10"/>
    <n v="5000"/>
    <n v="400"/>
    <n v="300"/>
    <n v="110"/>
  </r>
  <r>
    <s v="61d5f1dcdf9b023ea7622b65d2362e4f"/>
    <s v="bb465a223e03add1dea0f9b32822f59c"/>
    <x v="0"/>
    <x v="48942"/>
    <x v="0"/>
    <n v="76769"/>
    <s v="496b2ebd2cc9b8b262c9705b1f3589ea"/>
    <n v="7500"/>
    <n v="1769"/>
    <s v="itariri"/>
    <x v="0"/>
    <n v="2018"/>
    <n v="3"/>
    <s v="Mar"/>
    <n v="30"/>
    <x v="6"/>
    <n v="9"/>
    <x v="0"/>
    <x v="17"/>
    <n v="430"/>
    <n v="3810"/>
    <n v="40"/>
    <n v="3500"/>
    <n v="200"/>
    <n v="200"/>
    <n v="200"/>
  </r>
  <r>
    <s v="223be4c8588a9c2a4957d1f36b1dd632"/>
    <s v="db02d96473e42ab62448e2d44a79e3e4"/>
    <x v="0"/>
    <x v="48943"/>
    <x v="2"/>
    <n v="11751"/>
    <s v="85c35088e92ac74354061edbe3de0b74"/>
    <n v="1090"/>
    <n v="851"/>
    <s v="sao paulo"/>
    <x v="0"/>
    <n v="2018"/>
    <n v="1"/>
    <s v="Jan"/>
    <n v="30"/>
    <x v="1"/>
    <n v="9"/>
    <x v="0"/>
    <x v="11"/>
    <n v="510"/>
    <n v="7820"/>
    <n v="20"/>
    <n v="3500"/>
    <n v="160"/>
    <n v="90"/>
    <n v="120"/>
  </r>
  <r>
    <s v="31e50461be6957a749166e97af082d0a"/>
    <s v="a95f4bbcf95262b073e4afa481b59ff8"/>
    <x v="0"/>
    <x v="48944"/>
    <x v="2"/>
    <n v="315582"/>
    <s v="6054d161235b97a4aaccea2a086d30b8"/>
    <n v="30999"/>
    <n v="5592"/>
    <s v="divinopolis"/>
    <x v="5"/>
    <n v="2018"/>
    <n v="2"/>
    <s v="Feb"/>
    <n v="9"/>
    <x v="6"/>
    <n v="14"/>
    <x v="1"/>
    <x v="39"/>
    <n v="460"/>
    <n v="5060"/>
    <n v="10"/>
    <n v="23000"/>
    <n v="200"/>
    <n v="200"/>
    <n v="200"/>
  </r>
  <r>
    <s v="c070197fda7a26801e76cbaa59b9298a"/>
    <s v="8e3cb75915296ca5a6ba89fae7c2566b"/>
    <x v="0"/>
    <x v="48945"/>
    <x v="2"/>
    <n v="3827"/>
    <s v="12a146749cb72ebfde01a89105df1897"/>
    <n v="290"/>
    <n v="927"/>
    <s v="campinas"/>
    <x v="0"/>
    <n v="2018"/>
    <n v="2"/>
    <s v="Feb"/>
    <n v="25"/>
    <x v="4"/>
    <n v="20"/>
    <x v="2"/>
    <x v="19"/>
    <n v="490"/>
    <n v="20090"/>
    <n v="40"/>
    <n v="2330"/>
    <n v="220"/>
    <n v="160"/>
    <n v="140"/>
  </r>
  <r>
    <s v="bb49b2fac8a575f20a56392e3e3db294"/>
    <s v="64a11246814d265d2b9fbe7011f72a77"/>
    <x v="0"/>
    <x v="48946"/>
    <x v="0"/>
    <n v="441"/>
    <s v="12a146749cb72ebfde01a89105df1897"/>
    <n v="290"/>
    <n v="151"/>
    <s v="rio de janeiro"/>
    <x v="3"/>
    <n v="2017"/>
    <n v="9"/>
    <s v="Sep"/>
    <n v="12"/>
    <x v="1"/>
    <n v="10"/>
    <x v="0"/>
    <x v="19"/>
    <n v="490"/>
    <n v="20090"/>
    <n v="40"/>
    <n v="2330"/>
    <n v="220"/>
    <n v="160"/>
    <n v="140"/>
  </r>
  <r>
    <s v="24bbec3490c63fb110f13f2c47a5b559"/>
    <s v="92b93355d2f02a8f871ea3b01fea701b"/>
    <x v="0"/>
    <x v="48947"/>
    <x v="2"/>
    <n v="3827"/>
    <s v="12a146749cb72ebfde01a89105df1897"/>
    <n v="290"/>
    <n v="927"/>
    <s v="sao bernardo do campo"/>
    <x v="0"/>
    <n v="2018"/>
    <n v="3"/>
    <s v="Mar"/>
    <n v="2"/>
    <x v="6"/>
    <n v="10"/>
    <x v="0"/>
    <x v="19"/>
    <n v="490"/>
    <n v="20090"/>
    <n v="40"/>
    <n v="2330"/>
    <n v="220"/>
    <n v="160"/>
    <n v="140"/>
  </r>
  <r>
    <s v="8435b228083742b605b95a6c3e9c9534"/>
    <s v="bb361d2be472ec1a19b94c115ccd3fd6"/>
    <x v="0"/>
    <x v="48948"/>
    <x v="0"/>
    <n v="882"/>
    <s v="12a146749cb72ebfde01a89105df1897"/>
    <n v="290"/>
    <n v="151"/>
    <s v="setubinha"/>
    <x v="5"/>
    <n v="2018"/>
    <n v="1"/>
    <s v="Jan"/>
    <n v="23"/>
    <x v="1"/>
    <n v="15"/>
    <x v="1"/>
    <x v="19"/>
    <n v="490"/>
    <n v="20090"/>
    <n v="40"/>
    <n v="2330"/>
    <n v="220"/>
    <n v="160"/>
    <n v="140"/>
  </r>
  <r>
    <s v="8435b228083742b605b95a6c3e9c9534"/>
    <s v="bb361d2be472ec1a19b94c115ccd3fd6"/>
    <x v="0"/>
    <x v="48948"/>
    <x v="0"/>
    <n v="882"/>
    <s v="12a146749cb72ebfde01a89105df1897"/>
    <n v="290"/>
    <n v="151"/>
    <s v="setubinha"/>
    <x v="5"/>
    <n v="2018"/>
    <n v="1"/>
    <s v="Jan"/>
    <n v="23"/>
    <x v="1"/>
    <n v="15"/>
    <x v="1"/>
    <x v="19"/>
    <n v="490"/>
    <n v="20090"/>
    <n v="40"/>
    <n v="2330"/>
    <n v="220"/>
    <n v="160"/>
    <n v="140"/>
  </r>
  <r>
    <s v="d89b3f3e37df53791ceeef1e4e653310"/>
    <s v="3ca8385f8695fd2221526ac8e5296900"/>
    <x v="0"/>
    <x v="48949"/>
    <x v="0"/>
    <n v="5472"/>
    <s v="12a146749cb72ebfde01a89105df1897"/>
    <n v="290"/>
    <n v="2572"/>
    <s v="ribeirao preto"/>
    <x v="0"/>
    <n v="2018"/>
    <n v="6"/>
    <s v="Jun"/>
    <n v="13"/>
    <x v="2"/>
    <n v="11"/>
    <x v="0"/>
    <x v="19"/>
    <n v="490"/>
    <n v="20090"/>
    <n v="40"/>
    <n v="2330"/>
    <n v="220"/>
    <n v="160"/>
    <n v="140"/>
  </r>
  <r>
    <s v="5dbd736e8af7fa0c1c7528c53b2d2f5c"/>
    <s v="21e69ff635b0200760b86b80ed80e7f1"/>
    <x v="0"/>
    <x v="48950"/>
    <x v="1"/>
    <n v="3789"/>
    <s v="12a146749cb72ebfde01a89105df1897"/>
    <n v="290"/>
    <n v="889"/>
    <s v="sao paulo"/>
    <x v="0"/>
    <n v="2018"/>
    <n v="6"/>
    <s v="Jun"/>
    <n v="17"/>
    <x v="4"/>
    <n v="18"/>
    <x v="1"/>
    <x v="19"/>
    <n v="490"/>
    <n v="20090"/>
    <n v="40"/>
    <n v="2330"/>
    <n v="220"/>
    <n v="160"/>
    <n v="140"/>
  </r>
  <r>
    <s v="800d19e2eed430cbd8e9bcb12087794b"/>
    <s v="f222c3229196dc3b016502cbd1ad6cfc"/>
    <x v="0"/>
    <x v="48951"/>
    <x v="3"/>
    <n v="3694"/>
    <s v="12a146749cb72ebfde01a89105df1897"/>
    <n v="290"/>
    <n v="794"/>
    <s v="sao paulo"/>
    <x v="0"/>
    <n v="2018"/>
    <n v="8"/>
    <s v="Aug"/>
    <n v="13"/>
    <x v="0"/>
    <n v="12"/>
    <x v="0"/>
    <x v="19"/>
    <n v="490"/>
    <n v="20090"/>
    <n v="40"/>
    <n v="2330"/>
    <n v="220"/>
    <n v="160"/>
    <n v="140"/>
  </r>
  <r>
    <s v="d114db1284e403886d42917794dab1aa"/>
    <s v="a25a1621da773f67495618a8a2a475db"/>
    <x v="0"/>
    <x v="48952"/>
    <x v="0"/>
    <n v="3782"/>
    <s v="12a146749cb72ebfde01a89105df1897"/>
    <n v="290"/>
    <n v="882"/>
    <s v="guarulhos"/>
    <x v="0"/>
    <n v="2018"/>
    <n v="4"/>
    <s v="Apr"/>
    <n v="2"/>
    <x v="0"/>
    <n v="14"/>
    <x v="1"/>
    <x v="19"/>
    <n v="490"/>
    <n v="20090"/>
    <n v="40"/>
    <n v="2330"/>
    <n v="220"/>
    <n v="160"/>
    <n v="140"/>
  </r>
  <r>
    <s v="88103bcbd13a5c9370870d086a609e1c"/>
    <s v="b70f7403a4a948591a710e973feaad27"/>
    <x v="0"/>
    <x v="48953"/>
    <x v="2"/>
    <n v="3827"/>
    <s v="12a146749cb72ebfde01a89105df1897"/>
    <n v="290"/>
    <n v="927"/>
    <s v="cotia"/>
    <x v="0"/>
    <n v="2017"/>
    <n v="8"/>
    <s v="Aug"/>
    <n v="23"/>
    <x v="2"/>
    <n v="16"/>
    <x v="1"/>
    <x v="19"/>
    <n v="490"/>
    <n v="20090"/>
    <n v="40"/>
    <n v="2330"/>
    <n v="220"/>
    <n v="160"/>
    <n v="140"/>
  </r>
  <r>
    <s v="cb377b36915d19e7cab97dd57c5055aa"/>
    <s v="adba4f965e4f017e8b864969ef87cdce"/>
    <x v="0"/>
    <x v="48954"/>
    <x v="0"/>
    <n v="3827"/>
    <s v="12a146749cb72ebfde01a89105df1897"/>
    <n v="290"/>
    <n v="927"/>
    <s v="sao paulo"/>
    <x v="0"/>
    <n v="2017"/>
    <n v="12"/>
    <s v="Dec"/>
    <n v="4"/>
    <x v="0"/>
    <n v="21"/>
    <x v="2"/>
    <x v="19"/>
    <n v="490"/>
    <n v="20090"/>
    <n v="40"/>
    <n v="2330"/>
    <n v="220"/>
    <n v="160"/>
    <n v="140"/>
  </r>
  <r>
    <s v="9bc5470258187bd978ad5e82284375fe"/>
    <s v="12b09dad62b3e16feb7e8612dc27a709"/>
    <x v="0"/>
    <x v="48955"/>
    <x v="2"/>
    <n v="3827"/>
    <s v="12a146749cb72ebfde01a89105df1897"/>
    <n v="290"/>
    <n v="927"/>
    <s v="sao paulo"/>
    <x v="0"/>
    <n v="2017"/>
    <n v="10"/>
    <s v="Oct"/>
    <n v="6"/>
    <x v="6"/>
    <n v="9"/>
    <x v="0"/>
    <x v="19"/>
    <n v="490"/>
    <n v="20090"/>
    <n v="40"/>
    <n v="2330"/>
    <n v="220"/>
    <n v="160"/>
    <n v="140"/>
  </r>
  <r>
    <s v="9bfcc088220bc74e76f4341292d16d76"/>
    <s v="dcca84c6ee50ed26d11e22d233149d20"/>
    <x v="0"/>
    <x v="48956"/>
    <x v="2"/>
    <n v="3827"/>
    <s v="12a146749cb72ebfde01a89105df1897"/>
    <n v="290"/>
    <n v="927"/>
    <s v="sao paulo"/>
    <x v="0"/>
    <n v="2018"/>
    <n v="2"/>
    <s v="Feb"/>
    <n v="19"/>
    <x v="0"/>
    <n v="20"/>
    <x v="2"/>
    <x v="19"/>
    <n v="490"/>
    <n v="20090"/>
    <n v="40"/>
    <n v="2330"/>
    <n v="220"/>
    <n v="160"/>
    <n v="140"/>
  </r>
  <r>
    <s v="ba5bea3d3350015cf0511a06893b7617"/>
    <s v="f9f54decdc00f222d23da880105b1078"/>
    <x v="0"/>
    <x v="48957"/>
    <x v="0"/>
    <n v="30162"/>
    <s v="7caf32b90e6fbccc6a37ee8633644895"/>
    <n v="2190"/>
    <n v="8262"/>
    <s v="itapira"/>
    <x v="0"/>
    <n v="2018"/>
    <n v="6"/>
    <s v="Jun"/>
    <n v="7"/>
    <x v="3"/>
    <n v="19"/>
    <x v="2"/>
    <x v="0"/>
    <n v="590"/>
    <n v="4190"/>
    <n v="30"/>
    <n v="103000"/>
    <n v="700"/>
    <n v="200"/>
    <n v="330"/>
  </r>
  <r>
    <s v="637c53efeb8436b5bb339182ab5d03d0"/>
    <s v="91ee6b604bbe1b4be38efa35dcd7cb25"/>
    <x v="0"/>
    <x v="48958"/>
    <x v="2"/>
    <n v="33561"/>
    <s v="7caf32b90e6fbccc6a37ee8633644895"/>
    <n v="2590"/>
    <n v="7661"/>
    <s v="niteroi"/>
    <x v="3"/>
    <n v="2018"/>
    <n v="8"/>
    <s v="Aug"/>
    <n v="20"/>
    <x v="0"/>
    <n v="10"/>
    <x v="0"/>
    <x v="0"/>
    <n v="590"/>
    <n v="4190"/>
    <n v="30"/>
    <n v="103000"/>
    <n v="700"/>
    <n v="200"/>
    <n v="330"/>
  </r>
  <r>
    <s v="578b634977ea194b887ef0cee6d501d1"/>
    <s v="fce502dc054ac3e83ff0e46624e8b145"/>
    <x v="0"/>
    <x v="48959"/>
    <x v="0"/>
    <n v="13295"/>
    <s v="81b6c7c058add831803fcbba6dcc1df2"/>
    <n v="1149"/>
    <n v="1805"/>
    <s v="niteroi"/>
    <x v="3"/>
    <n v="2017"/>
    <n v="11"/>
    <s v="Nov"/>
    <n v="11"/>
    <x v="5"/>
    <n v="17"/>
    <x v="1"/>
    <x v="9"/>
    <n v="600"/>
    <n v="2350"/>
    <n v="10"/>
    <n v="14000"/>
    <n v="340"/>
    <n v="70"/>
    <n v="320"/>
  </r>
  <r>
    <s v="fe64170e936bc5f6a6a41def260984b9"/>
    <s v="30cd9604d86792fe87c3b31912998520"/>
    <x v="0"/>
    <x v="5463"/>
    <x v="0"/>
    <n v="23336"/>
    <s v="81b6c7c058add831803fcbba6dcc1df2"/>
    <n v="999"/>
    <n v="1802"/>
    <s v="sao paulo"/>
    <x v="0"/>
    <n v="2018"/>
    <n v="4"/>
    <s v="Apr"/>
    <n v="28"/>
    <x v="5"/>
    <n v="17"/>
    <x v="1"/>
    <x v="9"/>
    <n v="600"/>
    <n v="2350"/>
    <n v="10"/>
    <n v="14000"/>
    <n v="340"/>
    <n v="70"/>
    <n v="320"/>
  </r>
  <r>
    <s v="844cfd170bcdbf34353a0f09b860b61e"/>
    <s v="62f47d0e6762623abef35d72603bbc5b"/>
    <x v="0"/>
    <x v="14642"/>
    <x v="2"/>
    <n v="46935"/>
    <s v="81b6c7c058add831803fcbba6dcc1df2"/>
    <n v="1149"/>
    <n v="1561"/>
    <s v="volta redonda"/>
    <x v="3"/>
    <n v="2017"/>
    <n v="12"/>
    <s v="Dec"/>
    <n v="8"/>
    <x v="6"/>
    <n v="9"/>
    <x v="0"/>
    <x v="9"/>
    <n v="600"/>
    <n v="2350"/>
    <n v="10"/>
    <n v="14000"/>
    <n v="340"/>
    <n v="70"/>
    <n v="320"/>
  </r>
  <r>
    <s v="c507700e9ada94e7c3c9870a9d74e5cb"/>
    <s v="8a385c960f811c8dc9dec7b70211c4cc"/>
    <x v="0"/>
    <x v="6352"/>
    <x v="0"/>
    <n v="60849"/>
    <s v="81b6c7c058add831803fcbba6dcc1df2"/>
    <n v="1149"/>
    <n v="74"/>
    <s v="rio claro"/>
    <x v="0"/>
    <n v="2018"/>
    <n v="1"/>
    <s v="Jan"/>
    <n v="28"/>
    <x v="4"/>
    <n v="19"/>
    <x v="2"/>
    <x v="9"/>
    <n v="600"/>
    <n v="2350"/>
    <n v="10"/>
    <n v="14000"/>
    <n v="340"/>
    <n v="70"/>
    <n v="320"/>
  </r>
  <r>
    <s v="2f0edc89820744d9e9ff3b7ef7c936b7"/>
    <s v="40e26a46ed470562ca16ed2d686fae4a"/>
    <x v="0"/>
    <x v="48960"/>
    <x v="0"/>
    <n v="11233"/>
    <s v="81b6c7c058add831803fcbba6dcc1df2"/>
    <n v="999"/>
    <n v="1243"/>
    <s v="campinas"/>
    <x v="0"/>
    <n v="2018"/>
    <n v="6"/>
    <s v="Jun"/>
    <n v="20"/>
    <x v="2"/>
    <n v="6"/>
    <x v="3"/>
    <x v="9"/>
    <n v="600"/>
    <n v="2350"/>
    <n v="10"/>
    <n v="14000"/>
    <n v="340"/>
    <n v="70"/>
    <n v="320"/>
  </r>
  <r>
    <s v="ba1f4cf892df702e9b730cb54d9fb063"/>
    <s v="0ee95c043bcf195d5315984c992278ce"/>
    <x v="0"/>
    <x v="48961"/>
    <x v="0"/>
    <n v="11209"/>
    <s v="81b6c7c058add831803fcbba6dcc1df2"/>
    <n v="999"/>
    <n v="1219"/>
    <s v="sao paulo"/>
    <x v="0"/>
    <n v="2018"/>
    <n v="6"/>
    <s v="Jun"/>
    <n v="22"/>
    <x v="6"/>
    <n v="22"/>
    <x v="2"/>
    <x v="9"/>
    <n v="600"/>
    <n v="2350"/>
    <n v="10"/>
    <n v="14000"/>
    <n v="340"/>
    <n v="70"/>
    <n v="320"/>
  </r>
  <r>
    <s v="b07ccdfa28017f65163b05eaa308ff97"/>
    <s v="4238449f57e600dc2183fa60672b3c1f"/>
    <x v="0"/>
    <x v="12748"/>
    <x v="2"/>
    <n v="29473"/>
    <s v="81b6c7c058add831803fcbba6dcc1df2"/>
    <n v="1149"/>
    <n v="1305"/>
    <s v="jaguariuna"/>
    <x v="0"/>
    <n v="2018"/>
    <n v="6"/>
    <s v="Jun"/>
    <n v="7"/>
    <x v="3"/>
    <n v="20"/>
    <x v="2"/>
    <x v="9"/>
    <n v="600"/>
    <n v="2350"/>
    <n v="10"/>
    <n v="14000"/>
    <n v="340"/>
    <n v="70"/>
    <n v="320"/>
  </r>
  <r>
    <s v="a297af9c433b5e1ac1290d8057386952"/>
    <s v="2712ec2a4f99ec90fbcf6b3829d59872"/>
    <x v="0"/>
    <x v="48962"/>
    <x v="0"/>
    <n v="11209"/>
    <s v="81b6c7c058add831803fcbba6dcc1df2"/>
    <n v="999"/>
    <n v="1219"/>
    <s v="sao paulo"/>
    <x v="0"/>
    <n v="2018"/>
    <n v="6"/>
    <s v="Jun"/>
    <n v="14"/>
    <x v="3"/>
    <n v="9"/>
    <x v="0"/>
    <x v="9"/>
    <n v="600"/>
    <n v="2350"/>
    <n v="10"/>
    <n v="14000"/>
    <n v="340"/>
    <n v="70"/>
    <n v="320"/>
  </r>
  <r>
    <s v="4af58f695f1f0ed484c93be8b6e8b845"/>
    <s v="7bb9a8dd609778f4f40ced2ce708e67c"/>
    <x v="0"/>
    <x v="48963"/>
    <x v="2"/>
    <n v="12741"/>
    <s v="81b6c7c058add831803fcbba6dcc1df2"/>
    <n v="1149"/>
    <n v="1251"/>
    <s v="praia grande"/>
    <x v="0"/>
    <n v="2018"/>
    <n v="2"/>
    <s v="Feb"/>
    <n v="2"/>
    <x v="6"/>
    <n v="21"/>
    <x v="2"/>
    <x v="9"/>
    <n v="600"/>
    <n v="2350"/>
    <n v="10"/>
    <n v="14000"/>
    <n v="340"/>
    <n v="70"/>
    <n v="320"/>
  </r>
  <r>
    <s v="a602aea3a8a3551032ed0214a2006707"/>
    <s v="20f6412d54cfb920a23581910fc6aa09"/>
    <x v="0"/>
    <x v="48964"/>
    <x v="0"/>
    <n v="1385"/>
    <s v="81b6c7c058add831803fcbba6dcc1df2"/>
    <n v="1149"/>
    <n v="236"/>
    <s v="curitiba"/>
    <x v="12"/>
    <n v="2018"/>
    <n v="7"/>
    <s v="Jul"/>
    <n v="3"/>
    <x v="1"/>
    <n v="23"/>
    <x v="2"/>
    <x v="9"/>
    <n v="600"/>
    <n v="2350"/>
    <n v="10"/>
    <n v="14000"/>
    <n v="340"/>
    <n v="70"/>
    <n v="320"/>
  </r>
  <r>
    <s v="1ba5772ca0ab24b8c21ec26537acea23"/>
    <s v="4fc731f5601c2f6b0676bf85d1907e05"/>
    <x v="0"/>
    <x v="48965"/>
    <x v="0"/>
    <n v="11169"/>
    <s v="81b6c7c058add831803fcbba6dcc1df2"/>
    <n v="999"/>
    <n v="1179"/>
    <s v="sao paulo"/>
    <x v="0"/>
    <n v="2018"/>
    <n v="6"/>
    <s v="Jun"/>
    <n v="4"/>
    <x v="0"/>
    <n v="21"/>
    <x v="2"/>
    <x v="9"/>
    <n v="600"/>
    <n v="2350"/>
    <n v="10"/>
    <n v="14000"/>
    <n v="340"/>
    <n v="70"/>
    <n v="320"/>
  </r>
  <r>
    <s v="660c1d7b1c79eac538006732c1246f32"/>
    <s v="e3ad13593ae3a76a29112cc827f33675"/>
    <x v="0"/>
    <x v="48966"/>
    <x v="0"/>
    <n v="1385"/>
    <s v="81b6c7c058add831803fcbba6dcc1df2"/>
    <n v="1149"/>
    <n v="236"/>
    <s v="brasilia"/>
    <x v="17"/>
    <n v="2018"/>
    <n v="8"/>
    <s v="Aug"/>
    <n v="13"/>
    <x v="0"/>
    <n v="20"/>
    <x v="2"/>
    <x v="9"/>
    <n v="600"/>
    <n v="2350"/>
    <n v="10"/>
    <n v="14000"/>
    <n v="340"/>
    <n v="70"/>
    <n v="320"/>
  </r>
  <r>
    <s v="2a6d616eaf63de4f52782d2df79f405b"/>
    <s v="f1c5f371248aaeb09d6a1a8b8efc9bfc"/>
    <x v="0"/>
    <x v="3620"/>
    <x v="0"/>
    <n v="32028"/>
    <s v="81b6c7c058add831803fcbba6dcc1df2"/>
    <n v="1149"/>
    <n v="907"/>
    <s v="maua"/>
    <x v="0"/>
    <n v="2018"/>
    <n v="6"/>
    <s v="Jun"/>
    <n v="7"/>
    <x v="3"/>
    <n v="20"/>
    <x v="2"/>
    <x v="9"/>
    <n v="600"/>
    <n v="2350"/>
    <n v="10"/>
    <n v="14000"/>
    <n v="340"/>
    <n v="70"/>
    <n v="320"/>
  </r>
  <r>
    <s v="022aa0edf94712a82983961b98e4a9a1"/>
    <s v="df7a84452bd7d6921705ac34f40e864b"/>
    <x v="0"/>
    <x v="48967"/>
    <x v="0"/>
    <n v="11209"/>
    <s v="81b6c7c058add831803fcbba6dcc1df2"/>
    <n v="999"/>
    <n v="1219"/>
    <s v="cotia"/>
    <x v="0"/>
    <n v="2018"/>
    <n v="6"/>
    <s v="Jun"/>
    <n v="25"/>
    <x v="0"/>
    <n v="17"/>
    <x v="1"/>
    <x v="9"/>
    <n v="600"/>
    <n v="2350"/>
    <n v="10"/>
    <n v="14000"/>
    <n v="340"/>
    <n v="70"/>
    <n v="320"/>
  </r>
  <r>
    <s v="2da6ebf3d4e564ca7ed21893aa78d820"/>
    <s v="d4e7cb01d336245a67f8d43b21c82269"/>
    <x v="0"/>
    <x v="48968"/>
    <x v="0"/>
    <n v="19087"/>
    <s v="2d0bbec441acd48f8b643a07dd326281"/>
    <n v="1749"/>
    <n v="1597"/>
    <s v="brusque"/>
    <x v="1"/>
    <n v="2017"/>
    <n v="9"/>
    <s v="Sep"/>
    <n v="29"/>
    <x v="6"/>
    <n v="9"/>
    <x v="0"/>
    <x v="12"/>
    <n v="590"/>
    <n v="14600"/>
    <n v="20"/>
    <n v="3000"/>
    <n v="210"/>
    <n v="110"/>
    <n v="130"/>
  </r>
  <r>
    <s v="8bd569b6ef081e577038e2c73038b191"/>
    <s v="2d01686621b1dedd7c5dbd0d4f8686ee"/>
    <x v="0"/>
    <x v="48969"/>
    <x v="0"/>
    <n v="7612"/>
    <s v="93da3479685193b3ccc6f071b91408d2"/>
    <n v="5282"/>
    <n v="233"/>
    <s v="gravatal"/>
    <x v="1"/>
    <n v="2018"/>
    <n v="6"/>
    <s v="Jun"/>
    <n v="9"/>
    <x v="5"/>
    <n v="14"/>
    <x v="1"/>
    <x v="23"/>
    <n v="440"/>
    <n v="2150"/>
    <n v="10"/>
    <n v="6500"/>
    <n v="460"/>
    <n v="100"/>
    <n v="330"/>
  </r>
  <r>
    <s v="62fd94635a316b1af6e68fad6c4f3d02"/>
    <s v="ba0bc48c8813635bfaac7d201af8fdd3"/>
    <x v="0"/>
    <x v="48970"/>
    <x v="0"/>
    <n v="6872"/>
    <s v="93da3479685193b3ccc6f071b91408d2"/>
    <n v="494"/>
    <n v="1932"/>
    <s v="rio de janeiro"/>
    <x v="3"/>
    <n v="2018"/>
    <n v="3"/>
    <s v="Mar"/>
    <n v="10"/>
    <x v="5"/>
    <n v="15"/>
    <x v="1"/>
    <x v="23"/>
    <n v="440"/>
    <n v="2150"/>
    <n v="10"/>
    <n v="6500"/>
    <n v="460"/>
    <n v="100"/>
    <n v="330"/>
  </r>
  <r>
    <s v="8fa6f30389819ea6543a643faf9ad7e3"/>
    <s v="50da54149c28a6b981ba9041bae4f547"/>
    <x v="0"/>
    <x v="48971"/>
    <x v="0"/>
    <n v="28302"/>
    <s v="62c666bf15570eefdcd27d600951d1e1"/>
    <n v="2599"/>
    <n v="2312"/>
    <s v="betim"/>
    <x v="5"/>
    <n v="2018"/>
    <n v="7"/>
    <s v="Jul"/>
    <n v="15"/>
    <x v="4"/>
    <n v="22"/>
    <x v="2"/>
    <x v="10"/>
    <n v="180"/>
    <n v="17410"/>
    <n v="10"/>
    <n v="23830"/>
    <n v="340"/>
    <n v="110"/>
    <n v="340"/>
  </r>
  <r>
    <s v="448a8d1f2ea019c4016c1e6f75d01dc7"/>
    <s v="e4746f45c535eb374011aa4cf48f0a42"/>
    <x v="0"/>
    <x v="48972"/>
    <x v="2"/>
    <n v="20266"/>
    <s v="a0498bf8b8ff0c35a6b8c736a71526ab"/>
    <n v="890"/>
    <n v="1233"/>
    <s v="porto alegre"/>
    <x v="4"/>
    <n v="2017"/>
    <n v="11"/>
    <s v="Nov"/>
    <n v="29"/>
    <x v="2"/>
    <n v="11"/>
    <x v="0"/>
    <x v="0"/>
    <n v="560"/>
    <n v="3570"/>
    <n v="20"/>
    <n v="10500"/>
    <n v="910"/>
    <n v="130"/>
    <n v="110"/>
  </r>
  <r>
    <s v="448a8d1f2ea019c4016c1e6f75d01dc7"/>
    <s v="e4746f45c535eb374011aa4cf48f0a42"/>
    <x v="0"/>
    <x v="48972"/>
    <x v="2"/>
    <n v="20266"/>
    <s v="a0498bf8b8ff0c35a6b8c736a71526ab"/>
    <n v="890"/>
    <n v="1233"/>
    <s v="porto alegre"/>
    <x v="4"/>
    <n v="2017"/>
    <n v="11"/>
    <s v="Nov"/>
    <n v="29"/>
    <x v="2"/>
    <n v="11"/>
    <x v="0"/>
    <x v="0"/>
    <n v="560"/>
    <n v="3570"/>
    <n v="20"/>
    <n v="10500"/>
    <n v="910"/>
    <n v="130"/>
    <n v="110"/>
  </r>
  <r>
    <s v="499062ee7ee19172573b081758302721"/>
    <s v="8fb0d3b9306bc2fade01ee327e0e3cb8"/>
    <x v="0"/>
    <x v="48973"/>
    <x v="0"/>
    <n v="256"/>
    <s v="a0498bf8b8ff0c35a6b8c736a71526ab"/>
    <n v="880"/>
    <n v="232"/>
    <s v="sorocaba"/>
    <x v="0"/>
    <n v="2018"/>
    <n v="4"/>
    <s v="Apr"/>
    <n v="20"/>
    <x v="6"/>
    <n v="10"/>
    <x v="0"/>
    <x v="0"/>
    <n v="560"/>
    <n v="3570"/>
    <n v="20"/>
    <n v="10500"/>
    <n v="910"/>
    <n v="130"/>
    <n v="110"/>
  </r>
  <r>
    <s v="499062ee7ee19172573b081758302721"/>
    <s v="8fb0d3b9306bc2fade01ee327e0e3cb8"/>
    <x v="0"/>
    <x v="48973"/>
    <x v="1"/>
    <n v="3669"/>
    <s v="a0498bf8b8ff0c35a6b8c736a71526ab"/>
    <n v="880"/>
    <n v="232"/>
    <s v="sorocaba"/>
    <x v="0"/>
    <n v="2018"/>
    <n v="4"/>
    <s v="Apr"/>
    <n v="20"/>
    <x v="6"/>
    <n v="10"/>
    <x v="0"/>
    <x v="0"/>
    <n v="560"/>
    <n v="3570"/>
    <n v="20"/>
    <n v="10500"/>
    <n v="910"/>
    <n v="130"/>
    <n v="110"/>
  </r>
  <r>
    <s v="499062ee7ee19172573b081758302721"/>
    <s v="8fb0d3b9306bc2fade01ee327e0e3cb8"/>
    <x v="0"/>
    <x v="48973"/>
    <x v="1"/>
    <n v="1222"/>
    <s v="a0498bf8b8ff0c35a6b8c736a71526ab"/>
    <n v="880"/>
    <n v="232"/>
    <s v="sorocaba"/>
    <x v="0"/>
    <n v="2018"/>
    <n v="4"/>
    <s v="Apr"/>
    <n v="20"/>
    <x v="6"/>
    <n v="10"/>
    <x v="0"/>
    <x v="0"/>
    <n v="560"/>
    <n v="3570"/>
    <n v="20"/>
    <n v="10500"/>
    <n v="910"/>
    <n v="130"/>
    <n v="110"/>
  </r>
  <r>
    <s v="499062ee7ee19172573b081758302721"/>
    <s v="8fb0d3b9306bc2fade01ee327e0e3cb8"/>
    <x v="0"/>
    <x v="48973"/>
    <x v="1"/>
    <n v="3669"/>
    <s v="a0498bf8b8ff0c35a6b8c736a71526ab"/>
    <n v="880"/>
    <n v="232"/>
    <s v="sorocaba"/>
    <x v="0"/>
    <n v="2018"/>
    <n v="4"/>
    <s v="Apr"/>
    <n v="20"/>
    <x v="6"/>
    <n v="10"/>
    <x v="0"/>
    <x v="0"/>
    <n v="560"/>
    <n v="3570"/>
    <n v="20"/>
    <n v="10500"/>
    <n v="910"/>
    <n v="130"/>
    <n v="110"/>
  </r>
  <r>
    <s v="afc7d4ca1aa5030cdb685010ed145c70"/>
    <s v="82f6a7b92692b8658dcde6117abdea48"/>
    <x v="0"/>
    <x v="48974"/>
    <x v="0"/>
    <n v="21174"/>
    <s v="a0498bf8b8ff0c35a6b8c736a71526ab"/>
    <n v="890"/>
    <n v="1687"/>
    <s v="osasco"/>
    <x v="0"/>
    <n v="2018"/>
    <n v="1"/>
    <s v="Jan"/>
    <n v="2"/>
    <x v="1"/>
    <n v="10"/>
    <x v="0"/>
    <x v="0"/>
    <n v="560"/>
    <n v="3570"/>
    <n v="20"/>
    <n v="10500"/>
    <n v="910"/>
    <n v="130"/>
    <n v="110"/>
  </r>
  <r>
    <s v="afc7d4ca1aa5030cdb685010ed145c70"/>
    <s v="82f6a7b92692b8658dcde6117abdea48"/>
    <x v="0"/>
    <x v="48974"/>
    <x v="0"/>
    <n v="21174"/>
    <s v="a0498bf8b8ff0c35a6b8c736a71526ab"/>
    <n v="890"/>
    <n v="1687"/>
    <s v="osasco"/>
    <x v="0"/>
    <n v="2018"/>
    <n v="1"/>
    <s v="Jan"/>
    <n v="2"/>
    <x v="1"/>
    <n v="10"/>
    <x v="0"/>
    <x v="0"/>
    <n v="560"/>
    <n v="3570"/>
    <n v="20"/>
    <n v="10500"/>
    <n v="910"/>
    <n v="130"/>
    <n v="110"/>
  </r>
  <r>
    <s v="15751f20a5f6aaa3d32357f9b19cee4a"/>
    <s v="171e18740969366355f33770c9281b39"/>
    <x v="0"/>
    <x v="48975"/>
    <x v="0"/>
    <n v="10587"/>
    <s v="a0498bf8b8ff0c35a6b8c736a71526ab"/>
    <n v="890"/>
    <n v="1687"/>
    <s v="sao lourenco da serra"/>
    <x v="0"/>
    <n v="2017"/>
    <n v="12"/>
    <s v="Dec"/>
    <n v="20"/>
    <x v="2"/>
    <n v="13"/>
    <x v="1"/>
    <x v="0"/>
    <n v="560"/>
    <n v="3570"/>
    <n v="20"/>
    <n v="10500"/>
    <n v="910"/>
    <n v="130"/>
    <n v="110"/>
  </r>
  <r>
    <s v="adf281b98295b5c27f37e402ed781595"/>
    <s v="46c067477f18c5a3bbb88b1f2f942188"/>
    <x v="0"/>
    <x v="48976"/>
    <x v="0"/>
    <n v="21174"/>
    <s v="a0498bf8b8ff0c35a6b8c736a71526ab"/>
    <n v="890"/>
    <n v="1687"/>
    <s v="santo andre"/>
    <x v="0"/>
    <n v="2018"/>
    <n v="1"/>
    <s v="Jan"/>
    <n v="25"/>
    <x v="3"/>
    <n v="19"/>
    <x v="2"/>
    <x v="0"/>
    <n v="560"/>
    <n v="3570"/>
    <n v="20"/>
    <n v="10500"/>
    <n v="910"/>
    <n v="130"/>
    <n v="110"/>
  </r>
  <r>
    <s v="adf281b98295b5c27f37e402ed781595"/>
    <s v="46c067477f18c5a3bbb88b1f2f942188"/>
    <x v="0"/>
    <x v="48976"/>
    <x v="0"/>
    <n v="21174"/>
    <s v="a0498bf8b8ff0c35a6b8c736a71526ab"/>
    <n v="890"/>
    <n v="1687"/>
    <s v="santo andre"/>
    <x v="0"/>
    <n v="2018"/>
    <n v="1"/>
    <s v="Jan"/>
    <n v="25"/>
    <x v="3"/>
    <n v="19"/>
    <x v="2"/>
    <x v="0"/>
    <n v="560"/>
    <n v="3570"/>
    <n v="20"/>
    <n v="10500"/>
    <n v="910"/>
    <n v="130"/>
    <n v="110"/>
  </r>
  <r>
    <s v="8796f3e2ab6a3baee74225a78c550c0a"/>
    <s v="69c60496cf5ee5f5a98b071c662b35c3"/>
    <x v="0"/>
    <x v="48977"/>
    <x v="2"/>
    <n v="2124"/>
    <s v="a0498bf8b8ff0c35a6b8c736a71526ab"/>
    <n v="880"/>
    <n v="182"/>
    <s v="sao paulo"/>
    <x v="0"/>
    <n v="2018"/>
    <n v="3"/>
    <s v="Mar"/>
    <n v="13"/>
    <x v="1"/>
    <n v="12"/>
    <x v="0"/>
    <x v="0"/>
    <n v="560"/>
    <n v="3570"/>
    <n v="20"/>
    <n v="10500"/>
    <n v="910"/>
    <n v="130"/>
    <n v="110"/>
  </r>
  <r>
    <s v="8796f3e2ab6a3baee74225a78c550c0a"/>
    <s v="69c60496cf5ee5f5a98b071c662b35c3"/>
    <x v="0"/>
    <x v="48977"/>
    <x v="2"/>
    <n v="2124"/>
    <s v="a0498bf8b8ff0c35a6b8c736a71526ab"/>
    <n v="880"/>
    <n v="182"/>
    <s v="sao paulo"/>
    <x v="0"/>
    <n v="2018"/>
    <n v="3"/>
    <s v="Mar"/>
    <n v="13"/>
    <x v="1"/>
    <n v="12"/>
    <x v="0"/>
    <x v="0"/>
    <n v="560"/>
    <n v="3570"/>
    <n v="20"/>
    <n v="10500"/>
    <n v="910"/>
    <n v="130"/>
    <n v="110"/>
  </r>
  <r>
    <s v="7b598857cddf46a156640f69f70a6e6d"/>
    <s v="a215ee5514ab937a137a58f476f4ec71"/>
    <x v="0"/>
    <x v="48978"/>
    <x v="0"/>
    <n v="74133"/>
    <s v="a0498bf8b8ff0c35a6b8c736a71526ab"/>
    <n v="880"/>
    <n v="3265"/>
    <s v="guarulhos"/>
    <x v="0"/>
    <n v="2018"/>
    <n v="7"/>
    <s v="Jul"/>
    <n v="25"/>
    <x v="2"/>
    <n v="1"/>
    <x v="3"/>
    <x v="0"/>
    <n v="560"/>
    <n v="3570"/>
    <n v="20"/>
    <n v="10500"/>
    <n v="910"/>
    <n v="130"/>
    <n v="110"/>
  </r>
  <r>
    <s v="7b598857cddf46a156640f69f70a6e6d"/>
    <s v="a215ee5514ab937a137a58f476f4ec71"/>
    <x v="0"/>
    <x v="48978"/>
    <x v="0"/>
    <n v="74133"/>
    <s v="a0498bf8b8ff0c35a6b8c736a71526ab"/>
    <n v="880"/>
    <n v="3265"/>
    <s v="guarulhos"/>
    <x v="0"/>
    <n v="2018"/>
    <n v="7"/>
    <s v="Jul"/>
    <n v="25"/>
    <x v="2"/>
    <n v="1"/>
    <x v="3"/>
    <x v="0"/>
    <n v="560"/>
    <n v="3570"/>
    <n v="20"/>
    <n v="10500"/>
    <n v="910"/>
    <n v="130"/>
    <n v="110"/>
  </r>
  <r>
    <s v="233d68955f53ddc70fdd403f7032c093"/>
    <s v="395dcb266e4b2dd47562e938d8495a88"/>
    <x v="0"/>
    <x v="48979"/>
    <x v="0"/>
    <n v="16065"/>
    <s v="7fe486a60125c1541517e30944f95066"/>
    <n v="1290"/>
    <n v="3165"/>
    <s v="sao paulo"/>
    <x v="0"/>
    <n v="2017"/>
    <n v="5"/>
    <s v="May"/>
    <n v="21"/>
    <x v="4"/>
    <n v="10"/>
    <x v="0"/>
    <x v="46"/>
    <n v="340"/>
    <n v="8760"/>
    <n v="90"/>
    <n v="63500"/>
    <n v="550"/>
    <n v="100"/>
    <n v="670"/>
  </r>
  <r>
    <s v="55b853b7f8c102926b63840137c88ff6"/>
    <s v="c1f49f7ab9fd8f8de7db240eb3748324"/>
    <x v="0"/>
    <x v="48980"/>
    <x v="0"/>
    <n v="23393"/>
    <s v="7fe486a60125c1541517e30944f95066"/>
    <n v="1990"/>
    <n v="3493"/>
    <s v="sao bernardo do campo"/>
    <x v="0"/>
    <n v="2018"/>
    <n v="4"/>
    <s v="Apr"/>
    <n v="27"/>
    <x v="6"/>
    <n v="10"/>
    <x v="0"/>
    <x v="46"/>
    <n v="340"/>
    <n v="8760"/>
    <n v="90"/>
    <n v="63500"/>
    <n v="550"/>
    <n v="100"/>
    <n v="670"/>
  </r>
  <r>
    <s v="ee1fd5d090d5f8772860cad42d39c986"/>
    <s v="d6154b35746d6957d70e8187799faecf"/>
    <x v="0"/>
    <x v="48981"/>
    <x v="2"/>
    <n v="17636"/>
    <s v="7fe486a60125c1541517e30944f95066"/>
    <n v="1490"/>
    <n v="2736"/>
    <s v="santos"/>
    <x v="0"/>
    <n v="2017"/>
    <n v="8"/>
    <s v="Aug"/>
    <n v="15"/>
    <x v="1"/>
    <n v="22"/>
    <x v="2"/>
    <x v="46"/>
    <n v="340"/>
    <n v="8760"/>
    <n v="90"/>
    <n v="63500"/>
    <n v="550"/>
    <n v="100"/>
    <n v="670"/>
  </r>
  <r>
    <s v="4af3b706b2f143642fdfb7c219649890"/>
    <s v="d7416e9404dbd973c5e83cf2d0e6cea2"/>
    <x v="0"/>
    <x v="48982"/>
    <x v="0"/>
    <n v="16065"/>
    <s v="7fe486a60125c1541517e30944f95066"/>
    <n v="1290"/>
    <n v="3165"/>
    <s v="sao paulo"/>
    <x v="0"/>
    <n v="2017"/>
    <n v="6"/>
    <s v="Jun"/>
    <n v="5"/>
    <x v="0"/>
    <n v="22"/>
    <x v="2"/>
    <x v="46"/>
    <n v="340"/>
    <n v="8760"/>
    <n v="90"/>
    <n v="63500"/>
    <n v="550"/>
    <n v="100"/>
    <n v="670"/>
  </r>
  <r>
    <s v="8c939021af34c49333a38265686021ea"/>
    <s v="dc0d0eb1de5edcfdbf09ab68bf450951"/>
    <x v="0"/>
    <x v="48983"/>
    <x v="0"/>
    <n v="21973"/>
    <s v="7fe486a60125c1541517e30944f95066"/>
    <n v="1849"/>
    <n v="3483"/>
    <s v="santa cruz do sul"/>
    <x v="4"/>
    <n v="2018"/>
    <n v="3"/>
    <s v="Mar"/>
    <n v="29"/>
    <x v="3"/>
    <n v="19"/>
    <x v="2"/>
    <x v="46"/>
    <n v="340"/>
    <n v="8760"/>
    <n v="90"/>
    <n v="63500"/>
    <n v="550"/>
    <n v="100"/>
    <n v="670"/>
  </r>
  <r>
    <s v="74c766653bb08b7e5e2d66388adb406b"/>
    <s v="57209ea26353a908b799bd553103dc6d"/>
    <x v="0"/>
    <x v="48984"/>
    <x v="0"/>
    <n v="17908"/>
    <s v="7fe486a60125c1541517e30944f95066"/>
    <n v="1490"/>
    <n v="3008"/>
    <s v="belo horizonte"/>
    <x v="5"/>
    <n v="2017"/>
    <n v="11"/>
    <s v="Nov"/>
    <n v="24"/>
    <x v="6"/>
    <n v="21"/>
    <x v="2"/>
    <x v="46"/>
    <n v="340"/>
    <n v="8760"/>
    <n v="90"/>
    <n v="63500"/>
    <n v="550"/>
    <n v="100"/>
    <n v="670"/>
  </r>
  <r>
    <s v="10c2b05e3b425d09cb2a1fa7f08d701f"/>
    <s v="4d45f5b1f311c511f6410974f00b7e23"/>
    <x v="0"/>
    <x v="48985"/>
    <x v="0"/>
    <n v="22523"/>
    <s v="7fe486a60125c1541517e30944f95066"/>
    <n v="1990"/>
    <n v="2623"/>
    <s v="sao paulo"/>
    <x v="0"/>
    <n v="2018"/>
    <n v="2"/>
    <s v="Feb"/>
    <n v="15"/>
    <x v="3"/>
    <n v="20"/>
    <x v="2"/>
    <x v="46"/>
    <n v="340"/>
    <n v="8760"/>
    <n v="90"/>
    <n v="63500"/>
    <n v="550"/>
    <n v="100"/>
    <n v="670"/>
  </r>
  <r>
    <s v="dfa6000de359663f9bf8df7da63384d5"/>
    <s v="1c0e51107e2f65fda9744fd908c9c346"/>
    <x v="0"/>
    <x v="48986"/>
    <x v="0"/>
    <n v="25687"/>
    <s v="7fe486a60125c1541517e30944f95066"/>
    <n v="1990"/>
    <n v="5787"/>
    <s v="hortolandia"/>
    <x v="0"/>
    <n v="2018"/>
    <n v="7"/>
    <s v="Jul"/>
    <n v="26"/>
    <x v="3"/>
    <n v="14"/>
    <x v="1"/>
    <x v="46"/>
    <n v="340"/>
    <n v="8760"/>
    <n v="90"/>
    <n v="63500"/>
    <n v="550"/>
    <n v="100"/>
    <n v="670"/>
  </r>
  <r>
    <s v="249e31fdd34c2bd383c07d75138319ff"/>
    <s v="5fb60641cb69f3280ec3caed3d6ee1f3"/>
    <x v="0"/>
    <x v="48987"/>
    <x v="2"/>
    <n v="25687"/>
    <s v="7fe486a60125c1541517e30944f95066"/>
    <n v="1990"/>
    <n v="5787"/>
    <s v="varzea paulista"/>
    <x v="0"/>
    <n v="2018"/>
    <n v="8"/>
    <s v="Aug"/>
    <n v="17"/>
    <x v="6"/>
    <n v="1"/>
    <x v="3"/>
    <x v="46"/>
    <n v="340"/>
    <n v="8760"/>
    <n v="90"/>
    <n v="63500"/>
    <n v="550"/>
    <n v="100"/>
    <n v="670"/>
  </r>
  <r>
    <s v="4467dd578066b5d41c3c401cb0b3f628"/>
    <s v="56f735ffc907f93942f622dfa0010ac4"/>
    <x v="0"/>
    <x v="48988"/>
    <x v="0"/>
    <n v="17636"/>
    <s v="7fe486a60125c1541517e30944f95066"/>
    <n v="1490"/>
    <n v="2736"/>
    <s v="batatais"/>
    <x v="0"/>
    <n v="2017"/>
    <n v="7"/>
    <s v="Jul"/>
    <n v="11"/>
    <x v="1"/>
    <n v="16"/>
    <x v="1"/>
    <x v="46"/>
    <n v="340"/>
    <n v="8760"/>
    <n v="90"/>
    <n v="63500"/>
    <n v="550"/>
    <n v="100"/>
    <n v="670"/>
  </r>
  <r>
    <s v="18f15d3fbb7850283b527597c8f58704"/>
    <s v="5c0207e0f15556dca4a404a60936ec64"/>
    <x v="0"/>
    <x v="48989"/>
    <x v="2"/>
    <n v="8967"/>
    <s v="2b4042dfabc3fe9d3f16951a8e1a3b70"/>
    <n v="6999"/>
    <n v="1968"/>
    <s v="uberaba"/>
    <x v="5"/>
    <n v="2018"/>
    <n v="8"/>
    <s v="Aug"/>
    <n v="13"/>
    <x v="0"/>
    <n v="10"/>
    <x v="0"/>
    <x v="0"/>
    <n v="560"/>
    <n v="6230"/>
    <n v="30"/>
    <n v="9000"/>
    <n v="380"/>
    <n v="90"/>
    <n v="210"/>
  </r>
  <r>
    <s v="1a302b3c311d6fd772e886b742c24304"/>
    <s v="c23a847f6ffc7605f0ef67911fb58908"/>
    <x v="0"/>
    <x v="48990"/>
    <x v="0"/>
    <n v="7887"/>
    <s v="2b4042dfabc3fe9d3f16951a8e1a3b70"/>
    <n v="6999"/>
    <n v="888"/>
    <s v="limeira"/>
    <x v="0"/>
    <n v="2018"/>
    <n v="5"/>
    <s v="May"/>
    <n v="19"/>
    <x v="5"/>
    <n v="15"/>
    <x v="1"/>
    <x v="0"/>
    <n v="560"/>
    <n v="6230"/>
    <n v="30"/>
    <n v="9000"/>
    <n v="380"/>
    <n v="90"/>
    <n v="210"/>
  </r>
  <r>
    <s v="f45cca2ab70bbb7fee0728559468cceb"/>
    <s v="8ab7041d7b0eea06a4bab91b59bab4ab"/>
    <x v="0"/>
    <x v="48991"/>
    <x v="0"/>
    <n v="7923"/>
    <s v="2b4042dfabc3fe9d3f16951a8e1a3b70"/>
    <n v="6999"/>
    <n v="924"/>
    <s v="guarulhos"/>
    <x v="0"/>
    <n v="2018"/>
    <n v="7"/>
    <s v="Jul"/>
    <n v="25"/>
    <x v="2"/>
    <n v="6"/>
    <x v="3"/>
    <x v="0"/>
    <n v="560"/>
    <n v="6230"/>
    <n v="30"/>
    <n v="9000"/>
    <n v="380"/>
    <n v="90"/>
    <n v="210"/>
  </r>
  <r>
    <s v="e3fa8bf19ae531c5ef5ae2264ca360dc"/>
    <s v="777bb66716129da5ee0856a1478ee855"/>
    <x v="0"/>
    <x v="48992"/>
    <x v="0"/>
    <n v="8945"/>
    <s v="2b4042dfabc3fe9d3f16951a8e1a3b70"/>
    <n v="6999"/>
    <n v="1946"/>
    <s v="macae"/>
    <x v="3"/>
    <n v="2018"/>
    <n v="5"/>
    <s v="May"/>
    <n v="13"/>
    <x v="4"/>
    <n v="23"/>
    <x v="2"/>
    <x v="0"/>
    <n v="560"/>
    <n v="6230"/>
    <n v="30"/>
    <n v="9000"/>
    <n v="380"/>
    <n v="90"/>
    <n v="210"/>
  </r>
  <r>
    <s v="251a41d31fc1777de3a5a9c2858557d8"/>
    <s v="405b6c3474b2c5ab177ffcc798fdb6e6"/>
    <x v="0"/>
    <x v="48993"/>
    <x v="2"/>
    <n v="7887"/>
    <s v="2b4042dfabc3fe9d3f16951a8e1a3b70"/>
    <n v="6999"/>
    <n v="888"/>
    <s v="sao paulo"/>
    <x v="0"/>
    <n v="2018"/>
    <n v="5"/>
    <s v="May"/>
    <n v="4"/>
    <x v="6"/>
    <n v="15"/>
    <x v="1"/>
    <x v="0"/>
    <n v="560"/>
    <n v="6230"/>
    <n v="30"/>
    <n v="9000"/>
    <n v="380"/>
    <n v="90"/>
    <n v="210"/>
  </r>
  <r>
    <s v="1c6538c8fc11f02d495ed84516f5c645"/>
    <s v="a3cfe1fa5dc5b58a54aef0aa5da71b45"/>
    <x v="0"/>
    <x v="48994"/>
    <x v="0"/>
    <n v="8945"/>
    <s v="2b4042dfabc3fe9d3f16951a8e1a3b70"/>
    <n v="6999"/>
    <n v="1946"/>
    <s v="pelotas"/>
    <x v="4"/>
    <n v="2018"/>
    <n v="4"/>
    <s v="Apr"/>
    <n v="30"/>
    <x v="0"/>
    <n v="14"/>
    <x v="1"/>
    <x v="0"/>
    <n v="560"/>
    <n v="6230"/>
    <n v="30"/>
    <n v="9000"/>
    <n v="380"/>
    <n v="90"/>
    <n v="210"/>
  </r>
  <r>
    <s v="80aa84ef8c5e289d84d1735060740d61"/>
    <s v="4b7ca6deb3bc514e16e5433c631e5a90"/>
    <x v="0"/>
    <x v="48995"/>
    <x v="0"/>
    <n v="8967"/>
    <s v="2b4042dfabc3fe9d3f16951a8e1a3b70"/>
    <n v="6999"/>
    <n v="1968"/>
    <s v="rio grande"/>
    <x v="4"/>
    <n v="2018"/>
    <n v="8"/>
    <s v="Aug"/>
    <n v="7"/>
    <x v="1"/>
    <n v="15"/>
    <x v="1"/>
    <x v="0"/>
    <n v="560"/>
    <n v="6230"/>
    <n v="30"/>
    <n v="9000"/>
    <n v="380"/>
    <n v="90"/>
    <n v="210"/>
  </r>
  <r>
    <s v="e2eb5d52ac1fbe44b4651b9d52b075b6"/>
    <s v="e15b828d1b58ab5b36b8fbe9ec3e6d04"/>
    <x v="0"/>
    <x v="48996"/>
    <x v="0"/>
    <n v="12283"/>
    <s v="2b4042dfabc3fe9d3f16951a8e1a3b70"/>
    <n v="6999"/>
    <n v="5284"/>
    <s v="campina grande"/>
    <x v="11"/>
    <n v="2018"/>
    <n v="7"/>
    <s v="Jul"/>
    <n v="28"/>
    <x v="5"/>
    <n v="17"/>
    <x v="1"/>
    <x v="0"/>
    <n v="560"/>
    <n v="6230"/>
    <n v="30"/>
    <n v="9000"/>
    <n v="380"/>
    <n v="90"/>
    <n v="210"/>
  </r>
  <r>
    <s v="e6eea6fed0b356b11cf7e35f76320b03"/>
    <s v="235e60205492c88cd6f41bfea21f7b62"/>
    <x v="0"/>
    <x v="21072"/>
    <x v="0"/>
    <n v="15962"/>
    <s v="2b4042dfabc3fe9d3f16951a8e1a3b70"/>
    <n v="6999"/>
    <n v="829"/>
    <s v="sao paulo"/>
    <x v="0"/>
    <n v="2018"/>
    <n v="8"/>
    <s v="Aug"/>
    <n v="8"/>
    <x v="2"/>
    <n v="12"/>
    <x v="0"/>
    <x v="0"/>
    <n v="560"/>
    <n v="6230"/>
    <n v="30"/>
    <n v="9000"/>
    <n v="380"/>
    <n v="90"/>
    <n v="210"/>
  </r>
  <r>
    <s v="e93d4bbea9f3bfbce59cc83e6a663437"/>
    <s v="97cf999f275f1388e6ecb91f4b0d6e98"/>
    <x v="0"/>
    <x v="48997"/>
    <x v="2"/>
    <n v="6459"/>
    <s v="aea5937ba2b757b9fc5017f2d11f288f"/>
    <n v="4699"/>
    <n v="176"/>
    <s v="jundiai"/>
    <x v="0"/>
    <n v="2017"/>
    <n v="8"/>
    <s v="Aug"/>
    <n v="29"/>
    <x v="1"/>
    <n v="11"/>
    <x v="0"/>
    <x v="19"/>
    <n v="290"/>
    <n v="2230"/>
    <n v="10"/>
    <n v="12000"/>
    <n v="420"/>
    <n v="120"/>
    <n v="430"/>
  </r>
  <r>
    <s v="b99c041d0a55d659b66f51788c0c5817"/>
    <s v="497fbfe197a4cb43cc155956c71dbbcf"/>
    <x v="0"/>
    <x v="48998"/>
    <x v="0"/>
    <n v="8312"/>
    <s v="aea5937ba2b757b9fc5017f2d11f288f"/>
    <n v="599"/>
    <n v="2322"/>
    <s v="sao paulo"/>
    <x v="0"/>
    <n v="2018"/>
    <n v="7"/>
    <s v="Jul"/>
    <n v="10"/>
    <x v="1"/>
    <n v="7"/>
    <x v="0"/>
    <x v="19"/>
    <n v="290"/>
    <n v="2230"/>
    <n v="10"/>
    <n v="12000"/>
    <n v="420"/>
    <n v="120"/>
    <n v="430"/>
  </r>
  <r>
    <s v="15c7a48b6ce2d3967a7e83d40f566b70"/>
    <s v="577c0e677251c5891fe5ea9764503e63"/>
    <x v="0"/>
    <x v="48999"/>
    <x v="1"/>
    <n v="21762"/>
    <s v="aea5937ba2b757b9fc5017f2d11f288f"/>
    <n v="5169"/>
    <n v="2085"/>
    <s v="sao paulo"/>
    <x v="0"/>
    <n v="2017"/>
    <n v="9"/>
    <s v="Sep"/>
    <n v="18"/>
    <x v="0"/>
    <n v="15"/>
    <x v="1"/>
    <x v="19"/>
    <n v="290"/>
    <n v="2230"/>
    <n v="10"/>
    <n v="12000"/>
    <n v="420"/>
    <n v="120"/>
    <n v="430"/>
  </r>
  <r>
    <s v="15c7a48b6ce2d3967a7e83d40f566b70"/>
    <s v="577c0e677251c5891fe5ea9764503e63"/>
    <x v="0"/>
    <x v="48999"/>
    <x v="1"/>
    <n v="21762"/>
    <s v="aea5937ba2b757b9fc5017f2d11f288f"/>
    <n v="5169"/>
    <n v="2085"/>
    <s v="sao paulo"/>
    <x v="0"/>
    <n v="2017"/>
    <n v="9"/>
    <s v="Sep"/>
    <n v="18"/>
    <x v="0"/>
    <n v="15"/>
    <x v="1"/>
    <x v="19"/>
    <n v="290"/>
    <n v="2230"/>
    <n v="10"/>
    <n v="12000"/>
    <n v="420"/>
    <n v="120"/>
    <n v="430"/>
  </r>
  <r>
    <s v="15c7a48b6ce2d3967a7e83d40f566b70"/>
    <s v="577c0e677251c5891fe5ea9764503e63"/>
    <x v="0"/>
    <x v="48999"/>
    <x v="1"/>
    <n v="21762"/>
    <s v="aea5937ba2b757b9fc5017f2d11f288f"/>
    <n v="5169"/>
    <n v="2085"/>
    <s v="sao paulo"/>
    <x v="0"/>
    <n v="2017"/>
    <n v="9"/>
    <s v="Sep"/>
    <n v="18"/>
    <x v="0"/>
    <n v="15"/>
    <x v="1"/>
    <x v="19"/>
    <n v="290"/>
    <n v="2230"/>
    <n v="10"/>
    <n v="12000"/>
    <n v="420"/>
    <n v="120"/>
    <n v="430"/>
  </r>
  <r>
    <s v="7701acffdc4a67fac70f9ba0d45cdf41"/>
    <s v="2c3e6d34925ae17def03b796b63e8dfe"/>
    <x v="0"/>
    <x v="49000"/>
    <x v="0"/>
    <n v="9458"/>
    <s v="c3040abf937069c3552391d63d89ece1"/>
    <n v="8025"/>
    <n v="1433"/>
    <s v="jacarei"/>
    <x v="0"/>
    <n v="2017"/>
    <n v="3"/>
    <s v="Mar"/>
    <n v="28"/>
    <x v="1"/>
    <n v="21"/>
    <x v="2"/>
    <x v="13"/>
    <n v="330"/>
    <n v="16930"/>
    <n v="10"/>
    <n v="5500"/>
    <n v="300"/>
    <n v="100"/>
    <n v="170"/>
  </r>
  <r>
    <s v="79f3f1e756924f3c4f2e8de5b726ccff"/>
    <s v="f3258f0909cb8d6bed43289901375714"/>
    <x v="0"/>
    <x v="49001"/>
    <x v="0"/>
    <n v="9522"/>
    <s v="3cce0d166c3fb2507956c630c1d0f87c"/>
    <n v="799"/>
    <n v="1532"/>
    <s v="barueri"/>
    <x v="0"/>
    <n v="2017"/>
    <n v="11"/>
    <s v="Nov"/>
    <n v="24"/>
    <x v="6"/>
    <n v="16"/>
    <x v="1"/>
    <x v="44"/>
    <n v="580"/>
    <n v="4150"/>
    <n v="60"/>
    <n v="9000"/>
    <n v="320"/>
    <n v="240"/>
    <n v="110"/>
  </r>
  <r>
    <s v="e6c7306ef73b84f65ebd6c37dba05b6e"/>
    <s v="c956323b52824a4e15cdf08d452f68d5"/>
    <x v="0"/>
    <x v="49002"/>
    <x v="0"/>
    <n v="13938"/>
    <s v="3cce0d166c3fb2507956c630c1d0f87c"/>
    <n v="1200"/>
    <n v="1938"/>
    <s v="salvador"/>
    <x v="2"/>
    <n v="2017"/>
    <n v="11"/>
    <s v="Nov"/>
    <n v="15"/>
    <x v="2"/>
    <n v="22"/>
    <x v="2"/>
    <x v="44"/>
    <n v="580"/>
    <n v="4150"/>
    <n v="60"/>
    <n v="9000"/>
    <n v="320"/>
    <n v="240"/>
    <n v="110"/>
  </r>
  <r>
    <s v="b76c83c649d21e53136f71ab5cff8bc0"/>
    <s v="6a8bbb42fd8059e4d2a11fb04c09a125"/>
    <x v="0"/>
    <x v="49003"/>
    <x v="0"/>
    <n v="9703"/>
    <s v="3cce0d166c3fb2507956c630c1d0f87c"/>
    <n v="799"/>
    <n v="1713"/>
    <s v="canoas"/>
    <x v="4"/>
    <n v="2017"/>
    <n v="11"/>
    <s v="Nov"/>
    <n v="27"/>
    <x v="0"/>
    <n v="2"/>
    <x v="3"/>
    <x v="44"/>
    <n v="580"/>
    <n v="4150"/>
    <n v="60"/>
    <n v="9000"/>
    <n v="320"/>
    <n v="240"/>
    <n v="110"/>
  </r>
  <r>
    <s v="2f43e00527fc0602c116560861680ecd"/>
    <s v="54224cb0ac10a018b2dbc51d4a8d89f5"/>
    <x v="0"/>
    <x v="49004"/>
    <x v="0"/>
    <n v="10278"/>
    <s v="3cce0d166c3fb2507956c630c1d0f87c"/>
    <n v="799"/>
    <n v="2288"/>
    <s v="fortaleza"/>
    <x v="6"/>
    <n v="2017"/>
    <n v="11"/>
    <s v="Nov"/>
    <n v="24"/>
    <x v="6"/>
    <n v="11"/>
    <x v="0"/>
    <x v="44"/>
    <n v="580"/>
    <n v="4150"/>
    <n v="60"/>
    <n v="9000"/>
    <n v="320"/>
    <n v="240"/>
    <n v="110"/>
  </r>
  <r>
    <s v="e136cb9b855e25952b35078ea8287229"/>
    <s v="a925f54d80ababe092b80fc6fdc1a948"/>
    <x v="0"/>
    <x v="49005"/>
    <x v="0"/>
    <n v="1366"/>
    <s v="3cce0d166c3fb2507956c630c1d0f87c"/>
    <n v="1200"/>
    <n v="166"/>
    <s v="santa rita do passa quatro"/>
    <x v="0"/>
    <n v="2017"/>
    <n v="11"/>
    <s v="Nov"/>
    <n v="11"/>
    <x v="5"/>
    <n v="16"/>
    <x v="1"/>
    <x v="44"/>
    <n v="580"/>
    <n v="4150"/>
    <n v="60"/>
    <n v="9000"/>
    <n v="320"/>
    <n v="240"/>
    <n v="110"/>
  </r>
  <r>
    <s v="93fba502065017afe14eb3b3dce60a05"/>
    <s v="b4aed612bc4bba43b16b3b8e6d707fa6"/>
    <x v="0"/>
    <x v="49006"/>
    <x v="2"/>
    <n v="1356"/>
    <s v="3cce0d166c3fb2507956c630c1d0f87c"/>
    <n v="1200"/>
    <n v="156"/>
    <s v="sao paulo"/>
    <x v="0"/>
    <n v="2017"/>
    <n v="11"/>
    <s v="Nov"/>
    <n v="16"/>
    <x v="3"/>
    <n v="17"/>
    <x v="1"/>
    <x v="44"/>
    <n v="580"/>
    <n v="4150"/>
    <n v="60"/>
    <n v="9000"/>
    <n v="320"/>
    <n v="240"/>
    <n v="110"/>
  </r>
  <r>
    <s v="f5f9c706d2f561a75f2f428d96e58b02"/>
    <s v="515a37f6dff3997cd7188f78f3bd659a"/>
    <x v="0"/>
    <x v="49007"/>
    <x v="0"/>
    <n v="1356"/>
    <s v="3cce0d166c3fb2507956c630c1d0f87c"/>
    <n v="1200"/>
    <n v="156"/>
    <s v="sao paulo"/>
    <x v="0"/>
    <n v="2017"/>
    <n v="11"/>
    <s v="Nov"/>
    <n v="23"/>
    <x v="3"/>
    <n v="13"/>
    <x v="1"/>
    <x v="44"/>
    <n v="580"/>
    <n v="4150"/>
    <n v="60"/>
    <n v="9000"/>
    <n v="320"/>
    <n v="240"/>
    <n v="110"/>
  </r>
  <r>
    <s v="771b1c1071afb60efdf55afffd0ad25b"/>
    <s v="b294b26e9808dad6725676239e3898e0"/>
    <x v="0"/>
    <x v="49008"/>
    <x v="0"/>
    <n v="9522"/>
    <s v="3cce0d166c3fb2507956c630c1d0f87c"/>
    <n v="799"/>
    <n v="1532"/>
    <s v="brasilia"/>
    <x v="17"/>
    <n v="2017"/>
    <n v="11"/>
    <s v="Nov"/>
    <n v="27"/>
    <x v="0"/>
    <n v="12"/>
    <x v="0"/>
    <x v="44"/>
    <n v="580"/>
    <n v="4150"/>
    <n v="60"/>
    <n v="9000"/>
    <n v="320"/>
    <n v="240"/>
    <n v="110"/>
  </r>
  <r>
    <s v="87165c6641d05fb32802b8c65dd40ea9"/>
    <s v="f8df2382fa1d0fd8c3b44994f3dc2ea3"/>
    <x v="0"/>
    <x v="49009"/>
    <x v="0"/>
    <n v="9522"/>
    <s v="3cce0d166c3fb2507956c630c1d0f87c"/>
    <n v="799"/>
    <n v="1532"/>
    <s v="belo horizonte"/>
    <x v="5"/>
    <n v="2017"/>
    <n v="11"/>
    <s v="Nov"/>
    <n v="27"/>
    <x v="0"/>
    <n v="16"/>
    <x v="1"/>
    <x v="44"/>
    <n v="580"/>
    <n v="4150"/>
    <n v="60"/>
    <n v="9000"/>
    <n v="320"/>
    <n v="240"/>
    <n v="110"/>
  </r>
  <r>
    <s v="ffc1be2cfc663c95a4663eae09796e19"/>
    <s v="d91334c0843c16865902f1eb2356811e"/>
    <x v="0"/>
    <x v="49010"/>
    <x v="0"/>
    <n v="9622"/>
    <s v="3cce0d166c3fb2507956c630c1d0f87c"/>
    <n v="799"/>
    <n v="1632"/>
    <s v="sao sebastiao"/>
    <x v="0"/>
    <n v="2017"/>
    <n v="11"/>
    <s v="Nov"/>
    <n v="24"/>
    <x v="6"/>
    <n v="21"/>
    <x v="2"/>
    <x v="44"/>
    <n v="580"/>
    <n v="4150"/>
    <n v="60"/>
    <n v="9000"/>
    <n v="320"/>
    <n v="240"/>
    <n v="110"/>
  </r>
  <r>
    <s v="ef8e343c4abd7135c59d2a6179bd4351"/>
    <s v="e012c42980f243d89990940907be4fcb"/>
    <x v="0"/>
    <x v="49011"/>
    <x v="0"/>
    <n v="1366"/>
    <s v="3cce0d166c3fb2507956c630c1d0f87c"/>
    <n v="1200"/>
    <n v="166"/>
    <s v="santos"/>
    <x v="0"/>
    <n v="2017"/>
    <n v="10"/>
    <s v="Oct"/>
    <n v="10"/>
    <x v="1"/>
    <n v="23"/>
    <x v="2"/>
    <x v="44"/>
    <n v="580"/>
    <n v="4150"/>
    <n v="60"/>
    <n v="9000"/>
    <n v="320"/>
    <n v="240"/>
    <n v="110"/>
  </r>
  <r>
    <s v="e56edd78b1e5a0c3144fe825d289fc6b"/>
    <s v="ca14bb60dd25b45476d1df73dcd4d2f9"/>
    <x v="0"/>
    <x v="49012"/>
    <x v="2"/>
    <n v="9522"/>
    <s v="3cce0d166c3fb2507956c630c1d0f87c"/>
    <n v="799"/>
    <n v="1532"/>
    <s v="sao paulo"/>
    <x v="0"/>
    <n v="2017"/>
    <n v="11"/>
    <s v="Nov"/>
    <n v="25"/>
    <x v="5"/>
    <n v="16"/>
    <x v="1"/>
    <x v="44"/>
    <n v="580"/>
    <n v="4150"/>
    <n v="60"/>
    <n v="9000"/>
    <n v="320"/>
    <n v="240"/>
    <n v="110"/>
  </r>
  <r>
    <s v="fb434a316418f41addb2ed20a04d5050"/>
    <s v="fb1bc88739493ba4c50529dbb998a628"/>
    <x v="0"/>
    <x v="49013"/>
    <x v="0"/>
    <n v="19044"/>
    <s v="3cce0d166c3fb2507956c630c1d0f87c"/>
    <n v="799"/>
    <n v="1532"/>
    <s v="belo horizonte"/>
    <x v="5"/>
    <n v="2017"/>
    <n v="11"/>
    <s v="Nov"/>
    <n v="27"/>
    <x v="0"/>
    <n v="20"/>
    <x v="2"/>
    <x v="44"/>
    <n v="580"/>
    <n v="4150"/>
    <n v="60"/>
    <n v="9000"/>
    <n v="320"/>
    <n v="240"/>
    <n v="110"/>
  </r>
  <r>
    <s v="fb434a316418f41addb2ed20a04d5050"/>
    <s v="fb1bc88739493ba4c50529dbb998a628"/>
    <x v="0"/>
    <x v="49013"/>
    <x v="0"/>
    <n v="19044"/>
    <s v="3cce0d166c3fb2507956c630c1d0f87c"/>
    <n v="799"/>
    <n v="1532"/>
    <s v="belo horizonte"/>
    <x v="5"/>
    <n v="2017"/>
    <n v="11"/>
    <s v="Nov"/>
    <n v="27"/>
    <x v="0"/>
    <n v="20"/>
    <x v="2"/>
    <x v="44"/>
    <n v="580"/>
    <n v="4150"/>
    <n v="60"/>
    <n v="9000"/>
    <n v="320"/>
    <n v="240"/>
    <n v="110"/>
  </r>
  <r>
    <s v="88fe7b995b605b04902482ee56b02af4"/>
    <s v="6fd262c97a21f451efaabc65cf1fe098"/>
    <x v="0"/>
    <x v="49014"/>
    <x v="0"/>
    <n v="19044"/>
    <s v="3cce0d166c3fb2507956c630c1d0f87c"/>
    <n v="799"/>
    <n v="1532"/>
    <s v="sao paulo"/>
    <x v="0"/>
    <n v="2017"/>
    <n v="11"/>
    <s v="Nov"/>
    <n v="24"/>
    <x v="6"/>
    <n v="13"/>
    <x v="1"/>
    <x v="44"/>
    <n v="580"/>
    <n v="4150"/>
    <n v="60"/>
    <n v="9000"/>
    <n v="320"/>
    <n v="240"/>
    <n v="110"/>
  </r>
  <r>
    <s v="88fe7b995b605b04902482ee56b02af4"/>
    <s v="6fd262c97a21f451efaabc65cf1fe098"/>
    <x v="0"/>
    <x v="49014"/>
    <x v="0"/>
    <n v="19044"/>
    <s v="3cce0d166c3fb2507956c630c1d0f87c"/>
    <n v="799"/>
    <n v="1532"/>
    <s v="sao paulo"/>
    <x v="0"/>
    <n v="2017"/>
    <n v="11"/>
    <s v="Nov"/>
    <n v="24"/>
    <x v="6"/>
    <n v="13"/>
    <x v="1"/>
    <x v="44"/>
    <n v="580"/>
    <n v="4150"/>
    <n v="60"/>
    <n v="9000"/>
    <n v="320"/>
    <n v="240"/>
    <n v="110"/>
  </r>
  <r>
    <s v="2a77e75a84066bc18c31a02f6b98dfca"/>
    <s v="49a41ab9ecb4a1a085da6626dfaa26b3"/>
    <x v="0"/>
    <x v="49015"/>
    <x v="0"/>
    <n v="9522"/>
    <s v="3cce0d166c3fb2507956c630c1d0f87c"/>
    <n v="799"/>
    <n v="1532"/>
    <s v="sao paulo"/>
    <x v="0"/>
    <n v="2017"/>
    <n v="11"/>
    <s v="Nov"/>
    <n v="26"/>
    <x v="4"/>
    <n v="18"/>
    <x v="1"/>
    <x v="44"/>
    <n v="580"/>
    <n v="4150"/>
    <n v="60"/>
    <n v="9000"/>
    <n v="320"/>
    <n v="240"/>
    <n v="110"/>
  </r>
  <r>
    <s v="d0842f390a190ab877648fb618b4dd56"/>
    <s v="c0677bd9a1d4d23e9f1b5274f0cf3bbd"/>
    <x v="0"/>
    <x v="49016"/>
    <x v="0"/>
    <n v="12986"/>
    <s v="3cce0d166c3fb2507956c630c1d0f87c"/>
    <n v="1200"/>
    <n v="986"/>
    <s v="rio de janeiro"/>
    <x v="3"/>
    <n v="2017"/>
    <n v="9"/>
    <s v="Sep"/>
    <n v="8"/>
    <x v="6"/>
    <n v="18"/>
    <x v="1"/>
    <x v="44"/>
    <n v="580"/>
    <n v="4150"/>
    <n v="60"/>
    <n v="9000"/>
    <n v="320"/>
    <n v="240"/>
    <n v="110"/>
  </r>
  <r>
    <s v="92f21edc7e69a84e3e521e9adc7c83b8"/>
    <s v="4e5625bd8071649b275dcce5f9aaec1c"/>
    <x v="0"/>
    <x v="49017"/>
    <x v="0"/>
    <n v="2346"/>
    <s v="0cf2faf9749f53924cea652a09d8e327"/>
    <n v="339"/>
    <n v="2357"/>
    <s v="vespasiano"/>
    <x v="5"/>
    <n v="2018"/>
    <n v="7"/>
    <s v="Jul"/>
    <n v="20"/>
    <x v="6"/>
    <n v="21"/>
    <x v="2"/>
    <x v="11"/>
    <n v="590"/>
    <n v="3380"/>
    <n v="10"/>
    <n v="12000"/>
    <n v="200"/>
    <n v="80"/>
    <n v="200"/>
  </r>
  <r>
    <s v="ca3625898fbd48669d50701aba51cd5f"/>
    <s v="0d861a5e4dd6a9079d89e1330848f0ab"/>
    <x v="0"/>
    <x v="37905"/>
    <x v="0"/>
    <n v="115728"/>
    <s v="0cf2faf9749f53924cea652a09d8e327"/>
    <n v="339"/>
    <n v="184"/>
    <s v="ipua"/>
    <x v="0"/>
    <n v="2018"/>
    <n v="8"/>
    <s v="Aug"/>
    <n v="12"/>
    <x v="4"/>
    <n v="2"/>
    <x v="3"/>
    <x v="11"/>
    <n v="590"/>
    <n v="3380"/>
    <n v="10"/>
    <n v="12000"/>
    <n v="200"/>
    <n v="80"/>
    <n v="200"/>
  </r>
  <r>
    <s v="92f21edc7e69a84e3e521e9adc7c83b8"/>
    <s v="4e5625bd8071649b275dcce5f9aaec1c"/>
    <x v="0"/>
    <x v="49017"/>
    <x v="0"/>
    <n v="2346"/>
    <s v="5096e827f6152df3974343e735a52dc9"/>
    <n v="650"/>
    <n v="2356"/>
    <s v="vespasiano"/>
    <x v="5"/>
    <n v="2018"/>
    <n v="7"/>
    <s v="Jul"/>
    <n v="20"/>
    <x v="6"/>
    <n v="21"/>
    <x v="2"/>
    <x v="11"/>
    <n v="450"/>
    <n v="8900"/>
    <n v="10"/>
    <n v="28000"/>
    <n v="160"/>
    <n v="20"/>
    <n v="110"/>
  </r>
  <r>
    <s v="92f21edc7e69a84e3e521e9adc7c83b8"/>
    <s v="4e5625bd8071649b275dcce5f9aaec1c"/>
    <x v="0"/>
    <x v="49017"/>
    <x v="0"/>
    <n v="2346"/>
    <s v="badbf5d003888b6338ea8774b4ac9717"/>
    <n v="650"/>
    <n v="2357"/>
    <s v="vespasiano"/>
    <x v="5"/>
    <n v="2018"/>
    <n v="7"/>
    <s v="Jul"/>
    <n v="20"/>
    <x v="6"/>
    <n v="21"/>
    <x v="2"/>
    <x v="11"/>
    <n v="460"/>
    <n v="8930"/>
    <n v="10"/>
    <n v="27500"/>
    <n v="160"/>
    <n v="20"/>
    <n v="110"/>
  </r>
  <r>
    <s v="515c58930f7c49f1a0d9756e12491e63"/>
    <s v="744d7d775d60a6152affb2f46976ef2a"/>
    <x v="0"/>
    <x v="49018"/>
    <x v="2"/>
    <n v="17368"/>
    <s v="b813c88d024da60c2cbdf7a531e4fa77"/>
    <n v="1599"/>
    <n v="1378"/>
    <s v="sao jose do rio preto"/>
    <x v="0"/>
    <n v="2018"/>
    <n v="8"/>
    <s v="Aug"/>
    <n v="16"/>
    <x v="3"/>
    <n v="18"/>
    <x v="1"/>
    <x v="1"/>
    <n v="600"/>
    <n v="4410"/>
    <n v="10"/>
    <n v="5000"/>
    <n v="230"/>
    <n v="80"/>
    <n v="150"/>
  </r>
  <r>
    <s v="90540cf8cf4df7ed6e10425cdfd522c9"/>
    <s v="98721c618b43935849baec57ffb8dda0"/>
    <x v="0"/>
    <x v="49019"/>
    <x v="0"/>
    <n v="16444"/>
    <s v="b813c88d024da60c2cbdf7a531e4fa77"/>
    <n v="1550"/>
    <n v="944"/>
    <s v="franco da rocha"/>
    <x v="0"/>
    <n v="2018"/>
    <n v="5"/>
    <s v="May"/>
    <n v="9"/>
    <x v="2"/>
    <n v="18"/>
    <x v="1"/>
    <x v="1"/>
    <n v="600"/>
    <n v="4410"/>
    <n v="10"/>
    <n v="5000"/>
    <n v="230"/>
    <n v="80"/>
    <n v="150"/>
  </r>
  <r>
    <s v="9bc75a6264272c1cb4cffbd286cf39e4"/>
    <s v="d04bf5aadb423afb90cc554bf3d374a7"/>
    <x v="0"/>
    <x v="49020"/>
    <x v="0"/>
    <n v="19501"/>
    <s v="b813c88d024da60c2cbdf7a531e4fa77"/>
    <n v="1790"/>
    <n v="1601"/>
    <s v="brasilia"/>
    <x v="17"/>
    <n v="2018"/>
    <n v="1"/>
    <s v="Jan"/>
    <n v="19"/>
    <x v="6"/>
    <n v="23"/>
    <x v="2"/>
    <x v="1"/>
    <n v="600"/>
    <n v="4410"/>
    <n v="10"/>
    <n v="5000"/>
    <n v="230"/>
    <n v="80"/>
    <n v="150"/>
  </r>
  <r>
    <s v="d25ec5d787991580395a4dc72118db6c"/>
    <s v="95da61d7f174a12e6b0d212df70c67a1"/>
    <x v="0"/>
    <x v="49021"/>
    <x v="0"/>
    <n v="18988"/>
    <s v="b813c88d024da60c2cbdf7a531e4fa77"/>
    <n v="1660"/>
    <n v="2388"/>
    <s v="teresina"/>
    <x v="22"/>
    <n v="2018"/>
    <n v="7"/>
    <s v="Jul"/>
    <n v="13"/>
    <x v="6"/>
    <n v="2"/>
    <x v="3"/>
    <x v="1"/>
    <n v="600"/>
    <n v="4410"/>
    <n v="10"/>
    <n v="5000"/>
    <n v="230"/>
    <n v="80"/>
    <n v="150"/>
  </r>
  <r>
    <s v="cf07604a298e52c07c772d3dbc9edc1d"/>
    <s v="b94c12a8801864a021cd6bd4d888d2c0"/>
    <x v="0"/>
    <x v="49022"/>
    <x v="0"/>
    <n v="32406"/>
    <s v="b813c88d024da60c2cbdf7a531e4fa77"/>
    <n v="15215"/>
    <n v="988"/>
    <s v="jundiai"/>
    <x v="0"/>
    <n v="2018"/>
    <n v="2"/>
    <s v="Feb"/>
    <n v="6"/>
    <x v="1"/>
    <n v="13"/>
    <x v="1"/>
    <x v="1"/>
    <n v="600"/>
    <n v="4410"/>
    <n v="10"/>
    <n v="5000"/>
    <n v="230"/>
    <n v="80"/>
    <n v="150"/>
  </r>
  <r>
    <s v="cf07604a298e52c07c772d3dbc9edc1d"/>
    <s v="b94c12a8801864a021cd6bd4d888d2c0"/>
    <x v="0"/>
    <x v="49022"/>
    <x v="0"/>
    <n v="32406"/>
    <s v="b813c88d024da60c2cbdf7a531e4fa77"/>
    <n v="15215"/>
    <n v="988"/>
    <s v="jundiai"/>
    <x v="0"/>
    <n v="2018"/>
    <n v="2"/>
    <s v="Feb"/>
    <n v="6"/>
    <x v="1"/>
    <n v="13"/>
    <x v="1"/>
    <x v="1"/>
    <n v="600"/>
    <n v="4410"/>
    <n v="10"/>
    <n v="5000"/>
    <n v="230"/>
    <n v="80"/>
    <n v="150"/>
  </r>
  <r>
    <s v="ba3ebf2b1c96c432cfc82801c4515ea6"/>
    <s v="7107f5eb80d0da02dc1383fe41ddc474"/>
    <x v="0"/>
    <x v="49023"/>
    <x v="0"/>
    <n v="21555"/>
    <s v="b813c88d024da60c2cbdf7a531e4fa77"/>
    <n v="2049"/>
    <n v="1065"/>
    <s v="guaruja"/>
    <x v="0"/>
    <n v="2017"/>
    <n v="6"/>
    <s v="Jun"/>
    <n v="26"/>
    <x v="0"/>
    <n v="17"/>
    <x v="1"/>
    <x v="1"/>
    <n v="600"/>
    <n v="4410"/>
    <n v="10"/>
    <n v="5000"/>
    <n v="230"/>
    <n v="80"/>
    <n v="150"/>
  </r>
  <r>
    <s v="6ee9a292ea3ec8f5ede12921f5afb2f3"/>
    <s v="0d83c016121c7c84866901d7c29676a3"/>
    <x v="0"/>
    <x v="49024"/>
    <x v="2"/>
    <n v="16918"/>
    <s v="b813c88d024da60c2cbdf7a531e4fa77"/>
    <n v="1599"/>
    <n v="928"/>
    <s v="diadema"/>
    <x v="0"/>
    <n v="2018"/>
    <n v="7"/>
    <s v="Jul"/>
    <n v="28"/>
    <x v="5"/>
    <n v="19"/>
    <x v="2"/>
    <x v="1"/>
    <n v="600"/>
    <n v="4410"/>
    <n v="10"/>
    <n v="5000"/>
    <n v="230"/>
    <n v="80"/>
    <n v="150"/>
  </r>
  <r>
    <s v="716f792041b3dcb9f66dab4a3d3e8e82"/>
    <s v="9251bb06afef9669c59fa288178630d6"/>
    <x v="0"/>
    <x v="49025"/>
    <x v="0"/>
    <n v="16451"/>
    <s v="b813c88d024da60c2cbdf7a531e4fa77"/>
    <n v="1550"/>
    <n v="951"/>
    <s v="mogi das cruzes"/>
    <x v="0"/>
    <n v="2018"/>
    <n v="3"/>
    <s v="Mar"/>
    <n v="15"/>
    <x v="3"/>
    <n v="22"/>
    <x v="2"/>
    <x v="1"/>
    <n v="600"/>
    <n v="4410"/>
    <n v="10"/>
    <n v="5000"/>
    <n v="230"/>
    <n v="80"/>
    <n v="150"/>
  </r>
  <r>
    <s v="ec3c91446200b1b6f5d6f20fc5a61ab6"/>
    <s v="ded39065fc8497451c408fb756c65a4c"/>
    <x v="0"/>
    <x v="49026"/>
    <x v="0"/>
    <n v="17087"/>
    <s v="b813c88d024da60c2cbdf7a531e4fa77"/>
    <n v="1550"/>
    <n v="1587"/>
    <s v="vitoria"/>
    <x v="10"/>
    <n v="2018"/>
    <n v="4"/>
    <s v="Apr"/>
    <n v="15"/>
    <x v="4"/>
    <n v="16"/>
    <x v="1"/>
    <x v="1"/>
    <n v="600"/>
    <n v="4410"/>
    <n v="10"/>
    <n v="5000"/>
    <n v="230"/>
    <n v="80"/>
    <n v="150"/>
  </r>
  <r>
    <s v="dda49ab2822cbc8fa455bd3f699b39c3"/>
    <s v="d30f32b756dbc49536884f962233a2ba"/>
    <x v="0"/>
    <x v="49027"/>
    <x v="0"/>
    <n v="13799"/>
    <s v="fd06ee724785658f80f21107c42352a8"/>
    <n v="1199"/>
    <n v="1809"/>
    <s v="vacaria"/>
    <x v="4"/>
    <n v="2017"/>
    <n v="9"/>
    <s v="Sep"/>
    <n v="23"/>
    <x v="5"/>
    <n v="15"/>
    <x v="1"/>
    <x v="17"/>
    <n v="540"/>
    <n v="4100"/>
    <n v="10"/>
    <n v="11500"/>
    <n v="170"/>
    <n v="40"/>
    <n v="220"/>
  </r>
  <r>
    <s v="ac4cac02127ebb55852c9b87cf67d58d"/>
    <s v="17deb423f4b91d5f4bee1506901ab904"/>
    <x v="0"/>
    <x v="49028"/>
    <x v="0"/>
    <n v="6241"/>
    <s v="1fb586196a6ef3b8ac6e33b0fd7ddc6c"/>
    <n v="440"/>
    <n v="1841"/>
    <s v="porto alegre"/>
    <x v="4"/>
    <n v="2018"/>
    <n v="8"/>
    <s v="Aug"/>
    <n v="10"/>
    <x v="6"/>
    <n v="9"/>
    <x v="0"/>
    <x v="19"/>
    <n v="590"/>
    <n v="6050"/>
    <n v="50"/>
    <n v="4500"/>
    <n v="320"/>
    <n v="50"/>
    <n v="160"/>
  </r>
  <r>
    <s v="ef93be4e062f4f0f65f6d5251fe0ea40"/>
    <s v="e56decd9a37f6d32ecbf12d3ce1801b1"/>
    <x v="0"/>
    <x v="49029"/>
    <x v="0"/>
    <n v="9969"/>
    <s v="5ec1f2abfcd415baea5b1729d4cc5f83"/>
    <n v="824"/>
    <n v="1729"/>
    <s v="matao"/>
    <x v="0"/>
    <n v="2017"/>
    <n v="5"/>
    <s v="May"/>
    <n v="8"/>
    <x v="0"/>
    <n v="18"/>
    <x v="1"/>
    <x v="2"/>
    <n v="550"/>
    <n v="10340"/>
    <n v="30"/>
    <n v="35500"/>
    <n v="210"/>
    <n v="160"/>
    <n v="160"/>
  </r>
  <r>
    <s v="4f59d976d9b16a078552b065251e813c"/>
    <s v="0cccc6bbb8bcb891c78b510b1e4632f3"/>
    <x v="0"/>
    <x v="49030"/>
    <x v="0"/>
    <n v="12091"/>
    <s v="5ec1f2abfcd415baea5b1729d4cc5f83"/>
    <n v="954"/>
    <n v="2551"/>
    <s v="jesuania"/>
    <x v="5"/>
    <n v="2018"/>
    <n v="2"/>
    <s v="Feb"/>
    <n v="14"/>
    <x v="2"/>
    <n v="10"/>
    <x v="0"/>
    <x v="2"/>
    <n v="550"/>
    <n v="10340"/>
    <n v="30"/>
    <n v="35500"/>
    <n v="210"/>
    <n v="160"/>
    <n v="160"/>
  </r>
  <r>
    <s v="37d068f195cdc77f6baceae2adc0ddc0"/>
    <s v="f5ea6eafb5cc345bdc3232c49b661147"/>
    <x v="0"/>
    <x v="49031"/>
    <x v="0"/>
    <n v="11415"/>
    <s v="5ec1f2abfcd415baea5b1729d4cc5f83"/>
    <n v="954"/>
    <n v="1875"/>
    <s v="guapiara"/>
    <x v="0"/>
    <n v="2018"/>
    <n v="5"/>
    <s v="May"/>
    <n v="6"/>
    <x v="4"/>
    <n v="20"/>
    <x v="2"/>
    <x v="2"/>
    <n v="550"/>
    <n v="10340"/>
    <n v="30"/>
    <n v="35500"/>
    <n v="210"/>
    <n v="160"/>
    <n v="160"/>
  </r>
  <r>
    <s v="47852cb7df51fcfcdcf3f3f9969ac1b9"/>
    <s v="9eadd7c343bcf2da0b502394690fba4f"/>
    <x v="0"/>
    <x v="49032"/>
    <x v="0"/>
    <n v="12061"/>
    <s v="5ec1f2abfcd415baea5b1729d4cc5f83"/>
    <n v="8625"/>
    <n v="3436"/>
    <s v="novo hamburgo"/>
    <x v="4"/>
    <n v="2018"/>
    <n v="7"/>
    <s v="Jul"/>
    <n v="4"/>
    <x v="2"/>
    <n v="15"/>
    <x v="1"/>
    <x v="2"/>
    <n v="550"/>
    <n v="10340"/>
    <n v="30"/>
    <n v="35500"/>
    <n v="210"/>
    <n v="160"/>
    <n v="160"/>
  </r>
  <r>
    <s v="0c532a9c46c5090a74edf2c28388699a"/>
    <s v="467292e9b683d78fd3c115882633effa"/>
    <x v="0"/>
    <x v="49033"/>
    <x v="2"/>
    <n v="80575"/>
    <s v="ca83ea24493d1cdaa236098ae779b175"/>
    <n v="7790"/>
    <n v="2675"/>
    <s v="florianopolis"/>
    <x v="1"/>
    <n v="2018"/>
    <n v="7"/>
    <s v="Jul"/>
    <n v="11"/>
    <x v="2"/>
    <n v="18"/>
    <x v="1"/>
    <x v="21"/>
    <n v="510"/>
    <n v="23960"/>
    <n v="70"/>
    <n v="35670"/>
    <n v="350"/>
    <n v="90"/>
    <n v="270"/>
  </r>
  <r>
    <s v="5ab757281ff67823b81ca9b6cfd13e21"/>
    <s v="ef358fa041f1f7f202083690ddef54cc"/>
    <x v="0"/>
    <x v="49034"/>
    <x v="0"/>
    <n v="65705"/>
    <s v="ca83ea24493d1cdaa236098ae779b175"/>
    <n v="6290"/>
    <n v="2805"/>
    <s v="cuiaba"/>
    <x v="21"/>
    <n v="2018"/>
    <n v="3"/>
    <s v="Mar"/>
    <n v="11"/>
    <x v="4"/>
    <n v="17"/>
    <x v="1"/>
    <x v="21"/>
    <n v="510"/>
    <n v="23960"/>
    <n v="70"/>
    <n v="35670"/>
    <n v="350"/>
    <n v="90"/>
    <n v="270"/>
  </r>
  <r>
    <s v="11c8a3b7adc8c5c3f5ae4f0257c5e953"/>
    <s v="003536ce5e18f1d12b9bf76932f8a6b1"/>
    <x v="0"/>
    <x v="49035"/>
    <x v="0"/>
    <n v="5333"/>
    <s v="f4685661dba7a38783007afb3e5fe8ac"/>
    <n v="4399"/>
    <n v="934"/>
    <s v="sao paulo"/>
    <x v="0"/>
    <n v="2017"/>
    <n v="10"/>
    <s v="Oct"/>
    <n v="16"/>
    <x v="0"/>
    <n v="19"/>
    <x v="2"/>
    <x v="15"/>
    <n v="510"/>
    <n v="7370"/>
    <n v="20"/>
    <n v="4000"/>
    <n v="290"/>
    <n v="180"/>
    <n v="170"/>
  </r>
  <r>
    <s v="d760ce6e5ac0d32b1934dc91b60ae391"/>
    <s v="4f4ba6ed6f16878332242fc55adff7c7"/>
    <x v="0"/>
    <x v="49036"/>
    <x v="0"/>
    <n v="6089"/>
    <s v="f4685661dba7a38783007afb3e5fe8ac"/>
    <n v="4478"/>
    <n v="1611"/>
    <s v="ararangua"/>
    <x v="1"/>
    <n v="2018"/>
    <n v="1"/>
    <s v="Jan"/>
    <n v="9"/>
    <x v="1"/>
    <n v="9"/>
    <x v="0"/>
    <x v="15"/>
    <n v="510"/>
    <n v="7370"/>
    <n v="20"/>
    <n v="4000"/>
    <n v="290"/>
    <n v="180"/>
    <n v="170"/>
  </r>
  <r>
    <s v="405b235ca935c45dbff98550512b37d2"/>
    <s v="5928fad2f857413a13a6bb69e268a49c"/>
    <x v="0"/>
    <x v="49037"/>
    <x v="0"/>
    <n v="5601"/>
    <s v="f4685661dba7a38783007afb3e5fe8ac"/>
    <n v="399"/>
    <n v="1611"/>
    <s v="volta redonda"/>
    <x v="3"/>
    <n v="2017"/>
    <n v="11"/>
    <s v="Nov"/>
    <n v="26"/>
    <x v="4"/>
    <n v="10"/>
    <x v="0"/>
    <x v="15"/>
    <n v="510"/>
    <n v="7370"/>
    <n v="20"/>
    <n v="4000"/>
    <n v="290"/>
    <n v="180"/>
    <n v="170"/>
  </r>
  <r>
    <s v="47e7c69b3f435b43a16da911cf937369"/>
    <s v="32fec68d7db000a9570c6a328eb783d7"/>
    <x v="0"/>
    <x v="49038"/>
    <x v="2"/>
    <n v="4731"/>
    <s v="f4685661dba7a38783007afb3e5fe8ac"/>
    <n v="3199"/>
    <n v="1532"/>
    <s v="contagem"/>
    <x v="5"/>
    <n v="2018"/>
    <n v="7"/>
    <s v="Jul"/>
    <n v="16"/>
    <x v="0"/>
    <n v="11"/>
    <x v="0"/>
    <x v="15"/>
    <n v="510"/>
    <n v="7370"/>
    <n v="20"/>
    <n v="4000"/>
    <n v="290"/>
    <n v="180"/>
    <n v="170"/>
  </r>
  <r>
    <s v="e8e9936f9c47a5cafc9a8c7441d31ca4"/>
    <s v="69d276992a5f4f57011c8f24b59d0b9f"/>
    <x v="0"/>
    <x v="49039"/>
    <x v="0"/>
    <n v="3836"/>
    <s v="f4685661dba7a38783007afb3e5fe8ac"/>
    <n v="2999"/>
    <n v="837"/>
    <s v="indaiatuba"/>
    <x v="0"/>
    <n v="2018"/>
    <n v="8"/>
    <s v="Aug"/>
    <n v="24"/>
    <x v="6"/>
    <n v="21"/>
    <x v="2"/>
    <x v="15"/>
    <n v="510"/>
    <n v="7370"/>
    <n v="20"/>
    <n v="4000"/>
    <n v="290"/>
    <n v="180"/>
    <n v="170"/>
  </r>
  <r>
    <s v="1eeda8dc8c730c5f2a0ebb4e5207ee0c"/>
    <s v="b640f7a9fd6f58ec73ddc1b9a20922f4"/>
    <x v="0"/>
    <x v="49040"/>
    <x v="0"/>
    <n v="5333"/>
    <s v="f4685661dba7a38783007afb3e5fe8ac"/>
    <n v="4399"/>
    <n v="934"/>
    <s v="sao paulo"/>
    <x v="0"/>
    <n v="2017"/>
    <n v="10"/>
    <s v="Oct"/>
    <n v="17"/>
    <x v="1"/>
    <n v="21"/>
    <x v="2"/>
    <x v="15"/>
    <n v="510"/>
    <n v="7370"/>
    <n v="20"/>
    <n v="4000"/>
    <n v="290"/>
    <n v="180"/>
    <n v="170"/>
  </r>
  <r>
    <s v="147208dc7ffe7dc225aaf26e5e193b44"/>
    <s v="8d4c26167eda62aa307cc99050e5cf8f"/>
    <x v="0"/>
    <x v="49041"/>
    <x v="0"/>
    <n v="11822"/>
    <s v="f4685661dba7a38783007afb3e5fe8ac"/>
    <n v="430"/>
    <n v="1611"/>
    <s v="dom pedrito"/>
    <x v="4"/>
    <n v="2017"/>
    <n v="11"/>
    <s v="Nov"/>
    <n v="18"/>
    <x v="5"/>
    <n v="11"/>
    <x v="0"/>
    <x v="15"/>
    <n v="510"/>
    <n v="7370"/>
    <n v="20"/>
    <n v="4000"/>
    <n v="290"/>
    <n v="180"/>
    <n v="170"/>
  </r>
  <r>
    <s v="147208dc7ffe7dc225aaf26e5e193b44"/>
    <s v="8d4c26167eda62aa307cc99050e5cf8f"/>
    <x v="0"/>
    <x v="49041"/>
    <x v="0"/>
    <n v="11822"/>
    <s v="f4685661dba7a38783007afb3e5fe8ac"/>
    <n v="430"/>
    <n v="1611"/>
    <s v="dom pedrito"/>
    <x v="4"/>
    <n v="2017"/>
    <n v="11"/>
    <s v="Nov"/>
    <n v="18"/>
    <x v="5"/>
    <n v="11"/>
    <x v="0"/>
    <x v="15"/>
    <n v="510"/>
    <n v="7370"/>
    <n v="20"/>
    <n v="4000"/>
    <n v="290"/>
    <n v="180"/>
    <n v="170"/>
  </r>
  <r>
    <s v="efc0a4486f951c342875c6ffdeca315a"/>
    <s v="13ebe92bd21473c8a7926bca506590c9"/>
    <x v="0"/>
    <x v="49042"/>
    <x v="1"/>
    <n v="599"/>
    <s v="f4685661dba7a38783007afb3e5fe8ac"/>
    <n v="4479"/>
    <n v="1511"/>
    <s v="belo horizonte"/>
    <x v="5"/>
    <n v="2018"/>
    <n v="1"/>
    <s v="Jan"/>
    <n v="4"/>
    <x v="3"/>
    <n v="21"/>
    <x v="2"/>
    <x v="15"/>
    <n v="510"/>
    <n v="7370"/>
    <n v="20"/>
    <n v="4000"/>
    <n v="290"/>
    <n v="180"/>
    <n v="170"/>
  </r>
  <r>
    <s v="3aa2bb5da854c543e0478288f4bb4301"/>
    <s v="7d1afa4f30093505bc13bf8913f99955"/>
    <x v="0"/>
    <x v="49043"/>
    <x v="0"/>
    <n v="5333"/>
    <s v="f4685661dba7a38783007afb3e5fe8ac"/>
    <n v="4399"/>
    <n v="934"/>
    <s v="carapicuiba"/>
    <x v="0"/>
    <n v="2017"/>
    <n v="11"/>
    <s v="Nov"/>
    <n v="9"/>
    <x v="3"/>
    <n v="9"/>
    <x v="0"/>
    <x v="15"/>
    <n v="510"/>
    <n v="7370"/>
    <n v="20"/>
    <n v="4000"/>
    <n v="290"/>
    <n v="180"/>
    <n v="170"/>
  </r>
  <r>
    <s v="65480799a0ea99cc43f86d3af16e9d1c"/>
    <s v="ee4207b3a04cdbfdbd567e3e34748851"/>
    <x v="0"/>
    <x v="49044"/>
    <x v="0"/>
    <n v="27597"/>
    <s v="6f1b3488c5314b527201978357a8d85f"/>
    <n v="25999"/>
    <n v="1598"/>
    <s v="cordeiro"/>
    <x v="3"/>
    <n v="2018"/>
    <n v="8"/>
    <s v="Aug"/>
    <n v="5"/>
    <x v="4"/>
    <n v="20"/>
    <x v="2"/>
    <x v="12"/>
    <n v="520"/>
    <n v="14870"/>
    <n v="10"/>
    <n v="3430"/>
    <n v="190"/>
    <n v="130"/>
    <n v="150"/>
  </r>
  <r>
    <s v="4e6e19799199fdb9bc1439118a8de912"/>
    <s v="a12dc90fd049ed5f92608ea917dc8c67"/>
    <x v="0"/>
    <x v="49045"/>
    <x v="0"/>
    <n v="27074"/>
    <s v="6f1b3488c5314b527201978357a8d85f"/>
    <n v="25999"/>
    <n v="1075"/>
    <s v="rio de janeiro"/>
    <x v="3"/>
    <n v="2018"/>
    <n v="8"/>
    <s v="Aug"/>
    <n v="10"/>
    <x v="6"/>
    <n v="15"/>
    <x v="1"/>
    <x v="12"/>
    <n v="520"/>
    <n v="14870"/>
    <n v="10"/>
    <n v="3430"/>
    <n v="190"/>
    <n v="130"/>
    <n v="150"/>
  </r>
  <r>
    <s v="220b5fbfd28bbffc942d3c77f7ddb50c"/>
    <s v="035ec305e97c979078a8d68778f25905"/>
    <x v="0"/>
    <x v="49046"/>
    <x v="2"/>
    <n v="27367"/>
    <s v="6f1b3488c5314b527201978357a8d85f"/>
    <n v="24999"/>
    <n v="2368"/>
    <s v="sao miguel do araguaia"/>
    <x v="8"/>
    <n v="2018"/>
    <n v="7"/>
    <s v="Jul"/>
    <n v="18"/>
    <x v="2"/>
    <n v="9"/>
    <x v="0"/>
    <x v="12"/>
    <n v="520"/>
    <n v="14870"/>
    <n v="10"/>
    <n v="3430"/>
    <n v="190"/>
    <n v="130"/>
    <n v="150"/>
  </r>
  <r>
    <s v="c89a29cbd8db5a3dc5750a3748985526"/>
    <s v="92fc685f17d42e87f9ad5933203b06ed"/>
    <x v="0"/>
    <x v="49047"/>
    <x v="0"/>
    <n v="27991"/>
    <s v="6f1b3488c5314b527201978357a8d85f"/>
    <n v="25999"/>
    <n v="1992"/>
    <s v="claudio"/>
    <x v="5"/>
    <n v="2018"/>
    <n v="8"/>
    <s v="Aug"/>
    <n v="2"/>
    <x v="3"/>
    <n v="15"/>
    <x v="1"/>
    <x v="12"/>
    <n v="520"/>
    <n v="14870"/>
    <n v="10"/>
    <n v="3430"/>
    <n v="190"/>
    <n v="130"/>
    <n v="150"/>
  </r>
  <r>
    <s v="a4cc039dfeca8a0ebb241f3b44f29930"/>
    <s v="59b753171ccb66874f0c117e1b63f3cc"/>
    <x v="0"/>
    <x v="49048"/>
    <x v="3"/>
    <n v="27074"/>
    <s v="6f1b3488c5314b527201978357a8d85f"/>
    <n v="25999"/>
    <n v="1075"/>
    <s v="teresopolis"/>
    <x v="3"/>
    <n v="2018"/>
    <n v="8"/>
    <s v="Aug"/>
    <n v="5"/>
    <x v="4"/>
    <n v="19"/>
    <x v="2"/>
    <x v="12"/>
    <n v="520"/>
    <n v="14870"/>
    <n v="10"/>
    <n v="3430"/>
    <n v="190"/>
    <n v="130"/>
    <n v="150"/>
  </r>
  <r>
    <s v="7325155ebf88da418deb3ac20a5d7f85"/>
    <s v="90b029e906f07221faaa229502f58f17"/>
    <x v="0"/>
    <x v="49049"/>
    <x v="2"/>
    <n v="2780"/>
    <s v="6f1b3488c5314b527201978357a8d85f"/>
    <n v="25999"/>
    <n v="1801"/>
    <s v="sao paulo"/>
    <x v="0"/>
    <n v="2018"/>
    <n v="8"/>
    <s v="Aug"/>
    <n v="16"/>
    <x v="3"/>
    <n v="14"/>
    <x v="1"/>
    <x v="12"/>
    <n v="520"/>
    <n v="14870"/>
    <n v="10"/>
    <n v="3430"/>
    <n v="190"/>
    <n v="130"/>
    <n v="150"/>
  </r>
  <r>
    <s v="91811480f57d846cb6b5b418b549f158"/>
    <s v="17ade49ae87fba5f3fa8c93e05620d7d"/>
    <x v="0"/>
    <x v="49050"/>
    <x v="0"/>
    <n v="2780"/>
    <s v="6f1b3488c5314b527201978357a8d85f"/>
    <n v="25999"/>
    <n v="1801"/>
    <s v="sao paulo"/>
    <x v="0"/>
    <n v="2018"/>
    <n v="8"/>
    <s v="Aug"/>
    <n v="17"/>
    <x v="6"/>
    <n v="9"/>
    <x v="0"/>
    <x v="12"/>
    <n v="520"/>
    <n v="14870"/>
    <n v="10"/>
    <n v="3430"/>
    <n v="190"/>
    <n v="130"/>
    <n v="150"/>
  </r>
  <r>
    <s v="d225169bf3bcbe1def3db868a96d69b4"/>
    <s v="7d85ef5a8f64781a9b17a811b88e3175"/>
    <x v="0"/>
    <x v="49051"/>
    <x v="2"/>
    <n v="27991"/>
    <s v="6f1b3488c5314b527201978357a8d85f"/>
    <n v="25999"/>
    <n v="1992"/>
    <s v="barretos"/>
    <x v="0"/>
    <n v="2018"/>
    <n v="7"/>
    <s v="Jul"/>
    <n v="30"/>
    <x v="0"/>
    <n v="22"/>
    <x v="2"/>
    <x v="12"/>
    <n v="520"/>
    <n v="14870"/>
    <n v="10"/>
    <n v="3430"/>
    <n v="190"/>
    <n v="130"/>
    <n v="150"/>
  </r>
  <r>
    <s v="9a50f016b349f16c4b2e42a4be02d1c3"/>
    <s v="6fdf60c9637a27c8b542aa6bd3921eb4"/>
    <x v="0"/>
    <x v="49052"/>
    <x v="0"/>
    <n v="2780"/>
    <s v="6f1b3488c5314b527201978357a8d85f"/>
    <n v="25999"/>
    <n v="1801"/>
    <s v="sao paulo"/>
    <x v="0"/>
    <n v="2018"/>
    <n v="8"/>
    <s v="Aug"/>
    <n v="4"/>
    <x v="5"/>
    <n v="22"/>
    <x v="2"/>
    <x v="12"/>
    <n v="520"/>
    <n v="14870"/>
    <n v="10"/>
    <n v="3430"/>
    <n v="190"/>
    <n v="130"/>
    <n v="150"/>
  </r>
  <r>
    <s v="1b5339b3d49c30108e0aa8c2c2cbbbd8"/>
    <s v="cfd6d1ea06bb9b3e9f72117deea349c7"/>
    <x v="0"/>
    <x v="49053"/>
    <x v="2"/>
    <n v="27991"/>
    <s v="6f1b3488c5314b527201978357a8d85f"/>
    <n v="25999"/>
    <n v="1992"/>
    <s v="trabiju"/>
    <x v="0"/>
    <n v="2018"/>
    <n v="8"/>
    <s v="Aug"/>
    <n v="3"/>
    <x v="6"/>
    <n v="14"/>
    <x v="1"/>
    <x v="12"/>
    <n v="520"/>
    <n v="14870"/>
    <n v="10"/>
    <n v="3430"/>
    <n v="190"/>
    <n v="130"/>
    <n v="150"/>
  </r>
  <r>
    <s v="2833a586d04517b0c18e17c24ae684c3"/>
    <s v="ef6b9ad0f75a3e32cd2f21dc4c520de2"/>
    <x v="0"/>
    <x v="49054"/>
    <x v="0"/>
    <n v="28208"/>
    <s v="6f1b3488c5314b527201978357a8d85f"/>
    <n v="25999"/>
    <n v="2209"/>
    <s v="salvador"/>
    <x v="2"/>
    <n v="2018"/>
    <n v="8"/>
    <s v="Aug"/>
    <n v="11"/>
    <x v="5"/>
    <n v="13"/>
    <x v="1"/>
    <x v="12"/>
    <n v="520"/>
    <n v="14870"/>
    <n v="10"/>
    <n v="3430"/>
    <n v="190"/>
    <n v="130"/>
    <n v="150"/>
  </r>
  <r>
    <s v="9723bfef225ffa02fcb1be4299e59f91"/>
    <s v="b7efe309d1615673c7e5de5b6a7cac82"/>
    <x v="0"/>
    <x v="49055"/>
    <x v="2"/>
    <n v="2810"/>
    <s v="6f1b3488c5314b527201978357a8d85f"/>
    <n v="25999"/>
    <n v="2101"/>
    <s v="itajuba"/>
    <x v="5"/>
    <n v="2018"/>
    <n v="8"/>
    <s v="Aug"/>
    <n v="10"/>
    <x v="6"/>
    <n v="20"/>
    <x v="2"/>
    <x v="12"/>
    <n v="520"/>
    <n v="14870"/>
    <n v="10"/>
    <n v="3430"/>
    <n v="190"/>
    <n v="130"/>
    <n v="150"/>
  </r>
  <r>
    <s v="fbf5670723916ebf3bd62b1e33ed3ea6"/>
    <s v="82af83df6bec753f1d1d9b54e6f34454"/>
    <x v="0"/>
    <x v="49056"/>
    <x v="0"/>
    <n v="30246"/>
    <s v="6f1b3488c5314b527201978357a8d85f"/>
    <n v="24999"/>
    <n v="5247"/>
    <s v="presidente juscelino"/>
    <x v="20"/>
    <n v="2018"/>
    <n v="7"/>
    <s v="Jul"/>
    <n v="18"/>
    <x v="2"/>
    <n v="19"/>
    <x v="2"/>
    <x v="12"/>
    <n v="520"/>
    <n v="14870"/>
    <n v="10"/>
    <n v="3430"/>
    <n v="190"/>
    <n v="130"/>
    <n v="150"/>
  </r>
  <r>
    <s v="27d168c6a89ffc87604d2e42c7761956"/>
    <s v="01e466f5fd2937b4ea4a18eb9963f9ea"/>
    <x v="0"/>
    <x v="49057"/>
    <x v="0"/>
    <n v="16415"/>
    <s v="5f24f9f041b1ab4de5de1b37994952d8"/>
    <n v="1460"/>
    <n v="1815"/>
    <s v="ituverava"/>
    <x v="0"/>
    <n v="2018"/>
    <n v="8"/>
    <s v="Aug"/>
    <n v="15"/>
    <x v="2"/>
    <n v="19"/>
    <x v="2"/>
    <x v="30"/>
    <n v="600"/>
    <n v="2080"/>
    <n v="10"/>
    <n v="22500"/>
    <n v="180"/>
    <n v="80"/>
    <n v="130"/>
  </r>
  <r>
    <s v="80606b26965c5ed21e85a085e0667b63"/>
    <s v="9e241a9965210ac822859a94c0f33162"/>
    <x v="0"/>
    <x v="49058"/>
    <x v="0"/>
    <n v="17811"/>
    <s v="c3b7e4d83e530c27a8e6368296aece48"/>
    <n v="1480"/>
    <n v="3011"/>
    <s v="parnamirim"/>
    <x v="9"/>
    <n v="2016"/>
    <n v="10"/>
    <s v="Oct"/>
    <n v="4"/>
    <x v="1"/>
    <n v="11"/>
    <x v="0"/>
    <x v="5"/>
    <n v="600"/>
    <n v="19720"/>
    <n v="20"/>
    <n v="8500"/>
    <n v="690"/>
    <n v="110"/>
    <n v="110"/>
  </r>
  <r>
    <s v="19025d18b19c3708839cb8d53432255a"/>
    <s v="cf781d70e640e40bbda23421b23da094"/>
    <x v="0"/>
    <x v="49059"/>
    <x v="0"/>
    <n v="236"/>
    <s v="6bd90496e4292446cceb64b93d7dbf81"/>
    <n v="1533"/>
    <n v="827"/>
    <s v="valinhos"/>
    <x v="0"/>
    <n v="2017"/>
    <n v="7"/>
    <s v="Jul"/>
    <n v="11"/>
    <x v="1"/>
    <n v="13"/>
    <x v="1"/>
    <x v="19"/>
    <n v="510"/>
    <n v="13600"/>
    <n v="10"/>
    <n v="2330"/>
    <n v="160"/>
    <n v="110"/>
    <n v="130"/>
  </r>
  <r>
    <s v="9e9877690e22505a32b6bad98f4b2b84"/>
    <s v="ef63555196c6667a0312eceedb446e36"/>
    <x v="0"/>
    <x v="49060"/>
    <x v="0"/>
    <n v="632"/>
    <s v="6bd90496e4292446cceb64b93d7dbf81"/>
    <n v="2333"/>
    <n v="827"/>
    <s v="americana"/>
    <x v="0"/>
    <n v="2018"/>
    <n v="2"/>
    <s v="Feb"/>
    <n v="23"/>
    <x v="6"/>
    <n v="11"/>
    <x v="0"/>
    <x v="19"/>
    <n v="510"/>
    <n v="13600"/>
    <n v="10"/>
    <n v="2330"/>
    <n v="160"/>
    <n v="110"/>
    <n v="130"/>
  </r>
  <r>
    <s v="9e9877690e22505a32b6bad98f4b2b84"/>
    <s v="ef63555196c6667a0312eceedb446e36"/>
    <x v="0"/>
    <x v="49060"/>
    <x v="0"/>
    <n v="632"/>
    <s v="6bd90496e4292446cceb64b93d7dbf81"/>
    <n v="2333"/>
    <n v="827"/>
    <s v="americana"/>
    <x v="0"/>
    <n v="2018"/>
    <n v="2"/>
    <s v="Feb"/>
    <n v="23"/>
    <x v="6"/>
    <n v="11"/>
    <x v="0"/>
    <x v="19"/>
    <n v="510"/>
    <n v="13600"/>
    <n v="10"/>
    <n v="2330"/>
    <n v="160"/>
    <n v="110"/>
    <n v="130"/>
  </r>
  <r>
    <s v="1000c0dfd7d9affec26d0db83e5063c4"/>
    <s v="938c91b3432f5e999ba24d826210eef8"/>
    <x v="0"/>
    <x v="49061"/>
    <x v="2"/>
    <n v="3043"/>
    <s v="6bd90496e4292446cceb64b93d7dbf81"/>
    <n v="1533"/>
    <n v="151"/>
    <s v="curitiba"/>
    <x v="12"/>
    <n v="2017"/>
    <n v="6"/>
    <s v="Jun"/>
    <n v="12"/>
    <x v="0"/>
    <n v="10"/>
    <x v="0"/>
    <x v="19"/>
    <n v="510"/>
    <n v="13600"/>
    <n v="10"/>
    <n v="2330"/>
    <n v="160"/>
    <n v="110"/>
    <n v="130"/>
  </r>
  <r>
    <s v="811c07cfc688fdcbdc6802617db18822"/>
    <s v="f96d2f985715f67004e13c4a5f126ad1"/>
    <x v="0"/>
    <x v="49062"/>
    <x v="0"/>
    <n v="14887"/>
    <s v="b7f1a22cf39550d036ddf4f9ee1295b5"/>
    <n v="1290"/>
    <n v="1987"/>
    <s v="sao roque do canaa"/>
    <x v="10"/>
    <n v="2018"/>
    <n v="5"/>
    <s v="May"/>
    <n v="28"/>
    <x v="0"/>
    <n v="11"/>
    <x v="0"/>
    <x v="9"/>
    <n v="550"/>
    <n v="6930"/>
    <n v="10"/>
    <n v="20500"/>
    <n v="420"/>
    <n v="110"/>
    <n v="320"/>
  </r>
  <r>
    <s v="af2bf9b846ff40006f0b5b856151f468"/>
    <s v="0d9078a58e9b0292d4304f64ffa945c6"/>
    <x v="0"/>
    <x v="49063"/>
    <x v="2"/>
    <n v="20077"/>
    <s v="21d2fdced5c69bfc6539b67908a4ad28"/>
    <n v="17799"/>
    <n v="2278"/>
    <s v="resende"/>
    <x v="3"/>
    <n v="2018"/>
    <n v="3"/>
    <s v="Mar"/>
    <n v="28"/>
    <x v="2"/>
    <n v="8"/>
    <x v="0"/>
    <x v="48"/>
    <n v="310"/>
    <n v="3630"/>
    <n v="10"/>
    <n v="64500"/>
    <n v="550"/>
    <n v="150"/>
    <n v="460"/>
  </r>
  <r>
    <s v="8fc32fd1d663bcad34398d254fcce471"/>
    <s v="90d23f29955fce59c41212f0614a388d"/>
    <x v="0"/>
    <x v="49064"/>
    <x v="0"/>
    <n v="22147"/>
    <s v="21d2fdced5c69bfc6539b67908a4ad28"/>
    <n v="16999"/>
    <n v="5148"/>
    <s v="forquilhinha"/>
    <x v="1"/>
    <n v="2018"/>
    <n v="6"/>
    <s v="Jun"/>
    <n v="25"/>
    <x v="0"/>
    <n v="19"/>
    <x v="2"/>
    <x v="48"/>
    <n v="310"/>
    <n v="3630"/>
    <n v="10"/>
    <n v="64500"/>
    <n v="550"/>
    <n v="150"/>
    <n v="460"/>
  </r>
  <r>
    <s v="63e2061a4407562cd451960ffcddf631"/>
    <s v="02fa88c1b03de13858abb54758c93276"/>
    <x v="0"/>
    <x v="49065"/>
    <x v="0"/>
    <n v="22722"/>
    <s v="21d2fdced5c69bfc6539b67908a4ad28"/>
    <n v="17999"/>
    <n v="4723"/>
    <s v="sao paulo"/>
    <x v="0"/>
    <n v="2017"/>
    <n v="6"/>
    <s v="Jun"/>
    <n v="20"/>
    <x v="1"/>
    <n v="23"/>
    <x v="2"/>
    <x v="48"/>
    <n v="310"/>
    <n v="3630"/>
    <n v="10"/>
    <n v="64500"/>
    <n v="550"/>
    <n v="150"/>
    <n v="460"/>
  </r>
  <r>
    <s v="a739570c1cd11112aa1fc229a15155ac"/>
    <s v="f9101abc91870da87ab5c5c0b687e5cd"/>
    <x v="0"/>
    <x v="49066"/>
    <x v="0"/>
    <n v="20424"/>
    <s v="21d2fdced5c69bfc6539b67908a4ad28"/>
    <n v="17999"/>
    <n v="2425"/>
    <s v="cariacica"/>
    <x v="10"/>
    <n v="2017"/>
    <n v="3"/>
    <s v="Mar"/>
    <n v="16"/>
    <x v="3"/>
    <n v="20"/>
    <x v="2"/>
    <x v="48"/>
    <n v="310"/>
    <n v="3630"/>
    <n v="10"/>
    <n v="64500"/>
    <n v="550"/>
    <n v="150"/>
    <n v="460"/>
  </r>
  <r>
    <s v="9b54c2bfcff91ba7acf6d8a1119ea379"/>
    <s v="5b78abe7e081624cace02bfef1076cca"/>
    <x v="0"/>
    <x v="49067"/>
    <x v="0"/>
    <n v="22024"/>
    <s v="21d2fdced5c69bfc6539b67908a4ad28"/>
    <n v="17999"/>
    <n v="4025"/>
    <s v="carlos barbosa"/>
    <x v="4"/>
    <n v="2017"/>
    <n v="8"/>
    <s v="Aug"/>
    <n v="23"/>
    <x v="2"/>
    <n v="10"/>
    <x v="0"/>
    <x v="48"/>
    <n v="310"/>
    <n v="3630"/>
    <n v="10"/>
    <n v="64500"/>
    <n v="550"/>
    <n v="150"/>
    <n v="460"/>
  </r>
  <r>
    <s v="95886fbb27fa9240539af22614117003"/>
    <s v="ef3da544901e9868b3e3c78075f99386"/>
    <x v="0"/>
    <x v="49068"/>
    <x v="1"/>
    <n v="20757"/>
    <s v="21d2fdced5c69bfc6539b67908a4ad28"/>
    <n v="17999"/>
    <n v="2758"/>
    <s v="rio de janeiro"/>
    <x v="3"/>
    <n v="2017"/>
    <n v="5"/>
    <s v="May"/>
    <n v="29"/>
    <x v="0"/>
    <n v="10"/>
    <x v="0"/>
    <x v="48"/>
    <n v="310"/>
    <n v="3630"/>
    <n v="10"/>
    <n v="64500"/>
    <n v="550"/>
    <n v="150"/>
    <n v="460"/>
  </r>
  <r>
    <s v="2b201a0bd7f6b90ccfe1b70c2124d631"/>
    <s v="c29945462273179c02e7f3066fab959d"/>
    <x v="0"/>
    <x v="49069"/>
    <x v="0"/>
    <n v="19417"/>
    <s v="21d2fdced5c69bfc6539b67908a4ad28"/>
    <n v="16999"/>
    <n v="2418"/>
    <s v="sao roque"/>
    <x v="0"/>
    <n v="2018"/>
    <n v="8"/>
    <s v="Aug"/>
    <n v="1"/>
    <x v="2"/>
    <n v="9"/>
    <x v="0"/>
    <x v="48"/>
    <n v="310"/>
    <n v="3630"/>
    <n v="10"/>
    <n v="64500"/>
    <n v="550"/>
    <n v="150"/>
    <n v="460"/>
  </r>
  <r>
    <s v="9aff2e622002df9b94eb9255485fec96"/>
    <s v="69d14927f98708eef99ec0b5d3e2a37a"/>
    <x v="0"/>
    <x v="49070"/>
    <x v="0"/>
    <n v="19915"/>
    <s v="21d2fdced5c69bfc6539b67908a4ad28"/>
    <n v="17799"/>
    <n v="2116"/>
    <s v="sao paulo"/>
    <x v="0"/>
    <n v="2018"/>
    <n v="1"/>
    <s v="Jan"/>
    <n v="8"/>
    <x v="0"/>
    <n v="19"/>
    <x v="2"/>
    <x v="48"/>
    <n v="310"/>
    <n v="3630"/>
    <n v="10"/>
    <n v="64500"/>
    <n v="550"/>
    <n v="150"/>
    <n v="460"/>
  </r>
  <r>
    <s v="cdd2bd78457525991f04c54ebf835027"/>
    <s v="15220c6163daf6422c2afa69504e75b3"/>
    <x v="0"/>
    <x v="49071"/>
    <x v="0"/>
    <n v="21376"/>
    <s v="21d2fdced5c69bfc6539b67908a4ad28"/>
    <n v="17799"/>
    <n v="3577"/>
    <s v="cachoeira alta"/>
    <x v="8"/>
    <n v="2018"/>
    <n v="1"/>
    <s v="Jan"/>
    <n v="28"/>
    <x v="4"/>
    <n v="22"/>
    <x v="2"/>
    <x v="48"/>
    <n v="310"/>
    <n v="3630"/>
    <n v="10"/>
    <n v="64500"/>
    <n v="550"/>
    <n v="150"/>
    <n v="460"/>
  </r>
  <r>
    <s v="9d817e85739426de1efcd842ee59cbd1"/>
    <s v="94a0145915f0bda7507fe35db2b2698e"/>
    <x v="0"/>
    <x v="49072"/>
    <x v="0"/>
    <n v="87804"/>
    <s v="21d2fdced5c69bfc6539b67908a4ad28"/>
    <n v="17799"/>
    <n v="20778"/>
    <s v="nilopolis"/>
    <x v="3"/>
    <n v="2018"/>
    <n v="5"/>
    <s v="May"/>
    <n v="15"/>
    <x v="1"/>
    <n v="0"/>
    <x v="3"/>
    <x v="48"/>
    <n v="310"/>
    <n v="3630"/>
    <n v="10"/>
    <n v="64500"/>
    <n v="550"/>
    <n v="150"/>
    <n v="460"/>
  </r>
  <r>
    <s v="c1eab54ad584ff7acf4b8f5e4020c005"/>
    <s v="3be4ac356c3f5f24bfac0a0a60ad48d0"/>
    <x v="0"/>
    <x v="49073"/>
    <x v="1"/>
    <n v="9933"/>
    <s v="be55ae76be8824525f40695d49a5a7b5"/>
    <n v="760"/>
    <n v="2333"/>
    <s v="itatiaia"/>
    <x v="3"/>
    <n v="2018"/>
    <n v="7"/>
    <s v="Jul"/>
    <n v="19"/>
    <x v="3"/>
    <n v="18"/>
    <x v="1"/>
    <x v="32"/>
    <n v="420"/>
    <n v="3700"/>
    <n v="20"/>
    <n v="23500"/>
    <n v="180"/>
    <n v="360"/>
    <n v="180"/>
  </r>
  <r>
    <s v="89a7352733b3aeb0fc18bb034b52cc5d"/>
    <s v="7d82a13709e99b26885a188cf59d88cf"/>
    <x v="0"/>
    <x v="49074"/>
    <x v="0"/>
    <n v="9084"/>
    <s v="be55ae76be8824525f40695d49a5a7b5"/>
    <n v="760"/>
    <n v="1484"/>
    <s v="santa albertina"/>
    <x v="0"/>
    <n v="2018"/>
    <n v="7"/>
    <s v="Jul"/>
    <n v="17"/>
    <x v="1"/>
    <n v="17"/>
    <x v="1"/>
    <x v="32"/>
    <n v="420"/>
    <n v="3700"/>
    <n v="20"/>
    <n v="23500"/>
    <n v="180"/>
    <n v="360"/>
    <n v="180"/>
  </r>
  <r>
    <s v="3f156a4b06647bd900a87618d08a860e"/>
    <s v="42da09831872a4eccdffae262281876d"/>
    <x v="0"/>
    <x v="49075"/>
    <x v="0"/>
    <n v="8883"/>
    <s v="be55ae76be8824525f40695d49a5a7b5"/>
    <n v="760"/>
    <n v="1283"/>
    <s v="sao paulo"/>
    <x v="0"/>
    <n v="2018"/>
    <n v="7"/>
    <s v="Jul"/>
    <n v="25"/>
    <x v="2"/>
    <n v="21"/>
    <x v="2"/>
    <x v="32"/>
    <n v="420"/>
    <n v="3700"/>
    <n v="20"/>
    <n v="23500"/>
    <n v="180"/>
    <n v="360"/>
    <n v="180"/>
  </r>
  <r>
    <s v="eefe21a13ea7838a575a4e488d607511"/>
    <s v="700d1a0f07ccb59ca2e228321d9a1904"/>
    <x v="0"/>
    <x v="49076"/>
    <x v="0"/>
    <n v="10273"/>
    <s v="5a1d320fa650ea18706613a0dfc3ad0a"/>
    <n v="440"/>
    <n v="5873"/>
    <s v="sao paulo"/>
    <x v="0"/>
    <n v="2018"/>
    <n v="5"/>
    <s v="May"/>
    <n v="15"/>
    <x v="1"/>
    <n v="19"/>
    <x v="2"/>
    <x v="0"/>
    <n v="370"/>
    <n v="2130"/>
    <n v="10"/>
    <n v="121500"/>
    <n v="1040"/>
    <n v="350"/>
    <n v="300"/>
  </r>
  <r>
    <s v="73cbd9a357e885c9034b3df9d50482bb"/>
    <s v="46e0d12aabd5f68050e1fde28849e8df"/>
    <x v="0"/>
    <x v="49077"/>
    <x v="0"/>
    <n v="142725"/>
    <s v="a5f25345083fc9e537fe69c874886fe7"/>
    <n v="3460"/>
    <n v="12975"/>
    <s v="recife"/>
    <x v="7"/>
    <n v="2017"/>
    <n v="11"/>
    <s v="Nov"/>
    <n v="17"/>
    <x v="6"/>
    <n v="19"/>
    <x v="2"/>
    <x v="11"/>
    <n v="540"/>
    <n v="6780"/>
    <n v="30"/>
    <n v="233000"/>
    <n v="650"/>
    <n v="580"/>
    <n v="370"/>
  </r>
  <r>
    <s v="73cbd9a357e885c9034b3df9d50482bb"/>
    <s v="46e0d12aabd5f68050e1fde28849e8df"/>
    <x v="0"/>
    <x v="49077"/>
    <x v="0"/>
    <n v="142725"/>
    <s v="a5f25345083fc9e537fe69c874886fe7"/>
    <n v="3460"/>
    <n v="12975"/>
    <s v="recife"/>
    <x v="7"/>
    <n v="2017"/>
    <n v="11"/>
    <s v="Nov"/>
    <n v="17"/>
    <x v="6"/>
    <n v="19"/>
    <x v="2"/>
    <x v="11"/>
    <n v="540"/>
    <n v="6780"/>
    <n v="30"/>
    <n v="233000"/>
    <n v="650"/>
    <n v="580"/>
    <n v="370"/>
  </r>
  <r>
    <s v="73cbd9a357e885c9034b3df9d50482bb"/>
    <s v="46e0d12aabd5f68050e1fde28849e8df"/>
    <x v="0"/>
    <x v="49077"/>
    <x v="0"/>
    <n v="142725"/>
    <s v="a5f25345083fc9e537fe69c874886fe7"/>
    <n v="3460"/>
    <n v="12975"/>
    <s v="recife"/>
    <x v="7"/>
    <n v="2017"/>
    <n v="11"/>
    <s v="Nov"/>
    <n v="17"/>
    <x v="6"/>
    <n v="19"/>
    <x v="2"/>
    <x v="11"/>
    <n v="540"/>
    <n v="6780"/>
    <n v="30"/>
    <n v="233000"/>
    <n v="650"/>
    <n v="580"/>
    <n v="370"/>
  </r>
  <r>
    <s v="d9842672b8cb5ecfbbd067d497f8958e"/>
    <s v="690ac6352bb46041d9e45639b236c655"/>
    <x v="0"/>
    <x v="49078"/>
    <x v="0"/>
    <n v="15598"/>
    <s v="64b4f32393cbf55be791078e7a2adca0"/>
    <n v="1399"/>
    <n v="1608"/>
    <s v="sao paulo"/>
    <x v="0"/>
    <n v="2018"/>
    <n v="7"/>
    <s v="Jul"/>
    <n v="17"/>
    <x v="1"/>
    <n v="19"/>
    <x v="2"/>
    <x v="17"/>
    <n v="560"/>
    <n v="8170"/>
    <n v="10"/>
    <n v="500"/>
    <n v="160"/>
    <n v="80"/>
    <n v="160"/>
  </r>
  <r>
    <s v="e66c28c44f4a12382611f0de3e522478"/>
    <s v="9fc65745d2e6f175da441de056d4777a"/>
    <x v="0"/>
    <x v="49079"/>
    <x v="0"/>
    <n v="15598"/>
    <s v="64b4f32393cbf55be791078e7a2adca0"/>
    <n v="1399"/>
    <n v="1608"/>
    <s v="sao paulo"/>
    <x v="0"/>
    <n v="2018"/>
    <n v="7"/>
    <s v="Jul"/>
    <n v="20"/>
    <x v="6"/>
    <n v="17"/>
    <x v="1"/>
    <x v="17"/>
    <n v="560"/>
    <n v="8170"/>
    <n v="10"/>
    <n v="500"/>
    <n v="160"/>
    <n v="80"/>
    <n v="160"/>
  </r>
  <r>
    <s v="31c9a3f10eb368b62e102608adbec724"/>
    <s v="0be2b81be62adccc0f01bd6dffb0dad4"/>
    <x v="0"/>
    <x v="49080"/>
    <x v="0"/>
    <n v="15898"/>
    <s v="64b4f32393cbf55be791078e7a2adca0"/>
    <n v="1399"/>
    <n v="1908"/>
    <s v="londrina"/>
    <x v="12"/>
    <n v="2018"/>
    <n v="7"/>
    <s v="Jul"/>
    <n v="17"/>
    <x v="1"/>
    <n v="11"/>
    <x v="0"/>
    <x v="17"/>
    <n v="560"/>
    <n v="8170"/>
    <n v="10"/>
    <n v="500"/>
    <n v="160"/>
    <n v="80"/>
    <n v="160"/>
  </r>
  <r>
    <s v="9451af299c7a1f4f25e00283ec35f778"/>
    <s v="1426c24b523a0802bf75b623ac310ba0"/>
    <x v="0"/>
    <x v="49081"/>
    <x v="0"/>
    <n v="13884"/>
    <s v="64b4f32393cbf55be791078e7a2adca0"/>
    <n v="1199"/>
    <n v="1894"/>
    <s v="iacanga"/>
    <x v="0"/>
    <n v="2018"/>
    <n v="7"/>
    <s v="Jul"/>
    <n v="12"/>
    <x v="3"/>
    <n v="8"/>
    <x v="0"/>
    <x v="17"/>
    <n v="560"/>
    <n v="8170"/>
    <n v="10"/>
    <n v="500"/>
    <n v="160"/>
    <n v="80"/>
    <n v="160"/>
  </r>
  <r>
    <s v="5552927954803697ef5ebf1431693061"/>
    <s v="b835dce98400fd0669dc5756e8fabb42"/>
    <x v="0"/>
    <x v="49082"/>
    <x v="0"/>
    <n v="15598"/>
    <s v="64b4f32393cbf55be791078e7a2adca0"/>
    <n v="1399"/>
    <n v="1608"/>
    <s v="palhoca"/>
    <x v="1"/>
    <n v="2018"/>
    <n v="7"/>
    <s v="Jul"/>
    <n v="14"/>
    <x v="5"/>
    <n v="9"/>
    <x v="0"/>
    <x v="17"/>
    <n v="560"/>
    <n v="8170"/>
    <n v="10"/>
    <n v="500"/>
    <n v="160"/>
    <n v="80"/>
    <n v="160"/>
  </r>
  <r>
    <s v="dddc39f5e5e0fa66470e4fd815a31c5d"/>
    <s v="67ec30c3644befcf17d88bff9f9fd1a5"/>
    <x v="0"/>
    <x v="49083"/>
    <x v="0"/>
    <n v="11234"/>
    <s v="64b4f32393cbf55be791078e7a2adca0"/>
    <n v="890"/>
    <n v="2334"/>
    <s v="brasilia"/>
    <x v="17"/>
    <n v="2018"/>
    <n v="7"/>
    <s v="Jul"/>
    <n v="11"/>
    <x v="2"/>
    <n v="11"/>
    <x v="0"/>
    <x v="17"/>
    <n v="560"/>
    <n v="8170"/>
    <n v="10"/>
    <n v="500"/>
    <n v="160"/>
    <n v="80"/>
    <n v="160"/>
  </r>
  <r>
    <s v="d110ac83a8b313d9d5e17d9ed61e7804"/>
    <s v="44b7421de4760857c604d484db9844f4"/>
    <x v="0"/>
    <x v="49084"/>
    <x v="0"/>
    <n v="13884"/>
    <s v="64b4f32393cbf55be791078e7a2adca0"/>
    <n v="1199"/>
    <n v="1894"/>
    <s v="sorocaba"/>
    <x v="0"/>
    <n v="2018"/>
    <n v="7"/>
    <s v="Jul"/>
    <n v="12"/>
    <x v="3"/>
    <n v="8"/>
    <x v="0"/>
    <x v="17"/>
    <n v="560"/>
    <n v="8170"/>
    <n v="10"/>
    <n v="500"/>
    <n v="160"/>
    <n v="80"/>
    <n v="160"/>
  </r>
  <r>
    <s v="40bf40ed29a5bbdb73aaeb5eb134168f"/>
    <s v="2cb7447e1f39e0226cb412707cf38a09"/>
    <x v="0"/>
    <x v="49085"/>
    <x v="0"/>
    <n v="16281"/>
    <s v="64b4f32393cbf55be791078e7a2adca0"/>
    <n v="1399"/>
    <n v="2291"/>
    <s v="tres coracoes"/>
    <x v="5"/>
    <n v="2018"/>
    <n v="7"/>
    <s v="Jul"/>
    <n v="13"/>
    <x v="6"/>
    <n v="12"/>
    <x v="0"/>
    <x v="17"/>
    <n v="560"/>
    <n v="8170"/>
    <n v="10"/>
    <n v="500"/>
    <n v="160"/>
    <n v="80"/>
    <n v="160"/>
  </r>
  <r>
    <s v="1dfbad39bdbdc81e1419b9e1972cff46"/>
    <s v="3050472410c271b388c03236d0bc6e75"/>
    <x v="0"/>
    <x v="49086"/>
    <x v="0"/>
    <n v="15898"/>
    <s v="64b4f32393cbf55be791078e7a2adca0"/>
    <n v="1399"/>
    <n v="1908"/>
    <s v="taubate"/>
    <x v="0"/>
    <n v="2018"/>
    <n v="7"/>
    <s v="Jul"/>
    <n v="14"/>
    <x v="5"/>
    <n v="16"/>
    <x v="1"/>
    <x v="17"/>
    <n v="560"/>
    <n v="8170"/>
    <n v="10"/>
    <n v="500"/>
    <n v="160"/>
    <n v="80"/>
    <n v="160"/>
  </r>
  <r>
    <s v="dafd881e3f2e32e13a60a0bad4547004"/>
    <s v="8c1c0c6b377c877fa3f5323aa147029f"/>
    <x v="0"/>
    <x v="49087"/>
    <x v="0"/>
    <n v="17426"/>
    <s v="64b4f32393cbf55be791078e7a2adca0"/>
    <n v="1399"/>
    <n v="3436"/>
    <s v="manaus"/>
    <x v="16"/>
    <n v="2018"/>
    <n v="7"/>
    <s v="Jul"/>
    <n v="13"/>
    <x v="6"/>
    <n v="15"/>
    <x v="1"/>
    <x v="17"/>
    <n v="560"/>
    <n v="8170"/>
    <n v="10"/>
    <n v="500"/>
    <n v="160"/>
    <n v="80"/>
    <n v="160"/>
  </r>
  <r>
    <s v="7f86cca3de139cdba174aa276ec11612"/>
    <s v="61fc8e04209b454798b344e62dc138e7"/>
    <x v="0"/>
    <x v="49088"/>
    <x v="2"/>
    <n v="15781"/>
    <s v="64b4f32393cbf55be791078e7a2adca0"/>
    <n v="1399"/>
    <n v="1791"/>
    <s v="belo horizonte"/>
    <x v="5"/>
    <n v="2018"/>
    <n v="7"/>
    <s v="Jul"/>
    <n v="17"/>
    <x v="1"/>
    <n v="12"/>
    <x v="0"/>
    <x v="17"/>
    <n v="560"/>
    <n v="8170"/>
    <n v="10"/>
    <n v="500"/>
    <n v="160"/>
    <n v="80"/>
    <n v="160"/>
  </r>
  <r>
    <s v="f86264f3909d2925f91a81b8a105e0cd"/>
    <s v="f205274669193512fe69b7bdbc6dfe8b"/>
    <x v="0"/>
    <x v="49089"/>
    <x v="0"/>
    <n v="15598"/>
    <s v="64b4f32393cbf55be791078e7a2adca0"/>
    <n v="1399"/>
    <n v="1608"/>
    <s v="sao paulo"/>
    <x v="0"/>
    <n v="2018"/>
    <n v="7"/>
    <s v="Jul"/>
    <n v="17"/>
    <x v="1"/>
    <n v="9"/>
    <x v="0"/>
    <x v="17"/>
    <n v="560"/>
    <n v="8170"/>
    <n v="10"/>
    <n v="500"/>
    <n v="160"/>
    <n v="80"/>
    <n v="160"/>
  </r>
  <r>
    <s v="e7e04d4d4bf764f196ef77cbf86b1ece"/>
    <s v="3550f969887c04033270aa6ec14c49e8"/>
    <x v="0"/>
    <x v="49090"/>
    <x v="0"/>
    <n v="1636"/>
    <s v="64b4f32393cbf55be791078e7a2adca0"/>
    <n v="1399"/>
    <n v="237"/>
    <s v="brasilia"/>
    <x v="17"/>
    <n v="2018"/>
    <n v="7"/>
    <s v="Jul"/>
    <n v="13"/>
    <x v="6"/>
    <n v="9"/>
    <x v="0"/>
    <x v="17"/>
    <n v="560"/>
    <n v="8170"/>
    <n v="10"/>
    <n v="500"/>
    <n v="160"/>
    <n v="80"/>
    <n v="160"/>
  </r>
  <r>
    <s v="d84a72d286117f40da5a05597f25d58d"/>
    <s v="cd4bdf5e378910a9e4954796a519dfdc"/>
    <x v="0"/>
    <x v="49091"/>
    <x v="0"/>
    <n v="10472"/>
    <s v="64b4f32393cbf55be791078e7a2adca0"/>
    <n v="890"/>
    <n v="1572"/>
    <s v="curitiba"/>
    <x v="12"/>
    <n v="2018"/>
    <n v="7"/>
    <s v="Jul"/>
    <n v="11"/>
    <x v="2"/>
    <n v="12"/>
    <x v="0"/>
    <x v="17"/>
    <n v="560"/>
    <n v="8170"/>
    <n v="10"/>
    <n v="500"/>
    <n v="160"/>
    <n v="80"/>
    <n v="160"/>
  </r>
  <r>
    <s v="b3600c15b636df09dc66ca0f895befe1"/>
    <s v="35c38243a371dfba016aab0fb4fb0bd6"/>
    <x v="0"/>
    <x v="49092"/>
    <x v="0"/>
    <n v="13584"/>
    <s v="64b4f32393cbf55be791078e7a2adca0"/>
    <n v="1199"/>
    <n v="1594"/>
    <s v="curitiba"/>
    <x v="12"/>
    <n v="2018"/>
    <n v="7"/>
    <s v="Jul"/>
    <n v="12"/>
    <x v="3"/>
    <n v="19"/>
    <x v="2"/>
    <x v="17"/>
    <n v="560"/>
    <n v="8170"/>
    <n v="10"/>
    <n v="500"/>
    <n v="160"/>
    <n v="80"/>
    <n v="160"/>
  </r>
  <r>
    <s v="487af6c1b2cb9c5259105b2388278bca"/>
    <s v="57e500590bf158a6014686a544f36298"/>
    <x v="0"/>
    <x v="49093"/>
    <x v="0"/>
    <n v="15781"/>
    <s v="64b4f32393cbf55be791078e7a2adca0"/>
    <n v="1399"/>
    <n v="1791"/>
    <s v="rio de janeiro"/>
    <x v="3"/>
    <n v="2018"/>
    <n v="7"/>
    <s v="Jul"/>
    <n v="20"/>
    <x v="6"/>
    <n v="21"/>
    <x v="2"/>
    <x v="17"/>
    <n v="560"/>
    <n v="8170"/>
    <n v="10"/>
    <n v="500"/>
    <n v="160"/>
    <n v="80"/>
    <n v="160"/>
  </r>
  <r>
    <s v="7a3b37948764cd3ae1bb7c332ee79397"/>
    <s v="679b52550b180e159ebaf811fb542de3"/>
    <x v="0"/>
    <x v="49094"/>
    <x v="0"/>
    <n v="15781"/>
    <s v="64b4f32393cbf55be791078e7a2adca0"/>
    <n v="1399"/>
    <n v="1791"/>
    <s v="nilopolis"/>
    <x v="3"/>
    <n v="2018"/>
    <n v="7"/>
    <s v="Jul"/>
    <n v="13"/>
    <x v="6"/>
    <n v="14"/>
    <x v="1"/>
    <x v="17"/>
    <n v="560"/>
    <n v="8170"/>
    <n v="10"/>
    <n v="500"/>
    <n v="160"/>
    <n v="80"/>
    <n v="160"/>
  </r>
  <r>
    <s v="55c53a2d3c60e83064ad06dce6069af5"/>
    <s v="709de197fcb34c63b216c3cafaf689cb"/>
    <x v="0"/>
    <x v="49095"/>
    <x v="0"/>
    <n v="14346"/>
    <s v="64b4f32393cbf55be791078e7a2adca0"/>
    <n v="1199"/>
    <n v="2356"/>
    <s v="brasilia"/>
    <x v="17"/>
    <n v="2018"/>
    <n v="7"/>
    <s v="Jul"/>
    <n v="11"/>
    <x v="2"/>
    <n v="17"/>
    <x v="1"/>
    <x v="17"/>
    <n v="560"/>
    <n v="8170"/>
    <n v="10"/>
    <n v="500"/>
    <n v="160"/>
    <n v="80"/>
    <n v="160"/>
  </r>
  <r>
    <s v="ade5cd7237fbcad3ccc1177645e6884f"/>
    <s v="3aa98a0dbd145c27ee805e2f62a3df8d"/>
    <x v="0"/>
    <x v="49096"/>
    <x v="0"/>
    <n v="16281"/>
    <s v="64b4f32393cbf55be791078e7a2adca0"/>
    <n v="1399"/>
    <n v="2291"/>
    <s v="uberaba"/>
    <x v="5"/>
    <n v="2018"/>
    <n v="7"/>
    <s v="Jul"/>
    <n v="22"/>
    <x v="4"/>
    <n v="12"/>
    <x v="0"/>
    <x v="17"/>
    <n v="560"/>
    <n v="8170"/>
    <n v="10"/>
    <n v="500"/>
    <n v="160"/>
    <n v="80"/>
    <n v="160"/>
  </r>
  <r>
    <s v="4b6f2d3bd32baaae21249c217adcb5f3"/>
    <s v="dc1a9007706c85acb1f1bc89d6fc1d16"/>
    <x v="0"/>
    <x v="49097"/>
    <x v="0"/>
    <n v="15598"/>
    <s v="64b4f32393cbf55be791078e7a2adca0"/>
    <n v="1399"/>
    <n v="1608"/>
    <s v="sao paulo"/>
    <x v="0"/>
    <n v="2018"/>
    <n v="7"/>
    <s v="Jul"/>
    <n v="14"/>
    <x v="5"/>
    <n v="11"/>
    <x v="0"/>
    <x v="17"/>
    <n v="560"/>
    <n v="8170"/>
    <n v="10"/>
    <n v="500"/>
    <n v="160"/>
    <n v="80"/>
    <n v="160"/>
  </r>
  <r>
    <s v="d8448e657de2d4181e64b8fcf0506e9f"/>
    <s v="857fe2cf34013d9e05b48703c0460f0e"/>
    <x v="0"/>
    <x v="49098"/>
    <x v="0"/>
    <n v="15781"/>
    <s v="64b4f32393cbf55be791078e7a2adca0"/>
    <n v="1399"/>
    <n v="1791"/>
    <s v="niteroi"/>
    <x v="3"/>
    <n v="2018"/>
    <n v="7"/>
    <s v="Jul"/>
    <n v="16"/>
    <x v="0"/>
    <n v="13"/>
    <x v="1"/>
    <x v="17"/>
    <n v="560"/>
    <n v="8170"/>
    <n v="10"/>
    <n v="500"/>
    <n v="160"/>
    <n v="80"/>
    <n v="160"/>
  </r>
  <r>
    <s v="e9c1cd6b45624aa77cf10be70487d8e8"/>
    <s v="dccf493f361140030072a818e8f0bb86"/>
    <x v="0"/>
    <x v="49099"/>
    <x v="2"/>
    <n v="17426"/>
    <s v="64b4f32393cbf55be791078e7a2adca0"/>
    <n v="1399"/>
    <n v="3436"/>
    <s v="recife"/>
    <x v="7"/>
    <n v="2018"/>
    <n v="7"/>
    <s v="Jul"/>
    <n v="15"/>
    <x v="4"/>
    <n v="9"/>
    <x v="0"/>
    <x v="17"/>
    <n v="560"/>
    <n v="8170"/>
    <n v="10"/>
    <n v="500"/>
    <n v="160"/>
    <n v="80"/>
    <n v="160"/>
  </r>
  <r>
    <s v="7351ff002cae99e94c0a6a1da562c331"/>
    <s v="dc750b2e3d945b9698f5e0ff28010d99"/>
    <x v="0"/>
    <x v="49100"/>
    <x v="0"/>
    <n v="15598"/>
    <s v="64b4f32393cbf55be791078e7a2adca0"/>
    <n v="1399"/>
    <n v="1608"/>
    <s v="santo andre"/>
    <x v="0"/>
    <n v="2018"/>
    <n v="7"/>
    <s v="Jul"/>
    <n v="22"/>
    <x v="4"/>
    <n v="18"/>
    <x v="1"/>
    <x v="17"/>
    <n v="560"/>
    <n v="8170"/>
    <n v="10"/>
    <n v="500"/>
    <n v="160"/>
    <n v="80"/>
    <n v="160"/>
  </r>
  <r>
    <s v="658028ee7633b50e656cea96a31274b1"/>
    <s v="f4d8c57bfbabb88c86d1a25df8cb21df"/>
    <x v="0"/>
    <x v="49101"/>
    <x v="0"/>
    <n v="13584"/>
    <s v="64b4f32393cbf55be791078e7a2adca0"/>
    <n v="1199"/>
    <n v="1594"/>
    <s v="sao paulo"/>
    <x v="0"/>
    <n v="2018"/>
    <n v="7"/>
    <s v="Jul"/>
    <n v="12"/>
    <x v="3"/>
    <n v="9"/>
    <x v="0"/>
    <x v="17"/>
    <n v="560"/>
    <n v="8170"/>
    <n v="10"/>
    <n v="500"/>
    <n v="160"/>
    <n v="80"/>
    <n v="160"/>
  </r>
  <r>
    <s v="e95c17e37b96427efd69412b0cc4a881"/>
    <s v="ec7ec1275ebdd28f29b049a22925adf9"/>
    <x v="0"/>
    <x v="49102"/>
    <x v="2"/>
    <n v="4586"/>
    <s v="fb20d37a2c78452667f7a347e756727c"/>
    <n v="349"/>
    <n v="1096"/>
    <s v="matao"/>
    <x v="0"/>
    <n v="2017"/>
    <n v="4"/>
    <s v="Apr"/>
    <n v="23"/>
    <x v="4"/>
    <n v="12"/>
    <x v="0"/>
    <x v="7"/>
    <n v="590"/>
    <n v="12510"/>
    <n v="20"/>
    <n v="8000"/>
    <n v="300"/>
    <n v="120"/>
    <n v="300"/>
  </r>
  <r>
    <s v="b26d0e4b269b9370121538ab116bb04a"/>
    <s v="18538d4c5ba3cf1a66b9a8c4aceb5e84"/>
    <x v="0"/>
    <x v="49103"/>
    <x v="0"/>
    <n v="4759"/>
    <s v="fb20d37a2c78452667f7a347e756727c"/>
    <n v="349"/>
    <n v="1269"/>
    <s v="mogi mirim"/>
    <x v="0"/>
    <n v="2017"/>
    <n v="7"/>
    <s v="Jul"/>
    <n v="9"/>
    <x v="4"/>
    <n v="17"/>
    <x v="1"/>
    <x v="7"/>
    <n v="590"/>
    <n v="12510"/>
    <n v="20"/>
    <n v="8000"/>
    <n v="300"/>
    <n v="120"/>
    <n v="300"/>
  </r>
  <r>
    <s v="801ff9fd867535b5d27f82019cfef7e1"/>
    <s v="5e8bf0eda6937b9050cc77c6bfe223af"/>
    <x v="0"/>
    <x v="49104"/>
    <x v="2"/>
    <n v="5101"/>
    <s v="fb20d37a2c78452667f7a347e756727c"/>
    <n v="349"/>
    <n v="1611"/>
    <s v="arcos"/>
    <x v="5"/>
    <n v="2017"/>
    <n v="7"/>
    <s v="Jul"/>
    <n v="6"/>
    <x v="3"/>
    <n v="10"/>
    <x v="0"/>
    <x v="7"/>
    <n v="590"/>
    <n v="12510"/>
    <n v="20"/>
    <n v="8000"/>
    <n v="300"/>
    <n v="120"/>
    <n v="300"/>
  </r>
  <r>
    <s v="fcf561e89448f1a8553792c6ce5c0e91"/>
    <s v="384ec1a8b2a640f5e8fb8dec346f6c4d"/>
    <x v="0"/>
    <x v="49105"/>
    <x v="0"/>
    <n v="4586"/>
    <s v="fb20d37a2c78452667f7a347e756727c"/>
    <n v="349"/>
    <n v="1096"/>
    <s v="sao paulo"/>
    <x v="0"/>
    <n v="2017"/>
    <n v="4"/>
    <s v="Apr"/>
    <n v="26"/>
    <x v="2"/>
    <n v="20"/>
    <x v="2"/>
    <x v="7"/>
    <n v="590"/>
    <n v="12510"/>
    <n v="20"/>
    <n v="8000"/>
    <n v="300"/>
    <n v="120"/>
    <n v="300"/>
  </r>
  <r>
    <s v="219011b6543055a960c7dd94cc5e0770"/>
    <s v="9b9fc5bf9794aa5a631da2499da279eb"/>
    <x v="0"/>
    <x v="49106"/>
    <x v="0"/>
    <n v="9172"/>
    <s v="fb20d37a2c78452667f7a347e756727c"/>
    <n v="349"/>
    <n v="1096"/>
    <s v="sao paulo"/>
    <x v="0"/>
    <n v="2017"/>
    <n v="4"/>
    <s v="Apr"/>
    <n v="15"/>
    <x v="5"/>
    <n v="11"/>
    <x v="0"/>
    <x v="7"/>
    <n v="590"/>
    <n v="12510"/>
    <n v="20"/>
    <n v="8000"/>
    <n v="300"/>
    <n v="120"/>
    <n v="300"/>
  </r>
  <r>
    <s v="219011b6543055a960c7dd94cc5e0770"/>
    <s v="9b9fc5bf9794aa5a631da2499da279eb"/>
    <x v="0"/>
    <x v="49106"/>
    <x v="0"/>
    <n v="9172"/>
    <s v="fb20d37a2c78452667f7a347e756727c"/>
    <n v="349"/>
    <n v="1096"/>
    <s v="sao paulo"/>
    <x v="0"/>
    <n v="2017"/>
    <n v="4"/>
    <s v="Apr"/>
    <n v="15"/>
    <x v="5"/>
    <n v="11"/>
    <x v="0"/>
    <x v="7"/>
    <n v="590"/>
    <n v="12510"/>
    <n v="20"/>
    <n v="8000"/>
    <n v="300"/>
    <n v="120"/>
    <n v="300"/>
  </r>
  <r>
    <s v="3d930fd5aa8b9cdcb646c31196f0886a"/>
    <s v="3f37191b3daa449879f04d90bc8ecbe5"/>
    <x v="0"/>
    <x v="49107"/>
    <x v="0"/>
    <n v="4424"/>
    <s v="fb20d37a2c78452667f7a347e756727c"/>
    <n v="349"/>
    <n v="934"/>
    <s v="santos"/>
    <x v="0"/>
    <n v="2017"/>
    <n v="7"/>
    <s v="Jul"/>
    <n v="5"/>
    <x v="2"/>
    <n v="21"/>
    <x v="2"/>
    <x v="7"/>
    <n v="590"/>
    <n v="12510"/>
    <n v="20"/>
    <n v="8000"/>
    <n v="300"/>
    <n v="120"/>
    <n v="300"/>
  </r>
  <r>
    <s v="3818ab6e31e399088ce955019f85f7d9"/>
    <s v="38803fa65ceeb31eb375eb4a021a643f"/>
    <x v="0"/>
    <x v="49108"/>
    <x v="0"/>
    <n v="63952"/>
    <s v="e2d5a7fd80336373b539d5a4220a9ace"/>
    <n v="5990"/>
    <n v="4052"/>
    <s v="embu das artes"/>
    <x v="0"/>
    <n v="2018"/>
    <n v="7"/>
    <s v="Jul"/>
    <n v="10"/>
    <x v="1"/>
    <n v="14"/>
    <x v="1"/>
    <x v="2"/>
    <n v="490"/>
    <n v="14570"/>
    <n v="50"/>
    <n v="180000"/>
    <n v="500"/>
    <n v="200"/>
    <n v="200"/>
  </r>
  <r>
    <s v="3dc2e037b872ca03f5b91028710abae5"/>
    <s v="d86db9ba23e719eb8c1ef6ce74c512a6"/>
    <x v="0"/>
    <x v="49109"/>
    <x v="0"/>
    <n v="15517"/>
    <s v="387e781bdd254dd8821e6194af0fa8d7"/>
    <n v="1289"/>
    <n v="2627"/>
    <s v="sao paulo"/>
    <x v="0"/>
    <n v="2018"/>
    <n v="6"/>
    <s v="Jun"/>
    <n v="18"/>
    <x v="0"/>
    <n v="16"/>
    <x v="1"/>
    <x v="0"/>
    <n v="630"/>
    <n v="4970"/>
    <n v="10"/>
    <n v="99500"/>
    <n v="470"/>
    <n v="200"/>
    <n v="600"/>
  </r>
  <r>
    <s v="a71b12ee1bc3ee0058ae29618baacf02"/>
    <s v="4901e8cb3a6e8b2c044f18c699b00282"/>
    <x v="0"/>
    <x v="49110"/>
    <x v="0"/>
    <n v="11708"/>
    <s v="387e781bdd254dd8821e6194af0fa8d7"/>
    <n v="999"/>
    <n v="1718"/>
    <s v="sao paulo"/>
    <x v="0"/>
    <n v="2018"/>
    <n v="2"/>
    <s v="Feb"/>
    <n v="13"/>
    <x v="1"/>
    <n v="14"/>
    <x v="1"/>
    <x v="0"/>
    <n v="630"/>
    <n v="4970"/>
    <n v="10"/>
    <n v="99500"/>
    <n v="470"/>
    <n v="200"/>
    <n v="600"/>
  </r>
  <r>
    <s v="17e73283864f2c7bbdb6856a2b7bc13e"/>
    <s v="7b4728d74f0ce27ff4e8da81a5891c47"/>
    <x v="0"/>
    <x v="49111"/>
    <x v="0"/>
    <n v="19611"/>
    <s v="387e781bdd254dd8821e6194af0fa8d7"/>
    <n v="1289"/>
    <n v="6721"/>
    <s v="curitiba"/>
    <x v="12"/>
    <n v="2018"/>
    <n v="6"/>
    <s v="Jun"/>
    <n v="11"/>
    <x v="0"/>
    <n v="13"/>
    <x v="1"/>
    <x v="0"/>
    <n v="630"/>
    <n v="4970"/>
    <n v="10"/>
    <n v="99500"/>
    <n v="470"/>
    <n v="200"/>
    <n v="600"/>
  </r>
  <r>
    <s v="de4090fd9b7900d46323b0c7c36b7128"/>
    <s v="6f750933c4466edfcd08b82f4ddfd920"/>
    <x v="0"/>
    <x v="49112"/>
    <x v="0"/>
    <n v="12145"/>
    <s v="387e781bdd254dd8821e6194af0fa8d7"/>
    <n v="1029"/>
    <n v="1855"/>
    <s v="maua"/>
    <x v="0"/>
    <n v="2018"/>
    <n v="5"/>
    <s v="May"/>
    <n v="5"/>
    <x v="5"/>
    <n v="10"/>
    <x v="0"/>
    <x v="0"/>
    <n v="630"/>
    <n v="4970"/>
    <n v="10"/>
    <n v="99500"/>
    <n v="470"/>
    <n v="200"/>
    <n v="600"/>
  </r>
  <r>
    <s v="8b032554e12735baca24e92f1e33c000"/>
    <s v="1214e6e00eeb4df5e73fbccad87f17f8"/>
    <x v="0"/>
    <x v="49113"/>
    <x v="2"/>
    <n v="11704"/>
    <s v="387e781bdd254dd8821e6194af0fa8d7"/>
    <n v="999"/>
    <n v="1714"/>
    <s v="piraquara"/>
    <x v="12"/>
    <n v="2017"/>
    <n v="8"/>
    <s v="Aug"/>
    <n v="22"/>
    <x v="1"/>
    <n v="20"/>
    <x v="2"/>
    <x v="0"/>
    <n v="630"/>
    <n v="4970"/>
    <n v="10"/>
    <n v="99500"/>
    <n v="470"/>
    <n v="200"/>
    <n v="600"/>
  </r>
  <r>
    <s v="2fcb6263976614e8dda6b72f13366a6d"/>
    <s v="941b4ea1de6f56f25540741793bf1e07"/>
    <x v="0"/>
    <x v="49114"/>
    <x v="2"/>
    <n v="7142"/>
    <s v="9bc7d25a36d620cf449cfdebe3de132f"/>
    <n v="5799"/>
    <n v="1343"/>
    <s v="sao bernardo do campo"/>
    <x v="0"/>
    <n v="2017"/>
    <n v="10"/>
    <s v="Oct"/>
    <n v="24"/>
    <x v="1"/>
    <n v="20"/>
    <x v="2"/>
    <x v="13"/>
    <n v="450"/>
    <n v="2870"/>
    <n v="40"/>
    <n v="5000"/>
    <n v="200"/>
    <n v="70"/>
    <n v="200"/>
  </r>
  <r>
    <s v="e760819ccdf8e117a260fa50842b4832"/>
    <s v="29c3f22c6edfc47931efa5af1f254fd8"/>
    <x v="0"/>
    <x v="49115"/>
    <x v="0"/>
    <n v="7416"/>
    <s v="9bc7d25a36d620cf449cfdebe3de132f"/>
    <n v="5799"/>
    <n v="1617"/>
    <s v="cajobi"/>
    <x v="0"/>
    <n v="2017"/>
    <n v="12"/>
    <s v="Dec"/>
    <n v="4"/>
    <x v="0"/>
    <n v="20"/>
    <x v="2"/>
    <x v="13"/>
    <n v="450"/>
    <n v="2870"/>
    <n v="40"/>
    <n v="5000"/>
    <n v="200"/>
    <n v="70"/>
    <n v="200"/>
  </r>
  <r>
    <s v="e5da8f29d47b6f0f3ef8ab33a013a0b3"/>
    <s v="c6d90ccb4260e1d4ec587ab1463752c2"/>
    <x v="0"/>
    <x v="49116"/>
    <x v="0"/>
    <n v="7416"/>
    <s v="9bc7d25a36d620cf449cfdebe3de132f"/>
    <n v="5799"/>
    <n v="1617"/>
    <s v="porto alegre"/>
    <x v="4"/>
    <n v="2017"/>
    <n v="11"/>
    <s v="Nov"/>
    <n v="21"/>
    <x v="1"/>
    <n v="22"/>
    <x v="2"/>
    <x v="13"/>
    <n v="450"/>
    <n v="2870"/>
    <n v="40"/>
    <n v="5000"/>
    <n v="200"/>
    <n v="70"/>
    <n v="200"/>
  </r>
  <r>
    <s v="b87f290b049eb668936a0f94149a1e2f"/>
    <s v="db58f016ec3ff9d07bff3e50c9ac6f50"/>
    <x v="0"/>
    <x v="49117"/>
    <x v="2"/>
    <n v="7315"/>
    <s v="9bc7d25a36d620cf449cfdebe3de132f"/>
    <n v="5799"/>
    <n v="1516"/>
    <s v="barueri"/>
    <x v="0"/>
    <n v="2017"/>
    <n v="5"/>
    <s v="May"/>
    <n v="22"/>
    <x v="0"/>
    <n v="10"/>
    <x v="0"/>
    <x v="13"/>
    <n v="450"/>
    <n v="2870"/>
    <n v="40"/>
    <n v="5000"/>
    <n v="200"/>
    <n v="70"/>
    <n v="200"/>
  </r>
  <r>
    <s v="f477933425f20c2aea5741d4d76b4150"/>
    <s v="608b8b49eceb67c3c736230e6661e87d"/>
    <x v="0"/>
    <x v="49118"/>
    <x v="0"/>
    <n v="7142"/>
    <s v="9bc7d25a36d620cf449cfdebe3de132f"/>
    <n v="5799"/>
    <n v="1343"/>
    <s v="indaiatuba"/>
    <x v="0"/>
    <n v="2017"/>
    <n v="12"/>
    <s v="Dec"/>
    <n v="5"/>
    <x v="1"/>
    <n v="14"/>
    <x v="1"/>
    <x v="13"/>
    <n v="450"/>
    <n v="2870"/>
    <n v="40"/>
    <n v="5000"/>
    <n v="200"/>
    <n v="70"/>
    <n v="200"/>
  </r>
  <r>
    <s v="7090915026396fe970a03b8c4c6f0d95"/>
    <s v="479ec951e193807e2d8b3665b9c35502"/>
    <x v="0"/>
    <x v="49119"/>
    <x v="0"/>
    <n v="7142"/>
    <s v="9bc7d25a36d620cf449cfdebe3de132f"/>
    <n v="5799"/>
    <n v="1343"/>
    <s v="sao paulo"/>
    <x v="0"/>
    <n v="2017"/>
    <n v="12"/>
    <s v="Dec"/>
    <n v="8"/>
    <x v="6"/>
    <n v="17"/>
    <x v="1"/>
    <x v="13"/>
    <n v="450"/>
    <n v="2870"/>
    <n v="40"/>
    <n v="5000"/>
    <n v="200"/>
    <n v="70"/>
    <n v="200"/>
  </r>
  <r>
    <s v="1d93a1f67fad3e9c8db7cf8ba268c790"/>
    <s v="c4d041eb7396b376269facd39d1045b8"/>
    <x v="0"/>
    <x v="49120"/>
    <x v="0"/>
    <n v="7597"/>
    <s v="9bc7d25a36d620cf449cfdebe3de132f"/>
    <n v="5799"/>
    <n v="1798"/>
    <s v="rio de janeiro"/>
    <x v="3"/>
    <n v="2017"/>
    <n v="12"/>
    <s v="Dec"/>
    <n v="9"/>
    <x v="5"/>
    <n v="23"/>
    <x v="2"/>
    <x v="13"/>
    <n v="450"/>
    <n v="2870"/>
    <n v="40"/>
    <n v="5000"/>
    <n v="200"/>
    <n v="70"/>
    <n v="200"/>
  </r>
  <r>
    <s v="2d5d28288be492e268303635a7aa4fec"/>
    <s v="80bbd64eeefc9804e21a1b516bf342d4"/>
    <x v="0"/>
    <x v="49121"/>
    <x v="0"/>
    <n v="7416"/>
    <s v="9bc7d25a36d620cf449cfdebe3de132f"/>
    <n v="5799"/>
    <n v="1617"/>
    <s v="piracaia"/>
    <x v="0"/>
    <n v="2017"/>
    <n v="12"/>
    <s v="Dec"/>
    <n v="6"/>
    <x v="2"/>
    <n v="20"/>
    <x v="2"/>
    <x v="13"/>
    <n v="450"/>
    <n v="2870"/>
    <n v="40"/>
    <n v="5000"/>
    <n v="200"/>
    <n v="70"/>
    <n v="200"/>
  </r>
  <r>
    <s v="6d2f1e2a36b2d36d4e4c626750224b9b"/>
    <s v="af58009ddcc58bc7c167a25e7172e423"/>
    <x v="0"/>
    <x v="49122"/>
    <x v="2"/>
    <n v="7142"/>
    <s v="9bc7d25a36d620cf449cfdebe3de132f"/>
    <n v="5799"/>
    <n v="1343"/>
    <s v="curitiba"/>
    <x v="12"/>
    <n v="2017"/>
    <n v="12"/>
    <s v="Dec"/>
    <n v="8"/>
    <x v="6"/>
    <n v="15"/>
    <x v="1"/>
    <x v="13"/>
    <n v="450"/>
    <n v="2870"/>
    <n v="40"/>
    <n v="5000"/>
    <n v="200"/>
    <n v="70"/>
    <n v="200"/>
  </r>
  <r>
    <s v="32cfd413ea0c915a211233c47b4e4de6"/>
    <s v="a5365057820af88a289d8dba9dd64e5f"/>
    <x v="0"/>
    <x v="49123"/>
    <x v="3"/>
    <n v="4522"/>
    <s v="ff10c736ab3996711b7bf8eebaa6f474"/>
    <n v="2999"/>
    <n v="1523"/>
    <s v="brasilia"/>
    <x v="17"/>
    <n v="2018"/>
    <n v="4"/>
    <s v="Apr"/>
    <n v="20"/>
    <x v="6"/>
    <n v="15"/>
    <x v="1"/>
    <x v="12"/>
    <n v="540"/>
    <n v="6760"/>
    <n v="20"/>
    <n v="1500"/>
    <n v="170"/>
    <n v="80"/>
    <n v="140"/>
  </r>
  <r>
    <s v="9249cf14297c83223160c1b38b95642f"/>
    <s v="44e3a4d56bff0ee1e71df577e741b7a7"/>
    <x v="0"/>
    <x v="49124"/>
    <x v="2"/>
    <n v="25116"/>
    <s v="e3a86e57c0aff086a429f8cbb7f7f7cc"/>
    <n v="570"/>
    <n v="2672"/>
    <s v="aguai"/>
    <x v="0"/>
    <n v="2017"/>
    <n v="8"/>
    <s v="Aug"/>
    <n v="18"/>
    <x v="6"/>
    <n v="10"/>
    <x v="0"/>
    <x v="8"/>
    <n v="570"/>
    <n v="3640"/>
    <n v="10"/>
    <n v="45400"/>
    <n v="370"/>
    <n v="140"/>
    <n v="240"/>
  </r>
  <r>
    <s v="9249cf14297c83223160c1b38b95642f"/>
    <s v="44e3a4d56bff0ee1e71df577e741b7a7"/>
    <x v="0"/>
    <x v="49124"/>
    <x v="2"/>
    <n v="25116"/>
    <s v="e3a86e57c0aff086a429f8cbb7f7f7cc"/>
    <n v="570"/>
    <n v="2672"/>
    <s v="aguai"/>
    <x v="0"/>
    <n v="2017"/>
    <n v="8"/>
    <s v="Aug"/>
    <n v="18"/>
    <x v="6"/>
    <n v="10"/>
    <x v="0"/>
    <x v="8"/>
    <n v="570"/>
    <n v="3640"/>
    <n v="10"/>
    <n v="45400"/>
    <n v="370"/>
    <n v="140"/>
    <n v="240"/>
  </r>
  <r>
    <s v="9249cf14297c83223160c1b38b95642f"/>
    <s v="44e3a4d56bff0ee1e71df577e741b7a7"/>
    <x v="0"/>
    <x v="49124"/>
    <x v="2"/>
    <n v="25116"/>
    <s v="e3a86e57c0aff086a429f8cbb7f7f7cc"/>
    <n v="570"/>
    <n v="2672"/>
    <s v="aguai"/>
    <x v="0"/>
    <n v="2017"/>
    <n v="8"/>
    <s v="Aug"/>
    <n v="18"/>
    <x v="6"/>
    <n v="10"/>
    <x v="0"/>
    <x v="8"/>
    <n v="570"/>
    <n v="3640"/>
    <n v="10"/>
    <n v="45400"/>
    <n v="370"/>
    <n v="140"/>
    <n v="240"/>
  </r>
  <r>
    <s v="bec25025b8d0b7db00c510720053761e"/>
    <s v="806e9984a49a008bbb424f31641d62db"/>
    <x v="0"/>
    <x v="49125"/>
    <x v="2"/>
    <n v="2393"/>
    <s v="01586bfbe1d5449887f1cac4ad1fbd02"/>
    <n v="1297"/>
    <n v="1096"/>
    <s v="taboao da serra"/>
    <x v="0"/>
    <n v="2017"/>
    <n v="1"/>
    <s v="Jan"/>
    <n v="25"/>
    <x v="2"/>
    <n v="12"/>
    <x v="0"/>
    <x v="40"/>
    <n v="470"/>
    <n v="3300"/>
    <n v="10"/>
    <n v="1250"/>
    <n v="170"/>
    <n v="60"/>
    <n v="130"/>
  </r>
  <r>
    <s v="490294e04b1fcabc9f9984ac22820566"/>
    <s v="52e0af9a017d2ae5c1f107b1e38ffc5f"/>
    <x v="0"/>
    <x v="49126"/>
    <x v="0"/>
    <n v="68844"/>
    <s v="4e5e41fb7d296a6f776c63fee5cb9fac"/>
    <n v="6690"/>
    <n v="1944"/>
    <s v="guarapari"/>
    <x v="10"/>
    <n v="2017"/>
    <n v="5"/>
    <s v="May"/>
    <n v="27"/>
    <x v="5"/>
    <n v="13"/>
    <x v="1"/>
    <x v="17"/>
    <n v="340"/>
    <n v="6440"/>
    <n v="10"/>
    <n v="4850"/>
    <n v="180"/>
    <n v="120"/>
    <n v="150"/>
  </r>
  <r>
    <s v="86fc1ff8e36ed9aa98ba49bca26d44c3"/>
    <s v="86ae4eeeebc064f8fe03f829735ed7ca"/>
    <x v="0"/>
    <x v="49127"/>
    <x v="0"/>
    <n v="51993"/>
    <s v="4e5e41fb7d296a6f776c63fee5cb9fac"/>
    <n v="49999"/>
    <n v="1994"/>
    <s v="jiquirica"/>
    <x v="2"/>
    <n v="2018"/>
    <n v="3"/>
    <s v="Mar"/>
    <n v="2"/>
    <x v="6"/>
    <n v="14"/>
    <x v="1"/>
    <x v="17"/>
    <n v="340"/>
    <n v="6440"/>
    <n v="10"/>
    <n v="4850"/>
    <n v="180"/>
    <n v="120"/>
    <n v="150"/>
  </r>
  <r>
    <s v="af5135a5de31b24d91e4e3b75b44b896"/>
    <s v="77d9b095e49c4e2e9dc30044047e4295"/>
    <x v="0"/>
    <x v="49128"/>
    <x v="0"/>
    <n v="5060"/>
    <s v="4e5e41fb7d296a6f776c63fee5cb9fac"/>
    <n v="49999"/>
    <n v="2138"/>
    <s v="sao valentim"/>
    <x v="4"/>
    <n v="2018"/>
    <n v="3"/>
    <s v="Mar"/>
    <n v="6"/>
    <x v="1"/>
    <n v="14"/>
    <x v="1"/>
    <x v="17"/>
    <n v="340"/>
    <n v="6440"/>
    <n v="10"/>
    <n v="4850"/>
    <n v="180"/>
    <n v="120"/>
    <n v="150"/>
  </r>
  <r>
    <s v="af5135a5de31b24d91e4e3b75b44b896"/>
    <s v="77d9b095e49c4e2e9dc30044047e4295"/>
    <x v="0"/>
    <x v="49128"/>
    <x v="0"/>
    <n v="1537"/>
    <s v="4e5e41fb7d296a6f776c63fee5cb9fac"/>
    <n v="49999"/>
    <n v="2138"/>
    <s v="sao valentim"/>
    <x v="4"/>
    <n v="2018"/>
    <n v="3"/>
    <s v="Mar"/>
    <n v="6"/>
    <x v="1"/>
    <n v="14"/>
    <x v="1"/>
    <x v="17"/>
    <n v="340"/>
    <n v="6440"/>
    <n v="10"/>
    <n v="4850"/>
    <n v="180"/>
    <n v="120"/>
    <n v="150"/>
  </r>
  <r>
    <s v="5188cf1701fceace6ec6f14b40773f97"/>
    <s v="604117cb8b10acf6a4558e7ac8a17d7b"/>
    <x v="0"/>
    <x v="49129"/>
    <x v="0"/>
    <n v="60462"/>
    <s v="4e5e41fb7d296a6f776c63fee5cb9fac"/>
    <n v="5890"/>
    <n v="1562"/>
    <s v="sao paulo"/>
    <x v="0"/>
    <n v="2017"/>
    <n v="10"/>
    <s v="Oct"/>
    <n v="10"/>
    <x v="1"/>
    <n v="20"/>
    <x v="2"/>
    <x v="17"/>
    <n v="340"/>
    <n v="6440"/>
    <n v="10"/>
    <n v="4850"/>
    <n v="180"/>
    <n v="120"/>
    <n v="150"/>
  </r>
  <r>
    <s v="b352b37732770128092c01c05cb2d8f7"/>
    <s v="f8fd2c4852d04dafce46ff9d0e194e41"/>
    <x v="0"/>
    <x v="49130"/>
    <x v="0"/>
    <n v="60787"/>
    <s v="4e5e41fb7d296a6f776c63fee5cb9fac"/>
    <n v="5890"/>
    <n v="1887"/>
    <s v="anitapolis"/>
    <x v="1"/>
    <n v="2018"/>
    <n v="2"/>
    <s v="Feb"/>
    <n v="1"/>
    <x v="3"/>
    <n v="21"/>
    <x v="2"/>
    <x v="17"/>
    <n v="340"/>
    <n v="6440"/>
    <n v="10"/>
    <n v="4850"/>
    <n v="180"/>
    <n v="120"/>
    <n v="150"/>
  </r>
  <r>
    <s v="6925682cc441a2514cd15f7f17ece7b2"/>
    <s v="0f067484e64242cf92f86c358300fc97"/>
    <x v="0"/>
    <x v="49131"/>
    <x v="0"/>
    <n v="68602"/>
    <s v="4e5e41fb7d296a6f776c63fee5cb9fac"/>
    <n v="6690"/>
    <n v="1702"/>
    <s v="sao luis do paraitinga"/>
    <x v="0"/>
    <n v="2017"/>
    <n v="5"/>
    <s v="May"/>
    <n v="24"/>
    <x v="2"/>
    <n v="14"/>
    <x v="1"/>
    <x v="17"/>
    <n v="340"/>
    <n v="6440"/>
    <n v="10"/>
    <n v="4850"/>
    <n v="180"/>
    <n v="120"/>
    <n v="150"/>
  </r>
  <r>
    <s v="5f134bb3f194debb9b0fe39ca07f2b41"/>
    <s v="543e5400e118a2e723535d7877b2067e"/>
    <x v="0"/>
    <x v="49132"/>
    <x v="2"/>
    <n v="60787"/>
    <s v="4e5e41fb7d296a6f776c63fee5cb9fac"/>
    <n v="5890"/>
    <n v="1887"/>
    <s v="lauro muller"/>
    <x v="1"/>
    <n v="2017"/>
    <n v="10"/>
    <s v="Oct"/>
    <n v="19"/>
    <x v="3"/>
    <n v="17"/>
    <x v="1"/>
    <x v="17"/>
    <n v="340"/>
    <n v="6440"/>
    <n v="10"/>
    <n v="4850"/>
    <n v="180"/>
    <n v="120"/>
    <n v="150"/>
  </r>
  <r>
    <s v="28e78b16d448f216559b2cdf366e6850"/>
    <s v="03e17eb5a208cef3b62b88f7956495b6"/>
    <x v="0"/>
    <x v="49133"/>
    <x v="0"/>
    <n v="60888"/>
    <s v="4e5e41fb7d296a6f776c63fee5cb9fac"/>
    <n v="58999"/>
    <n v="1889"/>
    <s v="florianopolis"/>
    <x v="1"/>
    <n v="2017"/>
    <n v="9"/>
    <s v="Sep"/>
    <n v="17"/>
    <x v="4"/>
    <n v="19"/>
    <x v="2"/>
    <x v="17"/>
    <n v="340"/>
    <n v="6440"/>
    <n v="10"/>
    <n v="4850"/>
    <n v="180"/>
    <n v="120"/>
    <n v="150"/>
  </r>
  <r>
    <s v="b64ac23ab101c7a751f630414df68790"/>
    <s v="0e842b1aae47b4579c8495a93fe0aae6"/>
    <x v="0"/>
    <x v="49134"/>
    <x v="0"/>
    <n v="66788"/>
    <s v="4e5e41fb7d296a6f776c63fee5cb9fac"/>
    <n v="64917"/>
    <n v="1871"/>
    <s v="sao paulo"/>
    <x v="0"/>
    <n v="2017"/>
    <n v="2"/>
    <s v="Feb"/>
    <n v="2"/>
    <x v="3"/>
    <n v="8"/>
    <x v="0"/>
    <x v="17"/>
    <n v="340"/>
    <n v="6440"/>
    <n v="10"/>
    <n v="4850"/>
    <n v="180"/>
    <n v="120"/>
    <n v="150"/>
  </r>
  <r>
    <s v="7eba0b6b5cb480d65416e26e2528d250"/>
    <s v="7b27139522c36a37118d6eb8402f1d85"/>
    <x v="0"/>
    <x v="49135"/>
    <x v="2"/>
    <n v="23505"/>
    <s v="5fea1628f3d9680db59c20a4d80c221f"/>
    <n v="3516"/>
    <n v="1185"/>
    <s v="sao paulo"/>
    <x v="0"/>
    <n v="2017"/>
    <n v="11"/>
    <s v="Nov"/>
    <n v="30"/>
    <x v="3"/>
    <n v="9"/>
    <x v="0"/>
    <x v="13"/>
    <n v="480"/>
    <n v="27180"/>
    <n v="10"/>
    <n v="4000"/>
    <n v="190"/>
    <n v="110"/>
    <n v="120"/>
  </r>
  <r>
    <s v="7eba0b6b5cb480d65416e26e2528d250"/>
    <s v="7b27139522c36a37118d6eb8402f1d85"/>
    <x v="0"/>
    <x v="49135"/>
    <x v="2"/>
    <n v="23505"/>
    <s v="5fea1628f3d9680db59c20a4d80c221f"/>
    <n v="3516"/>
    <n v="1185"/>
    <s v="sao paulo"/>
    <x v="0"/>
    <n v="2017"/>
    <n v="11"/>
    <s v="Nov"/>
    <n v="30"/>
    <x v="3"/>
    <n v="9"/>
    <x v="0"/>
    <x v="13"/>
    <n v="480"/>
    <n v="27180"/>
    <n v="10"/>
    <n v="4000"/>
    <n v="190"/>
    <n v="110"/>
    <n v="120"/>
  </r>
  <r>
    <s v="7eba0b6b5cb480d65416e26e2528d250"/>
    <s v="7b27139522c36a37118d6eb8402f1d85"/>
    <x v="0"/>
    <x v="49135"/>
    <x v="2"/>
    <n v="23505"/>
    <s v="5fea1628f3d9680db59c20a4d80c221f"/>
    <n v="3516"/>
    <n v="1185"/>
    <s v="sao paulo"/>
    <x v="0"/>
    <n v="2017"/>
    <n v="11"/>
    <s v="Nov"/>
    <n v="30"/>
    <x v="3"/>
    <n v="9"/>
    <x v="0"/>
    <x v="13"/>
    <n v="480"/>
    <n v="27180"/>
    <n v="10"/>
    <n v="4000"/>
    <n v="190"/>
    <n v="110"/>
    <n v="120"/>
  </r>
  <r>
    <s v="7eba0b6b5cb480d65416e26e2528d250"/>
    <s v="7b27139522c36a37118d6eb8402f1d85"/>
    <x v="0"/>
    <x v="49135"/>
    <x v="2"/>
    <n v="23505"/>
    <s v="5fea1628f3d9680db59c20a4d80c221f"/>
    <n v="3516"/>
    <n v="1185"/>
    <s v="sao paulo"/>
    <x v="0"/>
    <n v="2017"/>
    <n v="11"/>
    <s v="Nov"/>
    <n v="30"/>
    <x v="3"/>
    <n v="9"/>
    <x v="0"/>
    <x v="13"/>
    <n v="480"/>
    <n v="27180"/>
    <n v="10"/>
    <n v="4000"/>
    <n v="190"/>
    <n v="110"/>
    <n v="120"/>
  </r>
  <r>
    <s v="7eba0b6b5cb480d65416e26e2528d250"/>
    <s v="7b27139522c36a37118d6eb8402f1d85"/>
    <x v="0"/>
    <x v="49135"/>
    <x v="2"/>
    <n v="23505"/>
    <s v="5fea1628f3d9680db59c20a4d80c221f"/>
    <n v="3516"/>
    <n v="1185"/>
    <s v="sao paulo"/>
    <x v="0"/>
    <n v="2017"/>
    <n v="11"/>
    <s v="Nov"/>
    <n v="30"/>
    <x v="3"/>
    <n v="9"/>
    <x v="0"/>
    <x v="13"/>
    <n v="480"/>
    <n v="27180"/>
    <n v="10"/>
    <n v="4000"/>
    <n v="190"/>
    <n v="110"/>
    <n v="120"/>
  </r>
  <r>
    <s v="7659a1c749ab19031d8e957692aa114d"/>
    <s v="c928b72c35f8bc9e32b8c6eea3160af2"/>
    <x v="0"/>
    <x v="49136"/>
    <x v="0"/>
    <n v="33477"/>
    <s v="f1f0860095cfa6521eb73bd997599888"/>
    <n v="2999"/>
    <n v="3487"/>
    <s v="sao paulo"/>
    <x v="0"/>
    <n v="2018"/>
    <n v="5"/>
    <s v="May"/>
    <n v="6"/>
    <x v="4"/>
    <n v="10"/>
    <x v="0"/>
    <x v="6"/>
    <n v="350"/>
    <n v="22450"/>
    <n v="10"/>
    <n v="152000"/>
    <n v="580"/>
    <n v="280"/>
    <n v="580"/>
  </r>
  <r>
    <s v="61af446d4e7b09c62e2f43501be438f1"/>
    <s v="d37b54414ccb747beefbd36764b29bbf"/>
    <x v="0"/>
    <x v="49137"/>
    <x v="3"/>
    <n v="5654"/>
    <s v="8569e9a17c2b63e9e6e998dac2dfa533"/>
    <n v="429"/>
    <n v="1364"/>
    <s v="bage"/>
    <x v="4"/>
    <n v="2018"/>
    <n v="8"/>
    <s v="Aug"/>
    <n v="14"/>
    <x v="1"/>
    <n v="9"/>
    <x v="0"/>
    <x v="13"/>
    <n v="590"/>
    <n v="9240"/>
    <n v="10"/>
    <n v="1500"/>
    <n v="160"/>
    <n v="100"/>
    <n v="160"/>
  </r>
  <r>
    <s v="35acd7d0da0be873dde0470893f3d5c2"/>
    <s v="8c40d1a7ac21ddf12b0f2c82c6857769"/>
    <x v="0"/>
    <x v="49138"/>
    <x v="0"/>
    <n v="613"/>
    <s v="8569e9a17c2b63e9e6e998dac2dfa533"/>
    <n v="429"/>
    <n v="184"/>
    <s v="osasco"/>
    <x v="0"/>
    <n v="2018"/>
    <n v="8"/>
    <s v="Aug"/>
    <n v="12"/>
    <x v="4"/>
    <n v="19"/>
    <x v="2"/>
    <x v="13"/>
    <n v="590"/>
    <n v="9240"/>
    <n v="10"/>
    <n v="1500"/>
    <n v="160"/>
    <n v="100"/>
    <n v="160"/>
  </r>
  <r>
    <s v="053060b606af02b5ea4b079dd492ec5b"/>
    <s v="61527352a91ee41c02fa8c3bda8423f3"/>
    <x v="0"/>
    <x v="49139"/>
    <x v="0"/>
    <n v="613"/>
    <s v="8569e9a17c2b63e9e6e998dac2dfa533"/>
    <n v="429"/>
    <n v="184"/>
    <s v="sao paulo"/>
    <x v="0"/>
    <n v="2018"/>
    <n v="7"/>
    <s v="Jul"/>
    <n v="13"/>
    <x v="6"/>
    <n v="9"/>
    <x v="0"/>
    <x v="13"/>
    <n v="590"/>
    <n v="9240"/>
    <n v="10"/>
    <n v="1500"/>
    <n v="160"/>
    <n v="100"/>
    <n v="160"/>
  </r>
  <r>
    <s v="0229e66693fbbd736e5022221fc8148b"/>
    <s v="de7123a14192ec3066359926049b0f28"/>
    <x v="0"/>
    <x v="49140"/>
    <x v="0"/>
    <n v="6298"/>
    <s v="8569e9a17c2b63e9e6e998dac2dfa533"/>
    <n v="4075"/>
    <n v="2223"/>
    <s v="piumhi"/>
    <x v="5"/>
    <n v="2018"/>
    <n v="8"/>
    <s v="Aug"/>
    <n v="18"/>
    <x v="5"/>
    <n v="21"/>
    <x v="2"/>
    <x v="13"/>
    <n v="590"/>
    <n v="9240"/>
    <n v="10"/>
    <n v="1500"/>
    <n v="160"/>
    <n v="100"/>
    <n v="160"/>
  </r>
  <r>
    <s v="59a7ff272ffc5a0a705f006f9b2db1b9"/>
    <s v="eba68a8f1cd93e0e51da4bd8003dc878"/>
    <x v="0"/>
    <x v="49141"/>
    <x v="1"/>
    <n v="500"/>
    <s v="fea7f0c147905a41ca324c0e3234a4c7"/>
    <n v="1100"/>
    <n v="1674"/>
    <s v="rio de janeiro"/>
    <x v="3"/>
    <n v="2018"/>
    <n v="4"/>
    <s v="Apr"/>
    <n v="6"/>
    <x v="6"/>
    <n v="12"/>
    <x v="0"/>
    <x v="8"/>
    <n v="600"/>
    <n v="21270"/>
    <n v="10"/>
    <n v="2250"/>
    <n v="180"/>
    <n v="100"/>
    <n v="160"/>
  </r>
  <r>
    <s v="59a7ff272ffc5a0a705f006f9b2db1b9"/>
    <s v="eba68a8f1cd93e0e51da4bd8003dc878"/>
    <x v="0"/>
    <x v="49141"/>
    <x v="0"/>
    <n v="7674"/>
    <s v="fea7f0c147905a41ca324c0e3234a4c7"/>
    <n v="1100"/>
    <n v="1674"/>
    <s v="rio de janeiro"/>
    <x v="3"/>
    <n v="2018"/>
    <n v="4"/>
    <s v="Apr"/>
    <n v="6"/>
    <x v="6"/>
    <n v="12"/>
    <x v="0"/>
    <x v="8"/>
    <n v="600"/>
    <n v="21270"/>
    <n v="10"/>
    <n v="2250"/>
    <n v="180"/>
    <n v="100"/>
    <n v="160"/>
  </r>
  <r>
    <s v="83fe87eb0a04cc2e1e9c68129e40f62e"/>
    <s v="481a717eec3e7827248545fc6f0f7164"/>
    <x v="0"/>
    <x v="49142"/>
    <x v="0"/>
    <n v="12674"/>
    <s v="fea7f0c147905a41ca324c0e3234a4c7"/>
    <n v="1100"/>
    <n v="1674"/>
    <s v="araucaria"/>
    <x v="12"/>
    <n v="2018"/>
    <n v="5"/>
    <s v="May"/>
    <n v="21"/>
    <x v="0"/>
    <n v="18"/>
    <x v="1"/>
    <x v="8"/>
    <n v="600"/>
    <n v="21270"/>
    <n v="10"/>
    <n v="2250"/>
    <n v="180"/>
    <n v="100"/>
    <n v="160"/>
  </r>
  <r>
    <s v="a50a23ee8e09f54388b66da19c633bc4"/>
    <s v="c41942f9066d318a16a84e5f467a7919"/>
    <x v="0"/>
    <x v="49143"/>
    <x v="0"/>
    <n v="12974"/>
    <s v="fea7f0c147905a41ca324c0e3234a4c7"/>
    <n v="1100"/>
    <n v="1974"/>
    <s v="entre rios de minas"/>
    <x v="5"/>
    <n v="2018"/>
    <n v="4"/>
    <s v="Apr"/>
    <n v="7"/>
    <x v="5"/>
    <n v="10"/>
    <x v="0"/>
    <x v="8"/>
    <n v="600"/>
    <n v="21270"/>
    <n v="10"/>
    <n v="2250"/>
    <n v="180"/>
    <n v="100"/>
    <n v="160"/>
  </r>
  <r>
    <s v="88822075f4a40a08341559346c171018"/>
    <s v="e0b0809fbdc11e448ee71e40402ee734"/>
    <x v="0"/>
    <x v="49144"/>
    <x v="2"/>
    <n v="12974"/>
    <s v="fea7f0c147905a41ca324c0e3234a4c7"/>
    <n v="1100"/>
    <n v="1974"/>
    <s v="lages"/>
    <x v="1"/>
    <n v="2018"/>
    <n v="5"/>
    <s v="May"/>
    <n v="9"/>
    <x v="2"/>
    <n v="23"/>
    <x v="2"/>
    <x v="8"/>
    <n v="600"/>
    <n v="21270"/>
    <n v="10"/>
    <n v="2250"/>
    <n v="180"/>
    <n v="100"/>
    <n v="160"/>
  </r>
  <r>
    <s v="7d312a3fc642bf87ab667ce81cfc7cb1"/>
    <s v="67f0d41e6596373621408e3659f7b2a6"/>
    <x v="0"/>
    <x v="49145"/>
    <x v="0"/>
    <n v="12974"/>
    <s v="fea7f0c147905a41ca324c0e3234a4c7"/>
    <n v="1100"/>
    <n v="1974"/>
    <s v="paranavai"/>
    <x v="12"/>
    <n v="2018"/>
    <n v="3"/>
    <s v="Mar"/>
    <n v="31"/>
    <x v="5"/>
    <n v="18"/>
    <x v="1"/>
    <x v="8"/>
    <n v="600"/>
    <n v="21270"/>
    <n v="10"/>
    <n v="2250"/>
    <n v="180"/>
    <n v="100"/>
    <n v="160"/>
  </r>
  <r>
    <s v="010efe60bdadc9261d1902f3c1dda5f3"/>
    <s v="ac950cebc3bfe72c92a3768b6e8d3856"/>
    <x v="0"/>
    <x v="49146"/>
    <x v="0"/>
    <n v="12865"/>
    <s v="fea7f0c147905a41ca324c0e3234a4c7"/>
    <n v="1100"/>
    <n v="1865"/>
    <s v="entre rios de minas"/>
    <x v="5"/>
    <n v="2018"/>
    <n v="6"/>
    <s v="Jun"/>
    <n v="7"/>
    <x v="3"/>
    <n v="16"/>
    <x v="1"/>
    <x v="8"/>
    <n v="600"/>
    <n v="21270"/>
    <n v="10"/>
    <n v="2250"/>
    <n v="180"/>
    <n v="100"/>
    <n v="160"/>
  </r>
  <r>
    <s v="8a3086454aae1719e85d336d067a66e1"/>
    <s v="638a9c5ee862d737a4adcddfbb7159a9"/>
    <x v="0"/>
    <x v="49147"/>
    <x v="0"/>
    <n v="12674"/>
    <s v="fea7f0c147905a41ca324c0e3234a4c7"/>
    <n v="1100"/>
    <n v="1674"/>
    <s v="rio de janeiro"/>
    <x v="3"/>
    <n v="2018"/>
    <n v="5"/>
    <s v="May"/>
    <n v="13"/>
    <x v="4"/>
    <n v="12"/>
    <x v="0"/>
    <x v="8"/>
    <n v="600"/>
    <n v="21270"/>
    <n v="10"/>
    <n v="2250"/>
    <n v="180"/>
    <n v="100"/>
    <n v="160"/>
  </r>
  <r>
    <s v="9d5cb46eb8b0851d32e0a86b6dea782c"/>
    <s v="59f2334998439940f49385494fb8ff54"/>
    <x v="0"/>
    <x v="49148"/>
    <x v="0"/>
    <n v="9894"/>
    <s v="d35825dd1741eee134506022d73f4e71"/>
    <n v="7969"/>
    <n v="1925"/>
    <s v="fortaleza"/>
    <x v="6"/>
    <n v="2018"/>
    <n v="5"/>
    <s v="May"/>
    <n v="10"/>
    <x v="3"/>
    <n v="15"/>
    <x v="1"/>
    <x v="1"/>
    <n v="540"/>
    <n v="4310"/>
    <n v="10"/>
    <n v="3130"/>
    <n v="170"/>
    <n v="70"/>
    <n v="130"/>
  </r>
  <r>
    <s v="33c1911ef3652a03c6cb098b9399b1d3"/>
    <s v="70f95a47532d0a1ffd3b15302f61a1bf"/>
    <x v="0"/>
    <x v="49149"/>
    <x v="0"/>
    <n v="9835"/>
    <s v="d35825dd1741eee134506022d73f4e71"/>
    <n v="7969"/>
    <n v="1866"/>
    <s v="uberlandia"/>
    <x v="5"/>
    <n v="2018"/>
    <n v="7"/>
    <s v="Jul"/>
    <n v="3"/>
    <x v="1"/>
    <n v="15"/>
    <x v="1"/>
    <x v="1"/>
    <n v="540"/>
    <n v="4310"/>
    <n v="10"/>
    <n v="3130"/>
    <n v="170"/>
    <n v="70"/>
    <n v="130"/>
  </r>
  <r>
    <s v="7a6c48037234cbc7887f82848bf4d4cf"/>
    <s v="68121777d7ed2dbfd4456c0d4c037cc3"/>
    <x v="0"/>
    <x v="49150"/>
    <x v="2"/>
    <n v="9779"/>
    <s v="d35825dd1741eee134506022d73f4e71"/>
    <n v="899"/>
    <n v="789"/>
    <s v="americana"/>
    <x v="0"/>
    <n v="2018"/>
    <n v="8"/>
    <s v="Aug"/>
    <n v="5"/>
    <x v="4"/>
    <n v="16"/>
    <x v="1"/>
    <x v="1"/>
    <n v="540"/>
    <n v="4310"/>
    <n v="10"/>
    <n v="3130"/>
    <n v="170"/>
    <n v="70"/>
    <n v="130"/>
  </r>
  <r>
    <s v="272d4db8440d24b59b2d409f64c5b161"/>
    <s v="aa0bfec3e445f3bfe3fef812354123c1"/>
    <x v="0"/>
    <x v="49151"/>
    <x v="2"/>
    <n v="9534"/>
    <s v="d35825dd1741eee134506022d73f4e71"/>
    <n v="799"/>
    <n v="1544"/>
    <s v="goiania"/>
    <x v="8"/>
    <n v="2018"/>
    <n v="4"/>
    <s v="Apr"/>
    <n v="5"/>
    <x v="3"/>
    <n v="11"/>
    <x v="0"/>
    <x v="1"/>
    <n v="540"/>
    <n v="4310"/>
    <n v="10"/>
    <n v="3130"/>
    <n v="170"/>
    <n v="70"/>
    <n v="130"/>
  </r>
  <r>
    <s v="0745201fea5d6f4aabd42e92a7d3b3b6"/>
    <s v="9b72c30ea879e3e2b599dfbd4e8f71c2"/>
    <x v="0"/>
    <x v="49152"/>
    <x v="0"/>
    <n v="1975"/>
    <s v="06f0e85c7892d5df893f332706340af1"/>
    <n v="1790"/>
    <n v="185"/>
    <s v="niteroi"/>
    <x v="3"/>
    <n v="2017"/>
    <n v="8"/>
    <s v="Aug"/>
    <n v="21"/>
    <x v="0"/>
    <n v="11"/>
    <x v="0"/>
    <x v="4"/>
    <n v="570"/>
    <n v="3010"/>
    <n v="30"/>
    <n v="98500"/>
    <n v="300"/>
    <n v="190"/>
    <n v="600"/>
  </r>
  <r>
    <s v="ba1edaa5e640ca7da4c97fe92382eaaa"/>
    <s v="e1276a078b5016e0b3a037d9194f097e"/>
    <x v="0"/>
    <x v="49153"/>
    <x v="0"/>
    <n v="16678"/>
    <s v="06f0e85c7892d5df893f332706340af1"/>
    <n v="1490"/>
    <n v="1778"/>
    <s v="rio de janeiro"/>
    <x v="3"/>
    <n v="2017"/>
    <n v="3"/>
    <s v="Mar"/>
    <n v="25"/>
    <x v="5"/>
    <n v="10"/>
    <x v="0"/>
    <x v="4"/>
    <n v="570"/>
    <n v="3010"/>
    <n v="30"/>
    <n v="98500"/>
    <n v="300"/>
    <n v="190"/>
    <n v="600"/>
  </r>
  <r>
    <s v="512ba2efae3409f37660ce26199b32aa"/>
    <s v="f760951c8c3d425beffe0ef8369dd880"/>
    <x v="0"/>
    <x v="49154"/>
    <x v="0"/>
    <n v="23692"/>
    <s v="06f0e85c7892d5df893f332706340af1"/>
    <n v="1790"/>
    <n v="5792"/>
    <s v="rio de janeiro"/>
    <x v="3"/>
    <n v="2017"/>
    <n v="11"/>
    <s v="Nov"/>
    <n v="28"/>
    <x v="1"/>
    <n v="10"/>
    <x v="0"/>
    <x v="4"/>
    <n v="570"/>
    <n v="3010"/>
    <n v="30"/>
    <n v="98500"/>
    <n v="300"/>
    <n v="190"/>
    <n v="600"/>
  </r>
  <r>
    <s v="854135793f7e0c5c07d4f72b32125b92"/>
    <s v="627fbc501cb70151429b8c8c5d8aeabe"/>
    <x v="0"/>
    <x v="49155"/>
    <x v="0"/>
    <n v="23692"/>
    <s v="06f0e85c7892d5df893f332706340af1"/>
    <n v="1790"/>
    <n v="5792"/>
    <s v="porecatu"/>
    <x v="12"/>
    <n v="2017"/>
    <n v="11"/>
    <s v="Nov"/>
    <n v="24"/>
    <x v="6"/>
    <n v="18"/>
    <x v="1"/>
    <x v="4"/>
    <n v="570"/>
    <n v="3010"/>
    <n v="30"/>
    <n v="98500"/>
    <n v="300"/>
    <n v="190"/>
    <n v="600"/>
  </r>
  <r>
    <s v="0c9548a509e778d5edf0db66b7dd22d4"/>
    <s v="8d521d4ee311b662cde488c5fea705c0"/>
    <x v="0"/>
    <x v="12620"/>
    <x v="0"/>
    <n v="22135"/>
    <s v="06f0e85c7892d5df893f332706340af1"/>
    <n v="1890"/>
    <n v="3235"/>
    <s v="guaranta"/>
    <x v="0"/>
    <n v="2018"/>
    <n v="1"/>
    <s v="Jan"/>
    <n v="16"/>
    <x v="1"/>
    <n v="15"/>
    <x v="1"/>
    <x v="4"/>
    <n v="570"/>
    <n v="3010"/>
    <n v="30"/>
    <n v="98500"/>
    <n v="300"/>
    <n v="190"/>
    <n v="600"/>
  </r>
  <r>
    <s v="216a8b668866adcc7e2651ffa6c5ebcf"/>
    <s v="2e9688dfc26193a7c2bbb6717beaa13e"/>
    <x v="0"/>
    <x v="49156"/>
    <x v="0"/>
    <n v="3950"/>
    <s v="06f0e85c7892d5df893f332706340af1"/>
    <n v="1790"/>
    <n v="185"/>
    <s v="itajuba"/>
    <x v="5"/>
    <n v="2017"/>
    <n v="9"/>
    <s v="Sep"/>
    <n v="7"/>
    <x v="3"/>
    <n v="22"/>
    <x v="2"/>
    <x v="4"/>
    <n v="570"/>
    <n v="3010"/>
    <n v="30"/>
    <n v="98500"/>
    <n v="300"/>
    <n v="190"/>
    <n v="600"/>
  </r>
  <r>
    <s v="216a8b668866adcc7e2651ffa6c5ebcf"/>
    <s v="2e9688dfc26193a7c2bbb6717beaa13e"/>
    <x v="0"/>
    <x v="49156"/>
    <x v="0"/>
    <n v="3950"/>
    <s v="06f0e85c7892d5df893f332706340af1"/>
    <n v="1790"/>
    <n v="185"/>
    <s v="itajuba"/>
    <x v="5"/>
    <n v="2017"/>
    <n v="9"/>
    <s v="Sep"/>
    <n v="7"/>
    <x v="3"/>
    <n v="22"/>
    <x v="2"/>
    <x v="4"/>
    <n v="570"/>
    <n v="3010"/>
    <n v="30"/>
    <n v="98500"/>
    <n v="300"/>
    <n v="190"/>
    <n v="600"/>
  </r>
  <r>
    <s v="8a98ad89f447011bd6ed7b90a5cc2b4a"/>
    <s v="981da8b1932e85101035b14e52d8d88c"/>
    <x v="0"/>
    <x v="49157"/>
    <x v="2"/>
    <n v="23692"/>
    <s v="06f0e85c7892d5df893f332706340af1"/>
    <n v="1790"/>
    <n v="5792"/>
    <s v="camboriu"/>
    <x v="1"/>
    <n v="2017"/>
    <n v="11"/>
    <s v="Nov"/>
    <n v="4"/>
    <x v="5"/>
    <n v="20"/>
    <x v="2"/>
    <x v="4"/>
    <n v="570"/>
    <n v="3010"/>
    <n v="30"/>
    <n v="98500"/>
    <n v="300"/>
    <n v="190"/>
    <n v="600"/>
  </r>
  <r>
    <s v="b0f1788449620cd7f71d55b336967c24"/>
    <s v="8f14f3becf2f707936e250675b488a83"/>
    <x v="0"/>
    <x v="49158"/>
    <x v="2"/>
    <n v="23692"/>
    <s v="06f0e85c7892d5df893f332706340af1"/>
    <n v="1790"/>
    <n v="5792"/>
    <s v="rio de janeiro"/>
    <x v="3"/>
    <n v="2017"/>
    <n v="10"/>
    <s v="Oct"/>
    <n v="23"/>
    <x v="0"/>
    <n v="20"/>
    <x v="2"/>
    <x v="4"/>
    <n v="570"/>
    <n v="3010"/>
    <n v="30"/>
    <n v="98500"/>
    <n v="300"/>
    <n v="190"/>
    <n v="600"/>
  </r>
  <r>
    <s v="06f157e2c7fe91f2e7ae8d344c6fd456"/>
    <s v="c11041983dbb097b3e7f8054edb680d7"/>
    <x v="0"/>
    <x v="49159"/>
    <x v="0"/>
    <n v="19327"/>
    <s v="06f0e85c7892d5df893f332706340af1"/>
    <n v="1790"/>
    <n v="1427"/>
    <s v="itapevi"/>
    <x v="0"/>
    <n v="2017"/>
    <n v="8"/>
    <s v="Aug"/>
    <n v="26"/>
    <x v="5"/>
    <n v="22"/>
    <x v="2"/>
    <x v="4"/>
    <n v="570"/>
    <n v="3010"/>
    <n v="30"/>
    <n v="98500"/>
    <n v="300"/>
    <n v="190"/>
    <n v="600"/>
  </r>
  <r>
    <s v="fd85ec210522091e1e3e0318218860c8"/>
    <s v="d34341f5b5a77c0a6af01365d9608371"/>
    <x v="0"/>
    <x v="49160"/>
    <x v="0"/>
    <n v="15921"/>
    <s v="06f0e85c7892d5df893f332706340af1"/>
    <n v="1390"/>
    <n v="2021"/>
    <s v="arraial d'ajuda"/>
    <x v="2"/>
    <n v="2017"/>
    <n v="7"/>
    <s v="Jul"/>
    <n v="5"/>
    <x v="2"/>
    <n v="20"/>
    <x v="2"/>
    <x v="4"/>
    <n v="570"/>
    <n v="3010"/>
    <n v="30"/>
    <n v="98500"/>
    <n v="300"/>
    <n v="190"/>
    <n v="600"/>
  </r>
  <r>
    <s v="fbb2bfa257d524df5df1aeedf331535a"/>
    <s v="4d5460bc8bfd86c0d6fd806789af0f7c"/>
    <x v="0"/>
    <x v="49161"/>
    <x v="0"/>
    <n v="18743"/>
    <s v="06f0e85c7892d5df893f332706340af1"/>
    <n v="1690"/>
    <n v="1843"/>
    <s v="canoas"/>
    <x v="4"/>
    <n v="2017"/>
    <n v="5"/>
    <s v="May"/>
    <n v="11"/>
    <x v="3"/>
    <n v="20"/>
    <x v="2"/>
    <x v="4"/>
    <n v="570"/>
    <n v="3010"/>
    <n v="30"/>
    <n v="98500"/>
    <n v="300"/>
    <n v="190"/>
    <n v="600"/>
  </r>
  <r>
    <s v="c66cf9c88601c897e706cabe3459bd0a"/>
    <s v="b4234ce59b6fedee1f4ca1e8aac13c15"/>
    <x v="0"/>
    <x v="49162"/>
    <x v="0"/>
    <n v="30128"/>
    <s v="06f0e85c7892d5df893f332706340af1"/>
    <n v="1790"/>
    <n v="1364"/>
    <s v="sao caetano do sul"/>
    <x v="0"/>
    <n v="2017"/>
    <n v="8"/>
    <s v="Aug"/>
    <n v="21"/>
    <x v="0"/>
    <n v="20"/>
    <x v="2"/>
    <x v="4"/>
    <n v="570"/>
    <n v="3010"/>
    <n v="30"/>
    <n v="98500"/>
    <n v="300"/>
    <n v="190"/>
    <n v="600"/>
  </r>
  <r>
    <s v="224a1c3b43aeb4ca968d4164331fc8cf"/>
    <s v="58c2de441bfc36468e7afafae4931c38"/>
    <x v="0"/>
    <x v="49163"/>
    <x v="0"/>
    <n v="26107"/>
    <s v="06f0e85c7892d5df893f332706340af1"/>
    <n v="1790"/>
    <n v="8207"/>
    <s v="ouricuri"/>
    <x v="7"/>
    <n v="2017"/>
    <n v="11"/>
    <s v="Nov"/>
    <n v="16"/>
    <x v="3"/>
    <n v="13"/>
    <x v="1"/>
    <x v="4"/>
    <n v="570"/>
    <n v="3010"/>
    <n v="30"/>
    <n v="98500"/>
    <n v="300"/>
    <n v="190"/>
    <n v="600"/>
  </r>
  <r>
    <s v="7c333b73033a5b03379b9587a92685dd"/>
    <s v="4b833252f42e1ab9debe39b436f2222a"/>
    <x v="0"/>
    <x v="49164"/>
    <x v="0"/>
    <n v="47384"/>
    <s v="06f0e85c7892d5df893f332706340af1"/>
    <n v="1790"/>
    <n v="5792"/>
    <s v="arceburgo"/>
    <x v="5"/>
    <n v="2017"/>
    <n v="11"/>
    <s v="Nov"/>
    <n v="26"/>
    <x v="4"/>
    <n v="10"/>
    <x v="0"/>
    <x v="4"/>
    <n v="570"/>
    <n v="3010"/>
    <n v="30"/>
    <n v="98500"/>
    <n v="300"/>
    <n v="190"/>
    <n v="600"/>
  </r>
  <r>
    <s v="7c333b73033a5b03379b9587a92685dd"/>
    <s v="4b833252f42e1ab9debe39b436f2222a"/>
    <x v="0"/>
    <x v="49164"/>
    <x v="0"/>
    <n v="47384"/>
    <s v="06f0e85c7892d5df893f332706340af1"/>
    <n v="1790"/>
    <n v="5792"/>
    <s v="arceburgo"/>
    <x v="5"/>
    <n v="2017"/>
    <n v="11"/>
    <s v="Nov"/>
    <n v="26"/>
    <x v="4"/>
    <n v="10"/>
    <x v="0"/>
    <x v="4"/>
    <n v="570"/>
    <n v="3010"/>
    <n v="30"/>
    <n v="98500"/>
    <n v="300"/>
    <n v="190"/>
    <n v="600"/>
  </r>
  <r>
    <s v="3eae45e1345a16673017c7c36f18ee34"/>
    <s v="6c4b7dd5c99515fe3de7a8a79f0c5dac"/>
    <x v="0"/>
    <x v="49165"/>
    <x v="0"/>
    <n v="17897"/>
    <s v="06f0e85c7892d5df893f332706340af1"/>
    <n v="1490"/>
    <n v="2997"/>
    <s v="porto velho"/>
    <x v="18"/>
    <n v="2017"/>
    <n v="3"/>
    <s v="Mar"/>
    <n v="13"/>
    <x v="0"/>
    <n v="16"/>
    <x v="1"/>
    <x v="4"/>
    <n v="570"/>
    <n v="3010"/>
    <n v="30"/>
    <n v="98500"/>
    <n v="300"/>
    <n v="190"/>
    <n v="600"/>
  </r>
  <r>
    <s v="c4cac393cb3ff78fe2823fc2222d1f04"/>
    <s v="78d427634ec98904f8cace487db29329"/>
    <x v="0"/>
    <x v="49166"/>
    <x v="0"/>
    <n v="26107"/>
    <s v="06f0e85c7892d5df893f332706340af1"/>
    <n v="1790"/>
    <n v="8207"/>
    <s v="recife"/>
    <x v="7"/>
    <n v="2017"/>
    <n v="10"/>
    <s v="Oct"/>
    <n v="20"/>
    <x v="6"/>
    <n v="15"/>
    <x v="1"/>
    <x v="4"/>
    <n v="570"/>
    <n v="3010"/>
    <n v="30"/>
    <n v="98500"/>
    <n v="300"/>
    <n v="190"/>
    <n v="600"/>
  </r>
  <r>
    <s v="356fd0826eb73e2f62ab842bfe38b4c3"/>
    <s v="67dda4d650a7d633ae5849308bd98dfa"/>
    <x v="0"/>
    <x v="49167"/>
    <x v="0"/>
    <n v="21128"/>
    <s v="06f0e85c7892d5df893f332706340af1"/>
    <n v="1790"/>
    <n v="3228"/>
    <s v="sao paulo"/>
    <x v="0"/>
    <n v="2017"/>
    <n v="11"/>
    <s v="Nov"/>
    <n v="8"/>
    <x v="2"/>
    <n v="22"/>
    <x v="2"/>
    <x v="4"/>
    <n v="570"/>
    <n v="3010"/>
    <n v="30"/>
    <n v="98500"/>
    <n v="300"/>
    <n v="190"/>
    <n v="600"/>
  </r>
  <r>
    <s v="e359161b033a3071a1f578ff47c8c48c"/>
    <s v="7bf976a7045a4d8032c71199ee5b3adc"/>
    <x v="0"/>
    <x v="49168"/>
    <x v="2"/>
    <n v="21128"/>
    <s v="06f0e85c7892d5df893f332706340af1"/>
    <n v="1790"/>
    <n v="3228"/>
    <s v="sao paulo"/>
    <x v="0"/>
    <n v="2017"/>
    <n v="10"/>
    <s v="Oct"/>
    <n v="23"/>
    <x v="0"/>
    <n v="13"/>
    <x v="1"/>
    <x v="4"/>
    <n v="570"/>
    <n v="3010"/>
    <n v="30"/>
    <n v="98500"/>
    <n v="300"/>
    <n v="190"/>
    <n v="600"/>
  </r>
  <r>
    <s v="b4a61133656060766f7357f4a21777eb"/>
    <s v="cb6f428bfa76fcf7cdb49b85c70819b6"/>
    <x v="0"/>
    <x v="49169"/>
    <x v="2"/>
    <n v="1975"/>
    <s v="06f0e85c7892d5df893f332706340af1"/>
    <n v="1790"/>
    <n v="185"/>
    <s v="belo horizonte"/>
    <x v="5"/>
    <n v="2017"/>
    <n v="9"/>
    <s v="Sep"/>
    <n v="19"/>
    <x v="1"/>
    <n v="14"/>
    <x v="1"/>
    <x v="4"/>
    <n v="570"/>
    <n v="3010"/>
    <n v="30"/>
    <n v="98500"/>
    <n v="300"/>
    <n v="190"/>
    <n v="600"/>
  </r>
  <r>
    <s v="6f118d78773e39ac1e5efcc4622bfe18"/>
    <s v="f855fa86c95a0c15d441d399213f8ae1"/>
    <x v="0"/>
    <x v="49170"/>
    <x v="2"/>
    <n v="16262"/>
    <s v="06f0e85c7892d5df893f332706340af1"/>
    <n v="1490"/>
    <n v="1362"/>
    <s v="suzano"/>
    <x v="0"/>
    <n v="2017"/>
    <n v="3"/>
    <s v="Mar"/>
    <n v="31"/>
    <x v="6"/>
    <n v="10"/>
    <x v="0"/>
    <x v="4"/>
    <n v="570"/>
    <n v="3010"/>
    <n v="30"/>
    <n v="98500"/>
    <n v="300"/>
    <n v="190"/>
    <n v="600"/>
  </r>
  <r>
    <s v="e7a7c3f23a94a1094f891ae30eeeccd3"/>
    <s v="6a1dff9c7a658f9ff8d0381334e0390a"/>
    <x v="0"/>
    <x v="49171"/>
    <x v="0"/>
    <n v="16837"/>
    <s v="06f0e85c7892d5df893f332706340af1"/>
    <n v="1390"/>
    <n v="2937"/>
    <s v="arcoverde"/>
    <x v="7"/>
    <n v="2017"/>
    <n v="7"/>
    <s v="Jul"/>
    <n v="11"/>
    <x v="1"/>
    <n v="16"/>
    <x v="1"/>
    <x v="4"/>
    <n v="570"/>
    <n v="3010"/>
    <n v="30"/>
    <n v="98500"/>
    <n v="300"/>
    <n v="190"/>
    <n v="600"/>
  </r>
  <r>
    <s v="7508033c7fba2328d96c7760f62318f9"/>
    <s v="34d0cc6bbf8e377d86e6aaf103d4404d"/>
    <x v="0"/>
    <x v="49172"/>
    <x v="2"/>
    <n v="16678"/>
    <s v="06f0e85c7892d5df893f332706340af1"/>
    <n v="1490"/>
    <n v="1778"/>
    <s v="juiz de fora"/>
    <x v="5"/>
    <n v="2017"/>
    <n v="3"/>
    <s v="Mar"/>
    <n v="8"/>
    <x v="2"/>
    <n v="11"/>
    <x v="0"/>
    <x v="4"/>
    <n v="570"/>
    <n v="3010"/>
    <n v="30"/>
    <n v="98500"/>
    <n v="300"/>
    <n v="190"/>
    <n v="600"/>
  </r>
  <r>
    <s v="e7567e43caf379d79065cbb612f06554"/>
    <s v="81b9ba290aa678e3b563af21d7b93b20"/>
    <x v="0"/>
    <x v="49173"/>
    <x v="0"/>
    <n v="22135"/>
    <s v="06f0e85c7892d5df893f332706340af1"/>
    <n v="1890"/>
    <n v="3235"/>
    <s v="campinas"/>
    <x v="0"/>
    <n v="2018"/>
    <n v="1"/>
    <s v="Jan"/>
    <n v="17"/>
    <x v="2"/>
    <n v="6"/>
    <x v="3"/>
    <x v="4"/>
    <n v="570"/>
    <n v="3010"/>
    <n v="30"/>
    <n v="98500"/>
    <n v="300"/>
    <n v="190"/>
    <n v="600"/>
  </r>
  <r>
    <s v="95c8f9cfbfbc4726a1a3f3405b1ae666"/>
    <s v="af7f6c91d4cd411589ac2e001c331dc6"/>
    <x v="0"/>
    <x v="49174"/>
    <x v="2"/>
    <n v="16837"/>
    <s v="06f0e85c7892d5df893f332706340af1"/>
    <n v="1390"/>
    <n v="2937"/>
    <s v="conceicao do araguaia"/>
    <x v="19"/>
    <n v="2017"/>
    <n v="7"/>
    <s v="Jul"/>
    <n v="10"/>
    <x v="0"/>
    <n v="22"/>
    <x v="2"/>
    <x v="4"/>
    <n v="570"/>
    <n v="3010"/>
    <n v="30"/>
    <n v="98500"/>
    <n v="300"/>
    <n v="190"/>
    <n v="600"/>
  </r>
  <r>
    <s v="b7ba198ecb56df8bcad7d2bfbb4b46f3"/>
    <s v="3d9b09381c665bcd5d0bcadd0c352c5b"/>
    <x v="0"/>
    <x v="49175"/>
    <x v="0"/>
    <n v="28238"/>
    <s v="06f0e85c7892d5df893f332706340af1"/>
    <n v="1790"/>
    <n v="10338"/>
    <s v="joao pessoa"/>
    <x v="11"/>
    <n v="2017"/>
    <n v="11"/>
    <s v="Nov"/>
    <n v="28"/>
    <x v="1"/>
    <n v="16"/>
    <x v="1"/>
    <x v="4"/>
    <n v="570"/>
    <n v="3010"/>
    <n v="30"/>
    <n v="98500"/>
    <n v="300"/>
    <n v="190"/>
    <n v="600"/>
  </r>
  <r>
    <s v="df0bfbf54e085e793d7b164f7c4304e1"/>
    <s v="b54c3273e3f408977b01909ad650b7b8"/>
    <x v="0"/>
    <x v="49176"/>
    <x v="0"/>
    <n v="19327"/>
    <s v="06f0e85c7892d5df893f332706340af1"/>
    <n v="1790"/>
    <n v="1427"/>
    <s v="osasco"/>
    <x v="0"/>
    <n v="2017"/>
    <n v="9"/>
    <s v="Sep"/>
    <n v="20"/>
    <x v="2"/>
    <n v="21"/>
    <x v="2"/>
    <x v="4"/>
    <n v="570"/>
    <n v="3010"/>
    <n v="30"/>
    <n v="98500"/>
    <n v="300"/>
    <n v="190"/>
    <n v="600"/>
  </r>
  <r>
    <s v="6de19838b042f2da59ed21bf294b91d0"/>
    <s v="adf4f9800a136326d927e594a15d8247"/>
    <x v="0"/>
    <x v="49177"/>
    <x v="0"/>
    <n v="16678"/>
    <s v="06f0e85c7892d5df893f332706340af1"/>
    <n v="1490"/>
    <n v="1778"/>
    <s v="belo horizonte"/>
    <x v="5"/>
    <n v="2017"/>
    <n v="3"/>
    <s v="Mar"/>
    <n v="17"/>
    <x v="6"/>
    <n v="9"/>
    <x v="0"/>
    <x v="4"/>
    <n v="570"/>
    <n v="3010"/>
    <n v="30"/>
    <n v="98500"/>
    <n v="300"/>
    <n v="190"/>
    <n v="600"/>
  </r>
  <r>
    <s v="02cb14245fd2ce5926afb2225f28b002"/>
    <s v="fc9e3765628a8e2f65090b2d28e70555"/>
    <x v="0"/>
    <x v="49178"/>
    <x v="0"/>
    <n v="33977"/>
    <s v="8016b7670842c9e99086f95ca96d7356"/>
    <n v="3190"/>
    <n v="2077"/>
    <s v="belo horizonte"/>
    <x v="5"/>
    <n v="2018"/>
    <n v="2"/>
    <s v="Feb"/>
    <n v="20"/>
    <x v="1"/>
    <n v="19"/>
    <x v="2"/>
    <x v="21"/>
    <n v="470"/>
    <n v="6460"/>
    <n v="10"/>
    <n v="19000"/>
    <n v="200"/>
    <n v="350"/>
    <n v="300"/>
  </r>
  <r>
    <s v="8363d443c31df471966f714d848f570c"/>
    <s v="693b9bd50b77ac44cca281554e425648"/>
    <x v="0"/>
    <x v="49179"/>
    <x v="0"/>
    <n v="34355"/>
    <s v="8016b7670842c9e99086f95ca96d7356"/>
    <n v="3190"/>
    <n v="2455"/>
    <s v="campinas"/>
    <x v="0"/>
    <n v="2018"/>
    <n v="1"/>
    <s v="Jan"/>
    <n v="28"/>
    <x v="4"/>
    <n v="18"/>
    <x v="1"/>
    <x v="21"/>
    <n v="470"/>
    <n v="6460"/>
    <n v="10"/>
    <n v="19000"/>
    <n v="200"/>
    <n v="350"/>
    <n v="300"/>
  </r>
  <r>
    <s v="96a75e828fbc9c621023e65e7e8dd946"/>
    <s v="19a5bafbf7f95813571c00ad39534345"/>
    <x v="0"/>
    <x v="49180"/>
    <x v="0"/>
    <n v="31574"/>
    <s v="0e0872c9ae03640015df6e5b9e746a77"/>
    <n v="2989"/>
    <n v="1684"/>
    <s v="curitiba"/>
    <x v="12"/>
    <n v="2017"/>
    <n v="9"/>
    <s v="Sep"/>
    <n v="19"/>
    <x v="1"/>
    <n v="11"/>
    <x v="0"/>
    <x v="17"/>
    <n v="600"/>
    <n v="3640"/>
    <n v="20"/>
    <n v="9000"/>
    <n v="300"/>
    <n v="100"/>
    <n v="250"/>
  </r>
  <r>
    <s v="23fd20c606c0ae3b6876eb309909e9ac"/>
    <s v="99dd7595c6318adb72fb9ad507b5a3bb"/>
    <x v="0"/>
    <x v="49181"/>
    <x v="0"/>
    <n v="7104"/>
    <s v="7b83c11ac78f11bde67542beb12e8163"/>
    <n v="549"/>
    <n v="1614"/>
    <s v="tres rios"/>
    <x v="3"/>
    <n v="2017"/>
    <n v="9"/>
    <s v="Sep"/>
    <n v="24"/>
    <x v="4"/>
    <n v="18"/>
    <x v="1"/>
    <x v="13"/>
    <n v="560"/>
    <n v="6700"/>
    <n v="10"/>
    <n v="3500"/>
    <n v="290"/>
    <n v="200"/>
    <n v="240"/>
  </r>
  <r>
    <s v="f34f5fc0699f22c0ff25056c89074d28"/>
    <s v="ed5489d5d03cfe3a1748946164d02d79"/>
    <x v="0"/>
    <x v="49182"/>
    <x v="0"/>
    <n v="6662"/>
    <s v="7b83c11ac78f11bde67542beb12e8163"/>
    <n v="539"/>
    <n v="1272"/>
    <s v="registro"/>
    <x v="0"/>
    <n v="2017"/>
    <n v="8"/>
    <s v="Aug"/>
    <n v="2"/>
    <x v="2"/>
    <n v="20"/>
    <x v="2"/>
    <x v="13"/>
    <n v="560"/>
    <n v="6700"/>
    <n v="10"/>
    <n v="3500"/>
    <n v="290"/>
    <n v="200"/>
    <n v="240"/>
  </r>
  <r>
    <s v="a162843206c281a243d96c3040e7e08a"/>
    <s v="4e0ba3517b618410bbca2d46273404cd"/>
    <x v="0"/>
    <x v="49183"/>
    <x v="0"/>
    <n v="13418"/>
    <s v="7b83c11ac78f11bde67542beb12e8163"/>
    <n v="499"/>
    <n v="1719"/>
    <s v="gramado"/>
    <x v="4"/>
    <n v="2017"/>
    <n v="4"/>
    <s v="Apr"/>
    <n v="26"/>
    <x v="2"/>
    <n v="18"/>
    <x v="1"/>
    <x v="13"/>
    <n v="560"/>
    <n v="6700"/>
    <n v="10"/>
    <n v="3500"/>
    <n v="290"/>
    <n v="200"/>
    <n v="240"/>
  </r>
  <r>
    <s v="f359fa9d20251af793b9b9704c9b3f47"/>
    <s v="9e50e5c4f7f4df3eab45f6256d824511"/>
    <x v="0"/>
    <x v="49184"/>
    <x v="0"/>
    <n v="7306"/>
    <s v="7b83c11ac78f11bde67542beb12e8163"/>
    <n v="569"/>
    <n v="1616"/>
    <s v="japeri"/>
    <x v="3"/>
    <n v="2018"/>
    <n v="3"/>
    <s v="Mar"/>
    <n v="2"/>
    <x v="6"/>
    <n v="1"/>
    <x v="3"/>
    <x v="13"/>
    <n v="560"/>
    <n v="6700"/>
    <n v="10"/>
    <n v="3500"/>
    <n v="290"/>
    <n v="200"/>
    <n v="240"/>
  </r>
  <r>
    <s v="dae97a1f0f8cafc4d646231f0d04fd88"/>
    <s v="7fb813eebaef144f1a4c38e3c730bd02"/>
    <x v="0"/>
    <x v="49185"/>
    <x v="0"/>
    <n v="6259"/>
    <s v="7b83c11ac78f11bde67542beb12e8163"/>
    <n v="499"/>
    <n v="1269"/>
    <s v="taubate"/>
    <x v="0"/>
    <n v="2017"/>
    <n v="6"/>
    <s v="Jun"/>
    <n v="6"/>
    <x v="1"/>
    <n v="20"/>
    <x v="2"/>
    <x v="13"/>
    <n v="560"/>
    <n v="6700"/>
    <n v="10"/>
    <n v="3500"/>
    <n v="290"/>
    <n v="200"/>
    <n v="240"/>
  </r>
  <r>
    <s v="ae9a443074a6efcdf3daac224dee1b2c"/>
    <s v="5a28c4507c698a19a3b083e86004a165"/>
    <x v="0"/>
    <x v="49186"/>
    <x v="0"/>
    <n v="7104"/>
    <s v="7b83c11ac78f11bde67542beb12e8163"/>
    <n v="549"/>
    <n v="1614"/>
    <s v="bento goncalves"/>
    <x v="4"/>
    <n v="2017"/>
    <n v="8"/>
    <s v="Aug"/>
    <n v="21"/>
    <x v="0"/>
    <n v="14"/>
    <x v="1"/>
    <x v="13"/>
    <n v="560"/>
    <n v="6700"/>
    <n v="10"/>
    <n v="3500"/>
    <n v="290"/>
    <n v="200"/>
    <n v="240"/>
  </r>
  <r>
    <s v="fa4dbdc2240b30eb41532f7a04684661"/>
    <s v="dca00fb1b6171b7131da91f9df6592ac"/>
    <x v="0"/>
    <x v="49187"/>
    <x v="0"/>
    <n v="6964"/>
    <s v="7b83c11ac78f11bde67542beb12e8163"/>
    <n v="569"/>
    <n v="1274"/>
    <s v="sao paulo"/>
    <x v="0"/>
    <n v="2018"/>
    <n v="2"/>
    <s v="Feb"/>
    <n v="23"/>
    <x v="6"/>
    <n v="10"/>
    <x v="0"/>
    <x v="13"/>
    <n v="560"/>
    <n v="6700"/>
    <n v="10"/>
    <n v="3500"/>
    <n v="290"/>
    <n v="200"/>
    <n v="240"/>
  </r>
  <r>
    <s v="46cfd37753bbd00f768165cf4cb7ace1"/>
    <s v="f648883563c14819f5e6419f89c6be9e"/>
    <x v="0"/>
    <x v="49188"/>
    <x v="0"/>
    <n v="38799"/>
    <s v="7b83c11ac78f11bde67542beb12e8163"/>
    <n v="549"/>
    <n v="1507"/>
    <s v="sao paulo"/>
    <x v="0"/>
    <n v="2017"/>
    <n v="10"/>
    <s v="Oct"/>
    <n v="26"/>
    <x v="3"/>
    <n v="1"/>
    <x v="3"/>
    <x v="13"/>
    <n v="560"/>
    <n v="6700"/>
    <n v="10"/>
    <n v="3500"/>
    <n v="290"/>
    <n v="200"/>
    <n v="240"/>
  </r>
  <r>
    <s v="46cfd37753bbd00f768165cf4cb7ace1"/>
    <s v="f648883563c14819f5e6419f89c6be9e"/>
    <x v="0"/>
    <x v="49188"/>
    <x v="0"/>
    <n v="38799"/>
    <s v="7b83c11ac78f11bde67542beb12e8163"/>
    <n v="549"/>
    <n v="1507"/>
    <s v="sao paulo"/>
    <x v="0"/>
    <n v="2017"/>
    <n v="10"/>
    <s v="Oct"/>
    <n v="26"/>
    <x v="3"/>
    <n v="1"/>
    <x v="3"/>
    <x v="13"/>
    <n v="560"/>
    <n v="6700"/>
    <n v="10"/>
    <n v="3500"/>
    <n v="290"/>
    <n v="200"/>
    <n v="240"/>
  </r>
  <r>
    <s v="46cfd37753bbd00f768165cf4cb7ace1"/>
    <s v="f648883563c14819f5e6419f89c6be9e"/>
    <x v="0"/>
    <x v="49188"/>
    <x v="0"/>
    <n v="38799"/>
    <s v="7b83c11ac78f11bde67542beb12e8163"/>
    <n v="549"/>
    <n v="1507"/>
    <s v="sao paulo"/>
    <x v="0"/>
    <n v="2017"/>
    <n v="10"/>
    <s v="Oct"/>
    <n v="26"/>
    <x v="3"/>
    <n v="1"/>
    <x v="3"/>
    <x v="13"/>
    <n v="560"/>
    <n v="6700"/>
    <n v="10"/>
    <n v="3500"/>
    <n v="290"/>
    <n v="200"/>
    <n v="240"/>
  </r>
  <r>
    <s v="fa6b736da07e6fab64807d4d37d8062d"/>
    <s v="4f259c289190fa3fe4f22ce16b175022"/>
    <x v="0"/>
    <x v="49189"/>
    <x v="0"/>
    <n v="3338"/>
    <s v="c66473cee835e09bdd0edc66f628af7c"/>
    <n v="199"/>
    <n v="1348"/>
    <s v="curiuva"/>
    <x v="12"/>
    <n v="2018"/>
    <n v="8"/>
    <s v="Aug"/>
    <n v="1"/>
    <x v="2"/>
    <n v="16"/>
    <x v="1"/>
    <x v="14"/>
    <n v="480"/>
    <n v="1180"/>
    <n v="10"/>
    <n v="1000"/>
    <n v="240"/>
    <n v="80"/>
    <n v="180"/>
  </r>
  <r>
    <s v="544d402a31face804470974fc7f191e9"/>
    <s v="57200c2e69f0df7ebf5275849c9272a5"/>
    <x v="0"/>
    <x v="49190"/>
    <x v="0"/>
    <n v="3338"/>
    <s v="c66473cee835e09bdd0edc66f628af7c"/>
    <n v="199"/>
    <n v="1348"/>
    <s v="taboao da serra"/>
    <x v="0"/>
    <n v="2018"/>
    <n v="7"/>
    <s v="Jul"/>
    <n v="19"/>
    <x v="3"/>
    <n v="19"/>
    <x v="2"/>
    <x v="14"/>
    <n v="480"/>
    <n v="1180"/>
    <n v="10"/>
    <n v="1000"/>
    <n v="240"/>
    <n v="80"/>
    <n v="180"/>
  </r>
  <r>
    <s v="b81af501c9ae710ed9968a6018400a09"/>
    <s v="a64ff68d66178913de53e73d3682d626"/>
    <x v="0"/>
    <x v="49191"/>
    <x v="0"/>
    <n v="350"/>
    <s v="c66473cee835e09bdd0edc66f628af7c"/>
    <n v="199"/>
    <n v="151"/>
    <s v="capao da canoa"/>
    <x v="4"/>
    <n v="2018"/>
    <n v="1"/>
    <s v="Jan"/>
    <n v="13"/>
    <x v="5"/>
    <n v="10"/>
    <x v="0"/>
    <x v="14"/>
    <n v="480"/>
    <n v="1180"/>
    <n v="10"/>
    <n v="1000"/>
    <n v="240"/>
    <n v="80"/>
    <n v="180"/>
  </r>
  <r>
    <s v="738f5dc0019111cfef2d7ba48c2c6368"/>
    <s v="2b834a626df3c2ecb913874033a11213"/>
    <x v="0"/>
    <x v="49192"/>
    <x v="0"/>
    <n v="1804"/>
    <s v="1fb08bbca0db8e25edd1275caed54e19"/>
    <n v="1645"/>
    <n v="159"/>
    <s v="santa maria madalena"/>
    <x v="3"/>
    <n v="2017"/>
    <n v="11"/>
    <s v="Nov"/>
    <n v="24"/>
    <x v="6"/>
    <n v="10"/>
    <x v="0"/>
    <x v="17"/>
    <n v="560"/>
    <n v="6960"/>
    <n v="10"/>
    <n v="4250"/>
    <n v="250"/>
    <n v="120"/>
    <n v="230"/>
  </r>
  <r>
    <s v="35c3b3b2f196293240304eb8601b3d8c"/>
    <s v="d8c4d97b33c9868248a9fb5f1f4df2eb"/>
    <x v="0"/>
    <x v="49193"/>
    <x v="0"/>
    <n v="3615"/>
    <s v="b248cbdf748a977cdf76991dd59fc429"/>
    <n v="150"/>
    <n v="2115"/>
    <s v="teresina"/>
    <x v="22"/>
    <n v="2017"/>
    <n v="11"/>
    <s v="Nov"/>
    <n v="11"/>
    <x v="5"/>
    <n v="21"/>
    <x v="2"/>
    <x v="2"/>
    <n v="420"/>
    <n v="960"/>
    <n v="10"/>
    <n v="1500"/>
    <n v="160"/>
    <n v="70"/>
    <n v="110"/>
  </r>
  <r>
    <s v="7e47dbecc85ae7f45a4645b97b180157"/>
    <s v="0030fbb95fbe7e61f798a80edb01a8e9"/>
    <x v="0"/>
    <x v="49194"/>
    <x v="0"/>
    <n v="2685"/>
    <s v="b248cbdf748a977cdf76991dd59fc429"/>
    <n v="150"/>
    <n v="1185"/>
    <s v="ribeirao preto"/>
    <x v="0"/>
    <n v="2017"/>
    <n v="11"/>
    <s v="Nov"/>
    <n v="9"/>
    <x v="3"/>
    <n v="23"/>
    <x v="2"/>
    <x v="2"/>
    <n v="420"/>
    <n v="960"/>
    <n v="10"/>
    <n v="1500"/>
    <n v="160"/>
    <n v="70"/>
    <n v="110"/>
  </r>
  <r>
    <s v="d33ed17c28104a5821b0aed3fd7323d0"/>
    <s v="6cd040460d7a32fa711a4da0dc30f187"/>
    <x v="0"/>
    <x v="49195"/>
    <x v="0"/>
    <n v="123"/>
    <s v="b248cbdf748a977cdf76991dd59fc429"/>
    <n v="150"/>
    <n v="1679"/>
    <s v="alta floresta"/>
    <x v="21"/>
    <n v="2017"/>
    <n v="11"/>
    <s v="Nov"/>
    <n v="3"/>
    <x v="6"/>
    <n v="16"/>
    <x v="1"/>
    <x v="2"/>
    <n v="420"/>
    <n v="960"/>
    <n v="10"/>
    <n v="1500"/>
    <n v="160"/>
    <n v="70"/>
    <n v="110"/>
  </r>
  <r>
    <s v="d33ed17c28104a5821b0aed3fd7323d0"/>
    <s v="6cd040460d7a32fa711a4da0dc30f187"/>
    <x v="0"/>
    <x v="49195"/>
    <x v="1"/>
    <n v="3056"/>
    <s v="b248cbdf748a977cdf76991dd59fc429"/>
    <n v="150"/>
    <n v="1679"/>
    <s v="alta floresta"/>
    <x v="21"/>
    <n v="2017"/>
    <n v="11"/>
    <s v="Nov"/>
    <n v="3"/>
    <x v="6"/>
    <n v="16"/>
    <x v="1"/>
    <x v="2"/>
    <n v="420"/>
    <n v="960"/>
    <n v="10"/>
    <n v="1500"/>
    <n v="160"/>
    <n v="70"/>
    <n v="110"/>
  </r>
  <r>
    <s v="1a2f4aabfa214fe68709e19867d2456e"/>
    <s v="17ebe690176d8bf50e67771bb2de9939"/>
    <x v="0"/>
    <x v="49196"/>
    <x v="0"/>
    <n v="291"/>
    <s v="b248cbdf748a977cdf76991dd59fc429"/>
    <n v="150"/>
    <n v="141"/>
    <s v="palhoca"/>
    <x v="1"/>
    <n v="2017"/>
    <n v="12"/>
    <s v="Dec"/>
    <n v="28"/>
    <x v="3"/>
    <n v="15"/>
    <x v="1"/>
    <x v="2"/>
    <n v="420"/>
    <n v="960"/>
    <n v="10"/>
    <n v="1500"/>
    <n v="160"/>
    <n v="70"/>
    <n v="110"/>
  </r>
  <r>
    <s v="314fe43380ae463c4b91647e819997b2"/>
    <s v="080b34eea368ba7775448a556def373b"/>
    <x v="0"/>
    <x v="49197"/>
    <x v="0"/>
    <n v="3683"/>
    <s v="b248cbdf748a977cdf76991dd59fc429"/>
    <n v="240"/>
    <n v="1283"/>
    <s v="conchal"/>
    <x v="0"/>
    <n v="2018"/>
    <n v="8"/>
    <s v="Aug"/>
    <n v="8"/>
    <x v="2"/>
    <n v="17"/>
    <x v="1"/>
    <x v="2"/>
    <n v="420"/>
    <n v="960"/>
    <n v="10"/>
    <n v="1500"/>
    <n v="160"/>
    <n v="70"/>
    <n v="110"/>
  </r>
  <r>
    <s v="a8018f7036b3dcfcc01cc763547c475e"/>
    <s v="38eec21ce5683a077b66e9167dc49b7f"/>
    <x v="0"/>
    <x v="49198"/>
    <x v="0"/>
    <n v="4428"/>
    <s v="c6745a1ce132f8dc5f38829c6fb67eba"/>
    <n v="3599"/>
    <n v="829"/>
    <s v="sao paulo"/>
    <x v="0"/>
    <n v="2018"/>
    <n v="3"/>
    <s v="Mar"/>
    <n v="27"/>
    <x v="1"/>
    <n v="9"/>
    <x v="0"/>
    <x v="8"/>
    <n v="390"/>
    <n v="14230"/>
    <n v="10"/>
    <n v="1500"/>
    <n v="170"/>
    <n v="110"/>
    <n v="140"/>
  </r>
  <r>
    <s v="245ab579b02d5d10ea1183942b060d54"/>
    <s v="35b21cec4edd637b7520d3312530724f"/>
    <x v="0"/>
    <x v="49199"/>
    <x v="0"/>
    <n v="6162"/>
    <s v="c6745a1ce132f8dc5f38829c6fb67eba"/>
    <n v="3599"/>
    <n v="2563"/>
    <s v="ipu"/>
    <x v="6"/>
    <n v="2018"/>
    <n v="2"/>
    <s v="Feb"/>
    <n v="7"/>
    <x v="2"/>
    <n v="13"/>
    <x v="1"/>
    <x v="8"/>
    <n v="390"/>
    <n v="14230"/>
    <n v="10"/>
    <n v="1500"/>
    <n v="170"/>
    <n v="110"/>
    <n v="140"/>
  </r>
  <r>
    <s v="099d62f80912acec8ebfabeed29585cf"/>
    <s v="4466cbc4f45d42034ecf15c003bb013c"/>
    <x v="0"/>
    <x v="49200"/>
    <x v="0"/>
    <n v="5434"/>
    <s v="c6745a1ce132f8dc5f38829c6fb67eba"/>
    <n v="3599"/>
    <n v="1835"/>
    <s v="santa maria"/>
    <x v="4"/>
    <n v="2018"/>
    <n v="6"/>
    <s v="Jun"/>
    <n v="25"/>
    <x v="0"/>
    <n v="10"/>
    <x v="0"/>
    <x v="8"/>
    <n v="390"/>
    <n v="14230"/>
    <n v="10"/>
    <n v="1500"/>
    <n v="170"/>
    <n v="110"/>
    <n v="140"/>
  </r>
  <r>
    <s v="5977d8425a6b519d6711a0beeb5a98b2"/>
    <s v="8eda6cbc50b3167587a573a6a1242706"/>
    <x v="0"/>
    <x v="49201"/>
    <x v="0"/>
    <n v="5422"/>
    <s v="c6745a1ce132f8dc5f38829c6fb67eba"/>
    <n v="3599"/>
    <n v="1823"/>
    <s v="urutai"/>
    <x v="8"/>
    <n v="2018"/>
    <n v="4"/>
    <s v="Apr"/>
    <n v="5"/>
    <x v="3"/>
    <n v="17"/>
    <x v="1"/>
    <x v="8"/>
    <n v="390"/>
    <n v="14230"/>
    <n v="10"/>
    <n v="1500"/>
    <n v="170"/>
    <n v="110"/>
    <n v="140"/>
  </r>
  <r>
    <s v="b8c672112a4b924d15cf410db2a8f955"/>
    <s v="b02fe747da41e2ed5f7ff745a81d5a2a"/>
    <x v="0"/>
    <x v="49202"/>
    <x v="0"/>
    <n v="4338"/>
    <s v="c6745a1ce132f8dc5f38829c6fb67eba"/>
    <n v="3599"/>
    <n v="739"/>
    <s v="santos"/>
    <x v="0"/>
    <n v="2018"/>
    <n v="6"/>
    <s v="Jun"/>
    <n v="3"/>
    <x v="4"/>
    <n v="23"/>
    <x v="2"/>
    <x v="8"/>
    <n v="390"/>
    <n v="14230"/>
    <n v="10"/>
    <n v="1500"/>
    <n v="170"/>
    <n v="110"/>
    <n v="140"/>
  </r>
  <r>
    <s v="5352e5739f5e5d0fb4d12c4fd4ca8bf5"/>
    <s v="1e733c62f6bcd8f7a6308bf03149bf2f"/>
    <x v="0"/>
    <x v="49203"/>
    <x v="1"/>
    <n v="917"/>
    <s v="c6745a1ce132f8dc5f38829c6fb67eba"/>
    <n v="3599"/>
    <n v="778"/>
    <s v="sao paulo"/>
    <x v="0"/>
    <n v="2017"/>
    <n v="5"/>
    <s v="May"/>
    <n v="7"/>
    <x v="4"/>
    <n v="19"/>
    <x v="2"/>
    <x v="8"/>
    <n v="390"/>
    <n v="14230"/>
    <n v="10"/>
    <n v="1500"/>
    <n v="170"/>
    <n v="110"/>
    <n v="140"/>
  </r>
  <r>
    <s v="5352e5739f5e5d0fb4d12c4fd4ca8bf5"/>
    <s v="1e733c62f6bcd8f7a6308bf03149bf2f"/>
    <x v="0"/>
    <x v="49203"/>
    <x v="1"/>
    <n v="916"/>
    <s v="c6745a1ce132f8dc5f38829c6fb67eba"/>
    <n v="3599"/>
    <n v="778"/>
    <s v="sao paulo"/>
    <x v="0"/>
    <n v="2017"/>
    <n v="5"/>
    <s v="May"/>
    <n v="7"/>
    <x v="4"/>
    <n v="19"/>
    <x v="2"/>
    <x v="8"/>
    <n v="390"/>
    <n v="14230"/>
    <n v="10"/>
    <n v="1500"/>
    <n v="170"/>
    <n v="110"/>
    <n v="140"/>
  </r>
  <r>
    <s v="5352e5739f5e5d0fb4d12c4fd4ca8bf5"/>
    <s v="1e733c62f6bcd8f7a6308bf03149bf2f"/>
    <x v="0"/>
    <x v="49203"/>
    <x v="0"/>
    <n v="2544"/>
    <s v="c6745a1ce132f8dc5f38829c6fb67eba"/>
    <n v="3599"/>
    <n v="778"/>
    <s v="sao paulo"/>
    <x v="0"/>
    <n v="2017"/>
    <n v="5"/>
    <s v="May"/>
    <n v="7"/>
    <x v="4"/>
    <n v="19"/>
    <x v="2"/>
    <x v="8"/>
    <n v="390"/>
    <n v="14230"/>
    <n v="10"/>
    <n v="1500"/>
    <n v="170"/>
    <n v="110"/>
    <n v="140"/>
  </r>
  <r>
    <s v="6ca01767c49571ed5701f01124f6540b"/>
    <s v="05ead51567953ea5f7ec061090d0f424"/>
    <x v="0"/>
    <x v="49204"/>
    <x v="2"/>
    <n v="4784"/>
    <s v="c6745a1ce132f8dc5f38829c6fb67eba"/>
    <n v="3599"/>
    <n v="1185"/>
    <s v="bom jesus dos perdoes"/>
    <x v="0"/>
    <n v="2018"/>
    <n v="1"/>
    <s v="Jan"/>
    <n v="2"/>
    <x v="1"/>
    <n v="9"/>
    <x v="0"/>
    <x v="8"/>
    <n v="390"/>
    <n v="14230"/>
    <n v="10"/>
    <n v="1500"/>
    <n v="170"/>
    <n v="110"/>
    <n v="140"/>
  </r>
  <r>
    <s v="b738a048f0968575318e1a5fc8974fba"/>
    <s v="d1e13322db3b41f98dd85cba72c94820"/>
    <x v="0"/>
    <x v="49205"/>
    <x v="0"/>
    <n v="4471"/>
    <s v="c6745a1ce132f8dc5f38829c6fb67eba"/>
    <n v="3599"/>
    <n v="872"/>
    <s v="sao paulo"/>
    <x v="0"/>
    <n v="2017"/>
    <n v="6"/>
    <s v="Jun"/>
    <n v="22"/>
    <x v="3"/>
    <n v="20"/>
    <x v="2"/>
    <x v="8"/>
    <n v="390"/>
    <n v="14230"/>
    <n v="10"/>
    <n v="1500"/>
    <n v="170"/>
    <n v="110"/>
    <n v="140"/>
  </r>
  <r>
    <s v="428b0c23ea7abb869b72f5a6d12ec4d5"/>
    <s v="97bdaa7714daa17db09478ae047d40fe"/>
    <x v="0"/>
    <x v="49206"/>
    <x v="0"/>
    <n v="11453"/>
    <s v="0f56d67a1f266a9cf5af6ffd7895bed6"/>
    <n v="949"/>
    <n v="1963"/>
    <s v="monte alto"/>
    <x v="0"/>
    <n v="2018"/>
    <n v="4"/>
    <s v="Apr"/>
    <n v="10"/>
    <x v="1"/>
    <n v="11"/>
    <x v="0"/>
    <x v="3"/>
    <n v="530"/>
    <n v="10240"/>
    <n v="20"/>
    <n v="6000"/>
    <n v="210"/>
    <n v="180"/>
    <n v="200"/>
  </r>
  <r>
    <s v="acda113f032ffc47eafcaad99a617bd9"/>
    <s v="ed4676d154bd29df2e8bcf60549621a7"/>
    <x v="0"/>
    <x v="49207"/>
    <x v="0"/>
    <n v="13383"/>
    <s v="0f56d67a1f266a9cf5af6ffd7895bed6"/>
    <n v="949"/>
    <n v="3893"/>
    <s v="lajeado"/>
    <x v="4"/>
    <n v="2018"/>
    <n v="6"/>
    <s v="Jun"/>
    <n v="20"/>
    <x v="2"/>
    <n v="15"/>
    <x v="1"/>
    <x v="3"/>
    <n v="530"/>
    <n v="10240"/>
    <n v="20"/>
    <n v="6000"/>
    <n v="210"/>
    <n v="180"/>
    <n v="200"/>
  </r>
  <r>
    <s v="fb7aedc5796ee214a87461ece45355e7"/>
    <s v="40d3460ad3b63de04990975d2fb3330c"/>
    <x v="0"/>
    <x v="49208"/>
    <x v="2"/>
    <n v="11132"/>
    <s v="0f56d67a1f266a9cf5af6ffd7895bed6"/>
    <n v="949"/>
    <n v="1642"/>
    <s v="sao paulo"/>
    <x v="0"/>
    <n v="2018"/>
    <n v="2"/>
    <s v="Feb"/>
    <n v="15"/>
    <x v="3"/>
    <n v="21"/>
    <x v="2"/>
    <x v="3"/>
    <n v="530"/>
    <n v="10240"/>
    <n v="20"/>
    <n v="6000"/>
    <n v="210"/>
    <n v="180"/>
    <n v="200"/>
  </r>
  <r>
    <s v="24b2d434709c901b14bca606ef51cecd"/>
    <s v="fd1600e4be4ca48f98c8f5f1a567d2e8"/>
    <x v="0"/>
    <x v="49209"/>
    <x v="2"/>
    <n v="10986"/>
    <s v="0f56d67a1f266a9cf5af6ffd7895bed6"/>
    <n v="949"/>
    <n v="1496"/>
    <s v="belo horizonte"/>
    <x v="5"/>
    <n v="2018"/>
    <n v="8"/>
    <s v="Aug"/>
    <n v="4"/>
    <x v="5"/>
    <n v="20"/>
    <x v="2"/>
    <x v="3"/>
    <n v="530"/>
    <n v="10240"/>
    <n v="20"/>
    <n v="6000"/>
    <n v="210"/>
    <n v="180"/>
    <n v="200"/>
  </r>
  <r>
    <s v="3cfdba1b62960f88fd96c20a56989a95"/>
    <s v="618e2eabe655ebc288f1f744371c98c4"/>
    <x v="0"/>
    <x v="49210"/>
    <x v="2"/>
    <n v="11453"/>
    <s v="0f56d67a1f266a9cf5af6ffd7895bed6"/>
    <n v="949"/>
    <n v="1963"/>
    <s v="rio de janeiro"/>
    <x v="3"/>
    <n v="2018"/>
    <n v="5"/>
    <s v="May"/>
    <n v="13"/>
    <x v="4"/>
    <n v="15"/>
    <x v="1"/>
    <x v="3"/>
    <n v="530"/>
    <n v="10240"/>
    <n v="20"/>
    <n v="6000"/>
    <n v="210"/>
    <n v="180"/>
    <n v="200"/>
  </r>
  <r>
    <s v="607b372f8dbe0c08c14588e6468addbf"/>
    <s v="c238091b1481de3a96e6a5c3b331e403"/>
    <x v="0"/>
    <x v="49211"/>
    <x v="0"/>
    <n v="2977"/>
    <s v="00e040fed5fb843e28740181ddca3521"/>
    <n v="2199"/>
    <n v="778"/>
    <s v="embu-guacu"/>
    <x v="0"/>
    <n v="2018"/>
    <n v="2"/>
    <s v="Feb"/>
    <n v="6"/>
    <x v="1"/>
    <n v="14"/>
    <x v="1"/>
    <x v="12"/>
    <n v="580"/>
    <n v="4770"/>
    <n v="30"/>
    <n v="4000"/>
    <n v="170"/>
    <n v="40"/>
    <n v="120"/>
  </r>
  <r>
    <s v="c5eb69f42fab03c99f0c0465a6e14723"/>
    <s v="ae30f82c73c8836ae857f7a58739c813"/>
    <x v="0"/>
    <x v="49212"/>
    <x v="3"/>
    <n v="14594"/>
    <s v="c59dfb699331407c6b2ab0c81b723a57"/>
    <n v="1270"/>
    <n v="1894"/>
    <s v="ribeirao pires"/>
    <x v="0"/>
    <n v="2018"/>
    <n v="8"/>
    <s v="Aug"/>
    <n v="3"/>
    <x v="6"/>
    <n v="8"/>
    <x v="0"/>
    <x v="7"/>
    <n v="550"/>
    <n v="6810"/>
    <n v="40"/>
    <n v="21500"/>
    <n v="260"/>
    <n v="130"/>
    <n v="160"/>
  </r>
  <r>
    <s v="390a142c6e05da81665de637c8460ca9"/>
    <s v="79f601e6be21ecaa934e0ea0897323de"/>
    <x v="0"/>
    <x v="49213"/>
    <x v="0"/>
    <n v="17061"/>
    <s v="c59dfb699331407c6b2ab0c81b723a57"/>
    <n v="1470"/>
    <n v="2361"/>
    <s v="cacapava"/>
    <x v="0"/>
    <n v="2018"/>
    <n v="4"/>
    <s v="Apr"/>
    <n v="30"/>
    <x v="0"/>
    <n v="19"/>
    <x v="2"/>
    <x v="7"/>
    <n v="550"/>
    <n v="6810"/>
    <n v="40"/>
    <n v="21500"/>
    <n v="260"/>
    <n v="130"/>
    <n v="160"/>
  </r>
  <r>
    <s v="27c60cfbe4965270943d7cdab0989038"/>
    <s v="5f0da02ddc5814e24c420575d2280df1"/>
    <x v="0"/>
    <x v="49214"/>
    <x v="0"/>
    <n v="18518"/>
    <s v="103cc8c441a717d9a54fca312ae8ec3c"/>
    <n v="1689"/>
    <n v="1628"/>
    <s v="niteroi"/>
    <x v="3"/>
    <n v="2018"/>
    <n v="7"/>
    <s v="Jul"/>
    <n v="30"/>
    <x v="0"/>
    <n v="12"/>
    <x v="0"/>
    <x v="17"/>
    <n v="590"/>
    <n v="6020"/>
    <n v="20"/>
    <n v="2250"/>
    <n v="160"/>
    <n v="140"/>
    <n v="140"/>
  </r>
  <r>
    <s v="d7d4afc3fb829c97bf4669cec420064e"/>
    <s v="d7e491aa011edd106624e71e844f2f4b"/>
    <x v="0"/>
    <x v="49215"/>
    <x v="1"/>
    <n v="16726"/>
    <s v="103cc8c441a717d9a54fca312ae8ec3c"/>
    <n v="1689"/>
    <n v="2289"/>
    <s v="sinop"/>
    <x v="21"/>
    <n v="2018"/>
    <n v="3"/>
    <s v="Mar"/>
    <n v="20"/>
    <x v="1"/>
    <n v="21"/>
    <x v="2"/>
    <x v="17"/>
    <n v="590"/>
    <n v="6020"/>
    <n v="20"/>
    <n v="2250"/>
    <n v="160"/>
    <n v="140"/>
    <n v="140"/>
  </r>
  <r>
    <s v="d7d4afc3fb829c97bf4669cec420064e"/>
    <s v="d7e491aa011edd106624e71e844f2f4b"/>
    <x v="0"/>
    <x v="49215"/>
    <x v="0"/>
    <n v="2453"/>
    <s v="103cc8c441a717d9a54fca312ae8ec3c"/>
    <n v="1689"/>
    <n v="2289"/>
    <s v="sinop"/>
    <x v="21"/>
    <n v="2018"/>
    <n v="3"/>
    <s v="Mar"/>
    <n v="20"/>
    <x v="1"/>
    <n v="21"/>
    <x v="2"/>
    <x v="17"/>
    <n v="590"/>
    <n v="6020"/>
    <n v="20"/>
    <n v="2250"/>
    <n v="160"/>
    <n v="140"/>
    <n v="140"/>
  </r>
  <r>
    <s v="35f0d58e9c3e7e51c5ed9b744b0cb90b"/>
    <s v="1951367318fa142478b26c0fa8c0c136"/>
    <x v="0"/>
    <x v="49216"/>
    <x v="0"/>
    <n v="18796"/>
    <s v="103cc8c441a717d9a54fca312ae8ec3c"/>
    <n v="1689"/>
    <n v="1906"/>
    <s v="bandeira"/>
    <x v="5"/>
    <n v="2018"/>
    <n v="3"/>
    <s v="Mar"/>
    <n v="29"/>
    <x v="3"/>
    <n v="7"/>
    <x v="0"/>
    <x v="17"/>
    <n v="590"/>
    <n v="6020"/>
    <n v="20"/>
    <n v="2250"/>
    <n v="160"/>
    <n v="140"/>
    <n v="140"/>
  </r>
  <r>
    <s v="d6437054670e9395cfaeabb37a69e32b"/>
    <s v="7accad78821efdf3fdd3ad8925d106a9"/>
    <x v="0"/>
    <x v="49217"/>
    <x v="0"/>
    <n v="18383"/>
    <s v="103cc8c441a717d9a54fca312ae8ec3c"/>
    <n v="1689"/>
    <n v="1493"/>
    <s v="porto alegre"/>
    <x v="4"/>
    <n v="2017"/>
    <n v="12"/>
    <s v="Dec"/>
    <n v="12"/>
    <x v="1"/>
    <n v="23"/>
    <x v="2"/>
    <x v="17"/>
    <n v="590"/>
    <n v="6020"/>
    <n v="20"/>
    <n v="2250"/>
    <n v="160"/>
    <n v="140"/>
    <n v="140"/>
  </r>
  <r>
    <s v="d80f284c3b6c572dbefb068c5c0d296d"/>
    <s v="70eab72a101b54d817840b4aaac4574e"/>
    <x v="0"/>
    <x v="49218"/>
    <x v="0"/>
    <n v="18736"/>
    <s v="103cc8c441a717d9a54fca312ae8ec3c"/>
    <n v="1689"/>
    <n v="1846"/>
    <s v="fortaleza"/>
    <x v="6"/>
    <n v="2017"/>
    <n v="12"/>
    <s v="Dec"/>
    <n v="6"/>
    <x v="2"/>
    <n v="20"/>
    <x v="2"/>
    <x v="17"/>
    <n v="590"/>
    <n v="6020"/>
    <n v="20"/>
    <n v="2250"/>
    <n v="160"/>
    <n v="140"/>
    <n v="140"/>
  </r>
  <r>
    <s v="1b79d2acd9204f5e12d9c6f8b8ac5bbc"/>
    <s v="6857d55ae17d45539558b8ed881763f9"/>
    <x v="0"/>
    <x v="49219"/>
    <x v="0"/>
    <n v="19201"/>
    <s v="103cc8c441a717d9a54fca312ae8ec3c"/>
    <n v="1689"/>
    <n v="2311"/>
    <s v="remanso"/>
    <x v="2"/>
    <n v="2018"/>
    <n v="8"/>
    <s v="Aug"/>
    <n v="1"/>
    <x v="2"/>
    <n v="10"/>
    <x v="0"/>
    <x v="17"/>
    <n v="590"/>
    <n v="6020"/>
    <n v="20"/>
    <n v="2250"/>
    <n v="160"/>
    <n v="140"/>
    <n v="140"/>
  </r>
  <r>
    <s v="3010bb1af2af6f8743b4eb307633d044"/>
    <s v="1e7c29e7721fa63c78c7db1a634ff5b6"/>
    <x v="0"/>
    <x v="49220"/>
    <x v="0"/>
    <n v="18252"/>
    <s v="103cc8c441a717d9a54fca312ae8ec3c"/>
    <n v="1689"/>
    <n v="1362"/>
    <s v="assis"/>
    <x v="0"/>
    <n v="2018"/>
    <n v="5"/>
    <s v="May"/>
    <n v="6"/>
    <x v="4"/>
    <n v="17"/>
    <x v="1"/>
    <x v="17"/>
    <n v="590"/>
    <n v="6020"/>
    <n v="20"/>
    <n v="2250"/>
    <n v="160"/>
    <n v="140"/>
    <n v="140"/>
  </r>
  <r>
    <s v="44a9041df78170974aeb1d2084dfae29"/>
    <s v="5afee57a15f6ffc73b0fadb9d38710b6"/>
    <x v="0"/>
    <x v="49221"/>
    <x v="0"/>
    <n v="17767"/>
    <s v="103cc8c441a717d9a54fca312ae8ec3c"/>
    <n v="1689"/>
    <n v="877"/>
    <s v="limeira"/>
    <x v="0"/>
    <n v="2017"/>
    <n v="12"/>
    <s v="Dec"/>
    <n v="14"/>
    <x v="3"/>
    <n v="20"/>
    <x v="2"/>
    <x v="17"/>
    <n v="590"/>
    <n v="6020"/>
    <n v="20"/>
    <n v="2250"/>
    <n v="160"/>
    <n v="140"/>
    <n v="140"/>
  </r>
  <r>
    <s v="79aee5d2f7328b2d701eb4e87f54ce47"/>
    <s v="a87fd16f6038d768abc2e463f80071e0"/>
    <x v="0"/>
    <x v="49222"/>
    <x v="0"/>
    <n v="18899"/>
    <s v="103cc8c441a717d9a54fca312ae8ec3c"/>
    <n v="1689"/>
    <n v="2009"/>
    <s v="recife"/>
    <x v="7"/>
    <n v="2018"/>
    <n v="8"/>
    <s v="Aug"/>
    <n v="5"/>
    <x v="4"/>
    <n v="14"/>
    <x v="1"/>
    <x v="17"/>
    <n v="590"/>
    <n v="6020"/>
    <n v="20"/>
    <n v="2250"/>
    <n v="160"/>
    <n v="140"/>
    <n v="140"/>
  </r>
  <r>
    <s v="0b3b6b78bd15a0e28176f25fab4eb472"/>
    <s v="2b6d4b2b966c8aa7413190f4b5dee130"/>
    <x v="0"/>
    <x v="49223"/>
    <x v="0"/>
    <n v="8977"/>
    <s v="8a4505505378c8f5d983f3201e9c25da"/>
    <n v="745"/>
    <n v="1527"/>
    <s v="itaguai"/>
    <x v="3"/>
    <n v="2017"/>
    <n v="10"/>
    <s v="Oct"/>
    <n v="19"/>
    <x v="3"/>
    <n v="23"/>
    <x v="2"/>
    <x v="13"/>
    <n v="470"/>
    <n v="14000"/>
    <n v="10"/>
    <n v="3250"/>
    <n v="190"/>
    <n v="200"/>
    <n v="180"/>
  </r>
  <r>
    <s v="933824572e25f2482e2b59e73b1c9858"/>
    <s v="0f5a50334bda1f5cd66df24f8c4787ab"/>
    <x v="0"/>
    <x v="49224"/>
    <x v="0"/>
    <n v="10533"/>
    <s v="8a4505505378c8f5d983f3201e9c25da"/>
    <n v="896"/>
    <n v="1573"/>
    <s v="rio de janeiro"/>
    <x v="3"/>
    <n v="2018"/>
    <n v="7"/>
    <s v="Jul"/>
    <n v="4"/>
    <x v="2"/>
    <n v="22"/>
    <x v="2"/>
    <x v="13"/>
    <n v="470"/>
    <n v="14000"/>
    <n v="10"/>
    <n v="3250"/>
    <n v="190"/>
    <n v="200"/>
    <n v="180"/>
  </r>
  <r>
    <s v="b6fa6ea37aeeb90c905eb2a488fc5dc5"/>
    <s v="e2dc0b0cef178179300195205e3788ef"/>
    <x v="0"/>
    <x v="49225"/>
    <x v="2"/>
    <n v="10091"/>
    <s v="8a4505505378c8f5d983f3201e9c25da"/>
    <n v="799"/>
    <n v="2101"/>
    <s v="brasilia"/>
    <x v="17"/>
    <n v="2017"/>
    <n v="4"/>
    <s v="Apr"/>
    <n v="24"/>
    <x v="0"/>
    <n v="10"/>
    <x v="0"/>
    <x v="13"/>
    <n v="470"/>
    <n v="14000"/>
    <n v="10"/>
    <n v="3250"/>
    <n v="190"/>
    <n v="200"/>
    <n v="180"/>
  </r>
  <r>
    <s v="66db3ce2f1e6eb13f708e0bdda31c70c"/>
    <s v="352438065e364ccbd52f9663df267493"/>
    <x v="0"/>
    <x v="49226"/>
    <x v="0"/>
    <n v="10811"/>
    <s v="8a4505505378c8f5d983f3201e9c25da"/>
    <n v="896"/>
    <n v="1851"/>
    <s v="caraguatatuba"/>
    <x v="0"/>
    <n v="2018"/>
    <n v="4"/>
    <s v="Apr"/>
    <n v="4"/>
    <x v="2"/>
    <n v="17"/>
    <x v="1"/>
    <x v="13"/>
    <n v="470"/>
    <n v="14000"/>
    <n v="10"/>
    <n v="3250"/>
    <n v="190"/>
    <n v="200"/>
    <n v="180"/>
  </r>
  <r>
    <s v="023af4b88d12c9f3f56bcb55da0450c5"/>
    <s v="96b3ea36ae6536e8d46ac247b72b9364"/>
    <x v="0"/>
    <x v="18521"/>
    <x v="0"/>
    <n v="21374"/>
    <s v="f1b067568bb39768f754b0d1ab1abcf6"/>
    <n v="990"/>
    <n v="325"/>
    <s v="resende"/>
    <x v="3"/>
    <n v="2017"/>
    <n v="12"/>
    <s v="Dec"/>
    <n v="9"/>
    <x v="5"/>
    <n v="17"/>
    <x v="1"/>
    <x v="4"/>
    <n v="540"/>
    <n v="2410"/>
    <n v="40"/>
    <n v="37500"/>
    <n v="600"/>
    <n v="20"/>
    <n v="150"/>
  </r>
  <r>
    <s v="9e9eaca3c0a93a11ca21d05439198a7f"/>
    <s v="927de9deb8fc2609844b1bb01b1f5818"/>
    <x v="0"/>
    <x v="49227"/>
    <x v="0"/>
    <n v="10687"/>
    <s v="f1b067568bb39768f754b0d1ab1abcf6"/>
    <n v="890"/>
    <n v="1787"/>
    <s v="serra"/>
    <x v="10"/>
    <n v="2018"/>
    <n v="1"/>
    <s v="Jan"/>
    <n v="23"/>
    <x v="1"/>
    <n v="22"/>
    <x v="2"/>
    <x v="4"/>
    <n v="540"/>
    <n v="2410"/>
    <n v="40"/>
    <n v="37500"/>
    <n v="600"/>
    <n v="20"/>
    <n v="150"/>
  </r>
  <r>
    <s v="3ac0f5a50ede5981b44f30306bb853fb"/>
    <s v="2fa0203e3d4f0dfac0f2f3f1f07263c2"/>
    <x v="0"/>
    <x v="49228"/>
    <x v="0"/>
    <n v="19136"/>
    <s v="f1b067568bb39768f754b0d1ab1abcf6"/>
    <n v="890"/>
    <n v="104"/>
    <s v="paraty"/>
    <x v="3"/>
    <n v="2018"/>
    <n v="1"/>
    <s v="Jan"/>
    <n v="25"/>
    <x v="3"/>
    <n v="16"/>
    <x v="1"/>
    <x v="4"/>
    <n v="540"/>
    <n v="2410"/>
    <n v="40"/>
    <n v="37500"/>
    <n v="600"/>
    <n v="20"/>
    <n v="150"/>
  </r>
  <r>
    <s v="04ad6306c963b60d59a354f6cb9a3e13"/>
    <s v="1f20251f6c6f041933cb5b7d996795d6"/>
    <x v="0"/>
    <x v="49229"/>
    <x v="0"/>
    <n v="23297"/>
    <s v="7fa79f73326e6b9b13b79f60a435d4a5"/>
    <n v="2190"/>
    <n v="1397"/>
    <s v="cunha"/>
    <x v="0"/>
    <n v="2018"/>
    <n v="3"/>
    <s v="Mar"/>
    <n v="19"/>
    <x v="0"/>
    <n v="13"/>
    <x v="1"/>
    <x v="19"/>
    <n v="450"/>
    <n v="5700"/>
    <n v="20"/>
    <n v="7250"/>
    <n v="190"/>
    <n v="140"/>
    <n v="150"/>
  </r>
  <r>
    <s v="1a75bc259895ab33b0c12ebf388248b1"/>
    <s v="4ac3a7aed5325218bfd84a79ff4e0611"/>
    <x v="0"/>
    <x v="49230"/>
    <x v="2"/>
    <n v="2229"/>
    <s v="7fa79f73326e6b9b13b79f60a435d4a5"/>
    <n v="2090"/>
    <n v="139"/>
    <s v="borborema"/>
    <x v="0"/>
    <n v="2018"/>
    <n v="3"/>
    <s v="Mar"/>
    <n v="16"/>
    <x v="6"/>
    <n v="19"/>
    <x v="2"/>
    <x v="19"/>
    <n v="450"/>
    <n v="5700"/>
    <n v="20"/>
    <n v="7250"/>
    <n v="190"/>
    <n v="140"/>
    <n v="150"/>
  </r>
  <r>
    <s v="d3eded6aa11fcf3fbaf7843c0b4c6e6f"/>
    <s v="1777c2a82c54f3994e5672cb40c4480e"/>
    <x v="0"/>
    <x v="49231"/>
    <x v="0"/>
    <n v="23541"/>
    <s v="7fa79f73326e6b9b13b79f60a435d4a5"/>
    <n v="2190"/>
    <n v="1641"/>
    <s v="porto alegre"/>
    <x v="4"/>
    <n v="2018"/>
    <n v="3"/>
    <s v="Mar"/>
    <n v="30"/>
    <x v="6"/>
    <n v="10"/>
    <x v="0"/>
    <x v="19"/>
    <n v="450"/>
    <n v="5700"/>
    <n v="20"/>
    <n v="7250"/>
    <n v="190"/>
    <n v="140"/>
    <n v="150"/>
  </r>
  <r>
    <s v="9c3580e890d4e5c7a6f8ca754b9aff45"/>
    <s v="9b8ea202f406114ad504c7a3147cffd4"/>
    <x v="0"/>
    <x v="49232"/>
    <x v="2"/>
    <n v="15729"/>
    <s v="59f05ef2066d40581892a96722e9c465"/>
    <n v="1420"/>
    <n v="1529"/>
    <s v="santos"/>
    <x v="0"/>
    <n v="2018"/>
    <n v="7"/>
    <s v="Jul"/>
    <n v="31"/>
    <x v="1"/>
    <n v="10"/>
    <x v="0"/>
    <x v="8"/>
    <n v="380"/>
    <n v="13530"/>
    <n v="10"/>
    <n v="9630"/>
    <n v="250"/>
    <n v="180"/>
    <n v="180"/>
  </r>
  <r>
    <s v="f6a62f93fc38410844863ed6a061f425"/>
    <s v="f76b4d4179541aaa5f17fb1dbcb34d84"/>
    <x v="0"/>
    <x v="49233"/>
    <x v="2"/>
    <n v="16781"/>
    <s v="59f05ef2066d40581892a96722e9c465"/>
    <n v="1520"/>
    <n v="1581"/>
    <s v="itarare"/>
    <x v="0"/>
    <n v="2017"/>
    <n v="12"/>
    <s v="Dec"/>
    <n v="18"/>
    <x v="0"/>
    <n v="13"/>
    <x v="1"/>
    <x v="8"/>
    <n v="380"/>
    <n v="13530"/>
    <n v="10"/>
    <n v="9630"/>
    <n v="250"/>
    <n v="180"/>
    <n v="180"/>
  </r>
  <r>
    <s v="41d9fff5e0bfa8712b28b761fa2f6bee"/>
    <s v="5d6235d00d8bf6288320b2d69f1378ad"/>
    <x v="0"/>
    <x v="49234"/>
    <x v="2"/>
    <n v="3086"/>
    <s v="328ccc632fdfa11f13190f1e6c773bdb"/>
    <n v="199"/>
    <n v="1096"/>
    <s v="chui"/>
    <x v="4"/>
    <n v="2017"/>
    <n v="2"/>
    <s v="Feb"/>
    <n v="8"/>
    <x v="2"/>
    <n v="10"/>
    <x v="0"/>
    <x v="8"/>
    <n v="570"/>
    <n v="7980"/>
    <n v="10"/>
    <n v="1500"/>
    <n v="200"/>
    <n v="150"/>
    <n v="200"/>
  </r>
  <r>
    <s v="3170de33866d3923448fa787230ef7d1"/>
    <s v="acb850d4b3d1f49d7c90ba88e74c4c78"/>
    <x v="0"/>
    <x v="49235"/>
    <x v="2"/>
    <n v="1048"/>
    <s v="87f6e794e8e759e774a4c34590565036"/>
    <n v="8799"/>
    <n v="1681"/>
    <s v="ribeirao das neves"/>
    <x v="5"/>
    <n v="2018"/>
    <n v="6"/>
    <s v="Jun"/>
    <n v="12"/>
    <x v="1"/>
    <n v="20"/>
    <x v="2"/>
    <x v="10"/>
    <n v="590"/>
    <n v="19610"/>
    <n v="60"/>
    <n v="9500"/>
    <n v="350"/>
    <n v="60"/>
    <n v="250"/>
  </r>
  <r>
    <s v="e112dc2744c9e024795bee7be6ff73de"/>
    <s v="7f39dac97083a76136cecfcc6fe71b73"/>
    <x v="0"/>
    <x v="49236"/>
    <x v="0"/>
    <n v="1078"/>
    <s v="87f6e794e8e759e774a4c34590565036"/>
    <n v="8799"/>
    <n v="1981"/>
    <s v="santa maria"/>
    <x v="4"/>
    <n v="2018"/>
    <n v="7"/>
    <s v="Jul"/>
    <n v="2"/>
    <x v="0"/>
    <n v="10"/>
    <x v="0"/>
    <x v="10"/>
    <n v="590"/>
    <n v="19610"/>
    <n v="60"/>
    <n v="9500"/>
    <n v="350"/>
    <n v="60"/>
    <n v="250"/>
  </r>
  <r>
    <s v="09195dded6636223b79ba89aa778d5fb"/>
    <s v="857df1e83336925aff428375b48c55e7"/>
    <x v="0"/>
    <x v="49237"/>
    <x v="0"/>
    <n v="9736"/>
    <s v="87f6e794e8e759e774a4c34590565036"/>
    <n v="8799"/>
    <n v="937"/>
    <s v="valinhos"/>
    <x v="0"/>
    <n v="2018"/>
    <n v="8"/>
    <s v="Aug"/>
    <n v="14"/>
    <x v="1"/>
    <n v="15"/>
    <x v="1"/>
    <x v="10"/>
    <n v="590"/>
    <n v="19610"/>
    <n v="60"/>
    <n v="9500"/>
    <n v="350"/>
    <n v="60"/>
    <n v="250"/>
  </r>
  <r>
    <s v="6714f3ccd1250580cfa7ab9c1aeb23f9"/>
    <s v="59b114ec578b82807589114ebaa6e354"/>
    <x v="0"/>
    <x v="49238"/>
    <x v="0"/>
    <n v="17159"/>
    <s v="59da9108971775375af05a7280fc14be"/>
    <n v="1499"/>
    <n v="2169"/>
    <s v="pederneiras"/>
    <x v="0"/>
    <n v="2018"/>
    <n v="8"/>
    <s v="Aug"/>
    <n v="23"/>
    <x v="3"/>
    <n v="10"/>
    <x v="0"/>
    <x v="19"/>
    <n v="600"/>
    <n v="3930"/>
    <n v="10"/>
    <n v="34500"/>
    <n v="570"/>
    <n v="200"/>
    <n v="300"/>
  </r>
  <r>
    <s v="dabbf294451b5516e2249d502af6a45d"/>
    <s v="72f8edf9440d0b002a8c5a83884d879f"/>
    <x v="0"/>
    <x v="49239"/>
    <x v="2"/>
    <n v="10842"/>
    <s v="c69ee3d090e5c25f7e8633b164fc001b"/>
    <n v="855"/>
    <n v="2292"/>
    <s v="porto alegre"/>
    <x v="4"/>
    <n v="2018"/>
    <n v="2"/>
    <s v="Feb"/>
    <n v="19"/>
    <x v="0"/>
    <n v="17"/>
    <x v="1"/>
    <x v="2"/>
    <n v="590"/>
    <n v="5490"/>
    <n v="10"/>
    <n v="35660"/>
    <n v="630"/>
    <n v="90"/>
    <n v="630"/>
  </r>
  <r>
    <s v="34763d94ee16ecffb979852f4ee83571"/>
    <s v="eadc11a901ffc9d8b616ac86cf86e666"/>
    <x v="0"/>
    <x v="49240"/>
    <x v="0"/>
    <n v="11012"/>
    <s v="c69ee3d090e5c25f7e8633b164fc001b"/>
    <n v="900"/>
    <n v="2012"/>
    <s v="belo horizonte"/>
    <x v="5"/>
    <n v="2017"/>
    <n v="7"/>
    <s v="Jul"/>
    <n v="16"/>
    <x v="4"/>
    <n v="18"/>
    <x v="1"/>
    <x v="2"/>
    <n v="590"/>
    <n v="5490"/>
    <n v="10"/>
    <n v="35660"/>
    <n v="630"/>
    <n v="90"/>
    <n v="630"/>
  </r>
  <r>
    <s v="ea2af6a29a4586d108a72a4db3b7f6c6"/>
    <s v="2b76dc3d276278deda563fd2940e4df6"/>
    <x v="0"/>
    <x v="49241"/>
    <x v="0"/>
    <n v="11695"/>
    <s v="c69ee3d090e5c25f7e8633b164fc001b"/>
    <n v="900"/>
    <n v="2695"/>
    <s v="macae"/>
    <x v="3"/>
    <n v="2017"/>
    <n v="10"/>
    <s v="Oct"/>
    <n v="7"/>
    <x v="5"/>
    <n v="16"/>
    <x v="1"/>
    <x v="2"/>
    <n v="590"/>
    <n v="5490"/>
    <n v="10"/>
    <n v="35660"/>
    <n v="630"/>
    <n v="90"/>
    <n v="630"/>
  </r>
  <r>
    <s v="5e23655bee02f45b9a3f47282ad61b17"/>
    <s v="698f2b2d8f6d7a629d2bb5e1b09fc527"/>
    <x v="0"/>
    <x v="14273"/>
    <x v="0"/>
    <n v="19126"/>
    <s v="c69ee3d090e5c25f7e8633b164fc001b"/>
    <n v="900"/>
    <n v="1419"/>
    <s v="sao paulo"/>
    <x v="0"/>
    <n v="2017"/>
    <n v="8"/>
    <s v="Aug"/>
    <n v="24"/>
    <x v="3"/>
    <n v="21"/>
    <x v="2"/>
    <x v="2"/>
    <n v="590"/>
    <n v="5490"/>
    <n v="10"/>
    <n v="35660"/>
    <n v="630"/>
    <n v="90"/>
    <n v="630"/>
  </r>
  <r>
    <s v="294d6eb8004bc9fbc7d7f970a51924fc"/>
    <s v="a686bc69c00dae62ab403c20223443b6"/>
    <x v="0"/>
    <x v="49242"/>
    <x v="0"/>
    <n v="10538"/>
    <s v="c69ee3d090e5c25f7e8633b164fc001b"/>
    <n v="900"/>
    <n v="1538"/>
    <s v="itatiba"/>
    <x v="0"/>
    <n v="2017"/>
    <n v="10"/>
    <s v="Oct"/>
    <n v="14"/>
    <x v="5"/>
    <n v="18"/>
    <x v="1"/>
    <x v="2"/>
    <n v="590"/>
    <n v="5490"/>
    <n v="10"/>
    <n v="35660"/>
    <n v="630"/>
    <n v="90"/>
    <n v="630"/>
  </r>
  <r>
    <s v="819228bb978a781e564b6de402397c19"/>
    <s v="9fe64e39becf76961f0e4a73514d7630"/>
    <x v="0"/>
    <x v="49243"/>
    <x v="2"/>
    <n v="10842"/>
    <s v="c69ee3d090e5c25f7e8633b164fc001b"/>
    <n v="855"/>
    <n v="2292"/>
    <s v="porto alegre"/>
    <x v="4"/>
    <n v="2018"/>
    <n v="2"/>
    <s v="Feb"/>
    <n v="2"/>
    <x v="6"/>
    <n v="10"/>
    <x v="0"/>
    <x v="2"/>
    <n v="590"/>
    <n v="5490"/>
    <n v="10"/>
    <n v="35660"/>
    <n v="630"/>
    <n v="90"/>
    <n v="630"/>
  </r>
  <r>
    <s v="31f67bef2180ffdf0dbf11db4b0a4380"/>
    <s v="5509b11339d759e867ea2dfb58075def"/>
    <x v="0"/>
    <x v="49244"/>
    <x v="1"/>
    <n v="500"/>
    <s v="c69ee3d090e5c25f7e8633b164fc001b"/>
    <n v="900"/>
    <n v="3004"/>
    <s v="joao pessoa"/>
    <x v="11"/>
    <n v="2017"/>
    <n v="6"/>
    <s v="Jun"/>
    <n v="28"/>
    <x v="2"/>
    <n v="1"/>
    <x v="3"/>
    <x v="2"/>
    <n v="590"/>
    <n v="5490"/>
    <n v="10"/>
    <n v="35660"/>
    <n v="630"/>
    <n v="90"/>
    <n v="630"/>
  </r>
  <r>
    <s v="31f67bef2180ffdf0dbf11db4b0a4380"/>
    <s v="5509b11339d759e867ea2dfb58075def"/>
    <x v="0"/>
    <x v="49244"/>
    <x v="1"/>
    <n v="500"/>
    <s v="c69ee3d090e5c25f7e8633b164fc001b"/>
    <n v="900"/>
    <n v="3004"/>
    <s v="joao pessoa"/>
    <x v="11"/>
    <n v="2017"/>
    <n v="6"/>
    <s v="Jun"/>
    <n v="28"/>
    <x v="2"/>
    <n v="1"/>
    <x v="3"/>
    <x v="2"/>
    <n v="590"/>
    <n v="5490"/>
    <n v="10"/>
    <n v="35660"/>
    <n v="630"/>
    <n v="90"/>
    <n v="630"/>
  </r>
  <r>
    <s v="31f67bef2180ffdf0dbf11db4b0a4380"/>
    <s v="5509b11339d759e867ea2dfb58075def"/>
    <x v="0"/>
    <x v="49244"/>
    <x v="1"/>
    <n v="2004"/>
    <s v="c69ee3d090e5c25f7e8633b164fc001b"/>
    <n v="900"/>
    <n v="3004"/>
    <s v="joao pessoa"/>
    <x v="11"/>
    <n v="2017"/>
    <n v="6"/>
    <s v="Jun"/>
    <n v="28"/>
    <x v="2"/>
    <n v="1"/>
    <x v="3"/>
    <x v="2"/>
    <n v="590"/>
    <n v="5490"/>
    <n v="10"/>
    <n v="35660"/>
    <n v="630"/>
    <n v="90"/>
    <n v="630"/>
  </r>
  <r>
    <s v="81278969652e49f0c09910275f10fdba"/>
    <s v="0932888e76c226d0cd327bddfe0654af"/>
    <x v="0"/>
    <x v="49245"/>
    <x v="2"/>
    <n v="5799"/>
    <s v="281bbfe70848e0b304bef88fc2caf2c3"/>
    <n v="489"/>
    <n v="909"/>
    <s v="cajamar"/>
    <x v="0"/>
    <n v="2018"/>
    <n v="8"/>
    <s v="Aug"/>
    <n v="6"/>
    <x v="0"/>
    <n v="14"/>
    <x v="1"/>
    <x v="15"/>
    <n v="550"/>
    <n v="16310"/>
    <n v="10"/>
    <n v="6000"/>
    <n v="200"/>
    <n v="130"/>
    <n v="200"/>
  </r>
  <r>
    <s v="9bfbec629efb859b1f49fcdc59e6fec4"/>
    <s v="3342f871d6f35dbde61a00ef890f6f4c"/>
    <x v="0"/>
    <x v="49246"/>
    <x v="2"/>
    <n v="5884"/>
    <s v="281bbfe70848e0b304bef88fc2caf2c3"/>
    <n v="489"/>
    <n v="994"/>
    <s v="indaiatuba"/>
    <x v="0"/>
    <n v="2017"/>
    <n v="10"/>
    <s v="Oct"/>
    <n v="13"/>
    <x v="6"/>
    <n v="19"/>
    <x v="2"/>
    <x v="15"/>
    <n v="550"/>
    <n v="16310"/>
    <n v="10"/>
    <n v="6000"/>
    <n v="200"/>
    <n v="130"/>
    <n v="200"/>
  </r>
  <r>
    <s v="3feb755ea67c811b8216af69e346e07c"/>
    <s v="36d21d1f51cfe61bf8c909d95d93ad3c"/>
    <x v="0"/>
    <x v="49247"/>
    <x v="0"/>
    <n v="5816"/>
    <s v="281bbfe70848e0b304bef88fc2caf2c3"/>
    <n v="489"/>
    <n v="926"/>
    <s v="sao paulo"/>
    <x v="0"/>
    <n v="2018"/>
    <n v="4"/>
    <s v="Apr"/>
    <n v="1"/>
    <x v="4"/>
    <n v="12"/>
    <x v="0"/>
    <x v="15"/>
    <n v="550"/>
    <n v="16310"/>
    <n v="10"/>
    <n v="6000"/>
    <n v="200"/>
    <n v="130"/>
    <n v="200"/>
  </r>
  <r>
    <s v="bfe53abc61788e6ed7f64c2d7ccb106c"/>
    <s v="e8e910c6bf2020933d9ab5e394fd3954"/>
    <x v="0"/>
    <x v="49248"/>
    <x v="0"/>
    <n v="5492"/>
    <s v="281bbfe70848e0b304bef88fc2caf2c3"/>
    <n v="489"/>
    <n v="926"/>
    <s v="sao bernardo do campo"/>
    <x v="0"/>
    <n v="2018"/>
    <n v="4"/>
    <s v="Apr"/>
    <n v="16"/>
    <x v="0"/>
    <n v="14"/>
    <x v="1"/>
    <x v="15"/>
    <n v="550"/>
    <n v="16310"/>
    <n v="10"/>
    <n v="6000"/>
    <n v="200"/>
    <n v="130"/>
    <n v="200"/>
  </r>
  <r>
    <s v="bfe53abc61788e6ed7f64c2d7ccb106c"/>
    <s v="e8e910c6bf2020933d9ab5e394fd3954"/>
    <x v="0"/>
    <x v="49248"/>
    <x v="0"/>
    <n v="5492"/>
    <s v="281bbfe70848e0b304bef88fc2caf2c3"/>
    <n v="489"/>
    <n v="926"/>
    <s v="sao bernardo do campo"/>
    <x v="0"/>
    <n v="2018"/>
    <n v="4"/>
    <s v="Apr"/>
    <n v="16"/>
    <x v="0"/>
    <n v="14"/>
    <x v="1"/>
    <x v="15"/>
    <n v="550"/>
    <n v="16310"/>
    <n v="10"/>
    <n v="6000"/>
    <n v="200"/>
    <n v="130"/>
    <n v="200"/>
  </r>
  <r>
    <s v="bfe53abc61788e6ed7f64c2d7ccb106c"/>
    <s v="e8e910c6bf2020933d9ab5e394fd3954"/>
    <x v="0"/>
    <x v="49248"/>
    <x v="1"/>
    <n v="614"/>
    <s v="281bbfe70848e0b304bef88fc2caf2c3"/>
    <n v="489"/>
    <n v="926"/>
    <s v="sao bernardo do campo"/>
    <x v="0"/>
    <n v="2018"/>
    <n v="4"/>
    <s v="Apr"/>
    <n v="16"/>
    <x v="0"/>
    <n v="14"/>
    <x v="1"/>
    <x v="15"/>
    <n v="550"/>
    <n v="16310"/>
    <n v="10"/>
    <n v="6000"/>
    <n v="200"/>
    <n v="130"/>
    <n v="200"/>
  </r>
  <r>
    <s v="bfe53abc61788e6ed7f64c2d7ccb106c"/>
    <s v="e8e910c6bf2020933d9ab5e394fd3954"/>
    <x v="0"/>
    <x v="49248"/>
    <x v="1"/>
    <n v="614"/>
    <s v="281bbfe70848e0b304bef88fc2caf2c3"/>
    <n v="489"/>
    <n v="926"/>
    <s v="sao bernardo do campo"/>
    <x v="0"/>
    <n v="2018"/>
    <n v="4"/>
    <s v="Apr"/>
    <n v="16"/>
    <x v="0"/>
    <n v="14"/>
    <x v="1"/>
    <x v="15"/>
    <n v="550"/>
    <n v="16310"/>
    <n v="10"/>
    <n v="6000"/>
    <n v="200"/>
    <n v="130"/>
    <n v="200"/>
  </r>
  <r>
    <s v="240daaf6efd35c9e062dbfd0a74beb91"/>
    <s v="b61c7cf0d265d241cf892c4864ba7ec9"/>
    <x v="0"/>
    <x v="49249"/>
    <x v="0"/>
    <n v="5816"/>
    <s v="281bbfe70848e0b304bef88fc2caf2c3"/>
    <n v="489"/>
    <n v="926"/>
    <s v="jundiai"/>
    <x v="0"/>
    <n v="2018"/>
    <n v="5"/>
    <s v="May"/>
    <n v="16"/>
    <x v="2"/>
    <n v="11"/>
    <x v="0"/>
    <x v="15"/>
    <n v="550"/>
    <n v="16310"/>
    <n v="10"/>
    <n v="6000"/>
    <n v="200"/>
    <n v="130"/>
    <n v="200"/>
  </r>
  <r>
    <s v="c1c4911d5c28f6d20c01a3ce2e2b8413"/>
    <s v="9bfd2b30a2249cea0e84f81315122e46"/>
    <x v="0"/>
    <x v="49250"/>
    <x v="0"/>
    <n v="6501"/>
    <s v="281bbfe70848e0b304bef88fc2caf2c3"/>
    <n v="489"/>
    <n v="1611"/>
    <s v="rio de janeiro"/>
    <x v="3"/>
    <n v="2017"/>
    <n v="12"/>
    <s v="Dec"/>
    <n v="15"/>
    <x v="6"/>
    <n v="11"/>
    <x v="0"/>
    <x v="15"/>
    <n v="550"/>
    <n v="16310"/>
    <n v="10"/>
    <n v="6000"/>
    <n v="200"/>
    <n v="130"/>
    <n v="200"/>
  </r>
  <r>
    <s v="3255ba790805f96d2755c07847d31f50"/>
    <s v="a9fec5ad67f80ea9bc491381b678e7c8"/>
    <x v="0"/>
    <x v="49251"/>
    <x v="0"/>
    <n v="5864"/>
    <s v="281bbfe70848e0b304bef88fc2caf2c3"/>
    <n v="489"/>
    <n v="974"/>
    <s v="sao paulo"/>
    <x v="0"/>
    <n v="2017"/>
    <n v="12"/>
    <s v="Dec"/>
    <n v="18"/>
    <x v="0"/>
    <n v="11"/>
    <x v="0"/>
    <x v="15"/>
    <n v="550"/>
    <n v="16310"/>
    <n v="10"/>
    <n v="6000"/>
    <n v="200"/>
    <n v="130"/>
    <n v="200"/>
  </r>
  <r>
    <s v="f200b8f0491708e277a34c5ba941c5fb"/>
    <s v="0ef26842f4a113476d65b0efaaea83d3"/>
    <x v="0"/>
    <x v="49252"/>
    <x v="0"/>
    <n v="6843"/>
    <s v="281bbfe70848e0b304bef88fc2caf2c3"/>
    <n v="489"/>
    <n v="1953"/>
    <s v="brasilia"/>
    <x v="17"/>
    <n v="2018"/>
    <n v="8"/>
    <s v="Aug"/>
    <n v="6"/>
    <x v="0"/>
    <n v="17"/>
    <x v="1"/>
    <x v="15"/>
    <n v="550"/>
    <n v="16310"/>
    <n v="10"/>
    <n v="6000"/>
    <n v="200"/>
    <n v="130"/>
    <n v="200"/>
  </r>
  <r>
    <s v="05be057d337a9ea02bb4111d054a670a"/>
    <s v="d99a24ecc2f7593c35f0a6ab038a3b80"/>
    <x v="0"/>
    <x v="49253"/>
    <x v="2"/>
    <n v="6843"/>
    <s v="281bbfe70848e0b304bef88fc2caf2c3"/>
    <n v="489"/>
    <n v="1953"/>
    <s v="rio de janeiro"/>
    <x v="3"/>
    <n v="2018"/>
    <n v="8"/>
    <s v="Aug"/>
    <n v="16"/>
    <x v="3"/>
    <n v="12"/>
    <x v="0"/>
    <x v="15"/>
    <n v="550"/>
    <n v="16310"/>
    <n v="10"/>
    <n v="6000"/>
    <n v="200"/>
    <n v="130"/>
    <n v="200"/>
  </r>
  <r>
    <s v="b869d5e47a11e0ef5dda1edf492e8c69"/>
    <s v="7ca3ee268cfef2795dfc2ac89eadb215"/>
    <x v="0"/>
    <x v="13022"/>
    <x v="0"/>
    <n v="5799"/>
    <s v="281bbfe70848e0b304bef88fc2caf2c3"/>
    <n v="489"/>
    <n v="909"/>
    <s v="sao paulo"/>
    <x v="0"/>
    <n v="2018"/>
    <n v="7"/>
    <s v="Jul"/>
    <n v="19"/>
    <x v="3"/>
    <n v="13"/>
    <x v="1"/>
    <x v="15"/>
    <n v="550"/>
    <n v="16310"/>
    <n v="10"/>
    <n v="6000"/>
    <n v="200"/>
    <n v="130"/>
    <n v="200"/>
  </r>
  <r>
    <s v="c58b578f20b5339ed6bd652a78b85dff"/>
    <s v="42f008eccf990521153765b8c8196cc5"/>
    <x v="0"/>
    <x v="49254"/>
    <x v="0"/>
    <n v="5816"/>
    <s v="281bbfe70848e0b304bef88fc2caf2c3"/>
    <n v="489"/>
    <n v="926"/>
    <s v="sao paulo"/>
    <x v="0"/>
    <n v="2018"/>
    <n v="4"/>
    <s v="Apr"/>
    <n v="26"/>
    <x v="3"/>
    <n v="20"/>
    <x v="2"/>
    <x v="15"/>
    <n v="550"/>
    <n v="16310"/>
    <n v="10"/>
    <n v="6000"/>
    <n v="200"/>
    <n v="130"/>
    <n v="200"/>
  </r>
  <r>
    <s v="93665186a08d41fad2ac9580488ff17e"/>
    <s v="7ceb27602e06b6c42905d1c5faf97b6a"/>
    <x v="0"/>
    <x v="49255"/>
    <x v="0"/>
    <n v="5799"/>
    <s v="281bbfe70848e0b304bef88fc2caf2c3"/>
    <n v="489"/>
    <n v="909"/>
    <s v="sao paulo"/>
    <x v="0"/>
    <n v="2018"/>
    <n v="8"/>
    <s v="Aug"/>
    <n v="26"/>
    <x v="4"/>
    <n v="14"/>
    <x v="1"/>
    <x v="15"/>
    <n v="550"/>
    <n v="16310"/>
    <n v="10"/>
    <n v="6000"/>
    <n v="200"/>
    <n v="130"/>
    <n v="200"/>
  </r>
  <r>
    <s v="c1f7501bdc05e68361a9d1c71ef75dcc"/>
    <s v="c028679f52ba4535e788d2d70f32d7cd"/>
    <x v="0"/>
    <x v="49256"/>
    <x v="2"/>
    <n v="5799"/>
    <s v="281bbfe70848e0b304bef88fc2caf2c3"/>
    <n v="489"/>
    <n v="909"/>
    <s v="piracicaba"/>
    <x v="0"/>
    <n v="2018"/>
    <n v="7"/>
    <s v="Jul"/>
    <n v="30"/>
    <x v="0"/>
    <n v="16"/>
    <x v="1"/>
    <x v="15"/>
    <n v="550"/>
    <n v="16310"/>
    <n v="10"/>
    <n v="6000"/>
    <n v="200"/>
    <n v="130"/>
    <n v="200"/>
  </r>
  <r>
    <s v="a0cad5ccb5a47034235dd39c3768e900"/>
    <s v="23034ec1c4065f28b2d79826cffcd1f9"/>
    <x v="0"/>
    <x v="49257"/>
    <x v="0"/>
    <n v="6159"/>
    <s v="281bbfe70848e0b304bef88fc2caf2c3"/>
    <n v="489"/>
    <n v="1269"/>
    <s v="andradina"/>
    <x v="0"/>
    <n v="2017"/>
    <n v="10"/>
    <s v="Oct"/>
    <n v="27"/>
    <x v="6"/>
    <n v="16"/>
    <x v="1"/>
    <x v="15"/>
    <n v="550"/>
    <n v="16310"/>
    <n v="10"/>
    <n v="6000"/>
    <n v="200"/>
    <n v="130"/>
    <n v="200"/>
  </r>
  <r>
    <s v="264eb9cf9edd31016e9e59017e746aec"/>
    <s v="c066d28a9507feed4ba59f8b63e44c2b"/>
    <x v="0"/>
    <x v="49258"/>
    <x v="2"/>
    <n v="5816"/>
    <s v="281bbfe70848e0b304bef88fc2caf2c3"/>
    <n v="489"/>
    <n v="926"/>
    <s v="santos"/>
    <x v="0"/>
    <n v="2018"/>
    <n v="4"/>
    <s v="Apr"/>
    <n v="3"/>
    <x v="1"/>
    <n v="10"/>
    <x v="0"/>
    <x v="15"/>
    <n v="550"/>
    <n v="16310"/>
    <n v="10"/>
    <n v="6000"/>
    <n v="200"/>
    <n v="130"/>
    <n v="200"/>
  </r>
  <r>
    <s v="737e75dc8fad86ce2b5b41377a28dac5"/>
    <s v="0fe96292e15cc4dedc8b1eae770933fc"/>
    <x v="0"/>
    <x v="49259"/>
    <x v="0"/>
    <n v="15323"/>
    <s v="281bbfe70848e0b304bef88fc2caf2c3"/>
    <n v="489"/>
    <n v="406"/>
    <s v="sao paulo"/>
    <x v="0"/>
    <n v="2018"/>
    <n v="7"/>
    <s v="Jul"/>
    <n v="12"/>
    <x v="3"/>
    <n v="17"/>
    <x v="1"/>
    <x v="15"/>
    <n v="550"/>
    <n v="16310"/>
    <n v="10"/>
    <n v="6000"/>
    <n v="200"/>
    <n v="130"/>
    <n v="200"/>
  </r>
  <r>
    <s v="b6f81d8751504e5385c2785d615c8f67"/>
    <s v="28684418aaf9d2fb4f300de4f7724cdc"/>
    <x v="0"/>
    <x v="49260"/>
    <x v="0"/>
    <n v="5816"/>
    <s v="281bbfe70848e0b304bef88fc2caf2c3"/>
    <n v="489"/>
    <n v="926"/>
    <s v="sao paulo"/>
    <x v="0"/>
    <n v="2018"/>
    <n v="3"/>
    <s v="Mar"/>
    <n v="21"/>
    <x v="2"/>
    <n v="17"/>
    <x v="1"/>
    <x v="15"/>
    <n v="550"/>
    <n v="16310"/>
    <n v="10"/>
    <n v="6000"/>
    <n v="200"/>
    <n v="130"/>
    <n v="200"/>
  </r>
  <r>
    <s v="a37fcd79d371bcc1cfb7c63a00a3c770"/>
    <s v="89455e55be2ea1c28c8f78b64c359fc8"/>
    <x v="0"/>
    <x v="49261"/>
    <x v="0"/>
    <n v="5816"/>
    <s v="281bbfe70848e0b304bef88fc2caf2c3"/>
    <n v="489"/>
    <n v="926"/>
    <s v="sao paulo"/>
    <x v="0"/>
    <n v="2018"/>
    <n v="5"/>
    <s v="May"/>
    <n v="29"/>
    <x v="1"/>
    <n v="20"/>
    <x v="2"/>
    <x v="15"/>
    <n v="550"/>
    <n v="16310"/>
    <n v="10"/>
    <n v="6000"/>
    <n v="200"/>
    <n v="130"/>
    <n v="200"/>
  </r>
  <r>
    <s v="6e787abee7049d6c51663bdf25a4b2cf"/>
    <s v="edbe69fae8335bc4aab71431a8cfe6d3"/>
    <x v="0"/>
    <x v="49262"/>
    <x v="0"/>
    <n v="6843"/>
    <s v="281bbfe70848e0b304bef88fc2caf2c3"/>
    <n v="489"/>
    <n v="1953"/>
    <s v="rio das ostras"/>
    <x v="3"/>
    <n v="2018"/>
    <n v="7"/>
    <s v="Jul"/>
    <n v="20"/>
    <x v="6"/>
    <n v="8"/>
    <x v="0"/>
    <x v="15"/>
    <n v="550"/>
    <n v="16310"/>
    <n v="10"/>
    <n v="6000"/>
    <n v="200"/>
    <n v="130"/>
    <n v="200"/>
  </r>
  <r>
    <s v="26bc5ef62b82a4329284e5b177e34e9c"/>
    <s v="bb12662d89eaf5e7cfc75d41c18fd7a3"/>
    <x v="0"/>
    <x v="49263"/>
    <x v="0"/>
    <n v="5837"/>
    <s v="281bbfe70848e0b304bef88fc2caf2c3"/>
    <n v="489"/>
    <n v="947"/>
    <s v="sao paulo"/>
    <x v="0"/>
    <n v="2018"/>
    <n v="6"/>
    <s v="Jun"/>
    <n v="22"/>
    <x v="6"/>
    <n v="12"/>
    <x v="0"/>
    <x v="15"/>
    <n v="550"/>
    <n v="16310"/>
    <n v="10"/>
    <n v="6000"/>
    <n v="200"/>
    <n v="130"/>
    <n v="200"/>
  </r>
  <r>
    <s v="db9b55d97dbfb1c7cc31a62b7983597d"/>
    <s v="e38fc72476b1098255d854f952857147"/>
    <x v="0"/>
    <x v="49264"/>
    <x v="2"/>
    <n v="10437"/>
    <s v="95ed6e881d471156e430b8546ea76ba5"/>
    <n v="890"/>
    <n v="1537"/>
    <s v="jaragua do sul"/>
    <x v="1"/>
    <n v="2017"/>
    <n v="7"/>
    <s v="Jul"/>
    <n v="25"/>
    <x v="1"/>
    <n v="22"/>
    <x v="2"/>
    <x v="8"/>
    <n v="600"/>
    <n v="5010"/>
    <n v="10"/>
    <n v="2400"/>
    <n v="200"/>
    <n v="160"/>
    <n v="150"/>
  </r>
  <r>
    <s v="f081055ae08592af281a00c00547b689"/>
    <s v="545578257a7364d3f3e14f3ff67e7d5e"/>
    <x v="0"/>
    <x v="49265"/>
    <x v="0"/>
    <n v="10908"/>
    <s v="95ed6e881d471156e430b8546ea76ba5"/>
    <n v="920"/>
    <n v="1708"/>
    <s v="rio de janeiro"/>
    <x v="3"/>
    <n v="2017"/>
    <n v="6"/>
    <s v="Jun"/>
    <n v="25"/>
    <x v="4"/>
    <n v="7"/>
    <x v="0"/>
    <x v="8"/>
    <n v="600"/>
    <n v="5010"/>
    <n v="10"/>
    <n v="2400"/>
    <n v="200"/>
    <n v="160"/>
    <n v="150"/>
  </r>
  <r>
    <s v="0b7faa591b1acf3fa59f5297017b3058"/>
    <s v="d32b49ac4cbe7f35394e35e9fba57a4f"/>
    <x v="0"/>
    <x v="49266"/>
    <x v="2"/>
    <n v="9662"/>
    <s v="95ed6e881d471156e430b8546ea76ba5"/>
    <n v="839"/>
    <n v="1272"/>
    <s v="santos"/>
    <x v="0"/>
    <n v="2018"/>
    <n v="2"/>
    <s v="Feb"/>
    <n v="22"/>
    <x v="3"/>
    <n v="13"/>
    <x v="1"/>
    <x v="8"/>
    <n v="600"/>
    <n v="5010"/>
    <n v="10"/>
    <n v="2400"/>
    <n v="200"/>
    <n v="160"/>
    <n v="150"/>
  </r>
  <r>
    <s v="c91139ab9ea8b6371861f2cf4dbdb8e1"/>
    <s v="2f19a6348d8d364bde749be98b4b68e6"/>
    <x v="0"/>
    <x v="49267"/>
    <x v="0"/>
    <n v="10606"/>
    <s v="95ed6e881d471156e430b8546ea76ba5"/>
    <n v="890"/>
    <n v="1706"/>
    <s v="belo horizonte"/>
    <x v="5"/>
    <n v="2017"/>
    <n v="11"/>
    <s v="Nov"/>
    <n v="20"/>
    <x v="0"/>
    <n v="10"/>
    <x v="0"/>
    <x v="8"/>
    <n v="600"/>
    <n v="5010"/>
    <n v="10"/>
    <n v="2400"/>
    <n v="200"/>
    <n v="160"/>
    <n v="150"/>
  </r>
  <r>
    <s v="699d148662aa317f3b1ff76239dd102c"/>
    <s v="edebcc95c310919931356b64dbc65035"/>
    <x v="0"/>
    <x v="49268"/>
    <x v="0"/>
    <n v="20874"/>
    <s v="95ed6e881d471156e430b8546ea76ba5"/>
    <n v="890"/>
    <n v="1537"/>
    <s v="dionisio cerqueira"/>
    <x v="1"/>
    <n v="2017"/>
    <n v="9"/>
    <s v="Sep"/>
    <n v="8"/>
    <x v="6"/>
    <n v="13"/>
    <x v="1"/>
    <x v="8"/>
    <n v="600"/>
    <n v="5010"/>
    <n v="10"/>
    <n v="2400"/>
    <n v="200"/>
    <n v="160"/>
    <n v="150"/>
  </r>
  <r>
    <s v="699d148662aa317f3b1ff76239dd102c"/>
    <s v="edebcc95c310919931356b64dbc65035"/>
    <x v="0"/>
    <x v="49268"/>
    <x v="0"/>
    <n v="20874"/>
    <s v="95ed6e881d471156e430b8546ea76ba5"/>
    <n v="890"/>
    <n v="1537"/>
    <s v="dionisio cerqueira"/>
    <x v="1"/>
    <n v="2017"/>
    <n v="9"/>
    <s v="Sep"/>
    <n v="8"/>
    <x v="6"/>
    <n v="13"/>
    <x v="1"/>
    <x v="8"/>
    <n v="600"/>
    <n v="5010"/>
    <n v="10"/>
    <n v="2400"/>
    <n v="200"/>
    <n v="160"/>
    <n v="150"/>
  </r>
  <r>
    <s v="1d534aca5a08cf7ab416a278efb8fc4d"/>
    <s v="aa9b819478f905f30084bbe6bf305687"/>
    <x v="0"/>
    <x v="49269"/>
    <x v="0"/>
    <n v="10024"/>
    <s v="95ed6e881d471156e430b8546ea76ba5"/>
    <n v="849"/>
    <n v="1534"/>
    <s v="timbe do sul"/>
    <x v="1"/>
    <n v="2017"/>
    <n v="12"/>
    <s v="Dec"/>
    <n v="26"/>
    <x v="1"/>
    <n v="14"/>
    <x v="1"/>
    <x v="8"/>
    <n v="600"/>
    <n v="5010"/>
    <n v="10"/>
    <n v="2400"/>
    <n v="200"/>
    <n v="160"/>
    <n v="150"/>
  </r>
  <r>
    <s v="94b90e43b3cec4251776edad146a8538"/>
    <s v="274f733b44442179c0372bcb387ad203"/>
    <x v="0"/>
    <x v="49270"/>
    <x v="0"/>
    <n v="16381"/>
    <s v="afc6bc70dc56fcf15c7f9f1e4bc67dda"/>
    <n v="1380"/>
    <n v="2581"/>
    <s v="sao paulo"/>
    <x v="0"/>
    <n v="2018"/>
    <n v="1"/>
    <s v="Jan"/>
    <n v="22"/>
    <x v="0"/>
    <n v="0"/>
    <x v="3"/>
    <x v="0"/>
    <n v="590"/>
    <n v="3030"/>
    <n v="10"/>
    <n v="99000"/>
    <n v="610"/>
    <n v="310"/>
    <n v="310"/>
  </r>
  <r>
    <s v="f12388e0e8c7694fc38c8de19261054c"/>
    <s v="de481cb60487d1171ef850f3d818467c"/>
    <x v="0"/>
    <x v="49271"/>
    <x v="1"/>
    <n v="3582"/>
    <s v="afc6bc70dc56fcf15c7f9f1e4bc67dda"/>
    <n v="1380"/>
    <n v="2581"/>
    <s v="paraty"/>
    <x v="3"/>
    <n v="2018"/>
    <n v="2"/>
    <s v="Feb"/>
    <n v="24"/>
    <x v="5"/>
    <n v="18"/>
    <x v="1"/>
    <x v="0"/>
    <n v="590"/>
    <n v="3030"/>
    <n v="10"/>
    <n v="99000"/>
    <n v="610"/>
    <n v="310"/>
    <n v="310"/>
  </r>
  <r>
    <s v="f12388e0e8c7694fc38c8de19261054c"/>
    <s v="de481cb60487d1171ef850f3d818467c"/>
    <x v="0"/>
    <x v="49271"/>
    <x v="1"/>
    <n v="1877"/>
    <s v="afc6bc70dc56fcf15c7f9f1e4bc67dda"/>
    <n v="1380"/>
    <n v="2581"/>
    <s v="paraty"/>
    <x v="3"/>
    <n v="2018"/>
    <n v="2"/>
    <s v="Feb"/>
    <n v="24"/>
    <x v="5"/>
    <n v="18"/>
    <x v="1"/>
    <x v="0"/>
    <n v="590"/>
    <n v="3030"/>
    <n v="10"/>
    <n v="99000"/>
    <n v="610"/>
    <n v="310"/>
    <n v="310"/>
  </r>
  <r>
    <s v="f12388e0e8c7694fc38c8de19261054c"/>
    <s v="de481cb60487d1171ef850f3d818467c"/>
    <x v="0"/>
    <x v="49271"/>
    <x v="1"/>
    <n v="1309"/>
    <s v="afc6bc70dc56fcf15c7f9f1e4bc67dda"/>
    <n v="1380"/>
    <n v="2581"/>
    <s v="paraty"/>
    <x v="3"/>
    <n v="2018"/>
    <n v="2"/>
    <s v="Feb"/>
    <n v="24"/>
    <x v="5"/>
    <n v="18"/>
    <x v="1"/>
    <x v="0"/>
    <n v="590"/>
    <n v="3030"/>
    <n v="10"/>
    <n v="99000"/>
    <n v="610"/>
    <n v="310"/>
    <n v="310"/>
  </r>
  <r>
    <s v="f12388e0e8c7694fc38c8de19261054c"/>
    <s v="de481cb60487d1171ef850f3d818467c"/>
    <x v="0"/>
    <x v="49271"/>
    <x v="1"/>
    <n v="2038"/>
    <s v="afc6bc70dc56fcf15c7f9f1e4bc67dda"/>
    <n v="1380"/>
    <n v="2581"/>
    <s v="paraty"/>
    <x v="3"/>
    <n v="2018"/>
    <n v="2"/>
    <s v="Feb"/>
    <n v="24"/>
    <x v="5"/>
    <n v="18"/>
    <x v="1"/>
    <x v="0"/>
    <n v="590"/>
    <n v="3030"/>
    <n v="10"/>
    <n v="99000"/>
    <n v="610"/>
    <n v="310"/>
    <n v="310"/>
  </r>
  <r>
    <s v="f12388e0e8c7694fc38c8de19261054c"/>
    <s v="de481cb60487d1171ef850f3d818467c"/>
    <x v="0"/>
    <x v="49271"/>
    <x v="1"/>
    <n v="4748"/>
    <s v="afc6bc70dc56fcf15c7f9f1e4bc67dda"/>
    <n v="1380"/>
    <n v="2581"/>
    <s v="paraty"/>
    <x v="3"/>
    <n v="2018"/>
    <n v="2"/>
    <s v="Feb"/>
    <n v="24"/>
    <x v="5"/>
    <n v="18"/>
    <x v="1"/>
    <x v="0"/>
    <n v="590"/>
    <n v="3030"/>
    <n v="10"/>
    <n v="99000"/>
    <n v="610"/>
    <n v="310"/>
    <n v="310"/>
  </r>
  <r>
    <s v="f12388e0e8c7694fc38c8de19261054c"/>
    <s v="de481cb60487d1171ef850f3d818467c"/>
    <x v="0"/>
    <x v="49271"/>
    <x v="1"/>
    <n v="23"/>
    <s v="afc6bc70dc56fcf15c7f9f1e4bc67dda"/>
    <n v="1380"/>
    <n v="2581"/>
    <s v="paraty"/>
    <x v="3"/>
    <n v="2018"/>
    <n v="2"/>
    <s v="Feb"/>
    <n v="24"/>
    <x v="5"/>
    <n v="18"/>
    <x v="1"/>
    <x v="0"/>
    <n v="590"/>
    <n v="3030"/>
    <n v="10"/>
    <n v="99000"/>
    <n v="610"/>
    <n v="310"/>
    <n v="310"/>
  </r>
  <r>
    <s v="f12388e0e8c7694fc38c8de19261054c"/>
    <s v="de481cb60487d1171ef850f3d818467c"/>
    <x v="0"/>
    <x v="49271"/>
    <x v="1"/>
    <n v="2804"/>
    <s v="afc6bc70dc56fcf15c7f9f1e4bc67dda"/>
    <n v="1380"/>
    <n v="2581"/>
    <s v="paraty"/>
    <x v="3"/>
    <n v="2018"/>
    <n v="2"/>
    <s v="Feb"/>
    <n v="24"/>
    <x v="5"/>
    <n v="18"/>
    <x v="1"/>
    <x v="0"/>
    <n v="590"/>
    <n v="3030"/>
    <n v="10"/>
    <n v="99000"/>
    <n v="610"/>
    <n v="310"/>
    <n v="310"/>
  </r>
  <r>
    <s v="7de211c02c76ed58f71729046caa8dc0"/>
    <s v="3cd05ec631626867f4b37080dc98ff18"/>
    <x v="0"/>
    <x v="49272"/>
    <x v="2"/>
    <n v="16381"/>
    <s v="afc6bc70dc56fcf15c7f9f1e4bc67dda"/>
    <n v="1380"/>
    <n v="2581"/>
    <s v="rio de janeiro"/>
    <x v="3"/>
    <n v="2018"/>
    <n v="2"/>
    <s v="Feb"/>
    <n v="21"/>
    <x v="2"/>
    <n v="17"/>
    <x v="1"/>
    <x v="0"/>
    <n v="590"/>
    <n v="3030"/>
    <n v="10"/>
    <n v="99000"/>
    <n v="610"/>
    <n v="310"/>
    <n v="310"/>
  </r>
  <r>
    <s v="e4243fe53d2000098de6ffa02b534c15"/>
    <s v="e580ce0715b4e85a46c690cef7406942"/>
    <x v="0"/>
    <x v="49273"/>
    <x v="0"/>
    <n v="17251"/>
    <s v="afc6bc70dc56fcf15c7f9f1e4bc67dda"/>
    <n v="1380"/>
    <n v="3451"/>
    <s v="chavantes"/>
    <x v="0"/>
    <n v="2018"/>
    <n v="4"/>
    <s v="Apr"/>
    <n v="19"/>
    <x v="3"/>
    <n v="20"/>
    <x v="2"/>
    <x v="0"/>
    <n v="590"/>
    <n v="3030"/>
    <n v="10"/>
    <n v="99000"/>
    <n v="610"/>
    <n v="310"/>
    <n v="310"/>
  </r>
  <r>
    <s v="a91402873e20638661e1df60e8eb63dd"/>
    <s v="84fb94e88cc2e3e090d76e95dd6236d5"/>
    <x v="0"/>
    <x v="49274"/>
    <x v="0"/>
    <n v="27022"/>
    <s v="afc6bc70dc56fcf15c7f9f1e4bc67dda"/>
    <n v="1490"/>
    <n v="12122"/>
    <s v="caputira"/>
    <x v="5"/>
    <n v="2017"/>
    <n v="12"/>
    <s v="Dec"/>
    <n v="6"/>
    <x v="2"/>
    <n v="20"/>
    <x v="2"/>
    <x v="0"/>
    <n v="590"/>
    <n v="3030"/>
    <n v="10"/>
    <n v="99000"/>
    <n v="610"/>
    <n v="310"/>
    <n v="310"/>
  </r>
  <r>
    <s v="d4eff8d7652db5a92efaf867550013ca"/>
    <s v="798dea2aaefb3885972c1a1d262ca636"/>
    <x v="0"/>
    <x v="49275"/>
    <x v="0"/>
    <n v="15889"/>
    <s v="59c8342a739963404bfe66f292329b15"/>
    <n v="899"/>
    <n v="6899"/>
    <s v="mesquita"/>
    <x v="3"/>
    <n v="2018"/>
    <n v="2"/>
    <s v="Feb"/>
    <n v="6"/>
    <x v="1"/>
    <n v="18"/>
    <x v="1"/>
    <x v="25"/>
    <n v="420"/>
    <n v="350"/>
    <n v="20"/>
    <n v="7000"/>
    <n v="430"/>
    <n v="300"/>
    <n v="480"/>
  </r>
  <r>
    <s v="661ab45d56f3c1ea4a2798d03710e3c4"/>
    <s v="f2f44651bf72c2b3ac527a8ccc57c796"/>
    <x v="0"/>
    <x v="49276"/>
    <x v="0"/>
    <n v="15889"/>
    <s v="59c8342a739963404bfe66f292329b15"/>
    <n v="899"/>
    <n v="6899"/>
    <s v="florianopolis"/>
    <x v="1"/>
    <n v="2018"/>
    <n v="1"/>
    <s v="Jan"/>
    <n v="23"/>
    <x v="1"/>
    <n v="19"/>
    <x v="2"/>
    <x v="25"/>
    <n v="420"/>
    <n v="350"/>
    <n v="20"/>
    <n v="7000"/>
    <n v="430"/>
    <n v="300"/>
    <n v="480"/>
  </r>
  <r>
    <s v="4a520a26516a2fba9ae35945ac6a2229"/>
    <s v="41c4298bad8ddcba7c752f4b8defb6a9"/>
    <x v="0"/>
    <x v="49277"/>
    <x v="0"/>
    <n v="9518"/>
    <s v="8d5a307bf0bf94eceb4ccc2b0753f14c"/>
    <n v="2999"/>
    <n v="176"/>
    <s v="rio de janeiro"/>
    <x v="3"/>
    <n v="2017"/>
    <n v="11"/>
    <s v="Nov"/>
    <n v="5"/>
    <x v="4"/>
    <n v="19"/>
    <x v="2"/>
    <x v="5"/>
    <n v="490"/>
    <n v="14780"/>
    <n v="30"/>
    <n v="12500"/>
    <n v="220"/>
    <n v="220"/>
    <n v="220"/>
  </r>
  <r>
    <s v="4a520a26516a2fba9ae35945ac6a2229"/>
    <s v="41c4298bad8ddcba7c752f4b8defb6a9"/>
    <x v="0"/>
    <x v="49277"/>
    <x v="0"/>
    <n v="9518"/>
    <s v="8d5a307bf0bf94eceb4ccc2b0753f14c"/>
    <n v="2999"/>
    <n v="176"/>
    <s v="rio de janeiro"/>
    <x v="3"/>
    <n v="2017"/>
    <n v="11"/>
    <s v="Nov"/>
    <n v="5"/>
    <x v="4"/>
    <n v="19"/>
    <x v="2"/>
    <x v="5"/>
    <n v="490"/>
    <n v="14780"/>
    <n v="30"/>
    <n v="12500"/>
    <n v="220"/>
    <n v="220"/>
    <n v="220"/>
  </r>
  <r>
    <s v="aff8085aa67afd7180c91552d939a4dd"/>
    <s v="aac4712a1869e7e6c81ad015c0f098aa"/>
    <x v="0"/>
    <x v="45679"/>
    <x v="2"/>
    <n v="35022"/>
    <s v="29e4631be78811ab993ae12613053b53"/>
    <n v="1380"/>
    <n v="1848"/>
    <s v="crixas"/>
    <x v="8"/>
    <n v="2017"/>
    <n v="5"/>
    <s v="May"/>
    <n v="29"/>
    <x v="0"/>
    <n v="13"/>
    <x v="1"/>
    <x v="2"/>
    <n v="580"/>
    <n v="6230"/>
    <n v="10"/>
    <n v="31000"/>
    <n v="700"/>
    <n v="80"/>
    <n v="700"/>
  </r>
  <r>
    <s v="69a2e27fe34392681b7b5ab9c5aea437"/>
    <s v="5c7166c05e0f11daa658c0e853141ec8"/>
    <x v="0"/>
    <x v="26538"/>
    <x v="0"/>
    <n v="3230"/>
    <s v="29e4631be78811ab993ae12613053b53"/>
    <n v="1311"/>
    <n v="1341"/>
    <s v="carapicuiba"/>
    <x v="0"/>
    <n v="2018"/>
    <n v="2"/>
    <s v="Feb"/>
    <n v="13"/>
    <x v="1"/>
    <n v="16"/>
    <x v="1"/>
    <x v="2"/>
    <n v="580"/>
    <n v="6230"/>
    <n v="10"/>
    <n v="31000"/>
    <n v="700"/>
    <n v="80"/>
    <n v="700"/>
  </r>
  <r>
    <s v="2d4725d49513bce62ea366e8f0e213ed"/>
    <s v="6fc895d23c35083f10fe3e3275d11549"/>
    <x v="0"/>
    <x v="49278"/>
    <x v="2"/>
    <n v="15047"/>
    <s v="29e4631be78811ab993ae12613053b53"/>
    <n v="1380"/>
    <n v="1247"/>
    <s v="mogi mirim"/>
    <x v="0"/>
    <n v="2017"/>
    <n v="7"/>
    <s v="Jul"/>
    <n v="9"/>
    <x v="4"/>
    <n v="11"/>
    <x v="0"/>
    <x v="2"/>
    <n v="580"/>
    <n v="6230"/>
    <n v="10"/>
    <n v="31000"/>
    <n v="700"/>
    <n v="80"/>
    <n v="700"/>
  </r>
  <r>
    <s v="8976f0f957d91336b107083faff9dc3a"/>
    <s v="1ef0a8d805b7c34de9821125560831b0"/>
    <x v="0"/>
    <x v="49279"/>
    <x v="0"/>
    <n v="3209"/>
    <s v="8ab5f8c45e722c22351580a4b0fcc8ad"/>
    <n v="1799"/>
    <n v="141"/>
    <s v="sao paulo"/>
    <x v="0"/>
    <n v="2017"/>
    <n v="6"/>
    <s v="Jun"/>
    <n v="27"/>
    <x v="1"/>
    <n v="20"/>
    <x v="2"/>
    <x v="3"/>
    <n v="450"/>
    <n v="1730"/>
    <n v="10"/>
    <n v="4000"/>
    <n v="210"/>
    <n v="210"/>
    <n v="180"/>
  </r>
  <r>
    <s v="40037fd9de94c4d8a594844dd35b52c2"/>
    <s v="a9cf2d516b52eff855210976c7fd1772"/>
    <x v="0"/>
    <x v="49280"/>
    <x v="2"/>
    <n v="3215"/>
    <s v="8ab5f8c45e722c22351580a4b0fcc8ad"/>
    <n v="1763"/>
    <n v="1452"/>
    <s v="contagem"/>
    <x v="5"/>
    <n v="2017"/>
    <n v="3"/>
    <s v="Mar"/>
    <n v="22"/>
    <x v="2"/>
    <n v="19"/>
    <x v="2"/>
    <x v="3"/>
    <n v="450"/>
    <n v="1730"/>
    <n v="10"/>
    <n v="4000"/>
    <n v="210"/>
    <n v="210"/>
    <n v="180"/>
  </r>
  <r>
    <s v="9f9d6c357b70abad67fe261ff6499a1c"/>
    <s v="1546083b9da847c3de0b33350ffb2115"/>
    <x v="0"/>
    <x v="49281"/>
    <x v="0"/>
    <n v="3209"/>
    <s v="8ab5f8c45e722c22351580a4b0fcc8ad"/>
    <n v="1799"/>
    <n v="141"/>
    <s v="cariacica"/>
    <x v="10"/>
    <n v="2017"/>
    <n v="6"/>
    <s v="Jun"/>
    <n v="15"/>
    <x v="3"/>
    <n v="0"/>
    <x v="3"/>
    <x v="3"/>
    <n v="450"/>
    <n v="1730"/>
    <n v="10"/>
    <n v="4000"/>
    <n v="210"/>
    <n v="210"/>
    <n v="180"/>
  </r>
  <r>
    <s v="14bceeaef362188c60dedfe65e428001"/>
    <s v="2c65d7682d1e3cb4e816cd0dd57cc42c"/>
    <x v="0"/>
    <x v="49282"/>
    <x v="0"/>
    <n v="3733"/>
    <s v="8ab5f8c45e722c22351580a4b0fcc8ad"/>
    <n v="1999"/>
    <n v="1452"/>
    <s v="mairipora"/>
    <x v="0"/>
    <n v="2017"/>
    <n v="4"/>
    <s v="Apr"/>
    <n v="2"/>
    <x v="4"/>
    <n v="0"/>
    <x v="3"/>
    <x v="3"/>
    <n v="450"/>
    <n v="1730"/>
    <n v="10"/>
    <n v="4000"/>
    <n v="210"/>
    <n v="210"/>
    <n v="180"/>
  </r>
  <r>
    <s v="9c290246355e5c4ece97651b258c9d06"/>
    <s v="22a86440ff9e8f2847a8bfc95c9f90be"/>
    <x v="0"/>
    <x v="49283"/>
    <x v="0"/>
    <n v="4509"/>
    <s v="bfa393df5b4494bea7158660999a921b"/>
    <n v="2999"/>
    <n v="151"/>
    <s v="contagem"/>
    <x v="5"/>
    <n v="2017"/>
    <n v="11"/>
    <s v="Nov"/>
    <n v="26"/>
    <x v="4"/>
    <n v="22"/>
    <x v="2"/>
    <x v="66"/>
    <n v="420"/>
    <n v="3670"/>
    <n v="60"/>
    <n v="3500"/>
    <n v="160"/>
    <n v="50"/>
    <n v="200"/>
  </r>
  <r>
    <s v="5136243abaa9e62eafe37f8a7e985930"/>
    <s v="9c49e901b9d95371916c3342a636e16c"/>
    <x v="0"/>
    <x v="49284"/>
    <x v="2"/>
    <n v="5717"/>
    <s v="bfa393df5b4494bea7158660999a921b"/>
    <n v="3499"/>
    <n v="2218"/>
    <s v="cuiaba"/>
    <x v="21"/>
    <n v="2018"/>
    <n v="8"/>
    <s v="Aug"/>
    <n v="7"/>
    <x v="1"/>
    <n v="12"/>
    <x v="0"/>
    <x v="66"/>
    <n v="420"/>
    <n v="3670"/>
    <n v="60"/>
    <n v="3500"/>
    <n v="160"/>
    <n v="50"/>
    <n v="200"/>
  </r>
  <r>
    <s v="3d6002f122e72a5d6e07d4c54e79e3a4"/>
    <s v="b64829ad9cd22c94718e7000539cd318"/>
    <x v="0"/>
    <x v="49285"/>
    <x v="0"/>
    <n v="15452"/>
    <s v="bfa393df5b4494bea7158660999a921b"/>
    <n v="2999"/>
    <n v="864"/>
    <s v="sao paulo"/>
    <x v="0"/>
    <n v="2018"/>
    <n v="3"/>
    <s v="Mar"/>
    <n v="21"/>
    <x v="2"/>
    <n v="18"/>
    <x v="1"/>
    <x v="66"/>
    <n v="420"/>
    <n v="3670"/>
    <n v="60"/>
    <n v="3500"/>
    <n v="160"/>
    <n v="50"/>
    <n v="200"/>
  </r>
  <r>
    <s v="3d6002f122e72a5d6e07d4c54e79e3a4"/>
    <s v="b64829ad9cd22c94718e7000539cd318"/>
    <x v="0"/>
    <x v="49285"/>
    <x v="0"/>
    <n v="15452"/>
    <s v="bfa393df5b4494bea7158660999a921b"/>
    <n v="2999"/>
    <n v="864"/>
    <s v="sao paulo"/>
    <x v="0"/>
    <n v="2018"/>
    <n v="3"/>
    <s v="Mar"/>
    <n v="21"/>
    <x v="2"/>
    <n v="18"/>
    <x v="1"/>
    <x v="66"/>
    <n v="420"/>
    <n v="3670"/>
    <n v="60"/>
    <n v="3500"/>
    <n v="160"/>
    <n v="50"/>
    <n v="200"/>
  </r>
  <r>
    <s v="3d6002f122e72a5d6e07d4c54e79e3a4"/>
    <s v="b64829ad9cd22c94718e7000539cd318"/>
    <x v="0"/>
    <x v="49285"/>
    <x v="0"/>
    <n v="15452"/>
    <s v="bfa393df5b4494bea7158660999a921b"/>
    <n v="2999"/>
    <n v="864"/>
    <s v="sao paulo"/>
    <x v="0"/>
    <n v="2018"/>
    <n v="3"/>
    <s v="Mar"/>
    <n v="21"/>
    <x v="2"/>
    <n v="18"/>
    <x v="1"/>
    <x v="66"/>
    <n v="420"/>
    <n v="3670"/>
    <n v="60"/>
    <n v="3500"/>
    <n v="160"/>
    <n v="50"/>
    <n v="200"/>
  </r>
  <r>
    <s v="3d6002f122e72a5d6e07d4c54e79e3a4"/>
    <s v="b64829ad9cd22c94718e7000539cd318"/>
    <x v="0"/>
    <x v="49285"/>
    <x v="0"/>
    <n v="15452"/>
    <s v="bfa393df5b4494bea7158660999a921b"/>
    <n v="2999"/>
    <n v="864"/>
    <s v="sao paulo"/>
    <x v="0"/>
    <n v="2018"/>
    <n v="3"/>
    <s v="Mar"/>
    <n v="21"/>
    <x v="2"/>
    <n v="18"/>
    <x v="1"/>
    <x v="66"/>
    <n v="420"/>
    <n v="3670"/>
    <n v="60"/>
    <n v="3500"/>
    <n v="160"/>
    <n v="50"/>
    <n v="200"/>
  </r>
  <r>
    <s v="8836e9da58524060994ead4403874ad3"/>
    <s v="f5cf81823d77e9206d28f3017b819aa5"/>
    <x v="0"/>
    <x v="49286"/>
    <x v="2"/>
    <n v="7517"/>
    <s v="7d33844ffd50c5fb265a1e0ba03d9470"/>
    <n v="600"/>
    <n v="1517"/>
    <s v="americana"/>
    <x v="0"/>
    <n v="2018"/>
    <n v="1"/>
    <s v="Jan"/>
    <n v="8"/>
    <x v="0"/>
    <n v="19"/>
    <x v="2"/>
    <x v="37"/>
    <n v="230"/>
    <n v="4640"/>
    <n v="20"/>
    <n v="1500"/>
    <n v="240"/>
    <n v="50"/>
    <n v="240"/>
  </r>
  <r>
    <s v="6a587a7eb18089ffa1628bb4eb427c19"/>
    <s v="4baf3238c64c1f21f51229d522f83906"/>
    <x v="0"/>
    <x v="49287"/>
    <x v="0"/>
    <n v="7517"/>
    <s v="7d33844ffd50c5fb265a1e0ba03d9470"/>
    <n v="600"/>
    <n v="1517"/>
    <s v="sao paulo"/>
    <x v="0"/>
    <n v="2018"/>
    <n v="1"/>
    <s v="Jan"/>
    <n v="14"/>
    <x v="4"/>
    <n v="17"/>
    <x v="1"/>
    <x v="37"/>
    <n v="230"/>
    <n v="4640"/>
    <n v="20"/>
    <n v="1500"/>
    <n v="240"/>
    <n v="50"/>
    <n v="240"/>
  </r>
  <r>
    <s v="3ebcb0405b37542a02c3ec916ff70b36"/>
    <s v="dc8db098922025f1c3f876c9705610e8"/>
    <x v="0"/>
    <x v="49288"/>
    <x v="0"/>
    <n v="8261"/>
    <s v="7d33844ffd50c5fb265a1e0ba03d9470"/>
    <n v="6999"/>
    <n v="1262"/>
    <s v="passa quatro"/>
    <x v="5"/>
    <n v="2018"/>
    <n v="2"/>
    <s v="Feb"/>
    <n v="10"/>
    <x v="5"/>
    <n v="15"/>
    <x v="1"/>
    <x v="37"/>
    <n v="230"/>
    <n v="4640"/>
    <n v="20"/>
    <n v="1500"/>
    <n v="240"/>
    <n v="50"/>
    <n v="240"/>
  </r>
  <r>
    <s v="e4056cda2102828227ab4626fcbfcded"/>
    <s v="b5e4fe5a35e5fa5e4858482d792cccd0"/>
    <x v="0"/>
    <x v="49289"/>
    <x v="0"/>
    <n v="6679"/>
    <s v="7d33844ffd50c5fb265a1e0ba03d9470"/>
    <n v="500"/>
    <n v="1679"/>
    <s v="vitoria"/>
    <x v="10"/>
    <n v="2017"/>
    <n v="12"/>
    <s v="Dec"/>
    <n v="13"/>
    <x v="2"/>
    <n v="14"/>
    <x v="1"/>
    <x v="37"/>
    <n v="230"/>
    <n v="4640"/>
    <n v="20"/>
    <n v="1500"/>
    <n v="240"/>
    <n v="50"/>
    <n v="240"/>
  </r>
  <r>
    <s v="10980615138835de121262cf38488689"/>
    <s v="8b40ebca90678b49830f04a84116370e"/>
    <x v="0"/>
    <x v="49290"/>
    <x v="0"/>
    <n v="8261"/>
    <s v="7d33844ffd50c5fb265a1e0ba03d9470"/>
    <n v="6999"/>
    <n v="1262"/>
    <s v="juiz de fora"/>
    <x v="5"/>
    <n v="2018"/>
    <n v="2"/>
    <s v="Feb"/>
    <n v="2"/>
    <x v="6"/>
    <n v="10"/>
    <x v="0"/>
    <x v="37"/>
    <n v="230"/>
    <n v="4640"/>
    <n v="20"/>
    <n v="1500"/>
    <n v="240"/>
    <n v="50"/>
    <n v="240"/>
  </r>
  <r>
    <s v="1af8d93c6e62a97baeb370a572abe758"/>
    <s v="d82eb09949dcb81a38a4b87cb80d45e7"/>
    <x v="0"/>
    <x v="49291"/>
    <x v="2"/>
    <n v="6517"/>
    <s v="7d33844ffd50c5fb265a1e0ba03d9470"/>
    <n v="500"/>
    <n v="1517"/>
    <s v="santa cruz das palmeiras"/>
    <x v="0"/>
    <n v="2017"/>
    <n v="12"/>
    <s v="Dec"/>
    <n v="1"/>
    <x v="6"/>
    <n v="3"/>
    <x v="3"/>
    <x v="37"/>
    <n v="230"/>
    <n v="4640"/>
    <n v="20"/>
    <n v="1500"/>
    <n v="240"/>
    <n v="50"/>
    <n v="240"/>
  </r>
  <r>
    <s v="3f3d5f3033e9139ee7290ce6c74b6b79"/>
    <s v="34c5107947e20b2c55f711551184f4cd"/>
    <x v="0"/>
    <x v="49292"/>
    <x v="0"/>
    <n v="809"/>
    <s v="7d33844ffd50c5fb265a1e0ba03d9470"/>
    <n v="500"/>
    <n v="2563"/>
    <s v="capao da canoa"/>
    <x v="4"/>
    <n v="2017"/>
    <n v="12"/>
    <s v="Dec"/>
    <n v="3"/>
    <x v="4"/>
    <n v="17"/>
    <x v="1"/>
    <x v="37"/>
    <n v="230"/>
    <n v="4640"/>
    <n v="20"/>
    <n v="1500"/>
    <n v="240"/>
    <n v="50"/>
    <n v="240"/>
  </r>
  <r>
    <s v="d17638ac2491f744bd174a75e2b9c4dc"/>
    <s v="61d03c7d32818bdb8eb0aad9e29332c1"/>
    <x v="0"/>
    <x v="49293"/>
    <x v="0"/>
    <n v="8836"/>
    <s v="7d33844ffd50c5fb265a1e0ba03d9470"/>
    <n v="6999"/>
    <n v="1837"/>
    <s v="santo andre"/>
    <x v="0"/>
    <n v="2018"/>
    <n v="4"/>
    <s v="Apr"/>
    <n v="4"/>
    <x v="2"/>
    <n v="21"/>
    <x v="2"/>
    <x v="37"/>
    <n v="230"/>
    <n v="4640"/>
    <n v="20"/>
    <n v="1500"/>
    <n v="240"/>
    <n v="50"/>
    <n v="240"/>
  </r>
  <r>
    <s v="de3a93f2df895a8b77a7e947b56a1af5"/>
    <s v="f377c1f04f510f90145bb4e57e2aeebe"/>
    <x v="0"/>
    <x v="49294"/>
    <x v="0"/>
    <n v="551"/>
    <s v="7d33844ffd50c5fb265a1e0ba03d9470"/>
    <n v="400"/>
    <n v="151"/>
    <s v="rio de janeiro"/>
    <x v="3"/>
    <n v="2017"/>
    <n v="11"/>
    <s v="Nov"/>
    <n v="13"/>
    <x v="0"/>
    <n v="15"/>
    <x v="1"/>
    <x v="37"/>
    <n v="230"/>
    <n v="4640"/>
    <n v="20"/>
    <n v="1500"/>
    <n v="240"/>
    <n v="50"/>
    <n v="240"/>
  </r>
  <r>
    <s v="f5245f2d90f66a49a3eb0b86380ef720"/>
    <s v="a82d475cf83d24abbed6d4db136efedc"/>
    <x v="0"/>
    <x v="49295"/>
    <x v="2"/>
    <n v="6159"/>
    <s v="0663a33c86fed5322e603ef430775b7b"/>
    <n v="489"/>
    <n v="1269"/>
    <s v="sao paulo"/>
    <x v="0"/>
    <n v="2017"/>
    <n v="5"/>
    <s v="May"/>
    <n v="24"/>
    <x v="2"/>
    <n v="8"/>
    <x v="0"/>
    <x v="4"/>
    <n v="560"/>
    <n v="990"/>
    <n v="40"/>
    <n v="8000"/>
    <n v="250"/>
    <n v="600"/>
    <n v="350"/>
  </r>
  <r>
    <s v="e293272fdd6886bb17a35ba261ecd822"/>
    <s v="e016bb60e7c016659aff9f49c4e77d8b"/>
    <x v="0"/>
    <x v="49296"/>
    <x v="0"/>
    <n v="6159"/>
    <s v="0663a33c86fed5322e603ef430775b7b"/>
    <n v="489"/>
    <n v="1269"/>
    <s v="salto"/>
    <x v="0"/>
    <n v="2017"/>
    <n v="6"/>
    <s v="Jun"/>
    <n v="28"/>
    <x v="2"/>
    <n v="21"/>
    <x v="2"/>
    <x v="4"/>
    <n v="560"/>
    <n v="990"/>
    <n v="40"/>
    <n v="8000"/>
    <n v="250"/>
    <n v="600"/>
    <n v="350"/>
  </r>
  <r>
    <s v="cf3b788513af1a4ad6085b96b4954656"/>
    <s v="98982d16ca0af3d3427aa60f68da06fc"/>
    <x v="0"/>
    <x v="49297"/>
    <x v="0"/>
    <n v="6159"/>
    <s v="0663a33c86fed5322e603ef430775b7b"/>
    <n v="489"/>
    <n v="1269"/>
    <s v="regente feijo"/>
    <x v="0"/>
    <n v="2017"/>
    <n v="7"/>
    <s v="Jul"/>
    <n v="11"/>
    <x v="1"/>
    <n v="23"/>
    <x v="2"/>
    <x v="4"/>
    <n v="560"/>
    <n v="990"/>
    <n v="40"/>
    <n v="8000"/>
    <n v="250"/>
    <n v="600"/>
    <n v="350"/>
  </r>
  <r>
    <s v="e34e69d5e393453223b95ec263c04b25"/>
    <s v="739b3ce6d027297d8f3af3e589161a1a"/>
    <x v="0"/>
    <x v="49298"/>
    <x v="0"/>
    <n v="6446"/>
    <s v="0663a33c86fed5322e603ef430775b7b"/>
    <n v="489"/>
    <n v="1556"/>
    <s v="ouro branco"/>
    <x v="5"/>
    <n v="2017"/>
    <n v="5"/>
    <s v="May"/>
    <n v="5"/>
    <x v="6"/>
    <n v="20"/>
    <x v="2"/>
    <x v="4"/>
    <n v="560"/>
    <n v="990"/>
    <n v="40"/>
    <n v="8000"/>
    <n v="250"/>
    <n v="600"/>
    <n v="350"/>
  </r>
  <r>
    <s v="1b01d7d89cee1fbbd040078c1cd83cd7"/>
    <s v="277bdf9feec679fbb7319191a4a8daad"/>
    <x v="0"/>
    <x v="49299"/>
    <x v="2"/>
    <n v="6064"/>
    <s v="0663a33c86fed5322e603ef430775b7b"/>
    <n v="489"/>
    <n v="1174"/>
    <s v="guaratingueta"/>
    <x v="0"/>
    <n v="2017"/>
    <n v="3"/>
    <s v="Mar"/>
    <n v="22"/>
    <x v="2"/>
    <n v="14"/>
    <x v="1"/>
    <x v="4"/>
    <n v="560"/>
    <n v="990"/>
    <n v="40"/>
    <n v="8000"/>
    <n v="250"/>
    <n v="600"/>
    <n v="350"/>
  </r>
  <r>
    <s v="f119156ea99ccffd1743bd0963675094"/>
    <s v="f08abaf79960bfcc9848896ed0258079"/>
    <x v="0"/>
    <x v="49300"/>
    <x v="0"/>
    <n v="6446"/>
    <s v="0663a33c86fed5322e603ef430775b7b"/>
    <n v="489"/>
    <n v="1556"/>
    <s v="rio de janeiro"/>
    <x v="3"/>
    <n v="2017"/>
    <n v="4"/>
    <s v="Apr"/>
    <n v="13"/>
    <x v="3"/>
    <n v="21"/>
    <x v="2"/>
    <x v="4"/>
    <n v="560"/>
    <n v="990"/>
    <n v="40"/>
    <n v="8000"/>
    <n v="250"/>
    <n v="600"/>
    <n v="350"/>
  </r>
  <r>
    <s v="36afb06434ab81a7645257e4cf980c2c"/>
    <s v="a9de7c719db4d3179ca1c4ede5cb4ac5"/>
    <x v="0"/>
    <x v="49301"/>
    <x v="0"/>
    <n v="2175"/>
    <s v="e564a5055dc25c8f77b59bc847898184"/>
    <n v="99"/>
    <n v="1185"/>
    <s v="aparecida"/>
    <x v="0"/>
    <n v="2017"/>
    <n v="7"/>
    <s v="Jul"/>
    <n v="27"/>
    <x v="3"/>
    <n v="8"/>
    <x v="0"/>
    <x v="65"/>
    <n v="260"/>
    <n v="6980"/>
    <n v="10"/>
    <n v="3000"/>
    <n v="310"/>
    <n v="40"/>
    <n v="150"/>
  </r>
  <r>
    <s v="facbf3a7042565f608ce5dd2f5ca7c9b"/>
    <s v="6ae9cb4e2e02cb4f01f7a3c6edff58aa"/>
    <x v="0"/>
    <x v="49302"/>
    <x v="0"/>
    <n v="53971"/>
    <s v="53d8ee87caa1a2320c66074ff9c99e61"/>
    <n v="5169"/>
    <n v="2281"/>
    <s v="uberlandia"/>
    <x v="5"/>
    <n v="2018"/>
    <n v="7"/>
    <s v="Jul"/>
    <n v="14"/>
    <x v="5"/>
    <n v="21"/>
    <x v="2"/>
    <x v="17"/>
    <n v="550"/>
    <n v="14570"/>
    <n v="50"/>
    <n v="5000"/>
    <n v="200"/>
    <n v="190"/>
    <n v="170"/>
  </r>
  <r>
    <s v="af249ad76f0a378300eb8de655b82166"/>
    <s v="e72e967bc245b1b81bf29450b7e47e60"/>
    <x v="0"/>
    <x v="49303"/>
    <x v="0"/>
    <n v="54079"/>
    <s v="53d8ee87caa1a2320c66074ff9c99e61"/>
    <n v="5169"/>
    <n v="2389"/>
    <s v="recife"/>
    <x v="7"/>
    <n v="2018"/>
    <n v="7"/>
    <s v="Jul"/>
    <n v="18"/>
    <x v="2"/>
    <n v="22"/>
    <x v="2"/>
    <x v="17"/>
    <n v="550"/>
    <n v="14570"/>
    <n v="50"/>
    <n v="5000"/>
    <n v="200"/>
    <n v="190"/>
    <n v="170"/>
  </r>
  <r>
    <s v="2a5c45b004d16284b462d61b46ed1460"/>
    <s v="b6d0aa0a236de4891b11f88498c05f26"/>
    <x v="0"/>
    <x v="49304"/>
    <x v="0"/>
    <n v="57287"/>
    <s v="53d8ee87caa1a2320c66074ff9c99e61"/>
    <n v="5169"/>
    <n v="5597"/>
    <s v="itau"/>
    <x v="9"/>
    <n v="2018"/>
    <n v="7"/>
    <s v="Jul"/>
    <n v="13"/>
    <x v="6"/>
    <n v="15"/>
    <x v="1"/>
    <x v="17"/>
    <n v="550"/>
    <n v="14570"/>
    <n v="50"/>
    <n v="5000"/>
    <n v="200"/>
    <n v="190"/>
    <n v="170"/>
  </r>
  <r>
    <s v="534a285e4e770b1bfbb710c8d45ea5b7"/>
    <s v="ae2636b5230540a5c04969749d4c0b86"/>
    <x v="0"/>
    <x v="49305"/>
    <x v="0"/>
    <n v="62758"/>
    <s v="53d8ee87caa1a2320c66074ff9c99e61"/>
    <n v="59999"/>
    <n v="2759"/>
    <s v="cuiaba"/>
    <x v="21"/>
    <n v="2018"/>
    <n v="6"/>
    <s v="Jun"/>
    <n v="14"/>
    <x v="3"/>
    <n v="9"/>
    <x v="0"/>
    <x v="17"/>
    <n v="550"/>
    <n v="14570"/>
    <n v="50"/>
    <n v="5000"/>
    <n v="200"/>
    <n v="190"/>
    <n v="170"/>
  </r>
  <r>
    <s v="81539e7eb97d9fba708603ac8f00b6c9"/>
    <s v="d8c691db81a5838b59f3bd3ae93e5291"/>
    <x v="0"/>
    <x v="49306"/>
    <x v="0"/>
    <n v="81947"/>
    <s v="53d8ee87caa1a2320c66074ff9c99e61"/>
    <n v="7990"/>
    <n v="2047"/>
    <s v="curitiba"/>
    <x v="12"/>
    <n v="2018"/>
    <n v="4"/>
    <s v="Apr"/>
    <n v="30"/>
    <x v="0"/>
    <n v="11"/>
    <x v="0"/>
    <x v="17"/>
    <n v="550"/>
    <n v="14570"/>
    <n v="50"/>
    <n v="5000"/>
    <n v="200"/>
    <n v="190"/>
    <n v="170"/>
  </r>
  <r>
    <s v="312bfb221da51864b9fc4b361542ee5b"/>
    <s v="4ad01985d5063053b72dbd0191762f81"/>
    <x v="0"/>
    <x v="49307"/>
    <x v="0"/>
    <n v="61779"/>
    <s v="53d8ee87caa1a2320c66074ff9c99e61"/>
    <n v="59999"/>
    <n v="178"/>
    <s v="poa"/>
    <x v="0"/>
    <n v="2018"/>
    <n v="6"/>
    <s v="Jun"/>
    <n v="4"/>
    <x v="0"/>
    <n v="19"/>
    <x v="2"/>
    <x v="17"/>
    <n v="550"/>
    <n v="14570"/>
    <n v="50"/>
    <n v="5000"/>
    <n v="200"/>
    <n v="190"/>
    <n v="170"/>
  </r>
  <r>
    <s v="cb12723b588f7153304564e192985477"/>
    <s v="0cf598c859665ba5b58f27857d26f5e8"/>
    <x v="0"/>
    <x v="49308"/>
    <x v="0"/>
    <n v="61384"/>
    <s v="53d8ee87caa1a2320c66074ff9c99e61"/>
    <n v="5970"/>
    <n v="1684"/>
    <s v="ituverava"/>
    <x v="0"/>
    <n v="2018"/>
    <n v="6"/>
    <s v="Jun"/>
    <n v="25"/>
    <x v="0"/>
    <n v="15"/>
    <x v="1"/>
    <x v="17"/>
    <n v="550"/>
    <n v="14570"/>
    <n v="50"/>
    <n v="5000"/>
    <n v="200"/>
    <n v="190"/>
    <n v="170"/>
  </r>
  <r>
    <s v="e85d619370a54fcece7535b81d3221f7"/>
    <s v="bcfc81d3c0edfa7fda838c8d108c96a9"/>
    <x v="0"/>
    <x v="49309"/>
    <x v="0"/>
    <n v="53671"/>
    <s v="53d8ee87caa1a2320c66074ff9c99e61"/>
    <n v="5169"/>
    <n v="1981"/>
    <s v="brasilia"/>
    <x v="17"/>
    <n v="2018"/>
    <n v="7"/>
    <s v="Jul"/>
    <n v="16"/>
    <x v="0"/>
    <n v="10"/>
    <x v="0"/>
    <x v="17"/>
    <n v="550"/>
    <n v="14570"/>
    <n v="50"/>
    <n v="5000"/>
    <n v="200"/>
    <n v="190"/>
    <n v="170"/>
  </r>
  <r>
    <s v="8ef7cdda4799cf4e4c6081e39a541b26"/>
    <s v="53c24bb7be42c7387a2396d66822b9e4"/>
    <x v="0"/>
    <x v="49310"/>
    <x v="3"/>
    <n v="21638"/>
    <s v="62487ad072596c457fd65db240a755b8"/>
    <n v="17999"/>
    <n v="3639"/>
    <s v="rio de janeiro"/>
    <x v="3"/>
    <n v="2018"/>
    <n v="4"/>
    <s v="Apr"/>
    <n v="16"/>
    <x v="0"/>
    <n v="11"/>
    <x v="0"/>
    <x v="48"/>
    <n v="310"/>
    <n v="3500"/>
    <n v="10"/>
    <n v="47250"/>
    <n v="580"/>
    <n v="150"/>
    <n v="530"/>
  </r>
  <r>
    <s v="85194cc4465ab41c762612c2d288ce8e"/>
    <s v="519c2ade7c1ac88ddb2a0e01477dd70c"/>
    <x v="0"/>
    <x v="49311"/>
    <x v="0"/>
    <n v="22024"/>
    <s v="62487ad072596c457fd65db240a755b8"/>
    <n v="17999"/>
    <n v="4025"/>
    <s v="lucas do rio verde"/>
    <x v="21"/>
    <n v="2018"/>
    <n v="2"/>
    <s v="Feb"/>
    <n v="6"/>
    <x v="1"/>
    <n v="18"/>
    <x v="1"/>
    <x v="48"/>
    <n v="310"/>
    <n v="3500"/>
    <n v="10"/>
    <n v="47250"/>
    <n v="580"/>
    <n v="150"/>
    <n v="530"/>
  </r>
  <r>
    <s v="59fba17dea01f4ca170645397ca73e8b"/>
    <s v="a736734cb89d5f365d332246ce185a10"/>
    <x v="0"/>
    <x v="49312"/>
    <x v="0"/>
    <n v="36571"/>
    <s v="16734715511e4a408f9b534c748032f2"/>
    <n v="3499"/>
    <n v="1581"/>
    <s v="sao paulo"/>
    <x v="0"/>
    <n v="2018"/>
    <n v="5"/>
    <s v="May"/>
    <n v="23"/>
    <x v="2"/>
    <n v="13"/>
    <x v="1"/>
    <x v="26"/>
    <n v="420"/>
    <n v="16270"/>
    <n v="10"/>
    <n v="8000"/>
    <n v="240"/>
    <n v="70"/>
    <n v="150"/>
  </r>
  <r>
    <s v="bdf02f71cb1446f5b21d51a329dfa261"/>
    <s v="9b00f9e555698bf946d1c124e9d252f0"/>
    <x v="0"/>
    <x v="49313"/>
    <x v="0"/>
    <n v="28388"/>
    <s v="893c4e4b07dcb5a590645ddeb8894cb5"/>
    <n v="2499"/>
    <n v="3398"/>
    <s v="maua"/>
    <x v="0"/>
    <n v="2017"/>
    <n v="11"/>
    <s v="Nov"/>
    <n v="10"/>
    <x v="6"/>
    <n v="18"/>
    <x v="1"/>
    <x v="42"/>
    <n v="600"/>
    <n v="1370"/>
    <n v="10"/>
    <n v="169000"/>
    <n v="400"/>
    <n v="300"/>
    <n v="400"/>
  </r>
  <r>
    <s v="771a363b396b10de7dd9984f3204a7a5"/>
    <s v="e76048f3dbbfee5a87fc4abca8c12e1c"/>
    <x v="0"/>
    <x v="49314"/>
    <x v="0"/>
    <n v="450"/>
    <s v="f398dcfdd7c7e5933e300b4a3c82ae6b"/>
    <n v="299"/>
    <n v="151"/>
    <s v="cachoeiro de itapemirim"/>
    <x v="10"/>
    <n v="2018"/>
    <n v="1"/>
    <s v="Jan"/>
    <n v="2"/>
    <x v="1"/>
    <n v="22"/>
    <x v="2"/>
    <x v="12"/>
    <n v="590"/>
    <n v="8230"/>
    <n v="20"/>
    <n v="4000"/>
    <n v="160"/>
    <n v="220"/>
    <n v="110"/>
  </r>
  <r>
    <s v="5a8f325f70adcaee7b80d649a1f28876"/>
    <s v="c05f28559c8e384f6a00edf36d6846a1"/>
    <x v="0"/>
    <x v="49315"/>
    <x v="2"/>
    <n v="520"/>
    <s v="c88c6b94ef95d151a4c6043e26feae65"/>
    <n v="369"/>
    <n v="151"/>
    <s v="porto alegre"/>
    <x v="4"/>
    <n v="2018"/>
    <n v="2"/>
    <s v="Feb"/>
    <n v="24"/>
    <x v="5"/>
    <n v="10"/>
    <x v="0"/>
    <x v="0"/>
    <n v="540"/>
    <n v="7050"/>
    <n v="10"/>
    <n v="2500"/>
    <n v="180"/>
    <n v="90"/>
    <n v="120"/>
  </r>
  <r>
    <s v="860a85f2302ba666cd8d6a696430c97a"/>
    <s v="3dbd92855d83a915f3bbf865329003f9"/>
    <x v="0"/>
    <x v="49316"/>
    <x v="2"/>
    <n v="21347"/>
    <s v="186052b3f166a0f7227e78b2d27652d3"/>
    <n v="15999"/>
    <n v="5348"/>
    <s v="baixa grande do ribeiro"/>
    <x v="22"/>
    <n v="2018"/>
    <n v="1"/>
    <s v="Jan"/>
    <n v="10"/>
    <x v="2"/>
    <n v="13"/>
    <x v="1"/>
    <x v="34"/>
    <n v="560"/>
    <n v="1620"/>
    <n v="10"/>
    <n v="32000"/>
    <n v="200"/>
    <n v="300"/>
    <n v="460"/>
  </r>
  <r>
    <s v="5544b752d8491d6ddeaa9297e18be42b"/>
    <s v="eebbee10df4f9ca1b74e4297ee600855"/>
    <x v="0"/>
    <x v="49317"/>
    <x v="0"/>
    <n v="16752"/>
    <s v="186052b3f166a0f7227e78b2d27652d3"/>
    <n v="14999"/>
    <n v="1753"/>
    <s v="rio de janeiro"/>
    <x v="3"/>
    <n v="2017"/>
    <n v="5"/>
    <s v="May"/>
    <n v="29"/>
    <x v="0"/>
    <n v="11"/>
    <x v="0"/>
    <x v="34"/>
    <n v="560"/>
    <n v="1620"/>
    <n v="10"/>
    <n v="32000"/>
    <n v="200"/>
    <n v="300"/>
    <n v="460"/>
  </r>
  <r>
    <s v="86ab312ff20b032420f0320b32a37f12"/>
    <s v="d3195197238054c36312c802372c387d"/>
    <x v="0"/>
    <x v="49318"/>
    <x v="0"/>
    <n v="17948"/>
    <s v="186052b3f166a0f7227e78b2d27652d3"/>
    <n v="13999"/>
    <n v="3949"/>
    <s v="imbituba"/>
    <x v="1"/>
    <n v="2018"/>
    <n v="6"/>
    <s v="Jun"/>
    <n v="13"/>
    <x v="2"/>
    <n v="8"/>
    <x v="0"/>
    <x v="34"/>
    <n v="560"/>
    <n v="1620"/>
    <n v="10"/>
    <n v="32000"/>
    <n v="200"/>
    <n v="300"/>
    <n v="460"/>
  </r>
  <r>
    <s v="62062ec33d328897b66c9b74d7401aae"/>
    <s v="5116b8aff98e02a78066950e862bef8d"/>
    <x v="0"/>
    <x v="49319"/>
    <x v="0"/>
    <n v="3632"/>
    <s v="186052b3f166a0f7227e78b2d27652d3"/>
    <n v="15999"/>
    <n v="2161"/>
    <s v="sao paulo"/>
    <x v="0"/>
    <n v="2018"/>
    <n v="2"/>
    <s v="Feb"/>
    <n v="23"/>
    <x v="6"/>
    <n v="11"/>
    <x v="0"/>
    <x v="34"/>
    <n v="560"/>
    <n v="1620"/>
    <n v="10"/>
    <n v="32000"/>
    <n v="200"/>
    <n v="300"/>
    <n v="460"/>
  </r>
  <r>
    <s v="62062ec33d328897b66c9b74d7401aae"/>
    <s v="5116b8aff98e02a78066950e862bef8d"/>
    <x v="0"/>
    <x v="49319"/>
    <x v="0"/>
    <n v="3632"/>
    <s v="186052b3f166a0f7227e78b2d27652d3"/>
    <n v="15999"/>
    <n v="2161"/>
    <s v="sao paulo"/>
    <x v="0"/>
    <n v="2018"/>
    <n v="2"/>
    <s v="Feb"/>
    <n v="23"/>
    <x v="6"/>
    <n v="11"/>
    <x v="0"/>
    <x v="34"/>
    <n v="560"/>
    <n v="1620"/>
    <n v="10"/>
    <n v="32000"/>
    <n v="200"/>
    <n v="300"/>
    <n v="460"/>
  </r>
  <r>
    <s v="7d28a5b95c769d0f8a58ce0c93671baa"/>
    <s v="392d4bf53b610ed3764b9fdd6a3bd63d"/>
    <x v="0"/>
    <x v="49320"/>
    <x v="0"/>
    <n v="1816"/>
    <s v="186052b3f166a0f7227e78b2d27652d3"/>
    <n v="15999"/>
    <n v="2161"/>
    <s v="sao paulo"/>
    <x v="0"/>
    <n v="2018"/>
    <n v="2"/>
    <s v="Feb"/>
    <n v="14"/>
    <x v="2"/>
    <n v="0"/>
    <x v="3"/>
    <x v="34"/>
    <n v="560"/>
    <n v="1620"/>
    <n v="10"/>
    <n v="32000"/>
    <n v="200"/>
    <n v="300"/>
    <n v="460"/>
  </r>
  <r>
    <s v="b092f855f854296456449a63d86e1766"/>
    <s v="e4553eecb382ed27e953fba29092a0c7"/>
    <x v="0"/>
    <x v="49321"/>
    <x v="0"/>
    <n v="17759"/>
    <s v="186052b3f166a0f7227e78b2d27652d3"/>
    <n v="15999"/>
    <n v="176"/>
    <s v="belo horizonte"/>
    <x v="5"/>
    <n v="2018"/>
    <n v="2"/>
    <s v="Feb"/>
    <n v="23"/>
    <x v="6"/>
    <n v="21"/>
    <x v="2"/>
    <x v="34"/>
    <n v="560"/>
    <n v="1620"/>
    <n v="10"/>
    <n v="32000"/>
    <n v="200"/>
    <n v="300"/>
    <n v="460"/>
  </r>
  <r>
    <s v="55145ed5b3a494a64bc8a013c511191e"/>
    <s v="0d690774ebd4f0ef28e766685ee29d87"/>
    <x v="0"/>
    <x v="49322"/>
    <x v="0"/>
    <n v="15902"/>
    <s v="186052b3f166a0f7227e78b2d27652d3"/>
    <n v="13999"/>
    <n v="1903"/>
    <s v="rio de janeiro"/>
    <x v="3"/>
    <n v="2018"/>
    <n v="7"/>
    <s v="Jul"/>
    <n v="16"/>
    <x v="0"/>
    <n v="23"/>
    <x v="2"/>
    <x v="34"/>
    <n v="560"/>
    <n v="1620"/>
    <n v="10"/>
    <n v="32000"/>
    <n v="200"/>
    <n v="300"/>
    <n v="460"/>
  </r>
  <r>
    <s v="85dd1b320b4d8dcb8e905abbc53f8ed0"/>
    <s v="bbaa19939d242e851e0f6013c627af35"/>
    <x v="0"/>
    <x v="49323"/>
    <x v="0"/>
    <n v="18719"/>
    <s v="186052b3f166a0f7227e78b2d27652d3"/>
    <n v="15999"/>
    <n v="272"/>
    <s v="campinas"/>
    <x v="0"/>
    <n v="2018"/>
    <n v="3"/>
    <s v="Mar"/>
    <n v="16"/>
    <x v="6"/>
    <n v="8"/>
    <x v="0"/>
    <x v="34"/>
    <n v="560"/>
    <n v="1620"/>
    <n v="10"/>
    <n v="32000"/>
    <n v="200"/>
    <n v="300"/>
    <n v="460"/>
  </r>
  <r>
    <s v="b465dc60a138cc55216607ef27065acc"/>
    <s v="1e7f2e27d15bd03b384838645a84ebed"/>
    <x v="0"/>
    <x v="49324"/>
    <x v="0"/>
    <n v="24568"/>
    <s v="4579e87cfe02f4b4eaabb298a254a5b9"/>
    <n v="2299"/>
    <n v="1578"/>
    <s v="volta redonda"/>
    <x v="3"/>
    <n v="2017"/>
    <n v="3"/>
    <s v="Mar"/>
    <n v="20"/>
    <x v="0"/>
    <n v="10"/>
    <x v="0"/>
    <x v="17"/>
    <n v="480"/>
    <n v="6400"/>
    <n v="10"/>
    <n v="2500"/>
    <n v="160"/>
    <n v="110"/>
    <n v="200"/>
  </r>
  <r>
    <s v="ea70e5a90428412625a4e4167b83a370"/>
    <s v="fe19be377c1df017aa462f3d54970253"/>
    <x v="0"/>
    <x v="49325"/>
    <x v="0"/>
    <n v="12647"/>
    <s v="86da2c247cca57fe5928cc175e2a65e3"/>
    <n v="1049"/>
    <n v="2157"/>
    <s v="cariacica"/>
    <x v="10"/>
    <n v="2017"/>
    <n v="9"/>
    <s v="Sep"/>
    <n v="26"/>
    <x v="1"/>
    <n v="14"/>
    <x v="1"/>
    <x v="15"/>
    <n v="570"/>
    <n v="2730"/>
    <n v="10"/>
    <n v="85000"/>
    <n v="300"/>
    <n v="640"/>
    <n v="200"/>
  </r>
  <r>
    <s v="e8a2fe3e5e58d8ed9080188f35c108ef"/>
    <s v="9dd8245cbdc86cf19b4e02f11c923849"/>
    <x v="0"/>
    <x v="49326"/>
    <x v="0"/>
    <n v="10812"/>
    <s v="86da2c247cca57fe5928cc175e2a65e3"/>
    <n v="949"/>
    <n v="1322"/>
    <s v="sao paulo"/>
    <x v="0"/>
    <n v="2017"/>
    <n v="6"/>
    <s v="Jun"/>
    <n v="13"/>
    <x v="1"/>
    <n v="11"/>
    <x v="0"/>
    <x v="15"/>
    <n v="570"/>
    <n v="2730"/>
    <n v="10"/>
    <n v="85000"/>
    <n v="300"/>
    <n v="640"/>
    <n v="200"/>
  </r>
  <r>
    <s v="f4e8bc6ae51a675b5d9ba08f3a4adf23"/>
    <s v="0baf61edad2e021f03dc5a4304aef983"/>
    <x v="0"/>
    <x v="49327"/>
    <x v="0"/>
    <n v="11854"/>
    <s v="86da2c247cca57fe5928cc175e2a65e3"/>
    <n v="1049"/>
    <n v="1364"/>
    <s v="jundiai"/>
    <x v="0"/>
    <n v="2018"/>
    <n v="5"/>
    <s v="May"/>
    <n v="19"/>
    <x v="5"/>
    <n v="8"/>
    <x v="0"/>
    <x v="15"/>
    <n v="570"/>
    <n v="2730"/>
    <n v="10"/>
    <n v="85000"/>
    <n v="300"/>
    <n v="640"/>
    <n v="200"/>
  </r>
  <r>
    <s v="35bc592a16d6706d14d29f07ed1d13c1"/>
    <s v="b88a511344b8b49a02bca030ace61ef6"/>
    <x v="0"/>
    <x v="49328"/>
    <x v="0"/>
    <n v="6604"/>
    <s v="c87a617241993d71f043ed39858daa43"/>
    <n v="6390"/>
    <n v="214"/>
    <s v="rio de janeiro"/>
    <x v="3"/>
    <n v="2018"/>
    <n v="8"/>
    <s v="Aug"/>
    <n v="11"/>
    <x v="5"/>
    <n v="15"/>
    <x v="1"/>
    <x v="13"/>
    <n v="590"/>
    <n v="21410"/>
    <n v="10"/>
    <n v="4750"/>
    <n v="360"/>
    <n v="180"/>
    <n v="210"/>
  </r>
  <r>
    <s v="d762e245b7d93fe1fc56d6ed89782027"/>
    <s v="b68970b1f72d8c9bab15252cd1f69094"/>
    <x v="0"/>
    <x v="49329"/>
    <x v="0"/>
    <n v="67047"/>
    <s v="c87a617241993d71f043ed39858daa43"/>
    <n v="6490"/>
    <n v="2147"/>
    <s v="sao goncalo"/>
    <x v="3"/>
    <n v="2018"/>
    <n v="8"/>
    <s v="Aug"/>
    <n v="4"/>
    <x v="5"/>
    <n v="11"/>
    <x v="0"/>
    <x v="13"/>
    <n v="590"/>
    <n v="21410"/>
    <n v="10"/>
    <n v="4750"/>
    <n v="360"/>
    <n v="180"/>
    <n v="210"/>
  </r>
  <r>
    <s v="3552fddd13638d37dc6749a36ac7e589"/>
    <s v="2e58b6a18a0469e1ec937027d9441aa0"/>
    <x v="0"/>
    <x v="49330"/>
    <x v="0"/>
    <n v="66157"/>
    <s v="c87a617241993d71f043ed39858daa43"/>
    <n v="6390"/>
    <n v="2257"/>
    <s v="chapeco"/>
    <x v="1"/>
    <n v="2018"/>
    <n v="8"/>
    <s v="Aug"/>
    <n v="11"/>
    <x v="5"/>
    <n v="19"/>
    <x v="2"/>
    <x v="13"/>
    <n v="590"/>
    <n v="21410"/>
    <n v="10"/>
    <n v="4750"/>
    <n v="360"/>
    <n v="180"/>
    <n v="210"/>
  </r>
  <r>
    <s v="79265dc37c62974d65c0675a5501e127"/>
    <s v="ca1c0133a7c25fd0c6b9cd7feaaf7afd"/>
    <x v="0"/>
    <x v="49331"/>
    <x v="0"/>
    <n v="68082"/>
    <s v="c87a617241993d71f043ed39858daa43"/>
    <n v="6490"/>
    <n v="3182"/>
    <s v="maceio"/>
    <x v="15"/>
    <n v="2018"/>
    <n v="7"/>
    <s v="Jul"/>
    <n v="17"/>
    <x v="1"/>
    <n v="17"/>
    <x v="1"/>
    <x v="13"/>
    <n v="590"/>
    <n v="21410"/>
    <n v="10"/>
    <n v="4750"/>
    <n v="360"/>
    <n v="180"/>
    <n v="210"/>
  </r>
  <r>
    <s v="1612ae3dcb046a0628552c76e5462632"/>
    <s v="b1b03b43235bd970e00bc221e8169386"/>
    <x v="0"/>
    <x v="49332"/>
    <x v="0"/>
    <n v="65681"/>
    <s v="c87a617241993d71f043ed39858daa43"/>
    <n v="6390"/>
    <n v="1781"/>
    <s v="osorio"/>
    <x v="4"/>
    <n v="2018"/>
    <n v="8"/>
    <s v="Aug"/>
    <n v="14"/>
    <x v="1"/>
    <n v="17"/>
    <x v="1"/>
    <x v="13"/>
    <n v="590"/>
    <n v="21410"/>
    <n v="10"/>
    <n v="4750"/>
    <n v="360"/>
    <n v="180"/>
    <n v="210"/>
  </r>
  <r>
    <s v="c6fd86af2bbfc7aa0cc902eff1ead5e4"/>
    <s v="f316bdbd553c081a873eb697e8f98be1"/>
    <x v="0"/>
    <x v="49333"/>
    <x v="0"/>
    <n v="12278"/>
    <s v="dd330cda72d57600ab101aafafc9ab22"/>
    <n v="1090"/>
    <n v="1378"/>
    <s v="sao paulo"/>
    <x v="0"/>
    <n v="2017"/>
    <n v="12"/>
    <s v="Dec"/>
    <n v="28"/>
    <x v="3"/>
    <n v="12"/>
    <x v="0"/>
    <x v="4"/>
    <n v="580"/>
    <n v="3250"/>
    <n v="40"/>
    <n v="16000"/>
    <n v="600"/>
    <n v="200"/>
    <n v="290"/>
  </r>
  <r>
    <s v="aebfae1934f275da60a8fa54082b5ee0"/>
    <s v="4c3438ec5a2100f3739525f20beef134"/>
    <x v="0"/>
    <x v="49334"/>
    <x v="0"/>
    <n v="11694"/>
    <s v="dd330cda72d57600ab101aafafc9ab22"/>
    <n v="990"/>
    <n v="1794"/>
    <s v="belo horizonte"/>
    <x v="5"/>
    <n v="2018"/>
    <n v="1"/>
    <s v="Jan"/>
    <n v="21"/>
    <x v="4"/>
    <n v="23"/>
    <x v="2"/>
    <x v="4"/>
    <n v="580"/>
    <n v="3250"/>
    <n v="40"/>
    <n v="16000"/>
    <n v="600"/>
    <n v="200"/>
    <n v="290"/>
  </r>
  <r>
    <s v="2be6e5724bc6705448e72ac1b13141c4"/>
    <s v="cb2c06446ac914ce396dd4ef8561a4f5"/>
    <x v="0"/>
    <x v="49335"/>
    <x v="0"/>
    <n v="199632"/>
    <s v="67a1e52f1184a4ffecff3b0a80d00889"/>
    <n v="18990"/>
    <n v="9732"/>
    <s v="cascavel"/>
    <x v="12"/>
    <n v="2017"/>
    <n v="12"/>
    <s v="Dec"/>
    <n v="18"/>
    <x v="0"/>
    <n v="12"/>
    <x v="0"/>
    <x v="5"/>
    <n v="300"/>
    <n v="1660"/>
    <n v="10"/>
    <n v="85000"/>
    <n v="520"/>
    <n v="150"/>
    <n v="520"/>
  </r>
  <r>
    <s v="3d6639fefdeff87974b80dc3da00bbec"/>
    <s v="4b5024c158d2e12d3868baa977c6f181"/>
    <x v="0"/>
    <x v="49336"/>
    <x v="0"/>
    <n v="54747"/>
    <s v="a038fb43df28bc37115e29e63d9809b7"/>
    <n v="999"/>
    <n v="955"/>
    <s v="sao paulo"/>
    <x v="0"/>
    <n v="2017"/>
    <n v="9"/>
    <s v="Sep"/>
    <n v="4"/>
    <x v="0"/>
    <n v="20"/>
    <x v="2"/>
    <x v="9"/>
    <n v="550"/>
    <n v="2460"/>
    <n v="10"/>
    <n v="10500"/>
    <n v="380"/>
    <n v="100"/>
    <n v="380"/>
  </r>
  <r>
    <s v="61907c80953898abbc85d0df266308b8"/>
    <s v="6f6496c886d70f9cce8559f2450f1383"/>
    <x v="0"/>
    <x v="49337"/>
    <x v="0"/>
    <n v="12318"/>
    <s v="a038fb43df28bc37115e29e63d9809b7"/>
    <n v="999"/>
    <n v="2328"/>
    <s v="belo horizonte"/>
    <x v="5"/>
    <n v="2018"/>
    <n v="4"/>
    <s v="Apr"/>
    <n v="13"/>
    <x v="6"/>
    <n v="14"/>
    <x v="1"/>
    <x v="9"/>
    <n v="550"/>
    <n v="2460"/>
    <n v="10"/>
    <n v="10500"/>
    <n v="380"/>
    <n v="100"/>
    <n v="380"/>
  </r>
  <r>
    <s v="3d6639fefdeff87974b80dc3da00bbec"/>
    <s v="4b5024c158d2e12d3868baa977c6f181"/>
    <x v="0"/>
    <x v="49336"/>
    <x v="0"/>
    <n v="54747"/>
    <s v="bd1aace4fad5609f005fd721b45dcec4"/>
    <n v="1999"/>
    <n v="1911"/>
    <s v="sao paulo"/>
    <x v="0"/>
    <n v="2017"/>
    <n v="9"/>
    <s v="Sep"/>
    <n v="4"/>
    <x v="0"/>
    <n v="20"/>
    <x v="2"/>
    <x v="9"/>
    <n v="600"/>
    <n v="2340"/>
    <n v="10"/>
    <n v="21500"/>
    <n v="340"/>
    <n v="80"/>
    <n v="320"/>
  </r>
  <r>
    <s v="e73242af72f21b83ed57aeb572c4f62c"/>
    <s v="dca4fcf46c15aad61c6cc88d568a31da"/>
    <x v="0"/>
    <x v="49338"/>
    <x v="0"/>
    <n v="20668"/>
    <s v="bd1aace4fad5609f005fd721b45dcec4"/>
    <n v="1849"/>
    <n v="2178"/>
    <s v="betim"/>
    <x v="5"/>
    <n v="2017"/>
    <n v="12"/>
    <s v="Dec"/>
    <n v="28"/>
    <x v="3"/>
    <n v="21"/>
    <x v="2"/>
    <x v="9"/>
    <n v="600"/>
    <n v="2340"/>
    <n v="10"/>
    <n v="21500"/>
    <n v="340"/>
    <n v="80"/>
    <n v="320"/>
  </r>
  <r>
    <s v="73cb7b68ebaea36d0678e616423e2618"/>
    <s v="f17efc061891b8702568adecffa94803"/>
    <x v="0"/>
    <x v="49339"/>
    <x v="0"/>
    <n v="20165"/>
    <s v="bd1aace4fad5609f005fd721b45dcec4"/>
    <n v="1799"/>
    <n v="2175"/>
    <s v="eldorado do sul"/>
    <x v="4"/>
    <n v="2018"/>
    <n v="1"/>
    <s v="Jan"/>
    <n v="27"/>
    <x v="5"/>
    <n v="19"/>
    <x v="2"/>
    <x v="9"/>
    <n v="600"/>
    <n v="2340"/>
    <n v="10"/>
    <n v="21500"/>
    <n v="340"/>
    <n v="80"/>
    <n v="320"/>
  </r>
  <r>
    <s v="3d6639fefdeff87974b80dc3da00bbec"/>
    <s v="4b5024c158d2e12d3868baa977c6f181"/>
    <x v="0"/>
    <x v="49336"/>
    <x v="0"/>
    <n v="54747"/>
    <s v="51c6445e30f155ba9dcbca79b13edf36"/>
    <n v="1999"/>
    <n v="1911"/>
    <s v="sao paulo"/>
    <x v="0"/>
    <n v="2017"/>
    <n v="9"/>
    <s v="Sep"/>
    <n v="4"/>
    <x v="0"/>
    <n v="20"/>
    <x v="2"/>
    <x v="9"/>
    <n v="600"/>
    <n v="2690"/>
    <n v="10"/>
    <n v="22500"/>
    <n v="340"/>
    <n v="80"/>
    <n v="320"/>
  </r>
  <r>
    <s v="7aeba3591c40b6adabbaa598d84ea144"/>
    <s v="37c16b1cea3444073ad6d3ad77dccae7"/>
    <x v="0"/>
    <x v="49340"/>
    <x v="0"/>
    <n v="340"/>
    <s v="eddecafe978fc89774f82f552197bb08"/>
    <n v="199"/>
    <n v="141"/>
    <s v="novo hamburgo"/>
    <x v="4"/>
    <n v="2017"/>
    <n v="11"/>
    <s v="Nov"/>
    <n v="19"/>
    <x v="4"/>
    <n v="19"/>
    <x v="2"/>
    <x v="19"/>
    <n v="440"/>
    <n v="1520"/>
    <n v="30"/>
    <n v="5000"/>
    <n v="400"/>
    <n v="100"/>
    <n v="150"/>
  </r>
  <r>
    <s v="ea87e1e6046149ed0257414f5021caa4"/>
    <s v="6b9c6a63939e89c62a3f22a12cc4d59f"/>
    <x v="0"/>
    <x v="49341"/>
    <x v="0"/>
    <n v="6305"/>
    <s v="5d6bc77eb34fe7ec18a9fc50b845590c"/>
    <n v="289"/>
    <n v="3415"/>
    <s v="cuiaba"/>
    <x v="21"/>
    <n v="2017"/>
    <n v="10"/>
    <s v="Oct"/>
    <n v="6"/>
    <x v="6"/>
    <n v="19"/>
    <x v="2"/>
    <x v="5"/>
    <n v="520"/>
    <n v="4440"/>
    <n v="40"/>
    <n v="5000"/>
    <n v="350"/>
    <n v="350"/>
    <n v="110"/>
  </r>
  <r>
    <s v="36342aa6ddb0a6fed1dd9ec53a6074ed"/>
    <s v="96b14b16558d19aa27f0392bac41fd43"/>
    <x v="0"/>
    <x v="49342"/>
    <x v="0"/>
    <n v="36395"/>
    <s v="cad39e71c0fe2f6ce875040d4ac43a4b"/>
    <n v="3500"/>
    <n v="1395"/>
    <s v="lins"/>
    <x v="0"/>
    <n v="2017"/>
    <n v="8"/>
    <s v="Aug"/>
    <n v="15"/>
    <x v="1"/>
    <n v="8"/>
    <x v="0"/>
    <x v="17"/>
    <n v="340"/>
    <n v="5800"/>
    <n v="10"/>
    <n v="6420"/>
    <n v="200"/>
    <n v="130"/>
    <n v="160"/>
  </r>
  <r>
    <s v="e49e93b813e0ac281b65ed9e24b2a012"/>
    <s v="bdbe104fe420757c4bcddb0210c9cd58"/>
    <x v="0"/>
    <x v="49343"/>
    <x v="0"/>
    <n v="40413"/>
    <s v="cad39e71c0fe2f6ce875040d4ac43a4b"/>
    <n v="3899"/>
    <n v="1423"/>
    <s v="sao paulo"/>
    <x v="0"/>
    <n v="2017"/>
    <n v="12"/>
    <s v="Dec"/>
    <n v="4"/>
    <x v="0"/>
    <n v="9"/>
    <x v="0"/>
    <x v="17"/>
    <n v="340"/>
    <n v="5800"/>
    <n v="10"/>
    <n v="6420"/>
    <n v="200"/>
    <n v="130"/>
    <n v="160"/>
  </r>
  <r>
    <s v="2d40e4509fd3b132931c957812969adc"/>
    <s v="f3f8de553908bdd20818ca14138343c7"/>
    <x v="0"/>
    <x v="49344"/>
    <x v="0"/>
    <n v="24551"/>
    <s v="cad39e71c0fe2f6ce875040d4ac43a4b"/>
    <n v="3180"/>
    <n v="2751"/>
    <s v="fortaleza"/>
    <x v="6"/>
    <n v="2017"/>
    <n v="10"/>
    <s v="Oct"/>
    <n v="2"/>
    <x v="0"/>
    <n v="18"/>
    <x v="1"/>
    <x v="17"/>
    <n v="340"/>
    <n v="5800"/>
    <n v="10"/>
    <n v="6420"/>
    <n v="200"/>
    <n v="130"/>
    <n v="160"/>
  </r>
  <r>
    <s v="2d40e4509fd3b132931c957812969adc"/>
    <s v="f3f8de553908bdd20818ca14138343c7"/>
    <x v="0"/>
    <x v="49344"/>
    <x v="1"/>
    <n v="1000"/>
    <s v="cad39e71c0fe2f6ce875040d4ac43a4b"/>
    <n v="3180"/>
    <n v="2751"/>
    <s v="fortaleza"/>
    <x v="6"/>
    <n v="2017"/>
    <n v="10"/>
    <s v="Oct"/>
    <n v="2"/>
    <x v="0"/>
    <n v="18"/>
    <x v="1"/>
    <x v="17"/>
    <n v="340"/>
    <n v="5800"/>
    <n v="10"/>
    <n v="6420"/>
    <n v="200"/>
    <n v="130"/>
    <n v="160"/>
  </r>
  <r>
    <s v="cc58d2040605eaadced18735aef5bbb0"/>
    <s v="03dc0682e10e026f51cc524d590fc5e2"/>
    <x v="0"/>
    <x v="49345"/>
    <x v="0"/>
    <n v="3672"/>
    <s v="cad39e71c0fe2f6ce875040d4ac43a4b"/>
    <n v="3500"/>
    <n v="172"/>
    <s v="vila velha"/>
    <x v="10"/>
    <n v="2017"/>
    <n v="8"/>
    <s v="Aug"/>
    <n v="7"/>
    <x v="0"/>
    <n v="3"/>
    <x v="3"/>
    <x v="17"/>
    <n v="340"/>
    <n v="5800"/>
    <n v="10"/>
    <n v="6420"/>
    <n v="200"/>
    <n v="130"/>
    <n v="160"/>
  </r>
  <r>
    <s v="866486663ab80949d218d95f36137006"/>
    <s v="522e731850ed7f3cbf10fb2d23deb0d7"/>
    <x v="0"/>
    <x v="49346"/>
    <x v="0"/>
    <n v="33498"/>
    <s v="cad39e71c0fe2f6ce875040d4ac43a4b"/>
    <n v="3180"/>
    <n v="1698"/>
    <s v="porto alegre"/>
    <x v="4"/>
    <n v="2017"/>
    <n v="10"/>
    <s v="Oct"/>
    <n v="1"/>
    <x v="4"/>
    <n v="21"/>
    <x v="2"/>
    <x v="17"/>
    <n v="340"/>
    <n v="5800"/>
    <n v="10"/>
    <n v="6420"/>
    <n v="200"/>
    <n v="130"/>
    <n v="160"/>
  </r>
  <r>
    <s v="54249baa8f0143c895313b50999164ca"/>
    <s v="2094c493df40a2b91440dc9f91e395e5"/>
    <x v="0"/>
    <x v="49347"/>
    <x v="0"/>
    <n v="33173"/>
    <s v="cad39e71c0fe2f6ce875040d4ac43a4b"/>
    <n v="3180"/>
    <n v="1373"/>
    <s v="suzano"/>
    <x v="0"/>
    <n v="2017"/>
    <n v="10"/>
    <s v="Oct"/>
    <n v="5"/>
    <x v="3"/>
    <n v="16"/>
    <x v="1"/>
    <x v="17"/>
    <n v="340"/>
    <n v="5800"/>
    <n v="10"/>
    <n v="6420"/>
    <n v="200"/>
    <n v="130"/>
    <n v="160"/>
  </r>
  <r>
    <s v="6af8d729a1717c4ba85c7bdc83278656"/>
    <s v="1c0914076686517cb711e05022ff9d7f"/>
    <x v="0"/>
    <x v="49348"/>
    <x v="0"/>
    <n v="36395"/>
    <s v="cad39e71c0fe2f6ce875040d4ac43a4b"/>
    <n v="3500"/>
    <n v="1395"/>
    <s v="marilia"/>
    <x v="0"/>
    <n v="2017"/>
    <n v="8"/>
    <s v="Aug"/>
    <n v="10"/>
    <x v="3"/>
    <n v="16"/>
    <x v="1"/>
    <x v="17"/>
    <n v="340"/>
    <n v="5800"/>
    <n v="10"/>
    <n v="6420"/>
    <n v="200"/>
    <n v="130"/>
    <n v="160"/>
  </r>
  <r>
    <s v="70e51d3f5d7998b5e5dc66bf35d31425"/>
    <s v="50117c5a5e5835462f0b883c2deca4e6"/>
    <x v="0"/>
    <x v="49349"/>
    <x v="0"/>
    <n v="7844"/>
    <s v="862f21f0a089e3a09528412f6ec63428"/>
    <n v="5974"/>
    <n v="187"/>
    <s v="vinhedo"/>
    <x v="0"/>
    <n v="2017"/>
    <n v="5"/>
    <s v="May"/>
    <n v="3"/>
    <x v="2"/>
    <n v="13"/>
    <x v="1"/>
    <x v="5"/>
    <n v="610"/>
    <n v="2900"/>
    <n v="40"/>
    <n v="14000"/>
    <n v="350"/>
    <n v="130"/>
    <n v="350"/>
  </r>
  <r>
    <s v="8288bb5ead7afd8740aab37dbc902214"/>
    <s v="dfa240e72bee78c1527a3b8165685fc2"/>
    <x v="0"/>
    <x v="49350"/>
    <x v="0"/>
    <n v="7741"/>
    <s v="862f21f0a089e3a09528412f6ec63428"/>
    <n v="5974"/>
    <n v="1767"/>
    <s v="sao paulo"/>
    <x v="0"/>
    <n v="2017"/>
    <n v="9"/>
    <s v="Sep"/>
    <n v="11"/>
    <x v="0"/>
    <n v="19"/>
    <x v="2"/>
    <x v="5"/>
    <n v="610"/>
    <n v="2900"/>
    <n v="40"/>
    <n v="14000"/>
    <n v="350"/>
    <n v="130"/>
    <n v="350"/>
  </r>
  <r>
    <s v="d3ea9c99eac9b669d0d3b94941d57aac"/>
    <s v="7b8047f42ee206834b6734182802f9ea"/>
    <x v="0"/>
    <x v="49351"/>
    <x v="0"/>
    <n v="7741"/>
    <s v="862f21f0a089e3a09528412f6ec63428"/>
    <n v="5974"/>
    <n v="1767"/>
    <s v="rio de janeiro"/>
    <x v="3"/>
    <n v="2017"/>
    <n v="5"/>
    <s v="May"/>
    <n v="6"/>
    <x v="5"/>
    <n v="21"/>
    <x v="2"/>
    <x v="5"/>
    <n v="610"/>
    <n v="2900"/>
    <n v="40"/>
    <n v="14000"/>
    <n v="350"/>
    <n v="130"/>
    <n v="350"/>
  </r>
  <r>
    <s v="3e27524d3fd47ae21dd03342be78a94f"/>
    <s v="6a352f86204a7bf57c6d049267508794"/>
    <x v="0"/>
    <x v="49352"/>
    <x v="0"/>
    <n v="3277"/>
    <s v="174b4bb32fd935b233654b5d48c438d8"/>
    <n v="2499"/>
    <n v="778"/>
    <s v="sao paulo"/>
    <x v="0"/>
    <n v="2018"/>
    <n v="2"/>
    <s v="Feb"/>
    <n v="23"/>
    <x v="6"/>
    <n v="11"/>
    <x v="0"/>
    <x v="9"/>
    <n v="590"/>
    <n v="5830"/>
    <n v="10"/>
    <n v="5000"/>
    <n v="330"/>
    <n v="30"/>
    <n v="230"/>
  </r>
  <r>
    <s v="3828ca6e6450e317619b87f49eca6492"/>
    <s v="20d2a92bbd6fd5f58eabbf0a645639d5"/>
    <x v="0"/>
    <x v="49353"/>
    <x v="3"/>
    <n v="2089"/>
    <s v="013fef6ee8c8f3ff998e8f0a950a0495"/>
    <n v="135"/>
    <n v="739"/>
    <s v="santos"/>
    <x v="0"/>
    <n v="2018"/>
    <n v="8"/>
    <s v="Aug"/>
    <n v="2"/>
    <x v="3"/>
    <n v="16"/>
    <x v="1"/>
    <x v="0"/>
    <n v="370"/>
    <n v="1490"/>
    <n v="10"/>
    <n v="1500"/>
    <n v="350"/>
    <n v="160"/>
    <n v="160"/>
  </r>
  <r>
    <s v="b29f6f52b330f04b5f1f4fb369b32cd8"/>
    <s v="8c0bab5a25230a9d6500f31081041e21"/>
    <x v="0"/>
    <x v="49354"/>
    <x v="0"/>
    <n v="7439"/>
    <s v="2ad445594b1355fa451e7940011baae4"/>
    <n v="559"/>
    <n v="1849"/>
    <s v="florida paulista"/>
    <x v="0"/>
    <n v="2018"/>
    <n v="7"/>
    <s v="Jul"/>
    <n v="13"/>
    <x v="6"/>
    <n v="12"/>
    <x v="0"/>
    <x v="4"/>
    <n v="370"/>
    <n v="3140"/>
    <n v="30"/>
    <n v="5000"/>
    <n v="300"/>
    <n v="420"/>
    <n v="200"/>
  </r>
  <r>
    <s v="d871c26f47ac69e5afda955147ed598f"/>
    <s v="39bf238fc743eb92bdd3525dd72f4126"/>
    <x v="0"/>
    <x v="49355"/>
    <x v="2"/>
    <n v="12561"/>
    <s v="3a22eb30c7bdd30bf0a4729ed8614d82"/>
    <n v="1059"/>
    <n v="1971"/>
    <s v="braganca paulista"/>
    <x v="0"/>
    <n v="2018"/>
    <n v="5"/>
    <s v="May"/>
    <n v="15"/>
    <x v="1"/>
    <n v="11"/>
    <x v="0"/>
    <x v="19"/>
    <n v="430"/>
    <n v="2890"/>
    <n v="10"/>
    <n v="11990"/>
    <n v="250"/>
    <n v="230"/>
    <n v="220"/>
  </r>
  <r>
    <s v="87980ebda651df2ddec79138c0366d96"/>
    <s v="78292d3014075572ac392eafc05ae2b9"/>
    <x v="0"/>
    <x v="49356"/>
    <x v="0"/>
    <n v="25494"/>
    <s v="3a22eb30c7bdd30bf0a4729ed8614d82"/>
    <n v="11655"/>
    <n v="2862"/>
    <s v="osasco"/>
    <x v="0"/>
    <n v="2018"/>
    <n v="4"/>
    <s v="Apr"/>
    <n v="30"/>
    <x v="0"/>
    <n v="17"/>
    <x v="1"/>
    <x v="19"/>
    <n v="430"/>
    <n v="2890"/>
    <n v="10"/>
    <n v="11990"/>
    <n v="250"/>
    <n v="230"/>
    <n v="220"/>
  </r>
  <r>
    <s v="193dce17420e5a1662145bdba0605cd6"/>
    <s v="5caa22731be0c213512d14d62bbd1275"/>
    <x v="0"/>
    <x v="49357"/>
    <x v="1"/>
    <n v="200"/>
    <s v="f77dd338d9f75229a09cbb9a18fd0c9a"/>
    <n v="250"/>
    <n v="141"/>
    <s v="brasilia"/>
    <x v="17"/>
    <n v="2018"/>
    <n v="1"/>
    <s v="Jan"/>
    <n v="8"/>
    <x v="0"/>
    <n v="16"/>
    <x v="1"/>
    <x v="9"/>
    <n v="420"/>
    <n v="7340"/>
    <n v="50"/>
    <n v="4000"/>
    <n v="200"/>
    <n v="200"/>
    <n v="200"/>
  </r>
  <r>
    <s v="193dce17420e5a1662145bdba0605cd6"/>
    <s v="5caa22731be0c213512d14d62bbd1275"/>
    <x v="0"/>
    <x v="49357"/>
    <x v="1"/>
    <n v="191"/>
    <s v="f77dd338d9f75229a09cbb9a18fd0c9a"/>
    <n v="250"/>
    <n v="141"/>
    <s v="brasilia"/>
    <x v="17"/>
    <n v="2018"/>
    <n v="1"/>
    <s v="Jan"/>
    <n v="8"/>
    <x v="0"/>
    <n v="16"/>
    <x v="1"/>
    <x v="9"/>
    <n v="420"/>
    <n v="7340"/>
    <n v="50"/>
    <n v="4000"/>
    <n v="200"/>
    <n v="200"/>
    <n v="200"/>
  </r>
  <r>
    <s v="9ec0d9c2347fc20153ba3d827f2be2be"/>
    <s v="415880a5310bbe791fbd3e05d8ada4be"/>
    <x v="0"/>
    <x v="46384"/>
    <x v="0"/>
    <n v="14056"/>
    <s v="f77dd338d9f75229a09cbb9a18fd0c9a"/>
    <n v="250"/>
    <n v="1978"/>
    <s v="diadema"/>
    <x v="0"/>
    <n v="2017"/>
    <n v="12"/>
    <s v="Dec"/>
    <n v="7"/>
    <x v="3"/>
    <n v="22"/>
    <x v="2"/>
    <x v="9"/>
    <n v="420"/>
    <n v="7340"/>
    <n v="50"/>
    <n v="4000"/>
    <n v="200"/>
    <n v="200"/>
    <n v="200"/>
  </r>
  <r>
    <s v="3e191ce3f3742cbcfedc1d60b15254d2"/>
    <s v="6ed977477908860b2d486259c0d5eb0b"/>
    <x v="0"/>
    <x v="49358"/>
    <x v="0"/>
    <n v="391"/>
    <s v="f77dd338d9f75229a09cbb9a18fd0c9a"/>
    <n v="250"/>
    <n v="141"/>
    <s v="belo horizonte"/>
    <x v="5"/>
    <n v="2017"/>
    <n v="11"/>
    <s v="Nov"/>
    <n v="1"/>
    <x v="2"/>
    <n v="14"/>
    <x v="1"/>
    <x v="9"/>
    <n v="420"/>
    <n v="7340"/>
    <n v="50"/>
    <n v="4000"/>
    <n v="200"/>
    <n v="200"/>
    <n v="200"/>
  </r>
  <r>
    <s v="5a72aaf4a78a5e2b0ba132b0e9c21fb1"/>
    <s v="6ee45baed0289293ba172055f0dd9011"/>
    <x v="0"/>
    <x v="49359"/>
    <x v="0"/>
    <n v="391"/>
    <s v="f77dd338d9f75229a09cbb9a18fd0c9a"/>
    <n v="250"/>
    <n v="141"/>
    <s v="nova iguacu"/>
    <x v="3"/>
    <n v="2017"/>
    <n v="11"/>
    <s v="Nov"/>
    <n v="25"/>
    <x v="5"/>
    <n v="19"/>
    <x v="2"/>
    <x v="9"/>
    <n v="420"/>
    <n v="7340"/>
    <n v="50"/>
    <n v="4000"/>
    <n v="200"/>
    <n v="200"/>
    <n v="200"/>
  </r>
  <r>
    <s v="109e073454b94ec80ff968765bb1bffe"/>
    <s v="8bfd5527bfae3da870486c826393948e"/>
    <x v="0"/>
    <x v="49360"/>
    <x v="0"/>
    <n v="3372"/>
    <s v="f77dd338d9f75229a09cbb9a18fd0c9a"/>
    <n v="250"/>
    <n v="872"/>
    <s v="paulinia"/>
    <x v="0"/>
    <n v="2017"/>
    <n v="12"/>
    <s v="Dec"/>
    <n v="21"/>
    <x v="3"/>
    <n v="12"/>
    <x v="0"/>
    <x v="9"/>
    <n v="420"/>
    <n v="7340"/>
    <n v="50"/>
    <n v="4000"/>
    <n v="200"/>
    <n v="200"/>
    <n v="200"/>
  </r>
  <r>
    <s v="399fecaa30efa4d1624e7314b2eeaead"/>
    <s v="676155cb45bb9bbf30b28fe11ca375bb"/>
    <x v="0"/>
    <x v="49361"/>
    <x v="0"/>
    <n v="3372"/>
    <s v="f77dd338d9f75229a09cbb9a18fd0c9a"/>
    <n v="250"/>
    <n v="872"/>
    <s v="sao paulo"/>
    <x v="0"/>
    <n v="2018"/>
    <n v="2"/>
    <s v="Feb"/>
    <n v="14"/>
    <x v="2"/>
    <n v="17"/>
    <x v="1"/>
    <x v="9"/>
    <n v="420"/>
    <n v="7340"/>
    <n v="50"/>
    <n v="4000"/>
    <n v="200"/>
    <n v="200"/>
    <n v="200"/>
  </r>
  <r>
    <s v="5e9539c329818fcbcf5579c92a58501d"/>
    <s v="f4f702d7ea3e215274437e0df02de452"/>
    <x v="0"/>
    <x v="49362"/>
    <x v="0"/>
    <n v="6744"/>
    <s v="f77dd338d9f75229a09cbb9a18fd0c9a"/>
    <n v="250"/>
    <n v="872"/>
    <s v="sao bernardo do campo"/>
    <x v="0"/>
    <n v="2018"/>
    <n v="1"/>
    <s v="Jan"/>
    <n v="2"/>
    <x v="1"/>
    <n v="18"/>
    <x v="1"/>
    <x v="9"/>
    <n v="420"/>
    <n v="7340"/>
    <n v="50"/>
    <n v="4000"/>
    <n v="200"/>
    <n v="200"/>
    <n v="200"/>
  </r>
  <r>
    <s v="5e9539c329818fcbcf5579c92a58501d"/>
    <s v="f4f702d7ea3e215274437e0df02de452"/>
    <x v="0"/>
    <x v="49362"/>
    <x v="0"/>
    <n v="6744"/>
    <s v="f77dd338d9f75229a09cbb9a18fd0c9a"/>
    <n v="250"/>
    <n v="872"/>
    <s v="sao bernardo do campo"/>
    <x v="0"/>
    <n v="2018"/>
    <n v="1"/>
    <s v="Jan"/>
    <n v="2"/>
    <x v="1"/>
    <n v="18"/>
    <x v="1"/>
    <x v="9"/>
    <n v="420"/>
    <n v="7340"/>
    <n v="50"/>
    <n v="4000"/>
    <n v="200"/>
    <n v="200"/>
    <n v="200"/>
  </r>
  <r>
    <s v="596c6d7a66d8869a75807519b27a437d"/>
    <s v="f372f9c58ffa0981429f594a4c1cbf32"/>
    <x v="0"/>
    <x v="49363"/>
    <x v="0"/>
    <n v="747"/>
    <s v="f77dd338d9f75229a09cbb9a18fd0c9a"/>
    <n v="250"/>
    <n v="872"/>
    <s v="taboao da serra"/>
    <x v="0"/>
    <n v="2018"/>
    <n v="2"/>
    <s v="Feb"/>
    <n v="6"/>
    <x v="1"/>
    <n v="14"/>
    <x v="1"/>
    <x v="9"/>
    <n v="420"/>
    <n v="7340"/>
    <n v="50"/>
    <n v="4000"/>
    <n v="200"/>
    <n v="200"/>
    <n v="200"/>
  </r>
  <r>
    <s v="596c6d7a66d8869a75807519b27a437d"/>
    <s v="f372f9c58ffa0981429f594a4c1cbf32"/>
    <x v="0"/>
    <x v="49363"/>
    <x v="0"/>
    <n v="2625"/>
    <s v="f77dd338d9f75229a09cbb9a18fd0c9a"/>
    <n v="250"/>
    <n v="872"/>
    <s v="taboao da serra"/>
    <x v="0"/>
    <n v="2018"/>
    <n v="2"/>
    <s v="Feb"/>
    <n v="6"/>
    <x v="1"/>
    <n v="14"/>
    <x v="1"/>
    <x v="9"/>
    <n v="420"/>
    <n v="7340"/>
    <n v="50"/>
    <n v="4000"/>
    <n v="200"/>
    <n v="200"/>
    <n v="200"/>
  </r>
  <r>
    <s v="c96a303a722b89bc14a23b7a2f0e68e4"/>
    <s v="1d8474c2d38785d7b11cb262d17eeee1"/>
    <x v="0"/>
    <x v="49364"/>
    <x v="1"/>
    <n v="3575"/>
    <s v="f77dd338d9f75229a09cbb9a18fd0c9a"/>
    <n v="275"/>
    <n v="835"/>
    <s v="taboao da serra"/>
    <x v="0"/>
    <n v="2018"/>
    <n v="6"/>
    <s v="Jun"/>
    <n v="15"/>
    <x v="6"/>
    <n v="18"/>
    <x v="1"/>
    <x v="9"/>
    <n v="420"/>
    <n v="7340"/>
    <n v="50"/>
    <n v="4000"/>
    <n v="200"/>
    <n v="200"/>
    <n v="200"/>
  </r>
  <r>
    <s v="c96a303a722b89bc14a23b7a2f0e68e4"/>
    <s v="1d8474c2d38785d7b11cb262d17eeee1"/>
    <x v="0"/>
    <x v="49364"/>
    <x v="0"/>
    <n v="1"/>
    <s v="f77dd338d9f75229a09cbb9a18fd0c9a"/>
    <n v="275"/>
    <n v="835"/>
    <s v="taboao da serra"/>
    <x v="0"/>
    <n v="2018"/>
    <n v="6"/>
    <s v="Jun"/>
    <n v="15"/>
    <x v="6"/>
    <n v="18"/>
    <x v="1"/>
    <x v="9"/>
    <n v="420"/>
    <n v="7340"/>
    <n v="50"/>
    <n v="4000"/>
    <n v="200"/>
    <n v="200"/>
    <n v="200"/>
  </r>
  <r>
    <s v="41467837b8621b5014b5a91e78ab3747"/>
    <s v="b6b28672da31ee1b94707981158919c0"/>
    <x v="0"/>
    <x v="49365"/>
    <x v="0"/>
    <n v="4956"/>
    <s v="f77dd338d9f75229a09cbb9a18fd0c9a"/>
    <n v="275"/>
    <n v="2206"/>
    <s v="casa nova"/>
    <x v="2"/>
    <n v="2018"/>
    <n v="4"/>
    <s v="Apr"/>
    <n v="30"/>
    <x v="0"/>
    <n v="10"/>
    <x v="0"/>
    <x v="9"/>
    <n v="420"/>
    <n v="7340"/>
    <n v="50"/>
    <n v="4000"/>
    <n v="200"/>
    <n v="200"/>
    <n v="200"/>
  </r>
  <r>
    <s v="fed0b94df40a4b55adb218de761380f4"/>
    <s v="9b9f64bf1d23bf49f07be39cfba70a71"/>
    <x v="0"/>
    <x v="49366"/>
    <x v="0"/>
    <n v="4079"/>
    <s v="f77dd338d9f75229a09cbb9a18fd0c9a"/>
    <n v="250"/>
    <n v="1579"/>
    <s v="salvador"/>
    <x v="2"/>
    <n v="2017"/>
    <n v="12"/>
    <s v="Dec"/>
    <n v="15"/>
    <x v="6"/>
    <n v="0"/>
    <x v="3"/>
    <x v="9"/>
    <n v="420"/>
    <n v="7340"/>
    <n v="50"/>
    <n v="4000"/>
    <n v="200"/>
    <n v="200"/>
    <n v="200"/>
  </r>
  <r>
    <s v="829c29b2306beafb02c306ffba041e8d"/>
    <s v="b2b247504d20b61cd474e775de587cff"/>
    <x v="0"/>
    <x v="49367"/>
    <x v="0"/>
    <n v="3372"/>
    <s v="f77dd338d9f75229a09cbb9a18fd0c9a"/>
    <n v="250"/>
    <n v="872"/>
    <s v="maua"/>
    <x v="0"/>
    <n v="2017"/>
    <n v="12"/>
    <s v="Dec"/>
    <n v="3"/>
    <x v="4"/>
    <n v="2"/>
    <x v="3"/>
    <x v="9"/>
    <n v="420"/>
    <n v="7340"/>
    <n v="50"/>
    <n v="4000"/>
    <n v="200"/>
    <n v="200"/>
    <n v="200"/>
  </r>
  <r>
    <s v="40c85c3c87215ae5945521e74ef0cfca"/>
    <s v="a83dd443a28f836c84a3431c52a120e6"/>
    <x v="0"/>
    <x v="49368"/>
    <x v="0"/>
    <n v="401"/>
    <s v="f77dd338d9f75229a09cbb9a18fd0c9a"/>
    <n v="250"/>
    <n v="151"/>
    <s v="angra dos reis"/>
    <x v="3"/>
    <n v="2018"/>
    <n v="2"/>
    <s v="Feb"/>
    <n v="5"/>
    <x v="0"/>
    <n v="16"/>
    <x v="1"/>
    <x v="9"/>
    <n v="420"/>
    <n v="7340"/>
    <n v="50"/>
    <n v="4000"/>
    <n v="200"/>
    <n v="200"/>
    <n v="200"/>
  </r>
  <r>
    <s v="9ebf7ca77b62b4dfc7591796573bac74"/>
    <s v="736031571941969bbbc111c7d39e8364"/>
    <x v="0"/>
    <x v="49369"/>
    <x v="2"/>
    <n v="3372"/>
    <s v="f77dd338d9f75229a09cbb9a18fd0c9a"/>
    <n v="250"/>
    <n v="872"/>
    <s v="sao paulo"/>
    <x v="0"/>
    <n v="2018"/>
    <n v="1"/>
    <s v="Jan"/>
    <n v="28"/>
    <x v="4"/>
    <n v="20"/>
    <x v="2"/>
    <x v="9"/>
    <n v="420"/>
    <n v="7340"/>
    <n v="50"/>
    <n v="4000"/>
    <n v="200"/>
    <n v="200"/>
    <n v="200"/>
  </r>
  <r>
    <s v="86d5e898f1f6df69168021ad87246fad"/>
    <s v="2239013efdc86b0fafe3dd57c11a77a2"/>
    <x v="0"/>
    <x v="49370"/>
    <x v="0"/>
    <n v="3579"/>
    <s v="f77dd338d9f75229a09cbb9a18fd0c9a"/>
    <n v="275"/>
    <n v="829"/>
    <s v="sao paulo"/>
    <x v="0"/>
    <n v="2018"/>
    <n v="5"/>
    <s v="May"/>
    <n v="19"/>
    <x v="5"/>
    <n v="13"/>
    <x v="1"/>
    <x v="9"/>
    <n v="420"/>
    <n v="7340"/>
    <n v="50"/>
    <n v="4000"/>
    <n v="200"/>
    <n v="200"/>
    <n v="200"/>
  </r>
  <r>
    <s v="8d684f38cd1edd267da04f1d65ec5eff"/>
    <s v="7029afc830c23ccf0c2edcbdd3d1e422"/>
    <x v="0"/>
    <x v="49371"/>
    <x v="0"/>
    <n v="3372"/>
    <s v="f77dd338d9f75229a09cbb9a18fd0c9a"/>
    <n v="250"/>
    <n v="872"/>
    <s v="carapicuiba"/>
    <x v="0"/>
    <n v="2018"/>
    <n v="2"/>
    <s v="Feb"/>
    <n v="21"/>
    <x v="2"/>
    <n v="21"/>
    <x v="2"/>
    <x v="9"/>
    <n v="420"/>
    <n v="7340"/>
    <n v="50"/>
    <n v="4000"/>
    <n v="200"/>
    <n v="200"/>
    <n v="200"/>
  </r>
  <r>
    <s v="c0418061e5a00ab846159a3cd0b86ce6"/>
    <s v="7d7e1a20038b10bce939fe27b99e400f"/>
    <x v="0"/>
    <x v="49372"/>
    <x v="0"/>
    <n v="4279"/>
    <s v="f77dd338d9f75229a09cbb9a18fd0c9a"/>
    <n v="275"/>
    <n v="1529"/>
    <s v="niteroi"/>
    <x v="3"/>
    <n v="2018"/>
    <n v="6"/>
    <s v="Jun"/>
    <n v="14"/>
    <x v="3"/>
    <n v="13"/>
    <x v="1"/>
    <x v="9"/>
    <n v="420"/>
    <n v="7340"/>
    <n v="50"/>
    <n v="4000"/>
    <n v="200"/>
    <n v="200"/>
    <n v="200"/>
  </r>
  <r>
    <s v="3e7829a8c2911f2c64b49be17ad66971"/>
    <s v="d1b1954bd4057745504921f2a9ab462a"/>
    <x v="0"/>
    <x v="49373"/>
    <x v="0"/>
    <n v="3372"/>
    <s v="f77dd338d9f75229a09cbb9a18fd0c9a"/>
    <n v="250"/>
    <n v="872"/>
    <s v="sao paulo"/>
    <x v="0"/>
    <n v="2018"/>
    <n v="1"/>
    <s v="Jan"/>
    <n v="4"/>
    <x v="3"/>
    <n v="19"/>
    <x v="2"/>
    <x v="9"/>
    <n v="420"/>
    <n v="7340"/>
    <n v="50"/>
    <n v="4000"/>
    <n v="200"/>
    <n v="200"/>
    <n v="200"/>
  </r>
  <r>
    <s v="6cf5d7a6b6eb9cad292da0b65d6c010e"/>
    <s v="964dff9f3a81c5f1815798c10f503aba"/>
    <x v="0"/>
    <x v="49374"/>
    <x v="0"/>
    <n v="7361"/>
    <s v="0cf13ac73dbcf6586ba63b89dd1f780a"/>
    <n v="470"/>
    <n v="2661"/>
    <s v="fortaleza"/>
    <x v="6"/>
    <n v="2017"/>
    <n v="1"/>
    <s v="Jan"/>
    <n v="22"/>
    <x v="4"/>
    <n v="17"/>
    <x v="1"/>
    <x v="5"/>
    <n v="390"/>
    <n v="3980"/>
    <n v="50"/>
    <n v="37000"/>
    <n v="250"/>
    <n v="350"/>
    <n v="350"/>
  </r>
  <r>
    <s v="86da41fac2d3f448976995f9b78c335f"/>
    <s v="fa4e2d7ab39f97bb7b7b0f59200391d2"/>
    <x v="0"/>
    <x v="49375"/>
    <x v="0"/>
    <n v="6256"/>
    <s v="0cf13ac73dbcf6586ba63b89dd1f780a"/>
    <n v="470"/>
    <n v="1556"/>
    <s v="belo horizonte"/>
    <x v="5"/>
    <n v="2017"/>
    <n v="2"/>
    <s v="Feb"/>
    <n v="16"/>
    <x v="3"/>
    <n v="14"/>
    <x v="1"/>
    <x v="5"/>
    <n v="390"/>
    <n v="3980"/>
    <n v="50"/>
    <n v="37000"/>
    <n v="250"/>
    <n v="350"/>
    <n v="350"/>
  </r>
  <r>
    <s v="2717f8342150ce1ceff315167e350ad8"/>
    <s v="87e46a17040d87c365304152769daec1"/>
    <x v="0"/>
    <x v="49376"/>
    <x v="0"/>
    <n v="5969"/>
    <s v="0cf13ac73dbcf6586ba63b89dd1f780a"/>
    <n v="470"/>
    <n v="1269"/>
    <s v="sao paulo"/>
    <x v="0"/>
    <n v="2017"/>
    <n v="6"/>
    <s v="Jun"/>
    <n v="3"/>
    <x v="5"/>
    <n v="13"/>
    <x v="1"/>
    <x v="5"/>
    <n v="390"/>
    <n v="3980"/>
    <n v="50"/>
    <n v="37000"/>
    <n v="250"/>
    <n v="350"/>
    <n v="350"/>
  </r>
  <r>
    <s v="1ddb26b7e0414dad836e1a828c8ecfde"/>
    <s v="f159bff6ec40685dbd89b0790794cc90"/>
    <x v="0"/>
    <x v="49377"/>
    <x v="2"/>
    <n v="8193"/>
    <s v="0cf13ac73dbcf6586ba63b89dd1f780a"/>
    <n v="550"/>
    <n v="2693"/>
    <s v="caruaru"/>
    <x v="7"/>
    <n v="2017"/>
    <n v="12"/>
    <s v="Dec"/>
    <n v="15"/>
    <x v="6"/>
    <n v="2"/>
    <x v="3"/>
    <x v="5"/>
    <n v="390"/>
    <n v="3980"/>
    <n v="50"/>
    <n v="37000"/>
    <n v="250"/>
    <n v="350"/>
    <n v="350"/>
  </r>
  <r>
    <s v="6bce4e879e07d52ce8463ff404506751"/>
    <s v="a810d2a85a09ed40bbdf9e9ee4096d16"/>
    <x v="0"/>
    <x v="49378"/>
    <x v="0"/>
    <n v="5874"/>
    <s v="0cf13ac73dbcf6586ba63b89dd1f780a"/>
    <n v="470"/>
    <n v="1174"/>
    <s v="santos"/>
    <x v="0"/>
    <n v="2017"/>
    <n v="3"/>
    <s v="Mar"/>
    <n v="3"/>
    <x v="6"/>
    <n v="13"/>
    <x v="1"/>
    <x v="5"/>
    <n v="390"/>
    <n v="3980"/>
    <n v="50"/>
    <n v="37000"/>
    <n v="250"/>
    <n v="350"/>
    <n v="350"/>
  </r>
  <r>
    <s v="5a9a47ffffcb78789debc0271980c57a"/>
    <s v="bfd7cfc9da3b6ac1d4d06f0d72cc707d"/>
    <x v="0"/>
    <x v="49379"/>
    <x v="2"/>
    <n v="7115"/>
    <s v="0cf13ac73dbcf6586ba63b89dd1f780a"/>
    <n v="550"/>
    <n v="1615"/>
    <s v="chapeco"/>
    <x v="1"/>
    <n v="2017"/>
    <n v="10"/>
    <s v="Oct"/>
    <n v="28"/>
    <x v="5"/>
    <n v="9"/>
    <x v="0"/>
    <x v="5"/>
    <n v="390"/>
    <n v="3980"/>
    <n v="50"/>
    <n v="37000"/>
    <n v="250"/>
    <n v="350"/>
    <n v="350"/>
  </r>
  <r>
    <s v="d656f5c86159b4cc6d5a11af77d7efde"/>
    <s v="6d08a140cd85228349360a6b914ea47f"/>
    <x v="0"/>
    <x v="49380"/>
    <x v="0"/>
    <n v="6311"/>
    <s v="0cf13ac73dbcf6586ba63b89dd1f780a"/>
    <n v="470"/>
    <n v="1611"/>
    <s v="itatiaia"/>
    <x v="3"/>
    <n v="2017"/>
    <n v="6"/>
    <s v="Jun"/>
    <n v="13"/>
    <x v="1"/>
    <n v="11"/>
    <x v="0"/>
    <x v="5"/>
    <n v="390"/>
    <n v="3980"/>
    <n v="50"/>
    <n v="37000"/>
    <n v="250"/>
    <n v="350"/>
    <n v="350"/>
  </r>
  <r>
    <s v="8bef37e0a778afcdf32118f376beb9de"/>
    <s v="332ea0e2b2e87e9ed11f7aee42cf698f"/>
    <x v="0"/>
    <x v="49381"/>
    <x v="0"/>
    <n v="5874"/>
    <s v="0cf13ac73dbcf6586ba63b89dd1f780a"/>
    <n v="470"/>
    <n v="1174"/>
    <s v="jandira"/>
    <x v="0"/>
    <n v="2017"/>
    <n v="1"/>
    <s v="Jan"/>
    <n v="20"/>
    <x v="6"/>
    <n v="19"/>
    <x v="2"/>
    <x v="5"/>
    <n v="390"/>
    <n v="3980"/>
    <n v="50"/>
    <n v="37000"/>
    <n v="250"/>
    <n v="350"/>
    <n v="350"/>
  </r>
  <r>
    <s v="9e563813ce9ecf0328846e51263bf069"/>
    <s v="d7946774667f603e46935b3fea376595"/>
    <x v="0"/>
    <x v="49382"/>
    <x v="2"/>
    <n v="5694"/>
    <s v="0cf13ac73dbcf6586ba63b89dd1f780a"/>
    <n v="470"/>
    <n v="994"/>
    <s v="sao paulo"/>
    <x v="0"/>
    <n v="2017"/>
    <n v="7"/>
    <s v="Jul"/>
    <n v="18"/>
    <x v="1"/>
    <n v="11"/>
    <x v="0"/>
    <x v="5"/>
    <n v="390"/>
    <n v="3980"/>
    <n v="50"/>
    <n v="37000"/>
    <n v="250"/>
    <n v="350"/>
    <n v="350"/>
  </r>
  <r>
    <s v="7e3f4cf36fc0f5c5b678d1df4acccb8d"/>
    <s v="75e645f4c54045f7a8d2c28dd10eb587"/>
    <x v="0"/>
    <x v="49383"/>
    <x v="2"/>
    <n v="6311"/>
    <s v="0cf13ac73dbcf6586ba63b89dd1f780a"/>
    <n v="470"/>
    <n v="1611"/>
    <s v="porto alegre"/>
    <x v="4"/>
    <n v="2017"/>
    <n v="5"/>
    <s v="May"/>
    <n v="19"/>
    <x v="6"/>
    <n v="14"/>
    <x v="1"/>
    <x v="5"/>
    <n v="390"/>
    <n v="3980"/>
    <n v="50"/>
    <n v="37000"/>
    <n v="250"/>
    <n v="350"/>
    <n v="350"/>
  </r>
  <r>
    <s v="2459150b1b6791d5e62fc0752dcf6b91"/>
    <s v="7eb46835088fbcb521879c97a9e250c0"/>
    <x v="0"/>
    <x v="49384"/>
    <x v="0"/>
    <n v="6311"/>
    <s v="0cf13ac73dbcf6586ba63b89dd1f780a"/>
    <n v="470"/>
    <n v="1611"/>
    <s v="castro"/>
    <x v="12"/>
    <n v="2017"/>
    <n v="7"/>
    <s v="Jul"/>
    <n v="6"/>
    <x v="3"/>
    <n v="22"/>
    <x v="2"/>
    <x v="5"/>
    <n v="390"/>
    <n v="3980"/>
    <n v="50"/>
    <n v="37000"/>
    <n v="250"/>
    <n v="350"/>
    <n v="350"/>
  </r>
  <r>
    <s v="c93a5ee8b79d80e391eba8a575bd4d1d"/>
    <s v="48c4f594261d0b163beef0785c42a5f5"/>
    <x v="0"/>
    <x v="49385"/>
    <x v="0"/>
    <n v="21393"/>
    <s v="0cf13ac73dbcf6586ba63b89dd1f780a"/>
    <n v="470"/>
    <n v="1174"/>
    <s v="sao paulo"/>
    <x v="0"/>
    <n v="2017"/>
    <n v="3"/>
    <s v="Mar"/>
    <n v="17"/>
    <x v="6"/>
    <n v="14"/>
    <x v="1"/>
    <x v="5"/>
    <n v="390"/>
    <n v="3980"/>
    <n v="50"/>
    <n v="37000"/>
    <n v="250"/>
    <n v="350"/>
    <n v="350"/>
  </r>
  <r>
    <s v="2911b82b07d1481125508ab8b0292446"/>
    <s v="6d38fd38d3359b955869ecb4aafed5f0"/>
    <x v="0"/>
    <x v="49386"/>
    <x v="0"/>
    <n v="7832"/>
    <s v="0cf13ac73dbcf6586ba63b89dd1f780a"/>
    <n v="550"/>
    <n v="2332"/>
    <s v="itabuna"/>
    <x v="2"/>
    <n v="2018"/>
    <n v="3"/>
    <s v="Mar"/>
    <n v="30"/>
    <x v="6"/>
    <n v="18"/>
    <x v="1"/>
    <x v="5"/>
    <n v="390"/>
    <n v="3980"/>
    <n v="50"/>
    <n v="37000"/>
    <n v="250"/>
    <n v="350"/>
    <n v="350"/>
  </r>
  <r>
    <s v="4a30a8067bca018fab5817eb471ac44f"/>
    <s v="42d4f90ed6572c940c19400a3ff467eb"/>
    <x v="0"/>
    <x v="49387"/>
    <x v="3"/>
    <n v="4653"/>
    <s v="276e9ed23a30582d125743aaed57ed22"/>
    <n v="209"/>
    <n v="2563"/>
    <s v="garanhuns"/>
    <x v="7"/>
    <n v="2018"/>
    <n v="2"/>
    <s v="Feb"/>
    <n v="22"/>
    <x v="3"/>
    <n v="14"/>
    <x v="1"/>
    <x v="7"/>
    <n v="600"/>
    <n v="6240"/>
    <n v="30"/>
    <n v="2500"/>
    <n v="170"/>
    <n v="70"/>
    <n v="130"/>
  </r>
  <r>
    <s v="fb48412e17956a7f4696c7724d60f330"/>
    <s v="872a25f014b99c4c17341cd9ad0d468f"/>
    <x v="0"/>
    <x v="49388"/>
    <x v="0"/>
    <n v="3184"/>
    <s v="276e9ed23a30582d125743aaed57ed22"/>
    <n v="1999"/>
    <n v="1185"/>
    <s v="araraquara"/>
    <x v="0"/>
    <n v="2017"/>
    <n v="7"/>
    <s v="Jul"/>
    <n v="9"/>
    <x v="4"/>
    <n v="17"/>
    <x v="1"/>
    <x v="7"/>
    <n v="600"/>
    <n v="6240"/>
    <n v="30"/>
    <n v="2500"/>
    <n v="170"/>
    <n v="70"/>
    <n v="130"/>
  </r>
  <r>
    <s v="290fd15a601791489cc89d22dd315800"/>
    <s v="ed6ddbf1b0e96956333f5dc10311d328"/>
    <x v="0"/>
    <x v="49389"/>
    <x v="3"/>
    <n v="4375"/>
    <s v="276e9ed23a30582d125743aaed57ed22"/>
    <n v="209"/>
    <n v="2285"/>
    <s v="natal"/>
    <x v="9"/>
    <n v="2018"/>
    <n v="3"/>
    <s v="Mar"/>
    <n v="13"/>
    <x v="1"/>
    <n v="10"/>
    <x v="0"/>
    <x v="7"/>
    <n v="600"/>
    <n v="6240"/>
    <n v="30"/>
    <n v="2500"/>
    <n v="170"/>
    <n v="70"/>
    <n v="130"/>
  </r>
  <r>
    <s v="4526b32a6f35ff4b865facdf3ec8e567"/>
    <s v="34f4621d799ac14523b39ac5ae2eaadf"/>
    <x v="0"/>
    <x v="49390"/>
    <x v="0"/>
    <n v="3186"/>
    <s v="276e9ed23a30582d125743aaed57ed22"/>
    <n v="209"/>
    <n v="1096"/>
    <s v="santos"/>
    <x v="0"/>
    <n v="2017"/>
    <n v="4"/>
    <s v="Apr"/>
    <n v="13"/>
    <x v="3"/>
    <n v="14"/>
    <x v="1"/>
    <x v="7"/>
    <n v="600"/>
    <n v="6240"/>
    <n v="30"/>
    <n v="2500"/>
    <n v="170"/>
    <n v="70"/>
    <n v="130"/>
  </r>
  <r>
    <s v="7f9cfcd3dfc19a1794d3529db50dc342"/>
    <s v="087862d99a9290061f333c550aaea1c5"/>
    <x v="0"/>
    <x v="49391"/>
    <x v="0"/>
    <n v="2917"/>
    <s v="276e9ed23a30582d125743aaed57ed22"/>
    <n v="209"/>
    <n v="827"/>
    <s v="sao paulo"/>
    <x v="0"/>
    <n v="2018"/>
    <n v="3"/>
    <s v="Mar"/>
    <n v="1"/>
    <x v="3"/>
    <n v="9"/>
    <x v="0"/>
    <x v="7"/>
    <n v="600"/>
    <n v="6240"/>
    <n v="30"/>
    <n v="2500"/>
    <n v="170"/>
    <n v="70"/>
    <n v="130"/>
  </r>
  <r>
    <s v="ea1746bab086c3edea7d06f8cc510bb2"/>
    <s v="8ec8872f874afb9cc81560b9c70d07bc"/>
    <x v="0"/>
    <x v="49392"/>
    <x v="0"/>
    <n v="2777"/>
    <s v="276e9ed23a30582d125743aaed57ed22"/>
    <n v="1999"/>
    <n v="778"/>
    <s v="artur nogueira"/>
    <x v="0"/>
    <n v="2017"/>
    <n v="10"/>
    <s v="Oct"/>
    <n v="27"/>
    <x v="6"/>
    <n v="13"/>
    <x v="1"/>
    <x v="7"/>
    <n v="600"/>
    <n v="6240"/>
    <n v="30"/>
    <n v="2500"/>
    <n v="170"/>
    <n v="70"/>
    <n v="130"/>
  </r>
  <r>
    <s v="0d370d75f8fb57f4a7a8c9fc64d2a855"/>
    <s v="f57d49522c654b465c26e0cdf392fea6"/>
    <x v="0"/>
    <x v="49393"/>
    <x v="0"/>
    <n v="360"/>
    <s v="276e9ed23a30582d125743aaed57ed22"/>
    <n v="209"/>
    <n v="151"/>
    <s v="sao goncalo"/>
    <x v="3"/>
    <n v="2018"/>
    <n v="1"/>
    <s v="Jan"/>
    <n v="12"/>
    <x v="6"/>
    <n v="21"/>
    <x v="2"/>
    <x v="7"/>
    <n v="600"/>
    <n v="6240"/>
    <n v="30"/>
    <n v="2500"/>
    <n v="170"/>
    <n v="70"/>
    <n v="130"/>
  </r>
  <r>
    <s v="5cd4d921a222793519021a823618a17c"/>
    <s v="7428a7362c14e0386a6035b72d75b7a2"/>
    <x v="0"/>
    <x v="49394"/>
    <x v="2"/>
    <n v="636"/>
    <s v="276e9ed23a30582d125743aaed57ed22"/>
    <n v="209"/>
    <n v="394"/>
    <s v="uberaba"/>
    <x v="5"/>
    <n v="2018"/>
    <n v="1"/>
    <s v="Jan"/>
    <n v="11"/>
    <x v="3"/>
    <n v="15"/>
    <x v="1"/>
    <x v="7"/>
    <n v="600"/>
    <n v="6240"/>
    <n v="30"/>
    <n v="2500"/>
    <n v="170"/>
    <n v="70"/>
    <n v="130"/>
  </r>
  <r>
    <s v="2b4800ad28ed1d6ab914d07099877342"/>
    <s v="a73ef7d9d48a60476c2abb05adf31c41"/>
    <x v="0"/>
    <x v="49395"/>
    <x v="0"/>
    <n v="3409"/>
    <s v="276e9ed23a30582d125743aaed57ed22"/>
    <n v="1999"/>
    <n v="141"/>
    <s v="niteroi"/>
    <x v="3"/>
    <n v="2017"/>
    <n v="6"/>
    <s v="Jun"/>
    <n v="14"/>
    <x v="2"/>
    <n v="4"/>
    <x v="3"/>
    <x v="7"/>
    <n v="600"/>
    <n v="6240"/>
    <n v="30"/>
    <n v="2500"/>
    <n v="170"/>
    <n v="70"/>
    <n v="130"/>
  </r>
  <r>
    <s v="d3f58dcb7705f30c2257940517740287"/>
    <s v="cbcfae7b60710216bbea3d587a83af2e"/>
    <x v="0"/>
    <x v="49396"/>
    <x v="0"/>
    <n v="20835"/>
    <s v="136b005b69367b661e552c94cd28a37e"/>
    <n v="1889"/>
    <n v="1945"/>
    <s v="sao paulo"/>
    <x v="0"/>
    <n v="2017"/>
    <n v="5"/>
    <s v="May"/>
    <n v="2"/>
    <x v="1"/>
    <n v="3"/>
    <x v="3"/>
    <x v="13"/>
    <n v="420"/>
    <n v="15140"/>
    <n v="10"/>
    <n v="22000"/>
    <n v="200"/>
    <n v="200"/>
    <n v="200"/>
  </r>
  <r>
    <s v="c68ab0a4c51b32f6b71496f4daac4e16"/>
    <s v="73a5749cd00eb3271a4e839d7c71ec9b"/>
    <x v="0"/>
    <x v="49397"/>
    <x v="0"/>
    <n v="20881"/>
    <s v="136b005b69367b661e552c94cd28a37e"/>
    <n v="1889"/>
    <n v="1991"/>
    <s v="quissama"/>
    <x v="3"/>
    <n v="2017"/>
    <n v="3"/>
    <s v="Mar"/>
    <n v="16"/>
    <x v="3"/>
    <n v="8"/>
    <x v="0"/>
    <x v="13"/>
    <n v="420"/>
    <n v="15140"/>
    <n v="10"/>
    <n v="22000"/>
    <n v="200"/>
    <n v="200"/>
    <n v="200"/>
  </r>
  <r>
    <s v="9af6f205c7247ac28685a350094ce865"/>
    <s v="9a29bf9ecfdbd9acf4088d680a19fca1"/>
    <x v="0"/>
    <x v="49398"/>
    <x v="0"/>
    <n v="39886"/>
    <s v="0e1b67828c6d682c600b49872507d1ae"/>
    <n v="37995"/>
    <n v="1891"/>
    <s v="esteio"/>
    <x v="4"/>
    <n v="2017"/>
    <n v="11"/>
    <s v="Nov"/>
    <n v="24"/>
    <x v="6"/>
    <n v="17"/>
    <x v="1"/>
    <x v="16"/>
    <n v="600"/>
    <n v="8990"/>
    <n v="30"/>
    <n v="14500"/>
    <n v="200"/>
    <n v="300"/>
    <n v="200"/>
  </r>
  <r>
    <s v="6a8400c1ae628fd6e3770950582c8b99"/>
    <s v="80b26789f069971fc4b1483f33f545c2"/>
    <x v="0"/>
    <x v="49399"/>
    <x v="0"/>
    <n v="40417"/>
    <s v="0e1b67828c6d682c600b49872507d1ae"/>
    <n v="3839"/>
    <n v="2027"/>
    <s v="rio de janeiro"/>
    <x v="3"/>
    <n v="2018"/>
    <n v="4"/>
    <s v="Apr"/>
    <n v="5"/>
    <x v="3"/>
    <n v="15"/>
    <x v="1"/>
    <x v="16"/>
    <n v="600"/>
    <n v="8990"/>
    <n v="30"/>
    <n v="14500"/>
    <n v="200"/>
    <n v="300"/>
    <n v="200"/>
  </r>
  <r>
    <s v="99ebf2356ee846e0509062456a454157"/>
    <s v="653d1bb20bc75577254028ece6cdf1ef"/>
    <x v="0"/>
    <x v="49400"/>
    <x v="0"/>
    <n v="40417"/>
    <s v="0e1b67828c6d682c600b49872507d1ae"/>
    <n v="3839"/>
    <n v="2027"/>
    <s v="goiania"/>
    <x v="8"/>
    <n v="2018"/>
    <n v="5"/>
    <s v="May"/>
    <n v="1"/>
    <x v="1"/>
    <n v="21"/>
    <x v="2"/>
    <x v="16"/>
    <n v="600"/>
    <n v="8990"/>
    <n v="30"/>
    <n v="14500"/>
    <n v="200"/>
    <n v="300"/>
    <n v="200"/>
  </r>
  <r>
    <s v="913d2a315c656c7a2f0edc9315a842b3"/>
    <s v="ba42d1dadd7f454d073d1fb0277f446f"/>
    <x v="0"/>
    <x v="49401"/>
    <x v="0"/>
    <n v="623"/>
    <s v="a5d39bdbd8f8873a55299222206fd522"/>
    <n v="472"/>
    <n v="151"/>
    <s v="joinville"/>
    <x v="1"/>
    <n v="2017"/>
    <n v="8"/>
    <s v="Aug"/>
    <n v="16"/>
    <x v="2"/>
    <n v="10"/>
    <x v="0"/>
    <x v="7"/>
    <n v="550"/>
    <n v="6170"/>
    <n v="60"/>
    <n v="3400"/>
    <n v="140"/>
    <n v="160"/>
    <n v="130"/>
  </r>
  <r>
    <s v="ed3d575bd3358123b063ee64cdecdef5"/>
    <s v="7591ab894fb4a47debe5beef968b6804"/>
    <x v="0"/>
    <x v="49402"/>
    <x v="0"/>
    <n v="3022"/>
    <s v="9c7bdf67b06b419aefb93cfdfc96c55d"/>
    <n v="215"/>
    <n v="872"/>
    <s v="sao paulo"/>
    <x v="0"/>
    <n v="2016"/>
    <n v="10"/>
    <s v="Oct"/>
    <n v="8"/>
    <x v="5"/>
    <n v="16"/>
    <x v="1"/>
    <x v="19"/>
    <n v="250"/>
    <n v="8230"/>
    <n v="10"/>
    <n v="4760"/>
    <n v="170"/>
    <n v="140"/>
    <n v="140"/>
  </r>
  <r>
    <s v="a2a2c4451f820eb26afdc913f23b318b"/>
    <s v="efd6fec8f33c64ead2d675d6c953d397"/>
    <x v="0"/>
    <x v="49403"/>
    <x v="2"/>
    <n v="2327"/>
    <s v="9c7bdf67b06b419aefb93cfdfc96c55d"/>
    <n v="150"/>
    <n v="827"/>
    <s v="sao paulo"/>
    <x v="0"/>
    <n v="2017"/>
    <n v="6"/>
    <s v="Jun"/>
    <n v="27"/>
    <x v="1"/>
    <n v="11"/>
    <x v="0"/>
    <x v="19"/>
    <n v="250"/>
    <n v="8230"/>
    <n v="10"/>
    <n v="4760"/>
    <n v="170"/>
    <n v="140"/>
    <n v="140"/>
  </r>
  <r>
    <s v="1cbc4baabac9832d53b29dc25766d494"/>
    <s v="a04a886f2e53033d0e01eba5bfef02bb"/>
    <x v="0"/>
    <x v="49404"/>
    <x v="0"/>
    <n v="2694"/>
    <s v="9c7bdf67b06b419aefb93cfdfc96c55d"/>
    <n v="170"/>
    <n v="994"/>
    <s v="osasco"/>
    <x v="0"/>
    <n v="2017"/>
    <n v="8"/>
    <s v="Aug"/>
    <n v="23"/>
    <x v="2"/>
    <n v="12"/>
    <x v="0"/>
    <x v="19"/>
    <n v="250"/>
    <n v="8230"/>
    <n v="10"/>
    <n v="4760"/>
    <n v="170"/>
    <n v="140"/>
    <n v="140"/>
  </r>
  <r>
    <s v="fcf62e3aab276898567e4ab7e973417f"/>
    <s v="45fedf146203ef871bbcd56f99308d25"/>
    <x v="0"/>
    <x v="49405"/>
    <x v="0"/>
    <n v="602"/>
    <s v="9c7bdf67b06b419aefb93cfdfc96c55d"/>
    <n v="150"/>
    <n v="151"/>
    <s v="vila nelita"/>
    <x v="10"/>
    <n v="2017"/>
    <n v="6"/>
    <s v="Jun"/>
    <n v="19"/>
    <x v="0"/>
    <n v="15"/>
    <x v="1"/>
    <x v="19"/>
    <n v="250"/>
    <n v="8230"/>
    <n v="10"/>
    <n v="4760"/>
    <n v="170"/>
    <n v="140"/>
    <n v="140"/>
  </r>
  <r>
    <s v="fcf62e3aab276898567e4ab7e973417f"/>
    <s v="45fedf146203ef871bbcd56f99308d25"/>
    <x v="0"/>
    <x v="49405"/>
    <x v="0"/>
    <n v="602"/>
    <s v="9c7bdf67b06b419aefb93cfdfc96c55d"/>
    <n v="150"/>
    <n v="151"/>
    <s v="vila nelita"/>
    <x v="10"/>
    <n v="2017"/>
    <n v="6"/>
    <s v="Jun"/>
    <n v="19"/>
    <x v="0"/>
    <n v="15"/>
    <x v="1"/>
    <x v="19"/>
    <n v="250"/>
    <n v="8230"/>
    <n v="10"/>
    <n v="4760"/>
    <n v="170"/>
    <n v="140"/>
    <n v="140"/>
  </r>
  <r>
    <s v="f66bba404e7e0fbb79876e72ebee3d76"/>
    <s v="fb157ed30074fbd2171096ba5c9aa039"/>
    <x v="0"/>
    <x v="49406"/>
    <x v="2"/>
    <n v="2327"/>
    <s v="9c7bdf67b06b419aefb93cfdfc96c55d"/>
    <n v="150"/>
    <n v="827"/>
    <s v="guarulhos"/>
    <x v="0"/>
    <n v="2017"/>
    <n v="6"/>
    <s v="Jun"/>
    <n v="29"/>
    <x v="3"/>
    <n v="13"/>
    <x v="1"/>
    <x v="19"/>
    <n v="250"/>
    <n v="8230"/>
    <n v="10"/>
    <n v="4760"/>
    <n v="170"/>
    <n v="140"/>
    <n v="140"/>
  </r>
  <r>
    <s v="1d51ae87301624c9ef9d4d704d44a8d6"/>
    <s v="24320b3ed965c9a77e450cde53f24390"/>
    <x v="0"/>
    <x v="49407"/>
    <x v="0"/>
    <n v="2437"/>
    <s v="9c7bdf67b06b419aefb93cfdfc96c55d"/>
    <n v="1549"/>
    <n v="888"/>
    <s v="piracicaba"/>
    <x v="0"/>
    <n v="2018"/>
    <n v="3"/>
    <s v="Mar"/>
    <n v="15"/>
    <x v="3"/>
    <n v="22"/>
    <x v="2"/>
    <x v="19"/>
    <n v="250"/>
    <n v="8230"/>
    <n v="10"/>
    <n v="4760"/>
    <n v="170"/>
    <n v="140"/>
    <n v="140"/>
  </r>
  <r>
    <s v="8739e9af84732511bb0aa4d209952224"/>
    <s v="3c16096284287ba9de20ec8a264bc4e3"/>
    <x v="0"/>
    <x v="49408"/>
    <x v="0"/>
    <n v="301"/>
    <s v="9c7bdf67b06b419aefb93cfdfc96c55d"/>
    <n v="150"/>
    <n v="151"/>
    <s v="rio de janeiro"/>
    <x v="3"/>
    <n v="2017"/>
    <n v="6"/>
    <s v="Jun"/>
    <n v="18"/>
    <x v="4"/>
    <n v="16"/>
    <x v="1"/>
    <x v="19"/>
    <n v="250"/>
    <n v="8230"/>
    <n v="10"/>
    <n v="4760"/>
    <n v="170"/>
    <n v="140"/>
    <n v="140"/>
  </r>
  <r>
    <s v="c4ed5db53397cdd0f24bb4ba48f769f8"/>
    <s v="b965b22eb0be25b8a06e11e390c4ffb8"/>
    <x v="0"/>
    <x v="49409"/>
    <x v="0"/>
    <n v="2327"/>
    <s v="9c7bdf67b06b419aefb93cfdfc96c55d"/>
    <n v="150"/>
    <n v="827"/>
    <s v="taboao da serra"/>
    <x v="0"/>
    <n v="2017"/>
    <n v="6"/>
    <s v="Jun"/>
    <n v="22"/>
    <x v="3"/>
    <n v="22"/>
    <x v="2"/>
    <x v="19"/>
    <n v="250"/>
    <n v="8230"/>
    <n v="10"/>
    <n v="4760"/>
    <n v="170"/>
    <n v="140"/>
    <n v="140"/>
  </r>
  <r>
    <s v="876ccdbffe8b9e0d081dd74f449ba339"/>
    <s v="aa3b4b13310e63dc7918471ddf6a7e0f"/>
    <x v="0"/>
    <x v="49410"/>
    <x v="2"/>
    <n v="301"/>
    <s v="9c7bdf67b06b419aefb93cfdfc96c55d"/>
    <n v="150"/>
    <n v="151"/>
    <s v="santo angelo"/>
    <x v="4"/>
    <n v="2017"/>
    <n v="7"/>
    <s v="Jul"/>
    <n v="4"/>
    <x v="1"/>
    <n v="12"/>
    <x v="0"/>
    <x v="19"/>
    <n v="250"/>
    <n v="8230"/>
    <n v="10"/>
    <n v="4760"/>
    <n v="170"/>
    <n v="140"/>
    <n v="140"/>
  </r>
  <r>
    <s v="65d1e226dfaeb8cdc42f665422522d14"/>
    <s v="70fc57eeae292675927697fe03ad3ff5"/>
    <x v="1"/>
    <x v="49411"/>
    <x v="0"/>
    <n v="3561"/>
    <s v="9c7bdf67b06b419aefb93cfdfc96c55d"/>
    <n v="215"/>
    <n v="1411"/>
    <s v="rio de janeiro"/>
    <x v="3"/>
    <n v="2016"/>
    <n v="10"/>
    <s v="Oct"/>
    <n v="3"/>
    <x v="0"/>
    <n v="21"/>
    <x v="2"/>
    <x v="19"/>
    <n v="250"/>
    <n v="8230"/>
    <n v="10"/>
    <n v="4760"/>
    <n v="170"/>
    <n v="140"/>
    <n v="140"/>
  </r>
  <r>
    <s v="fe678293ea3bb6607a15b2e320e91722"/>
    <s v="70cb12077370218b7b21f70e78d3dfd4"/>
    <x v="0"/>
    <x v="49412"/>
    <x v="1"/>
    <n v="200"/>
    <s v="9c7bdf67b06b419aefb93cfdfc96c55d"/>
    <n v="1549"/>
    <n v="788"/>
    <s v="diadema"/>
    <x v="0"/>
    <n v="2017"/>
    <n v="12"/>
    <s v="Dec"/>
    <n v="29"/>
    <x v="6"/>
    <n v="14"/>
    <x v="1"/>
    <x v="19"/>
    <n v="250"/>
    <n v="8230"/>
    <n v="10"/>
    <n v="4760"/>
    <n v="170"/>
    <n v="140"/>
    <n v="140"/>
  </r>
  <r>
    <s v="fe678293ea3bb6607a15b2e320e91722"/>
    <s v="70cb12077370218b7b21f70e78d3dfd4"/>
    <x v="0"/>
    <x v="49412"/>
    <x v="1"/>
    <n v="200"/>
    <s v="9c7bdf67b06b419aefb93cfdfc96c55d"/>
    <n v="1549"/>
    <n v="788"/>
    <s v="diadema"/>
    <x v="0"/>
    <n v="2017"/>
    <n v="12"/>
    <s v="Dec"/>
    <n v="29"/>
    <x v="6"/>
    <n v="14"/>
    <x v="1"/>
    <x v="19"/>
    <n v="250"/>
    <n v="8230"/>
    <n v="10"/>
    <n v="4760"/>
    <n v="170"/>
    <n v="140"/>
    <n v="140"/>
  </r>
  <r>
    <s v="fe678293ea3bb6607a15b2e320e91722"/>
    <s v="70cb12077370218b7b21f70e78d3dfd4"/>
    <x v="0"/>
    <x v="49412"/>
    <x v="1"/>
    <n v="200"/>
    <s v="9c7bdf67b06b419aefb93cfdfc96c55d"/>
    <n v="1549"/>
    <n v="788"/>
    <s v="diadema"/>
    <x v="0"/>
    <n v="2017"/>
    <n v="12"/>
    <s v="Dec"/>
    <n v="29"/>
    <x v="6"/>
    <n v="14"/>
    <x v="1"/>
    <x v="19"/>
    <n v="250"/>
    <n v="8230"/>
    <n v="10"/>
    <n v="4760"/>
    <n v="170"/>
    <n v="140"/>
    <n v="140"/>
  </r>
  <r>
    <s v="fe678293ea3bb6607a15b2e320e91722"/>
    <s v="70cb12077370218b7b21f70e78d3dfd4"/>
    <x v="0"/>
    <x v="49412"/>
    <x v="1"/>
    <n v="178"/>
    <s v="9c7bdf67b06b419aefb93cfdfc96c55d"/>
    <n v="1549"/>
    <n v="788"/>
    <s v="diadema"/>
    <x v="0"/>
    <n v="2017"/>
    <n v="12"/>
    <s v="Dec"/>
    <n v="29"/>
    <x v="6"/>
    <n v="14"/>
    <x v="1"/>
    <x v="19"/>
    <n v="250"/>
    <n v="8230"/>
    <n v="10"/>
    <n v="4760"/>
    <n v="170"/>
    <n v="140"/>
    <n v="140"/>
  </r>
  <r>
    <s v="fe678293ea3bb6607a15b2e320e91722"/>
    <s v="70cb12077370218b7b21f70e78d3dfd4"/>
    <x v="0"/>
    <x v="49412"/>
    <x v="1"/>
    <n v="200"/>
    <s v="9c7bdf67b06b419aefb93cfdfc96c55d"/>
    <n v="1549"/>
    <n v="788"/>
    <s v="diadema"/>
    <x v="0"/>
    <n v="2017"/>
    <n v="12"/>
    <s v="Dec"/>
    <n v="29"/>
    <x v="6"/>
    <n v="14"/>
    <x v="1"/>
    <x v="19"/>
    <n v="250"/>
    <n v="8230"/>
    <n v="10"/>
    <n v="4760"/>
    <n v="170"/>
    <n v="140"/>
    <n v="140"/>
  </r>
  <r>
    <s v="fe678293ea3bb6607a15b2e320e91722"/>
    <s v="70cb12077370218b7b21f70e78d3dfd4"/>
    <x v="0"/>
    <x v="49412"/>
    <x v="1"/>
    <n v="200"/>
    <s v="9c7bdf67b06b419aefb93cfdfc96c55d"/>
    <n v="1549"/>
    <n v="788"/>
    <s v="diadema"/>
    <x v="0"/>
    <n v="2017"/>
    <n v="12"/>
    <s v="Dec"/>
    <n v="29"/>
    <x v="6"/>
    <n v="14"/>
    <x v="1"/>
    <x v="19"/>
    <n v="250"/>
    <n v="8230"/>
    <n v="10"/>
    <n v="4760"/>
    <n v="170"/>
    <n v="140"/>
    <n v="140"/>
  </r>
  <r>
    <s v="1a1ef8dc595adbce0e5d75d806d69286"/>
    <s v="6828f49c4fe2b5f50f12e6120d5ffb78"/>
    <x v="0"/>
    <x v="49413"/>
    <x v="1"/>
    <n v="200"/>
    <s v="dbb0815bfd0515cd3de42dfbc33c8252"/>
    <n v="519"/>
    <n v="1905"/>
    <s v="florianopolis"/>
    <x v="1"/>
    <n v="2018"/>
    <n v="5"/>
    <s v="May"/>
    <n v="23"/>
    <x v="2"/>
    <n v="8"/>
    <x v="0"/>
    <x v="9"/>
    <n v="500"/>
    <n v="4350"/>
    <n v="10"/>
    <n v="3000"/>
    <n v="390"/>
    <n v="120"/>
    <n v="390"/>
  </r>
  <r>
    <s v="1a1ef8dc595adbce0e5d75d806d69286"/>
    <s v="6828f49c4fe2b5f50f12e6120d5ffb78"/>
    <x v="0"/>
    <x v="49413"/>
    <x v="0"/>
    <n v="5095"/>
    <s v="dbb0815bfd0515cd3de42dfbc33c8252"/>
    <n v="519"/>
    <n v="1905"/>
    <s v="florianopolis"/>
    <x v="1"/>
    <n v="2018"/>
    <n v="5"/>
    <s v="May"/>
    <n v="23"/>
    <x v="2"/>
    <n v="8"/>
    <x v="0"/>
    <x v="9"/>
    <n v="500"/>
    <n v="4350"/>
    <n v="10"/>
    <n v="3000"/>
    <n v="390"/>
    <n v="120"/>
    <n v="390"/>
  </r>
  <r>
    <s v="4f0b86c3487e56b6e9594e9dfdb5d70c"/>
    <s v="89fc2ea4c9fe75920b11289d16083e2d"/>
    <x v="0"/>
    <x v="49414"/>
    <x v="1"/>
    <n v="1000"/>
    <s v="53db18171eeeead5f0a7ea398054c298"/>
    <n v="1960"/>
    <n v="1713"/>
    <s v="aracruz"/>
    <x v="10"/>
    <n v="2018"/>
    <n v="3"/>
    <s v="Mar"/>
    <n v="3"/>
    <x v="5"/>
    <n v="12"/>
    <x v="0"/>
    <x v="8"/>
    <n v="580"/>
    <n v="10170"/>
    <n v="30"/>
    <n v="3500"/>
    <n v="160"/>
    <n v="100"/>
    <n v="110"/>
  </r>
  <r>
    <s v="4f0b86c3487e56b6e9594e9dfdb5d70c"/>
    <s v="89fc2ea4c9fe75920b11289d16083e2d"/>
    <x v="0"/>
    <x v="49414"/>
    <x v="0"/>
    <n v="5908"/>
    <s v="53db18171eeeead5f0a7ea398054c298"/>
    <n v="1960"/>
    <n v="1713"/>
    <s v="aracruz"/>
    <x v="10"/>
    <n v="2018"/>
    <n v="3"/>
    <s v="Mar"/>
    <n v="3"/>
    <x v="5"/>
    <n v="12"/>
    <x v="0"/>
    <x v="8"/>
    <n v="580"/>
    <n v="10170"/>
    <n v="30"/>
    <n v="3500"/>
    <n v="160"/>
    <n v="100"/>
    <n v="110"/>
  </r>
  <r>
    <s v="4f0b86c3487e56b6e9594e9dfdb5d70c"/>
    <s v="89fc2ea4c9fe75920b11289d16083e2d"/>
    <x v="0"/>
    <x v="49414"/>
    <x v="1"/>
    <n v="499"/>
    <s v="53db18171eeeead5f0a7ea398054c298"/>
    <n v="1960"/>
    <n v="1713"/>
    <s v="aracruz"/>
    <x v="10"/>
    <n v="2018"/>
    <n v="3"/>
    <s v="Mar"/>
    <n v="3"/>
    <x v="5"/>
    <n v="12"/>
    <x v="0"/>
    <x v="8"/>
    <n v="580"/>
    <n v="10170"/>
    <n v="30"/>
    <n v="3500"/>
    <n v="160"/>
    <n v="100"/>
    <n v="110"/>
  </r>
  <r>
    <s v="4f0b86c3487e56b6e9594e9dfdb5d70c"/>
    <s v="89fc2ea4c9fe75920b11289d16083e2d"/>
    <x v="0"/>
    <x v="49414"/>
    <x v="1"/>
    <n v="4906"/>
    <s v="53db18171eeeead5f0a7ea398054c298"/>
    <n v="1960"/>
    <n v="1713"/>
    <s v="aracruz"/>
    <x v="10"/>
    <n v="2018"/>
    <n v="3"/>
    <s v="Mar"/>
    <n v="3"/>
    <x v="5"/>
    <n v="12"/>
    <x v="0"/>
    <x v="8"/>
    <n v="580"/>
    <n v="10170"/>
    <n v="30"/>
    <n v="3500"/>
    <n v="160"/>
    <n v="100"/>
    <n v="110"/>
  </r>
  <r>
    <s v="e2ec0a81f014ff5006648b818c33219c"/>
    <s v="9920c66af298e7dc6997930aae31f1cd"/>
    <x v="0"/>
    <x v="49415"/>
    <x v="0"/>
    <n v="21225"/>
    <s v="53db18171eeeead5f0a7ea398054c298"/>
    <n v="1960"/>
    <n v="1625"/>
    <s v="rio de janeiro"/>
    <x v="3"/>
    <n v="2018"/>
    <n v="5"/>
    <s v="May"/>
    <n v="27"/>
    <x v="4"/>
    <n v="13"/>
    <x v="1"/>
    <x v="8"/>
    <n v="580"/>
    <n v="10170"/>
    <n v="30"/>
    <n v="3500"/>
    <n v="160"/>
    <n v="100"/>
    <n v="110"/>
  </r>
  <r>
    <s v="2b9f8967c6489ea04357a9fc58740ae5"/>
    <s v="4a46e095cc22c617bcd64870dc2ef70f"/>
    <x v="0"/>
    <x v="49416"/>
    <x v="0"/>
    <n v="21247"/>
    <s v="53db18171eeeead5f0a7ea398054c298"/>
    <n v="1960"/>
    <n v="1647"/>
    <s v="niteroi"/>
    <x v="3"/>
    <n v="2018"/>
    <n v="8"/>
    <s v="Aug"/>
    <n v="10"/>
    <x v="6"/>
    <n v="11"/>
    <x v="0"/>
    <x v="8"/>
    <n v="580"/>
    <n v="10170"/>
    <n v="30"/>
    <n v="3500"/>
    <n v="160"/>
    <n v="100"/>
    <n v="110"/>
  </r>
  <r>
    <s v="4a27c106139f0804241485daa3def0e3"/>
    <s v="b92e5978219eabbe9cc49f3c4ce58d2e"/>
    <x v="0"/>
    <x v="49417"/>
    <x v="0"/>
    <n v="2215"/>
    <s v="53db18171eeeead5f0a7ea398054c298"/>
    <n v="1960"/>
    <n v="255"/>
    <s v="joao pessoa"/>
    <x v="11"/>
    <n v="2018"/>
    <n v="5"/>
    <s v="May"/>
    <n v="6"/>
    <x v="4"/>
    <n v="7"/>
    <x v="0"/>
    <x v="8"/>
    <n v="580"/>
    <n v="10170"/>
    <n v="30"/>
    <n v="3500"/>
    <n v="160"/>
    <n v="100"/>
    <n v="110"/>
  </r>
  <r>
    <s v="7b8587ddf04c07065740340e4753a9b4"/>
    <s v="b108e7f3d9d18d84b3eef998d5989a85"/>
    <x v="0"/>
    <x v="49418"/>
    <x v="0"/>
    <n v="20514"/>
    <s v="53db18171eeeead5f0a7ea398054c298"/>
    <n v="1960"/>
    <n v="914"/>
    <s v="sao paulo"/>
    <x v="0"/>
    <n v="2018"/>
    <n v="6"/>
    <s v="Jun"/>
    <n v="8"/>
    <x v="6"/>
    <n v="18"/>
    <x v="1"/>
    <x v="8"/>
    <n v="580"/>
    <n v="10170"/>
    <n v="30"/>
    <n v="3500"/>
    <n v="160"/>
    <n v="100"/>
    <n v="110"/>
  </r>
  <r>
    <s v="35f741bc89012d1594cfb82d0d9da8b8"/>
    <s v="8d993c8a171f3f4ec8ff6f96bf841886"/>
    <x v="0"/>
    <x v="49419"/>
    <x v="0"/>
    <n v="21213"/>
    <s v="53db18171eeeead5f0a7ea398054c298"/>
    <n v="1960"/>
    <n v="1613"/>
    <s v="rio de janeiro"/>
    <x v="3"/>
    <n v="2018"/>
    <n v="2"/>
    <s v="Feb"/>
    <n v="25"/>
    <x v="4"/>
    <n v="18"/>
    <x v="1"/>
    <x v="8"/>
    <n v="580"/>
    <n v="10170"/>
    <n v="30"/>
    <n v="3500"/>
    <n v="160"/>
    <n v="100"/>
    <n v="110"/>
  </r>
  <r>
    <s v="31b4e29d481ffee1ab729d2864f96173"/>
    <s v="d1431ab18d0b3986a70188adf3bb9f37"/>
    <x v="0"/>
    <x v="49420"/>
    <x v="0"/>
    <n v="18618"/>
    <s v="75f492a14681b1e6558a531bbb970c53"/>
    <n v="1500"/>
    <n v="3618"/>
    <s v="niteroi"/>
    <x v="3"/>
    <n v="2018"/>
    <n v="6"/>
    <s v="Jun"/>
    <n v="6"/>
    <x v="2"/>
    <n v="10"/>
    <x v="0"/>
    <x v="38"/>
    <n v="590"/>
    <n v="4230"/>
    <n v="20"/>
    <n v="102000"/>
    <n v="410"/>
    <n v="560"/>
    <n v="260"/>
  </r>
  <r>
    <s v="ec24df57adb2447e6ca1ba83cd5be42d"/>
    <s v="edb21a9333f16c165cd1c1d5010cc0cc"/>
    <x v="0"/>
    <x v="49421"/>
    <x v="0"/>
    <n v="9313"/>
    <s v="5bcaab71581cabea86192eea9c13467d"/>
    <n v="7999"/>
    <n v="1314"/>
    <s v="sao paulo"/>
    <x v="0"/>
    <n v="2017"/>
    <n v="4"/>
    <s v="Apr"/>
    <n v="29"/>
    <x v="5"/>
    <n v="18"/>
    <x v="1"/>
    <x v="5"/>
    <n v="630"/>
    <n v="4600"/>
    <n v="20"/>
    <n v="8000"/>
    <n v="800"/>
    <n v="100"/>
    <n v="600"/>
  </r>
  <r>
    <s v="624c268e0f962ef1cbf0033ad522f675"/>
    <s v="bafa2b1bf446e21ad617511be6078573"/>
    <x v="0"/>
    <x v="49422"/>
    <x v="0"/>
    <n v="9914"/>
    <s v="5bcaab71581cabea86192eea9c13467d"/>
    <n v="7999"/>
    <n v="1915"/>
    <s v="barao do triunfo"/>
    <x v="4"/>
    <n v="2017"/>
    <n v="5"/>
    <s v="May"/>
    <n v="3"/>
    <x v="2"/>
    <n v="11"/>
    <x v="0"/>
    <x v="5"/>
    <n v="630"/>
    <n v="4600"/>
    <n v="20"/>
    <n v="8000"/>
    <n v="800"/>
    <n v="100"/>
    <n v="600"/>
  </r>
  <r>
    <s v="31a10d7f77b91046e15fcb519bad27e1"/>
    <s v="11d983fbbe99a7f4d98590596bdd225f"/>
    <x v="0"/>
    <x v="49423"/>
    <x v="0"/>
    <n v="11965"/>
    <s v="6cbb9a0a2b5565f3b3afb8185f6446f0"/>
    <n v="1120"/>
    <n v="765"/>
    <s v="campinas"/>
    <x v="0"/>
    <n v="2018"/>
    <n v="6"/>
    <s v="Jun"/>
    <n v="1"/>
    <x v="6"/>
    <n v="11"/>
    <x v="0"/>
    <x v="19"/>
    <n v="440"/>
    <n v="6400"/>
    <n v="10"/>
    <n v="3000"/>
    <n v="270"/>
    <n v="90"/>
    <n v="140"/>
  </r>
  <r>
    <s v="1baa165f6d1fc73d5be966f0b3ed1499"/>
    <s v="34ac1cb254a8bb25c32d4b3bcd0a2f6d"/>
    <x v="0"/>
    <x v="49424"/>
    <x v="0"/>
    <n v="25506"/>
    <s v="6cbb9a0a2b5565f3b3afb8185f6446f0"/>
    <n v="1120"/>
    <n v="1553"/>
    <s v="tubarao"/>
    <x v="1"/>
    <n v="2017"/>
    <n v="11"/>
    <s v="Nov"/>
    <n v="17"/>
    <x v="6"/>
    <n v="21"/>
    <x v="2"/>
    <x v="19"/>
    <n v="440"/>
    <n v="6400"/>
    <n v="10"/>
    <n v="3000"/>
    <n v="270"/>
    <n v="90"/>
    <n v="140"/>
  </r>
  <r>
    <s v="1baa165f6d1fc73d5be966f0b3ed1499"/>
    <s v="34ac1cb254a8bb25c32d4b3bcd0a2f6d"/>
    <x v="0"/>
    <x v="49424"/>
    <x v="0"/>
    <n v="25506"/>
    <s v="6cbb9a0a2b5565f3b3afb8185f6446f0"/>
    <n v="1120"/>
    <n v="1553"/>
    <s v="tubarao"/>
    <x v="1"/>
    <n v="2017"/>
    <n v="11"/>
    <s v="Nov"/>
    <n v="17"/>
    <x v="6"/>
    <n v="21"/>
    <x v="2"/>
    <x v="19"/>
    <n v="440"/>
    <n v="6400"/>
    <n v="10"/>
    <n v="3000"/>
    <n v="270"/>
    <n v="90"/>
    <n v="140"/>
  </r>
  <r>
    <s v="c564e930a1736cdad54cc4ee07df2fb5"/>
    <s v="e66bcf20e79f7b5dedbd5a8939d2446b"/>
    <x v="0"/>
    <x v="49425"/>
    <x v="0"/>
    <n v="12544"/>
    <s v="6cbb9a0a2b5565f3b3afb8185f6446f0"/>
    <n v="1120"/>
    <n v="1344"/>
    <s v="jarinu"/>
    <x v="0"/>
    <n v="2018"/>
    <n v="6"/>
    <s v="Jun"/>
    <n v="14"/>
    <x v="3"/>
    <n v="9"/>
    <x v="0"/>
    <x v="19"/>
    <n v="440"/>
    <n v="6400"/>
    <n v="10"/>
    <n v="3000"/>
    <n v="270"/>
    <n v="90"/>
    <n v="140"/>
  </r>
  <r>
    <s v="99e06bf542847322a117282cd1d42c9f"/>
    <s v="eeb12b1f37cd64d8954dafd59b7279a0"/>
    <x v="0"/>
    <x v="49426"/>
    <x v="0"/>
    <n v="12753"/>
    <s v="6cbb9a0a2b5565f3b3afb8185f6446f0"/>
    <n v="1120"/>
    <n v="1553"/>
    <s v="tubarao"/>
    <x v="1"/>
    <n v="2017"/>
    <n v="10"/>
    <s v="Oct"/>
    <n v="25"/>
    <x v="2"/>
    <n v="18"/>
    <x v="1"/>
    <x v="19"/>
    <n v="440"/>
    <n v="6400"/>
    <n v="10"/>
    <n v="3000"/>
    <n v="270"/>
    <n v="90"/>
    <n v="140"/>
  </r>
  <r>
    <s v="038f8b45fafa1130d2557e5b8dfd5d71"/>
    <s v="6e0c97ca8a1946aecc4adefc3517997c"/>
    <x v="0"/>
    <x v="49427"/>
    <x v="0"/>
    <n v="2739"/>
    <s v="e2a44ba73fdd5e184c188e4f45e32eec"/>
    <n v="1999"/>
    <n v="74"/>
    <s v="sao paulo"/>
    <x v="0"/>
    <n v="2018"/>
    <n v="7"/>
    <s v="Jul"/>
    <n v="22"/>
    <x v="4"/>
    <n v="13"/>
    <x v="1"/>
    <x v="13"/>
    <n v="400"/>
    <n v="5200"/>
    <n v="20"/>
    <n v="500"/>
    <n v="200"/>
    <n v="150"/>
    <n v="150"/>
  </r>
  <r>
    <s v="43bf8ef114cb9b805735d15447abbc94"/>
    <s v="dc83ffd29dd6cea0fa7b7cca9eeede05"/>
    <x v="0"/>
    <x v="49428"/>
    <x v="0"/>
    <n v="23758"/>
    <s v="3fadfe202fc3ad333cdd51870f1ddb03"/>
    <n v="2170"/>
    <n v="2058"/>
    <s v="belo horizonte"/>
    <x v="5"/>
    <n v="2018"/>
    <n v="6"/>
    <s v="Jun"/>
    <n v="1"/>
    <x v="6"/>
    <n v="21"/>
    <x v="2"/>
    <x v="0"/>
    <n v="600"/>
    <n v="6710"/>
    <n v="30"/>
    <n v="32500"/>
    <n v="240"/>
    <n v="300"/>
    <n v="240"/>
  </r>
  <r>
    <s v="5a962ab275ff0511438ef6b791d5d31b"/>
    <s v="f0c86121ca6c4e73fcb22877d2a0d35a"/>
    <x v="0"/>
    <x v="49429"/>
    <x v="0"/>
    <n v="24671"/>
    <s v="3fadfe202fc3ad333cdd51870f1ddb03"/>
    <n v="22033"/>
    <n v="2638"/>
    <s v="sao paulo"/>
    <x v="0"/>
    <n v="2017"/>
    <n v="10"/>
    <s v="Oct"/>
    <n v="22"/>
    <x v="4"/>
    <n v="11"/>
    <x v="0"/>
    <x v="0"/>
    <n v="600"/>
    <n v="6710"/>
    <n v="30"/>
    <n v="32500"/>
    <n v="240"/>
    <n v="300"/>
    <n v="240"/>
  </r>
  <r>
    <s v="39735cad3fa0e9f2ea20c536b26ac87c"/>
    <s v="fc6bab6bb079768258dd4385b9e5d7bb"/>
    <x v="0"/>
    <x v="49430"/>
    <x v="2"/>
    <n v="3609"/>
    <s v="1078e04ece7f1498a5ea393bf9c4eb98"/>
    <n v="249"/>
    <n v="1119"/>
    <s v="braganca paulista"/>
    <x v="0"/>
    <n v="2018"/>
    <n v="8"/>
    <s v="Aug"/>
    <n v="1"/>
    <x v="2"/>
    <n v="18"/>
    <x v="1"/>
    <x v="0"/>
    <n v="410"/>
    <n v="2610"/>
    <n v="10"/>
    <n v="10000"/>
    <n v="280"/>
    <n v="80"/>
    <n v="370"/>
  </r>
  <r>
    <s v="1ecfa320a6763da8b71ad1fbd4df6550"/>
    <s v="de265a335eb5862b07ad34e7511e6a7e"/>
    <x v="0"/>
    <x v="49431"/>
    <x v="2"/>
    <n v="4287"/>
    <s v="1078e04ece7f1498a5ea393bf9c4eb98"/>
    <n v="249"/>
    <n v="1797"/>
    <s v="goiania"/>
    <x v="8"/>
    <n v="2018"/>
    <n v="7"/>
    <s v="Jul"/>
    <n v="31"/>
    <x v="1"/>
    <n v="16"/>
    <x v="1"/>
    <x v="0"/>
    <n v="410"/>
    <n v="2610"/>
    <n v="10"/>
    <n v="10000"/>
    <n v="280"/>
    <n v="80"/>
    <n v="370"/>
  </r>
  <r>
    <s v="830c7606efcb798e1bacdc56247dc134"/>
    <s v="1ace49e26a375d56dda111fa921f0c01"/>
    <x v="0"/>
    <x v="49432"/>
    <x v="2"/>
    <n v="11779"/>
    <s v="1078e04ece7f1498a5ea393bf9c4eb98"/>
    <n v="249"/>
    <n v="1645"/>
    <s v="sao paulo"/>
    <x v="0"/>
    <n v="2018"/>
    <n v="8"/>
    <s v="Aug"/>
    <n v="9"/>
    <x v="3"/>
    <n v="13"/>
    <x v="1"/>
    <x v="0"/>
    <n v="410"/>
    <n v="2610"/>
    <n v="10"/>
    <n v="10000"/>
    <n v="280"/>
    <n v="80"/>
    <n v="370"/>
  </r>
  <r>
    <s v="8f0ece4530d9684c0412c31486a5aee4"/>
    <s v="b42d2029896109ef336097650cf0e7af"/>
    <x v="0"/>
    <x v="49433"/>
    <x v="0"/>
    <n v="4489"/>
    <s v="1078e04ece7f1498a5ea393bf9c4eb98"/>
    <n v="249"/>
    <n v="1999"/>
    <s v="mendes pimentel"/>
    <x v="5"/>
    <n v="2018"/>
    <n v="8"/>
    <s v="Aug"/>
    <n v="14"/>
    <x v="1"/>
    <n v="22"/>
    <x v="2"/>
    <x v="0"/>
    <n v="410"/>
    <n v="2610"/>
    <n v="10"/>
    <n v="10000"/>
    <n v="280"/>
    <n v="80"/>
    <n v="370"/>
  </r>
  <r>
    <s v="6a2cf11a0f3d4670de5674e795196f14"/>
    <s v="bb0d1df0a5c7b32669347c443e29f845"/>
    <x v="0"/>
    <x v="49434"/>
    <x v="0"/>
    <n v="5476"/>
    <s v="c9fa6a0dbc5b979d8c99f38c3c9c912f"/>
    <n v="1999"/>
    <n v="739"/>
    <s v="taboao da serra"/>
    <x v="0"/>
    <n v="2018"/>
    <n v="3"/>
    <s v="Mar"/>
    <n v="15"/>
    <x v="3"/>
    <n v="0"/>
    <x v="3"/>
    <x v="37"/>
    <n v="500"/>
    <n v="4810"/>
    <n v="40"/>
    <n v="1000"/>
    <n v="160"/>
    <n v="30"/>
    <n v="130"/>
  </r>
  <r>
    <s v="6a2cf11a0f3d4670de5674e795196f14"/>
    <s v="bb0d1df0a5c7b32669347c443e29f845"/>
    <x v="0"/>
    <x v="49434"/>
    <x v="0"/>
    <n v="5476"/>
    <s v="c9fa6a0dbc5b979d8c99f38c3c9c912f"/>
    <n v="1999"/>
    <n v="739"/>
    <s v="taboao da serra"/>
    <x v="0"/>
    <n v="2018"/>
    <n v="3"/>
    <s v="Mar"/>
    <n v="15"/>
    <x v="3"/>
    <n v="0"/>
    <x v="3"/>
    <x v="37"/>
    <n v="500"/>
    <n v="4810"/>
    <n v="40"/>
    <n v="1000"/>
    <n v="160"/>
    <n v="30"/>
    <n v="130"/>
  </r>
  <r>
    <s v="6a493ef26bfda3fa2b546080e17a7903"/>
    <s v="42954d34b6eb63fab01f7d08f90713bc"/>
    <x v="0"/>
    <x v="49435"/>
    <x v="2"/>
    <n v="2738"/>
    <s v="c9fa6a0dbc5b979d8c99f38c3c9c912f"/>
    <n v="1999"/>
    <n v="739"/>
    <s v="sao paulo"/>
    <x v="0"/>
    <n v="2018"/>
    <n v="5"/>
    <s v="May"/>
    <n v="21"/>
    <x v="0"/>
    <n v="14"/>
    <x v="1"/>
    <x v="37"/>
    <n v="500"/>
    <n v="4810"/>
    <n v="40"/>
    <n v="1000"/>
    <n v="160"/>
    <n v="30"/>
    <n v="130"/>
  </r>
  <r>
    <s v="4b46e49817058cac906f2c219cc7351e"/>
    <s v="ef30c33fe5c531893c63a1e4532a60fc"/>
    <x v="0"/>
    <x v="49436"/>
    <x v="0"/>
    <n v="3522"/>
    <s v="c9fa6a0dbc5b979d8c99f38c3c9c912f"/>
    <n v="1999"/>
    <n v="1523"/>
    <s v="curitiba"/>
    <x v="12"/>
    <n v="2018"/>
    <n v="5"/>
    <s v="May"/>
    <n v="15"/>
    <x v="1"/>
    <n v="16"/>
    <x v="1"/>
    <x v="37"/>
    <n v="500"/>
    <n v="4810"/>
    <n v="40"/>
    <n v="1000"/>
    <n v="160"/>
    <n v="30"/>
    <n v="130"/>
  </r>
  <r>
    <s v="7497d2863817fe3cacbf2190af7accf6"/>
    <s v="16d344034d088c4ea420da408ef77129"/>
    <x v="0"/>
    <x v="49437"/>
    <x v="0"/>
    <n v="2577"/>
    <s v="c9fa6a0dbc5b979d8c99f38c3c9c912f"/>
    <n v="1799"/>
    <n v="778"/>
    <s v="sorocaba"/>
    <x v="0"/>
    <n v="2017"/>
    <n v="12"/>
    <s v="Dec"/>
    <n v="5"/>
    <x v="1"/>
    <n v="15"/>
    <x v="1"/>
    <x v="37"/>
    <n v="500"/>
    <n v="4810"/>
    <n v="40"/>
    <n v="1000"/>
    <n v="160"/>
    <n v="30"/>
    <n v="130"/>
  </r>
  <r>
    <s v="ed8ae7b87eac2abe38acc8471343053f"/>
    <s v="76005500a2dfa3f5d910c22cbe99f8f1"/>
    <x v="0"/>
    <x v="49438"/>
    <x v="0"/>
    <n v="2738"/>
    <s v="c9fa6a0dbc5b979d8c99f38c3c9c912f"/>
    <n v="1999"/>
    <n v="739"/>
    <s v="maua"/>
    <x v="0"/>
    <n v="2018"/>
    <n v="4"/>
    <s v="Apr"/>
    <n v="17"/>
    <x v="1"/>
    <n v="21"/>
    <x v="2"/>
    <x v="37"/>
    <n v="500"/>
    <n v="4810"/>
    <n v="40"/>
    <n v="1000"/>
    <n v="160"/>
    <n v="30"/>
    <n v="130"/>
  </r>
  <r>
    <s v="5a9f638cae9fc9cd16c2f1e748da4c77"/>
    <s v="bab00597e0b0a37f66188dba9063b493"/>
    <x v="0"/>
    <x v="49439"/>
    <x v="0"/>
    <n v="3209"/>
    <s v="c9fa6a0dbc5b979d8c99f38c3c9c912f"/>
    <n v="1799"/>
    <n v="141"/>
    <s v="rio de janeiro"/>
    <x v="3"/>
    <n v="2018"/>
    <n v="2"/>
    <s v="Feb"/>
    <n v="24"/>
    <x v="5"/>
    <n v="22"/>
    <x v="2"/>
    <x v="37"/>
    <n v="500"/>
    <n v="4810"/>
    <n v="40"/>
    <n v="1000"/>
    <n v="160"/>
    <n v="30"/>
    <n v="130"/>
  </r>
  <r>
    <s v="e3352388edfd888eea554ed3c10eaef0"/>
    <s v="22e3f291b6673ef19eb92086a28cdba9"/>
    <x v="0"/>
    <x v="49440"/>
    <x v="0"/>
    <n v="2577"/>
    <s v="c9fa6a0dbc5b979d8c99f38c3c9c912f"/>
    <n v="1799"/>
    <n v="778"/>
    <s v="sao paulo"/>
    <x v="0"/>
    <n v="2017"/>
    <n v="12"/>
    <s v="Dec"/>
    <n v="26"/>
    <x v="1"/>
    <n v="13"/>
    <x v="1"/>
    <x v="37"/>
    <n v="500"/>
    <n v="4810"/>
    <n v="40"/>
    <n v="1000"/>
    <n v="160"/>
    <n v="30"/>
    <n v="130"/>
  </r>
  <r>
    <s v="7e7a5dadf32ff1f176b693244059fb8c"/>
    <s v="7cf011f302f46ab7b5e69b6461b32d8b"/>
    <x v="0"/>
    <x v="49441"/>
    <x v="0"/>
    <n v="10046"/>
    <s v="50571d0f0f8ffbeec1c64cefeec01135"/>
    <n v="839"/>
    <n v="1656"/>
    <s v="brumadinho"/>
    <x v="5"/>
    <n v="2018"/>
    <n v="4"/>
    <s v="Apr"/>
    <n v="8"/>
    <x v="4"/>
    <n v="21"/>
    <x v="2"/>
    <x v="25"/>
    <n v="580"/>
    <n v="5260"/>
    <n v="50"/>
    <n v="3500"/>
    <n v="430"/>
    <n v="160"/>
    <n v="270"/>
  </r>
  <r>
    <s v="17229fc3b255deaf774bd892c1673951"/>
    <s v="70685ed2b54ea53d14b41a1e7c57b06d"/>
    <x v="0"/>
    <x v="49442"/>
    <x v="2"/>
    <n v="9785"/>
    <s v="50571d0f0f8ffbeec1c64cefeec01135"/>
    <n v="839"/>
    <n v="1395"/>
    <s v="bauru"/>
    <x v="0"/>
    <n v="2018"/>
    <n v="6"/>
    <s v="Jun"/>
    <n v="4"/>
    <x v="0"/>
    <n v="12"/>
    <x v="0"/>
    <x v="25"/>
    <n v="580"/>
    <n v="5260"/>
    <n v="50"/>
    <n v="3500"/>
    <n v="430"/>
    <n v="160"/>
    <n v="270"/>
  </r>
  <r>
    <s v="40bd7d4e6219af90438292c55c87c61a"/>
    <s v="bc29c3658c31ccba69cbcc370e11e8e2"/>
    <x v="0"/>
    <x v="7192"/>
    <x v="0"/>
    <n v="9284"/>
    <s v="50571d0f0f8ffbeec1c64cefeec01135"/>
    <n v="839"/>
    <n v="894"/>
    <s v="osasco"/>
    <x v="0"/>
    <n v="2018"/>
    <n v="5"/>
    <s v="May"/>
    <n v="9"/>
    <x v="2"/>
    <n v="11"/>
    <x v="0"/>
    <x v="25"/>
    <n v="580"/>
    <n v="5260"/>
    <n v="50"/>
    <n v="3500"/>
    <n v="430"/>
    <n v="160"/>
    <n v="270"/>
  </r>
  <r>
    <s v="8e7c4bc6f83390fd197e3494442f1925"/>
    <s v="04c29d61a03932febec8dbc323b339da"/>
    <x v="0"/>
    <x v="49443"/>
    <x v="3"/>
    <n v="9324"/>
    <s v="50571d0f0f8ffbeec1c64cefeec01135"/>
    <n v="839"/>
    <n v="934"/>
    <s v="sao paulo"/>
    <x v="0"/>
    <n v="2018"/>
    <n v="8"/>
    <s v="Aug"/>
    <n v="1"/>
    <x v="2"/>
    <n v="22"/>
    <x v="2"/>
    <x v="25"/>
    <n v="580"/>
    <n v="5260"/>
    <n v="50"/>
    <n v="3500"/>
    <n v="430"/>
    <n v="160"/>
    <n v="270"/>
  </r>
  <r>
    <s v="6a75f9aed5e4fd6946ec8e3984c77e9f"/>
    <s v="24a2f517ef51c0cad5a6ded2a67ec232"/>
    <x v="0"/>
    <x v="49444"/>
    <x v="0"/>
    <n v="5034"/>
    <s v="ad4b943ef0b5cd9e4211c9cf6c27ff13"/>
    <n v="3499"/>
    <n v="1535"/>
    <s v="rio de janeiro"/>
    <x v="3"/>
    <n v="2018"/>
    <n v="8"/>
    <s v="Aug"/>
    <n v="1"/>
    <x v="2"/>
    <n v="21"/>
    <x v="2"/>
    <x v="12"/>
    <n v="530"/>
    <n v="4030"/>
    <n v="20"/>
    <n v="1500"/>
    <n v="190"/>
    <n v="40"/>
    <n v="110"/>
  </r>
  <r>
    <s v="8339f788dad4ceb81447efc8dc3ee269"/>
    <s v="c361ab47aacd071d569f44721509c42d"/>
    <x v="0"/>
    <x v="49445"/>
    <x v="0"/>
    <n v="4178"/>
    <s v="ad4b943ef0b5cd9e4211c9cf6c27ff13"/>
    <n v="2899"/>
    <n v="1279"/>
    <s v="iacri"/>
    <x v="0"/>
    <n v="2018"/>
    <n v="3"/>
    <s v="Mar"/>
    <n v="17"/>
    <x v="5"/>
    <n v="14"/>
    <x v="1"/>
    <x v="12"/>
    <n v="530"/>
    <n v="4030"/>
    <n v="20"/>
    <n v="1500"/>
    <n v="190"/>
    <n v="40"/>
    <n v="110"/>
  </r>
  <r>
    <s v="d8482b605eb845605365aeb8cc0fbe2d"/>
    <s v="789dce6da8f8db240c09464fa2f76ac0"/>
    <x v="0"/>
    <x v="49446"/>
    <x v="2"/>
    <n v="11623"/>
    <s v="cbc1321327e4846330530a9abcc13841"/>
    <n v="999"/>
    <n v="1633"/>
    <s v="mongagua"/>
    <x v="0"/>
    <n v="2017"/>
    <n v="11"/>
    <s v="Nov"/>
    <n v="28"/>
    <x v="1"/>
    <n v="11"/>
    <x v="0"/>
    <x v="19"/>
    <n v="530"/>
    <n v="1850"/>
    <n v="20"/>
    <n v="8500"/>
    <n v="600"/>
    <n v="150"/>
    <n v="150"/>
  </r>
  <r>
    <s v="d51d47c376acc042f6cd2811a08b5c62"/>
    <s v="ba5c8647970adfafb5ff9b6ca922bdc1"/>
    <x v="0"/>
    <x v="49447"/>
    <x v="2"/>
    <n v="11315"/>
    <s v="cbc1321327e4846330530a9abcc13841"/>
    <n v="999"/>
    <n v="1325"/>
    <s v="sao paulo"/>
    <x v="0"/>
    <n v="2018"/>
    <n v="2"/>
    <s v="Feb"/>
    <n v="7"/>
    <x v="2"/>
    <n v="15"/>
    <x v="1"/>
    <x v="19"/>
    <n v="530"/>
    <n v="1850"/>
    <n v="20"/>
    <n v="8500"/>
    <n v="600"/>
    <n v="150"/>
    <n v="150"/>
  </r>
  <r>
    <s v="9c9ade04ccd7dc42fa1e6864043468e4"/>
    <s v="bfd209900e23295027e66497bcceaee9"/>
    <x v="0"/>
    <x v="49448"/>
    <x v="0"/>
    <n v="12009"/>
    <s v="cbc1321327e4846330530a9abcc13841"/>
    <n v="999"/>
    <n v="2019"/>
    <s v="canoas"/>
    <x v="4"/>
    <n v="2017"/>
    <n v="10"/>
    <s v="Oct"/>
    <n v="29"/>
    <x v="4"/>
    <n v="15"/>
    <x v="1"/>
    <x v="19"/>
    <n v="530"/>
    <n v="1850"/>
    <n v="20"/>
    <n v="8500"/>
    <n v="600"/>
    <n v="150"/>
    <n v="150"/>
  </r>
  <r>
    <s v="d28adc2e98b0adf1d9f65347488600e7"/>
    <s v="a7e3a7783c74a7e8330b461232f99e1b"/>
    <x v="0"/>
    <x v="49449"/>
    <x v="0"/>
    <n v="16062"/>
    <s v="11b0cf6be60c190c8485edd39f8f9dd3"/>
    <n v="1336"/>
    <n v="2702"/>
    <s v="ponta grossa"/>
    <x v="12"/>
    <n v="2018"/>
    <n v="3"/>
    <s v="Mar"/>
    <n v="23"/>
    <x v="6"/>
    <n v="18"/>
    <x v="1"/>
    <x v="2"/>
    <n v="410"/>
    <n v="4320"/>
    <n v="10"/>
    <n v="1510"/>
    <n v="190"/>
    <n v="160"/>
    <n v="160"/>
  </r>
  <r>
    <s v="f9981828f2a400a48939ca9ec5233c91"/>
    <s v="9811b728e00c182da55cd9601dbe968a"/>
    <x v="0"/>
    <x v="49450"/>
    <x v="0"/>
    <n v="35406"/>
    <s v="9a29b754b7fc0aa8eeb990103fcea4fc"/>
    <n v="1499"/>
    <n v="2713"/>
    <s v="guarapuava"/>
    <x v="12"/>
    <n v="2018"/>
    <n v="3"/>
    <s v="Mar"/>
    <n v="7"/>
    <x v="2"/>
    <n v="15"/>
    <x v="1"/>
    <x v="5"/>
    <n v="360"/>
    <n v="6870"/>
    <n v="30"/>
    <n v="28000"/>
    <n v="1030"/>
    <n v="80"/>
    <n v="200"/>
  </r>
  <r>
    <s v="f9981828f2a400a48939ca9ec5233c91"/>
    <s v="9811b728e00c182da55cd9601dbe968a"/>
    <x v="0"/>
    <x v="49450"/>
    <x v="0"/>
    <n v="35406"/>
    <s v="9a29b754b7fc0aa8eeb990103fcea4fc"/>
    <n v="1499"/>
    <n v="2713"/>
    <s v="guarapuava"/>
    <x v="12"/>
    <n v="2018"/>
    <n v="3"/>
    <s v="Mar"/>
    <n v="7"/>
    <x v="2"/>
    <n v="15"/>
    <x v="1"/>
    <x v="5"/>
    <n v="360"/>
    <n v="6870"/>
    <n v="30"/>
    <n v="28000"/>
    <n v="1030"/>
    <n v="80"/>
    <n v="200"/>
  </r>
  <r>
    <s v="7af0cdfa3882b66c59014380a20ef7b6"/>
    <s v="2fbffc4b0be525d79262bcd945b22f10"/>
    <x v="0"/>
    <x v="49451"/>
    <x v="2"/>
    <n v="3579"/>
    <s v="9a29b754b7fc0aa8eeb990103fcea4fc"/>
    <n v="1060"/>
    <n v="133"/>
    <s v="sao paulo"/>
    <x v="0"/>
    <n v="2017"/>
    <n v="12"/>
    <s v="Dec"/>
    <n v="4"/>
    <x v="0"/>
    <n v="17"/>
    <x v="1"/>
    <x v="5"/>
    <n v="360"/>
    <n v="6870"/>
    <n v="30"/>
    <n v="28000"/>
    <n v="1030"/>
    <n v="80"/>
    <n v="200"/>
  </r>
  <r>
    <s v="7af0cdfa3882b66c59014380a20ef7b6"/>
    <s v="2fbffc4b0be525d79262bcd945b22f10"/>
    <x v="0"/>
    <x v="49451"/>
    <x v="2"/>
    <n v="3579"/>
    <s v="9a29b754b7fc0aa8eeb990103fcea4fc"/>
    <n v="1060"/>
    <n v="133"/>
    <s v="sao paulo"/>
    <x v="0"/>
    <n v="2017"/>
    <n v="12"/>
    <s v="Dec"/>
    <n v="4"/>
    <x v="0"/>
    <n v="17"/>
    <x v="1"/>
    <x v="5"/>
    <n v="360"/>
    <n v="6870"/>
    <n v="30"/>
    <n v="28000"/>
    <n v="1030"/>
    <n v="80"/>
    <n v="200"/>
  </r>
  <r>
    <s v="7af0cdfa3882b66c59014380a20ef7b6"/>
    <s v="2fbffc4b0be525d79262bcd945b22f10"/>
    <x v="0"/>
    <x v="49451"/>
    <x v="2"/>
    <n v="3579"/>
    <s v="9a29b754b7fc0aa8eeb990103fcea4fc"/>
    <n v="1060"/>
    <n v="133"/>
    <s v="sao paulo"/>
    <x v="0"/>
    <n v="2017"/>
    <n v="12"/>
    <s v="Dec"/>
    <n v="4"/>
    <x v="0"/>
    <n v="17"/>
    <x v="1"/>
    <x v="5"/>
    <n v="360"/>
    <n v="6870"/>
    <n v="30"/>
    <n v="28000"/>
    <n v="1030"/>
    <n v="80"/>
    <n v="200"/>
  </r>
  <r>
    <s v="aab6724caaf81418088249e2a0ea5d17"/>
    <s v="fbf7bc76c6c3f2fdd47489cc38542f64"/>
    <x v="0"/>
    <x v="49452"/>
    <x v="0"/>
    <n v="25246"/>
    <s v="9a29b754b7fc0aa8eeb990103fcea4fc"/>
    <n v="1060"/>
    <n v="2023"/>
    <s v="brasilia"/>
    <x v="17"/>
    <n v="2018"/>
    <n v="1"/>
    <s v="Jan"/>
    <n v="16"/>
    <x v="1"/>
    <n v="19"/>
    <x v="2"/>
    <x v="5"/>
    <n v="360"/>
    <n v="6870"/>
    <n v="30"/>
    <n v="28000"/>
    <n v="1030"/>
    <n v="80"/>
    <n v="200"/>
  </r>
  <r>
    <s v="aab6724caaf81418088249e2a0ea5d17"/>
    <s v="fbf7bc76c6c3f2fdd47489cc38542f64"/>
    <x v="0"/>
    <x v="49452"/>
    <x v="0"/>
    <n v="25246"/>
    <s v="9a29b754b7fc0aa8eeb990103fcea4fc"/>
    <n v="1060"/>
    <n v="2023"/>
    <s v="brasilia"/>
    <x v="17"/>
    <n v="2018"/>
    <n v="1"/>
    <s v="Jan"/>
    <n v="16"/>
    <x v="1"/>
    <n v="19"/>
    <x v="2"/>
    <x v="5"/>
    <n v="360"/>
    <n v="6870"/>
    <n v="30"/>
    <n v="28000"/>
    <n v="1030"/>
    <n v="80"/>
    <n v="200"/>
  </r>
  <r>
    <s v="abd78b3b49820a5123521bb2204af795"/>
    <s v="8e1aacdd0ecb7164d5bca94b7fab4135"/>
    <x v="0"/>
    <x v="49453"/>
    <x v="0"/>
    <n v="25246"/>
    <s v="9a29b754b7fc0aa8eeb990103fcea4fc"/>
    <n v="1060"/>
    <n v="2023"/>
    <s v="niteroi"/>
    <x v="3"/>
    <n v="2018"/>
    <n v="1"/>
    <s v="Jan"/>
    <n v="16"/>
    <x v="1"/>
    <n v="9"/>
    <x v="0"/>
    <x v="5"/>
    <n v="360"/>
    <n v="6870"/>
    <n v="30"/>
    <n v="28000"/>
    <n v="1030"/>
    <n v="80"/>
    <n v="200"/>
  </r>
  <r>
    <s v="abd78b3b49820a5123521bb2204af795"/>
    <s v="8e1aacdd0ecb7164d5bca94b7fab4135"/>
    <x v="0"/>
    <x v="49453"/>
    <x v="0"/>
    <n v="25246"/>
    <s v="9a29b754b7fc0aa8eeb990103fcea4fc"/>
    <n v="1060"/>
    <n v="2023"/>
    <s v="niteroi"/>
    <x v="3"/>
    <n v="2018"/>
    <n v="1"/>
    <s v="Jan"/>
    <n v="16"/>
    <x v="1"/>
    <n v="9"/>
    <x v="0"/>
    <x v="5"/>
    <n v="360"/>
    <n v="6870"/>
    <n v="30"/>
    <n v="28000"/>
    <n v="1030"/>
    <n v="80"/>
    <n v="200"/>
  </r>
  <r>
    <s v="4519e07ee266cdb76e23c0fb163b6b32"/>
    <s v="e4a99835448411bc518166299f50f2d8"/>
    <x v="0"/>
    <x v="49454"/>
    <x v="0"/>
    <n v="12623"/>
    <s v="9a29b754b7fc0aa8eeb990103fcea4fc"/>
    <n v="1060"/>
    <n v="2023"/>
    <s v="rio de janeiro"/>
    <x v="3"/>
    <n v="2017"/>
    <n v="11"/>
    <s v="Nov"/>
    <n v="24"/>
    <x v="6"/>
    <n v="15"/>
    <x v="1"/>
    <x v="5"/>
    <n v="360"/>
    <n v="6870"/>
    <n v="30"/>
    <n v="28000"/>
    <n v="1030"/>
    <n v="80"/>
    <n v="200"/>
  </r>
  <r>
    <s v="2f80f814bc64931dfec546e11216cbef"/>
    <s v="ae38ef6cb160d7a30f766262bb1f87de"/>
    <x v="0"/>
    <x v="49455"/>
    <x v="2"/>
    <n v="12068"/>
    <s v="9a29b754b7fc0aa8eeb990103fcea4fc"/>
    <n v="999"/>
    <n v="2078"/>
    <s v="arapongas"/>
    <x v="12"/>
    <n v="2017"/>
    <n v="3"/>
    <s v="Mar"/>
    <n v="1"/>
    <x v="2"/>
    <n v="18"/>
    <x v="1"/>
    <x v="5"/>
    <n v="360"/>
    <n v="6870"/>
    <n v="30"/>
    <n v="28000"/>
    <n v="1030"/>
    <n v="80"/>
    <n v="200"/>
  </r>
  <r>
    <s v="4969de35fd774f0dc8cdb13b069135df"/>
    <s v="830ec88fee7a04e5a14260822c2c701f"/>
    <x v="0"/>
    <x v="49456"/>
    <x v="0"/>
    <n v="38169"/>
    <s v="9a29b754b7fc0aa8eeb990103fcea4fc"/>
    <n v="1060"/>
    <n v="2123"/>
    <s v="resende"/>
    <x v="3"/>
    <n v="2017"/>
    <n v="11"/>
    <s v="Nov"/>
    <n v="24"/>
    <x v="6"/>
    <n v="12"/>
    <x v="0"/>
    <x v="5"/>
    <n v="360"/>
    <n v="6870"/>
    <n v="30"/>
    <n v="28000"/>
    <n v="1030"/>
    <n v="80"/>
    <n v="200"/>
  </r>
  <r>
    <s v="4969de35fd774f0dc8cdb13b069135df"/>
    <s v="830ec88fee7a04e5a14260822c2c701f"/>
    <x v="0"/>
    <x v="49456"/>
    <x v="0"/>
    <n v="38169"/>
    <s v="9a29b754b7fc0aa8eeb990103fcea4fc"/>
    <n v="1060"/>
    <n v="2123"/>
    <s v="resende"/>
    <x v="3"/>
    <n v="2017"/>
    <n v="11"/>
    <s v="Nov"/>
    <n v="24"/>
    <x v="6"/>
    <n v="12"/>
    <x v="0"/>
    <x v="5"/>
    <n v="360"/>
    <n v="6870"/>
    <n v="30"/>
    <n v="28000"/>
    <n v="1030"/>
    <n v="80"/>
    <n v="200"/>
  </r>
  <r>
    <s v="4969de35fd774f0dc8cdb13b069135df"/>
    <s v="830ec88fee7a04e5a14260822c2c701f"/>
    <x v="0"/>
    <x v="49456"/>
    <x v="0"/>
    <n v="38169"/>
    <s v="9a29b754b7fc0aa8eeb990103fcea4fc"/>
    <n v="1060"/>
    <n v="2123"/>
    <s v="resende"/>
    <x v="3"/>
    <n v="2017"/>
    <n v="11"/>
    <s v="Nov"/>
    <n v="24"/>
    <x v="6"/>
    <n v="12"/>
    <x v="0"/>
    <x v="5"/>
    <n v="360"/>
    <n v="6870"/>
    <n v="30"/>
    <n v="28000"/>
    <n v="1030"/>
    <n v="80"/>
    <n v="200"/>
  </r>
  <r>
    <s v="62e177f7144113315a7baf514a10e307"/>
    <s v="909c0aea2e54f33342133cc017512a17"/>
    <x v="0"/>
    <x v="49457"/>
    <x v="0"/>
    <n v="2386"/>
    <s v="9a29b754b7fc0aa8eeb990103fcea4fc"/>
    <n v="1060"/>
    <n v="133"/>
    <s v="atibaia"/>
    <x v="0"/>
    <n v="2017"/>
    <n v="10"/>
    <s v="Oct"/>
    <n v="10"/>
    <x v="1"/>
    <n v="17"/>
    <x v="1"/>
    <x v="5"/>
    <n v="360"/>
    <n v="6870"/>
    <n v="30"/>
    <n v="28000"/>
    <n v="1030"/>
    <n v="80"/>
    <n v="200"/>
  </r>
  <r>
    <s v="62e177f7144113315a7baf514a10e307"/>
    <s v="909c0aea2e54f33342133cc017512a17"/>
    <x v="0"/>
    <x v="49457"/>
    <x v="0"/>
    <n v="2386"/>
    <s v="9a29b754b7fc0aa8eeb990103fcea4fc"/>
    <n v="1060"/>
    <n v="133"/>
    <s v="atibaia"/>
    <x v="0"/>
    <n v="2017"/>
    <n v="10"/>
    <s v="Oct"/>
    <n v="10"/>
    <x v="1"/>
    <n v="17"/>
    <x v="1"/>
    <x v="5"/>
    <n v="360"/>
    <n v="6870"/>
    <n v="30"/>
    <n v="28000"/>
    <n v="1030"/>
    <n v="80"/>
    <n v="200"/>
  </r>
  <r>
    <s v="6dcf745ce57950a1212195d3559b1a85"/>
    <s v="09542e37fe5058b83524a4ee128f5bf6"/>
    <x v="0"/>
    <x v="49458"/>
    <x v="2"/>
    <n v="10472"/>
    <s v="c69a909c359c635a647fb23aff17b362"/>
    <n v="900"/>
    <n v="1472"/>
    <s v="itapetininga"/>
    <x v="0"/>
    <n v="2018"/>
    <n v="3"/>
    <s v="Mar"/>
    <n v="7"/>
    <x v="2"/>
    <n v="10"/>
    <x v="0"/>
    <x v="19"/>
    <n v="600"/>
    <n v="5310"/>
    <n v="50"/>
    <n v="7000"/>
    <n v="1000"/>
    <n v="190"/>
    <n v="190"/>
  </r>
  <r>
    <s v="128874d639055ad5609b5269defad1c3"/>
    <s v="863865c82cd0d41a60fc51307be1d19e"/>
    <x v="0"/>
    <x v="49459"/>
    <x v="0"/>
    <n v="10365"/>
    <s v="c69a909c359c635a647fb23aff17b362"/>
    <n v="900"/>
    <n v="1365"/>
    <s v="marilia"/>
    <x v="0"/>
    <n v="2018"/>
    <n v="1"/>
    <s v="Jan"/>
    <n v="28"/>
    <x v="4"/>
    <n v="12"/>
    <x v="0"/>
    <x v="19"/>
    <n v="600"/>
    <n v="5310"/>
    <n v="50"/>
    <n v="7000"/>
    <n v="1000"/>
    <n v="190"/>
    <n v="190"/>
  </r>
  <r>
    <s v="aac52878fd693aeeb3efce3e0e0a3ce2"/>
    <s v="6daa264fc39ee67a347b26b841e9d000"/>
    <x v="0"/>
    <x v="49460"/>
    <x v="0"/>
    <n v="14342"/>
    <s v="c69a909c359c635a647fb23aff17b362"/>
    <n v="1200"/>
    <n v="2342"/>
    <s v="tres coracoes"/>
    <x v="5"/>
    <n v="2018"/>
    <n v="4"/>
    <s v="Apr"/>
    <n v="23"/>
    <x v="0"/>
    <n v="10"/>
    <x v="0"/>
    <x v="19"/>
    <n v="600"/>
    <n v="5310"/>
    <n v="50"/>
    <n v="7000"/>
    <n v="1000"/>
    <n v="190"/>
    <n v="190"/>
  </r>
  <r>
    <s v="fa28c489b6e2a232b8d4512a06ac44f0"/>
    <s v="dfc2e5ba198bff36ab53800fd43e0644"/>
    <x v="0"/>
    <x v="49461"/>
    <x v="0"/>
    <n v="128478"/>
    <s v="f7812bf540cb401d6419be55d3b68ce3"/>
    <n v="11900"/>
    <n v="9478"/>
    <s v="curitiba"/>
    <x v="12"/>
    <n v="2018"/>
    <n v="7"/>
    <s v="Jul"/>
    <n v="1"/>
    <x v="4"/>
    <n v="20"/>
    <x v="2"/>
    <x v="19"/>
    <n v="530"/>
    <n v="10690"/>
    <n v="30"/>
    <n v="257000"/>
    <n v="800"/>
    <n v="850"/>
    <n v="200"/>
  </r>
  <r>
    <s v="5d01a533e7f1331b73d8ff83450b5944"/>
    <s v="5aabe54fe4656cb4bd808f1f54cb0165"/>
    <x v="0"/>
    <x v="49462"/>
    <x v="0"/>
    <n v="8212"/>
    <s v="809b8a01c27dc36ebb039c6550c300ce"/>
    <n v="449"/>
    <n v="3722"/>
    <s v="caruaru"/>
    <x v="7"/>
    <n v="2018"/>
    <n v="8"/>
    <s v="Aug"/>
    <n v="9"/>
    <x v="3"/>
    <n v="10"/>
    <x v="0"/>
    <x v="2"/>
    <n v="510"/>
    <n v="12360"/>
    <n v="10"/>
    <n v="2500"/>
    <n v="200"/>
    <n v="60"/>
    <n v="170"/>
  </r>
  <r>
    <s v="73612117a85e3e65d7ac69f7e5df1540"/>
    <s v="3902c3ceae6fd5eb42741d8ea50cd0c1"/>
    <x v="0"/>
    <x v="49463"/>
    <x v="0"/>
    <n v="9723"/>
    <s v="eac611ce220f095680e35c1c1124bcb3"/>
    <n v="829"/>
    <n v="1433"/>
    <s v="belo horizonte"/>
    <x v="5"/>
    <n v="2017"/>
    <n v="5"/>
    <s v="May"/>
    <n v="11"/>
    <x v="3"/>
    <n v="11"/>
    <x v="0"/>
    <x v="0"/>
    <n v="470"/>
    <n v="14710"/>
    <n v="10"/>
    <n v="7000"/>
    <n v="300"/>
    <n v="150"/>
    <n v="200"/>
  </r>
  <r>
    <s v="7b419fad2990895cf43c738f8e7d2d55"/>
    <s v="9ce014a42bfa0fe0ff389adde017bb24"/>
    <x v="0"/>
    <x v="950"/>
    <x v="2"/>
    <n v="26051"/>
    <s v="eac611ce220f095680e35c1c1124bcb3"/>
    <n v="829"/>
    <n v="308"/>
    <s v="tres passos"/>
    <x v="4"/>
    <n v="2017"/>
    <n v="4"/>
    <s v="Apr"/>
    <n v="4"/>
    <x v="1"/>
    <n v="9"/>
    <x v="0"/>
    <x v="0"/>
    <n v="470"/>
    <n v="14710"/>
    <n v="10"/>
    <n v="7000"/>
    <n v="300"/>
    <n v="150"/>
    <n v="200"/>
  </r>
  <r>
    <s v="c0b4ecd5c557f1672e88baf19be9d037"/>
    <s v="28739e607ef625b4769236fb10acb1ca"/>
    <x v="0"/>
    <x v="49464"/>
    <x v="2"/>
    <n v="9765"/>
    <s v="eac611ce220f095680e35c1c1124bcb3"/>
    <n v="829"/>
    <n v="1475"/>
    <s v="sao mateus do sul"/>
    <x v="12"/>
    <n v="2017"/>
    <n v="4"/>
    <s v="Apr"/>
    <n v="25"/>
    <x v="1"/>
    <n v="20"/>
    <x v="2"/>
    <x v="0"/>
    <n v="470"/>
    <n v="14710"/>
    <n v="10"/>
    <n v="7000"/>
    <n v="300"/>
    <n v="150"/>
    <n v="200"/>
  </r>
  <r>
    <s v="7254b66719addb416bd46b5f01fbfa67"/>
    <s v="d6c42f56690e13e859a8b1f901aa0228"/>
    <x v="0"/>
    <x v="49465"/>
    <x v="0"/>
    <n v="9823"/>
    <s v="eac611ce220f095680e35c1c1124bcb3"/>
    <n v="829"/>
    <n v="1533"/>
    <s v="ouro verde de goias"/>
    <x v="8"/>
    <n v="2017"/>
    <n v="5"/>
    <s v="May"/>
    <n v="29"/>
    <x v="0"/>
    <n v="8"/>
    <x v="0"/>
    <x v="0"/>
    <n v="470"/>
    <n v="14710"/>
    <n v="10"/>
    <n v="7000"/>
    <n v="300"/>
    <n v="150"/>
    <n v="200"/>
  </r>
  <r>
    <s v="3366be2b7b4862b8defdcd2409db58ff"/>
    <s v="dcdeb065392b1d67adb1f83e671881f0"/>
    <x v="0"/>
    <x v="49466"/>
    <x v="0"/>
    <n v="9286"/>
    <s v="eac611ce220f095680e35c1c1124bcb3"/>
    <n v="839"/>
    <n v="896"/>
    <s v="sao paulo"/>
    <x v="0"/>
    <n v="2017"/>
    <n v="3"/>
    <s v="Mar"/>
    <n v="12"/>
    <x v="4"/>
    <n v="17"/>
    <x v="1"/>
    <x v="0"/>
    <n v="470"/>
    <n v="14710"/>
    <n v="10"/>
    <n v="7000"/>
    <n v="300"/>
    <n v="150"/>
    <n v="200"/>
  </r>
  <r>
    <s v="362cd36939c1c4638bad780d01b3fd68"/>
    <s v="7037578e0e5aa0e33f533957c4c16742"/>
    <x v="0"/>
    <x v="49467"/>
    <x v="2"/>
    <n v="11835"/>
    <s v="05f0fe07929d35be0748fac56eecbeb2"/>
    <n v="11032"/>
    <n v="803"/>
    <s v="sao paulo"/>
    <x v="0"/>
    <n v="2018"/>
    <n v="6"/>
    <s v="Jun"/>
    <n v="25"/>
    <x v="0"/>
    <n v="23"/>
    <x v="2"/>
    <x v="13"/>
    <n v="600"/>
    <n v="9190"/>
    <n v="10"/>
    <n v="2000"/>
    <n v="220"/>
    <n v="30"/>
    <n v="150"/>
  </r>
  <r>
    <s v="b71ba668b12da5320995cd74acecb2fb"/>
    <s v="ac708849f8add56b9c304bd26ffd4bee"/>
    <x v="0"/>
    <x v="49468"/>
    <x v="1"/>
    <n v="250"/>
    <s v="05f0fe07929d35be0748fac56eecbeb2"/>
    <n v="11032"/>
    <n v="764"/>
    <s v="sao paulo"/>
    <x v="0"/>
    <n v="2018"/>
    <n v="6"/>
    <s v="Jun"/>
    <n v="3"/>
    <x v="4"/>
    <n v="10"/>
    <x v="0"/>
    <x v="13"/>
    <n v="600"/>
    <n v="9190"/>
    <n v="10"/>
    <n v="2000"/>
    <n v="220"/>
    <n v="30"/>
    <n v="150"/>
  </r>
  <r>
    <s v="b71ba668b12da5320995cd74acecb2fb"/>
    <s v="ac708849f8add56b9c304bd26ffd4bee"/>
    <x v="0"/>
    <x v="49468"/>
    <x v="1"/>
    <n v="250"/>
    <s v="05f0fe07929d35be0748fac56eecbeb2"/>
    <n v="11032"/>
    <n v="764"/>
    <s v="sao paulo"/>
    <x v="0"/>
    <n v="2018"/>
    <n v="6"/>
    <s v="Jun"/>
    <n v="3"/>
    <x v="4"/>
    <n v="10"/>
    <x v="0"/>
    <x v="13"/>
    <n v="600"/>
    <n v="9190"/>
    <n v="10"/>
    <n v="2000"/>
    <n v="220"/>
    <n v="30"/>
    <n v="150"/>
  </r>
  <r>
    <s v="b71ba668b12da5320995cd74acecb2fb"/>
    <s v="ac708849f8add56b9c304bd26ffd4bee"/>
    <x v="0"/>
    <x v="49468"/>
    <x v="1"/>
    <n v="250"/>
    <s v="05f0fe07929d35be0748fac56eecbeb2"/>
    <n v="11032"/>
    <n v="764"/>
    <s v="sao paulo"/>
    <x v="0"/>
    <n v="2018"/>
    <n v="6"/>
    <s v="Jun"/>
    <n v="3"/>
    <x v="4"/>
    <n v="10"/>
    <x v="0"/>
    <x v="13"/>
    <n v="600"/>
    <n v="9190"/>
    <n v="10"/>
    <n v="2000"/>
    <n v="220"/>
    <n v="30"/>
    <n v="150"/>
  </r>
  <r>
    <s v="b71ba668b12da5320995cd74acecb2fb"/>
    <s v="ac708849f8add56b9c304bd26ffd4bee"/>
    <x v="0"/>
    <x v="49468"/>
    <x v="0"/>
    <n v="1796"/>
    <s v="05f0fe07929d35be0748fac56eecbeb2"/>
    <n v="11032"/>
    <n v="764"/>
    <s v="sao paulo"/>
    <x v="0"/>
    <n v="2018"/>
    <n v="6"/>
    <s v="Jun"/>
    <n v="3"/>
    <x v="4"/>
    <n v="10"/>
    <x v="0"/>
    <x v="13"/>
    <n v="600"/>
    <n v="9190"/>
    <n v="10"/>
    <n v="2000"/>
    <n v="220"/>
    <n v="30"/>
    <n v="150"/>
  </r>
  <r>
    <s v="b71ba668b12da5320995cd74acecb2fb"/>
    <s v="ac708849f8add56b9c304bd26ffd4bee"/>
    <x v="0"/>
    <x v="49468"/>
    <x v="1"/>
    <n v="250"/>
    <s v="05f0fe07929d35be0748fac56eecbeb2"/>
    <n v="11032"/>
    <n v="764"/>
    <s v="sao paulo"/>
    <x v="0"/>
    <n v="2018"/>
    <n v="6"/>
    <s v="Jun"/>
    <n v="3"/>
    <x v="4"/>
    <n v="10"/>
    <x v="0"/>
    <x v="13"/>
    <n v="600"/>
    <n v="9190"/>
    <n v="10"/>
    <n v="2000"/>
    <n v="220"/>
    <n v="30"/>
    <n v="150"/>
  </r>
  <r>
    <s v="b41cc5a0872a7fd886b2cb2e300dbe7a"/>
    <s v="0e7dc1a303c6c24a96103b216d443185"/>
    <x v="0"/>
    <x v="49469"/>
    <x v="2"/>
    <n v="11835"/>
    <s v="05f0fe07929d35be0748fac56eecbeb2"/>
    <n v="11032"/>
    <n v="803"/>
    <s v="sao jose dos campos"/>
    <x v="0"/>
    <n v="2018"/>
    <n v="7"/>
    <s v="Jul"/>
    <n v="16"/>
    <x v="0"/>
    <n v="10"/>
    <x v="0"/>
    <x v="13"/>
    <n v="600"/>
    <n v="9190"/>
    <n v="10"/>
    <n v="2000"/>
    <n v="220"/>
    <n v="30"/>
    <n v="150"/>
  </r>
  <r>
    <s v="d1c3d911ad830cab7d16ad8acfc36a46"/>
    <s v="053773e477b7af0d6678c1669b397cda"/>
    <x v="0"/>
    <x v="49470"/>
    <x v="0"/>
    <n v="25194"/>
    <s v="05f0fe07929d35be0748fac56eecbeb2"/>
    <n v="11032"/>
    <n v="1565"/>
    <s v="rio de janeiro"/>
    <x v="3"/>
    <n v="2018"/>
    <n v="5"/>
    <s v="May"/>
    <n v="11"/>
    <x v="6"/>
    <n v="14"/>
    <x v="1"/>
    <x v="13"/>
    <n v="600"/>
    <n v="9190"/>
    <n v="10"/>
    <n v="2000"/>
    <n v="220"/>
    <n v="30"/>
    <n v="150"/>
  </r>
  <r>
    <s v="bcd881f346c66116b4cf838352ea8eaa"/>
    <s v="c10abefbb5ea3c13765ae51ee5b7966e"/>
    <x v="0"/>
    <x v="48009"/>
    <x v="0"/>
    <n v="25838"/>
    <s v="05f0fe07929d35be0748fac56eecbeb2"/>
    <n v="11032"/>
    <n v="1887"/>
    <s v="macae"/>
    <x v="3"/>
    <n v="2018"/>
    <n v="7"/>
    <s v="Jul"/>
    <n v="21"/>
    <x v="5"/>
    <n v="11"/>
    <x v="0"/>
    <x v="13"/>
    <n v="600"/>
    <n v="9190"/>
    <n v="10"/>
    <n v="2000"/>
    <n v="220"/>
    <n v="30"/>
    <n v="150"/>
  </r>
  <r>
    <s v="2d2bd0487565c23b4bcc0b29a41da55a"/>
    <s v="34f852cdb25124b22f5b451449f3a91c"/>
    <x v="0"/>
    <x v="49471"/>
    <x v="2"/>
    <n v="12199"/>
    <s v="196616257eff8bc851dc4fc041cbbbe9"/>
    <n v="10399"/>
    <n v="180"/>
    <s v="franca"/>
    <x v="0"/>
    <n v="2017"/>
    <n v="1"/>
    <s v="Jan"/>
    <n v="30"/>
    <x v="0"/>
    <n v="17"/>
    <x v="1"/>
    <x v="48"/>
    <n v="320"/>
    <n v="6080"/>
    <n v="20"/>
    <n v="97500"/>
    <n v="270"/>
    <n v="150"/>
    <n v="920"/>
  </r>
  <r>
    <s v="5ffbbd67f14392efe8fd533d38cd1338"/>
    <s v="9e7fe4ea65ba59140cab054bdbdf018e"/>
    <x v="0"/>
    <x v="49472"/>
    <x v="0"/>
    <n v="22698"/>
    <s v="196616257eff8bc851dc4fc041cbbbe9"/>
    <n v="10399"/>
    <n v="95"/>
    <s v="sao paulo"/>
    <x v="0"/>
    <n v="2017"/>
    <n v="1"/>
    <s v="Jan"/>
    <n v="27"/>
    <x v="6"/>
    <n v="19"/>
    <x v="2"/>
    <x v="48"/>
    <n v="320"/>
    <n v="6080"/>
    <n v="20"/>
    <n v="97500"/>
    <n v="270"/>
    <n v="150"/>
    <n v="920"/>
  </r>
  <r>
    <s v="5ffbbd67f14392efe8fd533d38cd1338"/>
    <s v="9e7fe4ea65ba59140cab054bdbdf018e"/>
    <x v="0"/>
    <x v="49472"/>
    <x v="0"/>
    <n v="22698"/>
    <s v="196616257eff8bc851dc4fc041cbbbe9"/>
    <n v="10399"/>
    <n v="95"/>
    <s v="sao paulo"/>
    <x v="0"/>
    <n v="2017"/>
    <n v="1"/>
    <s v="Jan"/>
    <n v="27"/>
    <x v="6"/>
    <n v="19"/>
    <x v="2"/>
    <x v="48"/>
    <n v="320"/>
    <n v="6080"/>
    <n v="20"/>
    <n v="97500"/>
    <n v="270"/>
    <n v="150"/>
    <n v="920"/>
  </r>
  <r>
    <s v="f5c7e6dffe1ba6e19b7e8ed0d2605078"/>
    <s v="a5fe8fbce6fda361a25e948fab304a16"/>
    <x v="0"/>
    <x v="49473"/>
    <x v="2"/>
    <n v="16023"/>
    <s v="196616257eff8bc851dc4fc041cbbbe9"/>
    <n v="11497"/>
    <n v="4526"/>
    <s v="rio de janeiro"/>
    <x v="3"/>
    <n v="2017"/>
    <n v="7"/>
    <s v="Jul"/>
    <n v="30"/>
    <x v="4"/>
    <n v="14"/>
    <x v="1"/>
    <x v="48"/>
    <n v="320"/>
    <n v="6080"/>
    <n v="20"/>
    <n v="97500"/>
    <n v="270"/>
    <n v="150"/>
    <n v="920"/>
  </r>
  <r>
    <s v="ce6f24ccb16af897b7650022beead374"/>
    <s v="3052a181fab0411b6f3dc1863ec8ac69"/>
    <x v="0"/>
    <x v="49474"/>
    <x v="0"/>
    <n v="29832"/>
    <s v="196616257eff8bc851dc4fc041cbbbe9"/>
    <n v="10397"/>
    <n v="4519"/>
    <s v="itaguacu"/>
    <x v="10"/>
    <n v="2017"/>
    <n v="5"/>
    <s v="May"/>
    <n v="25"/>
    <x v="3"/>
    <n v="8"/>
    <x v="0"/>
    <x v="48"/>
    <n v="320"/>
    <n v="6080"/>
    <n v="20"/>
    <n v="97500"/>
    <n v="270"/>
    <n v="150"/>
    <n v="920"/>
  </r>
  <r>
    <s v="ce6f24ccb16af897b7650022beead374"/>
    <s v="3052a181fab0411b6f3dc1863ec8ac69"/>
    <x v="0"/>
    <x v="49474"/>
    <x v="0"/>
    <n v="29832"/>
    <s v="196616257eff8bc851dc4fc041cbbbe9"/>
    <n v="10397"/>
    <n v="4519"/>
    <s v="itaguacu"/>
    <x v="10"/>
    <n v="2017"/>
    <n v="5"/>
    <s v="May"/>
    <n v="25"/>
    <x v="3"/>
    <n v="8"/>
    <x v="0"/>
    <x v="48"/>
    <n v="320"/>
    <n v="6080"/>
    <n v="20"/>
    <n v="97500"/>
    <n v="270"/>
    <n v="150"/>
    <n v="920"/>
  </r>
  <r>
    <s v="e72b2b30d599a41bea8514270f6b8930"/>
    <s v="423ec49be46a59adb7cbfa113013ca4e"/>
    <x v="0"/>
    <x v="49475"/>
    <x v="0"/>
    <n v="14123"/>
    <s v="196616257eff8bc851dc4fc041cbbbe9"/>
    <n v="10399"/>
    <n v="3724"/>
    <s v="itabira"/>
    <x v="5"/>
    <n v="2017"/>
    <n v="2"/>
    <s v="Feb"/>
    <n v="2"/>
    <x v="3"/>
    <n v="15"/>
    <x v="1"/>
    <x v="48"/>
    <n v="320"/>
    <n v="6080"/>
    <n v="20"/>
    <n v="97500"/>
    <n v="270"/>
    <n v="150"/>
    <n v="920"/>
  </r>
  <r>
    <s v="37d771671deec34e8685db30cf503d2d"/>
    <s v="6bc8bdbe0e04893baa7dc040bc8b15bc"/>
    <x v="0"/>
    <x v="49476"/>
    <x v="2"/>
    <n v="42024"/>
    <s v="196616257eff8bc851dc4fc041cbbbe9"/>
    <n v="11497"/>
    <n v="2511"/>
    <s v="sao paulo"/>
    <x v="0"/>
    <n v="2017"/>
    <n v="7"/>
    <s v="Jul"/>
    <n v="20"/>
    <x v="3"/>
    <n v="17"/>
    <x v="1"/>
    <x v="48"/>
    <n v="320"/>
    <n v="6080"/>
    <n v="20"/>
    <n v="97500"/>
    <n v="270"/>
    <n v="150"/>
    <n v="920"/>
  </r>
  <r>
    <s v="37d771671deec34e8685db30cf503d2d"/>
    <s v="6bc8bdbe0e04893baa7dc040bc8b15bc"/>
    <x v="0"/>
    <x v="49476"/>
    <x v="2"/>
    <n v="42024"/>
    <s v="196616257eff8bc851dc4fc041cbbbe9"/>
    <n v="11497"/>
    <n v="2511"/>
    <s v="sao paulo"/>
    <x v="0"/>
    <n v="2017"/>
    <n v="7"/>
    <s v="Jul"/>
    <n v="20"/>
    <x v="3"/>
    <n v="17"/>
    <x v="1"/>
    <x v="48"/>
    <n v="320"/>
    <n v="6080"/>
    <n v="20"/>
    <n v="97500"/>
    <n v="270"/>
    <n v="150"/>
    <n v="920"/>
  </r>
  <r>
    <s v="37d771671deec34e8685db30cf503d2d"/>
    <s v="6bc8bdbe0e04893baa7dc040bc8b15bc"/>
    <x v="0"/>
    <x v="49476"/>
    <x v="2"/>
    <n v="42024"/>
    <s v="196616257eff8bc851dc4fc041cbbbe9"/>
    <n v="11497"/>
    <n v="2511"/>
    <s v="sao paulo"/>
    <x v="0"/>
    <n v="2017"/>
    <n v="7"/>
    <s v="Jul"/>
    <n v="20"/>
    <x v="3"/>
    <n v="17"/>
    <x v="1"/>
    <x v="48"/>
    <n v="320"/>
    <n v="6080"/>
    <n v="20"/>
    <n v="97500"/>
    <n v="270"/>
    <n v="150"/>
    <n v="920"/>
  </r>
  <r>
    <s v="997c9f908691b9dc69c3b7b3a4433c65"/>
    <s v="0d08ac02306e9499991c9d47a434c68d"/>
    <x v="0"/>
    <x v="49477"/>
    <x v="0"/>
    <n v="16975"/>
    <s v="196616257eff8bc851dc4fc041cbbbe9"/>
    <n v="10997"/>
    <n v="5978"/>
    <s v="rio de janeiro"/>
    <x v="3"/>
    <n v="2018"/>
    <n v="3"/>
    <s v="Mar"/>
    <n v="27"/>
    <x v="1"/>
    <n v="19"/>
    <x v="2"/>
    <x v="48"/>
    <n v="320"/>
    <n v="6080"/>
    <n v="20"/>
    <n v="97500"/>
    <n v="270"/>
    <n v="150"/>
    <n v="920"/>
  </r>
  <r>
    <s v="047d4038afddd0dbca117fce7d5019d0"/>
    <s v="8476159dad022ab6538d74dd83c70d95"/>
    <x v="0"/>
    <x v="49478"/>
    <x v="0"/>
    <n v="17148"/>
    <s v="196616257eff8bc851dc4fc041cbbbe9"/>
    <n v="10997"/>
    <n v="6151"/>
    <s v="rio de janeiro"/>
    <x v="3"/>
    <n v="2018"/>
    <n v="1"/>
    <s v="Jan"/>
    <n v="2"/>
    <x v="1"/>
    <n v="19"/>
    <x v="2"/>
    <x v="48"/>
    <n v="320"/>
    <n v="6080"/>
    <n v="20"/>
    <n v="97500"/>
    <n v="270"/>
    <n v="150"/>
    <n v="920"/>
  </r>
  <r>
    <s v="2c9dc43931bd73d816deb0582edff245"/>
    <s v="e7a5a238f60bebe0efe9ccbda1042ed5"/>
    <x v="0"/>
    <x v="49479"/>
    <x v="0"/>
    <n v="29832"/>
    <s v="196616257eff8bc851dc4fc041cbbbe9"/>
    <n v="10397"/>
    <n v="4519"/>
    <s v="rio de janeiro"/>
    <x v="3"/>
    <n v="2017"/>
    <n v="5"/>
    <s v="May"/>
    <n v="18"/>
    <x v="3"/>
    <n v="2"/>
    <x v="3"/>
    <x v="48"/>
    <n v="320"/>
    <n v="6080"/>
    <n v="20"/>
    <n v="97500"/>
    <n v="270"/>
    <n v="150"/>
    <n v="920"/>
  </r>
  <r>
    <s v="2c9dc43931bd73d816deb0582edff245"/>
    <s v="e7a5a238f60bebe0efe9ccbda1042ed5"/>
    <x v="0"/>
    <x v="49479"/>
    <x v="0"/>
    <n v="29832"/>
    <s v="196616257eff8bc851dc4fc041cbbbe9"/>
    <n v="10397"/>
    <n v="4519"/>
    <s v="rio de janeiro"/>
    <x v="3"/>
    <n v="2017"/>
    <n v="5"/>
    <s v="May"/>
    <n v="18"/>
    <x v="3"/>
    <n v="2"/>
    <x v="3"/>
    <x v="48"/>
    <n v="320"/>
    <n v="6080"/>
    <n v="20"/>
    <n v="97500"/>
    <n v="270"/>
    <n v="150"/>
    <n v="920"/>
  </r>
  <r>
    <s v="c71168b3286e7c26a34e005edb6a63e8"/>
    <s v="f5dde50166526727f7184b05280ccc2b"/>
    <x v="0"/>
    <x v="49480"/>
    <x v="0"/>
    <n v="14008"/>
    <s v="196616257eff8bc851dc4fc041cbbbe9"/>
    <n v="11497"/>
    <n v="2511"/>
    <s v="tapiratiba"/>
    <x v="0"/>
    <n v="2017"/>
    <n v="7"/>
    <s v="Jul"/>
    <n v="16"/>
    <x v="4"/>
    <n v="21"/>
    <x v="2"/>
    <x v="48"/>
    <n v="320"/>
    <n v="6080"/>
    <n v="20"/>
    <n v="97500"/>
    <n v="270"/>
    <n v="150"/>
    <n v="920"/>
  </r>
  <r>
    <s v="b6c8f27c95a4bcee39ea806f4e059ce9"/>
    <s v="5dd942894bdbcdaa6721a9f078741749"/>
    <x v="0"/>
    <x v="49481"/>
    <x v="2"/>
    <n v="9017"/>
    <s v="8bf5b1e066d9fb2a639f8f69d55a370d"/>
    <n v="749"/>
    <n v="1527"/>
    <s v="terra boa"/>
    <x v="12"/>
    <n v="2017"/>
    <n v="12"/>
    <s v="Dec"/>
    <n v="15"/>
    <x v="6"/>
    <n v="9"/>
    <x v="0"/>
    <x v="2"/>
    <n v="550"/>
    <n v="14400"/>
    <n v="10"/>
    <n v="5750"/>
    <n v="200"/>
    <n v="100"/>
    <n v="150"/>
  </r>
  <r>
    <s v="f2cb3992c58b20c12ab229c53eba0df9"/>
    <s v="7b26d67196d749959cb7aee13b4f4de1"/>
    <x v="0"/>
    <x v="49482"/>
    <x v="2"/>
    <n v="5479"/>
    <s v="f74fab8ad32a03b930bf63097821b9c7"/>
    <n v="420"/>
    <n v="1279"/>
    <s v="franco da rocha"/>
    <x v="0"/>
    <n v="2018"/>
    <n v="3"/>
    <s v="Mar"/>
    <n v="15"/>
    <x v="3"/>
    <n v="10"/>
    <x v="0"/>
    <x v="5"/>
    <n v="440"/>
    <n v="830"/>
    <n v="10"/>
    <n v="3500"/>
    <n v="200"/>
    <n v="160"/>
    <n v="200"/>
  </r>
  <r>
    <s v="a5cc6e06b050a57254b2286502402043"/>
    <s v="3b6e430f7f94ed9966fb1f558e034c7c"/>
    <x v="0"/>
    <x v="49483"/>
    <x v="0"/>
    <n v="571"/>
    <s v="f74fab8ad32a03b930bf63097821b9c7"/>
    <n v="420"/>
    <n v="151"/>
    <s v="belo horizonte"/>
    <x v="5"/>
    <n v="2018"/>
    <n v="1"/>
    <s v="Jan"/>
    <n v="9"/>
    <x v="1"/>
    <n v="15"/>
    <x v="1"/>
    <x v="5"/>
    <n v="440"/>
    <n v="830"/>
    <n v="10"/>
    <n v="3500"/>
    <n v="200"/>
    <n v="160"/>
    <n v="200"/>
  </r>
  <r>
    <s v="ccddd1bb47228d484521b1d3613e7b28"/>
    <s v="7101f942d0e6b416445c4486971164cb"/>
    <x v="0"/>
    <x v="49484"/>
    <x v="2"/>
    <n v="5803"/>
    <s v="976ab50ce2361a9f99aaf9fd4037a00a"/>
    <n v="249"/>
    <n v="784"/>
    <s v="sao paulo"/>
    <x v="0"/>
    <n v="2018"/>
    <n v="5"/>
    <s v="May"/>
    <n v="4"/>
    <x v="6"/>
    <n v="18"/>
    <x v="1"/>
    <x v="20"/>
    <n v="370"/>
    <n v="25780"/>
    <n v="10"/>
    <n v="4000"/>
    <n v="230"/>
    <n v="20"/>
    <n v="160"/>
  </r>
  <r>
    <s v="067a8c6d7efd34e3595ef4bf1500c766"/>
    <s v="1cd3d15b7c69baa3eba6c7807213f1ef"/>
    <x v="0"/>
    <x v="49485"/>
    <x v="0"/>
    <n v="3505"/>
    <s v="976ab50ce2361a9f99aaf9fd4037a00a"/>
    <n v="1995"/>
    <n v="151"/>
    <s v="foz do iguacu"/>
    <x v="12"/>
    <n v="2018"/>
    <n v="1"/>
    <s v="Jan"/>
    <n v="28"/>
    <x v="4"/>
    <n v="9"/>
    <x v="0"/>
    <x v="20"/>
    <n v="370"/>
    <n v="25780"/>
    <n v="10"/>
    <n v="4000"/>
    <n v="230"/>
    <n v="20"/>
    <n v="160"/>
  </r>
  <r>
    <s v="c8c984c9e6372f6680ea8945d09c589b"/>
    <s v="721a29f8fd580ecc0ffa77c1eb55c653"/>
    <x v="0"/>
    <x v="49486"/>
    <x v="3"/>
    <n v="5803"/>
    <s v="976ab50ce2361a9f99aaf9fd4037a00a"/>
    <n v="249"/>
    <n v="784"/>
    <s v="campinas"/>
    <x v="0"/>
    <n v="2018"/>
    <n v="3"/>
    <s v="Mar"/>
    <n v="14"/>
    <x v="2"/>
    <n v="10"/>
    <x v="0"/>
    <x v="20"/>
    <n v="370"/>
    <n v="25780"/>
    <n v="10"/>
    <n v="4000"/>
    <n v="230"/>
    <n v="20"/>
    <n v="160"/>
  </r>
  <r>
    <s v="ccddd1bb47228d484521b1d3613e7b28"/>
    <s v="7101f942d0e6b416445c4486971164cb"/>
    <x v="0"/>
    <x v="49484"/>
    <x v="2"/>
    <n v="5803"/>
    <s v="9cc50a8fd6a69a4d287d62d52ee5d009"/>
    <n v="1745"/>
    <n v="784"/>
    <s v="sao paulo"/>
    <x v="0"/>
    <n v="2018"/>
    <n v="5"/>
    <s v="May"/>
    <n v="4"/>
    <x v="6"/>
    <n v="18"/>
    <x v="1"/>
    <x v="20"/>
    <n v="260"/>
    <n v="13880"/>
    <n v="10"/>
    <n v="3500"/>
    <n v="210"/>
    <n v="20"/>
    <n v="140"/>
  </r>
  <r>
    <s v="c8c984c9e6372f6680ea8945d09c589b"/>
    <s v="721a29f8fd580ecc0ffa77c1eb55c653"/>
    <x v="0"/>
    <x v="49486"/>
    <x v="3"/>
    <n v="5803"/>
    <s v="9cc50a8fd6a69a4d287d62d52ee5d009"/>
    <n v="1745"/>
    <n v="784"/>
    <s v="campinas"/>
    <x v="0"/>
    <n v="2018"/>
    <n v="3"/>
    <s v="Mar"/>
    <n v="14"/>
    <x v="2"/>
    <n v="10"/>
    <x v="0"/>
    <x v="20"/>
    <n v="260"/>
    <n v="13880"/>
    <n v="10"/>
    <n v="3500"/>
    <n v="210"/>
    <n v="20"/>
    <n v="140"/>
  </r>
  <r>
    <s v="c8e51524cf9ae78ec9f421b1054378ff"/>
    <s v="735910d408209bc94a6b5cba4985425f"/>
    <x v="0"/>
    <x v="49487"/>
    <x v="0"/>
    <n v="5859"/>
    <s v="47a3fbd41bb53db64dacc4562ba3aa52"/>
    <n v="400"/>
    <n v="1859"/>
    <s v="rio de janeiro"/>
    <x v="3"/>
    <n v="2017"/>
    <n v="10"/>
    <s v="Oct"/>
    <n v="8"/>
    <x v="4"/>
    <n v="12"/>
    <x v="0"/>
    <x v="9"/>
    <n v="400"/>
    <n v="7020"/>
    <n v="10"/>
    <n v="10000"/>
    <n v="500"/>
    <n v="120"/>
    <n v="120"/>
  </r>
  <r>
    <s v="f391902a7436d24842c938f2e5b1bc34"/>
    <s v="7119d3c62d0ed7d4c97aebe8bd6704ee"/>
    <x v="0"/>
    <x v="49488"/>
    <x v="0"/>
    <n v="566"/>
    <s v="47a3fbd41bb53db64dacc4562ba3aa52"/>
    <n v="400"/>
    <n v="166"/>
    <s v="sao caetano do sul"/>
    <x v="0"/>
    <n v="2017"/>
    <n v="8"/>
    <s v="Aug"/>
    <n v="15"/>
    <x v="1"/>
    <n v="22"/>
    <x v="2"/>
    <x v="9"/>
    <n v="400"/>
    <n v="7020"/>
    <n v="10"/>
    <n v="10000"/>
    <n v="500"/>
    <n v="120"/>
    <n v="120"/>
  </r>
  <r>
    <s v="8844a6f4804668ce97f0423a434a74f6"/>
    <s v="c35c61c180ade41a8a8d935b08236b8b"/>
    <x v="0"/>
    <x v="49489"/>
    <x v="0"/>
    <n v="566"/>
    <s v="47a3fbd41bb53db64dacc4562ba3aa52"/>
    <n v="400"/>
    <n v="166"/>
    <s v="sao paulo"/>
    <x v="0"/>
    <n v="2017"/>
    <n v="10"/>
    <s v="Oct"/>
    <n v="16"/>
    <x v="0"/>
    <n v="14"/>
    <x v="1"/>
    <x v="9"/>
    <n v="400"/>
    <n v="7020"/>
    <n v="10"/>
    <n v="10000"/>
    <n v="500"/>
    <n v="120"/>
    <n v="120"/>
  </r>
  <r>
    <s v="dab3fc76b1c611fc90d0343f3a1815e7"/>
    <s v="a7f323fb7663369c9d57bb5886201fb7"/>
    <x v="0"/>
    <x v="49490"/>
    <x v="2"/>
    <n v="5859"/>
    <s v="47a3fbd41bb53db64dacc4562ba3aa52"/>
    <n v="400"/>
    <n v="1859"/>
    <s v="rio de janeiro"/>
    <x v="3"/>
    <n v="2017"/>
    <n v="8"/>
    <s v="Aug"/>
    <n v="5"/>
    <x v="5"/>
    <n v="12"/>
    <x v="0"/>
    <x v="9"/>
    <n v="400"/>
    <n v="7020"/>
    <n v="10"/>
    <n v="10000"/>
    <n v="500"/>
    <n v="120"/>
    <n v="120"/>
  </r>
  <r>
    <s v="e424fb3a9a9c116a762d83cdcc872c58"/>
    <s v="2872aab8519bd813ff38a8196977369c"/>
    <x v="0"/>
    <x v="49491"/>
    <x v="0"/>
    <n v="1050"/>
    <s v="47a3fbd41bb53db64dacc4562ba3aa52"/>
    <n v="349"/>
    <n v="176"/>
    <s v="sao jose dos campos"/>
    <x v="0"/>
    <n v="2017"/>
    <n v="7"/>
    <s v="Jul"/>
    <n v="4"/>
    <x v="1"/>
    <n v="14"/>
    <x v="1"/>
    <x v="9"/>
    <n v="400"/>
    <n v="7020"/>
    <n v="10"/>
    <n v="10000"/>
    <n v="500"/>
    <n v="120"/>
    <n v="120"/>
  </r>
  <r>
    <s v="54d6ae8b557cebe3a01965a54c4e4106"/>
    <s v="bbde703c8517876f8534f5c8a4b55948"/>
    <x v="0"/>
    <x v="18197"/>
    <x v="0"/>
    <n v="1050"/>
    <s v="47a3fbd41bb53db64dacc4562ba3aa52"/>
    <n v="349"/>
    <n v="176"/>
    <s v="tubarao"/>
    <x v="1"/>
    <n v="2017"/>
    <n v="7"/>
    <s v="Jul"/>
    <n v="7"/>
    <x v="6"/>
    <n v="11"/>
    <x v="0"/>
    <x v="9"/>
    <n v="400"/>
    <n v="7020"/>
    <n v="10"/>
    <n v="10000"/>
    <n v="500"/>
    <n v="120"/>
    <n v="120"/>
  </r>
  <r>
    <s v="b1b74907a120888550f895aca299e24b"/>
    <s v="faba85ebc5cfe2a7bb060d3287493701"/>
    <x v="0"/>
    <x v="49492"/>
    <x v="0"/>
    <n v="566"/>
    <s v="47a3fbd41bb53db64dacc4562ba3aa52"/>
    <n v="400"/>
    <n v="166"/>
    <s v="porto alegre"/>
    <x v="4"/>
    <n v="2017"/>
    <n v="10"/>
    <s v="Oct"/>
    <n v="17"/>
    <x v="1"/>
    <n v="11"/>
    <x v="0"/>
    <x v="9"/>
    <n v="400"/>
    <n v="7020"/>
    <n v="10"/>
    <n v="10000"/>
    <n v="500"/>
    <n v="120"/>
    <n v="120"/>
  </r>
  <r>
    <s v="a4c669715198e1c9b87995ff9da64ee5"/>
    <s v="412dc9ce85f518db3db97b155aa0924f"/>
    <x v="0"/>
    <x v="49493"/>
    <x v="2"/>
    <n v="566"/>
    <s v="47a3fbd41bb53db64dacc4562ba3aa52"/>
    <n v="400"/>
    <n v="166"/>
    <s v="sao paulo"/>
    <x v="0"/>
    <n v="2017"/>
    <n v="11"/>
    <s v="Nov"/>
    <n v="2"/>
    <x v="3"/>
    <n v="17"/>
    <x v="1"/>
    <x v="9"/>
    <n v="400"/>
    <n v="7020"/>
    <n v="10"/>
    <n v="10000"/>
    <n v="500"/>
    <n v="120"/>
    <n v="120"/>
  </r>
  <r>
    <s v="762e4a2e910d175a0fdabd749ae55d5a"/>
    <s v="21f420baf5412d045b0131e6a6960cbc"/>
    <x v="0"/>
    <x v="21246"/>
    <x v="0"/>
    <n v="5223"/>
    <s v="47a3fbd41bb53db64dacc4562ba3aa52"/>
    <n v="400"/>
    <n v="1223"/>
    <s v="curitiba"/>
    <x v="12"/>
    <n v="2017"/>
    <n v="11"/>
    <s v="Nov"/>
    <n v="24"/>
    <x v="6"/>
    <n v="21"/>
    <x v="2"/>
    <x v="9"/>
    <n v="400"/>
    <n v="7020"/>
    <n v="10"/>
    <n v="10000"/>
    <n v="500"/>
    <n v="120"/>
    <n v="120"/>
  </r>
  <r>
    <s v="ec6323fa839b3c031b3bd782ddc15d6b"/>
    <s v="f2d7ef7f86d1ad58863453789ac79985"/>
    <x v="0"/>
    <x v="49494"/>
    <x v="0"/>
    <n v="51123"/>
    <s v="f7740e5b4337a3cc4a8a204553101a85"/>
    <n v="4859"/>
    <n v="2533"/>
    <s v="carmopolis de minas"/>
    <x v="5"/>
    <n v="2018"/>
    <n v="7"/>
    <s v="Jul"/>
    <n v="17"/>
    <x v="1"/>
    <n v="23"/>
    <x v="2"/>
    <x v="13"/>
    <n v="430"/>
    <n v="8760"/>
    <n v="20"/>
    <n v="5430"/>
    <n v="300"/>
    <n v="120"/>
    <n v="160"/>
  </r>
  <r>
    <s v="9ac3e0dd6aeb10079e605b2e0f1cd7de"/>
    <s v="020c87503e1eeb262f17c9e7c0b556b5"/>
    <x v="0"/>
    <x v="49495"/>
    <x v="0"/>
    <n v="57688"/>
    <s v="f7740e5b4337a3cc4a8a204553101a85"/>
    <n v="5549"/>
    <n v="2198"/>
    <s v="sao paulo"/>
    <x v="0"/>
    <n v="2018"/>
    <n v="8"/>
    <s v="Aug"/>
    <n v="12"/>
    <x v="4"/>
    <n v="0"/>
    <x v="3"/>
    <x v="13"/>
    <n v="430"/>
    <n v="8760"/>
    <n v="20"/>
    <n v="5430"/>
    <n v="300"/>
    <n v="120"/>
    <n v="160"/>
  </r>
  <r>
    <s v="86430d523480a84b621ef0c347f56ff2"/>
    <s v="df36c3d696e5167eaf8dad13008e5f3c"/>
    <x v="0"/>
    <x v="49496"/>
    <x v="0"/>
    <n v="5497"/>
    <s v="f7740e5b4337a3cc4a8a204553101a85"/>
    <n v="5279"/>
    <n v="218"/>
    <s v="guarei"/>
    <x v="0"/>
    <n v="2018"/>
    <n v="7"/>
    <s v="Jul"/>
    <n v="31"/>
    <x v="1"/>
    <n v="12"/>
    <x v="0"/>
    <x v="13"/>
    <n v="430"/>
    <n v="8760"/>
    <n v="20"/>
    <n v="5430"/>
    <n v="300"/>
    <n v="120"/>
    <n v="160"/>
  </r>
  <r>
    <s v="4c3898f5e7ca29c2fe30781d80f88857"/>
    <s v="746e70218aa146b8a9b9fb2fc5101860"/>
    <x v="0"/>
    <x v="49497"/>
    <x v="0"/>
    <n v="6186"/>
    <s v="f7740e5b4337a3cc4a8a204553101a85"/>
    <n v="59965"/>
    <n v="1895"/>
    <s v="guarulhos"/>
    <x v="0"/>
    <n v="2017"/>
    <n v="11"/>
    <s v="Nov"/>
    <n v="2"/>
    <x v="3"/>
    <n v="21"/>
    <x v="2"/>
    <x v="13"/>
    <n v="430"/>
    <n v="8760"/>
    <n v="20"/>
    <n v="5430"/>
    <n v="300"/>
    <n v="120"/>
    <n v="160"/>
  </r>
  <r>
    <s v="8180b588f7239fba96aeaa6985040c1a"/>
    <s v="733c209ccd9653f70557611cae3c33e4"/>
    <x v="0"/>
    <x v="49498"/>
    <x v="0"/>
    <n v="63765"/>
    <s v="f7740e5b4337a3cc4a8a204553101a85"/>
    <n v="59965"/>
    <n v="380"/>
    <s v="recife"/>
    <x v="7"/>
    <n v="2018"/>
    <n v="2"/>
    <s v="Feb"/>
    <n v="16"/>
    <x v="6"/>
    <n v="20"/>
    <x v="2"/>
    <x v="13"/>
    <n v="430"/>
    <n v="8760"/>
    <n v="20"/>
    <n v="5430"/>
    <n v="300"/>
    <n v="120"/>
    <n v="160"/>
  </r>
  <r>
    <s v="4986d3404b3145142cfa01221b069746"/>
    <s v="5291ca075766f28a7e3caf211c8b69bc"/>
    <x v="0"/>
    <x v="49499"/>
    <x v="0"/>
    <n v="55532"/>
    <s v="f7740e5b4337a3cc4a8a204553101a85"/>
    <n v="5299"/>
    <n v="2542"/>
    <s v="belo horizonte"/>
    <x v="5"/>
    <n v="2018"/>
    <n v="4"/>
    <s v="Apr"/>
    <n v="9"/>
    <x v="0"/>
    <n v="16"/>
    <x v="1"/>
    <x v="13"/>
    <n v="430"/>
    <n v="8760"/>
    <n v="20"/>
    <n v="5430"/>
    <n v="300"/>
    <n v="120"/>
    <n v="160"/>
  </r>
  <r>
    <s v="79340f2ac5af10a369d02c1acc89eb1a"/>
    <s v="4f3bfa2a13f306977a996e625a72c698"/>
    <x v="0"/>
    <x v="49500"/>
    <x v="0"/>
    <n v="5544"/>
    <s v="f7740e5b4337a3cc4a8a204553101a85"/>
    <n v="5359"/>
    <n v="185"/>
    <s v="sao paulo"/>
    <x v="0"/>
    <n v="2018"/>
    <n v="3"/>
    <s v="Mar"/>
    <n v="4"/>
    <x v="4"/>
    <n v="13"/>
    <x v="1"/>
    <x v="13"/>
    <n v="430"/>
    <n v="8760"/>
    <n v="20"/>
    <n v="5430"/>
    <n v="300"/>
    <n v="120"/>
    <n v="160"/>
  </r>
  <r>
    <s v="12cbd6fae38a4bd1d77a7596eab0b7e1"/>
    <s v="70abade22b2c1d02b2d43e5a185d8883"/>
    <x v="0"/>
    <x v="49501"/>
    <x v="0"/>
    <n v="55353"/>
    <s v="f7740e5b4337a3cc4a8a204553101a85"/>
    <n v="5279"/>
    <n v="2563"/>
    <s v="sao joao de meriti"/>
    <x v="3"/>
    <n v="2018"/>
    <n v="8"/>
    <s v="Aug"/>
    <n v="1"/>
    <x v="2"/>
    <n v="11"/>
    <x v="0"/>
    <x v="13"/>
    <n v="430"/>
    <n v="8760"/>
    <n v="20"/>
    <n v="5430"/>
    <n v="300"/>
    <n v="120"/>
    <n v="160"/>
  </r>
  <r>
    <s v="50d4841b3862d054baa9c3542debc835"/>
    <s v="f73ba2f6504b138cbbdbdb94ca2d28b2"/>
    <x v="0"/>
    <x v="49502"/>
    <x v="2"/>
    <n v="5703"/>
    <s v="f7740e5b4337a3cc4a8a204553101a85"/>
    <n v="5299"/>
    <n v="404"/>
    <s v="brasilia"/>
    <x v="17"/>
    <n v="2018"/>
    <n v="3"/>
    <s v="Mar"/>
    <n v="20"/>
    <x v="1"/>
    <n v="21"/>
    <x v="2"/>
    <x v="13"/>
    <n v="430"/>
    <n v="8760"/>
    <n v="20"/>
    <n v="5430"/>
    <n v="300"/>
    <n v="120"/>
    <n v="160"/>
  </r>
  <r>
    <s v="bb048e358cc6dd3c087ba3b3ce36a190"/>
    <s v="4c5fca77428fad7b13c10da02622db4c"/>
    <x v="0"/>
    <x v="49503"/>
    <x v="0"/>
    <n v="56851"/>
    <s v="f7740e5b4337a3cc4a8a204553101a85"/>
    <n v="5279"/>
    <n v="4061"/>
    <s v="brasilia"/>
    <x v="17"/>
    <n v="2018"/>
    <n v="8"/>
    <s v="Aug"/>
    <n v="2"/>
    <x v="3"/>
    <n v="17"/>
    <x v="1"/>
    <x v="13"/>
    <n v="430"/>
    <n v="8760"/>
    <n v="20"/>
    <n v="5430"/>
    <n v="300"/>
    <n v="120"/>
    <n v="160"/>
  </r>
  <r>
    <s v="34eb48efa7e9b176505b9e6797f25a42"/>
    <s v="48056f086b5be2b2a1c6d64bcb1821ec"/>
    <x v="0"/>
    <x v="49504"/>
    <x v="0"/>
    <n v="5497"/>
    <s v="f7740e5b4337a3cc4a8a204553101a85"/>
    <n v="5279"/>
    <n v="218"/>
    <s v="curitiba"/>
    <x v="12"/>
    <n v="2018"/>
    <n v="8"/>
    <s v="Aug"/>
    <n v="2"/>
    <x v="3"/>
    <n v="22"/>
    <x v="2"/>
    <x v="13"/>
    <n v="430"/>
    <n v="8760"/>
    <n v="20"/>
    <n v="5430"/>
    <n v="300"/>
    <n v="120"/>
    <n v="160"/>
  </r>
  <r>
    <s v="c9f1715aa7997f1ebfb8560a516d92fd"/>
    <s v="e6ce0210d5c09eaa9eab5a68f5916f35"/>
    <x v="0"/>
    <x v="49505"/>
    <x v="0"/>
    <n v="59188"/>
    <s v="f7740e5b4337a3cc4a8a204553101a85"/>
    <n v="5279"/>
    <n v="6398"/>
    <s v="teresina"/>
    <x v="22"/>
    <n v="2018"/>
    <n v="8"/>
    <s v="Aug"/>
    <n v="6"/>
    <x v="0"/>
    <n v="20"/>
    <x v="2"/>
    <x v="13"/>
    <n v="430"/>
    <n v="8760"/>
    <n v="20"/>
    <n v="5430"/>
    <n v="300"/>
    <n v="120"/>
    <n v="160"/>
  </r>
  <r>
    <s v="9c7d894f9c1a1bf24922e113909eb640"/>
    <s v="95eac8c15a91cd486f94f12debfe6b16"/>
    <x v="0"/>
    <x v="49506"/>
    <x v="3"/>
    <n v="57185"/>
    <s v="f7740e5b4337a3cc4a8a204553101a85"/>
    <n v="5499"/>
    <n v="2195"/>
    <s v="taubate"/>
    <x v="0"/>
    <n v="2018"/>
    <n v="7"/>
    <s v="Jul"/>
    <n v="27"/>
    <x v="6"/>
    <n v="8"/>
    <x v="0"/>
    <x v="13"/>
    <n v="430"/>
    <n v="8760"/>
    <n v="20"/>
    <n v="5430"/>
    <n v="300"/>
    <n v="120"/>
    <n v="160"/>
  </r>
  <r>
    <s v="b4d7995506859f96187970c8275ee66c"/>
    <s v="e019c5cece8b3842ed7335d88bdab190"/>
    <x v="0"/>
    <x v="49507"/>
    <x v="0"/>
    <n v="54002"/>
    <s v="f7740e5b4337a3cc4a8a204553101a85"/>
    <n v="4859"/>
    <n v="5412"/>
    <s v="santo antonio de jesus"/>
    <x v="2"/>
    <n v="2018"/>
    <n v="7"/>
    <s v="Jul"/>
    <n v="16"/>
    <x v="0"/>
    <n v="16"/>
    <x v="1"/>
    <x v="13"/>
    <n v="430"/>
    <n v="8760"/>
    <n v="20"/>
    <n v="5430"/>
    <n v="300"/>
    <n v="120"/>
    <n v="160"/>
  </r>
  <r>
    <s v="19306838a9d7a11a82ea7656dbd2f151"/>
    <s v="caf4f7415f1dcefc703eea9c86b42951"/>
    <x v="0"/>
    <x v="49508"/>
    <x v="0"/>
    <n v="5497"/>
    <s v="f7740e5b4337a3cc4a8a204553101a85"/>
    <n v="5279"/>
    <n v="218"/>
    <s v="sao paulo"/>
    <x v="0"/>
    <n v="2018"/>
    <n v="8"/>
    <s v="Aug"/>
    <n v="10"/>
    <x v="6"/>
    <n v="12"/>
    <x v="0"/>
    <x v="13"/>
    <n v="430"/>
    <n v="8760"/>
    <n v="20"/>
    <n v="5430"/>
    <n v="300"/>
    <n v="120"/>
    <n v="160"/>
  </r>
  <r>
    <s v="9a7d7672806f5cfd6bc9cbd5a060806f"/>
    <s v="bcd9f9f62adf6abf013f578204bf83a8"/>
    <x v="0"/>
    <x v="49509"/>
    <x v="0"/>
    <n v="54547"/>
    <s v="f7740e5b4337a3cc4a8a204553101a85"/>
    <n v="5199"/>
    <n v="2557"/>
    <s v="belo horizonte"/>
    <x v="5"/>
    <n v="2018"/>
    <n v="7"/>
    <s v="Jul"/>
    <n v="19"/>
    <x v="3"/>
    <n v="7"/>
    <x v="0"/>
    <x v="13"/>
    <n v="430"/>
    <n v="8760"/>
    <n v="20"/>
    <n v="5430"/>
    <n v="300"/>
    <n v="120"/>
    <n v="160"/>
  </r>
  <r>
    <s v="462f1226eadb17cabaa2323b360486aa"/>
    <s v="7b514dbab8ef621b561b03831b31f9e6"/>
    <x v="0"/>
    <x v="49510"/>
    <x v="0"/>
    <n v="5544"/>
    <s v="f7740e5b4337a3cc4a8a204553101a85"/>
    <n v="5359"/>
    <n v="185"/>
    <s v="sao paulo"/>
    <x v="0"/>
    <n v="2018"/>
    <n v="3"/>
    <s v="Mar"/>
    <n v="3"/>
    <x v="5"/>
    <n v="16"/>
    <x v="1"/>
    <x v="13"/>
    <n v="430"/>
    <n v="8760"/>
    <n v="20"/>
    <n v="5430"/>
    <n v="300"/>
    <n v="120"/>
    <n v="160"/>
  </r>
  <r>
    <s v="610d2254a191363a1f87185789c63231"/>
    <s v="78ff015a8c2dee2e054b33ac52bac13f"/>
    <x v="0"/>
    <x v="49511"/>
    <x v="2"/>
    <n v="4078"/>
    <s v="33f17ed3c6906f7a7ae17a0843536db4"/>
    <n v="2799"/>
    <n v="1279"/>
    <s v="monte siao"/>
    <x v="5"/>
    <n v="2018"/>
    <n v="4"/>
    <s v="Apr"/>
    <n v="30"/>
    <x v="0"/>
    <n v="0"/>
    <x v="3"/>
    <x v="12"/>
    <n v="590"/>
    <n v="8180"/>
    <n v="60"/>
    <n v="3000"/>
    <n v="170"/>
    <n v="40"/>
    <n v="120"/>
  </r>
  <r>
    <s v="c76b75e541b06461ec9cf363fd962ee3"/>
    <s v="90df085f8a512665dce9ae9e923b0b83"/>
    <x v="0"/>
    <x v="49512"/>
    <x v="0"/>
    <n v="4322"/>
    <s v="33f17ed3c6906f7a7ae17a0843536db4"/>
    <n v="2799"/>
    <n v="1523"/>
    <s v="rio de janeiro"/>
    <x v="3"/>
    <n v="2018"/>
    <n v="5"/>
    <s v="May"/>
    <n v="23"/>
    <x v="2"/>
    <n v="15"/>
    <x v="1"/>
    <x v="12"/>
    <n v="590"/>
    <n v="8180"/>
    <n v="60"/>
    <n v="3000"/>
    <n v="170"/>
    <n v="40"/>
    <n v="120"/>
  </r>
  <r>
    <s v="ce2b74275022f728e4d0c3302e07f13e"/>
    <s v="7737d8841ed827cfc36e025cd99b13d1"/>
    <x v="0"/>
    <x v="49513"/>
    <x v="0"/>
    <n v="4322"/>
    <s v="33f17ed3c6906f7a7ae17a0843536db4"/>
    <n v="2799"/>
    <n v="1523"/>
    <s v="niteroi"/>
    <x v="3"/>
    <n v="2018"/>
    <n v="5"/>
    <s v="May"/>
    <n v="19"/>
    <x v="5"/>
    <n v="22"/>
    <x v="2"/>
    <x v="12"/>
    <n v="590"/>
    <n v="8180"/>
    <n v="60"/>
    <n v="3000"/>
    <n v="170"/>
    <n v="40"/>
    <n v="120"/>
  </r>
  <r>
    <s v="1bdd4c66aa68cf72d2fc25b9f9e4bb48"/>
    <s v="66dc7ddbac62bcf0886576a7d05f9606"/>
    <x v="0"/>
    <x v="49514"/>
    <x v="2"/>
    <n v="4209"/>
    <s v="33f17ed3c6906f7a7ae17a0843536db4"/>
    <n v="2799"/>
    <n v="141"/>
    <s v="niteroi"/>
    <x v="3"/>
    <n v="2017"/>
    <n v="12"/>
    <s v="Dec"/>
    <n v="6"/>
    <x v="2"/>
    <n v="17"/>
    <x v="1"/>
    <x v="12"/>
    <n v="590"/>
    <n v="8180"/>
    <n v="60"/>
    <n v="3000"/>
    <n v="170"/>
    <n v="40"/>
    <n v="120"/>
  </r>
  <r>
    <s v="ed212234a6a31d41245df34b141e1830"/>
    <s v="4e0124b873e33a0564660f4a619d9b52"/>
    <x v="0"/>
    <x v="49515"/>
    <x v="0"/>
    <n v="3577"/>
    <s v="33f17ed3c6906f7a7ae17a0843536db4"/>
    <n v="2799"/>
    <n v="778"/>
    <s v="sao bernardo do campo"/>
    <x v="0"/>
    <n v="2017"/>
    <n v="11"/>
    <s v="Nov"/>
    <n v="17"/>
    <x v="6"/>
    <n v="13"/>
    <x v="1"/>
    <x v="12"/>
    <n v="590"/>
    <n v="8180"/>
    <n v="60"/>
    <n v="3000"/>
    <n v="170"/>
    <n v="40"/>
    <n v="120"/>
  </r>
  <r>
    <s v="d1f9a1aec23787e664aa0ccd55fe2fd3"/>
    <s v="82dd196b2b5b57785945aa2f471a35f9"/>
    <x v="0"/>
    <x v="49516"/>
    <x v="0"/>
    <n v="651"/>
    <s v="33f17ed3c6906f7a7ae17a0843536db4"/>
    <n v="2799"/>
    <n v="3711"/>
    <s v="santa maria da boa vista"/>
    <x v="7"/>
    <n v="2018"/>
    <n v="7"/>
    <s v="Jul"/>
    <n v="16"/>
    <x v="0"/>
    <n v="19"/>
    <x v="2"/>
    <x v="12"/>
    <n v="590"/>
    <n v="8180"/>
    <n v="60"/>
    <n v="3000"/>
    <n v="170"/>
    <n v="40"/>
    <n v="120"/>
  </r>
  <r>
    <s v="a1e8024052c308f63ca46229c6427598"/>
    <s v="eac5ce6f02a3490935333a3b472dd778"/>
    <x v="0"/>
    <x v="49517"/>
    <x v="0"/>
    <n v="3538"/>
    <s v="33f17ed3c6906f7a7ae17a0843536db4"/>
    <n v="2799"/>
    <n v="739"/>
    <s v="sao paulo"/>
    <x v="0"/>
    <n v="2018"/>
    <n v="4"/>
    <s v="Apr"/>
    <n v="1"/>
    <x v="4"/>
    <n v="16"/>
    <x v="1"/>
    <x v="12"/>
    <n v="590"/>
    <n v="8180"/>
    <n v="60"/>
    <n v="3000"/>
    <n v="170"/>
    <n v="40"/>
    <n v="120"/>
  </r>
  <r>
    <s v="3be8a1f84b766b7847d066e09de464c7"/>
    <s v="ae341c5b6723efe9e02c3b351028b644"/>
    <x v="0"/>
    <x v="49518"/>
    <x v="0"/>
    <n v="4209"/>
    <s v="33f17ed3c6906f7a7ae17a0843536db4"/>
    <n v="2799"/>
    <n v="141"/>
    <s v="brasilia"/>
    <x v="17"/>
    <n v="2018"/>
    <n v="1"/>
    <s v="Jan"/>
    <n v="25"/>
    <x v="3"/>
    <n v="14"/>
    <x v="1"/>
    <x v="12"/>
    <n v="590"/>
    <n v="8180"/>
    <n v="60"/>
    <n v="3000"/>
    <n v="170"/>
    <n v="40"/>
    <n v="120"/>
  </r>
  <r>
    <s v="852d2f4d37773bcbc21c8e09a05a4ea5"/>
    <s v="eabebad39a88bb6f5b52376faec28612"/>
    <x v="0"/>
    <x v="49519"/>
    <x v="0"/>
    <n v="3639"/>
    <s v="33f17ed3c6906f7a7ae17a0843536db4"/>
    <n v="2799"/>
    <n v="84"/>
    <s v="sao paulo"/>
    <x v="0"/>
    <n v="2018"/>
    <n v="3"/>
    <s v="Mar"/>
    <n v="7"/>
    <x v="2"/>
    <n v="15"/>
    <x v="1"/>
    <x v="12"/>
    <n v="590"/>
    <n v="8180"/>
    <n v="60"/>
    <n v="3000"/>
    <n v="170"/>
    <n v="40"/>
    <n v="120"/>
  </r>
  <r>
    <s v="04778abaab7b4bdfb0abb1110f1eba52"/>
    <s v="df6afdec3d39282bbf6d560f15911d80"/>
    <x v="0"/>
    <x v="49520"/>
    <x v="2"/>
    <n v="4322"/>
    <s v="33f17ed3c6906f7a7ae17a0843536db4"/>
    <n v="2799"/>
    <n v="1523"/>
    <s v="canoas"/>
    <x v="4"/>
    <n v="2018"/>
    <n v="5"/>
    <s v="May"/>
    <n v="6"/>
    <x v="4"/>
    <n v="2"/>
    <x v="3"/>
    <x v="12"/>
    <n v="590"/>
    <n v="8180"/>
    <n v="60"/>
    <n v="3000"/>
    <n v="170"/>
    <n v="40"/>
    <n v="120"/>
  </r>
  <r>
    <s v="2d2d4e2aa4df8b00e751162c05be40e7"/>
    <s v="0c7c2c788608c5da62c9d1d0cfd7580e"/>
    <x v="0"/>
    <x v="49521"/>
    <x v="0"/>
    <n v="4209"/>
    <s v="33f17ed3c6906f7a7ae17a0843536db4"/>
    <n v="2799"/>
    <n v="141"/>
    <s v="belo horizonte"/>
    <x v="5"/>
    <n v="2017"/>
    <n v="11"/>
    <s v="Nov"/>
    <n v="8"/>
    <x v="2"/>
    <n v="14"/>
    <x v="1"/>
    <x v="12"/>
    <n v="590"/>
    <n v="8180"/>
    <n v="60"/>
    <n v="3000"/>
    <n v="170"/>
    <n v="40"/>
    <n v="120"/>
  </r>
  <r>
    <s v="c84b66bfc6edd6b56325d5342ec421a0"/>
    <s v="1adbc5f1d585ff6b016adb7627272d0f"/>
    <x v="0"/>
    <x v="49522"/>
    <x v="0"/>
    <n v="3577"/>
    <s v="33f17ed3c6906f7a7ae17a0843536db4"/>
    <n v="2799"/>
    <n v="778"/>
    <s v="sao paulo"/>
    <x v="0"/>
    <n v="2018"/>
    <n v="1"/>
    <s v="Jan"/>
    <n v="30"/>
    <x v="1"/>
    <n v="15"/>
    <x v="1"/>
    <x v="12"/>
    <n v="590"/>
    <n v="8180"/>
    <n v="60"/>
    <n v="3000"/>
    <n v="170"/>
    <n v="40"/>
    <n v="120"/>
  </r>
  <r>
    <s v="f93e43e1c7ad8105d4644ca79c6ffe21"/>
    <s v="5d07a551ce2ce8238665f00d1562ccce"/>
    <x v="0"/>
    <x v="49523"/>
    <x v="0"/>
    <n v="6243"/>
    <s v="2350c74f45b4009cbdab3fa73396c222"/>
    <n v="395"/>
    <n v="2293"/>
    <s v="chapeco"/>
    <x v="1"/>
    <n v="2018"/>
    <n v="3"/>
    <s v="Mar"/>
    <n v="30"/>
    <x v="6"/>
    <n v="20"/>
    <x v="2"/>
    <x v="30"/>
    <n v="560"/>
    <n v="5750"/>
    <n v="10"/>
    <n v="16500"/>
    <n v="500"/>
    <n v="20"/>
    <n v="370"/>
  </r>
  <r>
    <s v="0f6a05e51088bdf60e8f9b6d753234a9"/>
    <s v="c85f6a8bce5909206d682c9111404212"/>
    <x v="0"/>
    <x v="49524"/>
    <x v="0"/>
    <n v="6243"/>
    <s v="2350c74f45b4009cbdab3fa73396c222"/>
    <n v="395"/>
    <n v="2293"/>
    <s v="belo horizonte"/>
    <x v="5"/>
    <n v="2018"/>
    <n v="4"/>
    <s v="Apr"/>
    <n v="7"/>
    <x v="5"/>
    <n v="20"/>
    <x v="2"/>
    <x v="30"/>
    <n v="560"/>
    <n v="5750"/>
    <n v="10"/>
    <n v="16500"/>
    <n v="500"/>
    <n v="20"/>
    <n v="370"/>
  </r>
  <r>
    <s v="352096b87a2e9b123d84ec3f1380d8a9"/>
    <s v="3cd215d1f5e1965177ecbce1f46dbdad"/>
    <x v="0"/>
    <x v="49525"/>
    <x v="0"/>
    <n v="6386"/>
    <s v="2350c74f45b4009cbdab3fa73396c222"/>
    <n v="520"/>
    <n v="1186"/>
    <s v="paulinia"/>
    <x v="0"/>
    <n v="2018"/>
    <n v="4"/>
    <s v="Apr"/>
    <n v="18"/>
    <x v="2"/>
    <n v="15"/>
    <x v="1"/>
    <x v="30"/>
    <n v="560"/>
    <n v="5750"/>
    <n v="10"/>
    <n v="16500"/>
    <n v="500"/>
    <n v="20"/>
    <n v="370"/>
  </r>
  <r>
    <s v="b9a528ec4ad891d009b3dc50588218f1"/>
    <s v="518443930ad4ef078459ca33a710cf3e"/>
    <x v="0"/>
    <x v="49526"/>
    <x v="0"/>
    <n v="7494"/>
    <s v="2350c74f45b4009cbdab3fa73396c222"/>
    <n v="520"/>
    <n v="2294"/>
    <s v="brasilia"/>
    <x v="17"/>
    <n v="2018"/>
    <n v="4"/>
    <s v="Apr"/>
    <n v="19"/>
    <x v="3"/>
    <n v="8"/>
    <x v="0"/>
    <x v="30"/>
    <n v="560"/>
    <n v="5750"/>
    <n v="10"/>
    <n v="16500"/>
    <n v="500"/>
    <n v="20"/>
    <n v="370"/>
  </r>
  <r>
    <s v="ed552069bc1dfbbae315ecf454b1e5d0"/>
    <s v="1c901dd8f6bccda64fe8582fe3dd18a8"/>
    <x v="0"/>
    <x v="49527"/>
    <x v="0"/>
    <n v="6386"/>
    <s v="2350c74f45b4009cbdab3fa73396c222"/>
    <n v="520"/>
    <n v="1186"/>
    <s v="paulinia"/>
    <x v="0"/>
    <n v="2018"/>
    <n v="4"/>
    <s v="Apr"/>
    <n v="18"/>
    <x v="2"/>
    <n v="15"/>
    <x v="1"/>
    <x v="30"/>
    <n v="560"/>
    <n v="5750"/>
    <n v="10"/>
    <n v="16500"/>
    <n v="500"/>
    <n v="20"/>
    <n v="370"/>
  </r>
  <r>
    <s v="cf954e7391c1981cc9090267aec67ee9"/>
    <s v="72601f9936d6de055e5e2c1287c6d2f4"/>
    <x v="0"/>
    <x v="49528"/>
    <x v="0"/>
    <n v="7494"/>
    <s v="2350c74f45b4009cbdab3fa73396c222"/>
    <n v="520"/>
    <n v="2294"/>
    <s v="brasilia"/>
    <x v="17"/>
    <n v="2018"/>
    <n v="4"/>
    <s v="Apr"/>
    <n v="19"/>
    <x v="3"/>
    <n v="8"/>
    <x v="0"/>
    <x v="30"/>
    <n v="560"/>
    <n v="5750"/>
    <n v="10"/>
    <n v="16500"/>
    <n v="500"/>
    <n v="20"/>
    <n v="370"/>
  </r>
  <r>
    <s v="66f943fd426ac8716ef6b6b97ace8bd8"/>
    <s v="592ef413ebc8f70a779b9282d2ea6020"/>
    <x v="0"/>
    <x v="49528"/>
    <x v="0"/>
    <n v="7494"/>
    <s v="2350c74f45b4009cbdab3fa73396c222"/>
    <n v="520"/>
    <n v="2294"/>
    <s v="brasilia"/>
    <x v="17"/>
    <n v="2018"/>
    <n v="4"/>
    <s v="Apr"/>
    <n v="19"/>
    <x v="3"/>
    <n v="8"/>
    <x v="0"/>
    <x v="30"/>
    <n v="560"/>
    <n v="5750"/>
    <n v="10"/>
    <n v="16500"/>
    <n v="500"/>
    <n v="20"/>
    <n v="370"/>
  </r>
  <r>
    <s v="66528ad3bb480c8959bb478cc37becdd"/>
    <s v="ec2c194abaf8d7be12b7f215e2128d0a"/>
    <x v="0"/>
    <x v="49529"/>
    <x v="0"/>
    <n v="8236"/>
    <s v="7002de80666aef110fc6b91f41e111d5"/>
    <n v="7458"/>
    <n v="778"/>
    <s v="sao paulo"/>
    <x v="0"/>
    <n v="2017"/>
    <n v="10"/>
    <s v="Oct"/>
    <n v="4"/>
    <x v="2"/>
    <n v="20"/>
    <x v="2"/>
    <x v="25"/>
    <n v="230"/>
    <n v="4330"/>
    <n v="30"/>
    <n v="1500"/>
    <n v="160"/>
    <n v="100"/>
    <n v="130"/>
  </r>
  <r>
    <s v="47dd5e01f578faeecc316e731005674e"/>
    <s v="9e173d7282cd776907e4ea9d8af5d021"/>
    <x v="0"/>
    <x v="49530"/>
    <x v="0"/>
    <n v="866"/>
    <s v="7002de80666aef110fc6b91f41e111d5"/>
    <n v="7458"/>
    <n v="1202"/>
    <s v="taubate"/>
    <x v="0"/>
    <n v="2018"/>
    <n v="2"/>
    <s v="Feb"/>
    <n v="28"/>
    <x v="2"/>
    <n v="15"/>
    <x v="1"/>
    <x v="25"/>
    <n v="230"/>
    <n v="4330"/>
    <n v="30"/>
    <n v="1500"/>
    <n v="160"/>
    <n v="100"/>
    <n v="130"/>
  </r>
  <r>
    <s v="6a0725621168540d5200cba214d6ebe7"/>
    <s v="09033cfedb9bab5c54a33f339fd94ad0"/>
    <x v="0"/>
    <x v="49531"/>
    <x v="2"/>
    <n v="11586"/>
    <s v="1440c3493146c70f05302fa3edf1038f"/>
    <n v="989"/>
    <n v="1696"/>
    <s v="sao paulo"/>
    <x v="0"/>
    <n v="2018"/>
    <n v="8"/>
    <s v="Aug"/>
    <n v="7"/>
    <x v="1"/>
    <n v="20"/>
    <x v="2"/>
    <x v="4"/>
    <n v="590"/>
    <n v="19370"/>
    <n v="50"/>
    <n v="62500"/>
    <n v="320"/>
    <n v="360"/>
    <n v="320"/>
  </r>
  <r>
    <s v="033cf810fd3523203bbbf2ff579a7a4c"/>
    <s v="108baa424c2526d8f34a01a2a16004fa"/>
    <x v="0"/>
    <x v="49532"/>
    <x v="0"/>
    <n v="3541"/>
    <s v="da2cfe68ae3f2f454b5aba2ee09ab5c4"/>
    <n v="273"/>
    <n v="811"/>
    <s v="sao bernardo do campo"/>
    <x v="0"/>
    <n v="2017"/>
    <n v="12"/>
    <s v="Dec"/>
    <n v="3"/>
    <x v="4"/>
    <n v="23"/>
    <x v="2"/>
    <x v="25"/>
    <n v="560"/>
    <n v="7310"/>
    <n v="10"/>
    <n v="2000"/>
    <n v="160"/>
    <n v="20"/>
    <n v="110"/>
  </r>
  <r>
    <s v="5873a59a3969d04a260ce297ee1b3ce3"/>
    <s v="df56b790a5c58d941f96283941ad0c42"/>
    <x v="0"/>
    <x v="49533"/>
    <x v="0"/>
    <n v="8512"/>
    <s v="cebed2cb3b44b298e374ec88155024f6"/>
    <n v="682"/>
    <n v="1692"/>
    <s v="varzea grande"/>
    <x v="21"/>
    <n v="2017"/>
    <n v="11"/>
    <s v="Nov"/>
    <n v="16"/>
    <x v="3"/>
    <n v="1"/>
    <x v="3"/>
    <x v="25"/>
    <n v="420"/>
    <n v="3530"/>
    <n v="10"/>
    <n v="2500"/>
    <n v="160"/>
    <n v="20"/>
    <n v="110"/>
  </r>
  <r>
    <s v="764d3a4ee7946fa483cc1b7c66367ee6"/>
    <s v="bb398e7f86eda7b67ee4116824be20fd"/>
    <x v="0"/>
    <x v="49534"/>
    <x v="2"/>
    <n v="8018"/>
    <s v="cebed2cb3b44b298e374ec88155024f6"/>
    <n v="682"/>
    <n v="1198"/>
    <s v="osasco"/>
    <x v="0"/>
    <n v="2017"/>
    <n v="11"/>
    <s v="Nov"/>
    <n v="14"/>
    <x v="1"/>
    <n v="20"/>
    <x v="2"/>
    <x v="25"/>
    <n v="420"/>
    <n v="3530"/>
    <n v="10"/>
    <n v="2500"/>
    <n v="160"/>
    <n v="20"/>
    <n v="110"/>
  </r>
  <r>
    <s v="4ff5089ec54ccbbccc7334916e882e00"/>
    <s v="4d301748886972e3ff4b8f930eeea153"/>
    <x v="0"/>
    <x v="49535"/>
    <x v="3"/>
    <n v="8837"/>
    <s v="a208b8f91710996b4d3de5d3ee103efb"/>
    <n v="790"/>
    <n v="937"/>
    <s v="guarulhos"/>
    <x v="0"/>
    <n v="2017"/>
    <n v="9"/>
    <s v="Sep"/>
    <n v="21"/>
    <x v="3"/>
    <n v="8"/>
    <x v="0"/>
    <x v="13"/>
    <n v="320"/>
    <n v="8990"/>
    <n v="10"/>
    <n v="6500"/>
    <n v="450"/>
    <n v="160"/>
    <n v="160"/>
  </r>
  <r>
    <s v="94876636c0c9ddd3455bffe120d95c68"/>
    <s v="e1d569375b1ae9c7f97e864718ab4b50"/>
    <x v="0"/>
    <x v="49536"/>
    <x v="2"/>
    <n v="8837"/>
    <s v="a208b8f91710996b4d3de5d3ee103efb"/>
    <n v="790"/>
    <n v="937"/>
    <s v="campinas"/>
    <x v="0"/>
    <n v="2017"/>
    <n v="11"/>
    <s v="Nov"/>
    <n v="8"/>
    <x v="2"/>
    <n v="17"/>
    <x v="1"/>
    <x v="13"/>
    <n v="320"/>
    <n v="8990"/>
    <n v="10"/>
    <n v="6500"/>
    <n v="450"/>
    <n v="160"/>
    <n v="160"/>
  </r>
  <r>
    <s v="9c4a55a26e59e500b156faa5af6fbe53"/>
    <s v="21c6035a264c66dfcd1fd3b1c6207c54"/>
    <x v="0"/>
    <x v="49537"/>
    <x v="0"/>
    <n v="9852"/>
    <s v="a208b8f91710996b4d3de5d3ee103efb"/>
    <n v="790"/>
    <n v="1952"/>
    <s v="santo antonio do monte"/>
    <x v="5"/>
    <n v="2018"/>
    <n v="3"/>
    <s v="Mar"/>
    <n v="13"/>
    <x v="1"/>
    <n v="13"/>
    <x v="1"/>
    <x v="13"/>
    <n v="320"/>
    <n v="8990"/>
    <n v="10"/>
    <n v="6500"/>
    <n v="450"/>
    <n v="160"/>
    <n v="160"/>
  </r>
  <r>
    <s v="7243abbcc141cf4109c70f6bfbd736ca"/>
    <s v="3a2d07de34135938e89b2cb6264df57e"/>
    <x v="0"/>
    <x v="49538"/>
    <x v="0"/>
    <n v="7362"/>
    <s v="090621b8ea8b2c856067283a91b493e9"/>
    <n v="599"/>
    <n v="1372"/>
    <s v="osasco"/>
    <x v="0"/>
    <n v="2018"/>
    <n v="7"/>
    <s v="Jul"/>
    <n v="25"/>
    <x v="2"/>
    <n v="8"/>
    <x v="0"/>
    <x v="13"/>
    <n v="600"/>
    <n v="18050"/>
    <n v="10"/>
    <n v="36000"/>
    <n v="250"/>
    <n v="250"/>
    <n v="250"/>
  </r>
  <r>
    <s v="777f086f57e89ea16f5b49fbcb4a34a0"/>
    <s v="76b4852bd6798647a30878e64ddf59e3"/>
    <x v="0"/>
    <x v="49539"/>
    <x v="0"/>
    <n v="7262"/>
    <s v="090621b8ea8b2c856067283a91b493e9"/>
    <n v="599"/>
    <n v="1272"/>
    <s v="barueri"/>
    <x v="0"/>
    <n v="2018"/>
    <n v="6"/>
    <s v="Jun"/>
    <n v="20"/>
    <x v="2"/>
    <n v="13"/>
    <x v="1"/>
    <x v="13"/>
    <n v="600"/>
    <n v="18050"/>
    <n v="10"/>
    <n v="36000"/>
    <n v="250"/>
    <n v="250"/>
    <n v="250"/>
  </r>
  <r>
    <s v="975314569c698f3bd86f7f7013f19acf"/>
    <s v="f9e4a03d5da9c240e34c34d56a0f3b8c"/>
    <x v="0"/>
    <x v="49540"/>
    <x v="0"/>
    <n v="9883"/>
    <s v="090621b8ea8b2c856067283a91b493e9"/>
    <n v="599"/>
    <n v="3893"/>
    <s v="vitoria da conquista"/>
    <x v="2"/>
    <n v="2018"/>
    <n v="7"/>
    <s v="Jul"/>
    <n v="16"/>
    <x v="0"/>
    <n v="12"/>
    <x v="0"/>
    <x v="13"/>
    <n v="600"/>
    <n v="18050"/>
    <n v="10"/>
    <n v="36000"/>
    <n v="250"/>
    <n v="250"/>
    <n v="250"/>
  </r>
  <r>
    <s v="f24bbebc2c8ba687b65f1be751dd8982"/>
    <s v="541884ec125bd7f617b86a0f92b8e3b7"/>
    <x v="0"/>
    <x v="49541"/>
    <x v="0"/>
    <n v="450"/>
    <s v="1060d9ab6b911bfce1439c25afcd790b"/>
    <n v="299"/>
    <n v="151"/>
    <s v="sao goncalo"/>
    <x v="3"/>
    <n v="2018"/>
    <n v="2"/>
    <s v="Feb"/>
    <n v="20"/>
    <x v="1"/>
    <n v="18"/>
    <x v="1"/>
    <x v="8"/>
    <n v="390"/>
    <n v="12570"/>
    <n v="10"/>
    <n v="1300"/>
    <n v="160"/>
    <n v="130"/>
    <n v="130"/>
  </r>
  <r>
    <s v="44a2fb6a4520b17de57affbab761dfcc"/>
    <s v="04ba9496f04b0eaa070def5b5ab662ac"/>
    <x v="0"/>
    <x v="49542"/>
    <x v="2"/>
    <n v="1228"/>
    <s v="da86f3242cb55a55dd9cd7b19d951685"/>
    <n v="45"/>
    <n v="778"/>
    <s v="santa isabel"/>
    <x v="0"/>
    <n v="2017"/>
    <n v="5"/>
    <s v="May"/>
    <n v="27"/>
    <x v="5"/>
    <n v="18"/>
    <x v="1"/>
    <x v="13"/>
    <n v="380"/>
    <n v="3110"/>
    <n v="10"/>
    <n v="2000"/>
    <n v="160"/>
    <n v="30"/>
    <n v="120"/>
  </r>
  <r>
    <s v="43d3cc829a59f03af73f2a7fc9542ee6"/>
    <s v="b790f6cf634604f558fc6b9bf5f976be"/>
    <x v="0"/>
    <x v="49543"/>
    <x v="0"/>
    <n v="29298"/>
    <s v="0ec5f6f08cf32bc916d0ae089696a44a"/>
    <n v="2710"/>
    <n v="2198"/>
    <s v="rio de janeiro"/>
    <x v="3"/>
    <n v="2017"/>
    <n v="5"/>
    <s v="May"/>
    <n v="3"/>
    <x v="2"/>
    <n v="21"/>
    <x v="2"/>
    <x v="19"/>
    <n v="410"/>
    <n v="4350"/>
    <n v="10"/>
    <n v="26000"/>
    <n v="160"/>
    <n v="160"/>
    <n v="160"/>
  </r>
  <r>
    <s v="8dea586c46b239e29ba83efef7e28ec2"/>
    <s v="cd57a601749f3336f7ddb02cc028bfbb"/>
    <x v="0"/>
    <x v="49544"/>
    <x v="0"/>
    <n v="29339"/>
    <s v="0ec5f6f08cf32bc916d0ae089696a44a"/>
    <n v="2710"/>
    <n v="2239"/>
    <s v="rio de janeiro"/>
    <x v="3"/>
    <n v="2017"/>
    <n v="7"/>
    <s v="Jul"/>
    <n v="3"/>
    <x v="0"/>
    <n v="20"/>
    <x v="2"/>
    <x v="19"/>
    <n v="410"/>
    <n v="4350"/>
    <n v="10"/>
    <n v="26000"/>
    <n v="160"/>
    <n v="160"/>
    <n v="160"/>
  </r>
  <r>
    <s v="d0786289d91adc4ed348d7c1d6589013"/>
    <s v="9df7cb5f930841ebc5cd338278f2a391"/>
    <x v="0"/>
    <x v="49545"/>
    <x v="0"/>
    <n v="28853"/>
    <s v="0ec5f6f08cf32bc916d0ae089696a44a"/>
    <n v="2710"/>
    <n v="1753"/>
    <s v="braganca paulista"/>
    <x v="0"/>
    <n v="2017"/>
    <n v="5"/>
    <s v="May"/>
    <n v="21"/>
    <x v="4"/>
    <n v="23"/>
    <x v="2"/>
    <x v="19"/>
    <n v="410"/>
    <n v="4350"/>
    <n v="10"/>
    <n v="26000"/>
    <n v="160"/>
    <n v="160"/>
    <n v="160"/>
  </r>
  <r>
    <s v="0617fd3db51fa6cbebde41b9bd34b406"/>
    <s v="c859e1f9641a31e71020f8be665daaea"/>
    <x v="0"/>
    <x v="49546"/>
    <x v="0"/>
    <n v="29898"/>
    <s v="0ec5f6f08cf32bc916d0ae089696a44a"/>
    <n v="2710"/>
    <n v="2798"/>
    <s v="machado"/>
    <x v="5"/>
    <n v="2018"/>
    <n v="5"/>
    <s v="May"/>
    <n v="28"/>
    <x v="0"/>
    <n v="14"/>
    <x v="1"/>
    <x v="19"/>
    <n v="410"/>
    <n v="4350"/>
    <n v="10"/>
    <n v="26000"/>
    <n v="160"/>
    <n v="160"/>
    <n v="160"/>
  </r>
  <r>
    <s v="9792283e8d46d73ee4a3d91fc3264a50"/>
    <s v="e97eb53515b9fd98a3db45f4be5e70a2"/>
    <x v="0"/>
    <x v="49547"/>
    <x v="0"/>
    <n v="15789"/>
    <s v="3a56185b0baa8dc98beef8ebba000b96"/>
    <n v="1400"/>
    <n v="1789"/>
    <s v="avare"/>
    <x v="0"/>
    <n v="2018"/>
    <n v="4"/>
    <s v="Apr"/>
    <n v="4"/>
    <x v="2"/>
    <n v="10"/>
    <x v="0"/>
    <x v="44"/>
    <n v="480"/>
    <n v="8940"/>
    <n v="10"/>
    <n v="23000"/>
    <n v="300"/>
    <n v="300"/>
    <n v="300"/>
  </r>
  <r>
    <s v="9c8a5a65a01f4a42ddd7fe53ee525568"/>
    <s v="f6776493ae32276dfb0c49984b8cba5b"/>
    <x v="0"/>
    <x v="49548"/>
    <x v="0"/>
    <n v="15856"/>
    <s v="3a56185b0baa8dc98beef8ebba000b96"/>
    <n v="1400"/>
    <n v="1856"/>
    <s v="rio de janeiro"/>
    <x v="3"/>
    <n v="2018"/>
    <n v="5"/>
    <s v="May"/>
    <n v="26"/>
    <x v="5"/>
    <n v="23"/>
    <x v="2"/>
    <x v="44"/>
    <n v="480"/>
    <n v="8940"/>
    <n v="10"/>
    <n v="23000"/>
    <n v="300"/>
    <n v="300"/>
    <n v="300"/>
  </r>
  <r>
    <s v="c2a4a8b4f1957c5d03b3ffb311d90c14"/>
    <s v="265c1fa3e3dcafc3bd75bdfaf43dec86"/>
    <x v="0"/>
    <x v="49549"/>
    <x v="0"/>
    <n v="8722"/>
    <s v="8bd777f5db44c740f895dfc67733168d"/>
    <n v="7499"/>
    <n v="1223"/>
    <s v="guaruja"/>
    <x v="0"/>
    <n v="2017"/>
    <n v="8"/>
    <s v="Aug"/>
    <n v="1"/>
    <x v="1"/>
    <n v="19"/>
    <x v="2"/>
    <x v="19"/>
    <n v="520"/>
    <n v="6710"/>
    <n v="60"/>
    <n v="13000"/>
    <n v="250"/>
    <n v="300"/>
    <n v="400"/>
  </r>
  <r>
    <s v="c12dc1b88c47c377eecc9384a4b1c7bb"/>
    <s v="f6a4a4a7fcddcb80f6852853efee923d"/>
    <x v="0"/>
    <x v="49550"/>
    <x v="0"/>
    <n v="14092"/>
    <s v="403e95f4460939e06a89a253a15dd99f"/>
    <n v="1290"/>
    <n v="1192"/>
    <s v="sao paulo"/>
    <x v="0"/>
    <n v="2018"/>
    <n v="6"/>
    <s v="Jun"/>
    <n v="24"/>
    <x v="4"/>
    <n v="23"/>
    <x v="2"/>
    <x v="34"/>
    <n v="580"/>
    <n v="2170"/>
    <n v="30"/>
    <n v="9000"/>
    <n v="300"/>
    <n v="200"/>
    <n v="300"/>
  </r>
  <r>
    <s v="617aa5cf4b76fa15872c99667d8cc833"/>
    <s v="f5ab2251d475bf866925654740757b07"/>
    <x v="0"/>
    <x v="49551"/>
    <x v="0"/>
    <n v="13826"/>
    <s v="403e95f4460939e06a89a253a15dd99f"/>
    <n v="1290"/>
    <n v="926"/>
    <s v="rio claro"/>
    <x v="0"/>
    <n v="2018"/>
    <n v="5"/>
    <s v="May"/>
    <n v="22"/>
    <x v="1"/>
    <n v="10"/>
    <x v="0"/>
    <x v="34"/>
    <n v="580"/>
    <n v="2170"/>
    <n v="30"/>
    <n v="9000"/>
    <n v="300"/>
    <n v="200"/>
    <n v="300"/>
  </r>
  <r>
    <s v="46c2e1dc685486650310781268c4c885"/>
    <s v="74ff02ea2ba0dd5036a04d1459173455"/>
    <x v="0"/>
    <x v="49552"/>
    <x v="0"/>
    <n v="19146"/>
    <s v="403e95f4460939e06a89a253a15dd99f"/>
    <n v="1790"/>
    <n v="1246"/>
    <s v="praia grande"/>
    <x v="0"/>
    <n v="2017"/>
    <n v="7"/>
    <s v="Jul"/>
    <n v="3"/>
    <x v="0"/>
    <n v="12"/>
    <x v="0"/>
    <x v="34"/>
    <n v="580"/>
    <n v="2170"/>
    <n v="30"/>
    <n v="9000"/>
    <n v="300"/>
    <n v="200"/>
    <n v="300"/>
  </r>
  <r>
    <s v="984c8458b4e17a487d85b16c9ce0f00c"/>
    <s v="c5d1dd3c6c9619b9e3de125a3e6938e3"/>
    <x v="0"/>
    <x v="49553"/>
    <x v="0"/>
    <n v="14399"/>
    <s v="403e95f4460939e06a89a253a15dd99f"/>
    <n v="1290"/>
    <n v="1499"/>
    <s v="cerquilho"/>
    <x v="0"/>
    <n v="2018"/>
    <n v="5"/>
    <s v="May"/>
    <n v="12"/>
    <x v="5"/>
    <n v="13"/>
    <x v="1"/>
    <x v="34"/>
    <n v="580"/>
    <n v="2170"/>
    <n v="30"/>
    <n v="9000"/>
    <n v="300"/>
    <n v="200"/>
    <n v="300"/>
  </r>
  <r>
    <s v="b8c3b775f90a4df059eb8bd419bdcf54"/>
    <s v="8ee0ca9f187191efb735694272f236cf"/>
    <x v="0"/>
    <x v="39540"/>
    <x v="0"/>
    <n v="3795"/>
    <s v="10853770629fe365086f9522cb540549"/>
    <n v="2290"/>
    <n v="476"/>
    <s v="sao paulo"/>
    <x v="0"/>
    <n v="2017"/>
    <n v="5"/>
    <s v="May"/>
    <n v="12"/>
    <x v="6"/>
    <n v="20"/>
    <x v="2"/>
    <x v="21"/>
    <n v="480"/>
    <n v="7620"/>
    <n v="20"/>
    <n v="133000"/>
    <n v="700"/>
    <n v="400"/>
    <n v="400"/>
  </r>
  <r>
    <s v="45acb6840b062e10dd63454b19ce5212"/>
    <s v="7b2ff9be0c86252de722d6287c6d9668"/>
    <x v="0"/>
    <x v="49554"/>
    <x v="3"/>
    <n v="84738"/>
    <s v="ad4d0d4117b535484bf7e32089e5b1a5"/>
    <n v="7799"/>
    <n v="6748"/>
    <s v="aracaju"/>
    <x v="13"/>
    <n v="2018"/>
    <n v="7"/>
    <s v="Jul"/>
    <n v="3"/>
    <x v="1"/>
    <n v="18"/>
    <x v="1"/>
    <x v="11"/>
    <n v="590"/>
    <n v="8960"/>
    <n v="40"/>
    <n v="25000"/>
    <n v="400"/>
    <n v="100"/>
    <n v="260"/>
  </r>
  <r>
    <s v="a43d72884af5f964762b9070af86b567"/>
    <s v="3e64ceeab7ec34164cc937c1b444c97d"/>
    <x v="0"/>
    <x v="49555"/>
    <x v="0"/>
    <n v="83731"/>
    <s v="ad4d0d4117b535484bf7e32089e5b1a5"/>
    <n v="7699"/>
    <n v="6741"/>
    <s v="pau dos ferros"/>
    <x v="9"/>
    <n v="2018"/>
    <n v="7"/>
    <s v="Jul"/>
    <n v="18"/>
    <x v="2"/>
    <n v="18"/>
    <x v="1"/>
    <x v="11"/>
    <n v="590"/>
    <n v="8960"/>
    <n v="40"/>
    <n v="25000"/>
    <n v="400"/>
    <n v="100"/>
    <n v="260"/>
  </r>
  <r>
    <s v="eea6beb3e8f3a7eafaf03ea844ae6021"/>
    <s v="584ca487fd08f3d048ec266f3842ffcc"/>
    <x v="0"/>
    <x v="49556"/>
    <x v="2"/>
    <n v="3672"/>
    <s v="58b9219b342b712be58665cdeff68b30"/>
    <n v="34965"/>
    <n v="1755"/>
    <s v="goiania"/>
    <x v="8"/>
    <n v="2018"/>
    <n v="6"/>
    <s v="Jun"/>
    <n v="13"/>
    <x v="2"/>
    <n v="8"/>
    <x v="0"/>
    <x v="13"/>
    <n v="350"/>
    <n v="7720"/>
    <n v="10"/>
    <n v="2000"/>
    <n v="160"/>
    <n v="120"/>
    <n v="110"/>
  </r>
  <r>
    <s v="7e70cd9bcce25088247e249026c96fa5"/>
    <s v="ed35271185aa3ecf2e421970e47e473f"/>
    <x v="0"/>
    <x v="49557"/>
    <x v="0"/>
    <n v="36798"/>
    <s v="87b28d72d12acf347bee8bec0bc7d2fb"/>
    <n v="3499"/>
    <n v="1808"/>
    <s v="adamantina"/>
    <x v="0"/>
    <n v="2018"/>
    <n v="2"/>
    <s v="Feb"/>
    <n v="3"/>
    <x v="5"/>
    <n v="18"/>
    <x v="1"/>
    <x v="19"/>
    <n v="320"/>
    <n v="11620"/>
    <n v="20"/>
    <n v="45000"/>
    <n v="260"/>
    <n v="110"/>
    <n v="330"/>
  </r>
  <r>
    <s v="06e15cff14f4bc72fac07dd6e6518113"/>
    <s v="af532e72149b808e9930096c343b5cee"/>
    <x v="0"/>
    <x v="49558"/>
    <x v="0"/>
    <n v="5169"/>
    <s v="371fa349d92646bbeea5873df0bcdc5a"/>
    <n v="390"/>
    <n v="1269"/>
    <s v="ribeirao preto"/>
    <x v="0"/>
    <n v="2017"/>
    <n v="12"/>
    <s v="Dec"/>
    <n v="21"/>
    <x v="3"/>
    <n v="0"/>
    <x v="3"/>
    <x v="0"/>
    <n v="490"/>
    <n v="3420"/>
    <n v="10"/>
    <n v="4900"/>
    <n v="200"/>
    <n v="180"/>
    <n v="160"/>
  </r>
  <r>
    <s v="eadea18809cd8803f101e64884658ead"/>
    <s v="507e66342aa581766f46fb52a4359dc0"/>
    <x v="0"/>
    <x v="49559"/>
    <x v="0"/>
    <n v="5592"/>
    <s v="371fa349d92646bbeea5873df0bcdc5a"/>
    <n v="390"/>
    <n v="1692"/>
    <s v="lauro de freitas"/>
    <x v="2"/>
    <n v="2017"/>
    <n v="12"/>
    <s v="Dec"/>
    <n v="21"/>
    <x v="3"/>
    <n v="16"/>
    <x v="1"/>
    <x v="0"/>
    <n v="490"/>
    <n v="3420"/>
    <n v="10"/>
    <n v="4900"/>
    <n v="200"/>
    <n v="180"/>
    <n v="160"/>
  </r>
  <r>
    <s v="603abf924f26183ae2fd9c6b1fe23a80"/>
    <s v="4d8d36402e6bc07578ad3e2c998048ae"/>
    <x v="0"/>
    <x v="49560"/>
    <x v="2"/>
    <n v="4788"/>
    <s v="371fa349d92646bbeea5873df0bcdc5a"/>
    <n v="390"/>
    <n v="888"/>
    <s v="sao paulo"/>
    <x v="0"/>
    <n v="2018"/>
    <n v="4"/>
    <s v="Apr"/>
    <n v="27"/>
    <x v="6"/>
    <n v="10"/>
    <x v="0"/>
    <x v="0"/>
    <n v="490"/>
    <n v="3420"/>
    <n v="10"/>
    <n v="4900"/>
    <n v="200"/>
    <n v="180"/>
    <n v="160"/>
  </r>
  <r>
    <s v="0c13a63ac0ab32f6187a8347b7a3ce2a"/>
    <s v="b987d527657e243b4f3e40ee0c54f601"/>
    <x v="0"/>
    <x v="49561"/>
    <x v="0"/>
    <n v="5532"/>
    <s v="371fa349d92646bbeea5873df0bcdc5a"/>
    <n v="390"/>
    <n v="1632"/>
    <s v="florianopolis"/>
    <x v="1"/>
    <n v="2018"/>
    <n v="4"/>
    <s v="Apr"/>
    <n v="26"/>
    <x v="3"/>
    <n v="14"/>
    <x v="1"/>
    <x v="0"/>
    <n v="490"/>
    <n v="3420"/>
    <n v="10"/>
    <n v="4900"/>
    <n v="200"/>
    <n v="180"/>
    <n v="160"/>
  </r>
  <r>
    <s v="06d5cbe68295558fd6c48998db3ea397"/>
    <s v="e3b51585362f32e3e0292d6dccb80882"/>
    <x v="0"/>
    <x v="23299"/>
    <x v="0"/>
    <n v="15262"/>
    <s v="371fa349d92646bbeea5873df0bcdc5a"/>
    <n v="390"/>
    <n v="49"/>
    <s v="sao paulo"/>
    <x v="0"/>
    <n v="2018"/>
    <n v="3"/>
    <s v="Mar"/>
    <n v="27"/>
    <x v="1"/>
    <n v="14"/>
    <x v="1"/>
    <x v="0"/>
    <n v="490"/>
    <n v="3420"/>
    <n v="10"/>
    <n v="4900"/>
    <n v="200"/>
    <n v="180"/>
    <n v="160"/>
  </r>
  <r>
    <s v="40637fde29a0a1715c3de8af636ff382"/>
    <s v="529e2914fca06d39d99c015fdfda82db"/>
    <x v="0"/>
    <x v="49562"/>
    <x v="0"/>
    <n v="4788"/>
    <s v="371fa349d92646bbeea5873df0bcdc5a"/>
    <n v="390"/>
    <n v="888"/>
    <s v="sao paulo"/>
    <x v="0"/>
    <n v="2018"/>
    <n v="3"/>
    <s v="Mar"/>
    <n v="24"/>
    <x v="5"/>
    <n v="19"/>
    <x v="2"/>
    <x v="0"/>
    <n v="490"/>
    <n v="3420"/>
    <n v="10"/>
    <n v="4900"/>
    <n v="200"/>
    <n v="180"/>
    <n v="160"/>
  </r>
  <r>
    <s v="e24cdf4aaed31a657aa20c5eb71482aa"/>
    <s v="b82d043258ad8061ab188b266ce6ed64"/>
    <x v="0"/>
    <x v="49563"/>
    <x v="0"/>
    <n v="4834"/>
    <s v="371fa349d92646bbeea5873df0bcdc5a"/>
    <n v="390"/>
    <n v="934"/>
    <s v="sao jose dos campos"/>
    <x v="0"/>
    <n v="2018"/>
    <n v="3"/>
    <s v="Mar"/>
    <n v="1"/>
    <x v="3"/>
    <n v="16"/>
    <x v="1"/>
    <x v="0"/>
    <n v="490"/>
    <n v="3420"/>
    <n v="10"/>
    <n v="4900"/>
    <n v="200"/>
    <n v="180"/>
    <n v="160"/>
  </r>
  <r>
    <s v="47edf91f32703b4aa658d3a46efe489a"/>
    <s v="57881fc15493fac5cc61d7891e5ca3d7"/>
    <x v="0"/>
    <x v="49564"/>
    <x v="0"/>
    <n v="5511"/>
    <s v="371fa349d92646bbeea5873df0bcdc5a"/>
    <n v="390"/>
    <n v="1611"/>
    <s v="joacaba"/>
    <x v="1"/>
    <n v="2018"/>
    <n v="2"/>
    <s v="Feb"/>
    <n v="27"/>
    <x v="1"/>
    <n v="21"/>
    <x v="2"/>
    <x v="0"/>
    <n v="490"/>
    <n v="3420"/>
    <n v="10"/>
    <n v="4900"/>
    <n v="200"/>
    <n v="180"/>
    <n v="160"/>
  </r>
  <r>
    <s v="c5a8ec0541df6eec6a1b4c5ce463f56b"/>
    <s v="4d4e3f6ef0e23f1225203732db0f3e22"/>
    <x v="0"/>
    <x v="49565"/>
    <x v="2"/>
    <n v="5271"/>
    <s v="371fa349d92646bbeea5873df0bcdc5a"/>
    <n v="390"/>
    <n v="1371"/>
    <s v="cruzeiro"/>
    <x v="0"/>
    <n v="2018"/>
    <n v="5"/>
    <s v="May"/>
    <n v="6"/>
    <x v="4"/>
    <n v="15"/>
    <x v="1"/>
    <x v="0"/>
    <n v="490"/>
    <n v="3420"/>
    <n v="10"/>
    <n v="4900"/>
    <n v="200"/>
    <n v="180"/>
    <n v="160"/>
  </r>
  <r>
    <s v="3bad8fb6fe7c6a350d5a616611d7500e"/>
    <s v="98d5f7bf74a11b549a56682e707663a6"/>
    <x v="0"/>
    <x v="49566"/>
    <x v="0"/>
    <n v="4788"/>
    <s v="371fa349d92646bbeea5873df0bcdc5a"/>
    <n v="390"/>
    <n v="888"/>
    <s v="santos"/>
    <x v="0"/>
    <n v="2018"/>
    <n v="5"/>
    <s v="May"/>
    <n v="15"/>
    <x v="1"/>
    <n v="16"/>
    <x v="1"/>
    <x v="0"/>
    <n v="490"/>
    <n v="3420"/>
    <n v="10"/>
    <n v="4900"/>
    <n v="200"/>
    <n v="180"/>
    <n v="160"/>
  </r>
  <r>
    <s v="f67cefa0214443fdfce3845b36545bb8"/>
    <s v="9169bbea0eeeabf67d6734d4883d672c"/>
    <x v="0"/>
    <x v="49567"/>
    <x v="2"/>
    <n v="5832"/>
    <s v="371fa349d92646bbeea5873df0bcdc5a"/>
    <n v="390"/>
    <n v="1932"/>
    <s v="petropolis"/>
    <x v="3"/>
    <n v="2018"/>
    <n v="5"/>
    <s v="May"/>
    <n v="7"/>
    <x v="0"/>
    <n v="17"/>
    <x v="1"/>
    <x v="0"/>
    <n v="490"/>
    <n v="3420"/>
    <n v="10"/>
    <n v="4900"/>
    <n v="200"/>
    <n v="180"/>
    <n v="160"/>
  </r>
  <r>
    <s v="1166f71d15f177ac5da5c3e5ecb906bd"/>
    <s v="a666c1fdb806db17b95c7fcc5d8d933d"/>
    <x v="0"/>
    <x v="49568"/>
    <x v="0"/>
    <n v="3334"/>
    <s v="371fa349d92646bbeea5873df0bcdc5a"/>
    <n v="2462"/>
    <n v="872"/>
    <s v="rio claro"/>
    <x v="0"/>
    <n v="2017"/>
    <n v="11"/>
    <s v="Nov"/>
    <n v="24"/>
    <x v="6"/>
    <n v="15"/>
    <x v="1"/>
    <x v="0"/>
    <n v="490"/>
    <n v="3420"/>
    <n v="10"/>
    <n v="4900"/>
    <n v="200"/>
    <n v="180"/>
    <n v="160"/>
  </r>
  <r>
    <s v="720a99b74861e955a2766b3932297a8c"/>
    <s v="177b2983fe130cd5cbf3388da41291ba"/>
    <x v="0"/>
    <x v="49569"/>
    <x v="0"/>
    <n v="5511"/>
    <s v="371fa349d92646bbeea5873df0bcdc5a"/>
    <n v="390"/>
    <n v="1611"/>
    <s v="uberlandia"/>
    <x v="5"/>
    <n v="2018"/>
    <n v="3"/>
    <s v="Mar"/>
    <n v="3"/>
    <x v="5"/>
    <n v="22"/>
    <x v="2"/>
    <x v="0"/>
    <n v="490"/>
    <n v="3420"/>
    <n v="10"/>
    <n v="4900"/>
    <n v="200"/>
    <n v="180"/>
    <n v="160"/>
  </r>
  <r>
    <s v="c8ea8027c7ca4ff71aed28e256d49ecb"/>
    <s v="2c2f6dbfb1f1ca49d15ec9beb3de5107"/>
    <x v="0"/>
    <x v="49570"/>
    <x v="0"/>
    <n v="4788"/>
    <s v="371fa349d92646bbeea5873df0bcdc5a"/>
    <n v="390"/>
    <n v="888"/>
    <s v="sao paulo"/>
    <x v="0"/>
    <n v="2018"/>
    <n v="3"/>
    <s v="Mar"/>
    <n v="8"/>
    <x v="3"/>
    <n v="23"/>
    <x v="2"/>
    <x v="0"/>
    <n v="490"/>
    <n v="3420"/>
    <n v="10"/>
    <n v="4900"/>
    <n v="200"/>
    <n v="180"/>
    <n v="160"/>
  </r>
  <r>
    <s v="d7d3b787cc498b66c8bdbade64d9fa98"/>
    <s v="351123eeaba93a8a1d45b42c188d6eee"/>
    <x v="0"/>
    <x v="49571"/>
    <x v="2"/>
    <n v="4834"/>
    <s v="371fa349d92646bbeea5873df0bcdc5a"/>
    <n v="390"/>
    <n v="934"/>
    <s v="sao paulo"/>
    <x v="0"/>
    <n v="2018"/>
    <n v="3"/>
    <s v="Mar"/>
    <n v="1"/>
    <x v="3"/>
    <n v="17"/>
    <x v="1"/>
    <x v="0"/>
    <n v="490"/>
    <n v="3420"/>
    <n v="10"/>
    <n v="4900"/>
    <n v="200"/>
    <n v="180"/>
    <n v="160"/>
  </r>
  <r>
    <s v="e3a456432c2847da83a3cfb4fa72d9db"/>
    <s v="fd79d84ccc418c200ac0633a12166a71"/>
    <x v="0"/>
    <x v="49572"/>
    <x v="0"/>
    <n v="3872"/>
    <s v="371fa349d92646bbeea5873df0bcdc5a"/>
    <n v="2462"/>
    <n v="141"/>
    <s v="niteroi"/>
    <x v="3"/>
    <n v="2017"/>
    <n v="11"/>
    <s v="Nov"/>
    <n v="21"/>
    <x v="1"/>
    <n v="21"/>
    <x v="2"/>
    <x v="0"/>
    <n v="490"/>
    <n v="3420"/>
    <n v="10"/>
    <n v="4900"/>
    <n v="200"/>
    <n v="180"/>
    <n v="160"/>
  </r>
  <r>
    <s v="93a5d882408bb90dde6eaf5159ac5adb"/>
    <s v="aa1e905d7034f4bff3e428ebd1c9c16d"/>
    <x v="0"/>
    <x v="49573"/>
    <x v="0"/>
    <n v="5832"/>
    <s v="371fa349d92646bbeea5873df0bcdc5a"/>
    <n v="390"/>
    <n v="1932"/>
    <s v="irati"/>
    <x v="12"/>
    <n v="2018"/>
    <n v="3"/>
    <s v="Mar"/>
    <n v="9"/>
    <x v="6"/>
    <n v="13"/>
    <x v="1"/>
    <x v="0"/>
    <n v="490"/>
    <n v="3420"/>
    <n v="10"/>
    <n v="4900"/>
    <n v="200"/>
    <n v="180"/>
    <n v="160"/>
  </r>
  <r>
    <s v="7dedf1dc7e4fa0841ea52877fa906244"/>
    <s v="d6ba00945fc94080e793f23373067499"/>
    <x v="0"/>
    <x v="49574"/>
    <x v="0"/>
    <n v="6228"/>
    <s v="371fa349d92646bbeea5873df0bcdc5a"/>
    <n v="390"/>
    <n v="2328"/>
    <s v="irece"/>
    <x v="2"/>
    <n v="2018"/>
    <n v="3"/>
    <s v="Mar"/>
    <n v="10"/>
    <x v="5"/>
    <n v="14"/>
    <x v="1"/>
    <x v="0"/>
    <n v="490"/>
    <n v="3420"/>
    <n v="10"/>
    <n v="4900"/>
    <n v="200"/>
    <n v="180"/>
    <n v="160"/>
  </r>
  <r>
    <s v="9ee05256cfc9c15eb6b752dadd498501"/>
    <s v="d868158cd6433a3fbb700da54594b05a"/>
    <x v="0"/>
    <x v="49575"/>
    <x v="2"/>
    <n v="4834"/>
    <s v="371fa349d92646bbeea5873df0bcdc5a"/>
    <n v="390"/>
    <n v="934"/>
    <s v="sao paulo"/>
    <x v="0"/>
    <n v="2017"/>
    <n v="11"/>
    <s v="Nov"/>
    <n v="4"/>
    <x v="5"/>
    <n v="12"/>
    <x v="0"/>
    <x v="0"/>
    <n v="490"/>
    <n v="3420"/>
    <n v="10"/>
    <n v="4900"/>
    <n v="200"/>
    <n v="180"/>
    <n v="160"/>
  </r>
  <r>
    <s v="47c9687751ccee4ea76cf6386b30336d"/>
    <s v="ee1ab380ee6e7ce7c3b2ce566a9f13db"/>
    <x v="0"/>
    <x v="49576"/>
    <x v="0"/>
    <n v="3872"/>
    <s v="371fa349d92646bbeea5873df0bcdc5a"/>
    <n v="2462"/>
    <n v="141"/>
    <s v="rio de janeiro"/>
    <x v="3"/>
    <n v="2017"/>
    <n v="11"/>
    <s v="Nov"/>
    <n v="29"/>
    <x v="2"/>
    <n v="1"/>
    <x v="3"/>
    <x v="0"/>
    <n v="490"/>
    <n v="3420"/>
    <n v="10"/>
    <n v="4900"/>
    <n v="200"/>
    <n v="180"/>
    <n v="160"/>
  </r>
  <r>
    <s v="279a913334ec7a5075f8d31c6a669f05"/>
    <s v="e0ff7ca97a683e220ddca80680ecab80"/>
    <x v="0"/>
    <x v="49577"/>
    <x v="0"/>
    <n v="5411"/>
    <s v="371fa349d92646bbeea5873df0bcdc5a"/>
    <n v="390"/>
    <n v="1511"/>
    <s v="rio de janeiro"/>
    <x v="3"/>
    <n v="2017"/>
    <n v="9"/>
    <s v="Sep"/>
    <n v="28"/>
    <x v="3"/>
    <n v="15"/>
    <x v="1"/>
    <x v="0"/>
    <n v="490"/>
    <n v="3420"/>
    <n v="10"/>
    <n v="4900"/>
    <n v="200"/>
    <n v="180"/>
    <n v="160"/>
  </r>
  <r>
    <s v="474bc81adb51b57d631c2661d8ad3894"/>
    <s v="37bac99ac2045d59bf00c217cfd316cf"/>
    <x v="0"/>
    <x v="49578"/>
    <x v="3"/>
    <n v="511"/>
    <s v="371fa349d92646bbeea5873df0bcdc5a"/>
    <n v="370"/>
    <n v="141"/>
    <s v="campo grande"/>
    <x v="14"/>
    <n v="2017"/>
    <n v="11"/>
    <s v="Nov"/>
    <n v="17"/>
    <x v="6"/>
    <n v="13"/>
    <x v="1"/>
    <x v="0"/>
    <n v="490"/>
    <n v="3420"/>
    <n v="10"/>
    <n v="4900"/>
    <n v="200"/>
    <n v="180"/>
    <n v="160"/>
  </r>
  <r>
    <s v="95de62498e177002f6ef1949e2e788ea"/>
    <s v="80acb244f16eb759ec0bafcb47c21cce"/>
    <x v="0"/>
    <x v="49579"/>
    <x v="0"/>
    <n v="5411"/>
    <s v="371fa349d92646bbeea5873df0bcdc5a"/>
    <n v="390"/>
    <n v="1511"/>
    <s v="rio de janeiro"/>
    <x v="3"/>
    <n v="2018"/>
    <n v="2"/>
    <s v="Feb"/>
    <n v="7"/>
    <x v="2"/>
    <n v="19"/>
    <x v="2"/>
    <x v="0"/>
    <n v="490"/>
    <n v="3420"/>
    <n v="10"/>
    <n v="4900"/>
    <n v="200"/>
    <n v="180"/>
    <n v="160"/>
  </r>
  <r>
    <s v="672240472a9a48838f902ff436aab4bd"/>
    <s v="e9dd877c0c235b753643d392b9a124e1"/>
    <x v="0"/>
    <x v="49580"/>
    <x v="0"/>
    <n v="25236"/>
    <s v="59ae536b07c3621a400369e60805398b"/>
    <n v="699"/>
    <n v="3428"/>
    <s v="sao paulo"/>
    <x v="0"/>
    <n v="2018"/>
    <n v="8"/>
    <s v="Aug"/>
    <n v="13"/>
    <x v="0"/>
    <n v="0"/>
    <x v="3"/>
    <x v="9"/>
    <n v="560"/>
    <n v="2810"/>
    <n v="20"/>
    <n v="12000"/>
    <n v="410"/>
    <n v="130"/>
    <n v="130"/>
  </r>
  <r>
    <s v="672240472a9a48838f902ff436aab4bd"/>
    <s v="e9dd877c0c235b753643d392b9a124e1"/>
    <x v="0"/>
    <x v="49580"/>
    <x v="0"/>
    <n v="25236"/>
    <s v="00d2fa6f2a87633084c8e0400d41a65a"/>
    <n v="1139"/>
    <n v="3428"/>
    <s v="sao paulo"/>
    <x v="0"/>
    <n v="2018"/>
    <n v="8"/>
    <s v="Aug"/>
    <n v="13"/>
    <x v="0"/>
    <n v="0"/>
    <x v="3"/>
    <x v="9"/>
    <n v="410"/>
    <n v="3120"/>
    <n v="10"/>
    <n v="185500"/>
    <n v="540"/>
    <n v="350"/>
    <n v="450"/>
  </r>
  <r>
    <s v="1fd9362a40211b8ab54154b0f8f7a657"/>
    <s v="777db3a2a4f052af7bbaafbc2c31e35e"/>
    <x v="0"/>
    <x v="49581"/>
    <x v="2"/>
    <n v="33813"/>
    <s v="0c2ec8ad337c82681af769354356e4c2"/>
    <n v="990"/>
    <n v="1371"/>
    <s v="guarulhos"/>
    <x v="0"/>
    <n v="2017"/>
    <n v="9"/>
    <s v="Sep"/>
    <n v="5"/>
    <x v="1"/>
    <n v="18"/>
    <x v="1"/>
    <x v="5"/>
    <n v="490"/>
    <n v="13780"/>
    <n v="20"/>
    <n v="20000"/>
    <n v="200"/>
    <n v="650"/>
    <n v="200"/>
  </r>
  <r>
    <s v="1fd9362a40211b8ab54154b0f8f7a657"/>
    <s v="777db3a2a4f052af7bbaafbc2c31e35e"/>
    <x v="0"/>
    <x v="49581"/>
    <x v="2"/>
    <n v="33813"/>
    <s v="0c2ec8ad337c82681af769354356e4c2"/>
    <n v="990"/>
    <n v="1371"/>
    <s v="guarulhos"/>
    <x v="0"/>
    <n v="2017"/>
    <n v="9"/>
    <s v="Sep"/>
    <n v="5"/>
    <x v="1"/>
    <n v="18"/>
    <x v="1"/>
    <x v="5"/>
    <n v="490"/>
    <n v="13780"/>
    <n v="20"/>
    <n v="20000"/>
    <n v="200"/>
    <n v="650"/>
    <n v="200"/>
  </r>
  <r>
    <s v="1fd9362a40211b8ab54154b0f8f7a657"/>
    <s v="777db3a2a4f052af7bbaafbc2c31e35e"/>
    <x v="0"/>
    <x v="49581"/>
    <x v="2"/>
    <n v="33813"/>
    <s v="0c2ec8ad337c82681af769354356e4c2"/>
    <n v="990"/>
    <n v="1371"/>
    <s v="guarulhos"/>
    <x v="0"/>
    <n v="2017"/>
    <n v="9"/>
    <s v="Sep"/>
    <n v="5"/>
    <x v="1"/>
    <n v="18"/>
    <x v="1"/>
    <x v="5"/>
    <n v="490"/>
    <n v="13780"/>
    <n v="20"/>
    <n v="20000"/>
    <n v="200"/>
    <n v="650"/>
    <n v="200"/>
  </r>
  <r>
    <s v="5fb2e82d4258afcb90c79e2e6f0ac185"/>
    <s v="db0ce16f1da5ed3902c23e6ab85b4c75"/>
    <x v="0"/>
    <x v="49582"/>
    <x v="0"/>
    <n v="1879"/>
    <s v="dbc624bf17ad3fdf6f8e5737ad9bf1cc"/>
    <n v="1710"/>
    <n v="169"/>
    <s v="guaiba"/>
    <x v="4"/>
    <n v="2017"/>
    <n v="3"/>
    <s v="Mar"/>
    <n v="30"/>
    <x v="3"/>
    <n v="11"/>
    <x v="0"/>
    <x v="13"/>
    <n v="570"/>
    <n v="18660"/>
    <n v="10"/>
    <n v="2500"/>
    <n v="180"/>
    <n v="120"/>
    <n v="150"/>
  </r>
  <r>
    <s v="21dcaddbfa9fae12149a7c46cb6590eb"/>
    <s v="2604afbe12e2d1dd7ba180b00434d617"/>
    <x v="0"/>
    <x v="49583"/>
    <x v="0"/>
    <n v="19203"/>
    <s v="dbc624bf17ad3fdf6f8e5737ad9bf1cc"/>
    <n v="1830"/>
    <n v="903"/>
    <s v="braganca paulista"/>
    <x v="0"/>
    <n v="2017"/>
    <n v="9"/>
    <s v="Sep"/>
    <n v="21"/>
    <x v="3"/>
    <n v="17"/>
    <x v="1"/>
    <x v="13"/>
    <n v="570"/>
    <n v="18660"/>
    <n v="10"/>
    <n v="2500"/>
    <n v="180"/>
    <n v="120"/>
    <n v="150"/>
  </r>
  <r>
    <s v="29fc23bcd9e04ac6a5919350404eb36c"/>
    <s v="a2463c771cdc164e80078fd3d5e12ee0"/>
    <x v="0"/>
    <x v="49584"/>
    <x v="0"/>
    <n v="12469"/>
    <s v="85e8e8aad6ad12d67c21300379760196"/>
    <n v="11860"/>
    <n v="609"/>
    <s v="ampere"/>
    <x v="12"/>
    <n v="2018"/>
    <n v="3"/>
    <s v="Mar"/>
    <n v="3"/>
    <x v="5"/>
    <n v="21"/>
    <x v="2"/>
    <x v="7"/>
    <n v="560"/>
    <n v="16020"/>
    <n v="40"/>
    <n v="60500"/>
    <n v="540"/>
    <n v="480"/>
    <n v="280"/>
  </r>
  <r>
    <s v="1fd38186652acff41fc3e9e65013618a"/>
    <s v="b2948d9d07f52967e94d91d7ad999c91"/>
    <x v="0"/>
    <x v="49585"/>
    <x v="0"/>
    <n v="127539"/>
    <s v="85e8e8aad6ad12d67c21300379760196"/>
    <n v="11860"/>
    <n v="8939"/>
    <s v="rio de janeiro"/>
    <x v="3"/>
    <n v="2018"/>
    <n v="5"/>
    <s v="May"/>
    <n v="16"/>
    <x v="2"/>
    <n v="12"/>
    <x v="0"/>
    <x v="7"/>
    <n v="560"/>
    <n v="16020"/>
    <n v="40"/>
    <n v="60500"/>
    <n v="540"/>
    <n v="480"/>
    <n v="280"/>
  </r>
  <r>
    <s v="2866ad7dcb3cfdab34405a82b8a77215"/>
    <s v="96888e542a835f6dea8d3039af2e4a2e"/>
    <x v="0"/>
    <x v="49586"/>
    <x v="0"/>
    <n v="122072"/>
    <s v="85e8e8aad6ad12d67c21300379760196"/>
    <n v="11600"/>
    <n v="6072"/>
    <s v="tres lagoas"/>
    <x v="14"/>
    <n v="2017"/>
    <n v="7"/>
    <s v="Jul"/>
    <n v="15"/>
    <x v="5"/>
    <n v="19"/>
    <x v="2"/>
    <x v="7"/>
    <n v="560"/>
    <n v="16020"/>
    <n v="40"/>
    <n v="60500"/>
    <n v="540"/>
    <n v="480"/>
    <n v="280"/>
  </r>
  <r>
    <s v="8ef90bbfd83a3525620bc52b758b655d"/>
    <s v="704458c6514db60176c4eb59bae24d30"/>
    <x v="0"/>
    <x v="49587"/>
    <x v="0"/>
    <n v="1816"/>
    <s v="4e191b1e429b88c6eae1a014f823cb7c"/>
    <n v="15999"/>
    <n v="2161"/>
    <s v="campinas"/>
    <x v="0"/>
    <n v="2017"/>
    <n v="11"/>
    <s v="Nov"/>
    <n v="28"/>
    <x v="1"/>
    <n v="13"/>
    <x v="1"/>
    <x v="34"/>
    <n v="570"/>
    <n v="1620"/>
    <n v="10"/>
    <n v="23750"/>
    <n v="300"/>
    <n v="600"/>
    <n v="430"/>
  </r>
  <r>
    <s v="2af07ef80eaeea49803f4f6a3dd99280"/>
    <s v="8e0d5257ac46d3f8ef385707ee27fd0e"/>
    <x v="0"/>
    <x v="49588"/>
    <x v="0"/>
    <n v="1816"/>
    <s v="4e191b1e429b88c6eae1a014f823cb7c"/>
    <n v="15999"/>
    <n v="2161"/>
    <s v="aracatuba"/>
    <x v="0"/>
    <n v="2018"/>
    <n v="1"/>
    <s v="Jan"/>
    <n v="30"/>
    <x v="1"/>
    <n v="19"/>
    <x v="2"/>
    <x v="34"/>
    <n v="570"/>
    <n v="1620"/>
    <n v="10"/>
    <n v="23750"/>
    <n v="300"/>
    <n v="600"/>
    <n v="430"/>
  </r>
  <r>
    <s v="678ec27e8a4c8d92384bd0834f21b308"/>
    <s v="47c34bcae24080749be1315ad1fc2bb4"/>
    <x v="0"/>
    <x v="49589"/>
    <x v="3"/>
    <n v="1848"/>
    <s v="4e191b1e429b88c6eae1a014f823cb7c"/>
    <n v="14999"/>
    <n v="3481"/>
    <s v="sao paulo"/>
    <x v="0"/>
    <n v="2018"/>
    <n v="8"/>
    <s v="Aug"/>
    <n v="14"/>
    <x v="1"/>
    <n v="20"/>
    <x v="2"/>
    <x v="34"/>
    <n v="570"/>
    <n v="1620"/>
    <n v="10"/>
    <n v="23750"/>
    <n v="300"/>
    <n v="600"/>
    <n v="430"/>
  </r>
  <r>
    <s v="994ed29211f61708b9c3c72ee898ce09"/>
    <s v="5f9cc0db667b3735869602dd0575dc8d"/>
    <x v="0"/>
    <x v="49590"/>
    <x v="2"/>
    <n v="17473"/>
    <s v="4e191b1e429b88c6eae1a014f823cb7c"/>
    <n v="13999"/>
    <n v="3474"/>
    <s v="sao paulo"/>
    <x v="0"/>
    <n v="2018"/>
    <n v="7"/>
    <s v="Jul"/>
    <n v="26"/>
    <x v="3"/>
    <n v="10"/>
    <x v="0"/>
    <x v="34"/>
    <n v="570"/>
    <n v="1620"/>
    <n v="10"/>
    <n v="23750"/>
    <n v="300"/>
    <n v="600"/>
    <n v="430"/>
  </r>
  <r>
    <s v="dcb0beba69129b3cb15757a33bc9dce9"/>
    <s v="813e3fa26f6fe35d81bdc9fa82c0111a"/>
    <x v="0"/>
    <x v="49591"/>
    <x v="3"/>
    <n v="7742"/>
    <s v="ea4c8ff9e3eed211078ef05358887149"/>
    <n v="6499"/>
    <n v="1243"/>
    <s v="sao vicente"/>
    <x v="0"/>
    <n v="2018"/>
    <n v="5"/>
    <s v="May"/>
    <n v="27"/>
    <x v="4"/>
    <n v="7"/>
    <x v="0"/>
    <x v="19"/>
    <n v="540"/>
    <n v="1610"/>
    <n v="10"/>
    <n v="13000"/>
    <n v="220"/>
    <n v="50"/>
    <n v="150"/>
  </r>
  <r>
    <s v="4cc7a837ccbd410b6a7ebe3e15dc8800"/>
    <s v="87197160151c810ec85942bb0e50b07b"/>
    <x v="0"/>
    <x v="49592"/>
    <x v="2"/>
    <n v="8019"/>
    <s v="ea4c8ff9e3eed211078ef05358887149"/>
    <n v="6499"/>
    <n v="152"/>
    <s v="machado"/>
    <x v="5"/>
    <n v="2017"/>
    <n v="11"/>
    <s v="Nov"/>
    <n v="17"/>
    <x v="6"/>
    <n v="10"/>
    <x v="0"/>
    <x v="19"/>
    <n v="540"/>
    <n v="1610"/>
    <n v="10"/>
    <n v="13000"/>
    <n v="220"/>
    <n v="50"/>
    <n v="150"/>
  </r>
  <r>
    <s v="70b69f2b877236e31de92860081e2c72"/>
    <s v="c781d832751afcb1fdda8fb4eedda2c5"/>
    <x v="0"/>
    <x v="49593"/>
    <x v="0"/>
    <n v="7919"/>
    <s v="ea4c8ff9e3eed211078ef05358887149"/>
    <n v="6499"/>
    <n v="142"/>
    <s v="rio de janeiro"/>
    <x v="3"/>
    <n v="2017"/>
    <n v="11"/>
    <s v="Nov"/>
    <n v="21"/>
    <x v="1"/>
    <n v="20"/>
    <x v="2"/>
    <x v="19"/>
    <n v="540"/>
    <n v="1610"/>
    <n v="10"/>
    <n v="13000"/>
    <n v="220"/>
    <n v="50"/>
    <n v="150"/>
  </r>
  <r>
    <s v="cfed781f36b83cd848a78200091e54d1"/>
    <s v="833f560a4b6ee7d4fc17357b04378e59"/>
    <x v="0"/>
    <x v="49594"/>
    <x v="0"/>
    <n v="35037"/>
    <s v="04fa587378a8e74c3b0acc00efecc93e"/>
    <n v="2899"/>
    <n v="6047"/>
    <s v="teresina"/>
    <x v="22"/>
    <n v="2017"/>
    <n v="5"/>
    <s v="May"/>
    <n v="26"/>
    <x v="6"/>
    <n v="16"/>
    <x v="1"/>
    <x v="2"/>
    <n v="500"/>
    <n v="8290"/>
    <n v="20"/>
    <n v="149000"/>
    <n v="320"/>
    <n v="470"/>
    <n v="380"/>
  </r>
  <r>
    <s v="cdb1c73916a0078aba40629cf9f26cff"/>
    <s v="5a7f3db2ad4bcbc2c044cda44f7194e2"/>
    <x v="0"/>
    <x v="49595"/>
    <x v="2"/>
    <n v="11279"/>
    <s v="39397cf4e7567e4360d1cdef4e29744c"/>
    <n v="9636"/>
    <n v="1643"/>
    <s v="gravatai"/>
    <x v="4"/>
    <n v="2018"/>
    <n v="1"/>
    <s v="Jan"/>
    <n v="23"/>
    <x v="1"/>
    <n v="16"/>
    <x v="1"/>
    <x v="5"/>
    <n v="550"/>
    <n v="1250"/>
    <n v="10"/>
    <n v="10000"/>
    <n v="400"/>
    <n v="70"/>
    <n v="340"/>
  </r>
  <r>
    <s v="c006305482586b6a11eb69c6aacfe5e7"/>
    <s v="a7a1911136db0463fd6b28688921bac0"/>
    <x v="0"/>
    <x v="47646"/>
    <x v="0"/>
    <n v="1921"/>
    <s v="39397cf4e7567e4360d1cdef4e29744c"/>
    <n v="9636"/>
    <n v="2153"/>
    <s v="rancharia"/>
    <x v="0"/>
    <n v="2017"/>
    <n v="8"/>
    <s v="Aug"/>
    <n v="25"/>
    <x v="6"/>
    <n v="17"/>
    <x v="1"/>
    <x v="5"/>
    <n v="550"/>
    <n v="1250"/>
    <n v="10"/>
    <n v="10000"/>
    <n v="400"/>
    <n v="70"/>
    <n v="340"/>
  </r>
  <r>
    <s v="a68c330c22c204ef5283a562bed75b97"/>
    <s v="6d6335349686a400eac6839dd1d060c3"/>
    <x v="0"/>
    <x v="49596"/>
    <x v="3"/>
    <n v="29608"/>
    <s v="dc9471db933efad7bf0ce685380578bd"/>
    <n v="27689"/>
    <n v="1919"/>
    <s v="sao paulo"/>
    <x v="0"/>
    <n v="2018"/>
    <n v="2"/>
    <s v="Feb"/>
    <n v="20"/>
    <x v="1"/>
    <n v="16"/>
    <x v="1"/>
    <x v="8"/>
    <n v="490"/>
    <n v="5790"/>
    <n v="10"/>
    <n v="8000"/>
    <n v="280"/>
    <n v="200"/>
    <n v="420"/>
  </r>
  <r>
    <s v="200af1dfa6b1bbe29adcddac8ed2a00b"/>
    <s v="11a5f3092fc00cabdee343a56943d40b"/>
    <x v="0"/>
    <x v="49597"/>
    <x v="2"/>
    <n v="59218"/>
    <s v="dc9471db933efad7bf0ce685380578bd"/>
    <n v="2769"/>
    <n v="1919"/>
    <s v="campinas"/>
    <x v="0"/>
    <n v="2018"/>
    <n v="1"/>
    <s v="Jan"/>
    <n v="15"/>
    <x v="0"/>
    <n v="16"/>
    <x v="1"/>
    <x v="8"/>
    <n v="490"/>
    <n v="5790"/>
    <n v="10"/>
    <n v="8000"/>
    <n v="280"/>
    <n v="200"/>
    <n v="420"/>
  </r>
  <r>
    <s v="200af1dfa6b1bbe29adcddac8ed2a00b"/>
    <s v="11a5f3092fc00cabdee343a56943d40b"/>
    <x v="0"/>
    <x v="49597"/>
    <x v="2"/>
    <n v="59218"/>
    <s v="dc9471db933efad7bf0ce685380578bd"/>
    <n v="2769"/>
    <n v="1919"/>
    <s v="campinas"/>
    <x v="0"/>
    <n v="2018"/>
    <n v="1"/>
    <s v="Jan"/>
    <n v="15"/>
    <x v="0"/>
    <n v="16"/>
    <x v="1"/>
    <x v="8"/>
    <n v="490"/>
    <n v="5790"/>
    <n v="10"/>
    <n v="8000"/>
    <n v="280"/>
    <n v="200"/>
    <n v="420"/>
  </r>
  <r>
    <s v="07bd0c7e13ac7c3a408dd3bc8f18fc78"/>
    <s v="6888824f6a0a78173ad41847d2dac2f0"/>
    <x v="0"/>
    <x v="49598"/>
    <x v="2"/>
    <n v="59218"/>
    <s v="dc9471db933efad7bf0ce685380578bd"/>
    <n v="2769"/>
    <n v="1919"/>
    <s v="guarulhos"/>
    <x v="0"/>
    <n v="2018"/>
    <n v="1"/>
    <s v="Jan"/>
    <n v="30"/>
    <x v="1"/>
    <n v="15"/>
    <x v="1"/>
    <x v="8"/>
    <n v="490"/>
    <n v="5790"/>
    <n v="10"/>
    <n v="8000"/>
    <n v="280"/>
    <n v="200"/>
    <n v="420"/>
  </r>
  <r>
    <s v="07bd0c7e13ac7c3a408dd3bc8f18fc78"/>
    <s v="6888824f6a0a78173ad41847d2dac2f0"/>
    <x v="0"/>
    <x v="49598"/>
    <x v="2"/>
    <n v="59218"/>
    <s v="dc9471db933efad7bf0ce685380578bd"/>
    <n v="2769"/>
    <n v="1919"/>
    <s v="guarulhos"/>
    <x v="0"/>
    <n v="2018"/>
    <n v="1"/>
    <s v="Jan"/>
    <n v="30"/>
    <x v="1"/>
    <n v="15"/>
    <x v="1"/>
    <x v="8"/>
    <n v="490"/>
    <n v="5790"/>
    <n v="10"/>
    <n v="8000"/>
    <n v="280"/>
    <n v="200"/>
    <n v="420"/>
  </r>
  <r>
    <s v="c50e38fc8b688b01c6a4109a6e075977"/>
    <s v="3db8f291923971467c299f44c051a6e9"/>
    <x v="0"/>
    <x v="49599"/>
    <x v="0"/>
    <n v="32547"/>
    <s v="dc9471db933efad7bf0ce685380578bd"/>
    <n v="2770"/>
    <n v="4847"/>
    <s v="manaus"/>
    <x v="16"/>
    <n v="2017"/>
    <n v="11"/>
    <s v="Nov"/>
    <n v="12"/>
    <x v="4"/>
    <n v="0"/>
    <x v="3"/>
    <x v="8"/>
    <n v="490"/>
    <n v="5790"/>
    <n v="10"/>
    <n v="8000"/>
    <n v="280"/>
    <n v="200"/>
    <n v="420"/>
  </r>
  <r>
    <s v="f5d8546541a4875d1b5702fa3a24711a"/>
    <s v="cec0e48517c07c754928dc9098a9d4c1"/>
    <x v="0"/>
    <x v="49600"/>
    <x v="2"/>
    <n v="5944"/>
    <s v="dc9471db933efad7bf0ce685380578bd"/>
    <n v="2780"/>
    <n v="192"/>
    <s v="guarulhos"/>
    <x v="0"/>
    <n v="2017"/>
    <n v="9"/>
    <s v="Sep"/>
    <n v="18"/>
    <x v="0"/>
    <n v="15"/>
    <x v="1"/>
    <x v="8"/>
    <n v="490"/>
    <n v="5790"/>
    <n v="10"/>
    <n v="8000"/>
    <n v="280"/>
    <n v="200"/>
    <n v="420"/>
  </r>
  <r>
    <s v="f5d8546541a4875d1b5702fa3a24711a"/>
    <s v="cec0e48517c07c754928dc9098a9d4c1"/>
    <x v="0"/>
    <x v="49600"/>
    <x v="2"/>
    <n v="5944"/>
    <s v="dc9471db933efad7bf0ce685380578bd"/>
    <n v="2780"/>
    <n v="192"/>
    <s v="guarulhos"/>
    <x v="0"/>
    <n v="2017"/>
    <n v="9"/>
    <s v="Sep"/>
    <n v="18"/>
    <x v="0"/>
    <n v="15"/>
    <x v="1"/>
    <x v="8"/>
    <n v="490"/>
    <n v="5790"/>
    <n v="10"/>
    <n v="8000"/>
    <n v="280"/>
    <n v="200"/>
    <n v="420"/>
  </r>
  <r>
    <s v="2f09f8c80542f3260ec457517de0a463"/>
    <s v="9f03c12d78d5dfec18b888fc6bc7ecb7"/>
    <x v="0"/>
    <x v="49601"/>
    <x v="2"/>
    <n v="144284"/>
    <s v="dc9471db933efad7bf0ce685380578bd"/>
    <n v="32091"/>
    <n v="398"/>
    <s v="joao pessoa"/>
    <x v="11"/>
    <n v="2017"/>
    <n v="7"/>
    <s v="Jul"/>
    <n v="10"/>
    <x v="0"/>
    <n v="17"/>
    <x v="1"/>
    <x v="8"/>
    <n v="490"/>
    <n v="5790"/>
    <n v="10"/>
    <n v="8000"/>
    <n v="280"/>
    <n v="200"/>
    <n v="420"/>
  </r>
  <r>
    <s v="2f09f8c80542f3260ec457517de0a463"/>
    <s v="9f03c12d78d5dfec18b888fc6bc7ecb7"/>
    <x v="0"/>
    <x v="49601"/>
    <x v="2"/>
    <n v="144284"/>
    <s v="dc9471db933efad7bf0ce685380578bd"/>
    <n v="32091"/>
    <n v="398"/>
    <s v="joao pessoa"/>
    <x v="11"/>
    <n v="2017"/>
    <n v="7"/>
    <s v="Jul"/>
    <n v="10"/>
    <x v="0"/>
    <n v="17"/>
    <x v="1"/>
    <x v="8"/>
    <n v="490"/>
    <n v="5790"/>
    <n v="10"/>
    <n v="8000"/>
    <n v="280"/>
    <n v="200"/>
    <n v="420"/>
  </r>
  <r>
    <s v="2f09f8c80542f3260ec457517de0a463"/>
    <s v="9f03c12d78d5dfec18b888fc6bc7ecb7"/>
    <x v="0"/>
    <x v="49601"/>
    <x v="2"/>
    <n v="144284"/>
    <s v="dc9471db933efad7bf0ce685380578bd"/>
    <n v="32091"/>
    <n v="398"/>
    <s v="joao pessoa"/>
    <x v="11"/>
    <n v="2017"/>
    <n v="7"/>
    <s v="Jul"/>
    <n v="10"/>
    <x v="0"/>
    <n v="17"/>
    <x v="1"/>
    <x v="8"/>
    <n v="490"/>
    <n v="5790"/>
    <n v="10"/>
    <n v="8000"/>
    <n v="280"/>
    <n v="200"/>
    <n v="420"/>
  </r>
  <r>
    <s v="2f09f8c80542f3260ec457517de0a463"/>
    <s v="9f03c12d78d5dfec18b888fc6bc7ecb7"/>
    <x v="0"/>
    <x v="49601"/>
    <x v="2"/>
    <n v="144284"/>
    <s v="dc9471db933efad7bf0ce685380578bd"/>
    <n v="32091"/>
    <n v="398"/>
    <s v="joao pessoa"/>
    <x v="11"/>
    <n v="2017"/>
    <n v="7"/>
    <s v="Jul"/>
    <n v="10"/>
    <x v="0"/>
    <n v="17"/>
    <x v="1"/>
    <x v="8"/>
    <n v="490"/>
    <n v="5790"/>
    <n v="10"/>
    <n v="8000"/>
    <n v="280"/>
    <n v="200"/>
    <n v="420"/>
  </r>
  <r>
    <s v="e677ab34eb52c66dd39e65b9aa84fe4c"/>
    <s v="34c1f8fa2e7d48d5f334b5f56702cde4"/>
    <x v="0"/>
    <x v="49602"/>
    <x v="2"/>
    <n v="92202"/>
    <s v="dc9471db933efad7bf0ce685380578bd"/>
    <n v="2770"/>
    <n v="3034"/>
    <s v="porto alegre"/>
    <x v="4"/>
    <n v="2017"/>
    <n v="11"/>
    <s v="Nov"/>
    <n v="26"/>
    <x v="4"/>
    <n v="22"/>
    <x v="2"/>
    <x v="8"/>
    <n v="490"/>
    <n v="5790"/>
    <n v="10"/>
    <n v="8000"/>
    <n v="280"/>
    <n v="200"/>
    <n v="420"/>
  </r>
  <r>
    <s v="e677ab34eb52c66dd39e65b9aa84fe4c"/>
    <s v="34c1f8fa2e7d48d5f334b5f56702cde4"/>
    <x v="0"/>
    <x v="49602"/>
    <x v="2"/>
    <n v="92202"/>
    <s v="dc9471db933efad7bf0ce685380578bd"/>
    <n v="2770"/>
    <n v="3034"/>
    <s v="porto alegre"/>
    <x v="4"/>
    <n v="2017"/>
    <n v="11"/>
    <s v="Nov"/>
    <n v="26"/>
    <x v="4"/>
    <n v="22"/>
    <x v="2"/>
    <x v="8"/>
    <n v="490"/>
    <n v="5790"/>
    <n v="10"/>
    <n v="8000"/>
    <n v="280"/>
    <n v="200"/>
    <n v="420"/>
  </r>
  <r>
    <s v="e677ab34eb52c66dd39e65b9aa84fe4c"/>
    <s v="34c1f8fa2e7d48d5f334b5f56702cde4"/>
    <x v="0"/>
    <x v="49602"/>
    <x v="2"/>
    <n v="92202"/>
    <s v="dc9471db933efad7bf0ce685380578bd"/>
    <n v="2770"/>
    <n v="3034"/>
    <s v="porto alegre"/>
    <x v="4"/>
    <n v="2017"/>
    <n v="11"/>
    <s v="Nov"/>
    <n v="26"/>
    <x v="4"/>
    <n v="22"/>
    <x v="2"/>
    <x v="8"/>
    <n v="490"/>
    <n v="5790"/>
    <n v="10"/>
    <n v="8000"/>
    <n v="280"/>
    <n v="200"/>
    <n v="420"/>
  </r>
  <r>
    <s v="2c8f8b620f20e83829e70d2e0f32e49a"/>
    <s v="35ac5b14022c7d3d8e5388bb52224abe"/>
    <x v="0"/>
    <x v="49603"/>
    <x v="0"/>
    <n v="368"/>
    <s v="dc9471db933efad7bf0ce685380578bd"/>
    <n v="2770"/>
    <n v="1919"/>
    <s v="brasilia"/>
    <x v="17"/>
    <n v="2017"/>
    <n v="12"/>
    <s v="Dec"/>
    <n v="17"/>
    <x v="4"/>
    <n v="13"/>
    <x v="1"/>
    <x v="8"/>
    <n v="490"/>
    <n v="5790"/>
    <n v="10"/>
    <n v="8000"/>
    <n v="280"/>
    <n v="200"/>
    <n v="420"/>
  </r>
  <r>
    <s v="2c8f8b620f20e83829e70d2e0f32e49a"/>
    <s v="35ac5b14022c7d3d8e5388bb52224abe"/>
    <x v="0"/>
    <x v="49603"/>
    <x v="1"/>
    <n v="29251"/>
    <s v="dc9471db933efad7bf0ce685380578bd"/>
    <n v="2770"/>
    <n v="1919"/>
    <s v="brasilia"/>
    <x v="17"/>
    <n v="2017"/>
    <n v="12"/>
    <s v="Dec"/>
    <n v="17"/>
    <x v="4"/>
    <n v="13"/>
    <x v="1"/>
    <x v="8"/>
    <n v="490"/>
    <n v="5790"/>
    <n v="10"/>
    <n v="8000"/>
    <n v="280"/>
    <n v="200"/>
    <n v="420"/>
  </r>
  <r>
    <s v="528d7f1b0be23f9c70baba6be75d8a26"/>
    <s v="6a662dd18fc19343c615f9bb28a1cbd4"/>
    <x v="0"/>
    <x v="49604"/>
    <x v="2"/>
    <n v="29619"/>
    <s v="dc9471db933efad7bf0ce685380578bd"/>
    <n v="2770"/>
    <n v="1919"/>
    <s v="itai"/>
    <x v="0"/>
    <n v="2017"/>
    <n v="12"/>
    <s v="Dec"/>
    <n v="14"/>
    <x v="3"/>
    <n v="16"/>
    <x v="1"/>
    <x v="8"/>
    <n v="490"/>
    <n v="5790"/>
    <n v="10"/>
    <n v="8000"/>
    <n v="280"/>
    <n v="200"/>
    <n v="420"/>
  </r>
  <r>
    <s v="1e8485e2c6ab027bc875dc4715c72c10"/>
    <s v="4d67a7b61ede514ae635c63420e169dd"/>
    <x v="0"/>
    <x v="49605"/>
    <x v="0"/>
    <n v="27161"/>
    <s v="dc9471db933efad7bf0ce685380578bd"/>
    <n v="2490"/>
    <n v="2261"/>
    <s v="jundiai"/>
    <x v="0"/>
    <n v="2018"/>
    <n v="3"/>
    <s v="Mar"/>
    <n v="25"/>
    <x v="4"/>
    <n v="22"/>
    <x v="2"/>
    <x v="8"/>
    <n v="490"/>
    <n v="5790"/>
    <n v="10"/>
    <n v="8000"/>
    <n v="280"/>
    <n v="200"/>
    <n v="420"/>
  </r>
  <r>
    <s v="a04b6ad9c324577c000835fca4587931"/>
    <s v="84da725dbe39aa4d9c3005e868b26b0c"/>
    <x v="0"/>
    <x v="49606"/>
    <x v="2"/>
    <n v="59216"/>
    <s v="dc9471db933efad7bf0ce685380578bd"/>
    <n v="27689"/>
    <n v="1919"/>
    <s v="paulinia"/>
    <x v="0"/>
    <n v="2018"/>
    <n v="2"/>
    <s v="Feb"/>
    <n v="8"/>
    <x v="3"/>
    <n v="8"/>
    <x v="0"/>
    <x v="8"/>
    <n v="490"/>
    <n v="5790"/>
    <n v="10"/>
    <n v="8000"/>
    <n v="280"/>
    <n v="200"/>
    <n v="420"/>
  </r>
  <r>
    <s v="a04b6ad9c324577c000835fca4587931"/>
    <s v="84da725dbe39aa4d9c3005e868b26b0c"/>
    <x v="0"/>
    <x v="49606"/>
    <x v="2"/>
    <n v="59216"/>
    <s v="dc9471db933efad7bf0ce685380578bd"/>
    <n v="27689"/>
    <n v="1919"/>
    <s v="paulinia"/>
    <x v="0"/>
    <n v="2018"/>
    <n v="2"/>
    <s v="Feb"/>
    <n v="8"/>
    <x v="3"/>
    <n v="8"/>
    <x v="0"/>
    <x v="8"/>
    <n v="490"/>
    <n v="5790"/>
    <n v="10"/>
    <n v="8000"/>
    <n v="280"/>
    <n v="200"/>
    <n v="420"/>
  </r>
  <r>
    <s v="4a908627ddc9e257e5e9123ac4394e41"/>
    <s v="e2bf448ed35400ac811205c12763bdab"/>
    <x v="0"/>
    <x v="49607"/>
    <x v="0"/>
    <n v="29808"/>
    <s v="dc9471db933efad7bf0ce685380578bd"/>
    <n v="2769"/>
    <n v="2118"/>
    <s v="curitiba"/>
    <x v="12"/>
    <n v="2018"/>
    <n v="1"/>
    <s v="Jan"/>
    <n v="10"/>
    <x v="2"/>
    <n v="15"/>
    <x v="1"/>
    <x v="8"/>
    <n v="490"/>
    <n v="5790"/>
    <n v="10"/>
    <n v="8000"/>
    <n v="280"/>
    <n v="200"/>
    <n v="420"/>
  </r>
  <r>
    <s v="d52d8b400bb758fb5b25ca1af464f814"/>
    <s v="129ae9b07360545f7752ed4251ea5041"/>
    <x v="0"/>
    <x v="49608"/>
    <x v="2"/>
    <n v="29619"/>
    <s v="dc9471db933efad7bf0ce685380578bd"/>
    <n v="2770"/>
    <n v="1919"/>
    <s v="sao paulo"/>
    <x v="0"/>
    <n v="2017"/>
    <n v="11"/>
    <s v="Nov"/>
    <n v="24"/>
    <x v="6"/>
    <n v="0"/>
    <x v="3"/>
    <x v="8"/>
    <n v="490"/>
    <n v="5790"/>
    <n v="10"/>
    <n v="8000"/>
    <n v="280"/>
    <n v="200"/>
    <n v="420"/>
  </r>
  <r>
    <s v="e5f0930c94fb39ce2c9b43625e7467c6"/>
    <s v="9ba3b410b27f27958b0bdf1dd43f8d51"/>
    <x v="0"/>
    <x v="49609"/>
    <x v="0"/>
    <n v="11551"/>
    <s v="52e07ce385c39e2c591f040dea409c23"/>
    <n v="899"/>
    <n v="2561"/>
    <s v="sao paulo"/>
    <x v="0"/>
    <n v="2018"/>
    <n v="8"/>
    <s v="Aug"/>
    <n v="17"/>
    <x v="6"/>
    <n v="11"/>
    <x v="0"/>
    <x v="65"/>
    <n v="320"/>
    <n v="7270"/>
    <n v="30"/>
    <n v="50000"/>
    <n v="500"/>
    <n v="500"/>
    <n v="300"/>
  </r>
  <r>
    <s v="377ed239c64b69ab76ed4d18bdf76958"/>
    <s v="cb389847793403afc3326a7036bd58ec"/>
    <x v="0"/>
    <x v="49610"/>
    <x v="0"/>
    <n v="11504"/>
    <s v="52e07ce385c39e2c591f040dea409c23"/>
    <n v="899"/>
    <n v="2514"/>
    <s v="jundiai"/>
    <x v="0"/>
    <n v="2017"/>
    <n v="8"/>
    <s v="Aug"/>
    <n v="11"/>
    <x v="6"/>
    <n v="16"/>
    <x v="1"/>
    <x v="65"/>
    <n v="320"/>
    <n v="7270"/>
    <n v="30"/>
    <n v="50000"/>
    <n v="500"/>
    <n v="500"/>
    <n v="300"/>
  </r>
  <r>
    <s v="5dd21baa3b88bf3e97bcc80aa1b0b52a"/>
    <s v="a96336755f2a6f45496391ac601274fc"/>
    <x v="0"/>
    <x v="49611"/>
    <x v="0"/>
    <n v="752"/>
    <s v="2b210308bc3d8dee92cb9d62f7b4bbfb"/>
    <n v="599"/>
    <n v="153"/>
    <s v="aruja"/>
    <x v="0"/>
    <n v="2018"/>
    <n v="5"/>
    <s v="May"/>
    <n v="28"/>
    <x v="0"/>
    <n v="9"/>
    <x v="0"/>
    <x v="7"/>
    <n v="580"/>
    <n v="5490"/>
    <n v="20"/>
    <n v="3000"/>
    <n v="200"/>
    <n v="150"/>
    <n v="150"/>
  </r>
  <r>
    <s v="a7e689c27f1d23e34aa301cb76b36d3b"/>
    <s v="36e350b874ae0ff21fa49492008293e1"/>
    <x v="0"/>
    <x v="49612"/>
    <x v="0"/>
    <n v="1416"/>
    <s v="1ca737c9f8f06b3672be9f9f3f603d36"/>
    <n v="1329"/>
    <n v="87"/>
    <s v="sao paulo"/>
    <x v="0"/>
    <n v="2018"/>
    <n v="4"/>
    <s v="Apr"/>
    <n v="30"/>
    <x v="0"/>
    <n v="13"/>
    <x v="1"/>
    <x v="8"/>
    <n v="590"/>
    <n v="10950"/>
    <n v="10"/>
    <n v="3500"/>
    <n v="190"/>
    <n v="190"/>
    <n v="130"/>
  </r>
  <r>
    <s v="78b7aeae3630346231847e749bfd8a18"/>
    <s v="064ece0e47fb67c948399c1c0f481695"/>
    <x v="0"/>
    <x v="49613"/>
    <x v="0"/>
    <n v="14231"/>
    <s v="1ca737c9f8f06b3672be9f9f3f603d36"/>
    <n v="1299"/>
    <n v="1241"/>
    <s v="ribeirao preto"/>
    <x v="0"/>
    <n v="2018"/>
    <n v="2"/>
    <s v="Feb"/>
    <n v="18"/>
    <x v="4"/>
    <n v="14"/>
    <x v="1"/>
    <x v="8"/>
    <n v="590"/>
    <n v="10950"/>
    <n v="10"/>
    <n v="3500"/>
    <n v="190"/>
    <n v="190"/>
    <n v="130"/>
  </r>
  <r>
    <s v="71121a4bc88a3b33f336ced66428974f"/>
    <s v="64515d5b8b7d02067fa9f06818226243"/>
    <x v="0"/>
    <x v="49614"/>
    <x v="0"/>
    <n v="1390"/>
    <s v="1ca737c9f8f06b3672be9f9f3f603d36"/>
    <n v="1299"/>
    <n v="91"/>
    <s v="santos"/>
    <x v="0"/>
    <n v="2018"/>
    <n v="2"/>
    <s v="Feb"/>
    <n v="4"/>
    <x v="4"/>
    <n v="18"/>
    <x v="1"/>
    <x v="8"/>
    <n v="590"/>
    <n v="10950"/>
    <n v="10"/>
    <n v="3500"/>
    <n v="190"/>
    <n v="190"/>
    <n v="130"/>
  </r>
  <r>
    <s v="24663bb9d145c6d58d207d297edafa3f"/>
    <s v="027590bb7df3dde4fa756d6e9e65bbed"/>
    <x v="0"/>
    <x v="49615"/>
    <x v="0"/>
    <n v="14355"/>
    <s v="1ca737c9f8f06b3672be9f9f3f603d36"/>
    <n v="1279"/>
    <n v="1565"/>
    <s v="jequitinhonha"/>
    <x v="5"/>
    <n v="2017"/>
    <n v="8"/>
    <s v="Aug"/>
    <n v="14"/>
    <x v="0"/>
    <n v="22"/>
    <x v="2"/>
    <x v="8"/>
    <n v="590"/>
    <n v="10950"/>
    <n v="10"/>
    <n v="3500"/>
    <n v="190"/>
    <n v="190"/>
    <n v="130"/>
  </r>
  <r>
    <s v="270e9c5bf02290f6b29494d0f3e075be"/>
    <s v="6e1f501183f927c0d78d16708bfd64a3"/>
    <x v="0"/>
    <x v="49616"/>
    <x v="0"/>
    <n v="14368"/>
    <s v="1ca737c9f8f06b3672be9f9f3f603d36"/>
    <n v="1279"/>
    <n v="1578"/>
    <s v="curitiba"/>
    <x v="12"/>
    <n v="2018"/>
    <n v="3"/>
    <s v="Mar"/>
    <n v="12"/>
    <x v="0"/>
    <n v="14"/>
    <x v="1"/>
    <x v="8"/>
    <n v="590"/>
    <n v="10950"/>
    <n v="10"/>
    <n v="3500"/>
    <n v="190"/>
    <n v="190"/>
    <n v="130"/>
  </r>
  <r>
    <s v="fb58bfd81a8521707b1bc039498f79fa"/>
    <s v="a367008336a850d24efc16b193f8e8b0"/>
    <x v="0"/>
    <x v="49617"/>
    <x v="0"/>
    <n v="14456"/>
    <s v="1ca737c9f8f06b3672be9f9f3f603d36"/>
    <n v="1299"/>
    <n v="1466"/>
    <s v="nilopolis"/>
    <x v="3"/>
    <n v="2017"/>
    <n v="11"/>
    <s v="Nov"/>
    <n v="13"/>
    <x v="0"/>
    <n v="13"/>
    <x v="1"/>
    <x v="8"/>
    <n v="590"/>
    <n v="10950"/>
    <n v="10"/>
    <n v="3500"/>
    <n v="190"/>
    <n v="190"/>
    <n v="130"/>
  </r>
  <r>
    <s v="82788932fd3b02d1fa882ab5230e895c"/>
    <s v="b9dd2f49e2557d59ce4309e89efd6a37"/>
    <x v="0"/>
    <x v="49618"/>
    <x v="0"/>
    <n v="14456"/>
    <s v="1ca737c9f8f06b3672be9f9f3f603d36"/>
    <n v="1299"/>
    <n v="1466"/>
    <s v="neropolis"/>
    <x v="8"/>
    <n v="2017"/>
    <n v="8"/>
    <s v="Aug"/>
    <n v="22"/>
    <x v="1"/>
    <n v="21"/>
    <x v="2"/>
    <x v="8"/>
    <n v="590"/>
    <n v="10950"/>
    <n v="10"/>
    <n v="3500"/>
    <n v="190"/>
    <n v="190"/>
    <n v="130"/>
  </r>
  <r>
    <s v="8f627f546b2cb0ddbb0d8627461b846f"/>
    <s v="1e11025f8a103ddbf95ddaca105f7f4a"/>
    <x v="0"/>
    <x v="49619"/>
    <x v="0"/>
    <n v="13656"/>
    <s v="1ca737c9f8f06b3672be9f9f3f603d36"/>
    <n v="1279"/>
    <n v="866"/>
    <s v="sao paulo"/>
    <x v="0"/>
    <n v="2018"/>
    <n v="3"/>
    <s v="Mar"/>
    <n v="15"/>
    <x v="3"/>
    <n v="15"/>
    <x v="1"/>
    <x v="8"/>
    <n v="590"/>
    <n v="10950"/>
    <n v="10"/>
    <n v="3500"/>
    <n v="190"/>
    <n v="190"/>
    <n v="130"/>
  </r>
  <r>
    <s v="637789b606a0ef62ab4c16dbeac12324"/>
    <s v="b845e05f89bce49c4cbe5377b63e9e86"/>
    <x v="0"/>
    <x v="49620"/>
    <x v="0"/>
    <n v="1403"/>
    <s v="1ca737c9f8f06b3672be9f9f3f603d36"/>
    <n v="1279"/>
    <n v="124"/>
    <s v="pouso alegre"/>
    <x v="5"/>
    <n v="2018"/>
    <n v="2"/>
    <s v="Feb"/>
    <n v="27"/>
    <x v="1"/>
    <n v="15"/>
    <x v="1"/>
    <x v="8"/>
    <n v="590"/>
    <n v="10950"/>
    <n v="10"/>
    <n v="3500"/>
    <n v="190"/>
    <n v="190"/>
    <n v="130"/>
  </r>
  <r>
    <s v="09dda1ced4a7c14c742c7f2678c36641"/>
    <s v="f5c0508d514341f2b2f4d2820f9aae88"/>
    <x v="0"/>
    <x v="49621"/>
    <x v="2"/>
    <n v="14524"/>
    <s v="1ca737c9f8f06b3672be9f9f3f603d36"/>
    <n v="1279"/>
    <n v="1734"/>
    <s v="valenca"/>
    <x v="2"/>
    <n v="2017"/>
    <n v="8"/>
    <s v="Aug"/>
    <n v="12"/>
    <x v="5"/>
    <n v="11"/>
    <x v="0"/>
    <x v="8"/>
    <n v="590"/>
    <n v="10950"/>
    <n v="10"/>
    <n v="3500"/>
    <n v="190"/>
    <n v="190"/>
    <n v="130"/>
  </r>
  <r>
    <s v="1a49eefb9e76ce92c81ef0dde4a431ff"/>
    <s v="80f9045398977e9bc6a03fc765f4d95c"/>
    <x v="0"/>
    <x v="49622"/>
    <x v="0"/>
    <n v="14668"/>
    <s v="1ca737c9f8f06b3672be9f9f3f603d36"/>
    <n v="1279"/>
    <n v="1878"/>
    <s v="volta redonda"/>
    <x v="3"/>
    <n v="2018"/>
    <n v="3"/>
    <s v="Mar"/>
    <n v="19"/>
    <x v="0"/>
    <n v="22"/>
    <x v="2"/>
    <x v="8"/>
    <n v="590"/>
    <n v="10950"/>
    <n v="10"/>
    <n v="3500"/>
    <n v="190"/>
    <n v="190"/>
    <n v="130"/>
  </r>
  <r>
    <s v="d2965251c0a29e28f3cecd7cf54d455a"/>
    <s v="7093a3faf4512a8732f8fd29c8bd9cd6"/>
    <x v="0"/>
    <x v="49623"/>
    <x v="2"/>
    <n v="13656"/>
    <s v="1ca737c9f8f06b3672be9f9f3f603d36"/>
    <n v="1279"/>
    <n v="866"/>
    <s v="santo andre"/>
    <x v="0"/>
    <n v="2018"/>
    <n v="3"/>
    <s v="Mar"/>
    <n v="18"/>
    <x v="4"/>
    <n v="10"/>
    <x v="0"/>
    <x v="8"/>
    <n v="590"/>
    <n v="10950"/>
    <n v="10"/>
    <n v="3500"/>
    <n v="190"/>
    <n v="190"/>
    <n v="130"/>
  </r>
  <r>
    <s v="feb1faba52af0ff624c197d3dfdc7019"/>
    <s v="4b7a5b368802938da5efeb90c5ce3cdc"/>
    <x v="0"/>
    <x v="49624"/>
    <x v="2"/>
    <n v="13656"/>
    <s v="1ca737c9f8f06b3672be9f9f3f603d36"/>
    <n v="1279"/>
    <n v="866"/>
    <s v="sao paulo"/>
    <x v="0"/>
    <n v="2018"/>
    <n v="3"/>
    <s v="Mar"/>
    <n v="28"/>
    <x v="2"/>
    <n v="23"/>
    <x v="2"/>
    <x v="8"/>
    <n v="590"/>
    <n v="10950"/>
    <n v="10"/>
    <n v="3500"/>
    <n v="190"/>
    <n v="190"/>
    <n v="130"/>
  </r>
  <r>
    <s v="fcbfb4bc844bc55598f7c04fb2b7c294"/>
    <s v="e10f6446a2847466d0b1c76265210a38"/>
    <x v="0"/>
    <x v="49625"/>
    <x v="0"/>
    <n v="14456"/>
    <s v="1ca737c9f8f06b3672be9f9f3f603d36"/>
    <n v="1299"/>
    <n v="1466"/>
    <s v="rio de janeiro"/>
    <x v="3"/>
    <n v="2017"/>
    <n v="11"/>
    <s v="Nov"/>
    <n v="23"/>
    <x v="3"/>
    <n v="14"/>
    <x v="1"/>
    <x v="8"/>
    <n v="590"/>
    <n v="10950"/>
    <n v="10"/>
    <n v="3500"/>
    <n v="190"/>
    <n v="190"/>
    <n v="130"/>
  </r>
  <r>
    <s v="5c3478406a9223b2b32d6ab8e0334441"/>
    <s v="b1f7811c846dcae41ea3f396dcf9f860"/>
    <x v="0"/>
    <x v="49626"/>
    <x v="2"/>
    <n v="14668"/>
    <s v="1ca737c9f8f06b3672be9f9f3f603d36"/>
    <n v="1279"/>
    <n v="1878"/>
    <s v="caxias do sul"/>
    <x v="4"/>
    <n v="2018"/>
    <n v="3"/>
    <s v="Mar"/>
    <n v="12"/>
    <x v="0"/>
    <n v="19"/>
    <x v="2"/>
    <x v="8"/>
    <n v="590"/>
    <n v="10950"/>
    <n v="10"/>
    <n v="3500"/>
    <n v="190"/>
    <n v="190"/>
    <n v="130"/>
  </r>
  <r>
    <s v="9aaf393a76afb1320d536751114e2586"/>
    <s v="279246d51b1893f587b029deda8c048c"/>
    <x v="0"/>
    <x v="49627"/>
    <x v="0"/>
    <n v="14725"/>
    <s v="1ca737c9f8f06b3672be9f9f3f603d36"/>
    <n v="1299"/>
    <n v="1735"/>
    <s v="feira de santana"/>
    <x v="2"/>
    <n v="2018"/>
    <n v="2"/>
    <s v="Feb"/>
    <n v="2"/>
    <x v="6"/>
    <n v="21"/>
    <x v="2"/>
    <x v="8"/>
    <n v="590"/>
    <n v="10950"/>
    <n v="10"/>
    <n v="3500"/>
    <n v="190"/>
    <n v="190"/>
    <n v="130"/>
  </r>
  <r>
    <s v="ae58081c0be4ca730f53473f8f5d5df7"/>
    <s v="6a0ce72a507b9ca7bdf5ab4f1a875a46"/>
    <x v="0"/>
    <x v="49628"/>
    <x v="0"/>
    <n v="2729"/>
    <s v="e3ef50d542d4e6477fbcf202a02ef040"/>
    <n v="199"/>
    <n v="739"/>
    <s v="sao paulo"/>
    <x v="0"/>
    <n v="2018"/>
    <n v="4"/>
    <s v="Apr"/>
    <n v="13"/>
    <x v="6"/>
    <n v="18"/>
    <x v="1"/>
    <x v="12"/>
    <n v="510"/>
    <n v="6220"/>
    <n v="20"/>
    <n v="3500"/>
    <n v="170"/>
    <n v="40"/>
    <n v="120"/>
  </r>
  <r>
    <s v="855e755c4e5146e0db241ffade6b94b2"/>
    <s v="5c43b7292990735c8aac0db4fb289bca"/>
    <x v="0"/>
    <x v="49629"/>
    <x v="0"/>
    <n v="2729"/>
    <s v="e3ef50d542d4e6477fbcf202a02ef040"/>
    <n v="199"/>
    <n v="739"/>
    <s v="sao paulo"/>
    <x v="0"/>
    <n v="2018"/>
    <n v="5"/>
    <s v="May"/>
    <n v="6"/>
    <x v="4"/>
    <n v="16"/>
    <x v="1"/>
    <x v="12"/>
    <n v="510"/>
    <n v="6220"/>
    <n v="20"/>
    <n v="3500"/>
    <n v="170"/>
    <n v="40"/>
    <n v="120"/>
  </r>
  <r>
    <s v="253acea42a5068757ac2cd3e49f8f13d"/>
    <s v="e2aa79699984ce034e4b174b6f530803"/>
    <x v="0"/>
    <x v="49630"/>
    <x v="0"/>
    <n v="6109"/>
    <s v="833963db6b40227a1f9a69133c7e41ce"/>
    <n v="4599"/>
    <n v="151"/>
    <s v="aguas de sao pedro"/>
    <x v="0"/>
    <n v="2018"/>
    <n v="1"/>
    <s v="Jan"/>
    <n v="13"/>
    <x v="5"/>
    <n v="20"/>
    <x v="2"/>
    <x v="0"/>
    <n v="230"/>
    <n v="5210"/>
    <n v="10"/>
    <n v="4500"/>
    <n v="250"/>
    <n v="160"/>
    <n v="160"/>
  </r>
  <r>
    <s v="6221ed781ae09ecc0882f02db01e49f9"/>
    <s v="d357b3b8cfab071e2d3bcc009f24b3bf"/>
    <x v="0"/>
    <x v="49631"/>
    <x v="0"/>
    <n v="4941"/>
    <s v="725e77eb7923719a251e7a4bd196ca6e"/>
    <n v="413"/>
    <n v="811"/>
    <s v="sao paulo"/>
    <x v="0"/>
    <n v="2017"/>
    <n v="12"/>
    <s v="Dec"/>
    <n v="3"/>
    <x v="4"/>
    <n v="13"/>
    <x v="1"/>
    <x v="25"/>
    <n v="520"/>
    <n v="14900"/>
    <n v="20"/>
    <n v="1000"/>
    <n v="160"/>
    <n v="20"/>
    <n v="110"/>
  </r>
  <r>
    <s v="9a0e3af5d24c8ff2a65b4fe715ca4618"/>
    <s v="7f245302e780e8ebdf21176e6417e77e"/>
    <x v="0"/>
    <x v="49632"/>
    <x v="0"/>
    <n v="4356"/>
    <s v="2be2be0a6a5916840503fdf50808ebcb"/>
    <n v="242"/>
    <n v="1936"/>
    <s v="sao jose dos campos"/>
    <x v="0"/>
    <n v="2018"/>
    <n v="6"/>
    <s v="Jun"/>
    <n v="25"/>
    <x v="0"/>
    <n v="9"/>
    <x v="0"/>
    <x v="0"/>
    <n v="410"/>
    <n v="2700"/>
    <n v="10"/>
    <n v="6000"/>
    <n v="360"/>
    <n v="60"/>
    <n v="190"/>
  </r>
  <r>
    <s v="29378d5129c88c97f152331affe2ed00"/>
    <s v="928decbd71d845b2a6bf900ec9a84ffb"/>
    <x v="0"/>
    <x v="49633"/>
    <x v="0"/>
    <n v="3943"/>
    <s v="2be2be0a6a5916840503fdf50808ebcb"/>
    <n v="242"/>
    <n v="1523"/>
    <s v="sao paulo"/>
    <x v="0"/>
    <n v="2018"/>
    <n v="3"/>
    <s v="Mar"/>
    <n v="22"/>
    <x v="3"/>
    <n v="11"/>
    <x v="0"/>
    <x v="0"/>
    <n v="410"/>
    <n v="2700"/>
    <n v="10"/>
    <n v="6000"/>
    <n v="360"/>
    <n v="60"/>
    <n v="190"/>
  </r>
  <r>
    <s v="5f79591dc99f5f8850f6259c80b83be2"/>
    <s v="f35de5e4afc2f0462050170cb553321f"/>
    <x v="0"/>
    <x v="49634"/>
    <x v="2"/>
    <n v="4356"/>
    <s v="2be2be0a6a5916840503fdf50808ebcb"/>
    <n v="242"/>
    <n v="1936"/>
    <s v="ribeirao preto"/>
    <x v="0"/>
    <n v="2018"/>
    <n v="6"/>
    <s v="Jun"/>
    <n v="23"/>
    <x v="5"/>
    <n v="23"/>
    <x v="2"/>
    <x v="0"/>
    <n v="410"/>
    <n v="2700"/>
    <n v="10"/>
    <n v="6000"/>
    <n v="360"/>
    <n v="60"/>
    <n v="190"/>
  </r>
  <r>
    <s v="aab8c7dc7990b7626dff6f216cf44b99"/>
    <s v="9bdd006e7722078bef3dc58b0a39712f"/>
    <x v="0"/>
    <x v="49635"/>
    <x v="0"/>
    <n v="3329"/>
    <s v="2be2be0a6a5916840503fdf50808ebcb"/>
    <n v="242"/>
    <n v="909"/>
    <s v="curitiba"/>
    <x v="12"/>
    <n v="2018"/>
    <n v="2"/>
    <s v="Feb"/>
    <n v="21"/>
    <x v="2"/>
    <n v="14"/>
    <x v="1"/>
    <x v="0"/>
    <n v="410"/>
    <n v="2700"/>
    <n v="10"/>
    <n v="6000"/>
    <n v="360"/>
    <n v="60"/>
    <n v="190"/>
  </r>
  <r>
    <s v="ef6f25d7157243ccf3dea7d938259533"/>
    <s v="3b546120eb8477a0567d5a5ca7909be3"/>
    <x v="0"/>
    <x v="49636"/>
    <x v="0"/>
    <n v="8112"/>
    <s v="2be2be0a6a5916840503fdf50808ebcb"/>
    <n v="242"/>
    <n v="1636"/>
    <s v="sao paulo"/>
    <x v="0"/>
    <n v="2018"/>
    <n v="8"/>
    <s v="Aug"/>
    <n v="13"/>
    <x v="0"/>
    <n v="16"/>
    <x v="1"/>
    <x v="0"/>
    <n v="410"/>
    <n v="2700"/>
    <n v="10"/>
    <n v="6000"/>
    <n v="360"/>
    <n v="60"/>
    <n v="190"/>
  </r>
  <r>
    <s v="ef6f25d7157243ccf3dea7d938259533"/>
    <s v="3b546120eb8477a0567d5a5ca7909be3"/>
    <x v="0"/>
    <x v="49636"/>
    <x v="0"/>
    <n v="8112"/>
    <s v="2be2be0a6a5916840503fdf50808ebcb"/>
    <n v="242"/>
    <n v="1636"/>
    <s v="sao paulo"/>
    <x v="0"/>
    <n v="2018"/>
    <n v="8"/>
    <s v="Aug"/>
    <n v="13"/>
    <x v="0"/>
    <n v="16"/>
    <x v="1"/>
    <x v="0"/>
    <n v="410"/>
    <n v="2700"/>
    <n v="10"/>
    <n v="6000"/>
    <n v="360"/>
    <n v="60"/>
    <n v="190"/>
  </r>
  <r>
    <s v="bcf8ce1cea8935dbbf537c9caf248f46"/>
    <s v="c9263e1cc3eea092007c49ea6bf5d40e"/>
    <x v="0"/>
    <x v="49637"/>
    <x v="2"/>
    <n v="4759"/>
    <s v="f86faff2fff9d021e363dc81bfd16930"/>
    <n v="349"/>
    <n v="1269"/>
    <s v="sertaozinho"/>
    <x v="0"/>
    <n v="2017"/>
    <n v="8"/>
    <s v="Aug"/>
    <n v="29"/>
    <x v="1"/>
    <n v="20"/>
    <x v="2"/>
    <x v="16"/>
    <n v="530"/>
    <n v="3040"/>
    <n v="10"/>
    <n v="9000"/>
    <n v="250"/>
    <n v="100"/>
    <n v="250"/>
  </r>
  <r>
    <s v="c4045d70da44ecbef2afb4407592fe90"/>
    <s v="9be4488544e1d864a50f80fcfec66efd"/>
    <x v="0"/>
    <x v="49638"/>
    <x v="0"/>
    <n v="20687"/>
    <s v="5ede6e418a361cb82ecd118bfe83ca2d"/>
    <n v="1690"/>
    <n v="3787"/>
    <s v="cachoeiro de itapemirim"/>
    <x v="10"/>
    <n v="2018"/>
    <n v="5"/>
    <s v="May"/>
    <n v="10"/>
    <x v="3"/>
    <n v="17"/>
    <x v="1"/>
    <x v="17"/>
    <n v="440"/>
    <n v="4830"/>
    <n v="40"/>
    <n v="3500"/>
    <n v="160"/>
    <n v="120"/>
    <n v="120"/>
  </r>
  <r>
    <s v="b3feb3846bb0a8d68cd328138324bea4"/>
    <s v="4696c1f1c98537de03619ea8972564b7"/>
    <x v="0"/>
    <x v="49639"/>
    <x v="2"/>
    <n v="7837"/>
    <s v="45e9db074ca64dc81ee6f06185544d6e"/>
    <n v="649"/>
    <n v="1347"/>
    <s v="sao paulo"/>
    <x v="0"/>
    <n v="2018"/>
    <n v="1"/>
    <s v="Jan"/>
    <n v="3"/>
    <x v="2"/>
    <n v="17"/>
    <x v="1"/>
    <x v="13"/>
    <n v="580"/>
    <n v="32070"/>
    <n v="10"/>
    <n v="9750"/>
    <n v="260"/>
    <n v="120"/>
    <n v="160"/>
  </r>
  <r>
    <s v="75102f3276e78ab1bcf13aef73b4ab37"/>
    <s v="a130d7c624db60ba317639698e7831b3"/>
    <x v="0"/>
    <x v="49640"/>
    <x v="0"/>
    <n v="1648"/>
    <s v="45e9db074ca64dc81ee6f06185544d6e"/>
    <n v="689"/>
    <n v="135"/>
    <s v="sao paulo"/>
    <x v="0"/>
    <n v="2018"/>
    <n v="1"/>
    <s v="Jan"/>
    <n v="18"/>
    <x v="3"/>
    <n v="10"/>
    <x v="0"/>
    <x v="13"/>
    <n v="580"/>
    <n v="32070"/>
    <n v="10"/>
    <n v="9750"/>
    <n v="260"/>
    <n v="120"/>
    <n v="160"/>
  </r>
  <r>
    <s v="75102f3276e78ab1bcf13aef73b4ab37"/>
    <s v="a130d7c624db60ba317639698e7831b3"/>
    <x v="0"/>
    <x v="49640"/>
    <x v="0"/>
    <n v="1648"/>
    <s v="45e9db074ca64dc81ee6f06185544d6e"/>
    <n v="689"/>
    <n v="135"/>
    <s v="sao paulo"/>
    <x v="0"/>
    <n v="2018"/>
    <n v="1"/>
    <s v="Jan"/>
    <n v="18"/>
    <x v="3"/>
    <n v="10"/>
    <x v="0"/>
    <x v="13"/>
    <n v="580"/>
    <n v="32070"/>
    <n v="10"/>
    <n v="9750"/>
    <n v="260"/>
    <n v="120"/>
    <n v="160"/>
  </r>
  <r>
    <s v="a5fb2c24c73613e69c4d3b11d5b67869"/>
    <s v="54413d97781e54ac5c639fb127f1176e"/>
    <x v="0"/>
    <x v="49641"/>
    <x v="0"/>
    <n v="7669"/>
    <s v="45e9db074ca64dc81ee6f06185544d6e"/>
    <n v="639"/>
    <n v="1279"/>
    <s v="sao bernardo do campo"/>
    <x v="0"/>
    <n v="2017"/>
    <n v="5"/>
    <s v="May"/>
    <n v="19"/>
    <x v="6"/>
    <n v="14"/>
    <x v="1"/>
    <x v="13"/>
    <n v="580"/>
    <n v="32070"/>
    <n v="10"/>
    <n v="9750"/>
    <n v="260"/>
    <n v="120"/>
    <n v="160"/>
  </r>
  <r>
    <s v="8bef8b88b9465aa96b8b93eff0525da0"/>
    <s v="12972b8f7cf1281794beef6967407023"/>
    <x v="0"/>
    <x v="49642"/>
    <x v="2"/>
    <n v="791"/>
    <s v="45e9db074ca64dc81ee6f06185544d6e"/>
    <n v="629"/>
    <n v="162"/>
    <s v="florianopolis"/>
    <x v="1"/>
    <n v="2017"/>
    <n v="6"/>
    <s v="Jun"/>
    <n v="8"/>
    <x v="3"/>
    <n v="8"/>
    <x v="0"/>
    <x v="13"/>
    <n v="580"/>
    <n v="32070"/>
    <n v="10"/>
    <n v="9750"/>
    <n v="260"/>
    <n v="120"/>
    <n v="160"/>
  </r>
  <r>
    <s v="0ae08ad3fa90d3854fb8e22472d9b1a0"/>
    <s v="eb71557f1184513989581773d1afc0d5"/>
    <x v="0"/>
    <x v="49643"/>
    <x v="0"/>
    <n v="7636"/>
    <s v="45e9db074ca64dc81ee6f06185544d6e"/>
    <n v="629"/>
    <n v="1346"/>
    <s v="sao paulo"/>
    <x v="0"/>
    <n v="2017"/>
    <n v="8"/>
    <s v="Aug"/>
    <n v="7"/>
    <x v="0"/>
    <n v="20"/>
    <x v="2"/>
    <x v="13"/>
    <n v="580"/>
    <n v="32070"/>
    <n v="10"/>
    <n v="9750"/>
    <n v="260"/>
    <n v="120"/>
    <n v="160"/>
  </r>
  <r>
    <s v="0e15374841586ceb3db68902f68809bd"/>
    <s v="43e7638852c0ace785be5c46440257e3"/>
    <x v="0"/>
    <x v="49644"/>
    <x v="0"/>
    <n v="824"/>
    <s v="45e9db074ca64dc81ee6f06185544d6e"/>
    <n v="689"/>
    <n v="135"/>
    <s v="itaquaquecetuba"/>
    <x v="0"/>
    <n v="2018"/>
    <n v="1"/>
    <s v="Jan"/>
    <n v="15"/>
    <x v="0"/>
    <n v="20"/>
    <x v="2"/>
    <x v="13"/>
    <n v="580"/>
    <n v="32070"/>
    <n v="10"/>
    <n v="9750"/>
    <n v="260"/>
    <n v="120"/>
    <n v="160"/>
  </r>
  <r>
    <s v="fe678293ea3bb6607a15b2e320e91722"/>
    <s v="70cb12077370218b7b21f70e78d3dfd4"/>
    <x v="0"/>
    <x v="49412"/>
    <x v="1"/>
    <n v="200"/>
    <s v="45e9db074ca64dc81ee6f06185544d6e"/>
    <n v="629"/>
    <n v="1551"/>
    <s v="diadema"/>
    <x v="0"/>
    <n v="2017"/>
    <n v="12"/>
    <s v="Dec"/>
    <n v="29"/>
    <x v="6"/>
    <n v="14"/>
    <x v="1"/>
    <x v="13"/>
    <n v="580"/>
    <n v="32070"/>
    <n v="10"/>
    <n v="9750"/>
    <n v="260"/>
    <n v="120"/>
    <n v="160"/>
  </r>
  <r>
    <s v="fe678293ea3bb6607a15b2e320e91722"/>
    <s v="70cb12077370218b7b21f70e78d3dfd4"/>
    <x v="0"/>
    <x v="49412"/>
    <x v="1"/>
    <n v="200"/>
    <s v="45e9db074ca64dc81ee6f06185544d6e"/>
    <n v="629"/>
    <n v="1551"/>
    <s v="diadema"/>
    <x v="0"/>
    <n v="2017"/>
    <n v="12"/>
    <s v="Dec"/>
    <n v="29"/>
    <x v="6"/>
    <n v="14"/>
    <x v="1"/>
    <x v="13"/>
    <n v="580"/>
    <n v="32070"/>
    <n v="10"/>
    <n v="9750"/>
    <n v="260"/>
    <n v="120"/>
    <n v="160"/>
  </r>
  <r>
    <s v="fe678293ea3bb6607a15b2e320e91722"/>
    <s v="70cb12077370218b7b21f70e78d3dfd4"/>
    <x v="0"/>
    <x v="49412"/>
    <x v="1"/>
    <n v="200"/>
    <s v="45e9db074ca64dc81ee6f06185544d6e"/>
    <n v="629"/>
    <n v="1551"/>
    <s v="diadema"/>
    <x v="0"/>
    <n v="2017"/>
    <n v="12"/>
    <s v="Dec"/>
    <n v="29"/>
    <x v="6"/>
    <n v="14"/>
    <x v="1"/>
    <x v="13"/>
    <n v="580"/>
    <n v="32070"/>
    <n v="10"/>
    <n v="9750"/>
    <n v="260"/>
    <n v="120"/>
    <n v="160"/>
  </r>
  <r>
    <s v="fe678293ea3bb6607a15b2e320e91722"/>
    <s v="70cb12077370218b7b21f70e78d3dfd4"/>
    <x v="0"/>
    <x v="49412"/>
    <x v="1"/>
    <n v="178"/>
    <s v="45e9db074ca64dc81ee6f06185544d6e"/>
    <n v="629"/>
    <n v="1551"/>
    <s v="diadema"/>
    <x v="0"/>
    <n v="2017"/>
    <n v="12"/>
    <s v="Dec"/>
    <n v="29"/>
    <x v="6"/>
    <n v="14"/>
    <x v="1"/>
    <x v="13"/>
    <n v="580"/>
    <n v="32070"/>
    <n v="10"/>
    <n v="9750"/>
    <n v="260"/>
    <n v="120"/>
    <n v="160"/>
  </r>
  <r>
    <s v="fe678293ea3bb6607a15b2e320e91722"/>
    <s v="70cb12077370218b7b21f70e78d3dfd4"/>
    <x v="0"/>
    <x v="49412"/>
    <x v="1"/>
    <n v="200"/>
    <s v="45e9db074ca64dc81ee6f06185544d6e"/>
    <n v="629"/>
    <n v="1551"/>
    <s v="diadema"/>
    <x v="0"/>
    <n v="2017"/>
    <n v="12"/>
    <s v="Dec"/>
    <n v="29"/>
    <x v="6"/>
    <n v="14"/>
    <x v="1"/>
    <x v="13"/>
    <n v="580"/>
    <n v="32070"/>
    <n v="10"/>
    <n v="9750"/>
    <n v="260"/>
    <n v="120"/>
    <n v="160"/>
  </r>
  <r>
    <s v="fe678293ea3bb6607a15b2e320e91722"/>
    <s v="70cb12077370218b7b21f70e78d3dfd4"/>
    <x v="0"/>
    <x v="49412"/>
    <x v="1"/>
    <n v="200"/>
    <s v="45e9db074ca64dc81ee6f06185544d6e"/>
    <n v="629"/>
    <n v="1551"/>
    <s v="diadema"/>
    <x v="0"/>
    <n v="2017"/>
    <n v="12"/>
    <s v="Dec"/>
    <n v="29"/>
    <x v="6"/>
    <n v="14"/>
    <x v="1"/>
    <x v="13"/>
    <n v="580"/>
    <n v="32070"/>
    <n v="10"/>
    <n v="9750"/>
    <n v="260"/>
    <n v="120"/>
    <n v="160"/>
  </r>
  <r>
    <s v="967c49716bb3079dd0f2e8cc27301f92"/>
    <s v="7fa0ece685214f548326f60d4e038b8d"/>
    <x v="0"/>
    <x v="49645"/>
    <x v="0"/>
    <n v="32315"/>
    <s v="ac2c77058e1e5ec1eda726fe7358ef2f"/>
    <n v="2950"/>
    <n v="2815"/>
    <s v="aracati"/>
    <x v="6"/>
    <n v="2018"/>
    <n v="4"/>
    <s v="Apr"/>
    <n v="25"/>
    <x v="2"/>
    <n v="22"/>
    <x v="2"/>
    <x v="2"/>
    <n v="340"/>
    <n v="920"/>
    <n v="10"/>
    <n v="22380"/>
    <n v="400"/>
    <n v="150"/>
    <n v="140"/>
  </r>
  <r>
    <s v="4599031af27f0cc484a02ada76c68ca2"/>
    <s v="991a3891199a240b585e2d194403b768"/>
    <x v="0"/>
    <x v="49646"/>
    <x v="0"/>
    <n v="32076"/>
    <s v="ac2c77058e1e5ec1eda726fe7358ef2f"/>
    <n v="2850"/>
    <n v="3576"/>
    <s v="joao lisboa"/>
    <x v="20"/>
    <n v="2018"/>
    <n v="8"/>
    <s v="Aug"/>
    <n v="23"/>
    <x v="3"/>
    <n v="20"/>
    <x v="2"/>
    <x v="2"/>
    <n v="340"/>
    <n v="920"/>
    <n v="10"/>
    <n v="22380"/>
    <n v="400"/>
    <n v="150"/>
    <n v="140"/>
  </r>
  <r>
    <s v="6ca4871d007ce3c4a6173f53028c28fb"/>
    <s v="df7b73935d01c5ae82743d422fd02fd9"/>
    <x v="0"/>
    <x v="49647"/>
    <x v="0"/>
    <n v="55346"/>
    <s v="ac2c77058e1e5ec1eda726fe7358ef2f"/>
    <n v="2950"/>
    <n v="3928"/>
    <s v="paula freitas"/>
    <x v="12"/>
    <n v="2018"/>
    <n v="1"/>
    <s v="Jan"/>
    <n v="5"/>
    <x v="6"/>
    <n v="8"/>
    <x v="0"/>
    <x v="2"/>
    <n v="340"/>
    <n v="920"/>
    <n v="10"/>
    <n v="22380"/>
    <n v="400"/>
    <n v="150"/>
    <n v="140"/>
  </r>
  <r>
    <s v="e1d4659c4e03e66db764ac804aaf19f8"/>
    <s v="d5c50a4808a9de6a4fba919bdb8af8c0"/>
    <x v="0"/>
    <x v="49648"/>
    <x v="0"/>
    <n v="34943"/>
    <s v="ac2c77058e1e5ec1eda726fe7358ef2f"/>
    <n v="2950"/>
    <n v="5443"/>
    <s v="chapeco"/>
    <x v="1"/>
    <n v="2018"/>
    <n v="2"/>
    <s v="Feb"/>
    <n v="15"/>
    <x v="3"/>
    <n v="22"/>
    <x v="2"/>
    <x v="2"/>
    <n v="340"/>
    <n v="920"/>
    <n v="10"/>
    <n v="22380"/>
    <n v="400"/>
    <n v="150"/>
    <n v="140"/>
  </r>
  <r>
    <s v="7a72c1fd5627aa02ca282679bad2ebd1"/>
    <s v="cc112698a2befdee9bf58dd9b67d0cfa"/>
    <x v="0"/>
    <x v="49649"/>
    <x v="0"/>
    <n v="31994"/>
    <s v="ac2c77058e1e5ec1eda726fe7358ef2f"/>
    <n v="2950"/>
    <n v="2494"/>
    <s v="canhotinho"/>
    <x v="7"/>
    <n v="2018"/>
    <n v="1"/>
    <s v="Jan"/>
    <n v="27"/>
    <x v="5"/>
    <n v="12"/>
    <x v="0"/>
    <x v="2"/>
    <n v="340"/>
    <n v="920"/>
    <n v="10"/>
    <n v="22380"/>
    <n v="400"/>
    <n v="150"/>
    <n v="140"/>
  </r>
  <r>
    <s v="c21c3619da9e98cdf7e1f4125cd1ad8c"/>
    <s v="229300f9dc4908a52517c276e790e932"/>
    <x v="0"/>
    <x v="49650"/>
    <x v="0"/>
    <n v="31508"/>
    <s v="ac2c77058e1e5ec1eda726fe7358ef2f"/>
    <n v="2950"/>
    <n v="2008"/>
    <s v="sao miguel do tapuio"/>
    <x v="22"/>
    <n v="2018"/>
    <n v="3"/>
    <s v="Mar"/>
    <n v="12"/>
    <x v="0"/>
    <n v="21"/>
    <x v="2"/>
    <x v="2"/>
    <n v="340"/>
    <n v="920"/>
    <n v="10"/>
    <n v="22380"/>
    <n v="400"/>
    <n v="150"/>
    <n v="140"/>
  </r>
  <r>
    <s v="c82e3eb519fbd1983966e7c8bff4d6cc"/>
    <s v="26397f9b3de2b37e5d21fdfe45d4dd07"/>
    <x v="0"/>
    <x v="49651"/>
    <x v="0"/>
    <n v="33667"/>
    <s v="ac2c77058e1e5ec1eda726fe7358ef2f"/>
    <n v="3090"/>
    <n v="2767"/>
    <s v="osasco"/>
    <x v="0"/>
    <n v="2018"/>
    <n v="7"/>
    <s v="Jul"/>
    <n v="19"/>
    <x v="3"/>
    <n v="16"/>
    <x v="1"/>
    <x v="2"/>
    <n v="340"/>
    <n v="920"/>
    <n v="10"/>
    <n v="22380"/>
    <n v="400"/>
    <n v="150"/>
    <n v="140"/>
  </r>
  <r>
    <s v="1c975752f5a57d5899c8d8730391ae07"/>
    <s v="ec450e291bae7ed8a48269f2197e3f26"/>
    <x v="0"/>
    <x v="49652"/>
    <x v="0"/>
    <n v="33948"/>
    <s v="ac2c77058e1e5ec1eda726fe7358ef2f"/>
    <n v="2950"/>
    <n v="4448"/>
    <s v="santa maria do suacui"/>
    <x v="5"/>
    <n v="2018"/>
    <n v="2"/>
    <s v="Feb"/>
    <n v="22"/>
    <x v="3"/>
    <n v="16"/>
    <x v="1"/>
    <x v="2"/>
    <n v="340"/>
    <n v="920"/>
    <n v="10"/>
    <n v="22380"/>
    <n v="400"/>
    <n v="150"/>
    <n v="140"/>
  </r>
  <r>
    <s v="bd8b880cb77c8814dfce61086015fe1b"/>
    <s v="b66c4427aabee52ef52dc915d25faba7"/>
    <x v="0"/>
    <x v="49653"/>
    <x v="0"/>
    <n v="45335"/>
    <s v="82a7d2cffec89b8b5d9b11763055b2b7"/>
    <n v="41291"/>
    <n v="4044"/>
    <s v="camocim"/>
    <x v="6"/>
    <n v="2017"/>
    <n v="12"/>
    <s v="Dec"/>
    <n v="1"/>
    <x v="6"/>
    <n v="17"/>
    <x v="1"/>
    <x v="8"/>
    <n v="600"/>
    <n v="6400"/>
    <n v="10"/>
    <n v="10800"/>
    <n v="160"/>
    <n v="200"/>
    <n v="360"/>
  </r>
  <r>
    <s v="22aa0b4e8c7855fd8d534a7692579a36"/>
    <s v="9e1d60f744e20177e6c2b1062af5c97c"/>
    <x v="0"/>
    <x v="49654"/>
    <x v="0"/>
    <n v="75105"/>
    <s v="ddebc97ddf43a9787d1ee7012e394ccc"/>
    <n v="5984"/>
    <n v="3345"/>
    <s v="balneario camboriu"/>
    <x v="1"/>
    <n v="2017"/>
    <n v="1"/>
    <s v="Jan"/>
    <n v="20"/>
    <x v="6"/>
    <n v="11"/>
    <x v="0"/>
    <x v="16"/>
    <n v="630"/>
    <n v="39760"/>
    <n v="30"/>
    <n v="23000"/>
    <n v="220"/>
    <n v="290"/>
    <n v="160"/>
  </r>
  <r>
    <s v="785d9cc9690385fee964390cf2038b17"/>
    <s v="9032c3b04eb2b425e8fd7ca5fa908de7"/>
    <x v="0"/>
    <x v="49655"/>
    <x v="0"/>
    <n v="74535"/>
    <s v="ddebc97ddf43a9787d1ee7012e394ccc"/>
    <n v="5984"/>
    <n v="3041"/>
    <s v="guaratuba"/>
    <x v="12"/>
    <n v="2017"/>
    <n v="3"/>
    <s v="Mar"/>
    <n v="1"/>
    <x v="2"/>
    <n v="15"/>
    <x v="1"/>
    <x v="16"/>
    <n v="630"/>
    <n v="39760"/>
    <n v="30"/>
    <n v="23000"/>
    <n v="220"/>
    <n v="290"/>
    <n v="160"/>
  </r>
  <r>
    <s v="785d9cc9690385fee964390cf2038b17"/>
    <s v="9032c3b04eb2b425e8fd7ca5fa908de7"/>
    <x v="0"/>
    <x v="49655"/>
    <x v="1"/>
    <n v="500"/>
    <s v="ddebc97ddf43a9787d1ee7012e394ccc"/>
    <n v="5984"/>
    <n v="3041"/>
    <s v="guaratuba"/>
    <x v="12"/>
    <n v="2017"/>
    <n v="3"/>
    <s v="Mar"/>
    <n v="1"/>
    <x v="2"/>
    <n v="15"/>
    <x v="1"/>
    <x v="16"/>
    <n v="630"/>
    <n v="39760"/>
    <n v="30"/>
    <n v="23000"/>
    <n v="220"/>
    <n v="290"/>
    <n v="160"/>
  </r>
  <r>
    <s v="cbb72509db819f7369c9f19d15b8c64c"/>
    <s v="f7aab1004ed655882ef7d1478446011c"/>
    <x v="0"/>
    <x v="49656"/>
    <x v="0"/>
    <n v="66176"/>
    <s v="ddebc97ddf43a9787d1ee7012e394ccc"/>
    <n v="5984"/>
    <n v="6336"/>
    <s v="fortaleza"/>
    <x v="6"/>
    <n v="2017"/>
    <n v="6"/>
    <s v="Jun"/>
    <n v="30"/>
    <x v="6"/>
    <n v="10"/>
    <x v="0"/>
    <x v="16"/>
    <n v="630"/>
    <n v="39760"/>
    <n v="30"/>
    <n v="23000"/>
    <n v="220"/>
    <n v="290"/>
    <n v="160"/>
  </r>
  <r>
    <s v="8b1be6fcc4f86f65c9f71a73ed439f05"/>
    <s v="3137742bf8a6ba694c23bab756b52683"/>
    <x v="0"/>
    <x v="49657"/>
    <x v="0"/>
    <n v="64016"/>
    <s v="ddebc97ddf43a9787d1ee7012e394ccc"/>
    <n v="5984"/>
    <n v="4176"/>
    <s v="palmares"/>
    <x v="7"/>
    <n v="2017"/>
    <n v="2"/>
    <s v="Feb"/>
    <n v="20"/>
    <x v="0"/>
    <n v="16"/>
    <x v="1"/>
    <x v="16"/>
    <n v="630"/>
    <n v="39760"/>
    <n v="30"/>
    <n v="23000"/>
    <n v="220"/>
    <n v="290"/>
    <n v="160"/>
  </r>
  <r>
    <s v="22aa0b4e8c7855fd8d534a7692579a36"/>
    <s v="9e1d60f744e20177e6c2b1062af5c97c"/>
    <x v="0"/>
    <x v="49654"/>
    <x v="0"/>
    <n v="75105"/>
    <s v="8634ba98d69440265e955814c3e4cde1"/>
    <n v="1152"/>
    <n v="40"/>
    <s v="balneario camboriu"/>
    <x v="1"/>
    <n v="2017"/>
    <n v="1"/>
    <s v="Jan"/>
    <n v="20"/>
    <x v="6"/>
    <n v="11"/>
    <x v="0"/>
    <x v="16"/>
    <n v="630"/>
    <n v="22670"/>
    <n v="80"/>
    <n v="4000"/>
    <n v="170"/>
    <n v="90"/>
    <n v="120"/>
  </r>
  <r>
    <s v="4a74e1934860e224f8750db3cbc1e991"/>
    <s v="ade739c544405b3c2ddc9c52677be125"/>
    <x v="0"/>
    <x v="49658"/>
    <x v="0"/>
    <n v="11142"/>
    <s v="8634ba98d69440265e955814c3e4cde1"/>
    <n v="960"/>
    <n v="1542"/>
    <s v="umuarama"/>
    <x v="12"/>
    <n v="2017"/>
    <n v="8"/>
    <s v="Aug"/>
    <n v="28"/>
    <x v="0"/>
    <n v="14"/>
    <x v="1"/>
    <x v="16"/>
    <n v="630"/>
    <n v="22670"/>
    <n v="80"/>
    <n v="4000"/>
    <n v="170"/>
    <n v="90"/>
    <n v="120"/>
  </r>
  <r>
    <s v="ffaabba06c9d293a3c614e0515ddbabc"/>
    <s v="27f334c3f646310457b7ab3135cd87c9"/>
    <x v="0"/>
    <x v="49659"/>
    <x v="2"/>
    <n v="15363"/>
    <s v="8634ba98d69440265e955814c3e4cde1"/>
    <n v="1190"/>
    <n v="3463"/>
    <s v="brasilia"/>
    <x v="17"/>
    <n v="2017"/>
    <n v="11"/>
    <s v="Nov"/>
    <n v="23"/>
    <x v="3"/>
    <n v="14"/>
    <x v="1"/>
    <x v="16"/>
    <n v="630"/>
    <n v="22670"/>
    <n v="80"/>
    <n v="4000"/>
    <n v="170"/>
    <n v="90"/>
    <n v="120"/>
  </r>
  <r>
    <s v="cfac974a41d4273d522456d2840dc2a6"/>
    <s v="a0b828674053768d72daefb412b43410"/>
    <x v="0"/>
    <x v="49660"/>
    <x v="2"/>
    <n v="29644"/>
    <s v="2ac41de9b0580f84618e017249626a72"/>
    <n v="1390"/>
    <n v="1377"/>
    <s v="curitiba"/>
    <x v="12"/>
    <n v="2018"/>
    <n v="6"/>
    <s v="Jun"/>
    <n v="18"/>
    <x v="0"/>
    <n v="17"/>
    <x v="1"/>
    <x v="5"/>
    <n v="370"/>
    <n v="3200"/>
    <n v="10"/>
    <n v="27000"/>
    <n v="470"/>
    <n v="100"/>
    <n v="350"/>
  </r>
  <r>
    <s v="cfac974a41d4273d522456d2840dc2a6"/>
    <s v="a0b828674053768d72daefb412b43410"/>
    <x v="0"/>
    <x v="49660"/>
    <x v="2"/>
    <n v="29644"/>
    <s v="156dc15f380f2c6fa999b386a90a8524"/>
    <n v="1299"/>
    <n v="1377"/>
    <s v="curitiba"/>
    <x v="12"/>
    <n v="2018"/>
    <n v="6"/>
    <s v="Jun"/>
    <n v="18"/>
    <x v="0"/>
    <n v="17"/>
    <x v="1"/>
    <x v="5"/>
    <n v="290"/>
    <n v="3060"/>
    <n v="10"/>
    <n v="27500"/>
    <n v="490"/>
    <n v="100"/>
    <n v="380"/>
  </r>
  <r>
    <s v="80cb2770ef2f75c1c0824d9b1c9c79e0"/>
    <s v="202234d67b3c6de086dee7ed4bf9c1ef"/>
    <x v="0"/>
    <x v="49661"/>
    <x v="0"/>
    <n v="11531"/>
    <s v="70869aae4d447a8815db20569604a9e7"/>
    <n v="9899"/>
    <n v="1632"/>
    <s v="sao paulo"/>
    <x v="0"/>
    <n v="2017"/>
    <n v="10"/>
    <s v="Oct"/>
    <n v="19"/>
    <x v="3"/>
    <n v="10"/>
    <x v="0"/>
    <x v="13"/>
    <n v="550"/>
    <n v="14930"/>
    <n v="10"/>
    <n v="22250"/>
    <n v="370"/>
    <n v="120"/>
    <n v="200"/>
  </r>
  <r>
    <s v="6a28a5e505dfe81886f90148b240b98e"/>
    <s v="6d44a24eacbfb20e36197b155875e09f"/>
    <x v="0"/>
    <x v="49662"/>
    <x v="0"/>
    <n v="11531"/>
    <s v="70869aae4d447a8815db20569604a9e7"/>
    <n v="9899"/>
    <n v="1632"/>
    <s v="sao paulo"/>
    <x v="0"/>
    <n v="2017"/>
    <n v="10"/>
    <s v="Oct"/>
    <n v="24"/>
    <x v="1"/>
    <n v="10"/>
    <x v="0"/>
    <x v="13"/>
    <n v="550"/>
    <n v="14930"/>
    <n v="10"/>
    <n v="22250"/>
    <n v="370"/>
    <n v="120"/>
    <n v="200"/>
  </r>
  <r>
    <s v="3dcd704a7a3f197f6c974cc97e5a3313"/>
    <s v="d3d15f8ea937386cd303c296833ea313"/>
    <x v="0"/>
    <x v="49663"/>
    <x v="0"/>
    <n v="11531"/>
    <s v="70869aae4d447a8815db20569604a9e7"/>
    <n v="9899"/>
    <n v="1632"/>
    <s v="itupeva"/>
    <x v="0"/>
    <n v="2017"/>
    <n v="12"/>
    <s v="Dec"/>
    <n v="8"/>
    <x v="6"/>
    <n v="15"/>
    <x v="1"/>
    <x v="13"/>
    <n v="550"/>
    <n v="14930"/>
    <n v="10"/>
    <n v="22250"/>
    <n v="370"/>
    <n v="120"/>
    <n v="200"/>
  </r>
  <r>
    <s v="2c68510f2fa96a537e4c75da3b3bada8"/>
    <s v="f7f5f8060a3c5cb40309f6ca8b9e008d"/>
    <x v="0"/>
    <x v="49664"/>
    <x v="0"/>
    <n v="12017"/>
    <s v="70869aae4d447a8815db20569604a9e7"/>
    <n v="9899"/>
    <n v="2118"/>
    <s v="rio de janeiro"/>
    <x v="3"/>
    <n v="2017"/>
    <n v="10"/>
    <s v="Oct"/>
    <n v="16"/>
    <x v="0"/>
    <n v="14"/>
    <x v="1"/>
    <x v="13"/>
    <n v="550"/>
    <n v="14930"/>
    <n v="10"/>
    <n v="22250"/>
    <n v="370"/>
    <n v="120"/>
    <n v="200"/>
  </r>
  <r>
    <s v="4a366e6974586cb4b230d85c8ca77186"/>
    <s v="8c9c798f9b0ace383d1ec9587f4eba53"/>
    <x v="0"/>
    <x v="49665"/>
    <x v="0"/>
    <n v="15695"/>
    <s v="70869aae4d447a8815db20569604a9e7"/>
    <n v="12999"/>
    <n v="2696"/>
    <s v="joao monlevade"/>
    <x v="5"/>
    <n v="2018"/>
    <n v="4"/>
    <s v="Apr"/>
    <n v="15"/>
    <x v="4"/>
    <n v="9"/>
    <x v="0"/>
    <x v="13"/>
    <n v="550"/>
    <n v="14930"/>
    <n v="10"/>
    <n v="22250"/>
    <n v="370"/>
    <n v="120"/>
    <n v="200"/>
  </r>
  <r>
    <s v="82292f3523e3919026a788549ea1868b"/>
    <s v="753d9b2beefa23a8a3546b9173b7e4c7"/>
    <x v="0"/>
    <x v="49666"/>
    <x v="0"/>
    <n v="13213"/>
    <s v="70869aae4d447a8815db20569604a9e7"/>
    <n v="9899"/>
    <n v="3314"/>
    <s v="belem"/>
    <x v="19"/>
    <n v="2017"/>
    <n v="11"/>
    <s v="Nov"/>
    <n v="23"/>
    <x v="3"/>
    <n v="11"/>
    <x v="0"/>
    <x v="13"/>
    <n v="550"/>
    <n v="14930"/>
    <n v="10"/>
    <n v="22250"/>
    <n v="370"/>
    <n v="120"/>
    <n v="200"/>
  </r>
  <r>
    <s v="ff8d0c8b5c1e8bdd6f8e3170f6fd62fd"/>
    <s v="1aee0c71b6dc4f257027beeadecb892e"/>
    <x v="0"/>
    <x v="49667"/>
    <x v="0"/>
    <n v="12017"/>
    <s v="70869aae4d447a8815db20569604a9e7"/>
    <n v="9899"/>
    <n v="2118"/>
    <s v="toledo"/>
    <x v="12"/>
    <n v="2017"/>
    <n v="11"/>
    <s v="Nov"/>
    <n v="3"/>
    <x v="6"/>
    <n v="20"/>
    <x v="2"/>
    <x v="13"/>
    <n v="550"/>
    <n v="14930"/>
    <n v="10"/>
    <n v="22250"/>
    <n v="370"/>
    <n v="120"/>
    <n v="200"/>
  </r>
  <r>
    <s v="4b582fb59bf53f9f3e213edbf4917a83"/>
    <s v="d1509144d1cf3f6f0932a979d3a3b8c4"/>
    <x v="0"/>
    <x v="49668"/>
    <x v="0"/>
    <n v="15698"/>
    <s v="70869aae4d447a8815db20569604a9e7"/>
    <n v="12999"/>
    <n v="2699"/>
    <s v="rio de janeiro"/>
    <x v="3"/>
    <n v="2018"/>
    <n v="4"/>
    <s v="Apr"/>
    <n v="30"/>
    <x v="0"/>
    <n v="18"/>
    <x v="1"/>
    <x v="13"/>
    <n v="550"/>
    <n v="14930"/>
    <n v="10"/>
    <n v="22250"/>
    <n v="370"/>
    <n v="120"/>
    <n v="200"/>
  </r>
  <r>
    <s v="3bfc0203088a0e595525c78127c2706f"/>
    <s v="8fbb8d23c7ba8c4375e6eb948709754c"/>
    <x v="0"/>
    <x v="49669"/>
    <x v="0"/>
    <n v="12017"/>
    <s v="70869aae4d447a8815db20569604a9e7"/>
    <n v="9899"/>
    <n v="2118"/>
    <s v="nova lima"/>
    <x v="5"/>
    <n v="2017"/>
    <n v="11"/>
    <s v="Nov"/>
    <n v="22"/>
    <x v="2"/>
    <n v="22"/>
    <x v="2"/>
    <x v="13"/>
    <n v="550"/>
    <n v="14930"/>
    <n v="10"/>
    <n v="22250"/>
    <n v="370"/>
    <n v="120"/>
    <n v="200"/>
  </r>
  <r>
    <s v="b4a76a0c23607e9bd7bcb48e899297c8"/>
    <s v="81fd1ce2b33c53efbe7ee0003dd52009"/>
    <x v="0"/>
    <x v="49670"/>
    <x v="2"/>
    <n v="16155"/>
    <s v="70869aae4d447a8815db20569604a9e7"/>
    <n v="12999"/>
    <n v="3156"/>
    <s v="salvador"/>
    <x v="2"/>
    <n v="2018"/>
    <n v="5"/>
    <s v="May"/>
    <n v="6"/>
    <x v="4"/>
    <n v="17"/>
    <x v="1"/>
    <x v="13"/>
    <n v="550"/>
    <n v="14930"/>
    <n v="10"/>
    <n v="22250"/>
    <n v="370"/>
    <n v="120"/>
    <n v="200"/>
  </r>
  <r>
    <s v="dc8f41882abf80287b353021f92f9892"/>
    <s v="4cf07d342b8b351f1203c36146dd792f"/>
    <x v="0"/>
    <x v="49671"/>
    <x v="0"/>
    <n v="12017"/>
    <s v="70869aae4d447a8815db20569604a9e7"/>
    <n v="9899"/>
    <n v="2118"/>
    <s v="goiania"/>
    <x v="8"/>
    <n v="2017"/>
    <n v="11"/>
    <s v="Nov"/>
    <n v="17"/>
    <x v="6"/>
    <n v="13"/>
    <x v="1"/>
    <x v="13"/>
    <n v="550"/>
    <n v="14930"/>
    <n v="10"/>
    <n v="22250"/>
    <n v="370"/>
    <n v="120"/>
    <n v="200"/>
  </r>
  <r>
    <s v="fe32ff09dc05ef12f7003de0f56f9087"/>
    <s v="9ee1247050410211261eb5f6b24257d5"/>
    <x v="0"/>
    <x v="49672"/>
    <x v="2"/>
    <n v="12255"/>
    <s v="70869aae4d447a8815db20569604a9e7"/>
    <n v="9899"/>
    <n v="2356"/>
    <s v="wanderley"/>
    <x v="2"/>
    <n v="2017"/>
    <n v="12"/>
    <s v="Dec"/>
    <n v="2"/>
    <x v="5"/>
    <n v="13"/>
    <x v="1"/>
    <x v="13"/>
    <n v="550"/>
    <n v="14930"/>
    <n v="10"/>
    <n v="22250"/>
    <n v="370"/>
    <n v="120"/>
    <n v="200"/>
  </r>
  <r>
    <s v="a9950bcd6b7e01fcf110c44611fbdf2e"/>
    <s v="93e1ebe21d58e74d7426b3e8d5e94c5e"/>
    <x v="0"/>
    <x v="49673"/>
    <x v="0"/>
    <n v="18801"/>
    <s v="0751d46ff778c72973f67da627093303"/>
    <n v="17989"/>
    <n v="812"/>
    <s v="sao paulo"/>
    <x v="0"/>
    <n v="2018"/>
    <n v="6"/>
    <s v="Jun"/>
    <n v="7"/>
    <x v="3"/>
    <n v="8"/>
    <x v="0"/>
    <x v="17"/>
    <n v="570"/>
    <n v="6230"/>
    <n v="20"/>
    <n v="3170"/>
    <n v="180"/>
    <n v="130"/>
    <n v="140"/>
  </r>
  <r>
    <s v="22771f93db288e22caf88967606b3e43"/>
    <s v="ed1083946003bae3e6a6c80f0df6a647"/>
    <x v="0"/>
    <x v="49674"/>
    <x v="0"/>
    <n v="19381"/>
    <s v="0751d46ff778c72973f67da627093303"/>
    <n v="17989"/>
    <n v="1392"/>
    <s v="lins"/>
    <x v="0"/>
    <n v="2018"/>
    <n v="7"/>
    <s v="Jul"/>
    <n v="29"/>
    <x v="4"/>
    <n v="8"/>
    <x v="0"/>
    <x v="17"/>
    <n v="570"/>
    <n v="6230"/>
    <n v="20"/>
    <n v="3170"/>
    <n v="180"/>
    <n v="130"/>
    <n v="140"/>
  </r>
  <r>
    <s v="fcc0c3371e0af4947b6b4c013ecc6e35"/>
    <s v="fc3cadc0c1328b099cba58d281368351"/>
    <x v="0"/>
    <x v="49675"/>
    <x v="0"/>
    <n v="1959"/>
    <s v="0751d46ff778c72973f67da627093303"/>
    <n v="17989"/>
    <n v="1601"/>
    <s v="jatai"/>
    <x v="8"/>
    <n v="2018"/>
    <n v="1"/>
    <s v="Jan"/>
    <n v="13"/>
    <x v="5"/>
    <n v="0"/>
    <x v="3"/>
    <x v="17"/>
    <n v="570"/>
    <n v="6230"/>
    <n v="20"/>
    <n v="3170"/>
    <n v="180"/>
    <n v="130"/>
    <n v="140"/>
  </r>
  <r>
    <s v="84d48347cdbfce0a17da7b6b9cd90492"/>
    <s v="9695ed0844ddd2e94315f39ed1828058"/>
    <x v="0"/>
    <x v="49676"/>
    <x v="0"/>
    <n v="10442"/>
    <s v="19e17f268ccea61dbea86367763aec38"/>
    <n v="960"/>
    <n v="842"/>
    <s v="embu-guacu"/>
    <x v="0"/>
    <n v="2018"/>
    <n v="2"/>
    <s v="Feb"/>
    <n v="24"/>
    <x v="5"/>
    <n v="12"/>
    <x v="0"/>
    <x v="44"/>
    <n v="470"/>
    <n v="5100"/>
    <n v="10"/>
    <n v="3000"/>
    <n v="160"/>
    <n v="110"/>
    <n v="110"/>
  </r>
  <r>
    <s v="7f6587c574937c14c8152bfa42b2312c"/>
    <s v="abb03979e095eecb78777796b3ae9f92"/>
    <x v="0"/>
    <x v="49677"/>
    <x v="0"/>
    <n v="11142"/>
    <s v="19e17f268ccea61dbea86367763aec38"/>
    <n v="960"/>
    <n v="1542"/>
    <s v="itaborai"/>
    <x v="3"/>
    <n v="2018"/>
    <n v="2"/>
    <s v="Feb"/>
    <n v="4"/>
    <x v="4"/>
    <n v="22"/>
    <x v="2"/>
    <x v="44"/>
    <n v="470"/>
    <n v="5100"/>
    <n v="10"/>
    <n v="3000"/>
    <n v="160"/>
    <n v="110"/>
    <n v="110"/>
  </r>
  <r>
    <s v="f094a0ac1cb1fc3b9ac8a4d385b602e1"/>
    <s v="8c5d410f1e35dfdfa6cf08fd8e3a6a65"/>
    <x v="0"/>
    <x v="49678"/>
    <x v="0"/>
    <n v="11711"/>
    <s v="19e17f268ccea61dbea86367763aec38"/>
    <n v="1090"/>
    <n v="811"/>
    <s v="sao paulo"/>
    <x v="0"/>
    <n v="2018"/>
    <n v="5"/>
    <s v="May"/>
    <n v="2"/>
    <x v="2"/>
    <n v="17"/>
    <x v="1"/>
    <x v="44"/>
    <n v="470"/>
    <n v="5100"/>
    <n v="10"/>
    <n v="3000"/>
    <n v="160"/>
    <n v="110"/>
    <n v="110"/>
  </r>
  <r>
    <s v="b70fb0265f4059cdf874d341878a64f4"/>
    <s v="d6f6c463e4a50601d5e92eef94beeb1c"/>
    <x v="0"/>
    <x v="49679"/>
    <x v="0"/>
    <n v="9934"/>
    <s v="19e17f268ccea61dbea86367763aec38"/>
    <n v="840"/>
    <n v="1534"/>
    <s v="rio de janeiro"/>
    <x v="3"/>
    <n v="2017"/>
    <n v="11"/>
    <s v="Nov"/>
    <n v="9"/>
    <x v="3"/>
    <n v="13"/>
    <x v="1"/>
    <x v="44"/>
    <n v="470"/>
    <n v="5100"/>
    <n v="10"/>
    <n v="3000"/>
    <n v="160"/>
    <n v="110"/>
    <n v="110"/>
  </r>
  <r>
    <s v="b46c295d27c87441788cfd92b75b1a3d"/>
    <s v="35af9db017c64c3410a255c75375b15f"/>
    <x v="0"/>
    <x v="49680"/>
    <x v="0"/>
    <n v="3673"/>
    <s v="aa96d291abe7cd0000c25e34bc8ed316"/>
    <n v="2488"/>
    <n v="1185"/>
    <s v="sao paulo"/>
    <x v="0"/>
    <n v="2017"/>
    <n v="6"/>
    <s v="Jun"/>
    <n v="29"/>
    <x v="3"/>
    <n v="22"/>
    <x v="2"/>
    <x v="0"/>
    <n v="530"/>
    <n v="6790"/>
    <n v="10"/>
    <n v="2500"/>
    <n v="160"/>
    <n v="20"/>
    <n v="110"/>
  </r>
  <r>
    <s v="b1bb317f7d7fdeefca25499d3e62cb48"/>
    <s v="baffd01d37d60eed6f4980ed9989b397"/>
    <x v="0"/>
    <x v="49681"/>
    <x v="0"/>
    <n v="394"/>
    <s v="aa96d291abe7cd0000c25e34bc8ed316"/>
    <n v="2488"/>
    <n v="1452"/>
    <s v="rio de janeiro"/>
    <x v="3"/>
    <n v="2017"/>
    <n v="3"/>
    <s v="Mar"/>
    <n v="25"/>
    <x v="5"/>
    <n v="18"/>
    <x v="1"/>
    <x v="0"/>
    <n v="530"/>
    <n v="6790"/>
    <n v="10"/>
    <n v="2500"/>
    <n v="160"/>
    <n v="20"/>
    <n v="110"/>
  </r>
  <r>
    <s v="1195a0ed33785e49b236c8c06a9b751e"/>
    <s v="fa8a758d09188bf229f242be136f9432"/>
    <x v="0"/>
    <x v="49682"/>
    <x v="2"/>
    <n v="3415"/>
    <s v="aa96d291abe7cd0000c25e34bc8ed316"/>
    <n v="2488"/>
    <n v="927"/>
    <s v="pindamonhangaba"/>
    <x v="0"/>
    <n v="2017"/>
    <n v="7"/>
    <s v="Jul"/>
    <n v="19"/>
    <x v="2"/>
    <n v="11"/>
    <x v="0"/>
    <x v="0"/>
    <n v="530"/>
    <n v="6790"/>
    <n v="10"/>
    <n v="2500"/>
    <n v="160"/>
    <n v="20"/>
    <n v="110"/>
  </r>
  <r>
    <s v="7845d9a1a3d511b756a5c2c2352ba770"/>
    <s v="c267e32fea07ffc4d9d388d44c4106c7"/>
    <x v="0"/>
    <x v="49683"/>
    <x v="0"/>
    <n v="3584"/>
    <s v="aa96d291abe7cd0000c25e34bc8ed316"/>
    <n v="2488"/>
    <n v="1096"/>
    <s v="sao paulo"/>
    <x v="0"/>
    <n v="2017"/>
    <n v="3"/>
    <s v="Mar"/>
    <n v="19"/>
    <x v="4"/>
    <n v="18"/>
    <x v="1"/>
    <x v="0"/>
    <n v="530"/>
    <n v="6790"/>
    <n v="10"/>
    <n v="2500"/>
    <n v="160"/>
    <n v="20"/>
    <n v="110"/>
  </r>
  <r>
    <s v="f52849f04dabb7e33d5ac651293386e9"/>
    <s v="f1eecbba10e1689e4fddaae036b8a85e"/>
    <x v="0"/>
    <x v="49684"/>
    <x v="0"/>
    <n v="6669"/>
    <s v="fd28b464cf1660a67606f7b48c8c38c6"/>
    <n v="499"/>
    <n v="1679"/>
    <s v="piritiba"/>
    <x v="2"/>
    <n v="2017"/>
    <n v="5"/>
    <s v="May"/>
    <n v="7"/>
    <x v="4"/>
    <n v="18"/>
    <x v="1"/>
    <x v="9"/>
    <n v="540"/>
    <n v="4970"/>
    <n v="40"/>
    <n v="7000"/>
    <n v="320"/>
    <n v="110"/>
    <n v="230"/>
  </r>
  <r>
    <s v="0ab0adc81c98426d2cde86ab2ba52bc3"/>
    <s v="4ddafff707b98c2f941aca4da98b3044"/>
    <x v="0"/>
    <x v="49685"/>
    <x v="0"/>
    <n v="6442"/>
    <s v="fd28b464cf1660a67606f7b48c8c38c6"/>
    <n v="499"/>
    <n v="1452"/>
    <s v="belo horizonte"/>
    <x v="5"/>
    <n v="2017"/>
    <n v="4"/>
    <s v="Apr"/>
    <n v="20"/>
    <x v="3"/>
    <n v="12"/>
    <x v="0"/>
    <x v="9"/>
    <n v="540"/>
    <n v="4970"/>
    <n v="40"/>
    <n v="7000"/>
    <n v="320"/>
    <n v="110"/>
    <n v="230"/>
  </r>
  <r>
    <s v="9be011772d473c8a8c87e86029ab511c"/>
    <s v="dff0bed5a61853afcd53c726122e74bb"/>
    <x v="0"/>
    <x v="38098"/>
    <x v="0"/>
    <n v="16265"/>
    <s v="fd28b464cf1660a67606f7b48c8c38c6"/>
    <n v="499"/>
    <n v="712"/>
    <s v="porto alegre"/>
    <x v="4"/>
    <n v="2017"/>
    <n v="5"/>
    <s v="May"/>
    <n v="15"/>
    <x v="0"/>
    <n v="22"/>
    <x v="2"/>
    <x v="9"/>
    <n v="540"/>
    <n v="4970"/>
    <n v="40"/>
    <n v="7000"/>
    <n v="320"/>
    <n v="110"/>
    <n v="230"/>
  </r>
  <r>
    <s v="18ed62e249d4b637b186e91f0374a476"/>
    <s v="4d93cf82ad543d0d134458186931e611"/>
    <x v="0"/>
    <x v="49686"/>
    <x v="1"/>
    <n v="500"/>
    <s v="fd28b464cf1660a67606f7b48c8c38c6"/>
    <n v="499"/>
    <n v="1096"/>
    <s v="sao paulo"/>
    <x v="0"/>
    <n v="2017"/>
    <n v="3"/>
    <s v="Mar"/>
    <n v="28"/>
    <x v="1"/>
    <n v="23"/>
    <x v="2"/>
    <x v="9"/>
    <n v="540"/>
    <n v="4970"/>
    <n v="40"/>
    <n v="7000"/>
    <n v="320"/>
    <n v="110"/>
    <n v="230"/>
  </r>
  <r>
    <s v="18ed62e249d4b637b186e91f0374a476"/>
    <s v="4d93cf82ad543d0d134458186931e611"/>
    <x v="0"/>
    <x v="49686"/>
    <x v="0"/>
    <n v="1086"/>
    <s v="fd28b464cf1660a67606f7b48c8c38c6"/>
    <n v="499"/>
    <n v="1096"/>
    <s v="sao paulo"/>
    <x v="0"/>
    <n v="2017"/>
    <n v="3"/>
    <s v="Mar"/>
    <n v="28"/>
    <x v="1"/>
    <n v="23"/>
    <x v="2"/>
    <x v="9"/>
    <n v="540"/>
    <n v="4970"/>
    <n v="40"/>
    <n v="7000"/>
    <n v="320"/>
    <n v="110"/>
    <n v="230"/>
  </r>
  <r>
    <s v="53e02bdfef30ece7b783369568037bd0"/>
    <s v="00f5111aa1572c08c765f48e20edf87b"/>
    <x v="0"/>
    <x v="49687"/>
    <x v="2"/>
    <n v="6086"/>
    <s v="fd28b464cf1660a67606f7b48c8c38c6"/>
    <n v="499"/>
    <n v="1096"/>
    <s v="sao jose do rio preto"/>
    <x v="0"/>
    <n v="2017"/>
    <n v="4"/>
    <s v="Apr"/>
    <n v="24"/>
    <x v="0"/>
    <n v="7"/>
    <x v="0"/>
    <x v="9"/>
    <n v="540"/>
    <n v="4970"/>
    <n v="40"/>
    <n v="7000"/>
    <n v="320"/>
    <n v="110"/>
    <n v="230"/>
  </r>
  <r>
    <s v="97ae613ef7f8ff52041abe61333c26be"/>
    <s v="c0bd9bbed7ea171381efcfef76a53b91"/>
    <x v="0"/>
    <x v="49688"/>
    <x v="2"/>
    <n v="5862"/>
    <s v="fd28b464cf1660a67606f7b48c8c38c6"/>
    <n v="499"/>
    <n v="872"/>
    <s v="santana de parnaiba"/>
    <x v="0"/>
    <n v="2017"/>
    <n v="5"/>
    <s v="May"/>
    <n v="19"/>
    <x v="6"/>
    <n v="10"/>
    <x v="0"/>
    <x v="9"/>
    <n v="540"/>
    <n v="4970"/>
    <n v="40"/>
    <n v="7000"/>
    <n v="320"/>
    <n v="110"/>
    <n v="230"/>
  </r>
  <r>
    <s v="a58bc23722e4f1f8f2299766dcad762e"/>
    <s v="643bf09ef6456d014d184adcef520b40"/>
    <x v="0"/>
    <x v="49689"/>
    <x v="0"/>
    <n v="5269"/>
    <s v="ce87eb0f80420c505b53adef21bf93d6"/>
    <n v="399"/>
    <n v="1279"/>
    <s v="sertaozinho"/>
    <x v="0"/>
    <n v="2018"/>
    <n v="5"/>
    <s v="May"/>
    <n v="2"/>
    <x v="2"/>
    <n v="23"/>
    <x v="2"/>
    <x v="28"/>
    <n v="180"/>
    <n v="6120"/>
    <n v="10"/>
    <n v="5000"/>
    <n v="230"/>
    <n v="20"/>
    <n v="160"/>
  </r>
  <r>
    <s v="055881c8e807f4d1147c2f075d51d604"/>
    <s v="e160fbbf934ea781f3f302118e931029"/>
    <x v="0"/>
    <x v="49690"/>
    <x v="0"/>
    <n v="4819"/>
    <s v="ce87eb0f80420c505b53adef21bf93d6"/>
    <n v="399"/>
    <n v="829"/>
    <s v="sao bernardo do campo"/>
    <x v="0"/>
    <n v="2018"/>
    <n v="4"/>
    <s v="Apr"/>
    <n v="26"/>
    <x v="3"/>
    <n v="23"/>
    <x v="2"/>
    <x v="28"/>
    <n v="180"/>
    <n v="6120"/>
    <n v="10"/>
    <n v="5000"/>
    <n v="230"/>
    <n v="20"/>
    <n v="160"/>
  </r>
  <r>
    <s v="416481e8a5f360245c85849645837e6b"/>
    <s v="91c613027d3cd07c35a73748df503df4"/>
    <x v="0"/>
    <x v="49691"/>
    <x v="0"/>
    <n v="7694"/>
    <s v="ce87eb0f80420c505b53adef21bf93d6"/>
    <n v="399"/>
    <n v="3704"/>
    <s v="abaetetuba"/>
    <x v="19"/>
    <n v="2018"/>
    <n v="3"/>
    <s v="Mar"/>
    <n v="22"/>
    <x v="3"/>
    <n v="21"/>
    <x v="2"/>
    <x v="28"/>
    <n v="180"/>
    <n v="6120"/>
    <n v="10"/>
    <n v="5000"/>
    <n v="230"/>
    <n v="20"/>
    <n v="160"/>
  </r>
  <r>
    <s v="7772d2a6ca50ce99296982433145582b"/>
    <s v="a83bf4c5b74243416480fa16e9de9147"/>
    <x v="0"/>
    <x v="49692"/>
    <x v="0"/>
    <n v="5513"/>
    <s v="ce87eb0f80420c505b53adef21bf93d6"/>
    <n v="399"/>
    <n v="1523"/>
    <s v="brasilia"/>
    <x v="17"/>
    <n v="2018"/>
    <n v="4"/>
    <s v="Apr"/>
    <n v="12"/>
    <x v="3"/>
    <n v="12"/>
    <x v="0"/>
    <x v="28"/>
    <n v="180"/>
    <n v="6120"/>
    <n v="10"/>
    <n v="5000"/>
    <n v="230"/>
    <n v="20"/>
    <n v="160"/>
  </r>
  <r>
    <s v="1cbee9a2dd4b2a7e2c95a4b9ef21bd0a"/>
    <s v="4ef856387129b1a15b95c15e91768007"/>
    <x v="0"/>
    <x v="49693"/>
    <x v="0"/>
    <n v="11258"/>
    <s v="e2883845d83ecea7f341705fafdfd19c"/>
    <n v="435"/>
    <n v="1279"/>
    <s v="campinas"/>
    <x v="0"/>
    <n v="2018"/>
    <n v="3"/>
    <s v="Mar"/>
    <n v="7"/>
    <x v="2"/>
    <n v="20"/>
    <x v="2"/>
    <x v="8"/>
    <n v="470"/>
    <n v="23560"/>
    <n v="10"/>
    <n v="1000"/>
    <n v="390"/>
    <n v="90"/>
    <n v="110"/>
  </r>
  <r>
    <s v="1cbee9a2dd4b2a7e2c95a4b9ef21bd0a"/>
    <s v="4ef856387129b1a15b95c15e91768007"/>
    <x v="0"/>
    <x v="49693"/>
    <x v="0"/>
    <n v="11258"/>
    <s v="e2883845d83ecea7f341705fafdfd19c"/>
    <n v="435"/>
    <n v="1279"/>
    <s v="campinas"/>
    <x v="0"/>
    <n v="2018"/>
    <n v="3"/>
    <s v="Mar"/>
    <n v="7"/>
    <x v="2"/>
    <n v="20"/>
    <x v="2"/>
    <x v="8"/>
    <n v="470"/>
    <n v="23560"/>
    <n v="10"/>
    <n v="1000"/>
    <n v="390"/>
    <n v="90"/>
    <n v="110"/>
  </r>
  <r>
    <s v="3d2dcb01fbc5f4d34251dfc216cb2034"/>
    <s v="4a8901d60a3004ab988ef51c6c258764"/>
    <x v="0"/>
    <x v="49694"/>
    <x v="2"/>
    <n v="6173"/>
    <s v="e2883845d83ecea7f341705fafdfd19c"/>
    <n v="435"/>
    <n v="1823"/>
    <s v="ubai"/>
    <x v="5"/>
    <n v="2018"/>
    <n v="5"/>
    <s v="May"/>
    <n v="10"/>
    <x v="3"/>
    <n v="7"/>
    <x v="0"/>
    <x v="8"/>
    <n v="470"/>
    <n v="23560"/>
    <n v="10"/>
    <n v="1000"/>
    <n v="390"/>
    <n v="90"/>
    <n v="110"/>
  </r>
  <r>
    <s v="8a3ec851fda600089ac1c69ca40215c0"/>
    <s v="ab4d3930d2f105d8591fe814d9c44e2d"/>
    <x v="0"/>
    <x v="49695"/>
    <x v="0"/>
    <n v="5629"/>
    <s v="e2883845d83ecea7f341705fafdfd19c"/>
    <n v="435"/>
    <n v="1279"/>
    <s v="taboao da serra"/>
    <x v="0"/>
    <n v="2018"/>
    <n v="6"/>
    <s v="Jun"/>
    <n v="6"/>
    <x v="2"/>
    <n v="15"/>
    <x v="1"/>
    <x v="8"/>
    <n v="470"/>
    <n v="23560"/>
    <n v="10"/>
    <n v="1000"/>
    <n v="390"/>
    <n v="90"/>
    <n v="110"/>
  </r>
  <r>
    <s v="2bad3a7085e17ad44f9117d127de525f"/>
    <s v="360ae0b3d851642a2c7e5d737e93140b"/>
    <x v="0"/>
    <x v="49696"/>
    <x v="0"/>
    <n v="6183"/>
    <s v="e2883845d83ecea7f341705fafdfd19c"/>
    <n v="4673"/>
    <n v="151"/>
    <s v="viana"/>
    <x v="10"/>
    <n v="2018"/>
    <n v="1"/>
    <s v="Jan"/>
    <n v="12"/>
    <x v="6"/>
    <n v="20"/>
    <x v="2"/>
    <x v="8"/>
    <n v="470"/>
    <n v="23560"/>
    <n v="10"/>
    <n v="1000"/>
    <n v="390"/>
    <n v="90"/>
    <n v="110"/>
  </r>
  <r>
    <s v="f93757ef61c71d0a9e052b7cc8d32fb4"/>
    <s v="2f717ff462b109be71bd1e5aba745f43"/>
    <x v="0"/>
    <x v="49697"/>
    <x v="0"/>
    <n v="5629"/>
    <s v="e2883845d83ecea7f341705fafdfd19c"/>
    <n v="435"/>
    <n v="1279"/>
    <s v="lorena"/>
    <x v="0"/>
    <n v="2018"/>
    <n v="4"/>
    <s v="Apr"/>
    <n v="18"/>
    <x v="2"/>
    <n v="13"/>
    <x v="1"/>
    <x v="8"/>
    <n v="470"/>
    <n v="23560"/>
    <n v="10"/>
    <n v="1000"/>
    <n v="390"/>
    <n v="90"/>
    <n v="110"/>
  </r>
  <r>
    <s v="dbb728f551a0cd006a52d16c47834040"/>
    <s v="f78aeb91a981b197e077743d8711f1ea"/>
    <x v="0"/>
    <x v="49698"/>
    <x v="0"/>
    <n v="554"/>
    <s v="e2883845d83ecea7f341705fafdfd19c"/>
    <n v="403"/>
    <n v="151"/>
    <s v="uniao de minas"/>
    <x v="5"/>
    <n v="2018"/>
    <n v="2"/>
    <s v="Feb"/>
    <n v="25"/>
    <x v="4"/>
    <n v="19"/>
    <x v="2"/>
    <x v="8"/>
    <n v="470"/>
    <n v="23560"/>
    <n v="10"/>
    <n v="1000"/>
    <n v="390"/>
    <n v="90"/>
    <n v="110"/>
  </r>
  <r>
    <s v="aa964845f1de8125410aea8b73e9e1ec"/>
    <s v="d990663a73af8129834fca277b4743ca"/>
    <x v="0"/>
    <x v="49699"/>
    <x v="0"/>
    <n v="2735"/>
    <s v="3bed6bc2893ec6b0858eb24e4ea9b371"/>
    <n v="1995"/>
    <n v="74"/>
    <s v="jacarei"/>
    <x v="0"/>
    <n v="2018"/>
    <n v="8"/>
    <s v="Aug"/>
    <n v="10"/>
    <x v="6"/>
    <n v="7"/>
    <x v="0"/>
    <x v="2"/>
    <n v="560"/>
    <n v="2380"/>
    <n v="20"/>
    <n v="2000"/>
    <n v="160"/>
    <n v="100"/>
    <n v="110"/>
  </r>
  <r>
    <s v="1e55e0ca5a1ec21cc2073bf3df3e2f30"/>
    <s v="bb96337119e1d2b4ae497d8a71311d26"/>
    <x v="0"/>
    <x v="49700"/>
    <x v="2"/>
    <n v="3819"/>
    <s v="3bed6bc2893ec6b0858eb24e4ea9b371"/>
    <n v="1995"/>
    <n v="1824"/>
    <s v="bonfim"/>
    <x v="5"/>
    <n v="2018"/>
    <n v="8"/>
    <s v="Aug"/>
    <n v="14"/>
    <x v="1"/>
    <n v="10"/>
    <x v="0"/>
    <x v="2"/>
    <n v="560"/>
    <n v="2380"/>
    <n v="20"/>
    <n v="2000"/>
    <n v="160"/>
    <n v="100"/>
    <n v="110"/>
  </r>
  <r>
    <s v="248c51607bd50b4a44aae4427a56a9de"/>
    <s v="a867a4943d0b4674046cdff5009c462a"/>
    <x v="0"/>
    <x v="49701"/>
    <x v="0"/>
    <n v="3817"/>
    <s v="3bed6bc2893ec6b0858eb24e4ea9b371"/>
    <n v="1993"/>
    <n v="1824"/>
    <s v="resende"/>
    <x v="3"/>
    <n v="2018"/>
    <n v="7"/>
    <s v="Jul"/>
    <n v="28"/>
    <x v="5"/>
    <n v="19"/>
    <x v="2"/>
    <x v="2"/>
    <n v="560"/>
    <n v="2380"/>
    <n v="20"/>
    <n v="2000"/>
    <n v="160"/>
    <n v="100"/>
    <n v="110"/>
  </r>
  <r>
    <s v="2a4e23a666338d87ea9c2777d71bed0c"/>
    <s v="5eda0d42a89e9e37d951a14bd845dac9"/>
    <x v="0"/>
    <x v="49702"/>
    <x v="3"/>
    <n v="3817"/>
    <s v="3bed6bc2893ec6b0858eb24e4ea9b371"/>
    <n v="1993"/>
    <n v="1824"/>
    <s v="santa helena de goias"/>
    <x v="8"/>
    <n v="2018"/>
    <n v="7"/>
    <s v="Jul"/>
    <n v="27"/>
    <x v="6"/>
    <n v="13"/>
    <x v="1"/>
    <x v="2"/>
    <n v="560"/>
    <n v="2380"/>
    <n v="20"/>
    <n v="2000"/>
    <n v="160"/>
    <n v="100"/>
    <n v="110"/>
  </r>
  <r>
    <s v="5ba2ed250b6f47416b0a787bd4deba63"/>
    <s v="8c28edb50beda68d7be316b7bfd1fcac"/>
    <x v="0"/>
    <x v="49703"/>
    <x v="0"/>
    <n v="5205"/>
    <s v="0f1734abf5ee5d3b99353b7ccb117426"/>
    <n v="179"/>
    <n v="3415"/>
    <s v="ielmo marinho"/>
    <x v="9"/>
    <n v="2017"/>
    <n v="7"/>
    <s v="Jul"/>
    <n v="1"/>
    <x v="5"/>
    <n v="19"/>
    <x v="2"/>
    <x v="17"/>
    <n v="330"/>
    <n v="1940"/>
    <n v="20"/>
    <n v="2000"/>
    <n v="180"/>
    <n v="60"/>
    <n v="170"/>
  </r>
  <r>
    <s v="fdd2049f954806e2fe0d0bb830563035"/>
    <s v="d601c3396c4ce0fb5d5fa73400ab8c0b"/>
    <x v="0"/>
    <x v="49704"/>
    <x v="0"/>
    <n v="2886"/>
    <s v="0f1734abf5ee5d3b99353b7ccb117426"/>
    <n v="179"/>
    <n v="1096"/>
    <s v="sao jose dos campos"/>
    <x v="0"/>
    <n v="2017"/>
    <n v="4"/>
    <s v="Apr"/>
    <n v="1"/>
    <x v="5"/>
    <n v="17"/>
    <x v="1"/>
    <x v="17"/>
    <n v="330"/>
    <n v="1940"/>
    <n v="20"/>
    <n v="2000"/>
    <n v="180"/>
    <n v="60"/>
    <n v="170"/>
  </r>
  <r>
    <s v="449ddd1e13fed7e12cc60600ffeb3158"/>
    <s v="076489247897b6f1f2a68de880fbc6f2"/>
    <x v="0"/>
    <x v="49705"/>
    <x v="3"/>
    <n v="330"/>
    <s v="0f1734abf5ee5d3b99353b7ccb117426"/>
    <n v="179"/>
    <n v="151"/>
    <s v="biguacu"/>
    <x v="1"/>
    <n v="2017"/>
    <n v="10"/>
    <s v="Oct"/>
    <n v="2"/>
    <x v="0"/>
    <n v="12"/>
    <x v="0"/>
    <x v="17"/>
    <n v="330"/>
    <n v="1940"/>
    <n v="20"/>
    <n v="2000"/>
    <n v="180"/>
    <n v="60"/>
    <n v="170"/>
  </r>
  <r>
    <s v="7fe52ebfeef6316229e2078ec77ea998"/>
    <s v="c5838669c422a56df9a158fc2acfd297"/>
    <x v="0"/>
    <x v="49706"/>
    <x v="2"/>
    <n v="330"/>
    <s v="0f1734abf5ee5d3b99353b7ccb117426"/>
    <n v="179"/>
    <n v="151"/>
    <s v="caxias do sul"/>
    <x v="4"/>
    <n v="2017"/>
    <n v="10"/>
    <s v="Oct"/>
    <n v="5"/>
    <x v="3"/>
    <n v="7"/>
    <x v="0"/>
    <x v="17"/>
    <n v="330"/>
    <n v="1940"/>
    <n v="20"/>
    <n v="2000"/>
    <n v="180"/>
    <n v="60"/>
    <n v="170"/>
  </r>
  <r>
    <s v="f9d90a312f7c442297e418dbf9564475"/>
    <s v="35b031db03bcb2b6e37e2ed393ab3720"/>
    <x v="0"/>
    <x v="49707"/>
    <x v="2"/>
    <n v="330"/>
    <s v="0f1734abf5ee5d3b99353b7ccb117426"/>
    <n v="179"/>
    <n v="151"/>
    <s v="passa tres"/>
    <x v="3"/>
    <n v="2017"/>
    <n v="10"/>
    <s v="Oct"/>
    <n v="17"/>
    <x v="1"/>
    <n v="16"/>
    <x v="1"/>
    <x v="17"/>
    <n v="330"/>
    <n v="1940"/>
    <n v="20"/>
    <n v="2000"/>
    <n v="180"/>
    <n v="60"/>
    <n v="170"/>
  </r>
  <r>
    <s v="c0a5ad81be45e1a04365870aab5cfb4f"/>
    <s v="1bb9aec4f2cee2853d9083e747f00db4"/>
    <x v="0"/>
    <x v="49708"/>
    <x v="2"/>
    <n v="33166"/>
    <s v="db05baa32930ca5fbdb515b0ff8fba0d"/>
    <n v="3200"/>
    <n v="1166"/>
    <s v="florianopolis"/>
    <x v="1"/>
    <n v="2017"/>
    <n v="9"/>
    <s v="Sep"/>
    <n v="26"/>
    <x v="1"/>
    <n v="12"/>
    <x v="0"/>
    <x v="26"/>
    <n v="360"/>
    <n v="5300"/>
    <n v="10"/>
    <n v="82250"/>
    <n v="400"/>
    <n v="190"/>
    <n v="360"/>
  </r>
  <r>
    <s v="96afce615acfe22de83ca7f0ddcc27c4"/>
    <s v="dc04bfb55313bb15d71cc9c26f7cf6d2"/>
    <x v="0"/>
    <x v="49709"/>
    <x v="0"/>
    <n v="31756"/>
    <s v="e8eb2bde4e37bfe54219bcae2d1baaf5"/>
    <n v="2950"/>
    <n v="2256"/>
    <s v="niteroi"/>
    <x v="3"/>
    <n v="2017"/>
    <n v="8"/>
    <s v="Aug"/>
    <n v="6"/>
    <x v="4"/>
    <n v="1"/>
    <x v="3"/>
    <x v="19"/>
    <n v="400"/>
    <n v="5790"/>
    <n v="10"/>
    <n v="30000"/>
    <n v="310"/>
    <n v="370"/>
    <n v="310"/>
  </r>
  <r>
    <s v="897ed337ed4c3fba920924b9143c2ea0"/>
    <s v="7e0ccb80f03547847437a81f88b7e7ad"/>
    <x v="0"/>
    <x v="49710"/>
    <x v="0"/>
    <n v="950"/>
    <s v="46cc07237660346018f8838ae0b7ed2b"/>
    <n v="450"/>
    <n v="500"/>
    <s v="angatuba"/>
    <x v="0"/>
    <n v="2017"/>
    <n v="1"/>
    <s v="Jan"/>
    <n v="27"/>
    <x v="6"/>
    <n v="17"/>
    <x v="1"/>
    <x v="15"/>
    <n v="390"/>
    <n v="6090"/>
    <n v="10"/>
    <n v="5500"/>
    <n v="400"/>
    <n v="190"/>
    <n v="160"/>
  </r>
  <r>
    <s v="a9f2178e0d196086f0124a23965d79f5"/>
    <s v="2484d57a9c4669c2db7c83d94b427c5d"/>
    <x v="0"/>
    <x v="49711"/>
    <x v="0"/>
    <n v="15882"/>
    <s v="46cc07237660346018f8838ae0b7ed2b"/>
    <n v="525"/>
    <n v="2691"/>
    <s v="santa luzia"/>
    <x v="5"/>
    <n v="2017"/>
    <n v="9"/>
    <s v="Sep"/>
    <n v="1"/>
    <x v="6"/>
    <n v="17"/>
    <x v="1"/>
    <x v="15"/>
    <n v="390"/>
    <n v="6090"/>
    <n v="10"/>
    <n v="5500"/>
    <n v="400"/>
    <n v="190"/>
    <n v="160"/>
  </r>
  <r>
    <s v="a9f2178e0d196086f0124a23965d79f5"/>
    <s v="2484d57a9c4669c2db7c83d94b427c5d"/>
    <x v="0"/>
    <x v="49711"/>
    <x v="0"/>
    <n v="15882"/>
    <s v="46cc07237660346018f8838ae0b7ed2b"/>
    <n v="525"/>
    <n v="2691"/>
    <s v="santa luzia"/>
    <x v="5"/>
    <n v="2017"/>
    <n v="9"/>
    <s v="Sep"/>
    <n v="1"/>
    <x v="6"/>
    <n v="17"/>
    <x v="1"/>
    <x v="15"/>
    <n v="390"/>
    <n v="6090"/>
    <n v="10"/>
    <n v="5500"/>
    <n v="400"/>
    <n v="190"/>
    <n v="160"/>
  </r>
  <r>
    <s v="e20aaa6862f849ed8fa3b602147e09ea"/>
    <s v="e55d31bc91350133136c07a91adbecb2"/>
    <x v="0"/>
    <x v="49712"/>
    <x v="0"/>
    <n v="7184"/>
    <s v="46cc07237660346018f8838ae0b7ed2b"/>
    <n v="525"/>
    <n v="1934"/>
    <s v="jau"/>
    <x v="0"/>
    <n v="2018"/>
    <n v="6"/>
    <s v="Jun"/>
    <n v="7"/>
    <x v="3"/>
    <n v="7"/>
    <x v="0"/>
    <x v="15"/>
    <n v="390"/>
    <n v="6090"/>
    <n v="10"/>
    <n v="5500"/>
    <n v="400"/>
    <n v="190"/>
    <n v="160"/>
  </r>
  <r>
    <s v="5c0f0295fe2930de5bec81e461a4bbb7"/>
    <s v="de83abd2248dfbc5b1f2dea395aa4ea6"/>
    <x v="0"/>
    <x v="49713"/>
    <x v="0"/>
    <n v="7044"/>
    <s v="46cc07237660346018f8838ae0b7ed2b"/>
    <n v="525"/>
    <n v="1794"/>
    <s v="petropolis"/>
    <x v="3"/>
    <n v="2017"/>
    <n v="9"/>
    <s v="Sep"/>
    <n v="9"/>
    <x v="5"/>
    <n v="15"/>
    <x v="1"/>
    <x v="15"/>
    <n v="390"/>
    <n v="6090"/>
    <n v="10"/>
    <n v="5500"/>
    <n v="400"/>
    <n v="190"/>
    <n v="160"/>
  </r>
  <r>
    <s v="34d5a7f77e0207e1ff6a91a51aafaa43"/>
    <s v="c353461901b42aac7fd9fa38acff8885"/>
    <x v="0"/>
    <x v="49714"/>
    <x v="0"/>
    <n v="7309"/>
    <s v="46cc07237660346018f8838ae0b7ed2b"/>
    <n v="462"/>
    <n v="2689"/>
    <s v="lagoa santa"/>
    <x v="5"/>
    <n v="2017"/>
    <n v="7"/>
    <s v="Jul"/>
    <n v="24"/>
    <x v="0"/>
    <n v="9"/>
    <x v="0"/>
    <x v="15"/>
    <n v="390"/>
    <n v="6090"/>
    <n v="10"/>
    <n v="5500"/>
    <n v="400"/>
    <n v="190"/>
    <n v="160"/>
  </r>
  <r>
    <s v="ab1e451ac61a9e1ed83028e67458d722"/>
    <s v="1f02ba98e5ac2c5d7e3561429733c129"/>
    <x v="0"/>
    <x v="49715"/>
    <x v="0"/>
    <n v="1682"/>
    <s v="f7fb8cbbcb9cd35f6fc536c77ae02ebe"/>
    <n v="1499"/>
    <n v="183"/>
    <s v="rio de janeiro"/>
    <x v="3"/>
    <n v="2018"/>
    <n v="1"/>
    <s v="Jan"/>
    <n v="8"/>
    <x v="0"/>
    <n v="21"/>
    <x v="2"/>
    <x v="9"/>
    <n v="590"/>
    <n v="2770"/>
    <n v="10"/>
    <n v="20000"/>
    <n v="450"/>
    <n v="150"/>
    <n v="350"/>
  </r>
  <r>
    <s v="e25282d3cadf7b4c3a491dfb533dfdb0"/>
    <s v="589cd95dd75d0bcd4eb5739b1b3fb1e8"/>
    <x v="0"/>
    <x v="49716"/>
    <x v="0"/>
    <n v="23707"/>
    <s v="6b1b29dd58c0342e04f9063e070bd6ac"/>
    <n v="2199"/>
    <n v="1717"/>
    <s v="sao jose dos campos"/>
    <x v="0"/>
    <n v="2017"/>
    <n v="9"/>
    <s v="Sep"/>
    <n v="29"/>
    <x v="6"/>
    <n v="21"/>
    <x v="2"/>
    <x v="16"/>
    <n v="520"/>
    <n v="8940"/>
    <n v="10"/>
    <n v="22500"/>
    <n v="340"/>
    <n v="520"/>
    <n v="300"/>
  </r>
  <r>
    <s v="3318317aee1cd3dfc1929272dd05b517"/>
    <s v="3b1ab3eb135bf65a29d6f9045e1cd02f"/>
    <x v="0"/>
    <x v="49717"/>
    <x v="0"/>
    <n v="7267"/>
    <s v="cb92637d91f8267856d2143b6fc7bd9e"/>
    <n v="550"/>
    <n v="1767"/>
    <s v="rio de janeiro"/>
    <x v="3"/>
    <n v="2017"/>
    <n v="11"/>
    <s v="Nov"/>
    <n v="23"/>
    <x v="3"/>
    <n v="15"/>
    <x v="1"/>
    <x v="19"/>
    <n v="490"/>
    <n v="18060"/>
    <n v="40"/>
    <n v="2500"/>
    <n v="220"/>
    <n v="140"/>
    <n v="110"/>
  </r>
  <r>
    <s v="c8f4027dbf44d9747152dca781b0cc37"/>
    <s v="60c1ae14f523c5e43ddf237644b7571a"/>
    <x v="0"/>
    <x v="49718"/>
    <x v="0"/>
    <n v="7619"/>
    <s v="cb92637d91f8267856d2143b6fc7bd9e"/>
    <n v="550"/>
    <n v="2119"/>
    <s v="curitiba"/>
    <x v="12"/>
    <n v="2017"/>
    <n v="12"/>
    <s v="Dec"/>
    <n v="20"/>
    <x v="2"/>
    <n v="12"/>
    <x v="0"/>
    <x v="19"/>
    <n v="490"/>
    <n v="18060"/>
    <n v="40"/>
    <n v="2500"/>
    <n v="220"/>
    <n v="140"/>
    <n v="110"/>
  </r>
  <r>
    <s v="c707bf13a0edadf77e273f5e862b4b95"/>
    <s v="1f8813bff74260e6276531269a297620"/>
    <x v="0"/>
    <x v="49719"/>
    <x v="2"/>
    <n v="7327"/>
    <s v="cb92637d91f8267856d2143b6fc7bd9e"/>
    <n v="550"/>
    <n v="1827"/>
    <s v="gurupi"/>
    <x v="23"/>
    <n v="2018"/>
    <n v="3"/>
    <s v="Mar"/>
    <n v="9"/>
    <x v="6"/>
    <n v="1"/>
    <x v="3"/>
    <x v="19"/>
    <n v="490"/>
    <n v="18060"/>
    <n v="40"/>
    <n v="2500"/>
    <n v="220"/>
    <n v="140"/>
    <n v="110"/>
  </r>
  <r>
    <s v="8c404744f757953fce7d97630970d045"/>
    <s v="83301211abd18388306aeb026e60f753"/>
    <x v="0"/>
    <x v="49720"/>
    <x v="2"/>
    <n v="7408"/>
    <s v="cb92637d91f8267856d2143b6fc7bd9e"/>
    <n v="550"/>
    <n v="1908"/>
    <s v="campinas"/>
    <x v="0"/>
    <n v="2018"/>
    <n v="3"/>
    <s v="Mar"/>
    <n v="7"/>
    <x v="2"/>
    <n v="12"/>
    <x v="0"/>
    <x v="19"/>
    <n v="490"/>
    <n v="18060"/>
    <n v="40"/>
    <n v="2500"/>
    <n v="220"/>
    <n v="140"/>
    <n v="110"/>
  </r>
  <r>
    <s v="260134f5f43f28b62a2a9512fa7eae91"/>
    <s v="89775ddb4cc5cf866462ea2fd4dd6a29"/>
    <x v="0"/>
    <x v="49721"/>
    <x v="0"/>
    <n v="7619"/>
    <s v="cb92637d91f8267856d2143b6fc7bd9e"/>
    <n v="550"/>
    <n v="2119"/>
    <s v="florianopolis"/>
    <x v="1"/>
    <n v="2017"/>
    <n v="11"/>
    <s v="Nov"/>
    <n v="29"/>
    <x v="2"/>
    <n v="15"/>
    <x v="1"/>
    <x v="19"/>
    <n v="490"/>
    <n v="18060"/>
    <n v="40"/>
    <n v="2500"/>
    <n v="220"/>
    <n v="140"/>
    <n v="110"/>
  </r>
  <r>
    <s v="6e0eaecee9bbc83b77b4632e6c592963"/>
    <s v="a612afb529148dcb23632b4059250877"/>
    <x v="0"/>
    <x v="49722"/>
    <x v="0"/>
    <n v="7789"/>
    <s v="cb92637d91f8267856d2143b6fc7bd9e"/>
    <n v="550"/>
    <n v="2289"/>
    <s v="paulista"/>
    <x v="7"/>
    <n v="2018"/>
    <n v="3"/>
    <s v="Mar"/>
    <n v="15"/>
    <x v="3"/>
    <n v="22"/>
    <x v="2"/>
    <x v="19"/>
    <n v="490"/>
    <n v="18060"/>
    <n v="40"/>
    <n v="2500"/>
    <n v="220"/>
    <n v="140"/>
    <n v="110"/>
  </r>
  <r>
    <s v="2fdbce55deb01ac3ebbb397d65d2b9b3"/>
    <s v="073d2959178dec403eb31e95d52d473d"/>
    <x v="0"/>
    <x v="49723"/>
    <x v="0"/>
    <n v="8067"/>
    <s v="cb92637d91f8267856d2143b6fc7bd9e"/>
    <n v="550"/>
    <n v="2567"/>
    <s v="aparecida"/>
    <x v="0"/>
    <n v="2018"/>
    <n v="1"/>
    <s v="Jan"/>
    <n v="9"/>
    <x v="1"/>
    <n v="19"/>
    <x v="2"/>
    <x v="19"/>
    <n v="490"/>
    <n v="18060"/>
    <n v="40"/>
    <n v="2500"/>
    <n v="220"/>
    <n v="140"/>
    <n v="110"/>
  </r>
  <r>
    <s v="a43036834338e7cf3242e7c2a47dec7b"/>
    <s v="065e7c1d44ef05198ae2fd617bdfa533"/>
    <x v="0"/>
    <x v="49724"/>
    <x v="0"/>
    <n v="7267"/>
    <s v="cb92637d91f8267856d2143b6fc7bd9e"/>
    <n v="550"/>
    <n v="1767"/>
    <s v="rio de janeiro"/>
    <x v="3"/>
    <n v="2017"/>
    <n v="12"/>
    <s v="Dec"/>
    <n v="3"/>
    <x v="4"/>
    <n v="22"/>
    <x v="2"/>
    <x v="19"/>
    <n v="490"/>
    <n v="18060"/>
    <n v="40"/>
    <n v="2500"/>
    <n v="220"/>
    <n v="140"/>
    <n v="110"/>
  </r>
  <r>
    <s v="73b3f1016ed8574c8260d57ac56522ee"/>
    <s v="015d22bc2ece484d2ec7a18dca4bfd66"/>
    <x v="0"/>
    <x v="49725"/>
    <x v="2"/>
    <n v="6865"/>
    <s v="cb92637d91f8267856d2143b6fc7bd9e"/>
    <n v="550"/>
    <n v="1365"/>
    <s v="brasilia"/>
    <x v="17"/>
    <n v="2018"/>
    <n v="3"/>
    <s v="Mar"/>
    <n v="12"/>
    <x v="0"/>
    <n v="23"/>
    <x v="2"/>
    <x v="19"/>
    <n v="490"/>
    <n v="18060"/>
    <n v="40"/>
    <n v="2500"/>
    <n v="220"/>
    <n v="140"/>
    <n v="110"/>
  </r>
  <r>
    <s v="1ae12b6aeac8467444bd1b07ab3c793a"/>
    <s v="dc7633763aa34b15ed79ce81651a5b3e"/>
    <x v="0"/>
    <x v="49726"/>
    <x v="0"/>
    <n v="7267"/>
    <s v="cb92637d91f8267856d2143b6fc7bd9e"/>
    <n v="550"/>
    <n v="1767"/>
    <s v="sao paulo"/>
    <x v="0"/>
    <n v="2017"/>
    <n v="11"/>
    <s v="Nov"/>
    <n v="3"/>
    <x v="6"/>
    <n v="15"/>
    <x v="1"/>
    <x v="19"/>
    <n v="490"/>
    <n v="18060"/>
    <n v="40"/>
    <n v="2500"/>
    <n v="220"/>
    <n v="140"/>
    <n v="110"/>
  </r>
  <r>
    <s v="15e2d9eb38b0fecf6c2bb792d11bfb93"/>
    <s v="76f0ac2dfd0045e6ea44692fe8aab7ea"/>
    <x v="0"/>
    <x v="49727"/>
    <x v="2"/>
    <n v="8067"/>
    <s v="cb92637d91f8267856d2143b6fc7bd9e"/>
    <n v="550"/>
    <n v="2567"/>
    <s v="serra negra"/>
    <x v="0"/>
    <n v="2017"/>
    <n v="11"/>
    <s v="Nov"/>
    <n v="30"/>
    <x v="3"/>
    <n v="0"/>
    <x v="3"/>
    <x v="19"/>
    <n v="490"/>
    <n v="18060"/>
    <n v="40"/>
    <n v="2500"/>
    <n v="220"/>
    <n v="140"/>
    <n v="110"/>
  </r>
  <r>
    <s v="dd873443c3a8427c7a65cfe4c9671b1a"/>
    <s v="6c158cfc6c0d09c37f7676a42c94e527"/>
    <x v="0"/>
    <x v="49728"/>
    <x v="0"/>
    <n v="7619"/>
    <s v="cb92637d91f8267856d2143b6fc7bd9e"/>
    <n v="550"/>
    <n v="2119"/>
    <s v="porto alegre"/>
    <x v="4"/>
    <n v="2017"/>
    <n v="12"/>
    <s v="Dec"/>
    <n v="14"/>
    <x v="3"/>
    <n v="19"/>
    <x v="2"/>
    <x v="19"/>
    <n v="490"/>
    <n v="18060"/>
    <n v="40"/>
    <n v="2500"/>
    <n v="220"/>
    <n v="140"/>
    <n v="110"/>
  </r>
  <r>
    <s v="c5ee9eb8e2d188b9972722e4d5300390"/>
    <s v="529736390504d71a832316e5a2c621df"/>
    <x v="0"/>
    <x v="49729"/>
    <x v="0"/>
    <n v="7267"/>
    <s v="cb92637d91f8267856d2143b6fc7bd9e"/>
    <n v="550"/>
    <n v="1767"/>
    <s v="sao paulo"/>
    <x v="0"/>
    <n v="2017"/>
    <n v="12"/>
    <s v="Dec"/>
    <n v="14"/>
    <x v="3"/>
    <n v="19"/>
    <x v="2"/>
    <x v="19"/>
    <n v="490"/>
    <n v="18060"/>
    <n v="40"/>
    <n v="2500"/>
    <n v="220"/>
    <n v="140"/>
    <n v="110"/>
  </r>
  <r>
    <s v="7859b34c6e7f3afe12f010b2f1d997b5"/>
    <s v="7899b697fc449c2198654031f41e411e"/>
    <x v="0"/>
    <x v="49730"/>
    <x v="0"/>
    <n v="7083"/>
    <s v="cb92637d91f8267856d2143b6fc7bd9e"/>
    <n v="550"/>
    <n v="1583"/>
    <s v="cuiaba"/>
    <x v="21"/>
    <n v="2018"/>
    <n v="1"/>
    <s v="Jan"/>
    <n v="11"/>
    <x v="3"/>
    <n v="9"/>
    <x v="0"/>
    <x v="19"/>
    <n v="490"/>
    <n v="18060"/>
    <n v="40"/>
    <n v="2500"/>
    <n v="220"/>
    <n v="140"/>
    <n v="110"/>
  </r>
  <r>
    <s v="c81f74e50f0496fa39716cc77cacd460"/>
    <s v="7b270ebc87c25c8404348c10ff80a80e"/>
    <x v="0"/>
    <x v="49731"/>
    <x v="0"/>
    <n v="7083"/>
    <s v="cb92637d91f8267856d2143b6fc7bd9e"/>
    <n v="550"/>
    <n v="1583"/>
    <s v="belo horizonte"/>
    <x v="5"/>
    <n v="2018"/>
    <n v="3"/>
    <s v="Mar"/>
    <n v="4"/>
    <x v="4"/>
    <n v="22"/>
    <x v="2"/>
    <x v="19"/>
    <n v="490"/>
    <n v="18060"/>
    <n v="40"/>
    <n v="2500"/>
    <n v="220"/>
    <n v="140"/>
    <n v="110"/>
  </r>
  <r>
    <s v="ae9e63d9e351f66eb5f9032397bcddfd"/>
    <s v="63f68ffa0f446541d46ab78adc2c1a20"/>
    <x v="0"/>
    <x v="49732"/>
    <x v="1"/>
    <n v="872"/>
    <s v="f9f899bf492ac59cf645a6c93eb91e05"/>
    <n v="4499"/>
    <n v="3601"/>
    <s v="rio de janeiro"/>
    <x v="3"/>
    <n v="2018"/>
    <n v="1"/>
    <s v="Jan"/>
    <n v="18"/>
    <x v="3"/>
    <n v="18"/>
    <x v="1"/>
    <x v="5"/>
    <n v="290"/>
    <n v="7640"/>
    <n v="10"/>
    <n v="62670"/>
    <n v="360"/>
    <n v="400"/>
    <n v="360"/>
  </r>
  <r>
    <s v="ae9e63d9e351f66eb5f9032397bcddfd"/>
    <s v="63f68ffa0f446541d46ab78adc2c1a20"/>
    <x v="0"/>
    <x v="49732"/>
    <x v="1"/>
    <n v="2461"/>
    <s v="f9f899bf492ac59cf645a6c93eb91e05"/>
    <n v="4499"/>
    <n v="3601"/>
    <s v="rio de janeiro"/>
    <x v="3"/>
    <n v="2018"/>
    <n v="1"/>
    <s v="Jan"/>
    <n v="18"/>
    <x v="3"/>
    <n v="18"/>
    <x v="1"/>
    <x v="5"/>
    <n v="290"/>
    <n v="7640"/>
    <n v="10"/>
    <n v="62670"/>
    <n v="360"/>
    <n v="400"/>
    <n v="360"/>
  </r>
  <r>
    <s v="ae9e63d9e351f66eb5f9032397bcddfd"/>
    <s v="63f68ffa0f446541d46ab78adc2c1a20"/>
    <x v="0"/>
    <x v="49732"/>
    <x v="1"/>
    <n v="861"/>
    <s v="f9f899bf492ac59cf645a6c93eb91e05"/>
    <n v="4499"/>
    <n v="3601"/>
    <s v="rio de janeiro"/>
    <x v="3"/>
    <n v="2018"/>
    <n v="1"/>
    <s v="Jan"/>
    <n v="18"/>
    <x v="3"/>
    <n v="18"/>
    <x v="1"/>
    <x v="5"/>
    <n v="290"/>
    <n v="7640"/>
    <n v="10"/>
    <n v="62670"/>
    <n v="360"/>
    <n v="400"/>
    <n v="360"/>
  </r>
  <r>
    <s v="ae9e63d9e351f66eb5f9032397bcddfd"/>
    <s v="63f68ffa0f446541d46ab78adc2c1a20"/>
    <x v="0"/>
    <x v="49732"/>
    <x v="1"/>
    <n v="1625"/>
    <s v="f9f899bf492ac59cf645a6c93eb91e05"/>
    <n v="4499"/>
    <n v="3601"/>
    <s v="rio de janeiro"/>
    <x v="3"/>
    <n v="2018"/>
    <n v="1"/>
    <s v="Jan"/>
    <n v="18"/>
    <x v="3"/>
    <n v="18"/>
    <x v="1"/>
    <x v="5"/>
    <n v="290"/>
    <n v="7640"/>
    <n v="10"/>
    <n v="62670"/>
    <n v="360"/>
    <n v="400"/>
    <n v="360"/>
  </r>
  <r>
    <s v="ae9e63d9e351f66eb5f9032397bcddfd"/>
    <s v="63f68ffa0f446541d46ab78adc2c1a20"/>
    <x v="0"/>
    <x v="49732"/>
    <x v="1"/>
    <n v="2281"/>
    <s v="f9f899bf492ac59cf645a6c93eb91e05"/>
    <n v="4499"/>
    <n v="3601"/>
    <s v="rio de janeiro"/>
    <x v="3"/>
    <n v="2018"/>
    <n v="1"/>
    <s v="Jan"/>
    <n v="18"/>
    <x v="3"/>
    <n v="18"/>
    <x v="1"/>
    <x v="5"/>
    <n v="290"/>
    <n v="7640"/>
    <n v="10"/>
    <n v="62670"/>
    <n v="360"/>
    <n v="400"/>
    <n v="360"/>
  </r>
  <r>
    <s v="4a1c3a5476f1ec2b160b6ccd4e8d8719"/>
    <s v="00c36dc4ec485e2500e9a669d6ea63d6"/>
    <x v="0"/>
    <x v="49733"/>
    <x v="0"/>
    <n v="21816"/>
    <s v="f9f899bf492ac59cf645a6c93eb91e05"/>
    <n v="4499"/>
    <n v="2773"/>
    <s v="lucas do rio verde"/>
    <x v="21"/>
    <n v="2017"/>
    <n v="9"/>
    <s v="Sep"/>
    <n v="21"/>
    <x v="3"/>
    <n v="9"/>
    <x v="0"/>
    <x v="5"/>
    <n v="290"/>
    <n v="7640"/>
    <n v="10"/>
    <n v="62670"/>
    <n v="360"/>
    <n v="400"/>
    <n v="360"/>
  </r>
  <r>
    <s v="4a1c3a5476f1ec2b160b6ccd4e8d8719"/>
    <s v="00c36dc4ec485e2500e9a669d6ea63d6"/>
    <x v="0"/>
    <x v="49733"/>
    <x v="0"/>
    <n v="21816"/>
    <s v="f9f899bf492ac59cf645a6c93eb91e05"/>
    <n v="4499"/>
    <n v="2773"/>
    <s v="lucas do rio verde"/>
    <x v="21"/>
    <n v="2017"/>
    <n v="9"/>
    <s v="Sep"/>
    <n v="21"/>
    <x v="3"/>
    <n v="9"/>
    <x v="0"/>
    <x v="5"/>
    <n v="290"/>
    <n v="7640"/>
    <n v="10"/>
    <n v="62670"/>
    <n v="360"/>
    <n v="400"/>
    <n v="360"/>
  </r>
  <r>
    <s v="4a1c3a5476f1ec2b160b6ccd4e8d8719"/>
    <s v="00c36dc4ec485e2500e9a669d6ea63d6"/>
    <x v="0"/>
    <x v="49733"/>
    <x v="0"/>
    <n v="21816"/>
    <s v="f9f899bf492ac59cf645a6c93eb91e05"/>
    <n v="4499"/>
    <n v="2773"/>
    <s v="lucas do rio verde"/>
    <x v="21"/>
    <n v="2017"/>
    <n v="9"/>
    <s v="Sep"/>
    <n v="21"/>
    <x v="3"/>
    <n v="9"/>
    <x v="0"/>
    <x v="5"/>
    <n v="290"/>
    <n v="7640"/>
    <n v="10"/>
    <n v="62670"/>
    <n v="360"/>
    <n v="400"/>
    <n v="360"/>
  </r>
  <r>
    <s v="e9393662026f1973d6330fb33ef1ffa5"/>
    <s v="3aae38c3c1a19888da691519a2a42b18"/>
    <x v="0"/>
    <x v="49734"/>
    <x v="0"/>
    <n v="7628"/>
    <s v="6adb0047b5b8c2b523ee463b40e88652"/>
    <n v="199"/>
    <n v="1824"/>
    <s v="belo horizonte"/>
    <x v="5"/>
    <n v="2018"/>
    <n v="8"/>
    <s v="Aug"/>
    <n v="15"/>
    <x v="2"/>
    <n v="21"/>
    <x v="2"/>
    <x v="13"/>
    <n v="280"/>
    <n v="7090"/>
    <n v="10"/>
    <n v="1550"/>
    <n v="200"/>
    <n v="140"/>
    <n v="190"/>
  </r>
  <r>
    <s v="e9393662026f1973d6330fb33ef1ffa5"/>
    <s v="3aae38c3c1a19888da691519a2a42b18"/>
    <x v="0"/>
    <x v="49734"/>
    <x v="0"/>
    <n v="7628"/>
    <s v="6adb0047b5b8c2b523ee463b40e88652"/>
    <n v="199"/>
    <n v="1824"/>
    <s v="belo horizonte"/>
    <x v="5"/>
    <n v="2018"/>
    <n v="8"/>
    <s v="Aug"/>
    <n v="15"/>
    <x v="2"/>
    <n v="21"/>
    <x v="2"/>
    <x v="13"/>
    <n v="280"/>
    <n v="7090"/>
    <n v="10"/>
    <n v="1550"/>
    <n v="200"/>
    <n v="140"/>
    <n v="190"/>
  </r>
  <r>
    <s v="c1b478f170d1ec5c4ff6ea07039fb276"/>
    <s v="da00258ab409403dc860fae6c62b58fa"/>
    <x v="0"/>
    <x v="49735"/>
    <x v="0"/>
    <n v="3551"/>
    <s v="074112f674682b5e218463ce1732945b"/>
    <n v="3200"/>
    <n v="351"/>
    <s v="sao paulo"/>
    <x v="0"/>
    <n v="2018"/>
    <n v="3"/>
    <s v="Mar"/>
    <n v="20"/>
    <x v="1"/>
    <n v="21"/>
    <x v="2"/>
    <x v="10"/>
    <n v="520"/>
    <n v="13140"/>
    <n v="40"/>
    <n v="94500"/>
    <n v="890"/>
    <n v="530"/>
    <n v="120"/>
  </r>
  <r>
    <s v="387a1dd847da1460222bebfcd7c2c7ba"/>
    <s v="090d99c55a1c0f65175855a782df9537"/>
    <x v="0"/>
    <x v="49736"/>
    <x v="0"/>
    <n v="5409"/>
    <s v="56190ea1f5b28f23ba0065cfa36b7de6"/>
    <n v="3999"/>
    <n v="141"/>
    <s v="sao paulo"/>
    <x v="0"/>
    <n v="2017"/>
    <n v="9"/>
    <s v="Sep"/>
    <n v="12"/>
    <x v="1"/>
    <n v="11"/>
    <x v="0"/>
    <x v="19"/>
    <n v="420"/>
    <n v="13220"/>
    <n v="20"/>
    <n v="4000"/>
    <n v="260"/>
    <n v="160"/>
    <n v="210"/>
  </r>
  <r>
    <s v="e7c4f491f1fcc1d15480115f1b7afa57"/>
    <s v="4b71f2dc18503c0dae19a58bfe99c593"/>
    <x v="0"/>
    <x v="49737"/>
    <x v="2"/>
    <n v="31021"/>
    <s v="82dbd25ac3df812e3a143613760229b9"/>
    <n v="2690"/>
    <n v="4121"/>
    <s v="brasilia"/>
    <x v="17"/>
    <n v="2017"/>
    <n v="11"/>
    <s v="Nov"/>
    <n v="22"/>
    <x v="2"/>
    <n v="14"/>
    <x v="1"/>
    <x v="11"/>
    <n v="510"/>
    <n v="1470"/>
    <n v="60"/>
    <n v="133000"/>
    <n v="480"/>
    <n v="230"/>
    <n v="480"/>
  </r>
  <r>
    <s v="6940c4da07984a3f1986bff00cc21ef2"/>
    <s v="c4901130ab96b74c16bb4f4988e26824"/>
    <x v="0"/>
    <x v="49738"/>
    <x v="2"/>
    <n v="8826"/>
    <s v="b948a6dd0adccdcf3ea81888bf678924"/>
    <n v="650"/>
    <n v="2326"/>
    <s v="tres pontas"/>
    <x v="5"/>
    <n v="2018"/>
    <n v="8"/>
    <s v="Aug"/>
    <n v="20"/>
    <x v="0"/>
    <n v="14"/>
    <x v="1"/>
    <x v="15"/>
    <n v="470"/>
    <n v="7910"/>
    <n v="10"/>
    <n v="8500"/>
    <n v="400"/>
    <n v="400"/>
    <n v="120"/>
  </r>
  <r>
    <s v="b115422b830bf2840fccf6f0d6678ab2"/>
    <s v="d0ed961c7140b7f191442b56f46aaf2b"/>
    <x v="0"/>
    <x v="49739"/>
    <x v="0"/>
    <n v="8038"/>
    <s v="b948a6dd0adccdcf3ea81888bf678924"/>
    <n v="650"/>
    <n v="1538"/>
    <s v="pirai"/>
    <x v="3"/>
    <n v="2018"/>
    <n v="8"/>
    <s v="Aug"/>
    <n v="16"/>
    <x v="3"/>
    <n v="13"/>
    <x v="1"/>
    <x v="15"/>
    <n v="470"/>
    <n v="7910"/>
    <n v="10"/>
    <n v="8500"/>
    <n v="400"/>
    <n v="400"/>
    <n v="120"/>
  </r>
  <r>
    <s v="69ad607f304efff8c01f1d47e95c2f58"/>
    <s v="be64dde40c78dbcb4f4a8e8de6ed23af"/>
    <x v="0"/>
    <x v="49740"/>
    <x v="0"/>
    <n v="7672"/>
    <s v="b948a6dd0adccdcf3ea81888bf678924"/>
    <n v="650"/>
    <n v="1172"/>
    <s v="rio de janeiro"/>
    <x v="3"/>
    <n v="2018"/>
    <n v="8"/>
    <s v="Aug"/>
    <n v="14"/>
    <x v="1"/>
    <n v="14"/>
    <x v="1"/>
    <x v="15"/>
    <n v="470"/>
    <n v="7910"/>
    <n v="10"/>
    <n v="8500"/>
    <n v="400"/>
    <n v="400"/>
    <n v="120"/>
  </r>
  <r>
    <s v="f7dcd88b218022d33734106bf56e3165"/>
    <s v="f15455349aef0d798e08de51e42959b6"/>
    <x v="0"/>
    <x v="49741"/>
    <x v="0"/>
    <n v="10491"/>
    <s v="b948a6dd0adccdcf3ea81888bf678924"/>
    <n v="800"/>
    <n v="2491"/>
    <s v="cabo de santo agostinho"/>
    <x v="7"/>
    <n v="2018"/>
    <n v="6"/>
    <s v="Jun"/>
    <n v="29"/>
    <x v="6"/>
    <n v="9"/>
    <x v="0"/>
    <x v="15"/>
    <n v="470"/>
    <n v="7910"/>
    <n v="10"/>
    <n v="8500"/>
    <n v="400"/>
    <n v="400"/>
    <n v="120"/>
  </r>
  <r>
    <s v="697dd6059b52ae362ff66b900faebc21"/>
    <s v="e07aeffead50e50b8d795fd124fd3241"/>
    <x v="0"/>
    <x v="49742"/>
    <x v="2"/>
    <n v="8861"/>
    <s v="b948a6dd0adccdcf3ea81888bf678924"/>
    <n v="650"/>
    <n v="2361"/>
    <s v="erechim"/>
    <x v="4"/>
    <n v="2018"/>
    <n v="7"/>
    <s v="Jul"/>
    <n v="2"/>
    <x v="0"/>
    <n v="11"/>
    <x v="0"/>
    <x v="15"/>
    <n v="470"/>
    <n v="7910"/>
    <n v="10"/>
    <n v="8500"/>
    <n v="400"/>
    <n v="400"/>
    <n v="120"/>
  </r>
  <r>
    <s v="06a398a5e672222b10f098541b70da76"/>
    <s v="89613c693397667078f2b43896e6c8c5"/>
    <x v="0"/>
    <x v="49743"/>
    <x v="0"/>
    <n v="9223"/>
    <s v="b948a6dd0adccdcf3ea81888bf678924"/>
    <n v="650"/>
    <n v="2723"/>
    <s v="fortaleza"/>
    <x v="6"/>
    <n v="2018"/>
    <n v="8"/>
    <s v="Aug"/>
    <n v="9"/>
    <x v="3"/>
    <n v="6"/>
    <x v="3"/>
    <x v="15"/>
    <n v="470"/>
    <n v="7910"/>
    <n v="10"/>
    <n v="8500"/>
    <n v="400"/>
    <n v="400"/>
    <n v="120"/>
  </r>
  <r>
    <s v="c72933a2493f0ce8b9631656d78520fd"/>
    <s v="9f4eb6c88f93bf521e42f8aa8fe3f974"/>
    <x v="0"/>
    <x v="49744"/>
    <x v="0"/>
    <n v="8465"/>
    <s v="b948a6dd0adccdcf3ea81888bf678924"/>
    <n v="650"/>
    <n v="1965"/>
    <s v="sao mateus"/>
    <x v="10"/>
    <n v="2018"/>
    <n v="7"/>
    <s v="Jul"/>
    <n v="5"/>
    <x v="3"/>
    <n v="20"/>
    <x v="2"/>
    <x v="15"/>
    <n v="470"/>
    <n v="7910"/>
    <n v="10"/>
    <n v="8500"/>
    <n v="400"/>
    <n v="400"/>
    <n v="120"/>
  </r>
  <r>
    <s v="c0bcb62c1eb5956ed1d7cd6a8c80ed47"/>
    <s v="b07f7cb818712ba7d6127edbf936dec4"/>
    <x v="0"/>
    <x v="49745"/>
    <x v="0"/>
    <n v="8826"/>
    <s v="b948a6dd0adccdcf3ea81888bf678924"/>
    <n v="650"/>
    <n v="2326"/>
    <s v="santos"/>
    <x v="0"/>
    <n v="2018"/>
    <n v="7"/>
    <s v="Jul"/>
    <n v="16"/>
    <x v="0"/>
    <n v="18"/>
    <x v="1"/>
    <x v="15"/>
    <n v="470"/>
    <n v="7910"/>
    <n v="10"/>
    <n v="8500"/>
    <n v="400"/>
    <n v="400"/>
    <n v="120"/>
  </r>
  <r>
    <s v="b1cc2415253bed6a394cec36a9280797"/>
    <s v="94d9e024dd9410315d34dd683d0dd657"/>
    <x v="0"/>
    <x v="49746"/>
    <x v="2"/>
    <n v="8945"/>
    <s v="e85cdca8790ea0026ddf7316f469608a"/>
    <n v="5999"/>
    <n v="2946"/>
    <s v="luis eduardo magalhaes"/>
    <x v="2"/>
    <n v="2018"/>
    <n v="2"/>
    <s v="Feb"/>
    <n v="9"/>
    <x v="6"/>
    <n v="22"/>
    <x v="2"/>
    <x v="48"/>
    <n v="320"/>
    <n v="6070"/>
    <n v="20"/>
    <n v="46000"/>
    <n v="300"/>
    <n v="160"/>
    <n v="300"/>
  </r>
  <r>
    <s v="0719c4577b69cf807be736608c144bc8"/>
    <s v="394c4be8d4a26fd3668aa47dbf088891"/>
    <x v="0"/>
    <x v="49747"/>
    <x v="0"/>
    <n v="8273"/>
    <s v="e85cdca8790ea0026ddf7316f469608a"/>
    <n v="5999"/>
    <n v="2274"/>
    <s v="florianopolis"/>
    <x v="1"/>
    <n v="2018"/>
    <n v="1"/>
    <s v="Jan"/>
    <n v="20"/>
    <x v="5"/>
    <n v="20"/>
    <x v="2"/>
    <x v="48"/>
    <n v="320"/>
    <n v="6070"/>
    <n v="20"/>
    <n v="46000"/>
    <n v="300"/>
    <n v="160"/>
    <n v="300"/>
  </r>
  <r>
    <s v="de4c508282732a9138afe232f9c7285e"/>
    <s v="07cbe02494c601060a293c344a4e4fcf"/>
    <x v="0"/>
    <x v="49748"/>
    <x v="0"/>
    <n v="7027"/>
    <s v="e85cdca8790ea0026ddf7316f469608a"/>
    <n v="5499"/>
    <n v="1528"/>
    <s v="sao paulo"/>
    <x v="0"/>
    <n v="2017"/>
    <n v="12"/>
    <s v="Dec"/>
    <n v="11"/>
    <x v="0"/>
    <n v="20"/>
    <x v="2"/>
    <x v="48"/>
    <n v="320"/>
    <n v="6070"/>
    <n v="20"/>
    <n v="46000"/>
    <n v="300"/>
    <n v="160"/>
    <n v="300"/>
  </r>
  <r>
    <s v="0b517c01a5b46fd3e16b389ea6f4ad3a"/>
    <s v="e8adfcdd079a803f2f9852ea1e27cc4c"/>
    <x v="0"/>
    <x v="49749"/>
    <x v="0"/>
    <n v="2256"/>
    <s v="e85cdca8790ea0026ddf7316f469608a"/>
    <n v="5999"/>
    <n v="1528"/>
    <s v="sao caetano do sul"/>
    <x v="0"/>
    <n v="2018"/>
    <n v="1"/>
    <s v="Jan"/>
    <n v="22"/>
    <x v="0"/>
    <n v="17"/>
    <x v="1"/>
    <x v="48"/>
    <n v="320"/>
    <n v="6070"/>
    <n v="20"/>
    <n v="46000"/>
    <n v="300"/>
    <n v="160"/>
    <n v="300"/>
  </r>
  <r>
    <s v="0b517c01a5b46fd3e16b389ea6f4ad3a"/>
    <s v="e8adfcdd079a803f2f9852ea1e27cc4c"/>
    <x v="0"/>
    <x v="49749"/>
    <x v="1"/>
    <n v="5271"/>
    <s v="e85cdca8790ea0026ddf7316f469608a"/>
    <n v="5999"/>
    <n v="1528"/>
    <s v="sao caetano do sul"/>
    <x v="0"/>
    <n v="2018"/>
    <n v="1"/>
    <s v="Jan"/>
    <n v="22"/>
    <x v="0"/>
    <n v="17"/>
    <x v="1"/>
    <x v="48"/>
    <n v="320"/>
    <n v="6070"/>
    <n v="20"/>
    <n v="46000"/>
    <n v="300"/>
    <n v="160"/>
    <n v="300"/>
  </r>
  <r>
    <s v="bc21fd56e19626007f06da1b7f7b6c39"/>
    <s v="ce48eb5adf120b207900d03d7cd52c39"/>
    <x v="0"/>
    <x v="49750"/>
    <x v="0"/>
    <n v="5377"/>
    <s v="e85cdca8790ea0026ddf7316f469608a"/>
    <n v="4599"/>
    <n v="778"/>
    <s v="sao paulo"/>
    <x v="0"/>
    <n v="2017"/>
    <n v="11"/>
    <s v="Nov"/>
    <n v="6"/>
    <x v="0"/>
    <n v="21"/>
    <x v="2"/>
    <x v="48"/>
    <n v="320"/>
    <n v="6070"/>
    <n v="20"/>
    <n v="46000"/>
    <n v="300"/>
    <n v="160"/>
    <n v="300"/>
  </r>
  <r>
    <s v="dae2457b7553ecd04b2141637d26f78e"/>
    <s v="3215e826a9197694f39b117ea398f7c0"/>
    <x v="0"/>
    <x v="49751"/>
    <x v="0"/>
    <n v="7527"/>
    <s v="e85cdca8790ea0026ddf7316f469608a"/>
    <n v="5999"/>
    <n v="1528"/>
    <s v="sao paulo"/>
    <x v="0"/>
    <n v="2018"/>
    <n v="1"/>
    <s v="Jan"/>
    <n v="14"/>
    <x v="4"/>
    <n v="19"/>
    <x v="2"/>
    <x v="48"/>
    <n v="320"/>
    <n v="6070"/>
    <n v="20"/>
    <n v="46000"/>
    <n v="300"/>
    <n v="160"/>
    <n v="300"/>
  </r>
  <r>
    <s v="c6a5f272566ce95ded3e1b4de71b9acf"/>
    <s v="25363d393da9ee18ffd04574fcda9032"/>
    <x v="0"/>
    <x v="49752"/>
    <x v="0"/>
    <n v="7527"/>
    <s v="e85cdca8790ea0026ddf7316f469608a"/>
    <n v="5999"/>
    <n v="1528"/>
    <s v="ferraz de vasconcelos"/>
    <x v="0"/>
    <n v="2018"/>
    <n v="1"/>
    <s v="Jan"/>
    <n v="29"/>
    <x v="0"/>
    <n v="21"/>
    <x v="2"/>
    <x v="48"/>
    <n v="320"/>
    <n v="6070"/>
    <n v="20"/>
    <n v="46000"/>
    <n v="300"/>
    <n v="160"/>
    <n v="300"/>
  </r>
  <r>
    <s v="3e97445a80fbe4c15f6f1aa9bf95c90e"/>
    <s v="3056864479a9f7e725da2e7da03f0c31"/>
    <x v="0"/>
    <x v="49753"/>
    <x v="2"/>
    <n v="7027"/>
    <s v="e85cdca8790ea0026ddf7316f469608a"/>
    <n v="5499"/>
    <n v="1528"/>
    <s v="sao paulo"/>
    <x v="0"/>
    <n v="2018"/>
    <n v="1"/>
    <s v="Jan"/>
    <n v="4"/>
    <x v="3"/>
    <n v="12"/>
    <x v="0"/>
    <x v="48"/>
    <n v="320"/>
    <n v="6070"/>
    <n v="20"/>
    <n v="46000"/>
    <n v="300"/>
    <n v="160"/>
    <n v="300"/>
  </r>
  <r>
    <s v="410bbe52ea797b594e24bf3d7dadf8d4"/>
    <s v="2c9ca7492802d8e628247622380f17e5"/>
    <x v="0"/>
    <x v="49754"/>
    <x v="0"/>
    <n v="7527"/>
    <s v="e85cdca8790ea0026ddf7316f469608a"/>
    <n v="5999"/>
    <n v="1528"/>
    <s v="sao paulo"/>
    <x v="0"/>
    <n v="2018"/>
    <n v="2"/>
    <s v="Feb"/>
    <n v="6"/>
    <x v="1"/>
    <n v="20"/>
    <x v="2"/>
    <x v="48"/>
    <n v="320"/>
    <n v="6070"/>
    <n v="20"/>
    <n v="46000"/>
    <n v="300"/>
    <n v="160"/>
    <n v="300"/>
  </r>
  <r>
    <s v="ddb28e64f7c595f1023404edab2df6c7"/>
    <s v="9982795598ae2714885ecb26b4247fda"/>
    <x v="0"/>
    <x v="49755"/>
    <x v="0"/>
    <n v="5784"/>
    <s v="e85cdca8790ea0026ddf7316f469608a"/>
    <n v="4599"/>
    <n v="1185"/>
    <s v="taubate"/>
    <x v="0"/>
    <n v="2017"/>
    <n v="11"/>
    <s v="Nov"/>
    <n v="15"/>
    <x v="2"/>
    <n v="18"/>
    <x v="1"/>
    <x v="48"/>
    <n v="320"/>
    <n v="6070"/>
    <n v="20"/>
    <n v="46000"/>
    <n v="300"/>
    <n v="160"/>
    <n v="300"/>
  </r>
  <r>
    <s v="f1ae9201c5fbf85324c872859f799ac2"/>
    <s v="c01488babd469ff145c80085b71f2334"/>
    <x v="0"/>
    <x v="49756"/>
    <x v="0"/>
    <n v="2469"/>
    <s v="39b163e43ba84533daaba94c5a0712de"/>
    <n v="79"/>
    <n v="1679"/>
    <s v="conselheiro lafaiete"/>
    <x v="5"/>
    <n v="2017"/>
    <n v="12"/>
    <s v="Dec"/>
    <n v="6"/>
    <x v="2"/>
    <n v="21"/>
    <x v="2"/>
    <x v="14"/>
    <n v="570"/>
    <n v="1080"/>
    <n v="10"/>
    <n v="2000"/>
    <n v="160"/>
    <n v="70"/>
    <n v="110"/>
  </r>
  <r>
    <s v="5cfc24193d53d6dc86c639606c31b5f6"/>
    <s v="cb2c6606e660a6aca65c6a004f851270"/>
    <x v="0"/>
    <x v="49757"/>
    <x v="0"/>
    <n v="13998"/>
    <s v="0c4389123cecc4ff240dbae7f15ce7e2"/>
    <n v="1199"/>
    <n v="2008"/>
    <s v="piedade de caratinga"/>
    <x v="5"/>
    <n v="2017"/>
    <n v="11"/>
    <s v="Nov"/>
    <n v="25"/>
    <x v="5"/>
    <n v="8"/>
    <x v="0"/>
    <x v="5"/>
    <n v="590"/>
    <n v="14900"/>
    <n v="30"/>
    <n v="25500"/>
    <n v="1050"/>
    <n v="30"/>
    <n v="700"/>
  </r>
  <r>
    <s v="dc2098287a90d976b893165c71dfa020"/>
    <s v="db691e513b00588d4422c37c5e9e2dbf"/>
    <x v="0"/>
    <x v="49758"/>
    <x v="0"/>
    <n v="4267"/>
    <s v="73d29abf6531702e5f31c2f7754e8b17"/>
    <n v="298"/>
    <n v="1287"/>
    <s v="sao paulo"/>
    <x v="0"/>
    <n v="2018"/>
    <n v="8"/>
    <s v="Aug"/>
    <n v="14"/>
    <x v="1"/>
    <n v="13"/>
    <x v="1"/>
    <x v="13"/>
    <n v="460"/>
    <n v="4090"/>
    <n v="30"/>
    <n v="2500"/>
    <n v="160"/>
    <n v="20"/>
    <n v="110"/>
  </r>
  <r>
    <s v="26d5ab0752e2de19eee25118f25ccb74"/>
    <s v="7b3a2b1682c37d9df9e836d397b963a1"/>
    <x v="0"/>
    <x v="49759"/>
    <x v="0"/>
    <n v="31132"/>
    <s v="3f246bac2dc05206d0d5b6c637c7008f"/>
    <n v="2599"/>
    <n v="5142"/>
    <s v="santos"/>
    <x v="0"/>
    <n v="2017"/>
    <n v="11"/>
    <s v="Nov"/>
    <n v="21"/>
    <x v="1"/>
    <n v="23"/>
    <x v="2"/>
    <x v="3"/>
    <n v="560"/>
    <n v="4860"/>
    <n v="10"/>
    <n v="267000"/>
    <n v="800"/>
    <n v="410"/>
    <n v="460"/>
  </r>
  <r>
    <s v="0fe75a9839e7296629a6d6924fdf3365"/>
    <s v="2ae6618a66d60952d41816641958650e"/>
    <x v="0"/>
    <x v="49760"/>
    <x v="0"/>
    <n v="31963"/>
    <s v="3f246bac2dc05206d0d5b6c637c7008f"/>
    <n v="2599"/>
    <n v="5973"/>
    <s v="ipaussu"/>
    <x v="0"/>
    <n v="2017"/>
    <n v="9"/>
    <s v="Sep"/>
    <n v="3"/>
    <x v="4"/>
    <n v="20"/>
    <x v="2"/>
    <x v="3"/>
    <n v="560"/>
    <n v="4860"/>
    <n v="10"/>
    <n v="267000"/>
    <n v="800"/>
    <n v="410"/>
    <n v="460"/>
  </r>
  <r>
    <s v="f174b7bb70b31bea3dbfdf7cf9719ce5"/>
    <s v="fa02a9d0399654a2a97b861ec8ef7897"/>
    <x v="0"/>
    <x v="49761"/>
    <x v="0"/>
    <n v="11693"/>
    <s v="590d6cb76092faa04d717fe406c66f88"/>
    <n v="10449"/>
    <n v="1244"/>
    <s v="itabirito"/>
    <x v="5"/>
    <n v="2018"/>
    <n v="1"/>
    <s v="Jan"/>
    <n v="26"/>
    <x v="6"/>
    <n v="22"/>
    <x v="2"/>
    <x v="19"/>
    <n v="460"/>
    <n v="2540"/>
    <n v="10"/>
    <n v="26530"/>
    <n v="530"/>
    <n v="150"/>
    <n v="360"/>
  </r>
  <r>
    <s v="d24ea9296a5de338db8128bf4a6b9c48"/>
    <s v="b2bfb3977ba27bdab4a1202b4407ca06"/>
    <x v="0"/>
    <x v="49762"/>
    <x v="0"/>
    <n v="4659"/>
    <s v="39e2a9a2f088b50daf806b7a7e1aea82"/>
    <n v="3795"/>
    <n v="864"/>
    <s v="santos"/>
    <x v="0"/>
    <n v="2018"/>
    <n v="5"/>
    <s v="May"/>
    <n v="1"/>
    <x v="1"/>
    <n v="23"/>
    <x v="2"/>
    <x v="44"/>
    <n v="590"/>
    <n v="8720"/>
    <n v="70"/>
    <n v="4500"/>
    <n v="160"/>
    <n v="200"/>
    <n v="160"/>
  </r>
  <r>
    <s v="cafde70fc65139700e7366af413055fe"/>
    <s v="457c5b779426f95415ef8458d2040041"/>
    <x v="0"/>
    <x v="49763"/>
    <x v="0"/>
    <n v="9354"/>
    <s v="39e2a9a2f088b50daf806b7a7e1aea82"/>
    <n v="3795"/>
    <n v="882"/>
    <s v="sao paulo"/>
    <x v="0"/>
    <n v="2018"/>
    <n v="5"/>
    <s v="May"/>
    <n v="2"/>
    <x v="2"/>
    <n v="21"/>
    <x v="2"/>
    <x v="44"/>
    <n v="590"/>
    <n v="8720"/>
    <n v="70"/>
    <n v="4500"/>
    <n v="160"/>
    <n v="200"/>
    <n v="160"/>
  </r>
  <r>
    <s v="cafde70fc65139700e7366af413055fe"/>
    <s v="457c5b779426f95415ef8458d2040041"/>
    <x v="0"/>
    <x v="49763"/>
    <x v="0"/>
    <n v="9354"/>
    <s v="39e2a9a2f088b50daf806b7a7e1aea82"/>
    <n v="3795"/>
    <n v="882"/>
    <s v="sao paulo"/>
    <x v="0"/>
    <n v="2018"/>
    <n v="5"/>
    <s v="May"/>
    <n v="2"/>
    <x v="2"/>
    <n v="21"/>
    <x v="2"/>
    <x v="44"/>
    <n v="590"/>
    <n v="8720"/>
    <n v="70"/>
    <n v="4500"/>
    <n v="160"/>
    <n v="200"/>
    <n v="160"/>
  </r>
  <r>
    <s v="6cbdf7000f3b95299293ee7375b40df2"/>
    <s v="dc6a0f1c236b47d8263b9ad6debcb5bb"/>
    <x v="0"/>
    <x v="49764"/>
    <x v="2"/>
    <n v="9318"/>
    <s v="39e2a9a2f088b50daf806b7a7e1aea82"/>
    <n v="3795"/>
    <n v="864"/>
    <s v="jacarei"/>
    <x v="0"/>
    <n v="2018"/>
    <n v="5"/>
    <s v="May"/>
    <n v="18"/>
    <x v="6"/>
    <n v="20"/>
    <x v="2"/>
    <x v="44"/>
    <n v="590"/>
    <n v="8720"/>
    <n v="70"/>
    <n v="4500"/>
    <n v="160"/>
    <n v="200"/>
    <n v="160"/>
  </r>
  <r>
    <s v="6cbdf7000f3b95299293ee7375b40df2"/>
    <s v="dc6a0f1c236b47d8263b9ad6debcb5bb"/>
    <x v="0"/>
    <x v="49764"/>
    <x v="2"/>
    <n v="9318"/>
    <s v="39e2a9a2f088b50daf806b7a7e1aea82"/>
    <n v="3795"/>
    <n v="864"/>
    <s v="jacarei"/>
    <x v="0"/>
    <n v="2018"/>
    <n v="5"/>
    <s v="May"/>
    <n v="18"/>
    <x v="6"/>
    <n v="20"/>
    <x v="2"/>
    <x v="44"/>
    <n v="590"/>
    <n v="8720"/>
    <n v="70"/>
    <n v="4500"/>
    <n v="160"/>
    <n v="200"/>
    <n v="160"/>
  </r>
  <r>
    <s v="f013cb01232922e713ffadcfa3b52368"/>
    <s v="3a3caef69b01f16c9eb102c28168564f"/>
    <x v="0"/>
    <x v="49765"/>
    <x v="0"/>
    <n v="650"/>
    <s v="9592cd0b739cc57871c3aecffe15436a"/>
    <n v="499"/>
    <n v="151"/>
    <s v="arvorezinha"/>
    <x v="4"/>
    <n v="2017"/>
    <n v="6"/>
    <s v="Jun"/>
    <n v="7"/>
    <x v="2"/>
    <n v="15"/>
    <x v="1"/>
    <x v="16"/>
    <n v="600"/>
    <n v="9330"/>
    <n v="60"/>
    <n v="4500"/>
    <n v="340"/>
    <n v="150"/>
    <n v="170"/>
  </r>
  <r>
    <s v="500c994fe4cc79f9ec4d6ad8cf94a49f"/>
    <s v="11203af87403c05e0ec037c5500f35cc"/>
    <x v="0"/>
    <x v="49766"/>
    <x v="0"/>
    <n v="4713"/>
    <s v="9592cd0b739cc57871c3aecffe15436a"/>
    <n v="289"/>
    <n v="1823"/>
    <s v="juiz de fora"/>
    <x v="5"/>
    <n v="2018"/>
    <n v="5"/>
    <s v="May"/>
    <n v="23"/>
    <x v="2"/>
    <n v="19"/>
    <x v="2"/>
    <x v="16"/>
    <n v="600"/>
    <n v="9330"/>
    <n v="60"/>
    <n v="4500"/>
    <n v="340"/>
    <n v="150"/>
    <n v="170"/>
  </r>
  <r>
    <s v="dfc7b2719aac6a68477031f7c6d5a44f"/>
    <s v="1bce535b7751324cecb6cedb616dbfe5"/>
    <x v="0"/>
    <x v="49767"/>
    <x v="0"/>
    <n v="6175"/>
    <s v="9592cd0b739cc57871c3aecffe15436a"/>
    <n v="499"/>
    <n v="1185"/>
    <s v="sao paulo"/>
    <x v="0"/>
    <n v="2017"/>
    <n v="6"/>
    <s v="Jun"/>
    <n v="14"/>
    <x v="2"/>
    <n v="14"/>
    <x v="1"/>
    <x v="16"/>
    <n v="600"/>
    <n v="9330"/>
    <n v="60"/>
    <n v="4500"/>
    <n v="340"/>
    <n v="150"/>
    <n v="170"/>
  </r>
  <r>
    <s v="74b2e16139e22b24f192835a3eaf109b"/>
    <s v="19c1f172f84e691499a36354dbe96944"/>
    <x v="0"/>
    <x v="49768"/>
    <x v="0"/>
    <n v="6669"/>
    <s v="9592cd0b739cc57871c3aecffe15436a"/>
    <n v="499"/>
    <n v="1679"/>
    <s v="itamaraju"/>
    <x v="2"/>
    <n v="2017"/>
    <n v="5"/>
    <s v="May"/>
    <n v="29"/>
    <x v="0"/>
    <n v="9"/>
    <x v="0"/>
    <x v="16"/>
    <n v="600"/>
    <n v="9330"/>
    <n v="60"/>
    <n v="4500"/>
    <n v="340"/>
    <n v="150"/>
    <n v="170"/>
  </r>
  <r>
    <s v="6203c81147d0139e07867d4a07e3ec67"/>
    <s v="4aaeb02c63e7a4993045fa2c4202d31b"/>
    <x v="0"/>
    <x v="49769"/>
    <x v="2"/>
    <n v="4713"/>
    <s v="9592cd0b739cc57871c3aecffe15436a"/>
    <n v="289"/>
    <n v="1823"/>
    <s v="blumenau"/>
    <x v="1"/>
    <n v="2018"/>
    <n v="5"/>
    <s v="May"/>
    <n v="14"/>
    <x v="0"/>
    <n v="13"/>
    <x v="1"/>
    <x v="16"/>
    <n v="600"/>
    <n v="9330"/>
    <n v="60"/>
    <n v="4500"/>
    <n v="340"/>
    <n v="150"/>
    <n v="170"/>
  </r>
  <r>
    <s v="f0306b5ed43b47782c4f72497dc5e97b"/>
    <s v="1d40bf2da4a31578ce877c16addb89ac"/>
    <x v="0"/>
    <x v="49770"/>
    <x v="0"/>
    <n v="5009"/>
    <s v="01f1608fbd6fc5b04308ff6157326e6d"/>
    <n v="3499"/>
    <n v="151"/>
    <s v="janiopolis"/>
    <x v="12"/>
    <n v="2017"/>
    <n v="10"/>
    <s v="Oct"/>
    <n v="19"/>
    <x v="3"/>
    <n v="10"/>
    <x v="0"/>
    <x v="12"/>
    <n v="570"/>
    <n v="4220"/>
    <n v="20"/>
    <n v="1500"/>
    <n v="190"/>
    <n v="40"/>
    <n v="110"/>
  </r>
  <r>
    <s v="cb01f5da9344f4c8dce9d954754b4253"/>
    <s v="8c4c6a0179865a08f434180f15745a76"/>
    <x v="0"/>
    <x v="49771"/>
    <x v="2"/>
    <n v="4684"/>
    <s v="01f1608fbd6fc5b04308ff6157326e6d"/>
    <n v="3499"/>
    <n v="1185"/>
    <s v="bauru"/>
    <x v="0"/>
    <n v="2017"/>
    <n v="10"/>
    <s v="Oct"/>
    <n v="17"/>
    <x v="1"/>
    <n v="23"/>
    <x v="2"/>
    <x v="12"/>
    <n v="570"/>
    <n v="4220"/>
    <n v="20"/>
    <n v="1500"/>
    <n v="190"/>
    <n v="40"/>
    <n v="110"/>
  </r>
  <r>
    <s v="1093494b7fa933fd10ddc38171db9e58"/>
    <s v="fcaea92c811c7d92710ccad87ffef253"/>
    <x v="0"/>
    <x v="49772"/>
    <x v="0"/>
    <n v="5009"/>
    <s v="01f1608fbd6fc5b04308ff6157326e6d"/>
    <n v="3499"/>
    <n v="151"/>
    <s v="itauna"/>
    <x v="5"/>
    <n v="2017"/>
    <n v="11"/>
    <s v="Nov"/>
    <n v="12"/>
    <x v="4"/>
    <n v="11"/>
    <x v="0"/>
    <x v="12"/>
    <n v="570"/>
    <n v="4220"/>
    <n v="20"/>
    <n v="1500"/>
    <n v="190"/>
    <n v="40"/>
    <n v="110"/>
  </r>
  <r>
    <s v="8a8d4f2c50daf68104823637fbb01111"/>
    <s v="359cb0d7499e2a6703e7e59a397e0101"/>
    <x v="0"/>
    <x v="49773"/>
    <x v="3"/>
    <n v="3398"/>
    <s v="01cf7c4cffff8db0a1cbe612bd2d50a4"/>
    <n v="1875"/>
    <n v="1523"/>
    <s v="campinas"/>
    <x v="0"/>
    <n v="2018"/>
    <n v="4"/>
    <s v="Apr"/>
    <n v="2"/>
    <x v="0"/>
    <n v="16"/>
    <x v="1"/>
    <x v="5"/>
    <n v="530"/>
    <n v="3710"/>
    <n v="10"/>
    <n v="8000"/>
    <n v="400"/>
    <n v="50"/>
    <n v="110"/>
  </r>
  <r>
    <s v="0d0b6cc488971eabaf999e0fca2b7bfe"/>
    <s v="12d69fce7a250f435cf1a184a28e030c"/>
    <x v="0"/>
    <x v="49774"/>
    <x v="2"/>
    <n v="4103"/>
    <s v="01cf7c4cffff8db0a1cbe612bd2d50a4"/>
    <n v="1775"/>
    <n v="2328"/>
    <s v="teresopolis"/>
    <x v="3"/>
    <n v="2018"/>
    <n v="7"/>
    <s v="Jul"/>
    <n v="4"/>
    <x v="2"/>
    <n v="21"/>
    <x v="2"/>
    <x v="5"/>
    <n v="530"/>
    <n v="3710"/>
    <n v="10"/>
    <n v="8000"/>
    <n v="400"/>
    <n v="50"/>
    <n v="110"/>
  </r>
  <r>
    <s v="bc754437cf4aad8b6c5925481fa324f9"/>
    <s v="6e354d5ef6d358414f23df3bb5255ce0"/>
    <x v="0"/>
    <x v="49775"/>
    <x v="0"/>
    <n v="4026"/>
    <s v="01cf7c4cffff8db0a1cbe612bd2d50a4"/>
    <n v="239"/>
    <n v="1636"/>
    <s v="pedreira"/>
    <x v="0"/>
    <n v="2018"/>
    <n v="8"/>
    <s v="Aug"/>
    <n v="7"/>
    <x v="1"/>
    <n v="17"/>
    <x v="1"/>
    <x v="5"/>
    <n v="530"/>
    <n v="3710"/>
    <n v="10"/>
    <n v="8000"/>
    <n v="400"/>
    <n v="50"/>
    <n v="110"/>
  </r>
  <r>
    <s v="ea25a7c224e8ab2c05c2425da85c033d"/>
    <s v="c7b61613579c9bdffb328c60b8b6c148"/>
    <x v="0"/>
    <x v="49776"/>
    <x v="0"/>
    <n v="4222"/>
    <s v="01cf7c4cffff8db0a1cbe612bd2d50a4"/>
    <n v="239"/>
    <n v="1832"/>
    <s v="nova iguacu"/>
    <x v="3"/>
    <n v="2018"/>
    <n v="8"/>
    <s v="Aug"/>
    <n v="15"/>
    <x v="2"/>
    <n v="22"/>
    <x v="2"/>
    <x v="5"/>
    <n v="530"/>
    <n v="3710"/>
    <n v="10"/>
    <n v="8000"/>
    <n v="400"/>
    <n v="50"/>
    <n v="110"/>
  </r>
  <r>
    <s v="64570ade1d7db4b051bf5387c94bc96c"/>
    <s v="068a6193792ce340374afefa699e8880"/>
    <x v="0"/>
    <x v="49777"/>
    <x v="2"/>
    <n v="332"/>
    <s v="01cf7c4cffff8db0a1cbe612bd2d50a4"/>
    <n v="239"/>
    <n v="93"/>
    <s v="curitiba"/>
    <x v="12"/>
    <n v="2018"/>
    <n v="8"/>
    <s v="Aug"/>
    <n v="17"/>
    <x v="6"/>
    <n v="18"/>
    <x v="1"/>
    <x v="5"/>
    <n v="530"/>
    <n v="3710"/>
    <n v="10"/>
    <n v="8000"/>
    <n v="400"/>
    <n v="50"/>
    <n v="110"/>
  </r>
  <r>
    <s v="1397417a57ad1bbfe8d639df8cdee908"/>
    <s v="fc9fdbf5a26b1399e70bb3666cf7f9e6"/>
    <x v="0"/>
    <x v="9954"/>
    <x v="0"/>
    <n v="17395"/>
    <s v="01cf7c4cffff8db0a1cbe612bd2d50a4"/>
    <n v="1775"/>
    <n v="3509"/>
    <s v="rio de janeiro"/>
    <x v="3"/>
    <n v="2018"/>
    <n v="7"/>
    <s v="Jul"/>
    <n v="2"/>
    <x v="0"/>
    <n v="18"/>
    <x v="1"/>
    <x v="5"/>
    <n v="530"/>
    <n v="3710"/>
    <n v="10"/>
    <n v="8000"/>
    <n v="400"/>
    <n v="50"/>
    <n v="110"/>
  </r>
  <r>
    <s v="a1e04dff9ea10fdbe31202f5794c9b65"/>
    <s v="f8d12036818f22bd2f2fcbec27b9e6a6"/>
    <x v="0"/>
    <x v="49778"/>
    <x v="0"/>
    <n v="4026"/>
    <s v="01cf7c4cffff8db0a1cbe612bd2d50a4"/>
    <n v="239"/>
    <n v="1636"/>
    <s v="diadema"/>
    <x v="0"/>
    <n v="2018"/>
    <n v="7"/>
    <s v="Jul"/>
    <n v="18"/>
    <x v="2"/>
    <n v="20"/>
    <x v="2"/>
    <x v="5"/>
    <n v="530"/>
    <n v="3710"/>
    <n v="10"/>
    <n v="8000"/>
    <n v="400"/>
    <n v="50"/>
    <n v="110"/>
  </r>
  <r>
    <s v="be33eea0051d8447b4c2ed4e7ac7be35"/>
    <s v="b91129706b580d867531feec323a1fda"/>
    <x v="0"/>
    <x v="49779"/>
    <x v="0"/>
    <n v="3198"/>
    <s v="01cf7c4cffff8db0a1cbe612bd2d50a4"/>
    <n v="1675"/>
    <n v="1523"/>
    <s v="sao bernardo do campo"/>
    <x v="0"/>
    <n v="2018"/>
    <n v="4"/>
    <s v="Apr"/>
    <n v="24"/>
    <x v="1"/>
    <n v="20"/>
    <x v="2"/>
    <x v="5"/>
    <n v="530"/>
    <n v="3710"/>
    <n v="10"/>
    <n v="8000"/>
    <n v="400"/>
    <n v="50"/>
    <n v="110"/>
  </r>
  <r>
    <s v="0d7ef227c3cb5f6a3fc62c0beb5e11cd"/>
    <s v="a192615354b55122778ab9c19cc3a76a"/>
    <x v="0"/>
    <x v="49780"/>
    <x v="0"/>
    <n v="4326"/>
    <s v="01cf7c4cffff8db0a1cbe612bd2d50a4"/>
    <n v="239"/>
    <n v="1936"/>
    <s v="taguai"/>
    <x v="0"/>
    <n v="2018"/>
    <n v="7"/>
    <s v="Jul"/>
    <n v="22"/>
    <x v="4"/>
    <n v="11"/>
    <x v="0"/>
    <x v="5"/>
    <n v="530"/>
    <n v="3710"/>
    <n v="10"/>
    <n v="8000"/>
    <n v="400"/>
    <n v="50"/>
    <n v="110"/>
  </r>
  <r>
    <s v="79cbfbf8b4e4102b3aea0d89b2560830"/>
    <s v="7ea449aa8a4045d570e2d0cb6473fa47"/>
    <x v="0"/>
    <x v="49781"/>
    <x v="0"/>
    <n v="3581"/>
    <s v="01cf7c4cffff8db0a1cbe612bd2d50a4"/>
    <n v="1875"/>
    <n v="1706"/>
    <s v="belo horizonte"/>
    <x v="5"/>
    <n v="2018"/>
    <n v="4"/>
    <s v="Apr"/>
    <n v="18"/>
    <x v="2"/>
    <n v="20"/>
    <x v="2"/>
    <x v="5"/>
    <n v="530"/>
    <n v="3710"/>
    <n v="10"/>
    <n v="8000"/>
    <n v="400"/>
    <n v="50"/>
    <n v="110"/>
  </r>
  <r>
    <s v="85f8ffb0071e850ecba540ba938f32a9"/>
    <s v="f388da80d7f9a29735dd482be3995dc2"/>
    <x v="0"/>
    <x v="49782"/>
    <x v="0"/>
    <n v="3061"/>
    <s v="a7566c5565bf286a5c8fb48387d97bb8"/>
    <n v="2899"/>
    <n v="162"/>
    <s v="maua"/>
    <x v="0"/>
    <n v="2017"/>
    <n v="3"/>
    <s v="Mar"/>
    <n v="16"/>
    <x v="3"/>
    <n v="20"/>
    <x v="2"/>
    <x v="1"/>
    <n v="440"/>
    <n v="2590"/>
    <n v="20"/>
    <n v="4250"/>
    <n v="230"/>
    <n v="140"/>
    <n v="170"/>
  </r>
  <r>
    <s v="09ba762d7b29d3771a788d7d039159fa"/>
    <s v="124b8498222b87507f630671dcf95385"/>
    <x v="0"/>
    <x v="49783"/>
    <x v="0"/>
    <n v="30763"/>
    <s v="a7566c5565bf286a5c8fb48387d97bb8"/>
    <n v="2899"/>
    <n v="1773"/>
    <s v="blumenau"/>
    <x v="1"/>
    <n v="2017"/>
    <n v="3"/>
    <s v="Mar"/>
    <n v="1"/>
    <x v="2"/>
    <n v="12"/>
    <x v="0"/>
    <x v="1"/>
    <n v="440"/>
    <n v="2590"/>
    <n v="20"/>
    <n v="4250"/>
    <n v="230"/>
    <n v="140"/>
    <n v="170"/>
  </r>
  <r>
    <s v="27eebc49f55d8e9b8192f11c2570d6f1"/>
    <s v="55cd7bfe95dcd698acf176278e14888e"/>
    <x v="0"/>
    <x v="49784"/>
    <x v="0"/>
    <n v="1163"/>
    <s v="f2d80346f1dd6986e9e6611db7b708aa"/>
    <n v="385"/>
    <n v="778"/>
    <s v="sao paulo"/>
    <x v="0"/>
    <n v="2017"/>
    <n v="10"/>
    <s v="Oct"/>
    <n v="29"/>
    <x v="4"/>
    <n v="20"/>
    <x v="2"/>
    <x v="15"/>
    <n v="520"/>
    <n v="4460"/>
    <n v="10"/>
    <n v="500"/>
    <n v="160"/>
    <n v="20"/>
    <n v="110"/>
  </r>
  <r>
    <s v="8bf12a5b441bd86a1edbccb6137c9b0b"/>
    <s v="c466c7e0ab222e3ef6c8046e96128a8d"/>
    <x v="0"/>
    <x v="49785"/>
    <x v="0"/>
    <n v="1163"/>
    <s v="f2d80346f1dd6986e9e6611db7b708aa"/>
    <n v="385"/>
    <n v="778"/>
    <s v="sao paulo"/>
    <x v="0"/>
    <n v="2017"/>
    <n v="9"/>
    <s v="Sep"/>
    <n v="2"/>
    <x v="5"/>
    <n v="16"/>
    <x v="1"/>
    <x v="15"/>
    <n v="520"/>
    <n v="4460"/>
    <n v="10"/>
    <n v="500"/>
    <n v="160"/>
    <n v="20"/>
    <n v="110"/>
  </r>
  <r>
    <s v="ac403e440819af1853b7fcd7f04de6c4"/>
    <s v="13a92c60521dad720cb0d2b3db0b75a0"/>
    <x v="0"/>
    <x v="49786"/>
    <x v="1"/>
    <n v="1764"/>
    <s v="f2d80346f1dd6986e9e6611db7b708aa"/>
    <n v="354"/>
    <n v="141"/>
    <s v="mage"/>
    <x v="3"/>
    <n v="2018"/>
    <n v="2"/>
    <s v="Feb"/>
    <n v="14"/>
    <x v="2"/>
    <n v="0"/>
    <x v="3"/>
    <x v="15"/>
    <n v="520"/>
    <n v="4460"/>
    <n v="10"/>
    <n v="500"/>
    <n v="160"/>
    <n v="20"/>
    <n v="110"/>
  </r>
  <r>
    <s v="ec9f9865708006552e26ff7a0e56738b"/>
    <s v="ceab1b83992b155eb6d4dc4f94156c3e"/>
    <x v="0"/>
    <x v="49787"/>
    <x v="0"/>
    <n v="1166"/>
    <s v="a096400f2b6fbe9c868f7dd5f1333e5a"/>
    <n v="432"/>
    <n v="151"/>
    <s v="barra mansa"/>
    <x v="3"/>
    <n v="2017"/>
    <n v="9"/>
    <s v="Sep"/>
    <n v="22"/>
    <x v="6"/>
    <n v="13"/>
    <x v="1"/>
    <x v="19"/>
    <n v="540"/>
    <n v="8140"/>
    <n v="10"/>
    <n v="1850"/>
    <n v="180"/>
    <n v="120"/>
    <n v="180"/>
  </r>
  <r>
    <s v="ec9f9865708006552e26ff7a0e56738b"/>
    <s v="ceab1b83992b155eb6d4dc4f94156c3e"/>
    <x v="0"/>
    <x v="49787"/>
    <x v="0"/>
    <n v="1166"/>
    <s v="a096400f2b6fbe9c868f7dd5f1333e5a"/>
    <n v="432"/>
    <n v="151"/>
    <s v="barra mansa"/>
    <x v="3"/>
    <n v="2017"/>
    <n v="9"/>
    <s v="Sep"/>
    <n v="22"/>
    <x v="6"/>
    <n v="13"/>
    <x v="1"/>
    <x v="19"/>
    <n v="540"/>
    <n v="8140"/>
    <n v="10"/>
    <n v="1850"/>
    <n v="180"/>
    <n v="120"/>
    <n v="180"/>
  </r>
  <r>
    <s v="fbe41a4974e4a492e085d90e5be0b3e3"/>
    <s v="3afe7d56a3df6e202fc6b851b1cfce3b"/>
    <x v="0"/>
    <x v="49788"/>
    <x v="0"/>
    <n v="5505"/>
    <s v="a096400f2b6fbe9c868f7dd5f1333e5a"/>
    <n v="432"/>
    <n v="1185"/>
    <s v="sao jose dos campos"/>
    <x v="0"/>
    <n v="2018"/>
    <n v="1"/>
    <s v="Jan"/>
    <n v="1"/>
    <x v="0"/>
    <n v="8"/>
    <x v="0"/>
    <x v="19"/>
    <n v="540"/>
    <n v="8140"/>
    <n v="10"/>
    <n v="1850"/>
    <n v="180"/>
    <n v="120"/>
    <n v="180"/>
  </r>
  <r>
    <s v="097c6926697b318e2e49c0d92843211a"/>
    <s v="c4bfb61a02fa753432f5e5cabc107e28"/>
    <x v="0"/>
    <x v="49789"/>
    <x v="2"/>
    <n v="2202"/>
    <s v="a096400f2b6fbe9c868f7dd5f1333e5a"/>
    <n v="432"/>
    <n v="1185"/>
    <s v="regente feijo"/>
    <x v="0"/>
    <n v="2017"/>
    <n v="10"/>
    <s v="Oct"/>
    <n v="9"/>
    <x v="0"/>
    <n v="7"/>
    <x v="0"/>
    <x v="19"/>
    <n v="540"/>
    <n v="8140"/>
    <n v="10"/>
    <n v="1850"/>
    <n v="180"/>
    <n v="120"/>
    <n v="180"/>
  </r>
  <r>
    <s v="097c6926697b318e2e49c0d92843211a"/>
    <s v="c4bfb61a02fa753432f5e5cabc107e28"/>
    <x v="0"/>
    <x v="49789"/>
    <x v="2"/>
    <n v="2202"/>
    <s v="a096400f2b6fbe9c868f7dd5f1333e5a"/>
    <n v="432"/>
    <n v="1185"/>
    <s v="regente feijo"/>
    <x v="0"/>
    <n v="2017"/>
    <n v="10"/>
    <s v="Oct"/>
    <n v="9"/>
    <x v="0"/>
    <n v="7"/>
    <x v="0"/>
    <x v="19"/>
    <n v="540"/>
    <n v="8140"/>
    <n v="10"/>
    <n v="1850"/>
    <n v="180"/>
    <n v="120"/>
    <n v="180"/>
  </r>
  <r>
    <s v="097c6926697b318e2e49c0d92843211a"/>
    <s v="c4bfb61a02fa753432f5e5cabc107e28"/>
    <x v="0"/>
    <x v="49789"/>
    <x v="2"/>
    <n v="2202"/>
    <s v="a096400f2b6fbe9c868f7dd5f1333e5a"/>
    <n v="432"/>
    <n v="1185"/>
    <s v="regente feijo"/>
    <x v="0"/>
    <n v="2017"/>
    <n v="10"/>
    <s v="Oct"/>
    <n v="9"/>
    <x v="0"/>
    <n v="7"/>
    <x v="0"/>
    <x v="19"/>
    <n v="540"/>
    <n v="8140"/>
    <n v="10"/>
    <n v="1850"/>
    <n v="180"/>
    <n v="120"/>
    <n v="180"/>
  </r>
  <r>
    <s v="097c6926697b318e2e49c0d92843211a"/>
    <s v="c4bfb61a02fa753432f5e5cabc107e28"/>
    <x v="0"/>
    <x v="49789"/>
    <x v="2"/>
    <n v="2202"/>
    <s v="a096400f2b6fbe9c868f7dd5f1333e5a"/>
    <n v="432"/>
    <n v="1185"/>
    <s v="regente feijo"/>
    <x v="0"/>
    <n v="2017"/>
    <n v="10"/>
    <s v="Oct"/>
    <n v="9"/>
    <x v="0"/>
    <n v="7"/>
    <x v="0"/>
    <x v="19"/>
    <n v="540"/>
    <n v="8140"/>
    <n v="10"/>
    <n v="1850"/>
    <n v="180"/>
    <n v="120"/>
    <n v="180"/>
  </r>
  <r>
    <s v="7701820e6e57dbb626a80dfd7ab6f414"/>
    <s v="69ae6b63a7b7c3006d639a64cc863891"/>
    <x v="0"/>
    <x v="49790"/>
    <x v="0"/>
    <n v="583"/>
    <s v="a096400f2b6fbe9c868f7dd5f1333e5a"/>
    <n v="432"/>
    <n v="151"/>
    <s v="rio de janeiro"/>
    <x v="3"/>
    <n v="2017"/>
    <n v="11"/>
    <s v="Nov"/>
    <n v="24"/>
    <x v="6"/>
    <n v="9"/>
    <x v="0"/>
    <x v="19"/>
    <n v="540"/>
    <n v="8140"/>
    <n v="10"/>
    <n v="1850"/>
    <n v="180"/>
    <n v="120"/>
    <n v="180"/>
  </r>
  <r>
    <s v="b21b913f441070fd0013003e71bfb5df"/>
    <s v="76ba439a98b509237329cc60c29c7374"/>
    <x v="0"/>
    <x v="49791"/>
    <x v="1"/>
    <n v="500"/>
    <s v="a096400f2b6fbe9c868f7dd5f1333e5a"/>
    <n v="432"/>
    <n v="1185"/>
    <s v="mairipora"/>
    <x v="0"/>
    <n v="2017"/>
    <n v="10"/>
    <s v="Oct"/>
    <n v="31"/>
    <x v="1"/>
    <n v="21"/>
    <x v="2"/>
    <x v="19"/>
    <n v="540"/>
    <n v="8140"/>
    <n v="10"/>
    <n v="1850"/>
    <n v="180"/>
    <n v="120"/>
    <n v="180"/>
  </r>
  <r>
    <s v="b21b913f441070fd0013003e71bfb5df"/>
    <s v="76ba439a98b509237329cc60c29c7374"/>
    <x v="0"/>
    <x v="49791"/>
    <x v="0"/>
    <n v="505"/>
    <s v="a096400f2b6fbe9c868f7dd5f1333e5a"/>
    <n v="432"/>
    <n v="1185"/>
    <s v="mairipora"/>
    <x v="0"/>
    <n v="2017"/>
    <n v="10"/>
    <s v="Oct"/>
    <n v="31"/>
    <x v="1"/>
    <n v="21"/>
    <x v="2"/>
    <x v="19"/>
    <n v="540"/>
    <n v="8140"/>
    <n v="10"/>
    <n v="1850"/>
    <n v="180"/>
    <n v="120"/>
    <n v="180"/>
  </r>
  <r>
    <s v="19d4c970e6cc7d33e2669b256238e307"/>
    <s v="e4a9dbf01cbf4d9ad855747b7b32e2da"/>
    <x v="0"/>
    <x v="49792"/>
    <x v="2"/>
    <n v="583"/>
    <s v="a096400f2b6fbe9c868f7dd5f1333e5a"/>
    <n v="432"/>
    <n v="151"/>
    <s v="natividade"/>
    <x v="3"/>
    <n v="2017"/>
    <n v="10"/>
    <s v="Oct"/>
    <n v="30"/>
    <x v="0"/>
    <n v="0"/>
    <x v="3"/>
    <x v="19"/>
    <n v="540"/>
    <n v="8140"/>
    <n v="10"/>
    <n v="1850"/>
    <n v="180"/>
    <n v="120"/>
    <n v="180"/>
  </r>
  <r>
    <s v="bfd279d30475171e707bc248cffdc615"/>
    <s v="0138300525351148ae5c0bfe11efe43c"/>
    <x v="0"/>
    <x v="49793"/>
    <x v="0"/>
    <n v="7835"/>
    <s v="4e5a066f684af859ca235b1c73985775"/>
    <n v="5516"/>
    <n v="2319"/>
    <s v="curitiba"/>
    <x v="12"/>
    <n v="2018"/>
    <n v="7"/>
    <s v="Jul"/>
    <n v="26"/>
    <x v="3"/>
    <n v="19"/>
    <x v="2"/>
    <x v="0"/>
    <n v="340"/>
    <n v="3140"/>
    <n v="20"/>
    <n v="14750"/>
    <n v="240"/>
    <n v="190"/>
    <n v="190"/>
  </r>
  <r>
    <s v="e58ac2a3d13a940b460ccc4299264f37"/>
    <s v="a31e9efdd03a113a21348ab6843d7e3e"/>
    <x v="0"/>
    <x v="49794"/>
    <x v="0"/>
    <n v="1093"/>
    <s v="4e5a066f684af859ca235b1c73985775"/>
    <n v="859"/>
    <n v="234"/>
    <s v="santiago"/>
    <x v="4"/>
    <n v="2018"/>
    <n v="6"/>
    <s v="Jun"/>
    <n v="13"/>
    <x v="2"/>
    <n v="11"/>
    <x v="0"/>
    <x v="0"/>
    <n v="340"/>
    <n v="3140"/>
    <n v="20"/>
    <n v="14750"/>
    <n v="240"/>
    <n v="190"/>
    <n v="190"/>
  </r>
  <r>
    <s v="9ba5b74f4d7d84f76cfb1644b6eee3a9"/>
    <s v="fe5f081eb56748482abe3a5f13f7fc43"/>
    <x v="0"/>
    <x v="49795"/>
    <x v="0"/>
    <n v="8492"/>
    <s v="0d1d4c0ee61f3136062c253eb289a3e7"/>
    <n v="680"/>
    <n v="1692"/>
    <s v="salvador"/>
    <x v="2"/>
    <n v="2018"/>
    <n v="2"/>
    <s v="Feb"/>
    <n v="26"/>
    <x v="0"/>
    <n v="12"/>
    <x v="0"/>
    <x v="28"/>
    <n v="500"/>
    <n v="8170"/>
    <n v="10"/>
    <n v="6500"/>
    <n v="280"/>
    <n v="40"/>
    <n v="200"/>
  </r>
  <r>
    <s v="e0f06a57d717562c49f91cd309be4598"/>
    <s v="52d594f502a5c3328e8ab6815bccee72"/>
    <x v="0"/>
    <x v="47858"/>
    <x v="0"/>
    <n v="18559"/>
    <s v="0d1d4c0ee61f3136062c253eb289a3e7"/>
    <n v="680"/>
    <n v="1529"/>
    <s v="goiania"/>
    <x v="8"/>
    <n v="2018"/>
    <n v="1"/>
    <s v="Jan"/>
    <n v="27"/>
    <x v="5"/>
    <n v="18"/>
    <x v="1"/>
    <x v="28"/>
    <n v="500"/>
    <n v="8170"/>
    <n v="10"/>
    <n v="6500"/>
    <n v="280"/>
    <n v="40"/>
    <n v="200"/>
  </r>
  <r>
    <s v="4277cbafe32b1c895956bfca7cbdcc69"/>
    <s v="b99e908d272da937657210cfb830ea6f"/>
    <x v="0"/>
    <x v="49796"/>
    <x v="2"/>
    <n v="10787"/>
    <s v="7e8a5e8789ede63ab600b65235e35fa6"/>
    <n v="8999"/>
    <n v="1788"/>
    <s v="viamao"/>
    <x v="4"/>
    <n v="2017"/>
    <n v="6"/>
    <s v="Jun"/>
    <n v="24"/>
    <x v="5"/>
    <n v="13"/>
    <x v="1"/>
    <x v="9"/>
    <n v="550"/>
    <n v="3430"/>
    <n v="10"/>
    <n v="51000"/>
    <n v="450"/>
    <n v="450"/>
    <n v="150"/>
  </r>
  <r>
    <s v="4503d7de448cb75c09c539a1f407c7eb"/>
    <s v="aee6125cb5bde8bf58b7a0dc231f8c51"/>
    <x v="0"/>
    <x v="49797"/>
    <x v="1"/>
    <n v="2719"/>
    <s v="5099f7000472b634fea8304448d20825"/>
    <n v="189"/>
    <n v="829"/>
    <s v="campinas"/>
    <x v="0"/>
    <n v="2018"/>
    <n v="5"/>
    <s v="May"/>
    <n v="14"/>
    <x v="0"/>
    <n v="12"/>
    <x v="0"/>
    <x v="13"/>
    <n v="560"/>
    <n v="6350"/>
    <n v="10"/>
    <n v="3750"/>
    <n v="260"/>
    <n v="110"/>
    <n v="180"/>
  </r>
  <r>
    <s v="59c51bdf0c3270d962625e5ebbe22fb1"/>
    <s v="d62eee7d44db15b7b56c01f70fbb2e4c"/>
    <x v="0"/>
    <x v="49798"/>
    <x v="2"/>
    <n v="282"/>
    <s v="5099f7000472b634fea8304448d20825"/>
    <n v="199"/>
    <n v="83"/>
    <s v="praia grande"/>
    <x v="0"/>
    <n v="2018"/>
    <n v="6"/>
    <s v="Jun"/>
    <n v="29"/>
    <x v="6"/>
    <n v="5"/>
    <x v="3"/>
    <x v="13"/>
    <n v="560"/>
    <n v="6350"/>
    <n v="10"/>
    <n v="3750"/>
    <n v="260"/>
    <n v="110"/>
    <n v="180"/>
  </r>
  <r>
    <s v="3594e05a005ac4d06a72673270ef9ec9"/>
    <s v="4cb282e167ae9234755102258dd52ee8"/>
    <x v="0"/>
    <x v="49799"/>
    <x v="0"/>
    <n v="2719"/>
    <s v="5099f7000472b634fea8304448d20825"/>
    <n v="189"/>
    <n v="829"/>
    <s v="osasco"/>
    <x v="0"/>
    <n v="2018"/>
    <n v="5"/>
    <s v="May"/>
    <n v="7"/>
    <x v="0"/>
    <n v="11"/>
    <x v="0"/>
    <x v="13"/>
    <n v="560"/>
    <n v="6350"/>
    <n v="10"/>
    <n v="3750"/>
    <n v="260"/>
    <n v="110"/>
    <n v="180"/>
  </r>
  <r>
    <s v="d053b132c9cab9591737e9754ccf21be"/>
    <s v="3d03918967b32805b683d795b94763d3"/>
    <x v="0"/>
    <x v="49800"/>
    <x v="0"/>
    <n v="2719"/>
    <s v="5099f7000472b634fea8304448d20825"/>
    <n v="189"/>
    <n v="829"/>
    <s v="sao paulo"/>
    <x v="0"/>
    <n v="2018"/>
    <n v="5"/>
    <s v="May"/>
    <n v="25"/>
    <x v="6"/>
    <n v="18"/>
    <x v="1"/>
    <x v="13"/>
    <n v="560"/>
    <n v="6350"/>
    <n v="10"/>
    <n v="3750"/>
    <n v="260"/>
    <n v="110"/>
    <n v="180"/>
  </r>
  <r>
    <s v="6c2cca976997714885ca36d89144280f"/>
    <s v="632ad7de73261e78620f6c1c81347fab"/>
    <x v="0"/>
    <x v="49801"/>
    <x v="0"/>
    <n v="2719"/>
    <s v="5099f7000472b634fea8304448d20825"/>
    <n v="189"/>
    <n v="829"/>
    <s v="sao paulo"/>
    <x v="0"/>
    <n v="2018"/>
    <n v="5"/>
    <s v="May"/>
    <n v="10"/>
    <x v="3"/>
    <n v="20"/>
    <x v="2"/>
    <x v="13"/>
    <n v="560"/>
    <n v="6350"/>
    <n v="10"/>
    <n v="3750"/>
    <n v="260"/>
    <n v="110"/>
    <n v="180"/>
  </r>
  <r>
    <s v="468be8d69d6a7ae5dffc7d6c694370f0"/>
    <s v="ccd98f8b088a12d741c792397fab80a0"/>
    <x v="0"/>
    <x v="49802"/>
    <x v="0"/>
    <n v="2719"/>
    <s v="5099f7000472b634fea8304448d20825"/>
    <n v="189"/>
    <n v="829"/>
    <s v="carapicuiba"/>
    <x v="0"/>
    <n v="2018"/>
    <n v="5"/>
    <s v="May"/>
    <n v="27"/>
    <x v="4"/>
    <n v="17"/>
    <x v="1"/>
    <x v="13"/>
    <n v="560"/>
    <n v="6350"/>
    <n v="10"/>
    <n v="3750"/>
    <n v="260"/>
    <n v="110"/>
    <n v="180"/>
  </r>
  <r>
    <s v="8d522f62d3cf573581ad306fd7f5179d"/>
    <s v="db30114574526d8a6cbe501bdf6a6cbe"/>
    <x v="0"/>
    <x v="49803"/>
    <x v="0"/>
    <n v="3169"/>
    <s v="5099f7000472b634fea8304448d20825"/>
    <n v="189"/>
    <n v="1279"/>
    <s v="sao jose do rio preto"/>
    <x v="0"/>
    <n v="2018"/>
    <n v="5"/>
    <s v="May"/>
    <n v="22"/>
    <x v="1"/>
    <n v="19"/>
    <x v="2"/>
    <x v="13"/>
    <n v="560"/>
    <n v="6350"/>
    <n v="10"/>
    <n v="3750"/>
    <n v="260"/>
    <n v="110"/>
    <n v="180"/>
  </r>
  <r>
    <s v="9f93d6d806ea3735add613d07df54266"/>
    <s v="02e86093158ca5dc555cd7674b753274"/>
    <x v="0"/>
    <x v="49804"/>
    <x v="0"/>
    <n v="52113"/>
    <s v="a9db0b3ccda9daac5d0fca952d5ab30a"/>
    <n v="49595"/>
    <n v="2518"/>
    <s v="carandai"/>
    <x v="5"/>
    <n v="2018"/>
    <n v="4"/>
    <s v="Apr"/>
    <n v="18"/>
    <x v="2"/>
    <n v="17"/>
    <x v="1"/>
    <x v="7"/>
    <n v="600"/>
    <n v="13280"/>
    <n v="10"/>
    <n v="153000"/>
    <n v="350"/>
    <n v="100"/>
    <n v="350"/>
  </r>
  <r>
    <s v="28e6901de8c43147d25ccab786c3f640"/>
    <s v="d1c029acee3fa9a337e01a3f8e720c84"/>
    <x v="0"/>
    <x v="49805"/>
    <x v="0"/>
    <n v="10346"/>
    <s v="a9db0b3ccda9daac5d0fca952d5ab30a"/>
    <n v="49595"/>
    <n v="2135"/>
    <s v="botucatu"/>
    <x v="0"/>
    <n v="2018"/>
    <n v="5"/>
    <s v="May"/>
    <n v="13"/>
    <x v="4"/>
    <n v="20"/>
    <x v="2"/>
    <x v="7"/>
    <n v="600"/>
    <n v="13280"/>
    <n v="10"/>
    <n v="153000"/>
    <n v="350"/>
    <n v="100"/>
    <n v="350"/>
  </r>
  <r>
    <s v="28e6901de8c43147d25ccab786c3f640"/>
    <s v="d1c029acee3fa9a337e01a3f8e720c84"/>
    <x v="0"/>
    <x v="49805"/>
    <x v="0"/>
    <n v="10346"/>
    <s v="a9db0b3ccda9daac5d0fca952d5ab30a"/>
    <n v="49595"/>
    <n v="2135"/>
    <s v="botucatu"/>
    <x v="0"/>
    <n v="2018"/>
    <n v="5"/>
    <s v="May"/>
    <n v="13"/>
    <x v="4"/>
    <n v="20"/>
    <x v="2"/>
    <x v="7"/>
    <n v="600"/>
    <n v="13280"/>
    <n v="10"/>
    <n v="153000"/>
    <n v="350"/>
    <n v="100"/>
    <n v="350"/>
  </r>
  <r>
    <s v="54761f5e42ab5a33268fe64804e92448"/>
    <s v="ca0448b0e38ea07c04f29cc6e1705a3e"/>
    <x v="0"/>
    <x v="49806"/>
    <x v="0"/>
    <n v="12127"/>
    <s v="659ad89a496494282d5dc1af1428c582"/>
    <n v="1056"/>
    <n v="1567"/>
    <s v="sao goncalo"/>
    <x v="3"/>
    <n v="2017"/>
    <n v="12"/>
    <s v="Dec"/>
    <n v="26"/>
    <x v="1"/>
    <n v="11"/>
    <x v="0"/>
    <x v="9"/>
    <n v="520"/>
    <n v="4440"/>
    <n v="20"/>
    <n v="9500"/>
    <n v="500"/>
    <n v="160"/>
    <n v="160"/>
  </r>
  <r>
    <s v="c682dfb743ebb49b200f4ad7fc4ab232"/>
    <s v="1ba15e656342cb648305661e7dd482f2"/>
    <x v="0"/>
    <x v="49807"/>
    <x v="2"/>
    <n v="14182"/>
    <s v="659ad89a496494282d5dc1af1428c582"/>
    <n v="12989"/>
    <n v="1193"/>
    <s v="sao paulo"/>
    <x v="0"/>
    <n v="2018"/>
    <n v="8"/>
    <s v="Aug"/>
    <n v="8"/>
    <x v="2"/>
    <n v="9"/>
    <x v="0"/>
    <x v="9"/>
    <n v="520"/>
    <n v="4440"/>
    <n v="20"/>
    <n v="9500"/>
    <n v="500"/>
    <n v="160"/>
    <n v="160"/>
  </r>
  <r>
    <s v="0eb6a12eb37ee53379b86cb351fc1139"/>
    <s v="78c8b909a304dd7148abb9341c894a75"/>
    <x v="0"/>
    <x v="49808"/>
    <x v="0"/>
    <n v="7285"/>
    <s v="471a32499c740e72816ee0d71185dafc"/>
    <n v="5999"/>
    <n v="1286"/>
    <s v="colombia"/>
    <x v="0"/>
    <n v="2018"/>
    <n v="3"/>
    <s v="Mar"/>
    <n v="9"/>
    <x v="6"/>
    <n v="15"/>
    <x v="1"/>
    <x v="9"/>
    <n v="420"/>
    <n v="5330"/>
    <n v="10"/>
    <n v="9750"/>
    <n v="130"/>
    <n v="200"/>
    <n v="280"/>
  </r>
  <r>
    <s v="16910be50855e4675b6417d183309ea4"/>
    <s v="74e5e0b3e3545d5a18aacd0ffc82138b"/>
    <x v="0"/>
    <x v="49809"/>
    <x v="0"/>
    <n v="31972"/>
    <s v="cfe9e8e1f0400c8cc665d41722f34086"/>
    <n v="3000"/>
    <n v="1972"/>
    <s v="itajai"/>
    <x v="1"/>
    <n v="2018"/>
    <n v="5"/>
    <s v="May"/>
    <n v="6"/>
    <x v="4"/>
    <n v="21"/>
    <x v="2"/>
    <x v="5"/>
    <n v="440"/>
    <n v="6960"/>
    <n v="40"/>
    <n v="15000"/>
    <n v="350"/>
    <n v="400"/>
    <n v="350"/>
  </r>
  <r>
    <s v="0f884853f408247bc673050f33f2c5e5"/>
    <s v="652401990964326fac92dbdf8ebd673a"/>
    <x v="0"/>
    <x v="49810"/>
    <x v="0"/>
    <n v="52228"/>
    <s v="cfe9e8e1f0400c8cc665d41722f34086"/>
    <n v="5040"/>
    <n v="1828"/>
    <s v="guarapuava"/>
    <x v="12"/>
    <n v="2017"/>
    <n v="8"/>
    <s v="Aug"/>
    <n v="11"/>
    <x v="6"/>
    <n v="14"/>
    <x v="1"/>
    <x v="5"/>
    <n v="440"/>
    <n v="6960"/>
    <n v="40"/>
    <n v="15000"/>
    <n v="350"/>
    <n v="400"/>
    <n v="350"/>
  </r>
  <r>
    <s v="0c2c52fb29b2957f1e4a1e055bcfb5f5"/>
    <s v="5672aedd63b647c1efe483389f89ac2c"/>
    <x v="0"/>
    <x v="49811"/>
    <x v="0"/>
    <n v="3870"/>
    <s v="cfe9e8e1f0400c8cc665d41722f34086"/>
    <n v="3700"/>
    <n v="170"/>
    <s v="pouso alegre"/>
    <x v="5"/>
    <n v="2018"/>
    <n v="1"/>
    <s v="Jan"/>
    <n v="10"/>
    <x v="2"/>
    <n v="23"/>
    <x v="2"/>
    <x v="5"/>
    <n v="440"/>
    <n v="6960"/>
    <n v="40"/>
    <n v="15000"/>
    <n v="350"/>
    <n v="400"/>
    <n v="350"/>
  </r>
  <r>
    <s v="fd3d5d5f83a8dc51d0acbca416b5e7b6"/>
    <s v="c458c4ffe58158d0ea839472b03caa02"/>
    <x v="0"/>
    <x v="49812"/>
    <x v="0"/>
    <n v="33046"/>
    <s v="cfe9e8e1f0400c8cc665d41722f34086"/>
    <n v="3000"/>
    <n v="3046"/>
    <s v="itabuna"/>
    <x v="2"/>
    <n v="2018"/>
    <n v="4"/>
    <s v="Apr"/>
    <n v="23"/>
    <x v="0"/>
    <n v="18"/>
    <x v="1"/>
    <x v="5"/>
    <n v="440"/>
    <n v="6960"/>
    <n v="40"/>
    <n v="15000"/>
    <n v="350"/>
    <n v="400"/>
    <n v="350"/>
  </r>
  <r>
    <s v="9371ddc98fdf148feec83c1ddbdaaef5"/>
    <s v="c4f47317fc0d0ad7ed8924267314064f"/>
    <x v="0"/>
    <x v="49813"/>
    <x v="2"/>
    <n v="39308"/>
    <s v="cfe9e8e1f0400c8cc665d41722f34086"/>
    <n v="3700"/>
    <n v="2308"/>
    <s v="mantena"/>
    <x v="5"/>
    <n v="2018"/>
    <n v="1"/>
    <s v="Jan"/>
    <n v="16"/>
    <x v="1"/>
    <n v="10"/>
    <x v="0"/>
    <x v="5"/>
    <n v="440"/>
    <n v="6960"/>
    <n v="40"/>
    <n v="15000"/>
    <n v="350"/>
    <n v="400"/>
    <n v="350"/>
  </r>
  <r>
    <s v="379aabb5b4c4b1693fd094f3b328f991"/>
    <s v="ecf43435b6c5746cb38e49229ea85559"/>
    <x v="0"/>
    <x v="49814"/>
    <x v="0"/>
    <n v="4150"/>
    <s v="cfe9e8e1f0400c8cc665d41722f34086"/>
    <n v="3700"/>
    <n v="450"/>
    <s v="itabaiana"/>
    <x v="13"/>
    <n v="2018"/>
    <n v="3"/>
    <s v="Mar"/>
    <n v="5"/>
    <x v="0"/>
    <n v="18"/>
    <x v="1"/>
    <x v="5"/>
    <n v="440"/>
    <n v="6960"/>
    <n v="40"/>
    <n v="15000"/>
    <n v="350"/>
    <n v="400"/>
    <n v="350"/>
  </r>
  <r>
    <s v="ce06972fe7c25dca520903409efcb744"/>
    <s v="a213b9046b287f63b9c70da31ce60916"/>
    <x v="0"/>
    <x v="49815"/>
    <x v="0"/>
    <n v="32621"/>
    <s v="cfe9e8e1f0400c8cc665d41722f34086"/>
    <n v="3000"/>
    <n v="2621"/>
    <s v="criciuma"/>
    <x v="1"/>
    <n v="2018"/>
    <n v="4"/>
    <s v="Apr"/>
    <n v="12"/>
    <x v="3"/>
    <n v="19"/>
    <x v="2"/>
    <x v="5"/>
    <n v="440"/>
    <n v="6960"/>
    <n v="40"/>
    <n v="15000"/>
    <n v="350"/>
    <n v="400"/>
    <n v="350"/>
  </r>
  <r>
    <s v="220d51765a0cb5fd731934046856d5bb"/>
    <s v="44edfdeb25a4a533df2761f27356f204"/>
    <x v="0"/>
    <x v="11665"/>
    <x v="0"/>
    <n v="5730"/>
    <s v="cfe9e8e1f0400c8cc665d41722f34086"/>
    <n v="3700"/>
    <n v="106"/>
    <s v="miracatu"/>
    <x v="0"/>
    <n v="2018"/>
    <n v="4"/>
    <s v="Apr"/>
    <n v="3"/>
    <x v="1"/>
    <n v="18"/>
    <x v="1"/>
    <x v="5"/>
    <n v="440"/>
    <n v="6960"/>
    <n v="40"/>
    <n v="15000"/>
    <n v="350"/>
    <n v="400"/>
    <n v="350"/>
  </r>
  <r>
    <s v="1fbb9a66c87d535ea69ac81a00f9867c"/>
    <s v="49ec2c948fe1c1c0c8fd496ead6c115e"/>
    <x v="0"/>
    <x v="49816"/>
    <x v="0"/>
    <n v="38995"/>
    <s v="cfe9e8e1f0400c8cc665d41722f34086"/>
    <n v="3700"/>
    <n v="1995"/>
    <s v="venda nova do imigrante"/>
    <x v="10"/>
    <n v="2018"/>
    <n v="3"/>
    <s v="Mar"/>
    <n v="5"/>
    <x v="0"/>
    <n v="11"/>
    <x v="0"/>
    <x v="5"/>
    <n v="440"/>
    <n v="6960"/>
    <n v="40"/>
    <n v="15000"/>
    <n v="350"/>
    <n v="400"/>
    <n v="350"/>
  </r>
  <r>
    <s v="bdd163683d4bc75b0b2b7a8d9e1ccd26"/>
    <s v="bc6a4c47275544bc66dd45d83a367d27"/>
    <x v="0"/>
    <x v="49817"/>
    <x v="0"/>
    <n v="7305"/>
    <s v="c4fc1d4489f664ce1c6c55b7089738b2"/>
    <n v="349"/>
    <n v="3415"/>
    <s v="paragominas"/>
    <x v="19"/>
    <n v="2018"/>
    <n v="1"/>
    <s v="Jan"/>
    <n v="10"/>
    <x v="2"/>
    <n v="11"/>
    <x v="0"/>
    <x v="25"/>
    <n v="590"/>
    <n v="4090"/>
    <n v="30"/>
    <n v="1500"/>
    <n v="160"/>
    <n v="90"/>
    <n v="200"/>
  </r>
  <r>
    <s v="707c0049eb07b71b44d80b989f18719c"/>
    <s v="def2c745c728ef19defd4bfc6288c99b"/>
    <x v="0"/>
    <x v="49818"/>
    <x v="2"/>
    <n v="540"/>
    <s v="c4fc1d4489f664ce1c6c55b7089738b2"/>
    <n v="399"/>
    <n v="141"/>
    <s v="brasilia"/>
    <x v="17"/>
    <n v="2017"/>
    <n v="8"/>
    <s v="Aug"/>
    <n v="6"/>
    <x v="4"/>
    <n v="16"/>
    <x v="1"/>
    <x v="25"/>
    <n v="590"/>
    <n v="4090"/>
    <n v="30"/>
    <n v="1500"/>
    <n v="160"/>
    <n v="90"/>
    <n v="200"/>
  </r>
  <r>
    <s v="18279a656ac308b75f99ed16ed347192"/>
    <s v="119a09b54964ed6697e8e8b3937b6859"/>
    <x v="0"/>
    <x v="49819"/>
    <x v="0"/>
    <n v="5786"/>
    <s v="c4fc1d4489f664ce1c6c55b7089738b2"/>
    <n v="349"/>
    <n v="2296"/>
    <s v="recife"/>
    <x v="7"/>
    <n v="2018"/>
    <n v="6"/>
    <s v="Jun"/>
    <n v="14"/>
    <x v="3"/>
    <n v="17"/>
    <x v="1"/>
    <x v="25"/>
    <n v="590"/>
    <n v="4090"/>
    <n v="30"/>
    <n v="1500"/>
    <n v="160"/>
    <n v="90"/>
    <n v="200"/>
  </r>
  <r>
    <s v="afa7ff555249234a1316e4b88f5f5aa3"/>
    <s v="7daa8a3a2fa25e50b04909c1235f4e2f"/>
    <x v="0"/>
    <x v="49820"/>
    <x v="0"/>
    <n v="4399"/>
    <s v="c4fc1d4489f664ce1c6c55b7089738b2"/>
    <n v="349"/>
    <n v="909"/>
    <s v="belo horizonte"/>
    <x v="5"/>
    <n v="2017"/>
    <n v="12"/>
    <s v="Dec"/>
    <n v="5"/>
    <x v="1"/>
    <n v="11"/>
    <x v="0"/>
    <x v="25"/>
    <n v="590"/>
    <n v="4090"/>
    <n v="30"/>
    <n v="1500"/>
    <n v="160"/>
    <n v="90"/>
    <n v="200"/>
  </r>
  <r>
    <s v="56195352a8e1bcd779da1b92fb9bdeef"/>
    <s v="bf1467eac502b1bff6e73858d11b8302"/>
    <x v="0"/>
    <x v="49821"/>
    <x v="2"/>
    <n v="500"/>
    <s v="c4fc1d4489f664ce1c6c55b7089738b2"/>
    <n v="349"/>
    <n v="151"/>
    <s v="penapolis"/>
    <x v="0"/>
    <n v="2017"/>
    <n v="11"/>
    <s v="Nov"/>
    <n v="28"/>
    <x v="1"/>
    <n v="0"/>
    <x v="3"/>
    <x v="25"/>
    <n v="590"/>
    <n v="4090"/>
    <n v="30"/>
    <n v="1500"/>
    <n v="160"/>
    <n v="90"/>
    <n v="200"/>
  </r>
  <r>
    <s v="6eda86a0f1499199eed71198fbb0e243"/>
    <s v="7a31a88e9adffee30ba900e25f51eb77"/>
    <x v="0"/>
    <x v="49822"/>
    <x v="0"/>
    <n v="550"/>
    <s v="c4fc1d4489f664ce1c6c55b7089738b2"/>
    <n v="399"/>
    <n v="151"/>
    <s v="comendador levy gasparian"/>
    <x v="3"/>
    <n v="2017"/>
    <n v="5"/>
    <s v="May"/>
    <n v="6"/>
    <x v="5"/>
    <n v="20"/>
    <x v="2"/>
    <x v="25"/>
    <n v="590"/>
    <n v="4090"/>
    <n v="30"/>
    <n v="1500"/>
    <n v="160"/>
    <n v="90"/>
    <n v="200"/>
  </r>
  <r>
    <s v="d12c09d68d5c3b6907f4a3850848a07a"/>
    <s v="c5ead19a68ca5b63321e83b4fc7493d1"/>
    <x v="0"/>
    <x v="11801"/>
    <x v="2"/>
    <n v="10577"/>
    <s v="c4fc1d4489f664ce1c6c55b7089738b2"/>
    <n v="349"/>
    <n v="729"/>
    <s v="caieiras"/>
    <x v="0"/>
    <n v="2017"/>
    <n v="12"/>
    <s v="Dec"/>
    <n v="21"/>
    <x v="3"/>
    <n v="20"/>
    <x v="2"/>
    <x v="25"/>
    <n v="590"/>
    <n v="4090"/>
    <n v="30"/>
    <n v="1500"/>
    <n v="160"/>
    <n v="90"/>
    <n v="200"/>
  </r>
  <r>
    <s v="fb5ea894786347722a854ef8fbad3e78"/>
    <s v="5433d4e11f595ca00bd7d798b156e009"/>
    <x v="0"/>
    <x v="49823"/>
    <x v="0"/>
    <n v="7144"/>
    <s v="b4275084ccfa0633ab3219949f6a3b9c"/>
    <n v="5319"/>
    <n v="1825"/>
    <s v="taquarituba"/>
    <x v="0"/>
    <n v="2018"/>
    <n v="5"/>
    <s v="May"/>
    <n v="4"/>
    <x v="6"/>
    <n v="16"/>
    <x v="1"/>
    <x v="2"/>
    <n v="480"/>
    <n v="2830"/>
    <n v="10"/>
    <n v="8500"/>
    <n v="300"/>
    <n v="300"/>
    <n v="300"/>
  </r>
  <r>
    <s v="456f9f06a58b9d22e98d54aeae391575"/>
    <s v="8f1b2512b7fa877db77f4bb3fcbc5c1d"/>
    <x v="0"/>
    <x v="49824"/>
    <x v="0"/>
    <n v="15711"/>
    <s v="f3dd572f31692bb5b6ab21d2af0673b1"/>
    <n v="1299"/>
    <n v="2721"/>
    <s v="sao bernardo do campo"/>
    <x v="0"/>
    <n v="2018"/>
    <n v="8"/>
    <s v="Aug"/>
    <n v="8"/>
    <x v="2"/>
    <n v="19"/>
    <x v="2"/>
    <x v="16"/>
    <n v="560"/>
    <n v="7300"/>
    <n v="10"/>
    <n v="25500"/>
    <n v="350"/>
    <n v="280"/>
    <n v="220"/>
  </r>
  <r>
    <s v="3744e7b8effd50b00d69f3d094842760"/>
    <s v="d53e918649c306473b41cedff2f7f043"/>
    <x v="0"/>
    <x v="49825"/>
    <x v="0"/>
    <n v="15711"/>
    <s v="f3dd572f31692bb5b6ab21d2af0673b1"/>
    <n v="1299"/>
    <n v="2721"/>
    <s v="foz do iguacu"/>
    <x v="12"/>
    <n v="2018"/>
    <n v="6"/>
    <s v="Jun"/>
    <n v="28"/>
    <x v="3"/>
    <n v="13"/>
    <x v="1"/>
    <x v="16"/>
    <n v="560"/>
    <n v="7300"/>
    <n v="10"/>
    <n v="25500"/>
    <n v="350"/>
    <n v="280"/>
    <n v="220"/>
  </r>
  <r>
    <s v="b7026ba7432929d99880463305b8ce98"/>
    <s v="dd0cb909d16aa0eecf68d37defbb7f7f"/>
    <x v="0"/>
    <x v="49826"/>
    <x v="0"/>
    <n v="1626"/>
    <s v="f3dd572f31692bb5b6ab21d2af0673b1"/>
    <n v="1369"/>
    <n v="257"/>
    <s v="duque de caxias"/>
    <x v="3"/>
    <n v="2016"/>
    <n v="10"/>
    <s v="Oct"/>
    <n v="6"/>
    <x v="3"/>
    <n v="16"/>
    <x v="1"/>
    <x v="16"/>
    <n v="560"/>
    <n v="7300"/>
    <n v="10"/>
    <n v="25500"/>
    <n v="350"/>
    <n v="280"/>
    <n v="220"/>
  </r>
  <r>
    <s v="9f024956eb1ae4922177f88ee162e251"/>
    <s v="82b3ba19327bc589f081bb65da00ef6a"/>
    <x v="0"/>
    <x v="49827"/>
    <x v="0"/>
    <n v="596"/>
    <s v="ae6b739ab6e9d7991fb2ddd70f9c0b6b"/>
    <n v="420"/>
    <n v="176"/>
    <s v="passos"/>
    <x v="5"/>
    <n v="2018"/>
    <n v="1"/>
    <s v="Jan"/>
    <n v="19"/>
    <x v="6"/>
    <n v="13"/>
    <x v="1"/>
    <x v="0"/>
    <n v="560"/>
    <n v="5950"/>
    <n v="10"/>
    <n v="12000"/>
    <n v="300"/>
    <n v="300"/>
    <n v="300"/>
  </r>
  <r>
    <s v="1d64a3cb77efc4437f3799929de08008"/>
    <s v="900bc7fb2642d0770cf287e75b7a525d"/>
    <x v="0"/>
    <x v="49828"/>
    <x v="2"/>
    <n v="4537"/>
    <s v="ae6b739ab6e9d7991fb2ddd70f9c0b6b"/>
    <n v="320"/>
    <n v="1337"/>
    <s v="lavinia"/>
    <x v="0"/>
    <n v="2017"/>
    <n v="9"/>
    <s v="Sep"/>
    <n v="3"/>
    <x v="4"/>
    <n v="14"/>
    <x v="1"/>
    <x v="0"/>
    <n v="560"/>
    <n v="5950"/>
    <n v="10"/>
    <n v="12000"/>
    <n v="300"/>
    <n v="300"/>
    <n v="300"/>
  </r>
  <r>
    <s v="72306b6ce07a9860eab715afd663dd73"/>
    <s v="41dd55a5cc1d3ee4e4cd29c5049078ac"/>
    <x v="0"/>
    <x v="49829"/>
    <x v="0"/>
    <n v="704"/>
    <s v="ae6b739ab6e9d7991fb2ddd70f9c0b6b"/>
    <n v="435"/>
    <n v="269"/>
    <s v="joao pessoa"/>
    <x v="11"/>
    <n v="2018"/>
    <n v="4"/>
    <s v="Apr"/>
    <n v="1"/>
    <x v="4"/>
    <n v="14"/>
    <x v="1"/>
    <x v="0"/>
    <n v="560"/>
    <n v="5950"/>
    <n v="10"/>
    <n v="12000"/>
    <n v="300"/>
    <n v="300"/>
    <n v="300"/>
  </r>
  <r>
    <s v="3f98bab30ef9c774b3cd5cc9407f5132"/>
    <s v="b227664d2a9919467f60b1bcf249d283"/>
    <x v="0"/>
    <x v="49830"/>
    <x v="2"/>
    <n v="5423"/>
    <s v="ae6b739ab6e9d7991fb2ddd70f9c0b6b"/>
    <n v="420"/>
    <n v="1223"/>
    <s v="mogi mirim"/>
    <x v="0"/>
    <n v="2017"/>
    <n v="9"/>
    <s v="Sep"/>
    <n v="28"/>
    <x v="3"/>
    <n v="10"/>
    <x v="0"/>
    <x v="0"/>
    <n v="560"/>
    <n v="5950"/>
    <n v="10"/>
    <n v="12000"/>
    <n v="300"/>
    <n v="300"/>
    <n v="300"/>
  </r>
  <r>
    <s v="c215c19d42062469daa299ba6242b3f4"/>
    <s v="f561d5cc81ad8fb4266e692b2774abf4"/>
    <x v="0"/>
    <x v="49831"/>
    <x v="0"/>
    <n v="5373"/>
    <s v="ae6b739ab6e9d7991fb2ddd70f9c0b6b"/>
    <n v="420"/>
    <n v="1173"/>
    <s v="osasco"/>
    <x v="0"/>
    <n v="2018"/>
    <n v="1"/>
    <s v="Jan"/>
    <n v="3"/>
    <x v="2"/>
    <n v="10"/>
    <x v="0"/>
    <x v="0"/>
    <n v="560"/>
    <n v="5950"/>
    <n v="10"/>
    <n v="12000"/>
    <n v="300"/>
    <n v="300"/>
    <n v="300"/>
  </r>
  <r>
    <s v="28338f972c72eef77e6751ad3657284d"/>
    <s v="20c00fa1bba1afbd5ad4c8ea594e2dff"/>
    <x v="0"/>
    <x v="49832"/>
    <x v="0"/>
    <n v="586"/>
    <s v="ae6b739ab6e9d7991fb2ddd70f9c0b6b"/>
    <n v="420"/>
    <n v="166"/>
    <s v="belo horizonte"/>
    <x v="5"/>
    <n v="2017"/>
    <n v="12"/>
    <s v="Dec"/>
    <n v="22"/>
    <x v="6"/>
    <n v="16"/>
    <x v="1"/>
    <x v="0"/>
    <n v="560"/>
    <n v="5950"/>
    <n v="10"/>
    <n v="12000"/>
    <n v="300"/>
    <n v="300"/>
    <n v="300"/>
  </r>
  <r>
    <s v="89bed55dd88d035e3b1b2489862e53cc"/>
    <s v="d2086bed6bec231d8db6a6158cc4b407"/>
    <x v="0"/>
    <x v="49833"/>
    <x v="0"/>
    <n v="96"/>
    <s v="ae6b739ab6e9d7991fb2ddd70f9c0b6b"/>
    <n v="420"/>
    <n v="176"/>
    <s v="castelo"/>
    <x v="10"/>
    <n v="2018"/>
    <n v="1"/>
    <s v="Jan"/>
    <n v="5"/>
    <x v="6"/>
    <n v="17"/>
    <x v="1"/>
    <x v="0"/>
    <n v="560"/>
    <n v="5950"/>
    <n v="10"/>
    <n v="12000"/>
    <n v="300"/>
    <n v="300"/>
    <n v="300"/>
  </r>
  <r>
    <s v="89bed55dd88d035e3b1b2489862e53cc"/>
    <s v="d2086bed6bec231d8db6a6158cc4b407"/>
    <x v="0"/>
    <x v="49833"/>
    <x v="1"/>
    <n v="500"/>
    <s v="ae6b739ab6e9d7991fb2ddd70f9c0b6b"/>
    <n v="420"/>
    <n v="176"/>
    <s v="castelo"/>
    <x v="10"/>
    <n v="2018"/>
    <n v="1"/>
    <s v="Jan"/>
    <n v="5"/>
    <x v="6"/>
    <n v="17"/>
    <x v="1"/>
    <x v="0"/>
    <n v="560"/>
    <n v="5950"/>
    <n v="10"/>
    <n v="12000"/>
    <n v="300"/>
    <n v="300"/>
    <n v="300"/>
  </r>
  <r>
    <s v="64214eee33528e79cda8311c1a40d259"/>
    <s v="ad8e61b43475be715767337d38f95196"/>
    <x v="0"/>
    <x v="49834"/>
    <x v="0"/>
    <n v="6176"/>
    <s v="ae6b739ab6e9d7991fb2ddd70f9c0b6b"/>
    <n v="462"/>
    <n v="1556"/>
    <s v="sete lagoas"/>
    <x v="5"/>
    <n v="2017"/>
    <n v="3"/>
    <s v="Mar"/>
    <n v="31"/>
    <x v="6"/>
    <n v="10"/>
    <x v="0"/>
    <x v="0"/>
    <n v="560"/>
    <n v="5950"/>
    <n v="10"/>
    <n v="12000"/>
    <n v="300"/>
    <n v="300"/>
    <n v="300"/>
  </r>
  <r>
    <s v="115cf7c242febcbed832ad6d631db40e"/>
    <s v="aa7aba441952b013edbf055028d6e7dd"/>
    <x v="0"/>
    <x v="49835"/>
    <x v="2"/>
    <n v="5594"/>
    <s v="ae6b739ab6e9d7991fb2ddd70f9c0b6b"/>
    <n v="462"/>
    <n v="974"/>
    <s v="atibaia"/>
    <x v="0"/>
    <n v="2017"/>
    <n v="5"/>
    <s v="May"/>
    <n v="11"/>
    <x v="3"/>
    <n v="0"/>
    <x v="3"/>
    <x v="0"/>
    <n v="560"/>
    <n v="5950"/>
    <n v="10"/>
    <n v="12000"/>
    <n v="300"/>
    <n v="300"/>
    <n v="300"/>
  </r>
  <r>
    <s v="0ed96e54a115b2c41364ee998ae096d4"/>
    <s v="a558da39c296c8bc9b70ba67e92430e0"/>
    <x v="0"/>
    <x v="49836"/>
    <x v="1"/>
    <n v="500"/>
    <s v="ae6b739ab6e9d7991fb2ddd70f9c0b6b"/>
    <n v="420"/>
    <n v="176"/>
    <s v="cachoeiro de itapemirim"/>
    <x v="10"/>
    <n v="2018"/>
    <n v="2"/>
    <s v="Feb"/>
    <n v="19"/>
    <x v="0"/>
    <n v="21"/>
    <x v="2"/>
    <x v="0"/>
    <n v="560"/>
    <n v="5950"/>
    <n v="10"/>
    <n v="12000"/>
    <n v="300"/>
    <n v="300"/>
    <n v="300"/>
  </r>
  <r>
    <s v="0ed96e54a115b2c41364ee998ae096d4"/>
    <s v="a558da39c296c8bc9b70ba67e92430e0"/>
    <x v="0"/>
    <x v="49836"/>
    <x v="0"/>
    <n v="96"/>
    <s v="ae6b739ab6e9d7991fb2ddd70f9c0b6b"/>
    <n v="420"/>
    <n v="176"/>
    <s v="cachoeiro de itapemirim"/>
    <x v="10"/>
    <n v="2018"/>
    <n v="2"/>
    <s v="Feb"/>
    <n v="19"/>
    <x v="0"/>
    <n v="21"/>
    <x v="2"/>
    <x v="0"/>
    <n v="560"/>
    <n v="5950"/>
    <n v="10"/>
    <n v="12000"/>
    <n v="300"/>
    <n v="300"/>
    <n v="300"/>
  </r>
  <r>
    <s v="7b4371df7c7f31967a101f1d4559875a"/>
    <s v="bec239dc5cea775ad97c271e47cfeaf7"/>
    <x v="0"/>
    <x v="49837"/>
    <x v="0"/>
    <n v="496"/>
    <s v="ae6b739ab6e9d7991fb2ddd70f9c0b6b"/>
    <n v="320"/>
    <n v="176"/>
    <s v="picada cafe"/>
    <x v="4"/>
    <n v="2017"/>
    <n v="9"/>
    <s v="Sep"/>
    <n v="3"/>
    <x v="4"/>
    <n v="21"/>
    <x v="2"/>
    <x v="0"/>
    <n v="560"/>
    <n v="5950"/>
    <n v="10"/>
    <n v="12000"/>
    <n v="300"/>
    <n v="300"/>
    <n v="300"/>
  </r>
  <r>
    <s v="824abb0e495f59750ecceff64e86459c"/>
    <s v="4621a8ca6e0258e9915ec96048cd8530"/>
    <x v="0"/>
    <x v="49838"/>
    <x v="0"/>
    <n v="7971"/>
    <s v="ae6b739ab6e9d7991fb2ddd70f9c0b6b"/>
    <n v="420"/>
    <n v="2138"/>
    <s v="belo horizonte"/>
    <x v="5"/>
    <n v="2017"/>
    <n v="11"/>
    <s v="Nov"/>
    <n v="10"/>
    <x v="6"/>
    <n v="12"/>
    <x v="0"/>
    <x v="0"/>
    <n v="560"/>
    <n v="5950"/>
    <n v="10"/>
    <n v="12000"/>
    <n v="300"/>
    <n v="300"/>
    <n v="300"/>
  </r>
  <r>
    <s v="7803d0f984dfa8078247ba07d2645bef"/>
    <s v="e1a8bac0030788c65d3500ef868c6285"/>
    <x v="0"/>
    <x v="49839"/>
    <x v="0"/>
    <n v="586"/>
    <s v="ae6b739ab6e9d7991fb2ddd70f9c0b6b"/>
    <n v="420"/>
    <n v="166"/>
    <s v="viamao"/>
    <x v="4"/>
    <n v="2018"/>
    <n v="1"/>
    <s v="Jan"/>
    <n v="29"/>
    <x v="0"/>
    <n v="22"/>
    <x v="2"/>
    <x v="0"/>
    <n v="560"/>
    <n v="5950"/>
    <n v="10"/>
    <n v="12000"/>
    <n v="300"/>
    <n v="300"/>
    <n v="300"/>
  </r>
  <r>
    <s v="6cbe1e11a1d2be3cada894fcdcbb020e"/>
    <s v="a2a0af54fdc9de410b95d6e643232349"/>
    <x v="0"/>
    <x v="49840"/>
    <x v="0"/>
    <n v="7377"/>
    <s v="7d773ad4450782f8ee7f88a7ff94f03d"/>
    <n v="5826"/>
    <n v="1551"/>
    <s v="florianopolis"/>
    <x v="1"/>
    <n v="2018"/>
    <n v="8"/>
    <s v="Aug"/>
    <n v="19"/>
    <x v="4"/>
    <n v="20"/>
    <x v="2"/>
    <x v="13"/>
    <n v="580"/>
    <n v="8090"/>
    <n v="20"/>
    <n v="3500"/>
    <n v="220"/>
    <n v="120"/>
    <n v="170"/>
  </r>
  <r>
    <s v="204c3a076103a93b98207df2faeb6b4c"/>
    <s v="c908a3e881a6b1e45aba3336b478f445"/>
    <x v="0"/>
    <x v="49841"/>
    <x v="0"/>
    <n v="22622"/>
    <s v="c8aa3a6754ab1ad362858eca26f58c8b"/>
    <n v="2100"/>
    <n v="1622"/>
    <s v="goiania"/>
    <x v="8"/>
    <n v="2017"/>
    <n v="5"/>
    <s v="May"/>
    <n v="21"/>
    <x v="4"/>
    <n v="8"/>
    <x v="0"/>
    <x v="9"/>
    <n v="640"/>
    <n v="4090"/>
    <n v="20"/>
    <n v="109000"/>
    <n v="450"/>
    <n v="150"/>
    <n v="350"/>
  </r>
  <r>
    <s v="7b3dfd5f6a78e3b430e083bf1a909da0"/>
    <s v="9fb22afe5a91a9c5f42a502ac18cb629"/>
    <x v="0"/>
    <x v="49842"/>
    <x v="0"/>
    <n v="9405"/>
    <s v="11e70144cff3fcf2bb31adf12b91178c"/>
    <n v="7775"/>
    <n v="163"/>
    <s v="sao leopoldo"/>
    <x v="4"/>
    <n v="2017"/>
    <n v="5"/>
    <s v="May"/>
    <n v="8"/>
    <x v="0"/>
    <n v="22"/>
    <x v="2"/>
    <x v="9"/>
    <n v="600"/>
    <n v="1600"/>
    <n v="30"/>
    <n v="9000"/>
    <n v="400"/>
    <n v="70"/>
    <n v="340"/>
  </r>
  <r>
    <s v="497dd86000dbe348d33b6fa239f2521b"/>
    <s v="540414af4996cfdbb392622b3c082294"/>
    <x v="0"/>
    <x v="49843"/>
    <x v="3"/>
    <n v="3726"/>
    <s v="3489d3fae282f7944399bc697554a1e5"/>
    <n v="2979"/>
    <n v="747"/>
    <s v="osasco"/>
    <x v="0"/>
    <n v="2018"/>
    <n v="6"/>
    <s v="Jun"/>
    <n v="21"/>
    <x v="3"/>
    <n v="13"/>
    <x v="1"/>
    <x v="1"/>
    <n v="380"/>
    <n v="5900"/>
    <n v="10"/>
    <n v="4500"/>
    <n v="180"/>
    <n v="50"/>
    <n v="110"/>
  </r>
  <r>
    <s v="ea4b86c8004a1dc893590cbe743dfd1c"/>
    <s v="eb010a285da993b0961374f518a3e676"/>
    <x v="0"/>
    <x v="49844"/>
    <x v="2"/>
    <n v="7149"/>
    <s v="3489d3fae282f7944399bc697554a1e5"/>
    <n v="2979"/>
    <n v="835"/>
    <s v="maua"/>
    <x v="0"/>
    <n v="2018"/>
    <n v="8"/>
    <s v="Aug"/>
    <n v="14"/>
    <x v="1"/>
    <n v="16"/>
    <x v="1"/>
    <x v="1"/>
    <n v="380"/>
    <n v="5900"/>
    <n v="10"/>
    <n v="4500"/>
    <n v="180"/>
    <n v="50"/>
    <n v="110"/>
  </r>
  <r>
    <s v="6992111da90e1d0b60209bcfe296f214"/>
    <s v="5094b2ab4ab45dae312e6ab507e29c03"/>
    <x v="0"/>
    <x v="49845"/>
    <x v="0"/>
    <n v="15559"/>
    <s v="016becd5c493d3b3872aaa7294accf52"/>
    <n v="1365"/>
    <n v="1909"/>
    <s v="vitoria"/>
    <x v="10"/>
    <n v="2017"/>
    <n v="3"/>
    <s v="Mar"/>
    <n v="27"/>
    <x v="0"/>
    <n v="14"/>
    <x v="1"/>
    <x v="19"/>
    <n v="380"/>
    <n v="16620"/>
    <n v="10"/>
    <n v="10710"/>
    <n v="170"/>
    <n v="210"/>
    <n v="150"/>
  </r>
  <r>
    <s v="5f8f11858f0aa38dd3dac7d851aced95"/>
    <s v="503f0e722a93ef93328c4f358b7c0c92"/>
    <x v="0"/>
    <x v="49846"/>
    <x v="0"/>
    <n v="6128"/>
    <s v="b944aabf1fc45c01599ee96c7f4d533e"/>
    <n v="189"/>
    <n v="4238"/>
    <s v="nossa senhora do socorro"/>
    <x v="13"/>
    <n v="2017"/>
    <n v="10"/>
    <s v="Oct"/>
    <n v="11"/>
    <x v="2"/>
    <n v="15"/>
    <x v="1"/>
    <x v="14"/>
    <n v="600"/>
    <n v="2460"/>
    <n v="10"/>
    <n v="1500"/>
    <n v="220"/>
    <n v="120"/>
    <n v="140"/>
  </r>
  <r>
    <s v="8fdc71858c110d23e8af0fa7baab541f"/>
    <s v="c359ce92d4c60f27d024a1660068fbd3"/>
    <x v="0"/>
    <x v="49847"/>
    <x v="0"/>
    <n v="3138"/>
    <s v="b944aabf1fc45c01599ee96c7f4d533e"/>
    <n v="189"/>
    <n v="1248"/>
    <s v="curitiba"/>
    <x v="12"/>
    <n v="2017"/>
    <n v="11"/>
    <s v="Nov"/>
    <n v="15"/>
    <x v="2"/>
    <n v="9"/>
    <x v="0"/>
    <x v="14"/>
    <n v="600"/>
    <n v="2460"/>
    <n v="10"/>
    <n v="1500"/>
    <n v="220"/>
    <n v="120"/>
    <n v="140"/>
  </r>
  <r>
    <s v="48eb2e811b9e45fe519111b4d98a65af"/>
    <s v="04250863b38e151d17f448a28174e326"/>
    <x v="0"/>
    <x v="49848"/>
    <x v="0"/>
    <n v="300"/>
    <s v="b944aabf1fc45c01599ee96c7f4d533e"/>
    <n v="149"/>
    <n v="151"/>
    <s v="novo hamburgo"/>
    <x v="4"/>
    <n v="2017"/>
    <n v="8"/>
    <s v="Aug"/>
    <n v="22"/>
    <x v="1"/>
    <n v="17"/>
    <x v="1"/>
    <x v="14"/>
    <n v="600"/>
    <n v="2460"/>
    <n v="10"/>
    <n v="1500"/>
    <n v="220"/>
    <n v="120"/>
    <n v="140"/>
  </r>
  <r>
    <s v="09ca36d55d4afbcc785cf9def43c9078"/>
    <s v="d9ee1a7cb4871d90758fec8a1bbbb0b0"/>
    <x v="0"/>
    <x v="49849"/>
    <x v="2"/>
    <n v="3237"/>
    <s v="b944aabf1fc45c01599ee96c7f4d533e"/>
    <n v="189"/>
    <n v="1347"/>
    <s v="capanema"/>
    <x v="12"/>
    <n v="2018"/>
    <n v="7"/>
    <s v="Jul"/>
    <n v="14"/>
    <x v="5"/>
    <n v="19"/>
    <x v="2"/>
    <x v="14"/>
    <n v="600"/>
    <n v="2460"/>
    <n v="10"/>
    <n v="1500"/>
    <n v="220"/>
    <n v="120"/>
    <n v="140"/>
  </r>
  <r>
    <s v="2d063770853ccc944a0eea618c125f82"/>
    <s v="76823576d62e00348cf6434982063b45"/>
    <x v="0"/>
    <x v="49850"/>
    <x v="2"/>
    <n v="2738"/>
    <s v="b944aabf1fc45c01599ee96c7f4d533e"/>
    <n v="149"/>
    <n v="1248"/>
    <s v="osasco"/>
    <x v="0"/>
    <n v="2017"/>
    <n v="8"/>
    <s v="Aug"/>
    <n v="18"/>
    <x v="6"/>
    <n v="17"/>
    <x v="1"/>
    <x v="14"/>
    <n v="600"/>
    <n v="2460"/>
    <n v="10"/>
    <n v="1500"/>
    <n v="220"/>
    <n v="120"/>
    <n v="140"/>
  </r>
  <r>
    <s v="9b2ebe500ef39b85f806d10abada8bc3"/>
    <s v="dfebcf7db4ef8d9311b198edd05a0514"/>
    <x v="0"/>
    <x v="49851"/>
    <x v="2"/>
    <n v="2738"/>
    <s v="b944aabf1fc45c01599ee96c7f4d533e"/>
    <n v="149"/>
    <n v="1248"/>
    <s v="ouro verde do oeste"/>
    <x v="12"/>
    <n v="2017"/>
    <n v="5"/>
    <s v="May"/>
    <n v="28"/>
    <x v="4"/>
    <n v="20"/>
    <x v="2"/>
    <x v="14"/>
    <n v="600"/>
    <n v="2460"/>
    <n v="10"/>
    <n v="1500"/>
    <n v="220"/>
    <n v="120"/>
    <n v="140"/>
  </r>
  <r>
    <s v="0b9e555377748cc93362b079f2653a42"/>
    <s v="4071865ea4b48ca395beacf0ba2590e6"/>
    <x v="0"/>
    <x v="49852"/>
    <x v="0"/>
    <n v="340"/>
    <s v="b944aabf1fc45c01599ee96c7f4d533e"/>
    <n v="189"/>
    <n v="151"/>
    <s v="porto alegre"/>
    <x v="4"/>
    <n v="2017"/>
    <n v="12"/>
    <s v="Dec"/>
    <n v="10"/>
    <x v="4"/>
    <n v="22"/>
    <x v="2"/>
    <x v="14"/>
    <n v="600"/>
    <n v="2460"/>
    <n v="10"/>
    <n v="1500"/>
    <n v="220"/>
    <n v="120"/>
    <n v="140"/>
  </r>
  <r>
    <s v="00c2335723b9b74668062e946dc66621"/>
    <s v="4930dfe106be258618f6907e8ce8795d"/>
    <x v="0"/>
    <x v="49853"/>
    <x v="2"/>
    <n v="3138"/>
    <s v="b944aabf1fc45c01599ee96c7f4d533e"/>
    <n v="189"/>
    <n v="1248"/>
    <s v="sao paulo"/>
    <x v="0"/>
    <n v="2017"/>
    <n v="12"/>
    <s v="Dec"/>
    <n v="31"/>
    <x v="4"/>
    <n v="1"/>
    <x v="3"/>
    <x v="14"/>
    <n v="600"/>
    <n v="2460"/>
    <n v="10"/>
    <n v="1500"/>
    <n v="220"/>
    <n v="120"/>
    <n v="140"/>
  </r>
  <r>
    <s v="b6e1fc67adee494c3288b775cbae5227"/>
    <s v="9ce10032cfbf7d2dd3cfe41c48625e59"/>
    <x v="0"/>
    <x v="49854"/>
    <x v="2"/>
    <n v="600"/>
    <s v="b944aabf1fc45c01599ee96c7f4d533e"/>
    <n v="149"/>
    <n v="151"/>
    <s v="araquari"/>
    <x v="1"/>
    <n v="2017"/>
    <n v="7"/>
    <s v="Jul"/>
    <n v="19"/>
    <x v="2"/>
    <n v="14"/>
    <x v="1"/>
    <x v="14"/>
    <n v="600"/>
    <n v="2460"/>
    <n v="10"/>
    <n v="1500"/>
    <n v="220"/>
    <n v="120"/>
    <n v="140"/>
  </r>
  <r>
    <s v="b6e1fc67adee494c3288b775cbae5227"/>
    <s v="9ce10032cfbf7d2dd3cfe41c48625e59"/>
    <x v="0"/>
    <x v="49854"/>
    <x v="2"/>
    <n v="600"/>
    <s v="b944aabf1fc45c01599ee96c7f4d533e"/>
    <n v="149"/>
    <n v="151"/>
    <s v="araquari"/>
    <x v="1"/>
    <n v="2017"/>
    <n v="7"/>
    <s v="Jul"/>
    <n v="19"/>
    <x v="2"/>
    <n v="14"/>
    <x v="1"/>
    <x v="14"/>
    <n v="600"/>
    <n v="2460"/>
    <n v="10"/>
    <n v="1500"/>
    <n v="220"/>
    <n v="120"/>
    <n v="140"/>
  </r>
  <r>
    <s v="865ac955daabadc2170a3a46480f4b5a"/>
    <s v="3de1e3501127d6220a7fa9cc9ec078c7"/>
    <x v="0"/>
    <x v="49855"/>
    <x v="0"/>
    <n v="3237"/>
    <s v="b944aabf1fc45c01599ee96c7f4d533e"/>
    <n v="189"/>
    <n v="1347"/>
    <s v="curitiba"/>
    <x v="12"/>
    <n v="2018"/>
    <n v="5"/>
    <s v="May"/>
    <n v="15"/>
    <x v="1"/>
    <n v="10"/>
    <x v="0"/>
    <x v="14"/>
    <n v="600"/>
    <n v="2460"/>
    <n v="10"/>
    <n v="1500"/>
    <n v="220"/>
    <n v="120"/>
    <n v="140"/>
  </r>
  <r>
    <s v="f9ea6cc9d3f50070aba77ffd39ef6d13"/>
    <s v="55b082c41854f6ea941e814169e47a75"/>
    <x v="0"/>
    <x v="49856"/>
    <x v="2"/>
    <n v="3237"/>
    <s v="b944aabf1fc45c01599ee96c7f4d533e"/>
    <n v="189"/>
    <n v="1347"/>
    <s v="santos"/>
    <x v="0"/>
    <n v="2018"/>
    <n v="7"/>
    <s v="Jul"/>
    <n v="15"/>
    <x v="4"/>
    <n v="19"/>
    <x v="2"/>
    <x v="14"/>
    <n v="600"/>
    <n v="2460"/>
    <n v="10"/>
    <n v="1500"/>
    <n v="220"/>
    <n v="120"/>
    <n v="140"/>
  </r>
  <r>
    <s v="20e871f0177ed08afbde20c48b9ab83e"/>
    <s v="b8326a40ee0667ece0fa82835b3fe286"/>
    <x v="0"/>
    <x v="49857"/>
    <x v="0"/>
    <n v="3237"/>
    <s v="b944aabf1fc45c01599ee96c7f4d533e"/>
    <n v="189"/>
    <n v="1347"/>
    <s v="santos"/>
    <x v="0"/>
    <n v="2018"/>
    <n v="6"/>
    <s v="Jun"/>
    <n v="24"/>
    <x v="4"/>
    <n v="9"/>
    <x v="0"/>
    <x v="14"/>
    <n v="600"/>
    <n v="2460"/>
    <n v="10"/>
    <n v="1500"/>
    <n v="220"/>
    <n v="120"/>
    <n v="140"/>
  </r>
  <r>
    <s v="4c7bd0abf84a8261c6d1af7ebb5819ad"/>
    <s v="21c23f66732782a0cf2491c3188f09fb"/>
    <x v="0"/>
    <x v="49858"/>
    <x v="0"/>
    <n v="300"/>
    <s v="b944aabf1fc45c01599ee96c7f4d533e"/>
    <n v="149"/>
    <n v="151"/>
    <s v="santa cruz do sul"/>
    <x v="4"/>
    <n v="2017"/>
    <n v="5"/>
    <s v="May"/>
    <n v="27"/>
    <x v="5"/>
    <n v="15"/>
    <x v="1"/>
    <x v="14"/>
    <n v="600"/>
    <n v="2460"/>
    <n v="10"/>
    <n v="1500"/>
    <n v="220"/>
    <n v="120"/>
    <n v="140"/>
  </r>
  <r>
    <s v="ce567b5a7b6da61e51d45dfb2e1553c6"/>
    <s v="5a90689b0145c093e3a5ff5deae67eba"/>
    <x v="0"/>
    <x v="49859"/>
    <x v="0"/>
    <n v="3569"/>
    <s v="b944aabf1fc45c01599ee96c7f4d533e"/>
    <n v="189"/>
    <n v="1679"/>
    <s v="monte siao"/>
    <x v="5"/>
    <n v="2017"/>
    <n v="11"/>
    <s v="Nov"/>
    <n v="25"/>
    <x v="5"/>
    <n v="19"/>
    <x v="2"/>
    <x v="14"/>
    <n v="600"/>
    <n v="2460"/>
    <n v="10"/>
    <n v="1500"/>
    <n v="220"/>
    <n v="120"/>
    <n v="140"/>
  </r>
  <r>
    <s v="70a3acb4b096f675be6a2e03e2fb67bd"/>
    <s v="3d67ed4465f06c12893998418e08fac8"/>
    <x v="0"/>
    <x v="49860"/>
    <x v="0"/>
    <n v="86239"/>
    <s v="c49c7c01a63850cb995c304b97c11bcd"/>
    <n v="69999"/>
    <n v="1624"/>
    <s v="caetite"/>
    <x v="2"/>
    <n v="2018"/>
    <n v="7"/>
    <s v="Jul"/>
    <n v="12"/>
    <x v="3"/>
    <n v="17"/>
    <x v="1"/>
    <x v="9"/>
    <n v="500"/>
    <n v="4630"/>
    <n v="10"/>
    <n v="143000"/>
    <n v="700"/>
    <n v="300"/>
    <n v="600"/>
  </r>
  <r>
    <s v="bedff73fa5a137527ba9314cac93b7b3"/>
    <s v="78e1490a885fe6e9680acc9efc7af380"/>
    <x v="0"/>
    <x v="49861"/>
    <x v="1"/>
    <n v="350"/>
    <s v="b5f7245e14a8a3d52f0a6e468971e6d9"/>
    <n v="2999"/>
    <n v="837"/>
    <s v="sao paulo"/>
    <x v="0"/>
    <n v="2018"/>
    <n v="7"/>
    <s v="Jul"/>
    <n v="18"/>
    <x v="2"/>
    <n v="12"/>
    <x v="0"/>
    <x v="20"/>
    <n v="370"/>
    <n v="5460"/>
    <n v="10"/>
    <n v="4500"/>
    <n v="280"/>
    <n v="60"/>
    <n v="190"/>
  </r>
  <r>
    <s v="bedff73fa5a137527ba9314cac93b7b3"/>
    <s v="78e1490a885fe6e9680acc9efc7af380"/>
    <x v="0"/>
    <x v="49861"/>
    <x v="0"/>
    <n v="336"/>
    <s v="b5f7245e14a8a3d52f0a6e468971e6d9"/>
    <n v="2999"/>
    <n v="837"/>
    <s v="sao paulo"/>
    <x v="0"/>
    <n v="2018"/>
    <n v="7"/>
    <s v="Jul"/>
    <n v="18"/>
    <x v="2"/>
    <n v="12"/>
    <x v="0"/>
    <x v="20"/>
    <n v="370"/>
    <n v="5460"/>
    <n v="10"/>
    <n v="4500"/>
    <n v="280"/>
    <n v="60"/>
    <n v="190"/>
  </r>
  <r>
    <s v="d53fe820dc149e739012c03f9409f67a"/>
    <s v="256e039b35d85e185b152ef63cab9877"/>
    <x v="0"/>
    <x v="49862"/>
    <x v="0"/>
    <n v="3836"/>
    <s v="b5f7245e14a8a3d52f0a6e468971e6d9"/>
    <n v="2999"/>
    <n v="837"/>
    <s v="santos"/>
    <x v="0"/>
    <n v="2018"/>
    <n v="7"/>
    <s v="Jul"/>
    <n v="30"/>
    <x v="0"/>
    <n v="21"/>
    <x v="2"/>
    <x v="20"/>
    <n v="370"/>
    <n v="5460"/>
    <n v="10"/>
    <n v="4500"/>
    <n v="280"/>
    <n v="60"/>
    <n v="190"/>
  </r>
  <r>
    <s v="d26fc4e0de94625d635210111725c127"/>
    <s v="e9d30d5067a204ddfa459c50d6311fc7"/>
    <x v="0"/>
    <x v="49863"/>
    <x v="0"/>
    <n v="3836"/>
    <s v="b5f7245e14a8a3d52f0a6e468971e6d9"/>
    <n v="2999"/>
    <n v="837"/>
    <s v="sao paulo"/>
    <x v="0"/>
    <n v="2018"/>
    <n v="8"/>
    <s v="Aug"/>
    <n v="3"/>
    <x v="6"/>
    <n v="14"/>
    <x v="1"/>
    <x v="20"/>
    <n v="370"/>
    <n v="5460"/>
    <n v="10"/>
    <n v="4500"/>
    <n v="280"/>
    <n v="60"/>
    <n v="190"/>
  </r>
  <r>
    <s v="541e5ce0b4a07554b374cbbe076259b9"/>
    <s v="39c78b59a22ac0b7f549a510f6df72fa"/>
    <x v="0"/>
    <x v="49864"/>
    <x v="1"/>
    <n v="1398"/>
    <s v="b5f7245e14a8a3d52f0a6e468971e6d9"/>
    <n v="2999"/>
    <n v="1523"/>
    <s v="sao goncalo"/>
    <x v="3"/>
    <n v="2018"/>
    <n v="5"/>
    <s v="May"/>
    <n v="2"/>
    <x v="2"/>
    <n v="21"/>
    <x v="2"/>
    <x v="20"/>
    <n v="370"/>
    <n v="5460"/>
    <n v="10"/>
    <n v="4500"/>
    <n v="280"/>
    <n v="60"/>
    <n v="190"/>
  </r>
  <r>
    <s v="541e5ce0b4a07554b374cbbe076259b9"/>
    <s v="39c78b59a22ac0b7f549a510f6df72fa"/>
    <x v="0"/>
    <x v="49864"/>
    <x v="0"/>
    <n v="3124"/>
    <s v="b5f7245e14a8a3d52f0a6e468971e6d9"/>
    <n v="2999"/>
    <n v="1523"/>
    <s v="sao goncalo"/>
    <x v="3"/>
    <n v="2018"/>
    <n v="5"/>
    <s v="May"/>
    <n v="2"/>
    <x v="2"/>
    <n v="21"/>
    <x v="2"/>
    <x v="20"/>
    <n v="370"/>
    <n v="5460"/>
    <n v="10"/>
    <n v="4500"/>
    <n v="280"/>
    <n v="60"/>
    <n v="190"/>
  </r>
  <r>
    <s v="2ed3eaf0bd65da1480c9017f211fa315"/>
    <s v="7c6c12489e36aafa4ab5dfcfef887475"/>
    <x v="0"/>
    <x v="49865"/>
    <x v="0"/>
    <n v="4639"/>
    <s v="b5f7245e14a8a3d52f0a6e468971e6d9"/>
    <n v="2999"/>
    <n v="164"/>
    <s v="brasilia"/>
    <x v="17"/>
    <n v="2018"/>
    <n v="6"/>
    <s v="Jun"/>
    <n v="19"/>
    <x v="1"/>
    <n v="14"/>
    <x v="1"/>
    <x v="20"/>
    <n v="370"/>
    <n v="5460"/>
    <n v="10"/>
    <n v="4500"/>
    <n v="280"/>
    <n v="60"/>
    <n v="190"/>
  </r>
  <r>
    <s v="05c60320bb28437325f2d6d67467d93c"/>
    <s v="b875d47d3b0b0bba9fa77d410a584927"/>
    <x v="0"/>
    <x v="49866"/>
    <x v="0"/>
    <n v="33531"/>
    <s v="72d0a38fe43ba7087d71e245d1b76c9e"/>
    <n v="2290"/>
    <n v="10631"/>
    <s v="rio de janeiro"/>
    <x v="3"/>
    <n v="2017"/>
    <n v="11"/>
    <s v="Nov"/>
    <n v="28"/>
    <x v="1"/>
    <n v="16"/>
    <x v="1"/>
    <x v="42"/>
    <n v="550"/>
    <n v="3830"/>
    <n v="20"/>
    <n v="221500"/>
    <n v="760"/>
    <n v="460"/>
    <n v="380"/>
  </r>
  <r>
    <s v="422beef43d75298fcfe50fea1a6556d8"/>
    <s v="918afdf8123b2ac7e0004d32f383efdf"/>
    <x v="0"/>
    <x v="49867"/>
    <x v="2"/>
    <n v="33531"/>
    <s v="72d0a38fe43ba7087d71e245d1b76c9e"/>
    <n v="2290"/>
    <n v="10631"/>
    <s v="rio de janeiro"/>
    <x v="3"/>
    <n v="2017"/>
    <n v="11"/>
    <s v="Nov"/>
    <n v="6"/>
    <x v="0"/>
    <n v="12"/>
    <x v="0"/>
    <x v="42"/>
    <n v="550"/>
    <n v="3830"/>
    <n v="20"/>
    <n v="221500"/>
    <n v="760"/>
    <n v="460"/>
    <n v="380"/>
  </r>
  <r>
    <s v="3460241a070156e726e901d0824db74d"/>
    <s v="d527d0a021db41ebb855384f3f4cb5ef"/>
    <x v="0"/>
    <x v="49868"/>
    <x v="0"/>
    <n v="16255"/>
    <s v="bc4b1c6c831c93b87cd134c9089c657d"/>
    <n v="1500"/>
    <n v="1255"/>
    <s v="sao paulo"/>
    <x v="0"/>
    <n v="2017"/>
    <n v="11"/>
    <s v="Nov"/>
    <n v="18"/>
    <x v="5"/>
    <n v="19"/>
    <x v="2"/>
    <x v="25"/>
    <n v="390"/>
    <n v="1880"/>
    <n v="10"/>
    <n v="1500"/>
    <n v="210"/>
    <n v="90"/>
    <n v="140"/>
  </r>
  <r>
    <s v="ba9c3da1371e15178fa1a6f6bc8be6b2"/>
    <s v="fadd5f316ed143becbaba151fd4b16b1"/>
    <x v="0"/>
    <x v="49869"/>
    <x v="0"/>
    <n v="20155"/>
    <s v="bc4b1c6c831c93b87cd134c9089c657d"/>
    <n v="1500"/>
    <n v="5155"/>
    <s v="sao luis"/>
    <x v="20"/>
    <n v="2018"/>
    <n v="4"/>
    <s v="Apr"/>
    <n v="24"/>
    <x v="1"/>
    <n v="19"/>
    <x v="2"/>
    <x v="25"/>
    <n v="390"/>
    <n v="1880"/>
    <n v="10"/>
    <n v="1500"/>
    <n v="210"/>
    <n v="90"/>
    <n v="140"/>
  </r>
  <r>
    <s v="6ebb39e4d90eff5c1099de688d9b4f94"/>
    <s v="01503d0b64036165c2f202b538de9308"/>
    <x v="0"/>
    <x v="49870"/>
    <x v="2"/>
    <n v="3402"/>
    <s v="bc4b1c6c831c93b87cd134c9089c657d"/>
    <n v="1500"/>
    <n v="1008"/>
    <s v="sao paulo"/>
    <x v="0"/>
    <n v="2018"/>
    <n v="2"/>
    <s v="Feb"/>
    <n v="24"/>
    <x v="5"/>
    <n v="9"/>
    <x v="0"/>
    <x v="25"/>
    <n v="390"/>
    <n v="1880"/>
    <n v="10"/>
    <n v="1500"/>
    <n v="210"/>
    <n v="90"/>
    <n v="140"/>
  </r>
  <r>
    <s v="4aaa7913ae2e01354746761242815566"/>
    <s v="802868e9b5a5edaaa3abd1f4c28f749c"/>
    <x v="0"/>
    <x v="49871"/>
    <x v="2"/>
    <n v="1658"/>
    <s v="bc4b1c6c831c93b87cd134c9089c657d"/>
    <n v="1500"/>
    <n v="158"/>
    <s v="belo horizonte"/>
    <x v="5"/>
    <n v="2017"/>
    <n v="8"/>
    <s v="Aug"/>
    <n v="20"/>
    <x v="4"/>
    <n v="21"/>
    <x v="2"/>
    <x v="25"/>
    <n v="390"/>
    <n v="1880"/>
    <n v="10"/>
    <n v="1500"/>
    <n v="210"/>
    <n v="90"/>
    <n v="140"/>
  </r>
  <r>
    <s v="a57913442118de617c1687f936b0a986"/>
    <s v="b2816e7811a78ca273c766bc022033ff"/>
    <x v="0"/>
    <x v="49872"/>
    <x v="0"/>
    <n v="23212"/>
    <s v="dad27486af34282fef3bef995d0fda7b"/>
    <n v="21499"/>
    <n v="1713"/>
    <s v="lins"/>
    <x v="0"/>
    <n v="2018"/>
    <n v="2"/>
    <s v="Feb"/>
    <n v="26"/>
    <x v="0"/>
    <n v="13"/>
    <x v="1"/>
    <x v="16"/>
    <n v="330"/>
    <n v="6040"/>
    <n v="10"/>
    <n v="20500"/>
    <n v="420"/>
    <n v="250"/>
    <n v="150"/>
  </r>
  <r>
    <s v="64d68b5e88c8e4cda34a9d46314132a1"/>
    <s v="95a9c3ab9abb53255cf892538cf22d01"/>
    <x v="0"/>
    <x v="49873"/>
    <x v="0"/>
    <n v="21864"/>
    <s v="dad27486af34282fef3bef995d0fda7b"/>
    <n v="19999"/>
    <n v="1865"/>
    <s v="cascavel"/>
    <x v="12"/>
    <n v="2017"/>
    <n v="10"/>
    <s v="Oct"/>
    <n v="7"/>
    <x v="5"/>
    <n v="17"/>
    <x v="1"/>
    <x v="16"/>
    <n v="330"/>
    <n v="6040"/>
    <n v="10"/>
    <n v="20500"/>
    <n v="420"/>
    <n v="250"/>
    <n v="150"/>
  </r>
  <r>
    <s v="11e930fd8da276f30361256c23d58196"/>
    <s v="e4d86d1da4dc444b482115d7aeb1cc3f"/>
    <x v="0"/>
    <x v="49874"/>
    <x v="0"/>
    <n v="7842"/>
    <s v="167b19e93baccb17916b9a6dd03264e7"/>
    <n v="599"/>
    <n v="1852"/>
    <s v="rosario do sul"/>
    <x v="4"/>
    <n v="2018"/>
    <n v="8"/>
    <s v="Aug"/>
    <n v="8"/>
    <x v="2"/>
    <n v="11"/>
    <x v="0"/>
    <x v="14"/>
    <n v="570"/>
    <n v="21960"/>
    <n v="30"/>
    <n v="2200"/>
    <n v="190"/>
    <n v="160"/>
    <n v="170"/>
  </r>
  <r>
    <s v="984113eb4e16cb43f949afb74298dac8"/>
    <s v="72d5bcd92b9e55444e84cccf4d9d4abf"/>
    <x v="0"/>
    <x v="49875"/>
    <x v="0"/>
    <n v="14456"/>
    <s v="c852654d4c3cd30c5582bc69d5e456ef"/>
    <n v="1049"/>
    <n v="3966"/>
    <s v="brasilia"/>
    <x v="17"/>
    <n v="2018"/>
    <n v="1"/>
    <s v="Jan"/>
    <n v="23"/>
    <x v="1"/>
    <n v="19"/>
    <x v="2"/>
    <x v="29"/>
    <n v="270"/>
    <n v="13980"/>
    <n v="20"/>
    <n v="29000"/>
    <n v="850"/>
    <n v="160"/>
    <n v="500"/>
  </r>
  <r>
    <s v="206d1a13596872a713dba14504fdf699"/>
    <s v="58c5eb8e7844d1ecd85128e663f49e04"/>
    <x v="0"/>
    <x v="49876"/>
    <x v="0"/>
    <n v="28645"/>
    <s v="ccac9976bafbf7e587bd2c29302e2314"/>
    <n v="26838"/>
    <n v="1807"/>
    <s v="brasilia"/>
    <x v="17"/>
    <n v="2018"/>
    <n v="7"/>
    <s v="Jul"/>
    <n v="29"/>
    <x v="4"/>
    <n v="20"/>
    <x v="2"/>
    <x v="1"/>
    <n v="530"/>
    <n v="22350"/>
    <n v="30"/>
    <n v="15000"/>
    <n v="200"/>
    <n v="250"/>
    <n v="200"/>
  </r>
  <r>
    <s v="cf8e0bf248046a2be2b5ed74b01f98b2"/>
    <s v="5a5d8dc362bb1a87be5052f2dd82d4d8"/>
    <x v="0"/>
    <x v="49877"/>
    <x v="2"/>
    <n v="18181"/>
    <s v="49d903c17a37b3c53641d530c31f039b"/>
    <n v="1649"/>
    <n v="1691"/>
    <s v="divinopolis"/>
    <x v="5"/>
    <n v="2017"/>
    <n v="11"/>
    <s v="Nov"/>
    <n v="23"/>
    <x v="3"/>
    <n v="12"/>
    <x v="0"/>
    <x v="16"/>
    <n v="530"/>
    <n v="2840"/>
    <n v="40"/>
    <n v="9000"/>
    <n v="340"/>
    <n v="100"/>
    <n v="270"/>
  </r>
  <r>
    <s v="8006b152280a7ed38378fc8eaa989a7c"/>
    <s v="2de44491346ab7fcc2819ddd069a54e4"/>
    <x v="0"/>
    <x v="49878"/>
    <x v="0"/>
    <n v="7803"/>
    <s v="f05cd18872164e75d946139c27cc9844"/>
    <n v="640"/>
    <n v="1403"/>
    <s v="sao paulo"/>
    <x v="0"/>
    <n v="2018"/>
    <n v="8"/>
    <s v="Aug"/>
    <n v="3"/>
    <x v="6"/>
    <n v="14"/>
    <x v="1"/>
    <x v="9"/>
    <n v="500"/>
    <n v="9560"/>
    <n v="20"/>
    <n v="6750"/>
    <n v="330"/>
    <n v="70"/>
    <n v="300"/>
  </r>
  <r>
    <s v="61ce184c1c73abf33b18c98b0dff1229"/>
    <s v="7a704fc433bd27f103e167b4898c831d"/>
    <x v="0"/>
    <x v="49879"/>
    <x v="0"/>
    <n v="9965"/>
    <s v="8e382dedd9ae71943f9a70f6725b748f"/>
    <n v="799"/>
    <n v="1975"/>
    <s v="indaiatuba"/>
    <x v="0"/>
    <n v="2018"/>
    <n v="7"/>
    <s v="Jul"/>
    <n v="4"/>
    <x v="2"/>
    <n v="19"/>
    <x v="2"/>
    <x v="0"/>
    <n v="540"/>
    <n v="11610"/>
    <n v="10"/>
    <n v="6500"/>
    <n v="200"/>
    <n v="120"/>
    <n v="430"/>
  </r>
  <r>
    <s v="38aedddcea7705d2d202027e67a7ddd1"/>
    <s v="b4de78dfda376465ee40da9a83d2bb77"/>
    <x v="0"/>
    <x v="49880"/>
    <x v="0"/>
    <n v="8936"/>
    <s v="8e382dedd9ae71943f9a70f6725b748f"/>
    <n v="699"/>
    <n v="1946"/>
    <s v="canoas"/>
    <x v="4"/>
    <n v="2018"/>
    <n v="5"/>
    <s v="May"/>
    <n v="7"/>
    <x v="0"/>
    <n v="15"/>
    <x v="1"/>
    <x v="0"/>
    <n v="540"/>
    <n v="11610"/>
    <n v="10"/>
    <n v="6500"/>
    <n v="200"/>
    <n v="120"/>
    <n v="430"/>
  </r>
  <r>
    <s v="6d9ce5b5461904a50d649dd753f6b5a1"/>
    <s v="8aec5021898b1bd97420ae1782ce30c6"/>
    <x v="0"/>
    <x v="49881"/>
    <x v="0"/>
    <n v="9965"/>
    <s v="8e382dedd9ae71943f9a70f6725b748f"/>
    <n v="799"/>
    <n v="1975"/>
    <s v="sao paulo"/>
    <x v="0"/>
    <n v="2018"/>
    <n v="6"/>
    <s v="Jun"/>
    <n v="19"/>
    <x v="1"/>
    <n v="12"/>
    <x v="0"/>
    <x v="0"/>
    <n v="540"/>
    <n v="11610"/>
    <n v="10"/>
    <n v="6500"/>
    <n v="200"/>
    <n v="120"/>
    <n v="430"/>
  </r>
  <r>
    <s v="df89c4a0456584e2878310de66fc9fec"/>
    <s v="3c648ff8badb1c19ac66c0b74a64faee"/>
    <x v="0"/>
    <x v="49882"/>
    <x v="2"/>
    <n v="9965"/>
    <s v="8e382dedd9ae71943f9a70f6725b748f"/>
    <n v="799"/>
    <n v="1975"/>
    <s v="sao paulo"/>
    <x v="0"/>
    <n v="2018"/>
    <n v="7"/>
    <s v="Jul"/>
    <n v="22"/>
    <x v="4"/>
    <n v="16"/>
    <x v="1"/>
    <x v="0"/>
    <n v="540"/>
    <n v="11610"/>
    <n v="10"/>
    <n v="6500"/>
    <n v="200"/>
    <n v="120"/>
    <n v="430"/>
  </r>
  <r>
    <s v="480a3cf22a0de15e7eea10a10ff49f8a"/>
    <s v="8ef0c4ed92f36f086327ceed339112fe"/>
    <x v="0"/>
    <x v="49883"/>
    <x v="2"/>
    <n v="8936"/>
    <s v="8e382dedd9ae71943f9a70f6725b748f"/>
    <n v="699"/>
    <n v="1946"/>
    <s v="tres barras"/>
    <x v="1"/>
    <n v="2018"/>
    <n v="4"/>
    <s v="Apr"/>
    <n v="9"/>
    <x v="0"/>
    <n v="10"/>
    <x v="0"/>
    <x v="0"/>
    <n v="540"/>
    <n v="11610"/>
    <n v="10"/>
    <n v="6500"/>
    <n v="200"/>
    <n v="120"/>
    <n v="430"/>
  </r>
  <r>
    <s v="a535ae3c7093b8d47702f0312d27c1c9"/>
    <s v="ae4ffd58d6a35cd9948ae0da3070322e"/>
    <x v="0"/>
    <x v="49884"/>
    <x v="0"/>
    <n v="8936"/>
    <s v="8e382dedd9ae71943f9a70f6725b748f"/>
    <n v="699"/>
    <n v="1946"/>
    <s v="sao paulo"/>
    <x v="0"/>
    <n v="2018"/>
    <n v="3"/>
    <s v="Mar"/>
    <n v="30"/>
    <x v="6"/>
    <n v="15"/>
    <x v="1"/>
    <x v="0"/>
    <n v="540"/>
    <n v="11610"/>
    <n v="10"/>
    <n v="6500"/>
    <n v="200"/>
    <n v="120"/>
    <n v="430"/>
  </r>
  <r>
    <s v="7513aa221a63febb0ca189d24474e893"/>
    <s v="c7b7916c136129f52f612c5ea89c4526"/>
    <x v="0"/>
    <x v="49885"/>
    <x v="0"/>
    <n v="10361"/>
    <s v="8e382dedd9ae71943f9a70f6725b748f"/>
    <n v="799"/>
    <n v="2371"/>
    <s v="sao joao del rei"/>
    <x v="5"/>
    <n v="2018"/>
    <n v="6"/>
    <s v="Jun"/>
    <n v="22"/>
    <x v="6"/>
    <n v="8"/>
    <x v="0"/>
    <x v="0"/>
    <n v="540"/>
    <n v="11610"/>
    <n v="10"/>
    <n v="6500"/>
    <n v="200"/>
    <n v="120"/>
    <n v="430"/>
  </r>
  <r>
    <s v="3a32345081c149e0850db894cf22dc03"/>
    <s v="a84e3e2982cc260a829dcf2a30908936"/>
    <x v="0"/>
    <x v="49886"/>
    <x v="0"/>
    <n v="49707"/>
    <s v="8e382dedd9ae71943f9a70f6725b748f"/>
    <n v="799"/>
    <n v="2859"/>
    <s v="guaratingueta"/>
    <x v="0"/>
    <n v="2018"/>
    <n v="5"/>
    <s v="May"/>
    <n v="27"/>
    <x v="4"/>
    <n v="19"/>
    <x v="2"/>
    <x v="0"/>
    <n v="540"/>
    <n v="11610"/>
    <n v="10"/>
    <n v="6500"/>
    <n v="200"/>
    <n v="120"/>
    <n v="430"/>
  </r>
  <r>
    <s v="1299a512fc464f808332d44a0e73f367"/>
    <s v="03607aa94cc886c288008326808df435"/>
    <x v="0"/>
    <x v="49887"/>
    <x v="0"/>
    <n v="12097"/>
    <s v="c4e8d6b4c4915e1e596379c68c4391dd"/>
    <n v="9996"/>
    <n v="2101"/>
    <s v="guarulhos"/>
    <x v="0"/>
    <n v="2017"/>
    <n v="3"/>
    <s v="Mar"/>
    <n v="19"/>
    <x v="4"/>
    <n v="15"/>
    <x v="1"/>
    <x v="6"/>
    <n v="400"/>
    <n v="11520"/>
    <n v="10"/>
    <n v="79000"/>
    <n v="350"/>
    <n v="520"/>
    <n v="340"/>
  </r>
  <r>
    <s v="699d4a05ee53f6603330b248226c6fdc"/>
    <s v="95eb0667cd630efb5b9b8d31cd52450e"/>
    <x v="0"/>
    <x v="49888"/>
    <x v="0"/>
    <n v="12097"/>
    <s v="c4e8d6b4c4915e1e596379c68c4391dd"/>
    <n v="9996"/>
    <n v="2101"/>
    <s v="ribeirao preto"/>
    <x v="0"/>
    <n v="2017"/>
    <n v="3"/>
    <s v="Mar"/>
    <n v="28"/>
    <x v="1"/>
    <n v="13"/>
    <x v="1"/>
    <x v="6"/>
    <n v="400"/>
    <n v="11520"/>
    <n v="10"/>
    <n v="79000"/>
    <n v="350"/>
    <n v="520"/>
    <n v="340"/>
  </r>
  <r>
    <s v="c4421eb740558d775cda9f659561f4c0"/>
    <s v="1cf1191d426dec164802a915eb01cbb6"/>
    <x v="0"/>
    <x v="49889"/>
    <x v="0"/>
    <n v="12097"/>
    <s v="c4e8d6b4c4915e1e596379c68c4391dd"/>
    <n v="9996"/>
    <n v="2101"/>
    <s v="sao carlos"/>
    <x v="0"/>
    <n v="2017"/>
    <n v="4"/>
    <s v="Apr"/>
    <n v="2"/>
    <x v="4"/>
    <n v="14"/>
    <x v="1"/>
    <x v="6"/>
    <n v="400"/>
    <n v="11520"/>
    <n v="10"/>
    <n v="79000"/>
    <n v="350"/>
    <n v="520"/>
    <n v="340"/>
  </r>
  <r>
    <s v="2cc92a4a1c8307a85983633c7e8c832f"/>
    <s v="117be93d150d3776c7c1762c972ec02f"/>
    <x v="0"/>
    <x v="49890"/>
    <x v="2"/>
    <n v="4665"/>
    <s v="8e1446d14972eb9ba34dd6273315f419"/>
    <n v="348"/>
    <n v="1185"/>
    <s v="nova odessa"/>
    <x v="0"/>
    <n v="2018"/>
    <n v="1"/>
    <s v="Jan"/>
    <n v="15"/>
    <x v="0"/>
    <n v="13"/>
    <x v="1"/>
    <x v="0"/>
    <n v="590"/>
    <n v="10430"/>
    <n v="40"/>
    <n v="3000"/>
    <n v="160"/>
    <n v="90"/>
    <n v="110"/>
  </r>
  <r>
    <s v="a6ef39ae149a4aa36b96c2d5246b9dbd"/>
    <s v="3caf263e1c5e13a0b5cc638cfc9dbb16"/>
    <x v="0"/>
    <x v="49891"/>
    <x v="0"/>
    <n v="439"/>
    <s v="8e1446d14972eb9ba34dd6273315f419"/>
    <n v="298"/>
    <n v="141"/>
    <s v="guarulhos"/>
    <x v="0"/>
    <n v="2017"/>
    <n v="11"/>
    <s v="Nov"/>
    <n v="22"/>
    <x v="2"/>
    <n v="13"/>
    <x v="1"/>
    <x v="0"/>
    <n v="590"/>
    <n v="10430"/>
    <n v="40"/>
    <n v="3000"/>
    <n v="160"/>
    <n v="90"/>
    <n v="110"/>
  </r>
  <r>
    <s v="8e72d023c1371c9bb78de1516a30174b"/>
    <s v="809369f02cc668ada63b0e2f521c3aea"/>
    <x v="0"/>
    <x v="49892"/>
    <x v="0"/>
    <n v="10734"/>
    <s v="8e1446d14972eb9ba34dd6273315f419"/>
    <n v="1999"/>
    <n v="1579"/>
    <s v="goiania"/>
    <x v="8"/>
    <n v="2017"/>
    <n v="11"/>
    <s v="Nov"/>
    <n v="24"/>
    <x v="6"/>
    <n v="14"/>
    <x v="1"/>
    <x v="0"/>
    <n v="590"/>
    <n v="10430"/>
    <n v="40"/>
    <n v="3000"/>
    <n v="160"/>
    <n v="90"/>
    <n v="110"/>
  </r>
  <r>
    <s v="8e72d023c1371c9bb78de1516a30174b"/>
    <s v="809369f02cc668ada63b0e2f521c3aea"/>
    <x v="0"/>
    <x v="49892"/>
    <x v="0"/>
    <n v="10734"/>
    <s v="8e1446d14972eb9ba34dd6273315f419"/>
    <n v="1999"/>
    <n v="1579"/>
    <s v="goiania"/>
    <x v="8"/>
    <n v="2017"/>
    <n v="11"/>
    <s v="Nov"/>
    <n v="24"/>
    <x v="6"/>
    <n v="14"/>
    <x v="1"/>
    <x v="0"/>
    <n v="590"/>
    <n v="10430"/>
    <n v="40"/>
    <n v="3000"/>
    <n v="160"/>
    <n v="90"/>
    <n v="110"/>
  </r>
  <r>
    <s v="8e72d023c1371c9bb78de1516a30174b"/>
    <s v="809369f02cc668ada63b0e2f521c3aea"/>
    <x v="0"/>
    <x v="49892"/>
    <x v="0"/>
    <n v="10734"/>
    <s v="8e1446d14972eb9ba34dd6273315f419"/>
    <n v="1999"/>
    <n v="1579"/>
    <s v="goiania"/>
    <x v="8"/>
    <n v="2017"/>
    <n v="11"/>
    <s v="Nov"/>
    <n v="24"/>
    <x v="6"/>
    <n v="14"/>
    <x v="1"/>
    <x v="0"/>
    <n v="590"/>
    <n v="10430"/>
    <n v="40"/>
    <n v="3000"/>
    <n v="160"/>
    <n v="90"/>
    <n v="110"/>
  </r>
  <r>
    <s v="fccf6b4b4947848e5e72d5f3013b73fe"/>
    <s v="8480975127910c225f79e1037b9e1e50"/>
    <x v="0"/>
    <x v="49893"/>
    <x v="0"/>
    <n v="3509"/>
    <s v="8e1446d14972eb9ba34dd6273315f419"/>
    <n v="1999"/>
    <n v="151"/>
    <s v="divinopolis"/>
    <x v="5"/>
    <n v="2017"/>
    <n v="11"/>
    <s v="Nov"/>
    <n v="23"/>
    <x v="3"/>
    <n v="16"/>
    <x v="1"/>
    <x v="0"/>
    <n v="590"/>
    <n v="10430"/>
    <n v="40"/>
    <n v="3000"/>
    <n v="160"/>
    <n v="90"/>
    <n v="110"/>
  </r>
  <r>
    <s v="5ee31cacb02c4f421f938c50e446185b"/>
    <s v="efcb75d17dac5ed29c3a90167472f78d"/>
    <x v="0"/>
    <x v="49894"/>
    <x v="0"/>
    <n v="12495"/>
    <s v="8e1446d14972eb9ba34dd6273315f419"/>
    <n v="298"/>
    <n v="1185"/>
    <s v="franca"/>
    <x v="0"/>
    <n v="2017"/>
    <n v="11"/>
    <s v="Nov"/>
    <n v="20"/>
    <x v="0"/>
    <n v="10"/>
    <x v="0"/>
    <x v="0"/>
    <n v="590"/>
    <n v="10430"/>
    <n v="40"/>
    <n v="3000"/>
    <n v="160"/>
    <n v="90"/>
    <n v="110"/>
  </r>
  <r>
    <s v="5ee31cacb02c4f421f938c50e446185b"/>
    <s v="efcb75d17dac5ed29c3a90167472f78d"/>
    <x v="0"/>
    <x v="49894"/>
    <x v="0"/>
    <n v="12495"/>
    <s v="8e1446d14972eb9ba34dd6273315f419"/>
    <n v="298"/>
    <n v="1185"/>
    <s v="franca"/>
    <x v="0"/>
    <n v="2017"/>
    <n v="11"/>
    <s v="Nov"/>
    <n v="20"/>
    <x v="0"/>
    <n v="10"/>
    <x v="0"/>
    <x v="0"/>
    <n v="590"/>
    <n v="10430"/>
    <n v="40"/>
    <n v="3000"/>
    <n v="160"/>
    <n v="90"/>
    <n v="110"/>
  </r>
  <r>
    <s v="5ee31cacb02c4f421f938c50e446185b"/>
    <s v="efcb75d17dac5ed29c3a90167472f78d"/>
    <x v="0"/>
    <x v="49894"/>
    <x v="0"/>
    <n v="12495"/>
    <s v="8e1446d14972eb9ba34dd6273315f419"/>
    <n v="298"/>
    <n v="1185"/>
    <s v="franca"/>
    <x v="0"/>
    <n v="2017"/>
    <n v="11"/>
    <s v="Nov"/>
    <n v="20"/>
    <x v="0"/>
    <n v="10"/>
    <x v="0"/>
    <x v="0"/>
    <n v="590"/>
    <n v="10430"/>
    <n v="40"/>
    <n v="3000"/>
    <n v="160"/>
    <n v="90"/>
    <n v="110"/>
  </r>
  <r>
    <s v="ba905c53634f259fa5738c7307a0d092"/>
    <s v="9d8630f8610246a55ea552bfabc443ae"/>
    <x v="0"/>
    <x v="49895"/>
    <x v="2"/>
    <n v="5184"/>
    <s v="8e1446d14972eb9ba34dd6273315f419"/>
    <n v="3999"/>
    <n v="1185"/>
    <s v="sao joaquim da barra"/>
    <x v="0"/>
    <n v="2017"/>
    <n v="12"/>
    <s v="Dec"/>
    <n v="22"/>
    <x v="6"/>
    <n v="14"/>
    <x v="1"/>
    <x v="0"/>
    <n v="590"/>
    <n v="10430"/>
    <n v="40"/>
    <n v="3000"/>
    <n v="160"/>
    <n v="90"/>
    <n v="110"/>
  </r>
  <r>
    <s v="1de9d329321f8409b42988e45098e13e"/>
    <s v="041c262f0425215f79dbd9ff70e9347f"/>
    <x v="0"/>
    <x v="49896"/>
    <x v="0"/>
    <n v="41382"/>
    <s v="ab507d0f8d9ac91607f9cff20a8c5684"/>
    <n v="3779"/>
    <n v="3592"/>
    <s v="itapetininga"/>
    <x v="0"/>
    <n v="2018"/>
    <n v="2"/>
    <s v="Feb"/>
    <n v="15"/>
    <x v="3"/>
    <n v="9"/>
    <x v="0"/>
    <x v="18"/>
    <n v="550"/>
    <n v="8550"/>
    <n v="10"/>
    <n v="48000"/>
    <n v="580"/>
    <n v="590"/>
    <n v="250"/>
  </r>
  <r>
    <s v="69cf676c0ee712f46af49c4b353f639a"/>
    <s v="60ef7ef7db1d379cfea450489691e884"/>
    <x v="0"/>
    <x v="49897"/>
    <x v="0"/>
    <n v="11149"/>
    <s v="4e5dc46fe4e31dd605f374ee43f0268e"/>
    <n v="1030"/>
    <n v="849"/>
    <s v="sao paulo"/>
    <x v="0"/>
    <n v="2018"/>
    <n v="5"/>
    <s v="May"/>
    <n v="17"/>
    <x v="3"/>
    <n v="16"/>
    <x v="1"/>
    <x v="3"/>
    <n v="460"/>
    <n v="23810"/>
    <n v="30"/>
    <n v="4000"/>
    <n v="300"/>
    <n v="200"/>
    <n v="200"/>
  </r>
  <r>
    <s v="2fd0c89b7b2becc09655a9e060a885bd"/>
    <s v="12e43ff895727e74e98ac5f6b9fcc8a9"/>
    <x v="0"/>
    <x v="49898"/>
    <x v="0"/>
    <n v="11188"/>
    <s v="4e5dc46fe4e31dd605f374ee43f0268e"/>
    <n v="1030"/>
    <n v="888"/>
    <s v="sao paulo"/>
    <x v="0"/>
    <n v="2018"/>
    <n v="6"/>
    <s v="Jun"/>
    <n v="12"/>
    <x v="1"/>
    <n v="11"/>
    <x v="0"/>
    <x v="3"/>
    <n v="460"/>
    <n v="23810"/>
    <n v="30"/>
    <n v="4000"/>
    <n v="300"/>
    <n v="200"/>
    <n v="200"/>
  </r>
  <r>
    <s v="c09ebf7e4d207da975475dcd0db417ba"/>
    <s v="8157642468eca9d6ee5563b2a55d7b86"/>
    <x v="0"/>
    <x v="49899"/>
    <x v="0"/>
    <n v="11771"/>
    <s v="4e5dc46fe4e31dd605f374ee43f0268e"/>
    <n v="1019"/>
    <n v="1581"/>
    <s v="rio de janeiro"/>
    <x v="3"/>
    <n v="2018"/>
    <n v="7"/>
    <s v="Jul"/>
    <n v="31"/>
    <x v="1"/>
    <n v="23"/>
    <x v="2"/>
    <x v="3"/>
    <n v="460"/>
    <n v="23810"/>
    <n v="30"/>
    <n v="4000"/>
    <n v="300"/>
    <n v="200"/>
    <n v="200"/>
  </r>
  <r>
    <s v="0ab14c7f000642be91d882357d38b8cd"/>
    <s v="2323ebd900ab72b5f72753720d4a773d"/>
    <x v="0"/>
    <x v="49900"/>
    <x v="2"/>
    <n v="24122"/>
    <s v="4e5dc46fe4e31dd605f374ee43f0268e"/>
    <n v="1050"/>
    <n v="1561"/>
    <s v="sao leopoldo"/>
    <x v="4"/>
    <n v="2018"/>
    <n v="5"/>
    <s v="May"/>
    <n v="8"/>
    <x v="1"/>
    <n v="19"/>
    <x v="2"/>
    <x v="3"/>
    <n v="460"/>
    <n v="23810"/>
    <n v="30"/>
    <n v="4000"/>
    <n v="300"/>
    <n v="200"/>
    <n v="200"/>
  </r>
  <r>
    <s v="0ab14c7f000642be91d882357d38b8cd"/>
    <s v="2323ebd900ab72b5f72753720d4a773d"/>
    <x v="0"/>
    <x v="49900"/>
    <x v="2"/>
    <n v="24122"/>
    <s v="4e5dc46fe4e31dd605f374ee43f0268e"/>
    <n v="1050"/>
    <n v="1561"/>
    <s v="sao leopoldo"/>
    <x v="4"/>
    <n v="2018"/>
    <n v="5"/>
    <s v="May"/>
    <n v="8"/>
    <x v="1"/>
    <n v="19"/>
    <x v="2"/>
    <x v="3"/>
    <n v="460"/>
    <n v="23810"/>
    <n v="30"/>
    <n v="4000"/>
    <n v="300"/>
    <n v="200"/>
    <n v="200"/>
  </r>
  <r>
    <s v="8fb073bd98473a883fac5e1e3d096b76"/>
    <s v="d97a821ed3b2773e2c08b1fd616ff50d"/>
    <x v="0"/>
    <x v="49901"/>
    <x v="2"/>
    <n v="12361"/>
    <s v="4e5dc46fe4e31dd605f374ee43f0268e"/>
    <n v="1050"/>
    <n v="1861"/>
    <s v="canela"/>
    <x v="4"/>
    <n v="2018"/>
    <n v="4"/>
    <s v="Apr"/>
    <n v="28"/>
    <x v="5"/>
    <n v="10"/>
    <x v="0"/>
    <x v="3"/>
    <n v="460"/>
    <n v="23810"/>
    <n v="30"/>
    <n v="4000"/>
    <n v="300"/>
    <n v="200"/>
    <n v="200"/>
  </r>
  <r>
    <s v="471f7bcf95321e4e00d947114c884bd3"/>
    <s v="3dd73da1c3553ed2b05530b8b156b3b6"/>
    <x v="0"/>
    <x v="49902"/>
    <x v="0"/>
    <n v="11149"/>
    <s v="4e5dc46fe4e31dd605f374ee43f0268e"/>
    <n v="1030"/>
    <n v="849"/>
    <s v="santa isabel"/>
    <x v="0"/>
    <n v="2018"/>
    <n v="5"/>
    <s v="May"/>
    <n v="24"/>
    <x v="3"/>
    <n v="18"/>
    <x v="1"/>
    <x v="3"/>
    <n v="460"/>
    <n v="23810"/>
    <n v="30"/>
    <n v="4000"/>
    <n v="300"/>
    <n v="200"/>
    <n v="200"/>
  </r>
  <r>
    <s v="c55dca0234aa65398ed85315bcf5b062"/>
    <s v="e5c1358749c30acca897d993227c70f9"/>
    <x v="0"/>
    <x v="49903"/>
    <x v="0"/>
    <n v="12182"/>
    <s v="4e5dc46fe4e31dd605f374ee43f0268e"/>
    <n v="1030"/>
    <n v="1882"/>
    <s v="sao jose do ouro"/>
    <x v="4"/>
    <n v="2018"/>
    <n v="6"/>
    <s v="Jun"/>
    <n v="12"/>
    <x v="1"/>
    <n v="20"/>
    <x v="2"/>
    <x v="3"/>
    <n v="460"/>
    <n v="23810"/>
    <n v="30"/>
    <n v="4000"/>
    <n v="300"/>
    <n v="200"/>
    <n v="200"/>
  </r>
  <r>
    <s v="d83704206184936b569352ae7f704788"/>
    <s v="19a8557e231a08f8ba5848eff79f1199"/>
    <x v="0"/>
    <x v="49904"/>
    <x v="0"/>
    <n v="37379"/>
    <s v="4e5dc46fe4e31dd605f374ee43f0268e"/>
    <n v="1030"/>
    <n v="33"/>
    <s v="barueri"/>
    <x v="0"/>
    <n v="2018"/>
    <n v="6"/>
    <s v="Jun"/>
    <n v="13"/>
    <x v="2"/>
    <n v="0"/>
    <x v="3"/>
    <x v="3"/>
    <n v="460"/>
    <n v="23810"/>
    <n v="30"/>
    <n v="4000"/>
    <n v="300"/>
    <n v="200"/>
    <n v="200"/>
  </r>
  <r>
    <s v="d83704206184936b569352ae7f704788"/>
    <s v="19a8557e231a08f8ba5848eff79f1199"/>
    <x v="0"/>
    <x v="49904"/>
    <x v="0"/>
    <n v="37379"/>
    <s v="4e5dc46fe4e31dd605f374ee43f0268e"/>
    <n v="1030"/>
    <n v="33"/>
    <s v="barueri"/>
    <x v="0"/>
    <n v="2018"/>
    <n v="6"/>
    <s v="Jun"/>
    <n v="13"/>
    <x v="2"/>
    <n v="0"/>
    <x v="3"/>
    <x v="3"/>
    <n v="460"/>
    <n v="23810"/>
    <n v="30"/>
    <n v="4000"/>
    <n v="300"/>
    <n v="200"/>
    <n v="200"/>
  </r>
  <r>
    <s v="5ac35c7287e56c2444bcdc43f142c0e2"/>
    <s v="1338eb27e1ca6073259a6dbe2ec2dbcd"/>
    <x v="0"/>
    <x v="49905"/>
    <x v="0"/>
    <n v="441"/>
    <s v="5c692818d313aa12864b48ac0c2472c2"/>
    <n v="290"/>
    <n v="151"/>
    <s v="juiz de fora"/>
    <x v="5"/>
    <n v="2017"/>
    <n v="11"/>
    <s v="Nov"/>
    <n v="25"/>
    <x v="5"/>
    <n v="0"/>
    <x v="3"/>
    <x v="17"/>
    <n v="560"/>
    <n v="1670"/>
    <n v="30"/>
    <n v="2000"/>
    <n v="160"/>
    <n v="20"/>
    <n v="110"/>
  </r>
  <r>
    <s v="5ebe913dc009bb2798496dd85fc352bc"/>
    <s v="1472a76c9d36fd2791393544b9c92983"/>
    <x v="0"/>
    <x v="41955"/>
    <x v="0"/>
    <n v="13268"/>
    <s v="5c692818d313aa12864b48ac0c2472c2"/>
    <n v="290"/>
    <n v="38"/>
    <s v="rio de janeiro"/>
    <x v="3"/>
    <n v="2018"/>
    <n v="5"/>
    <s v="May"/>
    <n v="8"/>
    <x v="1"/>
    <n v="8"/>
    <x v="0"/>
    <x v="17"/>
    <n v="560"/>
    <n v="1670"/>
    <n v="30"/>
    <n v="2000"/>
    <n v="160"/>
    <n v="20"/>
    <n v="110"/>
  </r>
  <r>
    <s v="f4648b67b522b668ee82118f15e903d6"/>
    <s v="2b58e015093f2ab36341fb456df8ca19"/>
    <x v="0"/>
    <x v="49906"/>
    <x v="1"/>
    <n v="2451"/>
    <s v="5c692818d313aa12864b48ac0c2472c2"/>
    <n v="290"/>
    <n v="778"/>
    <s v="aruja"/>
    <x v="0"/>
    <n v="2018"/>
    <n v="2"/>
    <s v="Feb"/>
    <n v="15"/>
    <x v="3"/>
    <n v="21"/>
    <x v="2"/>
    <x v="17"/>
    <n v="560"/>
    <n v="1670"/>
    <n v="30"/>
    <n v="2000"/>
    <n v="160"/>
    <n v="20"/>
    <n v="110"/>
  </r>
  <r>
    <s v="f4648b67b522b668ee82118f15e903d6"/>
    <s v="2b58e015093f2ab36341fb456df8ca19"/>
    <x v="0"/>
    <x v="49906"/>
    <x v="0"/>
    <n v="1227"/>
    <s v="5c692818d313aa12864b48ac0c2472c2"/>
    <n v="290"/>
    <n v="778"/>
    <s v="aruja"/>
    <x v="0"/>
    <n v="2018"/>
    <n v="2"/>
    <s v="Feb"/>
    <n v="15"/>
    <x v="3"/>
    <n v="21"/>
    <x v="2"/>
    <x v="17"/>
    <n v="560"/>
    <n v="1670"/>
    <n v="30"/>
    <n v="2000"/>
    <n v="160"/>
    <n v="20"/>
    <n v="110"/>
  </r>
  <r>
    <s v="5cdad9598ab8686c137c2ad8c24d4803"/>
    <s v="72835445167408da77e382199e203451"/>
    <x v="0"/>
    <x v="49907"/>
    <x v="0"/>
    <n v="5463"/>
    <s v="5c692818d313aa12864b48ac0c2472c2"/>
    <n v="290"/>
    <n v="2563"/>
    <s v="santarem"/>
    <x v="19"/>
    <n v="2017"/>
    <n v="11"/>
    <s v="Nov"/>
    <n v="6"/>
    <x v="0"/>
    <n v="16"/>
    <x v="1"/>
    <x v="17"/>
    <n v="560"/>
    <n v="1670"/>
    <n v="30"/>
    <n v="2000"/>
    <n v="160"/>
    <n v="20"/>
    <n v="110"/>
  </r>
  <r>
    <s v="810a20b5d63b93c766be34093cf05187"/>
    <s v="952314d81832bec79f508e87223d4fc8"/>
    <x v="0"/>
    <x v="49908"/>
    <x v="1"/>
    <n v="2104"/>
    <s v="5c692818d313aa12864b48ac0c2472c2"/>
    <n v="290"/>
    <n v="3046"/>
    <s v="curitiba"/>
    <x v="12"/>
    <n v="2018"/>
    <n v="5"/>
    <s v="May"/>
    <n v="28"/>
    <x v="0"/>
    <n v="13"/>
    <x v="1"/>
    <x v="17"/>
    <n v="560"/>
    <n v="1670"/>
    <n v="30"/>
    <n v="2000"/>
    <n v="160"/>
    <n v="20"/>
    <n v="110"/>
  </r>
  <r>
    <s v="810a20b5d63b93c766be34093cf05187"/>
    <s v="952314d81832bec79f508e87223d4fc8"/>
    <x v="0"/>
    <x v="49908"/>
    <x v="1"/>
    <n v="1738"/>
    <s v="5c692818d313aa12864b48ac0c2472c2"/>
    <n v="290"/>
    <n v="3046"/>
    <s v="curitiba"/>
    <x v="12"/>
    <n v="2018"/>
    <n v="5"/>
    <s v="May"/>
    <n v="28"/>
    <x v="0"/>
    <n v="13"/>
    <x v="1"/>
    <x v="17"/>
    <n v="560"/>
    <n v="1670"/>
    <n v="30"/>
    <n v="2000"/>
    <n v="160"/>
    <n v="20"/>
    <n v="110"/>
  </r>
  <r>
    <s v="810a20b5d63b93c766be34093cf05187"/>
    <s v="952314d81832bec79f508e87223d4fc8"/>
    <x v="0"/>
    <x v="49908"/>
    <x v="1"/>
    <n v="2104"/>
    <s v="5c692818d313aa12864b48ac0c2472c2"/>
    <n v="290"/>
    <n v="3046"/>
    <s v="curitiba"/>
    <x v="12"/>
    <n v="2018"/>
    <n v="5"/>
    <s v="May"/>
    <n v="28"/>
    <x v="0"/>
    <n v="13"/>
    <x v="1"/>
    <x v="17"/>
    <n v="560"/>
    <n v="1670"/>
    <n v="30"/>
    <n v="2000"/>
    <n v="160"/>
    <n v="20"/>
    <n v="110"/>
  </r>
  <r>
    <s v="9fdcac8d1f22da3941b458e835f199e3"/>
    <s v="d468f9fd5b79e8d23f71a60901ccf2eb"/>
    <x v="0"/>
    <x v="27318"/>
    <x v="0"/>
    <n v="1193"/>
    <s v="5c692818d313aa12864b48ac0c2472c2"/>
    <n v="290"/>
    <n v="1765"/>
    <s v="recife"/>
    <x v="7"/>
    <n v="2017"/>
    <n v="8"/>
    <s v="Aug"/>
    <n v="19"/>
    <x v="5"/>
    <n v="14"/>
    <x v="1"/>
    <x v="17"/>
    <n v="560"/>
    <n v="1670"/>
    <n v="30"/>
    <n v="2000"/>
    <n v="160"/>
    <n v="20"/>
    <n v="110"/>
  </r>
  <r>
    <s v="3e84398caa2b0be876731343bab75b06"/>
    <s v="92710a995cc113c830f287b62883189c"/>
    <x v="0"/>
    <x v="49909"/>
    <x v="0"/>
    <n v="3996"/>
    <s v="5c692818d313aa12864b48ac0c2472c2"/>
    <n v="290"/>
    <n v="1096"/>
    <s v="boraceia"/>
    <x v="0"/>
    <n v="2017"/>
    <n v="3"/>
    <s v="Mar"/>
    <n v="13"/>
    <x v="0"/>
    <n v="18"/>
    <x v="1"/>
    <x v="17"/>
    <n v="560"/>
    <n v="1670"/>
    <n v="30"/>
    <n v="2000"/>
    <n v="160"/>
    <n v="20"/>
    <n v="110"/>
  </r>
  <r>
    <s v="c3474da948bb89ce980046e431c0752f"/>
    <s v="e05f1f9cf952a4dd066aa550089b89dd"/>
    <x v="0"/>
    <x v="49910"/>
    <x v="0"/>
    <n v="8958"/>
    <s v="5c692818d313aa12864b48ac0c2472c2"/>
    <n v="290"/>
    <n v="1579"/>
    <s v="camacari"/>
    <x v="2"/>
    <n v="2017"/>
    <n v="9"/>
    <s v="Sep"/>
    <n v="21"/>
    <x v="3"/>
    <n v="13"/>
    <x v="1"/>
    <x v="17"/>
    <n v="560"/>
    <n v="1670"/>
    <n v="30"/>
    <n v="2000"/>
    <n v="160"/>
    <n v="20"/>
    <n v="110"/>
  </r>
  <r>
    <s v="225e39ca6a487e0cdd5c97dfc57c92ff"/>
    <s v="577701d3d24a554e38b47d391b1c418e"/>
    <x v="0"/>
    <x v="23651"/>
    <x v="2"/>
    <n v="11934"/>
    <s v="5c692818d313aa12864b48ac0c2472c2"/>
    <n v="290"/>
    <n v="194"/>
    <s v="sao paulo"/>
    <x v="0"/>
    <n v="2017"/>
    <n v="12"/>
    <s v="Dec"/>
    <n v="16"/>
    <x v="5"/>
    <n v="21"/>
    <x v="2"/>
    <x v="17"/>
    <n v="560"/>
    <n v="1670"/>
    <n v="30"/>
    <n v="2000"/>
    <n v="160"/>
    <n v="20"/>
    <n v="110"/>
  </r>
  <r>
    <s v="e8bf6d7173ae20431feec1819bb00fec"/>
    <s v="36aada8c807b66723073f6ee9add27a2"/>
    <x v="0"/>
    <x v="17705"/>
    <x v="0"/>
    <n v="16712"/>
    <s v="5c692818d313aa12864b48ac0c2472c2"/>
    <n v="290"/>
    <n v="778"/>
    <s v="sao paulo"/>
    <x v="0"/>
    <n v="2017"/>
    <n v="7"/>
    <s v="Jul"/>
    <n v="17"/>
    <x v="0"/>
    <n v="15"/>
    <x v="1"/>
    <x v="17"/>
    <n v="560"/>
    <n v="1670"/>
    <n v="30"/>
    <n v="2000"/>
    <n v="160"/>
    <n v="20"/>
    <n v="110"/>
  </r>
  <r>
    <s v="8071d5ff8afc89569fae66a5d4df5e9f"/>
    <s v="03867c61ac5eae960b168b74ee252100"/>
    <x v="0"/>
    <x v="49911"/>
    <x v="0"/>
    <n v="4479"/>
    <s v="5c692818d313aa12864b48ac0c2472c2"/>
    <n v="290"/>
    <n v="1579"/>
    <s v="salvador"/>
    <x v="2"/>
    <n v="2018"/>
    <n v="1"/>
    <s v="Jan"/>
    <n v="31"/>
    <x v="2"/>
    <n v="0"/>
    <x v="3"/>
    <x v="17"/>
    <n v="560"/>
    <n v="1670"/>
    <n v="30"/>
    <n v="2000"/>
    <n v="160"/>
    <n v="20"/>
    <n v="110"/>
  </r>
  <r>
    <s v="334bd66a5ab038d4fed4e86780724fb7"/>
    <s v="1a3e564ca745183defa5a9bc2467f4f8"/>
    <x v="0"/>
    <x v="49912"/>
    <x v="2"/>
    <n v="3678"/>
    <s v="5c692818d313aa12864b48ac0c2472c2"/>
    <n v="290"/>
    <n v="778"/>
    <s v="sao paulo"/>
    <x v="0"/>
    <n v="2017"/>
    <n v="11"/>
    <s v="Nov"/>
    <n v="15"/>
    <x v="2"/>
    <n v="9"/>
    <x v="0"/>
    <x v="17"/>
    <n v="560"/>
    <n v="1670"/>
    <n v="30"/>
    <n v="2000"/>
    <n v="160"/>
    <n v="20"/>
    <n v="110"/>
  </r>
  <r>
    <s v="ae84411ef203ed6a3cdc4e239536b958"/>
    <s v="b435b489e4d9921ea0ac305e4e9ae452"/>
    <x v="0"/>
    <x v="49913"/>
    <x v="0"/>
    <n v="441"/>
    <s v="5c692818d313aa12864b48ac0c2472c2"/>
    <n v="290"/>
    <n v="151"/>
    <s v="nova serrana"/>
    <x v="5"/>
    <n v="2017"/>
    <n v="9"/>
    <s v="Sep"/>
    <n v="21"/>
    <x v="3"/>
    <n v="11"/>
    <x v="0"/>
    <x v="17"/>
    <n v="560"/>
    <n v="1670"/>
    <n v="30"/>
    <n v="2000"/>
    <n v="160"/>
    <n v="20"/>
    <n v="110"/>
  </r>
  <r>
    <s v="0f8ea8bf70adb55dcc5f8501984138ca"/>
    <s v="8b43cf398f49439f18c5aeefd19a8855"/>
    <x v="0"/>
    <x v="17714"/>
    <x v="0"/>
    <n v="7356"/>
    <s v="5c692818d313aa12864b48ac0c2472c2"/>
    <n v="290"/>
    <n v="778"/>
    <s v="sumare"/>
    <x v="0"/>
    <n v="2018"/>
    <n v="2"/>
    <s v="Feb"/>
    <n v="8"/>
    <x v="3"/>
    <n v="13"/>
    <x v="1"/>
    <x v="17"/>
    <n v="560"/>
    <n v="1670"/>
    <n v="30"/>
    <n v="2000"/>
    <n v="160"/>
    <n v="20"/>
    <n v="110"/>
  </r>
  <r>
    <s v="817b5c93f134a292fe75b0e313a14c7e"/>
    <s v="44da5e73b67c2ac30e15d54c879e050b"/>
    <x v="0"/>
    <x v="49914"/>
    <x v="0"/>
    <n v="942"/>
    <s v="5c692818d313aa12864b48ac0c2472c2"/>
    <n v="290"/>
    <n v="151"/>
    <s v="sao francisco do sul"/>
    <x v="1"/>
    <n v="2017"/>
    <n v="12"/>
    <s v="Dec"/>
    <n v="22"/>
    <x v="6"/>
    <n v="22"/>
    <x v="2"/>
    <x v="17"/>
    <n v="560"/>
    <n v="1670"/>
    <n v="30"/>
    <n v="2000"/>
    <n v="160"/>
    <n v="20"/>
    <n v="110"/>
  </r>
  <r>
    <s v="2e99a8c55fe4b528eb671351410cd81d"/>
    <s v="c4ac551ad523e6a4b6b0a5a6babd312c"/>
    <x v="0"/>
    <x v="49915"/>
    <x v="0"/>
    <n v="441"/>
    <s v="5c692818d313aa12864b48ac0c2472c2"/>
    <n v="290"/>
    <n v="151"/>
    <s v="concordia"/>
    <x v="1"/>
    <n v="2017"/>
    <n v="7"/>
    <s v="Jul"/>
    <n v="30"/>
    <x v="4"/>
    <n v="21"/>
    <x v="2"/>
    <x v="17"/>
    <n v="560"/>
    <n v="1670"/>
    <n v="30"/>
    <n v="2000"/>
    <n v="160"/>
    <n v="20"/>
    <n v="110"/>
  </r>
  <r>
    <s v="8c7b47a875c412c4303eefc88e9d92c9"/>
    <s v="a76bc2d372186cd87b857191c77f2270"/>
    <x v="0"/>
    <x v="49916"/>
    <x v="0"/>
    <n v="431"/>
    <s v="5c692818d313aa12864b48ac0c2472c2"/>
    <n v="290"/>
    <n v="141"/>
    <s v="florianopolis"/>
    <x v="1"/>
    <n v="2017"/>
    <n v="10"/>
    <s v="Oct"/>
    <n v="3"/>
    <x v="1"/>
    <n v="20"/>
    <x v="2"/>
    <x v="17"/>
    <n v="560"/>
    <n v="1670"/>
    <n v="30"/>
    <n v="2000"/>
    <n v="160"/>
    <n v="20"/>
    <n v="110"/>
  </r>
  <r>
    <s v="08b3f1bd357ed38db6e89e3e0f3899be"/>
    <s v="8da4534bcce0e3cf6cb5cd6f31948164"/>
    <x v="0"/>
    <x v="49917"/>
    <x v="2"/>
    <n v="3678"/>
    <s v="5c692818d313aa12864b48ac0c2472c2"/>
    <n v="290"/>
    <n v="778"/>
    <s v="sao paulo"/>
    <x v="0"/>
    <n v="2017"/>
    <n v="11"/>
    <s v="Nov"/>
    <n v="14"/>
    <x v="1"/>
    <n v="7"/>
    <x v="0"/>
    <x v="17"/>
    <n v="560"/>
    <n v="1670"/>
    <n v="30"/>
    <n v="2000"/>
    <n v="160"/>
    <n v="20"/>
    <n v="110"/>
  </r>
  <r>
    <s v="90d1a65c251d2487732eb66b09c882ce"/>
    <s v="f03a3e2c416535af289cdf5472d33b18"/>
    <x v="0"/>
    <x v="17736"/>
    <x v="2"/>
    <n v="882"/>
    <s v="5c692818d313aa12864b48ac0c2472c2"/>
    <n v="290"/>
    <n v="151"/>
    <s v="raul soares"/>
    <x v="5"/>
    <n v="2017"/>
    <n v="6"/>
    <s v="Jun"/>
    <n v="11"/>
    <x v="4"/>
    <n v="20"/>
    <x v="2"/>
    <x v="17"/>
    <n v="560"/>
    <n v="1670"/>
    <n v="30"/>
    <n v="2000"/>
    <n v="160"/>
    <n v="20"/>
    <n v="110"/>
  </r>
  <r>
    <s v="cf76c6e04bd586a2cf526c57144cbede"/>
    <s v="a477a78d1d66bf544b48734476a03516"/>
    <x v="0"/>
    <x v="49918"/>
    <x v="0"/>
    <n v="3678"/>
    <s v="5c692818d313aa12864b48ac0c2472c2"/>
    <n v="290"/>
    <n v="778"/>
    <s v="taboao da serra"/>
    <x v="0"/>
    <n v="2017"/>
    <n v="12"/>
    <s v="Dec"/>
    <n v="15"/>
    <x v="6"/>
    <n v="13"/>
    <x v="1"/>
    <x v="17"/>
    <n v="560"/>
    <n v="1670"/>
    <n v="30"/>
    <n v="2000"/>
    <n v="160"/>
    <n v="20"/>
    <n v="110"/>
  </r>
  <r>
    <s v="7ffe1e4299b921d6cc634a5fe05c03f6"/>
    <s v="adc120dd742716cec2263b7ab309484d"/>
    <x v="0"/>
    <x v="49919"/>
    <x v="2"/>
    <n v="3678"/>
    <s v="5c692818d313aa12864b48ac0c2472c2"/>
    <n v="290"/>
    <n v="778"/>
    <s v="sao paulo"/>
    <x v="0"/>
    <n v="2017"/>
    <n v="5"/>
    <s v="May"/>
    <n v="19"/>
    <x v="6"/>
    <n v="1"/>
    <x v="3"/>
    <x v="17"/>
    <n v="560"/>
    <n v="1670"/>
    <n v="30"/>
    <n v="2000"/>
    <n v="160"/>
    <n v="20"/>
    <n v="110"/>
  </r>
  <r>
    <s v="2e7afd467bd078429896367562ec0727"/>
    <s v="e8094cb2a242669ede8f9084dbcba0e8"/>
    <x v="0"/>
    <x v="49920"/>
    <x v="0"/>
    <n v="4663"/>
    <s v="5c692818d313aa12864b48ac0c2472c2"/>
    <n v="290"/>
    <n v="1763"/>
    <s v="fortaleza"/>
    <x v="6"/>
    <n v="2018"/>
    <n v="2"/>
    <s v="Feb"/>
    <n v="18"/>
    <x v="4"/>
    <n v="8"/>
    <x v="0"/>
    <x v="17"/>
    <n v="560"/>
    <n v="1670"/>
    <n v="30"/>
    <n v="2000"/>
    <n v="160"/>
    <n v="20"/>
    <n v="110"/>
  </r>
  <r>
    <s v="575d1ab8d021ded6ab9bd7340d7b7b42"/>
    <s v="f7a1760cb5d8ea758cf8acc50942535e"/>
    <x v="0"/>
    <x v="49921"/>
    <x v="0"/>
    <n v="10383"/>
    <s v="12b5c5d13512ad7cae70181fc503f42e"/>
    <n v="959"/>
    <n v="793"/>
    <s v="sao paulo"/>
    <x v="0"/>
    <n v="2018"/>
    <n v="8"/>
    <s v="Aug"/>
    <n v="7"/>
    <x v="1"/>
    <n v="21"/>
    <x v="2"/>
    <x v="2"/>
    <n v="510"/>
    <n v="26510"/>
    <n v="40"/>
    <n v="3000"/>
    <n v="160"/>
    <n v="110"/>
    <n v="110"/>
  </r>
  <r>
    <s v="05f44408d29a64126c4abc87d2b2b038"/>
    <s v="99fa743eb87a62c121f007fc25e469d4"/>
    <x v="0"/>
    <x v="49922"/>
    <x v="0"/>
    <n v="10383"/>
    <s v="12b5c5d13512ad7cae70181fc503f42e"/>
    <n v="959"/>
    <n v="793"/>
    <s v="araras"/>
    <x v="0"/>
    <n v="2018"/>
    <n v="8"/>
    <s v="Aug"/>
    <n v="10"/>
    <x v="6"/>
    <n v="9"/>
    <x v="0"/>
    <x v="2"/>
    <n v="510"/>
    <n v="26510"/>
    <n v="40"/>
    <n v="3000"/>
    <n v="160"/>
    <n v="110"/>
    <n v="110"/>
  </r>
  <r>
    <s v="bd2c2c3a4d59e68fb14a526745572883"/>
    <s v="1ab3117f58e7d55791a60513d9dd7f4f"/>
    <x v="0"/>
    <x v="49923"/>
    <x v="0"/>
    <n v="10383"/>
    <s v="12b5c5d13512ad7cae70181fc503f42e"/>
    <n v="959"/>
    <n v="793"/>
    <s v="sao paulo"/>
    <x v="0"/>
    <n v="2018"/>
    <n v="8"/>
    <s v="Aug"/>
    <n v="27"/>
    <x v="0"/>
    <n v="19"/>
    <x v="2"/>
    <x v="2"/>
    <n v="510"/>
    <n v="26510"/>
    <n v="40"/>
    <n v="3000"/>
    <n v="160"/>
    <n v="110"/>
    <n v="110"/>
  </r>
  <r>
    <s v="2e7b6fd2d14510c3828fa09dc0b9c082"/>
    <s v="35bc79a6752a082a4494248f3ef790f9"/>
    <x v="0"/>
    <x v="49924"/>
    <x v="0"/>
    <n v="10687"/>
    <s v="c5b6cb0ce3279d64025831b972bf5dee"/>
    <n v="890"/>
    <n v="1787"/>
    <s v="rio de janeiro"/>
    <x v="3"/>
    <n v="2018"/>
    <n v="1"/>
    <s v="Jan"/>
    <n v="8"/>
    <x v="0"/>
    <n v="18"/>
    <x v="1"/>
    <x v="4"/>
    <n v="590"/>
    <n v="3540"/>
    <n v="30"/>
    <n v="60500"/>
    <n v="380"/>
    <n v="300"/>
    <n v="280"/>
  </r>
  <r>
    <s v="4fb986c500500ba4b2c0cd7704d4124b"/>
    <s v="c72da0fce5a6a57c138f06fbceb1d21f"/>
    <x v="0"/>
    <x v="49925"/>
    <x v="0"/>
    <n v="9213"/>
    <s v="c5b6cb0ce3279d64025831b972bf5dee"/>
    <n v="790"/>
    <n v="1313"/>
    <s v="sao paulo"/>
    <x v="0"/>
    <n v="2017"/>
    <n v="4"/>
    <s v="Apr"/>
    <n v="20"/>
    <x v="3"/>
    <n v="21"/>
    <x v="2"/>
    <x v="4"/>
    <n v="590"/>
    <n v="3540"/>
    <n v="30"/>
    <n v="60500"/>
    <n v="380"/>
    <n v="300"/>
    <n v="280"/>
  </r>
  <r>
    <s v="b9a089706e16d5490f7a2feb363e32e9"/>
    <s v="4c05711e49e74253cb18247213e9d6cf"/>
    <x v="0"/>
    <x v="49926"/>
    <x v="2"/>
    <n v="14942"/>
    <s v="c5b6cb0ce3279d64025831b972bf5dee"/>
    <n v="790"/>
    <n v="2311"/>
    <s v="sao paulo"/>
    <x v="0"/>
    <n v="2017"/>
    <n v="9"/>
    <s v="Sep"/>
    <n v="25"/>
    <x v="0"/>
    <n v="17"/>
    <x v="1"/>
    <x v="4"/>
    <n v="590"/>
    <n v="3540"/>
    <n v="30"/>
    <n v="60500"/>
    <n v="380"/>
    <n v="300"/>
    <n v="280"/>
  </r>
  <r>
    <s v="ad829c3ec314b40679b5cf05f1f27025"/>
    <s v="d0186eb06aa53361d8406e9f209a11b9"/>
    <x v="0"/>
    <x v="49927"/>
    <x v="0"/>
    <n v="10687"/>
    <s v="c5b6cb0ce3279d64025831b972bf5dee"/>
    <n v="890"/>
    <n v="1787"/>
    <s v="macae"/>
    <x v="3"/>
    <n v="2018"/>
    <n v="1"/>
    <s v="Jan"/>
    <n v="9"/>
    <x v="1"/>
    <n v="11"/>
    <x v="0"/>
    <x v="4"/>
    <n v="590"/>
    <n v="3540"/>
    <n v="30"/>
    <n v="60500"/>
    <n v="380"/>
    <n v="300"/>
    <n v="280"/>
  </r>
  <r>
    <s v="61fc6c3134054ef03e72d9e1f9b5d4fd"/>
    <s v="c223b45f57c27f09d6bb7354f1210a90"/>
    <x v="0"/>
    <x v="49928"/>
    <x v="0"/>
    <n v="1068"/>
    <s v="c5b6cb0ce3279d64025831b972bf5dee"/>
    <n v="890"/>
    <n v="178"/>
    <s v="grandes rios"/>
    <x v="12"/>
    <n v="2018"/>
    <n v="1"/>
    <s v="Jan"/>
    <n v="6"/>
    <x v="5"/>
    <n v="12"/>
    <x v="0"/>
    <x v="4"/>
    <n v="590"/>
    <n v="3540"/>
    <n v="30"/>
    <n v="60500"/>
    <n v="380"/>
    <n v="300"/>
    <n v="280"/>
  </r>
  <r>
    <s v="b6206a76c2773130f565806250be79a2"/>
    <s v="2d2831c77d9e86f8b8534ecf24cb2ed7"/>
    <x v="0"/>
    <x v="49929"/>
    <x v="0"/>
    <n v="10687"/>
    <s v="c5b6cb0ce3279d64025831b972bf5dee"/>
    <n v="890"/>
    <n v="1787"/>
    <s v="coronel domingos soares"/>
    <x v="12"/>
    <n v="2018"/>
    <n v="1"/>
    <s v="Jan"/>
    <n v="11"/>
    <x v="3"/>
    <n v="12"/>
    <x v="0"/>
    <x v="4"/>
    <n v="590"/>
    <n v="3540"/>
    <n v="30"/>
    <n v="60500"/>
    <n v="380"/>
    <n v="300"/>
    <n v="280"/>
  </r>
  <r>
    <s v="aa5bc7c80064a78e898a7c2defceb690"/>
    <s v="f2b15f9e51e4e6f10da92a8030b95566"/>
    <x v="0"/>
    <x v="49930"/>
    <x v="0"/>
    <n v="10687"/>
    <s v="c5b6cb0ce3279d64025831b972bf5dee"/>
    <n v="890"/>
    <n v="1787"/>
    <s v="vanini"/>
    <x v="4"/>
    <n v="2018"/>
    <n v="1"/>
    <s v="Jan"/>
    <n v="9"/>
    <x v="1"/>
    <n v="8"/>
    <x v="0"/>
    <x v="4"/>
    <n v="590"/>
    <n v="3540"/>
    <n v="30"/>
    <n v="60500"/>
    <n v="380"/>
    <n v="300"/>
    <n v="280"/>
  </r>
  <r>
    <s v="a8a8a640c7861a9a20dacbfe8cd15edb"/>
    <s v="4d39e674acd2b6973236e1c0e0810046"/>
    <x v="0"/>
    <x v="49931"/>
    <x v="0"/>
    <n v="10264"/>
    <s v="c5b6cb0ce3279d64025831b972bf5dee"/>
    <n v="890"/>
    <n v="1364"/>
    <s v="americana"/>
    <x v="0"/>
    <n v="2018"/>
    <n v="1"/>
    <s v="Jan"/>
    <n v="8"/>
    <x v="0"/>
    <n v="11"/>
    <x v="0"/>
    <x v="4"/>
    <n v="590"/>
    <n v="3540"/>
    <n v="30"/>
    <n v="60500"/>
    <n v="380"/>
    <n v="300"/>
    <n v="280"/>
  </r>
  <r>
    <s v="d59576da0f17d86f09c7bd7dba50cf56"/>
    <s v="62c48c7669b205d2b76a4b0cf96f7869"/>
    <x v="0"/>
    <x v="49932"/>
    <x v="0"/>
    <n v="968"/>
    <s v="c5b6cb0ce3279d64025831b972bf5dee"/>
    <n v="790"/>
    <n v="178"/>
    <s v="antonio prado de minas"/>
    <x v="5"/>
    <n v="2017"/>
    <n v="5"/>
    <s v="May"/>
    <n v="25"/>
    <x v="3"/>
    <n v="12"/>
    <x v="0"/>
    <x v="4"/>
    <n v="590"/>
    <n v="3540"/>
    <n v="30"/>
    <n v="60500"/>
    <n v="380"/>
    <n v="300"/>
    <n v="280"/>
  </r>
  <r>
    <s v="1997b62c6e07059b2059f0b871aeda1f"/>
    <s v="a0e4d2549a2ccda92951e6e5a29b76ce"/>
    <x v="0"/>
    <x v="49933"/>
    <x v="0"/>
    <n v="968"/>
    <s v="c5b6cb0ce3279d64025831b972bf5dee"/>
    <n v="790"/>
    <n v="178"/>
    <s v="niteroi"/>
    <x v="3"/>
    <n v="2017"/>
    <n v="11"/>
    <s v="Nov"/>
    <n v="14"/>
    <x v="1"/>
    <n v="15"/>
    <x v="1"/>
    <x v="4"/>
    <n v="590"/>
    <n v="3540"/>
    <n v="30"/>
    <n v="60500"/>
    <n v="380"/>
    <n v="300"/>
    <n v="280"/>
  </r>
  <r>
    <s v="db9a034f34174edd577b9f64cc982952"/>
    <s v="ca861b89bc99a9f6e4a639805b07cd05"/>
    <x v="0"/>
    <x v="49934"/>
    <x v="0"/>
    <n v="9257"/>
    <s v="c5b6cb0ce3279d64025831b972bf5dee"/>
    <n v="790"/>
    <n v="1357"/>
    <s v="santa barbara d'oeste"/>
    <x v="0"/>
    <n v="2017"/>
    <n v="12"/>
    <s v="Dec"/>
    <n v="11"/>
    <x v="0"/>
    <n v="23"/>
    <x v="2"/>
    <x v="4"/>
    <n v="590"/>
    <n v="3540"/>
    <n v="30"/>
    <n v="60500"/>
    <n v="380"/>
    <n v="300"/>
    <n v="280"/>
  </r>
  <r>
    <s v="957e60e8b06f5c61044ad86aa626cd49"/>
    <s v="d1fdd448f8dccdf1fd1eef2008573b42"/>
    <x v="0"/>
    <x v="49935"/>
    <x v="0"/>
    <n v="1171"/>
    <s v="c5b6cb0ce3279d64025831b972bf5dee"/>
    <n v="790"/>
    <n v="381"/>
    <s v="joao pessoa"/>
    <x v="11"/>
    <n v="2017"/>
    <n v="11"/>
    <s v="Nov"/>
    <n v="27"/>
    <x v="0"/>
    <n v="23"/>
    <x v="2"/>
    <x v="4"/>
    <n v="590"/>
    <n v="3540"/>
    <n v="30"/>
    <n v="60500"/>
    <n v="380"/>
    <n v="300"/>
    <n v="280"/>
  </r>
  <r>
    <s v="91fb22794b4915b6dddd8e74705905f6"/>
    <s v="a2e2d0962cced12845a782c6727a6919"/>
    <x v="0"/>
    <x v="49936"/>
    <x v="1"/>
    <n v="300"/>
    <s v="c5b6cb0ce3279d64025831b972bf5dee"/>
    <n v="890"/>
    <n v="3817"/>
    <s v="jardim do serido"/>
    <x v="9"/>
    <n v="2018"/>
    <n v="1"/>
    <s v="Jan"/>
    <n v="23"/>
    <x v="1"/>
    <n v="14"/>
    <x v="1"/>
    <x v="4"/>
    <n v="590"/>
    <n v="3540"/>
    <n v="30"/>
    <n v="60500"/>
    <n v="380"/>
    <n v="300"/>
    <n v="280"/>
  </r>
  <r>
    <s v="91fb22794b4915b6dddd8e74705905f6"/>
    <s v="a2e2d0962cced12845a782c6727a6919"/>
    <x v="0"/>
    <x v="49936"/>
    <x v="1"/>
    <n v="200"/>
    <s v="c5b6cb0ce3279d64025831b972bf5dee"/>
    <n v="890"/>
    <n v="3817"/>
    <s v="jardim do serido"/>
    <x v="9"/>
    <n v="2018"/>
    <n v="1"/>
    <s v="Jan"/>
    <n v="23"/>
    <x v="1"/>
    <n v="14"/>
    <x v="1"/>
    <x v="4"/>
    <n v="590"/>
    <n v="3540"/>
    <n v="30"/>
    <n v="60500"/>
    <n v="380"/>
    <n v="300"/>
    <n v="280"/>
  </r>
  <r>
    <s v="91fb22794b4915b6dddd8e74705905f6"/>
    <s v="a2e2d0962cced12845a782c6727a6919"/>
    <x v="0"/>
    <x v="49936"/>
    <x v="0"/>
    <n v="7717"/>
    <s v="c5b6cb0ce3279d64025831b972bf5dee"/>
    <n v="890"/>
    <n v="3817"/>
    <s v="jardim do serido"/>
    <x v="9"/>
    <n v="2018"/>
    <n v="1"/>
    <s v="Jan"/>
    <n v="23"/>
    <x v="1"/>
    <n v="14"/>
    <x v="1"/>
    <x v="4"/>
    <n v="590"/>
    <n v="3540"/>
    <n v="30"/>
    <n v="60500"/>
    <n v="380"/>
    <n v="300"/>
    <n v="280"/>
  </r>
  <r>
    <s v="b769eb33d511dc1b52b8c6d45522a101"/>
    <s v="b67a2c02b5d02f770e322cf5961378f9"/>
    <x v="0"/>
    <x v="49937"/>
    <x v="0"/>
    <n v="12717"/>
    <s v="c5b6cb0ce3279d64025831b972bf5dee"/>
    <n v="890"/>
    <n v="3817"/>
    <s v="lucena"/>
    <x v="11"/>
    <n v="2018"/>
    <n v="1"/>
    <s v="Jan"/>
    <n v="10"/>
    <x v="2"/>
    <n v="21"/>
    <x v="2"/>
    <x v="4"/>
    <n v="590"/>
    <n v="3540"/>
    <n v="30"/>
    <n v="60500"/>
    <n v="380"/>
    <n v="300"/>
    <n v="280"/>
  </r>
  <r>
    <s v="97117f0564b324e2fde477ebb108bc11"/>
    <s v="f9030d8a14f66c686bbede3e008f3e11"/>
    <x v="0"/>
    <x v="49938"/>
    <x v="2"/>
    <n v="10264"/>
    <s v="c5b6cb0ce3279d64025831b972bf5dee"/>
    <n v="890"/>
    <n v="1364"/>
    <s v="maua"/>
    <x v="0"/>
    <n v="2018"/>
    <n v="1"/>
    <s v="Jan"/>
    <n v="8"/>
    <x v="0"/>
    <n v="23"/>
    <x v="2"/>
    <x v="4"/>
    <n v="590"/>
    <n v="3540"/>
    <n v="30"/>
    <n v="60500"/>
    <n v="380"/>
    <n v="300"/>
    <n v="280"/>
  </r>
  <r>
    <s v="558fa371b24282233214767214895e95"/>
    <s v="069540ac78a5bed2d5f836e7bf6b2c0b"/>
    <x v="0"/>
    <x v="49939"/>
    <x v="0"/>
    <n v="12227"/>
    <s v="fe7f10e5c9d36a294333b0c35ccc24ad"/>
    <n v="990"/>
    <n v="2327"/>
    <s v="goiania"/>
    <x v="8"/>
    <n v="2018"/>
    <n v="5"/>
    <s v="May"/>
    <n v="10"/>
    <x v="3"/>
    <n v="14"/>
    <x v="1"/>
    <x v="0"/>
    <n v="410"/>
    <n v="7860"/>
    <n v="40"/>
    <n v="11500"/>
    <n v="300"/>
    <n v="250"/>
    <n v="200"/>
  </r>
  <r>
    <s v="802d0f108d32ef094401c8cd4e965680"/>
    <s v="2ca6c5097107f90390b8798977b97c1c"/>
    <x v="0"/>
    <x v="49940"/>
    <x v="0"/>
    <n v="10868"/>
    <s v="fe7f10e5c9d36a294333b0c35ccc24ad"/>
    <n v="855"/>
    <n v="2318"/>
    <s v="belo horizonte"/>
    <x v="5"/>
    <n v="2018"/>
    <n v="5"/>
    <s v="May"/>
    <n v="22"/>
    <x v="1"/>
    <n v="23"/>
    <x v="2"/>
    <x v="0"/>
    <n v="410"/>
    <n v="7860"/>
    <n v="40"/>
    <n v="11500"/>
    <n v="300"/>
    <n v="250"/>
    <n v="200"/>
  </r>
  <r>
    <s v="4870f8be587a9e5643156fb4f22d02e2"/>
    <s v="533dfe34292288f199adb10633856c22"/>
    <x v="0"/>
    <x v="49941"/>
    <x v="0"/>
    <n v="953"/>
    <s v="fe7f10e5c9d36a294333b0c35ccc24ad"/>
    <n v="720"/>
    <n v="233"/>
    <s v="porto alegre"/>
    <x v="4"/>
    <n v="2018"/>
    <n v="7"/>
    <s v="Jul"/>
    <n v="18"/>
    <x v="2"/>
    <n v="15"/>
    <x v="1"/>
    <x v="0"/>
    <n v="410"/>
    <n v="7860"/>
    <n v="40"/>
    <n v="11500"/>
    <n v="300"/>
    <n v="250"/>
    <n v="200"/>
  </r>
  <r>
    <s v="f117aeca0c3c9410a2eafabdeafdc214"/>
    <s v="e1692eb72952a0a14c8abe0af6416b8f"/>
    <x v="0"/>
    <x v="49942"/>
    <x v="0"/>
    <n v="8681"/>
    <s v="fe7f10e5c9d36a294333b0c35ccc24ad"/>
    <n v="720"/>
    <n v="1481"/>
    <s v="franca"/>
    <x v="0"/>
    <n v="2018"/>
    <n v="8"/>
    <s v="Aug"/>
    <n v="5"/>
    <x v="4"/>
    <n v="0"/>
    <x v="3"/>
    <x v="0"/>
    <n v="410"/>
    <n v="7860"/>
    <n v="40"/>
    <n v="11500"/>
    <n v="300"/>
    <n v="250"/>
    <n v="200"/>
  </r>
  <r>
    <s v="23ef9daa5d06d57a70a022994cd9ded7"/>
    <s v="5ca9d51e7f3f073fd3ce1024b29579b6"/>
    <x v="0"/>
    <x v="49943"/>
    <x v="2"/>
    <n v="8604"/>
    <s v="fe7f10e5c9d36a294333b0c35ccc24ad"/>
    <n v="628"/>
    <n v="2324"/>
    <s v="sao fidelis"/>
    <x v="3"/>
    <n v="2018"/>
    <n v="8"/>
    <s v="Aug"/>
    <n v="22"/>
    <x v="2"/>
    <n v="16"/>
    <x v="1"/>
    <x v="0"/>
    <n v="410"/>
    <n v="7860"/>
    <n v="40"/>
    <n v="11500"/>
    <n v="300"/>
    <n v="250"/>
    <n v="200"/>
  </r>
  <r>
    <s v="afb8e7d292d49589f6583efcdbda2058"/>
    <s v="e02c67c745a0ed9e6b0a907408503e2e"/>
    <x v="0"/>
    <x v="49944"/>
    <x v="1"/>
    <n v="953"/>
    <s v="fe7f10e5c9d36a294333b0c35ccc24ad"/>
    <n v="720"/>
    <n v="233"/>
    <s v="paracatu"/>
    <x v="5"/>
    <n v="2018"/>
    <n v="7"/>
    <s v="Jul"/>
    <n v="23"/>
    <x v="0"/>
    <n v="9"/>
    <x v="0"/>
    <x v="0"/>
    <n v="410"/>
    <n v="7860"/>
    <n v="40"/>
    <n v="11500"/>
    <n v="300"/>
    <n v="250"/>
    <n v="200"/>
  </r>
  <r>
    <s v="986f9a6bec9c49daf91e0a02a63885d0"/>
    <s v="2c5f331dab75886896a9513450609620"/>
    <x v="0"/>
    <x v="49945"/>
    <x v="2"/>
    <n v="953"/>
    <s v="fe7f10e5c9d36a294333b0c35ccc24ad"/>
    <n v="720"/>
    <n v="233"/>
    <s v="conselheiro lafaiete"/>
    <x v="5"/>
    <n v="2018"/>
    <n v="7"/>
    <s v="Jul"/>
    <n v="28"/>
    <x v="5"/>
    <n v="13"/>
    <x v="1"/>
    <x v="0"/>
    <n v="410"/>
    <n v="7860"/>
    <n v="40"/>
    <n v="11500"/>
    <n v="300"/>
    <n v="250"/>
    <n v="200"/>
  </r>
  <r>
    <s v="205f0525fe708de4db2434516fe7c376"/>
    <s v="498fa6a4a7e975bd0c9ec575e936c1ca"/>
    <x v="0"/>
    <x v="49946"/>
    <x v="0"/>
    <n v="1906"/>
    <s v="fe7f10e5c9d36a294333b0c35ccc24ad"/>
    <n v="720"/>
    <n v="233"/>
    <s v="maringa"/>
    <x v="12"/>
    <n v="2018"/>
    <n v="7"/>
    <s v="Jul"/>
    <n v="19"/>
    <x v="3"/>
    <n v="15"/>
    <x v="1"/>
    <x v="0"/>
    <n v="410"/>
    <n v="7860"/>
    <n v="40"/>
    <n v="11500"/>
    <n v="300"/>
    <n v="250"/>
    <n v="200"/>
  </r>
  <r>
    <s v="205f0525fe708de4db2434516fe7c376"/>
    <s v="498fa6a4a7e975bd0c9ec575e936c1ca"/>
    <x v="0"/>
    <x v="49946"/>
    <x v="0"/>
    <n v="1906"/>
    <s v="fe7f10e5c9d36a294333b0c35ccc24ad"/>
    <n v="720"/>
    <n v="233"/>
    <s v="maringa"/>
    <x v="12"/>
    <n v="2018"/>
    <n v="7"/>
    <s v="Jul"/>
    <n v="19"/>
    <x v="3"/>
    <n v="15"/>
    <x v="1"/>
    <x v="0"/>
    <n v="410"/>
    <n v="7860"/>
    <n v="40"/>
    <n v="11500"/>
    <n v="300"/>
    <n v="250"/>
    <n v="200"/>
  </r>
  <r>
    <s v="decf73db7f53552bc92e1720be4f0995"/>
    <s v="63880f01e6552a098dc27ff21a302661"/>
    <x v="0"/>
    <x v="49947"/>
    <x v="0"/>
    <n v="10019"/>
    <s v="fe7f10e5c9d36a294333b0c35ccc24ad"/>
    <n v="855"/>
    <n v="1469"/>
    <s v="jundiai"/>
    <x v="0"/>
    <n v="2018"/>
    <n v="5"/>
    <s v="May"/>
    <n v="22"/>
    <x v="1"/>
    <n v="17"/>
    <x v="1"/>
    <x v="0"/>
    <n v="410"/>
    <n v="7860"/>
    <n v="40"/>
    <n v="11500"/>
    <n v="300"/>
    <n v="250"/>
    <n v="200"/>
  </r>
  <r>
    <s v="b98ebf284363c61636157e9248e966b8"/>
    <s v="9fd2b1cd3d866b1a545f69267736dc9f"/>
    <x v="0"/>
    <x v="49948"/>
    <x v="0"/>
    <n v="8604"/>
    <s v="fe7f10e5c9d36a294333b0c35ccc24ad"/>
    <n v="628"/>
    <n v="2324"/>
    <s v="belo horizonte"/>
    <x v="5"/>
    <n v="2018"/>
    <n v="8"/>
    <s v="Aug"/>
    <n v="15"/>
    <x v="2"/>
    <n v="20"/>
    <x v="2"/>
    <x v="0"/>
    <n v="410"/>
    <n v="7860"/>
    <n v="40"/>
    <n v="11500"/>
    <n v="300"/>
    <n v="250"/>
    <n v="200"/>
  </r>
  <r>
    <s v="43aacfeefda02bc2a69ce66910a2d4cf"/>
    <s v="67f5c51956b20d8572f8f24d897941ac"/>
    <x v="0"/>
    <x v="49949"/>
    <x v="0"/>
    <n v="3913"/>
    <s v="a7b42937ab954b0e03bcf6cc35209940"/>
    <n v="239"/>
    <n v="1523"/>
    <s v="goiania"/>
    <x v="8"/>
    <n v="2018"/>
    <n v="4"/>
    <s v="Apr"/>
    <n v="13"/>
    <x v="6"/>
    <n v="8"/>
    <x v="0"/>
    <x v="19"/>
    <n v="560"/>
    <n v="8130"/>
    <n v="20"/>
    <n v="2500"/>
    <n v="160"/>
    <n v="100"/>
    <n v="160"/>
  </r>
  <r>
    <s v="dd0f4670de46d15e75e42d522cb73443"/>
    <s v="2c38a07bca4ddb34f992f6924dba095b"/>
    <x v="0"/>
    <x v="49950"/>
    <x v="0"/>
    <n v="3133"/>
    <s v="a7b42937ab954b0e03bcf6cc35209940"/>
    <n v="239"/>
    <n v="743"/>
    <s v="sao bernardo do campo"/>
    <x v="0"/>
    <n v="2018"/>
    <n v="7"/>
    <s v="Jul"/>
    <n v="8"/>
    <x v="4"/>
    <n v="12"/>
    <x v="0"/>
    <x v="19"/>
    <n v="560"/>
    <n v="8130"/>
    <n v="20"/>
    <n v="2500"/>
    <n v="160"/>
    <n v="100"/>
    <n v="160"/>
  </r>
  <r>
    <s v="73ff106f792b836704a9f5ff71a77d5a"/>
    <s v="16d7008e96c81210b00221d33a00a6db"/>
    <x v="0"/>
    <x v="49951"/>
    <x v="2"/>
    <n v="3129"/>
    <s v="a7b42937ab954b0e03bcf6cc35209940"/>
    <n v="239"/>
    <n v="739"/>
    <s v="sao paulo"/>
    <x v="0"/>
    <n v="2018"/>
    <n v="5"/>
    <s v="May"/>
    <n v="23"/>
    <x v="2"/>
    <n v="20"/>
    <x v="2"/>
    <x v="19"/>
    <n v="560"/>
    <n v="8130"/>
    <n v="20"/>
    <n v="2500"/>
    <n v="160"/>
    <n v="100"/>
    <n v="160"/>
  </r>
  <r>
    <s v="b94f8c4cf21758ae29b895f3edc412d6"/>
    <s v="a6c49eaa9ed575df1a3476b20668ab3b"/>
    <x v="0"/>
    <x v="49952"/>
    <x v="2"/>
    <n v="354"/>
    <s v="2c28b6fda526be32ed276b4dfc421acb"/>
    <n v="203"/>
    <n v="151"/>
    <s v="silvianopolis"/>
    <x v="5"/>
    <n v="2018"/>
    <n v="1"/>
    <s v="Jan"/>
    <n v="2"/>
    <x v="1"/>
    <n v="16"/>
    <x v="1"/>
    <x v="25"/>
    <n v="520"/>
    <n v="14310"/>
    <n v="10"/>
    <n v="2000"/>
    <n v="160"/>
    <n v="20"/>
    <n v="110"/>
  </r>
  <r>
    <s v="52e6cb31e6d1cc5510759fc66b3a5385"/>
    <s v="e7b3dbe663e14bafd654231d7ae5c072"/>
    <x v="0"/>
    <x v="49953"/>
    <x v="0"/>
    <n v="354"/>
    <s v="2c28b6fda526be32ed276b4dfc421acb"/>
    <n v="203"/>
    <n v="151"/>
    <s v="lindoeste"/>
    <x v="12"/>
    <n v="2018"/>
    <n v="2"/>
    <s v="Feb"/>
    <n v="21"/>
    <x v="2"/>
    <n v="11"/>
    <x v="0"/>
    <x v="25"/>
    <n v="520"/>
    <n v="14310"/>
    <n v="10"/>
    <n v="2000"/>
    <n v="160"/>
    <n v="20"/>
    <n v="110"/>
  </r>
  <r>
    <s v="3f113daaf8b405bcc4349a2812061fa4"/>
    <s v="5a3260cfde2a918b597dada7ddd247bb"/>
    <x v="0"/>
    <x v="49954"/>
    <x v="0"/>
    <n v="577"/>
    <s v="2c28b6fda526be32ed276b4dfc421acb"/>
    <n v="203"/>
    <n v="811"/>
    <s v="sao paulo"/>
    <x v="0"/>
    <n v="2017"/>
    <n v="10"/>
    <s v="Oct"/>
    <n v="27"/>
    <x v="6"/>
    <n v="18"/>
    <x v="1"/>
    <x v="25"/>
    <n v="520"/>
    <n v="14310"/>
    <n v="10"/>
    <n v="2000"/>
    <n v="160"/>
    <n v="20"/>
    <n v="110"/>
  </r>
  <r>
    <s v="3f113daaf8b405bcc4349a2812061fa4"/>
    <s v="5a3260cfde2a918b597dada7ddd247bb"/>
    <x v="0"/>
    <x v="49954"/>
    <x v="1"/>
    <n v="2264"/>
    <s v="2c28b6fda526be32ed276b4dfc421acb"/>
    <n v="203"/>
    <n v="811"/>
    <s v="sao paulo"/>
    <x v="0"/>
    <n v="2017"/>
    <n v="10"/>
    <s v="Oct"/>
    <n v="27"/>
    <x v="6"/>
    <n v="18"/>
    <x v="1"/>
    <x v="25"/>
    <n v="520"/>
    <n v="14310"/>
    <n v="10"/>
    <n v="2000"/>
    <n v="160"/>
    <n v="20"/>
    <n v="110"/>
  </r>
  <r>
    <s v="c5e417f82763fcdbdef58ade220bf526"/>
    <s v="e94e099c269517826645689c2455f3ef"/>
    <x v="0"/>
    <x v="49955"/>
    <x v="0"/>
    <n v="370"/>
    <s v="0fd681f9cda34792a6404631648ac5f3"/>
    <n v="219"/>
    <n v="151"/>
    <s v="guaiba"/>
    <x v="4"/>
    <n v="2017"/>
    <n v="11"/>
    <s v="Nov"/>
    <n v="24"/>
    <x v="6"/>
    <n v="14"/>
    <x v="1"/>
    <x v="26"/>
    <n v="260"/>
    <n v="8210"/>
    <n v="20"/>
    <n v="3000"/>
    <n v="300"/>
    <n v="70"/>
    <n v="300"/>
  </r>
  <r>
    <s v="8fb3923723ef788e9813b430b5ac5c05"/>
    <s v="c0f6254f6d07eaf56d7e4e2f6e29044f"/>
    <x v="0"/>
    <x v="49956"/>
    <x v="0"/>
    <n v="3869"/>
    <s v="0fd681f9cda34792a6404631648ac5f3"/>
    <n v="219"/>
    <n v="1679"/>
    <s v="ituiutaba"/>
    <x v="5"/>
    <n v="2017"/>
    <n v="11"/>
    <s v="Nov"/>
    <n v="23"/>
    <x v="3"/>
    <n v="20"/>
    <x v="2"/>
    <x v="26"/>
    <n v="260"/>
    <n v="8210"/>
    <n v="20"/>
    <n v="3000"/>
    <n v="300"/>
    <n v="70"/>
    <n v="300"/>
  </r>
  <r>
    <s v="c00772d47f0092f6245f81d4fd328657"/>
    <s v="8b887c8011957810df7aac10a8019e02"/>
    <x v="0"/>
    <x v="49957"/>
    <x v="0"/>
    <n v="14075"/>
    <s v="3006b8f5b476750a03137c1b2755cea1"/>
    <n v="12612"/>
    <n v="1463"/>
    <s v="santo andre"/>
    <x v="0"/>
    <n v="2018"/>
    <n v="3"/>
    <s v="Mar"/>
    <n v="4"/>
    <x v="4"/>
    <n v="15"/>
    <x v="1"/>
    <x v="8"/>
    <n v="440"/>
    <n v="29110"/>
    <n v="50"/>
    <n v="1000"/>
    <n v="160"/>
    <n v="160"/>
    <n v="160"/>
  </r>
  <r>
    <s v="425aa81e7d43b94ca27a169bee385b8f"/>
    <s v="008d7d751e72ae684c0d31bc988b36fb"/>
    <x v="0"/>
    <x v="49958"/>
    <x v="0"/>
    <n v="15777"/>
    <s v="3006b8f5b476750a03137c1b2755cea1"/>
    <n v="12612"/>
    <n v="3165"/>
    <s v="teresina"/>
    <x v="22"/>
    <n v="2018"/>
    <n v="3"/>
    <s v="Mar"/>
    <n v="29"/>
    <x v="3"/>
    <n v="16"/>
    <x v="1"/>
    <x v="8"/>
    <n v="440"/>
    <n v="29110"/>
    <n v="50"/>
    <n v="1000"/>
    <n v="160"/>
    <n v="160"/>
    <n v="160"/>
  </r>
  <r>
    <s v="6257920a3e9d55dde77fe023d8a24979"/>
    <s v="8d5c51c33a0c3ac2c2a285ab3f5d7f51"/>
    <x v="0"/>
    <x v="49959"/>
    <x v="2"/>
    <n v="14488"/>
    <s v="3006b8f5b476750a03137c1b2755cea1"/>
    <n v="12612"/>
    <n v="1876"/>
    <s v="xavantina"/>
    <x v="1"/>
    <n v="2018"/>
    <n v="3"/>
    <s v="Mar"/>
    <n v="12"/>
    <x v="0"/>
    <n v="10"/>
    <x v="0"/>
    <x v="8"/>
    <n v="440"/>
    <n v="29110"/>
    <n v="50"/>
    <n v="1000"/>
    <n v="160"/>
    <n v="160"/>
    <n v="160"/>
  </r>
  <r>
    <s v="8568864766afc1fb05611b15e7f7f83e"/>
    <s v="406300dc1b41b134fd12bedb592bd894"/>
    <x v="0"/>
    <x v="49960"/>
    <x v="0"/>
    <n v="15767"/>
    <s v="3006b8f5b476750a03137c1b2755cea1"/>
    <n v="12612"/>
    <n v="3155"/>
    <s v="belem"/>
    <x v="19"/>
    <n v="2017"/>
    <n v="11"/>
    <s v="Nov"/>
    <n v="6"/>
    <x v="0"/>
    <n v="21"/>
    <x v="2"/>
    <x v="8"/>
    <n v="440"/>
    <n v="29110"/>
    <n v="50"/>
    <n v="1000"/>
    <n v="160"/>
    <n v="160"/>
    <n v="160"/>
  </r>
  <r>
    <s v="4eaf46d0d0e2afdb37847eaaed37d71a"/>
    <s v="c92dcdc19ddf619d3e18e6add2ffb398"/>
    <x v="0"/>
    <x v="49961"/>
    <x v="0"/>
    <n v="13913"/>
    <s v="3006b8f5b476750a03137c1b2755cea1"/>
    <n v="12612"/>
    <n v="1301"/>
    <s v="osorio"/>
    <x v="4"/>
    <n v="2017"/>
    <n v="9"/>
    <s v="Sep"/>
    <n v="7"/>
    <x v="3"/>
    <n v="15"/>
    <x v="1"/>
    <x v="8"/>
    <n v="440"/>
    <n v="29110"/>
    <n v="50"/>
    <n v="1000"/>
    <n v="160"/>
    <n v="160"/>
    <n v="160"/>
  </r>
  <r>
    <s v="6dc82b96e967ee5e211d1690573f8de5"/>
    <s v="4c77c973538d06c6c1fd404abaf885f8"/>
    <x v="0"/>
    <x v="49962"/>
    <x v="2"/>
    <n v="14175"/>
    <s v="3006b8f5b476750a03137c1b2755cea1"/>
    <n v="12612"/>
    <n v="1563"/>
    <s v="guarapuava"/>
    <x v="12"/>
    <n v="2018"/>
    <n v="2"/>
    <s v="Feb"/>
    <n v="21"/>
    <x v="2"/>
    <n v="10"/>
    <x v="0"/>
    <x v="8"/>
    <n v="440"/>
    <n v="29110"/>
    <n v="50"/>
    <n v="1000"/>
    <n v="160"/>
    <n v="160"/>
    <n v="160"/>
  </r>
  <r>
    <s v="cb6195812502c1fc75d2a379596543a8"/>
    <s v="51c434b18c724d161275dff5fde121d9"/>
    <x v="0"/>
    <x v="49963"/>
    <x v="0"/>
    <n v="14244"/>
    <s v="3006b8f5b476750a03137c1b2755cea1"/>
    <n v="12612"/>
    <n v="1632"/>
    <s v="belo horizonte"/>
    <x v="5"/>
    <n v="2018"/>
    <n v="2"/>
    <s v="Feb"/>
    <n v="18"/>
    <x v="4"/>
    <n v="11"/>
    <x v="0"/>
    <x v="8"/>
    <n v="440"/>
    <n v="29110"/>
    <n v="50"/>
    <n v="1000"/>
    <n v="160"/>
    <n v="160"/>
    <n v="160"/>
  </r>
  <r>
    <s v="c996784e13c7d956e06ad7f8a992b564"/>
    <s v="546a93251eab522453a48b245ccd5549"/>
    <x v="0"/>
    <x v="49964"/>
    <x v="0"/>
    <n v="14611"/>
    <s v="3006b8f5b476750a03137c1b2755cea1"/>
    <n v="12612"/>
    <n v="1999"/>
    <s v="pouso alegre"/>
    <x v="5"/>
    <n v="2018"/>
    <n v="8"/>
    <s v="Aug"/>
    <n v="7"/>
    <x v="1"/>
    <n v="15"/>
    <x v="1"/>
    <x v="8"/>
    <n v="440"/>
    <n v="29110"/>
    <n v="50"/>
    <n v="1000"/>
    <n v="160"/>
    <n v="160"/>
    <n v="160"/>
  </r>
  <r>
    <s v="29941903985f944b0ffc49c479c1547d"/>
    <s v="b56ee98181afc3948a758d73a08423de"/>
    <x v="0"/>
    <x v="49965"/>
    <x v="0"/>
    <n v="32079"/>
    <s v="3006b8f5b476750a03137c1b2755cea1"/>
    <n v="16999"/>
    <n v="77"/>
    <s v="bento de abreu"/>
    <x v="0"/>
    <n v="2017"/>
    <n v="5"/>
    <s v="May"/>
    <n v="29"/>
    <x v="0"/>
    <n v="16"/>
    <x v="1"/>
    <x v="8"/>
    <n v="440"/>
    <n v="29110"/>
    <n v="50"/>
    <n v="1000"/>
    <n v="160"/>
    <n v="160"/>
    <n v="160"/>
  </r>
  <r>
    <s v="fcd173d025d9960fde973eb391a98e0b"/>
    <s v="7a6ab733eec189ed393786b92d3e563a"/>
    <x v="0"/>
    <x v="49966"/>
    <x v="1"/>
    <n v="14175"/>
    <s v="3006b8f5b476750a03137c1b2755cea1"/>
    <n v="12612"/>
    <n v="1563"/>
    <s v="guarapuava"/>
    <x v="12"/>
    <n v="2018"/>
    <n v="2"/>
    <s v="Feb"/>
    <n v="7"/>
    <x v="2"/>
    <n v="11"/>
    <x v="0"/>
    <x v="8"/>
    <n v="440"/>
    <n v="29110"/>
    <n v="50"/>
    <n v="1000"/>
    <n v="160"/>
    <n v="160"/>
    <n v="160"/>
  </r>
  <r>
    <s v="01dd288e8605af239a3a35e550e89235"/>
    <s v="0a88fe358661f9b9cd87d419e7bffcdd"/>
    <x v="0"/>
    <x v="49967"/>
    <x v="0"/>
    <n v="18662"/>
    <s v="3006b8f5b476750a03137c1b2755cea1"/>
    <n v="16999"/>
    <n v="1663"/>
    <s v="sao paulo"/>
    <x v="0"/>
    <n v="2017"/>
    <n v="7"/>
    <s v="Jul"/>
    <n v="26"/>
    <x v="2"/>
    <n v="7"/>
    <x v="0"/>
    <x v="8"/>
    <n v="440"/>
    <n v="29110"/>
    <n v="50"/>
    <n v="1000"/>
    <n v="160"/>
    <n v="160"/>
    <n v="160"/>
  </r>
  <r>
    <s v="9978e0dbae7672b5995553acd12ea6f0"/>
    <s v="9077d1906497e0ebf4d30e38ca07c5a0"/>
    <x v="0"/>
    <x v="49968"/>
    <x v="0"/>
    <n v="13419"/>
    <s v="3006b8f5b476750a03137c1b2755cea1"/>
    <n v="12612"/>
    <n v="807"/>
    <s v="bento goncalves"/>
    <x v="4"/>
    <n v="2018"/>
    <n v="3"/>
    <s v="Mar"/>
    <n v="10"/>
    <x v="5"/>
    <n v="11"/>
    <x v="0"/>
    <x v="8"/>
    <n v="440"/>
    <n v="29110"/>
    <n v="50"/>
    <n v="1000"/>
    <n v="160"/>
    <n v="160"/>
    <n v="160"/>
  </r>
  <r>
    <s v="c5f5087eaff455f93653900411e34432"/>
    <s v="ae141982896c1f1f8a238ff81ac1d0e3"/>
    <x v="0"/>
    <x v="49969"/>
    <x v="2"/>
    <n v="14188"/>
    <s v="3006b8f5b476750a03137c1b2755cea1"/>
    <n v="12612"/>
    <n v="1576"/>
    <s v="curitiba"/>
    <x v="12"/>
    <n v="2018"/>
    <n v="3"/>
    <s v="Mar"/>
    <n v="6"/>
    <x v="1"/>
    <n v="16"/>
    <x v="1"/>
    <x v="8"/>
    <n v="440"/>
    <n v="29110"/>
    <n v="50"/>
    <n v="1000"/>
    <n v="160"/>
    <n v="160"/>
    <n v="160"/>
  </r>
  <r>
    <s v="95247e44ffe87a1402f04c0023650fb4"/>
    <s v="1b1df3f7ad4fb62fac0fcde671089db8"/>
    <x v="0"/>
    <x v="49970"/>
    <x v="0"/>
    <n v="20498"/>
    <s v="3006b8f5b476750a03137c1b2755cea1"/>
    <n v="16999"/>
    <n v="3499"/>
    <s v="lucas do rio verde"/>
    <x v="21"/>
    <n v="2017"/>
    <n v="7"/>
    <s v="Jul"/>
    <n v="18"/>
    <x v="1"/>
    <n v="12"/>
    <x v="0"/>
    <x v="8"/>
    <n v="440"/>
    <n v="29110"/>
    <n v="50"/>
    <n v="1000"/>
    <n v="160"/>
    <n v="160"/>
    <n v="160"/>
  </r>
  <r>
    <s v="a36c2d374f8bda87f5ba07fe1bde98e0"/>
    <s v="dc8fc92aa4abdc1cd1d7a9a78cb9a965"/>
    <x v="0"/>
    <x v="49971"/>
    <x v="2"/>
    <n v="1478"/>
    <s v="3006b8f5b476750a03137c1b2755cea1"/>
    <n v="12612"/>
    <n v="2168"/>
    <s v="brasilia"/>
    <x v="17"/>
    <n v="2018"/>
    <n v="2"/>
    <s v="Feb"/>
    <n v="16"/>
    <x v="6"/>
    <n v="16"/>
    <x v="1"/>
    <x v="8"/>
    <n v="440"/>
    <n v="29110"/>
    <n v="50"/>
    <n v="1000"/>
    <n v="160"/>
    <n v="160"/>
    <n v="160"/>
  </r>
  <r>
    <s v="0f1ad3e736d40f6157b993abb098f7f5"/>
    <s v="d39d8f36219f61231613b314a4212971"/>
    <x v="0"/>
    <x v="49972"/>
    <x v="0"/>
    <n v="24557"/>
    <s v="240735529a8d46a6878d8c99fc648867"/>
    <n v="2199"/>
    <n v="2567"/>
    <s v="sao paulo"/>
    <x v="0"/>
    <n v="2018"/>
    <n v="4"/>
    <s v="Apr"/>
    <n v="9"/>
    <x v="0"/>
    <n v="14"/>
    <x v="1"/>
    <x v="19"/>
    <n v="320"/>
    <n v="11320"/>
    <n v="80"/>
    <n v="102000"/>
    <n v="1050"/>
    <n v="150"/>
    <n v="280"/>
  </r>
  <r>
    <s v="98cf2992d3cc12469646a6b42c49d0b8"/>
    <s v="996267e3543c657e34dba8f8315bd302"/>
    <x v="0"/>
    <x v="49973"/>
    <x v="2"/>
    <n v="26043"/>
    <s v="240735529a8d46a6878d8c99fc648867"/>
    <n v="2199"/>
    <n v="4053"/>
    <s v="primavera do leste"/>
    <x v="21"/>
    <n v="2018"/>
    <n v="2"/>
    <s v="Feb"/>
    <n v="4"/>
    <x v="4"/>
    <n v="17"/>
    <x v="1"/>
    <x v="19"/>
    <n v="320"/>
    <n v="11320"/>
    <n v="80"/>
    <n v="102000"/>
    <n v="1050"/>
    <n v="150"/>
    <n v="280"/>
  </r>
  <r>
    <s v="1d771c735d9b9bb916e1dce8ef5c6c08"/>
    <s v="e5f1edf021dcc6c1eb3c135fb48f17d5"/>
    <x v="0"/>
    <x v="49974"/>
    <x v="3"/>
    <n v="4498"/>
    <s v="7e78ca7b03df674ba01752a0344b3ebe"/>
    <n v="2967"/>
    <n v="1531"/>
    <s v="nova iguacu"/>
    <x v="3"/>
    <n v="2018"/>
    <n v="7"/>
    <s v="Jul"/>
    <n v="25"/>
    <x v="2"/>
    <n v="12"/>
    <x v="0"/>
    <x v="12"/>
    <n v="580"/>
    <n v="3990"/>
    <n v="10"/>
    <n v="1500"/>
    <n v="190"/>
    <n v="40"/>
    <n v="110"/>
  </r>
  <r>
    <s v="79b7b2178c759fa227cafb377193cd83"/>
    <s v="2c5d8d5b0c34625a285c2a0380a0785c"/>
    <x v="0"/>
    <x v="49975"/>
    <x v="0"/>
    <n v="9778"/>
    <s v="7e78ca7b03df674ba01752a0344b3ebe"/>
    <n v="450"/>
    <n v="389"/>
    <s v="sao paulo"/>
    <x v="0"/>
    <n v="2017"/>
    <n v="10"/>
    <s v="Oct"/>
    <n v="30"/>
    <x v="0"/>
    <n v="19"/>
    <x v="2"/>
    <x v="12"/>
    <n v="580"/>
    <n v="3990"/>
    <n v="10"/>
    <n v="1500"/>
    <n v="190"/>
    <n v="40"/>
    <n v="110"/>
  </r>
  <r>
    <s v="79b7b2178c759fa227cafb377193cd83"/>
    <s v="2c5d8d5b0c34625a285c2a0380a0785c"/>
    <x v="0"/>
    <x v="49975"/>
    <x v="0"/>
    <n v="9778"/>
    <s v="7e78ca7b03df674ba01752a0344b3ebe"/>
    <n v="450"/>
    <n v="389"/>
    <s v="sao paulo"/>
    <x v="0"/>
    <n v="2017"/>
    <n v="10"/>
    <s v="Oct"/>
    <n v="30"/>
    <x v="0"/>
    <n v="19"/>
    <x v="2"/>
    <x v="12"/>
    <n v="580"/>
    <n v="3990"/>
    <n v="10"/>
    <n v="1500"/>
    <n v="190"/>
    <n v="40"/>
    <n v="110"/>
  </r>
  <r>
    <s v="19adceb97f5be3e428c2b0df7a6efa39"/>
    <s v="6d67f15685d8eeb245a003bd9c8310ee"/>
    <x v="0"/>
    <x v="49976"/>
    <x v="1"/>
    <n v="3755"/>
    <s v="7e78ca7b03df674ba01752a0344b3ebe"/>
    <n v="2977"/>
    <n v="778"/>
    <s v="sao bernardo do campo"/>
    <x v="0"/>
    <n v="2018"/>
    <n v="2"/>
    <s v="Feb"/>
    <n v="9"/>
    <x v="6"/>
    <n v="22"/>
    <x v="2"/>
    <x v="12"/>
    <n v="580"/>
    <n v="3990"/>
    <n v="10"/>
    <n v="1500"/>
    <n v="190"/>
    <n v="40"/>
    <n v="110"/>
  </r>
  <r>
    <s v="dafb5cbb5a0e7ff890bd9f8db676b51b"/>
    <s v="9ccb1a83b45a82fde633de4af9fbd099"/>
    <x v="0"/>
    <x v="49977"/>
    <x v="0"/>
    <n v="1154"/>
    <s v="c9e53dd69a11a579c7cf58da80dbe762"/>
    <n v="9549"/>
    <n v="1991"/>
    <s v="vitoria da conquista"/>
    <x v="2"/>
    <n v="2018"/>
    <n v="2"/>
    <s v="Feb"/>
    <n v="27"/>
    <x v="1"/>
    <n v="17"/>
    <x v="1"/>
    <x v="13"/>
    <n v="420"/>
    <n v="6470"/>
    <n v="10"/>
    <n v="27000"/>
    <n v="980"/>
    <n v="150"/>
    <n v="150"/>
  </r>
  <r>
    <s v="612122563fa653c20d2ee959472a96c9"/>
    <s v="69fefa069cdf2bb5dd1201c9bbe8172e"/>
    <x v="0"/>
    <x v="49978"/>
    <x v="0"/>
    <n v="1003"/>
    <s v="f98dbc219c0bcd7fb37420dff826912f"/>
    <n v="8149"/>
    <n v="1881"/>
    <s v="salvador"/>
    <x v="2"/>
    <n v="2017"/>
    <n v="10"/>
    <s v="Oct"/>
    <n v="14"/>
    <x v="5"/>
    <n v="11"/>
    <x v="0"/>
    <x v="13"/>
    <n v="580"/>
    <n v="11240"/>
    <n v="30"/>
    <n v="12000"/>
    <n v="240"/>
    <n v="110"/>
    <n v="150"/>
  </r>
  <r>
    <s v="d3ab179ddd49a5edc0540beb88baa168"/>
    <s v="ab1b249b05fa46a44b900919ab2b0884"/>
    <x v="0"/>
    <x v="49979"/>
    <x v="0"/>
    <n v="11139"/>
    <s v="f98dbc219c0bcd7fb37420dff826912f"/>
    <n v="9949"/>
    <n v="119"/>
    <s v="sao paulo"/>
    <x v="0"/>
    <n v="2018"/>
    <n v="1"/>
    <s v="Jan"/>
    <n v="11"/>
    <x v="3"/>
    <n v="13"/>
    <x v="1"/>
    <x v="13"/>
    <n v="580"/>
    <n v="11240"/>
    <n v="30"/>
    <n v="12000"/>
    <n v="240"/>
    <n v="110"/>
    <n v="150"/>
  </r>
  <r>
    <s v="713638fce61820946eea7e0773d1df84"/>
    <s v="f72803d7329ae3529dd2dff0b97410cb"/>
    <x v="0"/>
    <x v="49980"/>
    <x v="0"/>
    <n v="10095"/>
    <s v="f98dbc219c0bcd7fb37420dff826912f"/>
    <n v="7999"/>
    <n v="2096"/>
    <s v="recife"/>
    <x v="7"/>
    <n v="2017"/>
    <n v="9"/>
    <s v="Sep"/>
    <n v="13"/>
    <x v="2"/>
    <n v="14"/>
    <x v="1"/>
    <x v="13"/>
    <n v="580"/>
    <n v="11240"/>
    <n v="30"/>
    <n v="12000"/>
    <n v="240"/>
    <n v="110"/>
    <n v="150"/>
  </r>
  <r>
    <s v="1f9835b3f1bac0471bfe78932aac63ff"/>
    <s v="e4b3b5a0f4830ef7a88e31fee4c7eceb"/>
    <x v="0"/>
    <x v="49981"/>
    <x v="0"/>
    <n v="9327"/>
    <s v="f98dbc219c0bcd7fb37420dff826912f"/>
    <n v="8149"/>
    <n v="1178"/>
    <s v="sao jose dos campos"/>
    <x v="0"/>
    <n v="2017"/>
    <n v="11"/>
    <s v="Nov"/>
    <n v="1"/>
    <x v="2"/>
    <n v="15"/>
    <x v="1"/>
    <x v="13"/>
    <n v="580"/>
    <n v="11240"/>
    <n v="30"/>
    <n v="12000"/>
    <n v="240"/>
    <n v="110"/>
    <n v="150"/>
  </r>
  <r>
    <s v="76b23067a9ab8343b34607f1be84ca6c"/>
    <s v="4df21f92a25f5b9eecda78ff30a142b9"/>
    <x v="0"/>
    <x v="49982"/>
    <x v="0"/>
    <n v="11644"/>
    <s v="f98dbc219c0bcd7fb37420dff826912f"/>
    <n v="9949"/>
    <n v="1695"/>
    <s v="rio de janeiro"/>
    <x v="3"/>
    <n v="2018"/>
    <n v="2"/>
    <s v="Feb"/>
    <n v="23"/>
    <x v="6"/>
    <n v="13"/>
    <x v="1"/>
    <x v="13"/>
    <n v="580"/>
    <n v="11240"/>
    <n v="30"/>
    <n v="12000"/>
    <n v="240"/>
    <n v="110"/>
    <n v="150"/>
  </r>
  <r>
    <s v="c58118a3ddd13cf8d8ed345485f5ba28"/>
    <s v="37bfa4d2789f73ee5dede363eca1d3e3"/>
    <x v="0"/>
    <x v="49983"/>
    <x v="0"/>
    <n v="11644"/>
    <s v="f98dbc219c0bcd7fb37420dff826912f"/>
    <n v="9949"/>
    <n v="1695"/>
    <s v="rio de janeiro"/>
    <x v="3"/>
    <n v="2018"/>
    <n v="1"/>
    <s v="Jan"/>
    <n v="19"/>
    <x v="6"/>
    <n v="10"/>
    <x v="0"/>
    <x v="13"/>
    <n v="580"/>
    <n v="11240"/>
    <n v="30"/>
    <n v="12000"/>
    <n v="240"/>
    <n v="110"/>
    <n v="150"/>
  </r>
  <r>
    <s v="2a30544fe172214cd038679fd1e6c4ef"/>
    <s v="1e41f525df3cf1c0195fae7dec1e2a7b"/>
    <x v="0"/>
    <x v="49984"/>
    <x v="0"/>
    <n v="9831"/>
    <s v="f98dbc219c0bcd7fb37420dff826912f"/>
    <n v="8149"/>
    <n v="1682"/>
    <s v="rio de janeiro"/>
    <x v="3"/>
    <n v="2017"/>
    <n v="10"/>
    <s v="Oct"/>
    <n v="16"/>
    <x v="0"/>
    <n v="20"/>
    <x v="2"/>
    <x v="13"/>
    <n v="580"/>
    <n v="11240"/>
    <n v="30"/>
    <n v="12000"/>
    <n v="240"/>
    <n v="110"/>
    <n v="150"/>
  </r>
  <r>
    <s v="f6fcca1241916be2fda723a7f452aa6f"/>
    <s v="09fc8ff1b2ecc31dcfe55d4ff7e4314b"/>
    <x v="0"/>
    <x v="49985"/>
    <x v="0"/>
    <n v="9075"/>
    <s v="f98dbc219c0bcd7fb37420dff826912f"/>
    <n v="7899"/>
    <n v="1176"/>
    <s v="campinas"/>
    <x v="0"/>
    <n v="2017"/>
    <n v="8"/>
    <s v="Aug"/>
    <n v="2"/>
    <x v="2"/>
    <n v="10"/>
    <x v="0"/>
    <x v="13"/>
    <n v="580"/>
    <n v="11240"/>
    <n v="30"/>
    <n v="12000"/>
    <n v="240"/>
    <n v="110"/>
    <n v="150"/>
  </r>
  <r>
    <s v="242bcea719638feb8c102d38e67a4977"/>
    <s v="8db4bdf985764f1587a5a06107a28d1b"/>
    <x v="0"/>
    <x v="49986"/>
    <x v="1"/>
    <n v="1253"/>
    <s v="f98dbc219c0bcd7fb37420dff826912f"/>
    <n v="8149"/>
    <n v="1682"/>
    <s v="rio de janeiro"/>
    <x v="3"/>
    <n v="2017"/>
    <n v="11"/>
    <s v="Nov"/>
    <n v="26"/>
    <x v="4"/>
    <n v="8"/>
    <x v="0"/>
    <x v="13"/>
    <n v="580"/>
    <n v="11240"/>
    <n v="30"/>
    <n v="12000"/>
    <n v="240"/>
    <n v="110"/>
    <n v="150"/>
  </r>
  <r>
    <s v="242bcea719638feb8c102d38e67a4977"/>
    <s v="8db4bdf985764f1587a5a06107a28d1b"/>
    <x v="0"/>
    <x v="49986"/>
    <x v="1"/>
    <n v="1253"/>
    <s v="f98dbc219c0bcd7fb37420dff826912f"/>
    <n v="8149"/>
    <n v="1682"/>
    <s v="rio de janeiro"/>
    <x v="3"/>
    <n v="2017"/>
    <n v="11"/>
    <s v="Nov"/>
    <n v="26"/>
    <x v="4"/>
    <n v="8"/>
    <x v="0"/>
    <x v="13"/>
    <n v="580"/>
    <n v="11240"/>
    <n v="30"/>
    <n v="12000"/>
    <n v="240"/>
    <n v="110"/>
    <n v="150"/>
  </r>
  <r>
    <s v="242bcea719638feb8c102d38e67a4977"/>
    <s v="8db4bdf985764f1587a5a06107a28d1b"/>
    <x v="0"/>
    <x v="49986"/>
    <x v="1"/>
    <n v="1253"/>
    <s v="f98dbc219c0bcd7fb37420dff826912f"/>
    <n v="8149"/>
    <n v="1682"/>
    <s v="rio de janeiro"/>
    <x v="3"/>
    <n v="2017"/>
    <n v="11"/>
    <s v="Nov"/>
    <n v="26"/>
    <x v="4"/>
    <n v="8"/>
    <x v="0"/>
    <x v="13"/>
    <n v="580"/>
    <n v="11240"/>
    <n v="30"/>
    <n v="12000"/>
    <n v="240"/>
    <n v="110"/>
    <n v="150"/>
  </r>
  <r>
    <s v="242bcea719638feb8c102d38e67a4977"/>
    <s v="8db4bdf985764f1587a5a06107a28d1b"/>
    <x v="0"/>
    <x v="49986"/>
    <x v="1"/>
    <n v="1253"/>
    <s v="f98dbc219c0bcd7fb37420dff826912f"/>
    <n v="8149"/>
    <n v="1682"/>
    <s v="rio de janeiro"/>
    <x v="3"/>
    <n v="2017"/>
    <n v="11"/>
    <s v="Nov"/>
    <n v="26"/>
    <x v="4"/>
    <n v="8"/>
    <x v="0"/>
    <x v="13"/>
    <n v="580"/>
    <n v="11240"/>
    <n v="30"/>
    <n v="12000"/>
    <n v="240"/>
    <n v="110"/>
    <n v="150"/>
  </r>
  <r>
    <s v="242bcea719638feb8c102d38e67a4977"/>
    <s v="8db4bdf985764f1587a5a06107a28d1b"/>
    <x v="0"/>
    <x v="49986"/>
    <x v="1"/>
    <n v="1253"/>
    <s v="f98dbc219c0bcd7fb37420dff826912f"/>
    <n v="8149"/>
    <n v="1682"/>
    <s v="rio de janeiro"/>
    <x v="3"/>
    <n v="2017"/>
    <n v="11"/>
    <s v="Nov"/>
    <n v="26"/>
    <x v="4"/>
    <n v="8"/>
    <x v="0"/>
    <x v="13"/>
    <n v="580"/>
    <n v="11240"/>
    <n v="30"/>
    <n v="12000"/>
    <n v="240"/>
    <n v="110"/>
    <n v="150"/>
  </r>
  <r>
    <s v="242bcea719638feb8c102d38e67a4977"/>
    <s v="8db4bdf985764f1587a5a06107a28d1b"/>
    <x v="0"/>
    <x v="49986"/>
    <x v="1"/>
    <n v="1253"/>
    <s v="f98dbc219c0bcd7fb37420dff826912f"/>
    <n v="8149"/>
    <n v="1682"/>
    <s v="rio de janeiro"/>
    <x v="3"/>
    <n v="2017"/>
    <n v="11"/>
    <s v="Nov"/>
    <n v="26"/>
    <x v="4"/>
    <n v="8"/>
    <x v="0"/>
    <x v="13"/>
    <n v="580"/>
    <n v="11240"/>
    <n v="30"/>
    <n v="12000"/>
    <n v="240"/>
    <n v="110"/>
    <n v="150"/>
  </r>
  <r>
    <s v="242bcea719638feb8c102d38e67a4977"/>
    <s v="8db4bdf985764f1587a5a06107a28d1b"/>
    <x v="0"/>
    <x v="49986"/>
    <x v="0"/>
    <n v="106"/>
    <s v="f98dbc219c0bcd7fb37420dff826912f"/>
    <n v="8149"/>
    <n v="1682"/>
    <s v="rio de janeiro"/>
    <x v="3"/>
    <n v="2017"/>
    <n v="11"/>
    <s v="Nov"/>
    <n v="26"/>
    <x v="4"/>
    <n v="8"/>
    <x v="0"/>
    <x v="13"/>
    <n v="580"/>
    <n v="11240"/>
    <n v="30"/>
    <n v="12000"/>
    <n v="240"/>
    <n v="110"/>
    <n v="150"/>
  </r>
  <r>
    <s v="242bcea719638feb8c102d38e67a4977"/>
    <s v="8db4bdf985764f1587a5a06107a28d1b"/>
    <x v="0"/>
    <x v="49986"/>
    <x v="1"/>
    <n v="1253"/>
    <s v="f98dbc219c0bcd7fb37420dff826912f"/>
    <n v="8149"/>
    <n v="1682"/>
    <s v="rio de janeiro"/>
    <x v="3"/>
    <n v="2017"/>
    <n v="11"/>
    <s v="Nov"/>
    <n v="26"/>
    <x v="4"/>
    <n v="8"/>
    <x v="0"/>
    <x v="13"/>
    <n v="580"/>
    <n v="11240"/>
    <n v="30"/>
    <n v="12000"/>
    <n v="240"/>
    <n v="110"/>
    <n v="150"/>
  </r>
  <r>
    <s v="981a9806f64f9c36b258de8edafdbb39"/>
    <s v="7754b34de4a89802e74462bf76d5ec58"/>
    <x v="0"/>
    <x v="49987"/>
    <x v="0"/>
    <n v="968"/>
    <s v="f98dbc219c0bcd7fb37420dff826912f"/>
    <n v="7999"/>
    <n v="1681"/>
    <s v="rio de janeiro"/>
    <x v="3"/>
    <n v="2017"/>
    <n v="8"/>
    <s v="Aug"/>
    <n v="12"/>
    <x v="5"/>
    <n v="19"/>
    <x v="2"/>
    <x v="13"/>
    <n v="580"/>
    <n v="11240"/>
    <n v="30"/>
    <n v="12000"/>
    <n v="240"/>
    <n v="110"/>
    <n v="150"/>
  </r>
  <r>
    <s v="4d16edc6146d11a43b18720cce159643"/>
    <s v="ae1b6f1b36f47639b665736983884bc6"/>
    <x v="0"/>
    <x v="49988"/>
    <x v="0"/>
    <n v="9175"/>
    <s v="f98dbc219c0bcd7fb37420dff826912f"/>
    <n v="7999"/>
    <n v="1176"/>
    <s v="sao paulo"/>
    <x v="0"/>
    <n v="2017"/>
    <n v="8"/>
    <s v="Aug"/>
    <n v="27"/>
    <x v="4"/>
    <n v="21"/>
    <x v="2"/>
    <x v="13"/>
    <n v="580"/>
    <n v="11240"/>
    <n v="30"/>
    <n v="12000"/>
    <n v="240"/>
    <n v="110"/>
    <n v="150"/>
  </r>
  <r>
    <s v="e169b880e5f68fbd4500941ac7107168"/>
    <s v="d003364cdc8beb1c87e73780d7fc9d13"/>
    <x v="0"/>
    <x v="49989"/>
    <x v="0"/>
    <n v="540"/>
    <s v="90fe2fe298ee4705129235c33958fea2"/>
    <n v="399"/>
    <n v="141"/>
    <s v="rio de janeiro"/>
    <x v="3"/>
    <n v="2017"/>
    <n v="9"/>
    <s v="Sep"/>
    <n v="11"/>
    <x v="0"/>
    <n v="13"/>
    <x v="1"/>
    <x v="19"/>
    <n v="450"/>
    <n v="1570"/>
    <n v="20"/>
    <n v="3500"/>
    <n v="240"/>
    <n v="40"/>
    <n v="140"/>
  </r>
  <r>
    <s v="e375ee2412dcd70587fba05eb33d1f1e"/>
    <s v="5f26f263200a3e5d58f8dbbaac21cde2"/>
    <x v="0"/>
    <x v="49990"/>
    <x v="0"/>
    <n v="5294"/>
    <s v="9fd9505539e1c67c13e4ee824fc1e1cc"/>
    <n v="349"/>
    <n v="1804"/>
    <s v="rio de janeiro"/>
    <x v="3"/>
    <n v="2018"/>
    <n v="6"/>
    <s v="Jun"/>
    <n v="13"/>
    <x v="2"/>
    <n v="19"/>
    <x v="2"/>
    <x v="13"/>
    <n v="510"/>
    <n v="6260"/>
    <n v="10"/>
    <n v="22500"/>
    <n v="260"/>
    <n v="260"/>
    <n v="260"/>
  </r>
  <r>
    <s v="17aafa6538c13ff8fc19c1a54fefedf1"/>
    <s v="4d588fa9f415b28b57f7792812542da6"/>
    <x v="0"/>
    <x v="49991"/>
    <x v="2"/>
    <n v="4605"/>
    <s v="9fd9505539e1c67c13e4ee824fc1e1cc"/>
    <n v="349"/>
    <n v="1115"/>
    <s v="itaquaquecetuba"/>
    <x v="0"/>
    <n v="2018"/>
    <n v="6"/>
    <s v="Jun"/>
    <n v="7"/>
    <x v="3"/>
    <n v="15"/>
    <x v="1"/>
    <x v="13"/>
    <n v="510"/>
    <n v="6260"/>
    <n v="10"/>
    <n v="22500"/>
    <n v="260"/>
    <n v="260"/>
    <n v="260"/>
  </r>
  <r>
    <s v="8929fce83f27ebe948da9c53dcea6bea"/>
    <s v="2b784701261a664c8a3fd4ce83c9679c"/>
    <x v="0"/>
    <x v="49992"/>
    <x v="0"/>
    <n v="4616"/>
    <s v="9fd9505539e1c67c13e4ee824fc1e1cc"/>
    <n v="349"/>
    <n v="1126"/>
    <s v="franco da rocha"/>
    <x v="0"/>
    <n v="2018"/>
    <n v="6"/>
    <s v="Jun"/>
    <n v="13"/>
    <x v="2"/>
    <n v="20"/>
    <x v="2"/>
    <x v="13"/>
    <n v="510"/>
    <n v="6260"/>
    <n v="10"/>
    <n v="22500"/>
    <n v="260"/>
    <n v="260"/>
    <n v="260"/>
  </r>
  <r>
    <s v="e3ed33286490140b86ee2ac0bebe917a"/>
    <s v="d02e1d2d293df869586ab6929c8d3bba"/>
    <x v="0"/>
    <x v="49993"/>
    <x v="0"/>
    <n v="13848"/>
    <s v="9fd9505539e1c67c13e4ee824fc1e1cc"/>
    <n v="349"/>
    <n v="1126"/>
    <s v="sao paulo"/>
    <x v="0"/>
    <n v="2018"/>
    <n v="6"/>
    <s v="Jun"/>
    <n v="14"/>
    <x v="3"/>
    <n v="13"/>
    <x v="1"/>
    <x v="13"/>
    <n v="510"/>
    <n v="6260"/>
    <n v="10"/>
    <n v="22500"/>
    <n v="260"/>
    <n v="260"/>
    <n v="260"/>
  </r>
  <r>
    <s v="e3ed33286490140b86ee2ac0bebe917a"/>
    <s v="d02e1d2d293df869586ab6929c8d3bba"/>
    <x v="0"/>
    <x v="49993"/>
    <x v="0"/>
    <n v="13848"/>
    <s v="9fd9505539e1c67c13e4ee824fc1e1cc"/>
    <n v="349"/>
    <n v="1126"/>
    <s v="sao paulo"/>
    <x v="0"/>
    <n v="2018"/>
    <n v="6"/>
    <s v="Jun"/>
    <n v="14"/>
    <x v="3"/>
    <n v="13"/>
    <x v="1"/>
    <x v="13"/>
    <n v="510"/>
    <n v="6260"/>
    <n v="10"/>
    <n v="22500"/>
    <n v="260"/>
    <n v="260"/>
    <n v="260"/>
  </r>
  <r>
    <s v="e3ed33286490140b86ee2ac0bebe917a"/>
    <s v="d02e1d2d293df869586ab6929c8d3bba"/>
    <x v="0"/>
    <x v="49993"/>
    <x v="0"/>
    <n v="13848"/>
    <s v="9fd9505539e1c67c13e4ee824fc1e1cc"/>
    <n v="349"/>
    <n v="1126"/>
    <s v="sao paulo"/>
    <x v="0"/>
    <n v="2018"/>
    <n v="6"/>
    <s v="Jun"/>
    <n v="14"/>
    <x v="3"/>
    <n v="13"/>
    <x v="1"/>
    <x v="13"/>
    <n v="510"/>
    <n v="6260"/>
    <n v="10"/>
    <n v="22500"/>
    <n v="260"/>
    <n v="260"/>
    <n v="260"/>
  </r>
  <r>
    <s v="3d0ae335b47c67a0251dcf021047517f"/>
    <s v="689ce7aa2582d589633bd30732db9e9e"/>
    <x v="0"/>
    <x v="49994"/>
    <x v="0"/>
    <n v="4616"/>
    <s v="9fd9505539e1c67c13e4ee824fc1e1cc"/>
    <n v="349"/>
    <n v="1126"/>
    <s v="osasco"/>
    <x v="0"/>
    <n v="2018"/>
    <n v="6"/>
    <s v="Jun"/>
    <n v="13"/>
    <x v="2"/>
    <n v="9"/>
    <x v="0"/>
    <x v="13"/>
    <n v="510"/>
    <n v="6260"/>
    <n v="10"/>
    <n v="22500"/>
    <n v="260"/>
    <n v="260"/>
    <n v="260"/>
  </r>
  <r>
    <s v="a1015a6d1a3f742c8de8c7a3d0356f86"/>
    <s v="fd8829011be77456f79d753bc9723257"/>
    <x v="0"/>
    <x v="49995"/>
    <x v="2"/>
    <n v="12588"/>
    <s v="25437c6ccd9cdc28db375f821881224f"/>
    <n v="1059"/>
    <n v="1998"/>
    <s v="sao goncalo"/>
    <x v="3"/>
    <n v="2017"/>
    <n v="10"/>
    <s v="Oct"/>
    <n v="2"/>
    <x v="0"/>
    <n v="19"/>
    <x v="2"/>
    <x v="19"/>
    <n v="560"/>
    <n v="13810"/>
    <n v="40"/>
    <n v="10500"/>
    <n v="400"/>
    <n v="200"/>
    <n v="200"/>
  </r>
  <r>
    <s v="56609bbe4e49470d654680a5c0a03c85"/>
    <s v="9f72d50077337c7f7b8e507da76a6426"/>
    <x v="0"/>
    <x v="49996"/>
    <x v="2"/>
    <n v="11311"/>
    <s v="25437c6ccd9cdc28db375f821881224f"/>
    <n v="899"/>
    <n v="2321"/>
    <s v="aracatuba"/>
    <x v="0"/>
    <n v="2018"/>
    <n v="5"/>
    <s v="May"/>
    <n v="7"/>
    <x v="0"/>
    <n v="17"/>
    <x v="1"/>
    <x v="19"/>
    <n v="560"/>
    <n v="13810"/>
    <n v="40"/>
    <n v="10500"/>
    <n v="400"/>
    <n v="200"/>
    <n v="200"/>
  </r>
  <r>
    <s v="dfde6c784a00bbd75c7f13644e9f302c"/>
    <s v="40e7dcf771ca0ec3ca8385388775f3e7"/>
    <x v="0"/>
    <x v="49997"/>
    <x v="0"/>
    <n v="11311"/>
    <s v="25437c6ccd9cdc28db375f821881224f"/>
    <n v="899"/>
    <n v="2321"/>
    <s v="itapevi"/>
    <x v="0"/>
    <n v="2018"/>
    <n v="5"/>
    <s v="May"/>
    <n v="3"/>
    <x v="3"/>
    <n v="9"/>
    <x v="0"/>
    <x v="19"/>
    <n v="560"/>
    <n v="13810"/>
    <n v="40"/>
    <n v="10500"/>
    <n v="400"/>
    <n v="200"/>
    <n v="200"/>
  </r>
  <r>
    <s v="28116a9f673362aaa7a4349192ad5e61"/>
    <s v="1915e15858cfdff3c6e7417640ebc5ea"/>
    <x v="0"/>
    <x v="49998"/>
    <x v="0"/>
    <n v="2332"/>
    <s v="25437c6ccd9cdc28db375f821881224f"/>
    <n v="999"/>
    <n v="167"/>
    <s v="sao jose do rio preto"/>
    <x v="0"/>
    <n v="2017"/>
    <n v="5"/>
    <s v="May"/>
    <n v="24"/>
    <x v="2"/>
    <n v="12"/>
    <x v="0"/>
    <x v="19"/>
    <n v="560"/>
    <n v="13810"/>
    <n v="40"/>
    <n v="10500"/>
    <n v="400"/>
    <n v="200"/>
    <n v="200"/>
  </r>
  <r>
    <s v="60e973e2a18fd001d175e5bdd83a2e2f"/>
    <s v="b58fbf23126951dc9923dac0a51e0dbe"/>
    <x v="0"/>
    <x v="49999"/>
    <x v="0"/>
    <n v="11726"/>
    <s v="25437c6ccd9cdc28db375f821881224f"/>
    <n v="899"/>
    <n v="2736"/>
    <s v="belo horizonte"/>
    <x v="5"/>
    <n v="2018"/>
    <n v="4"/>
    <s v="Apr"/>
    <n v="20"/>
    <x v="6"/>
    <n v="17"/>
    <x v="1"/>
    <x v="19"/>
    <n v="560"/>
    <n v="13810"/>
    <n v="40"/>
    <n v="10500"/>
    <n v="400"/>
    <n v="200"/>
    <n v="200"/>
  </r>
  <r>
    <s v="6785389081b96dc1acd26dc72ad54080"/>
    <s v="f300542c9f0c858aac2c6109f35d16c8"/>
    <x v="0"/>
    <x v="50000"/>
    <x v="0"/>
    <n v="12048"/>
    <s v="25437c6ccd9cdc28db375f821881224f"/>
    <n v="1049"/>
    <n v="1558"/>
    <s v="francisco beltrao"/>
    <x v="12"/>
    <n v="2018"/>
    <n v="3"/>
    <s v="Mar"/>
    <n v="7"/>
    <x v="2"/>
    <n v="12"/>
    <x v="0"/>
    <x v="19"/>
    <n v="560"/>
    <n v="13810"/>
    <n v="40"/>
    <n v="10500"/>
    <n v="400"/>
    <n v="200"/>
    <n v="200"/>
  </r>
  <r>
    <s v="cb70b6a0c936ad1d4abaf743ee8f36c5"/>
    <s v="136f6eb7ba9d14871b678a90b36627df"/>
    <x v="0"/>
    <x v="50001"/>
    <x v="2"/>
    <n v="11311"/>
    <s v="25437c6ccd9cdc28db375f821881224f"/>
    <n v="899"/>
    <n v="2321"/>
    <s v="sao bernardo do campo"/>
    <x v="0"/>
    <n v="2018"/>
    <n v="5"/>
    <s v="May"/>
    <n v="2"/>
    <x v="2"/>
    <n v="1"/>
    <x v="3"/>
    <x v="19"/>
    <n v="560"/>
    <n v="13810"/>
    <n v="40"/>
    <n v="10500"/>
    <n v="400"/>
    <n v="200"/>
    <n v="200"/>
  </r>
  <r>
    <s v="13ca8b0d0c4f16e99ce917e1ffc06622"/>
    <s v="7614056b20ca8846312c5a3d9df2c7c4"/>
    <x v="0"/>
    <x v="50002"/>
    <x v="2"/>
    <n v="625"/>
    <s v="0a7b493260c6e450be47b7904193f75e"/>
    <n v="449"/>
    <n v="176"/>
    <s v="rio de janeiro"/>
    <x v="3"/>
    <n v="2017"/>
    <n v="7"/>
    <s v="Jul"/>
    <n v="12"/>
    <x v="2"/>
    <n v="10"/>
    <x v="0"/>
    <x v="5"/>
    <n v="430"/>
    <n v="11860"/>
    <n v="10"/>
    <n v="26000"/>
    <n v="510"/>
    <n v="210"/>
    <n v="340"/>
  </r>
  <r>
    <s v="6d4dd79bee1e2a93f09c9501c2ff87e7"/>
    <s v="08226425318d264796a7b7e32b9a1bf3"/>
    <x v="0"/>
    <x v="50003"/>
    <x v="0"/>
    <n v="30756"/>
    <s v="2af3bc8c9414aa21fdcb986aba6fe286"/>
    <n v="2940"/>
    <n v="1356"/>
    <s v="santos"/>
    <x v="0"/>
    <n v="2017"/>
    <n v="11"/>
    <s v="Nov"/>
    <n v="24"/>
    <x v="6"/>
    <n v="12"/>
    <x v="0"/>
    <x v="9"/>
    <n v="550"/>
    <n v="3090"/>
    <n v="10"/>
    <n v="58500"/>
    <n v="500"/>
    <n v="200"/>
    <n v="350"/>
  </r>
  <r>
    <s v="1297e99de06a5ee4ea9c4b403fa8831b"/>
    <s v="5d5f4314bd3d8f1d64addd338404fa61"/>
    <x v="0"/>
    <x v="50004"/>
    <x v="2"/>
    <n v="21867"/>
    <s v="a9418952bd0aee716d44d25d706561b0"/>
    <n v="1990"/>
    <n v="1967"/>
    <s v="formiga"/>
    <x v="5"/>
    <n v="2017"/>
    <n v="2"/>
    <s v="Feb"/>
    <n v="7"/>
    <x v="1"/>
    <n v="19"/>
    <x v="2"/>
    <x v="5"/>
    <n v="480"/>
    <n v="4800"/>
    <n v="20"/>
    <n v="23000"/>
    <n v="950"/>
    <n v="50"/>
    <n v="650"/>
  </r>
  <r>
    <s v="e34b841641aa07f65aedb6b71194a2e2"/>
    <s v="6f7135b7c84d9b96feb393ee3052000e"/>
    <x v="0"/>
    <x v="50005"/>
    <x v="0"/>
    <n v="14892"/>
    <s v="cd66fdcc09793a54b109fee14eee72cd"/>
    <n v="12905"/>
    <n v="1987"/>
    <s v="santos"/>
    <x v="0"/>
    <n v="2018"/>
    <n v="4"/>
    <s v="Apr"/>
    <n v="12"/>
    <x v="3"/>
    <n v="15"/>
    <x v="1"/>
    <x v="5"/>
    <n v="220"/>
    <n v="7920"/>
    <n v="10"/>
    <n v="6000"/>
    <n v="160"/>
    <n v="170"/>
    <n v="160"/>
  </r>
  <r>
    <s v="f7541ffd5bcc27d83193554028f9127c"/>
    <s v="45e81b9e07aa8660f88f592878641ff0"/>
    <x v="0"/>
    <x v="50006"/>
    <x v="0"/>
    <n v="28806"/>
    <s v="cd66fdcc09793a54b109fee14eee72cd"/>
    <n v="12905"/>
    <n v="1498"/>
    <s v="realeza"/>
    <x v="12"/>
    <n v="2018"/>
    <n v="4"/>
    <s v="Apr"/>
    <n v="13"/>
    <x v="6"/>
    <n v="10"/>
    <x v="0"/>
    <x v="5"/>
    <n v="220"/>
    <n v="7920"/>
    <n v="10"/>
    <n v="6000"/>
    <n v="160"/>
    <n v="170"/>
    <n v="160"/>
  </r>
  <r>
    <s v="f7541ffd5bcc27d83193554028f9127c"/>
    <s v="45e81b9e07aa8660f88f592878641ff0"/>
    <x v="0"/>
    <x v="50006"/>
    <x v="0"/>
    <n v="28806"/>
    <s v="cd66fdcc09793a54b109fee14eee72cd"/>
    <n v="12905"/>
    <n v="1498"/>
    <s v="realeza"/>
    <x v="12"/>
    <n v="2018"/>
    <n v="4"/>
    <s v="Apr"/>
    <n v="13"/>
    <x v="6"/>
    <n v="10"/>
    <x v="0"/>
    <x v="5"/>
    <n v="220"/>
    <n v="7920"/>
    <n v="10"/>
    <n v="6000"/>
    <n v="160"/>
    <n v="170"/>
    <n v="160"/>
  </r>
  <r>
    <s v="1265cc7a9988226b4abf1885582ceade"/>
    <s v="81158f4b6c7e435523e87b28358dd55f"/>
    <x v="0"/>
    <x v="50007"/>
    <x v="0"/>
    <n v="5422"/>
    <s v="a62b367ed54e81983ba07fdb06d405fb"/>
    <n v="429"/>
    <n v="1132"/>
    <s v="sorocaba"/>
    <x v="0"/>
    <n v="2018"/>
    <n v="8"/>
    <s v="Aug"/>
    <n v="6"/>
    <x v="0"/>
    <n v="17"/>
    <x v="1"/>
    <x v="0"/>
    <n v="570"/>
    <n v="8460"/>
    <n v="10"/>
    <n v="17500"/>
    <n v="160"/>
    <n v="310"/>
    <n v="120"/>
  </r>
  <r>
    <s v="d54ad227d3a2a78d0be3e553d1512c63"/>
    <s v="69a0653c8d8642a01a4b09a155c1d3d0"/>
    <x v="0"/>
    <x v="50008"/>
    <x v="0"/>
    <n v="4442"/>
    <s v="9663cf1ff5c7ff603be0a27b1cf2dde2"/>
    <n v="2999"/>
    <n v="1443"/>
    <s v="guarulhos"/>
    <x v="0"/>
    <n v="2018"/>
    <n v="5"/>
    <s v="May"/>
    <n v="22"/>
    <x v="1"/>
    <n v="20"/>
    <x v="2"/>
    <x v="15"/>
    <n v="440"/>
    <n v="2710"/>
    <n v="10"/>
    <n v="6000"/>
    <n v="250"/>
    <n v="150"/>
    <n v="250"/>
  </r>
  <r>
    <s v="07926fd3755c862341b7c7a15ef40b30"/>
    <s v="040998babd9231bd6c86f6e85707fa5e"/>
    <x v="0"/>
    <x v="50009"/>
    <x v="0"/>
    <n v="4442"/>
    <s v="9663cf1ff5c7ff603be0a27b1cf2dde2"/>
    <n v="2999"/>
    <n v="1443"/>
    <s v="guaruja"/>
    <x v="0"/>
    <n v="2018"/>
    <n v="4"/>
    <s v="Apr"/>
    <n v="15"/>
    <x v="4"/>
    <n v="23"/>
    <x v="2"/>
    <x v="15"/>
    <n v="440"/>
    <n v="2710"/>
    <n v="10"/>
    <n v="6000"/>
    <n v="250"/>
    <n v="150"/>
    <n v="250"/>
  </r>
  <r>
    <s v="cdf44e8d562b9d32c7efe051c5cb71dd"/>
    <s v="846f377bf3511423958c65903414cb8f"/>
    <x v="0"/>
    <x v="50010"/>
    <x v="0"/>
    <n v="4442"/>
    <s v="9663cf1ff5c7ff603be0a27b1cf2dde2"/>
    <n v="2999"/>
    <n v="1443"/>
    <s v="diadema"/>
    <x v="0"/>
    <n v="2018"/>
    <n v="4"/>
    <s v="Apr"/>
    <n v="21"/>
    <x v="5"/>
    <n v="22"/>
    <x v="2"/>
    <x v="15"/>
    <n v="440"/>
    <n v="2710"/>
    <n v="10"/>
    <n v="6000"/>
    <n v="250"/>
    <n v="150"/>
    <n v="250"/>
  </r>
  <r>
    <s v="b607d7da0663815e5f2dea3b47d46b1e"/>
    <s v="cca4c1826d524db7b10082a6b6bf87c2"/>
    <x v="0"/>
    <x v="50011"/>
    <x v="0"/>
    <n v="4442"/>
    <s v="9663cf1ff5c7ff603be0a27b1cf2dde2"/>
    <n v="2999"/>
    <n v="1443"/>
    <s v="sao bernardo do campo"/>
    <x v="0"/>
    <n v="2018"/>
    <n v="5"/>
    <s v="May"/>
    <n v="12"/>
    <x v="5"/>
    <n v="18"/>
    <x v="1"/>
    <x v="15"/>
    <n v="440"/>
    <n v="2710"/>
    <n v="10"/>
    <n v="6000"/>
    <n v="250"/>
    <n v="150"/>
    <n v="250"/>
  </r>
  <r>
    <s v="0f75a37d009ad9d4a48e51e7cd1dff46"/>
    <s v="f721a744762d4dd9f24a20ebc548dfbf"/>
    <x v="0"/>
    <x v="50012"/>
    <x v="0"/>
    <n v="27885"/>
    <s v="8c1a826d71a778dd432e35d77a6faf03"/>
    <n v="1690"/>
    <n v="10985"/>
    <s v="brasilia"/>
    <x v="17"/>
    <n v="2018"/>
    <n v="7"/>
    <s v="Jul"/>
    <n v="2"/>
    <x v="0"/>
    <n v="20"/>
    <x v="2"/>
    <x v="3"/>
    <n v="580"/>
    <n v="8060"/>
    <n v="10"/>
    <n v="111250"/>
    <n v="520"/>
    <n v="540"/>
    <n v="550"/>
  </r>
  <r>
    <s v="c202b43b446af71cf281f8d5e0bab42e"/>
    <s v="6bece35cd8a5c807a7046aa864977e83"/>
    <x v="0"/>
    <x v="50013"/>
    <x v="2"/>
    <n v="11281"/>
    <s v="7ac0d3f8ac5b60c13d74b02b8cbb4623"/>
    <n v="949"/>
    <n v="1791"/>
    <s v="itaberai"/>
    <x v="8"/>
    <n v="2017"/>
    <n v="10"/>
    <s v="Oct"/>
    <n v="7"/>
    <x v="5"/>
    <n v="11"/>
    <x v="0"/>
    <x v="3"/>
    <n v="400"/>
    <n v="11100"/>
    <n v="60"/>
    <n v="10500"/>
    <n v="200"/>
    <n v="170"/>
    <n v="250"/>
  </r>
  <r>
    <s v="8a0164c3828be538fd5a402c8bcca508"/>
    <s v="8024af9135f058848c0c8400a9de55a2"/>
    <x v="0"/>
    <x v="50014"/>
    <x v="3"/>
    <n v="10529"/>
    <s v="7ac0d3f8ac5b60c13d74b02b8cbb4623"/>
    <n v="899"/>
    <n v="1539"/>
    <s v="nilopolis"/>
    <x v="3"/>
    <n v="2017"/>
    <n v="7"/>
    <s v="Jul"/>
    <n v="25"/>
    <x v="1"/>
    <n v="12"/>
    <x v="0"/>
    <x v="3"/>
    <n v="400"/>
    <n v="11100"/>
    <n v="60"/>
    <n v="10500"/>
    <n v="200"/>
    <n v="170"/>
    <n v="250"/>
  </r>
  <r>
    <s v="9f817d8c0e8b270ec0715cb1c5e1305c"/>
    <s v="e8d83f6d852a30443910d6da1bbcbb30"/>
    <x v="0"/>
    <x v="50015"/>
    <x v="0"/>
    <n v="10677"/>
    <s v="7ac0d3f8ac5b60c13d74b02b8cbb4623"/>
    <n v="949"/>
    <n v="1187"/>
    <s v="ferraz de vasconcelos"/>
    <x v="0"/>
    <n v="2018"/>
    <n v="2"/>
    <s v="Feb"/>
    <n v="12"/>
    <x v="0"/>
    <n v="11"/>
    <x v="0"/>
    <x v="3"/>
    <n v="400"/>
    <n v="11100"/>
    <n v="60"/>
    <n v="10500"/>
    <n v="200"/>
    <n v="170"/>
    <n v="250"/>
  </r>
  <r>
    <s v="28deb75c8cd00d9b37fc3376aca1cc09"/>
    <s v="1e44f87bfae5a9d7d58881727051db1f"/>
    <x v="0"/>
    <x v="50016"/>
    <x v="0"/>
    <n v="22562"/>
    <s v="7ac0d3f8ac5b60c13d74b02b8cbb4623"/>
    <n v="949"/>
    <n v="1791"/>
    <s v="amambai"/>
    <x v="14"/>
    <n v="2018"/>
    <n v="2"/>
    <s v="Feb"/>
    <n v="3"/>
    <x v="5"/>
    <n v="14"/>
    <x v="1"/>
    <x v="3"/>
    <n v="400"/>
    <n v="11100"/>
    <n v="60"/>
    <n v="10500"/>
    <n v="200"/>
    <n v="170"/>
    <n v="250"/>
  </r>
  <r>
    <s v="28deb75c8cd00d9b37fc3376aca1cc09"/>
    <s v="1e44f87bfae5a9d7d58881727051db1f"/>
    <x v="0"/>
    <x v="50016"/>
    <x v="0"/>
    <n v="22562"/>
    <s v="7ac0d3f8ac5b60c13d74b02b8cbb4623"/>
    <n v="949"/>
    <n v="1791"/>
    <s v="amambai"/>
    <x v="14"/>
    <n v="2018"/>
    <n v="2"/>
    <s v="Feb"/>
    <n v="3"/>
    <x v="5"/>
    <n v="14"/>
    <x v="1"/>
    <x v="3"/>
    <n v="400"/>
    <n v="11100"/>
    <n v="60"/>
    <n v="10500"/>
    <n v="200"/>
    <n v="170"/>
    <n v="250"/>
  </r>
  <r>
    <s v="bb6098323b5ddb5435b705192fe81ebc"/>
    <s v="8e3e478dd90b21a99470ef5973db83e8"/>
    <x v="0"/>
    <x v="50017"/>
    <x v="2"/>
    <n v="1118"/>
    <s v="7ac0d3f8ac5b60c13d74b02b8cbb4623"/>
    <n v="999"/>
    <n v="119"/>
    <s v="sao paulo"/>
    <x v="0"/>
    <n v="2018"/>
    <n v="2"/>
    <s v="Feb"/>
    <n v="19"/>
    <x v="0"/>
    <n v="15"/>
    <x v="1"/>
    <x v="3"/>
    <n v="400"/>
    <n v="11100"/>
    <n v="60"/>
    <n v="10500"/>
    <n v="200"/>
    <n v="170"/>
    <n v="250"/>
  </r>
  <r>
    <s v="f3e4f521d6a68def7f89c8e9c8898829"/>
    <s v="7675705e45e86c1b4e8778de97056428"/>
    <x v="0"/>
    <x v="50018"/>
    <x v="2"/>
    <n v="1079"/>
    <s v="7ac0d3f8ac5b60c13d74b02b8cbb4623"/>
    <n v="949"/>
    <n v="130"/>
    <s v="coroados"/>
    <x v="0"/>
    <n v="2017"/>
    <n v="8"/>
    <s v="Aug"/>
    <n v="8"/>
    <x v="1"/>
    <n v="13"/>
    <x v="1"/>
    <x v="3"/>
    <n v="400"/>
    <n v="11100"/>
    <n v="60"/>
    <n v="10500"/>
    <n v="200"/>
    <n v="170"/>
    <n v="250"/>
  </r>
  <r>
    <s v="34ce4b17ec05e81a70a78a7ff7a76930"/>
    <s v="9290739baf91f2aa41a56d1fce6d7f12"/>
    <x v="0"/>
    <x v="50019"/>
    <x v="0"/>
    <n v="10858"/>
    <s v="7ac0d3f8ac5b60c13d74b02b8cbb4623"/>
    <n v="949"/>
    <n v="1368"/>
    <s v="peruibe"/>
    <x v="0"/>
    <n v="2017"/>
    <n v="9"/>
    <s v="Sep"/>
    <n v="18"/>
    <x v="0"/>
    <n v="22"/>
    <x v="2"/>
    <x v="3"/>
    <n v="400"/>
    <n v="11100"/>
    <n v="60"/>
    <n v="10500"/>
    <n v="200"/>
    <n v="170"/>
    <n v="250"/>
  </r>
  <r>
    <s v="8a9da308d726841021141d81dea615b1"/>
    <s v="7c27da568f6235869ce339a08727f125"/>
    <x v="0"/>
    <x v="50020"/>
    <x v="0"/>
    <n v="10677"/>
    <s v="7ac0d3f8ac5b60c13d74b02b8cbb4623"/>
    <n v="949"/>
    <n v="1187"/>
    <s v="itapecerica da serra"/>
    <x v="0"/>
    <n v="2017"/>
    <n v="9"/>
    <s v="Sep"/>
    <n v="15"/>
    <x v="6"/>
    <n v="20"/>
    <x v="2"/>
    <x v="3"/>
    <n v="400"/>
    <n v="11100"/>
    <n v="60"/>
    <n v="10500"/>
    <n v="200"/>
    <n v="170"/>
    <n v="250"/>
  </r>
  <r>
    <s v="5545be5d02a0d70d1e9b038bf1a5acd7"/>
    <s v="45de6c6bb7d2638f72528d49c014795d"/>
    <x v="0"/>
    <x v="50021"/>
    <x v="0"/>
    <n v="12692"/>
    <s v="7ac0d3f8ac5b60c13d74b02b8cbb4623"/>
    <n v="1099"/>
    <n v="1702"/>
    <s v="curitiba"/>
    <x v="12"/>
    <n v="2018"/>
    <n v="3"/>
    <s v="Mar"/>
    <n v="4"/>
    <x v="4"/>
    <n v="15"/>
    <x v="1"/>
    <x v="3"/>
    <n v="400"/>
    <n v="11100"/>
    <n v="60"/>
    <n v="10500"/>
    <n v="200"/>
    <n v="170"/>
    <n v="250"/>
  </r>
  <r>
    <s v="19530a2973e25dffb52a39210f27ebb0"/>
    <s v="fb414321e11f6ff470a42cf778c60753"/>
    <x v="0"/>
    <x v="50022"/>
    <x v="0"/>
    <n v="10677"/>
    <s v="7ac0d3f8ac5b60c13d74b02b8cbb4623"/>
    <n v="949"/>
    <n v="1187"/>
    <s v="votorantim"/>
    <x v="0"/>
    <n v="2017"/>
    <n v="9"/>
    <s v="Sep"/>
    <n v="20"/>
    <x v="2"/>
    <n v="22"/>
    <x v="2"/>
    <x v="3"/>
    <n v="400"/>
    <n v="11100"/>
    <n v="60"/>
    <n v="10500"/>
    <n v="200"/>
    <n v="170"/>
    <n v="250"/>
  </r>
  <r>
    <s v="96d881333d9aeecaab4f628ade82fa67"/>
    <s v="6973174251ecb1f546e5dc66a0d6c90e"/>
    <x v="0"/>
    <x v="50023"/>
    <x v="0"/>
    <n v="11281"/>
    <s v="7ac0d3f8ac5b60c13d74b02b8cbb4623"/>
    <n v="949"/>
    <n v="1791"/>
    <s v="uberlandia"/>
    <x v="5"/>
    <n v="2018"/>
    <n v="2"/>
    <s v="Feb"/>
    <n v="10"/>
    <x v="5"/>
    <n v="9"/>
    <x v="0"/>
    <x v="3"/>
    <n v="400"/>
    <n v="11100"/>
    <n v="60"/>
    <n v="10500"/>
    <n v="200"/>
    <n v="170"/>
    <n v="250"/>
  </r>
  <r>
    <s v="7d10fbd6419baac0e13a8e73d3c69e38"/>
    <s v="89a38ddd09f8096134f7d22fd190fa69"/>
    <x v="0"/>
    <x v="50024"/>
    <x v="0"/>
    <n v="25338"/>
    <s v="7ac0d3f8ac5b60c13d74b02b8cbb4623"/>
    <n v="2399"/>
    <n v="1348"/>
    <s v="belo horizonte"/>
    <x v="5"/>
    <n v="2018"/>
    <n v="5"/>
    <s v="May"/>
    <n v="8"/>
    <x v="1"/>
    <n v="17"/>
    <x v="1"/>
    <x v="3"/>
    <n v="400"/>
    <n v="11100"/>
    <n v="60"/>
    <n v="10500"/>
    <n v="200"/>
    <n v="170"/>
    <n v="250"/>
  </r>
  <r>
    <s v="d1bf35d75370a60c682bef1964a52443"/>
    <s v="e15cae173b9e5f2349ca93c8c2b10c3a"/>
    <x v="0"/>
    <x v="50025"/>
    <x v="0"/>
    <n v="12825"/>
    <s v="7ac0d3f8ac5b60c13d74b02b8cbb4623"/>
    <n v="1099"/>
    <n v="1835"/>
    <s v="ribeirao das neves"/>
    <x v="5"/>
    <n v="2018"/>
    <n v="3"/>
    <s v="Mar"/>
    <n v="5"/>
    <x v="0"/>
    <n v="20"/>
    <x v="2"/>
    <x v="3"/>
    <n v="400"/>
    <n v="11100"/>
    <n v="60"/>
    <n v="10500"/>
    <n v="200"/>
    <n v="170"/>
    <n v="250"/>
  </r>
  <r>
    <s v="f5512d0d1c39a1bacc843bf5a89b7f04"/>
    <s v="6ef5c320fc470396de760790087ce396"/>
    <x v="0"/>
    <x v="50026"/>
    <x v="0"/>
    <n v="11281"/>
    <s v="7ac0d3f8ac5b60c13d74b02b8cbb4623"/>
    <n v="949"/>
    <n v="1791"/>
    <s v="lagoa da prata"/>
    <x v="5"/>
    <n v="2018"/>
    <n v="2"/>
    <s v="Feb"/>
    <n v="13"/>
    <x v="1"/>
    <n v="15"/>
    <x v="1"/>
    <x v="3"/>
    <n v="400"/>
    <n v="11100"/>
    <n v="60"/>
    <n v="10500"/>
    <n v="200"/>
    <n v="170"/>
    <n v="250"/>
  </r>
  <r>
    <s v="e62907b8603f88422352b8499461d59b"/>
    <s v="9ecc185eaf0a8f754b1acd9ddba66e48"/>
    <x v="0"/>
    <x v="50027"/>
    <x v="0"/>
    <n v="20185"/>
    <s v="7ac0d3f8ac5b60c13d74b02b8cbb4623"/>
    <n v="1899"/>
    <n v="1195"/>
    <s v="sao paulo"/>
    <x v="0"/>
    <n v="2018"/>
    <n v="4"/>
    <s v="Apr"/>
    <n v="25"/>
    <x v="2"/>
    <n v="11"/>
    <x v="0"/>
    <x v="3"/>
    <n v="400"/>
    <n v="11100"/>
    <n v="60"/>
    <n v="10500"/>
    <n v="200"/>
    <n v="170"/>
    <n v="250"/>
  </r>
  <r>
    <s v="b7a126656513ca4a59462228783ea29f"/>
    <s v="6c2f01dd689a62bd11bad852d758ae0b"/>
    <x v="0"/>
    <x v="50028"/>
    <x v="0"/>
    <n v="21431"/>
    <s v="7ac0d3f8ac5b60c13d74b02b8cbb4623"/>
    <n v="1999"/>
    <n v="1441"/>
    <s v="pindamonhangaba"/>
    <x v="0"/>
    <n v="2018"/>
    <n v="4"/>
    <s v="Apr"/>
    <n v="21"/>
    <x v="5"/>
    <n v="16"/>
    <x v="1"/>
    <x v="3"/>
    <n v="400"/>
    <n v="11100"/>
    <n v="60"/>
    <n v="10500"/>
    <n v="200"/>
    <n v="170"/>
    <n v="250"/>
  </r>
  <r>
    <s v="f3a03d67d9788246863ec5fc76716777"/>
    <s v="75f83a990e836eb646dbb3012266cc40"/>
    <x v="0"/>
    <x v="50029"/>
    <x v="0"/>
    <n v="11281"/>
    <s v="7ac0d3f8ac5b60c13d74b02b8cbb4623"/>
    <n v="949"/>
    <n v="1791"/>
    <s v="nova serrana"/>
    <x v="5"/>
    <n v="2017"/>
    <n v="10"/>
    <s v="Oct"/>
    <n v="24"/>
    <x v="1"/>
    <n v="14"/>
    <x v="1"/>
    <x v="3"/>
    <n v="400"/>
    <n v="11100"/>
    <n v="60"/>
    <n v="10500"/>
    <n v="200"/>
    <n v="170"/>
    <n v="250"/>
  </r>
  <r>
    <s v="b791cc8ae56058fd49a44d77c52f9150"/>
    <s v="494280b4db6a55a3a77b346a6395133f"/>
    <x v="0"/>
    <x v="50030"/>
    <x v="2"/>
    <n v="10858"/>
    <s v="7ac0d3f8ac5b60c13d74b02b8cbb4623"/>
    <n v="949"/>
    <n v="1368"/>
    <s v="avare"/>
    <x v="0"/>
    <n v="2018"/>
    <n v="2"/>
    <s v="Feb"/>
    <n v="12"/>
    <x v="0"/>
    <n v="19"/>
    <x v="2"/>
    <x v="3"/>
    <n v="400"/>
    <n v="11100"/>
    <n v="60"/>
    <n v="10500"/>
    <n v="200"/>
    <n v="170"/>
    <n v="250"/>
  </r>
  <r>
    <s v="a6a6e64c59007f13ea3aa60bdae83200"/>
    <s v="72e3d271900aad9fa041dba9e8df3285"/>
    <x v="0"/>
    <x v="50031"/>
    <x v="2"/>
    <n v="11281"/>
    <s v="7ac0d3f8ac5b60c13d74b02b8cbb4623"/>
    <n v="949"/>
    <n v="1791"/>
    <s v="paranavai"/>
    <x v="12"/>
    <n v="2018"/>
    <n v="2"/>
    <s v="Feb"/>
    <n v="14"/>
    <x v="2"/>
    <n v="13"/>
    <x v="1"/>
    <x v="3"/>
    <n v="400"/>
    <n v="11100"/>
    <n v="60"/>
    <n v="10500"/>
    <n v="200"/>
    <n v="170"/>
    <n v="250"/>
  </r>
  <r>
    <s v="8588dbb5ac5ec024b27fd96e6dc9b456"/>
    <s v="1887234b28cdec9f90bb825e6fc05c92"/>
    <x v="0"/>
    <x v="50032"/>
    <x v="0"/>
    <n v="20314"/>
    <s v="7ac0d3f8ac5b60c13d74b02b8cbb4623"/>
    <n v="1899"/>
    <n v="1324"/>
    <s v="duque de caxias"/>
    <x v="3"/>
    <n v="2018"/>
    <n v="4"/>
    <s v="Apr"/>
    <n v="27"/>
    <x v="6"/>
    <n v="16"/>
    <x v="1"/>
    <x v="3"/>
    <n v="400"/>
    <n v="11100"/>
    <n v="60"/>
    <n v="10500"/>
    <n v="200"/>
    <n v="170"/>
    <n v="250"/>
  </r>
  <r>
    <s v="d6120dd259a4e9ebf7c31843e023cd45"/>
    <s v="6d50df77dcd49ffec3b539bff0890d90"/>
    <x v="0"/>
    <x v="50033"/>
    <x v="0"/>
    <n v="11785"/>
    <s v="7ac0d3f8ac5b60c13d74b02b8cbb4623"/>
    <n v="999"/>
    <n v="1795"/>
    <s v="leandro ferreira"/>
    <x v="5"/>
    <n v="2018"/>
    <n v="2"/>
    <s v="Feb"/>
    <n v="20"/>
    <x v="1"/>
    <n v="12"/>
    <x v="0"/>
    <x v="3"/>
    <n v="400"/>
    <n v="11100"/>
    <n v="60"/>
    <n v="10500"/>
    <n v="200"/>
    <n v="170"/>
    <n v="250"/>
  </r>
  <r>
    <s v="543698050075bdc4dccb5009076c552a"/>
    <s v="e10c12f413255371f0f8f61d0877bdd5"/>
    <x v="0"/>
    <x v="50034"/>
    <x v="0"/>
    <n v="11281"/>
    <s v="7ac0d3f8ac5b60c13d74b02b8cbb4623"/>
    <n v="949"/>
    <n v="1791"/>
    <s v="pato branco"/>
    <x v="12"/>
    <n v="2018"/>
    <n v="2"/>
    <s v="Feb"/>
    <n v="14"/>
    <x v="2"/>
    <n v="10"/>
    <x v="0"/>
    <x v="3"/>
    <n v="400"/>
    <n v="11100"/>
    <n v="60"/>
    <n v="10500"/>
    <n v="200"/>
    <n v="170"/>
    <n v="250"/>
  </r>
  <r>
    <s v="f5ef1b1dc8aed14279eeb0f4b745d887"/>
    <s v="8d17dadd38588a5614269486646477dd"/>
    <x v="0"/>
    <x v="50035"/>
    <x v="0"/>
    <n v="6802"/>
    <s v="4a41bfa11528f2c8133c8fceb4494e84"/>
    <n v="529"/>
    <n v="1512"/>
    <s v="piracicaba"/>
    <x v="0"/>
    <n v="2018"/>
    <n v="1"/>
    <s v="Jan"/>
    <n v="19"/>
    <x v="6"/>
    <n v="16"/>
    <x v="1"/>
    <x v="1"/>
    <n v="430"/>
    <n v="39470"/>
    <n v="10"/>
    <n v="1500"/>
    <n v="160"/>
    <n v="80"/>
    <n v="200"/>
  </r>
  <r>
    <s v="90f6254d7d1be81c8b501dec6668d86a"/>
    <s v="436ec82d0ad7e72aaa76582eecc47ad5"/>
    <x v="0"/>
    <x v="50036"/>
    <x v="0"/>
    <n v="654"/>
    <s v="4a41bfa11528f2c8133c8fceb4494e84"/>
    <n v="529"/>
    <n v="125"/>
    <s v="santana do paraiso"/>
    <x v="5"/>
    <n v="2017"/>
    <n v="11"/>
    <s v="Nov"/>
    <n v="8"/>
    <x v="2"/>
    <n v="23"/>
    <x v="2"/>
    <x v="1"/>
    <n v="430"/>
    <n v="39470"/>
    <n v="10"/>
    <n v="1500"/>
    <n v="160"/>
    <n v="80"/>
    <n v="200"/>
  </r>
  <r>
    <s v="99835a9f07d63f83120175303229a57e"/>
    <s v="5efdf84ed5c48021ba94801310a6514a"/>
    <x v="0"/>
    <x v="50037"/>
    <x v="2"/>
    <n v="6202"/>
    <s v="4b2ab372456de58e4d5588f0fed9a065"/>
    <n v="529"/>
    <n v="912"/>
    <s v="santos"/>
    <x v="0"/>
    <n v="2018"/>
    <n v="8"/>
    <s v="Aug"/>
    <n v="8"/>
    <x v="2"/>
    <n v="23"/>
    <x v="2"/>
    <x v="50"/>
    <n v="400"/>
    <n v="3220"/>
    <n v="10"/>
    <n v="6500"/>
    <n v="200"/>
    <n v="200"/>
    <n v="200"/>
  </r>
  <r>
    <s v="f37f4d49c3bec3fe208ac7f86a58a97d"/>
    <s v="81d496ec70b5cbfdd088b86d39d9f078"/>
    <x v="0"/>
    <x v="50038"/>
    <x v="0"/>
    <n v="490"/>
    <s v="eac57d7040ec6879d14da7d9eb35e954"/>
    <n v="349"/>
    <n v="141"/>
    <s v="porto alegre"/>
    <x v="4"/>
    <n v="2017"/>
    <n v="11"/>
    <s v="Nov"/>
    <n v="26"/>
    <x v="4"/>
    <n v="23"/>
    <x v="2"/>
    <x v="5"/>
    <n v="530"/>
    <n v="2450"/>
    <n v="10"/>
    <n v="2550"/>
    <n v="240"/>
    <n v="230"/>
    <n v="140"/>
  </r>
  <r>
    <s v="41ff2ba0d19e828f41b858fbf8b3c3cb"/>
    <s v="a34dce08d0cb004c3672fbaf8d6a56cf"/>
    <x v="0"/>
    <x v="50039"/>
    <x v="2"/>
    <n v="4268"/>
    <s v="eac57d7040ec6879d14da7d9eb35e954"/>
    <n v="349"/>
    <n v="778"/>
    <s v="sao paulo"/>
    <x v="0"/>
    <n v="2017"/>
    <n v="11"/>
    <s v="Nov"/>
    <n v="24"/>
    <x v="6"/>
    <n v="20"/>
    <x v="2"/>
    <x v="5"/>
    <n v="530"/>
    <n v="2450"/>
    <n v="10"/>
    <n v="2550"/>
    <n v="240"/>
    <n v="230"/>
    <n v="140"/>
  </r>
  <r>
    <s v="2a7f6f7d1d01dcffbddff5e6e3ad791f"/>
    <s v="fb9bfdd81da81e42e604a4be97092130"/>
    <x v="0"/>
    <x v="50040"/>
    <x v="0"/>
    <n v="11311"/>
    <s v="2ea654ee9e83b7622ce3ac79ce772970"/>
    <n v="899"/>
    <n v="2321"/>
    <s v="guaratingueta"/>
    <x v="0"/>
    <n v="2018"/>
    <n v="3"/>
    <s v="Mar"/>
    <n v="18"/>
    <x v="4"/>
    <n v="14"/>
    <x v="1"/>
    <x v="49"/>
    <n v="570"/>
    <n v="8510"/>
    <n v="10"/>
    <n v="15000"/>
    <n v="650"/>
    <n v="60"/>
    <n v="480"/>
  </r>
  <r>
    <s v="07b683def65270f286578e5208c5adc0"/>
    <s v="42e4121e8de37d7ce019530aadae9f3d"/>
    <x v="0"/>
    <x v="50041"/>
    <x v="0"/>
    <n v="1588"/>
    <s v="95f04ee255992d18cec1e3df22f82a6b"/>
    <n v="14999"/>
    <n v="881"/>
    <s v="atibaia"/>
    <x v="0"/>
    <n v="2018"/>
    <n v="5"/>
    <s v="May"/>
    <n v="11"/>
    <x v="6"/>
    <n v="21"/>
    <x v="2"/>
    <x v="19"/>
    <n v="560"/>
    <n v="3590"/>
    <n v="20"/>
    <n v="7000"/>
    <n v="300"/>
    <n v="150"/>
    <n v="250"/>
  </r>
  <r>
    <s v="05a6f444527fc90e28da6088b1707b20"/>
    <s v="0539a1d77e38f808299c0f1f44280ab7"/>
    <x v="0"/>
    <x v="50042"/>
    <x v="0"/>
    <n v="9856"/>
    <s v="4ebe0af5e3df81384008ea97f49879fd"/>
    <n v="799"/>
    <n v="1866"/>
    <s v="colatina"/>
    <x v="10"/>
    <n v="2018"/>
    <n v="8"/>
    <s v="Aug"/>
    <n v="3"/>
    <x v="6"/>
    <n v="12"/>
    <x v="0"/>
    <x v="12"/>
    <n v="570"/>
    <n v="13700"/>
    <n v="40"/>
    <n v="1500"/>
    <n v="170"/>
    <n v="40"/>
    <n v="120"/>
  </r>
  <r>
    <s v="266a128ffe5eacefb46101fc59cc1303"/>
    <s v="b530602df3f48aef3e77fbd04fb331a0"/>
    <x v="0"/>
    <x v="50043"/>
    <x v="2"/>
    <n v="9932"/>
    <s v="36df104745cb6dd332bd1eff627af709"/>
    <n v="973"/>
    <n v="151"/>
    <s v="belo horizonte"/>
    <x v="5"/>
    <n v="2017"/>
    <n v="8"/>
    <s v="Aug"/>
    <n v="11"/>
    <x v="6"/>
    <n v="18"/>
    <x v="1"/>
    <x v="0"/>
    <n v="460"/>
    <n v="13180"/>
    <n v="30"/>
    <n v="4930"/>
    <n v="220"/>
    <n v="60"/>
    <n v="220"/>
  </r>
  <r>
    <s v="266a128ffe5eacefb46101fc59cc1303"/>
    <s v="b530602df3f48aef3e77fbd04fb331a0"/>
    <x v="0"/>
    <x v="50043"/>
    <x v="2"/>
    <n v="9932"/>
    <s v="36df104745cb6dd332bd1eff627af709"/>
    <n v="973"/>
    <n v="151"/>
    <s v="belo horizonte"/>
    <x v="5"/>
    <n v="2017"/>
    <n v="8"/>
    <s v="Aug"/>
    <n v="11"/>
    <x v="6"/>
    <n v="18"/>
    <x v="1"/>
    <x v="0"/>
    <n v="460"/>
    <n v="13180"/>
    <n v="30"/>
    <n v="4930"/>
    <n v="220"/>
    <n v="60"/>
    <n v="220"/>
  </r>
  <r>
    <s v="266a128ffe5eacefb46101fc59cc1303"/>
    <s v="b530602df3f48aef3e77fbd04fb331a0"/>
    <x v="0"/>
    <x v="50043"/>
    <x v="2"/>
    <n v="9932"/>
    <s v="36df104745cb6dd332bd1eff627af709"/>
    <n v="973"/>
    <n v="151"/>
    <s v="belo horizonte"/>
    <x v="5"/>
    <n v="2017"/>
    <n v="8"/>
    <s v="Aug"/>
    <n v="11"/>
    <x v="6"/>
    <n v="18"/>
    <x v="1"/>
    <x v="0"/>
    <n v="460"/>
    <n v="13180"/>
    <n v="30"/>
    <n v="4930"/>
    <n v="220"/>
    <n v="60"/>
    <n v="220"/>
  </r>
  <r>
    <s v="266a128ffe5eacefb46101fc59cc1303"/>
    <s v="b530602df3f48aef3e77fbd04fb331a0"/>
    <x v="0"/>
    <x v="50043"/>
    <x v="2"/>
    <n v="9932"/>
    <s v="36df104745cb6dd332bd1eff627af709"/>
    <n v="973"/>
    <n v="151"/>
    <s v="belo horizonte"/>
    <x v="5"/>
    <n v="2017"/>
    <n v="8"/>
    <s v="Aug"/>
    <n v="11"/>
    <x v="6"/>
    <n v="18"/>
    <x v="1"/>
    <x v="0"/>
    <n v="460"/>
    <n v="13180"/>
    <n v="30"/>
    <n v="4930"/>
    <n v="220"/>
    <n v="60"/>
    <n v="220"/>
  </r>
  <r>
    <s v="dc96fd43377b13532b1d09c7321fb5cb"/>
    <s v="d5a05105ca56c78f891ac602bc7d7f07"/>
    <x v="0"/>
    <x v="50044"/>
    <x v="2"/>
    <n v="3924"/>
    <s v="61d01171a3784bab50137290350e5332"/>
    <n v="299"/>
    <n v="934"/>
    <s v="sao paulo"/>
    <x v="0"/>
    <n v="2017"/>
    <n v="8"/>
    <s v="Aug"/>
    <n v="4"/>
    <x v="6"/>
    <n v="8"/>
    <x v="0"/>
    <x v="0"/>
    <n v="240"/>
    <n v="490"/>
    <n v="40"/>
    <n v="5000"/>
    <n v="250"/>
    <n v="150"/>
    <n v="150"/>
  </r>
  <r>
    <s v="29f49e25d09d4c903d8b17278b5e59bf"/>
    <s v="134c4f058da5373cdb64f3b4d0c2f90a"/>
    <x v="0"/>
    <x v="50045"/>
    <x v="2"/>
    <n v="27006"/>
    <s v="61d01171a3784bab50137290350e5332"/>
    <n v="299"/>
    <n v="1511"/>
    <s v="rio de janeiro"/>
    <x v="3"/>
    <n v="2018"/>
    <n v="1"/>
    <s v="Jan"/>
    <n v="29"/>
    <x v="0"/>
    <n v="17"/>
    <x v="1"/>
    <x v="0"/>
    <n v="240"/>
    <n v="490"/>
    <n v="40"/>
    <n v="5000"/>
    <n v="250"/>
    <n v="150"/>
    <n v="150"/>
  </r>
  <r>
    <s v="29f49e25d09d4c903d8b17278b5e59bf"/>
    <s v="134c4f058da5373cdb64f3b4d0c2f90a"/>
    <x v="0"/>
    <x v="50045"/>
    <x v="2"/>
    <n v="27006"/>
    <s v="61d01171a3784bab50137290350e5332"/>
    <n v="299"/>
    <n v="1511"/>
    <s v="rio de janeiro"/>
    <x v="3"/>
    <n v="2018"/>
    <n v="1"/>
    <s v="Jan"/>
    <n v="29"/>
    <x v="0"/>
    <n v="17"/>
    <x v="1"/>
    <x v="0"/>
    <n v="240"/>
    <n v="490"/>
    <n v="40"/>
    <n v="5000"/>
    <n v="250"/>
    <n v="150"/>
    <n v="150"/>
  </r>
  <r>
    <s v="29f49e25d09d4c903d8b17278b5e59bf"/>
    <s v="134c4f058da5373cdb64f3b4d0c2f90a"/>
    <x v="0"/>
    <x v="50045"/>
    <x v="2"/>
    <n v="27006"/>
    <s v="61d01171a3784bab50137290350e5332"/>
    <n v="299"/>
    <n v="1511"/>
    <s v="rio de janeiro"/>
    <x v="3"/>
    <n v="2018"/>
    <n v="1"/>
    <s v="Jan"/>
    <n v="29"/>
    <x v="0"/>
    <n v="17"/>
    <x v="1"/>
    <x v="0"/>
    <n v="240"/>
    <n v="490"/>
    <n v="40"/>
    <n v="5000"/>
    <n v="250"/>
    <n v="150"/>
    <n v="150"/>
  </r>
  <r>
    <s v="29f49e25d09d4c903d8b17278b5e59bf"/>
    <s v="134c4f058da5373cdb64f3b4d0c2f90a"/>
    <x v="0"/>
    <x v="50045"/>
    <x v="2"/>
    <n v="27006"/>
    <s v="61d01171a3784bab50137290350e5332"/>
    <n v="299"/>
    <n v="1511"/>
    <s v="rio de janeiro"/>
    <x v="3"/>
    <n v="2018"/>
    <n v="1"/>
    <s v="Jan"/>
    <n v="29"/>
    <x v="0"/>
    <n v="17"/>
    <x v="1"/>
    <x v="0"/>
    <n v="240"/>
    <n v="490"/>
    <n v="40"/>
    <n v="5000"/>
    <n v="250"/>
    <n v="150"/>
    <n v="150"/>
  </r>
  <r>
    <s v="29f49e25d09d4c903d8b17278b5e59bf"/>
    <s v="134c4f058da5373cdb64f3b4d0c2f90a"/>
    <x v="0"/>
    <x v="50045"/>
    <x v="2"/>
    <n v="27006"/>
    <s v="61d01171a3784bab50137290350e5332"/>
    <n v="299"/>
    <n v="1511"/>
    <s v="rio de janeiro"/>
    <x v="3"/>
    <n v="2018"/>
    <n v="1"/>
    <s v="Jan"/>
    <n v="29"/>
    <x v="0"/>
    <n v="17"/>
    <x v="1"/>
    <x v="0"/>
    <n v="240"/>
    <n v="490"/>
    <n v="40"/>
    <n v="5000"/>
    <n v="250"/>
    <n v="150"/>
    <n v="150"/>
  </r>
  <r>
    <s v="29f49e25d09d4c903d8b17278b5e59bf"/>
    <s v="134c4f058da5373cdb64f3b4d0c2f90a"/>
    <x v="0"/>
    <x v="50045"/>
    <x v="2"/>
    <n v="27006"/>
    <s v="61d01171a3784bab50137290350e5332"/>
    <n v="299"/>
    <n v="1511"/>
    <s v="rio de janeiro"/>
    <x v="3"/>
    <n v="2018"/>
    <n v="1"/>
    <s v="Jan"/>
    <n v="29"/>
    <x v="0"/>
    <n v="17"/>
    <x v="1"/>
    <x v="0"/>
    <n v="240"/>
    <n v="490"/>
    <n v="40"/>
    <n v="5000"/>
    <n v="250"/>
    <n v="150"/>
    <n v="150"/>
  </r>
  <r>
    <s v="7085eaa515a6aed1d7f7e9f86080db97"/>
    <s v="ed3410f81a985621cf17806ecbba8a9f"/>
    <x v="0"/>
    <x v="50046"/>
    <x v="0"/>
    <n v="4501"/>
    <s v="61d01171a3784bab50137290350e5332"/>
    <n v="299"/>
    <n v="1511"/>
    <s v="rio de janeiro"/>
    <x v="3"/>
    <n v="2018"/>
    <n v="2"/>
    <s v="Feb"/>
    <n v="18"/>
    <x v="4"/>
    <n v="15"/>
    <x v="1"/>
    <x v="0"/>
    <n v="240"/>
    <n v="490"/>
    <n v="40"/>
    <n v="5000"/>
    <n v="250"/>
    <n v="150"/>
    <n v="150"/>
  </r>
  <r>
    <s v="8b1386c62489fa3207c75cddb43f7e5d"/>
    <s v="d358024dec4f6978797c2b67f1acd4b3"/>
    <x v="0"/>
    <x v="50047"/>
    <x v="1"/>
    <n v="39"/>
    <s v="61d01171a3784bab50137290350e5332"/>
    <n v="299"/>
    <n v="829"/>
    <s v="itaquaquecetuba"/>
    <x v="0"/>
    <n v="2018"/>
    <n v="5"/>
    <s v="May"/>
    <n v="18"/>
    <x v="6"/>
    <n v="0"/>
    <x v="3"/>
    <x v="0"/>
    <n v="240"/>
    <n v="490"/>
    <n v="40"/>
    <n v="5000"/>
    <n v="250"/>
    <n v="150"/>
    <n v="150"/>
  </r>
  <r>
    <s v="8b1386c62489fa3207c75cddb43f7e5d"/>
    <s v="d358024dec4f6978797c2b67f1acd4b3"/>
    <x v="0"/>
    <x v="50047"/>
    <x v="1"/>
    <n v="37"/>
    <s v="61d01171a3784bab50137290350e5332"/>
    <n v="299"/>
    <n v="829"/>
    <s v="itaquaquecetuba"/>
    <x v="0"/>
    <n v="2018"/>
    <n v="5"/>
    <s v="May"/>
    <n v="18"/>
    <x v="6"/>
    <n v="0"/>
    <x v="3"/>
    <x v="0"/>
    <n v="240"/>
    <n v="490"/>
    <n v="40"/>
    <n v="5000"/>
    <n v="250"/>
    <n v="150"/>
    <n v="150"/>
  </r>
  <r>
    <s v="8b1386c62489fa3207c75cddb43f7e5d"/>
    <s v="d358024dec4f6978797c2b67f1acd4b3"/>
    <x v="0"/>
    <x v="50047"/>
    <x v="1"/>
    <n v="1261"/>
    <s v="61d01171a3784bab50137290350e5332"/>
    <n v="299"/>
    <n v="829"/>
    <s v="itaquaquecetuba"/>
    <x v="0"/>
    <n v="2018"/>
    <n v="5"/>
    <s v="May"/>
    <n v="18"/>
    <x v="6"/>
    <n v="0"/>
    <x v="3"/>
    <x v="0"/>
    <n v="240"/>
    <n v="490"/>
    <n v="40"/>
    <n v="5000"/>
    <n v="250"/>
    <n v="150"/>
    <n v="150"/>
  </r>
  <r>
    <s v="8b1386c62489fa3207c75cddb43f7e5d"/>
    <s v="d358024dec4f6978797c2b67f1acd4b3"/>
    <x v="0"/>
    <x v="50047"/>
    <x v="1"/>
    <n v="2482"/>
    <s v="61d01171a3784bab50137290350e5332"/>
    <n v="299"/>
    <n v="829"/>
    <s v="itaquaquecetuba"/>
    <x v="0"/>
    <n v="2018"/>
    <n v="5"/>
    <s v="May"/>
    <n v="18"/>
    <x v="6"/>
    <n v="0"/>
    <x v="3"/>
    <x v="0"/>
    <n v="240"/>
    <n v="490"/>
    <n v="40"/>
    <n v="5000"/>
    <n v="250"/>
    <n v="150"/>
    <n v="150"/>
  </r>
  <r>
    <s v="2a5c7850b48cf4e26405577d4d2e78e6"/>
    <s v="b68ab347fd38b6934f64787c17ac04cd"/>
    <x v="0"/>
    <x v="50048"/>
    <x v="1"/>
    <n v="4277"/>
    <s v="61d01171a3784bab50137290350e5332"/>
    <n v="299"/>
    <n v="1287"/>
    <s v="araraquara"/>
    <x v="0"/>
    <n v="2018"/>
    <n v="8"/>
    <s v="Aug"/>
    <n v="10"/>
    <x v="6"/>
    <n v="22"/>
    <x v="2"/>
    <x v="0"/>
    <n v="240"/>
    <n v="490"/>
    <n v="40"/>
    <n v="5000"/>
    <n v="250"/>
    <n v="150"/>
    <n v="150"/>
  </r>
  <r>
    <s v="d5b46fd2be0ba3bf45e214644d17a97e"/>
    <s v="b5ea26f9ab823a7c6ce7f684dce02b48"/>
    <x v="0"/>
    <x v="50049"/>
    <x v="2"/>
    <n v="3878"/>
    <s v="61d01171a3784bab50137290350e5332"/>
    <n v="299"/>
    <n v="888"/>
    <s v="guarulhos"/>
    <x v="0"/>
    <n v="2018"/>
    <n v="3"/>
    <s v="Mar"/>
    <n v="19"/>
    <x v="0"/>
    <n v="9"/>
    <x v="0"/>
    <x v="0"/>
    <n v="240"/>
    <n v="490"/>
    <n v="40"/>
    <n v="5000"/>
    <n v="250"/>
    <n v="150"/>
    <n v="150"/>
  </r>
  <r>
    <s v="ea9b4bd2f02654a60504474278dc2325"/>
    <s v="dbaf97669de0a14f532e1f5cd3ae9f0b"/>
    <x v="0"/>
    <x v="50050"/>
    <x v="0"/>
    <n v="3827"/>
    <s v="61d01171a3784bab50137290350e5332"/>
    <n v="299"/>
    <n v="837"/>
    <s v="campinas"/>
    <x v="0"/>
    <n v="2018"/>
    <n v="8"/>
    <s v="Aug"/>
    <n v="13"/>
    <x v="0"/>
    <n v="20"/>
    <x v="2"/>
    <x v="0"/>
    <n v="240"/>
    <n v="490"/>
    <n v="40"/>
    <n v="5000"/>
    <n v="250"/>
    <n v="150"/>
    <n v="150"/>
  </r>
  <r>
    <s v="80b9515e62b3dcb4da3c324967e6af86"/>
    <s v="9581e5cc4b6d9ea32cf3065424d42daf"/>
    <x v="0"/>
    <x v="50051"/>
    <x v="0"/>
    <n v="7848"/>
    <s v="61d01171a3784bab50137290350e5332"/>
    <n v="299"/>
    <n v="934"/>
    <s v="guarulhos"/>
    <x v="0"/>
    <n v="2017"/>
    <n v="5"/>
    <s v="May"/>
    <n v="22"/>
    <x v="0"/>
    <n v="16"/>
    <x v="1"/>
    <x v="0"/>
    <n v="240"/>
    <n v="490"/>
    <n v="40"/>
    <n v="5000"/>
    <n v="250"/>
    <n v="150"/>
    <n v="150"/>
  </r>
  <r>
    <s v="80b9515e62b3dcb4da3c324967e6af86"/>
    <s v="9581e5cc4b6d9ea32cf3065424d42daf"/>
    <x v="0"/>
    <x v="50051"/>
    <x v="0"/>
    <n v="7848"/>
    <s v="61d01171a3784bab50137290350e5332"/>
    <n v="299"/>
    <n v="934"/>
    <s v="guarulhos"/>
    <x v="0"/>
    <n v="2017"/>
    <n v="5"/>
    <s v="May"/>
    <n v="22"/>
    <x v="0"/>
    <n v="16"/>
    <x v="1"/>
    <x v="0"/>
    <n v="240"/>
    <n v="490"/>
    <n v="40"/>
    <n v="5000"/>
    <n v="250"/>
    <n v="150"/>
    <n v="150"/>
  </r>
  <r>
    <s v="37bcd96070aa2347efafe5daef980585"/>
    <s v="397562f2f757aff9899caac6d66a05f5"/>
    <x v="0"/>
    <x v="50052"/>
    <x v="0"/>
    <n v="9844"/>
    <s v="61d01171a3784bab50137290350e5332"/>
    <n v="299"/>
    <n v="1932"/>
    <s v="tres coracoes"/>
    <x v="5"/>
    <n v="2018"/>
    <n v="5"/>
    <s v="May"/>
    <n v="16"/>
    <x v="2"/>
    <n v="0"/>
    <x v="3"/>
    <x v="0"/>
    <n v="240"/>
    <n v="490"/>
    <n v="40"/>
    <n v="5000"/>
    <n v="250"/>
    <n v="150"/>
    <n v="150"/>
  </r>
  <r>
    <s v="37bcd96070aa2347efafe5daef980585"/>
    <s v="397562f2f757aff9899caac6d66a05f5"/>
    <x v="0"/>
    <x v="50052"/>
    <x v="0"/>
    <n v="9844"/>
    <s v="61d01171a3784bab50137290350e5332"/>
    <n v="299"/>
    <n v="1932"/>
    <s v="tres coracoes"/>
    <x v="5"/>
    <n v="2018"/>
    <n v="5"/>
    <s v="May"/>
    <n v="16"/>
    <x v="2"/>
    <n v="0"/>
    <x v="3"/>
    <x v="0"/>
    <n v="240"/>
    <n v="490"/>
    <n v="40"/>
    <n v="5000"/>
    <n v="250"/>
    <n v="150"/>
    <n v="150"/>
  </r>
  <r>
    <s v="2385d136c16c57565bf3b41bc45e6551"/>
    <s v="30fa622c8d7ae7a8ae0be8c425350fc5"/>
    <x v="0"/>
    <x v="50053"/>
    <x v="0"/>
    <n v="3886"/>
    <s v="61d01171a3784bab50137290350e5332"/>
    <n v="299"/>
    <n v="896"/>
    <s v="vargem grande paulista"/>
    <x v="0"/>
    <n v="2018"/>
    <n v="6"/>
    <s v="Jun"/>
    <n v="25"/>
    <x v="0"/>
    <n v="20"/>
    <x v="2"/>
    <x v="0"/>
    <n v="240"/>
    <n v="490"/>
    <n v="40"/>
    <n v="5000"/>
    <n v="250"/>
    <n v="150"/>
    <n v="150"/>
  </r>
  <r>
    <s v="96c5a073e3376be80ecf5e3e23f8ada8"/>
    <s v="64b986cfc15f9196228d3b51e5d3baea"/>
    <x v="0"/>
    <x v="50054"/>
    <x v="2"/>
    <n v="3878"/>
    <s v="61d01171a3784bab50137290350e5332"/>
    <n v="299"/>
    <n v="888"/>
    <s v="piracicaba"/>
    <x v="0"/>
    <n v="2018"/>
    <n v="5"/>
    <s v="May"/>
    <n v="25"/>
    <x v="6"/>
    <n v="18"/>
    <x v="1"/>
    <x v="0"/>
    <n v="240"/>
    <n v="490"/>
    <n v="40"/>
    <n v="5000"/>
    <n v="250"/>
    <n v="150"/>
    <n v="150"/>
  </r>
  <r>
    <s v="092fe64219d11b6fdc1bf61521c9685a"/>
    <s v="33cedf79a1dab3f5dcb6a35891f86643"/>
    <x v="0"/>
    <x v="50055"/>
    <x v="2"/>
    <n v="3924"/>
    <s v="61d01171a3784bab50137290350e5332"/>
    <n v="299"/>
    <n v="934"/>
    <s v="sao paulo"/>
    <x v="0"/>
    <n v="2017"/>
    <n v="8"/>
    <s v="Aug"/>
    <n v="14"/>
    <x v="0"/>
    <n v="12"/>
    <x v="0"/>
    <x v="0"/>
    <n v="240"/>
    <n v="490"/>
    <n v="40"/>
    <n v="5000"/>
    <n v="250"/>
    <n v="150"/>
    <n v="150"/>
  </r>
  <r>
    <s v="7656e54ae9322214b7459746ca6076a8"/>
    <s v="d05966e8b9f08a75a63091a2215025e5"/>
    <x v="0"/>
    <x v="50056"/>
    <x v="0"/>
    <n v="3878"/>
    <s v="61d01171a3784bab50137290350e5332"/>
    <n v="299"/>
    <n v="888"/>
    <s v="osasco"/>
    <x v="0"/>
    <n v="2018"/>
    <n v="5"/>
    <s v="May"/>
    <n v="3"/>
    <x v="3"/>
    <n v="22"/>
    <x v="2"/>
    <x v="0"/>
    <n v="240"/>
    <n v="490"/>
    <n v="40"/>
    <n v="5000"/>
    <n v="250"/>
    <n v="150"/>
    <n v="150"/>
  </r>
  <r>
    <s v="e5467d4750f397c79149b122be02fb1e"/>
    <s v="b54a3497f7d74ec5e0ba9e086a06260b"/>
    <x v="0"/>
    <x v="50057"/>
    <x v="0"/>
    <n v="5478"/>
    <s v="7a82832901d5f4cd314a4e102c47bd2b"/>
    <n v="3799"/>
    <n v="1679"/>
    <s v="resende"/>
    <x v="3"/>
    <n v="2017"/>
    <n v="6"/>
    <s v="Jun"/>
    <n v="15"/>
    <x v="3"/>
    <n v="19"/>
    <x v="2"/>
    <x v="7"/>
    <n v="380"/>
    <n v="4370"/>
    <n v="10"/>
    <n v="19000"/>
    <n v="450"/>
    <n v="60"/>
    <n v="200"/>
  </r>
  <r>
    <s v="9f076b87261e6c9894139da7d41eb02d"/>
    <s v="3a16dccb1c97f2ce9f9272fab067d967"/>
    <x v="0"/>
    <x v="50058"/>
    <x v="0"/>
    <n v="21236"/>
    <s v="7a82832901d5f4cd314a4e102c47bd2b"/>
    <n v="3799"/>
    <n v="151"/>
    <s v="sao paulo"/>
    <x v="0"/>
    <n v="2017"/>
    <n v="5"/>
    <s v="May"/>
    <n v="6"/>
    <x v="5"/>
    <n v="19"/>
    <x v="2"/>
    <x v="7"/>
    <n v="380"/>
    <n v="4370"/>
    <n v="10"/>
    <n v="19000"/>
    <n v="450"/>
    <n v="60"/>
    <n v="200"/>
  </r>
  <r>
    <s v="9f076b87261e6c9894139da7d41eb02d"/>
    <s v="3a16dccb1c97f2ce9f9272fab067d967"/>
    <x v="0"/>
    <x v="50058"/>
    <x v="0"/>
    <n v="21236"/>
    <s v="7a82832901d5f4cd314a4e102c47bd2b"/>
    <n v="3799"/>
    <n v="151"/>
    <s v="sao paulo"/>
    <x v="0"/>
    <n v="2017"/>
    <n v="5"/>
    <s v="May"/>
    <n v="6"/>
    <x v="5"/>
    <n v="19"/>
    <x v="2"/>
    <x v="7"/>
    <n v="380"/>
    <n v="4370"/>
    <n v="10"/>
    <n v="19000"/>
    <n v="450"/>
    <n v="60"/>
    <n v="200"/>
  </r>
  <r>
    <s v="9f076b87261e6c9894139da7d41eb02d"/>
    <s v="3a16dccb1c97f2ce9f9272fab067d967"/>
    <x v="0"/>
    <x v="50058"/>
    <x v="0"/>
    <n v="21236"/>
    <s v="7a82832901d5f4cd314a4e102c47bd2b"/>
    <n v="3799"/>
    <n v="151"/>
    <s v="sao paulo"/>
    <x v="0"/>
    <n v="2017"/>
    <n v="5"/>
    <s v="May"/>
    <n v="6"/>
    <x v="5"/>
    <n v="19"/>
    <x v="2"/>
    <x v="7"/>
    <n v="380"/>
    <n v="4370"/>
    <n v="10"/>
    <n v="19000"/>
    <n v="450"/>
    <n v="60"/>
    <n v="200"/>
  </r>
  <r>
    <s v="9f076b87261e6c9894139da7d41eb02d"/>
    <s v="3a16dccb1c97f2ce9f9272fab067d967"/>
    <x v="0"/>
    <x v="50058"/>
    <x v="0"/>
    <n v="21236"/>
    <s v="7a82832901d5f4cd314a4e102c47bd2b"/>
    <n v="3799"/>
    <n v="151"/>
    <s v="sao paulo"/>
    <x v="0"/>
    <n v="2017"/>
    <n v="5"/>
    <s v="May"/>
    <n v="6"/>
    <x v="5"/>
    <n v="19"/>
    <x v="2"/>
    <x v="7"/>
    <n v="380"/>
    <n v="4370"/>
    <n v="10"/>
    <n v="19000"/>
    <n v="450"/>
    <n v="60"/>
    <n v="200"/>
  </r>
  <r>
    <s v="8bacc2f32b92ef5631a9c135352efee2"/>
    <s v="d3899636621793bce495e52632ae5b2e"/>
    <x v="0"/>
    <x v="50059"/>
    <x v="0"/>
    <n v="53"/>
    <s v="7a82832901d5f4cd314a4e102c47bd2b"/>
    <n v="3799"/>
    <n v="2955"/>
    <s v="fortaleza"/>
    <x v="6"/>
    <n v="2017"/>
    <n v="4"/>
    <s v="Apr"/>
    <n v="18"/>
    <x v="1"/>
    <n v="22"/>
    <x v="2"/>
    <x v="7"/>
    <n v="380"/>
    <n v="4370"/>
    <n v="10"/>
    <n v="19000"/>
    <n v="450"/>
    <n v="60"/>
    <n v="200"/>
  </r>
  <r>
    <s v="8bacc2f32b92ef5631a9c135352efee2"/>
    <s v="d3899636621793bce495e52632ae5b2e"/>
    <x v="0"/>
    <x v="50059"/>
    <x v="1"/>
    <n v="6224"/>
    <s v="7a82832901d5f4cd314a4e102c47bd2b"/>
    <n v="3799"/>
    <n v="2955"/>
    <s v="fortaleza"/>
    <x v="6"/>
    <n v="2017"/>
    <n v="4"/>
    <s v="Apr"/>
    <n v="18"/>
    <x v="1"/>
    <n v="22"/>
    <x v="2"/>
    <x v="7"/>
    <n v="380"/>
    <n v="4370"/>
    <n v="10"/>
    <n v="19000"/>
    <n v="450"/>
    <n v="60"/>
    <n v="200"/>
  </r>
  <r>
    <s v="0ab4790a52443a30df72f298b03077db"/>
    <s v="6cdcd721d17f36e52099be0d2a99e25b"/>
    <x v="0"/>
    <x v="27634"/>
    <x v="0"/>
    <n v="22483"/>
    <s v="7a82832901d5f4cd314a4e102c47bd2b"/>
    <n v="3799"/>
    <n v="109"/>
    <s v="blumenau"/>
    <x v="1"/>
    <n v="2017"/>
    <n v="8"/>
    <s v="Aug"/>
    <n v="2"/>
    <x v="2"/>
    <n v="7"/>
    <x v="0"/>
    <x v="7"/>
    <n v="380"/>
    <n v="4370"/>
    <n v="10"/>
    <n v="19000"/>
    <n v="450"/>
    <n v="60"/>
    <n v="200"/>
  </r>
  <r>
    <s v="93c781a8790c89bac596f6ff7d924c73"/>
    <s v="a23d6020f4bb2913acca5668e20c1e8b"/>
    <x v="0"/>
    <x v="50060"/>
    <x v="0"/>
    <n v="9328"/>
    <s v="333789d98505fa09e6e270b62360996e"/>
    <n v="6999"/>
    <n v="2329"/>
    <s v="criciuma"/>
    <x v="1"/>
    <n v="2018"/>
    <n v="7"/>
    <s v="Jul"/>
    <n v="3"/>
    <x v="1"/>
    <n v="9"/>
    <x v="0"/>
    <x v="5"/>
    <n v="630"/>
    <n v="8100"/>
    <n v="60"/>
    <n v="5500"/>
    <n v="270"/>
    <n v="150"/>
    <n v="200"/>
  </r>
  <r>
    <s v="9544da84a1f36efaf61504e2fbed951a"/>
    <s v="2e4944041038aa2b71a74eab8d9b819c"/>
    <x v="0"/>
    <x v="50061"/>
    <x v="0"/>
    <n v="15726"/>
    <s v="333789d98505fa09e6e270b62360996e"/>
    <n v="6999"/>
    <n v="864"/>
    <s v="sao paulo"/>
    <x v="0"/>
    <n v="2018"/>
    <n v="5"/>
    <s v="May"/>
    <n v="28"/>
    <x v="0"/>
    <n v="11"/>
    <x v="0"/>
    <x v="5"/>
    <n v="630"/>
    <n v="8100"/>
    <n v="60"/>
    <n v="5500"/>
    <n v="270"/>
    <n v="150"/>
    <n v="200"/>
  </r>
  <r>
    <s v="9544da84a1f36efaf61504e2fbed951a"/>
    <s v="2e4944041038aa2b71a74eab8d9b819c"/>
    <x v="0"/>
    <x v="50061"/>
    <x v="0"/>
    <n v="15726"/>
    <s v="333789d98505fa09e6e270b62360996e"/>
    <n v="6999"/>
    <n v="864"/>
    <s v="sao paulo"/>
    <x v="0"/>
    <n v="2018"/>
    <n v="5"/>
    <s v="May"/>
    <n v="28"/>
    <x v="0"/>
    <n v="11"/>
    <x v="0"/>
    <x v="5"/>
    <n v="630"/>
    <n v="8100"/>
    <n v="60"/>
    <n v="5500"/>
    <n v="270"/>
    <n v="150"/>
    <n v="200"/>
  </r>
  <r>
    <s v="913b2ec0a92a754a5bca7ee6169147b5"/>
    <s v="1c39d56b27096ba58f7c6ae5525b5725"/>
    <x v="0"/>
    <x v="50062"/>
    <x v="2"/>
    <n v="8952"/>
    <s v="333789d98505fa09e6e270b62360996e"/>
    <n v="6999"/>
    <n v="1953"/>
    <s v="cachoeiro de itapemirim"/>
    <x v="10"/>
    <n v="2018"/>
    <n v="6"/>
    <s v="Jun"/>
    <n v="9"/>
    <x v="5"/>
    <n v="15"/>
    <x v="1"/>
    <x v="5"/>
    <n v="630"/>
    <n v="8100"/>
    <n v="60"/>
    <n v="5500"/>
    <n v="270"/>
    <n v="150"/>
    <n v="200"/>
  </r>
  <r>
    <s v="ffe8851012fcdaf83de7b595fd5154b3"/>
    <s v="decaeb61687071ee0fb5a7863b398032"/>
    <x v="0"/>
    <x v="50063"/>
    <x v="0"/>
    <n v="17184"/>
    <s v="acc78c9d340dbe682491c9d31ea7e187"/>
    <n v="14999"/>
    <n v="2185"/>
    <s v="sao luis"/>
    <x v="20"/>
    <n v="2018"/>
    <n v="2"/>
    <s v="Feb"/>
    <n v="11"/>
    <x v="4"/>
    <n v="18"/>
    <x v="1"/>
    <x v="15"/>
    <n v="570"/>
    <n v="21880"/>
    <n v="10"/>
    <n v="4500"/>
    <n v="200"/>
    <n v="150"/>
    <n v="250"/>
  </r>
  <r>
    <s v="e5d8928be637c8681b509d5188b3d979"/>
    <s v="657bd5dd862e0780a9bbfa171110cd93"/>
    <x v="0"/>
    <x v="50064"/>
    <x v="0"/>
    <n v="16479"/>
    <s v="acc78c9d340dbe682491c9d31ea7e187"/>
    <n v="14999"/>
    <n v="148"/>
    <s v="sao paulo"/>
    <x v="0"/>
    <n v="2018"/>
    <n v="2"/>
    <s v="Feb"/>
    <n v="17"/>
    <x v="5"/>
    <n v="1"/>
    <x v="3"/>
    <x v="15"/>
    <n v="570"/>
    <n v="21880"/>
    <n v="10"/>
    <n v="4500"/>
    <n v="200"/>
    <n v="150"/>
    <n v="250"/>
  </r>
  <r>
    <s v="62bffd187fdcb56c61d7980953e3ceb7"/>
    <s v="26e1fa61b30f55d0ad6603ce7dfa685a"/>
    <x v="0"/>
    <x v="50065"/>
    <x v="0"/>
    <n v="16973"/>
    <s v="acc78c9d340dbe682491c9d31ea7e187"/>
    <n v="14999"/>
    <n v="1974"/>
    <s v="sapucaia do sul"/>
    <x v="4"/>
    <n v="2018"/>
    <n v="3"/>
    <s v="Mar"/>
    <n v="17"/>
    <x v="5"/>
    <n v="12"/>
    <x v="0"/>
    <x v="15"/>
    <n v="570"/>
    <n v="21880"/>
    <n v="10"/>
    <n v="4500"/>
    <n v="200"/>
    <n v="150"/>
    <n v="250"/>
  </r>
  <r>
    <s v="37a9cd356ab386c137066c705c927937"/>
    <s v="7365b52db410252fe2550d7897a79a6f"/>
    <x v="0"/>
    <x v="50066"/>
    <x v="0"/>
    <n v="16479"/>
    <s v="acc78c9d340dbe682491c9d31ea7e187"/>
    <n v="14999"/>
    <n v="148"/>
    <s v="brasilia"/>
    <x v="17"/>
    <n v="2018"/>
    <n v="2"/>
    <s v="Feb"/>
    <n v="19"/>
    <x v="0"/>
    <n v="11"/>
    <x v="0"/>
    <x v="15"/>
    <n v="570"/>
    <n v="21880"/>
    <n v="10"/>
    <n v="4500"/>
    <n v="200"/>
    <n v="150"/>
    <n v="250"/>
  </r>
  <r>
    <s v="8a8b1b373a33b3d5721b9e7c02a068f9"/>
    <s v="c7675af0f038a858a108d39665c1e532"/>
    <x v="0"/>
    <x v="50067"/>
    <x v="0"/>
    <n v="1596"/>
    <s v="acc78c9d340dbe682491c9d31ea7e187"/>
    <n v="14999"/>
    <n v="961"/>
    <s v="belo horizonte"/>
    <x v="5"/>
    <n v="2018"/>
    <n v="2"/>
    <s v="Feb"/>
    <n v="19"/>
    <x v="0"/>
    <n v="17"/>
    <x v="1"/>
    <x v="15"/>
    <n v="570"/>
    <n v="21880"/>
    <n v="10"/>
    <n v="4500"/>
    <n v="200"/>
    <n v="150"/>
    <n v="250"/>
  </r>
  <r>
    <s v="8c264bdab8e3874de8f4af9227b4b982"/>
    <s v="d782ee1fb732ce94cceb663a9f35ac08"/>
    <x v="0"/>
    <x v="50068"/>
    <x v="0"/>
    <n v="16479"/>
    <s v="acc78c9d340dbe682491c9d31ea7e187"/>
    <n v="14999"/>
    <n v="148"/>
    <s v="brasilia"/>
    <x v="17"/>
    <n v="2018"/>
    <n v="2"/>
    <s v="Feb"/>
    <n v="15"/>
    <x v="3"/>
    <n v="21"/>
    <x v="2"/>
    <x v="15"/>
    <n v="570"/>
    <n v="21880"/>
    <n v="10"/>
    <n v="4500"/>
    <n v="200"/>
    <n v="150"/>
    <n v="250"/>
  </r>
  <r>
    <s v="0aeb20ab92028bf31d5d8b2314b03092"/>
    <s v="5faa65fc45f1cf27ea90df480d25129d"/>
    <x v="0"/>
    <x v="50069"/>
    <x v="0"/>
    <n v="1596"/>
    <s v="acc78c9d340dbe682491c9d31ea7e187"/>
    <n v="14999"/>
    <n v="961"/>
    <s v="belo horizonte"/>
    <x v="5"/>
    <n v="2018"/>
    <n v="2"/>
    <s v="Feb"/>
    <n v="7"/>
    <x v="2"/>
    <n v="16"/>
    <x v="1"/>
    <x v="15"/>
    <n v="570"/>
    <n v="21880"/>
    <n v="10"/>
    <n v="4500"/>
    <n v="200"/>
    <n v="150"/>
    <n v="250"/>
  </r>
  <r>
    <s v="b8123985fb1ec3e10334d5a94e077c10"/>
    <s v="08a78c4efe1c16dd148de52f13905aca"/>
    <x v="0"/>
    <x v="50070"/>
    <x v="0"/>
    <n v="16469"/>
    <s v="083e8ca099c4307911ac90d162896350"/>
    <n v="14499"/>
    <n v="197"/>
    <s v="fortaleza"/>
    <x v="6"/>
    <n v="2018"/>
    <n v="3"/>
    <s v="Mar"/>
    <n v="8"/>
    <x v="3"/>
    <n v="22"/>
    <x v="2"/>
    <x v="2"/>
    <n v="470"/>
    <n v="7900"/>
    <n v="20"/>
    <n v="3000"/>
    <n v="160"/>
    <n v="50"/>
    <n v="110"/>
  </r>
  <r>
    <s v="f90b95dfcaa71f50e751857095d0cea0"/>
    <s v="fb6b9551c464929e23f2b8061f5ca7e6"/>
    <x v="0"/>
    <x v="50071"/>
    <x v="0"/>
    <n v="7172"/>
    <s v="159d2dfef362b9ad87fc748aeca593e8"/>
    <n v="549"/>
    <n v="1682"/>
    <s v="rio de janeiro"/>
    <x v="3"/>
    <n v="2017"/>
    <n v="11"/>
    <s v="Nov"/>
    <n v="17"/>
    <x v="6"/>
    <n v="10"/>
    <x v="0"/>
    <x v="19"/>
    <n v="310"/>
    <n v="7920"/>
    <n v="30"/>
    <n v="4000"/>
    <n v="230"/>
    <n v="200"/>
    <n v="150"/>
  </r>
  <r>
    <s v="39db15b857037f94db98481f8031d488"/>
    <s v="f53047edac47a0bc04d84fb773292701"/>
    <x v="0"/>
    <x v="50072"/>
    <x v="3"/>
    <n v="440"/>
    <s v="8adb806e404876383ce47845af3ddcb8"/>
    <n v="289"/>
    <n v="151"/>
    <s v="rio de janeiro"/>
    <x v="3"/>
    <n v="2018"/>
    <n v="1"/>
    <s v="Jan"/>
    <n v="29"/>
    <x v="0"/>
    <n v="9"/>
    <x v="0"/>
    <x v="28"/>
    <n v="450"/>
    <n v="14230"/>
    <n v="10"/>
    <n v="6000"/>
    <n v="270"/>
    <n v="20"/>
    <n v="210"/>
  </r>
  <r>
    <s v="4efcdd53498c7239ee47b4a8d8a01b37"/>
    <s v="247d35c2e52fe507f47dceb38d7f975c"/>
    <x v="0"/>
    <x v="50073"/>
    <x v="2"/>
    <n v="4423"/>
    <s v="8adb806e404876383ce47845af3ddcb8"/>
    <n v="260"/>
    <n v="1823"/>
    <s v="araucaria"/>
    <x v="12"/>
    <n v="2018"/>
    <n v="3"/>
    <s v="Mar"/>
    <n v="7"/>
    <x v="2"/>
    <n v="15"/>
    <x v="1"/>
    <x v="28"/>
    <n v="450"/>
    <n v="14230"/>
    <n v="10"/>
    <n v="6000"/>
    <n v="270"/>
    <n v="20"/>
    <n v="210"/>
  </r>
  <r>
    <s v="8c7ece8da5896cd96a7b9a10a7c96082"/>
    <s v="9f39b6862ac5f5265331ac7a25f296bc"/>
    <x v="0"/>
    <x v="50074"/>
    <x v="0"/>
    <n v="23304"/>
    <s v="404a57563d487aecbc2b1a01d9b89aab"/>
    <n v="2200"/>
    <n v="1304"/>
    <s v="sorocaba"/>
    <x v="0"/>
    <n v="2017"/>
    <n v="7"/>
    <s v="Jul"/>
    <n v="13"/>
    <x v="3"/>
    <n v="22"/>
    <x v="2"/>
    <x v="9"/>
    <n v="620"/>
    <n v="3130"/>
    <n v="10"/>
    <n v="35000"/>
    <n v="450"/>
    <n v="150"/>
    <n v="350"/>
  </r>
  <r>
    <s v="b3ba29e94137bda882f9d0f41796363b"/>
    <s v="ca8bff97326e402bf9add2e236ea5534"/>
    <x v="0"/>
    <x v="50075"/>
    <x v="2"/>
    <n v="23629"/>
    <s v="404a57563d487aecbc2b1a01d9b89aab"/>
    <n v="2200"/>
    <n v="1629"/>
    <s v="rio bonito do iguacu"/>
    <x v="12"/>
    <n v="2017"/>
    <n v="7"/>
    <s v="Jul"/>
    <n v="7"/>
    <x v="6"/>
    <n v="20"/>
    <x v="2"/>
    <x v="9"/>
    <n v="620"/>
    <n v="3130"/>
    <n v="10"/>
    <n v="35000"/>
    <n v="450"/>
    <n v="150"/>
    <n v="350"/>
  </r>
  <r>
    <s v="4aeb09d2415c840cd427f9b0e5dabfb6"/>
    <s v="611ef20bd95ccb865a0fac20facab883"/>
    <x v="0"/>
    <x v="50076"/>
    <x v="2"/>
    <n v="23629"/>
    <s v="404a57563d487aecbc2b1a01d9b89aab"/>
    <n v="2200"/>
    <n v="1629"/>
    <s v="morrinhos"/>
    <x v="8"/>
    <n v="2017"/>
    <n v="7"/>
    <s v="Jul"/>
    <n v="6"/>
    <x v="3"/>
    <n v="10"/>
    <x v="0"/>
    <x v="9"/>
    <n v="620"/>
    <n v="3130"/>
    <n v="10"/>
    <n v="35000"/>
    <n v="450"/>
    <n v="150"/>
    <n v="350"/>
  </r>
  <r>
    <s v="775bebf68a82c7b530c362d8fccb5ccd"/>
    <s v="7499df3bc3d59387a81ed0d55645de2c"/>
    <x v="0"/>
    <x v="50077"/>
    <x v="0"/>
    <n v="23825"/>
    <s v="404a57563d487aecbc2b1a01d9b89aab"/>
    <n v="2200"/>
    <n v="1825"/>
    <s v="aguas de lindoia"/>
    <x v="0"/>
    <n v="2017"/>
    <n v="6"/>
    <s v="Jun"/>
    <n v="14"/>
    <x v="2"/>
    <n v="23"/>
    <x v="2"/>
    <x v="9"/>
    <n v="620"/>
    <n v="3130"/>
    <n v="10"/>
    <n v="35000"/>
    <n v="450"/>
    <n v="150"/>
    <n v="350"/>
  </r>
  <r>
    <s v="f0c11cab63a210c8c102b31a8edd69db"/>
    <s v="fa39cf8c2435c92c664ebb635024a56e"/>
    <x v="0"/>
    <x v="50078"/>
    <x v="0"/>
    <n v="24203"/>
    <s v="404a57563d487aecbc2b1a01d9b89aab"/>
    <n v="2200"/>
    <n v="2203"/>
    <s v="paracatu"/>
    <x v="5"/>
    <n v="2017"/>
    <n v="8"/>
    <s v="Aug"/>
    <n v="12"/>
    <x v="5"/>
    <n v="22"/>
    <x v="2"/>
    <x v="9"/>
    <n v="620"/>
    <n v="3130"/>
    <n v="10"/>
    <n v="35000"/>
    <n v="450"/>
    <n v="150"/>
    <n v="350"/>
  </r>
  <r>
    <s v="5f0b8b7a4106112072d89904b2d237e1"/>
    <s v="f65cc2c11569e99a7e7b9abe01831594"/>
    <x v="0"/>
    <x v="50079"/>
    <x v="2"/>
    <n v="25508"/>
    <s v="404a57563d487aecbc2b1a01d9b89aab"/>
    <n v="2200"/>
    <n v="3508"/>
    <s v="itabira"/>
    <x v="5"/>
    <n v="2018"/>
    <n v="3"/>
    <s v="Mar"/>
    <n v="5"/>
    <x v="0"/>
    <n v="20"/>
    <x v="2"/>
    <x v="9"/>
    <n v="620"/>
    <n v="3130"/>
    <n v="10"/>
    <n v="35000"/>
    <n v="450"/>
    <n v="150"/>
    <n v="350"/>
  </r>
  <r>
    <s v="c160f6700bd4211635ad29e7f0ae6626"/>
    <s v="475b253f80a34edfa6229af20a56914e"/>
    <x v="0"/>
    <x v="50080"/>
    <x v="2"/>
    <n v="23629"/>
    <s v="404a57563d487aecbc2b1a01d9b89aab"/>
    <n v="2200"/>
    <n v="1629"/>
    <s v="campinorte"/>
    <x v="8"/>
    <n v="2017"/>
    <n v="7"/>
    <s v="Jul"/>
    <n v="28"/>
    <x v="6"/>
    <n v="23"/>
    <x v="2"/>
    <x v="9"/>
    <n v="620"/>
    <n v="3130"/>
    <n v="10"/>
    <n v="35000"/>
    <n v="450"/>
    <n v="150"/>
    <n v="350"/>
  </r>
  <r>
    <s v="feef9f21cf88daf192de972212d1c5d5"/>
    <s v="31a965e3f0fe26e844fe5dbcfac619e3"/>
    <x v="0"/>
    <x v="50081"/>
    <x v="2"/>
    <n v="24603"/>
    <s v="404a57563d487aecbc2b1a01d9b89aab"/>
    <n v="2200"/>
    <n v="2603"/>
    <s v="joao pessoa"/>
    <x v="11"/>
    <n v="2017"/>
    <n v="4"/>
    <s v="Apr"/>
    <n v="13"/>
    <x v="3"/>
    <n v="18"/>
    <x v="1"/>
    <x v="9"/>
    <n v="620"/>
    <n v="3130"/>
    <n v="10"/>
    <n v="35000"/>
    <n v="450"/>
    <n v="150"/>
    <n v="350"/>
  </r>
  <r>
    <s v="8ba268235fbb748f118500dc2f8f9781"/>
    <s v="1e338a26b653fb3389509b3a29e02174"/>
    <x v="0"/>
    <x v="50082"/>
    <x v="0"/>
    <n v="24638"/>
    <s v="404a57563d487aecbc2b1a01d9b89aab"/>
    <n v="2200"/>
    <n v="2638"/>
    <s v="sarandi"/>
    <x v="12"/>
    <n v="2017"/>
    <n v="12"/>
    <s v="Dec"/>
    <n v="9"/>
    <x v="5"/>
    <n v="21"/>
    <x v="2"/>
    <x v="9"/>
    <n v="620"/>
    <n v="3130"/>
    <n v="10"/>
    <n v="35000"/>
    <n v="450"/>
    <n v="150"/>
    <n v="350"/>
  </r>
  <r>
    <s v="b5982bf8e5b91399a51277de4c2b8001"/>
    <s v="ec583a21b5ec6078f56da232ffe150e9"/>
    <x v="0"/>
    <x v="50083"/>
    <x v="2"/>
    <n v="24203"/>
    <s v="404a57563d487aecbc2b1a01d9b89aab"/>
    <n v="2200"/>
    <n v="2203"/>
    <s v="formosa"/>
    <x v="8"/>
    <n v="2017"/>
    <n v="8"/>
    <s v="Aug"/>
    <n v="15"/>
    <x v="1"/>
    <n v="15"/>
    <x v="1"/>
    <x v="9"/>
    <n v="620"/>
    <n v="3130"/>
    <n v="10"/>
    <n v="35000"/>
    <n v="450"/>
    <n v="150"/>
    <n v="350"/>
  </r>
  <r>
    <s v="26a14aeb2410adbbf74a72c4ef0c8ae3"/>
    <s v="ab203421bf2878cd5d1361864472bd40"/>
    <x v="0"/>
    <x v="50084"/>
    <x v="0"/>
    <n v="103472"/>
    <s v="404a57563d487aecbc2b1a01d9b89aab"/>
    <n v="2200"/>
    <n v="3868"/>
    <s v="taquaritinga do norte"/>
    <x v="7"/>
    <n v="2017"/>
    <n v="9"/>
    <s v="Sep"/>
    <n v="29"/>
    <x v="6"/>
    <n v="19"/>
    <x v="2"/>
    <x v="9"/>
    <n v="620"/>
    <n v="3130"/>
    <n v="10"/>
    <n v="35000"/>
    <n v="450"/>
    <n v="150"/>
    <n v="350"/>
  </r>
  <r>
    <s v="26a14aeb2410adbbf74a72c4ef0c8ae3"/>
    <s v="ab203421bf2878cd5d1361864472bd40"/>
    <x v="0"/>
    <x v="50084"/>
    <x v="0"/>
    <n v="103472"/>
    <s v="404a57563d487aecbc2b1a01d9b89aab"/>
    <n v="2200"/>
    <n v="3868"/>
    <s v="taquaritinga do norte"/>
    <x v="7"/>
    <n v="2017"/>
    <n v="9"/>
    <s v="Sep"/>
    <n v="29"/>
    <x v="6"/>
    <n v="19"/>
    <x v="2"/>
    <x v="9"/>
    <n v="620"/>
    <n v="3130"/>
    <n v="10"/>
    <n v="35000"/>
    <n v="450"/>
    <n v="150"/>
    <n v="350"/>
  </r>
  <r>
    <s v="26a14aeb2410adbbf74a72c4ef0c8ae3"/>
    <s v="ab203421bf2878cd5d1361864472bd40"/>
    <x v="0"/>
    <x v="50084"/>
    <x v="0"/>
    <n v="103472"/>
    <s v="404a57563d487aecbc2b1a01d9b89aab"/>
    <n v="2200"/>
    <n v="3868"/>
    <s v="taquaritinga do norte"/>
    <x v="7"/>
    <n v="2017"/>
    <n v="9"/>
    <s v="Sep"/>
    <n v="29"/>
    <x v="6"/>
    <n v="19"/>
    <x v="2"/>
    <x v="9"/>
    <n v="620"/>
    <n v="3130"/>
    <n v="10"/>
    <n v="35000"/>
    <n v="450"/>
    <n v="150"/>
    <n v="350"/>
  </r>
  <r>
    <s v="26a14aeb2410adbbf74a72c4ef0c8ae3"/>
    <s v="ab203421bf2878cd5d1361864472bd40"/>
    <x v="0"/>
    <x v="50084"/>
    <x v="0"/>
    <n v="103472"/>
    <s v="404a57563d487aecbc2b1a01d9b89aab"/>
    <n v="2200"/>
    <n v="3868"/>
    <s v="taquaritinga do norte"/>
    <x v="7"/>
    <n v="2017"/>
    <n v="9"/>
    <s v="Sep"/>
    <n v="29"/>
    <x v="6"/>
    <n v="19"/>
    <x v="2"/>
    <x v="9"/>
    <n v="620"/>
    <n v="3130"/>
    <n v="10"/>
    <n v="35000"/>
    <n v="450"/>
    <n v="150"/>
    <n v="350"/>
  </r>
  <r>
    <s v="43d5113f8c14cc2c72b763c801f47ac6"/>
    <s v="5ae27e96182178bb0c1ff8ba02dd42d8"/>
    <x v="0"/>
    <x v="50085"/>
    <x v="0"/>
    <n v="21374"/>
    <s v="404a57563d487aecbc2b1a01d9b89aab"/>
    <n v="1999"/>
    <n v="1384"/>
    <s v="conchal"/>
    <x v="0"/>
    <n v="2018"/>
    <n v="5"/>
    <s v="May"/>
    <n v="28"/>
    <x v="0"/>
    <n v="16"/>
    <x v="1"/>
    <x v="9"/>
    <n v="620"/>
    <n v="3130"/>
    <n v="10"/>
    <n v="35000"/>
    <n v="450"/>
    <n v="150"/>
    <n v="350"/>
  </r>
  <r>
    <s v="6d8d761e59ad4c88b15467b203d3367e"/>
    <s v="7a55cc7e8b77509988bef09447df0101"/>
    <x v="0"/>
    <x v="50086"/>
    <x v="0"/>
    <n v="25868"/>
    <s v="404a57563d487aecbc2b1a01d9b89aab"/>
    <n v="2200"/>
    <n v="3868"/>
    <s v="vitoria de santo antao"/>
    <x v="7"/>
    <n v="2017"/>
    <n v="11"/>
    <s v="Nov"/>
    <n v="23"/>
    <x v="3"/>
    <n v="22"/>
    <x v="2"/>
    <x v="9"/>
    <n v="620"/>
    <n v="3130"/>
    <n v="10"/>
    <n v="35000"/>
    <n v="450"/>
    <n v="150"/>
    <n v="350"/>
  </r>
  <r>
    <s v="efa4b51113fdedfdef6dee22876271ca"/>
    <s v="06dd86569c44f30ad3f0e3154e4d03d8"/>
    <x v="0"/>
    <x v="50087"/>
    <x v="0"/>
    <n v="24638"/>
    <s v="404a57563d487aecbc2b1a01d9b89aab"/>
    <n v="2200"/>
    <n v="2638"/>
    <s v="rio de janeiro"/>
    <x v="3"/>
    <n v="2018"/>
    <n v="1"/>
    <s v="Jan"/>
    <n v="12"/>
    <x v="6"/>
    <n v="14"/>
    <x v="1"/>
    <x v="9"/>
    <n v="620"/>
    <n v="3130"/>
    <n v="10"/>
    <n v="35000"/>
    <n v="450"/>
    <n v="150"/>
    <n v="350"/>
  </r>
  <r>
    <s v="cac7e309df39d1f200b8ca086c4ab624"/>
    <s v="a8a9e48facf3dc7bdd3bb6d63c4efa54"/>
    <x v="0"/>
    <x v="50088"/>
    <x v="0"/>
    <n v="23304"/>
    <s v="404a57563d487aecbc2b1a01d9b89aab"/>
    <n v="2200"/>
    <n v="1304"/>
    <s v="rio claro"/>
    <x v="0"/>
    <n v="2017"/>
    <n v="5"/>
    <s v="May"/>
    <n v="21"/>
    <x v="4"/>
    <n v="13"/>
    <x v="1"/>
    <x v="9"/>
    <n v="620"/>
    <n v="3130"/>
    <n v="10"/>
    <n v="35000"/>
    <n v="450"/>
    <n v="150"/>
    <n v="350"/>
  </r>
  <r>
    <s v="cdaa50d46a294c97f8505c6ac6145e23"/>
    <s v="7ffa96b0f921e027d6a4ff1589e67f7f"/>
    <x v="0"/>
    <x v="50089"/>
    <x v="0"/>
    <n v="24638"/>
    <s v="404a57563d487aecbc2b1a01d9b89aab"/>
    <n v="2200"/>
    <n v="2638"/>
    <s v="sao goncalo"/>
    <x v="3"/>
    <n v="2017"/>
    <n v="6"/>
    <s v="Jun"/>
    <n v="23"/>
    <x v="6"/>
    <n v="10"/>
    <x v="0"/>
    <x v="9"/>
    <n v="620"/>
    <n v="3130"/>
    <n v="10"/>
    <n v="35000"/>
    <n v="450"/>
    <n v="150"/>
    <n v="350"/>
  </r>
  <r>
    <s v="b6c2cb2c2214d74e66ef92c726b5160d"/>
    <s v="163629f30be0f160d71b8d1a293ae199"/>
    <x v="0"/>
    <x v="50090"/>
    <x v="2"/>
    <n v="23304"/>
    <s v="404a57563d487aecbc2b1a01d9b89aab"/>
    <n v="2200"/>
    <n v="1304"/>
    <s v="santo andre"/>
    <x v="0"/>
    <n v="2017"/>
    <n v="6"/>
    <s v="Jun"/>
    <n v="27"/>
    <x v="1"/>
    <n v="20"/>
    <x v="2"/>
    <x v="9"/>
    <n v="620"/>
    <n v="3130"/>
    <n v="10"/>
    <n v="35000"/>
    <n v="450"/>
    <n v="150"/>
    <n v="350"/>
  </r>
  <r>
    <s v="b19157c739687db4c2150c98b715be45"/>
    <s v="d92e618309ada8c1a0ad0262cfe02ea2"/>
    <x v="0"/>
    <x v="50091"/>
    <x v="0"/>
    <n v="23825"/>
    <s v="404a57563d487aecbc2b1a01d9b89aab"/>
    <n v="2200"/>
    <n v="1825"/>
    <s v="promissao"/>
    <x v="0"/>
    <n v="2017"/>
    <n v="11"/>
    <s v="Nov"/>
    <n v="16"/>
    <x v="3"/>
    <n v="17"/>
    <x v="1"/>
    <x v="9"/>
    <n v="620"/>
    <n v="3130"/>
    <n v="10"/>
    <n v="35000"/>
    <n v="450"/>
    <n v="150"/>
    <n v="350"/>
  </r>
  <r>
    <s v="a22df5d3fb8b3ec7e7adea94b1a4b967"/>
    <s v="f4667e52764fe8c934d545bd591d6946"/>
    <x v="0"/>
    <x v="50092"/>
    <x v="0"/>
    <n v="51929"/>
    <s v="404a57563d487aecbc2b1a01d9b89aab"/>
    <n v="2200"/>
    <n v="3965"/>
    <s v="solanea"/>
    <x v="11"/>
    <n v="2017"/>
    <n v="8"/>
    <s v="Aug"/>
    <n v="30"/>
    <x v="2"/>
    <n v="15"/>
    <x v="1"/>
    <x v="9"/>
    <n v="620"/>
    <n v="3130"/>
    <n v="10"/>
    <n v="35000"/>
    <n v="450"/>
    <n v="150"/>
    <n v="350"/>
  </r>
  <r>
    <s v="5f37829b2dad2c8bb86da21bf31310fa"/>
    <s v="24d29da7c6c69ea811c27952858e396c"/>
    <x v="0"/>
    <x v="50093"/>
    <x v="0"/>
    <n v="23798"/>
    <s v="404a57563d487aecbc2b1a01d9b89aab"/>
    <n v="2200"/>
    <n v="1798"/>
    <s v="caceres"/>
    <x v="21"/>
    <n v="2017"/>
    <n v="5"/>
    <s v="May"/>
    <n v="10"/>
    <x v="2"/>
    <n v="16"/>
    <x v="1"/>
    <x v="9"/>
    <n v="620"/>
    <n v="3130"/>
    <n v="10"/>
    <n v="35000"/>
    <n v="450"/>
    <n v="150"/>
    <n v="350"/>
  </r>
  <r>
    <s v="661e075fa45fa4a73a79dd6972bce18b"/>
    <s v="0b325ef40af7bb04108befbdcc9b224c"/>
    <x v="0"/>
    <x v="50094"/>
    <x v="0"/>
    <n v="23571"/>
    <s v="404a57563d487aecbc2b1a01d9b89aab"/>
    <n v="2200"/>
    <n v="1571"/>
    <s v="cafelandia"/>
    <x v="12"/>
    <n v="2017"/>
    <n v="2"/>
    <s v="Feb"/>
    <n v="9"/>
    <x v="3"/>
    <n v="11"/>
    <x v="0"/>
    <x v="9"/>
    <n v="620"/>
    <n v="3130"/>
    <n v="10"/>
    <n v="35000"/>
    <n v="450"/>
    <n v="150"/>
    <n v="350"/>
  </r>
  <r>
    <s v="94824ef603c1020f90aeabafd81bd704"/>
    <s v="e0f08c39c7055541a02687bc565b3f94"/>
    <x v="0"/>
    <x v="50095"/>
    <x v="0"/>
    <n v="23215"/>
    <s v="404a57563d487aecbc2b1a01d9b89aab"/>
    <n v="2200"/>
    <n v="1215"/>
    <s v="sao paulo"/>
    <x v="0"/>
    <n v="2017"/>
    <n v="3"/>
    <s v="Mar"/>
    <n v="7"/>
    <x v="1"/>
    <n v="17"/>
    <x v="1"/>
    <x v="9"/>
    <n v="620"/>
    <n v="3130"/>
    <n v="10"/>
    <n v="35000"/>
    <n v="450"/>
    <n v="150"/>
    <n v="350"/>
  </r>
  <r>
    <s v="9d5d3058706c16d0557d9b43c95ed70e"/>
    <s v="38aea1c83b6435516e18a04ce59806b8"/>
    <x v="0"/>
    <x v="50096"/>
    <x v="0"/>
    <n v="24603"/>
    <s v="404a57563d487aecbc2b1a01d9b89aab"/>
    <n v="2200"/>
    <n v="2603"/>
    <s v="marituba"/>
    <x v="19"/>
    <n v="2017"/>
    <n v="3"/>
    <s v="Mar"/>
    <n v="7"/>
    <x v="1"/>
    <n v="21"/>
    <x v="2"/>
    <x v="9"/>
    <n v="620"/>
    <n v="3130"/>
    <n v="10"/>
    <n v="35000"/>
    <n v="450"/>
    <n v="150"/>
    <n v="350"/>
  </r>
  <r>
    <s v="33ab2dc79c51648bd7787cdf4d64f656"/>
    <s v="1cd10497d4870eecd91328b511f698c7"/>
    <x v="0"/>
    <x v="50097"/>
    <x v="0"/>
    <n v="23304"/>
    <s v="404a57563d487aecbc2b1a01d9b89aab"/>
    <n v="2200"/>
    <n v="1304"/>
    <s v="morro agudo"/>
    <x v="0"/>
    <n v="2017"/>
    <n v="5"/>
    <s v="May"/>
    <n v="22"/>
    <x v="0"/>
    <n v="19"/>
    <x v="2"/>
    <x v="9"/>
    <n v="620"/>
    <n v="3130"/>
    <n v="10"/>
    <n v="35000"/>
    <n v="450"/>
    <n v="150"/>
    <n v="350"/>
  </r>
  <r>
    <s v="33964439e94ceb7523367db344eb3dba"/>
    <s v="9ce39eb0e924347c9cdbb0ca184886a9"/>
    <x v="0"/>
    <x v="50098"/>
    <x v="0"/>
    <n v="5313"/>
    <s v="9257d3f01cd400076c63470f92434c7e"/>
    <n v="349"/>
    <n v="1823"/>
    <s v="curvelo"/>
    <x v="5"/>
    <n v="2018"/>
    <n v="3"/>
    <s v="Mar"/>
    <n v="11"/>
    <x v="4"/>
    <n v="16"/>
    <x v="1"/>
    <x v="16"/>
    <n v="410"/>
    <n v="3490"/>
    <n v="30"/>
    <n v="5000"/>
    <n v="160"/>
    <n v="110"/>
    <n v="110"/>
  </r>
  <r>
    <s v="d871dddcb611a31e705345b5c37d7a72"/>
    <s v="1fc6b3289b080e774c436bacf707eeb7"/>
    <x v="0"/>
    <x v="50099"/>
    <x v="0"/>
    <n v="5022"/>
    <s v="9257d3f01cd400076c63470f92434c7e"/>
    <n v="339"/>
    <n v="1632"/>
    <s v="belo horizonte"/>
    <x v="5"/>
    <n v="2018"/>
    <n v="5"/>
    <s v="May"/>
    <n v="18"/>
    <x v="6"/>
    <n v="10"/>
    <x v="0"/>
    <x v="16"/>
    <n v="410"/>
    <n v="3490"/>
    <n v="30"/>
    <n v="5000"/>
    <n v="160"/>
    <n v="110"/>
    <n v="110"/>
  </r>
  <r>
    <s v="6fe0da0adf3efb1bdf8b3423379928b1"/>
    <s v="52d65bbe0f3fd71c8bf08f3f38e498c5"/>
    <x v="0"/>
    <x v="50100"/>
    <x v="0"/>
    <n v="5069"/>
    <s v="9257d3f01cd400076c63470f92434c7e"/>
    <n v="349"/>
    <n v="1579"/>
    <s v="sao paulo"/>
    <x v="0"/>
    <n v="2018"/>
    <n v="2"/>
    <s v="Feb"/>
    <n v="17"/>
    <x v="5"/>
    <n v="23"/>
    <x v="2"/>
    <x v="16"/>
    <n v="410"/>
    <n v="3490"/>
    <n v="30"/>
    <n v="5000"/>
    <n v="160"/>
    <n v="110"/>
    <n v="110"/>
  </r>
  <r>
    <s v="cc92b6f226e07df00f790972584285da"/>
    <s v="ac7e033c3e1a25cfb8b46c50134804e9"/>
    <x v="0"/>
    <x v="50101"/>
    <x v="0"/>
    <n v="5253"/>
    <s v="9257d3f01cd400076c63470f92434c7e"/>
    <n v="349"/>
    <n v="1763"/>
    <s v="cariacica"/>
    <x v="10"/>
    <n v="2018"/>
    <n v="1"/>
    <s v="Jan"/>
    <n v="29"/>
    <x v="0"/>
    <n v="10"/>
    <x v="0"/>
    <x v="16"/>
    <n v="410"/>
    <n v="3490"/>
    <n v="30"/>
    <n v="5000"/>
    <n v="160"/>
    <n v="110"/>
    <n v="110"/>
  </r>
  <r>
    <s v="e7ce9b9f4c61af74340791cc36964dd8"/>
    <s v="7ff4ad86cf14706b8cbb5d62e345048a"/>
    <x v="0"/>
    <x v="50102"/>
    <x v="0"/>
    <n v="5605"/>
    <s v="9257d3f01cd400076c63470f92434c7e"/>
    <n v="349"/>
    <n v="2115"/>
    <s v="belem"/>
    <x v="19"/>
    <n v="2018"/>
    <n v="2"/>
    <s v="Feb"/>
    <n v="21"/>
    <x v="2"/>
    <n v="12"/>
    <x v="0"/>
    <x v="16"/>
    <n v="410"/>
    <n v="3490"/>
    <n v="30"/>
    <n v="5000"/>
    <n v="160"/>
    <n v="110"/>
    <n v="110"/>
  </r>
  <r>
    <s v="34b6e91cc3c7e9bff425f3be9f5b0b98"/>
    <s v="6163b8118780f6c45ed62592c11dceab"/>
    <x v="0"/>
    <x v="50103"/>
    <x v="0"/>
    <n v="4869"/>
    <s v="9257d3f01cd400076c63470f92434c7e"/>
    <n v="329"/>
    <n v="1579"/>
    <s v="itatiba"/>
    <x v="0"/>
    <n v="2017"/>
    <n v="11"/>
    <s v="Nov"/>
    <n v="30"/>
    <x v="3"/>
    <n v="11"/>
    <x v="0"/>
    <x v="16"/>
    <n v="410"/>
    <n v="3490"/>
    <n v="30"/>
    <n v="5000"/>
    <n v="160"/>
    <n v="110"/>
    <n v="110"/>
  </r>
  <r>
    <s v="3494866382f1fe5a926b1875d0c32bb7"/>
    <s v="333182ac41b476973fc3da5758115a2e"/>
    <x v="0"/>
    <x v="50104"/>
    <x v="0"/>
    <n v="5169"/>
    <s v="9257d3f01cd400076c63470f92434c7e"/>
    <n v="349"/>
    <n v="1679"/>
    <s v="presidente prudente"/>
    <x v="0"/>
    <n v="2018"/>
    <n v="3"/>
    <s v="Mar"/>
    <n v="4"/>
    <x v="4"/>
    <n v="22"/>
    <x v="2"/>
    <x v="16"/>
    <n v="410"/>
    <n v="3490"/>
    <n v="30"/>
    <n v="5000"/>
    <n v="160"/>
    <n v="110"/>
    <n v="110"/>
  </r>
  <r>
    <s v="0aea5ed8df108f7cb387c099ddec65c2"/>
    <s v="a538ba874170048d43cc542f48007631"/>
    <x v="0"/>
    <x v="50105"/>
    <x v="1"/>
    <n v="2559"/>
    <s v="9257d3f01cd400076c63470f92434c7e"/>
    <n v="349"/>
    <n v="1679"/>
    <s v="franca"/>
    <x v="0"/>
    <n v="2018"/>
    <n v="2"/>
    <s v="Feb"/>
    <n v="4"/>
    <x v="4"/>
    <n v="18"/>
    <x v="1"/>
    <x v="16"/>
    <n v="410"/>
    <n v="3490"/>
    <n v="30"/>
    <n v="5000"/>
    <n v="160"/>
    <n v="110"/>
    <n v="110"/>
  </r>
  <r>
    <s v="0aea5ed8df108f7cb387c099ddec65c2"/>
    <s v="a538ba874170048d43cc542f48007631"/>
    <x v="0"/>
    <x v="50105"/>
    <x v="1"/>
    <n v="768"/>
    <s v="9257d3f01cd400076c63470f92434c7e"/>
    <n v="349"/>
    <n v="1679"/>
    <s v="franca"/>
    <x v="0"/>
    <n v="2018"/>
    <n v="2"/>
    <s v="Feb"/>
    <n v="4"/>
    <x v="4"/>
    <n v="18"/>
    <x v="1"/>
    <x v="16"/>
    <n v="410"/>
    <n v="3490"/>
    <n v="30"/>
    <n v="5000"/>
    <n v="160"/>
    <n v="110"/>
    <n v="110"/>
  </r>
  <r>
    <s v="0aea5ed8df108f7cb387c099ddec65c2"/>
    <s v="a538ba874170048d43cc542f48007631"/>
    <x v="0"/>
    <x v="50105"/>
    <x v="0"/>
    <n v="1074"/>
    <s v="9257d3f01cd400076c63470f92434c7e"/>
    <n v="349"/>
    <n v="1679"/>
    <s v="franca"/>
    <x v="0"/>
    <n v="2018"/>
    <n v="2"/>
    <s v="Feb"/>
    <n v="4"/>
    <x v="4"/>
    <n v="18"/>
    <x v="1"/>
    <x v="16"/>
    <n v="410"/>
    <n v="3490"/>
    <n v="30"/>
    <n v="5000"/>
    <n v="160"/>
    <n v="110"/>
    <n v="110"/>
  </r>
  <r>
    <s v="0aea5ed8df108f7cb387c099ddec65c2"/>
    <s v="a538ba874170048d43cc542f48007631"/>
    <x v="0"/>
    <x v="50105"/>
    <x v="1"/>
    <n v="768"/>
    <s v="9257d3f01cd400076c63470f92434c7e"/>
    <n v="349"/>
    <n v="1679"/>
    <s v="franca"/>
    <x v="0"/>
    <n v="2018"/>
    <n v="2"/>
    <s v="Feb"/>
    <n v="4"/>
    <x v="4"/>
    <n v="18"/>
    <x v="1"/>
    <x v="16"/>
    <n v="410"/>
    <n v="3490"/>
    <n v="30"/>
    <n v="5000"/>
    <n v="160"/>
    <n v="110"/>
    <n v="110"/>
  </r>
  <r>
    <s v="527c4983b5fdd0cd478a80679c210a7b"/>
    <s v="e63dfa0de407a934f97118509d0a3924"/>
    <x v="0"/>
    <x v="50106"/>
    <x v="0"/>
    <n v="5169"/>
    <s v="9257d3f01cd400076c63470f92434c7e"/>
    <n v="349"/>
    <n v="1679"/>
    <s v="osvaldo cruz"/>
    <x v="0"/>
    <n v="2018"/>
    <n v="3"/>
    <s v="Mar"/>
    <n v="5"/>
    <x v="0"/>
    <n v="9"/>
    <x v="0"/>
    <x v="16"/>
    <n v="410"/>
    <n v="3490"/>
    <n v="30"/>
    <n v="5000"/>
    <n v="160"/>
    <n v="110"/>
    <n v="110"/>
  </r>
  <r>
    <s v="ee566492cc1da11a68b09dae37eb73ce"/>
    <s v="347d4275f796c983a8a4088b06572f98"/>
    <x v="0"/>
    <x v="50107"/>
    <x v="0"/>
    <n v="58999"/>
    <s v="8c4ab7a3aaeb4de7eb2743401f66f986"/>
    <n v="5490"/>
    <n v="4099"/>
    <s v="itaquaquecetuba"/>
    <x v="0"/>
    <n v="2018"/>
    <n v="4"/>
    <s v="Apr"/>
    <n v="13"/>
    <x v="6"/>
    <n v="5"/>
    <x v="3"/>
    <x v="15"/>
    <n v="600"/>
    <n v="17320"/>
    <n v="10"/>
    <n v="283500"/>
    <n v="550"/>
    <n v="550"/>
    <n v="450"/>
  </r>
  <r>
    <s v="991703c45ec0cba840f6623e6912b2ce"/>
    <s v="e2118da5dede84095fa3d95920c68836"/>
    <x v="0"/>
    <x v="50108"/>
    <x v="0"/>
    <n v="11114"/>
    <s v="484bf1dff778a416389aafd0dee1cb11"/>
    <n v="600"/>
    <n v="5114"/>
    <s v="sucesso"/>
    <x v="6"/>
    <n v="2018"/>
    <n v="6"/>
    <s v="Jun"/>
    <n v="30"/>
    <x v="5"/>
    <n v="9"/>
    <x v="0"/>
    <x v="10"/>
    <n v="550"/>
    <n v="8520"/>
    <n v="10"/>
    <n v="3500"/>
    <n v="210"/>
    <n v="90"/>
    <n v="160"/>
  </r>
  <r>
    <s v="dcc391b80d70c66575fd8864b3ac56c3"/>
    <s v="7b94d40f0c7081bad6479daa01ef73f6"/>
    <x v="0"/>
    <x v="50109"/>
    <x v="2"/>
    <n v="282"/>
    <s v="9ae12b29023f393609663f7e954400d7"/>
    <n v="199"/>
    <n v="83"/>
    <s v="guarulhos"/>
    <x v="0"/>
    <n v="2018"/>
    <n v="8"/>
    <s v="Aug"/>
    <n v="23"/>
    <x v="3"/>
    <n v="17"/>
    <x v="1"/>
    <x v="9"/>
    <n v="300"/>
    <n v="2150"/>
    <n v="10"/>
    <n v="3000"/>
    <n v="330"/>
    <n v="50"/>
    <n v="230"/>
  </r>
  <r>
    <s v="108901afd62abfc81344668ddc554620"/>
    <s v="ed6d4349ab056f4369bb1441779b6a50"/>
    <x v="0"/>
    <x v="50110"/>
    <x v="0"/>
    <n v="282"/>
    <s v="9ae12b29023f393609663f7e954400d7"/>
    <n v="199"/>
    <n v="83"/>
    <s v="itaquaquecetuba"/>
    <x v="0"/>
    <n v="2018"/>
    <n v="8"/>
    <s v="Aug"/>
    <n v="24"/>
    <x v="6"/>
    <n v="19"/>
    <x v="2"/>
    <x v="9"/>
    <n v="300"/>
    <n v="2150"/>
    <n v="10"/>
    <n v="3000"/>
    <n v="330"/>
    <n v="50"/>
    <n v="230"/>
  </r>
  <r>
    <s v="112fa58c8aaa3064d45fca374120fd7e"/>
    <s v="47c04e171bb34f9c39b130197c06a2d2"/>
    <x v="0"/>
    <x v="50111"/>
    <x v="0"/>
    <n v="5696"/>
    <s v="aef09d3b8be874a0a8b1706573a6c9b0"/>
    <n v="349"/>
    <n v="2206"/>
    <s v="rio de janeiro"/>
    <x v="3"/>
    <n v="2018"/>
    <n v="6"/>
    <s v="Jun"/>
    <n v="9"/>
    <x v="5"/>
    <n v="13"/>
    <x v="1"/>
    <x v="18"/>
    <n v="540"/>
    <n v="5810"/>
    <n v="20"/>
    <n v="1670"/>
    <n v="200"/>
    <n v="90"/>
    <n v="150"/>
  </r>
  <r>
    <s v="987e9593668be10f799158973ca6fb87"/>
    <s v="d1dac904be59e9a142e30ad313465c2d"/>
    <x v="0"/>
    <x v="50112"/>
    <x v="0"/>
    <n v="4738"/>
    <s v="aef09d3b8be874a0a8b1706573a6c9b0"/>
    <n v="349"/>
    <n v="1248"/>
    <s v="sao paulo"/>
    <x v="0"/>
    <n v="2018"/>
    <n v="2"/>
    <s v="Feb"/>
    <n v="22"/>
    <x v="3"/>
    <n v="20"/>
    <x v="2"/>
    <x v="18"/>
    <n v="540"/>
    <n v="5810"/>
    <n v="20"/>
    <n v="1670"/>
    <n v="200"/>
    <n v="90"/>
    <n v="150"/>
  </r>
  <r>
    <s v="426cb887d39c423e83e61bcc40e6c973"/>
    <s v="7fc0cc086e904eb7c92ae9d7e04c4bf2"/>
    <x v="0"/>
    <x v="50113"/>
    <x v="0"/>
    <n v="5696"/>
    <s v="aef09d3b8be874a0a8b1706573a6c9b0"/>
    <n v="349"/>
    <n v="2206"/>
    <s v="rio de janeiro"/>
    <x v="3"/>
    <n v="2018"/>
    <n v="5"/>
    <s v="May"/>
    <n v="2"/>
    <x v="2"/>
    <n v="22"/>
    <x v="2"/>
    <x v="18"/>
    <n v="540"/>
    <n v="5810"/>
    <n v="20"/>
    <n v="1670"/>
    <n v="200"/>
    <n v="90"/>
    <n v="150"/>
  </r>
  <r>
    <s v="a5705c0ba22fcdfeeeaf4b2ae485b791"/>
    <s v="dfb6e825e171551578e57036f73f2190"/>
    <x v="0"/>
    <x v="50114"/>
    <x v="0"/>
    <n v="132808"/>
    <s v="d46169ff14ef99286a176b5391a7a1c8"/>
    <n v="11979"/>
    <n v="13018"/>
    <s v="imbuia"/>
    <x v="1"/>
    <n v="2017"/>
    <n v="5"/>
    <s v="May"/>
    <n v="7"/>
    <x v="4"/>
    <n v="12"/>
    <x v="0"/>
    <x v="23"/>
    <n v="330"/>
    <n v="11930"/>
    <n v="10"/>
    <n v="226000"/>
    <n v="370"/>
    <n v="800"/>
    <n v="600"/>
  </r>
  <r>
    <s v="1121eace8f44a76b9fea9b1d67d87aef"/>
    <s v="cb1464f824efabfa180464dce2bef689"/>
    <x v="0"/>
    <x v="50115"/>
    <x v="0"/>
    <n v="40164"/>
    <s v="47ef5dcb5b7bf6d8716ec362e1f6e22b"/>
    <n v="3879"/>
    <n v="1374"/>
    <s v="praia grande"/>
    <x v="0"/>
    <n v="2018"/>
    <n v="8"/>
    <s v="Aug"/>
    <n v="21"/>
    <x v="1"/>
    <n v="14"/>
    <x v="1"/>
    <x v="19"/>
    <n v="590"/>
    <n v="7570"/>
    <n v="50"/>
    <n v="11000"/>
    <n v="200"/>
    <n v="100"/>
    <n v="200"/>
  </r>
  <r>
    <s v="acbaf2e843c77c9749c79030163c8b81"/>
    <s v="82c4ae9f59304faecc7ea3ef42b253f4"/>
    <x v="0"/>
    <x v="50116"/>
    <x v="0"/>
    <n v="284"/>
    <s v="e8a2ee67401eb29a9eba28e2eab61a8b"/>
    <n v="133"/>
    <n v="151"/>
    <s v="niteroi"/>
    <x v="3"/>
    <n v="2018"/>
    <n v="3"/>
    <s v="Mar"/>
    <n v="2"/>
    <x v="6"/>
    <n v="17"/>
    <x v="1"/>
    <x v="25"/>
    <n v="520"/>
    <n v="13990"/>
    <n v="20"/>
    <n v="2500"/>
    <n v="160"/>
    <n v="20"/>
    <n v="110"/>
  </r>
  <r>
    <s v="7f8345ecf528aa9b47423c9cc5ab3986"/>
    <s v="e7be4b005fa54d1d294039b73a6f2ba2"/>
    <x v="0"/>
    <x v="50117"/>
    <x v="1"/>
    <n v="2500"/>
    <s v="2d4a0901f4f1829bd4f4affbb142ce4b"/>
    <n v="4390"/>
    <n v="1189"/>
    <s v="guarulhos"/>
    <x v="0"/>
    <n v="2017"/>
    <n v="7"/>
    <s v="Jul"/>
    <n v="23"/>
    <x v="4"/>
    <n v="17"/>
    <x v="1"/>
    <x v="37"/>
    <n v="440"/>
    <n v="13390"/>
    <n v="20"/>
    <n v="7000"/>
    <n v="200"/>
    <n v="150"/>
    <n v="200"/>
  </r>
  <r>
    <s v="7f8345ecf528aa9b47423c9cc5ab3986"/>
    <s v="e7be4b005fa54d1d294039b73a6f2ba2"/>
    <x v="0"/>
    <x v="50117"/>
    <x v="1"/>
    <n v="1000"/>
    <s v="2d4a0901f4f1829bd4f4affbb142ce4b"/>
    <n v="4390"/>
    <n v="1189"/>
    <s v="guarulhos"/>
    <x v="0"/>
    <n v="2017"/>
    <n v="7"/>
    <s v="Jul"/>
    <n v="23"/>
    <x v="4"/>
    <n v="17"/>
    <x v="1"/>
    <x v="37"/>
    <n v="440"/>
    <n v="13390"/>
    <n v="20"/>
    <n v="7000"/>
    <n v="200"/>
    <n v="150"/>
    <n v="200"/>
  </r>
  <r>
    <s v="7f8345ecf528aa9b47423c9cc5ab3986"/>
    <s v="e7be4b005fa54d1d294039b73a6f2ba2"/>
    <x v="0"/>
    <x v="50117"/>
    <x v="0"/>
    <n v="10089"/>
    <s v="2d4a0901f4f1829bd4f4affbb142ce4b"/>
    <n v="4390"/>
    <n v="1189"/>
    <s v="guarulhos"/>
    <x v="0"/>
    <n v="2017"/>
    <n v="7"/>
    <s v="Jul"/>
    <n v="23"/>
    <x v="4"/>
    <n v="17"/>
    <x v="1"/>
    <x v="37"/>
    <n v="440"/>
    <n v="13390"/>
    <n v="20"/>
    <n v="7000"/>
    <n v="200"/>
    <n v="150"/>
    <n v="200"/>
  </r>
  <r>
    <s v="fce3aaaad786e05cb7386b9274f5aa17"/>
    <s v="63b6d17991185fced5b5dc0dcab5b739"/>
    <x v="0"/>
    <x v="50118"/>
    <x v="3"/>
    <n v="10868"/>
    <s v="f0354861ab19941a53209c2acbb1b604"/>
    <n v="949"/>
    <n v="1378"/>
    <s v="sao paulo"/>
    <x v="0"/>
    <n v="2018"/>
    <n v="6"/>
    <s v="Jun"/>
    <n v="8"/>
    <x v="6"/>
    <n v="0"/>
    <x v="3"/>
    <x v="10"/>
    <n v="220"/>
    <n v="5460"/>
    <n v="10"/>
    <n v="10070"/>
    <n v="330"/>
    <n v="270"/>
    <n v="220"/>
  </r>
  <r>
    <s v="d00e79f339bb76a1b6dbcc8cb41934e7"/>
    <s v="fd4d2add7fddcbb3074920019da1290a"/>
    <x v="0"/>
    <x v="50119"/>
    <x v="0"/>
    <n v="11344"/>
    <s v="f0354861ab19941a53209c2acbb1b604"/>
    <n v="949"/>
    <n v="1854"/>
    <s v="rio grande"/>
    <x v="4"/>
    <n v="2018"/>
    <n v="6"/>
    <s v="Jun"/>
    <n v="7"/>
    <x v="3"/>
    <n v="19"/>
    <x v="2"/>
    <x v="10"/>
    <n v="220"/>
    <n v="5460"/>
    <n v="10"/>
    <n v="10070"/>
    <n v="330"/>
    <n v="270"/>
    <n v="220"/>
  </r>
  <r>
    <s v="c2132e2cae45a1362b9d3496c25c5783"/>
    <s v="8a7cf4cea62052d36e74d823a5044ada"/>
    <x v="0"/>
    <x v="50120"/>
    <x v="0"/>
    <n v="11063"/>
    <s v="f0354861ab19941a53209c2acbb1b604"/>
    <n v="949"/>
    <n v="1573"/>
    <s v="artur nogueira"/>
    <x v="0"/>
    <n v="2018"/>
    <n v="8"/>
    <s v="Aug"/>
    <n v="19"/>
    <x v="4"/>
    <n v="9"/>
    <x v="0"/>
    <x v="10"/>
    <n v="220"/>
    <n v="5460"/>
    <n v="10"/>
    <n v="10070"/>
    <n v="330"/>
    <n v="270"/>
    <n v="220"/>
  </r>
  <r>
    <s v="ff5b7f440481674b38554434638beebf"/>
    <s v="e6ab213cb124524887ac41b8eaca9653"/>
    <x v="0"/>
    <x v="50121"/>
    <x v="2"/>
    <n v="11063"/>
    <s v="f0354861ab19941a53209c2acbb1b604"/>
    <n v="949"/>
    <n v="1573"/>
    <s v="sao paulo"/>
    <x v="0"/>
    <n v="2018"/>
    <n v="8"/>
    <s v="Aug"/>
    <n v="15"/>
    <x v="2"/>
    <n v="20"/>
    <x v="2"/>
    <x v="10"/>
    <n v="220"/>
    <n v="5460"/>
    <n v="10"/>
    <n v="10070"/>
    <n v="330"/>
    <n v="270"/>
    <n v="220"/>
  </r>
  <r>
    <s v="d0d4207173277bb279959dc8b2c35b2f"/>
    <s v="a45d045d2c2dc711b783689a3815b34f"/>
    <x v="0"/>
    <x v="50122"/>
    <x v="0"/>
    <n v="3175"/>
    <s v="eac9c1d0fccbfea24c2524ebe84b8bee"/>
    <n v="199"/>
    <n v="1185"/>
    <s v="presidente venceslau"/>
    <x v="0"/>
    <n v="2017"/>
    <n v="10"/>
    <s v="Oct"/>
    <n v="16"/>
    <x v="0"/>
    <n v="21"/>
    <x v="2"/>
    <x v="12"/>
    <n v="530"/>
    <n v="8450"/>
    <n v="20"/>
    <n v="2000"/>
    <n v="270"/>
    <n v="50"/>
    <n v="200"/>
  </r>
  <r>
    <s v="ae27a50cb9ab15aabfe66ad3b4020a91"/>
    <s v="c770815b9523cc958ee5ba09819fcbc0"/>
    <x v="0"/>
    <x v="50123"/>
    <x v="2"/>
    <n v="656"/>
    <s v="f332a0203f8106d982e2e9dcea4ec7a5"/>
    <n v="499"/>
    <n v="157"/>
    <s v="imbituba"/>
    <x v="1"/>
    <n v="2017"/>
    <n v="2"/>
    <s v="Feb"/>
    <n v="21"/>
    <x v="1"/>
    <n v="21"/>
    <x v="2"/>
    <x v="10"/>
    <n v="440"/>
    <n v="3680"/>
    <n v="30"/>
    <n v="7560"/>
    <n v="320"/>
    <n v="210"/>
    <n v="240"/>
  </r>
  <r>
    <s v="f2d63838fe6815651b76e2152f1a02ee"/>
    <s v="7e37c4691de2262c9faaa4096d2d8c5a"/>
    <x v="0"/>
    <x v="50124"/>
    <x v="2"/>
    <n v="5501"/>
    <s v="9834262f81613c7215955ac3b7081919"/>
    <n v="399"/>
    <n v="1511"/>
    <s v="brasilia"/>
    <x v="17"/>
    <n v="2017"/>
    <n v="11"/>
    <s v="Nov"/>
    <n v="12"/>
    <x v="4"/>
    <n v="12"/>
    <x v="0"/>
    <x v="29"/>
    <n v="600"/>
    <n v="17820"/>
    <n v="10"/>
    <n v="6130"/>
    <n v="260"/>
    <n v="150"/>
    <n v="210"/>
  </r>
  <r>
    <s v="e1746b01c76d5be983999db3fcd428da"/>
    <s v="ea47fabe452d49a57899ae39d4133bec"/>
    <x v="0"/>
    <x v="50125"/>
    <x v="0"/>
    <n v="2503"/>
    <s v="9834262f81613c7215955ac3b7081919"/>
    <n v="339"/>
    <n v="1611"/>
    <s v="trajano de moraes"/>
    <x v="3"/>
    <n v="2018"/>
    <n v="1"/>
    <s v="Jan"/>
    <n v="23"/>
    <x v="1"/>
    <n v="15"/>
    <x v="1"/>
    <x v="29"/>
    <n v="600"/>
    <n v="17820"/>
    <n v="10"/>
    <n v="6130"/>
    <n v="260"/>
    <n v="150"/>
    <n v="210"/>
  </r>
  <r>
    <s v="e1746b01c76d5be983999db3fcd428da"/>
    <s v="ea47fabe452d49a57899ae39d4133bec"/>
    <x v="0"/>
    <x v="50125"/>
    <x v="1"/>
    <n v="2498"/>
    <s v="9834262f81613c7215955ac3b7081919"/>
    <n v="339"/>
    <n v="1611"/>
    <s v="trajano de moraes"/>
    <x v="3"/>
    <n v="2018"/>
    <n v="1"/>
    <s v="Jan"/>
    <n v="23"/>
    <x v="1"/>
    <n v="15"/>
    <x v="1"/>
    <x v="29"/>
    <n v="600"/>
    <n v="17820"/>
    <n v="10"/>
    <n v="6130"/>
    <n v="260"/>
    <n v="150"/>
    <n v="210"/>
  </r>
  <r>
    <s v="b3e1af57e0cb89557abec0fd31d47c37"/>
    <s v="e1082da721695c572e703381e22ddb91"/>
    <x v="0"/>
    <x v="50126"/>
    <x v="0"/>
    <n v="4901"/>
    <s v="9834262f81613c7215955ac3b7081919"/>
    <n v="339"/>
    <n v="1511"/>
    <s v="novo hamburgo"/>
    <x v="4"/>
    <n v="2018"/>
    <n v="1"/>
    <s v="Jan"/>
    <n v="10"/>
    <x v="2"/>
    <n v="18"/>
    <x v="1"/>
    <x v="29"/>
    <n v="600"/>
    <n v="17820"/>
    <n v="10"/>
    <n v="6130"/>
    <n v="260"/>
    <n v="150"/>
    <n v="210"/>
  </r>
  <r>
    <s v="565764e1a977efdce1789541c08aef07"/>
    <s v="b278d2b0a7398ea5ba2a108557f977de"/>
    <x v="0"/>
    <x v="50127"/>
    <x v="0"/>
    <n v="5753"/>
    <s v="9834262f81613c7215955ac3b7081919"/>
    <n v="399"/>
    <n v="1763"/>
    <s v="fortaleza"/>
    <x v="6"/>
    <n v="2017"/>
    <n v="10"/>
    <s v="Oct"/>
    <n v="3"/>
    <x v="1"/>
    <n v="13"/>
    <x v="1"/>
    <x v="29"/>
    <n v="600"/>
    <n v="17820"/>
    <n v="10"/>
    <n v="6130"/>
    <n v="260"/>
    <n v="150"/>
    <n v="210"/>
  </r>
  <r>
    <s v="4a02e985c7239d866a632f07ed20d9c0"/>
    <s v="9c449813f9569a241e5daa4e2e1ba726"/>
    <x v="0"/>
    <x v="50128"/>
    <x v="0"/>
    <n v="4862"/>
    <s v="9834262f81613c7215955ac3b7081919"/>
    <n v="399"/>
    <n v="872"/>
    <s v="sao paulo"/>
    <x v="0"/>
    <n v="2017"/>
    <n v="10"/>
    <s v="Oct"/>
    <n v="5"/>
    <x v="3"/>
    <n v="11"/>
    <x v="0"/>
    <x v="29"/>
    <n v="600"/>
    <n v="17820"/>
    <n v="10"/>
    <n v="6130"/>
    <n v="260"/>
    <n v="150"/>
    <n v="210"/>
  </r>
  <r>
    <s v="80850824446cd379f755548b967c61b9"/>
    <s v="16da76d46d02d0123e095f79ee3532ad"/>
    <x v="0"/>
    <x v="50129"/>
    <x v="2"/>
    <n v="18488"/>
    <s v="81fe540cb0119e1d4ef5f191701b3cb9"/>
    <n v="630"/>
    <n v="0"/>
    <s v="sao paulo"/>
    <x v="0"/>
    <n v="2017"/>
    <n v="9"/>
    <s v="Sep"/>
    <n v="18"/>
    <x v="0"/>
    <n v="15"/>
    <x v="1"/>
    <x v="68"/>
    <n v="510"/>
    <n v="930"/>
    <n v="10"/>
    <n v="7000"/>
    <n v="290"/>
    <n v="20"/>
    <n v="220"/>
  </r>
  <r>
    <s v="a7d0f5630dc1881470f6308869e95893"/>
    <s v="6f723cbc091991a59eab4988e7ae5abf"/>
    <x v="0"/>
    <x v="50130"/>
    <x v="0"/>
    <n v="7234"/>
    <s v="81fe540cb0119e1d4ef5f191701b3cb9"/>
    <n v="630"/>
    <n v="934"/>
    <s v="sao paulo"/>
    <x v="0"/>
    <n v="2017"/>
    <n v="9"/>
    <s v="Sep"/>
    <n v="15"/>
    <x v="6"/>
    <n v="9"/>
    <x v="0"/>
    <x v="68"/>
    <n v="510"/>
    <n v="930"/>
    <n v="10"/>
    <n v="7000"/>
    <n v="290"/>
    <n v="20"/>
    <n v="220"/>
  </r>
  <r>
    <s v="80850824446cd379f755548b967c61b9"/>
    <s v="16da76d46d02d0123e095f79ee3532ad"/>
    <x v="0"/>
    <x v="50129"/>
    <x v="2"/>
    <n v="18488"/>
    <s v="604f77463358e12a3154c65cf2c5d3d5"/>
    <n v="1030"/>
    <n v="1888"/>
    <s v="sao paulo"/>
    <x v="0"/>
    <n v="2017"/>
    <n v="9"/>
    <s v="Sep"/>
    <n v="18"/>
    <x v="0"/>
    <n v="15"/>
    <x v="1"/>
    <x v="68"/>
    <n v="480"/>
    <n v="1420"/>
    <n v="10"/>
    <n v="7000"/>
    <n v="290"/>
    <n v="20"/>
    <n v="220"/>
  </r>
  <r>
    <s v="ef53ed0382d7f4a3ce54b8e4a0ba7143"/>
    <s v="4593fdf052a39ca08a8102843c136840"/>
    <x v="0"/>
    <x v="50131"/>
    <x v="2"/>
    <n v="12815"/>
    <s v="64090c2cdb0259629a3584edeb23181e"/>
    <n v="1150"/>
    <n v="1315"/>
    <s v="sao paulo"/>
    <x v="0"/>
    <n v="2017"/>
    <n v="5"/>
    <s v="May"/>
    <n v="17"/>
    <x v="2"/>
    <n v="14"/>
    <x v="1"/>
    <x v="19"/>
    <n v="480"/>
    <n v="38840"/>
    <n v="10"/>
    <n v="12500"/>
    <n v="220"/>
    <n v="270"/>
    <n v="220"/>
  </r>
  <r>
    <s v="680aa2f14fb3e872e9d09bc057a1ac78"/>
    <s v="c942c48b7bf94f498a87c761ed85d610"/>
    <x v="0"/>
    <x v="50132"/>
    <x v="0"/>
    <n v="12883"/>
    <s v="64090c2cdb0259629a3584edeb23181e"/>
    <n v="1150"/>
    <n v="1383"/>
    <s v="guarulhos"/>
    <x v="0"/>
    <n v="2017"/>
    <n v="8"/>
    <s v="Aug"/>
    <n v="8"/>
    <x v="1"/>
    <n v="18"/>
    <x v="1"/>
    <x v="19"/>
    <n v="480"/>
    <n v="38840"/>
    <n v="10"/>
    <n v="12500"/>
    <n v="220"/>
    <n v="270"/>
    <n v="220"/>
  </r>
  <r>
    <s v="87b476f53da12dbaf8b42ba931985c93"/>
    <s v="5c5fb32dd62cbd3045dd087a81ce10a9"/>
    <x v="0"/>
    <x v="50133"/>
    <x v="0"/>
    <n v="13996"/>
    <s v="64090c2cdb0259629a3584edeb23181e"/>
    <n v="1250"/>
    <n v="1496"/>
    <s v="sao paulo"/>
    <x v="0"/>
    <n v="2018"/>
    <n v="3"/>
    <s v="Mar"/>
    <n v="6"/>
    <x v="1"/>
    <n v="7"/>
    <x v="0"/>
    <x v="19"/>
    <n v="480"/>
    <n v="38840"/>
    <n v="10"/>
    <n v="12500"/>
    <n v="220"/>
    <n v="270"/>
    <n v="220"/>
  </r>
  <r>
    <s v="8435644661a27a84e873e6382328468f"/>
    <s v="d0fe702369bd948993145ebd7feb8d83"/>
    <x v="0"/>
    <x v="50134"/>
    <x v="0"/>
    <n v="13683"/>
    <s v="ebc9e1315a80a2aba62fa97df7a0c9f3"/>
    <n v="12362"/>
    <n v="1321"/>
    <s v="itapevi"/>
    <x v="0"/>
    <n v="2018"/>
    <n v="1"/>
    <s v="Jan"/>
    <n v="20"/>
    <x v="5"/>
    <n v="20"/>
    <x v="2"/>
    <x v="1"/>
    <n v="430"/>
    <n v="5740"/>
    <n v="10"/>
    <n v="5500"/>
    <n v="220"/>
    <n v="190"/>
    <n v="210"/>
  </r>
  <r>
    <s v="72350c18f769b53bf1ae2519359092e5"/>
    <s v="652bebc636b04ff76896479e77c7ec18"/>
    <x v="0"/>
    <x v="50135"/>
    <x v="0"/>
    <n v="18528"/>
    <s v="6a012e40ee0f3e0ca9b34bbdeedbdd2c"/>
    <n v="1690"/>
    <n v="1628"/>
    <s v="indaiatuba"/>
    <x v="0"/>
    <n v="2018"/>
    <n v="7"/>
    <s v="Jul"/>
    <n v="16"/>
    <x v="0"/>
    <n v="22"/>
    <x v="2"/>
    <x v="2"/>
    <n v="550"/>
    <n v="10760"/>
    <n v="30"/>
    <n v="1500"/>
    <n v="200"/>
    <n v="200"/>
    <n v="200"/>
  </r>
  <r>
    <s v="a573cb4336fd3982959f7ddd2ec8724b"/>
    <s v="838eac29ae41a93183c71d6acf722bc1"/>
    <x v="0"/>
    <x v="50136"/>
    <x v="0"/>
    <n v="4101"/>
    <s v="661a91a30ea8c794b9f0b1797d8832c0"/>
    <n v="249"/>
    <n v="1611"/>
    <s v="petropolis"/>
    <x v="3"/>
    <n v="2018"/>
    <n v="2"/>
    <s v="Feb"/>
    <n v="25"/>
    <x v="4"/>
    <n v="21"/>
    <x v="2"/>
    <x v="13"/>
    <n v="400"/>
    <n v="11460"/>
    <n v="20"/>
    <n v="9000"/>
    <n v="200"/>
    <n v="150"/>
    <n v="200"/>
  </r>
  <r>
    <s v="3c861124656eab16c456bc59cf05a0da"/>
    <s v="3dbc334ec47672ba4d0a7231e5c217b5"/>
    <x v="0"/>
    <x v="50137"/>
    <x v="0"/>
    <n v="7542"/>
    <s v="34476af6d3d70a896db8dc512f43d627"/>
    <n v="599"/>
    <n v="1552"/>
    <s v="campinas"/>
    <x v="0"/>
    <n v="2018"/>
    <n v="8"/>
    <s v="Aug"/>
    <n v="16"/>
    <x v="3"/>
    <n v="19"/>
    <x v="2"/>
    <x v="23"/>
    <n v="450"/>
    <n v="3480"/>
    <n v="40"/>
    <n v="4500"/>
    <n v="250"/>
    <n v="400"/>
    <n v="110"/>
  </r>
  <r>
    <s v="b879d0ee2d4d508e13888fbc78ef8694"/>
    <s v="60e397eb2327299e7e71c56e305cf7e3"/>
    <x v="0"/>
    <x v="50138"/>
    <x v="0"/>
    <n v="10393"/>
    <s v="ec7dad92a5f70cbc21297b16d7a2be96"/>
    <n v="890"/>
    <n v="1493"/>
    <s v="sao paulo"/>
    <x v="0"/>
    <n v="2018"/>
    <n v="6"/>
    <s v="Jun"/>
    <n v="17"/>
    <x v="4"/>
    <n v="17"/>
    <x v="1"/>
    <x v="9"/>
    <n v="310"/>
    <n v="2110"/>
    <n v="30"/>
    <n v="14000"/>
    <n v="350"/>
    <n v="200"/>
    <n v="480"/>
  </r>
  <r>
    <s v="8b39b750545a091909b29edd02a042d1"/>
    <s v="bf64e27eb5d3f4aa00b2299e43ad4e62"/>
    <x v="0"/>
    <x v="50139"/>
    <x v="0"/>
    <n v="15699"/>
    <s v="ec7dad92a5f70cbc21297b16d7a2be96"/>
    <n v="1380"/>
    <n v="1899"/>
    <s v="sao paulo"/>
    <x v="0"/>
    <n v="2018"/>
    <n v="7"/>
    <s v="Jul"/>
    <n v="30"/>
    <x v="0"/>
    <n v="0"/>
    <x v="3"/>
    <x v="9"/>
    <n v="310"/>
    <n v="2110"/>
    <n v="30"/>
    <n v="14000"/>
    <n v="350"/>
    <n v="200"/>
    <n v="480"/>
  </r>
  <r>
    <s v="bf7633822714776cc60f51470f805b92"/>
    <s v="a413396dcb9a0e9398058e4eb99bda84"/>
    <x v="0"/>
    <x v="50140"/>
    <x v="0"/>
    <n v="11242"/>
    <s v="ec7dad92a5f70cbc21297b16d7a2be96"/>
    <n v="890"/>
    <n v="2342"/>
    <s v="blumenau"/>
    <x v="1"/>
    <n v="2018"/>
    <n v="6"/>
    <s v="Jun"/>
    <n v="19"/>
    <x v="1"/>
    <n v="13"/>
    <x v="1"/>
    <x v="9"/>
    <n v="310"/>
    <n v="2110"/>
    <n v="30"/>
    <n v="14000"/>
    <n v="350"/>
    <n v="200"/>
    <n v="480"/>
  </r>
  <r>
    <s v="a1c6f504575eb7ce4a5194a3af7316e0"/>
    <s v="7ba55e28fb6e70a1e8c52759b2e107ad"/>
    <x v="0"/>
    <x v="48861"/>
    <x v="0"/>
    <n v="21185"/>
    <s v="ec7dad92a5f70cbc21297b16d7a2be96"/>
    <n v="890"/>
    <n v="1692"/>
    <s v="sao jose do rio preto"/>
    <x v="0"/>
    <n v="2018"/>
    <n v="6"/>
    <s v="Jun"/>
    <n v="25"/>
    <x v="0"/>
    <n v="12"/>
    <x v="0"/>
    <x v="9"/>
    <n v="310"/>
    <n v="2110"/>
    <n v="30"/>
    <n v="14000"/>
    <n v="350"/>
    <n v="200"/>
    <n v="480"/>
  </r>
  <r>
    <s v="743cc56ca44d32e3e125c74c98044997"/>
    <s v="ac4803ab1d19fb7799da3fb6f333d4c7"/>
    <x v="0"/>
    <x v="50141"/>
    <x v="0"/>
    <n v="11727"/>
    <s v="cef211702e18d39ca1a4b6d2d6580c0d"/>
    <n v="9799"/>
    <n v="1928"/>
    <s v="ponta grossa"/>
    <x v="12"/>
    <n v="2017"/>
    <n v="1"/>
    <s v="Jan"/>
    <n v="11"/>
    <x v="2"/>
    <n v="0"/>
    <x v="3"/>
    <x v="21"/>
    <n v="380"/>
    <n v="5660"/>
    <n v="10"/>
    <n v="12000"/>
    <n v="350"/>
    <n v="350"/>
    <n v="350"/>
  </r>
  <r>
    <s v="832e8d2354732ff820bc425bf1d7cd52"/>
    <s v="31681d181856456f0e90f10594ed9b91"/>
    <x v="0"/>
    <x v="50142"/>
    <x v="0"/>
    <n v="23084"/>
    <s v="cef211702e18d39ca1a4b6d2d6580c0d"/>
    <n v="9799"/>
    <n v="1743"/>
    <s v="sao jose dos campos"/>
    <x v="0"/>
    <n v="2017"/>
    <n v="2"/>
    <s v="Feb"/>
    <n v="8"/>
    <x v="2"/>
    <n v="20"/>
    <x v="2"/>
    <x v="21"/>
    <n v="380"/>
    <n v="5660"/>
    <n v="10"/>
    <n v="12000"/>
    <n v="350"/>
    <n v="350"/>
    <n v="350"/>
  </r>
  <r>
    <s v="832e8d2354732ff820bc425bf1d7cd52"/>
    <s v="31681d181856456f0e90f10594ed9b91"/>
    <x v="0"/>
    <x v="50142"/>
    <x v="0"/>
    <n v="23084"/>
    <s v="cef211702e18d39ca1a4b6d2d6580c0d"/>
    <n v="9799"/>
    <n v="1743"/>
    <s v="sao jose dos campos"/>
    <x v="0"/>
    <n v="2017"/>
    <n v="2"/>
    <s v="Feb"/>
    <n v="8"/>
    <x v="2"/>
    <n v="20"/>
    <x v="2"/>
    <x v="21"/>
    <n v="380"/>
    <n v="5660"/>
    <n v="10"/>
    <n v="12000"/>
    <n v="350"/>
    <n v="350"/>
    <n v="350"/>
  </r>
  <r>
    <s v="016f868b096c236312e8bcb818ccd11d"/>
    <s v="1dd56893d8735089534b232e039b831c"/>
    <x v="0"/>
    <x v="50143"/>
    <x v="0"/>
    <n v="3777"/>
    <s v="429de6049b45a9fcb96aff1603f55d3c"/>
    <n v="2999"/>
    <n v="778"/>
    <s v="mogi mirim"/>
    <x v="0"/>
    <n v="2018"/>
    <n v="1"/>
    <s v="Jan"/>
    <n v="27"/>
    <x v="5"/>
    <n v="19"/>
    <x v="2"/>
    <x v="16"/>
    <n v="560"/>
    <n v="6540"/>
    <n v="20"/>
    <n v="1500"/>
    <n v="160"/>
    <n v="130"/>
    <n v="210"/>
  </r>
  <r>
    <s v="92ebca361a35d3b733c6b4bb54dc673a"/>
    <s v="96c7658be43cdfecdcd5278014990f62"/>
    <x v="0"/>
    <x v="50144"/>
    <x v="0"/>
    <n v="4522"/>
    <s v="429de6049b45a9fcb96aff1603f55d3c"/>
    <n v="2999"/>
    <n v="1523"/>
    <s v="porto alegre"/>
    <x v="4"/>
    <n v="2018"/>
    <n v="4"/>
    <s v="Apr"/>
    <n v="6"/>
    <x v="6"/>
    <n v="21"/>
    <x v="2"/>
    <x v="16"/>
    <n v="560"/>
    <n v="6540"/>
    <n v="20"/>
    <n v="1500"/>
    <n v="160"/>
    <n v="130"/>
    <n v="210"/>
  </r>
  <r>
    <s v="42a05f75800f7b2f57f1c57a63955911"/>
    <s v="ff9f37a06f82b3db748599da8b08eb66"/>
    <x v="0"/>
    <x v="50145"/>
    <x v="2"/>
    <n v="4184"/>
    <s v="429de6049b45a9fcb96aff1603f55d3c"/>
    <n v="2999"/>
    <n v="1185"/>
    <s v="monte siao"/>
    <x v="5"/>
    <n v="2017"/>
    <n v="10"/>
    <s v="Oct"/>
    <n v="5"/>
    <x v="3"/>
    <n v="10"/>
    <x v="0"/>
    <x v="16"/>
    <n v="560"/>
    <n v="6540"/>
    <n v="20"/>
    <n v="1500"/>
    <n v="160"/>
    <n v="130"/>
    <n v="210"/>
  </r>
  <r>
    <s v="2fa04cf2e7effc77c6c4355cd4401bcc"/>
    <s v="f621630ee96392cbf8826fe3e6f381a4"/>
    <x v="0"/>
    <x v="50146"/>
    <x v="0"/>
    <n v="10313"/>
    <s v="6a25cafd9048b9e5c75635e17545bff6"/>
    <n v="7999"/>
    <n v="2314"/>
    <s v="uberlandia"/>
    <x v="5"/>
    <n v="2018"/>
    <n v="3"/>
    <s v="Mar"/>
    <n v="20"/>
    <x v="1"/>
    <n v="16"/>
    <x v="1"/>
    <x v="5"/>
    <n v="630"/>
    <n v="4540"/>
    <n v="20"/>
    <n v="80500"/>
    <n v="800"/>
    <n v="100"/>
    <n v="600"/>
  </r>
  <r>
    <s v="afb0a9ca2d10fcfae200f36535c3f94a"/>
    <s v="4181340c6436c39fa866cba891f8e7a6"/>
    <x v="0"/>
    <x v="50147"/>
    <x v="0"/>
    <n v="5369"/>
    <s v="0d56b4fd97465d99b6ed174ffc7ba133"/>
    <n v="3849"/>
    <n v="152"/>
    <s v="curitiba"/>
    <x v="12"/>
    <n v="2018"/>
    <n v="4"/>
    <s v="Apr"/>
    <n v="8"/>
    <x v="4"/>
    <n v="21"/>
    <x v="2"/>
    <x v="10"/>
    <n v="570"/>
    <n v="3640"/>
    <n v="10"/>
    <n v="9500"/>
    <n v="680"/>
    <n v="420"/>
    <n v="160"/>
  </r>
  <r>
    <s v="61665389f0cccf5ec8135e3b05efc714"/>
    <s v="ffd14a431366fce43a5e77826b9f2ffa"/>
    <x v="0"/>
    <x v="50148"/>
    <x v="2"/>
    <n v="801"/>
    <s v="9decf6aa56f42bbf1043166135ef58bf"/>
    <n v="649"/>
    <n v="152"/>
    <s v="belo horizonte"/>
    <x v="5"/>
    <n v="2017"/>
    <n v="11"/>
    <s v="Nov"/>
    <n v="25"/>
    <x v="5"/>
    <n v="18"/>
    <x v="1"/>
    <x v="5"/>
    <n v="580"/>
    <n v="2720"/>
    <n v="10"/>
    <n v="2500"/>
    <n v="240"/>
    <n v="30"/>
    <n v="120"/>
  </r>
  <r>
    <s v="92a410c4261cd2c3a4d1a865ef3ba431"/>
    <s v="45ea79a029209282acc846917f494b27"/>
    <x v="0"/>
    <x v="50149"/>
    <x v="0"/>
    <n v="3868"/>
    <s v="7620a27f1d6747511f1c6f0ddb63c0ef"/>
    <n v="2599"/>
    <n v="1269"/>
    <s v="conchal"/>
    <x v="0"/>
    <n v="2018"/>
    <n v="2"/>
    <s v="Feb"/>
    <n v="18"/>
    <x v="4"/>
    <n v="13"/>
    <x v="1"/>
    <x v="57"/>
    <n v="520"/>
    <n v="2250"/>
    <n v="10"/>
    <n v="8500"/>
    <n v="160"/>
    <n v="110"/>
    <n v="110"/>
  </r>
  <r>
    <s v="abc7e319cb9e3bb886909c5ec18969a3"/>
    <s v="33c20edf6ed3d5c9784af0eeb91c665a"/>
    <x v="0"/>
    <x v="50150"/>
    <x v="2"/>
    <n v="4921"/>
    <s v="7620a27f1d6747511f1c6f0ddb63c0ef"/>
    <n v="2989"/>
    <n v="1932"/>
    <s v="uberlandia"/>
    <x v="5"/>
    <n v="2018"/>
    <n v="3"/>
    <s v="Mar"/>
    <n v="29"/>
    <x v="3"/>
    <n v="9"/>
    <x v="0"/>
    <x v="57"/>
    <n v="520"/>
    <n v="2250"/>
    <n v="10"/>
    <n v="8500"/>
    <n v="160"/>
    <n v="110"/>
    <n v="110"/>
  </r>
  <r>
    <s v="bfa69a49568b6a506bd99efd224056b6"/>
    <s v="ffbbb95cb0540341b9900df515ba893e"/>
    <x v="0"/>
    <x v="50151"/>
    <x v="0"/>
    <n v="3891"/>
    <s v="7620a27f1d6747511f1c6f0ddb63c0ef"/>
    <n v="228"/>
    <n v="1611"/>
    <s v="rio de janeiro"/>
    <x v="3"/>
    <n v="2018"/>
    <n v="1"/>
    <s v="Jan"/>
    <n v="9"/>
    <x v="1"/>
    <n v="19"/>
    <x v="2"/>
    <x v="57"/>
    <n v="520"/>
    <n v="2250"/>
    <n v="10"/>
    <n v="8500"/>
    <n v="160"/>
    <n v="110"/>
    <n v="110"/>
  </r>
  <r>
    <s v="ec07c69c53d0fd57a651909a33f16ec1"/>
    <s v="25c6702d4b98e41d6bc8ebfa53bafab5"/>
    <x v="0"/>
    <x v="50152"/>
    <x v="0"/>
    <n v="411"/>
    <s v="7620a27f1d6747511f1c6f0ddb63c0ef"/>
    <n v="2499"/>
    <n v="1611"/>
    <s v="alto paraiso de goias"/>
    <x v="8"/>
    <n v="2018"/>
    <n v="2"/>
    <s v="Feb"/>
    <n v="9"/>
    <x v="6"/>
    <n v="0"/>
    <x v="3"/>
    <x v="57"/>
    <n v="520"/>
    <n v="2250"/>
    <n v="10"/>
    <n v="8500"/>
    <n v="160"/>
    <n v="110"/>
    <n v="110"/>
  </r>
  <r>
    <s v="909d9ac37adbcdf3da090710ec913863"/>
    <s v="e483e4439145055bf71f7b74b3b87558"/>
    <x v="0"/>
    <x v="50153"/>
    <x v="2"/>
    <n v="436"/>
    <s v="7620a27f1d6747511f1c6f0ddb63c0ef"/>
    <n v="2989"/>
    <n v="1371"/>
    <s v="santos"/>
    <x v="0"/>
    <n v="2018"/>
    <n v="3"/>
    <s v="Mar"/>
    <n v="24"/>
    <x v="5"/>
    <n v="19"/>
    <x v="2"/>
    <x v="57"/>
    <n v="520"/>
    <n v="2250"/>
    <n v="10"/>
    <n v="8500"/>
    <n v="160"/>
    <n v="110"/>
    <n v="110"/>
  </r>
  <r>
    <s v="9966919513b173e92155677f14ec8a67"/>
    <s v="05f830d6d4afd135824b04ce45d20f00"/>
    <x v="0"/>
    <x v="50154"/>
    <x v="0"/>
    <n v="3891"/>
    <s v="7620a27f1d6747511f1c6f0ddb63c0ef"/>
    <n v="228"/>
    <n v="1611"/>
    <s v="cachoeirinha"/>
    <x v="4"/>
    <n v="2017"/>
    <n v="12"/>
    <s v="Dec"/>
    <n v="5"/>
    <x v="1"/>
    <n v="21"/>
    <x v="2"/>
    <x v="57"/>
    <n v="520"/>
    <n v="2250"/>
    <n v="10"/>
    <n v="8500"/>
    <n v="160"/>
    <n v="110"/>
    <n v="110"/>
  </r>
  <r>
    <s v="0fcb1b4cfdb2f127f9ae4d732352dfc7"/>
    <s v="fee9143c97f344e2663c67de0ab6eefe"/>
    <x v="0"/>
    <x v="50155"/>
    <x v="2"/>
    <n v="436"/>
    <s v="7620a27f1d6747511f1c6f0ddb63c0ef"/>
    <n v="2989"/>
    <n v="1371"/>
    <s v="sao paulo"/>
    <x v="0"/>
    <n v="2018"/>
    <n v="3"/>
    <s v="Mar"/>
    <n v="13"/>
    <x v="1"/>
    <n v="23"/>
    <x v="2"/>
    <x v="57"/>
    <n v="520"/>
    <n v="2250"/>
    <n v="10"/>
    <n v="8500"/>
    <n v="160"/>
    <n v="110"/>
    <n v="110"/>
  </r>
  <r>
    <s v="66292e4801140d67f953827d8ed810d8"/>
    <s v="6e254603298e9504b4b0b82b86222c58"/>
    <x v="0"/>
    <x v="50156"/>
    <x v="0"/>
    <n v="3891"/>
    <s v="7620a27f1d6747511f1c6f0ddb63c0ef"/>
    <n v="228"/>
    <n v="1611"/>
    <s v="bento goncalves"/>
    <x v="4"/>
    <n v="2018"/>
    <n v="1"/>
    <s v="Jan"/>
    <n v="8"/>
    <x v="0"/>
    <n v="21"/>
    <x v="2"/>
    <x v="57"/>
    <n v="520"/>
    <n v="2250"/>
    <n v="10"/>
    <n v="8500"/>
    <n v="160"/>
    <n v="110"/>
    <n v="110"/>
  </r>
  <r>
    <s v="8f505b97d690e877f34131b13f828667"/>
    <s v="8f05d87aab36238f3b226c49a39e83ae"/>
    <x v="0"/>
    <x v="50157"/>
    <x v="2"/>
    <n v="7542"/>
    <s v="7620a27f1d6747511f1c6f0ddb63c0ef"/>
    <n v="228"/>
    <n v="1611"/>
    <s v="japeri"/>
    <x v="3"/>
    <n v="2017"/>
    <n v="11"/>
    <s v="Nov"/>
    <n v="14"/>
    <x v="1"/>
    <n v="19"/>
    <x v="2"/>
    <x v="57"/>
    <n v="520"/>
    <n v="2250"/>
    <n v="10"/>
    <n v="8500"/>
    <n v="160"/>
    <n v="110"/>
    <n v="110"/>
  </r>
  <r>
    <s v="0b4e6da2eae282f0a0072085c7adacfe"/>
    <s v="767e8c949b1dabe87db4cacd1d9e7fe8"/>
    <x v="0"/>
    <x v="50158"/>
    <x v="0"/>
    <n v="3891"/>
    <s v="7620a27f1d6747511f1c6f0ddb63c0ef"/>
    <n v="228"/>
    <n v="1611"/>
    <s v="macae"/>
    <x v="3"/>
    <n v="2017"/>
    <n v="11"/>
    <s v="Nov"/>
    <n v="6"/>
    <x v="0"/>
    <n v="17"/>
    <x v="1"/>
    <x v="57"/>
    <n v="520"/>
    <n v="2250"/>
    <n v="10"/>
    <n v="8500"/>
    <n v="160"/>
    <n v="110"/>
    <n v="110"/>
  </r>
  <r>
    <s v="ca2cb714eb2ebdd28590f2ce998c2043"/>
    <s v="6a84d4ea5f6214063dea34e32a6bd3a2"/>
    <x v="0"/>
    <x v="50159"/>
    <x v="0"/>
    <n v="3872"/>
    <s v="ccc8daa0204a0488c019ae676ed5fab2"/>
    <n v="299"/>
    <n v="882"/>
    <s v="niteroi"/>
    <x v="3"/>
    <n v="2018"/>
    <n v="5"/>
    <s v="May"/>
    <n v="15"/>
    <x v="1"/>
    <n v="7"/>
    <x v="0"/>
    <x v="13"/>
    <n v="290"/>
    <n v="950"/>
    <n v="10"/>
    <n v="3750"/>
    <n v="190"/>
    <n v="140"/>
    <n v="180"/>
  </r>
  <r>
    <s v="c72ab77b36e73ef2e5f95a0c2f9fa739"/>
    <s v="abdf6cc37ffadac78377e096c2d298f0"/>
    <x v="0"/>
    <x v="50160"/>
    <x v="1"/>
    <n v="4821"/>
    <s v="ccc8daa0204a0488c019ae676ed5fab2"/>
    <n v="299"/>
    <n v="1831"/>
    <s v="jacutinga"/>
    <x v="5"/>
    <n v="2018"/>
    <n v="7"/>
    <s v="Jul"/>
    <n v="30"/>
    <x v="0"/>
    <n v="14"/>
    <x v="1"/>
    <x v="13"/>
    <n v="290"/>
    <n v="950"/>
    <n v="10"/>
    <n v="3750"/>
    <n v="190"/>
    <n v="140"/>
    <n v="180"/>
  </r>
  <r>
    <s v="c93b7187ba63d7094c9ca0ad7c094f0c"/>
    <s v="ed23404f53a6f7754c6d8e51539eff7f"/>
    <x v="0"/>
    <x v="50161"/>
    <x v="2"/>
    <n v="575"/>
    <s v="fd76f22bf3648e0dd4295e593def7664"/>
    <n v="399"/>
    <n v="176"/>
    <s v="machado"/>
    <x v="5"/>
    <n v="2018"/>
    <n v="2"/>
    <s v="Feb"/>
    <n v="24"/>
    <x v="5"/>
    <n v="9"/>
    <x v="0"/>
    <x v="2"/>
    <n v="560"/>
    <n v="13830"/>
    <n v="20"/>
    <n v="10000"/>
    <n v="330"/>
    <n v="150"/>
    <n v="300"/>
  </r>
  <r>
    <s v="e5ac2ec6985bd8401bc382345e4266b3"/>
    <s v="187a209cec5b138187e8e4bfa8fd8825"/>
    <x v="0"/>
    <x v="50162"/>
    <x v="0"/>
    <n v="5105"/>
    <s v="fd76f22bf3648e0dd4295e593def7664"/>
    <n v="399"/>
    <n v="1115"/>
    <s v="osasco"/>
    <x v="0"/>
    <n v="2018"/>
    <n v="3"/>
    <s v="Mar"/>
    <n v="28"/>
    <x v="2"/>
    <n v="18"/>
    <x v="1"/>
    <x v="2"/>
    <n v="560"/>
    <n v="13830"/>
    <n v="20"/>
    <n v="10000"/>
    <n v="330"/>
    <n v="150"/>
    <n v="300"/>
  </r>
  <r>
    <s v="884989e29f137d8ce42518666158b8ce"/>
    <s v="2ea5497e8e41a40f8f2c710b627ce684"/>
    <x v="0"/>
    <x v="50163"/>
    <x v="1"/>
    <n v="186"/>
    <s v="fd76f22bf3648e0dd4295e593def7664"/>
    <n v="399"/>
    <n v="1386"/>
    <s v="vera cruz"/>
    <x v="0"/>
    <n v="2018"/>
    <n v="7"/>
    <s v="Jul"/>
    <n v="4"/>
    <x v="2"/>
    <n v="22"/>
    <x v="2"/>
    <x v="2"/>
    <n v="560"/>
    <n v="13830"/>
    <n v="20"/>
    <n v="10000"/>
    <n v="330"/>
    <n v="150"/>
    <n v="300"/>
  </r>
  <r>
    <s v="884989e29f137d8ce42518666158b8ce"/>
    <s v="2ea5497e8e41a40f8f2c710b627ce684"/>
    <x v="0"/>
    <x v="50163"/>
    <x v="1"/>
    <n v="1953"/>
    <s v="fd76f22bf3648e0dd4295e593def7664"/>
    <n v="399"/>
    <n v="1386"/>
    <s v="vera cruz"/>
    <x v="0"/>
    <n v="2018"/>
    <n v="7"/>
    <s v="Jul"/>
    <n v="4"/>
    <x v="2"/>
    <n v="22"/>
    <x v="2"/>
    <x v="2"/>
    <n v="560"/>
    <n v="13830"/>
    <n v="20"/>
    <n v="10000"/>
    <n v="330"/>
    <n v="150"/>
    <n v="300"/>
  </r>
  <r>
    <s v="884989e29f137d8ce42518666158b8ce"/>
    <s v="2ea5497e8e41a40f8f2c710b627ce684"/>
    <x v="0"/>
    <x v="50163"/>
    <x v="1"/>
    <n v="1563"/>
    <s v="fd76f22bf3648e0dd4295e593def7664"/>
    <n v="399"/>
    <n v="1386"/>
    <s v="vera cruz"/>
    <x v="0"/>
    <n v="2018"/>
    <n v="7"/>
    <s v="Jul"/>
    <n v="4"/>
    <x v="2"/>
    <n v="22"/>
    <x v="2"/>
    <x v="2"/>
    <n v="560"/>
    <n v="13830"/>
    <n v="20"/>
    <n v="10000"/>
    <n v="330"/>
    <n v="150"/>
    <n v="300"/>
  </r>
  <r>
    <s v="58651d692f3fb03a452df6646056b8e3"/>
    <s v="90a7c78139e448ae64279fd41cfee48e"/>
    <x v="0"/>
    <x v="50164"/>
    <x v="0"/>
    <n v="5105"/>
    <s v="fd76f22bf3648e0dd4295e593def7664"/>
    <n v="399"/>
    <n v="1115"/>
    <s v="rio claro"/>
    <x v="0"/>
    <n v="2018"/>
    <n v="5"/>
    <s v="May"/>
    <n v="7"/>
    <x v="0"/>
    <n v="11"/>
    <x v="0"/>
    <x v="2"/>
    <n v="560"/>
    <n v="13830"/>
    <n v="20"/>
    <n v="10000"/>
    <n v="330"/>
    <n v="150"/>
    <n v="300"/>
  </r>
  <r>
    <s v="2697851a8696a6d7c13a64e8a9bafaab"/>
    <s v="1572a8eac493953576b6e08ace73594a"/>
    <x v="0"/>
    <x v="50165"/>
    <x v="0"/>
    <n v="665"/>
    <s v="fd76f22bf3648e0dd4295e593def7664"/>
    <n v="499"/>
    <n v="166"/>
    <s v="marica"/>
    <x v="3"/>
    <n v="2017"/>
    <n v="12"/>
    <s v="Dec"/>
    <n v="18"/>
    <x v="0"/>
    <n v="15"/>
    <x v="1"/>
    <x v="2"/>
    <n v="560"/>
    <n v="13830"/>
    <n v="20"/>
    <n v="10000"/>
    <n v="330"/>
    <n v="150"/>
    <n v="300"/>
  </r>
  <r>
    <s v="0e2aae39225d075cc7fdfda12ef5434f"/>
    <s v="4a6bf8e14787e241f4d5dfad9a6dd6bf"/>
    <x v="0"/>
    <x v="50166"/>
    <x v="0"/>
    <n v="5818"/>
    <s v="fd76f22bf3648e0dd4295e593def7664"/>
    <n v="399"/>
    <n v="1828"/>
    <s v="salvador"/>
    <x v="2"/>
    <n v="2018"/>
    <n v="5"/>
    <s v="May"/>
    <n v="29"/>
    <x v="1"/>
    <n v="19"/>
    <x v="2"/>
    <x v="2"/>
    <n v="560"/>
    <n v="13830"/>
    <n v="20"/>
    <n v="10000"/>
    <n v="330"/>
    <n v="150"/>
    <n v="300"/>
  </r>
  <r>
    <s v="b711b5dd3754e257032e9ecb01f70168"/>
    <s v="b9eb6b78f19bc70a6f4cd538aac606c0"/>
    <x v="0"/>
    <x v="50167"/>
    <x v="0"/>
    <n v="5434"/>
    <s v="fd76f22bf3648e0dd4295e593def7664"/>
    <n v="399"/>
    <n v="1444"/>
    <s v="general salgado"/>
    <x v="0"/>
    <n v="2018"/>
    <n v="3"/>
    <s v="Mar"/>
    <n v="19"/>
    <x v="0"/>
    <n v="14"/>
    <x v="1"/>
    <x v="2"/>
    <n v="560"/>
    <n v="13830"/>
    <n v="20"/>
    <n v="10000"/>
    <n v="330"/>
    <n v="150"/>
    <n v="300"/>
  </r>
  <r>
    <s v="49c3293b870ffc5fcd1f11ca77eb841f"/>
    <s v="a0984e8d6bd840b4a63a18fb2be49008"/>
    <x v="0"/>
    <x v="50168"/>
    <x v="0"/>
    <n v="6991"/>
    <s v="aca11cfc608a458947b3038e5e70312f"/>
    <n v="499"/>
    <n v="1556"/>
    <s v="itaocara"/>
    <x v="3"/>
    <n v="2017"/>
    <n v="5"/>
    <s v="May"/>
    <n v="6"/>
    <x v="5"/>
    <n v="9"/>
    <x v="0"/>
    <x v="0"/>
    <n v="580"/>
    <n v="6680"/>
    <n v="20"/>
    <n v="7000"/>
    <n v="250"/>
    <n v="150"/>
    <n v="600"/>
  </r>
  <r>
    <s v="49c3293b870ffc5fcd1f11ca77eb841f"/>
    <s v="a0984e8d6bd840b4a63a18fb2be49008"/>
    <x v="0"/>
    <x v="50168"/>
    <x v="0"/>
    <n v="6991"/>
    <s v="aca11cfc608a458947b3038e5e70312f"/>
    <n v="499"/>
    <n v="1556"/>
    <s v="itaocara"/>
    <x v="3"/>
    <n v="2017"/>
    <n v="5"/>
    <s v="May"/>
    <n v="6"/>
    <x v="5"/>
    <n v="9"/>
    <x v="0"/>
    <x v="0"/>
    <n v="580"/>
    <n v="6680"/>
    <n v="20"/>
    <n v="7000"/>
    <n v="250"/>
    <n v="150"/>
    <n v="600"/>
  </r>
  <r>
    <s v="49c3293b870ffc5fcd1f11ca77eb841f"/>
    <s v="a0984e8d6bd840b4a63a18fb2be49008"/>
    <x v="0"/>
    <x v="50168"/>
    <x v="0"/>
    <n v="6101"/>
    <s v="aca11cfc608a458947b3038e5e70312f"/>
    <n v="499"/>
    <n v="1556"/>
    <s v="itaocara"/>
    <x v="3"/>
    <n v="2017"/>
    <n v="5"/>
    <s v="May"/>
    <n v="6"/>
    <x v="5"/>
    <n v="9"/>
    <x v="0"/>
    <x v="0"/>
    <n v="580"/>
    <n v="6680"/>
    <n v="20"/>
    <n v="7000"/>
    <n v="250"/>
    <n v="150"/>
    <n v="600"/>
  </r>
  <r>
    <s v="49c3293b870ffc5fcd1f11ca77eb841f"/>
    <s v="a0984e8d6bd840b4a63a18fb2be49008"/>
    <x v="0"/>
    <x v="50168"/>
    <x v="0"/>
    <n v="6101"/>
    <s v="aca11cfc608a458947b3038e5e70312f"/>
    <n v="499"/>
    <n v="1556"/>
    <s v="itaocara"/>
    <x v="3"/>
    <n v="2017"/>
    <n v="5"/>
    <s v="May"/>
    <n v="6"/>
    <x v="5"/>
    <n v="9"/>
    <x v="0"/>
    <x v="0"/>
    <n v="580"/>
    <n v="6680"/>
    <n v="20"/>
    <n v="7000"/>
    <n v="250"/>
    <n v="150"/>
    <n v="600"/>
  </r>
  <r>
    <s v="0f5661c2134ca73a132194dde6558006"/>
    <s v="7730d05bf925086694627bb1c4e57af1"/>
    <x v="0"/>
    <x v="50169"/>
    <x v="1"/>
    <n v="5924"/>
    <s v="aca11cfc608a458947b3038e5e70312f"/>
    <n v="499"/>
    <n v="934"/>
    <s v="maua"/>
    <x v="0"/>
    <n v="2017"/>
    <n v="10"/>
    <s v="Oct"/>
    <n v="11"/>
    <x v="2"/>
    <n v="20"/>
    <x v="2"/>
    <x v="0"/>
    <n v="580"/>
    <n v="6680"/>
    <n v="20"/>
    <n v="7000"/>
    <n v="250"/>
    <n v="150"/>
    <n v="600"/>
  </r>
  <r>
    <s v="d82f458128cce1940c20471a5664179d"/>
    <s v="3805b1ce76c57fdfe5753f197c762200"/>
    <x v="0"/>
    <x v="50170"/>
    <x v="0"/>
    <n v="2678"/>
    <s v="abafccbe06074c732dceed6675d5a7ac"/>
    <n v="179"/>
    <n v="888"/>
    <s v="sao paulo"/>
    <x v="0"/>
    <n v="2018"/>
    <n v="7"/>
    <s v="Jul"/>
    <n v="18"/>
    <x v="2"/>
    <n v="20"/>
    <x v="2"/>
    <x v="9"/>
    <n v="540"/>
    <n v="5530"/>
    <n v="10"/>
    <n v="5940"/>
    <n v="150"/>
    <n v="170"/>
    <n v="240"/>
  </r>
  <r>
    <s v="4497ba9d409157ae7bc8aaf8fd113307"/>
    <s v="a3b7f155a78c8d463ba072cb1a11a3ed"/>
    <x v="0"/>
    <x v="50171"/>
    <x v="0"/>
    <n v="37242"/>
    <s v="ea66598d13482c9c72f1936c62d2e630"/>
    <n v="3390"/>
    <n v="3342"/>
    <s v="sao paulo"/>
    <x v="0"/>
    <n v="2018"/>
    <n v="8"/>
    <s v="Aug"/>
    <n v="7"/>
    <x v="1"/>
    <n v="20"/>
    <x v="2"/>
    <x v="30"/>
    <n v="550"/>
    <n v="7250"/>
    <n v="30"/>
    <n v="66130"/>
    <n v="490"/>
    <n v="130"/>
    <n v="390"/>
  </r>
  <r>
    <s v="700546945c05f91ea52fad741062bce9"/>
    <s v="b94f060aabc0001e614ca7aca2761039"/>
    <x v="0"/>
    <x v="50172"/>
    <x v="0"/>
    <n v="33309"/>
    <s v="ea66598d13482c9c72f1936c62d2e630"/>
    <n v="2999"/>
    <n v="3319"/>
    <s v="porto alegre"/>
    <x v="4"/>
    <n v="2017"/>
    <n v="11"/>
    <s v="Nov"/>
    <n v="24"/>
    <x v="6"/>
    <n v="17"/>
    <x v="1"/>
    <x v="30"/>
    <n v="550"/>
    <n v="7250"/>
    <n v="30"/>
    <n v="66130"/>
    <n v="490"/>
    <n v="130"/>
    <n v="390"/>
  </r>
  <r>
    <s v="e8aae0a8c069453ead56360bfdf31d76"/>
    <s v="887ee2fb1f315de3bae3937191851612"/>
    <x v="0"/>
    <x v="50173"/>
    <x v="0"/>
    <n v="3447"/>
    <s v="fad824f446c61e0e6e1e8644c17a9f59"/>
    <n v="1936"/>
    <n v="1511"/>
    <s v="rio de janeiro"/>
    <x v="3"/>
    <n v="2018"/>
    <n v="2"/>
    <s v="Feb"/>
    <n v="23"/>
    <x v="6"/>
    <n v="10"/>
    <x v="0"/>
    <x v="0"/>
    <n v="500"/>
    <n v="2510"/>
    <n v="20"/>
    <n v="7000"/>
    <n v="300"/>
    <n v="300"/>
    <n v="400"/>
  </r>
  <r>
    <s v="491796bba785a397014b993ef8006380"/>
    <s v="7ec2fa9e2ebba90c99f413e7b8c5f3cd"/>
    <x v="0"/>
    <x v="50174"/>
    <x v="0"/>
    <n v="4625"/>
    <s v="fad824f446c61e0e6e1e8644c17a9f59"/>
    <n v="1936"/>
    <n v="2689"/>
    <s v="goiana"/>
    <x v="7"/>
    <n v="2018"/>
    <n v="1"/>
    <s v="Jan"/>
    <n v="26"/>
    <x v="6"/>
    <n v="12"/>
    <x v="0"/>
    <x v="0"/>
    <n v="500"/>
    <n v="2510"/>
    <n v="20"/>
    <n v="7000"/>
    <n v="300"/>
    <n v="300"/>
    <n v="400"/>
  </r>
  <r>
    <s v="925ee1f93e14abe8dc23965bf65f6c0d"/>
    <s v="2bb022e877c695be25cd5df533b1ff9c"/>
    <x v="0"/>
    <x v="50175"/>
    <x v="0"/>
    <n v="2833"/>
    <s v="fad824f446c61e0e6e1e8644c17a9f59"/>
    <n v="1899"/>
    <n v="934"/>
    <s v="sao paulo"/>
    <x v="0"/>
    <n v="2018"/>
    <n v="1"/>
    <s v="Jan"/>
    <n v="15"/>
    <x v="0"/>
    <n v="23"/>
    <x v="2"/>
    <x v="0"/>
    <n v="500"/>
    <n v="2510"/>
    <n v="20"/>
    <n v="7000"/>
    <n v="300"/>
    <n v="300"/>
    <n v="400"/>
  </r>
  <r>
    <s v="ae8a31461eb719be6507a81916beb77d"/>
    <s v="c386803d81b6b65686916f7231c2024c"/>
    <x v="0"/>
    <x v="50176"/>
    <x v="0"/>
    <n v="5695"/>
    <s v="fad824f446c61e0e6e1e8644c17a9f59"/>
    <n v="1899"/>
    <n v="1032"/>
    <s v="sao paulo"/>
    <x v="0"/>
    <n v="2018"/>
    <n v="1"/>
    <s v="Jan"/>
    <n v="2"/>
    <x v="1"/>
    <n v="17"/>
    <x v="1"/>
    <x v="0"/>
    <n v="500"/>
    <n v="2510"/>
    <n v="20"/>
    <n v="7000"/>
    <n v="300"/>
    <n v="300"/>
    <n v="400"/>
  </r>
  <r>
    <s v="7e7e487c8215464b81d26682798ee38c"/>
    <s v="24fdcb72c45f0dbd3c61f5b37006b855"/>
    <x v="0"/>
    <x v="50177"/>
    <x v="2"/>
    <n v="2833"/>
    <s v="fad824f446c61e0e6e1e8644c17a9f59"/>
    <n v="1899"/>
    <n v="934"/>
    <s v="sao paulo"/>
    <x v="0"/>
    <n v="2017"/>
    <n v="12"/>
    <s v="Dec"/>
    <n v="7"/>
    <x v="3"/>
    <n v="13"/>
    <x v="1"/>
    <x v="0"/>
    <n v="500"/>
    <n v="2510"/>
    <n v="20"/>
    <n v="7000"/>
    <n v="300"/>
    <n v="300"/>
    <n v="400"/>
  </r>
  <r>
    <s v="4e0b292febe7dba9150bd618a5e49149"/>
    <s v="4d570d0d24e599a73d2335c82aa2a5c0"/>
    <x v="0"/>
    <x v="50178"/>
    <x v="0"/>
    <n v="5666"/>
    <s v="fad824f446c61e0e6e1e8644c17a9f59"/>
    <n v="1899"/>
    <n v="934"/>
    <s v="campinas"/>
    <x v="0"/>
    <n v="2017"/>
    <n v="12"/>
    <s v="Dec"/>
    <n v="12"/>
    <x v="1"/>
    <n v="16"/>
    <x v="1"/>
    <x v="0"/>
    <n v="500"/>
    <n v="2510"/>
    <n v="20"/>
    <n v="7000"/>
    <n v="300"/>
    <n v="300"/>
    <n v="400"/>
  </r>
  <r>
    <s v="4e0b292febe7dba9150bd618a5e49149"/>
    <s v="4d570d0d24e599a73d2335c82aa2a5c0"/>
    <x v="0"/>
    <x v="50178"/>
    <x v="0"/>
    <n v="5666"/>
    <s v="fad824f446c61e0e6e1e8644c17a9f59"/>
    <n v="1899"/>
    <n v="934"/>
    <s v="campinas"/>
    <x v="0"/>
    <n v="2017"/>
    <n v="12"/>
    <s v="Dec"/>
    <n v="12"/>
    <x v="1"/>
    <n v="16"/>
    <x v="1"/>
    <x v="0"/>
    <n v="500"/>
    <n v="2510"/>
    <n v="20"/>
    <n v="7000"/>
    <n v="300"/>
    <n v="300"/>
    <n v="400"/>
  </r>
  <r>
    <s v="f864cbdd90b9140661a4c7e3807a86fc"/>
    <s v="c4fba31383a2c819c9f57410376c9718"/>
    <x v="0"/>
    <x v="50179"/>
    <x v="0"/>
    <n v="4166"/>
    <s v="fad824f446c61e0e6e1e8644c17a9f59"/>
    <n v="1899"/>
    <n v="2267"/>
    <s v="natal"/>
    <x v="9"/>
    <n v="2017"/>
    <n v="9"/>
    <s v="Sep"/>
    <n v="27"/>
    <x v="2"/>
    <n v="19"/>
    <x v="2"/>
    <x v="0"/>
    <n v="500"/>
    <n v="2510"/>
    <n v="20"/>
    <n v="7000"/>
    <n v="300"/>
    <n v="300"/>
    <n v="400"/>
  </r>
  <r>
    <s v="e09138cfa9999701ae2e856b3a5eea54"/>
    <s v="2a061f412d40c0707dbfe200f491693f"/>
    <x v="0"/>
    <x v="50180"/>
    <x v="0"/>
    <n v="287"/>
    <s v="fad824f446c61e0e6e1e8644c17a9f59"/>
    <n v="1936"/>
    <n v="934"/>
    <s v="sao paulo"/>
    <x v="0"/>
    <n v="2018"/>
    <n v="2"/>
    <s v="Feb"/>
    <n v="24"/>
    <x v="5"/>
    <n v="17"/>
    <x v="1"/>
    <x v="0"/>
    <n v="500"/>
    <n v="2510"/>
    <n v="20"/>
    <n v="7000"/>
    <n v="300"/>
    <n v="300"/>
    <n v="400"/>
  </r>
  <r>
    <s v="29387d1a6575cfba53d5b7ec40c4a338"/>
    <s v="30ef3c7edfd9e0291574de45b6d59021"/>
    <x v="0"/>
    <x v="50181"/>
    <x v="2"/>
    <n v="45932"/>
    <s v="abe90b94fe9bb697a9f2bd7e25029c2f"/>
    <n v="4390"/>
    <n v="2032"/>
    <s v="rio de janeiro"/>
    <x v="3"/>
    <n v="2017"/>
    <n v="8"/>
    <s v="Aug"/>
    <n v="15"/>
    <x v="1"/>
    <n v="11"/>
    <x v="0"/>
    <x v="45"/>
    <n v="440"/>
    <n v="8850"/>
    <n v="10"/>
    <n v="13600"/>
    <n v="280"/>
    <n v="210"/>
    <n v="240"/>
  </r>
  <r>
    <s v="6f6471df0c58534cf3912656d77d46dd"/>
    <s v="3309389d570651c38b9de3c4df4e667c"/>
    <x v="0"/>
    <x v="50182"/>
    <x v="0"/>
    <n v="8666"/>
    <s v="a126cf2ba6e20ffef685352e40945a68"/>
    <n v="670"/>
    <n v="1966"/>
    <s v="sao goncalo"/>
    <x v="3"/>
    <n v="2018"/>
    <n v="6"/>
    <s v="Jun"/>
    <n v="17"/>
    <x v="4"/>
    <n v="10"/>
    <x v="0"/>
    <x v="9"/>
    <n v="570"/>
    <n v="2410"/>
    <n v="10"/>
    <n v="7000"/>
    <n v="240"/>
    <n v="150"/>
    <n v="180"/>
  </r>
  <r>
    <s v="802f8e559e63150e5bec0fb62c036754"/>
    <s v="a0c76001a113f542536f1f6754adcb4d"/>
    <x v="0"/>
    <x v="50183"/>
    <x v="0"/>
    <n v="9005"/>
    <s v="a126cf2ba6e20ffef685352e40945a68"/>
    <n v="670"/>
    <n v="2305"/>
    <s v="manhumirim"/>
    <x v="5"/>
    <n v="2018"/>
    <n v="4"/>
    <s v="Apr"/>
    <n v="17"/>
    <x v="1"/>
    <n v="20"/>
    <x v="2"/>
    <x v="9"/>
    <n v="570"/>
    <n v="2410"/>
    <n v="10"/>
    <n v="7000"/>
    <n v="240"/>
    <n v="150"/>
    <n v="180"/>
  </r>
  <r>
    <s v="6f27ae84e8f6ee63438f59c04830b28a"/>
    <s v="4e8353ef6600cd4caf1999491c8a5910"/>
    <x v="0"/>
    <x v="50184"/>
    <x v="0"/>
    <n v="8666"/>
    <s v="a126cf2ba6e20ffef685352e40945a68"/>
    <n v="670"/>
    <n v="1966"/>
    <s v="vitoria"/>
    <x v="10"/>
    <n v="2018"/>
    <n v="6"/>
    <s v="Jun"/>
    <n v="19"/>
    <x v="1"/>
    <n v="14"/>
    <x v="1"/>
    <x v="9"/>
    <n v="570"/>
    <n v="2410"/>
    <n v="10"/>
    <n v="7000"/>
    <n v="240"/>
    <n v="150"/>
    <n v="180"/>
  </r>
  <r>
    <s v="a3c0d5a734ba53e42a0ec23ff32b2e99"/>
    <s v="0c65e9ad8407c5104f5a8b48dd3d737a"/>
    <x v="0"/>
    <x v="50185"/>
    <x v="0"/>
    <n v="1789"/>
    <s v="53edb39964473cfdfad5b78c9134bc7f"/>
    <n v="1599"/>
    <n v="190"/>
    <s v="vila velha"/>
    <x v="10"/>
    <n v="2018"/>
    <n v="4"/>
    <s v="Apr"/>
    <n v="9"/>
    <x v="0"/>
    <n v="15"/>
    <x v="1"/>
    <x v="9"/>
    <n v="590"/>
    <n v="2890"/>
    <n v="10"/>
    <n v="4500"/>
    <n v="450"/>
    <n v="150"/>
    <n v="350"/>
  </r>
  <r>
    <s v="36a9a3f459c7b3416f1caddf4d238f03"/>
    <s v="53b5ae38193aa5f2df276a47fe5a044b"/>
    <x v="0"/>
    <x v="50186"/>
    <x v="0"/>
    <n v="8905"/>
    <s v="57a8dfdc8e9c5f16bfe0d6762706944b"/>
    <n v="520"/>
    <n v="3705"/>
    <s v="colmeia"/>
    <x v="23"/>
    <n v="2018"/>
    <n v="4"/>
    <s v="Apr"/>
    <n v="5"/>
    <x v="3"/>
    <n v="22"/>
    <x v="2"/>
    <x v="2"/>
    <n v="600"/>
    <n v="1440"/>
    <n v="10"/>
    <n v="2000"/>
    <n v="160"/>
    <n v="80"/>
    <n v="110"/>
  </r>
  <r>
    <s v="8493710d4f0b7559f92171df102ea693"/>
    <s v="3376235680921bde7c149c5793c6124f"/>
    <x v="0"/>
    <x v="50187"/>
    <x v="0"/>
    <n v="81978"/>
    <s v="514261bb564657b9c123325f5af6bf4f"/>
    <n v="7980"/>
    <n v="2178"/>
    <s v="rio de janeiro"/>
    <x v="3"/>
    <n v="2018"/>
    <n v="8"/>
    <s v="Aug"/>
    <n v="10"/>
    <x v="6"/>
    <n v="15"/>
    <x v="1"/>
    <x v="17"/>
    <n v="560"/>
    <n v="8360"/>
    <n v="10"/>
    <n v="4500"/>
    <n v="160"/>
    <n v="110"/>
    <n v="200"/>
  </r>
  <r>
    <s v="aebdaf13ebfa0d478e200577c665ffb8"/>
    <s v="d689f03169d9172418de3b1251d2580e"/>
    <x v="0"/>
    <x v="50188"/>
    <x v="1"/>
    <n v="6736"/>
    <s v="514261bb564657b9c123325f5af6bf4f"/>
    <n v="7599"/>
    <n v="2189"/>
    <s v="salvador"/>
    <x v="2"/>
    <n v="2018"/>
    <n v="2"/>
    <s v="Feb"/>
    <n v="28"/>
    <x v="2"/>
    <n v="17"/>
    <x v="1"/>
    <x v="17"/>
    <n v="560"/>
    <n v="8360"/>
    <n v="10"/>
    <n v="4500"/>
    <n v="160"/>
    <n v="110"/>
    <n v="200"/>
  </r>
  <r>
    <s v="aebdaf13ebfa0d478e200577c665ffb8"/>
    <s v="d689f03169d9172418de3b1251d2580e"/>
    <x v="0"/>
    <x v="50188"/>
    <x v="0"/>
    <n v="10819"/>
    <s v="514261bb564657b9c123325f5af6bf4f"/>
    <n v="7599"/>
    <n v="2189"/>
    <s v="salvador"/>
    <x v="2"/>
    <n v="2018"/>
    <n v="2"/>
    <s v="Feb"/>
    <n v="28"/>
    <x v="2"/>
    <n v="17"/>
    <x v="1"/>
    <x v="17"/>
    <n v="560"/>
    <n v="8360"/>
    <n v="10"/>
    <n v="4500"/>
    <n v="160"/>
    <n v="110"/>
    <n v="200"/>
  </r>
  <r>
    <s v="5b71035c88f2a3897eb7f0f73edb3f33"/>
    <s v="aa806755bf5b7c312a0243ef100e547c"/>
    <x v="0"/>
    <x v="50189"/>
    <x v="0"/>
    <n v="79176"/>
    <s v="514261bb564657b9c123325f5af6bf4f"/>
    <n v="7599"/>
    <n v="3186"/>
    <s v="barbalha"/>
    <x v="6"/>
    <n v="2017"/>
    <n v="9"/>
    <s v="Sep"/>
    <n v="21"/>
    <x v="3"/>
    <n v="9"/>
    <x v="0"/>
    <x v="17"/>
    <n v="560"/>
    <n v="8360"/>
    <n v="10"/>
    <n v="4500"/>
    <n v="160"/>
    <n v="110"/>
    <n v="200"/>
  </r>
  <r>
    <s v="2e241dd7ebbf1f048d5e0783826066c0"/>
    <s v="2ee50c8acce81885e23eb2b2f8e09f0c"/>
    <x v="0"/>
    <x v="50190"/>
    <x v="0"/>
    <n v="77357"/>
    <s v="514261bb564657b9c123325f5af6bf4f"/>
    <n v="7599"/>
    <n v="1367"/>
    <s v="guarulhos"/>
    <x v="0"/>
    <n v="2018"/>
    <n v="3"/>
    <s v="Mar"/>
    <n v="18"/>
    <x v="4"/>
    <n v="21"/>
    <x v="2"/>
    <x v="17"/>
    <n v="560"/>
    <n v="8360"/>
    <n v="10"/>
    <n v="4500"/>
    <n v="160"/>
    <n v="110"/>
    <n v="200"/>
  </r>
  <r>
    <s v="b2f9e7490c9752bd0a3d8433208a5b50"/>
    <s v="43b6ba59314156204be0e74d2bdeec84"/>
    <x v="0"/>
    <x v="50191"/>
    <x v="0"/>
    <n v="7192"/>
    <s v="736f1b87428f9cfe5f5184c4ac0fbe05"/>
    <n v="559"/>
    <n v="1602"/>
    <s v="sao paulo"/>
    <x v="0"/>
    <n v="2018"/>
    <n v="2"/>
    <s v="Feb"/>
    <n v="22"/>
    <x v="3"/>
    <n v="23"/>
    <x v="2"/>
    <x v="9"/>
    <n v="460"/>
    <n v="6840"/>
    <n v="10"/>
    <n v="15000"/>
    <n v="400"/>
    <n v="150"/>
    <n v="320"/>
  </r>
  <r>
    <s v="a9c86a3735a9a0dfd8e68dbf59b48c66"/>
    <s v="99c76b45aefd25d28d05d5a4bcfb62d3"/>
    <x v="0"/>
    <x v="50192"/>
    <x v="0"/>
    <n v="732"/>
    <s v="736f1b87428f9cfe5f5184c4ac0fbe05"/>
    <n v="559"/>
    <n v="173"/>
    <s v="sao paulo"/>
    <x v="0"/>
    <n v="2018"/>
    <n v="5"/>
    <s v="May"/>
    <n v="14"/>
    <x v="0"/>
    <n v="13"/>
    <x v="1"/>
    <x v="9"/>
    <n v="460"/>
    <n v="6840"/>
    <n v="10"/>
    <n v="15000"/>
    <n v="400"/>
    <n v="150"/>
    <n v="320"/>
  </r>
  <r>
    <s v="97d3b9b0032e8db77dbde7759a33d984"/>
    <s v="a393c963191397a4370f0e3119068da2"/>
    <x v="0"/>
    <x v="50193"/>
    <x v="0"/>
    <n v="732"/>
    <s v="736f1b87428f9cfe5f5184c4ac0fbe05"/>
    <n v="559"/>
    <n v="173"/>
    <s v="sao paulo"/>
    <x v="0"/>
    <n v="2018"/>
    <n v="5"/>
    <s v="May"/>
    <n v="12"/>
    <x v="5"/>
    <n v="17"/>
    <x v="1"/>
    <x v="9"/>
    <n v="460"/>
    <n v="6840"/>
    <n v="10"/>
    <n v="15000"/>
    <n v="400"/>
    <n v="150"/>
    <n v="320"/>
  </r>
  <r>
    <s v="f7540aab098d4ad144b44ab17f44fa63"/>
    <s v="ff4e6e0da805f085c05327c77738f7cd"/>
    <x v="0"/>
    <x v="50194"/>
    <x v="0"/>
    <n v="8237"/>
    <s v="736f1b87428f9cfe5f5184c4ac0fbe05"/>
    <n v="559"/>
    <n v="2647"/>
    <s v="extrema"/>
    <x v="5"/>
    <n v="2018"/>
    <n v="3"/>
    <s v="Mar"/>
    <n v="18"/>
    <x v="4"/>
    <n v="13"/>
    <x v="1"/>
    <x v="9"/>
    <n v="460"/>
    <n v="6840"/>
    <n v="10"/>
    <n v="15000"/>
    <n v="400"/>
    <n v="150"/>
    <n v="320"/>
  </r>
  <r>
    <s v="e9b0fa065e571c5a22a09c8d3b7e8fe5"/>
    <s v="3b30eefea5f103cc76b5a4fdeb9851ba"/>
    <x v="0"/>
    <x v="50195"/>
    <x v="0"/>
    <n v="706"/>
    <s v="736f1b87428f9cfe5f5184c4ac0fbe05"/>
    <n v="559"/>
    <n v="147"/>
    <s v="sao paulo"/>
    <x v="0"/>
    <n v="2018"/>
    <n v="6"/>
    <s v="Jun"/>
    <n v="20"/>
    <x v="2"/>
    <n v="10"/>
    <x v="0"/>
    <x v="9"/>
    <n v="460"/>
    <n v="6840"/>
    <n v="10"/>
    <n v="15000"/>
    <n v="400"/>
    <n v="150"/>
    <n v="320"/>
  </r>
  <r>
    <s v="a65b4ca3851f2b54790d82614f404348"/>
    <s v="00502500a53243e07961383bf1a6fa82"/>
    <x v="0"/>
    <x v="50196"/>
    <x v="2"/>
    <n v="7192"/>
    <s v="736f1b87428f9cfe5f5184c4ac0fbe05"/>
    <n v="559"/>
    <n v="1602"/>
    <s v="sao paulo"/>
    <x v="0"/>
    <n v="2018"/>
    <n v="2"/>
    <s v="Feb"/>
    <n v="20"/>
    <x v="1"/>
    <n v="14"/>
    <x v="1"/>
    <x v="9"/>
    <n v="460"/>
    <n v="6840"/>
    <n v="10"/>
    <n v="15000"/>
    <n v="400"/>
    <n v="150"/>
    <n v="320"/>
  </r>
  <r>
    <s v="6e35ff13275ac852d4ba9a446ae8cf1b"/>
    <s v="9c1c0a68a8d06da679bbf91989b635a6"/>
    <x v="0"/>
    <x v="50197"/>
    <x v="0"/>
    <n v="7678"/>
    <s v="736f1b87428f9cfe5f5184c4ac0fbe05"/>
    <n v="559"/>
    <n v="2088"/>
    <s v="iguaba grande"/>
    <x v="3"/>
    <n v="2018"/>
    <n v="2"/>
    <s v="Feb"/>
    <n v="4"/>
    <x v="4"/>
    <n v="15"/>
    <x v="1"/>
    <x v="9"/>
    <n v="460"/>
    <n v="6840"/>
    <n v="10"/>
    <n v="15000"/>
    <n v="400"/>
    <n v="150"/>
    <n v="320"/>
  </r>
  <r>
    <s v="20b44662cba0e4e87a3d794343c1076c"/>
    <s v="7b5d53fbb685d0f2dcc5cd1e77d29972"/>
    <x v="0"/>
    <x v="50198"/>
    <x v="0"/>
    <n v="4512"/>
    <s v="736f1b87428f9cfe5f5184c4ac0fbe05"/>
    <n v="559"/>
    <n v="2088"/>
    <s v="tres coracoes"/>
    <x v="5"/>
    <n v="2018"/>
    <n v="2"/>
    <s v="Feb"/>
    <n v="19"/>
    <x v="0"/>
    <n v="20"/>
    <x v="2"/>
    <x v="9"/>
    <n v="460"/>
    <n v="6840"/>
    <n v="10"/>
    <n v="15000"/>
    <n v="400"/>
    <n v="150"/>
    <n v="320"/>
  </r>
  <r>
    <s v="20b44662cba0e4e87a3d794343c1076c"/>
    <s v="7b5d53fbb685d0f2dcc5cd1e77d29972"/>
    <x v="0"/>
    <x v="50198"/>
    <x v="1"/>
    <n v="3166"/>
    <s v="736f1b87428f9cfe5f5184c4ac0fbe05"/>
    <n v="559"/>
    <n v="2088"/>
    <s v="tres coracoes"/>
    <x v="5"/>
    <n v="2018"/>
    <n v="2"/>
    <s v="Feb"/>
    <n v="19"/>
    <x v="0"/>
    <n v="20"/>
    <x v="2"/>
    <x v="9"/>
    <n v="460"/>
    <n v="6840"/>
    <n v="10"/>
    <n v="15000"/>
    <n v="400"/>
    <n v="150"/>
    <n v="320"/>
  </r>
  <r>
    <s v="ac0804adece431f14e99d82ab558c3c0"/>
    <s v="9ee8c24ef2b687bb98085fc8743ca3bd"/>
    <x v="0"/>
    <x v="50199"/>
    <x v="2"/>
    <n v="7909"/>
    <s v="736f1b87428f9cfe5f5184c4ac0fbe05"/>
    <n v="559"/>
    <n v="2319"/>
    <s v="brasilia"/>
    <x v="17"/>
    <n v="2018"/>
    <n v="6"/>
    <s v="Jun"/>
    <n v="25"/>
    <x v="0"/>
    <n v="16"/>
    <x v="1"/>
    <x v="9"/>
    <n v="460"/>
    <n v="6840"/>
    <n v="10"/>
    <n v="15000"/>
    <n v="400"/>
    <n v="150"/>
    <n v="320"/>
  </r>
  <r>
    <s v="586079f2888accc928fd49fed7e8243f"/>
    <s v="67ad8b9b8544c5ef14502d44df099430"/>
    <x v="0"/>
    <x v="50200"/>
    <x v="0"/>
    <n v="7673"/>
    <s v="e3d56b75987accb32f776ba6c710913e"/>
    <n v="650"/>
    <n v="1173"/>
    <s v="sao paulo"/>
    <x v="0"/>
    <n v="2018"/>
    <n v="2"/>
    <s v="Feb"/>
    <n v="12"/>
    <x v="0"/>
    <n v="14"/>
    <x v="1"/>
    <x v="5"/>
    <n v="240"/>
    <n v="2680"/>
    <n v="10"/>
    <n v="10500"/>
    <n v="220"/>
    <n v="220"/>
    <n v="240"/>
  </r>
  <r>
    <s v="e713d3a85b6b64756bc80519c7fb2832"/>
    <s v="422b9239316539ed8458859e1c8008e7"/>
    <x v="0"/>
    <x v="50201"/>
    <x v="0"/>
    <n v="7673"/>
    <s v="e3d56b75987accb32f776ba6c710913e"/>
    <n v="650"/>
    <n v="1173"/>
    <s v="osasco"/>
    <x v="0"/>
    <n v="2017"/>
    <n v="9"/>
    <s v="Sep"/>
    <n v="16"/>
    <x v="5"/>
    <n v="9"/>
    <x v="0"/>
    <x v="5"/>
    <n v="240"/>
    <n v="2680"/>
    <n v="10"/>
    <n v="10500"/>
    <n v="220"/>
    <n v="220"/>
    <n v="240"/>
  </r>
  <r>
    <s v="092ae7e7141e3d69ecd0935d97e14fd9"/>
    <s v="6e27bba7912469fdd0527f2c6c8ea100"/>
    <x v="0"/>
    <x v="50202"/>
    <x v="0"/>
    <n v="7734"/>
    <s v="e3d56b75987accb32f776ba6c710913e"/>
    <n v="650"/>
    <n v="177"/>
    <s v="cantagalo"/>
    <x v="3"/>
    <n v="2018"/>
    <n v="1"/>
    <s v="Jan"/>
    <n v="17"/>
    <x v="2"/>
    <n v="9"/>
    <x v="0"/>
    <x v="5"/>
    <n v="240"/>
    <n v="2680"/>
    <n v="10"/>
    <n v="10500"/>
    <n v="220"/>
    <n v="220"/>
    <n v="240"/>
  </r>
  <r>
    <s v="092ae7e7141e3d69ecd0935d97e14fd9"/>
    <s v="6e27bba7912469fdd0527f2c6c8ea100"/>
    <x v="0"/>
    <x v="50202"/>
    <x v="1"/>
    <n v="536"/>
    <s v="e3d56b75987accb32f776ba6c710913e"/>
    <n v="650"/>
    <n v="177"/>
    <s v="cantagalo"/>
    <x v="3"/>
    <n v="2018"/>
    <n v="1"/>
    <s v="Jan"/>
    <n v="17"/>
    <x v="2"/>
    <n v="9"/>
    <x v="0"/>
    <x v="5"/>
    <n v="240"/>
    <n v="2680"/>
    <n v="10"/>
    <n v="10500"/>
    <n v="220"/>
    <n v="220"/>
    <n v="240"/>
  </r>
  <r>
    <s v="ea88f68397901f59ed9456a77f861c72"/>
    <s v="aba326a3f911f196bdf7665036f08a5e"/>
    <x v="0"/>
    <x v="50203"/>
    <x v="0"/>
    <n v="11795"/>
    <s v="e3d56b75987accb32f776ba6c710913e"/>
    <n v="1000"/>
    <n v="1795"/>
    <s v="varginha"/>
    <x v="5"/>
    <n v="2017"/>
    <n v="8"/>
    <s v="Aug"/>
    <n v="12"/>
    <x v="5"/>
    <n v="23"/>
    <x v="2"/>
    <x v="5"/>
    <n v="240"/>
    <n v="2680"/>
    <n v="10"/>
    <n v="10500"/>
    <n v="220"/>
    <n v="220"/>
    <n v="240"/>
  </r>
  <r>
    <s v="2b6eacbae341dd75d4c44babb566be08"/>
    <s v="6fe1bed693710a01d8f995fd57392dcc"/>
    <x v="0"/>
    <x v="50204"/>
    <x v="0"/>
    <n v="11795"/>
    <s v="e3d56b75987accb32f776ba6c710913e"/>
    <n v="1000"/>
    <n v="1795"/>
    <s v="conselheiro lafaiete"/>
    <x v="5"/>
    <n v="2017"/>
    <n v="9"/>
    <s v="Sep"/>
    <n v="5"/>
    <x v="1"/>
    <n v="16"/>
    <x v="1"/>
    <x v="5"/>
    <n v="240"/>
    <n v="2680"/>
    <n v="10"/>
    <n v="10500"/>
    <n v="220"/>
    <n v="220"/>
    <n v="240"/>
  </r>
  <r>
    <s v="32a95b7b9e16b0e4ac4e9a279ba5c10d"/>
    <s v="b3765dbcb1552872f10dc638104f6598"/>
    <x v="0"/>
    <x v="50205"/>
    <x v="0"/>
    <n v="817"/>
    <s v="e3d56b75987accb32f776ba6c710913e"/>
    <n v="650"/>
    <n v="167"/>
    <s v="rio de janeiro"/>
    <x v="3"/>
    <n v="2017"/>
    <n v="11"/>
    <s v="Nov"/>
    <n v="13"/>
    <x v="0"/>
    <n v="15"/>
    <x v="1"/>
    <x v="5"/>
    <n v="240"/>
    <n v="2680"/>
    <n v="10"/>
    <n v="10500"/>
    <n v="220"/>
    <n v="220"/>
    <n v="240"/>
  </r>
  <r>
    <s v="efaf4d6a16d8eac0474f3f0b6e632a74"/>
    <s v="61c762a7d424e2426520553558a1706c"/>
    <x v="0"/>
    <x v="50206"/>
    <x v="0"/>
    <n v="400"/>
    <s v="e3d56b75987accb32f776ba6c710913e"/>
    <n v="650"/>
    <n v="177"/>
    <s v="tres pontas"/>
    <x v="5"/>
    <n v="2017"/>
    <n v="10"/>
    <s v="Oct"/>
    <n v="2"/>
    <x v="0"/>
    <n v="22"/>
    <x v="2"/>
    <x v="5"/>
    <n v="240"/>
    <n v="2680"/>
    <n v="10"/>
    <n v="10500"/>
    <n v="220"/>
    <n v="220"/>
    <n v="240"/>
  </r>
  <r>
    <s v="efaf4d6a16d8eac0474f3f0b6e632a74"/>
    <s v="61c762a7d424e2426520553558a1706c"/>
    <x v="0"/>
    <x v="50206"/>
    <x v="0"/>
    <n v="427"/>
    <s v="e3d56b75987accb32f776ba6c710913e"/>
    <n v="650"/>
    <n v="177"/>
    <s v="tres pontas"/>
    <x v="5"/>
    <n v="2017"/>
    <n v="10"/>
    <s v="Oct"/>
    <n v="2"/>
    <x v="0"/>
    <n v="22"/>
    <x v="2"/>
    <x v="5"/>
    <n v="240"/>
    <n v="2680"/>
    <n v="10"/>
    <n v="10500"/>
    <n v="220"/>
    <n v="220"/>
    <n v="240"/>
  </r>
  <r>
    <s v="c502117a7895e7931e1362f69676ec36"/>
    <s v="933bc2021f00b2bc5ed3fee7c637f8dd"/>
    <x v="0"/>
    <x v="50207"/>
    <x v="1"/>
    <n v="1672"/>
    <s v="e3d56b75987accb32f776ba6c710913e"/>
    <n v="650"/>
    <n v="1803"/>
    <s v="belo horizonte"/>
    <x v="5"/>
    <n v="2018"/>
    <n v="3"/>
    <s v="Mar"/>
    <n v="15"/>
    <x v="3"/>
    <n v="11"/>
    <x v="0"/>
    <x v="5"/>
    <n v="240"/>
    <n v="2680"/>
    <n v="10"/>
    <n v="10500"/>
    <n v="220"/>
    <n v="220"/>
    <n v="240"/>
  </r>
  <r>
    <s v="c502117a7895e7931e1362f69676ec36"/>
    <s v="933bc2021f00b2bc5ed3fee7c637f8dd"/>
    <x v="0"/>
    <x v="50207"/>
    <x v="1"/>
    <n v="1672"/>
    <s v="e3d56b75987accb32f776ba6c710913e"/>
    <n v="650"/>
    <n v="1803"/>
    <s v="belo horizonte"/>
    <x v="5"/>
    <n v="2018"/>
    <n v="3"/>
    <s v="Mar"/>
    <n v="15"/>
    <x v="3"/>
    <n v="11"/>
    <x v="0"/>
    <x v="5"/>
    <n v="240"/>
    <n v="2680"/>
    <n v="10"/>
    <n v="10500"/>
    <n v="220"/>
    <n v="220"/>
    <n v="240"/>
  </r>
  <r>
    <s v="c502117a7895e7931e1362f69676ec36"/>
    <s v="933bc2021f00b2bc5ed3fee7c637f8dd"/>
    <x v="0"/>
    <x v="50207"/>
    <x v="1"/>
    <n v="1672"/>
    <s v="e3d56b75987accb32f776ba6c710913e"/>
    <n v="650"/>
    <n v="1803"/>
    <s v="belo horizonte"/>
    <x v="5"/>
    <n v="2018"/>
    <n v="3"/>
    <s v="Mar"/>
    <n v="15"/>
    <x v="3"/>
    <n v="11"/>
    <x v="0"/>
    <x v="5"/>
    <n v="240"/>
    <n v="2680"/>
    <n v="10"/>
    <n v="10500"/>
    <n v="220"/>
    <n v="220"/>
    <n v="240"/>
  </r>
  <r>
    <s v="c502117a7895e7931e1362f69676ec36"/>
    <s v="933bc2021f00b2bc5ed3fee7c637f8dd"/>
    <x v="0"/>
    <x v="50207"/>
    <x v="1"/>
    <n v="1615"/>
    <s v="e3d56b75987accb32f776ba6c710913e"/>
    <n v="650"/>
    <n v="1803"/>
    <s v="belo horizonte"/>
    <x v="5"/>
    <n v="2018"/>
    <n v="3"/>
    <s v="Mar"/>
    <n v="15"/>
    <x v="3"/>
    <n v="11"/>
    <x v="0"/>
    <x v="5"/>
    <n v="240"/>
    <n v="2680"/>
    <n v="10"/>
    <n v="10500"/>
    <n v="220"/>
    <n v="220"/>
    <n v="240"/>
  </r>
  <r>
    <s v="c502117a7895e7931e1362f69676ec36"/>
    <s v="933bc2021f00b2bc5ed3fee7c637f8dd"/>
    <x v="0"/>
    <x v="50207"/>
    <x v="1"/>
    <n v="1672"/>
    <s v="e3d56b75987accb32f776ba6c710913e"/>
    <n v="650"/>
    <n v="1803"/>
    <s v="belo horizonte"/>
    <x v="5"/>
    <n v="2018"/>
    <n v="3"/>
    <s v="Mar"/>
    <n v="15"/>
    <x v="3"/>
    <n v="11"/>
    <x v="0"/>
    <x v="5"/>
    <n v="240"/>
    <n v="2680"/>
    <n v="10"/>
    <n v="10500"/>
    <n v="220"/>
    <n v="220"/>
    <n v="240"/>
  </r>
  <r>
    <s v="0572c996d9b4a7645bb071a158a64bbb"/>
    <s v="874b661d62c1e74aafa401942f9d94cb"/>
    <x v="0"/>
    <x v="50208"/>
    <x v="1"/>
    <n v="12081"/>
    <s v="e3d56b75987accb32f776ba6c710913e"/>
    <n v="650"/>
    <n v="167"/>
    <s v="rio de janeiro"/>
    <x v="3"/>
    <n v="2017"/>
    <n v="11"/>
    <s v="Nov"/>
    <n v="20"/>
    <x v="0"/>
    <n v="21"/>
    <x v="2"/>
    <x v="5"/>
    <n v="240"/>
    <n v="2680"/>
    <n v="10"/>
    <n v="10500"/>
    <n v="220"/>
    <n v="220"/>
    <n v="240"/>
  </r>
  <r>
    <s v="0572c996d9b4a7645bb071a158a64bbb"/>
    <s v="874b661d62c1e74aafa401942f9d94cb"/>
    <x v="0"/>
    <x v="50208"/>
    <x v="1"/>
    <n v="12081"/>
    <s v="e3d56b75987accb32f776ba6c710913e"/>
    <n v="650"/>
    <n v="167"/>
    <s v="rio de janeiro"/>
    <x v="3"/>
    <n v="2017"/>
    <n v="11"/>
    <s v="Nov"/>
    <n v="20"/>
    <x v="0"/>
    <n v="21"/>
    <x v="2"/>
    <x v="5"/>
    <n v="240"/>
    <n v="2680"/>
    <n v="10"/>
    <n v="10500"/>
    <n v="220"/>
    <n v="220"/>
    <n v="240"/>
  </r>
  <r>
    <s v="0572c996d9b4a7645bb071a158a64bbb"/>
    <s v="874b661d62c1e74aafa401942f9d94cb"/>
    <x v="0"/>
    <x v="50208"/>
    <x v="0"/>
    <n v="4259"/>
    <s v="e3d56b75987accb32f776ba6c710913e"/>
    <n v="650"/>
    <n v="167"/>
    <s v="rio de janeiro"/>
    <x v="3"/>
    <n v="2017"/>
    <n v="11"/>
    <s v="Nov"/>
    <n v="20"/>
    <x v="0"/>
    <n v="21"/>
    <x v="2"/>
    <x v="5"/>
    <n v="240"/>
    <n v="2680"/>
    <n v="10"/>
    <n v="10500"/>
    <n v="220"/>
    <n v="220"/>
    <n v="240"/>
  </r>
  <r>
    <s v="0572c996d9b4a7645bb071a158a64bbb"/>
    <s v="874b661d62c1e74aafa401942f9d94cb"/>
    <x v="0"/>
    <x v="50208"/>
    <x v="0"/>
    <n v="4259"/>
    <s v="e3d56b75987accb32f776ba6c710913e"/>
    <n v="650"/>
    <n v="167"/>
    <s v="rio de janeiro"/>
    <x v="3"/>
    <n v="2017"/>
    <n v="11"/>
    <s v="Nov"/>
    <n v="20"/>
    <x v="0"/>
    <n v="21"/>
    <x v="2"/>
    <x v="5"/>
    <n v="240"/>
    <n v="2680"/>
    <n v="10"/>
    <n v="10500"/>
    <n v="220"/>
    <n v="220"/>
    <n v="240"/>
  </r>
  <r>
    <s v="42560dfc8d7863a190293678f01f6bbd"/>
    <s v="0f3a81be69f12da7e2979fd1833e923d"/>
    <x v="0"/>
    <x v="50209"/>
    <x v="0"/>
    <n v="4536"/>
    <s v="f5d9f6be389c406755cbe9f20954dd9a"/>
    <n v="149"/>
    <n v="778"/>
    <s v="sao paulo"/>
    <x v="0"/>
    <n v="2017"/>
    <n v="10"/>
    <s v="Oct"/>
    <n v="22"/>
    <x v="4"/>
    <n v="1"/>
    <x v="3"/>
    <x v="0"/>
    <n v="400"/>
    <n v="3910"/>
    <n v="10"/>
    <n v="2000"/>
    <n v="370"/>
    <n v="30"/>
    <n v="110"/>
  </r>
  <r>
    <s v="42560dfc8d7863a190293678f01f6bbd"/>
    <s v="0f3a81be69f12da7e2979fd1833e923d"/>
    <x v="0"/>
    <x v="50209"/>
    <x v="0"/>
    <n v="4536"/>
    <s v="f5d9f6be389c406755cbe9f20954dd9a"/>
    <n v="149"/>
    <n v="778"/>
    <s v="sao paulo"/>
    <x v="0"/>
    <n v="2017"/>
    <n v="10"/>
    <s v="Oct"/>
    <n v="22"/>
    <x v="4"/>
    <n v="1"/>
    <x v="3"/>
    <x v="0"/>
    <n v="400"/>
    <n v="3910"/>
    <n v="10"/>
    <n v="2000"/>
    <n v="370"/>
    <n v="30"/>
    <n v="110"/>
  </r>
  <r>
    <s v="ecc81531d82fb15b1c8fe8bb6ddfb02b"/>
    <s v="2d9e2413671ad73707ac2f425871eb3f"/>
    <x v="0"/>
    <x v="50210"/>
    <x v="0"/>
    <n v="8432"/>
    <s v="b3145c36d221143053908beb4564bad9"/>
    <n v="649"/>
    <n v="1942"/>
    <s v="aracatuba"/>
    <x v="0"/>
    <n v="2018"/>
    <n v="3"/>
    <s v="Mar"/>
    <n v="21"/>
    <x v="2"/>
    <n v="10"/>
    <x v="0"/>
    <x v="5"/>
    <n v="600"/>
    <n v="16460"/>
    <n v="60"/>
    <n v="4500"/>
    <n v="350"/>
    <n v="20"/>
    <n v="250"/>
  </r>
  <r>
    <s v="0171ca1dc94d8ebde8bbd3b686f44c41"/>
    <s v="acda4e3bd86587774d6a17b8e8d7e47b"/>
    <x v="0"/>
    <x v="50211"/>
    <x v="0"/>
    <n v="8432"/>
    <s v="b3145c36d221143053908beb4564bad9"/>
    <n v="649"/>
    <n v="1942"/>
    <s v="sao paulo"/>
    <x v="0"/>
    <n v="2018"/>
    <n v="4"/>
    <s v="Apr"/>
    <n v="27"/>
    <x v="6"/>
    <n v="19"/>
    <x v="2"/>
    <x v="5"/>
    <n v="600"/>
    <n v="16460"/>
    <n v="60"/>
    <n v="4500"/>
    <n v="350"/>
    <n v="20"/>
    <n v="250"/>
  </r>
  <r>
    <s v="8b02a2a9b1ae5a5e5e840795cdc70fc3"/>
    <s v="5e319c4b67bfa5b94e74b2309e9eb394"/>
    <x v="0"/>
    <x v="50212"/>
    <x v="3"/>
    <n v="8345"/>
    <s v="b3145c36d221143053908beb4564bad9"/>
    <n v="649"/>
    <n v="1855"/>
    <s v="parapua"/>
    <x v="0"/>
    <n v="2018"/>
    <n v="8"/>
    <s v="Aug"/>
    <n v="18"/>
    <x v="5"/>
    <n v="22"/>
    <x v="2"/>
    <x v="5"/>
    <n v="600"/>
    <n v="16460"/>
    <n v="60"/>
    <n v="4500"/>
    <n v="350"/>
    <n v="20"/>
    <n v="250"/>
  </r>
  <r>
    <s v="cf9d814ad8673ebdaec52528c1f7a7ca"/>
    <s v="6478395c7e1bcbf3c7ee65a18ddcbbc0"/>
    <x v="0"/>
    <x v="50213"/>
    <x v="0"/>
    <n v="10125"/>
    <s v="e87c9809c13acca4246dfb2fdcaebbe1"/>
    <n v="849"/>
    <n v="1635"/>
    <s v="blumenau"/>
    <x v="1"/>
    <n v="2018"/>
    <n v="1"/>
    <s v="Jan"/>
    <n v="10"/>
    <x v="2"/>
    <n v="19"/>
    <x v="2"/>
    <x v="4"/>
    <n v="350"/>
    <n v="1890"/>
    <n v="10"/>
    <n v="7330"/>
    <n v="430"/>
    <n v="310"/>
    <n v="280"/>
  </r>
  <r>
    <s v="aec22e7fdce5eb4bb18379fa44aa0662"/>
    <s v="2d91d851c42c4baa050a2137d3b6dcce"/>
    <x v="0"/>
    <x v="50214"/>
    <x v="2"/>
    <n v="10025"/>
    <s v="e87c9809c13acca4246dfb2fdcaebbe1"/>
    <n v="849"/>
    <n v="1535"/>
    <s v="belo horizonte"/>
    <x v="5"/>
    <n v="2018"/>
    <n v="1"/>
    <s v="Jan"/>
    <n v="30"/>
    <x v="1"/>
    <n v="17"/>
    <x v="1"/>
    <x v="4"/>
    <n v="350"/>
    <n v="1890"/>
    <n v="10"/>
    <n v="7330"/>
    <n v="430"/>
    <n v="310"/>
    <n v="280"/>
  </r>
  <r>
    <s v="d67f2941b4a27d61f6176446533e3766"/>
    <s v="2d3c195d92da81037ca071936b76c3b4"/>
    <x v="0"/>
    <x v="50215"/>
    <x v="2"/>
    <n v="10125"/>
    <s v="e87c9809c13acca4246dfb2fdcaebbe1"/>
    <n v="849"/>
    <n v="1635"/>
    <s v="cabo frio"/>
    <x v="3"/>
    <n v="2018"/>
    <n v="3"/>
    <s v="Mar"/>
    <n v="1"/>
    <x v="3"/>
    <n v="21"/>
    <x v="2"/>
    <x v="4"/>
    <n v="350"/>
    <n v="1890"/>
    <n v="10"/>
    <n v="7330"/>
    <n v="430"/>
    <n v="310"/>
    <n v="280"/>
  </r>
  <r>
    <s v="9eb625cb452456dcf60ac5b2ce2ed445"/>
    <s v="f5bb00108debe00bb40f041482324c4a"/>
    <x v="0"/>
    <x v="50216"/>
    <x v="0"/>
    <n v="10025"/>
    <s v="e87c9809c13acca4246dfb2fdcaebbe1"/>
    <n v="849"/>
    <n v="1535"/>
    <s v="porto alegre"/>
    <x v="4"/>
    <n v="2018"/>
    <n v="2"/>
    <s v="Feb"/>
    <n v="23"/>
    <x v="6"/>
    <n v="16"/>
    <x v="1"/>
    <x v="4"/>
    <n v="350"/>
    <n v="1890"/>
    <n v="10"/>
    <n v="7330"/>
    <n v="430"/>
    <n v="310"/>
    <n v="280"/>
  </r>
  <r>
    <s v="3af3547c5f6433e64110be073e271fe5"/>
    <s v="7bbb405be147711ade88df14d7318dcf"/>
    <x v="0"/>
    <x v="50217"/>
    <x v="0"/>
    <n v="11634"/>
    <s v="ad02436dd1e1332d5f75dced36e0a73e"/>
    <n v="9988"/>
    <n v="1646"/>
    <s v="belo horizonte"/>
    <x v="5"/>
    <n v="2017"/>
    <n v="6"/>
    <s v="Jun"/>
    <n v="16"/>
    <x v="6"/>
    <n v="14"/>
    <x v="1"/>
    <x v="21"/>
    <n v="600"/>
    <n v="15330"/>
    <n v="30"/>
    <n v="10000"/>
    <n v="230"/>
    <n v="120"/>
    <n v="180"/>
  </r>
  <r>
    <s v="1fd6c29ecb9dd8b65359f54c969105d3"/>
    <s v="a3c2feb8dfaf13b0cba5dae5b6cadb38"/>
    <x v="0"/>
    <x v="50218"/>
    <x v="1"/>
    <n v="4125"/>
    <s v="00210e41887c2a8ef9f791ebc780cc36"/>
    <n v="3298"/>
    <n v="827"/>
    <s v="sao paulo"/>
    <x v="0"/>
    <n v="2017"/>
    <n v="5"/>
    <s v="May"/>
    <n v="22"/>
    <x v="0"/>
    <n v="12"/>
    <x v="0"/>
    <x v="13"/>
    <n v="560"/>
    <n v="38930"/>
    <n v="60"/>
    <n v="3000"/>
    <n v="300"/>
    <n v="150"/>
    <n v="150"/>
  </r>
  <r>
    <s v="eb24356203f63304c71d81f2c841a02a"/>
    <s v="3ade1bb252ff5a9ac28b1f8738ec01b2"/>
    <x v="0"/>
    <x v="50219"/>
    <x v="0"/>
    <n v="8452"/>
    <s v="00210e41887c2a8ef9f791ebc780cc36"/>
    <n v="3399"/>
    <n v="827"/>
    <s v="santo andre"/>
    <x v="0"/>
    <n v="2017"/>
    <n v="6"/>
    <s v="Jun"/>
    <n v="4"/>
    <x v="4"/>
    <n v="12"/>
    <x v="0"/>
    <x v="13"/>
    <n v="560"/>
    <n v="38930"/>
    <n v="60"/>
    <n v="3000"/>
    <n v="300"/>
    <n v="150"/>
    <n v="150"/>
  </r>
  <r>
    <s v="eb24356203f63304c71d81f2c841a02a"/>
    <s v="3ade1bb252ff5a9ac28b1f8738ec01b2"/>
    <x v="0"/>
    <x v="50219"/>
    <x v="0"/>
    <n v="8452"/>
    <s v="00210e41887c2a8ef9f791ebc780cc36"/>
    <n v="3399"/>
    <n v="827"/>
    <s v="santo andre"/>
    <x v="0"/>
    <n v="2017"/>
    <n v="6"/>
    <s v="Jun"/>
    <n v="4"/>
    <x v="4"/>
    <n v="12"/>
    <x v="0"/>
    <x v="13"/>
    <n v="560"/>
    <n v="38930"/>
    <n v="60"/>
    <n v="3000"/>
    <n v="300"/>
    <n v="150"/>
    <n v="150"/>
  </r>
  <r>
    <s v="226975521c585d7bb98996f83ccdde59"/>
    <s v="d0dd4d814496baab67aa8169452c7389"/>
    <x v="0"/>
    <x v="50220"/>
    <x v="0"/>
    <n v="1548"/>
    <s v="00210e41887c2a8ef9f791ebc780cc36"/>
    <n v="3399"/>
    <n v="151"/>
    <s v="ribeirao das neves"/>
    <x v="5"/>
    <n v="2017"/>
    <n v="6"/>
    <s v="Jun"/>
    <n v="26"/>
    <x v="0"/>
    <n v="16"/>
    <x v="1"/>
    <x v="13"/>
    <n v="560"/>
    <n v="38930"/>
    <n v="60"/>
    <n v="3000"/>
    <n v="300"/>
    <n v="150"/>
    <n v="150"/>
  </r>
  <r>
    <s v="226975521c585d7bb98996f83ccdde59"/>
    <s v="d0dd4d814496baab67aa8169452c7389"/>
    <x v="0"/>
    <x v="50220"/>
    <x v="1"/>
    <n v="3361"/>
    <s v="00210e41887c2a8ef9f791ebc780cc36"/>
    <n v="3399"/>
    <n v="151"/>
    <s v="ribeirao das neves"/>
    <x v="5"/>
    <n v="2017"/>
    <n v="6"/>
    <s v="Jun"/>
    <n v="26"/>
    <x v="0"/>
    <n v="16"/>
    <x v="1"/>
    <x v="13"/>
    <n v="560"/>
    <n v="38930"/>
    <n v="60"/>
    <n v="3000"/>
    <n v="300"/>
    <n v="150"/>
    <n v="150"/>
  </r>
  <r>
    <s v="2d8e71bf7d31a41d40f122c8173fdf06"/>
    <s v="cad554369ad539cff20968aeec986770"/>
    <x v="0"/>
    <x v="50221"/>
    <x v="2"/>
    <n v="9616"/>
    <s v="00210e41887c2a8ef9f791ebc780cc36"/>
    <n v="3298"/>
    <n v="151"/>
    <s v="brasilia"/>
    <x v="17"/>
    <n v="2017"/>
    <n v="6"/>
    <s v="Jun"/>
    <n v="1"/>
    <x v="3"/>
    <n v="16"/>
    <x v="1"/>
    <x v="13"/>
    <n v="560"/>
    <n v="38930"/>
    <n v="60"/>
    <n v="3000"/>
    <n v="300"/>
    <n v="150"/>
    <n v="150"/>
  </r>
  <r>
    <s v="2d8e71bf7d31a41d40f122c8173fdf06"/>
    <s v="cad554369ad539cff20968aeec986770"/>
    <x v="0"/>
    <x v="50221"/>
    <x v="2"/>
    <n v="9616"/>
    <s v="00210e41887c2a8ef9f791ebc780cc36"/>
    <n v="3298"/>
    <n v="151"/>
    <s v="brasilia"/>
    <x v="17"/>
    <n v="2017"/>
    <n v="6"/>
    <s v="Jun"/>
    <n v="1"/>
    <x v="3"/>
    <n v="16"/>
    <x v="1"/>
    <x v="13"/>
    <n v="560"/>
    <n v="38930"/>
    <n v="60"/>
    <n v="3000"/>
    <n v="300"/>
    <n v="150"/>
    <n v="150"/>
  </r>
  <r>
    <s v="c01f1e6ceafe26dc7ab07610001042df"/>
    <s v="22f3e9a6ad6298d9e034684f29c881ea"/>
    <x v="0"/>
    <x v="50222"/>
    <x v="0"/>
    <n v="4808"/>
    <s v="00210e41887c2a8ef9f791ebc780cc36"/>
    <n v="3298"/>
    <n v="151"/>
    <s v="tres de maio"/>
    <x v="4"/>
    <n v="2017"/>
    <n v="6"/>
    <s v="Jun"/>
    <n v="1"/>
    <x v="3"/>
    <n v="16"/>
    <x v="1"/>
    <x v="13"/>
    <n v="560"/>
    <n v="38930"/>
    <n v="60"/>
    <n v="3000"/>
    <n v="300"/>
    <n v="150"/>
    <n v="150"/>
  </r>
  <r>
    <s v="6f8f0e3ba6fb99d979b8db8728b6a385"/>
    <s v="b598787044dad3948915e892ae113022"/>
    <x v="0"/>
    <x v="50223"/>
    <x v="2"/>
    <n v="27608"/>
    <s v="8b878f082e217c587ef3ad9431c6c762"/>
    <n v="25757"/>
    <n v="1851"/>
    <s v="santo andre"/>
    <x v="0"/>
    <n v="2017"/>
    <n v="6"/>
    <s v="Jun"/>
    <n v="29"/>
    <x v="3"/>
    <n v="19"/>
    <x v="2"/>
    <x v="31"/>
    <n v="580"/>
    <n v="11010"/>
    <n v="10"/>
    <n v="36000"/>
    <n v="190"/>
    <n v="300"/>
    <n v="260"/>
  </r>
  <r>
    <s v="6e77a2014a79bc522ba00419725a3bcc"/>
    <s v="e37bbc70455e1afd493062202a09159a"/>
    <x v="0"/>
    <x v="50224"/>
    <x v="0"/>
    <n v="29651"/>
    <s v="8b878f082e217c587ef3ad9431c6c762"/>
    <n v="25757"/>
    <n v="3894"/>
    <s v="barcarena"/>
    <x v="19"/>
    <n v="2017"/>
    <n v="8"/>
    <s v="Aug"/>
    <n v="22"/>
    <x v="1"/>
    <n v="13"/>
    <x v="1"/>
    <x v="31"/>
    <n v="580"/>
    <n v="11010"/>
    <n v="10"/>
    <n v="36000"/>
    <n v="190"/>
    <n v="300"/>
    <n v="260"/>
  </r>
  <r>
    <s v="a65123674e1b3ffde2fff9af8c009f30"/>
    <s v="4f5e4ae2ccce7e66aeeae545bf12fd41"/>
    <x v="0"/>
    <x v="50225"/>
    <x v="0"/>
    <n v="15014"/>
    <s v="f0c1c1d5ec61ce4c4846abd4283631df"/>
    <n v="599"/>
    <n v="1517"/>
    <s v="valparaiso de goias"/>
    <x v="8"/>
    <n v="2018"/>
    <n v="1"/>
    <s v="Jan"/>
    <n v="7"/>
    <x v="4"/>
    <n v="21"/>
    <x v="2"/>
    <x v="22"/>
    <n v="160"/>
    <n v="31390"/>
    <n v="10"/>
    <n v="1250"/>
    <n v="160"/>
    <n v="80"/>
    <n v="110"/>
  </r>
  <r>
    <s v="a65123674e1b3ffde2fff9af8c009f30"/>
    <s v="4f5e4ae2ccce7e66aeeae545bf12fd41"/>
    <x v="0"/>
    <x v="50225"/>
    <x v="0"/>
    <n v="15014"/>
    <s v="f0c1c1d5ec61ce4c4846abd4283631df"/>
    <n v="599"/>
    <n v="1517"/>
    <s v="valparaiso de goias"/>
    <x v="8"/>
    <n v="2018"/>
    <n v="1"/>
    <s v="Jan"/>
    <n v="7"/>
    <x v="4"/>
    <n v="21"/>
    <x v="2"/>
    <x v="22"/>
    <n v="160"/>
    <n v="31390"/>
    <n v="10"/>
    <n v="1250"/>
    <n v="160"/>
    <n v="80"/>
    <n v="110"/>
  </r>
  <r>
    <s v="10fef716a1d9fb11eb624a9625853eea"/>
    <s v="f4bc36ec33804416487b2a7051214db6"/>
    <x v="0"/>
    <x v="50226"/>
    <x v="0"/>
    <n v="14552"/>
    <s v="f0c1c1d5ec61ce4c4846abd4283631df"/>
    <n v="599"/>
    <n v="1286"/>
    <s v="suzano"/>
    <x v="0"/>
    <n v="2018"/>
    <n v="4"/>
    <s v="Apr"/>
    <n v="25"/>
    <x v="2"/>
    <n v="9"/>
    <x v="0"/>
    <x v="22"/>
    <n v="160"/>
    <n v="31390"/>
    <n v="10"/>
    <n v="1250"/>
    <n v="160"/>
    <n v="80"/>
    <n v="110"/>
  </r>
  <r>
    <s v="10fef716a1d9fb11eb624a9625853eea"/>
    <s v="f4bc36ec33804416487b2a7051214db6"/>
    <x v="0"/>
    <x v="50226"/>
    <x v="0"/>
    <n v="14552"/>
    <s v="f0c1c1d5ec61ce4c4846abd4283631df"/>
    <n v="599"/>
    <n v="1286"/>
    <s v="suzano"/>
    <x v="0"/>
    <n v="2018"/>
    <n v="4"/>
    <s v="Apr"/>
    <n v="25"/>
    <x v="2"/>
    <n v="9"/>
    <x v="0"/>
    <x v="22"/>
    <n v="160"/>
    <n v="31390"/>
    <n v="10"/>
    <n v="1250"/>
    <n v="160"/>
    <n v="80"/>
    <n v="110"/>
  </r>
  <r>
    <s v="0de9012381a06cf0b025e60e60c7dbc5"/>
    <s v="f6d97d3f2e16dc3b60bd0c61f0ec68ec"/>
    <x v="0"/>
    <x v="50227"/>
    <x v="0"/>
    <n v="7298"/>
    <s v="f0c1c1d5ec61ce4c4846abd4283631df"/>
    <n v="599"/>
    <n v="1308"/>
    <s v="ribeirao preto"/>
    <x v="0"/>
    <n v="2018"/>
    <n v="7"/>
    <s v="Jul"/>
    <n v="2"/>
    <x v="0"/>
    <n v="21"/>
    <x v="2"/>
    <x v="22"/>
    <n v="160"/>
    <n v="31390"/>
    <n v="10"/>
    <n v="1250"/>
    <n v="160"/>
    <n v="80"/>
    <n v="110"/>
  </r>
  <r>
    <s v="91bd30c2bb59d00a3f3710013e7c4365"/>
    <s v="e7200954367548f9dcd21e4bed6184d9"/>
    <x v="0"/>
    <x v="50228"/>
    <x v="0"/>
    <n v="5989"/>
    <s v="f0c1c1d5ec61ce4c4846abd4283631df"/>
    <n v="469"/>
    <n v="1299"/>
    <s v="jales"/>
    <x v="0"/>
    <n v="2018"/>
    <n v="8"/>
    <s v="Aug"/>
    <n v="20"/>
    <x v="0"/>
    <n v="17"/>
    <x v="1"/>
    <x v="22"/>
    <n v="160"/>
    <n v="31390"/>
    <n v="10"/>
    <n v="1250"/>
    <n v="160"/>
    <n v="80"/>
    <n v="110"/>
  </r>
  <r>
    <s v="9d1b1e75d6e1113a2fa3151458f04ae5"/>
    <s v="9545904408471ae792d83300c265a940"/>
    <x v="0"/>
    <x v="50229"/>
    <x v="0"/>
    <n v="7276"/>
    <s v="f0c1c1d5ec61ce4c4846abd4283631df"/>
    <n v="599"/>
    <n v="1286"/>
    <s v="sertaozinho"/>
    <x v="0"/>
    <n v="2018"/>
    <n v="4"/>
    <s v="Apr"/>
    <n v="17"/>
    <x v="1"/>
    <n v="9"/>
    <x v="0"/>
    <x v="22"/>
    <n v="160"/>
    <n v="31390"/>
    <n v="10"/>
    <n v="1250"/>
    <n v="160"/>
    <n v="80"/>
    <n v="110"/>
  </r>
  <r>
    <s v="34fdc362961364d3ff08986ccff2212d"/>
    <s v="c2719bf8e555adcf1fa503708bea998c"/>
    <x v="0"/>
    <x v="50230"/>
    <x v="0"/>
    <n v="25745"/>
    <s v="f0c1c1d5ec61ce4c4846abd4283631df"/>
    <n v="599"/>
    <n v="1398"/>
    <s v="sao paulo"/>
    <x v="0"/>
    <n v="2018"/>
    <n v="5"/>
    <s v="May"/>
    <n v="8"/>
    <x v="1"/>
    <n v="17"/>
    <x v="1"/>
    <x v="22"/>
    <n v="160"/>
    <n v="31390"/>
    <n v="10"/>
    <n v="1250"/>
    <n v="160"/>
    <n v="80"/>
    <n v="110"/>
  </r>
  <r>
    <s v="0c7e21efc59802d22c10a8fd7d3501ab"/>
    <s v="b685d8c2aff49286039c7893080fba73"/>
    <x v="0"/>
    <x v="50231"/>
    <x v="2"/>
    <n v="5989"/>
    <s v="f0c1c1d5ec61ce4c4846abd4283631df"/>
    <n v="469"/>
    <n v="1299"/>
    <s v="pontalinda"/>
    <x v="0"/>
    <n v="2018"/>
    <n v="8"/>
    <s v="Aug"/>
    <n v="16"/>
    <x v="3"/>
    <n v="15"/>
    <x v="1"/>
    <x v="22"/>
    <n v="160"/>
    <n v="31390"/>
    <n v="10"/>
    <n v="1250"/>
    <n v="160"/>
    <n v="80"/>
    <n v="110"/>
  </r>
  <r>
    <s v="e44883a879c6f6572bba41ae8ed98e93"/>
    <s v="8169a69c3e79ec22ca2c6ff602d68520"/>
    <x v="0"/>
    <x v="50232"/>
    <x v="2"/>
    <n v="7276"/>
    <s v="f0c1c1d5ec61ce4c4846abd4283631df"/>
    <n v="599"/>
    <n v="1286"/>
    <s v="barueri"/>
    <x v="0"/>
    <n v="2018"/>
    <n v="4"/>
    <s v="Apr"/>
    <n v="16"/>
    <x v="0"/>
    <n v="10"/>
    <x v="0"/>
    <x v="22"/>
    <n v="160"/>
    <n v="31390"/>
    <n v="10"/>
    <n v="1250"/>
    <n v="160"/>
    <n v="80"/>
    <n v="110"/>
  </r>
  <r>
    <s v="56a180bcb89d62e8620d006de4c4bc4d"/>
    <s v="453acab2b65f43296665547b822b9b79"/>
    <x v="0"/>
    <x v="50233"/>
    <x v="0"/>
    <n v="7276"/>
    <s v="f0c1c1d5ec61ce4c4846abd4283631df"/>
    <n v="599"/>
    <n v="1286"/>
    <s v="sao vicente"/>
    <x v="0"/>
    <n v="2018"/>
    <n v="4"/>
    <s v="Apr"/>
    <n v="10"/>
    <x v="1"/>
    <n v="23"/>
    <x v="2"/>
    <x v="22"/>
    <n v="160"/>
    <n v="31390"/>
    <n v="10"/>
    <n v="1250"/>
    <n v="160"/>
    <n v="80"/>
    <n v="110"/>
  </r>
  <r>
    <s v="c8395c703a6133dc947b6b371b2551aa"/>
    <s v="a14b9eb03932b3a268d0c568d5abf5c8"/>
    <x v="0"/>
    <x v="50234"/>
    <x v="0"/>
    <n v="15014"/>
    <s v="f0c1c1d5ec61ce4c4846abd4283631df"/>
    <n v="599"/>
    <n v="1517"/>
    <s v="itaiopolis"/>
    <x v="1"/>
    <n v="2018"/>
    <n v="2"/>
    <s v="Feb"/>
    <n v="1"/>
    <x v="3"/>
    <n v="12"/>
    <x v="0"/>
    <x v="22"/>
    <n v="160"/>
    <n v="31390"/>
    <n v="10"/>
    <n v="1250"/>
    <n v="160"/>
    <n v="80"/>
    <n v="110"/>
  </r>
  <r>
    <s v="c8395c703a6133dc947b6b371b2551aa"/>
    <s v="a14b9eb03932b3a268d0c568d5abf5c8"/>
    <x v="0"/>
    <x v="50234"/>
    <x v="0"/>
    <n v="15014"/>
    <s v="f0c1c1d5ec61ce4c4846abd4283631df"/>
    <n v="599"/>
    <n v="1517"/>
    <s v="itaiopolis"/>
    <x v="1"/>
    <n v="2018"/>
    <n v="2"/>
    <s v="Feb"/>
    <n v="1"/>
    <x v="3"/>
    <n v="12"/>
    <x v="0"/>
    <x v="22"/>
    <n v="160"/>
    <n v="31390"/>
    <n v="10"/>
    <n v="1250"/>
    <n v="160"/>
    <n v="80"/>
    <n v="110"/>
  </r>
  <r>
    <s v="a64eb25e0dd8c44b06faa35ee742d6bb"/>
    <s v="145fda1b310e393e91cd50c00625d18d"/>
    <x v="0"/>
    <x v="50235"/>
    <x v="2"/>
    <n v="782"/>
    <s v="f0c1c1d5ec61ce4c4846abd4283631df"/>
    <n v="599"/>
    <n v="183"/>
    <s v="rio de janeiro"/>
    <x v="3"/>
    <n v="2018"/>
    <n v="5"/>
    <s v="May"/>
    <n v="2"/>
    <x v="2"/>
    <n v="20"/>
    <x v="2"/>
    <x v="22"/>
    <n v="160"/>
    <n v="31390"/>
    <n v="10"/>
    <n v="1250"/>
    <n v="160"/>
    <n v="80"/>
    <n v="110"/>
  </r>
  <r>
    <s v="494a9c2e25b72a3d3ba5c1a4adb9c421"/>
    <s v="b2e01250b17d8fca9d35ea77baabbe15"/>
    <x v="0"/>
    <x v="50236"/>
    <x v="0"/>
    <n v="6533"/>
    <s v="f0c1c1d5ec61ce4c4846abd4283631df"/>
    <n v="469"/>
    <n v="1843"/>
    <s v="belo horizonte"/>
    <x v="5"/>
    <n v="2018"/>
    <n v="8"/>
    <s v="Aug"/>
    <n v="20"/>
    <x v="0"/>
    <n v="22"/>
    <x v="2"/>
    <x v="22"/>
    <n v="160"/>
    <n v="31390"/>
    <n v="10"/>
    <n v="1250"/>
    <n v="160"/>
    <n v="80"/>
    <n v="110"/>
  </r>
  <r>
    <s v="b5b7c54093bad4e0d745214e691224d7"/>
    <s v="5d9133508692eb6ed9d655448a746169"/>
    <x v="0"/>
    <x v="50237"/>
    <x v="0"/>
    <n v="7507"/>
    <s v="f0c1c1d5ec61ce4c4846abd4283631df"/>
    <n v="599"/>
    <n v="1517"/>
    <s v="niteroi"/>
    <x v="3"/>
    <n v="2018"/>
    <n v="1"/>
    <s v="Jan"/>
    <n v="24"/>
    <x v="2"/>
    <n v="21"/>
    <x v="2"/>
    <x v="22"/>
    <n v="160"/>
    <n v="31390"/>
    <n v="10"/>
    <n v="1250"/>
    <n v="160"/>
    <n v="80"/>
    <n v="110"/>
  </r>
  <r>
    <s v="986eb0e0707439d7852369091e0fa8d9"/>
    <s v="60c802af0877256040e46984f351f3e6"/>
    <x v="0"/>
    <x v="50238"/>
    <x v="0"/>
    <n v="7276"/>
    <s v="f0c1c1d5ec61ce4c4846abd4283631df"/>
    <n v="599"/>
    <n v="1286"/>
    <s v="sao paulo"/>
    <x v="0"/>
    <n v="2018"/>
    <n v="5"/>
    <s v="May"/>
    <n v="16"/>
    <x v="2"/>
    <n v="9"/>
    <x v="0"/>
    <x v="22"/>
    <n v="160"/>
    <n v="31390"/>
    <n v="10"/>
    <n v="1250"/>
    <n v="160"/>
    <n v="80"/>
    <n v="110"/>
  </r>
  <r>
    <s v="ef2774bdeb80c7328fc571f5352bf615"/>
    <s v="4dd75dedc640410dc4490732a2165c33"/>
    <x v="0"/>
    <x v="50239"/>
    <x v="2"/>
    <n v="7507"/>
    <s v="f0c1c1d5ec61ce4c4846abd4283631df"/>
    <n v="599"/>
    <n v="1517"/>
    <s v="ibiruba"/>
    <x v="4"/>
    <n v="2018"/>
    <n v="2"/>
    <s v="Feb"/>
    <n v="1"/>
    <x v="3"/>
    <n v="14"/>
    <x v="1"/>
    <x v="22"/>
    <n v="160"/>
    <n v="31390"/>
    <n v="10"/>
    <n v="1250"/>
    <n v="160"/>
    <n v="80"/>
    <n v="110"/>
  </r>
  <r>
    <s v="b436eb981676e54c0bc9bcade0e079c4"/>
    <s v="9f0b591bc0110c16bb95fdcb47878544"/>
    <x v="0"/>
    <x v="50240"/>
    <x v="0"/>
    <n v="125303"/>
    <s v="41376d63d4c45fe6c7407e838a2befa3"/>
    <n v="20825"/>
    <n v="3008"/>
    <s v="votorantim"/>
    <x v="0"/>
    <n v="2018"/>
    <n v="8"/>
    <s v="Aug"/>
    <n v="6"/>
    <x v="0"/>
    <n v="9"/>
    <x v="0"/>
    <x v="10"/>
    <n v="530"/>
    <n v="3020"/>
    <n v="20"/>
    <n v="40000"/>
    <n v="300"/>
    <n v="450"/>
    <n v="250"/>
  </r>
  <r>
    <s v="b436eb981676e54c0bc9bcade0e079c4"/>
    <s v="9f0b591bc0110c16bb95fdcb47878544"/>
    <x v="0"/>
    <x v="50240"/>
    <x v="0"/>
    <n v="125303"/>
    <s v="ad00a218e16f65efb3dfebe514994ca1"/>
    <n v="19814"/>
    <n v="3008"/>
    <s v="votorantim"/>
    <x v="0"/>
    <n v="2018"/>
    <n v="8"/>
    <s v="Aug"/>
    <n v="6"/>
    <x v="0"/>
    <n v="9"/>
    <x v="0"/>
    <x v="10"/>
    <n v="400"/>
    <n v="4610"/>
    <n v="10"/>
    <n v="37500"/>
    <n v="300"/>
    <n v="300"/>
    <n v="300"/>
  </r>
  <r>
    <s v="b436eb981676e54c0bc9bcade0e079c4"/>
    <s v="9f0b591bc0110c16bb95fdcb47878544"/>
    <x v="0"/>
    <x v="50240"/>
    <x v="0"/>
    <n v="125303"/>
    <s v="9648b0bf87f29f78dd9fcbfe58d0e6a6"/>
    <n v="3255"/>
    <n v="3008"/>
    <s v="votorantim"/>
    <x v="0"/>
    <n v="2018"/>
    <n v="8"/>
    <s v="Aug"/>
    <n v="6"/>
    <x v="0"/>
    <n v="9"/>
    <x v="0"/>
    <x v="10"/>
    <n v="530"/>
    <n v="8820"/>
    <n v="10"/>
    <n v="63000"/>
    <n v="300"/>
    <n v="300"/>
    <n v="300"/>
  </r>
  <r>
    <s v="b436eb981676e54c0bc9bcade0e079c4"/>
    <s v="9f0b591bc0110c16bb95fdcb47878544"/>
    <x v="0"/>
    <x v="50240"/>
    <x v="0"/>
    <n v="125303"/>
    <s v="26479f7e6b832d2e19a14dd8393bb30f"/>
    <n v="1500"/>
    <n v="3008"/>
    <s v="votorantim"/>
    <x v="0"/>
    <n v="2018"/>
    <n v="8"/>
    <s v="Aug"/>
    <n v="6"/>
    <x v="0"/>
    <n v="9"/>
    <x v="0"/>
    <x v="10"/>
    <n v="550"/>
    <n v="5460"/>
    <n v="10"/>
    <n v="52000"/>
    <n v="300"/>
    <n v="300"/>
    <n v="300"/>
  </r>
  <r>
    <s v="b436eb981676e54c0bc9bcade0e079c4"/>
    <s v="9f0b591bc0110c16bb95fdcb47878544"/>
    <x v="0"/>
    <x v="50240"/>
    <x v="0"/>
    <n v="125303"/>
    <s v="3e44b19563ef5a25f4b7e0fdfc3657c3"/>
    <n v="22074"/>
    <n v="3008"/>
    <s v="votorantim"/>
    <x v="0"/>
    <n v="2018"/>
    <n v="8"/>
    <s v="Aug"/>
    <n v="6"/>
    <x v="0"/>
    <n v="9"/>
    <x v="0"/>
    <x v="10"/>
    <n v="590"/>
    <n v="5230"/>
    <n v="10"/>
    <n v="97000"/>
    <n v="300"/>
    <n v="300"/>
    <n v="300"/>
  </r>
  <r>
    <s v="5e863f29e65de81c292dea95ec7782f2"/>
    <s v="f98f9e7fb7ce031373a8f438d3c40a7d"/>
    <x v="0"/>
    <x v="50241"/>
    <x v="0"/>
    <n v="11197"/>
    <s v="6814dd9a0fcc3213534377d08d8a24fa"/>
    <n v="8299"/>
    <n v="2898"/>
    <s v="jaboatao dos guararapes"/>
    <x v="7"/>
    <n v="2017"/>
    <n v="8"/>
    <s v="Aug"/>
    <n v="29"/>
    <x v="1"/>
    <n v="9"/>
    <x v="0"/>
    <x v="9"/>
    <n v="470"/>
    <n v="3720"/>
    <n v="10"/>
    <n v="14500"/>
    <n v="340"/>
    <n v="120"/>
    <n v="400"/>
  </r>
  <r>
    <s v="7bdcc37d1c5c4c392f14375e50a41a04"/>
    <s v="2776b143819749dc8da150f1ce56e8de"/>
    <x v="0"/>
    <x v="50242"/>
    <x v="0"/>
    <n v="10615"/>
    <s v="6814dd9a0fcc3213534377d08d8a24fa"/>
    <n v="8299"/>
    <n v="2316"/>
    <s v="viamao"/>
    <x v="4"/>
    <n v="2018"/>
    <n v="3"/>
    <s v="Mar"/>
    <n v="26"/>
    <x v="0"/>
    <n v="18"/>
    <x v="1"/>
    <x v="9"/>
    <n v="470"/>
    <n v="3720"/>
    <n v="10"/>
    <n v="14500"/>
    <n v="340"/>
    <n v="120"/>
    <n v="400"/>
  </r>
  <r>
    <s v="a5e772c346ff0efe7782947e38f59a8b"/>
    <s v="34ef2b3671d059284077635cdd76826b"/>
    <x v="0"/>
    <x v="50243"/>
    <x v="0"/>
    <n v="10615"/>
    <s v="6814dd9a0fcc3213534377d08d8a24fa"/>
    <n v="8299"/>
    <n v="2316"/>
    <s v="foz do iguacu"/>
    <x v="12"/>
    <n v="2018"/>
    <n v="3"/>
    <s v="Mar"/>
    <n v="7"/>
    <x v="2"/>
    <n v="9"/>
    <x v="0"/>
    <x v="9"/>
    <n v="470"/>
    <n v="3720"/>
    <n v="10"/>
    <n v="14500"/>
    <n v="340"/>
    <n v="120"/>
    <n v="400"/>
  </r>
  <r>
    <s v="3b397f64a95c43a2f51b2b75b1f0ad53"/>
    <s v="12535a12a38599a1966032a195704ce0"/>
    <x v="0"/>
    <x v="50244"/>
    <x v="0"/>
    <n v="10031"/>
    <s v="6814dd9a0fcc3213534377d08d8a24fa"/>
    <n v="8299"/>
    <n v="1732"/>
    <s v="campos dos goytacazes"/>
    <x v="3"/>
    <n v="2017"/>
    <n v="3"/>
    <s v="Mar"/>
    <n v="20"/>
    <x v="0"/>
    <n v="22"/>
    <x v="2"/>
    <x v="9"/>
    <n v="470"/>
    <n v="3720"/>
    <n v="10"/>
    <n v="14500"/>
    <n v="340"/>
    <n v="120"/>
    <n v="400"/>
  </r>
  <r>
    <s v="fc57d3021b51a9424b4a35784601a628"/>
    <s v="6815bf204e3baca2b1b0fa5d285d3c99"/>
    <x v="0"/>
    <x v="50245"/>
    <x v="0"/>
    <n v="10615"/>
    <s v="6814dd9a0fcc3213534377d08d8a24fa"/>
    <n v="8299"/>
    <n v="2316"/>
    <s v="pelotas"/>
    <x v="4"/>
    <n v="2018"/>
    <n v="3"/>
    <s v="Mar"/>
    <n v="15"/>
    <x v="3"/>
    <n v="0"/>
    <x v="3"/>
    <x v="9"/>
    <n v="470"/>
    <n v="3720"/>
    <n v="10"/>
    <n v="14500"/>
    <n v="340"/>
    <n v="120"/>
    <n v="400"/>
  </r>
  <r>
    <s v="1c4bf073acd58cd827c2ff0c97466bfa"/>
    <s v="087472c809af7a09b9cbf42d9938801f"/>
    <x v="0"/>
    <x v="50246"/>
    <x v="2"/>
    <n v="10082"/>
    <s v="6814dd9a0fcc3213534377d08d8a24fa"/>
    <n v="8299"/>
    <n v="1783"/>
    <s v="caldas novas"/>
    <x v="8"/>
    <n v="2017"/>
    <n v="12"/>
    <s v="Dec"/>
    <n v="5"/>
    <x v="1"/>
    <n v="13"/>
    <x v="1"/>
    <x v="9"/>
    <n v="470"/>
    <n v="3720"/>
    <n v="10"/>
    <n v="14500"/>
    <n v="340"/>
    <n v="120"/>
    <n v="400"/>
  </r>
  <r>
    <s v="9c6aefa5cff43aaa6ab742a0dfc5c1cd"/>
    <s v="c62da1081c1f87e25a54351bda880be9"/>
    <x v="0"/>
    <x v="50247"/>
    <x v="0"/>
    <n v="10082"/>
    <s v="6814dd9a0fcc3213534377d08d8a24fa"/>
    <n v="8299"/>
    <n v="1783"/>
    <s v="curitiba"/>
    <x v="12"/>
    <n v="2017"/>
    <n v="11"/>
    <s v="Nov"/>
    <n v="25"/>
    <x v="5"/>
    <n v="0"/>
    <x v="3"/>
    <x v="9"/>
    <n v="470"/>
    <n v="3720"/>
    <n v="10"/>
    <n v="14500"/>
    <n v="340"/>
    <n v="120"/>
    <n v="400"/>
  </r>
  <r>
    <s v="f0bd83bfb957e7a5536e388fd49f85da"/>
    <s v="037a833a583b557bd93ce21c263c265c"/>
    <x v="0"/>
    <x v="50248"/>
    <x v="0"/>
    <n v="3223"/>
    <s v="a1ce5cd7cb7370b16b898d24dd384c65"/>
    <n v="2289"/>
    <n v="934"/>
    <s v="jundiai"/>
    <x v="0"/>
    <n v="2017"/>
    <n v="10"/>
    <s v="Oct"/>
    <n v="27"/>
    <x v="6"/>
    <n v="17"/>
    <x v="1"/>
    <x v="21"/>
    <n v="590"/>
    <n v="5160"/>
    <n v="10"/>
    <n v="3000"/>
    <n v="160"/>
    <n v="350"/>
    <n v="250"/>
  </r>
  <r>
    <s v="c04beb0786efb4f86b8222cd3d3d84fd"/>
    <s v="92ae0c9a35caff18cdc09aaea576ec91"/>
    <x v="0"/>
    <x v="50249"/>
    <x v="0"/>
    <n v="630"/>
    <s v="eed6978726f666f29319519d56058469"/>
    <n v="479"/>
    <n v="151"/>
    <s v="itapevi"/>
    <x v="0"/>
    <n v="2017"/>
    <n v="11"/>
    <s v="Nov"/>
    <n v="28"/>
    <x v="1"/>
    <n v="9"/>
    <x v="0"/>
    <x v="1"/>
    <n v="420"/>
    <n v="39230"/>
    <n v="10"/>
    <n v="1500"/>
    <n v="160"/>
    <n v="80"/>
    <n v="110"/>
  </r>
  <r>
    <s v="1201a29eba6a0210ac935c2e926f58ae"/>
    <s v="b7e7f7b5b4f8ec4f9b31f8578b02c226"/>
    <x v="0"/>
    <x v="50250"/>
    <x v="2"/>
    <n v="6038"/>
    <s v="eed6978726f666f29319519d56058469"/>
    <n v="479"/>
    <n v="1248"/>
    <s v="taiobeiras"/>
    <x v="5"/>
    <n v="2018"/>
    <n v="2"/>
    <s v="Feb"/>
    <n v="9"/>
    <x v="6"/>
    <n v="17"/>
    <x v="1"/>
    <x v="1"/>
    <n v="420"/>
    <n v="39230"/>
    <n v="10"/>
    <n v="1500"/>
    <n v="160"/>
    <n v="80"/>
    <n v="110"/>
  </r>
  <r>
    <s v="a057ba313e2ecf618126061eafcebc45"/>
    <s v="0c01846ac6320d0699e23a6f593f192c"/>
    <x v="0"/>
    <x v="50251"/>
    <x v="2"/>
    <n v="5738"/>
    <s v="eed6978726f666f29319519d56058469"/>
    <n v="449"/>
    <n v="1248"/>
    <s v="montes claros"/>
    <x v="5"/>
    <n v="2017"/>
    <n v="10"/>
    <s v="Oct"/>
    <n v="1"/>
    <x v="4"/>
    <n v="12"/>
    <x v="0"/>
    <x v="1"/>
    <n v="420"/>
    <n v="39230"/>
    <n v="10"/>
    <n v="1500"/>
    <n v="160"/>
    <n v="80"/>
    <n v="110"/>
  </r>
  <r>
    <s v="5ebde480e2defdfbc67474e5a8fb8520"/>
    <s v="75d185d54b0d5071d2d87b078bdf3dbf"/>
    <x v="0"/>
    <x v="50252"/>
    <x v="0"/>
    <n v="10203"/>
    <s v="413487e44799807551e6b3f305ec1593"/>
    <n v="899"/>
    <n v="1213"/>
    <s v="monte alto"/>
    <x v="0"/>
    <n v="2017"/>
    <n v="8"/>
    <s v="Aug"/>
    <n v="13"/>
    <x v="4"/>
    <n v="22"/>
    <x v="2"/>
    <x v="13"/>
    <n v="560"/>
    <n v="8630"/>
    <n v="30"/>
    <n v="10000"/>
    <n v="500"/>
    <n v="200"/>
    <n v="200"/>
  </r>
  <r>
    <s v="bd5606a905192a45bc5f0b75a4e66c30"/>
    <s v="1969056fcbd2327c0071143fa2bed65d"/>
    <x v="0"/>
    <x v="50253"/>
    <x v="2"/>
    <n v="10528"/>
    <s v="413487e44799807551e6b3f305ec1593"/>
    <n v="899"/>
    <n v="1538"/>
    <s v="monte carmelo"/>
    <x v="5"/>
    <n v="2017"/>
    <n v="8"/>
    <s v="Aug"/>
    <n v="28"/>
    <x v="0"/>
    <n v="10"/>
    <x v="0"/>
    <x v="13"/>
    <n v="560"/>
    <n v="8630"/>
    <n v="30"/>
    <n v="10000"/>
    <n v="500"/>
    <n v="200"/>
    <n v="200"/>
  </r>
  <r>
    <s v="76a34d13a444dc9e514d59482291ba07"/>
    <s v="ac5fce3f511bfbc2099eeed240a1194d"/>
    <x v="0"/>
    <x v="50254"/>
    <x v="0"/>
    <n v="15305"/>
    <s v="0ed9a84687fad2d921b09b0ebcc4cded"/>
    <n v="6800"/>
    <n v="8525"/>
    <s v="sorocaba"/>
    <x v="0"/>
    <n v="2017"/>
    <n v="12"/>
    <s v="Dec"/>
    <n v="15"/>
    <x v="6"/>
    <n v="18"/>
    <x v="1"/>
    <x v="13"/>
    <n v="530"/>
    <n v="4230"/>
    <n v="10"/>
    <n v="300000"/>
    <n v="550"/>
    <n v="750"/>
    <n v="610"/>
  </r>
  <r>
    <s v="76a34d13a444dc9e514d59482291ba07"/>
    <s v="ac5fce3f511bfbc2099eeed240a1194d"/>
    <x v="0"/>
    <x v="50254"/>
    <x v="0"/>
    <n v="15305"/>
    <s v="0ed9a84687fad2d921b09b0ebcc4cded"/>
    <n v="6800"/>
    <n v="8525"/>
    <s v="sorocaba"/>
    <x v="0"/>
    <n v="2017"/>
    <n v="12"/>
    <s v="Dec"/>
    <n v="15"/>
    <x v="6"/>
    <n v="18"/>
    <x v="1"/>
    <x v="13"/>
    <n v="530"/>
    <n v="4230"/>
    <n v="10"/>
    <n v="300000"/>
    <n v="550"/>
    <n v="750"/>
    <n v="610"/>
  </r>
  <r>
    <s v="73b8060641cefc66b17b6c97f5901a96"/>
    <s v="9cc6240f66fc4d57f431a5f7820635db"/>
    <x v="0"/>
    <x v="50255"/>
    <x v="2"/>
    <n v="5338"/>
    <s v="291c7fc5097e83062a4377ca30c6b834"/>
    <n v="456"/>
    <n v="778"/>
    <s v="santo andre"/>
    <x v="0"/>
    <n v="2018"/>
    <n v="1"/>
    <s v="Jan"/>
    <n v="2"/>
    <x v="1"/>
    <n v="21"/>
    <x v="2"/>
    <x v="12"/>
    <n v="420"/>
    <n v="5090"/>
    <n v="10"/>
    <n v="3500"/>
    <n v="170"/>
    <n v="70"/>
    <n v="280"/>
  </r>
  <r>
    <s v="7edc3ed94401904fd169923dd2ba3ecb"/>
    <s v="9733f3332e2c91eb2270b54c9bbf7685"/>
    <x v="0"/>
    <x v="50256"/>
    <x v="0"/>
    <n v="12009"/>
    <s v="78f3531b3a1bfef3513d4f344e0c88d0"/>
    <n v="999"/>
    <n v="2019"/>
    <s v="sao paulo"/>
    <x v="0"/>
    <n v="2018"/>
    <n v="2"/>
    <s v="Feb"/>
    <n v="14"/>
    <x v="2"/>
    <n v="20"/>
    <x v="2"/>
    <x v="5"/>
    <n v="560"/>
    <n v="1830"/>
    <n v="10"/>
    <n v="23000"/>
    <n v="400"/>
    <n v="100"/>
    <n v="300"/>
  </r>
  <r>
    <s v="e32090de3a5936c84fa211a2b22342ad"/>
    <s v="297f627663a7f77e536fbbccbd449596"/>
    <x v="0"/>
    <x v="50257"/>
    <x v="2"/>
    <n v="12291"/>
    <s v="2f1927c926303d27159849d2601d5d96"/>
    <n v="1049"/>
    <n v="1801"/>
    <s v="recife"/>
    <x v="7"/>
    <n v="2017"/>
    <n v="9"/>
    <s v="Sep"/>
    <n v="3"/>
    <x v="4"/>
    <n v="22"/>
    <x v="2"/>
    <x v="19"/>
    <n v="400"/>
    <n v="3540"/>
    <n v="30"/>
    <n v="6500"/>
    <n v="280"/>
    <n v="200"/>
    <n v="250"/>
  </r>
  <r>
    <s v="a13d02b31625a8f75ca5aa080d698c8e"/>
    <s v="f54327cc08d1d6b091e42d28d2c6385d"/>
    <x v="0"/>
    <x v="50258"/>
    <x v="2"/>
    <n v="11445"/>
    <s v="2f1927c926303d27159849d2601d5d96"/>
    <n v="1049"/>
    <n v="955"/>
    <s v="sao paulo"/>
    <x v="0"/>
    <n v="2017"/>
    <n v="12"/>
    <s v="Dec"/>
    <n v="5"/>
    <x v="1"/>
    <n v="11"/>
    <x v="0"/>
    <x v="19"/>
    <n v="400"/>
    <n v="3540"/>
    <n v="30"/>
    <n v="6500"/>
    <n v="280"/>
    <n v="200"/>
    <n v="250"/>
  </r>
  <r>
    <s v="4c5c035bb0cad9e1d11415f3d74d6751"/>
    <s v="ad02ea72fea6c2bd4706e9a36ea06517"/>
    <x v="0"/>
    <x v="50259"/>
    <x v="0"/>
    <n v="11445"/>
    <s v="2f1927c926303d27159849d2601d5d96"/>
    <n v="1049"/>
    <n v="955"/>
    <s v="sorocaba"/>
    <x v="0"/>
    <n v="2018"/>
    <n v="2"/>
    <s v="Feb"/>
    <n v="6"/>
    <x v="1"/>
    <n v="21"/>
    <x v="2"/>
    <x v="19"/>
    <n v="400"/>
    <n v="3540"/>
    <n v="30"/>
    <n v="6500"/>
    <n v="280"/>
    <n v="200"/>
    <n v="250"/>
  </r>
  <r>
    <s v="8384cc8291fa3f9512995c77446cf25b"/>
    <s v="c6447c7b0643e5526a0b245317858d72"/>
    <x v="0"/>
    <x v="50260"/>
    <x v="0"/>
    <n v="11399"/>
    <s v="2f1927c926303d27159849d2601d5d96"/>
    <n v="1049"/>
    <n v="909"/>
    <s v="sao paulo"/>
    <x v="0"/>
    <n v="2018"/>
    <n v="4"/>
    <s v="Apr"/>
    <n v="7"/>
    <x v="5"/>
    <n v="12"/>
    <x v="0"/>
    <x v="19"/>
    <n v="400"/>
    <n v="3540"/>
    <n v="30"/>
    <n v="6500"/>
    <n v="280"/>
    <n v="200"/>
    <n v="250"/>
  </r>
  <r>
    <s v="18424f62e6457228cde82092ec2252df"/>
    <s v="2264bfe104fae1c05829148aabac2f81"/>
    <x v="0"/>
    <x v="50261"/>
    <x v="0"/>
    <n v="2077"/>
    <s v="47e7d651866159ed3a5fe00d3dbe813d"/>
    <n v="1299"/>
    <n v="778"/>
    <s v="sao paulo"/>
    <x v="0"/>
    <n v="2017"/>
    <n v="9"/>
    <s v="Sep"/>
    <n v="13"/>
    <x v="2"/>
    <n v="0"/>
    <x v="3"/>
    <x v="10"/>
    <n v="520"/>
    <n v="2670"/>
    <n v="20"/>
    <n v="1500"/>
    <n v="200"/>
    <n v="100"/>
    <n v="200"/>
  </r>
  <r>
    <s v="e3410c1b2ebfc0e23849d9fd01056878"/>
    <s v="265f3c6cbff516cd8fdb6c4caa566860"/>
    <x v="0"/>
    <x v="50262"/>
    <x v="0"/>
    <n v="1538"/>
    <s v="47e7d651866159ed3a5fe00d3dbe813d"/>
    <n v="799"/>
    <n v="739"/>
    <s v="monte mor"/>
    <x v="0"/>
    <n v="2018"/>
    <n v="5"/>
    <s v="May"/>
    <n v="3"/>
    <x v="3"/>
    <n v="13"/>
    <x v="1"/>
    <x v="10"/>
    <n v="520"/>
    <n v="2670"/>
    <n v="20"/>
    <n v="1500"/>
    <n v="200"/>
    <n v="100"/>
    <n v="200"/>
  </r>
  <r>
    <s v="b022357c03da2d91ba22d886af2c83a5"/>
    <s v="c1a69ca2899b3cc961dabdbcaeaecdab"/>
    <x v="0"/>
    <x v="50263"/>
    <x v="2"/>
    <n v="5179"/>
    <s v="cb89dfa8adec9df2aa87b8072985b655"/>
    <n v="350"/>
    <n v="1679"/>
    <s v="candido mota"/>
    <x v="0"/>
    <n v="2017"/>
    <n v="9"/>
    <s v="Sep"/>
    <n v="26"/>
    <x v="1"/>
    <n v="23"/>
    <x v="2"/>
    <x v="19"/>
    <n v="270"/>
    <n v="1590"/>
    <n v="10"/>
    <n v="1300"/>
    <n v="160"/>
    <n v="190"/>
    <n v="150"/>
  </r>
  <r>
    <s v="ab8f1ef255154fa7b14908195c1a0a3e"/>
    <s v="71f002d46efc5fdc94c7dc9095800075"/>
    <x v="0"/>
    <x v="50264"/>
    <x v="0"/>
    <n v="6782"/>
    <s v="85f0972baa5c063019825fbf04f0d6a9"/>
    <n v="499"/>
    <n v="1792"/>
    <s v="rio dos cedros"/>
    <x v="1"/>
    <n v="2017"/>
    <n v="5"/>
    <s v="May"/>
    <n v="30"/>
    <x v="1"/>
    <n v="7"/>
    <x v="0"/>
    <x v="23"/>
    <n v="480"/>
    <n v="1140"/>
    <n v="10"/>
    <n v="8000"/>
    <n v="300"/>
    <n v="150"/>
    <n v="270"/>
  </r>
  <r>
    <s v="28771164ba46e7264c7fd2262a34f207"/>
    <s v="a352d9998a7da7886dd7eda4d6a8bfd8"/>
    <x v="0"/>
    <x v="50265"/>
    <x v="0"/>
    <n v="6601"/>
    <s v="85f0972baa5c063019825fbf04f0d6a9"/>
    <n v="499"/>
    <n v="1611"/>
    <s v="paracambi"/>
    <x v="3"/>
    <n v="2017"/>
    <n v="6"/>
    <s v="Jun"/>
    <n v="13"/>
    <x v="1"/>
    <n v="19"/>
    <x v="2"/>
    <x v="23"/>
    <n v="480"/>
    <n v="1140"/>
    <n v="10"/>
    <n v="8000"/>
    <n v="300"/>
    <n v="150"/>
    <n v="270"/>
  </r>
  <r>
    <s v="ce02b2c6e70d5b2fe24d103952d389bf"/>
    <s v="ce187ff9eaa89051f4c4fba7e99561f7"/>
    <x v="0"/>
    <x v="50266"/>
    <x v="0"/>
    <n v="6762"/>
    <s v="70d17ed46123e5b68dff23e113415d5a"/>
    <n v="549"/>
    <n v="1272"/>
    <s v="caraguatatuba"/>
    <x v="0"/>
    <n v="2017"/>
    <n v="7"/>
    <s v="Jul"/>
    <n v="30"/>
    <x v="4"/>
    <n v="13"/>
    <x v="1"/>
    <x v="10"/>
    <n v="570"/>
    <n v="700"/>
    <n v="40"/>
    <n v="9000"/>
    <n v="390"/>
    <n v="300"/>
    <n v="290"/>
  </r>
  <r>
    <s v="dbc3ca1d6537663640e36dc83a097a68"/>
    <s v="37d273154d2b2213fb174d4ac3ba3afb"/>
    <x v="0"/>
    <x v="50267"/>
    <x v="0"/>
    <n v="6762"/>
    <s v="70d17ed46123e5b68dff23e113415d5a"/>
    <n v="549"/>
    <n v="1272"/>
    <s v="sao joao da boa vista"/>
    <x v="0"/>
    <n v="2017"/>
    <n v="6"/>
    <s v="Jun"/>
    <n v="1"/>
    <x v="3"/>
    <n v="13"/>
    <x v="1"/>
    <x v="10"/>
    <n v="570"/>
    <n v="700"/>
    <n v="40"/>
    <n v="9000"/>
    <n v="390"/>
    <n v="300"/>
    <n v="290"/>
  </r>
  <r>
    <s v="ca64fa08707e6364a46a92d4092695ba"/>
    <s v="37c3241a1f076ae4d97f0b6c303384b3"/>
    <x v="0"/>
    <x v="50268"/>
    <x v="2"/>
    <n v="906"/>
    <s v="70d17ed46123e5b68dff23e113415d5a"/>
    <n v="549"/>
    <n v="357"/>
    <s v="goianinha"/>
    <x v="9"/>
    <n v="2017"/>
    <n v="7"/>
    <s v="Jul"/>
    <n v="13"/>
    <x v="3"/>
    <n v="18"/>
    <x v="1"/>
    <x v="10"/>
    <n v="570"/>
    <n v="700"/>
    <n v="40"/>
    <n v="9000"/>
    <n v="390"/>
    <n v="300"/>
    <n v="290"/>
  </r>
  <r>
    <s v="59f4e4ce854640a74dcae6d0c3fa1ea6"/>
    <s v="d75e6448f501f078f4e475870facaa79"/>
    <x v="0"/>
    <x v="50269"/>
    <x v="0"/>
    <n v="3996"/>
    <s v="6c55ba2343f9df32c7f88a468352ff22"/>
    <n v="290"/>
    <n v="1096"/>
    <s v="cosmopolis"/>
    <x v="0"/>
    <n v="2017"/>
    <n v="3"/>
    <s v="Mar"/>
    <n v="16"/>
    <x v="3"/>
    <n v="11"/>
    <x v="0"/>
    <x v="17"/>
    <n v="580"/>
    <n v="1670"/>
    <n v="20"/>
    <n v="2500"/>
    <n v="160"/>
    <n v="20"/>
    <n v="200"/>
  </r>
  <r>
    <s v="2e2ae1b26bad0347f97312736a625b53"/>
    <s v="4f218b2a91896f429f5d39355ff421c5"/>
    <x v="0"/>
    <x v="50270"/>
    <x v="2"/>
    <n v="8958"/>
    <s v="6c55ba2343f9df32c7f88a468352ff22"/>
    <n v="290"/>
    <n v="1579"/>
    <s v="salvador"/>
    <x v="2"/>
    <n v="2017"/>
    <n v="11"/>
    <s v="Nov"/>
    <n v="16"/>
    <x v="3"/>
    <n v="23"/>
    <x v="2"/>
    <x v="17"/>
    <n v="580"/>
    <n v="1670"/>
    <n v="20"/>
    <n v="2500"/>
    <n v="160"/>
    <n v="20"/>
    <n v="200"/>
  </r>
  <r>
    <s v="2c52a5a630ca9e849ec5fad8932bab44"/>
    <s v="6aba59b1c67fe19d82c9e2c568ad4872"/>
    <x v="0"/>
    <x v="41963"/>
    <x v="0"/>
    <n v="2440"/>
    <s v="6c55ba2343f9df32c7f88a468352ff22"/>
    <n v="290"/>
    <n v="50"/>
    <s v="hortolandia"/>
    <x v="0"/>
    <n v="2017"/>
    <n v="3"/>
    <s v="Mar"/>
    <n v="16"/>
    <x v="3"/>
    <n v="14"/>
    <x v="1"/>
    <x v="17"/>
    <n v="580"/>
    <n v="1670"/>
    <n v="20"/>
    <n v="2500"/>
    <n v="160"/>
    <n v="20"/>
    <n v="200"/>
  </r>
  <r>
    <s v="0a3c7a080b1152884a662e6da68906e7"/>
    <s v="0a788c899a1caa2d6a12019e8828fa88"/>
    <x v="0"/>
    <x v="50271"/>
    <x v="0"/>
    <n v="4085"/>
    <s v="6c55ba2343f9df32c7f88a468352ff22"/>
    <n v="290"/>
    <n v="1185"/>
    <s v="fernao"/>
    <x v="0"/>
    <n v="2017"/>
    <n v="6"/>
    <s v="Jun"/>
    <n v="16"/>
    <x v="6"/>
    <n v="16"/>
    <x v="1"/>
    <x v="17"/>
    <n v="580"/>
    <n v="1670"/>
    <n v="20"/>
    <n v="2500"/>
    <n v="160"/>
    <n v="20"/>
    <n v="200"/>
  </r>
  <r>
    <s v="4b95d1a4d386ff9f72f63254f6a30a51"/>
    <s v="8e8d2a893f9513f17593b10a4236ef90"/>
    <x v="0"/>
    <x v="50272"/>
    <x v="0"/>
    <n v="3678"/>
    <s v="6c55ba2343f9df32c7f88a468352ff22"/>
    <n v="290"/>
    <n v="778"/>
    <s v="sao bernardo do campo"/>
    <x v="0"/>
    <n v="2017"/>
    <n v="8"/>
    <s v="Aug"/>
    <n v="18"/>
    <x v="6"/>
    <n v="17"/>
    <x v="1"/>
    <x v="17"/>
    <n v="580"/>
    <n v="1670"/>
    <n v="20"/>
    <n v="2500"/>
    <n v="160"/>
    <n v="20"/>
    <n v="200"/>
  </r>
  <r>
    <s v="b3a0eb2ed8d1c40cb723235fc937b654"/>
    <s v="fe9837d3b6aa2502781cb57e41e23d5f"/>
    <x v="0"/>
    <x v="50273"/>
    <x v="0"/>
    <n v="4723"/>
    <s v="6c55ba2343f9df32c7f88a468352ff22"/>
    <n v="290"/>
    <n v="1823"/>
    <s v="rio grande"/>
    <x v="4"/>
    <n v="2018"/>
    <n v="3"/>
    <s v="Mar"/>
    <n v="28"/>
    <x v="2"/>
    <n v="9"/>
    <x v="0"/>
    <x v="17"/>
    <n v="580"/>
    <n v="1670"/>
    <n v="20"/>
    <n v="2500"/>
    <n v="160"/>
    <n v="20"/>
    <n v="200"/>
  </r>
  <r>
    <s v="707efa4c66f0d268d9f106c2d6aa9c90"/>
    <s v="b087e49d446463775fdd80d76a97832a"/>
    <x v="0"/>
    <x v="50274"/>
    <x v="0"/>
    <n v="4423"/>
    <s v="6c55ba2343f9df32c7f88a468352ff22"/>
    <n v="290"/>
    <n v="1523"/>
    <s v="rio de janeiro"/>
    <x v="3"/>
    <n v="2018"/>
    <n v="5"/>
    <s v="May"/>
    <n v="31"/>
    <x v="3"/>
    <n v="18"/>
    <x v="1"/>
    <x v="17"/>
    <n v="580"/>
    <n v="1670"/>
    <n v="20"/>
    <n v="2500"/>
    <n v="160"/>
    <n v="20"/>
    <n v="200"/>
  </r>
  <r>
    <s v="dd555b9526860169f298b6172e166cbc"/>
    <s v="5e2d2f845dd010caeb40fca85772e04b"/>
    <x v="0"/>
    <x v="50275"/>
    <x v="0"/>
    <n v="3639"/>
    <s v="6c55ba2343f9df32c7f88a468352ff22"/>
    <n v="290"/>
    <n v="739"/>
    <s v="poa"/>
    <x v="0"/>
    <n v="2018"/>
    <n v="5"/>
    <s v="May"/>
    <n v="18"/>
    <x v="6"/>
    <n v="9"/>
    <x v="0"/>
    <x v="17"/>
    <n v="580"/>
    <n v="1670"/>
    <n v="20"/>
    <n v="2500"/>
    <n v="160"/>
    <n v="20"/>
    <n v="200"/>
  </r>
  <r>
    <s v="79d3552a484be819b6ada536cdd1c629"/>
    <s v="6dd4553c52cf9090e0a4aac9df75c66f"/>
    <x v="0"/>
    <x v="50276"/>
    <x v="0"/>
    <n v="3639"/>
    <s v="6c55ba2343f9df32c7f88a468352ff22"/>
    <n v="290"/>
    <n v="739"/>
    <s v="sao jose dos campos"/>
    <x v="0"/>
    <n v="2018"/>
    <n v="6"/>
    <s v="Jun"/>
    <n v="8"/>
    <x v="6"/>
    <n v="10"/>
    <x v="0"/>
    <x v="17"/>
    <n v="580"/>
    <n v="1670"/>
    <n v="20"/>
    <n v="2500"/>
    <n v="160"/>
    <n v="20"/>
    <n v="200"/>
  </r>
  <r>
    <s v="7e96e25e50e633b64d640a69f6084dbe"/>
    <s v="111e0d71d0351fbdac5b47d607747bec"/>
    <x v="0"/>
    <x v="50277"/>
    <x v="2"/>
    <n v="443"/>
    <s v="6c55ba2343f9df32c7f88a468352ff22"/>
    <n v="290"/>
    <n v="153"/>
    <s v="belo horizonte"/>
    <x v="5"/>
    <n v="2018"/>
    <n v="7"/>
    <s v="Jul"/>
    <n v="31"/>
    <x v="1"/>
    <n v="8"/>
    <x v="0"/>
    <x v="17"/>
    <n v="580"/>
    <n v="1670"/>
    <n v="20"/>
    <n v="2500"/>
    <n v="160"/>
    <n v="20"/>
    <n v="200"/>
  </r>
  <r>
    <s v="1b2db2aab76c9c5abd0f6538ca507016"/>
    <s v="db18213211c2b66e2a8371651ca0fc0b"/>
    <x v="0"/>
    <x v="50278"/>
    <x v="0"/>
    <n v="441"/>
    <s v="6c55ba2343f9df32c7f88a468352ff22"/>
    <n v="290"/>
    <n v="151"/>
    <s v="blumenau"/>
    <x v="1"/>
    <n v="2017"/>
    <n v="11"/>
    <s v="Nov"/>
    <n v="24"/>
    <x v="6"/>
    <n v="1"/>
    <x v="3"/>
    <x v="17"/>
    <n v="580"/>
    <n v="1670"/>
    <n v="20"/>
    <n v="2500"/>
    <n v="160"/>
    <n v="20"/>
    <n v="200"/>
  </r>
  <r>
    <s v="e339c040755b354d17a122b68617cb4f"/>
    <s v="511a4d0fd15ef186a3103e38ef910563"/>
    <x v="0"/>
    <x v="50279"/>
    <x v="0"/>
    <n v="17725"/>
    <s v="675dbd52c3dadeafa9a8c96ea5a9bfc6"/>
    <n v="1499"/>
    <n v="2735"/>
    <s v="blumenau"/>
    <x v="1"/>
    <n v="2018"/>
    <n v="8"/>
    <s v="Aug"/>
    <n v="16"/>
    <x v="3"/>
    <n v="11"/>
    <x v="0"/>
    <x v="15"/>
    <n v="580"/>
    <n v="8010"/>
    <n v="10"/>
    <n v="23000"/>
    <n v="360"/>
    <n v="300"/>
    <n v="190"/>
  </r>
  <r>
    <s v="496879e6aacb9458a76bff96eed3c201"/>
    <s v="8e3760cfa61e9800fe663c7ff9f43ec5"/>
    <x v="0"/>
    <x v="50280"/>
    <x v="0"/>
    <n v="16504"/>
    <s v="675dbd52c3dadeafa9a8c96ea5a9bfc6"/>
    <n v="1499"/>
    <n v="1514"/>
    <s v="itu"/>
    <x v="0"/>
    <n v="2018"/>
    <n v="5"/>
    <s v="May"/>
    <n v="18"/>
    <x v="6"/>
    <n v="10"/>
    <x v="0"/>
    <x v="15"/>
    <n v="580"/>
    <n v="8010"/>
    <n v="10"/>
    <n v="23000"/>
    <n v="360"/>
    <n v="300"/>
    <n v="190"/>
  </r>
  <r>
    <s v="adeb027377d94ee52af43ea1f3c53d35"/>
    <s v="36bce2699b4c741f2bb5676ea3d5aa88"/>
    <x v="0"/>
    <x v="50281"/>
    <x v="0"/>
    <n v="16504"/>
    <s v="675dbd52c3dadeafa9a8c96ea5a9bfc6"/>
    <n v="1499"/>
    <n v="1514"/>
    <s v="barueri"/>
    <x v="0"/>
    <n v="2018"/>
    <n v="5"/>
    <s v="May"/>
    <n v="19"/>
    <x v="5"/>
    <n v="10"/>
    <x v="0"/>
    <x v="15"/>
    <n v="580"/>
    <n v="8010"/>
    <n v="10"/>
    <n v="23000"/>
    <n v="360"/>
    <n v="300"/>
    <n v="190"/>
  </r>
  <r>
    <s v="cdbbf42ba3892a989ca5b644ee43db7f"/>
    <s v="d147a2516941f9b1fa511da01902a86b"/>
    <x v="0"/>
    <x v="50282"/>
    <x v="0"/>
    <n v="3907"/>
    <s v="dbaee28f4ee64465838a229582d77520"/>
    <n v="540"/>
    <n v="1929"/>
    <s v="maracanau"/>
    <x v="6"/>
    <n v="2018"/>
    <n v="8"/>
    <s v="Aug"/>
    <n v="3"/>
    <x v="6"/>
    <n v="10"/>
    <x v="0"/>
    <x v="11"/>
    <n v="580"/>
    <n v="11780"/>
    <n v="20"/>
    <n v="4180"/>
    <n v="190"/>
    <n v="60"/>
    <n v="130"/>
  </r>
  <r>
    <s v="cdbbf42ba3892a989ca5b644ee43db7f"/>
    <s v="d147a2516941f9b1fa511da01902a86b"/>
    <x v="0"/>
    <x v="50282"/>
    <x v="1"/>
    <n v="3422"/>
    <s v="dbaee28f4ee64465838a229582d77520"/>
    <n v="540"/>
    <n v="1929"/>
    <s v="maracanau"/>
    <x v="6"/>
    <n v="2018"/>
    <n v="8"/>
    <s v="Aug"/>
    <n v="3"/>
    <x v="6"/>
    <n v="10"/>
    <x v="0"/>
    <x v="11"/>
    <n v="580"/>
    <n v="11780"/>
    <n v="20"/>
    <n v="4180"/>
    <n v="190"/>
    <n v="60"/>
    <n v="130"/>
  </r>
  <r>
    <s v="67801f243da7ba900390b8be2515605e"/>
    <s v="1805b89e07a3dab7e94b69b5b47be1bb"/>
    <x v="0"/>
    <x v="50283"/>
    <x v="0"/>
    <n v="7439"/>
    <s v="dbaee28f4ee64465838a229582d77520"/>
    <n v="559"/>
    <n v="1849"/>
    <s v="rio verde"/>
    <x v="8"/>
    <n v="2018"/>
    <n v="6"/>
    <s v="Jun"/>
    <n v="24"/>
    <x v="4"/>
    <n v="15"/>
    <x v="1"/>
    <x v="11"/>
    <n v="580"/>
    <n v="11780"/>
    <n v="20"/>
    <n v="4180"/>
    <n v="190"/>
    <n v="60"/>
    <n v="130"/>
  </r>
  <r>
    <s v="05cb96d379b1a3df48333ecaa572bf26"/>
    <s v="c6e691c175eec63a4100191183cf90fc"/>
    <x v="0"/>
    <x v="50284"/>
    <x v="0"/>
    <n v="6445"/>
    <s v="dbaee28f4ee64465838a229582d77520"/>
    <n v="559"/>
    <n v="855"/>
    <s v="praia grande"/>
    <x v="0"/>
    <n v="2018"/>
    <n v="8"/>
    <s v="Aug"/>
    <n v="22"/>
    <x v="2"/>
    <n v="13"/>
    <x v="1"/>
    <x v="11"/>
    <n v="580"/>
    <n v="11780"/>
    <n v="20"/>
    <n v="4180"/>
    <n v="190"/>
    <n v="60"/>
    <n v="130"/>
  </r>
  <r>
    <s v="d07eb552f514f38f0107ee31243f8104"/>
    <s v="1cacaad02da03c1de0ac785137da2f6b"/>
    <x v="0"/>
    <x v="50285"/>
    <x v="2"/>
    <n v="7631"/>
    <s v="dbaee28f4ee64465838a229582d77520"/>
    <n v="540"/>
    <n v="2231"/>
    <s v="itacare"/>
    <x v="2"/>
    <n v="2018"/>
    <n v="8"/>
    <s v="Aug"/>
    <n v="2"/>
    <x v="3"/>
    <n v="12"/>
    <x v="0"/>
    <x v="11"/>
    <n v="580"/>
    <n v="11780"/>
    <n v="20"/>
    <n v="4180"/>
    <n v="190"/>
    <n v="60"/>
    <n v="130"/>
  </r>
  <r>
    <s v="24267e9ef015f70b3384d69836dbc301"/>
    <s v="6bd23e882e4beee412426e5b7d68655c"/>
    <x v="0"/>
    <x v="50286"/>
    <x v="0"/>
    <n v="6362"/>
    <s v="dbaee28f4ee64465838a229582d77520"/>
    <n v="549"/>
    <n v="872"/>
    <s v="ribeirao pires"/>
    <x v="0"/>
    <n v="2018"/>
    <n v="2"/>
    <s v="Feb"/>
    <n v="26"/>
    <x v="0"/>
    <n v="16"/>
    <x v="1"/>
    <x v="11"/>
    <n v="580"/>
    <n v="11780"/>
    <n v="20"/>
    <n v="4180"/>
    <n v="190"/>
    <n v="60"/>
    <n v="130"/>
  </r>
  <r>
    <s v="fae3bd74427278464a08777366ab3f66"/>
    <s v="bb81bfe0445d732ce9f4593e7c82e2f0"/>
    <x v="0"/>
    <x v="50287"/>
    <x v="2"/>
    <n v="6948"/>
    <s v="dbaee28f4ee64465838a229582d77520"/>
    <n v="540"/>
    <n v="1548"/>
    <s v="cachoeirinha"/>
    <x v="4"/>
    <n v="2018"/>
    <n v="8"/>
    <s v="Aug"/>
    <n v="17"/>
    <x v="6"/>
    <n v="20"/>
    <x v="2"/>
    <x v="11"/>
    <n v="580"/>
    <n v="11780"/>
    <n v="20"/>
    <n v="4180"/>
    <n v="190"/>
    <n v="60"/>
    <n v="130"/>
  </r>
  <r>
    <s v="5ba66b05da23d680e9f6ab20a3ae5bc6"/>
    <s v="71b111f79977b3cd95efdaf500950336"/>
    <x v="0"/>
    <x v="50288"/>
    <x v="0"/>
    <n v="6419"/>
    <s v="dbaee28f4ee64465838a229582d77520"/>
    <n v="559"/>
    <n v="829"/>
    <s v="itapevi"/>
    <x v="0"/>
    <n v="2018"/>
    <n v="5"/>
    <s v="May"/>
    <n v="20"/>
    <x v="4"/>
    <n v="18"/>
    <x v="1"/>
    <x v="11"/>
    <n v="580"/>
    <n v="11780"/>
    <n v="20"/>
    <n v="4180"/>
    <n v="190"/>
    <n v="60"/>
    <n v="130"/>
  </r>
  <r>
    <s v="001ac194d4a326a6fa99b581e9a3d963"/>
    <s v="f4f17ada91ef010cbde3892ae54e625f"/>
    <x v="0"/>
    <x v="50289"/>
    <x v="2"/>
    <n v="6254"/>
    <s v="dbaee28f4ee64465838a229582d77520"/>
    <n v="540"/>
    <n v="854"/>
    <s v="cubatao"/>
    <x v="0"/>
    <n v="2018"/>
    <n v="7"/>
    <s v="Jul"/>
    <n v="4"/>
    <x v="2"/>
    <n v="11"/>
    <x v="0"/>
    <x v="11"/>
    <n v="580"/>
    <n v="11780"/>
    <n v="20"/>
    <n v="4180"/>
    <n v="190"/>
    <n v="60"/>
    <n v="130"/>
  </r>
  <r>
    <s v="b1829b9fc61d2f28d8668cd5bde29e3f"/>
    <s v="bd371cfbb78aa6bd8d2ad4dc52565d8f"/>
    <x v="0"/>
    <x v="50290"/>
    <x v="3"/>
    <n v="2857"/>
    <s v="5d923ead886c44b86845f69e50520c3e"/>
    <n v="1742"/>
    <n v="1115"/>
    <s v="carapicuiba"/>
    <x v="0"/>
    <n v="2018"/>
    <n v="7"/>
    <s v="Jul"/>
    <n v="20"/>
    <x v="6"/>
    <n v="1"/>
    <x v="3"/>
    <x v="55"/>
    <n v="580"/>
    <n v="2840"/>
    <n v="10"/>
    <n v="12000"/>
    <n v="250"/>
    <n v="330"/>
    <n v="250"/>
  </r>
  <r>
    <s v="49b40d0575b7f9b42d51d5faa0aab91a"/>
    <s v="993d0439436ad1ef23ad62dc6f66cfe2"/>
    <x v="0"/>
    <x v="50291"/>
    <x v="0"/>
    <n v="74288"/>
    <s v="25da7af0ae86de644e6410fec1d599d1"/>
    <n v="6500"/>
    <n v="9288"/>
    <s v="miguel pereira"/>
    <x v="3"/>
    <n v="2017"/>
    <n v="2"/>
    <s v="Feb"/>
    <n v="9"/>
    <x v="3"/>
    <n v="14"/>
    <x v="1"/>
    <x v="2"/>
    <n v="410"/>
    <n v="27160"/>
    <n v="10"/>
    <n v="260000"/>
    <n v="600"/>
    <n v="600"/>
    <n v="170"/>
  </r>
  <r>
    <s v="cfec3311b95bf95d0d8d30e4ede143c8"/>
    <s v="dbba692279feffca33cacac80a04a0ec"/>
    <x v="0"/>
    <x v="50292"/>
    <x v="2"/>
    <n v="73034"/>
    <s v="25da7af0ae86de644e6410fec1d599d1"/>
    <n v="6500"/>
    <n v="8034"/>
    <s v="taquarituba"/>
    <x v="0"/>
    <n v="2017"/>
    <n v="2"/>
    <s v="Feb"/>
    <n v="8"/>
    <x v="2"/>
    <n v="12"/>
    <x v="0"/>
    <x v="2"/>
    <n v="410"/>
    <n v="27160"/>
    <n v="10"/>
    <n v="260000"/>
    <n v="600"/>
    <n v="600"/>
    <n v="170"/>
  </r>
  <r>
    <s v="0741ee0ba3cb46d86325be2879e18706"/>
    <s v="2fcfc9d4b333b0b81e5d3ce23d6d0ba6"/>
    <x v="0"/>
    <x v="50293"/>
    <x v="0"/>
    <n v="32014"/>
    <s v="25da7af0ae86de644e6410fec1d599d1"/>
    <n v="6590"/>
    <n v="5314"/>
    <s v="cruz alta"/>
    <x v="4"/>
    <n v="2018"/>
    <n v="2"/>
    <s v="Feb"/>
    <n v="21"/>
    <x v="2"/>
    <n v="8"/>
    <x v="0"/>
    <x v="2"/>
    <n v="410"/>
    <n v="27160"/>
    <n v="10"/>
    <n v="260000"/>
    <n v="600"/>
    <n v="600"/>
    <n v="170"/>
  </r>
  <r>
    <s v="0741ee0ba3cb46d86325be2879e18706"/>
    <s v="2fcfc9d4b333b0b81e5d3ce23d6d0ba6"/>
    <x v="0"/>
    <x v="50293"/>
    <x v="0"/>
    <n v="3920"/>
    <s v="25da7af0ae86de644e6410fec1d599d1"/>
    <n v="6590"/>
    <n v="5314"/>
    <s v="cruz alta"/>
    <x v="4"/>
    <n v="2018"/>
    <n v="2"/>
    <s v="Feb"/>
    <n v="21"/>
    <x v="2"/>
    <n v="8"/>
    <x v="0"/>
    <x v="2"/>
    <n v="410"/>
    <n v="27160"/>
    <n v="10"/>
    <n v="260000"/>
    <n v="600"/>
    <n v="600"/>
    <n v="170"/>
  </r>
  <r>
    <s v="12589ddcbcb65fc7420d1f32a15d2169"/>
    <s v="9dcd979236ca7ee761d401e452d75665"/>
    <x v="0"/>
    <x v="50294"/>
    <x v="0"/>
    <n v="72276"/>
    <s v="25da7af0ae86de644e6410fec1d599d1"/>
    <n v="6490"/>
    <n v="7376"/>
    <s v="brasilia"/>
    <x v="17"/>
    <n v="2018"/>
    <n v="2"/>
    <s v="Feb"/>
    <n v="16"/>
    <x v="6"/>
    <n v="18"/>
    <x v="1"/>
    <x v="2"/>
    <n v="410"/>
    <n v="27160"/>
    <n v="10"/>
    <n v="260000"/>
    <n v="600"/>
    <n v="600"/>
    <n v="170"/>
  </r>
  <r>
    <s v="82fbc12799bc20f75c107e8e3fd55f38"/>
    <s v="7161f151fe8646a5fdaac9198eac0d87"/>
    <x v="0"/>
    <x v="50295"/>
    <x v="0"/>
    <n v="77847"/>
    <s v="25da7af0ae86de644e6410fec1d599d1"/>
    <n v="6500"/>
    <n v="12847"/>
    <s v="porto seguro"/>
    <x v="2"/>
    <n v="2017"/>
    <n v="3"/>
    <s v="Mar"/>
    <n v="11"/>
    <x v="5"/>
    <n v="12"/>
    <x v="0"/>
    <x v="2"/>
    <n v="410"/>
    <n v="27160"/>
    <n v="10"/>
    <n v="260000"/>
    <n v="600"/>
    <n v="600"/>
    <n v="170"/>
  </r>
  <r>
    <s v="2d16bf1b00214008228bd3b4cf16d256"/>
    <s v="fc215214c5e93ea60189282e63286806"/>
    <x v="0"/>
    <x v="50296"/>
    <x v="0"/>
    <n v="10171"/>
    <s v="1f9c7cb810e038f7414d60d43bc97d18"/>
    <n v="699"/>
    <n v="3181"/>
    <s v="manaus"/>
    <x v="16"/>
    <n v="2017"/>
    <n v="4"/>
    <s v="Apr"/>
    <n v="1"/>
    <x v="5"/>
    <n v="18"/>
    <x v="1"/>
    <x v="19"/>
    <n v="310"/>
    <n v="2110"/>
    <n v="10"/>
    <n v="8500"/>
    <n v="510"/>
    <n v="160"/>
    <n v="200"/>
  </r>
  <r>
    <s v="41a1702de429a9f03364932da1ff1986"/>
    <s v="477dbe012cf30f41f78e400b11aa5013"/>
    <x v="0"/>
    <x v="50297"/>
    <x v="0"/>
    <n v="24"/>
    <s v="1f9c7cb810e038f7414d60d43bc97d18"/>
    <n v="699"/>
    <n v="1973"/>
    <s v="rio de janeiro"/>
    <x v="3"/>
    <n v="2018"/>
    <n v="2"/>
    <s v="Feb"/>
    <n v="4"/>
    <x v="4"/>
    <n v="18"/>
    <x v="1"/>
    <x v="19"/>
    <n v="310"/>
    <n v="2110"/>
    <n v="10"/>
    <n v="8500"/>
    <n v="510"/>
    <n v="160"/>
    <n v="200"/>
  </r>
  <r>
    <s v="41a1702de429a9f03364932da1ff1986"/>
    <s v="477dbe012cf30f41f78e400b11aa5013"/>
    <x v="0"/>
    <x v="50297"/>
    <x v="1"/>
    <n v="447"/>
    <s v="1f9c7cb810e038f7414d60d43bc97d18"/>
    <n v="699"/>
    <n v="1973"/>
    <s v="rio de janeiro"/>
    <x v="3"/>
    <n v="2018"/>
    <n v="2"/>
    <s v="Feb"/>
    <n v="4"/>
    <x v="4"/>
    <n v="18"/>
    <x v="1"/>
    <x v="19"/>
    <n v="310"/>
    <n v="2110"/>
    <n v="10"/>
    <n v="8500"/>
    <n v="510"/>
    <n v="160"/>
    <n v="200"/>
  </r>
  <r>
    <s v="41a1702de429a9f03364932da1ff1986"/>
    <s v="477dbe012cf30f41f78e400b11aa5013"/>
    <x v="0"/>
    <x v="50297"/>
    <x v="1"/>
    <n v="4469"/>
    <s v="1f9c7cb810e038f7414d60d43bc97d18"/>
    <n v="699"/>
    <n v="1973"/>
    <s v="rio de janeiro"/>
    <x v="3"/>
    <n v="2018"/>
    <n v="2"/>
    <s v="Feb"/>
    <n v="4"/>
    <x v="4"/>
    <n v="18"/>
    <x v="1"/>
    <x v="19"/>
    <n v="310"/>
    <n v="2110"/>
    <n v="10"/>
    <n v="8500"/>
    <n v="510"/>
    <n v="160"/>
    <n v="200"/>
  </r>
  <r>
    <s v="2446a642fca6873ebfd22332c6657732"/>
    <s v="7e5563984d6291832da8b9fc279af3f9"/>
    <x v="0"/>
    <x v="23481"/>
    <x v="0"/>
    <n v="1890"/>
    <s v="d3beab88b06d8b7f89e83f6744861ee5"/>
    <n v="1200"/>
    <n v="125"/>
    <s v="sao paulo"/>
    <x v="0"/>
    <n v="2018"/>
    <n v="8"/>
    <s v="Aug"/>
    <n v="2"/>
    <x v="3"/>
    <n v="12"/>
    <x v="0"/>
    <x v="19"/>
    <n v="590"/>
    <n v="10960"/>
    <n v="90"/>
    <n v="9500"/>
    <n v="200"/>
    <n v="200"/>
    <n v="300"/>
  </r>
  <r>
    <s v="5b0ae07059a9f7a0b52fd3b131c7dc73"/>
    <s v="a2fc5dce5ecd2193e8a448946f10683c"/>
    <x v="0"/>
    <x v="50298"/>
    <x v="0"/>
    <n v="10765"/>
    <s v="b8da1249f4cdc93cdc88d9b16cb32506"/>
    <n v="850"/>
    <n v="2265"/>
    <s v="camaragibe"/>
    <x v="7"/>
    <n v="2018"/>
    <n v="5"/>
    <s v="May"/>
    <n v="10"/>
    <x v="3"/>
    <n v="12"/>
    <x v="0"/>
    <x v="0"/>
    <n v="550"/>
    <n v="5930"/>
    <n v="20"/>
    <n v="21000"/>
    <n v="300"/>
    <n v="250"/>
    <n v="300"/>
  </r>
  <r>
    <s v="6e55e4357294c390e20e59615b237026"/>
    <s v="0c84917730287c0b7fd7fb02a8389a9c"/>
    <x v="0"/>
    <x v="50299"/>
    <x v="0"/>
    <n v="46548"/>
    <s v="b8da1249f4cdc93cdc88d9b16cb32506"/>
    <n v="850"/>
    <n v="6074"/>
    <s v="sao paulo"/>
    <x v="0"/>
    <n v="2018"/>
    <n v="5"/>
    <s v="May"/>
    <n v="20"/>
    <x v="4"/>
    <n v="15"/>
    <x v="1"/>
    <x v="0"/>
    <n v="550"/>
    <n v="5930"/>
    <n v="20"/>
    <n v="21000"/>
    <n v="300"/>
    <n v="250"/>
    <n v="300"/>
  </r>
  <r>
    <s v="85c1196c9210adc4d2a1b1685b1d0404"/>
    <s v="164616bf979d4cf2295c1627010df2ef"/>
    <x v="0"/>
    <x v="50300"/>
    <x v="0"/>
    <n v="30895"/>
    <s v="78d0688c7b88b87da70a7c498c82a1df"/>
    <n v="28999"/>
    <n v="1896"/>
    <s v="rio de janeiro"/>
    <x v="3"/>
    <n v="2018"/>
    <n v="8"/>
    <s v="Aug"/>
    <n v="14"/>
    <x v="1"/>
    <n v="14"/>
    <x v="1"/>
    <x v="2"/>
    <n v="550"/>
    <n v="8470"/>
    <n v="10"/>
    <n v="2500"/>
    <n v="160"/>
    <n v="70"/>
    <n v="110"/>
  </r>
  <r>
    <s v="a1991f23b5a551188b16f0cc2105441a"/>
    <s v="fad797b0dde8fcfab613f0f3e86c3304"/>
    <x v="0"/>
    <x v="50301"/>
    <x v="0"/>
    <n v="30853"/>
    <s v="e9d9bd328d6f02bda36796815133f39a"/>
    <n v="2299"/>
    <n v="7863"/>
    <s v="ararangua"/>
    <x v="1"/>
    <n v="2018"/>
    <n v="2"/>
    <s v="Feb"/>
    <n v="20"/>
    <x v="1"/>
    <n v="14"/>
    <x v="1"/>
    <x v="25"/>
    <n v="410"/>
    <n v="4870"/>
    <n v="20"/>
    <n v="181000"/>
    <n v="300"/>
    <n v="700"/>
    <n v="490"/>
  </r>
  <r>
    <s v="3c8cf4a64088009cadc132d10d0ae7f4"/>
    <s v="9e9cab5f8089dbfb465b14561a59606b"/>
    <x v="0"/>
    <x v="50302"/>
    <x v="0"/>
    <n v="11714"/>
    <s v="ab674fcb1f06bd16dfbca8d91f016391"/>
    <n v="439"/>
    <n v="389"/>
    <s v="brasilia"/>
    <x v="17"/>
    <n v="2018"/>
    <n v="8"/>
    <s v="Aug"/>
    <n v="2"/>
    <x v="3"/>
    <n v="15"/>
    <x v="1"/>
    <x v="5"/>
    <n v="420"/>
    <n v="14780"/>
    <n v="10"/>
    <n v="3000"/>
    <n v="160"/>
    <n v="20"/>
    <n v="110"/>
  </r>
  <r>
    <s v="3c8cf4a64088009cadc132d10d0ae7f4"/>
    <s v="9e9cab5f8089dbfb465b14561a59606b"/>
    <x v="0"/>
    <x v="50302"/>
    <x v="0"/>
    <n v="11714"/>
    <s v="24c0de23191c9450049b2b3d8749ad35"/>
    <n v="499"/>
    <n v="1945"/>
    <s v="brasilia"/>
    <x v="17"/>
    <n v="2018"/>
    <n v="8"/>
    <s v="Aug"/>
    <n v="2"/>
    <x v="3"/>
    <n v="15"/>
    <x v="1"/>
    <x v="9"/>
    <n v="390"/>
    <n v="3750"/>
    <n v="10"/>
    <n v="3000"/>
    <n v="380"/>
    <n v="140"/>
    <n v="380"/>
  </r>
  <r>
    <s v="caa7dcd7507e6cdcd45f7ba5d29383a9"/>
    <s v="f0c4cf2871af286218d5974deb6ade31"/>
    <x v="0"/>
    <x v="50303"/>
    <x v="2"/>
    <n v="7777"/>
    <s v="24c0de23191c9450049b2b3d8749ad35"/>
    <n v="619"/>
    <n v="1587"/>
    <s v="sao paulo"/>
    <x v="0"/>
    <n v="2017"/>
    <n v="10"/>
    <s v="Oct"/>
    <n v="23"/>
    <x v="0"/>
    <n v="13"/>
    <x v="1"/>
    <x v="9"/>
    <n v="390"/>
    <n v="3750"/>
    <n v="10"/>
    <n v="3000"/>
    <n v="380"/>
    <n v="140"/>
    <n v="380"/>
  </r>
  <r>
    <s v="547468fc947589458c1e3694e67b0341"/>
    <s v="5034fc24d376afb527493b6f6340bcb0"/>
    <x v="0"/>
    <x v="50304"/>
    <x v="0"/>
    <n v="6569"/>
    <s v="24c0de23191c9450049b2b3d8749ad35"/>
    <n v="499"/>
    <n v="1579"/>
    <s v="santo andre"/>
    <x v="0"/>
    <n v="2018"/>
    <n v="2"/>
    <s v="Feb"/>
    <n v="26"/>
    <x v="0"/>
    <n v="14"/>
    <x v="1"/>
    <x v="9"/>
    <n v="390"/>
    <n v="3750"/>
    <n v="10"/>
    <n v="3000"/>
    <n v="380"/>
    <n v="140"/>
    <n v="380"/>
  </r>
  <r>
    <s v="d78e5c7a11bcb261103cb4269bd37fcf"/>
    <s v="56c0118c75dff04412ba1c7c41243dd3"/>
    <x v="0"/>
    <x v="50305"/>
    <x v="0"/>
    <n v="6718"/>
    <s v="24c0de23191c9450049b2b3d8749ad35"/>
    <n v="499"/>
    <n v="1728"/>
    <s v="santana de parnaiba"/>
    <x v="0"/>
    <n v="2018"/>
    <n v="8"/>
    <s v="Aug"/>
    <n v="11"/>
    <x v="5"/>
    <n v="14"/>
    <x v="1"/>
    <x v="9"/>
    <n v="390"/>
    <n v="3750"/>
    <n v="10"/>
    <n v="3000"/>
    <n v="380"/>
    <n v="140"/>
    <n v="380"/>
  </r>
  <r>
    <s v="6d9c9cea658be290a4d3c6ee16858ea9"/>
    <s v="f1eece538627fa853a59e6ebe3aa005e"/>
    <x v="0"/>
    <x v="50306"/>
    <x v="0"/>
    <n v="968"/>
    <s v="8784c4d113e30be2fb64b69be0551b30"/>
    <n v="790"/>
    <n v="178"/>
    <s v="caldas novas"/>
    <x v="8"/>
    <n v="2017"/>
    <n v="12"/>
    <s v="Dec"/>
    <n v="31"/>
    <x v="4"/>
    <n v="16"/>
    <x v="1"/>
    <x v="4"/>
    <n v="580"/>
    <n v="3810"/>
    <n v="30"/>
    <n v="15000"/>
    <n v="380"/>
    <n v="300"/>
    <n v="280"/>
  </r>
  <r>
    <s v="1dd363f5595f370f90d2a8353444ff49"/>
    <s v="0c72332f2d8b30345087b0c5f24db393"/>
    <x v="0"/>
    <x v="50307"/>
    <x v="0"/>
    <n v="8189"/>
    <s v="8784c4d113e30be2fb64b69be0551b30"/>
    <n v="699"/>
    <n v="1199"/>
    <s v="sao paulo"/>
    <x v="0"/>
    <n v="2017"/>
    <n v="8"/>
    <s v="Aug"/>
    <n v="24"/>
    <x v="3"/>
    <n v="17"/>
    <x v="1"/>
    <x v="4"/>
    <n v="580"/>
    <n v="3810"/>
    <n v="30"/>
    <n v="15000"/>
    <n v="380"/>
    <n v="300"/>
    <n v="280"/>
  </r>
  <r>
    <s v="5377d92bf883c16eea93ee9625f3190c"/>
    <s v="1bf7076a50821623df388f22ead99764"/>
    <x v="0"/>
    <x v="50308"/>
    <x v="0"/>
    <n v="9257"/>
    <s v="8784c4d113e30be2fb64b69be0551b30"/>
    <n v="790"/>
    <n v="1357"/>
    <s v="santo andre"/>
    <x v="0"/>
    <n v="2017"/>
    <n v="12"/>
    <s v="Dec"/>
    <n v="15"/>
    <x v="6"/>
    <n v="14"/>
    <x v="1"/>
    <x v="4"/>
    <n v="580"/>
    <n v="3810"/>
    <n v="30"/>
    <n v="15000"/>
    <n v="380"/>
    <n v="300"/>
    <n v="280"/>
  </r>
  <r>
    <s v="6048965213d0e9e87381d8b78dc9f9fc"/>
    <s v="e39b38536d12c6e0f1edcf28dee134f2"/>
    <x v="0"/>
    <x v="50309"/>
    <x v="0"/>
    <n v="9257"/>
    <s v="8784c4d113e30be2fb64b69be0551b30"/>
    <n v="790"/>
    <n v="1357"/>
    <s v="sao roque"/>
    <x v="0"/>
    <n v="2017"/>
    <n v="11"/>
    <s v="Nov"/>
    <n v="1"/>
    <x v="2"/>
    <n v="13"/>
    <x v="1"/>
    <x v="4"/>
    <n v="580"/>
    <n v="3810"/>
    <n v="30"/>
    <n v="15000"/>
    <n v="380"/>
    <n v="300"/>
    <n v="280"/>
  </r>
  <r>
    <s v="f6bf536c581306c6334e82ca15d7bea5"/>
    <s v="26088294bb55860ca38501a1182dce6b"/>
    <x v="0"/>
    <x v="50310"/>
    <x v="2"/>
    <n v="4349"/>
    <s v="5c4a7b17b6fa8383e978922772ababb7"/>
    <n v="345"/>
    <n v="899"/>
    <s v="indaiatuba"/>
    <x v="0"/>
    <n v="2018"/>
    <n v="8"/>
    <s v="Aug"/>
    <n v="7"/>
    <x v="1"/>
    <n v="23"/>
    <x v="2"/>
    <x v="9"/>
    <n v="360"/>
    <n v="7340"/>
    <n v="50"/>
    <n v="6000"/>
    <n v="160"/>
    <n v="100"/>
    <n v="110"/>
  </r>
  <r>
    <s v="0dd15079372ce401518ac26321947143"/>
    <s v="faa5236e556d27003bb3e013a8d72795"/>
    <x v="0"/>
    <x v="50311"/>
    <x v="0"/>
    <n v="9765"/>
    <s v="2b79d65ddb4051238ce31fbabc5763ce"/>
    <n v="790"/>
    <n v="1865"/>
    <s v="sao paulo"/>
    <x v="0"/>
    <n v="2018"/>
    <n v="7"/>
    <s v="Jul"/>
    <n v="4"/>
    <x v="2"/>
    <n v="12"/>
    <x v="0"/>
    <x v="14"/>
    <n v="400"/>
    <n v="4490"/>
    <n v="30"/>
    <n v="1000"/>
    <n v="250"/>
    <n v="250"/>
    <n v="250"/>
  </r>
  <r>
    <s v="337ace5c193fb745fca018fd1e542c9c"/>
    <s v="040eba6a84cd4b4eb4ec87a825439c72"/>
    <x v="0"/>
    <x v="50312"/>
    <x v="0"/>
    <n v="8524"/>
    <s v="703655144396d09091d9280259c9e51b"/>
    <n v="2499"/>
    <n v="1763"/>
    <s v="belem"/>
    <x v="19"/>
    <n v="2018"/>
    <n v="2"/>
    <s v="Feb"/>
    <n v="7"/>
    <x v="2"/>
    <n v="0"/>
    <x v="3"/>
    <x v="12"/>
    <n v="570"/>
    <n v="7340"/>
    <n v="30"/>
    <n v="3500"/>
    <n v="170"/>
    <n v="40"/>
    <n v="120"/>
  </r>
  <r>
    <s v="337ace5c193fb745fca018fd1e542c9c"/>
    <s v="040eba6a84cd4b4eb4ec87a825439c72"/>
    <x v="0"/>
    <x v="50312"/>
    <x v="0"/>
    <n v="8524"/>
    <s v="951e2998189b05082eab2080036b135b"/>
    <n v="2499"/>
    <n v="1763"/>
    <s v="belem"/>
    <x v="19"/>
    <n v="2018"/>
    <n v="2"/>
    <s v="Feb"/>
    <n v="7"/>
    <x v="2"/>
    <n v="0"/>
    <x v="3"/>
    <x v="12"/>
    <n v="590"/>
    <n v="7340"/>
    <n v="30"/>
    <n v="3500"/>
    <n v="170"/>
    <n v="40"/>
    <n v="120"/>
  </r>
  <r>
    <s v="2a633b0c6a563a575a8887426a80a53b"/>
    <s v="82d8dec051f882c5e6108a8e85b7c49c"/>
    <x v="0"/>
    <x v="50313"/>
    <x v="0"/>
    <n v="8018"/>
    <s v="951e2998189b05082eab2080036b135b"/>
    <n v="2499"/>
    <n v="151"/>
    <s v="venda nova do imigrante"/>
    <x v="10"/>
    <n v="2018"/>
    <n v="2"/>
    <s v="Feb"/>
    <n v="18"/>
    <x v="4"/>
    <n v="15"/>
    <x v="1"/>
    <x v="12"/>
    <n v="590"/>
    <n v="7340"/>
    <n v="30"/>
    <n v="3500"/>
    <n v="170"/>
    <n v="40"/>
    <n v="120"/>
  </r>
  <r>
    <s v="2a633b0c6a563a575a8887426a80a53b"/>
    <s v="82d8dec051f882c5e6108a8e85b7c49c"/>
    <x v="0"/>
    <x v="50313"/>
    <x v="0"/>
    <n v="8018"/>
    <s v="951e2998189b05082eab2080036b135b"/>
    <n v="2499"/>
    <n v="151"/>
    <s v="venda nova do imigrante"/>
    <x v="10"/>
    <n v="2018"/>
    <n v="2"/>
    <s v="Feb"/>
    <n v="18"/>
    <x v="4"/>
    <n v="15"/>
    <x v="1"/>
    <x v="12"/>
    <n v="590"/>
    <n v="7340"/>
    <n v="30"/>
    <n v="3500"/>
    <n v="170"/>
    <n v="40"/>
    <n v="120"/>
  </r>
  <r>
    <s v="dbf5aec766985e6f34f73cc4560a5123"/>
    <s v="b4c985152cb9f2646a7f671a52c2ac09"/>
    <x v="0"/>
    <x v="50314"/>
    <x v="0"/>
    <n v="9642"/>
    <s v="6f2af80a4dddb41170c1afe551f88765"/>
    <n v="299"/>
    <n v="1831"/>
    <s v="guarulhos"/>
    <x v="0"/>
    <n v="2018"/>
    <n v="7"/>
    <s v="Jul"/>
    <n v="21"/>
    <x v="5"/>
    <n v="21"/>
    <x v="2"/>
    <x v="3"/>
    <n v="510"/>
    <n v="4580"/>
    <n v="30"/>
    <n v="1500"/>
    <n v="260"/>
    <n v="60"/>
    <n v="190"/>
  </r>
  <r>
    <s v="dbf5aec766985e6f34f73cc4560a5123"/>
    <s v="b4c985152cb9f2646a7f671a52c2ac09"/>
    <x v="0"/>
    <x v="50314"/>
    <x v="0"/>
    <n v="9642"/>
    <s v="6f2af80a4dddb41170c1afe551f88765"/>
    <n v="299"/>
    <n v="1831"/>
    <s v="guarulhos"/>
    <x v="0"/>
    <n v="2018"/>
    <n v="7"/>
    <s v="Jul"/>
    <n v="21"/>
    <x v="5"/>
    <n v="21"/>
    <x v="2"/>
    <x v="3"/>
    <n v="510"/>
    <n v="4580"/>
    <n v="30"/>
    <n v="1500"/>
    <n v="260"/>
    <n v="60"/>
    <n v="190"/>
  </r>
  <r>
    <s v="d1846363415db8171f834ad2c5ad25d3"/>
    <s v="2cba5fc83f8a83c775a94950777c5c92"/>
    <x v="0"/>
    <x v="50315"/>
    <x v="0"/>
    <n v="4821"/>
    <s v="6f2af80a4dddb41170c1afe551f88765"/>
    <n v="299"/>
    <n v="1831"/>
    <s v="sao caetano do sul"/>
    <x v="0"/>
    <n v="2018"/>
    <n v="6"/>
    <s v="Jun"/>
    <n v="28"/>
    <x v="3"/>
    <n v="22"/>
    <x v="2"/>
    <x v="3"/>
    <n v="510"/>
    <n v="4580"/>
    <n v="30"/>
    <n v="1500"/>
    <n v="260"/>
    <n v="60"/>
    <n v="190"/>
  </r>
  <r>
    <s v="3f905b9ea57c91684a194b1815fb513b"/>
    <s v="787d9805335b637a51aab2934f89a4c0"/>
    <x v="0"/>
    <x v="50316"/>
    <x v="0"/>
    <n v="4813"/>
    <s v="eb6913790ee61d3d4d8dffcbbedea827"/>
    <n v="299"/>
    <n v="1823"/>
    <s v="sao jose do rio preto"/>
    <x v="0"/>
    <n v="2018"/>
    <n v="4"/>
    <s v="Apr"/>
    <n v="26"/>
    <x v="3"/>
    <n v="7"/>
    <x v="0"/>
    <x v="3"/>
    <n v="570"/>
    <n v="12680"/>
    <n v="20"/>
    <n v="1020"/>
    <n v="200"/>
    <n v="60"/>
    <n v="130"/>
  </r>
  <r>
    <s v="c38e0a7ecb6d609cc307eb449dbdc4de"/>
    <s v="359e378dbc46732027e95ff1a5d88bd7"/>
    <x v="0"/>
    <x v="50317"/>
    <x v="0"/>
    <n v="4521"/>
    <s v="eb6913790ee61d3d4d8dffcbbedea827"/>
    <n v="299"/>
    <n v="1531"/>
    <s v="brasilia"/>
    <x v="17"/>
    <n v="2018"/>
    <n v="8"/>
    <s v="Aug"/>
    <n v="10"/>
    <x v="6"/>
    <n v="11"/>
    <x v="0"/>
    <x v="3"/>
    <n v="570"/>
    <n v="12680"/>
    <n v="20"/>
    <n v="1020"/>
    <n v="200"/>
    <n v="60"/>
    <n v="130"/>
  </r>
  <r>
    <s v="c2412fc369f785dbaebb28b731f92bdc"/>
    <s v="78fb9eea9d926e3bda5305d45cf2c740"/>
    <x v="0"/>
    <x v="50318"/>
    <x v="0"/>
    <n v="3753"/>
    <s v="eb6913790ee61d3d4d8dffcbbedea827"/>
    <n v="299"/>
    <n v="763"/>
    <s v="rio de janeiro"/>
    <x v="3"/>
    <n v="2018"/>
    <n v="8"/>
    <s v="Aug"/>
    <n v="3"/>
    <x v="6"/>
    <n v="10"/>
    <x v="0"/>
    <x v="3"/>
    <n v="570"/>
    <n v="12680"/>
    <n v="20"/>
    <n v="1020"/>
    <n v="200"/>
    <n v="60"/>
    <n v="130"/>
  </r>
  <r>
    <s v="029b2daf51dda061aeb1cf32c9306db7"/>
    <s v="46490458d353247266448e9bdc7bd115"/>
    <x v="0"/>
    <x v="50319"/>
    <x v="0"/>
    <n v="4821"/>
    <s v="eb6913790ee61d3d4d8dffcbbedea827"/>
    <n v="299"/>
    <n v="1831"/>
    <s v="praia grande"/>
    <x v="0"/>
    <n v="2018"/>
    <n v="8"/>
    <s v="Aug"/>
    <n v="6"/>
    <x v="0"/>
    <n v="16"/>
    <x v="1"/>
    <x v="3"/>
    <n v="570"/>
    <n v="12680"/>
    <n v="20"/>
    <n v="1020"/>
    <n v="200"/>
    <n v="60"/>
    <n v="130"/>
  </r>
  <r>
    <s v="41f02d9998aea7e212e8917bf2649cce"/>
    <s v="aafadfca432418d78060308df3c5fda6"/>
    <x v="0"/>
    <x v="50320"/>
    <x v="2"/>
    <n v="3753"/>
    <s v="eb6913790ee61d3d4d8dffcbbedea827"/>
    <n v="299"/>
    <n v="763"/>
    <s v="rio de janeiro"/>
    <x v="3"/>
    <n v="2018"/>
    <n v="8"/>
    <s v="Aug"/>
    <n v="5"/>
    <x v="4"/>
    <n v="12"/>
    <x v="0"/>
    <x v="3"/>
    <n v="570"/>
    <n v="12680"/>
    <n v="20"/>
    <n v="1020"/>
    <n v="200"/>
    <n v="60"/>
    <n v="130"/>
  </r>
  <r>
    <s v="c30b8d50e79a4d6ce964a2a0b1f3a6d5"/>
    <s v="eecbb95c28e5a38188c0814cb3300ed6"/>
    <x v="0"/>
    <x v="50321"/>
    <x v="0"/>
    <n v="4521"/>
    <s v="eb6913790ee61d3d4d8dffcbbedea827"/>
    <n v="299"/>
    <n v="1531"/>
    <s v="jundiai"/>
    <x v="0"/>
    <n v="2018"/>
    <n v="8"/>
    <s v="Aug"/>
    <n v="3"/>
    <x v="6"/>
    <n v="21"/>
    <x v="2"/>
    <x v="3"/>
    <n v="570"/>
    <n v="12680"/>
    <n v="20"/>
    <n v="1020"/>
    <n v="200"/>
    <n v="60"/>
    <n v="130"/>
  </r>
  <r>
    <s v="978c24a4fc04842cd8b599294c1d4e2b"/>
    <s v="150737a479a6aa90c2ff14a585542a70"/>
    <x v="0"/>
    <x v="50322"/>
    <x v="0"/>
    <n v="4513"/>
    <s v="eb6913790ee61d3d4d8dffcbbedea827"/>
    <n v="299"/>
    <n v="1523"/>
    <s v="sao paulo"/>
    <x v="0"/>
    <n v="2018"/>
    <n v="4"/>
    <s v="Apr"/>
    <n v="24"/>
    <x v="1"/>
    <n v="23"/>
    <x v="2"/>
    <x v="3"/>
    <n v="570"/>
    <n v="12680"/>
    <n v="20"/>
    <n v="1020"/>
    <n v="200"/>
    <n v="60"/>
    <n v="130"/>
  </r>
  <r>
    <s v="90a35d6c7ac144ef7398458a2beb3963"/>
    <s v="88322ac54c0a72042d0dac336eea9fbf"/>
    <x v="0"/>
    <x v="50323"/>
    <x v="0"/>
    <n v="4521"/>
    <s v="eb6913790ee61d3d4d8dffcbbedea827"/>
    <n v="299"/>
    <n v="1531"/>
    <s v="sao paulo"/>
    <x v="0"/>
    <n v="2018"/>
    <n v="8"/>
    <s v="Aug"/>
    <n v="2"/>
    <x v="3"/>
    <n v="14"/>
    <x v="1"/>
    <x v="3"/>
    <n v="570"/>
    <n v="12680"/>
    <n v="20"/>
    <n v="1020"/>
    <n v="200"/>
    <n v="60"/>
    <n v="130"/>
  </r>
  <r>
    <s v="9d2542bf51fa5287da26940813c6c0fd"/>
    <s v="98ddf1278ecb6a88f6ee9885cb5b2b90"/>
    <x v="0"/>
    <x v="50324"/>
    <x v="0"/>
    <n v="3753"/>
    <s v="eb6913790ee61d3d4d8dffcbbedea827"/>
    <n v="299"/>
    <n v="763"/>
    <s v="rio de janeiro"/>
    <x v="3"/>
    <n v="2018"/>
    <n v="8"/>
    <s v="Aug"/>
    <n v="3"/>
    <x v="6"/>
    <n v="15"/>
    <x v="1"/>
    <x v="3"/>
    <n v="570"/>
    <n v="12680"/>
    <n v="20"/>
    <n v="1020"/>
    <n v="200"/>
    <n v="60"/>
    <n v="130"/>
  </r>
  <r>
    <s v="df830c3266897b412bb8598ecc43c09f"/>
    <s v="4356b30fcffe508b8253e740ff7b822b"/>
    <x v="0"/>
    <x v="50325"/>
    <x v="0"/>
    <n v="9042"/>
    <s v="eb6913790ee61d3d4d8dffcbbedea827"/>
    <n v="299"/>
    <n v="1531"/>
    <s v="sao paulo"/>
    <x v="0"/>
    <n v="2018"/>
    <n v="8"/>
    <s v="Aug"/>
    <n v="5"/>
    <x v="4"/>
    <n v="22"/>
    <x v="2"/>
    <x v="3"/>
    <n v="570"/>
    <n v="12680"/>
    <n v="20"/>
    <n v="1020"/>
    <n v="200"/>
    <n v="60"/>
    <n v="130"/>
  </r>
  <r>
    <s v="df830c3266897b412bb8598ecc43c09f"/>
    <s v="4356b30fcffe508b8253e740ff7b822b"/>
    <x v="0"/>
    <x v="50325"/>
    <x v="0"/>
    <n v="9042"/>
    <s v="eb6913790ee61d3d4d8dffcbbedea827"/>
    <n v="299"/>
    <n v="1531"/>
    <s v="sao paulo"/>
    <x v="0"/>
    <n v="2018"/>
    <n v="8"/>
    <s v="Aug"/>
    <n v="5"/>
    <x v="4"/>
    <n v="22"/>
    <x v="2"/>
    <x v="3"/>
    <n v="570"/>
    <n v="12680"/>
    <n v="20"/>
    <n v="1020"/>
    <n v="200"/>
    <n v="60"/>
    <n v="130"/>
  </r>
  <r>
    <s v="ba3cb1f2bc2a8f69d175320c1ce21274"/>
    <s v="4c61ff94fd292ee9fb6e810ce986f5b7"/>
    <x v="0"/>
    <x v="50326"/>
    <x v="2"/>
    <n v="24554"/>
    <s v="66358143d86813429426c93f03bbdabc"/>
    <n v="990"/>
    <n v="2327"/>
    <s v="santos"/>
    <x v="0"/>
    <n v="2018"/>
    <n v="3"/>
    <s v="Mar"/>
    <n v="29"/>
    <x v="3"/>
    <n v="12"/>
    <x v="0"/>
    <x v="5"/>
    <n v="570"/>
    <n v="20100"/>
    <n v="20"/>
    <n v="14500"/>
    <n v="690"/>
    <n v="110"/>
    <n v="110"/>
  </r>
  <r>
    <s v="ba3cb1f2bc2a8f69d175320c1ce21274"/>
    <s v="4c61ff94fd292ee9fb6e810ce986f5b7"/>
    <x v="0"/>
    <x v="50326"/>
    <x v="2"/>
    <n v="24554"/>
    <s v="c938aead190afc62a55dc7bde80c5a24"/>
    <n v="1000"/>
    <n v="2327"/>
    <s v="santos"/>
    <x v="0"/>
    <n v="2018"/>
    <n v="3"/>
    <s v="Mar"/>
    <n v="29"/>
    <x v="3"/>
    <n v="12"/>
    <x v="0"/>
    <x v="5"/>
    <n v="600"/>
    <n v="20100"/>
    <n v="20"/>
    <n v="14500"/>
    <n v="690"/>
    <n v="110"/>
    <n v="110"/>
  </r>
  <r>
    <s v="c2734bdbfb8421d4b553df66c3f60d8e"/>
    <s v="fdaa01ac8d468391bbe7024f7700c43a"/>
    <x v="0"/>
    <x v="50327"/>
    <x v="0"/>
    <n v="1658"/>
    <s v="3ecbc951688c7c4888ffe682edb8d651"/>
    <n v="1499"/>
    <n v="159"/>
    <s v="apucarana"/>
    <x v="12"/>
    <n v="2018"/>
    <n v="4"/>
    <s v="Apr"/>
    <n v="25"/>
    <x v="2"/>
    <n v="21"/>
    <x v="2"/>
    <x v="19"/>
    <n v="580"/>
    <n v="14840"/>
    <n v="50"/>
    <n v="11000"/>
    <n v="400"/>
    <n v="200"/>
    <n v="200"/>
  </r>
  <r>
    <s v="dddc545a77663ef26d16778d03ef3bcd"/>
    <s v="5bb40f4d5a4371842ecc05e3b4475dc1"/>
    <x v="0"/>
    <x v="50328"/>
    <x v="0"/>
    <n v="31008"/>
    <s v="6781eab14bf137c9a168c67a29c92c29"/>
    <n v="5490"/>
    <n v="1859"/>
    <s v="aruja"/>
    <x v="0"/>
    <n v="2018"/>
    <n v="2"/>
    <s v="Feb"/>
    <n v="6"/>
    <x v="1"/>
    <n v="11"/>
    <x v="0"/>
    <x v="17"/>
    <n v="340"/>
    <n v="6910"/>
    <n v="20"/>
    <n v="4810"/>
    <n v="180"/>
    <n v="130"/>
    <n v="150"/>
  </r>
  <r>
    <s v="dddc545a77663ef26d16778d03ef3bcd"/>
    <s v="5bb40f4d5a4371842ecc05e3b4475dc1"/>
    <x v="0"/>
    <x v="50328"/>
    <x v="1"/>
    <n v="25751"/>
    <s v="6781eab14bf137c9a168c67a29c92c29"/>
    <n v="5490"/>
    <n v="1859"/>
    <s v="aruja"/>
    <x v="0"/>
    <n v="2018"/>
    <n v="2"/>
    <s v="Feb"/>
    <n v="6"/>
    <x v="1"/>
    <n v="11"/>
    <x v="0"/>
    <x v="17"/>
    <n v="340"/>
    <n v="6910"/>
    <n v="20"/>
    <n v="4810"/>
    <n v="180"/>
    <n v="130"/>
    <n v="150"/>
  </r>
  <r>
    <s v="4c9fe44922012f11eb3505ecd89cb126"/>
    <s v="59a214c68e2eed23ea72b5cb766f8abe"/>
    <x v="0"/>
    <x v="50329"/>
    <x v="0"/>
    <n v="58773"/>
    <s v="6781eab14bf137c9a168c67a29c92c29"/>
    <n v="5690"/>
    <n v="1873"/>
    <s v="arapongas"/>
    <x v="12"/>
    <n v="2018"/>
    <n v="2"/>
    <s v="Feb"/>
    <n v="9"/>
    <x v="6"/>
    <n v="1"/>
    <x v="3"/>
    <x v="17"/>
    <n v="340"/>
    <n v="6910"/>
    <n v="20"/>
    <n v="4810"/>
    <n v="180"/>
    <n v="130"/>
    <n v="150"/>
  </r>
  <r>
    <s v="139566ca96ac60204ca4fc24f52d8c83"/>
    <s v="e2116c1275cd10d59e6a0e0562b711d1"/>
    <x v="0"/>
    <x v="50330"/>
    <x v="1"/>
    <n v="1000"/>
    <s v="2fb02cd08d14624e7ed0d6c6e3c093c8"/>
    <n v="1199"/>
    <n v="2008"/>
    <s v="nova iguacu"/>
    <x v="3"/>
    <n v="2017"/>
    <n v="11"/>
    <s v="Nov"/>
    <n v="25"/>
    <x v="5"/>
    <n v="16"/>
    <x v="1"/>
    <x v="3"/>
    <n v="630"/>
    <n v="14510"/>
    <n v="30"/>
    <n v="9000"/>
    <n v="350"/>
    <n v="200"/>
    <n v="450"/>
  </r>
  <r>
    <s v="139566ca96ac60204ca4fc24f52d8c83"/>
    <s v="e2116c1275cd10d59e6a0e0562b711d1"/>
    <x v="0"/>
    <x v="50330"/>
    <x v="0"/>
    <n v="3998"/>
    <s v="2fb02cd08d14624e7ed0d6c6e3c093c8"/>
    <n v="1199"/>
    <n v="2008"/>
    <s v="nova iguacu"/>
    <x v="3"/>
    <n v="2017"/>
    <n v="11"/>
    <s v="Nov"/>
    <n v="25"/>
    <x v="5"/>
    <n v="16"/>
    <x v="1"/>
    <x v="3"/>
    <n v="630"/>
    <n v="14510"/>
    <n v="30"/>
    <n v="9000"/>
    <n v="350"/>
    <n v="200"/>
    <n v="450"/>
  </r>
  <r>
    <s v="8dc1f8d01bc05e44097bac9d9b2f0361"/>
    <s v="e185b722c2a548c39ab8d945ce1742ab"/>
    <x v="0"/>
    <x v="50331"/>
    <x v="0"/>
    <n v="1422"/>
    <s v="2fb02cd08d14624e7ed0d6c6e3c093c8"/>
    <n v="1299"/>
    <n v="123"/>
    <s v="laurentino"/>
    <x v="1"/>
    <n v="2017"/>
    <n v="3"/>
    <s v="Mar"/>
    <n v="29"/>
    <x v="2"/>
    <n v="12"/>
    <x v="0"/>
    <x v="3"/>
    <n v="630"/>
    <n v="14510"/>
    <n v="30"/>
    <n v="9000"/>
    <n v="350"/>
    <n v="200"/>
    <n v="450"/>
  </r>
  <r>
    <s v="9290f6ce796b33b287cc5e48674cdbb7"/>
    <s v="b39ccea8ca81e9f09796e152770f6e62"/>
    <x v="0"/>
    <x v="50332"/>
    <x v="0"/>
    <n v="837"/>
    <s v="2a7841348f24a00ee83641784f88f9b4"/>
    <n v="700"/>
    <n v="137"/>
    <s v="saquarema"/>
    <x v="3"/>
    <n v="2018"/>
    <n v="6"/>
    <s v="Jun"/>
    <n v="25"/>
    <x v="0"/>
    <n v="22"/>
    <x v="2"/>
    <x v="2"/>
    <n v="520"/>
    <n v="2470"/>
    <n v="10"/>
    <n v="1000"/>
    <n v="160"/>
    <n v="60"/>
    <n v="200"/>
  </r>
  <r>
    <s v="62c5d13fc49db297fd55a998c9cde780"/>
    <s v="6a4e7243853b0524addc569804232fde"/>
    <x v="0"/>
    <x v="50333"/>
    <x v="0"/>
    <n v="8295"/>
    <s v="2a7841348f24a00ee83641784f88f9b4"/>
    <n v="750"/>
    <n v="795"/>
    <s v="mage"/>
    <x v="3"/>
    <n v="2018"/>
    <n v="8"/>
    <s v="Aug"/>
    <n v="8"/>
    <x v="2"/>
    <n v="8"/>
    <x v="0"/>
    <x v="2"/>
    <n v="520"/>
    <n v="2470"/>
    <n v="10"/>
    <n v="1000"/>
    <n v="160"/>
    <n v="60"/>
    <n v="200"/>
  </r>
  <r>
    <s v="227a77cf2c1425f0207076c524b1bb5e"/>
    <s v="4c1b6904113f2fe66abb338150c60697"/>
    <x v="0"/>
    <x v="50334"/>
    <x v="3"/>
    <n v="7791"/>
    <s v="2a7841348f24a00ee83641784f88f9b4"/>
    <n v="700"/>
    <n v="791"/>
    <s v="rio de janeiro"/>
    <x v="3"/>
    <n v="2018"/>
    <n v="7"/>
    <s v="Jul"/>
    <n v="4"/>
    <x v="2"/>
    <n v="14"/>
    <x v="1"/>
    <x v="2"/>
    <n v="520"/>
    <n v="2470"/>
    <n v="10"/>
    <n v="1000"/>
    <n v="160"/>
    <n v="60"/>
    <n v="200"/>
  </r>
  <r>
    <s v="2e798d923f1fa1373bef8fb916af50d2"/>
    <s v="37b4b2b0dde094b04111c92ef29e7cf5"/>
    <x v="0"/>
    <x v="50335"/>
    <x v="0"/>
    <n v="8175"/>
    <s v="2a7841348f24a00ee83641784f88f9b4"/>
    <n v="6402"/>
    <n v="1773"/>
    <s v="salvador"/>
    <x v="2"/>
    <n v="2017"/>
    <n v="12"/>
    <s v="Dec"/>
    <n v="20"/>
    <x v="2"/>
    <n v="11"/>
    <x v="0"/>
    <x v="2"/>
    <n v="520"/>
    <n v="2470"/>
    <n v="10"/>
    <n v="1000"/>
    <n v="160"/>
    <n v="60"/>
    <n v="200"/>
  </r>
  <r>
    <s v="86b71e20160a9da812c97f9705d1b5af"/>
    <s v="8812ce9218b761790dcae63909af684c"/>
    <x v="0"/>
    <x v="50336"/>
    <x v="0"/>
    <n v="7822"/>
    <s v="2a7841348f24a00ee83641784f88f9b4"/>
    <n v="6402"/>
    <n v="142"/>
    <s v="sao bernardo do campo"/>
    <x v="0"/>
    <n v="2017"/>
    <n v="12"/>
    <s v="Dec"/>
    <n v="5"/>
    <x v="1"/>
    <n v="6"/>
    <x v="3"/>
    <x v="2"/>
    <n v="520"/>
    <n v="2470"/>
    <n v="10"/>
    <n v="1000"/>
    <n v="160"/>
    <n v="60"/>
    <n v="200"/>
  </r>
  <r>
    <s v="2b9ab62e402a43c64978b895150c6c0d"/>
    <s v="70116073b8a399ba8843062cf3a9108b"/>
    <x v="0"/>
    <x v="50337"/>
    <x v="0"/>
    <n v="8527"/>
    <s v="2a7841348f24a00ee83641784f88f9b4"/>
    <n v="6402"/>
    <n v="2125"/>
    <s v="fortaleza"/>
    <x v="6"/>
    <n v="2017"/>
    <n v="12"/>
    <s v="Dec"/>
    <n v="2"/>
    <x v="5"/>
    <n v="16"/>
    <x v="1"/>
    <x v="2"/>
    <n v="520"/>
    <n v="2470"/>
    <n v="10"/>
    <n v="1000"/>
    <n v="160"/>
    <n v="60"/>
    <n v="200"/>
  </r>
  <r>
    <s v="15cd24278cb6a373aa6bb2ca34837e16"/>
    <s v="61a5483d57f486f4177687846c31bcff"/>
    <x v="0"/>
    <x v="50338"/>
    <x v="2"/>
    <n v="246"/>
    <s v="ee15827f0aa0a837f8edc88de60b7850"/>
    <n v="105"/>
    <n v="141"/>
    <s v="embu-guacu"/>
    <x v="0"/>
    <n v="2018"/>
    <n v="1"/>
    <s v="Jan"/>
    <n v="28"/>
    <x v="4"/>
    <n v="22"/>
    <x v="2"/>
    <x v="44"/>
    <n v="580"/>
    <n v="10470"/>
    <n v="20"/>
    <n v="1500"/>
    <n v="1000"/>
    <n v="60"/>
    <n v="140"/>
  </r>
  <r>
    <s v="c50c0ae5e7fcdb752cc2d1c9e357c82b"/>
    <s v="23924369eed2be1c4c4dfd6725aa0fd5"/>
    <x v="0"/>
    <x v="50339"/>
    <x v="2"/>
    <n v="3791"/>
    <s v="ee15827f0aa0a837f8edc88de60b7850"/>
    <n v="105"/>
    <n v="2741"/>
    <s v="sao luis"/>
    <x v="20"/>
    <n v="2018"/>
    <n v="4"/>
    <s v="Apr"/>
    <n v="22"/>
    <x v="4"/>
    <n v="21"/>
    <x v="2"/>
    <x v="44"/>
    <n v="580"/>
    <n v="10470"/>
    <n v="20"/>
    <n v="1500"/>
    <n v="1000"/>
    <n v="60"/>
    <n v="140"/>
  </r>
  <r>
    <s v="0c91b697f968a592811f9300675c6138"/>
    <s v="53ca038dcf2d8dfd5f49b2f8a5a0891f"/>
    <x v="0"/>
    <x v="2326"/>
    <x v="0"/>
    <n v="5746"/>
    <s v="ee15827f0aa0a837f8edc88de60b7850"/>
    <n v="105"/>
    <n v="1823"/>
    <s v="itapetininga"/>
    <x v="0"/>
    <n v="2018"/>
    <n v="3"/>
    <s v="Mar"/>
    <n v="21"/>
    <x v="2"/>
    <n v="15"/>
    <x v="1"/>
    <x v="44"/>
    <n v="580"/>
    <n v="10470"/>
    <n v="20"/>
    <n v="1500"/>
    <n v="1000"/>
    <n v="60"/>
    <n v="140"/>
  </r>
  <r>
    <s v="0c91b697f968a592811f9300675c6138"/>
    <s v="53ca038dcf2d8dfd5f49b2f8a5a0891f"/>
    <x v="0"/>
    <x v="2326"/>
    <x v="0"/>
    <n v="5746"/>
    <s v="ee15827f0aa0a837f8edc88de60b7850"/>
    <n v="105"/>
    <n v="1823"/>
    <s v="itapetininga"/>
    <x v="0"/>
    <n v="2018"/>
    <n v="3"/>
    <s v="Mar"/>
    <n v="21"/>
    <x v="2"/>
    <n v="15"/>
    <x v="1"/>
    <x v="44"/>
    <n v="580"/>
    <n v="10470"/>
    <n v="20"/>
    <n v="1500"/>
    <n v="1000"/>
    <n v="60"/>
    <n v="140"/>
  </r>
  <r>
    <s v="dbc01c2664181f1d91a6e30ec814ad57"/>
    <s v="e5f5462d1fc4d04da9427f0ef274ec32"/>
    <x v="0"/>
    <x v="50340"/>
    <x v="0"/>
    <n v="246"/>
    <s v="ee15827f0aa0a837f8edc88de60b7850"/>
    <n v="105"/>
    <n v="141"/>
    <s v="sao paulo"/>
    <x v="0"/>
    <n v="2018"/>
    <n v="2"/>
    <s v="Feb"/>
    <n v="18"/>
    <x v="4"/>
    <n v="20"/>
    <x v="2"/>
    <x v="44"/>
    <n v="580"/>
    <n v="10470"/>
    <n v="20"/>
    <n v="1500"/>
    <n v="1000"/>
    <n v="60"/>
    <n v="140"/>
  </r>
  <r>
    <s v="5f127aff90e6012e2200e03613eb47cd"/>
    <s v="418912d5f4377f69235629574f9d59c3"/>
    <x v="0"/>
    <x v="50341"/>
    <x v="2"/>
    <n v="5146"/>
    <s v="ee15827f0aa0a837f8edc88de60b7850"/>
    <n v="105"/>
    <n v="1523"/>
    <s v="sao paulo"/>
    <x v="0"/>
    <n v="2018"/>
    <n v="4"/>
    <s v="Apr"/>
    <n v="22"/>
    <x v="4"/>
    <n v="21"/>
    <x v="2"/>
    <x v="44"/>
    <n v="580"/>
    <n v="10470"/>
    <n v="20"/>
    <n v="1500"/>
    <n v="1000"/>
    <n v="60"/>
    <n v="140"/>
  </r>
  <r>
    <s v="5f127aff90e6012e2200e03613eb47cd"/>
    <s v="418912d5f4377f69235629574f9d59c3"/>
    <x v="0"/>
    <x v="50341"/>
    <x v="2"/>
    <n v="5146"/>
    <s v="ee15827f0aa0a837f8edc88de60b7850"/>
    <n v="105"/>
    <n v="1523"/>
    <s v="sao paulo"/>
    <x v="0"/>
    <n v="2018"/>
    <n v="4"/>
    <s v="Apr"/>
    <n v="22"/>
    <x v="4"/>
    <n v="21"/>
    <x v="2"/>
    <x v="44"/>
    <n v="580"/>
    <n v="10470"/>
    <n v="20"/>
    <n v="1500"/>
    <n v="1000"/>
    <n v="60"/>
    <n v="140"/>
  </r>
  <r>
    <s v="6b65667bbce24262a05f9272420c2dce"/>
    <s v="e26029bc77a880721394cc291ab5c04f"/>
    <x v="0"/>
    <x v="50342"/>
    <x v="2"/>
    <n v="9731"/>
    <s v="7af4c96f817389692dfb05e679dbd991"/>
    <n v="805"/>
    <n v="1681"/>
    <s v="florianopolis"/>
    <x v="1"/>
    <n v="2018"/>
    <n v="1"/>
    <s v="Jan"/>
    <n v="6"/>
    <x v="5"/>
    <n v="20"/>
    <x v="2"/>
    <x v="14"/>
    <n v="590"/>
    <n v="3900"/>
    <n v="60"/>
    <n v="12500"/>
    <n v="220"/>
    <n v="50"/>
    <n v="220"/>
  </r>
  <r>
    <s v="9b623f617ee8289775f3fa94ee0e41ee"/>
    <s v="4f422869868682aaeb796bfdc8b7e68c"/>
    <x v="0"/>
    <x v="50343"/>
    <x v="2"/>
    <n v="11785"/>
    <s v="b816ff414e308c71a09f04b4d0845c44"/>
    <n v="999"/>
    <n v="1795"/>
    <s v="praia grande"/>
    <x v="0"/>
    <n v="2017"/>
    <n v="11"/>
    <s v="Nov"/>
    <n v="24"/>
    <x v="6"/>
    <n v="21"/>
    <x v="2"/>
    <x v="3"/>
    <n v="550"/>
    <n v="11430"/>
    <n v="20"/>
    <n v="14000"/>
    <n v="500"/>
    <n v="200"/>
    <n v="400"/>
  </r>
  <r>
    <s v="abbfeb15e92b49fc3961aab15d3d25f9"/>
    <s v="f83f9c93730ab1ecce11b887c0b6be5a"/>
    <x v="0"/>
    <x v="50344"/>
    <x v="2"/>
    <n v="11785"/>
    <s v="b816ff414e308c71a09f04b4d0845c44"/>
    <n v="999"/>
    <n v="1795"/>
    <s v="icem"/>
    <x v="0"/>
    <n v="2017"/>
    <n v="12"/>
    <s v="Dec"/>
    <n v="6"/>
    <x v="2"/>
    <n v="14"/>
    <x v="1"/>
    <x v="3"/>
    <n v="550"/>
    <n v="11430"/>
    <n v="20"/>
    <n v="14000"/>
    <n v="500"/>
    <n v="200"/>
    <n v="400"/>
  </r>
  <r>
    <s v="f754fc05a50c00a7a04eb9da5e97c646"/>
    <s v="1f949db3dfccc9c0ca44d38df3748db1"/>
    <x v="0"/>
    <x v="50345"/>
    <x v="2"/>
    <n v="13535"/>
    <s v="04f9ba792a88dcfa0a4ecadb4d0ad913"/>
    <n v="1259"/>
    <n v="945"/>
    <s v="belo horizonte"/>
    <x v="5"/>
    <n v="2017"/>
    <n v="12"/>
    <s v="Dec"/>
    <n v="26"/>
    <x v="1"/>
    <n v="10"/>
    <x v="0"/>
    <x v="19"/>
    <n v="430"/>
    <n v="3570"/>
    <n v="20"/>
    <n v="5000"/>
    <n v="170"/>
    <n v="310"/>
    <n v="180"/>
  </r>
  <r>
    <s v="563a70a03f09f2174bde139fdcbd8772"/>
    <s v="d38ab5feaeb102e5990e4a27c69c2da2"/>
    <x v="0"/>
    <x v="50346"/>
    <x v="0"/>
    <n v="15829"/>
    <s v="bce12dc098cfc1fba81141118561959f"/>
    <n v="1199"/>
    <n v="3839"/>
    <s v="salvador"/>
    <x v="2"/>
    <n v="2018"/>
    <n v="3"/>
    <s v="Mar"/>
    <n v="1"/>
    <x v="3"/>
    <n v="21"/>
    <x v="2"/>
    <x v="5"/>
    <n v="530"/>
    <n v="17500"/>
    <n v="30"/>
    <n v="21500"/>
    <n v="1050"/>
    <n v="30"/>
    <n v="700"/>
  </r>
  <r>
    <s v="59cd790c5f7a727afff6c7032bf26f90"/>
    <s v="d1f1aa9eb76e6164001d6eeff00ecbcb"/>
    <x v="0"/>
    <x v="50347"/>
    <x v="2"/>
    <n v="21547"/>
    <s v="3488d2ce36e718097c1509444289ef7f"/>
    <n v="1999"/>
    <n v="1557"/>
    <s v="porto alegre"/>
    <x v="4"/>
    <n v="2017"/>
    <n v="5"/>
    <s v="May"/>
    <n v="2"/>
    <x v="1"/>
    <n v="22"/>
    <x v="2"/>
    <x v="1"/>
    <n v="400"/>
    <n v="11760"/>
    <n v="10"/>
    <n v="5140"/>
    <n v="180"/>
    <n v="120"/>
    <n v="150"/>
  </r>
  <r>
    <s v="ffe2b9e50ccbd9695f42c906f6d9010c"/>
    <s v="d8eaef18d54f26637bdd57fb1254bbb6"/>
    <x v="0"/>
    <x v="50348"/>
    <x v="0"/>
    <n v="20137"/>
    <s v="3488d2ce36e718097c1509444289ef7f"/>
    <n v="18599"/>
    <n v="1538"/>
    <s v="santos"/>
    <x v="0"/>
    <n v="2018"/>
    <n v="3"/>
    <s v="Mar"/>
    <n v="16"/>
    <x v="6"/>
    <n v="12"/>
    <x v="0"/>
    <x v="1"/>
    <n v="400"/>
    <n v="11760"/>
    <n v="10"/>
    <n v="5140"/>
    <n v="180"/>
    <n v="120"/>
    <n v="150"/>
  </r>
  <r>
    <s v="098a8457920d6c63f0cb10ccfbcd369d"/>
    <s v="f6a623ccb7b0dac8b9c9c74594f2c041"/>
    <x v="0"/>
    <x v="50349"/>
    <x v="2"/>
    <n v="21003"/>
    <s v="3488d2ce36e718097c1509444289ef7f"/>
    <n v="1999"/>
    <n v="1013"/>
    <s v="sorocaba"/>
    <x v="0"/>
    <n v="2018"/>
    <n v="6"/>
    <s v="Jun"/>
    <n v="7"/>
    <x v="3"/>
    <n v="22"/>
    <x v="2"/>
    <x v="1"/>
    <n v="400"/>
    <n v="11760"/>
    <n v="10"/>
    <n v="5140"/>
    <n v="180"/>
    <n v="120"/>
    <n v="150"/>
  </r>
  <r>
    <s v="6e0cccf352909a9f784049b8e9005e82"/>
    <s v="894d3aa8af27666a91f56a3e102e8cf9"/>
    <x v="0"/>
    <x v="50350"/>
    <x v="0"/>
    <n v="20965"/>
    <s v="3488d2ce36e718097c1509444289ef7f"/>
    <n v="1999"/>
    <n v="975"/>
    <s v="sao paulo"/>
    <x v="0"/>
    <n v="2018"/>
    <n v="6"/>
    <s v="Jun"/>
    <n v="11"/>
    <x v="0"/>
    <n v="11"/>
    <x v="0"/>
    <x v="1"/>
    <n v="400"/>
    <n v="11760"/>
    <n v="10"/>
    <n v="5140"/>
    <n v="180"/>
    <n v="120"/>
    <n v="150"/>
  </r>
  <r>
    <s v="2f2d84378c1f56a11a3c7e6329ade2cf"/>
    <s v="c8ea6998e7065144d207ebd1e49b4a00"/>
    <x v="0"/>
    <x v="50351"/>
    <x v="2"/>
    <n v="21749"/>
    <s v="3488d2ce36e718097c1509444289ef7f"/>
    <n v="1999"/>
    <n v="1759"/>
    <s v="belo horizonte"/>
    <x v="5"/>
    <n v="2018"/>
    <n v="6"/>
    <s v="Jun"/>
    <n v="12"/>
    <x v="1"/>
    <n v="10"/>
    <x v="0"/>
    <x v="1"/>
    <n v="400"/>
    <n v="11760"/>
    <n v="10"/>
    <n v="5140"/>
    <n v="180"/>
    <n v="120"/>
    <n v="150"/>
  </r>
  <r>
    <s v="78d2db6fea6e971731e4b1b858f4435c"/>
    <s v="76e6b0c2cdee810995e06c74fafbba2f"/>
    <x v="0"/>
    <x v="50352"/>
    <x v="0"/>
    <n v="28762"/>
    <s v="6f7c30c01b078cfe5a4adbceb9c363f9"/>
    <n v="2690"/>
    <n v="1862"/>
    <s v="aracatuba"/>
    <x v="0"/>
    <n v="2017"/>
    <n v="4"/>
    <s v="Apr"/>
    <n v="18"/>
    <x v="1"/>
    <n v="12"/>
    <x v="0"/>
    <x v="10"/>
    <n v="580"/>
    <n v="12330"/>
    <n v="10"/>
    <n v="15670"/>
    <n v="490"/>
    <n v="230"/>
    <n v="450"/>
  </r>
  <r>
    <s v="8091fd1d6a5797a012ae44f1dd06cd6b"/>
    <s v="f27e56c54dfcb67aa9237eba08636bb9"/>
    <x v="0"/>
    <x v="50353"/>
    <x v="0"/>
    <n v="27647"/>
    <s v="4b2e8d0baa7e0e7483c8bfe1dc33e406"/>
    <n v="2599"/>
    <n v="1657"/>
    <s v="salto do itarare"/>
    <x v="12"/>
    <n v="2017"/>
    <n v="6"/>
    <s v="Jun"/>
    <n v="19"/>
    <x v="0"/>
    <n v="19"/>
    <x v="2"/>
    <x v="17"/>
    <n v="510"/>
    <n v="7530"/>
    <n v="20"/>
    <n v="3000"/>
    <n v="160"/>
    <n v="110"/>
    <n v="200"/>
  </r>
  <r>
    <s v="5f6499a6a16dcde4cd6fc183a2b26046"/>
    <s v="f167e230efed08918e1bf37427f87a29"/>
    <x v="0"/>
    <x v="50354"/>
    <x v="1"/>
    <n v="5837"/>
    <s v="0a5a41c678bcf81e041826bb24eb0b01"/>
    <n v="489"/>
    <n v="947"/>
    <s v="sao paulo"/>
    <x v="0"/>
    <n v="2018"/>
    <n v="6"/>
    <s v="Jun"/>
    <n v="18"/>
    <x v="0"/>
    <n v="16"/>
    <x v="1"/>
    <x v="15"/>
    <n v="550"/>
    <n v="16270"/>
    <n v="10"/>
    <n v="7500"/>
    <n v="200"/>
    <n v="130"/>
    <n v="130"/>
  </r>
  <r>
    <s v="6561717586fb2d3ae85fce2964f600e1"/>
    <s v="8fab9aa39f21411bfb85a0fc581f9839"/>
    <x v="0"/>
    <x v="50355"/>
    <x v="0"/>
    <n v="6501"/>
    <s v="0a5a41c678bcf81e041826bb24eb0b01"/>
    <n v="489"/>
    <n v="1611"/>
    <s v="santa maria"/>
    <x v="4"/>
    <n v="2018"/>
    <n v="2"/>
    <s v="Feb"/>
    <n v="28"/>
    <x v="2"/>
    <n v="13"/>
    <x v="1"/>
    <x v="15"/>
    <n v="550"/>
    <n v="16270"/>
    <n v="10"/>
    <n v="7500"/>
    <n v="200"/>
    <n v="130"/>
    <n v="130"/>
  </r>
  <r>
    <s v="a4058b92f127efc4a6eaa3d11d0b1432"/>
    <s v="37f07e12d03c9e5974c009fd8c73e9aa"/>
    <x v="0"/>
    <x v="28901"/>
    <x v="2"/>
    <n v="5799"/>
    <s v="0a5a41c678bcf81e041826bb24eb0b01"/>
    <n v="489"/>
    <n v="909"/>
    <s v="sao paulo"/>
    <x v="0"/>
    <n v="2018"/>
    <n v="8"/>
    <s v="Aug"/>
    <n v="2"/>
    <x v="3"/>
    <n v="12"/>
    <x v="0"/>
    <x v="15"/>
    <n v="550"/>
    <n v="16270"/>
    <n v="10"/>
    <n v="7500"/>
    <n v="200"/>
    <n v="130"/>
    <n v="130"/>
  </r>
  <r>
    <s v="e992307f910844d84f796767fa1c557c"/>
    <s v="a7e6b8b50366b318fc25f4b8fabb39b2"/>
    <x v="0"/>
    <x v="50356"/>
    <x v="0"/>
    <n v="5837"/>
    <s v="0a5a41c678bcf81e041826bb24eb0b01"/>
    <n v="489"/>
    <n v="947"/>
    <s v="sao paulo"/>
    <x v="0"/>
    <n v="2018"/>
    <n v="6"/>
    <s v="Jun"/>
    <n v="17"/>
    <x v="4"/>
    <n v="20"/>
    <x v="2"/>
    <x v="15"/>
    <n v="550"/>
    <n v="16270"/>
    <n v="10"/>
    <n v="7500"/>
    <n v="200"/>
    <n v="130"/>
    <n v="130"/>
  </r>
  <r>
    <s v="77f514f9d88e4b1d04a34761994ee78c"/>
    <s v="038043a62bca294b36eefac078e69729"/>
    <x v="0"/>
    <x v="50357"/>
    <x v="0"/>
    <n v="6822"/>
    <s v="0a5a41c678bcf81e041826bb24eb0b01"/>
    <n v="489"/>
    <n v="1932"/>
    <s v="tibagi"/>
    <x v="12"/>
    <n v="2018"/>
    <n v="6"/>
    <s v="Jun"/>
    <n v="10"/>
    <x v="4"/>
    <n v="12"/>
    <x v="0"/>
    <x v="15"/>
    <n v="550"/>
    <n v="16270"/>
    <n v="10"/>
    <n v="7500"/>
    <n v="200"/>
    <n v="130"/>
    <n v="130"/>
  </r>
  <r>
    <s v="fd22e91229997472d843aed4e2be8965"/>
    <s v="e0fb79ab94350c473cb5d712edb01821"/>
    <x v="0"/>
    <x v="50358"/>
    <x v="0"/>
    <n v="5799"/>
    <s v="0a5a41c678bcf81e041826bb24eb0b01"/>
    <n v="489"/>
    <n v="909"/>
    <s v="sao paulo"/>
    <x v="0"/>
    <n v="2018"/>
    <n v="8"/>
    <s v="Aug"/>
    <n v="8"/>
    <x v="2"/>
    <n v="19"/>
    <x v="2"/>
    <x v="15"/>
    <n v="550"/>
    <n v="16270"/>
    <n v="10"/>
    <n v="7500"/>
    <n v="200"/>
    <n v="130"/>
    <n v="130"/>
  </r>
  <r>
    <s v="dd4961a65e030adb36dd50b4632877a3"/>
    <s v="bcca5012b6cdd4cd64148c2e61f85f17"/>
    <x v="0"/>
    <x v="50359"/>
    <x v="0"/>
    <n v="5837"/>
    <s v="0a5a41c678bcf81e041826bb24eb0b01"/>
    <n v="489"/>
    <n v="947"/>
    <s v="sao paulo"/>
    <x v="0"/>
    <n v="2018"/>
    <n v="6"/>
    <s v="Jun"/>
    <n v="14"/>
    <x v="3"/>
    <n v="13"/>
    <x v="1"/>
    <x v="15"/>
    <n v="550"/>
    <n v="16270"/>
    <n v="10"/>
    <n v="7500"/>
    <n v="200"/>
    <n v="130"/>
    <n v="130"/>
  </r>
  <r>
    <s v="f6574123907a6dbd5a6815a933352dd1"/>
    <s v="f00a40a998dc124f39d13639c2b0ab89"/>
    <x v="0"/>
    <x v="50360"/>
    <x v="0"/>
    <n v="5799"/>
    <s v="0a5a41c678bcf81e041826bb24eb0b01"/>
    <n v="489"/>
    <n v="909"/>
    <s v="sao paulo"/>
    <x v="0"/>
    <n v="2018"/>
    <n v="8"/>
    <s v="Aug"/>
    <n v="14"/>
    <x v="1"/>
    <n v="21"/>
    <x v="2"/>
    <x v="15"/>
    <n v="550"/>
    <n v="16270"/>
    <n v="10"/>
    <n v="7500"/>
    <n v="200"/>
    <n v="130"/>
    <n v="130"/>
  </r>
  <r>
    <s v="62c054e7296e562b344c8392de0bf58b"/>
    <s v="5653eb3360ac329f6c2b7eb91fb8d776"/>
    <x v="0"/>
    <x v="50361"/>
    <x v="0"/>
    <n v="5816"/>
    <s v="0a5a41c678bcf81e041826bb24eb0b01"/>
    <n v="489"/>
    <n v="926"/>
    <s v="sao paulo"/>
    <x v="0"/>
    <n v="2018"/>
    <n v="3"/>
    <s v="Mar"/>
    <n v="15"/>
    <x v="3"/>
    <n v="16"/>
    <x v="1"/>
    <x v="15"/>
    <n v="550"/>
    <n v="16270"/>
    <n v="10"/>
    <n v="7500"/>
    <n v="200"/>
    <n v="130"/>
    <n v="130"/>
  </r>
  <r>
    <s v="5cbd9f724bf2bb1228325202f5876737"/>
    <s v="91f272c0d426f8da332fa27e049b6354"/>
    <x v="0"/>
    <x v="50362"/>
    <x v="2"/>
    <n v="5816"/>
    <s v="0a5a41c678bcf81e041826bb24eb0b01"/>
    <n v="489"/>
    <n v="926"/>
    <s v="jacarei"/>
    <x v="0"/>
    <n v="2018"/>
    <n v="4"/>
    <s v="Apr"/>
    <n v="26"/>
    <x v="3"/>
    <n v="20"/>
    <x v="2"/>
    <x v="15"/>
    <n v="550"/>
    <n v="16270"/>
    <n v="10"/>
    <n v="7500"/>
    <n v="200"/>
    <n v="130"/>
    <n v="130"/>
  </r>
  <r>
    <s v="73f70b1295693613357885d3d46692b9"/>
    <s v="caa328cc16c5d4342c63362edac36f7d"/>
    <x v="0"/>
    <x v="50363"/>
    <x v="2"/>
    <n v="5837"/>
    <s v="0a5a41c678bcf81e041826bb24eb0b01"/>
    <n v="489"/>
    <n v="947"/>
    <s v="sao paulo"/>
    <x v="0"/>
    <n v="2018"/>
    <n v="6"/>
    <s v="Jun"/>
    <n v="18"/>
    <x v="0"/>
    <n v="15"/>
    <x v="1"/>
    <x v="15"/>
    <n v="550"/>
    <n v="16270"/>
    <n v="10"/>
    <n v="7500"/>
    <n v="200"/>
    <n v="130"/>
    <n v="130"/>
  </r>
  <r>
    <s v="62473d4e38d5bc1cbe9ba89c2e552183"/>
    <s v="48b154cb685be74cf08890dadbfca98e"/>
    <x v="0"/>
    <x v="50364"/>
    <x v="2"/>
    <n v="6843"/>
    <s v="0a5a41c678bcf81e041826bb24eb0b01"/>
    <n v="489"/>
    <n v="1953"/>
    <s v="palmeira das missoes"/>
    <x v="4"/>
    <n v="2018"/>
    <n v="8"/>
    <s v="Aug"/>
    <n v="22"/>
    <x v="2"/>
    <n v="14"/>
    <x v="1"/>
    <x v="15"/>
    <n v="550"/>
    <n v="16270"/>
    <n v="10"/>
    <n v="7500"/>
    <n v="200"/>
    <n v="130"/>
    <n v="130"/>
  </r>
  <r>
    <s v="bf2cb71b1f79c1f44fbd98358c2ba7b4"/>
    <s v="ce8053eeb82d6a9d295bcf24ee14c2dc"/>
    <x v="0"/>
    <x v="50365"/>
    <x v="0"/>
    <n v="6843"/>
    <s v="0a5a41c678bcf81e041826bb24eb0b01"/>
    <n v="489"/>
    <n v="1953"/>
    <s v="rio de janeiro"/>
    <x v="3"/>
    <n v="2018"/>
    <n v="6"/>
    <s v="Jun"/>
    <n v="14"/>
    <x v="3"/>
    <n v="0"/>
    <x v="3"/>
    <x v="15"/>
    <n v="550"/>
    <n v="16270"/>
    <n v="10"/>
    <n v="7500"/>
    <n v="200"/>
    <n v="130"/>
    <n v="130"/>
  </r>
  <r>
    <s v="5c71ea0184088e38bb96418275b4fef3"/>
    <s v="a57b48bc16792fa6094d5c839ca7d653"/>
    <x v="0"/>
    <x v="50366"/>
    <x v="0"/>
    <n v="5816"/>
    <s v="0a5a41c678bcf81e041826bb24eb0b01"/>
    <n v="489"/>
    <n v="926"/>
    <s v="franco da rocha"/>
    <x v="0"/>
    <n v="2018"/>
    <n v="3"/>
    <s v="Mar"/>
    <n v="23"/>
    <x v="6"/>
    <n v="6"/>
    <x v="3"/>
    <x v="15"/>
    <n v="550"/>
    <n v="16270"/>
    <n v="10"/>
    <n v="7500"/>
    <n v="200"/>
    <n v="130"/>
    <n v="130"/>
  </r>
  <r>
    <s v="3ea1b4858d6688d2e95448944536e6ea"/>
    <s v="ce3e30e0a69d1fac23013ad343cb5727"/>
    <x v="0"/>
    <x v="50367"/>
    <x v="0"/>
    <n v="6501"/>
    <s v="0a5a41c678bcf81e041826bb24eb0b01"/>
    <n v="489"/>
    <n v="1611"/>
    <s v="ribeirao das neves"/>
    <x v="5"/>
    <n v="2018"/>
    <n v="1"/>
    <s v="Jan"/>
    <n v="10"/>
    <x v="2"/>
    <n v="20"/>
    <x v="2"/>
    <x v="15"/>
    <n v="550"/>
    <n v="16270"/>
    <n v="10"/>
    <n v="7500"/>
    <n v="200"/>
    <n v="130"/>
    <n v="130"/>
  </r>
  <r>
    <s v="5bda85803d5b100f4a2c1aea2f89c40d"/>
    <s v="ad6c8f1dafd59a1fee2c1c82b110a67c"/>
    <x v="0"/>
    <x v="50368"/>
    <x v="2"/>
    <n v="5837"/>
    <s v="0a5a41c678bcf81e041826bb24eb0b01"/>
    <n v="489"/>
    <n v="947"/>
    <s v="santo andre"/>
    <x v="0"/>
    <n v="2018"/>
    <n v="7"/>
    <s v="Jul"/>
    <n v="3"/>
    <x v="1"/>
    <n v="14"/>
    <x v="1"/>
    <x v="15"/>
    <n v="550"/>
    <n v="16270"/>
    <n v="10"/>
    <n v="7500"/>
    <n v="200"/>
    <n v="130"/>
    <n v="130"/>
  </r>
  <r>
    <s v="5600c1fabd9c27cf4dc4a3aaf57a8e29"/>
    <s v="0e574048f4fa55bd9b4a068aec2060e2"/>
    <x v="0"/>
    <x v="50369"/>
    <x v="0"/>
    <n v="5816"/>
    <s v="0a5a41c678bcf81e041826bb24eb0b01"/>
    <n v="489"/>
    <n v="926"/>
    <s v="suzano"/>
    <x v="0"/>
    <n v="2018"/>
    <n v="3"/>
    <s v="Mar"/>
    <n v="24"/>
    <x v="5"/>
    <n v="17"/>
    <x v="1"/>
    <x v="15"/>
    <n v="550"/>
    <n v="16270"/>
    <n v="10"/>
    <n v="7500"/>
    <n v="200"/>
    <n v="130"/>
    <n v="130"/>
  </r>
  <r>
    <s v="ae6bb3767e72eb4b280e50c3d46ed9ba"/>
    <s v="f8de0ee717bedd4c6d63936c7ed0250f"/>
    <x v="0"/>
    <x v="50370"/>
    <x v="0"/>
    <n v="6843"/>
    <s v="0a5a41c678bcf81e041826bb24eb0b01"/>
    <n v="489"/>
    <n v="1953"/>
    <s v="aquidauana"/>
    <x v="14"/>
    <n v="2018"/>
    <n v="7"/>
    <s v="Jul"/>
    <n v="27"/>
    <x v="6"/>
    <n v="11"/>
    <x v="0"/>
    <x v="15"/>
    <n v="550"/>
    <n v="16270"/>
    <n v="10"/>
    <n v="7500"/>
    <n v="200"/>
    <n v="130"/>
    <n v="130"/>
  </r>
  <r>
    <s v="8cf92fdbb4f10ea12f1dc018a35aa8c0"/>
    <s v="0ed12a282f15b7be4099d4fb16c0c232"/>
    <x v="0"/>
    <x v="50371"/>
    <x v="0"/>
    <n v="5816"/>
    <s v="0a5a41c678bcf81e041826bb24eb0b01"/>
    <n v="489"/>
    <n v="926"/>
    <s v="sao paulo"/>
    <x v="0"/>
    <n v="2018"/>
    <n v="4"/>
    <s v="Apr"/>
    <n v="7"/>
    <x v="5"/>
    <n v="17"/>
    <x v="1"/>
    <x v="15"/>
    <n v="550"/>
    <n v="16270"/>
    <n v="10"/>
    <n v="7500"/>
    <n v="200"/>
    <n v="130"/>
    <n v="130"/>
  </r>
  <r>
    <s v="c14737c81e2d9c598a89e4f7cb240a5e"/>
    <s v="4c0cb12e17ea629768715f19c804f78f"/>
    <x v="0"/>
    <x v="50372"/>
    <x v="0"/>
    <n v="5816"/>
    <s v="0a5a41c678bcf81e041826bb24eb0b01"/>
    <n v="489"/>
    <n v="926"/>
    <s v="itapira"/>
    <x v="0"/>
    <n v="2018"/>
    <n v="3"/>
    <s v="Mar"/>
    <n v="15"/>
    <x v="3"/>
    <n v="13"/>
    <x v="1"/>
    <x v="15"/>
    <n v="550"/>
    <n v="16270"/>
    <n v="10"/>
    <n v="7500"/>
    <n v="200"/>
    <n v="130"/>
    <n v="130"/>
  </r>
  <r>
    <s v="f73d73f08d9e97a496861a69bf371880"/>
    <s v="f803bdb9a0886ce56d18b62ace9f58ac"/>
    <x v="0"/>
    <x v="50373"/>
    <x v="2"/>
    <n v="18316"/>
    <s v="310794f4911fb5f5f2add5e9ad72b21f"/>
    <n v="710"/>
    <n v="2058"/>
    <s v="sao carlos"/>
    <x v="0"/>
    <n v="2017"/>
    <n v="2"/>
    <s v="Feb"/>
    <n v="20"/>
    <x v="0"/>
    <n v="1"/>
    <x v="3"/>
    <x v="5"/>
    <n v="570"/>
    <n v="2150"/>
    <n v="60"/>
    <n v="12000"/>
    <n v="250"/>
    <n v="170"/>
    <n v="250"/>
  </r>
  <r>
    <s v="f73d73f08d9e97a496861a69bf371880"/>
    <s v="f803bdb9a0886ce56d18b62ace9f58ac"/>
    <x v="0"/>
    <x v="50373"/>
    <x v="2"/>
    <n v="18316"/>
    <s v="310794f4911fb5f5f2add5e9ad72b21f"/>
    <n v="710"/>
    <n v="2058"/>
    <s v="sao carlos"/>
    <x v="0"/>
    <n v="2017"/>
    <n v="2"/>
    <s v="Feb"/>
    <n v="20"/>
    <x v="0"/>
    <n v="1"/>
    <x v="3"/>
    <x v="5"/>
    <n v="570"/>
    <n v="2150"/>
    <n v="60"/>
    <n v="12000"/>
    <n v="250"/>
    <n v="170"/>
    <n v="250"/>
  </r>
  <r>
    <s v="aeda3634e9cb15b0f339f34392a15b45"/>
    <s v="0b749bca20d46dd7bcdd5a94fe54117e"/>
    <x v="0"/>
    <x v="50374"/>
    <x v="0"/>
    <n v="86208"/>
    <s v="1015bdc42b2ec0548e728cdc0ad72380"/>
    <n v="8390"/>
    <n v="2308"/>
    <s v="sao paulo"/>
    <x v="0"/>
    <n v="2018"/>
    <n v="7"/>
    <s v="Jul"/>
    <n v="29"/>
    <x v="4"/>
    <n v="1"/>
    <x v="3"/>
    <x v="16"/>
    <n v="590"/>
    <n v="13390"/>
    <n v="40"/>
    <n v="71500"/>
    <n v="170"/>
    <n v="80"/>
    <n v="320"/>
  </r>
  <r>
    <s v="2130b83c315c16dd6afd6c742c6ae4a2"/>
    <s v="922f8983e459278daa15437950d93666"/>
    <x v="0"/>
    <x v="50375"/>
    <x v="2"/>
    <n v="86469"/>
    <s v="1015bdc42b2ec0548e728cdc0ad72380"/>
    <n v="8100"/>
    <n v="5469"/>
    <s v="cristalandia"/>
    <x v="23"/>
    <n v="2017"/>
    <n v="9"/>
    <s v="Sep"/>
    <n v="29"/>
    <x v="6"/>
    <n v="22"/>
    <x v="2"/>
    <x v="16"/>
    <n v="590"/>
    <n v="13390"/>
    <n v="40"/>
    <n v="71500"/>
    <n v="170"/>
    <n v="80"/>
    <n v="320"/>
  </r>
  <r>
    <s v="a0d35026fbeae4c918e39e0ac44e637c"/>
    <s v="ff0a2318d1ff10cbcb9376022927255a"/>
    <x v="0"/>
    <x v="50376"/>
    <x v="2"/>
    <n v="83616"/>
    <s v="1015bdc42b2ec0548e728cdc0ad72380"/>
    <n v="8100"/>
    <n v="2616"/>
    <s v="catalao"/>
    <x v="8"/>
    <n v="2017"/>
    <n v="9"/>
    <s v="Sep"/>
    <n v="21"/>
    <x v="3"/>
    <n v="15"/>
    <x v="1"/>
    <x v="16"/>
    <n v="590"/>
    <n v="13390"/>
    <n v="40"/>
    <n v="71500"/>
    <n v="170"/>
    <n v="80"/>
    <n v="320"/>
  </r>
  <r>
    <s v="e71957268efa9cb98b393a6851836014"/>
    <s v="8264a0ee73746048f00a1e83dd5fc934"/>
    <x v="0"/>
    <x v="50377"/>
    <x v="0"/>
    <n v="86208"/>
    <s v="1015bdc42b2ec0548e728cdc0ad72380"/>
    <n v="8390"/>
    <n v="2308"/>
    <s v="sao paulo"/>
    <x v="0"/>
    <n v="2018"/>
    <n v="8"/>
    <s v="Aug"/>
    <n v="7"/>
    <x v="1"/>
    <n v="10"/>
    <x v="0"/>
    <x v="16"/>
    <n v="590"/>
    <n v="13390"/>
    <n v="40"/>
    <n v="71500"/>
    <n v="170"/>
    <n v="80"/>
    <n v="320"/>
  </r>
  <r>
    <s v="491973b24e759d56ee5fb0e7477a823b"/>
    <s v="3935e0525a5b33ca987c4b6b54d7ab8b"/>
    <x v="0"/>
    <x v="50378"/>
    <x v="0"/>
    <n v="82822"/>
    <s v="1015bdc42b2ec0548e728cdc0ad72380"/>
    <n v="8100"/>
    <n v="1822"/>
    <s v="sao paulo"/>
    <x v="0"/>
    <n v="2017"/>
    <n v="9"/>
    <s v="Sep"/>
    <n v="28"/>
    <x v="3"/>
    <n v="14"/>
    <x v="1"/>
    <x v="16"/>
    <n v="590"/>
    <n v="13390"/>
    <n v="40"/>
    <n v="71500"/>
    <n v="170"/>
    <n v="80"/>
    <n v="320"/>
  </r>
  <r>
    <s v="659c573bcaa6bdd994c304a2de2b621c"/>
    <s v="793250d75e4cbcc12182cbfa4d7a6c0a"/>
    <x v="0"/>
    <x v="50379"/>
    <x v="2"/>
    <n v="84903"/>
    <s v="1015bdc42b2ec0548e728cdc0ad72380"/>
    <n v="8100"/>
    <n v="3903"/>
    <s v="londrina"/>
    <x v="12"/>
    <n v="2017"/>
    <n v="10"/>
    <s v="Oct"/>
    <n v="24"/>
    <x v="1"/>
    <n v="17"/>
    <x v="1"/>
    <x v="16"/>
    <n v="590"/>
    <n v="13390"/>
    <n v="40"/>
    <n v="71500"/>
    <n v="170"/>
    <n v="80"/>
    <n v="320"/>
  </r>
  <r>
    <s v="82984749eb983f9f558a003b3fc693f7"/>
    <s v="17f4da960385fc28aabff33e739e314b"/>
    <x v="0"/>
    <x v="50380"/>
    <x v="2"/>
    <n v="360"/>
    <s v="b917d488bd4ad4225f8d046a32e2d122"/>
    <n v="209"/>
    <n v="151"/>
    <s v="jacarei"/>
    <x v="0"/>
    <n v="2017"/>
    <n v="8"/>
    <s v="Aug"/>
    <n v="28"/>
    <x v="0"/>
    <n v="22"/>
    <x v="2"/>
    <x v="3"/>
    <n v="630"/>
    <n v="6870"/>
    <n v="20"/>
    <n v="2000"/>
    <n v="200"/>
    <n v="100"/>
    <n v="200"/>
  </r>
  <r>
    <s v="fe6c4a42298295647106b42549a98eea"/>
    <s v="a75a51f163c2708a4896619f8fb0119f"/>
    <x v="0"/>
    <x v="50381"/>
    <x v="3"/>
    <n v="7498"/>
    <s v="b917d488bd4ad4225f8d046a32e2d122"/>
    <n v="209"/>
    <n v="186"/>
    <s v="sao paulo"/>
    <x v="0"/>
    <n v="2017"/>
    <n v="6"/>
    <s v="Jun"/>
    <n v="9"/>
    <x v="6"/>
    <n v="23"/>
    <x v="2"/>
    <x v="3"/>
    <n v="630"/>
    <n v="6870"/>
    <n v="20"/>
    <n v="2000"/>
    <n v="200"/>
    <n v="100"/>
    <n v="200"/>
  </r>
  <r>
    <s v="0f4f07de4a8aaaa5b16fef24f10b1d1d"/>
    <s v="a5d2b093ce49ccdc64bedb68b856ac5e"/>
    <x v="0"/>
    <x v="50382"/>
    <x v="0"/>
    <n v="4553"/>
    <s v="b99e4f4fa3f421e0ffbd512d9f152dec"/>
    <n v="199"/>
    <n v="2563"/>
    <s v="lucas do rio verde"/>
    <x v="21"/>
    <n v="2018"/>
    <n v="1"/>
    <s v="Jan"/>
    <n v="6"/>
    <x v="5"/>
    <n v="11"/>
    <x v="0"/>
    <x v="14"/>
    <n v="520"/>
    <n v="2400"/>
    <n v="10"/>
    <n v="10500"/>
    <n v="220"/>
    <n v="90"/>
    <n v="120"/>
  </r>
  <r>
    <s v="2cb13a60aa8162ece6fbc46f608f56b5"/>
    <s v="fa232cd4a5e0461181170ea18c902e3e"/>
    <x v="0"/>
    <x v="50383"/>
    <x v="0"/>
    <n v="2738"/>
    <s v="b99e4f4fa3f421e0ffbd512d9f152dec"/>
    <n v="149"/>
    <n v="1248"/>
    <s v="carlopolis"/>
    <x v="12"/>
    <n v="2017"/>
    <n v="8"/>
    <s v="Aug"/>
    <n v="23"/>
    <x v="2"/>
    <n v="7"/>
    <x v="0"/>
    <x v="14"/>
    <n v="520"/>
    <n v="2400"/>
    <n v="10"/>
    <n v="10500"/>
    <n v="220"/>
    <n v="90"/>
    <n v="120"/>
  </r>
  <r>
    <s v="4c95b21e5d08a34a3a48839f2d007982"/>
    <s v="f9a232e21b669e5a1063711f040cd360"/>
    <x v="0"/>
    <x v="50384"/>
    <x v="0"/>
    <n v="6228"/>
    <s v="b99e4f4fa3f421e0ffbd512d9f152dec"/>
    <n v="199"/>
    <n v="4238"/>
    <s v="sao rafael"/>
    <x v="9"/>
    <n v="2018"/>
    <n v="2"/>
    <s v="Feb"/>
    <n v="23"/>
    <x v="6"/>
    <n v="20"/>
    <x v="2"/>
    <x v="14"/>
    <n v="520"/>
    <n v="2400"/>
    <n v="10"/>
    <n v="10500"/>
    <n v="220"/>
    <n v="90"/>
    <n v="120"/>
  </r>
  <r>
    <s v="7a94606a015a9feffa3b4ac23e84d132"/>
    <s v="3beec086fc157dbb92da88d3eb62dd4a"/>
    <x v="0"/>
    <x v="50385"/>
    <x v="0"/>
    <n v="3238"/>
    <s v="b99e4f4fa3f421e0ffbd512d9f152dec"/>
    <n v="199"/>
    <n v="1248"/>
    <s v="limeira"/>
    <x v="0"/>
    <n v="2018"/>
    <n v="1"/>
    <s v="Jan"/>
    <n v="31"/>
    <x v="2"/>
    <n v="7"/>
    <x v="0"/>
    <x v="14"/>
    <n v="520"/>
    <n v="2400"/>
    <n v="10"/>
    <n v="10500"/>
    <n v="220"/>
    <n v="90"/>
    <n v="120"/>
  </r>
  <r>
    <s v="de423fd9561ac8d0ba956a934922c274"/>
    <s v="2ff28af15d2bce9a989121e9b1873f2f"/>
    <x v="0"/>
    <x v="50386"/>
    <x v="2"/>
    <n v="3238"/>
    <s v="b99e4f4fa3f421e0ffbd512d9f152dec"/>
    <n v="199"/>
    <n v="1248"/>
    <s v="saudade do iguacu"/>
    <x v="12"/>
    <n v="2017"/>
    <n v="11"/>
    <s v="Nov"/>
    <n v="16"/>
    <x v="3"/>
    <n v="7"/>
    <x v="0"/>
    <x v="14"/>
    <n v="520"/>
    <n v="2400"/>
    <n v="10"/>
    <n v="10500"/>
    <n v="220"/>
    <n v="90"/>
    <n v="120"/>
  </r>
  <r>
    <s v="86d34c8f36491e984f83e8482128118b"/>
    <s v="d855c77ed24eb3a62791e5b80b2a1700"/>
    <x v="0"/>
    <x v="50387"/>
    <x v="3"/>
    <n v="350"/>
    <s v="b99e4f4fa3f421e0ffbd512d9f152dec"/>
    <n v="199"/>
    <n v="151"/>
    <s v="joinville"/>
    <x v="1"/>
    <n v="2017"/>
    <n v="10"/>
    <s v="Oct"/>
    <n v="14"/>
    <x v="5"/>
    <n v="22"/>
    <x v="2"/>
    <x v="14"/>
    <n v="520"/>
    <n v="2400"/>
    <n v="10"/>
    <n v="10500"/>
    <n v="220"/>
    <n v="90"/>
    <n v="120"/>
  </r>
  <r>
    <s v="308d5658962115a98234a99a26cc5fb4"/>
    <s v="c0ddd22ff30eb1d343b4ec3fcf1df81d"/>
    <x v="0"/>
    <x v="50388"/>
    <x v="2"/>
    <n v="6228"/>
    <s v="b99e4f4fa3f421e0ffbd512d9f152dec"/>
    <n v="199"/>
    <n v="4238"/>
    <s v="teresina"/>
    <x v="22"/>
    <n v="2017"/>
    <n v="11"/>
    <s v="Nov"/>
    <n v="30"/>
    <x v="3"/>
    <n v="14"/>
    <x v="1"/>
    <x v="14"/>
    <n v="520"/>
    <n v="2400"/>
    <n v="10"/>
    <n v="10500"/>
    <n v="220"/>
    <n v="90"/>
    <n v="120"/>
  </r>
  <r>
    <s v="de667b5fad55b8d18285f1d32a4f5e49"/>
    <s v="7725b79e7d1dff9dcad0f1eb02ecedcf"/>
    <x v="0"/>
    <x v="50389"/>
    <x v="0"/>
    <n v="3669"/>
    <s v="b99e4f4fa3f421e0ffbd512d9f152dec"/>
    <n v="199"/>
    <n v="1679"/>
    <s v="pinheiral"/>
    <x v="3"/>
    <n v="2018"/>
    <n v="2"/>
    <s v="Feb"/>
    <n v="18"/>
    <x v="4"/>
    <n v="18"/>
    <x v="1"/>
    <x v="14"/>
    <n v="520"/>
    <n v="2400"/>
    <n v="10"/>
    <n v="10500"/>
    <n v="220"/>
    <n v="90"/>
    <n v="120"/>
  </r>
  <r>
    <s v="f769d5778736c059f21be80b520c0b86"/>
    <s v="9b6103f5f1d4589d533383cd48675eee"/>
    <x v="0"/>
    <x v="50390"/>
    <x v="0"/>
    <n v="350"/>
    <s v="b99e4f4fa3f421e0ffbd512d9f152dec"/>
    <n v="199"/>
    <n v="151"/>
    <s v="lages"/>
    <x v="1"/>
    <n v="2018"/>
    <n v="1"/>
    <s v="Jan"/>
    <n v="30"/>
    <x v="1"/>
    <n v="12"/>
    <x v="0"/>
    <x v="14"/>
    <n v="520"/>
    <n v="2400"/>
    <n v="10"/>
    <n v="10500"/>
    <n v="220"/>
    <n v="90"/>
    <n v="120"/>
  </r>
  <r>
    <s v="54c60b5e55b7cfa229a34e7ef63ddb96"/>
    <s v="6e18192d5c8f68aa7318bf300a0cac8b"/>
    <x v="0"/>
    <x v="50391"/>
    <x v="0"/>
    <n v="6228"/>
    <s v="b99e4f4fa3f421e0ffbd512d9f152dec"/>
    <n v="199"/>
    <n v="4238"/>
    <s v="parnamirim"/>
    <x v="9"/>
    <n v="2018"/>
    <n v="1"/>
    <s v="Jan"/>
    <n v="10"/>
    <x v="2"/>
    <n v="18"/>
    <x v="1"/>
    <x v="14"/>
    <n v="520"/>
    <n v="2400"/>
    <n v="10"/>
    <n v="10500"/>
    <n v="220"/>
    <n v="90"/>
    <n v="120"/>
  </r>
  <r>
    <s v="819cee97d3d5daa9991a8ffda20fc62c"/>
    <s v="b50b3f5a150ebce5280859bebc2f1d36"/>
    <x v="0"/>
    <x v="50392"/>
    <x v="2"/>
    <n v="3669"/>
    <s v="b99e4f4fa3f421e0ffbd512d9f152dec"/>
    <n v="199"/>
    <n v="1679"/>
    <s v="uberlandia"/>
    <x v="5"/>
    <n v="2018"/>
    <n v="2"/>
    <s v="Feb"/>
    <n v="28"/>
    <x v="2"/>
    <n v="20"/>
    <x v="2"/>
    <x v="14"/>
    <n v="520"/>
    <n v="2400"/>
    <n v="10"/>
    <n v="10500"/>
    <n v="220"/>
    <n v="90"/>
    <n v="120"/>
  </r>
  <r>
    <s v="d06d2fe1972261b71b6523b3e17be1bf"/>
    <s v="04a5bae61b84725c89e46444879d1f68"/>
    <x v="0"/>
    <x v="50393"/>
    <x v="0"/>
    <n v="3238"/>
    <s v="b99e4f4fa3f421e0ffbd512d9f152dec"/>
    <n v="199"/>
    <n v="1248"/>
    <s v="mairipora"/>
    <x v="0"/>
    <n v="2018"/>
    <n v="2"/>
    <s v="Feb"/>
    <n v="8"/>
    <x v="3"/>
    <n v="20"/>
    <x v="2"/>
    <x v="14"/>
    <n v="520"/>
    <n v="2400"/>
    <n v="10"/>
    <n v="10500"/>
    <n v="220"/>
    <n v="90"/>
    <n v="120"/>
  </r>
  <r>
    <s v="2e34b63e02ca9057558368f63f08b3c6"/>
    <s v="a8f1702557985daedcce507ea3061a8d"/>
    <x v="0"/>
    <x v="50394"/>
    <x v="0"/>
    <n v="350"/>
    <s v="b99e4f4fa3f421e0ffbd512d9f152dec"/>
    <n v="199"/>
    <n v="151"/>
    <s v="biguacu"/>
    <x v="1"/>
    <n v="2018"/>
    <n v="1"/>
    <s v="Jan"/>
    <n v="2"/>
    <x v="1"/>
    <n v="12"/>
    <x v="0"/>
    <x v="14"/>
    <n v="520"/>
    <n v="2400"/>
    <n v="10"/>
    <n v="10500"/>
    <n v="220"/>
    <n v="90"/>
    <n v="120"/>
  </r>
  <r>
    <s v="3e3378aad68b2f3e53dba3a4da142bf3"/>
    <s v="69726d016eac68d3d68da23184e50c81"/>
    <x v="0"/>
    <x v="50395"/>
    <x v="2"/>
    <n v="3669"/>
    <s v="b99e4f4fa3f421e0ffbd512d9f152dec"/>
    <n v="199"/>
    <n v="1679"/>
    <s v="angra dos reis"/>
    <x v="3"/>
    <n v="2018"/>
    <n v="3"/>
    <s v="Mar"/>
    <n v="4"/>
    <x v="4"/>
    <n v="20"/>
    <x v="2"/>
    <x v="14"/>
    <n v="520"/>
    <n v="2400"/>
    <n v="10"/>
    <n v="10500"/>
    <n v="220"/>
    <n v="90"/>
    <n v="120"/>
  </r>
  <r>
    <s v="5d08d050576ab268270b7c0956c6f162"/>
    <s v="b29169462571611d1417abbb0c788dca"/>
    <x v="0"/>
    <x v="50396"/>
    <x v="0"/>
    <n v="9714"/>
    <s v="b99e4f4fa3f421e0ffbd512d9f152dec"/>
    <n v="199"/>
    <n v="1248"/>
    <s v="sao paulo"/>
    <x v="0"/>
    <n v="2017"/>
    <n v="12"/>
    <s v="Dec"/>
    <n v="18"/>
    <x v="0"/>
    <n v="8"/>
    <x v="0"/>
    <x v="14"/>
    <n v="520"/>
    <n v="2400"/>
    <n v="10"/>
    <n v="10500"/>
    <n v="220"/>
    <n v="90"/>
    <n v="120"/>
  </r>
  <r>
    <s v="5d08d050576ab268270b7c0956c6f162"/>
    <s v="b29169462571611d1417abbb0c788dca"/>
    <x v="0"/>
    <x v="50396"/>
    <x v="0"/>
    <n v="9714"/>
    <s v="b99e4f4fa3f421e0ffbd512d9f152dec"/>
    <n v="199"/>
    <n v="1248"/>
    <s v="sao paulo"/>
    <x v="0"/>
    <n v="2017"/>
    <n v="12"/>
    <s v="Dec"/>
    <n v="18"/>
    <x v="0"/>
    <n v="8"/>
    <x v="0"/>
    <x v="14"/>
    <n v="520"/>
    <n v="2400"/>
    <n v="10"/>
    <n v="10500"/>
    <n v="220"/>
    <n v="90"/>
    <n v="120"/>
  </r>
  <r>
    <s v="5d08d050576ab268270b7c0956c6f162"/>
    <s v="b29169462571611d1417abbb0c788dca"/>
    <x v="0"/>
    <x v="50396"/>
    <x v="0"/>
    <n v="9714"/>
    <s v="b99e4f4fa3f421e0ffbd512d9f152dec"/>
    <n v="199"/>
    <n v="1248"/>
    <s v="sao paulo"/>
    <x v="0"/>
    <n v="2017"/>
    <n v="12"/>
    <s v="Dec"/>
    <n v="18"/>
    <x v="0"/>
    <n v="8"/>
    <x v="0"/>
    <x v="14"/>
    <n v="520"/>
    <n v="2400"/>
    <n v="10"/>
    <n v="10500"/>
    <n v="220"/>
    <n v="90"/>
    <n v="120"/>
  </r>
  <r>
    <s v="b6bf0977a04c2f3b84bf63aa0d308b5e"/>
    <s v="a5fbdec2c17bfe055e28024387bc8f99"/>
    <x v="0"/>
    <x v="50397"/>
    <x v="0"/>
    <n v="3669"/>
    <s v="b99e4f4fa3f421e0ffbd512d9f152dec"/>
    <n v="199"/>
    <n v="1679"/>
    <s v="trajano de moraes"/>
    <x v="3"/>
    <n v="2018"/>
    <n v="3"/>
    <s v="Mar"/>
    <n v="1"/>
    <x v="3"/>
    <n v="14"/>
    <x v="1"/>
    <x v="14"/>
    <n v="520"/>
    <n v="2400"/>
    <n v="10"/>
    <n v="10500"/>
    <n v="220"/>
    <n v="90"/>
    <n v="120"/>
  </r>
  <r>
    <s v="701a1cb9e6b39469d8ec105565f33277"/>
    <s v="ad861c03c20f93e79e41272a404359b1"/>
    <x v="0"/>
    <x v="50398"/>
    <x v="2"/>
    <n v="3138"/>
    <s v="b99e4f4fa3f421e0ffbd512d9f152dec"/>
    <n v="189"/>
    <n v="1248"/>
    <s v="guarulhos"/>
    <x v="0"/>
    <n v="2017"/>
    <n v="9"/>
    <s v="Sep"/>
    <n v="11"/>
    <x v="0"/>
    <n v="17"/>
    <x v="1"/>
    <x v="14"/>
    <n v="520"/>
    <n v="2400"/>
    <n v="10"/>
    <n v="10500"/>
    <n v="220"/>
    <n v="90"/>
    <n v="120"/>
  </r>
  <r>
    <s v="2356e9b211b952c07f32b7addb1250fa"/>
    <s v="e6c8f5799c9aed2e74ddffb90dfefa92"/>
    <x v="0"/>
    <x v="50399"/>
    <x v="2"/>
    <n v="350"/>
    <s v="b99e4f4fa3f421e0ffbd512d9f152dec"/>
    <n v="199"/>
    <n v="151"/>
    <s v="igarapava"/>
    <x v="0"/>
    <n v="2017"/>
    <n v="10"/>
    <s v="Oct"/>
    <n v="30"/>
    <x v="0"/>
    <n v="13"/>
    <x v="1"/>
    <x v="14"/>
    <n v="520"/>
    <n v="2400"/>
    <n v="10"/>
    <n v="10500"/>
    <n v="220"/>
    <n v="90"/>
    <n v="120"/>
  </r>
  <r>
    <s v="f59ee70148bbdacff5fc0b6d1205252e"/>
    <s v="4511ae99b6e4a71562a8fff52835d251"/>
    <x v="0"/>
    <x v="50400"/>
    <x v="0"/>
    <n v="350"/>
    <s v="b99e4f4fa3f421e0ffbd512d9f152dec"/>
    <n v="199"/>
    <n v="151"/>
    <s v="cabralia paulista"/>
    <x v="0"/>
    <n v="2018"/>
    <n v="1"/>
    <s v="Jan"/>
    <n v="22"/>
    <x v="0"/>
    <n v="19"/>
    <x v="2"/>
    <x v="14"/>
    <n v="520"/>
    <n v="2400"/>
    <n v="10"/>
    <n v="10500"/>
    <n v="220"/>
    <n v="90"/>
    <n v="120"/>
  </r>
  <r>
    <s v="c2fd626797fb5ca566e69305eebca31a"/>
    <s v="3f177c07b625f8800aa7b8fd5fc2a3aa"/>
    <x v="0"/>
    <x v="50401"/>
    <x v="2"/>
    <n v="3985"/>
    <s v="b99e4f4fa3f421e0ffbd512d9f152dec"/>
    <n v="199"/>
    <n v="1995"/>
    <s v="santo antonio do jacinto"/>
    <x v="5"/>
    <n v="2018"/>
    <n v="3"/>
    <s v="Mar"/>
    <n v="13"/>
    <x v="1"/>
    <n v="16"/>
    <x v="1"/>
    <x v="14"/>
    <n v="520"/>
    <n v="2400"/>
    <n v="10"/>
    <n v="10500"/>
    <n v="220"/>
    <n v="90"/>
    <n v="120"/>
  </r>
  <r>
    <s v="1f6d522523ec744025ba19da53169f45"/>
    <s v="2e42725b340b879a9e4e93caac411a3e"/>
    <x v="0"/>
    <x v="50402"/>
    <x v="0"/>
    <n v="3238"/>
    <s v="b99e4f4fa3f421e0ffbd512d9f152dec"/>
    <n v="199"/>
    <n v="1248"/>
    <s v="carapicuiba"/>
    <x v="0"/>
    <n v="2017"/>
    <n v="12"/>
    <s v="Dec"/>
    <n v="29"/>
    <x v="6"/>
    <n v="15"/>
    <x v="1"/>
    <x v="14"/>
    <n v="520"/>
    <n v="2400"/>
    <n v="10"/>
    <n v="10500"/>
    <n v="220"/>
    <n v="90"/>
    <n v="120"/>
  </r>
  <r>
    <s v="74cf1b092d51c72a195a392662615069"/>
    <s v="8ff7a7b0a03872ee975dd87f0355b5a1"/>
    <x v="0"/>
    <x v="50403"/>
    <x v="0"/>
    <n v="3238"/>
    <s v="b99e4f4fa3f421e0ffbd512d9f152dec"/>
    <n v="199"/>
    <n v="1248"/>
    <s v="bauru"/>
    <x v="0"/>
    <n v="2017"/>
    <n v="12"/>
    <s v="Dec"/>
    <n v="31"/>
    <x v="4"/>
    <n v="12"/>
    <x v="0"/>
    <x v="14"/>
    <n v="520"/>
    <n v="2400"/>
    <n v="10"/>
    <n v="10500"/>
    <n v="220"/>
    <n v="90"/>
    <n v="120"/>
  </r>
  <r>
    <s v="dfc227d5e6d4ba1e696be1e730e9e796"/>
    <s v="e2bf3a59a2af09ad1498888dce519811"/>
    <x v="0"/>
    <x v="50404"/>
    <x v="0"/>
    <n v="3238"/>
    <s v="b99e4f4fa3f421e0ffbd512d9f152dec"/>
    <n v="199"/>
    <n v="1248"/>
    <s v="guarulhos"/>
    <x v="0"/>
    <n v="2017"/>
    <n v="9"/>
    <s v="Sep"/>
    <n v="22"/>
    <x v="6"/>
    <n v="13"/>
    <x v="1"/>
    <x v="14"/>
    <n v="520"/>
    <n v="2400"/>
    <n v="10"/>
    <n v="10500"/>
    <n v="220"/>
    <n v="90"/>
    <n v="120"/>
  </r>
  <r>
    <s v="6dc3e3b2cee53031d832943548d16db9"/>
    <s v="3946e462dbdea5c684aa376441820496"/>
    <x v="0"/>
    <x v="50405"/>
    <x v="0"/>
    <n v="3238"/>
    <s v="b99e4f4fa3f421e0ffbd512d9f152dec"/>
    <n v="199"/>
    <n v="1248"/>
    <s v="boituva"/>
    <x v="0"/>
    <n v="2017"/>
    <n v="11"/>
    <s v="Nov"/>
    <n v="13"/>
    <x v="0"/>
    <n v="18"/>
    <x v="1"/>
    <x v="14"/>
    <n v="520"/>
    <n v="2400"/>
    <n v="10"/>
    <n v="10500"/>
    <n v="220"/>
    <n v="90"/>
    <n v="120"/>
  </r>
  <r>
    <s v="eaa96511c925f79170baaff57cd261ec"/>
    <s v="08cc63a3c19e9e887d0d4c9d74b58acf"/>
    <x v="0"/>
    <x v="50406"/>
    <x v="2"/>
    <n v="350"/>
    <s v="b99e4f4fa3f421e0ffbd512d9f152dec"/>
    <n v="199"/>
    <n v="151"/>
    <s v="santa cruz do sul"/>
    <x v="4"/>
    <n v="2017"/>
    <n v="10"/>
    <s v="Oct"/>
    <n v="31"/>
    <x v="1"/>
    <n v="7"/>
    <x v="0"/>
    <x v="14"/>
    <n v="520"/>
    <n v="2400"/>
    <n v="10"/>
    <n v="10500"/>
    <n v="220"/>
    <n v="90"/>
    <n v="120"/>
  </r>
  <r>
    <s v="e8c8d04eb8aefee37534cee9af6cefa9"/>
    <s v="9ec5649350197aadd41086a39651e464"/>
    <x v="0"/>
    <x v="50407"/>
    <x v="0"/>
    <n v="3238"/>
    <s v="b99e4f4fa3f421e0ffbd512d9f152dec"/>
    <n v="199"/>
    <n v="1248"/>
    <s v="guarulhos"/>
    <x v="0"/>
    <n v="2018"/>
    <n v="2"/>
    <s v="Feb"/>
    <n v="27"/>
    <x v="1"/>
    <n v="11"/>
    <x v="0"/>
    <x v="14"/>
    <n v="520"/>
    <n v="2400"/>
    <n v="10"/>
    <n v="10500"/>
    <n v="220"/>
    <n v="90"/>
    <n v="120"/>
  </r>
  <r>
    <s v="91df17d502dc583ab12bb35678a53721"/>
    <s v="ea3b4bd2d59d47d802aac1697a29ba35"/>
    <x v="0"/>
    <x v="50408"/>
    <x v="0"/>
    <n v="350"/>
    <s v="b99e4f4fa3f421e0ffbd512d9f152dec"/>
    <n v="199"/>
    <n v="151"/>
    <s v="divinolandia"/>
    <x v="0"/>
    <n v="2018"/>
    <n v="1"/>
    <s v="Jan"/>
    <n v="13"/>
    <x v="5"/>
    <n v="9"/>
    <x v="0"/>
    <x v="14"/>
    <n v="520"/>
    <n v="2400"/>
    <n v="10"/>
    <n v="10500"/>
    <n v="220"/>
    <n v="90"/>
    <n v="120"/>
  </r>
  <r>
    <s v="533332b5a2d62c83b06014f8639e680e"/>
    <s v="251b5b179395208f3fe1c8f5cb34a5d9"/>
    <x v="0"/>
    <x v="50409"/>
    <x v="0"/>
    <n v="2817"/>
    <s v="b99e4f4fa3f421e0ffbd512d9f152dec"/>
    <n v="199"/>
    <n v="827"/>
    <s v="maringa"/>
    <x v="12"/>
    <n v="2018"/>
    <n v="3"/>
    <s v="Mar"/>
    <n v="5"/>
    <x v="0"/>
    <n v="7"/>
    <x v="0"/>
    <x v="14"/>
    <n v="520"/>
    <n v="2400"/>
    <n v="10"/>
    <n v="10500"/>
    <n v="220"/>
    <n v="90"/>
    <n v="120"/>
  </r>
  <r>
    <s v="c8a2a495848f547a4a4a26597ca9190b"/>
    <s v="886406e39c7527f64f34223f444bd4c4"/>
    <x v="0"/>
    <x v="50410"/>
    <x v="2"/>
    <n v="3054"/>
    <s v="cc52718406f03a562ccf2bf14f584887"/>
    <n v="210"/>
    <n v="954"/>
    <s v="rio de janeiro"/>
    <x v="3"/>
    <n v="2017"/>
    <n v="12"/>
    <s v="Dec"/>
    <n v="29"/>
    <x v="6"/>
    <n v="11"/>
    <x v="0"/>
    <x v="37"/>
    <n v="600"/>
    <n v="6540"/>
    <n v="90"/>
    <n v="11500"/>
    <n v="460"/>
    <n v="70"/>
    <n v="330"/>
  </r>
  <r>
    <s v="c07e1447e2887a9588ca8fbbe9d3c549"/>
    <s v="0d573cb6681904906ea6b9ea47662c99"/>
    <x v="0"/>
    <x v="50411"/>
    <x v="0"/>
    <n v="4629"/>
    <s v="9f4923c125aadccb0e99914c96c8829d"/>
    <n v="2799"/>
    <n v="183"/>
    <s v="sao joao do manteninha"/>
    <x v="5"/>
    <n v="2018"/>
    <n v="8"/>
    <s v="Aug"/>
    <n v="6"/>
    <x v="0"/>
    <n v="8"/>
    <x v="0"/>
    <x v="12"/>
    <n v="600"/>
    <n v="7510"/>
    <n v="60"/>
    <n v="2000"/>
    <n v="170"/>
    <n v="40"/>
    <n v="120"/>
  </r>
  <r>
    <s v="612f068f7f21e8eb30c2747b98f5cd5d"/>
    <s v="d2d75b50904ca9ca9d2bb319fdce4781"/>
    <x v="0"/>
    <x v="50412"/>
    <x v="0"/>
    <n v="22079"/>
    <s v="0176bf7839ab4e611dc01cdc3ef6f4e4"/>
    <n v="1990"/>
    <n v="2179"/>
    <s v="niteroi"/>
    <x v="3"/>
    <n v="2017"/>
    <n v="8"/>
    <s v="Aug"/>
    <n v="3"/>
    <x v="3"/>
    <n v="12"/>
    <x v="0"/>
    <x v="16"/>
    <n v="490"/>
    <n v="3300"/>
    <n v="10"/>
    <n v="16000"/>
    <n v="330"/>
    <n v="440"/>
    <n v="190"/>
  </r>
  <r>
    <s v="47e90f9c867597102381120afab2be4c"/>
    <s v="b991e9e7738b7e18b3c43e28c3d34039"/>
    <x v="0"/>
    <x v="50413"/>
    <x v="0"/>
    <n v="21863"/>
    <s v="0176bf7839ab4e611dc01cdc3ef6f4e4"/>
    <n v="1990"/>
    <n v="1963"/>
    <s v="mogi das cruzes"/>
    <x v="0"/>
    <n v="2017"/>
    <n v="7"/>
    <s v="Jul"/>
    <n v="9"/>
    <x v="4"/>
    <n v="15"/>
    <x v="1"/>
    <x v="16"/>
    <n v="490"/>
    <n v="3300"/>
    <n v="10"/>
    <n v="16000"/>
    <n v="330"/>
    <n v="440"/>
    <n v="190"/>
  </r>
  <r>
    <s v="1dd62cec8f15d977f5662ee87d9aae02"/>
    <s v="22797d6f64e1be43a8c1d0ba31221c7e"/>
    <x v="0"/>
    <x v="50414"/>
    <x v="0"/>
    <n v="22071"/>
    <s v="0176bf7839ab4e611dc01cdc3ef6f4e4"/>
    <n v="1990"/>
    <n v="2171"/>
    <s v="salto de pirapora"/>
    <x v="0"/>
    <n v="2017"/>
    <n v="5"/>
    <s v="May"/>
    <n v="4"/>
    <x v="3"/>
    <n v="23"/>
    <x v="2"/>
    <x v="16"/>
    <n v="490"/>
    <n v="3300"/>
    <n v="10"/>
    <n v="16000"/>
    <n v="330"/>
    <n v="440"/>
    <n v="190"/>
  </r>
  <r>
    <s v="85dc53a764f73c3d7d067f565a5b4a52"/>
    <s v="20e9c8c84ad8bd6aaaa1d267e0501b06"/>
    <x v="0"/>
    <x v="50415"/>
    <x v="0"/>
    <n v="25725"/>
    <s v="0176bf7839ab4e611dc01cdc3ef6f4e4"/>
    <n v="2380"/>
    <n v="1925"/>
    <s v="sao paulo"/>
    <x v="0"/>
    <n v="2018"/>
    <n v="4"/>
    <s v="Apr"/>
    <n v="25"/>
    <x v="2"/>
    <n v="17"/>
    <x v="1"/>
    <x v="16"/>
    <n v="490"/>
    <n v="3300"/>
    <n v="10"/>
    <n v="16000"/>
    <n v="330"/>
    <n v="440"/>
    <n v="190"/>
  </r>
  <r>
    <s v="648c8fc147248b2db527bd25821f67af"/>
    <s v="b6ab7cabd5b094d098e1a1557a6d3f0d"/>
    <x v="0"/>
    <x v="50416"/>
    <x v="0"/>
    <n v="21963"/>
    <s v="0176bf7839ab4e611dc01cdc3ef6f4e4"/>
    <n v="1990"/>
    <n v="2063"/>
    <s v="ilhabela"/>
    <x v="0"/>
    <n v="2017"/>
    <n v="6"/>
    <s v="Jun"/>
    <n v="12"/>
    <x v="0"/>
    <n v="10"/>
    <x v="0"/>
    <x v="16"/>
    <n v="490"/>
    <n v="3300"/>
    <n v="10"/>
    <n v="16000"/>
    <n v="330"/>
    <n v="440"/>
    <n v="190"/>
  </r>
  <r>
    <s v="25663824cc56a3ac5c5674a1df0567da"/>
    <s v="8be2f2b274298b57c07e4b55a77ae11f"/>
    <x v="0"/>
    <x v="50417"/>
    <x v="0"/>
    <n v="21664"/>
    <s v="0176bf7839ab4e611dc01cdc3ef6f4e4"/>
    <n v="1990"/>
    <n v="1764"/>
    <s v="jundiai"/>
    <x v="0"/>
    <n v="2017"/>
    <n v="11"/>
    <s v="Nov"/>
    <n v="24"/>
    <x v="6"/>
    <n v="19"/>
    <x v="2"/>
    <x v="16"/>
    <n v="490"/>
    <n v="3300"/>
    <n v="10"/>
    <n v="16000"/>
    <n v="330"/>
    <n v="440"/>
    <n v="190"/>
  </r>
  <r>
    <s v="07cbb7b6d1c67566a892673386b5bb9b"/>
    <s v="4fac7263ebf3ec19c8ac5f6b2202b38e"/>
    <x v="0"/>
    <x v="50418"/>
    <x v="0"/>
    <n v="22734"/>
    <s v="0176bf7839ab4e611dc01cdc3ef6f4e4"/>
    <n v="1990"/>
    <n v="2834"/>
    <s v="comendador levy gasparian"/>
    <x v="3"/>
    <n v="2018"/>
    <n v="8"/>
    <s v="Aug"/>
    <n v="19"/>
    <x v="4"/>
    <n v="12"/>
    <x v="0"/>
    <x v="16"/>
    <n v="490"/>
    <n v="3300"/>
    <n v="10"/>
    <n v="16000"/>
    <n v="330"/>
    <n v="440"/>
    <n v="190"/>
  </r>
  <r>
    <s v="bf5e4ec5374a3d9097193f671a74b42c"/>
    <s v="4d2fb8ee0046977b8fdacaed491d85e3"/>
    <x v="0"/>
    <x v="50419"/>
    <x v="2"/>
    <n v="22079"/>
    <s v="0176bf7839ab4e611dc01cdc3ef6f4e4"/>
    <n v="1990"/>
    <n v="2179"/>
    <s v="guarapari"/>
    <x v="10"/>
    <n v="2017"/>
    <n v="10"/>
    <s v="Oct"/>
    <n v="19"/>
    <x v="3"/>
    <n v="10"/>
    <x v="0"/>
    <x v="16"/>
    <n v="490"/>
    <n v="3300"/>
    <n v="10"/>
    <n v="16000"/>
    <n v="330"/>
    <n v="440"/>
    <n v="190"/>
  </r>
  <r>
    <s v="a3a97bc6e236d5351537c8f466c34dad"/>
    <s v="c80bf3b981ce1e2f80110fe042e3e372"/>
    <x v="0"/>
    <x v="50420"/>
    <x v="1"/>
    <n v="667"/>
    <s v="7c77aa8ae608782aac8e7728acff92fb"/>
    <n v="1999"/>
    <n v="1444"/>
    <s v="varzea paulista"/>
    <x v="0"/>
    <n v="2018"/>
    <n v="5"/>
    <s v="May"/>
    <n v="9"/>
    <x v="2"/>
    <n v="15"/>
    <x v="1"/>
    <x v="3"/>
    <n v="640"/>
    <n v="6330"/>
    <n v="10"/>
    <n v="11000"/>
    <n v="450"/>
    <n v="150"/>
    <n v="300"/>
  </r>
  <r>
    <s v="a3a97bc6e236d5351537c8f466c34dad"/>
    <s v="c80bf3b981ce1e2f80110fe042e3e372"/>
    <x v="0"/>
    <x v="50420"/>
    <x v="1"/>
    <n v="609"/>
    <s v="7c77aa8ae608782aac8e7728acff92fb"/>
    <n v="1999"/>
    <n v="1444"/>
    <s v="varzea paulista"/>
    <x v="0"/>
    <n v="2018"/>
    <n v="5"/>
    <s v="May"/>
    <n v="9"/>
    <x v="2"/>
    <n v="15"/>
    <x v="1"/>
    <x v="3"/>
    <n v="640"/>
    <n v="6330"/>
    <n v="10"/>
    <n v="11000"/>
    <n v="450"/>
    <n v="150"/>
    <n v="300"/>
  </r>
  <r>
    <s v="a3a97bc6e236d5351537c8f466c34dad"/>
    <s v="c80bf3b981ce1e2f80110fe042e3e372"/>
    <x v="0"/>
    <x v="50420"/>
    <x v="1"/>
    <n v="667"/>
    <s v="7c77aa8ae608782aac8e7728acff92fb"/>
    <n v="1999"/>
    <n v="1444"/>
    <s v="varzea paulista"/>
    <x v="0"/>
    <n v="2018"/>
    <n v="5"/>
    <s v="May"/>
    <n v="9"/>
    <x v="2"/>
    <n v="15"/>
    <x v="1"/>
    <x v="3"/>
    <n v="640"/>
    <n v="6330"/>
    <n v="10"/>
    <n v="11000"/>
    <n v="450"/>
    <n v="150"/>
    <n v="300"/>
  </r>
  <r>
    <s v="a3a97bc6e236d5351537c8f466c34dad"/>
    <s v="c80bf3b981ce1e2f80110fe042e3e372"/>
    <x v="0"/>
    <x v="50420"/>
    <x v="1"/>
    <n v="833"/>
    <s v="7c77aa8ae608782aac8e7728acff92fb"/>
    <n v="1999"/>
    <n v="1444"/>
    <s v="varzea paulista"/>
    <x v="0"/>
    <n v="2018"/>
    <n v="5"/>
    <s v="May"/>
    <n v="9"/>
    <x v="2"/>
    <n v="15"/>
    <x v="1"/>
    <x v="3"/>
    <n v="640"/>
    <n v="6330"/>
    <n v="10"/>
    <n v="11000"/>
    <n v="450"/>
    <n v="150"/>
    <n v="300"/>
  </r>
  <r>
    <s v="a3a97bc6e236d5351537c8f466c34dad"/>
    <s v="c80bf3b981ce1e2f80110fe042e3e372"/>
    <x v="0"/>
    <x v="50420"/>
    <x v="1"/>
    <n v="667"/>
    <s v="7c77aa8ae608782aac8e7728acff92fb"/>
    <n v="1999"/>
    <n v="1444"/>
    <s v="varzea paulista"/>
    <x v="0"/>
    <n v="2018"/>
    <n v="5"/>
    <s v="May"/>
    <n v="9"/>
    <x v="2"/>
    <n v="15"/>
    <x v="1"/>
    <x v="3"/>
    <n v="640"/>
    <n v="6330"/>
    <n v="10"/>
    <n v="11000"/>
    <n v="450"/>
    <n v="150"/>
    <n v="300"/>
  </r>
  <r>
    <s v="f6b0d97a919d6bfe7394a370b8f5f678"/>
    <s v="10068578ee713a44662a603d6f9e3e65"/>
    <x v="0"/>
    <x v="50421"/>
    <x v="0"/>
    <n v="3115"/>
    <s v="7c77aa8ae608782aac8e7728acff92fb"/>
    <n v="1999"/>
    <n v="1116"/>
    <s v="sao paulo"/>
    <x v="0"/>
    <n v="2018"/>
    <n v="7"/>
    <s v="Jul"/>
    <n v="19"/>
    <x v="3"/>
    <n v="23"/>
    <x v="2"/>
    <x v="3"/>
    <n v="640"/>
    <n v="6330"/>
    <n v="10"/>
    <n v="11000"/>
    <n v="450"/>
    <n v="150"/>
    <n v="300"/>
  </r>
  <r>
    <s v="8f95a252fcb4d9163d1f674ac0c746bb"/>
    <s v="a05f4c66baf8e2a458de2a45255bc3c1"/>
    <x v="0"/>
    <x v="43696"/>
    <x v="0"/>
    <n v="7219"/>
    <s v="7c77aa8ae608782aac8e7728acff92fb"/>
    <n v="1999"/>
    <n v="665"/>
    <s v="sao paulo"/>
    <x v="0"/>
    <n v="2018"/>
    <n v="4"/>
    <s v="Apr"/>
    <n v="12"/>
    <x v="3"/>
    <n v="13"/>
    <x v="1"/>
    <x v="3"/>
    <n v="640"/>
    <n v="6330"/>
    <n v="10"/>
    <n v="11000"/>
    <n v="450"/>
    <n v="150"/>
    <n v="300"/>
  </r>
  <r>
    <s v="c26b658f524a034377074e4bbf6cc236"/>
    <s v="ef4957ad9da3840bb7bbf2e0ebe181ff"/>
    <x v="0"/>
    <x v="50422"/>
    <x v="0"/>
    <n v="341"/>
    <s v="7c77aa8ae608782aac8e7728acff92fb"/>
    <n v="1799"/>
    <n v="1611"/>
    <s v="orizona"/>
    <x v="8"/>
    <n v="2017"/>
    <n v="6"/>
    <s v="Jun"/>
    <n v="8"/>
    <x v="3"/>
    <n v="12"/>
    <x v="0"/>
    <x v="3"/>
    <n v="640"/>
    <n v="6330"/>
    <n v="10"/>
    <n v="11000"/>
    <n v="450"/>
    <n v="150"/>
    <n v="300"/>
  </r>
  <r>
    <s v="6b7f286d1c41eb87f19bc62c31043740"/>
    <s v="a74b3f14183cc1bcbcad43ae2dc89bd2"/>
    <x v="0"/>
    <x v="50423"/>
    <x v="0"/>
    <n v="600"/>
    <s v="5c1548dadfd64a5fd07c57e378c170f9"/>
    <n v="449"/>
    <n v="151"/>
    <s v="mogi mirim"/>
    <x v="0"/>
    <n v="2017"/>
    <n v="10"/>
    <s v="Oct"/>
    <n v="25"/>
    <x v="2"/>
    <n v="20"/>
    <x v="2"/>
    <x v="16"/>
    <n v="630"/>
    <n v="14880"/>
    <n v="40"/>
    <n v="2000"/>
    <n v="160"/>
    <n v="170"/>
    <n v="110"/>
  </r>
  <r>
    <s v="2e54a200a6bb88a705239b059efa8fd7"/>
    <s v="e68eea004762425de1b42e922bb1a29c"/>
    <x v="0"/>
    <x v="50424"/>
    <x v="0"/>
    <n v="99737"/>
    <s v="f3c179e260e0eeffbe02340259404cb1"/>
    <n v="93494"/>
    <n v="6243"/>
    <s v="carpina"/>
    <x v="7"/>
    <n v="2018"/>
    <n v="1"/>
    <s v="Jan"/>
    <n v="10"/>
    <x v="2"/>
    <n v="18"/>
    <x v="1"/>
    <x v="32"/>
    <n v="500"/>
    <n v="26530"/>
    <n v="10"/>
    <n v="12000"/>
    <n v="250"/>
    <n v="100"/>
    <n v="160"/>
  </r>
  <r>
    <s v="1ea11b975aea60ca92fa0559184d3d34"/>
    <s v="0d1679b303ad5d2c0cb3e51bc9c9f643"/>
    <x v="0"/>
    <x v="50425"/>
    <x v="0"/>
    <n v="98"/>
    <s v="7514a3aab09ede7053ace487b3c89873"/>
    <n v="499"/>
    <n v="1452"/>
    <s v="uberlandia"/>
    <x v="5"/>
    <n v="2017"/>
    <n v="3"/>
    <s v="Mar"/>
    <n v="30"/>
    <x v="3"/>
    <n v="23"/>
    <x v="2"/>
    <x v="9"/>
    <n v="470"/>
    <n v="2980"/>
    <n v="10"/>
    <n v="10000"/>
    <n v="370"/>
    <n v="230"/>
    <n v="350"/>
  </r>
  <r>
    <s v="1ea11b975aea60ca92fa0559184d3d34"/>
    <s v="0d1679b303ad5d2c0cb3e51bc9c9f643"/>
    <x v="0"/>
    <x v="50425"/>
    <x v="1"/>
    <n v="1269"/>
    <s v="7514a3aab09ede7053ace487b3c89873"/>
    <n v="499"/>
    <n v="1452"/>
    <s v="uberlandia"/>
    <x v="5"/>
    <n v="2017"/>
    <n v="3"/>
    <s v="Mar"/>
    <n v="30"/>
    <x v="3"/>
    <n v="23"/>
    <x v="2"/>
    <x v="9"/>
    <n v="470"/>
    <n v="2980"/>
    <n v="10"/>
    <n v="10000"/>
    <n v="370"/>
    <n v="230"/>
    <n v="350"/>
  </r>
  <r>
    <s v="1ea11b975aea60ca92fa0559184d3d34"/>
    <s v="0d1679b303ad5d2c0cb3e51bc9c9f643"/>
    <x v="0"/>
    <x v="50425"/>
    <x v="1"/>
    <n v="1268"/>
    <s v="7514a3aab09ede7053ace487b3c89873"/>
    <n v="499"/>
    <n v="1452"/>
    <s v="uberlandia"/>
    <x v="5"/>
    <n v="2017"/>
    <n v="3"/>
    <s v="Mar"/>
    <n v="30"/>
    <x v="3"/>
    <n v="23"/>
    <x v="2"/>
    <x v="9"/>
    <n v="470"/>
    <n v="2980"/>
    <n v="10"/>
    <n v="10000"/>
    <n v="370"/>
    <n v="230"/>
    <n v="350"/>
  </r>
  <r>
    <s v="1ea11b975aea60ca92fa0559184d3d34"/>
    <s v="0d1679b303ad5d2c0cb3e51bc9c9f643"/>
    <x v="0"/>
    <x v="50425"/>
    <x v="1"/>
    <n v="1269"/>
    <s v="7514a3aab09ede7053ace487b3c89873"/>
    <n v="499"/>
    <n v="1452"/>
    <s v="uberlandia"/>
    <x v="5"/>
    <n v="2017"/>
    <n v="3"/>
    <s v="Mar"/>
    <n v="30"/>
    <x v="3"/>
    <n v="23"/>
    <x v="2"/>
    <x v="9"/>
    <n v="470"/>
    <n v="2980"/>
    <n v="10"/>
    <n v="10000"/>
    <n v="370"/>
    <n v="230"/>
    <n v="350"/>
  </r>
  <r>
    <s v="1ea11b975aea60ca92fa0559184d3d34"/>
    <s v="0d1679b303ad5d2c0cb3e51bc9c9f643"/>
    <x v="0"/>
    <x v="50425"/>
    <x v="1"/>
    <n v="1269"/>
    <s v="7514a3aab09ede7053ace487b3c89873"/>
    <n v="499"/>
    <n v="1452"/>
    <s v="uberlandia"/>
    <x v="5"/>
    <n v="2017"/>
    <n v="3"/>
    <s v="Mar"/>
    <n v="30"/>
    <x v="3"/>
    <n v="23"/>
    <x v="2"/>
    <x v="9"/>
    <n v="470"/>
    <n v="2980"/>
    <n v="10"/>
    <n v="10000"/>
    <n v="370"/>
    <n v="230"/>
    <n v="350"/>
  </r>
  <r>
    <s v="1ea11b975aea60ca92fa0559184d3d34"/>
    <s v="0d1679b303ad5d2c0cb3e51bc9c9f643"/>
    <x v="0"/>
    <x v="50425"/>
    <x v="1"/>
    <n v="1269"/>
    <s v="7514a3aab09ede7053ace487b3c89873"/>
    <n v="499"/>
    <n v="1452"/>
    <s v="uberlandia"/>
    <x v="5"/>
    <n v="2017"/>
    <n v="3"/>
    <s v="Mar"/>
    <n v="30"/>
    <x v="3"/>
    <n v="23"/>
    <x v="2"/>
    <x v="9"/>
    <n v="470"/>
    <n v="2980"/>
    <n v="10"/>
    <n v="10000"/>
    <n v="370"/>
    <n v="230"/>
    <n v="350"/>
  </r>
  <r>
    <s v="19c32126a85a7e87c6bcf2aa99e6ae9e"/>
    <s v="08f94d51129e9289745af658b2c5e578"/>
    <x v="0"/>
    <x v="50426"/>
    <x v="0"/>
    <n v="6086"/>
    <s v="7514a3aab09ede7053ace487b3c89873"/>
    <n v="499"/>
    <n v="1096"/>
    <s v="sao paulo"/>
    <x v="0"/>
    <n v="2017"/>
    <n v="4"/>
    <s v="Apr"/>
    <n v="2"/>
    <x v="4"/>
    <n v="10"/>
    <x v="0"/>
    <x v="9"/>
    <n v="470"/>
    <n v="2980"/>
    <n v="10"/>
    <n v="10000"/>
    <n v="370"/>
    <n v="230"/>
    <n v="350"/>
  </r>
  <r>
    <s v="4310dee37e09d3d73cf8c9a63f7b61fc"/>
    <s v="ed8015d79ac87082198750d415abd7b5"/>
    <x v="0"/>
    <x v="50427"/>
    <x v="2"/>
    <n v="8603"/>
    <s v="98c2f7da94217786e372e7d85462c354"/>
    <n v="725"/>
    <n v="1353"/>
    <s v="guaratingueta"/>
    <x v="0"/>
    <n v="2017"/>
    <n v="8"/>
    <s v="Aug"/>
    <n v="3"/>
    <x v="3"/>
    <n v="12"/>
    <x v="0"/>
    <x v="9"/>
    <n v="450"/>
    <n v="2380"/>
    <n v="20"/>
    <n v="27000"/>
    <n v="300"/>
    <n v="110"/>
    <n v="200"/>
  </r>
  <r>
    <s v="741c75a2bee4e666de0415b10cd0cad7"/>
    <s v="5439c0705e236fe55615eea778047fbc"/>
    <x v="0"/>
    <x v="50428"/>
    <x v="0"/>
    <n v="18124"/>
    <s v="98c2f7da94217786e372e7d85462c354"/>
    <n v="760"/>
    <n v="1462"/>
    <s v="sao paulo"/>
    <x v="0"/>
    <n v="2018"/>
    <n v="6"/>
    <s v="Jun"/>
    <n v="4"/>
    <x v="0"/>
    <n v="22"/>
    <x v="2"/>
    <x v="9"/>
    <n v="450"/>
    <n v="2380"/>
    <n v="20"/>
    <n v="27000"/>
    <n v="300"/>
    <n v="110"/>
    <n v="200"/>
  </r>
  <r>
    <s v="741c75a2bee4e666de0415b10cd0cad7"/>
    <s v="5439c0705e236fe55615eea778047fbc"/>
    <x v="0"/>
    <x v="50428"/>
    <x v="0"/>
    <n v="18124"/>
    <s v="98c2f7da94217786e372e7d85462c354"/>
    <n v="760"/>
    <n v="1462"/>
    <s v="sao paulo"/>
    <x v="0"/>
    <n v="2018"/>
    <n v="6"/>
    <s v="Jun"/>
    <n v="4"/>
    <x v="0"/>
    <n v="22"/>
    <x v="2"/>
    <x v="9"/>
    <n v="450"/>
    <n v="2380"/>
    <n v="20"/>
    <n v="27000"/>
    <n v="300"/>
    <n v="110"/>
    <n v="200"/>
  </r>
  <r>
    <s v="69c6be5f48a1dd84aa79f4ed149dbb30"/>
    <s v="aa5e0a0c36015d39de864189a2b00b09"/>
    <x v="0"/>
    <x v="50429"/>
    <x v="0"/>
    <n v="9933"/>
    <s v="98c2f7da94217786e372e7d85462c354"/>
    <n v="760"/>
    <n v="2333"/>
    <s v="rio de janeiro"/>
    <x v="3"/>
    <n v="2018"/>
    <n v="8"/>
    <s v="Aug"/>
    <n v="14"/>
    <x v="1"/>
    <n v="19"/>
    <x v="2"/>
    <x v="9"/>
    <n v="450"/>
    <n v="2380"/>
    <n v="20"/>
    <n v="27000"/>
    <n v="300"/>
    <n v="110"/>
    <n v="200"/>
  </r>
  <r>
    <s v="ebf83e24414af9b0250d34007320eed3"/>
    <s v="953eb7c942f08edca37c92f746af7740"/>
    <x v="0"/>
    <x v="50430"/>
    <x v="0"/>
    <n v="9084"/>
    <s v="98c2f7da94217786e372e7d85462c354"/>
    <n v="760"/>
    <n v="1484"/>
    <s v="santos"/>
    <x v="0"/>
    <n v="2018"/>
    <n v="8"/>
    <s v="Aug"/>
    <n v="20"/>
    <x v="0"/>
    <n v="8"/>
    <x v="0"/>
    <x v="9"/>
    <n v="450"/>
    <n v="2380"/>
    <n v="20"/>
    <n v="27000"/>
    <n v="300"/>
    <n v="110"/>
    <n v="200"/>
  </r>
  <r>
    <s v="01d13850e74efca9a86fe812940de070"/>
    <s v="efc248b5fcc421d31a203cf79d92ecc2"/>
    <x v="0"/>
    <x v="50431"/>
    <x v="0"/>
    <n v="8962"/>
    <s v="98c2f7da94217786e372e7d85462c354"/>
    <n v="750"/>
    <n v="1462"/>
    <s v="sao paulo"/>
    <x v="0"/>
    <n v="2018"/>
    <n v="4"/>
    <s v="Apr"/>
    <n v="12"/>
    <x v="3"/>
    <n v="11"/>
    <x v="0"/>
    <x v="9"/>
    <n v="450"/>
    <n v="2380"/>
    <n v="20"/>
    <n v="27000"/>
    <n v="300"/>
    <n v="110"/>
    <n v="200"/>
  </r>
  <r>
    <s v="0f44fd64ee902f504aefed510fbcb8e7"/>
    <s v="90bee84ba315cec820fc30e0a7e52fff"/>
    <x v="0"/>
    <x v="50432"/>
    <x v="0"/>
    <n v="6268"/>
    <s v="32900f7eff5b58558727f11a07d1bcbd"/>
    <n v="490"/>
    <n v="1368"/>
    <s v="sao mateus do sul"/>
    <x v="12"/>
    <n v="2018"/>
    <n v="8"/>
    <s v="Aug"/>
    <n v="10"/>
    <x v="6"/>
    <n v="22"/>
    <x v="2"/>
    <x v="5"/>
    <n v="550"/>
    <n v="21370"/>
    <n v="20"/>
    <n v="3500"/>
    <n v="690"/>
    <n v="110"/>
    <n v="110"/>
  </r>
  <r>
    <s v="da9783c64e76b5e0b7352ac97f31e423"/>
    <s v="f616e57c95fb82067f537e274789919b"/>
    <x v="0"/>
    <x v="50433"/>
    <x v="2"/>
    <n v="12536"/>
    <s v="32900f7eff5b58558727f11a07d1bcbd"/>
    <n v="490"/>
    <n v="1368"/>
    <s v="joinville"/>
    <x v="1"/>
    <n v="2018"/>
    <n v="8"/>
    <s v="Aug"/>
    <n v="8"/>
    <x v="2"/>
    <n v="13"/>
    <x v="1"/>
    <x v="5"/>
    <n v="550"/>
    <n v="21370"/>
    <n v="20"/>
    <n v="3500"/>
    <n v="690"/>
    <n v="110"/>
    <n v="110"/>
  </r>
  <r>
    <s v="da9783c64e76b5e0b7352ac97f31e423"/>
    <s v="f616e57c95fb82067f537e274789919b"/>
    <x v="0"/>
    <x v="50433"/>
    <x v="2"/>
    <n v="12536"/>
    <s v="32900f7eff5b58558727f11a07d1bcbd"/>
    <n v="490"/>
    <n v="1368"/>
    <s v="joinville"/>
    <x v="1"/>
    <n v="2018"/>
    <n v="8"/>
    <s v="Aug"/>
    <n v="8"/>
    <x v="2"/>
    <n v="13"/>
    <x v="1"/>
    <x v="5"/>
    <n v="550"/>
    <n v="21370"/>
    <n v="20"/>
    <n v="3500"/>
    <n v="690"/>
    <n v="110"/>
    <n v="110"/>
  </r>
  <r>
    <s v="ca2d86fb163d5e6c45cd1eeaf6c76a43"/>
    <s v="0902dbbca4ab2c81851859e7a1624a8a"/>
    <x v="0"/>
    <x v="50434"/>
    <x v="0"/>
    <n v="3025"/>
    <s v="42faf2e98f0486405f5dfac48e5cba7d"/>
    <n v="1446"/>
    <n v="1579"/>
    <s v="salvador"/>
    <x v="2"/>
    <n v="2017"/>
    <n v="12"/>
    <s v="Dec"/>
    <n v="23"/>
    <x v="5"/>
    <n v="22"/>
    <x v="2"/>
    <x v="7"/>
    <n v="400"/>
    <n v="2750"/>
    <n v="10"/>
    <n v="1000"/>
    <n v="160"/>
    <n v="20"/>
    <n v="200"/>
  </r>
  <r>
    <s v="302587fd403c7a79ec30441e21c320ed"/>
    <s v="fa2f2f4d0b78b78474e84de70992ee47"/>
    <x v="0"/>
    <x v="50435"/>
    <x v="0"/>
    <n v="2542"/>
    <s v="42faf2e98f0486405f5dfac48e5cba7d"/>
    <n v="1446"/>
    <n v="1096"/>
    <s v="sao paulo"/>
    <x v="0"/>
    <n v="2017"/>
    <n v="4"/>
    <s v="Apr"/>
    <n v="12"/>
    <x v="2"/>
    <n v="10"/>
    <x v="0"/>
    <x v="7"/>
    <n v="400"/>
    <n v="2750"/>
    <n v="10"/>
    <n v="1000"/>
    <n v="160"/>
    <n v="20"/>
    <n v="200"/>
  </r>
  <r>
    <s v="f98f3e577848e635602f831c276ba700"/>
    <s v="a5f2fc220807d1b3fe8238b3e9e7d94d"/>
    <x v="0"/>
    <x v="50436"/>
    <x v="2"/>
    <n v="2956"/>
    <s v="42faf2e98f0486405f5dfac48e5cba7d"/>
    <n v="1446"/>
    <n v="151"/>
    <s v="vassouras"/>
    <x v="3"/>
    <n v="2017"/>
    <n v="8"/>
    <s v="Aug"/>
    <n v="10"/>
    <x v="3"/>
    <n v="11"/>
    <x v="0"/>
    <x v="7"/>
    <n v="400"/>
    <n v="2750"/>
    <n v="10"/>
    <n v="1000"/>
    <n v="160"/>
    <n v="20"/>
    <n v="200"/>
  </r>
  <r>
    <s v="dabde7f69f293cf7ab67a2b346573c07"/>
    <s v="4e8275be9ced8a6adbad5b3adc7afd28"/>
    <x v="0"/>
    <x v="50437"/>
    <x v="2"/>
    <n v="3561"/>
    <s v="42faf2e98f0486405f5dfac48e5cba7d"/>
    <n v="1446"/>
    <n v="2115"/>
    <s v="natal"/>
    <x v="9"/>
    <n v="2017"/>
    <n v="7"/>
    <s v="Jul"/>
    <n v="21"/>
    <x v="6"/>
    <n v="12"/>
    <x v="0"/>
    <x v="7"/>
    <n v="400"/>
    <n v="2750"/>
    <n v="10"/>
    <n v="1000"/>
    <n v="160"/>
    <n v="20"/>
    <n v="200"/>
  </r>
  <r>
    <s v="61074c7948c09364b80e2f7da862780c"/>
    <s v="c2f9f6a9032b5cb6d7e40982862bab94"/>
    <x v="0"/>
    <x v="50438"/>
    <x v="0"/>
    <n v="2224"/>
    <s v="42faf2e98f0486405f5dfac48e5cba7d"/>
    <n v="1446"/>
    <n v="778"/>
    <s v="carapicuiba"/>
    <x v="0"/>
    <n v="2017"/>
    <n v="8"/>
    <s v="Aug"/>
    <n v="15"/>
    <x v="1"/>
    <n v="13"/>
    <x v="1"/>
    <x v="7"/>
    <n v="400"/>
    <n v="2750"/>
    <n v="10"/>
    <n v="1000"/>
    <n v="160"/>
    <n v="20"/>
    <n v="200"/>
  </r>
  <r>
    <s v="90cd8e765a696947ccb0afa686c933fd"/>
    <s v="09f172135a40bccae4067425f7abe0a0"/>
    <x v="0"/>
    <x v="50439"/>
    <x v="2"/>
    <n v="2224"/>
    <s v="42faf2e98f0486405f5dfac48e5cba7d"/>
    <n v="1446"/>
    <n v="778"/>
    <s v="carapicuiba"/>
    <x v="0"/>
    <n v="2017"/>
    <n v="8"/>
    <s v="Aug"/>
    <n v="18"/>
    <x v="6"/>
    <n v="10"/>
    <x v="0"/>
    <x v="7"/>
    <n v="400"/>
    <n v="2750"/>
    <n v="10"/>
    <n v="1000"/>
    <n v="160"/>
    <n v="20"/>
    <n v="200"/>
  </r>
  <r>
    <s v="d5a0359c9a84924aa4c85244ff60c1ef"/>
    <s v="fc46397b7ae78215cb3115edf8cef3b5"/>
    <x v="0"/>
    <x v="50440"/>
    <x v="2"/>
    <n v="2542"/>
    <s v="42faf2e98f0486405f5dfac48e5cba7d"/>
    <n v="1446"/>
    <n v="1096"/>
    <s v="sao paulo"/>
    <x v="0"/>
    <n v="2017"/>
    <n v="5"/>
    <s v="May"/>
    <n v="1"/>
    <x v="0"/>
    <n v="19"/>
    <x v="2"/>
    <x v="7"/>
    <n v="400"/>
    <n v="2750"/>
    <n v="10"/>
    <n v="1000"/>
    <n v="160"/>
    <n v="20"/>
    <n v="200"/>
  </r>
  <r>
    <s v="ee088b3b71973f18c74eb187567d42aa"/>
    <s v="ffb5b1f6d82177d1d0fa25c9fed63a5e"/>
    <x v="0"/>
    <x v="50441"/>
    <x v="0"/>
    <n v="9443"/>
    <s v="42faf2e98f0486405f5dfac48e5cba7d"/>
    <n v="1446"/>
    <n v="2107"/>
    <s v="itajai"/>
    <x v="1"/>
    <n v="2017"/>
    <n v="8"/>
    <s v="Aug"/>
    <n v="22"/>
    <x v="1"/>
    <n v="20"/>
    <x v="2"/>
    <x v="7"/>
    <n v="400"/>
    <n v="2750"/>
    <n v="10"/>
    <n v="1000"/>
    <n v="160"/>
    <n v="20"/>
    <n v="200"/>
  </r>
  <r>
    <s v="20f98e86c9187ac61473d4637f5b0c1f"/>
    <s v="a4b296c2ec5ff873f8c83fa0d92c24c4"/>
    <x v="0"/>
    <x v="50442"/>
    <x v="0"/>
    <n v="6199"/>
    <s v="64464a1e471ff30f71b31bad5d656f83"/>
    <n v="169"/>
    <n v="2528"/>
    <s v="rio de janeiro"/>
    <x v="3"/>
    <n v="2017"/>
    <n v="9"/>
    <s v="Sep"/>
    <n v="29"/>
    <x v="6"/>
    <n v="16"/>
    <x v="1"/>
    <x v="9"/>
    <n v="290"/>
    <n v="4510"/>
    <n v="10"/>
    <n v="2000"/>
    <n v="200"/>
    <n v="120"/>
    <n v="200"/>
  </r>
  <r>
    <s v="674507ad1e2b89ca471e872c4e8ef113"/>
    <s v="2d1463ad7008ad1ba1f334a900de13be"/>
    <x v="0"/>
    <x v="50443"/>
    <x v="0"/>
    <n v="310"/>
    <s v="64464a1e471ff30f71b31bad5d656f83"/>
    <n v="169"/>
    <n v="141"/>
    <s v="rio de janeiro"/>
    <x v="3"/>
    <n v="2017"/>
    <n v="8"/>
    <s v="Aug"/>
    <n v="24"/>
    <x v="3"/>
    <n v="21"/>
    <x v="2"/>
    <x v="9"/>
    <n v="290"/>
    <n v="4510"/>
    <n v="10"/>
    <n v="2000"/>
    <n v="200"/>
    <n v="120"/>
    <n v="200"/>
  </r>
  <r>
    <s v="3a242772733bbe85f793b47f375aaed4"/>
    <s v="933d04190021321a552e32ede56bc054"/>
    <x v="0"/>
    <x v="50444"/>
    <x v="2"/>
    <n v="4858"/>
    <s v="64464a1e471ff30f71b31bad5d656f83"/>
    <n v="169"/>
    <n v="132"/>
    <s v="sao paulo"/>
    <x v="0"/>
    <n v="2018"/>
    <n v="3"/>
    <s v="Mar"/>
    <n v="31"/>
    <x v="5"/>
    <n v="19"/>
    <x v="2"/>
    <x v="9"/>
    <n v="290"/>
    <n v="4510"/>
    <n v="10"/>
    <n v="2000"/>
    <n v="200"/>
    <n v="120"/>
    <n v="200"/>
  </r>
  <r>
    <s v="20f98e86c9187ac61473d4637f5b0c1f"/>
    <s v="a4b296c2ec5ff873f8c83fa0d92c24c4"/>
    <x v="0"/>
    <x v="50442"/>
    <x v="0"/>
    <n v="6199"/>
    <s v="d689618825d1a2151d263f5969380e0f"/>
    <n v="169"/>
    <n v="291"/>
    <s v="rio de janeiro"/>
    <x v="3"/>
    <n v="2017"/>
    <n v="9"/>
    <s v="Sep"/>
    <n v="29"/>
    <x v="6"/>
    <n v="16"/>
    <x v="1"/>
    <x v="9"/>
    <n v="360"/>
    <n v="4410"/>
    <n v="10"/>
    <n v="2500"/>
    <n v="160"/>
    <n v="120"/>
    <n v="110"/>
  </r>
  <r>
    <s v="6c7eda5a953efb5c1b6214592902069a"/>
    <s v="af306b1897ac49ae472e6fdadb1d5ab0"/>
    <x v="0"/>
    <x v="50445"/>
    <x v="0"/>
    <n v="7209"/>
    <s v="546d4cc355042a9e4d0a72dea3f969eb"/>
    <n v="5933"/>
    <n v="1276"/>
    <s v="sales"/>
    <x v="0"/>
    <n v="2017"/>
    <n v="9"/>
    <s v="Sep"/>
    <n v="6"/>
    <x v="2"/>
    <n v="21"/>
    <x v="2"/>
    <x v="19"/>
    <n v="490"/>
    <n v="14540"/>
    <n v="10"/>
    <n v="10250"/>
    <n v="250"/>
    <n v="160"/>
    <n v="180"/>
  </r>
  <r>
    <s v="a4dffcd8f52c47996a8b9b2243e2cacc"/>
    <s v="7659b77c8e8536224e0f03176075ebb5"/>
    <x v="0"/>
    <x v="50446"/>
    <x v="2"/>
    <n v="13202"/>
    <s v="423e6c3511b9efa885cbef713ed97b0b"/>
    <n v="1029"/>
    <n v="2912"/>
    <s v="nova monte verde"/>
    <x v="21"/>
    <n v="2017"/>
    <n v="7"/>
    <s v="Jul"/>
    <n v="13"/>
    <x v="3"/>
    <n v="9"/>
    <x v="0"/>
    <x v="19"/>
    <n v="480"/>
    <n v="5130"/>
    <n v="10"/>
    <n v="12500"/>
    <n v="400"/>
    <n v="200"/>
    <n v="200"/>
  </r>
  <r>
    <s v="ebea8104943b8d26ee8aa3dd8f705241"/>
    <s v="a239350b8a8912cefcf04b590811cee2"/>
    <x v="0"/>
    <x v="50447"/>
    <x v="0"/>
    <n v="2818"/>
    <s v="73a1c27772beb35c2b0caf9a809570f8"/>
    <n v="204"/>
    <n v="778"/>
    <s v="itaquaquecetuba"/>
    <x v="0"/>
    <n v="2018"/>
    <n v="1"/>
    <s v="Jan"/>
    <n v="21"/>
    <x v="4"/>
    <n v="0"/>
    <x v="3"/>
    <x v="2"/>
    <n v="580"/>
    <n v="2170"/>
    <n v="20"/>
    <n v="1500"/>
    <n v="250"/>
    <n v="150"/>
    <n v="150"/>
  </r>
  <r>
    <s v="236cf69a971925717236c958ba368c58"/>
    <s v="e04b04b7ef43a86bc7d88d35ccbfe41a"/>
    <x v="0"/>
    <x v="50448"/>
    <x v="0"/>
    <n v="3863"/>
    <s v="73a1c27772beb35c2b0caf9a809570f8"/>
    <n v="204"/>
    <n v="1823"/>
    <s v="volta redonda"/>
    <x v="3"/>
    <n v="2018"/>
    <n v="5"/>
    <s v="May"/>
    <n v="18"/>
    <x v="6"/>
    <n v="13"/>
    <x v="1"/>
    <x v="2"/>
    <n v="580"/>
    <n v="2170"/>
    <n v="20"/>
    <n v="1500"/>
    <n v="250"/>
    <n v="150"/>
    <n v="150"/>
  </r>
  <r>
    <s v="60f9a8bb9a63c3a3a0a57eedd90f1536"/>
    <s v="441a64d207dab5faa2b66a381d759148"/>
    <x v="0"/>
    <x v="50449"/>
    <x v="2"/>
    <n v="7126"/>
    <s v="73a1c27772beb35c2b0caf9a809570f8"/>
    <n v="204"/>
    <n v="1523"/>
    <s v="rio de janeiro"/>
    <x v="3"/>
    <n v="2018"/>
    <n v="3"/>
    <s v="Mar"/>
    <n v="27"/>
    <x v="1"/>
    <n v="15"/>
    <x v="1"/>
    <x v="2"/>
    <n v="580"/>
    <n v="2170"/>
    <n v="20"/>
    <n v="1500"/>
    <n v="250"/>
    <n v="150"/>
    <n v="150"/>
  </r>
  <r>
    <s v="60f9a8bb9a63c3a3a0a57eedd90f1536"/>
    <s v="441a64d207dab5faa2b66a381d759148"/>
    <x v="0"/>
    <x v="50449"/>
    <x v="2"/>
    <n v="7126"/>
    <s v="73a1c27772beb35c2b0caf9a809570f8"/>
    <n v="204"/>
    <n v="1523"/>
    <s v="rio de janeiro"/>
    <x v="3"/>
    <n v="2018"/>
    <n v="3"/>
    <s v="Mar"/>
    <n v="27"/>
    <x v="1"/>
    <n v="15"/>
    <x v="1"/>
    <x v="2"/>
    <n v="580"/>
    <n v="2170"/>
    <n v="20"/>
    <n v="1500"/>
    <n v="250"/>
    <n v="150"/>
    <n v="150"/>
  </r>
  <r>
    <s v="ec328869ec9d309e95ca9e78b1e81b4b"/>
    <s v="399f770d21c854e81fde65dd3406b987"/>
    <x v="0"/>
    <x v="50450"/>
    <x v="0"/>
    <n v="3319"/>
    <s v="73a1c27772beb35c2b0caf9a809570f8"/>
    <n v="204"/>
    <n v="1279"/>
    <s v="vera cruz"/>
    <x v="0"/>
    <n v="2018"/>
    <n v="4"/>
    <s v="Apr"/>
    <n v="7"/>
    <x v="5"/>
    <n v="20"/>
    <x v="2"/>
    <x v="2"/>
    <n v="580"/>
    <n v="2170"/>
    <n v="20"/>
    <n v="1500"/>
    <n v="250"/>
    <n v="150"/>
    <n v="150"/>
  </r>
  <r>
    <s v="69e0526abe64c820d4dd97f2b9921e60"/>
    <s v="cbca907c04a7789504403dbb3fb2e07c"/>
    <x v="0"/>
    <x v="50451"/>
    <x v="0"/>
    <n v="2779"/>
    <s v="73a1c27772beb35c2b0caf9a809570f8"/>
    <n v="204"/>
    <n v="739"/>
    <s v="piracicaba"/>
    <x v="0"/>
    <n v="2018"/>
    <n v="4"/>
    <s v="Apr"/>
    <n v="13"/>
    <x v="6"/>
    <n v="14"/>
    <x v="1"/>
    <x v="2"/>
    <n v="580"/>
    <n v="2170"/>
    <n v="20"/>
    <n v="1500"/>
    <n v="250"/>
    <n v="150"/>
    <n v="150"/>
  </r>
  <r>
    <s v="f9c50aff44ed91808d5b511bd49106ec"/>
    <s v="7beb7eb7d52421653db44718ee4e3e04"/>
    <x v="0"/>
    <x v="50452"/>
    <x v="2"/>
    <n v="16036"/>
    <s v="3a135477bf41350a0b1d8afdf616d446"/>
    <n v="1499"/>
    <n v="1046"/>
    <s v="sao goncalo"/>
    <x v="3"/>
    <n v="2017"/>
    <n v="8"/>
    <s v="Aug"/>
    <n v="17"/>
    <x v="3"/>
    <n v="13"/>
    <x v="1"/>
    <x v="10"/>
    <n v="560"/>
    <n v="9280"/>
    <n v="30"/>
    <n v="6000"/>
    <n v="520"/>
    <n v="90"/>
    <n v="190"/>
  </r>
  <r>
    <s v="f2664c7a8066f3a82b36c7c8f916eab4"/>
    <s v="ad5f23d9b1bace5cd40bb06d67f0f58f"/>
    <x v="0"/>
    <x v="50453"/>
    <x v="0"/>
    <n v="17245"/>
    <s v="3a135477bf41350a0b1d8afdf616d446"/>
    <n v="1449"/>
    <n v="2755"/>
    <s v="barreiras"/>
    <x v="2"/>
    <n v="2017"/>
    <n v="8"/>
    <s v="Aug"/>
    <n v="4"/>
    <x v="6"/>
    <n v="20"/>
    <x v="2"/>
    <x v="10"/>
    <n v="560"/>
    <n v="9280"/>
    <n v="30"/>
    <n v="6000"/>
    <n v="520"/>
    <n v="90"/>
    <n v="190"/>
  </r>
  <r>
    <s v="0c325ea6925de749e1420be0cf43587c"/>
    <s v="e03505278b34146e87c0b4eb41e4f082"/>
    <x v="0"/>
    <x v="50454"/>
    <x v="0"/>
    <n v="15664"/>
    <s v="3a135477bf41350a0b1d8afdf616d446"/>
    <n v="1399"/>
    <n v="1674"/>
    <s v="porto feliz"/>
    <x v="0"/>
    <n v="2017"/>
    <n v="7"/>
    <s v="Jul"/>
    <n v="1"/>
    <x v="5"/>
    <n v="15"/>
    <x v="1"/>
    <x v="10"/>
    <n v="560"/>
    <n v="9280"/>
    <n v="30"/>
    <n v="6000"/>
    <n v="520"/>
    <n v="90"/>
    <n v="190"/>
  </r>
  <r>
    <s v="54f17a6fb99f59adc37b22166a7f1871"/>
    <s v="1d590938091b67588c7e578dd4e10ca2"/>
    <x v="0"/>
    <x v="50455"/>
    <x v="2"/>
    <n v="20552"/>
    <s v="3a135477bf41350a0b1d8afdf616d446"/>
    <n v="18503"/>
    <n v="2049"/>
    <s v="analandia"/>
    <x v="0"/>
    <n v="2018"/>
    <n v="6"/>
    <s v="Jun"/>
    <n v="24"/>
    <x v="4"/>
    <n v="6"/>
    <x v="3"/>
    <x v="10"/>
    <n v="560"/>
    <n v="9280"/>
    <n v="30"/>
    <n v="6000"/>
    <n v="520"/>
    <n v="90"/>
    <n v="190"/>
  </r>
  <r>
    <s v="a45087c16cf11897252052baabb332c0"/>
    <s v="44c788d8ffa07a4963c9b8bd8017d151"/>
    <x v="0"/>
    <x v="50456"/>
    <x v="0"/>
    <n v="16671"/>
    <s v="3a135477bf41350a0b1d8afdf616d446"/>
    <n v="1499"/>
    <n v="1681"/>
    <s v="sao paulo"/>
    <x v="0"/>
    <n v="2017"/>
    <n v="9"/>
    <s v="Sep"/>
    <n v="2"/>
    <x v="5"/>
    <n v="21"/>
    <x v="2"/>
    <x v="10"/>
    <n v="560"/>
    <n v="9280"/>
    <n v="30"/>
    <n v="6000"/>
    <n v="520"/>
    <n v="90"/>
    <n v="190"/>
  </r>
  <r>
    <s v="92ade7cf39eb31a8f81a75277c14f9d6"/>
    <s v="9a4c2301f22f861dfc57e361eaf98b99"/>
    <x v="0"/>
    <x v="50457"/>
    <x v="0"/>
    <n v="83832"/>
    <s v="83d68ad4e5707409089afff26a40b2df"/>
    <n v="7800"/>
    <n v="5832"/>
    <s v="itai"/>
    <x v="0"/>
    <n v="2018"/>
    <n v="5"/>
    <s v="May"/>
    <n v="19"/>
    <x v="5"/>
    <n v="18"/>
    <x v="1"/>
    <x v="10"/>
    <n v="330"/>
    <n v="1120"/>
    <n v="10"/>
    <n v="131500"/>
    <n v="500"/>
    <n v="140"/>
    <n v="1040"/>
  </r>
  <r>
    <s v="f44109a5bdeb8222bc76288fe1751d35"/>
    <s v="7bd8d51ba8a18440e8c429e2acc34dbf"/>
    <x v="0"/>
    <x v="50458"/>
    <x v="0"/>
    <n v="6147"/>
    <s v="b1f32fc9713cf8c0813fff7c9c8262b2"/>
    <n v="480"/>
    <n v="1347"/>
    <s v="franco da rocha"/>
    <x v="0"/>
    <n v="2018"/>
    <n v="6"/>
    <s v="Jun"/>
    <n v="9"/>
    <x v="5"/>
    <n v="19"/>
    <x v="2"/>
    <x v="8"/>
    <n v="460"/>
    <n v="6440"/>
    <n v="30"/>
    <n v="2250"/>
    <n v="300"/>
    <n v="90"/>
    <n v="230"/>
  </r>
  <r>
    <s v="c063af469224d02e7e9bcb0b1e46583c"/>
    <s v="b49c7b84bf888d069ddcc9c7d42c5efc"/>
    <x v="0"/>
    <x v="50459"/>
    <x v="1"/>
    <n v="200"/>
    <s v="b1f32fc9713cf8c0813fff7c9c8262b2"/>
    <n v="456"/>
    <n v="4238"/>
    <s v="recife"/>
    <x v="7"/>
    <n v="2017"/>
    <n v="11"/>
    <s v="Nov"/>
    <n v="25"/>
    <x v="5"/>
    <n v="1"/>
    <x v="3"/>
    <x v="8"/>
    <n v="460"/>
    <n v="6440"/>
    <n v="30"/>
    <n v="2250"/>
    <n v="300"/>
    <n v="90"/>
    <n v="230"/>
  </r>
  <r>
    <s v="c063af469224d02e7e9bcb0b1e46583c"/>
    <s v="b49c7b84bf888d069ddcc9c7d42c5efc"/>
    <x v="0"/>
    <x v="50459"/>
    <x v="0"/>
    <n v="6798"/>
    <s v="b1f32fc9713cf8c0813fff7c9c8262b2"/>
    <n v="456"/>
    <n v="4238"/>
    <s v="recife"/>
    <x v="7"/>
    <n v="2017"/>
    <n v="11"/>
    <s v="Nov"/>
    <n v="25"/>
    <x v="5"/>
    <n v="1"/>
    <x v="3"/>
    <x v="8"/>
    <n v="460"/>
    <n v="6440"/>
    <n v="30"/>
    <n v="2250"/>
    <n v="300"/>
    <n v="90"/>
    <n v="230"/>
  </r>
  <r>
    <s v="5ac2c9301491372ab320f5aa4e451ff1"/>
    <s v="e31c85fc7143c3cbe3bf90e43c5c6fb5"/>
    <x v="0"/>
    <x v="50460"/>
    <x v="2"/>
    <n v="6239"/>
    <s v="b1f32fc9713cf8c0813fff7c9c8262b2"/>
    <n v="456"/>
    <n v="1679"/>
    <s v="rio brilhante"/>
    <x v="14"/>
    <n v="2017"/>
    <n v="11"/>
    <s v="Nov"/>
    <n v="5"/>
    <x v="4"/>
    <n v="18"/>
    <x v="1"/>
    <x v="8"/>
    <n v="460"/>
    <n v="6440"/>
    <n v="30"/>
    <n v="2250"/>
    <n v="300"/>
    <n v="90"/>
    <n v="230"/>
  </r>
  <r>
    <s v="22354baf9cca9cdfa42fa81c286e9b00"/>
    <s v="d9e8d14cf3761f7215e9768c78fdb2fb"/>
    <x v="0"/>
    <x v="50461"/>
    <x v="0"/>
    <n v="607"/>
    <s v="b1f32fc9713cf8c0813fff7c9c8262b2"/>
    <n v="456"/>
    <n v="151"/>
    <s v="guaira"/>
    <x v="0"/>
    <n v="2018"/>
    <n v="1"/>
    <s v="Jan"/>
    <n v="17"/>
    <x v="2"/>
    <n v="13"/>
    <x v="1"/>
    <x v="8"/>
    <n v="460"/>
    <n v="6440"/>
    <n v="30"/>
    <n v="2250"/>
    <n v="300"/>
    <n v="90"/>
    <n v="230"/>
  </r>
  <r>
    <s v="2784fdf3979afc4cd82afec122d81c9f"/>
    <s v="83e4b2a3f257cda1acfee52750c69f57"/>
    <x v="0"/>
    <x v="50462"/>
    <x v="0"/>
    <n v="7014"/>
    <s v="b1f32fc9713cf8c0813fff7c9c8262b2"/>
    <n v="519"/>
    <n v="1824"/>
    <s v="inacio martins"/>
    <x v="12"/>
    <n v="2018"/>
    <n v="3"/>
    <s v="Mar"/>
    <n v="7"/>
    <x v="2"/>
    <n v="18"/>
    <x v="1"/>
    <x v="8"/>
    <n v="460"/>
    <n v="6440"/>
    <n v="30"/>
    <n v="2250"/>
    <n v="300"/>
    <n v="90"/>
    <n v="230"/>
  </r>
  <r>
    <s v="acc957c82b00d1fb5b75a1f27a6d5a5c"/>
    <s v="f0475449a5e7db1fdc4148ea907fda6f"/>
    <x v="0"/>
    <x v="50463"/>
    <x v="0"/>
    <n v="7123"/>
    <s v="b1f32fc9713cf8c0813fff7c9c8262b2"/>
    <n v="456"/>
    <n v="2563"/>
    <s v="brasilia"/>
    <x v="17"/>
    <n v="2017"/>
    <n v="11"/>
    <s v="Nov"/>
    <n v="17"/>
    <x v="6"/>
    <n v="13"/>
    <x v="1"/>
    <x v="8"/>
    <n v="460"/>
    <n v="6440"/>
    <n v="30"/>
    <n v="2250"/>
    <n v="300"/>
    <n v="90"/>
    <n v="230"/>
  </r>
  <r>
    <s v="1a4f26ea67b1c9f4013809ba466e84e7"/>
    <s v="b0fc45475b8d1f080ba078365e949262"/>
    <x v="0"/>
    <x v="14708"/>
    <x v="0"/>
    <n v="607"/>
    <s v="b1f32fc9713cf8c0813fff7c9c8262b2"/>
    <n v="456"/>
    <n v="151"/>
    <s v="jundiai"/>
    <x v="0"/>
    <n v="2018"/>
    <n v="1"/>
    <s v="Jan"/>
    <n v="14"/>
    <x v="4"/>
    <n v="20"/>
    <x v="2"/>
    <x v="8"/>
    <n v="460"/>
    <n v="6440"/>
    <n v="30"/>
    <n v="2250"/>
    <n v="300"/>
    <n v="90"/>
    <n v="230"/>
  </r>
  <r>
    <s v="518ca81bf7a1b719e32d6847b6afff85"/>
    <s v="650f3b6c42fb8a34e34421a58e0f4219"/>
    <x v="0"/>
    <x v="50464"/>
    <x v="0"/>
    <n v="10204"/>
    <s v="b1f32fc9713cf8c0813fff7c9c8262b2"/>
    <n v="456"/>
    <n v="1347"/>
    <s v="ilha solteira"/>
    <x v="0"/>
    <n v="2017"/>
    <n v="11"/>
    <s v="Nov"/>
    <n v="27"/>
    <x v="0"/>
    <n v="6"/>
    <x v="3"/>
    <x v="8"/>
    <n v="460"/>
    <n v="6440"/>
    <n v="30"/>
    <n v="2250"/>
    <n v="300"/>
    <n v="90"/>
    <n v="230"/>
  </r>
  <r>
    <s v="c6bed32ec59710413b8be74ee0ebbe15"/>
    <s v="cd71087548bba0befcd43b78e0d2e022"/>
    <x v="0"/>
    <x v="50465"/>
    <x v="0"/>
    <n v="7975"/>
    <s v="b1f32fc9713cf8c0813fff7c9c8262b2"/>
    <n v="456"/>
    <n v="3415"/>
    <s v="goianesia"/>
    <x v="8"/>
    <n v="2018"/>
    <n v="2"/>
    <s v="Feb"/>
    <n v="1"/>
    <x v="3"/>
    <n v="21"/>
    <x v="2"/>
    <x v="8"/>
    <n v="460"/>
    <n v="6440"/>
    <n v="30"/>
    <n v="2250"/>
    <n v="300"/>
    <n v="90"/>
    <n v="230"/>
  </r>
  <r>
    <s v="7267e79548a97a01f870d9554ecbf645"/>
    <s v="da7e8bf45b833573fe1076e763befd95"/>
    <x v="0"/>
    <x v="50466"/>
    <x v="0"/>
    <n v="37286"/>
    <s v="588ea3decc0d8e1d19ce6160c5b0da1b"/>
    <n v="1690"/>
    <n v="1743"/>
    <s v="rio de janeiro"/>
    <x v="3"/>
    <n v="2017"/>
    <n v="11"/>
    <s v="Nov"/>
    <n v="28"/>
    <x v="1"/>
    <n v="21"/>
    <x v="2"/>
    <x v="0"/>
    <n v="600"/>
    <n v="16320"/>
    <n v="100"/>
    <n v="13500"/>
    <n v="430"/>
    <n v="180"/>
    <n v="180"/>
  </r>
  <r>
    <s v="7267e79548a97a01f870d9554ecbf645"/>
    <s v="da7e8bf45b833573fe1076e763befd95"/>
    <x v="0"/>
    <x v="50466"/>
    <x v="0"/>
    <n v="37286"/>
    <s v="588ea3decc0d8e1d19ce6160c5b0da1b"/>
    <n v="1690"/>
    <n v="1743"/>
    <s v="rio de janeiro"/>
    <x v="3"/>
    <n v="2017"/>
    <n v="11"/>
    <s v="Nov"/>
    <n v="28"/>
    <x v="1"/>
    <n v="21"/>
    <x v="2"/>
    <x v="0"/>
    <n v="600"/>
    <n v="16320"/>
    <n v="100"/>
    <n v="13500"/>
    <n v="430"/>
    <n v="180"/>
    <n v="180"/>
  </r>
  <r>
    <s v="a4ce473749f3d49434d83a58607881b6"/>
    <s v="cbaf352110520ce35f32c8e4e22028ac"/>
    <x v="0"/>
    <x v="50467"/>
    <x v="3"/>
    <n v="16225"/>
    <s v="588ea3decc0d8e1d19ce6160c5b0da1b"/>
    <n v="1500"/>
    <n v="1225"/>
    <s v="sao vicente"/>
    <x v="0"/>
    <n v="2017"/>
    <n v="9"/>
    <s v="Sep"/>
    <n v="11"/>
    <x v="0"/>
    <n v="15"/>
    <x v="1"/>
    <x v="0"/>
    <n v="600"/>
    <n v="16320"/>
    <n v="100"/>
    <n v="13500"/>
    <n v="430"/>
    <n v="180"/>
    <n v="180"/>
  </r>
  <r>
    <s v="78f0db6f25f112d1100e8d940a643fd5"/>
    <s v="6640f3a3b636cc90633936c9ce48b128"/>
    <x v="0"/>
    <x v="50468"/>
    <x v="0"/>
    <n v="17945"/>
    <s v="588ea3decc0d8e1d19ce6160c5b0da1b"/>
    <n v="1500"/>
    <n v="2945"/>
    <s v="chaval"/>
    <x v="6"/>
    <n v="2017"/>
    <n v="9"/>
    <s v="Sep"/>
    <n v="3"/>
    <x v="4"/>
    <n v="17"/>
    <x v="1"/>
    <x v="0"/>
    <n v="600"/>
    <n v="16320"/>
    <n v="100"/>
    <n v="13500"/>
    <n v="430"/>
    <n v="180"/>
    <n v="180"/>
  </r>
  <r>
    <s v="f91234b89ca8c758b3d2be234acb0355"/>
    <s v="d6b34ea6f3d03379c79d63ca7bde2f74"/>
    <x v="0"/>
    <x v="50469"/>
    <x v="0"/>
    <n v="119148"/>
    <s v="588ea3decc0d8e1d19ce6160c5b0da1b"/>
    <n v="1690"/>
    <n v="2958"/>
    <s v="ubajara"/>
    <x v="6"/>
    <n v="2018"/>
    <n v="1"/>
    <s v="Jan"/>
    <n v="15"/>
    <x v="0"/>
    <n v="15"/>
    <x v="1"/>
    <x v="0"/>
    <n v="600"/>
    <n v="16320"/>
    <n v="100"/>
    <n v="13500"/>
    <n v="430"/>
    <n v="180"/>
    <n v="180"/>
  </r>
  <r>
    <s v="f91234b89ca8c758b3d2be234acb0355"/>
    <s v="d6b34ea6f3d03379c79d63ca7bde2f74"/>
    <x v="0"/>
    <x v="50469"/>
    <x v="0"/>
    <n v="119148"/>
    <s v="588ea3decc0d8e1d19ce6160c5b0da1b"/>
    <n v="1690"/>
    <n v="2958"/>
    <s v="ubajara"/>
    <x v="6"/>
    <n v="2018"/>
    <n v="1"/>
    <s v="Jan"/>
    <n v="15"/>
    <x v="0"/>
    <n v="15"/>
    <x v="1"/>
    <x v="0"/>
    <n v="600"/>
    <n v="16320"/>
    <n v="100"/>
    <n v="13500"/>
    <n v="430"/>
    <n v="180"/>
    <n v="180"/>
  </r>
  <r>
    <s v="f91234b89ca8c758b3d2be234acb0355"/>
    <s v="d6b34ea6f3d03379c79d63ca7bde2f74"/>
    <x v="0"/>
    <x v="50469"/>
    <x v="0"/>
    <n v="119148"/>
    <s v="588ea3decc0d8e1d19ce6160c5b0da1b"/>
    <n v="1690"/>
    <n v="2958"/>
    <s v="ubajara"/>
    <x v="6"/>
    <n v="2018"/>
    <n v="1"/>
    <s v="Jan"/>
    <n v="15"/>
    <x v="0"/>
    <n v="15"/>
    <x v="1"/>
    <x v="0"/>
    <n v="600"/>
    <n v="16320"/>
    <n v="100"/>
    <n v="13500"/>
    <n v="430"/>
    <n v="180"/>
    <n v="180"/>
  </r>
  <r>
    <s v="f91234b89ca8c758b3d2be234acb0355"/>
    <s v="d6b34ea6f3d03379c79d63ca7bde2f74"/>
    <x v="0"/>
    <x v="50469"/>
    <x v="0"/>
    <n v="119148"/>
    <s v="588ea3decc0d8e1d19ce6160c5b0da1b"/>
    <n v="1690"/>
    <n v="2958"/>
    <s v="ubajara"/>
    <x v="6"/>
    <n v="2018"/>
    <n v="1"/>
    <s v="Jan"/>
    <n v="15"/>
    <x v="0"/>
    <n v="15"/>
    <x v="1"/>
    <x v="0"/>
    <n v="600"/>
    <n v="16320"/>
    <n v="100"/>
    <n v="13500"/>
    <n v="430"/>
    <n v="180"/>
    <n v="180"/>
  </r>
  <r>
    <s v="f91234b89ca8c758b3d2be234acb0355"/>
    <s v="d6b34ea6f3d03379c79d63ca7bde2f74"/>
    <x v="0"/>
    <x v="50469"/>
    <x v="0"/>
    <n v="119148"/>
    <s v="588ea3decc0d8e1d19ce6160c5b0da1b"/>
    <n v="1690"/>
    <n v="2958"/>
    <s v="ubajara"/>
    <x v="6"/>
    <n v="2018"/>
    <n v="1"/>
    <s v="Jan"/>
    <n v="15"/>
    <x v="0"/>
    <n v="15"/>
    <x v="1"/>
    <x v="0"/>
    <n v="600"/>
    <n v="16320"/>
    <n v="100"/>
    <n v="13500"/>
    <n v="430"/>
    <n v="180"/>
    <n v="180"/>
  </r>
  <r>
    <s v="f91234b89ca8c758b3d2be234acb0355"/>
    <s v="d6b34ea6f3d03379c79d63ca7bde2f74"/>
    <x v="0"/>
    <x v="50469"/>
    <x v="0"/>
    <n v="119148"/>
    <s v="588ea3decc0d8e1d19ce6160c5b0da1b"/>
    <n v="1690"/>
    <n v="2958"/>
    <s v="ubajara"/>
    <x v="6"/>
    <n v="2018"/>
    <n v="1"/>
    <s v="Jan"/>
    <n v="15"/>
    <x v="0"/>
    <n v="15"/>
    <x v="1"/>
    <x v="0"/>
    <n v="600"/>
    <n v="16320"/>
    <n v="100"/>
    <n v="13500"/>
    <n v="430"/>
    <n v="180"/>
    <n v="180"/>
  </r>
  <r>
    <s v="59e2c9c767326c7343b0bc5b3fd09225"/>
    <s v="e72af34d36bba8b5eed2dc2b418f3e53"/>
    <x v="0"/>
    <x v="50470"/>
    <x v="0"/>
    <n v="18743"/>
    <s v="588ea3decc0d8e1d19ce6160c5b0da1b"/>
    <n v="1690"/>
    <n v="1843"/>
    <s v="videira"/>
    <x v="1"/>
    <n v="2018"/>
    <n v="1"/>
    <s v="Jan"/>
    <n v="22"/>
    <x v="0"/>
    <n v="14"/>
    <x v="1"/>
    <x v="0"/>
    <n v="600"/>
    <n v="16320"/>
    <n v="100"/>
    <n v="13500"/>
    <n v="430"/>
    <n v="180"/>
    <n v="180"/>
  </r>
  <r>
    <s v="5d3e9872c4d4dcdafa21c09eb064171b"/>
    <s v="9b190196ea7f4ca95c4f5f94a4bfddfd"/>
    <x v="0"/>
    <x v="50471"/>
    <x v="0"/>
    <n v="1683"/>
    <s v="588ea3decc0d8e1d19ce6160c5b0da1b"/>
    <n v="1500"/>
    <n v="183"/>
    <s v="balneario gaivota"/>
    <x v="1"/>
    <n v="2017"/>
    <n v="11"/>
    <s v="Nov"/>
    <n v="5"/>
    <x v="4"/>
    <n v="11"/>
    <x v="0"/>
    <x v="0"/>
    <n v="600"/>
    <n v="16320"/>
    <n v="100"/>
    <n v="13500"/>
    <n v="430"/>
    <n v="180"/>
    <n v="180"/>
  </r>
  <r>
    <s v="84725ed03be12141b53a435b57fbd336"/>
    <s v="f64cdee66599119324ce57a97e43700d"/>
    <x v="0"/>
    <x v="50472"/>
    <x v="2"/>
    <n v="4678"/>
    <s v="de809d6e8b2d61c8d82566466916d5ba"/>
    <n v="390"/>
    <n v="778"/>
    <s v="jundiai"/>
    <x v="0"/>
    <n v="2017"/>
    <n v="9"/>
    <s v="Sep"/>
    <n v="11"/>
    <x v="0"/>
    <n v="16"/>
    <x v="1"/>
    <x v="52"/>
    <n v="510"/>
    <n v="6780"/>
    <n v="20"/>
    <n v="12000"/>
    <n v="300"/>
    <n v="210"/>
    <n v="210"/>
  </r>
  <r>
    <s v="ae2f85b0fa227d6ecf5ebe62dba5c91d"/>
    <s v="6fe8635d5b006d0000c01d85a66ddf0c"/>
    <x v="0"/>
    <x v="50473"/>
    <x v="0"/>
    <n v="3620"/>
    <s v="821f6f2b173248cc704e369c94228008"/>
    <n v="29999"/>
    <n v="6201"/>
    <s v="sao paulo"/>
    <x v="0"/>
    <n v="2018"/>
    <n v="3"/>
    <s v="Mar"/>
    <n v="13"/>
    <x v="1"/>
    <n v="19"/>
    <x v="2"/>
    <x v="13"/>
    <n v="580"/>
    <n v="15520"/>
    <n v="50"/>
    <n v="221500"/>
    <n v="580"/>
    <n v="940"/>
    <n v="290"/>
  </r>
  <r>
    <s v="b72bd7bf1e84a4cde235a7ffcc7542ca"/>
    <s v="585593d76e71aa8bcabac6773c2c3de7"/>
    <x v="0"/>
    <x v="50474"/>
    <x v="0"/>
    <n v="50527"/>
    <s v="821f6f2b173248cc704e369c94228008"/>
    <n v="4200"/>
    <n v="8527"/>
    <s v="santos"/>
    <x v="0"/>
    <n v="2018"/>
    <n v="6"/>
    <s v="Jun"/>
    <n v="6"/>
    <x v="2"/>
    <n v="21"/>
    <x v="2"/>
    <x v="13"/>
    <n v="580"/>
    <n v="15520"/>
    <n v="50"/>
    <n v="221500"/>
    <n v="580"/>
    <n v="940"/>
    <n v="290"/>
  </r>
  <r>
    <s v="7036c2b99dc75cd8d088a8e4475e2658"/>
    <s v="76d4cba49c7c7f3cafcc7ca48d81d03d"/>
    <x v="0"/>
    <x v="50475"/>
    <x v="2"/>
    <n v="3523"/>
    <s v="9234cd3c6bd121932ef77a39d6d87893"/>
    <n v="28999"/>
    <n v="6231"/>
    <s v="pimenta bueno"/>
    <x v="18"/>
    <n v="2018"/>
    <n v="6"/>
    <s v="Jun"/>
    <n v="20"/>
    <x v="2"/>
    <n v="14"/>
    <x v="1"/>
    <x v="16"/>
    <n v="600"/>
    <n v="17020"/>
    <n v="40"/>
    <n v="2000"/>
    <n v="170"/>
    <n v="70"/>
    <n v="170"/>
  </r>
  <r>
    <s v="7c1775b55c23f7d7c2f85ac8e2e3c549"/>
    <s v="706c5c694c0a736613b82ea666f1765c"/>
    <x v="0"/>
    <x v="50476"/>
    <x v="0"/>
    <n v="30712"/>
    <s v="9234cd3c6bd121932ef77a39d6d87893"/>
    <n v="28999"/>
    <n v="1713"/>
    <s v="sao paulo"/>
    <x v="0"/>
    <n v="2018"/>
    <n v="8"/>
    <s v="Aug"/>
    <n v="21"/>
    <x v="1"/>
    <n v="19"/>
    <x v="2"/>
    <x v="16"/>
    <n v="600"/>
    <n v="17020"/>
    <n v="40"/>
    <n v="2000"/>
    <n v="170"/>
    <n v="70"/>
    <n v="170"/>
  </r>
  <r>
    <s v="ec042ef0cc05d098905c4383c70f9132"/>
    <s v="3d2da3646e124512b39c838ab05b67bb"/>
    <x v="0"/>
    <x v="50477"/>
    <x v="0"/>
    <n v="2996"/>
    <s v="9234cd3c6bd121932ef77a39d6d87893"/>
    <n v="28999"/>
    <n v="961"/>
    <s v="porto alegre"/>
    <x v="4"/>
    <n v="2018"/>
    <n v="6"/>
    <s v="Jun"/>
    <n v="24"/>
    <x v="4"/>
    <n v="14"/>
    <x v="1"/>
    <x v="16"/>
    <n v="600"/>
    <n v="17020"/>
    <n v="40"/>
    <n v="2000"/>
    <n v="170"/>
    <n v="70"/>
    <n v="170"/>
  </r>
  <r>
    <s v="4456ddfcb3350b652f0318df9b7f3cde"/>
    <s v="e2dc2f3f58380b125a1e88fc86dffe4f"/>
    <x v="0"/>
    <x v="50478"/>
    <x v="0"/>
    <n v="4673"/>
    <s v="62e456c867c6e980b926b96362a76468"/>
    <n v="3499"/>
    <n v="1174"/>
    <s v="fartura"/>
    <x v="0"/>
    <n v="2017"/>
    <n v="2"/>
    <s v="Feb"/>
    <n v="20"/>
    <x v="0"/>
    <n v="12"/>
    <x v="0"/>
    <x v="0"/>
    <n v="590"/>
    <n v="2990"/>
    <n v="10"/>
    <n v="7000"/>
    <n v="270"/>
    <n v="60"/>
    <n v="320"/>
  </r>
  <r>
    <s v="7b76996a441de2788a09b987c34e477e"/>
    <s v="209b9fd06716ec99fdebc11662f4c6af"/>
    <x v="0"/>
    <x v="50479"/>
    <x v="0"/>
    <n v="3086"/>
    <s v="e726b00d6143d630f1635740d8a265c2"/>
    <n v="199"/>
    <n v="1096"/>
    <s v="sorocaba"/>
    <x v="0"/>
    <n v="2017"/>
    <n v="3"/>
    <s v="Mar"/>
    <n v="14"/>
    <x v="1"/>
    <n v="12"/>
    <x v="0"/>
    <x v="66"/>
    <n v="360"/>
    <n v="8860"/>
    <n v="20"/>
    <n v="2000"/>
    <n v="160"/>
    <n v="20"/>
    <n v="200"/>
  </r>
  <r>
    <s v="d60a89ab9bc1e68834465ae630c3343e"/>
    <s v="036aac46214f6843a9e8e0ca702e335e"/>
    <x v="0"/>
    <x v="50480"/>
    <x v="0"/>
    <n v="11559"/>
    <s v="ffc0b406806006602c5853b00ab5f7fd"/>
    <n v="799"/>
    <n v="3569"/>
    <s v="itauna"/>
    <x v="5"/>
    <n v="2018"/>
    <n v="4"/>
    <s v="Apr"/>
    <n v="16"/>
    <x v="0"/>
    <n v="9"/>
    <x v="0"/>
    <x v="51"/>
    <n v="390"/>
    <n v="7490"/>
    <n v="10"/>
    <n v="44500"/>
    <n v="500"/>
    <n v="80"/>
    <n v="450"/>
  </r>
  <r>
    <s v="07d2babcd3c3d273aee2781512cc5904"/>
    <s v="d6b757c9478ed7366a42b6f09dce476f"/>
    <x v="0"/>
    <x v="50481"/>
    <x v="0"/>
    <n v="8828"/>
    <s v="ffc0b406806006602c5853b00ab5f7fd"/>
    <n v="699"/>
    <n v="1838"/>
    <s v="presidente prudente"/>
    <x v="0"/>
    <n v="2017"/>
    <n v="12"/>
    <s v="Dec"/>
    <n v="20"/>
    <x v="2"/>
    <n v="23"/>
    <x v="2"/>
    <x v="51"/>
    <n v="390"/>
    <n v="7490"/>
    <n v="10"/>
    <n v="44500"/>
    <n v="500"/>
    <n v="80"/>
    <n v="450"/>
  </r>
  <r>
    <s v="df81dcb40098fb783a6525fa2f868bc9"/>
    <s v="749a270cfd211b20bea5c61663a99542"/>
    <x v="0"/>
    <x v="50482"/>
    <x v="0"/>
    <n v="11559"/>
    <s v="ffc0b406806006602c5853b00ab5f7fd"/>
    <n v="799"/>
    <n v="3569"/>
    <s v="rio de janeiro"/>
    <x v="3"/>
    <n v="2018"/>
    <n v="3"/>
    <s v="Mar"/>
    <n v="24"/>
    <x v="5"/>
    <n v="16"/>
    <x v="1"/>
    <x v="51"/>
    <n v="390"/>
    <n v="7490"/>
    <n v="10"/>
    <n v="44500"/>
    <n v="500"/>
    <n v="80"/>
    <n v="450"/>
  </r>
  <r>
    <s v="8d682b67c7d1f4f55ec6440ca340c233"/>
    <s v="77b4e2a15303756cc2a3b4a5d2dd3460"/>
    <x v="0"/>
    <x v="50483"/>
    <x v="0"/>
    <n v="11945"/>
    <s v="ffc0b406806006602c5853b00ab5f7fd"/>
    <n v="799"/>
    <n v="3955"/>
    <s v="pacoti"/>
    <x v="6"/>
    <n v="2018"/>
    <n v="2"/>
    <s v="Feb"/>
    <n v="7"/>
    <x v="2"/>
    <n v="23"/>
    <x v="2"/>
    <x v="51"/>
    <n v="390"/>
    <n v="7490"/>
    <n v="10"/>
    <n v="44500"/>
    <n v="500"/>
    <n v="80"/>
    <n v="450"/>
  </r>
  <r>
    <s v="8689805b7502503017ca112059637a7f"/>
    <s v="5551ca919431fc78c6bb85ee6f57c904"/>
    <x v="0"/>
    <x v="50484"/>
    <x v="0"/>
    <n v="8828"/>
    <s v="ffc0b406806006602c5853b00ab5f7fd"/>
    <n v="699"/>
    <n v="1838"/>
    <s v="guaira"/>
    <x v="0"/>
    <n v="2018"/>
    <n v="1"/>
    <s v="Jan"/>
    <n v="6"/>
    <x v="5"/>
    <n v="13"/>
    <x v="1"/>
    <x v="51"/>
    <n v="390"/>
    <n v="7490"/>
    <n v="10"/>
    <n v="44500"/>
    <n v="500"/>
    <n v="80"/>
    <n v="450"/>
  </r>
  <r>
    <s v="701eb126d544cf41478232e37b4b3c32"/>
    <s v="9c224bc2354a4e8ecbd390cba06b5d07"/>
    <x v="0"/>
    <x v="50485"/>
    <x v="0"/>
    <n v="12005"/>
    <s v="ffc0b406806006602c5853b00ab5f7fd"/>
    <n v="699"/>
    <n v="5015"/>
    <s v="ministro andreazza"/>
    <x v="18"/>
    <n v="2018"/>
    <n v="1"/>
    <s v="Jan"/>
    <n v="7"/>
    <x v="4"/>
    <n v="16"/>
    <x v="1"/>
    <x v="51"/>
    <n v="390"/>
    <n v="7490"/>
    <n v="10"/>
    <n v="44500"/>
    <n v="500"/>
    <n v="80"/>
    <n v="450"/>
  </r>
  <r>
    <s v="638cad2c050551138562aaae90afbb6c"/>
    <s v="f3457b8fdac18622de498551383ae1cc"/>
    <x v="0"/>
    <x v="50486"/>
    <x v="0"/>
    <n v="16616"/>
    <s v="ead72457c58dcea14f94c2223c684716"/>
    <n v="1399"/>
    <n v="2626"/>
    <s v="cacapava do sul"/>
    <x v="4"/>
    <n v="2017"/>
    <n v="9"/>
    <s v="Sep"/>
    <n v="13"/>
    <x v="2"/>
    <n v="18"/>
    <x v="1"/>
    <x v="19"/>
    <n v="510"/>
    <n v="20500"/>
    <n v="10"/>
    <n v="500"/>
    <n v="200"/>
    <n v="160"/>
    <n v="120"/>
  </r>
  <r>
    <s v="5d384e0ab579db9d8e3e60baa0637f91"/>
    <s v="7d319cee0908bb2b366ca6d07a8b1b9b"/>
    <x v="0"/>
    <x v="50487"/>
    <x v="2"/>
    <n v="15732"/>
    <s v="ead72457c58dcea14f94c2223c684716"/>
    <n v="1399"/>
    <n v="1742"/>
    <s v="londrina"/>
    <x v="12"/>
    <n v="2017"/>
    <n v="10"/>
    <s v="Oct"/>
    <n v="18"/>
    <x v="2"/>
    <n v="14"/>
    <x v="1"/>
    <x v="19"/>
    <n v="510"/>
    <n v="20500"/>
    <n v="10"/>
    <n v="500"/>
    <n v="200"/>
    <n v="160"/>
    <n v="120"/>
  </r>
  <r>
    <s v="a43f06aa18fbe7db935630bd59aa0cdb"/>
    <s v="97b2b6460d59f786baf7f4b2b3ba64d6"/>
    <x v="0"/>
    <x v="50488"/>
    <x v="0"/>
    <n v="15732"/>
    <s v="ead72457c58dcea14f94c2223c684716"/>
    <n v="1399"/>
    <n v="1742"/>
    <s v="barreiras"/>
    <x v="2"/>
    <n v="2017"/>
    <n v="9"/>
    <s v="Sep"/>
    <n v="15"/>
    <x v="6"/>
    <n v="14"/>
    <x v="1"/>
    <x v="19"/>
    <n v="510"/>
    <n v="20500"/>
    <n v="10"/>
    <n v="500"/>
    <n v="200"/>
    <n v="160"/>
    <n v="120"/>
  </r>
  <r>
    <s v="6917bf2ef92587d31987c8c01aa1b4e0"/>
    <s v="782439c1913d6f928285350906a9662f"/>
    <x v="0"/>
    <x v="50489"/>
    <x v="0"/>
    <n v="15422"/>
    <s v="ead72457c58dcea14f94c2223c684716"/>
    <n v="1399"/>
    <n v="1432"/>
    <s v="belo horizonte"/>
    <x v="5"/>
    <n v="2018"/>
    <n v="8"/>
    <s v="Aug"/>
    <n v="25"/>
    <x v="5"/>
    <n v="20"/>
    <x v="2"/>
    <x v="19"/>
    <n v="510"/>
    <n v="20500"/>
    <n v="10"/>
    <n v="500"/>
    <n v="200"/>
    <n v="160"/>
    <n v="120"/>
  </r>
  <r>
    <s v="018bb1508d9156b81990407b91fb35a8"/>
    <s v="ab65db409c590bb188616224a7e76cf7"/>
    <x v="0"/>
    <x v="50490"/>
    <x v="0"/>
    <n v="31796"/>
    <s v="ead72457c58dcea14f94c2223c684716"/>
    <n v="1399"/>
    <n v="2907"/>
    <s v="caieiras"/>
    <x v="0"/>
    <n v="2018"/>
    <n v="8"/>
    <s v="Aug"/>
    <n v="15"/>
    <x v="2"/>
    <n v="21"/>
    <x v="2"/>
    <x v="19"/>
    <n v="510"/>
    <n v="20500"/>
    <n v="10"/>
    <n v="500"/>
    <n v="200"/>
    <n v="160"/>
    <n v="120"/>
  </r>
  <r>
    <s v="976c9f4a0b6d3158f01dcd00b625756c"/>
    <s v="4c2ce84551ecffe29ecdc34876746c5d"/>
    <x v="0"/>
    <x v="50491"/>
    <x v="0"/>
    <n v="23817"/>
    <s v="f7e5d21b19afd9b7b543e68501ceef6b"/>
    <n v="600"/>
    <n v="1939"/>
    <s v="curitiba"/>
    <x v="12"/>
    <n v="2018"/>
    <n v="5"/>
    <s v="May"/>
    <n v="10"/>
    <x v="3"/>
    <n v="11"/>
    <x v="0"/>
    <x v="13"/>
    <n v="220"/>
    <n v="4880"/>
    <n v="20"/>
    <n v="3000"/>
    <n v="380"/>
    <n v="190"/>
    <n v="220"/>
  </r>
  <r>
    <s v="976c9f4a0b6d3158f01dcd00b625756c"/>
    <s v="4c2ce84551ecffe29ecdc34876746c5d"/>
    <x v="0"/>
    <x v="50491"/>
    <x v="0"/>
    <n v="23817"/>
    <s v="f7e5d21b19afd9b7b543e68501ceef6b"/>
    <n v="600"/>
    <n v="1939"/>
    <s v="curitiba"/>
    <x v="12"/>
    <n v="2018"/>
    <n v="5"/>
    <s v="May"/>
    <n v="10"/>
    <x v="3"/>
    <n v="11"/>
    <x v="0"/>
    <x v="13"/>
    <n v="220"/>
    <n v="4880"/>
    <n v="20"/>
    <n v="3000"/>
    <n v="380"/>
    <n v="190"/>
    <n v="220"/>
  </r>
  <r>
    <s v="976c9f4a0b6d3158f01dcd00b625756c"/>
    <s v="4c2ce84551ecffe29ecdc34876746c5d"/>
    <x v="0"/>
    <x v="50491"/>
    <x v="0"/>
    <n v="23817"/>
    <s v="f7e5d21b19afd9b7b543e68501ceef6b"/>
    <n v="600"/>
    <n v="1939"/>
    <s v="curitiba"/>
    <x v="12"/>
    <n v="2018"/>
    <n v="5"/>
    <s v="May"/>
    <n v="10"/>
    <x v="3"/>
    <n v="11"/>
    <x v="0"/>
    <x v="13"/>
    <n v="220"/>
    <n v="4880"/>
    <n v="20"/>
    <n v="3000"/>
    <n v="380"/>
    <n v="190"/>
    <n v="220"/>
  </r>
  <r>
    <s v="1bc4d43c267aa633bbae2e3fa5395c27"/>
    <s v="13b14c479d62218a2abcfab3a3ce79fe"/>
    <x v="0"/>
    <x v="50492"/>
    <x v="0"/>
    <n v="7378"/>
    <s v="f7e5d21b19afd9b7b543e68501ceef6b"/>
    <n v="600"/>
    <n v="1378"/>
    <s v="mogi das cruzes"/>
    <x v="0"/>
    <n v="2018"/>
    <n v="5"/>
    <s v="May"/>
    <n v="2"/>
    <x v="2"/>
    <n v="22"/>
    <x v="2"/>
    <x v="13"/>
    <n v="220"/>
    <n v="4880"/>
    <n v="20"/>
    <n v="3000"/>
    <n v="380"/>
    <n v="190"/>
    <n v="220"/>
  </r>
  <r>
    <s v="0bda9df0ce80203b668f46f41abf0c5b"/>
    <s v="4cb9c064b0da6dad9fd6d95af264b2a4"/>
    <x v="0"/>
    <x v="50493"/>
    <x v="0"/>
    <n v="379"/>
    <s v="bb7a9375a368ae9aaa1ce5bb3db3d9ef"/>
    <n v="238"/>
    <n v="141"/>
    <s v="betim"/>
    <x v="5"/>
    <n v="2017"/>
    <n v="12"/>
    <s v="Dec"/>
    <n v="20"/>
    <x v="2"/>
    <n v="19"/>
    <x v="2"/>
    <x v="2"/>
    <n v="600"/>
    <n v="3410"/>
    <n v="10"/>
    <n v="4000"/>
    <n v="200"/>
    <n v="200"/>
    <n v="200"/>
  </r>
  <r>
    <s v="ece40b3b3194bb3891929f52bf260749"/>
    <s v="386f601f94c87464e1720292a738b9ff"/>
    <x v="0"/>
    <x v="50494"/>
    <x v="2"/>
    <n v="5261"/>
    <s v="d48bacc1dcd9c86bf1ed4ed2a303336c"/>
    <n v="389"/>
    <n v="1371"/>
    <s v="itanhaem"/>
    <x v="0"/>
    <n v="2018"/>
    <n v="5"/>
    <s v="May"/>
    <n v="23"/>
    <x v="2"/>
    <n v="11"/>
    <x v="0"/>
    <x v="10"/>
    <n v="520"/>
    <n v="7520"/>
    <n v="30"/>
    <n v="12320"/>
    <n v="380"/>
    <n v="180"/>
    <n v="250"/>
  </r>
  <r>
    <s v="5714245e554b639710146cab5708287a"/>
    <s v="8c0e2e1b5fdff3b779b6db5f1742b033"/>
    <x v="0"/>
    <x v="50495"/>
    <x v="0"/>
    <n v="6312"/>
    <s v="d48bacc1dcd9c86bf1ed4ed2a303336c"/>
    <n v="438"/>
    <n v="1932"/>
    <s v="porto amazonas"/>
    <x v="12"/>
    <n v="2018"/>
    <n v="5"/>
    <s v="May"/>
    <n v="2"/>
    <x v="2"/>
    <n v="21"/>
    <x v="2"/>
    <x v="10"/>
    <n v="520"/>
    <n v="7520"/>
    <n v="30"/>
    <n v="12320"/>
    <n v="380"/>
    <n v="180"/>
    <n v="250"/>
  </r>
  <r>
    <s v="45239cd99e3e244465ad2d2ef26c56b9"/>
    <s v="985a2a3366fedff76c0a01d1204cae8f"/>
    <x v="0"/>
    <x v="50496"/>
    <x v="0"/>
    <n v="4834"/>
    <s v="d48bacc1dcd9c86bf1ed4ed2a303336c"/>
    <n v="389"/>
    <n v="944"/>
    <s v="guarulhos"/>
    <x v="0"/>
    <n v="2018"/>
    <n v="5"/>
    <s v="May"/>
    <n v="23"/>
    <x v="2"/>
    <n v="15"/>
    <x v="1"/>
    <x v="10"/>
    <n v="520"/>
    <n v="7520"/>
    <n v="30"/>
    <n v="12320"/>
    <n v="380"/>
    <n v="180"/>
    <n v="250"/>
  </r>
  <r>
    <s v="7491b6e69f50c3e941057224d0826186"/>
    <s v="e7a06485005d68b08b90d6b212c114e3"/>
    <x v="0"/>
    <x v="50497"/>
    <x v="1"/>
    <n v="200"/>
    <s v="d48bacc1dcd9c86bf1ed4ed2a303336c"/>
    <n v="449"/>
    <n v="2293"/>
    <s v="pelotas"/>
    <x v="4"/>
    <n v="2018"/>
    <n v="5"/>
    <s v="May"/>
    <n v="7"/>
    <x v="0"/>
    <n v="21"/>
    <x v="2"/>
    <x v="10"/>
    <n v="520"/>
    <n v="7520"/>
    <n v="30"/>
    <n v="12320"/>
    <n v="380"/>
    <n v="180"/>
    <n v="250"/>
  </r>
  <r>
    <s v="7491b6e69f50c3e941057224d0826186"/>
    <s v="e7a06485005d68b08b90d6b212c114e3"/>
    <x v="0"/>
    <x v="50497"/>
    <x v="1"/>
    <n v="200"/>
    <s v="d48bacc1dcd9c86bf1ed4ed2a303336c"/>
    <n v="449"/>
    <n v="2293"/>
    <s v="pelotas"/>
    <x v="4"/>
    <n v="2018"/>
    <n v="5"/>
    <s v="May"/>
    <n v="7"/>
    <x v="0"/>
    <n v="21"/>
    <x v="2"/>
    <x v="10"/>
    <n v="520"/>
    <n v="7520"/>
    <n v="30"/>
    <n v="12320"/>
    <n v="380"/>
    <n v="180"/>
    <n v="250"/>
  </r>
  <r>
    <s v="7491b6e69f50c3e941057224d0826186"/>
    <s v="e7a06485005d68b08b90d6b212c114e3"/>
    <x v="0"/>
    <x v="50497"/>
    <x v="0"/>
    <n v="783"/>
    <s v="d48bacc1dcd9c86bf1ed4ed2a303336c"/>
    <n v="449"/>
    <n v="2293"/>
    <s v="pelotas"/>
    <x v="4"/>
    <n v="2018"/>
    <n v="5"/>
    <s v="May"/>
    <n v="7"/>
    <x v="0"/>
    <n v="21"/>
    <x v="2"/>
    <x v="10"/>
    <n v="520"/>
    <n v="7520"/>
    <n v="30"/>
    <n v="12320"/>
    <n v="380"/>
    <n v="180"/>
    <n v="250"/>
  </r>
  <r>
    <s v="7491b6e69f50c3e941057224d0826186"/>
    <s v="e7a06485005d68b08b90d6b212c114e3"/>
    <x v="0"/>
    <x v="50497"/>
    <x v="1"/>
    <n v="200"/>
    <s v="d48bacc1dcd9c86bf1ed4ed2a303336c"/>
    <n v="449"/>
    <n v="2293"/>
    <s v="pelotas"/>
    <x v="4"/>
    <n v="2018"/>
    <n v="5"/>
    <s v="May"/>
    <n v="7"/>
    <x v="0"/>
    <n v="21"/>
    <x v="2"/>
    <x v="10"/>
    <n v="520"/>
    <n v="7520"/>
    <n v="30"/>
    <n v="12320"/>
    <n v="380"/>
    <n v="180"/>
    <n v="250"/>
  </r>
  <r>
    <s v="55f6389d37492e413b7dc1cab498db13"/>
    <s v="edf23d5286e7dc19ba96d4276bb9b3fd"/>
    <x v="0"/>
    <x v="50498"/>
    <x v="0"/>
    <n v="5934"/>
    <s v="d48bacc1dcd9c86bf1ed4ed2a303336c"/>
    <n v="449"/>
    <n v="1444"/>
    <s v="ubatuba"/>
    <x v="0"/>
    <n v="2018"/>
    <n v="5"/>
    <s v="May"/>
    <n v="14"/>
    <x v="0"/>
    <n v="18"/>
    <x v="1"/>
    <x v="10"/>
    <n v="520"/>
    <n v="7520"/>
    <n v="30"/>
    <n v="12320"/>
    <n v="380"/>
    <n v="180"/>
    <n v="250"/>
  </r>
  <r>
    <s v="09475a764868b0fa004ced42388fe6c6"/>
    <s v="13db6d94faa6734d80cd12f22df84a56"/>
    <x v="0"/>
    <x v="50499"/>
    <x v="0"/>
    <n v="5261"/>
    <s v="d48bacc1dcd9c86bf1ed4ed2a303336c"/>
    <n v="389"/>
    <n v="1371"/>
    <s v="marilia"/>
    <x v="0"/>
    <n v="2018"/>
    <n v="5"/>
    <s v="May"/>
    <n v="30"/>
    <x v="2"/>
    <n v="14"/>
    <x v="1"/>
    <x v="10"/>
    <n v="520"/>
    <n v="7520"/>
    <n v="30"/>
    <n v="12320"/>
    <n v="380"/>
    <n v="180"/>
    <n v="250"/>
  </r>
  <r>
    <s v="bd73b77940b4755971250ad4a3cd95b8"/>
    <s v="7895ebfbdd8fc2dacfde641703e4d481"/>
    <x v="0"/>
    <x v="50500"/>
    <x v="2"/>
    <n v="6783"/>
    <s v="d48bacc1dcd9c86bf1ed4ed2a303336c"/>
    <n v="449"/>
    <n v="2293"/>
    <s v="goiania"/>
    <x v="8"/>
    <n v="2018"/>
    <n v="3"/>
    <s v="Mar"/>
    <n v="11"/>
    <x v="4"/>
    <n v="21"/>
    <x v="2"/>
    <x v="10"/>
    <n v="520"/>
    <n v="7520"/>
    <n v="30"/>
    <n v="12320"/>
    <n v="380"/>
    <n v="180"/>
    <n v="250"/>
  </r>
  <r>
    <s v="f93c490f3040a2c005e2f21d86559dc7"/>
    <s v="15d1ff96168e59165bb5ccf454b44b85"/>
    <x v="0"/>
    <x v="50501"/>
    <x v="0"/>
    <n v="6312"/>
    <s v="d48bacc1dcd9c86bf1ed4ed2a303336c"/>
    <n v="438"/>
    <n v="1932"/>
    <s v="palmeirinha"/>
    <x v="12"/>
    <n v="2018"/>
    <n v="4"/>
    <s v="Apr"/>
    <n v="26"/>
    <x v="3"/>
    <n v="20"/>
    <x v="2"/>
    <x v="10"/>
    <n v="520"/>
    <n v="7520"/>
    <n v="30"/>
    <n v="12320"/>
    <n v="380"/>
    <n v="180"/>
    <n v="250"/>
  </r>
  <r>
    <s v="ef2ecde1a76f9bcc15c632e7970aca8d"/>
    <s v="df7ec75663c7db6cc97a8408c0e16e34"/>
    <x v="0"/>
    <x v="50502"/>
    <x v="0"/>
    <n v="6365"/>
    <s v="d48bacc1dcd9c86bf1ed4ed2a303336c"/>
    <n v="490"/>
    <n v="1465"/>
    <s v="campinas"/>
    <x v="0"/>
    <n v="2018"/>
    <n v="7"/>
    <s v="Jul"/>
    <n v="9"/>
    <x v="0"/>
    <n v="18"/>
    <x v="1"/>
    <x v="10"/>
    <n v="520"/>
    <n v="7520"/>
    <n v="30"/>
    <n v="12320"/>
    <n v="380"/>
    <n v="180"/>
    <n v="250"/>
  </r>
  <r>
    <s v="72c1981e7d8a8581c570d2e31a560935"/>
    <s v="755148ef59208372a60ac6c213c1389f"/>
    <x v="0"/>
    <x v="50503"/>
    <x v="2"/>
    <n v="4834"/>
    <s v="d48bacc1dcd9c86bf1ed4ed2a303336c"/>
    <n v="389"/>
    <n v="944"/>
    <s v="sao paulo"/>
    <x v="0"/>
    <n v="2018"/>
    <n v="5"/>
    <s v="May"/>
    <n v="24"/>
    <x v="3"/>
    <n v="11"/>
    <x v="0"/>
    <x v="10"/>
    <n v="520"/>
    <n v="7520"/>
    <n v="30"/>
    <n v="12320"/>
    <n v="380"/>
    <n v="180"/>
    <n v="250"/>
  </r>
  <r>
    <s v="8c852623da2a9eea1c1aab41baa78a43"/>
    <s v="4dc57c527dcf4f7c8686e86529423d6c"/>
    <x v="0"/>
    <x v="50504"/>
    <x v="0"/>
    <n v="6262"/>
    <s v="d48bacc1dcd9c86bf1ed4ed2a303336c"/>
    <n v="3969"/>
    <n v="2293"/>
    <s v="anapolis"/>
    <x v="8"/>
    <n v="2018"/>
    <n v="5"/>
    <s v="May"/>
    <n v="21"/>
    <x v="0"/>
    <n v="12"/>
    <x v="0"/>
    <x v="10"/>
    <n v="520"/>
    <n v="7520"/>
    <n v="30"/>
    <n v="12320"/>
    <n v="380"/>
    <n v="180"/>
    <n v="250"/>
  </r>
  <r>
    <s v="76de219e02a69e67c85ab229f27eee44"/>
    <s v="39a5f9a6741051a2b753e8e279ad0bae"/>
    <x v="0"/>
    <x v="50505"/>
    <x v="0"/>
    <n v="5234"/>
    <s v="d48bacc1dcd9c86bf1ed4ed2a303336c"/>
    <n v="429"/>
    <n v="944"/>
    <s v="sao paulo"/>
    <x v="0"/>
    <n v="2018"/>
    <n v="4"/>
    <s v="Apr"/>
    <n v="12"/>
    <x v="3"/>
    <n v="14"/>
    <x v="1"/>
    <x v="10"/>
    <n v="520"/>
    <n v="7520"/>
    <n v="30"/>
    <n v="12320"/>
    <n v="380"/>
    <n v="180"/>
    <n v="250"/>
  </r>
  <r>
    <s v="cc812bc2c7f8350a08add17abe7bcc84"/>
    <s v="bee1e23957cf75da376d033c4e2ba724"/>
    <x v="0"/>
    <x v="50506"/>
    <x v="0"/>
    <n v="112"/>
    <s v="d48bacc1dcd9c86bf1ed4ed2a303336c"/>
    <n v="389"/>
    <n v="1932"/>
    <s v="cianorte"/>
    <x v="12"/>
    <n v="2018"/>
    <n v="5"/>
    <s v="May"/>
    <n v="30"/>
    <x v="2"/>
    <n v="12"/>
    <x v="0"/>
    <x v="10"/>
    <n v="520"/>
    <n v="7520"/>
    <n v="30"/>
    <n v="12320"/>
    <n v="380"/>
    <n v="180"/>
    <n v="250"/>
  </r>
  <r>
    <s v="cc812bc2c7f8350a08add17abe7bcc84"/>
    <s v="bee1e23957cf75da376d033c4e2ba724"/>
    <x v="0"/>
    <x v="50506"/>
    <x v="1"/>
    <n v="4702"/>
    <s v="d48bacc1dcd9c86bf1ed4ed2a303336c"/>
    <n v="389"/>
    <n v="1932"/>
    <s v="cianorte"/>
    <x v="12"/>
    <n v="2018"/>
    <n v="5"/>
    <s v="May"/>
    <n v="30"/>
    <x v="2"/>
    <n v="12"/>
    <x v="0"/>
    <x v="10"/>
    <n v="520"/>
    <n v="7520"/>
    <n v="30"/>
    <n v="12320"/>
    <n v="380"/>
    <n v="180"/>
    <n v="250"/>
  </r>
  <r>
    <s v="f9682c67b4be66779d1ccdb17aee33f1"/>
    <s v="13e56bf1c485ef13438118c361f92527"/>
    <x v="0"/>
    <x v="50507"/>
    <x v="0"/>
    <n v="6592"/>
    <s v="d48bacc1dcd9c86bf1ed4ed2a303336c"/>
    <n v="464"/>
    <n v="1952"/>
    <s v="nova friburgo"/>
    <x v="3"/>
    <n v="2018"/>
    <n v="7"/>
    <s v="Jul"/>
    <n v="3"/>
    <x v="1"/>
    <n v="22"/>
    <x v="2"/>
    <x v="10"/>
    <n v="520"/>
    <n v="7520"/>
    <n v="30"/>
    <n v="12320"/>
    <n v="380"/>
    <n v="180"/>
    <n v="250"/>
  </r>
  <r>
    <s v="eaedbddc7cf568f1b667398781159118"/>
    <s v="ded2993a00761fa35d58d28befbfc0f8"/>
    <x v="0"/>
    <x v="50508"/>
    <x v="2"/>
    <n v="5934"/>
    <s v="d48bacc1dcd9c86bf1ed4ed2a303336c"/>
    <n v="449"/>
    <n v="1444"/>
    <s v="sao jose dos campos"/>
    <x v="0"/>
    <n v="2018"/>
    <n v="3"/>
    <s v="Mar"/>
    <n v="11"/>
    <x v="4"/>
    <n v="15"/>
    <x v="1"/>
    <x v="10"/>
    <n v="520"/>
    <n v="7520"/>
    <n v="30"/>
    <n v="12320"/>
    <n v="380"/>
    <n v="180"/>
    <n v="250"/>
  </r>
  <r>
    <s v="868cd870305713a260dbfe8d9603c6b2"/>
    <s v="cc9c2ded59a1a84faaabfa7438a12bfb"/>
    <x v="0"/>
    <x v="50509"/>
    <x v="0"/>
    <n v="4914"/>
    <s v="d48bacc1dcd9c86bf1ed4ed2a303336c"/>
    <n v="397"/>
    <n v="944"/>
    <s v="sao paulo"/>
    <x v="0"/>
    <n v="2018"/>
    <n v="5"/>
    <s v="May"/>
    <n v="20"/>
    <x v="4"/>
    <n v="16"/>
    <x v="1"/>
    <x v="10"/>
    <n v="520"/>
    <n v="7520"/>
    <n v="30"/>
    <n v="12320"/>
    <n v="380"/>
    <n v="180"/>
    <n v="250"/>
  </r>
  <r>
    <s v="955d472a5c7c0e6ee8d3ae51e258cf6a"/>
    <s v="462a17cd00cf6ff721ccf8ad82fac28d"/>
    <x v="0"/>
    <x v="50510"/>
    <x v="0"/>
    <n v="4834"/>
    <s v="d48bacc1dcd9c86bf1ed4ed2a303336c"/>
    <n v="389"/>
    <n v="944"/>
    <s v="sao paulo"/>
    <x v="0"/>
    <n v="2018"/>
    <n v="5"/>
    <s v="May"/>
    <n v="22"/>
    <x v="1"/>
    <n v="11"/>
    <x v="0"/>
    <x v="10"/>
    <n v="520"/>
    <n v="7520"/>
    <n v="30"/>
    <n v="12320"/>
    <n v="380"/>
    <n v="180"/>
    <n v="250"/>
  </r>
  <r>
    <s v="99e4c7eebc4e218f0ef4729921038c19"/>
    <s v="7b7d563426a10b8b26bfc679be70fbd8"/>
    <x v="0"/>
    <x v="50511"/>
    <x v="1"/>
    <n v="4931"/>
    <s v="d48bacc1dcd9c86bf1ed4ed2a303336c"/>
    <n v="449"/>
    <n v="2293"/>
    <s v="itabira"/>
    <x v="5"/>
    <n v="2018"/>
    <n v="3"/>
    <s v="Mar"/>
    <n v="11"/>
    <x v="4"/>
    <n v="19"/>
    <x v="2"/>
    <x v="10"/>
    <n v="520"/>
    <n v="7520"/>
    <n v="30"/>
    <n v="12320"/>
    <n v="380"/>
    <n v="180"/>
    <n v="250"/>
  </r>
  <r>
    <s v="99e4c7eebc4e218f0ef4729921038c19"/>
    <s v="7b7d563426a10b8b26bfc679be70fbd8"/>
    <x v="0"/>
    <x v="50511"/>
    <x v="0"/>
    <n v="1852"/>
    <s v="d48bacc1dcd9c86bf1ed4ed2a303336c"/>
    <n v="449"/>
    <n v="2293"/>
    <s v="itabira"/>
    <x v="5"/>
    <n v="2018"/>
    <n v="3"/>
    <s v="Mar"/>
    <n v="11"/>
    <x v="4"/>
    <n v="19"/>
    <x v="2"/>
    <x v="10"/>
    <n v="520"/>
    <n v="7520"/>
    <n v="30"/>
    <n v="12320"/>
    <n v="380"/>
    <n v="180"/>
    <n v="250"/>
  </r>
  <r>
    <s v="a5f52ebb3569cc7357f500d755314c0d"/>
    <s v="ba7db023226291bbdc8edc4ec2a8f896"/>
    <x v="0"/>
    <x v="50512"/>
    <x v="2"/>
    <n v="5234"/>
    <s v="d48bacc1dcd9c86bf1ed4ed2a303336c"/>
    <n v="429"/>
    <n v="944"/>
    <s v="sao paulo"/>
    <x v="0"/>
    <n v="2018"/>
    <n v="4"/>
    <s v="Apr"/>
    <n v="17"/>
    <x v="1"/>
    <n v="15"/>
    <x v="1"/>
    <x v="10"/>
    <n v="520"/>
    <n v="7520"/>
    <n v="30"/>
    <n v="12320"/>
    <n v="380"/>
    <n v="180"/>
    <n v="250"/>
  </r>
  <r>
    <s v="794a9d49f955955bb13c41fe68e390b0"/>
    <s v="f5d29c605e02e4748e78c1f9f2afccd9"/>
    <x v="0"/>
    <x v="50513"/>
    <x v="0"/>
    <n v="4816"/>
    <s v="d48bacc1dcd9c86bf1ed4ed2a303336c"/>
    <n v="389"/>
    <n v="926"/>
    <s v="piracicaba"/>
    <x v="0"/>
    <n v="2018"/>
    <n v="5"/>
    <s v="May"/>
    <n v="23"/>
    <x v="2"/>
    <n v="21"/>
    <x v="2"/>
    <x v="10"/>
    <n v="520"/>
    <n v="7520"/>
    <n v="30"/>
    <n v="12320"/>
    <n v="380"/>
    <n v="180"/>
    <n v="250"/>
  </r>
  <r>
    <s v="709e863921cdc58bb0582cf305270d72"/>
    <s v="dbe4e04008988a0694a108eb7ee2e57c"/>
    <x v="0"/>
    <x v="50514"/>
    <x v="0"/>
    <n v="5234"/>
    <s v="d48bacc1dcd9c86bf1ed4ed2a303336c"/>
    <n v="429"/>
    <n v="944"/>
    <s v="sao paulo"/>
    <x v="0"/>
    <n v="2018"/>
    <n v="4"/>
    <s v="Apr"/>
    <n v="15"/>
    <x v="4"/>
    <n v="16"/>
    <x v="1"/>
    <x v="10"/>
    <n v="520"/>
    <n v="7520"/>
    <n v="30"/>
    <n v="12320"/>
    <n v="380"/>
    <n v="180"/>
    <n v="250"/>
  </r>
  <r>
    <s v="1dc1a1e530ccf4da96b6b27494cd652f"/>
    <s v="0c0a6ca52091617f1f287b4565b8ff0f"/>
    <x v="0"/>
    <x v="50515"/>
    <x v="0"/>
    <n v="3454"/>
    <s v="ee6d2bdca28be6e08d1c847f0222f6b9"/>
    <n v="3280"/>
    <n v="174"/>
    <s v="rio de janeiro"/>
    <x v="3"/>
    <n v="2018"/>
    <n v="6"/>
    <s v="Jun"/>
    <n v="24"/>
    <x v="4"/>
    <n v="23"/>
    <x v="2"/>
    <x v="1"/>
    <n v="380"/>
    <n v="7900"/>
    <n v="10"/>
    <n v="3170"/>
    <n v="210"/>
    <n v="170"/>
    <n v="210"/>
  </r>
  <r>
    <s v="4d31272d8cb07c4ab84562c8ae2e0fdb"/>
    <s v="6d8b84bc65ad63bb703b96c994e3f18d"/>
    <x v="0"/>
    <x v="50516"/>
    <x v="2"/>
    <n v="5015"/>
    <s v="cfc37213adcf7bc0a35084f70a312b13"/>
    <n v="4799"/>
    <n v="216"/>
    <s v="sao bernardo do campo"/>
    <x v="0"/>
    <n v="2017"/>
    <n v="7"/>
    <s v="Jul"/>
    <n v="10"/>
    <x v="0"/>
    <n v="17"/>
    <x v="1"/>
    <x v="26"/>
    <n v="560"/>
    <n v="9760"/>
    <n v="20"/>
    <n v="9900"/>
    <n v="300"/>
    <n v="90"/>
    <n v="130"/>
  </r>
  <r>
    <s v="24b08ee14cecb10e34d167467693c3d1"/>
    <s v="4ffb0b02816de65a0d11a97beda76f86"/>
    <x v="0"/>
    <x v="50517"/>
    <x v="0"/>
    <n v="49247"/>
    <s v="cfc37213adcf7bc0a35084f70a312b13"/>
    <n v="4799"/>
    <n v="1257"/>
    <s v="porto alegre"/>
    <x v="4"/>
    <n v="2017"/>
    <n v="5"/>
    <s v="May"/>
    <n v="20"/>
    <x v="5"/>
    <n v="14"/>
    <x v="1"/>
    <x v="26"/>
    <n v="560"/>
    <n v="9760"/>
    <n v="20"/>
    <n v="9900"/>
    <n v="300"/>
    <n v="90"/>
    <n v="130"/>
  </r>
  <r>
    <s v="852b442a5bc38e624ea9f60305418cea"/>
    <s v="2cadd739d6836feeb65364203eb87e68"/>
    <x v="0"/>
    <x v="50518"/>
    <x v="0"/>
    <n v="8957"/>
    <s v="01f76c07f91a533acd46cc6ab989be23"/>
    <n v="7182"/>
    <n v="1775"/>
    <s v="vicosa"/>
    <x v="5"/>
    <n v="2017"/>
    <n v="7"/>
    <s v="Jul"/>
    <n v="22"/>
    <x v="5"/>
    <n v="20"/>
    <x v="2"/>
    <x v="43"/>
    <n v="570"/>
    <n v="4040"/>
    <n v="40"/>
    <n v="7500"/>
    <n v="220"/>
    <n v="120"/>
    <n v="330"/>
  </r>
  <r>
    <s v="73558fe683b9ce228381cf2ca678d322"/>
    <s v="7f5f6d402a23a76d2efc737bbd3d7d1e"/>
    <x v="0"/>
    <x v="50519"/>
    <x v="0"/>
    <n v="15911"/>
    <s v="1dfa1d1603b10b073093775015d0fc74"/>
    <n v="1269"/>
    <n v="3221"/>
    <s v="belem"/>
    <x v="19"/>
    <n v="2017"/>
    <n v="1"/>
    <s v="Jan"/>
    <n v="21"/>
    <x v="5"/>
    <n v="22"/>
    <x v="2"/>
    <x v="50"/>
    <n v="360"/>
    <n v="6220"/>
    <n v="20"/>
    <n v="9000"/>
    <n v="450"/>
    <n v="100"/>
    <n v="350"/>
  </r>
  <r>
    <s v="d0735172d1bc5aae5bd8abb3675e6556"/>
    <s v="07ce73dda1f76ae4d7828e4b8a352431"/>
    <x v="0"/>
    <x v="50520"/>
    <x v="3"/>
    <n v="8287"/>
    <s v="a4bc24bcb44abb54f2f6214991dcdab0"/>
    <n v="599"/>
    <n v="2297"/>
    <s v="salvador"/>
    <x v="2"/>
    <n v="2017"/>
    <n v="3"/>
    <s v="Mar"/>
    <n v="4"/>
    <x v="5"/>
    <n v="8"/>
    <x v="0"/>
    <x v="0"/>
    <n v="590"/>
    <n v="11040"/>
    <n v="20"/>
    <n v="14500"/>
    <n v="370"/>
    <n v="110"/>
    <n v="320"/>
  </r>
  <r>
    <s v="44579d02e209aa42e391a4af78ec74fe"/>
    <s v="ffa06e399e68881a89fa0f38f21c136b"/>
    <x v="0"/>
    <x v="50521"/>
    <x v="0"/>
    <n v="786"/>
    <s v="a4bc24bcb44abb54f2f6214991dcdab0"/>
    <n v="599"/>
    <n v="187"/>
    <s v="vitoria"/>
    <x v="10"/>
    <n v="2017"/>
    <n v="2"/>
    <s v="Feb"/>
    <n v="4"/>
    <x v="5"/>
    <n v="16"/>
    <x v="1"/>
    <x v="0"/>
    <n v="590"/>
    <n v="11040"/>
    <n v="20"/>
    <n v="14500"/>
    <n v="370"/>
    <n v="110"/>
    <n v="320"/>
  </r>
  <r>
    <s v="aba142e1b0636b0e443cbe4ce0a93e43"/>
    <s v="ace9efacd99682fd1afabe6bb12b8024"/>
    <x v="0"/>
    <x v="50522"/>
    <x v="0"/>
    <n v="9469"/>
    <s v="a4bc24bcb44abb54f2f6214991dcdab0"/>
    <n v="769"/>
    <n v="1779"/>
    <s v="rio de janeiro"/>
    <x v="3"/>
    <n v="2017"/>
    <n v="6"/>
    <s v="Jun"/>
    <n v="25"/>
    <x v="4"/>
    <n v="20"/>
    <x v="2"/>
    <x v="0"/>
    <n v="590"/>
    <n v="11040"/>
    <n v="20"/>
    <n v="14500"/>
    <n v="370"/>
    <n v="110"/>
    <n v="320"/>
  </r>
  <r>
    <s v="513d0aea6e84d49ab30dda9ab70053b1"/>
    <s v="09703c9d52696df6b0c0f4dd1c8729f8"/>
    <x v="0"/>
    <x v="50523"/>
    <x v="0"/>
    <n v="4593"/>
    <s v="a4bc24bcb44abb54f2f6214991dcdab0"/>
    <n v="599"/>
    <n v="187"/>
    <s v="taguatinga"/>
    <x v="17"/>
    <n v="2017"/>
    <n v="3"/>
    <s v="Mar"/>
    <n v="15"/>
    <x v="2"/>
    <n v="8"/>
    <x v="0"/>
    <x v="0"/>
    <n v="590"/>
    <n v="11040"/>
    <n v="20"/>
    <n v="14500"/>
    <n v="370"/>
    <n v="110"/>
    <n v="320"/>
  </r>
  <r>
    <s v="513d0aea6e84d49ab30dda9ab70053b1"/>
    <s v="09703c9d52696df6b0c0f4dd1c8729f8"/>
    <x v="0"/>
    <x v="50523"/>
    <x v="1"/>
    <n v="3267"/>
    <s v="a4bc24bcb44abb54f2f6214991dcdab0"/>
    <n v="599"/>
    <n v="187"/>
    <s v="taguatinga"/>
    <x v="17"/>
    <n v="2017"/>
    <n v="3"/>
    <s v="Mar"/>
    <n v="15"/>
    <x v="2"/>
    <n v="8"/>
    <x v="0"/>
    <x v="0"/>
    <n v="590"/>
    <n v="11040"/>
    <n v="20"/>
    <n v="14500"/>
    <n v="370"/>
    <n v="110"/>
    <n v="320"/>
  </r>
  <r>
    <s v="d5575392b459cfde23795e925c6ce5d4"/>
    <s v="ccd3a01047cfa241b01647fa70614877"/>
    <x v="0"/>
    <x v="50524"/>
    <x v="0"/>
    <n v="8408"/>
    <s v="a4bc24bcb44abb54f2f6214991dcdab0"/>
    <n v="599"/>
    <n v="187"/>
    <s v="sao paulo"/>
    <x v="0"/>
    <n v="2017"/>
    <n v="2"/>
    <s v="Feb"/>
    <n v="27"/>
    <x v="0"/>
    <n v="11"/>
    <x v="0"/>
    <x v="0"/>
    <n v="590"/>
    <n v="11040"/>
    <n v="20"/>
    <n v="14500"/>
    <n v="370"/>
    <n v="110"/>
    <n v="320"/>
  </r>
  <r>
    <s v="1c17925c49f9d7785ecc1febf7f30363"/>
    <s v="d5121168d43b0c28479b59a2d52655fe"/>
    <x v="0"/>
    <x v="50525"/>
    <x v="0"/>
    <n v="786"/>
    <s v="a4bc24bcb44abb54f2f6214991dcdab0"/>
    <n v="599"/>
    <n v="187"/>
    <s v="rio de janeiro"/>
    <x v="3"/>
    <n v="2017"/>
    <n v="3"/>
    <s v="Mar"/>
    <n v="15"/>
    <x v="2"/>
    <n v="15"/>
    <x v="1"/>
    <x v="0"/>
    <n v="590"/>
    <n v="11040"/>
    <n v="20"/>
    <n v="14500"/>
    <n v="370"/>
    <n v="110"/>
    <n v="320"/>
  </r>
  <r>
    <s v="39f71ba799c87ce196465bad51c55d0d"/>
    <s v="7a7d6b506791478fbec785458412fd17"/>
    <x v="0"/>
    <x v="50526"/>
    <x v="0"/>
    <n v="474"/>
    <s v="9e2ee57a77fedecd33b6914e9cf61199"/>
    <n v="345"/>
    <n v="129"/>
    <s v="sao paulo"/>
    <x v="0"/>
    <n v="2018"/>
    <n v="8"/>
    <s v="Aug"/>
    <n v="7"/>
    <x v="1"/>
    <n v="12"/>
    <x v="0"/>
    <x v="13"/>
    <n v="390"/>
    <n v="10830"/>
    <n v="10"/>
    <n v="1000"/>
    <n v="160"/>
    <n v="160"/>
    <n v="160"/>
  </r>
  <r>
    <s v="7a92d4bffc8f086e16f610875cee431b"/>
    <s v="8c79d93dd3718c97f2f4133f77c631fe"/>
    <x v="0"/>
    <x v="50527"/>
    <x v="2"/>
    <n v="5284"/>
    <s v="9e2ee57a77fedecd33b6914e9cf61199"/>
    <n v="345"/>
    <n v="1834"/>
    <s v="curitiba"/>
    <x v="12"/>
    <n v="2018"/>
    <n v="8"/>
    <s v="Aug"/>
    <n v="19"/>
    <x v="4"/>
    <n v="18"/>
    <x v="1"/>
    <x v="13"/>
    <n v="390"/>
    <n v="10830"/>
    <n v="10"/>
    <n v="1000"/>
    <n v="160"/>
    <n v="160"/>
    <n v="160"/>
  </r>
  <r>
    <s v="f6c24edf013157aee2faf5ede22cf0b1"/>
    <s v="5f14b76429a1e7266b3f4f6e239cc31f"/>
    <x v="0"/>
    <x v="50528"/>
    <x v="3"/>
    <n v="474"/>
    <s v="9e2ee57a77fedecd33b6914e9cf61199"/>
    <n v="345"/>
    <n v="129"/>
    <s v="sao paulo"/>
    <x v="0"/>
    <n v="2018"/>
    <n v="7"/>
    <s v="Jul"/>
    <n v="27"/>
    <x v="6"/>
    <n v="9"/>
    <x v="0"/>
    <x v="13"/>
    <n v="390"/>
    <n v="10830"/>
    <n v="10"/>
    <n v="1000"/>
    <n v="160"/>
    <n v="160"/>
    <n v="160"/>
  </r>
  <r>
    <s v="a281208da836ef2c9d23718a7a855a92"/>
    <s v="723b22c2412b366d01cdc84ee4295fc2"/>
    <x v="0"/>
    <x v="50529"/>
    <x v="0"/>
    <n v="17634"/>
    <s v="9e2ee57a77fedecd33b6914e9cf61199"/>
    <n v="345"/>
    <n v="2092"/>
    <s v="capitolio"/>
    <x v="5"/>
    <n v="2018"/>
    <n v="8"/>
    <s v="Aug"/>
    <n v="22"/>
    <x v="2"/>
    <n v="14"/>
    <x v="1"/>
    <x v="13"/>
    <n v="390"/>
    <n v="10830"/>
    <n v="10"/>
    <n v="1000"/>
    <n v="160"/>
    <n v="160"/>
    <n v="160"/>
  </r>
  <r>
    <s v="1b9411e11370aedecc0bb2daa7f41501"/>
    <s v="300b04fccf49393ab58606cdf2c4ce52"/>
    <x v="0"/>
    <x v="50530"/>
    <x v="0"/>
    <n v="11077"/>
    <s v="d78c524a16fe960ae8229034d4541469"/>
    <n v="950"/>
    <n v="1577"/>
    <s v="belo horizonte"/>
    <x v="5"/>
    <n v="2018"/>
    <n v="8"/>
    <s v="Aug"/>
    <n v="17"/>
    <x v="6"/>
    <n v="16"/>
    <x v="1"/>
    <x v="13"/>
    <n v="460"/>
    <n v="8030"/>
    <n v="10"/>
    <n v="2500"/>
    <n v="220"/>
    <n v="30"/>
    <n v="150"/>
  </r>
  <r>
    <s v="474c0bedc28c30c7568c589c047b75bb"/>
    <s v="00aee581138f207eb71f58811aae25d1"/>
    <x v="0"/>
    <x v="50531"/>
    <x v="0"/>
    <n v="10253"/>
    <s v="d78c524a16fe960ae8229034d4541469"/>
    <n v="950"/>
    <n v="753"/>
    <s v="sao bernardo do campo"/>
    <x v="0"/>
    <n v="2018"/>
    <n v="4"/>
    <s v="Apr"/>
    <n v="15"/>
    <x v="4"/>
    <n v="20"/>
    <x v="2"/>
    <x v="13"/>
    <n v="460"/>
    <n v="8030"/>
    <n v="10"/>
    <n v="2500"/>
    <n v="220"/>
    <n v="30"/>
    <n v="150"/>
  </r>
  <r>
    <s v="a9aef39ca580c8bf9b2bc2e2927ee47f"/>
    <s v="cee7402478a8ecfc0f5e69d34c9d5f19"/>
    <x v="0"/>
    <x v="50532"/>
    <x v="0"/>
    <n v="23976"/>
    <s v="970e1ebb22b5c4e942ef9f57bbc3e416"/>
    <n v="22999"/>
    <n v="977"/>
    <s v="guarulhos"/>
    <x v="0"/>
    <n v="2018"/>
    <n v="6"/>
    <s v="Jun"/>
    <n v="17"/>
    <x v="4"/>
    <n v="11"/>
    <x v="0"/>
    <x v="11"/>
    <n v="530"/>
    <n v="10260"/>
    <n v="10"/>
    <n v="7250"/>
    <n v="180"/>
    <n v="350"/>
    <n v="160"/>
  </r>
  <r>
    <s v="98088a1ebcfd4dc68d3fc0bbc0d2868d"/>
    <s v="a725b2c98789502697eea419bb58c498"/>
    <x v="0"/>
    <x v="50533"/>
    <x v="0"/>
    <n v="8764"/>
    <s v="d901103375ad57cd89a207d15cf91396"/>
    <n v="699"/>
    <n v="1774"/>
    <s v="belo horizonte"/>
    <x v="5"/>
    <n v="2017"/>
    <n v="12"/>
    <s v="Dec"/>
    <n v="19"/>
    <x v="1"/>
    <n v="10"/>
    <x v="0"/>
    <x v="2"/>
    <n v="550"/>
    <n v="6950"/>
    <n v="60"/>
    <n v="25500"/>
    <n v="560"/>
    <n v="110"/>
    <n v="320"/>
  </r>
  <r>
    <s v="0a3bc687e8cb91f08d67838494a0e396"/>
    <s v="9235e3ab22f834a8777bf3b0ddc34b04"/>
    <x v="0"/>
    <x v="50534"/>
    <x v="0"/>
    <n v="829"/>
    <s v="03e4e6709b7d6415746769c0bc3e9131"/>
    <n v="599"/>
    <n v="230"/>
    <s v="maracaju"/>
    <x v="14"/>
    <n v="2018"/>
    <n v="3"/>
    <s v="Mar"/>
    <n v="14"/>
    <x v="2"/>
    <n v="10"/>
    <x v="0"/>
    <x v="10"/>
    <n v="420"/>
    <n v="7620"/>
    <n v="20"/>
    <n v="38900"/>
    <n v="360"/>
    <n v="280"/>
    <n v="360"/>
  </r>
  <r>
    <s v="eaa2404af4c709b5ed9127f802ee4eb8"/>
    <s v="474d5d500a35f32517fa588d587eff2c"/>
    <x v="0"/>
    <x v="50535"/>
    <x v="0"/>
    <n v="8368"/>
    <s v="03e4e6709b7d6415746769c0bc3e9131"/>
    <n v="659"/>
    <n v="1778"/>
    <s v="sao paulo"/>
    <x v="0"/>
    <n v="2018"/>
    <n v="7"/>
    <s v="Jul"/>
    <n v="6"/>
    <x v="6"/>
    <n v="14"/>
    <x v="1"/>
    <x v="10"/>
    <n v="420"/>
    <n v="7620"/>
    <n v="20"/>
    <n v="38900"/>
    <n v="360"/>
    <n v="280"/>
    <n v="360"/>
  </r>
  <r>
    <s v="ae8e70d062fa5569315a69e1cc675b64"/>
    <s v="155a171143567ce10f80b0b351ac374b"/>
    <x v="0"/>
    <x v="50536"/>
    <x v="0"/>
    <n v="7441"/>
    <s v="03e4e6709b7d6415746769c0bc3e9131"/>
    <n v="599"/>
    <n v="1451"/>
    <s v="campinas"/>
    <x v="0"/>
    <n v="2018"/>
    <n v="3"/>
    <s v="Mar"/>
    <n v="18"/>
    <x v="4"/>
    <n v="12"/>
    <x v="0"/>
    <x v="10"/>
    <n v="420"/>
    <n v="7620"/>
    <n v="20"/>
    <n v="38900"/>
    <n v="360"/>
    <n v="280"/>
    <n v="360"/>
  </r>
  <r>
    <s v="b064e7c32db081ff3c6283331d1669ce"/>
    <s v="16ec27fb0960851e8be0060ea6ed2a32"/>
    <x v="0"/>
    <x v="50537"/>
    <x v="0"/>
    <n v="6985"/>
    <s v="03e4e6709b7d6415746769c0bc3e9131"/>
    <n v="5799"/>
    <n v="1186"/>
    <s v="sao paulo"/>
    <x v="0"/>
    <n v="2018"/>
    <n v="4"/>
    <s v="Apr"/>
    <n v="21"/>
    <x v="5"/>
    <n v="14"/>
    <x v="1"/>
    <x v="10"/>
    <n v="420"/>
    <n v="7620"/>
    <n v="20"/>
    <n v="38900"/>
    <n v="360"/>
    <n v="280"/>
    <n v="360"/>
  </r>
  <r>
    <s v="d5440e126957d8548489716a186fa787"/>
    <s v="1ab18a93183fa43daeeac6eefd12f746"/>
    <x v="0"/>
    <x v="50538"/>
    <x v="0"/>
    <n v="148"/>
    <s v="03e4e6709b7d6415746769c0bc3e9131"/>
    <n v="587"/>
    <n v="1773"/>
    <s v="vargem grande paulista"/>
    <x v="0"/>
    <n v="2018"/>
    <n v="6"/>
    <s v="Jun"/>
    <n v="12"/>
    <x v="1"/>
    <n v="21"/>
    <x v="2"/>
    <x v="10"/>
    <n v="420"/>
    <n v="7620"/>
    <n v="20"/>
    <n v="38900"/>
    <n v="360"/>
    <n v="280"/>
    <n v="360"/>
  </r>
  <r>
    <s v="d5440e126957d8548489716a186fa787"/>
    <s v="1ab18a93183fa43daeeac6eefd12f746"/>
    <x v="0"/>
    <x v="50538"/>
    <x v="1"/>
    <n v="7495"/>
    <s v="03e4e6709b7d6415746769c0bc3e9131"/>
    <n v="587"/>
    <n v="1773"/>
    <s v="vargem grande paulista"/>
    <x v="0"/>
    <n v="2018"/>
    <n v="6"/>
    <s v="Jun"/>
    <n v="12"/>
    <x v="1"/>
    <n v="21"/>
    <x v="2"/>
    <x v="10"/>
    <n v="420"/>
    <n v="7620"/>
    <n v="20"/>
    <n v="38900"/>
    <n v="360"/>
    <n v="280"/>
    <n v="360"/>
  </r>
  <r>
    <s v="815f08745d6a759deb919c5e1bce8301"/>
    <s v="d0cc28a5ac316de296f6cb3babc9e665"/>
    <x v="0"/>
    <x v="50539"/>
    <x v="0"/>
    <n v="7334"/>
    <s v="03e4e6709b7d6415746769c0bc3e9131"/>
    <n v="599"/>
    <n v="1344"/>
    <s v="cerqueira cesar"/>
    <x v="0"/>
    <n v="2018"/>
    <n v="2"/>
    <s v="Feb"/>
    <n v="8"/>
    <x v="3"/>
    <n v="9"/>
    <x v="0"/>
    <x v="10"/>
    <n v="420"/>
    <n v="7620"/>
    <n v="20"/>
    <n v="38900"/>
    <n v="360"/>
    <n v="280"/>
    <n v="360"/>
  </r>
  <r>
    <s v="5065c673bd9aed56b2628c56c93d0619"/>
    <s v="684c54e39ad144042159c307a9222af7"/>
    <x v="0"/>
    <x v="50540"/>
    <x v="1"/>
    <n v="8149"/>
    <s v="03e4e6709b7d6415746769c0bc3e9131"/>
    <n v="585"/>
    <n v="2299"/>
    <s v="porto alegre"/>
    <x v="4"/>
    <n v="2018"/>
    <n v="4"/>
    <s v="Apr"/>
    <n v="13"/>
    <x v="6"/>
    <n v="9"/>
    <x v="0"/>
    <x v="10"/>
    <n v="420"/>
    <n v="7620"/>
    <n v="20"/>
    <n v="38900"/>
    <n v="360"/>
    <n v="280"/>
    <n v="360"/>
  </r>
  <r>
    <s v="079ad290e98bc46b5d7e0ce9fc15af1b"/>
    <s v="26165bf3490f385b45f860cae56f4135"/>
    <x v="0"/>
    <x v="50541"/>
    <x v="0"/>
    <n v="7786"/>
    <s v="03e4e6709b7d6415746769c0bc3e9131"/>
    <n v="549"/>
    <n v="2296"/>
    <s v="niteroi"/>
    <x v="3"/>
    <n v="2018"/>
    <n v="4"/>
    <s v="Apr"/>
    <n v="4"/>
    <x v="2"/>
    <n v="20"/>
    <x v="2"/>
    <x v="10"/>
    <n v="420"/>
    <n v="7620"/>
    <n v="20"/>
    <n v="38900"/>
    <n v="360"/>
    <n v="280"/>
    <n v="360"/>
  </r>
  <r>
    <s v="afc164a698c08de061cc7173650121fa"/>
    <s v="fdec684fa0be036ee7039f3edf5a0323"/>
    <x v="0"/>
    <x v="50542"/>
    <x v="0"/>
    <n v="7757"/>
    <s v="03e4e6709b7d6415746769c0bc3e9131"/>
    <n v="599"/>
    <n v="1767"/>
    <s v="porto alegre"/>
    <x v="4"/>
    <n v="2018"/>
    <n v="2"/>
    <s v="Feb"/>
    <n v="19"/>
    <x v="0"/>
    <n v="14"/>
    <x v="1"/>
    <x v="10"/>
    <n v="420"/>
    <n v="7620"/>
    <n v="20"/>
    <n v="38900"/>
    <n v="360"/>
    <n v="280"/>
    <n v="360"/>
  </r>
  <r>
    <s v="ae8e71cc131340d44221ce1ad4a31867"/>
    <s v="b21da898daa207545ab06e59254b57ed"/>
    <x v="0"/>
    <x v="50543"/>
    <x v="0"/>
    <n v="7334"/>
    <s v="03e4e6709b7d6415746769c0bc3e9131"/>
    <n v="599"/>
    <n v="1344"/>
    <s v="maua"/>
    <x v="0"/>
    <n v="2018"/>
    <n v="2"/>
    <s v="Feb"/>
    <n v="21"/>
    <x v="2"/>
    <n v="19"/>
    <x v="2"/>
    <x v="10"/>
    <n v="420"/>
    <n v="7620"/>
    <n v="20"/>
    <n v="38900"/>
    <n v="360"/>
    <n v="280"/>
    <n v="360"/>
  </r>
  <r>
    <s v="7b0ccc701e00fd27ba794e0ce7458d88"/>
    <s v="d0fb635d546454787bd1090176272b52"/>
    <x v="0"/>
    <x v="50544"/>
    <x v="0"/>
    <n v="7441"/>
    <s v="03e4e6709b7d6415746769c0bc3e9131"/>
    <n v="599"/>
    <n v="1451"/>
    <s v="taubate"/>
    <x v="0"/>
    <n v="2018"/>
    <n v="3"/>
    <s v="Mar"/>
    <n v="16"/>
    <x v="6"/>
    <n v="18"/>
    <x v="1"/>
    <x v="10"/>
    <n v="420"/>
    <n v="7620"/>
    <n v="20"/>
    <n v="38900"/>
    <n v="360"/>
    <n v="280"/>
    <n v="360"/>
  </r>
  <r>
    <s v="63e4d9a8a382e43251ec90778af9db66"/>
    <s v="3eb74c12d592264782e26883dc7c6744"/>
    <x v="0"/>
    <x v="50545"/>
    <x v="0"/>
    <n v="6925"/>
    <s v="03e4e6709b7d6415746769c0bc3e9131"/>
    <n v="5739"/>
    <n v="1186"/>
    <s v="barueri"/>
    <x v="0"/>
    <n v="2018"/>
    <n v="4"/>
    <s v="Apr"/>
    <n v="26"/>
    <x v="3"/>
    <n v="21"/>
    <x v="2"/>
    <x v="10"/>
    <n v="420"/>
    <n v="7620"/>
    <n v="20"/>
    <n v="38900"/>
    <n v="360"/>
    <n v="280"/>
    <n v="360"/>
  </r>
  <r>
    <s v="aa84b2cd6335cfdd4a56d7a15917d026"/>
    <s v="d55e4f2052c1a40c3432639d5f3659ed"/>
    <x v="0"/>
    <x v="50546"/>
    <x v="0"/>
    <n v="7334"/>
    <s v="03e4e6709b7d6415746769c0bc3e9131"/>
    <n v="599"/>
    <n v="1344"/>
    <s v="sao paulo"/>
    <x v="0"/>
    <n v="2018"/>
    <n v="2"/>
    <s v="Feb"/>
    <n v="16"/>
    <x v="6"/>
    <n v="14"/>
    <x v="1"/>
    <x v="10"/>
    <n v="420"/>
    <n v="7620"/>
    <n v="20"/>
    <n v="38900"/>
    <n v="360"/>
    <n v="280"/>
    <n v="360"/>
  </r>
  <r>
    <s v="482df43f85d48add2d83b40f3737062d"/>
    <s v="1a2e27ad78a8c2a582a8f29b851a0c13"/>
    <x v="0"/>
    <x v="50547"/>
    <x v="0"/>
    <n v="7036"/>
    <s v="03e4e6709b7d6415746769c0bc3e9131"/>
    <n v="585"/>
    <n v="1186"/>
    <s v="carapicuiba"/>
    <x v="0"/>
    <n v="2018"/>
    <n v="4"/>
    <s v="Apr"/>
    <n v="13"/>
    <x v="6"/>
    <n v="20"/>
    <x v="2"/>
    <x v="10"/>
    <n v="420"/>
    <n v="7620"/>
    <n v="20"/>
    <n v="38900"/>
    <n v="360"/>
    <n v="280"/>
    <n v="360"/>
  </r>
  <r>
    <s v="0686d4f89fdf2b3625aa705b7ed7ac95"/>
    <s v="0ce7a95e45a3f8c60b04c0feabd7fb95"/>
    <x v="0"/>
    <x v="50548"/>
    <x v="0"/>
    <n v="7441"/>
    <s v="03e4e6709b7d6415746769c0bc3e9131"/>
    <n v="599"/>
    <n v="1451"/>
    <s v="sao paulo"/>
    <x v="0"/>
    <n v="2018"/>
    <n v="3"/>
    <s v="Mar"/>
    <n v="17"/>
    <x v="5"/>
    <n v="10"/>
    <x v="0"/>
    <x v="10"/>
    <n v="420"/>
    <n v="7620"/>
    <n v="20"/>
    <n v="38900"/>
    <n v="360"/>
    <n v="280"/>
    <n v="360"/>
  </r>
  <r>
    <s v="d4cc7ecf339a0fb8549f1227d0b29de9"/>
    <s v="c1084efcc6de82cedf00f4d15aece375"/>
    <x v="0"/>
    <x v="50549"/>
    <x v="0"/>
    <n v="7464"/>
    <s v="f64673cee0ed4c2b137d08a3dc4e855d"/>
    <n v="5699"/>
    <n v="1765"/>
    <s v="guanhaes"/>
    <x v="5"/>
    <n v="2018"/>
    <n v="1"/>
    <s v="Jan"/>
    <n v="19"/>
    <x v="6"/>
    <n v="22"/>
    <x v="2"/>
    <x v="11"/>
    <n v="590"/>
    <n v="12430"/>
    <n v="10"/>
    <n v="22500"/>
    <n v="200"/>
    <n v="200"/>
    <n v="200"/>
  </r>
  <r>
    <s v="f862cc760ea45f37e508061af8392161"/>
    <s v="47192afca0ea2f6927f782257e18fe4e"/>
    <x v="0"/>
    <x v="50550"/>
    <x v="0"/>
    <n v="6685"/>
    <s v="f64673cee0ed4c2b137d08a3dc4e855d"/>
    <n v="5499"/>
    <n v="1186"/>
    <s v="sao paulo"/>
    <x v="0"/>
    <n v="2018"/>
    <n v="4"/>
    <s v="Apr"/>
    <n v="8"/>
    <x v="4"/>
    <n v="19"/>
    <x v="2"/>
    <x v="11"/>
    <n v="590"/>
    <n v="12430"/>
    <n v="10"/>
    <n v="22500"/>
    <n v="200"/>
    <n v="200"/>
    <n v="200"/>
  </r>
  <r>
    <s v="9200d381e7e305ff1079ef9b1d9d975c"/>
    <s v="9f58c564d66cb668a955aadb89ef6580"/>
    <x v="0"/>
    <x v="50551"/>
    <x v="2"/>
    <n v="1144"/>
    <s v="957f6d6b55b78746f89e976cba785440"/>
    <n v="9747"/>
    <n v="1693"/>
    <s v="curitiba"/>
    <x v="12"/>
    <n v="2017"/>
    <n v="11"/>
    <s v="Nov"/>
    <n v="21"/>
    <x v="1"/>
    <n v="14"/>
    <x v="1"/>
    <x v="5"/>
    <n v="640"/>
    <n v="11150"/>
    <n v="30"/>
    <n v="14500"/>
    <n v="250"/>
    <n v="200"/>
    <n v="200"/>
  </r>
  <r>
    <s v="2aa14f19125c2bff4127b08c872a8b59"/>
    <s v="24837e3e2c1cf723f71edc1a281e7bf2"/>
    <x v="0"/>
    <x v="50552"/>
    <x v="0"/>
    <n v="11855"/>
    <s v="957f6d6b55b78746f89e976cba785440"/>
    <n v="9747"/>
    <n v="2108"/>
    <s v="rio de janeiro"/>
    <x v="3"/>
    <n v="2017"/>
    <n v="6"/>
    <s v="Jun"/>
    <n v="15"/>
    <x v="3"/>
    <n v="14"/>
    <x v="1"/>
    <x v="5"/>
    <n v="640"/>
    <n v="11150"/>
    <n v="30"/>
    <n v="14500"/>
    <n v="250"/>
    <n v="200"/>
    <n v="200"/>
  </r>
  <r>
    <s v="e23ad32d5c15d9ad308baddc6262afea"/>
    <s v="a4413edae691fd0d28bd04b8a38b259d"/>
    <x v="0"/>
    <x v="50553"/>
    <x v="0"/>
    <n v="1154"/>
    <s v="957f6d6b55b78746f89e976cba785440"/>
    <n v="9747"/>
    <n v="1793"/>
    <s v="praia grande"/>
    <x v="0"/>
    <n v="2017"/>
    <n v="12"/>
    <s v="Dec"/>
    <n v="1"/>
    <x v="6"/>
    <n v="9"/>
    <x v="0"/>
    <x v="5"/>
    <n v="640"/>
    <n v="11150"/>
    <n v="30"/>
    <n v="14500"/>
    <n v="250"/>
    <n v="200"/>
    <n v="200"/>
  </r>
  <r>
    <s v="79b283376b6379e1ade8a3f3d127be4b"/>
    <s v="c1ed0011c6dad3c9e564857d87939d62"/>
    <x v="0"/>
    <x v="50554"/>
    <x v="0"/>
    <n v="12791"/>
    <s v="957f6d6b55b78746f89e976cba785440"/>
    <n v="1160"/>
    <n v="1191"/>
    <s v="porto alegre"/>
    <x v="4"/>
    <n v="2018"/>
    <n v="5"/>
    <s v="May"/>
    <n v="19"/>
    <x v="5"/>
    <n v="0"/>
    <x v="3"/>
    <x v="5"/>
    <n v="640"/>
    <n v="11150"/>
    <n v="30"/>
    <n v="14500"/>
    <n v="250"/>
    <n v="200"/>
    <n v="200"/>
  </r>
  <r>
    <s v="ec88fe39f596d3326cf0d10ba7927811"/>
    <s v="b7d128f4be4acdb1542687fe78eebbbe"/>
    <x v="0"/>
    <x v="50555"/>
    <x v="0"/>
    <n v="1144"/>
    <s v="957f6d6b55b78746f89e976cba785440"/>
    <n v="9747"/>
    <n v="1693"/>
    <s v="tijucas"/>
    <x v="1"/>
    <n v="2017"/>
    <n v="10"/>
    <s v="Oct"/>
    <n v="8"/>
    <x v="4"/>
    <n v="12"/>
    <x v="0"/>
    <x v="5"/>
    <n v="640"/>
    <n v="11150"/>
    <n v="30"/>
    <n v="14500"/>
    <n v="250"/>
    <n v="200"/>
    <n v="200"/>
  </r>
  <r>
    <s v="9f94f384a3324ab1c20916878324c3e6"/>
    <s v="f5a4449e21c1a59072c9258639e55776"/>
    <x v="0"/>
    <x v="50556"/>
    <x v="0"/>
    <n v="12079"/>
    <s v="957f6d6b55b78746f89e976cba785440"/>
    <n v="9592"/>
    <n v="2487"/>
    <s v="juiz de fora"/>
    <x v="5"/>
    <n v="2017"/>
    <n v="4"/>
    <s v="Apr"/>
    <n v="16"/>
    <x v="4"/>
    <n v="18"/>
    <x v="1"/>
    <x v="5"/>
    <n v="640"/>
    <n v="11150"/>
    <n v="30"/>
    <n v="14500"/>
    <n v="250"/>
    <n v="200"/>
    <n v="200"/>
  </r>
  <r>
    <s v="eae14ee62ea02e4a202dfa6d713acabe"/>
    <s v="c4229c2ef3051a513c020e11d599c4e8"/>
    <x v="0"/>
    <x v="50557"/>
    <x v="0"/>
    <n v="12079"/>
    <s v="957f6d6b55b78746f89e976cba785440"/>
    <n v="9592"/>
    <n v="2487"/>
    <s v="alfenas"/>
    <x v="5"/>
    <n v="2017"/>
    <n v="4"/>
    <s v="Apr"/>
    <n v="30"/>
    <x v="4"/>
    <n v="23"/>
    <x v="2"/>
    <x v="5"/>
    <n v="640"/>
    <n v="11150"/>
    <n v="30"/>
    <n v="14500"/>
    <n v="250"/>
    <n v="200"/>
    <n v="200"/>
  </r>
  <r>
    <s v="f22f7c2224c7f287948c77b0fa6da857"/>
    <s v="3b0c7e512a875c4507ec4cef54254805"/>
    <x v="0"/>
    <x v="50558"/>
    <x v="2"/>
    <n v="23052"/>
    <s v="957f6d6b55b78746f89e976cba785440"/>
    <n v="970"/>
    <n v="1826"/>
    <s v="sao paulo"/>
    <x v="0"/>
    <n v="2018"/>
    <n v="3"/>
    <s v="Mar"/>
    <n v="14"/>
    <x v="2"/>
    <n v="18"/>
    <x v="1"/>
    <x v="5"/>
    <n v="640"/>
    <n v="11150"/>
    <n v="30"/>
    <n v="14500"/>
    <n v="250"/>
    <n v="200"/>
    <n v="200"/>
  </r>
  <r>
    <s v="f22f7c2224c7f287948c77b0fa6da857"/>
    <s v="3b0c7e512a875c4507ec4cef54254805"/>
    <x v="0"/>
    <x v="50558"/>
    <x v="2"/>
    <n v="23052"/>
    <s v="957f6d6b55b78746f89e976cba785440"/>
    <n v="970"/>
    <n v="1826"/>
    <s v="sao paulo"/>
    <x v="0"/>
    <n v="2018"/>
    <n v="3"/>
    <s v="Mar"/>
    <n v="14"/>
    <x v="2"/>
    <n v="18"/>
    <x v="1"/>
    <x v="5"/>
    <n v="640"/>
    <n v="11150"/>
    <n v="30"/>
    <n v="14500"/>
    <n v="250"/>
    <n v="200"/>
    <n v="200"/>
  </r>
  <r>
    <s v="4d0b787622daa9bd782364f14583ce5a"/>
    <s v="66a597c062ebee2684c57b26d28fc551"/>
    <x v="0"/>
    <x v="50559"/>
    <x v="1"/>
    <n v="1845"/>
    <s v="1a3f8351b158ae2a59427830a660eb0a"/>
    <n v="957"/>
    <n v="888"/>
    <s v="piracicaba"/>
    <x v="0"/>
    <n v="2018"/>
    <n v="4"/>
    <s v="Apr"/>
    <n v="17"/>
    <x v="1"/>
    <n v="9"/>
    <x v="0"/>
    <x v="0"/>
    <n v="430"/>
    <n v="10690"/>
    <n v="10"/>
    <n v="6000"/>
    <n v="160"/>
    <n v="300"/>
    <n v="110"/>
  </r>
  <r>
    <s v="7e995d171de63fd99a1c9d42ddb0c1c0"/>
    <s v="bbc160254f556c214299211d347e912e"/>
    <x v="0"/>
    <x v="50560"/>
    <x v="0"/>
    <n v="27456"/>
    <s v="46f8312de289b5679ef6c699c028b572"/>
    <n v="2549"/>
    <n v="1966"/>
    <s v="presidente prudente"/>
    <x v="0"/>
    <n v="2018"/>
    <n v="5"/>
    <s v="May"/>
    <n v="17"/>
    <x v="3"/>
    <n v="16"/>
    <x v="1"/>
    <x v="46"/>
    <n v="550"/>
    <n v="13020"/>
    <n v="40"/>
    <n v="5000"/>
    <n v="200"/>
    <n v="160"/>
    <n v="200"/>
  </r>
  <r>
    <s v="bd50e1e10ed8a1e38db7af2e76a1986f"/>
    <s v="34327f03d06c475e8579bc13c6283116"/>
    <x v="0"/>
    <x v="50561"/>
    <x v="0"/>
    <n v="33271"/>
    <s v="6642e66f26b6e23817ada36eeae229bc"/>
    <n v="20489"/>
    <n v="12782"/>
    <s v="fortaleza"/>
    <x v="6"/>
    <n v="2017"/>
    <n v="9"/>
    <s v="Sep"/>
    <n v="20"/>
    <x v="2"/>
    <n v="11"/>
    <x v="0"/>
    <x v="8"/>
    <n v="420"/>
    <n v="4190"/>
    <n v="10"/>
    <n v="1600"/>
    <n v="170"/>
    <n v="120"/>
    <n v="150"/>
  </r>
  <r>
    <s v="0d336209744bc116bc1a7accb463c189"/>
    <s v="8399381026e573d8385a57a5bcd56a3d"/>
    <x v="0"/>
    <x v="50562"/>
    <x v="0"/>
    <n v="20801"/>
    <s v="6642e66f26b6e23817ada36eeae229bc"/>
    <n v="1880"/>
    <n v="2001"/>
    <s v="salvador"/>
    <x v="2"/>
    <n v="2018"/>
    <n v="4"/>
    <s v="Apr"/>
    <n v="18"/>
    <x v="2"/>
    <n v="16"/>
    <x v="1"/>
    <x v="8"/>
    <n v="420"/>
    <n v="4190"/>
    <n v="10"/>
    <n v="1600"/>
    <n v="170"/>
    <n v="120"/>
    <n v="150"/>
  </r>
  <r>
    <s v="822a35d3573cb3c90167aa647a7a6e63"/>
    <s v="ee3abf5e5a86dba3c3fe3c8ce3481740"/>
    <x v="0"/>
    <x v="50563"/>
    <x v="0"/>
    <n v="16799"/>
    <s v="6642e66f26b6e23817ada36eeae229bc"/>
    <n v="1554"/>
    <n v="1259"/>
    <s v="sao paulo"/>
    <x v="0"/>
    <n v="2017"/>
    <n v="11"/>
    <s v="Nov"/>
    <n v="24"/>
    <x v="6"/>
    <n v="22"/>
    <x v="2"/>
    <x v="8"/>
    <n v="420"/>
    <n v="4190"/>
    <n v="10"/>
    <n v="1600"/>
    <n v="170"/>
    <n v="120"/>
    <n v="150"/>
  </r>
  <r>
    <s v="54baa7c04860efe0a5d56eb15e18b406"/>
    <s v="367537806bf94a7b8bc3941789d41247"/>
    <x v="0"/>
    <x v="50564"/>
    <x v="0"/>
    <n v="24578"/>
    <s v="3a7553224e54d216c4a65c85f2d04deb"/>
    <n v="2300"/>
    <n v="1578"/>
    <s v="blumenau"/>
    <x v="1"/>
    <n v="2017"/>
    <n v="2"/>
    <s v="Feb"/>
    <n v="16"/>
    <x v="3"/>
    <n v="16"/>
    <x v="1"/>
    <x v="34"/>
    <n v="580"/>
    <n v="4070"/>
    <n v="10"/>
    <n v="94750"/>
    <n v="530"/>
    <n v="300"/>
    <n v="380"/>
  </r>
  <r>
    <s v="21ab5b80c7c152432a699cde9af9a04c"/>
    <s v="eb1a2b4ca1a86cb1a0416b30997add33"/>
    <x v="0"/>
    <x v="50565"/>
    <x v="0"/>
    <n v="24636"/>
    <s v="3a7553224e54d216c4a65c85f2d04deb"/>
    <n v="2300"/>
    <n v="1636"/>
    <s v="belo horizonte"/>
    <x v="5"/>
    <n v="2017"/>
    <n v="5"/>
    <s v="May"/>
    <n v="22"/>
    <x v="0"/>
    <n v="22"/>
    <x v="2"/>
    <x v="34"/>
    <n v="580"/>
    <n v="4070"/>
    <n v="10"/>
    <n v="94750"/>
    <n v="530"/>
    <n v="300"/>
    <n v="380"/>
  </r>
  <r>
    <s v="205b109336cc8efa4ff08f231919f4bc"/>
    <s v="469c87ba0d5db4884464ef9280f67efd"/>
    <x v="0"/>
    <x v="50566"/>
    <x v="2"/>
    <n v="24636"/>
    <s v="3a7553224e54d216c4a65c85f2d04deb"/>
    <n v="2300"/>
    <n v="1636"/>
    <s v="uberaba"/>
    <x v="5"/>
    <n v="2017"/>
    <n v="7"/>
    <s v="Jul"/>
    <n v="5"/>
    <x v="2"/>
    <n v="21"/>
    <x v="2"/>
    <x v="34"/>
    <n v="580"/>
    <n v="4070"/>
    <n v="10"/>
    <n v="94750"/>
    <n v="530"/>
    <n v="300"/>
    <n v="380"/>
  </r>
  <r>
    <s v="96b167a5afcb2a93da774f9135bf62db"/>
    <s v="7a2d29861228940832b9b1063e2581a6"/>
    <x v="0"/>
    <x v="50567"/>
    <x v="0"/>
    <n v="2495"/>
    <s v="3a7553224e54d216c4a65c85f2d04deb"/>
    <n v="2300"/>
    <n v="195"/>
    <s v="sao paulo"/>
    <x v="0"/>
    <n v="2017"/>
    <n v="6"/>
    <s v="Jun"/>
    <n v="11"/>
    <x v="4"/>
    <n v="6"/>
    <x v="3"/>
    <x v="34"/>
    <n v="580"/>
    <n v="4070"/>
    <n v="10"/>
    <n v="94750"/>
    <n v="530"/>
    <n v="300"/>
    <n v="380"/>
  </r>
  <r>
    <s v="e0d87dca2f843a0581d3fbcde874e712"/>
    <s v="d8f730e6bd5ec4e3ed7801e42bb2dd99"/>
    <x v="0"/>
    <x v="50568"/>
    <x v="0"/>
    <n v="24311"/>
    <s v="3a7553224e54d216c4a65c85f2d04deb"/>
    <n v="2300"/>
    <n v="1311"/>
    <s v="sao paulo"/>
    <x v="0"/>
    <n v="2017"/>
    <n v="6"/>
    <s v="Jun"/>
    <n v="28"/>
    <x v="2"/>
    <n v="10"/>
    <x v="0"/>
    <x v="34"/>
    <n v="580"/>
    <n v="4070"/>
    <n v="10"/>
    <n v="94750"/>
    <n v="530"/>
    <n v="300"/>
    <n v="380"/>
  </r>
  <r>
    <s v="ac56367131672fa50d4af1148bdb1f19"/>
    <s v="9d738b553036239b0eb45ec8d4421d70"/>
    <x v="0"/>
    <x v="50569"/>
    <x v="0"/>
    <n v="24636"/>
    <s v="3a7553224e54d216c4a65c85f2d04deb"/>
    <n v="2300"/>
    <n v="1636"/>
    <s v="mamonas"/>
    <x v="5"/>
    <n v="2017"/>
    <n v="7"/>
    <s v="Jul"/>
    <n v="11"/>
    <x v="1"/>
    <n v="17"/>
    <x v="1"/>
    <x v="34"/>
    <n v="580"/>
    <n v="4070"/>
    <n v="10"/>
    <n v="94750"/>
    <n v="530"/>
    <n v="300"/>
    <n v="380"/>
  </r>
  <r>
    <s v="ae022df91338bf0b68f5d5f179ad8492"/>
    <s v="508437bb0cca48a51e05222a64a2b432"/>
    <x v="0"/>
    <x v="50570"/>
    <x v="0"/>
    <n v="8146"/>
    <s v="81f3b58e2adf194df837b71d288dd315"/>
    <n v="579"/>
    <n v="2356"/>
    <s v="diamantino"/>
    <x v="21"/>
    <n v="2018"/>
    <n v="8"/>
    <s v="Aug"/>
    <n v="3"/>
    <x v="6"/>
    <n v="15"/>
    <x v="1"/>
    <x v="22"/>
    <n v="200"/>
    <n v="11430"/>
    <n v="10"/>
    <n v="11500"/>
    <n v="200"/>
    <n v="100"/>
    <n v="200"/>
  </r>
  <r>
    <s v="f35eb369cd2607e2157e8b1a7376befd"/>
    <s v="ac909d4d7eea34a00a8655edd9073c81"/>
    <x v="0"/>
    <x v="50571"/>
    <x v="0"/>
    <n v="12563"/>
    <s v="45b280868bcc8124d9309f459a42eeaf"/>
    <n v="1690"/>
    <n v="1906"/>
    <s v="uruguaiana"/>
    <x v="4"/>
    <n v="2018"/>
    <n v="3"/>
    <s v="Mar"/>
    <n v="7"/>
    <x v="2"/>
    <n v="17"/>
    <x v="1"/>
    <x v="19"/>
    <n v="590"/>
    <n v="9020"/>
    <n v="20"/>
    <n v="64500"/>
    <n v="200"/>
    <n v="200"/>
    <n v="200"/>
  </r>
  <r>
    <s v="f35eb369cd2607e2157e8b1a7376befd"/>
    <s v="ac909d4d7eea34a00a8655edd9073c81"/>
    <x v="0"/>
    <x v="50571"/>
    <x v="1"/>
    <n v="6243"/>
    <s v="45b280868bcc8124d9309f459a42eeaf"/>
    <n v="1690"/>
    <n v="1906"/>
    <s v="uruguaiana"/>
    <x v="4"/>
    <n v="2018"/>
    <n v="3"/>
    <s v="Mar"/>
    <n v="7"/>
    <x v="2"/>
    <n v="17"/>
    <x v="1"/>
    <x v="19"/>
    <n v="590"/>
    <n v="9020"/>
    <n v="20"/>
    <n v="64500"/>
    <n v="200"/>
    <n v="200"/>
    <n v="200"/>
  </r>
  <r>
    <s v="608423eb49f078b0c2095dbdbe03c210"/>
    <s v="c01b3c4d988ecf7508a87bd501efca2e"/>
    <x v="0"/>
    <x v="50572"/>
    <x v="0"/>
    <n v="19813"/>
    <s v="45b280868bcc8124d9309f459a42eeaf"/>
    <n v="1790"/>
    <n v="1913"/>
    <s v="belo horizonte"/>
    <x v="5"/>
    <n v="2018"/>
    <n v="4"/>
    <s v="Apr"/>
    <n v="16"/>
    <x v="0"/>
    <n v="15"/>
    <x v="1"/>
    <x v="19"/>
    <n v="590"/>
    <n v="9020"/>
    <n v="20"/>
    <n v="64500"/>
    <n v="200"/>
    <n v="200"/>
    <n v="200"/>
  </r>
  <r>
    <s v="2a797f1dfd6274ca81b660f4c59d0269"/>
    <s v="cddeb067e97baf1b1a1a675490fa8ff8"/>
    <x v="0"/>
    <x v="50573"/>
    <x v="2"/>
    <n v="20207"/>
    <s v="45b280868bcc8124d9309f459a42eeaf"/>
    <n v="1790"/>
    <n v="2307"/>
    <s v="sao bernardo do campo"/>
    <x v="0"/>
    <n v="2018"/>
    <n v="7"/>
    <s v="Jul"/>
    <n v="2"/>
    <x v="0"/>
    <n v="21"/>
    <x v="2"/>
    <x v="19"/>
    <n v="590"/>
    <n v="9020"/>
    <n v="20"/>
    <n v="64500"/>
    <n v="200"/>
    <n v="200"/>
    <n v="200"/>
  </r>
  <r>
    <s v="ae1a1856425e1feb9fe7371ef9132616"/>
    <s v="537c2a32c37a1b1803f55b255f2fce37"/>
    <x v="0"/>
    <x v="50574"/>
    <x v="2"/>
    <n v="20196"/>
    <s v="45b280868bcc8124d9309f459a42eeaf"/>
    <n v="1790"/>
    <n v="2296"/>
    <s v="vitoria da conquista"/>
    <x v="2"/>
    <n v="2018"/>
    <n v="4"/>
    <s v="Apr"/>
    <n v="26"/>
    <x v="3"/>
    <n v="21"/>
    <x v="2"/>
    <x v="19"/>
    <n v="590"/>
    <n v="9020"/>
    <n v="20"/>
    <n v="64500"/>
    <n v="200"/>
    <n v="200"/>
    <n v="200"/>
  </r>
  <r>
    <s v="3f14ebe155866508ab24849e541695dc"/>
    <s v="305605f68762a66d8601f01fb62a97f5"/>
    <x v="0"/>
    <x v="50575"/>
    <x v="0"/>
    <n v="18662"/>
    <s v="45b280868bcc8124d9309f459a42eeaf"/>
    <n v="1690"/>
    <n v="1762"/>
    <s v="cuiaba"/>
    <x v="21"/>
    <n v="2018"/>
    <n v="1"/>
    <s v="Jan"/>
    <n v="26"/>
    <x v="6"/>
    <n v="16"/>
    <x v="1"/>
    <x v="19"/>
    <n v="590"/>
    <n v="9020"/>
    <n v="20"/>
    <n v="64500"/>
    <n v="200"/>
    <n v="200"/>
    <n v="200"/>
  </r>
  <r>
    <s v="f08cc56e54ab93c2caf71e5a46892314"/>
    <s v="2e2aceda14bf519194b25f568876ab3d"/>
    <x v="0"/>
    <x v="50576"/>
    <x v="0"/>
    <n v="19813"/>
    <s v="45b280868bcc8124d9309f459a42eeaf"/>
    <n v="1790"/>
    <n v="1913"/>
    <s v="uberlandia"/>
    <x v="5"/>
    <n v="2018"/>
    <n v="4"/>
    <s v="Apr"/>
    <n v="12"/>
    <x v="3"/>
    <n v="15"/>
    <x v="1"/>
    <x v="19"/>
    <n v="590"/>
    <n v="9020"/>
    <n v="20"/>
    <n v="64500"/>
    <n v="200"/>
    <n v="200"/>
    <n v="200"/>
  </r>
  <r>
    <s v="d30cd4d738037d90f4ff23fd3805d278"/>
    <s v="80cac977e2c0f7c86d46ba03d8a6ccce"/>
    <x v="0"/>
    <x v="50577"/>
    <x v="0"/>
    <n v="18806"/>
    <s v="45b280868bcc8124d9309f459a42eeaf"/>
    <n v="1690"/>
    <n v="1906"/>
    <s v="nova iguacu"/>
    <x v="3"/>
    <n v="2018"/>
    <n v="3"/>
    <s v="Mar"/>
    <n v="19"/>
    <x v="0"/>
    <n v="13"/>
    <x v="1"/>
    <x v="19"/>
    <n v="590"/>
    <n v="9020"/>
    <n v="20"/>
    <n v="64500"/>
    <n v="200"/>
    <n v="200"/>
    <n v="200"/>
  </r>
  <r>
    <s v="f04e5abb2044dbb28bbdd9aa470e4e8a"/>
    <s v="7b34893f52edb267bde212630697b87e"/>
    <x v="0"/>
    <x v="50578"/>
    <x v="0"/>
    <n v="37612"/>
    <s v="45b280868bcc8124d9309f459a42eeaf"/>
    <n v="1690"/>
    <n v="1906"/>
    <s v="cascavel"/>
    <x v="12"/>
    <n v="2018"/>
    <n v="3"/>
    <s v="Mar"/>
    <n v="7"/>
    <x v="2"/>
    <n v="17"/>
    <x v="1"/>
    <x v="19"/>
    <n v="590"/>
    <n v="9020"/>
    <n v="20"/>
    <n v="64500"/>
    <n v="200"/>
    <n v="200"/>
    <n v="200"/>
  </r>
  <r>
    <s v="f04e5abb2044dbb28bbdd9aa470e4e8a"/>
    <s v="7b34893f52edb267bde212630697b87e"/>
    <x v="0"/>
    <x v="50578"/>
    <x v="0"/>
    <n v="37612"/>
    <s v="45b280868bcc8124d9309f459a42eeaf"/>
    <n v="1690"/>
    <n v="1906"/>
    <s v="cascavel"/>
    <x v="12"/>
    <n v="2018"/>
    <n v="3"/>
    <s v="Mar"/>
    <n v="7"/>
    <x v="2"/>
    <n v="17"/>
    <x v="1"/>
    <x v="19"/>
    <n v="590"/>
    <n v="9020"/>
    <n v="20"/>
    <n v="64500"/>
    <n v="200"/>
    <n v="200"/>
    <n v="200"/>
  </r>
  <r>
    <s v="70aae84b2facb982a1867a6793603919"/>
    <s v="5109b8e49bfa15c2481451462d214558"/>
    <x v="0"/>
    <x v="50579"/>
    <x v="0"/>
    <n v="19813"/>
    <s v="45b280868bcc8124d9309f459a42eeaf"/>
    <n v="1790"/>
    <n v="1913"/>
    <s v="brasilia"/>
    <x v="17"/>
    <n v="2018"/>
    <n v="4"/>
    <s v="Apr"/>
    <n v="18"/>
    <x v="2"/>
    <n v="1"/>
    <x v="3"/>
    <x v="19"/>
    <n v="590"/>
    <n v="9020"/>
    <n v="20"/>
    <n v="64500"/>
    <n v="200"/>
    <n v="200"/>
    <n v="200"/>
  </r>
  <r>
    <s v="8ef9b1e6158c40ee1a00338ed432d6f4"/>
    <s v="c35131c89c7ed378ee2b8380276f1573"/>
    <x v="0"/>
    <x v="50580"/>
    <x v="0"/>
    <n v="18168"/>
    <s v="45b280868bcc8124d9309f459a42eeaf"/>
    <n v="1690"/>
    <n v="1268"/>
    <s v="sao bernardo do campo"/>
    <x v="0"/>
    <n v="2018"/>
    <n v="1"/>
    <s v="Jan"/>
    <n v="17"/>
    <x v="2"/>
    <n v="16"/>
    <x v="1"/>
    <x v="19"/>
    <n v="590"/>
    <n v="9020"/>
    <n v="20"/>
    <n v="64500"/>
    <n v="200"/>
    <n v="200"/>
    <n v="200"/>
  </r>
  <r>
    <s v="531ddb8d1f19f42dd24070ea9eb48017"/>
    <s v="8e601a5bc7400238e02a0f077f1db7a3"/>
    <x v="0"/>
    <x v="50581"/>
    <x v="2"/>
    <n v="18168"/>
    <s v="45b280868bcc8124d9309f459a42eeaf"/>
    <n v="1690"/>
    <n v="1268"/>
    <s v="santo andre"/>
    <x v="0"/>
    <n v="2018"/>
    <n v="1"/>
    <s v="Jan"/>
    <n v="29"/>
    <x v="0"/>
    <n v="15"/>
    <x v="1"/>
    <x v="19"/>
    <n v="590"/>
    <n v="9020"/>
    <n v="20"/>
    <n v="64500"/>
    <n v="200"/>
    <n v="200"/>
    <n v="200"/>
  </r>
  <r>
    <s v="e883aa370777928f8939c79a58ef69b4"/>
    <s v="a930e8971b7eed8b6fd594e8bc933058"/>
    <x v="0"/>
    <x v="50582"/>
    <x v="0"/>
    <n v="18493"/>
    <s v="45b280868bcc8124d9309f459a42eeaf"/>
    <n v="1690"/>
    <n v="1593"/>
    <s v="santa luzia"/>
    <x v="5"/>
    <n v="2018"/>
    <n v="2"/>
    <s v="Feb"/>
    <n v="1"/>
    <x v="3"/>
    <n v="7"/>
    <x v="0"/>
    <x v="19"/>
    <n v="590"/>
    <n v="9020"/>
    <n v="20"/>
    <n v="64500"/>
    <n v="200"/>
    <n v="200"/>
    <n v="200"/>
  </r>
  <r>
    <s v="f2a5336cc1662ad56b16f4ed6e4b2de5"/>
    <s v="b0b27c44f7e3d2c6e45d506cbd4a5627"/>
    <x v="0"/>
    <x v="50583"/>
    <x v="0"/>
    <n v="4297"/>
    <s v="4a90b44b456e79e7a33435fdd36e551f"/>
    <n v="3800"/>
    <n v="497"/>
    <s v="loanda"/>
    <x v="12"/>
    <n v="2017"/>
    <n v="1"/>
    <s v="Jan"/>
    <n v="15"/>
    <x v="4"/>
    <n v="17"/>
    <x v="1"/>
    <x v="7"/>
    <n v="640"/>
    <n v="24320"/>
    <n v="40"/>
    <n v="107000"/>
    <n v="320"/>
    <n v="630"/>
    <n v="320"/>
  </r>
  <r>
    <s v="8c72f52f7655510c1ec81f3b9019c638"/>
    <s v="b0cc6834f86d0440c119eb1fcd8413e1"/>
    <x v="0"/>
    <x v="50584"/>
    <x v="0"/>
    <n v="41906"/>
    <s v="4a90b44b456e79e7a33435fdd36e551f"/>
    <n v="3800"/>
    <n v="3906"/>
    <s v="juiz de fora"/>
    <x v="5"/>
    <n v="2016"/>
    <n v="10"/>
    <s v="Oct"/>
    <n v="9"/>
    <x v="4"/>
    <n v="22"/>
    <x v="2"/>
    <x v="7"/>
    <n v="640"/>
    <n v="24320"/>
    <n v="40"/>
    <n v="107000"/>
    <n v="320"/>
    <n v="630"/>
    <n v="320"/>
  </r>
  <r>
    <s v="c96867b4091191ba74279fc255656525"/>
    <s v="57f964df70a28c4770200f68dfd54532"/>
    <x v="0"/>
    <x v="50585"/>
    <x v="2"/>
    <n v="42507"/>
    <s v="4a90b44b456e79e7a33435fdd36e551f"/>
    <n v="3800"/>
    <n v="4507"/>
    <s v="guaruja"/>
    <x v="0"/>
    <n v="2017"/>
    <n v="1"/>
    <s v="Jan"/>
    <n v="13"/>
    <x v="6"/>
    <n v="20"/>
    <x v="2"/>
    <x v="7"/>
    <n v="640"/>
    <n v="24320"/>
    <n v="40"/>
    <n v="107000"/>
    <n v="320"/>
    <n v="630"/>
    <n v="320"/>
  </r>
  <r>
    <s v="f7b9821d83a86f942cd40560f3c06622"/>
    <s v="668bca75c9fde63d376e1042ff8e2fe8"/>
    <x v="0"/>
    <x v="50586"/>
    <x v="0"/>
    <n v="41906"/>
    <s v="4a90b44b456e79e7a33435fdd36e551f"/>
    <n v="3800"/>
    <n v="3906"/>
    <s v="formiga"/>
    <x v="5"/>
    <n v="2017"/>
    <n v="1"/>
    <s v="Jan"/>
    <n v="13"/>
    <x v="6"/>
    <n v="17"/>
    <x v="1"/>
    <x v="7"/>
    <n v="640"/>
    <n v="24320"/>
    <n v="40"/>
    <n v="107000"/>
    <n v="320"/>
    <n v="630"/>
    <n v="320"/>
  </r>
  <r>
    <s v="811eadaef225935d84d4d3fdcca7ee85"/>
    <s v="76c0c1cbc865dd70e1225ca35bd5f305"/>
    <x v="0"/>
    <x v="50587"/>
    <x v="0"/>
    <n v="41906"/>
    <s v="4a90b44b456e79e7a33435fdd36e551f"/>
    <n v="3800"/>
    <n v="3906"/>
    <s v="martinho campos"/>
    <x v="5"/>
    <n v="2017"/>
    <n v="1"/>
    <s v="Jan"/>
    <n v="11"/>
    <x v="2"/>
    <n v="11"/>
    <x v="0"/>
    <x v="7"/>
    <n v="640"/>
    <n v="24320"/>
    <n v="40"/>
    <n v="107000"/>
    <n v="320"/>
    <n v="630"/>
    <n v="320"/>
  </r>
  <r>
    <s v="0b1e73fa546894ad7310916b480de067"/>
    <s v="bc265c24a5a745bff94d62fd5f5db043"/>
    <x v="0"/>
    <x v="50588"/>
    <x v="0"/>
    <n v="41906"/>
    <s v="4a90b44b456e79e7a33435fdd36e551f"/>
    <n v="3800"/>
    <n v="3906"/>
    <s v="araujos"/>
    <x v="5"/>
    <n v="2017"/>
    <n v="1"/>
    <s v="Jan"/>
    <n v="11"/>
    <x v="2"/>
    <n v="11"/>
    <x v="0"/>
    <x v="7"/>
    <n v="640"/>
    <n v="24320"/>
    <n v="40"/>
    <n v="107000"/>
    <n v="320"/>
    <n v="630"/>
    <n v="320"/>
  </r>
  <r>
    <s v="1bfa3dbef549cf9ba5c5661ef1b63168"/>
    <s v="e22bab8950872ef60d229f7d6926b58c"/>
    <x v="0"/>
    <x v="50589"/>
    <x v="0"/>
    <n v="41906"/>
    <s v="4a90b44b456e79e7a33435fdd36e551f"/>
    <n v="3800"/>
    <n v="3906"/>
    <s v="divinopolis"/>
    <x v="5"/>
    <n v="2017"/>
    <n v="1"/>
    <s v="Jan"/>
    <n v="15"/>
    <x v="4"/>
    <n v="14"/>
    <x v="1"/>
    <x v="7"/>
    <n v="640"/>
    <n v="24320"/>
    <n v="40"/>
    <n v="107000"/>
    <n v="320"/>
    <n v="630"/>
    <n v="320"/>
  </r>
  <r>
    <s v="bbcec25aefec973dfa1b9499147fdf76"/>
    <s v="7cde25498a31a63d00e82b29b929cc49"/>
    <x v="0"/>
    <x v="50590"/>
    <x v="0"/>
    <n v="42507"/>
    <s v="4a90b44b456e79e7a33435fdd36e551f"/>
    <n v="3800"/>
    <n v="4507"/>
    <s v="cardoso"/>
    <x v="0"/>
    <n v="2017"/>
    <n v="1"/>
    <s v="Jan"/>
    <n v="10"/>
    <x v="1"/>
    <n v="14"/>
    <x v="1"/>
    <x v="7"/>
    <n v="640"/>
    <n v="24320"/>
    <n v="40"/>
    <n v="107000"/>
    <n v="320"/>
    <n v="630"/>
    <n v="320"/>
  </r>
  <r>
    <s v="9a75a775d17d37cd19193fe02c3f21de"/>
    <s v="97efa29b4cb6dc4b10acb8f9baa46cdb"/>
    <x v="0"/>
    <x v="50591"/>
    <x v="2"/>
    <n v="42404"/>
    <s v="4a90b44b456e79e7a33435fdd36e551f"/>
    <n v="3800"/>
    <n v="4404"/>
    <s v="rio de janeiro"/>
    <x v="3"/>
    <n v="2017"/>
    <n v="1"/>
    <s v="Jan"/>
    <n v="11"/>
    <x v="2"/>
    <n v="15"/>
    <x v="1"/>
    <x v="7"/>
    <n v="640"/>
    <n v="24320"/>
    <n v="40"/>
    <n v="107000"/>
    <n v="320"/>
    <n v="630"/>
    <n v="320"/>
  </r>
  <r>
    <s v="ce678bd6591f2487c9b4f5af45b4619f"/>
    <s v="8b16b8c513d302bd3d2f218644fed1a0"/>
    <x v="0"/>
    <x v="50592"/>
    <x v="0"/>
    <n v="41906"/>
    <s v="4a90b44b456e79e7a33435fdd36e551f"/>
    <n v="3800"/>
    <n v="3906"/>
    <s v="gouveia"/>
    <x v="5"/>
    <n v="2017"/>
    <n v="1"/>
    <s v="Jan"/>
    <n v="13"/>
    <x v="6"/>
    <n v="20"/>
    <x v="2"/>
    <x v="7"/>
    <n v="640"/>
    <n v="24320"/>
    <n v="40"/>
    <n v="107000"/>
    <n v="320"/>
    <n v="630"/>
    <n v="320"/>
  </r>
  <r>
    <s v="8ce6770545bab77f107a0b67da55fe7f"/>
    <s v="ef8a5aad3ebe3ec27cfd69d5617c5c1a"/>
    <x v="0"/>
    <x v="50593"/>
    <x v="0"/>
    <n v="18292"/>
    <s v="4b2772e2e34787603725226af352e466"/>
    <n v="1670"/>
    <n v="1592"/>
    <s v="caxias do sul"/>
    <x v="4"/>
    <n v="2018"/>
    <n v="1"/>
    <s v="Jan"/>
    <n v="15"/>
    <x v="0"/>
    <n v="10"/>
    <x v="0"/>
    <x v="13"/>
    <n v="300"/>
    <n v="1500"/>
    <n v="10"/>
    <n v="2000"/>
    <n v="160"/>
    <n v="90"/>
    <n v="140"/>
  </r>
  <r>
    <s v="dde21840bf52f7327e815543b86afacc"/>
    <s v="3428f4c30457380e2fed1f1b46120813"/>
    <x v="0"/>
    <x v="50594"/>
    <x v="2"/>
    <n v="1803"/>
    <s v="4b2772e2e34787603725226af352e466"/>
    <n v="1670"/>
    <n v="133"/>
    <s v="pontal do parana"/>
    <x v="12"/>
    <n v="2018"/>
    <n v="1"/>
    <s v="Jan"/>
    <n v="23"/>
    <x v="1"/>
    <n v="15"/>
    <x v="1"/>
    <x v="13"/>
    <n v="300"/>
    <n v="1500"/>
    <n v="10"/>
    <n v="2000"/>
    <n v="160"/>
    <n v="90"/>
    <n v="140"/>
  </r>
  <r>
    <s v="0b704d9bda1b350e1350d64af21b3411"/>
    <s v="cb8886f24409131b3732dad249f2af69"/>
    <x v="0"/>
    <x v="50595"/>
    <x v="0"/>
    <n v="18234"/>
    <s v="4b2772e2e34787603725226af352e466"/>
    <n v="1685"/>
    <n v="1384"/>
    <s v="sao paulo"/>
    <x v="0"/>
    <n v="2018"/>
    <n v="6"/>
    <s v="Jun"/>
    <n v="22"/>
    <x v="6"/>
    <n v="15"/>
    <x v="1"/>
    <x v="13"/>
    <n v="300"/>
    <n v="1500"/>
    <n v="10"/>
    <n v="2000"/>
    <n v="160"/>
    <n v="90"/>
    <n v="140"/>
  </r>
  <r>
    <s v="1a7f6ae87826fbacf57f362f73549869"/>
    <s v="45031d4ebf49057a0e8cbc4a771e16da"/>
    <x v="0"/>
    <x v="50596"/>
    <x v="0"/>
    <n v="18343"/>
    <s v="4b2772e2e34787603725226af352e466"/>
    <n v="1685"/>
    <n v="1493"/>
    <s v="sao paulo"/>
    <x v="0"/>
    <n v="2018"/>
    <n v="2"/>
    <s v="Feb"/>
    <n v="19"/>
    <x v="0"/>
    <n v="12"/>
    <x v="0"/>
    <x v="13"/>
    <n v="300"/>
    <n v="1500"/>
    <n v="10"/>
    <n v="2000"/>
    <n v="160"/>
    <n v="90"/>
    <n v="140"/>
  </r>
  <r>
    <s v="228f12f010b1363cba76e442bd378e53"/>
    <s v="c105db9a70cec07612fdea08fc14513d"/>
    <x v="0"/>
    <x v="50597"/>
    <x v="2"/>
    <n v="3542"/>
    <s v="95c40b993a22463c83beb5c51a03d46c"/>
    <n v="209"/>
    <n v="1452"/>
    <s v="cajuru"/>
    <x v="0"/>
    <n v="2017"/>
    <n v="3"/>
    <s v="Mar"/>
    <n v="9"/>
    <x v="3"/>
    <n v="15"/>
    <x v="1"/>
    <x v="8"/>
    <n v="330"/>
    <n v="10840"/>
    <n v="20"/>
    <n v="2000"/>
    <n v="410"/>
    <n v="20"/>
    <n v="290"/>
  </r>
  <r>
    <s v="60c04fb9105a3236a696e2d75685daf8"/>
    <s v="7169f7018ca0cd70177f7fceb69fca1e"/>
    <x v="0"/>
    <x v="50598"/>
    <x v="0"/>
    <n v="460"/>
    <s v="95c40b993a22463c83beb5c51a03d46c"/>
    <n v="319"/>
    <n v="141"/>
    <s v="franco da rocha"/>
    <x v="0"/>
    <n v="2017"/>
    <n v="5"/>
    <s v="May"/>
    <n v="28"/>
    <x v="4"/>
    <n v="15"/>
    <x v="1"/>
    <x v="8"/>
    <n v="330"/>
    <n v="10840"/>
    <n v="20"/>
    <n v="2000"/>
    <n v="410"/>
    <n v="20"/>
    <n v="290"/>
  </r>
  <r>
    <s v="f6b63a36cd2dd4fd184e6da3f911a4de"/>
    <s v="f0dae1e937bb3c41846089b13dde866e"/>
    <x v="0"/>
    <x v="50599"/>
    <x v="2"/>
    <n v="3542"/>
    <s v="95c40b993a22463c83beb5c51a03d46c"/>
    <n v="209"/>
    <n v="1452"/>
    <s v="iconha"/>
    <x v="10"/>
    <n v="2017"/>
    <n v="1"/>
    <s v="Jan"/>
    <n v="18"/>
    <x v="2"/>
    <n v="15"/>
    <x v="1"/>
    <x v="8"/>
    <n v="330"/>
    <n v="10840"/>
    <n v="20"/>
    <n v="2000"/>
    <n v="410"/>
    <n v="20"/>
    <n v="290"/>
  </r>
  <r>
    <s v="e3b7896b6e5a82264c8e99a140843793"/>
    <s v="7b94fc04e54eecc78e563d7ec5a28521"/>
    <x v="0"/>
    <x v="50600"/>
    <x v="0"/>
    <n v="3501"/>
    <s v="95c40b993a22463c83beb5c51a03d46c"/>
    <n v="209"/>
    <n v="1411"/>
    <s v="rio de janeiro"/>
    <x v="3"/>
    <n v="2017"/>
    <n v="2"/>
    <s v="Feb"/>
    <n v="12"/>
    <x v="4"/>
    <n v="9"/>
    <x v="0"/>
    <x v="8"/>
    <n v="330"/>
    <n v="10840"/>
    <n v="20"/>
    <n v="2000"/>
    <n v="410"/>
    <n v="20"/>
    <n v="290"/>
  </r>
  <r>
    <s v="cab587eb398be7856799cbd4f9f57b28"/>
    <s v="07f51f870d88165a02b1f3a9946cd1b4"/>
    <x v="0"/>
    <x v="50601"/>
    <x v="2"/>
    <n v="4869"/>
    <s v="95c40b993a22463c83beb5c51a03d46c"/>
    <n v="319"/>
    <n v="1679"/>
    <s v="videira"/>
    <x v="1"/>
    <n v="2017"/>
    <n v="8"/>
    <s v="Aug"/>
    <n v="5"/>
    <x v="5"/>
    <n v="19"/>
    <x v="2"/>
    <x v="8"/>
    <n v="330"/>
    <n v="10840"/>
    <n v="20"/>
    <n v="2000"/>
    <n v="410"/>
    <n v="20"/>
    <n v="290"/>
  </r>
  <r>
    <s v="0c3f17e10268e00c6716de19889e2cf0"/>
    <s v="bf5b40a6507179f537bbe16dae02d080"/>
    <x v="0"/>
    <x v="50602"/>
    <x v="2"/>
    <n v="3868"/>
    <s v="95c40b993a22463c83beb5c51a03d46c"/>
    <n v="209"/>
    <n v="1778"/>
    <s v="capivari de baixo"/>
    <x v="1"/>
    <n v="2017"/>
    <n v="3"/>
    <s v="Mar"/>
    <n v="9"/>
    <x v="3"/>
    <n v="12"/>
    <x v="0"/>
    <x v="8"/>
    <n v="330"/>
    <n v="10840"/>
    <n v="20"/>
    <n v="2000"/>
    <n v="410"/>
    <n v="20"/>
    <n v="290"/>
  </r>
  <r>
    <s v="de9df170e0b97a46f12f9bc8eca0e0b7"/>
    <s v="c4d22f031c3697072e4d9186b454d5fd"/>
    <x v="0"/>
    <x v="50603"/>
    <x v="0"/>
    <n v="3542"/>
    <s v="95c40b993a22463c83beb5c51a03d46c"/>
    <n v="209"/>
    <n v="1452"/>
    <s v="sao jose do rio preto"/>
    <x v="0"/>
    <n v="2017"/>
    <n v="2"/>
    <s v="Feb"/>
    <n v="10"/>
    <x v="6"/>
    <n v="11"/>
    <x v="0"/>
    <x v="8"/>
    <n v="330"/>
    <n v="10840"/>
    <n v="20"/>
    <n v="2000"/>
    <n v="410"/>
    <n v="20"/>
    <n v="290"/>
  </r>
  <r>
    <s v="9dc19c953a97c92383ff95f54cabe58a"/>
    <s v="ded50eb532c0c1903c0835e0d7749b97"/>
    <x v="0"/>
    <x v="50604"/>
    <x v="0"/>
    <n v="4568"/>
    <s v="95c40b993a22463c83beb5c51a03d46c"/>
    <n v="279"/>
    <n v="1778"/>
    <s v="poco verde"/>
    <x v="13"/>
    <n v="2017"/>
    <n v="4"/>
    <s v="Apr"/>
    <n v="16"/>
    <x v="4"/>
    <n v="9"/>
    <x v="0"/>
    <x v="8"/>
    <n v="330"/>
    <n v="10840"/>
    <n v="20"/>
    <n v="2000"/>
    <n v="410"/>
    <n v="20"/>
    <n v="290"/>
  </r>
  <r>
    <s v="bca58807bbe0c11fa3099e2328f62647"/>
    <s v="ded450170efe5531454485ca13120aca"/>
    <x v="0"/>
    <x v="50605"/>
    <x v="0"/>
    <n v="4525"/>
    <s v="95c40b993a22463c83beb5c51a03d46c"/>
    <n v="209"/>
    <n v="2435"/>
    <s v="rio branco"/>
    <x v="25"/>
    <n v="2017"/>
    <n v="2"/>
    <s v="Feb"/>
    <n v="10"/>
    <x v="6"/>
    <n v="13"/>
    <x v="1"/>
    <x v="8"/>
    <n v="330"/>
    <n v="10840"/>
    <n v="20"/>
    <n v="2000"/>
    <n v="410"/>
    <n v="20"/>
    <n v="290"/>
  </r>
  <r>
    <s v="8e83e34d39ed0235b3460da4bd082fc8"/>
    <s v="08e9e9af9d6d0393d4f6b8c331adc6e7"/>
    <x v="0"/>
    <x v="50606"/>
    <x v="0"/>
    <n v="442"/>
    <s v="95c40b993a22463c83beb5c51a03d46c"/>
    <n v="289"/>
    <n v="153"/>
    <s v="osasco"/>
    <x v="0"/>
    <n v="2018"/>
    <n v="7"/>
    <s v="Jul"/>
    <n v="19"/>
    <x v="3"/>
    <n v="23"/>
    <x v="2"/>
    <x v="8"/>
    <n v="330"/>
    <n v="10840"/>
    <n v="20"/>
    <n v="2000"/>
    <n v="410"/>
    <n v="20"/>
    <n v="290"/>
  </r>
  <r>
    <s v="ab8e5f9b860cd703f5f647200c2c7b58"/>
    <s v="ddd605e2739b3dfa7ad248ba164ff869"/>
    <x v="0"/>
    <x v="50607"/>
    <x v="0"/>
    <n v="3542"/>
    <s v="95c40b993a22463c83beb5c51a03d46c"/>
    <n v="209"/>
    <n v="1452"/>
    <s v="campinas"/>
    <x v="0"/>
    <n v="2016"/>
    <n v="10"/>
    <s v="Oct"/>
    <n v="6"/>
    <x v="3"/>
    <n v="9"/>
    <x v="0"/>
    <x v="8"/>
    <n v="330"/>
    <n v="10840"/>
    <n v="20"/>
    <n v="2000"/>
    <n v="410"/>
    <n v="20"/>
    <n v="290"/>
  </r>
  <r>
    <s v="d9d8dc6068a3a115e15bc276d53afc8e"/>
    <s v="5fdd49edb09becac48278186f305ccc0"/>
    <x v="0"/>
    <x v="50608"/>
    <x v="0"/>
    <n v="4603"/>
    <s v="95c40b993a22463c83beb5c51a03d46c"/>
    <n v="289"/>
    <n v="1713"/>
    <s v="curitiba"/>
    <x v="12"/>
    <n v="2018"/>
    <n v="7"/>
    <s v="Jul"/>
    <n v="22"/>
    <x v="4"/>
    <n v="16"/>
    <x v="1"/>
    <x v="8"/>
    <n v="330"/>
    <n v="10840"/>
    <n v="20"/>
    <n v="2000"/>
    <n v="410"/>
    <n v="20"/>
    <n v="290"/>
  </r>
  <r>
    <s v="1c5ab74a30a7b379ed18bd97d700d84a"/>
    <s v="1a4fc142d7cf2bb9a8e0852b67f2746d"/>
    <x v="0"/>
    <x v="50609"/>
    <x v="0"/>
    <n v="5753"/>
    <s v="95c40b993a22463c83beb5c51a03d46c"/>
    <n v="319"/>
    <n v="2563"/>
    <s v="santa maria"/>
    <x v="4"/>
    <n v="2017"/>
    <n v="5"/>
    <s v="May"/>
    <n v="20"/>
    <x v="5"/>
    <n v="15"/>
    <x v="1"/>
    <x v="8"/>
    <n v="330"/>
    <n v="10840"/>
    <n v="20"/>
    <n v="2000"/>
    <n v="410"/>
    <n v="20"/>
    <n v="290"/>
  </r>
  <r>
    <s v="ff82173a9821071cdd3e554219a376c1"/>
    <s v="f1ae335df0c4b9403eedeab63a4b3ba7"/>
    <x v="0"/>
    <x v="50610"/>
    <x v="2"/>
    <n v="6605"/>
    <s v="95c40b993a22463c83beb5c51a03d46c"/>
    <n v="319"/>
    <n v="3415"/>
    <s v="paragominas"/>
    <x v="19"/>
    <n v="2017"/>
    <n v="7"/>
    <s v="Jul"/>
    <n v="13"/>
    <x v="3"/>
    <n v="23"/>
    <x v="2"/>
    <x v="8"/>
    <n v="330"/>
    <n v="10840"/>
    <n v="20"/>
    <n v="2000"/>
    <n v="410"/>
    <n v="20"/>
    <n v="290"/>
  </r>
  <r>
    <s v="c89b4f89b285537cd75b46ad90c49a50"/>
    <s v="93ee2b575a917c96aaa790b6ba7ca879"/>
    <x v="0"/>
    <x v="50611"/>
    <x v="1"/>
    <n v="442"/>
    <s v="95c40b993a22463c83beb5c51a03d46c"/>
    <n v="289"/>
    <n v="153"/>
    <s v="brasilia"/>
    <x v="17"/>
    <n v="2018"/>
    <n v="7"/>
    <s v="Jul"/>
    <n v="20"/>
    <x v="6"/>
    <n v="15"/>
    <x v="1"/>
    <x v="8"/>
    <n v="330"/>
    <n v="10840"/>
    <n v="20"/>
    <n v="2000"/>
    <n v="410"/>
    <n v="20"/>
    <n v="290"/>
  </r>
  <r>
    <s v="c2f3a413b93e57befdbc7877ae75758e"/>
    <s v="d5f689e7c0eba43c667059571388f2f1"/>
    <x v="0"/>
    <x v="50612"/>
    <x v="0"/>
    <n v="4769"/>
    <s v="95c40b993a22463c83beb5c51a03d46c"/>
    <n v="319"/>
    <n v="1579"/>
    <s v="salvador"/>
    <x v="2"/>
    <n v="2017"/>
    <n v="6"/>
    <s v="Jun"/>
    <n v="27"/>
    <x v="1"/>
    <n v="11"/>
    <x v="0"/>
    <x v="8"/>
    <n v="330"/>
    <n v="10840"/>
    <n v="20"/>
    <n v="2000"/>
    <n v="410"/>
    <n v="20"/>
    <n v="290"/>
  </r>
  <r>
    <s v="7f14c64f7f48c0243c290e47dd51cfeb"/>
    <s v="52bbcd77f9b3c2757972b8c3eaac929e"/>
    <x v="0"/>
    <x v="50613"/>
    <x v="2"/>
    <n v="3186"/>
    <s v="95c40b993a22463c83beb5c51a03d46c"/>
    <n v="209"/>
    <n v="1096"/>
    <s v="extrema"/>
    <x v="5"/>
    <n v="2017"/>
    <n v="2"/>
    <s v="Feb"/>
    <n v="7"/>
    <x v="1"/>
    <n v="18"/>
    <x v="1"/>
    <x v="8"/>
    <n v="330"/>
    <n v="10840"/>
    <n v="20"/>
    <n v="2000"/>
    <n v="410"/>
    <n v="20"/>
    <n v="290"/>
  </r>
  <r>
    <s v="da274e08fb80aeff81a543aae3cf9784"/>
    <s v="56613e79bf08946fd9e57594aaa83951"/>
    <x v="0"/>
    <x v="50614"/>
    <x v="2"/>
    <n v="4568"/>
    <s v="95c40b993a22463c83beb5c51a03d46c"/>
    <n v="279"/>
    <n v="1778"/>
    <s v="apiuna"/>
    <x v="1"/>
    <n v="2017"/>
    <n v="4"/>
    <s v="Apr"/>
    <n v="25"/>
    <x v="1"/>
    <n v="15"/>
    <x v="1"/>
    <x v="8"/>
    <n v="330"/>
    <n v="10840"/>
    <n v="20"/>
    <n v="2000"/>
    <n v="410"/>
    <n v="20"/>
    <n v="290"/>
  </r>
  <r>
    <s v="78441b03179176f2ef199bdbb9287f51"/>
    <s v="fd4e9ef0a0c57a091635bfd5e7a89f88"/>
    <x v="0"/>
    <x v="50615"/>
    <x v="0"/>
    <n v="3868"/>
    <s v="95c40b993a22463c83beb5c51a03d46c"/>
    <n v="209"/>
    <n v="1778"/>
    <s v="itapetinga"/>
    <x v="2"/>
    <n v="2017"/>
    <n v="3"/>
    <s v="Mar"/>
    <n v="5"/>
    <x v="4"/>
    <n v="17"/>
    <x v="1"/>
    <x v="8"/>
    <n v="330"/>
    <n v="10840"/>
    <n v="20"/>
    <n v="2000"/>
    <n v="410"/>
    <n v="20"/>
    <n v="290"/>
  </r>
  <r>
    <s v="5d1e025052895991d3f50688be8f626e"/>
    <s v="c16c09ea771d1b0231309f1320ebb264"/>
    <x v="0"/>
    <x v="50616"/>
    <x v="0"/>
    <n v="7508"/>
    <s v="cba30a48fc64d64f9a3c084df2658d76"/>
    <n v="539"/>
    <n v="2118"/>
    <s v="porto velho"/>
    <x v="18"/>
    <n v="2018"/>
    <n v="1"/>
    <s v="Jan"/>
    <n v="28"/>
    <x v="4"/>
    <n v="11"/>
    <x v="0"/>
    <x v="19"/>
    <n v="550"/>
    <n v="4400"/>
    <n v="40"/>
    <n v="5000"/>
    <n v="240"/>
    <n v="170"/>
    <n v="200"/>
  </r>
  <r>
    <s v="5253f3630960eb737c90b4ea7cf42614"/>
    <s v="988a863eab010820b4f4bfff09e2a13c"/>
    <x v="0"/>
    <x v="50617"/>
    <x v="2"/>
    <n v="6262"/>
    <s v="cba30a48fc64d64f9a3c084df2658d76"/>
    <n v="539"/>
    <n v="872"/>
    <s v="sao paulo"/>
    <x v="0"/>
    <n v="2018"/>
    <n v="1"/>
    <s v="Jan"/>
    <n v="31"/>
    <x v="2"/>
    <n v="14"/>
    <x v="1"/>
    <x v="19"/>
    <n v="550"/>
    <n v="4400"/>
    <n v="40"/>
    <n v="5000"/>
    <n v="240"/>
    <n v="170"/>
    <n v="200"/>
  </r>
  <r>
    <s v="ceb9ba23c2692423f47bd10e0f86bcc5"/>
    <s v="eae4e8c76c678d2054addcc4618bc713"/>
    <x v="0"/>
    <x v="50618"/>
    <x v="0"/>
    <n v="2494"/>
    <s v="1dce3fd38c13a3e74fe5000f33858442"/>
    <n v="22999"/>
    <n v="1941"/>
    <s v="florianopolis"/>
    <x v="1"/>
    <n v="2018"/>
    <n v="8"/>
    <s v="Aug"/>
    <n v="21"/>
    <x v="1"/>
    <n v="10"/>
    <x v="0"/>
    <x v="2"/>
    <n v="580"/>
    <n v="6740"/>
    <n v="30"/>
    <n v="18000"/>
    <n v="220"/>
    <n v="100"/>
    <n v="180"/>
  </r>
  <r>
    <s v="0c8703831f0dff29ae877f4f9cce845c"/>
    <s v="d2f5dc6c6f4bf3e6c848267c6b63d6a0"/>
    <x v="0"/>
    <x v="50619"/>
    <x v="2"/>
    <n v="28837"/>
    <s v="1dce3fd38c13a3e74fe5000f33858442"/>
    <n v="22999"/>
    <n v="5838"/>
    <s v="barauna"/>
    <x v="9"/>
    <n v="2018"/>
    <n v="7"/>
    <s v="Jul"/>
    <n v="14"/>
    <x v="5"/>
    <n v="9"/>
    <x v="0"/>
    <x v="2"/>
    <n v="580"/>
    <n v="6740"/>
    <n v="30"/>
    <n v="18000"/>
    <n v="220"/>
    <n v="100"/>
    <n v="180"/>
  </r>
  <r>
    <s v="fd65651f855608ad1aa52ff4a741c31a"/>
    <s v="d3cdfbb148046355e5f28cb8ca25fc7b"/>
    <x v="0"/>
    <x v="50620"/>
    <x v="2"/>
    <n v="24948"/>
    <s v="1dce3fd38c13a3e74fe5000f33858442"/>
    <n v="22999"/>
    <n v="1949"/>
    <s v="caxias do sul"/>
    <x v="4"/>
    <n v="2018"/>
    <n v="4"/>
    <s v="Apr"/>
    <n v="28"/>
    <x v="5"/>
    <n v="22"/>
    <x v="2"/>
    <x v="2"/>
    <n v="580"/>
    <n v="6740"/>
    <n v="30"/>
    <n v="18000"/>
    <n v="220"/>
    <n v="100"/>
    <n v="180"/>
  </r>
  <r>
    <s v="8612cf18484bb0bfb9d98a7e1ed2766d"/>
    <s v="2a4f46deb28e6867b88c553c355ea34a"/>
    <x v="0"/>
    <x v="50621"/>
    <x v="0"/>
    <n v="27388"/>
    <s v="1dce3fd38c13a3e74fe5000f33858442"/>
    <n v="22999"/>
    <n v="4389"/>
    <s v="surubim"/>
    <x v="7"/>
    <n v="2018"/>
    <n v="7"/>
    <s v="Jul"/>
    <n v="4"/>
    <x v="2"/>
    <n v="0"/>
    <x v="3"/>
    <x v="2"/>
    <n v="580"/>
    <n v="6740"/>
    <n v="30"/>
    <n v="18000"/>
    <n v="220"/>
    <n v="100"/>
    <n v="180"/>
  </r>
  <r>
    <s v="5a6566ca1aa7d313e6a34e0443e32ba1"/>
    <s v="cfd55a1ef8c0aae89c06c519224ef21a"/>
    <x v="0"/>
    <x v="50622"/>
    <x v="2"/>
    <n v="27388"/>
    <s v="1dce3fd38c13a3e74fe5000f33858442"/>
    <n v="22999"/>
    <n v="4389"/>
    <s v="silvanopolis"/>
    <x v="23"/>
    <n v="2018"/>
    <n v="7"/>
    <s v="Jul"/>
    <n v="25"/>
    <x v="2"/>
    <n v="16"/>
    <x v="1"/>
    <x v="2"/>
    <n v="580"/>
    <n v="6740"/>
    <n v="30"/>
    <n v="18000"/>
    <n v="220"/>
    <n v="100"/>
    <n v="180"/>
  </r>
  <r>
    <s v="aa523156b5162b36d717c11ab1d48509"/>
    <s v="c9915c7f8ac83ac76a9a605f4a4db5f9"/>
    <x v="0"/>
    <x v="50623"/>
    <x v="2"/>
    <n v="2494"/>
    <s v="1dce3fd38c13a3e74fe5000f33858442"/>
    <n v="22999"/>
    <n v="1941"/>
    <s v="belo horizonte"/>
    <x v="5"/>
    <n v="2018"/>
    <n v="8"/>
    <s v="Aug"/>
    <n v="9"/>
    <x v="3"/>
    <n v="8"/>
    <x v="0"/>
    <x v="2"/>
    <n v="580"/>
    <n v="6740"/>
    <n v="30"/>
    <n v="18000"/>
    <n v="220"/>
    <n v="100"/>
    <n v="180"/>
  </r>
  <r>
    <s v="0c82a229fc22597c2361656cba8d3230"/>
    <s v="9ae4bf2bb990fa503baa7e1feaf6f60e"/>
    <x v="0"/>
    <x v="50624"/>
    <x v="0"/>
    <n v="56609"/>
    <s v="83e2059df06602e05d9bc1abf28166ac"/>
    <n v="490"/>
    <n v="902"/>
    <s v="sao paulo"/>
    <x v="0"/>
    <n v="2018"/>
    <n v="5"/>
    <s v="May"/>
    <n v="15"/>
    <x v="1"/>
    <n v="16"/>
    <x v="1"/>
    <x v="5"/>
    <n v="570"/>
    <n v="17220"/>
    <n v="20"/>
    <n v="5500"/>
    <n v="520"/>
    <n v="110"/>
    <n v="110"/>
  </r>
  <r>
    <s v="0c82a229fc22597c2361656cba8d3230"/>
    <s v="9ae4bf2bb990fa503baa7e1feaf6f60e"/>
    <x v="0"/>
    <x v="50624"/>
    <x v="0"/>
    <n v="56609"/>
    <s v="83e2059df06602e05d9bc1abf28166ac"/>
    <n v="490"/>
    <n v="902"/>
    <s v="sao paulo"/>
    <x v="0"/>
    <n v="2018"/>
    <n v="5"/>
    <s v="May"/>
    <n v="15"/>
    <x v="1"/>
    <n v="16"/>
    <x v="1"/>
    <x v="5"/>
    <n v="570"/>
    <n v="17220"/>
    <n v="20"/>
    <n v="5500"/>
    <n v="520"/>
    <n v="110"/>
    <n v="110"/>
  </r>
  <r>
    <s v="1e0aee4255436f5ae16342f9ffa9f723"/>
    <s v="b850b2a28dff10b6a053e1575ffcd39d"/>
    <x v="0"/>
    <x v="50625"/>
    <x v="0"/>
    <n v="5809"/>
    <s v="83e2059df06602e05d9bc1abf28166ac"/>
    <n v="490"/>
    <n v="909"/>
    <s v="sao paulo"/>
    <x v="0"/>
    <n v="2018"/>
    <n v="6"/>
    <s v="Jun"/>
    <n v="28"/>
    <x v="3"/>
    <n v="22"/>
    <x v="2"/>
    <x v="5"/>
    <n v="570"/>
    <n v="17220"/>
    <n v="20"/>
    <n v="5500"/>
    <n v="520"/>
    <n v="110"/>
    <n v="110"/>
  </r>
  <r>
    <s v="0c82a229fc22597c2361656cba8d3230"/>
    <s v="9ae4bf2bb990fa503baa7e1feaf6f60e"/>
    <x v="0"/>
    <x v="50624"/>
    <x v="0"/>
    <n v="56609"/>
    <s v="4006da5107400e5ac48dbcc829a36c42"/>
    <n v="499"/>
    <n v="451"/>
    <s v="sao paulo"/>
    <x v="0"/>
    <n v="2018"/>
    <n v="5"/>
    <s v="May"/>
    <n v="15"/>
    <x v="1"/>
    <n v="16"/>
    <x v="1"/>
    <x v="5"/>
    <n v="550"/>
    <n v="12600"/>
    <n v="20"/>
    <n v="16000"/>
    <n v="600"/>
    <n v="70"/>
    <n v="110"/>
  </r>
  <r>
    <s v="0c82a229fc22597c2361656cba8d3230"/>
    <s v="9ae4bf2bb990fa503baa7e1feaf6f60e"/>
    <x v="0"/>
    <x v="50624"/>
    <x v="0"/>
    <n v="56609"/>
    <s v="281905b21f01db1009fd7c01b10dd1d4"/>
    <n v="1995"/>
    <n v="586"/>
    <s v="sao paulo"/>
    <x v="0"/>
    <n v="2018"/>
    <n v="5"/>
    <s v="May"/>
    <n v="15"/>
    <x v="1"/>
    <n v="16"/>
    <x v="1"/>
    <x v="5"/>
    <n v="510"/>
    <n v="19230"/>
    <n v="20"/>
    <n v="16500"/>
    <n v="600"/>
    <n v="70"/>
    <n v="140"/>
  </r>
  <r>
    <s v="0c82a229fc22597c2361656cba8d3230"/>
    <s v="9ae4bf2bb990fa503baa7e1feaf6f60e"/>
    <x v="0"/>
    <x v="50624"/>
    <x v="0"/>
    <n v="56609"/>
    <s v="3c7c75671b25b927f05e68b233263e5f"/>
    <n v="499"/>
    <n v="1353"/>
    <s v="sao paulo"/>
    <x v="0"/>
    <n v="2018"/>
    <n v="5"/>
    <s v="May"/>
    <n v="15"/>
    <x v="1"/>
    <n v="16"/>
    <x v="1"/>
    <x v="5"/>
    <n v="560"/>
    <n v="17220"/>
    <n v="20"/>
    <n v="6000"/>
    <n v="520"/>
    <n v="110"/>
    <n v="110"/>
  </r>
  <r>
    <s v="0c82a229fc22597c2361656cba8d3230"/>
    <s v="9ae4bf2bb990fa503baa7e1feaf6f60e"/>
    <x v="0"/>
    <x v="50624"/>
    <x v="0"/>
    <n v="56609"/>
    <s v="3c7c75671b25b927f05e68b233263e5f"/>
    <n v="499"/>
    <n v="1353"/>
    <s v="sao paulo"/>
    <x v="0"/>
    <n v="2018"/>
    <n v="5"/>
    <s v="May"/>
    <n v="15"/>
    <x v="1"/>
    <n v="16"/>
    <x v="1"/>
    <x v="5"/>
    <n v="560"/>
    <n v="17220"/>
    <n v="20"/>
    <n v="6000"/>
    <n v="520"/>
    <n v="110"/>
    <n v="110"/>
  </r>
  <r>
    <s v="0c82a229fc22597c2361656cba8d3230"/>
    <s v="9ae4bf2bb990fa503baa7e1feaf6f60e"/>
    <x v="0"/>
    <x v="50624"/>
    <x v="0"/>
    <n v="56609"/>
    <s v="3c7c75671b25b927f05e68b233263e5f"/>
    <n v="499"/>
    <n v="1353"/>
    <s v="sao paulo"/>
    <x v="0"/>
    <n v="2018"/>
    <n v="5"/>
    <s v="May"/>
    <n v="15"/>
    <x v="1"/>
    <n v="16"/>
    <x v="1"/>
    <x v="5"/>
    <n v="560"/>
    <n v="17220"/>
    <n v="20"/>
    <n v="6000"/>
    <n v="520"/>
    <n v="110"/>
    <n v="110"/>
  </r>
  <r>
    <s v="ac1436b9efc2d8508c1abf9e4dca5709"/>
    <s v="9cae1ebde4a8d7f03a92da657abdb51c"/>
    <x v="0"/>
    <x v="50626"/>
    <x v="0"/>
    <n v="13929"/>
    <s v="994dfe832d5ef3a6f8cee4273f91c1e3"/>
    <n v="1140"/>
    <n v="2529"/>
    <s v="santa luzia"/>
    <x v="5"/>
    <n v="2017"/>
    <n v="3"/>
    <s v="Mar"/>
    <n v="15"/>
    <x v="2"/>
    <n v="14"/>
    <x v="1"/>
    <x v="12"/>
    <n v="370"/>
    <n v="6810"/>
    <n v="30"/>
    <n v="3330"/>
    <n v="180"/>
    <n v="90"/>
    <n v="120"/>
  </r>
  <r>
    <s v="6ea4cd6f1ec3ef5b3dfeb0c90093a5d0"/>
    <s v="8c214c704bfb4f7a9044b714ea19dfca"/>
    <x v="0"/>
    <x v="50627"/>
    <x v="2"/>
    <n v="4097"/>
    <s v="a3010804ffeb7111c30565419ff2824b"/>
    <n v="320"/>
    <n v="897"/>
    <s v="indaiatuba"/>
    <x v="0"/>
    <n v="2018"/>
    <n v="8"/>
    <s v="Aug"/>
    <n v="22"/>
    <x v="2"/>
    <n v="17"/>
    <x v="1"/>
    <x v="0"/>
    <n v="430"/>
    <n v="3720"/>
    <n v="40"/>
    <n v="7500"/>
    <n v="200"/>
    <n v="200"/>
    <n v="200"/>
  </r>
  <r>
    <s v="c488a16bc2a85f7f72b6d05b6556c279"/>
    <s v="97e17c94edf715be814f6c0874177f19"/>
    <x v="0"/>
    <x v="50628"/>
    <x v="0"/>
    <n v="6689"/>
    <s v="2bf72be295c67ec55ed408f9d0c582b4"/>
    <n v="550"/>
    <n v="1189"/>
    <s v="sao paulo"/>
    <x v="0"/>
    <n v="2018"/>
    <n v="2"/>
    <s v="Feb"/>
    <n v="20"/>
    <x v="1"/>
    <n v="15"/>
    <x v="1"/>
    <x v="8"/>
    <n v="450"/>
    <n v="8120"/>
    <n v="40"/>
    <n v="5000"/>
    <n v="160"/>
    <n v="80"/>
    <n v="200"/>
  </r>
  <r>
    <s v="d0b378f9d33cbf6b21c01295494a9ef1"/>
    <s v="9414468f4e33a5759920691717151c14"/>
    <x v="0"/>
    <x v="50629"/>
    <x v="0"/>
    <n v="3973"/>
    <s v="572ce8c246c9eb25f976d31f29278d09"/>
    <n v="229"/>
    <n v="1683"/>
    <s v="santo andre"/>
    <x v="0"/>
    <n v="2017"/>
    <n v="8"/>
    <s v="Aug"/>
    <n v="3"/>
    <x v="3"/>
    <n v="15"/>
    <x v="1"/>
    <x v="48"/>
    <n v="530"/>
    <n v="10540"/>
    <n v="20"/>
    <n v="17500"/>
    <n v="260"/>
    <n v="80"/>
    <n v="170"/>
  </r>
  <r>
    <s v="f4f43841ba1acc0c428e6d7c73658531"/>
    <s v="7b04dd77487b6f8e2c13846684b2d742"/>
    <x v="0"/>
    <x v="50630"/>
    <x v="0"/>
    <n v="14202"/>
    <s v="92144cc00a16129494387f172aa54198"/>
    <n v="1249"/>
    <n v="1712"/>
    <s v="santa isabel"/>
    <x v="0"/>
    <n v="2018"/>
    <n v="2"/>
    <s v="Feb"/>
    <n v="19"/>
    <x v="0"/>
    <n v="21"/>
    <x v="2"/>
    <x v="19"/>
    <n v="550"/>
    <n v="13920"/>
    <n v="10"/>
    <n v="13500"/>
    <n v="160"/>
    <n v="160"/>
    <n v="200"/>
  </r>
  <r>
    <s v="722551f92737b15702800d3c63dcda10"/>
    <s v="0f5a932fd45302af276e4ad8cf0d9a19"/>
    <x v="0"/>
    <x v="50631"/>
    <x v="0"/>
    <n v="14805"/>
    <s v="92144cc00a16129494387f172aa54198"/>
    <n v="1249"/>
    <n v="2315"/>
    <s v="brasilia"/>
    <x v="17"/>
    <n v="2018"/>
    <n v="7"/>
    <s v="Jul"/>
    <n v="4"/>
    <x v="2"/>
    <n v="21"/>
    <x v="2"/>
    <x v="19"/>
    <n v="550"/>
    <n v="13920"/>
    <n v="10"/>
    <n v="13500"/>
    <n v="160"/>
    <n v="160"/>
    <n v="200"/>
  </r>
  <r>
    <s v="5bd56b595a9879fb7f67ae6253450883"/>
    <s v="34b952761872fb187fd49efa5593ba21"/>
    <x v="0"/>
    <x v="50632"/>
    <x v="2"/>
    <n v="15232"/>
    <s v="92144cc00a16129494387f172aa54198"/>
    <n v="1249"/>
    <n v="2742"/>
    <s v="goiania"/>
    <x v="8"/>
    <n v="2018"/>
    <n v="5"/>
    <s v="May"/>
    <n v="30"/>
    <x v="2"/>
    <n v="12"/>
    <x v="0"/>
    <x v="19"/>
    <n v="550"/>
    <n v="13920"/>
    <n v="10"/>
    <n v="13500"/>
    <n v="160"/>
    <n v="160"/>
    <n v="200"/>
  </r>
  <r>
    <s v="89ad9301604c76e365ba9b9db109bcaa"/>
    <s v="aa1049ca8480f79761584cd0506de395"/>
    <x v="0"/>
    <x v="50633"/>
    <x v="0"/>
    <n v="14572"/>
    <s v="92144cc00a16129494387f172aa54198"/>
    <n v="1249"/>
    <n v="2082"/>
    <s v="belo horizonte"/>
    <x v="5"/>
    <n v="2018"/>
    <n v="7"/>
    <s v="Jul"/>
    <n v="19"/>
    <x v="3"/>
    <n v="8"/>
    <x v="0"/>
    <x v="19"/>
    <n v="550"/>
    <n v="13920"/>
    <n v="10"/>
    <n v="13500"/>
    <n v="160"/>
    <n v="160"/>
    <n v="200"/>
  </r>
  <r>
    <s v="e8aa9a21409da6ead91fa2b68f7408b8"/>
    <s v="1ce71347141b46f48d7e62c4b732c4d9"/>
    <x v="0"/>
    <x v="50634"/>
    <x v="0"/>
    <n v="13687"/>
    <s v="92144cc00a16129494387f172aa54198"/>
    <n v="1249"/>
    <n v="1197"/>
    <s v="curitiba"/>
    <x v="12"/>
    <n v="2018"/>
    <n v="5"/>
    <s v="May"/>
    <n v="17"/>
    <x v="3"/>
    <n v="9"/>
    <x v="0"/>
    <x v="19"/>
    <n v="550"/>
    <n v="13920"/>
    <n v="10"/>
    <n v="13500"/>
    <n v="160"/>
    <n v="160"/>
    <n v="200"/>
  </r>
  <r>
    <s v="d3c8fb7435390e64e1e0aeea689d5876"/>
    <s v="5a11898c695e0fd87e5af9d759ae78e1"/>
    <x v="0"/>
    <x v="50635"/>
    <x v="0"/>
    <n v="7283"/>
    <s v="f6c22e9bdcafd5297ab3b143e9a5a19f"/>
    <n v="499"/>
    <n v="2293"/>
    <s v="xavantina"/>
    <x v="1"/>
    <n v="2018"/>
    <n v="5"/>
    <s v="May"/>
    <n v="30"/>
    <x v="2"/>
    <n v="15"/>
    <x v="1"/>
    <x v="17"/>
    <n v="390"/>
    <n v="5590"/>
    <n v="10"/>
    <n v="13170"/>
    <n v="260"/>
    <n v="290"/>
    <n v="310"/>
  </r>
  <r>
    <s v="baa60bd5c28b34fbce8e0ceb1e43e154"/>
    <s v="8fd0f22cca078db07247ba138cdd1ab7"/>
    <x v="0"/>
    <x v="50636"/>
    <x v="0"/>
    <n v="6917"/>
    <s v="7f1a77bec0639e473392e91a504272a5"/>
    <n v="559"/>
    <n v="1327"/>
    <s v="rio de janeiro"/>
    <x v="3"/>
    <n v="2017"/>
    <n v="6"/>
    <s v="Jun"/>
    <n v="2"/>
    <x v="6"/>
    <n v="9"/>
    <x v="0"/>
    <x v="16"/>
    <n v="570"/>
    <n v="6050"/>
    <n v="40"/>
    <n v="5750"/>
    <n v="300"/>
    <n v="110"/>
    <n v="170"/>
  </r>
  <r>
    <s v="bddeec8b20313e26adb47e0293e54a7d"/>
    <s v="c28158c6e8952017875396edd0720724"/>
    <x v="0"/>
    <x v="50637"/>
    <x v="0"/>
    <n v="6838"/>
    <s v="7f1a77bec0639e473392e91a504272a5"/>
    <n v="559"/>
    <n v="1248"/>
    <s v="rio de janeiro"/>
    <x v="3"/>
    <n v="2017"/>
    <n v="7"/>
    <s v="Jul"/>
    <n v="12"/>
    <x v="2"/>
    <n v="15"/>
    <x v="1"/>
    <x v="16"/>
    <n v="570"/>
    <n v="6050"/>
    <n v="40"/>
    <n v="5750"/>
    <n v="300"/>
    <n v="110"/>
    <n v="170"/>
  </r>
  <r>
    <s v="3735a11cbccd8916dbc9ccf5f671cc2c"/>
    <s v="47132669a97ed8d24702c0f8a51a91bf"/>
    <x v="0"/>
    <x v="38929"/>
    <x v="0"/>
    <n v="19099"/>
    <s v="7f1a77bec0639e473392e91a504272a5"/>
    <n v="589"/>
    <n v="2433"/>
    <s v="itauna"/>
    <x v="5"/>
    <n v="2017"/>
    <n v="8"/>
    <s v="Aug"/>
    <n v="27"/>
    <x v="4"/>
    <n v="7"/>
    <x v="0"/>
    <x v="16"/>
    <n v="570"/>
    <n v="6050"/>
    <n v="40"/>
    <n v="5750"/>
    <n v="300"/>
    <n v="110"/>
    <n v="170"/>
  </r>
  <r>
    <s v="7c3e480eb90c173aae4ffde40bbaec26"/>
    <s v="880b4294c02c693bb9882858758995d5"/>
    <x v="0"/>
    <x v="50638"/>
    <x v="2"/>
    <n v="14257"/>
    <s v="7f1a77bec0639e473392e91a504272a5"/>
    <n v="589"/>
    <n v="2132"/>
    <s v="jandira"/>
    <x v="0"/>
    <n v="2017"/>
    <n v="8"/>
    <s v="Aug"/>
    <n v="22"/>
    <x v="1"/>
    <n v="10"/>
    <x v="0"/>
    <x v="16"/>
    <n v="570"/>
    <n v="6050"/>
    <n v="40"/>
    <n v="5750"/>
    <n v="300"/>
    <n v="110"/>
    <n v="170"/>
  </r>
  <r>
    <s v="52cf629e5ef49959ced57da932b097e1"/>
    <s v="d5a30795a1652243f4243f3435b8331a"/>
    <x v="0"/>
    <x v="50639"/>
    <x v="0"/>
    <n v="7205"/>
    <s v="7f1a77bec0639e473392e91a504272a5"/>
    <n v="559"/>
    <n v="1615"/>
    <s v="sao paulo"/>
    <x v="0"/>
    <n v="2017"/>
    <n v="6"/>
    <s v="Jun"/>
    <n v="18"/>
    <x v="4"/>
    <n v="23"/>
    <x v="2"/>
    <x v="16"/>
    <n v="570"/>
    <n v="6050"/>
    <n v="40"/>
    <n v="5750"/>
    <n v="300"/>
    <n v="110"/>
    <n v="170"/>
  </r>
  <r>
    <s v="d829ae9ca5e0a9749f2574b62eb7ac10"/>
    <s v="a64e11fc5ee980cd9a2f1ac08110bc44"/>
    <x v="0"/>
    <x v="50640"/>
    <x v="2"/>
    <n v="16751"/>
    <s v="7f1a77bec0639e473392e91a504272a5"/>
    <n v="559"/>
    <n v="2772"/>
    <s v="porto seguro"/>
    <x v="2"/>
    <n v="2017"/>
    <n v="7"/>
    <s v="Jul"/>
    <n v="12"/>
    <x v="2"/>
    <n v="12"/>
    <x v="0"/>
    <x v="16"/>
    <n v="570"/>
    <n v="6050"/>
    <n v="40"/>
    <n v="5750"/>
    <n v="300"/>
    <n v="110"/>
    <n v="170"/>
  </r>
  <r>
    <s v="5caafce59fc6edde8a3ebb211bc3d980"/>
    <s v="fddc93eb85dd694ba413530f84b399a1"/>
    <x v="0"/>
    <x v="50641"/>
    <x v="2"/>
    <n v="7386"/>
    <s v="7f1a77bec0639e473392e91a504272a5"/>
    <n v="559"/>
    <n v="1796"/>
    <s v="joinville"/>
    <x v="1"/>
    <n v="2017"/>
    <n v="5"/>
    <s v="May"/>
    <n v="10"/>
    <x v="2"/>
    <n v="14"/>
    <x v="1"/>
    <x v="16"/>
    <n v="570"/>
    <n v="6050"/>
    <n v="40"/>
    <n v="5750"/>
    <n v="300"/>
    <n v="110"/>
    <n v="170"/>
  </r>
  <r>
    <s v="a3d2d7bd607f48e67fa90453814180a7"/>
    <s v="8734fcb4937218b2065dd7a57a70eff7"/>
    <x v="0"/>
    <x v="50642"/>
    <x v="0"/>
    <n v="7855"/>
    <s v="7f1a77bec0639e473392e91a504272a5"/>
    <n v="589"/>
    <n v="1965"/>
    <s v="sao leopoldo"/>
    <x v="4"/>
    <n v="2017"/>
    <n v="8"/>
    <s v="Aug"/>
    <n v="4"/>
    <x v="6"/>
    <n v="21"/>
    <x v="2"/>
    <x v="16"/>
    <n v="570"/>
    <n v="6050"/>
    <n v="40"/>
    <n v="5750"/>
    <n v="300"/>
    <n v="110"/>
    <n v="170"/>
  </r>
  <r>
    <s v="1db5f7be6c0e5b942a24957fae155f28"/>
    <s v="855fd5747207a6fde9c90bdc1bde58f6"/>
    <x v="0"/>
    <x v="50643"/>
    <x v="2"/>
    <n v="6917"/>
    <s v="7f1a77bec0639e473392e91a504272a5"/>
    <n v="559"/>
    <n v="1327"/>
    <s v="duque de caxias"/>
    <x v="3"/>
    <n v="2017"/>
    <n v="6"/>
    <s v="Jun"/>
    <n v="8"/>
    <x v="3"/>
    <n v="8"/>
    <x v="0"/>
    <x v="16"/>
    <n v="570"/>
    <n v="6050"/>
    <n v="40"/>
    <n v="5750"/>
    <n v="300"/>
    <n v="110"/>
    <n v="170"/>
  </r>
  <r>
    <s v="36e954e851bc552fe31416b9cb10afd9"/>
    <s v="b9cef3a1417192dc00192bb252d3fcab"/>
    <x v="0"/>
    <x v="50644"/>
    <x v="0"/>
    <n v="7656"/>
    <s v="7f1a77bec0639e473392e91a504272a5"/>
    <n v="589"/>
    <n v="1766"/>
    <s v="cristalia"/>
    <x v="5"/>
    <n v="2017"/>
    <n v="10"/>
    <s v="Oct"/>
    <n v="4"/>
    <x v="2"/>
    <n v="14"/>
    <x v="1"/>
    <x v="16"/>
    <n v="570"/>
    <n v="6050"/>
    <n v="40"/>
    <n v="5750"/>
    <n v="300"/>
    <n v="110"/>
    <n v="170"/>
  </r>
  <r>
    <s v="9fa682b62c67e0a25f6231443434828e"/>
    <s v="3ba828ed485ab7cfb7dbfa9a9d4be1ab"/>
    <x v="0"/>
    <x v="50645"/>
    <x v="0"/>
    <n v="4872"/>
    <s v="fcc22617447eefe483e5e60d6bdf7b22"/>
    <n v="400"/>
    <n v="872"/>
    <s v="francisco morato"/>
    <x v="0"/>
    <n v="2018"/>
    <n v="2"/>
    <s v="Feb"/>
    <n v="1"/>
    <x v="3"/>
    <n v="17"/>
    <x v="1"/>
    <x v="6"/>
    <n v="600"/>
    <n v="5930"/>
    <n v="60"/>
    <n v="10000"/>
    <n v="200"/>
    <n v="120"/>
    <n v="150"/>
  </r>
  <r>
    <s v="2767b7408c48c599a9a6c170ca651252"/>
    <s v="bc7f652274b9ac7633e16f1f0b4f4576"/>
    <x v="0"/>
    <x v="50646"/>
    <x v="0"/>
    <n v="3642"/>
    <s v="fcf6d4fd2e97087087d61d228999d662"/>
    <n v="219"/>
    <n v="1452"/>
    <s v="rio de janeiro"/>
    <x v="3"/>
    <n v="2017"/>
    <n v="5"/>
    <s v="May"/>
    <n v="6"/>
    <x v="5"/>
    <n v="12"/>
    <x v="0"/>
    <x v="14"/>
    <n v="430"/>
    <n v="3490"/>
    <n v="20"/>
    <n v="2000"/>
    <n v="170"/>
    <n v="40"/>
    <n v="120"/>
  </r>
  <r>
    <s v="d041111c5d8c66db0816ad51870d58c4"/>
    <s v="2a5450bb1196a27cbe8b9a94adcd82e1"/>
    <x v="0"/>
    <x v="50647"/>
    <x v="0"/>
    <n v="3642"/>
    <s v="fcf6d4fd2e97087087d61d228999d662"/>
    <n v="219"/>
    <n v="1452"/>
    <s v="tres marias"/>
    <x v="5"/>
    <n v="2017"/>
    <n v="4"/>
    <s v="Apr"/>
    <n v="7"/>
    <x v="6"/>
    <n v="11"/>
    <x v="0"/>
    <x v="14"/>
    <n v="430"/>
    <n v="3490"/>
    <n v="20"/>
    <n v="2000"/>
    <n v="170"/>
    <n v="40"/>
    <n v="120"/>
  </r>
  <r>
    <s v="9286a7cc933d6e2099098e4ae057e5dc"/>
    <s v="ed8097f13c2401a34f2d78cf43260846"/>
    <x v="0"/>
    <x v="50648"/>
    <x v="2"/>
    <n v="3469"/>
    <s v="fcf6d4fd2e97087087d61d228999d662"/>
    <n v="219"/>
    <n v="1279"/>
    <s v="guaruja"/>
    <x v="0"/>
    <n v="2018"/>
    <n v="3"/>
    <s v="Mar"/>
    <n v="27"/>
    <x v="1"/>
    <n v="3"/>
    <x v="3"/>
    <x v="14"/>
    <n v="430"/>
    <n v="3490"/>
    <n v="20"/>
    <n v="2000"/>
    <n v="170"/>
    <n v="40"/>
    <n v="120"/>
  </r>
  <r>
    <s v="6c3808960b526766ea7a00ae22c020ab"/>
    <s v="30475771653cbc88a01817e3af381214"/>
    <x v="0"/>
    <x v="37696"/>
    <x v="0"/>
    <n v="48465"/>
    <s v="65dfa5d20f4beb1a0f6aad75c004434f"/>
    <n v="22999"/>
    <n v="2233"/>
    <s v="rio de janeiro"/>
    <x v="3"/>
    <n v="2018"/>
    <n v="5"/>
    <s v="May"/>
    <n v="16"/>
    <x v="2"/>
    <n v="9"/>
    <x v="0"/>
    <x v="16"/>
    <n v="510"/>
    <n v="7290"/>
    <n v="20"/>
    <n v="84500"/>
    <n v="450"/>
    <n v="240"/>
    <n v="390"/>
  </r>
  <r>
    <s v="c8ad107bb7f36a8bbfd791d3650ca446"/>
    <s v="969b6256a32b5b38af652e5a35381a1b"/>
    <x v="0"/>
    <x v="50649"/>
    <x v="0"/>
    <n v="24881"/>
    <s v="65dfa5d20f4beb1a0f6aad75c004434f"/>
    <n v="22999"/>
    <n v="1882"/>
    <s v="mogi das cruzes"/>
    <x v="0"/>
    <n v="2018"/>
    <n v="6"/>
    <s v="Jun"/>
    <n v="24"/>
    <x v="4"/>
    <n v="22"/>
    <x v="2"/>
    <x v="16"/>
    <n v="510"/>
    <n v="7290"/>
    <n v="20"/>
    <n v="84500"/>
    <n v="450"/>
    <n v="240"/>
    <n v="390"/>
  </r>
  <r>
    <s v="ed0e059201c86672e445d3338bfabc13"/>
    <s v="07c3db976b113d84c84b4695caa0614b"/>
    <x v="0"/>
    <x v="50650"/>
    <x v="0"/>
    <n v="27019"/>
    <s v="65dfa5d20f4beb1a0f6aad75c004434f"/>
    <n v="2350"/>
    <n v="3519"/>
    <s v="caarapo"/>
    <x v="14"/>
    <n v="2018"/>
    <n v="3"/>
    <s v="Mar"/>
    <n v="23"/>
    <x v="6"/>
    <n v="14"/>
    <x v="1"/>
    <x v="16"/>
    <n v="510"/>
    <n v="7290"/>
    <n v="20"/>
    <n v="84500"/>
    <n v="450"/>
    <n v="240"/>
    <n v="390"/>
  </r>
  <r>
    <s v="218bc576cc67d1b76c855f861eb24bcd"/>
    <s v="a64528d4c047cd670cfe7fd2dcda67fd"/>
    <x v="0"/>
    <x v="50651"/>
    <x v="0"/>
    <n v="24955"/>
    <s v="65dfa5d20f4beb1a0f6aad75c004434f"/>
    <n v="2350"/>
    <n v="1455"/>
    <s v="cubatao"/>
    <x v="0"/>
    <n v="2018"/>
    <n v="4"/>
    <s v="Apr"/>
    <n v="15"/>
    <x v="4"/>
    <n v="12"/>
    <x v="0"/>
    <x v="16"/>
    <n v="510"/>
    <n v="7290"/>
    <n v="20"/>
    <n v="84500"/>
    <n v="450"/>
    <n v="240"/>
    <n v="390"/>
  </r>
  <r>
    <s v="2300a8c3ba62aef5b16cb1c8c95710e4"/>
    <s v="f812e206f23a363308c423dc6f9247c2"/>
    <x v="0"/>
    <x v="50652"/>
    <x v="0"/>
    <n v="25919"/>
    <s v="65dfa5d20f4beb1a0f6aad75c004434f"/>
    <n v="2350"/>
    <n v="2419"/>
    <s v="brasilia"/>
    <x v="17"/>
    <n v="2018"/>
    <n v="3"/>
    <s v="Mar"/>
    <n v="15"/>
    <x v="3"/>
    <n v="19"/>
    <x v="2"/>
    <x v="16"/>
    <n v="510"/>
    <n v="7290"/>
    <n v="20"/>
    <n v="84500"/>
    <n v="450"/>
    <n v="240"/>
    <n v="390"/>
  </r>
  <r>
    <s v="5bf6c9724af62e7a1e32bd52dcbd1e56"/>
    <s v="0fc5252f42af0436ca7b3283c985a9a9"/>
    <x v="0"/>
    <x v="50653"/>
    <x v="2"/>
    <n v="26491"/>
    <s v="65dfa5d20f4beb1a0f6aad75c004434f"/>
    <n v="2350"/>
    <n v="2991"/>
    <s v="recife"/>
    <x v="7"/>
    <n v="2018"/>
    <n v="3"/>
    <s v="Mar"/>
    <n v="10"/>
    <x v="5"/>
    <n v="16"/>
    <x v="1"/>
    <x v="16"/>
    <n v="510"/>
    <n v="7290"/>
    <n v="20"/>
    <n v="84500"/>
    <n v="450"/>
    <n v="240"/>
    <n v="390"/>
  </r>
  <r>
    <s v="92c5cc90d4e67141c45f9803ea9ef222"/>
    <s v="acde0e281d7c551824bbf9dc9933e98a"/>
    <x v="0"/>
    <x v="50654"/>
    <x v="0"/>
    <n v="26514"/>
    <s v="65dfa5d20f4beb1a0f6aad75c004434f"/>
    <n v="22999"/>
    <n v="3515"/>
    <s v="panambi"/>
    <x v="4"/>
    <n v="2018"/>
    <n v="5"/>
    <s v="May"/>
    <n v="5"/>
    <x v="5"/>
    <n v="14"/>
    <x v="1"/>
    <x v="16"/>
    <n v="510"/>
    <n v="7290"/>
    <n v="20"/>
    <n v="84500"/>
    <n v="450"/>
    <n v="240"/>
    <n v="390"/>
  </r>
  <r>
    <s v="92d4e6d2be7474212f889b8d9f3a7673"/>
    <s v="4028a5f542cb9fe29c4d43fc38ed1e6d"/>
    <x v="0"/>
    <x v="50655"/>
    <x v="0"/>
    <n v="27019"/>
    <s v="65dfa5d20f4beb1a0f6aad75c004434f"/>
    <n v="2350"/>
    <n v="3519"/>
    <s v="rio do oeste"/>
    <x v="1"/>
    <n v="2018"/>
    <n v="3"/>
    <s v="Mar"/>
    <n v="10"/>
    <x v="5"/>
    <n v="18"/>
    <x v="1"/>
    <x v="16"/>
    <n v="510"/>
    <n v="7290"/>
    <n v="20"/>
    <n v="84500"/>
    <n v="450"/>
    <n v="240"/>
    <n v="390"/>
  </r>
  <r>
    <s v="5e8752fb422500b68d03de8db7555dc6"/>
    <s v="17946ac9a78c1ae62d8f86ba535769e8"/>
    <x v="0"/>
    <x v="50656"/>
    <x v="2"/>
    <n v="18562"/>
    <s v="0a783d7ce18a37749c3a059cf829564b"/>
    <n v="1680"/>
    <n v="1762"/>
    <s v="brotas de macaubas"/>
    <x v="2"/>
    <n v="2017"/>
    <n v="8"/>
    <s v="Aug"/>
    <n v="10"/>
    <x v="3"/>
    <n v="15"/>
    <x v="1"/>
    <x v="13"/>
    <n v="580"/>
    <n v="28790"/>
    <n v="10"/>
    <n v="2000"/>
    <n v="180"/>
    <n v="90"/>
    <n v="140"/>
  </r>
  <r>
    <s v="a17e67cf367982680aa3ace732869610"/>
    <s v="95a0c341250ca779053c415545ec2d02"/>
    <x v="0"/>
    <x v="50657"/>
    <x v="0"/>
    <n v="1658"/>
    <s v="0a783d7ce18a37749c3a059cf829564b"/>
    <n v="1500"/>
    <n v="158"/>
    <s v="goiania"/>
    <x v="8"/>
    <n v="2018"/>
    <n v="2"/>
    <s v="Feb"/>
    <n v="1"/>
    <x v="3"/>
    <n v="15"/>
    <x v="1"/>
    <x v="13"/>
    <n v="580"/>
    <n v="28790"/>
    <n v="10"/>
    <n v="2000"/>
    <n v="180"/>
    <n v="90"/>
    <n v="140"/>
  </r>
  <r>
    <s v="3d0c0f6ab268b67176fd58927a08b69b"/>
    <s v="92c997e26fcb5d0c3d7677dd64830c29"/>
    <x v="0"/>
    <x v="50658"/>
    <x v="1"/>
    <n v="404"/>
    <s v="0a783d7ce18a37749c3a059cf829564b"/>
    <n v="2120"/>
    <n v="1096"/>
    <s v="embu"/>
    <x v="0"/>
    <n v="2017"/>
    <n v="5"/>
    <s v="May"/>
    <n v="6"/>
    <x v="5"/>
    <n v="11"/>
    <x v="0"/>
    <x v="13"/>
    <n v="580"/>
    <n v="28790"/>
    <n v="10"/>
    <n v="2000"/>
    <n v="180"/>
    <n v="90"/>
    <n v="140"/>
  </r>
  <r>
    <s v="3d0c0f6ab268b67176fd58927a08b69b"/>
    <s v="92c997e26fcb5d0c3d7677dd64830c29"/>
    <x v="0"/>
    <x v="50658"/>
    <x v="0"/>
    <n v="18256"/>
    <s v="0a783d7ce18a37749c3a059cf829564b"/>
    <n v="2120"/>
    <n v="1096"/>
    <s v="embu"/>
    <x v="0"/>
    <n v="2017"/>
    <n v="5"/>
    <s v="May"/>
    <n v="6"/>
    <x v="5"/>
    <n v="11"/>
    <x v="0"/>
    <x v="13"/>
    <n v="580"/>
    <n v="28790"/>
    <n v="10"/>
    <n v="2000"/>
    <n v="180"/>
    <n v="90"/>
    <n v="140"/>
  </r>
  <r>
    <s v="e349cfe864fffc00009b4cdbdd3a95ec"/>
    <s v="fa0e5df09f025f13bba8dd3c7f58ca9a"/>
    <x v="0"/>
    <x v="50659"/>
    <x v="0"/>
    <n v="22498"/>
    <s v="0a783d7ce18a37749c3a059cf829564b"/>
    <n v="2120"/>
    <n v="1298"/>
    <s v="campinas"/>
    <x v="0"/>
    <n v="2017"/>
    <n v="5"/>
    <s v="May"/>
    <n v="16"/>
    <x v="1"/>
    <n v="14"/>
    <x v="1"/>
    <x v="13"/>
    <n v="580"/>
    <n v="28790"/>
    <n v="10"/>
    <n v="2000"/>
    <n v="180"/>
    <n v="90"/>
    <n v="140"/>
  </r>
  <r>
    <s v="638a5347b71204f129b75b558d79bf07"/>
    <s v="26e8e802cb73999e3590693b1f97a00a"/>
    <x v="0"/>
    <x v="50660"/>
    <x v="0"/>
    <n v="16824"/>
    <s v="0a783d7ce18a37749c3a059cf829564b"/>
    <n v="1510"/>
    <n v="1724"/>
    <s v="monte azul"/>
    <x v="5"/>
    <n v="2018"/>
    <n v="5"/>
    <s v="May"/>
    <n v="13"/>
    <x v="4"/>
    <n v="3"/>
    <x v="3"/>
    <x v="13"/>
    <n v="580"/>
    <n v="28790"/>
    <n v="10"/>
    <n v="2000"/>
    <n v="180"/>
    <n v="90"/>
    <n v="140"/>
  </r>
  <r>
    <s v="5f00edb71f6d82f109f0af2b317994e5"/>
    <s v="ee3a92568460bec769851bb443197a7a"/>
    <x v="0"/>
    <x v="50661"/>
    <x v="2"/>
    <n v="16794"/>
    <s v="0a783d7ce18a37749c3a059cf829564b"/>
    <n v="1520"/>
    <n v="1594"/>
    <s v="buritirama"/>
    <x v="2"/>
    <n v="2018"/>
    <n v="5"/>
    <s v="May"/>
    <n v="2"/>
    <x v="2"/>
    <n v="9"/>
    <x v="0"/>
    <x v="13"/>
    <n v="580"/>
    <n v="28790"/>
    <n v="10"/>
    <n v="2000"/>
    <n v="180"/>
    <n v="90"/>
    <n v="140"/>
  </r>
  <r>
    <s v="9e34a5f4e532b2af9484b29d5f249eec"/>
    <s v="705468541e41b90b271f714cd374fade"/>
    <x v="0"/>
    <x v="50662"/>
    <x v="0"/>
    <n v="1658"/>
    <s v="0a783d7ce18a37749c3a059cf829564b"/>
    <n v="1500"/>
    <n v="158"/>
    <s v="girua"/>
    <x v="4"/>
    <n v="2018"/>
    <n v="2"/>
    <s v="Feb"/>
    <n v="28"/>
    <x v="2"/>
    <n v="20"/>
    <x v="2"/>
    <x v="13"/>
    <n v="580"/>
    <n v="28790"/>
    <n v="10"/>
    <n v="2000"/>
    <n v="180"/>
    <n v="90"/>
    <n v="140"/>
  </r>
  <r>
    <s v="eca26a0368445f56cdb3c5bac1754848"/>
    <s v="06bca569f6bd4833c89416af4672db63"/>
    <x v="0"/>
    <x v="50663"/>
    <x v="2"/>
    <n v="1658"/>
    <s v="0a783d7ce18a37749c3a059cf829564b"/>
    <n v="1500"/>
    <n v="158"/>
    <s v="rio de janeiro"/>
    <x v="3"/>
    <n v="2017"/>
    <n v="12"/>
    <s v="Dec"/>
    <n v="29"/>
    <x v="6"/>
    <n v="7"/>
    <x v="0"/>
    <x v="13"/>
    <n v="580"/>
    <n v="28790"/>
    <n v="10"/>
    <n v="2000"/>
    <n v="180"/>
    <n v="90"/>
    <n v="140"/>
  </r>
  <r>
    <s v="a0b07a92ce295982730306c83af1da2a"/>
    <s v="b5e633e94cee7ad1b81f39f88a4ee6e1"/>
    <x v="0"/>
    <x v="50664"/>
    <x v="1"/>
    <n v="17377"/>
    <s v="0a783d7ce18a37749c3a059cf829564b"/>
    <n v="1510"/>
    <n v="2277"/>
    <s v="campo formoso"/>
    <x v="2"/>
    <n v="2018"/>
    <n v="5"/>
    <s v="May"/>
    <n v="28"/>
    <x v="0"/>
    <n v="14"/>
    <x v="1"/>
    <x v="13"/>
    <n v="580"/>
    <n v="28790"/>
    <n v="10"/>
    <n v="2000"/>
    <n v="180"/>
    <n v="90"/>
    <n v="140"/>
  </r>
  <r>
    <s v="43d60e5304df2b3b2d51d32499266433"/>
    <s v="168f6a61a508eef3903cca3207e9682f"/>
    <x v="0"/>
    <x v="50665"/>
    <x v="0"/>
    <n v="17587"/>
    <s v="0a783d7ce18a37749c3a059cf829564b"/>
    <n v="1600"/>
    <n v="1587"/>
    <s v="sao joao del rei"/>
    <x v="5"/>
    <n v="2017"/>
    <n v="10"/>
    <s v="Oct"/>
    <n v="9"/>
    <x v="0"/>
    <n v="18"/>
    <x v="1"/>
    <x v="13"/>
    <n v="580"/>
    <n v="28790"/>
    <n v="10"/>
    <n v="2000"/>
    <n v="180"/>
    <n v="90"/>
    <n v="140"/>
  </r>
  <r>
    <s v="54fa0e4cca081fc9d0a5c6759cc53adf"/>
    <s v="c9cb2952660c937cfa3a7e9d0e06b955"/>
    <x v="0"/>
    <x v="50666"/>
    <x v="0"/>
    <n v="19492"/>
    <s v="0a783d7ce18a37749c3a059cf829564b"/>
    <n v="1600"/>
    <n v="3492"/>
    <s v="sao luis"/>
    <x v="20"/>
    <n v="2017"/>
    <n v="10"/>
    <s v="Oct"/>
    <n v="9"/>
    <x v="0"/>
    <n v="11"/>
    <x v="0"/>
    <x v="13"/>
    <n v="580"/>
    <n v="28790"/>
    <n v="10"/>
    <n v="2000"/>
    <n v="180"/>
    <n v="90"/>
    <n v="140"/>
  </r>
  <r>
    <s v="5595480d373b37e5738fc085dd9bcb8e"/>
    <s v="1886971071676d7bea37a3a458a07388"/>
    <x v="0"/>
    <x v="50667"/>
    <x v="2"/>
    <n v="1864"/>
    <s v="0a783d7ce18a37749c3a059cf829564b"/>
    <n v="1600"/>
    <n v="264"/>
    <s v="santa filomena"/>
    <x v="7"/>
    <n v="2017"/>
    <n v="10"/>
    <s v="Oct"/>
    <n v="8"/>
    <x v="4"/>
    <n v="17"/>
    <x v="1"/>
    <x v="13"/>
    <n v="580"/>
    <n v="28790"/>
    <n v="10"/>
    <n v="2000"/>
    <n v="180"/>
    <n v="90"/>
    <n v="140"/>
  </r>
  <r>
    <s v="b20687804070fdfcbb7a183e9dd0cc1b"/>
    <s v="8255e4eaf811ff690f6b153f4a127f0e"/>
    <x v="0"/>
    <x v="50668"/>
    <x v="1"/>
    <n v="6176"/>
    <s v="0d0f2c7fcae108a74c895521c62d46f6"/>
    <n v="8999"/>
    <n v="1125"/>
    <s v="sao jose dos campos"/>
    <x v="0"/>
    <n v="2018"/>
    <n v="3"/>
    <s v="Mar"/>
    <n v="20"/>
    <x v="1"/>
    <n v="16"/>
    <x v="1"/>
    <x v="44"/>
    <n v="560"/>
    <n v="4590"/>
    <n v="30"/>
    <n v="7500"/>
    <n v="160"/>
    <n v="150"/>
    <n v="150"/>
  </r>
  <r>
    <s v="b20687804070fdfcbb7a183e9dd0cc1b"/>
    <s v="8255e4eaf811ff690f6b153f4a127f0e"/>
    <x v="0"/>
    <x v="50668"/>
    <x v="0"/>
    <n v="48"/>
    <s v="0d0f2c7fcae108a74c895521c62d46f6"/>
    <n v="8999"/>
    <n v="1125"/>
    <s v="sao jose dos campos"/>
    <x v="0"/>
    <n v="2018"/>
    <n v="3"/>
    <s v="Mar"/>
    <n v="20"/>
    <x v="1"/>
    <n v="16"/>
    <x v="1"/>
    <x v="44"/>
    <n v="560"/>
    <n v="4590"/>
    <n v="30"/>
    <n v="7500"/>
    <n v="160"/>
    <n v="150"/>
    <n v="150"/>
  </r>
  <r>
    <s v="b20687804070fdfcbb7a183e9dd0cc1b"/>
    <s v="8255e4eaf811ff690f6b153f4a127f0e"/>
    <x v="0"/>
    <x v="50668"/>
    <x v="1"/>
    <n v="251"/>
    <s v="0d0f2c7fcae108a74c895521c62d46f6"/>
    <n v="8999"/>
    <n v="1125"/>
    <s v="sao jose dos campos"/>
    <x v="0"/>
    <n v="2018"/>
    <n v="3"/>
    <s v="Mar"/>
    <n v="20"/>
    <x v="1"/>
    <n v="16"/>
    <x v="1"/>
    <x v="44"/>
    <n v="560"/>
    <n v="4590"/>
    <n v="30"/>
    <n v="7500"/>
    <n v="160"/>
    <n v="150"/>
    <n v="150"/>
  </r>
  <r>
    <s v="b20687804070fdfcbb7a183e9dd0cc1b"/>
    <s v="8255e4eaf811ff690f6b153f4a127f0e"/>
    <x v="0"/>
    <x v="50668"/>
    <x v="1"/>
    <n v="3217"/>
    <s v="0d0f2c7fcae108a74c895521c62d46f6"/>
    <n v="8999"/>
    <n v="1125"/>
    <s v="sao jose dos campos"/>
    <x v="0"/>
    <n v="2018"/>
    <n v="3"/>
    <s v="Mar"/>
    <n v="20"/>
    <x v="1"/>
    <n v="16"/>
    <x v="1"/>
    <x v="44"/>
    <n v="560"/>
    <n v="4590"/>
    <n v="30"/>
    <n v="7500"/>
    <n v="160"/>
    <n v="150"/>
    <n v="150"/>
  </r>
  <r>
    <s v="f7b820ea870eadff426970af299e9384"/>
    <s v="82c13b27571f530d4e03109dc6605536"/>
    <x v="0"/>
    <x v="50669"/>
    <x v="0"/>
    <n v="21374"/>
    <s v="0d0f2c7fcae108a74c895521c62d46f6"/>
    <n v="8999"/>
    <n v="1688"/>
    <s v="niteroi"/>
    <x v="3"/>
    <n v="2017"/>
    <n v="10"/>
    <s v="Oct"/>
    <n v="9"/>
    <x v="0"/>
    <n v="16"/>
    <x v="1"/>
    <x v="44"/>
    <n v="560"/>
    <n v="4590"/>
    <n v="30"/>
    <n v="7500"/>
    <n v="160"/>
    <n v="150"/>
    <n v="150"/>
  </r>
  <r>
    <s v="f7b820ea870eadff426970af299e9384"/>
    <s v="82c13b27571f530d4e03109dc6605536"/>
    <x v="0"/>
    <x v="50669"/>
    <x v="0"/>
    <n v="21374"/>
    <s v="0d0f2c7fcae108a74c895521c62d46f6"/>
    <n v="8999"/>
    <n v="1688"/>
    <s v="niteroi"/>
    <x v="3"/>
    <n v="2017"/>
    <n v="10"/>
    <s v="Oct"/>
    <n v="9"/>
    <x v="0"/>
    <n v="16"/>
    <x v="1"/>
    <x v="44"/>
    <n v="560"/>
    <n v="4590"/>
    <n v="30"/>
    <n v="7500"/>
    <n v="160"/>
    <n v="150"/>
    <n v="150"/>
  </r>
  <r>
    <s v="37b0e2f6ce00c698193537e597cf3402"/>
    <s v="009043346db59e970bcad7e5a6e590ca"/>
    <x v="0"/>
    <x v="50670"/>
    <x v="0"/>
    <n v="10787"/>
    <s v="0d0f2c7fcae108a74c895521c62d46f6"/>
    <n v="8999"/>
    <n v="1788"/>
    <s v="ouro fino"/>
    <x v="5"/>
    <n v="2017"/>
    <n v="9"/>
    <s v="Sep"/>
    <n v="15"/>
    <x v="6"/>
    <n v="9"/>
    <x v="0"/>
    <x v="44"/>
    <n v="560"/>
    <n v="4590"/>
    <n v="30"/>
    <n v="7500"/>
    <n v="160"/>
    <n v="150"/>
    <n v="150"/>
  </r>
  <r>
    <s v="60456855835ba53877a944c0ae15357f"/>
    <s v="88ff09efad1b2b4b8df9b54487ebbdae"/>
    <x v="0"/>
    <x v="50671"/>
    <x v="0"/>
    <n v="4913"/>
    <s v="12e3a68b273ba72f5b5d7bbf73bd16be"/>
    <n v="374"/>
    <n v="1173"/>
    <s v="sao paulo"/>
    <x v="0"/>
    <n v="2017"/>
    <n v="8"/>
    <s v="Aug"/>
    <n v="17"/>
    <x v="3"/>
    <n v="15"/>
    <x v="1"/>
    <x v="0"/>
    <n v="540"/>
    <n v="16270"/>
    <n v="10"/>
    <n v="61000"/>
    <n v="220"/>
    <n v="260"/>
    <n v="220"/>
  </r>
  <r>
    <s v="93404003d3192d8a2d781361faa129dc"/>
    <s v="c8728a6ecadbec957fde55e78ca8d03d"/>
    <x v="0"/>
    <x v="50672"/>
    <x v="0"/>
    <n v="4883"/>
    <s v="bb42b10bcaba6e4a309df375d6fb38df"/>
    <n v="350"/>
    <n v="1383"/>
    <s v="pirapozinho"/>
    <x v="0"/>
    <n v="2018"/>
    <n v="8"/>
    <s v="Aug"/>
    <n v="24"/>
    <x v="6"/>
    <n v="16"/>
    <x v="1"/>
    <x v="20"/>
    <n v="270"/>
    <n v="3250"/>
    <n v="10"/>
    <n v="5000"/>
    <n v="230"/>
    <n v="230"/>
    <n v="230"/>
  </r>
  <r>
    <s v="cacd9b95a18d1b88b7f52fc53c2fdfc9"/>
    <s v="b351081a9a2105dd6cf855adcd7783c9"/>
    <x v="0"/>
    <x v="50673"/>
    <x v="0"/>
    <n v="3028"/>
    <s v="92857a2b590adeae8d5992511dc197e9"/>
    <n v="1749"/>
    <n v="1279"/>
    <s v="franca"/>
    <x v="0"/>
    <n v="2018"/>
    <n v="3"/>
    <s v="Mar"/>
    <n v="25"/>
    <x v="4"/>
    <n v="10"/>
    <x v="0"/>
    <x v="22"/>
    <n v="440"/>
    <n v="13730"/>
    <n v="10"/>
    <n v="13580"/>
    <n v="270"/>
    <n v="210"/>
    <n v="200"/>
  </r>
  <r>
    <s v="7e054f9f05a6b366eaf1fe25293cfefe"/>
    <s v="b69bbfdbaef0318db83e5351cf4a3059"/>
    <x v="0"/>
    <x v="50674"/>
    <x v="0"/>
    <n v="2935"/>
    <s v="92857a2b590adeae8d5992511dc197e9"/>
    <n v="1749"/>
    <n v="1186"/>
    <s v="sao paulo"/>
    <x v="0"/>
    <n v="2018"/>
    <n v="6"/>
    <s v="Jun"/>
    <n v="12"/>
    <x v="1"/>
    <n v="16"/>
    <x v="1"/>
    <x v="22"/>
    <n v="440"/>
    <n v="13730"/>
    <n v="10"/>
    <n v="13580"/>
    <n v="270"/>
    <n v="210"/>
    <n v="200"/>
  </r>
  <r>
    <s v="17aad90f86c9f274f38e50e3cd4632d2"/>
    <s v="30ddb3ddea2d244698b9846e757fa0a1"/>
    <x v="0"/>
    <x v="50675"/>
    <x v="0"/>
    <n v="3734"/>
    <s v="92857a2b590adeae8d5992511dc197e9"/>
    <n v="1845"/>
    <n v="1889"/>
    <s v="nossa senhora do socorro"/>
    <x v="13"/>
    <n v="2017"/>
    <n v="12"/>
    <s v="Dec"/>
    <n v="23"/>
    <x v="5"/>
    <n v="22"/>
    <x v="2"/>
    <x v="22"/>
    <n v="440"/>
    <n v="13730"/>
    <n v="10"/>
    <n v="13580"/>
    <n v="270"/>
    <n v="210"/>
    <n v="200"/>
  </r>
  <r>
    <s v="b712b4e550ff93a128404e9362d7958b"/>
    <s v="cb8c8c74f46c1f16b9422cc76efe9534"/>
    <x v="0"/>
    <x v="50676"/>
    <x v="0"/>
    <n v="2984"/>
    <s v="92857a2b590adeae8d5992511dc197e9"/>
    <n v="1845"/>
    <n v="1139"/>
    <s v="belford roxo"/>
    <x v="3"/>
    <n v="2018"/>
    <n v="7"/>
    <s v="Jul"/>
    <n v="21"/>
    <x v="5"/>
    <n v="0"/>
    <x v="3"/>
    <x v="22"/>
    <n v="440"/>
    <n v="13730"/>
    <n v="10"/>
    <n v="13580"/>
    <n v="270"/>
    <n v="210"/>
    <n v="200"/>
  </r>
  <r>
    <s v="8d48de810012d2cb59c59d5c4e0442a3"/>
    <s v="c72f55c752ec2f83a27201eadbb210c9"/>
    <x v="0"/>
    <x v="50677"/>
    <x v="0"/>
    <n v="8968"/>
    <s v="0c5193db708519e6b812ac8474898ffa"/>
    <n v="2199"/>
    <n v="2285"/>
    <s v="natal"/>
    <x v="9"/>
    <n v="2018"/>
    <n v="5"/>
    <s v="May"/>
    <n v="17"/>
    <x v="3"/>
    <n v="16"/>
    <x v="1"/>
    <x v="13"/>
    <n v="600"/>
    <n v="6210"/>
    <n v="20"/>
    <n v="3630"/>
    <n v="160"/>
    <n v="40"/>
    <n v="110"/>
  </r>
  <r>
    <s v="8d48de810012d2cb59c59d5c4e0442a3"/>
    <s v="c72f55c752ec2f83a27201eadbb210c9"/>
    <x v="0"/>
    <x v="50677"/>
    <x v="0"/>
    <n v="8968"/>
    <s v="0c5193db708519e6b812ac8474898ffa"/>
    <n v="2199"/>
    <n v="2285"/>
    <s v="natal"/>
    <x v="9"/>
    <n v="2018"/>
    <n v="5"/>
    <s v="May"/>
    <n v="17"/>
    <x v="3"/>
    <n v="16"/>
    <x v="1"/>
    <x v="13"/>
    <n v="600"/>
    <n v="6210"/>
    <n v="20"/>
    <n v="3630"/>
    <n v="160"/>
    <n v="40"/>
    <n v="110"/>
  </r>
  <r>
    <s v="cb4643522ae43ce063a4be43db4e884b"/>
    <s v="2604219b3b560eafbb3f0fea60cd8fbe"/>
    <x v="0"/>
    <x v="50678"/>
    <x v="2"/>
    <n v="2971"/>
    <s v="0c5193db708519e6b812ac8474898ffa"/>
    <n v="2099"/>
    <n v="872"/>
    <s v="sao paulo"/>
    <x v="0"/>
    <n v="2018"/>
    <n v="2"/>
    <s v="Feb"/>
    <n v="1"/>
    <x v="3"/>
    <n v="11"/>
    <x v="0"/>
    <x v="13"/>
    <n v="600"/>
    <n v="6210"/>
    <n v="20"/>
    <n v="3630"/>
    <n v="160"/>
    <n v="40"/>
    <n v="110"/>
  </r>
  <r>
    <s v="3acdc95f43a4fb6a00019abc9e3bfe28"/>
    <s v="5c263ddb1e0e538b037e9bd59f0b054f"/>
    <x v="0"/>
    <x v="50679"/>
    <x v="0"/>
    <n v="3509"/>
    <s v="0c5193db708519e6b812ac8474898ffa"/>
    <n v="2099"/>
    <n v="141"/>
    <s v="brasilia"/>
    <x v="17"/>
    <n v="2018"/>
    <n v="2"/>
    <s v="Feb"/>
    <n v="6"/>
    <x v="1"/>
    <n v="15"/>
    <x v="1"/>
    <x v="13"/>
    <n v="600"/>
    <n v="6210"/>
    <n v="20"/>
    <n v="3630"/>
    <n v="160"/>
    <n v="40"/>
    <n v="110"/>
  </r>
  <r>
    <s v="dbd09ba24edf3ae2e7ae63685ff34195"/>
    <s v="c09970e56f5d00bc2f622b118574113c"/>
    <x v="0"/>
    <x v="50680"/>
    <x v="2"/>
    <n v="7184"/>
    <s v="0c5193db708519e6b812ac8474898ffa"/>
    <n v="2099"/>
    <n v="5085"/>
    <s v="bacabal"/>
    <x v="20"/>
    <n v="2018"/>
    <n v="3"/>
    <s v="Mar"/>
    <n v="16"/>
    <x v="6"/>
    <n v="15"/>
    <x v="1"/>
    <x v="13"/>
    <n v="600"/>
    <n v="6210"/>
    <n v="20"/>
    <n v="3630"/>
    <n v="160"/>
    <n v="40"/>
    <n v="110"/>
  </r>
  <r>
    <s v="3f44822628f0c503e75fad73768c844b"/>
    <s v="daf49c01292933b5775c2432f4798801"/>
    <x v="0"/>
    <x v="50681"/>
    <x v="0"/>
    <n v="2971"/>
    <s v="0c5193db708519e6b812ac8474898ffa"/>
    <n v="2099"/>
    <n v="872"/>
    <s v="sao paulo"/>
    <x v="0"/>
    <n v="2018"/>
    <n v="1"/>
    <s v="Jan"/>
    <n v="25"/>
    <x v="3"/>
    <n v="2"/>
    <x v="3"/>
    <x v="13"/>
    <n v="600"/>
    <n v="6210"/>
    <n v="20"/>
    <n v="3630"/>
    <n v="160"/>
    <n v="40"/>
    <n v="110"/>
  </r>
  <r>
    <s v="eee368ec94b69377549076404e92eede"/>
    <s v="288f4f9c90d537bdcc404781e5b772f8"/>
    <x v="0"/>
    <x v="50682"/>
    <x v="2"/>
    <n v="3028"/>
    <s v="0c5193db708519e6b812ac8474898ffa"/>
    <n v="2199"/>
    <n v="829"/>
    <s v="sao jose dos campos"/>
    <x v="0"/>
    <n v="2018"/>
    <n v="3"/>
    <s v="Mar"/>
    <n v="19"/>
    <x v="0"/>
    <n v="18"/>
    <x v="1"/>
    <x v="13"/>
    <n v="600"/>
    <n v="6210"/>
    <n v="20"/>
    <n v="3630"/>
    <n v="160"/>
    <n v="40"/>
    <n v="110"/>
  </r>
  <r>
    <s v="8006e91ab98e5e16b4c125d42b170cfc"/>
    <s v="13114cff38ecc96a70ecdfbe4802da39"/>
    <x v="0"/>
    <x v="50683"/>
    <x v="0"/>
    <n v="7218"/>
    <s v="0c5193db708519e6b812ac8474898ffa"/>
    <n v="2099"/>
    <n v="151"/>
    <s v="miracema"/>
    <x v="3"/>
    <n v="2018"/>
    <n v="1"/>
    <s v="Jan"/>
    <n v="23"/>
    <x v="1"/>
    <n v="19"/>
    <x v="2"/>
    <x v="13"/>
    <n v="600"/>
    <n v="6210"/>
    <n v="20"/>
    <n v="3630"/>
    <n v="160"/>
    <n v="40"/>
    <n v="110"/>
  </r>
  <r>
    <s v="8006e91ab98e5e16b4c125d42b170cfc"/>
    <s v="13114cff38ecc96a70ecdfbe4802da39"/>
    <x v="0"/>
    <x v="50683"/>
    <x v="0"/>
    <n v="7218"/>
    <s v="0c5193db708519e6b812ac8474898ffa"/>
    <n v="2099"/>
    <n v="151"/>
    <s v="miracema"/>
    <x v="3"/>
    <n v="2018"/>
    <n v="1"/>
    <s v="Jan"/>
    <n v="23"/>
    <x v="1"/>
    <n v="19"/>
    <x v="2"/>
    <x v="13"/>
    <n v="600"/>
    <n v="6210"/>
    <n v="20"/>
    <n v="3630"/>
    <n v="160"/>
    <n v="40"/>
    <n v="110"/>
  </r>
  <r>
    <s v="e01f636edc7155ddecc78f311b1f2cd0"/>
    <s v="604478c777eb4011f1f1d6c1eea29daa"/>
    <x v="0"/>
    <x v="50684"/>
    <x v="0"/>
    <n v="2372"/>
    <s v="d6771ada82143b0a04ba2cf7690bfcc7"/>
    <n v="484"/>
    <n v="176"/>
    <s v="limeira"/>
    <x v="0"/>
    <n v="2017"/>
    <n v="7"/>
    <s v="Jul"/>
    <n v="1"/>
    <x v="5"/>
    <n v="20"/>
    <x v="2"/>
    <x v="0"/>
    <n v="460"/>
    <n v="8240"/>
    <n v="30"/>
    <n v="9630"/>
    <n v="170"/>
    <n v="150"/>
    <n v="150"/>
  </r>
  <r>
    <s v="e01f636edc7155ddecc78f311b1f2cd0"/>
    <s v="604478c777eb4011f1f1d6c1eea29daa"/>
    <x v="0"/>
    <x v="50684"/>
    <x v="1"/>
    <n v="4228"/>
    <s v="d6771ada82143b0a04ba2cf7690bfcc7"/>
    <n v="484"/>
    <n v="176"/>
    <s v="limeira"/>
    <x v="0"/>
    <n v="2017"/>
    <n v="7"/>
    <s v="Jul"/>
    <n v="1"/>
    <x v="5"/>
    <n v="20"/>
    <x v="2"/>
    <x v="0"/>
    <n v="460"/>
    <n v="8240"/>
    <n v="30"/>
    <n v="9630"/>
    <n v="170"/>
    <n v="150"/>
    <n v="150"/>
  </r>
  <r>
    <s v="7e746592e95b3026beaecc92855b04b1"/>
    <s v="53b2109f24917c2cfae72518daf4fd8a"/>
    <x v="0"/>
    <x v="50685"/>
    <x v="2"/>
    <n v="6116"/>
    <s v="d6771ada82143b0a04ba2cf7690bfcc7"/>
    <n v="4356"/>
    <n v="176"/>
    <s v="campinas"/>
    <x v="0"/>
    <n v="2017"/>
    <n v="8"/>
    <s v="Aug"/>
    <n v="28"/>
    <x v="0"/>
    <n v="20"/>
    <x v="2"/>
    <x v="0"/>
    <n v="460"/>
    <n v="8240"/>
    <n v="30"/>
    <n v="9630"/>
    <n v="170"/>
    <n v="150"/>
    <n v="150"/>
  </r>
  <r>
    <s v="1cd6899e0a2e42420d74de5c4371fa83"/>
    <s v="d494e80c75a3f57c7e9519c5566e7e6c"/>
    <x v="0"/>
    <x v="50686"/>
    <x v="0"/>
    <n v="5709"/>
    <s v="b84ee1832bd494a163f0a8315efde95c"/>
    <n v="399"/>
    <n v="1719"/>
    <s v="santo andre"/>
    <x v="0"/>
    <n v="2017"/>
    <n v="3"/>
    <s v="Mar"/>
    <n v="24"/>
    <x v="6"/>
    <n v="0"/>
    <x v="3"/>
    <x v="8"/>
    <n v="560"/>
    <n v="9440"/>
    <n v="10"/>
    <n v="2000"/>
    <n v="200"/>
    <n v="200"/>
    <n v="200"/>
  </r>
  <r>
    <s v="08733fad8b29896d4920d381cd3f7cf1"/>
    <s v="2f52bb4abd2c5558c7f7ce94dd9ae787"/>
    <x v="0"/>
    <x v="50687"/>
    <x v="2"/>
    <n v="7014"/>
    <s v="b84ee1832bd494a163f0a8315efde95c"/>
    <n v="369"/>
    <n v="3324"/>
    <s v="sao luis"/>
    <x v="20"/>
    <n v="2018"/>
    <n v="1"/>
    <s v="Jan"/>
    <n v="20"/>
    <x v="5"/>
    <n v="13"/>
    <x v="1"/>
    <x v="8"/>
    <n v="560"/>
    <n v="9440"/>
    <n v="10"/>
    <n v="2000"/>
    <n v="200"/>
    <n v="200"/>
    <n v="200"/>
  </r>
  <r>
    <s v="ee343d7247239b219a20b4cb63cee65d"/>
    <s v="8d6aa832414bbe235edb680ed82d72dd"/>
    <x v="0"/>
    <x v="50688"/>
    <x v="0"/>
    <n v="5526"/>
    <s v="b84ee1832bd494a163f0a8315efde95c"/>
    <n v="369"/>
    <n v="1836"/>
    <s v="campo mourao"/>
    <x v="12"/>
    <n v="2018"/>
    <n v="7"/>
    <s v="Jul"/>
    <n v="21"/>
    <x v="5"/>
    <n v="9"/>
    <x v="0"/>
    <x v="8"/>
    <n v="560"/>
    <n v="9440"/>
    <n v="10"/>
    <n v="2000"/>
    <n v="200"/>
    <n v="200"/>
    <n v="200"/>
  </r>
  <r>
    <s v="1565c265f6580c91569b142d96aaa19d"/>
    <s v="7285f4f77ff3b5a9ddef337a2eab16e3"/>
    <x v="0"/>
    <x v="50689"/>
    <x v="0"/>
    <n v="5782"/>
    <s v="b84ee1832bd494a163f0a8315efde95c"/>
    <n v="399"/>
    <n v="1792"/>
    <s v="bonfim paulista"/>
    <x v="0"/>
    <n v="2017"/>
    <n v="8"/>
    <s v="Aug"/>
    <n v="10"/>
    <x v="3"/>
    <n v="22"/>
    <x v="2"/>
    <x v="8"/>
    <n v="560"/>
    <n v="9440"/>
    <n v="10"/>
    <n v="2000"/>
    <n v="200"/>
    <n v="200"/>
    <n v="200"/>
  </r>
  <r>
    <s v="fb3e580f779650bcf586bbdbec2858f0"/>
    <s v="68cf5258d0825b8f05134eb031c30190"/>
    <x v="0"/>
    <x v="50690"/>
    <x v="1"/>
    <n v="4083"/>
    <s v="b84ee1832bd494a163f0a8315efde95c"/>
    <n v="369"/>
    <n v="839"/>
    <s v="campina grande"/>
    <x v="11"/>
    <n v="2018"/>
    <n v="5"/>
    <s v="May"/>
    <n v="5"/>
    <x v="5"/>
    <n v="18"/>
    <x v="1"/>
    <x v="8"/>
    <n v="560"/>
    <n v="9440"/>
    <n v="10"/>
    <n v="2000"/>
    <n v="200"/>
    <n v="200"/>
    <n v="200"/>
  </r>
  <r>
    <s v="fb3e580f779650bcf586bbdbec2858f0"/>
    <s v="68cf5258d0825b8f05134eb031c30190"/>
    <x v="0"/>
    <x v="50690"/>
    <x v="0"/>
    <n v="7997"/>
    <s v="b84ee1832bd494a163f0a8315efde95c"/>
    <n v="369"/>
    <n v="839"/>
    <s v="campina grande"/>
    <x v="11"/>
    <n v="2018"/>
    <n v="5"/>
    <s v="May"/>
    <n v="5"/>
    <x v="5"/>
    <n v="18"/>
    <x v="1"/>
    <x v="8"/>
    <n v="560"/>
    <n v="9440"/>
    <n v="10"/>
    <n v="2000"/>
    <n v="200"/>
    <n v="200"/>
    <n v="200"/>
  </r>
  <r>
    <s v="a0ce71729271d271406d1b34bdb1567e"/>
    <s v="8b0a65f9fafa46ce4ae899a58b1a10ae"/>
    <x v="0"/>
    <x v="50691"/>
    <x v="0"/>
    <n v="17144"/>
    <s v="96537ba8cc2b7b2d74ef574b5e78d458"/>
    <n v="1499"/>
    <n v="2154"/>
    <s v="teresopolis"/>
    <x v="3"/>
    <n v="2017"/>
    <n v="8"/>
    <s v="Aug"/>
    <n v="20"/>
    <x v="4"/>
    <n v="8"/>
    <x v="0"/>
    <x v="5"/>
    <n v="630"/>
    <n v="6320"/>
    <n v="20"/>
    <n v="23500"/>
    <n v="380"/>
    <n v="70"/>
    <n v="280"/>
  </r>
  <r>
    <s v="0cabda713646db439e030172e3feea6d"/>
    <s v="d42b187f05a3ad462f61b718ba871f05"/>
    <x v="0"/>
    <x v="50692"/>
    <x v="0"/>
    <n v="3491"/>
    <s v="96537ba8cc2b7b2d74ef574b5e78d458"/>
    <n v="1445"/>
    <n v="3005"/>
    <s v="recife"/>
    <x v="7"/>
    <n v="2017"/>
    <n v="3"/>
    <s v="Mar"/>
    <n v="5"/>
    <x v="4"/>
    <n v="13"/>
    <x v="1"/>
    <x v="5"/>
    <n v="630"/>
    <n v="6320"/>
    <n v="20"/>
    <n v="23500"/>
    <n v="380"/>
    <n v="70"/>
    <n v="280"/>
  </r>
  <r>
    <s v="0cabda713646db439e030172e3feea6d"/>
    <s v="d42b187f05a3ad462f61b718ba871f05"/>
    <x v="0"/>
    <x v="50692"/>
    <x v="0"/>
    <n v="3491"/>
    <s v="96537ba8cc2b7b2d74ef574b5e78d458"/>
    <n v="1445"/>
    <n v="3005"/>
    <s v="recife"/>
    <x v="7"/>
    <n v="2017"/>
    <n v="3"/>
    <s v="Mar"/>
    <n v="5"/>
    <x v="4"/>
    <n v="13"/>
    <x v="1"/>
    <x v="5"/>
    <n v="630"/>
    <n v="6320"/>
    <n v="20"/>
    <n v="23500"/>
    <n v="380"/>
    <n v="70"/>
    <n v="280"/>
  </r>
  <r>
    <s v="0cf808a0c021f642770317ad30665b02"/>
    <s v="5722fd06493f8c727ba151a2e0bc40f7"/>
    <x v="0"/>
    <x v="50693"/>
    <x v="2"/>
    <n v="16743"/>
    <s v="96537ba8cc2b7b2d74ef574b5e78d458"/>
    <n v="1499"/>
    <n v="1753"/>
    <s v="belo horizonte"/>
    <x v="5"/>
    <n v="2017"/>
    <n v="11"/>
    <s v="Nov"/>
    <n v="8"/>
    <x v="2"/>
    <n v="18"/>
    <x v="1"/>
    <x v="5"/>
    <n v="630"/>
    <n v="6320"/>
    <n v="20"/>
    <n v="23500"/>
    <n v="380"/>
    <n v="70"/>
    <n v="280"/>
  </r>
  <r>
    <s v="e75011be2ec3dec23d2ed6757d35c792"/>
    <s v="7dec82bd3f93ed6107cb7bc7e2242618"/>
    <x v="0"/>
    <x v="50694"/>
    <x v="0"/>
    <n v="48046"/>
    <s v="96537ba8cc2b7b2d74ef574b5e78d458"/>
    <n v="1445"/>
    <n v="1675"/>
    <s v="pocos de caldas"/>
    <x v="5"/>
    <n v="2017"/>
    <n v="1"/>
    <s v="Jan"/>
    <n v="19"/>
    <x v="3"/>
    <n v="14"/>
    <x v="1"/>
    <x v="5"/>
    <n v="630"/>
    <n v="6320"/>
    <n v="20"/>
    <n v="23500"/>
    <n v="380"/>
    <n v="70"/>
    <n v="280"/>
  </r>
  <r>
    <s v="27ad3cde457631774a337c7d7bad4285"/>
    <s v="bc0f4c2538125d909fe157f49492cfd3"/>
    <x v="0"/>
    <x v="50695"/>
    <x v="0"/>
    <n v="5816"/>
    <s v="aca221fdd447718a25717709baf4af51"/>
    <n v="489"/>
    <n v="926"/>
    <s v="sao paulo"/>
    <x v="0"/>
    <n v="2018"/>
    <n v="5"/>
    <s v="May"/>
    <n v="11"/>
    <x v="6"/>
    <n v="20"/>
    <x v="2"/>
    <x v="15"/>
    <n v="550"/>
    <n v="16300"/>
    <n v="10"/>
    <n v="5500"/>
    <n v="200"/>
    <n v="130"/>
    <n v="130"/>
  </r>
  <r>
    <s v="8a91fd6aba27185220ed37dd535b3169"/>
    <s v="7a20a239de1fd2588a4d0397c54f0b77"/>
    <x v="0"/>
    <x v="50696"/>
    <x v="0"/>
    <n v="14556"/>
    <s v="aab5e2a4e6a2434fb61e694ed85a9888"/>
    <n v="1299"/>
    <n v="1566"/>
    <s v="brasilia"/>
    <x v="17"/>
    <n v="2017"/>
    <n v="5"/>
    <s v="May"/>
    <n v="24"/>
    <x v="2"/>
    <n v="21"/>
    <x v="2"/>
    <x v="4"/>
    <n v="200"/>
    <n v="8370"/>
    <n v="60"/>
    <n v="18000"/>
    <n v="320"/>
    <n v="400"/>
    <n v="160"/>
  </r>
  <r>
    <s v="3a23294a91e71ba11196b90c9e51d44d"/>
    <s v="ed8f8a87bb796cbcb23eac0300635d62"/>
    <x v="0"/>
    <x v="50697"/>
    <x v="0"/>
    <n v="605"/>
    <s v="9344d66c54dbfbe44417c69d95d437bb"/>
    <n v="464"/>
    <n v="141"/>
    <s v="rio de janeiro"/>
    <x v="3"/>
    <n v="2017"/>
    <n v="6"/>
    <s v="Jun"/>
    <n v="7"/>
    <x v="2"/>
    <n v="13"/>
    <x v="1"/>
    <x v="20"/>
    <n v="230"/>
    <n v="1790"/>
    <n v="20"/>
    <n v="5500"/>
    <n v="230"/>
    <n v="30"/>
    <n v="160"/>
  </r>
  <r>
    <s v="e75a94d6e8bdba1aa2a9946c3837a636"/>
    <s v="dc0a596a36f033e89eeecbbbaa5603e9"/>
    <x v="0"/>
    <x v="50698"/>
    <x v="1"/>
    <n v="1785"/>
    <s v="0e6e9a3510d7c927145921c00077a726"/>
    <n v="60"/>
    <n v="1185"/>
    <s v="pocos de caldas"/>
    <x v="5"/>
    <n v="2017"/>
    <n v="9"/>
    <s v="Sep"/>
    <n v="1"/>
    <x v="6"/>
    <n v="10"/>
    <x v="0"/>
    <x v="13"/>
    <n v="270"/>
    <n v="2590"/>
    <n v="40"/>
    <n v="2000"/>
    <n v="160"/>
    <n v="20"/>
    <n v="110"/>
  </r>
  <r>
    <s v="dbb6cbbc98dbc65229f1377c7f0408c7"/>
    <s v="389443bd63b73ccc36bdc8a8cc810b9f"/>
    <x v="0"/>
    <x v="50699"/>
    <x v="2"/>
    <n v="412"/>
    <s v="955821b9200f75f399d091f381821044"/>
    <n v="261"/>
    <n v="151"/>
    <s v="nova iguacu"/>
    <x v="3"/>
    <n v="2017"/>
    <n v="8"/>
    <s v="Aug"/>
    <n v="7"/>
    <x v="0"/>
    <n v="14"/>
    <x v="1"/>
    <x v="30"/>
    <n v="470"/>
    <n v="820"/>
    <n v="10"/>
    <n v="1500"/>
    <n v="200"/>
    <n v="130"/>
    <n v="150"/>
  </r>
  <r>
    <s v="3e22992053887624e88bf136002962d5"/>
    <s v="f52515e506c16ff02e8f9a8dcab675ef"/>
    <x v="0"/>
    <x v="50700"/>
    <x v="0"/>
    <n v="412"/>
    <s v="955821b9200f75f399d091f381821044"/>
    <n v="261"/>
    <n v="151"/>
    <s v="belford roxo"/>
    <x v="3"/>
    <n v="2017"/>
    <n v="11"/>
    <s v="Nov"/>
    <n v="22"/>
    <x v="2"/>
    <n v="13"/>
    <x v="1"/>
    <x v="30"/>
    <n v="470"/>
    <n v="820"/>
    <n v="10"/>
    <n v="1500"/>
    <n v="200"/>
    <n v="130"/>
    <n v="150"/>
  </r>
  <r>
    <s v="42d9c11017005e1df4994c7e5fdf6916"/>
    <s v="afa271efea758213279030182f5d7952"/>
    <x v="0"/>
    <x v="50701"/>
    <x v="0"/>
    <n v="4433"/>
    <s v="955821b9200f75f399d091f381821044"/>
    <n v="261"/>
    <n v="1823"/>
    <s v="contagem"/>
    <x v="5"/>
    <n v="2018"/>
    <n v="5"/>
    <s v="May"/>
    <n v="14"/>
    <x v="0"/>
    <n v="20"/>
    <x v="2"/>
    <x v="30"/>
    <n v="470"/>
    <n v="820"/>
    <n v="10"/>
    <n v="1500"/>
    <n v="200"/>
    <n v="130"/>
    <n v="150"/>
  </r>
  <r>
    <s v="0e4672661531addf3fa0f55961e55242"/>
    <s v="9753c2c195f620cc509d22e390197c02"/>
    <x v="0"/>
    <x v="50702"/>
    <x v="2"/>
    <n v="130402"/>
    <s v="dc861f18267cce21f3b70f9f7990b8ce"/>
    <n v="9900"/>
    <n v="31402"/>
    <s v="pombal"/>
    <x v="11"/>
    <n v="2017"/>
    <n v="6"/>
    <s v="Jun"/>
    <n v="25"/>
    <x v="4"/>
    <n v="8"/>
    <x v="0"/>
    <x v="13"/>
    <n v="530"/>
    <n v="4500"/>
    <n v="10"/>
    <n v="300000"/>
    <n v="550"/>
    <n v="750"/>
    <n v="610"/>
  </r>
  <r>
    <s v="a94ef235b449b3aecceeb9b582658216"/>
    <s v="6bba511e5eff14df06ee63e3fd5d0ffe"/>
    <x v="0"/>
    <x v="50703"/>
    <x v="0"/>
    <n v="109068"/>
    <s v="dc861f18267cce21f3b70f9f7990b8ce"/>
    <n v="9900"/>
    <n v="10068"/>
    <s v="itapetininga"/>
    <x v="0"/>
    <n v="2017"/>
    <n v="7"/>
    <s v="Jul"/>
    <n v="2"/>
    <x v="4"/>
    <n v="21"/>
    <x v="2"/>
    <x v="13"/>
    <n v="530"/>
    <n v="4500"/>
    <n v="10"/>
    <n v="300000"/>
    <n v="550"/>
    <n v="750"/>
    <n v="610"/>
  </r>
  <r>
    <s v="43ca87695e0cf9d879038197a3f9f4c9"/>
    <s v="34c64a1419d05c418e0b79430d90f6b9"/>
    <x v="0"/>
    <x v="50704"/>
    <x v="0"/>
    <n v="2969"/>
    <s v="02a60f0074f36110106a16d15267aad5"/>
    <n v="129"/>
    <n v="1679"/>
    <s v="passos"/>
    <x v="5"/>
    <n v="2018"/>
    <n v="1"/>
    <s v="Jan"/>
    <n v="23"/>
    <x v="1"/>
    <n v="11"/>
    <x v="0"/>
    <x v="5"/>
    <n v="500"/>
    <n v="4010"/>
    <n v="10"/>
    <n v="4500"/>
    <n v="320"/>
    <n v="20"/>
    <n v="220"/>
  </r>
  <r>
    <s v="696a92d8c4f0b9ad34106f5caa0813f6"/>
    <s v="72a8edc8e8a114c2ac359da8623154d3"/>
    <x v="0"/>
    <x v="50705"/>
    <x v="0"/>
    <n v="19796"/>
    <s v="19b75a8a23f10ec7a6af4e4644c4d71a"/>
    <n v="18516"/>
    <n v="128"/>
    <s v="sao paulo"/>
    <x v="0"/>
    <n v="2017"/>
    <n v="10"/>
    <s v="Oct"/>
    <n v="29"/>
    <x v="4"/>
    <n v="18"/>
    <x v="1"/>
    <x v="2"/>
    <n v="380"/>
    <n v="5300"/>
    <n v="10"/>
    <n v="39000"/>
    <n v="160"/>
    <n v="40"/>
    <n v="110"/>
  </r>
  <r>
    <s v="fa2fd7d7b1621c17e9a3e934e8e2f5a8"/>
    <s v="96e2d32c707893b312fabc1c8bf98086"/>
    <x v="0"/>
    <x v="50706"/>
    <x v="0"/>
    <n v="3278"/>
    <s v="860d51f23d7ca3111d26ee05bf1aa355"/>
    <n v="250"/>
    <n v="778"/>
    <s v="sao paulo"/>
    <x v="0"/>
    <n v="2018"/>
    <n v="1"/>
    <s v="Jan"/>
    <n v="14"/>
    <x v="4"/>
    <n v="20"/>
    <x v="2"/>
    <x v="16"/>
    <n v="240"/>
    <n v="2430"/>
    <n v="50"/>
    <n v="2500"/>
    <n v="240"/>
    <n v="150"/>
    <n v="160"/>
  </r>
  <r>
    <s v="3e1a73eb054c586cb259149ffdfd13ba"/>
    <s v="ed0ba95dfc7b898777db974cf116f552"/>
    <x v="0"/>
    <x v="25435"/>
    <x v="0"/>
    <n v="9356"/>
    <s v="c55c10c2e37e534c37d1e6694612664c"/>
    <n v="379"/>
    <n v="888"/>
    <s v="barueri"/>
    <x v="0"/>
    <n v="2018"/>
    <n v="3"/>
    <s v="Mar"/>
    <n v="12"/>
    <x v="0"/>
    <n v="14"/>
    <x v="1"/>
    <x v="25"/>
    <n v="540"/>
    <n v="3560"/>
    <n v="30"/>
    <n v="5500"/>
    <n v="430"/>
    <n v="160"/>
    <n v="270"/>
  </r>
  <r>
    <s v="3e1a73eb054c586cb259149ffdfd13ba"/>
    <s v="ed0ba95dfc7b898777db974cf116f552"/>
    <x v="0"/>
    <x v="25435"/>
    <x v="0"/>
    <n v="9356"/>
    <s v="c55c10c2e37e534c37d1e6694612664c"/>
    <n v="379"/>
    <n v="888"/>
    <s v="barueri"/>
    <x v="0"/>
    <n v="2018"/>
    <n v="3"/>
    <s v="Mar"/>
    <n v="12"/>
    <x v="0"/>
    <n v="14"/>
    <x v="1"/>
    <x v="25"/>
    <n v="540"/>
    <n v="3560"/>
    <n v="30"/>
    <n v="5500"/>
    <n v="430"/>
    <n v="160"/>
    <n v="270"/>
  </r>
  <r>
    <s v="3c438ee632629e70a91116ac30f8d511"/>
    <s v="4c8c91d83ede1b23f28cb383db245908"/>
    <x v="0"/>
    <x v="50707"/>
    <x v="1"/>
    <n v="4462"/>
    <s v="c55c10c2e37e534c37d1e6694612664c"/>
    <n v="359"/>
    <n v="872"/>
    <s v="sorocaba"/>
    <x v="0"/>
    <n v="2017"/>
    <n v="10"/>
    <s v="Oct"/>
    <n v="23"/>
    <x v="0"/>
    <n v="15"/>
    <x v="1"/>
    <x v="25"/>
    <n v="540"/>
    <n v="3560"/>
    <n v="30"/>
    <n v="5500"/>
    <n v="430"/>
    <n v="160"/>
    <n v="270"/>
  </r>
  <r>
    <s v="fe52554f43fb82f60254abfca92f8c55"/>
    <s v="7c5b3f5b21b1e25985cd6b1b20020b22"/>
    <x v="0"/>
    <x v="50708"/>
    <x v="0"/>
    <n v="5301"/>
    <s v="c55c10c2e37e534c37d1e6694612664c"/>
    <n v="379"/>
    <n v="1511"/>
    <s v="campo grande"/>
    <x v="14"/>
    <n v="2018"/>
    <n v="2"/>
    <s v="Feb"/>
    <n v="8"/>
    <x v="3"/>
    <n v="10"/>
    <x v="0"/>
    <x v="25"/>
    <n v="540"/>
    <n v="3560"/>
    <n v="30"/>
    <n v="5500"/>
    <n v="430"/>
    <n v="160"/>
    <n v="270"/>
  </r>
  <r>
    <s v="1fe30f95453f4a27d9730603bca07ebe"/>
    <s v="d6e5dc4f46a8ddad718544fa2aff3ab9"/>
    <x v="0"/>
    <x v="50709"/>
    <x v="0"/>
    <n v="5722"/>
    <s v="c55c10c2e37e534c37d1e6694612664c"/>
    <n v="379"/>
    <n v="1932"/>
    <s v="aquidauana"/>
    <x v="14"/>
    <n v="2018"/>
    <n v="5"/>
    <s v="May"/>
    <n v="1"/>
    <x v="1"/>
    <n v="13"/>
    <x v="1"/>
    <x v="25"/>
    <n v="540"/>
    <n v="3560"/>
    <n v="30"/>
    <n v="5500"/>
    <n v="430"/>
    <n v="160"/>
    <n v="270"/>
  </r>
  <r>
    <s v="932a4c2b008cc2ca1f639a4df8aa42d9"/>
    <s v="8a446e06026e18c1031c6782ec0664ee"/>
    <x v="0"/>
    <x v="50710"/>
    <x v="2"/>
    <n v="5401"/>
    <s v="c55c10c2e37e534c37d1e6694612664c"/>
    <n v="379"/>
    <n v="1611"/>
    <s v="itapema"/>
    <x v="1"/>
    <n v="2018"/>
    <n v="3"/>
    <s v="Mar"/>
    <n v="1"/>
    <x v="3"/>
    <n v="10"/>
    <x v="0"/>
    <x v="25"/>
    <n v="540"/>
    <n v="3560"/>
    <n v="30"/>
    <n v="5500"/>
    <n v="430"/>
    <n v="160"/>
    <n v="270"/>
  </r>
  <r>
    <s v="cbe1399d12a3b12bfe8fe73a29173053"/>
    <s v="c0dc668fe911c870b8687d0238042906"/>
    <x v="0"/>
    <x v="50711"/>
    <x v="2"/>
    <n v="5401"/>
    <s v="c55c10c2e37e534c37d1e6694612664c"/>
    <n v="379"/>
    <n v="1611"/>
    <s v="pontal do parana"/>
    <x v="12"/>
    <n v="2018"/>
    <n v="2"/>
    <s v="Feb"/>
    <n v="9"/>
    <x v="6"/>
    <n v="15"/>
    <x v="1"/>
    <x v="25"/>
    <n v="540"/>
    <n v="3560"/>
    <n v="30"/>
    <n v="5500"/>
    <n v="430"/>
    <n v="160"/>
    <n v="270"/>
  </r>
  <r>
    <s v="508692b097f28d849a080d75cfcc2ef1"/>
    <s v="1173ec1c9a13bf9c879db707701d6f51"/>
    <x v="0"/>
    <x v="50712"/>
    <x v="0"/>
    <n v="13356"/>
    <s v="1d6b1ff2a0ef2336832512132b3af6aa"/>
    <n v="1190"/>
    <n v="1456"/>
    <s v="joinville"/>
    <x v="1"/>
    <n v="2017"/>
    <n v="12"/>
    <s v="Dec"/>
    <n v="6"/>
    <x v="2"/>
    <n v="9"/>
    <x v="0"/>
    <x v="5"/>
    <n v="560"/>
    <n v="18920"/>
    <n v="60"/>
    <n v="15500"/>
    <n v="690"/>
    <n v="110"/>
    <n v="110"/>
  </r>
  <r>
    <s v="620f2b2f6cabdf0426262c47bf3a883c"/>
    <s v="3c84e38052e77f837c05363ad8a2b16b"/>
    <x v="0"/>
    <x v="50713"/>
    <x v="0"/>
    <n v="1549"/>
    <s v="1d6b1ff2a0ef2336832512132b3af6aa"/>
    <n v="1190"/>
    <n v="359"/>
    <s v="pato branco"/>
    <x v="12"/>
    <n v="2018"/>
    <n v="8"/>
    <s v="Aug"/>
    <n v="1"/>
    <x v="2"/>
    <n v="13"/>
    <x v="1"/>
    <x v="5"/>
    <n v="560"/>
    <n v="18920"/>
    <n v="60"/>
    <n v="15500"/>
    <n v="690"/>
    <n v="110"/>
    <n v="110"/>
  </r>
  <r>
    <s v="e4d596db544346c4bfb27ed2a0f74c8b"/>
    <s v="0b3d0577a86f1ea8f68d60628e0d6e19"/>
    <x v="0"/>
    <x v="50714"/>
    <x v="0"/>
    <n v="13708"/>
    <s v="1d6b1ff2a0ef2336832512132b3af6aa"/>
    <n v="1190"/>
    <n v="1808"/>
    <s v="louveira"/>
    <x v="0"/>
    <n v="2017"/>
    <n v="10"/>
    <s v="Oct"/>
    <n v="11"/>
    <x v="2"/>
    <n v="20"/>
    <x v="2"/>
    <x v="5"/>
    <n v="560"/>
    <n v="18920"/>
    <n v="60"/>
    <n v="15500"/>
    <n v="690"/>
    <n v="110"/>
    <n v="110"/>
  </r>
  <r>
    <s v="ff65c06d9d1fcec5dfefe1dbeb606e5f"/>
    <s v="f54d3bbcdf79428f56c45ac5e3b496c1"/>
    <x v="0"/>
    <x v="50715"/>
    <x v="0"/>
    <n v="14936"/>
    <s v="1d6b1ff2a0ef2336832512132b3af6aa"/>
    <n v="1190"/>
    <n v="3036"/>
    <s v="sao jose de ribamar"/>
    <x v="20"/>
    <n v="2017"/>
    <n v="11"/>
    <s v="Nov"/>
    <n v="2"/>
    <x v="3"/>
    <n v="18"/>
    <x v="1"/>
    <x v="5"/>
    <n v="560"/>
    <n v="18920"/>
    <n v="60"/>
    <n v="15500"/>
    <n v="690"/>
    <n v="110"/>
    <n v="110"/>
  </r>
  <r>
    <s v="3613ae962932e257f93ee34fdf76f4a7"/>
    <s v="88f04ea3afd3db4885798c9f23d42014"/>
    <x v="0"/>
    <x v="50716"/>
    <x v="0"/>
    <n v="13356"/>
    <s v="1d6b1ff2a0ef2336832512132b3af6aa"/>
    <n v="1190"/>
    <n v="1456"/>
    <s v="uniao da vitoria"/>
    <x v="12"/>
    <n v="2017"/>
    <n v="12"/>
    <s v="Dec"/>
    <n v="8"/>
    <x v="6"/>
    <n v="17"/>
    <x v="1"/>
    <x v="5"/>
    <n v="560"/>
    <n v="18920"/>
    <n v="60"/>
    <n v="15500"/>
    <n v="690"/>
    <n v="110"/>
    <n v="110"/>
  </r>
  <r>
    <s v="7a84719435249bba3212f78aafb8ffdd"/>
    <s v="ab94295af203770365849a7b5fc9958c"/>
    <x v="0"/>
    <x v="50717"/>
    <x v="2"/>
    <n v="631"/>
    <s v="924d6619805478222273ab8ca2540b25"/>
    <n v="490"/>
    <n v="141"/>
    <s v="belo horizonte"/>
    <x v="5"/>
    <n v="2017"/>
    <n v="10"/>
    <s v="Oct"/>
    <n v="26"/>
    <x v="3"/>
    <n v="21"/>
    <x v="2"/>
    <x v="17"/>
    <n v="560"/>
    <n v="1950"/>
    <n v="20"/>
    <n v="2000"/>
    <n v="160"/>
    <n v="20"/>
    <n v="110"/>
  </r>
  <r>
    <s v="64ed08a8d552c869c508c5fb48663ece"/>
    <s v="74a5f021f6b7287c7c7928937d5c378b"/>
    <x v="0"/>
    <x v="50718"/>
    <x v="0"/>
    <n v="12325"/>
    <s v="924d6619805478222273ab8ca2540b25"/>
    <n v="490"/>
    <n v="3205"/>
    <s v="recife"/>
    <x v="7"/>
    <n v="2018"/>
    <n v="1"/>
    <s v="Jan"/>
    <n v="30"/>
    <x v="1"/>
    <n v="12"/>
    <x v="0"/>
    <x v="17"/>
    <n v="560"/>
    <n v="1950"/>
    <n v="20"/>
    <n v="2000"/>
    <n v="160"/>
    <n v="20"/>
    <n v="110"/>
  </r>
  <r>
    <s v="4189fe8c734261c2d73d1d42be33b3e4"/>
    <s v="a2804a5315ad861866e3d3b39295ee40"/>
    <x v="0"/>
    <x v="50719"/>
    <x v="2"/>
    <n v="13539"/>
    <s v="13e612c22099fc74828d121f7a057e87"/>
    <n v="1198"/>
    <n v="1559"/>
    <s v="ibaiti"/>
    <x v="12"/>
    <n v="2017"/>
    <n v="7"/>
    <s v="Jul"/>
    <n v="4"/>
    <x v="1"/>
    <n v="14"/>
    <x v="1"/>
    <x v="19"/>
    <n v="580"/>
    <n v="12350"/>
    <n v="10"/>
    <n v="44500"/>
    <n v="200"/>
    <n v="200"/>
    <n v="200"/>
  </r>
  <r>
    <s v="7ba7dee84bae0fca47debc26d678f07b"/>
    <s v="d548e62990093d77a050736b912714b3"/>
    <x v="0"/>
    <x v="50720"/>
    <x v="0"/>
    <n v="14696"/>
    <s v="13e612c22099fc74828d121f7a057e87"/>
    <n v="1198"/>
    <n v="2716"/>
    <s v="tres pontas"/>
    <x v="5"/>
    <n v="2018"/>
    <n v="1"/>
    <s v="Jan"/>
    <n v="5"/>
    <x v="6"/>
    <n v="18"/>
    <x v="1"/>
    <x v="19"/>
    <n v="580"/>
    <n v="12350"/>
    <n v="10"/>
    <n v="44500"/>
    <n v="200"/>
    <n v="200"/>
    <n v="200"/>
  </r>
  <r>
    <s v="55369224caa140402df3d45387f08c41"/>
    <s v="a1117ae24c0d94be1e8346ec32cc0bc4"/>
    <x v="0"/>
    <x v="50721"/>
    <x v="0"/>
    <n v="14696"/>
    <s v="13e612c22099fc74828d121f7a057e87"/>
    <n v="1198"/>
    <n v="2716"/>
    <s v="curitiba"/>
    <x v="12"/>
    <n v="2018"/>
    <n v="3"/>
    <s v="Mar"/>
    <n v="5"/>
    <x v="0"/>
    <n v="10"/>
    <x v="0"/>
    <x v="19"/>
    <n v="580"/>
    <n v="12350"/>
    <n v="10"/>
    <n v="44500"/>
    <n v="200"/>
    <n v="200"/>
    <n v="200"/>
  </r>
  <r>
    <s v="623d0f3703e6f2ff3e4c041302d92807"/>
    <s v="ef081a4e9303189b05889884658025ad"/>
    <x v="0"/>
    <x v="50722"/>
    <x v="0"/>
    <n v="3782"/>
    <s v="e8b61f78db501ea0ca45677d1ca27de2"/>
    <n v="290"/>
    <n v="882"/>
    <s v="campo limpo paulista"/>
    <x v="0"/>
    <n v="2018"/>
    <n v="5"/>
    <s v="May"/>
    <n v="19"/>
    <x v="5"/>
    <n v="16"/>
    <x v="1"/>
    <x v="10"/>
    <n v="490"/>
    <n v="1200"/>
    <n v="10"/>
    <n v="4000"/>
    <n v="500"/>
    <n v="100"/>
    <n v="250"/>
  </r>
  <r>
    <s v="8f6467bcaef44e076b48a04fa38557f3"/>
    <s v="94ac0b7d1d98d01b218caf186fb00d1a"/>
    <x v="0"/>
    <x v="50723"/>
    <x v="0"/>
    <n v="4169"/>
    <s v="e8b61f78db501ea0ca45677d1ca27de2"/>
    <n v="290"/>
    <n v="1269"/>
    <s v="sao bernardo do campo"/>
    <x v="0"/>
    <n v="2017"/>
    <n v="10"/>
    <s v="Oct"/>
    <n v="2"/>
    <x v="0"/>
    <n v="15"/>
    <x v="1"/>
    <x v="10"/>
    <n v="490"/>
    <n v="1200"/>
    <n v="10"/>
    <n v="4000"/>
    <n v="500"/>
    <n v="100"/>
    <n v="250"/>
  </r>
  <r>
    <s v="ae825c311734d9ebfd9e6e67a8e3625e"/>
    <s v="9ed9fc5345920a68a9d9f08fb58e61bc"/>
    <x v="0"/>
    <x v="50724"/>
    <x v="0"/>
    <n v="4169"/>
    <s v="e8b61f78db501ea0ca45677d1ca27de2"/>
    <n v="290"/>
    <n v="1269"/>
    <s v="taboao da serra"/>
    <x v="0"/>
    <n v="2018"/>
    <n v="3"/>
    <s v="Mar"/>
    <n v="1"/>
    <x v="3"/>
    <n v="0"/>
    <x v="3"/>
    <x v="10"/>
    <n v="490"/>
    <n v="1200"/>
    <n v="10"/>
    <n v="4000"/>
    <n v="500"/>
    <n v="100"/>
    <n v="250"/>
  </r>
  <r>
    <s v="79b37fcf4e0760cca46b51b7ca3646fa"/>
    <s v="c9ae21709ebe8586e4b45a780eb6f25b"/>
    <x v="0"/>
    <x v="50725"/>
    <x v="0"/>
    <n v="4832"/>
    <s v="e8b61f78db501ea0ca45677d1ca27de2"/>
    <n v="290"/>
    <n v="1932"/>
    <s v="sao romao"/>
    <x v="5"/>
    <n v="2018"/>
    <n v="3"/>
    <s v="Mar"/>
    <n v="27"/>
    <x v="1"/>
    <n v="17"/>
    <x v="1"/>
    <x v="10"/>
    <n v="490"/>
    <n v="1200"/>
    <n v="10"/>
    <n v="4000"/>
    <n v="500"/>
    <n v="100"/>
    <n v="250"/>
  </r>
  <r>
    <s v="a5519d2a4e5aaee48134163456803e4c"/>
    <s v="339978d66c8f8cdd14699e0e0fd67451"/>
    <x v="0"/>
    <x v="50726"/>
    <x v="0"/>
    <n v="4511"/>
    <s v="e8b61f78db501ea0ca45677d1ca27de2"/>
    <n v="290"/>
    <n v="1611"/>
    <s v="uberlandia"/>
    <x v="5"/>
    <n v="2017"/>
    <n v="9"/>
    <s v="Sep"/>
    <n v="25"/>
    <x v="0"/>
    <n v="16"/>
    <x v="1"/>
    <x v="10"/>
    <n v="490"/>
    <n v="1200"/>
    <n v="10"/>
    <n v="4000"/>
    <n v="500"/>
    <n v="100"/>
    <n v="250"/>
  </r>
  <r>
    <s v="a7708ffa8966514c098d15e1abfa6417"/>
    <s v="360782688ff472f1adbd47a85861751e"/>
    <x v="0"/>
    <x v="50727"/>
    <x v="0"/>
    <n v="5775"/>
    <s v="e8b61f78db501ea0ca45677d1ca27de2"/>
    <n v="290"/>
    <n v="1055"/>
    <s v="sao paulo"/>
    <x v="0"/>
    <n v="2018"/>
    <n v="4"/>
    <s v="Apr"/>
    <n v="23"/>
    <x v="0"/>
    <n v="19"/>
    <x v="2"/>
    <x v="10"/>
    <n v="490"/>
    <n v="1200"/>
    <n v="10"/>
    <n v="4000"/>
    <n v="500"/>
    <n v="100"/>
    <n v="250"/>
  </r>
  <r>
    <s v="d595d12a400a55972bc4a65cbfc2f6c6"/>
    <s v="0d18892f140925a15969429d0849f3ed"/>
    <x v="0"/>
    <x v="50728"/>
    <x v="0"/>
    <n v="4511"/>
    <s v="e8b61f78db501ea0ca45677d1ca27de2"/>
    <n v="290"/>
    <n v="1611"/>
    <s v="rio de janeiro"/>
    <x v="3"/>
    <n v="2017"/>
    <n v="10"/>
    <s v="Oct"/>
    <n v="1"/>
    <x v="4"/>
    <n v="16"/>
    <x v="1"/>
    <x v="10"/>
    <n v="490"/>
    <n v="1200"/>
    <n v="10"/>
    <n v="4000"/>
    <n v="500"/>
    <n v="100"/>
    <n v="250"/>
  </r>
  <r>
    <s v="9370e7790e15adbc2492065d34524285"/>
    <s v="21b0f669f2a38c34edc678dd70605a4a"/>
    <x v="0"/>
    <x v="50729"/>
    <x v="2"/>
    <n v="4511"/>
    <s v="e8b61f78db501ea0ca45677d1ca27de2"/>
    <n v="290"/>
    <n v="1611"/>
    <s v="sarzedo"/>
    <x v="5"/>
    <n v="2017"/>
    <n v="9"/>
    <s v="Sep"/>
    <n v="10"/>
    <x v="4"/>
    <n v="15"/>
    <x v="1"/>
    <x v="10"/>
    <n v="490"/>
    <n v="1200"/>
    <n v="10"/>
    <n v="4000"/>
    <n v="500"/>
    <n v="100"/>
    <n v="250"/>
  </r>
  <r>
    <s v="057a97c066cbaf1feaba87f5422ce04a"/>
    <s v="dc1c0469d96faaa29225d6a91f47dba8"/>
    <x v="0"/>
    <x v="50730"/>
    <x v="0"/>
    <n v="42359"/>
    <s v="2f178dc91b792930e1ff40a77a123506"/>
    <n v="39999"/>
    <n v="236"/>
    <s v="sao paulo"/>
    <x v="0"/>
    <n v="2017"/>
    <n v="6"/>
    <s v="Jun"/>
    <n v="5"/>
    <x v="0"/>
    <n v="18"/>
    <x v="1"/>
    <x v="12"/>
    <n v="550"/>
    <n v="5880"/>
    <n v="20"/>
    <n v="3690"/>
    <n v="150"/>
    <n v="130"/>
    <n v="130"/>
  </r>
  <r>
    <s v="5dfb8335958a3157a733c424ba959ced"/>
    <s v="84eede470cab0ab3fefa00d13993c8b7"/>
    <x v="0"/>
    <x v="50731"/>
    <x v="0"/>
    <n v="39922"/>
    <s v="2f178dc91b792930e1ff40a77a123506"/>
    <n v="37999"/>
    <n v="1923"/>
    <s v="recife"/>
    <x v="7"/>
    <n v="2018"/>
    <n v="1"/>
    <s v="Jan"/>
    <n v="24"/>
    <x v="2"/>
    <n v="21"/>
    <x v="2"/>
    <x v="12"/>
    <n v="550"/>
    <n v="5880"/>
    <n v="20"/>
    <n v="3690"/>
    <n v="150"/>
    <n v="130"/>
    <n v="130"/>
  </r>
  <r>
    <s v="4e376d36ceeae3f2cbf66cb0ca84c799"/>
    <s v="791e2999c57aaaf4919b414931385ea1"/>
    <x v="0"/>
    <x v="50732"/>
    <x v="0"/>
    <n v="17359"/>
    <s v="2f178dc91b792930e1ff40a77a123506"/>
    <n v="39999"/>
    <n v="236"/>
    <s v="caieiras"/>
    <x v="0"/>
    <n v="2017"/>
    <n v="7"/>
    <s v="Jul"/>
    <n v="29"/>
    <x v="5"/>
    <n v="14"/>
    <x v="1"/>
    <x v="12"/>
    <n v="550"/>
    <n v="5880"/>
    <n v="20"/>
    <n v="3690"/>
    <n v="150"/>
    <n v="130"/>
    <n v="130"/>
  </r>
  <r>
    <s v="4e376d36ceeae3f2cbf66cb0ca84c799"/>
    <s v="791e2999c57aaaf4919b414931385ea1"/>
    <x v="0"/>
    <x v="50732"/>
    <x v="1"/>
    <n v="2500"/>
    <s v="2f178dc91b792930e1ff40a77a123506"/>
    <n v="39999"/>
    <n v="236"/>
    <s v="caieiras"/>
    <x v="0"/>
    <n v="2017"/>
    <n v="7"/>
    <s v="Jul"/>
    <n v="29"/>
    <x v="5"/>
    <n v="14"/>
    <x v="1"/>
    <x v="12"/>
    <n v="550"/>
    <n v="5880"/>
    <n v="20"/>
    <n v="3690"/>
    <n v="150"/>
    <n v="130"/>
    <n v="130"/>
  </r>
  <r>
    <s v="af1c0dc1f2cdfc4a74069019fe837717"/>
    <s v="1ef032b4ed8ab648ae7f436aa2c3216d"/>
    <x v="0"/>
    <x v="50733"/>
    <x v="0"/>
    <n v="42007"/>
    <s v="2f178dc91b792930e1ff40a77a123506"/>
    <n v="39999"/>
    <n v="2008"/>
    <s v="rio de janeiro"/>
    <x v="3"/>
    <n v="2017"/>
    <n v="5"/>
    <s v="May"/>
    <n v="31"/>
    <x v="2"/>
    <n v="17"/>
    <x v="1"/>
    <x v="12"/>
    <n v="550"/>
    <n v="5880"/>
    <n v="20"/>
    <n v="3690"/>
    <n v="150"/>
    <n v="130"/>
    <n v="130"/>
  </r>
  <r>
    <s v="30b66faf9517facb67ba9b710f0b9628"/>
    <s v="007e99fec9d53dfa4e5d8be9c2b36ca7"/>
    <x v="0"/>
    <x v="50734"/>
    <x v="1"/>
    <n v="250"/>
    <s v="2f178dc91b792930e1ff40a77a123506"/>
    <n v="39999"/>
    <n v="1038"/>
    <s v="salvador"/>
    <x v="2"/>
    <n v="2017"/>
    <n v="6"/>
    <s v="Jun"/>
    <n v="2"/>
    <x v="6"/>
    <n v="21"/>
    <x v="2"/>
    <x v="12"/>
    <n v="550"/>
    <n v="5880"/>
    <n v="20"/>
    <n v="3690"/>
    <n v="150"/>
    <n v="130"/>
    <n v="130"/>
  </r>
  <r>
    <s v="30b66faf9517facb67ba9b710f0b9628"/>
    <s v="007e99fec9d53dfa4e5d8be9c2b36ca7"/>
    <x v="0"/>
    <x v="50734"/>
    <x v="0"/>
    <n v="26037"/>
    <s v="2f178dc91b792930e1ff40a77a123506"/>
    <n v="39999"/>
    <n v="1038"/>
    <s v="salvador"/>
    <x v="2"/>
    <n v="2017"/>
    <n v="6"/>
    <s v="Jun"/>
    <n v="2"/>
    <x v="6"/>
    <n v="21"/>
    <x v="2"/>
    <x v="12"/>
    <n v="550"/>
    <n v="5880"/>
    <n v="20"/>
    <n v="3690"/>
    <n v="150"/>
    <n v="130"/>
    <n v="130"/>
  </r>
  <r>
    <s v="30b66faf9517facb67ba9b710f0b9628"/>
    <s v="007e99fec9d53dfa4e5d8be9c2b36ca7"/>
    <x v="0"/>
    <x v="50734"/>
    <x v="1"/>
    <n v="250"/>
    <s v="2f178dc91b792930e1ff40a77a123506"/>
    <n v="39999"/>
    <n v="1038"/>
    <s v="salvador"/>
    <x v="2"/>
    <n v="2017"/>
    <n v="6"/>
    <s v="Jun"/>
    <n v="2"/>
    <x v="6"/>
    <n v="21"/>
    <x v="2"/>
    <x v="12"/>
    <n v="550"/>
    <n v="5880"/>
    <n v="20"/>
    <n v="3690"/>
    <n v="150"/>
    <n v="130"/>
    <n v="130"/>
  </r>
  <r>
    <s v="30b66faf9517facb67ba9b710f0b9628"/>
    <s v="007e99fec9d53dfa4e5d8be9c2b36ca7"/>
    <x v="0"/>
    <x v="50734"/>
    <x v="1"/>
    <n v="250"/>
    <s v="2f178dc91b792930e1ff40a77a123506"/>
    <n v="39999"/>
    <n v="1038"/>
    <s v="salvador"/>
    <x v="2"/>
    <n v="2017"/>
    <n v="6"/>
    <s v="Jun"/>
    <n v="2"/>
    <x v="6"/>
    <n v="21"/>
    <x v="2"/>
    <x v="12"/>
    <n v="550"/>
    <n v="5880"/>
    <n v="20"/>
    <n v="3690"/>
    <n v="150"/>
    <n v="130"/>
    <n v="130"/>
  </r>
  <r>
    <s v="30b66faf9517facb67ba9b710f0b9628"/>
    <s v="007e99fec9d53dfa4e5d8be9c2b36ca7"/>
    <x v="0"/>
    <x v="50734"/>
    <x v="1"/>
    <n v="250"/>
    <s v="2f178dc91b792930e1ff40a77a123506"/>
    <n v="39999"/>
    <n v="1038"/>
    <s v="salvador"/>
    <x v="2"/>
    <n v="2017"/>
    <n v="6"/>
    <s v="Jun"/>
    <n v="2"/>
    <x v="6"/>
    <n v="21"/>
    <x v="2"/>
    <x v="12"/>
    <n v="550"/>
    <n v="5880"/>
    <n v="20"/>
    <n v="3690"/>
    <n v="150"/>
    <n v="130"/>
    <n v="130"/>
  </r>
  <r>
    <s v="30b66faf9517facb67ba9b710f0b9628"/>
    <s v="007e99fec9d53dfa4e5d8be9c2b36ca7"/>
    <x v="0"/>
    <x v="50734"/>
    <x v="1"/>
    <n v="250"/>
    <s v="2f178dc91b792930e1ff40a77a123506"/>
    <n v="39999"/>
    <n v="1038"/>
    <s v="salvador"/>
    <x v="2"/>
    <n v="2017"/>
    <n v="6"/>
    <s v="Jun"/>
    <n v="2"/>
    <x v="6"/>
    <n v="21"/>
    <x v="2"/>
    <x v="12"/>
    <n v="550"/>
    <n v="5880"/>
    <n v="20"/>
    <n v="3690"/>
    <n v="150"/>
    <n v="130"/>
    <n v="130"/>
  </r>
  <r>
    <s v="30b66faf9517facb67ba9b710f0b9628"/>
    <s v="007e99fec9d53dfa4e5d8be9c2b36ca7"/>
    <x v="0"/>
    <x v="50734"/>
    <x v="1"/>
    <n v="250"/>
    <s v="2f178dc91b792930e1ff40a77a123506"/>
    <n v="39999"/>
    <n v="1038"/>
    <s v="salvador"/>
    <x v="2"/>
    <n v="2017"/>
    <n v="6"/>
    <s v="Jun"/>
    <n v="2"/>
    <x v="6"/>
    <n v="21"/>
    <x v="2"/>
    <x v="12"/>
    <n v="550"/>
    <n v="5880"/>
    <n v="20"/>
    <n v="3690"/>
    <n v="150"/>
    <n v="130"/>
    <n v="130"/>
  </r>
  <r>
    <s v="74c2f1a8063baecde689a28b1704993e"/>
    <s v="b566df205f7a47c71d281f90e365b938"/>
    <x v="0"/>
    <x v="50735"/>
    <x v="0"/>
    <n v="42359"/>
    <s v="2f178dc91b792930e1ff40a77a123506"/>
    <n v="39999"/>
    <n v="236"/>
    <s v="santana de parnaiba"/>
    <x v="0"/>
    <n v="2017"/>
    <n v="5"/>
    <s v="May"/>
    <n v="29"/>
    <x v="0"/>
    <n v="21"/>
    <x v="2"/>
    <x v="12"/>
    <n v="550"/>
    <n v="5880"/>
    <n v="20"/>
    <n v="3690"/>
    <n v="150"/>
    <n v="130"/>
    <n v="130"/>
  </r>
  <r>
    <s v="7a8643660eadb0c1328937510e072773"/>
    <s v="49910d1030506fb74264ce1f9e534690"/>
    <x v="0"/>
    <x v="50736"/>
    <x v="0"/>
    <n v="43659"/>
    <s v="2f178dc91b792930e1ff40a77a123506"/>
    <n v="39999"/>
    <n v="366"/>
    <s v="londrina"/>
    <x v="12"/>
    <n v="2017"/>
    <n v="6"/>
    <s v="Jun"/>
    <n v="12"/>
    <x v="0"/>
    <n v="12"/>
    <x v="0"/>
    <x v="12"/>
    <n v="550"/>
    <n v="5880"/>
    <n v="20"/>
    <n v="3690"/>
    <n v="150"/>
    <n v="130"/>
    <n v="130"/>
  </r>
  <r>
    <s v="7059c2afa0f74d0d09b1a8bd04ed2f7f"/>
    <s v="a73df1399fcfdd1ec926551d0be93d00"/>
    <x v="0"/>
    <x v="50737"/>
    <x v="0"/>
    <n v="42359"/>
    <s v="2f178dc91b792930e1ff40a77a123506"/>
    <n v="39999"/>
    <n v="236"/>
    <s v="ananindeua"/>
    <x v="19"/>
    <n v="2017"/>
    <n v="6"/>
    <s v="Jun"/>
    <n v="14"/>
    <x v="2"/>
    <n v="11"/>
    <x v="0"/>
    <x v="12"/>
    <n v="550"/>
    <n v="5880"/>
    <n v="20"/>
    <n v="3690"/>
    <n v="150"/>
    <n v="130"/>
    <n v="130"/>
  </r>
  <r>
    <s v="ffa1dd97810de91a03abd7bd76d2fed1"/>
    <s v="f37c2634dfc8ac0ce3475d3cfc665b43"/>
    <x v="0"/>
    <x v="50738"/>
    <x v="1"/>
    <n v="41873"/>
    <s v="2f178dc91b792930e1ff40a77a123506"/>
    <n v="43499"/>
    <n v="2032"/>
    <s v="brasilia"/>
    <x v="17"/>
    <n v="2017"/>
    <n v="5"/>
    <s v="May"/>
    <n v="22"/>
    <x v="0"/>
    <n v="22"/>
    <x v="2"/>
    <x v="12"/>
    <n v="550"/>
    <n v="5880"/>
    <n v="20"/>
    <n v="3690"/>
    <n v="150"/>
    <n v="130"/>
    <n v="130"/>
  </r>
  <r>
    <s v="ffa1dd97810de91a03abd7bd76d2fed1"/>
    <s v="f37c2634dfc8ac0ce3475d3cfc665b43"/>
    <x v="0"/>
    <x v="50738"/>
    <x v="0"/>
    <n v="3658"/>
    <s v="2f178dc91b792930e1ff40a77a123506"/>
    <n v="43499"/>
    <n v="2032"/>
    <s v="brasilia"/>
    <x v="17"/>
    <n v="2017"/>
    <n v="5"/>
    <s v="May"/>
    <n v="22"/>
    <x v="0"/>
    <n v="22"/>
    <x v="2"/>
    <x v="12"/>
    <n v="550"/>
    <n v="5880"/>
    <n v="20"/>
    <n v="3690"/>
    <n v="150"/>
    <n v="130"/>
    <n v="130"/>
  </r>
  <r>
    <s v="f5209f8e33eb54e373ad757623d2934c"/>
    <s v="c0d6de5a1a3a46e7e24a9661c2fe9f9f"/>
    <x v="0"/>
    <x v="50739"/>
    <x v="0"/>
    <n v="10419"/>
    <s v="36038dae78cc227e4d14b174f0f695d0"/>
    <n v="699"/>
    <n v="3429"/>
    <s v="presidente medici"/>
    <x v="18"/>
    <n v="2017"/>
    <n v="8"/>
    <s v="Aug"/>
    <n v="30"/>
    <x v="2"/>
    <n v="9"/>
    <x v="0"/>
    <x v="19"/>
    <n v="420"/>
    <n v="13570"/>
    <n v="10"/>
    <n v="22000"/>
    <n v="200"/>
    <n v="200"/>
    <n v="200"/>
  </r>
  <r>
    <s v="48ab980d180764382cfa411d2fb63dc0"/>
    <s v="d8f5ece0bb8f177a047fad8e3639ffbd"/>
    <x v="0"/>
    <x v="50740"/>
    <x v="2"/>
    <n v="8683"/>
    <s v="36038dae78cc227e4d14b174f0f695d0"/>
    <n v="699"/>
    <n v="1693"/>
    <s v="cuiaba"/>
    <x v="21"/>
    <n v="2017"/>
    <n v="8"/>
    <s v="Aug"/>
    <n v="4"/>
    <x v="6"/>
    <n v="13"/>
    <x v="1"/>
    <x v="19"/>
    <n v="420"/>
    <n v="13570"/>
    <n v="10"/>
    <n v="22000"/>
    <n v="200"/>
    <n v="200"/>
    <n v="200"/>
  </r>
  <r>
    <s v="d18d75604ee9a0be083eeb6e9f86cd65"/>
    <s v="92050d1a779b0ab74ae3352731dc2374"/>
    <x v="0"/>
    <x v="50741"/>
    <x v="0"/>
    <n v="899"/>
    <s v="36038dae78cc227e4d14b174f0f695d0"/>
    <n v="699"/>
    <n v="200"/>
    <s v="balneario pinhal"/>
    <x v="4"/>
    <n v="2017"/>
    <n v="11"/>
    <s v="Nov"/>
    <n v="26"/>
    <x v="4"/>
    <n v="15"/>
    <x v="1"/>
    <x v="19"/>
    <n v="420"/>
    <n v="13570"/>
    <n v="10"/>
    <n v="22000"/>
    <n v="200"/>
    <n v="200"/>
    <n v="200"/>
  </r>
  <r>
    <s v="7954c75cf9a8876258be26911d9e9501"/>
    <s v="74a0abd1f2dd67d34a3b98709c173e46"/>
    <x v="0"/>
    <x v="50742"/>
    <x v="0"/>
    <n v="4257"/>
    <s v="36038dae78cc227e4d14b174f0f695d0"/>
    <n v="699"/>
    <n v="1524"/>
    <s v="rio de janeiro"/>
    <x v="3"/>
    <n v="2017"/>
    <n v="7"/>
    <s v="Jul"/>
    <n v="18"/>
    <x v="1"/>
    <n v="16"/>
    <x v="1"/>
    <x v="19"/>
    <n v="420"/>
    <n v="13570"/>
    <n v="10"/>
    <n v="22000"/>
    <n v="200"/>
    <n v="200"/>
    <n v="200"/>
  </r>
  <r>
    <s v="7954c75cf9a8876258be26911d9e9501"/>
    <s v="74a0abd1f2dd67d34a3b98709c173e46"/>
    <x v="0"/>
    <x v="50742"/>
    <x v="0"/>
    <n v="4257"/>
    <s v="36038dae78cc227e4d14b174f0f695d0"/>
    <n v="699"/>
    <n v="1524"/>
    <s v="rio de janeiro"/>
    <x v="3"/>
    <n v="2017"/>
    <n v="7"/>
    <s v="Jul"/>
    <n v="18"/>
    <x v="1"/>
    <n v="16"/>
    <x v="1"/>
    <x v="19"/>
    <n v="420"/>
    <n v="13570"/>
    <n v="10"/>
    <n v="22000"/>
    <n v="200"/>
    <n v="200"/>
    <n v="200"/>
  </r>
  <r>
    <s v="7954c75cf9a8876258be26911d9e9501"/>
    <s v="74a0abd1f2dd67d34a3b98709c173e46"/>
    <x v="0"/>
    <x v="50742"/>
    <x v="0"/>
    <n v="4257"/>
    <s v="36038dae78cc227e4d14b174f0f695d0"/>
    <n v="699"/>
    <n v="1524"/>
    <s v="rio de janeiro"/>
    <x v="3"/>
    <n v="2017"/>
    <n v="7"/>
    <s v="Jul"/>
    <n v="18"/>
    <x v="1"/>
    <n v="16"/>
    <x v="1"/>
    <x v="19"/>
    <n v="420"/>
    <n v="13570"/>
    <n v="10"/>
    <n v="22000"/>
    <n v="200"/>
    <n v="200"/>
    <n v="200"/>
  </r>
  <r>
    <s v="7954c75cf9a8876258be26911d9e9501"/>
    <s v="74a0abd1f2dd67d34a3b98709c173e46"/>
    <x v="0"/>
    <x v="50742"/>
    <x v="0"/>
    <n v="4257"/>
    <s v="36038dae78cc227e4d14b174f0f695d0"/>
    <n v="699"/>
    <n v="1524"/>
    <s v="rio de janeiro"/>
    <x v="3"/>
    <n v="2017"/>
    <n v="7"/>
    <s v="Jul"/>
    <n v="18"/>
    <x v="1"/>
    <n v="16"/>
    <x v="1"/>
    <x v="19"/>
    <n v="420"/>
    <n v="13570"/>
    <n v="10"/>
    <n v="22000"/>
    <n v="200"/>
    <n v="200"/>
    <n v="200"/>
  </r>
  <r>
    <s v="7954c75cf9a8876258be26911d9e9501"/>
    <s v="74a0abd1f2dd67d34a3b98709c173e46"/>
    <x v="0"/>
    <x v="50742"/>
    <x v="0"/>
    <n v="4257"/>
    <s v="36038dae78cc227e4d14b174f0f695d0"/>
    <n v="699"/>
    <n v="1524"/>
    <s v="rio de janeiro"/>
    <x v="3"/>
    <n v="2017"/>
    <n v="7"/>
    <s v="Jul"/>
    <n v="18"/>
    <x v="1"/>
    <n v="16"/>
    <x v="1"/>
    <x v="19"/>
    <n v="420"/>
    <n v="13570"/>
    <n v="10"/>
    <n v="22000"/>
    <n v="200"/>
    <n v="200"/>
    <n v="200"/>
  </r>
  <r>
    <s v="87b8be81ba41ffb89215da50509ea917"/>
    <s v="fd43bb238544ec8d68e39d4ced14da43"/>
    <x v="0"/>
    <x v="50743"/>
    <x v="2"/>
    <n v="8602"/>
    <s v="36038dae78cc227e4d14b174f0f695d0"/>
    <n v="699"/>
    <n v="1612"/>
    <s v="rio claro"/>
    <x v="0"/>
    <n v="2017"/>
    <n v="12"/>
    <s v="Dec"/>
    <n v="30"/>
    <x v="5"/>
    <n v="14"/>
    <x v="1"/>
    <x v="19"/>
    <n v="420"/>
    <n v="13570"/>
    <n v="10"/>
    <n v="22000"/>
    <n v="200"/>
    <n v="200"/>
    <n v="200"/>
  </r>
  <r>
    <s v="82bf720ca63002cfa62c7910ad811079"/>
    <s v="46bef22ff988a69cf88fe3c05eaf5f41"/>
    <x v="0"/>
    <x v="50744"/>
    <x v="2"/>
    <n v="8602"/>
    <s v="36038dae78cc227e4d14b174f0f695d0"/>
    <n v="699"/>
    <n v="1612"/>
    <s v="londrina"/>
    <x v="12"/>
    <n v="2017"/>
    <n v="11"/>
    <s v="Nov"/>
    <n v="10"/>
    <x v="6"/>
    <n v="10"/>
    <x v="0"/>
    <x v="19"/>
    <n v="420"/>
    <n v="13570"/>
    <n v="10"/>
    <n v="22000"/>
    <n v="200"/>
    <n v="200"/>
    <n v="200"/>
  </r>
  <r>
    <s v="0a92b722c3355980ef37fd1fee068c6c"/>
    <s v="9fc3f91e6cf5a681040dfcf82a66e016"/>
    <x v="0"/>
    <x v="50745"/>
    <x v="2"/>
    <n v="5531"/>
    <s v="e27e689c4ce425f2fe7e2a270fd4d2db"/>
    <n v="3599"/>
    <n v="1932"/>
    <s v="serra"/>
    <x v="10"/>
    <n v="2018"/>
    <n v="4"/>
    <s v="Apr"/>
    <n v="8"/>
    <x v="4"/>
    <n v="19"/>
    <x v="2"/>
    <x v="9"/>
    <n v="600"/>
    <n v="6830"/>
    <n v="20"/>
    <n v="8250"/>
    <n v="280"/>
    <n v="30"/>
    <n v="290"/>
  </r>
  <r>
    <s v="92b2185ad7819322fe1488669fcb1f31"/>
    <s v="23ef610d8b7fac1024a8e4159496b90c"/>
    <x v="0"/>
    <x v="50746"/>
    <x v="0"/>
    <n v="4868"/>
    <s v="e27e689c4ce425f2fe7e2a270fd4d2db"/>
    <n v="3599"/>
    <n v="1269"/>
    <s v="ribeirao pires"/>
    <x v="0"/>
    <n v="2018"/>
    <n v="1"/>
    <s v="Jan"/>
    <n v="20"/>
    <x v="5"/>
    <n v="18"/>
    <x v="1"/>
    <x v="9"/>
    <n v="600"/>
    <n v="6830"/>
    <n v="20"/>
    <n v="8250"/>
    <n v="280"/>
    <n v="30"/>
    <n v="290"/>
  </r>
  <r>
    <s v="aa2dc936dd126536c8f2eb4dbaf37333"/>
    <s v="3be90202886d6cb57a63f578f4f70cca"/>
    <x v="0"/>
    <x v="50747"/>
    <x v="0"/>
    <n v="22235"/>
    <s v="e27e689c4ce425f2fe7e2a270fd4d2db"/>
    <n v="4399"/>
    <n v="1818"/>
    <s v="itapevi"/>
    <x v="0"/>
    <n v="2018"/>
    <n v="7"/>
    <s v="Jul"/>
    <n v="30"/>
    <x v="0"/>
    <n v="8"/>
    <x v="0"/>
    <x v="9"/>
    <n v="600"/>
    <n v="6830"/>
    <n v="20"/>
    <n v="8250"/>
    <n v="280"/>
    <n v="30"/>
    <n v="290"/>
  </r>
  <r>
    <s v="aa2dc936dd126536c8f2eb4dbaf37333"/>
    <s v="3be90202886d6cb57a63f578f4f70cca"/>
    <x v="0"/>
    <x v="50747"/>
    <x v="0"/>
    <n v="22235"/>
    <s v="e27e689c4ce425f2fe7e2a270fd4d2db"/>
    <n v="4399"/>
    <n v="1818"/>
    <s v="itapevi"/>
    <x v="0"/>
    <n v="2018"/>
    <n v="7"/>
    <s v="Jul"/>
    <n v="30"/>
    <x v="0"/>
    <n v="8"/>
    <x v="0"/>
    <x v="9"/>
    <n v="600"/>
    <n v="6830"/>
    <n v="20"/>
    <n v="8250"/>
    <n v="280"/>
    <n v="30"/>
    <n v="290"/>
  </r>
  <r>
    <s v="e135c8a351d629f6322ae5cd66a90291"/>
    <s v="96073cbbfd07afcaef8400bc4f440bcc"/>
    <x v="0"/>
    <x v="50748"/>
    <x v="0"/>
    <n v="8257"/>
    <s v="e27e689c4ce425f2fe7e2a270fd4d2db"/>
    <n v="4399"/>
    <n v="3858"/>
    <s v="fortaleza"/>
    <x v="6"/>
    <n v="2018"/>
    <n v="8"/>
    <s v="Aug"/>
    <n v="14"/>
    <x v="1"/>
    <n v="7"/>
    <x v="0"/>
    <x v="9"/>
    <n v="600"/>
    <n v="6830"/>
    <n v="20"/>
    <n v="8250"/>
    <n v="280"/>
    <n v="30"/>
    <n v="290"/>
  </r>
  <r>
    <s v="8804ce4a12b1afd7c2751be6810e6597"/>
    <s v="90970f7867ea91fe016dcb27b46f6261"/>
    <x v="0"/>
    <x v="50749"/>
    <x v="0"/>
    <n v="14604"/>
    <s v="e27e689c4ce425f2fe7e2a270fd4d2db"/>
    <n v="3599"/>
    <n v="1269"/>
    <s v="sorocaba"/>
    <x v="0"/>
    <n v="2018"/>
    <n v="2"/>
    <s v="Feb"/>
    <n v="12"/>
    <x v="0"/>
    <n v="10"/>
    <x v="0"/>
    <x v="9"/>
    <n v="600"/>
    <n v="6830"/>
    <n v="20"/>
    <n v="8250"/>
    <n v="280"/>
    <n v="30"/>
    <n v="290"/>
  </r>
  <r>
    <s v="8804ce4a12b1afd7c2751be6810e6597"/>
    <s v="90970f7867ea91fe016dcb27b46f6261"/>
    <x v="0"/>
    <x v="50749"/>
    <x v="0"/>
    <n v="14604"/>
    <s v="e27e689c4ce425f2fe7e2a270fd4d2db"/>
    <n v="3599"/>
    <n v="1269"/>
    <s v="sorocaba"/>
    <x v="0"/>
    <n v="2018"/>
    <n v="2"/>
    <s v="Feb"/>
    <n v="12"/>
    <x v="0"/>
    <n v="10"/>
    <x v="0"/>
    <x v="9"/>
    <n v="600"/>
    <n v="6830"/>
    <n v="20"/>
    <n v="8250"/>
    <n v="280"/>
    <n v="30"/>
    <n v="290"/>
  </r>
  <r>
    <s v="8804ce4a12b1afd7c2751be6810e6597"/>
    <s v="90970f7867ea91fe016dcb27b46f6261"/>
    <x v="0"/>
    <x v="50749"/>
    <x v="0"/>
    <n v="14604"/>
    <s v="e27e689c4ce425f2fe7e2a270fd4d2db"/>
    <n v="3599"/>
    <n v="1269"/>
    <s v="sorocaba"/>
    <x v="0"/>
    <n v="2018"/>
    <n v="2"/>
    <s v="Feb"/>
    <n v="12"/>
    <x v="0"/>
    <n v="10"/>
    <x v="0"/>
    <x v="9"/>
    <n v="600"/>
    <n v="6830"/>
    <n v="20"/>
    <n v="8250"/>
    <n v="280"/>
    <n v="30"/>
    <n v="290"/>
  </r>
  <r>
    <s v="532726afcef522ad5dea18b26279e955"/>
    <s v="fde25a25e37d5147944893a108120e79"/>
    <x v="0"/>
    <x v="50750"/>
    <x v="0"/>
    <n v="6349"/>
    <s v="e27e689c4ce425f2fe7e2a270fd4d2db"/>
    <n v="4399"/>
    <n v="195"/>
    <s v="rolandia"/>
    <x v="12"/>
    <n v="2018"/>
    <n v="6"/>
    <s v="Jun"/>
    <n v="20"/>
    <x v="2"/>
    <n v="9"/>
    <x v="0"/>
    <x v="9"/>
    <n v="600"/>
    <n v="6830"/>
    <n v="20"/>
    <n v="8250"/>
    <n v="280"/>
    <n v="30"/>
    <n v="290"/>
  </r>
  <r>
    <s v="fa1d2f55776a28be054d1b1b3c12bb51"/>
    <s v="655c2888fe0422dbdcc2559caa57d60a"/>
    <x v="0"/>
    <x v="50751"/>
    <x v="2"/>
    <n v="2100"/>
    <s v="9b6a64c03d07faddf8a5c905e61d608c"/>
    <n v="1980"/>
    <n v="120"/>
    <s v="itapeva"/>
    <x v="0"/>
    <n v="2017"/>
    <n v="3"/>
    <s v="Mar"/>
    <n v="21"/>
    <x v="1"/>
    <n v="13"/>
    <x v="1"/>
    <x v="2"/>
    <n v="170"/>
    <n v="2880"/>
    <n v="40"/>
    <n v="5000"/>
    <n v="250"/>
    <n v="160"/>
    <n v="200"/>
  </r>
  <r>
    <s v="8e41a4552a7f51874a72a22b403160b8"/>
    <s v="cb9e924bdc43e5388cd12af920059d4c"/>
    <x v="0"/>
    <x v="50752"/>
    <x v="0"/>
    <n v="4601"/>
    <s v="bc15663c211a5ec5ac7d927b7ba60e1f"/>
    <n v="299"/>
    <n v="1611"/>
    <s v="sideropolis"/>
    <x v="1"/>
    <n v="2017"/>
    <n v="11"/>
    <s v="Nov"/>
    <n v="24"/>
    <x v="6"/>
    <n v="14"/>
    <x v="1"/>
    <x v="5"/>
    <n v="520"/>
    <n v="3140"/>
    <n v="10"/>
    <n v="9500"/>
    <n v="400"/>
    <n v="50"/>
    <n v="300"/>
  </r>
  <r>
    <s v="199333052066b5ab18aeb76df7c69429"/>
    <s v="4794e0e0c79bce9810e1f1203c2ca5bd"/>
    <x v="0"/>
    <x v="50753"/>
    <x v="2"/>
    <n v="4782"/>
    <s v="bc15663c211a5ec5ac7d927b7ba60e1f"/>
    <n v="299"/>
    <n v="1792"/>
    <s v="patrocinio"/>
    <x v="5"/>
    <n v="2017"/>
    <n v="12"/>
    <s v="Dec"/>
    <n v="7"/>
    <x v="3"/>
    <n v="23"/>
    <x v="2"/>
    <x v="5"/>
    <n v="520"/>
    <n v="3140"/>
    <n v="10"/>
    <n v="9500"/>
    <n v="400"/>
    <n v="50"/>
    <n v="300"/>
  </r>
  <r>
    <s v="5fbdc41b2cd901fb228c5acfe8e4ba2b"/>
    <s v="92c1aa15291e40fbefd49fde5bc6650b"/>
    <x v="0"/>
    <x v="50754"/>
    <x v="1"/>
    <n v="4433"/>
    <s v="bc15663c211a5ec5ac7d927b7ba60e1f"/>
    <n v="299"/>
    <n v="1443"/>
    <s v="cascavel"/>
    <x v="12"/>
    <n v="2018"/>
    <n v="5"/>
    <s v="May"/>
    <n v="9"/>
    <x v="2"/>
    <n v="10"/>
    <x v="0"/>
    <x v="5"/>
    <n v="520"/>
    <n v="3140"/>
    <n v="10"/>
    <n v="9500"/>
    <n v="400"/>
    <n v="50"/>
    <n v="300"/>
  </r>
  <r>
    <s v="cc947927fd992637599f2b7f487adc7e"/>
    <s v="64403449ad39bc259393a53633275196"/>
    <x v="0"/>
    <x v="50755"/>
    <x v="0"/>
    <n v="8786"/>
    <s v="3025303c80b01a0926fda2841cc31b4a"/>
    <n v="669"/>
    <n v="2096"/>
    <s v="cruz alta"/>
    <x v="4"/>
    <n v="2017"/>
    <n v="9"/>
    <s v="Sep"/>
    <n v="11"/>
    <x v="0"/>
    <n v="21"/>
    <x v="2"/>
    <x v="19"/>
    <n v="560"/>
    <n v="2220"/>
    <n v="20"/>
    <n v="21000"/>
    <n v="400"/>
    <n v="250"/>
    <n v="280"/>
  </r>
  <r>
    <s v="df56136b8031ecd28e200bb18e6ddb2e"/>
    <s v="b7770073b02ed1d626a027ce86a4ff82"/>
    <x v="0"/>
    <x v="50756"/>
    <x v="2"/>
    <n v="20472"/>
    <s v="3025303c80b01a0926fda2841cc31b4a"/>
    <n v="669"/>
    <n v="3165"/>
    <s v="canoas"/>
    <x v="4"/>
    <n v="2017"/>
    <n v="1"/>
    <s v="Jan"/>
    <n v="26"/>
    <x v="3"/>
    <n v="13"/>
    <x v="1"/>
    <x v="19"/>
    <n v="560"/>
    <n v="2220"/>
    <n v="20"/>
    <n v="21000"/>
    <n v="400"/>
    <n v="250"/>
    <n v="280"/>
  </r>
  <r>
    <s v="df27ac36ffce8f04eece07bc9c3fbe29"/>
    <s v="86839fd785a7f76763768b5ff37c2c99"/>
    <x v="0"/>
    <x v="50757"/>
    <x v="1"/>
    <n v="852"/>
    <s v="3025303c80b01a0926fda2841cc31b4a"/>
    <n v="669"/>
    <n v="183"/>
    <s v="curitiba"/>
    <x v="12"/>
    <n v="2018"/>
    <n v="3"/>
    <s v="Mar"/>
    <n v="31"/>
    <x v="5"/>
    <n v="18"/>
    <x v="1"/>
    <x v="19"/>
    <n v="560"/>
    <n v="2220"/>
    <n v="20"/>
    <n v="21000"/>
    <n v="400"/>
    <n v="250"/>
    <n v="280"/>
  </r>
  <r>
    <s v="2a3d67c0d2045bf67abb3d8f320ac29f"/>
    <s v="596201f6091e62ac70da64aad9d0ba58"/>
    <x v="0"/>
    <x v="50758"/>
    <x v="0"/>
    <n v="9384"/>
    <s v="3025303c80b01a0926fda2841cc31b4a"/>
    <n v="669"/>
    <n v="2694"/>
    <s v="ipora"/>
    <x v="8"/>
    <n v="2017"/>
    <n v="1"/>
    <s v="Jan"/>
    <n v="21"/>
    <x v="5"/>
    <n v="18"/>
    <x v="1"/>
    <x v="19"/>
    <n v="560"/>
    <n v="2220"/>
    <n v="20"/>
    <n v="21000"/>
    <n v="400"/>
    <n v="250"/>
    <n v="280"/>
  </r>
  <r>
    <s v="032a688c9db451501788d95c7f794ed6"/>
    <s v="3881d142f5438ea09b6ffb21f0fd1ed6"/>
    <x v="0"/>
    <x v="50759"/>
    <x v="0"/>
    <n v="424"/>
    <s v="1906cb28cdc0781f04a95d4d3d0d980d"/>
    <n v="273"/>
    <n v="151"/>
    <s v="brasilia"/>
    <x v="17"/>
    <n v="2017"/>
    <n v="9"/>
    <s v="Sep"/>
    <n v="18"/>
    <x v="0"/>
    <n v="21"/>
    <x v="2"/>
    <x v="25"/>
    <n v="520"/>
    <n v="13590"/>
    <n v="10"/>
    <n v="3000"/>
    <n v="160"/>
    <n v="20"/>
    <n v="110"/>
  </r>
  <r>
    <s v="4d44c133003f6cbd3274978464e57577"/>
    <s v="9fe0f9477c980eb8fad60ac72af89fce"/>
    <x v="0"/>
    <x v="50760"/>
    <x v="2"/>
    <n v="3501"/>
    <s v="1906cb28cdc0781f04a95d4d3d0d980d"/>
    <n v="273"/>
    <n v="771"/>
    <s v="maua"/>
    <x v="0"/>
    <n v="2018"/>
    <n v="3"/>
    <s v="Mar"/>
    <n v="21"/>
    <x v="2"/>
    <n v="21"/>
    <x v="2"/>
    <x v="25"/>
    <n v="520"/>
    <n v="13590"/>
    <n v="10"/>
    <n v="3000"/>
    <n v="160"/>
    <n v="20"/>
    <n v="110"/>
  </r>
  <r>
    <s v="9b403323790d69fa17479eb09e7e2cf4"/>
    <s v="c11f4ea85257db85de835c955c6509a3"/>
    <x v="0"/>
    <x v="50761"/>
    <x v="2"/>
    <n v="424"/>
    <s v="1906cb28cdc0781f04a95d4d3d0d980d"/>
    <n v="273"/>
    <n v="151"/>
    <s v="campo ere"/>
    <x v="1"/>
    <n v="2018"/>
    <n v="2"/>
    <s v="Feb"/>
    <n v="6"/>
    <x v="1"/>
    <n v="14"/>
    <x v="1"/>
    <x v="25"/>
    <n v="520"/>
    <n v="13590"/>
    <n v="10"/>
    <n v="3000"/>
    <n v="160"/>
    <n v="20"/>
    <n v="110"/>
  </r>
  <r>
    <s v="600da00a0c6505a2831ecb9b7ca18c7e"/>
    <s v="352d9d94c26ab1aa2a06d5eabd10f020"/>
    <x v="0"/>
    <x v="50762"/>
    <x v="0"/>
    <n v="36034"/>
    <s v="b4c0a557e24a783073ea34fdabe4663c"/>
    <n v="3390"/>
    <n v="2134"/>
    <s v="cascavel"/>
    <x v="12"/>
    <n v="2018"/>
    <n v="5"/>
    <s v="May"/>
    <n v="7"/>
    <x v="0"/>
    <n v="19"/>
    <x v="2"/>
    <x v="15"/>
    <n v="520"/>
    <n v="7380"/>
    <n v="10"/>
    <n v="9500"/>
    <n v="500"/>
    <n v="190"/>
    <n v="450"/>
  </r>
  <r>
    <s v="95c9b6a458336c5de68ca8d1ba553078"/>
    <s v="db8957fc5d587cdfd7eb1a3292d4e2e9"/>
    <x v="0"/>
    <x v="50763"/>
    <x v="2"/>
    <n v="3672"/>
    <s v="b4c0a557e24a783073ea34fdabe4663c"/>
    <n v="3490"/>
    <n v="182"/>
    <s v="campos dos goytacazes"/>
    <x v="3"/>
    <n v="2018"/>
    <n v="2"/>
    <s v="Feb"/>
    <n v="18"/>
    <x v="4"/>
    <n v="1"/>
    <x v="3"/>
    <x v="15"/>
    <n v="520"/>
    <n v="7380"/>
    <n v="10"/>
    <n v="9500"/>
    <n v="500"/>
    <n v="190"/>
    <n v="450"/>
  </r>
  <r>
    <s v="bf8569849cf96423f89a59792c83184e"/>
    <s v="46bcc20ccc04bf316305ef8aa6f59d4d"/>
    <x v="0"/>
    <x v="50764"/>
    <x v="0"/>
    <n v="15779"/>
    <s v="77a5af4a7d2e2717af0999f7dd0dd046"/>
    <n v="1299"/>
    <n v="2789"/>
    <s v="itapecerica da serra"/>
    <x v="0"/>
    <n v="2018"/>
    <n v="8"/>
    <s v="Aug"/>
    <n v="3"/>
    <x v="6"/>
    <n v="10"/>
    <x v="0"/>
    <x v="23"/>
    <n v="520"/>
    <n v="8830"/>
    <n v="100"/>
    <n v="20000"/>
    <n v="320"/>
    <n v="520"/>
    <n v="190"/>
  </r>
  <r>
    <s v="d18615ef0019feab117532f76cb5953c"/>
    <s v="47fd46783327ac0d112d9a86085e06ec"/>
    <x v="0"/>
    <x v="50765"/>
    <x v="0"/>
    <n v="17179"/>
    <s v="77a5af4a7d2e2717af0999f7dd0dd046"/>
    <n v="1299"/>
    <n v="4189"/>
    <s v="macae"/>
    <x v="3"/>
    <n v="2018"/>
    <n v="8"/>
    <s v="Aug"/>
    <n v="9"/>
    <x v="3"/>
    <n v="9"/>
    <x v="0"/>
    <x v="23"/>
    <n v="520"/>
    <n v="8830"/>
    <n v="100"/>
    <n v="20000"/>
    <n v="320"/>
    <n v="520"/>
    <n v="190"/>
  </r>
  <r>
    <s v="47757e40bf5bef19314ecbdf38a45d41"/>
    <s v="5bd3a80a576a908a96903d80dfea9f8a"/>
    <x v="0"/>
    <x v="50766"/>
    <x v="0"/>
    <n v="15779"/>
    <s v="77a5af4a7d2e2717af0999f7dd0dd046"/>
    <n v="1299"/>
    <n v="2789"/>
    <s v="nova iguacu"/>
    <x v="3"/>
    <n v="2018"/>
    <n v="8"/>
    <s v="Aug"/>
    <n v="6"/>
    <x v="0"/>
    <n v="17"/>
    <x v="1"/>
    <x v="23"/>
    <n v="520"/>
    <n v="8830"/>
    <n v="100"/>
    <n v="20000"/>
    <n v="320"/>
    <n v="520"/>
    <n v="190"/>
  </r>
  <r>
    <s v="5df5b6ce88b311095393f226e4366bcf"/>
    <s v="d3a9e9011a910ed8c3b29086a2eae256"/>
    <x v="0"/>
    <x v="50767"/>
    <x v="0"/>
    <n v="4844"/>
    <s v="614dd74b96d1a51792de2d9a3475145a"/>
    <n v="1099"/>
    <n v="2605"/>
    <s v="bom jesus do tocantins"/>
    <x v="19"/>
    <n v="2017"/>
    <n v="7"/>
    <s v="Jul"/>
    <n v="19"/>
    <x v="2"/>
    <n v="18"/>
    <x v="1"/>
    <x v="25"/>
    <n v="240"/>
    <n v="4740"/>
    <n v="40"/>
    <n v="5000"/>
    <n v="160"/>
    <n v="120"/>
    <n v="160"/>
  </r>
  <r>
    <s v="5df5b6ce88b311095393f226e4366bcf"/>
    <s v="d3a9e9011a910ed8c3b29086a2eae256"/>
    <x v="0"/>
    <x v="50767"/>
    <x v="0"/>
    <n v="8751"/>
    <s v="614dd74b96d1a51792de2d9a3475145a"/>
    <n v="1099"/>
    <n v="2605"/>
    <s v="bom jesus do tocantins"/>
    <x v="19"/>
    <n v="2017"/>
    <n v="7"/>
    <s v="Jul"/>
    <n v="19"/>
    <x v="2"/>
    <n v="18"/>
    <x v="1"/>
    <x v="25"/>
    <n v="240"/>
    <n v="4740"/>
    <n v="40"/>
    <n v="5000"/>
    <n v="160"/>
    <n v="120"/>
    <n v="160"/>
  </r>
  <r>
    <s v="2b544b8241dd8fff06e4585c901d885e"/>
    <s v="9a26a1c5188c5c8ca9c88f140e0a8697"/>
    <x v="0"/>
    <x v="50768"/>
    <x v="0"/>
    <n v="42398"/>
    <s v="a88cfe5c20413ddeff0a060c4202d278"/>
    <n v="3499"/>
    <n v="7408"/>
    <s v="carapicuiba"/>
    <x v="0"/>
    <n v="2017"/>
    <n v="8"/>
    <s v="Aug"/>
    <n v="3"/>
    <x v="3"/>
    <n v="14"/>
    <x v="1"/>
    <x v="15"/>
    <n v="580"/>
    <n v="3440"/>
    <n v="50"/>
    <n v="152500"/>
    <n v="650"/>
    <n v="650"/>
    <n v="260"/>
  </r>
  <r>
    <s v="a4575978f0926901f0b481061a24d73e"/>
    <s v="7912eb3afaedbf090b4dcf04d7457ff1"/>
    <x v="0"/>
    <x v="50769"/>
    <x v="0"/>
    <n v="48524"/>
    <s v="a88cfe5c20413ddeff0a060c4202d278"/>
    <n v="3999"/>
    <n v="8534"/>
    <s v="salvador"/>
    <x v="2"/>
    <n v="2017"/>
    <n v="9"/>
    <s v="Sep"/>
    <n v="3"/>
    <x v="4"/>
    <n v="11"/>
    <x v="0"/>
    <x v="15"/>
    <n v="580"/>
    <n v="3440"/>
    <n v="50"/>
    <n v="152500"/>
    <n v="650"/>
    <n v="650"/>
    <n v="260"/>
  </r>
  <r>
    <s v="3df5a05b33678524de6fef39c6cd810f"/>
    <s v="8402fd73c4808d078a2a8b3b1bd721a8"/>
    <x v="0"/>
    <x v="50770"/>
    <x v="0"/>
    <n v="51925"/>
    <s v="a88cfe5c20413ddeff0a060c4202d278"/>
    <n v="3999"/>
    <n v="11935"/>
    <s v="aracaju"/>
    <x v="13"/>
    <n v="2017"/>
    <n v="8"/>
    <s v="Aug"/>
    <n v="18"/>
    <x v="6"/>
    <n v="21"/>
    <x v="2"/>
    <x v="15"/>
    <n v="580"/>
    <n v="3440"/>
    <n v="50"/>
    <n v="152500"/>
    <n v="650"/>
    <n v="650"/>
    <n v="260"/>
  </r>
  <r>
    <s v="ebbca2b2d601a4f4d2b6bf1bfaeed836"/>
    <s v="529f213a202af545c56e12001d3c8bf7"/>
    <x v="0"/>
    <x v="50771"/>
    <x v="2"/>
    <n v="41475"/>
    <s v="a88cfe5c20413ddeff0a060c4202d278"/>
    <n v="3299"/>
    <n v="8485"/>
    <s v="curitiba"/>
    <x v="12"/>
    <n v="2017"/>
    <n v="7"/>
    <s v="Jul"/>
    <n v="14"/>
    <x v="6"/>
    <n v="13"/>
    <x v="1"/>
    <x v="15"/>
    <n v="580"/>
    <n v="3440"/>
    <n v="50"/>
    <n v="152500"/>
    <n v="650"/>
    <n v="650"/>
    <n v="260"/>
  </r>
  <r>
    <s v="385ee684756196285e5450358ecf30d3"/>
    <s v="77f22f7becdc5a932cf8a050b28ce70d"/>
    <x v="0"/>
    <x v="33242"/>
    <x v="0"/>
    <n v="4291"/>
    <s v="7d6f35ea77f93f45e3de5311bc95d46e"/>
    <n v="2949"/>
    <n v="1342"/>
    <s v="sao goncalo"/>
    <x v="3"/>
    <n v="2018"/>
    <n v="6"/>
    <s v="Jun"/>
    <n v="12"/>
    <x v="1"/>
    <n v="18"/>
    <x v="1"/>
    <x v="65"/>
    <n v="320"/>
    <n v="11870"/>
    <n v="20"/>
    <n v="2500"/>
    <n v="160"/>
    <n v="70"/>
    <n v="110"/>
  </r>
  <r>
    <s v="ea79e277f80d026f510af11d7813c6d9"/>
    <s v="cfe2274c73c9048dae0c6708138ddb47"/>
    <x v="0"/>
    <x v="50772"/>
    <x v="0"/>
    <n v="4642"/>
    <s v="5cbecf1b44b9abf491a61aadf2809f1a"/>
    <n v="319"/>
    <n v="1452"/>
    <s v="rio de janeiro"/>
    <x v="3"/>
    <n v="2017"/>
    <n v="4"/>
    <s v="Apr"/>
    <n v="23"/>
    <x v="4"/>
    <n v="11"/>
    <x v="0"/>
    <x v="9"/>
    <n v="300"/>
    <n v="1400"/>
    <n v="10"/>
    <n v="7000"/>
    <n v="400"/>
    <n v="40"/>
    <n v="300"/>
  </r>
  <r>
    <s v="424c7f648ec1a188ab3f51a67cbd2e12"/>
    <s v="95684bf2d7b6a3587ddacaa82a3f5ee6"/>
    <x v="0"/>
    <x v="50773"/>
    <x v="0"/>
    <n v="1682"/>
    <s v="14081f2d6a3ce46cfa9d852c9b1b92ba"/>
    <n v="1499"/>
    <n v="183"/>
    <s v="rio grande"/>
    <x v="4"/>
    <n v="2017"/>
    <n v="11"/>
    <s v="Nov"/>
    <n v="2"/>
    <x v="3"/>
    <n v="22"/>
    <x v="2"/>
    <x v="9"/>
    <n v="600"/>
    <n v="2340"/>
    <n v="10"/>
    <n v="18000"/>
    <n v="340"/>
    <n v="70"/>
    <n v="320"/>
  </r>
  <r>
    <s v="75156818c2863d3be5ab7b08e728e43d"/>
    <s v="e9afccc4354fdd292f52b6d7eb98306f"/>
    <x v="0"/>
    <x v="50774"/>
    <x v="0"/>
    <n v="31323"/>
    <s v="14081f2d6a3ce46cfa9d852c9b1b92ba"/>
    <n v="1499"/>
    <n v="1817"/>
    <s v="porto alegre"/>
    <x v="4"/>
    <n v="2017"/>
    <n v="7"/>
    <s v="Jul"/>
    <n v="17"/>
    <x v="0"/>
    <n v="13"/>
    <x v="1"/>
    <x v="9"/>
    <n v="600"/>
    <n v="2340"/>
    <n v="10"/>
    <n v="18000"/>
    <n v="340"/>
    <n v="70"/>
    <n v="320"/>
  </r>
  <r>
    <s v="61f6d3c81710a644622f59cd9dd666bf"/>
    <s v="af61dab31295876e1570f9613548ff19"/>
    <x v="0"/>
    <x v="50775"/>
    <x v="0"/>
    <n v="1539"/>
    <s v="14081f2d6a3ce46cfa9d852c9b1b92ba"/>
    <n v="1399"/>
    <n v="140"/>
    <s v="sao jose dos campos"/>
    <x v="0"/>
    <n v="2017"/>
    <n v="5"/>
    <s v="May"/>
    <n v="22"/>
    <x v="0"/>
    <n v="23"/>
    <x v="2"/>
    <x v="9"/>
    <n v="600"/>
    <n v="2340"/>
    <n v="10"/>
    <n v="18000"/>
    <n v="340"/>
    <n v="70"/>
    <n v="320"/>
  </r>
  <r>
    <s v="2a28f1cc22bf3914a246fdbd73d9845a"/>
    <s v="dc82000cb283abaadbbaa9531db1fad2"/>
    <x v="0"/>
    <x v="40132"/>
    <x v="0"/>
    <n v="29772"/>
    <s v="14081f2d6a3ce46cfa9d852c9b1b92ba"/>
    <n v="1499"/>
    <n v="1528"/>
    <s v="sao paulo"/>
    <x v="0"/>
    <n v="2017"/>
    <n v="9"/>
    <s v="Sep"/>
    <n v="2"/>
    <x v="5"/>
    <n v="20"/>
    <x v="2"/>
    <x v="9"/>
    <n v="600"/>
    <n v="2340"/>
    <n v="10"/>
    <n v="18000"/>
    <n v="340"/>
    <n v="70"/>
    <n v="320"/>
  </r>
  <r>
    <s v="c82a982cd837462e87708e2544e09ca8"/>
    <s v="5294d29800ec8d04e1612cc53c92bb82"/>
    <x v="0"/>
    <x v="50776"/>
    <x v="0"/>
    <n v="1539"/>
    <s v="14081f2d6a3ce46cfa9d852c9b1b92ba"/>
    <n v="1399"/>
    <n v="140"/>
    <s v="ferraz de vasconcelos"/>
    <x v="0"/>
    <n v="2017"/>
    <n v="6"/>
    <s v="Jun"/>
    <n v="13"/>
    <x v="1"/>
    <n v="18"/>
    <x v="1"/>
    <x v="9"/>
    <n v="600"/>
    <n v="2340"/>
    <n v="10"/>
    <n v="18000"/>
    <n v="340"/>
    <n v="70"/>
    <n v="320"/>
  </r>
  <r>
    <s v="d57972b73a27f652ccf86430761823d9"/>
    <s v="f20d883c319a6547c3fd39d25c8e0c54"/>
    <x v="0"/>
    <x v="34552"/>
    <x v="0"/>
    <n v="829"/>
    <s v="36ba5561e351eef68d3554697132a9a8"/>
    <n v="2845"/>
    <n v="130"/>
    <s v="rio de janeiro"/>
    <x v="3"/>
    <n v="2018"/>
    <n v="4"/>
    <s v="Apr"/>
    <n v="2"/>
    <x v="0"/>
    <n v="18"/>
    <x v="1"/>
    <x v="29"/>
    <n v="550"/>
    <n v="20390"/>
    <n v="60"/>
    <n v="2400"/>
    <n v="210"/>
    <n v="70"/>
    <n v="150"/>
  </r>
  <r>
    <s v="fcdc46a7ff9860879adcb5c85eefd7b3"/>
    <s v="4fec1b7b504742ac7810b60fad1af235"/>
    <x v="0"/>
    <x v="34549"/>
    <x v="0"/>
    <n v="14304"/>
    <s v="36ba5561e351eef68d3554697132a9a8"/>
    <n v="2945"/>
    <n v="1823"/>
    <s v="santa gertrudes"/>
    <x v="0"/>
    <n v="2018"/>
    <n v="3"/>
    <s v="Mar"/>
    <n v="7"/>
    <x v="2"/>
    <n v="13"/>
    <x v="1"/>
    <x v="29"/>
    <n v="550"/>
    <n v="20390"/>
    <n v="60"/>
    <n v="2400"/>
    <n v="210"/>
    <n v="70"/>
    <n v="150"/>
  </r>
  <r>
    <s v="168cd953540aa3251bdfb407cdc4b6d4"/>
    <s v="029c5f9144457c97ecaa33bc4ac7f0a9"/>
    <x v="0"/>
    <x v="50777"/>
    <x v="0"/>
    <n v="891"/>
    <s v="36ba5561e351eef68d3554697132a9a8"/>
    <n v="2945"/>
    <n v="151"/>
    <s v="itu"/>
    <x v="0"/>
    <n v="2018"/>
    <n v="2"/>
    <s v="Feb"/>
    <n v="8"/>
    <x v="3"/>
    <n v="13"/>
    <x v="1"/>
    <x v="29"/>
    <n v="550"/>
    <n v="20390"/>
    <n v="60"/>
    <n v="2400"/>
    <n v="210"/>
    <n v="70"/>
    <n v="150"/>
  </r>
  <r>
    <s v="74307d89ea137d75c1300106f5aec9a9"/>
    <s v="5a55d3e6c1dba9bf959f949dd7b91095"/>
    <x v="0"/>
    <x v="50778"/>
    <x v="0"/>
    <n v="55518"/>
    <s v="39b5afc4814b4e72b2bfe4f4806aac25"/>
    <n v="5399"/>
    <n v="1528"/>
    <s v="sao sebastiao do paraiso"/>
    <x v="5"/>
    <n v="2017"/>
    <n v="5"/>
    <s v="May"/>
    <n v="25"/>
    <x v="3"/>
    <n v="11"/>
    <x v="0"/>
    <x v="17"/>
    <n v="560"/>
    <n v="6790"/>
    <n v="20"/>
    <n v="6000"/>
    <n v="160"/>
    <n v="110"/>
    <n v="110"/>
  </r>
  <r>
    <s v="5ca70501fc222cd2653be2b9993e4a8d"/>
    <s v="e0823accb8c5a10158bdb45081c58d68"/>
    <x v="0"/>
    <x v="50779"/>
    <x v="0"/>
    <n v="56156"/>
    <s v="39b5afc4814b4e72b2bfe4f4806aac25"/>
    <n v="5399"/>
    <n v="2166"/>
    <s v="nova serrana"/>
    <x v="5"/>
    <n v="2018"/>
    <n v="3"/>
    <s v="Mar"/>
    <n v="12"/>
    <x v="0"/>
    <n v="9"/>
    <x v="0"/>
    <x v="17"/>
    <n v="560"/>
    <n v="6790"/>
    <n v="20"/>
    <n v="6000"/>
    <n v="160"/>
    <n v="110"/>
    <n v="110"/>
  </r>
  <r>
    <s v="2971bb6c6efc3b1f3eeb90a497cdf2ba"/>
    <s v="c845abb0677b86ddd8f3a9f48d6f09fa"/>
    <x v="0"/>
    <x v="50780"/>
    <x v="0"/>
    <n v="55843"/>
    <s v="39b5afc4814b4e72b2bfe4f4806aac25"/>
    <n v="5399"/>
    <n v="1853"/>
    <s v="barra mansa"/>
    <x v="3"/>
    <n v="2018"/>
    <n v="2"/>
    <s v="Feb"/>
    <n v="28"/>
    <x v="2"/>
    <n v="21"/>
    <x v="2"/>
    <x v="17"/>
    <n v="560"/>
    <n v="6790"/>
    <n v="20"/>
    <n v="6000"/>
    <n v="160"/>
    <n v="110"/>
    <n v="110"/>
  </r>
  <r>
    <s v="4157bbe2d286aea97eced684d71b229e"/>
    <s v="6789ff94f33ec35c9ce0eccb2513fa52"/>
    <x v="0"/>
    <x v="50781"/>
    <x v="0"/>
    <n v="55093"/>
    <s v="39b5afc4814b4e72b2bfe4f4806aac25"/>
    <n v="5399"/>
    <n v="1103"/>
    <s v="diadema"/>
    <x v="0"/>
    <n v="2017"/>
    <n v="10"/>
    <s v="Oct"/>
    <n v="22"/>
    <x v="4"/>
    <n v="14"/>
    <x v="1"/>
    <x v="17"/>
    <n v="560"/>
    <n v="6790"/>
    <n v="20"/>
    <n v="6000"/>
    <n v="160"/>
    <n v="110"/>
    <n v="110"/>
  </r>
  <r>
    <s v="7b1ac4e60f6fa1bcc21cbd258f6ea1bd"/>
    <s v="828ad019f5604b99cdc428b0cb245e11"/>
    <x v="0"/>
    <x v="50782"/>
    <x v="0"/>
    <n v="12069"/>
    <s v="3822a27bc32b4e20694f1819c6d6e7ec"/>
    <n v="1075"/>
    <n v="1319"/>
    <s v="sao paulo"/>
    <x v="0"/>
    <n v="2018"/>
    <n v="6"/>
    <s v="Jun"/>
    <n v="6"/>
    <x v="2"/>
    <n v="11"/>
    <x v="0"/>
    <x v="9"/>
    <n v="560"/>
    <n v="3100"/>
    <n v="10"/>
    <n v="64000"/>
    <n v="300"/>
    <n v="60"/>
    <n v="250"/>
  </r>
  <r>
    <s v="cf3c9d37ec74339e66e6fe4daa089fe4"/>
    <s v="0079368290cd7f161d62e7df9377d8ce"/>
    <x v="0"/>
    <x v="50783"/>
    <x v="2"/>
    <n v="5742"/>
    <s v="ae81ec7bba7a30b0b609ecc9513699d4"/>
    <n v="429"/>
    <n v="1452"/>
    <s v="rio de janeiro"/>
    <x v="3"/>
    <n v="2017"/>
    <n v="3"/>
    <s v="Mar"/>
    <n v="13"/>
    <x v="0"/>
    <n v="14"/>
    <x v="1"/>
    <x v="5"/>
    <n v="330"/>
    <n v="5100"/>
    <n v="40"/>
    <n v="7000"/>
    <n v="220"/>
    <n v="120"/>
    <n v="150"/>
  </r>
  <r>
    <s v="e53a8a6728d3ba5c3662929455d7a6d3"/>
    <s v="f2620c7f70e8cf8c8c53de4ad4a80ff1"/>
    <x v="0"/>
    <x v="50784"/>
    <x v="2"/>
    <n v="7651"/>
    <s v="8f7ba3a21866ed0cf0233dd71fa0da72"/>
    <n v="580"/>
    <n v="1851"/>
    <s v="jarinu"/>
    <x v="0"/>
    <n v="2018"/>
    <n v="8"/>
    <s v="Aug"/>
    <n v="16"/>
    <x v="3"/>
    <n v="22"/>
    <x v="2"/>
    <x v="8"/>
    <n v="500"/>
    <n v="7030"/>
    <n v="10"/>
    <n v="2230"/>
    <n v="190"/>
    <n v="120"/>
    <n v="120"/>
  </r>
  <r>
    <s v="40c557817a4ef8b8ca3481447849539d"/>
    <s v="3c296b3dc1d4b9cefdc9bc53a4f847e7"/>
    <x v="0"/>
    <x v="50785"/>
    <x v="0"/>
    <n v="7175"/>
    <s v="8f7ba3a21866ed0cf0233dd71fa0da72"/>
    <n v="580"/>
    <n v="1375"/>
    <s v="sao paulo"/>
    <x v="0"/>
    <n v="2018"/>
    <n v="8"/>
    <s v="Aug"/>
    <n v="5"/>
    <x v="4"/>
    <n v="19"/>
    <x v="2"/>
    <x v="8"/>
    <n v="500"/>
    <n v="7030"/>
    <n v="10"/>
    <n v="2230"/>
    <n v="190"/>
    <n v="120"/>
    <n v="120"/>
  </r>
  <r>
    <s v="35439f221b37eefcebad6204ba171769"/>
    <s v="945963ab28f683ca6bf62b79651bba0e"/>
    <x v="0"/>
    <x v="50786"/>
    <x v="0"/>
    <n v="7175"/>
    <s v="8f7ba3a21866ed0cf0233dd71fa0da72"/>
    <n v="580"/>
    <n v="1375"/>
    <s v="ribeirao preto"/>
    <x v="0"/>
    <n v="2018"/>
    <n v="7"/>
    <s v="Jul"/>
    <n v="9"/>
    <x v="0"/>
    <n v="20"/>
    <x v="2"/>
    <x v="8"/>
    <n v="500"/>
    <n v="7030"/>
    <n v="10"/>
    <n v="2230"/>
    <n v="190"/>
    <n v="120"/>
    <n v="120"/>
  </r>
  <r>
    <s v="1476819dd3e3d7fc87ee304b36af52bb"/>
    <s v="220a5e8e54c1b22d364f575732551774"/>
    <x v="0"/>
    <x v="50787"/>
    <x v="0"/>
    <n v="11018"/>
    <s v="92503fc18ca14a8f32c182ce3f1b9f05"/>
    <n v="299"/>
    <n v="2519"/>
    <s v="mateus leme"/>
    <x v="5"/>
    <n v="2018"/>
    <n v="2"/>
    <s v="Feb"/>
    <n v="27"/>
    <x v="1"/>
    <n v="15"/>
    <x v="1"/>
    <x v="4"/>
    <n v="590"/>
    <n v="1400"/>
    <n v="20"/>
    <n v="34500"/>
    <n v="270"/>
    <n v="290"/>
    <n v="270"/>
  </r>
  <r>
    <s v="1476819dd3e3d7fc87ee304b36af52bb"/>
    <s v="220a5e8e54c1b22d364f575732551774"/>
    <x v="0"/>
    <x v="50787"/>
    <x v="0"/>
    <n v="11018"/>
    <s v="92503fc18ca14a8f32c182ce3f1b9f05"/>
    <n v="299"/>
    <n v="2519"/>
    <s v="mateus leme"/>
    <x v="5"/>
    <n v="2018"/>
    <n v="2"/>
    <s v="Feb"/>
    <n v="27"/>
    <x v="1"/>
    <n v="15"/>
    <x v="1"/>
    <x v="4"/>
    <n v="590"/>
    <n v="1400"/>
    <n v="20"/>
    <n v="34500"/>
    <n v="270"/>
    <n v="290"/>
    <n v="270"/>
  </r>
  <r>
    <s v="da64839e98b51a0daa6d368e9f593a4b"/>
    <s v="e9490b645b17d03cfde928d84d38a916"/>
    <x v="0"/>
    <x v="50788"/>
    <x v="0"/>
    <n v="4696"/>
    <s v="92503fc18ca14a8f32c182ce3f1b9f05"/>
    <n v="299"/>
    <n v="1706"/>
    <s v="sao paulo"/>
    <x v="0"/>
    <n v="2018"/>
    <n v="2"/>
    <s v="Feb"/>
    <n v="5"/>
    <x v="0"/>
    <n v="20"/>
    <x v="2"/>
    <x v="4"/>
    <n v="590"/>
    <n v="1400"/>
    <n v="20"/>
    <n v="34500"/>
    <n v="270"/>
    <n v="290"/>
    <n v="270"/>
  </r>
  <r>
    <s v="67e2b633b65efc08fed5fb68e325761b"/>
    <s v="bbeef4c749841c05d99c16fbc63a89ea"/>
    <x v="0"/>
    <x v="50789"/>
    <x v="0"/>
    <n v="4967"/>
    <s v="92503fc18ca14a8f32c182ce3f1b9f05"/>
    <n v="299"/>
    <n v="1977"/>
    <s v="sao paulo"/>
    <x v="0"/>
    <n v="2018"/>
    <n v="8"/>
    <s v="Aug"/>
    <n v="12"/>
    <x v="4"/>
    <n v="23"/>
    <x v="2"/>
    <x v="4"/>
    <n v="590"/>
    <n v="1400"/>
    <n v="20"/>
    <n v="34500"/>
    <n v="270"/>
    <n v="290"/>
    <n v="270"/>
  </r>
  <r>
    <s v="e2221180a668e1cc096f9e9e3572868f"/>
    <s v="8c382656b44e6d6375d2fea25375fb02"/>
    <x v="0"/>
    <x v="50790"/>
    <x v="0"/>
    <n v="14088"/>
    <s v="92503fc18ca14a8f32c182ce3f1b9f05"/>
    <n v="299"/>
    <n v="1706"/>
    <s v="sao paulo"/>
    <x v="0"/>
    <n v="2018"/>
    <n v="3"/>
    <s v="Mar"/>
    <n v="1"/>
    <x v="3"/>
    <n v="12"/>
    <x v="0"/>
    <x v="4"/>
    <n v="590"/>
    <n v="1400"/>
    <n v="20"/>
    <n v="34500"/>
    <n v="270"/>
    <n v="290"/>
    <n v="270"/>
  </r>
  <r>
    <s v="e2221180a668e1cc096f9e9e3572868f"/>
    <s v="8c382656b44e6d6375d2fea25375fb02"/>
    <x v="0"/>
    <x v="50790"/>
    <x v="0"/>
    <n v="14088"/>
    <s v="92503fc18ca14a8f32c182ce3f1b9f05"/>
    <n v="299"/>
    <n v="1706"/>
    <s v="sao paulo"/>
    <x v="0"/>
    <n v="2018"/>
    <n v="3"/>
    <s v="Mar"/>
    <n v="1"/>
    <x v="3"/>
    <n v="12"/>
    <x v="0"/>
    <x v="4"/>
    <n v="590"/>
    <n v="1400"/>
    <n v="20"/>
    <n v="34500"/>
    <n v="270"/>
    <n v="290"/>
    <n v="270"/>
  </r>
  <r>
    <s v="e2221180a668e1cc096f9e9e3572868f"/>
    <s v="8c382656b44e6d6375d2fea25375fb02"/>
    <x v="0"/>
    <x v="50790"/>
    <x v="0"/>
    <n v="14088"/>
    <s v="92503fc18ca14a8f32c182ce3f1b9f05"/>
    <n v="299"/>
    <n v="1706"/>
    <s v="sao paulo"/>
    <x v="0"/>
    <n v="2018"/>
    <n v="3"/>
    <s v="Mar"/>
    <n v="1"/>
    <x v="3"/>
    <n v="12"/>
    <x v="0"/>
    <x v="4"/>
    <n v="590"/>
    <n v="1400"/>
    <n v="20"/>
    <n v="34500"/>
    <n v="270"/>
    <n v="290"/>
    <n v="270"/>
  </r>
  <r>
    <s v="1a68d6079c4fd25b3348fa2a03ac9579"/>
    <s v="5ea4f81504b4c78489a928f978001445"/>
    <x v="0"/>
    <x v="50791"/>
    <x v="2"/>
    <n v="3379"/>
    <s v="92503fc18ca14a8f32c182ce3f1b9f05"/>
    <n v="210"/>
    <n v="1279"/>
    <s v="votuporanga"/>
    <x v="0"/>
    <n v="2018"/>
    <n v="4"/>
    <s v="Apr"/>
    <n v="13"/>
    <x v="6"/>
    <n v="17"/>
    <x v="1"/>
    <x v="4"/>
    <n v="590"/>
    <n v="1400"/>
    <n v="20"/>
    <n v="34500"/>
    <n v="270"/>
    <n v="290"/>
    <n v="270"/>
  </r>
  <r>
    <s v="6654e58f005c8a4b26a13bfa094b1ec6"/>
    <s v="9f1145d538555129779edbb5c57cafd4"/>
    <x v="0"/>
    <x v="50792"/>
    <x v="0"/>
    <n v="5509"/>
    <s v="92503fc18ca14a8f32c182ce3f1b9f05"/>
    <n v="299"/>
    <n v="2519"/>
    <s v="luziania"/>
    <x v="8"/>
    <n v="2017"/>
    <n v="12"/>
    <s v="Dec"/>
    <n v="13"/>
    <x v="2"/>
    <n v="0"/>
    <x v="3"/>
    <x v="4"/>
    <n v="590"/>
    <n v="1400"/>
    <n v="20"/>
    <n v="34500"/>
    <n v="270"/>
    <n v="290"/>
    <n v="270"/>
  </r>
  <r>
    <s v="30241f57ca64887323c3cb0c63b407bb"/>
    <s v="c564db557272ef1abfc07e5c2bd69c8a"/>
    <x v="0"/>
    <x v="50793"/>
    <x v="0"/>
    <n v="4327"/>
    <s v="92503fc18ca14a8f32c182ce3f1b9f05"/>
    <n v="299"/>
    <n v="1337"/>
    <s v="sao paulo"/>
    <x v="0"/>
    <n v="2017"/>
    <n v="7"/>
    <s v="Jul"/>
    <n v="4"/>
    <x v="1"/>
    <n v="13"/>
    <x v="1"/>
    <x v="4"/>
    <n v="590"/>
    <n v="1400"/>
    <n v="20"/>
    <n v="34500"/>
    <n v="270"/>
    <n v="290"/>
    <n v="270"/>
  </r>
  <r>
    <s v="fac313dbb6add2eb12c5dc3cb6e6e807"/>
    <s v="c5ee29a7bd87f451fb68f5d6ee2d8cc6"/>
    <x v="0"/>
    <x v="50794"/>
    <x v="0"/>
    <n v="475"/>
    <s v="92503fc18ca14a8f32c182ce3f1b9f05"/>
    <n v="299"/>
    <n v="176"/>
    <s v="belo horizonte"/>
    <x v="5"/>
    <n v="2017"/>
    <n v="7"/>
    <s v="Jul"/>
    <n v="28"/>
    <x v="6"/>
    <n v="18"/>
    <x v="1"/>
    <x v="4"/>
    <n v="590"/>
    <n v="1400"/>
    <n v="20"/>
    <n v="34500"/>
    <n v="270"/>
    <n v="290"/>
    <n v="270"/>
  </r>
  <r>
    <s v="bb903af0ad020f23de12114a1c74a2aa"/>
    <s v="e2e397b14afbf10eabd70b574c00c3df"/>
    <x v="0"/>
    <x v="50795"/>
    <x v="0"/>
    <n v="4175"/>
    <s v="92503fc18ca14a8f32c182ce3f1b9f05"/>
    <n v="299"/>
    <n v="1185"/>
    <s v="ribeirao preto"/>
    <x v="0"/>
    <n v="2017"/>
    <n v="5"/>
    <s v="May"/>
    <n v="11"/>
    <x v="3"/>
    <n v="19"/>
    <x v="2"/>
    <x v="4"/>
    <n v="590"/>
    <n v="1400"/>
    <n v="20"/>
    <n v="34500"/>
    <n v="270"/>
    <n v="290"/>
    <n v="270"/>
  </r>
  <r>
    <s v="58a1e508f021717acbcf12f9f328f497"/>
    <s v="9551c9f70be99f31e88354c565e543f0"/>
    <x v="0"/>
    <x v="50796"/>
    <x v="0"/>
    <n v="5509"/>
    <s v="92503fc18ca14a8f32c182ce3f1b9f05"/>
    <n v="299"/>
    <n v="2519"/>
    <s v="curitiba"/>
    <x v="12"/>
    <n v="2018"/>
    <n v="1"/>
    <s v="Jan"/>
    <n v="15"/>
    <x v="0"/>
    <n v="23"/>
    <x v="2"/>
    <x v="4"/>
    <n v="590"/>
    <n v="1400"/>
    <n v="20"/>
    <n v="34500"/>
    <n v="270"/>
    <n v="290"/>
    <n v="270"/>
  </r>
  <r>
    <s v="221ec4c4f942cf32d965d9a70a188b75"/>
    <s v="63726785895b4f00d302a0ad74d6fbab"/>
    <x v="0"/>
    <x v="50797"/>
    <x v="0"/>
    <n v="2107"/>
    <s v="afe60f026d04f54945ecf4c085eff7f5"/>
    <n v="19989"/>
    <n v="1081"/>
    <s v="campinas"/>
    <x v="0"/>
    <n v="2018"/>
    <n v="2"/>
    <s v="Feb"/>
    <n v="28"/>
    <x v="2"/>
    <n v="22"/>
    <x v="2"/>
    <x v="8"/>
    <n v="560"/>
    <n v="2350"/>
    <n v="10"/>
    <n v="6330"/>
    <n v="260"/>
    <n v="130"/>
    <n v="120"/>
  </r>
  <r>
    <s v="98090e4030b82dcf1d53e4b3557071ea"/>
    <s v="b0cef3a2a5a906f037086d9887793a27"/>
    <x v="0"/>
    <x v="50798"/>
    <x v="0"/>
    <n v="42062"/>
    <s v="afe60f026d04f54945ecf4c085eff7f5"/>
    <n v="1999"/>
    <n v="1661"/>
    <s v="uruguaiana"/>
    <x v="4"/>
    <n v="2018"/>
    <n v="3"/>
    <s v="Mar"/>
    <n v="1"/>
    <x v="3"/>
    <n v="20"/>
    <x v="2"/>
    <x v="8"/>
    <n v="560"/>
    <n v="2350"/>
    <n v="10"/>
    <n v="6330"/>
    <n v="260"/>
    <n v="130"/>
    <n v="120"/>
  </r>
  <r>
    <s v="c70ddc702499e20988c929a93a3f1c57"/>
    <s v="e43b292cfcb72251dc4d75a8509db504"/>
    <x v="0"/>
    <x v="50799"/>
    <x v="0"/>
    <n v="64914"/>
    <s v="afe60f026d04f54945ecf4c085eff7f5"/>
    <n v="19989"/>
    <n v="1715"/>
    <s v="belo horizonte"/>
    <x v="5"/>
    <n v="2018"/>
    <n v="1"/>
    <s v="Jan"/>
    <n v="5"/>
    <x v="6"/>
    <n v="14"/>
    <x v="1"/>
    <x v="8"/>
    <n v="560"/>
    <n v="2350"/>
    <n v="10"/>
    <n v="6330"/>
    <n v="260"/>
    <n v="130"/>
    <n v="120"/>
  </r>
  <r>
    <s v="386e1d515c86ae0c848135e34e109c6d"/>
    <s v="3a66c9f9a3d8b6ad570575d6222e02e1"/>
    <x v="0"/>
    <x v="50800"/>
    <x v="0"/>
    <n v="7257"/>
    <s v="faa51d5c696ac870bc1ec1c6d3691c15"/>
    <n v="459"/>
    <n v="2667"/>
    <s v="resende"/>
    <x v="3"/>
    <n v="2017"/>
    <n v="11"/>
    <s v="Nov"/>
    <n v="24"/>
    <x v="6"/>
    <n v="13"/>
    <x v="1"/>
    <x v="2"/>
    <n v="540"/>
    <n v="2230"/>
    <n v="10"/>
    <n v="16500"/>
    <n v="410"/>
    <n v="190"/>
    <n v="410"/>
  </r>
  <r>
    <s v="e19019255986daaec52392b5058e2aaa"/>
    <s v="48f393741354adda8d6fb24150557969"/>
    <x v="0"/>
    <x v="50801"/>
    <x v="2"/>
    <n v="6414"/>
    <s v="faa51d5c696ac870bc1ec1c6d3691c15"/>
    <n v="459"/>
    <n v="1824"/>
    <s v="presidente prudente"/>
    <x v="0"/>
    <n v="2017"/>
    <n v="12"/>
    <s v="Dec"/>
    <n v="11"/>
    <x v="0"/>
    <n v="9"/>
    <x v="0"/>
    <x v="2"/>
    <n v="540"/>
    <n v="2230"/>
    <n v="10"/>
    <n v="16500"/>
    <n v="410"/>
    <n v="190"/>
    <n v="410"/>
  </r>
  <r>
    <s v="d93d9db59fc92ea85f60e36901b0d20b"/>
    <s v="9cb14de38fcd859ae0dabd86c173f38b"/>
    <x v="0"/>
    <x v="50802"/>
    <x v="2"/>
    <n v="25329"/>
    <s v="0ab00b4598ff704c2ab1de75c123092d"/>
    <n v="2070"/>
    <n v="4629"/>
    <s v="rio de janeiro"/>
    <x v="3"/>
    <n v="2018"/>
    <n v="2"/>
    <s v="Feb"/>
    <n v="16"/>
    <x v="6"/>
    <n v="16"/>
    <x v="1"/>
    <x v="36"/>
    <n v="580"/>
    <n v="8550"/>
    <n v="20"/>
    <n v="124500"/>
    <n v="460"/>
    <n v="450"/>
    <n v="320"/>
  </r>
  <r>
    <s v="91d2f27275e4aa9d45bca67efd2db2eb"/>
    <s v="38bcbbaec8a2b792bbe4b14bd5451fe7"/>
    <x v="0"/>
    <x v="50803"/>
    <x v="0"/>
    <n v="19316"/>
    <s v="b0619e7ec34ce21283851c82f5189caa"/>
    <n v="1790"/>
    <n v="1416"/>
    <s v="sao caetano do sul"/>
    <x v="0"/>
    <n v="2018"/>
    <n v="5"/>
    <s v="May"/>
    <n v="19"/>
    <x v="5"/>
    <n v="10"/>
    <x v="0"/>
    <x v="0"/>
    <n v="600"/>
    <n v="17800"/>
    <n v="20"/>
    <n v="33200"/>
    <n v="550"/>
    <n v="130"/>
    <n v="400"/>
  </r>
  <r>
    <s v="45076151b8ea416cffebd82f5013905d"/>
    <s v="0b5ba46cf03cfbe33cb831c793b78614"/>
    <x v="0"/>
    <x v="50804"/>
    <x v="0"/>
    <n v="63274"/>
    <s v="171bb407ca7cfdf4b960389e4404ce8c"/>
    <n v="3009"/>
    <n v="1547"/>
    <s v="ourinhos"/>
    <x v="0"/>
    <n v="2018"/>
    <n v="5"/>
    <s v="May"/>
    <n v="20"/>
    <x v="4"/>
    <n v="16"/>
    <x v="1"/>
    <x v="13"/>
    <n v="600"/>
    <n v="31560"/>
    <n v="10"/>
    <n v="3600"/>
    <n v="230"/>
    <n v="200"/>
    <n v="210"/>
  </r>
  <r>
    <s v="45076151b8ea416cffebd82f5013905d"/>
    <s v="0b5ba46cf03cfbe33cb831c793b78614"/>
    <x v="0"/>
    <x v="50804"/>
    <x v="0"/>
    <n v="63274"/>
    <s v="171bb407ca7cfdf4b960389e4404ce8c"/>
    <n v="3009"/>
    <n v="1547"/>
    <s v="ourinhos"/>
    <x v="0"/>
    <n v="2018"/>
    <n v="5"/>
    <s v="May"/>
    <n v="20"/>
    <x v="4"/>
    <n v="16"/>
    <x v="1"/>
    <x v="13"/>
    <n v="600"/>
    <n v="31560"/>
    <n v="10"/>
    <n v="3600"/>
    <n v="230"/>
    <n v="200"/>
    <n v="210"/>
  </r>
  <r>
    <s v="18b3b5404f523379b23e3eed42639acc"/>
    <s v="ddce5ee9d690ebebadef1680436cbfc9"/>
    <x v="0"/>
    <x v="50805"/>
    <x v="0"/>
    <n v="29107"/>
    <s v="3af4f5bb8b0616387fe23646fa94e256"/>
    <n v="2290"/>
    <n v="6207"/>
    <s v="salvador"/>
    <x v="2"/>
    <n v="2018"/>
    <n v="3"/>
    <s v="Mar"/>
    <n v="7"/>
    <x v="2"/>
    <n v="9"/>
    <x v="0"/>
    <x v="5"/>
    <n v="540"/>
    <n v="7690"/>
    <n v="10"/>
    <n v="116000"/>
    <n v="450"/>
    <n v="350"/>
    <n v="450"/>
  </r>
  <r>
    <s v="937d5309f2f6bc3548d704f56ef83ed1"/>
    <s v="0738d18b6c59edcbd519a88a06569847"/>
    <x v="0"/>
    <x v="50806"/>
    <x v="0"/>
    <n v="2997"/>
    <s v="3af4f5bb8b0616387fe23646fa94e256"/>
    <n v="2290"/>
    <n v="707"/>
    <s v="fortaleza"/>
    <x v="6"/>
    <n v="2018"/>
    <n v="3"/>
    <s v="Mar"/>
    <n v="17"/>
    <x v="5"/>
    <n v="16"/>
    <x v="1"/>
    <x v="5"/>
    <n v="540"/>
    <n v="7690"/>
    <n v="10"/>
    <n v="116000"/>
    <n v="450"/>
    <n v="350"/>
    <n v="450"/>
  </r>
  <r>
    <s v="4044c5fad995d07177b0c09ff2b0b7f6"/>
    <s v="16bd290303092475ef758981282d5b9a"/>
    <x v="0"/>
    <x v="13524"/>
    <x v="0"/>
    <n v="112536"/>
    <s v="3af4f5bb8b0616387fe23646fa94e256"/>
    <n v="2300"/>
    <n v="8379"/>
    <s v="palmas"/>
    <x v="23"/>
    <n v="2018"/>
    <n v="8"/>
    <s v="Aug"/>
    <n v="6"/>
    <x v="0"/>
    <n v="10"/>
    <x v="0"/>
    <x v="5"/>
    <n v="540"/>
    <n v="7690"/>
    <n v="10"/>
    <n v="116000"/>
    <n v="450"/>
    <n v="350"/>
    <n v="450"/>
  </r>
  <r>
    <s v="16a7204d840d81ed38a60b9539607280"/>
    <s v="9d992f2faf3d1ff0c2f25d12a0e09690"/>
    <x v="0"/>
    <x v="50807"/>
    <x v="0"/>
    <n v="28298"/>
    <s v="3af4f5bb8b0616387fe23646fa94e256"/>
    <n v="2290"/>
    <n v="5398"/>
    <s v="salvador"/>
    <x v="2"/>
    <n v="2018"/>
    <n v="2"/>
    <s v="Feb"/>
    <n v="27"/>
    <x v="1"/>
    <n v="22"/>
    <x v="2"/>
    <x v="5"/>
    <n v="540"/>
    <n v="7690"/>
    <n v="10"/>
    <n v="116000"/>
    <n v="450"/>
    <n v="350"/>
    <n v="450"/>
  </r>
  <r>
    <s v="96521e809c9baf75bf1a6881d39e0d8e"/>
    <s v="3874a30e7d0c06664c168e83eb191ffd"/>
    <x v="0"/>
    <x v="50808"/>
    <x v="0"/>
    <n v="57454"/>
    <s v="3af4f5bb8b0616387fe23646fa94e256"/>
    <n v="2290"/>
    <n v="5827"/>
    <s v="santo antonio da platina"/>
    <x v="12"/>
    <n v="2017"/>
    <n v="10"/>
    <s v="Oct"/>
    <n v="19"/>
    <x v="3"/>
    <n v="15"/>
    <x v="1"/>
    <x v="5"/>
    <n v="540"/>
    <n v="7690"/>
    <n v="10"/>
    <n v="116000"/>
    <n v="450"/>
    <n v="350"/>
    <n v="450"/>
  </r>
  <r>
    <s v="96521e809c9baf75bf1a6881d39e0d8e"/>
    <s v="3874a30e7d0c06664c168e83eb191ffd"/>
    <x v="0"/>
    <x v="50808"/>
    <x v="0"/>
    <n v="57454"/>
    <s v="3af4f5bb8b0616387fe23646fa94e256"/>
    <n v="2290"/>
    <n v="5827"/>
    <s v="santo antonio da platina"/>
    <x v="12"/>
    <n v="2017"/>
    <n v="10"/>
    <s v="Oct"/>
    <n v="19"/>
    <x v="3"/>
    <n v="15"/>
    <x v="1"/>
    <x v="5"/>
    <n v="540"/>
    <n v="7690"/>
    <n v="10"/>
    <n v="116000"/>
    <n v="450"/>
    <n v="350"/>
    <n v="450"/>
  </r>
  <r>
    <s v="fc2f2ef49d2a1e5465fe133f1c240324"/>
    <s v="b28341d29236a550d729f6f74aff6474"/>
    <x v="0"/>
    <x v="50809"/>
    <x v="0"/>
    <n v="29042"/>
    <s v="3af4f5bb8b0616387fe23646fa94e256"/>
    <n v="2290"/>
    <n v="6142"/>
    <s v="recife"/>
    <x v="7"/>
    <n v="2017"/>
    <n v="10"/>
    <s v="Oct"/>
    <n v="26"/>
    <x v="3"/>
    <n v="11"/>
    <x v="0"/>
    <x v="5"/>
    <n v="540"/>
    <n v="7690"/>
    <n v="10"/>
    <n v="116000"/>
    <n v="450"/>
    <n v="350"/>
    <n v="450"/>
  </r>
  <r>
    <s v="bd0ece9767b9088d339d9f68ed6a4738"/>
    <s v="baf6ad0e2d1f7703ffa952b94ace7f81"/>
    <x v="0"/>
    <x v="50810"/>
    <x v="0"/>
    <n v="52273"/>
    <s v="cf88e5bfdc37eafcb2130a618e815438"/>
    <n v="49999"/>
    <n v="2274"/>
    <s v="lages"/>
    <x v="1"/>
    <n v="2017"/>
    <n v="10"/>
    <s v="Oct"/>
    <n v="7"/>
    <x v="5"/>
    <n v="19"/>
    <x v="2"/>
    <x v="2"/>
    <n v="580"/>
    <n v="11020"/>
    <n v="20"/>
    <n v="18000"/>
    <n v="340"/>
    <n v="400"/>
    <n v="190"/>
  </r>
  <r>
    <s v="0882461df7b87e99ede0ca735cf32e00"/>
    <s v="be9ab6439b46e597d921dad9db0d23d1"/>
    <x v="0"/>
    <x v="50811"/>
    <x v="0"/>
    <n v="47769"/>
    <s v="cf88e5bfdc37eafcb2130a618e815438"/>
    <n v="44999"/>
    <n v="277"/>
    <s v="maceio"/>
    <x v="15"/>
    <n v="2018"/>
    <n v="2"/>
    <s v="Feb"/>
    <n v="20"/>
    <x v="1"/>
    <n v="17"/>
    <x v="1"/>
    <x v="2"/>
    <n v="580"/>
    <n v="11020"/>
    <n v="20"/>
    <n v="18000"/>
    <n v="340"/>
    <n v="400"/>
    <n v="190"/>
  </r>
  <r>
    <s v="ce4cd882c938dbabdfdb5637c78cc088"/>
    <s v="cb6284bbdb4fcc704700310867efc4b3"/>
    <x v="0"/>
    <x v="50812"/>
    <x v="0"/>
    <n v="18852"/>
    <s v="3e6d98f0757ce033a71509cf730ab7d6"/>
    <n v="16565"/>
    <n v="2287"/>
    <s v="rio de janeiro"/>
    <x v="3"/>
    <n v="2018"/>
    <n v="4"/>
    <s v="Apr"/>
    <n v="5"/>
    <x v="3"/>
    <n v="11"/>
    <x v="0"/>
    <x v="7"/>
    <n v="410"/>
    <n v="4420"/>
    <n v="60"/>
    <n v="2000"/>
    <n v="160"/>
    <n v="60"/>
    <n v="110"/>
  </r>
  <r>
    <s v="fcba992b4475ba26d07f17a27a23096a"/>
    <s v="fde66b3c6ed3cf7f551ff6db24a580d1"/>
    <x v="0"/>
    <x v="50813"/>
    <x v="0"/>
    <n v="13928"/>
    <s v="692cc2aae6f031ed4cf0ef6a9f92abcf"/>
    <n v="1199"/>
    <n v="1938"/>
    <s v="fortaleza"/>
    <x v="6"/>
    <n v="2017"/>
    <n v="10"/>
    <s v="Oct"/>
    <n v="20"/>
    <x v="6"/>
    <n v="1"/>
    <x v="3"/>
    <x v="5"/>
    <n v="490"/>
    <n v="17990"/>
    <n v="50"/>
    <n v="6500"/>
    <n v="680"/>
    <n v="80"/>
    <n v="130"/>
  </r>
  <r>
    <s v="1591f1de66fc6657c009d107db35c4d2"/>
    <s v="04361b218639fa1eea85ab84aebcab7f"/>
    <x v="0"/>
    <x v="50814"/>
    <x v="0"/>
    <n v="4291"/>
    <s v="8158477dcd2a668fb6faf6aa4131b0f4"/>
    <n v="2499"/>
    <n v="1792"/>
    <s v="rio de janeiro"/>
    <x v="3"/>
    <n v="2018"/>
    <n v="2"/>
    <s v="Feb"/>
    <n v="8"/>
    <x v="3"/>
    <n v="19"/>
    <x v="2"/>
    <x v="15"/>
    <n v="520"/>
    <n v="12200"/>
    <n v="40"/>
    <n v="6000"/>
    <n v="260"/>
    <n v="220"/>
    <n v="140"/>
  </r>
  <r>
    <s v="49e3a5faf16d760e0209b520e8364246"/>
    <s v="f8a47173358e2982a9f69b8d2193ae67"/>
    <x v="0"/>
    <x v="50815"/>
    <x v="2"/>
    <n v="411"/>
    <s v="8158477dcd2a668fb6faf6aa4131b0f4"/>
    <n v="2499"/>
    <n v="1611"/>
    <s v="sao jose dos campos"/>
    <x v="0"/>
    <n v="2018"/>
    <n v="1"/>
    <s v="Jan"/>
    <n v="4"/>
    <x v="3"/>
    <n v="23"/>
    <x v="2"/>
    <x v="15"/>
    <n v="520"/>
    <n v="12200"/>
    <n v="40"/>
    <n v="6000"/>
    <n v="260"/>
    <n v="220"/>
    <n v="140"/>
  </r>
  <r>
    <s v="36aa7a4fce4353a2a7f6d2aa9448900f"/>
    <s v="3cff79bc3cc73ae212fbc01eb269acfe"/>
    <x v="0"/>
    <x v="50816"/>
    <x v="2"/>
    <n v="3604"/>
    <s v="8158477dcd2a668fb6faf6aa4131b0f4"/>
    <n v="1999"/>
    <n v="1605"/>
    <s v="mage"/>
    <x v="3"/>
    <n v="2017"/>
    <n v="1"/>
    <s v="Jan"/>
    <n v="20"/>
    <x v="6"/>
    <n v="14"/>
    <x v="1"/>
    <x v="15"/>
    <n v="520"/>
    <n v="12200"/>
    <n v="40"/>
    <n v="6000"/>
    <n v="260"/>
    <n v="220"/>
    <n v="140"/>
  </r>
  <r>
    <s v="acb4c1925f0ff9c7cd6467f5606048d3"/>
    <s v="93fceba85d3875c64e2f3c742ee72e06"/>
    <x v="0"/>
    <x v="50817"/>
    <x v="2"/>
    <n v="21894"/>
    <s v="ef928092a3fdfd856fe65902aff46e46"/>
    <n v="20138"/>
    <n v="1756"/>
    <s v="itaquaquecetuba"/>
    <x v="0"/>
    <n v="2017"/>
    <n v="3"/>
    <s v="Mar"/>
    <n v="18"/>
    <x v="5"/>
    <n v="17"/>
    <x v="1"/>
    <x v="0"/>
    <n v="560"/>
    <n v="10080"/>
    <n v="20"/>
    <n v="27750"/>
    <n v="280"/>
    <n v="260"/>
    <n v="260"/>
  </r>
  <r>
    <s v="7c8582fc7ce51a091fe83cb5efa4e84e"/>
    <s v="78b2c378bfab658007bb6c5ae2b09829"/>
    <x v="0"/>
    <x v="50818"/>
    <x v="0"/>
    <n v="2166"/>
    <s v="0736b2e56f06e14d3aa1bef54de26052"/>
    <n v="1388"/>
    <n v="778"/>
    <s v="sao paulo"/>
    <x v="0"/>
    <n v="2018"/>
    <n v="1"/>
    <s v="Jan"/>
    <n v="12"/>
    <x v="6"/>
    <n v="14"/>
    <x v="1"/>
    <x v="12"/>
    <n v="330"/>
    <n v="3670"/>
    <n v="30"/>
    <n v="750"/>
    <n v="190"/>
    <n v="30"/>
    <n v="110"/>
  </r>
  <r>
    <s v="6684a2469619cc89b92f6065a0fdccb8"/>
    <s v="c3a918fdab36d16fc128d5327f1f7be1"/>
    <x v="0"/>
    <x v="50819"/>
    <x v="1"/>
    <n v="1895"/>
    <s v="0736b2e56f06e14d3aa1bef54de26052"/>
    <n v="1387"/>
    <n v="778"/>
    <s v="sao paulo"/>
    <x v="0"/>
    <n v="2018"/>
    <n v="2"/>
    <s v="Feb"/>
    <n v="6"/>
    <x v="1"/>
    <n v="0"/>
    <x v="3"/>
    <x v="12"/>
    <n v="330"/>
    <n v="3670"/>
    <n v="30"/>
    <n v="750"/>
    <n v="190"/>
    <n v="30"/>
    <n v="110"/>
  </r>
  <r>
    <s v="6684a2469619cc89b92f6065a0fdccb8"/>
    <s v="c3a918fdab36d16fc128d5327f1f7be1"/>
    <x v="0"/>
    <x v="50819"/>
    <x v="0"/>
    <n v="27"/>
    <s v="0736b2e56f06e14d3aa1bef54de26052"/>
    <n v="1387"/>
    <n v="778"/>
    <s v="sao paulo"/>
    <x v="0"/>
    <n v="2018"/>
    <n v="2"/>
    <s v="Feb"/>
    <n v="6"/>
    <x v="1"/>
    <n v="0"/>
    <x v="3"/>
    <x v="12"/>
    <n v="330"/>
    <n v="3670"/>
    <n v="30"/>
    <n v="750"/>
    <n v="190"/>
    <n v="30"/>
    <n v="110"/>
  </r>
  <r>
    <s v="fcd4159eeb371273ad224945569162c7"/>
    <s v="6285b5a7402c20ed44a33c852621827d"/>
    <x v="0"/>
    <x v="50820"/>
    <x v="0"/>
    <n v="2165"/>
    <s v="0736b2e56f06e14d3aa1bef54de26052"/>
    <n v="1387"/>
    <n v="778"/>
    <s v="sao paulo"/>
    <x v="0"/>
    <n v="2018"/>
    <n v="2"/>
    <s v="Feb"/>
    <n v="27"/>
    <x v="1"/>
    <n v="12"/>
    <x v="0"/>
    <x v="12"/>
    <n v="330"/>
    <n v="3670"/>
    <n v="30"/>
    <n v="750"/>
    <n v="190"/>
    <n v="30"/>
    <n v="110"/>
  </r>
  <r>
    <s v="7e7c0e989429a8dcd7853fb2a666dbad"/>
    <s v="55257b99ab3886a92258796316c4fa69"/>
    <x v="0"/>
    <x v="50821"/>
    <x v="0"/>
    <n v="2797"/>
    <s v="0736b2e56f06e14d3aa1bef54de26052"/>
    <n v="1387"/>
    <n v="141"/>
    <s v="estancia velha"/>
    <x v="4"/>
    <n v="2018"/>
    <n v="1"/>
    <s v="Jan"/>
    <n v="23"/>
    <x v="1"/>
    <n v="13"/>
    <x v="1"/>
    <x v="12"/>
    <n v="330"/>
    <n v="3670"/>
    <n v="30"/>
    <n v="750"/>
    <n v="190"/>
    <n v="30"/>
    <n v="110"/>
  </r>
  <r>
    <s v="1f38f9f0e83af83813b5db8ee43e1a02"/>
    <s v="f76dc47174f01d73c76be3f39d35a676"/>
    <x v="0"/>
    <x v="50822"/>
    <x v="2"/>
    <n v="2897"/>
    <s v="0736b2e56f06e14d3aa1bef54de26052"/>
    <n v="1387"/>
    <n v="151"/>
    <s v="campos dos goytacazes"/>
    <x v="3"/>
    <n v="2018"/>
    <n v="1"/>
    <s v="Jan"/>
    <n v="30"/>
    <x v="1"/>
    <n v="0"/>
    <x v="3"/>
    <x v="12"/>
    <n v="330"/>
    <n v="3670"/>
    <n v="30"/>
    <n v="750"/>
    <n v="190"/>
    <n v="30"/>
    <n v="110"/>
  </r>
  <r>
    <s v="d9f834b712ac280bbbbcd7a3114c240c"/>
    <s v="01268a9cd062a41dbaebe24bd8b07cbf"/>
    <x v="0"/>
    <x v="50823"/>
    <x v="0"/>
    <n v="26799"/>
    <s v="75b4372e69a42f8ae1d908c076f547b2"/>
    <n v="2550"/>
    <n v="1299"/>
    <s v="sao paulo"/>
    <x v="0"/>
    <n v="2017"/>
    <n v="12"/>
    <s v="Dec"/>
    <n v="3"/>
    <x v="4"/>
    <n v="17"/>
    <x v="1"/>
    <x v="13"/>
    <n v="220"/>
    <n v="13130"/>
    <n v="10"/>
    <n v="9380"/>
    <n v="290"/>
    <n v="220"/>
    <n v="230"/>
  </r>
  <r>
    <s v="f409f5ae35c08a9135d9e5d15ec6ab67"/>
    <s v="278d8ca725342a1f850e1ebbe341b052"/>
    <x v="0"/>
    <x v="50824"/>
    <x v="0"/>
    <n v="13264"/>
    <s v="75b4372e69a42f8ae1d908c076f547b2"/>
    <n v="2199"/>
    <n v="1274"/>
    <s v="sao paulo"/>
    <x v="0"/>
    <n v="2017"/>
    <n v="7"/>
    <s v="Jul"/>
    <n v="10"/>
    <x v="0"/>
    <n v="10"/>
    <x v="0"/>
    <x v="13"/>
    <n v="220"/>
    <n v="13130"/>
    <n v="10"/>
    <n v="9380"/>
    <n v="290"/>
    <n v="220"/>
    <n v="230"/>
  </r>
  <r>
    <s v="f409f5ae35c08a9135d9e5d15ec6ab67"/>
    <s v="278d8ca725342a1f850e1ebbe341b052"/>
    <x v="0"/>
    <x v="50824"/>
    <x v="1"/>
    <n v="1000"/>
    <s v="75b4372e69a42f8ae1d908c076f547b2"/>
    <n v="2199"/>
    <n v="1274"/>
    <s v="sao paulo"/>
    <x v="0"/>
    <n v="2017"/>
    <n v="7"/>
    <s v="Jul"/>
    <n v="10"/>
    <x v="0"/>
    <n v="10"/>
    <x v="0"/>
    <x v="13"/>
    <n v="220"/>
    <n v="13130"/>
    <n v="10"/>
    <n v="9380"/>
    <n v="290"/>
    <n v="220"/>
    <n v="230"/>
  </r>
  <r>
    <s v="dd8c2ff157394afacbcc50a161e1af4e"/>
    <s v="7aa9979edeecc4c0748cfb942a7850db"/>
    <x v="0"/>
    <x v="50825"/>
    <x v="0"/>
    <n v="27202"/>
    <s v="75b4372e69a42f8ae1d908c076f547b2"/>
    <n v="2530"/>
    <n v="1902"/>
    <s v="criciuma"/>
    <x v="1"/>
    <n v="2017"/>
    <n v="7"/>
    <s v="Jul"/>
    <n v="14"/>
    <x v="6"/>
    <n v="9"/>
    <x v="0"/>
    <x v="13"/>
    <n v="220"/>
    <n v="13130"/>
    <n v="10"/>
    <n v="9380"/>
    <n v="290"/>
    <n v="220"/>
    <n v="230"/>
  </r>
  <r>
    <s v="396b08e638fbc9a9d6747df738dbd29c"/>
    <s v="b86fa13640bbe026753973deebf377c8"/>
    <x v="0"/>
    <x v="50826"/>
    <x v="0"/>
    <n v="27088"/>
    <s v="75b4372e69a42f8ae1d908c076f547b2"/>
    <n v="2550"/>
    <n v="1588"/>
    <s v="ubatuba"/>
    <x v="0"/>
    <n v="2018"/>
    <n v="4"/>
    <s v="Apr"/>
    <n v="4"/>
    <x v="2"/>
    <n v="17"/>
    <x v="1"/>
    <x v="13"/>
    <n v="220"/>
    <n v="13130"/>
    <n v="10"/>
    <n v="9380"/>
    <n v="290"/>
    <n v="220"/>
    <n v="230"/>
  </r>
  <r>
    <s v="48ea816d75222e26e37782d2ebe2ea5b"/>
    <s v="f352c906cb7fc6cd2a5c6418dae23102"/>
    <x v="0"/>
    <x v="50827"/>
    <x v="0"/>
    <n v="53345"/>
    <s v="813a30050677eb6996e12eea9ad400bf"/>
    <n v="4490"/>
    <n v="8445"/>
    <s v="veranopolis"/>
    <x v="4"/>
    <n v="2018"/>
    <n v="8"/>
    <s v="Aug"/>
    <n v="8"/>
    <x v="2"/>
    <n v="17"/>
    <x v="1"/>
    <x v="13"/>
    <n v="590"/>
    <n v="17260"/>
    <n v="50"/>
    <n v="120000"/>
    <n v="650"/>
    <n v="300"/>
    <n v="400"/>
  </r>
  <r>
    <s v="05e168bd339a82dc2739b847d4ca99f8"/>
    <s v="b069a3c6dd74a018f34884bbcd0cf0e2"/>
    <x v="0"/>
    <x v="50828"/>
    <x v="0"/>
    <n v="49467"/>
    <s v="813a30050677eb6996e12eea9ad400bf"/>
    <n v="4390"/>
    <n v="5567"/>
    <s v="navegantes"/>
    <x v="1"/>
    <n v="2017"/>
    <n v="9"/>
    <s v="Sep"/>
    <n v="17"/>
    <x v="4"/>
    <n v="22"/>
    <x v="2"/>
    <x v="13"/>
    <n v="590"/>
    <n v="17260"/>
    <n v="50"/>
    <n v="120000"/>
    <n v="650"/>
    <n v="300"/>
    <n v="400"/>
  </r>
  <r>
    <s v="ca3a17e05aaef4739aa16cc63be8a117"/>
    <s v="12168c42925f55a232b6fb7e0bb32007"/>
    <x v="0"/>
    <x v="50829"/>
    <x v="0"/>
    <n v="47241"/>
    <s v="813a30050677eb6996e12eea9ad400bf"/>
    <n v="4390"/>
    <n v="3341"/>
    <s v="curitiba"/>
    <x v="12"/>
    <n v="2017"/>
    <n v="8"/>
    <s v="Aug"/>
    <n v="1"/>
    <x v="1"/>
    <n v="23"/>
    <x v="2"/>
    <x v="13"/>
    <n v="590"/>
    <n v="17260"/>
    <n v="50"/>
    <n v="120000"/>
    <n v="650"/>
    <n v="300"/>
    <n v="400"/>
  </r>
  <r>
    <s v="b7063c39fd3396dd0ad64052b0825513"/>
    <s v="6cd5d0756a78f12906fca5cbfb51d64e"/>
    <x v="0"/>
    <x v="50830"/>
    <x v="0"/>
    <n v="47241"/>
    <s v="813a30050677eb6996e12eea9ad400bf"/>
    <n v="4390"/>
    <n v="3341"/>
    <s v="cubatao"/>
    <x v="0"/>
    <n v="2017"/>
    <n v="11"/>
    <s v="Nov"/>
    <n v="23"/>
    <x v="3"/>
    <n v="19"/>
    <x v="2"/>
    <x v="13"/>
    <n v="590"/>
    <n v="17260"/>
    <n v="50"/>
    <n v="120000"/>
    <n v="650"/>
    <n v="300"/>
    <n v="400"/>
  </r>
  <r>
    <s v="84a8ab2b1def6828368f56b359215428"/>
    <s v="cd8b90a9db8517657462470dab90fde6"/>
    <x v="0"/>
    <x v="50831"/>
    <x v="0"/>
    <n v="50108"/>
    <s v="813a30050677eb6996e12eea9ad400bf"/>
    <n v="4390"/>
    <n v="6208"/>
    <s v="conselheiro lafaiete"/>
    <x v="5"/>
    <n v="2017"/>
    <n v="7"/>
    <s v="Jul"/>
    <n v="27"/>
    <x v="3"/>
    <n v="13"/>
    <x v="1"/>
    <x v="13"/>
    <n v="590"/>
    <n v="17260"/>
    <n v="50"/>
    <n v="120000"/>
    <n v="650"/>
    <n v="300"/>
    <n v="400"/>
  </r>
  <r>
    <s v="17dc1e21997af8e93c86d7f7db02565f"/>
    <s v="d3216d63ecd7b466ae3f3eeaab37cdc7"/>
    <x v="0"/>
    <x v="50832"/>
    <x v="0"/>
    <n v="4710"/>
    <s v="813a30050677eb6996e12eea9ad400bf"/>
    <n v="4390"/>
    <n v="320"/>
    <s v="sao paulo"/>
    <x v="0"/>
    <n v="2017"/>
    <n v="12"/>
    <s v="Dec"/>
    <n v="16"/>
    <x v="5"/>
    <n v="17"/>
    <x v="1"/>
    <x v="13"/>
    <n v="590"/>
    <n v="17260"/>
    <n v="50"/>
    <n v="120000"/>
    <n v="650"/>
    <n v="300"/>
    <n v="400"/>
  </r>
  <r>
    <s v="18378468bb910957d971170b04dcab36"/>
    <s v="0437042370a13825737a6b3ec892166a"/>
    <x v="0"/>
    <x v="50833"/>
    <x v="0"/>
    <n v="47241"/>
    <s v="813a30050677eb6996e12eea9ad400bf"/>
    <n v="4390"/>
    <n v="3341"/>
    <s v="sao paulo"/>
    <x v="0"/>
    <n v="2018"/>
    <n v="1"/>
    <s v="Jan"/>
    <n v="23"/>
    <x v="1"/>
    <n v="22"/>
    <x v="2"/>
    <x v="13"/>
    <n v="590"/>
    <n v="17260"/>
    <n v="50"/>
    <n v="120000"/>
    <n v="650"/>
    <n v="300"/>
    <n v="400"/>
  </r>
  <r>
    <s v="875ab1a09eb128fa4a3bcedabfb42df6"/>
    <s v="a315d6e7a55b81d0e0f794bb1e08b729"/>
    <x v="0"/>
    <x v="50834"/>
    <x v="0"/>
    <n v="47241"/>
    <s v="813a30050677eb6996e12eea9ad400bf"/>
    <n v="4390"/>
    <n v="3341"/>
    <s v="sao paulo"/>
    <x v="0"/>
    <n v="2017"/>
    <n v="12"/>
    <s v="Dec"/>
    <n v="1"/>
    <x v="6"/>
    <n v="16"/>
    <x v="1"/>
    <x v="13"/>
    <n v="590"/>
    <n v="17260"/>
    <n v="50"/>
    <n v="120000"/>
    <n v="650"/>
    <n v="300"/>
    <n v="400"/>
  </r>
  <r>
    <s v="3f003568147c785083d014edfba38c48"/>
    <s v="72d90899884781ae2fc19e49cc102fc0"/>
    <x v="0"/>
    <x v="50835"/>
    <x v="0"/>
    <n v="3113"/>
    <s v="8d5ab785e6761f35bf54eca83846dd2e"/>
    <n v="129"/>
    <n v="1823"/>
    <s v="florianopolis"/>
    <x v="1"/>
    <n v="2018"/>
    <n v="6"/>
    <s v="Jun"/>
    <n v="18"/>
    <x v="0"/>
    <n v="16"/>
    <x v="1"/>
    <x v="5"/>
    <n v="570"/>
    <n v="4010"/>
    <n v="10"/>
    <n v="3500"/>
    <n v="320"/>
    <n v="20"/>
    <n v="220"/>
  </r>
  <r>
    <s v="dcf51b3ba4cb3e45b46d4700e9d2d372"/>
    <s v="ace4afd0542aa350c02e981fef5b7e85"/>
    <x v="0"/>
    <x v="50836"/>
    <x v="0"/>
    <n v="50877"/>
    <s v="c77dfb9c5aa26053afa89e2f78e09719"/>
    <n v="4899"/>
    <n v="1887"/>
    <s v="sao paulo"/>
    <x v="0"/>
    <n v="2018"/>
    <n v="2"/>
    <s v="Feb"/>
    <n v="6"/>
    <x v="1"/>
    <n v="13"/>
    <x v="1"/>
    <x v="25"/>
    <n v="270"/>
    <n v="1840"/>
    <n v="40"/>
    <n v="1500"/>
    <n v="180"/>
    <n v="90"/>
    <n v="110"/>
  </r>
  <r>
    <s v="8a39418f537f1331c452e7aea5bffb87"/>
    <s v="a5c7b19053987167d1b44ebe65e5dbe7"/>
    <x v="0"/>
    <x v="50837"/>
    <x v="0"/>
    <n v="44218"/>
    <s v="61a4100ccd6d9c4c808a1fd954ddb8ad"/>
    <n v="4200"/>
    <n v="2218"/>
    <s v="sao paulo"/>
    <x v="0"/>
    <n v="2017"/>
    <n v="9"/>
    <s v="Sep"/>
    <n v="12"/>
    <x v="1"/>
    <n v="7"/>
    <x v="0"/>
    <x v="21"/>
    <n v="600"/>
    <n v="38390"/>
    <n v="40"/>
    <n v="14500"/>
    <n v="240"/>
    <n v="240"/>
    <n v="240"/>
  </r>
  <r>
    <s v="1b2ea47a491df032b8a995d37f045681"/>
    <s v="3b074f1344638ce0b5d88cd3ff364376"/>
    <x v="0"/>
    <x v="50838"/>
    <x v="0"/>
    <n v="51528"/>
    <s v="61a4100ccd6d9c4c808a1fd954ddb8ad"/>
    <n v="48906"/>
    <n v="2622"/>
    <s v="mairipora"/>
    <x v="0"/>
    <n v="2018"/>
    <n v="8"/>
    <s v="Aug"/>
    <n v="3"/>
    <x v="6"/>
    <n v="22"/>
    <x v="2"/>
    <x v="21"/>
    <n v="600"/>
    <n v="38390"/>
    <n v="40"/>
    <n v="14500"/>
    <n v="240"/>
    <n v="240"/>
    <n v="240"/>
  </r>
  <r>
    <s v="d7db77bb8d097d3b1a23cb84d12f4c63"/>
    <s v="a8fcbd21f54cac36c246be8c6415e4bc"/>
    <x v="0"/>
    <x v="50839"/>
    <x v="0"/>
    <n v="57098"/>
    <s v="61a4100ccd6d9c4c808a1fd954ddb8ad"/>
    <n v="5479"/>
    <n v="2308"/>
    <s v="aruja"/>
    <x v="0"/>
    <n v="2017"/>
    <n v="6"/>
    <s v="Jun"/>
    <n v="5"/>
    <x v="0"/>
    <n v="21"/>
    <x v="2"/>
    <x v="21"/>
    <n v="600"/>
    <n v="38390"/>
    <n v="40"/>
    <n v="14500"/>
    <n v="240"/>
    <n v="240"/>
    <n v="240"/>
  </r>
  <r>
    <s v="b985389048e8bbb41d4993f4bd86f47f"/>
    <s v="475110b3cfbed77071437d7c45aae4bf"/>
    <x v="0"/>
    <x v="50840"/>
    <x v="0"/>
    <n v="45134"/>
    <s v="61a4100ccd6d9c4c808a1fd954ddb8ad"/>
    <n v="4200"/>
    <n v="3134"/>
    <s v="macae"/>
    <x v="3"/>
    <n v="2017"/>
    <n v="8"/>
    <s v="Aug"/>
    <n v="22"/>
    <x v="1"/>
    <n v="9"/>
    <x v="0"/>
    <x v="21"/>
    <n v="600"/>
    <n v="38390"/>
    <n v="40"/>
    <n v="14500"/>
    <n v="240"/>
    <n v="240"/>
    <n v="240"/>
  </r>
  <r>
    <s v="3b2ed015a009d565797abd448a431da5"/>
    <s v="ff1aa5b5c7890d273cc15e9ab91393d2"/>
    <x v="0"/>
    <x v="50841"/>
    <x v="2"/>
    <n v="51974"/>
    <s v="61a4100ccd6d9c4c808a1fd954ddb8ad"/>
    <n v="4990"/>
    <n v="2074"/>
    <s v="sao paulo"/>
    <x v="0"/>
    <n v="2018"/>
    <n v="1"/>
    <s v="Jan"/>
    <n v="26"/>
    <x v="6"/>
    <n v="20"/>
    <x v="2"/>
    <x v="21"/>
    <n v="600"/>
    <n v="38390"/>
    <n v="40"/>
    <n v="14500"/>
    <n v="240"/>
    <n v="240"/>
    <n v="240"/>
  </r>
  <r>
    <s v="69ad29a3aba936e80ea906bf73c631a8"/>
    <s v="78dade93bc51c691586fc4880c994b75"/>
    <x v="0"/>
    <x v="49659"/>
    <x v="2"/>
    <n v="54004"/>
    <s v="61a4100ccd6d9c4c808a1fd954ddb8ad"/>
    <n v="4990"/>
    <n v="4104"/>
    <s v="brasilia"/>
    <x v="17"/>
    <n v="2017"/>
    <n v="11"/>
    <s v="Nov"/>
    <n v="23"/>
    <x v="3"/>
    <n v="14"/>
    <x v="1"/>
    <x v="21"/>
    <n v="600"/>
    <n v="38390"/>
    <n v="40"/>
    <n v="14500"/>
    <n v="240"/>
    <n v="240"/>
    <n v="240"/>
  </r>
  <r>
    <s v="68da13c8f4ec09d2e31633d8ea16c15e"/>
    <s v="f5b6ff880297253e328cb15463571be5"/>
    <x v="0"/>
    <x v="50842"/>
    <x v="2"/>
    <n v="51528"/>
    <s v="61a4100ccd6d9c4c808a1fd954ddb8ad"/>
    <n v="48906"/>
    <n v="2622"/>
    <s v="jundiai"/>
    <x v="0"/>
    <n v="2018"/>
    <n v="7"/>
    <s v="Jul"/>
    <n v="29"/>
    <x v="4"/>
    <n v="22"/>
    <x v="2"/>
    <x v="21"/>
    <n v="600"/>
    <n v="38390"/>
    <n v="40"/>
    <n v="14500"/>
    <n v="240"/>
    <n v="240"/>
    <n v="240"/>
  </r>
  <r>
    <s v="1e3068cb06f3020bc34aac3144c24300"/>
    <s v="90fc1fd439771609e89a232b462fd956"/>
    <x v="0"/>
    <x v="50843"/>
    <x v="0"/>
    <n v="51974"/>
    <s v="61a4100ccd6d9c4c808a1fd954ddb8ad"/>
    <n v="4990"/>
    <n v="2074"/>
    <s v="bauru"/>
    <x v="0"/>
    <n v="2017"/>
    <n v="12"/>
    <s v="Dec"/>
    <n v="28"/>
    <x v="3"/>
    <n v="22"/>
    <x v="2"/>
    <x v="21"/>
    <n v="600"/>
    <n v="38390"/>
    <n v="40"/>
    <n v="14500"/>
    <n v="240"/>
    <n v="240"/>
    <n v="240"/>
  </r>
  <r>
    <s v="b9bf720beb4ab3728760088589c62129"/>
    <s v="a5224bdc7685fd39cd7a23404415493d"/>
    <x v="0"/>
    <x v="50844"/>
    <x v="0"/>
    <n v="61325"/>
    <s v="61a4100ccd6d9c4c808a1fd954ddb8ad"/>
    <n v="58656"/>
    <n v="2669"/>
    <s v="sao paulo"/>
    <x v="0"/>
    <n v="2018"/>
    <n v="5"/>
    <s v="May"/>
    <n v="14"/>
    <x v="0"/>
    <n v="10"/>
    <x v="0"/>
    <x v="21"/>
    <n v="600"/>
    <n v="38390"/>
    <n v="40"/>
    <n v="14500"/>
    <n v="240"/>
    <n v="240"/>
    <n v="240"/>
  </r>
  <r>
    <s v="285b9fa3d538bc3e3391de43dd51e3c9"/>
    <s v="73cc73b9f0e5aeaa6cb029d0ca83bcba"/>
    <x v="0"/>
    <x v="50845"/>
    <x v="0"/>
    <n v="84206"/>
    <s v="61a4100ccd6d9c4c808a1fd954ddb8ad"/>
    <n v="3990"/>
    <n v="2203"/>
    <s v="ribeirao preto"/>
    <x v="0"/>
    <n v="2017"/>
    <n v="7"/>
    <s v="Jul"/>
    <n v="11"/>
    <x v="1"/>
    <n v="21"/>
    <x v="2"/>
    <x v="21"/>
    <n v="600"/>
    <n v="38390"/>
    <n v="40"/>
    <n v="14500"/>
    <n v="240"/>
    <n v="240"/>
    <n v="240"/>
  </r>
  <r>
    <s v="285b9fa3d538bc3e3391de43dd51e3c9"/>
    <s v="73cc73b9f0e5aeaa6cb029d0ca83bcba"/>
    <x v="0"/>
    <x v="50845"/>
    <x v="0"/>
    <n v="84206"/>
    <s v="61a4100ccd6d9c4c808a1fd954ddb8ad"/>
    <n v="3990"/>
    <n v="2203"/>
    <s v="ribeirao preto"/>
    <x v="0"/>
    <n v="2017"/>
    <n v="7"/>
    <s v="Jul"/>
    <n v="11"/>
    <x v="1"/>
    <n v="21"/>
    <x v="2"/>
    <x v="21"/>
    <n v="600"/>
    <n v="38390"/>
    <n v="40"/>
    <n v="14500"/>
    <n v="240"/>
    <n v="240"/>
    <n v="240"/>
  </r>
  <r>
    <s v="0918b01313c67da779fa4b5356537024"/>
    <s v="adc023c7dd5c234ef7e6c817a678c3ef"/>
    <x v="0"/>
    <x v="50846"/>
    <x v="0"/>
    <n v="67325"/>
    <s v="61a4100ccd6d9c4c808a1fd954ddb8ad"/>
    <n v="58656"/>
    <n v="8669"/>
    <s v="joao pessoa"/>
    <x v="11"/>
    <n v="2018"/>
    <n v="4"/>
    <s v="Apr"/>
    <n v="11"/>
    <x v="2"/>
    <n v="10"/>
    <x v="0"/>
    <x v="21"/>
    <n v="600"/>
    <n v="38390"/>
    <n v="40"/>
    <n v="14500"/>
    <n v="240"/>
    <n v="240"/>
    <n v="240"/>
  </r>
  <r>
    <s v="80341e701b91f4e9f068a3ec40fb0440"/>
    <s v="006d300ffcb82917c9866dd5a507dbe6"/>
    <x v="0"/>
    <x v="50847"/>
    <x v="2"/>
    <n v="47105"/>
    <s v="6f66ef344e1db8560c3d036ee214f355"/>
    <n v="4537"/>
    <n v="1735"/>
    <s v="sao paulo"/>
    <x v="0"/>
    <n v="2017"/>
    <n v="2"/>
    <s v="Feb"/>
    <n v="16"/>
    <x v="3"/>
    <n v="15"/>
    <x v="1"/>
    <x v="0"/>
    <n v="270"/>
    <n v="3740"/>
    <n v="40"/>
    <n v="21000"/>
    <n v="500"/>
    <n v="40"/>
    <n v="350"/>
  </r>
  <r>
    <s v="2b80bbe860a78a5c399ce50fd730c376"/>
    <s v="2d3af39a7671478e882a9e390007f6c0"/>
    <x v="0"/>
    <x v="50848"/>
    <x v="0"/>
    <n v="7063"/>
    <s v="6f8ea11c0086a0d13355abc5ee14cc7d"/>
    <n v="5549"/>
    <n v="1514"/>
    <s v="belo horizonte"/>
    <x v="5"/>
    <n v="2018"/>
    <n v="1"/>
    <s v="Jan"/>
    <n v="31"/>
    <x v="2"/>
    <n v="12"/>
    <x v="0"/>
    <x v="19"/>
    <n v="380"/>
    <n v="6800"/>
    <n v="10"/>
    <n v="2410"/>
    <n v="190"/>
    <n v="150"/>
    <n v="160"/>
  </r>
  <r>
    <s v="2b654564901d04f0e6aa508f39b120f1"/>
    <s v="a1ded72b82f43baad19c2544ae480b80"/>
    <x v="0"/>
    <x v="50849"/>
    <x v="0"/>
    <n v="6376"/>
    <s v="6f8ea11c0086a0d13355abc5ee14cc7d"/>
    <n v="5549"/>
    <n v="827"/>
    <s v="sao paulo"/>
    <x v="0"/>
    <n v="2018"/>
    <n v="1"/>
    <s v="Jan"/>
    <n v="27"/>
    <x v="5"/>
    <n v="23"/>
    <x v="2"/>
    <x v="19"/>
    <n v="380"/>
    <n v="6800"/>
    <n v="10"/>
    <n v="2410"/>
    <n v="190"/>
    <n v="150"/>
    <n v="160"/>
  </r>
  <r>
    <s v="e8677219f75f7697fa8f9fdb8ee8497b"/>
    <s v="b4b0ca9e4baf76925883b0f33924c74d"/>
    <x v="0"/>
    <x v="50850"/>
    <x v="0"/>
    <n v="8341"/>
    <s v="6dfd0c9e5bf2bfb8e1222fe5d416d1c9"/>
    <n v="699"/>
    <n v="1351"/>
    <s v="itaquaquecetuba"/>
    <x v="0"/>
    <n v="2017"/>
    <n v="12"/>
    <s v="Dec"/>
    <n v="13"/>
    <x v="2"/>
    <n v="18"/>
    <x v="1"/>
    <x v="2"/>
    <n v="600"/>
    <n v="6950"/>
    <n v="60"/>
    <n v="58000"/>
    <n v="560"/>
    <n v="110"/>
    <n v="320"/>
  </r>
  <r>
    <s v="8837cc02b9f2696152b7c99ea0c1b39e"/>
    <s v="328625c1a96603950042ecbc70c6806d"/>
    <x v="0"/>
    <x v="50851"/>
    <x v="2"/>
    <n v="16339"/>
    <s v="dc2410804cf782c5d87dbcd201b74e9b"/>
    <n v="1500"/>
    <n v="1339"/>
    <s v="sao paulo"/>
    <x v="0"/>
    <n v="2017"/>
    <n v="10"/>
    <s v="Oct"/>
    <n v="4"/>
    <x v="2"/>
    <n v="10"/>
    <x v="0"/>
    <x v="8"/>
    <n v="440"/>
    <n v="2920"/>
    <n v="10"/>
    <n v="10000"/>
    <n v="360"/>
    <n v="90"/>
    <n v="200"/>
  </r>
  <r>
    <s v="43a111fcb003d002a300aa191914d51d"/>
    <s v="7011fa9bd97b546a9eaa462a0ee7919c"/>
    <x v="0"/>
    <x v="50852"/>
    <x v="0"/>
    <n v="21212"/>
    <s v="dc2410804cf782c5d87dbcd201b74e9b"/>
    <n v="1960"/>
    <n v="1612"/>
    <s v="vila velha"/>
    <x v="10"/>
    <n v="2017"/>
    <n v="5"/>
    <s v="May"/>
    <n v="14"/>
    <x v="4"/>
    <n v="20"/>
    <x v="2"/>
    <x v="8"/>
    <n v="440"/>
    <n v="2920"/>
    <n v="10"/>
    <n v="10000"/>
    <n v="360"/>
    <n v="90"/>
    <n v="200"/>
  </r>
  <r>
    <s v="8a0ff8191c4dd240e18114ec66889ec5"/>
    <s v="70360e02ab805b07f9f7f0a617b72bc6"/>
    <x v="0"/>
    <x v="50853"/>
    <x v="0"/>
    <n v="16681"/>
    <s v="dc2410804cf782c5d87dbcd201b74e9b"/>
    <n v="1500"/>
    <n v="1681"/>
    <s v="rio de janeiro"/>
    <x v="3"/>
    <n v="2017"/>
    <n v="9"/>
    <s v="Sep"/>
    <n v="26"/>
    <x v="1"/>
    <n v="18"/>
    <x v="1"/>
    <x v="8"/>
    <n v="440"/>
    <n v="2920"/>
    <n v="10"/>
    <n v="10000"/>
    <n v="360"/>
    <n v="90"/>
    <n v="200"/>
  </r>
  <r>
    <s v="f8268f009c38528d7c7840a5d46ef8ca"/>
    <s v="0c32394f859ee81240ce97610eb2b6af"/>
    <x v="0"/>
    <x v="50854"/>
    <x v="0"/>
    <n v="16681"/>
    <s v="dc2410804cf782c5d87dbcd201b74e9b"/>
    <n v="1500"/>
    <n v="1681"/>
    <s v="goiania"/>
    <x v="8"/>
    <n v="2017"/>
    <n v="9"/>
    <s v="Sep"/>
    <n v="4"/>
    <x v="0"/>
    <n v="21"/>
    <x v="2"/>
    <x v="8"/>
    <n v="440"/>
    <n v="2920"/>
    <n v="10"/>
    <n v="10000"/>
    <n v="360"/>
    <n v="90"/>
    <n v="200"/>
  </r>
  <r>
    <s v="50d00c9680bdca4f471658f02ca144c3"/>
    <s v="87a588f4d6a77083c035a56a392b1f56"/>
    <x v="0"/>
    <x v="50855"/>
    <x v="0"/>
    <n v="32678"/>
    <s v="dc2410804cf782c5d87dbcd201b74e9b"/>
    <n v="1500"/>
    <n v="1339"/>
    <s v="sao paulo"/>
    <x v="0"/>
    <n v="2017"/>
    <n v="8"/>
    <s v="Aug"/>
    <n v="6"/>
    <x v="4"/>
    <n v="20"/>
    <x v="2"/>
    <x v="8"/>
    <n v="440"/>
    <n v="2920"/>
    <n v="10"/>
    <n v="10000"/>
    <n v="360"/>
    <n v="90"/>
    <n v="200"/>
  </r>
  <r>
    <s v="50d00c9680bdca4f471658f02ca144c3"/>
    <s v="87a588f4d6a77083c035a56a392b1f56"/>
    <x v="0"/>
    <x v="50855"/>
    <x v="0"/>
    <n v="32678"/>
    <s v="dc2410804cf782c5d87dbcd201b74e9b"/>
    <n v="1500"/>
    <n v="1339"/>
    <s v="sao paulo"/>
    <x v="0"/>
    <n v="2017"/>
    <n v="8"/>
    <s v="Aug"/>
    <n v="6"/>
    <x v="4"/>
    <n v="20"/>
    <x v="2"/>
    <x v="8"/>
    <n v="440"/>
    <n v="2920"/>
    <n v="10"/>
    <n v="10000"/>
    <n v="360"/>
    <n v="90"/>
    <n v="200"/>
  </r>
  <r>
    <s v="45ab6766f52882fd2bdcbcc11cb9a392"/>
    <s v="cbeaa18cb507d2454256029deb5ebdb5"/>
    <x v="0"/>
    <x v="50856"/>
    <x v="0"/>
    <n v="21212"/>
    <s v="dc2410804cf782c5d87dbcd201b74e9b"/>
    <n v="1960"/>
    <n v="1612"/>
    <s v="estrela"/>
    <x v="4"/>
    <n v="2017"/>
    <n v="5"/>
    <s v="May"/>
    <n v="23"/>
    <x v="1"/>
    <n v="0"/>
    <x v="3"/>
    <x v="8"/>
    <n v="440"/>
    <n v="2920"/>
    <n v="10"/>
    <n v="10000"/>
    <n v="360"/>
    <n v="90"/>
    <n v="200"/>
  </r>
  <r>
    <s v="a23d7ad984b39e2cebe34619c1774cd0"/>
    <s v="12285229ebd49a823a9681153fd08ed8"/>
    <x v="0"/>
    <x v="50857"/>
    <x v="3"/>
    <n v="20798"/>
    <s v="dc2410804cf782c5d87dbcd201b74e9b"/>
    <n v="1960"/>
    <n v="1198"/>
    <s v="bebedouro"/>
    <x v="0"/>
    <n v="2017"/>
    <n v="4"/>
    <s v="Apr"/>
    <n v="18"/>
    <x v="1"/>
    <n v="16"/>
    <x v="1"/>
    <x v="8"/>
    <n v="440"/>
    <n v="2920"/>
    <n v="10"/>
    <n v="10000"/>
    <n v="360"/>
    <n v="90"/>
    <n v="200"/>
  </r>
  <r>
    <s v="0115abf6b892040abfdd5bdfcb6b2c51"/>
    <s v="55e24d33ade77f949c22b6e008801c15"/>
    <x v="0"/>
    <x v="50858"/>
    <x v="2"/>
    <n v="20798"/>
    <s v="dc2410804cf782c5d87dbcd201b74e9b"/>
    <n v="1960"/>
    <n v="1198"/>
    <s v="sao paulo"/>
    <x v="0"/>
    <n v="2017"/>
    <n v="4"/>
    <s v="Apr"/>
    <n v="20"/>
    <x v="3"/>
    <n v="12"/>
    <x v="0"/>
    <x v="8"/>
    <n v="440"/>
    <n v="2920"/>
    <n v="10"/>
    <n v="10000"/>
    <n v="360"/>
    <n v="90"/>
    <n v="200"/>
  </r>
  <r>
    <s v="df2887ca6744389b31fc5749e30a6efb"/>
    <s v="234de0249c0d24e311ce8652294385c1"/>
    <x v="0"/>
    <x v="50859"/>
    <x v="0"/>
    <n v="1098"/>
    <s v="33c4b54c2a3e60ac5beb217d833d9f52"/>
    <n v="10222"/>
    <n v="758"/>
    <s v="sao paulo"/>
    <x v="0"/>
    <n v="2018"/>
    <n v="4"/>
    <s v="Apr"/>
    <n v="9"/>
    <x v="0"/>
    <n v="19"/>
    <x v="2"/>
    <x v="7"/>
    <n v="590"/>
    <n v="9860"/>
    <n v="50"/>
    <n v="16500"/>
    <n v="300"/>
    <n v="230"/>
    <n v="200"/>
  </r>
  <r>
    <s v="d2ce3fa6247aeec43a75906e36600045"/>
    <s v="abd7ad911ae4873b985373889e5ba60a"/>
    <x v="0"/>
    <x v="50860"/>
    <x v="0"/>
    <n v="14724"/>
    <s v="33c4b54c2a3e60ac5beb217d833d9f52"/>
    <n v="5846"/>
    <n v="1516"/>
    <s v="ouro branco"/>
    <x v="5"/>
    <n v="2018"/>
    <n v="2"/>
    <s v="Feb"/>
    <n v="28"/>
    <x v="2"/>
    <n v="22"/>
    <x v="2"/>
    <x v="7"/>
    <n v="590"/>
    <n v="9860"/>
    <n v="50"/>
    <n v="16500"/>
    <n v="300"/>
    <n v="230"/>
    <n v="200"/>
  </r>
  <r>
    <s v="d2ce3fa6247aeec43a75906e36600045"/>
    <s v="abd7ad911ae4873b985373889e5ba60a"/>
    <x v="0"/>
    <x v="50860"/>
    <x v="0"/>
    <n v="14724"/>
    <s v="33c4b54c2a3e60ac5beb217d833d9f52"/>
    <n v="5846"/>
    <n v="1516"/>
    <s v="ouro branco"/>
    <x v="5"/>
    <n v="2018"/>
    <n v="2"/>
    <s v="Feb"/>
    <n v="28"/>
    <x v="2"/>
    <n v="22"/>
    <x v="2"/>
    <x v="7"/>
    <n v="590"/>
    <n v="9860"/>
    <n v="50"/>
    <n v="16500"/>
    <n v="300"/>
    <n v="230"/>
    <n v="200"/>
  </r>
  <r>
    <s v="771b546bcdc6a4a0e6e4702ea7e0dd5a"/>
    <s v="729c8b439dc4d69353f36eb3c4099c14"/>
    <x v="0"/>
    <x v="50861"/>
    <x v="0"/>
    <n v="1475"/>
    <s v="33c4b54c2a3e60ac5beb217d833d9f52"/>
    <n v="5846"/>
    <n v="1529"/>
    <s v="nova iguacu"/>
    <x v="3"/>
    <n v="2018"/>
    <n v="3"/>
    <s v="Mar"/>
    <n v="5"/>
    <x v="0"/>
    <n v="19"/>
    <x v="2"/>
    <x v="7"/>
    <n v="590"/>
    <n v="9860"/>
    <n v="50"/>
    <n v="16500"/>
    <n v="300"/>
    <n v="230"/>
    <n v="200"/>
  </r>
  <r>
    <s v="771b546bcdc6a4a0e6e4702ea7e0dd5a"/>
    <s v="729c8b439dc4d69353f36eb3c4099c14"/>
    <x v="0"/>
    <x v="50861"/>
    <x v="0"/>
    <n v="1475"/>
    <s v="33c4b54c2a3e60ac5beb217d833d9f52"/>
    <n v="5846"/>
    <n v="1529"/>
    <s v="nova iguacu"/>
    <x v="3"/>
    <n v="2018"/>
    <n v="3"/>
    <s v="Mar"/>
    <n v="5"/>
    <x v="0"/>
    <n v="19"/>
    <x v="2"/>
    <x v="7"/>
    <n v="590"/>
    <n v="9860"/>
    <n v="50"/>
    <n v="16500"/>
    <n v="300"/>
    <n v="230"/>
    <n v="200"/>
  </r>
  <r>
    <s v="df36d28de846593cdbc153e28f195cd5"/>
    <s v="2f6d72365267ce6048d9bbc1a9bd977e"/>
    <x v="0"/>
    <x v="50862"/>
    <x v="3"/>
    <n v="31554"/>
    <s v="33c4b54c2a3e60ac5beb217d833d9f52"/>
    <n v="10222"/>
    <n v="14"/>
    <s v="osasco"/>
    <x v="0"/>
    <n v="2018"/>
    <n v="4"/>
    <s v="Apr"/>
    <n v="19"/>
    <x v="3"/>
    <n v="20"/>
    <x v="2"/>
    <x v="7"/>
    <n v="590"/>
    <n v="9860"/>
    <n v="50"/>
    <n v="16500"/>
    <n v="300"/>
    <n v="230"/>
    <n v="200"/>
  </r>
  <r>
    <s v="4fe900d6fa9492ee36b17a34cef5d7ad"/>
    <s v="a03826b12390e0e13d71e2b420537298"/>
    <x v="0"/>
    <x v="50863"/>
    <x v="0"/>
    <n v="11782"/>
    <s v="33c4b54c2a3e60ac5beb217d833d9f52"/>
    <n v="10222"/>
    <n v="156"/>
    <s v="belo horizonte"/>
    <x v="5"/>
    <n v="2018"/>
    <n v="5"/>
    <s v="May"/>
    <n v="7"/>
    <x v="0"/>
    <n v="18"/>
    <x v="1"/>
    <x v="7"/>
    <n v="590"/>
    <n v="9860"/>
    <n v="50"/>
    <n v="16500"/>
    <n v="300"/>
    <n v="230"/>
    <n v="200"/>
  </r>
  <r>
    <s v="cfed34f41af534e5a559e99136d02ba5"/>
    <s v="ae3462b3c800713251a4735764c7f4bf"/>
    <x v="0"/>
    <x v="50864"/>
    <x v="0"/>
    <n v="17834"/>
    <s v="0152cb427657428c06633fce6d721da4"/>
    <n v="1699"/>
    <n v="844"/>
    <s v="campinas"/>
    <x v="0"/>
    <n v="2017"/>
    <n v="12"/>
    <s v="Dec"/>
    <n v="4"/>
    <x v="0"/>
    <n v="21"/>
    <x v="2"/>
    <x v="22"/>
    <n v="570"/>
    <n v="6060"/>
    <n v="30"/>
    <n v="1500"/>
    <n v="220"/>
    <n v="40"/>
    <n v="170"/>
  </r>
  <r>
    <s v="a00c2705f34c2a1714b0f36b80ba8fe1"/>
    <s v="e22b62ce9c894895e17576fc4c701103"/>
    <x v="0"/>
    <x v="50865"/>
    <x v="0"/>
    <n v="18484"/>
    <s v="0152cb427657428c06633fce6d721da4"/>
    <n v="1699"/>
    <n v="1494"/>
    <s v="rio de janeiro"/>
    <x v="3"/>
    <n v="2018"/>
    <n v="2"/>
    <s v="Feb"/>
    <n v="19"/>
    <x v="0"/>
    <n v="13"/>
    <x v="1"/>
    <x v="22"/>
    <n v="570"/>
    <n v="6060"/>
    <n v="30"/>
    <n v="1500"/>
    <n v="220"/>
    <n v="40"/>
    <n v="170"/>
  </r>
  <r>
    <s v="e00ed9d20c3479f9f0e9727ca9d60946"/>
    <s v="9eed0427964fdb6119f95015282a94b2"/>
    <x v="0"/>
    <x v="10138"/>
    <x v="0"/>
    <n v="24281"/>
    <s v="8973d773c115b9e347c34a248f17bc92"/>
    <n v="2300"/>
    <n v="1281"/>
    <s v="sao paulo"/>
    <x v="0"/>
    <n v="2017"/>
    <n v="12"/>
    <s v="Dec"/>
    <n v="17"/>
    <x v="4"/>
    <n v="10"/>
    <x v="0"/>
    <x v="5"/>
    <n v="580"/>
    <n v="6710"/>
    <n v="20"/>
    <n v="12000"/>
    <n v="300"/>
    <n v="230"/>
    <n v="300"/>
  </r>
  <r>
    <s v="62b9390d7c1dc711de68f1ee929e9a55"/>
    <s v="bfce888b3ff4cdd00edbeff6866a5ea8"/>
    <x v="0"/>
    <x v="50866"/>
    <x v="2"/>
    <n v="24463"/>
    <s v="8973d773c115b9e347c34a248f17bc92"/>
    <n v="2300"/>
    <n v="1463"/>
    <s v="bebedouro"/>
    <x v="0"/>
    <n v="2017"/>
    <n v="11"/>
    <s v="Nov"/>
    <n v="24"/>
    <x v="6"/>
    <n v="19"/>
    <x v="2"/>
    <x v="5"/>
    <n v="580"/>
    <n v="6710"/>
    <n v="20"/>
    <n v="12000"/>
    <n v="300"/>
    <n v="230"/>
    <n v="300"/>
  </r>
  <r>
    <s v="2edcf6adbf3719366560d6863cb28799"/>
    <s v="ca6e57539d37dce0eb0918a00d8ce7b3"/>
    <x v="0"/>
    <x v="50867"/>
    <x v="2"/>
    <n v="96334"/>
    <s v="8973d773c115b9e347c34a248f17bc92"/>
    <n v="2300"/>
    <n v="2584"/>
    <s v="linhares"/>
    <x v="10"/>
    <n v="2018"/>
    <n v="5"/>
    <s v="May"/>
    <n v="7"/>
    <x v="0"/>
    <n v="17"/>
    <x v="1"/>
    <x v="5"/>
    <n v="580"/>
    <n v="6710"/>
    <n v="20"/>
    <n v="12000"/>
    <n v="300"/>
    <n v="230"/>
    <n v="300"/>
  </r>
  <r>
    <s v="2edcf6adbf3719366560d6863cb28799"/>
    <s v="ca6e57539d37dce0eb0918a00d8ce7b3"/>
    <x v="0"/>
    <x v="50867"/>
    <x v="2"/>
    <n v="96334"/>
    <s v="8973d773c115b9e347c34a248f17bc92"/>
    <n v="2300"/>
    <n v="2584"/>
    <s v="linhares"/>
    <x v="10"/>
    <n v="2018"/>
    <n v="5"/>
    <s v="May"/>
    <n v="7"/>
    <x v="0"/>
    <n v="17"/>
    <x v="1"/>
    <x v="5"/>
    <n v="580"/>
    <n v="6710"/>
    <n v="20"/>
    <n v="12000"/>
    <n v="300"/>
    <n v="230"/>
    <n v="300"/>
  </r>
  <r>
    <s v="80856e464d96ed6573219f5d65fc7f3e"/>
    <s v="a65586b39286f01b1a697f36d7364add"/>
    <x v="0"/>
    <x v="50868"/>
    <x v="0"/>
    <n v="10385"/>
    <s v="a96162639da9bf8cc57b7931a5fcbd2a"/>
    <n v="9499"/>
    <n v="886"/>
    <s v="sao paulo"/>
    <x v="0"/>
    <n v="2017"/>
    <n v="6"/>
    <s v="Jun"/>
    <n v="22"/>
    <x v="3"/>
    <n v="17"/>
    <x v="1"/>
    <x v="12"/>
    <n v="390"/>
    <n v="9520"/>
    <n v="10"/>
    <n v="3100"/>
    <n v="130"/>
    <n v="170"/>
    <n v="200"/>
  </r>
  <r>
    <s v="a94ac257ec55877ef187acca90a312d5"/>
    <s v="d4b49904ad9b69fcdff1dd8dff926eed"/>
    <x v="0"/>
    <x v="50869"/>
    <x v="0"/>
    <n v="8322"/>
    <s v="c72b807dcfa40a24d64f7adf35bfc205"/>
    <n v="665"/>
    <n v="1672"/>
    <s v="sao paulo"/>
    <x v="0"/>
    <n v="2017"/>
    <n v="11"/>
    <s v="Nov"/>
    <n v="23"/>
    <x v="3"/>
    <n v="12"/>
    <x v="0"/>
    <x v="4"/>
    <n v="510"/>
    <n v="2280"/>
    <n v="10"/>
    <n v="13000"/>
    <n v="160"/>
    <n v="390"/>
    <n v="370"/>
  </r>
  <r>
    <s v="6d3387429df1d01b1fd17ffe1b631d31"/>
    <s v="f72799af1d2b8d7b0df5179db6c85128"/>
    <x v="0"/>
    <x v="50870"/>
    <x v="0"/>
    <n v="38383"/>
    <s v="1bfe10e822dedba7190af59828c822d7"/>
    <n v="3590"/>
    <n v="2483"/>
    <s v="brasilia"/>
    <x v="17"/>
    <n v="2017"/>
    <n v="8"/>
    <s v="Aug"/>
    <n v="30"/>
    <x v="2"/>
    <n v="10"/>
    <x v="0"/>
    <x v="26"/>
    <n v="600"/>
    <n v="8140"/>
    <n v="30"/>
    <n v="91500"/>
    <n v="500"/>
    <n v="500"/>
    <n v="500"/>
  </r>
  <r>
    <s v="241adc087f5732067fc042dceb9cc6da"/>
    <s v="8bac337f299a513e8c90b9fe96b12dd1"/>
    <x v="0"/>
    <x v="50871"/>
    <x v="1"/>
    <n v="5934"/>
    <s v="23e8820ae7d5a7aee1299a1923876b78"/>
    <n v="500"/>
    <n v="934"/>
    <s v="sao paulo"/>
    <x v="0"/>
    <n v="2018"/>
    <n v="2"/>
    <s v="Feb"/>
    <n v="7"/>
    <x v="2"/>
    <n v="11"/>
    <x v="0"/>
    <x v="15"/>
    <n v="560"/>
    <n v="6450"/>
    <n v="10"/>
    <n v="5000"/>
    <n v="990"/>
    <n v="30"/>
    <n v="650"/>
  </r>
  <r>
    <s v="58ac1346bc2ee0cfbe205aacad678d60"/>
    <s v="b79038e2c6938f51e4fa02b1801589e6"/>
    <x v="0"/>
    <x v="50872"/>
    <x v="0"/>
    <n v="5934"/>
    <s v="23e8820ae7d5a7aee1299a1923876b78"/>
    <n v="500"/>
    <n v="934"/>
    <s v="guarulhos"/>
    <x v="0"/>
    <n v="2018"/>
    <n v="2"/>
    <s v="Feb"/>
    <n v="21"/>
    <x v="2"/>
    <n v="12"/>
    <x v="0"/>
    <x v="15"/>
    <n v="560"/>
    <n v="6450"/>
    <n v="10"/>
    <n v="5000"/>
    <n v="990"/>
    <n v="30"/>
    <n v="650"/>
  </r>
  <r>
    <s v="69d55f1bcb3e801a0218ca7233889ed8"/>
    <s v="3460ff38c36d7e81924ef4a49ff85190"/>
    <x v="0"/>
    <x v="50873"/>
    <x v="2"/>
    <n v="11868"/>
    <s v="23e8820ae7d5a7aee1299a1923876b78"/>
    <n v="500"/>
    <n v="934"/>
    <s v="ribeirao pires"/>
    <x v="0"/>
    <n v="2018"/>
    <n v="1"/>
    <s v="Jan"/>
    <n v="13"/>
    <x v="5"/>
    <n v="0"/>
    <x v="3"/>
    <x v="15"/>
    <n v="560"/>
    <n v="6450"/>
    <n v="10"/>
    <n v="5000"/>
    <n v="990"/>
    <n v="30"/>
    <n v="650"/>
  </r>
  <r>
    <s v="69d55f1bcb3e801a0218ca7233889ed8"/>
    <s v="3460ff38c36d7e81924ef4a49ff85190"/>
    <x v="0"/>
    <x v="50873"/>
    <x v="2"/>
    <n v="11868"/>
    <s v="23e8820ae7d5a7aee1299a1923876b78"/>
    <n v="500"/>
    <n v="934"/>
    <s v="ribeirao pires"/>
    <x v="0"/>
    <n v="2018"/>
    <n v="1"/>
    <s v="Jan"/>
    <n v="13"/>
    <x v="5"/>
    <n v="0"/>
    <x v="3"/>
    <x v="15"/>
    <n v="560"/>
    <n v="6450"/>
    <n v="10"/>
    <n v="5000"/>
    <n v="990"/>
    <n v="30"/>
    <n v="650"/>
  </r>
  <r>
    <s v="f98bb654902a31129a96822d0aecfd75"/>
    <s v="7865ab489110f0e8d34d777df1a967c3"/>
    <x v="0"/>
    <x v="50874"/>
    <x v="3"/>
    <n v="5934"/>
    <s v="23e8820ae7d5a7aee1299a1923876b78"/>
    <n v="500"/>
    <n v="934"/>
    <s v="sao paulo"/>
    <x v="0"/>
    <n v="2018"/>
    <n v="1"/>
    <s v="Jan"/>
    <n v="6"/>
    <x v="5"/>
    <n v="19"/>
    <x v="2"/>
    <x v="15"/>
    <n v="560"/>
    <n v="6450"/>
    <n v="10"/>
    <n v="5000"/>
    <n v="990"/>
    <n v="30"/>
    <n v="650"/>
  </r>
  <r>
    <s v="b94dc34e8bfc76a3e9e7cef3e5e93483"/>
    <s v="715fa746abf627658480252899cbd16c"/>
    <x v="0"/>
    <x v="50875"/>
    <x v="2"/>
    <n v="5888"/>
    <s v="23e8820ae7d5a7aee1299a1923876b78"/>
    <n v="500"/>
    <n v="888"/>
    <s v="cajamar"/>
    <x v="0"/>
    <n v="2018"/>
    <n v="4"/>
    <s v="Apr"/>
    <n v="16"/>
    <x v="0"/>
    <n v="10"/>
    <x v="0"/>
    <x v="15"/>
    <n v="560"/>
    <n v="6450"/>
    <n v="10"/>
    <n v="5000"/>
    <n v="990"/>
    <n v="30"/>
    <n v="650"/>
  </r>
  <r>
    <s v="95a1df36f1ae09c33e97d8e7ffd71273"/>
    <s v="99923b03e0bcc01975a71c7ae9a79942"/>
    <x v="0"/>
    <x v="50876"/>
    <x v="0"/>
    <n v="5934"/>
    <s v="23e8820ae7d5a7aee1299a1923876b78"/>
    <n v="500"/>
    <n v="934"/>
    <s v="sao paulo"/>
    <x v="0"/>
    <n v="2018"/>
    <n v="1"/>
    <s v="Jan"/>
    <n v="14"/>
    <x v="4"/>
    <n v="16"/>
    <x v="1"/>
    <x v="15"/>
    <n v="560"/>
    <n v="6450"/>
    <n v="10"/>
    <n v="5000"/>
    <n v="990"/>
    <n v="30"/>
    <n v="650"/>
  </r>
  <r>
    <s v="e743287a2def21228e3becf7e66f6fef"/>
    <s v="837e2286b6a07331ea8f43f8f6f3b4fa"/>
    <x v="0"/>
    <x v="50877"/>
    <x v="2"/>
    <n v="6632"/>
    <s v="23e8820ae7d5a7aee1299a1923876b78"/>
    <n v="500"/>
    <n v="1632"/>
    <s v="belo horizonte"/>
    <x v="5"/>
    <n v="2018"/>
    <n v="3"/>
    <s v="Mar"/>
    <n v="15"/>
    <x v="3"/>
    <n v="16"/>
    <x v="1"/>
    <x v="15"/>
    <n v="560"/>
    <n v="6450"/>
    <n v="10"/>
    <n v="5000"/>
    <n v="990"/>
    <n v="30"/>
    <n v="650"/>
  </r>
  <r>
    <s v="848cde78cd7e1fb3095502b79217a7ce"/>
    <s v="01ea69b195809e2a8a932de44d8c0f73"/>
    <x v="0"/>
    <x v="50878"/>
    <x v="2"/>
    <n v="1367"/>
    <s v="115fdef806a3b8e9fc52a1dee818f2de"/>
    <n v="499"/>
    <n v="1845"/>
    <s v="sao sebastiao"/>
    <x v="0"/>
    <n v="2018"/>
    <n v="8"/>
    <s v="Aug"/>
    <n v="9"/>
    <x v="3"/>
    <n v="15"/>
    <x v="1"/>
    <x v="15"/>
    <n v="490"/>
    <n v="3760"/>
    <n v="10"/>
    <n v="4500"/>
    <n v="350"/>
    <n v="20"/>
    <n v="250"/>
  </r>
  <r>
    <s v="848cde78cd7e1fb3095502b79217a7ce"/>
    <s v="01ea69b195809e2a8a932de44d8c0f73"/>
    <x v="0"/>
    <x v="50878"/>
    <x v="2"/>
    <n v="1367"/>
    <s v="64b7b1d7151216b171067bafdb70d0bb"/>
    <n v="499"/>
    <n v="1845"/>
    <s v="sao sebastiao"/>
    <x v="0"/>
    <n v="2018"/>
    <n v="8"/>
    <s v="Aug"/>
    <n v="9"/>
    <x v="3"/>
    <n v="15"/>
    <x v="1"/>
    <x v="15"/>
    <n v="540"/>
    <n v="3690"/>
    <n v="10"/>
    <n v="4500"/>
    <n v="350"/>
    <n v="20"/>
    <n v="250"/>
  </r>
  <r>
    <s v="ab7bbcf90a1c2d1b7cf184cc23e18af8"/>
    <s v="6d7f7138d2c8c74549dd30dc4e2d56e6"/>
    <x v="0"/>
    <x v="50879"/>
    <x v="0"/>
    <n v="3678"/>
    <s v="eb356ef61e2262adcadc023b9522609d"/>
    <n v="290"/>
    <n v="778"/>
    <s v="vinhedo"/>
    <x v="0"/>
    <n v="2017"/>
    <n v="11"/>
    <s v="Nov"/>
    <n v="29"/>
    <x v="2"/>
    <n v="14"/>
    <x v="1"/>
    <x v="17"/>
    <n v="600"/>
    <n v="2610"/>
    <n v="30"/>
    <n v="2000"/>
    <n v="160"/>
    <n v="20"/>
    <n v="110"/>
  </r>
  <r>
    <s v="f1367a0a8fa445363c4e6d5a529db4a5"/>
    <s v="5d2d4e5c02f22c6a3927a09532d9f163"/>
    <x v="0"/>
    <x v="50880"/>
    <x v="0"/>
    <n v="678"/>
    <s v="eb356ef61e2262adcadc023b9522609d"/>
    <n v="290"/>
    <n v="778"/>
    <s v="sao vicente"/>
    <x v="0"/>
    <n v="2017"/>
    <n v="11"/>
    <s v="Nov"/>
    <n v="10"/>
    <x v="6"/>
    <n v="9"/>
    <x v="0"/>
    <x v="17"/>
    <n v="600"/>
    <n v="2610"/>
    <n v="30"/>
    <n v="2000"/>
    <n v="160"/>
    <n v="20"/>
    <n v="110"/>
  </r>
  <r>
    <s v="f1367a0a8fa445363c4e6d5a529db4a5"/>
    <s v="5d2d4e5c02f22c6a3927a09532d9f163"/>
    <x v="0"/>
    <x v="50880"/>
    <x v="1"/>
    <n v="300"/>
    <s v="eb356ef61e2262adcadc023b9522609d"/>
    <n v="290"/>
    <n v="778"/>
    <s v="sao vicente"/>
    <x v="0"/>
    <n v="2017"/>
    <n v="11"/>
    <s v="Nov"/>
    <n v="10"/>
    <x v="6"/>
    <n v="9"/>
    <x v="0"/>
    <x v="17"/>
    <n v="600"/>
    <n v="2610"/>
    <n v="30"/>
    <n v="2000"/>
    <n v="160"/>
    <n v="20"/>
    <n v="110"/>
  </r>
  <r>
    <s v="f5be733557bb83f09c694272a7d21d74"/>
    <s v="5f9642eb58e82c00f37d9a8dc5d8a364"/>
    <x v="0"/>
    <x v="50881"/>
    <x v="0"/>
    <n v="3639"/>
    <s v="eb356ef61e2262adcadc023b9522609d"/>
    <n v="290"/>
    <n v="739"/>
    <s v="jandira"/>
    <x v="0"/>
    <n v="2018"/>
    <n v="5"/>
    <s v="May"/>
    <n v="17"/>
    <x v="3"/>
    <n v="14"/>
    <x v="1"/>
    <x v="17"/>
    <n v="600"/>
    <n v="2610"/>
    <n v="30"/>
    <n v="2000"/>
    <n v="160"/>
    <n v="20"/>
    <n v="110"/>
  </r>
  <r>
    <s v="713824809fec35c7cd7125d6a6bd347c"/>
    <s v="3f0c48f253e225011b3618be8e43ec50"/>
    <x v="0"/>
    <x v="50882"/>
    <x v="2"/>
    <n v="3678"/>
    <s v="eb356ef61e2262adcadc023b9522609d"/>
    <n v="290"/>
    <n v="778"/>
    <s v="sao paulo"/>
    <x v="0"/>
    <n v="2017"/>
    <n v="11"/>
    <s v="Nov"/>
    <n v="11"/>
    <x v="5"/>
    <n v="21"/>
    <x v="2"/>
    <x v="17"/>
    <n v="600"/>
    <n v="2610"/>
    <n v="30"/>
    <n v="2000"/>
    <n v="160"/>
    <n v="20"/>
    <n v="110"/>
  </r>
  <r>
    <s v="55a1bd51649b05cde9220959adebef9b"/>
    <s v="76775cae519ccd4bba3182a88f444379"/>
    <x v="0"/>
    <x v="50883"/>
    <x v="0"/>
    <n v="1326"/>
    <s v="d4999f0bb50fc62456d99006bfd328fb"/>
    <n v="1099"/>
    <n v="227"/>
    <s v="uberlandia"/>
    <x v="5"/>
    <n v="2018"/>
    <n v="7"/>
    <s v="Jul"/>
    <n v="20"/>
    <x v="6"/>
    <n v="10"/>
    <x v="0"/>
    <x v="40"/>
    <n v="400"/>
    <n v="5870"/>
    <n v="40"/>
    <n v="4500"/>
    <n v="160"/>
    <n v="80"/>
    <n v="160"/>
  </r>
  <r>
    <s v="2214cc5b55271606e0beb67cc2d09eef"/>
    <s v="9af79b39675d49c918269e2888361ed9"/>
    <x v="0"/>
    <x v="50884"/>
    <x v="2"/>
    <n v="4813"/>
    <s v="8db8fb254b643aad727afd54e618b34d"/>
    <n v="299"/>
    <n v="1823"/>
    <s v="entre rios do oeste"/>
    <x v="12"/>
    <n v="2018"/>
    <n v="4"/>
    <s v="Apr"/>
    <n v="25"/>
    <x v="2"/>
    <n v="17"/>
    <x v="1"/>
    <x v="7"/>
    <n v="590"/>
    <n v="12570"/>
    <n v="20"/>
    <n v="6000"/>
    <n v="220"/>
    <n v="130"/>
    <n v="220"/>
  </r>
  <r>
    <s v="c985ae8fdce216ddf62df687c3504ecb"/>
    <s v="9393ea60acdf05a4004483c3b7c24d77"/>
    <x v="0"/>
    <x v="50885"/>
    <x v="2"/>
    <n v="9581"/>
    <s v="bb09cce52b336261572a5a7e25a33795"/>
    <n v="131"/>
    <n v="1443"/>
    <s v="belo horizonte"/>
    <x v="5"/>
    <n v="2018"/>
    <n v="5"/>
    <s v="May"/>
    <n v="11"/>
    <x v="6"/>
    <n v="13"/>
    <x v="1"/>
    <x v="0"/>
    <n v="590"/>
    <n v="9430"/>
    <n v="10"/>
    <n v="5500"/>
    <n v="160"/>
    <n v="250"/>
    <n v="120"/>
  </r>
  <r>
    <s v="c985ae8fdce216ddf62df687c3504ecb"/>
    <s v="9393ea60acdf05a4004483c3b7c24d77"/>
    <x v="0"/>
    <x v="50885"/>
    <x v="2"/>
    <n v="9581"/>
    <s v="4b15c9a92a5637d71143577edd7718b1"/>
    <n v="189"/>
    <n v="1442"/>
    <s v="belo horizonte"/>
    <x v="5"/>
    <n v="2018"/>
    <n v="5"/>
    <s v="May"/>
    <n v="11"/>
    <x v="6"/>
    <n v="13"/>
    <x v="1"/>
    <x v="0"/>
    <n v="520"/>
    <n v="10980"/>
    <n v="10"/>
    <n v="8500"/>
    <n v="160"/>
    <n v="250"/>
    <n v="200"/>
  </r>
  <r>
    <s v="c985ae8fdce216ddf62df687c3504ecb"/>
    <s v="9393ea60acdf05a4004483c3b7c24d77"/>
    <x v="0"/>
    <x v="50885"/>
    <x v="2"/>
    <n v="9581"/>
    <s v="8213da1c8eae3aa3fa5c70d87fc1581c"/>
    <n v="1813"/>
    <n v="1683"/>
    <s v="belo horizonte"/>
    <x v="5"/>
    <n v="2018"/>
    <n v="5"/>
    <s v="May"/>
    <n v="11"/>
    <x v="6"/>
    <n v="13"/>
    <x v="1"/>
    <x v="0"/>
    <n v="500"/>
    <n v="10020"/>
    <n v="10"/>
    <n v="5500"/>
    <n v="160"/>
    <n v="320"/>
    <n v="110"/>
  </r>
  <r>
    <s v="db33c2c3cc0b7e95e31b9ea491ece2a9"/>
    <s v="2366c641ff953db5f1f6b3d7ec2f8765"/>
    <x v="0"/>
    <x v="50886"/>
    <x v="2"/>
    <n v="885"/>
    <s v="a3f39453cb3bacd60e3828f50a2c9c23"/>
    <n v="649"/>
    <n v="236"/>
    <s v="santos"/>
    <x v="0"/>
    <n v="2018"/>
    <n v="8"/>
    <s v="Aug"/>
    <n v="13"/>
    <x v="0"/>
    <n v="11"/>
    <x v="0"/>
    <x v="9"/>
    <n v="430"/>
    <n v="1790"/>
    <n v="10"/>
    <n v="13500"/>
    <n v="450"/>
    <n v="100"/>
    <n v="150"/>
  </r>
  <r>
    <s v="df1673f73c6ab875ce62808a1e5e460b"/>
    <s v="e58233586c7ac3988d6484934d492028"/>
    <x v="0"/>
    <x v="50887"/>
    <x v="1"/>
    <n v="383"/>
    <s v="51f96ebc4399af670b9f43623b6c7ce5"/>
    <n v="232"/>
    <n v="151"/>
    <s v="mogi das cruzes"/>
    <x v="0"/>
    <n v="2017"/>
    <n v="7"/>
    <s v="Jul"/>
    <n v="4"/>
    <x v="1"/>
    <n v="20"/>
    <x v="2"/>
    <x v="25"/>
    <n v="90"/>
    <n v="900"/>
    <n v="10"/>
    <n v="2000"/>
    <n v="160"/>
    <n v="30"/>
    <n v="150"/>
  </r>
  <r>
    <s v="e45adf5c3dac199c3e6db68dc225d2cd"/>
    <s v="40cdfa812f4db63989cac07cf9ecc2bb"/>
    <x v="0"/>
    <x v="50888"/>
    <x v="0"/>
    <n v="3772"/>
    <s v="51f96ebc4399af670b9f43623b6c7ce5"/>
    <n v="232"/>
    <n v="1452"/>
    <s v="laranjeiras do sul"/>
    <x v="12"/>
    <n v="2017"/>
    <n v="3"/>
    <s v="Mar"/>
    <n v="16"/>
    <x v="3"/>
    <n v="14"/>
    <x v="1"/>
    <x v="25"/>
    <n v="90"/>
    <n v="900"/>
    <n v="10"/>
    <n v="2000"/>
    <n v="160"/>
    <n v="30"/>
    <n v="150"/>
  </r>
  <r>
    <s v="20b7f7b396dbb6dab793709e4cd89aa3"/>
    <s v="749f8ac2121143cb343bc5b5767ee6e0"/>
    <x v="0"/>
    <x v="50889"/>
    <x v="2"/>
    <n v="480"/>
    <s v="51f96ebc4399af670b9f43623b6c7ce5"/>
    <n v="329"/>
    <n v="151"/>
    <s v="piracicaba"/>
    <x v="0"/>
    <n v="2017"/>
    <n v="11"/>
    <s v="Nov"/>
    <n v="24"/>
    <x v="6"/>
    <n v="17"/>
    <x v="1"/>
    <x v="25"/>
    <n v="90"/>
    <n v="900"/>
    <n v="10"/>
    <n v="2000"/>
    <n v="160"/>
    <n v="30"/>
    <n v="150"/>
  </r>
  <r>
    <s v="816c0409fb7624265037bcbadc488c2b"/>
    <s v="ce84bc58b9f9dfb7fcb0b5da67c99087"/>
    <x v="0"/>
    <x v="50890"/>
    <x v="2"/>
    <n v="5533"/>
    <s v="b95366fcf5a371ace4acfe7d720b07d9"/>
    <n v="371"/>
    <n v="1823"/>
    <s v="apucarana"/>
    <x v="12"/>
    <n v="2018"/>
    <n v="4"/>
    <s v="Apr"/>
    <n v="24"/>
    <x v="1"/>
    <n v="18"/>
    <x v="1"/>
    <x v="30"/>
    <n v="560"/>
    <n v="1240"/>
    <n v="20"/>
    <n v="1000"/>
    <n v="180"/>
    <n v="80"/>
    <n v="130"/>
  </r>
  <r>
    <s v="7d265b674601988f57e127c10abba93a"/>
    <s v="0f3c6edd9f58c263db53fdb1783a249d"/>
    <x v="0"/>
    <x v="50891"/>
    <x v="0"/>
    <n v="4095"/>
    <s v="4dc44f95ece9249f0e50d10542ca6c03"/>
    <n v="3889"/>
    <n v="206"/>
    <s v="ipatinga"/>
    <x v="5"/>
    <n v="2018"/>
    <n v="3"/>
    <s v="Mar"/>
    <n v="27"/>
    <x v="1"/>
    <n v="9"/>
    <x v="0"/>
    <x v="17"/>
    <n v="590"/>
    <n v="7310"/>
    <n v="20"/>
    <n v="3500"/>
    <n v="160"/>
    <n v="110"/>
    <n v="110"/>
  </r>
  <r>
    <s v="0a89bc2ec7e822a78b0cef45518d6217"/>
    <s v="a80a94cf8bd343cdd10d03d8b37ad719"/>
    <x v="0"/>
    <x v="50892"/>
    <x v="0"/>
    <n v="42798"/>
    <s v="4dc44f95ece9249f0e50d10542ca6c03"/>
    <n v="3999"/>
    <n v="2808"/>
    <s v="toritama"/>
    <x v="7"/>
    <n v="2017"/>
    <n v="11"/>
    <s v="Nov"/>
    <n v="13"/>
    <x v="0"/>
    <n v="23"/>
    <x v="2"/>
    <x v="17"/>
    <n v="590"/>
    <n v="7310"/>
    <n v="20"/>
    <n v="3500"/>
    <n v="160"/>
    <n v="110"/>
    <n v="110"/>
  </r>
  <r>
    <s v="edc39c747837ab7258f382372e798824"/>
    <s v="2017aa1d9a2706825014b8d3aece07d6"/>
    <x v="0"/>
    <x v="50893"/>
    <x v="0"/>
    <n v="10794"/>
    <s v="33924b6ae648c8e31d519ffba03f161a"/>
    <n v="699"/>
    <n v="3804"/>
    <s v="urbano santos"/>
    <x v="20"/>
    <n v="2018"/>
    <n v="2"/>
    <s v="Feb"/>
    <n v="26"/>
    <x v="0"/>
    <n v="9"/>
    <x v="0"/>
    <x v="2"/>
    <n v="580"/>
    <n v="6950"/>
    <n v="60"/>
    <n v="51000"/>
    <n v="470"/>
    <n v="190"/>
    <n v="230"/>
  </r>
  <r>
    <s v="07a95f982477a213f498dba6bd405372"/>
    <s v="08e5ed5ac7e17524347b55e9db5e8692"/>
    <x v="0"/>
    <x v="50894"/>
    <x v="2"/>
    <n v="6888"/>
    <s v="6dbee6015717e50868e393e9bc6714f8"/>
    <n v="600"/>
    <n v="888"/>
    <s v="campinas"/>
    <x v="0"/>
    <n v="2018"/>
    <n v="5"/>
    <s v="May"/>
    <n v="11"/>
    <x v="6"/>
    <n v="10"/>
    <x v="0"/>
    <x v="5"/>
    <n v="550"/>
    <n v="20310"/>
    <n v="20"/>
    <n v="6000"/>
    <n v="600"/>
    <n v="110"/>
    <n v="110"/>
  </r>
  <r>
    <s v="19b937e69325e082324396a05313613b"/>
    <s v="14a5fa5ec68a6b6a7fb8da1053487224"/>
    <x v="0"/>
    <x v="50895"/>
    <x v="0"/>
    <n v="6917"/>
    <s v="6dbee6015717e50868e393e9bc6714f8"/>
    <n v="600"/>
    <n v="917"/>
    <s v="sao paulo"/>
    <x v="0"/>
    <n v="2018"/>
    <n v="7"/>
    <s v="Jul"/>
    <n v="17"/>
    <x v="1"/>
    <n v="22"/>
    <x v="2"/>
    <x v="5"/>
    <n v="550"/>
    <n v="20310"/>
    <n v="20"/>
    <n v="6000"/>
    <n v="600"/>
    <n v="110"/>
    <n v="110"/>
  </r>
  <r>
    <s v="e706d614326b76f48f24d82f86c0b2ed"/>
    <s v="6fd87c3e71f1826c38e560951b6f459c"/>
    <x v="0"/>
    <x v="50896"/>
    <x v="0"/>
    <n v="4731"/>
    <s v="56d7faef0f7d847eea91b3302698bcc4"/>
    <n v="2199"/>
    <n v="1665"/>
    <s v="peruibe"/>
    <x v="0"/>
    <n v="2017"/>
    <n v="2"/>
    <s v="Feb"/>
    <n v="14"/>
    <x v="1"/>
    <n v="18"/>
    <x v="1"/>
    <x v="9"/>
    <n v="600"/>
    <n v="2330"/>
    <n v="10"/>
    <n v="26000"/>
    <n v="460"/>
    <n v="80"/>
    <n v="380"/>
  </r>
  <r>
    <s v="e706d614326b76f48f24d82f86c0b2ed"/>
    <s v="6fd87c3e71f1826c38e560951b6f459c"/>
    <x v="0"/>
    <x v="50896"/>
    <x v="0"/>
    <n v="4731"/>
    <s v="56d7faef0f7d847eea91b3302698bcc4"/>
    <n v="2199"/>
    <n v="1665"/>
    <s v="peruibe"/>
    <x v="0"/>
    <n v="2017"/>
    <n v="2"/>
    <s v="Feb"/>
    <n v="14"/>
    <x v="1"/>
    <n v="18"/>
    <x v="1"/>
    <x v="9"/>
    <n v="600"/>
    <n v="2330"/>
    <n v="10"/>
    <n v="26000"/>
    <n v="460"/>
    <n v="80"/>
    <n v="380"/>
  </r>
  <r>
    <s v="6813024343da715f4461d785148f298e"/>
    <s v="05fe48df6ea41f403217b5cb88126ce0"/>
    <x v="0"/>
    <x v="50897"/>
    <x v="0"/>
    <n v="23707"/>
    <s v="56d7faef0f7d847eea91b3302698bcc4"/>
    <n v="2199"/>
    <n v="1717"/>
    <s v="sao jose dos campos"/>
    <x v="0"/>
    <n v="2017"/>
    <n v="5"/>
    <s v="May"/>
    <n v="22"/>
    <x v="0"/>
    <n v="23"/>
    <x v="2"/>
    <x v="9"/>
    <n v="600"/>
    <n v="2330"/>
    <n v="10"/>
    <n v="26000"/>
    <n v="460"/>
    <n v="80"/>
    <n v="380"/>
  </r>
  <r>
    <s v="8e3c9254e32eaf71c2212f6cebdc24f7"/>
    <s v="873bfa2a703bc5d760b93ea19968b098"/>
    <x v="0"/>
    <x v="50898"/>
    <x v="0"/>
    <n v="27214"/>
    <s v="56d7faef0f7d847eea91b3302698bcc4"/>
    <n v="2499"/>
    <n v="2224"/>
    <s v="rolandia"/>
    <x v="12"/>
    <n v="2017"/>
    <n v="9"/>
    <s v="Sep"/>
    <n v="6"/>
    <x v="2"/>
    <n v="11"/>
    <x v="0"/>
    <x v="9"/>
    <n v="600"/>
    <n v="2330"/>
    <n v="10"/>
    <n v="26000"/>
    <n v="460"/>
    <n v="80"/>
    <n v="380"/>
  </r>
  <r>
    <s v="27a940efdd448db29463b53ea0cfa2f4"/>
    <s v="3b3a94e8869494140c9338cf3034a920"/>
    <x v="0"/>
    <x v="50899"/>
    <x v="1"/>
    <n v="1752"/>
    <s v="926a505f318353d8634f3c5102756352"/>
    <n v="689"/>
    <n v="1876"/>
    <s v="cabo frio"/>
    <x v="3"/>
    <n v="2017"/>
    <n v="5"/>
    <s v="May"/>
    <n v="1"/>
    <x v="0"/>
    <n v="23"/>
    <x v="2"/>
    <x v="9"/>
    <n v="550"/>
    <n v="2840"/>
    <n v="10"/>
    <n v="8500"/>
    <n v="350"/>
    <n v="100"/>
    <n v="200"/>
  </r>
  <r>
    <s v="27a940efdd448db29463b53ea0cfa2f4"/>
    <s v="3b3a94e8869494140c9338cf3034a920"/>
    <x v="0"/>
    <x v="50899"/>
    <x v="1"/>
    <n v="606"/>
    <s v="926a505f318353d8634f3c5102756352"/>
    <n v="689"/>
    <n v="1876"/>
    <s v="cabo frio"/>
    <x v="3"/>
    <n v="2017"/>
    <n v="5"/>
    <s v="May"/>
    <n v="1"/>
    <x v="0"/>
    <n v="23"/>
    <x v="2"/>
    <x v="9"/>
    <n v="550"/>
    <n v="2840"/>
    <n v="10"/>
    <n v="8500"/>
    <n v="350"/>
    <n v="100"/>
    <n v="200"/>
  </r>
  <r>
    <s v="27a940efdd448db29463b53ea0cfa2f4"/>
    <s v="3b3a94e8869494140c9338cf3034a920"/>
    <x v="0"/>
    <x v="50899"/>
    <x v="1"/>
    <n v="78"/>
    <s v="926a505f318353d8634f3c5102756352"/>
    <n v="689"/>
    <n v="1876"/>
    <s v="cabo frio"/>
    <x v="3"/>
    <n v="2017"/>
    <n v="5"/>
    <s v="May"/>
    <n v="1"/>
    <x v="0"/>
    <n v="23"/>
    <x v="2"/>
    <x v="9"/>
    <n v="550"/>
    <n v="2840"/>
    <n v="10"/>
    <n v="8500"/>
    <n v="350"/>
    <n v="100"/>
    <n v="200"/>
  </r>
  <r>
    <s v="27a940efdd448db29463b53ea0cfa2f4"/>
    <s v="3b3a94e8869494140c9338cf3034a920"/>
    <x v="0"/>
    <x v="50899"/>
    <x v="0"/>
    <n v="187"/>
    <s v="926a505f318353d8634f3c5102756352"/>
    <n v="689"/>
    <n v="1876"/>
    <s v="cabo frio"/>
    <x v="3"/>
    <n v="2017"/>
    <n v="5"/>
    <s v="May"/>
    <n v="1"/>
    <x v="0"/>
    <n v="23"/>
    <x v="2"/>
    <x v="9"/>
    <n v="550"/>
    <n v="2840"/>
    <n v="10"/>
    <n v="8500"/>
    <n v="350"/>
    <n v="100"/>
    <n v="200"/>
  </r>
  <r>
    <s v="27a940efdd448db29463b53ea0cfa2f4"/>
    <s v="3b3a94e8869494140c9338cf3034a920"/>
    <x v="0"/>
    <x v="50899"/>
    <x v="1"/>
    <n v="1426"/>
    <s v="926a505f318353d8634f3c5102756352"/>
    <n v="689"/>
    <n v="1876"/>
    <s v="cabo frio"/>
    <x v="3"/>
    <n v="2017"/>
    <n v="5"/>
    <s v="May"/>
    <n v="1"/>
    <x v="0"/>
    <n v="23"/>
    <x v="2"/>
    <x v="9"/>
    <n v="550"/>
    <n v="2840"/>
    <n v="10"/>
    <n v="8500"/>
    <n v="350"/>
    <n v="100"/>
    <n v="200"/>
  </r>
  <r>
    <s v="27a940efdd448db29463b53ea0cfa2f4"/>
    <s v="3b3a94e8869494140c9338cf3034a920"/>
    <x v="0"/>
    <x v="50899"/>
    <x v="1"/>
    <n v="199"/>
    <s v="926a505f318353d8634f3c5102756352"/>
    <n v="689"/>
    <n v="1876"/>
    <s v="cabo frio"/>
    <x v="3"/>
    <n v="2017"/>
    <n v="5"/>
    <s v="May"/>
    <n v="1"/>
    <x v="0"/>
    <n v="23"/>
    <x v="2"/>
    <x v="9"/>
    <n v="550"/>
    <n v="2840"/>
    <n v="10"/>
    <n v="8500"/>
    <n v="350"/>
    <n v="100"/>
    <n v="200"/>
  </r>
  <r>
    <s v="27a940efdd448db29463b53ea0cfa2f4"/>
    <s v="3b3a94e8869494140c9338cf3034a920"/>
    <x v="0"/>
    <x v="50899"/>
    <x v="1"/>
    <n v="544"/>
    <s v="926a505f318353d8634f3c5102756352"/>
    <n v="689"/>
    <n v="1876"/>
    <s v="cabo frio"/>
    <x v="3"/>
    <n v="2017"/>
    <n v="5"/>
    <s v="May"/>
    <n v="1"/>
    <x v="0"/>
    <n v="23"/>
    <x v="2"/>
    <x v="9"/>
    <n v="550"/>
    <n v="2840"/>
    <n v="10"/>
    <n v="8500"/>
    <n v="350"/>
    <n v="100"/>
    <n v="200"/>
  </r>
  <r>
    <s v="27a940efdd448db29463b53ea0cfa2f4"/>
    <s v="3b3a94e8869494140c9338cf3034a920"/>
    <x v="0"/>
    <x v="50899"/>
    <x v="1"/>
    <n v="544"/>
    <s v="926a505f318353d8634f3c5102756352"/>
    <n v="689"/>
    <n v="1876"/>
    <s v="cabo frio"/>
    <x v="3"/>
    <n v="2017"/>
    <n v="5"/>
    <s v="May"/>
    <n v="1"/>
    <x v="0"/>
    <n v="23"/>
    <x v="2"/>
    <x v="9"/>
    <n v="550"/>
    <n v="2840"/>
    <n v="10"/>
    <n v="8500"/>
    <n v="350"/>
    <n v="100"/>
    <n v="200"/>
  </r>
  <r>
    <s v="27a940efdd448db29463b53ea0cfa2f4"/>
    <s v="3b3a94e8869494140c9338cf3034a920"/>
    <x v="0"/>
    <x v="50899"/>
    <x v="1"/>
    <n v="205"/>
    <s v="926a505f318353d8634f3c5102756352"/>
    <n v="689"/>
    <n v="1876"/>
    <s v="cabo frio"/>
    <x v="3"/>
    <n v="2017"/>
    <n v="5"/>
    <s v="May"/>
    <n v="1"/>
    <x v="0"/>
    <n v="23"/>
    <x v="2"/>
    <x v="9"/>
    <n v="550"/>
    <n v="2840"/>
    <n v="10"/>
    <n v="8500"/>
    <n v="350"/>
    <n v="100"/>
    <n v="200"/>
  </r>
  <r>
    <s v="27a940efdd448db29463b53ea0cfa2f4"/>
    <s v="3b3a94e8869494140c9338cf3034a920"/>
    <x v="0"/>
    <x v="50899"/>
    <x v="1"/>
    <n v="261"/>
    <s v="926a505f318353d8634f3c5102756352"/>
    <n v="689"/>
    <n v="1876"/>
    <s v="cabo frio"/>
    <x v="3"/>
    <n v="2017"/>
    <n v="5"/>
    <s v="May"/>
    <n v="1"/>
    <x v="0"/>
    <n v="23"/>
    <x v="2"/>
    <x v="9"/>
    <n v="550"/>
    <n v="2840"/>
    <n v="10"/>
    <n v="8500"/>
    <n v="350"/>
    <n v="100"/>
    <n v="200"/>
  </r>
  <r>
    <s v="27a940efdd448db29463b53ea0cfa2f4"/>
    <s v="3b3a94e8869494140c9338cf3034a920"/>
    <x v="0"/>
    <x v="50899"/>
    <x v="1"/>
    <n v="417"/>
    <s v="926a505f318353d8634f3c5102756352"/>
    <n v="689"/>
    <n v="1876"/>
    <s v="cabo frio"/>
    <x v="3"/>
    <n v="2017"/>
    <n v="5"/>
    <s v="May"/>
    <n v="1"/>
    <x v="0"/>
    <n v="23"/>
    <x v="2"/>
    <x v="9"/>
    <n v="550"/>
    <n v="2840"/>
    <n v="10"/>
    <n v="8500"/>
    <n v="350"/>
    <n v="100"/>
    <n v="200"/>
  </r>
  <r>
    <s v="fea2633d3d1605bfdccc813bcf843ac8"/>
    <s v="4818f4fe96d4948850d3b4673feb1da8"/>
    <x v="0"/>
    <x v="50900"/>
    <x v="0"/>
    <n v="9824"/>
    <s v="926a505f318353d8634f3c5102756352"/>
    <n v="863"/>
    <n v="1194"/>
    <s v="sao paulo"/>
    <x v="0"/>
    <n v="2018"/>
    <n v="4"/>
    <s v="Apr"/>
    <n v="19"/>
    <x v="3"/>
    <n v="18"/>
    <x v="1"/>
    <x v="9"/>
    <n v="550"/>
    <n v="2840"/>
    <n v="10"/>
    <n v="8500"/>
    <n v="350"/>
    <n v="100"/>
    <n v="200"/>
  </r>
  <r>
    <s v="ced336e4408b7aa8e70c72bc5bd87b30"/>
    <s v="21a0fe1b8065d698dae75d6d25e8dd80"/>
    <x v="0"/>
    <x v="50901"/>
    <x v="0"/>
    <n v="10948"/>
    <s v="926a505f318353d8634f3c5102756352"/>
    <n v="863"/>
    <n v="2318"/>
    <s v="uberaba"/>
    <x v="5"/>
    <n v="2018"/>
    <n v="4"/>
    <s v="Apr"/>
    <n v="11"/>
    <x v="2"/>
    <n v="19"/>
    <x v="2"/>
    <x v="9"/>
    <n v="550"/>
    <n v="2840"/>
    <n v="10"/>
    <n v="8500"/>
    <n v="350"/>
    <n v="100"/>
    <n v="200"/>
  </r>
  <r>
    <s v="387bbb4e54caa3042c96943f795721ab"/>
    <s v="46c657a1c6f111a0926d6072098b628b"/>
    <x v="0"/>
    <x v="50902"/>
    <x v="0"/>
    <n v="20661"/>
    <s v="926a505f318353d8634f3c5102756352"/>
    <n v="689"/>
    <n v="3391"/>
    <s v="sao paulo"/>
    <x v="0"/>
    <n v="2017"/>
    <n v="7"/>
    <s v="Jul"/>
    <n v="22"/>
    <x v="5"/>
    <n v="22"/>
    <x v="2"/>
    <x v="9"/>
    <n v="550"/>
    <n v="2840"/>
    <n v="10"/>
    <n v="8500"/>
    <n v="350"/>
    <n v="100"/>
    <n v="200"/>
  </r>
  <r>
    <s v="e1e993f6e8b2761005ba148892c3af85"/>
    <s v="26e3f149ebb280f754d415146ab0ca52"/>
    <x v="0"/>
    <x v="50903"/>
    <x v="0"/>
    <n v="41273"/>
    <s v="2bb3e85f2a403543fdb64e266e70c792"/>
    <n v="3679"/>
    <n v="4483"/>
    <s v="curitiba"/>
    <x v="12"/>
    <n v="2018"/>
    <n v="5"/>
    <s v="May"/>
    <n v="13"/>
    <x v="4"/>
    <n v="0"/>
    <x v="3"/>
    <x v="10"/>
    <n v="570"/>
    <n v="9250"/>
    <n v="50"/>
    <n v="194500"/>
    <n v="450"/>
    <n v="500"/>
    <n v="450"/>
  </r>
  <r>
    <s v="9d12e7d13379e3e2a600bfccb801604b"/>
    <s v="1a5a3898747599fccb25a7201c603bf3"/>
    <x v="0"/>
    <x v="50904"/>
    <x v="2"/>
    <n v="3973"/>
    <s v="2bb3e85f2a403543fdb64e266e70c792"/>
    <n v="3299"/>
    <n v="674"/>
    <s v="sao paulo"/>
    <x v="0"/>
    <n v="2017"/>
    <n v="9"/>
    <s v="Sep"/>
    <n v="17"/>
    <x v="4"/>
    <n v="12"/>
    <x v="0"/>
    <x v="10"/>
    <n v="570"/>
    <n v="9250"/>
    <n v="50"/>
    <n v="194500"/>
    <n v="450"/>
    <n v="500"/>
    <n v="450"/>
  </r>
  <r>
    <s v="9183260cf469f329e0804feccc1cf0f4"/>
    <s v="b8bdc0faa5b1065d49cb18deea099885"/>
    <x v="0"/>
    <x v="50905"/>
    <x v="0"/>
    <n v="3973"/>
    <s v="2bb3e85f2a403543fdb64e266e70c792"/>
    <n v="3299"/>
    <n v="674"/>
    <s v="poa"/>
    <x v="0"/>
    <n v="2017"/>
    <n v="12"/>
    <s v="Dec"/>
    <n v="6"/>
    <x v="2"/>
    <n v="22"/>
    <x v="2"/>
    <x v="10"/>
    <n v="570"/>
    <n v="9250"/>
    <n v="50"/>
    <n v="194500"/>
    <n v="450"/>
    <n v="500"/>
    <n v="450"/>
  </r>
  <r>
    <s v="4c6151d7e5a304ab49f1ef2d76d8a30f"/>
    <s v="5518e8c318dc100b490ab78cfd249c71"/>
    <x v="0"/>
    <x v="50906"/>
    <x v="2"/>
    <n v="43143"/>
    <s v="2bb3e85f2a403543fdb64e266e70c792"/>
    <n v="3479"/>
    <n v="8353"/>
    <s v="sao jose dos campos"/>
    <x v="0"/>
    <n v="2018"/>
    <n v="1"/>
    <s v="Jan"/>
    <n v="15"/>
    <x v="0"/>
    <n v="11"/>
    <x v="0"/>
    <x v="10"/>
    <n v="570"/>
    <n v="9250"/>
    <n v="50"/>
    <n v="194500"/>
    <n v="450"/>
    <n v="500"/>
    <n v="450"/>
  </r>
  <r>
    <s v="b700e6feb73a0ffb4f4b8571b68049d2"/>
    <s v="12fc5bc3cfba3e325d3dd62b33edc725"/>
    <x v="0"/>
    <x v="50907"/>
    <x v="2"/>
    <n v="47826"/>
    <s v="2bb3e85f2a403543fdb64e266e70c792"/>
    <n v="3299"/>
    <n v="14836"/>
    <s v="vitoria da conquista"/>
    <x v="2"/>
    <n v="2017"/>
    <n v="12"/>
    <s v="Dec"/>
    <n v="18"/>
    <x v="0"/>
    <n v="16"/>
    <x v="1"/>
    <x v="10"/>
    <n v="570"/>
    <n v="9250"/>
    <n v="50"/>
    <n v="194500"/>
    <n v="450"/>
    <n v="500"/>
    <n v="450"/>
  </r>
  <r>
    <s v="c05223a5f3e8d1dac89df5bfdcb58661"/>
    <s v="b078a7c9a43c06c915270648b718d931"/>
    <x v="0"/>
    <x v="50908"/>
    <x v="2"/>
    <n v="43557"/>
    <s v="2bb3e85f2a403543fdb64e266e70c792"/>
    <n v="3679"/>
    <n v="6767"/>
    <s v="campo bom"/>
    <x v="4"/>
    <n v="2018"/>
    <n v="3"/>
    <s v="Mar"/>
    <n v="1"/>
    <x v="3"/>
    <n v="16"/>
    <x v="1"/>
    <x v="10"/>
    <n v="570"/>
    <n v="9250"/>
    <n v="50"/>
    <n v="194500"/>
    <n v="450"/>
    <n v="500"/>
    <n v="450"/>
  </r>
  <r>
    <s v="02ce7f70a5c7a6b04c29a98b061d68b7"/>
    <s v="c1aee4ecf1d8ededf571249287d56854"/>
    <x v="0"/>
    <x v="50909"/>
    <x v="0"/>
    <n v="38749"/>
    <s v="2bb3e85f2a403543fdb64e266e70c792"/>
    <n v="3299"/>
    <n v="5759"/>
    <s v="jundiai"/>
    <x v="0"/>
    <n v="2017"/>
    <n v="6"/>
    <s v="Jun"/>
    <n v="5"/>
    <x v="0"/>
    <n v="21"/>
    <x v="2"/>
    <x v="10"/>
    <n v="570"/>
    <n v="9250"/>
    <n v="50"/>
    <n v="194500"/>
    <n v="450"/>
    <n v="500"/>
    <n v="450"/>
  </r>
  <r>
    <s v="f2e5bcbd102cd01f16e0239684fd2fa4"/>
    <s v="b2b6830d17c40f00785266367991bc0d"/>
    <x v="0"/>
    <x v="50910"/>
    <x v="0"/>
    <n v="46696"/>
    <s v="2bb3e85f2a403543fdb64e266e70c792"/>
    <n v="3489"/>
    <n v="11806"/>
    <s v="confresa"/>
    <x v="21"/>
    <n v="2017"/>
    <n v="12"/>
    <s v="Dec"/>
    <n v="25"/>
    <x v="0"/>
    <n v="22"/>
    <x v="2"/>
    <x v="10"/>
    <n v="570"/>
    <n v="9250"/>
    <n v="50"/>
    <n v="194500"/>
    <n v="450"/>
    <n v="500"/>
    <n v="450"/>
  </r>
  <r>
    <s v="0b98d69e5b550f6727dc0beb88d1694b"/>
    <s v="0c5609d2ffeb93f99526462c979f5310"/>
    <x v="0"/>
    <x v="50911"/>
    <x v="0"/>
    <n v="3973"/>
    <s v="2bb3e85f2a403543fdb64e266e70c792"/>
    <n v="3299"/>
    <n v="674"/>
    <s v="campinas"/>
    <x v="0"/>
    <n v="2017"/>
    <n v="10"/>
    <s v="Oct"/>
    <n v="11"/>
    <x v="2"/>
    <n v="13"/>
    <x v="1"/>
    <x v="10"/>
    <n v="570"/>
    <n v="9250"/>
    <n v="50"/>
    <n v="194500"/>
    <n v="450"/>
    <n v="500"/>
    <n v="450"/>
  </r>
  <r>
    <s v="96c1c69728dfe6ad776327de86352efd"/>
    <s v="b07f35a608f8d819007039505a159462"/>
    <x v="0"/>
    <x v="50912"/>
    <x v="0"/>
    <n v="44929"/>
    <s v="2bb3e85f2a403543fdb64e266e70c792"/>
    <n v="3679"/>
    <n v="8139"/>
    <s v="sao paulo"/>
    <x v="0"/>
    <n v="2018"/>
    <n v="5"/>
    <s v="May"/>
    <n v="19"/>
    <x v="5"/>
    <n v="17"/>
    <x v="1"/>
    <x v="10"/>
    <n v="570"/>
    <n v="9250"/>
    <n v="50"/>
    <n v="194500"/>
    <n v="450"/>
    <n v="500"/>
    <n v="450"/>
  </r>
  <r>
    <s v="1fcc4cb09eb52ab834d7e766bcb6f91f"/>
    <s v="4a17798a547f3b8f2083ccbf758fb53d"/>
    <x v="0"/>
    <x v="50913"/>
    <x v="0"/>
    <n v="41543"/>
    <s v="2bb3e85f2a403543fdb64e266e70c792"/>
    <n v="3479"/>
    <n v="6753"/>
    <s v="sao paulo"/>
    <x v="0"/>
    <n v="2018"/>
    <n v="2"/>
    <s v="Feb"/>
    <n v="13"/>
    <x v="1"/>
    <n v="23"/>
    <x v="2"/>
    <x v="10"/>
    <n v="570"/>
    <n v="9250"/>
    <n v="50"/>
    <n v="194500"/>
    <n v="450"/>
    <n v="500"/>
    <n v="450"/>
  </r>
  <r>
    <s v="f2c32ffe6169d6332ed88c7d49ad6936"/>
    <s v="971f335f648423cc90e1110e518de75d"/>
    <x v="0"/>
    <x v="50914"/>
    <x v="0"/>
    <n v="42723"/>
    <s v="2bb3e85f2a403543fdb64e266e70c792"/>
    <n v="3679"/>
    <n v="5933"/>
    <s v="prudentopolis"/>
    <x v="12"/>
    <n v="2018"/>
    <n v="5"/>
    <s v="May"/>
    <n v="20"/>
    <x v="4"/>
    <n v="11"/>
    <x v="0"/>
    <x v="10"/>
    <n v="570"/>
    <n v="9250"/>
    <n v="50"/>
    <n v="194500"/>
    <n v="450"/>
    <n v="500"/>
    <n v="450"/>
  </r>
  <r>
    <s v="ef1af042323731907ad5d9feea27fc61"/>
    <s v="e93744b7309b885171f62e915a68d068"/>
    <x v="0"/>
    <x v="50915"/>
    <x v="0"/>
    <n v="4133"/>
    <s v="2bb3e85f2a403543fdb64e266e70c792"/>
    <n v="3299"/>
    <n v="834"/>
    <s v="piracicaba"/>
    <x v="0"/>
    <n v="2017"/>
    <n v="12"/>
    <s v="Dec"/>
    <n v="22"/>
    <x v="6"/>
    <n v="22"/>
    <x v="2"/>
    <x v="10"/>
    <n v="570"/>
    <n v="9250"/>
    <n v="50"/>
    <n v="194500"/>
    <n v="450"/>
    <n v="500"/>
    <n v="450"/>
  </r>
  <r>
    <s v="4c15be541d4e1dfea4ce3642c51ea7f8"/>
    <s v="7046efd51dacca9d970559ea5be4a672"/>
    <x v="0"/>
    <x v="50916"/>
    <x v="0"/>
    <n v="42609"/>
    <s v="2bb3e85f2a403543fdb64e266e70c792"/>
    <n v="2999"/>
    <n v="12619"/>
    <s v="itamaraju"/>
    <x v="2"/>
    <n v="2017"/>
    <n v="5"/>
    <s v="May"/>
    <n v="25"/>
    <x v="3"/>
    <n v="8"/>
    <x v="0"/>
    <x v="10"/>
    <n v="570"/>
    <n v="9250"/>
    <n v="50"/>
    <n v="194500"/>
    <n v="450"/>
    <n v="500"/>
    <n v="450"/>
  </r>
  <r>
    <s v="1094dc9e3237f4deff27a2bab683a300"/>
    <s v="bb06fef1b4fca6bcc757a3db68a9daf1"/>
    <x v="0"/>
    <x v="50917"/>
    <x v="0"/>
    <n v="2519"/>
    <s v="2bb3e85f2a403543fdb64e266e70c792"/>
    <n v="3299"/>
    <n v="8793"/>
    <s v="brasilia"/>
    <x v="17"/>
    <n v="2017"/>
    <n v="11"/>
    <s v="Nov"/>
    <n v="22"/>
    <x v="2"/>
    <n v="23"/>
    <x v="2"/>
    <x v="10"/>
    <n v="570"/>
    <n v="9250"/>
    <n v="50"/>
    <n v="194500"/>
    <n v="450"/>
    <n v="500"/>
    <n v="450"/>
  </r>
  <r>
    <s v="1094dc9e3237f4deff27a2bab683a300"/>
    <s v="bb06fef1b4fca6bcc757a3db68a9daf1"/>
    <x v="0"/>
    <x v="50917"/>
    <x v="0"/>
    <n v="16593"/>
    <s v="2bb3e85f2a403543fdb64e266e70c792"/>
    <n v="3299"/>
    <n v="8793"/>
    <s v="brasilia"/>
    <x v="17"/>
    <n v="2017"/>
    <n v="11"/>
    <s v="Nov"/>
    <n v="22"/>
    <x v="2"/>
    <n v="23"/>
    <x v="2"/>
    <x v="10"/>
    <n v="570"/>
    <n v="9250"/>
    <n v="50"/>
    <n v="194500"/>
    <n v="450"/>
    <n v="500"/>
    <n v="450"/>
  </r>
  <r>
    <s v="b81d174e61c49d745e4c5825bd7e539d"/>
    <s v="e9f46905b2b48c595e07b24dd0089ae1"/>
    <x v="0"/>
    <x v="50918"/>
    <x v="0"/>
    <n v="46527"/>
    <s v="2bb3e85f2a403543fdb64e266e70c792"/>
    <n v="3879"/>
    <n v="7737"/>
    <s v="sao paulo"/>
    <x v="0"/>
    <n v="2018"/>
    <n v="8"/>
    <s v="Aug"/>
    <n v="22"/>
    <x v="2"/>
    <n v="10"/>
    <x v="0"/>
    <x v="10"/>
    <n v="570"/>
    <n v="9250"/>
    <n v="50"/>
    <n v="194500"/>
    <n v="450"/>
    <n v="500"/>
    <n v="450"/>
  </r>
  <r>
    <s v="84749c48c0418e2fadb637818cd967e2"/>
    <s v="8979fb8cbd57e87fad18c4fd0f1ca487"/>
    <x v="0"/>
    <x v="50919"/>
    <x v="0"/>
    <n v="3513"/>
    <s v="05c8eb0ae68c09cae5b68d673652e7f8"/>
    <n v="199"/>
    <n v="1523"/>
    <s v="nova iguacu"/>
    <x v="3"/>
    <n v="2018"/>
    <n v="5"/>
    <s v="May"/>
    <n v="14"/>
    <x v="0"/>
    <n v="17"/>
    <x v="1"/>
    <x v="14"/>
    <n v="500"/>
    <n v="3150"/>
    <n v="10"/>
    <n v="2000"/>
    <n v="210"/>
    <n v="70"/>
    <n v="140"/>
  </r>
  <r>
    <s v="bf99c65e08505b49813ebded6969d109"/>
    <s v="c860a72a0da1a25ed1b3b3f4d2fe7691"/>
    <x v="0"/>
    <x v="50920"/>
    <x v="0"/>
    <n v="3814"/>
    <s v="05c8eb0ae68c09cae5b68d673652e7f8"/>
    <n v="199"/>
    <n v="1824"/>
    <s v="joinville"/>
    <x v="1"/>
    <n v="2018"/>
    <n v="6"/>
    <s v="Jun"/>
    <n v="22"/>
    <x v="6"/>
    <n v="11"/>
    <x v="0"/>
    <x v="14"/>
    <n v="500"/>
    <n v="3150"/>
    <n v="10"/>
    <n v="2000"/>
    <n v="210"/>
    <n v="70"/>
    <n v="140"/>
  </r>
  <r>
    <s v="398fd6b442d547df72d50856acac5722"/>
    <s v="eeefdd738a57bdbadf9eec64a5a5dec9"/>
    <x v="0"/>
    <x v="50921"/>
    <x v="0"/>
    <n v="1507"/>
    <s v="b751ddb6ca6ae7ecb5de059d5611b3c1"/>
    <n v="1350"/>
    <n v="157"/>
    <s v="palma"/>
    <x v="5"/>
    <n v="2018"/>
    <n v="1"/>
    <s v="Jan"/>
    <n v="14"/>
    <x v="4"/>
    <n v="12"/>
    <x v="0"/>
    <x v="13"/>
    <n v="570"/>
    <n v="24180"/>
    <n v="10"/>
    <n v="3000"/>
    <n v="260"/>
    <n v="110"/>
    <n v="110"/>
  </r>
  <r>
    <s v="2438d9ebc81a498562b889ee3ea2ec30"/>
    <s v="d94052cc4d67e05442039c37168d709e"/>
    <x v="0"/>
    <x v="50922"/>
    <x v="0"/>
    <n v="1432"/>
    <s v="b751ddb6ca6ae7ecb5de059d5611b3c1"/>
    <n v="1350"/>
    <n v="82"/>
    <s v="sao paulo"/>
    <x v="0"/>
    <n v="2018"/>
    <n v="1"/>
    <s v="Jan"/>
    <n v="4"/>
    <x v="3"/>
    <n v="9"/>
    <x v="0"/>
    <x v="13"/>
    <n v="570"/>
    <n v="24180"/>
    <n v="10"/>
    <n v="3000"/>
    <n v="260"/>
    <n v="110"/>
    <n v="110"/>
  </r>
  <r>
    <s v="650ffb197b3906c90c24293d86fd0dd7"/>
    <s v="bb41053c4c1907770d38f32a38187d2b"/>
    <x v="0"/>
    <x v="50923"/>
    <x v="0"/>
    <n v="1215"/>
    <s v="f288cae3916218ec01f708d093b29d4f"/>
    <n v="1070"/>
    <n v="145"/>
    <s v="rio de janeiro"/>
    <x v="3"/>
    <n v="2017"/>
    <n v="8"/>
    <s v="Aug"/>
    <n v="31"/>
    <x v="3"/>
    <n v="21"/>
    <x v="2"/>
    <x v="7"/>
    <n v="590"/>
    <n v="5570"/>
    <n v="50"/>
    <n v="1500"/>
    <n v="200"/>
    <n v="50"/>
    <n v="150"/>
  </r>
  <r>
    <s v="e927a351e66b4b3a4fd7cd93f6d1b4a0"/>
    <s v="f4f5618d81049a33d2c1bf38d24ea5ea"/>
    <x v="0"/>
    <x v="50924"/>
    <x v="0"/>
    <n v="11185"/>
    <s v="f288cae3916218ec01f708d093b29d4f"/>
    <n v="970"/>
    <n v="1485"/>
    <s v="lages"/>
    <x v="1"/>
    <n v="2017"/>
    <n v="4"/>
    <s v="Apr"/>
    <n v="15"/>
    <x v="5"/>
    <n v="23"/>
    <x v="2"/>
    <x v="7"/>
    <n v="590"/>
    <n v="5570"/>
    <n v="50"/>
    <n v="1500"/>
    <n v="200"/>
    <n v="50"/>
    <n v="150"/>
  </r>
  <r>
    <s v="c3be15258fc4adeb2c7569983b4afb99"/>
    <s v="06c2c1e92714f3fe285f962909a59c15"/>
    <x v="0"/>
    <x v="50925"/>
    <x v="2"/>
    <n v="6900"/>
    <s v="f288cae3916218ec01f708d093b29d4f"/>
    <n v="1070"/>
    <n v="80"/>
    <s v="sao paulo"/>
    <x v="0"/>
    <n v="2017"/>
    <n v="9"/>
    <s v="Sep"/>
    <n v="19"/>
    <x v="1"/>
    <n v="15"/>
    <x v="1"/>
    <x v="7"/>
    <n v="590"/>
    <n v="5570"/>
    <n v="50"/>
    <n v="1500"/>
    <n v="200"/>
    <n v="50"/>
    <n v="150"/>
  </r>
  <r>
    <s v="c3be15258fc4adeb2c7569983b4afb99"/>
    <s v="06c2c1e92714f3fe285f962909a59c15"/>
    <x v="0"/>
    <x v="50925"/>
    <x v="2"/>
    <n v="6900"/>
    <s v="f288cae3916218ec01f708d093b29d4f"/>
    <n v="1070"/>
    <n v="80"/>
    <s v="sao paulo"/>
    <x v="0"/>
    <n v="2017"/>
    <n v="9"/>
    <s v="Sep"/>
    <n v="19"/>
    <x v="1"/>
    <n v="15"/>
    <x v="1"/>
    <x v="7"/>
    <n v="590"/>
    <n v="5570"/>
    <n v="50"/>
    <n v="1500"/>
    <n v="200"/>
    <n v="50"/>
    <n v="150"/>
  </r>
  <r>
    <s v="c3be15258fc4adeb2c7569983b4afb99"/>
    <s v="06c2c1e92714f3fe285f962909a59c15"/>
    <x v="0"/>
    <x v="50925"/>
    <x v="2"/>
    <n v="6900"/>
    <s v="f288cae3916218ec01f708d093b29d4f"/>
    <n v="1070"/>
    <n v="80"/>
    <s v="sao paulo"/>
    <x v="0"/>
    <n v="2017"/>
    <n v="9"/>
    <s v="Sep"/>
    <n v="19"/>
    <x v="1"/>
    <n v="15"/>
    <x v="1"/>
    <x v="7"/>
    <n v="590"/>
    <n v="5570"/>
    <n v="50"/>
    <n v="1500"/>
    <n v="200"/>
    <n v="50"/>
    <n v="150"/>
  </r>
  <r>
    <s v="c3be15258fc4adeb2c7569983b4afb99"/>
    <s v="06c2c1e92714f3fe285f962909a59c15"/>
    <x v="0"/>
    <x v="50925"/>
    <x v="2"/>
    <n v="6900"/>
    <s v="f288cae3916218ec01f708d093b29d4f"/>
    <n v="1070"/>
    <n v="80"/>
    <s v="sao paulo"/>
    <x v="0"/>
    <n v="2017"/>
    <n v="9"/>
    <s v="Sep"/>
    <n v="19"/>
    <x v="1"/>
    <n v="15"/>
    <x v="1"/>
    <x v="7"/>
    <n v="590"/>
    <n v="5570"/>
    <n v="50"/>
    <n v="1500"/>
    <n v="200"/>
    <n v="50"/>
    <n v="150"/>
  </r>
  <r>
    <s v="c3be15258fc4adeb2c7569983b4afb99"/>
    <s v="06c2c1e92714f3fe285f962909a59c15"/>
    <x v="0"/>
    <x v="50925"/>
    <x v="2"/>
    <n v="6900"/>
    <s v="f288cae3916218ec01f708d093b29d4f"/>
    <n v="1070"/>
    <n v="80"/>
    <s v="sao paulo"/>
    <x v="0"/>
    <n v="2017"/>
    <n v="9"/>
    <s v="Sep"/>
    <n v="19"/>
    <x v="1"/>
    <n v="15"/>
    <x v="1"/>
    <x v="7"/>
    <n v="590"/>
    <n v="5570"/>
    <n v="50"/>
    <n v="1500"/>
    <n v="200"/>
    <n v="50"/>
    <n v="150"/>
  </r>
  <r>
    <s v="c3be15258fc4adeb2c7569983b4afb99"/>
    <s v="06c2c1e92714f3fe285f962909a59c15"/>
    <x v="0"/>
    <x v="50925"/>
    <x v="2"/>
    <n v="6900"/>
    <s v="f288cae3916218ec01f708d093b29d4f"/>
    <n v="1070"/>
    <n v="80"/>
    <s v="sao paulo"/>
    <x v="0"/>
    <n v="2017"/>
    <n v="9"/>
    <s v="Sep"/>
    <n v="19"/>
    <x v="1"/>
    <n v="15"/>
    <x v="1"/>
    <x v="7"/>
    <n v="590"/>
    <n v="5570"/>
    <n v="50"/>
    <n v="1500"/>
    <n v="200"/>
    <n v="50"/>
    <n v="150"/>
  </r>
  <r>
    <s v="b12e06af2feaab15941320b70896b799"/>
    <s v="249e03e6bd09c9043273de4e6532aa76"/>
    <x v="0"/>
    <x v="50926"/>
    <x v="0"/>
    <n v="12887"/>
    <s v="2267b228a5bcef6dcc0fd584a4512908"/>
    <n v="1100"/>
    <n v="1887"/>
    <s v="franco da rocha"/>
    <x v="0"/>
    <n v="2018"/>
    <n v="8"/>
    <s v="Aug"/>
    <n v="8"/>
    <x v="2"/>
    <n v="12"/>
    <x v="0"/>
    <x v="13"/>
    <n v="290"/>
    <n v="8700"/>
    <n v="10"/>
    <n v="1850"/>
    <n v="230"/>
    <n v="240"/>
    <n v="220"/>
  </r>
  <r>
    <s v="3edc5a29ae818b61db4be022019ffdb5"/>
    <s v="81ecd7b8e6f4573f09fa46dab2354060"/>
    <x v="0"/>
    <x v="50927"/>
    <x v="0"/>
    <n v="12552"/>
    <s v="2267b228a5bcef6dcc0fd584a4512908"/>
    <n v="1100"/>
    <n v="1552"/>
    <s v="sorocaba"/>
    <x v="0"/>
    <n v="2018"/>
    <n v="3"/>
    <s v="Mar"/>
    <n v="4"/>
    <x v="4"/>
    <n v="19"/>
    <x v="2"/>
    <x v="13"/>
    <n v="290"/>
    <n v="8700"/>
    <n v="10"/>
    <n v="1850"/>
    <n v="230"/>
    <n v="240"/>
    <n v="220"/>
  </r>
  <r>
    <s v="9e4732bc7d87af92e840a4427c41a5d9"/>
    <s v="22b28d7e0b56c8b79532c5799afd05ca"/>
    <x v="0"/>
    <x v="50928"/>
    <x v="0"/>
    <n v="12865"/>
    <s v="2267b228a5bcef6dcc0fd584a4512908"/>
    <n v="1100"/>
    <n v="1865"/>
    <s v="sao paulo"/>
    <x v="0"/>
    <n v="2018"/>
    <n v="5"/>
    <s v="May"/>
    <n v="22"/>
    <x v="1"/>
    <n v="12"/>
    <x v="0"/>
    <x v="13"/>
    <n v="290"/>
    <n v="8700"/>
    <n v="10"/>
    <n v="1850"/>
    <n v="230"/>
    <n v="240"/>
    <n v="220"/>
  </r>
  <r>
    <s v="f86643e121f874b9e8e2223a04c79433"/>
    <s v="e551243e032114d31747d08408a73bd2"/>
    <x v="0"/>
    <x v="50929"/>
    <x v="0"/>
    <n v="12865"/>
    <s v="2267b228a5bcef6dcc0fd584a4512908"/>
    <n v="1100"/>
    <n v="1865"/>
    <s v="pinhao"/>
    <x v="12"/>
    <n v="2018"/>
    <n v="4"/>
    <s v="Apr"/>
    <n v="26"/>
    <x v="3"/>
    <n v="15"/>
    <x v="1"/>
    <x v="13"/>
    <n v="290"/>
    <n v="8700"/>
    <n v="10"/>
    <n v="1850"/>
    <n v="230"/>
    <n v="240"/>
    <n v="220"/>
  </r>
  <r>
    <s v="a6a79f22b18545c911da156420ae1e67"/>
    <s v="2ca75833234da2e8a01f0b900d6b7fe2"/>
    <x v="0"/>
    <x v="50930"/>
    <x v="0"/>
    <n v="12721"/>
    <s v="2267b228a5bcef6dcc0fd584a4512908"/>
    <n v="1100"/>
    <n v="1721"/>
    <s v="belo horizonte"/>
    <x v="5"/>
    <n v="2018"/>
    <n v="2"/>
    <s v="Feb"/>
    <n v="23"/>
    <x v="6"/>
    <n v="17"/>
    <x v="1"/>
    <x v="13"/>
    <n v="290"/>
    <n v="8700"/>
    <n v="10"/>
    <n v="1850"/>
    <n v="230"/>
    <n v="240"/>
    <n v="220"/>
  </r>
  <r>
    <s v="0fbfebae9c3d582b0057288e551a8c0e"/>
    <s v="0e0dcbc635c9b39a3b686f7f0b73525c"/>
    <x v="0"/>
    <x v="50931"/>
    <x v="0"/>
    <n v="781"/>
    <s v="fabfaca40872eacb2fdd24bc37a01232"/>
    <n v="400"/>
    <n v="381"/>
    <s v="olimpia"/>
    <x v="0"/>
    <n v="2017"/>
    <n v="8"/>
    <s v="Aug"/>
    <n v="22"/>
    <x v="1"/>
    <n v="21"/>
    <x v="2"/>
    <x v="15"/>
    <n v="310"/>
    <n v="1620"/>
    <n v="10"/>
    <n v="197000"/>
    <n v="810"/>
    <n v="240"/>
    <n v="500"/>
  </r>
  <r>
    <s v="a37d2d7219fd59058812f25e500a9a59"/>
    <s v="b9f3a86f04f939473dbfd9002f5595b2"/>
    <x v="0"/>
    <x v="50932"/>
    <x v="0"/>
    <n v="781"/>
    <s v="fabfaca40872eacb2fdd24bc37a01232"/>
    <n v="400"/>
    <n v="381"/>
    <s v="bauru"/>
    <x v="0"/>
    <n v="2017"/>
    <n v="7"/>
    <s v="Jul"/>
    <n v="2"/>
    <x v="4"/>
    <n v="12"/>
    <x v="0"/>
    <x v="15"/>
    <n v="310"/>
    <n v="1620"/>
    <n v="10"/>
    <n v="197000"/>
    <n v="810"/>
    <n v="240"/>
    <n v="500"/>
  </r>
  <r>
    <s v="979fdfc1766453994df684ee9637ec80"/>
    <s v="03561aef46e7dc993d752d9edf39d31c"/>
    <x v="0"/>
    <x v="50933"/>
    <x v="2"/>
    <n v="13121"/>
    <s v="fabfaca40872eacb2fdd24bc37a01232"/>
    <n v="450"/>
    <n v="8621"/>
    <s v="sao leopoldo"/>
    <x v="4"/>
    <n v="2018"/>
    <n v="7"/>
    <s v="Jul"/>
    <n v="12"/>
    <x v="3"/>
    <n v="19"/>
    <x v="2"/>
    <x v="15"/>
    <n v="310"/>
    <n v="1620"/>
    <n v="10"/>
    <n v="197000"/>
    <n v="810"/>
    <n v="240"/>
    <n v="500"/>
  </r>
  <r>
    <s v="5eca045fa695f7cf941f1c96d8a96a78"/>
    <s v="d6623ead5d1e80efb36ce52ce9f2d83f"/>
    <x v="0"/>
    <x v="50934"/>
    <x v="0"/>
    <n v="4821"/>
    <s v="818b53f8e37f256043e855531bd9bbef"/>
    <n v="299"/>
    <n v="1831"/>
    <s v="rio de janeiro"/>
    <x v="3"/>
    <n v="2018"/>
    <n v="6"/>
    <s v="Jun"/>
    <n v="24"/>
    <x v="4"/>
    <n v="1"/>
    <x v="3"/>
    <x v="13"/>
    <n v="560"/>
    <n v="9150"/>
    <n v="10"/>
    <n v="1500"/>
    <n v="180"/>
    <n v="90"/>
    <n v="120"/>
  </r>
  <r>
    <s v="50a444b891ba3221c5b7c4b48a194ed4"/>
    <s v="1e871ee754202374f077f3fda15025f8"/>
    <x v="0"/>
    <x v="50935"/>
    <x v="0"/>
    <n v="19235"/>
    <s v="1ddab42b003ae1166c20d48725f780c0"/>
    <n v="1489"/>
    <n v="4345"/>
    <s v="mossoro"/>
    <x v="9"/>
    <n v="2017"/>
    <n v="10"/>
    <s v="Oct"/>
    <n v="19"/>
    <x v="3"/>
    <n v="17"/>
    <x v="1"/>
    <x v="13"/>
    <n v="580"/>
    <n v="17250"/>
    <n v="10"/>
    <n v="25000"/>
    <n v="190"/>
    <n v="190"/>
    <n v="330"/>
  </r>
  <r>
    <s v="76fa5b8de9baa31b68062dbb6e708dc8"/>
    <s v="7643af47cba4130f3aff4ea2ebb3caf3"/>
    <x v="0"/>
    <x v="50936"/>
    <x v="2"/>
    <n v="5223"/>
    <s v="81ea712c5f76a3b1c0e4c3dbc5126404"/>
    <n v="346"/>
    <n v="1763"/>
    <s v="porto alegre"/>
    <x v="4"/>
    <n v="2017"/>
    <n v="12"/>
    <s v="Dec"/>
    <n v="7"/>
    <x v="3"/>
    <n v="13"/>
    <x v="1"/>
    <x v="7"/>
    <n v="520"/>
    <n v="7910"/>
    <n v="10"/>
    <n v="3000"/>
    <n v="230"/>
    <n v="80"/>
    <n v="160"/>
  </r>
  <r>
    <s v="497b870cbbeda496567b5d75b81c5722"/>
    <s v="eae775e65db9c286651ab68cfb76ecec"/>
    <x v="0"/>
    <x v="50937"/>
    <x v="2"/>
    <n v="4918"/>
    <s v="81ea712c5f76a3b1c0e4c3dbc5126404"/>
    <n v="367"/>
    <n v="1248"/>
    <s v="santa rita do ibitipoca"/>
    <x v="5"/>
    <n v="2018"/>
    <n v="2"/>
    <s v="Feb"/>
    <n v="22"/>
    <x v="3"/>
    <n v="12"/>
    <x v="0"/>
    <x v="7"/>
    <n v="520"/>
    <n v="7910"/>
    <n v="10"/>
    <n v="3000"/>
    <n v="230"/>
    <n v="80"/>
    <n v="160"/>
  </r>
  <r>
    <s v="77ae1cf0361cb41c1637cc79e170c9c1"/>
    <s v="19f497f0945c930df0d41ff9c0fd1f87"/>
    <x v="0"/>
    <x v="50938"/>
    <x v="0"/>
    <n v="9922"/>
    <s v="30ccf4724f5227265f837e9ba0246278"/>
    <n v="849"/>
    <n v="1432"/>
    <s v="juiz de fora"/>
    <x v="5"/>
    <n v="2017"/>
    <n v="7"/>
    <s v="Jul"/>
    <n v="28"/>
    <x v="6"/>
    <n v="11"/>
    <x v="0"/>
    <x v="23"/>
    <n v="520"/>
    <n v="5730"/>
    <n v="10"/>
    <n v="14500"/>
    <n v="490"/>
    <n v="100"/>
    <n v="330"/>
  </r>
  <r>
    <s v="1f7909465078f50556e6885d980da7fa"/>
    <s v="36da7d91971708e84091a9880562fbd0"/>
    <x v="0"/>
    <x v="50939"/>
    <x v="2"/>
    <n v="9501"/>
    <s v="30ccf4724f5227265f837e9ba0246278"/>
    <n v="796"/>
    <n v="1541"/>
    <s v="montes claros"/>
    <x v="5"/>
    <n v="2018"/>
    <n v="4"/>
    <s v="Apr"/>
    <n v="12"/>
    <x v="3"/>
    <n v="15"/>
    <x v="1"/>
    <x v="23"/>
    <n v="520"/>
    <n v="5730"/>
    <n v="10"/>
    <n v="14500"/>
    <n v="490"/>
    <n v="100"/>
    <n v="330"/>
  </r>
  <r>
    <s v="acd45245723df7cb52772a34416b41b1"/>
    <s v="486ce94ccf26c511ab93d31fefd5de0e"/>
    <x v="0"/>
    <x v="50940"/>
    <x v="0"/>
    <n v="9501"/>
    <s v="30ccf4724f5227265f837e9ba0246278"/>
    <n v="796"/>
    <n v="1541"/>
    <s v="formiga"/>
    <x v="5"/>
    <n v="2018"/>
    <n v="4"/>
    <s v="Apr"/>
    <n v="19"/>
    <x v="3"/>
    <n v="19"/>
    <x v="2"/>
    <x v="23"/>
    <n v="520"/>
    <n v="5730"/>
    <n v="10"/>
    <n v="14500"/>
    <n v="490"/>
    <n v="100"/>
    <n v="330"/>
  </r>
  <r>
    <s v="1f9e91cd0451c86ff49e428f06111021"/>
    <s v="c445b065520c54b05cc0f634e502da29"/>
    <x v="0"/>
    <x v="50941"/>
    <x v="0"/>
    <n v="10274"/>
    <s v="30ccf4724f5227265f837e9ba0246278"/>
    <n v="849"/>
    <n v="1784"/>
    <s v="brasilia"/>
    <x v="17"/>
    <n v="2017"/>
    <n v="8"/>
    <s v="Aug"/>
    <n v="11"/>
    <x v="6"/>
    <n v="10"/>
    <x v="0"/>
    <x v="23"/>
    <n v="520"/>
    <n v="5730"/>
    <n v="10"/>
    <n v="14500"/>
    <n v="490"/>
    <n v="100"/>
    <n v="330"/>
  </r>
  <r>
    <s v="bf63e72c6c17fc3204c0124ce16426d1"/>
    <s v="38d2b4629523c6df929e8e1ea42d1327"/>
    <x v="0"/>
    <x v="50942"/>
    <x v="2"/>
    <n v="9922"/>
    <s v="30ccf4724f5227265f837e9ba0246278"/>
    <n v="849"/>
    <n v="1432"/>
    <s v="formiga"/>
    <x v="5"/>
    <n v="2017"/>
    <n v="8"/>
    <s v="Aug"/>
    <n v="2"/>
    <x v="2"/>
    <n v="11"/>
    <x v="0"/>
    <x v="23"/>
    <n v="520"/>
    <n v="5730"/>
    <n v="10"/>
    <n v="14500"/>
    <n v="490"/>
    <n v="100"/>
    <n v="330"/>
  </r>
  <r>
    <s v="804303525c8434fad9da099a84b1910b"/>
    <s v="d2031bf9cdd84daf07a2f29a688a4158"/>
    <x v="0"/>
    <x v="50943"/>
    <x v="0"/>
    <n v="9501"/>
    <s v="30ccf4724f5227265f837e9ba0246278"/>
    <n v="796"/>
    <n v="1541"/>
    <s v="belo horizonte"/>
    <x v="5"/>
    <n v="2018"/>
    <n v="4"/>
    <s v="Apr"/>
    <n v="12"/>
    <x v="3"/>
    <n v="21"/>
    <x v="2"/>
    <x v="23"/>
    <n v="520"/>
    <n v="5730"/>
    <n v="10"/>
    <n v="14500"/>
    <n v="490"/>
    <n v="100"/>
    <n v="330"/>
  </r>
  <r>
    <s v="dde801d2a66d76cddaff0a12600d459d"/>
    <s v="cd6de45188cef699892c78cc57df27ac"/>
    <x v="0"/>
    <x v="50944"/>
    <x v="0"/>
    <n v="13494"/>
    <s v="30ccf4724f5227265f837e9ba0246278"/>
    <n v="1149"/>
    <n v="2004"/>
    <s v="renascenca"/>
    <x v="12"/>
    <n v="2017"/>
    <n v="7"/>
    <s v="Jul"/>
    <n v="19"/>
    <x v="2"/>
    <n v="9"/>
    <x v="0"/>
    <x v="23"/>
    <n v="520"/>
    <n v="5730"/>
    <n v="10"/>
    <n v="14500"/>
    <n v="490"/>
    <n v="100"/>
    <n v="330"/>
  </r>
  <r>
    <s v="9354409c9ecd338d805ab1908f24614f"/>
    <s v="7db8b504556b394dbe3e602a9b842112"/>
    <x v="0"/>
    <x v="50945"/>
    <x v="0"/>
    <n v="11433"/>
    <s v="30ccf4724f5227265f837e9ba0246278"/>
    <n v="999"/>
    <n v="1443"/>
    <s v="limeira"/>
    <x v="0"/>
    <n v="2018"/>
    <n v="1"/>
    <s v="Jan"/>
    <n v="23"/>
    <x v="1"/>
    <n v="14"/>
    <x v="1"/>
    <x v="23"/>
    <n v="520"/>
    <n v="5730"/>
    <n v="10"/>
    <n v="14500"/>
    <n v="490"/>
    <n v="100"/>
    <n v="330"/>
  </r>
  <r>
    <s v="5becdc7023ac808468fe99d7806eb2f7"/>
    <s v="a6a9225f3727d32eef717af57c55b680"/>
    <x v="0"/>
    <x v="50946"/>
    <x v="2"/>
    <n v="10373"/>
    <s v="30ccf4724f5227265f837e9ba0246278"/>
    <n v="839"/>
    <n v="1983"/>
    <s v="vila velha"/>
    <x v="10"/>
    <n v="2017"/>
    <n v="12"/>
    <s v="Dec"/>
    <n v="3"/>
    <x v="4"/>
    <n v="9"/>
    <x v="0"/>
    <x v="23"/>
    <n v="520"/>
    <n v="5730"/>
    <n v="10"/>
    <n v="14500"/>
    <n v="490"/>
    <n v="100"/>
    <n v="330"/>
  </r>
  <r>
    <s v="a07d6a824e8ac93c9606f3311a30f462"/>
    <s v="75b47d5c8dd4b9975976a629071cefab"/>
    <x v="0"/>
    <x v="50947"/>
    <x v="2"/>
    <n v="9973"/>
    <s v="30ccf4724f5227265f837e9ba0246278"/>
    <n v="854"/>
    <n v="1433"/>
    <s v="campinas"/>
    <x v="0"/>
    <n v="2017"/>
    <n v="9"/>
    <s v="Sep"/>
    <n v="22"/>
    <x v="6"/>
    <n v="8"/>
    <x v="0"/>
    <x v="23"/>
    <n v="520"/>
    <n v="5730"/>
    <n v="10"/>
    <n v="14500"/>
    <n v="490"/>
    <n v="100"/>
    <n v="330"/>
  </r>
  <r>
    <s v="8a5106f01d5d240ca9e315aaf00b8b6d"/>
    <s v="bcc66c63c40a91ec968cde5216d0af0d"/>
    <x v="0"/>
    <x v="50948"/>
    <x v="0"/>
    <n v="934"/>
    <s v="30ccf4724f5227265f837e9ba0246278"/>
    <n v="780"/>
    <n v="154"/>
    <s v="cassia"/>
    <x v="5"/>
    <n v="2018"/>
    <n v="4"/>
    <s v="Apr"/>
    <n v="30"/>
    <x v="0"/>
    <n v="19"/>
    <x v="2"/>
    <x v="23"/>
    <n v="520"/>
    <n v="5730"/>
    <n v="10"/>
    <n v="14500"/>
    <n v="490"/>
    <n v="100"/>
    <n v="330"/>
  </r>
  <r>
    <s v="d4f63c1e71dd7a25aaf45fd89286d760"/>
    <s v="c385a910d2506eb4c809fbd19f8562a8"/>
    <x v="0"/>
    <x v="50949"/>
    <x v="0"/>
    <n v="3773"/>
    <s v="30ccf4724f5227265f837e9ba0246278"/>
    <n v="854"/>
    <n v="1433"/>
    <s v="uberlandia"/>
    <x v="5"/>
    <n v="2017"/>
    <n v="9"/>
    <s v="Sep"/>
    <n v="5"/>
    <x v="1"/>
    <n v="14"/>
    <x v="1"/>
    <x v="23"/>
    <n v="520"/>
    <n v="5730"/>
    <n v="10"/>
    <n v="14500"/>
    <n v="490"/>
    <n v="100"/>
    <n v="330"/>
  </r>
  <r>
    <s v="d4f63c1e71dd7a25aaf45fd89286d760"/>
    <s v="c385a910d2506eb4c809fbd19f8562a8"/>
    <x v="0"/>
    <x v="50949"/>
    <x v="1"/>
    <n v="620"/>
    <s v="30ccf4724f5227265f837e9ba0246278"/>
    <n v="854"/>
    <n v="1433"/>
    <s v="uberlandia"/>
    <x v="5"/>
    <n v="2017"/>
    <n v="9"/>
    <s v="Sep"/>
    <n v="5"/>
    <x v="1"/>
    <n v="14"/>
    <x v="1"/>
    <x v="23"/>
    <n v="520"/>
    <n v="5730"/>
    <n v="10"/>
    <n v="14500"/>
    <n v="490"/>
    <n v="100"/>
    <n v="330"/>
  </r>
  <r>
    <s v="c1213e8146aaff37acf16bfef1789d75"/>
    <s v="6ff4159cf99d5fc64932c54abd985c70"/>
    <x v="0"/>
    <x v="50950"/>
    <x v="0"/>
    <n v="934"/>
    <s v="30ccf4724f5227265f837e9ba0246278"/>
    <n v="780"/>
    <n v="154"/>
    <s v="governador valadares"/>
    <x v="5"/>
    <n v="2018"/>
    <n v="5"/>
    <s v="May"/>
    <n v="1"/>
    <x v="1"/>
    <n v="20"/>
    <x v="2"/>
    <x v="23"/>
    <n v="520"/>
    <n v="5730"/>
    <n v="10"/>
    <n v="14500"/>
    <n v="490"/>
    <n v="100"/>
    <n v="330"/>
  </r>
  <r>
    <s v="a260362d840e55aa9895f1012776a329"/>
    <s v="8af79516f6e41a5dbf47396cf9e60311"/>
    <x v="0"/>
    <x v="50951"/>
    <x v="1"/>
    <n v="12204"/>
    <s v="30ccf4724f5227265f837e9ba0246278"/>
    <n v="839"/>
    <n v="3814"/>
    <s v="sucesso"/>
    <x v="6"/>
    <n v="2017"/>
    <n v="12"/>
    <s v="Dec"/>
    <n v="27"/>
    <x v="2"/>
    <n v="12"/>
    <x v="0"/>
    <x v="23"/>
    <n v="520"/>
    <n v="5730"/>
    <n v="10"/>
    <n v="14500"/>
    <n v="490"/>
    <n v="100"/>
    <n v="330"/>
  </r>
  <r>
    <s v="8dacfc5954004dce6e6ab017ca65c5e0"/>
    <s v="80fea01f7df39bd74716fec615b69f97"/>
    <x v="0"/>
    <x v="50952"/>
    <x v="0"/>
    <n v="9922"/>
    <s v="30ccf4724f5227265f837e9ba0246278"/>
    <n v="849"/>
    <n v="1432"/>
    <s v="paulinia"/>
    <x v="0"/>
    <n v="2017"/>
    <n v="8"/>
    <s v="Aug"/>
    <n v="6"/>
    <x v="4"/>
    <n v="9"/>
    <x v="0"/>
    <x v="23"/>
    <n v="520"/>
    <n v="5730"/>
    <n v="10"/>
    <n v="14500"/>
    <n v="490"/>
    <n v="100"/>
    <n v="330"/>
  </r>
  <r>
    <s v="fa1a7d5fce60b676600d188b753759dd"/>
    <s v="c8dd4d6866a748ee31f9946d60277428"/>
    <x v="0"/>
    <x v="50953"/>
    <x v="2"/>
    <n v="9973"/>
    <s v="30ccf4724f5227265f837e9ba0246278"/>
    <n v="854"/>
    <n v="1433"/>
    <s v="sao paulo"/>
    <x v="0"/>
    <n v="2017"/>
    <n v="10"/>
    <s v="Oct"/>
    <n v="4"/>
    <x v="2"/>
    <n v="16"/>
    <x v="1"/>
    <x v="23"/>
    <n v="520"/>
    <n v="5730"/>
    <n v="10"/>
    <n v="14500"/>
    <n v="490"/>
    <n v="100"/>
    <n v="330"/>
  </r>
  <r>
    <s v="6cfe871c3010e071e0672c44068d04fa"/>
    <s v="f5ae2322934eea77ddab0472112f1f3e"/>
    <x v="0"/>
    <x v="50954"/>
    <x v="0"/>
    <n v="11433"/>
    <s v="30ccf4724f5227265f837e9ba0246278"/>
    <n v="999"/>
    <n v="1443"/>
    <s v="uberlandia"/>
    <x v="5"/>
    <n v="2018"/>
    <n v="2"/>
    <s v="Feb"/>
    <n v="15"/>
    <x v="3"/>
    <n v="1"/>
    <x v="3"/>
    <x v="23"/>
    <n v="520"/>
    <n v="5730"/>
    <n v="10"/>
    <n v="14500"/>
    <n v="490"/>
    <n v="100"/>
    <n v="330"/>
  </r>
  <r>
    <s v="eceb81b6addc38540d1ba8e218c0c896"/>
    <s v="160d39c7a142654123bac7b96de44c9c"/>
    <x v="0"/>
    <x v="50955"/>
    <x v="0"/>
    <n v="10524"/>
    <s v="30ccf4724f5227265f837e9ba0246278"/>
    <n v="854"/>
    <n v="1984"/>
    <s v="dois vizinhos"/>
    <x v="12"/>
    <n v="2017"/>
    <n v="9"/>
    <s v="Sep"/>
    <n v="15"/>
    <x v="6"/>
    <n v="23"/>
    <x v="2"/>
    <x v="23"/>
    <n v="520"/>
    <n v="5730"/>
    <n v="10"/>
    <n v="14500"/>
    <n v="490"/>
    <n v="100"/>
    <n v="330"/>
  </r>
  <r>
    <s v="b0b2c1eac18964a383e18b20e718e806"/>
    <s v="fe955316fa2ecdc7cf6c136dab7fdf1b"/>
    <x v="0"/>
    <x v="50956"/>
    <x v="2"/>
    <n v="10524"/>
    <s v="30ccf4724f5227265f837e9ba0246278"/>
    <n v="854"/>
    <n v="1984"/>
    <s v="serra"/>
    <x v="10"/>
    <n v="2017"/>
    <n v="10"/>
    <s v="Oct"/>
    <n v="7"/>
    <x v="5"/>
    <n v="11"/>
    <x v="0"/>
    <x v="23"/>
    <n v="520"/>
    <n v="5730"/>
    <n v="10"/>
    <n v="14500"/>
    <n v="490"/>
    <n v="100"/>
    <n v="330"/>
  </r>
  <r>
    <s v="674957a5e7051291e2b937c5867a06b4"/>
    <s v="2e9d4643a1ebc489399808480f59370e"/>
    <x v="0"/>
    <x v="50957"/>
    <x v="0"/>
    <n v="12943"/>
    <s v="30ccf4724f5227265f837e9ba0246278"/>
    <n v="1149"/>
    <n v="1453"/>
    <s v="sao paulo"/>
    <x v="0"/>
    <n v="2017"/>
    <n v="7"/>
    <s v="Jul"/>
    <n v="16"/>
    <x v="4"/>
    <n v="9"/>
    <x v="0"/>
    <x v="23"/>
    <n v="520"/>
    <n v="5730"/>
    <n v="10"/>
    <n v="14500"/>
    <n v="490"/>
    <n v="100"/>
    <n v="330"/>
  </r>
  <r>
    <s v="8672bdfa7cfd0d340791c247562d9bd6"/>
    <s v="9f86cffe5085a6a5bb4465d5e51160f6"/>
    <x v="0"/>
    <x v="50958"/>
    <x v="0"/>
    <n v="9922"/>
    <s v="30ccf4724f5227265f837e9ba0246278"/>
    <n v="849"/>
    <n v="1432"/>
    <s v="matutina"/>
    <x v="5"/>
    <n v="2017"/>
    <n v="7"/>
    <s v="Jul"/>
    <n v="31"/>
    <x v="0"/>
    <n v="11"/>
    <x v="0"/>
    <x v="23"/>
    <n v="520"/>
    <n v="5730"/>
    <n v="10"/>
    <n v="14500"/>
    <n v="490"/>
    <n v="100"/>
    <n v="330"/>
  </r>
  <r>
    <s v="24a36fdfb713ce43bf2b074fdc339995"/>
    <s v="243dc9231b876da619e0d87d9d05a223"/>
    <x v="0"/>
    <x v="50959"/>
    <x v="0"/>
    <n v="11433"/>
    <s v="30ccf4724f5227265f837e9ba0246278"/>
    <n v="999"/>
    <n v="1443"/>
    <s v="pindamonhangaba"/>
    <x v="0"/>
    <n v="2018"/>
    <n v="1"/>
    <s v="Jan"/>
    <n v="29"/>
    <x v="0"/>
    <n v="15"/>
    <x v="1"/>
    <x v="23"/>
    <n v="520"/>
    <n v="5730"/>
    <n v="10"/>
    <n v="14500"/>
    <n v="490"/>
    <n v="100"/>
    <n v="330"/>
  </r>
  <r>
    <s v="289e6f8bee1d0394dda10569516bfb27"/>
    <s v="eee34916bd1e46183d946404ab502a09"/>
    <x v="0"/>
    <x v="50960"/>
    <x v="0"/>
    <n v="22866"/>
    <s v="30ccf4724f5227265f837e9ba0246278"/>
    <n v="999"/>
    <n v="1443"/>
    <s v="perdizes"/>
    <x v="5"/>
    <n v="2018"/>
    <n v="1"/>
    <s v="Jan"/>
    <n v="31"/>
    <x v="2"/>
    <n v="21"/>
    <x v="2"/>
    <x v="23"/>
    <n v="520"/>
    <n v="5730"/>
    <n v="10"/>
    <n v="14500"/>
    <n v="490"/>
    <n v="100"/>
    <n v="330"/>
  </r>
  <r>
    <s v="289e6f8bee1d0394dda10569516bfb27"/>
    <s v="eee34916bd1e46183d946404ab502a09"/>
    <x v="0"/>
    <x v="50960"/>
    <x v="0"/>
    <n v="22866"/>
    <s v="30ccf4724f5227265f837e9ba0246278"/>
    <n v="999"/>
    <n v="1443"/>
    <s v="perdizes"/>
    <x v="5"/>
    <n v="2018"/>
    <n v="1"/>
    <s v="Jan"/>
    <n v="31"/>
    <x v="2"/>
    <n v="21"/>
    <x v="2"/>
    <x v="23"/>
    <n v="520"/>
    <n v="5730"/>
    <n v="10"/>
    <n v="14500"/>
    <n v="490"/>
    <n v="100"/>
    <n v="330"/>
  </r>
  <r>
    <s v="3d2a8a0c9b558d8f3cb7a7cfc23d6874"/>
    <s v="526542b3a44f1395af237c96b4a6fc57"/>
    <x v="0"/>
    <x v="50961"/>
    <x v="0"/>
    <n v="11433"/>
    <s v="30ccf4724f5227265f837e9ba0246278"/>
    <n v="999"/>
    <n v="1443"/>
    <s v="sao paulo"/>
    <x v="0"/>
    <n v="2018"/>
    <n v="1"/>
    <s v="Jan"/>
    <n v="23"/>
    <x v="1"/>
    <n v="23"/>
    <x v="2"/>
    <x v="23"/>
    <n v="520"/>
    <n v="5730"/>
    <n v="10"/>
    <n v="14500"/>
    <n v="490"/>
    <n v="100"/>
    <n v="330"/>
  </r>
  <r>
    <s v="d3d3517767529dd0eb9e27a460be3497"/>
    <s v="29db75acc596d546418ba355b0d7293e"/>
    <x v="0"/>
    <x v="50962"/>
    <x v="2"/>
    <n v="13494"/>
    <s v="30ccf4724f5227265f837e9ba0246278"/>
    <n v="1149"/>
    <n v="2004"/>
    <s v="sao mateus"/>
    <x v="10"/>
    <n v="2017"/>
    <n v="7"/>
    <s v="Jul"/>
    <n v="11"/>
    <x v="1"/>
    <n v="10"/>
    <x v="0"/>
    <x v="23"/>
    <n v="520"/>
    <n v="5730"/>
    <n v="10"/>
    <n v="14500"/>
    <n v="490"/>
    <n v="100"/>
    <n v="330"/>
  </r>
  <r>
    <s v="021288ce4f15c031270df5259df1b551"/>
    <s v="e0588a026f187e4f6ec5cb1ae92380f6"/>
    <x v="0"/>
    <x v="50963"/>
    <x v="2"/>
    <n v="11289"/>
    <s v="30ccf4724f5227265f837e9ba0246278"/>
    <n v="839"/>
    <n v="2899"/>
    <s v="canoas"/>
    <x v="4"/>
    <n v="2017"/>
    <n v="12"/>
    <s v="Dec"/>
    <n v="5"/>
    <x v="1"/>
    <n v="0"/>
    <x v="3"/>
    <x v="23"/>
    <n v="520"/>
    <n v="5730"/>
    <n v="10"/>
    <n v="14500"/>
    <n v="490"/>
    <n v="100"/>
    <n v="330"/>
  </r>
  <r>
    <s v="e6a2252129858aee352dc9c99712afa9"/>
    <s v="93d0371714cd516009e4971d0ce6d2d2"/>
    <x v="0"/>
    <x v="50964"/>
    <x v="0"/>
    <n v="4654"/>
    <s v="ba85af910c6f4624929eaf3879d72321"/>
    <n v="590"/>
    <n v="1254"/>
    <s v="contagem"/>
    <x v="5"/>
    <n v="2017"/>
    <n v="7"/>
    <s v="Jul"/>
    <n v="31"/>
    <x v="0"/>
    <n v="11"/>
    <x v="0"/>
    <x v="0"/>
    <n v="270"/>
    <n v="1790"/>
    <n v="60"/>
    <n v="6000"/>
    <n v="180"/>
    <n v="40"/>
    <n v="120"/>
  </r>
  <r>
    <s v="e6a2252129858aee352dc9c99712afa9"/>
    <s v="93d0371714cd516009e4971d0ce6d2d2"/>
    <x v="0"/>
    <x v="50964"/>
    <x v="1"/>
    <n v="250"/>
    <s v="ba85af910c6f4624929eaf3879d72321"/>
    <n v="590"/>
    <n v="1254"/>
    <s v="contagem"/>
    <x v="5"/>
    <n v="2017"/>
    <n v="7"/>
    <s v="Jul"/>
    <n v="31"/>
    <x v="0"/>
    <n v="11"/>
    <x v="0"/>
    <x v="0"/>
    <n v="270"/>
    <n v="1790"/>
    <n v="60"/>
    <n v="6000"/>
    <n v="180"/>
    <n v="40"/>
    <n v="120"/>
  </r>
  <r>
    <s v="c9b4d99b4e9c827fbf0a40d2aec43d89"/>
    <s v="ec5b5d7069348dd3284fbeaefc8aa2e4"/>
    <x v="0"/>
    <x v="50965"/>
    <x v="0"/>
    <n v="14832"/>
    <s v="ba85af910c6f4624929eaf3879d72321"/>
    <n v="590"/>
    <n v="1516"/>
    <s v="araraquara"/>
    <x v="0"/>
    <n v="2017"/>
    <n v="7"/>
    <s v="Jul"/>
    <n v="28"/>
    <x v="6"/>
    <n v="18"/>
    <x v="1"/>
    <x v="0"/>
    <n v="270"/>
    <n v="1790"/>
    <n v="60"/>
    <n v="6000"/>
    <n v="180"/>
    <n v="40"/>
    <n v="120"/>
  </r>
  <r>
    <s v="c9b4d99b4e9c827fbf0a40d2aec43d89"/>
    <s v="ec5b5d7069348dd3284fbeaefc8aa2e4"/>
    <x v="0"/>
    <x v="50965"/>
    <x v="0"/>
    <n v="14832"/>
    <s v="ba85af910c6f4624929eaf3879d72321"/>
    <n v="590"/>
    <n v="1516"/>
    <s v="araraquara"/>
    <x v="0"/>
    <n v="2017"/>
    <n v="7"/>
    <s v="Jul"/>
    <n v="28"/>
    <x v="6"/>
    <n v="18"/>
    <x v="1"/>
    <x v="0"/>
    <n v="270"/>
    <n v="1790"/>
    <n v="60"/>
    <n v="6000"/>
    <n v="180"/>
    <n v="40"/>
    <n v="120"/>
  </r>
  <r>
    <s v="797fec22e68f5cadeda77e283dab6365"/>
    <s v="08bf6fdcf141c77367584ad56a79909f"/>
    <x v="0"/>
    <x v="50966"/>
    <x v="0"/>
    <n v="7585"/>
    <s v="ba85af910c6f4624929eaf3879d72321"/>
    <n v="590"/>
    <n v="1685"/>
    <s v="cidade gaucha"/>
    <x v="12"/>
    <n v="2017"/>
    <n v="8"/>
    <s v="Aug"/>
    <n v="10"/>
    <x v="3"/>
    <n v="21"/>
    <x v="2"/>
    <x v="0"/>
    <n v="270"/>
    <n v="1790"/>
    <n v="60"/>
    <n v="6000"/>
    <n v="180"/>
    <n v="40"/>
    <n v="120"/>
  </r>
  <r>
    <s v="58ee11026c2fdda6ff738c392cc5fb00"/>
    <s v="4aede30e7fba0851ea1d42c960892843"/>
    <x v="0"/>
    <x v="50967"/>
    <x v="2"/>
    <n v="7416"/>
    <s v="ba85af910c6f4624929eaf3879d72321"/>
    <n v="590"/>
    <n v="1516"/>
    <s v="niteroi"/>
    <x v="3"/>
    <n v="2017"/>
    <n v="8"/>
    <s v="Aug"/>
    <n v="1"/>
    <x v="1"/>
    <n v="14"/>
    <x v="1"/>
    <x v="0"/>
    <n v="270"/>
    <n v="1790"/>
    <n v="60"/>
    <n v="6000"/>
    <n v="180"/>
    <n v="40"/>
    <n v="120"/>
  </r>
  <r>
    <s v="ebdbaab00236fa0a72e234467f0d86c5"/>
    <s v="16d24890f698c4a886800af32fe96dc8"/>
    <x v="0"/>
    <x v="50968"/>
    <x v="0"/>
    <n v="8038"/>
    <s v="17f1ed2a8b51d7dfdd9fec1ecc1c9abd"/>
    <n v="380"/>
    <n v="4238"/>
    <s v="praia grande"/>
    <x v="0"/>
    <n v="2018"/>
    <n v="2"/>
    <s v="Feb"/>
    <n v="17"/>
    <x v="5"/>
    <n v="1"/>
    <x v="3"/>
    <x v="2"/>
    <n v="380"/>
    <n v="4060"/>
    <n v="10"/>
    <n v="6000"/>
    <n v="200"/>
    <n v="100"/>
    <n v="200"/>
  </r>
  <r>
    <s v="29da327955bc0e7d3be1b98d93d0903e"/>
    <s v="cda14d3d288eb8e572f473dac6f879c6"/>
    <x v="0"/>
    <x v="50969"/>
    <x v="2"/>
    <n v="9965"/>
    <s v="06e95441ade9262a325f6d5c1561cbb4"/>
    <n v="799"/>
    <n v="1975"/>
    <s v="mage"/>
    <x v="3"/>
    <n v="2018"/>
    <n v="8"/>
    <s v="Aug"/>
    <n v="5"/>
    <x v="4"/>
    <n v="20"/>
    <x v="2"/>
    <x v="44"/>
    <n v="510"/>
    <n v="8640"/>
    <n v="60"/>
    <n v="7500"/>
    <n v="160"/>
    <n v="180"/>
    <n v="160"/>
  </r>
  <r>
    <s v="5789c1b03492b72bc448c0d523eb2e36"/>
    <s v="36249c6af4dcd557e625cd73fb92b525"/>
    <x v="0"/>
    <x v="50970"/>
    <x v="0"/>
    <n v="9965"/>
    <s v="06e95441ade9262a325f6d5c1561cbb4"/>
    <n v="799"/>
    <n v="1975"/>
    <s v="cachoeiro de itapemirim"/>
    <x v="10"/>
    <n v="2018"/>
    <n v="7"/>
    <s v="Jul"/>
    <n v="11"/>
    <x v="2"/>
    <n v="11"/>
    <x v="0"/>
    <x v="44"/>
    <n v="510"/>
    <n v="8640"/>
    <n v="60"/>
    <n v="7500"/>
    <n v="160"/>
    <n v="180"/>
    <n v="160"/>
  </r>
  <r>
    <s v="eb5427f4ff8a102106b236e05e751851"/>
    <s v="0a62c127d067624dbf0b5976d07a1d1c"/>
    <x v="0"/>
    <x v="50971"/>
    <x v="0"/>
    <n v="9965"/>
    <s v="06e95441ade9262a325f6d5c1561cbb4"/>
    <n v="799"/>
    <n v="1975"/>
    <s v="queimados"/>
    <x v="3"/>
    <n v="2018"/>
    <n v="6"/>
    <s v="Jun"/>
    <n v="25"/>
    <x v="0"/>
    <n v="15"/>
    <x v="1"/>
    <x v="44"/>
    <n v="510"/>
    <n v="8640"/>
    <n v="60"/>
    <n v="7500"/>
    <n v="160"/>
    <n v="180"/>
    <n v="160"/>
  </r>
  <r>
    <s v="8d10435d438f4f2582d83a8cb0f007ad"/>
    <s v="b27881b13fc8dd2754804c760c4c40bc"/>
    <x v="0"/>
    <x v="50972"/>
    <x v="2"/>
    <n v="11873"/>
    <s v="06e95441ade9262a325f6d5c1561cbb4"/>
    <n v="799"/>
    <n v="3883"/>
    <s v="gurupi"/>
    <x v="23"/>
    <n v="2018"/>
    <n v="7"/>
    <s v="Jul"/>
    <n v="24"/>
    <x v="1"/>
    <n v="16"/>
    <x v="1"/>
    <x v="44"/>
    <n v="510"/>
    <n v="8640"/>
    <n v="60"/>
    <n v="7500"/>
    <n v="160"/>
    <n v="180"/>
    <n v="160"/>
  </r>
  <r>
    <s v="284a65b124f634fdf426aa8e768fe8ab"/>
    <s v="24e2fbf2466ea2ac4ba5541f92c4ef8b"/>
    <x v="0"/>
    <x v="50973"/>
    <x v="0"/>
    <n v="19033"/>
    <s v="2423252b2432f1803e4f29e0974c6cf7"/>
    <n v="1699"/>
    <n v="2043"/>
    <s v="porto seguro"/>
    <x v="2"/>
    <n v="2017"/>
    <n v="12"/>
    <s v="Dec"/>
    <n v="2"/>
    <x v="5"/>
    <n v="21"/>
    <x v="2"/>
    <x v="10"/>
    <n v="600"/>
    <n v="9190"/>
    <n v="50"/>
    <n v="11670"/>
    <n v="360"/>
    <n v="200"/>
    <n v="280"/>
  </r>
  <r>
    <s v="d04051e8bfce56a92e0834faa72d7a7a"/>
    <s v="14c371217da5521396b475dd7a0ac8ce"/>
    <x v="0"/>
    <x v="50974"/>
    <x v="0"/>
    <n v="37468"/>
    <s v="2423252b2432f1803e4f29e0974c6cf7"/>
    <n v="1699"/>
    <n v="1744"/>
    <s v="esteio"/>
    <x v="4"/>
    <n v="2017"/>
    <n v="12"/>
    <s v="Dec"/>
    <n v="6"/>
    <x v="2"/>
    <n v="8"/>
    <x v="0"/>
    <x v="10"/>
    <n v="600"/>
    <n v="9190"/>
    <n v="50"/>
    <n v="11670"/>
    <n v="360"/>
    <n v="200"/>
    <n v="280"/>
  </r>
  <r>
    <s v="d04051e8bfce56a92e0834faa72d7a7a"/>
    <s v="14c371217da5521396b475dd7a0ac8ce"/>
    <x v="0"/>
    <x v="50974"/>
    <x v="0"/>
    <n v="37468"/>
    <s v="2423252b2432f1803e4f29e0974c6cf7"/>
    <n v="1699"/>
    <n v="1744"/>
    <s v="esteio"/>
    <x v="4"/>
    <n v="2017"/>
    <n v="12"/>
    <s v="Dec"/>
    <n v="6"/>
    <x v="2"/>
    <n v="8"/>
    <x v="0"/>
    <x v="10"/>
    <n v="600"/>
    <n v="9190"/>
    <n v="50"/>
    <n v="11670"/>
    <n v="360"/>
    <n v="200"/>
    <n v="280"/>
  </r>
  <r>
    <s v="88fee4747e42f5d4b4bdbf2a730d6e2a"/>
    <s v="d3d0223686600adaa14e86bbf6701f92"/>
    <x v="0"/>
    <x v="50975"/>
    <x v="0"/>
    <n v="18229"/>
    <s v="2423252b2432f1803e4f29e0974c6cf7"/>
    <n v="1699"/>
    <n v="1239"/>
    <s v="santa barbara d'oeste"/>
    <x v="0"/>
    <n v="2017"/>
    <n v="12"/>
    <s v="Dec"/>
    <n v="29"/>
    <x v="6"/>
    <n v="20"/>
    <x v="2"/>
    <x v="10"/>
    <n v="600"/>
    <n v="9190"/>
    <n v="50"/>
    <n v="11670"/>
    <n v="360"/>
    <n v="200"/>
    <n v="280"/>
  </r>
  <r>
    <s v="04ffb64e3f80d17e95e1934561c8f64a"/>
    <s v="b1d5a1a3bbde8eabda72534bdb13e41b"/>
    <x v="0"/>
    <x v="50976"/>
    <x v="2"/>
    <n v="18834"/>
    <s v="2423252b2432f1803e4f29e0974c6cf7"/>
    <n v="1699"/>
    <n v="1844"/>
    <s v="miracema"/>
    <x v="3"/>
    <n v="2017"/>
    <n v="12"/>
    <s v="Dec"/>
    <n v="4"/>
    <x v="0"/>
    <n v="9"/>
    <x v="0"/>
    <x v="10"/>
    <n v="600"/>
    <n v="9190"/>
    <n v="50"/>
    <n v="11670"/>
    <n v="360"/>
    <n v="200"/>
    <n v="280"/>
  </r>
  <r>
    <s v="4da38cd7084ce9fdeae2412858379255"/>
    <s v="4c6da7ab2ec98e80e7c2dbba28b57cda"/>
    <x v="0"/>
    <x v="50977"/>
    <x v="0"/>
    <n v="17843"/>
    <s v="2423252b2432f1803e4f29e0974c6cf7"/>
    <n v="1399"/>
    <n v="3853"/>
    <s v="pimenta bueno"/>
    <x v="18"/>
    <n v="2017"/>
    <n v="10"/>
    <s v="Oct"/>
    <n v="11"/>
    <x v="2"/>
    <n v="0"/>
    <x v="3"/>
    <x v="10"/>
    <n v="600"/>
    <n v="9190"/>
    <n v="50"/>
    <n v="11670"/>
    <n v="360"/>
    <n v="200"/>
    <n v="280"/>
  </r>
  <r>
    <s v="72338cbe5e2e8e0e6018f8497ee34420"/>
    <s v="a413b3b1559d33322bef30c42f3651f6"/>
    <x v="0"/>
    <x v="50978"/>
    <x v="0"/>
    <n v="18734"/>
    <s v="2423252b2432f1803e4f29e0974c6cf7"/>
    <n v="1699"/>
    <n v="1744"/>
    <s v="brasilia"/>
    <x v="17"/>
    <n v="2017"/>
    <n v="12"/>
    <s v="Dec"/>
    <n v="18"/>
    <x v="0"/>
    <n v="13"/>
    <x v="1"/>
    <x v="10"/>
    <n v="600"/>
    <n v="9190"/>
    <n v="50"/>
    <n v="11670"/>
    <n v="360"/>
    <n v="200"/>
    <n v="280"/>
  </r>
  <r>
    <s v="d3037ef55ee7f4d6c892da7493f4912f"/>
    <s v="a92c7dc386e43df776cae3f8c5bc3d25"/>
    <x v="0"/>
    <x v="50979"/>
    <x v="0"/>
    <n v="15447"/>
    <s v="2423252b2432f1803e4f29e0974c6cf7"/>
    <n v="1399"/>
    <n v="1457"/>
    <s v="rio de janeiro"/>
    <x v="3"/>
    <n v="2017"/>
    <n v="5"/>
    <s v="May"/>
    <n v="17"/>
    <x v="2"/>
    <n v="16"/>
    <x v="1"/>
    <x v="10"/>
    <n v="600"/>
    <n v="9190"/>
    <n v="50"/>
    <n v="11670"/>
    <n v="360"/>
    <n v="200"/>
    <n v="280"/>
  </r>
  <r>
    <s v="3c31094fbd7da6168cc190beedf23888"/>
    <s v="61011b38e0c96a6745cd20950babd60c"/>
    <x v="0"/>
    <x v="50980"/>
    <x v="2"/>
    <n v="16012"/>
    <s v="2423252b2432f1803e4f29e0974c6cf7"/>
    <n v="1399"/>
    <n v="2022"/>
    <s v="osorio"/>
    <x v="4"/>
    <n v="2017"/>
    <n v="10"/>
    <s v="Oct"/>
    <n v="16"/>
    <x v="0"/>
    <n v="15"/>
    <x v="1"/>
    <x v="10"/>
    <n v="600"/>
    <n v="9190"/>
    <n v="50"/>
    <n v="11670"/>
    <n v="360"/>
    <n v="200"/>
    <n v="280"/>
  </r>
  <r>
    <s v="686167f2fe956e81a6bbf02cf8885516"/>
    <s v="ebfd23469617d06d4537f338cdb39cd5"/>
    <x v="0"/>
    <x v="50981"/>
    <x v="0"/>
    <n v="15283"/>
    <s v="2423252b2432f1803e4f29e0974c6cf7"/>
    <n v="1399"/>
    <n v="1293"/>
    <s v="rio de janeiro"/>
    <x v="3"/>
    <n v="2017"/>
    <n v="10"/>
    <s v="Oct"/>
    <n v="28"/>
    <x v="5"/>
    <n v="15"/>
    <x v="1"/>
    <x v="10"/>
    <n v="600"/>
    <n v="9190"/>
    <n v="50"/>
    <n v="11670"/>
    <n v="360"/>
    <n v="200"/>
    <n v="280"/>
  </r>
  <r>
    <s v="8fc1991bfbb78b4d939d11ffef79c398"/>
    <s v="d63ebc611617ecd6acb37f274224062d"/>
    <x v="0"/>
    <x v="50982"/>
    <x v="1"/>
    <n v="13616"/>
    <s v="2423252b2432f1803e4f29e0974c6cf7"/>
    <n v="1399"/>
    <n v="2938"/>
    <s v="dias d'avila"/>
    <x v="2"/>
    <n v="2017"/>
    <n v="10"/>
    <s v="Oct"/>
    <n v="26"/>
    <x v="3"/>
    <n v="22"/>
    <x v="2"/>
    <x v="10"/>
    <n v="600"/>
    <n v="9190"/>
    <n v="50"/>
    <n v="11670"/>
    <n v="360"/>
    <n v="200"/>
    <n v="280"/>
  </r>
  <r>
    <s v="8fc1991bfbb78b4d939d11ffef79c398"/>
    <s v="d63ebc611617ecd6acb37f274224062d"/>
    <x v="0"/>
    <x v="50982"/>
    <x v="0"/>
    <n v="3312"/>
    <s v="2423252b2432f1803e4f29e0974c6cf7"/>
    <n v="1399"/>
    <n v="2938"/>
    <s v="dias d'avila"/>
    <x v="2"/>
    <n v="2017"/>
    <n v="10"/>
    <s v="Oct"/>
    <n v="26"/>
    <x v="3"/>
    <n v="22"/>
    <x v="2"/>
    <x v="10"/>
    <n v="600"/>
    <n v="9190"/>
    <n v="50"/>
    <n v="11670"/>
    <n v="360"/>
    <n v="200"/>
    <n v="280"/>
  </r>
  <r>
    <s v="73c21d26eefa3d24be02a149b9e69017"/>
    <s v="6b6659a060f8afbe76a660d091ebb6bf"/>
    <x v="0"/>
    <x v="50983"/>
    <x v="0"/>
    <n v="18834"/>
    <s v="2423252b2432f1803e4f29e0974c6cf7"/>
    <n v="1699"/>
    <n v="1844"/>
    <s v="amambai"/>
    <x v="14"/>
    <n v="2017"/>
    <n v="12"/>
    <s v="Dec"/>
    <n v="18"/>
    <x v="0"/>
    <n v="12"/>
    <x v="0"/>
    <x v="10"/>
    <n v="600"/>
    <n v="9190"/>
    <n v="50"/>
    <n v="11670"/>
    <n v="360"/>
    <n v="200"/>
    <n v="280"/>
  </r>
  <r>
    <s v="f0ccded2c86244f755de08ec831108f7"/>
    <s v="6811eb8a30301283e739fdea3532ba97"/>
    <x v="0"/>
    <x v="50984"/>
    <x v="0"/>
    <n v="18734"/>
    <s v="2423252b2432f1803e4f29e0974c6cf7"/>
    <n v="1699"/>
    <n v="1744"/>
    <s v="colombo"/>
    <x v="12"/>
    <n v="2017"/>
    <n v="11"/>
    <s v="Nov"/>
    <n v="24"/>
    <x v="6"/>
    <n v="21"/>
    <x v="2"/>
    <x v="10"/>
    <n v="600"/>
    <n v="9190"/>
    <n v="50"/>
    <n v="11670"/>
    <n v="360"/>
    <n v="200"/>
    <n v="280"/>
  </r>
  <r>
    <s v="19f7f56c6be510246f52557f78c2d0d0"/>
    <s v="ed52ab328378a443237a02204d369a87"/>
    <x v="0"/>
    <x v="50985"/>
    <x v="0"/>
    <n v="18229"/>
    <s v="2423252b2432f1803e4f29e0974c6cf7"/>
    <n v="1699"/>
    <n v="1239"/>
    <s v="campinas"/>
    <x v="0"/>
    <n v="2017"/>
    <n v="11"/>
    <s v="Nov"/>
    <n v="26"/>
    <x v="4"/>
    <n v="12"/>
    <x v="0"/>
    <x v="10"/>
    <n v="600"/>
    <n v="9190"/>
    <n v="50"/>
    <n v="11670"/>
    <n v="360"/>
    <n v="200"/>
    <n v="280"/>
  </r>
  <r>
    <s v="27ee14d1c38daee265f97e4a6a63c4da"/>
    <s v="a3f5324ac97b5118b3ba3b5730d35502"/>
    <x v="0"/>
    <x v="50986"/>
    <x v="0"/>
    <n v="18834"/>
    <s v="2423252b2432f1803e4f29e0974c6cf7"/>
    <n v="1699"/>
    <n v="1844"/>
    <s v="araxa"/>
    <x v="5"/>
    <n v="2017"/>
    <n v="12"/>
    <s v="Dec"/>
    <n v="4"/>
    <x v="0"/>
    <n v="16"/>
    <x v="1"/>
    <x v="10"/>
    <n v="600"/>
    <n v="9190"/>
    <n v="50"/>
    <n v="11670"/>
    <n v="360"/>
    <n v="200"/>
    <n v="280"/>
  </r>
  <r>
    <s v="fbf096edf8034d915770443bb21bfad4"/>
    <s v="1a8552b5f5ee891178aecf797f750d6b"/>
    <x v="0"/>
    <x v="50987"/>
    <x v="0"/>
    <n v="16151"/>
    <s v="2423252b2432f1803e4f29e0974c6cf7"/>
    <n v="1399"/>
    <n v="2161"/>
    <s v="caxias do sul"/>
    <x v="4"/>
    <n v="2017"/>
    <n v="4"/>
    <s v="Apr"/>
    <n v="17"/>
    <x v="0"/>
    <n v="20"/>
    <x v="2"/>
    <x v="10"/>
    <n v="600"/>
    <n v="9190"/>
    <n v="50"/>
    <n v="11670"/>
    <n v="360"/>
    <n v="200"/>
    <n v="280"/>
  </r>
  <r>
    <s v="219bf1bafc86f67b9a13637cfaeb68b1"/>
    <s v="4b8425aa99b63584eff7343a4d942996"/>
    <x v="0"/>
    <x v="50988"/>
    <x v="0"/>
    <n v="18229"/>
    <s v="2423252b2432f1803e4f29e0974c6cf7"/>
    <n v="1699"/>
    <n v="1239"/>
    <s v="sao bernardo do campo"/>
    <x v="0"/>
    <n v="2017"/>
    <n v="12"/>
    <s v="Dec"/>
    <n v="3"/>
    <x v="4"/>
    <n v="16"/>
    <x v="1"/>
    <x v="10"/>
    <n v="600"/>
    <n v="9190"/>
    <n v="50"/>
    <n v="11670"/>
    <n v="360"/>
    <n v="200"/>
    <n v="280"/>
  </r>
  <r>
    <s v="0ca8b6de19bde0d4ed1fe6f90f475ab5"/>
    <s v="1033b4922196d44bddafa67bdd942a8d"/>
    <x v="0"/>
    <x v="50989"/>
    <x v="0"/>
    <n v="18229"/>
    <s v="2423252b2432f1803e4f29e0974c6cf7"/>
    <n v="1699"/>
    <n v="1239"/>
    <s v="sao paulo"/>
    <x v="0"/>
    <n v="2017"/>
    <n v="12"/>
    <s v="Dec"/>
    <n v="11"/>
    <x v="0"/>
    <n v="10"/>
    <x v="0"/>
    <x v="10"/>
    <n v="600"/>
    <n v="9190"/>
    <n v="50"/>
    <n v="11670"/>
    <n v="360"/>
    <n v="200"/>
    <n v="280"/>
  </r>
  <r>
    <s v="b8ed227712b7665deac44bd9a5fc6a6f"/>
    <s v="877574fdbff3531c20422802a8580662"/>
    <x v="0"/>
    <x v="50990"/>
    <x v="2"/>
    <n v="15813"/>
    <s v="2423252b2432f1803e4f29e0974c6cf7"/>
    <n v="1399"/>
    <n v="1823"/>
    <s v="celina"/>
    <x v="10"/>
    <n v="2017"/>
    <n v="10"/>
    <s v="Oct"/>
    <n v="3"/>
    <x v="1"/>
    <n v="16"/>
    <x v="1"/>
    <x v="10"/>
    <n v="600"/>
    <n v="9190"/>
    <n v="50"/>
    <n v="11670"/>
    <n v="360"/>
    <n v="200"/>
    <n v="280"/>
  </r>
  <r>
    <s v="e36361f00e1c093432050d4a52860c8f"/>
    <s v="d9a14369332805c9204ffce41311e330"/>
    <x v="0"/>
    <x v="50991"/>
    <x v="0"/>
    <n v="15813"/>
    <s v="2423252b2432f1803e4f29e0974c6cf7"/>
    <n v="1399"/>
    <n v="1823"/>
    <s v="itanhomi"/>
    <x v="5"/>
    <n v="2017"/>
    <n v="10"/>
    <s v="Oct"/>
    <n v="1"/>
    <x v="4"/>
    <n v="9"/>
    <x v="0"/>
    <x v="10"/>
    <n v="600"/>
    <n v="9190"/>
    <n v="50"/>
    <n v="11670"/>
    <n v="360"/>
    <n v="200"/>
    <n v="280"/>
  </r>
  <r>
    <s v="38da3029219c1f40f3eaaae897430c3f"/>
    <s v="02565e515373d4e26cf406ab3fa5ed0b"/>
    <x v="0"/>
    <x v="50992"/>
    <x v="2"/>
    <n v="15813"/>
    <s v="2423252b2432f1803e4f29e0974c6cf7"/>
    <n v="1399"/>
    <n v="1823"/>
    <s v="indaiatuba"/>
    <x v="0"/>
    <n v="2017"/>
    <n v="9"/>
    <s v="Sep"/>
    <n v="5"/>
    <x v="1"/>
    <n v="7"/>
    <x v="0"/>
    <x v="10"/>
    <n v="600"/>
    <n v="9190"/>
    <n v="50"/>
    <n v="11670"/>
    <n v="360"/>
    <n v="200"/>
    <n v="280"/>
  </r>
  <r>
    <s v="7ef689cb709f1d6e42a9f52a93e2da25"/>
    <s v="5bab9be874cac635882f63b470535481"/>
    <x v="0"/>
    <x v="50993"/>
    <x v="0"/>
    <n v="18834"/>
    <s v="2423252b2432f1803e4f29e0974c6cf7"/>
    <n v="1699"/>
    <n v="1844"/>
    <s v="tramandai"/>
    <x v="4"/>
    <n v="2017"/>
    <n v="12"/>
    <s v="Dec"/>
    <n v="11"/>
    <x v="0"/>
    <n v="12"/>
    <x v="0"/>
    <x v="10"/>
    <n v="600"/>
    <n v="9190"/>
    <n v="50"/>
    <n v="11670"/>
    <n v="360"/>
    <n v="200"/>
    <n v="280"/>
  </r>
  <r>
    <s v="51bba23b6fd5b430636450f273aadd8a"/>
    <s v="f2fd5f74881dfb8d8fd5e0010a0b86f2"/>
    <x v="0"/>
    <x v="50994"/>
    <x v="0"/>
    <n v="16012"/>
    <s v="2423252b2432f1803e4f29e0974c6cf7"/>
    <n v="1399"/>
    <n v="2022"/>
    <s v="jatai"/>
    <x v="8"/>
    <n v="2017"/>
    <n v="10"/>
    <s v="Oct"/>
    <n v="3"/>
    <x v="1"/>
    <n v="15"/>
    <x v="1"/>
    <x v="10"/>
    <n v="600"/>
    <n v="9190"/>
    <n v="50"/>
    <n v="11670"/>
    <n v="360"/>
    <n v="200"/>
    <n v="280"/>
  </r>
  <r>
    <s v="298fcdf1f73eb413e4d26d01b25bc1cd"/>
    <s v="a24e6f72471e9dbafcb292bc318f4859"/>
    <x v="0"/>
    <x v="50995"/>
    <x v="0"/>
    <n v="9612"/>
    <s v="eff40981f3d4639fb50c5dd51ac00d7a"/>
    <n v="3435"/>
    <n v="1371"/>
    <s v="leme"/>
    <x v="0"/>
    <n v="2018"/>
    <n v="5"/>
    <s v="May"/>
    <n v="7"/>
    <x v="0"/>
    <n v="13"/>
    <x v="1"/>
    <x v="9"/>
    <n v="260"/>
    <n v="3930"/>
    <n v="20"/>
    <n v="6230"/>
    <n v="300"/>
    <n v="70"/>
    <n v="310"/>
  </r>
  <r>
    <s v="298fcdf1f73eb413e4d26d01b25bc1cd"/>
    <s v="a24e6f72471e9dbafcb292bc318f4859"/>
    <x v="0"/>
    <x v="50995"/>
    <x v="0"/>
    <n v="9612"/>
    <s v="eff40981f3d4639fb50c5dd51ac00d7a"/>
    <n v="3435"/>
    <n v="1371"/>
    <s v="leme"/>
    <x v="0"/>
    <n v="2018"/>
    <n v="5"/>
    <s v="May"/>
    <n v="7"/>
    <x v="0"/>
    <n v="13"/>
    <x v="1"/>
    <x v="9"/>
    <n v="260"/>
    <n v="3930"/>
    <n v="20"/>
    <n v="6230"/>
    <n v="300"/>
    <n v="70"/>
    <n v="310"/>
  </r>
  <r>
    <s v="97bc7ca0c3993c893f4fd5199e2ae2e8"/>
    <s v="f4a71d716969f02d7762087de2b32ed1"/>
    <x v="0"/>
    <x v="50996"/>
    <x v="0"/>
    <n v="6003"/>
    <s v="fc6c38ee7759b0a92503910745aa9ef0"/>
    <n v="459"/>
    <n v="1413"/>
    <s v="piracicaba"/>
    <x v="0"/>
    <n v="2018"/>
    <n v="1"/>
    <s v="Jan"/>
    <n v="29"/>
    <x v="0"/>
    <n v="18"/>
    <x v="1"/>
    <x v="2"/>
    <n v="570"/>
    <n v="8400"/>
    <n v="10"/>
    <n v="17000"/>
    <n v="450"/>
    <n v="200"/>
    <n v="450"/>
  </r>
  <r>
    <s v="93fc3bc7b6247585e28ea46b9e8d3d47"/>
    <s v="1eee04b64ca1ad8c06ec85570fbbaec3"/>
    <x v="0"/>
    <x v="50997"/>
    <x v="0"/>
    <n v="6593"/>
    <s v="fc6c38ee7759b0a92503910745aa9ef0"/>
    <n v="509"/>
    <n v="1503"/>
    <s v="diadema"/>
    <x v="0"/>
    <n v="2018"/>
    <n v="2"/>
    <s v="Feb"/>
    <n v="20"/>
    <x v="1"/>
    <n v="14"/>
    <x v="1"/>
    <x v="2"/>
    <n v="570"/>
    <n v="8400"/>
    <n v="10"/>
    <n v="17000"/>
    <n v="450"/>
    <n v="200"/>
    <n v="450"/>
  </r>
  <r>
    <s v="cf196f76ab79db89d7a714a242256df1"/>
    <s v="3cb3b1b0f1de5faea9b536f2c28f66dd"/>
    <x v="0"/>
    <x v="50998"/>
    <x v="0"/>
    <n v="11119"/>
    <s v="d6fcbd88428353e7eb9584e8cc51afc0"/>
    <n v="990"/>
    <n v="1219"/>
    <s v="sao paulo"/>
    <x v="0"/>
    <n v="2017"/>
    <n v="11"/>
    <s v="Nov"/>
    <n v="7"/>
    <x v="1"/>
    <n v="22"/>
    <x v="2"/>
    <x v="13"/>
    <n v="420"/>
    <n v="6900"/>
    <n v="10"/>
    <n v="1000"/>
    <n v="160"/>
    <n v="220"/>
    <n v="240"/>
  </r>
  <r>
    <s v="bfca24132f0ab4923cdb7225b4caca3c"/>
    <s v="65111bf9dcb7fbfb127968a3f174ddbc"/>
    <x v="0"/>
    <x v="50999"/>
    <x v="0"/>
    <n v="11757"/>
    <s v="d6fcbd88428353e7eb9584e8cc51afc0"/>
    <n v="990"/>
    <n v="1857"/>
    <s v="lagoa santa"/>
    <x v="5"/>
    <n v="2018"/>
    <n v="4"/>
    <s v="Apr"/>
    <n v="13"/>
    <x v="6"/>
    <n v="10"/>
    <x v="0"/>
    <x v="13"/>
    <n v="420"/>
    <n v="6900"/>
    <n v="10"/>
    <n v="1000"/>
    <n v="160"/>
    <n v="220"/>
    <n v="240"/>
  </r>
  <r>
    <s v="98106dc1817ee224a51dc63feb059126"/>
    <s v="91407787d7bd9fb66491183a8dee3188"/>
    <x v="0"/>
    <x v="51000"/>
    <x v="0"/>
    <n v="33381"/>
    <s v="44523a5e61f0a718c2231922b8856ad7"/>
    <n v="3180"/>
    <n v="1581"/>
    <s v="sao jose do rio preto"/>
    <x v="0"/>
    <n v="2018"/>
    <n v="7"/>
    <s v="Jul"/>
    <n v="1"/>
    <x v="4"/>
    <n v="17"/>
    <x v="1"/>
    <x v="17"/>
    <n v="420"/>
    <n v="2660"/>
    <n v="20"/>
    <n v="2860"/>
    <n v="180"/>
    <n v="110"/>
    <n v="140"/>
  </r>
  <r>
    <s v="07d3db06b53989748df4ae194f6b0fde"/>
    <s v="4a1f4837b9cceab1e8831e832f487061"/>
    <x v="0"/>
    <x v="51001"/>
    <x v="0"/>
    <n v="39841"/>
    <s v="44523a5e61f0a718c2231922b8856ad7"/>
    <n v="37999"/>
    <n v="1842"/>
    <s v="juiz de fora"/>
    <x v="5"/>
    <n v="2017"/>
    <n v="6"/>
    <s v="Jun"/>
    <n v="17"/>
    <x v="5"/>
    <n v="21"/>
    <x v="2"/>
    <x v="17"/>
    <n v="420"/>
    <n v="2660"/>
    <n v="20"/>
    <n v="2860"/>
    <n v="180"/>
    <n v="110"/>
    <n v="140"/>
  </r>
  <r>
    <s v="20a3853f94a36870c5eff11d407f01cf"/>
    <s v="00650b839d32a071b1025af8ca26dd13"/>
    <x v="0"/>
    <x v="51002"/>
    <x v="0"/>
    <n v="36711"/>
    <s v="44523a5e61f0a718c2231922b8856ad7"/>
    <n v="3279"/>
    <n v="3921"/>
    <s v="belem"/>
    <x v="19"/>
    <n v="2018"/>
    <n v="7"/>
    <s v="Jul"/>
    <n v="21"/>
    <x v="5"/>
    <n v="12"/>
    <x v="0"/>
    <x v="17"/>
    <n v="420"/>
    <n v="2660"/>
    <n v="20"/>
    <n v="2860"/>
    <n v="180"/>
    <n v="110"/>
    <n v="140"/>
  </r>
  <r>
    <s v="8cd3e75c8ad12626a94cb60ebee43613"/>
    <s v="b48a2d34f7c271d312a654f068e344a4"/>
    <x v="0"/>
    <x v="51003"/>
    <x v="0"/>
    <n v="39741"/>
    <s v="44523a5e61f0a718c2231922b8856ad7"/>
    <n v="37999"/>
    <n v="1742"/>
    <s v="rio de janeiro"/>
    <x v="3"/>
    <n v="2017"/>
    <n v="6"/>
    <s v="Jun"/>
    <n v="12"/>
    <x v="0"/>
    <n v="12"/>
    <x v="0"/>
    <x v="17"/>
    <n v="420"/>
    <n v="2660"/>
    <n v="20"/>
    <n v="2860"/>
    <n v="180"/>
    <n v="110"/>
    <n v="140"/>
  </r>
  <r>
    <s v="cf8d72f2d5f3f85c3b72a64842862842"/>
    <s v="74e3e0cdfd168eacecf2e86a6b2b5723"/>
    <x v="0"/>
    <x v="44762"/>
    <x v="2"/>
    <n v="1142"/>
    <s v="d2d39433df84064b1556612cc52cefca"/>
    <n v="490"/>
    <n v="151"/>
    <s v="barbacena"/>
    <x v="5"/>
    <n v="2017"/>
    <n v="11"/>
    <s v="Nov"/>
    <n v="19"/>
    <x v="4"/>
    <n v="21"/>
    <x v="2"/>
    <x v="17"/>
    <n v="540"/>
    <n v="1990"/>
    <n v="50"/>
    <n v="2500"/>
    <n v="160"/>
    <n v="20"/>
    <n v="200"/>
  </r>
  <r>
    <s v="dd246c04c51f928314cb10f842d04532"/>
    <s v="790abe338ab161bafecfcb1a477d46a7"/>
    <x v="0"/>
    <x v="51004"/>
    <x v="0"/>
    <n v="631"/>
    <s v="d2d39433df84064b1556612cc52cefca"/>
    <n v="490"/>
    <n v="141"/>
    <s v="sete lagoas"/>
    <x v="5"/>
    <n v="2017"/>
    <n v="10"/>
    <s v="Oct"/>
    <n v="16"/>
    <x v="0"/>
    <n v="16"/>
    <x v="1"/>
    <x v="17"/>
    <n v="540"/>
    <n v="1990"/>
    <n v="50"/>
    <n v="2500"/>
    <n v="160"/>
    <n v="20"/>
    <n v="200"/>
  </r>
  <r>
    <s v="070a76f4c338fe3cda93745a22e51270"/>
    <s v="de4f592a5c6155b2fe6f87b30aaeec9c"/>
    <x v="0"/>
    <x v="51005"/>
    <x v="0"/>
    <n v="641"/>
    <s v="d2d39433df84064b1556612cc52cefca"/>
    <n v="490"/>
    <n v="151"/>
    <s v="erechim"/>
    <x v="4"/>
    <n v="2017"/>
    <n v="12"/>
    <s v="Dec"/>
    <n v="31"/>
    <x v="4"/>
    <n v="23"/>
    <x v="2"/>
    <x v="17"/>
    <n v="540"/>
    <n v="1990"/>
    <n v="50"/>
    <n v="2500"/>
    <n v="160"/>
    <n v="20"/>
    <n v="200"/>
  </r>
  <r>
    <s v="52472bb5641bc4069affdcb1210d2feb"/>
    <s v="d968e5c03602c9ba9201038339872902"/>
    <x v="0"/>
    <x v="51006"/>
    <x v="0"/>
    <n v="11356"/>
    <s v="d2d39433df84064b1556612cc52cefca"/>
    <n v="490"/>
    <n v="778"/>
    <s v="sao paulo"/>
    <x v="0"/>
    <n v="2017"/>
    <n v="11"/>
    <s v="Nov"/>
    <n v="12"/>
    <x v="4"/>
    <n v="15"/>
    <x v="1"/>
    <x v="17"/>
    <n v="540"/>
    <n v="1990"/>
    <n v="50"/>
    <n v="2500"/>
    <n v="160"/>
    <n v="20"/>
    <n v="200"/>
  </r>
  <r>
    <s v="52472bb5641bc4069affdcb1210d2feb"/>
    <s v="d968e5c03602c9ba9201038339872902"/>
    <x v="0"/>
    <x v="51006"/>
    <x v="0"/>
    <n v="11356"/>
    <s v="d2d39433df84064b1556612cc52cefca"/>
    <n v="490"/>
    <n v="778"/>
    <s v="sao paulo"/>
    <x v="0"/>
    <n v="2017"/>
    <n v="11"/>
    <s v="Nov"/>
    <n v="12"/>
    <x v="4"/>
    <n v="15"/>
    <x v="1"/>
    <x v="17"/>
    <n v="540"/>
    <n v="1990"/>
    <n v="50"/>
    <n v="2500"/>
    <n v="160"/>
    <n v="20"/>
    <n v="200"/>
  </r>
  <r>
    <s v="f6ac0ce30d1405684969749ebc798f94"/>
    <s v="d6584c0010456a8b5032992b53d0a2cf"/>
    <x v="0"/>
    <x v="23801"/>
    <x v="0"/>
    <n v="11356"/>
    <s v="d2d39433df84064b1556612cc52cefca"/>
    <n v="490"/>
    <n v="778"/>
    <s v="diadema"/>
    <x v="0"/>
    <n v="2017"/>
    <n v="12"/>
    <s v="Dec"/>
    <n v="12"/>
    <x v="1"/>
    <n v="22"/>
    <x v="2"/>
    <x v="17"/>
    <n v="540"/>
    <n v="1990"/>
    <n v="50"/>
    <n v="2500"/>
    <n v="160"/>
    <n v="20"/>
    <n v="200"/>
  </r>
  <r>
    <s v="8bf3793ec227f088b66c635a34921940"/>
    <s v="28f583529f2c7fd70d83af5dc9411a1b"/>
    <x v="0"/>
    <x v="51007"/>
    <x v="0"/>
    <n v="6663"/>
    <s v="d2d39433df84064b1556612cc52cefca"/>
    <n v="490"/>
    <n v="1763"/>
    <s v="fortaleza"/>
    <x v="6"/>
    <n v="2017"/>
    <n v="9"/>
    <s v="Sep"/>
    <n v="19"/>
    <x v="1"/>
    <n v="18"/>
    <x v="1"/>
    <x v="17"/>
    <n v="540"/>
    <n v="1990"/>
    <n v="50"/>
    <n v="2500"/>
    <n v="160"/>
    <n v="20"/>
    <n v="200"/>
  </r>
  <r>
    <s v="daf946e879dab6e7e6b3f968297c3fe3"/>
    <s v="f681356046d9fde60e70c73a18d65ea2"/>
    <x v="0"/>
    <x v="51008"/>
    <x v="0"/>
    <n v="5678"/>
    <s v="d2d39433df84064b1556612cc52cefca"/>
    <n v="490"/>
    <n v="778"/>
    <s v="santo andre"/>
    <x v="0"/>
    <n v="2018"/>
    <n v="2"/>
    <s v="Feb"/>
    <n v="9"/>
    <x v="6"/>
    <n v="13"/>
    <x v="1"/>
    <x v="17"/>
    <n v="540"/>
    <n v="1990"/>
    <n v="50"/>
    <n v="2500"/>
    <n v="160"/>
    <n v="20"/>
    <n v="200"/>
  </r>
  <r>
    <s v="1afe384f199748cff7a42c9902065560"/>
    <s v="df646960391593c3f41cd448d84800c7"/>
    <x v="0"/>
    <x v="51009"/>
    <x v="0"/>
    <n v="62917"/>
    <s v="4c2a4020fcd651812100ebbeac1b2753"/>
    <n v="59999"/>
    <n v="2918"/>
    <s v="campinas"/>
    <x v="0"/>
    <n v="2018"/>
    <n v="8"/>
    <s v="Aug"/>
    <n v="21"/>
    <x v="1"/>
    <n v="1"/>
    <x v="3"/>
    <x v="9"/>
    <n v="550"/>
    <n v="2820"/>
    <n v="20"/>
    <n v="223000"/>
    <n v="450"/>
    <n v="400"/>
    <n v="550"/>
  </r>
  <r>
    <s v="a2e554ce08ca39827cf3de0d0f5b36f4"/>
    <s v="0a4fa9d3cf031a8a4cdf08879cdd74c5"/>
    <x v="0"/>
    <x v="51010"/>
    <x v="0"/>
    <n v="78853"/>
    <s v="4c2a4020fcd651812100ebbeac1b2753"/>
    <n v="59998"/>
    <n v="18855"/>
    <s v="sao paulo"/>
    <x v="0"/>
    <n v="2018"/>
    <n v="8"/>
    <s v="Aug"/>
    <n v="5"/>
    <x v="4"/>
    <n v="21"/>
    <x v="2"/>
    <x v="9"/>
    <n v="550"/>
    <n v="2820"/>
    <n v="20"/>
    <n v="223000"/>
    <n v="450"/>
    <n v="400"/>
    <n v="550"/>
  </r>
  <r>
    <s v="60a501a373300947c27bfdbd0b0532b8"/>
    <s v="9f9dd42dbc71b9e08cba4e61ea7c28b2"/>
    <x v="0"/>
    <x v="51011"/>
    <x v="0"/>
    <n v="78853"/>
    <s v="4c2a4020fcd651812100ebbeac1b2753"/>
    <n v="59998"/>
    <n v="18855"/>
    <s v="sao paulo"/>
    <x v="0"/>
    <n v="2018"/>
    <n v="6"/>
    <s v="Jun"/>
    <n v="24"/>
    <x v="4"/>
    <n v="20"/>
    <x v="2"/>
    <x v="9"/>
    <n v="550"/>
    <n v="2820"/>
    <n v="20"/>
    <n v="223000"/>
    <n v="450"/>
    <n v="400"/>
    <n v="550"/>
  </r>
  <r>
    <s v="7a506b988de5fc1e95e780a6d3282a73"/>
    <s v="a75a97cfc2467469a68696f39f22b866"/>
    <x v="0"/>
    <x v="51012"/>
    <x v="0"/>
    <n v="48012"/>
    <s v="695cb7d69f96dcd38681d4a4d485bc85"/>
    <n v="4499"/>
    <n v="3022"/>
    <s v="curitiba"/>
    <x v="12"/>
    <n v="2018"/>
    <n v="4"/>
    <s v="Apr"/>
    <n v="6"/>
    <x v="6"/>
    <n v="17"/>
    <x v="1"/>
    <x v="5"/>
    <n v="520"/>
    <n v="3270"/>
    <n v="40"/>
    <n v="63500"/>
    <n v="510"/>
    <n v="130"/>
    <n v="510"/>
  </r>
  <r>
    <s v="13430fd38aeb09240481e4aade4a19fc"/>
    <s v="e4d96528111f82e5722146c2cc482105"/>
    <x v="0"/>
    <x v="51013"/>
    <x v="0"/>
    <n v="440"/>
    <s v="6f73c23e03c7942e89e30a63994cb9b3"/>
    <n v="289"/>
    <n v="151"/>
    <s v="joao monlevade"/>
    <x v="5"/>
    <n v="2017"/>
    <n v="11"/>
    <s v="Nov"/>
    <n v="21"/>
    <x v="1"/>
    <n v="23"/>
    <x v="2"/>
    <x v="25"/>
    <n v="510"/>
    <n v="2210"/>
    <n v="20"/>
    <n v="2000"/>
    <n v="240"/>
    <n v="40"/>
    <n v="340"/>
  </r>
  <r>
    <s v="d787f0005c0b233aa4ca3a61fc50d378"/>
    <s v="d2cb39d47ea1d44d4fdcd3f16801a9c8"/>
    <x v="0"/>
    <x v="51014"/>
    <x v="2"/>
    <n v="430"/>
    <s v="6f73c23e03c7942e89e30a63994cb9b3"/>
    <n v="289"/>
    <n v="141"/>
    <s v="sao paulo"/>
    <x v="0"/>
    <n v="2017"/>
    <n v="11"/>
    <s v="Nov"/>
    <n v="28"/>
    <x v="1"/>
    <n v="16"/>
    <x v="1"/>
    <x v="25"/>
    <n v="510"/>
    <n v="2210"/>
    <n v="20"/>
    <n v="2000"/>
    <n v="240"/>
    <n v="40"/>
    <n v="340"/>
  </r>
  <r>
    <s v="42c58d1a5434d2675b7835a9e8a26dda"/>
    <s v="2316633184c54853747f4eba40532234"/>
    <x v="0"/>
    <x v="51015"/>
    <x v="0"/>
    <n v="6112"/>
    <s v="d6aa421b9567e3e2a3a0caf8fb846cbc"/>
    <n v="418"/>
    <n v="1932"/>
    <s v="santo antonio da platina"/>
    <x v="12"/>
    <n v="2018"/>
    <n v="5"/>
    <s v="May"/>
    <n v="2"/>
    <x v="2"/>
    <n v="11"/>
    <x v="0"/>
    <x v="0"/>
    <n v="480"/>
    <n v="5460"/>
    <n v="10"/>
    <n v="56750"/>
    <n v="250"/>
    <n v="250"/>
    <n v="600"/>
  </r>
  <r>
    <s v="61195bf75f057881046ec1ee19f80037"/>
    <s v="6b389e2ed2c71985c9a40be057537959"/>
    <x v="0"/>
    <x v="51016"/>
    <x v="0"/>
    <n v="5068"/>
    <s v="d6aa421b9567e3e2a3a0caf8fb846cbc"/>
    <n v="418"/>
    <n v="888"/>
    <s v="sao paulo"/>
    <x v="0"/>
    <n v="2018"/>
    <n v="5"/>
    <s v="May"/>
    <n v="5"/>
    <x v="5"/>
    <n v="17"/>
    <x v="1"/>
    <x v="0"/>
    <n v="480"/>
    <n v="5460"/>
    <n v="10"/>
    <n v="56750"/>
    <n v="250"/>
    <n v="250"/>
    <n v="600"/>
  </r>
  <r>
    <s v="824ed066dde5116b8bcf4d75381e056d"/>
    <s v="22c6b0b3951f5b1c04627cb184f1d220"/>
    <x v="0"/>
    <x v="51017"/>
    <x v="0"/>
    <n v="11466"/>
    <s v="d6aa421b9567e3e2a3a0caf8fb846cbc"/>
    <n v="449"/>
    <n v="1243"/>
    <s v="santana de parnaiba"/>
    <x v="0"/>
    <n v="2018"/>
    <n v="4"/>
    <s v="Apr"/>
    <n v="5"/>
    <x v="3"/>
    <n v="11"/>
    <x v="0"/>
    <x v="0"/>
    <n v="480"/>
    <n v="5460"/>
    <n v="10"/>
    <n v="56750"/>
    <n v="250"/>
    <n v="250"/>
    <n v="600"/>
  </r>
  <r>
    <s v="824ed066dde5116b8bcf4d75381e056d"/>
    <s v="22c6b0b3951f5b1c04627cb184f1d220"/>
    <x v="0"/>
    <x v="51017"/>
    <x v="0"/>
    <n v="11466"/>
    <s v="d6aa421b9567e3e2a3a0caf8fb846cbc"/>
    <n v="449"/>
    <n v="1243"/>
    <s v="santana de parnaiba"/>
    <x v="0"/>
    <n v="2018"/>
    <n v="4"/>
    <s v="Apr"/>
    <n v="5"/>
    <x v="3"/>
    <n v="11"/>
    <x v="0"/>
    <x v="0"/>
    <n v="480"/>
    <n v="5460"/>
    <n v="10"/>
    <n v="56750"/>
    <n v="250"/>
    <n v="250"/>
    <n v="600"/>
  </r>
  <r>
    <s v="76a999805013581d028d7f8f8202dfb0"/>
    <s v="876f9a6c202666e676262ce4e5225dd1"/>
    <x v="0"/>
    <x v="51018"/>
    <x v="0"/>
    <n v="16326"/>
    <s v="d6aa421b9567e3e2a3a0caf8fb846cbc"/>
    <n v="4199"/>
    <n v="1243"/>
    <s v="sao paulo"/>
    <x v="0"/>
    <n v="2018"/>
    <n v="3"/>
    <s v="Mar"/>
    <n v="13"/>
    <x v="1"/>
    <n v="13"/>
    <x v="1"/>
    <x v="0"/>
    <n v="480"/>
    <n v="5460"/>
    <n v="10"/>
    <n v="56750"/>
    <n v="250"/>
    <n v="250"/>
    <n v="600"/>
  </r>
  <r>
    <s v="76a999805013581d028d7f8f8202dfb0"/>
    <s v="876f9a6c202666e676262ce4e5225dd1"/>
    <x v="0"/>
    <x v="51018"/>
    <x v="0"/>
    <n v="16326"/>
    <s v="d6aa421b9567e3e2a3a0caf8fb846cbc"/>
    <n v="4199"/>
    <n v="1243"/>
    <s v="sao paulo"/>
    <x v="0"/>
    <n v="2018"/>
    <n v="3"/>
    <s v="Mar"/>
    <n v="13"/>
    <x v="1"/>
    <n v="13"/>
    <x v="1"/>
    <x v="0"/>
    <n v="480"/>
    <n v="5460"/>
    <n v="10"/>
    <n v="56750"/>
    <n v="250"/>
    <n v="250"/>
    <n v="600"/>
  </r>
  <r>
    <s v="76a999805013581d028d7f8f8202dfb0"/>
    <s v="876f9a6c202666e676262ce4e5225dd1"/>
    <x v="0"/>
    <x v="51018"/>
    <x v="0"/>
    <n v="16326"/>
    <s v="d6aa421b9567e3e2a3a0caf8fb846cbc"/>
    <n v="4199"/>
    <n v="1243"/>
    <s v="sao paulo"/>
    <x v="0"/>
    <n v="2018"/>
    <n v="3"/>
    <s v="Mar"/>
    <n v="13"/>
    <x v="1"/>
    <n v="13"/>
    <x v="1"/>
    <x v="0"/>
    <n v="480"/>
    <n v="5460"/>
    <n v="10"/>
    <n v="56750"/>
    <n v="250"/>
    <n v="250"/>
    <n v="600"/>
  </r>
  <r>
    <s v="ca8ff03738f16d623d89e6d57e54715c"/>
    <s v="1755c0ab132e1558aa343d3c666ecff0"/>
    <x v="0"/>
    <x v="51019"/>
    <x v="0"/>
    <n v="6633"/>
    <s v="d6aa421b9567e3e2a3a0caf8fb846cbc"/>
    <n v="449"/>
    <n v="2143"/>
    <s v="florianopolis"/>
    <x v="1"/>
    <n v="2018"/>
    <n v="3"/>
    <s v="Mar"/>
    <n v="20"/>
    <x v="1"/>
    <n v="12"/>
    <x v="0"/>
    <x v="0"/>
    <n v="480"/>
    <n v="5460"/>
    <n v="10"/>
    <n v="56750"/>
    <n v="250"/>
    <n v="250"/>
    <n v="600"/>
  </r>
  <r>
    <s v="db8eada3caefb89041191d366a349d85"/>
    <s v="52e697a7093de3141b225560bf164858"/>
    <x v="0"/>
    <x v="51020"/>
    <x v="0"/>
    <n v="5068"/>
    <s v="d6aa421b9567e3e2a3a0caf8fb846cbc"/>
    <n v="418"/>
    <n v="888"/>
    <s v="jundiai"/>
    <x v="0"/>
    <n v="2018"/>
    <n v="4"/>
    <s v="Apr"/>
    <n v="28"/>
    <x v="5"/>
    <n v="12"/>
    <x v="0"/>
    <x v="0"/>
    <n v="480"/>
    <n v="5460"/>
    <n v="10"/>
    <n v="56750"/>
    <n v="250"/>
    <n v="250"/>
    <n v="600"/>
  </r>
  <r>
    <s v="313b294ba33545e1fb850f2ca29a9c3a"/>
    <s v="500046bb995c187cdc717c98ea8f82a8"/>
    <x v="0"/>
    <x v="51021"/>
    <x v="2"/>
    <n v="615"/>
    <s v="d6aa421b9567e3e2a3a0caf8fb846cbc"/>
    <n v="449"/>
    <n v="166"/>
    <s v="belo horizonte"/>
    <x v="5"/>
    <n v="2017"/>
    <n v="9"/>
    <s v="Sep"/>
    <n v="8"/>
    <x v="6"/>
    <n v="17"/>
    <x v="1"/>
    <x v="0"/>
    <n v="480"/>
    <n v="5460"/>
    <n v="10"/>
    <n v="56750"/>
    <n v="250"/>
    <n v="250"/>
    <n v="600"/>
  </r>
  <r>
    <s v="2c1f8fd9aa5f50ec17f4c95e52223a3a"/>
    <s v="0b0e8ff0c3d490e69901bd6f0efa190a"/>
    <x v="0"/>
    <x v="51022"/>
    <x v="1"/>
    <n v="200"/>
    <s v="d6aa421b9567e3e2a3a0caf8fb846cbc"/>
    <n v="418"/>
    <n v="1656"/>
    <s v="santana de parnaiba"/>
    <x v="0"/>
    <n v="2018"/>
    <n v="8"/>
    <s v="Aug"/>
    <n v="28"/>
    <x v="1"/>
    <n v="15"/>
    <x v="1"/>
    <x v="0"/>
    <n v="480"/>
    <n v="5460"/>
    <n v="10"/>
    <n v="56750"/>
    <n v="250"/>
    <n v="250"/>
    <n v="600"/>
  </r>
  <r>
    <s v="2c1f8fd9aa5f50ec17f4c95e52223a3a"/>
    <s v="0b0e8ff0c3d490e69901bd6f0efa190a"/>
    <x v="0"/>
    <x v="51022"/>
    <x v="1"/>
    <n v="1836"/>
    <s v="d6aa421b9567e3e2a3a0caf8fb846cbc"/>
    <n v="418"/>
    <n v="1656"/>
    <s v="santana de parnaiba"/>
    <x v="0"/>
    <n v="2018"/>
    <n v="8"/>
    <s v="Aug"/>
    <n v="28"/>
    <x v="1"/>
    <n v="15"/>
    <x v="1"/>
    <x v="0"/>
    <n v="480"/>
    <n v="5460"/>
    <n v="10"/>
    <n v="56750"/>
    <n v="250"/>
    <n v="250"/>
    <n v="600"/>
  </r>
  <r>
    <s v="2c1f8fd9aa5f50ec17f4c95e52223a3a"/>
    <s v="0b0e8ff0c3d490e69901bd6f0efa190a"/>
    <x v="0"/>
    <x v="51022"/>
    <x v="1"/>
    <n v="200"/>
    <s v="d6aa421b9567e3e2a3a0caf8fb846cbc"/>
    <n v="418"/>
    <n v="1656"/>
    <s v="santana de parnaiba"/>
    <x v="0"/>
    <n v="2018"/>
    <n v="8"/>
    <s v="Aug"/>
    <n v="28"/>
    <x v="1"/>
    <n v="15"/>
    <x v="1"/>
    <x v="0"/>
    <n v="480"/>
    <n v="5460"/>
    <n v="10"/>
    <n v="56750"/>
    <n v="250"/>
    <n v="250"/>
    <n v="600"/>
  </r>
  <r>
    <s v="8f1b87d8fb573caa3a4f426564eb3e8d"/>
    <s v="365453ca95d711819fdeb0355eb470e3"/>
    <x v="0"/>
    <x v="51023"/>
    <x v="0"/>
    <n v="11102"/>
    <s v="d6aa421b9567e3e2a3a0caf8fb846cbc"/>
    <n v="418"/>
    <n v="1371"/>
    <s v="salto de pirapora"/>
    <x v="0"/>
    <n v="2018"/>
    <n v="5"/>
    <s v="May"/>
    <n v="18"/>
    <x v="6"/>
    <n v="14"/>
    <x v="1"/>
    <x v="0"/>
    <n v="480"/>
    <n v="5460"/>
    <n v="10"/>
    <n v="56750"/>
    <n v="250"/>
    <n v="250"/>
    <n v="600"/>
  </r>
  <r>
    <s v="8f1b87d8fb573caa3a4f426564eb3e8d"/>
    <s v="365453ca95d711819fdeb0355eb470e3"/>
    <x v="0"/>
    <x v="51023"/>
    <x v="0"/>
    <n v="11102"/>
    <s v="d6aa421b9567e3e2a3a0caf8fb846cbc"/>
    <n v="418"/>
    <n v="1371"/>
    <s v="salto de pirapora"/>
    <x v="0"/>
    <n v="2018"/>
    <n v="5"/>
    <s v="May"/>
    <n v="18"/>
    <x v="6"/>
    <n v="14"/>
    <x v="1"/>
    <x v="0"/>
    <n v="480"/>
    <n v="5460"/>
    <n v="10"/>
    <n v="56750"/>
    <n v="250"/>
    <n v="250"/>
    <n v="600"/>
  </r>
  <r>
    <s v="05b45bd050b8c16805abca656246149b"/>
    <s v="a973397ec57671787a6826bc9235b2dd"/>
    <x v="0"/>
    <x v="51024"/>
    <x v="0"/>
    <n v="6842"/>
    <s v="d6aa421b9567e3e2a3a0caf8fb846cbc"/>
    <n v="4199"/>
    <n v="2643"/>
    <s v="mariana"/>
    <x v="5"/>
    <n v="2018"/>
    <n v="3"/>
    <s v="Mar"/>
    <n v="12"/>
    <x v="0"/>
    <n v="19"/>
    <x v="2"/>
    <x v="0"/>
    <n v="480"/>
    <n v="5460"/>
    <n v="10"/>
    <n v="56750"/>
    <n v="250"/>
    <n v="250"/>
    <n v="600"/>
  </r>
  <r>
    <s v="21a700353585ff0d776cdde844166983"/>
    <s v="1af2b6993c484922951d0017979e65f2"/>
    <x v="0"/>
    <x v="51025"/>
    <x v="0"/>
    <n v="5551"/>
    <s v="d6aa421b9567e3e2a3a0caf8fb846cbc"/>
    <n v="418"/>
    <n v="1371"/>
    <s v="iacanga"/>
    <x v="0"/>
    <n v="2018"/>
    <n v="5"/>
    <s v="May"/>
    <n v="14"/>
    <x v="0"/>
    <n v="12"/>
    <x v="0"/>
    <x v="0"/>
    <n v="480"/>
    <n v="5460"/>
    <n v="10"/>
    <n v="56750"/>
    <n v="250"/>
    <n v="250"/>
    <n v="600"/>
  </r>
  <r>
    <s v="a8b6cffc34d25d7c6dea874c364232f6"/>
    <s v="f2bd21cab03b9c3e39bce8fdecbc0eda"/>
    <x v="0"/>
    <x v="51026"/>
    <x v="0"/>
    <n v="6391"/>
    <s v="d6aa421b9567e3e2a3a0caf8fb846cbc"/>
    <n v="418"/>
    <n v="2211"/>
    <s v="sao jose do rio preto"/>
    <x v="0"/>
    <n v="2018"/>
    <n v="7"/>
    <s v="Jul"/>
    <n v="23"/>
    <x v="0"/>
    <n v="21"/>
    <x v="2"/>
    <x v="0"/>
    <n v="480"/>
    <n v="5460"/>
    <n v="10"/>
    <n v="56750"/>
    <n v="250"/>
    <n v="250"/>
    <n v="600"/>
  </r>
  <r>
    <s v="71a66d4b2c8ce258f1034acd58c75226"/>
    <s v="d8078628ee496926fd629603a9a92064"/>
    <x v="0"/>
    <x v="51027"/>
    <x v="0"/>
    <n v="3022"/>
    <s v="c450c2e066134b9a836264ba72586ff6"/>
    <n v="1499"/>
    <n v="1523"/>
    <s v="sao joao de meriti"/>
    <x v="3"/>
    <n v="2018"/>
    <n v="4"/>
    <s v="Apr"/>
    <n v="29"/>
    <x v="4"/>
    <n v="15"/>
    <x v="1"/>
    <x v="14"/>
    <n v="560"/>
    <n v="3080"/>
    <n v="10"/>
    <n v="1500"/>
    <n v="220"/>
    <n v="110"/>
    <n v="160"/>
  </r>
  <r>
    <s v="d45182d981794b5e86d5f433ed2d6e71"/>
    <s v="bc997030c44e17b4a0bf36ba9e128ed9"/>
    <x v="0"/>
    <x v="51028"/>
    <x v="0"/>
    <n v="3022"/>
    <s v="c450c2e066134b9a836264ba72586ff6"/>
    <n v="1499"/>
    <n v="1523"/>
    <s v="rio de janeiro"/>
    <x v="3"/>
    <n v="2018"/>
    <n v="3"/>
    <s v="Mar"/>
    <n v="21"/>
    <x v="2"/>
    <n v="18"/>
    <x v="1"/>
    <x v="14"/>
    <n v="560"/>
    <n v="3080"/>
    <n v="10"/>
    <n v="1500"/>
    <n v="220"/>
    <n v="110"/>
    <n v="160"/>
  </r>
  <r>
    <s v="81e8c09d522d219a0cd01783458d450a"/>
    <s v="752e29e23f75f2d4681d00034970a391"/>
    <x v="0"/>
    <x v="51029"/>
    <x v="0"/>
    <n v="2238"/>
    <s v="c450c2e066134b9a836264ba72586ff6"/>
    <n v="1499"/>
    <n v="739"/>
    <s v="sao paulo"/>
    <x v="0"/>
    <n v="2018"/>
    <n v="6"/>
    <s v="Jun"/>
    <n v="9"/>
    <x v="5"/>
    <n v="9"/>
    <x v="0"/>
    <x v="14"/>
    <n v="560"/>
    <n v="3080"/>
    <n v="10"/>
    <n v="1500"/>
    <n v="220"/>
    <n v="110"/>
    <n v="160"/>
  </r>
  <r>
    <s v="9841f5f29be60e9a4686d0bd4593ed6f"/>
    <s v="fd4f02ac342dbfe3f9bb0ef84e5020e1"/>
    <x v="0"/>
    <x v="51030"/>
    <x v="3"/>
    <n v="3403"/>
    <s v="c450c2e066134b9a836264ba72586ff6"/>
    <n v="1499"/>
    <n v="1904"/>
    <s v="recife"/>
    <x v="7"/>
    <n v="2018"/>
    <n v="3"/>
    <s v="Mar"/>
    <n v="15"/>
    <x v="3"/>
    <n v="17"/>
    <x v="1"/>
    <x v="14"/>
    <n v="560"/>
    <n v="3080"/>
    <n v="10"/>
    <n v="1500"/>
    <n v="220"/>
    <n v="110"/>
    <n v="160"/>
  </r>
  <r>
    <s v="a319e5a7d941ce5f60830d792323b3d2"/>
    <s v="035ac81f8d263612429021ec3c89e7ac"/>
    <x v="0"/>
    <x v="51031"/>
    <x v="0"/>
    <n v="2238"/>
    <s v="c450c2e066134b9a836264ba72586ff6"/>
    <n v="1499"/>
    <n v="739"/>
    <s v="sao paulo"/>
    <x v="0"/>
    <n v="2018"/>
    <n v="5"/>
    <s v="May"/>
    <n v="16"/>
    <x v="2"/>
    <n v="21"/>
    <x v="2"/>
    <x v="14"/>
    <n v="560"/>
    <n v="3080"/>
    <n v="10"/>
    <n v="1500"/>
    <n v="220"/>
    <n v="110"/>
    <n v="160"/>
  </r>
  <r>
    <s v="d7299ed1ce267fef299fca83511a0e17"/>
    <s v="ad57616784916759b6c24f3e5305bbf0"/>
    <x v="0"/>
    <x v="51032"/>
    <x v="3"/>
    <n v="3403"/>
    <s v="c450c2e066134b9a836264ba72586ff6"/>
    <n v="1499"/>
    <n v="1904"/>
    <s v="fortaleza"/>
    <x v="6"/>
    <n v="2018"/>
    <n v="3"/>
    <s v="Mar"/>
    <n v="7"/>
    <x v="2"/>
    <n v="9"/>
    <x v="0"/>
    <x v="14"/>
    <n v="560"/>
    <n v="3080"/>
    <n v="10"/>
    <n v="1500"/>
    <n v="220"/>
    <n v="110"/>
    <n v="160"/>
  </r>
  <r>
    <s v="852fab0ef8986c549194d5959498f160"/>
    <s v="f92881178f911fd67d522597ac054472"/>
    <x v="0"/>
    <x v="51033"/>
    <x v="2"/>
    <n v="226"/>
    <s v="c450c2e066134b9a836264ba72586ff6"/>
    <n v="1489"/>
    <n v="771"/>
    <s v="brasilia"/>
    <x v="17"/>
    <n v="2018"/>
    <n v="7"/>
    <s v="Jul"/>
    <n v="8"/>
    <x v="4"/>
    <n v="22"/>
    <x v="2"/>
    <x v="14"/>
    <n v="560"/>
    <n v="3080"/>
    <n v="10"/>
    <n v="1500"/>
    <n v="220"/>
    <n v="110"/>
    <n v="160"/>
  </r>
  <r>
    <s v="89f3f2390082961f54df910ea5542a71"/>
    <s v="4ddb7775ce55aede9ac8c706ab6ef831"/>
    <x v="0"/>
    <x v="51034"/>
    <x v="0"/>
    <n v="6574"/>
    <s v="c450c2e066134b9a836264ba72586ff6"/>
    <n v="1489"/>
    <n v="5085"/>
    <s v="barbalha"/>
    <x v="6"/>
    <n v="2018"/>
    <n v="7"/>
    <s v="Jul"/>
    <n v="8"/>
    <x v="4"/>
    <n v="17"/>
    <x v="1"/>
    <x v="14"/>
    <n v="560"/>
    <n v="3080"/>
    <n v="10"/>
    <n v="1500"/>
    <n v="220"/>
    <n v="110"/>
    <n v="160"/>
  </r>
  <r>
    <s v="f9d2e3d2cc060d2d5fbbaef4fba580b1"/>
    <s v="2894210d5aba1fcc839762cf289cc56a"/>
    <x v="0"/>
    <x v="51035"/>
    <x v="0"/>
    <n v="3403"/>
    <s v="c450c2e066134b9a836264ba72586ff6"/>
    <n v="1499"/>
    <n v="1904"/>
    <s v="fortaleza"/>
    <x v="6"/>
    <n v="2018"/>
    <n v="4"/>
    <s v="Apr"/>
    <n v="9"/>
    <x v="0"/>
    <n v="17"/>
    <x v="1"/>
    <x v="14"/>
    <n v="560"/>
    <n v="3080"/>
    <n v="10"/>
    <n v="1500"/>
    <n v="220"/>
    <n v="110"/>
    <n v="160"/>
  </r>
  <r>
    <s v="ff5389bcdbdb32ac8cd49d2a6055cb7c"/>
    <s v="611dd8ca38d8d3d21483a5ea52ceddb7"/>
    <x v="0"/>
    <x v="51036"/>
    <x v="0"/>
    <n v="3022"/>
    <s v="c450c2e066134b9a836264ba72586ff6"/>
    <n v="1499"/>
    <n v="1523"/>
    <s v="duque de caxias"/>
    <x v="3"/>
    <n v="2018"/>
    <n v="5"/>
    <s v="May"/>
    <n v="19"/>
    <x v="5"/>
    <n v="22"/>
    <x v="2"/>
    <x v="14"/>
    <n v="560"/>
    <n v="3080"/>
    <n v="10"/>
    <n v="1500"/>
    <n v="220"/>
    <n v="110"/>
    <n v="160"/>
  </r>
  <r>
    <s v="39bbf01b4fdb433927dd3fa6177607da"/>
    <s v="535ea92ca9d049b0601f1ada42396b67"/>
    <x v="0"/>
    <x v="51037"/>
    <x v="0"/>
    <n v="2238"/>
    <s v="c450c2e066134b9a836264ba72586ff6"/>
    <n v="1499"/>
    <n v="739"/>
    <s v="sao bernardo do campo"/>
    <x v="0"/>
    <n v="2018"/>
    <n v="5"/>
    <s v="May"/>
    <n v="29"/>
    <x v="1"/>
    <n v="21"/>
    <x v="2"/>
    <x v="14"/>
    <n v="560"/>
    <n v="3080"/>
    <n v="10"/>
    <n v="1500"/>
    <n v="220"/>
    <n v="110"/>
    <n v="160"/>
  </r>
  <r>
    <s v="f374cd1f554940d83076f51951f456ac"/>
    <s v="3b3383604f69a2f6b09b4459e0420109"/>
    <x v="0"/>
    <x v="51038"/>
    <x v="0"/>
    <n v="8958"/>
    <s v="3c5559ffe829dd89665484c98f0c4e18"/>
    <n v="699"/>
    <n v="1968"/>
    <s v="crixas"/>
    <x v="8"/>
    <n v="2018"/>
    <n v="6"/>
    <s v="Jun"/>
    <n v="28"/>
    <x v="3"/>
    <n v="19"/>
    <x v="2"/>
    <x v="37"/>
    <n v="550"/>
    <n v="7830"/>
    <n v="10"/>
    <n v="6830"/>
    <n v="200"/>
    <n v="140"/>
    <n v="170"/>
  </r>
  <r>
    <s v="70e534acd4ff3f46956f7b4b36418474"/>
    <s v="5871240b438e21144634d9fdd480e0d8"/>
    <x v="0"/>
    <x v="51039"/>
    <x v="0"/>
    <n v="7914"/>
    <s v="3c5559ffe829dd89665484c98f0c4e18"/>
    <n v="699"/>
    <n v="924"/>
    <s v="guarulhos"/>
    <x v="0"/>
    <n v="2018"/>
    <n v="7"/>
    <s v="Jul"/>
    <n v="3"/>
    <x v="1"/>
    <n v="16"/>
    <x v="1"/>
    <x v="37"/>
    <n v="550"/>
    <n v="7830"/>
    <n v="10"/>
    <n v="6830"/>
    <n v="200"/>
    <n v="140"/>
    <n v="170"/>
  </r>
  <r>
    <s v="c75eebf08446545f765d7cfc1ab89342"/>
    <s v="f971a3a1f0bff189598bbfb8b62466aa"/>
    <x v="0"/>
    <x v="51040"/>
    <x v="0"/>
    <n v="7914"/>
    <s v="3c5559ffe829dd89665484c98f0c4e18"/>
    <n v="699"/>
    <n v="924"/>
    <s v="sao paulo"/>
    <x v="0"/>
    <n v="2018"/>
    <n v="7"/>
    <s v="Jul"/>
    <n v="1"/>
    <x v="4"/>
    <n v="11"/>
    <x v="0"/>
    <x v="37"/>
    <n v="550"/>
    <n v="7830"/>
    <n v="10"/>
    <n v="6830"/>
    <n v="200"/>
    <n v="140"/>
    <n v="170"/>
  </r>
  <r>
    <s v="a40c4b7cef76fa945aaa465b7d13c1ae"/>
    <s v="0b5a1629eed016661c0b65ad74c64965"/>
    <x v="0"/>
    <x v="51041"/>
    <x v="0"/>
    <n v="7914"/>
    <s v="3c5559ffe829dd89665484c98f0c4e18"/>
    <n v="699"/>
    <n v="924"/>
    <s v="sao paulo"/>
    <x v="0"/>
    <n v="2018"/>
    <n v="6"/>
    <s v="Jun"/>
    <n v="28"/>
    <x v="3"/>
    <n v="12"/>
    <x v="0"/>
    <x v="37"/>
    <n v="550"/>
    <n v="7830"/>
    <n v="10"/>
    <n v="6830"/>
    <n v="200"/>
    <n v="140"/>
    <n v="170"/>
  </r>
  <r>
    <s v="213035a57f21a80992c9c577de9e5484"/>
    <s v="942e958857fd86d6a3ee59668ea1cdf8"/>
    <x v="0"/>
    <x v="51042"/>
    <x v="0"/>
    <n v="5901"/>
    <s v="6b770b5934dbdb29064efdf34bfa6cf5"/>
    <n v="429"/>
    <n v="1611"/>
    <s v="franca"/>
    <x v="0"/>
    <n v="2017"/>
    <n v="8"/>
    <s v="Aug"/>
    <n v="9"/>
    <x v="2"/>
    <n v="11"/>
    <x v="0"/>
    <x v="19"/>
    <n v="530"/>
    <n v="4920"/>
    <n v="10"/>
    <n v="7500"/>
    <n v="350"/>
    <n v="200"/>
    <n v="200"/>
  </r>
  <r>
    <s v="cc72c534117f6b66be178c5ac9235adc"/>
    <s v="df710b0e7d20542f3c29d644be1f20cc"/>
    <x v="0"/>
    <x v="51043"/>
    <x v="2"/>
    <n v="5901"/>
    <s v="6b770b5934dbdb29064efdf34bfa6cf5"/>
    <n v="429"/>
    <n v="1611"/>
    <s v="campinas"/>
    <x v="0"/>
    <n v="2017"/>
    <n v="7"/>
    <s v="Jul"/>
    <n v="11"/>
    <x v="1"/>
    <n v="14"/>
    <x v="1"/>
    <x v="19"/>
    <n v="530"/>
    <n v="4920"/>
    <n v="10"/>
    <n v="7500"/>
    <n v="350"/>
    <n v="200"/>
    <n v="200"/>
  </r>
  <r>
    <s v="5ec2dfe53f24929b8d1f19d0f118b03b"/>
    <s v="07a945f0ed22a074a4af4cd106b504bf"/>
    <x v="0"/>
    <x v="51044"/>
    <x v="0"/>
    <n v="5627"/>
    <s v="6b770b5934dbdb29064efdf34bfa6cf5"/>
    <n v="429"/>
    <n v="1337"/>
    <s v="sao jose dos pinhais"/>
    <x v="12"/>
    <n v="2018"/>
    <n v="2"/>
    <s v="Feb"/>
    <n v="14"/>
    <x v="2"/>
    <n v="12"/>
    <x v="0"/>
    <x v="19"/>
    <n v="530"/>
    <n v="4920"/>
    <n v="10"/>
    <n v="7500"/>
    <n v="350"/>
    <n v="200"/>
    <n v="200"/>
  </r>
  <r>
    <s v="91ce0f04ca8d482871b98215199592f7"/>
    <s v="086b14dd810812fd51da1b8dc45b8aeb"/>
    <x v="0"/>
    <x v="51045"/>
    <x v="0"/>
    <n v="12164"/>
    <s v="6b770b5934dbdb29064efdf34bfa6cf5"/>
    <n v="429"/>
    <n v="1792"/>
    <s v="niteroi"/>
    <x v="3"/>
    <n v="2018"/>
    <n v="2"/>
    <s v="Feb"/>
    <n v="20"/>
    <x v="1"/>
    <n v="16"/>
    <x v="1"/>
    <x v="19"/>
    <n v="530"/>
    <n v="4920"/>
    <n v="10"/>
    <n v="7500"/>
    <n v="350"/>
    <n v="200"/>
    <n v="200"/>
  </r>
  <r>
    <s v="91ce0f04ca8d482871b98215199592f7"/>
    <s v="086b14dd810812fd51da1b8dc45b8aeb"/>
    <x v="0"/>
    <x v="51045"/>
    <x v="0"/>
    <n v="12164"/>
    <s v="6b770b5934dbdb29064efdf34bfa6cf5"/>
    <n v="429"/>
    <n v="1792"/>
    <s v="niteroi"/>
    <x v="3"/>
    <n v="2018"/>
    <n v="2"/>
    <s v="Feb"/>
    <n v="20"/>
    <x v="1"/>
    <n v="16"/>
    <x v="1"/>
    <x v="19"/>
    <n v="530"/>
    <n v="4920"/>
    <n v="10"/>
    <n v="7500"/>
    <n v="350"/>
    <n v="200"/>
    <n v="200"/>
  </r>
  <r>
    <s v="cd94ef4b0f9a66ee1a1cedbeb590e534"/>
    <s v="8cd2b07859256908ad3bf9ae3d9ef119"/>
    <x v="0"/>
    <x v="51046"/>
    <x v="0"/>
    <n v="13864"/>
    <s v="6b770b5934dbdb29064efdf34bfa6cf5"/>
    <n v="500"/>
    <n v="1932"/>
    <s v="sao paulo"/>
    <x v="0"/>
    <n v="2018"/>
    <n v="5"/>
    <s v="May"/>
    <n v="7"/>
    <x v="0"/>
    <n v="20"/>
    <x v="2"/>
    <x v="19"/>
    <n v="530"/>
    <n v="4920"/>
    <n v="10"/>
    <n v="7500"/>
    <n v="350"/>
    <n v="200"/>
    <n v="200"/>
  </r>
  <r>
    <s v="cd94ef4b0f9a66ee1a1cedbeb590e534"/>
    <s v="8cd2b07859256908ad3bf9ae3d9ef119"/>
    <x v="0"/>
    <x v="51046"/>
    <x v="0"/>
    <n v="13864"/>
    <s v="6b770b5934dbdb29064efdf34bfa6cf5"/>
    <n v="500"/>
    <n v="1932"/>
    <s v="sao paulo"/>
    <x v="0"/>
    <n v="2018"/>
    <n v="5"/>
    <s v="May"/>
    <n v="7"/>
    <x v="0"/>
    <n v="20"/>
    <x v="2"/>
    <x v="19"/>
    <n v="530"/>
    <n v="4920"/>
    <n v="10"/>
    <n v="7500"/>
    <n v="350"/>
    <n v="200"/>
    <n v="200"/>
  </r>
  <r>
    <s v="dad3424b01751c6e21da6a7351174ca0"/>
    <s v="6c4961fd4b4f7102b656ae5d8f2ee517"/>
    <x v="0"/>
    <x v="51047"/>
    <x v="1"/>
    <n v="535"/>
    <s v="6b770b5934dbdb29064efdf34bfa6cf5"/>
    <n v="429"/>
    <n v="1611"/>
    <s v="capao da canoa"/>
    <x v="4"/>
    <n v="2018"/>
    <n v="1"/>
    <s v="Jan"/>
    <n v="22"/>
    <x v="0"/>
    <n v="21"/>
    <x v="2"/>
    <x v="19"/>
    <n v="530"/>
    <n v="4920"/>
    <n v="10"/>
    <n v="7500"/>
    <n v="350"/>
    <n v="200"/>
    <n v="200"/>
  </r>
  <r>
    <s v="dad3424b01751c6e21da6a7351174ca0"/>
    <s v="6c4961fd4b4f7102b656ae5d8f2ee517"/>
    <x v="0"/>
    <x v="51047"/>
    <x v="1"/>
    <n v="535"/>
    <s v="6b770b5934dbdb29064efdf34bfa6cf5"/>
    <n v="429"/>
    <n v="1611"/>
    <s v="capao da canoa"/>
    <x v="4"/>
    <n v="2018"/>
    <n v="1"/>
    <s v="Jan"/>
    <n v="22"/>
    <x v="0"/>
    <n v="21"/>
    <x v="2"/>
    <x v="19"/>
    <n v="530"/>
    <n v="4920"/>
    <n v="10"/>
    <n v="7500"/>
    <n v="350"/>
    <n v="200"/>
    <n v="200"/>
  </r>
  <r>
    <s v="dad3424b01751c6e21da6a7351174ca0"/>
    <s v="6c4961fd4b4f7102b656ae5d8f2ee517"/>
    <x v="0"/>
    <x v="51047"/>
    <x v="1"/>
    <n v="535"/>
    <s v="6b770b5934dbdb29064efdf34bfa6cf5"/>
    <n v="429"/>
    <n v="1611"/>
    <s v="capao da canoa"/>
    <x v="4"/>
    <n v="2018"/>
    <n v="1"/>
    <s v="Jan"/>
    <n v="22"/>
    <x v="0"/>
    <n v="21"/>
    <x v="2"/>
    <x v="19"/>
    <n v="530"/>
    <n v="4920"/>
    <n v="10"/>
    <n v="7500"/>
    <n v="350"/>
    <n v="200"/>
    <n v="200"/>
  </r>
  <r>
    <s v="dad3424b01751c6e21da6a7351174ca0"/>
    <s v="6c4961fd4b4f7102b656ae5d8f2ee517"/>
    <x v="0"/>
    <x v="51047"/>
    <x v="0"/>
    <n v="4296"/>
    <s v="6b770b5934dbdb29064efdf34bfa6cf5"/>
    <n v="429"/>
    <n v="1611"/>
    <s v="capao da canoa"/>
    <x v="4"/>
    <n v="2018"/>
    <n v="1"/>
    <s v="Jan"/>
    <n v="22"/>
    <x v="0"/>
    <n v="21"/>
    <x v="2"/>
    <x v="19"/>
    <n v="530"/>
    <n v="4920"/>
    <n v="10"/>
    <n v="7500"/>
    <n v="350"/>
    <n v="200"/>
    <n v="200"/>
  </r>
  <r>
    <s v="69cfaf72cc14e5d3ade9e5f121f74c19"/>
    <s v="398999978297b981626b0f4524a66dfe"/>
    <x v="0"/>
    <x v="51048"/>
    <x v="0"/>
    <n v="15779"/>
    <s v="dc448e6ccff3210312c96e9fad49552d"/>
    <n v="1299"/>
    <n v="2789"/>
    <s v="rio de janeiro"/>
    <x v="3"/>
    <n v="2018"/>
    <n v="8"/>
    <s v="Aug"/>
    <n v="5"/>
    <x v="4"/>
    <n v="10"/>
    <x v="0"/>
    <x v="4"/>
    <n v="530"/>
    <n v="8930"/>
    <n v="100"/>
    <n v="26000"/>
    <n v="320"/>
    <n v="520"/>
    <n v="190"/>
  </r>
  <r>
    <s v="b6900b09afec4ea5ef8879a9b1e3881c"/>
    <s v="04065ecc8bc4cfd1228121cd5426e8db"/>
    <x v="0"/>
    <x v="51049"/>
    <x v="0"/>
    <n v="17473"/>
    <s v="dc448e6ccff3210312c96e9fad49552d"/>
    <n v="1299"/>
    <n v="4483"/>
    <s v="sao luis"/>
    <x v="20"/>
    <n v="2018"/>
    <n v="7"/>
    <s v="Jul"/>
    <n v="21"/>
    <x v="5"/>
    <n v="22"/>
    <x v="2"/>
    <x v="4"/>
    <n v="530"/>
    <n v="8930"/>
    <n v="100"/>
    <n v="26000"/>
    <n v="320"/>
    <n v="520"/>
    <n v="190"/>
  </r>
  <r>
    <s v="3c2c60ec97f726dbfe5aef326056585f"/>
    <s v="91b11e2acc1422c03b7aa04534c3bb47"/>
    <x v="0"/>
    <x v="51050"/>
    <x v="0"/>
    <n v="13004"/>
    <s v="277a12fc4d8cd5dae85d0071015bb745"/>
    <n v="10978"/>
    <n v="2026"/>
    <s v="nova iguacu"/>
    <x v="3"/>
    <n v="2017"/>
    <n v="8"/>
    <s v="Aug"/>
    <n v="2"/>
    <x v="2"/>
    <n v="18"/>
    <x v="1"/>
    <x v="13"/>
    <n v="560"/>
    <n v="17700"/>
    <n v="10"/>
    <n v="22000"/>
    <n v="230"/>
    <n v="190"/>
    <n v="210"/>
  </r>
  <r>
    <s v="efd8d1b981913fbc82d5cb85e7e0373f"/>
    <s v="85dca883efd5ad7d71213fefa8528d7e"/>
    <x v="0"/>
    <x v="51051"/>
    <x v="0"/>
    <n v="1231"/>
    <s v="277a12fc4d8cd5dae85d0071015bb745"/>
    <n v="10978"/>
    <n v="1332"/>
    <s v="itatiba"/>
    <x v="0"/>
    <n v="2017"/>
    <n v="8"/>
    <s v="Aug"/>
    <n v="18"/>
    <x v="6"/>
    <n v="15"/>
    <x v="1"/>
    <x v="13"/>
    <n v="560"/>
    <n v="17700"/>
    <n v="10"/>
    <n v="22000"/>
    <n v="230"/>
    <n v="190"/>
    <n v="210"/>
  </r>
  <r>
    <s v="f6eb2f9a7f09d846ead6c089f9ffeab7"/>
    <s v="4e340f33bd4f7924a8e55db96ae4f96f"/>
    <x v="0"/>
    <x v="51052"/>
    <x v="2"/>
    <n v="12618"/>
    <s v="277a12fc4d8cd5dae85d0071015bb745"/>
    <n v="10978"/>
    <n v="164"/>
    <s v="cunha"/>
    <x v="0"/>
    <n v="2017"/>
    <n v="9"/>
    <s v="Sep"/>
    <n v="13"/>
    <x v="2"/>
    <n v="12"/>
    <x v="0"/>
    <x v="13"/>
    <n v="560"/>
    <n v="17700"/>
    <n v="10"/>
    <n v="22000"/>
    <n v="230"/>
    <n v="190"/>
    <n v="210"/>
  </r>
  <r>
    <s v="2f27666cd55189220c3d790d263cf425"/>
    <s v="8086d53298aaeed911f410a81eb3b9b7"/>
    <x v="0"/>
    <x v="51053"/>
    <x v="0"/>
    <n v="1787"/>
    <s v="6e06c5464ee7624bdb3cfa23d2532a92"/>
    <n v="100"/>
    <n v="787"/>
    <s v="sao paulo"/>
    <x v="0"/>
    <n v="2018"/>
    <n v="4"/>
    <s v="Apr"/>
    <n v="10"/>
    <x v="1"/>
    <n v="22"/>
    <x v="2"/>
    <x v="1"/>
    <n v="600"/>
    <n v="38830"/>
    <n v="20"/>
    <n v="1000"/>
    <n v="280"/>
    <n v="120"/>
    <n v="120"/>
  </r>
  <r>
    <s v="7a80708ef3077d6b8334d40b000926a4"/>
    <s v="298902c3e679ccfb8ce1d910816ba0dc"/>
    <x v="0"/>
    <x v="51054"/>
    <x v="1"/>
    <n v="2996"/>
    <s v="6e06c5464ee7624bdb3cfa23d2532a92"/>
    <n v="190"/>
    <n v="1096"/>
    <s v="maua"/>
    <x v="0"/>
    <n v="2017"/>
    <n v="4"/>
    <s v="Apr"/>
    <n v="12"/>
    <x v="2"/>
    <n v="21"/>
    <x v="2"/>
    <x v="1"/>
    <n v="600"/>
    <n v="38830"/>
    <n v="20"/>
    <n v="1000"/>
    <n v="280"/>
    <n v="120"/>
    <n v="120"/>
  </r>
  <r>
    <s v="7269a891ee583a35232c78643d422342"/>
    <s v="4efe086525361180013334e3fb689dc3"/>
    <x v="0"/>
    <x v="51055"/>
    <x v="0"/>
    <n v="20465"/>
    <s v="0ad10ec3dc489499e5d7cd19b5181ffe"/>
    <n v="1400"/>
    <n v="6465"/>
    <s v="sao paulo"/>
    <x v="0"/>
    <n v="2017"/>
    <n v="4"/>
    <s v="Apr"/>
    <n v="29"/>
    <x v="5"/>
    <n v="13"/>
    <x v="1"/>
    <x v="19"/>
    <n v="530"/>
    <n v="10480"/>
    <n v="10"/>
    <n v="213000"/>
    <n v="190"/>
    <n v="400"/>
    <n v="190"/>
  </r>
  <r>
    <s v="6fe56ea74b5cf6242766596550cd2d0c"/>
    <s v="75b4bac0d49ed3e3717aeb79f80ffc97"/>
    <x v="0"/>
    <x v="51056"/>
    <x v="0"/>
    <n v="13728"/>
    <s v="7b024909c999cdbddc27bcd2a1eaf889"/>
    <n v="1200"/>
    <n v="1728"/>
    <s v="uruacu"/>
    <x v="8"/>
    <n v="2017"/>
    <n v="7"/>
    <s v="Jul"/>
    <n v="18"/>
    <x v="1"/>
    <n v="0"/>
    <x v="3"/>
    <x v="15"/>
    <n v="590"/>
    <n v="5560"/>
    <n v="30"/>
    <n v="98000"/>
    <n v="650"/>
    <n v="600"/>
    <n v="150"/>
  </r>
  <r>
    <s v="8328f0c360b46dfb1b46a1e9825c7fc1"/>
    <s v="5c07b546af2a42f6928364333d76b067"/>
    <x v="0"/>
    <x v="51057"/>
    <x v="0"/>
    <n v="13709"/>
    <s v="7b024909c999cdbddc27bcd2a1eaf889"/>
    <n v="1200"/>
    <n v="1709"/>
    <s v="serra"/>
    <x v="10"/>
    <n v="2017"/>
    <n v="10"/>
    <s v="Oct"/>
    <n v="26"/>
    <x v="3"/>
    <n v="13"/>
    <x v="1"/>
    <x v="15"/>
    <n v="590"/>
    <n v="5560"/>
    <n v="30"/>
    <n v="98000"/>
    <n v="650"/>
    <n v="600"/>
    <n v="150"/>
  </r>
  <r>
    <s v="9ca50b76560450ccce4c7e5c31d9de58"/>
    <s v="926e248f02899c8bdba74977d68c40fb"/>
    <x v="0"/>
    <x v="51058"/>
    <x v="0"/>
    <n v="13809"/>
    <s v="7b024909c999cdbddc27bcd2a1eaf889"/>
    <n v="1200"/>
    <n v="1809"/>
    <s v="aracruz"/>
    <x v="10"/>
    <n v="2017"/>
    <n v="12"/>
    <s v="Dec"/>
    <n v="14"/>
    <x v="3"/>
    <n v="13"/>
    <x v="1"/>
    <x v="15"/>
    <n v="590"/>
    <n v="5560"/>
    <n v="30"/>
    <n v="98000"/>
    <n v="650"/>
    <n v="600"/>
    <n v="150"/>
  </r>
  <r>
    <s v="39959ff1a251b948e61c0fc006e74d85"/>
    <s v="ad8878022960436117fc24366b1e0cdc"/>
    <x v="0"/>
    <x v="51059"/>
    <x v="0"/>
    <n v="13709"/>
    <s v="7b024909c999cdbddc27bcd2a1eaf889"/>
    <n v="1200"/>
    <n v="1709"/>
    <s v="embu das artes"/>
    <x v="0"/>
    <n v="2017"/>
    <n v="10"/>
    <s v="Oct"/>
    <n v="25"/>
    <x v="2"/>
    <n v="6"/>
    <x v="3"/>
    <x v="15"/>
    <n v="590"/>
    <n v="5560"/>
    <n v="30"/>
    <n v="98000"/>
    <n v="650"/>
    <n v="600"/>
    <n v="150"/>
  </r>
  <r>
    <s v="74cc459333ff2b04776fcdc6cf77c528"/>
    <s v="bf623f05377fb0a53548f51e46ec101b"/>
    <x v="0"/>
    <x v="51060"/>
    <x v="0"/>
    <n v="1830"/>
    <s v="e9b03e53bc8b774eeaebb8ffe5990483"/>
    <n v="750"/>
    <n v="165"/>
    <s v="contagem"/>
    <x v="5"/>
    <n v="2018"/>
    <n v="5"/>
    <s v="May"/>
    <n v="22"/>
    <x v="1"/>
    <n v="20"/>
    <x v="2"/>
    <x v="0"/>
    <n v="480"/>
    <n v="4690"/>
    <n v="10"/>
    <n v="80500"/>
    <n v="220"/>
    <n v="520"/>
    <n v="420"/>
  </r>
  <r>
    <s v="74cc459333ff2b04776fcdc6cf77c528"/>
    <s v="bf623f05377fb0a53548f51e46ec101b"/>
    <x v="0"/>
    <x v="51060"/>
    <x v="0"/>
    <n v="1830"/>
    <s v="e9b03e53bc8b774eeaebb8ffe5990483"/>
    <n v="750"/>
    <n v="165"/>
    <s v="contagem"/>
    <x v="5"/>
    <n v="2018"/>
    <n v="5"/>
    <s v="May"/>
    <n v="22"/>
    <x v="1"/>
    <n v="20"/>
    <x v="2"/>
    <x v="0"/>
    <n v="480"/>
    <n v="4690"/>
    <n v="10"/>
    <n v="80500"/>
    <n v="220"/>
    <n v="520"/>
    <n v="420"/>
  </r>
  <r>
    <s v="fd71c77a71b5d5d3107284571ec2e894"/>
    <s v="5dddd4fb5ac360cc2ad914d015f96a49"/>
    <x v="0"/>
    <x v="51061"/>
    <x v="2"/>
    <n v="1844"/>
    <s v="f1a7551730e920950fb0346630971099"/>
    <n v="1649"/>
    <n v="195"/>
    <s v="contagem"/>
    <x v="5"/>
    <n v="2017"/>
    <n v="2"/>
    <s v="Feb"/>
    <n v="2"/>
    <x v="3"/>
    <n v="10"/>
    <x v="0"/>
    <x v="19"/>
    <n v="630"/>
    <n v="12000"/>
    <n v="40"/>
    <n v="18000"/>
    <n v="700"/>
    <n v="120"/>
    <n v="170"/>
  </r>
  <r>
    <s v="424e1ceb3de9ad0df2ae67ce62d75bce"/>
    <s v="ac5d9952787cc10cb1cee5d1f68c0b4d"/>
    <x v="0"/>
    <x v="51062"/>
    <x v="0"/>
    <n v="20911"/>
    <s v="f1a7551730e920950fb0346630971099"/>
    <n v="1895"/>
    <n v="1961"/>
    <s v="belo horizonte"/>
    <x v="5"/>
    <n v="2017"/>
    <n v="3"/>
    <s v="Mar"/>
    <n v="13"/>
    <x v="0"/>
    <n v="9"/>
    <x v="0"/>
    <x v="19"/>
    <n v="630"/>
    <n v="12000"/>
    <n v="40"/>
    <n v="18000"/>
    <n v="700"/>
    <n v="120"/>
    <n v="170"/>
  </r>
  <r>
    <s v="24750706d247c4d573cae75ee4372c59"/>
    <s v="35fd70b44c6c7abfd28a469e9a85f0cd"/>
    <x v="0"/>
    <x v="51063"/>
    <x v="0"/>
    <n v="3424"/>
    <s v="9a21c7ce9df5c19b94d2ea715a23a90c"/>
    <n v="249"/>
    <n v="934"/>
    <s v="cotia"/>
    <x v="0"/>
    <n v="2017"/>
    <n v="6"/>
    <s v="Jun"/>
    <n v="6"/>
    <x v="1"/>
    <n v="16"/>
    <x v="1"/>
    <x v="19"/>
    <n v="460"/>
    <n v="1830"/>
    <n v="10"/>
    <n v="8000"/>
    <n v="250"/>
    <n v="160"/>
    <n v="160"/>
  </r>
  <r>
    <s v="b21fc2238d717cbd15c833da30d48c26"/>
    <s v="40e1fd06f8240034b332958a45840b60"/>
    <x v="0"/>
    <x v="51064"/>
    <x v="0"/>
    <n v="5051"/>
    <s v="9a21c7ce9df5c19b94d2ea715a23a90c"/>
    <n v="239"/>
    <n v="2661"/>
    <s v="barra do corda"/>
    <x v="20"/>
    <n v="2017"/>
    <n v="4"/>
    <s v="Apr"/>
    <n v="15"/>
    <x v="5"/>
    <n v="10"/>
    <x v="0"/>
    <x v="19"/>
    <n v="460"/>
    <n v="1830"/>
    <n v="10"/>
    <n v="8000"/>
    <n v="250"/>
    <n v="160"/>
    <n v="160"/>
  </r>
  <r>
    <s v="f8bebca5df46ac3fa480fef8376fb24b"/>
    <s v="bb4fbeef783542784ff2f38a4f81ddb0"/>
    <x v="0"/>
    <x v="51065"/>
    <x v="2"/>
    <n v="12009"/>
    <s v="ea588d45372c3d1b99f7761e35c2952f"/>
    <n v="999"/>
    <n v="2019"/>
    <s v="guarulhos"/>
    <x v="0"/>
    <n v="2018"/>
    <n v="2"/>
    <s v="Feb"/>
    <n v="13"/>
    <x v="1"/>
    <n v="11"/>
    <x v="0"/>
    <x v="13"/>
    <n v="260"/>
    <n v="8640"/>
    <n v="10"/>
    <n v="25500"/>
    <n v="310"/>
    <n v="160"/>
    <n v="210"/>
  </r>
  <r>
    <s v="a8913a7a82fc8acaeb44c6e9909944e0"/>
    <s v="99dd4efeee255127aab6b84d50e1dda8"/>
    <x v="0"/>
    <x v="51066"/>
    <x v="0"/>
    <n v="2754"/>
    <s v="3193a48de17d955edc655009bfd530e3"/>
    <n v="1785"/>
    <n v="969"/>
    <s v="fortaleza"/>
    <x v="6"/>
    <n v="2018"/>
    <n v="5"/>
    <s v="May"/>
    <n v="11"/>
    <x v="6"/>
    <n v="16"/>
    <x v="1"/>
    <x v="15"/>
    <n v="310"/>
    <n v="11740"/>
    <n v="30"/>
    <n v="76980"/>
    <n v="410"/>
    <n v="390"/>
    <n v="460"/>
  </r>
  <r>
    <s v="6c573838baa815157de3db3fafbd60a5"/>
    <s v="ed55195e5f7b431131890fa5ea06eaa8"/>
    <x v="0"/>
    <x v="51067"/>
    <x v="0"/>
    <n v="19098"/>
    <s v="623eee74e76dce26984376983737af86"/>
    <n v="14998"/>
    <n v="410"/>
    <s v="santo andre"/>
    <x v="0"/>
    <n v="2017"/>
    <n v="8"/>
    <s v="Aug"/>
    <n v="3"/>
    <x v="3"/>
    <n v="22"/>
    <x v="2"/>
    <x v="5"/>
    <n v="630"/>
    <n v="15170"/>
    <n v="50"/>
    <n v="178000"/>
    <n v="500"/>
    <n v="500"/>
    <n v="500"/>
  </r>
  <r>
    <s v="c17a014d90b55789c507dcd5f28441a7"/>
    <s v="56873aac5d1189f69b7ff7cd5cde465e"/>
    <x v="0"/>
    <x v="51068"/>
    <x v="0"/>
    <n v="14739"/>
    <s v="3bf486d35e1a39e53cffdbb457ba4c50"/>
    <n v="1200"/>
    <n v="2739"/>
    <s v="belo horizonte"/>
    <x v="5"/>
    <n v="2018"/>
    <n v="3"/>
    <s v="Mar"/>
    <n v="28"/>
    <x v="2"/>
    <n v="10"/>
    <x v="0"/>
    <x v="15"/>
    <n v="190"/>
    <n v="11140"/>
    <n v="10"/>
    <n v="76500"/>
    <n v="400"/>
    <n v="200"/>
    <n v="300"/>
  </r>
  <r>
    <s v="19071fa97256edc89512749be1569e7e"/>
    <s v="e5c9bafaa0e039d46a1daa031a7222d0"/>
    <x v="0"/>
    <x v="51069"/>
    <x v="0"/>
    <n v="15276"/>
    <s v="3bf486d35e1a39e53cffdbb457ba4c50"/>
    <n v="1200"/>
    <n v="3276"/>
    <s v="fortaleza"/>
    <x v="6"/>
    <n v="2018"/>
    <n v="4"/>
    <s v="Apr"/>
    <n v="5"/>
    <x v="3"/>
    <n v="14"/>
    <x v="1"/>
    <x v="15"/>
    <n v="190"/>
    <n v="11140"/>
    <n v="10"/>
    <n v="76500"/>
    <n v="400"/>
    <n v="200"/>
    <n v="300"/>
  </r>
  <r>
    <s v="e5b8c6e3d666c6653f4eb12e402a0ece"/>
    <s v="6f8ee177ec3fe758ffc2860e644cfd84"/>
    <x v="0"/>
    <x v="51070"/>
    <x v="0"/>
    <n v="1605"/>
    <s v="3bf486d35e1a39e53cffdbb457ba4c50"/>
    <n v="1350"/>
    <n v="255"/>
    <s v="taboao da serra"/>
    <x v="0"/>
    <n v="2018"/>
    <n v="2"/>
    <s v="Feb"/>
    <n v="27"/>
    <x v="1"/>
    <n v="14"/>
    <x v="1"/>
    <x v="15"/>
    <n v="190"/>
    <n v="11140"/>
    <n v="10"/>
    <n v="76500"/>
    <n v="400"/>
    <n v="200"/>
    <n v="300"/>
  </r>
  <r>
    <s v="fa1bc00c5ff3bb7e0f2de96d76e2ee05"/>
    <s v="369eb3d661e1d58298d904d8c3be17dc"/>
    <x v="0"/>
    <x v="51071"/>
    <x v="0"/>
    <n v="14739"/>
    <s v="3bf486d35e1a39e53cffdbb457ba4c50"/>
    <n v="1200"/>
    <n v="2739"/>
    <s v="sao paulo"/>
    <x v="0"/>
    <n v="2018"/>
    <n v="5"/>
    <s v="May"/>
    <n v="15"/>
    <x v="1"/>
    <n v="11"/>
    <x v="0"/>
    <x v="15"/>
    <n v="190"/>
    <n v="11140"/>
    <n v="10"/>
    <n v="76500"/>
    <n v="400"/>
    <n v="200"/>
    <n v="300"/>
  </r>
  <r>
    <s v="c53752e8e385c6e3148ba930288daf49"/>
    <s v="dfb122f7b4d92f74bad5489fe87b9a9a"/>
    <x v="0"/>
    <x v="51072"/>
    <x v="0"/>
    <n v="14739"/>
    <s v="3bf486d35e1a39e53cffdbb457ba4c50"/>
    <n v="1200"/>
    <n v="2739"/>
    <s v="belo horizonte"/>
    <x v="5"/>
    <n v="2018"/>
    <n v="4"/>
    <s v="Apr"/>
    <n v="15"/>
    <x v="4"/>
    <n v="8"/>
    <x v="0"/>
    <x v="15"/>
    <n v="190"/>
    <n v="11140"/>
    <n v="10"/>
    <n v="76500"/>
    <n v="400"/>
    <n v="200"/>
    <n v="300"/>
  </r>
  <r>
    <s v="62942803c1be12d1fd2f0365690bf6bb"/>
    <s v="43b319fef4cdab9d509d63f048be59f8"/>
    <x v="0"/>
    <x v="51073"/>
    <x v="0"/>
    <n v="1629"/>
    <s v="3bf486d35e1a39e53cffdbb457ba4c50"/>
    <n v="1200"/>
    <n v="429"/>
    <s v="mandaguacu"/>
    <x v="12"/>
    <n v="2018"/>
    <n v="4"/>
    <s v="Apr"/>
    <n v="24"/>
    <x v="1"/>
    <n v="13"/>
    <x v="1"/>
    <x v="15"/>
    <n v="190"/>
    <n v="11140"/>
    <n v="10"/>
    <n v="76500"/>
    <n v="400"/>
    <n v="200"/>
    <n v="300"/>
  </r>
  <r>
    <s v="3394ec2a7a1a88bffa56fb92311d8134"/>
    <s v="cc47c20437a014d9a61422d37359408e"/>
    <x v="0"/>
    <x v="51074"/>
    <x v="0"/>
    <n v="5361"/>
    <s v="57ba9fd4b96512b1aced2dd46e1aea68"/>
    <n v="399"/>
    <n v="1371"/>
    <s v="sorocaba"/>
    <x v="0"/>
    <n v="2018"/>
    <n v="5"/>
    <s v="May"/>
    <n v="31"/>
    <x v="3"/>
    <n v="15"/>
    <x v="1"/>
    <x v="9"/>
    <n v="440"/>
    <n v="1880"/>
    <n v="10"/>
    <n v="6500"/>
    <n v="400"/>
    <n v="40"/>
    <n v="300"/>
  </r>
  <r>
    <s v="b4f0db8feaccc3ba21f4998d4927cd4a"/>
    <s v="91835f885bfb14dfde8979136407fc85"/>
    <x v="0"/>
    <x v="51075"/>
    <x v="0"/>
    <n v="5937"/>
    <s v="57ba9fd4b96512b1aced2dd46e1aea68"/>
    <n v="399"/>
    <n v="1947"/>
    <s v="niteroi"/>
    <x v="3"/>
    <n v="2018"/>
    <n v="7"/>
    <s v="Jul"/>
    <n v="26"/>
    <x v="3"/>
    <n v="22"/>
    <x v="2"/>
    <x v="9"/>
    <n v="440"/>
    <n v="1880"/>
    <n v="10"/>
    <n v="6500"/>
    <n v="400"/>
    <n v="40"/>
    <n v="300"/>
  </r>
  <r>
    <s v="923edd16abada2893b886d3757c73ffa"/>
    <s v="fe4d81bc8da17c071449cce9d7023407"/>
    <x v="0"/>
    <x v="51076"/>
    <x v="0"/>
    <n v="5376"/>
    <s v="57ba9fd4b96512b1aced2dd46e1aea68"/>
    <n v="399"/>
    <n v="1386"/>
    <s v="sao paulo"/>
    <x v="0"/>
    <n v="2018"/>
    <n v="7"/>
    <s v="Jul"/>
    <n v="4"/>
    <x v="2"/>
    <n v="13"/>
    <x v="1"/>
    <x v="9"/>
    <n v="440"/>
    <n v="1880"/>
    <n v="10"/>
    <n v="6500"/>
    <n v="400"/>
    <n v="40"/>
    <n v="300"/>
  </r>
  <r>
    <s v="5e8b4aa74976e14d93bdf32760b2e1f0"/>
    <s v="f629ff4435d49eeb39b038a67ca0f78f"/>
    <x v="0"/>
    <x v="51077"/>
    <x v="2"/>
    <n v="5937"/>
    <s v="57ba9fd4b96512b1aced2dd46e1aea68"/>
    <n v="399"/>
    <n v="1947"/>
    <s v="volta redonda"/>
    <x v="3"/>
    <n v="2018"/>
    <n v="6"/>
    <s v="Jun"/>
    <n v="26"/>
    <x v="1"/>
    <n v="8"/>
    <x v="0"/>
    <x v="9"/>
    <n v="440"/>
    <n v="1880"/>
    <n v="10"/>
    <n v="6500"/>
    <n v="400"/>
    <n v="40"/>
    <n v="300"/>
  </r>
  <r>
    <s v="3c0b25021f8a09b27020c445b8c9036a"/>
    <s v="aa0c59490b4fbee45095c10f93afbebd"/>
    <x v="0"/>
    <x v="51078"/>
    <x v="0"/>
    <n v="5427"/>
    <s v="13e41fa2d255674c03342fa6b4f9e3b3"/>
    <n v="409"/>
    <n v="1337"/>
    <s v="votuporanga"/>
    <x v="0"/>
    <n v="2017"/>
    <n v="11"/>
    <s v="Nov"/>
    <n v="17"/>
    <x v="6"/>
    <n v="19"/>
    <x v="2"/>
    <x v="23"/>
    <n v="430"/>
    <n v="2150"/>
    <n v="10"/>
    <n v="6000"/>
    <n v="450"/>
    <n v="100"/>
    <n v="310"/>
  </r>
  <r>
    <s v="8ee8450594de505503ee786c1a401800"/>
    <s v="08e47e3be967b5e1881a587720b8a005"/>
    <x v="0"/>
    <x v="51079"/>
    <x v="0"/>
    <n v="104"/>
    <s v="b6bcda8f7c2501c62c8dc56a89da666e"/>
    <n v="319"/>
    <n v="934"/>
    <s v="sao jose dos campos"/>
    <x v="0"/>
    <n v="2017"/>
    <n v="6"/>
    <s v="Jun"/>
    <n v="4"/>
    <x v="4"/>
    <n v="17"/>
    <x v="1"/>
    <x v="0"/>
    <n v="350"/>
    <n v="4460"/>
    <n v="20"/>
    <n v="6000"/>
    <n v="200"/>
    <n v="100"/>
    <n v="130"/>
  </r>
  <r>
    <s v="8ee8450594de505503ee786c1a401800"/>
    <s v="08e47e3be967b5e1881a587720b8a005"/>
    <x v="0"/>
    <x v="51079"/>
    <x v="1"/>
    <n v="402"/>
    <s v="b6bcda8f7c2501c62c8dc56a89da666e"/>
    <n v="319"/>
    <n v="934"/>
    <s v="sao jose dos campos"/>
    <x v="0"/>
    <n v="2017"/>
    <n v="6"/>
    <s v="Jun"/>
    <n v="4"/>
    <x v="4"/>
    <n v="17"/>
    <x v="1"/>
    <x v="0"/>
    <n v="350"/>
    <n v="4460"/>
    <n v="20"/>
    <n v="6000"/>
    <n v="200"/>
    <n v="100"/>
    <n v="130"/>
  </r>
  <r>
    <s v="f789a918deafa2b5038816382156c930"/>
    <s v="17faf204cfffe187f6cd7c7b0e878cbf"/>
    <x v="0"/>
    <x v="51080"/>
    <x v="0"/>
    <n v="4801"/>
    <s v="b6bcda8f7c2501c62c8dc56a89da666e"/>
    <n v="319"/>
    <n v="1611"/>
    <s v="muriae"/>
    <x v="5"/>
    <n v="2017"/>
    <n v="6"/>
    <s v="Jun"/>
    <n v="30"/>
    <x v="6"/>
    <n v="11"/>
    <x v="0"/>
    <x v="0"/>
    <n v="350"/>
    <n v="4460"/>
    <n v="20"/>
    <n v="6000"/>
    <n v="200"/>
    <n v="100"/>
    <n v="130"/>
  </r>
  <r>
    <s v="37aad43a35469ffb431732b5df426faa"/>
    <s v="2acdf2f6aadbbfede01eccc71529cdb1"/>
    <x v="0"/>
    <x v="51081"/>
    <x v="0"/>
    <n v="21011"/>
    <s v="aefae62335aa97901109f0c0f08ff0bd"/>
    <n v="1940"/>
    <n v="1611"/>
    <s v="jaguarao"/>
    <x v="4"/>
    <n v="2017"/>
    <n v="10"/>
    <s v="Oct"/>
    <n v="14"/>
    <x v="5"/>
    <n v="20"/>
    <x v="2"/>
    <x v="19"/>
    <n v="460"/>
    <n v="13550"/>
    <n v="10"/>
    <n v="25000"/>
    <n v="360"/>
    <n v="380"/>
    <n v="360"/>
  </r>
  <r>
    <s v="dae94a5945b5feabdfe04e2ae8d3d3bf"/>
    <s v="d976b7f96ffd6afe91ee9f725d70ed19"/>
    <x v="0"/>
    <x v="51082"/>
    <x v="0"/>
    <n v="21585"/>
    <s v="aefae62335aa97901109f0c0f08ff0bd"/>
    <n v="1940"/>
    <n v="2185"/>
    <s v="serra"/>
    <x v="10"/>
    <n v="2018"/>
    <n v="2"/>
    <s v="Feb"/>
    <n v="14"/>
    <x v="2"/>
    <n v="11"/>
    <x v="0"/>
    <x v="19"/>
    <n v="460"/>
    <n v="13550"/>
    <n v="10"/>
    <n v="25000"/>
    <n v="360"/>
    <n v="380"/>
    <n v="360"/>
  </r>
  <r>
    <s v="76d8b3b6bdf825ebc88bd1b2aa81f65c"/>
    <s v="7af0543c8b2d3e921f6337f59a72fb34"/>
    <x v="0"/>
    <x v="51083"/>
    <x v="0"/>
    <n v="21099"/>
    <s v="aefae62335aa97901109f0c0f08ff0bd"/>
    <n v="1940"/>
    <n v="1699"/>
    <s v="sao paulo"/>
    <x v="0"/>
    <n v="2018"/>
    <n v="2"/>
    <s v="Feb"/>
    <n v="5"/>
    <x v="0"/>
    <n v="18"/>
    <x v="1"/>
    <x v="19"/>
    <n v="460"/>
    <n v="13550"/>
    <n v="10"/>
    <n v="25000"/>
    <n v="360"/>
    <n v="380"/>
    <n v="360"/>
  </r>
  <r>
    <s v="2f7ba623f95dc3038a0a6ffd1ff0ee05"/>
    <s v="ef3507482071764374d15fa9a2daf229"/>
    <x v="0"/>
    <x v="51084"/>
    <x v="0"/>
    <n v="22781"/>
    <s v="aefae62335aa97901109f0c0f08ff0bd"/>
    <n v="1940"/>
    <n v="3381"/>
    <s v="caruaru"/>
    <x v="7"/>
    <n v="2018"/>
    <n v="2"/>
    <s v="Feb"/>
    <n v="4"/>
    <x v="4"/>
    <n v="23"/>
    <x v="2"/>
    <x v="19"/>
    <n v="460"/>
    <n v="13550"/>
    <n v="10"/>
    <n v="25000"/>
    <n v="360"/>
    <n v="380"/>
    <n v="360"/>
  </r>
  <r>
    <s v="12464d1f4f0401e086966a5333ae812a"/>
    <s v="7d2cbb8bc15c08b4cfd6099706d53b89"/>
    <x v="0"/>
    <x v="51085"/>
    <x v="2"/>
    <n v="566"/>
    <s v="0f370babdc8148e1dd9d4bfc3235982a"/>
    <n v="490"/>
    <n v="76"/>
    <s v="carapicuiba"/>
    <x v="0"/>
    <n v="2018"/>
    <n v="7"/>
    <s v="Jul"/>
    <n v="4"/>
    <x v="2"/>
    <n v="12"/>
    <x v="0"/>
    <x v="17"/>
    <n v="570"/>
    <n v="3120"/>
    <n v="40"/>
    <n v="2000"/>
    <n v="160"/>
    <n v="20"/>
    <n v="110"/>
  </r>
  <r>
    <s v="c455e8ff84c22c9e3b3e1f5c8c8ef95c"/>
    <s v="19cb26eb0a9a6980367bc7952ee138ff"/>
    <x v="0"/>
    <x v="51086"/>
    <x v="0"/>
    <n v="6663"/>
    <s v="0f370babdc8148e1dd9d4bfc3235982a"/>
    <n v="490"/>
    <n v="1763"/>
    <s v="belem"/>
    <x v="19"/>
    <n v="2017"/>
    <n v="5"/>
    <s v="May"/>
    <n v="30"/>
    <x v="1"/>
    <n v="8"/>
    <x v="0"/>
    <x v="17"/>
    <n v="570"/>
    <n v="3120"/>
    <n v="40"/>
    <n v="2000"/>
    <n v="160"/>
    <n v="20"/>
    <n v="110"/>
  </r>
  <r>
    <s v="3434cad6217a61a1d20bee991adbd8bb"/>
    <s v="c06ed558753b26a871544eb71f7ea9c2"/>
    <x v="0"/>
    <x v="51087"/>
    <x v="0"/>
    <n v="631"/>
    <s v="0f370babdc8148e1dd9d4bfc3235982a"/>
    <n v="490"/>
    <n v="141"/>
    <s v="curitiba"/>
    <x v="12"/>
    <n v="2017"/>
    <n v="6"/>
    <s v="Jun"/>
    <n v="7"/>
    <x v="2"/>
    <n v="15"/>
    <x v="1"/>
    <x v="17"/>
    <n v="570"/>
    <n v="3120"/>
    <n v="40"/>
    <n v="2000"/>
    <n v="160"/>
    <n v="20"/>
    <n v="110"/>
  </r>
  <r>
    <s v="7d87d6b3173540d739b15192cc787ae9"/>
    <s v="736cc29992a1e210cb3342ea2c1282b9"/>
    <x v="0"/>
    <x v="51088"/>
    <x v="0"/>
    <n v="631"/>
    <s v="0f370babdc8148e1dd9d4bfc3235982a"/>
    <n v="490"/>
    <n v="141"/>
    <s v="marica"/>
    <x v="3"/>
    <n v="2018"/>
    <n v="2"/>
    <s v="Feb"/>
    <n v="18"/>
    <x v="4"/>
    <n v="18"/>
    <x v="1"/>
    <x v="17"/>
    <n v="570"/>
    <n v="3120"/>
    <n v="40"/>
    <n v="2000"/>
    <n v="160"/>
    <n v="20"/>
    <n v="110"/>
  </r>
  <r>
    <s v="edcaded448abfc7302a12be6f10cbdec"/>
    <s v="ea6e4b9a3c6507d36ac172f95c32b2a4"/>
    <x v="0"/>
    <x v="51089"/>
    <x v="0"/>
    <n v="631"/>
    <s v="0f370babdc8148e1dd9d4bfc3235982a"/>
    <n v="490"/>
    <n v="141"/>
    <s v="betim"/>
    <x v="5"/>
    <n v="2018"/>
    <n v="2"/>
    <s v="Feb"/>
    <n v="13"/>
    <x v="1"/>
    <n v="19"/>
    <x v="2"/>
    <x v="17"/>
    <n v="570"/>
    <n v="3120"/>
    <n v="40"/>
    <n v="2000"/>
    <n v="160"/>
    <n v="20"/>
    <n v="110"/>
  </r>
  <r>
    <s v="e05c05475cc96f65f8c34274398840d9"/>
    <s v="fb776c31b53a1f918c012a98ecd1050f"/>
    <x v="0"/>
    <x v="51090"/>
    <x v="0"/>
    <n v="10356"/>
    <s v="0f370babdc8148e1dd9d4bfc3235982a"/>
    <n v="490"/>
    <n v="778"/>
    <s v="sao paulo"/>
    <x v="0"/>
    <n v="2017"/>
    <n v="6"/>
    <s v="Jun"/>
    <n v="20"/>
    <x v="1"/>
    <n v="22"/>
    <x v="2"/>
    <x v="17"/>
    <n v="570"/>
    <n v="3120"/>
    <n v="40"/>
    <n v="2000"/>
    <n v="160"/>
    <n v="20"/>
    <n v="110"/>
  </r>
  <r>
    <s v="e1ddfd96623266af72c176a7384e74e2"/>
    <s v="1c1673e7f574e2fe2d204f09854ddd0b"/>
    <x v="0"/>
    <x v="51091"/>
    <x v="2"/>
    <n v="6085"/>
    <s v="0f370babdc8148e1dd9d4bfc3235982a"/>
    <n v="490"/>
    <n v="1185"/>
    <s v="itajuba"/>
    <x v="5"/>
    <n v="2017"/>
    <n v="12"/>
    <s v="Dec"/>
    <n v="6"/>
    <x v="2"/>
    <n v="18"/>
    <x v="1"/>
    <x v="17"/>
    <n v="570"/>
    <n v="3120"/>
    <n v="40"/>
    <n v="2000"/>
    <n v="160"/>
    <n v="20"/>
    <n v="110"/>
  </r>
  <r>
    <s v="a9eb400090d9995d02a1936a6f1ed627"/>
    <s v="fe582816ac842403b06d7daff93c3997"/>
    <x v="0"/>
    <x v="51092"/>
    <x v="0"/>
    <n v="641"/>
    <s v="0f370babdc8148e1dd9d4bfc3235982a"/>
    <n v="490"/>
    <n v="151"/>
    <s v="osorio"/>
    <x v="4"/>
    <n v="2018"/>
    <n v="1"/>
    <s v="Jan"/>
    <n v="22"/>
    <x v="0"/>
    <n v="17"/>
    <x v="1"/>
    <x v="17"/>
    <n v="570"/>
    <n v="3120"/>
    <n v="40"/>
    <n v="2000"/>
    <n v="160"/>
    <n v="20"/>
    <n v="110"/>
  </r>
  <r>
    <s v="a567555641df2aefbf04d63d0edfb836"/>
    <s v="498e9119de4db24f0d6414bcf6cac414"/>
    <x v="0"/>
    <x v="51093"/>
    <x v="0"/>
    <n v="5678"/>
    <s v="0f370babdc8148e1dd9d4bfc3235982a"/>
    <n v="490"/>
    <n v="778"/>
    <s v="sao paulo"/>
    <x v="0"/>
    <n v="2017"/>
    <n v="6"/>
    <s v="Jun"/>
    <n v="8"/>
    <x v="3"/>
    <n v="19"/>
    <x v="2"/>
    <x v="17"/>
    <n v="570"/>
    <n v="3120"/>
    <n v="40"/>
    <n v="2000"/>
    <n v="160"/>
    <n v="20"/>
    <n v="110"/>
  </r>
  <r>
    <s v="741d4024ced714e4b92ccf04f55ff986"/>
    <s v="78ebe16d2d68f0635d718e7956935eb2"/>
    <x v="0"/>
    <x v="51094"/>
    <x v="0"/>
    <n v="3469"/>
    <s v="9a21563e1d5b0ea5a57e972002c279d1"/>
    <n v="219"/>
    <n v="1279"/>
    <s v="olimpia"/>
    <x v="0"/>
    <n v="2018"/>
    <n v="3"/>
    <s v="Mar"/>
    <n v="16"/>
    <x v="6"/>
    <n v="13"/>
    <x v="1"/>
    <x v="13"/>
    <n v="360"/>
    <n v="2230"/>
    <n v="10"/>
    <n v="1670"/>
    <n v="170"/>
    <n v="130"/>
    <n v="170"/>
  </r>
  <r>
    <s v="386566ace975071b7888fe4ef940d582"/>
    <s v="82a84647c8a0b823e43329e50966c0f9"/>
    <x v="0"/>
    <x v="51095"/>
    <x v="0"/>
    <n v="8668"/>
    <s v="442d90d66ceaa3f50027f7430c672820"/>
    <n v="700"/>
    <n v="1668"/>
    <s v="valparaiso de goias"/>
    <x v="8"/>
    <n v="2018"/>
    <n v="7"/>
    <s v="Jul"/>
    <n v="17"/>
    <x v="1"/>
    <n v="21"/>
    <x v="2"/>
    <x v="10"/>
    <n v="570"/>
    <n v="2940"/>
    <n v="20"/>
    <n v="5250"/>
    <n v="210"/>
    <n v="230"/>
    <n v="200"/>
  </r>
  <r>
    <s v="cba47f17b35cccac068f7f6cec4d99d7"/>
    <s v="d227a2f7a4da44f504e9b7e8e97784e3"/>
    <x v="0"/>
    <x v="51096"/>
    <x v="0"/>
    <n v="8419"/>
    <s v="fb7b0b000e62f37b2d53546b843201b8"/>
    <n v="599"/>
    <n v="2429"/>
    <s v="rio de janeiro"/>
    <x v="3"/>
    <n v="2018"/>
    <n v="8"/>
    <s v="Aug"/>
    <n v="10"/>
    <x v="6"/>
    <n v="17"/>
    <x v="1"/>
    <x v="9"/>
    <n v="540"/>
    <n v="10500"/>
    <n v="10"/>
    <n v="28000"/>
    <n v="330"/>
    <n v="190"/>
    <n v="450"/>
  </r>
  <r>
    <s v="5d63bb487d989ba0efdbe1ff166bd38b"/>
    <s v="29e4db23d4fe543537f8335c807563ad"/>
    <x v="0"/>
    <x v="51097"/>
    <x v="0"/>
    <n v="7091"/>
    <s v="416fba9ef5d1150086cac6feae860c7e"/>
    <n v="549"/>
    <n v="1601"/>
    <s v="sao paulo"/>
    <x v="0"/>
    <n v="2017"/>
    <n v="8"/>
    <s v="Aug"/>
    <n v="30"/>
    <x v="2"/>
    <n v="18"/>
    <x v="1"/>
    <x v="2"/>
    <n v="540"/>
    <n v="9690"/>
    <n v="20"/>
    <n v="24500"/>
    <n v="250"/>
    <n v="50"/>
    <n v="250"/>
  </r>
  <r>
    <s v="4dbf5de576e0e8d18ad0932e1ed8e89d"/>
    <s v="6585b54dd5ac7f69a3ea0b4c6d6ed130"/>
    <x v="0"/>
    <x v="51098"/>
    <x v="0"/>
    <n v="32814"/>
    <s v="f159439c5c382fae366d444e05c590c1"/>
    <n v="1499"/>
    <n v="1417"/>
    <s v="sao paulo"/>
    <x v="0"/>
    <n v="2018"/>
    <n v="6"/>
    <s v="Jun"/>
    <n v="10"/>
    <x v="4"/>
    <n v="13"/>
    <x v="1"/>
    <x v="1"/>
    <n v="520"/>
    <n v="3650"/>
    <n v="10"/>
    <n v="4000"/>
    <n v="180"/>
    <n v="180"/>
    <n v="120"/>
  </r>
  <r>
    <s v="4dbf5de576e0e8d18ad0932e1ed8e89d"/>
    <s v="6585b54dd5ac7f69a3ea0b4c6d6ed130"/>
    <x v="0"/>
    <x v="51098"/>
    <x v="0"/>
    <n v="32814"/>
    <s v="f159439c5c382fae366d444e05c590c1"/>
    <n v="1499"/>
    <n v="1417"/>
    <s v="sao paulo"/>
    <x v="0"/>
    <n v="2018"/>
    <n v="6"/>
    <s v="Jun"/>
    <n v="10"/>
    <x v="4"/>
    <n v="13"/>
    <x v="1"/>
    <x v="1"/>
    <n v="520"/>
    <n v="3650"/>
    <n v="10"/>
    <n v="4000"/>
    <n v="180"/>
    <n v="180"/>
    <n v="120"/>
  </r>
  <r>
    <s v="b1737a1ef657350ee5e90c4035ad2aeb"/>
    <s v="69d4bf26c29d3e86be7ab9126b9a7e4d"/>
    <x v="0"/>
    <x v="51099"/>
    <x v="0"/>
    <n v="16995"/>
    <s v="f159439c5c382fae366d444e05c590c1"/>
    <n v="14699"/>
    <n v="2296"/>
    <s v="rio de janeiro"/>
    <x v="3"/>
    <n v="2018"/>
    <n v="7"/>
    <s v="Jul"/>
    <n v="25"/>
    <x v="2"/>
    <n v="22"/>
    <x v="2"/>
    <x v="1"/>
    <n v="520"/>
    <n v="3650"/>
    <n v="10"/>
    <n v="4000"/>
    <n v="180"/>
    <n v="180"/>
    <n v="120"/>
  </r>
  <r>
    <s v="51439e5635af258945aeca18f5a04edb"/>
    <s v="45441e07ba053836a57ea85af22d56be"/>
    <x v="0"/>
    <x v="51100"/>
    <x v="3"/>
    <n v="16612"/>
    <s v="f159439c5c382fae366d444e05c590c1"/>
    <n v="14699"/>
    <n v="1913"/>
    <s v="porto alegre"/>
    <x v="4"/>
    <n v="2018"/>
    <n v="7"/>
    <s v="Jul"/>
    <n v="25"/>
    <x v="2"/>
    <n v="10"/>
    <x v="0"/>
    <x v="1"/>
    <n v="520"/>
    <n v="3650"/>
    <n v="10"/>
    <n v="4000"/>
    <n v="180"/>
    <n v="180"/>
    <n v="120"/>
  </r>
  <r>
    <s v="bbd5315a7667b9537e1cf428fddf09b6"/>
    <s v="0c4d8a4392b18fe20a9a5f0a9189e0e7"/>
    <x v="0"/>
    <x v="51101"/>
    <x v="0"/>
    <n v="16429"/>
    <s v="f159439c5c382fae366d444e05c590c1"/>
    <n v="1499"/>
    <n v="1439"/>
    <s v="braganca paulista"/>
    <x v="0"/>
    <n v="2018"/>
    <n v="6"/>
    <s v="Jun"/>
    <n v="12"/>
    <x v="1"/>
    <n v="8"/>
    <x v="0"/>
    <x v="1"/>
    <n v="520"/>
    <n v="3650"/>
    <n v="10"/>
    <n v="4000"/>
    <n v="180"/>
    <n v="180"/>
    <n v="120"/>
  </r>
  <r>
    <s v="b1c868aa288ab0e4006db84876398e68"/>
    <s v="8f8a5f4584c7229510e983d6326e61c0"/>
    <x v="0"/>
    <x v="51102"/>
    <x v="0"/>
    <n v="22262"/>
    <s v="6ca54e191592a843087a042b0665d7ef"/>
    <n v="1890"/>
    <n v="3362"/>
    <s v="sao paulo"/>
    <x v="0"/>
    <n v="2018"/>
    <n v="8"/>
    <s v="Aug"/>
    <n v="1"/>
    <x v="2"/>
    <n v="19"/>
    <x v="2"/>
    <x v="5"/>
    <n v="520"/>
    <n v="2500"/>
    <n v="10"/>
    <n v="22000"/>
    <n v="550"/>
    <n v="50"/>
    <n v="1000"/>
  </r>
  <r>
    <s v="7b1ae58b5229a97d804f2275f3cbd3ed"/>
    <s v="d4821ee155d89b0b1b5b3460c88fafb1"/>
    <x v="0"/>
    <x v="51103"/>
    <x v="0"/>
    <n v="8357"/>
    <s v="226be9996759442f90f73b7d24c6baff"/>
    <n v="405"/>
    <n v="4307"/>
    <s v="varzea paulista"/>
    <x v="0"/>
    <n v="2018"/>
    <n v="5"/>
    <s v="May"/>
    <n v="22"/>
    <x v="1"/>
    <n v="22"/>
    <x v="2"/>
    <x v="0"/>
    <n v="500"/>
    <n v="2460"/>
    <n v="30"/>
    <n v="19500"/>
    <n v="160"/>
    <n v="1050"/>
    <n v="140"/>
  </r>
  <r>
    <s v="4b084373ddadca63d02071a40596da80"/>
    <s v="79f38356c8c86dc2ef82f5609cfc0135"/>
    <x v="0"/>
    <x v="51104"/>
    <x v="0"/>
    <n v="24136"/>
    <s v="226be9996759442f90f73b7d24c6baff"/>
    <n v="405"/>
    <n v="1984"/>
    <s v="rio de janeiro"/>
    <x v="3"/>
    <n v="2017"/>
    <n v="12"/>
    <s v="Dec"/>
    <n v="1"/>
    <x v="6"/>
    <n v="15"/>
    <x v="1"/>
    <x v="0"/>
    <n v="500"/>
    <n v="2460"/>
    <n v="30"/>
    <n v="19500"/>
    <n v="160"/>
    <n v="1050"/>
    <n v="140"/>
  </r>
  <r>
    <s v="4b084373ddadca63d02071a40596da80"/>
    <s v="79f38356c8c86dc2ef82f5609cfc0135"/>
    <x v="0"/>
    <x v="51104"/>
    <x v="0"/>
    <n v="24136"/>
    <s v="226be9996759442f90f73b7d24c6baff"/>
    <n v="405"/>
    <n v="1984"/>
    <s v="rio de janeiro"/>
    <x v="3"/>
    <n v="2017"/>
    <n v="12"/>
    <s v="Dec"/>
    <n v="1"/>
    <x v="6"/>
    <n v="15"/>
    <x v="1"/>
    <x v="0"/>
    <n v="500"/>
    <n v="2460"/>
    <n v="30"/>
    <n v="19500"/>
    <n v="160"/>
    <n v="1050"/>
    <n v="140"/>
  </r>
  <r>
    <s v="4b084373ddadca63d02071a40596da80"/>
    <s v="79f38356c8c86dc2ef82f5609cfc0135"/>
    <x v="0"/>
    <x v="51104"/>
    <x v="0"/>
    <n v="24136"/>
    <s v="226be9996759442f90f73b7d24c6baff"/>
    <n v="405"/>
    <n v="1984"/>
    <s v="rio de janeiro"/>
    <x v="3"/>
    <n v="2017"/>
    <n v="12"/>
    <s v="Dec"/>
    <n v="1"/>
    <x v="6"/>
    <n v="15"/>
    <x v="1"/>
    <x v="0"/>
    <n v="500"/>
    <n v="2460"/>
    <n v="30"/>
    <n v="19500"/>
    <n v="160"/>
    <n v="1050"/>
    <n v="140"/>
  </r>
  <r>
    <s v="4b084373ddadca63d02071a40596da80"/>
    <s v="79f38356c8c86dc2ef82f5609cfc0135"/>
    <x v="0"/>
    <x v="51104"/>
    <x v="0"/>
    <n v="24136"/>
    <s v="226be9996759442f90f73b7d24c6baff"/>
    <n v="405"/>
    <n v="1984"/>
    <s v="rio de janeiro"/>
    <x v="3"/>
    <n v="2017"/>
    <n v="12"/>
    <s v="Dec"/>
    <n v="1"/>
    <x v="6"/>
    <n v="15"/>
    <x v="1"/>
    <x v="0"/>
    <n v="500"/>
    <n v="2460"/>
    <n v="30"/>
    <n v="19500"/>
    <n v="160"/>
    <n v="1050"/>
    <n v="140"/>
  </r>
  <r>
    <s v="41b0453ab02025f52af28600854f3682"/>
    <s v="efab8c8d0fb7ce695fb7321e851fd0a5"/>
    <x v="0"/>
    <x v="51105"/>
    <x v="0"/>
    <n v="8693"/>
    <s v="226be9996759442f90f73b7d24c6baff"/>
    <n v="405"/>
    <n v="4643"/>
    <s v="gramado"/>
    <x v="4"/>
    <n v="2018"/>
    <n v="5"/>
    <s v="May"/>
    <n v="5"/>
    <x v="5"/>
    <n v="7"/>
    <x v="0"/>
    <x v="0"/>
    <n v="500"/>
    <n v="2460"/>
    <n v="30"/>
    <n v="19500"/>
    <n v="160"/>
    <n v="1050"/>
    <n v="140"/>
  </r>
  <r>
    <s v="2562ccbc8b82dce043c308d63e884370"/>
    <s v="082bd75ec981a16dbc59f045c923e48d"/>
    <x v="0"/>
    <x v="51106"/>
    <x v="2"/>
    <n v="6034"/>
    <s v="226be9996759442f90f73b7d24c6baff"/>
    <n v="405"/>
    <n v="1984"/>
    <s v="brasilia"/>
    <x v="17"/>
    <n v="2017"/>
    <n v="10"/>
    <s v="Oct"/>
    <n v="25"/>
    <x v="2"/>
    <n v="16"/>
    <x v="1"/>
    <x v="0"/>
    <n v="500"/>
    <n v="2460"/>
    <n v="30"/>
    <n v="19500"/>
    <n v="160"/>
    <n v="1050"/>
    <n v="140"/>
  </r>
  <r>
    <s v="751f1086c0b65fab3474d11d18de115d"/>
    <s v="f9d11796f409c164ef9ed4ffe92b9ae8"/>
    <x v="0"/>
    <x v="51107"/>
    <x v="0"/>
    <n v="6193"/>
    <s v="226be9996759442f90f73b7d24c6baff"/>
    <n v="405"/>
    <n v="2143"/>
    <s v="nova iguacu"/>
    <x v="3"/>
    <n v="2018"/>
    <n v="4"/>
    <s v="Apr"/>
    <n v="3"/>
    <x v="1"/>
    <n v="0"/>
    <x v="3"/>
    <x v="0"/>
    <n v="500"/>
    <n v="2460"/>
    <n v="30"/>
    <n v="19500"/>
    <n v="160"/>
    <n v="1050"/>
    <n v="140"/>
  </r>
  <r>
    <s v="f863e4bc27681b1a4ed0bc88b1933fbb"/>
    <s v="75801665be2ec6a40a121d7421b64538"/>
    <x v="0"/>
    <x v="51108"/>
    <x v="0"/>
    <n v="15568"/>
    <s v="226be9996759442f90f73b7d24c6baff"/>
    <n v="405"/>
    <n v="3734"/>
    <s v="sao paulo"/>
    <x v="0"/>
    <n v="2018"/>
    <n v="5"/>
    <s v="May"/>
    <n v="18"/>
    <x v="6"/>
    <n v="15"/>
    <x v="1"/>
    <x v="0"/>
    <n v="500"/>
    <n v="2460"/>
    <n v="30"/>
    <n v="19500"/>
    <n v="160"/>
    <n v="1050"/>
    <n v="140"/>
  </r>
  <r>
    <s v="f863e4bc27681b1a4ed0bc88b1933fbb"/>
    <s v="75801665be2ec6a40a121d7421b64538"/>
    <x v="0"/>
    <x v="51108"/>
    <x v="0"/>
    <n v="15568"/>
    <s v="226be9996759442f90f73b7d24c6baff"/>
    <n v="405"/>
    <n v="3734"/>
    <s v="sao paulo"/>
    <x v="0"/>
    <n v="2018"/>
    <n v="5"/>
    <s v="May"/>
    <n v="18"/>
    <x v="6"/>
    <n v="15"/>
    <x v="1"/>
    <x v="0"/>
    <n v="500"/>
    <n v="2460"/>
    <n v="30"/>
    <n v="19500"/>
    <n v="160"/>
    <n v="1050"/>
    <n v="140"/>
  </r>
  <r>
    <s v="38503f70701540d016bbec9c5f9ad4cb"/>
    <s v="e5a5bac36da02c518203707259c9d838"/>
    <x v="0"/>
    <x v="51109"/>
    <x v="0"/>
    <n v="6729"/>
    <s v="226be9996759442f90f73b7d24c6baff"/>
    <n v="405"/>
    <n v="2679"/>
    <s v="fortaleza"/>
    <x v="6"/>
    <n v="2018"/>
    <n v="3"/>
    <s v="Mar"/>
    <n v="15"/>
    <x v="3"/>
    <n v="17"/>
    <x v="1"/>
    <x v="0"/>
    <n v="500"/>
    <n v="2460"/>
    <n v="30"/>
    <n v="19500"/>
    <n v="160"/>
    <n v="1050"/>
    <n v="140"/>
  </r>
  <r>
    <s v="88bfffb703ac4ca796838e203eb033b2"/>
    <s v="728589ee5402a95993edcc6ca4975ac1"/>
    <x v="0"/>
    <x v="51110"/>
    <x v="2"/>
    <n v="6693"/>
    <s v="226be9996759442f90f73b7d24c6baff"/>
    <n v="405"/>
    <n v="2643"/>
    <s v="passo fundo"/>
    <x v="4"/>
    <n v="2018"/>
    <n v="3"/>
    <s v="Mar"/>
    <n v="16"/>
    <x v="6"/>
    <n v="15"/>
    <x v="1"/>
    <x v="0"/>
    <n v="500"/>
    <n v="2460"/>
    <n v="30"/>
    <n v="19500"/>
    <n v="160"/>
    <n v="1050"/>
    <n v="140"/>
  </r>
  <r>
    <s v="b4cfa6c1beefe05bb9c7d2ec59a3773a"/>
    <s v="51b6c0ad67128656b6e4c745c947e6b1"/>
    <x v="0"/>
    <x v="51111"/>
    <x v="2"/>
    <n v="12068"/>
    <s v="226be9996759442f90f73b7d24c6baff"/>
    <n v="405"/>
    <n v="1984"/>
    <s v="canoas"/>
    <x v="4"/>
    <n v="2017"/>
    <n v="11"/>
    <s v="Nov"/>
    <n v="8"/>
    <x v="2"/>
    <n v="21"/>
    <x v="2"/>
    <x v="0"/>
    <n v="500"/>
    <n v="2460"/>
    <n v="30"/>
    <n v="19500"/>
    <n v="160"/>
    <n v="1050"/>
    <n v="140"/>
  </r>
  <r>
    <s v="b4cfa6c1beefe05bb9c7d2ec59a3773a"/>
    <s v="51b6c0ad67128656b6e4c745c947e6b1"/>
    <x v="0"/>
    <x v="51111"/>
    <x v="2"/>
    <n v="12068"/>
    <s v="226be9996759442f90f73b7d24c6baff"/>
    <n v="405"/>
    <n v="1984"/>
    <s v="canoas"/>
    <x v="4"/>
    <n v="2017"/>
    <n v="11"/>
    <s v="Nov"/>
    <n v="8"/>
    <x v="2"/>
    <n v="21"/>
    <x v="2"/>
    <x v="0"/>
    <n v="500"/>
    <n v="2460"/>
    <n v="30"/>
    <n v="19500"/>
    <n v="160"/>
    <n v="1050"/>
    <n v="140"/>
  </r>
  <r>
    <s v="4e50ee5ebc37a770f257082adfbeff18"/>
    <s v="de4c50d66aeaedf525016938c1892f51"/>
    <x v="0"/>
    <x v="51112"/>
    <x v="2"/>
    <n v="5661"/>
    <s v="226be9996759442f90f73b7d24c6baff"/>
    <n v="405"/>
    <n v="1611"/>
    <s v="rio das ostras"/>
    <x v="3"/>
    <n v="2017"/>
    <n v="9"/>
    <s v="Sep"/>
    <n v="5"/>
    <x v="1"/>
    <n v="13"/>
    <x v="1"/>
    <x v="0"/>
    <n v="500"/>
    <n v="2460"/>
    <n v="30"/>
    <n v="19500"/>
    <n v="160"/>
    <n v="1050"/>
    <n v="140"/>
  </r>
  <r>
    <s v="e0258e674c59ea50961e9ec45f97b08e"/>
    <s v="f7bbe0a44247e925c49a54a15a6a9287"/>
    <x v="0"/>
    <x v="51113"/>
    <x v="0"/>
    <n v="13699"/>
    <s v="46dfa5ce1033bc249800f9e496749051"/>
    <n v="1199"/>
    <n v="1709"/>
    <s v="porto alegre"/>
    <x v="4"/>
    <n v="2017"/>
    <n v="11"/>
    <s v="Nov"/>
    <n v="25"/>
    <x v="5"/>
    <n v="17"/>
    <x v="1"/>
    <x v="26"/>
    <n v="530"/>
    <n v="8210"/>
    <n v="80"/>
    <n v="10500"/>
    <n v="500"/>
    <n v="200"/>
    <n v="400"/>
  </r>
  <r>
    <s v="e6e5431f5c825cde6802af0f30bd8eaf"/>
    <s v="a53162939b980ef55cadd612aecdbed6"/>
    <x v="0"/>
    <x v="51114"/>
    <x v="0"/>
    <n v="37344"/>
    <s v="2d2cdc4b136fabbf2f932bf1d1f3a891"/>
    <n v="1699"/>
    <n v="1682"/>
    <s v="porto feliz"/>
    <x v="0"/>
    <n v="2018"/>
    <n v="1"/>
    <s v="Jan"/>
    <n v="13"/>
    <x v="5"/>
    <n v="17"/>
    <x v="1"/>
    <x v="9"/>
    <n v="520"/>
    <n v="2890"/>
    <n v="10"/>
    <n v="26000"/>
    <n v="350"/>
    <n v="90"/>
    <n v="330"/>
  </r>
  <r>
    <s v="e6e5431f5c825cde6802af0f30bd8eaf"/>
    <s v="a53162939b980ef55cadd612aecdbed6"/>
    <x v="0"/>
    <x v="51114"/>
    <x v="0"/>
    <n v="37344"/>
    <s v="2d2cdc4b136fabbf2f932bf1d1f3a891"/>
    <n v="1699"/>
    <n v="1682"/>
    <s v="porto feliz"/>
    <x v="0"/>
    <n v="2018"/>
    <n v="1"/>
    <s v="Jan"/>
    <n v="13"/>
    <x v="5"/>
    <n v="17"/>
    <x v="1"/>
    <x v="9"/>
    <n v="520"/>
    <n v="2890"/>
    <n v="10"/>
    <n v="26000"/>
    <n v="350"/>
    <n v="90"/>
    <n v="330"/>
  </r>
  <r>
    <s v="60d10864996df64e9b7789d51ba03da9"/>
    <s v="8d4d9c0d24e15be31a852a8f0630156d"/>
    <x v="0"/>
    <x v="41316"/>
    <x v="0"/>
    <n v="25441"/>
    <s v="16dd49ee10e688f75c41e83b4863f85b"/>
    <n v="1079"/>
    <n v="222"/>
    <s v="sao jose dos pinhais"/>
    <x v="12"/>
    <n v="2018"/>
    <n v="5"/>
    <s v="May"/>
    <n v="13"/>
    <x v="4"/>
    <n v="15"/>
    <x v="1"/>
    <x v="9"/>
    <n v="550"/>
    <n v="2490"/>
    <n v="10"/>
    <n v="15000"/>
    <n v="400"/>
    <n v="90"/>
    <n v="300"/>
  </r>
  <r>
    <s v="ad289a7aeb017887d348b0e026d8d521"/>
    <s v="f08a73ccdb2f87d8b4ad103ebf8b542b"/>
    <x v="0"/>
    <x v="51115"/>
    <x v="0"/>
    <n v="16543"/>
    <s v="16dd49ee10e688f75c41e83b4863f85b"/>
    <n v="1079"/>
    <n v="5753"/>
    <s v="campina grande"/>
    <x v="11"/>
    <n v="2018"/>
    <n v="7"/>
    <s v="Jul"/>
    <n v="4"/>
    <x v="2"/>
    <n v="19"/>
    <x v="2"/>
    <x v="9"/>
    <n v="550"/>
    <n v="2490"/>
    <n v="10"/>
    <n v="15000"/>
    <n v="400"/>
    <n v="90"/>
    <n v="300"/>
  </r>
  <r>
    <s v="fe7b0ea37e5952dd4b891cb81ccdfeb8"/>
    <s v="c526b224bf15d912e5dec4f77c71eea0"/>
    <x v="0"/>
    <x v="51116"/>
    <x v="0"/>
    <n v="12275"/>
    <s v="16dd49ee10e688f75c41e83b4863f85b"/>
    <n v="1079"/>
    <n v="1485"/>
    <s v="santos"/>
    <x v="0"/>
    <n v="2018"/>
    <n v="4"/>
    <s v="Apr"/>
    <n v="17"/>
    <x v="1"/>
    <n v="16"/>
    <x v="1"/>
    <x v="9"/>
    <n v="550"/>
    <n v="2490"/>
    <n v="10"/>
    <n v="15000"/>
    <n v="400"/>
    <n v="90"/>
    <n v="300"/>
  </r>
  <r>
    <s v="a4c100660bd4f8af58cf90ef7641d5e6"/>
    <s v="86b054247fca7d67660e38d08900d129"/>
    <x v="0"/>
    <x v="51117"/>
    <x v="0"/>
    <n v="386"/>
    <s v="c3798d484fb730f0b5c23af0d5361595"/>
    <n v="119"/>
    <n v="739"/>
    <s v="sao paulo"/>
    <x v="0"/>
    <n v="2018"/>
    <n v="6"/>
    <s v="Jun"/>
    <n v="30"/>
    <x v="5"/>
    <n v="10"/>
    <x v="0"/>
    <x v="47"/>
    <n v="450"/>
    <n v="1500"/>
    <n v="10"/>
    <n v="1000"/>
    <n v="160"/>
    <n v="110"/>
    <n v="120"/>
  </r>
  <r>
    <s v="a4c100660bd4f8af58cf90ef7641d5e6"/>
    <s v="86b054247fca7d67660e38d08900d129"/>
    <x v="0"/>
    <x v="51117"/>
    <x v="1"/>
    <n v="1543"/>
    <s v="c3798d484fb730f0b5c23af0d5361595"/>
    <n v="119"/>
    <n v="739"/>
    <s v="sao paulo"/>
    <x v="0"/>
    <n v="2018"/>
    <n v="6"/>
    <s v="Jun"/>
    <n v="30"/>
    <x v="5"/>
    <n v="10"/>
    <x v="0"/>
    <x v="47"/>
    <n v="450"/>
    <n v="1500"/>
    <n v="10"/>
    <n v="1000"/>
    <n v="160"/>
    <n v="110"/>
    <n v="120"/>
  </r>
  <r>
    <s v="ace3b21c5c57456d2e2215452829073b"/>
    <s v="6eed6b5d8b1ded4577be75de1db03132"/>
    <x v="0"/>
    <x v="51118"/>
    <x v="2"/>
    <n v="2329"/>
    <s v="c3798d484fb730f0b5c23af0d5361595"/>
    <n v="159"/>
    <n v="739"/>
    <s v="taboao da serra"/>
    <x v="0"/>
    <n v="2018"/>
    <n v="7"/>
    <s v="Jul"/>
    <n v="19"/>
    <x v="3"/>
    <n v="8"/>
    <x v="0"/>
    <x v="47"/>
    <n v="450"/>
    <n v="1500"/>
    <n v="10"/>
    <n v="1000"/>
    <n v="160"/>
    <n v="110"/>
    <n v="120"/>
  </r>
  <r>
    <s v="3676b8a38151270ac285f2fa3c564772"/>
    <s v="255bd9cf3c5ada66932666a0dc4dc255"/>
    <x v="0"/>
    <x v="51119"/>
    <x v="2"/>
    <n v="4658"/>
    <s v="c3798d484fb730f0b5c23af0d5361595"/>
    <n v="159"/>
    <n v="739"/>
    <s v="taboao da serra"/>
    <x v="0"/>
    <n v="2018"/>
    <n v="8"/>
    <s v="Aug"/>
    <n v="25"/>
    <x v="5"/>
    <n v="17"/>
    <x v="1"/>
    <x v="47"/>
    <n v="450"/>
    <n v="1500"/>
    <n v="10"/>
    <n v="1000"/>
    <n v="160"/>
    <n v="110"/>
    <n v="120"/>
  </r>
  <r>
    <s v="3676b8a38151270ac285f2fa3c564772"/>
    <s v="255bd9cf3c5ada66932666a0dc4dc255"/>
    <x v="0"/>
    <x v="51119"/>
    <x v="2"/>
    <n v="4658"/>
    <s v="c3798d484fb730f0b5c23af0d5361595"/>
    <n v="159"/>
    <n v="739"/>
    <s v="taboao da serra"/>
    <x v="0"/>
    <n v="2018"/>
    <n v="8"/>
    <s v="Aug"/>
    <n v="25"/>
    <x v="5"/>
    <n v="17"/>
    <x v="1"/>
    <x v="47"/>
    <n v="450"/>
    <n v="1500"/>
    <n v="10"/>
    <n v="1000"/>
    <n v="160"/>
    <n v="110"/>
    <n v="120"/>
  </r>
  <r>
    <s v="9321ce4aafa9151ff2b57775c8d1ff70"/>
    <s v="bb6ceb135fc6c113112b7f7c8f2d946d"/>
    <x v="0"/>
    <x v="51120"/>
    <x v="0"/>
    <n v="2329"/>
    <s v="c3798d484fb730f0b5c23af0d5361595"/>
    <n v="159"/>
    <n v="739"/>
    <s v="sao paulo"/>
    <x v="0"/>
    <n v="2018"/>
    <n v="8"/>
    <s v="Aug"/>
    <n v="2"/>
    <x v="3"/>
    <n v="19"/>
    <x v="2"/>
    <x v="47"/>
    <n v="450"/>
    <n v="1500"/>
    <n v="10"/>
    <n v="1000"/>
    <n v="160"/>
    <n v="110"/>
    <n v="120"/>
  </r>
  <r>
    <s v="2a152286cc2026c2332455f5b2ba2980"/>
    <s v="221d79027182ae510f551736a38695af"/>
    <x v="0"/>
    <x v="51121"/>
    <x v="0"/>
    <n v="1929"/>
    <s v="c3798d484fb730f0b5c23af0d5361595"/>
    <n v="119"/>
    <n v="739"/>
    <s v="sao jose dos campos"/>
    <x v="0"/>
    <n v="2018"/>
    <n v="6"/>
    <s v="Jun"/>
    <n v="23"/>
    <x v="5"/>
    <n v="19"/>
    <x v="2"/>
    <x v="47"/>
    <n v="450"/>
    <n v="1500"/>
    <n v="10"/>
    <n v="1000"/>
    <n v="160"/>
    <n v="110"/>
    <n v="120"/>
  </r>
  <r>
    <s v="8fe825d77766b84755ebf0c58017e4ea"/>
    <s v="865f156230a67d5d9654373482f92695"/>
    <x v="0"/>
    <x v="51122"/>
    <x v="0"/>
    <n v="3113"/>
    <s v="c3798d484fb730f0b5c23af0d5361595"/>
    <n v="159"/>
    <n v="1523"/>
    <s v="sapucaia do sul"/>
    <x v="4"/>
    <n v="2018"/>
    <n v="8"/>
    <s v="Aug"/>
    <n v="12"/>
    <x v="4"/>
    <n v="23"/>
    <x v="2"/>
    <x v="47"/>
    <n v="450"/>
    <n v="1500"/>
    <n v="10"/>
    <n v="1000"/>
    <n v="160"/>
    <n v="110"/>
    <n v="120"/>
  </r>
  <r>
    <s v="d768ce9a72b741097aab143d6baf890a"/>
    <s v="b498c982e3f7163502774d5d250b59d7"/>
    <x v="0"/>
    <x v="51123"/>
    <x v="0"/>
    <n v="1829"/>
    <s v="c3798d484fb730f0b5c23af0d5361595"/>
    <n v="109"/>
    <n v="739"/>
    <s v="atibaia"/>
    <x v="0"/>
    <n v="2018"/>
    <n v="6"/>
    <s v="Jun"/>
    <n v="19"/>
    <x v="1"/>
    <n v="20"/>
    <x v="2"/>
    <x v="47"/>
    <n v="450"/>
    <n v="1500"/>
    <n v="10"/>
    <n v="1000"/>
    <n v="160"/>
    <n v="110"/>
    <n v="120"/>
  </r>
  <r>
    <s v="90a2a9d4bf425c5a385fa319833fe1bf"/>
    <s v="fb2112d2ad55c684bca971cc7c1f8c49"/>
    <x v="0"/>
    <x v="51124"/>
    <x v="0"/>
    <n v="1829"/>
    <s v="c3798d484fb730f0b5c23af0d5361595"/>
    <n v="109"/>
    <n v="739"/>
    <s v="sao paulo"/>
    <x v="0"/>
    <n v="2018"/>
    <n v="6"/>
    <s v="Jun"/>
    <n v="11"/>
    <x v="0"/>
    <n v="22"/>
    <x v="2"/>
    <x v="47"/>
    <n v="450"/>
    <n v="1500"/>
    <n v="10"/>
    <n v="1000"/>
    <n v="160"/>
    <n v="110"/>
    <n v="120"/>
  </r>
  <r>
    <s v="cd38eeff6b0ebffe1200329846d83987"/>
    <s v="209cd46e6fbad8005f5a20c86a4db93c"/>
    <x v="0"/>
    <x v="51125"/>
    <x v="1"/>
    <n v="2869"/>
    <s v="c3798d484fb730f0b5c23af0d5361595"/>
    <n v="159"/>
    <n v="1279"/>
    <s v="jaborandi"/>
    <x v="0"/>
    <n v="2018"/>
    <n v="8"/>
    <s v="Aug"/>
    <n v="20"/>
    <x v="0"/>
    <n v="8"/>
    <x v="0"/>
    <x v="47"/>
    <n v="450"/>
    <n v="1500"/>
    <n v="10"/>
    <n v="1000"/>
    <n v="160"/>
    <n v="110"/>
    <n v="120"/>
  </r>
  <r>
    <s v="b3dbda02f0861fee4f3d609a22e904d6"/>
    <s v="59b5b2d3fb1c8928920f6f3ff243e3c9"/>
    <x v="0"/>
    <x v="51126"/>
    <x v="0"/>
    <n v="41259"/>
    <s v="41cd333a4af5e36df81fc0b83ccf8e2d"/>
    <n v="3880"/>
    <n v="2459"/>
    <s v="salvador"/>
    <x v="2"/>
    <n v="2018"/>
    <n v="1"/>
    <s v="Jan"/>
    <n v="13"/>
    <x v="5"/>
    <n v="23"/>
    <x v="2"/>
    <x v="15"/>
    <n v="590"/>
    <n v="8670"/>
    <n v="30"/>
    <n v="107500"/>
    <n v="380"/>
    <n v="470"/>
    <n v="440"/>
  </r>
  <r>
    <s v="052b35671e2bdd45aa889c5fa09e2809"/>
    <s v="29509a171c5d01602fbd7afb4ecbfa06"/>
    <x v="0"/>
    <x v="51127"/>
    <x v="0"/>
    <n v="40327"/>
    <s v="41cd333a4af5e36df81fc0b83ccf8e2d"/>
    <n v="3880"/>
    <n v="1527"/>
    <s v="sao paulo"/>
    <x v="0"/>
    <n v="2017"/>
    <n v="12"/>
    <s v="Dec"/>
    <n v="21"/>
    <x v="3"/>
    <n v="17"/>
    <x v="1"/>
    <x v="15"/>
    <n v="590"/>
    <n v="8670"/>
    <n v="30"/>
    <n v="107500"/>
    <n v="380"/>
    <n v="470"/>
    <n v="440"/>
  </r>
  <r>
    <s v="37f9c3b8666bdf2c00d8d6c0de58cd30"/>
    <s v="441dbe5aa34c7b614be5ceb842001a02"/>
    <x v="0"/>
    <x v="51128"/>
    <x v="0"/>
    <n v="40635"/>
    <s v="41cd333a4af5e36df81fc0b83ccf8e2d"/>
    <n v="3880"/>
    <n v="1835"/>
    <s v="tatui"/>
    <x v="0"/>
    <n v="2018"/>
    <n v="2"/>
    <s v="Feb"/>
    <n v="13"/>
    <x v="1"/>
    <n v="15"/>
    <x v="1"/>
    <x v="15"/>
    <n v="590"/>
    <n v="8670"/>
    <n v="30"/>
    <n v="107500"/>
    <n v="380"/>
    <n v="470"/>
    <n v="440"/>
  </r>
  <r>
    <s v="790301a78144d82c818df031f7c92c8f"/>
    <s v="d4145384ff2ca356124f91a503681aa1"/>
    <x v="0"/>
    <x v="51129"/>
    <x v="0"/>
    <n v="40327"/>
    <s v="41cd333a4af5e36df81fc0b83ccf8e2d"/>
    <n v="3880"/>
    <n v="1527"/>
    <s v="sao paulo"/>
    <x v="0"/>
    <n v="2018"/>
    <n v="2"/>
    <s v="Feb"/>
    <n v="16"/>
    <x v="6"/>
    <n v="18"/>
    <x v="1"/>
    <x v="15"/>
    <n v="590"/>
    <n v="8670"/>
    <n v="30"/>
    <n v="107500"/>
    <n v="380"/>
    <n v="470"/>
    <n v="440"/>
  </r>
  <r>
    <s v="42802b4a173a8c9b8a7039b19c419fc6"/>
    <s v="7725e9967372075f1a2d09e86831cb76"/>
    <x v="0"/>
    <x v="51130"/>
    <x v="0"/>
    <n v="41359"/>
    <s v="41cd333a4af5e36df81fc0b83ccf8e2d"/>
    <n v="3880"/>
    <n v="2559"/>
    <s v="campos de julio"/>
    <x v="21"/>
    <n v="2017"/>
    <n v="9"/>
    <s v="Sep"/>
    <n v="26"/>
    <x v="1"/>
    <n v="15"/>
    <x v="1"/>
    <x v="15"/>
    <n v="590"/>
    <n v="8670"/>
    <n v="30"/>
    <n v="107500"/>
    <n v="380"/>
    <n v="470"/>
    <n v="440"/>
  </r>
  <r>
    <s v="ef7c07e8debe38337f6865322d146103"/>
    <s v="fd7d197672b335172d5ac6d2f60eb9ac"/>
    <x v="0"/>
    <x v="51131"/>
    <x v="3"/>
    <n v="40327"/>
    <s v="41cd333a4af5e36df81fc0b83ccf8e2d"/>
    <n v="3880"/>
    <n v="1527"/>
    <s v="santo andre"/>
    <x v="0"/>
    <n v="2017"/>
    <n v="10"/>
    <s v="Oct"/>
    <n v="3"/>
    <x v="1"/>
    <n v="18"/>
    <x v="1"/>
    <x v="15"/>
    <n v="590"/>
    <n v="8670"/>
    <n v="30"/>
    <n v="107500"/>
    <n v="380"/>
    <n v="470"/>
    <n v="440"/>
  </r>
  <r>
    <s v="1e34943faee67957ebdc93ece5a8f906"/>
    <s v="e7d9c6487ba15bee967f0f1305c75c8b"/>
    <x v="0"/>
    <x v="51132"/>
    <x v="0"/>
    <n v="41903"/>
    <s v="41cd333a4af5e36df81fc0b83ccf8e2d"/>
    <n v="3880"/>
    <n v="3103"/>
    <s v="jequie"/>
    <x v="2"/>
    <n v="2018"/>
    <n v="3"/>
    <s v="Mar"/>
    <n v="26"/>
    <x v="0"/>
    <n v="21"/>
    <x v="2"/>
    <x v="15"/>
    <n v="590"/>
    <n v="8670"/>
    <n v="30"/>
    <n v="107500"/>
    <n v="380"/>
    <n v="470"/>
    <n v="440"/>
  </r>
  <r>
    <s v="89da573364809995840e3546344a0113"/>
    <s v="596838f01c8df34db964387ac5ab6333"/>
    <x v="0"/>
    <x v="51133"/>
    <x v="0"/>
    <n v="40327"/>
    <s v="41cd333a4af5e36df81fc0b83ccf8e2d"/>
    <n v="3880"/>
    <n v="1527"/>
    <s v="osasco"/>
    <x v="0"/>
    <n v="2017"/>
    <n v="11"/>
    <s v="Nov"/>
    <n v="18"/>
    <x v="5"/>
    <n v="18"/>
    <x v="1"/>
    <x v="15"/>
    <n v="590"/>
    <n v="8670"/>
    <n v="30"/>
    <n v="107500"/>
    <n v="380"/>
    <n v="470"/>
    <n v="440"/>
  </r>
  <r>
    <s v="3153bab115709bfda1319a48a1690344"/>
    <s v="f6f0fc549a0af9b20798a1b8869f81de"/>
    <x v="0"/>
    <x v="51134"/>
    <x v="0"/>
    <n v="3000"/>
    <s v="41cd333a4af5e36df81fc0b83ccf8e2d"/>
    <n v="3799"/>
    <n v="2215"/>
    <s v="belo horizonte"/>
    <x v="5"/>
    <n v="2017"/>
    <n v="11"/>
    <s v="Nov"/>
    <n v="23"/>
    <x v="3"/>
    <n v="23"/>
    <x v="2"/>
    <x v="15"/>
    <n v="590"/>
    <n v="8670"/>
    <n v="30"/>
    <n v="107500"/>
    <n v="380"/>
    <n v="470"/>
    <n v="440"/>
  </r>
  <r>
    <s v="3153bab115709bfda1319a48a1690344"/>
    <s v="f6f0fc549a0af9b20798a1b8869f81de"/>
    <x v="0"/>
    <x v="51134"/>
    <x v="0"/>
    <n v="10205"/>
    <s v="41cd333a4af5e36df81fc0b83ccf8e2d"/>
    <n v="3799"/>
    <n v="2215"/>
    <s v="belo horizonte"/>
    <x v="5"/>
    <n v="2017"/>
    <n v="11"/>
    <s v="Nov"/>
    <n v="23"/>
    <x v="3"/>
    <n v="23"/>
    <x v="2"/>
    <x v="15"/>
    <n v="590"/>
    <n v="8670"/>
    <n v="30"/>
    <n v="107500"/>
    <n v="380"/>
    <n v="470"/>
    <n v="440"/>
  </r>
  <r>
    <s v="e68012ad88e7d6ba2e95112045faf3e3"/>
    <s v="ec5b7c2e69bc8d387c31867ce2eaa513"/>
    <x v="0"/>
    <x v="51135"/>
    <x v="2"/>
    <n v="41121"/>
    <s v="41cd333a4af5e36df81fc0b83ccf8e2d"/>
    <n v="3880"/>
    <n v="2321"/>
    <s v="campinorte"/>
    <x v="8"/>
    <n v="2017"/>
    <n v="10"/>
    <s v="Oct"/>
    <n v="13"/>
    <x v="6"/>
    <n v="18"/>
    <x v="1"/>
    <x v="15"/>
    <n v="590"/>
    <n v="8670"/>
    <n v="30"/>
    <n v="107500"/>
    <n v="380"/>
    <n v="470"/>
    <n v="440"/>
  </r>
  <r>
    <s v="9a4d55dfd3d1ff691330e78da74a6b12"/>
    <s v="8355da240d5a01c570937c295b38b779"/>
    <x v="0"/>
    <x v="51136"/>
    <x v="0"/>
    <n v="43313"/>
    <s v="41cd333a4af5e36df81fc0b83ccf8e2d"/>
    <n v="3880"/>
    <n v="4513"/>
    <s v="estancia"/>
    <x v="13"/>
    <n v="2017"/>
    <n v="9"/>
    <s v="Sep"/>
    <n v="12"/>
    <x v="1"/>
    <n v="20"/>
    <x v="2"/>
    <x v="15"/>
    <n v="590"/>
    <n v="8670"/>
    <n v="30"/>
    <n v="107500"/>
    <n v="380"/>
    <n v="470"/>
    <n v="440"/>
  </r>
  <r>
    <s v="47af229bbf080cd988ee4be19bb5c888"/>
    <s v="f877a84a1e5e0e25bc4049870dd5fe72"/>
    <x v="0"/>
    <x v="51137"/>
    <x v="2"/>
    <n v="41121"/>
    <s v="41cd333a4af5e36df81fc0b83ccf8e2d"/>
    <n v="3880"/>
    <n v="2321"/>
    <s v="muriae"/>
    <x v="5"/>
    <n v="2017"/>
    <n v="12"/>
    <s v="Dec"/>
    <n v="21"/>
    <x v="3"/>
    <n v="20"/>
    <x v="2"/>
    <x v="15"/>
    <n v="590"/>
    <n v="8670"/>
    <n v="30"/>
    <n v="107500"/>
    <n v="380"/>
    <n v="470"/>
    <n v="440"/>
  </r>
  <r>
    <s v="a2271e2c867442b21df827861d9f8ef0"/>
    <s v="d6c2883b7ee3424c694873e751691363"/>
    <x v="0"/>
    <x v="51138"/>
    <x v="2"/>
    <n v="40635"/>
    <s v="41cd333a4af5e36df81fc0b83ccf8e2d"/>
    <n v="3880"/>
    <n v="1835"/>
    <s v="sao sebastiao do paraiso"/>
    <x v="5"/>
    <n v="2017"/>
    <n v="8"/>
    <s v="Aug"/>
    <n v="10"/>
    <x v="3"/>
    <n v="14"/>
    <x v="1"/>
    <x v="15"/>
    <n v="590"/>
    <n v="8670"/>
    <n v="30"/>
    <n v="107500"/>
    <n v="380"/>
    <n v="470"/>
    <n v="440"/>
  </r>
  <r>
    <s v="9a182d60eae452454100b4604c567d31"/>
    <s v="7ca4f9778dde63c688c401072bcfe460"/>
    <x v="0"/>
    <x v="51139"/>
    <x v="0"/>
    <n v="43822"/>
    <s v="41cd333a4af5e36df81fc0b83ccf8e2d"/>
    <n v="3880"/>
    <n v="5022"/>
    <s v="franco da rocha"/>
    <x v="0"/>
    <n v="2017"/>
    <n v="6"/>
    <s v="Jun"/>
    <n v="25"/>
    <x v="4"/>
    <n v="23"/>
    <x v="2"/>
    <x v="15"/>
    <n v="590"/>
    <n v="8670"/>
    <n v="30"/>
    <n v="107500"/>
    <n v="380"/>
    <n v="470"/>
    <n v="440"/>
  </r>
  <r>
    <s v="7e9eac6236b24f54d858badd77aa172c"/>
    <s v="8a21af9ec38175daa9779d3d5d120334"/>
    <x v="0"/>
    <x v="51140"/>
    <x v="0"/>
    <n v="42847"/>
    <s v="41cd333a4af5e36df81fc0b83ccf8e2d"/>
    <n v="3880"/>
    <n v="4047"/>
    <s v="pouso alegre"/>
    <x v="5"/>
    <n v="2017"/>
    <n v="10"/>
    <s v="Oct"/>
    <n v="31"/>
    <x v="1"/>
    <n v="17"/>
    <x v="1"/>
    <x v="15"/>
    <n v="590"/>
    <n v="8670"/>
    <n v="30"/>
    <n v="107500"/>
    <n v="380"/>
    <n v="470"/>
    <n v="440"/>
  </r>
  <r>
    <s v="645ce4c96c7469ceddf1e970c2d5ccfa"/>
    <s v="f4059c700b41dd616aa65a2ef7886f7d"/>
    <x v="0"/>
    <x v="51141"/>
    <x v="2"/>
    <n v="41121"/>
    <s v="41cd333a4af5e36df81fc0b83ccf8e2d"/>
    <n v="3880"/>
    <n v="2321"/>
    <s v="anta gorda"/>
    <x v="4"/>
    <n v="2017"/>
    <n v="12"/>
    <s v="Dec"/>
    <n v="11"/>
    <x v="0"/>
    <n v="20"/>
    <x v="2"/>
    <x v="15"/>
    <n v="590"/>
    <n v="8670"/>
    <n v="30"/>
    <n v="107500"/>
    <n v="380"/>
    <n v="470"/>
    <n v="440"/>
  </r>
  <r>
    <s v="31e2d0fd6a89e7bd4d343d5de73a68ea"/>
    <s v="42c21479a5bde717e8b7cc8a903248c7"/>
    <x v="0"/>
    <x v="51142"/>
    <x v="0"/>
    <n v="42013"/>
    <s v="41cd333a4af5e36df81fc0b83ccf8e2d"/>
    <n v="3880"/>
    <n v="3213"/>
    <s v="sao luis"/>
    <x v="20"/>
    <n v="2017"/>
    <n v="7"/>
    <s v="Jul"/>
    <n v="28"/>
    <x v="6"/>
    <n v="11"/>
    <x v="0"/>
    <x v="15"/>
    <n v="590"/>
    <n v="8670"/>
    <n v="30"/>
    <n v="107500"/>
    <n v="380"/>
    <n v="470"/>
    <n v="440"/>
  </r>
  <r>
    <s v="f25ddb6cd62d720a5d91fff80467930a"/>
    <s v="b482b6eb1e1daa52fc0b17faea2cfb4d"/>
    <x v="0"/>
    <x v="51143"/>
    <x v="0"/>
    <n v="42013"/>
    <s v="41cd333a4af5e36df81fc0b83ccf8e2d"/>
    <n v="3880"/>
    <n v="3213"/>
    <s v="manaus"/>
    <x v="16"/>
    <n v="2018"/>
    <n v="1"/>
    <s v="Jan"/>
    <n v="13"/>
    <x v="5"/>
    <n v="13"/>
    <x v="1"/>
    <x v="15"/>
    <n v="590"/>
    <n v="8670"/>
    <n v="30"/>
    <n v="107500"/>
    <n v="380"/>
    <n v="470"/>
    <n v="440"/>
  </r>
  <r>
    <s v="9905ce059e67949360fa1d140a67df29"/>
    <s v="54afe74ec92102d6a2b9e4ff135c1f21"/>
    <x v="0"/>
    <x v="51144"/>
    <x v="0"/>
    <n v="3518"/>
    <s v="9d0bb30eed80184666c8acad23921283"/>
    <n v="1995"/>
    <n v="1523"/>
    <s v="rio de janeiro"/>
    <x v="3"/>
    <n v="2018"/>
    <n v="5"/>
    <s v="May"/>
    <n v="9"/>
    <x v="2"/>
    <n v="21"/>
    <x v="2"/>
    <x v="20"/>
    <n v="260"/>
    <n v="28570"/>
    <n v="10"/>
    <n v="5000"/>
    <n v="200"/>
    <n v="220"/>
    <n v="150"/>
  </r>
  <r>
    <s v="4a3c2e7b734aa3f1d81ab508964e0824"/>
    <s v="22f9ada7e24f7c3120649acbf2dfa44a"/>
    <x v="0"/>
    <x v="51145"/>
    <x v="0"/>
    <n v="3405"/>
    <s v="9d0bb30eed80184666c8acad23921283"/>
    <n v="1995"/>
    <n v="141"/>
    <s v="brasilia"/>
    <x v="17"/>
    <n v="2018"/>
    <n v="3"/>
    <s v="Mar"/>
    <n v="2"/>
    <x v="6"/>
    <n v="18"/>
    <x v="1"/>
    <x v="20"/>
    <n v="260"/>
    <n v="28570"/>
    <n v="10"/>
    <n v="5000"/>
    <n v="200"/>
    <n v="220"/>
    <n v="150"/>
  </r>
  <r>
    <s v="a5d9e405f08a2c4aa2e63301277b6761"/>
    <s v="300a497e422e43c63a4843dc07d23a69"/>
    <x v="0"/>
    <x v="51146"/>
    <x v="2"/>
    <n v="3274"/>
    <s v="9d0bb30eed80184666c8acad23921283"/>
    <n v="1995"/>
    <n v="1279"/>
    <s v="pederneiras"/>
    <x v="0"/>
    <n v="2018"/>
    <n v="3"/>
    <s v="Mar"/>
    <n v="30"/>
    <x v="6"/>
    <n v="8"/>
    <x v="0"/>
    <x v="20"/>
    <n v="260"/>
    <n v="28570"/>
    <n v="10"/>
    <n v="5000"/>
    <n v="200"/>
    <n v="220"/>
    <n v="150"/>
  </r>
  <r>
    <s v="0f2f8cfaa707ef6df9c6363b3d70ed23"/>
    <s v="1d8278e9564a98f879c9bd72ae4d45e2"/>
    <x v="0"/>
    <x v="51147"/>
    <x v="0"/>
    <n v="2867"/>
    <s v="9d0bb30eed80184666c8acad23921283"/>
    <n v="1995"/>
    <n v="872"/>
    <s v="sao paulo"/>
    <x v="0"/>
    <n v="2018"/>
    <n v="2"/>
    <s v="Feb"/>
    <n v="4"/>
    <x v="4"/>
    <n v="21"/>
    <x v="2"/>
    <x v="20"/>
    <n v="260"/>
    <n v="28570"/>
    <n v="10"/>
    <n v="5000"/>
    <n v="200"/>
    <n v="220"/>
    <n v="150"/>
  </r>
  <r>
    <s v="80ef3cee33c2462dc72f8938e980a03e"/>
    <s v="c9eb9435ff687d924d0ea1741bd1a5a6"/>
    <x v="0"/>
    <x v="51148"/>
    <x v="0"/>
    <n v="3628"/>
    <s v="9d0bb30eed80184666c8acad23921283"/>
    <n v="1995"/>
    <n v="1633"/>
    <s v="nova lima"/>
    <x v="5"/>
    <n v="2018"/>
    <n v="6"/>
    <s v="Jun"/>
    <n v="23"/>
    <x v="5"/>
    <n v="21"/>
    <x v="2"/>
    <x v="20"/>
    <n v="260"/>
    <n v="28570"/>
    <n v="10"/>
    <n v="5000"/>
    <n v="200"/>
    <n v="220"/>
    <n v="150"/>
  </r>
  <r>
    <s v="9bcae940b24680a6ca263ec7ffb30ccb"/>
    <s v="59be217eef79cf8f31906ccb0c18fded"/>
    <x v="0"/>
    <x v="20671"/>
    <x v="2"/>
    <n v="7807"/>
    <s v="9d0bb30eed80184666c8acad23921283"/>
    <n v="1995"/>
    <n v="335"/>
    <s v="encantado"/>
    <x v="4"/>
    <n v="2018"/>
    <n v="2"/>
    <s v="Feb"/>
    <n v="19"/>
    <x v="0"/>
    <n v="23"/>
    <x v="2"/>
    <x v="20"/>
    <n v="260"/>
    <n v="28570"/>
    <n v="10"/>
    <n v="5000"/>
    <n v="200"/>
    <n v="220"/>
    <n v="150"/>
  </r>
  <r>
    <s v="4b598c1855fb903ebc2697088200a071"/>
    <s v="ec4a79232a3306f4ff97e38819a10447"/>
    <x v="0"/>
    <x v="51149"/>
    <x v="0"/>
    <n v="3505"/>
    <s v="9d0bb30eed80184666c8acad23921283"/>
    <n v="1995"/>
    <n v="151"/>
    <s v="petropolis"/>
    <x v="3"/>
    <n v="2018"/>
    <n v="1"/>
    <s v="Jan"/>
    <n v="9"/>
    <x v="1"/>
    <n v="23"/>
    <x v="2"/>
    <x v="20"/>
    <n v="260"/>
    <n v="28570"/>
    <n v="10"/>
    <n v="5000"/>
    <n v="200"/>
    <n v="220"/>
    <n v="150"/>
  </r>
  <r>
    <s v="26693e638808e1e5a1b09eaa16a1fde8"/>
    <s v="d2b8fe9527c39135994ad21bd147ab3e"/>
    <x v="0"/>
    <x v="20673"/>
    <x v="0"/>
    <n v="6532"/>
    <s v="9d0bb30eed80184666c8acad23921283"/>
    <n v="1995"/>
    <n v="194"/>
    <s v="jundiai"/>
    <x v="0"/>
    <n v="2018"/>
    <n v="1"/>
    <s v="Jan"/>
    <n v="3"/>
    <x v="2"/>
    <n v="15"/>
    <x v="1"/>
    <x v="20"/>
    <n v="260"/>
    <n v="28570"/>
    <n v="10"/>
    <n v="5000"/>
    <n v="200"/>
    <n v="220"/>
    <n v="150"/>
  </r>
  <r>
    <s v="6bba56a94dd91fb13b3e8f412d518bbd"/>
    <s v="9542e64a3c9493a9cdc043af86a7f52e"/>
    <x v="0"/>
    <x v="51150"/>
    <x v="2"/>
    <n v="3518"/>
    <s v="9d0bb30eed80184666c8acad23921283"/>
    <n v="1995"/>
    <n v="1523"/>
    <s v="belo horizonte"/>
    <x v="5"/>
    <n v="2018"/>
    <n v="3"/>
    <s v="Mar"/>
    <n v="16"/>
    <x v="6"/>
    <n v="14"/>
    <x v="1"/>
    <x v="20"/>
    <n v="260"/>
    <n v="28570"/>
    <n v="10"/>
    <n v="5000"/>
    <n v="200"/>
    <n v="220"/>
    <n v="150"/>
  </r>
  <r>
    <s v="c4606ff4ac2ce55892c33ab655ee5562"/>
    <s v="cb22c91fe68a3acce2b5422770d38a9c"/>
    <x v="0"/>
    <x v="51151"/>
    <x v="0"/>
    <n v="2824"/>
    <s v="9d0bb30eed80184666c8acad23921283"/>
    <n v="1995"/>
    <n v="829"/>
    <s v="campinas"/>
    <x v="0"/>
    <n v="2018"/>
    <n v="5"/>
    <s v="May"/>
    <n v="15"/>
    <x v="1"/>
    <n v="21"/>
    <x v="2"/>
    <x v="20"/>
    <n v="260"/>
    <n v="28570"/>
    <n v="10"/>
    <n v="5000"/>
    <n v="200"/>
    <n v="220"/>
    <n v="150"/>
  </r>
  <r>
    <s v="37b9002ba4b83202d6a604f34e8bbb5d"/>
    <s v="25b32213901a2f413cb3c9896e4d164a"/>
    <x v="0"/>
    <x v="51152"/>
    <x v="0"/>
    <n v="2824"/>
    <s v="9d0bb30eed80184666c8acad23921283"/>
    <n v="1995"/>
    <n v="829"/>
    <s v="campinas"/>
    <x v="0"/>
    <n v="2018"/>
    <n v="5"/>
    <s v="May"/>
    <n v="10"/>
    <x v="3"/>
    <n v="8"/>
    <x v="0"/>
    <x v="20"/>
    <n v="260"/>
    <n v="28570"/>
    <n v="10"/>
    <n v="5000"/>
    <n v="200"/>
    <n v="220"/>
    <n v="150"/>
  </r>
  <r>
    <s v="33601176ba1e6413735c8bfbb6212d58"/>
    <s v="7fc4245909ec68ef92a4292736e40a4d"/>
    <x v="0"/>
    <x v="51153"/>
    <x v="0"/>
    <n v="3505"/>
    <s v="9d0bb30eed80184666c8acad23921283"/>
    <n v="1995"/>
    <n v="151"/>
    <s v="canela"/>
    <x v="4"/>
    <n v="2018"/>
    <n v="3"/>
    <s v="Mar"/>
    <n v="5"/>
    <x v="0"/>
    <n v="13"/>
    <x v="1"/>
    <x v="20"/>
    <n v="260"/>
    <n v="28570"/>
    <n v="10"/>
    <n v="5000"/>
    <n v="200"/>
    <n v="220"/>
    <n v="150"/>
  </r>
  <r>
    <s v="d050bb999c176f3275ed9876c64e0033"/>
    <s v="baa526bc6d733ee2f41e97e07a3a4d19"/>
    <x v="0"/>
    <x v="51154"/>
    <x v="0"/>
    <n v="3818"/>
    <s v="9d0bb30eed80184666c8acad23921283"/>
    <n v="1995"/>
    <n v="1823"/>
    <s v="lavras"/>
    <x v="5"/>
    <n v="2018"/>
    <n v="3"/>
    <s v="Mar"/>
    <n v="17"/>
    <x v="5"/>
    <n v="17"/>
    <x v="1"/>
    <x v="20"/>
    <n v="260"/>
    <n v="28570"/>
    <n v="10"/>
    <n v="5000"/>
    <n v="200"/>
    <n v="220"/>
    <n v="150"/>
  </r>
  <r>
    <s v="f65dd07add88e7040803c33aec4134e1"/>
    <s v="71c1cf733b397e66c54c91e1154d03b7"/>
    <x v="0"/>
    <x v="51155"/>
    <x v="0"/>
    <n v="3823"/>
    <s v="9d0bb30eed80184666c8acad23921283"/>
    <n v="1995"/>
    <n v="1828"/>
    <s v="salvador"/>
    <x v="2"/>
    <n v="2018"/>
    <n v="6"/>
    <s v="Jun"/>
    <n v="11"/>
    <x v="0"/>
    <n v="12"/>
    <x v="0"/>
    <x v="20"/>
    <n v="260"/>
    <n v="28570"/>
    <n v="10"/>
    <n v="5000"/>
    <n v="200"/>
    <n v="220"/>
    <n v="150"/>
  </r>
  <r>
    <s v="56db5b03dc275ea7e773ea8b097ac795"/>
    <s v="ea9725a3d5bc2c6b09e6bed12ee02a6a"/>
    <x v="0"/>
    <x v="51156"/>
    <x v="2"/>
    <n v="318"/>
    <s v="9d0bb30eed80184666c8acad23921283"/>
    <n v="1995"/>
    <n v="1185"/>
    <s v="sao jose do rio preto"/>
    <x v="0"/>
    <n v="2018"/>
    <n v="3"/>
    <s v="Mar"/>
    <n v="3"/>
    <x v="5"/>
    <n v="22"/>
    <x v="2"/>
    <x v="20"/>
    <n v="260"/>
    <n v="28570"/>
    <n v="10"/>
    <n v="5000"/>
    <n v="200"/>
    <n v="220"/>
    <n v="150"/>
  </r>
  <r>
    <s v="5f48e612805a732c3ebd58c26f2c06ad"/>
    <s v="bb7c3eb1ec66e803fe95c724da22a0b2"/>
    <x v="0"/>
    <x v="51157"/>
    <x v="0"/>
    <n v="3701"/>
    <s v="9d0bb30eed80184666c8acad23921283"/>
    <n v="1995"/>
    <n v="1706"/>
    <s v="salvador"/>
    <x v="2"/>
    <n v="2018"/>
    <n v="4"/>
    <s v="Apr"/>
    <n v="22"/>
    <x v="4"/>
    <n v="21"/>
    <x v="2"/>
    <x v="20"/>
    <n v="260"/>
    <n v="28570"/>
    <n v="10"/>
    <n v="5000"/>
    <n v="200"/>
    <n v="220"/>
    <n v="150"/>
  </r>
  <r>
    <s v="c1fb756587ad36ed1ecea431ea71887e"/>
    <s v="2e54fa48b03df58eece64527893b5baa"/>
    <x v="0"/>
    <x v="51158"/>
    <x v="2"/>
    <n v="2824"/>
    <s v="9d0bb30eed80184666c8acad23921283"/>
    <n v="1995"/>
    <n v="829"/>
    <s v="sao paulo"/>
    <x v="0"/>
    <n v="2018"/>
    <n v="4"/>
    <s v="Apr"/>
    <n v="12"/>
    <x v="3"/>
    <n v="17"/>
    <x v="1"/>
    <x v="20"/>
    <n v="260"/>
    <n v="28570"/>
    <n v="10"/>
    <n v="5000"/>
    <n v="200"/>
    <n v="220"/>
    <n v="150"/>
  </r>
  <r>
    <s v="7538c7b3219a1c960b4a0561e2099cae"/>
    <s v="6250c68c46496b6291b9c07e7e18358b"/>
    <x v="0"/>
    <x v="51159"/>
    <x v="0"/>
    <n v="3505"/>
    <s v="9d0bb30eed80184666c8acad23921283"/>
    <n v="1995"/>
    <n v="151"/>
    <s v="londrina"/>
    <x v="12"/>
    <n v="2018"/>
    <n v="1"/>
    <s v="Jan"/>
    <n v="6"/>
    <x v="5"/>
    <n v="14"/>
    <x v="1"/>
    <x v="20"/>
    <n v="260"/>
    <n v="28570"/>
    <n v="10"/>
    <n v="5000"/>
    <n v="200"/>
    <n v="220"/>
    <n v="150"/>
  </r>
  <r>
    <s v="7c74884b55b2ef0862e578cc630dfb3d"/>
    <s v="f3089c3aa82840398d566605b79546cd"/>
    <x v="0"/>
    <x v="8022"/>
    <x v="2"/>
    <n v="43381"/>
    <s v="27c0cea4dc76549f5bd124d9cad0ae3b"/>
    <n v="1199"/>
    <n v="1856"/>
    <s v="mato verde"/>
    <x v="5"/>
    <n v="2018"/>
    <n v="4"/>
    <s v="Apr"/>
    <n v="30"/>
    <x v="0"/>
    <n v="19"/>
    <x v="2"/>
    <x v="15"/>
    <n v="570"/>
    <n v="3460"/>
    <n v="20"/>
    <n v="137000"/>
    <n v="550"/>
    <n v="300"/>
    <n v="550"/>
  </r>
  <r>
    <s v="21c67b5e714499b18a07580f8f0b65cb"/>
    <s v="15801c10e9babe0d851c7bf8fa04064a"/>
    <x v="0"/>
    <x v="51160"/>
    <x v="0"/>
    <n v="1626"/>
    <s v="27c0cea4dc76549f5bd124d9cad0ae3b"/>
    <n v="1199"/>
    <n v="427"/>
    <s v="ribeirao preto"/>
    <x v="0"/>
    <n v="2018"/>
    <n v="5"/>
    <s v="May"/>
    <n v="5"/>
    <x v="5"/>
    <n v="15"/>
    <x v="1"/>
    <x v="15"/>
    <n v="570"/>
    <n v="3460"/>
    <n v="20"/>
    <n v="137000"/>
    <n v="550"/>
    <n v="300"/>
    <n v="550"/>
  </r>
  <r>
    <s v="81935e523702224d87bc6b915f51649e"/>
    <s v="35aa57b591f1dd750d03ad11047bf18a"/>
    <x v="0"/>
    <x v="51161"/>
    <x v="1"/>
    <n v="3452"/>
    <s v="27c0cea4dc76549f5bd124d9cad0ae3b"/>
    <n v="1199"/>
    <n v="10423"/>
    <s v="rio de janeiro"/>
    <x v="3"/>
    <n v="2018"/>
    <n v="7"/>
    <s v="Jul"/>
    <n v="18"/>
    <x v="2"/>
    <n v="20"/>
    <x v="2"/>
    <x v="15"/>
    <n v="570"/>
    <n v="3460"/>
    <n v="20"/>
    <n v="137000"/>
    <n v="550"/>
    <n v="300"/>
    <n v="550"/>
  </r>
  <r>
    <s v="81935e523702224d87bc6b915f51649e"/>
    <s v="35aa57b591f1dd750d03ad11047bf18a"/>
    <x v="0"/>
    <x v="51161"/>
    <x v="1"/>
    <n v="3627"/>
    <s v="27c0cea4dc76549f5bd124d9cad0ae3b"/>
    <n v="1199"/>
    <n v="10423"/>
    <s v="rio de janeiro"/>
    <x v="3"/>
    <n v="2018"/>
    <n v="7"/>
    <s v="Jul"/>
    <n v="18"/>
    <x v="2"/>
    <n v="20"/>
    <x v="2"/>
    <x v="15"/>
    <n v="570"/>
    <n v="3460"/>
    <n v="20"/>
    <n v="137000"/>
    <n v="550"/>
    <n v="300"/>
    <n v="550"/>
  </r>
  <r>
    <s v="81935e523702224d87bc6b915f51649e"/>
    <s v="35aa57b591f1dd750d03ad11047bf18a"/>
    <x v="0"/>
    <x v="51161"/>
    <x v="1"/>
    <n v="3279"/>
    <s v="27c0cea4dc76549f5bd124d9cad0ae3b"/>
    <n v="1199"/>
    <n v="10423"/>
    <s v="rio de janeiro"/>
    <x v="3"/>
    <n v="2018"/>
    <n v="7"/>
    <s v="Jul"/>
    <n v="18"/>
    <x v="2"/>
    <n v="20"/>
    <x v="2"/>
    <x v="15"/>
    <n v="570"/>
    <n v="3460"/>
    <n v="20"/>
    <n v="137000"/>
    <n v="550"/>
    <n v="300"/>
    <n v="550"/>
  </r>
  <r>
    <s v="81935e523702224d87bc6b915f51649e"/>
    <s v="35aa57b591f1dd750d03ad11047bf18a"/>
    <x v="0"/>
    <x v="51161"/>
    <x v="0"/>
    <n v="3525"/>
    <s v="27c0cea4dc76549f5bd124d9cad0ae3b"/>
    <n v="1199"/>
    <n v="10423"/>
    <s v="rio de janeiro"/>
    <x v="3"/>
    <n v="2018"/>
    <n v="7"/>
    <s v="Jul"/>
    <n v="18"/>
    <x v="2"/>
    <n v="20"/>
    <x v="2"/>
    <x v="15"/>
    <n v="570"/>
    <n v="3460"/>
    <n v="20"/>
    <n v="137000"/>
    <n v="550"/>
    <n v="300"/>
    <n v="550"/>
  </r>
  <r>
    <s v="81935e523702224d87bc6b915f51649e"/>
    <s v="35aa57b591f1dd750d03ad11047bf18a"/>
    <x v="0"/>
    <x v="51161"/>
    <x v="1"/>
    <n v="456"/>
    <s v="27c0cea4dc76549f5bd124d9cad0ae3b"/>
    <n v="1199"/>
    <n v="10423"/>
    <s v="rio de janeiro"/>
    <x v="3"/>
    <n v="2018"/>
    <n v="7"/>
    <s v="Jul"/>
    <n v="18"/>
    <x v="2"/>
    <n v="20"/>
    <x v="2"/>
    <x v="15"/>
    <n v="570"/>
    <n v="3460"/>
    <n v="20"/>
    <n v="137000"/>
    <n v="550"/>
    <n v="300"/>
    <n v="550"/>
  </r>
  <r>
    <s v="81935e523702224d87bc6b915f51649e"/>
    <s v="35aa57b591f1dd750d03ad11047bf18a"/>
    <x v="0"/>
    <x v="51161"/>
    <x v="1"/>
    <n v="397"/>
    <s v="27c0cea4dc76549f5bd124d9cad0ae3b"/>
    <n v="1199"/>
    <n v="10423"/>
    <s v="rio de janeiro"/>
    <x v="3"/>
    <n v="2018"/>
    <n v="7"/>
    <s v="Jul"/>
    <n v="18"/>
    <x v="2"/>
    <n v="20"/>
    <x v="2"/>
    <x v="15"/>
    <n v="570"/>
    <n v="3460"/>
    <n v="20"/>
    <n v="137000"/>
    <n v="550"/>
    <n v="300"/>
    <n v="550"/>
  </r>
  <r>
    <s v="421bb69fc426ab8530ef85399541a9ac"/>
    <s v="ebc3b08c677f9b7b302982773fae3dbf"/>
    <x v="0"/>
    <x v="51162"/>
    <x v="0"/>
    <n v="58814"/>
    <s v="27c0cea4dc76549f5bd124d9cad0ae3b"/>
    <n v="1199"/>
    <n v="7617"/>
    <s v="andradas"/>
    <x v="5"/>
    <n v="2018"/>
    <n v="8"/>
    <s v="Aug"/>
    <n v="3"/>
    <x v="6"/>
    <n v="8"/>
    <x v="0"/>
    <x v="15"/>
    <n v="570"/>
    <n v="3460"/>
    <n v="20"/>
    <n v="137000"/>
    <n v="550"/>
    <n v="300"/>
    <n v="550"/>
  </r>
  <r>
    <s v="6a7a8e304ef95be2494384f8d2557845"/>
    <s v="672e326393f31d8250830a45a7995cb0"/>
    <x v="0"/>
    <x v="51163"/>
    <x v="2"/>
    <n v="28322"/>
    <s v="74308f15a8dd46e8e66e8801b76625b0"/>
    <n v="2690"/>
    <n v="1422"/>
    <s v="caraguatatuba"/>
    <x v="0"/>
    <n v="2017"/>
    <n v="5"/>
    <s v="May"/>
    <n v="18"/>
    <x v="3"/>
    <n v="20"/>
    <x v="2"/>
    <x v="8"/>
    <n v="400"/>
    <n v="4990"/>
    <n v="10"/>
    <n v="2000"/>
    <n v="180"/>
    <n v="90"/>
    <n v="160"/>
  </r>
  <r>
    <s v="c6a73b421eb3e92ce86dbfbbd3530a8f"/>
    <s v="7df4315a9fdab8e44d6096f553838f4d"/>
    <x v="0"/>
    <x v="51164"/>
    <x v="0"/>
    <n v="1762"/>
    <s v="283f243bb09e48e8f324d175182d5cfa"/>
    <n v="189"/>
    <n v="1185"/>
    <s v="bauru"/>
    <x v="0"/>
    <n v="2018"/>
    <n v="3"/>
    <s v="Mar"/>
    <n v="1"/>
    <x v="3"/>
    <n v="22"/>
    <x v="2"/>
    <x v="12"/>
    <n v="600"/>
    <n v="14400"/>
    <n v="40"/>
    <n v="2250"/>
    <n v="180"/>
    <n v="50"/>
    <n v="160"/>
  </r>
  <r>
    <s v="c6a73b421eb3e92ce86dbfbbd3530a8f"/>
    <s v="7df4315a9fdab8e44d6096f553838f4d"/>
    <x v="0"/>
    <x v="51164"/>
    <x v="1"/>
    <n v="1313"/>
    <s v="283f243bb09e48e8f324d175182d5cfa"/>
    <n v="189"/>
    <n v="1185"/>
    <s v="bauru"/>
    <x v="0"/>
    <n v="2018"/>
    <n v="3"/>
    <s v="Mar"/>
    <n v="1"/>
    <x v="3"/>
    <n v="22"/>
    <x v="2"/>
    <x v="12"/>
    <n v="600"/>
    <n v="14400"/>
    <n v="40"/>
    <n v="2250"/>
    <n v="180"/>
    <n v="50"/>
    <n v="160"/>
  </r>
  <r>
    <s v="2d86dca31adc614ff712e9900f70c395"/>
    <s v="7372613925550707111577db9b67af2e"/>
    <x v="0"/>
    <x v="51165"/>
    <x v="0"/>
    <n v="3075"/>
    <s v="283f243bb09e48e8f324d175182d5cfa"/>
    <n v="189"/>
    <n v="1185"/>
    <s v="sao sebastiao"/>
    <x v="0"/>
    <n v="2018"/>
    <n v="2"/>
    <s v="Feb"/>
    <n v="10"/>
    <x v="5"/>
    <n v="20"/>
    <x v="2"/>
    <x v="12"/>
    <n v="600"/>
    <n v="14400"/>
    <n v="40"/>
    <n v="2250"/>
    <n v="180"/>
    <n v="50"/>
    <n v="160"/>
  </r>
  <r>
    <s v="4ebadc22cfcf79aee972ae7009d6b2d7"/>
    <s v="5347865507b517f086a086f7b017a1dd"/>
    <x v="0"/>
    <x v="51166"/>
    <x v="0"/>
    <n v="340"/>
    <s v="283f243bb09e48e8f324d175182d5cfa"/>
    <n v="199"/>
    <n v="141"/>
    <s v="rio de janeiro"/>
    <x v="3"/>
    <n v="2017"/>
    <n v="7"/>
    <s v="Jul"/>
    <n v="30"/>
    <x v="4"/>
    <n v="15"/>
    <x v="1"/>
    <x v="12"/>
    <n v="600"/>
    <n v="14400"/>
    <n v="40"/>
    <n v="2250"/>
    <n v="180"/>
    <n v="50"/>
    <n v="160"/>
  </r>
  <r>
    <s v="06495b5a6aa3e4527e8c1fb34d47ea70"/>
    <s v="0e178c8fb4e6772ba156b0b795993c2d"/>
    <x v="0"/>
    <x v="51167"/>
    <x v="0"/>
    <n v="3569"/>
    <s v="283f243bb09e48e8f324d175182d5cfa"/>
    <n v="189"/>
    <n v="1679"/>
    <s v="juazeiro"/>
    <x v="2"/>
    <n v="2018"/>
    <n v="2"/>
    <s v="Feb"/>
    <n v="21"/>
    <x v="2"/>
    <n v="0"/>
    <x v="3"/>
    <x v="12"/>
    <n v="600"/>
    <n v="14400"/>
    <n v="40"/>
    <n v="2250"/>
    <n v="180"/>
    <n v="50"/>
    <n v="160"/>
  </r>
  <r>
    <s v="1a667c9f13248047e6402a28b934c2e0"/>
    <s v="72084927a5286f8e61903b282eb1d41e"/>
    <x v="0"/>
    <x v="51168"/>
    <x v="0"/>
    <n v="2668"/>
    <s v="283f243bb09e48e8f324d175182d5cfa"/>
    <n v="189"/>
    <n v="778"/>
    <s v="carapicuiba"/>
    <x v="0"/>
    <n v="2017"/>
    <n v="9"/>
    <s v="Sep"/>
    <n v="6"/>
    <x v="2"/>
    <n v="12"/>
    <x v="0"/>
    <x v="12"/>
    <n v="600"/>
    <n v="14400"/>
    <n v="40"/>
    <n v="2250"/>
    <n v="180"/>
    <n v="50"/>
    <n v="160"/>
  </r>
  <r>
    <s v="e8aed7e2732f05f26379ccfdd493be62"/>
    <s v="d1979341a7c0fd4450d615a231819e6f"/>
    <x v="0"/>
    <x v="51169"/>
    <x v="2"/>
    <n v="3713"/>
    <s v="283f243bb09e48e8f324d175182d5cfa"/>
    <n v="189"/>
    <n v="1823"/>
    <s v="sao simao"/>
    <x v="8"/>
    <n v="2018"/>
    <n v="3"/>
    <s v="Mar"/>
    <n v="8"/>
    <x v="3"/>
    <n v="11"/>
    <x v="0"/>
    <x v="12"/>
    <n v="600"/>
    <n v="14400"/>
    <n v="40"/>
    <n v="2250"/>
    <n v="180"/>
    <n v="50"/>
    <n v="160"/>
  </r>
  <r>
    <s v="ebd7301e0367440d3ea0fbe1ff784639"/>
    <s v="c40005c07b1bdf1c39193476fa330f32"/>
    <x v="0"/>
    <x v="51170"/>
    <x v="0"/>
    <n v="327"/>
    <s v="283f243bb09e48e8f324d175182d5cfa"/>
    <n v="199"/>
    <n v="128"/>
    <s v="brauna"/>
    <x v="0"/>
    <n v="2018"/>
    <n v="8"/>
    <s v="Aug"/>
    <n v="9"/>
    <x v="3"/>
    <n v="10"/>
    <x v="0"/>
    <x v="12"/>
    <n v="600"/>
    <n v="14400"/>
    <n v="40"/>
    <n v="2250"/>
    <n v="180"/>
    <n v="50"/>
    <n v="160"/>
  </r>
  <r>
    <s v="fcaae2ec3667a30a9164785ba78306b9"/>
    <s v="c336a1d0139a6fc12cea3220508e2e23"/>
    <x v="0"/>
    <x v="51171"/>
    <x v="0"/>
    <n v="340"/>
    <s v="283f243bb09e48e8f324d175182d5cfa"/>
    <n v="199"/>
    <n v="141"/>
    <s v="serra"/>
    <x v="10"/>
    <n v="2017"/>
    <n v="9"/>
    <s v="Sep"/>
    <n v="25"/>
    <x v="0"/>
    <n v="11"/>
    <x v="0"/>
    <x v="12"/>
    <n v="600"/>
    <n v="14400"/>
    <n v="40"/>
    <n v="2250"/>
    <n v="180"/>
    <n v="50"/>
    <n v="160"/>
  </r>
  <r>
    <s v="c04c611743c9b96f3727019802413a24"/>
    <s v="d41c15458ba1e878ff39e7cf6dbc8a73"/>
    <x v="0"/>
    <x v="51172"/>
    <x v="0"/>
    <n v="2668"/>
    <s v="283f243bb09e48e8f324d175182d5cfa"/>
    <n v="189"/>
    <n v="778"/>
    <s v="sao paulo"/>
    <x v="0"/>
    <n v="2017"/>
    <n v="9"/>
    <s v="Sep"/>
    <n v="14"/>
    <x v="3"/>
    <n v="23"/>
    <x v="2"/>
    <x v="12"/>
    <n v="600"/>
    <n v="14400"/>
    <n v="40"/>
    <n v="2250"/>
    <n v="180"/>
    <n v="50"/>
    <n v="160"/>
  </r>
  <r>
    <s v="3972121d5ef0dc2053909764a4829594"/>
    <s v="819f448337cc569605146b74bb45ee6d"/>
    <x v="0"/>
    <x v="51173"/>
    <x v="0"/>
    <n v="273"/>
    <s v="283f243bb09e48e8f324d175182d5cfa"/>
    <n v="199"/>
    <n v="74"/>
    <s v="sao paulo"/>
    <x v="0"/>
    <n v="2018"/>
    <n v="6"/>
    <s v="Jun"/>
    <n v="16"/>
    <x v="5"/>
    <n v="18"/>
    <x v="1"/>
    <x v="12"/>
    <n v="600"/>
    <n v="14400"/>
    <n v="40"/>
    <n v="2250"/>
    <n v="180"/>
    <n v="50"/>
    <n v="160"/>
  </r>
  <r>
    <s v="e6aa8f1226387a88bdcb5b2f0a9f95eb"/>
    <s v="f3f77b531814d6223e76a751da84c545"/>
    <x v="0"/>
    <x v="51174"/>
    <x v="0"/>
    <n v="802"/>
    <s v="723f62c36c298037716bf60c0ad0df3a"/>
    <n v="650"/>
    <n v="152"/>
    <s v="barra do pirai"/>
    <x v="3"/>
    <n v="2017"/>
    <n v="10"/>
    <s v="Oct"/>
    <n v="18"/>
    <x v="2"/>
    <n v="16"/>
    <x v="1"/>
    <x v="17"/>
    <n v="570"/>
    <n v="2760"/>
    <n v="40"/>
    <n v="2500"/>
    <n v="160"/>
    <n v="20"/>
    <n v="110"/>
  </r>
  <r>
    <s v="06a02b60d897c8f12fb3287e9de120e3"/>
    <s v="5dab4b965caa157b2a14f3a7cc5324a3"/>
    <x v="0"/>
    <x v="51175"/>
    <x v="0"/>
    <n v="8356"/>
    <s v="723f62c36c298037716bf60c0ad0df3a"/>
    <n v="650"/>
    <n v="1856"/>
    <s v="vicosa"/>
    <x v="5"/>
    <n v="2018"/>
    <n v="8"/>
    <s v="Aug"/>
    <n v="14"/>
    <x v="1"/>
    <n v="18"/>
    <x v="1"/>
    <x v="17"/>
    <n v="570"/>
    <n v="2760"/>
    <n v="40"/>
    <n v="2500"/>
    <n v="160"/>
    <n v="20"/>
    <n v="110"/>
  </r>
  <r>
    <s v="18afb926a658a2f8a047e5cffc102bc6"/>
    <s v="48edbf62de4055e80823a90e7b65d7d3"/>
    <x v="0"/>
    <x v="51176"/>
    <x v="0"/>
    <n v="8333"/>
    <s v="723f62c36c298037716bf60c0ad0df3a"/>
    <n v="650"/>
    <n v="1833"/>
    <s v="chapeco"/>
    <x v="1"/>
    <n v="2018"/>
    <n v="3"/>
    <s v="Mar"/>
    <n v="6"/>
    <x v="1"/>
    <n v="15"/>
    <x v="1"/>
    <x v="17"/>
    <n v="570"/>
    <n v="2760"/>
    <n v="40"/>
    <n v="2500"/>
    <n v="160"/>
    <n v="20"/>
    <n v="110"/>
  </r>
  <r>
    <s v="d0b7e763d0e6a967ce3eab75dd63f912"/>
    <s v="d9e375a1ae0da84174d1e73dd7ecb4de"/>
    <x v="0"/>
    <x v="51177"/>
    <x v="0"/>
    <n v="7272"/>
    <s v="723f62c36c298037716bf60c0ad0df3a"/>
    <n v="650"/>
    <n v="772"/>
    <s v="sao paulo"/>
    <x v="0"/>
    <n v="2018"/>
    <n v="6"/>
    <s v="Jun"/>
    <n v="25"/>
    <x v="0"/>
    <n v="12"/>
    <x v="0"/>
    <x v="17"/>
    <n v="570"/>
    <n v="2760"/>
    <n v="40"/>
    <n v="2500"/>
    <n v="160"/>
    <n v="20"/>
    <n v="110"/>
  </r>
  <r>
    <s v="317187b7dc18742dffd77c04b25587f8"/>
    <s v="ddff1de7a3f714c2921e7747a21ea752"/>
    <x v="0"/>
    <x v="51178"/>
    <x v="0"/>
    <n v="7695"/>
    <s v="723f62c36c298037716bf60c0ad0df3a"/>
    <n v="650"/>
    <n v="1195"/>
    <s v="presidente prudente"/>
    <x v="0"/>
    <n v="2018"/>
    <n v="1"/>
    <s v="Jan"/>
    <n v="20"/>
    <x v="5"/>
    <n v="23"/>
    <x v="2"/>
    <x v="17"/>
    <n v="570"/>
    <n v="2760"/>
    <n v="40"/>
    <n v="2500"/>
    <n v="160"/>
    <n v="20"/>
    <n v="110"/>
  </r>
  <r>
    <s v="b55d769ec9ecc14f35096c6a4c5d83d7"/>
    <s v="c8e3b79da2d592e9fca27d760f185588"/>
    <x v="0"/>
    <x v="51179"/>
    <x v="1"/>
    <n v="1966"/>
    <s v="723f62c36c298037716bf60c0ad0df3a"/>
    <n v="650"/>
    <n v="170"/>
    <s v="itatiba"/>
    <x v="0"/>
    <n v="2018"/>
    <n v="3"/>
    <s v="Mar"/>
    <n v="3"/>
    <x v="5"/>
    <n v="12"/>
    <x v="0"/>
    <x v="17"/>
    <n v="570"/>
    <n v="2760"/>
    <n v="40"/>
    <n v="2500"/>
    <n v="160"/>
    <n v="20"/>
    <n v="110"/>
  </r>
  <r>
    <s v="b55d769ec9ecc14f35096c6a4c5d83d7"/>
    <s v="c8e3b79da2d592e9fca27d760f185588"/>
    <x v="0"/>
    <x v="51179"/>
    <x v="1"/>
    <n v="6234"/>
    <s v="723f62c36c298037716bf60c0ad0df3a"/>
    <n v="650"/>
    <n v="170"/>
    <s v="itatiba"/>
    <x v="0"/>
    <n v="2018"/>
    <n v="3"/>
    <s v="Mar"/>
    <n v="3"/>
    <x v="5"/>
    <n v="12"/>
    <x v="0"/>
    <x v="17"/>
    <n v="570"/>
    <n v="2760"/>
    <n v="40"/>
    <n v="2500"/>
    <n v="160"/>
    <n v="20"/>
    <n v="110"/>
  </r>
  <r>
    <s v="1d39a1c8b0608d354cde577264409ce0"/>
    <s v="16d0b3d8fe2111a43555f861504de0f3"/>
    <x v="0"/>
    <x v="51180"/>
    <x v="0"/>
    <n v="8273"/>
    <s v="723f62c36c298037716bf60c0ad0df3a"/>
    <n v="650"/>
    <n v="1773"/>
    <s v="fortaleza"/>
    <x v="6"/>
    <n v="2018"/>
    <n v="2"/>
    <s v="Feb"/>
    <n v="26"/>
    <x v="0"/>
    <n v="22"/>
    <x v="2"/>
    <x v="17"/>
    <n v="570"/>
    <n v="2760"/>
    <n v="40"/>
    <n v="2500"/>
    <n v="160"/>
    <n v="20"/>
    <n v="110"/>
  </r>
  <r>
    <s v="3a147797c76836e07f7e3754ac79741f"/>
    <s v="71dd64cb7e34702bcce7df3d1540bea5"/>
    <x v="0"/>
    <x v="51181"/>
    <x v="0"/>
    <n v="8056"/>
    <s v="723f62c36c298037716bf60c0ad0df3a"/>
    <n v="650"/>
    <n v="1556"/>
    <s v="belo horizonte"/>
    <x v="5"/>
    <n v="2018"/>
    <n v="7"/>
    <s v="Jul"/>
    <n v="19"/>
    <x v="3"/>
    <n v="12"/>
    <x v="0"/>
    <x v="17"/>
    <n v="570"/>
    <n v="2760"/>
    <n v="40"/>
    <n v="2500"/>
    <n v="160"/>
    <n v="20"/>
    <n v="110"/>
  </r>
  <r>
    <s v="5f0a629aeece4974825fe52949c74603"/>
    <s v="5c56a85aede459bf2e96c47af573ca04"/>
    <x v="0"/>
    <x v="51182"/>
    <x v="0"/>
    <n v="32393"/>
    <s v="729e4dedfa3ed50a3fd4898b6f11c715"/>
    <n v="2999"/>
    <n v="2403"/>
    <s v="varzea paulista"/>
    <x v="0"/>
    <n v="2018"/>
    <n v="8"/>
    <s v="Aug"/>
    <n v="15"/>
    <x v="2"/>
    <n v="8"/>
    <x v="0"/>
    <x v="25"/>
    <n v="590"/>
    <n v="2190"/>
    <n v="40"/>
    <n v="2000"/>
    <n v="180"/>
    <n v="90"/>
    <n v="110"/>
  </r>
  <r>
    <s v="0c88a53b9198ad46968371a374433183"/>
    <s v="a9c810513a4d94b6ad72f215cc9c36ae"/>
    <x v="0"/>
    <x v="51183"/>
    <x v="0"/>
    <n v="42643"/>
    <s v="729e4dedfa3ed50a3fd4898b6f11c715"/>
    <n v="3899"/>
    <n v="3653"/>
    <s v="osorio"/>
    <x v="4"/>
    <n v="2017"/>
    <n v="10"/>
    <s v="Oct"/>
    <n v="13"/>
    <x v="6"/>
    <n v="10"/>
    <x v="0"/>
    <x v="25"/>
    <n v="590"/>
    <n v="2190"/>
    <n v="40"/>
    <n v="2000"/>
    <n v="180"/>
    <n v="90"/>
    <n v="110"/>
  </r>
  <r>
    <s v="2c819094e160c9568f99b6c9e2440780"/>
    <s v="7592013487e6871d1847d76f0c3f9441"/>
    <x v="0"/>
    <x v="51184"/>
    <x v="2"/>
    <n v="32278"/>
    <s v="729e4dedfa3ed50a3fd4898b6f11c715"/>
    <n v="2999"/>
    <n v="2288"/>
    <s v="viamao"/>
    <x v="4"/>
    <n v="2018"/>
    <n v="3"/>
    <s v="Mar"/>
    <n v="22"/>
    <x v="3"/>
    <n v="12"/>
    <x v="0"/>
    <x v="25"/>
    <n v="590"/>
    <n v="2190"/>
    <n v="40"/>
    <n v="2000"/>
    <n v="180"/>
    <n v="90"/>
    <n v="110"/>
  </r>
  <r>
    <s v="b5729b91377f445769c8fc2d063e6235"/>
    <s v="02822ed21b96d3da2f2b7acad6b0d9e0"/>
    <x v="0"/>
    <x v="51185"/>
    <x v="0"/>
    <n v="18686"/>
    <s v="729e4dedfa3ed50a3fd4898b6f11c715"/>
    <n v="3749"/>
    <n v="1737"/>
    <s v="patrocinio"/>
    <x v="5"/>
    <n v="2017"/>
    <n v="8"/>
    <s v="Aug"/>
    <n v="9"/>
    <x v="2"/>
    <n v="15"/>
    <x v="1"/>
    <x v="25"/>
    <n v="590"/>
    <n v="2190"/>
    <n v="40"/>
    <n v="2000"/>
    <n v="180"/>
    <n v="90"/>
    <n v="110"/>
  </r>
  <r>
    <s v="b5729b91377f445769c8fc2d063e6235"/>
    <s v="02822ed21b96d3da2f2b7acad6b0d9e0"/>
    <x v="0"/>
    <x v="51185"/>
    <x v="1"/>
    <n v="20541"/>
    <s v="729e4dedfa3ed50a3fd4898b6f11c715"/>
    <n v="3749"/>
    <n v="1737"/>
    <s v="patrocinio"/>
    <x v="5"/>
    <n v="2017"/>
    <n v="8"/>
    <s v="Aug"/>
    <n v="9"/>
    <x v="2"/>
    <n v="15"/>
    <x v="1"/>
    <x v="25"/>
    <n v="590"/>
    <n v="2190"/>
    <n v="40"/>
    <n v="2000"/>
    <n v="180"/>
    <n v="90"/>
    <n v="110"/>
  </r>
  <r>
    <s v="46fff4175620a3642fa1a015171ad4c8"/>
    <s v="a35f6705cc81ed636aff9bbcbe141b49"/>
    <x v="0"/>
    <x v="51186"/>
    <x v="0"/>
    <n v="30918"/>
    <s v="729e4dedfa3ed50a3fd4898b6f11c715"/>
    <n v="2999"/>
    <n v="928"/>
    <s v="brasilia"/>
    <x v="17"/>
    <n v="2018"/>
    <n v="5"/>
    <s v="May"/>
    <n v="9"/>
    <x v="2"/>
    <n v="15"/>
    <x v="1"/>
    <x v="25"/>
    <n v="590"/>
    <n v="2190"/>
    <n v="40"/>
    <n v="2000"/>
    <n v="180"/>
    <n v="90"/>
    <n v="110"/>
  </r>
  <r>
    <s v="5040757d4e06a4be96d3827b860b4e7c"/>
    <s v="0db6ca6d0557c5b2358816e1ed450384"/>
    <x v="0"/>
    <x v="51187"/>
    <x v="0"/>
    <n v="25365"/>
    <s v="f80214fd7d681d1dcf12b3acaf4f0da7"/>
    <n v="19699"/>
    <n v="5666"/>
    <s v="almirante tamandare"/>
    <x v="12"/>
    <n v="2017"/>
    <n v="10"/>
    <s v="Oct"/>
    <n v="20"/>
    <x v="6"/>
    <n v="23"/>
    <x v="2"/>
    <x v="6"/>
    <n v="450"/>
    <n v="11560"/>
    <n v="10"/>
    <n v="122500"/>
    <n v="630"/>
    <n v="580"/>
    <n v="240"/>
  </r>
  <r>
    <s v="161e4f0fcbfb31c1e305d6d228c49345"/>
    <s v="3439a1eddf3e41206b58b14b812006c8"/>
    <x v="0"/>
    <x v="51188"/>
    <x v="0"/>
    <n v="24176"/>
    <s v="f80214fd7d681d1dcf12b3acaf4f0da7"/>
    <n v="20999"/>
    <n v="3177"/>
    <s v="campinas"/>
    <x v="0"/>
    <n v="2017"/>
    <n v="7"/>
    <s v="Jul"/>
    <n v="22"/>
    <x v="5"/>
    <n v="22"/>
    <x v="2"/>
    <x v="6"/>
    <n v="450"/>
    <n v="11560"/>
    <n v="10"/>
    <n v="122500"/>
    <n v="630"/>
    <n v="580"/>
    <n v="240"/>
  </r>
  <r>
    <s v="1db414d3006c156b2ccc309b0b4682fc"/>
    <s v="89064eee00c6c9e4623a0193abb0d149"/>
    <x v="0"/>
    <x v="51189"/>
    <x v="0"/>
    <n v="25692"/>
    <s v="f80214fd7d681d1dcf12b3acaf4f0da7"/>
    <n v="19699"/>
    <n v="5993"/>
    <s v="rio de janeiro"/>
    <x v="3"/>
    <n v="2017"/>
    <n v="11"/>
    <s v="Nov"/>
    <n v="17"/>
    <x v="6"/>
    <n v="19"/>
    <x v="2"/>
    <x v="6"/>
    <n v="450"/>
    <n v="11560"/>
    <n v="10"/>
    <n v="122500"/>
    <n v="630"/>
    <n v="580"/>
    <n v="240"/>
  </r>
  <r>
    <s v="c382bc663697a414b9a3faff434cc7ea"/>
    <s v="402ce35885ebcd380280bc413ee77cab"/>
    <x v="0"/>
    <x v="51190"/>
    <x v="0"/>
    <n v="28634"/>
    <s v="f80214fd7d681d1dcf12b3acaf4f0da7"/>
    <n v="21999"/>
    <n v="6635"/>
    <s v="cabo frio"/>
    <x v="3"/>
    <n v="2017"/>
    <n v="5"/>
    <s v="May"/>
    <n v="25"/>
    <x v="3"/>
    <n v="0"/>
    <x v="3"/>
    <x v="6"/>
    <n v="450"/>
    <n v="11560"/>
    <n v="10"/>
    <n v="122500"/>
    <n v="630"/>
    <n v="580"/>
    <n v="240"/>
  </r>
  <r>
    <s v="8057ce8ffded1481446ada68f97941d6"/>
    <s v="2efa8d107eb5b62a6506419325b8fc28"/>
    <x v="0"/>
    <x v="51191"/>
    <x v="0"/>
    <n v="26347"/>
    <s v="f80214fd7d681d1dcf12b3acaf4f0da7"/>
    <n v="20999"/>
    <n v="5348"/>
    <s v="belo horizonte"/>
    <x v="5"/>
    <n v="2017"/>
    <n v="7"/>
    <s v="Jul"/>
    <n v="5"/>
    <x v="2"/>
    <n v="8"/>
    <x v="0"/>
    <x v="6"/>
    <n v="450"/>
    <n v="11560"/>
    <n v="10"/>
    <n v="122500"/>
    <n v="630"/>
    <n v="580"/>
    <n v="240"/>
  </r>
  <r>
    <s v="f6d56532c36ea6f092b4ebec8ab97a54"/>
    <s v="e4e88f4d8ac24e6c0ded3af81c0fad18"/>
    <x v="0"/>
    <x v="51192"/>
    <x v="0"/>
    <n v="4902"/>
    <s v="3362ef5324870dec8f228bc39f93245b"/>
    <n v="310"/>
    <n v="1802"/>
    <s v="rio de janeiro"/>
    <x v="3"/>
    <n v="2018"/>
    <n v="7"/>
    <s v="Jul"/>
    <n v="24"/>
    <x v="1"/>
    <n v="7"/>
    <x v="0"/>
    <x v="0"/>
    <n v="570"/>
    <n v="6640"/>
    <n v="10"/>
    <n v="11000"/>
    <n v="240"/>
    <n v="280"/>
    <n v="390"/>
  </r>
  <r>
    <s v="416c076dfc39af8d2ac638a07641414a"/>
    <s v="ef9b3510ba80873dd2e3fd3984ad1665"/>
    <x v="0"/>
    <x v="51193"/>
    <x v="0"/>
    <n v="5805"/>
    <s v="3362ef5324870dec8f228bc39f93245b"/>
    <n v="350"/>
    <n v="2305"/>
    <s v="santa maria"/>
    <x v="4"/>
    <n v="2018"/>
    <n v="8"/>
    <s v="Aug"/>
    <n v="11"/>
    <x v="5"/>
    <n v="9"/>
    <x v="0"/>
    <x v="0"/>
    <n v="570"/>
    <n v="6640"/>
    <n v="10"/>
    <n v="11000"/>
    <n v="240"/>
    <n v="280"/>
    <n v="390"/>
  </r>
  <r>
    <s v="5ae27cc40da0652f19685c5b8352c979"/>
    <s v="3ecdd7c90e5fd549474281af8f9e0bbc"/>
    <x v="0"/>
    <x v="51194"/>
    <x v="0"/>
    <n v="5103"/>
    <s v="d294bd539d8c70342149beb38b767afc"/>
    <n v="4890"/>
    <n v="213"/>
    <s v="santa maria"/>
    <x v="4"/>
    <n v="2018"/>
    <n v="5"/>
    <s v="May"/>
    <n v="1"/>
    <x v="1"/>
    <n v="23"/>
    <x v="2"/>
    <x v="17"/>
    <n v="500"/>
    <n v="2950"/>
    <n v="10"/>
    <n v="6500"/>
    <n v="130"/>
    <n v="110"/>
    <n v="120"/>
  </r>
  <r>
    <s v="11b0d2ca29a268561114f01ff9571c96"/>
    <s v="eb4e0055f25e3f034c9fe8da064abb3d"/>
    <x v="0"/>
    <x v="51195"/>
    <x v="0"/>
    <n v="69863"/>
    <s v="d294bd539d8c70342149beb38b767afc"/>
    <n v="4890"/>
    <n v="20963"/>
    <s v="brasilia"/>
    <x v="17"/>
    <n v="2018"/>
    <n v="3"/>
    <s v="Mar"/>
    <n v="30"/>
    <x v="6"/>
    <n v="16"/>
    <x v="1"/>
    <x v="17"/>
    <n v="500"/>
    <n v="2950"/>
    <n v="10"/>
    <n v="6500"/>
    <n v="130"/>
    <n v="110"/>
    <n v="120"/>
  </r>
  <r>
    <s v="ad2c67f915af1e2fe2e13bed8abb9108"/>
    <s v="a7a72fdf8bebfecc166fa99ad92069a7"/>
    <x v="0"/>
    <x v="51196"/>
    <x v="0"/>
    <n v="22348"/>
    <s v="7416f209ecc901d8c6c64377f12cd1d5"/>
    <n v="1590"/>
    <n v="6448"/>
    <s v="rio de janeiro"/>
    <x v="3"/>
    <n v="2018"/>
    <n v="6"/>
    <s v="Jun"/>
    <n v="29"/>
    <x v="6"/>
    <n v="7"/>
    <x v="0"/>
    <x v="42"/>
    <n v="570"/>
    <n v="11250"/>
    <n v="50"/>
    <n v="82000"/>
    <n v="650"/>
    <n v="100"/>
    <n v="500"/>
  </r>
  <r>
    <s v="0359f367ef22ad541b0bdc484158be09"/>
    <s v="d117e2d169c937e91f16b0f48673d575"/>
    <x v="0"/>
    <x v="51197"/>
    <x v="0"/>
    <n v="22348"/>
    <s v="7416f209ecc901d8c6c64377f12cd1d5"/>
    <n v="1590"/>
    <n v="6448"/>
    <s v="saquarema"/>
    <x v="3"/>
    <n v="2018"/>
    <n v="8"/>
    <s v="Aug"/>
    <n v="3"/>
    <x v="6"/>
    <n v="11"/>
    <x v="0"/>
    <x v="42"/>
    <n v="570"/>
    <n v="11250"/>
    <n v="50"/>
    <n v="82000"/>
    <n v="650"/>
    <n v="100"/>
    <n v="500"/>
  </r>
  <r>
    <s v="29dba01f92da927e611d340bc135f679"/>
    <s v="11eb7497f0981fd5b7cb235f4118c034"/>
    <x v="0"/>
    <x v="51198"/>
    <x v="0"/>
    <n v="7342"/>
    <s v="caaa713799b547352795c831a14f1c3c"/>
    <n v="84999"/>
    <n v="3421"/>
    <s v="teresina"/>
    <x v="22"/>
    <n v="2018"/>
    <n v="4"/>
    <s v="Apr"/>
    <n v="18"/>
    <x v="2"/>
    <n v="18"/>
    <x v="1"/>
    <x v="58"/>
    <n v="600"/>
    <n v="19490"/>
    <n v="40"/>
    <n v="26000"/>
    <n v="160"/>
    <n v="310"/>
    <n v="390"/>
  </r>
  <r>
    <s v="29dba01f92da927e611d340bc135f679"/>
    <s v="11eb7497f0981fd5b7cb235f4118c034"/>
    <x v="0"/>
    <x v="51198"/>
    <x v="1"/>
    <n v="1500"/>
    <s v="caaa713799b547352795c831a14f1c3c"/>
    <n v="84999"/>
    <n v="3421"/>
    <s v="teresina"/>
    <x v="22"/>
    <n v="2018"/>
    <n v="4"/>
    <s v="Apr"/>
    <n v="18"/>
    <x v="2"/>
    <n v="18"/>
    <x v="1"/>
    <x v="58"/>
    <n v="600"/>
    <n v="19490"/>
    <n v="40"/>
    <n v="26000"/>
    <n v="160"/>
    <n v="310"/>
    <n v="390"/>
  </r>
  <r>
    <s v="65d1a82f9ce69290556d70fc555cba43"/>
    <s v="e5f657faf489a605ece3d14855b8f2c4"/>
    <x v="0"/>
    <x v="51199"/>
    <x v="0"/>
    <n v="9102"/>
    <s v="caaa713799b547352795c831a14f1c3c"/>
    <n v="84999"/>
    <n v="6021"/>
    <s v="aracati"/>
    <x v="6"/>
    <n v="2018"/>
    <n v="4"/>
    <s v="Apr"/>
    <n v="18"/>
    <x v="2"/>
    <n v="9"/>
    <x v="0"/>
    <x v="58"/>
    <n v="600"/>
    <n v="19490"/>
    <n v="40"/>
    <n v="26000"/>
    <n v="160"/>
    <n v="310"/>
    <n v="390"/>
  </r>
  <r>
    <s v="cd44196e80474114b859765d62f12ddf"/>
    <s v="38a63fe852918021685a1f656a4d5049"/>
    <x v="0"/>
    <x v="51200"/>
    <x v="0"/>
    <n v="88993"/>
    <s v="caaa713799b547352795c831a14f1c3c"/>
    <n v="84999"/>
    <n v="3994"/>
    <s v="sao paulo"/>
    <x v="0"/>
    <n v="2018"/>
    <n v="4"/>
    <s v="Apr"/>
    <n v="15"/>
    <x v="4"/>
    <n v="21"/>
    <x v="2"/>
    <x v="58"/>
    <n v="600"/>
    <n v="19490"/>
    <n v="40"/>
    <n v="26000"/>
    <n v="160"/>
    <n v="310"/>
    <n v="390"/>
  </r>
  <r>
    <s v="cc5e04828d40b15276efba4b0cd1f566"/>
    <s v="9a152225eeff3dced495ddfc1ee07f25"/>
    <x v="0"/>
    <x v="51201"/>
    <x v="2"/>
    <n v="9102"/>
    <s v="caaa713799b547352795c831a14f1c3c"/>
    <n v="84999"/>
    <n v="6021"/>
    <s v="santo amaro de campos"/>
    <x v="3"/>
    <n v="2018"/>
    <n v="4"/>
    <s v="Apr"/>
    <n v="18"/>
    <x v="2"/>
    <n v="15"/>
    <x v="1"/>
    <x v="58"/>
    <n v="600"/>
    <n v="19490"/>
    <n v="40"/>
    <n v="26000"/>
    <n v="160"/>
    <n v="310"/>
    <n v="390"/>
  </r>
  <r>
    <s v="1e0b82a0da7f09ea9ba1b82dfaf4fa23"/>
    <s v="5ffbac5f715d934689592f398af9130a"/>
    <x v="0"/>
    <x v="51202"/>
    <x v="0"/>
    <n v="87698"/>
    <s v="caaa713799b547352795c831a14f1c3c"/>
    <n v="84999"/>
    <n v="2699"/>
    <s v="barrinha"/>
    <x v="0"/>
    <n v="2018"/>
    <n v="4"/>
    <s v="Apr"/>
    <n v="19"/>
    <x v="3"/>
    <n v="23"/>
    <x v="2"/>
    <x v="58"/>
    <n v="600"/>
    <n v="19490"/>
    <n v="40"/>
    <n v="26000"/>
    <n v="160"/>
    <n v="310"/>
    <n v="390"/>
  </r>
  <r>
    <s v="edbfaeb8ad1b74d2dd3fa417465617fe"/>
    <s v="e24a84b778dca41f3760946e3ececa16"/>
    <x v="0"/>
    <x v="51203"/>
    <x v="0"/>
    <n v="87848"/>
    <s v="caaa713799b547352795c831a14f1c3c"/>
    <n v="84999"/>
    <n v="2849"/>
    <s v="maceio"/>
    <x v="15"/>
    <n v="2018"/>
    <n v="4"/>
    <s v="Apr"/>
    <n v="19"/>
    <x v="3"/>
    <n v="3"/>
    <x v="3"/>
    <x v="58"/>
    <n v="600"/>
    <n v="19490"/>
    <n v="40"/>
    <n v="26000"/>
    <n v="160"/>
    <n v="310"/>
    <n v="390"/>
  </r>
  <r>
    <s v="12c860cdab62139623897892199fea4f"/>
    <s v="714b234caa9995c089fcd8c7d7a77490"/>
    <x v="0"/>
    <x v="51204"/>
    <x v="0"/>
    <n v="8842"/>
    <s v="caaa713799b547352795c831a14f1c3c"/>
    <n v="84999"/>
    <n v="3421"/>
    <s v="sao goncalo"/>
    <x v="3"/>
    <n v="2018"/>
    <n v="4"/>
    <s v="Apr"/>
    <n v="17"/>
    <x v="1"/>
    <n v="8"/>
    <x v="0"/>
    <x v="58"/>
    <n v="600"/>
    <n v="19490"/>
    <n v="40"/>
    <n v="26000"/>
    <n v="160"/>
    <n v="310"/>
    <n v="390"/>
  </r>
  <r>
    <s v="49b25de91ca7ebe3b4b740b332b5e0a0"/>
    <s v="00bd25230af840df218e6902df6ac894"/>
    <x v="0"/>
    <x v="51205"/>
    <x v="2"/>
    <n v="3601"/>
    <s v="e8d6e49fb0a39cfd4ebcdb977ebb82c4"/>
    <n v="199"/>
    <n v="1611"/>
    <s v="erechim"/>
    <x v="4"/>
    <n v="2018"/>
    <n v="1"/>
    <s v="Jan"/>
    <n v="29"/>
    <x v="0"/>
    <n v="10"/>
    <x v="0"/>
    <x v="39"/>
    <n v="490"/>
    <n v="3120"/>
    <n v="10"/>
    <n v="6000"/>
    <n v="160"/>
    <n v="100"/>
    <n v="130"/>
  </r>
  <r>
    <s v="2eb8e1144ea3959de1aaa9201b3b4518"/>
    <s v="d296357a8e81113de40c03daf5e95e7b"/>
    <x v="0"/>
    <x v="51206"/>
    <x v="3"/>
    <n v="3601"/>
    <s v="e8d6e49fb0a39cfd4ebcdb977ebb82c4"/>
    <n v="199"/>
    <n v="1611"/>
    <s v="joao monlevade"/>
    <x v="5"/>
    <n v="2018"/>
    <n v="2"/>
    <s v="Feb"/>
    <n v="2"/>
    <x v="6"/>
    <n v="17"/>
    <x v="1"/>
    <x v="39"/>
    <n v="490"/>
    <n v="3120"/>
    <n v="10"/>
    <n v="6000"/>
    <n v="160"/>
    <n v="100"/>
    <n v="130"/>
  </r>
  <r>
    <s v="bcaa7f7240deb32b0410ee6cc085d9b4"/>
    <s v="829d3ea58fe45816348ab857d059a6ae"/>
    <x v="0"/>
    <x v="51207"/>
    <x v="0"/>
    <n v="13616"/>
    <s v="dd4bb630f241ce3910d9595b395efeb5"/>
    <n v="1280"/>
    <n v="816"/>
    <s v="sao paulo"/>
    <x v="0"/>
    <n v="2018"/>
    <n v="8"/>
    <s v="Aug"/>
    <n v="12"/>
    <x v="4"/>
    <n v="10"/>
    <x v="0"/>
    <x v="3"/>
    <n v="230"/>
    <n v="11510"/>
    <n v="10"/>
    <n v="1600"/>
    <n v="160"/>
    <n v="110"/>
    <n v="110"/>
  </r>
  <r>
    <s v="0913c46b1cafecb52e5a9a55b6c0e0fc"/>
    <s v="28622a30de0b61091d78cb053b9cf450"/>
    <x v="0"/>
    <x v="51208"/>
    <x v="2"/>
    <n v="1470"/>
    <s v="dd4bb630f241ce3910d9595b395efeb5"/>
    <n v="1280"/>
    <n v="190"/>
    <s v="ouro branco"/>
    <x v="5"/>
    <n v="2018"/>
    <n v="8"/>
    <s v="Aug"/>
    <n v="23"/>
    <x v="3"/>
    <n v="10"/>
    <x v="0"/>
    <x v="3"/>
    <n v="230"/>
    <n v="11510"/>
    <n v="10"/>
    <n v="1600"/>
    <n v="160"/>
    <n v="110"/>
    <n v="110"/>
  </r>
  <r>
    <s v="2d96648ebbad7ad9cfc40c4c9c820f92"/>
    <s v="5d152b976411db52ea2800964fd26cac"/>
    <x v="0"/>
    <x v="51209"/>
    <x v="0"/>
    <n v="1470"/>
    <s v="dd4bb630f241ce3910d9595b395efeb5"/>
    <n v="1280"/>
    <n v="190"/>
    <s v="campos dos goytacazes"/>
    <x v="3"/>
    <n v="2018"/>
    <n v="7"/>
    <s v="Jul"/>
    <n v="18"/>
    <x v="2"/>
    <n v="8"/>
    <x v="0"/>
    <x v="3"/>
    <n v="230"/>
    <n v="11510"/>
    <n v="10"/>
    <n v="1600"/>
    <n v="160"/>
    <n v="110"/>
    <n v="110"/>
  </r>
  <r>
    <s v="adc4e509a9b11c13575e75e6defef283"/>
    <s v="dcacd076b56aad562162f9093d7698fa"/>
    <x v="0"/>
    <x v="51210"/>
    <x v="2"/>
    <n v="26347"/>
    <s v="0364c36f8e845e4d309c0a3accc04b1c"/>
    <n v="20999"/>
    <n v="5348"/>
    <s v="rio de janeiro"/>
    <x v="3"/>
    <n v="2017"/>
    <n v="7"/>
    <s v="Jul"/>
    <n v="6"/>
    <x v="3"/>
    <n v="0"/>
    <x v="3"/>
    <x v="6"/>
    <n v="470"/>
    <n v="11580"/>
    <n v="10"/>
    <n v="168000"/>
    <n v="630"/>
    <n v="580"/>
    <n v="240"/>
  </r>
  <r>
    <s v="b5247f083ab1483738dc1a173aac237a"/>
    <s v="f0e79a1f29a02c9c0af513d340f48e1b"/>
    <x v="0"/>
    <x v="51211"/>
    <x v="0"/>
    <n v="27627"/>
    <s v="0364c36f8e845e4d309c0a3accc04b1c"/>
    <n v="20999"/>
    <n v="6628"/>
    <s v="lajeado"/>
    <x v="4"/>
    <n v="2017"/>
    <n v="7"/>
    <s v="Jul"/>
    <n v="11"/>
    <x v="1"/>
    <n v="22"/>
    <x v="2"/>
    <x v="6"/>
    <n v="470"/>
    <n v="11580"/>
    <n v="10"/>
    <n v="168000"/>
    <n v="630"/>
    <n v="580"/>
    <n v="240"/>
  </r>
  <r>
    <s v="b210a0936a3dd8fe4428863f8e352693"/>
    <s v="6a7100171d73419693ebd1b891f80b53"/>
    <x v="0"/>
    <x v="51212"/>
    <x v="0"/>
    <n v="26729"/>
    <s v="0364c36f8e845e4d309c0a3accc04b1c"/>
    <n v="19299"/>
    <n v="743"/>
    <s v="uberaba"/>
    <x v="5"/>
    <n v="2018"/>
    <n v="2"/>
    <s v="Feb"/>
    <n v="28"/>
    <x v="2"/>
    <n v="10"/>
    <x v="0"/>
    <x v="6"/>
    <n v="470"/>
    <n v="11580"/>
    <n v="10"/>
    <n v="168000"/>
    <n v="630"/>
    <n v="580"/>
    <n v="240"/>
  </r>
  <r>
    <s v="5d31808356c1ecbf7eeadc61144a098c"/>
    <s v="96893778bb00036d90c7c6c8082660b3"/>
    <x v="0"/>
    <x v="51213"/>
    <x v="2"/>
    <n v="22867"/>
    <s v="0364c36f8e845e4d309c0a3accc04b1c"/>
    <n v="19699"/>
    <n v="3168"/>
    <s v="mogi das cruzes"/>
    <x v="0"/>
    <n v="2017"/>
    <n v="10"/>
    <s v="Oct"/>
    <n v="17"/>
    <x v="1"/>
    <n v="11"/>
    <x v="0"/>
    <x v="6"/>
    <n v="470"/>
    <n v="11580"/>
    <n v="10"/>
    <n v="168000"/>
    <n v="630"/>
    <n v="580"/>
    <n v="240"/>
  </r>
  <r>
    <s v="a2fb9f237dfb7fb67d835e6507514943"/>
    <s v="2f9c4a762ff5200686bef7489e05e0f2"/>
    <x v="0"/>
    <x v="51214"/>
    <x v="2"/>
    <n v="2306"/>
    <s v="0364c36f8e845e4d309c0a3accc04b1c"/>
    <n v="19699"/>
    <n v="3361"/>
    <s v="sumare"/>
    <x v="0"/>
    <n v="2017"/>
    <n v="11"/>
    <s v="Nov"/>
    <n v="6"/>
    <x v="0"/>
    <n v="11"/>
    <x v="0"/>
    <x v="6"/>
    <n v="470"/>
    <n v="11580"/>
    <n v="10"/>
    <n v="168000"/>
    <n v="630"/>
    <n v="580"/>
    <n v="240"/>
  </r>
  <r>
    <s v="86f353da4086de44a6acd7faf109e47d"/>
    <s v="dcdd2033f19ef7bcacdf2e683c8f2e65"/>
    <x v="0"/>
    <x v="51215"/>
    <x v="1"/>
    <n v="250"/>
    <s v="0364c36f8e845e4d309c0a3accc04b1c"/>
    <n v="20999"/>
    <n v="5348"/>
    <s v="rio de janeiro"/>
    <x v="3"/>
    <n v="2017"/>
    <n v="7"/>
    <s v="Jul"/>
    <n v="13"/>
    <x v="3"/>
    <n v="22"/>
    <x v="2"/>
    <x v="6"/>
    <n v="470"/>
    <n v="11580"/>
    <n v="10"/>
    <n v="168000"/>
    <n v="630"/>
    <n v="580"/>
    <n v="240"/>
  </r>
  <r>
    <s v="86f353da4086de44a6acd7faf109e47d"/>
    <s v="dcdd2033f19ef7bcacdf2e683c8f2e65"/>
    <x v="0"/>
    <x v="51215"/>
    <x v="1"/>
    <n v="250"/>
    <s v="0364c36f8e845e4d309c0a3accc04b1c"/>
    <n v="20999"/>
    <n v="5348"/>
    <s v="rio de janeiro"/>
    <x v="3"/>
    <n v="2017"/>
    <n v="7"/>
    <s v="Jul"/>
    <n v="13"/>
    <x v="3"/>
    <n v="22"/>
    <x v="2"/>
    <x v="6"/>
    <n v="470"/>
    <n v="11580"/>
    <n v="10"/>
    <n v="168000"/>
    <n v="630"/>
    <n v="580"/>
    <n v="240"/>
  </r>
  <r>
    <s v="86f353da4086de44a6acd7faf109e47d"/>
    <s v="dcdd2033f19ef7bcacdf2e683c8f2e65"/>
    <x v="0"/>
    <x v="51215"/>
    <x v="1"/>
    <n v="250"/>
    <s v="0364c36f8e845e4d309c0a3accc04b1c"/>
    <n v="20999"/>
    <n v="5348"/>
    <s v="rio de janeiro"/>
    <x v="3"/>
    <n v="2017"/>
    <n v="7"/>
    <s v="Jul"/>
    <n v="13"/>
    <x v="3"/>
    <n v="22"/>
    <x v="2"/>
    <x v="6"/>
    <n v="470"/>
    <n v="11580"/>
    <n v="10"/>
    <n v="168000"/>
    <n v="630"/>
    <n v="580"/>
    <n v="240"/>
  </r>
  <r>
    <s v="86f353da4086de44a6acd7faf109e47d"/>
    <s v="dcdd2033f19ef7bcacdf2e683c8f2e65"/>
    <x v="0"/>
    <x v="51215"/>
    <x v="1"/>
    <n v="250"/>
    <s v="0364c36f8e845e4d309c0a3accc04b1c"/>
    <n v="20999"/>
    <n v="5348"/>
    <s v="rio de janeiro"/>
    <x v="3"/>
    <n v="2017"/>
    <n v="7"/>
    <s v="Jul"/>
    <n v="13"/>
    <x v="3"/>
    <n v="22"/>
    <x v="2"/>
    <x v="6"/>
    <n v="470"/>
    <n v="11580"/>
    <n v="10"/>
    <n v="168000"/>
    <n v="630"/>
    <n v="580"/>
    <n v="240"/>
  </r>
  <r>
    <s v="86f353da4086de44a6acd7faf109e47d"/>
    <s v="dcdd2033f19ef7bcacdf2e683c8f2e65"/>
    <x v="0"/>
    <x v="51215"/>
    <x v="1"/>
    <n v="250"/>
    <s v="0364c36f8e845e4d309c0a3accc04b1c"/>
    <n v="20999"/>
    <n v="5348"/>
    <s v="rio de janeiro"/>
    <x v="3"/>
    <n v="2017"/>
    <n v="7"/>
    <s v="Jul"/>
    <n v="13"/>
    <x v="3"/>
    <n v="22"/>
    <x v="2"/>
    <x v="6"/>
    <n v="470"/>
    <n v="11580"/>
    <n v="10"/>
    <n v="168000"/>
    <n v="630"/>
    <n v="580"/>
    <n v="240"/>
  </r>
  <r>
    <s v="86f353da4086de44a6acd7faf109e47d"/>
    <s v="dcdd2033f19ef7bcacdf2e683c8f2e65"/>
    <x v="0"/>
    <x v="51215"/>
    <x v="0"/>
    <n v="11347"/>
    <s v="0364c36f8e845e4d309c0a3accc04b1c"/>
    <n v="20999"/>
    <n v="5348"/>
    <s v="rio de janeiro"/>
    <x v="3"/>
    <n v="2017"/>
    <n v="7"/>
    <s v="Jul"/>
    <n v="13"/>
    <x v="3"/>
    <n v="22"/>
    <x v="2"/>
    <x v="6"/>
    <n v="470"/>
    <n v="11580"/>
    <n v="10"/>
    <n v="168000"/>
    <n v="630"/>
    <n v="580"/>
    <n v="240"/>
  </r>
  <r>
    <s v="86f353da4086de44a6acd7faf109e47d"/>
    <s v="dcdd2033f19ef7bcacdf2e683c8f2e65"/>
    <x v="0"/>
    <x v="51215"/>
    <x v="1"/>
    <n v="250"/>
    <s v="0364c36f8e845e4d309c0a3accc04b1c"/>
    <n v="20999"/>
    <n v="5348"/>
    <s v="rio de janeiro"/>
    <x v="3"/>
    <n v="2017"/>
    <n v="7"/>
    <s v="Jul"/>
    <n v="13"/>
    <x v="3"/>
    <n v="22"/>
    <x v="2"/>
    <x v="6"/>
    <n v="470"/>
    <n v="11580"/>
    <n v="10"/>
    <n v="168000"/>
    <n v="630"/>
    <n v="580"/>
    <n v="240"/>
  </r>
  <r>
    <s v="70c77e51e0f179d75a64a614135afb6a"/>
    <s v="f5c36ac199073a62861ebda86e8cc725"/>
    <x v="0"/>
    <x v="51216"/>
    <x v="2"/>
    <n v="26347"/>
    <s v="0364c36f8e845e4d309c0a3accc04b1c"/>
    <n v="20999"/>
    <n v="5348"/>
    <s v="porto alegre"/>
    <x v="4"/>
    <n v="2017"/>
    <n v="7"/>
    <s v="Jul"/>
    <n v="13"/>
    <x v="3"/>
    <n v="21"/>
    <x v="2"/>
    <x v="6"/>
    <n v="470"/>
    <n v="11580"/>
    <n v="10"/>
    <n v="168000"/>
    <n v="630"/>
    <n v="580"/>
    <n v="240"/>
  </r>
  <r>
    <s v="e2fbbd87fea5a8b236b00e5b274b143d"/>
    <s v="f84a84e29c14ad446d76a1efbd7d6464"/>
    <x v="0"/>
    <x v="51217"/>
    <x v="0"/>
    <n v="25692"/>
    <s v="0364c36f8e845e4d309c0a3accc04b1c"/>
    <n v="19699"/>
    <n v="5993"/>
    <s v="rio de janeiro"/>
    <x v="3"/>
    <n v="2017"/>
    <n v="12"/>
    <s v="Dec"/>
    <n v="3"/>
    <x v="4"/>
    <n v="23"/>
    <x v="2"/>
    <x v="6"/>
    <n v="470"/>
    <n v="11580"/>
    <n v="10"/>
    <n v="168000"/>
    <n v="630"/>
    <n v="580"/>
    <n v="240"/>
  </r>
  <r>
    <s v="7699236048cea720bc29c41e6ed8343f"/>
    <s v="93991c5c4c23e2c29c343579b2d821f3"/>
    <x v="0"/>
    <x v="51218"/>
    <x v="0"/>
    <n v="25289"/>
    <s v="0364c36f8e845e4d309c0a3accc04b1c"/>
    <n v="19299"/>
    <n v="599"/>
    <s v="belo horizonte"/>
    <x v="5"/>
    <n v="2018"/>
    <n v="3"/>
    <s v="Mar"/>
    <n v="4"/>
    <x v="4"/>
    <n v="19"/>
    <x v="2"/>
    <x v="6"/>
    <n v="470"/>
    <n v="11580"/>
    <n v="10"/>
    <n v="168000"/>
    <n v="630"/>
    <n v="580"/>
    <n v="240"/>
  </r>
  <r>
    <s v="c1bffb64e9e46207fa132a9a4f4e1307"/>
    <s v="71ca5688e1e8f466f488a7d948b29511"/>
    <x v="0"/>
    <x v="51219"/>
    <x v="0"/>
    <n v="9232"/>
    <s v="867860cb9f8724722b424497dfe1d491"/>
    <n v="699"/>
    <n v="2242"/>
    <s v="olinda"/>
    <x v="7"/>
    <n v="2017"/>
    <n v="3"/>
    <s v="Mar"/>
    <n v="3"/>
    <x v="6"/>
    <n v="16"/>
    <x v="1"/>
    <x v="9"/>
    <n v="480"/>
    <n v="8050"/>
    <n v="10"/>
    <n v="11000"/>
    <n v="200"/>
    <n v="160"/>
    <n v="200"/>
  </r>
  <r>
    <s v="17fd242bc5402e221bb59a6efec0f397"/>
    <s v="cee637a42af216cb5475df2f812c583f"/>
    <x v="0"/>
    <x v="51220"/>
    <x v="0"/>
    <n v="8178"/>
    <s v="867860cb9f8724722b424497dfe1d491"/>
    <n v="699"/>
    <n v="1188"/>
    <s v="patos de minas"/>
    <x v="5"/>
    <n v="2017"/>
    <n v="3"/>
    <s v="Mar"/>
    <n v="6"/>
    <x v="0"/>
    <n v="12"/>
    <x v="0"/>
    <x v="9"/>
    <n v="480"/>
    <n v="8050"/>
    <n v="10"/>
    <n v="11000"/>
    <n v="200"/>
    <n v="160"/>
    <n v="200"/>
  </r>
  <r>
    <s v="aceb6154fb83d13825344189f5682606"/>
    <s v="4dc795d126b1117906a9c93c41e6e0ed"/>
    <x v="0"/>
    <x v="51221"/>
    <x v="1"/>
    <n v="7094"/>
    <s v="867860cb9f8724722b424497dfe1d491"/>
    <n v="699"/>
    <n v="1873"/>
    <s v="salvador"/>
    <x v="2"/>
    <n v="2017"/>
    <n v="2"/>
    <s v="Feb"/>
    <n v="20"/>
    <x v="0"/>
    <n v="15"/>
    <x v="1"/>
    <x v="9"/>
    <n v="480"/>
    <n v="8050"/>
    <n v="10"/>
    <n v="11000"/>
    <n v="200"/>
    <n v="160"/>
    <n v="200"/>
  </r>
  <r>
    <s v="aceb6154fb83d13825344189f5682606"/>
    <s v="4dc795d126b1117906a9c93c41e6e0ed"/>
    <x v="0"/>
    <x v="51221"/>
    <x v="1"/>
    <n v="1769"/>
    <s v="867860cb9f8724722b424497dfe1d491"/>
    <n v="699"/>
    <n v="1873"/>
    <s v="salvador"/>
    <x v="2"/>
    <n v="2017"/>
    <n v="2"/>
    <s v="Feb"/>
    <n v="20"/>
    <x v="0"/>
    <n v="15"/>
    <x v="1"/>
    <x v="9"/>
    <n v="480"/>
    <n v="8050"/>
    <n v="10"/>
    <n v="11000"/>
    <n v="200"/>
    <n v="160"/>
    <n v="200"/>
  </r>
  <r>
    <s v="982210beec2a93bef93d48a68cd2c184"/>
    <s v="9819d55438153c623012720055dc9f54"/>
    <x v="0"/>
    <x v="51222"/>
    <x v="0"/>
    <n v="28516"/>
    <s v="e6f1f7e12ef3f7c254164e35be6420db"/>
    <n v="27549"/>
    <n v="967"/>
    <s v="sao paulo"/>
    <x v="0"/>
    <n v="2018"/>
    <n v="7"/>
    <s v="Jul"/>
    <n v="7"/>
    <x v="5"/>
    <n v="18"/>
    <x v="1"/>
    <x v="2"/>
    <n v="590"/>
    <n v="39880"/>
    <n v="40"/>
    <n v="3000"/>
    <n v="210"/>
    <n v="40"/>
    <n v="110"/>
  </r>
  <r>
    <s v="97bf8b75ec5d43d2959e1bcc0c9b1fce"/>
    <s v="164564545470a6e0df300b2a9cd236aa"/>
    <x v="0"/>
    <x v="51223"/>
    <x v="0"/>
    <n v="2039"/>
    <s v="ac4bd2aec3f990363aa853e4f17709d3"/>
    <n v="130"/>
    <n v="739"/>
    <s v="osasco"/>
    <x v="0"/>
    <n v="2018"/>
    <n v="7"/>
    <s v="Jul"/>
    <n v="18"/>
    <x v="2"/>
    <n v="9"/>
    <x v="0"/>
    <x v="32"/>
    <n v="420"/>
    <n v="3080"/>
    <n v="10"/>
    <n v="1500"/>
    <n v="180"/>
    <n v="80"/>
    <n v="130"/>
  </r>
  <r>
    <s v="86cf7f20f784187597f7a3f34ea1403d"/>
    <s v="e39af7797ef9fc32e6a07806a9562437"/>
    <x v="0"/>
    <x v="51224"/>
    <x v="0"/>
    <n v="16838"/>
    <s v="94f2d239e688aa415a2dd620435e8344"/>
    <n v="1499"/>
    <n v="1848"/>
    <s v="anapolis"/>
    <x v="8"/>
    <n v="2017"/>
    <n v="2"/>
    <s v="Feb"/>
    <n v="12"/>
    <x v="4"/>
    <n v="18"/>
    <x v="1"/>
    <x v="25"/>
    <n v="540"/>
    <n v="4340"/>
    <n v="60"/>
    <n v="1200"/>
    <n v="170"/>
    <n v="90"/>
    <n v="170"/>
  </r>
  <r>
    <s v="f7dc79358f6495f086b1874bae7a9575"/>
    <s v="cd9273c83f993ff58ff733f8cb7af886"/>
    <x v="0"/>
    <x v="51225"/>
    <x v="1"/>
    <n v="1000"/>
    <s v="94f2d239e688aa415a2dd620435e8344"/>
    <n v="1499"/>
    <n v="243"/>
    <s v="matias barbosa"/>
    <x v="5"/>
    <n v="2017"/>
    <n v="12"/>
    <s v="Dec"/>
    <n v="6"/>
    <x v="2"/>
    <n v="20"/>
    <x v="2"/>
    <x v="25"/>
    <n v="540"/>
    <n v="4340"/>
    <n v="60"/>
    <n v="1200"/>
    <n v="170"/>
    <n v="90"/>
    <n v="170"/>
  </r>
  <r>
    <s v="f7dc79358f6495f086b1874bae7a9575"/>
    <s v="cd9273c83f993ff58ff733f8cb7af886"/>
    <x v="0"/>
    <x v="51225"/>
    <x v="0"/>
    <n v="13815"/>
    <s v="94f2d239e688aa415a2dd620435e8344"/>
    <n v="1499"/>
    <n v="243"/>
    <s v="matias barbosa"/>
    <x v="5"/>
    <n v="2017"/>
    <n v="12"/>
    <s v="Dec"/>
    <n v="6"/>
    <x v="2"/>
    <n v="20"/>
    <x v="2"/>
    <x v="25"/>
    <n v="540"/>
    <n v="4340"/>
    <n v="60"/>
    <n v="1200"/>
    <n v="170"/>
    <n v="90"/>
    <n v="170"/>
  </r>
  <r>
    <s v="06911dcbbf2310bd9da4156fd3abb632"/>
    <s v="5af132d142a96d5bb2bdeedf3a1835b6"/>
    <x v="0"/>
    <x v="51226"/>
    <x v="2"/>
    <n v="16206"/>
    <s v="b425dc9d3b678699e36a62753d0f51a2"/>
    <n v="1480"/>
    <n v="1406"/>
    <s v="santa barbara d'oeste"/>
    <x v="0"/>
    <n v="2017"/>
    <n v="9"/>
    <s v="Sep"/>
    <n v="27"/>
    <x v="2"/>
    <n v="16"/>
    <x v="1"/>
    <x v="19"/>
    <n v="470"/>
    <n v="5580"/>
    <n v="10"/>
    <n v="9690"/>
    <n v="240"/>
    <n v="220"/>
    <n v="170"/>
  </r>
  <r>
    <s v="fe6bd37400a094832d8f91ed5ed3856e"/>
    <s v="f8c20f233bfd0ae5da33f5c8ec5ac192"/>
    <x v="0"/>
    <x v="51227"/>
    <x v="0"/>
    <n v="18554"/>
    <s v="cc3fa983a53e9876a42790033f06a9ad"/>
    <n v="1639"/>
    <n v="2164"/>
    <s v="porangatu"/>
    <x v="8"/>
    <n v="2017"/>
    <n v="11"/>
    <s v="Nov"/>
    <n v="10"/>
    <x v="6"/>
    <n v="8"/>
    <x v="0"/>
    <x v="16"/>
    <n v="600"/>
    <n v="4160"/>
    <n v="10"/>
    <n v="67300"/>
    <n v="340"/>
    <n v="280"/>
    <n v="290"/>
  </r>
  <r>
    <s v="982bda28a7b217851c89aec9e7ea5c6d"/>
    <s v="19828778bc743cbc74d195dacf2e28ea"/>
    <x v="0"/>
    <x v="51228"/>
    <x v="0"/>
    <n v="19158"/>
    <s v="cc3fa983a53e9876a42790033f06a9ad"/>
    <n v="1699"/>
    <n v="2168"/>
    <s v="mage"/>
    <x v="3"/>
    <n v="2017"/>
    <n v="7"/>
    <s v="Jul"/>
    <n v="30"/>
    <x v="4"/>
    <n v="1"/>
    <x v="3"/>
    <x v="16"/>
    <n v="600"/>
    <n v="4160"/>
    <n v="10"/>
    <n v="67300"/>
    <n v="340"/>
    <n v="280"/>
    <n v="290"/>
  </r>
  <r>
    <s v="47b6cc93a89600d942bc5dec4978e6a3"/>
    <s v="04cd1987a809f1275e80cfa0030b39b3"/>
    <x v="0"/>
    <x v="51229"/>
    <x v="0"/>
    <n v="19117"/>
    <s v="cc3fa983a53e9876a42790033f06a9ad"/>
    <n v="1699"/>
    <n v="2127"/>
    <s v="contagem"/>
    <x v="5"/>
    <n v="2017"/>
    <n v="5"/>
    <s v="May"/>
    <n v="4"/>
    <x v="3"/>
    <n v="21"/>
    <x v="2"/>
    <x v="16"/>
    <n v="600"/>
    <n v="4160"/>
    <n v="10"/>
    <n v="67300"/>
    <n v="340"/>
    <n v="280"/>
    <n v="290"/>
  </r>
  <r>
    <s v="bba3165de0a4f708a3fd065a5365e508"/>
    <s v="a34baf5c13401a3ba19b85216ddd906e"/>
    <x v="0"/>
    <x v="51230"/>
    <x v="0"/>
    <n v="15489"/>
    <s v="f5a9be6a5b9fbbd35e67c6883914c1ab"/>
    <n v="14088"/>
    <n v="1401"/>
    <s v="guaruja"/>
    <x v="0"/>
    <n v="2017"/>
    <n v="8"/>
    <s v="Aug"/>
    <n v="29"/>
    <x v="1"/>
    <n v="20"/>
    <x v="2"/>
    <x v="1"/>
    <n v="460"/>
    <n v="10450"/>
    <n v="10"/>
    <n v="4500"/>
    <n v="220"/>
    <n v="160"/>
    <n v="160"/>
  </r>
  <r>
    <s v="bdf132cfee5c1e0674b5b27eaf076f71"/>
    <s v="219d016b257f7847b1490eb159c79036"/>
    <x v="0"/>
    <x v="51231"/>
    <x v="0"/>
    <n v="14529"/>
    <s v="f5a9be6a5b9fbbd35e67c6883914c1ab"/>
    <n v="13135"/>
    <n v="1394"/>
    <s v="santa fe do sul"/>
    <x v="0"/>
    <n v="2017"/>
    <n v="11"/>
    <s v="Nov"/>
    <n v="24"/>
    <x v="6"/>
    <n v="19"/>
    <x v="2"/>
    <x v="1"/>
    <n v="460"/>
    <n v="10450"/>
    <n v="10"/>
    <n v="4500"/>
    <n v="220"/>
    <n v="160"/>
    <n v="160"/>
  </r>
  <r>
    <s v="eb6f144be5873df2f35c4de6df60735b"/>
    <s v="5c20865188785e6f1386c397a2741f89"/>
    <x v="0"/>
    <x v="51232"/>
    <x v="0"/>
    <n v="15446"/>
    <s v="f5a9be6a5b9fbbd35e67c6883914c1ab"/>
    <n v="13626"/>
    <n v="182"/>
    <s v="curitiba"/>
    <x v="12"/>
    <n v="2017"/>
    <n v="10"/>
    <s v="Oct"/>
    <n v="31"/>
    <x v="1"/>
    <n v="11"/>
    <x v="0"/>
    <x v="1"/>
    <n v="460"/>
    <n v="10450"/>
    <n v="10"/>
    <n v="4500"/>
    <n v="220"/>
    <n v="160"/>
    <n v="160"/>
  </r>
  <r>
    <s v="2a96041dfde21cce25d270579cde8119"/>
    <s v="0a3d4445a6599dcec9458fb55b3bda89"/>
    <x v="0"/>
    <x v="51233"/>
    <x v="0"/>
    <n v="14529"/>
    <s v="f5a9be6a5b9fbbd35e67c6883914c1ab"/>
    <n v="13135"/>
    <n v="1394"/>
    <s v="sao paulo"/>
    <x v="0"/>
    <n v="2017"/>
    <n v="11"/>
    <s v="Nov"/>
    <n v="23"/>
    <x v="3"/>
    <n v="18"/>
    <x v="1"/>
    <x v="1"/>
    <n v="460"/>
    <n v="10450"/>
    <n v="10"/>
    <n v="4500"/>
    <n v="220"/>
    <n v="160"/>
    <n v="160"/>
  </r>
  <r>
    <s v="9c49745cc1196b647f7257f91f7fcbc6"/>
    <s v="fd3348decc9f430e0ac4fe8f6e295b2c"/>
    <x v="0"/>
    <x v="51234"/>
    <x v="0"/>
    <n v="17892"/>
    <s v="18259c4bc4c6431e6106fa20c6666d26"/>
    <n v="499"/>
    <n v="974"/>
    <s v="sorocaba"/>
    <x v="0"/>
    <n v="2017"/>
    <n v="11"/>
    <s v="Nov"/>
    <n v="13"/>
    <x v="0"/>
    <n v="22"/>
    <x v="2"/>
    <x v="0"/>
    <n v="140"/>
    <n v="3220"/>
    <n v="10"/>
    <n v="10000"/>
    <n v="210"/>
    <n v="160"/>
    <n v="140"/>
  </r>
  <r>
    <s v="9c49745cc1196b647f7257f91f7fcbc6"/>
    <s v="fd3348decc9f430e0ac4fe8f6e295b2c"/>
    <x v="0"/>
    <x v="51234"/>
    <x v="0"/>
    <n v="17892"/>
    <s v="18259c4bc4c6431e6106fa20c6666d26"/>
    <n v="499"/>
    <n v="974"/>
    <s v="sorocaba"/>
    <x v="0"/>
    <n v="2017"/>
    <n v="11"/>
    <s v="Nov"/>
    <n v="13"/>
    <x v="0"/>
    <n v="22"/>
    <x v="2"/>
    <x v="0"/>
    <n v="140"/>
    <n v="3220"/>
    <n v="10"/>
    <n v="10000"/>
    <n v="210"/>
    <n v="160"/>
    <n v="140"/>
  </r>
  <r>
    <s v="9c49745cc1196b647f7257f91f7fcbc6"/>
    <s v="fd3348decc9f430e0ac4fe8f6e295b2c"/>
    <x v="0"/>
    <x v="51234"/>
    <x v="0"/>
    <n v="17892"/>
    <s v="18259c4bc4c6431e6106fa20c6666d26"/>
    <n v="499"/>
    <n v="974"/>
    <s v="sorocaba"/>
    <x v="0"/>
    <n v="2017"/>
    <n v="11"/>
    <s v="Nov"/>
    <n v="13"/>
    <x v="0"/>
    <n v="22"/>
    <x v="2"/>
    <x v="0"/>
    <n v="140"/>
    <n v="3220"/>
    <n v="10"/>
    <n v="10000"/>
    <n v="210"/>
    <n v="160"/>
    <n v="140"/>
  </r>
  <r>
    <s v="fa9b3f5a0eef7954729a194715780e1b"/>
    <s v="c5deddc906bcc15553a70ffec42806c0"/>
    <x v="0"/>
    <x v="51235"/>
    <x v="0"/>
    <n v="48"/>
    <s v="6fcabf3ae89dbc8a1c2b13d3d311bc35"/>
    <n v="79"/>
    <n v="1611"/>
    <s v="sao jose do rio preto"/>
    <x v="0"/>
    <n v="2017"/>
    <n v="5"/>
    <s v="May"/>
    <n v="17"/>
    <x v="2"/>
    <n v="10"/>
    <x v="0"/>
    <x v="0"/>
    <n v="570"/>
    <n v="5190"/>
    <n v="10"/>
    <n v="6000"/>
    <n v="210"/>
    <n v="210"/>
    <n v="160"/>
  </r>
  <r>
    <s v="fa9b3f5a0eef7954729a194715780e1b"/>
    <s v="c5deddc906bcc15553a70ffec42806c0"/>
    <x v="0"/>
    <x v="51235"/>
    <x v="1"/>
    <n v="2353"/>
    <s v="6fcabf3ae89dbc8a1c2b13d3d311bc35"/>
    <n v="79"/>
    <n v="1611"/>
    <s v="sao jose do rio preto"/>
    <x v="0"/>
    <n v="2017"/>
    <n v="5"/>
    <s v="May"/>
    <n v="17"/>
    <x v="2"/>
    <n v="10"/>
    <x v="0"/>
    <x v="0"/>
    <n v="570"/>
    <n v="5190"/>
    <n v="10"/>
    <n v="6000"/>
    <n v="210"/>
    <n v="210"/>
    <n v="160"/>
  </r>
  <r>
    <s v="76f8fb142cced489b53c34f1a4a4e23a"/>
    <s v="ea8468e1d8105f78251e09dbd384f524"/>
    <x v="0"/>
    <x v="51236"/>
    <x v="2"/>
    <n v="7902"/>
    <s v="cc5c55b85ec65541272bea4b9895add4"/>
    <n v="599"/>
    <n v="1912"/>
    <s v="aracaju"/>
    <x v="13"/>
    <n v="2017"/>
    <n v="5"/>
    <s v="May"/>
    <n v="3"/>
    <x v="2"/>
    <n v="9"/>
    <x v="0"/>
    <x v="4"/>
    <n v="560"/>
    <n v="13490"/>
    <n v="20"/>
    <n v="11000"/>
    <n v="270"/>
    <n v="100"/>
    <n v="200"/>
  </r>
  <r>
    <s v="29e40e2efb1493c943466c5e401d08ab"/>
    <s v="ae76c44184338c1561d13d5639fbd726"/>
    <x v="0"/>
    <x v="51237"/>
    <x v="2"/>
    <n v="7171"/>
    <s v="cc5c55b85ec65541272bea4b9895add4"/>
    <n v="599"/>
    <n v="1181"/>
    <s v="tiros"/>
    <x v="5"/>
    <n v="2017"/>
    <n v="3"/>
    <s v="Mar"/>
    <n v="22"/>
    <x v="2"/>
    <n v="12"/>
    <x v="0"/>
    <x v="4"/>
    <n v="560"/>
    <n v="13490"/>
    <n v="20"/>
    <n v="11000"/>
    <n v="270"/>
    <n v="100"/>
    <n v="200"/>
  </r>
  <r>
    <s v="f3290f4b0c78e37eff2ade0174b0c307"/>
    <s v="986faab8e9af39855911d39d9d6e9a8f"/>
    <x v="0"/>
    <x v="51238"/>
    <x v="0"/>
    <n v="7716"/>
    <s v="cc5c55b85ec65541272bea4b9895add4"/>
    <n v="599"/>
    <n v="1726"/>
    <s v="cornelio procopio"/>
    <x v="12"/>
    <n v="2017"/>
    <n v="4"/>
    <s v="Apr"/>
    <n v="27"/>
    <x v="3"/>
    <n v="17"/>
    <x v="1"/>
    <x v="4"/>
    <n v="560"/>
    <n v="13490"/>
    <n v="20"/>
    <n v="11000"/>
    <n v="270"/>
    <n v="100"/>
    <n v="200"/>
  </r>
  <r>
    <s v="3ba2a040080e83d936f7121ae9cc993d"/>
    <s v="cd81681e520d4adf01f08d9ddda810f5"/>
    <x v="0"/>
    <x v="51239"/>
    <x v="0"/>
    <n v="7804"/>
    <s v="63d6e7ab30f482382c9dfbbccae7da54"/>
    <n v="687"/>
    <n v="934"/>
    <s v="itaquaquecetuba"/>
    <x v="0"/>
    <n v="2017"/>
    <n v="10"/>
    <s v="Oct"/>
    <n v="15"/>
    <x v="4"/>
    <n v="23"/>
    <x v="2"/>
    <x v="21"/>
    <n v="560"/>
    <n v="10310"/>
    <n v="60"/>
    <n v="6250"/>
    <n v="210"/>
    <n v="190"/>
    <n v="160"/>
  </r>
  <r>
    <s v="09afbfa0da8baf5f4eb28c82f7209afd"/>
    <s v="a3986b549407adaa2cbef268e6e930ff"/>
    <x v="0"/>
    <x v="51240"/>
    <x v="0"/>
    <n v="12515"/>
    <s v="63d6e7ab30f482382c9dfbbccae7da54"/>
    <n v="999"/>
    <n v="2525"/>
    <s v="porto velho"/>
    <x v="18"/>
    <n v="2018"/>
    <n v="1"/>
    <s v="Jan"/>
    <n v="20"/>
    <x v="5"/>
    <n v="16"/>
    <x v="1"/>
    <x v="21"/>
    <n v="560"/>
    <n v="10310"/>
    <n v="60"/>
    <n v="6250"/>
    <n v="210"/>
    <n v="190"/>
    <n v="160"/>
  </r>
  <r>
    <s v="75b243673e2423675b74c7f34610610c"/>
    <s v="e0f8bbade1196eb02fdb6a80bc19525a"/>
    <x v="0"/>
    <x v="51241"/>
    <x v="0"/>
    <n v="7761"/>
    <s v="63d6e7ab30f482382c9dfbbccae7da54"/>
    <n v="6889"/>
    <n v="872"/>
    <s v="santos"/>
    <x v="0"/>
    <n v="2017"/>
    <n v="8"/>
    <s v="Aug"/>
    <n v="5"/>
    <x v="5"/>
    <n v="18"/>
    <x v="1"/>
    <x v="21"/>
    <n v="560"/>
    <n v="10310"/>
    <n v="60"/>
    <n v="6250"/>
    <n v="210"/>
    <n v="190"/>
    <n v="160"/>
  </r>
  <r>
    <s v="9995360441590d940305130a344602f5"/>
    <s v="4812c1834f4b519929f05c22f6ca6a54"/>
    <x v="0"/>
    <x v="51242"/>
    <x v="0"/>
    <n v="12288"/>
    <s v="63d6e7ab30f482382c9dfbbccae7da54"/>
    <n v="1049"/>
    <n v="1798"/>
    <s v="maringa"/>
    <x v="12"/>
    <n v="2018"/>
    <n v="1"/>
    <s v="Jan"/>
    <n v="29"/>
    <x v="0"/>
    <n v="15"/>
    <x v="1"/>
    <x v="21"/>
    <n v="560"/>
    <n v="10310"/>
    <n v="60"/>
    <n v="6250"/>
    <n v="210"/>
    <n v="190"/>
    <n v="160"/>
  </r>
  <r>
    <s v="f47660d3918724652c1d5a32c5724147"/>
    <s v="8a95b8c735c90ebf4f9f491e1d394e9f"/>
    <x v="0"/>
    <x v="51243"/>
    <x v="2"/>
    <n v="8494"/>
    <s v="63d6e7ab30f482382c9dfbbccae7da54"/>
    <n v="687"/>
    <n v="1624"/>
    <s v="balneario camboriu"/>
    <x v="1"/>
    <n v="2017"/>
    <n v="10"/>
    <s v="Oct"/>
    <n v="15"/>
    <x v="4"/>
    <n v="3"/>
    <x v="3"/>
    <x v="21"/>
    <n v="560"/>
    <n v="10310"/>
    <n v="60"/>
    <n v="6250"/>
    <n v="210"/>
    <n v="190"/>
    <n v="160"/>
  </r>
  <r>
    <s v="02913330a2afb68b49bc9c5370bd5517"/>
    <s v="8ada7e4f6ce429a858423a217c7225a0"/>
    <x v="0"/>
    <x v="51244"/>
    <x v="0"/>
    <n v="12188"/>
    <s v="63d6e7ab30f482382c9dfbbccae7da54"/>
    <n v="1049"/>
    <n v="1698"/>
    <s v="goiania"/>
    <x v="8"/>
    <n v="2018"/>
    <n v="1"/>
    <s v="Jan"/>
    <n v="28"/>
    <x v="4"/>
    <n v="15"/>
    <x v="1"/>
    <x v="21"/>
    <n v="560"/>
    <n v="10310"/>
    <n v="60"/>
    <n v="6250"/>
    <n v="210"/>
    <n v="190"/>
    <n v="160"/>
  </r>
  <r>
    <s v="56b3437c01d796a7b06aa2b4fefa1008"/>
    <s v="6733534023e802dfc498a9978c65f359"/>
    <x v="0"/>
    <x v="51245"/>
    <x v="0"/>
    <n v="915"/>
    <s v="63d6e7ab30f482382c9dfbbccae7da54"/>
    <n v="687"/>
    <n v="228"/>
    <s v="aracaju"/>
    <x v="13"/>
    <n v="2017"/>
    <n v="10"/>
    <s v="Oct"/>
    <n v="7"/>
    <x v="5"/>
    <n v="11"/>
    <x v="0"/>
    <x v="21"/>
    <n v="560"/>
    <n v="10310"/>
    <n v="60"/>
    <n v="6250"/>
    <n v="210"/>
    <n v="190"/>
    <n v="160"/>
  </r>
  <r>
    <s v="cc4857fe4fa6ced8926e873eafe6f7eb"/>
    <s v="24faa267f7266151ef33094457227c55"/>
    <x v="0"/>
    <x v="51246"/>
    <x v="0"/>
    <n v="12792"/>
    <s v="63d6e7ab30f482382c9dfbbccae7da54"/>
    <n v="1099"/>
    <n v="1802"/>
    <s v="santa maria"/>
    <x v="4"/>
    <n v="2018"/>
    <n v="2"/>
    <s v="Feb"/>
    <n v="3"/>
    <x v="5"/>
    <n v="13"/>
    <x v="1"/>
    <x v="21"/>
    <n v="560"/>
    <n v="10310"/>
    <n v="60"/>
    <n v="6250"/>
    <n v="210"/>
    <n v="190"/>
    <n v="160"/>
  </r>
  <r>
    <s v="b9964fe824ef79f3fe90110b41e048b2"/>
    <s v="673b616061db61160a67e09d6a98a030"/>
    <x v="0"/>
    <x v="51247"/>
    <x v="3"/>
    <n v="8152"/>
    <s v="63d6e7ab30f482382c9dfbbccae7da54"/>
    <n v="687"/>
    <n v="1282"/>
    <s v="piquete"/>
    <x v="0"/>
    <n v="2017"/>
    <n v="10"/>
    <s v="Oct"/>
    <n v="9"/>
    <x v="0"/>
    <n v="14"/>
    <x v="1"/>
    <x v="21"/>
    <n v="560"/>
    <n v="10310"/>
    <n v="60"/>
    <n v="6250"/>
    <n v="210"/>
    <n v="190"/>
    <n v="160"/>
  </r>
  <r>
    <s v="9a79820753183f9ae199a37da007e914"/>
    <s v="5248c29eeab9341e2a39a0ef656147c6"/>
    <x v="0"/>
    <x v="51248"/>
    <x v="1"/>
    <n v="3073"/>
    <s v="63d6e7ab30f482382c9dfbbccae7da54"/>
    <n v="1049"/>
    <n v="1698"/>
    <s v="belo horizonte"/>
    <x v="5"/>
    <n v="2018"/>
    <n v="2"/>
    <s v="Feb"/>
    <n v="1"/>
    <x v="3"/>
    <n v="14"/>
    <x v="1"/>
    <x v="21"/>
    <n v="560"/>
    <n v="10310"/>
    <n v="60"/>
    <n v="6250"/>
    <n v="210"/>
    <n v="190"/>
    <n v="160"/>
  </r>
  <r>
    <s v="9a79820753183f9ae199a37da007e914"/>
    <s v="5248c29eeab9341e2a39a0ef656147c6"/>
    <x v="0"/>
    <x v="51248"/>
    <x v="0"/>
    <n v="9115"/>
    <s v="63d6e7ab30f482382c9dfbbccae7da54"/>
    <n v="1049"/>
    <n v="1698"/>
    <s v="belo horizonte"/>
    <x v="5"/>
    <n v="2018"/>
    <n v="2"/>
    <s v="Feb"/>
    <n v="1"/>
    <x v="3"/>
    <n v="14"/>
    <x v="1"/>
    <x v="21"/>
    <n v="560"/>
    <n v="10310"/>
    <n v="60"/>
    <n v="6250"/>
    <n v="210"/>
    <n v="190"/>
    <n v="160"/>
  </r>
  <r>
    <s v="2f5af9bfb62b1adb5d3865bbf05c4a56"/>
    <s v="075c121d41edf32d2ce4b13c67152000"/>
    <x v="0"/>
    <x v="51249"/>
    <x v="0"/>
    <n v="10174"/>
    <s v="63d6e7ab30f482382c9dfbbccae7da54"/>
    <n v="849"/>
    <n v="1684"/>
    <s v="brasilia"/>
    <x v="17"/>
    <n v="2018"/>
    <n v="1"/>
    <s v="Jan"/>
    <n v="6"/>
    <x v="5"/>
    <n v="15"/>
    <x v="1"/>
    <x v="21"/>
    <n v="560"/>
    <n v="10310"/>
    <n v="60"/>
    <n v="6250"/>
    <n v="210"/>
    <n v="190"/>
    <n v="160"/>
  </r>
  <r>
    <s v="d6058929a46a5ce35d8b31986c2d3b28"/>
    <s v="bf7e567000ddec85158d4f04da91fa1f"/>
    <x v="0"/>
    <x v="51250"/>
    <x v="0"/>
    <n v="8394"/>
    <s v="63d6e7ab30f482382c9dfbbccae7da54"/>
    <n v="687"/>
    <n v="1524"/>
    <s v="rio de janeiro"/>
    <x v="3"/>
    <n v="2017"/>
    <n v="10"/>
    <s v="Oct"/>
    <n v="9"/>
    <x v="0"/>
    <n v="13"/>
    <x v="1"/>
    <x v="21"/>
    <n v="560"/>
    <n v="10310"/>
    <n v="60"/>
    <n v="6250"/>
    <n v="210"/>
    <n v="190"/>
    <n v="160"/>
  </r>
  <r>
    <s v="fb1bc334ae23045c45df799504ebe1bc"/>
    <s v="c7d1e6445617720dd981429fb5580238"/>
    <x v="0"/>
    <x v="51251"/>
    <x v="0"/>
    <n v="18036"/>
    <s v="63d6e7ab30f482382c9dfbbccae7da54"/>
    <n v="749"/>
    <n v="1528"/>
    <s v="porto alegre"/>
    <x v="4"/>
    <n v="2017"/>
    <n v="10"/>
    <s v="Oct"/>
    <n v="19"/>
    <x v="3"/>
    <n v="14"/>
    <x v="1"/>
    <x v="21"/>
    <n v="560"/>
    <n v="10310"/>
    <n v="60"/>
    <n v="6250"/>
    <n v="210"/>
    <n v="190"/>
    <n v="160"/>
  </r>
  <r>
    <s v="fb1bc334ae23045c45df799504ebe1bc"/>
    <s v="c7d1e6445617720dd981429fb5580238"/>
    <x v="0"/>
    <x v="51251"/>
    <x v="0"/>
    <n v="18036"/>
    <s v="63d6e7ab30f482382c9dfbbccae7da54"/>
    <n v="749"/>
    <n v="1528"/>
    <s v="porto alegre"/>
    <x v="4"/>
    <n v="2017"/>
    <n v="10"/>
    <s v="Oct"/>
    <n v="19"/>
    <x v="3"/>
    <n v="14"/>
    <x v="1"/>
    <x v="21"/>
    <n v="560"/>
    <n v="10310"/>
    <n v="60"/>
    <n v="6250"/>
    <n v="210"/>
    <n v="190"/>
    <n v="160"/>
  </r>
  <r>
    <s v="5f2f3348a05e38d5f31b04f858c606f4"/>
    <s v="4e0afc4b91c3984459d61f3e4adfc334"/>
    <x v="0"/>
    <x v="51252"/>
    <x v="0"/>
    <n v="1246"/>
    <s v="63d6e7ab30f482382c9dfbbccae7da54"/>
    <n v="1049"/>
    <n v="197"/>
    <s v="londrina"/>
    <x v="12"/>
    <n v="2018"/>
    <n v="4"/>
    <s v="Apr"/>
    <n v="7"/>
    <x v="5"/>
    <n v="19"/>
    <x v="2"/>
    <x v="21"/>
    <n v="560"/>
    <n v="10310"/>
    <n v="60"/>
    <n v="6250"/>
    <n v="210"/>
    <n v="190"/>
    <n v="160"/>
  </r>
  <r>
    <s v="161ebde0e43f4055e358fa509d9565e5"/>
    <s v="38217bd5799b8adb5ceec1a5f717f20d"/>
    <x v="0"/>
    <x v="51253"/>
    <x v="3"/>
    <n v="1118"/>
    <s v="63d6e7ab30f482382c9dfbbccae7da54"/>
    <n v="999"/>
    <n v="119"/>
    <s v="itaquaquecetuba"/>
    <x v="0"/>
    <n v="2018"/>
    <n v="1"/>
    <s v="Jan"/>
    <n v="11"/>
    <x v="3"/>
    <n v="20"/>
    <x v="2"/>
    <x v="21"/>
    <n v="560"/>
    <n v="10310"/>
    <n v="60"/>
    <n v="6250"/>
    <n v="210"/>
    <n v="190"/>
    <n v="160"/>
  </r>
  <r>
    <s v="8d51dadd16d87cc5be0ed773fd727f14"/>
    <s v="ecbd0c721b58ea5081b6c65c0ef5d0eb"/>
    <x v="0"/>
    <x v="51254"/>
    <x v="0"/>
    <n v="8394"/>
    <s v="63d6e7ab30f482382c9dfbbccae7da54"/>
    <n v="687"/>
    <n v="1524"/>
    <s v="curitiba"/>
    <x v="12"/>
    <n v="2017"/>
    <n v="10"/>
    <s v="Oct"/>
    <n v="11"/>
    <x v="2"/>
    <n v="15"/>
    <x v="1"/>
    <x v="21"/>
    <n v="560"/>
    <n v="10310"/>
    <n v="60"/>
    <n v="6250"/>
    <n v="210"/>
    <n v="190"/>
    <n v="160"/>
  </r>
  <r>
    <s v="5f358d797a49fe2f24352f73426215f6"/>
    <s v="e44e2e5c3ad690e075b368557195abb7"/>
    <x v="0"/>
    <x v="51255"/>
    <x v="0"/>
    <n v="7761"/>
    <s v="63d6e7ab30f482382c9dfbbccae7da54"/>
    <n v="6889"/>
    <n v="872"/>
    <s v="caieiras"/>
    <x v="0"/>
    <n v="2017"/>
    <n v="8"/>
    <s v="Aug"/>
    <n v="10"/>
    <x v="3"/>
    <n v="14"/>
    <x v="1"/>
    <x v="21"/>
    <n v="560"/>
    <n v="10310"/>
    <n v="60"/>
    <n v="6250"/>
    <n v="210"/>
    <n v="190"/>
    <n v="160"/>
  </r>
  <r>
    <s v="d9f99a6c65ab8565ad3dfc669d80ba07"/>
    <s v="b7f1456bd16d1e3e4627323df78cba51"/>
    <x v="0"/>
    <x v="51256"/>
    <x v="0"/>
    <n v="7804"/>
    <s v="63d6e7ab30f482382c9dfbbccae7da54"/>
    <n v="687"/>
    <n v="934"/>
    <s v="sao paulo"/>
    <x v="0"/>
    <n v="2017"/>
    <n v="10"/>
    <s v="Oct"/>
    <n v="15"/>
    <x v="4"/>
    <n v="17"/>
    <x v="1"/>
    <x v="21"/>
    <n v="560"/>
    <n v="10310"/>
    <n v="60"/>
    <n v="6250"/>
    <n v="210"/>
    <n v="190"/>
    <n v="160"/>
  </r>
  <r>
    <s v="b88bf712c7aa1192376b4dc5bfadb916"/>
    <s v="6892e11557ed2d2d37330dd4ecfa6cd7"/>
    <x v="0"/>
    <x v="51257"/>
    <x v="0"/>
    <n v="2771"/>
    <s v="ef7de0bbb0e0b0110c270e9381719761"/>
    <n v="1899"/>
    <n v="872"/>
    <s v="sao paulo"/>
    <x v="0"/>
    <n v="2017"/>
    <n v="3"/>
    <s v="Mar"/>
    <n v="27"/>
    <x v="0"/>
    <n v="21"/>
    <x v="2"/>
    <x v="12"/>
    <n v="490"/>
    <n v="3460"/>
    <n v="30"/>
    <n v="1000"/>
    <n v="190"/>
    <n v="30"/>
    <n v="110"/>
  </r>
  <r>
    <s v="3c1ceafa085d9c28c784b0ad99895a6e"/>
    <s v="dadfdba2f1a53778ac008daad465d544"/>
    <x v="0"/>
    <x v="51258"/>
    <x v="2"/>
    <n v="8766"/>
    <s v="ef7de0bbb0e0b0110c270e9381719761"/>
    <n v="1899"/>
    <n v="2484"/>
    <s v="passagem franca"/>
    <x v="20"/>
    <n v="2017"/>
    <n v="3"/>
    <s v="Mar"/>
    <n v="28"/>
    <x v="1"/>
    <n v="17"/>
    <x v="1"/>
    <x v="12"/>
    <n v="490"/>
    <n v="3460"/>
    <n v="30"/>
    <n v="1000"/>
    <n v="190"/>
    <n v="30"/>
    <n v="110"/>
  </r>
  <r>
    <s v="847895ff42365e8959cdf2ef63afb847"/>
    <s v="910a3a50acd58e3d700e8e0860524a42"/>
    <x v="0"/>
    <x v="51259"/>
    <x v="0"/>
    <n v="3409"/>
    <s v="ef7de0bbb0e0b0110c270e9381719761"/>
    <n v="1899"/>
    <n v="151"/>
    <s v="divinopolis"/>
    <x v="5"/>
    <n v="2017"/>
    <n v="5"/>
    <s v="May"/>
    <n v="10"/>
    <x v="2"/>
    <n v="0"/>
    <x v="3"/>
    <x v="12"/>
    <n v="490"/>
    <n v="3460"/>
    <n v="30"/>
    <n v="1000"/>
    <n v="190"/>
    <n v="30"/>
    <n v="110"/>
  </r>
  <r>
    <s v="73eba298beda4ec4a20b9f2cf082a422"/>
    <s v="d1e7b1c048065debe2f1cc08ab2f6488"/>
    <x v="0"/>
    <x v="51260"/>
    <x v="0"/>
    <n v="19408"/>
    <s v="91dbbc0bb2edadd00ccfd122d2212760"/>
    <n v="17999"/>
    <n v="1409"/>
    <s v="rio de janeiro"/>
    <x v="3"/>
    <n v="2017"/>
    <n v="11"/>
    <s v="Nov"/>
    <n v="28"/>
    <x v="1"/>
    <n v="16"/>
    <x v="1"/>
    <x v="10"/>
    <n v="490"/>
    <n v="4320"/>
    <n v="20"/>
    <n v="22000"/>
    <n v="300"/>
    <n v="200"/>
    <n v="220"/>
  </r>
  <r>
    <s v="43e5d97c6f9174919eb5141c513b8a9d"/>
    <s v="405ef2d7bc62d7812cf4a77d00458d26"/>
    <x v="0"/>
    <x v="51261"/>
    <x v="0"/>
    <n v="20174"/>
    <s v="91dbbc0bb2edadd00ccfd122d2212760"/>
    <n v="17999"/>
    <n v="2175"/>
    <s v="ibiuna"/>
    <x v="0"/>
    <n v="2017"/>
    <n v="11"/>
    <s v="Nov"/>
    <n v="28"/>
    <x v="1"/>
    <n v="21"/>
    <x v="2"/>
    <x v="10"/>
    <n v="490"/>
    <n v="4320"/>
    <n v="20"/>
    <n v="22000"/>
    <n v="300"/>
    <n v="200"/>
    <n v="220"/>
  </r>
  <r>
    <s v="2218e4b81089f8cf52139915bdc1e48d"/>
    <s v="a73c818c7e2cd8ea248d8db42d14888e"/>
    <x v="0"/>
    <x v="51262"/>
    <x v="0"/>
    <n v="19408"/>
    <s v="91dbbc0bb2edadd00ccfd122d2212760"/>
    <n v="17999"/>
    <n v="1409"/>
    <s v="rio de janeiro"/>
    <x v="3"/>
    <n v="2017"/>
    <n v="11"/>
    <s v="Nov"/>
    <n v="30"/>
    <x v="3"/>
    <n v="10"/>
    <x v="0"/>
    <x v="10"/>
    <n v="490"/>
    <n v="4320"/>
    <n v="20"/>
    <n v="22000"/>
    <n v="300"/>
    <n v="200"/>
    <n v="220"/>
  </r>
  <r>
    <s v="2aa928af8787409a83b25d8dd89be295"/>
    <s v="446b873cefdba6583d42ba7b02ee15d0"/>
    <x v="0"/>
    <x v="51263"/>
    <x v="0"/>
    <n v="22088"/>
    <s v="91dbbc0bb2edadd00ccfd122d2212760"/>
    <n v="19999"/>
    <n v="2089"/>
    <s v="sao jose dos pinhais"/>
    <x v="12"/>
    <n v="2017"/>
    <n v="12"/>
    <s v="Dec"/>
    <n v="11"/>
    <x v="0"/>
    <n v="1"/>
    <x v="3"/>
    <x v="10"/>
    <n v="490"/>
    <n v="4320"/>
    <n v="20"/>
    <n v="22000"/>
    <n v="300"/>
    <n v="200"/>
    <n v="220"/>
  </r>
  <r>
    <s v="fb19e93bf66262ee2d56d98609f48868"/>
    <s v="7bd0b92f056560a4e3addf53161545db"/>
    <x v="0"/>
    <x v="51264"/>
    <x v="0"/>
    <n v="22188"/>
    <s v="91dbbc0bb2edadd00ccfd122d2212760"/>
    <n v="19999"/>
    <n v="2189"/>
    <s v="cachoeiro de itapemirim"/>
    <x v="10"/>
    <n v="2017"/>
    <n v="12"/>
    <s v="Dec"/>
    <n v="10"/>
    <x v="4"/>
    <n v="18"/>
    <x v="1"/>
    <x v="10"/>
    <n v="490"/>
    <n v="4320"/>
    <n v="20"/>
    <n v="22000"/>
    <n v="300"/>
    <n v="200"/>
    <n v="220"/>
  </r>
  <r>
    <s v="383aa8b2724fe452d9ccd9934a8c628b"/>
    <s v="b1cb2f9d7a19480f3749e248db14d58f"/>
    <x v="0"/>
    <x v="51265"/>
    <x v="0"/>
    <n v="11124"/>
    <s v="09ffd5e043f6d44ca166be7f91dab462"/>
    <n v="399"/>
    <n v="249"/>
    <s v="pedro leopoldo"/>
    <x v="5"/>
    <n v="2017"/>
    <n v="7"/>
    <s v="Jul"/>
    <n v="2"/>
    <x v="4"/>
    <n v="20"/>
    <x v="2"/>
    <x v="5"/>
    <n v="580"/>
    <n v="3150"/>
    <n v="40"/>
    <n v="8000"/>
    <n v="320"/>
    <n v="20"/>
    <n v="200"/>
  </r>
  <r>
    <s v="383aa8b2724fe452d9ccd9934a8c628b"/>
    <s v="b1cb2f9d7a19480f3749e248db14d58f"/>
    <x v="0"/>
    <x v="51265"/>
    <x v="0"/>
    <n v="11124"/>
    <s v="eff955ba97941dc6837a770367d66944"/>
    <n v="439"/>
    <n v="2495"/>
    <s v="pedro leopoldo"/>
    <x v="5"/>
    <n v="2017"/>
    <n v="7"/>
    <s v="Jul"/>
    <n v="2"/>
    <x v="4"/>
    <n v="20"/>
    <x v="2"/>
    <x v="5"/>
    <n v="410"/>
    <n v="7170"/>
    <n v="40"/>
    <n v="11000"/>
    <n v="320"/>
    <n v="110"/>
    <n v="270"/>
  </r>
  <r>
    <s v="53f5a7f622d498ff3eeb334b8efa7ae7"/>
    <s v="8130aff1c0475cddc4945c24074dff66"/>
    <x v="0"/>
    <x v="51266"/>
    <x v="1"/>
    <n v="236"/>
    <s v="eff955ba97941dc6837a770367d66944"/>
    <n v="439"/>
    <n v="1709"/>
    <s v="rio de janeiro"/>
    <x v="3"/>
    <n v="2017"/>
    <n v="3"/>
    <s v="Mar"/>
    <n v="4"/>
    <x v="5"/>
    <n v="20"/>
    <x v="2"/>
    <x v="5"/>
    <n v="410"/>
    <n v="7170"/>
    <n v="40"/>
    <n v="11000"/>
    <n v="320"/>
    <n v="110"/>
    <n v="270"/>
  </r>
  <r>
    <s v="53f5a7f622d498ff3eeb334b8efa7ae7"/>
    <s v="8130aff1c0475cddc4945c24074dff66"/>
    <x v="0"/>
    <x v="51266"/>
    <x v="1"/>
    <n v="612"/>
    <s v="eff955ba97941dc6837a770367d66944"/>
    <n v="439"/>
    <n v="1709"/>
    <s v="rio de janeiro"/>
    <x v="3"/>
    <n v="2017"/>
    <n v="3"/>
    <s v="Mar"/>
    <n v="4"/>
    <x v="5"/>
    <n v="20"/>
    <x v="2"/>
    <x v="5"/>
    <n v="410"/>
    <n v="7170"/>
    <n v="40"/>
    <n v="11000"/>
    <n v="320"/>
    <n v="110"/>
    <n v="270"/>
  </r>
  <r>
    <s v="53f5a7f622d498ff3eeb334b8efa7ae7"/>
    <s v="8130aff1c0475cddc4945c24074dff66"/>
    <x v="0"/>
    <x v="51266"/>
    <x v="1"/>
    <n v="749"/>
    <s v="eff955ba97941dc6837a770367d66944"/>
    <n v="439"/>
    <n v="1709"/>
    <s v="rio de janeiro"/>
    <x v="3"/>
    <n v="2017"/>
    <n v="3"/>
    <s v="Mar"/>
    <n v="4"/>
    <x v="5"/>
    <n v="20"/>
    <x v="2"/>
    <x v="5"/>
    <n v="410"/>
    <n v="7170"/>
    <n v="40"/>
    <n v="11000"/>
    <n v="320"/>
    <n v="110"/>
    <n v="270"/>
  </r>
  <r>
    <s v="53f5a7f622d498ff3eeb334b8efa7ae7"/>
    <s v="8130aff1c0475cddc4945c24074dff66"/>
    <x v="0"/>
    <x v="51266"/>
    <x v="1"/>
    <n v="312"/>
    <s v="eff955ba97941dc6837a770367d66944"/>
    <n v="439"/>
    <n v="1709"/>
    <s v="rio de janeiro"/>
    <x v="3"/>
    <n v="2017"/>
    <n v="3"/>
    <s v="Mar"/>
    <n v="4"/>
    <x v="5"/>
    <n v="20"/>
    <x v="2"/>
    <x v="5"/>
    <n v="410"/>
    <n v="7170"/>
    <n v="40"/>
    <n v="11000"/>
    <n v="320"/>
    <n v="110"/>
    <n v="270"/>
  </r>
  <r>
    <s v="53f5a7f622d498ff3eeb334b8efa7ae7"/>
    <s v="8130aff1c0475cddc4945c24074dff66"/>
    <x v="0"/>
    <x v="51266"/>
    <x v="1"/>
    <n v="492"/>
    <s v="eff955ba97941dc6837a770367d66944"/>
    <n v="439"/>
    <n v="1709"/>
    <s v="rio de janeiro"/>
    <x v="3"/>
    <n v="2017"/>
    <n v="3"/>
    <s v="Mar"/>
    <n v="4"/>
    <x v="5"/>
    <n v="20"/>
    <x v="2"/>
    <x v="5"/>
    <n v="410"/>
    <n v="7170"/>
    <n v="40"/>
    <n v="11000"/>
    <n v="320"/>
    <n v="110"/>
    <n v="270"/>
  </r>
  <r>
    <s v="53f5a7f622d498ff3eeb334b8efa7ae7"/>
    <s v="8130aff1c0475cddc4945c24074dff66"/>
    <x v="0"/>
    <x v="51266"/>
    <x v="1"/>
    <n v="1823"/>
    <s v="eff955ba97941dc6837a770367d66944"/>
    <n v="439"/>
    <n v="1709"/>
    <s v="rio de janeiro"/>
    <x v="3"/>
    <n v="2017"/>
    <n v="3"/>
    <s v="Mar"/>
    <n v="4"/>
    <x v="5"/>
    <n v="20"/>
    <x v="2"/>
    <x v="5"/>
    <n v="410"/>
    <n v="7170"/>
    <n v="40"/>
    <n v="11000"/>
    <n v="320"/>
    <n v="110"/>
    <n v="270"/>
  </r>
  <r>
    <s v="53f5a7f622d498ff3eeb334b8efa7ae7"/>
    <s v="8130aff1c0475cddc4945c24074dff66"/>
    <x v="0"/>
    <x v="51266"/>
    <x v="1"/>
    <n v="1875"/>
    <s v="eff955ba97941dc6837a770367d66944"/>
    <n v="439"/>
    <n v="1709"/>
    <s v="rio de janeiro"/>
    <x v="3"/>
    <n v="2017"/>
    <n v="3"/>
    <s v="Mar"/>
    <n v="4"/>
    <x v="5"/>
    <n v="20"/>
    <x v="2"/>
    <x v="5"/>
    <n v="410"/>
    <n v="7170"/>
    <n v="40"/>
    <n v="11000"/>
    <n v="320"/>
    <n v="110"/>
    <n v="270"/>
  </r>
  <r>
    <s v="b6b94b1cc59892d36b45ad8df8055206"/>
    <s v="899f6aa53846ef2f3775f4f4c58336da"/>
    <x v="0"/>
    <x v="51267"/>
    <x v="0"/>
    <n v="6488"/>
    <s v="eff955ba97941dc6837a770367d66944"/>
    <n v="439"/>
    <n v="2098"/>
    <s v="irece"/>
    <x v="2"/>
    <n v="2017"/>
    <n v="2"/>
    <s v="Feb"/>
    <n v="14"/>
    <x v="1"/>
    <n v="1"/>
    <x v="3"/>
    <x v="5"/>
    <n v="410"/>
    <n v="7170"/>
    <n v="40"/>
    <n v="11000"/>
    <n v="320"/>
    <n v="110"/>
    <n v="270"/>
  </r>
  <r>
    <s v="9bd8962db91a783af70ff3eb36fbeea8"/>
    <s v="76e06a72ee5a42936ba3a0fc7a52d962"/>
    <x v="0"/>
    <x v="51268"/>
    <x v="2"/>
    <n v="1230"/>
    <s v="eff955ba97941dc6837a770367d66944"/>
    <n v="439"/>
    <n v="176"/>
    <s v="rio de janeiro"/>
    <x v="3"/>
    <n v="2017"/>
    <n v="6"/>
    <s v="Jun"/>
    <n v="22"/>
    <x v="3"/>
    <n v="16"/>
    <x v="1"/>
    <x v="5"/>
    <n v="410"/>
    <n v="7170"/>
    <n v="40"/>
    <n v="11000"/>
    <n v="320"/>
    <n v="110"/>
    <n v="270"/>
  </r>
  <r>
    <s v="9bd8962db91a783af70ff3eb36fbeea8"/>
    <s v="76e06a72ee5a42936ba3a0fc7a52d962"/>
    <x v="0"/>
    <x v="51268"/>
    <x v="2"/>
    <n v="1230"/>
    <s v="eff955ba97941dc6837a770367d66944"/>
    <n v="439"/>
    <n v="176"/>
    <s v="rio de janeiro"/>
    <x v="3"/>
    <n v="2017"/>
    <n v="6"/>
    <s v="Jun"/>
    <n v="22"/>
    <x v="3"/>
    <n v="16"/>
    <x v="1"/>
    <x v="5"/>
    <n v="410"/>
    <n v="7170"/>
    <n v="40"/>
    <n v="11000"/>
    <n v="320"/>
    <n v="110"/>
    <n v="270"/>
  </r>
  <r>
    <s v="5a5f3655d1d2c0a31d9ad1eee421ce81"/>
    <s v="6a67694e93de15ff31d131b4264a6951"/>
    <x v="0"/>
    <x v="51269"/>
    <x v="2"/>
    <n v="6845"/>
    <s v="eff955ba97941dc6837a770367d66944"/>
    <n v="439"/>
    <n v="2455"/>
    <s v="fortaleza"/>
    <x v="6"/>
    <n v="2017"/>
    <n v="2"/>
    <s v="Feb"/>
    <n v="11"/>
    <x v="5"/>
    <n v="20"/>
    <x v="2"/>
    <x v="5"/>
    <n v="410"/>
    <n v="7170"/>
    <n v="40"/>
    <n v="11000"/>
    <n v="320"/>
    <n v="110"/>
    <n v="270"/>
  </r>
  <r>
    <s v="3bd3e7a970612f2a863088c909ef42f6"/>
    <s v="9be137a9e96c87d767e4c400c3e5c628"/>
    <x v="0"/>
    <x v="51270"/>
    <x v="2"/>
    <n v="6099"/>
    <s v="eff955ba97941dc6837a770367d66944"/>
    <n v="439"/>
    <n v="1709"/>
    <s v="limeira"/>
    <x v="0"/>
    <n v="2017"/>
    <n v="5"/>
    <s v="May"/>
    <n v="1"/>
    <x v="0"/>
    <n v="14"/>
    <x v="1"/>
    <x v="5"/>
    <n v="410"/>
    <n v="7170"/>
    <n v="40"/>
    <n v="11000"/>
    <n v="320"/>
    <n v="110"/>
    <n v="270"/>
  </r>
  <r>
    <s v="06339e75ee1b614953aef978ef01d766"/>
    <s v="b36cee83a40635fe990ad29c7171f33f"/>
    <x v="0"/>
    <x v="51271"/>
    <x v="2"/>
    <n v="6488"/>
    <s v="eff955ba97941dc6837a770367d66944"/>
    <n v="439"/>
    <n v="2098"/>
    <s v="luis eduardo magalhaes"/>
    <x v="2"/>
    <n v="2017"/>
    <n v="4"/>
    <s v="Apr"/>
    <n v="15"/>
    <x v="5"/>
    <n v="23"/>
    <x v="2"/>
    <x v="5"/>
    <n v="410"/>
    <n v="7170"/>
    <n v="40"/>
    <n v="11000"/>
    <n v="320"/>
    <n v="110"/>
    <n v="270"/>
  </r>
  <r>
    <s v="e46fb157c9df5118079c85e308464b1a"/>
    <s v="7f2011dbb83122994db8ff4540901a54"/>
    <x v="0"/>
    <x v="51272"/>
    <x v="2"/>
    <n v="7407"/>
    <s v="126e10207113f69a199d56984e194d62"/>
    <n v="579"/>
    <n v="1617"/>
    <s v="macae"/>
    <x v="3"/>
    <n v="2017"/>
    <n v="11"/>
    <s v="Nov"/>
    <n v="10"/>
    <x v="6"/>
    <n v="13"/>
    <x v="1"/>
    <x v="19"/>
    <n v="420"/>
    <n v="8020"/>
    <n v="30"/>
    <n v="10000"/>
    <n v="230"/>
    <n v="230"/>
    <n v="230"/>
  </r>
  <r>
    <s v="1c81f9f4689604517458a9438caaca30"/>
    <s v="135faf5be3b5e8705cc07b77df127bbb"/>
    <x v="0"/>
    <x v="51273"/>
    <x v="0"/>
    <n v="35392"/>
    <s v="bcad5b050c241af2fdc24c51556b297c"/>
    <n v="3299"/>
    <n v="2402"/>
    <s v="teixeira de freitas"/>
    <x v="2"/>
    <n v="2018"/>
    <n v="4"/>
    <s v="Apr"/>
    <n v="30"/>
    <x v="0"/>
    <n v="13"/>
    <x v="1"/>
    <x v="7"/>
    <n v="600"/>
    <n v="11770"/>
    <n v="30"/>
    <n v="114500"/>
    <n v="230"/>
    <n v="430"/>
    <n v="350"/>
  </r>
  <r>
    <s v="c887294d29ae18c8f8cdfa478a4a36b2"/>
    <s v="7a4f8eaebcf61c55ecc1812c83311787"/>
    <x v="0"/>
    <x v="51274"/>
    <x v="0"/>
    <n v="34423"/>
    <s v="bcad5b050c241af2fdc24c51556b297c"/>
    <n v="3299"/>
    <n v="1433"/>
    <s v="ourinhos"/>
    <x v="0"/>
    <n v="2018"/>
    <n v="5"/>
    <s v="May"/>
    <n v="18"/>
    <x v="6"/>
    <n v="15"/>
    <x v="1"/>
    <x v="7"/>
    <n v="600"/>
    <n v="11770"/>
    <n v="30"/>
    <n v="114500"/>
    <n v="230"/>
    <n v="430"/>
    <n v="350"/>
  </r>
  <r>
    <s v="f99194329617b84446bef86322b39b74"/>
    <s v="0fd30fd57ed5a3df87af7a769f901f46"/>
    <x v="0"/>
    <x v="51275"/>
    <x v="0"/>
    <n v="1744"/>
    <s v="5568499d3c902609fbaa24d6639ef909"/>
    <n v="2199"/>
    <n v="1525"/>
    <s v="vila velha"/>
    <x v="10"/>
    <n v="2018"/>
    <n v="6"/>
    <s v="Jun"/>
    <n v="23"/>
    <x v="5"/>
    <n v="20"/>
    <x v="2"/>
    <x v="12"/>
    <n v="580"/>
    <n v="5400"/>
    <n v="30"/>
    <n v="3500"/>
    <n v="170"/>
    <n v="40"/>
    <n v="120"/>
  </r>
  <r>
    <s v="f99194329617b84446bef86322b39b74"/>
    <s v="0fd30fd57ed5a3df87af7a769f901f46"/>
    <x v="0"/>
    <x v="51275"/>
    <x v="0"/>
    <n v="198"/>
    <s v="5568499d3c902609fbaa24d6639ef909"/>
    <n v="2199"/>
    <n v="1525"/>
    <s v="vila velha"/>
    <x v="10"/>
    <n v="2018"/>
    <n v="6"/>
    <s v="Jun"/>
    <n v="23"/>
    <x v="5"/>
    <n v="20"/>
    <x v="2"/>
    <x v="12"/>
    <n v="580"/>
    <n v="5400"/>
    <n v="30"/>
    <n v="3500"/>
    <n v="170"/>
    <n v="40"/>
    <n v="120"/>
  </r>
  <r>
    <s v="b0825b6fea4f0e1e60bacfdc2a4d88ab"/>
    <s v="9ce91004696bebf1883c57d74ecce489"/>
    <x v="0"/>
    <x v="51276"/>
    <x v="2"/>
    <n v="4024"/>
    <s v="5568499d3c902609fbaa24d6639ef909"/>
    <n v="2199"/>
    <n v="1825"/>
    <s v="goianesia"/>
    <x v="8"/>
    <n v="2018"/>
    <n v="6"/>
    <s v="Jun"/>
    <n v="21"/>
    <x v="3"/>
    <n v="17"/>
    <x v="1"/>
    <x v="12"/>
    <n v="580"/>
    <n v="5400"/>
    <n v="30"/>
    <n v="3500"/>
    <n v="170"/>
    <n v="40"/>
    <n v="120"/>
  </r>
  <r>
    <s v="b8fffd71202e7086dd751c257751b3dd"/>
    <s v="0264f4e581481a3f01d4f341d38a46ed"/>
    <x v="0"/>
    <x v="51277"/>
    <x v="0"/>
    <n v="3724"/>
    <s v="5568499d3c902609fbaa24d6639ef909"/>
    <n v="2199"/>
    <n v="1525"/>
    <s v="porto alegre"/>
    <x v="4"/>
    <n v="2018"/>
    <n v="7"/>
    <s v="Jul"/>
    <n v="23"/>
    <x v="0"/>
    <n v="21"/>
    <x v="2"/>
    <x v="12"/>
    <n v="580"/>
    <n v="5400"/>
    <n v="30"/>
    <n v="3500"/>
    <n v="170"/>
    <n v="40"/>
    <n v="120"/>
  </r>
  <r>
    <s v="f988dc242c742c1dfde32b24032b8fb3"/>
    <s v="00788705370da606e9f8390258b9e977"/>
    <x v="0"/>
    <x v="51278"/>
    <x v="2"/>
    <n v="4409"/>
    <s v="dd0c5ce67727fde645d9a6c8cdc4970d"/>
    <n v="2999"/>
    <n v="141"/>
    <s v="vitoria"/>
    <x v="10"/>
    <n v="2018"/>
    <n v="1"/>
    <s v="Jan"/>
    <n v="6"/>
    <x v="5"/>
    <n v="10"/>
    <x v="0"/>
    <x v="14"/>
    <n v="590"/>
    <n v="7430"/>
    <n v="20"/>
    <n v="3430"/>
    <n v="280"/>
    <n v="160"/>
    <n v="190"/>
  </r>
  <r>
    <s v="4f4830984a832508339321d903174164"/>
    <s v="7faafe593337514d4a641f262f8df52f"/>
    <x v="0"/>
    <x v="51279"/>
    <x v="0"/>
    <n v="4522"/>
    <s v="dd0c5ce67727fde645d9a6c8cdc4970d"/>
    <n v="2999"/>
    <n v="1523"/>
    <s v="niteroi"/>
    <x v="3"/>
    <n v="2018"/>
    <n v="3"/>
    <s v="Mar"/>
    <n v="11"/>
    <x v="4"/>
    <n v="15"/>
    <x v="1"/>
    <x v="14"/>
    <n v="590"/>
    <n v="7430"/>
    <n v="20"/>
    <n v="3430"/>
    <n v="280"/>
    <n v="160"/>
    <n v="190"/>
  </r>
  <r>
    <s v="336e6ecb9664903e2d582f1203e5b1ba"/>
    <s v="cf56bdf905c1e3b759e4c0fd0ec64037"/>
    <x v="0"/>
    <x v="51280"/>
    <x v="0"/>
    <n v="56333"/>
    <s v="c221338cf5bbc53a58d3f15b3620e1f0"/>
    <n v="5350"/>
    <n v="2833"/>
    <s v="jundiai"/>
    <x v="0"/>
    <n v="2018"/>
    <n v="5"/>
    <s v="May"/>
    <n v="21"/>
    <x v="0"/>
    <n v="19"/>
    <x v="2"/>
    <x v="2"/>
    <n v="570"/>
    <n v="2950"/>
    <n v="10"/>
    <n v="125500"/>
    <n v="500"/>
    <n v="300"/>
    <n v="500"/>
  </r>
  <r>
    <s v="db66dca329373cf37340222e240340b6"/>
    <s v="466dcf5fcdc7c7a8a4bfebc7ce59b281"/>
    <x v="0"/>
    <x v="51281"/>
    <x v="1"/>
    <n v="89999"/>
    <s v="628cfb8a45c95a7b796ea06b006e9384"/>
    <n v="19880"/>
    <n v="2699"/>
    <s v="ferraz de vasconcelos"/>
    <x v="0"/>
    <n v="2018"/>
    <n v="8"/>
    <s v="Aug"/>
    <n v="17"/>
    <x v="6"/>
    <n v="16"/>
    <x v="1"/>
    <x v="2"/>
    <n v="580"/>
    <n v="21370"/>
    <n v="10"/>
    <n v="500"/>
    <n v="420"/>
    <n v="190"/>
    <n v="250"/>
  </r>
  <r>
    <s v="db66dca329373cf37340222e240340b6"/>
    <s v="466dcf5fcdc7c7a8a4bfebc7ce59b281"/>
    <x v="0"/>
    <x v="51281"/>
    <x v="0"/>
    <n v="11150"/>
    <s v="628cfb8a45c95a7b796ea06b006e9384"/>
    <n v="19880"/>
    <n v="2699"/>
    <s v="ferraz de vasconcelos"/>
    <x v="0"/>
    <n v="2018"/>
    <n v="8"/>
    <s v="Aug"/>
    <n v="17"/>
    <x v="6"/>
    <n v="16"/>
    <x v="1"/>
    <x v="2"/>
    <n v="580"/>
    <n v="21370"/>
    <n v="10"/>
    <n v="500"/>
    <n v="420"/>
    <n v="190"/>
    <n v="250"/>
  </r>
  <r>
    <s v="9d812ac753da7008021863feabbd291a"/>
    <s v="865564d43efdb4ace7fee99697e74e7e"/>
    <x v="0"/>
    <x v="51282"/>
    <x v="0"/>
    <n v="22398"/>
    <s v="f6085e99db2df10f9829b6193314615e"/>
    <n v="2110"/>
    <n v="1298"/>
    <s v="taubate"/>
    <x v="0"/>
    <n v="2017"/>
    <n v="12"/>
    <s v="Dec"/>
    <n v="3"/>
    <x v="4"/>
    <n v="19"/>
    <x v="2"/>
    <x v="17"/>
    <n v="300"/>
    <n v="1090"/>
    <n v="10"/>
    <n v="4300"/>
    <n v="170"/>
    <n v="90"/>
    <n v="110"/>
  </r>
  <r>
    <s v="722e56aaea810aa3e171228dd28f37f4"/>
    <s v="759cdb645105a48ae7500311724659a6"/>
    <x v="0"/>
    <x v="51283"/>
    <x v="0"/>
    <n v="19894"/>
    <s v="f6085e99db2df10f9829b6193314615e"/>
    <n v="1790"/>
    <n v="1994"/>
    <s v="recife"/>
    <x v="7"/>
    <n v="2018"/>
    <n v="4"/>
    <s v="Apr"/>
    <n v="9"/>
    <x v="0"/>
    <n v="18"/>
    <x v="1"/>
    <x v="17"/>
    <n v="300"/>
    <n v="1090"/>
    <n v="10"/>
    <n v="4300"/>
    <n v="170"/>
    <n v="90"/>
    <n v="110"/>
  </r>
  <r>
    <s v="2445655afeb72bdf84bd0d86682c9ef0"/>
    <s v="aa343f31299309e502aff3e0e5504e1f"/>
    <x v="0"/>
    <x v="51284"/>
    <x v="0"/>
    <n v="17705"/>
    <s v="f6085e99db2df10f9829b6193314615e"/>
    <n v="1690"/>
    <n v="805"/>
    <s v="sao paulo"/>
    <x v="0"/>
    <n v="2018"/>
    <n v="3"/>
    <s v="Mar"/>
    <n v="10"/>
    <x v="5"/>
    <n v="14"/>
    <x v="1"/>
    <x v="17"/>
    <n v="300"/>
    <n v="1090"/>
    <n v="10"/>
    <n v="4300"/>
    <n v="170"/>
    <n v="90"/>
    <n v="110"/>
  </r>
  <r>
    <s v="7de19ba743b2b9a77e6fbb5598ff0efe"/>
    <s v="4e8484e21601c3a1c41f0127ad68f0e5"/>
    <x v="0"/>
    <x v="51285"/>
    <x v="0"/>
    <n v="18806"/>
    <s v="f6085e99db2df10f9829b6193314615e"/>
    <n v="1690"/>
    <n v="1906"/>
    <s v="fronteira"/>
    <x v="5"/>
    <n v="2018"/>
    <n v="3"/>
    <s v="Mar"/>
    <n v="10"/>
    <x v="5"/>
    <n v="10"/>
    <x v="0"/>
    <x v="17"/>
    <n v="300"/>
    <n v="1090"/>
    <n v="10"/>
    <n v="4300"/>
    <n v="170"/>
    <n v="90"/>
    <n v="110"/>
  </r>
  <r>
    <s v="27de05cb2f75e456b01b2bab56fd8844"/>
    <s v="fb47721204e8a34767aee552bebf77c1"/>
    <x v="0"/>
    <x v="51286"/>
    <x v="0"/>
    <n v="20553"/>
    <s v="f6085e99db2df10f9829b6193314615e"/>
    <n v="1790"/>
    <n v="2653"/>
    <s v="fortim"/>
    <x v="6"/>
    <n v="2018"/>
    <n v="2"/>
    <s v="Feb"/>
    <n v="24"/>
    <x v="5"/>
    <n v="19"/>
    <x v="2"/>
    <x v="17"/>
    <n v="300"/>
    <n v="1090"/>
    <n v="10"/>
    <n v="4300"/>
    <n v="170"/>
    <n v="90"/>
    <n v="110"/>
  </r>
  <r>
    <s v="4363ab80d1b250bca41ff7ed817788cc"/>
    <s v="c3ee7decdc6cad76fcbfea4c360943d0"/>
    <x v="0"/>
    <x v="51287"/>
    <x v="0"/>
    <n v="18806"/>
    <s v="f6085e99db2df10f9829b6193314615e"/>
    <n v="1690"/>
    <n v="1906"/>
    <s v="muriae"/>
    <x v="5"/>
    <n v="2018"/>
    <n v="3"/>
    <s v="Mar"/>
    <n v="8"/>
    <x v="3"/>
    <n v="20"/>
    <x v="2"/>
    <x v="17"/>
    <n v="300"/>
    <n v="1090"/>
    <n v="10"/>
    <n v="4300"/>
    <n v="170"/>
    <n v="90"/>
    <n v="110"/>
  </r>
  <r>
    <s v="e5a088f3a505f0b0f0f28fda9fef8cb3"/>
    <s v="8bad53a8b3d92e08b774cfab3f42267e"/>
    <x v="0"/>
    <x v="51288"/>
    <x v="0"/>
    <n v="18506"/>
    <s v="f6085e99db2df10f9829b6193314615e"/>
    <n v="1690"/>
    <n v="1606"/>
    <s v="rio de janeiro"/>
    <x v="3"/>
    <n v="2018"/>
    <n v="3"/>
    <s v="Mar"/>
    <n v="29"/>
    <x v="3"/>
    <n v="10"/>
    <x v="0"/>
    <x v="17"/>
    <n v="300"/>
    <n v="1090"/>
    <n v="10"/>
    <n v="4300"/>
    <n v="170"/>
    <n v="90"/>
    <n v="110"/>
  </r>
  <r>
    <s v="a72b3f5d99f2dc2642d7f7ff5691a2b5"/>
    <s v="0eaeaa7cd1d73d8b59c4dbe6ce922263"/>
    <x v="0"/>
    <x v="51289"/>
    <x v="0"/>
    <n v="6161"/>
    <s v="5ee76866fa61481c966c02a129dfac08"/>
    <n v="479"/>
    <n v="1371"/>
    <s v="ribeirao preto"/>
    <x v="0"/>
    <n v="2018"/>
    <n v="5"/>
    <s v="May"/>
    <n v="18"/>
    <x v="6"/>
    <n v="13"/>
    <x v="1"/>
    <x v="0"/>
    <n v="590"/>
    <n v="1560"/>
    <n v="10"/>
    <n v="7170"/>
    <n v="180"/>
    <n v="190"/>
    <n v="150"/>
  </r>
  <r>
    <s v="bc22fea220f805df6f4e021a709e668d"/>
    <s v="68bf428bd03e9aef02dfbe4e8b437c60"/>
    <x v="0"/>
    <x v="51290"/>
    <x v="1"/>
    <n v="201"/>
    <s v="5ee76866fa61481c966c02a129dfac08"/>
    <n v="479"/>
    <n v="3458"/>
    <s v="salvador"/>
    <x v="2"/>
    <n v="2018"/>
    <n v="3"/>
    <s v="Mar"/>
    <n v="9"/>
    <x v="6"/>
    <n v="17"/>
    <x v="1"/>
    <x v="0"/>
    <n v="590"/>
    <n v="1560"/>
    <n v="10"/>
    <n v="7170"/>
    <n v="180"/>
    <n v="190"/>
    <n v="150"/>
  </r>
  <r>
    <s v="bc22fea220f805df6f4e021a709e668d"/>
    <s v="68bf428bd03e9aef02dfbe4e8b437c60"/>
    <x v="0"/>
    <x v="51290"/>
    <x v="1"/>
    <n v="16686"/>
    <s v="5ee76866fa61481c966c02a129dfac08"/>
    <n v="479"/>
    <n v="3458"/>
    <s v="salvador"/>
    <x v="2"/>
    <n v="2018"/>
    <n v="3"/>
    <s v="Mar"/>
    <n v="9"/>
    <x v="6"/>
    <n v="17"/>
    <x v="1"/>
    <x v="0"/>
    <n v="590"/>
    <n v="1560"/>
    <n v="10"/>
    <n v="7170"/>
    <n v="180"/>
    <n v="190"/>
    <n v="150"/>
  </r>
  <r>
    <s v="ae93587d71bc1659fcc7614e6f4dddfa"/>
    <s v="c285f8977c6d1f18543c636b180797ad"/>
    <x v="0"/>
    <x v="51291"/>
    <x v="2"/>
    <n v="22712"/>
    <s v="5ee76866fa61481c966c02a129dfac08"/>
    <n v="479"/>
    <n v="888"/>
    <s v="sao paulo"/>
    <x v="0"/>
    <n v="2018"/>
    <n v="4"/>
    <s v="Apr"/>
    <n v="20"/>
    <x v="6"/>
    <n v="15"/>
    <x v="1"/>
    <x v="0"/>
    <n v="590"/>
    <n v="1560"/>
    <n v="10"/>
    <n v="7170"/>
    <n v="180"/>
    <n v="190"/>
    <n v="150"/>
  </r>
  <r>
    <s v="ae93587d71bc1659fcc7614e6f4dddfa"/>
    <s v="c285f8977c6d1f18543c636b180797ad"/>
    <x v="0"/>
    <x v="51291"/>
    <x v="2"/>
    <n v="22712"/>
    <s v="5ee76866fa61481c966c02a129dfac08"/>
    <n v="479"/>
    <n v="888"/>
    <s v="sao paulo"/>
    <x v="0"/>
    <n v="2018"/>
    <n v="4"/>
    <s v="Apr"/>
    <n v="20"/>
    <x v="6"/>
    <n v="15"/>
    <x v="1"/>
    <x v="0"/>
    <n v="590"/>
    <n v="1560"/>
    <n v="10"/>
    <n v="7170"/>
    <n v="180"/>
    <n v="190"/>
    <n v="150"/>
  </r>
  <r>
    <s v="ae93587d71bc1659fcc7614e6f4dddfa"/>
    <s v="c285f8977c6d1f18543c636b180797ad"/>
    <x v="0"/>
    <x v="51291"/>
    <x v="2"/>
    <n v="22712"/>
    <s v="5ee76866fa61481c966c02a129dfac08"/>
    <n v="479"/>
    <n v="888"/>
    <s v="sao paulo"/>
    <x v="0"/>
    <n v="2018"/>
    <n v="4"/>
    <s v="Apr"/>
    <n v="20"/>
    <x v="6"/>
    <n v="15"/>
    <x v="1"/>
    <x v="0"/>
    <n v="590"/>
    <n v="1560"/>
    <n v="10"/>
    <n v="7170"/>
    <n v="180"/>
    <n v="190"/>
    <n v="150"/>
  </r>
  <r>
    <s v="ae93587d71bc1659fcc7614e6f4dddfa"/>
    <s v="c285f8977c6d1f18543c636b180797ad"/>
    <x v="0"/>
    <x v="51291"/>
    <x v="2"/>
    <n v="22712"/>
    <s v="5ee76866fa61481c966c02a129dfac08"/>
    <n v="479"/>
    <n v="888"/>
    <s v="sao paulo"/>
    <x v="0"/>
    <n v="2018"/>
    <n v="4"/>
    <s v="Apr"/>
    <n v="20"/>
    <x v="6"/>
    <n v="15"/>
    <x v="1"/>
    <x v="0"/>
    <n v="590"/>
    <n v="1560"/>
    <n v="10"/>
    <n v="7170"/>
    <n v="180"/>
    <n v="190"/>
    <n v="150"/>
  </r>
  <r>
    <s v="091dcb1d0729687de77f652e849db3f1"/>
    <s v="07a0ad11f72463d647871b9d2d00058b"/>
    <x v="0"/>
    <x v="51292"/>
    <x v="0"/>
    <n v="6422"/>
    <s v="5ee76866fa61481c966c02a129dfac08"/>
    <n v="479"/>
    <n v="1632"/>
    <s v="brasilia"/>
    <x v="17"/>
    <n v="2018"/>
    <n v="5"/>
    <s v="May"/>
    <n v="9"/>
    <x v="2"/>
    <n v="21"/>
    <x v="2"/>
    <x v="0"/>
    <n v="590"/>
    <n v="1560"/>
    <n v="10"/>
    <n v="7170"/>
    <n v="180"/>
    <n v="190"/>
    <n v="150"/>
  </r>
  <r>
    <s v="4a34ebaf9dad918de4b5201d02bd7289"/>
    <s v="00c120d7afbe4803d4771a8f3696ec85"/>
    <x v="0"/>
    <x v="51293"/>
    <x v="0"/>
    <n v="1655"/>
    <s v="ee4a5109a6b0bf0dd3a3347b73955c95"/>
    <n v="1400"/>
    <n v="255"/>
    <s v="sao paulo"/>
    <x v="0"/>
    <n v="2017"/>
    <n v="12"/>
    <s v="Dec"/>
    <n v="3"/>
    <x v="4"/>
    <n v="23"/>
    <x v="2"/>
    <x v="9"/>
    <n v="520"/>
    <n v="2370"/>
    <n v="10"/>
    <n v="58330"/>
    <n v="360"/>
    <n v="60"/>
    <n v="210"/>
  </r>
  <r>
    <s v="ceac7232b482d926498ad8945b2624fd"/>
    <s v="c1db10bb02654e19f7904e2699b69fb1"/>
    <x v="0"/>
    <x v="51294"/>
    <x v="0"/>
    <n v="3180"/>
    <s v="ee4a5109a6b0bf0dd3a3347b73955c95"/>
    <n v="1500"/>
    <n v="90"/>
    <s v="cascavel"/>
    <x v="12"/>
    <n v="2017"/>
    <n v="10"/>
    <s v="Oct"/>
    <n v="18"/>
    <x v="2"/>
    <n v="23"/>
    <x v="2"/>
    <x v="9"/>
    <n v="520"/>
    <n v="2370"/>
    <n v="10"/>
    <n v="58330"/>
    <n v="360"/>
    <n v="60"/>
    <n v="210"/>
  </r>
  <r>
    <s v="ceac7232b482d926498ad8945b2624fd"/>
    <s v="c1db10bb02654e19f7904e2699b69fb1"/>
    <x v="0"/>
    <x v="51294"/>
    <x v="0"/>
    <n v="3180"/>
    <s v="ee4a5109a6b0bf0dd3a3347b73955c95"/>
    <n v="1500"/>
    <n v="90"/>
    <s v="cascavel"/>
    <x v="12"/>
    <n v="2017"/>
    <n v="10"/>
    <s v="Oct"/>
    <n v="18"/>
    <x v="2"/>
    <n v="23"/>
    <x v="2"/>
    <x v="9"/>
    <n v="520"/>
    <n v="2370"/>
    <n v="10"/>
    <n v="58330"/>
    <n v="360"/>
    <n v="60"/>
    <n v="210"/>
  </r>
  <r>
    <s v="d7d1d0e6c3f409480d2ea528b338e5ca"/>
    <s v="2f588632961f7b6289f4695ff36cd924"/>
    <x v="0"/>
    <x v="13059"/>
    <x v="0"/>
    <n v="53148"/>
    <s v="ee4a5109a6b0bf0dd3a3347b73955c95"/>
    <n v="1390"/>
    <n v="4619"/>
    <s v="florianopolis"/>
    <x v="1"/>
    <n v="2018"/>
    <n v="4"/>
    <s v="Apr"/>
    <n v="17"/>
    <x v="1"/>
    <n v="17"/>
    <x v="1"/>
    <x v="9"/>
    <n v="520"/>
    <n v="2370"/>
    <n v="10"/>
    <n v="58330"/>
    <n v="360"/>
    <n v="60"/>
    <n v="210"/>
  </r>
  <r>
    <s v="d7d1d0e6c3f409480d2ea528b338e5ca"/>
    <s v="2f588632961f7b6289f4695ff36cd924"/>
    <x v="0"/>
    <x v="13059"/>
    <x v="0"/>
    <n v="53148"/>
    <s v="ee4a5109a6b0bf0dd3a3347b73955c95"/>
    <n v="1390"/>
    <n v="4619"/>
    <s v="florianopolis"/>
    <x v="1"/>
    <n v="2018"/>
    <n v="4"/>
    <s v="Apr"/>
    <n v="17"/>
    <x v="1"/>
    <n v="17"/>
    <x v="1"/>
    <x v="9"/>
    <n v="520"/>
    <n v="2370"/>
    <n v="10"/>
    <n v="58330"/>
    <n v="360"/>
    <n v="60"/>
    <n v="210"/>
  </r>
  <r>
    <s v="2cf60e81bd122e58c99e87fa99fd24cb"/>
    <s v="e3866f2f23d3f1f9c3e11b31191be3aa"/>
    <x v="0"/>
    <x v="51295"/>
    <x v="0"/>
    <n v="10574"/>
    <s v="8466762a9393a2b2b1de73f3cf6081a3"/>
    <n v="799"/>
    <n v="2584"/>
    <s v="carpina"/>
    <x v="7"/>
    <n v="2017"/>
    <n v="8"/>
    <s v="Aug"/>
    <n v="22"/>
    <x v="1"/>
    <n v="21"/>
    <x v="2"/>
    <x v="48"/>
    <n v="290"/>
    <n v="1040"/>
    <n v="20"/>
    <n v="27000"/>
    <n v="470"/>
    <n v="60"/>
    <n v="470"/>
  </r>
  <r>
    <s v="53e92c6a182704806c0b00b02f89ad32"/>
    <s v="35912908cb996d4e7f287edf06b1c8f2"/>
    <x v="0"/>
    <x v="10260"/>
    <x v="0"/>
    <n v="1938"/>
    <s v="8466762a9393a2b2b1de73f3cf6081a3"/>
    <n v="799"/>
    <n v="170"/>
    <s v="itabuna"/>
    <x v="2"/>
    <n v="2017"/>
    <n v="8"/>
    <s v="Aug"/>
    <n v="4"/>
    <x v="6"/>
    <n v="15"/>
    <x v="1"/>
    <x v="48"/>
    <n v="290"/>
    <n v="1040"/>
    <n v="20"/>
    <n v="27000"/>
    <n v="470"/>
    <n v="60"/>
    <n v="470"/>
  </r>
  <r>
    <s v="53e92c6a182704806c0b00b02f89ad32"/>
    <s v="35912908cb996d4e7f287edf06b1c8f2"/>
    <x v="0"/>
    <x v="10260"/>
    <x v="0"/>
    <n v="1938"/>
    <s v="8466762a9393a2b2b1de73f3cf6081a3"/>
    <n v="799"/>
    <n v="170"/>
    <s v="itabuna"/>
    <x v="2"/>
    <n v="2017"/>
    <n v="8"/>
    <s v="Aug"/>
    <n v="4"/>
    <x v="6"/>
    <n v="15"/>
    <x v="1"/>
    <x v="48"/>
    <n v="290"/>
    <n v="1040"/>
    <n v="20"/>
    <n v="27000"/>
    <n v="470"/>
    <n v="60"/>
    <n v="470"/>
  </r>
  <r>
    <s v="91bcb2a4582479914b3c1e17a7464caa"/>
    <s v="6c9aa2a966336aff2f22be9da776f8c8"/>
    <x v="0"/>
    <x v="51296"/>
    <x v="0"/>
    <n v="23082"/>
    <s v="8466762a9393a2b2b1de73f3cf6081a3"/>
    <n v="919"/>
    <n v="2351"/>
    <s v="salvador"/>
    <x v="2"/>
    <n v="2017"/>
    <n v="12"/>
    <s v="Dec"/>
    <n v="14"/>
    <x v="3"/>
    <n v="0"/>
    <x v="3"/>
    <x v="48"/>
    <n v="290"/>
    <n v="1040"/>
    <n v="20"/>
    <n v="27000"/>
    <n v="470"/>
    <n v="60"/>
    <n v="470"/>
  </r>
  <r>
    <s v="91bcb2a4582479914b3c1e17a7464caa"/>
    <s v="6c9aa2a966336aff2f22be9da776f8c8"/>
    <x v="0"/>
    <x v="51296"/>
    <x v="0"/>
    <n v="23082"/>
    <s v="8466762a9393a2b2b1de73f3cf6081a3"/>
    <n v="919"/>
    <n v="2351"/>
    <s v="salvador"/>
    <x v="2"/>
    <n v="2017"/>
    <n v="12"/>
    <s v="Dec"/>
    <n v="14"/>
    <x v="3"/>
    <n v="0"/>
    <x v="3"/>
    <x v="48"/>
    <n v="290"/>
    <n v="1040"/>
    <n v="20"/>
    <n v="27000"/>
    <n v="470"/>
    <n v="60"/>
    <n v="470"/>
  </r>
  <r>
    <s v="6765f32bbfac1642b2e1132fabab5ce4"/>
    <s v="cd5d029f3793dce60e4dbac49e2f4cd1"/>
    <x v="0"/>
    <x v="51297"/>
    <x v="0"/>
    <n v="11426"/>
    <s v="8466762a9393a2b2b1de73f3cf6081a3"/>
    <n v="799"/>
    <n v="3436"/>
    <s v="teresina"/>
    <x v="22"/>
    <n v="2017"/>
    <n v="8"/>
    <s v="Aug"/>
    <n v="11"/>
    <x v="6"/>
    <n v="20"/>
    <x v="2"/>
    <x v="48"/>
    <n v="290"/>
    <n v="1040"/>
    <n v="20"/>
    <n v="27000"/>
    <n v="470"/>
    <n v="60"/>
    <n v="470"/>
  </r>
  <r>
    <s v="e0e86e74456d51674570c5ae13d36b41"/>
    <s v="99fe6ea867f3a0788f0561500736552e"/>
    <x v="0"/>
    <x v="51298"/>
    <x v="2"/>
    <n v="13282"/>
    <s v="8466762a9393a2b2b1de73f3cf6081a3"/>
    <n v="799"/>
    <n v="5292"/>
    <s v="rio branco"/>
    <x v="25"/>
    <n v="2017"/>
    <n v="10"/>
    <s v="Oct"/>
    <n v="12"/>
    <x v="3"/>
    <n v="21"/>
    <x v="2"/>
    <x v="48"/>
    <n v="290"/>
    <n v="1040"/>
    <n v="20"/>
    <n v="27000"/>
    <n v="470"/>
    <n v="60"/>
    <n v="470"/>
  </r>
  <r>
    <s v="906a6b0a96d89ee226e4977e99b80b9e"/>
    <s v="274a720e69d300bc7696c8570f8978fe"/>
    <x v="0"/>
    <x v="51299"/>
    <x v="0"/>
    <n v="9196"/>
    <s v="8466762a9393a2b2b1de73f3cf6081a3"/>
    <n v="799"/>
    <n v="1206"/>
    <s v="santos"/>
    <x v="0"/>
    <n v="2017"/>
    <n v="8"/>
    <s v="Aug"/>
    <n v="28"/>
    <x v="0"/>
    <n v="15"/>
    <x v="1"/>
    <x v="48"/>
    <n v="290"/>
    <n v="1040"/>
    <n v="20"/>
    <n v="27000"/>
    <n v="470"/>
    <n v="60"/>
    <n v="470"/>
  </r>
  <r>
    <s v="7af55e090c72474dfc02e91b82ed8c25"/>
    <s v="8f597bdfaf0d7cb30b46b1fe99552774"/>
    <x v="0"/>
    <x v="51300"/>
    <x v="0"/>
    <n v="6173"/>
    <s v="685919d3ededc26c0ec078b32241025a"/>
    <n v="500"/>
    <n v="1173"/>
    <s v="sao paulo"/>
    <x v="0"/>
    <n v="2017"/>
    <n v="11"/>
    <s v="Nov"/>
    <n v="20"/>
    <x v="0"/>
    <n v="15"/>
    <x v="1"/>
    <x v="15"/>
    <n v="480"/>
    <n v="13690"/>
    <n v="20"/>
    <n v="68500"/>
    <n v="480"/>
    <n v="250"/>
    <n v="340"/>
  </r>
  <r>
    <s v="c4fe6f6fb6b226089906913cd4ab8a20"/>
    <s v="0c376c9c15aca35371617c653ede046d"/>
    <x v="0"/>
    <x v="51301"/>
    <x v="2"/>
    <n v="9616"/>
    <s v="685919d3ededc26c0ec078b32241025a"/>
    <n v="520"/>
    <n v="4416"/>
    <s v="rio das ostras"/>
    <x v="3"/>
    <n v="2018"/>
    <n v="7"/>
    <s v="Jul"/>
    <n v="4"/>
    <x v="2"/>
    <n v="12"/>
    <x v="0"/>
    <x v="15"/>
    <n v="480"/>
    <n v="13690"/>
    <n v="20"/>
    <n v="68500"/>
    <n v="480"/>
    <n v="250"/>
    <n v="340"/>
  </r>
  <r>
    <s v="0cae3692c0412d717beb36ce3faebcb0"/>
    <s v="a6dc8c80c0a118ee2500ba81bd939cf3"/>
    <x v="0"/>
    <x v="51302"/>
    <x v="0"/>
    <n v="6994"/>
    <s v="685919d3ededc26c0ec078b32241025a"/>
    <n v="520"/>
    <n v="1794"/>
    <s v="rio de janeiro"/>
    <x v="3"/>
    <n v="2018"/>
    <n v="4"/>
    <s v="Apr"/>
    <n v="29"/>
    <x v="4"/>
    <n v="20"/>
    <x v="2"/>
    <x v="15"/>
    <n v="480"/>
    <n v="13690"/>
    <n v="20"/>
    <n v="68500"/>
    <n v="480"/>
    <n v="250"/>
    <n v="340"/>
  </r>
  <r>
    <s v="e531f04ac27aac6bf0cba03986415776"/>
    <s v="0028ff36263a86bf679df7c863a0a0ba"/>
    <x v="0"/>
    <x v="51303"/>
    <x v="2"/>
    <n v="7494"/>
    <s v="685919d3ededc26c0ec078b32241025a"/>
    <n v="520"/>
    <n v="2294"/>
    <s v="rio das ostras"/>
    <x v="3"/>
    <n v="2018"/>
    <n v="4"/>
    <s v="Apr"/>
    <n v="12"/>
    <x v="3"/>
    <n v="17"/>
    <x v="1"/>
    <x v="15"/>
    <n v="480"/>
    <n v="13690"/>
    <n v="20"/>
    <n v="68500"/>
    <n v="480"/>
    <n v="250"/>
    <n v="340"/>
  </r>
  <r>
    <s v="64e9a35b6a64013d05435c2b3faca268"/>
    <s v="e6ecc0b5fedfd6d00a8b01dcf1f7b10c"/>
    <x v="0"/>
    <x v="51304"/>
    <x v="0"/>
    <n v="1263"/>
    <s v="685919d3ededc26c0ec078b32241025a"/>
    <n v="520"/>
    <n v="1115"/>
    <s v="mogi das cruzes"/>
    <x v="0"/>
    <n v="2018"/>
    <n v="4"/>
    <s v="Apr"/>
    <n v="15"/>
    <x v="4"/>
    <n v="11"/>
    <x v="0"/>
    <x v="15"/>
    <n v="480"/>
    <n v="13690"/>
    <n v="20"/>
    <n v="68500"/>
    <n v="480"/>
    <n v="250"/>
    <n v="340"/>
  </r>
  <r>
    <s v="64e9a35b6a64013d05435c2b3faca268"/>
    <s v="e6ecc0b5fedfd6d00a8b01dcf1f7b10c"/>
    <x v="0"/>
    <x v="51304"/>
    <x v="0"/>
    <n v="1263"/>
    <s v="685919d3ededc26c0ec078b32241025a"/>
    <n v="520"/>
    <n v="1115"/>
    <s v="mogi das cruzes"/>
    <x v="0"/>
    <n v="2018"/>
    <n v="4"/>
    <s v="Apr"/>
    <n v="15"/>
    <x v="4"/>
    <n v="11"/>
    <x v="0"/>
    <x v="15"/>
    <n v="480"/>
    <n v="13690"/>
    <n v="20"/>
    <n v="68500"/>
    <n v="480"/>
    <n v="250"/>
    <n v="340"/>
  </r>
  <r>
    <s v="f16010e0add047ba483e2b3eefa7c60e"/>
    <s v="19792d55f9db2e2fb3864dc90966eb86"/>
    <x v="0"/>
    <x v="51305"/>
    <x v="0"/>
    <n v="6961"/>
    <s v="685919d3ededc26c0ec078b32241025a"/>
    <n v="520"/>
    <n v="1761"/>
    <s v="juiz de fora"/>
    <x v="5"/>
    <n v="2018"/>
    <n v="1"/>
    <s v="Jan"/>
    <n v="19"/>
    <x v="6"/>
    <n v="8"/>
    <x v="0"/>
    <x v="15"/>
    <n v="480"/>
    <n v="13690"/>
    <n v="20"/>
    <n v="68500"/>
    <n v="480"/>
    <n v="250"/>
    <n v="340"/>
  </r>
  <r>
    <s v="59a9693b0e9ec73f8ea51b90d5601604"/>
    <s v="79d4ffd2ae441840bf794949c94e3007"/>
    <x v="0"/>
    <x v="51306"/>
    <x v="0"/>
    <n v="6315"/>
    <s v="685919d3ededc26c0ec078b32241025a"/>
    <n v="520"/>
    <n v="1115"/>
    <s v="sao paulo"/>
    <x v="0"/>
    <n v="2018"/>
    <n v="5"/>
    <s v="May"/>
    <n v="3"/>
    <x v="3"/>
    <n v="12"/>
    <x v="0"/>
    <x v="15"/>
    <n v="480"/>
    <n v="13690"/>
    <n v="20"/>
    <n v="68500"/>
    <n v="480"/>
    <n v="250"/>
    <n v="340"/>
  </r>
  <r>
    <s v="8e8da7dbcb4ce9a740af330846eafb90"/>
    <s v="ed6a6ca7d256b473798ada23ed7424d1"/>
    <x v="0"/>
    <x v="51307"/>
    <x v="0"/>
    <n v="8283"/>
    <s v="bbb23cc68ebfaba3922a65b9c985a111"/>
    <n v="699"/>
    <n v="1293"/>
    <s v="votorantim"/>
    <x v="0"/>
    <n v="2018"/>
    <n v="3"/>
    <s v="Mar"/>
    <n v="21"/>
    <x v="2"/>
    <n v="19"/>
    <x v="2"/>
    <x v="12"/>
    <n v="490"/>
    <n v="2860"/>
    <n v="30"/>
    <n v="1000"/>
    <n v="160"/>
    <n v="30"/>
    <n v="110"/>
  </r>
  <r>
    <s v="6c71ff58759ad54f8b55ea6414020495"/>
    <s v="0217db9efc54141e264d17de315874d1"/>
    <x v="0"/>
    <x v="51308"/>
    <x v="0"/>
    <n v="8283"/>
    <s v="bbb23cc68ebfaba3922a65b9c985a111"/>
    <n v="699"/>
    <n v="1293"/>
    <s v="barueri"/>
    <x v="0"/>
    <n v="2018"/>
    <n v="4"/>
    <s v="Apr"/>
    <n v="7"/>
    <x v="5"/>
    <n v="22"/>
    <x v="2"/>
    <x v="12"/>
    <n v="490"/>
    <n v="2860"/>
    <n v="30"/>
    <n v="1000"/>
    <n v="160"/>
    <n v="30"/>
    <n v="110"/>
  </r>
  <r>
    <s v="e440f8fc256f028a44b7e88e390a7ac2"/>
    <s v="e971d407e965d36aa51b45cf58abfc31"/>
    <x v="0"/>
    <x v="51309"/>
    <x v="0"/>
    <n v="8189"/>
    <s v="bbb23cc68ebfaba3922a65b9c985a111"/>
    <n v="699"/>
    <n v="1199"/>
    <s v="sao bernardo do campo"/>
    <x v="0"/>
    <n v="2018"/>
    <n v="3"/>
    <s v="Mar"/>
    <n v="3"/>
    <x v="5"/>
    <n v="13"/>
    <x v="1"/>
    <x v="12"/>
    <n v="490"/>
    <n v="2860"/>
    <n v="30"/>
    <n v="1000"/>
    <n v="160"/>
    <n v="30"/>
    <n v="110"/>
  </r>
  <r>
    <s v="d0467704fe947b94f1fee589531cb69f"/>
    <s v="21d1189cd9766771ab056ac9a29b9dde"/>
    <x v="0"/>
    <x v="51310"/>
    <x v="0"/>
    <n v="10202"/>
    <s v="3918bb60ff48662029ca9f1e1f7b9842"/>
    <n v="359"/>
    <n v="1511"/>
    <s v="curitiba"/>
    <x v="12"/>
    <n v="2018"/>
    <n v="1"/>
    <s v="Jan"/>
    <n v="5"/>
    <x v="6"/>
    <n v="17"/>
    <x v="1"/>
    <x v="25"/>
    <n v="590"/>
    <n v="3520"/>
    <n v="30"/>
    <n v="5500"/>
    <n v="430"/>
    <n v="160"/>
    <n v="270"/>
  </r>
  <r>
    <s v="d0467704fe947b94f1fee589531cb69f"/>
    <s v="21d1189cd9766771ab056ac9a29b9dde"/>
    <x v="0"/>
    <x v="51310"/>
    <x v="0"/>
    <n v="10202"/>
    <s v="3918bb60ff48662029ca9f1e1f7b9842"/>
    <n v="359"/>
    <n v="1511"/>
    <s v="curitiba"/>
    <x v="12"/>
    <n v="2018"/>
    <n v="1"/>
    <s v="Jan"/>
    <n v="5"/>
    <x v="6"/>
    <n v="17"/>
    <x v="1"/>
    <x v="25"/>
    <n v="590"/>
    <n v="3520"/>
    <n v="30"/>
    <n v="5500"/>
    <n v="430"/>
    <n v="160"/>
    <n v="270"/>
  </r>
  <r>
    <s v="03053b1cb20006c7f8160754d56f4f6f"/>
    <s v="1f33d0198032f3cb27bfe03e09064bdf"/>
    <x v="0"/>
    <x v="51311"/>
    <x v="0"/>
    <n v="5401"/>
    <s v="3918bb60ff48662029ca9f1e1f7b9842"/>
    <n v="379"/>
    <n v="1611"/>
    <s v="macae"/>
    <x v="3"/>
    <n v="2018"/>
    <n v="2"/>
    <s v="Feb"/>
    <n v="19"/>
    <x v="0"/>
    <n v="13"/>
    <x v="1"/>
    <x v="25"/>
    <n v="590"/>
    <n v="3520"/>
    <n v="30"/>
    <n v="5500"/>
    <n v="430"/>
    <n v="160"/>
    <n v="270"/>
  </r>
  <r>
    <s v="f1a0e55a47be518c4c52510abb60bf22"/>
    <s v="76a097239e7753c934f06beb75c88b9b"/>
    <x v="0"/>
    <x v="51312"/>
    <x v="2"/>
    <n v="4692"/>
    <s v="3918bb60ff48662029ca9f1e1f7b9842"/>
    <n v="379"/>
    <n v="902"/>
    <s v="sao paulo"/>
    <x v="0"/>
    <n v="2018"/>
    <n v="6"/>
    <s v="Jun"/>
    <n v="25"/>
    <x v="0"/>
    <n v="15"/>
    <x v="1"/>
    <x v="25"/>
    <n v="590"/>
    <n v="3520"/>
    <n v="30"/>
    <n v="5500"/>
    <n v="430"/>
    <n v="160"/>
    <n v="270"/>
  </r>
  <r>
    <s v="ec6afcdb2047e9e168d4c9233299c06f"/>
    <s v="09381117614f37b1b775bca7c3fe2bd8"/>
    <x v="0"/>
    <x v="51313"/>
    <x v="2"/>
    <n v="34412"/>
    <s v="b1331b26eebb4fb40f0423a73018e1fc"/>
    <n v="29999"/>
    <n v="4413"/>
    <s v="tailandia"/>
    <x v="19"/>
    <n v="2017"/>
    <n v="6"/>
    <s v="Jun"/>
    <n v="1"/>
    <x v="3"/>
    <n v="18"/>
    <x v="1"/>
    <x v="16"/>
    <n v="550"/>
    <n v="8170"/>
    <n v="10"/>
    <n v="7000"/>
    <n v="180"/>
    <n v="350"/>
    <n v="200"/>
  </r>
  <r>
    <s v="45030898b4361255cbd03efa424707bc"/>
    <s v="201186d03a3403e775c0acdd6d718f70"/>
    <x v="0"/>
    <x v="51314"/>
    <x v="1"/>
    <n v="3546"/>
    <s v="de916cab431520b8d1980c24bf4dd473"/>
    <n v="299"/>
    <n v="1185"/>
    <s v="sao paulo"/>
    <x v="0"/>
    <n v="2017"/>
    <n v="11"/>
    <s v="Nov"/>
    <n v="14"/>
    <x v="1"/>
    <n v="17"/>
    <x v="1"/>
    <x v="10"/>
    <n v="520"/>
    <n v="200"/>
    <n v="10"/>
    <n v="29500"/>
    <n v="250"/>
    <n v="300"/>
    <n v="200"/>
  </r>
  <r>
    <s v="45030898b4361255cbd03efa424707bc"/>
    <s v="201186d03a3403e775c0acdd6d718f70"/>
    <x v="0"/>
    <x v="51314"/>
    <x v="1"/>
    <n v="629"/>
    <s v="de916cab431520b8d1980c24bf4dd473"/>
    <n v="299"/>
    <n v="1185"/>
    <s v="sao paulo"/>
    <x v="0"/>
    <n v="2017"/>
    <n v="11"/>
    <s v="Nov"/>
    <n v="14"/>
    <x v="1"/>
    <n v="17"/>
    <x v="1"/>
    <x v="10"/>
    <n v="520"/>
    <n v="200"/>
    <n v="10"/>
    <n v="29500"/>
    <n v="250"/>
    <n v="300"/>
    <n v="200"/>
  </r>
  <r>
    <s v="6fb4ab660fb3e6b8ec8a45e926d99933"/>
    <s v="d00cfef8ff754413ba08a56924d883e8"/>
    <x v="0"/>
    <x v="51315"/>
    <x v="0"/>
    <n v="4175"/>
    <s v="de916cab431520b8d1980c24bf4dd473"/>
    <n v="299"/>
    <n v="1185"/>
    <s v="morungaba"/>
    <x v="0"/>
    <n v="2017"/>
    <n v="11"/>
    <s v="Nov"/>
    <n v="30"/>
    <x v="3"/>
    <n v="13"/>
    <x v="1"/>
    <x v="10"/>
    <n v="520"/>
    <n v="200"/>
    <n v="10"/>
    <n v="29500"/>
    <n v="250"/>
    <n v="300"/>
    <n v="200"/>
  </r>
  <r>
    <s v="27981b144a3edfc540ff14f416ff7311"/>
    <s v="f2b00d796387c985440e4ff2121ea753"/>
    <x v="0"/>
    <x v="51316"/>
    <x v="0"/>
    <n v="3175"/>
    <s v="de916cab431520b8d1980c24bf4dd473"/>
    <n v="199"/>
    <n v="1185"/>
    <s v="guaruja"/>
    <x v="0"/>
    <n v="2017"/>
    <n v="8"/>
    <s v="Aug"/>
    <n v="9"/>
    <x v="2"/>
    <n v="0"/>
    <x v="3"/>
    <x v="10"/>
    <n v="520"/>
    <n v="200"/>
    <n v="10"/>
    <n v="29500"/>
    <n v="250"/>
    <n v="300"/>
    <n v="200"/>
  </r>
  <r>
    <s v="f4717f2753751da5c2494961edb24386"/>
    <s v="58ebc13cbd9b3a6dba5a0b3fb3455db3"/>
    <x v="0"/>
    <x v="51317"/>
    <x v="0"/>
    <n v="4175"/>
    <s v="de916cab431520b8d1980c24bf4dd473"/>
    <n v="299"/>
    <n v="1185"/>
    <s v="monte azul paulista"/>
    <x v="0"/>
    <n v="2017"/>
    <n v="11"/>
    <s v="Nov"/>
    <n v="29"/>
    <x v="2"/>
    <n v="14"/>
    <x v="1"/>
    <x v="10"/>
    <n v="520"/>
    <n v="200"/>
    <n v="10"/>
    <n v="29500"/>
    <n v="250"/>
    <n v="300"/>
    <n v="200"/>
  </r>
  <r>
    <s v="4329016afd45b81e9b8368062208dc76"/>
    <s v="5b6d5d8a6516b6037fcbcecda40e9c92"/>
    <x v="0"/>
    <x v="51318"/>
    <x v="0"/>
    <n v="4175"/>
    <s v="de916cab431520b8d1980c24bf4dd473"/>
    <n v="299"/>
    <n v="1185"/>
    <s v="sao bernardo do campo"/>
    <x v="0"/>
    <n v="2017"/>
    <n v="12"/>
    <s v="Dec"/>
    <n v="7"/>
    <x v="3"/>
    <n v="18"/>
    <x v="1"/>
    <x v="10"/>
    <n v="520"/>
    <n v="200"/>
    <n v="10"/>
    <n v="29500"/>
    <n v="250"/>
    <n v="300"/>
    <n v="200"/>
  </r>
  <r>
    <s v="c4a4340f8f35d5289ea5eb4dd44815f4"/>
    <s v="23525e42bf556c4b729e86f16f5a011e"/>
    <x v="0"/>
    <x v="22764"/>
    <x v="0"/>
    <n v="12432"/>
    <s v="de916cab431520b8d1980c24bf4dd473"/>
    <n v="199"/>
    <n v="231"/>
    <s v="valinhos"/>
    <x v="0"/>
    <n v="2017"/>
    <n v="10"/>
    <s v="Oct"/>
    <n v="28"/>
    <x v="5"/>
    <n v="15"/>
    <x v="1"/>
    <x v="10"/>
    <n v="520"/>
    <n v="200"/>
    <n v="10"/>
    <n v="29500"/>
    <n v="250"/>
    <n v="300"/>
    <n v="200"/>
  </r>
  <r>
    <s v="7e308fe1aed001a0b8ba1e7f017cafa8"/>
    <s v="60c51086268f90d369e02f41f53ebd90"/>
    <x v="0"/>
    <x v="51319"/>
    <x v="0"/>
    <n v="20608"/>
    <s v="d32a2781668246350c2a5cfc1459771c"/>
    <n v="1900"/>
    <n v="1608"/>
    <s v="campo grande"/>
    <x v="14"/>
    <n v="2017"/>
    <n v="8"/>
    <s v="Aug"/>
    <n v="9"/>
    <x v="2"/>
    <n v="20"/>
    <x v="2"/>
    <x v="24"/>
    <n v="610"/>
    <n v="3590"/>
    <n v="30"/>
    <n v="4000"/>
    <n v="170"/>
    <n v="90"/>
    <n v="270"/>
  </r>
  <r>
    <s v="a12258b681fd853343742c997b082ca1"/>
    <s v="98286135e8d1415dc79e87231cfdfaca"/>
    <x v="0"/>
    <x v="51320"/>
    <x v="0"/>
    <n v="11389"/>
    <s v="6c82ebe860b459b481f4226e2a06534e"/>
    <n v="849"/>
    <n v="2899"/>
    <s v="santarem"/>
    <x v="19"/>
    <n v="2017"/>
    <n v="11"/>
    <s v="Nov"/>
    <n v="20"/>
    <x v="0"/>
    <n v="13"/>
    <x v="1"/>
    <x v="43"/>
    <n v="570"/>
    <n v="4040"/>
    <n v="40"/>
    <n v="14000"/>
    <n v="220"/>
    <n v="120"/>
    <n v="330"/>
  </r>
  <r>
    <s v="316de33d2305716d16f6fba75d609f9e"/>
    <s v="ed5b017546d07a40296b3def8fa27e0d"/>
    <x v="0"/>
    <x v="51321"/>
    <x v="2"/>
    <n v="25136"/>
    <s v="2b7aa376a6e728560bddb5558cc48e89"/>
    <n v="11699"/>
    <n v="869"/>
    <s v="mogi mirim"/>
    <x v="0"/>
    <n v="2018"/>
    <n v="3"/>
    <s v="Mar"/>
    <n v="7"/>
    <x v="2"/>
    <n v="10"/>
    <x v="0"/>
    <x v="6"/>
    <n v="590"/>
    <n v="12960"/>
    <n v="10"/>
    <n v="133880"/>
    <n v="540"/>
    <n v="470"/>
    <n v="280"/>
  </r>
  <r>
    <s v="316de33d2305716d16f6fba75d609f9e"/>
    <s v="ed5b017546d07a40296b3def8fa27e0d"/>
    <x v="0"/>
    <x v="51321"/>
    <x v="2"/>
    <n v="25136"/>
    <s v="2b7aa376a6e728560bddb5558cc48e89"/>
    <n v="11699"/>
    <n v="869"/>
    <s v="mogi mirim"/>
    <x v="0"/>
    <n v="2018"/>
    <n v="3"/>
    <s v="Mar"/>
    <n v="7"/>
    <x v="2"/>
    <n v="10"/>
    <x v="0"/>
    <x v="6"/>
    <n v="590"/>
    <n v="12960"/>
    <n v="10"/>
    <n v="133880"/>
    <n v="540"/>
    <n v="470"/>
    <n v="280"/>
  </r>
  <r>
    <s v="bf5bcd59f69c6840dc0f1d9732abf47d"/>
    <s v="87683e081018f56675eed5e992199b04"/>
    <x v="0"/>
    <x v="51322"/>
    <x v="0"/>
    <n v="27138"/>
    <s v="2b7aa376a6e728560bddb5558cc48e89"/>
    <n v="11699"/>
    <n v="187"/>
    <s v="uberaba"/>
    <x v="5"/>
    <n v="2018"/>
    <n v="3"/>
    <s v="Mar"/>
    <n v="11"/>
    <x v="4"/>
    <n v="22"/>
    <x v="2"/>
    <x v="6"/>
    <n v="590"/>
    <n v="12960"/>
    <n v="10"/>
    <n v="133880"/>
    <n v="540"/>
    <n v="470"/>
    <n v="280"/>
  </r>
  <r>
    <s v="bf5bcd59f69c6840dc0f1d9732abf47d"/>
    <s v="87683e081018f56675eed5e992199b04"/>
    <x v="0"/>
    <x v="51322"/>
    <x v="0"/>
    <n v="27138"/>
    <s v="2b7aa376a6e728560bddb5558cc48e89"/>
    <n v="11699"/>
    <n v="187"/>
    <s v="uberaba"/>
    <x v="5"/>
    <n v="2018"/>
    <n v="3"/>
    <s v="Mar"/>
    <n v="11"/>
    <x v="4"/>
    <n v="22"/>
    <x v="2"/>
    <x v="6"/>
    <n v="590"/>
    <n v="12960"/>
    <n v="10"/>
    <n v="133880"/>
    <n v="540"/>
    <n v="470"/>
    <n v="280"/>
  </r>
  <r>
    <s v="27c23f89fe3b1bb3b137c7be5ae8407e"/>
    <s v="1bde0d4e3110504dff1154416342f246"/>
    <x v="0"/>
    <x v="51323"/>
    <x v="2"/>
    <n v="25458"/>
    <s v="2b7aa376a6e728560bddb5558cc48e89"/>
    <n v="11499"/>
    <n v="123"/>
    <s v="pindamonhangaba"/>
    <x v="0"/>
    <n v="2018"/>
    <n v="1"/>
    <s v="Jan"/>
    <n v="6"/>
    <x v="5"/>
    <n v="9"/>
    <x v="0"/>
    <x v="6"/>
    <n v="590"/>
    <n v="12960"/>
    <n v="10"/>
    <n v="133880"/>
    <n v="540"/>
    <n v="470"/>
    <n v="280"/>
  </r>
  <r>
    <s v="27c23f89fe3b1bb3b137c7be5ae8407e"/>
    <s v="1bde0d4e3110504dff1154416342f246"/>
    <x v="0"/>
    <x v="51323"/>
    <x v="2"/>
    <n v="25458"/>
    <s v="2b7aa376a6e728560bddb5558cc48e89"/>
    <n v="11499"/>
    <n v="123"/>
    <s v="pindamonhangaba"/>
    <x v="0"/>
    <n v="2018"/>
    <n v="1"/>
    <s v="Jan"/>
    <n v="6"/>
    <x v="5"/>
    <n v="9"/>
    <x v="0"/>
    <x v="6"/>
    <n v="590"/>
    <n v="12960"/>
    <n v="10"/>
    <n v="133880"/>
    <n v="540"/>
    <n v="470"/>
    <n v="280"/>
  </r>
  <r>
    <s v="cb5b7fb63c0add7098c025cb737df02e"/>
    <s v="7e2d8e10c5c9339ad1492ad76452465f"/>
    <x v="0"/>
    <x v="51324"/>
    <x v="2"/>
    <n v="13425"/>
    <s v="2b7aa376a6e728560bddb5558cc48e89"/>
    <n v="11699"/>
    <n v="1726"/>
    <s v="nucleo residencial pilar"/>
    <x v="2"/>
    <n v="2018"/>
    <n v="2"/>
    <s v="Feb"/>
    <n v="25"/>
    <x v="4"/>
    <n v="17"/>
    <x v="1"/>
    <x v="6"/>
    <n v="590"/>
    <n v="12960"/>
    <n v="10"/>
    <n v="133880"/>
    <n v="540"/>
    <n v="470"/>
    <n v="280"/>
  </r>
  <r>
    <s v="3f16ecca5e6ed7d003a0abe629c98876"/>
    <s v="258b61746a14eb077f4aa1a69b975ed9"/>
    <x v="0"/>
    <x v="51325"/>
    <x v="0"/>
    <n v="12729"/>
    <s v="2b7aa376a6e728560bddb5558cc48e89"/>
    <n v="11499"/>
    <n v="123"/>
    <s v="sertaozinho"/>
    <x v="0"/>
    <n v="2017"/>
    <n v="11"/>
    <s v="Nov"/>
    <n v="29"/>
    <x v="2"/>
    <n v="18"/>
    <x v="1"/>
    <x v="6"/>
    <n v="590"/>
    <n v="12960"/>
    <n v="10"/>
    <n v="133880"/>
    <n v="540"/>
    <n v="470"/>
    <n v="280"/>
  </r>
  <r>
    <s v="6aaac39c745e3f8bc6391b775041cd93"/>
    <s v="3e0d8ba42bd54ca581b2a8370558737f"/>
    <x v="0"/>
    <x v="51326"/>
    <x v="0"/>
    <n v="12506"/>
    <s v="2b7aa376a6e728560bddb5558cc48e89"/>
    <n v="11699"/>
    <n v="807"/>
    <s v="sao caetano do sul"/>
    <x v="0"/>
    <n v="2018"/>
    <n v="2"/>
    <s v="Feb"/>
    <n v="24"/>
    <x v="5"/>
    <n v="8"/>
    <x v="0"/>
    <x v="6"/>
    <n v="590"/>
    <n v="12960"/>
    <n v="10"/>
    <n v="133880"/>
    <n v="540"/>
    <n v="470"/>
    <n v="280"/>
  </r>
  <r>
    <s v="d5cb76792b06c2a00edb03001d5f52ad"/>
    <s v="df688f6c00d2fefeb5a32f834d62fe6b"/>
    <x v="0"/>
    <x v="51327"/>
    <x v="0"/>
    <n v="26512"/>
    <s v="2b7aa376a6e728560bddb5558cc48e89"/>
    <n v="11699"/>
    <n v="1557"/>
    <s v="braco do norte"/>
    <x v="1"/>
    <n v="2018"/>
    <n v="1"/>
    <s v="Jan"/>
    <n v="22"/>
    <x v="0"/>
    <n v="10"/>
    <x v="0"/>
    <x v="6"/>
    <n v="590"/>
    <n v="12960"/>
    <n v="10"/>
    <n v="133880"/>
    <n v="540"/>
    <n v="470"/>
    <n v="280"/>
  </r>
  <r>
    <s v="d5cb76792b06c2a00edb03001d5f52ad"/>
    <s v="df688f6c00d2fefeb5a32f834d62fe6b"/>
    <x v="0"/>
    <x v="51327"/>
    <x v="0"/>
    <n v="26512"/>
    <s v="2b7aa376a6e728560bddb5558cc48e89"/>
    <n v="11699"/>
    <n v="1557"/>
    <s v="braco do norte"/>
    <x v="1"/>
    <n v="2018"/>
    <n v="1"/>
    <s v="Jan"/>
    <n v="22"/>
    <x v="0"/>
    <n v="10"/>
    <x v="0"/>
    <x v="6"/>
    <n v="590"/>
    <n v="12960"/>
    <n v="10"/>
    <n v="133880"/>
    <n v="540"/>
    <n v="470"/>
    <n v="280"/>
  </r>
  <r>
    <s v="0410df130bab1cdcd13e23044ef9d76a"/>
    <s v="3d611418d3317f83cc72fa55120c25a8"/>
    <x v="0"/>
    <x v="51328"/>
    <x v="0"/>
    <n v="12467"/>
    <s v="2b7aa376a6e728560bddb5558cc48e89"/>
    <n v="11699"/>
    <n v="768"/>
    <s v="sao paulo"/>
    <x v="0"/>
    <n v="2018"/>
    <n v="3"/>
    <s v="Mar"/>
    <n v="17"/>
    <x v="5"/>
    <n v="13"/>
    <x v="1"/>
    <x v="6"/>
    <n v="590"/>
    <n v="12960"/>
    <n v="10"/>
    <n v="133880"/>
    <n v="540"/>
    <n v="470"/>
    <n v="280"/>
  </r>
  <r>
    <s v="4b20ac5099cdb7bcec3f8dfa89bdbdbe"/>
    <s v="666cc18bf39036f9df73b917861a5eb8"/>
    <x v="0"/>
    <x v="51329"/>
    <x v="2"/>
    <n v="26512"/>
    <s v="2b7aa376a6e728560bddb5558cc48e89"/>
    <n v="11699"/>
    <n v="1557"/>
    <s v="figueira"/>
    <x v="12"/>
    <n v="2018"/>
    <n v="1"/>
    <s v="Jan"/>
    <n v="27"/>
    <x v="5"/>
    <n v="10"/>
    <x v="0"/>
    <x v="6"/>
    <n v="590"/>
    <n v="12960"/>
    <n v="10"/>
    <n v="133880"/>
    <n v="540"/>
    <n v="470"/>
    <n v="280"/>
  </r>
  <r>
    <s v="4b20ac5099cdb7bcec3f8dfa89bdbdbe"/>
    <s v="666cc18bf39036f9df73b917861a5eb8"/>
    <x v="0"/>
    <x v="51329"/>
    <x v="2"/>
    <n v="26512"/>
    <s v="2b7aa376a6e728560bddb5558cc48e89"/>
    <n v="11699"/>
    <n v="1557"/>
    <s v="figueira"/>
    <x v="12"/>
    <n v="2018"/>
    <n v="1"/>
    <s v="Jan"/>
    <n v="27"/>
    <x v="5"/>
    <n v="10"/>
    <x v="0"/>
    <x v="6"/>
    <n v="590"/>
    <n v="12960"/>
    <n v="10"/>
    <n v="133880"/>
    <n v="540"/>
    <n v="470"/>
    <n v="280"/>
  </r>
  <r>
    <s v="ea55649d169dfde9b307707c2d3f78cb"/>
    <s v="ac029fb2521706b5dd55cf95b4bf0c18"/>
    <x v="0"/>
    <x v="51330"/>
    <x v="2"/>
    <n v="13156"/>
    <s v="2b7aa376a6e728560bddb5558cc48e89"/>
    <n v="11699"/>
    <n v="1457"/>
    <s v="rio de janeiro"/>
    <x v="3"/>
    <n v="2018"/>
    <n v="1"/>
    <s v="Jan"/>
    <n v="17"/>
    <x v="2"/>
    <n v="20"/>
    <x v="2"/>
    <x v="6"/>
    <n v="590"/>
    <n v="12960"/>
    <n v="10"/>
    <n v="133880"/>
    <n v="540"/>
    <n v="470"/>
    <n v="280"/>
  </r>
  <r>
    <s v="3613892d0bff9156e733d4f86a1cd12b"/>
    <s v="94dd8366ec790734b50b0d346e5a1cb6"/>
    <x v="0"/>
    <x v="51331"/>
    <x v="0"/>
    <n v="8268"/>
    <s v="2b7aa376a6e728560bddb5558cc48e89"/>
    <n v="11699"/>
    <n v="2081"/>
    <s v="sao joaquim da barra"/>
    <x v="0"/>
    <n v="2018"/>
    <n v="4"/>
    <s v="Apr"/>
    <n v="16"/>
    <x v="0"/>
    <n v="21"/>
    <x v="2"/>
    <x v="6"/>
    <n v="590"/>
    <n v="12960"/>
    <n v="10"/>
    <n v="133880"/>
    <n v="540"/>
    <n v="470"/>
    <n v="280"/>
  </r>
  <r>
    <s v="3613892d0bff9156e733d4f86a1cd12b"/>
    <s v="94dd8366ec790734b50b0d346e5a1cb6"/>
    <x v="0"/>
    <x v="51331"/>
    <x v="0"/>
    <n v="8268"/>
    <s v="2b7aa376a6e728560bddb5558cc48e89"/>
    <n v="11699"/>
    <n v="2081"/>
    <s v="sao joaquim da barra"/>
    <x v="0"/>
    <n v="2018"/>
    <n v="4"/>
    <s v="Apr"/>
    <n v="16"/>
    <x v="0"/>
    <n v="21"/>
    <x v="2"/>
    <x v="6"/>
    <n v="590"/>
    <n v="12960"/>
    <n v="10"/>
    <n v="133880"/>
    <n v="540"/>
    <n v="470"/>
    <n v="280"/>
  </r>
  <r>
    <s v="3613892d0bff9156e733d4f86a1cd12b"/>
    <s v="94dd8366ec790734b50b0d346e5a1cb6"/>
    <x v="0"/>
    <x v="51331"/>
    <x v="0"/>
    <n v="8268"/>
    <s v="2b7aa376a6e728560bddb5558cc48e89"/>
    <n v="11699"/>
    <n v="2081"/>
    <s v="sao joaquim da barra"/>
    <x v="0"/>
    <n v="2018"/>
    <n v="4"/>
    <s v="Apr"/>
    <n v="16"/>
    <x v="0"/>
    <n v="21"/>
    <x v="2"/>
    <x v="6"/>
    <n v="590"/>
    <n v="12960"/>
    <n v="10"/>
    <n v="133880"/>
    <n v="540"/>
    <n v="470"/>
    <n v="280"/>
  </r>
  <r>
    <s v="3613892d0bff9156e733d4f86a1cd12b"/>
    <s v="94dd8366ec790734b50b0d346e5a1cb6"/>
    <x v="0"/>
    <x v="51331"/>
    <x v="0"/>
    <n v="8268"/>
    <s v="2b7aa376a6e728560bddb5558cc48e89"/>
    <n v="11699"/>
    <n v="2081"/>
    <s v="sao joaquim da barra"/>
    <x v="0"/>
    <n v="2018"/>
    <n v="4"/>
    <s v="Apr"/>
    <n v="16"/>
    <x v="0"/>
    <n v="21"/>
    <x v="2"/>
    <x v="6"/>
    <n v="590"/>
    <n v="12960"/>
    <n v="10"/>
    <n v="133880"/>
    <n v="540"/>
    <n v="470"/>
    <n v="280"/>
  </r>
  <r>
    <s v="3613892d0bff9156e733d4f86a1cd12b"/>
    <s v="94dd8366ec790734b50b0d346e5a1cb6"/>
    <x v="0"/>
    <x v="51331"/>
    <x v="0"/>
    <n v="8268"/>
    <s v="2b7aa376a6e728560bddb5558cc48e89"/>
    <n v="11699"/>
    <n v="2081"/>
    <s v="sao joaquim da barra"/>
    <x v="0"/>
    <n v="2018"/>
    <n v="4"/>
    <s v="Apr"/>
    <n v="16"/>
    <x v="0"/>
    <n v="21"/>
    <x v="2"/>
    <x v="6"/>
    <n v="590"/>
    <n v="12960"/>
    <n v="10"/>
    <n v="133880"/>
    <n v="540"/>
    <n v="470"/>
    <n v="280"/>
  </r>
  <r>
    <s v="3613892d0bff9156e733d4f86a1cd12b"/>
    <s v="94dd8366ec790734b50b0d346e5a1cb6"/>
    <x v="0"/>
    <x v="51331"/>
    <x v="0"/>
    <n v="8268"/>
    <s v="2b7aa376a6e728560bddb5558cc48e89"/>
    <n v="11699"/>
    <n v="2081"/>
    <s v="sao joaquim da barra"/>
    <x v="0"/>
    <n v="2018"/>
    <n v="4"/>
    <s v="Apr"/>
    <n v="16"/>
    <x v="0"/>
    <n v="21"/>
    <x v="2"/>
    <x v="6"/>
    <n v="590"/>
    <n v="12960"/>
    <n v="10"/>
    <n v="133880"/>
    <n v="540"/>
    <n v="470"/>
    <n v="280"/>
  </r>
  <r>
    <s v="65a8188ac159451144d490db3a0909c9"/>
    <s v="db263d191d50a3d0cd4d10864b963d37"/>
    <x v="0"/>
    <x v="51332"/>
    <x v="0"/>
    <n v="13425"/>
    <s v="2b7aa376a6e728560bddb5558cc48e89"/>
    <n v="11699"/>
    <n v="1726"/>
    <s v="pojuca"/>
    <x v="2"/>
    <n v="2018"/>
    <n v="2"/>
    <s v="Feb"/>
    <n v="27"/>
    <x v="1"/>
    <n v="14"/>
    <x v="1"/>
    <x v="6"/>
    <n v="590"/>
    <n v="12960"/>
    <n v="10"/>
    <n v="133880"/>
    <n v="540"/>
    <n v="470"/>
    <n v="280"/>
  </r>
  <r>
    <s v="4fd76322a41e4921f6a46978633a8011"/>
    <s v="f14f9d6981d8a92cb5376adc1e1eea49"/>
    <x v="0"/>
    <x v="51333"/>
    <x v="0"/>
    <n v="2685"/>
    <s v="2b7aa376a6e728560bddb5558cc48e89"/>
    <n v="11699"/>
    <n v="1726"/>
    <s v="santo antonio de jesus"/>
    <x v="2"/>
    <n v="2018"/>
    <n v="2"/>
    <s v="Feb"/>
    <n v="25"/>
    <x v="4"/>
    <n v="15"/>
    <x v="1"/>
    <x v="6"/>
    <n v="590"/>
    <n v="12960"/>
    <n v="10"/>
    <n v="133880"/>
    <n v="540"/>
    <n v="470"/>
    <n v="280"/>
  </r>
  <r>
    <s v="4fd76322a41e4921f6a46978633a8011"/>
    <s v="f14f9d6981d8a92cb5376adc1e1eea49"/>
    <x v="0"/>
    <x v="51333"/>
    <x v="0"/>
    <n v="2685"/>
    <s v="2b7aa376a6e728560bddb5558cc48e89"/>
    <n v="11699"/>
    <n v="1726"/>
    <s v="santo antonio de jesus"/>
    <x v="2"/>
    <n v="2018"/>
    <n v="2"/>
    <s v="Feb"/>
    <n v="25"/>
    <x v="4"/>
    <n v="15"/>
    <x v="1"/>
    <x v="6"/>
    <n v="590"/>
    <n v="12960"/>
    <n v="10"/>
    <n v="133880"/>
    <n v="540"/>
    <n v="470"/>
    <n v="280"/>
  </r>
  <r>
    <s v="7d7450d00dd0f7359d74c86cb5890fd9"/>
    <s v="d57a2dc04faae9e680626bda0a161217"/>
    <x v="0"/>
    <x v="51334"/>
    <x v="0"/>
    <n v="13025"/>
    <s v="2b7aa376a6e728560bddb5558cc48e89"/>
    <n v="11699"/>
    <n v="1326"/>
    <s v="fartura"/>
    <x v="0"/>
    <n v="2018"/>
    <n v="3"/>
    <s v="Mar"/>
    <n v="6"/>
    <x v="1"/>
    <n v="10"/>
    <x v="0"/>
    <x v="6"/>
    <n v="590"/>
    <n v="12960"/>
    <n v="10"/>
    <n v="133880"/>
    <n v="540"/>
    <n v="470"/>
    <n v="280"/>
  </r>
  <r>
    <s v="b939c777ffdf0dba4013db55bc148457"/>
    <s v="a7bca92dd19ae1068ad6d0bd6fa44b8c"/>
    <x v="0"/>
    <x v="51335"/>
    <x v="0"/>
    <n v="13269"/>
    <s v="2b7aa376a6e728560bddb5558cc48e89"/>
    <n v="11699"/>
    <n v="157"/>
    <s v="rio de janeiro"/>
    <x v="3"/>
    <n v="2018"/>
    <n v="3"/>
    <s v="Mar"/>
    <n v="10"/>
    <x v="5"/>
    <n v="20"/>
    <x v="2"/>
    <x v="6"/>
    <n v="590"/>
    <n v="12960"/>
    <n v="10"/>
    <n v="133880"/>
    <n v="540"/>
    <n v="470"/>
    <n v="280"/>
  </r>
  <r>
    <s v="92eb26809c1b7146708f09a63aaf1183"/>
    <s v="e9b6597fda522c706bc8a4eb98a97739"/>
    <x v="0"/>
    <x v="51336"/>
    <x v="2"/>
    <n v="13569"/>
    <s v="2b7aa376a6e728560bddb5558cc48e89"/>
    <n v="11699"/>
    <n v="187"/>
    <s v="niquelandia"/>
    <x v="8"/>
    <n v="2018"/>
    <n v="3"/>
    <s v="Mar"/>
    <n v="6"/>
    <x v="1"/>
    <n v="9"/>
    <x v="0"/>
    <x v="6"/>
    <n v="590"/>
    <n v="12960"/>
    <n v="10"/>
    <n v="133880"/>
    <n v="540"/>
    <n v="470"/>
    <n v="280"/>
  </r>
  <r>
    <s v="edf0616bd376b3416b676c10dffad049"/>
    <s v="91f5c89b6c85928de6df8cc711577efe"/>
    <x v="0"/>
    <x v="51337"/>
    <x v="0"/>
    <n v="16551"/>
    <s v="2b7aa376a6e728560bddb5558cc48e89"/>
    <n v="11999"/>
    <n v="4552"/>
    <s v="teresina"/>
    <x v="22"/>
    <n v="2017"/>
    <n v="7"/>
    <s v="Jul"/>
    <n v="16"/>
    <x v="4"/>
    <n v="2"/>
    <x v="3"/>
    <x v="6"/>
    <n v="590"/>
    <n v="12960"/>
    <n v="10"/>
    <n v="133880"/>
    <n v="540"/>
    <n v="470"/>
    <n v="280"/>
  </r>
  <r>
    <s v="8fcd3ca09f0920161eb54634ad10a86c"/>
    <s v="3b5308a70b947b88e93dd3667d4f7658"/>
    <x v="0"/>
    <x v="51338"/>
    <x v="0"/>
    <n v="13325"/>
    <s v="2b7aa376a6e728560bddb5558cc48e89"/>
    <n v="11699"/>
    <n v="1626"/>
    <s v="salvador"/>
    <x v="2"/>
    <n v="2018"/>
    <n v="2"/>
    <s v="Feb"/>
    <n v="6"/>
    <x v="1"/>
    <n v="14"/>
    <x v="1"/>
    <x v="6"/>
    <n v="590"/>
    <n v="12960"/>
    <n v="10"/>
    <n v="133880"/>
    <n v="540"/>
    <n v="470"/>
    <n v="280"/>
  </r>
  <r>
    <s v="833ca9217bfe9bb17bcf56f645362ac6"/>
    <s v="ba3f266faa29d2de0d04726651aeaa5e"/>
    <x v="0"/>
    <x v="51339"/>
    <x v="2"/>
    <n v="26512"/>
    <s v="2b7aa376a6e728560bddb5558cc48e89"/>
    <n v="11699"/>
    <n v="1557"/>
    <s v="arapongas"/>
    <x v="12"/>
    <n v="2018"/>
    <n v="1"/>
    <s v="Jan"/>
    <n v="23"/>
    <x v="1"/>
    <n v="16"/>
    <x v="1"/>
    <x v="6"/>
    <n v="590"/>
    <n v="12960"/>
    <n v="10"/>
    <n v="133880"/>
    <n v="540"/>
    <n v="470"/>
    <n v="280"/>
  </r>
  <r>
    <s v="833ca9217bfe9bb17bcf56f645362ac6"/>
    <s v="ba3f266faa29d2de0d04726651aeaa5e"/>
    <x v="0"/>
    <x v="51339"/>
    <x v="2"/>
    <n v="26512"/>
    <s v="2b7aa376a6e728560bddb5558cc48e89"/>
    <n v="11699"/>
    <n v="1557"/>
    <s v="arapongas"/>
    <x v="12"/>
    <n v="2018"/>
    <n v="1"/>
    <s v="Jan"/>
    <n v="23"/>
    <x v="1"/>
    <n v="16"/>
    <x v="1"/>
    <x v="6"/>
    <n v="590"/>
    <n v="12960"/>
    <n v="10"/>
    <n v="133880"/>
    <n v="540"/>
    <n v="470"/>
    <n v="280"/>
  </r>
  <r>
    <s v="d827e1e47dc185687102015449ff2e4a"/>
    <s v="e513cce67aa359a6097870e23e73c2e2"/>
    <x v="0"/>
    <x v="51340"/>
    <x v="2"/>
    <n v="12467"/>
    <s v="2b7aa376a6e728560bddb5558cc48e89"/>
    <n v="11699"/>
    <n v="768"/>
    <s v="sao paulo"/>
    <x v="0"/>
    <n v="2018"/>
    <n v="3"/>
    <s v="Mar"/>
    <n v="15"/>
    <x v="3"/>
    <n v="20"/>
    <x v="2"/>
    <x v="6"/>
    <n v="590"/>
    <n v="12960"/>
    <n v="10"/>
    <n v="133880"/>
    <n v="540"/>
    <n v="470"/>
    <n v="280"/>
  </r>
  <r>
    <s v="c5a06d75e7ddf0ed779053a64ee08c7e"/>
    <s v="6f184d7d532e2a9a95836af25a732594"/>
    <x v="0"/>
    <x v="51341"/>
    <x v="3"/>
    <n v="13156"/>
    <s v="2b7aa376a6e728560bddb5558cc48e89"/>
    <n v="11699"/>
    <n v="1457"/>
    <s v="serra"/>
    <x v="10"/>
    <n v="2018"/>
    <n v="1"/>
    <s v="Jan"/>
    <n v="14"/>
    <x v="4"/>
    <n v="14"/>
    <x v="1"/>
    <x v="6"/>
    <n v="590"/>
    <n v="12960"/>
    <n v="10"/>
    <n v="133880"/>
    <n v="540"/>
    <n v="470"/>
    <n v="280"/>
  </r>
  <r>
    <s v="8832a55faa17956aab37de69db1f357e"/>
    <s v="dc4439b8ebadab2076752021c165476b"/>
    <x v="0"/>
    <x v="51342"/>
    <x v="0"/>
    <n v="8664"/>
    <s v="6c037f9ff2d13c4236a23910ca598f42"/>
    <n v="699"/>
    <n v="1674"/>
    <s v="rio de janeiro"/>
    <x v="3"/>
    <n v="2017"/>
    <n v="11"/>
    <s v="Nov"/>
    <n v="25"/>
    <x v="5"/>
    <n v="22"/>
    <x v="2"/>
    <x v="0"/>
    <n v="580"/>
    <n v="7000"/>
    <n v="20"/>
    <n v="13500"/>
    <n v="400"/>
    <n v="250"/>
    <n v="220"/>
  </r>
  <r>
    <s v="50dcbb2a2604b38d231b84bde3f62227"/>
    <s v="39378689a58075dd0304d79ee3ae0cfd"/>
    <x v="0"/>
    <x v="51343"/>
    <x v="0"/>
    <n v="8615"/>
    <s v="6c037f9ff2d13c4236a23910ca598f42"/>
    <n v="699"/>
    <n v="1625"/>
    <s v="minacu"/>
    <x v="8"/>
    <n v="2017"/>
    <n v="10"/>
    <s v="Oct"/>
    <n v="5"/>
    <x v="3"/>
    <n v="17"/>
    <x v="1"/>
    <x v="0"/>
    <n v="580"/>
    <n v="7000"/>
    <n v="20"/>
    <n v="13500"/>
    <n v="400"/>
    <n v="250"/>
    <n v="220"/>
  </r>
  <r>
    <s v="bba21993f12d756b813c354103b3d248"/>
    <s v="e2ff9204af6893286435eb293203972a"/>
    <x v="0"/>
    <x v="51344"/>
    <x v="0"/>
    <n v="8163"/>
    <s v="6c037f9ff2d13c4236a23910ca598f42"/>
    <n v="699"/>
    <n v="1173"/>
    <s v="sao paulo"/>
    <x v="0"/>
    <n v="2017"/>
    <n v="11"/>
    <s v="Nov"/>
    <n v="28"/>
    <x v="1"/>
    <n v="17"/>
    <x v="1"/>
    <x v="0"/>
    <n v="580"/>
    <n v="7000"/>
    <n v="20"/>
    <n v="13500"/>
    <n v="400"/>
    <n v="250"/>
    <n v="220"/>
  </r>
  <r>
    <s v="739554bca7c0f1d20cf28779b6e37aa4"/>
    <s v="77455d55caf7492ef02147a2bd543b2a"/>
    <x v="0"/>
    <x v="51345"/>
    <x v="0"/>
    <n v="9837"/>
    <s v="ab6edd00a29d1e29948284a492497854"/>
    <n v="900"/>
    <n v="837"/>
    <s v="sao paulo"/>
    <x v="0"/>
    <n v="2018"/>
    <n v="7"/>
    <s v="Jul"/>
    <n v="30"/>
    <x v="0"/>
    <n v="17"/>
    <x v="1"/>
    <x v="30"/>
    <n v="560"/>
    <n v="1640"/>
    <n v="10"/>
    <n v="3000"/>
    <n v="200"/>
    <n v="130"/>
    <n v="120"/>
  </r>
  <r>
    <s v="95f22356d1b50c62ee512369a0d54967"/>
    <s v="58a8751ff71711afcc0c9ef64235b948"/>
    <x v="0"/>
    <x v="51346"/>
    <x v="0"/>
    <n v="19678"/>
    <s v="89e53f7e4890b10cd3fabafe0e4c2989"/>
    <n v="17765"/>
    <n v="1913"/>
    <s v="taquaritinga"/>
    <x v="0"/>
    <n v="2018"/>
    <n v="2"/>
    <s v="Feb"/>
    <n v="20"/>
    <x v="1"/>
    <n v="15"/>
    <x v="1"/>
    <x v="2"/>
    <n v="580"/>
    <n v="6270"/>
    <n v="10"/>
    <n v="54750"/>
    <n v="650"/>
    <n v="120"/>
    <n v="650"/>
  </r>
  <r>
    <s v="cb372bf76b5f494176aacb5496bf47af"/>
    <s v="0a2e444bd70cfacf79d005476d8936b5"/>
    <x v="0"/>
    <x v="51347"/>
    <x v="0"/>
    <n v="9289"/>
    <s v="89e53f7e4890b10cd3fabafe0e4c2989"/>
    <n v="17765"/>
    <n v="1524"/>
    <s v="sao paulo"/>
    <x v="0"/>
    <n v="2018"/>
    <n v="4"/>
    <s v="Apr"/>
    <n v="16"/>
    <x v="0"/>
    <n v="14"/>
    <x v="1"/>
    <x v="2"/>
    <n v="580"/>
    <n v="6270"/>
    <n v="10"/>
    <n v="54750"/>
    <n v="650"/>
    <n v="120"/>
    <n v="650"/>
  </r>
  <r>
    <s v="cb372bf76b5f494176aacb5496bf47af"/>
    <s v="0a2e444bd70cfacf79d005476d8936b5"/>
    <x v="0"/>
    <x v="51347"/>
    <x v="1"/>
    <n v="1000"/>
    <s v="89e53f7e4890b10cd3fabafe0e4c2989"/>
    <n v="17765"/>
    <n v="1524"/>
    <s v="sao paulo"/>
    <x v="0"/>
    <n v="2018"/>
    <n v="4"/>
    <s v="Apr"/>
    <n v="16"/>
    <x v="0"/>
    <n v="14"/>
    <x v="1"/>
    <x v="2"/>
    <n v="580"/>
    <n v="6270"/>
    <n v="10"/>
    <n v="54750"/>
    <n v="650"/>
    <n v="120"/>
    <n v="650"/>
  </r>
  <r>
    <s v="43a0277da1f854225ecf40b7b2411991"/>
    <s v="6dee228367b25017c502f04147a44e79"/>
    <x v="0"/>
    <x v="51348"/>
    <x v="0"/>
    <n v="20521"/>
    <s v="89e53f7e4890b10cd3fabafe0e4c2989"/>
    <n v="17765"/>
    <n v="2756"/>
    <s v="feliz"/>
    <x v="4"/>
    <n v="2018"/>
    <n v="3"/>
    <s v="Mar"/>
    <n v="1"/>
    <x v="3"/>
    <n v="22"/>
    <x v="2"/>
    <x v="2"/>
    <n v="580"/>
    <n v="6270"/>
    <n v="10"/>
    <n v="54750"/>
    <n v="650"/>
    <n v="120"/>
    <n v="650"/>
  </r>
  <r>
    <s v="024a19cc498cc1a9efcf675d1ca465c3"/>
    <s v="54ae421973032c25067cdf03e04be610"/>
    <x v="0"/>
    <x v="51349"/>
    <x v="0"/>
    <n v="20302"/>
    <s v="89e53f7e4890b10cd3fabafe0e4c2989"/>
    <n v="17765"/>
    <n v="2537"/>
    <s v="serra"/>
    <x v="10"/>
    <n v="2018"/>
    <n v="4"/>
    <s v="Apr"/>
    <n v="3"/>
    <x v="1"/>
    <n v="16"/>
    <x v="1"/>
    <x v="2"/>
    <n v="580"/>
    <n v="6270"/>
    <n v="10"/>
    <n v="54750"/>
    <n v="650"/>
    <n v="120"/>
    <n v="650"/>
  </r>
  <r>
    <s v="14282bc70be9bdda515182fb1ce62af4"/>
    <s v="19cecb194f54e614b70d971306a9931b"/>
    <x v="0"/>
    <x v="51350"/>
    <x v="2"/>
    <n v="5092"/>
    <s v="b05e00841a6dad404ef34ae67807879a"/>
    <n v="1199"/>
    <n v="1347"/>
    <s v="belo horizonte"/>
    <x v="5"/>
    <n v="2018"/>
    <n v="4"/>
    <s v="Apr"/>
    <n v="18"/>
    <x v="2"/>
    <n v="14"/>
    <x v="1"/>
    <x v="5"/>
    <n v="370"/>
    <n v="7190"/>
    <n v="60"/>
    <n v="2000"/>
    <n v="160"/>
    <n v="20"/>
    <n v="110"/>
  </r>
  <r>
    <s v="14282bc70be9bdda515182fb1ce62af4"/>
    <s v="19cecb194f54e614b70d971306a9931b"/>
    <x v="0"/>
    <x v="51350"/>
    <x v="2"/>
    <n v="5092"/>
    <s v="b05e00841a6dad404ef34ae67807879a"/>
    <n v="1199"/>
    <n v="1347"/>
    <s v="belo horizonte"/>
    <x v="5"/>
    <n v="2018"/>
    <n v="4"/>
    <s v="Apr"/>
    <n v="18"/>
    <x v="2"/>
    <n v="14"/>
    <x v="1"/>
    <x v="5"/>
    <n v="370"/>
    <n v="7190"/>
    <n v="60"/>
    <n v="2000"/>
    <n v="160"/>
    <n v="20"/>
    <n v="110"/>
  </r>
  <r>
    <s v="5800503b12aaf2c73a545e028a91030b"/>
    <s v="d53c357ca22783adfd97f569d61a8e1b"/>
    <x v="0"/>
    <x v="51351"/>
    <x v="2"/>
    <n v="2913"/>
    <s v="da0d0ec65596b1f14ff4c5d40bcdb452"/>
    <n v="139"/>
    <n v="1523"/>
    <s v="rio de janeiro"/>
    <x v="3"/>
    <n v="2018"/>
    <n v="6"/>
    <s v="Jun"/>
    <n v="19"/>
    <x v="1"/>
    <n v="14"/>
    <x v="1"/>
    <x v="2"/>
    <n v="570"/>
    <n v="11480"/>
    <n v="20"/>
    <n v="2500"/>
    <n v="200"/>
    <n v="40"/>
    <n v="160"/>
  </r>
  <r>
    <s v="9f16c9e6abad918e90460e42f7b9d645"/>
    <s v="60509bada328e6c2341f67c3d58d5cad"/>
    <x v="0"/>
    <x v="51352"/>
    <x v="1"/>
    <n v="3213"/>
    <s v="da0d0ec65596b1f14ff4c5d40bcdb452"/>
    <n v="139"/>
    <n v="1823"/>
    <s v="uberaba"/>
    <x v="5"/>
    <n v="2018"/>
    <n v="7"/>
    <s v="Jul"/>
    <n v="23"/>
    <x v="0"/>
    <n v="10"/>
    <x v="0"/>
    <x v="2"/>
    <n v="570"/>
    <n v="11480"/>
    <n v="20"/>
    <n v="2500"/>
    <n v="200"/>
    <n v="40"/>
    <n v="160"/>
  </r>
  <r>
    <s v="8d3c15519d40227c3bcca13bb5bbf6d2"/>
    <s v="b367e7f1a5b42e9bcd14d91190ff9db4"/>
    <x v="0"/>
    <x v="51353"/>
    <x v="0"/>
    <n v="17864"/>
    <s v="42ed7ff87eec051d7f9364afbf091dd3"/>
    <n v="1090"/>
    <n v="6964"/>
    <s v="rio de janeiro"/>
    <x v="3"/>
    <n v="2017"/>
    <n v="10"/>
    <s v="Oct"/>
    <n v="3"/>
    <x v="1"/>
    <n v="13"/>
    <x v="1"/>
    <x v="21"/>
    <n v="530"/>
    <n v="3610"/>
    <n v="10"/>
    <n v="152000"/>
    <n v="370"/>
    <n v="550"/>
    <n v="370"/>
  </r>
  <r>
    <s v="7729e4f24027d10a411f2ca08df03327"/>
    <s v="094deb5213c87322748379ec26ebd971"/>
    <x v="0"/>
    <x v="51354"/>
    <x v="0"/>
    <n v="13744"/>
    <s v="42ed7ff87eec051d7f9364afbf091dd3"/>
    <n v="990"/>
    <n v="3844"/>
    <s v="sao paulo"/>
    <x v="0"/>
    <n v="2017"/>
    <n v="7"/>
    <s v="Jul"/>
    <n v="13"/>
    <x v="3"/>
    <n v="21"/>
    <x v="2"/>
    <x v="21"/>
    <n v="530"/>
    <n v="3610"/>
    <n v="10"/>
    <n v="152000"/>
    <n v="370"/>
    <n v="550"/>
    <n v="370"/>
  </r>
  <r>
    <s v="5a8c964d59cf60933991dc8ebb88bfa2"/>
    <s v="d17803f0a15f9db0388bb5c274ec1e2c"/>
    <x v="0"/>
    <x v="51355"/>
    <x v="0"/>
    <n v="6724"/>
    <s v="f16e5b7883c1349e57bc5e92ba9e0d96"/>
    <n v="4499"/>
    <n v="2225"/>
    <s v="salvador"/>
    <x v="2"/>
    <n v="2018"/>
    <n v="7"/>
    <s v="Jul"/>
    <n v="22"/>
    <x v="4"/>
    <n v="18"/>
    <x v="1"/>
    <x v="5"/>
    <n v="390"/>
    <n v="940"/>
    <n v="50"/>
    <n v="3500"/>
    <n v="160"/>
    <n v="50"/>
    <n v="200"/>
  </r>
  <r>
    <s v="ed807db880719907eed75f32829ba5be"/>
    <s v="e0fa01cb87bab8b36f60bd56c00181a1"/>
    <x v="0"/>
    <x v="43937"/>
    <x v="0"/>
    <n v="17132"/>
    <s v="f16e5b7883c1349e57bc5e92ba9e0d96"/>
    <n v="3499"/>
    <n v="909"/>
    <s v="sao paulo"/>
    <x v="0"/>
    <n v="2017"/>
    <n v="12"/>
    <s v="Dec"/>
    <n v="21"/>
    <x v="3"/>
    <n v="16"/>
    <x v="1"/>
    <x v="5"/>
    <n v="390"/>
    <n v="940"/>
    <n v="50"/>
    <n v="3500"/>
    <n v="160"/>
    <n v="50"/>
    <n v="200"/>
  </r>
  <r>
    <s v="6cdb86865449a92089579ea715e1c1d1"/>
    <s v="996ebd04fae62e927c850d835a95b693"/>
    <x v="0"/>
    <x v="51356"/>
    <x v="0"/>
    <n v="5257"/>
    <s v="f16e5b7883c1349e57bc5e92ba9e0d96"/>
    <n v="4499"/>
    <n v="758"/>
    <s v="sao paulo"/>
    <x v="0"/>
    <n v="2018"/>
    <n v="8"/>
    <s v="Aug"/>
    <n v="12"/>
    <x v="4"/>
    <n v="19"/>
    <x v="2"/>
    <x v="5"/>
    <n v="390"/>
    <n v="940"/>
    <n v="50"/>
    <n v="3500"/>
    <n v="160"/>
    <n v="50"/>
    <n v="200"/>
  </r>
  <r>
    <s v="d0efbb6a217254d95a9e6adf0e0454af"/>
    <s v="87289025b9dd8bb0640e26b99f49d114"/>
    <x v="0"/>
    <x v="51357"/>
    <x v="0"/>
    <n v="7724"/>
    <s v="011ae9863bd5b15e528a16dd8ceb4772"/>
    <n v="7499"/>
    <n v="225"/>
    <s v="irati"/>
    <x v="12"/>
    <n v="2017"/>
    <n v="11"/>
    <s v="Nov"/>
    <n v="21"/>
    <x v="1"/>
    <n v="16"/>
    <x v="1"/>
    <x v="10"/>
    <n v="560"/>
    <n v="17840"/>
    <n v="60"/>
    <n v="15750"/>
    <n v="190"/>
    <n v="510"/>
    <n v="200"/>
  </r>
  <r>
    <s v="4427836afdab8880f5ac2b25c710c822"/>
    <s v="7ef733cf0f7bb156665c627f1f5b4a5b"/>
    <x v="0"/>
    <x v="51358"/>
    <x v="0"/>
    <n v="77773"/>
    <s v="011ae9863bd5b15e528a16dd8ceb4772"/>
    <n v="7499"/>
    <n v="2783"/>
    <s v="sao paulo"/>
    <x v="0"/>
    <n v="2018"/>
    <n v="3"/>
    <s v="Mar"/>
    <n v="9"/>
    <x v="6"/>
    <n v="19"/>
    <x v="2"/>
    <x v="10"/>
    <n v="560"/>
    <n v="17840"/>
    <n v="60"/>
    <n v="15750"/>
    <n v="190"/>
    <n v="510"/>
    <n v="200"/>
  </r>
  <r>
    <s v="a6ba5666a43bd5cdaf4a6b0ea268ecf4"/>
    <s v="e3d4e30df73d90da75406706416c0c33"/>
    <x v="0"/>
    <x v="51359"/>
    <x v="2"/>
    <n v="62135"/>
    <s v="011ae9863bd5b15e528a16dd8ceb4772"/>
    <n v="5999"/>
    <n v="2145"/>
    <s v="lavrinhas"/>
    <x v="0"/>
    <n v="2017"/>
    <n v="11"/>
    <s v="Nov"/>
    <n v="2"/>
    <x v="3"/>
    <n v="11"/>
    <x v="0"/>
    <x v="10"/>
    <n v="560"/>
    <n v="17840"/>
    <n v="60"/>
    <n v="15750"/>
    <n v="190"/>
    <n v="510"/>
    <n v="200"/>
  </r>
  <r>
    <s v="611a173cc635e8416613dbe247b9408c"/>
    <s v="6d8531102041466e74095eb791fa3033"/>
    <x v="0"/>
    <x v="51360"/>
    <x v="0"/>
    <n v="8117"/>
    <s v="011ae9863bd5b15e528a16dd8ceb4772"/>
    <n v="7499"/>
    <n v="618"/>
    <s v="petrolandia"/>
    <x v="7"/>
    <n v="2018"/>
    <n v="4"/>
    <s v="Apr"/>
    <n v="18"/>
    <x v="2"/>
    <n v="18"/>
    <x v="1"/>
    <x v="10"/>
    <n v="560"/>
    <n v="17840"/>
    <n v="60"/>
    <n v="15750"/>
    <n v="190"/>
    <n v="510"/>
    <n v="200"/>
  </r>
  <r>
    <s v="e704e063847a3055d24d485db17e30e7"/>
    <s v="c62ddf589cbda286e9a674861ad04739"/>
    <x v="0"/>
    <x v="51361"/>
    <x v="2"/>
    <n v="6717"/>
    <s v="011ae9863bd5b15e528a16dd8ceb4772"/>
    <n v="6499"/>
    <n v="218"/>
    <s v="brasilia"/>
    <x v="17"/>
    <n v="2017"/>
    <n v="11"/>
    <s v="Nov"/>
    <n v="19"/>
    <x v="4"/>
    <n v="13"/>
    <x v="1"/>
    <x v="10"/>
    <n v="560"/>
    <n v="17840"/>
    <n v="60"/>
    <n v="15750"/>
    <n v="190"/>
    <n v="510"/>
    <n v="200"/>
  </r>
  <r>
    <s v="2eebfe86623a5c27b603e640e96d8c80"/>
    <s v="f5b409952043a95b38876ab5a04f6855"/>
    <x v="0"/>
    <x v="51362"/>
    <x v="0"/>
    <n v="67369"/>
    <s v="011ae9863bd5b15e528a16dd8ceb4772"/>
    <n v="6499"/>
    <n v="2379"/>
    <s v="butia"/>
    <x v="4"/>
    <n v="2017"/>
    <n v="11"/>
    <s v="Nov"/>
    <n v="17"/>
    <x v="6"/>
    <n v="22"/>
    <x v="2"/>
    <x v="10"/>
    <n v="560"/>
    <n v="17840"/>
    <n v="60"/>
    <n v="15750"/>
    <n v="190"/>
    <n v="510"/>
    <n v="200"/>
  </r>
  <r>
    <s v="edc2a37b6c40c6ac0a792e46cf248848"/>
    <s v="59b7743e6f1ffb4c84050f7d6b295331"/>
    <x v="0"/>
    <x v="51363"/>
    <x v="0"/>
    <n v="62135"/>
    <s v="011ae9863bd5b15e528a16dd8ceb4772"/>
    <n v="5999"/>
    <n v="2145"/>
    <s v="santa barbara d'oeste"/>
    <x v="0"/>
    <n v="2017"/>
    <n v="11"/>
    <s v="Nov"/>
    <n v="3"/>
    <x v="6"/>
    <n v="7"/>
    <x v="0"/>
    <x v="10"/>
    <n v="560"/>
    <n v="17840"/>
    <n v="60"/>
    <n v="15750"/>
    <n v="190"/>
    <n v="510"/>
    <n v="200"/>
  </r>
  <r>
    <s v="982b8f41e38f544803f6acd22729a910"/>
    <s v="28cf804bd58d5a3962909e35d3f7a797"/>
    <x v="0"/>
    <x v="51364"/>
    <x v="0"/>
    <n v="25495"/>
    <s v="d8cbd23e48a0683dba2f7a7b3e51110c"/>
    <n v="2099"/>
    <n v="4505"/>
    <s v="barra de sao joao"/>
    <x v="3"/>
    <n v="2018"/>
    <n v="4"/>
    <s v="Apr"/>
    <n v="21"/>
    <x v="5"/>
    <n v="18"/>
    <x v="1"/>
    <x v="46"/>
    <n v="530"/>
    <n v="7930"/>
    <n v="10"/>
    <n v="48500"/>
    <n v="610"/>
    <n v="150"/>
    <n v="580"/>
  </r>
  <r>
    <s v="06ba91cdc30ac6c7181e933cf2135932"/>
    <s v="984a5b9aada81e4c24d25cf3f9d6c06e"/>
    <x v="0"/>
    <x v="51365"/>
    <x v="2"/>
    <n v="24171"/>
    <s v="d8cbd23e48a0683dba2f7a7b3e51110c"/>
    <n v="2069"/>
    <n v="3481"/>
    <s v="niteroi"/>
    <x v="3"/>
    <n v="2017"/>
    <n v="12"/>
    <s v="Dec"/>
    <n v="4"/>
    <x v="0"/>
    <n v="15"/>
    <x v="1"/>
    <x v="46"/>
    <n v="530"/>
    <n v="7930"/>
    <n v="10"/>
    <n v="48500"/>
    <n v="610"/>
    <n v="150"/>
    <n v="580"/>
  </r>
  <r>
    <s v="4d29d8084fed9bcab27bf7825de59273"/>
    <s v="dd977229cead68422de7f3e250f0d78f"/>
    <x v="0"/>
    <x v="51366"/>
    <x v="0"/>
    <n v="22832"/>
    <s v="d8cbd23e48a0683dba2f7a7b3e51110c"/>
    <n v="2069"/>
    <n v="2142"/>
    <s v="santo andre"/>
    <x v="0"/>
    <n v="2017"/>
    <n v="12"/>
    <s v="Dec"/>
    <n v="4"/>
    <x v="0"/>
    <n v="23"/>
    <x v="2"/>
    <x v="46"/>
    <n v="530"/>
    <n v="7930"/>
    <n v="10"/>
    <n v="48500"/>
    <n v="610"/>
    <n v="150"/>
    <n v="580"/>
  </r>
  <r>
    <s v="9e40c7c987e4491a52592d5fe7f6e50b"/>
    <s v="7037d11107e5d6d4afb8d4b7bbc780bf"/>
    <x v="0"/>
    <x v="51367"/>
    <x v="0"/>
    <n v="2677"/>
    <s v="209c968305b3c2ab858608fc0b21e7e0"/>
    <n v="1899"/>
    <n v="778"/>
    <s v="guarulhos"/>
    <x v="0"/>
    <n v="2017"/>
    <n v="6"/>
    <s v="Jun"/>
    <n v="10"/>
    <x v="5"/>
    <n v="12"/>
    <x v="0"/>
    <x v="12"/>
    <n v="410"/>
    <n v="4240"/>
    <n v="20"/>
    <n v="2000"/>
    <n v="180"/>
    <n v="30"/>
    <n v="120"/>
  </r>
  <r>
    <s v="348f8709fce4309c6eb7f768d4388645"/>
    <s v="b6e79f5d6ead45980ac95e6ee816a145"/>
    <x v="0"/>
    <x v="51368"/>
    <x v="0"/>
    <n v="5968"/>
    <s v="209c968305b3c2ab858608fc0b21e7e0"/>
    <n v="1799"/>
    <n v="1185"/>
    <s v="macatuba"/>
    <x v="0"/>
    <n v="2017"/>
    <n v="10"/>
    <s v="Oct"/>
    <n v="28"/>
    <x v="5"/>
    <n v="15"/>
    <x v="1"/>
    <x v="12"/>
    <n v="410"/>
    <n v="4240"/>
    <n v="20"/>
    <n v="2000"/>
    <n v="180"/>
    <n v="30"/>
    <n v="120"/>
  </r>
  <r>
    <s v="348f8709fce4309c6eb7f768d4388645"/>
    <s v="b6e79f5d6ead45980ac95e6ee816a145"/>
    <x v="0"/>
    <x v="51368"/>
    <x v="0"/>
    <n v="5968"/>
    <s v="209c968305b3c2ab858608fc0b21e7e0"/>
    <n v="1799"/>
    <n v="1185"/>
    <s v="macatuba"/>
    <x v="0"/>
    <n v="2017"/>
    <n v="10"/>
    <s v="Oct"/>
    <n v="28"/>
    <x v="5"/>
    <n v="15"/>
    <x v="1"/>
    <x v="12"/>
    <n v="410"/>
    <n v="4240"/>
    <n v="20"/>
    <n v="2000"/>
    <n v="180"/>
    <n v="30"/>
    <n v="120"/>
  </r>
  <r>
    <s v="10bf9305aa4d5fb3382720adad789a40"/>
    <s v="1fad3d9bd6b3092c7f7fb5502fcc9b4c"/>
    <x v="0"/>
    <x v="51369"/>
    <x v="0"/>
    <n v="3351"/>
    <s v="209c968305b3c2ab858608fc0b21e7e0"/>
    <n v="1899"/>
    <n v="1452"/>
    <s v="itapiranga"/>
    <x v="1"/>
    <n v="2017"/>
    <n v="3"/>
    <s v="Mar"/>
    <n v="20"/>
    <x v="0"/>
    <n v="19"/>
    <x v="2"/>
    <x v="12"/>
    <n v="410"/>
    <n v="4240"/>
    <n v="20"/>
    <n v="2000"/>
    <n v="180"/>
    <n v="30"/>
    <n v="120"/>
  </r>
  <r>
    <s v="9ac6d546ec51d8d707fc69e65a54e418"/>
    <s v="ee88732c377e0bfe78e70b7e42cfbc26"/>
    <x v="0"/>
    <x v="51370"/>
    <x v="2"/>
    <n v="13931"/>
    <s v="b2d98b6f547c14e29a9e72b8e630d936"/>
    <n v="11799"/>
    <n v="2132"/>
    <s v="campo mourao"/>
    <x v="12"/>
    <n v="2017"/>
    <n v="8"/>
    <s v="Aug"/>
    <n v="10"/>
    <x v="3"/>
    <n v="18"/>
    <x v="1"/>
    <x v="9"/>
    <n v="590"/>
    <n v="2230"/>
    <n v="10"/>
    <n v="25500"/>
    <n v="450"/>
    <n v="130"/>
    <n v="350"/>
  </r>
  <r>
    <s v="044223df7cb37509bfeb2a0df1250ca4"/>
    <s v="f2d67e6cf876a8f7aa9e9119415510fd"/>
    <x v="0"/>
    <x v="51371"/>
    <x v="0"/>
    <n v="1363"/>
    <s v="b2d98b6f547c14e29a9e72b8e630d936"/>
    <n v="1150"/>
    <n v="213"/>
    <s v="camapua"/>
    <x v="14"/>
    <n v="2017"/>
    <n v="11"/>
    <s v="Nov"/>
    <n v="2"/>
    <x v="3"/>
    <n v="9"/>
    <x v="0"/>
    <x v="9"/>
    <n v="590"/>
    <n v="2230"/>
    <n v="10"/>
    <n v="25500"/>
    <n v="450"/>
    <n v="130"/>
    <n v="350"/>
  </r>
  <r>
    <s v="dead1de9577e00061dad2b64f30dced3"/>
    <s v="28c1808799150f8f16c4b59b2f5bca4b"/>
    <x v="0"/>
    <x v="51372"/>
    <x v="0"/>
    <n v="13868"/>
    <s v="b2d98b6f547c14e29a9e72b8e630d936"/>
    <n v="1150"/>
    <n v="2368"/>
    <s v="tangara da serra"/>
    <x v="21"/>
    <n v="2017"/>
    <n v="11"/>
    <s v="Nov"/>
    <n v="25"/>
    <x v="5"/>
    <n v="22"/>
    <x v="2"/>
    <x v="9"/>
    <n v="590"/>
    <n v="2230"/>
    <n v="10"/>
    <n v="25500"/>
    <n v="450"/>
    <n v="130"/>
    <n v="350"/>
  </r>
  <r>
    <s v="2b859a50927381b5e99fbf88aea9d1df"/>
    <s v="c8a5fc21ea39790afb9055fbaf1b430a"/>
    <x v="0"/>
    <x v="51373"/>
    <x v="0"/>
    <n v="1363"/>
    <s v="b2d98b6f547c14e29a9e72b8e630d936"/>
    <n v="1150"/>
    <n v="213"/>
    <s v="carmo"/>
    <x v="3"/>
    <n v="2017"/>
    <n v="8"/>
    <s v="Aug"/>
    <n v="28"/>
    <x v="0"/>
    <n v="7"/>
    <x v="0"/>
    <x v="9"/>
    <n v="590"/>
    <n v="2230"/>
    <n v="10"/>
    <n v="25500"/>
    <n v="450"/>
    <n v="130"/>
    <n v="350"/>
  </r>
  <r>
    <s v="5766a94fc9251eeea6bfe0ac7618d5b1"/>
    <s v="e0fd6912345f73936eb2dbca57e223e9"/>
    <x v="0"/>
    <x v="51374"/>
    <x v="0"/>
    <n v="13144"/>
    <s v="b2d98b6f547c14e29a9e72b8e630d936"/>
    <n v="1150"/>
    <n v="1644"/>
    <s v="santo andre"/>
    <x v="0"/>
    <n v="2017"/>
    <n v="12"/>
    <s v="Dec"/>
    <n v="23"/>
    <x v="5"/>
    <n v="21"/>
    <x v="2"/>
    <x v="9"/>
    <n v="590"/>
    <n v="2230"/>
    <n v="10"/>
    <n v="25500"/>
    <n v="450"/>
    <n v="130"/>
    <n v="350"/>
  </r>
  <r>
    <s v="9dcd4c42eb5a67201aaeb894461bab83"/>
    <s v="34aa9b747ada10d1a37c7efd209f31d6"/>
    <x v="0"/>
    <x v="51375"/>
    <x v="0"/>
    <n v="13056"/>
    <s v="b2d98b6f547c14e29a9e72b8e630d936"/>
    <n v="1150"/>
    <n v="1556"/>
    <s v="cachoeirinha"/>
    <x v="4"/>
    <n v="2017"/>
    <n v="11"/>
    <s v="Nov"/>
    <n v="12"/>
    <x v="4"/>
    <n v="10"/>
    <x v="0"/>
    <x v="9"/>
    <n v="590"/>
    <n v="2230"/>
    <n v="10"/>
    <n v="25500"/>
    <n v="450"/>
    <n v="130"/>
    <n v="350"/>
  </r>
  <r>
    <s v="4391587db1177046a9ce911424451edd"/>
    <s v="99cc1eb81e50e0dd6807774611f1f21d"/>
    <x v="0"/>
    <x v="51376"/>
    <x v="1"/>
    <n v="13144"/>
    <s v="b2d98b6f547c14e29a9e72b8e630d936"/>
    <n v="1150"/>
    <n v="1644"/>
    <s v="lorena"/>
    <x v="0"/>
    <n v="2017"/>
    <n v="11"/>
    <s v="Nov"/>
    <n v="28"/>
    <x v="1"/>
    <n v="20"/>
    <x v="2"/>
    <x v="9"/>
    <n v="590"/>
    <n v="2230"/>
    <n v="10"/>
    <n v="25500"/>
    <n v="450"/>
    <n v="130"/>
    <n v="350"/>
  </r>
  <r>
    <s v="b4d298d0232cfc779cbfdfcf795e7934"/>
    <s v="33bb176ec7ddc12556932a616a98f9d7"/>
    <x v="0"/>
    <x v="51377"/>
    <x v="0"/>
    <n v="9345"/>
    <s v="1594615cd50616d0ac086f5581d04ac0"/>
    <n v="669"/>
    <n v="2655"/>
    <s v="rio de janeiro"/>
    <x v="3"/>
    <n v="2018"/>
    <n v="3"/>
    <s v="Mar"/>
    <n v="22"/>
    <x v="3"/>
    <n v="6"/>
    <x v="3"/>
    <x v="9"/>
    <n v="540"/>
    <n v="7040"/>
    <n v="10"/>
    <n v="19000"/>
    <n v="400"/>
    <n v="150"/>
    <n v="320"/>
  </r>
  <r>
    <s v="da18e3791e41c3b4cc25dc4cab6b1ce8"/>
    <s v="2bb7eec7d3d3a6114fea4fd5b721a05c"/>
    <x v="0"/>
    <x v="51378"/>
    <x v="0"/>
    <n v="8786"/>
    <s v="1594615cd50616d0ac086f5581d04ac0"/>
    <n v="669"/>
    <n v="2096"/>
    <s v="rio de janeiro"/>
    <x v="3"/>
    <n v="2018"/>
    <n v="2"/>
    <s v="Feb"/>
    <n v="1"/>
    <x v="3"/>
    <n v="9"/>
    <x v="0"/>
    <x v="9"/>
    <n v="540"/>
    <n v="7040"/>
    <n v="10"/>
    <n v="19000"/>
    <n v="400"/>
    <n v="150"/>
    <n v="320"/>
  </r>
  <r>
    <s v="41c7307fb0238baabade48573331cb55"/>
    <s v="8949f0cd8b98cdd06e590de6dcc661e1"/>
    <x v="0"/>
    <x v="51379"/>
    <x v="0"/>
    <n v="5982"/>
    <s v="cd82271424be9568801391194697361c"/>
    <n v="419"/>
    <n v="1792"/>
    <s v="guaruja"/>
    <x v="0"/>
    <n v="2017"/>
    <n v="8"/>
    <s v="Aug"/>
    <n v="17"/>
    <x v="3"/>
    <n v="11"/>
    <x v="0"/>
    <x v="9"/>
    <n v="560"/>
    <n v="9990"/>
    <n v="10"/>
    <n v="4000"/>
    <n v="190"/>
    <n v="130"/>
    <n v="150"/>
  </r>
  <r>
    <s v="c2efd7dd7ea9e5bad9dffbb89653491d"/>
    <s v="30f0b55f10d0ee3b0b63d9111350e27c"/>
    <x v="0"/>
    <x v="51380"/>
    <x v="0"/>
    <n v="6753"/>
    <s v="cd82271424be9568801391194697361c"/>
    <n v="419"/>
    <n v="2563"/>
    <s v="tres lagoas"/>
    <x v="14"/>
    <n v="2017"/>
    <n v="5"/>
    <s v="May"/>
    <n v="15"/>
    <x v="0"/>
    <n v="17"/>
    <x v="1"/>
    <x v="9"/>
    <n v="560"/>
    <n v="9990"/>
    <n v="10"/>
    <n v="4000"/>
    <n v="190"/>
    <n v="130"/>
    <n v="150"/>
  </r>
  <r>
    <s v="8afd15d26436c60441bf3ee71d2a91a8"/>
    <s v="65d631d0de3181168bc5699f5c766861"/>
    <x v="0"/>
    <x v="51381"/>
    <x v="2"/>
    <n v="5982"/>
    <s v="cd82271424be9568801391194697361c"/>
    <n v="419"/>
    <n v="1792"/>
    <s v="catanduva"/>
    <x v="0"/>
    <n v="2017"/>
    <n v="8"/>
    <s v="Aug"/>
    <n v="29"/>
    <x v="1"/>
    <n v="23"/>
    <x v="2"/>
    <x v="9"/>
    <n v="560"/>
    <n v="9990"/>
    <n v="10"/>
    <n v="4000"/>
    <n v="190"/>
    <n v="130"/>
    <n v="150"/>
  </r>
  <r>
    <s v="1c0ab2d3364599a25ffdc198391784a7"/>
    <s v="f0d5523b9ed51af045208859d0aed744"/>
    <x v="0"/>
    <x v="51382"/>
    <x v="0"/>
    <n v="627"/>
    <s v="cd82271424be9568801391194697361c"/>
    <n v="419"/>
    <n v="208"/>
    <s v="goiania"/>
    <x v="8"/>
    <n v="2017"/>
    <n v="3"/>
    <s v="Mar"/>
    <n v="31"/>
    <x v="6"/>
    <n v="9"/>
    <x v="0"/>
    <x v="9"/>
    <n v="560"/>
    <n v="9990"/>
    <n v="10"/>
    <n v="4000"/>
    <n v="190"/>
    <n v="130"/>
    <n v="150"/>
  </r>
  <r>
    <s v="9d38c8920b5f04a68487b50ea022b36f"/>
    <s v="a7bfceb8895ba1f6c3582fa32fa53bca"/>
    <x v="0"/>
    <x v="51383"/>
    <x v="0"/>
    <n v="5869"/>
    <s v="cd82271424be9568801391194697361c"/>
    <n v="419"/>
    <n v="1679"/>
    <s v="sao paulo"/>
    <x v="0"/>
    <n v="2017"/>
    <n v="6"/>
    <s v="Jun"/>
    <n v="28"/>
    <x v="2"/>
    <n v="22"/>
    <x v="2"/>
    <x v="9"/>
    <n v="560"/>
    <n v="9990"/>
    <n v="10"/>
    <n v="4000"/>
    <n v="190"/>
    <n v="130"/>
    <n v="150"/>
  </r>
  <r>
    <s v="8b27e6702c707795bb5e0efff050d2ed"/>
    <s v="d9a97b85146c1d70a00c7048ad21e272"/>
    <x v="0"/>
    <x v="51384"/>
    <x v="0"/>
    <n v="570"/>
    <s v="cd82271424be9568801391194697361c"/>
    <n v="419"/>
    <n v="151"/>
    <s v="xanxere"/>
    <x v="1"/>
    <n v="2017"/>
    <n v="7"/>
    <s v="Jul"/>
    <n v="20"/>
    <x v="3"/>
    <n v="19"/>
    <x v="2"/>
    <x v="9"/>
    <n v="560"/>
    <n v="9990"/>
    <n v="10"/>
    <n v="4000"/>
    <n v="190"/>
    <n v="130"/>
    <n v="150"/>
  </r>
  <r>
    <s v="02702047ff5a89b9dd2f5afa7dcff91e"/>
    <s v="cc1b493af97ae700d97fce303d5af14e"/>
    <x v="0"/>
    <x v="51385"/>
    <x v="0"/>
    <n v="5869"/>
    <s v="cd82271424be9568801391194697361c"/>
    <n v="419"/>
    <n v="1679"/>
    <s v="sao paulo"/>
    <x v="0"/>
    <n v="2017"/>
    <n v="5"/>
    <s v="May"/>
    <n v="11"/>
    <x v="3"/>
    <n v="23"/>
    <x v="2"/>
    <x v="9"/>
    <n v="560"/>
    <n v="9990"/>
    <n v="10"/>
    <n v="4000"/>
    <n v="190"/>
    <n v="130"/>
    <n v="150"/>
  </r>
  <r>
    <s v="0cda834be88c6e549a9895efe5e0b49f"/>
    <s v="9c64cd776ee9f018ad51dfda0666bae3"/>
    <x v="0"/>
    <x v="51386"/>
    <x v="0"/>
    <n v="24312"/>
    <s v="cd82271424be9568801391194697361c"/>
    <n v="419"/>
    <n v="11"/>
    <s v="guarulhos"/>
    <x v="0"/>
    <n v="2017"/>
    <n v="9"/>
    <s v="Sep"/>
    <n v="10"/>
    <x v="4"/>
    <n v="0"/>
    <x v="3"/>
    <x v="9"/>
    <n v="560"/>
    <n v="9990"/>
    <n v="10"/>
    <n v="4000"/>
    <n v="190"/>
    <n v="130"/>
    <n v="150"/>
  </r>
  <r>
    <s v="bdcdfb7b6f9c4287ac7b5d25f874047e"/>
    <s v="8f61d7acafd5ccaa235c4a6135c0180a"/>
    <x v="0"/>
    <x v="51387"/>
    <x v="0"/>
    <n v="5869"/>
    <s v="cd82271424be9568801391194697361c"/>
    <n v="419"/>
    <n v="1679"/>
    <s v="sao jose do rio preto"/>
    <x v="0"/>
    <n v="2017"/>
    <n v="5"/>
    <s v="May"/>
    <n v="28"/>
    <x v="4"/>
    <n v="22"/>
    <x v="2"/>
    <x v="9"/>
    <n v="560"/>
    <n v="9990"/>
    <n v="10"/>
    <n v="4000"/>
    <n v="190"/>
    <n v="130"/>
    <n v="150"/>
  </r>
  <r>
    <s v="7a541b113a2aad3f0854eed998dc7ee8"/>
    <s v="99e9bd1f018cead3871691bdc5a3f465"/>
    <x v="0"/>
    <x v="51388"/>
    <x v="0"/>
    <n v="5795"/>
    <s v="cd82271424be9568801391194697361c"/>
    <n v="419"/>
    <n v="1605"/>
    <s v="jarinu"/>
    <x v="0"/>
    <n v="2017"/>
    <n v="4"/>
    <s v="Apr"/>
    <n v="2"/>
    <x v="4"/>
    <n v="15"/>
    <x v="1"/>
    <x v="9"/>
    <n v="560"/>
    <n v="9990"/>
    <n v="10"/>
    <n v="4000"/>
    <n v="190"/>
    <n v="130"/>
    <n v="150"/>
  </r>
  <r>
    <s v="87a838f48767365e2b786c485ef2e8b0"/>
    <s v="60c9723c5d232b784f10940175deb500"/>
    <x v="0"/>
    <x v="51389"/>
    <x v="0"/>
    <n v="5642"/>
    <s v="cd82271424be9568801391194697361c"/>
    <n v="419"/>
    <n v="1452"/>
    <s v="concordia"/>
    <x v="1"/>
    <n v="2017"/>
    <n v="3"/>
    <s v="Mar"/>
    <n v="16"/>
    <x v="3"/>
    <n v="16"/>
    <x v="1"/>
    <x v="9"/>
    <n v="560"/>
    <n v="9990"/>
    <n v="10"/>
    <n v="4000"/>
    <n v="190"/>
    <n v="130"/>
    <n v="150"/>
  </r>
  <r>
    <s v="0a3fcfaf1098f95867cdeeb766561eae"/>
    <s v="3cac74b1c7dd18deaec3e1e772bcebb2"/>
    <x v="0"/>
    <x v="51390"/>
    <x v="2"/>
    <n v="5968"/>
    <s v="cd82271424be9568801391194697361c"/>
    <n v="419"/>
    <n v="1778"/>
    <s v="rio de janeiro"/>
    <x v="3"/>
    <n v="2017"/>
    <n v="4"/>
    <s v="Apr"/>
    <n v="25"/>
    <x v="1"/>
    <n v="21"/>
    <x v="2"/>
    <x v="9"/>
    <n v="560"/>
    <n v="9990"/>
    <n v="10"/>
    <n v="4000"/>
    <n v="190"/>
    <n v="130"/>
    <n v="150"/>
  </r>
  <r>
    <s v="739bb836f89badf6feddbbb049eef241"/>
    <s v="4f45750d162d7f0bed9188422896ecdc"/>
    <x v="0"/>
    <x v="51391"/>
    <x v="0"/>
    <n v="15825"/>
    <s v="8f83335d6508c667813ff14dc437bc81"/>
    <n v="1425"/>
    <n v="1575"/>
    <s v="carazinho"/>
    <x v="4"/>
    <n v="2017"/>
    <n v="10"/>
    <s v="Oct"/>
    <n v="29"/>
    <x v="4"/>
    <n v="22"/>
    <x v="2"/>
    <x v="1"/>
    <n v="330"/>
    <n v="3400"/>
    <n v="10"/>
    <n v="5630"/>
    <n v="200"/>
    <n v="120"/>
    <n v="140"/>
  </r>
  <r>
    <s v="721b6eed5d18982b6869d2b1440e0fb2"/>
    <s v="e8c4c210ad973d32a51464962e2b81b1"/>
    <x v="0"/>
    <x v="51392"/>
    <x v="0"/>
    <n v="14684"/>
    <s v="8f83335d6508c667813ff14dc437bc81"/>
    <n v="1390"/>
    <n v="784"/>
    <s v="americana"/>
    <x v="0"/>
    <n v="2018"/>
    <n v="4"/>
    <s v="Apr"/>
    <n v="21"/>
    <x v="5"/>
    <n v="10"/>
    <x v="0"/>
    <x v="1"/>
    <n v="330"/>
    <n v="3400"/>
    <n v="10"/>
    <n v="5630"/>
    <n v="200"/>
    <n v="120"/>
    <n v="140"/>
  </r>
  <r>
    <s v="c45cea88d8d8a8e752ffd0b274b25aa6"/>
    <s v="817050e4884521334171a7eb35f07a6b"/>
    <x v="0"/>
    <x v="51393"/>
    <x v="0"/>
    <n v="13033"/>
    <s v="8f83335d6508c667813ff14dc437bc81"/>
    <n v="1180"/>
    <n v="1233"/>
    <s v="sao joao da boa vista"/>
    <x v="0"/>
    <n v="2017"/>
    <n v="12"/>
    <s v="Dec"/>
    <n v="20"/>
    <x v="2"/>
    <n v="17"/>
    <x v="1"/>
    <x v="1"/>
    <n v="330"/>
    <n v="3400"/>
    <n v="10"/>
    <n v="5630"/>
    <n v="200"/>
    <n v="120"/>
    <n v="140"/>
  </r>
  <r>
    <s v="4f287ea2c7dbdf8e22d05ec70cc1b9ab"/>
    <s v="c96df6d3deff85d63641900cc83bd2e4"/>
    <x v="0"/>
    <x v="51394"/>
    <x v="0"/>
    <n v="17377"/>
    <s v="8f83335d6508c667813ff14dc437bc81"/>
    <n v="1390"/>
    <n v="3477"/>
    <s v="estreito"/>
    <x v="20"/>
    <n v="2018"/>
    <n v="1"/>
    <s v="Jan"/>
    <n v="14"/>
    <x v="4"/>
    <n v="16"/>
    <x v="1"/>
    <x v="1"/>
    <n v="330"/>
    <n v="3400"/>
    <n v="10"/>
    <n v="5630"/>
    <n v="200"/>
    <n v="120"/>
    <n v="140"/>
  </r>
  <r>
    <s v="8f2f6732a3a5fae797b581713dd07bc9"/>
    <s v="c2ca3a2e9a704a2245f1a92abf462ff3"/>
    <x v="0"/>
    <x v="51395"/>
    <x v="0"/>
    <n v="15785"/>
    <s v="8f83335d6508c667813ff14dc437bc81"/>
    <n v="1390"/>
    <n v="1885"/>
    <s v="conselheiro lafaiete"/>
    <x v="5"/>
    <n v="2018"/>
    <n v="3"/>
    <s v="Mar"/>
    <n v="27"/>
    <x v="1"/>
    <n v="7"/>
    <x v="0"/>
    <x v="1"/>
    <n v="330"/>
    <n v="3400"/>
    <n v="10"/>
    <n v="5630"/>
    <n v="200"/>
    <n v="120"/>
    <n v="140"/>
  </r>
  <r>
    <s v="5fac67d3be074030a8dba9d398fa14ef"/>
    <s v="61787c2e0950c809fa994931f878b1b3"/>
    <x v="0"/>
    <x v="51396"/>
    <x v="2"/>
    <n v="13033"/>
    <s v="8f83335d6508c667813ff14dc437bc81"/>
    <n v="1180"/>
    <n v="1233"/>
    <s v="jaboticabal"/>
    <x v="0"/>
    <n v="2017"/>
    <n v="12"/>
    <s v="Dec"/>
    <n v="18"/>
    <x v="0"/>
    <n v="17"/>
    <x v="1"/>
    <x v="1"/>
    <n v="330"/>
    <n v="3400"/>
    <n v="10"/>
    <n v="5630"/>
    <n v="200"/>
    <n v="120"/>
    <n v="140"/>
  </r>
  <r>
    <s v="9a1f54eaf9aeef72861a0838a4d6715c"/>
    <s v="6d26c6abae432e3e8cfec8309e20ccdc"/>
    <x v="0"/>
    <x v="51397"/>
    <x v="0"/>
    <n v="14684"/>
    <s v="8f83335d6508c667813ff14dc437bc81"/>
    <n v="1390"/>
    <n v="784"/>
    <s v="sao paulo"/>
    <x v="0"/>
    <n v="2018"/>
    <n v="4"/>
    <s v="Apr"/>
    <n v="16"/>
    <x v="0"/>
    <n v="14"/>
    <x v="1"/>
    <x v="1"/>
    <n v="330"/>
    <n v="3400"/>
    <n v="10"/>
    <n v="5630"/>
    <n v="200"/>
    <n v="120"/>
    <n v="140"/>
  </r>
  <r>
    <s v="ab3d74fa5e0563d34cc8b3b25a93a8b0"/>
    <s v="3993b749a25c4197dbdc8d1480547960"/>
    <x v="0"/>
    <x v="51398"/>
    <x v="0"/>
    <n v="13033"/>
    <s v="8f83335d6508c667813ff14dc437bc81"/>
    <n v="1180"/>
    <n v="1233"/>
    <s v="sao carlos"/>
    <x v="0"/>
    <n v="2017"/>
    <n v="11"/>
    <s v="Nov"/>
    <n v="25"/>
    <x v="5"/>
    <n v="12"/>
    <x v="0"/>
    <x v="1"/>
    <n v="330"/>
    <n v="3400"/>
    <n v="10"/>
    <n v="5630"/>
    <n v="200"/>
    <n v="120"/>
    <n v="140"/>
  </r>
  <r>
    <s v="54f334d6a9d60b69dae5409327f73645"/>
    <s v="95b9cacc4bc81c3a0a33967bcde6fcd8"/>
    <x v="0"/>
    <x v="20167"/>
    <x v="2"/>
    <n v="26716"/>
    <s v="8f83335d6508c667813ff14dc437bc81"/>
    <n v="1180"/>
    <n v="1558"/>
    <s v="ituiutaba"/>
    <x v="5"/>
    <n v="2017"/>
    <n v="11"/>
    <s v="Nov"/>
    <n v="24"/>
    <x v="6"/>
    <n v="13"/>
    <x v="1"/>
    <x v="1"/>
    <n v="330"/>
    <n v="3400"/>
    <n v="10"/>
    <n v="5630"/>
    <n v="200"/>
    <n v="120"/>
    <n v="140"/>
  </r>
  <r>
    <s v="d49ce9041aaeaf29811918a0eb0bc7e3"/>
    <s v="884464478c59cebad4d681d3cb61cb63"/>
    <x v="0"/>
    <x v="51399"/>
    <x v="0"/>
    <n v="15462"/>
    <s v="8f83335d6508c667813ff14dc437bc81"/>
    <n v="1389"/>
    <n v="1572"/>
    <s v="ribeirao do sul"/>
    <x v="0"/>
    <n v="2018"/>
    <n v="3"/>
    <s v="Mar"/>
    <n v="1"/>
    <x v="3"/>
    <n v="15"/>
    <x v="1"/>
    <x v="1"/>
    <n v="330"/>
    <n v="3400"/>
    <n v="10"/>
    <n v="5630"/>
    <n v="200"/>
    <n v="120"/>
    <n v="140"/>
  </r>
  <r>
    <s v="f92433147728892c780115a18706574a"/>
    <s v="7079100fc287f33464e21f3bca1fb1f6"/>
    <x v="0"/>
    <x v="51400"/>
    <x v="0"/>
    <n v="3097"/>
    <s v="8f83335d6508c667813ff14dc437bc81"/>
    <n v="1390"/>
    <n v="1585"/>
    <s v="brasilia"/>
    <x v="17"/>
    <n v="2018"/>
    <n v="4"/>
    <s v="Apr"/>
    <n v="27"/>
    <x v="6"/>
    <n v="11"/>
    <x v="0"/>
    <x v="1"/>
    <n v="330"/>
    <n v="3400"/>
    <n v="10"/>
    <n v="5630"/>
    <n v="200"/>
    <n v="120"/>
    <n v="140"/>
  </r>
  <r>
    <s v="f92433147728892c780115a18706574a"/>
    <s v="7079100fc287f33464e21f3bca1fb1f6"/>
    <x v="0"/>
    <x v="51400"/>
    <x v="0"/>
    <n v="3097"/>
    <s v="8f83335d6508c667813ff14dc437bc81"/>
    <n v="1390"/>
    <n v="1585"/>
    <s v="brasilia"/>
    <x v="17"/>
    <n v="2018"/>
    <n v="4"/>
    <s v="Apr"/>
    <n v="27"/>
    <x v="6"/>
    <n v="11"/>
    <x v="0"/>
    <x v="1"/>
    <n v="330"/>
    <n v="3400"/>
    <n v="10"/>
    <n v="5630"/>
    <n v="200"/>
    <n v="120"/>
    <n v="140"/>
  </r>
  <r>
    <s v="4fd0ae446e2a80905f26ec0cf87f10e5"/>
    <s v="8dd6dbd5b96c1763204a1b708ac94dc1"/>
    <x v="0"/>
    <x v="51401"/>
    <x v="0"/>
    <n v="15485"/>
    <s v="8f83335d6508c667813ff14dc437bc81"/>
    <n v="1390"/>
    <n v="1585"/>
    <s v="porto alegre"/>
    <x v="4"/>
    <n v="2018"/>
    <n v="3"/>
    <s v="Mar"/>
    <n v="24"/>
    <x v="5"/>
    <n v="20"/>
    <x v="2"/>
    <x v="1"/>
    <n v="330"/>
    <n v="3400"/>
    <n v="10"/>
    <n v="5630"/>
    <n v="200"/>
    <n v="120"/>
    <n v="140"/>
  </r>
  <r>
    <s v="77b062be7c5bd21712905feb8e1cfeed"/>
    <s v="b2bed119388167a954382cca36c4777f"/>
    <x v="0"/>
    <x v="51402"/>
    <x v="0"/>
    <n v="13425"/>
    <s v="6421588f55f75de28cb3357e07723d14"/>
    <n v="5699"/>
    <n v="1613"/>
    <s v="resende"/>
    <x v="3"/>
    <n v="2017"/>
    <n v="6"/>
    <s v="Jun"/>
    <n v="14"/>
    <x v="2"/>
    <n v="18"/>
    <x v="1"/>
    <x v="9"/>
    <n v="590"/>
    <n v="6410"/>
    <n v="30"/>
    <n v="10500"/>
    <n v="160"/>
    <n v="100"/>
    <n v="160"/>
  </r>
  <r>
    <s v="8be192b8116fd3957c5218c2ec049943"/>
    <s v="bc576945283c7299890a7879558a83e8"/>
    <x v="0"/>
    <x v="51403"/>
    <x v="0"/>
    <n v="9206"/>
    <s v="6421588f55f75de28cb3357e07723d14"/>
    <n v="690"/>
    <n v="2306"/>
    <s v="farroupilha"/>
    <x v="4"/>
    <n v="2018"/>
    <n v="3"/>
    <s v="Mar"/>
    <n v="28"/>
    <x v="2"/>
    <n v="17"/>
    <x v="1"/>
    <x v="9"/>
    <n v="590"/>
    <n v="6410"/>
    <n v="30"/>
    <n v="10500"/>
    <n v="160"/>
    <n v="100"/>
    <n v="160"/>
  </r>
  <r>
    <s v="b5fee6930befd43772aa0134db77b649"/>
    <s v="5f92804b72032ac9f653c422d80f0333"/>
    <x v="0"/>
    <x v="51404"/>
    <x v="0"/>
    <n v="6973"/>
    <s v="6421588f55f75de28cb3357e07723d14"/>
    <n v="5699"/>
    <n v="1274"/>
    <s v="carapicuiba"/>
    <x v="0"/>
    <n v="2017"/>
    <n v="6"/>
    <s v="Jun"/>
    <n v="16"/>
    <x v="6"/>
    <n v="20"/>
    <x v="2"/>
    <x v="9"/>
    <n v="590"/>
    <n v="6410"/>
    <n v="30"/>
    <n v="10500"/>
    <n v="160"/>
    <n v="100"/>
    <n v="160"/>
  </r>
  <r>
    <s v="1079ee0942568d7c4778bad8d4192e0e"/>
    <s v="88b70dbcdfd14e8ddbff6db130096c3f"/>
    <x v="0"/>
    <x v="51405"/>
    <x v="0"/>
    <n v="6268"/>
    <s v="6421588f55f75de28cb3357e07723d14"/>
    <n v="4999"/>
    <n v="1269"/>
    <s v="sao jose do barreiro"/>
    <x v="0"/>
    <n v="2017"/>
    <n v="6"/>
    <s v="Jun"/>
    <n v="5"/>
    <x v="0"/>
    <n v="22"/>
    <x v="2"/>
    <x v="9"/>
    <n v="590"/>
    <n v="6410"/>
    <n v="30"/>
    <n v="10500"/>
    <n v="160"/>
    <n v="100"/>
    <n v="160"/>
  </r>
  <r>
    <s v="ec4c612592a61abdf6ef3d26a135ab28"/>
    <s v="29855e598b8e32b458fbfe4ff8f67dff"/>
    <x v="0"/>
    <x v="51406"/>
    <x v="0"/>
    <n v="825"/>
    <s v="6421588f55f75de28cb3357e07723d14"/>
    <n v="690"/>
    <n v="135"/>
    <s v="taubate"/>
    <x v="0"/>
    <n v="2018"/>
    <n v="2"/>
    <s v="Feb"/>
    <n v="20"/>
    <x v="1"/>
    <n v="16"/>
    <x v="1"/>
    <x v="9"/>
    <n v="590"/>
    <n v="6410"/>
    <n v="30"/>
    <n v="10500"/>
    <n v="160"/>
    <n v="100"/>
    <n v="160"/>
  </r>
  <r>
    <s v="7ecfe10bb4477fa530dbbcca49916468"/>
    <s v="779d21ed2ce4df992fb2e25d394dacf3"/>
    <x v="0"/>
    <x v="51407"/>
    <x v="0"/>
    <n v="16461"/>
    <s v="6421588f55f75de28cb3357e07723d14"/>
    <n v="690"/>
    <n v="1353"/>
    <s v="jundiai"/>
    <x v="0"/>
    <n v="2018"/>
    <n v="4"/>
    <s v="Apr"/>
    <n v="14"/>
    <x v="5"/>
    <n v="13"/>
    <x v="1"/>
    <x v="9"/>
    <n v="590"/>
    <n v="6410"/>
    <n v="30"/>
    <n v="10500"/>
    <n v="160"/>
    <n v="100"/>
    <n v="160"/>
  </r>
  <r>
    <s v="bb4fb8e6263745e0b5dfb72b42a9b7e5"/>
    <s v="4e8206cfd9d078fe620c0da3fc2ddd7c"/>
    <x v="0"/>
    <x v="51408"/>
    <x v="0"/>
    <n v="17267"/>
    <s v="6421588f55f75de28cb3357e07723d14"/>
    <n v="690"/>
    <n v="1723"/>
    <s v="sao paulo"/>
    <x v="0"/>
    <n v="2017"/>
    <n v="11"/>
    <s v="Nov"/>
    <n v="24"/>
    <x v="6"/>
    <n v="21"/>
    <x v="2"/>
    <x v="9"/>
    <n v="590"/>
    <n v="6410"/>
    <n v="30"/>
    <n v="10500"/>
    <n v="160"/>
    <n v="100"/>
    <n v="160"/>
  </r>
  <r>
    <s v="77b062be7c5bd21712905feb8e1cfeed"/>
    <s v="b2bed119388167a954382cca36c4777f"/>
    <x v="0"/>
    <x v="51402"/>
    <x v="0"/>
    <n v="13425"/>
    <s v="17606c7d7254ed1f0351fd48a28be932"/>
    <n v="4499"/>
    <n v="1614"/>
    <s v="resende"/>
    <x v="3"/>
    <n v="2017"/>
    <n v="6"/>
    <s v="Jun"/>
    <n v="14"/>
    <x v="2"/>
    <n v="18"/>
    <x v="1"/>
    <x v="9"/>
    <n v="530"/>
    <n v="6400"/>
    <n v="20"/>
    <n v="11000"/>
    <n v="160"/>
    <n v="100"/>
    <n v="160"/>
  </r>
  <r>
    <s v="d6d47a77da8f82d0d6d55be296afce73"/>
    <s v="140056b97d230e9f8eca95f76c766e48"/>
    <x v="0"/>
    <x v="51409"/>
    <x v="2"/>
    <n v="36598"/>
    <s v="ba091f760e02c4b603a0a6a52c2d31d8"/>
    <n v="1350"/>
    <n v="4799"/>
    <s v="vargem grande do rio pardo"/>
    <x v="5"/>
    <n v="2017"/>
    <n v="3"/>
    <s v="Mar"/>
    <n v="26"/>
    <x v="4"/>
    <n v="11"/>
    <x v="0"/>
    <x v="2"/>
    <n v="520"/>
    <n v="7960"/>
    <n v="30"/>
    <n v="113000"/>
    <n v="600"/>
    <n v="600"/>
    <n v="180"/>
  </r>
  <r>
    <s v="d6d47a77da8f82d0d6d55be296afce73"/>
    <s v="140056b97d230e9f8eca95f76c766e48"/>
    <x v="0"/>
    <x v="51409"/>
    <x v="2"/>
    <n v="36598"/>
    <s v="ba091f760e02c4b603a0a6a52c2d31d8"/>
    <n v="1350"/>
    <n v="4799"/>
    <s v="vargem grande do rio pardo"/>
    <x v="5"/>
    <n v="2017"/>
    <n v="3"/>
    <s v="Mar"/>
    <n v="26"/>
    <x v="4"/>
    <n v="11"/>
    <x v="0"/>
    <x v="2"/>
    <n v="520"/>
    <n v="7960"/>
    <n v="30"/>
    <n v="113000"/>
    <n v="600"/>
    <n v="600"/>
    <n v="180"/>
  </r>
  <r>
    <s v="ac120c30a7e66371f0ff851dfb709eef"/>
    <s v="93c2b53461f9504845db7db24d5e942d"/>
    <x v="0"/>
    <x v="51410"/>
    <x v="0"/>
    <n v="17977"/>
    <s v="ba091f760e02c4b603a0a6a52c2d31d8"/>
    <n v="1290"/>
    <n v="5077"/>
    <s v="rio de janeiro"/>
    <x v="3"/>
    <n v="2017"/>
    <n v="11"/>
    <s v="Nov"/>
    <n v="17"/>
    <x v="6"/>
    <n v="7"/>
    <x v="0"/>
    <x v="2"/>
    <n v="520"/>
    <n v="7960"/>
    <n v="30"/>
    <n v="113000"/>
    <n v="600"/>
    <n v="600"/>
    <n v="180"/>
  </r>
  <r>
    <s v="ac120c30a7e66371f0ff851dfb709eef"/>
    <s v="93c2b53461f9504845db7db24d5e942d"/>
    <x v="0"/>
    <x v="51410"/>
    <x v="0"/>
    <n v="17977"/>
    <s v="ba091f760e02c4b603a0a6a52c2d31d8"/>
    <n v="1290"/>
    <n v="5077"/>
    <s v="rio de janeiro"/>
    <x v="3"/>
    <n v="2017"/>
    <n v="11"/>
    <s v="Nov"/>
    <n v="17"/>
    <x v="6"/>
    <n v="7"/>
    <x v="0"/>
    <x v="2"/>
    <n v="520"/>
    <n v="7960"/>
    <n v="30"/>
    <n v="113000"/>
    <n v="600"/>
    <n v="600"/>
    <n v="180"/>
  </r>
  <r>
    <s v="ac120c30a7e66371f0ff851dfb709eef"/>
    <s v="93c2b53461f9504845db7db24d5e942d"/>
    <x v="0"/>
    <x v="51410"/>
    <x v="0"/>
    <n v="17977"/>
    <s v="ba091f760e02c4b603a0a6a52c2d31d8"/>
    <n v="1290"/>
    <n v="5077"/>
    <s v="rio de janeiro"/>
    <x v="3"/>
    <n v="2017"/>
    <n v="11"/>
    <s v="Nov"/>
    <n v="17"/>
    <x v="6"/>
    <n v="7"/>
    <x v="0"/>
    <x v="2"/>
    <n v="520"/>
    <n v="7960"/>
    <n v="30"/>
    <n v="113000"/>
    <n v="600"/>
    <n v="600"/>
    <n v="180"/>
  </r>
  <r>
    <s v="ac120c30a7e66371f0ff851dfb709eef"/>
    <s v="93c2b53461f9504845db7db24d5e942d"/>
    <x v="0"/>
    <x v="51410"/>
    <x v="0"/>
    <n v="17977"/>
    <s v="ba091f760e02c4b603a0a6a52c2d31d8"/>
    <n v="1290"/>
    <n v="5077"/>
    <s v="rio de janeiro"/>
    <x v="3"/>
    <n v="2017"/>
    <n v="11"/>
    <s v="Nov"/>
    <n v="17"/>
    <x v="6"/>
    <n v="7"/>
    <x v="0"/>
    <x v="2"/>
    <n v="520"/>
    <n v="7960"/>
    <n v="30"/>
    <n v="113000"/>
    <n v="600"/>
    <n v="600"/>
    <n v="180"/>
  </r>
  <r>
    <s v="d7c70fb2bee123c2d2e46338c1b35f1c"/>
    <s v="8201dcb45400a528803f590ee1eb8bc0"/>
    <x v="0"/>
    <x v="51411"/>
    <x v="0"/>
    <n v="35954"/>
    <s v="ba091f760e02c4b603a0a6a52c2d31d8"/>
    <n v="1290"/>
    <n v="5077"/>
    <s v="rio de janeiro"/>
    <x v="3"/>
    <n v="2017"/>
    <n v="9"/>
    <s v="Sep"/>
    <n v="5"/>
    <x v="1"/>
    <n v="19"/>
    <x v="2"/>
    <x v="2"/>
    <n v="520"/>
    <n v="7960"/>
    <n v="30"/>
    <n v="113000"/>
    <n v="600"/>
    <n v="600"/>
    <n v="180"/>
  </r>
  <r>
    <s v="d7c70fb2bee123c2d2e46338c1b35f1c"/>
    <s v="8201dcb45400a528803f590ee1eb8bc0"/>
    <x v="0"/>
    <x v="51411"/>
    <x v="0"/>
    <n v="35954"/>
    <s v="ba091f760e02c4b603a0a6a52c2d31d8"/>
    <n v="1290"/>
    <n v="5077"/>
    <s v="rio de janeiro"/>
    <x v="3"/>
    <n v="2017"/>
    <n v="9"/>
    <s v="Sep"/>
    <n v="5"/>
    <x v="1"/>
    <n v="19"/>
    <x v="2"/>
    <x v="2"/>
    <n v="520"/>
    <n v="7960"/>
    <n v="30"/>
    <n v="113000"/>
    <n v="600"/>
    <n v="600"/>
    <n v="180"/>
  </r>
  <r>
    <s v="1c80798b60e75536e4c008facd7e9263"/>
    <s v="65424f31455174ad680724b72134804f"/>
    <x v="0"/>
    <x v="51412"/>
    <x v="0"/>
    <n v="39874"/>
    <s v="ba091f760e02c4b603a0a6a52c2d31d8"/>
    <n v="1350"/>
    <n v="6437"/>
    <s v="sete lagoas"/>
    <x v="5"/>
    <n v="2017"/>
    <n v="7"/>
    <s v="Jul"/>
    <n v="25"/>
    <x v="1"/>
    <n v="2"/>
    <x v="3"/>
    <x v="2"/>
    <n v="520"/>
    <n v="7960"/>
    <n v="30"/>
    <n v="113000"/>
    <n v="600"/>
    <n v="600"/>
    <n v="180"/>
  </r>
  <r>
    <s v="1c80798b60e75536e4c008facd7e9263"/>
    <s v="65424f31455174ad680724b72134804f"/>
    <x v="0"/>
    <x v="51412"/>
    <x v="0"/>
    <n v="39874"/>
    <s v="ba091f760e02c4b603a0a6a52c2d31d8"/>
    <n v="1350"/>
    <n v="6437"/>
    <s v="sete lagoas"/>
    <x v="5"/>
    <n v="2017"/>
    <n v="7"/>
    <s v="Jul"/>
    <n v="25"/>
    <x v="1"/>
    <n v="2"/>
    <x v="3"/>
    <x v="2"/>
    <n v="520"/>
    <n v="7960"/>
    <n v="30"/>
    <n v="113000"/>
    <n v="600"/>
    <n v="600"/>
    <n v="180"/>
  </r>
  <r>
    <s v="9a1d40af77296d2106a872c60ec7d3b4"/>
    <s v="1c5a586356edd21e05e3054757b834a4"/>
    <x v="0"/>
    <x v="51413"/>
    <x v="0"/>
    <n v="35954"/>
    <s v="ba091f760e02c4b603a0a6a52c2d31d8"/>
    <n v="1290"/>
    <n v="5077"/>
    <s v="angra dos reis"/>
    <x v="3"/>
    <n v="2017"/>
    <n v="10"/>
    <s v="Oct"/>
    <n v="20"/>
    <x v="6"/>
    <n v="9"/>
    <x v="0"/>
    <x v="2"/>
    <n v="520"/>
    <n v="7960"/>
    <n v="30"/>
    <n v="113000"/>
    <n v="600"/>
    <n v="600"/>
    <n v="180"/>
  </r>
  <r>
    <s v="9a1d40af77296d2106a872c60ec7d3b4"/>
    <s v="1c5a586356edd21e05e3054757b834a4"/>
    <x v="0"/>
    <x v="51413"/>
    <x v="0"/>
    <n v="35954"/>
    <s v="ba091f760e02c4b603a0a6a52c2d31d8"/>
    <n v="1290"/>
    <n v="5077"/>
    <s v="angra dos reis"/>
    <x v="3"/>
    <n v="2017"/>
    <n v="10"/>
    <s v="Oct"/>
    <n v="20"/>
    <x v="6"/>
    <n v="9"/>
    <x v="0"/>
    <x v="2"/>
    <n v="520"/>
    <n v="7960"/>
    <n v="30"/>
    <n v="113000"/>
    <n v="600"/>
    <n v="600"/>
    <n v="180"/>
  </r>
  <r>
    <s v="a21d86f981f1cbf2c5f96971c6a6800d"/>
    <s v="b32b3f4b527cf062f07794f0aa0c5998"/>
    <x v="0"/>
    <x v="51414"/>
    <x v="0"/>
    <n v="3748"/>
    <s v="ef06c0458c76196646fe25444b793139"/>
    <n v="250"/>
    <n v="1248"/>
    <s v="curitiba"/>
    <x v="12"/>
    <n v="2017"/>
    <n v="5"/>
    <s v="May"/>
    <n v="6"/>
    <x v="5"/>
    <n v="21"/>
    <x v="2"/>
    <x v="13"/>
    <n v="290"/>
    <n v="2980"/>
    <n v="40"/>
    <n v="1000"/>
    <n v="220"/>
    <n v="30"/>
    <n v="140"/>
  </r>
  <r>
    <s v="df172721d81e6135d97fc547f2bf7666"/>
    <s v="76bdb58cf8cc2210c81ad6d464e99178"/>
    <x v="0"/>
    <x v="51415"/>
    <x v="0"/>
    <n v="401"/>
    <s v="ef06c0458c76196646fe25444b793139"/>
    <n v="250"/>
    <n v="151"/>
    <s v="sao paulo"/>
    <x v="0"/>
    <n v="2017"/>
    <n v="6"/>
    <s v="Jun"/>
    <n v="13"/>
    <x v="1"/>
    <n v="13"/>
    <x v="1"/>
    <x v="13"/>
    <n v="290"/>
    <n v="2980"/>
    <n v="40"/>
    <n v="1000"/>
    <n v="220"/>
    <n v="30"/>
    <n v="140"/>
  </r>
  <r>
    <s v="8ec26dd02af502c1a8210efc0bb02c0a"/>
    <s v="07cea6722ef8b8da55cd10460f04bcbe"/>
    <x v="0"/>
    <x v="51416"/>
    <x v="0"/>
    <n v="754"/>
    <s v="26679d24a4e81ddc13cce48ff1a9d001"/>
    <n v="569"/>
    <n v="185"/>
    <s v="botucatu"/>
    <x v="0"/>
    <n v="2018"/>
    <n v="7"/>
    <s v="Jul"/>
    <n v="29"/>
    <x v="4"/>
    <n v="21"/>
    <x v="2"/>
    <x v="19"/>
    <n v="360"/>
    <n v="6420"/>
    <n v="50"/>
    <n v="6000"/>
    <n v="200"/>
    <n v="100"/>
    <n v="150"/>
  </r>
  <r>
    <s v="54124d9826c024b4b20d530b6bf4d6ee"/>
    <s v="dccdf9c858cf2a30d65e220f903afcc6"/>
    <x v="0"/>
    <x v="51417"/>
    <x v="0"/>
    <n v="6813"/>
    <s v="26679d24a4e81ddc13cce48ff1a9d001"/>
    <n v="499"/>
    <n v="1823"/>
    <s v="cruzeiro"/>
    <x v="0"/>
    <n v="2018"/>
    <n v="5"/>
    <s v="May"/>
    <n v="21"/>
    <x v="0"/>
    <n v="18"/>
    <x v="1"/>
    <x v="19"/>
    <n v="360"/>
    <n v="6420"/>
    <n v="50"/>
    <n v="6000"/>
    <n v="200"/>
    <n v="100"/>
    <n v="150"/>
  </r>
  <r>
    <s v="d14da316939ad2245cd4bb898bc45a62"/>
    <s v="372f7f836207b31b28bf19651ed09d6e"/>
    <x v="0"/>
    <x v="51418"/>
    <x v="1"/>
    <n v="955"/>
    <s v="09364ccfda8448d03ae4082f6044b16e"/>
    <n v="3499"/>
    <n v="1535"/>
    <s v="rio de janeiro"/>
    <x v="3"/>
    <n v="2018"/>
    <n v="7"/>
    <s v="Jul"/>
    <n v="18"/>
    <x v="2"/>
    <n v="22"/>
    <x v="2"/>
    <x v="8"/>
    <n v="560"/>
    <n v="9240"/>
    <n v="10"/>
    <n v="2000"/>
    <n v="160"/>
    <n v="100"/>
    <n v="160"/>
  </r>
  <r>
    <s v="d14da316939ad2245cd4bb898bc45a62"/>
    <s v="372f7f836207b31b28bf19651ed09d6e"/>
    <x v="0"/>
    <x v="51418"/>
    <x v="0"/>
    <n v="4079"/>
    <s v="09364ccfda8448d03ae4082f6044b16e"/>
    <n v="3499"/>
    <n v="1535"/>
    <s v="rio de janeiro"/>
    <x v="3"/>
    <n v="2018"/>
    <n v="7"/>
    <s v="Jul"/>
    <n v="18"/>
    <x v="2"/>
    <n v="22"/>
    <x v="2"/>
    <x v="8"/>
    <n v="560"/>
    <n v="9240"/>
    <n v="10"/>
    <n v="2000"/>
    <n v="160"/>
    <n v="100"/>
    <n v="160"/>
  </r>
  <r>
    <s v="cd2079cf74c5ccc03fd848508b776152"/>
    <s v="016c54a71587052826a1ce53c8c6b1d5"/>
    <x v="0"/>
    <x v="51419"/>
    <x v="0"/>
    <n v="4277"/>
    <s v="09364ccfda8448d03ae4082f6044b16e"/>
    <n v="3499"/>
    <n v="778"/>
    <s v="sao vicente"/>
    <x v="0"/>
    <n v="2018"/>
    <n v="2"/>
    <s v="Feb"/>
    <n v="6"/>
    <x v="1"/>
    <n v="15"/>
    <x v="1"/>
    <x v="8"/>
    <n v="560"/>
    <n v="9240"/>
    <n v="10"/>
    <n v="2000"/>
    <n v="160"/>
    <n v="100"/>
    <n v="160"/>
  </r>
  <r>
    <s v="c11a22a599df12f33da9a25948a605ca"/>
    <s v="37bcb1035c6a4b6d713e03801dc3bbe1"/>
    <x v="0"/>
    <x v="51420"/>
    <x v="0"/>
    <n v="425"/>
    <s v="09364ccfda8448d03ae4082f6044b16e"/>
    <n v="3499"/>
    <n v="751"/>
    <s v="embu das artes"/>
    <x v="0"/>
    <n v="2018"/>
    <n v="6"/>
    <s v="Jun"/>
    <n v="12"/>
    <x v="1"/>
    <n v="22"/>
    <x v="2"/>
    <x v="8"/>
    <n v="560"/>
    <n v="9240"/>
    <n v="10"/>
    <n v="2000"/>
    <n v="160"/>
    <n v="100"/>
    <n v="160"/>
  </r>
  <r>
    <s v="045d2b8e16b8512db26e4d3d1a3e5198"/>
    <s v="5014401cb0faa8ae93727383cd39c424"/>
    <x v="0"/>
    <x v="51421"/>
    <x v="0"/>
    <n v="4778"/>
    <s v="09364ccfda8448d03ae4082f6044b16e"/>
    <n v="3499"/>
    <n v="1279"/>
    <s v="franca"/>
    <x v="0"/>
    <n v="2018"/>
    <n v="5"/>
    <s v="May"/>
    <n v="15"/>
    <x v="1"/>
    <n v="16"/>
    <x v="1"/>
    <x v="8"/>
    <n v="560"/>
    <n v="9240"/>
    <n v="10"/>
    <n v="2000"/>
    <n v="160"/>
    <n v="100"/>
    <n v="160"/>
  </r>
  <r>
    <s v="70756ed8114e7ea9fa7f220897cf934c"/>
    <s v="d0f1feb68180c9a4e966a461523271b9"/>
    <x v="0"/>
    <x v="51422"/>
    <x v="0"/>
    <n v="51666"/>
    <s v="b0e9f0cc1a936b07b4fc11b3a35ad519"/>
    <n v="4999"/>
    <n v="1676"/>
    <s v="braco do norte"/>
    <x v="1"/>
    <n v="2018"/>
    <n v="6"/>
    <s v="Jun"/>
    <n v="8"/>
    <x v="6"/>
    <n v="13"/>
    <x v="1"/>
    <x v="13"/>
    <n v="560"/>
    <n v="16160"/>
    <n v="30"/>
    <n v="6500"/>
    <n v="270"/>
    <n v="130"/>
    <n v="170"/>
  </r>
  <r>
    <s v="dec1d79085ef3e4503d07d746591a446"/>
    <s v="a0c07443440c1810d9fa7dbb31cf8a96"/>
    <x v="0"/>
    <x v="51423"/>
    <x v="0"/>
    <n v="5544"/>
    <s v="b0e9f0cc1a936b07b4fc11b3a35ad519"/>
    <n v="5359"/>
    <n v="185"/>
    <s v="francisco beltrao"/>
    <x v="12"/>
    <n v="2018"/>
    <n v="2"/>
    <s v="Feb"/>
    <n v="28"/>
    <x v="2"/>
    <n v="19"/>
    <x v="2"/>
    <x v="13"/>
    <n v="560"/>
    <n v="16160"/>
    <n v="30"/>
    <n v="6500"/>
    <n v="270"/>
    <n v="130"/>
    <n v="170"/>
  </r>
  <r>
    <s v="d34b91927899aaba97d258d038884053"/>
    <s v="cf50af49e1f2f2757e157b3ff3506bcb"/>
    <x v="0"/>
    <x v="51424"/>
    <x v="0"/>
    <n v="54687"/>
    <s v="b0e9f0cc1a936b07b4fc11b3a35ad519"/>
    <n v="5299"/>
    <n v="1697"/>
    <s v="florianopolis"/>
    <x v="1"/>
    <n v="2018"/>
    <n v="3"/>
    <s v="Mar"/>
    <n v="12"/>
    <x v="0"/>
    <n v="17"/>
    <x v="1"/>
    <x v="13"/>
    <n v="560"/>
    <n v="16160"/>
    <n v="30"/>
    <n v="6500"/>
    <n v="270"/>
    <n v="130"/>
    <n v="170"/>
  </r>
  <r>
    <s v="d2621e5ff64aedbbc297e323fc18bfe6"/>
    <s v="ec197c15f97c64139e0c62e7a358ff87"/>
    <x v="0"/>
    <x v="51425"/>
    <x v="2"/>
    <n v="58411"/>
    <s v="b0e9f0cc1a936b07b4fc11b3a35ad519"/>
    <n v="5299"/>
    <n v="5421"/>
    <s v="sinop"/>
    <x v="21"/>
    <n v="2018"/>
    <n v="3"/>
    <s v="Mar"/>
    <n v="15"/>
    <x v="3"/>
    <n v="0"/>
    <x v="3"/>
    <x v="13"/>
    <n v="560"/>
    <n v="16160"/>
    <n v="30"/>
    <n v="6500"/>
    <n v="270"/>
    <n v="130"/>
    <n v="170"/>
  </r>
  <r>
    <s v="f672640d8f525e7ee9e9662776f4ed0f"/>
    <s v="6b4f0a05f4853abf220b4b251f54c903"/>
    <x v="0"/>
    <x v="51426"/>
    <x v="0"/>
    <n v="55149"/>
    <s v="b0e9f0cc1a936b07b4fc11b3a35ad519"/>
    <n v="5299"/>
    <n v="2159"/>
    <s v="votuporanga"/>
    <x v="0"/>
    <n v="2018"/>
    <n v="4"/>
    <s v="Apr"/>
    <n v="20"/>
    <x v="6"/>
    <n v="21"/>
    <x v="2"/>
    <x v="13"/>
    <n v="560"/>
    <n v="16160"/>
    <n v="30"/>
    <n v="6500"/>
    <n v="270"/>
    <n v="130"/>
    <n v="170"/>
  </r>
  <r>
    <s v="4857ab4a4500b4de3c4bbf57b2e04789"/>
    <s v="fca23aa596e040551b4db9d6f46fde88"/>
    <x v="0"/>
    <x v="51427"/>
    <x v="0"/>
    <n v="61477"/>
    <s v="b0e9f0cc1a936b07b4fc11b3a35ad519"/>
    <n v="5299"/>
    <n v="8487"/>
    <s v="belem"/>
    <x v="19"/>
    <n v="2018"/>
    <n v="3"/>
    <s v="Mar"/>
    <n v="26"/>
    <x v="0"/>
    <n v="16"/>
    <x v="1"/>
    <x v="13"/>
    <n v="560"/>
    <n v="16160"/>
    <n v="30"/>
    <n v="6500"/>
    <n v="270"/>
    <n v="130"/>
    <n v="170"/>
  </r>
  <r>
    <s v="e122415106f4ed9ba92695a54bca9889"/>
    <s v="c2d5fb9a087c1037c2d97f1494722beb"/>
    <x v="0"/>
    <x v="51428"/>
    <x v="2"/>
    <n v="65415"/>
    <s v="cfb3a98da132f3a6d51b1efdc851120d"/>
    <n v="62475"/>
    <n v="294"/>
    <s v="belem"/>
    <x v="19"/>
    <n v="2017"/>
    <n v="11"/>
    <s v="Nov"/>
    <n v="1"/>
    <x v="2"/>
    <n v="23"/>
    <x v="2"/>
    <x v="13"/>
    <n v="530"/>
    <n v="16630"/>
    <n v="10"/>
    <n v="5000"/>
    <n v="400"/>
    <n v="200"/>
    <n v="300"/>
  </r>
  <r>
    <s v="8167783184672ac51f523d827def5b07"/>
    <s v="226aea6f95cf4f76040cb386647ad290"/>
    <x v="0"/>
    <x v="51429"/>
    <x v="0"/>
    <n v="8393"/>
    <s v="2ac901d0db36c8db956047843482ae65"/>
    <n v="659"/>
    <n v="1803"/>
    <s v="juiz de fora"/>
    <x v="5"/>
    <n v="2017"/>
    <n v="8"/>
    <s v="Aug"/>
    <n v="18"/>
    <x v="6"/>
    <n v="17"/>
    <x v="1"/>
    <x v="19"/>
    <n v="310"/>
    <n v="13180"/>
    <n v="10"/>
    <n v="4000"/>
    <n v="340"/>
    <n v="160"/>
    <n v="160"/>
  </r>
  <r>
    <s v="63c0c13581a5bb9483b698f6bda9fce2"/>
    <s v="429fca1f0c86d8e8e7974c121da7ae32"/>
    <x v="0"/>
    <x v="51430"/>
    <x v="0"/>
    <n v="12368"/>
    <s v="e9b92b46e76deca9e27acbb0b6c170fa"/>
    <n v="1160"/>
    <n v="768"/>
    <s v="sao paulo"/>
    <x v="0"/>
    <n v="2018"/>
    <n v="4"/>
    <s v="Apr"/>
    <n v="5"/>
    <x v="3"/>
    <n v="20"/>
    <x v="2"/>
    <x v="19"/>
    <n v="370"/>
    <n v="3050"/>
    <n v="20"/>
    <n v="5500"/>
    <n v="160"/>
    <n v="120"/>
    <n v="110"/>
  </r>
  <r>
    <s v="9ba1d15b07227b24bacaa5bfc9e39b66"/>
    <s v="7719d6673acd0a17faf6c9a9f5f49dda"/>
    <x v="0"/>
    <x v="51431"/>
    <x v="0"/>
    <n v="6432"/>
    <s v="ed7a2d60973a0c44c806f2ab9ea28b94"/>
    <n v="450"/>
    <n v="1932"/>
    <s v="itajobi"/>
    <x v="0"/>
    <n v="2018"/>
    <n v="3"/>
    <s v="Mar"/>
    <n v="31"/>
    <x v="5"/>
    <n v="23"/>
    <x v="2"/>
    <x v="3"/>
    <n v="430"/>
    <n v="6290"/>
    <n v="20"/>
    <n v="51530"/>
    <n v="470"/>
    <n v="250"/>
    <n v="340"/>
  </r>
  <r>
    <s v="ef27899be3cc299d6e7b3a0d9c895809"/>
    <s v="a6a98e424638dafd3a75867ed4fbceab"/>
    <x v="0"/>
    <x v="51432"/>
    <x v="0"/>
    <n v="6828"/>
    <s v="ed7a2d60973a0c44c806f2ab9ea28b94"/>
    <n v="450"/>
    <n v="2328"/>
    <s v="sabara"/>
    <x v="5"/>
    <n v="2018"/>
    <n v="5"/>
    <s v="May"/>
    <n v="12"/>
    <x v="5"/>
    <n v="18"/>
    <x v="1"/>
    <x v="3"/>
    <n v="430"/>
    <n v="6290"/>
    <n v="20"/>
    <n v="51530"/>
    <n v="470"/>
    <n v="250"/>
    <n v="340"/>
  </r>
  <r>
    <s v="b026d8284e76ad0e8420de7414eb519f"/>
    <s v="bbdc192e1ac894026ba32bf978ac2b8c"/>
    <x v="0"/>
    <x v="51433"/>
    <x v="0"/>
    <n v="5943"/>
    <s v="ed7a2d60973a0c44c806f2ab9ea28b94"/>
    <n v="450"/>
    <n v="1443"/>
    <s v="votuporanga"/>
    <x v="0"/>
    <n v="2018"/>
    <n v="4"/>
    <s v="Apr"/>
    <n v="6"/>
    <x v="6"/>
    <n v="14"/>
    <x v="1"/>
    <x v="3"/>
    <n v="430"/>
    <n v="6290"/>
    <n v="20"/>
    <n v="51530"/>
    <n v="470"/>
    <n v="250"/>
    <n v="340"/>
  </r>
  <r>
    <s v="02fc75303e2529f036cb819168fa21a0"/>
    <s v="a09beb0c78d884b69948b7a340fe9e68"/>
    <x v="0"/>
    <x v="51434"/>
    <x v="0"/>
    <n v="6845"/>
    <s v="8fc31e1c7f966b5262cfcc89e159d9a7"/>
    <n v="500"/>
    <n v="1845"/>
    <s v="caratinga"/>
    <x v="5"/>
    <n v="2018"/>
    <n v="7"/>
    <s v="Jul"/>
    <n v="17"/>
    <x v="1"/>
    <n v="20"/>
    <x v="2"/>
    <x v="4"/>
    <n v="340"/>
    <n v="7400"/>
    <n v="20"/>
    <n v="2500"/>
    <n v="200"/>
    <n v="100"/>
    <n v="150"/>
  </r>
  <r>
    <s v="407650da5ce96e8de0290f05086d3b49"/>
    <s v="c2fc0c3b579720212343725ebfdbad6c"/>
    <x v="0"/>
    <x v="51435"/>
    <x v="0"/>
    <n v="4739"/>
    <s v="8fc31e1c7f966b5262cfcc89e159d9a7"/>
    <n v="400"/>
    <n v="739"/>
    <s v="sao paulo"/>
    <x v="0"/>
    <n v="2018"/>
    <n v="3"/>
    <s v="Mar"/>
    <n v="31"/>
    <x v="5"/>
    <n v="13"/>
    <x v="1"/>
    <x v="4"/>
    <n v="340"/>
    <n v="7400"/>
    <n v="20"/>
    <n v="2500"/>
    <n v="200"/>
    <n v="100"/>
    <n v="150"/>
  </r>
  <r>
    <s v="697c79c16c63d9a81a331219b49243e8"/>
    <s v="b698dd2f2e777032c13190334b683b0f"/>
    <x v="0"/>
    <x v="51436"/>
    <x v="0"/>
    <n v="8764"/>
    <s v="e8221ea20065e9f3bd2efda98b807cd3"/>
    <n v="799"/>
    <n v="774"/>
    <s v="ibirite"/>
    <x v="5"/>
    <n v="2018"/>
    <n v="5"/>
    <s v="May"/>
    <n v="31"/>
    <x v="3"/>
    <n v="13"/>
    <x v="1"/>
    <x v="25"/>
    <n v="380"/>
    <n v="3660"/>
    <n v="30"/>
    <n v="1500"/>
    <n v="160"/>
    <n v="60"/>
    <n v="200"/>
  </r>
  <r>
    <s v="d40cae317472956cd556dacb126e481c"/>
    <s v="d31d9ee6ccc7152f0782b24bc5570add"/>
    <x v="0"/>
    <x v="51437"/>
    <x v="0"/>
    <n v="11591"/>
    <s v="a9c07eb189dfb45ac5652b6a82f7b008"/>
    <n v="1009"/>
    <n v="1501"/>
    <s v="franca"/>
    <x v="0"/>
    <n v="2018"/>
    <n v="7"/>
    <s v="Jul"/>
    <n v="27"/>
    <x v="6"/>
    <n v="10"/>
    <x v="0"/>
    <x v="8"/>
    <n v="340"/>
    <n v="5180"/>
    <n v="10"/>
    <n v="9500"/>
    <n v="260"/>
    <n v="160"/>
    <n v="160"/>
  </r>
  <r>
    <s v="46ba2cde3624acc8577b0e45af4c67b9"/>
    <s v="9ee07155110b11036bb4ef6350157ed3"/>
    <x v="0"/>
    <x v="784"/>
    <x v="0"/>
    <n v="18113"/>
    <s v="a9c07eb189dfb45ac5652b6a82f7b008"/>
    <n v="1009"/>
    <n v="3841"/>
    <s v="nilopolis"/>
    <x v="3"/>
    <n v="2018"/>
    <n v="6"/>
    <s v="Jun"/>
    <n v="21"/>
    <x v="3"/>
    <n v="23"/>
    <x v="2"/>
    <x v="8"/>
    <n v="340"/>
    <n v="5180"/>
    <n v="10"/>
    <n v="9500"/>
    <n v="260"/>
    <n v="160"/>
    <n v="160"/>
  </r>
  <r>
    <s v="dbb785a23b8cf4ea6c911ed7b6aacc54"/>
    <s v="81b25721acd083b954318dccbb8d9095"/>
    <x v="0"/>
    <x v="51438"/>
    <x v="0"/>
    <n v="13988"/>
    <s v="a9c07eb189dfb45ac5652b6a82f7b008"/>
    <n v="1009"/>
    <n v="3898"/>
    <s v="serra"/>
    <x v="10"/>
    <n v="2018"/>
    <n v="7"/>
    <s v="Jul"/>
    <n v="22"/>
    <x v="4"/>
    <n v="10"/>
    <x v="0"/>
    <x v="8"/>
    <n v="340"/>
    <n v="5180"/>
    <n v="10"/>
    <n v="9500"/>
    <n v="260"/>
    <n v="160"/>
    <n v="160"/>
  </r>
  <r>
    <s v="248c46bb0e95b62198fe84442400b7f4"/>
    <s v="c7f0d256e0f8039292b3ce5fc27ab310"/>
    <x v="0"/>
    <x v="51439"/>
    <x v="0"/>
    <n v="16885"/>
    <s v="fac82ec645519b81e8873570d454f00e"/>
    <n v="1500"/>
    <n v="1885"/>
    <s v="rio de janeiro"/>
    <x v="3"/>
    <n v="2018"/>
    <n v="8"/>
    <s v="Aug"/>
    <n v="11"/>
    <x v="5"/>
    <n v="13"/>
    <x v="1"/>
    <x v="13"/>
    <n v="460"/>
    <n v="18010"/>
    <n v="10"/>
    <n v="11500"/>
    <n v="160"/>
    <n v="200"/>
    <n v="200"/>
  </r>
  <r>
    <s v="37b680c6aa8ce81441e0e86dcb6d7822"/>
    <s v="92d10040d479c14fdb924ce85bb788c5"/>
    <x v="0"/>
    <x v="51440"/>
    <x v="0"/>
    <n v="1080"/>
    <s v="839c9cd22f47fc465c20d554b46fed2c"/>
    <n v="209"/>
    <n v="151"/>
    <s v="sao paulo"/>
    <x v="0"/>
    <n v="2018"/>
    <n v="2"/>
    <s v="Feb"/>
    <n v="24"/>
    <x v="5"/>
    <n v="9"/>
    <x v="0"/>
    <x v="41"/>
    <n v="270"/>
    <n v="7660"/>
    <n v="10"/>
    <n v="2670"/>
    <n v="180"/>
    <n v="130"/>
    <n v="150"/>
  </r>
  <r>
    <s v="37b680c6aa8ce81441e0e86dcb6d7822"/>
    <s v="92d10040d479c14fdb924ce85bb788c5"/>
    <x v="0"/>
    <x v="51440"/>
    <x v="0"/>
    <n v="1080"/>
    <s v="839c9cd22f47fc465c20d554b46fed2c"/>
    <n v="209"/>
    <n v="151"/>
    <s v="sao paulo"/>
    <x v="0"/>
    <n v="2018"/>
    <n v="2"/>
    <s v="Feb"/>
    <n v="24"/>
    <x v="5"/>
    <n v="9"/>
    <x v="0"/>
    <x v="41"/>
    <n v="270"/>
    <n v="7660"/>
    <n v="10"/>
    <n v="2670"/>
    <n v="180"/>
    <n v="130"/>
    <n v="150"/>
  </r>
  <r>
    <s v="37b680c6aa8ce81441e0e86dcb6d7822"/>
    <s v="92d10040d479c14fdb924ce85bb788c5"/>
    <x v="0"/>
    <x v="51440"/>
    <x v="0"/>
    <n v="1080"/>
    <s v="839c9cd22f47fc465c20d554b46fed2c"/>
    <n v="209"/>
    <n v="151"/>
    <s v="sao paulo"/>
    <x v="0"/>
    <n v="2018"/>
    <n v="2"/>
    <s v="Feb"/>
    <n v="24"/>
    <x v="5"/>
    <n v="9"/>
    <x v="0"/>
    <x v="41"/>
    <n v="270"/>
    <n v="7660"/>
    <n v="10"/>
    <n v="2670"/>
    <n v="180"/>
    <n v="130"/>
    <n v="150"/>
  </r>
  <r>
    <s v="438fe4022fc830fe3bb159983edd13d6"/>
    <s v="490c0ea9e613c1769e6a9fc3034753e3"/>
    <x v="0"/>
    <x v="51441"/>
    <x v="0"/>
    <n v="1954"/>
    <s v="839c9cd22f47fc465c20d554b46fed2c"/>
    <n v="2085"/>
    <n v="1823"/>
    <s v="sao paulo"/>
    <x v="0"/>
    <n v="2018"/>
    <n v="5"/>
    <s v="May"/>
    <n v="6"/>
    <x v="4"/>
    <n v="17"/>
    <x v="1"/>
    <x v="41"/>
    <n v="270"/>
    <n v="7660"/>
    <n v="10"/>
    <n v="2670"/>
    <n v="180"/>
    <n v="130"/>
    <n v="150"/>
  </r>
  <r>
    <s v="438fe4022fc830fe3bb159983edd13d6"/>
    <s v="490c0ea9e613c1769e6a9fc3034753e3"/>
    <x v="0"/>
    <x v="51441"/>
    <x v="0"/>
    <n v="1954"/>
    <s v="839c9cd22f47fc465c20d554b46fed2c"/>
    <n v="2085"/>
    <n v="1823"/>
    <s v="sao paulo"/>
    <x v="0"/>
    <n v="2018"/>
    <n v="5"/>
    <s v="May"/>
    <n v="6"/>
    <x v="4"/>
    <n v="17"/>
    <x v="1"/>
    <x v="41"/>
    <n v="270"/>
    <n v="7660"/>
    <n v="10"/>
    <n v="2670"/>
    <n v="180"/>
    <n v="130"/>
    <n v="150"/>
  </r>
  <r>
    <s v="438fe4022fc830fe3bb159983edd13d6"/>
    <s v="490c0ea9e613c1769e6a9fc3034753e3"/>
    <x v="0"/>
    <x v="51441"/>
    <x v="0"/>
    <n v="1954"/>
    <s v="839c9cd22f47fc465c20d554b46fed2c"/>
    <n v="2085"/>
    <n v="1823"/>
    <s v="sao paulo"/>
    <x v="0"/>
    <n v="2018"/>
    <n v="5"/>
    <s v="May"/>
    <n v="6"/>
    <x v="4"/>
    <n v="17"/>
    <x v="1"/>
    <x v="41"/>
    <n v="270"/>
    <n v="7660"/>
    <n v="10"/>
    <n v="2670"/>
    <n v="180"/>
    <n v="130"/>
    <n v="150"/>
  </r>
  <r>
    <s v="438fe4022fc830fe3bb159983edd13d6"/>
    <s v="490c0ea9e613c1769e6a9fc3034753e3"/>
    <x v="0"/>
    <x v="51441"/>
    <x v="0"/>
    <n v="1954"/>
    <s v="839c9cd22f47fc465c20d554b46fed2c"/>
    <n v="2085"/>
    <n v="1823"/>
    <s v="sao paulo"/>
    <x v="0"/>
    <n v="2018"/>
    <n v="5"/>
    <s v="May"/>
    <n v="6"/>
    <x v="4"/>
    <n v="17"/>
    <x v="1"/>
    <x v="41"/>
    <n v="270"/>
    <n v="7660"/>
    <n v="10"/>
    <n v="2670"/>
    <n v="180"/>
    <n v="130"/>
    <n v="150"/>
  </r>
  <r>
    <s v="438fe4022fc830fe3bb159983edd13d6"/>
    <s v="490c0ea9e613c1769e6a9fc3034753e3"/>
    <x v="0"/>
    <x v="51441"/>
    <x v="0"/>
    <n v="1954"/>
    <s v="839c9cd22f47fc465c20d554b46fed2c"/>
    <n v="2085"/>
    <n v="1823"/>
    <s v="sao paulo"/>
    <x v="0"/>
    <n v="2018"/>
    <n v="5"/>
    <s v="May"/>
    <n v="6"/>
    <x v="4"/>
    <n v="17"/>
    <x v="1"/>
    <x v="41"/>
    <n v="270"/>
    <n v="7660"/>
    <n v="10"/>
    <n v="2670"/>
    <n v="180"/>
    <n v="130"/>
    <n v="150"/>
  </r>
  <r>
    <s v="d7c9e609272d05de1d13cbe04eaa1a13"/>
    <s v="84e0cd2b28135e32fc916fc5c8d3c4de"/>
    <x v="0"/>
    <x v="51442"/>
    <x v="0"/>
    <n v="30596"/>
    <s v="3a98258169bd8ad50f374ba4e8bf94e1"/>
    <n v="2850"/>
    <n v="2096"/>
    <s v="cascavel"/>
    <x v="12"/>
    <n v="2018"/>
    <n v="5"/>
    <s v="May"/>
    <n v="19"/>
    <x v="5"/>
    <n v="15"/>
    <x v="1"/>
    <x v="0"/>
    <n v="450"/>
    <n v="8960"/>
    <n v="60"/>
    <n v="5000"/>
    <n v="500"/>
    <n v="150"/>
    <n v="120"/>
  </r>
  <r>
    <s v="73e08c12d3981af1a3cf6580a9253fb1"/>
    <s v="261c8817697d0a60fea72f6cca043535"/>
    <x v="0"/>
    <x v="51443"/>
    <x v="0"/>
    <n v="4144"/>
    <s v="c968bbc4dfb718031488d3f109fee500"/>
    <n v="5576"/>
    <n v="2712"/>
    <s v="nova serrana"/>
    <x v="5"/>
    <n v="2018"/>
    <n v="5"/>
    <s v="May"/>
    <n v="7"/>
    <x v="0"/>
    <n v="14"/>
    <x v="1"/>
    <x v="41"/>
    <n v="260"/>
    <n v="1650"/>
    <n v="10"/>
    <n v="14000"/>
    <n v="180"/>
    <n v="320"/>
    <n v="220"/>
  </r>
  <r>
    <s v="73e08c12d3981af1a3cf6580a9253fb1"/>
    <s v="261c8817697d0a60fea72f6cca043535"/>
    <x v="0"/>
    <x v="51443"/>
    <x v="0"/>
    <n v="4144"/>
    <s v="c968bbc4dfb718031488d3f109fee500"/>
    <n v="5576"/>
    <n v="2712"/>
    <s v="nova serrana"/>
    <x v="5"/>
    <n v="2018"/>
    <n v="5"/>
    <s v="May"/>
    <n v="7"/>
    <x v="0"/>
    <n v="14"/>
    <x v="1"/>
    <x v="41"/>
    <n v="260"/>
    <n v="1650"/>
    <n v="10"/>
    <n v="14000"/>
    <n v="180"/>
    <n v="320"/>
    <n v="220"/>
  </r>
  <r>
    <s v="73e08c12d3981af1a3cf6580a9253fb1"/>
    <s v="261c8817697d0a60fea72f6cca043535"/>
    <x v="0"/>
    <x v="51443"/>
    <x v="0"/>
    <n v="4144"/>
    <s v="c968bbc4dfb718031488d3f109fee500"/>
    <n v="5576"/>
    <n v="2712"/>
    <s v="nova serrana"/>
    <x v="5"/>
    <n v="2018"/>
    <n v="5"/>
    <s v="May"/>
    <n v="7"/>
    <x v="0"/>
    <n v="14"/>
    <x v="1"/>
    <x v="41"/>
    <n v="260"/>
    <n v="1650"/>
    <n v="10"/>
    <n v="14000"/>
    <n v="180"/>
    <n v="320"/>
    <n v="220"/>
  </r>
  <r>
    <s v="73e08c12d3981af1a3cf6580a9253fb1"/>
    <s v="261c8817697d0a60fea72f6cca043535"/>
    <x v="0"/>
    <x v="51443"/>
    <x v="0"/>
    <n v="4144"/>
    <s v="c968bbc4dfb718031488d3f109fee500"/>
    <n v="5576"/>
    <n v="2712"/>
    <s v="nova serrana"/>
    <x v="5"/>
    <n v="2018"/>
    <n v="5"/>
    <s v="May"/>
    <n v="7"/>
    <x v="0"/>
    <n v="14"/>
    <x v="1"/>
    <x v="41"/>
    <n v="260"/>
    <n v="1650"/>
    <n v="10"/>
    <n v="14000"/>
    <n v="180"/>
    <n v="320"/>
    <n v="220"/>
  </r>
  <r>
    <s v="73e08c12d3981af1a3cf6580a9253fb1"/>
    <s v="261c8817697d0a60fea72f6cca043535"/>
    <x v="0"/>
    <x v="51443"/>
    <x v="0"/>
    <n v="4144"/>
    <s v="c968bbc4dfb718031488d3f109fee500"/>
    <n v="5576"/>
    <n v="2712"/>
    <s v="nova serrana"/>
    <x v="5"/>
    <n v="2018"/>
    <n v="5"/>
    <s v="May"/>
    <n v="7"/>
    <x v="0"/>
    <n v="14"/>
    <x v="1"/>
    <x v="41"/>
    <n v="260"/>
    <n v="1650"/>
    <n v="10"/>
    <n v="14000"/>
    <n v="180"/>
    <n v="320"/>
    <n v="220"/>
  </r>
  <r>
    <s v="326fa4ef13e06290f3b142da7663d4af"/>
    <s v="f72799a69d843f37e38236f68deb0bb0"/>
    <x v="0"/>
    <x v="51444"/>
    <x v="1"/>
    <n v="6482"/>
    <s v="fa814ebf85f1640b2acea3c4378d40f9"/>
    <n v="699"/>
    <n v="2277"/>
    <s v="salvador"/>
    <x v="2"/>
    <n v="2018"/>
    <n v="8"/>
    <s v="Aug"/>
    <n v="6"/>
    <x v="0"/>
    <n v="9"/>
    <x v="0"/>
    <x v="9"/>
    <n v="600"/>
    <n v="2840"/>
    <n v="10"/>
    <n v="11500"/>
    <n v="410"/>
    <n v="130"/>
    <n v="130"/>
  </r>
  <r>
    <s v="326fa4ef13e06290f3b142da7663d4af"/>
    <s v="f72799a69d843f37e38236f68deb0bb0"/>
    <x v="0"/>
    <x v="51444"/>
    <x v="0"/>
    <n v="2785"/>
    <s v="fa814ebf85f1640b2acea3c4378d40f9"/>
    <n v="699"/>
    <n v="2277"/>
    <s v="salvador"/>
    <x v="2"/>
    <n v="2018"/>
    <n v="8"/>
    <s v="Aug"/>
    <n v="6"/>
    <x v="0"/>
    <n v="9"/>
    <x v="0"/>
    <x v="9"/>
    <n v="600"/>
    <n v="2840"/>
    <n v="10"/>
    <n v="11500"/>
    <n v="410"/>
    <n v="130"/>
    <n v="130"/>
  </r>
  <r>
    <s v="b77b1acde92cb97127a051d14f608908"/>
    <s v="e7f8439921b9951bf47bf39a2273dbcb"/>
    <x v="0"/>
    <x v="51445"/>
    <x v="2"/>
    <n v="8678"/>
    <s v="fa814ebf85f1640b2acea3c4378d40f9"/>
    <n v="685"/>
    <n v="1828"/>
    <s v="sao bernardo do campo"/>
    <x v="0"/>
    <n v="2018"/>
    <n v="8"/>
    <s v="Aug"/>
    <n v="18"/>
    <x v="5"/>
    <n v="15"/>
    <x v="1"/>
    <x v="9"/>
    <n v="600"/>
    <n v="2840"/>
    <n v="10"/>
    <n v="11500"/>
    <n v="410"/>
    <n v="130"/>
    <n v="130"/>
  </r>
  <r>
    <s v="0ec20feeac30045e916578f17c2085e2"/>
    <s v="b87e0079d0d0c17a5ce63aadb9eae6d9"/>
    <x v="0"/>
    <x v="51446"/>
    <x v="0"/>
    <n v="44999"/>
    <s v="fa814ebf85f1640b2acea3c4378d40f9"/>
    <n v="685"/>
    <n v="325"/>
    <s v="limeira"/>
    <x v="0"/>
    <n v="2018"/>
    <n v="8"/>
    <s v="Aug"/>
    <n v="16"/>
    <x v="3"/>
    <n v="13"/>
    <x v="1"/>
    <x v="9"/>
    <n v="600"/>
    <n v="2840"/>
    <n v="10"/>
    <n v="11500"/>
    <n v="410"/>
    <n v="130"/>
    <n v="130"/>
  </r>
  <r>
    <s v="a61379db8a77b3c23fd2f0f60a5bd564"/>
    <s v="71aaca101e760b339740798f91ff6283"/>
    <x v="0"/>
    <x v="51447"/>
    <x v="0"/>
    <n v="815"/>
    <s v="b4bc9f5c59d29ba89f37dcfa9ea53cc1"/>
    <n v="799"/>
    <n v="1311"/>
    <s v="sao paulo"/>
    <x v="0"/>
    <n v="2018"/>
    <n v="2"/>
    <s v="Feb"/>
    <n v="6"/>
    <x v="1"/>
    <n v="11"/>
    <x v="0"/>
    <x v="0"/>
    <n v="280"/>
    <n v="3040"/>
    <n v="10"/>
    <n v="21000"/>
    <n v="500"/>
    <n v="110"/>
    <n v="500"/>
  </r>
  <r>
    <s v="a61379db8a77b3c23fd2f0f60a5bd564"/>
    <s v="71aaca101e760b339740798f91ff6283"/>
    <x v="0"/>
    <x v="51447"/>
    <x v="1"/>
    <n v="8486"/>
    <s v="b4bc9f5c59d29ba89f37dcfa9ea53cc1"/>
    <n v="799"/>
    <n v="1311"/>
    <s v="sao paulo"/>
    <x v="0"/>
    <n v="2018"/>
    <n v="2"/>
    <s v="Feb"/>
    <n v="6"/>
    <x v="1"/>
    <n v="11"/>
    <x v="0"/>
    <x v="0"/>
    <n v="280"/>
    <n v="3040"/>
    <n v="10"/>
    <n v="21000"/>
    <n v="500"/>
    <n v="110"/>
    <n v="500"/>
  </r>
  <r>
    <s v="5e13d329c7f14276973d82e2cd49b490"/>
    <s v="5612114672ad64e961d09613b8f196e5"/>
    <x v="0"/>
    <x v="51448"/>
    <x v="0"/>
    <n v="9301"/>
    <s v="b4bc9f5c59d29ba89f37dcfa9ea53cc1"/>
    <n v="799"/>
    <n v="1311"/>
    <s v="sao paulo"/>
    <x v="0"/>
    <n v="2018"/>
    <n v="1"/>
    <s v="Jan"/>
    <n v="17"/>
    <x v="2"/>
    <n v="16"/>
    <x v="1"/>
    <x v="0"/>
    <n v="280"/>
    <n v="3040"/>
    <n v="10"/>
    <n v="21000"/>
    <n v="500"/>
    <n v="110"/>
    <n v="500"/>
  </r>
  <r>
    <s v="ede6a833580744e002b0ee65323a3006"/>
    <s v="02307143f7dce7b43056056566b8e987"/>
    <x v="0"/>
    <x v="51449"/>
    <x v="0"/>
    <n v="2376"/>
    <s v="0e8dd4723ed0d8206b7edbe908f35081"/>
    <n v="1000"/>
    <n v="188"/>
    <s v="taubate"/>
    <x v="0"/>
    <n v="2018"/>
    <n v="8"/>
    <s v="Aug"/>
    <n v="17"/>
    <x v="6"/>
    <n v="15"/>
    <x v="1"/>
    <x v="22"/>
    <n v="600"/>
    <n v="26900"/>
    <n v="10"/>
    <n v="2500"/>
    <n v="160"/>
    <n v="160"/>
    <n v="160"/>
  </r>
  <r>
    <s v="ede6a833580744e002b0ee65323a3006"/>
    <s v="02307143f7dce7b43056056566b8e987"/>
    <x v="0"/>
    <x v="51449"/>
    <x v="0"/>
    <n v="2376"/>
    <s v="0e8dd4723ed0d8206b7edbe908f35081"/>
    <n v="1000"/>
    <n v="188"/>
    <s v="taubate"/>
    <x v="0"/>
    <n v="2018"/>
    <n v="8"/>
    <s v="Aug"/>
    <n v="17"/>
    <x v="6"/>
    <n v="15"/>
    <x v="1"/>
    <x v="22"/>
    <n v="600"/>
    <n v="26900"/>
    <n v="10"/>
    <n v="2500"/>
    <n v="160"/>
    <n v="160"/>
    <n v="160"/>
  </r>
  <r>
    <s v="ea1c943b92b11b5d15ba43481b4e3ab8"/>
    <s v="bc4317b200fdce5449bf64bfb17cdcf7"/>
    <x v="0"/>
    <x v="51450"/>
    <x v="2"/>
    <n v="9026"/>
    <s v="b0b7beef8fa67d157bf514f3ee1ad5d3"/>
    <n v="269"/>
    <n v="1823"/>
    <s v="uberaba"/>
    <x v="5"/>
    <n v="2018"/>
    <n v="5"/>
    <s v="May"/>
    <n v="15"/>
    <x v="1"/>
    <n v="12"/>
    <x v="0"/>
    <x v="13"/>
    <n v="580"/>
    <n v="7100"/>
    <n v="10"/>
    <n v="2170"/>
    <n v="170"/>
    <n v="90"/>
    <n v="140"/>
  </r>
  <r>
    <s v="ea1c943b92b11b5d15ba43481b4e3ab8"/>
    <s v="bc4317b200fdce5449bf64bfb17cdcf7"/>
    <x v="0"/>
    <x v="51450"/>
    <x v="2"/>
    <n v="9026"/>
    <s v="b0b7beef8fa67d157bf514f3ee1ad5d3"/>
    <n v="269"/>
    <n v="1823"/>
    <s v="uberaba"/>
    <x v="5"/>
    <n v="2018"/>
    <n v="5"/>
    <s v="May"/>
    <n v="15"/>
    <x v="1"/>
    <n v="12"/>
    <x v="0"/>
    <x v="13"/>
    <n v="580"/>
    <n v="7100"/>
    <n v="10"/>
    <n v="2170"/>
    <n v="170"/>
    <n v="90"/>
    <n v="140"/>
  </r>
  <r>
    <s v="8ddafc9e62967101391805e620db71be"/>
    <s v="44c4ac277a12247d482f44db1d09c764"/>
    <x v="0"/>
    <x v="51451"/>
    <x v="0"/>
    <n v="4519"/>
    <s v="b0b7beef8fa67d157bf514f3ee1ad5d3"/>
    <n v="269"/>
    <n v="1829"/>
    <s v="congonhas"/>
    <x v="5"/>
    <n v="2018"/>
    <n v="8"/>
    <s v="Aug"/>
    <n v="8"/>
    <x v="2"/>
    <n v="9"/>
    <x v="0"/>
    <x v="13"/>
    <n v="580"/>
    <n v="7100"/>
    <n v="10"/>
    <n v="2170"/>
    <n v="170"/>
    <n v="90"/>
    <n v="140"/>
  </r>
  <r>
    <s v="a755e8bb9632b9db4b49aa46b30a2fee"/>
    <s v="09256eecda76e5ebd891970539e9746b"/>
    <x v="0"/>
    <x v="51452"/>
    <x v="0"/>
    <n v="3451"/>
    <s v="b0b7beef8fa67d157bf514f3ee1ad5d3"/>
    <n v="269"/>
    <n v="761"/>
    <s v="rio de janeiro"/>
    <x v="3"/>
    <n v="2018"/>
    <n v="7"/>
    <s v="Jul"/>
    <n v="20"/>
    <x v="6"/>
    <n v="18"/>
    <x v="1"/>
    <x v="13"/>
    <n v="580"/>
    <n v="7100"/>
    <n v="10"/>
    <n v="2170"/>
    <n v="170"/>
    <n v="90"/>
    <n v="140"/>
  </r>
  <r>
    <s v="4aaf9b9778e313ecfcfe11ba5673b136"/>
    <s v="a0af680b53dd9ddc1df27ee4a01fe25e"/>
    <x v="0"/>
    <x v="51453"/>
    <x v="0"/>
    <n v="28843"/>
    <s v="9f9d0d6ad3c84f4f0f6748167d2a6dfc"/>
    <n v="24999"/>
    <n v="3844"/>
    <s v="belem"/>
    <x v="19"/>
    <n v="2018"/>
    <n v="3"/>
    <s v="Mar"/>
    <n v="24"/>
    <x v="5"/>
    <n v="15"/>
    <x v="1"/>
    <x v="8"/>
    <n v="530"/>
    <n v="5720"/>
    <n v="30"/>
    <n v="9000"/>
    <n v="300"/>
    <n v="60"/>
    <n v="160"/>
  </r>
  <r>
    <s v="ac5ad4cfc85f922013597f80a6c59099"/>
    <s v="4cdfe57e4d764c5f21beaf377175c19f"/>
    <x v="0"/>
    <x v="51454"/>
    <x v="2"/>
    <n v="26324"/>
    <s v="9f9d0d6ad3c84f4f0f6748167d2a6dfc"/>
    <n v="24999"/>
    <n v="1325"/>
    <s v="sao jose dos campos"/>
    <x v="0"/>
    <n v="2018"/>
    <n v="2"/>
    <s v="Feb"/>
    <n v="27"/>
    <x v="1"/>
    <n v="17"/>
    <x v="1"/>
    <x v="8"/>
    <n v="530"/>
    <n v="5720"/>
    <n v="30"/>
    <n v="9000"/>
    <n v="300"/>
    <n v="60"/>
    <n v="160"/>
  </r>
  <r>
    <s v="480ee2078a3e46f9d5e2fc737ca22b10"/>
    <s v="e9844a0a9ec2213423553af11768c3c3"/>
    <x v="0"/>
    <x v="51455"/>
    <x v="0"/>
    <n v="26324"/>
    <s v="9f9d0d6ad3c84f4f0f6748167d2a6dfc"/>
    <n v="24999"/>
    <n v="1325"/>
    <s v="itu"/>
    <x v="0"/>
    <n v="2018"/>
    <n v="3"/>
    <s v="Mar"/>
    <n v="4"/>
    <x v="4"/>
    <n v="12"/>
    <x v="0"/>
    <x v="8"/>
    <n v="530"/>
    <n v="5720"/>
    <n v="30"/>
    <n v="9000"/>
    <n v="300"/>
    <n v="60"/>
    <n v="160"/>
  </r>
  <r>
    <s v="2ab0885da6ade32952b1dbf3a58ea165"/>
    <s v="1b9b9e051f6e7d8c3ada57853bd29d1d"/>
    <x v="0"/>
    <x v="51456"/>
    <x v="2"/>
    <n v="29377"/>
    <s v="9f9d0d6ad3c84f4f0f6748167d2a6dfc"/>
    <n v="24999"/>
    <n v="4378"/>
    <s v="pau dos ferros"/>
    <x v="9"/>
    <n v="2018"/>
    <n v="1"/>
    <s v="Jan"/>
    <n v="8"/>
    <x v="0"/>
    <n v="11"/>
    <x v="0"/>
    <x v="8"/>
    <n v="530"/>
    <n v="5720"/>
    <n v="30"/>
    <n v="9000"/>
    <n v="300"/>
    <n v="60"/>
    <n v="160"/>
  </r>
  <r>
    <s v="622b9d86199a98a59cded9f26507efce"/>
    <s v="0dda46eaed5bee4363ebcf8e92346c10"/>
    <x v="0"/>
    <x v="51457"/>
    <x v="0"/>
    <n v="7542"/>
    <s v="47ab4924a51b711db100f100e9246dea"/>
    <n v="599"/>
    <n v="1552"/>
    <s v="curitiba"/>
    <x v="12"/>
    <n v="2018"/>
    <n v="8"/>
    <s v="Aug"/>
    <n v="21"/>
    <x v="1"/>
    <n v="16"/>
    <x v="1"/>
    <x v="12"/>
    <n v="500"/>
    <n v="11400"/>
    <n v="30"/>
    <n v="11580"/>
    <n v="250"/>
    <n v="150"/>
    <n v="230"/>
  </r>
  <r>
    <s v="685ae4bd7f1b98a64ab9b9774889b621"/>
    <s v="045e763e2096b07525b1908bb365a0c6"/>
    <x v="0"/>
    <x v="51458"/>
    <x v="0"/>
    <n v="7725"/>
    <s v="47ab4924a51b711db100f100e9246dea"/>
    <n v="599"/>
    <n v="1735"/>
    <s v="cuiaba"/>
    <x v="21"/>
    <n v="2018"/>
    <n v="6"/>
    <s v="Jun"/>
    <n v="20"/>
    <x v="2"/>
    <n v="0"/>
    <x v="3"/>
    <x v="12"/>
    <n v="500"/>
    <n v="11400"/>
    <n v="30"/>
    <n v="11580"/>
    <n v="250"/>
    <n v="150"/>
    <n v="230"/>
  </r>
  <r>
    <s v="e0ba857017cfa40b224928b7534b6298"/>
    <s v="ad396c3affc7d4d16f45dd6d39137080"/>
    <x v="0"/>
    <x v="51459"/>
    <x v="2"/>
    <n v="63631"/>
    <s v="aef978b83a4d0a2b9bffcd8444b681bd"/>
    <n v="5970"/>
    <n v="3931"/>
    <s v="santa cruz do sul"/>
    <x v="4"/>
    <n v="2018"/>
    <n v="4"/>
    <s v="Apr"/>
    <n v="9"/>
    <x v="0"/>
    <n v="16"/>
    <x v="1"/>
    <x v="21"/>
    <n v="600"/>
    <n v="22190"/>
    <n v="40"/>
    <n v="67500"/>
    <n v="260"/>
    <n v="550"/>
    <n v="260"/>
  </r>
  <r>
    <s v="ea67a5b1807c5b8fca4641beaf7a76f1"/>
    <s v="7f9dc3862d274f80c1c4797924627a7a"/>
    <x v="0"/>
    <x v="51460"/>
    <x v="0"/>
    <n v="51673"/>
    <s v="aef978b83a4d0a2b9bffcd8444b681bd"/>
    <n v="4870"/>
    <n v="2973"/>
    <s v="pocos de caldas"/>
    <x v="5"/>
    <n v="2018"/>
    <n v="1"/>
    <s v="Jan"/>
    <n v="6"/>
    <x v="5"/>
    <n v="20"/>
    <x v="2"/>
    <x v="21"/>
    <n v="600"/>
    <n v="22190"/>
    <n v="40"/>
    <n v="67500"/>
    <n v="260"/>
    <n v="550"/>
    <n v="260"/>
  </r>
  <r>
    <s v="1534266375dc7e304dd7e81942cb25cd"/>
    <s v="b00080f3c4006f00249fcd2bb7998fe4"/>
    <x v="0"/>
    <x v="51461"/>
    <x v="2"/>
    <n v="25253"/>
    <s v="16d096faa27582985f849f08370cf1ed"/>
    <n v="2290"/>
    <n v="2353"/>
    <s v="sao joao nepomuceno"/>
    <x v="5"/>
    <n v="2018"/>
    <n v="7"/>
    <s v="Jul"/>
    <n v="4"/>
    <x v="2"/>
    <n v="14"/>
    <x v="1"/>
    <x v="32"/>
    <n v="500"/>
    <n v="11530"/>
    <n v="10"/>
    <n v="40500"/>
    <n v="110"/>
    <n v="180"/>
    <n v="100"/>
  </r>
  <r>
    <s v="906a4ea26826c20b9b184b9e7c92c7b2"/>
    <s v="7466e5f152d3e7c316e2866f8c42e433"/>
    <x v="0"/>
    <x v="51462"/>
    <x v="0"/>
    <n v="24604"/>
    <s v="16d096faa27582985f849f08370cf1ed"/>
    <n v="2280"/>
    <n v="1804"/>
    <s v="petropolis"/>
    <x v="3"/>
    <n v="2018"/>
    <n v="3"/>
    <s v="Mar"/>
    <n v="5"/>
    <x v="0"/>
    <n v="13"/>
    <x v="1"/>
    <x v="32"/>
    <n v="500"/>
    <n v="11530"/>
    <n v="10"/>
    <n v="40500"/>
    <n v="110"/>
    <n v="180"/>
    <n v="100"/>
  </r>
  <r>
    <s v="864fbd229edcb913bdec4fb30b0c532f"/>
    <s v="7d9cd38926a665d46f1c912b616b3742"/>
    <x v="0"/>
    <x v="51463"/>
    <x v="2"/>
    <n v="24604"/>
    <s v="16d096faa27582985f849f08370cf1ed"/>
    <n v="2280"/>
    <n v="1804"/>
    <s v="macae"/>
    <x v="3"/>
    <n v="2018"/>
    <n v="1"/>
    <s v="Jan"/>
    <n v="3"/>
    <x v="2"/>
    <n v="10"/>
    <x v="0"/>
    <x v="32"/>
    <n v="500"/>
    <n v="11530"/>
    <n v="10"/>
    <n v="40500"/>
    <n v="110"/>
    <n v="180"/>
    <n v="100"/>
  </r>
  <r>
    <s v="877448ea783b661571099dbd672a4fa3"/>
    <s v="95e132f4d2c2698340f5cb26e07e510e"/>
    <x v="0"/>
    <x v="51464"/>
    <x v="0"/>
    <n v="45615"/>
    <s v="16d096faa27582985f849f08370cf1ed"/>
    <n v="2280"/>
    <n v="754"/>
    <s v="eusebio"/>
    <x v="6"/>
    <n v="2018"/>
    <n v="2"/>
    <s v="Feb"/>
    <n v="5"/>
    <x v="0"/>
    <n v="15"/>
    <x v="1"/>
    <x v="32"/>
    <n v="500"/>
    <n v="11530"/>
    <n v="10"/>
    <n v="40500"/>
    <n v="110"/>
    <n v="180"/>
    <n v="100"/>
  </r>
  <r>
    <s v="cfc11850b5712ee41775f9cddd809b85"/>
    <s v="a1374f269ff1b4e12688de1df1be6e71"/>
    <x v="0"/>
    <x v="51465"/>
    <x v="2"/>
    <n v="24335"/>
    <s v="16d096faa27582985f849f08370cf1ed"/>
    <n v="2280"/>
    <n v="1535"/>
    <s v="novo hamburgo"/>
    <x v="4"/>
    <n v="2018"/>
    <n v="1"/>
    <s v="Jan"/>
    <n v="10"/>
    <x v="2"/>
    <n v="13"/>
    <x v="1"/>
    <x v="32"/>
    <n v="500"/>
    <n v="11530"/>
    <n v="10"/>
    <n v="40500"/>
    <n v="110"/>
    <n v="180"/>
    <n v="100"/>
  </r>
  <r>
    <s v="a7e7febecea6f5fe00ebcc7a0a91080d"/>
    <s v="fc1a7a82d2c88b74e577cad5ae501f30"/>
    <x v="0"/>
    <x v="51466"/>
    <x v="0"/>
    <n v="24448"/>
    <s v="16d096faa27582985f849f08370cf1ed"/>
    <n v="2280"/>
    <n v="1648"/>
    <s v="americana"/>
    <x v="0"/>
    <n v="2018"/>
    <n v="4"/>
    <s v="Apr"/>
    <n v="25"/>
    <x v="2"/>
    <n v="17"/>
    <x v="1"/>
    <x v="32"/>
    <n v="500"/>
    <n v="11530"/>
    <n v="10"/>
    <n v="40500"/>
    <n v="110"/>
    <n v="180"/>
    <n v="100"/>
  </r>
  <r>
    <s v="319eacb78731ec0f85e21a220556e6e5"/>
    <s v="066ec1a6ec56a0f8b161b37ddfd738db"/>
    <x v="0"/>
    <x v="51467"/>
    <x v="0"/>
    <n v="28617"/>
    <s v="16d096faa27582985f849f08370cf1ed"/>
    <n v="2600"/>
    <n v="2617"/>
    <s v="sao paulo"/>
    <x v="0"/>
    <n v="2018"/>
    <n v="6"/>
    <s v="Jun"/>
    <n v="11"/>
    <x v="0"/>
    <n v="21"/>
    <x v="2"/>
    <x v="32"/>
    <n v="500"/>
    <n v="11530"/>
    <n v="10"/>
    <n v="40500"/>
    <n v="110"/>
    <n v="180"/>
    <n v="100"/>
  </r>
  <r>
    <s v="df87f618719ef397d4681011b2e2e934"/>
    <s v="3df3f882397d3a98d74537af750d175d"/>
    <x v="0"/>
    <x v="51468"/>
    <x v="2"/>
    <n v="24748"/>
    <s v="16d096faa27582985f849f08370cf1ed"/>
    <n v="2280"/>
    <n v="1948"/>
    <s v="itapema"/>
    <x v="1"/>
    <n v="2018"/>
    <n v="4"/>
    <s v="Apr"/>
    <n v="19"/>
    <x v="3"/>
    <n v="18"/>
    <x v="1"/>
    <x v="32"/>
    <n v="500"/>
    <n v="11530"/>
    <n v="10"/>
    <n v="40500"/>
    <n v="110"/>
    <n v="180"/>
    <n v="100"/>
  </r>
  <r>
    <s v="ff027db47fd74b1bcf2dd6c24f0b809e"/>
    <s v="951cca7b29b84f6f11fa7856a19544ed"/>
    <x v="0"/>
    <x v="51469"/>
    <x v="0"/>
    <n v="2989"/>
    <s v="697b581688dd771021a47554cbff8f94"/>
    <n v="980"/>
    <n v="2153"/>
    <s v="nova lima"/>
    <x v="5"/>
    <n v="2017"/>
    <n v="8"/>
    <s v="Aug"/>
    <n v="18"/>
    <x v="6"/>
    <n v="22"/>
    <x v="2"/>
    <x v="2"/>
    <n v="580"/>
    <n v="7630"/>
    <n v="10"/>
    <n v="72000"/>
    <n v="640"/>
    <n v="90"/>
    <n v="640"/>
  </r>
  <r>
    <s v="ff027db47fd74b1bcf2dd6c24f0b809e"/>
    <s v="951cca7b29b84f6f11fa7856a19544ed"/>
    <x v="0"/>
    <x v="51469"/>
    <x v="1"/>
    <n v="8964"/>
    <s v="697b581688dd771021a47554cbff8f94"/>
    <n v="980"/>
    <n v="2153"/>
    <s v="nova lima"/>
    <x v="5"/>
    <n v="2017"/>
    <n v="8"/>
    <s v="Aug"/>
    <n v="18"/>
    <x v="6"/>
    <n v="22"/>
    <x v="2"/>
    <x v="2"/>
    <n v="580"/>
    <n v="7630"/>
    <n v="10"/>
    <n v="72000"/>
    <n v="640"/>
    <n v="90"/>
    <n v="640"/>
  </r>
  <r>
    <s v="2ef81da37176cfe633d519636052f2dd"/>
    <s v="cb209afb7b4b522a2f22a76c0865aaa1"/>
    <x v="0"/>
    <x v="51470"/>
    <x v="0"/>
    <n v="10666"/>
    <s v="697b581688dd771021a47554cbff8f94"/>
    <n v="931"/>
    <n v="1356"/>
    <s v="sao roque"/>
    <x v="0"/>
    <n v="2018"/>
    <n v="3"/>
    <s v="Mar"/>
    <n v="18"/>
    <x v="4"/>
    <n v="15"/>
    <x v="1"/>
    <x v="2"/>
    <n v="580"/>
    <n v="7630"/>
    <n v="10"/>
    <n v="72000"/>
    <n v="640"/>
    <n v="90"/>
    <n v="640"/>
  </r>
  <r>
    <s v="b6237516853bae5d21654428929bdb69"/>
    <s v="e1128b4c9ad263d6d9e6224ce32ce2ff"/>
    <x v="0"/>
    <x v="51471"/>
    <x v="1"/>
    <n v="11229"/>
    <s v="697b581688dd771021a47554cbff8f94"/>
    <n v="980"/>
    <n v="1429"/>
    <s v="sao paulo"/>
    <x v="0"/>
    <n v="2017"/>
    <n v="6"/>
    <s v="Jun"/>
    <n v="9"/>
    <x v="6"/>
    <n v="21"/>
    <x v="2"/>
    <x v="2"/>
    <n v="580"/>
    <n v="7630"/>
    <n v="10"/>
    <n v="72000"/>
    <n v="640"/>
    <n v="90"/>
    <n v="640"/>
  </r>
  <r>
    <s v="c919149cd022b45a249fb326d2ee89ab"/>
    <s v="f2339aa70330d8cacd37cacad89e1dda"/>
    <x v="0"/>
    <x v="51472"/>
    <x v="0"/>
    <n v="13774"/>
    <s v="c51234c38add00d71bd95eb1dfa8c31e"/>
    <n v="1150"/>
    <n v="2274"/>
    <s v="mariana"/>
    <x v="5"/>
    <n v="2018"/>
    <n v="7"/>
    <s v="Jul"/>
    <n v="30"/>
    <x v="0"/>
    <n v="20"/>
    <x v="2"/>
    <x v="17"/>
    <n v="490"/>
    <n v="9500"/>
    <n v="20"/>
    <n v="3750"/>
    <n v="170"/>
    <n v="140"/>
    <n v="160"/>
  </r>
  <r>
    <s v="66409e4f380c789c566f4e64a48394af"/>
    <s v="ac16230fda23be062901fc1e9fe7979d"/>
    <x v="0"/>
    <x v="51473"/>
    <x v="0"/>
    <n v="11905"/>
    <s v="c51234c38add00d71bd95eb1dfa8c31e"/>
    <n v="10999"/>
    <n v="906"/>
    <s v="sorocaba"/>
    <x v="0"/>
    <n v="2018"/>
    <n v="3"/>
    <s v="Mar"/>
    <n v="19"/>
    <x v="0"/>
    <n v="9"/>
    <x v="0"/>
    <x v="17"/>
    <n v="490"/>
    <n v="9500"/>
    <n v="20"/>
    <n v="3750"/>
    <n v="170"/>
    <n v="140"/>
    <n v="160"/>
  </r>
  <r>
    <s v="7be3bc8a993254a45f536cd9b418f275"/>
    <s v="e2ccd88ee72187cef52de491449cd034"/>
    <x v="0"/>
    <x v="51474"/>
    <x v="2"/>
    <n v="8644"/>
    <s v="72f78c618c8f81c2b8f0ffd2a51293b4"/>
    <n v="749"/>
    <n v="1154"/>
    <s v="sao paulo"/>
    <x v="0"/>
    <n v="2018"/>
    <n v="7"/>
    <s v="Jul"/>
    <n v="27"/>
    <x v="6"/>
    <n v="12"/>
    <x v="0"/>
    <x v="19"/>
    <n v="490"/>
    <n v="4930"/>
    <n v="50"/>
    <n v="18000"/>
    <n v="520"/>
    <n v="80"/>
    <n v="210"/>
  </r>
  <r>
    <s v="a835505a16cefe4fe794476d79374f81"/>
    <s v="faa0c4abeacc34fadc4bdcf878b42b63"/>
    <x v="0"/>
    <x v="51475"/>
    <x v="0"/>
    <n v="8644"/>
    <s v="72f78c618c8f81c2b8f0ffd2a51293b4"/>
    <n v="749"/>
    <n v="1154"/>
    <s v="sao paulo"/>
    <x v="0"/>
    <n v="2018"/>
    <n v="8"/>
    <s v="Aug"/>
    <n v="15"/>
    <x v="2"/>
    <n v="14"/>
    <x v="1"/>
    <x v="19"/>
    <n v="490"/>
    <n v="4930"/>
    <n v="50"/>
    <n v="18000"/>
    <n v="520"/>
    <n v="80"/>
    <n v="210"/>
  </r>
  <r>
    <s v="c5b5ab085f7990b385bdef3b27b2df1b"/>
    <s v="2f394b55d46fa1a440fc7c12d6275736"/>
    <x v="0"/>
    <x v="51476"/>
    <x v="0"/>
    <n v="8676"/>
    <s v="72f78c618c8f81c2b8f0ffd2a51293b4"/>
    <n v="749"/>
    <n v="1186"/>
    <s v="campinas"/>
    <x v="0"/>
    <n v="2018"/>
    <n v="6"/>
    <s v="Jun"/>
    <n v="2"/>
    <x v="5"/>
    <n v="14"/>
    <x v="1"/>
    <x v="19"/>
    <n v="490"/>
    <n v="4930"/>
    <n v="50"/>
    <n v="18000"/>
    <n v="520"/>
    <n v="80"/>
    <n v="210"/>
  </r>
  <r>
    <s v="6a6fa48abc0fcbac1c94531785b8024a"/>
    <s v="18825f08228399615d1f2c100c6fa5c7"/>
    <x v="0"/>
    <x v="51477"/>
    <x v="0"/>
    <n v="8715"/>
    <s v="72f78c618c8f81c2b8f0ffd2a51293b4"/>
    <n v="749"/>
    <n v="1225"/>
    <s v="pirapora do bom jesus"/>
    <x v="0"/>
    <n v="2018"/>
    <n v="7"/>
    <s v="Jul"/>
    <n v="2"/>
    <x v="0"/>
    <n v="7"/>
    <x v="0"/>
    <x v="19"/>
    <n v="490"/>
    <n v="4930"/>
    <n v="50"/>
    <n v="18000"/>
    <n v="520"/>
    <n v="80"/>
    <n v="210"/>
  </r>
  <r>
    <s v="de76a97b93b66f97e060477621822a65"/>
    <s v="94ce1065665d266c491641637b7bc660"/>
    <x v="0"/>
    <x v="51478"/>
    <x v="0"/>
    <n v="980"/>
    <s v="72f78c618c8f81c2b8f0ffd2a51293b4"/>
    <n v="749"/>
    <n v="231"/>
    <s v="brasilia"/>
    <x v="17"/>
    <n v="2018"/>
    <n v="6"/>
    <s v="Jun"/>
    <n v="7"/>
    <x v="3"/>
    <n v="12"/>
    <x v="0"/>
    <x v="19"/>
    <n v="490"/>
    <n v="4930"/>
    <n v="50"/>
    <n v="18000"/>
    <n v="520"/>
    <n v="80"/>
    <n v="210"/>
  </r>
  <r>
    <s v="696a70ec4283b80f3e55c6181754d2a3"/>
    <s v="9a102cb1eaf62472fc2e11f5451e5c47"/>
    <x v="0"/>
    <x v="51479"/>
    <x v="2"/>
    <n v="8644"/>
    <s v="72f78c618c8f81c2b8f0ffd2a51293b4"/>
    <n v="749"/>
    <n v="1154"/>
    <s v="sao paulo"/>
    <x v="0"/>
    <n v="2018"/>
    <n v="8"/>
    <s v="Aug"/>
    <n v="21"/>
    <x v="1"/>
    <n v="5"/>
    <x v="3"/>
    <x v="19"/>
    <n v="490"/>
    <n v="4930"/>
    <n v="50"/>
    <n v="18000"/>
    <n v="520"/>
    <n v="80"/>
    <n v="210"/>
  </r>
  <r>
    <s v="707fec00567dfaa251bc610a0c0cd056"/>
    <s v="443f468da5abf42fc6a182ae8dd86dab"/>
    <x v="0"/>
    <x v="51480"/>
    <x v="2"/>
    <n v="8644"/>
    <s v="72f78c618c8f81c2b8f0ffd2a51293b4"/>
    <n v="749"/>
    <n v="1154"/>
    <s v="sao caetano do sul"/>
    <x v="0"/>
    <n v="2018"/>
    <n v="8"/>
    <s v="Aug"/>
    <n v="14"/>
    <x v="1"/>
    <n v="22"/>
    <x v="2"/>
    <x v="19"/>
    <n v="490"/>
    <n v="4930"/>
    <n v="50"/>
    <n v="18000"/>
    <n v="520"/>
    <n v="80"/>
    <n v="210"/>
  </r>
  <r>
    <s v="9fe9c3069432a6611954d1e0d51d6873"/>
    <s v="c706d40d9c1e703d6c5f5342129f04d0"/>
    <x v="0"/>
    <x v="51481"/>
    <x v="2"/>
    <n v="9822"/>
    <s v="72f78c618c8f81c2b8f0ffd2a51293b4"/>
    <n v="749"/>
    <n v="2332"/>
    <s v="cariacica"/>
    <x v="10"/>
    <n v="2018"/>
    <n v="6"/>
    <s v="Jun"/>
    <n v="27"/>
    <x v="2"/>
    <n v="20"/>
    <x v="2"/>
    <x v="19"/>
    <n v="490"/>
    <n v="4930"/>
    <n v="50"/>
    <n v="18000"/>
    <n v="520"/>
    <n v="80"/>
    <n v="210"/>
  </r>
  <r>
    <s v="66144189f7b5fbb4eb76eb513ac33a17"/>
    <s v="642f858f2d65c052cfa9058e21181a88"/>
    <x v="0"/>
    <x v="51482"/>
    <x v="0"/>
    <n v="34995"/>
    <s v="be958064244f19bf11ee270b2feca7a2"/>
    <n v="5999"/>
    <n v="100"/>
    <s v="sao paulo"/>
    <x v="0"/>
    <n v="2017"/>
    <n v="1"/>
    <s v="Jan"/>
    <n v="31"/>
    <x v="1"/>
    <n v="0"/>
    <x v="3"/>
    <x v="5"/>
    <n v="600"/>
    <n v="17010"/>
    <n v="20"/>
    <n v="7000"/>
    <n v="600"/>
    <n v="70"/>
    <n v="110"/>
  </r>
  <r>
    <s v="66144189f7b5fbb4eb76eb513ac33a17"/>
    <s v="642f858f2d65c052cfa9058e21181a88"/>
    <x v="0"/>
    <x v="51482"/>
    <x v="0"/>
    <n v="34995"/>
    <s v="be958064244f19bf11ee270b2feca7a2"/>
    <n v="5999"/>
    <n v="100"/>
    <s v="sao paulo"/>
    <x v="0"/>
    <n v="2017"/>
    <n v="1"/>
    <s v="Jan"/>
    <n v="31"/>
    <x v="1"/>
    <n v="0"/>
    <x v="3"/>
    <x v="5"/>
    <n v="600"/>
    <n v="17010"/>
    <n v="20"/>
    <n v="7000"/>
    <n v="600"/>
    <n v="70"/>
    <n v="110"/>
  </r>
  <r>
    <s v="66144189f7b5fbb4eb76eb513ac33a17"/>
    <s v="642f858f2d65c052cfa9058e21181a88"/>
    <x v="0"/>
    <x v="51482"/>
    <x v="0"/>
    <n v="34995"/>
    <s v="be958064244f19bf11ee270b2feca7a2"/>
    <n v="5999"/>
    <n v="100"/>
    <s v="sao paulo"/>
    <x v="0"/>
    <n v="2017"/>
    <n v="1"/>
    <s v="Jan"/>
    <n v="31"/>
    <x v="1"/>
    <n v="0"/>
    <x v="3"/>
    <x v="5"/>
    <n v="600"/>
    <n v="17010"/>
    <n v="20"/>
    <n v="7000"/>
    <n v="600"/>
    <n v="70"/>
    <n v="110"/>
  </r>
  <r>
    <s v="66144189f7b5fbb4eb76eb513ac33a17"/>
    <s v="642f858f2d65c052cfa9058e21181a88"/>
    <x v="0"/>
    <x v="51482"/>
    <x v="0"/>
    <n v="34995"/>
    <s v="be958064244f19bf11ee270b2feca7a2"/>
    <n v="5999"/>
    <n v="100"/>
    <s v="sao paulo"/>
    <x v="0"/>
    <n v="2017"/>
    <n v="1"/>
    <s v="Jan"/>
    <n v="31"/>
    <x v="1"/>
    <n v="0"/>
    <x v="3"/>
    <x v="5"/>
    <n v="600"/>
    <n v="17010"/>
    <n v="20"/>
    <n v="7000"/>
    <n v="600"/>
    <n v="70"/>
    <n v="110"/>
  </r>
  <r>
    <s v="66144189f7b5fbb4eb76eb513ac33a17"/>
    <s v="642f858f2d65c052cfa9058e21181a88"/>
    <x v="0"/>
    <x v="51482"/>
    <x v="0"/>
    <n v="34995"/>
    <s v="be958064244f19bf11ee270b2feca7a2"/>
    <n v="5999"/>
    <n v="100"/>
    <s v="sao paulo"/>
    <x v="0"/>
    <n v="2017"/>
    <n v="1"/>
    <s v="Jan"/>
    <n v="31"/>
    <x v="1"/>
    <n v="0"/>
    <x v="3"/>
    <x v="5"/>
    <n v="600"/>
    <n v="17010"/>
    <n v="20"/>
    <n v="7000"/>
    <n v="600"/>
    <n v="70"/>
    <n v="110"/>
  </r>
  <r>
    <s v="75808f860a87d99fd802237327cbef81"/>
    <s v="111dd94da5edace3037f01e3c06d81b2"/>
    <x v="0"/>
    <x v="51483"/>
    <x v="0"/>
    <n v="21825"/>
    <s v="be958064244f19bf11ee270b2feca7a2"/>
    <n v="5999"/>
    <n v="1276"/>
    <s v="campinas"/>
    <x v="0"/>
    <n v="2017"/>
    <n v="7"/>
    <s v="Jul"/>
    <n v="3"/>
    <x v="0"/>
    <n v="9"/>
    <x v="0"/>
    <x v="5"/>
    <n v="600"/>
    <n v="17010"/>
    <n v="20"/>
    <n v="7000"/>
    <n v="600"/>
    <n v="70"/>
    <n v="110"/>
  </r>
  <r>
    <s v="75808f860a87d99fd802237327cbef81"/>
    <s v="111dd94da5edace3037f01e3c06d81b2"/>
    <x v="0"/>
    <x v="51483"/>
    <x v="0"/>
    <n v="21825"/>
    <s v="be958064244f19bf11ee270b2feca7a2"/>
    <n v="5999"/>
    <n v="1276"/>
    <s v="campinas"/>
    <x v="0"/>
    <n v="2017"/>
    <n v="7"/>
    <s v="Jul"/>
    <n v="3"/>
    <x v="0"/>
    <n v="9"/>
    <x v="0"/>
    <x v="5"/>
    <n v="600"/>
    <n v="17010"/>
    <n v="20"/>
    <n v="7000"/>
    <n v="600"/>
    <n v="70"/>
    <n v="110"/>
  </r>
  <r>
    <s v="75808f860a87d99fd802237327cbef81"/>
    <s v="111dd94da5edace3037f01e3c06d81b2"/>
    <x v="0"/>
    <x v="51483"/>
    <x v="0"/>
    <n v="21825"/>
    <s v="be958064244f19bf11ee270b2feca7a2"/>
    <n v="5999"/>
    <n v="1276"/>
    <s v="campinas"/>
    <x v="0"/>
    <n v="2017"/>
    <n v="7"/>
    <s v="Jul"/>
    <n v="3"/>
    <x v="0"/>
    <n v="9"/>
    <x v="0"/>
    <x v="5"/>
    <n v="600"/>
    <n v="17010"/>
    <n v="20"/>
    <n v="7000"/>
    <n v="600"/>
    <n v="70"/>
    <n v="110"/>
  </r>
  <r>
    <s v="9e631c9b66b8485a8b8a42fce40ed307"/>
    <s v="dd9061c2a5a1c0283e6a28971e82590b"/>
    <x v="0"/>
    <x v="51484"/>
    <x v="2"/>
    <n v="6146"/>
    <s v="c004bf0d41d08a3304ade12681600a96"/>
    <n v="4694"/>
    <n v="1452"/>
    <s v="resende"/>
    <x v="3"/>
    <n v="2017"/>
    <n v="2"/>
    <s v="Feb"/>
    <n v="1"/>
    <x v="2"/>
    <n v="15"/>
    <x v="1"/>
    <x v="8"/>
    <n v="480"/>
    <n v="1480"/>
    <n v="10"/>
    <n v="2000"/>
    <n v="170"/>
    <n v="120"/>
    <n v="130"/>
  </r>
  <r>
    <s v="75eb720aba307ea0205d0e869196784f"/>
    <s v="978fa5a467a746e14b62c2cbab1a261a"/>
    <x v="0"/>
    <x v="51485"/>
    <x v="0"/>
    <n v="142758"/>
    <s v="c2f66da7257100a87b2d61fe2adf0535"/>
    <n v="13999"/>
    <n v="2768"/>
    <s v="sao paulo"/>
    <x v="0"/>
    <n v="2018"/>
    <n v="4"/>
    <s v="Apr"/>
    <n v="24"/>
    <x v="1"/>
    <n v="22"/>
    <x v="2"/>
    <x v="13"/>
    <n v="570"/>
    <n v="10090"/>
    <n v="10"/>
    <n v="5830"/>
    <n v="310"/>
    <n v="160"/>
    <n v="160"/>
  </r>
  <r>
    <s v="2c810e97c1d3956172e1830863e6a133"/>
    <s v="ba2ad8b23fe2a0a45cdb33ae2cc42b98"/>
    <x v="0"/>
    <x v="51486"/>
    <x v="0"/>
    <n v="132685"/>
    <s v="c2f66da7257100a87b2d61fe2adf0535"/>
    <n v="129965"/>
    <n v="272"/>
    <s v="ribeirao preto"/>
    <x v="0"/>
    <n v="2018"/>
    <n v="8"/>
    <s v="Aug"/>
    <n v="15"/>
    <x v="2"/>
    <n v="11"/>
    <x v="0"/>
    <x v="13"/>
    <n v="570"/>
    <n v="10090"/>
    <n v="10"/>
    <n v="5830"/>
    <n v="310"/>
    <n v="160"/>
    <n v="160"/>
  </r>
  <r>
    <s v="2a1ea1abb383ce92d9806ad031fec425"/>
    <s v="e4edc402dc77c6f89d5862a0c7a8d77f"/>
    <x v="0"/>
    <x v="51487"/>
    <x v="0"/>
    <n v="13549"/>
    <s v="fd979b0722a18a4fb9dfe333eefeead2"/>
    <n v="1189"/>
    <n v="1659"/>
    <s v="claudio"/>
    <x v="5"/>
    <n v="2018"/>
    <n v="2"/>
    <s v="Feb"/>
    <n v="15"/>
    <x v="3"/>
    <n v="14"/>
    <x v="1"/>
    <x v="5"/>
    <n v="280"/>
    <n v="4310"/>
    <n v="50"/>
    <n v="11500"/>
    <n v="290"/>
    <n v="150"/>
    <n v="490"/>
  </r>
  <r>
    <s v="6c47b95ad53fe1aae994040c6de9ed16"/>
    <s v="6a25b32f0edab513097c8c8b0103c609"/>
    <x v="0"/>
    <x v="4530"/>
    <x v="0"/>
    <n v="47699"/>
    <s v="2bf5f3d61f1d45798de07f4edf31dbb5"/>
    <n v="2990"/>
    <n v="877"/>
    <s v="sao pedro"/>
    <x v="0"/>
    <n v="2017"/>
    <n v="9"/>
    <s v="Sep"/>
    <n v="14"/>
    <x v="3"/>
    <n v="11"/>
    <x v="0"/>
    <x v="16"/>
    <n v="470"/>
    <n v="3050"/>
    <n v="30"/>
    <n v="111000"/>
    <n v="520"/>
    <n v="440"/>
    <n v="270"/>
  </r>
  <r>
    <s v="1227f9af3b2ddb0b95060aab8e5b3dc7"/>
    <s v="53c9811a9eed9e84d267b8a929840882"/>
    <x v="0"/>
    <x v="51488"/>
    <x v="0"/>
    <n v="4705"/>
    <s v="b59b5899ecf4bcc294a72fdd48adaa94"/>
    <n v="2999"/>
    <n v="1706"/>
    <s v="cuiaba"/>
    <x v="21"/>
    <n v="2018"/>
    <n v="5"/>
    <s v="May"/>
    <n v="10"/>
    <x v="3"/>
    <n v="14"/>
    <x v="1"/>
    <x v="12"/>
    <n v="550"/>
    <n v="4190"/>
    <n v="30"/>
    <n v="2250"/>
    <n v="170"/>
    <n v="60"/>
    <n v="130"/>
  </r>
  <r>
    <s v="5d3600123565a48b65ad1ae42b48ae9e"/>
    <s v="a7086654d09a3fadfc0ed962acba11d6"/>
    <x v="0"/>
    <x v="51489"/>
    <x v="0"/>
    <n v="3628"/>
    <s v="b59b5899ecf4bcc294a72fdd48adaa94"/>
    <n v="2889"/>
    <n v="739"/>
    <s v="sao paulo"/>
    <x v="0"/>
    <n v="2018"/>
    <n v="6"/>
    <s v="Jun"/>
    <n v="3"/>
    <x v="4"/>
    <n v="18"/>
    <x v="1"/>
    <x v="12"/>
    <n v="550"/>
    <n v="4190"/>
    <n v="30"/>
    <n v="2250"/>
    <n v="170"/>
    <n v="60"/>
    <n v="130"/>
  </r>
  <r>
    <s v="abe2f022d042c0fddb08e982796d37dc"/>
    <s v="0b9b76c2e963026cc36a78e2df24c913"/>
    <x v="0"/>
    <x v="51490"/>
    <x v="0"/>
    <n v="6414"/>
    <s v="b59b5899ecf4bcc294a72fdd48adaa94"/>
    <n v="2999"/>
    <n v="3415"/>
    <s v="anadia"/>
    <x v="15"/>
    <n v="2018"/>
    <n v="1"/>
    <s v="Jan"/>
    <n v="22"/>
    <x v="0"/>
    <n v="21"/>
    <x v="2"/>
    <x v="12"/>
    <n v="550"/>
    <n v="4190"/>
    <n v="30"/>
    <n v="2250"/>
    <n v="170"/>
    <n v="60"/>
    <n v="130"/>
  </r>
  <r>
    <s v="0c6f709251c3df262aeb79458ad96a1d"/>
    <s v="cd61ea4c014ba01e198cbb7863b8e212"/>
    <x v="0"/>
    <x v="51491"/>
    <x v="0"/>
    <n v="3776"/>
    <s v="b59b5899ecf4bcc294a72fdd48adaa94"/>
    <n v="2998"/>
    <n v="778"/>
    <s v="sao paulo"/>
    <x v="0"/>
    <n v="2018"/>
    <n v="3"/>
    <s v="Mar"/>
    <n v="1"/>
    <x v="3"/>
    <n v="16"/>
    <x v="1"/>
    <x v="12"/>
    <n v="550"/>
    <n v="4190"/>
    <n v="30"/>
    <n v="2250"/>
    <n v="170"/>
    <n v="60"/>
    <n v="130"/>
  </r>
  <r>
    <s v="20ea92819d0fe38fe45b7d09dcc1a4bb"/>
    <s v="faddf55a7c0936f35b52555c9d23c9c4"/>
    <x v="0"/>
    <x v="51492"/>
    <x v="2"/>
    <n v="5562"/>
    <s v="b59b5899ecf4bcc294a72fdd48adaa94"/>
    <n v="2999"/>
    <n v="2563"/>
    <s v="jaqueira"/>
    <x v="7"/>
    <n v="2018"/>
    <n v="2"/>
    <s v="Feb"/>
    <n v="1"/>
    <x v="3"/>
    <n v="21"/>
    <x v="2"/>
    <x v="12"/>
    <n v="550"/>
    <n v="4190"/>
    <n v="30"/>
    <n v="2250"/>
    <n v="170"/>
    <n v="60"/>
    <n v="130"/>
  </r>
  <r>
    <s v="4196c75071e7c2d5ca1fb521e2dc75a2"/>
    <s v="c4b2c169ecb610bcbc293e907c08081c"/>
    <x v="0"/>
    <x v="51493"/>
    <x v="0"/>
    <n v="4521"/>
    <s v="b59b5899ecf4bcc294a72fdd48adaa94"/>
    <n v="2998"/>
    <n v="1523"/>
    <s v="vitoria"/>
    <x v="10"/>
    <n v="2018"/>
    <n v="4"/>
    <s v="Apr"/>
    <n v="23"/>
    <x v="0"/>
    <n v="7"/>
    <x v="0"/>
    <x v="12"/>
    <n v="550"/>
    <n v="4190"/>
    <n v="30"/>
    <n v="2250"/>
    <n v="170"/>
    <n v="60"/>
    <n v="130"/>
  </r>
  <r>
    <s v="0b71862ee9cbb65cc3da31466a6c2990"/>
    <s v="a3bc153e31417450d48c6b079df00bd6"/>
    <x v="0"/>
    <x v="51494"/>
    <x v="0"/>
    <n v="3776"/>
    <s v="b59b5899ecf4bcc294a72fdd48adaa94"/>
    <n v="2998"/>
    <n v="778"/>
    <s v="sao paulo"/>
    <x v="0"/>
    <n v="2018"/>
    <n v="2"/>
    <s v="Feb"/>
    <n v="22"/>
    <x v="3"/>
    <n v="18"/>
    <x v="1"/>
    <x v="12"/>
    <n v="550"/>
    <n v="4190"/>
    <n v="30"/>
    <n v="2250"/>
    <n v="170"/>
    <n v="60"/>
    <n v="130"/>
  </r>
  <r>
    <s v="3bcaf78d207317de1cba7507d0ca7eb5"/>
    <s v="ba0ce47dc8125341d58a1253d65308e2"/>
    <x v="0"/>
    <x v="51495"/>
    <x v="0"/>
    <n v="3777"/>
    <s v="b59b5899ecf4bcc294a72fdd48adaa94"/>
    <n v="2999"/>
    <n v="778"/>
    <s v="sao paulo"/>
    <x v="0"/>
    <n v="2018"/>
    <n v="2"/>
    <s v="Feb"/>
    <n v="7"/>
    <x v="2"/>
    <n v="2"/>
    <x v="3"/>
    <x v="12"/>
    <n v="550"/>
    <n v="4190"/>
    <n v="30"/>
    <n v="2250"/>
    <n v="170"/>
    <n v="60"/>
    <n v="130"/>
  </r>
  <r>
    <s v="7e7ed851224124724e3058ab01051711"/>
    <s v="621bd139a00b6dc7d6d68635e3b558f4"/>
    <x v="0"/>
    <x v="51496"/>
    <x v="0"/>
    <n v="5095"/>
    <s v="b59b5899ecf4bcc294a72fdd48adaa94"/>
    <n v="2889"/>
    <n v="2206"/>
    <s v="acajutiba"/>
    <x v="2"/>
    <n v="2018"/>
    <n v="5"/>
    <s v="May"/>
    <n v="29"/>
    <x v="1"/>
    <n v="8"/>
    <x v="0"/>
    <x v="12"/>
    <n v="550"/>
    <n v="4190"/>
    <n v="30"/>
    <n v="2250"/>
    <n v="170"/>
    <n v="60"/>
    <n v="130"/>
  </r>
  <r>
    <s v="0f729d432870db7325144a3e078c9dc1"/>
    <s v="a2fcfc4d53419500023fa293509b129e"/>
    <x v="0"/>
    <x v="51497"/>
    <x v="2"/>
    <n v="3776"/>
    <s v="b59b5899ecf4bcc294a72fdd48adaa94"/>
    <n v="2998"/>
    <n v="778"/>
    <s v="sao paulo"/>
    <x v="0"/>
    <n v="2018"/>
    <n v="3"/>
    <s v="Mar"/>
    <n v="1"/>
    <x v="3"/>
    <n v="7"/>
    <x v="0"/>
    <x v="12"/>
    <n v="550"/>
    <n v="4190"/>
    <n v="30"/>
    <n v="2250"/>
    <n v="170"/>
    <n v="60"/>
    <n v="130"/>
  </r>
  <r>
    <s v="9a768a8d504ada830b38d678f12d972e"/>
    <s v="c2947e56dc5c90920aacae61cca36845"/>
    <x v="0"/>
    <x v="51498"/>
    <x v="2"/>
    <n v="3776"/>
    <s v="b59b5899ecf4bcc294a72fdd48adaa94"/>
    <n v="2998"/>
    <n v="778"/>
    <s v="sao paulo"/>
    <x v="0"/>
    <n v="2018"/>
    <n v="2"/>
    <s v="Feb"/>
    <n v="19"/>
    <x v="0"/>
    <n v="16"/>
    <x v="1"/>
    <x v="12"/>
    <n v="550"/>
    <n v="4190"/>
    <n v="30"/>
    <n v="2250"/>
    <n v="170"/>
    <n v="60"/>
    <n v="130"/>
  </r>
  <r>
    <s v="9996aad294da648f199033d51534f004"/>
    <s v="615aa0714efe59141007e095a2647e26"/>
    <x v="0"/>
    <x v="51499"/>
    <x v="0"/>
    <n v="3777"/>
    <s v="b59b5899ecf4bcc294a72fdd48adaa94"/>
    <n v="2999"/>
    <n v="778"/>
    <s v="santana de parnaiba"/>
    <x v="0"/>
    <n v="2018"/>
    <n v="1"/>
    <s v="Jan"/>
    <n v="15"/>
    <x v="0"/>
    <n v="18"/>
    <x v="1"/>
    <x v="12"/>
    <n v="550"/>
    <n v="4190"/>
    <n v="30"/>
    <n v="2250"/>
    <n v="170"/>
    <n v="60"/>
    <n v="130"/>
  </r>
  <r>
    <s v="7fd7130d7e48470b9e4782edb0401a44"/>
    <s v="3560402b2a4ff51a8fc728b55234539c"/>
    <x v="0"/>
    <x v="51500"/>
    <x v="2"/>
    <n v="4509"/>
    <s v="b59b5899ecf4bcc294a72fdd48adaa94"/>
    <n v="2999"/>
    <n v="151"/>
    <s v="cacador"/>
    <x v="1"/>
    <n v="2018"/>
    <n v="2"/>
    <s v="Feb"/>
    <n v="2"/>
    <x v="6"/>
    <n v="20"/>
    <x v="2"/>
    <x v="12"/>
    <n v="550"/>
    <n v="4190"/>
    <n v="30"/>
    <n v="2250"/>
    <n v="170"/>
    <n v="60"/>
    <n v="130"/>
  </r>
  <r>
    <s v="add65839c01cc30f0b205ae60ac6d508"/>
    <s v="2d96f476b569d9c4054ce0a232321f03"/>
    <x v="0"/>
    <x v="51501"/>
    <x v="0"/>
    <n v="4678"/>
    <s v="b59b5899ecf4bcc294a72fdd48adaa94"/>
    <n v="2999"/>
    <n v="1679"/>
    <s v="vila bela da santissima trindade"/>
    <x v="21"/>
    <n v="2018"/>
    <n v="2"/>
    <s v="Feb"/>
    <n v="10"/>
    <x v="5"/>
    <n v="23"/>
    <x v="2"/>
    <x v="12"/>
    <n v="550"/>
    <n v="4190"/>
    <n v="30"/>
    <n v="2250"/>
    <n v="170"/>
    <n v="60"/>
    <n v="130"/>
  </r>
  <r>
    <s v="836cf5adc20e4279f9f34c4dd09c5668"/>
    <s v="a30879d9154b6fbdfdab1a98ca98f83d"/>
    <x v="0"/>
    <x v="51502"/>
    <x v="2"/>
    <n v="3738"/>
    <s v="b59b5899ecf4bcc294a72fdd48adaa94"/>
    <n v="2999"/>
    <n v="739"/>
    <s v="sao paulo"/>
    <x v="0"/>
    <n v="2018"/>
    <n v="5"/>
    <s v="May"/>
    <n v="4"/>
    <x v="6"/>
    <n v="19"/>
    <x v="2"/>
    <x v="12"/>
    <n v="550"/>
    <n v="4190"/>
    <n v="30"/>
    <n v="2250"/>
    <n v="170"/>
    <n v="60"/>
    <n v="130"/>
  </r>
  <r>
    <s v="18c1040bac4b6a31a10b6d4201072ce2"/>
    <s v="3e1180884767238f00a30b9bc529783d"/>
    <x v="0"/>
    <x v="51503"/>
    <x v="0"/>
    <n v="4522"/>
    <s v="b59b5899ecf4bcc294a72fdd48adaa94"/>
    <n v="2999"/>
    <n v="1523"/>
    <s v="brasilia"/>
    <x v="17"/>
    <n v="2018"/>
    <n v="5"/>
    <s v="May"/>
    <n v="9"/>
    <x v="2"/>
    <n v="13"/>
    <x v="1"/>
    <x v="12"/>
    <n v="550"/>
    <n v="4190"/>
    <n v="30"/>
    <n v="2250"/>
    <n v="170"/>
    <n v="60"/>
    <n v="130"/>
  </r>
  <r>
    <s v="7a2c45e504da96aebfc8a8268e49b920"/>
    <s v="fe4791069a13e14198e740eac4af84ce"/>
    <x v="0"/>
    <x v="51504"/>
    <x v="0"/>
    <n v="4278"/>
    <s v="b59b5899ecf4bcc294a72fdd48adaa94"/>
    <n v="2999"/>
    <n v="1279"/>
    <s v="pindamonhangaba"/>
    <x v="0"/>
    <n v="2018"/>
    <n v="4"/>
    <s v="Apr"/>
    <n v="25"/>
    <x v="2"/>
    <n v="11"/>
    <x v="0"/>
    <x v="12"/>
    <n v="550"/>
    <n v="4190"/>
    <n v="30"/>
    <n v="2250"/>
    <n v="170"/>
    <n v="60"/>
    <n v="130"/>
  </r>
  <r>
    <s v="b9f5ca0dd8ac07db0b02705dc2be4d21"/>
    <s v="927e550cffb5caa83ce9afd6ec0d886e"/>
    <x v="0"/>
    <x v="51505"/>
    <x v="0"/>
    <n v="21884"/>
    <s v="4bdcd91fcab0b7401865fa7d7f916253"/>
    <n v="1290"/>
    <n v="1742"/>
    <s v="brasilia"/>
    <x v="17"/>
    <n v="2018"/>
    <n v="4"/>
    <s v="Apr"/>
    <n v="23"/>
    <x v="0"/>
    <n v="11"/>
    <x v="0"/>
    <x v="7"/>
    <n v="590"/>
    <n v="3170"/>
    <n v="20"/>
    <n v="79000"/>
    <n v="700"/>
    <n v="80"/>
    <n v="340"/>
  </r>
  <r>
    <s v="b9f5ca0dd8ac07db0b02705dc2be4d21"/>
    <s v="927e550cffb5caa83ce9afd6ec0d886e"/>
    <x v="0"/>
    <x v="51505"/>
    <x v="0"/>
    <n v="21884"/>
    <s v="0654d3c1e3efc7e7cd9dbde9cb743df2"/>
    <n v="550"/>
    <n v="1742"/>
    <s v="brasilia"/>
    <x v="17"/>
    <n v="2018"/>
    <n v="4"/>
    <s v="Apr"/>
    <n v="23"/>
    <x v="0"/>
    <n v="11"/>
    <x v="0"/>
    <x v="7"/>
    <n v="520"/>
    <n v="3680"/>
    <n v="20"/>
    <n v="7000"/>
    <n v="200"/>
    <n v="180"/>
    <n v="190"/>
  </r>
  <r>
    <s v="dbe6677f2b80aadfa0b4b87ed71e7619"/>
    <s v="d344b8b2d5520c01fed185f5d0cd972b"/>
    <x v="0"/>
    <x v="51506"/>
    <x v="0"/>
    <n v="7136"/>
    <s v="0654d3c1e3efc7e7cd9dbde9cb743df2"/>
    <n v="550"/>
    <n v="1636"/>
    <s v="rio de janeiro"/>
    <x v="3"/>
    <n v="2018"/>
    <n v="4"/>
    <s v="Apr"/>
    <n v="7"/>
    <x v="5"/>
    <n v="18"/>
    <x v="1"/>
    <x v="7"/>
    <n v="520"/>
    <n v="3680"/>
    <n v="20"/>
    <n v="7000"/>
    <n v="200"/>
    <n v="180"/>
    <n v="190"/>
  </r>
  <r>
    <s v="aa77456ca20becffcb4fa5a88e21129f"/>
    <s v="2210fda266bae8812dcd5d46dfe24df9"/>
    <x v="0"/>
    <x v="51507"/>
    <x v="0"/>
    <n v="6388"/>
    <s v="0654d3c1e3efc7e7cd9dbde9cb743df2"/>
    <n v="550"/>
    <n v="888"/>
    <s v="sao paulo"/>
    <x v="0"/>
    <n v="2018"/>
    <n v="3"/>
    <s v="Mar"/>
    <n v="31"/>
    <x v="5"/>
    <n v="14"/>
    <x v="1"/>
    <x v="7"/>
    <n v="520"/>
    <n v="3680"/>
    <n v="20"/>
    <n v="7000"/>
    <n v="200"/>
    <n v="180"/>
    <n v="190"/>
  </r>
  <r>
    <s v="dd2abc99a0eb03ae77d66e95f32baae0"/>
    <s v="287073b131e26eb64b268a0ae7f3ec8b"/>
    <x v="0"/>
    <x v="51508"/>
    <x v="0"/>
    <n v="7136"/>
    <s v="0654d3c1e3efc7e7cd9dbde9cb743df2"/>
    <n v="550"/>
    <n v="1636"/>
    <s v="porto alegre"/>
    <x v="4"/>
    <n v="2018"/>
    <n v="5"/>
    <s v="May"/>
    <n v="20"/>
    <x v="4"/>
    <n v="11"/>
    <x v="0"/>
    <x v="7"/>
    <n v="520"/>
    <n v="3680"/>
    <n v="20"/>
    <n v="7000"/>
    <n v="200"/>
    <n v="180"/>
    <n v="190"/>
  </r>
  <r>
    <s v="b8cbd785d723a9bb46690512ee7b5440"/>
    <s v="3f107d24eaa727aacad371b02a0efdea"/>
    <x v="0"/>
    <x v="51509"/>
    <x v="0"/>
    <n v="6388"/>
    <s v="0654d3c1e3efc7e7cd9dbde9cb743df2"/>
    <n v="550"/>
    <n v="888"/>
    <s v="sao paulo"/>
    <x v="0"/>
    <n v="2018"/>
    <n v="4"/>
    <s v="Apr"/>
    <n v="25"/>
    <x v="2"/>
    <n v="15"/>
    <x v="1"/>
    <x v="7"/>
    <n v="520"/>
    <n v="3680"/>
    <n v="20"/>
    <n v="7000"/>
    <n v="200"/>
    <n v="180"/>
    <n v="190"/>
  </r>
  <r>
    <s v="1e7a7f6b2d73e0695ca934a7a66cc771"/>
    <s v="d12c377e555fc8f70dd41fd3150f02c3"/>
    <x v="0"/>
    <x v="51510"/>
    <x v="0"/>
    <n v="6434"/>
    <s v="0654d3c1e3efc7e7cd9dbde9cb743df2"/>
    <n v="550"/>
    <n v="934"/>
    <s v="sao paulo"/>
    <x v="0"/>
    <n v="2017"/>
    <n v="12"/>
    <s v="Dec"/>
    <n v="9"/>
    <x v="5"/>
    <n v="21"/>
    <x v="2"/>
    <x v="7"/>
    <n v="520"/>
    <n v="3680"/>
    <n v="20"/>
    <n v="7000"/>
    <n v="200"/>
    <n v="180"/>
    <n v="190"/>
  </r>
  <r>
    <s v="5e1452bdf1c8fcf2b69f810cf9374a8e"/>
    <s v="c13461c34442cfffeda43e3f435d6d1f"/>
    <x v="0"/>
    <x v="51511"/>
    <x v="2"/>
    <n v="7436"/>
    <s v="0654d3c1e3efc7e7cd9dbde9cb743df2"/>
    <n v="550"/>
    <n v="1936"/>
    <s v="tocos do moji"/>
    <x v="5"/>
    <n v="2018"/>
    <n v="3"/>
    <s v="Mar"/>
    <n v="21"/>
    <x v="2"/>
    <n v="22"/>
    <x v="2"/>
    <x v="7"/>
    <n v="520"/>
    <n v="3680"/>
    <n v="20"/>
    <n v="7000"/>
    <n v="200"/>
    <n v="180"/>
    <n v="190"/>
  </r>
  <r>
    <s v="720eebfd126b48c9ba768e0b74ed00d6"/>
    <s v="312ab567f56d954b660dcca797151e01"/>
    <x v="0"/>
    <x v="51512"/>
    <x v="0"/>
    <n v="22374"/>
    <s v="0654d3c1e3efc7e7cd9dbde9cb743df2"/>
    <n v="550"/>
    <n v="1958"/>
    <s v="santo antonio do jacinto"/>
    <x v="5"/>
    <n v="2018"/>
    <n v="6"/>
    <s v="Jun"/>
    <n v="26"/>
    <x v="1"/>
    <n v="15"/>
    <x v="1"/>
    <x v="7"/>
    <n v="520"/>
    <n v="3680"/>
    <n v="20"/>
    <n v="7000"/>
    <n v="200"/>
    <n v="180"/>
    <n v="190"/>
  </r>
  <r>
    <s v="720eebfd126b48c9ba768e0b74ed00d6"/>
    <s v="312ab567f56d954b660dcca797151e01"/>
    <x v="0"/>
    <x v="51512"/>
    <x v="0"/>
    <n v="22374"/>
    <s v="0654d3c1e3efc7e7cd9dbde9cb743df2"/>
    <n v="550"/>
    <n v="1958"/>
    <s v="santo antonio do jacinto"/>
    <x v="5"/>
    <n v="2018"/>
    <n v="6"/>
    <s v="Jun"/>
    <n v="26"/>
    <x v="1"/>
    <n v="15"/>
    <x v="1"/>
    <x v="7"/>
    <n v="520"/>
    <n v="3680"/>
    <n v="20"/>
    <n v="7000"/>
    <n v="200"/>
    <n v="180"/>
    <n v="190"/>
  </r>
  <r>
    <s v="720eebfd126b48c9ba768e0b74ed00d6"/>
    <s v="312ab567f56d954b660dcca797151e01"/>
    <x v="0"/>
    <x v="51512"/>
    <x v="0"/>
    <n v="22374"/>
    <s v="0654d3c1e3efc7e7cd9dbde9cb743df2"/>
    <n v="550"/>
    <n v="1958"/>
    <s v="santo antonio do jacinto"/>
    <x v="5"/>
    <n v="2018"/>
    <n v="6"/>
    <s v="Jun"/>
    <n v="26"/>
    <x v="1"/>
    <n v="15"/>
    <x v="1"/>
    <x v="7"/>
    <n v="520"/>
    <n v="3680"/>
    <n v="20"/>
    <n v="7000"/>
    <n v="200"/>
    <n v="180"/>
    <n v="190"/>
  </r>
  <r>
    <s v="c7ef8d3455831ad845d815c8cd993e5c"/>
    <s v="fb7dd7ca7d57137b5a9f81172c6032f2"/>
    <x v="0"/>
    <x v="51513"/>
    <x v="2"/>
    <n v="6388"/>
    <s v="0654d3c1e3efc7e7cd9dbde9cb743df2"/>
    <n v="550"/>
    <n v="888"/>
    <s v="santo andre"/>
    <x v="0"/>
    <n v="2018"/>
    <n v="4"/>
    <s v="Apr"/>
    <n v="16"/>
    <x v="0"/>
    <n v="13"/>
    <x v="1"/>
    <x v="7"/>
    <n v="520"/>
    <n v="3680"/>
    <n v="20"/>
    <n v="7000"/>
    <n v="200"/>
    <n v="180"/>
    <n v="190"/>
  </r>
  <r>
    <s v="22e80cc2d588160023446a6316057e5c"/>
    <s v="49ad69da7b868f7489383748cc740cc0"/>
    <x v="0"/>
    <x v="51514"/>
    <x v="0"/>
    <n v="6434"/>
    <s v="0654d3c1e3efc7e7cd9dbde9cb743df2"/>
    <n v="550"/>
    <n v="934"/>
    <s v="sao paulo"/>
    <x v="0"/>
    <n v="2018"/>
    <n v="1"/>
    <s v="Jan"/>
    <n v="6"/>
    <x v="5"/>
    <n v="13"/>
    <x v="1"/>
    <x v="7"/>
    <n v="520"/>
    <n v="3680"/>
    <n v="20"/>
    <n v="7000"/>
    <n v="200"/>
    <n v="180"/>
    <n v="190"/>
  </r>
  <r>
    <s v="5c17db6907843b821b755f261feebc5c"/>
    <s v="8ada54b341ea8d687905f7b02315c91c"/>
    <x v="0"/>
    <x v="51515"/>
    <x v="2"/>
    <n v="6414"/>
    <s v="0654d3c1e3efc7e7cd9dbde9cb743df2"/>
    <n v="550"/>
    <n v="914"/>
    <s v="sorocaba"/>
    <x v="0"/>
    <n v="2018"/>
    <n v="6"/>
    <s v="Jun"/>
    <n v="21"/>
    <x v="3"/>
    <n v="21"/>
    <x v="2"/>
    <x v="7"/>
    <n v="520"/>
    <n v="3680"/>
    <n v="20"/>
    <n v="7000"/>
    <n v="200"/>
    <n v="180"/>
    <n v="190"/>
  </r>
  <r>
    <s v="71c948e9e7c4785f6d297557bb86799d"/>
    <s v="aacef40deda591399d6f85e556b9c9e8"/>
    <x v="0"/>
    <x v="51516"/>
    <x v="0"/>
    <n v="6388"/>
    <s v="0654d3c1e3efc7e7cd9dbde9cb743df2"/>
    <n v="550"/>
    <n v="888"/>
    <s v="sao paulo"/>
    <x v="0"/>
    <n v="2018"/>
    <n v="3"/>
    <s v="Mar"/>
    <n v="21"/>
    <x v="2"/>
    <n v="9"/>
    <x v="0"/>
    <x v="7"/>
    <n v="520"/>
    <n v="3680"/>
    <n v="20"/>
    <n v="7000"/>
    <n v="200"/>
    <n v="180"/>
    <n v="190"/>
  </r>
  <r>
    <s v="a8157021c43ddac1d78ba046ef2f48d8"/>
    <s v="4790beeeeda78182ce23416fe57179fb"/>
    <x v="0"/>
    <x v="51517"/>
    <x v="2"/>
    <n v="7015"/>
    <s v="0654d3c1e3efc7e7cd9dbde9cb743df2"/>
    <n v="550"/>
    <n v="1515"/>
    <s v="curitiba"/>
    <x v="12"/>
    <n v="2017"/>
    <n v="12"/>
    <s v="Dec"/>
    <n v="19"/>
    <x v="1"/>
    <n v="11"/>
    <x v="0"/>
    <x v="7"/>
    <n v="520"/>
    <n v="3680"/>
    <n v="20"/>
    <n v="7000"/>
    <n v="200"/>
    <n v="180"/>
    <n v="190"/>
  </r>
  <r>
    <s v="9c5d8aa9b979544037864b7bf09d3524"/>
    <s v="8750a7427e4bc81f9c78de4d5227d3cd"/>
    <x v="0"/>
    <x v="51518"/>
    <x v="0"/>
    <n v="6388"/>
    <s v="0654d3c1e3efc7e7cd9dbde9cb743df2"/>
    <n v="550"/>
    <n v="888"/>
    <s v="sao paulo"/>
    <x v="0"/>
    <n v="2018"/>
    <n v="4"/>
    <s v="Apr"/>
    <n v="15"/>
    <x v="4"/>
    <n v="15"/>
    <x v="1"/>
    <x v="7"/>
    <n v="520"/>
    <n v="3680"/>
    <n v="20"/>
    <n v="7000"/>
    <n v="200"/>
    <n v="180"/>
    <n v="190"/>
  </r>
  <r>
    <s v="e1858f6bd914487d80ff867c0bc12116"/>
    <s v="6dcb5935e03a8d164056d078da7a20b6"/>
    <x v="0"/>
    <x v="51519"/>
    <x v="0"/>
    <n v="7832"/>
    <s v="0654d3c1e3efc7e7cd9dbde9cb743df2"/>
    <n v="550"/>
    <n v="2332"/>
    <s v="jequie"/>
    <x v="2"/>
    <n v="2018"/>
    <n v="5"/>
    <s v="May"/>
    <n v="7"/>
    <x v="0"/>
    <n v="11"/>
    <x v="0"/>
    <x v="7"/>
    <n v="520"/>
    <n v="3680"/>
    <n v="20"/>
    <n v="7000"/>
    <n v="200"/>
    <n v="180"/>
    <n v="190"/>
  </r>
  <r>
    <s v="dde501be9ad20d82ea7709dbaade2aa0"/>
    <s v="616ab5714fcb791a7a63c1d7420e4c70"/>
    <x v="0"/>
    <x v="51520"/>
    <x v="0"/>
    <n v="7136"/>
    <s v="0654d3c1e3efc7e7cd9dbde9cb743df2"/>
    <n v="550"/>
    <n v="1636"/>
    <s v="sao joao de meriti"/>
    <x v="3"/>
    <n v="2018"/>
    <n v="4"/>
    <s v="Apr"/>
    <n v="7"/>
    <x v="5"/>
    <n v="13"/>
    <x v="1"/>
    <x v="7"/>
    <n v="520"/>
    <n v="3680"/>
    <n v="20"/>
    <n v="7000"/>
    <n v="200"/>
    <n v="180"/>
    <n v="190"/>
  </r>
  <r>
    <s v="cddb49503674fc983e56f506266cb68a"/>
    <s v="149fa0076bccc504ba9a6464a9ad7906"/>
    <x v="0"/>
    <x v="51521"/>
    <x v="0"/>
    <n v="6388"/>
    <s v="0654d3c1e3efc7e7cd9dbde9cb743df2"/>
    <n v="550"/>
    <n v="888"/>
    <s v="sao paulo"/>
    <x v="0"/>
    <n v="2018"/>
    <n v="5"/>
    <s v="May"/>
    <n v="12"/>
    <x v="5"/>
    <n v="13"/>
    <x v="1"/>
    <x v="7"/>
    <n v="520"/>
    <n v="3680"/>
    <n v="20"/>
    <n v="7000"/>
    <n v="200"/>
    <n v="180"/>
    <n v="190"/>
  </r>
  <r>
    <s v="a5ea25556316a90d6f5b6adb92e1238c"/>
    <s v="d3790c029042a5634287f66be91912fc"/>
    <x v="0"/>
    <x v="51522"/>
    <x v="0"/>
    <n v="6434"/>
    <s v="0654d3c1e3efc7e7cd9dbde9cb743df2"/>
    <n v="550"/>
    <n v="934"/>
    <s v="mogi das cruzes"/>
    <x v="0"/>
    <n v="2017"/>
    <n v="12"/>
    <s v="Dec"/>
    <n v="5"/>
    <x v="1"/>
    <n v="9"/>
    <x v="0"/>
    <x v="7"/>
    <n v="520"/>
    <n v="3680"/>
    <n v="20"/>
    <n v="7000"/>
    <n v="200"/>
    <n v="180"/>
    <n v="190"/>
  </r>
  <r>
    <s v="a3cec8fb296bfeb57c9f6265048b23ef"/>
    <s v="8fb755ecb504828af36b83579b201271"/>
    <x v="0"/>
    <x v="51523"/>
    <x v="2"/>
    <n v="6875"/>
    <s v="0654d3c1e3efc7e7cd9dbde9cb743df2"/>
    <n v="550"/>
    <n v="1375"/>
    <s v="sao sebastiao"/>
    <x v="0"/>
    <n v="2018"/>
    <n v="5"/>
    <s v="May"/>
    <n v="14"/>
    <x v="0"/>
    <n v="21"/>
    <x v="2"/>
    <x v="7"/>
    <n v="520"/>
    <n v="3680"/>
    <n v="20"/>
    <n v="7000"/>
    <n v="200"/>
    <n v="180"/>
    <n v="190"/>
  </r>
  <r>
    <s v="bdaf7db41d38e3478e18b7ba3bad26f9"/>
    <s v="b8be6ddd050b11ea467195e411ecd113"/>
    <x v="0"/>
    <x v="51524"/>
    <x v="2"/>
    <n v="8915"/>
    <s v="f6605392877b41d225dd146d2cf116b5"/>
    <n v="722"/>
    <n v="1695"/>
    <s v="salobro"/>
    <x v="2"/>
    <n v="2017"/>
    <n v="12"/>
    <s v="Dec"/>
    <n v="14"/>
    <x v="3"/>
    <n v="21"/>
    <x v="2"/>
    <x v="7"/>
    <n v="560"/>
    <n v="11820"/>
    <n v="10"/>
    <n v="5500"/>
    <n v="170"/>
    <n v="170"/>
    <n v="170"/>
  </r>
  <r>
    <s v="64a954ed681af38362c928f1f6a7ec47"/>
    <s v="3990e05f8ede91d4ed641781605ac253"/>
    <x v="0"/>
    <x v="51525"/>
    <x v="2"/>
    <n v="8646"/>
    <s v="f6605392877b41d225dd146d2cf116b5"/>
    <n v="722"/>
    <n v="1426"/>
    <s v="sao paulo"/>
    <x v="0"/>
    <n v="2018"/>
    <n v="1"/>
    <s v="Jan"/>
    <n v="3"/>
    <x v="2"/>
    <n v="0"/>
    <x v="3"/>
    <x v="7"/>
    <n v="560"/>
    <n v="11820"/>
    <n v="10"/>
    <n v="5500"/>
    <n v="170"/>
    <n v="170"/>
    <n v="170"/>
  </r>
  <r>
    <s v="2d5e1b7c770f4e9023c6cc6921ca6241"/>
    <s v="82060ef3e1a400c3176bcf87717e1685"/>
    <x v="0"/>
    <x v="51526"/>
    <x v="0"/>
    <n v="5184"/>
    <s v="4927206e432eb9e2cb9f4d182a16c7d5"/>
    <n v="3999"/>
    <n v="1185"/>
    <s v="campo limpo paulista"/>
    <x v="0"/>
    <n v="2017"/>
    <n v="12"/>
    <s v="Dec"/>
    <n v="26"/>
    <x v="1"/>
    <n v="16"/>
    <x v="1"/>
    <x v="17"/>
    <n v="560"/>
    <n v="4860"/>
    <n v="20"/>
    <n v="3670"/>
    <n v="180"/>
    <n v="80"/>
    <n v="120"/>
  </r>
  <r>
    <s v="c2899525db44fcc73342e7713b932dea"/>
    <s v="3c091d5f7db07c92c6243f7a1f3fb7aa"/>
    <x v="0"/>
    <x v="51527"/>
    <x v="0"/>
    <n v="5184"/>
    <s v="4927206e432eb9e2cb9f4d182a16c7d5"/>
    <n v="3999"/>
    <n v="1185"/>
    <s v="itapecerica da serra"/>
    <x v="0"/>
    <n v="2017"/>
    <n v="11"/>
    <s v="Nov"/>
    <n v="29"/>
    <x v="2"/>
    <n v="8"/>
    <x v="0"/>
    <x v="17"/>
    <n v="560"/>
    <n v="4860"/>
    <n v="20"/>
    <n v="3670"/>
    <n v="180"/>
    <n v="80"/>
    <n v="120"/>
  </r>
  <r>
    <s v="ac83b3a9b2e0357ab064f35cc0a2a557"/>
    <s v="88a75bd3201a2b9563431e86823c1e7d"/>
    <x v="0"/>
    <x v="51528"/>
    <x v="0"/>
    <n v="5509"/>
    <s v="4927206e432eb9e2cb9f4d182a16c7d5"/>
    <n v="3999"/>
    <n v="151"/>
    <s v="rio de janeiro"/>
    <x v="3"/>
    <n v="2017"/>
    <n v="10"/>
    <s v="Oct"/>
    <n v="15"/>
    <x v="4"/>
    <n v="3"/>
    <x v="3"/>
    <x v="17"/>
    <n v="560"/>
    <n v="4860"/>
    <n v="20"/>
    <n v="3670"/>
    <n v="180"/>
    <n v="80"/>
    <n v="120"/>
  </r>
  <r>
    <s v="db145d39d51668d2934a47dbae8e5e66"/>
    <s v="8bcd806bfdc8aec049be3a61872fb021"/>
    <x v="0"/>
    <x v="51529"/>
    <x v="2"/>
    <n v="2935"/>
    <s v="bd378eb2fc8d592ac989db18fb35bbf2"/>
    <n v="2699"/>
    <n v="236"/>
    <s v="angical"/>
    <x v="2"/>
    <n v="2018"/>
    <n v="3"/>
    <s v="Mar"/>
    <n v="19"/>
    <x v="0"/>
    <n v="14"/>
    <x v="1"/>
    <x v="13"/>
    <n v="380"/>
    <n v="12420"/>
    <n v="10"/>
    <n v="55750"/>
    <n v="280"/>
    <n v="230"/>
    <n v="280"/>
  </r>
  <r>
    <s v="df78dad0e4ef0211f5622cc26f335900"/>
    <s v="88938507407fa22c7077d8fa933aedbd"/>
    <x v="0"/>
    <x v="51530"/>
    <x v="0"/>
    <n v="1982"/>
    <s v="2fad6925ba23d76e45c9496828e62a79"/>
    <n v="1350"/>
    <n v="632"/>
    <s v="salvador"/>
    <x v="2"/>
    <n v="2018"/>
    <n v="6"/>
    <s v="Jun"/>
    <n v="25"/>
    <x v="0"/>
    <n v="8"/>
    <x v="0"/>
    <x v="0"/>
    <n v="590"/>
    <n v="7600"/>
    <n v="20"/>
    <n v="6500"/>
    <n v="200"/>
    <n v="110"/>
    <n v="150"/>
  </r>
  <r>
    <s v="76ed9741ef1e5ae8641e9c885d775c82"/>
    <s v="b22aa5776c204aea80c90573c6cb428a"/>
    <x v="0"/>
    <x v="51531"/>
    <x v="0"/>
    <n v="14692"/>
    <s v="7209cdb0efeff5f50f20b2ff4cdd511d"/>
    <n v="1200"/>
    <n v="2692"/>
    <s v="sao paulo"/>
    <x v="0"/>
    <n v="2018"/>
    <n v="5"/>
    <s v="May"/>
    <n v="10"/>
    <x v="3"/>
    <n v="0"/>
    <x v="3"/>
    <x v="0"/>
    <n v="580"/>
    <n v="7200"/>
    <n v="30"/>
    <n v="99500"/>
    <n v="310"/>
    <n v="610"/>
    <n v="310"/>
  </r>
  <r>
    <s v="27a90e8052f7030cbb1c892d8e59542e"/>
    <s v="c56940eec5b36f84fda82f05aa520e7f"/>
    <x v="0"/>
    <x v="51532"/>
    <x v="0"/>
    <n v="9821"/>
    <s v="c5ac6d71e1684e3e768495f047b33379"/>
    <n v="8571"/>
    <n v="125"/>
    <s v="santana de parnaiba"/>
    <x v="0"/>
    <n v="2018"/>
    <n v="6"/>
    <s v="Jun"/>
    <n v="9"/>
    <x v="5"/>
    <n v="18"/>
    <x v="1"/>
    <x v="0"/>
    <n v="420"/>
    <n v="8440"/>
    <n v="10"/>
    <n v="75000"/>
    <n v="300"/>
    <n v="300"/>
    <n v="300"/>
  </r>
  <r>
    <s v="6278b210eed972794a1824a444ed2efe"/>
    <s v="707d97395daf1db01ea1fe98ba748879"/>
    <x v="0"/>
    <x v="51533"/>
    <x v="2"/>
    <n v="19739"/>
    <s v="404c6e8590cbb06f8c5e911d8a90b1e5"/>
    <n v="1699"/>
    <n v="2749"/>
    <s v="uberaba"/>
    <x v="5"/>
    <n v="2018"/>
    <n v="7"/>
    <s v="Jul"/>
    <n v="4"/>
    <x v="2"/>
    <n v="18"/>
    <x v="1"/>
    <x v="19"/>
    <n v="430"/>
    <n v="2310"/>
    <n v="20"/>
    <n v="27000"/>
    <n v="600"/>
    <n v="150"/>
    <n v="150"/>
  </r>
  <r>
    <s v="848ab881c02107858764faed825d804b"/>
    <s v="45210550b0f00e247f82f8ed5b08bf4d"/>
    <x v="0"/>
    <x v="51534"/>
    <x v="0"/>
    <n v="38122"/>
    <s v="404c6e8590cbb06f8c5e911d8a90b1e5"/>
    <n v="1699"/>
    <n v="2071"/>
    <s v="vila velha"/>
    <x v="10"/>
    <n v="2018"/>
    <n v="3"/>
    <s v="Mar"/>
    <n v="20"/>
    <x v="1"/>
    <n v="20"/>
    <x v="2"/>
    <x v="19"/>
    <n v="430"/>
    <n v="2310"/>
    <n v="20"/>
    <n v="27000"/>
    <n v="600"/>
    <n v="150"/>
    <n v="150"/>
  </r>
  <r>
    <s v="848ab881c02107858764faed825d804b"/>
    <s v="45210550b0f00e247f82f8ed5b08bf4d"/>
    <x v="0"/>
    <x v="51534"/>
    <x v="0"/>
    <n v="38122"/>
    <s v="404c6e8590cbb06f8c5e911d8a90b1e5"/>
    <n v="1699"/>
    <n v="2071"/>
    <s v="vila velha"/>
    <x v="10"/>
    <n v="2018"/>
    <n v="3"/>
    <s v="Mar"/>
    <n v="20"/>
    <x v="1"/>
    <n v="20"/>
    <x v="2"/>
    <x v="19"/>
    <n v="430"/>
    <n v="2310"/>
    <n v="20"/>
    <n v="27000"/>
    <n v="600"/>
    <n v="150"/>
    <n v="150"/>
  </r>
  <r>
    <s v="6a13517381ec12deba06f6a117428702"/>
    <s v="0c7b9210b550cd224cda4f815573fc56"/>
    <x v="0"/>
    <x v="51535"/>
    <x v="0"/>
    <n v="19158"/>
    <s v="404c6e8590cbb06f8c5e911d8a90b1e5"/>
    <n v="1699"/>
    <n v="2168"/>
    <s v="felicio dos santos"/>
    <x v="5"/>
    <n v="2018"/>
    <n v="1"/>
    <s v="Jan"/>
    <n v="10"/>
    <x v="2"/>
    <n v="20"/>
    <x v="2"/>
    <x v="19"/>
    <n v="430"/>
    <n v="2310"/>
    <n v="20"/>
    <n v="27000"/>
    <n v="600"/>
    <n v="150"/>
    <n v="150"/>
  </r>
  <r>
    <s v="4568bd0a9ecf831c2b27743ccf0f2015"/>
    <s v="6aef8b4eabee28b90344d0d4611df15d"/>
    <x v="0"/>
    <x v="51536"/>
    <x v="0"/>
    <n v="3955"/>
    <s v="404c6e8590cbb06f8c5e911d8a90b1e5"/>
    <n v="1699"/>
    <n v="2785"/>
    <s v="fortaleza"/>
    <x v="6"/>
    <n v="2018"/>
    <n v="6"/>
    <s v="Jun"/>
    <n v="25"/>
    <x v="0"/>
    <n v="18"/>
    <x v="1"/>
    <x v="19"/>
    <n v="430"/>
    <n v="2310"/>
    <n v="20"/>
    <n v="27000"/>
    <n v="600"/>
    <n v="150"/>
    <n v="150"/>
  </r>
  <r>
    <s v="4568bd0a9ecf831c2b27743ccf0f2015"/>
    <s v="6aef8b4eabee28b90344d0d4611df15d"/>
    <x v="0"/>
    <x v="51536"/>
    <x v="0"/>
    <n v="3955"/>
    <s v="404c6e8590cbb06f8c5e911d8a90b1e5"/>
    <n v="1699"/>
    <n v="2785"/>
    <s v="fortaleza"/>
    <x v="6"/>
    <n v="2018"/>
    <n v="6"/>
    <s v="Jun"/>
    <n v="25"/>
    <x v="0"/>
    <n v="18"/>
    <x v="1"/>
    <x v="19"/>
    <n v="430"/>
    <n v="2310"/>
    <n v="20"/>
    <n v="27000"/>
    <n v="600"/>
    <n v="150"/>
    <n v="150"/>
  </r>
  <r>
    <s v="f4adc4de5704b78924f3147944aa7e01"/>
    <s v="5416a712082f252d95466d4ee9f2e4fd"/>
    <x v="0"/>
    <x v="51537"/>
    <x v="0"/>
    <n v="19239"/>
    <s v="404c6e8590cbb06f8c5e911d8a90b1e5"/>
    <n v="1699"/>
    <n v="2249"/>
    <s v="serra"/>
    <x v="10"/>
    <n v="2018"/>
    <n v="8"/>
    <s v="Aug"/>
    <n v="15"/>
    <x v="2"/>
    <n v="16"/>
    <x v="1"/>
    <x v="19"/>
    <n v="430"/>
    <n v="2310"/>
    <n v="20"/>
    <n v="27000"/>
    <n v="600"/>
    <n v="150"/>
    <n v="150"/>
  </r>
  <r>
    <s v="9cd2255ff41cdabee2e24bd9ec5b2084"/>
    <s v="3e97e4616acb3774ea13062109392ecb"/>
    <x v="0"/>
    <x v="51538"/>
    <x v="0"/>
    <n v="5723"/>
    <s v="261dc97192b478e60fd1318cd0650618"/>
    <n v="390"/>
    <n v="1823"/>
    <s v="niteroi"/>
    <x v="3"/>
    <n v="2018"/>
    <n v="5"/>
    <s v="May"/>
    <n v="10"/>
    <x v="3"/>
    <n v="16"/>
    <x v="1"/>
    <x v="0"/>
    <n v="470"/>
    <n v="8110"/>
    <n v="20"/>
    <n v="12000"/>
    <n v="360"/>
    <n v="150"/>
    <n v="220"/>
  </r>
  <r>
    <s v="72924fab02f94a383308f2c45c916ee8"/>
    <s v="bae7317c9b32fa3da18d85eb9718d8cd"/>
    <x v="0"/>
    <x v="51539"/>
    <x v="2"/>
    <n v="5723"/>
    <s v="261dc97192b478e60fd1318cd0650618"/>
    <n v="390"/>
    <n v="1823"/>
    <s v="vitoria"/>
    <x v="10"/>
    <n v="2018"/>
    <n v="5"/>
    <s v="May"/>
    <n v="16"/>
    <x v="2"/>
    <n v="0"/>
    <x v="3"/>
    <x v="0"/>
    <n v="470"/>
    <n v="8110"/>
    <n v="20"/>
    <n v="12000"/>
    <n v="360"/>
    <n v="150"/>
    <n v="220"/>
  </r>
  <r>
    <s v="562759780fcad12cd40fa0b1311a4ade"/>
    <s v="faa0d6637fb2a718b4fd3b6173034d71"/>
    <x v="0"/>
    <x v="51540"/>
    <x v="0"/>
    <n v="5179"/>
    <s v="261dc97192b478e60fd1318cd0650618"/>
    <n v="390"/>
    <n v="1279"/>
    <s v="suzano"/>
    <x v="0"/>
    <n v="2018"/>
    <n v="5"/>
    <s v="May"/>
    <n v="9"/>
    <x v="2"/>
    <n v="21"/>
    <x v="2"/>
    <x v="0"/>
    <n v="470"/>
    <n v="8110"/>
    <n v="20"/>
    <n v="12000"/>
    <n v="360"/>
    <n v="150"/>
    <n v="220"/>
  </r>
  <r>
    <s v="16a10c94dc005b8e19195327eb853b21"/>
    <s v="9e5dc8df72aa76b7d2cf26f4e549466c"/>
    <x v="0"/>
    <x v="51541"/>
    <x v="0"/>
    <n v="5723"/>
    <s v="261dc97192b478e60fd1318cd0650618"/>
    <n v="390"/>
    <n v="1823"/>
    <s v="barra mansa"/>
    <x v="3"/>
    <n v="2018"/>
    <n v="4"/>
    <s v="Apr"/>
    <n v="20"/>
    <x v="6"/>
    <n v="19"/>
    <x v="2"/>
    <x v="0"/>
    <n v="470"/>
    <n v="8110"/>
    <n v="20"/>
    <n v="12000"/>
    <n v="360"/>
    <n v="150"/>
    <n v="220"/>
  </r>
  <r>
    <s v="b1b1b0b5750f064412720744d890eaf0"/>
    <s v="fa904738e1b854de39ec337a79525be6"/>
    <x v="0"/>
    <x v="51542"/>
    <x v="0"/>
    <n v="6193"/>
    <s v="261dc97192b478e60fd1318cd0650618"/>
    <n v="390"/>
    <n v="2293"/>
    <s v="rio de janeiro"/>
    <x v="3"/>
    <n v="2018"/>
    <n v="6"/>
    <s v="Jun"/>
    <n v="11"/>
    <x v="0"/>
    <n v="14"/>
    <x v="1"/>
    <x v="0"/>
    <n v="470"/>
    <n v="8110"/>
    <n v="20"/>
    <n v="12000"/>
    <n v="360"/>
    <n v="150"/>
    <n v="220"/>
  </r>
  <r>
    <s v="cd4b3eb02a077e4c51607df950c8237b"/>
    <s v="61847d5cb08c718da12e4085960dc729"/>
    <x v="0"/>
    <x v="51543"/>
    <x v="2"/>
    <n v="6207"/>
    <s v="261dc97192b478e60fd1318cd0650618"/>
    <n v="390"/>
    <n v="2307"/>
    <s v="araucaria"/>
    <x v="12"/>
    <n v="2018"/>
    <n v="8"/>
    <s v="Aug"/>
    <n v="18"/>
    <x v="5"/>
    <n v="17"/>
    <x v="1"/>
    <x v="0"/>
    <n v="470"/>
    <n v="8110"/>
    <n v="20"/>
    <n v="12000"/>
    <n v="360"/>
    <n v="150"/>
    <n v="220"/>
  </r>
  <r>
    <s v="ebc45391c3d191ea75a52f6e2201d311"/>
    <s v="97be631d09715d48d5fdc90d8bdc8d9f"/>
    <x v="0"/>
    <x v="51544"/>
    <x v="0"/>
    <n v="5358"/>
    <s v="261dc97192b478e60fd1318cd0650618"/>
    <n v="390"/>
    <n v="1458"/>
    <s v="sao paulo"/>
    <x v="0"/>
    <n v="2018"/>
    <n v="7"/>
    <s v="Jul"/>
    <n v="4"/>
    <x v="2"/>
    <n v="13"/>
    <x v="1"/>
    <x v="0"/>
    <n v="470"/>
    <n v="8110"/>
    <n v="20"/>
    <n v="12000"/>
    <n v="360"/>
    <n v="150"/>
    <n v="220"/>
  </r>
  <r>
    <s v="97be7604e2c6e1cbccaa1103dbac25ca"/>
    <s v="56521fe800b09bd2b9803bd47858e11b"/>
    <x v="0"/>
    <x v="51545"/>
    <x v="2"/>
    <n v="5358"/>
    <s v="261dc97192b478e60fd1318cd0650618"/>
    <n v="390"/>
    <n v="1458"/>
    <s v="taubate"/>
    <x v="0"/>
    <n v="2018"/>
    <n v="6"/>
    <s v="Jun"/>
    <n v="16"/>
    <x v="5"/>
    <n v="16"/>
    <x v="1"/>
    <x v="0"/>
    <n v="470"/>
    <n v="8110"/>
    <n v="20"/>
    <n v="12000"/>
    <n v="360"/>
    <n v="150"/>
    <n v="220"/>
  </r>
  <r>
    <s v="153b80864a22f0638fef4339488a2cf3"/>
    <s v="3465815678642fddd150c74f20f98f0e"/>
    <x v="0"/>
    <x v="51546"/>
    <x v="0"/>
    <n v="42135"/>
    <s v="05c2523e08c5262f1ee172b332c3ea44"/>
    <n v="1890"/>
    <n v="2168"/>
    <s v="siqueira campos"/>
    <x v="12"/>
    <n v="2017"/>
    <n v="11"/>
    <s v="Nov"/>
    <n v="15"/>
    <x v="2"/>
    <n v="0"/>
    <x v="3"/>
    <x v="8"/>
    <n v="570"/>
    <n v="1780"/>
    <n v="20"/>
    <n v="1000"/>
    <n v="160"/>
    <n v="20"/>
    <n v="110"/>
  </r>
  <r>
    <s v="153b80864a22f0638fef4339488a2cf3"/>
    <s v="3465815678642fddd150c74f20f98f0e"/>
    <x v="0"/>
    <x v="51546"/>
    <x v="0"/>
    <n v="42135"/>
    <s v="05c2523e08c5262f1ee172b332c3ea44"/>
    <n v="1890"/>
    <n v="2168"/>
    <s v="siqueira campos"/>
    <x v="12"/>
    <n v="2017"/>
    <n v="11"/>
    <s v="Nov"/>
    <n v="15"/>
    <x v="2"/>
    <n v="0"/>
    <x v="3"/>
    <x v="8"/>
    <n v="570"/>
    <n v="1780"/>
    <n v="20"/>
    <n v="1000"/>
    <n v="160"/>
    <n v="20"/>
    <n v="110"/>
  </r>
  <r>
    <s v="c2b1c0fcdd5d03ed47f2b02494cdbc63"/>
    <s v="78078075e327093313db151ad0db0e38"/>
    <x v="0"/>
    <x v="51547"/>
    <x v="0"/>
    <n v="21112"/>
    <s v="05c2523e08c5262f1ee172b332c3ea44"/>
    <n v="1890"/>
    <n v="2212"/>
    <s v="sao paulo"/>
    <x v="0"/>
    <n v="2017"/>
    <n v="11"/>
    <s v="Nov"/>
    <n v="30"/>
    <x v="3"/>
    <n v="13"/>
    <x v="1"/>
    <x v="8"/>
    <n v="570"/>
    <n v="1780"/>
    <n v="20"/>
    <n v="1000"/>
    <n v="160"/>
    <n v="20"/>
    <n v="110"/>
  </r>
  <r>
    <s v="16ac52984591a32873cdec7382495c2c"/>
    <s v="6575ac03728dba8daf9423c92e8cbd29"/>
    <x v="0"/>
    <x v="51548"/>
    <x v="0"/>
    <n v="3243"/>
    <s v="ad41296c351db09070c6a92a27c261bc"/>
    <n v="2499"/>
    <n v="744"/>
    <s v="sao paulo"/>
    <x v="0"/>
    <n v="2018"/>
    <n v="7"/>
    <s v="Jul"/>
    <n v="10"/>
    <x v="1"/>
    <n v="12"/>
    <x v="0"/>
    <x v="25"/>
    <n v="240"/>
    <n v="1320"/>
    <n v="50"/>
    <n v="500"/>
    <n v="170"/>
    <n v="60"/>
    <n v="130"/>
  </r>
  <r>
    <s v="c29a7cc498263621590164d96d2953aa"/>
    <s v="6d4dd822defb49587337ca2fef0d24d3"/>
    <x v="0"/>
    <x v="32361"/>
    <x v="1"/>
    <n v="16372"/>
    <s v="1649a221a63658447144a466b159b101"/>
    <n v="599"/>
    <n v="2412"/>
    <s v="vitoria"/>
    <x v="10"/>
    <n v="2017"/>
    <n v="8"/>
    <s v="Aug"/>
    <n v="14"/>
    <x v="0"/>
    <n v="13"/>
    <x v="1"/>
    <x v="19"/>
    <n v="540"/>
    <n v="3520"/>
    <n v="50"/>
    <n v="16000"/>
    <n v="230"/>
    <n v="250"/>
    <n v="250"/>
  </r>
  <r>
    <s v="359a6c8d5dfa54332e03367d0da42034"/>
    <s v="d256ef21afa8f4a7280825bb2dec1c24"/>
    <x v="0"/>
    <x v="51549"/>
    <x v="0"/>
    <n v="9933"/>
    <s v="184c94ca5ebab8d884a1c070e2197526"/>
    <n v="8399"/>
    <n v="1534"/>
    <s v="belo horizonte"/>
    <x v="5"/>
    <n v="2017"/>
    <n v="11"/>
    <s v="Nov"/>
    <n v="8"/>
    <x v="2"/>
    <n v="21"/>
    <x v="2"/>
    <x v="9"/>
    <n v="520"/>
    <n v="4410"/>
    <n v="10"/>
    <n v="11000"/>
    <n v="160"/>
    <n v="100"/>
    <n v="160"/>
  </r>
  <r>
    <s v="65d304f392228e0b497f19d67ac76d90"/>
    <s v="73ee8ac995e6714d70adec2abb1c6459"/>
    <x v="0"/>
    <x v="51550"/>
    <x v="1"/>
    <n v="2223"/>
    <s v="3c79c623b50ffefacfc19d28091d4ddc"/>
    <n v="750"/>
    <n v="1811"/>
    <s v="sao paulo"/>
    <x v="0"/>
    <n v="2018"/>
    <n v="5"/>
    <s v="May"/>
    <n v="19"/>
    <x v="5"/>
    <n v="16"/>
    <x v="1"/>
    <x v="19"/>
    <n v="540"/>
    <n v="7000"/>
    <n v="10"/>
    <n v="18330"/>
    <n v="580"/>
    <n v="90"/>
    <n v="580"/>
  </r>
  <r>
    <s v="65d304f392228e0b497f19d67ac76d90"/>
    <s v="73ee8ac995e6714d70adec2abb1c6459"/>
    <x v="0"/>
    <x v="51550"/>
    <x v="0"/>
    <n v="1179"/>
    <s v="3c79c623b50ffefacfc19d28091d4ddc"/>
    <n v="750"/>
    <n v="1811"/>
    <s v="sao paulo"/>
    <x v="0"/>
    <n v="2018"/>
    <n v="5"/>
    <s v="May"/>
    <n v="19"/>
    <x v="5"/>
    <n v="16"/>
    <x v="1"/>
    <x v="19"/>
    <n v="540"/>
    <n v="7000"/>
    <n v="10"/>
    <n v="18330"/>
    <n v="580"/>
    <n v="90"/>
    <n v="580"/>
  </r>
  <r>
    <s v="65d304f392228e0b497f19d67ac76d90"/>
    <s v="73ee8ac995e6714d70adec2abb1c6459"/>
    <x v="0"/>
    <x v="51550"/>
    <x v="1"/>
    <n v="2223"/>
    <s v="3c79c623b50ffefacfc19d28091d4ddc"/>
    <n v="750"/>
    <n v="1811"/>
    <s v="sao paulo"/>
    <x v="0"/>
    <n v="2018"/>
    <n v="5"/>
    <s v="May"/>
    <n v="19"/>
    <x v="5"/>
    <n v="16"/>
    <x v="1"/>
    <x v="19"/>
    <n v="540"/>
    <n v="7000"/>
    <n v="10"/>
    <n v="18330"/>
    <n v="580"/>
    <n v="90"/>
    <n v="580"/>
  </r>
  <r>
    <s v="65d304f392228e0b497f19d67ac76d90"/>
    <s v="73ee8ac995e6714d70adec2abb1c6459"/>
    <x v="0"/>
    <x v="51550"/>
    <x v="1"/>
    <n v="1441"/>
    <s v="3c79c623b50ffefacfc19d28091d4ddc"/>
    <n v="750"/>
    <n v="1811"/>
    <s v="sao paulo"/>
    <x v="0"/>
    <n v="2018"/>
    <n v="5"/>
    <s v="May"/>
    <n v="19"/>
    <x v="5"/>
    <n v="16"/>
    <x v="1"/>
    <x v="19"/>
    <n v="540"/>
    <n v="7000"/>
    <n v="10"/>
    <n v="18330"/>
    <n v="580"/>
    <n v="90"/>
    <n v="580"/>
  </r>
  <r>
    <s v="65d304f392228e0b497f19d67ac76d90"/>
    <s v="73ee8ac995e6714d70adec2abb1c6459"/>
    <x v="0"/>
    <x v="51550"/>
    <x v="1"/>
    <n v="2223"/>
    <s v="3c79c623b50ffefacfc19d28091d4ddc"/>
    <n v="750"/>
    <n v="1811"/>
    <s v="sao paulo"/>
    <x v="0"/>
    <n v="2018"/>
    <n v="5"/>
    <s v="May"/>
    <n v="19"/>
    <x v="5"/>
    <n v="16"/>
    <x v="1"/>
    <x v="19"/>
    <n v="540"/>
    <n v="7000"/>
    <n v="10"/>
    <n v="18330"/>
    <n v="580"/>
    <n v="90"/>
    <n v="580"/>
  </r>
  <r>
    <s v="65d304f392228e0b497f19d67ac76d90"/>
    <s v="73ee8ac995e6714d70adec2abb1c6459"/>
    <x v="0"/>
    <x v="51550"/>
    <x v="1"/>
    <n v="22"/>
    <s v="3c79c623b50ffefacfc19d28091d4ddc"/>
    <n v="750"/>
    <n v="1811"/>
    <s v="sao paulo"/>
    <x v="0"/>
    <n v="2018"/>
    <n v="5"/>
    <s v="May"/>
    <n v="19"/>
    <x v="5"/>
    <n v="16"/>
    <x v="1"/>
    <x v="19"/>
    <n v="540"/>
    <n v="7000"/>
    <n v="10"/>
    <n v="18330"/>
    <n v="580"/>
    <n v="90"/>
    <n v="580"/>
  </r>
  <r>
    <s v="c3303e89dcbc08a6ba79213095eca5f0"/>
    <s v="ecd50c4716898b92a83b18ff630ff265"/>
    <x v="0"/>
    <x v="51551"/>
    <x v="2"/>
    <n v="8189"/>
    <s v="47b950932520619f72b6ebc1c4adcaa7"/>
    <n v="650"/>
    <n v="1689"/>
    <s v="monte azul"/>
    <x v="5"/>
    <n v="2018"/>
    <n v="1"/>
    <s v="Jan"/>
    <n v="24"/>
    <x v="2"/>
    <n v="16"/>
    <x v="1"/>
    <x v="19"/>
    <n v="580"/>
    <n v="7220"/>
    <n v="40"/>
    <n v="6000"/>
    <n v="160"/>
    <n v="110"/>
    <n v="160"/>
  </r>
  <r>
    <s v="920be4fca795a06506d8e91212202f95"/>
    <s v="1e5b8d093d9b49f9f412692df893c72d"/>
    <x v="0"/>
    <x v="51552"/>
    <x v="0"/>
    <n v="8414"/>
    <s v="47b950932520619f72b6ebc1c4adcaa7"/>
    <n v="650"/>
    <n v="1914"/>
    <s v="rio de janeiro"/>
    <x v="3"/>
    <n v="2018"/>
    <n v="4"/>
    <s v="Apr"/>
    <n v="2"/>
    <x v="0"/>
    <n v="8"/>
    <x v="0"/>
    <x v="19"/>
    <n v="580"/>
    <n v="7220"/>
    <n v="40"/>
    <n v="6000"/>
    <n v="160"/>
    <n v="110"/>
    <n v="160"/>
  </r>
  <r>
    <s v="b8dbf67f537e4897a9d5d6569fd7ea01"/>
    <s v="4b31542172377edc9084ac0e82055a61"/>
    <x v="0"/>
    <x v="51553"/>
    <x v="0"/>
    <n v="22454"/>
    <s v="81effc3dd4e4875690858fca347c76c7"/>
    <n v="19999"/>
    <n v="2455"/>
    <s v="tres lagoas"/>
    <x v="14"/>
    <n v="2018"/>
    <n v="8"/>
    <s v="Aug"/>
    <n v="10"/>
    <x v="6"/>
    <n v="18"/>
    <x v="1"/>
    <x v="10"/>
    <n v="460"/>
    <n v="11490"/>
    <n v="20"/>
    <n v="6000"/>
    <n v="300"/>
    <n v="200"/>
    <n v="150"/>
  </r>
  <r>
    <s v="52cbc18ba1a5171e8b511f49c561c9b4"/>
    <s v="525918becb62c229ad455b82c0cfc343"/>
    <x v="0"/>
    <x v="51554"/>
    <x v="0"/>
    <n v="33095"/>
    <s v="1b335291af6aa51e69afcce777570b9d"/>
    <n v="3199"/>
    <n v="1105"/>
    <s v="campinas"/>
    <x v="0"/>
    <n v="2018"/>
    <n v="1"/>
    <s v="Jan"/>
    <n v="4"/>
    <x v="3"/>
    <n v="10"/>
    <x v="0"/>
    <x v="16"/>
    <n v="590"/>
    <n v="2370"/>
    <n v="10"/>
    <n v="12500"/>
    <n v="300"/>
    <n v="150"/>
    <n v="300"/>
  </r>
  <r>
    <s v="aa7e3a2bfaf2aa8869ba241172c7ee1a"/>
    <s v="5f5147e3ab165c9bd8caa7c7beb0231c"/>
    <x v="0"/>
    <x v="51555"/>
    <x v="0"/>
    <n v="33448"/>
    <s v="1b335291af6aa51e69afcce777570b9d"/>
    <n v="3199"/>
    <n v="1458"/>
    <s v="marilia"/>
    <x v="0"/>
    <n v="2018"/>
    <n v="1"/>
    <s v="Jan"/>
    <n v="28"/>
    <x v="4"/>
    <n v="20"/>
    <x v="2"/>
    <x v="16"/>
    <n v="590"/>
    <n v="2370"/>
    <n v="10"/>
    <n v="12500"/>
    <n v="300"/>
    <n v="150"/>
    <n v="300"/>
  </r>
  <r>
    <s v="903def626d7780d9943cfe4b85f11ce6"/>
    <s v="d98e266a02206952ffc32553039b5795"/>
    <x v="0"/>
    <x v="51556"/>
    <x v="0"/>
    <n v="4127"/>
    <s v="ba819ec203c9a9382f87d49898692520"/>
    <n v="320"/>
    <n v="927"/>
    <s v="campinas"/>
    <x v="0"/>
    <n v="2018"/>
    <n v="2"/>
    <s v="Feb"/>
    <n v="4"/>
    <x v="4"/>
    <n v="17"/>
    <x v="1"/>
    <x v="63"/>
    <n v="550"/>
    <n v="8560"/>
    <n v="20"/>
    <n v="2500"/>
    <n v="160"/>
    <n v="120"/>
    <n v="140"/>
  </r>
  <r>
    <s v="19428d94d47ebaa715faa60f63186de6"/>
    <s v="35305c48e57a6259af306e3f2c9fb553"/>
    <x v="0"/>
    <x v="51557"/>
    <x v="0"/>
    <n v="5263"/>
    <s v="ba819ec203c9a9382f87d49898692520"/>
    <n v="270"/>
    <n v="2563"/>
    <s v="sao felix do xingu"/>
    <x v="19"/>
    <n v="2018"/>
    <n v="1"/>
    <s v="Jan"/>
    <n v="29"/>
    <x v="0"/>
    <n v="11"/>
    <x v="0"/>
    <x v="63"/>
    <n v="550"/>
    <n v="8560"/>
    <n v="20"/>
    <n v="2500"/>
    <n v="160"/>
    <n v="120"/>
    <n v="140"/>
  </r>
  <r>
    <s v="f01446f8957b17a489cea2b2b77c1e97"/>
    <s v="571a9b575c4f7da10ac263410da3eb54"/>
    <x v="0"/>
    <x v="51558"/>
    <x v="0"/>
    <n v="5032"/>
    <s v="ba819ec203c9a9382f87d49898692520"/>
    <n v="320"/>
    <n v="1832"/>
    <s v="mendes pimentel"/>
    <x v="5"/>
    <n v="2018"/>
    <n v="7"/>
    <s v="Jul"/>
    <n v="11"/>
    <x v="2"/>
    <n v="9"/>
    <x v="0"/>
    <x v="63"/>
    <n v="550"/>
    <n v="8560"/>
    <n v="20"/>
    <n v="2500"/>
    <n v="160"/>
    <n v="120"/>
    <n v="140"/>
  </r>
  <r>
    <s v="48085a2da6f7f5d46958b76af0dadf07"/>
    <s v="b08249dce6ff19f275657a123bc27a47"/>
    <x v="0"/>
    <x v="51559"/>
    <x v="2"/>
    <n v="5023"/>
    <s v="ba819ec203c9a9382f87d49898692520"/>
    <n v="320"/>
    <n v="1823"/>
    <s v="maringa"/>
    <x v="12"/>
    <n v="2018"/>
    <n v="3"/>
    <s v="Mar"/>
    <n v="21"/>
    <x v="2"/>
    <n v="9"/>
    <x v="0"/>
    <x v="63"/>
    <n v="550"/>
    <n v="8560"/>
    <n v="20"/>
    <n v="2500"/>
    <n v="160"/>
    <n v="120"/>
    <n v="140"/>
  </r>
  <r>
    <s v="63d6b7bc7b40bda892a917e735970c67"/>
    <s v="858b146159ac030801e72d01ceecfb45"/>
    <x v="0"/>
    <x v="51560"/>
    <x v="0"/>
    <n v="95382"/>
    <s v="74706845a60b5ad457b7fa501aca8b93"/>
    <n v="8990"/>
    <n v="5482"/>
    <s v="espera feliz"/>
    <x v="5"/>
    <n v="2017"/>
    <n v="10"/>
    <s v="Oct"/>
    <n v="9"/>
    <x v="0"/>
    <n v="19"/>
    <x v="2"/>
    <x v="16"/>
    <n v="590"/>
    <n v="13090"/>
    <n v="60"/>
    <n v="110000"/>
    <n v="400"/>
    <n v="400"/>
    <n v="400"/>
  </r>
  <r>
    <s v="9b482241f75217c3e6d9bf15e19b9352"/>
    <s v="763ed70263f940a60f283728bd708e3f"/>
    <x v="0"/>
    <x v="51561"/>
    <x v="2"/>
    <n v="95382"/>
    <s v="74706845a60b5ad457b7fa501aca8b93"/>
    <n v="8990"/>
    <n v="5482"/>
    <s v="carmo do paranaiba"/>
    <x v="5"/>
    <n v="2017"/>
    <n v="11"/>
    <s v="Nov"/>
    <n v="13"/>
    <x v="0"/>
    <n v="17"/>
    <x v="1"/>
    <x v="16"/>
    <n v="590"/>
    <n v="13090"/>
    <n v="60"/>
    <n v="110000"/>
    <n v="400"/>
    <n v="400"/>
    <n v="400"/>
  </r>
  <r>
    <s v="15c27084788815475d3d73afe7dc2330"/>
    <s v="56d173fa525c87c279927cc4a62eba2f"/>
    <x v="0"/>
    <x v="51562"/>
    <x v="0"/>
    <n v="14057"/>
    <s v="e00c537178247f52d3e9fe9612a8b518"/>
    <n v="1100"/>
    <n v="3057"/>
    <s v="rio de janeiro"/>
    <x v="3"/>
    <n v="2018"/>
    <n v="7"/>
    <s v="Jul"/>
    <n v="29"/>
    <x v="4"/>
    <n v="19"/>
    <x v="2"/>
    <x v="5"/>
    <n v="540"/>
    <n v="5080"/>
    <n v="20"/>
    <n v="29000"/>
    <n v="350"/>
    <n v="300"/>
    <n v="350"/>
  </r>
  <r>
    <s v="a29af77084743dcf5b484cd0c19daa9b"/>
    <s v="38c7187bbd781f3cb903117648bfa3ca"/>
    <x v="0"/>
    <x v="51563"/>
    <x v="0"/>
    <n v="12342"/>
    <s v="ce49d8be84e535ca2a5eb0e76c09c348"/>
    <n v="890"/>
    <n v="3442"/>
    <s v="firminopolis"/>
    <x v="8"/>
    <n v="2017"/>
    <n v="10"/>
    <s v="Oct"/>
    <n v="6"/>
    <x v="6"/>
    <n v="16"/>
    <x v="1"/>
    <x v="25"/>
    <n v="450"/>
    <n v="10120"/>
    <n v="60"/>
    <n v="1000"/>
    <n v="170"/>
    <n v="50"/>
    <n v="190"/>
  </r>
  <r>
    <s v="21fb27ca0d5674a275138792e721612a"/>
    <s v="1e2c638fa75913b65fe1dc2978620ac6"/>
    <x v="0"/>
    <x v="51564"/>
    <x v="0"/>
    <n v="2298"/>
    <s v="ce49d8be84e535ca2a5eb0e76c09c348"/>
    <n v="890"/>
    <n v="259"/>
    <s v="rio de janeiro"/>
    <x v="3"/>
    <n v="2017"/>
    <n v="10"/>
    <s v="Oct"/>
    <n v="29"/>
    <x v="4"/>
    <n v="12"/>
    <x v="0"/>
    <x v="25"/>
    <n v="450"/>
    <n v="10120"/>
    <n v="60"/>
    <n v="1000"/>
    <n v="170"/>
    <n v="50"/>
    <n v="190"/>
  </r>
  <r>
    <s v="b3e86749e6dd7b4df4f345abbd329912"/>
    <s v="9cc7a2a2047164790f51e316659268f7"/>
    <x v="0"/>
    <x v="51565"/>
    <x v="0"/>
    <n v="16445"/>
    <s v="1332f9dadde087afb818a88c72db05f1"/>
    <n v="199"/>
    <n v="4682"/>
    <s v="abaetetuba"/>
    <x v="19"/>
    <n v="2018"/>
    <n v="3"/>
    <s v="Mar"/>
    <n v="10"/>
    <x v="5"/>
    <n v="14"/>
    <x v="1"/>
    <x v="2"/>
    <n v="530"/>
    <n v="3940"/>
    <n v="30"/>
    <n v="750"/>
    <n v="200"/>
    <n v="20"/>
    <n v="150"/>
  </r>
  <r>
    <s v="b3e86749e6dd7b4df4f345abbd329912"/>
    <s v="9cc7a2a2047164790f51e316659268f7"/>
    <x v="0"/>
    <x v="51565"/>
    <x v="0"/>
    <n v="16445"/>
    <s v="c8a4ec6d4201d92e157eafb89eab932b"/>
    <n v="509"/>
    <n v="4683"/>
    <s v="abaetetuba"/>
    <x v="19"/>
    <n v="2018"/>
    <n v="3"/>
    <s v="Mar"/>
    <n v="10"/>
    <x v="5"/>
    <n v="14"/>
    <x v="1"/>
    <x v="2"/>
    <n v="500"/>
    <n v="5860"/>
    <n v="10"/>
    <n v="18500"/>
    <n v="410"/>
    <n v="180"/>
    <n v="400"/>
  </r>
  <r>
    <s v="5919e9d15d8693529eecf3b5fcdc7327"/>
    <s v="2adcd0cb75d5ed29a3358dc2c56e6d12"/>
    <x v="0"/>
    <x v="51566"/>
    <x v="0"/>
    <n v="8955"/>
    <s v="c8a4ec6d4201d92e157eafb89eab932b"/>
    <n v="509"/>
    <n v="3865"/>
    <s v="canarana"/>
    <x v="21"/>
    <n v="2018"/>
    <n v="5"/>
    <s v="May"/>
    <n v="27"/>
    <x v="4"/>
    <n v="11"/>
    <x v="0"/>
    <x v="2"/>
    <n v="500"/>
    <n v="5860"/>
    <n v="10"/>
    <n v="18500"/>
    <n v="410"/>
    <n v="180"/>
    <n v="400"/>
  </r>
  <r>
    <s v="b26536936ae16f2e91301cb742fce1bd"/>
    <s v="184bcc485b37b9eec28ea04a557a3de4"/>
    <x v="0"/>
    <x v="51567"/>
    <x v="0"/>
    <n v="6276"/>
    <s v="c8a4ec6d4201d92e157eafb89eab932b"/>
    <n v="509"/>
    <n v="1186"/>
    <s v="sao jose dos campos"/>
    <x v="0"/>
    <n v="2018"/>
    <n v="5"/>
    <s v="May"/>
    <n v="18"/>
    <x v="6"/>
    <n v="17"/>
    <x v="1"/>
    <x v="2"/>
    <n v="500"/>
    <n v="5860"/>
    <n v="10"/>
    <n v="18500"/>
    <n v="410"/>
    <n v="180"/>
    <n v="400"/>
  </r>
  <r>
    <s v="9fafe6b668f5ea28dd3759326d76597a"/>
    <s v="23a3954cdcd51ac5e551b1f4826c6075"/>
    <x v="0"/>
    <x v="51568"/>
    <x v="0"/>
    <n v="6215"/>
    <s v="c8a4ec6d4201d92e157eafb89eab932b"/>
    <n v="459"/>
    <n v="1625"/>
    <s v="sao paulo"/>
    <x v="0"/>
    <n v="2017"/>
    <n v="12"/>
    <s v="Dec"/>
    <n v="26"/>
    <x v="1"/>
    <n v="19"/>
    <x v="2"/>
    <x v="2"/>
    <n v="500"/>
    <n v="5860"/>
    <n v="10"/>
    <n v="18500"/>
    <n v="410"/>
    <n v="180"/>
    <n v="400"/>
  </r>
  <r>
    <s v="bbcfe3479e69a4b7b0883bedf8ffdc65"/>
    <s v="0ce067e01bd19c82859f719f1e091883"/>
    <x v="0"/>
    <x v="51569"/>
    <x v="0"/>
    <n v="354"/>
    <s v="0d784350888156657d65b06af8ccc501"/>
    <n v="203"/>
    <n v="151"/>
    <s v="brasilia"/>
    <x v="17"/>
    <n v="2017"/>
    <n v="12"/>
    <s v="Dec"/>
    <n v="16"/>
    <x v="5"/>
    <n v="10"/>
    <x v="0"/>
    <x v="25"/>
    <n v="480"/>
    <n v="13590"/>
    <n v="10"/>
    <n v="2000"/>
    <n v="160"/>
    <n v="20"/>
    <n v="110"/>
  </r>
  <r>
    <s v="aadd7193594d4613a0aa92401c30234b"/>
    <s v="b9ef1929c0f7c27c2610fdbc2f2b5c40"/>
    <x v="0"/>
    <x v="51570"/>
    <x v="0"/>
    <n v="11667"/>
    <s v="957bdadbdfc3aa7b33ac86d926721838"/>
    <n v="1000"/>
    <n v="1667"/>
    <s v="sao paulo"/>
    <x v="0"/>
    <n v="2018"/>
    <n v="6"/>
    <s v="Jun"/>
    <n v="2"/>
    <x v="5"/>
    <n v="11"/>
    <x v="0"/>
    <x v="13"/>
    <n v="480"/>
    <n v="8320"/>
    <n v="10"/>
    <n v="4500"/>
    <n v="200"/>
    <n v="150"/>
    <n v="150"/>
  </r>
  <r>
    <s v="602a6242ac1fe2355d3e0ae1d53bf538"/>
    <s v="934b524cd57581aaec591c2533baacad"/>
    <x v="0"/>
    <x v="51571"/>
    <x v="1"/>
    <n v="11382"/>
    <s v="957bdadbdfc3aa7b33ac86d926721838"/>
    <n v="1000"/>
    <n v="1382"/>
    <s v="joinville"/>
    <x v="1"/>
    <n v="2018"/>
    <n v="4"/>
    <s v="Apr"/>
    <n v="23"/>
    <x v="0"/>
    <n v="10"/>
    <x v="0"/>
    <x v="13"/>
    <n v="480"/>
    <n v="8320"/>
    <n v="10"/>
    <n v="4500"/>
    <n v="200"/>
    <n v="150"/>
    <n v="150"/>
  </r>
  <r>
    <s v="8b7e7fa76762ddabf276b848797bad08"/>
    <s v="437f15a0c773d0b9cf45f7b1812515ae"/>
    <x v="0"/>
    <x v="51572"/>
    <x v="0"/>
    <n v="2289"/>
    <s v="957bdadbdfc3aa7b33ac86d926721838"/>
    <n v="1000"/>
    <n v="1445"/>
    <s v="sao paulo"/>
    <x v="0"/>
    <n v="2018"/>
    <n v="2"/>
    <s v="Feb"/>
    <n v="8"/>
    <x v="3"/>
    <n v="18"/>
    <x v="1"/>
    <x v="13"/>
    <n v="480"/>
    <n v="8320"/>
    <n v="10"/>
    <n v="4500"/>
    <n v="200"/>
    <n v="150"/>
    <n v="150"/>
  </r>
  <r>
    <s v="8b7e7fa76762ddabf276b848797bad08"/>
    <s v="437f15a0c773d0b9cf45f7b1812515ae"/>
    <x v="0"/>
    <x v="51572"/>
    <x v="0"/>
    <n v="2289"/>
    <s v="957bdadbdfc3aa7b33ac86d926721838"/>
    <n v="1000"/>
    <n v="1445"/>
    <s v="sao paulo"/>
    <x v="0"/>
    <n v="2018"/>
    <n v="2"/>
    <s v="Feb"/>
    <n v="8"/>
    <x v="3"/>
    <n v="18"/>
    <x v="1"/>
    <x v="13"/>
    <n v="480"/>
    <n v="8320"/>
    <n v="10"/>
    <n v="4500"/>
    <n v="200"/>
    <n v="150"/>
    <n v="150"/>
  </r>
  <r>
    <s v="d4a961a670c1caabf81268139c1bb131"/>
    <s v="82883b04e133c829127d3a45aeeb598c"/>
    <x v="0"/>
    <x v="51573"/>
    <x v="0"/>
    <n v="11483"/>
    <s v="d1299c3be544703ed73ba703885030c9"/>
    <n v="950"/>
    <n v="1983"/>
    <s v="ipiranga do norte"/>
    <x v="21"/>
    <n v="2017"/>
    <n v="8"/>
    <s v="Aug"/>
    <n v="20"/>
    <x v="4"/>
    <n v="12"/>
    <x v="0"/>
    <x v="4"/>
    <n v="580"/>
    <n v="3030"/>
    <n v="40"/>
    <n v="15000"/>
    <n v="380"/>
    <n v="300"/>
    <n v="280"/>
  </r>
  <r>
    <s v="e9b40dee488f04d79f264cfc3d8a2f0a"/>
    <s v="cf21bb8a7e2d6feef9d4bc23da7d679b"/>
    <x v="0"/>
    <x v="14867"/>
    <x v="0"/>
    <n v="11361"/>
    <s v="423508a562a915a6a9454374fb6a4c70"/>
    <n v="189"/>
    <n v="74"/>
    <s v="indaiatuba"/>
    <x v="0"/>
    <n v="2018"/>
    <n v="5"/>
    <s v="May"/>
    <n v="16"/>
    <x v="2"/>
    <n v="13"/>
    <x v="1"/>
    <x v="12"/>
    <n v="590"/>
    <n v="13230"/>
    <n v="20"/>
    <n v="500"/>
    <n v="180"/>
    <n v="60"/>
    <n v="110"/>
  </r>
  <r>
    <s v="dfda6b8e30bc9ac258d2835f931c28f0"/>
    <s v="6b4a545e81c747a0f12ec50d9f725d63"/>
    <x v="0"/>
    <x v="51574"/>
    <x v="0"/>
    <n v="13254"/>
    <s v="026b77b15418f2a8114dfb0026739be4"/>
    <n v="3149"/>
    <n v="1269"/>
    <s v="santa cruz do rio pardo"/>
    <x v="0"/>
    <n v="2018"/>
    <n v="1"/>
    <s v="Jan"/>
    <n v="8"/>
    <x v="0"/>
    <n v="11"/>
    <x v="0"/>
    <x v="19"/>
    <n v="560"/>
    <n v="31610"/>
    <n v="10"/>
    <n v="3780"/>
    <n v="210"/>
    <n v="140"/>
    <n v="140"/>
  </r>
  <r>
    <s v="dfda6b8e30bc9ac258d2835f931c28f0"/>
    <s v="6b4a545e81c747a0f12ec50d9f725d63"/>
    <x v="0"/>
    <x v="51574"/>
    <x v="0"/>
    <n v="13254"/>
    <s v="026b77b15418f2a8114dfb0026739be4"/>
    <n v="3149"/>
    <n v="1269"/>
    <s v="santa cruz do rio pardo"/>
    <x v="0"/>
    <n v="2018"/>
    <n v="1"/>
    <s v="Jan"/>
    <n v="8"/>
    <x v="0"/>
    <n v="11"/>
    <x v="0"/>
    <x v="19"/>
    <n v="560"/>
    <n v="31610"/>
    <n v="10"/>
    <n v="3780"/>
    <n v="210"/>
    <n v="140"/>
    <n v="140"/>
  </r>
  <r>
    <s v="dfda6b8e30bc9ac258d2835f931c28f0"/>
    <s v="6b4a545e81c747a0f12ec50d9f725d63"/>
    <x v="0"/>
    <x v="51574"/>
    <x v="0"/>
    <n v="13254"/>
    <s v="026b77b15418f2a8114dfb0026739be4"/>
    <n v="3149"/>
    <n v="1269"/>
    <s v="santa cruz do rio pardo"/>
    <x v="0"/>
    <n v="2018"/>
    <n v="1"/>
    <s v="Jan"/>
    <n v="8"/>
    <x v="0"/>
    <n v="11"/>
    <x v="0"/>
    <x v="19"/>
    <n v="560"/>
    <n v="31610"/>
    <n v="10"/>
    <n v="3780"/>
    <n v="210"/>
    <n v="140"/>
    <n v="140"/>
  </r>
  <r>
    <s v="38cb813a638594505086f338bb5d4cae"/>
    <s v="b964c2f3a1d4cafb7d6f0ea22fd7c62d"/>
    <x v="0"/>
    <x v="51575"/>
    <x v="0"/>
    <n v="6816"/>
    <s v="026b77b15418f2a8114dfb0026739be4"/>
    <n v="3249"/>
    <n v="3567"/>
    <s v="presidente dutra"/>
    <x v="20"/>
    <n v="2017"/>
    <n v="11"/>
    <s v="Nov"/>
    <n v="21"/>
    <x v="1"/>
    <n v="17"/>
    <x v="1"/>
    <x v="19"/>
    <n v="560"/>
    <n v="31610"/>
    <n v="10"/>
    <n v="3780"/>
    <n v="210"/>
    <n v="140"/>
    <n v="140"/>
  </r>
  <r>
    <s v="43fa19cdae4655a407330330e95f5d18"/>
    <s v="2cde3641a0fa8cee74532f47099756d3"/>
    <x v="0"/>
    <x v="51576"/>
    <x v="0"/>
    <n v="8486"/>
    <s v="026b77b15418f2a8114dfb0026739be4"/>
    <n v="3249"/>
    <n v="994"/>
    <s v="praia grande"/>
    <x v="0"/>
    <n v="2017"/>
    <n v="11"/>
    <s v="Nov"/>
    <n v="22"/>
    <x v="2"/>
    <n v="8"/>
    <x v="0"/>
    <x v="19"/>
    <n v="560"/>
    <n v="31610"/>
    <n v="10"/>
    <n v="3780"/>
    <n v="210"/>
    <n v="140"/>
    <n v="140"/>
  </r>
  <r>
    <s v="43fa19cdae4655a407330330e95f5d18"/>
    <s v="2cde3641a0fa8cee74532f47099756d3"/>
    <x v="0"/>
    <x v="51576"/>
    <x v="0"/>
    <n v="8486"/>
    <s v="026b77b15418f2a8114dfb0026739be4"/>
    <n v="3249"/>
    <n v="994"/>
    <s v="praia grande"/>
    <x v="0"/>
    <n v="2017"/>
    <n v="11"/>
    <s v="Nov"/>
    <n v="22"/>
    <x v="2"/>
    <n v="8"/>
    <x v="0"/>
    <x v="19"/>
    <n v="560"/>
    <n v="31610"/>
    <n v="10"/>
    <n v="3780"/>
    <n v="210"/>
    <n v="140"/>
    <n v="140"/>
  </r>
  <r>
    <s v="a113213b73eab23b8cc9744a43f7f65c"/>
    <s v="ee806731e5bd1922c73da9af10468819"/>
    <x v="0"/>
    <x v="51577"/>
    <x v="2"/>
    <n v="3484"/>
    <s v="3b43f7794dc5da533ffd74ebfeccf539"/>
    <n v="2299"/>
    <n v="1185"/>
    <s v="tremembe"/>
    <x v="0"/>
    <n v="2017"/>
    <n v="12"/>
    <s v="Dec"/>
    <n v="20"/>
    <x v="2"/>
    <n v="7"/>
    <x v="0"/>
    <x v="19"/>
    <n v="420"/>
    <n v="6960"/>
    <n v="10"/>
    <n v="4670"/>
    <n v="220"/>
    <n v="260"/>
    <n v="220"/>
  </r>
  <r>
    <s v="8f01c37e40b9262e477bb2e2d01058b1"/>
    <s v="c35d560e5a0e8462f092ff34f764e32b"/>
    <x v="0"/>
    <x v="51578"/>
    <x v="2"/>
    <n v="4077"/>
    <s v="3b43f7794dc5da533ffd74ebfeccf539"/>
    <n v="2299"/>
    <n v="1778"/>
    <s v="senador canedo"/>
    <x v="8"/>
    <n v="2017"/>
    <n v="2"/>
    <s v="Feb"/>
    <n v="19"/>
    <x v="4"/>
    <n v="18"/>
    <x v="1"/>
    <x v="19"/>
    <n v="420"/>
    <n v="6960"/>
    <n v="10"/>
    <n v="4670"/>
    <n v="220"/>
    <n v="260"/>
    <n v="220"/>
  </r>
  <r>
    <s v="6fed53de64adae1f81c93f80f62a7e90"/>
    <s v="d9b2ad06c6bc33624b15fd1aad224cc0"/>
    <x v="0"/>
    <x v="51579"/>
    <x v="2"/>
    <n v="3709"/>
    <s v="3b43f7794dc5da533ffd74ebfeccf539"/>
    <n v="2299"/>
    <n v="141"/>
    <s v="belo horizonte"/>
    <x v="5"/>
    <n v="2018"/>
    <n v="1"/>
    <s v="Jan"/>
    <n v="28"/>
    <x v="4"/>
    <n v="12"/>
    <x v="0"/>
    <x v="19"/>
    <n v="420"/>
    <n v="6960"/>
    <n v="10"/>
    <n v="4670"/>
    <n v="220"/>
    <n v="260"/>
    <n v="220"/>
  </r>
  <r>
    <s v="c1218dcc236c1b2e5d2e9e4313127c0b"/>
    <s v="ec815a810b4150fe560a510d40c1258d"/>
    <x v="0"/>
    <x v="51580"/>
    <x v="0"/>
    <n v="3171"/>
    <s v="3b43f7794dc5da533ffd74ebfeccf539"/>
    <n v="2299"/>
    <n v="872"/>
    <s v="sao paulo"/>
    <x v="0"/>
    <n v="2017"/>
    <n v="2"/>
    <s v="Feb"/>
    <n v="7"/>
    <x v="1"/>
    <n v="1"/>
    <x v="3"/>
    <x v="19"/>
    <n v="420"/>
    <n v="6960"/>
    <n v="10"/>
    <n v="4670"/>
    <n v="220"/>
    <n v="260"/>
    <n v="220"/>
  </r>
  <r>
    <s v="caad12af34fbebf34b56c9a05210f5e8"/>
    <s v="4acc0bd454598ed8783dff058d355a1b"/>
    <x v="0"/>
    <x v="3493"/>
    <x v="0"/>
    <n v="3077"/>
    <s v="3b43f7794dc5da533ffd74ebfeccf539"/>
    <n v="2299"/>
    <n v="778"/>
    <s v="mogi das cruzes"/>
    <x v="0"/>
    <n v="2018"/>
    <n v="2"/>
    <s v="Feb"/>
    <n v="1"/>
    <x v="3"/>
    <n v="9"/>
    <x v="0"/>
    <x v="19"/>
    <n v="420"/>
    <n v="6960"/>
    <n v="10"/>
    <n v="4670"/>
    <n v="220"/>
    <n v="260"/>
    <n v="220"/>
  </r>
  <r>
    <s v="f4f92c0415cf3360dbf1209032bba08d"/>
    <s v="b6e702e4d94020dffb7772f5511c3265"/>
    <x v="0"/>
    <x v="51581"/>
    <x v="0"/>
    <n v="3442"/>
    <s v="a1bf559ac1eab015ba992bd76d9d76c7"/>
    <n v="199"/>
    <n v="1452"/>
    <s v="serra"/>
    <x v="10"/>
    <n v="2017"/>
    <n v="3"/>
    <s v="Mar"/>
    <n v="10"/>
    <x v="6"/>
    <n v="13"/>
    <x v="1"/>
    <x v="8"/>
    <n v="320"/>
    <n v="10740"/>
    <n v="20"/>
    <n v="2000"/>
    <n v="390"/>
    <n v="20"/>
    <n v="300"/>
  </r>
  <r>
    <s v="0fdf3166230480d0c55e5d70a2da40c2"/>
    <s v="5d0c9457c263e1d0fa562f42e6d92f79"/>
    <x v="0"/>
    <x v="51582"/>
    <x v="0"/>
    <n v="2661"/>
    <s v="a1bf559ac1eab015ba992bd76d9d76c7"/>
    <n v="279"/>
    <n v="141"/>
    <s v="rio de janeiro"/>
    <x v="3"/>
    <n v="2018"/>
    <n v="1"/>
    <s v="Jan"/>
    <n v="26"/>
    <x v="6"/>
    <n v="18"/>
    <x v="1"/>
    <x v="8"/>
    <n v="320"/>
    <n v="10740"/>
    <n v="20"/>
    <n v="2000"/>
    <n v="390"/>
    <n v="20"/>
    <n v="300"/>
  </r>
  <r>
    <s v="0fdf3166230480d0c55e5d70a2da40c2"/>
    <s v="5d0c9457c263e1d0fa562f42e6d92f79"/>
    <x v="0"/>
    <x v="51582"/>
    <x v="1"/>
    <n v="1539"/>
    <s v="a1bf559ac1eab015ba992bd76d9d76c7"/>
    <n v="279"/>
    <n v="141"/>
    <s v="rio de janeiro"/>
    <x v="3"/>
    <n v="2018"/>
    <n v="1"/>
    <s v="Jan"/>
    <n v="26"/>
    <x v="6"/>
    <n v="18"/>
    <x v="1"/>
    <x v="8"/>
    <n v="320"/>
    <n v="10740"/>
    <n v="20"/>
    <n v="2000"/>
    <n v="390"/>
    <n v="20"/>
    <n v="300"/>
  </r>
  <r>
    <s v="cdfb5ee8cbd9cea7cf9cb8db9bf94eff"/>
    <s v="6bdf3daf6a4b5560e0aeb6951ec83381"/>
    <x v="0"/>
    <x v="51583"/>
    <x v="2"/>
    <n v="3486"/>
    <s v="a1bf559ac1eab015ba992bd76d9d76c7"/>
    <n v="239"/>
    <n v="1096"/>
    <s v="itajuba"/>
    <x v="5"/>
    <n v="2017"/>
    <n v="3"/>
    <s v="Mar"/>
    <n v="18"/>
    <x v="5"/>
    <n v="21"/>
    <x v="2"/>
    <x v="8"/>
    <n v="320"/>
    <n v="10740"/>
    <n v="20"/>
    <n v="2000"/>
    <n v="390"/>
    <n v="20"/>
    <n v="300"/>
  </r>
  <r>
    <s v="9de125e032c8c74ccbcf9a5b7a3b4faa"/>
    <s v="839ccf3fef9a1808c0d3a5fbb5eac3ac"/>
    <x v="0"/>
    <x v="51584"/>
    <x v="0"/>
    <n v="420"/>
    <s v="a1bf559ac1eab015ba992bd76d9d76c7"/>
    <n v="279"/>
    <n v="141"/>
    <s v="brasilia"/>
    <x v="17"/>
    <n v="2018"/>
    <n v="1"/>
    <s v="Jan"/>
    <n v="30"/>
    <x v="1"/>
    <n v="14"/>
    <x v="1"/>
    <x v="8"/>
    <n v="320"/>
    <n v="10740"/>
    <n v="20"/>
    <n v="2000"/>
    <n v="390"/>
    <n v="20"/>
    <n v="300"/>
  </r>
  <r>
    <s v="e3adb1c6d76fb05369fbbc2b8b9f6c3f"/>
    <s v="3a5f9131215d3657087b12cffe31903a"/>
    <x v="0"/>
    <x v="51585"/>
    <x v="0"/>
    <n v="3401"/>
    <s v="a1bf559ac1eab015ba992bd76d9d76c7"/>
    <n v="199"/>
    <n v="1411"/>
    <s v="sao paulo"/>
    <x v="0"/>
    <n v="2017"/>
    <n v="3"/>
    <s v="Mar"/>
    <n v="13"/>
    <x v="0"/>
    <n v="13"/>
    <x v="1"/>
    <x v="8"/>
    <n v="320"/>
    <n v="10740"/>
    <n v="20"/>
    <n v="2000"/>
    <n v="390"/>
    <n v="20"/>
    <n v="300"/>
  </r>
  <r>
    <s v="8f78b315dd28cdac3c6fc9b52cb56795"/>
    <s v="aa22daee92f1c49865df08f7b28b4d57"/>
    <x v="0"/>
    <x v="51586"/>
    <x v="0"/>
    <n v="3601"/>
    <s v="a1bf559ac1eab015ba992bd76d9d76c7"/>
    <n v="279"/>
    <n v="811"/>
    <s v="belo horizonte"/>
    <x v="5"/>
    <n v="2017"/>
    <n v="6"/>
    <s v="Jun"/>
    <n v="4"/>
    <x v="4"/>
    <n v="21"/>
    <x v="2"/>
    <x v="8"/>
    <n v="320"/>
    <n v="10740"/>
    <n v="20"/>
    <n v="2000"/>
    <n v="390"/>
    <n v="20"/>
    <n v="300"/>
  </r>
  <r>
    <s v="fd04ea30a531fba782ca80dbead05a5e"/>
    <s v="6a329b2bf1ada2100af15d7ad273c8d2"/>
    <x v="0"/>
    <x v="51587"/>
    <x v="2"/>
    <n v="4369"/>
    <s v="a1bf559ac1eab015ba992bd76d9d76c7"/>
    <n v="279"/>
    <n v="1579"/>
    <s v="cariacica"/>
    <x v="10"/>
    <n v="2018"/>
    <n v="2"/>
    <s v="Feb"/>
    <n v="21"/>
    <x v="2"/>
    <n v="21"/>
    <x v="2"/>
    <x v="8"/>
    <n v="320"/>
    <n v="10740"/>
    <n v="20"/>
    <n v="2000"/>
    <n v="390"/>
    <n v="20"/>
    <n v="300"/>
  </r>
  <r>
    <s v="66b04218fe3a0af6ca54d243ecfb3737"/>
    <s v="5ffaa9e0952296664dfda701a20c5519"/>
    <x v="0"/>
    <x v="51588"/>
    <x v="0"/>
    <n v="4624"/>
    <s v="a1bf559ac1eab015ba992bd76d9d76c7"/>
    <n v="279"/>
    <n v="1679"/>
    <s v="rio novo do sul"/>
    <x v="10"/>
    <n v="2018"/>
    <n v="2"/>
    <s v="Feb"/>
    <n v="3"/>
    <x v="5"/>
    <n v="21"/>
    <x v="2"/>
    <x v="8"/>
    <n v="320"/>
    <n v="10740"/>
    <n v="20"/>
    <n v="2000"/>
    <n v="390"/>
    <n v="20"/>
    <n v="300"/>
  </r>
  <r>
    <s v="767b2efce04a94d04de4e4e79ce6acbc"/>
    <s v="cc52ddc85b8470c66658b4dd8463f197"/>
    <x v="0"/>
    <x v="51589"/>
    <x v="0"/>
    <n v="6205"/>
    <s v="a1bf559ac1eab015ba992bd76d9d76c7"/>
    <n v="279"/>
    <n v="3415"/>
    <s v="bacabal"/>
    <x v="20"/>
    <n v="2017"/>
    <n v="6"/>
    <s v="Jun"/>
    <n v="30"/>
    <x v="6"/>
    <n v="14"/>
    <x v="1"/>
    <x v="8"/>
    <n v="320"/>
    <n v="10740"/>
    <n v="20"/>
    <n v="2000"/>
    <n v="390"/>
    <n v="20"/>
    <n v="300"/>
  </r>
  <r>
    <s v="3d3977c331c2a5e7da23ea7057a4c317"/>
    <s v="7440dd9d4b5993f2cd33d845b5edab9a"/>
    <x v="0"/>
    <x v="51590"/>
    <x v="0"/>
    <n v="3555"/>
    <s v="a1bf559ac1eab015ba992bd76d9d76c7"/>
    <n v="199"/>
    <n v="1565"/>
    <s v="curitiba"/>
    <x v="12"/>
    <n v="2017"/>
    <n v="2"/>
    <s v="Feb"/>
    <n v="21"/>
    <x v="1"/>
    <n v="15"/>
    <x v="1"/>
    <x v="8"/>
    <n v="320"/>
    <n v="10740"/>
    <n v="20"/>
    <n v="2000"/>
    <n v="390"/>
    <n v="20"/>
    <n v="300"/>
  </r>
  <r>
    <s v="f992a59bd269c4eb0ae5ca2d403474b6"/>
    <s v="a0f1252b8378182f65bc311788d25d0c"/>
    <x v="0"/>
    <x v="51591"/>
    <x v="0"/>
    <n v="3442"/>
    <s v="a1bf559ac1eab015ba992bd76d9d76c7"/>
    <n v="199"/>
    <n v="1452"/>
    <s v="rio claro"/>
    <x v="0"/>
    <n v="2017"/>
    <n v="3"/>
    <s v="Mar"/>
    <n v="11"/>
    <x v="5"/>
    <n v="16"/>
    <x v="1"/>
    <x v="8"/>
    <n v="320"/>
    <n v="10740"/>
    <n v="20"/>
    <n v="2000"/>
    <n v="390"/>
    <n v="20"/>
    <n v="300"/>
  </r>
  <r>
    <s v="758fb6b15afa409ae42ff3103bfe080a"/>
    <s v="ebcc4b3fd464428316c411d71c203ca0"/>
    <x v="0"/>
    <x v="51592"/>
    <x v="0"/>
    <n v="447"/>
    <s v="a1bf559ac1eab015ba992bd76d9d76c7"/>
    <n v="239"/>
    <n v="208"/>
    <s v="caxias do sul"/>
    <x v="4"/>
    <n v="2017"/>
    <n v="4"/>
    <s v="Apr"/>
    <n v="28"/>
    <x v="6"/>
    <n v="9"/>
    <x v="0"/>
    <x v="8"/>
    <n v="320"/>
    <n v="10740"/>
    <n v="20"/>
    <n v="2000"/>
    <n v="390"/>
    <n v="20"/>
    <n v="300"/>
  </r>
  <r>
    <s v="50eff1a80cf88f66d317710f1b036b36"/>
    <s v="db2cf4866a8f96d08f711c99f9d5cbc3"/>
    <x v="0"/>
    <x v="51593"/>
    <x v="0"/>
    <n v="3486"/>
    <s v="a1bf559ac1eab015ba992bd76d9d76c7"/>
    <n v="239"/>
    <n v="1096"/>
    <s v="rio paranaiba"/>
    <x v="5"/>
    <n v="2017"/>
    <n v="4"/>
    <s v="Apr"/>
    <n v="6"/>
    <x v="3"/>
    <n v="15"/>
    <x v="1"/>
    <x v="8"/>
    <n v="320"/>
    <n v="10740"/>
    <n v="20"/>
    <n v="2000"/>
    <n v="390"/>
    <n v="20"/>
    <n v="300"/>
  </r>
  <r>
    <s v="90d2bbc31356e711e2fe7b0b78181687"/>
    <s v="58fd1de47b74bd72637ccb4179c475bc"/>
    <x v="0"/>
    <x v="51594"/>
    <x v="2"/>
    <n v="3086"/>
    <s v="a1bf559ac1eab015ba992bd76d9d76c7"/>
    <n v="199"/>
    <n v="1096"/>
    <s v="itabira"/>
    <x v="5"/>
    <n v="2017"/>
    <n v="1"/>
    <s v="Jan"/>
    <n v="18"/>
    <x v="2"/>
    <n v="16"/>
    <x v="1"/>
    <x v="8"/>
    <n v="320"/>
    <n v="10740"/>
    <n v="20"/>
    <n v="2000"/>
    <n v="390"/>
    <n v="20"/>
    <n v="300"/>
  </r>
  <r>
    <s v="0ce17a5e9ad81a5eb5a948080e9b4332"/>
    <s v="7f3751bed6fa577d36ce3a74179e992a"/>
    <x v="0"/>
    <x v="51595"/>
    <x v="2"/>
    <n v="4469"/>
    <s v="a1bf559ac1eab015ba992bd76d9d76c7"/>
    <n v="279"/>
    <n v="1679"/>
    <s v="anapolis"/>
    <x v="8"/>
    <n v="2018"/>
    <n v="1"/>
    <s v="Jan"/>
    <n v="11"/>
    <x v="3"/>
    <n v="22"/>
    <x v="2"/>
    <x v="8"/>
    <n v="320"/>
    <n v="10740"/>
    <n v="20"/>
    <n v="2000"/>
    <n v="390"/>
    <n v="20"/>
    <n v="300"/>
  </r>
  <r>
    <s v="774f5065182baf2e88e084e3f5eacf56"/>
    <s v="38c8ae6546776bee9c7dde1d653c98d3"/>
    <x v="0"/>
    <x v="51596"/>
    <x v="2"/>
    <n v="8938"/>
    <s v="a1bf559ac1eab015ba992bd76d9d76c7"/>
    <n v="279"/>
    <n v="1679"/>
    <s v="itabuna"/>
    <x v="2"/>
    <n v="2017"/>
    <n v="7"/>
    <s v="Jul"/>
    <n v="21"/>
    <x v="6"/>
    <n v="17"/>
    <x v="1"/>
    <x v="8"/>
    <n v="320"/>
    <n v="10740"/>
    <n v="20"/>
    <n v="2000"/>
    <n v="390"/>
    <n v="20"/>
    <n v="300"/>
  </r>
  <r>
    <s v="774f5065182baf2e88e084e3f5eacf56"/>
    <s v="38c8ae6546776bee9c7dde1d653c98d3"/>
    <x v="0"/>
    <x v="51596"/>
    <x v="2"/>
    <n v="8938"/>
    <s v="a1bf559ac1eab015ba992bd76d9d76c7"/>
    <n v="279"/>
    <n v="1679"/>
    <s v="itabuna"/>
    <x v="2"/>
    <n v="2017"/>
    <n v="7"/>
    <s v="Jul"/>
    <n v="21"/>
    <x v="6"/>
    <n v="17"/>
    <x v="1"/>
    <x v="8"/>
    <n v="320"/>
    <n v="10740"/>
    <n v="20"/>
    <n v="2000"/>
    <n v="390"/>
    <n v="20"/>
    <n v="300"/>
  </r>
  <r>
    <s v="e80e2664d9e641d53ecead2bda1c5879"/>
    <s v="c00d2790175a7606d80d2a6b105390ca"/>
    <x v="0"/>
    <x v="51597"/>
    <x v="0"/>
    <n v="3401"/>
    <s v="a1bf559ac1eab015ba992bd76d9d76c7"/>
    <n v="199"/>
    <n v="1411"/>
    <s v="rio de janeiro"/>
    <x v="3"/>
    <n v="2017"/>
    <n v="3"/>
    <s v="Mar"/>
    <n v="5"/>
    <x v="4"/>
    <n v="13"/>
    <x v="1"/>
    <x v="8"/>
    <n v="320"/>
    <n v="10740"/>
    <n v="20"/>
    <n v="2000"/>
    <n v="390"/>
    <n v="20"/>
    <n v="300"/>
  </r>
  <r>
    <s v="87c8ac1de72a771acb26702730aba866"/>
    <s v="5910297023a3745d6c6f4e455e4ceed3"/>
    <x v="0"/>
    <x v="51598"/>
    <x v="0"/>
    <n v="3842"/>
    <s v="a1bf559ac1eab015ba992bd76d9d76c7"/>
    <n v="239"/>
    <n v="1452"/>
    <s v="jacare"/>
    <x v="0"/>
    <n v="2017"/>
    <n v="4"/>
    <s v="Apr"/>
    <n v="2"/>
    <x v="4"/>
    <n v="18"/>
    <x v="1"/>
    <x v="8"/>
    <n v="320"/>
    <n v="10740"/>
    <n v="20"/>
    <n v="2000"/>
    <n v="390"/>
    <n v="20"/>
    <n v="300"/>
  </r>
  <r>
    <s v="e03e8192ecbedf3c6493ae3c01ba21e3"/>
    <s v="fd2e6e9ae894e78bc1eecbf68286c28c"/>
    <x v="0"/>
    <x v="51599"/>
    <x v="0"/>
    <n v="4503"/>
    <s v="a1bf559ac1eab015ba992bd76d9d76c7"/>
    <n v="279"/>
    <n v="1713"/>
    <s v="curitiba"/>
    <x v="12"/>
    <n v="2018"/>
    <n v="7"/>
    <s v="Jul"/>
    <n v="1"/>
    <x v="4"/>
    <n v="1"/>
    <x v="3"/>
    <x v="8"/>
    <n v="320"/>
    <n v="10740"/>
    <n v="20"/>
    <n v="2000"/>
    <n v="390"/>
    <n v="20"/>
    <n v="300"/>
  </r>
  <r>
    <s v="b6a751bb917e5695cb0f957cc45d04f9"/>
    <s v="ae36db2e1b020ab88110f83e77888650"/>
    <x v="0"/>
    <x v="51600"/>
    <x v="0"/>
    <n v="3561"/>
    <s v="a1bf559ac1eab015ba992bd76d9d76c7"/>
    <n v="279"/>
    <n v="771"/>
    <s v="contagem"/>
    <x v="5"/>
    <n v="2018"/>
    <n v="5"/>
    <s v="May"/>
    <n v="6"/>
    <x v="4"/>
    <n v="22"/>
    <x v="2"/>
    <x v="8"/>
    <n v="320"/>
    <n v="10740"/>
    <n v="20"/>
    <n v="2000"/>
    <n v="390"/>
    <n v="20"/>
    <n v="300"/>
  </r>
  <r>
    <s v="4a8a7a258a9aea5f2d644c863f0c1450"/>
    <s v="3ef9db9d27ff41f65a8d8cc8aea159c6"/>
    <x v="0"/>
    <x v="51601"/>
    <x v="0"/>
    <n v="4168"/>
    <s v="a1bf559ac1eab015ba992bd76d9d76c7"/>
    <n v="239"/>
    <n v="1778"/>
    <s v="sao jose"/>
    <x v="1"/>
    <n v="2017"/>
    <n v="3"/>
    <s v="Mar"/>
    <n v="30"/>
    <x v="3"/>
    <n v="8"/>
    <x v="0"/>
    <x v="8"/>
    <n v="320"/>
    <n v="10740"/>
    <n v="20"/>
    <n v="2000"/>
    <n v="390"/>
    <n v="20"/>
    <n v="300"/>
  </r>
  <r>
    <s v="f0107a10578d0418c07ddd6bbec0f94c"/>
    <s v="be10f8d6a8eaf7abc4b481e668f080ce"/>
    <x v="0"/>
    <x v="51602"/>
    <x v="0"/>
    <n v="5398"/>
    <s v="c244b71b9f393724eaf2792a96427931"/>
    <n v="399"/>
    <n v="1408"/>
    <s v="uba"/>
    <x v="5"/>
    <n v="2017"/>
    <n v="7"/>
    <s v="Jul"/>
    <n v="4"/>
    <x v="1"/>
    <n v="10"/>
    <x v="0"/>
    <x v="5"/>
    <n v="590"/>
    <n v="5890"/>
    <n v="10"/>
    <n v="4000"/>
    <n v="170"/>
    <n v="80"/>
    <n v="170"/>
  </r>
  <r>
    <s v="a7144d3b7979d21c288cab0a459f7bf0"/>
    <s v="6250c0be552393dae4324dff902a56a0"/>
    <x v="0"/>
    <x v="51603"/>
    <x v="0"/>
    <n v="41781"/>
    <s v="d00af18ab556193d160b6ce26d232a96"/>
    <n v="3999"/>
    <n v="1791"/>
    <s v="sao jose do rio preto"/>
    <x v="0"/>
    <n v="2017"/>
    <n v="4"/>
    <s v="Apr"/>
    <n v="7"/>
    <x v="6"/>
    <n v="18"/>
    <x v="1"/>
    <x v="19"/>
    <n v="420"/>
    <n v="24980"/>
    <n v="10"/>
    <n v="30000"/>
    <n v="220"/>
    <n v="310"/>
    <n v="220"/>
  </r>
  <r>
    <s v="56817b6a13a54aa268c6fb5cb044f84a"/>
    <s v="4ccfe8b4a000b269973930e647994535"/>
    <x v="0"/>
    <x v="51604"/>
    <x v="0"/>
    <n v="3609"/>
    <s v="f0b543161e745b6c80a79c368db167a5"/>
    <n v="2199"/>
    <n v="141"/>
    <s v="aparecida de goiania"/>
    <x v="8"/>
    <n v="2018"/>
    <n v="2"/>
    <s v="Feb"/>
    <n v="1"/>
    <x v="3"/>
    <n v="21"/>
    <x v="2"/>
    <x v="12"/>
    <n v="600"/>
    <n v="5400"/>
    <n v="20"/>
    <n v="3000"/>
    <n v="170"/>
    <n v="40"/>
    <n v="120"/>
  </r>
  <r>
    <s v="72002d46bebcafbe621c662f1ad3cc45"/>
    <s v="09164c039db9837e7eeeda0a0318973c"/>
    <x v="0"/>
    <x v="22819"/>
    <x v="0"/>
    <n v="8243"/>
    <s v="f0b543161e745b6c80a79c368db167a5"/>
    <n v="2199"/>
    <n v="1523"/>
    <s v="sao jose"/>
    <x v="1"/>
    <n v="2018"/>
    <n v="3"/>
    <s v="Mar"/>
    <n v="31"/>
    <x v="5"/>
    <n v="1"/>
    <x v="3"/>
    <x v="12"/>
    <n v="600"/>
    <n v="5400"/>
    <n v="20"/>
    <n v="3000"/>
    <n v="170"/>
    <n v="40"/>
    <n v="120"/>
  </r>
  <r>
    <s v="e54ee2d8bb4643b912e14da821c5401e"/>
    <s v="c0bcf0b5d5d451612582770a95e1cfec"/>
    <x v="0"/>
    <x v="51605"/>
    <x v="2"/>
    <n v="2977"/>
    <s v="f0b543161e745b6c80a79c368db167a5"/>
    <n v="2199"/>
    <n v="778"/>
    <s v="sao paulo"/>
    <x v="0"/>
    <n v="2018"/>
    <n v="2"/>
    <s v="Feb"/>
    <n v="22"/>
    <x v="3"/>
    <n v="11"/>
    <x v="0"/>
    <x v="12"/>
    <n v="600"/>
    <n v="5400"/>
    <n v="20"/>
    <n v="3000"/>
    <n v="170"/>
    <n v="40"/>
    <n v="120"/>
  </r>
  <r>
    <s v="500e6986cb13d87f17d80f2c6bfc2849"/>
    <s v="8a61c0742e77e7853688dca5dc4be720"/>
    <x v="0"/>
    <x v="51606"/>
    <x v="0"/>
    <n v="3722"/>
    <s v="f0b543161e745b6c80a79c368db167a5"/>
    <n v="2199"/>
    <n v="1523"/>
    <s v="campo grande"/>
    <x v="14"/>
    <n v="2018"/>
    <n v="3"/>
    <s v="Mar"/>
    <n v="13"/>
    <x v="1"/>
    <n v="21"/>
    <x v="2"/>
    <x v="12"/>
    <n v="600"/>
    <n v="5400"/>
    <n v="20"/>
    <n v="3000"/>
    <n v="170"/>
    <n v="40"/>
    <n v="120"/>
  </r>
  <r>
    <s v="2e0e65507f6731df25a16a460e5988f5"/>
    <s v="db031dce5dd9d18c375261e258e250f8"/>
    <x v="0"/>
    <x v="51607"/>
    <x v="0"/>
    <n v="4314"/>
    <s v="f0b543161e745b6c80a79c368db167a5"/>
    <n v="2199"/>
    <n v="2115"/>
    <s v="maceio"/>
    <x v="15"/>
    <n v="2018"/>
    <n v="1"/>
    <s v="Jan"/>
    <n v="28"/>
    <x v="4"/>
    <n v="19"/>
    <x v="2"/>
    <x v="12"/>
    <n v="600"/>
    <n v="5400"/>
    <n v="20"/>
    <n v="3000"/>
    <n v="170"/>
    <n v="40"/>
    <n v="120"/>
  </r>
  <r>
    <s v="ebfd84fa76eb56fdefe0b656500fac4d"/>
    <s v="a5ee477d5af9fcafb0b8fee8431d2fbe"/>
    <x v="0"/>
    <x v="51608"/>
    <x v="2"/>
    <n v="3722"/>
    <s v="f0b543161e745b6c80a79c368db167a5"/>
    <n v="2199"/>
    <n v="1523"/>
    <s v="rio de janeiro"/>
    <x v="3"/>
    <n v="2018"/>
    <n v="3"/>
    <s v="Mar"/>
    <n v="22"/>
    <x v="3"/>
    <n v="9"/>
    <x v="0"/>
    <x v="12"/>
    <n v="600"/>
    <n v="5400"/>
    <n v="20"/>
    <n v="3000"/>
    <n v="170"/>
    <n v="40"/>
    <n v="120"/>
  </r>
  <r>
    <s v="c32e3ab33d96cb52eb3981e6dfc3f9c4"/>
    <s v="ae4ce56d6cf0cc20acdec883eb6d62ea"/>
    <x v="0"/>
    <x v="51609"/>
    <x v="0"/>
    <n v="10768"/>
    <s v="f0b543161e745b6c80a79c368db167a5"/>
    <n v="2199"/>
    <n v="2285"/>
    <s v="teresina"/>
    <x v="22"/>
    <n v="2018"/>
    <n v="5"/>
    <s v="May"/>
    <n v="12"/>
    <x v="5"/>
    <n v="13"/>
    <x v="1"/>
    <x v="12"/>
    <n v="600"/>
    <n v="5400"/>
    <n v="20"/>
    <n v="3000"/>
    <n v="170"/>
    <n v="40"/>
    <n v="120"/>
  </r>
  <r>
    <s v="2f783e7dd705688d34e7d8b9e5a3e33a"/>
    <s v="455330a5f18d23b3e2d1e24861f18fe1"/>
    <x v="0"/>
    <x v="51610"/>
    <x v="0"/>
    <n v="2977"/>
    <s v="f0b543161e745b6c80a79c368db167a5"/>
    <n v="2199"/>
    <n v="778"/>
    <s v="araras"/>
    <x v="0"/>
    <n v="2018"/>
    <n v="1"/>
    <s v="Jan"/>
    <n v="30"/>
    <x v="1"/>
    <n v="21"/>
    <x v="2"/>
    <x v="12"/>
    <n v="600"/>
    <n v="5400"/>
    <n v="20"/>
    <n v="3000"/>
    <n v="170"/>
    <n v="40"/>
    <n v="120"/>
  </r>
  <r>
    <s v="3a4bb517adcdd976a7ec9d02ddc7878e"/>
    <s v="dd841ed125481bf757b5f97a9cfd7e03"/>
    <x v="0"/>
    <x v="51611"/>
    <x v="0"/>
    <n v="3722"/>
    <s v="f0b543161e745b6c80a79c368db167a5"/>
    <n v="2199"/>
    <n v="1523"/>
    <s v="goiania"/>
    <x v="8"/>
    <n v="2018"/>
    <n v="3"/>
    <s v="Mar"/>
    <n v="17"/>
    <x v="5"/>
    <n v="14"/>
    <x v="1"/>
    <x v="12"/>
    <n v="600"/>
    <n v="5400"/>
    <n v="20"/>
    <n v="3000"/>
    <n v="170"/>
    <n v="40"/>
    <n v="120"/>
  </r>
  <r>
    <s v="669e4a462a754fefc4473cfa2ef442dd"/>
    <s v="61802bf0b50dafc5f11e90421bf8899e"/>
    <x v="0"/>
    <x v="51612"/>
    <x v="0"/>
    <n v="2938"/>
    <s v="f0b543161e745b6c80a79c368db167a5"/>
    <n v="2199"/>
    <n v="739"/>
    <s v="itatiba"/>
    <x v="0"/>
    <n v="2018"/>
    <n v="3"/>
    <s v="Mar"/>
    <n v="11"/>
    <x v="4"/>
    <n v="19"/>
    <x v="2"/>
    <x v="12"/>
    <n v="600"/>
    <n v="5400"/>
    <n v="20"/>
    <n v="3000"/>
    <n v="170"/>
    <n v="40"/>
    <n v="120"/>
  </r>
  <r>
    <s v="e1d010e4693683466fcd40145f3c084f"/>
    <s v="15fbfc3e6c62dc7cb6cf3a1587121051"/>
    <x v="0"/>
    <x v="51613"/>
    <x v="0"/>
    <n v="295"/>
    <s v="f0b543161e745b6c80a79c368db167a5"/>
    <n v="2199"/>
    <n v="1904"/>
    <s v="maracanau"/>
    <x v="6"/>
    <n v="2018"/>
    <n v="3"/>
    <s v="Mar"/>
    <n v="20"/>
    <x v="1"/>
    <n v="12"/>
    <x v="0"/>
    <x v="12"/>
    <n v="600"/>
    <n v="5400"/>
    <n v="20"/>
    <n v="3000"/>
    <n v="170"/>
    <n v="40"/>
    <n v="120"/>
  </r>
  <r>
    <s v="e1d010e4693683466fcd40145f3c084f"/>
    <s v="15fbfc3e6c62dc7cb6cf3a1587121051"/>
    <x v="0"/>
    <x v="51613"/>
    <x v="1"/>
    <n v="3808"/>
    <s v="f0b543161e745b6c80a79c368db167a5"/>
    <n v="2199"/>
    <n v="1904"/>
    <s v="maracanau"/>
    <x v="6"/>
    <n v="2018"/>
    <n v="3"/>
    <s v="Mar"/>
    <n v="20"/>
    <x v="1"/>
    <n v="12"/>
    <x v="0"/>
    <x v="12"/>
    <n v="600"/>
    <n v="5400"/>
    <n v="20"/>
    <n v="3000"/>
    <n v="170"/>
    <n v="40"/>
    <n v="120"/>
  </r>
  <r>
    <s v="3f6bb104a95e5d4476c4f49d96951475"/>
    <s v="dc85ba03d8f3d7b2f51666a6f849641a"/>
    <x v="0"/>
    <x v="51614"/>
    <x v="0"/>
    <n v="2938"/>
    <s v="f0b543161e745b6c80a79c368db167a5"/>
    <n v="2199"/>
    <n v="739"/>
    <s v="sao paulo"/>
    <x v="0"/>
    <n v="2018"/>
    <n v="4"/>
    <s v="Apr"/>
    <n v="21"/>
    <x v="5"/>
    <n v="16"/>
    <x v="1"/>
    <x v="12"/>
    <n v="600"/>
    <n v="5400"/>
    <n v="20"/>
    <n v="3000"/>
    <n v="170"/>
    <n v="40"/>
    <n v="120"/>
  </r>
  <r>
    <s v="2ce205c58fef8abc5963b6da38e4b2fe"/>
    <s v="8fbfdbacdc92ddd984f024f09e62408e"/>
    <x v="0"/>
    <x v="51615"/>
    <x v="0"/>
    <n v="1843"/>
    <s v="62f423e57a8c157d3877ee5867d7db88"/>
    <n v="1699"/>
    <n v="144"/>
    <s v="rio de janeiro"/>
    <x v="3"/>
    <n v="2018"/>
    <n v="8"/>
    <s v="Aug"/>
    <n v="6"/>
    <x v="0"/>
    <n v="22"/>
    <x v="2"/>
    <x v="8"/>
    <n v="510"/>
    <n v="23850"/>
    <n v="10"/>
    <n v="500"/>
    <n v="300"/>
    <n v="300"/>
    <n v="250"/>
  </r>
  <r>
    <s v="116f5088fd9393bef556fc932533e3dc"/>
    <s v="ea5cb9da00ef93de9dc60b6b4286589e"/>
    <x v="0"/>
    <x v="51616"/>
    <x v="0"/>
    <n v="18919"/>
    <s v="62f423e57a8c157d3877ee5867d7db88"/>
    <n v="1699"/>
    <n v="1929"/>
    <s v="sorocaba"/>
    <x v="0"/>
    <n v="2018"/>
    <n v="8"/>
    <s v="Aug"/>
    <n v="7"/>
    <x v="1"/>
    <n v="23"/>
    <x v="2"/>
    <x v="8"/>
    <n v="510"/>
    <n v="23850"/>
    <n v="10"/>
    <n v="500"/>
    <n v="300"/>
    <n v="300"/>
    <n v="250"/>
  </r>
  <r>
    <s v="06ba8c77c2419a72756b5660b04e3188"/>
    <s v="9967754eff98e1e791eb2ea767f3a648"/>
    <x v="0"/>
    <x v="51617"/>
    <x v="2"/>
    <n v="23188"/>
    <s v="62f423e57a8c157d3877ee5867d7db88"/>
    <n v="1799"/>
    <n v="5198"/>
    <s v="santa helena"/>
    <x v="20"/>
    <n v="2018"/>
    <n v="8"/>
    <s v="Aug"/>
    <n v="14"/>
    <x v="1"/>
    <n v="9"/>
    <x v="0"/>
    <x v="8"/>
    <n v="510"/>
    <n v="23850"/>
    <n v="10"/>
    <n v="500"/>
    <n v="300"/>
    <n v="300"/>
    <n v="250"/>
  </r>
  <r>
    <s v="68b702d14874f15452c6b09eefe17ed2"/>
    <s v="0ddced8bd93128a018d52ee7d32bfa2e"/>
    <x v="0"/>
    <x v="51618"/>
    <x v="0"/>
    <n v="19302"/>
    <s v="62f423e57a8c157d3877ee5867d7db88"/>
    <n v="1699"/>
    <n v="2312"/>
    <s v="campo grande"/>
    <x v="14"/>
    <n v="2018"/>
    <n v="8"/>
    <s v="Aug"/>
    <n v="8"/>
    <x v="2"/>
    <n v="11"/>
    <x v="0"/>
    <x v="8"/>
    <n v="510"/>
    <n v="23850"/>
    <n v="10"/>
    <n v="500"/>
    <n v="300"/>
    <n v="300"/>
    <n v="250"/>
  </r>
  <r>
    <s v="536a2dbf28ababa5342b510c8f923472"/>
    <s v="8a5d1bd9b510a91cb37072a8bd930295"/>
    <x v="0"/>
    <x v="51619"/>
    <x v="0"/>
    <n v="19926"/>
    <s v="62f423e57a8c157d3877ee5867d7db88"/>
    <n v="1799"/>
    <n v="1936"/>
    <s v="sao bernardo do campo"/>
    <x v="0"/>
    <n v="2018"/>
    <n v="8"/>
    <s v="Aug"/>
    <n v="14"/>
    <x v="1"/>
    <n v="11"/>
    <x v="0"/>
    <x v="8"/>
    <n v="510"/>
    <n v="23850"/>
    <n v="10"/>
    <n v="500"/>
    <n v="300"/>
    <n v="300"/>
    <n v="250"/>
  </r>
  <r>
    <s v="35baa1b2a801b5181147ad7c02723d9d"/>
    <s v="ea674b857582bdf75d6a2cf08df648cc"/>
    <x v="0"/>
    <x v="51620"/>
    <x v="0"/>
    <n v="56757"/>
    <s v="62f423e57a8c157d3877ee5867d7db88"/>
    <n v="1699"/>
    <n v="1929"/>
    <s v="foz do iguacu"/>
    <x v="12"/>
    <n v="2018"/>
    <n v="8"/>
    <s v="Aug"/>
    <n v="9"/>
    <x v="3"/>
    <n v="10"/>
    <x v="0"/>
    <x v="8"/>
    <n v="510"/>
    <n v="23850"/>
    <n v="10"/>
    <n v="500"/>
    <n v="300"/>
    <n v="300"/>
    <n v="250"/>
  </r>
  <r>
    <s v="35baa1b2a801b5181147ad7c02723d9d"/>
    <s v="ea674b857582bdf75d6a2cf08df648cc"/>
    <x v="0"/>
    <x v="51620"/>
    <x v="0"/>
    <n v="56757"/>
    <s v="62f423e57a8c157d3877ee5867d7db88"/>
    <n v="1699"/>
    <n v="1929"/>
    <s v="foz do iguacu"/>
    <x v="12"/>
    <n v="2018"/>
    <n v="8"/>
    <s v="Aug"/>
    <n v="9"/>
    <x v="3"/>
    <n v="10"/>
    <x v="0"/>
    <x v="8"/>
    <n v="510"/>
    <n v="23850"/>
    <n v="10"/>
    <n v="500"/>
    <n v="300"/>
    <n v="300"/>
    <n v="250"/>
  </r>
  <r>
    <s v="35baa1b2a801b5181147ad7c02723d9d"/>
    <s v="ea674b857582bdf75d6a2cf08df648cc"/>
    <x v="0"/>
    <x v="51620"/>
    <x v="0"/>
    <n v="56757"/>
    <s v="62f423e57a8c157d3877ee5867d7db88"/>
    <n v="1699"/>
    <n v="1929"/>
    <s v="foz do iguacu"/>
    <x v="12"/>
    <n v="2018"/>
    <n v="8"/>
    <s v="Aug"/>
    <n v="9"/>
    <x v="3"/>
    <n v="10"/>
    <x v="0"/>
    <x v="8"/>
    <n v="510"/>
    <n v="23850"/>
    <n v="10"/>
    <n v="500"/>
    <n v="300"/>
    <n v="300"/>
    <n v="250"/>
  </r>
  <r>
    <s v="05ebeda0c1aefd787e0ddc914af75039"/>
    <s v="c440fc4fd60fd9083395f183aada6d4c"/>
    <x v="0"/>
    <x v="37669"/>
    <x v="0"/>
    <n v="40768"/>
    <s v="62f423e57a8c157d3877ee5867d7db88"/>
    <n v="1799"/>
    <n v="1939"/>
    <s v="santa barbara d'oeste"/>
    <x v="0"/>
    <n v="2018"/>
    <n v="8"/>
    <s v="Aug"/>
    <n v="14"/>
    <x v="1"/>
    <n v="10"/>
    <x v="0"/>
    <x v="8"/>
    <n v="510"/>
    <n v="23850"/>
    <n v="10"/>
    <n v="500"/>
    <n v="300"/>
    <n v="300"/>
    <n v="250"/>
  </r>
  <r>
    <s v="125f493c9aa37e5e79a34e7b602da0a4"/>
    <s v="d516dd286ce60a28390c588e113a6a09"/>
    <x v="0"/>
    <x v="51621"/>
    <x v="0"/>
    <n v="21807"/>
    <s v="62f423e57a8c157d3877ee5867d7db88"/>
    <n v="1799"/>
    <n v="3817"/>
    <s v="salvador"/>
    <x v="2"/>
    <n v="2018"/>
    <n v="8"/>
    <s v="Aug"/>
    <n v="13"/>
    <x v="0"/>
    <n v="20"/>
    <x v="2"/>
    <x v="8"/>
    <n v="510"/>
    <n v="23850"/>
    <n v="10"/>
    <n v="500"/>
    <n v="300"/>
    <n v="300"/>
    <n v="250"/>
  </r>
  <r>
    <s v="9f81e8f6c74d99562869844aafbfe0d5"/>
    <s v="3a877e5eba37d36c050a3e5f11083e5f"/>
    <x v="0"/>
    <x v="51622"/>
    <x v="3"/>
    <n v="22181"/>
    <s v="62f423e57a8c157d3877ee5867d7db88"/>
    <n v="1699"/>
    <n v="5191"/>
    <s v="afranio"/>
    <x v="7"/>
    <n v="2018"/>
    <n v="8"/>
    <s v="Aug"/>
    <n v="2"/>
    <x v="3"/>
    <n v="19"/>
    <x v="2"/>
    <x v="8"/>
    <n v="510"/>
    <n v="23850"/>
    <n v="10"/>
    <n v="500"/>
    <n v="300"/>
    <n v="300"/>
    <n v="250"/>
  </r>
  <r>
    <s v="12e4a8a3ce5999f5d237b1e27b06c60c"/>
    <s v="c0d06b9010ee9c967e59e4132bab9f0d"/>
    <x v="0"/>
    <x v="51623"/>
    <x v="0"/>
    <n v="37838"/>
    <s v="62f423e57a8c157d3877ee5867d7db88"/>
    <n v="1699"/>
    <n v="1929"/>
    <s v="foz do iguacu"/>
    <x v="12"/>
    <n v="2018"/>
    <n v="8"/>
    <s v="Aug"/>
    <n v="6"/>
    <x v="0"/>
    <n v="9"/>
    <x v="0"/>
    <x v="8"/>
    <n v="510"/>
    <n v="23850"/>
    <n v="10"/>
    <n v="500"/>
    <n v="300"/>
    <n v="300"/>
    <n v="250"/>
  </r>
  <r>
    <s v="12e4a8a3ce5999f5d237b1e27b06c60c"/>
    <s v="c0d06b9010ee9c967e59e4132bab9f0d"/>
    <x v="0"/>
    <x v="51623"/>
    <x v="0"/>
    <n v="37838"/>
    <s v="62f423e57a8c157d3877ee5867d7db88"/>
    <n v="1699"/>
    <n v="1929"/>
    <s v="foz do iguacu"/>
    <x v="12"/>
    <n v="2018"/>
    <n v="8"/>
    <s v="Aug"/>
    <n v="6"/>
    <x v="0"/>
    <n v="9"/>
    <x v="0"/>
    <x v="8"/>
    <n v="510"/>
    <n v="23850"/>
    <n v="10"/>
    <n v="500"/>
    <n v="300"/>
    <n v="300"/>
    <n v="250"/>
  </r>
  <r>
    <s v="5d463aef87df62b39882ac78bf94c3fb"/>
    <s v="fe7a1d455874b636182ada5aabc23cb8"/>
    <x v="0"/>
    <x v="51624"/>
    <x v="0"/>
    <n v="18919"/>
    <s v="62f423e57a8c157d3877ee5867d7db88"/>
    <n v="1699"/>
    <n v="1929"/>
    <s v="guarapuava"/>
    <x v="12"/>
    <n v="2018"/>
    <n v="8"/>
    <s v="Aug"/>
    <n v="6"/>
    <x v="0"/>
    <n v="10"/>
    <x v="0"/>
    <x v="8"/>
    <n v="510"/>
    <n v="23850"/>
    <n v="10"/>
    <n v="500"/>
    <n v="300"/>
    <n v="300"/>
    <n v="250"/>
  </r>
  <r>
    <s v="025fe62703ce31742dc8bbe8b1a99b56"/>
    <s v="fc217359526d7fceb4f1b3b7756dcd56"/>
    <x v="0"/>
    <x v="51625"/>
    <x v="2"/>
    <n v="5543"/>
    <s v="e61b1e021d5ed7e513da1851597760cc"/>
    <n v="4549"/>
    <n v="994"/>
    <s v="guarulhos"/>
    <x v="0"/>
    <n v="2017"/>
    <n v="12"/>
    <s v="Dec"/>
    <n v="16"/>
    <x v="5"/>
    <n v="12"/>
    <x v="0"/>
    <x v="41"/>
    <n v="600"/>
    <n v="8790"/>
    <n v="20"/>
    <n v="5690"/>
    <n v="200"/>
    <n v="160"/>
    <n v="160"/>
  </r>
  <r>
    <s v="31a6e6b641b0dca2cf22882e91c1f460"/>
    <s v="cc9fb91092c9fd03600710b91596b684"/>
    <x v="0"/>
    <x v="51626"/>
    <x v="0"/>
    <n v="616"/>
    <s v="e61b1e021d5ed7e513da1851597760cc"/>
    <n v="4549"/>
    <n v="1611"/>
    <s v="rio verde"/>
    <x v="8"/>
    <n v="2017"/>
    <n v="12"/>
    <s v="Dec"/>
    <n v="16"/>
    <x v="5"/>
    <n v="11"/>
    <x v="0"/>
    <x v="41"/>
    <n v="600"/>
    <n v="8790"/>
    <n v="20"/>
    <n v="5690"/>
    <n v="200"/>
    <n v="160"/>
    <n v="160"/>
  </r>
  <r>
    <s v="1c1c151fd9d7a589bffa44635f4f1310"/>
    <s v="0a133589395921bf74897e05ec96f1f0"/>
    <x v="0"/>
    <x v="51627"/>
    <x v="0"/>
    <n v="4552"/>
    <s v="df3655ac9aa8c6cbfa63bdd8d3b09c50"/>
    <n v="3799"/>
    <n v="753"/>
    <s v="cotia"/>
    <x v="0"/>
    <n v="2018"/>
    <n v="7"/>
    <s v="Jul"/>
    <n v="30"/>
    <x v="0"/>
    <n v="21"/>
    <x v="2"/>
    <x v="12"/>
    <n v="580"/>
    <n v="5490"/>
    <n v="30"/>
    <n v="3000"/>
    <n v="170"/>
    <n v="40"/>
    <n v="120"/>
  </r>
  <r>
    <s v="a29d9c2b5d06b98ba0b5eca57feec6ca"/>
    <s v="69e280cbcf0da242631472c6e99a9cfe"/>
    <x v="0"/>
    <x v="51628"/>
    <x v="0"/>
    <n v="11272"/>
    <s v="df3655ac9aa8c6cbfa63bdd8d3b09c50"/>
    <n v="3799"/>
    <n v="1837"/>
    <s v="maringa"/>
    <x v="12"/>
    <n v="2018"/>
    <n v="6"/>
    <s v="Jun"/>
    <n v="30"/>
    <x v="5"/>
    <n v="17"/>
    <x v="1"/>
    <x v="12"/>
    <n v="580"/>
    <n v="5490"/>
    <n v="30"/>
    <n v="3000"/>
    <n v="170"/>
    <n v="40"/>
    <n v="120"/>
  </r>
  <r>
    <s v="a29d9c2b5d06b98ba0b5eca57feec6ca"/>
    <s v="69e280cbcf0da242631472c6e99a9cfe"/>
    <x v="0"/>
    <x v="51628"/>
    <x v="0"/>
    <n v="11272"/>
    <s v="df3655ac9aa8c6cbfa63bdd8d3b09c50"/>
    <n v="3799"/>
    <n v="1837"/>
    <s v="maringa"/>
    <x v="12"/>
    <n v="2018"/>
    <n v="6"/>
    <s v="Jun"/>
    <n v="30"/>
    <x v="5"/>
    <n v="17"/>
    <x v="1"/>
    <x v="12"/>
    <n v="580"/>
    <n v="5490"/>
    <n v="30"/>
    <n v="3000"/>
    <n v="170"/>
    <n v="40"/>
    <n v="120"/>
  </r>
  <r>
    <s v="002834535f7a609a5c68266f173fa59e"/>
    <s v="89a6b1bfbe1b366503995b8df4c49450"/>
    <x v="0"/>
    <x v="51629"/>
    <x v="2"/>
    <n v="5717"/>
    <s v="df3655ac9aa8c6cbfa63bdd8d3b09c50"/>
    <n v="3799"/>
    <n v="1918"/>
    <s v="recife"/>
    <x v="7"/>
    <n v="2018"/>
    <n v="7"/>
    <s v="Jul"/>
    <n v="23"/>
    <x v="0"/>
    <n v="17"/>
    <x v="1"/>
    <x v="12"/>
    <n v="580"/>
    <n v="5490"/>
    <n v="30"/>
    <n v="3000"/>
    <n v="170"/>
    <n v="40"/>
    <n v="120"/>
  </r>
  <r>
    <s v="556e5ad87434de71e0948b9bca0046f5"/>
    <s v="a5d5dd7dd3d50ed0b24c2e230ac2c486"/>
    <x v="0"/>
    <x v="51630"/>
    <x v="0"/>
    <n v="5622"/>
    <s v="df3655ac9aa8c6cbfa63bdd8d3b09c50"/>
    <n v="3799"/>
    <n v="1823"/>
    <s v="chopinzinho"/>
    <x v="12"/>
    <n v="2018"/>
    <n v="5"/>
    <s v="May"/>
    <n v="31"/>
    <x v="3"/>
    <n v="10"/>
    <x v="0"/>
    <x v="12"/>
    <n v="580"/>
    <n v="5490"/>
    <n v="30"/>
    <n v="3000"/>
    <n v="170"/>
    <n v="40"/>
    <n v="120"/>
  </r>
  <r>
    <s v="6c1c16fa159e9636157531a51b40d473"/>
    <s v="5690d9ca23afde17d275860f87728b2e"/>
    <x v="0"/>
    <x v="51631"/>
    <x v="0"/>
    <n v="5622"/>
    <s v="df3655ac9aa8c6cbfa63bdd8d3b09c50"/>
    <n v="3799"/>
    <n v="1823"/>
    <s v="maringa"/>
    <x v="12"/>
    <n v="2018"/>
    <n v="3"/>
    <s v="Mar"/>
    <n v="21"/>
    <x v="2"/>
    <n v="23"/>
    <x v="2"/>
    <x v="12"/>
    <n v="580"/>
    <n v="5490"/>
    <n v="30"/>
    <n v="3000"/>
    <n v="170"/>
    <n v="40"/>
    <n v="120"/>
  </r>
  <r>
    <s v="5074540fc1b349291fc4c4b11dea71de"/>
    <s v="6a5f436b8f92683dce9d7b7bb20ad411"/>
    <x v="0"/>
    <x v="51632"/>
    <x v="0"/>
    <n v="4538"/>
    <s v="df3655ac9aa8c6cbfa63bdd8d3b09c50"/>
    <n v="3799"/>
    <n v="739"/>
    <s v="barueri"/>
    <x v="0"/>
    <n v="2018"/>
    <n v="5"/>
    <s v="May"/>
    <n v="31"/>
    <x v="3"/>
    <n v="17"/>
    <x v="1"/>
    <x v="12"/>
    <n v="580"/>
    <n v="5490"/>
    <n v="30"/>
    <n v="3000"/>
    <n v="170"/>
    <n v="40"/>
    <n v="120"/>
  </r>
  <r>
    <s v="d1e49fad76dfd4ed8f5488500011e45f"/>
    <s v="25d440b7b000d8bea79037e4a382d558"/>
    <x v="0"/>
    <x v="51633"/>
    <x v="0"/>
    <n v="30794"/>
    <s v="8049d38dde63e0ca96af1e9511d4727d"/>
    <n v="2799"/>
    <n v="2804"/>
    <s v="nova iguacu"/>
    <x v="3"/>
    <n v="2018"/>
    <n v="5"/>
    <s v="May"/>
    <n v="23"/>
    <x v="2"/>
    <n v="10"/>
    <x v="0"/>
    <x v="9"/>
    <n v="590"/>
    <n v="6280"/>
    <n v="30"/>
    <n v="36500"/>
    <n v="490"/>
    <n v="180"/>
    <n v="410"/>
  </r>
  <r>
    <s v="e115da7a49ec2acf622e1f31da65cfb9"/>
    <s v="10e4208d1da23cd8f6ee0477f6b5cc9a"/>
    <x v="0"/>
    <x v="51634"/>
    <x v="0"/>
    <n v="30663"/>
    <s v="8049d38dde63e0ca96af1e9511d4727d"/>
    <n v="2786"/>
    <n v="2803"/>
    <s v="arraial do cabo"/>
    <x v="3"/>
    <n v="2018"/>
    <n v="4"/>
    <s v="Apr"/>
    <n v="8"/>
    <x v="4"/>
    <n v="14"/>
    <x v="1"/>
    <x v="9"/>
    <n v="590"/>
    <n v="6280"/>
    <n v="30"/>
    <n v="36500"/>
    <n v="490"/>
    <n v="180"/>
    <n v="410"/>
  </r>
  <r>
    <s v="f2f05e9d559c20ae65f13bbb6d499b7d"/>
    <s v="98c0a8f01f7887283543588e7129e6ee"/>
    <x v="0"/>
    <x v="51635"/>
    <x v="0"/>
    <n v="30794"/>
    <s v="8049d38dde63e0ca96af1e9511d4727d"/>
    <n v="2799"/>
    <n v="2804"/>
    <s v="juiz de fora"/>
    <x v="5"/>
    <n v="2018"/>
    <n v="5"/>
    <s v="May"/>
    <n v="2"/>
    <x v="2"/>
    <n v="8"/>
    <x v="0"/>
    <x v="9"/>
    <n v="590"/>
    <n v="6280"/>
    <n v="30"/>
    <n v="36500"/>
    <n v="490"/>
    <n v="180"/>
    <n v="410"/>
  </r>
  <r>
    <s v="b71b933941ffe3a83e6fa413d0f73e0e"/>
    <s v="81c40aa1c457eedcbf99ad628af078f4"/>
    <x v="0"/>
    <x v="51636"/>
    <x v="3"/>
    <n v="33573"/>
    <s v="8049d38dde63e0ca96af1e9511d4727d"/>
    <n v="2899"/>
    <n v="4583"/>
    <s v="uberaba"/>
    <x v="5"/>
    <n v="2018"/>
    <n v="7"/>
    <s v="Jul"/>
    <n v="4"/>
    <x v="2"/>
    <n v="20"/>
    <x v="2"/>
    <x v="9"/>
    <n v="590"/>
    <n v="6280"/>
    <n v="30"/>
    <n v="36500"/>
    <n v="490"/>
    <n v="180"/>
    <n v="410"/>
  </r>
  <r>
    <s v="3c38b53bb7d6f3c9f00d993a80f8cdd5"/>
    <s v="ec8c80a5a5e99b6c7c4ddaed8d8bdd4c"/>
    <x v="0"/>
    <x v="51637"/>
    <x v="0"/>
    <n v="30011"/>
    <s v="976a11a50bf0ca3c4411b44877ec5612"/>
    <n v="2850"/>
    <n v="1511"/>
    <s v="curitiba"/>
    <x v="12"/>
    <n v="2017"/>
    <n v="10"/>
    <s v="Oct"/>
    <n v="18"/>
    <x v="2"/>
    <n v="16"/>
    <x v="1"/>
    <x v="19"/>
    <n v="370"/>
    <n v="14450"/>
    <n v="10"/>
    <n v="16480"/>
    <n v="270"/>
    <n v="210"/>
    <n v="210"/>
  </r>
  <r>
    <s v="cf9bb4d37d0b4a4df8b2d95bc83a1539"/>
    <s v="92f3760b26938983b3698e6d2559764a"/>
    <x v="0"/>
    <x v="51638"/>
    <x v="2"/>
    <n v="3804"/>
    <s v="d53fa4385b1c7af4bc099d079edd4b32"/>
    <n v="190"/>
    <n v="1904"/>
    <s v="camaragibe"/>
    <x v="7"/>
    <n v="2018"/>
    <n v="7"/>
    <s v="Jul"/>
    <n v="15"/>
    <x v="4"/>
    <n v="21"/>
    <x v="2"/>
    <x v="8"/>
    <n v="570"/>
    <n v="3770"/>
    <n v="20"/>
    <n v="3500"/>
    <n v="300"/>
    <n v="100"/>
    <n v="250"/>
  </r>
  <r>
    <s v="94fd9673a19164ebf42ba85826aff8b4"/>
    <s v="bd5a96b05e3979db414986300a0ca0a6"/>
    <x v="0"/>
    <x v="51639"/>
    <x v="0"/>
    <n v="2639"/>
    <s v="d53fa4385b1c7af4bc099d079edd4b32"/>
    <n v="190"/>
    <n v="739"/>
    <s v="sao paulo"/>
    <x v="0"/>
    <n v="2018"/>
    <n v="5"/>
    <s v="May"/>
    <n v="24"/>
    <x v="3"/>
    <n v="10"/>
    <x v="0"/>
    <x v="8"/>
    <n v="570"/>
    <n v="3770"/>
    <n v="20"/>
    <n v="3500"/>
    <n v="300"/>
    <n v="100"/>
    <n v="250"/>
  </r>
  <r>
    <s v="f9e254c56ad8dc27d6fd34b26f94711f"/>
    <s v="7a60c49de204bb732d997d4382b7a0ec"/>
    <x v="0"/>
    <x v="51640"/>
    <x v="0"/>
    <n v="2729"/>
    <s v="d53fa4385b1c7af4bc099d079edd4b32"/>
    <n v="190"/>
    <n v="829"/>
    <s v="americana"/>
    <x v="0"/>
    <n v="2018"/>
    <n v="8"/>
    <s v="Aug"/>
    <n v="28"/>
    <x v="1"/>
    <n v="14"/>
    <x v="1"/>
    <x v="8"/>
    <n v="570"/>
    <n v="3770"/>
    <n v="20"/>
    <n v="3500"/>
    <n v="300"/>
    <n v="100"/>
    <n v="250"/>
  </r>
  <r>
    <s v="8b0d556af68672c609357030e4672671"/>
    <s v="aab56ab6451ae556797391bd616410ce"/>
    <x v="0"/>
    <x v="51641"/>
    <x v="0"/>
    <n v="2723"/>
    <s v="d53fa4385b1c7af4bc099d079edd4b32"/>
    <n v="120"/>
    <n v="1523"/>
    <s v="rio de janeiro"/>
    <x v="3"/>
    <n v="2018"/>
    <n v="3"/>
    <s v="Mar"/>
    <n v="20"/>
    <x v="1"/>
    <n v="10"/>
    <x v="0"/>
    <x v="8"/>
    <n v="570"/>
    <n v="3770"/>
    <n v="20"/>
    <n v="3500"/>
    <n v="300"/>
    <n v="100"/>
    <n v="250"/>
  </r>
  <r>
    <s v="29eaa93d33fc632871bee1c846c6c7ce"/>
    <s v="9e070cb2730a7ad3880a66468a48233e"/>
    <x v="0"/>
    <x v="51642"/>
    <x v="0"/>
    <n v="11735"/>
    <s v="735b17533036ee19f4c943704271660a"/>
    <n v="8999"/>
    <n v="2736"/>
    <s v="belo horizonte"/>
    <x v="5"/>
    <n v="2018"/>
    <n v="4"/>
    <s v="Apr"/>
    <n v="23"/>
    <x v="0"/>
    <n v="12"/>
    <x v="0"/>
    <x v="13"/>
    <n v="490"/>
    <n v="11880"/>
    <n v="20"/>
    <n v="14000"/>
    <n v="420"/>
    <n v="110"/>
    <n v="120"/>
  </r>
  <r>
    <s v="63ae84a9387b93ffa05dde71794f61f9"/>
    <s v="cb2931ea3f789f27dae36f4f94e6c86b"/>
    <x v="0"/>
    <x v="51643"/>
    <x v="0"/>
    <n v="10569"/>
    <s v="735b17533036ee19f4c943704271660a"/>
    <n v="8999"/>
    <n v="157"/>
    <s v="guarulhos"/>
    <x v="0"/>
    <n v="2018"/>
    <n v="8"/>
    <s v="Aug"/>
    <n v="12"/>
    <x v="4"/>
    <n v="21"/>
    <x v="2"/>
    <x v="13"/>
    <n v="490"/>
    <n v="11880"/>
    <n v="20"/>
    <n v="14000"/>
    <n v="420"/>
    <n v="110"/>
    <n v="120"/>
  </r>
  <r>
    <s v="1a48f3d99685123b98d34bcb7337810f"/>
    <s v="fdc9dd7a957b7ea7022556b849b4a057"/>
    <x v="0"/>
    <x v="51644"/>
    <x v="0"/>
    <n v="11342"/>
    <s v="735b17533036ee19f4c943704271660a"/>
    <n v="8999"/>
    <n v="2343"/>
    <s v="caconde"/>
    <x v="0"/>
    <n v="2018"/>
    <n v="8"/>
    <s v="Aug"/>
    <n v="10"/>
    <x v="6"/>
    <n v="16"/>
    <x v="1"/>
    <x v="13"/>
    <n v="490"/>
    <n v="11880"/>
    <n v="20"/>
    <n v="14000"/>
    <n v="420"/>
    <n v="110"/>
    <n v="120"/>
  </r>
  <r>
    <s v="0896eccb8187d6b1738ce4a3a1add1b3"/>
    <s v="50b848cc87798c6c8261280fbe780227"/>
    <x v="0"/>
    <x v="51645"/>
    <x v="0"/>
    <n v="10569"/>
    <s v="735b17533036ee19f4c943704271660a"/>
    <n v="8999"/>
    <n v="157"/>
    <s v="sao paulo"/>
    <x v="0"/>
    <n v="2018"/>
    <n v="8"/>
    <s v="Aug"/>
    <n v="13"/>
    <x v="0"/>
    <n v="12"/>
    <x v="0"/>
    <x v="13"/>
    <n v="490"/>
    <n v="11880"/>
    <n v="20"/>
    <n v="14000"/>
    <n v="420"/>
    <n v="110"/>
    <n v="120"/>
  </r>
  <r>
    <s v="da1e438a39bc8b47403207e4c043594d"/>
    <s v="524e35fe63be323cf7c7d761aac5d34d"/>
    <x v="0"/>
    <x v="51646"/>
    <x v="0"/>
    <n v="13806"/>
    <s v="30caacf4dfc199dc577a9627395a881d"/>
    <n v="539"/>
    <n v="1513"/>
    <s v="limoeiro do norte"/>
    <x v="6"/>
    <n v="2017"/>
    <n v="5"/>
    <s v="May"/>
    <n v="8"/>
    <x v="0"/>
    <n v="23"/>
    <x v="2"/>
    <x v="29"/>
    <n v="400"/>
    <n v="5710"/>
    <n v="20"/>
    <n v="6500"/>
    <n v="200"/>
    <n v="160"/>
    <n v="200"/>
  </r>
  <r>
    <s v="da1e438a39bc8b47403207e4c043594d"/>
    <s v="524e35fe63be323cf7c7d761aac5d34d"/>
    <x v="0"/>
    <x v="51646"/>
    <x v="0"/>
    <n v="13806"/>
    <s v="30caacf4dfc199dc577a9627395a881d"/>
    <n v="539"/>
    <n v="1513"/>
    <s v="limoeiro do norte"/>
    <x v="6"/>
    <n v="2017"/>
    <n v="5"/>
    <s v="May"/>
    <n v="8"/>
    <x v="0"/>
    <n v="23"/>
    <x v="2"/>
    <x v="29"/>
    <n v="400"/>
    <n v="5710"/>
    <n v="20"/>
    <n v="6500"/>
    <n v="200"/>
    <n v="160"/>
    <n v="200"/>
  </r>
  <r>
    <s v="0922ee1619de7b995648e5a8407afb91"/>
    <s v="8dab637615e9eae6d33ef5e48644d6d3"/>
    <x v="0"/>
    <x v="51647"/>
    <x v="0"/>
    <n v="24909"/>
    <s v="30caacf4dfc199dc577a9627395a881d"/>
    <n v="649"/>
    <n v="599"/>
    <s v="sao paulo"/>
    <x v="0"/>
    <n v="2017"/>
    <n v="7"/>
    <s v="Jul"/>
    <n v="11"/>
    <x v="1"/>
    <n v="10"/>
    <x v="0"/>
    <x v="29"/>
    <n v="400"/>
    <n v="5710"/>
    <n v="20"/>
    <n v="6500"/>
    <n v="200"/>
    <n v="160"/>
    <n v="200"/>
  </r>
  <r>
    <s v="994401fd01721847793a72da7050c935"/>
    <s v="80c1314f5c6dc8009710aaaaa644475f"/>
    <x v="0"/>
    <x v="51648"/>
    <x v="0"/>
    <n v="6274"/>
    <s v="5b5293a5be515b28c5dce3858b88b2fe"/>
    <n v="379"/>
    <n v="2484"/>
    <s v="sao jose do egito"/>
    <x v="7"/>
    <n v="2017"/>
    <n v="4"/>
    <s v="Apr"/>
    <n v="9"/>
    <x v="4"/>
    <n v="20"/>
    <x v="2"/>
    <x v="0"/>
    <n v="190"/>
    <n v="7530"/>
    <n v="30"/>
    <n v="3000"/>
    <n v="170"/>
    <n v="280"/>
    <n v="110"/>
  </r>
  <r>
    <s v="061aa244b31dd240e079ad7a7ce3f32f"/>
    <s v="49d060225cea4efaab0882a62cc3997a"/>
    <x v="0"/>
    <x v="51649"/>
    <x v="0"/>
    <n v="15198"/>
    <s v="0830788ce2a21bb3aacbd956403f7851"/>
    <n v="1398"/>
    <n v="1218"/>
    <s v="sao paulo"/>
    <x v="0"/>
    <n v="2017"/>
    <n v="9"/>
    <s v="Sep"/>
    <n v="22"/>
    <x v="6"/>
    <n v="15"/>
    <x v="1"/>
    <x v="19"/>
    <n v="490"/>
    <n v="4430"/>
    <n v="10"/>
    <n v="14500"/>
    <n v="490"/>
    <n v="120"/>
    <n v="270"/>
  </r>
  <r>
    <s v="4f47a3029d8fccc7276b8545bb5a9869"/>
    <s v="5614cf67ab985e69efafd08bd72381ea"/>
    <x v="0"/>
    <x v="51650"/>
    <x v="0"/>
    <n v="15803"/>
    <s v="0830788ce2a21bb3aacbd956403f7851"/>
    <n v="1398"/>
    <n v="1823"/>
    <s v="paraty"/>
    <x v="3"/>
    <n v="2017"/>
    <n v="12"/>
    <s v="Dec"/>
    <n v="6"/>
    <x v="2"/>
    <n v="12"/>
    <x v="0"/>
    <x v="19"/>
    <n v="490"/>
    <n v="4430"/>
    <n v="10"/>
    <n v="14500"/>
    <n v="490"/>
    <n v="120"/>
    <n v="270"/>
  </r>
  <r>
    <s v="b09c70ad14e8113f2aabaee95aff25fb"/>
    <s v="fa701810e6591470f5b1d0cb54d113d6"/>
    <x v="0"/>
    <x v="51651"/>
    <x v="0"/>
    <n v="350"/>
    <s v="9cfb1c6f5894c219e96a6ff54ba62cc8"/>
    <n v="199"/>
    <n v="151"/>
    <s v="rio de janeiro"/>
    <x v="3"/>
    <n v="2018"/>
    <n v="1"/>
    <s v="Jan"/>
    <n v="19"/>
    <x v="6"/>
    <n v="14"/>
    <x v="1"/>
    <x v="12"/>
    <n v="600"/>
    <n v="5050"/>
    <n v="40"/>
    <n v="2000"/>
    <n v="180"/>
    <n v="50"/>
    <n v="130"/>
  </r>
  <r>
    <s v="d11d6ab0c7df16a66c726f6f83ef51d1"/>
    <s v="dfcfd4bcff0fc8ed438d9bbb40c9bc05"/>
    <x v="0"/>
    <x v="51652"/>
    <x v="0"/>
    <n v="4791"/>
    <s v="c18ac1d6cc053c0ec7296b994ae6ffeb"/>
    <n v="2999"/>
    <n v="1792"/>
    <s v="rio de janeiro"/>
    <x v="3"/>
    <n v="2017"/>
    <n v="9"/>
    <s v="Sep"/>
    <n v="3"/>
    <x v="4"/>
    <n v="22"/>
    <x v="2"/>
    <x v="17"/>
    <n v="540"/>
    <n v="2370"/>
    <n v="10"/>
    <n v="5500"/>
    <n v="160"/>
    <n v="20"/>
    <n v="110"/>
  </r>
  <r>
    <s v="a1d50a1883814a31c8629adf354c1013"/>
    <s v="be956253bc37e2bd8664907d89f70dd6"/>
    <x v="0"/>
    <x v="51653"/>
    <x v="0"/>
    <n v="430"/>
    <s v="c18ac1d6cc053c0ec7296b994ae6ffeb"/>
    <n v="279"/>
    <n v="151"/>
    <s v="porto alegre"/>
    <x v="4"/>
    <n v="2017"/>
    <n v="5"/>
    <s v="May"/>
    <n v="16"/>
    <x v="1"/>
    <n v="12"/>
    <x v="0"/>
    <x v="17"/>
    <n v="540"/>
    <n v="2370"/>
    <n v="10"/>
    <n v="5500"/>
    <n v="160"/>
    <n v="20"/>
    <n v="110"/>
  </r>
  <r>
    <s v="1d4915fcba7b140e7a82379ded2c76d6"/>
    <s v="1fd14739f72c7139a806a85aca7956eb"/>
    <x v="0"/>
    <x v="35460"/>
    <x v="0"/>
    <n v="1288"/>
    <s v="c18ac1d6cc053c0ec7296b994ae6ffeb"/>
    <n v="359"/>
    <n v="514"/>
    <s v="rio de janeiro"/>
    <x v="3"/>
    <n v="2018"/>
    <n v="2"/>
    <s v="Feb"/>
    <n v="1"/>
    <x v="3"/>
    <n v="16"/>
    <x v="1"/>
    <x v="17"/>
    <n v="540"/>
    <n v="2370"/>
    <n v="10"/>
    <n v="5500"/>
    <n v="160"/>
    <n v="20"/>
    <n v="110"/>
  </r>
  <r>
    <s v="6c27984bddb654e222cd1b9a238d2e74"/>
    <s v="722dd6e14d2f43121531d24edae4e1e7"/>
    <x v="0"/>
    <x v="51654"/>
    <x v="2"/>
    <n v="5522"/>
    <s v="c18ac1d6cc053c0ec7296b994ae6ffeb"/>
    <n v="359"/>
    <n v="1932"/>
    <s v="sao paulo"/>
    <x v="0"/>
    <n v="2018"/>
    <n v="5"/>
    <s v="May"/>
    <n v="17"/>
    <x v="3"/>
    <n v="16"/>
    <x v="1"/>
    <x v="17"/>
    <n v="540"/>
    <n v="2370"/>
    <n v="10"/>
    <n v="5500"/>
    <n v="160"/>
    <n v="20"/>
    <n v="110"/>
  </r>
  <r>
    <s v="ac7e043e7f3ef81cfd073dbaa2f248ac"/>
    <s v="c1263a9c22f0a4e9d49ebcea620e5a34"/>
    <x v="0"/>
    <x v="51655"/>
    <x v="0"/>
    <n v="5201"/>
    <s v="c18ac1d6cc053c0ec7296b994ae6ffeb"/>
    <n v="359"/>
    <n v="1611"/>
    <s v="jundiai"/>
    <x v="0"/>
    <n v="2017"/>
    <n v="11"/>
    <s v="Nov"/>
    <n v="17"/>
    <x v="6"/>
    <n v="19"/>
    <x v="2"/>
    <x v="17"/>
    <n v="540"/>
    <n v="2370"/>
    <n v="10"/>
    <n v="5500"/>
    <n v="160"/>
    <n v="20"/>
    <n v="110"/>
  </r>
  <r>
    <s v="a7f32fc78c47cef1cb91cfc0889e985b"/>
    <s v="4ee6ab82424b50de8c93d73e7c871d9f"/>
    <x v="0"/>
    <x v="51656"/>
    <x v="2"/>
    <n v="5201"/>
    <s v="c18ac1d6cc053c0ec7296b994ae6ffeb"/>
    <n v="359"/>
    <n v="1611"/>
    <s v="itaquaquecetuba"/>
    <x v="0"/>
    <n v="2017"/>
    <n v="12"/>
    <s v="Dec"/>
    <n v="9"/>
    <x v="5"/>
    <n v="14"/>
    <x v="1"/>
    <x v="17"/>
    <n v="540"/>
    <n v="2370"/>
    <n v="10"/>
    <n v="5500"/>
    <n v="160"/>
    <n v="20"/>
    <n v="110"/>
  </r>
  <r>
    <s v="db840ba7f7a60faf5eff58723492dfe1"/>
    <s v="40505ab5febdc43bc69fb4a59600923e"/>
    <x v="0"/>
    <x v="51657"/>
    <x v="0"/>
    <n v="15059"/>
    <s v="c18ac1d6cc053c0ec7296b994ae6ffeb"/>
    <n v="323"/>
    <n v="533"/>
    <s v="sao paulo"/>
    <x v="0"/>
    <n v="2017"/>
    <n v="5"/>
    <s v="May"/>
    <n v="29"/>
    <x v="0"/>
    <n v="13"/>
    <x v="1"/>
    <x v="17"/>
    <n v="540"/>
    <n v="2370"/>
    <n v="10"/>
    <n v="5500"/>
    <n v="160"/>
    <n v="20"/>
    <n v="110"/>
  </r>
  <r>
    <s v="5ad7d897998f9bab0176a1c82b7437ea"/>
    <s v="d998224127a8d4a8ca5ddf2a59006bb6"/>
    <x v="0"/>
    <x v="51658"/>
    <x v="0"/>
    <n v="9128"/>
    <s v="4660d9b4ae2a49dc7a5cac39499b204b"/>
    <n v="7699"/>
    <n v="1429"/>
    <s v="sao jose"/>
    <x v="1"/>
    <n v="2017"/>
    <n v="8"/>
    <s v="Aug"/>
    <n v="28"/>
    <x v="0"/>
    <n v="20"/>
    <x v="2"/>
    <x v="13"/>
    <n v="530"/>
    <n v="7110"/>
    <n v="30"/>
    <n v="6000"/>
    <n v="170"/>
    <n v="220"/>
    <n v="200"/>
  </r>
  <r>
    <s v="9125c1064ed28a581538a66da2a84750"/>
    <s v="e7fa14abbccc3cdab0705a9dc2fac2cc"/>
    <x v="0"/>
    <x v="51659"/>
    <x v="2"/>
    <n v="9128"/>
    <s v="4660d9b4ae2a49dc7a5cac39499b204b"/>
    <n v="7699"/>
    <n v="1429"/>
    <s v="curitiba"/>
    <x v="12"/>
    <n v="2017"/>
    <n v="7"/>
    <s v="Jul"/>
    <n v="24"/>
    <x v="0"/>
    <n v="23"/>
    <x v="2"/>
    <x v="13"/>
    <n v="530"/>
    <n v="7110"/>
    <n v="30"/>
    <n v="6000"/>
    <n v="170"/>
    <n v="220"/>
    <n v="200"/>
  </r>
  <r>
    <s v="b8465ebdeb16d7b97b28e61f894afb70"/>
    <s v="bffe5bfdbcc58094a73dceb79f963d3c"/>
    <x v="0"/>
    <x v="51660"/>
    <x v="0"/>
    <n v="9228"/>
    <s v="4660d9b4ae2a49dc7a5cac39499b204b"/>
    <n v="7699"/>
    <n v="1529"/>
    <s v="igrejinha"/>
    <x v="4"/>
    <n v="2017"/>
    <n v="8"/>
    <s v="Aug"/>
    <n v="5"/>
    <x v="5"/>
    <n v="16"/>
    <x v="1"/>
    <x v="13"/>
    <n v="530"/>
    <n v="7110"/>
    <n v="30"/>
    <n v="6000"/>
    <n v="170"/>
    <n v="220"/>
    <n v="200"/>
  </r>
  <r>
    <s v="f7fa5cf8386e51037856df1add3e1228"/>
    <s v="be22f11baf346059cbe6556ef9c69070"/>
    <x v="0"/>
    <x v="51661"/>
    <x v="0"/>
    <n v="9128"/>
    <s v="4660d9b4ae2a49dc7a5cac39499b204b"/>
    <n v="7699"/>
    <n v="1429"/>
    <s v="porto alegre"/>
    <x v="4"/>
    <n v="2017"/>
    <n v="8"/>
    <s v="Aug"/>
    <n v="11"/>
    <x v="6"/>
    <n v="13"/>
    <x v="1"/>
    <x v="13"/>
    <n v="530"/>
    <n v="7110"/>
    <n v="30"/>
    <n v="6000"/>
    <n v="170"/>
    <n v="220"/>
    <n v="200"/>
  </r>
  <r>
    <s v="8d3e3ee88c55c4666fda9d82a922a036"/>
    <s v="7b5d63eb48386b35bc84661adc8ea79e"/>
    <x v="0"/>
    <x v="51662"/>
    <x v="0"/>
    <n v="8903"/>
    <s v="4660d9b4ae2a49dc7a5cac39499b204b"/>
    <n v="7699"/>
    <n v="1204"/>
    <s v="varzea paulista"/>
    <x v="0"/>
    <n v="2017"/>
    <n v="8"/>
    <s v="Aug"/>
    <n v="22"/>
    <x v="1"/>
    <n v="22"/>
    <x v="2"/>
    <x v="13"/>
    <n v="530"/>
    <n v="7110"/>
    <n v="30"/>
    <n v="6000"/>
    <n v="170"/>
    <n v="220"/>
    <n v="200"/>
  </r>
  <r>
    <s v="1f52e650514a6e3621994f4a48e264fa"/>
    <s v="7c4b2901f3f6fc349e2709110ee34e3d"/>
    <x v="0"/>
    <x v="51663"/>
    <x v="0"/>
    <n v="16787"/>
    <s v="d918b3f4aa5272c2c3cd088d087ca069"/>
    <n v="1385"/>
    <n v="2937"/>
    <s v="vitoria"/>
    <x v="10"/>
    <n v="2017"/>
    <n v="12"/>
    <s v="Dec"/>
    <n v="15"/>
    <x v="6"/>
    <n v="21"/>
    <x v="2"/>
    <x v="19"/>
    <n v="580"/>
    <n v="37030"/>
    <n v="10"/>
    <n v="20830"/>
    <n v="280"/>
    <n v="230"/>
    <n v="210"/>
  </r>
  <r>
    <s v="18827f4a6a534ed3eae539fe6f17a1b1"/>
    <s v="b121d308b7867f7c0aeba9ce025a08d3"/>
    <x v="0"/>
    <x v="51664"/>
    <x v="0"/>
    <n v="15672"/>
    <s v="d918b3f4aa5272c2c3cd088d087ca069"/>
    <n v="1385"/>
    <n v="1822"/>
    <s v="sao paulo"/>
    <x v="0"/>
    <n v="2018"/>
    <n v="1"/>
    <s v="Jan"/>
    <n v="14"/>
    <x v="4"/>
    <n v="14"/>
    <x v="1"/>
    <x v="19"/>
    <n v="580"/>
    <n v="37030"/>
    <n v="10"/>
    <n v="20830"/>
    <n v="280"/>
    <n v="230"/>
    <n v="210"/>
  </r>
  <r>
    <s v="9a3a5d9f44aaf3084676e57886d5c660"/>
    <s v="25f9e229977750c7c6d947171981014e"/>
    <x v="0"/>
    <x v="51665"/>
    <x v="0"/>
    <n v="15728"/>
    <s v="d918b3f4aa5272c2c3cd088d087ca069"/>
    <n v="1369"/>
    <n v="2038"/>
    <s v="paulinia"/>
    <x v="0"/>
    <n v="2017"/>
    <n v="6"/>
    <s v="Jun"/>
    <n v="2"/>
    <x v="6"/>
    <n v="15"/>
    <x v="1"/>
    <x v="19"/>
    <n v="580"/>
    <n v="37030"/>
    <n v="10"/>
    <n v="20830"/>
    <n v="280"/>
    <n v="230"/>
    <n v="210"/>
  </r>
  <r>
    <s v="ec0dc4b572563095782c3e96a9f4d205"/>
    <s v="a5dbb47a11f753332945a2acdf6e84c8"/>
    <x v="0"/>
    <x v="51666"/>
    <x v="0"/>
    <n v="16037"/>
    <s v="d918b3f4aa5272c2c3cd088d087ca069"/>
    <n v="1399"/>
    <n v="2047"/>
    <s v="sao paulo"/>
    <x v="0"/>
    <n v="2017"/>
    <n v="7"/>
    <s v="Jul"/>
    <n v="21"/>
    <x v="6"/>
    <n v="11"/>
    <x v="0"/>
    <x v="19"/>
    <n v="580"/>
    <n v="37030"/>
    <n v="10"/>
    <n v="20830"/>
    <n v="280"/>
    <n v="230"/>
    <n v="210"/>
  </r>
  <r>
    <s v="b5b79bbbc8693953906951dad6a55f07"/>
    <s v="9c26028ea7bbef31e19e4569b2fc95c2"/>
    <x v="0"/>
    <x v="51667"/>
    <x v="2"/>
    <n v="12872"/>
    <s v="d918b3f4aa5272c2c3cd088d087ca069"/>
    <n v="1099"/>
    <n v="1882"/>
    <s v="tijucas"/>
    <x v="1"/>
    <n v="2018"/>
    <n v="7"/>
    <s v="Jul"/>
    <n v="3"/>
    <x v="1"/>
    <n v="12"/>
    <x v="0"/>
    <x v="19"/>
    <n v="580"/>
    <n v="37030"/>
    <n v="10"/>
    <n v="20830"/>
    <n v="280"/>
    <n v="230"/>
    <n v="210"/>
  </r>
  <r>
    <s v="e2a6b0a5726eb784ad4d8281e02ff025"/>
    <s v="cf7ce922150eda8741cc086fa1ba721b"/>
    <x v="0"/>
    <x v="51668"/>
    <x v="2"/>
    <n v="15399"/>
    <s v="d918b3f4aa5272c2c3cd088d087ca069"/>
    <n v="1399"/>
    <n v="1409"/>
    <s v="pinhais"/>
    <x v="12"/>
    <n v="2017"/>
    <n v="6"/>
    <s v="Jun"/>
    <n v="26"/>
    <x v="0"/>
    <n v="14"/>
    <x v="1"/>
    <x v="19"/>
    <n v="580"/>
    <n v="37030"/>
    <n v="10"/>
    <n v="20830"/>
    <n v="280"/>
    <n v="230"/>
    <n v="210"/>
  </r>
  <r>
    <s v="6a1be8e0b55146f9e678f8df8b44c7cd"/>
    <s v="85658e819287d22376f98a5318d4fdef"/>
    <x v="0"/>
    <x v="51669"/>
    <x v="2"/>
    <n v="16028"/>
    <s v="d918b3f4aa5272c2c3cd088d087ca069"/>
    <n v="1399"/>
    <n v="2038"/>
    <s v="franco da rocha"/>
    <x v="0"/>
    <n v="2017"/>
    <n v="6"/>
    <s v="Jun"/>
    <n v="6"/>
    <x v="1"/>
    <n v="20"/>
    <x v="2"/>
    <x v="19"/>
    <n v="580"/>
    <n v="37030"/>
    <n v="10"/>
    <n v="20830"/>
    <n v="280"/>
    <n v="230"/>
    <n v="210"/>
  </r>
  <r>
    <s v="98095edd22a4a2d45b28419b5ea48668"/>
    <s v="5a03908d0ff8c424783d742736eeb41d"/>
    <x v="0"/>
    <x v="51670"/>
    <x v="2"/>
    <n v="32256"/>
    <s v="d918b3f4aa5272c2c3cd088d087ca069"/>
    <n v="1399"/>
    <n v="2138"/>
    <s v="santo antonio da patrulha"/>
    <x v="4"/>
    <n v="2017"/>
    <n v="6"/>
    <s v="Jun"/>
    <n v="5"/>
    <x v="0"/>
    <n v="16"/>
    <x v="1"/>
    <x v="19"/>
    <n v="580"/>
    <n v="37030"/>
    <n v="10"/>
    <n v="20830"/>
    <n v="280"/>
    <n v="230"/>
    <n v="210"/>
  </r>
  <r>
    <s v="98095edd22a4a2d45b28419b5ea48668"/>
    <s v="5a03908d0ff8c424783d742736eeb41d"/>
    <x v="0"/>
    <x v="51670"/>
    <x v="2"/>
    <n v="32256"/>
    <s v="d918b3f4aa5272c2c3cd088d087ca069"/>
    <n v="1399"/>
    <n v="2138"/>
    <s v="santo antonio da patrulha"/>
    <x v="4"/>
    <n v="2017"/>
    <n v="6"/>
    <s v="Jun"/>
    <n v="5"/>
    <x v="0"/>
    <n v="16"/>
    <x v="1"/>
    <x v="19"/>
    <n v="580"/>
    <n v="37030"/>
    <n v="10"/>
    <n v="20830"/>
    <n v="280"/>
    <n v="230"/>
    <n v="210"/>
  </r>
  <r>
    <s v="0d199f9246dfe250de1d10106c30d208"/>
    <s v="6543e7ae239ee97ee2f0a5b63eeeaae5"/>
    <x v="0"/>
    <x v="51671"/>
    <x v="0"/>
    <n v="15727"/>
    <s v="d918b3f4aa5272c2c3cd088d087ca069"/>
    <n v="1399"/>
    <n v="1737"/>
    <s v="imbituva"/>
    <x v="12"/>
    <n v="2017"/>
    <n v="6"/>
    <s v="Jun"/>
    <n v="8"/>
    <x v="3"/>
    <n v="17"/>
    <x v="1"/>
    <x v="19"/>
    <n v="580"/>
    <n v="37030"/>
    <n v="10"/>
    <n v="20830"/>
    <n v="280"/>
    <n v="230"/>
    <n v="210"/>
  </r>
  <r>
    <s v="45231e392a71d6e8a9081c85ec33aa15"/>
    <s v="c96b4cfef71ae1ab097480c18abc21e2"/>
    <x v="0"/>
    <x v="51672"/>
    <x v="0"/>
    <n v="15142"/>
    <s v="d918b3f4aa5272c2c3cd088d087ca069"/>
    <n v="1385"/>
    <n v="1292"/>
    <s v="cascavel"/>
    <x v="12"/>
    <n v="2018"/>
    <n v="1"/>
    <s v="Jan"/>
    <n v="3"/>
    <x v="2"/>
    <n v="13"/>
    <x v="1"/>
    <x v="19"/>
    <n v="580"/>
    <n v="37030"/>
    <n v="10"/>
    <n v="20830"/>
    <n v="280"/>
    <n v="230"/>
    <n v="210"/>
  </r>
  <r>
    <s v="09fe6a53d51c53e7961252621989b67c"/>
    <s v="c5b84038071afcc85b592d40ca2f6d21"/>
    <x v="0"/>
    <x v="51673"/>
    <x v="2"/>
    <n v="15871"/>
    <s v="d918b3f4aa5272c2c3cd088d087ca069"/>
    <n v="1385"/>
    <n v="2021"/>
    <s v="campos dos goytacazes"/>
    <x v="3"/>
    <n v="2018"/>
    <n v="1"/>
    <s v="Jan"/>
    <n v="8"/>
    <x v="0"/>
    <n v="19"/>
    <x v="2"/>
    <x v="19"/>
    <n v="580"/>
    <n v="37030"/>
    <n v="10"/>
    <n v="20830"/>
    <n v="280"/>
    <n v="230"/>
    <n v="210"/>
  </r>
  <r>
    <s v="c8f74736a2adf12a4057a4c97c8dedb1"/>
    <s v="a4e08ac63ee6dff6b5e9c5aa3b8641f0"/>
    <x v="0"/>
    <x v="51674"/>
    <x v="0"/>
    <n v="13697"/>
    <s v="d918b3f4aa5272c2c3cd088d087ca069"/>
    <n v="1099"/>
    <n v="2707"/>
    <s v="taubate"/>
    <x v="0"/>
    <n v="2018"/>
    <n v="6"/>
    <s v="Jun"/>
    <n v="28"/>
    <x v="3"/>
    <n v="18"/>
    <x v="1"/>
    <x v="19"/>
    <n v="580"/>
    <n v="37030"/>
    <n v="10"/>
    <n v="20830"/>
    <n v="280"/>
    <n v="230"/>
    <n v="210"/>
  </r>
  <r>
    <s v="181ba9a81073ea2d653d9a7338f4cf98"/>
    <s v="c6dcb798b5f3502dbd1efbfd35bd7197"/>
    <x v="0"/>
    <x v="51675"/>
    <x v="0"/>
    <n v="16454"/>
    <s v="d918b3f4aa5272c2c3cd088d087ca069"/>
    <n v="1375"/>
    <n v="2704"/>
    <s v="rio negro"/>
    <x v="12"/>
    <n v="2018"/>
    <n v="5"/>
    <s v="May"/>
    <n v="7"/>
    <x v="0"/>
    <n v="11"/>
    <x v="0"/>
    <x v="19"/>
    <n v="580"/>
    <n v="37030"/>
    <n v="10"/>
    <n v="20830"/>
    <n v="280"/>
    <n v="230"/>
    <n v="210"/>
  </r>
  <r>
    <s v="f3ac1ae368056ff22ec4aa00b35cf351"/>
    <s v="37eb563f19e35c3d7c0e6218854571b1"/>
    <x v="0"/>
    <x v="51676"/>
    <x v="0"/>
    <n v="2040"/>
    <s v="d918b3f4aa5272c2c3cd088d087ca069"/>
    <n v="1099"/>
    <n v="373"/>
    <s v="peruibe"/>
    <x v="0"/>
    <n v="2018"/>
    <n v="6"/>
    <s v="Jun"/>
    <n v="26"/>
    <x v="1"/>
    <n v="0"/>
    <x v="3"/>
    <x v="19"/>
    <n v="580"/>
    <n v="37030"/>
    <n v="10"/>
    <n v="20830"/>
    <n v="280"/>
    <n v="230"/>
    <n v="210"/>
  </r>
  <r>
    <s v="023b49300b34f2b9961857266df731dc"/>
    <s v="0d0ce626603ca795728958e76c79785e"/>
    <x v="0"/>
    <x v="51677"/>
    <x v="0"/>
    <n v="16275"/>
    <s v="d918b3f4aa5272c2c3cd088d087ca069"/>
    <n v="1399"/>
    <n v="2285"/>
    <s v="campo grande"/>
    <x v="14"/>
    <n v="2017"/>
    <n v="9"/>
    <s v="Sep"/>
    <n v="21"/>
    <x v="3"/>
    <n v="9"/>
    <x v="0"/>
    <x v="19"/>
    <n v="580"/>
    <n v="37030"/>
    <n v="10"/>
    <n v="20830"/>
    <n v="280"/>
    <n v="230"/>
    <n v="210"/>
  </r>
  <r>
    <s v="ef1f56ac534b1aa1a5b6dc346d269f3e"/>
    <s v="99813858ec519691ed3e86a377bc7034"/>
    <x v="0"/>
    <x v="51678"/>
    <x v="0"/>
    <n v="15672"/>
    <s v="d918b3f4aa5272c2c3cd088d087ca069"/>
    <n v="1385"/>
    <n v="1822"/>
    <s v="lorena"/>
    <x v="0"/>
    <n v="2018"/>
    <n v="1"/>
    <s v="Jan"/>
    <n v="29"/>
    <x v="0"/>
    <n v="17"/>
    <x v="1"/>
    <x v="19"/>
    <n v="580"/>
    <n v="37030"/>
    <n v="10"/>
    <n v="20830"/>
    <n v="280"/>
    <n v="230"/>
    <n v="210"/>
  </r>
  <r>
    <s v="a8ffeec877ba50593ec90692e457e042"/>
    <s v="125fa3d4cb9eb0e0fcfa62eeef9eecec"/>
    <x v="0"/>
    <x v="51679"/>
    <x v="2"/>
    <n v="1532"/>
    <s v="d918b3f4aa5272c2c3cd088d087ca069"/>
    <n v="1385"/>
    <n v="147"/>
    <s v="francisco beltrao"/>
    <x v="12"/>
    <n v="2017"/>
    <n v="12"/>
    <s v="Dec"/>
    <n v="20"/>
    <x v="2"/>
    <n v="12"/>
    <x v="0"/>
    <x v="19"/>
    <n v="580"/>
    <n v="37030"/>
    <n v="10"/>
    <n v="20830"/>
    <n v="280"/>
    <n v="230"/>
    <n v="210"/>
  </r>
  <r>
    <s v="c2c1d5e4d5168620dcd230dcc8f4130c"/>
    <s v="a56e4c8f814dd8b9f4b6966a3c394397"/>
    <x v="0"/>
    <x v="51680"/>
    <x v="0"/>
    <n v="15066"/>
    <s v="d918b3f4aa5272c2c3cd088d087ca069"/>
    <n v="1269"/>
    <n v="2376"/>
    <s v="volta redonda"/>
    <x v="3"/>
    <n v="2017"/>
    <n v="5"/>
    <s v="May"/>
    <n v="16"/>
    <x v="1"/>
    <n v="9"/>
    <x v="0"/>
    <x v="19"/>
    <n v="580"/>
    <n v="37030"/>
    <n v="10"/>
    <n v="20830"/>
    <n v="280"/>
    <n v="230"/>
    <n v="210"/>
  </r>
  <r>
    <s v="ed9654afff985864a8b75b3c1725f67c"/>
    <s v="fd1c961261fb1ab2eabaad2c5b13aca8"/>
    <x v="0"/>
    <x v="51681"/>
    <x v="0"/>
    <n v="15672"/>
    <s v="d918b3f4aa5272c2c3cd088d087ca069"/>
    <n v="1385"/>
    <n v="1822"/>
    <s v="imbituba"/>
    <x v="1"/>
    <n v="2018"/>
    <n v="1"/>
    <s v="Jan"/>
    <n v="8"/>
    <x v="0"/>
    <n v="17"/>
    <x v="1"/>
    <x v="19"/>
    <n v="580"/>
    <n v="37030"/>
    <n v="10"/>
    <n v="20830"/>
    <n v="280"/>
    <n v="230"/>
    <n v="210"/>
  </r>
  <r>
    <s v="358c07225db43293b308aebae58669ec"/>
    <s v="28ac8b8dd09f1c2adaa780e8ae3897ac"/>
    <x v="0"/>
    <x v="51682"/>
    <x v="1"/>
    <n v="16037"/>
    <s v="d918b3f4aa5272c2c3cd088d087ca069"/>
    <n v="1399"/>
    <n v="2047"/>
    <s v="sao paulo"/>
    <x v="0"/>
    <n v="2017"/>
    <n v="7"/>
    <s v="Jul"/>
    <n v="6"/>
    <x v="3"/>
    <n v="15"/>
    <x v="1"/>
    <x v="19"/>
    <n v="580"/>
    <n v="37030"/>
    <n v="10"/>
    <n v="20830"/>
    <n v="280"/>
    <n v="230"/>
    <n v="210"/>
  </r>
  <r>
    <s v="88e55fde09f2f11df0bb4890ba3ee879"/>
    <s v="b25714cbd8cbea548e9a868c2a8dce1e"/>
    <x v="0"/>
    <x v="51683"/>
    <x v="0"/>
    <n v="12515"/>
    <s v="811f973313e8219988a69cc140c447f0"/>
    <n v="999"/>
    <n v="2525"/>
    <s v="fortaleza"/>
    <x v="6"/>
    <n v="2017"/>
    <n v="9"/>
    <s v="Sep"/>
    <n v="14"/>
    <x v="3"/>
    <n v="8"/>
    <x v="0"/>
    <x v="9"/>
    <n v="500"/>
    <n v="4650"/>
    <n v="10"/>
    <n v="133500"/>
    <n v="200"/>
    <n v="200"/>
    <n v="200"/>
  </r>
  <r>
    <s v="71bed795590c5696341284d24a4d845d"/>
    <s v="13488239799b7592c29840772d1eed6a"/>
    <x v="0"/>
    <x v="51684"/>
    <x v="0"/>
    <n v="11884"/>
    <s v="811f973313e8219988a69cc140c447f0"/>
    <n v="999"/>
    <n v="1894"/>
    <s v="goiania"/>
    <x v="8"/>
    <n v="2017"/>
    <n v="10"/>
    <s v="Oct"/>
    <n v="30"/>
    <x v="0"/>
    <n v="10"/>
    <x v="0"/>
    <x v="9"/>
    <n v="500"/>
    <n v="4650"/>
    <n v="10"/>
    <n v="133500"/>
    <n v="200"/>
    <n v="200"/>
    <n v="200"/>
  </r>
  <r>
    <s v="30dd1aa2ec1728ab9bac85497532d6ea"/>
    <s v="59c4704f815b37eaecf78935a5c126b0"/>
    <x v="0"/>
    <x v="51685"/>
    <x v="2"/>
    <n v="12515"/>
    <s v="811f973313e8219988a69cc140c447f0"/>
    <n v="999"/>
    <n v="2525"/>
    <s v="recife"/>
    <x v="7"/>
    <n v="2017"/>
    <n v="9"/>
    <s v="Sep"/>
    <n v="21"/>
    <x v="3"/>
    <n v="13"/>
    <x v="1"/>
    <x v="9"/>
    <n v="500"/>
    <n v="4650"/>
    <n v="10"/>
    <n v="133500"/>
    <n v="200"/>
    <n v="200"/>
    <n v="200"/>
  </r>
  <r>
    <s v="5525c00bfd980bae1cac46f7dcf88224"/>
    <s v="d2697a7d9526f4714dc4b718cbebbf82"/>
    <x v="0"/>
    <x v="51686"/>
    <x v="0"/>
    <n v="8727"/>
    <s v="811f973313e8219988a69cc140c447f0"/>
    <n v="699"/>
    <n v="1737"/>
    <s v="lins"/>
    <x v="0"/>
    <n v="2017"/>
    <n v="1"/>
    <s v="Jan"/>
    <n v="31"/>
    <x v="1"/>
    <n v="11"/>
    <x v="0"/>
    <x v="9"/>
    <n v="500"/>
    <n v="4650"/>
    <n v="10"/>
    <n v="133500"/>
    <n v="200"/>
    <n v="200"/>
    <n v="200"/>
  </r>
  <r>
    <s v="799e53347e276d82f68872b6741bf731"/>
    <s v="d890eafae5bea5d3609d7fa0b22cb293"/>
    <x v="0"/>
    <x v="51687"/>
    <x v="0"/>
    <n v="11685"/>
    <s v="811f973313e8219988a69cc140c447f0"/>
    <n v="999"/>
    <n v="1695"/>
    <s v="diadema"/>
    <x v="0"/>
    <n v="2017"/>
    <n v="9"/>
    <s v="Sep"/>
    <n v="22"/>
    <x v="6"/>
    <n v="18"/>
    <x v="1"/>
    <x v="9"/>
    <n v="500"/>
    <n v="4650"/>
    <n v="10"/>
    <n v="133500"/>
    <n v="200"/>
    <n v="200"/>
    <n v="200"/>
  </r>
  <r>
    <s v="0b30e59b6e985ef789c83d08753d59aa"/>
    <s v="520a609c3e7ac01830c176ab29145781"/>
    <x v="0"/>
    <x v="51688"/>
    <x v="0"/>
    <n v="11433"/>
    <s v="811f973313e8219988a69cc140c447f0"/>
    <n v="999"/>
    <n v="1443"/>
    <s v="vicosa"/>
    <x v="5"/>
    <n v="2017"/>
    <n v="10"/>
    <s v="Oct"/>
    <n v="1"/>
    <x v="4"/>
    <n v="18"/>
    <x v="1"/>
    <x v="9"/>
    <n v="500"/>
    <n v="4650"/>
    <n v="10"/>
    <n v="133500"/>
    <n v="200"/>
    <n v="200"/>
    <n v="200"/>
  </r>
  <r>
    <s v="e9483453c3f193f0b632a569b103bbbf"/>
    <s v="68645ed3218b1188294bfdc32e6e62a2"/>
    <x v="0"/>
    <x v="51689"/>
    <x v="0"/>
    <n v="17576"/>
    <s v="811f973313e8219988a69cc140c447f0"/>
    <n v="999"/>
    <n v="1994"/>
    <s v="braco do norte"/>
    <x v="1"/>
    <n v="2017"/>
    <n v="9"/>
    <s v="Sep"/>
    <n v="20"/>
    <x v="2"/>
    <n v="14"/>
    <x v="1"/>
    <x v="9"/>
    <n v="500"/>
    <n v="4650"/>
    <n v="10"/>
    <n v="133500"/>
    <n v="200"/>
    <n v="200"/>
    <n v="200"/>
  </r>
  <r>
    <s v="e9483453c3f193f0b632a569b103bbbf"/>
    <s v="68645ed3218b1188294bfdc32e6e62a2"/>
    <x v="0"/>
    <x v="51689"/>
    <x v="0"/>
    <n v="17576"/>
    <s v="811f973313e8219988a69cc140c447f0"/>
    <n v="999"/>
    <n v="1994"/>
    <s v="braco do norte"/>
    <x v="1"/>
    <n v="2017"/>
    <n v="9"/>
    <s v="Sep"/>
    <n v="20"/>
    <x v="2"/>
    <n v="14"/>
    <x v="1"/>
    <x v="9"/>
    <n v="500"/>
    <n v="4650"/>
    <n v="10"/>
    <n v="133500"/>
    <n v="200"/>
    <n v="200"/>
    <n v="200"/>
  </r>
  <r>
    <s v="e9483453c3f193f0b632a569b103bbbf"/>
    <s v="68645ed3218b1188294bfdc32e6e62a2"/>
    <x v="0"/>
    <x v="51689"/>
    <x v="1"/>
    <n v="6392"/>
    <s v="811f973313e8219988a69cc140c447f0"/>
    <n v="999"/>
    <n v="1994"/>
    <s v="braco do norte"/>
    <x v="1"/>
    <n v="2017"/>
    <n v="9"/>
    <s v="Sep"/>
    <n v="20"/>
    <x v="2"/>
    <n v="14"/>
    <x v="1"/>
    <x v="9"/>
    <n v="500"/>
    <n v="4650"/>
    <n v="10"/>
    <n v="133500"/>
    <n v="200"/>
    <n v="200"/>
    <n v="200"/>
  </r>
  <r>
    <s v="e9483453c3f193f0b632a569b103bbbf"/>
    <s v="68645ed3218b1188294bfdc32e6e62a2"/>
    <x v="0"/>
    <x v="51689"/>
    <x v="1"/>
    <n v="6392"/>
    <s v="811f973313e8219988a69cc140c447f0"/>
    <n v="999"/>
    <n v="1994"/>
    <s v="braco do norte"/>
    <x v="1"/>
    <n v="2017"/>
    <n v="9"/>
    <s v="Sep"/>
    <n v="20"/>
    <x v="2"/>
    <n v="14"/>
    <x v="1"/>
    <x v="9"/>
    <n v="500"/>
    <n v="4650"/>
    <n v="10"/>
    <n v="133500"/>
    <n v="200"/>
    <n v="200"/>
    <n v="200"/>
  </r>
  <r>
    <s v="a4fa719430167664811c30680941ec40"/>
    <s v="a240ccd156413c662c6b890586035887"/>
    <x v="0"/>
    <x v="51690"/>
    <x v="0"/>
    <n v="31518"/>
    <s v="f68980d7981fcc92059f42a4fd82fb38"/>
    <n v="2900"/>
    <n v="2518"/>
    <s v="chapeco"/>
    <x v="1"/>
    <n v="2018"/>
    <n v="8"/>
    <s v="Aug"/>
    <n v="6"/>
    <x v="0"/>
    <n v="20"/>
    <x v="2"/>
    <x v="19"/>
    <n v="560"/>
    <n v="15310"/>
    <n v="10"/>
    <n v="6500"/>
    <n v="340"/>
    <n v="150"/>
    <n v="120"/>
  </r>
  <r>
    <s v="a1f4cd05945a0b268d626b4183922f03"/>
    <s v="d32a6b048fd35e64ca76936bb399f5e9"/>
    <x v="0"/>
    <x v="51691"/>
    <x v="0"/>
    <n v="31731"/>
    <s v="f68980d7981fcc92059f42a4fd82fb38"/>
    <n v="2900"/>
    <n v="2731"/>
    <s v="vitoria da conquista"/>
    <x v="2"/>
    <n v="2018"/>
    <n v="1"/>
    <s v="Jan"/>
    <n v="16"/>
    <x v="1"/>
    <n v="12"/>
    <x v="0"/>
    <x v="19"/>
    <n v="560"/>
    <n v="15310"/>
    <n v="10"/>
    <n v="6500"/>
    <n v="340"/>
    <n v="150"/>
    <n v="120"/>
  </r>
  <r>
    <s v="e5f6bd268d4bd846621e1c3d99729d13"/>
    <s v="f0b4e79c89690197def176b5916d2125"/>
    <x v="0"/>
    <x v="51692"/>
    <x v="0"/>
    <n v="31898"/>
    <s v="f68980d7981fcc92059f42a4fd82fb38"/>
    <n v="2900"/>
    <n v="2898"/>
    <s v="aguas frias"/>
    <x v="1"/>
    <n v="2018"/>
    <n v="7"/>
    <s v="Jul"/>
    <n v="16"/>
    <x v="0"/>
    <n v="16"/>
    <x v="1"/>
    <x v="19"/>
    <n v="560"/>
    <n v="15310"/>
    <n v="10"/>
    <n v="6500"/>
    <n v="340"/>
    <n v="150"/>
    <n v="120"/>
  </r>
  <r>
    <s v="e7357fe4a77b19d99e8916f8e8af7b69"/>
    <s v="c6ecebe7894f7de1fbe05d97dc57f3c9"/>
    <x v="0"/>
    <x v="51693"/>
    <x v="0"/>
    <n v="14244"/>
    <s v="590386f8c7dfc7ab1adac3857a4c074c"/>
    <n v="1250"/>
    <n v="1744"/>
    <s v="barueri"/>
    <x v="0"/>
    <n v="2018"/>
    <n v="1"/>
    <s v="Jan"/>
    <n v="4"/>
    <x v="3"/>
    <n v="13"/>
    <x v="1"/>
    <x v="23"/>
    <n v="250"/>
    <n v="1770"/>
    <n v="40"/>
    <n v="5500"/>
    <n v="310"/>
    <n v="120"/>
    <n v="220"/>
  </r>
  <r>
    <s v="09023a853a37b3ccb3ca46372068748b"/>
    <s v="2c197ea326b24a3dd7ae5cd7febd4599"/>
    <x v="0"/>
    <x v="51694"/>
    <x v="0"/>
    <n v="650"/>
    <s v="5027a29c73fb3aa5e93eae6867c9a2e7"/>
    <n v="499"/>
    <n v="151"/>
    <s v="merces"/>
    <x v="5"/>
    <n v="2018"/>
    <n v="1"/>
    <s v="Jan"/>
    <n v="30"/>
    <x v="1"/>
    <n v="15"/>
    <x v="1"/>
    <x v="4"/>
    <n v="530"/>
    <n v="5000"/>
    <n v="20"/>
    <n v="5500"/>
    <n v="160"/>
    <n v="40"/>
    <n v="110"/>
  </r>
  <r>
    <s v="98ff4145b11d1c215563ee9ca819f5da"/>
    <s v="44817a7e295559061d5039eca7fef837"/>
    <x v="0"/>
    <x v="51695"/>
    <x v="0"/>
    <n v="640"/>
    <s v="5027a29c73fb3aa5e93eae6867c9a2e7"/>
    <n v="499"/>
    <n v="141"/>
    <s v="rio de janeiro"/>
    <x v="3"/>
    <n v="2018"/>
    <n v="2"/>
    <s v="Feb"/>
    <n v="28"/>
    <x v="2"/>
    <n v="16"/>
    <x v="1"/>
    <x v="4"/>
    <n v="530"/>
    <n v="5000"/>
    <n v="20"/>
    <n v="5500"/>
    <n v="160"/>
    <n v="40"/>
    <n v="110"/>
  </r>
  <r>
    <s v="d437feefd975db4a8882cc7408b51033"/>
    <s v="51d5188f442c53066ebe0b69d43aaab7"/>
    <x v="0"/>
    <x v="51696"/>
    <x v="0"/>
    <n v="6175"/>
    <s v="5027a29c73fb3aa5e93eae6867c9a2e7"/>
    <n v="499"/>
    <n v="1185"/>
    <s v="monte azul paulista"/>
    <x v="0"/>
    <n v="2018"/>
    <n v="2"/>
    <s v="Feb"/>
    <n v="19"/>
    <x v="0"/>
    <n v="14"/>
    <x v="1"/>
    <x v="4"/>
    <n v="530"/>
    <n v="5000"/>
    <n v="20"/>
    <n v="5500"/>
    <n v="160"/>
    <n v="40"/>
    <n v="110"/>
  </r>
  <r>
    <s v="782c3666584e68ee1fe25859e30cfbe8"/>
    <s v="950aed4cf173ac2b9b4985377039adcf"/>
    <x v="0"/>
    <x v="51697"/>
    <x v="0"/>
    <n v="10246"/>
    <s v="6d33559681ad82d2e835b1cb587d2ce3"/>
    <n v="3512"/>
    <n v="1611"/>
    <s v="sao paulo"/>
    <x v="0"/>
    <n v="2017"/>
    <n v="7"/>
    <s v="Jul"/>
    <n v="26"/>
    <x v="2"/>
    <n v="16"/>
    <x v="1"/>
    <x v="10"/>
    <n v="510"/>
    <n v="1290"/>
    <n v="40"/>
    <n v="8000"/>
    <n v="300"/>
    <n v="200"/>
    <n v="200"/>
  </r>
  <r>
    <s v="782c3666584e68ee1fe25859e30cfbe8"/>
    <s v="950aed4cf173ac2b9b4985377039adcf"/>
    <x v="0"/>
    <x v="51697"/>
    <x v="0"/>
    <n v="10246"/>
    <s v="6d33559681ad82d2e835b1cb587d2ce3"/>
    <n v="3512"/>
    <n v="1611"/>
    <s v="sao paulo"/>
    <x v="0"/>
    <n v="2017"/>
    <n v="7"/>
    <s v="Jul"/>
    <n v="26"/>
    <x v="2"/>
    <n v="16"/>
    <x v="1"/>
    <x v="10"/>
    <n v="510"/>
    <n v="1290"/>
    <n v="40"/>
    <n v="8000"/>
    <n v="300"/>
    <n v="200"/>
    <n v="200"/>
  </r>
  <r>
    <s v="ec7271618387fbc4779b6de5654cfb57"/>
    <s v="85ee5acfe5205d648daea1ffc5f7fac1"/>
    <x v="0"/>
    <x v="51698"/>
    <x v="2"/>
    <n v="5123"/>
    <s v="6d33559681ad82d2e835b1cb587d2ce3"/>
    <n v="3512"/>
    <n v="1611"/>
    <s v="santo andre"/>
    <x v="0"/>
    <n v="2017"/>
    <n v="8"/>
    <s v="Aug"/>
    <n v="8"/>
    <x v="1"/>
    <n v="19"/>
    <x v="2"/>
    <x v="10"/>
    <n v="510"/>
    <n v="1290"/>
    <n v="40"/>
    <n v="8000"/>
    <n v="300"/>
    <n v="200"/>
    <n v="200"/>
  </r>
  <r>
    <s v="62ac92693b6cbeb12a8a91c8f5c332ef"/>
    <s v="8f7d18118d3b6e8a43e0dee9cd0deff0"/>
    <x v="0"/>
    <x v="51699"/>
    <x v="2"/>
    <n v="5272"/>
    <s v="6d33559681ad82d2e835b1cb587d2ce3"/>
    <n v="3512"/>
    <n v="176"/>
    <s v="sao paulo"/>
    <x v="0"/>
    <n v="2017"/>
    <n v="12"/>
    <s v="Dec"/>
    <n v="2"/>
    <x v="5"/>
    <n v="21"/>
    <x v="2"/>
    <x v="10"/>
    <n v="510"/>
    <n v="1290"/>
    <n v="40"/>
    <n v="8000"/>
    <n v="300"/>
    <n v="200"/>
    <n v="200"/>
  </r>
  <r>
    <s v="cdd077f14d312b2490a97e9b1fc0caab"/>
    <s v="b1ed30407bcc491702594654edf43c48"/>
    <x v="0"/>
    <x v="51700"/>
    <x v="0"/>
    <n v="51322"/>
    <s v="d5de9e83335830f4597d314e63845eb3"/>
    <n v="4800"/>
    <n v="3322"/>
    <s v="sao jose do rio preto"/>
    <x v="0"/>
    <n v="2018"/>
    <n v="4"/>
    <s v="Apr"/>
    <n v="19"/>
    <x v="3"/>
    <n v="19"/>
    <x v="2"/>
    <x v="7"/>
    <n v="590"/>
    <n v="11250"/>
    <n v="60"/>
    <n v="116000"/>
    <n v="520"/>
    <n v="230"/>
    <n v="220"/>
  </r>
  <r>
    <s v="9f672a6ad991e6e232e91e479ab1d0ef"/>
    <s v="efd0675fcbdaf56e198a09ad3829ecf8"/>
    <x v="0"/>
    <x v="51701"/>
    <x v="0"/>
    <n v="51859"/>
    <s v="d5de9e83335830f4597d314e63845eb3"/>
    <n v="4800"/>
    <n v="3859"/>
    <s v="fortaleza"/>
    <x v="6"/>
    <n v="2018"/>
    <n v="5"/>
    <s v="May"/>
    <n v="29"/>
    <x v="1"/>
    <n v="13"/>
    <x v="1"/>
    <x v="7"/>
    <n v="590"/>
    <n v="11250"/>
    <n v="60"/>
    <n v="116000"/>
    <n v="520"/>
    <n v="230"/>
    <n v="220"/>
  </r>
  <r>
    <s v="3bfe23e972fbcc9388dac1afaa11eebd"/>
    <s v="b480ab3ee3f6e17d076f192578b9fab0"/>
    <x v="0"/>
    <x v="51702"/>
    <x v="2"/>
    <n v="55642"/>
    <s v="d5de9e83335830f4597d314e63845eb3"/>
    <n v="5300"/>
    <n v="2642"/>
    <s v="sao vicente"/>
    <x v="0"/>
    <n v="2018"/>
    <n v="8"/>
    <s v="Aug"/>
    <n v="20"/>
    <x v="0"/>
    <n v="20"/>
    <x v="2"/>
    <x v="7"/>
    <n v="590"/>
    <n v="11250"/>
    <n v="60"/>
    <n v="116000"/>
    <n v="520"/>
    <n v="230"/>
    <n v="220"/>
  </r>
  <r>
    <s v="23df618cc33c091a2663120f9de8dbfd"/>
    <s v="efbac5d10fdb11e07b78409fd8fddb45"/>
    <x v="0"/>
    <x v="51703"/>
    <x v="2"/>
    <n v="51322"/>
    <s v="d5de9e83335830f4597d314e63845eb3"/>
    <n v="4800"/>
    <n v="3322"/>
    <s v="taquarivai"/>
    <x v="0"/>
    <n v="2018"/>
    <n v="5"/>
    <s v="May"/>
    <n v="24"/>
    <x v="3"/>
    <n v="13"/>
    <x v="1"/>
    <x v="7"/>
    <n v="590"/>
    <n v="11250"/>
    <n v="60"/>
    <n v="116000"/>
    <n v="520"/>
    <n v="230"/>
    <n v="220"/>
  </r>
  <r>
    <s v="620a716a1e6b0f533e5ffeee43cc55e9"/>
    <s v="e3f72b6047e29c84edfede3befff3820"/>
    <x v="0"/>
    <x v="51704"/>
    <x v="0"/>
    <n v="50568"/>
    <s v="d5de9e83335830f4597d314e63845eb3"/>
    <n v="4800"/>
    <n v="2568"/>
    <s v="sao paulo"/>
    <x v="0"/>
    <n v="2018"/>
    <n v="4"/>
    <s v="Apr"/>
    <n v="25"/>
    <x v="2"/>
    <n v="15"/>
    <x v="1"/>
    <x v="7"/>
    <n v="590"/>
    <n v="11250"/>
    <n v="60"/>
    <n v="116000"/>
    <n v="520"/>
    <n v="230"/>
    <n v="220"/>
  </r>
  <r>
    <s v="1431b547a5eddb3dbc9adaef89b9e5f9"/>
    <s v="fe91e175a31617a8a51b8097e2c53dbe"/>
    <x v="0"/>
    <x v="51705"/>
    <x v="2"/>
    <n v="3672"/>
    <s v="b7d2c90f9161dc69fa75d22572003bc4"/>
    <n v="3490"/>
    <n v="182"/>
    <s v="paranaiba"/>
    <x v="14"/>
    <n v="2017"/>
    <n v="5"/>
    <s v="May"/>
    <n v="17"/>
    <x v="2"/>
    <n v="9"/>
    <x v="0"/>
    <x v="8"/>
    <n v="400"/>
    <n v="4780"/>
    <n v="10"/>
    <n v="8250"/>
    <n v="290"/>
    <n v="140"/>
    <n v="200"/>
  </r>
  <r>
    <s v="6d5774791f826a27e8e5521a9b816ba2"/>
    <s v="347571ef4eb58a43834a327e2e318ff8"/>
    <x v="0"/>
    <x v="35234"/>
    <x v="0"/>
    <n v="95353"/>
    <s v="b7d2c90f9161dc69fa75d22572003bc4"/>
    <n v="2190"/>
    <n v="2326"/>
    <s v="brasilia"/>
    <x v="17"/>
    <n v="2017"/>
    <n v="11"/>
    <s v="Nov"/>
    <n v="12"/>
    <x v="4"/>
    <n v="9"/>
    <x v="0"/>
    <x v="8"/>
    <n v="400"/>
    <n v="4780"/>
    <n v="10"/>
    <n v="8250"/>
    <n v="290"/>
    <n v="140"/>
    <n v="200"/>
  </r>
  <r>
    <s v="135226fc55b64c0e3cc388a3c12f039a"/>
    <s v="8d4537e0c82f0e447a03e88a7113db2c"/>
    <x v="0"/>
    <x v="35240"/>
    <x v="0"/>
    <n v="93153"/>
    <s v="b7d2c90f9161dc69fa75d22572003bc4"/>
    <n v="3490"/>
    <n v="1183"/>
    <s v="sao paulo"/>
    <x v="0"/>
    <n v="2017"/>
    <n v="6"/>
    <s v="Jun"/>
    <n v="8"/>
    <x v="3"/>
    <n v="12"/>
    <x v="0"/>
    <x v="8"/>
    <n v="400"/>
    <n v="4780"/>
    <n v="10"/>
    <n v="8250"/>
    <n v="290"/>
    <n v="140"/>
    <n v="200"/>
  </r>
  <r>
    <s v="9376d48a8f0dfe09122a2e197aee2436"/>
    <s v="b24e76ff960c3a5cf88ce8852d6e9fe8"/>
    <x v="0"/>
    <x v="51706"/>
    <x v="0"/>
    <n v="5772"/>
    <s v="d4a3a15f99c94c6741d16d3375b928e6"/>
    <n v="490"/>
    <n v="872"/>
    <s v="sao paulo"/>
    <x v="0"/>
    <n v="2017"/>
    <n v="4"/>
    <s v="Apr"/>
    <n v="2"/>
    <x v="4"/>
    <n v="12"/>
    <x v="0"/>
    <x v="17"/>
    <n v="600"/>
    <n v="1790"/>
    <n v="30"/>
    <n v="2500"/>
    <n v="160"/>
    <n v="20"/>
    <n v="110"/>
  </r>
  <r>
    <s v="925e0efae10a47529fb9c78338b66d8c"/>
    <s v="6a97a18568f96ebd96b56ff6d1abba03"/>
    <x v="0"/>
    <x v="51707"/>
    <x v="2"/>
    <n v="6311"/>
    <s v="d4a3a15f99c94c6741d16d3375b928e6"/>
    <n v="490"/>
    <n v="1411"/>
    <s v="belo horizonte"/>
    <x v="5"/>
    <n v="2017"/>
    <n v="3"/>
    <s v="Mar"/>
    <n v="16"/>
    <x v="3"/>
    <n v="14"/>
    <x v="1"/>
    <x v="17"/>
    <n v="600"/>
    <n v="1790"/>
    <n v="30"/>
    <n v="2500"/>
    <n v="160"/>
    <n v="20"/>
    <n v="110"/>
  </r>
  <r>
    <s v="f6aed65c2ae30760c5c950f95d1c124f"/>
    <s v="e99e1e11fa176e28f882fc339aeba6d3"/>
    <x v="0"/>
    <x v="51708"/>
    <x v="0"/>
    <n v="17852"/>
    <s v="531caee8b7069e4b692eddf59ff98eac"/>
    <n v="13999"/>
    <n v="3853"/>
    <s v="parelhas"/>
    <x v="9"/>
    <n v="2017"/>
    <n v="5"/>
    <s v="May"/>
    <n v="15"/>
    <x v="0"/>
    <n v="12"/>
    <x v="0"/>
    <x v="2"/>
    <n v="630"/>
    <n v="15410"/>
    <n v="40"/>
    <n v="27000"/>
    <n v="400"/>
    <n v="160"/>
    <n v="400"/>
  </r>
  <r>
    <s v="12fa50e9b3497a5f841d7d38ca388d76"/>
    <s v="6f6e6dbb9f7ed1d2df0645ada4f39565"/>
    <x v="0"/>
    <x v="51709"/>
    <x v="0"/>
    <n v="1566"/>
    <s v="531caee8b7069e4b692eddf59ff98eac"/>
    <n v="13999"/>
    <n v="1661"/>
    <s v="bauru"/>
    <x v="0"/>
    <n v="2017"/>
    <n v="6"/>
    <s v="Jun"/>
    <n v="28"/>
    <x v="2"/>
    <n v="20"/>
    <x v="2"/>
    <x v="2"/>
    <n v="630"/>
    <n v="15410"/>
    <n v="40"/>
    <n v="27000"/>
    <n v="400"/>
    <n v="160"/>
    <n v="400"/>
  </r>
  <r>
    <s v="4a17b2645f4598da6cdcd43f785b9b1f"/>
    <s v="83ced71889769885f9a06748fc0364fd"/>
    <x v="0"/>
    <x v="51710"/>
    <x v="2"/>
    <n v="6848"/>
    <s v="5743cde12b14a481dbc29d4dc336f92c"/>
    <n v="599"/>
    <n v="858"/>
    <s v="guarulhos"/>
    <x v="0"/>
    <n v="2018"/>
    <n v="8"/>
    <s v="Aug"/>
    <n v="22"/>
    <x v="2"/>
    <n v="13"/>
    <x v="1"/>
    <x v="19"/>
    <n v="550"/>
    <n v="9860"/>
    <n v="20"/>
    <n v="4000"/>
    <n v="180"/>
    <n v="90"/>
    <n v="110"/>
  </r>
  <r>
    <s v="0550f231a3ccfd0e87217ef2e816c7dc"/>
    <s v="990029922809a9b5c5324b370973f67c"/>
    <x v="0"/>
    <x v="51711"/>
    <x v="0"/>
    <n v="7842"/>
    <s v="5743cde12b14a481dbc29d4dc336f92c"/>
    <n v="599"/>
    <n v="1852"/>
    <s v="goitacazes"/>
    <x v="3"/>
    <n v="2018"/>
    <n v="6"/>
    <s v="Jun"/>
    <n v="17"/>
    <x v="4"/>
    <n v="1"/>
    <x v="3"/>
    <x v="19"/>
    <n v="550"/>
    <n v="9860"/>
    <n v="20"/>
    <n v="4000"/>
    <n v="180"/>
    <n v="90"/>
    <n v="110"/>
  </r>
  <r>
    <s v="56065795dbb3836e5698286b78306226"/>
    <s v="48342baa6af62deabf69b3d7c8b4c079"/>
    <x v="0"/>
    <x v="51712"/>
    <x v="0"/>
    <n v="7298"/>
    <s v="5743cde12b14a481dbc29d4dc336f92c"/>
    <n v="599"/>
    <n v="1308"/>
    <s v="andradina"/>
    <x v="0"/>
    <n v="2018"/>
    <n v="7"/>
    <s v="Jul"/>
    <n v="24"/>
    <x v="1"/>
    <n v="8"/>
    <x v="0"/>
    <x v="19"/>
    <n v="550"/>
    <n v="9860"/>
    <n v="20"/>
    <n v="4000"/>
    <n v="180"/>
    <n v="90"/>
    <n v="110"/>
  </r>
  <r>
    <s v="6c28b1d1bade1e274dc893aaf8b0535d"/>
    <s v="14cfb847ede5c34c45673456203da884"/>
    <x v="0"/>
    <x v="51713"/>
    <x v="0"/>
    <n v="62668"/>
    <s v="69f07c49379a0c4bd660dd794a72f02a"/>
    <n v="5999"/>
    <n v="2678"/>
    <s v="sao paulo"/>
    <x v="0"/>
    <n v="2018"/>
    <n v="5"/>
    <s v="May"/>
    <n v="12"/>
    <x v="5"/>
    <n v="20"/>
    <x v="2"/>
    <x v="16"/>
    <n v="470"/>
    <n v="17930"/>
    <n v="100"/>
    <n v="9250"/>
    <n v="200"/>
    <n v="410"/>
    <n v="150"/>
  </r>
  <r>
    <s v="1a4cc8edf7721a5fa7f601f25703c793"/>
    <s v="48769b9c90de6b97531d328801b39dfc"/>
    <x v="0"/>
    <x v="51714"/>
    <x v="0"/>
    <n v="62668"/>
    <s v="69f07c49379a0c4bd660dd794a72f02a"/>
    <n v="5999"/>
    <n v="2678"/>
    <s v="sao paulo"/>
    <x v="0"/>
    <n v="2018"/>
    <n v="5"/>
    <s v="May"/>
    <n v="14"/>
    <x v="0"/>
    <n v="23"/>
    <x v="2"/>
    <x v="16"/>
    <n v="470"/>
    <n v="17930"/>
    <n v="100"/>
    <n v="9250"/>
    <n v="200"/>
    <n v="410"/>
    <n v="150"/>
  </r>
  <r>
    <s v="6f0a798b4aff8cc383e1dcafa67f857f"/>
    <s v="938d6edb57b6ba2e71a1fad51d1d242d"/>
    <x v="0"/>
    <x v="51715"/>
    <x v="0"/>
    <n v="62668"/>
    <s v="69f07c49379a0c4bd660dd794a72f02a"/>
    <n v="5999"/>
    <n v="2678"/>
    <s v="guarulhos"/>
    <x v="0"/>
    <n v="2018"/>
    <n v="3"/>
    <s v="Mar"/>
    <n v="19"/>
    <x v="0"/>
    <n v="22"/>
    <x v="2"/>
    <x v="16"/>
    <n v="470"/>
    <n v="17930"/>
    <n v="100"/>
    <n v="9250"/>
    <n v="200"/>
    <n v="410"/>
    <n v="150"/>
  </r>
  <r>
    <s v="5c5c578d0df32d345b3c70650cf4e28d"/>
    <s v="4f7c54cbd5a0788f5ce5dd42cd145cac"/>
    <x v="0"/>
    <x v="51716"/>
    <x v="0"/>
    <n v="5710"/>
    <s v="69f07c49379a0c4bd660dd794a72f02a"/>
    <n v="5499"/>
    <n v="211"/>
    <s v="embu das artes"/>
    <x v="0"/>
    <n v="2017"/>
    <n v="11"/>
    <s v="Nov"/>
    <n v="19"/>
    <x v="4"/>
    <n v="22"/>
    <x v="2"/>
    <x v="16"/>
    <n v="470"/>
    <n v="17930"/>
    <n v="100"/>
    <n v="9250"/>
    <n v="200"/>
    <n v="410"/>
    <n v="150"/>
  </r>
  <r>
    <s v="1857ec1a182661136fe7584592437d51"/>
    <s v="1101f065d72d5db705dee21a12d5b950"/>
    <x v="0"/>
    <x v="51717"/>
    <x v="2"/>
    <n v="56663"/>
    <s v="69f07c49379a0c4bd660dd794a72f02a"/>
    <n v="5499"/>
    <n v="1673"/>
    <s v="rio de janeiro"/>
    <x v="3"/>
    <n v="2017"/>
    <n v="11"/>
    <s v="Nov"/>
    <n v="15"/>
    <x v="2"/>
    <n v="16"/>
    <x v="1"/>
    <x v="16"/>
    <n v="470"/>
    <n v="17930"/>
    <n v="100"/>
    <n v="9250"/>
    <n v="200"/>
    <n v="410"/>
    <n v="150"/>
  </r>
  <r>
    <s v="855bba0953eecbffe1eb307d06287a39"/>
    <s v="f7cea60ff8a33edf45e544aff5bab047"/>
    <x v="0"/>
    <x v="51718"/>
    <x v="0"/>
    <n v="56951"/>
    <s v="69f07c49379a0c4bd660dd794a72f02a"/>
    <n v="5499"/>
    <n v="1961"/>
    <s v="sao paulo"/>
    <x v="0"/>
    <n v="2017"/>
    <n v="11"/>
    <s v="Nov"/>
    <n v="12"/>
    <x v="4"/>
    <n v="12"/>
    <x v="0"/>
    <x v="16"/>
    <n v="470"/>
    <n v="17930"/>
    <n v="100"/>
    <n v="9250"/>
    <n v="200"/>
    <n v="410"/>
    <n v="150"/>
  </r>
  <r>
    <s v="9aa39c76674f9f645b97303b4c2e3cc4"/>
    <s v="79c5eed952e748a096abe752f04b6478"/>
    <x v="0"/>
    <x v="51719"/>
    <x v="0"/>
    <n v="456"/>
    <s v="128a2cac61ae71d08f8e2c55c74d7936"/>
    <n v="265"/>
    <n v="191"/>
    <s v="fortaleza"/>
    <x v="6"/>
    <n v="2018"/>
    <n v="7"/>
    <s v="Jul"/>
    <n v="5"/>
    <x v="3"/>
    <n v="6"/>
    <x v="3"/>
    <x v="15"/>
    <n v="470"/>
    <n v="8090"/>
    <n v="30"/>
    <n v="1750"/>
    <n v="210"/>
    <n v="120"/>
    <n v="210"/>
  </r>
  <r>
    <s v="d14f57164c76dc1c2abe706a1bf71153"/>
    <s v="4d724ca7f32d3adc6ab49b2395c07a92"/>
    <x v="0"/>
    <x v="51720"/>
    <x v="2"/>
    <n v="16433"/>
    <s v="041b5d4393ea83147e2a07e55cd5359c"/>
    <n v="1259"/>
    <n v="3843"/>
    <s v="caetite"/>
    <x v="2"/>
    <n v="2017"/>
    <n v="8"/>
    <s v="Aug"/>
    <n v="2"/>
    <x v="2"/>
    <n v="10"/>
    <x v="0"/>
    <x v="9"/>
    <n v="400"/>
    <n v="5370"/>
    <n v="20"/>
    <n v="30800"/>
    <n v="230"/>
    <n v="370"/>
    <n v="190"/>
  </r>
  <r>
    <s v="5d3d12685107807b3d265fc3e4742597"/>
    <s v="e47037c2cdd1ccb54bc894d96a02ea0a"/>
    <x v="0"/>
    <x v="51721"/>
    <x v="0"/>
    <n v="27674"/>
    <s v="5a3a4cd70e21a907b71825c5ff83ddba"/>
    <n v="1190"/>
    <n v="1937"/>
    <s v="maracanau"/>
    <x v="6"/>
    <n v="2017"/>
    <n v="9"/>
    <s v="Sep"/>
    <n v="9"/>
    <x v="5"/>
    <n v="14"/>
    <x v="1"/>
    <x v="5"/>
    <n v="570"/>
    <n v="9020"/>
    <n v="20"/>
    <n v="8500"/>
    <n v="160"/>
    <n v="360"/>
    <n v="130"/>
  </r>
  <r>
    <s v="5d3d12685107807b3d265fc3e4742597"/>
    <s v="e47037c2cdd1ccb54bc894d96a02ea0a"/>
    <x v="0"/>
    <x v="51721"/>
    <x v="0"/>
    <n v="27674"/>
    <s v="5a3a4cd70e21a907b71825c5ff83ddba"/>
    <n v="1190"/>
    <n v="1937"/>
    <s v="maracanau"/>
    <x v="6"/>
    <n v="2017"/>
    <n v="9"/>
    <s v="Sep"/>
    <n v="9"/>
    <x v="5"/>
    <n v="14"/>
    <x v="1"/>
    <x v="5"/>
    <n v="570"/>
    <n v="9020"/>
    <n v="20"/>
    <n v="8500"/>
    <n v="160"/>
    <n v="360"/>
    <n v="130"/>
  </r>
  <r>
    <s v="ba4ab82dfc39b245d6688ce6e5d75d1f"/>
    <s v="32b52863b83b6444493084e1c20a985a"/>
    <x v="0"/>
    <x v="51722"/>
    <x v="0"/>
    <n v="56252"/>
    <s v="5a3a4cd70e21a907b71825c5ff83ddba"/>
    <n v="1309"/>
    <n v="973"/>
    <s v="sao bernardo do campo"/>
    <x v="0"/>
    <n v="2017"/>
    <n v="12"/>
    <s v="Dec"/>
    <n v="12"/>
    <x v="1"/>
    <n v="18"/>
    <x v="1"/>
    <x v="5"/>
    <n v="570"/>
    <n v="9020"/>
    <n v="20"/>
    <n v="8500"/>
    <n v="160"/>
    <n v="360"/>
    <n v="130"/>
  </r>
  <r>
    <s v="ba4ab82dfc39b245d6688ce6e5d75d1f"/>
    <s v="32b52863b83b6444493084e1c20a985a"/>
    <x v="0"/>
    <x v="51722"/>
    <x v="0"/>
    <n v="56252"/>
    <s v="5a3a4cd70e21a907b71825c5ff83ddba"/>
    <n v="1309"/>
    <n v="973"/>
    <s v="sao bernardo do campo"/>
    <x v="0"/>
    <n v="2017"/>
    <n v="12"/>
    <s v="Dec"/>
    <n v="12"/>
    <x v="1"/>
    <n v="18"/>
    <x v="1"/>
    <x v="5"/>
    <n v="570"/>
    <n v="9020"/>
    <n v="20"/>
    <n v="8500"/>
    <n v="160"/>
    <n v="360"/>
    <n v="130"/>
  </r>
  <r>
    <s v="ba4ab82dfc39b245d6688ce6e5d75d1f"/>
    <s v="32b52863b83b6444493084e1c20a985a"/>
    <x v="0"/>
    <x v="51722"/>
    <x v="0"/>
    <n v="56252"/>
    <s v="5a3a4cd70e21a907b71825c5ff83ddba"/>
    <n v="1309"/>
    <n v="973"/>
    <s v="sao bernardo do campo"/>
    <x v="0"/>
    <n v="2017"/>
    <n v="12"/>
    <s v="Dec"/>
    <n v="12"/>
    <x v="1"/>
    <n v="18"/>
    <x v="1"/>
    <x v="5"/>
    <n v="570"/>
    <n v="9020"/>
    <n v="20"/>
    <n v="8500"/>
    <n v="160"/>
    <n v="360"/>
    <n v="130"/>
  </r>
  <r>
    <s v="ba4ab82dfc39b245d6688ce6e5d75d1f"/>
    <s v="32b52863b83b6444493084e1c20a985a"/>
    <x v="0"/>
    <x v="51722"/>
    <x v="0"/>
    <n v="56252"/>
    <s v="5a3a4cd70e21a907b71825c5ff83ddba"/>
    <n v="1309"/>
    <n v="973"/>
    <s v="sao bernardo do campo"/>
    <x v="0"/>
    <n v="2017"/>
    <n v="12"/>
    <s v="Dec"/>
    <n v="12"/>
    <x v="1"/>
    <n v="18"/>
    <x v="1"/>
    <x v="5"/>
    <n v="570"/>
    <n v="9020"/>
    <n v="20"/>
    <n v="8500"/>
    <n v="160"/>
    <n v="360"/>
    <n v="130"/>
  </r>
  <r>
    <s v="55d4004744368f5571d1f590031933e4"/>
    <s v="fcc7b1caafe3b77fd587bab964c4d1fb"/>
    <x v="0"/>
    <x v="51723"/>
    <x v="0"/>
    <n v="23156"/>
    <s v="8ba0118a487ec8671aed57e5ef846574"/>
    <n v="21597"/>
    <n v="1559"/>
    <s v="lavras"/>
    <x v="5"/>
    <n v="2018"/>
    <n v="3"/>
    <s v="Mar"/>
    <n v="18"/>
    <x v="4"/>
    <n v="9"/>
    <x v="0"/>
    <x v="4"/>
    <n v="450"/>
    <n v="2830"/>
    <n v="30"/>
    <n v="41000"/>
    <n v="400"/>
    <n v="370"/>
    <n v="290"/>
  </r>
  <r>
    <s v="6eba952263622445be84d3536a3aa0f5"/>
    <s v="f1ab8679988e35ed1cec1d7b55791443"/>
    <x v="0"/>
    <x v="51724"/>
    <x v="0"/>
    <n v="2398"/>
    <s v="8ba0118a487ec8671aed57e5ef846574"/>
    <n v="21597"/>
    <n v="2383"/>
    <s v="sao luis"/>
    <x v="20"/>
    <n v="2017"/>
    <n v="12"/>
    <s v="Dec"/>
    <n v="28"/>
    <x v="3"/>
    <n v="12"/>
    <x v="0"/>
    <x v="4"/>
    <n v="450"/>
    <n v="2830"/>
    <n v="30"/>
    <n v="41000"/>
    <n v="400"/>
    <n v="370"/>
    <n v="290"/>
  </r>
  <r>
    <s v="d738a4231586b1053ffdc9e064e9b1ab"/>
    <s v="4d1d529b68c5de70688b7368b4086f58"/>
    <x v="0"/>
    <x v="51725"/>
    <x v="2"/>
    <n v="24829"/>
    <s v="8ba0118a487ec8671aed57e5ef846574"/>
    <n v="2199"/>
    <n v="2839"/>
    <s v="teresina"/>
    <x v="22"/>
    <n v="2017"/>
    <n v="12"/>
    <s v="Dec"/>
    <n v="14"/>
    <x v="3"/>
    <n v="20"/>
    <x v="2"/>
    <x v="4"/>
    <n v="450"/>
    <n v="2830"/>
    <n v="30"/>
    <n v="41000"/>
    <n v="400"/>
    <n v="370"/>
    <n v="290"/>
  </r>
  <r>
    <s v="26e18612ee188c4d99441c0f9ea94b06"/>
    <s v="48a13a7cccd0cca92275e1e983debaee"/>
    <x v="0"/>
    <x v="51726"/>
    <x v="0"/>
    <n v="2267"/>
    <s v="8ba0118a487ec8671aed57e5ef846574"/>
    <n v="21597"/>
    <n v="1073"/>
    <s v="belo horizonte"/>
    <x v="5"/>
    <n v="2018"/>
    <n v="1"/>
    <s v="Jan"/>
    <n v="9"/>
    <x v="1"/>
    <n v="9"/>
    <x v="0"/>
    <x v="4"/>
    <n v="450"/>
    <n v="2830"/>
    <n v="30"/>
    <n v="41000"/>
    <n v="400"/>
    <n v="370"/>
    <n v="290"/>
  </r>
  <r>
    <s v="dfaf7d1351211f9eda13848b34364c9f"/>
    <s v="db39c3b26a6c6256f40c8d74205e8f2f"/>
    <x v="0"/>
    <x v="51727"/>
    <x v="0"/>
    <n v="23446"/>
    <s v="8ba0118a487ec8671aed57e5ef846574"/>
    <n v="2199"/>
    <n v="1456"/>
    <s v="salinas"/>
    <x v="5"/>
    <n v="2018"/>
    <n v="1"/>
    <s v="Jan"/>
    <n v="19"/>
    <x v="6"/>
    <n v="1"/>
    <x v="3"/>
    <x v="4"/>
    <n v="450"/>
    <n v="2830"/>
    <n v="30"/>
    <n v="41000"/>
    <n v="400"/>
    <n v="370"/>
    <n v="290"/>
  </r>
  <r>
    <s v="ccb8ce3ffe5d4fcd8e6ce36276f9512a"/>
    <s v="d0c548cc5664b5ad134df221fcd036cb"/>
    <x v="0"/>
    <x v="51728"/>
    <x v="0"/>
    <n v="35376"/>
    <s v="aef8207c2e91f4fcdbc0824737abf358"/>
    <n v="33999"/>
    <n v="1377"/>
    <s v="suzano"/>
    <x v="0"/>
    <n v="2017"/>
    <n v="4"/>
    <s v="Apr"/>
    <n v="12"/>
    <x v="2"/>
    <n v="8"/>
    <x v="0"/>
    <x v="13"/>
    <n v="410"/>
    <n v="9150"/>
    <n v="20"/>
    <n v="10750"/>
    <n v="260"/>
    <n v="140"/>
    <n v="170"/>
  </r>
  <r>
    <s v="c3ec01314640c6dbadbde5530b7f638e"/>
    <s v="86dc782593e50cf579660472db0c5a30"/>
    <x v="0"/>
    <x v="51729"/>
    <x v="0"/>
    <n v="31785"/>
    <s v="aef8207c2e91f4fcdbc0824737abf358"/>
    <n v="29999"/>
    <n v="1786"/>
    <s v="juiz de fora"/>
    <x v="5"/>
    <n v="2017"/>
    <n v="6"/>
    <s v="Jun"/>
    <n v="6"/>
    <x v="1"/>
    <n v="19"/>
    <x v="2"/>
    <x v="13"/>
    <n v="410"/>
    <n v="9150"/>
    <n v="20"/>
    <n v="10750"/>
    <n v="260"/>
    <n v="140"/>
    <n v="170"/>
  </r>
  <r>
    <s v="fa4f63175b284248b89a46c3b7e7bc12"/>
    <s v="7c2abab8ee489e71b5c91a03f49baab3"/>
    <x v="0"/>
    <x v="51730"/>
    <x v="0"/>
    <n v="35136"/>
    <s v="aef8207c2e91f4fcdbc0824737abf358"/>
    <n v="33999"/>
    <n v="1137"/>
    <s v="sao paulo"/>
    <x v="0"/>
    <n v="2017"/>
    <n v="4"/>
    <s v="Apr"/>
    <n v="9"/>
    <x v="4"/>
    <n v="17"/>
    <x v="1"/>
    <x v="13"/>
    <n v="410"/>
    <n v="9150"/>
    <n v="20"/>
    <n v="10750"/>
    <n v="260"/>
    <n v="140"/>
    <n v="170"/>
  </r>
  <r>
    <s v="ec3352dd1b10d126a76972b35d676210"/>
    <s v="e831ead649a497d0ca8bc035f8fbea7b"/>
    <x v="0"/>
    <x v="51731"/>
    <x v="0"/>
    <n v="3109"/>
    <s v="aef8207c2e91f4fcdbc0824737abf358"/>
    <n v="29999"/>
    <n v="1091"/>
    <s v="sao paulo"/>
    <x v="0"/>
    <n v="2017"/>
    <n v="6"/>
    <s v="Jun"/>
    <n v="12"/>
    <x v="0"/>
    <n v="9"/>
    <x v="0"/>
    <x v="13"/>
    <n v="410"/>
    <n v="9150"/>
    <n v="20"/>
    <n v="10750"/>
    <n v="260"/>
    <n v="140"/>
    <n v="170"/>
  </r>
  <r>
    <s v="f309544e0fa881330c466bff31564da2"/>
    <s v="e3955fa3e47f671daee67a0d145e119e"/>
    <x v="0"/>
    <x v="51732"/>
    <x v="0"/>
    <n v="35758"/>
    <s v="aef8207c2e91f4fcdbc0824737abf358"/>
    <n v="33999"/>
    <n v="1759"/>
    <s v="vassouras"/>
    <x v="3"/>
    <n v="2017"/>
    <n v="3"/>
    <s v="Mar"/>
    <n v="11"/>
    <x v="5"/>
    <n v="13"/>
    <x v="1"/>
    <x v="13"/>
    <n v="410"/>
    <n v="9150"/>
    <n v="20"/>
    <n v="10750"/>
    <n v="260"/>
    <n v="140"/>
    <n v="170"/>
  </r>
  <r>
    <s v="ea84febf2596b3e1a6f4c7eee0f05abc"/>
    <s v="250f08b15a366c0a8cb7f4e6ba953167"/>
    <x v="0"/>
    <x v="51733"/>
    <x v="0"/>
    <n v="31685"/>
    <s v="aef8207c2e91f4fcdbc0824737abf358"/>
    <n v="29999"/>
    <n v="1686"/>
    <s v="porto alegre"/>
    <x v="4"/>
    <n v="2017"/>
    <n v="6"/>
    <s v="Jun"/>
    <n v="16"/>
    <x v="6"/>
    <n v="22"/>
    <x v="2"/>
    <x v="13"/>
    <n v="410"/>
    <n v="9150"/>
    <n v="20"/>
    <n v="10750"/>
    <n v="260"/>
    <n v="140"/>
    <n v="170"/>
  </r>
  <r>
    <s v="441c50254b975f2cf7ccd3583a01ed5e"/>
    <s v="fdda9677d1f7de367fc655dbed4658e5"/>
    <x v="0"/>
    <x v="51734"/>
    <x v="0"/>
    <n v="35758"/>
    <s v="aef8207c2e91f4fcdbc0824737abf358"/>
    <n v="33999"/>
    <n v="1759"/>
    <s v="niteroi"/>
    <x v="3"/>
    <n v="2017"/>
    <n v="4"/>
    <s v="Apr"/>
    <n v="12"/>
    <x v="2"/>
    <n v="22"/>
    <x v="2"/>
    <x v="13"/>
    <n v="410"/>
    <n v="9150"/>
    <n v="20"/>
    <n v="10750"/>
    <n v="260"/>
    <n v="140"/>
    <n v="170"/>
  </r>
  <r>
    <s v="f8e3202e9cd8c0fa7214e81340786b36"/>
    <s v="3e908e835fed1043fef69ddc2b455454"/>
    <x v="0"/>
    <x v="51735"/>
    <x v="0"/>
    <n v="31329"/>
    <s v="aef8207c2e91f4fcdbc0824737abf358"/>
    <n v="29999"/>
    <n v="133"/>
    <s v="sao paulo"/>
    <x v="0"/>
    <n v="2017"/>
    <n v="7"/>
    <s v="Jul"/>
    <n v="30"/>
    <x v="4"/>
    <n v="21"/>
    <x v="2"/>
    <x v="13"/>
    <n v="410"/>
    <n v="9150"/>
    <n v="20"/>
    <n v="10750"/>
    <n v="260"/>
    <n v="140"/>
    <n v="170"/>
  </r>
  <r>
    <s v="2f2f32084f6b6ffff53044b351790b7f"/>
    <s v="5121084fdade95f1a14190925415cfe7"/>
    <x v="0"/>
    <x v="51736"/>
    <x v="0"/>
    <n v="35758"/>
    <s v="aef8207c2e91f4fcdbc0824737abf358"/>
    <n v="33999"/>
    <n v="1759"/>
    <s v="ipanema"/>
    <x v="5"/>
    <n v="2017"/>
    <n v="3"/>
    <s v="Mar"/>
    <n v="7"/>
    <x v="1"/>
    <n v="10"/>
    <x v="0"/>
    <x v="13"/>
    <n v="410"/>
    <n v="9150"/>
    <n v="20"/>
    <n v="10750"/>
    <n v="260"/>
    <n v="140"/>
    <n v="170"/>
  </r>
  <r>
    <s v="d76d5288b928495e3f607a9901f4daf7"/>
    <s v="7fe86e88a0583036d8c739b0a3988834"/>
    <x v="0"/>
    <x v="51737"/>
    <x v="0"/>
    <n v="35376"/>
    <s v="aef8207c2e91f4fcdbc0824737abf358"/>
    <n v="33999"/>
    <n v="1377"/>
    <s v="sao bernardo do campo"/>
    <x v="0"/>
    <n v="2017"/>
    <n v="2"/>
    <s v="Feb"/>
    <n v="20"/>
    <x v="0"/>
    <n v="14"/>
    <x v="1"/>
    <x v="13"/>
    <n v="410"/>
    <n v="9150"/>
    <n v="20"/>
    <n v="10750"/>
    <n v="260"/>
    <n v="140"/>
    <n v="170"/>
  </r>
  <r>
    <s v="b33dfa9cb1bd5eb21f0a09da605e1af4"/>
    <s v="158a5c9744f7e8bd8d51ea561cce652e"/>
    <x v="0"/>
    <x v="51738"/>
    <x v="0"/>
    <n v="35713"/>
    <s v="aef8207c2e91f4fcdbc0824737abf358"/>
    <n v="33999"/>
    <n v="1714"/>
    <s v="rio de janeiro"/>
    <x v="3"/>
    <n v="2017"/>
    <n v="4"/>
    <s v="Apr"/>
    <n v="9"/>
    <x v="4"/>
    <n v="11"/>
    <x v="0"/>
    <x v="13"/>
    <n v="410"/>
    <n v="9150"/>
    <n v="20"/>
    <n v="10750"/>
    <n v="260"/>
    <n v="140"/>
    <n v="170"/>
  </r>
  <r>
    <s v="c01f21ada50a5698452ca20ddc90925b"/>
    <s v="158db85090bd642aafcc397425ea1b83"/>
    <x v="0"/>
    <x v="51739"/>
    <x v="2"/>
    <n v="35713"/>
    <s v="aef8207c2e91f4fcdbc0824737abf358"/>
    <n v="33999"/>
    <n v="1714"/>
    <s v="belo horizonte"/>
    <x v="5"/>
    <n v="2017"/>
    <n v="4"/>
    <s v="Apr"/>
    <n v="24"/>
    <x v="0"/>
    <n v="16"/>
    <x v="1"/>
    <x v="13"/>
    <n v="410"/>
    <n v="9150"/>
    <n v="20"/>
    <n v="10750"/>
    <n v="260"/>
    <n v="140"/>
    <n v="170"/>
  </r>
  <r>
    <s v="b25081e0843bf437bc7ae7edf71ccb4a"/>
    <s v="c72f69d9a10067f1ed55e5e682f9f292"/>
    <x v="0"/>
    <x v="51740"/>
    <x v="0"/>
    <n v="31329"/>
    <s v="aef8207c2e91f4fcdbc0824737abf358"/>
    <n v="29999"/>
    <n v="133"/>
    <s v="embu das artes"/>
    <x v="0"/>
    <n v="2017"/>
    <n v="7"/>
    <s v="Jul"/>
    <n v="31"/>
    <x v="0"/>
    <n v="11"/>
    <x v="0"/>
    <x v="13"/>
    <n v="410"/>
    <n v="9150"/>
    <n v="20"/>
    <n v="10750"/>
    <n v="260"/>
    <n v="140"/>
    <n v="170"/>
  </r>
  <r>
    <s v="c4b6ce991d0e0bc8c0538001ee46366f"/>
    <s v="922c46a72c518d3188451f4970736540"/>
    <x v="0"/>
    <x v="51741"/>
    <x v="0"/>
    <n v="35758"/>
    <s v="aef8207c2e91f4fcdbc0824737abf358"/>
    <n v="33999"/>
    <n v="1759"/>
    <s v="conceicao dos ouros"/>
    <x v="5"/>
    <n v="2017"/>
    <n v="4"/>
    <s v="Apr"/>
    <n v="16"/>
    <x v="4"/>
    <n v="19"/>
    <x v="2"/>
    <x v="13"/>
    <n v="410"/>
    <n v="9150"/>
    <n v="20"/>
    <n v="10750"/>
    <n v="260"/>
    <n v="140"/>
    <n v="170"/>
  </r>
  <r>
    <s v="4b8a3b3d574a15cac939eb0a2d4fecbe"/>
    <s v="7e8489343c128db8db8b4972a4abf343"/>
    <x v="0"/>
    <x v="51742"/>
    <x v="2"/>
    <n v="31834"/>
    <s v="aef8207c2e91f4fcdbc0824737abf358"/>
    <n v="29999"/>
    <n v="1835"/>
    <s v="belford roxo"/>
    <x v="3"/>
    <n v="2017"/>
    <n v="6"/>
    <s v="Jun"/>
    <n v="28"/>
    <x v="2"/>
    <n v="13"/>
    <x v="1"/>
    <x v="13"/>
    <n v="410"/>
    <n v="9150"/>
    <n v="20"/>
    <n v="10750"/>
    <n v="260"/>
    <n v="140"/>
    <n v="170"/>
  </r>
  <r>
    <s v="70e4c52c261e4b62fa3d02aa61c45378"/>
    <s v="01e8d5326e968623bf4f1b620709c1c4"/>
    <x v="0"/>
    <x v="51743"/>
    <x v="0"/>
    <n v="31511"/>
    <s v="aef8207c2e91f4fcdbc0824737abf358"/>
    <n v="29999"/>
    <n v="1512"/>
    <s v="sao jose do rio preto"/>
    <x v="0"/>
    <n v="2017"/>
    <n v="7"/>
    <s v="Jul"/>
    <n v="22"/>
    <x v="5"/>
    <n v="9"/>
    <x v="0"/>
    <x v="13"/>
    <n v="410"/>
    <n v="9150"/>
    <n v="20"/>
    <n v="10750"/>
    <n v="260"/>
    <n v="140"/>
    <n v="170"/>
  </r>
  <r>
    <s v="251d586514cbf0cace61e03c54a7bf1c"/>
    <s v="c66930207366cd639a04c2fdfbfb310e"/>
    <x v="0"/>
    <x v="51744"/>
    <x v="0"/>
    <n v="31118"/>
    <s v="aef8207c2e91f4fcdbc0824737abf358"/>
    <n v="29999"/>
    <n v="1119"/>
    <s v="campinas"/>
    <x v="0"/>
    <n v="2017"/>
    <n v="6"/>
    <s v="Jun"/>
    <n v="3"/>
    <x v="5"/>
    <n v="11"/>
    <x v="0"/>
    <x v="13"/>
    <n v="410"/>
    <n v="9150"/>
    <n v="20"/>
    <n v="10750"/>
    <n v="260"/>
    <n v="140"/>
    <n v="170"/>
  </r>
  <r>
    <s v="95a7461400781a93765157b8f5fa2b6a"/>
    <s v="3887ca56ecb04770a526eeb6898db6b9"/>
    <x v="0"/>
    <x v="51745"/>
    <x v="2"/>
    <n v="35713"/>
    <s v="aef8207c2e91f4fcdbc0824737abf358"/>
    <n v="33999"/>
    <n v="1714"/>
    <s v="rio de janeiro"/>
    <x v="3"/>
    <n v="2017"/>
    <n v="2"/>
    <s v="Feb"/>
    <n v="22"/>
    <x v="2"/>
    <n v="17"/>
    <x v="1"/>
    <x v="13"/>
    <n v="410"/>
    <n v="9150"/>
    <n v="20"/>
    <n v="10750"/>
    <n v="260"/>
    <n v="140"/>
    <n v="170"/>
  </r>
  <r>
    <s v="3c4ec7795b9ef9b762cb33214c19c80c"/>
    <s v="ff924ed193229e3be86706a86806e4e0"/>
    <x v="0"/>
    <x v="51746"/>
    <x v="0"/>
    <n v="11388"/>
    <s v="810cb3c5af006624fa32d362077af85f"/>
    <n v="475"/>
    <n v="944"/>
    <s v="niteroi"/>
    <x v="3"/>
    <n v="2018"/>
    <n v="5"/>
    <s v="May"/>
    <n v="14"/>
    <x v="0"/>
    <n v="9"/>
    <x v="0"/>
    <x v="19"/>
    <n v="240"/>
    <n v="10710"/>
    <n v="10"/>
    <n v="12520"/>
    <n v="200"/>
    <n v="160"/>
    <n v="150"/>
  </r>
  <r>
    <s v="3c4ec7795b9ef9b762cb33214c19c80c"/>
    <s v="ff924ed193229e3be86706a86806e4e0"/>
    <x v="0"/>
    <x v="51746"/>
    <x v="0"/>
    <n v="11388"/>
    <s v="810cb3c5af006624fa32d362077af85f"/>
    <n v="475"/>
    <n v="944"/>
    <s v="niteroi"/>
    <x v="3"/>
    <n v="2018"/>
    <n v="5"/>
    <s v="May"/>
    <n v="14"/>
    <x v="0"/>
    <n v="9"/>
    <x v="0"/>
    <x v="19"/>
    <n v="240"/>
    <n v="10710"/>
    <n v="10"/>
    <n v="12520"/>
    <n v="200"/>
    <n v="160"/>
    <n v="150"/>
  </r>
  <r>
    <s v="0307d42d9c781d32f86cdf1fa5c8670b"/>
    <s v="690cd79f4b00c6cc5a7ea781ca0961cb"/>
    <x v="0"/>
    <x v="51747"/>
    <x v="2"/>
    <n v="15247"/>
    <s v="810cb3c5af006624fa32d362077af85f"/>
    <n v="500"/>
    <n v="129"/>
    <s v="rio de janeiro"/>
    <x v="3"/>
    <n v="2017"/>
    <n v="3"/>
    <s v="Mar"/>
    <n v="16"/>
    <x v="3"/>
    <n v="10"/>
    <x v="0"/>
    <x v="19"/>
    <n v="240"/>
    <n v="10710"/>
    <n v="10"/>
    <n v="12520"/>
    <n v="200"/>
    <n v="160"/>
    <n v="150"/>
  </r>
  <r>
    <s v="c96eb9c4da11e7df402259beeb330f15"/>
    <s v="e36a9aa169049e117a9f775f945bc6ca"/>
    <x v="0"/>
    <x v="51748"/>
    <x v="0"/>
    <n v="11724"/>
    <s v="810cb3c5af006624fa32d362077af85f"/>
    <n v="4569"/>
    <n v="1293"/>
    <s v="cantagalo"/>
    <x v="3"/>
    <n v="2017"/>
    <n v="2"/>
    <s v="Feb"/>
    <n v="6"/>
    <x v="0"/>
    <n v="18"/>
    <x v="1"/>
    <x v="19"/>
    <n v="240"/>
    <n v="10710"/>
    <n v="10"/>
    <n v="12520"/>
    <n v="200"/>
    <n v="160"/>
    <n v="150"/>
  </r>
  <r>
    <s v="c96eb9c4da11e7df402259beeb330f15"/>
    <s v="e36a9aa169049e117a9f775f945bc6ca"/>
    <x v="0"/>
    <x v="51748"/>
    <x v="0"/>
    <n v="11724"/>
    <s v="810cb3c5af006624fa32d362077af85f"/>
    <n v="4569"/>
    <n v="1293"/>
    <s v="cantagalo"/>
    <x v="3"/>
    <n v="2017"/>
    <n v="2"/>
    <s v="Feb"/>
    <n v="6"/>
    <x v="0"/>
    <n v="18"/>
    <x v="1"/>
    <x v="19"/>
    <n v="240"/>
    <n v="10710"/>
    <n v="10"/>
    <n v="12520"/>
    <n v="200"/>
    <n v="160"/>
    <n v="150"/>
  </r>
  <r>
    <s v="5e45560833c4c43e2ce402256ae47069"/>
    <s v="2fd0620d6116592888cc82540b396dc3"/>
    <x v="0"/>
    <x v="51749"/>
    <x v="2"/>
    <n v="6361"/>
    <s v="810cb3c5af006624fa32d362077af85f"/>
    <n v="475"/>
    <n v="1611"/>
    <s v="atibaia"/>
    <x v="0"/>
    <n v="2018"/>
    <n v="1"/>
    <s v="Jan"/>
    <n v="24"/>
    <x v="2"/>
    <n v="12"/>
    <x v="0"/>
    <x v="19"/>
    <n v="240"/>
    <n v="10710"/>
    <n v="10"/>
    <n v="12520"/>
    <n v="200"/>
    <n v="160"/>
    <n v="150"/>
  </r>
  <r>
    <s v="5b26d9049a86fab0a83280e17de710ee"/>
    <s v="e7f296f08aa3d473884610e0b275c9a0"/>
    <x v="0"/>
    <x v="51750"/>
    <x v="1"/>
    <n v="500"/>
    <s v="810cb3c5af006624fa32d362077af85f"/>
    <n v="490"/>
    <n v="1859"/>
    <s v="montenegro"/>
    <x v="4"/>
    <n v="2017"/>
    <n v="10"/>
    <s v="Oct"/>
    <n v="16"/>
    <x v="0"/>
    <n v="10"/>
    <x v="0"/>
    <x v="19"/>
    <n v="240"/>
    <n v="10710"/>
    <n v="10"/>
    <n v="12520"/>
    <n v="200"/>
    <n v="160"/>
    <n v="150"/>
  </r>
  <r>
    <s v="5b26d9049a86fab0a83280e17de710ee"/>
    <s v="e7f296f08aa3d473884610e0b275c9a0"/>
    <x v="0"/>
    <x v="51750"/>
    <x v="0"/>
    <n v="1759"/>
    <s v="810cb3c5af006624fa32d362077af85f"/>
    <n v="490"/>
    <n v="1859"/>
    <s v="montenegro"/>
    <x v="4"/>
    <n v="2017"/>
    <n v="10"/>
    <s v="Oct"/>
    <n v="16"/>
    <x v="0"/>
    <n v="10"/>
    <x v="0"/>
    <x v="19"/>
    <n v="240"/>
    <n v="10710"/>
    <n v="10"/>
    <n v="12520"/>
    <n v="200"/>
    <n v="160"/>
    <n v="150"/>
  </r>
  <r>
    <s v="47f038767a6187d148818c7b79dfcf2c"/>
    <s v="3be06401e94d4beb5eb886b419811db6"/>
    <x v="0"/>
    <x v="51751"/>
    <x v="0"/>
    <n v="4824"/>
    <s v="f158c89259d05ad3364be59f73e753c3"/>
    <n v="389"/>
    <n v="934"/>
    <s v="sao bernardo do campo"/>
    <x v="0"/>
    <n v="2017"/>
    <n v="8"/>
    <s v="Aug"/>
    <n v="11"/>
    <x v="6"/>
    <n v="16"/>
    <x v="1"/>
    <x v="13"/>
    <n v="230"/>
    <n v="3750"/>
    <n v="30"/>
    <n v="5000"/>
    <n v="250"/>
    <n v="380"/>
    <n v="300"/>
  </r>
  <r>
    <s v="bebb91d877e74fcb3c9b0cf03d7f6e4e"/>
    <s v="85a686a0ab11d3e40ea19dbe75a457fb"/>
    <x v="0"/>
    <x v="51752"/>
    <x v="2"/>
    <n v="5501"/>
    <s v="f158c89259d05ad3364be59f73e753c3"/>
    <n v="389"/>
    <n v="1611"/>
    <s v="saquarema"/>
    <x v="3"/>
    <n v="2017"/>
    <n v="8"/>
    <s v="Aug"/>
    <n v="3"/>
    <x v="3"/>
    <n v="15"/>
    <x v="1"/>
    <x v="13"/>
    <n v="230"/>
    <n v="3750"/>
    <n v="30"/>
    <n v="5000"/>
    <n v="250"/>
    <n v="380"/>
    <n v="300"/>
  </r>
  <r>
    <s v="4b41b73ec809497c577cc1f085ad38a3"/>
    <s v="0e884a28dccf5fb788d41bf954eb7b11"/>
    <x v="0"/>
    <x v="51753"/>
    <x v="0"/>
    <n v="4824"/>
    <s v="f158c89259d05ad3364be59f73e753c3"/>
    <n v="389"/>
    <n v="934"/>
    <s v="sao paulo"/>
    <x v="0"/>
    <n v="2017"/>
    <n v="8"/>
    <s v="Aug"/>
    <n v="2"/>
    <x v="2"/>
    <n v="12"/>
    <x v="0"/>
    <x v="13"/>
    <n v="230"/>
    <n v="3750"/>
    <n v="30"/>
    <n v="5000"/>
    <n v="250"/>
    <n v="380"/>
    <n v="300"/>
  </r>
  <r>
    <s v="639940742b8990ac13f8f953e11d35cc"/>
    <s v="527f724d7eec1a2dacf814c3d9b7cc70"/>
    <x v="0"/>
    <x v="51754"/>
    <x v="0"/>
    <n v="2665"/>
    <s v="36908dfc3aabeafc9039dc2365586c0e"/>
    <n v="1160"/>
    <n v="1725"/>
    <s v="sao joao de meriti"/>
    <x v="3"/>
    <n v="2017"/>
    <n v="12"/>
    <s v="Dec"/>
    <n v="11"/>
    <x v="0"/>
    <n v="23"/>
    <x v="2"/>
    <x v="19"/>
    <n v="550"/>
    <n v="11240"/>
    <n v="10"/>
    <n v="4000"/>
    <n v="180"/>
    <n v="120"/>
    <n v="150"/>
  </r>
  <r>
    <s v="639940742b8990ac13f8f953e11d35cc"/>
    <s v="527f724d7eec1a2dacf814c3d9b7cc70"/>
    <x v="0"/>
    <x v="51754"/>
    <x v="0"/>
    <n v="2665"/>
    <s v="36908dfc3aabeafc9039dc2365586c0e"/>
    <n v="1160"/>
    <n v="1725"/>
    <s v="sao joao de meriti"/>
    <x v="3"/>
    <n v="2017"/>
    <n v="12"/>
    <s v="Dec"/>
    <n v="11"/>
    <x v="0"/>
    <n v="23"/>
    <x v="2"/>
    <x v="19"/>
    <n v="550"/>
    <n v="11240"/>
    <n v="10"/>
    <n v="4000"/>
    <n v="180"/>
    <n v="120"/>
    <n v="150"/>
  </r>
  <r>
    <s v="f55549e038254ac7c374f12888ab7b84"/>
    <s v="32ef00faaec28f844c83dd9856d67177"/>
    <x v="0"/>
    <x v="51755"/>
    <x v="0"/>
    <n v="12894"/>
    <s v="36908dfc3aabeafc9039dc2365586c0e"/>
    <n v="1160"/>
    <n v="1294"/>
    <s v="sao paulo"/>
    <x v="0"/>
    <n v="2017"/>
    <n v="12"/>
    <s v="Dec"/>
    <n v="12"/>
    <x v="1"/>
    <n v="10"/>
    <x v="0"/>
    <x v="19"/>
    <n v="550"/>
    <n v="11240"/>
    <n v="10"/>
    <n v="4000"/>
    <n v="180"/>
    <n v="120"/>
    <n v="150"/>
  </r>
  <r>
    <s v="c44f6d4c3cb98eb24f64eb9e2a39dd20"/>
    <s v="41769ddd0d1199c4f5f9066d2c2e65fc"/>
    <x v="0"/>
    <x v="51756"/>
    <x v="0"/>
    <n v="42627"/>
    <s v="36908dfc3aabeafc9039dc2365586c0e"/>
    <n v="1160"/>
    <n v="2609"/>
    <s v="brasilia"/>
    <x v="17"/>
    <n v="2017"/>
    <n v="12"/>
    <s v="Dec"/>
    <n v="8"/>
    <x v="6"/>
    <n v="19"/>
    <x v="2"/>
    <x v="19"/>
    <n v="550"/>
    <n v="11240"/>
    <n v="10"/>
    <n v="4000"/>
    <n v="180"/>
    <n v="120"/>
    <n v="150"/>
  </r>
  <r>
    <s v="c44f6d4c3cb98eb24f64eb9e2a39dd20"/>
    <s v="41769ddd0d1199c4f5f9066d2c2e65fc"/>
    <x v="0"/>
    <x v="51756"/>
    <x v="0"/>
    <n v="42627"/>
    <s v="36908dfc3aabeafc9039dc2365586c0e"/>
    <n v="1160"/>
    <n v="2609"/>
    <s v="brasilia"/>
    <x v="17"/>
    <n v="2017"/>
    <n v="12"/>
    <s v="Dec"/>
    <n v="8"/>
    <x v="6"/>
    <n v="19"/>
    <x v="2"/>
    <x v="19"/>
    <n v="550"/>
    <n v="11240"/>
    <n v="10"/>
    <n v="4000"/>
    <n v="180"/>
    <n v="120"/>
    <n v="150"/>
  </r>
  <r>
    <s v="c44f6d4c3cb98eb24f64eb9e2a39dd20"/>
    <s v="41769ddd0d1199c4f5f9066d2c2e65fc"/>
    <x v="0"/>
    <x v="51756"/>
    <x v="0"/>
    <n v="42627"/>
    <s v="36908dfc3aabeafc9039dc2365586c0e"/>
    <n v="1160"/>
    <n v="2609"/>
    <s v="brasilia"/>
    <x v="17"/>
    <n v="2017"/>
    <n v="12"/>
    <s v="Dec"/>
    <n v="8"/>
    <x v="6"/>
    <n v="19"/>
    <x v="2"/>
    <x v="19"/>
    <n v="550"/>
    <n v="11240"/>
    <n v="10"/>
    <n v="4000"/>
    <n v="180"/>
    <n v="120"/>
    <n v="150"/>
  </r>
  <r>
    <s v="feddddfdc57fdeb9137220406b82439a"/>
    <s v="aa1922a8ba370a11a86c1ad869c9f370"/>
    <x v="0"/>
    <x v="51757"/>
    <x v="3"/>
    <n v="12894"/>
    <s v="36908dfc3aabeafc9039dc2365586c0e"/>
    <n v="1160"/>
    <n v="1294"/>
    <s v="itu"/>
    <x v="0"/>
    <n v="2017"/>
    <n v="12"/>
    <s v="Dec"/>
    <n v="15"/>
    <x v="6"/>
    <n v="10"/>
    <x v="0"/>
    <x v="19"/>
    <n v="550"/>
    <n v="11240"/>
    <n v="10"/>
    <n v="4000"/>
    <n v="180"/>
    <n v="120"/>
    <n v="150"/>
  </r>
  <r>
    <s v="90832f698bb7128cd0138d5ceb042379"/>
    <s v="d35a4c322a7babfd1615d34f8df16b1b"/>
    <x v="0"/>
    <x v="51758"/>
    <x v="3"/>
    <n v="4869"/>
    <s v="3c5b21c421b047cc64c31c3a2517b1de"/>
    <n v="319"/>
    <n v="1679"/>
    <s v="floresta"/>
    <x v="12"/>
    <n v="2018"/>
    <n v="1"/>
    <s v="Jan"/>
    <n v="22"/>
    <x v="0"/>
    <n v="11"/>
    <x v="0"/>
    <x v="8"/>
    <n v="330"/>
    <n v="10800"/>
    <n v="20"/>
    <n v="2500"/>
    <n v="410"/>
    <n v="20"/>
    <n v="290"/>
  </r>
  <r>
    <s v="e398c7c31ed330a71788d15ed2fce3c1"/>
    <s v="5022998b373808425858c5fbb585728c"/>
    <x v="0"/>
    <x v="51759"/>
    <x v="0"/>
    <n v="460"/>
    <s v="3c5b21c421b047cc64c31c3a2517b1de"/>
    <n v="319"/>
    <n v="141"/>
    <s v="rio de janeiro"/>
    <x v="3"/>
    <n v="2018"/>
    <n v="1"/>
    <s v="Jan"/>
    <n v="4"/>
    <x v="3"/>
    <n v="18"/>
    <x v="1"/>
    <x v="8"/>
    <n v="330"/>
    <n v="10800"/>
    <n v="20"/>
    <n v="2500"/>
    <n v="410"/>
    <n v="20"/>
    <n v="290"/>
  </r>
  <r>
    <s v="2124d1e1d8114cf8b7637b46d40ce9c2"/>
    <s v="3f56c3e805e0659f2691c78f4997c86c"/>
    <x v="0"/>
    <x v="51760"/>
    <x v="0"/>
    <n v="4001"/>
    <s v="3c5b21c421b047cc64c31c3a2517b1de"/>
    <n v="319"/>
    <n v="811"/>
    <s v="belo horizonte"/>
    <x v="5"/>
    <n v="2017"/>
    <n v="10"/>
    <s v="Oct"/>
    <n v="15"/>
    <x v="4"/>
    <n v="15"/>
    <x v="1"/>
    <x v="8"/>
    <n v="330"/>
    <n v="10800"/>
    <n v="20"/>
    <n v="2500"/>
    <n v="410"/>
    <n v="20"/>
    <n v="290"/>
  </r>
  <r>
    <s v="f8dacbc95a26cd286e7a5e9bf3dd0813"/>
    <s v="a1c926fbd21e78c3e63661caad0cb682"/>
    <x v="0"/>
    <x v="51761"/>
    <x v="0"/>
    <n v="4713"/>
    <s v="3c5b21c421b047cc64c31c3a2517b1de"/>
    <n v="319"/>
    <n v="1523"/>
    <s v="sao paulo"/>
    <x v="0"/>
    <n v="2018"/>
    <n v="3"/>
    <s v="Mar"/>
    <n v="7"/>
    <x v="2"/>
    <n v="17"/>
    <x v="1"/>
    <x v="8"/>
    <n v="330"/>
    <n v="10800"/>
    <n v="20"/>
    <n v="2500"/>
    <n v="410"/>
    <n v="20"/>
    <n v="290"/>
  </r>
  <r>
    <s v="b0d99560d7b147f5cbc4a4961bce663c"/>
    <s v="bccdbf6cda813e78a4bd5fcf7f8c09dc"/>
    <x v="0"/>
    <x v="51762"/>
    <x v="0"/>
    <n v="15795"/>
    <s v="39d4a8413d363755330d17445a28a76f"/>
    <n v="1389"/>
    <n v="1905"/>
    <s v="urupes"/>
    <x v="0"/>
    <n v="2018"/>
    <n v="3"/>
    <s v="Mar"/>
    <n v="18"/>
    <x v="4"/>
    <n v="1"/>
    <x v="3"/>
    <x v="29"/>
    <n v="490"/>
    <n v="7840"/>
    <n v="40"/>
    <n v="32500"/>
    <n v="300"/>
    <n v="160"/>
    <n v="400"/>
  </r>
  <r>
    <s v="db3fd10393c002f66ac4556352012620"/>
    <s v="b50566c96c677bac3d56b245a055adf6"/>
    <x v="0"/>
    <x v="51763"/>
    <x v="0"/>
    <n v="13737"/>
    <s v="39d4a8413d363755330d17445a28a76f"/>
    <n v="1229"/>
    <n v="1447"/>
    <s v="rio claro"/>
    <x v="0"/>
    <n v="2018"/>
    <n v="1"/>
    <s v="Jan"/>
    <n v="21"/>
    <x v="4"/>
    <n v="22"/>
    <x v="2"/>
    <x v="29"/>
    <n v="490"/>
    <n v="7840"/>
    <n v="40"/>
    <n v="32500"/>
    <n v="300"/>
    <n v="160"/>
    <n v="400"/>
  </r>
  <r>
    <s v="6c40af4bcbf19655a93e8d2cc37ac57f"/>
    <s v="0ae7de017434df230971260a258ed061"/>
    <x v="0"/>
    <x v="51764"/>
    <x v="2"/>
    <n v="15114"/>
    <s v="39d4a8413d363755330d17445a28a76f"/>
    <n v="1229"/>
    <n v="2824"/>
    <s v="candeias"/>
    <x v="2"/>
    <n v="2018"/>
    <n v="1"/>
    <s v="Jan"/>
    <n v="16"/>
    <x v="1"/>
    <n v="1"/>
    <x v="3"/>
    <x v="29"/>
    <n v="490"/>
    <n v="7840"/>
    <n v="40"/>
    <n v="32500"/>
    <n v="300"/>
    <n v="160"/>
    <n v="400"/>
  </r>
  <r>
    <s v="6c0baa799dd3fa60c906590be84b0273"/>
    <s v="01eb75533d0297e3a47f6d40e866455c"/>
    <x v="0"/>
    <x v="51765"/>
    <x v="2"/>
    <n v="16241"/>
    <s v="39d4a8413d363755330d17445a28a76f"/>
    <n v="1389"/>
    <n v="2351"/>
    <s v="porto alegre"/>
    <x v="4"/>
    <n v="2018"/>
    <n v="3"/>
    <s v="Mar"/>
    <n v="26"/>
    <x v="0"/>
    <n v="22"/>
    <x v="2"/>
    <x v="29"/>
    <n v="490"/>
    <n v="7840"/>
    <n v="40"/>
    <n v="32500"/>
    <n v="300"/>
    <n v="160"/>
    <n v="400"/>
  </r>
  <r>
    <s v="a510c00bf911ad87c19350719d460ecd"/>
    <s v="8f7200ad4c1219625f7a68619c3b1225"/>
    <x v="0"/>
    <x v="51766"/>
    <x v="0"/>
    <n v="15114"/>
    <s v="39d4a8413d363755330d17445a28a76f"/>
    <n v="1229"/>
    <n v="2824"/>
    <s v="luis eduardo magalhaes"/>
    <x v="2"/>
    <n v="2017"/>
    <n v="12"/>
    <s v="Dec"/>
    <n v="4"/>
    <x v="0"/>
    <n v="15"/>
    <x v="1"/>
    <x v="29"/>
    <n v="490"/>
    <n v="7840"/>
    <n v="40"/>
    <n v="32500"/>
    <n v="300"/>
    <n v="160"/>
    <n v="400"/>
  </r>
  <r>
    <s v="b6b01d3d01c6df1ff950084e0f9ec7f4"/>
    <s v="9c2fc7e2f1765c15b18e8c25c08eedf3"/>
    <x v="0"/>
    <x v="51767"/>
    <x v="2"/>
    <n v="8412"/>
    <s v="74e5e7c0ad09d8fec4d30c75a70a7799"/>
    <n v="699"/>
    <n v="1422"/>
    <s v="catas altas"/>
    <x v="5"/>
    <n v="2017"/>
    <n v="7"/>
    <s v="Jul"/>
    <n v="24"/>
    <x v="0"/>
    <n v="21"/>
    <x v="2"/>
    <x v="2"/>
    <n v="550"/>
    <n v="14430"/>
    <n v="60"/>
    <n v="16500"/>
    <n v="300"/>
    <n v="300"/>
    <n v="300"/>
  </r>
  <r>
    <s v="e34d7ca05296d868e693409be6a45d54"/>
    <s v="fd4ba42ec49ea739830e0e63f147151f"/>
    <x v="0"/>
    <x v="51768"/>
    <x v="0"/>
    <n v="8546"/>
    <s v="74e5e7c0ad09d8fec4d30c75a70a7799"/>
    <n v="699"/>
    <n v="1556"/>
    <s v="coromandel"/>
    <x v="5"/>
    <n v="2018"/>
    <n v="7"/>
    <s v="Jul"/>
    <n v="6"/>
    <x v="6"/>
    <n v="20"/>
    <x v="2"/>
    <x v="2"/>
    <n v="550"/>
    <n v="14430"/>
    <n v="60"/>
    <n v="16500"/>
    <n v="300"/>
    <n v="300"/>
    <n v="300"/>
  </r>
  <r>
    <s v="b948bdde0e60c872c56a559f349c1a66"/>
    <s v="e7e307a443d773d59d8e248b750589f1"/>
    <x v="0"/>
    <x v="51769"/>
    <x v="2"/>
    <n v="8412"/>
    <s v="74e5e7c0ad09d8fec4d30c75a70a7799"/>
    <n v="699"/>
    <n v="1422"/>
    <s v="pirapora"/>
    <x v="5"/>
    <n v="2017"/>
    <n v="10"/>
    <s v="Oct"/>
    <n v="3"/>
    <x v="1"/>
    <n v="8"/>
    <x v="0"/>
    <x v="2"/>
    <n v="550"/>
    <n v="14430"/>
    <n v="60"/>
    <n v="16500"/>
    <n v="300"/>
    <n v="300"/>
    <n v="300"/>
  </r>
  <r>
    <s v="089fd8829f0bd7f98a1b98614c835dec"/>
    <s v="6bf5800109c2c615c79f5d43105f8f18"/>
    <x v="0"/>
    <x v="51770"/>
    <x v="2"/>
    <n v="8764"/>
    <s v="74e5e7c0ad09d8fec4d30c75a70a7799"/>
    <n v="699"/>
    <n v="1774"/>
    <s v="taubate"/>
    <x v="0"/>
    <n v="2017"/>
    <n v="5"/>
    <s v="May"/>
    <n v="25"/>
    <x v="3"/>
    <n v="3"/>
    <x v="3"/>
    <x v="2"/>
    <n v="550"/>
    <n v="14430"/>
    <n v="60"/>
    <n v="16500"/>
    <n v="300"/>
    <n v="300"/>
    <n v="300"/>
  </r>
  <r>
    <s v="b1cc3e65937e4d01bff18495b5577f57"/>
    <s v="3cb6790fc75cf9ce39b0af0dcb962c63"/>
    <x v="0"/>
    <x v="51771"/>
    <x v="2"/>
    <n v="8412"/>
    <s v="74e5e7c0ad09d8fec4d30c75a70a7799"/>
    <n v="699"/>
    <n v="1422"/>
    <s v="belo horizonte"/>
    <x v="5"/>
    <n v="2017"/>
    <n v="7"/>
    <s v="Jul"/>
    <n v="20"/>
    <x v="3"/>
    <n v="8"/>
    <x v="0"/>
    <x v="2"/>
    <n v="550"/>
    <n v="14430"/>
    <n v="60"/>
    <n v="16500"/>
    <n v="300"/>
    <n v="300"/>
    <n v="300"/>
  </r>
  <r>
    <s v="3ff0a629f4dd40fa3b97b60531307582"/>
    <s v="3464610f9baa807cd8f66dd1c11e5ffc"/>
    <x v="0"/>
    <x v="51772"/>
    <x v="1"/>
    <n v="800"/>
    <s v="74e5e7c0ad09d8fec4d30c75a70a7799"/>
    <n v="699"/>
    <n v="1422"/>
    <s v="uberaba"/>
    <x v="5"/>
    <n v="2017"/>
    <n v="8"/>
    <s v="Aug"/>
    <n v="18"/>
    <x v="6"/>
    <n v="11"/>
    <x v="0"/>
    <x v="2"/>
    <n v="550"/>
    <n v="14430"/>
    <n v="60"/>
    <n v="16500"/>
    <n v="300"/>
    <n v="300"/>
    <n v="300"/>
  </r>
  <r>
    <s v="3ff0a629f4dd40fa3b97b60531307582"/>
    <s v="3464610f9baa807cd8f66dd1c11e5ffc"/>
    <x v="0"/>
    <x v="51772"/>
    <x v="0"/>
    <n v="412"/>
    <s v="74e5e7c0ad09d8fec4d30c75a70a7799"/>
    <n v="699"/>
    <n v="1422"/>
    <s v="uberaba"/>
    <x v="5"/>
    <n v="2017"/>
    <n v="8"/>
    <s v="Aug"/>
    <n v="18"/>
    <x v="6"/>
    <n v="11"/>
    <x v="0"/>
    <x v="2"/>
    <n v="550"/>
    <n v="14430"/>
    <n v="60"/>
    <n v="16500"/>
    <n v="300"/>
    <n v="300"/>
    <n v="300"/>
  </r>
  <r>
    <s v="cc2462dfe3164edb93bf14003c301c3a"/>
    <s v="b27682bd2c95905f9733e5af679c3688"/>
    <x v="0"/>
    <x v="51773"/>
    <x v="0"/>
    <n v="18594"/>
    <s v="27cef810f33a53a546e924bd77b07cb3"/>
    <n v="1690"/>
    <n v="1694"/>
    <s v="rio de janeiro"/>
    <x v="3"/>
    <n v="2018"/>
    <n v="1"/>
    <s v="Jan"/>
    <n v="27"/>
    <x v="5"/>
    <n v="7"/>
    <x v="0"/>
    <x v="4"/>
    <n v="490"/>
    <n v="5410"/>
    <n v="20"/>
    <n v="8000"/>
    <n v="450"/>
    <n v="250"/>
    <n v="350"/>
  </r>
  <r>
    <s v="922d138450226b11bca8925c60766321"/>
    <s v="9344b423626861add3fef32cc25a52b9"/>
    <x v="0"/>
    <x v="51774"/>
    <x v="0"/>
    <n v="18594"/>
    <s v="27cef810f33a53a546e924bd77b07cb3"/>
    <n v="1690"/>
    <n v="1694"/>
    <s v="curitiba"/>
    <x v="12"/>
    <n v="2017"/>
    <n v="7"/>
    <s v="Jul"/>
    <n v="5"/>
    <x v="2"/>
    <n v="23"/>
    <x v="2"/>
    <x v="4"/>
    <n v="490"/>
    <n v="5410"/>
    <n v="20"/>
    <n v="8000"/>
    <n v="450"/>
    <n v="250"/>
    <n v="350"/>
  </r>
  <r>
    <s v="946f9c80195609dbdd3258b549d8fe16"/>
    <s v="1096853e9f9a4dd0071b983a7d0501bd"/>
    <x v="0"/>
    <x v="51775"/>
    <x v="0"/>
    <n v="19543"/>
    <s v="7946cc9288ba7328ba3f7ef55c146d70"/>
    <n v="1800"/>
    <n v="1543"/>
    <s v="campinas"/>
    <x v="0"/>
    <n v="2017"/>
    <n v="4"/>
    <s v="Apr"/>
    <n v="26"/>
    <x v="2"/>
    <n v="13"/>
    <x v="1"/>
    <x v="3"/>
    <n v="330"/>
    <n v="2990"/>
    <n v="50"/>
    <n v="5000"/>
    <n v="200"/>
    <n v="100"/>
    <n v="200"/>
  </r>
  <r>
    <s v="c9b045114b2a561d952e2b7a3e7593b3"/>
    <s v="6439a106087fb08855efa02ecc62900a"/>
    <x v="0"/>
    <x v="51776"/>
    <x v="0"/>
    <n v="26196"/>
    <s v="e90eaf827c96655742e955fd615026ca"/>
    <n v="2440"/>
    <n v="1796"/>
    <s v="belo horizonte"/>
    <x v="5"/>
    <n v="2017"/>
    <n v="8"/>
    <s v="Aug"/>
    <n v="18"/>
    <x v="6"/>
    <n v="13"/>
    <x v="1"/>
    <x v="13"/>
    <n v="320"/>
    <n v="21540"/>
    <n v="10"/>
    <n v="16500"/>
    <n v="300"/>
    <n v="120"/>
    <n v="160"/>
  </r>
  <r>
    <s v="a430c3923f187d00e67e7fef037109d3"/>
    <s v="9d4d8a6556530ce85b30147f9ecb799c"/>
    <x v="0"/>
    <x v="51777"/>
    <x v="0"/>
    <n v="11271"/>
    <s v="a0f12db60a5019ce1a4c21fce1697574"/>
    <n v="990"/>
    <n v="1371"/>
    <s v="campinas"/>
    <x v="0"/>
    <n v="2017"/>
    <n v="12"/>
    <s v="Dec"/>
    <n v="20"/>
    <x v="2"/>
    <n v="8"/>
    <x v="0"/>
    <x v="4"/>
    <n v="590"/>
    <n v="2630"/>
    <n v="30"/>
    <n v="61500"/>
    <n v="600"/>
    <n v="200"/>
    <n v="290"/>
  </r>
  <r>
    <s v="8a3b0656569be8cae2c31bd2718b3f63"/>
    <s v="7bc83bfe8058b1bdefa4a84bcfc8af0b"/>
    <x v="0"/>
    <x v="51778"/>
    <x v="0"/>
    <n v="11694"/>
    <s v="a0f12db60a5019ce1a4c21fce1697574"/>
    <n v="990"/>
    <n v="1794"/>
    <s v="rio de janeiro"/>
    <x v="3"/>
    <n v="2018"/>
    <n v="2"/>
    <s v="Feb"/>
    <n v="27"/>
    <x v="1"/>
    <n v="21"/>
    <x v="2"/>
    <x v="4"/>
    <n v="590"/>
    <n v="2630"/>
    <n v="30"/>
    <n v="61500"/>
    <n v="600"/>
    <n v="200"/>
    <n v="290"/>
  </r>
  <r>
    <s v="49a7909b97f9d04abf822c29353fe343"/>
    <s v="d6c52e7cfae2c1fda93a81b706555188"/>
    <x v="0"/>
    <x v="51779"/>
    <x v="3"/>
    <n v="11893"/>
    <s v="a0f12db60a5019ce1a4c21fce1697574"/>
    <n v="990"/>
    <n v="1993"/>
    <s v="brumado"/>
    <x v="2"/>
    <n v="2017"/>
    <n v="12"/>
    <s v="Dec"/>
    <n v="5"/>
    <x v="1"/>
    <n v="14"/>
    <x v="1"/>
    <x v="4"/>
    <n v="590"/>
    <n v="2630"/>
    <n v="30"/>
    <n v="61500"/>
    <n v="600"/>
    <n v="200"/>
    <n v="290"/>
  </r>
  <r>
    <s v="1424f6a8ba5d6293e445d3da40535840"/>
    <s v="88fa170f588384f0661664db7dd7aff2"/>
    <x v="0"/>
    <x v="51780"/>
    <x v="0"/>
    <n v="11271"/>
    <s v="a0f12db60a5019ce1a4c21fce1697574"/>
    <n v="990"/>
    <n v="1371"/>
    <s v="rio claro"/>
    <x v="0"/>
    <n v="2017"/>
    <n v="12"/>
    <s v="Dec"/>
    <n v="6"/>
    <x v="2"/>
    <n v="17"/>
    <x v="1"/>
    <x v="4"/>
    <n v="590"/>
    <n v="2630"/>
    <n v="30"/>
    <n v="61500"/>
    <n v="600"/>
    <n v="200"/>
    <n v="290"/>
  </r>
  <r>
    <s v="1b639d1c43c530ad38bb59d4ea7f8d08"/>
    <s v="ce65d81faff1e65d08d331bfe6c0ad6e"/>
    <x v="0"/>
    <x v="51781"/>
    <x v="0"/>
    <n v="1000"/>
    <s v="a0f12db60a5019ce1a4c21fce1697574"/>
    <n v="1090"/>
    <n v="3831"/>
    <s v="porto velho"/>
    <x v="18"/>
    <n v="2017"/>
    <n v="12"/>
    <s v="Dec"/>
    <n v="29"/>
    <x v="6"/>
    <n v="18"/>
    <x v="1"/>
    <x v="4"/>
    <n v="590"/>
    <n v="2630"/>
    <n v="30"/>
    <n v="61500"/>
    <n v="600"/>
    <n v="200"/>
    <n v="290"/>
  </r>
  <r>
    <s v="1b639d1c43c530ad38bb59d4ea7f8d08"/>
    <s v="ce65d81faff1e65d08d331bfe6c0ad6e"/>
    <x v="0"/>
    <x v="51781"/>
    <x v="0"/>
    <n v="4731"/>
    <s v="a0f12db60a5019ce1a4c21fce1697574"/>
    <n v="1090"/>
    <n v="3831"/>
    <s v="porto velho"/>
    <x v="18"/>
    <n v="2017"/>
    <n v="12"/>
    <s v="Dec"/>
    <n v="29"/>
    <x v="6"/>
    <n v="18"/>
    <x v="1"/>
    <x v="4"/>
    <n v="590"/>
    <n v="2630"/>
    <n v="30"/>
    <n v="61500"/>
    <n v="600"/>
    <n v="200"/>
    <n v="290"/>
  </r>
  <r>
    <s v="bbb9be5bd8d6ef3bcd6c165902f3dca2"/>
    <s v="1fdbbeee2463b68075c1dbcdfbde3a4b"/>
    <x v="0"/>
    <x v="51782"/>
    <x v="0"/>
    <n v="11694"/>
    <s v="a0f12db60a5019ce1a4c21fce1697574"/>
    <n v="990"/>
    <n v="1794"/>
    <s v="petropolis"/>
    <x v="3"/>
    <n v="2017"/>
    <n v="12"/>
    <s v="Dec"/>
    <n v="17"/>
    <x v="4"/>
    <n v="23"/>
    <x v="2"/>
    <x v="4"/>
    <n v="590"/>
    <n v="2630"/>
    <n v="30"/>
    <n v="61500"/>
    <n v="600"/>
    <n v="200"/>
    <n v="290"/>
  </r>
  <r>
    <s v="022d47e6dd2e127493b8f51c8408078c"/>
    <s v="02d2c49ef9837fbf18d71940dd7cf97f"/>
    <x v="0"/>
    <x v="51783"/>
    <x v="0"/>
    <n v="11271"/>
    <s v="a0f12db60a5019ce1a4c21fce1697574"/>
    <n v="990"/>
    <n v="1371"/>
    <s v="sao caetano do sul"/>
    <x v="0"/>
    <n v="2018"/>
    <n v="1"/>
    <s v="Jan"/>
    <n v="13"/>
    <x v="5"/>
    <n v="17"/>
    <x v="1"/>
    <x v="4"/>
    <n v="590"/>
    <n v="2630"/>
    <n v="30"/>
    <n v="61500"/>
    <n v="600"/>
    <n v="200"/>
    <n v="290"/>
  </r>
  <r>
    <s v="f1254ee692815f607bd748f1b50423db"/>
    <s v="969b1c259f71e3cff2fd83bbb41d17ea"/>
    <x v="0"/>
    <x v="51784"/>
    <x v="0"/>
    <n v="11694"/>
    <s v="a0f12db60a5019ce1a4c21fce1697574"/>
    <n v="990"/>
    <n v="1794"/>
    <s v="porto alegre"/>
    <x v="4"/>
    <n v="2018"/>
    <n v="2"/>
    <s v="Feb"/>
    <n v="15"/>
    <x v="3"/>
    <n v="17"/>
    <x v="1"/>
    <x v="4"/>
    <n v="590"/>
    <n v="2630"/>
    <n v="30"/>
    <n v="61500"/>
    <n v="600"/>
    <n v="200"/>
    <n v="290"/>
  </r>
  <r>
    <s v="e3ad77f2683cf57ced740ece64eea3b7"/>
    <s v="ea665ac5a97f1a3987a5f9629be6e9c0"/>
    <x v="0"/>
    <x v="51785"/>
    <x v="0"/>
    <n v="6075"/>
    <s v="52b3af7304d611855714d9b3d1724ea7"/>
    <n v="489"/>
    <n v="1185"/>
    <s v="sao paulo"/>
    <x v="0"/>
    <n v="2017"/>
    <n v="7"/>
    <s v="Jul"/>
    <n v="29"/>
    <x v="5"/>
    <n v="22"/>
    <x v="2"/>
    <x v="5"/>
    <n v="720"/>
    <n v="4010"/>
    <n v="10"/>
    <n v="11500"/>
    <n v="450"/>
    <n v="150"/>
    <n v="350"/>
  </r>
  <r>
    <s v="26ef05ca1105e34d67dfaccab65e1100"/>
    <s v="8cb1af3bd886d07afd941b6dd5a73c95"/>
    <x v="0"/>
    <x v="51786"/>
    <x v="0"/>
    <n v="6064"/>
    <s v="52b3af7304d611855714d9b3d1724ea7"/>
    <n v="489"/>
    <n v="1174"/>
    <s v="santo andre"/>
    <x v="0"/>
    <n v="2017"/>
    <n v="3"/>
    <s v="Mar"/>
    <n v="21"/>
    <x v="1"/>
    <n v="20"/>
    <x v="2"/>
    <x v="5"/>
    <n v="720"/>
    <n v="4010"/>
    <n v="10"/>
    <n v="11500"/>
    <n v="450"/>
    <n v="150"/>
    <n v="350"/>
  </r>
  <r>
    <s v="5d4e56918ccde2aa7e18e48d3042fc6d"/>
    <s v="c9bb3eded2d82109dd047788d425e3d9"/>
    <x v="0"/>
    <x v="51787"/>
    <x v="0"/>
    <n v="6075"/>
    <s v="52b3af7304d611855714d9b3d1724ea7"/>
    <n v="489"/>
    <n v="1185"/>
    <s v="sao paulo"/>
    <x v="0"/>
    <n v="2017"/>
    <n v="8"/>
    <s v="Aug"/>
    <n v="14"/>
    <x v="0"/>
    <n v="21"/>
    <x v="2"/>
    <x v="5"/>
    <n v="720"/>
    <n v="4010"/>
    <n v="10"/>
    <n v="11500"/>
    <n v="450"/>
    <n v="150"/>
    <n v="350"/>
  </r>
  <r>
    <s v="93d147479c3e9f1a3e43febcbef654f6"/>
    <s v="ef1a8591a9c96ff37db882feb6b1e50f"/>
    <x v="0"/>
    <x v="51788"/>
    <x v="0"/>
    <n v="6075"/>
    <s v="52b3af7304d611855714d9b3d1724ea7"/>
    <n v="489"/>
    <n v="1185"/>
    <s v="osasco"/>
    <x v="0"/>
    <n v="2017"/>
    <n v="8"/>
    <s v="Aug"/>
    <n v="18"/>
    <x v="6"/>
    <n v="22"/>
    <x v="2"/>
    <x v="5"/>
    <n v="720"/>
    <n v="4010"/>
    <n v="10"/>
    <n v="11500"/>
    <n v="450"/>
    <n v="150"/>
    <n v="350"/>
  </r>
  <r>
    <s v="d34bae2145edd5228bf4d92832988284"/>
    <s v="c81fd58c2a3e1fcccc9436fbfe9d1002"/>
    <x v="0"/>
    <x v="51789"/>
    <x v="2"/>
    <n v="6159"/>
    <s v="52b3af7304d611855714d9b3d1724ea7"/>
    <n v="489"/>
    <n v="1269"/>
    <s v="sao bernardo do campo"/>
    <x v="0"/>
    <n v="2018"/>
    <n v="2"/>
    <s v="Feb"/>
    <n v="26"/>
    <x v="0"/>
    <n v="9"/>
    <x v="0"/>
    <x v="5"/>
    <n v="720"/>
    <n v="4010"/>
    <n v="10"/>
    <n v="11500"/>
    <n v="450"/>
    <n v="150"/>
    <n v="350"/>
  </r>
  <r>
    <s v="f1fe1abe0870b0cc06a9c43744964f69"/>
    <s v="573f6000cfdc9b1471bf5d5cc16b4b4d"/>
    <x v="0"/>
    <x v="51790"/>
    <x v="2"/>
    <n v="6501"/>
    <s v="52b3af7304d611855714d9b3d1724ea7"/>
    <n v="489"/>
    <n v="1611"/>
    <s v="belo horizonte"/>
    <x v="5"/>
    <n v="2018"/>
    <n v="1"/>
    <s v="Jan"/>
    <n v="14"/>
    <x v="4"/>
    <n v="11"/>
    <x v="0"/>
    <x v="5"/>
    <n v="720"/>
    <n v="4010"/>
    <n v="10"/>
    <n v="11500"/>
    <n v="450"/>
    <n v="150"/>
    <n v="350"/>
  </r>
  <r>
    <s v="c1a14a3a19f1fb6e5b9da4ea9cf86cc0"/>
    <s v="37a308b06e1cbc45c2c6a36fe586248d"/>
    <x v="0"/>
    <x v="51791"/>
    <x v="0"/>
    <n v="5884"/>
    <s v="52b3af7304d611855714d9b3d1724ea7"/>
    <n v="489"/>
    <n v="994"/>
    <s v="bauru"/>
    <x v="0"/>
    <n v="2017"/>
    <n v="12"/>
    <s v="Dec"/>
    <n v="13"/>
    <x v="2"/>
    <n v="0"/>
    <x v="3"/>
    <x v="5"/>
    <n v="720"/>
    <n v="4010"/>
    <n v="10"/>
    <n v="11500"/>
    <n v="450"/>
    <n v="150"/>
    <n v="350"/>
  </r>
  <r>
    <s v="d3a04a6a99a00682ddb37c44e1b642a7"/>
    <s v="1110c7f9e378adb3131442a4b231c7bc"/>
    <x v="0"/>
    <x v="51792"/>
    <x v="0"/>
    <n v="640"/>
    <s v="52b3af7304d611855714d9b3d1724ea7"/>
    <n v="489"/>
    <n v="151"/>
    <s v="londrina"/>
    <x v="12"/>
    <n v="2017"/>
    <n v="8"/>
    <s v="Aug"/>
    <n v="10"/>
    <x v="3"/>
    <n v="11"/>
    <x v="0"/>
    <x v="5"/>
    <n v="720"/>
    <n v="4010"/>
    <n v="10"/>
    <n v="11500"/>
    <n v="450"/>
    <n v="150"/>
    <n v="350"/>
  </r>
  <r>
    <s v="d7dae570e71ae10816a515139d00c985"/>
    <s v="1a91044c404f63d4fee2cc3d3c3bda43"/>
    <x v="0"/>
    <x v="51793"/>
    <x v="0"/>
    <n v="6159"/>
    <s v="52b3af7304d611855714d9b3d1724ea7"/>
    <n v="489"/>
    <n v="1269"/>
    <s v="embu das artes"/>
    <x v="0"/>
    <n v="2017"/>
    <n v="9"/>
    <s v="Sep"/>
    <n v="30"/>
    <x v="5"/>
    <n v="10"/>
    <x v="0"/>
    <x v="5"/>
    <n v="720"/>
    <n v="4010"/>
    <n v="10"/>
    <n v="11500"/>
    <n v="450"/>
    <n v="150"/>
    <n v="350"/>
  </r>
  <r>
    <s v="9eb146a54fbc603233dfeee6842ebae6"/>
    <s v="99750744559bca1f62c527b1a7781167"/>
    <x v="0"/>
    <x v="51794"/>
    <x v="2"/>
    <n v="12936"/>
    <s v="235e0d56841710b62daf088840a96ba8"/>
    <n v="1100"/>
    <n v="1936"/>
    <s v="rio de janeiro"/>
    <x v="3"/>
    <n v="2017"/>
    <n v="3"/>
    <s v="Mar"/>
    <n v="20"/>
    <x v="0"/>
    <n v="16"/>
    <x v="1"/>
    <x v="15"/>
    <n v="390"/>
    <n v="2240"/>
    <n v="20"/>
    <n v="70500"/>
    <n v="750"/>
    <n v="150"/>
    <n v="500"/>
  </r>
  <r>
    <s v="33586701609eca570b2be2c053dcba78"/>
    <s v="00f31970034cf8ebd290529f7a97beb9"/>
    <x v="0"/>
    <x v="51795"/>
    <x v="0"/>
    <n v="13001"/>
    <s v="235e0d56841710b62daf088840a96ba8"/>
    <n v="1100"/>
    <n v="2001"/>
    <s v="rio de janeiro"/>
    <x v="3"/>
    <n v="2017"/>
    <n v="8"/>
    <s v="Aug"/>
    <n v="27"/>
    <x v="4"/>
    <n v="23"/>
    <x v="2"/>
    <x v="15"/>
    <n v="390"/>
    <n v="2240"/>
    <n v="20"/>
    <n v="70500"/>
    <n v="750"/>
    <n v="150"/>
    <n v="500"/>
  </r>
  <r>
    <s v="4fbaaba9d91872cc7286e3475e6d6699"/>
    <s v="e7a3025d6fbfa34fb083482220ccf637"/>
    <x v="0"/>
    <x v="51796"/>
    <x v="0"/>
    <n v="18722"/>
    <s v="235e0d56841710b62daf088840a96ba8"/>
    <n v="9999"/>
    <n v="8723"/>
    <s v="belo horizonte"/>
    <x v="5"/>
    <n v="2018"/>
    <n v="6"/>
    <s v="Jun"/>
    <n v="24"/>
    <x v="4"/>
    <n v="18"/>
    <x v="1"/>
    <x v="15"/>
    <n v="390"/>
    <n v="2240"/>
    <n v="20"/>
    <n v="70500"/>
    <n v="750"/>
    <n v="150"/>
    <n v="500"/>
  </r>
  <r>
    <s v="255027f86805cf2b3bb4e4982f0f236f"/>
    <s v="9f0cdfeb00eddf3cdad9956746c1cac3"/>
    <x v="0"/>
    <x v="51797"/>
    <x v="0"/>
    <n v="1245"/>
    <s v="235e0d56841710b62daf088840a96ba8"/>
    <n v="1100"/>
    <n v="145"/>
    <s v="sao paulo"/>
    <x v="0"/>
    <n v="2017"/>
    <n v="9"/>
    <s v="Sep"/>
    <n v="18"/>
    <x v="0"/>
    <n v="15"/>
    <x v="1"/>
    <x v="15"/>
    <n v="390"/>
    <n v="2240"/>
    <n v="20"/>
    <n v="70500"/>
    <n v="750"/>
    <n v="150"/>
    <n v="500"/>
  </r>
  <r>
    <s v="c0d98bbbc820c00ab877fbb053b1e517"/>
    <s v="e6182e764d13472f7fd00a571fc71c0c"/>
    <x v="0"/>
    <x v="51798"/>
    <x v="1"/>
    <n v="6341"/>
    <s v="235e0d56841710b62daf088840a96ba8"/>
    <n v="1100"/>
    <n v="2001"/>
    <s v="volta redonda"/>
    <x v="3"/>
    <n v="2017"/>
    <n v="12"/>
    <s v="Dec"/>
    <n v="24"/>
    <x v="4"/>
    <n v="21"/>
    <x v="2"/>
    <x v="15"/>
    <n v="390"/>
    <n v="2240"/>
    <n v="20"/>
    <n v="70500"/>
    <n v="750"/>
    <n v="150"/>
    <n v="500"/>
  </r>
  <r>
    <s v="c0d98bbbc820c00ab877fbb053b1e517"/>
    <s v="e6182e764d13472f7fd00a571fc71c0c"/>
    <x v="0"/>
    <x v="51798"/>
    <x v="0"/>
    <n v="666"/>
    <s v="235e0d56841710b62daf088840a96ba8"/>
    <n v="1100"/>
    <n v="2001"/>
    <s v="volta redonda"/>
    <x v="3"/>
    <n v="2017"/>
    <n v="12"/>
    <s v="Dec"/>
    <n v="24"/>
    <x v="4"/>
    <n v="21"/>
    <x v="2"/>
    <x v="15"/>
    <n v="390"/>
    <n v="2240"/>
    <n v="20"/>
    <n v="70500"/>
    <n v="750"/>
    <n v="150"/>
    <n v="500"/>
  </r>
  <r>
    <s v="bfc8542b30ac37f22fb53ab41e8fdf20"/>
    <s v="918e7a54bf36d024fb73d4a6f16ee6ea"/>
    <x v="0"/>
    <x v="51799"/>
    <x v="0"/>
    <n v="12802"/>
    <s v="235e0d56841710b62daf088840a96ba8"/>
    <n v="1100"/>
    <n v="1802"/>
    <s v="bom principio"/>
    <x v="4"/>
    <n v="2017"/>
    <n v="7"/>
    <s v="Jul"/>
    <n v="4"/>
    <x v="1"/>
    <n v="21"/>
    <x v="2"/>
    <x v="15"/>
    <n v="390"/>
    <n v="2240"/>
    <n v="20"/>
    <n v="70500"/>
    <n v="750"/>
    <n v="150"/>
    <n v="500"/>
  </r>
  <r>
    <s v="14f39bb597d6744309d74e7b9daf849f"/>
    <s v="7fc4a63752bfc3f56f4b3c89afcf083a"/>
    <x v="0"/>
    <x v="51800"/>
    <x v="0"/>
    <n v="12751"/>
    <s v="235e0d56841710b62daf088840a96ba8"/>
    <n v="1100"/>
    <n v="1751"/>
    <s v="sao paulo"/>
    <x v="0"/>
    <n v="2017"/>
    <n v="4"/>
    <s v="Apr"/>
    <n v="11"/>
    <x v="1"/>
    <n v="14"/>
    <x v="1"/>
    <x v="15"/>
    <n v="390"/>
    <n v="2240"/>
    <n v="20"/>
    <n v="70500"/>
    <n v="750"/>
    <n v="150"/>
    <n v="500"/>
  </r>
  <r>
    <s v="8a690db6867c58d3ed896a9a2127746b"/>
    <s v="e88cc8cbff5f53b1b1e00812ee916642"/>
    <x v="0"/>
    <x v="51801"/>
    <x v="0"/>
    <n v="12802"/>
    <s v="235e0d56841710b62daf088840a96ba8"/>
    <n v="1100"/>
    <n v="1802"/>
    <s v="porto alegre"/>
    <x v="4"/>
    <n v="2017"/>
    <n v="10"/>
    <s v="Oct"/>
    <n v="25"/>
    <x v="2"/>
    <n v="13"/>
    <x v="1"/>
    <x v="15"/>
    <n v="390"/>
    <n v="2240"/>
    <n v="20"/>
    <n v="70500"/>
    <n v="750"/>
    <n v="150"/>
    <n v="500"/>
  </r>
  <r>
    <s v="0bd8de09c6bb3ea2457b00aef3b682d1"/>
    <s v="54a70f1262862600d627f401a9f9e072"/>
    <x v="0"/>
    <x v="51802"/>
    <x v="0"/>
    <n v="7789"/>
    <s v="d487d19bd9ea9420465fc556ce17ef4e"/>
    <n v="650"/>
    <n v="1289"/>
    <s v="sao paulo"/>
    <x v="0"/>
    <n v="2018"/>
    <n v="5"/>
    <s v="May"/>
    <n v="10"/>
    <x v="3"/>
    <n v="1"/>
    <x v="3"/>
    <x v="9"/>
    <n v="520"/>
    <n v="1260"/>
    <n v="20"/>
    <n v="13000"/>
    <n v="500"/>
    <n v="50"/>
    <n v="500"/>
  </r>
  <r>
    <s v="cd9b48fbcef64e5b838f5026ac43c776"/>
    <s v="941ee410fbd4f99ec9e47d2067a0417f"/>
    <x v="0"/>
    <x v="51803"/>
    <x v="0"/>
    <n v="10336"/>
    <s v="d487d19bd9ea9420465fc556ce17ef4e"/>
    <n v="800"/>
    <n v="2336"/>
    <s v="rio de janeiro"/>
    <x v="3"/>
    <n v="2018"/>
    <n v="6"/>
    <s v="Jun"/>
    <n v="23"/>
    <x v="5"/>
    <n v="12"/>
    <x v="0"/>
    <x v="9"/>
    <n v="520"/>
    <n v="1260"/>
    <n v="20"/>
    <n v="13000"/>
    <n v="500"/>
    <n v="50"/>
    <n v="500"/>
  </r>
  <r>
    <s v="82792f854bf7882eb02921129a2c8cb4"/>
    <s v="c1d7be54fee2b8dec4ebd5beea9ad0ae"/>
    <x v="0"/>
    <x v="51804"/>
    <x v="0"/>
    <n v="9465"/>
    <s v="d487d19bd9ea9420465fc556ce17ef4e"/>
    <n v="800"/>
    <n v="1465"/>
    <s v="sao paulo"/>
    <x v="0"/>
    <n v="2018"/>
    <n v="6"/>
    <s v="Jun"/>
    <n v="10"/>
    <x v="4"/>
    <n v="19"/>
    <x v="2"/>
    <x v="9"/>
    <n v="520"/>
    <n v="1260"/>
    <n v="20"/>
    <n v="13000"/>
    <n v="500"/>
    <n v="50"/>
    <n v="500"/>
  </r>
  <r>
    <s v="e9541359c8913cd9c5a99703b92f84fc"/>
    <s v="04f3fed63b02610ccf63aea0874d9b19"/>
    <x v="0"/>
    <x v="51805"/>
    <x v="0"/>
    <n v="1699"/>
    <s v="03826ede2cac52b3011b58cfd58c84f9"/>
    <n v="1190"/>
    <n v="509"/>
    <s v="niteroi"/>
    <x v="3"/>
    <n v="2018"/>
    <n v="4"/>
    <s v="Apr"/>
    <n v="20"/>
    <x v="6"/>
    <n v="16"/>
    <x v="1"/>
    <x v="0"/>
    <n v="580"/>
    <n v="3980"/>
    <n v="30"/>
    <n v="69000"/>
    <n v="700"/>
    <n v="150"/>
    <n v="330"/>
  </r>
  <r>
    <s v="16a50f1f11876372829112e48b471e3e"/>
    <s v="f2a86ca070522d6089d6de98878e879a"/>
    <x v="0"/>
    <x v="51806"/>
    <x v="0"/>
    <n v="16341"/>
    <s v="03826ede2cac52b3011b58cfd58c84f9"/>
    <n v="1190"/>
    <n v="4441"/>
    <s v="sao paulo"/>
    <x v="0"/>
    <n v="2018"/>
    <n v="4"/>
    <s v="Apr"/>
    <n v="20"/>
    <x v="6"/>
    <n v="17"/>
    <x v="1"/>
    <x v="0"/>
    <n v="580"/>
    <n v="3980"/>
    <n v="30"/>
    <n v="69000"/>
    <n v="700"/>
    <n v="150"/>
    <n v="330"/>
  </r>
  <r>
    <s v="fe008cc13679ac6992b975115fe63cb5"/>
    <s v="55f0985ba53a063474c1257047821878"/>
    <x v="0"/>
    <x v="51807"/>
    <x v="0"/>
    <n v="22748"/>
    <s v="03826ede2cac52b3011b58cfd58c84f9"/>
    <n v="1390"/>
    <n v="8848"/>
    <s v="salvador"/>
    <x v="2"/>
    <n v="2018"/>
    <n v="6"/>
    <s v="Jun"/>
    <n v="27"/>
    <x v="2"/>
    <n v="21"/>
    <x v="2"/>
    <x v="0"/>
    <n v="580"/>
    <n v="3980"/>
    <n v="30"/>
    <n v="69000"/>
    <n v="700"/>
    <n v="150"/>
    <n v="330"/>
  </r>
  <r>
    <s v="0b90ac9175a39196661a45b34be587e4"/>
    <s v="6ae6c7c1f89f7151c85245068c11d633"/>
    <x v="0"/>
    <x v="51808"/>
    <x v="2"/>
    <n v="13158"/>
    <s v="0e8df33c96f1c03405f222785b9d753e"/>
    <n v="1090"/>
    <n v="2258"/>
    <s v="sao paulo"/>
    <x v="0"/>
    <n v="2018"/>
    <n v="8"/>
    <s v="Aug"/>
    <n v="3"/>
    <x v="6"/>
    <n v="9"/>
    <x v="0"/>
    <x v="9"/>
    <n v="520"/>
    <n v="2870"/>
    <n v="10"/>
    <n v="41000"/>
    <n v="520"/>
    <n v="180"/>
    <n v="420"/>
  </r>
  <r>
    <s v="ae4bc56b9c680b24575df3867986d5f3"/>
    <s v="7dc49bfa56ba15da4f212899ac74f19f"/>
    <x v="0"/>
    <x v="51809"/>
    <x v="0"/>
    <n v="18818"/>
    <s v="b56ff361e0733eebc1d010432936b706"/>
    <n v="1600"/>
    <n v="2818"/>
    <s v="recife"/>
    <x v="7"/>
    <n v="2018"/>
    <n v="3"/>
    <s v="Mar"/>
    <n v="31"/>
    <x v="5"/>
    <n v="1"/>
    <x v="3"/>
    <x v="15"/>
    <n v="480"/>
    <n v="9850"/>
    <n v="30"/>
    <n v="2000"/>
    <n v="700"/>
    <n v="150"/>
    <n v="500"/>
  </r>
  <r>
    <s v="d3c03dbaa329d4cc4c2c13d982a94438"/>
    <s v="efc4607fbb8ac874c7f80b692b9fcf0c"/>
    <x v="0"/>
    <x v="51810"/>
    <x v="0"/>
    <n v="1218"/>
    <s v="6c1df9c08e8cb7237269358cf39e9c3e"/>
    <n v="9296"/>
    <n v="2884"/>
    <s v="rio de janeiro"/>
    <x v="3"/>
    <n v="2017"/>
    <n v="4"/>
    <s v="Apr"/>
    <n v="3"/>
    <x v="0"/>
    <n v="18"/>
    <x v="1"/>
    <x v="2"/>
    <n v="470"/>
    <n v="13650"/>
    <n v="10"/>
    <n v="136990"/>
    <n v="460"/>
    <n v="530"/>
    <n v="290"/>
  </r>
  <r>
    <s v="f65688a2dd980f034760d28080f065a5"/>
    <s v="ed9d6640dca24edb75404fbcbc7aa27c"/>
    <x v="0"/>
    <x v="51811"/>
    <x v="0"/>
    <n v="12432"/>
    <s v="6c1df9c08e8cb7237269358cf39e9c3e"/>
    <n v="7999"/>
    <n v="4433"/>
    <s v="rio de janeiro"/>
    <x v="3"/>
    <n v="2018"/>
    <n v="5"/>
    <s v="May"/>
    <n v="9"/>
    <x v="2"/>
    <n v="11"/>
    <x v="0"/>
    <x v="2"/>
    <n v="470"/>
    <n v="13650"/>
    <n v="10"/>
    <n v="136990"/>
    <n v="460"/>
    <n v="530"/>
    <n v="290"/>
  </r>
  <r>
    <s v="ad0e8e3c3cda723a11733875aea3ec64"/>
    <s v="62a247c8f915012b83470a5e6f1c458b"/>
    <x v="0"/>
    <x v="51812"/>
    <x v="0"/>
    <n v="20855"/>
    <s v="1bbf3c5abc34eb8f1d884a7503b7764f"/>
    <n v="1990"/>
    <n v="955"/>
    <s v="jandira"/>
    <x v="0"/>
    <n v="2018"/>
    <n v="8"/>
    <s v="Aug"/>
    <n v="15"/>
    <x v="2"/>
    <n v="16"/>
    <x v="1"/>
    <x v="13"/>
    <n v="500"/>
    <n v="28300"/>
    <n v="20"/>
    <n v="3500"/>
    <n v="270"/>
    <n v="40"/>
    <n v="110"/>
  </r>
  <r>
    <s v="b48959225675859f01913fbd8cb4abe6"/>
    <s v="88a9b809cb9f14bee2a9756e44680552"/>
    <x v="0"/>
    <x v="51813"/>
    <x v="0"/>
    <n v="20855"/>
    <s v="1bbf3c5abc34eb8f1d884a7503b7764f"/>
    <n v="1990"/>
    <n v="955"/>
    <s v="mairipora"/>
    <x v="0"/>
    <n v="2018"/>
    <n v="8"/>
    <s v="Aug"/>
    <n v="13"/>
    <x v="0"/>
    <n v="17"/>
    <x v="1"/>
    <x v="13"/>
    <n v="500"/>
    <n v="28300"/>
    <n v="20"/>
    <n v="3500"/>
    <n v="270"/>
    <n v="40"/>
    <n v="110"/>
  </r>
  <r>
    <s v="182979a3f93e0a1c87b891184ae126cd"/>
    <s v="7ba2998eb6ac06bf80e1c14a7f249f4e"/>
    <x v="0"/>
    <x v="51814"/>
    <x v="0"/>
    <n v="21354"/>
    <s v="1bbf3c5abc34eb8f1d884a7503b7764f"/>
    <n v="1997"/>
    <n v="1384"/>
    <s v="sao jose do rio preto"/>
    <x v="0"/>
    <n v="2018"/>
    <n v="4"/>
    <s v="Apr"/>
    <n v="26"/>
    <x v="3"/>
    <n v="23"/>
    <x v="2"/>
    <x v="13"/>
    <n v="500"/>
    <n v="28300"/>
    <n v="20"/>
    <n v="3500"/>
    <n v="270"/>
    <n v="40"/>
    <n v="110"/>
  </r>
  <r>
    <s v="d6f2b22f3f3a929ba65545667610d26e"/>
    <s v="0b4655859a571e68c65fdd20ba7777d6"/>
    <x v="0"/>
    <x v="51815"/>
    <x v="0"/>
    <n v="21598"/>
    <s v="1bbf3c5abc34eb8f1d884a7503b7764f"/>
    <n v="1997"/>
    <n v="1628"/>
    <s v="rio de janeiro"/>
    <x v="3"/>
    <n v="2018"/>
    <n v="4"/>
    <s v="Apr"/>
    <n v="25"/>
    <x v="2"/>
    <n v="8"/>
    <x v="0"/>
    <x v="13"/>
    <n v="500"/>
    <n v="28300"/>
    <n v="20"/>
    <n v="3500"/>
    <n v="270"/>
    <n v="40"/>
    <n v="110"/>
  </r>
  <r>
    <s v="b4454ac5d3550744c26cb851e267a889"/>
    <s v="0bdb856d27087ad9c34ebc3335ace6c1"/>
    <x v="0"/>
    <x v="51816"/>
    <x v="0"/>
    <n v="22311"/>
    <s v="1bbf3c5abc34eb8f1d884a7503b7764f"/>
    <n v="1990"/>
    <n v="2411"/>
    <s v="maceio"/>
    <x v="15"/>
    <n v="2018"/>
    <n v="7"/>
    <s v="Jul"/>
    <n v="10"/>
    <x v="1"/>
    <n v="17"/>
    <x v="1"/>
    <x v="13"/>
    <n v="500"/>
    <n v="28300"/>
    <n v="20"/>
    <n v="3500"/>
    <n v="270"/>
    <n v="40"/>
    <n v="110"/>
  </r>
  <r>
    <s v="bde94455174baa3590e64c3d37e79e19"/>
    <s v="f45a0f37e04cd0f912eea8adc352011d"/>
    <x v="0"/>
    <x v="51817"/>
    <x v="3"/>
    <n v="21549"/>
    <s v="1bbf3c5abc34eb8f1d884a7503b7764f"/>
    <n v="1990"/>
    <n v="1649"/>
    <s v="belo horizonte"/>
    <x v="5"/>
    <n v="2018"/>
    <n v="8"/>
    <s v="Aug"/>
    <n v="13"/>
    <x v="0"/>
    <n v="18"/>
    <x v="1"/>
    <x v="13"/>
    <n v="500"/>
    <n v="28300"/>
    <n v="20"/>
    <n v="3500"/>
    <n v="270"/>
    <n v="40"/>
    <n v="110"/>
  </r>
  <r>
    <s v="de1b85f04c5fe5b727293a8133502cb1"/>
    <s v="370e9b111968bd747c429eb56c54c8e3"/>
    <x v="0"/>
    <x v="51818"/>
    <x v="2"/>
    <n v="21354"/>
    <s v="1bbf3c5abc34eb8f1d884a7503b7764f"/>
    <n v="1997"/>
    <n v="1384"/>
    <s v="adamantina"/>
    <x v="0"/>
    <n v="2018"/>
    <n v="4"/>
    <s v="Apr"/>
    <n v="19"/>
    <x v="3"/>
    <n v="10"/>
    <x v="0"/>
    <x v="13"/>
    <n v="500"/>
    <n v="28300"/>
    <n v="20"/>
    <n v="3500"/>
    <n v="270"/>
    <n v="40"/>
    <n v="110"/>
  </r>
  <r>
    <s v="d3d6fd64df1cf1428ea9f88aaabb4713"/>
    <s v="88698b975282238781a85ab41b0716b3"/>
    <x v="0"/>
    <x v="51819"/>
    <x v="0"/>
    <n v="21781"/>
    <s v="1bbf3c5abc34eb8f1d884a7503b7764f"/>
    <n v="1997"/>
    <n v="1811"/>
    <s v="salvador"/>
    <x v="2"/>
    <n v="2018"/>
    <n v="5"/>
    <s v="May"/>
    <n v="8"/>
    <x v="1"/>
    <n v="20"/>
    <x v="2"/>
    <x v="13"/>
    <n v="500"/>
    <n v="28300"/>
    <n v="20"/>
    <n v="3500"/>
    <n v="270"/>
    <n v="40"/>
    <n v="110"/>
  </r>
  <r>
    <s v="b65210a8511143d6d2357dbeaee25e74"/>
    <s v="52f1a5dd09ee11c3b11bf91c37585f9b"/>
    <x v="0"/>
    <x v="51820"/>
    <x v="0"/>
    <n v="21898"/>
    <s v="1bbf3c5abc34eb8f1d884a7503b7764f"/>
    <n v="1997"/>
    <n v="1928"/>
    <s v="colatina"/>
    <x v="10"/>
    <n v="2018"/>
    <n v="4"/>
    <s v="Apr"/>
    <n v="26"/>
    <x v="3"/>
    <n v="21"/>
    <x v="2"/>
    <x v="13"/>
    <n v="500"/>
    <n v="28300"/>
    <n v="20"/>
    <n v="3500"/>
    <n v="270"/>
    <n v="40"/>
    <n v="110"/>
  </r>
  <r>
    <s v="4e4d30e5b9a5366b48373c359fde8863"/>
    <s v="f7b0e3274560f0e30a49e996d5e45554"/>
    <x v="0"/>
    <x v="51821"/>
    <x v="0"/>
    <n v="2329"/>
    <s v="a0149fb91eda796be5ec447645858e7d"/>
    <n v="159"/>
    <n v="739"/>
    <s v="sao caetano do sul"/>
    <x v="0"/>
    <n v="2018"/>
    <n v="4"/>
    <s v="Apr"/>
    <n v="23"/>
    <x v="0"/>
    <n v="22"/>
    <x v="2"/>
    <x v="2"/>
    <n v="550"/>
    <n v="21840"/>
    <n v="20"/>
    <n v="2000"/>
    <n v="250"/>
    <n v="30"/>
    <n v="200"/>
  </r>
  <r>
    <s v="65419e669552c3526937c367f1edd754"/>
    <s v="51c2d801c9abf8e543afa3fb64f1dee5"/>
    <x v="0"/>
    <x v="51822"/>
    <x v="0"/>
    <n v="23978"/>
    <s v="7242835dfa9321bbbc31ce5f605603d8"/>
    <n v="2100"/>
    <n v="2978"/>
    <s v="altamira do parana"/>
    <x v="12"/>
    <n v="2018"/>
    <n v="5"/>
    <s v="May"/>
    <n v="30"/>
    <x v="2"/>
    <n v="10"/>
    <x v="0"/>
    <x v="19"/>
    <n v="380"/>
    <n v="6760"/>
    <n v="30"/>
    <n v="104500"/>
    <n v="540"/>
    <n v="320"/>
    <n v="360"/>
  </r>
  <r>
    <s v="82acff152625d343c9ef91512401c210"/>
    <s v="9c2429c51db5ad82c78f48935d39dafe"/>
    <x v="0"/>
    <x v="51823"/>
    <x v="0"/>
    <n v="3720"/>
    <s v="e1f4f59902f2935d4266b1e238d6f563"/>
    <n v="479"/>
    <n v="141"/>
    <s v="sao paulo"/>
    <x v="0"/>
    <n v="2018"/>
    <n v="2"/>
    <s v="Feb"/>
    <n v="27"/>
    <x v="1"/>
    <n v="18"/>
    <x v="1"/>
    <x v="44"/>
    <n v="530"/>
    <n v="10520"/>
    <n v="10"/>
    <n v="6500"/>
    <n v="200"/>
    <n v="300"/>
    <n v="200"/>
  </r>
  <r>
    <s v="82acff152625d343c9ef91512401c210"/>
    <s v="9c2429c51db5ad82c78f48935d39dafe"/>
    <x v="0"/>
    <x v="51823"/>
    <x v="0"/>
    <n v="3720"/>
    <s v="e1f4f59902f2935d4266b1e238d6f563"/>
    <n v="479"/>
    <n v="141"/>
    <s v="sao paulo"/>
    <x v="0"/>
    <n v="2018"/>
    <n v="2"/>
    <s v="Feb"/>
    <n v="27"/>
    <x v="1"/>
    <n v="18"/>
    <x v="1"/>
    <x v="44"/>
    <n v="530"/>
    <n v="10520"/>
    <n v="10"/>
    <n v="6500"/>
    <n v="200"/>
    <n v="300"/>
    <n v="200"/>
  </r>
  <r>
    <s v="82acff152625d343c9ef91512401c210"/>
    <s v="9c2429c51db5ad82c78f48935d39dafe"/>
    <x v="0"/>
    <x v="51823"/>
    <x v="0"/>
    <n v="3720"/>
    <s v="e1f4f59902f2935d4266b1e238d6f563"/>
    <n v="479"/>
    <n v="141"/>
    <s v="sao paulo"/>
    <x v="0"/>
    <n v="2018"/>
    <n v="2"/>
    <s v="Feb"/>
    <n v="27"/>
    <x v="1"/>
    <n v="18"/>
    <x v="1"/>
    <x v="44"/>
    <n v="530"/>
    <n v="10520"/>
    <n v="10"/>
    <n v="6500"/>
    <n v="200"/>
    <n v="300"/>
    <n v="200"/>
  </r>
  <r>
    <s v="82acff152625d343c9ef91512401c210"/>
    <s v="9c2429c51db5ad82c78f48935d39dafe"/>
    <x v="0"/>
    <x v="51823"/>
    <x v="0"/>
    <n v="3720"/>
    <s v="e1f4f59902f2935d4266b1e238d6f563"/>
    <n v="479"/>
    <n v="141"/>
    <s v="sao paulo"/>
    <x v="0"/>
    <n v="2018"/>
    <n v="2"/>
    <s v="Feb"/>
    <n v="27"/>
    <x v="1"/>
    <n v="18"/>
    <x v="1"/>
    <x v="44"/>
    <n v="530"/>
    <n v="10520"/>
    <n v="10"/>
    <n v="6500"/>
    <n v="200"/>
    <n v="300"/>
    <n v="200"/>
  </r>
  <r>
    <s v="82acff152625d343c9ef91512401c210"/>
    <s v="9c2429c51db5ad82c78f48935d39dafe"/>
    <x v="0"/>
    <x v="51823"/>
    <x v="0"/>
    <n v="3720"/>
    <s v="e1f4f59902f2935d4266b1e238d6f563"/>
    <n v="479"/>
    <n v="141"/>
    <s v="sao paulo"/>
    <x v="0"/>
    <n v="2018"/>
    <n v="2"/>
    <s v="Feb"/>
    <n v="27"/>
    <x v="1"/>
    <n v="18"/>
    <x v="1"/>
    <x v="44"/>
    <n v="530"/>
    <n v="10520"/>
    <n v="10"/>
    <n v="6500"/>
    <n v="200"/>
    <n v="300"/>
    <n v="200"/>
  </r>
  <r>
    <s v="82acff152625d343c9ef91512401c210"/>
    <s v="9c2429c51db5ad82c78f48935d39dafe"/>
    <x v="0"/>
    <x v="51823"/>
    <x v="0"/>
    <n v="3720"/>
    <s v="e1f4f59902f2935d4266b1e238d6f563"/>
    <n v="479"/>
    <n v="141"/>
    <s v="sao paulo"/>
    <x v="0"/>
    <n v="2018"/>
    <n v="2"/>
    <s v="Feb"/>
    <n v="27"/>
    <x v="1"/>
    <n v="18"/>
    <x v="1"/>
    <x v="44"/>
    <n v="530"/>
    <n v="10520"/>
    <n v="10"/>
    <n v="6500"/>
    <n v="200"/>
    <n v="300"/>
    <n v="200"/>
  </r>
  <r>
    <s v="9fc6ad47ea55766ef9dc9dd7d2fcf14d"/>
    <s v="9e9870b09d19b1a033d376d3f383f362"/>
    <x v="0"/>
    <x v="51824"/>
    <x v="0"/>
    <n v="4022"/>
    <s v="9b6bfa37bf400cdadb8f867ce97855ae"/>
    <n v="2499"/>
    <n v="1523"/>
    <s v="viamao"/>
    <x v="4"/>
    <n v="2018"/>
    <n v="4"/>
    <s v="Apr"/>
    <n v="1"/>
    <x v="4"/>
    <n v="14"/>
    <x v="1"/>
    <x v="12"/>
    <n v="580"/>
    <n v="7340"/>
    <n v="40"/>
    <n v="2500"/>
    <n v="170"/>
    <n v="40"/>
    <n v="120"/>
  </r>
  <r>
    <s v="834bdbbdc1729b2ae17520e7a32397fb"/>
    <s v="0f3cff4437692098bc1a61b7539d5ab5"/>
    <x v="0"/>
    <x v="51825"/>
    <x v="0"/>
    <n v="3778"/>
    <s v="9b6bfa37bf400cdadb8f867ce97855ae"/>
    <n v="2499"/>
    <n v="1279"/>
    <s v="lorena"/>
    <x v="0"/>
    <n v="2018"/>
    <n v="3"/>
    <s v="Mar"/>
    <n v="31"/>
    <x v="5"/>
    <n v="13"/>
    <x v="1"/>
    <x v="12"/>
    <n v="580"/>
    <n v="7340"/>
    <n v="40"/>
    <n v="2500"/>
    <n v="170"/>
    <n v="40"/>
    <n v="120"/>
  </r>
  <r>
    <s v="6dd9eb8ecef759465403ac4af8944c97"/>
    <s v="3fdbd8699d78eb58d46568b3f112ae8f"/>
    <x v="0"/>
    <x v="51826"/>
    <x v="0"/>
    <n v="3277"/>
    <s v="9b6bfa37bf400cdadb8f867ce97855ae"/>
    <n v="2499"/>
    <n v="778"/>
    <s v="campinas"/>
    <x v="0"/>
    <n v="2018"/>
    <n v="2"/>
    <s v="Feb"/>
    <n v="25"/>
    <x v="4"/>
    <n v="16"/>
    <x v="1"/>
    <x v="12"/>
    <n v="580"/>
    <n v="7340"/>
    <n v="40"/>
    <n v="2500"/>
    <n v="170"/>
    <n v="40"/>
    <n v="120"/>
  </r>
  <r>
    <s v="bdb9cd40fa95e5b9ee433e9c1b8fa643"/>
    <s v="c682c376b07e35cfef480f78d130f14e"/>
    <x v="0"/>
    <x v="51827"/>
    <x v="0"/>
    <n v="3238"/>
    <s v="9b6bfa37bf400cdadb8f867ce97855ae"/>
    <n v="2499"/>
    <n v="739"/>
    <s v="francisco morato"/>
    <x v="0"/>
    <n v="2018"/>
    <n v="4"/>
    <s v="Apr"/>
    <n v="24"/>
    <x v="1"/>
    <n v="23"/>
    <x v="2"/>
    <x v="12"/>
    <n v="580"/>
    <n v="7340"/>
    <n v="40"/>
    <n v="2500"/>
    <n v="170"/>
    <n v="40"/>
    <n v="120"/>
  </r>
  <r>
    <s v="4bef799000dee0ad92c4b0397f9d16ed"/>
    <s v="fc26e26d0f0a0ff9e0e1962f6899af3f"/>
    <x v="0"/>
    <x v="51828"/>
    <x v="0"/>
    <n v="16123"/>
    <s v="d1ea91b8c54f9200cfee8d6a1d1fc5e7"/>
    <n v="1459"/>
    <n v="1533"/>
    <s v="praia grande"/>
    <x v="0"/>
    <n v="2018"/>
    <n v="7"/>
    <s v="Jul"/>
    <n v="20"/>
    <x v="6"/>
    <n v="18"/>
    <x v="1"/>
    <x v="9"/>
    <n v="380"/>
    <n v="2460"/>
    <n v="10"/>
    <n v="15330"/>
    <n v="410"/>
    <n v="160"/>
    <n v="370"/>
  </r>
  <r>
    <s v="6b63433212c602eeba6a683bdc5e6b4b"/>
    <s v="0a3c4740cee6181eb4673dd7fca3410d"/>
    <x v="0"/>
    <x v="51829"/>
    <x v="0"/>
    <n v="49236"/>
    <s v="5d030df086e7b38e143350d4c99db48d"/>
    <n v="4290"/>
    <n v="6336"/>
    <s v="belo horizonte"/>
    <x v="5"/>
    <n v="2017"/>
    <n v="3"/>
    <s v="Mar"/>
    <n v="16"/>
    <x v="3"/>
    <n v="18"/>
    <x v="1"/>
    <x v="48"/>
    <n v="170"/>
    <n v="2670"/>
    <n v="30"/>
    <n v="300000"/>
    <n v="600"/>
    <n v="500"/>
    <n v="700"/>
  </r>
  <r>
    <s v="5531c5191d84b148fedae149af1971ad"/>
    <s v="916c5130e9ec5d647ac9cba87c906fea"/>
    <x v="0"/>
    <x v="51830"/>
    <x v="2"/>
    <n v="15464"/>
    <s v="391a014a66920fa0ce468319264e0232"/>
    <n v="1200"/>
    <n v="3464"/>
    <s v="esperantina"/>
    <x v="22"/>
    <n v="2017"/>
    <n v="8"/>
    <s v="Aug"/>
    <n v="23"/>
    <x v="2"/>
    <n v="9"/>
    <x v="0"/>
    <x v="37"/>
    <n v="380"/>
    <n v="8800"/>
    <n v="20"/>
    <n v="5500"/>
    <n v="330"/>
    <n v="280"/>
    <n v="410"/>
  </r>
  <r>
    <s v="8366bc5a7f299fe8b982e7e3e4aada34"/>
    <s v="0c069b7f921d428000da0ab8b26b629d"/>
    <x v="0"/>
    <x v="51831"/>
    <x v="0"/>
    <n v="13728"/>
    <s v="391a014a66920fa0ce468319264e0232"/>
    <n v="1200"/>
    <n v="1728"/>
    <s v="agua boa"/>
    <x v="21"/>
    <n v="2017"/>
    <n v="7"/>
    <s v="Jul"/>
    <n v="22"/>
    <x v="5"/>
    <n v="18"/>
    <x v="1"/>
    <x v="37"/>
    <n v="380"/>
    <n v="8800"/>
    <n v="20"/>
    <n v="5500"/>
    <n v="330"/>
    <n v="280"/>
    <n v="410"/>
  </r>
  <r>
    <s v="23a4ec9714f8ca77c27110124f5e8259"/>
    <s v="908ddc5ae127ba1740a4ea84bb656725"/>
    <x v="0"/>
    <x v="51832"/>
    <x v="2"/>
    <n v="12904"/>
    <s v="391a014a66920fa0ce468319264e0232"/>
    <n v="1200"/>
    <n v="904"/>
    <s v="sao paulo"/>
    <x v="0"/>
    <n v="2017"/>
    <n v="8"/>
    <s v="Aug"/>
    <n v="20"/>
    <x v="4"/>
    <n v="14"/>
    <x v="1"/>
    <x v="37"/>
    <n v="380"/>
    <n v="8800"/>
    <n v="20"/>
    <n v="5500"/>
    <n v="330"/>
    <n v="280"/>
    <n v="410"/>
  </r>
  <r>
    <s v="157e702ae4f88625094537c5323fa84c"/>
    <s v="48706412b33b8cf6c6792985b1e1b028"/>
    <x v="0"/>
    <x v="51833"/>
    <x v="0"/>
    <n v="1390"/>
    <s v="391a014a66920fa0ce468319264e0232"/>
    <n v="1299"/>
    <n v="91"/>
    <s v="sao vicente"/>
    <x v="0"/>
    <n v="2017"/>
    <n v="8"/>
    <s v="Aug"/>
    <n v="29"/>
    <x v="1"/>
    <n v="14"/>
    <x v="1"/>
    <x v="37"/>
    <n v="380"/>
    <n v="8800"/>
    <n v="20"/>
    <n v="5500"/>
    <n v="330"/>
    <n v="280"/>
    <n v="410"/>
  </r>
  <r>
    <s v="2fb41f7fd5712215690c4c8a37fdefc5"/>
    <s v="a65c7113cc2483029fc52ce8c6af46cf"/>
    <x v="0"/>
    <x v="51834"/>
    <x v="0"/>
    <n v="14456"/>
    <s v="391a014a66920fa0ce468319264e0232"/>
    <n v="1299"/>
    <n v="1466"/>
    <s v="rio de janeiro"/>
    <x v="3"/>
    <n v="2017"/>
    <n v="8"/>
    <s v="Aug"/>
    <n v="28"/>
    <x v="0"/>
    <n v="23"/>
    <x v="2"/>
    <x v="37"/>
    <n v="380"/>
    <n v="8800"/>
    <n v="20"/>
    <n v="5500"/>
    <n v="330"/>
    <n v="280"/>
    <n v="410"/>
  </r>
  <r>
    <s v="24d52353931e776449868f02026e7e52"/>
    <s v="4f82808559a055256519a591e63b776f"/>
    <x v="0"/>
    <x v="51835"/>
    <x v="0"/>
    <n v="2983"/>
    <s v="9d9734db712d5ab6c3ff4c33700eb34c"/>
    <n v="11499"/>
    <n v="3416"/>
    <s v="araruama"/>
    <x v="3"/>
    <n v="2017"/>
    <n v="11"/>
    <s v="Nov"/>
    <n v="13"/>
    <x v="0"/>
    <n v="10"/>
    <x v="0"/>
    <x v="6"/>
    <n v="560"/>
    <n v="12850"/>
    <n v="10"/>
    <n v="83750"/>
    <n v="520"/>
    <n v="510"/>
    <n v="170"/>
  </r>
  <r>
    <s v="24d52353931e776449868f02026e7e52"/>
    <s v="4f82808559a055256519a591e63b776f"/>
    <x v="0"/>
    <x v="51835"/>
    <x v="0"/>
    <n v="2983"/>
    <s v="9d9734db712d5ab6c3ff4c33700eb34c"/>
    <n v="11499"/>
    <n v="3416"/>
    <s v="araruama"/>
    <x v="3"/>
    <n v="2017"/>
    <n v="11"/>
    <s v="Nov"/>
    <n v="13"/>
    <x v="0"/>
    <n v="10"/>
    <x v="0"/>
    <x v="6"/>
    <n v="560"/>
    <n v="12850"/>
    <n v="10"/>
    <n v="83750"/>
    <n v="520"/>
    <n v="510"/>
    <n v="170"/>
  </r>
  <r>
    <s v="5b18e0708f150becd4334b9e3d79fbd4"/>
    <s v="11929b8d09371bb23f361895802efa95"/>
    <x v="0"/>
    <x v="51836"/>
    <x v="2"/>
    <n v="14315"/>
    <s v="9d9734db712d5ab6c3ff4c33700eb34c"/>
    <n v="11499"/>
    <n v="2816"/>
    <s v="rio de janeiro"/>
    <x v="3"/>
    <n v="2017"/>
    <n v="10"/>
    <s v="Oct"/>
    <n v="21"/>
    <x v="5"/>
    <n v="14"/>
    <x v="1"/>
    <x v="6"/>
    <n v="560"/>
    <n v="12850"/>
    <n v="10"/>
    <n v="83750"/>
    <n v="520"/>
    <n v="510"/>
    <n v="170"/>
  </r>
  <r>
    <s v="76a49c5fef54cb6ca3491709fbb1690e"/>
    <s v="308e6d942164441583fd42189b7c87f0"/>
    <x v="0"/>
    <x v="51837"/>
    <x v="3"/>
    <n v="6823"/>
    <s v="0a4dea9eaeaaea5b7894a9a4ec6ed660"/>
    <n v="500"/>
    <n v="1823"/>
    <s v="volta redonda"/>
    <x v="3"/>
    <n v="2018"/>
    <n v="4"/>
    <s v="Apr"/>
    <n v="2"/>
    <x v="0"/>
    <n v="11"/>
    <x v="0"/>
    <x v="8"/>
    <n v="590"/>
    <n v="14340"/>
    <n v="10"/>
    <n v="2500"/>
    <n v="210"/>
    <n v="140"/>
    <n v="110"/>
  </r>
  <r>
    <s v="13029a6f70b0aa74acea8a239d7d1d6f"/>
    <s v="a645d9d4502ba3178fca0a3cec9aefd8"/>
    <x v="0"/>
    <x v="51838"/>
    <x v="0"/>
    <n v="6384"/>
    <s v="0a4dea9eaeaaea5b7894a9a4ec6ed660"/>
    <n v="5198"/>
    <n v="1186"/>
    <s v="campinas"/>
    <x v="0"/>
    <n v="2017"/>
    <n v="11"/>
    <s v="Nov"/>
    <n v="30"/>
    <x v="3"/>
    <n v="11"/>
    <x v="0"/>
    <x v="8"/>
    <n v="590"/>
    <n v="14340"/>
    <n v="10"/>
    <n v="2500"/>
    <n v="210"/>
    <n v="140"/>
    <n v="110"/>
  </r>
  <r>
    <s v="a70c2731036432f7c710356af12518ee"/>
    <s v="2f3c92e587aaca2bdc0ccb6b09caf5e2"/>
    <x v="0"/>
    <x v="51839"/>
    <x v="0"/>
    <n v="13418"/>
    <s v="0a4dea9eaeaaea5b7894a9a4ec6ed660"/>
    <n v="5198"/>
    <n v="1511"/>
    <s v="itajuba"/>
    <x v="5"/>
    <n v="2017"/>
    <n v="12"/>
    <s v="Dec"/>
    <n v="5"/>
    <x v="1"/>
    <n v="21"/>
    <x v="2"/>
    <x v="8"/>
    <n v="590"/>
    <n v="14340"/>
    <n v="10"/>
    <n v="2500"/>
    <n v="210"/>
    <n v="140"/>
    <n v="110"/>
  </r>
  <r>
    <s v="a70c2731036432f7c710356af12518ee"/>
    <s v="2f3c92e587aaca2bdc0ccb6b09caf5e2"/>
    <x v="0"/>
    <x v="51839"/>
    <x v="0"/>
    <n v="13418"/>
    <s v="0a4dea9eaeaaea5b7894a9a4ec6ed660"/>
    <n v="5198"/>
    <n v="1511"/>
    <s v="itajuba"/>
    <x v="5"/>
    <n v="2017"/>
    <n v="12"/>
    <s v="Dec"/>
    <n v="5"/>
    <x v="1"/>
    <n v="21"/>
    <x v="2"/>
    <x v="8"/>
    <n v="590"/>
    <n v="14340"/>
    <n v="10"/>
    <n v="2500"/>
    <n v="210"/>
    <n v="140"/>
    <n v="110"/>
  </r>
  <r>
    <s v="8de8b85f1fd0b1e43dfe0745026e93f4"/>
    <s v="d30141ad1a21e039c788267f511dbd82"/>
    <x v="0"/>
    <x v="51840"/>
    <x v="2"/>
    <n v="6709"/>
    <s v="0a4dea9eaeaaea5b7894a9a4ec6ed660"/>
    <n v="5198"/>
    <n v="1511"/>
    <s v="brasilia"/>
    <x v="17"/>
    <n v="2018"/>
    <n v="2"/>
    <s v="Feb"/>
    <n v="23"/>
    <x v="6"/>
    <n v="13"/>
    <x v="1"/>
    <x v="8"/>
    <n v="590"/>
    <n v="14340"/>
    <n v="10"/>
    <n v="2500"/>
    <n v="210"/>
    <n v="140"/>
    <n v="110"/>
  </r>
  <r>
    <s v="044cd7ffb6a41e6e5513c6595a2893ca"/>
    <s v="ee5b60a884b4165fa4264e66968b4abb"/>
    <x v="0"/>
    <x v="51841"/>
    <x v="2"/>
    <n v="700"/>
    <s v="62c2b9bd44500d0305b1e50e2c9bd34d"/>
    <n v="199"/>
    <n v="151"/>
    <s v="brusque"/>
    <x v="1"/>
    <n v="2017"/>
    <n v="10"/>
    <s v="Oct"/>
    <n v="29"/>
    <x v="4"/>
    <n v="10"/>
    <x v="0"/>
    <x v="5"/>
    <n v="520"/>
    <n v="6460"/>
    <n v="10"/>
    <n v="3000"/>
    <n v="160"/>
    <n v="300"/>
    <n v="200"/>
  </r>
  <r>
    <s v="044cd7ffb6a41e6e5513c6595a2893ca"/>
    <s v="ee5b60a884b4165fa4264e66968b4abb"/>
    <x v="0"/>
    <x v="51841"/>
    <x v="2"/>
    <n v="700"/>
    <s v="cb790fa02cc6097dcbf8f9f05904a005"/>
    <n v="199"/>
    <n v="151"/>
    <s v="brusque"/>
    <x v="1"/>
    <n v="2017"/>
    <n v="10"/>
    <s v="Oct"/>
    <n v="29"/>
    <x v="4"/>
    <n v="10"/>
    <x v="0"/>
    <x v="5"/>
    <n v="530"/>
    <n v="6460"/>
    <n v="10"/>
    <n v="3000"/>
    <n v="160"/>
    <n v="300"/>
    <n v="200"/>
  </r>
  <r>
    <s v="14a51ed90079fbc00365d6848d837ff3"/>
    <s v="1d9dc42c96752b27f0fd8ec4a07059c7"/>
    <x v="0"/>
    <x v="51842"/>
    <x v="2"/>
    <n v="16696"/>
    <s v="ad2b6bedd7908a039ae14d7758805299"/>
    <n v="1399"/>
    <n v="2706"/>
    <s v="rio de janeiro"/>
    <x v="3"/>
    <n v="2018"/>
    <n v="5"/>
    <s v="May"/>
    <n v="8"/>
    <x v="1"/>
    <n v="13"/>
    <x v="1"/>
    <x v="9"/>
    <n v="580"/>
    <n v="3400"/>
    <n v="10"/>
    <n v="43250"/>
    <n v="490"/>
    <n v="230"/>
    <n v="380"/>
  </r>
  <r>
    <s v="5383100ab6c62e727e4dc0b9bac3f286"/>
    <s v="a0a7bc3b5534b1f758cfc59d08ba4391"/>
    <x v="0"/>
    <x v="51843"/>
    <x v="0"/>
    <n v="20268"/>
    <s v="ad2b6bedd7908a039ae14d7758805299"/>
    <n v="1399"/>
    <n v="6278"/>
    <s v="alta floresta d'oeste"/>
    <x v="18"/>
    <n v="2018"/>
    <n v="5"/>
    <s v="May"/>
    <n v="22"/>
    <x v="1"/>
    <n v="8"/>
    <x v="0"/>
    <x v="9"/>
    <n v="580"/>
    <n v="3400"/>
    <n v="10"/>
    <n v="43250"/>
    <n v="490"/>
    <n v="230"/>
    <n v="380"/>
  </r>
  <r>
    <s v="72cbfe19815431911a3cd015972b7796"/>
    <s v="f12fb80e59c2ca56a62d8883c7fdba26"/>
    <x v="0"/>
    <x v="51844"/>
    <x v="0"/>
    <n v="3685"/>
    <s v="eae2dd85f947bc3cd623a4443bc91111"/>
    <n v="279"/>
    <n v="895"/>
    <s v="sao paulo"/>
    <x v="0"/>
    <n v="2018"/>
    <n v="7"/>
    <s v="Jul"/>
    <n v="27"/>
    <x v="6"/>
    <n v="15"/>
    <x v="1"/>
    <x v="26"/>
    <n v="630"/>
    <n v="5690"/>
    <n v="50"/>
    <n v="8000"/>
    <n v="260"/>
    <n v="150"/>
    <n v="220"/>
  </r>
  <r>
    <s v="1832e58eef1866c5fbd21e7e927cb8cc"/>
    <s v="339db63dd455ed856b62804c7f4d3a7f"/>
    <x v="0"/>
    <x v="51845"/>
    <x v="0"/>
    <n v="8216"/>
    <s v="eae2dd85f947bc3cd623a4443bc91111"/>
    <n v="369"/>
    <n v="1355"/>
    <s v="sao paulo"/>
    <x v="0"/>
    <n v="2018"/>
    <n v="5"/>
    <s v="May"/>
    <n v="9"/>
    <x v="2"/>
    <n v="0"/>
    <x v="3"/>
    <x v="26"/>
    <n v="630"/>
    <n v="5690"/>
    <n v="50"/>
    <n v="8000"/>
    <n v="260"/>
    <n v="150"/>
    <n v="220"/>
  </r>
  <r>
    <s v="cd450aa54feae01d9315612b1965c20e"/>
    <s v="5e594904686a0e927c468ef4ee47bf61"/>
    <x v="0"/>
    <x v="51846"/>
    <x v="2"/>
    <n v="3626"/>
    <s v="eae2dd85f947bc3cd623a4443bc91111"/>
    <n v="279"/>
    <n v="836"/>
    <s v="jacarei"/>
    <x v="0"/>
    <n v="2018"/>
    <n v="6"/>
    <s v="Jun"/>
    <n v="22"/>
    <x v="6"/>
    <n v="20"/>
    <x v="2"/>
    <x v="26"/>
    <n v="630"/>
    <n v="5690"/>
    <n v="50"/>
    <n v="8000"/>
    <n v="260"/>
    <n v="150"/>
    <n v="220"/>
  </r>
  <r>
    <s v="294b1c5de37c3a34f912d69702e42c67"/>
    <s v="efdd60dbd93b4bc825ba892a9903b72d"/>
    <x v="0"/>
    <x v="51847"/>
    <x v="1"/>
    <n v="4429"/>
    <s v="eae2dd85f947bc3cd623a4443bc91111"/>
    <n v="279"/>
    <n v="1639"/>
    <s v="curitiba"/>
    <x v="12"/>
    <n v="2018"/>
    <n v="8"/>
    <s v="Aug"/>
    <n v="10"/>
    <x v="6"/>
    <n v="15"/>
    <x v="1"/>
    <x v="26"/>
    <n v="630"/>
    <n v="5690"/>
    <n v="50"/>
    <n v="8000"/>
    <n v="260"/>
    <n v="150"/>
    <n v="220"/>
  </r>
  <r>
    <s v="82a9e8fe2ac3a3bba14bf07d4c56813a"/>
    <s v="a79c1acf6c236100fc4a14f67e90f69d"/>
    <x v="0"/>
    <x v="51848"/>
    <x v="2"/>
    <n v="3286"/>
    <s v="045da764883d50dc071cc70c81226cbc"/>
    <n v="3149"/>
    <n v="137"/>
    <s v="piedade"/>
    <x v="0"/>
    <n v="2017"/>
    <n v="11"/>
    <s v="Nov"/>
    <n v="5"/>
    <x v="4"/>
    <n v="10"/>
    <x v="0"/>
    <x v="17"/>
    <n v="510"/>
    <n v="5530"/>
    <n v="10"/>
    <n v="2130"/>
    <n v="180"/>
    <n v="100"/>
    <n v="190"/>
  </r>
  <r>
    <s v="f94b36edd3bdf9e9f9696ac9c8cfe2e3"/>
    <s v="c84b2fa58481f790fa52086d7f3b86f4"/>
    <x v="0"/>
    <x v="51849"/>
    <x v="0"/>
    <n v="24941"/>
    <s v="045da764883d50dc071cc70c81226cbc"/>
    <n v="2259"/>
    <n v="2351"/>
    <s v="ipora"/>
    <x v="8"/>
    <n v="2018"/>
    <n v="6"/>
    <s v="Jun"/>
    <n v="29"/>
    <x v="6"/>
    <n v="9"/>
    <x v="0"/>
    <x v="17"/>
    <n v="510"/>
    <n v="5530"/>
    <n v="10"/>
    <n v="2130"/>
    <n v="180"/>
    <n v="100"/>
    <n v="190"/>
  </r>
  <r>
    <s v="fec086a14f64723dead262e2bfba3284"/>
    <s v="90c561d8222ed24ce3e23902f137a520"/>
    <x v="0"/>
    <x v="51850"/>
    <x v="0"/>
    <n v="1626"/>
    <s v="045da764883d50dc071cc70c81226cbc"/>
    <n v="2390"/>
    <n v="236"/>
    <s v="maringa"/>
    <x v="12"/>
    <n v="2018"/>
    <n v="6"/>
    <s v="Jun"/>
    <n v="12"/>
    <x v="1"/>
    <n v="10"/>
    <x v="0"/>
    <x v="17"/>
    <n v="510"/>
    <n v="5530"/>
    <n v="10"/>
    <n v="2130"/>
    <n v="180"/>
    <n v="100"/>
    <n v="190"/>
  </r>
  <r>
    <s v="fec086a14f64723dead262e2bfba3284"/>
    <s v="90c561d8222ed24ce3e23902f137a520"/>
    <x v="0"/>
    <x v="51850"/>
    <x v="1"/>
    <n v="1000"/>
    <s v="045da764883d50dc071cc70c81226cbc"/>
    <n v="2390"/>
    <n v="236"/>
    <s v="maringa"/>
    <x v="12"/>
    <n v="2018"/>
    <n v="6"/>
    <s v="Jun"/>
    <n v="12"/>
    <x v="1"/>
    <n v="10"/>
    <x v="0"/>
    <x v="17"/>
    <n v="510"/>
    <n v="5530"/>
    <n v="10"/>
    <n v="2130"/>
    <n v="180"/>
    <n v="100"/>
    <n v="190"/>
  </r>
  <r>
    <s v="ee1d764213dcddf5a39ca6107a6a0ca8"/>
    <s v="1a89679a296852822ca3573d8ea0d041"/>
    <x v="0"/>
    <x v="51851"/>
    <x v="0"/>
    <n v="27355"/>
    <s v="045da764883d50dc071cc70c81226cbc"/>
    <n v="2550"/>
    <n v="235"/>
    <s v="anapolis"/>
    <x v="8"/>
    <n v="2018"/>
    <n v="5"/>
    <s v="May"/>
    <n v="4"/>
    <x v="6"/>
    <n v="19"/>
    <x v="2"/>
    <x v="17"/>
    <n v="510"/>
    <n v="5530"/>
    <n v="10"/>
    <n v="2130"/>
    <n v="180"/>
    <n v="100"/>
    <n v="190"/>
  </r>
  <r>
    <s v="ee1d764213dcddf5a39ca6107a6a0ca8"/>
    <s v="1a89679a296852822ca3573d8ea0d041"/>
    <x v="0"/>
    <x v="51851"/>
    <x v="1"/>
    <n v="495"/>
    <s v="045da764883d50dc071cc70c81226cbc"/>
    <n v="2550"/>
    <n v="235"/>
    <s v="anapolis"/>
    <x v="8"/>
    <n v="2018"/>
    <n v="5"/>
    <s v="May"/>
    <n v="4"/>
    <x v="6"/>
    <n v="19"/>
    <x v="2"/>
    <x v="17"/>
    <n v="510"/>
    <n v="5530"/>
    <n v="10"/>
    <n v="2130"/>
    <n v="180"/>
    <n v="100"/>
    <n v="190"/>
  </r>
  <r>
    <s v="2d06d0f685d85988dd10f283e5da1270"/>
    <s v="e95af4958466a8d9dfa3e75117e95eff"/>
    <x v="0"/>
    <x v="51852"/>
    <x v="0"/>
    <n v="34238"/>
    <s v="045da764883d50dc071cc70c81226cbc"/>
    <n v="3149"/>
    <n v="2748"/>
    <s v="iguatu"/>
    <x v="6"/>
    <n v="2017"/>
    <n v="11"/>
    <s v="Nov"/>
    <n v="24"/>
    <x v="6"/>
    <n v="12"/>
    <x v="0"/>
    <x v="17"/>
    <n v="510"/>
    <n v="5530"/>
    <n v="10"/>
    <n v="2130"/>
    <n v="180"/>
    <n v="100"/>
    <n v="190"/>
  </r>
  <r>
    <s v="44e5526a372b341ea535cb50b86eb7f1"/>
    <s v="45fee17cffb3963103972ea429d0d28b"/>
    <x v="0"/>
    <x v="51853"/>
    <x v="2"/>
    <n v="15483"/>
    <s v="e424f69523d159f82480c01a1ebf9f7e"/>
    <n v="1450"/>
    <n v="983"/>
    <s v="itapecerica da serra"/>
    <x v="0"/>
    <n v="2017"/>
    <n v="12"/>
    <s v="Dec"/>
    <n v="23"/>
    <x v="5"/>
    <n v="18"/>
    <x v="1"/>
    <x v="19"/>
    <n v="380"/>
    <n v="10800"/>
    <n v="60"/>
    <n v="10250"/>
    <n v="400"/>
    <n v="170"/>
    <n v="360"/>
  </r>
  <r>
    <s v="91c8553552838cffe0bdcf5675b7a3e3"/>
    <s v="e24f621755e64b057a5cc01818cb39ac"/>
    <x v="0"/>
    <x v="51854"/>
    <x v="0"/>
    <n v="30966"/>
    <s v="e424f69523d159f82480c01a1ebf9f7e"/>
    <n v="1450"/>
    <n v="983"/>
    <s v="sao paulo"/>
    <x v="0"/>
    <n v="2017"/>
    <n v="12"/>
    <s v="Dec"/>
    <n v="13"/>
    <x v="2"/>
    <n v="12"/>
    <x v="0"/>
    <x v="19"/>
    <n v="380"/>
    <n v="10800"/>
    <n v="60"/>
    <n v="10250"/>
    <n v="400"/>
    <n v="170"/>
    <n v="360"/>
  </r>
  <r>
    <s v="91c8553552838cffe0bdcf5675b7a3e3"/>
    <s v="e24f621755e64b057a5cc01818cb39ac"/>
    <x v="0"/>
    <x v="51854"/>
    <x v="0"/>
    <n v="30966"/>
    <s v="e424f69523d159f82480c01a1ebf9f7e"/>
    <n v="1450"/>
    <n v="983"/>
    <s v="sao paulo"/>
    <x v="0"/>
    <n v="2017"/>
    <n v="12"/>
    <s v="Dec"/>
    <n v="13"/>
    <x v="2"/>
    <n v="12"/>
    <x v="0"/>
    <x v="19"/>
    <n v="380"/>
    <n v="10800"/>
    <n v="60"/>
    <n v="10250"/>
    <n v="400"/>
    <n v="170"/>
    <n v="360"/>
  </r>
  <r>
    <s v="3b3ef4cb2acb79f0af542185bc12bdcf"/>
    <s v="72bd1c8873962ddf5f3ab148eea75818"/>
    <x v="0"/>
    <x v="51855"/>
    <x v="2"/>
    <n v="15483"/>
    <s v="e424f69523d159f82480c01a1ebf9f7e"/>
    <n v="1450"/>
    <n v="983"/>
    <s v="osasco"/>
    <x v="0"/>
    <n v="2017"/>
    <n v="11"/>
    <s v="Nov"/>
    <n v="28"/>
    <x v="1"/>
    <n v="8"/>
    <x v="0"/>
    <x v="19"/>
    <n v="380"/>
    <n v="10800"/>
    <n v="60"/>
    <n v="10250"/>
    <n v="400"/>
    <n v="170"/>
    <n v="360"/>
  </r>
  <r>
    <s v="a7cc3c29f697ab59a78584b9b793b686"/>
    <s v="22766d08b5c5b8f81c71719f725999d7"/>
    <x v="0"/>
    <x v="51856"/>
    <x v="2"/>
    <n v="16077"/>
    <s v="e424f69523d159f82480c01a1ebf9f7e"/>
    <n v="1450"/>
    <n v="1577"/>
    <s v="belo horizonte"/>
    <x v="5"/>
    <n v="2017"/>
    <n v="11"/>
    <s v="Nov"/>
    <n v="24"/>
    <x v="6"/>
    <n v="23"/>
    <x v="2"/>
    <x v="19"/>
    <n v="380"/>
    <n v="10800"/>
    <n v="60"/>
    <n v="10250"/>
    <n v="400"/>
    <n v="170"/>
    <n v="360"/>
  </r>
  <r>
    <s v="14ee9719cb142bf6f26349118ebac994"/>
    <s v="f78345da486d6203f7e3ccc42d09aa69"/>
    <x v="0"/>
    <x v="51857"/>
    <x v="2"/>
    <n v="16077"/>
    <s v="e424f69523d159f82480c01a1ebf9f7e"/>
    <n v="1450"/>
    <n v="1577"/>
    <s v="canoas"/>
    <x v="4"/>
    <n v="2017"/>
    <n v="11"/>
    <s v="Nov"/>
    <n v="23"/>
    <x v="3"/>
    <n v="13"/>
    <x v="1"/>
    <x v="19"/>
    <n v="380"/>
    <n v="10800"/>
    <n v="60"/>
    <n v="10250"/>
    <n v="400"/>
    <n v="170"/>
    <n v="360"/>
  </r>
  <r>
    <s v="8137fd8e2d2ea9b9da44f6dde3c35125"/>
    <s v="0d61067906824e48b86d1e9c3aa7e62f"/>
    <x v="0"/>
    <x v="51858"/>
    <x v="0"/>
    <n v="2120"/>
    <s v="6ca11e79ed1acb748ccbb8e6b821967d"/>
    <n v="19999"/>
    <n v="1201"/>
    <s v="vinhedo"/>
    <x v="0"/>
    <n v="2017"/>
    <n v="4"/>
    <s v="Apr"/>
    <n v="23"/>
    <x v="4"/>
    <n v="12"/>
    <x v="0"/>
    <x v="1"/>
    <n v="490"/>
    <n v="8960"/>
    <n v="20"/>
    <n v="4000"/>
    <n v="160"/>
    <n v="160"/>
    <n v="220"/>
  </r>
  <r>
    <s v="57e4fc8f20507381b3f7abbe4e2ccda3"/>
    <s v="ec61f0440cb312cd2c721ed69615f73e"/>
    <x v="0"/>
    <x v="51859"/>
    <x v="0"/>
    <n v="21556"/>
    <s v="6ca11e79ed1acb748ccbb8e6b821967d"/>
    <n v="19999"/>
    <n v="1557"/>
    <s v="itauna"/>
    <x v="5"/>
    <n v="2017"/>
    <n v="4"/>
    <s v="Apr"/>
    <n v="7"/>
    <x v="6"/>
    <n v="21"/>
    <x v="2"/>
    <x v="1"/>
    <n v="490"/>
    <n v="8960"/>
    <n v="20"/>
    <n v="4000"/>
    <n v="160"/>
    <n v="160"/>
    <n v="220"/>
  </r>
  <r>
    <s v="9dc7211819545928779f926c67f9031f"/>
    <s v="83fb768fc57eab1f5d0751588b29e76e"/>
    <x v="0"/>
    <x v="51860"/>
    <x v="0"/>
    <n v="2120"/>
    <s v="6ca11e79ed1acb748ccbb8e6b821967d"/>
    <n v="19999"/>
    <n v="1201"/>
    <s v="sao paulo"/>
    <x v="0"/>
    <n v="2017"/>
    <n v="3"/>
    <s v="Mar"/>
    <n v="3"/>
    <x v="6"/>
    <n v="11"/>
    <x v="0"/>
    <x v="1"/>
    <n v="490"/>
    <n v="8960"/>
    <n v="20"/>
    <n v="4000"/>
    <n v="160"/>
    <n v="160"/>
    <n v="220"/>
  </r>
  <r>
    <s v="6091d0277963e5390a17a2eb5763ad1b"/>
    <s v="e3de7ffaa6c906a8a61b69ff20591e84"/>
    <x v="0"/>
    <x v="51861"/>
    <x v="0"/>
    <n v="6363"/>
    <s v="acf64dbad65e99f5bb490d85c59b2636"/>
    <n v="678"/>
    <n v="3852"/>
    <s v="garanhuns"/>
    <x v="7"/>
    <n v="2018"/>
    <n v="6"/>
    <s v="Jun"/>
    <n v="4"/>
    <x v="0"/>
    <n v="17"/>
    <x v="1"/>
    <x v="10"/>
    <n v="500"/>
    <n v="7220"/>
    <n v="20"/>
    <n v="11680"/>
    <n v="340"/>
    <n v="230"/>
    <n v="270"/>
  </r>
  <r>
    <s v="6091d0277963e5390a17a2eb5763ad1b"/>
    <s v="e3de7ffaa6c906a8a61b69ff20591e84"/>
    <x v="0"/>
    <x v="51861"/>
    <x v="0"/>
    <n v="6363"/>
    <s v="acf64dbad65e99f5bb490d85c59b2636"/>
    <n v="678"/>
    <n v="3852"/>
    <s v="garanhuns"/>
    <x v="7"/>
    <n v="2018"/>
    <n v="6"/>
    <s v="Jun"/>
    <n v="4"/>
    <x v="0"/>
    <n v="17"/>
    <x v="1"/>
    <x v="10"/>
    <n v="500"/>
    <n v="7220"/>
    <n v="20"/>
    <n v="11680"/>
    <n v="340"/>
    <n v="230"/>
    <n v="270"/>
  </r>
  <r>
    <s v="6091d0277963e5390a17a2eb5763ad1b"/>
    <s v="e3de7ffaa6c906a8a61b69ff20591e84"/>
    <x v="0"/>
    <x v="51861"/>
    <x v="1"/>
    <n v="14901"/>
    <s v="acf64dbad65e99f5bb490d85c59b2636"/>
    <n v="678"/>
    <n v="3852"/>
    <s v="garanhuns"/>
    <x v="7"/>
    <n v="2018"/>
    <n v="6"/>
    <s v="Jun"/>
    <n v="4"/>
    <x v="0"/>
    <n v="17"/>
    <x v="1"/>
    <x v="10"/>
    <n v="500"/>
    <n v="7220"/>
    <n v="20"/>
    <n v="11680"/>
    <n v="340"/>
    <n v="230"/>
    <n v="270"/>
  </r>
  <r>
    <s v="6091d0277963e5390a17a2eb5763ad1b"/>
    <s v="e3de7ffaa6c906a8a61b69ff20591e84"/>
    <x v="0"/>
    <x v="51861"/>
    <x v="1"/>
    <n v="14901"/>
    <s v="acf64dbad65e99f5bb490d85c59b2636"/>
    <n v="678"/>
    <n v="3852"/>
    <s v="garanhuns"/>
    <x v="7"/>
    <n v="2018"/>
    <n v="6"/>
    <s v="Jun"/>
    <n v="4"/>
    <x v="0"/>
    <n v="17"/>
    <x v="1"/>
    <x v="10"/>
    <n v="500"/>
    <n v="7220"/>
    <n v="20"/>
    <n v="11680"/>
    <n v="340"/>
    <n v="230"/>
    <n v="270"/>
  </r>
  <r>
    <s v="a969ea7670f417da58239666920e9a97"/>
    <s v="d7d19b248d66badaddcbc1e2277712e8"/>
    <x v="0"/>
    <x v="51862"/>
    <x v="0"/>
    <n v="9567"/>
    <s v="acf64dbad65e99f5bb490d85c59b2636"/>
    <n v="759"/>
    <n v="1977"/>
    <s v="sapezal"/>
    <x v="21"/>
    <n v="2017"/>
    <n v="8"/>
    <s v="Aug"/>
    <n v="11"/>
    <x v="6"/>
    <n v="11"/>
    <x v="0"/>
    <x v="10"/>
    <n v="500"/>
    <n v="7220"/>
    <n v="20"/>
    <n v="11680"/>
    <n v="340"/>
    <n v="230"/>
    <n v="270"/>
  </r>
  <r>
    <s v="558a2813efccba296a15fdc10cd85acf"/>
    <s v="b7bc50c967953585ae858cacf52fe818"/>
    <x v="0"/>
    <x v="51863"/>
    <x v="0"/>
    <n v="8334"/>
    <s v="acf64dbad65e99f5bb490d85c59b2636"/>
    <n v="739"/>
    <n v="944"/>
    <s v="sao paulo"/>
    <x v="0"/>
    <n v="2018"/>
    <n v="3"/>
    <s v="Mar"/>
    <n v="27"/>
    <x v="1"/>
    <n v="14"/>
    <x v="1"/>
    <x v="10"/>
    <n v="500"/>
    <n v="7220"/>
    <n v="20"/>
    <n v="11680"/>
    <n v="340"/>
    <n v="230"/>
    <n v="270"/>
  </r>
  <r>
    <s v="5930304c1503cbf5928b7e38bc52e248"/>
    <s v="338389b4ce5ff565c680373d416b9a5e"/>
    <x v="0"/>
    <x v="51864"/>
    <x v="0"/>
    <n v="8735"/>
    <s v="acf64dbad65e99f5bb490d85c59b2636"/>
    <n v="679"/>
    <n v="1945"/>
    <s v="betim"/>
    <x v="5"/>
    <n v="2018"/>
    <n v="5"/>
    <s v="May"/>
    <n v="3"/>
    <x v="3"/>
    <n v="14"/>
    <x v="1"/>
    <x v="10"/>
    <n v="500"/>
    <n v="7220"/>
    <n v="20"/>
    <n v="11680"/>
    <n v="340"/>
    <n v="230"/>
    <n v="270"/>
  </r>
  <r>
    <s v="64ed08a8d552c869c508c5fb48663ece"/>
    <s v="74a5f021f6b7287c7c7928937d5c378b"/>
    <x v="0"/>
    <x v="50718"/>
    <x v="0"/>
    <n v="12325"/>
    <s v="a84d0660dbffebf352aefbf1a6b18d00"/>
    <n v="390"/>
    <n v="32"/>
    <s v="recife"/>
    <x v="7"/>
    <n v="2018"/>
    <n v="1"/>
    <s v="Jan"/>
    <n v="30"/>
    <x v="1"/>
    <n v="12"/>
    <x v="0"/>
    <x v="17"/>
    <n v="600"/>
    <n v="1790"/>
    <n v="30"/>
    <n v="2500"/>
    <n v="160"/>
    <n v="20"/>
    <n v="200"/>
  </r>
  <r>
    <s v="e5ea36284ceebc6c0ee38a30f70e357a"/>
    <s v="35f09e03979308b23060cf03c2006373"/>
    <x v="0"/>
    <x v="51865"/>
    <x v="0"/>
    <n v="431"/>
    <s v="a84d0660dbffebf352aefbf1a6b18d00"/>
    <n v="290"/>
    <n v="141"/>
    <s v="porto alegre"/>
    <x v="4"/>
    <n v="2017"/>
    <n v="10"/>
    <s v="Oct"/>
    <n v="14"/>
    <x v="5"/>
    <n v="22"/>
    <x v="2"/>
    <x v="17"/>
    <n v="600"/>
    <n v="1790"/>
    <n v="30"/>
    <n v="2500"/>
    <n v="160"/>
    <n v="20"/>
    <n v="200"/>
  </r>
  <r>
    <s v="6a98404a0f7370f4922f570f83cd508f"/>
    <s v="7469e9b3dec857980ab4592b5bedeb78"/>
    <x v="0"/>
    <x v="51866"/>
    <x v="2"/>
    <n v="4085"/>
    <s v="a84d0660dbffebf352aefbf1a6b18d00"/>
    <n v="290"/>
    <n v="1185"/>
    <s v="itapetininga"/>
    <x v="0"/>
    <n v="2017"/>
    <n v="7"/>
    <s v="Jul"/>
    <n v="23"/>
    <x v="4"/>
    <n v="20"/>
    <x v="2"/>
    <x v="17"/>
    <n v="600"/>
    <n v="1790"/>
    <n v="30"/>
    <n v="2500"/>
    <n v="160"/>
    <n v="20"/>
    <n v="200"/>
  </r>
  <r>
    <s v="701ba4e30193470253a5e099210a2054"/>
    <s v="4e2bf783a80c004ceb49a68cf872d1a7"/>
    <x v="0"/>
    <x v="6003"/>
    <x v="2"/>
    <n v="15184"/>
    <s v="a84d0660dbffebf352aefbf1a6b18d00"/>
    <n v="290"/>
    <n v="863"/>
    <s v="lucianopolis"/>
    <x v="0"/>
    <n v="2017"/>
    <n v="10"/>
    <s v="Oct"/>
    <n v="29"/>
    <x v="4"/>
    <n v="20"/>
    <x v="2"/>
    <x v="17"/>
    <n v="600"/>
    <n v="1790"/>
    <n v="30"/>
    <n v="2500"/>
    <n v="160"/>
    <n v="20"/>
    <n v="200"/>
  </r>
  <r>
    <s v="ab7247404a9215230d6977f0e1dfe5fb"/>
    <s v="bbab0e16e150f2c43a5250b0e586f839"/>
    <x v="0"/>
    <x v="51867"/>
    <x v="0"/>
    <n v="4579"/>
    <s v="a84d0660dbffebf352aefbf1a6b18d00"/>
    <n v="290"/>
    <n v="1679"/>
    <s v="itamari"/>
    <x v="2"/>
    <n v="2017"/>
    <n v="9"/>
    <s v="Sep"/>
    <n v="6"/>
    <x v="2"/>
    <n v="21"/>
    <x v="2"/>
    <x v="17"/>
    <n v="600"/>
    <n v="1790"/>
    <n v="30"/>
    <n v="2500"/>
    <n v="160"/>
    <n v="20"/>
    <n v="200"/>
  </r>
  <r>
    <s v="c3474da948bb89ce980046e431c0752f"/>
    <s v="e05f1f9cf952a4dd066aa550089b89dd"/>
    <x v="0"/>
    <x v="49910"/>
    <x v="0"/>
    <n v="8958"/>
    <s v="a84d0660dbffebf352aefbf1a6b18d00"/>
    <n v="290"/>
    <n v="1579"/>
    <s v="camacari"/>
    <x v="2"/>
    <n v="2017"/>
    <n v="9"/>
    <s v="Sep"/>
    <n v="21"/>
    <x v="3"/>
    <n v="13"/>
    <x v="1"/>
    <x v="17"/>
    <n v="600"/>
    <n v="1790"/>
    <n v="30"/>
    <n v="2500"/>
    <n v="160"/>
    <n v="20"/>
    <n v="200"/>
  </r>
  <r>
    <s v="efc62033f5121310c119db54930b84e4"/>
    <s v="27e25db300f4ce83301e6e4d6225532c"/>
    <x v="0"/>
    <x v="51868"/>
    <x v="0"/>
    <n v="4579"/>
    <s v="a84d0660dbffebf352aefbf1a6b18d00"/>
    <n v="290"/>
    <n v="1679"/>
    <s v="rondonopolis"/>
    <x v="21"/>
    <n v="2017"/>
    <n v="10"/>
    <s v="Oct"/>
    <n v="1"/>
    <x v="4"/>
    <n v="5"/>
    <x v="3"/>
    <x v="17"/>
    <n v="600"/>
    <n v="1790"/>
    <n v="30"/>
    <n v="2500"/>
    <n v="160"/>
    <n v="20"/>
    <n v="200"/>
  </r>
  <r>
    <s v="2996508e094e566883c9b4da24cb4d30"/>
    <s v="cf77e5af5f520eacce45789f54a49312"/>
    <x v="0"/>
    <x v="17665"/>
    <x v="0"/>
    <n v="8356"/>
    <s v="a84d0660dbffebf352aefbf1a6b18d00"/>
    <n v="390"/>
    <n v="778"/>
    <s v="sao paulo"/>
    <x v="0"/>
    <n v="2018"/>
    <n v="1"/>
    <s v="Jan"/>
    <n v="30"/>
    <x v="1"/>
    <n v="21"/>
    <x v="2"/>
    <x v="17"/>
    <n v="600"/>
    <n v="1790"/>
    <n v="30"/>
    <n v="2500"/>
    <n v="160"/>
    <n v="20"/>
    <n v="200"/>
  </r>
  <r>
    <s v="474541d7d0b44098a9cd7167a8d1306e"/>
    <s v="26ff87457a828181926c7ab34f407f8e"/>
    <x v="0"/>
    <x v="51869"/>
    <x v="0"/>
    <n v="4639"/>
    <s v="a84d0660dbffebf352aefbf1a6b18d00"/>
    <n v="390"/>
    <n v="739"/>
    <s v="sao paulo"/>
    <x v="0"/>
    <n v="2018"/>
    <n v="3"/>
    <s v="Mar"/>
    <n v="27"/>
    <x v="1"/>
    <n v="17"/>
    <x v="1"/>
    <x v="17"/>
    <n v="600"/>
    <n v="1790"/>
    <n v="30"/>
    <n v="2500"/>
    <n v="160"/>
    <n v="20"/>
    <n v="200"/>
  </r>
  <r>
    <s v="11572de9a5e342dcd81a2843b998d4d6"/>
    <s v="0a558d12e4f17bdc05e2a498747d0e07"/>
    <x v="0"/>
    <x v="51870"/>
    <x v="0"/>
    <n v="5193"/>
    <s v="a84d0660dbffebf352aefbf1a6b18d00"/>
    <n v="390"/>
    <n v="1293"/>
    <s v="ribeirao preto"/>
    <x v="0"/>
    <n v="2018"/>
    <n v="8"/>
    <s v="Aug"/>
    <n v="12"/>
    <x v="4"/>
    <n v="13"/>
    <x v="1"/>
    <x v="17"/>
    <n v="600"/>
    <n v="1790"/>
    <n v="30"/>
    <n v="2500"/>
    <n v="160"/>
    <n v="20"/>
    <n v="200"/>
  </r>
  <r>
    <s v="f80d41039694cf8ab589eb22e0091fdc"/>
    <s v="5867de51a21c57d3b31f121bb9e1cd6f"/>
    <x v="0"/>
    <x v="51871"/>
    <x v="0"/>
    <n v="431"/>
    <s v="a84d0660dbffebf352aefbf1a6b18d00"/>
    <n v="290"/>
    <n v="141"/>
    <s v="curitiba"/>
    <x v="12"/>
    <n v="2017"/>
    <n v="8"/>
    <s v="Aug"/>
    <n v="14"/>
    <x v="0"/>
    <n v="20"/>
    <x v="2"/>
    <x v="17"/>
    <n v="600"/>
    <n v="1790"/>
    <n v="30"/>
    <n v="2500"/>
    <n v="160"/>
    <n v="20"/>
    <n v="200"/>
  </r>
  <r>
    <s v="cea2d13406a9f18e04f5d57fae9929da"/>
    <s v="b4ca85bae934dd7e0ae4a60388f35638"/>
    <x v="0"/>
    <x v="17743"/>
    <x v="0"/>
    <n v="862"/>
    <s v="a84d0660dbffebf352aefbf1a6b18d00"/>
    <n v="290"/>
    <n v="141"/>
    <s v="rio de janeiro"/>
    <x v="3"/>
    <n v="2017"/>
    <n v="10"/>
    <s v="Oct"/>
    <n v="22"/>
    <x v="4"/>
    <n v="18"/>
    <x v="1"/>
    <x v="17"/>
    <n v="600"/>
    <n v="1790"/>
    <n v="30"/>
    <n v="2500"/>
    <n v="160"/>
    <n v="20"/>
    <n v="200"/>
  </r>
  <r>
    <s v="50e8eff30cc85b5bf993d52785bc082a"/>
    <s v="d1d4697472a54768704161ab0d713a1f"/>
    <x v="0"/>
    <x v="17744"/>
    <x v="0"/>
    <n v="13929"/>
    <s v="a84d0660dbffebf352aefbf1a6b18d00"/>
    <n v="290"/>
    <n v="141"/>
    <s v="rio de janeiro"/>
    <x v="3"/>
    <n v="2017"/>
    <n v="11"/>
    <s v="Nov"/>
    <n v="19"/>
    <x v="4"/>
    <n v="0"/>
    <x v="3"/>
    <x v="17"/>
    <n v="600"/>
    <n v="1790"/>
    <n v="30"/>
    <n v="2500"/>
    <n v="160"/>
    <n v="20"/>
    <n v="200"/>
  </r>
  <r>
    <s v="fe88495263d9d9e9d2cc17b4815a6dfa"/>
    <s v="36782456de7dde717a84a07d7448ff61"/>
    <x v="0"/>
    <x v="51872"/>
    <x v="0"/>
    <n v="1117"/>
    <s v="003128f981470c3e5a2e7445e4a771cd"/>
    <n v="9998"/>
    <n v="1172"/>
    <s v="monte mor"/>
    <x v="0"/>
    <n v="2018"/>
    <n v="7"/>
    <s v="Jul"/>
    <n v="28"/>
    <x v="5"/>
    <n v="5"/>
    <x v="3"/>
    <x v="19"/>
    <n v="590"/>
    <n v="11000"/>
    <n v="60"/>
    <n v="15500"/>
    <n v="160"/>
    <n v="100"/>
    <n v="160"/>
  </r>
  <r>
    <s v="b5bdf19b8bbc9d7daf5eb8f087a8895e"/>
    <s v="59ac3b9e18d9d220e42331311e4e29ef"/>
    <x v="0"/>
    <x v="51873"/>
    <x v="0"/>
    <n v="1117"/>
    <s v="003128f981470c3e5a2e7445e4a771cd"/>
    <n v="9998"/>
    <n v="1172"/>
    <s v="guarulhos"/>
    <x v="0"/>
    <n v="2018"/>
    <n v="8"/>
    <s v="Aug"/>
    <n v="26"/>
    <x v="4"/>
    <n v="22"/>
    <x v="2"/>
    <x v="19"/>
    <n v="590"/>
    <n v="11000"/>
    <n v="60"/>
    <n v="15500"/>
    <n v="160"/>
    <n v="100"/>
    <n v="160"/>
  </r>
  <r>
    <s v="9afd8793167c97876e93424de3f01498"/>
    <s v="7d2b61cc089a1692568ad66cd27c8cbc"/>
    <x v="0"/>
    <x v="51874"/>
    <x v="2"/>
    <n v="32258"/>
    <s v="77c0fc0c22b0e79a703aa61068b7bc7a"/>
    <n v="29999"/>
    <n v="2259"/>
    <s v="cacapava"/>
    <x v="0"/>
    <n v="2017"/>
    <n v="8"/>
    <s v="Aug"/>
    <n v="7"/>
    <x v="0"/>
    <n v="9"/>
    <x v="0"/>
    <x v="26"/>
    <n v="360"/>
    <n v="11690"/>
    <n v="50"/>
    <n v="25000"/>
    <n v="440"/>
    <n v="100"/>
    <n v="320"/>
  </r>
  <r>
    <s v="bc3053323265f6f77fe8744affba5e8e"/>
    <s v="253fcc56484689f306e6ffb99c99f540"/>
    <x v="0"/>
    <x v="51875"/>
    <x v="0"/>
    <n v="6029"/>
    <s v="fe0a8502d28faaddaa89ebedadc543ae"/>
    <n v="419"/>
    <n v="1839"/>
    <s v="catalao"/>
    <x v="8"/>
    <n v="2018"/>
    <n v="8"/>
    <s v="Aug"/>
    <n v="16"/>
    <x v="3"/>
    <n v="20"/>
    <x v="2"/>
    <x v="2"/>
    <n v="550"/>
    <n v="1710"/>
    <n v="20"/>
    <n v="1000"/>
    <n v="160"/>
    <n v="160"/>
    <n v="120"/>
  </r>
  <r>
    <s v="d58a97df18921f02601bdd77a932282c"/>
    <s v="98c7401612b2e37d03037dc339d3ebc1"/>
    <x v="0"/>
    <x v="51876"/>
    <x v="0"/>
    <n v="7864"/>
    <s v="cc1b5f3a64b4f452bdf5473f10dc6aaf"/>
    <n v="5299"/>
    <n v="2565"/>
    <s v="guarulhos"/>
    <x v="0"/>
    <n v="2018"/>
    <n v="2"/>
    <s v="Feb"/>
    <n v="12"/>
    <x v="0"/>
    <n v="12"/>
    <x v="0"/>
    <x v="1"/>
    <n v="280"/>
    <n v="3180"/>
    <n v="20"/>
    <n v="3880"/>
    <n v="190"/>
    <n v="120"/>
    <n v="140"/>
  </r>
  <r>
    <s v="d3bf11d57ac787afe683e9e638023576"/>
    <s v="608ad8754d7804251b348ba11b644053"/>
    <x v="0"/>
    <x v="51877"/>
    <x v="0"/>
    <n v="6811"/>
    <s v="cc1b5f3a64b4f452bdf5473f10dc6aaf"/>
    <n v="5299"/>
    <n v="1512"/>
    <s v="brasilia"/>
    <x v="17"/>
    <n v="2018"/>
    <n v="2"/>
    <s v="Feb"/>
    <n v="16"/>
    <x v="6"/>
    <n v="13"/>
    <x v="1"/>
    <x v="1"/>
    <n v="280"/>
    <n v="3180"/>
    <n v="20"/>
    <n v="3880"/>
    <n v="190"/>
    <n v="120"/>
    <n v="140"/>
  </r>
  <r>
    <s v="ad5e99a57ab431d66728520491ed659d"/>
    <s v="5ee123c40af9351eac581cdefef25006"/>
    <x v="0"/>
    <x v="51878"/>
    <x v="2"/>
    <n v="7072"/>
    <s v="cc1b5f3a64b4f452bdf5473f10dc6aaf"/>
    <n v="549"/>
    <n v="1582"/>
    <s v="salvador"/>
    <x v="2"/>
    <n v="2018"/>
    <n v="1"/>
    <s v="Jan"/>
    <n v="3"/>
    <x v="2"/>
    <n v="13"/>
    <x v="1"/>
    <x v="1"/>
    <n v="280"/>
    <n v="3180"/>
    <n v="20"/>
    <n v="3880"/>
    <n v="190"/>
    <n v="120"/>
    <n v="140"/>
  </r>
  <r>
    <s v="06a1cb50e0911f3b04b4f43fc7beb5a7"/>
    <s v="d1ea36182f1ea8b7ad99e6ffaa8b39a7"/>
    <x v="0"/>
    <x v="51879"/>
    <x v="2"/>
    <n v="5909"/>
    <s v="cc1b5f3a64b4f452bdf5473f10dc6aaf"/>
    <n v="399"/>
    <n v="1919"/>
    <s v="sao paulo"/>
    <x v="0"/>
    <n v="2018"/>
    <n v="8"/>
    <s v="Aug"/>
    <n v="20"/>
    <x v="0"/>
    <n v="14"/>
    <x v="1"/>
    <x v="1"/>
    <n v="280"/>
    <n v="3180"/>
    <n v="20"/>
    <n v="3880"/>
    <n v="190"/>
    <n v="120"/>
    <n v="140"/>
  </r>
  <r>
    <s v="6de969bc5e6479d498ca1f31da9b347a"/>
    <s v="5ffcd627277b345a8ea9ec164c94c82b"/>
    <x v="0"/>
    <x v="51880"/>
    <x v="0"/>
    <n v="6323"/>
    <s v="cc1b5f3a64b4f452bdf5473f10dc6aaf"/>
    <n v="450"/>
    <n v="1823"/>
    <s v="palmas"/>
    <x v="23"/>
    <n v="2018"/>
    <n v="4"/>
    <s v="Apr"/>
    <n v="6"/>
    <x v="6"/>
    <n v="22"/>
    <x v="2"/>
    <x v="1"/>
    <n v="280"/>
    <n v="3180"/>
    <n v="20"/>
    <n v="3880"/>
    <n v="190"/>
    <n v="120"/>
    <n v="140"/>
  </r>
  <r>
    <s v="db1c88d4bd1bcbbdb71dae0d17198fc0"/>
    <s v="5bb6c0af4e7c4e6b89cdb7a358d2ff9f"/>
    <x v="0"/>
    <x v="51881"/>
    <x v="2"/>
    <n v="8908"/>
    <s v="cc1b5f3a64b4f452bdf5473f10dc6aaf"/>
    <n v="549"/>
    <n v="3418"/>
    <s v="arcoverde"/>
    <x v="7"/>
    <n v="2018"/>
    <n v="2"/>
    <s v="Feb"/>
    <n v="4"/>
    <x v="4"/>
    <n v="22"/>
    <x v="2"/>
    <x v="1"/>
    <n v="280"/>
    <n v="3180"/>
    <n v="20"/>
    <n v="3880"/>
    <n v="190"/>
    <n v="120"/>
    <n v="140"/>
  </r>
  <r>
    <s v="018cb6a10649393055c272ba2984e8bb"/>
    <s v="169c3ca987a830baef97320592292dae"/>
    <x v="0"/>
    <x v="51882"/>
    <x v="0"/>
    <n v="7508"/>
    <s v="3c949f7dabf571691248f935a0063fbd"/>
    <n v="568"/>
    <n v="1828"/>
    <s v="rio verde"/>
    <x v="8"/>
    <n v="2018"/>
    <n v="4"/>
    <s v="Apr"/>
    <n v="3"/>
    <x v="1"/>
    <n v="18"/>
    <x v="1"/>
    <x v="13"/>
    <n v="490"/>
    <n v="7870"/>
    <n v="20"/>
    <n v="1500"/>
    <n v="200"/>
    <n v="100"/>
    <n v="200"/>
  </r>
  <r>
    <s v="84a4e538df041790d785fef8def30d62"/>
    <s v="f4649f301f987ad66440033b88f4e927"/>
    <x v="0"/>
    <x v="51883"/>
    <x v="2"/>
    <n v="87467"/>
    <s v="9c338bc8b9621f8401b46dbd8392ffbb"/>
    <n v="6990"/>
    <n v="17567"/>
    <s v="salvador"/>
    <x v="2"/>
    <n v="2018"/>
    <n v="4"/>
    <s v="Apr"/>
    <n v="4"/>
    <x v="2"/>
    <n v="14"/>
    <x v="1"/>
    <x v="0"/>
    <n v="600"/>
    <n v="22720"/>
    <n v="30"/>
    <n v="128000"/>
    <n v="630"/>
    <n v="370"/>
    <n v="290"/>
  </r>
  <r>
    <s v="aa21334313579b3bf1d6e8a10de215af"/>
    <s v="fee356a6202f0d1a5b2933afa5d55306"/>
    <x v="0"/>
    <x v="51884"/>
    <x v="0"/>
    <n v="7266"/>
    <s v="9e56be75b16c105f33d3f033597080a2"/>
    <n v="5867"/>
    <n v="1399"/>
    <s v="pouso alegre"/>
    <x v="5"/>
    <n v="2018"/>
    <n v="7"/>
    <s v="Jul"/>
    <n v="18"/>
    <x v="2"/>
    <n v="13"/>
    <x v="1"/>
    <x v="9"/>
    <n v="460"/>
    <n v="3520"/>
    <n v="20"/>
    <n v="9000"/>
    <n v="500"/>
    <n v="110"/>
    <n v="110"/>
  </r>
  <r>
    <s v="560da5b17e4bf4f4a9eb6794a8d71eeb"/>
    <s v="94b975689c61872e24c36749bd542447"/>
    <x v="0"/>
    <x v="51885"/>
    <x v="0"/>
    <n v="7396"/>
    <s v="9e56be75b16c105f33d3f033597080a2"/>
    <n v="5867"/>
    <n v="1529"/>
    <s v="vitoria"/>
    <x v="10"/>
    <n v="2018"/>
    <n v="3"/>
    <s v="Mar"/>
    <n v="21"/>
    <x v="2"/>
    <n v="3"/>
    <x v="3"/>
    <x v="9"/>
    <n v="460"/>
    <n v="3520"/>
    <n v="20"/>
    <n v="9000"/>
    <n v="500"/>
    <n v="110"/>
    <n v="110"/>
  </r>
  <r>
    <s v="a02898dcd7117b317f28c8de4cb9af61"/>
    <s v="cfd383a0f3ec39f210d4f668ae24a23c"/>
    <x v="0"/>
    <x v="51886"/>
    <x v="0"/>
    <n v="7396"/>
    <s v="9e56be75b16c105f33d3f033597080a2"/>
    <n v="5867"/>
    <n v="1529"/>
    <s v="brasilia"/>
    <x v="17"/>
    <n v="2018"/>
    <n v="3"/>
    <s v="Mar"/>
    <n v="7"/>
    <x v="2"/>
    <n v="22"/>
    <x v="2"/>
    <x v="9"/>
    <n v="460"/>
    <n v="3520"/>
    <n v="20"/>
    <n v="9000"/>
    <n v="500"/>
    <n v="110"/>
    <n v="110"/>
  </r>
  <r>
    <s v="17b13ec883d7ff8ef2c2882644854aa5"/>
    <s v="dc0dff8cd3ed15ad2039e0bbe4982e42"/>
    <x v="0"/>
    <x v="51887"/>
    <x v="0"/>
    <n v="3178"/>
    <s v="acb016f24d2340ab4ea9622606d38b1f"/>
    <n v="240"/>
    <n v="778"/>
    <s v="mogi das cruzes"/>
    <x v="0"/>
    <n v="2017"/>
    <n v="8"/>
    <s v="Aug"/>
    <n v="4"/>
    <x v="6"/>
    <n v="12"/>
    <x v="0"/>
    <x v="19"/>
    <n v="370"/>
    <n v="3090"/>
    <n v="20"/>
    <n v="1500"/>
    <n v="160"/>
    <n v="60"/>
    <n v="180"/>
  </r>
  <r>
    <s v="92c735f4e752b94e7ba2fbebda5f4027"/>
    <s v="c042e442014d7c8c275bc42cff722a85"/>
    <x v="0"/>
    <x v="51888"/>
    <x v="0"/>
    <n v="4198"/>
    <s v="3d13b6c4a341d28974fbf776957250b0"/>
    <n v="330"/>
    <n v="898"/>
    <s v="sao paulo"/>
    <x v="0"/>
    <n v="2018"/>
    <n v="8"/>
    <s v="Aug"/>
    <n v="22"/>
    <x v="2"/>
    <n v="14"/>
    <x v="1"/>
    <x v="0"/>
    <n v="460"/>
    <n v="4540"/>
    <n v="10"/>
    <n v="10000"/>
    <n v="250"/>
    <n v="250"/>
    <n v="250"/>
  </r>
  <r>
    <s v="999a06d4f5f99f712c14e37308f5aa6e"/>
    <s v="5df6dda4226bd9c10dd9d75ca65221ff"/>
    <x v="0"/>
    <x v="51889"/>
    <x v="0"/>
    <n v="4198"/>
    <s v="3d13b6c4a341d28974fbf776957250b0"/>
    <n v="330"/>
    <n v="898"/>
    <s v="sao jose dos campos"/>
    <x v="0"/>
    <n v="2018"/>
    <n v="8"/>
    <s v="Aug"/>
    <n v="21"/>
    <x v="1"/>
    <n v="12"/>
    <x v="0"/>
    <x v="0"/>
    <n v="460"/>
    <n v="4540"/>
    <n v="10"/>
    <n v="10000"/>
    <n v="250"/>
    <n v="250"/>
    <n v="250"/>
  </r>
  <r>
    <s v="a1271d56297bed4beb42e16d758bf7e4"/>
    <s v="0ac6284a32c5a5d0a62d9dd33d96a98e"/>
    <x v="0"/>
    <x v="51890"/>
    <x v="0"/>
    <n v="5943"/>
    <s v="3d13b6c4a341d28974fbf776957250b0"/>
    <n v="330"/>
    <n v="2643"/>
    <s v="tubarao"/>
    <x v="1"/>
    <n v="2018"/>
    <n v="5"/>
    <s v="May"/>
    <n v="10"/>
    <x v="3"/>
    <n v="10"/>
    <x v="0"/>
    <x v="0"/>
    <n v="460"/>
    <n v="4540"/>
    <n v="10"/>
    <n v="10000"/>
    <n v="250"/>
    <n v="250"/>
    <n v="250"/>
  </r>
  <r>
    <s v="a02d824dac198415585e19860908b022"/>
    <s v="923b474141b095d5e2f0532c4593d6cd"/>
    <x v="0"/>
    <x v="51891"/>
    <x v="0"/>
    <n v="4543"/>
    <s v="3d13b6c4a341d28974fbf776957250b0"/>
    <n v="330"/>
    <n v="1243"/>
    <s v="piracicaba"/>
    <x v="0"/>
    <n v="2018"/>
    <n v="4"/>
    <s v="Apr"/>
    <n v="29"/>
    <x v="4"/>
    <n v="20"/>
    <x v="2"/>
    <x v="0"/>
    <n v="460"/>
    <n v="4540"/>
    <n v="10"/>
    <n v="10000"/>
    <n v="250"/>
    <n v="250"/>
    <n v="250"/>
  </r>
  <r>
    <s v="846c2255d0eedb2043aa0b3dc470f32b"/>
    <s v="ed98a909fd98395ebe321b80d93bd150"/>
    <x v="0"/>
    <x v="51892"/>
    <x v="1"/>
    <n v="300"/>
    <s v="0cb8c29f963ae2069fcc3afe95fd93c1"/>
    <n v="1349"/>
    <n v="2832"/>
    <s v="mata de sao joao"/>
    <x v="2"/>
    <n v="2018"/>
    <n v="2"/>
    <s v="Feb"/>
    <n v="5"/>
    <x v="0"/>
    <n v="20"/>
    <x v="2"/>
    <x v="10"/>
    <n v="220"/>
    <n v="4990"/>
    <n v="10"/>
    <n v="50310"/>
    <n v="600"/>
    <n v="430"/>
    <n v="290"/>
  </r>
  <r>
    <s v="846c2255d0eedb2043aa0b3dc470f32b"/>
    <s v="ed98a909fd98395ebe321b80d93bd150"/>
    <x v="0"/>
    <x v="51892"/>
    <x v="1"/>
    <n v="300"/>
    <s v="0cb8c29f963ae2069fcc3afe95fd93c1"/>
    <n v="1349"/>
    <n v="2832"/>
    <s v="mata de sao joao"/>
    <x v="2"/>
    <n v="2018"/>
    <n v="2"/>
    <s v="Feb"/>
    <n v="5"/>
    <x v="0"/>
    <n v="20"/>
    <x v="2"/>
    <x v="10"/>
    <n v="220"/>
    <n v="4990"/>
    <n v="10"/>
    <n v="50310"/>
    <n v="600"/>
    <n v="430"/>
    <n v="290"/>
  </r>
  <r>
    <s v="846c2255d0eedb2043aa0b3dc470f32b"/>
    <s v="ed98a909fd98395ebe321b80d93bd150"/>
    <x v="0"/>
    <x v="51892"/>
    <x v="1"/>
    <n v="200"/>
    <s v="0cb8c29f963ae2069fcc3afe95fd93c1"/>
    <n v="1349"/>
    <n v="2832"/>
    <s v="mata de sao joao"/>
    <x v="2"/>
    <n v="2018"/>
    <n v="2"/>
    <s v="Feb"/>
    <n v="5"/>
    <x v="0"/>
    <n v="20"/>
    <x v="2"/>
    <x v="10"/>
    <n v="220"/>
    <n v="4990"/>
    <n v="10"/>
    <n v="50310"/>
    <n v="600"/>
    <n v="430"/>
    <n v="290"/>
  </r>
  <r>
    <s v="846c2255d0eedb2043aa0b3dc470f32b"/>
    <s v="ed98a909fd98395ebe321b80d93bd150"/>
    <x v="0"/>
    <x v="51892"/>
    <x v="0"/>
    <n v="6322"/>
    <s v="0cb8c29f963ae2069fcc3afe95fd93c1"/>
    <n v="1349"/>
    <n v="2832"/>
    <s v="mata de sao joao"/>
    <x v="2"/>
    <n v="2018"/>
    <n v="2"/>
    <s v="Feb"/>
    <n v="5"/>
    <x v="0"/>
    <n v="20"/>
    <x v="2"/>
    <x v="10"/>
    <n v="220"/>
    <n v="4990"/>
    <n v="10"/>
    <n v="50310"/>
    <n v="600"/>
    <n v="430"/>
    <n v="290"/>
  </r>
  <r>
    <s v="846c2255d0eedb2043aa0b3dc470f32b"/>
    <s v="ed98a909fd98395ebe321b80d93bd150"/>
    <x v="0"/>
    <x v="51892"/>
    <x v="1"/>
    <n v="200"/>
    <s v="0cb8c29f963ae2069fcc3afe95fd93c1"/>
    <n v="1349"/>
    <n v="2832"/>
    <s v="mata de sao joao"/>
    <x v="2"/>
    <n v="2018"/>
    <n v="2"/>
    <s v="Feb"/>
    <n v="5"/>
    <x v="0"/>
    <n v="20"/>
    <x v="2"/>
    <x v="10"/>
    <n v="220"/>
    <n v="4990"/>
    <n v="10"/>
    <n v="50310"/>
    <n v="600"/>
    <n v="430"/>
    <n v="290"/>
  </r>
  <r>
    <s v="7965b290cc7fe4790d45eaeded895967"/>
    <s v="3f11d1b5ece70ee5d68c4648f3e4eaa8"/>
    <x v="0"/>
    <x v="51893"/>
    <x v="0"/>
    <n v="17859"/>
    <s v="94950d6ddd0b24c0d15f7f09d61a8148"/>
    <n v="1570"/>
    <n v="2159"/>
    <s v="itajuba"/>
    <x v="5"/>
    <n v="2017"/>
    <n v="12"/>
    <s v="Dec"/>
    <n v="1"/>
    <x v="6"/>
    <n v="12"/>
    <x v="0"/>
    <x v="9"/>
    <n v="560"/>
    <n v="10700"/>
    <n v="20"/>
    <n v="25000"/>
    <n v="450"/>
    <n v="200"/>
    <n v="350"/>
  </r>
  <r>
    <s v="eac67648168ca5875a655452939cf2d6"/>
    <s v="dd8554c8c748a675f913ea89a7b86b76"/>
    <x v="0"/>
    <x v="51894"/>
    <x v="0"/>
    <n v="17149"/>
    <s v="94950d6ddd0b24c0d15f7f09d61a8148"/>
    <n v="1570"/>
    <n v="1449"/>
    <s v="campinas"/>
    <x v="0"/>
    <n v="2017"/>
    <n v="7"/>
    <s v="Jul"/>
    <n v="27"/>
    <x v="3"/>
    <n v="8"/>
    <x v="0"/>
    <x v="9"/>
    <n v="560"/>
    <n v="10700"/>
    <n v="20"/>
    <n v="25000"/>
    <n v="450"/>
    <n v="200"/>
    <n v="350"/>
  </r>
  <r>
    <s v="a017b32aea2065d82fb952ce710537a7"/>
    <s v="e2844e8136dafbe26b6f32571c6201dd"/>
    <x v="0"/>
    <x v="51895"/>
    <x v="0"/>
    <n v="19055"/>
    <s v="94950d6ddd0b24c0d15f7f09d61a8148"/>
    <n v="1570"/>
    <n v="3355"/>
    <s v="jaguaribe"/>
    <x v="6"/>
    <n v="2017"/>
    <n v="10"/>
    <s v="Oct"/>
    <n v="8"/>
    <x v="4"/>
    <n v="14"/>
    <x v="1"/>
    <x v="9"/>
    <n v="560"/>
    <n v="10700"/>
    <n v="20"/>
    <n v="25000"/>
    <n v="450"/>
    <n v="200"/>
    <n v="350"/>
  </r>
  <r>
    <s v="c1bcd85491d0472bf5d90c9890197a75"/>
    <s v="369e8d5b3fb4177c3c9a6623f408cb1e"/>
    <x v="0"/>
    <x v="51896"/>
    <x v="1"/>
    <n v="17149"/>
    <s v="94950d6ddd0b24c0d15f7f09d61a8148"/>
    <n v="1570"/>
    <n v="1449"/>
    <s v="sao paulo"/>
    <x v="0"/>
    <n v="2017"/>
    <n v="12"/>
    <s v="Dec"/>
    <n v="2"/>
    <x v="5"/>
    <n v="19"/>
    <x v="2"/>
    <x v="9"/>
    <n v="560"/>
    <n v="10700"/>
    <n v="20"/>
    <n v="25000"/>
    <n v="450"/>
    <n v="200"/>
    <n v="350"/>
  </r>
  <r>
    <s v="7a15ddc4006012ed0573d3c3b5b20266"/>
    <s v="5117ee6a8d286f41cebb2d0ba52f8de7"/>
    <x v="0"/>
    <x v="51897"/>
    <x v="0"/>
    <n v="17859"/>
    <s v="94950d6ddd0b24c0d15f7f09d61a8148"/>
    <n v="1570"/>
    <n v="2159"/>
    <s v="belo horizonte"/>
    <x v="5"/>
    <n v="2017"/>
    <n v="5"/>
    <s v="May"/>
    <n v="8"/>
    <x v="0"/>
    <n v="9"/>
    <x v="0"/>
    <x v="9"/>
    <n v="560"/>
    <n v="10700"/>
    <n v="20"/>
    <n v="25000"/>
    <n v="450"/>
    <n v="200"/>
    <n v="350"/>
  </r>
  <r>
    <s v="bf5a44a0843a026ecf32a63d882550f5"/>
    <s v="9c296bfe22d67feac315424199ca7b3d"/>
    <x v="0"/>
    <x v="51898"/>
    <x v="0"/>
    <n v="17818"/>
    <s v="94950d6ddd0b24c0d15f7f09d61a8148"/>
    <n v="1570"/>
    <n v="2118"/>
    <s v="tres pontas"/>
    <x v="5"/>
    <n v="2017"/>
    <n v="3"/>
    <s v="Mar"/>
    <n v="1"/>
    <x v="2"/>
    <n v="9"/>
    <x v="0"/>
    <x v="9"/>
    <n v="560"/>
    <n v="10700"/>
    <n v="20"/>
    <n v="25000"/>
    <n v="450"/>
    <n v="200"/>
    <n v="350"/>
  </r>
  <r>
    <s v="045b201c094804e3fa5e542994c79f09"/>
    <s v="5adb0951ee1644e69835635d77f51e27"/>
    <x v="0"/>
    <x v="51899"/>
    <x v="2"/>
    <n v="12507"/>
    <s v="23d8439935522540cfd5bbb8b1208a2d"/>
    <n v="960"/>
    <n v="2907"/>
    <s v="paracuru"/>
    <x v="6"/>
    <n v="2017"/>
    <n v="12"/>
    <s v="Dec"/>
    <n v="7"/>
    <x v="3"/>
    <n v="9"/>
    <x v="0"/>
    <x v="13"/>
    <n v="630"/>
    <n v="39150"/>
    <n v="10"/>
    <n v="14500"/>
    <n v="160"/>
    <n v="160"/>
    <n v="150"/>
  </r>
  <r>
    <s v="29d71d9c45a5ba44a2c8c20292d77bc5"/>
    <s v="24b0f93c6cf382951539720724e57161"/>
    <x v="0"/>
    <x v="51900"/>
    <x v="0"/>
    <n v="15322"/>
    <s v="23d8439935522540cfd5bbb8b1208a2d"/>
    <n v="960"/>
    <n v="5722"/>
    <s v="bom jesus das selvas"/>
    <x v="20"/>
    <n v="2018"/>
    <n v="5"/>
    <s v="May"/>
    <n v="9"/>
    <x v="2"/>
    <n v="11"/>
    <x v="0"/>
    <x v="13"/>
    <n v="630"/>
    <n v="39150"/>
    <n v="10"/>
    <n v="14500"/>
    <n v="160"/>
    <n v="160"/>
    <n v="150"/>
  </r>
  <r>
    <s v="a8f8aa4f2a60b06f49e39b10fb1972c5"/>
    <s v="3002bbb1389e209104f5ab9d42d8b0e2"/>
    <x v="0"/>
    <x v="51901"/>
    <x v="0"/>
    <n v="13698"/>
    <s v="517d4955ffcf9fbd2bb0beb193c81a42"/>
    <n v="1189"/>
    <n v="1808"/>
    <s v="sorocaba"/>
    <x v="0"/>
    <n v="2017"/>
    <n v="5"/>
    <s v="May"/>
    <n v="29"/>
    <x v="0"/>
    <n v="20"/>
    <x v="2"/>
    <x v="16"/>
    <n v="540"/>
    <n v="8710"/>
    <n v="60"/>
    <n v="9000"/>
    <n v="450"/>
    <n v="150"/>
    <n v="160"/>
  </r>
  <r>
    <s v="847aa72b1ca97537af9c72ce7e99bf94"/>
    <s v="f0acd4906098739719f7507162c85942"/>
    <x v="0"/>
    <x v="51902"/>
    <x v="0"/>
    <n v="14232"/>
    <s v="517d4955ffcf9fbd2bb0beb193c81a42"/>
    <n v="13208"/>
    <n v="1024"/>
    <s v="rio de janeiro"/>
    <x v="3"/>
    <n v="2018"/>
    <n v="8"/>
    <s v="Aug"/>
    <n v="18"/>
    <x v="5"/>
    <n v="21"/>
    <x v="2"/>
    <x v="16"/>
    <n v="540"/>
    <n v="8710"/>
    <n v="60"/>
    <n v="9000"/>
    <n v="450"/>
    <n v="150"/>
    <n v="160"/>
  </r>
  <r>
    <s v="d4d7c1beb2c6dc87bb984a3179558ac4"/>
    <s v="e47110abdbd56729270e9c2a8c552a72"/>
    <x v="0"/>
    <x v="51903"/>
    <x v="0"/>
    <n v="2869"/>
    <s v="517d4955ffcf9fbd2bb0beb193c81a42"/>
    <n v="1189"/>
    <n v="2455"/>
    <s v="agua boa"/>
    <x v="21"/>
    <n v="2017"/>
    <n v="5"/>
    <s v="May"/>
    <n v="5"/>
    <x v="6"/>
    <n v="20"/>
    <x v="2"/>
    <x v="16"/>
    <n v="540"/>
    <n v="8710"/>
    <n v="60"/>
    <n v="9000"/>
    <n v="450"/>
    <n v="150"/>
    <n v="160"/>
  </r>
  <r>
    <s v="d4d7c1beb2c6dc87bb984a3179558ac4"/>
    <s v="e47110abdbd56729270e9c2a8c552a72"/>
    <x v="0"/>
    <x v="51903"/>
    <x v="0"/>
    <n v="2869"/>
    <s v="517d4955ffcf9fbd2bb0beb193c81a42"/>
    <n v="1189"/>
    <n v="2455"/>
    <s v="agua boa"/>
    <x v="21"/>
    <n v="2017"/>
    <n v="5"/>
    <s v="May"/>
    <n v="5"/>
    <x v="6"/>
    <n v="20"/>
    <x v="2"/>
    <x v="16"/>
    <n v="540"/>
    <n v="8710"/>
    <n v="60"/>
    <n v="9000"/>
    <n v="450"/>
    <n v="150"/>
    <n v="160"/>
  </r>
  <r>
    <s v="8ebae9815269538d42b9f5d1c1950ff1"/>
    <s v="bf9b3cb8ea02aeb16be6ff36ec6c42ae"/>
    <x v="0"/>
    <x v="51904"/>
    <x v="0"/>
    <n v="14393"/>
    <s v="517d4955ffcf9fbd2bb0beb193c81a42"/>
    <n v="1189"/>
    <n v="2503"/>
    <s v="sapezal"/>
    <x v="21"/>
    <n v="2017"/>
    <n v="4"/>
    <s v="Apr"/>
    <n v="27"/>
    <x v="3"/>
    <n v="9"/>
    <x v="0"/>
    <x v="16"/>
    <n v="540"/>
    <n v="8710"/>
    <n v="60"/>
    <n v="9000"/>
    <n v="450"/>
    <n v="150"/>
    <n v="160"/>
  </r>
  <r>
    <s v="b0f4100fd9f021ab148a7f95815fa2fc"/>
    <s v="4498f5e3202243c58ae58247497599a5"/>
    <x v="0"/>
    <x v="51905"/>
    <x v="2"/>
    <n v="47763"/>
    <s v="517d4955ffcf9fbd2bb0beb193c81a42"/>
    <n v="1299"/>
    <n v="2931"/>
    <s v="brumado"/>
    <x v="2"/>
    <n v="2017"/>
    <n v="9"/>
    <s v="Sep"/>
    <n v="12"/>
    <x v="1"/>
    <n v="16"/>
    <x v="1"/>
    <x v="16"/>
    <n v="540"/>
    <n v="8710"/>
    <n v="60"/>
    <n v="9000"/>
    <n v="450"/>
    <n v="150"/>
    <n v="160"/>
  </r>
  <r>
    <s v="b0f4100fd9f021ab148a7f95815fa2fc"/>
    <s v="4498f5e3202243c58ae58247497599a5"/>
    <x v="0"/>
    <x v="51905"/>
    <x v="2"/>
    <n v="47763"/>
    <s v="517d4955ffcf9fbd2bb0beb193c81a42"/>
    <n v="1299"/>
    <n v="2931"/>
    <s v="brumado"/>
    <x v="2"/>
    <n v="2017"/>
    <n v="9"/>
    <s v="Sep"/>
    <n v="12"/>
    <x v="1"/>
    <n v="16"/>
    <x v="1"/>
    <x v="16"/>
    <n v="540"/>
    <n v="8710"/>
    <n v="60"/>
    <n v="9000"/>
    <n v="450"/>
    <n v="150"/>
    <n v="160"/>
  </r>
  <r>
    <s v="b0f4100fd9f021ab148a7f95815fa2fc"/>
    <s v="4498f5e3202243c58ae58247497599a5"/>
    <x v="0"/>
    <x v="51905"/>
    <x v="2"/>
    <n v="47763"/>
    <s v="517d4955ffcf9fbd2bb0beb193c81a42"/>
    <n v="1299"/>
    <n v="2931"/>
    <s v="brumado"/>
    <x v="2"/>
    <n v="2017"/>
    <n v="9"/>
    <s v="Sep"/>
    <n v="12"/>
    <x v="1"/>
    <n v="16"/>
    <x v="1"/>
    <x v="16"/>
    <n v="540"/>
    <n v="8710"/>
    <n v="60"/>
    <n v="9000"/>
    <n v="450"/>
    <n v="150"/>
    <n v="160"/>
  </r>
  <r>
    <s v="121c021cac6c38526b5867627eadcb0c"/>
    <s v="db6121751fb4132346cdcd62d3761641"/>
    <x v="0"/>
    <x v="15402"/>
    <x v="0"/>
    <n v="1030"/>
    <s v="02ed3b595447e948efc3eac897e4df0e"/>
    <n v="4035"/>
    <n v="1743"/>
    <s v="carapicuiba"/>
    <x v="0"/>
    <n v="2018"/>
    <n v="4"/>
    <s v="Apr"/>
    <n v="27"/>
    <x v="6"/>
    <n v="19"/>
    <x v="2"/>
    <x v="9"/>
    <n v="300"/>
    <n v="4130"/>
    <n v="20"/>
    <n v="7250"/>
    <n v="310"/>
    <n v="70"/>
    <n v="310"/>
  </r>
  <r>
    <s v="0067c6030d65af0ff98790158ddb0020"/>
    <s v="a780c20430b67279f7a0b43cf94b1738"/>
    <x v="0"/>
    <x v="51906"/>
    <x v="0"/>
    <n v="5406"/>
    <s v="02ed3b595447e948efc3eac897e4df0e"/>
    <n v="4035"/>
    <n v="1371"/>
    <s v="sao paulo"/>
    <x v="0"/>
    <n v="2018"/>
    <n v="4"/>
    <s v="Apr"/>
    <n v="27"/>
    <x v="6"/>
    <n v="21"/>
    <x v="2"/>
    <x v="9"/>
    <n v="300"/>
    <n v="4130"/>
    <n v="20"/>
    <n v="7250"/>
    <n v="310"/>
    <n v="70"/>
    <n v="310"/>
  </r>
  <r>
    <s v="2ce193276df0831b86cf55d9c47ce8a8"/>
    <s v="660dcf8706abc500a8167cec69994720"/>
    <x v="0"/>
    <x v="51907"/>
    <x v="0"/>
    <n v="5982"/>
    <s v="02ed3b595447e948efc3eac897e4df0e"/>
    <n v="4035"/>
    <n v="1947"/>
    <s v="rio de janeiro"/>
    <x v="3"/>
    <n v="2018"/>
    <n v="7"/>
    <s v="Jul"/>
    <n v="13"/>
    <x v="6"/>
    <n v="22"/>
    <x v="2"/>
    <x v="9"/>
    <n v="300"/>
    <n v="4130"/>
    <n v="20"/>
    <n v="7250"/>
    <n v="310"/>
    <n v="70"/>
    <n v="310"/>
  </r>
  <r>
    <s v="e1d3f67ea81edae5f2975c2adb668b80"/>
    <s v="b0de74a8396c6592f2ac3946725ec901"/>
    <x v="0"/>
    <x v="51908"/>
    <x v="0"/>
    <n v="11964"/>
    <s v="02ed3b595447e948efc3eac897e4df0e"/>
    <n v="4035"/>
    <n v="1947"/>
    <s v="curitiba"/>
    <x v="12"/>
    <n v="2018"/>
    <n v="8"/>
    <s v="Aug"/>
    <n v="8"/>
    <x v="2"/>
    <n v="22"/>
    <x v="2"/>
    <x v="9"/>
    <n v="300"/>
    <n v="4130"/>
    <n v="20"/>
    <n v="7250"/>
    <n v="310"/>
    <n v="70"/>
    <n v="310"/>
  </r>
  <r>
    <s v="e1d3f67ea81edae5f2975c2adb668b80"/>
    <s v="b0de74a8396c6592f2ac3946725ec901"/>
    <x v="0"/>
    <x v="51908"/>
    <x v="0"/>
    <n v="11964"/>
    <s v="02ed3b595447e948efc3eac897e4df0e"/>
    <n v="4035"/>
    <n v="1947"/>
    <s v="curitiba"/>
    <x v="12"/>
    <n v="2018"/>
    <n v="8"/>
    <s v="Aug"/>
    <n v="8"/>
    <x v="2"/>
    <n v="22"/>
    <x v="2"/>
    <x v="9"/>
    <n v="300"/>
    <n v="4130"/>
    <n v="20"/>
    <n v="7250"/>
    <n v="310"/>
    <n v="70"/>
    <n v="310"/>
  </r>
  <r>
    <s v="d224ba092ec1cb38bf389f3a5b727054"/>
    <s v="dc1fee26331f3efbe709e4cfdb064e30"/>
    <x v="0"/>
    <x v="51909"/>
    <x v="0"/>
    <n v="5421"/>
    <s v="02ed3b595447e948efc3eac897e4df0e"/>
    <n v="4035"/>
    <n v="1386"/>
    <s v="sao paulo"/>
    <x v="0"/>
    <n v="2018"/>
    <n v="8"/>
    <s v="Aug"/>
    <n v="21"/>
    <x v="1"/>
    <n v="22"/>
    <x v="2"/>
    <x v="9"/>
    <n v="300"/>
    <n v="4130"/>
    <n v="20"/>
    <n v="7250"/>
    <n v="310"/>
    <n v="70"/>
    <n v="310"/>
  </r>
  <r>
    <s v="eca1299602d0a75fa60546b5fbd28d07"/>
    <s v="ae65930349d5e1d30e5de196a2c901ee"/>
    <x v="0"/>
    <x v="51910"/>
    <x v="3"/>
    <n v="5421"/>
    <s v="02ed3b595447e948efc3eac897e4df0e"/>
    <n v="4035"/>
    <n v="1386"/>
    <s v="hortolandia"/>
    <x v="0"/>
    <n v="2018"/>
    <n v="6"/>
    <s v="Jun"/>
    <n v="20"/>
    <x v="2"/>
    <n v="13"/>
    <x v="1"/>
    <x v="9"/>
    <n v="300"/>
    <n v="4130"/>
    <n v="20"/>
    <n v="7250"/>
    <n v="310"/>
    <n v="70"/>
    <n v="310"/>
  </r>
  <r>
    <s v="2d39684ee5837bfee04f0cf2c8eadde5"/>
    <s v="10ed82c17d5e644388fa717721d20ac6"/>
    <x v="0"/>
    <x v="51911"/>
    <x v="0"/>
    <n v="5967"/>
    <s v="02ed3b595447e948efc3eac897e4df0e"/>
    <n v="4035"/>
    <n v="1932"/>
    <s v="campo grande"/>
    <x v="14"/>
    <n v="2018"/>
    <n v="5"/>
    <s v="May"/>
    <n v="26"/>
    <x v="5"/>
    <n v="11"/>
    <x v="0"/>
    <x v="9"/>
    <n v="300"/>
    <n v="4130"/>
    <n v="20"/>
    <n v="7250"/>
    <n v="310"/>
    <n v="70"/>
    <n v="310"/>
  </r>
  <r>
    <s v="b528343ff0b10c32c5c7baf68f6536ba"/>
    <s v="df95b7d6f8593ea6ba264820941935ae"/>
    <x v="0"/>
    <x v="51912"/>
    <x v="0"/>
    <n v="10939"/>
    <s v="02ed3b595447e948efc3eac897e4df0e"/>
    <n v="4035"/>
    <n v="589"/>
    <s v="guarulhos"/>
    <x v="0"/>
    <n v="2018"/>
    <n v="5"/>
    <s v="May"/>
    <n v="30"/>
    <x v="2"/>
    <n v="14"/>
    <x v="1"/>
    <x v="9"/>
    <n v="300"/>
    <n v="4130"/>
    <n v="20"/>
    <n v="7250"/>
    <n v="310"/>
    <n v="70"/>
    <n v="310"/>
  </r>
  <r>
    <s v="a0190a8aa681fe129b9a9ae80dfd9266"/>
    <s v="79e2f6247cc5228c7deee6c5f8987669"/>
    <x v="0"/>
    <x v="51913"/>
    <x v="0"/>
    <n v="5982"/>
    <s v="02ed3b595447e948efc3eac897e4df0e"/>
    <n v="4035"/>
    <n v="1947"/>
    <s v="visconde do rio branco"/>
    <x v="5"/>
    <n v="2018"/>
    <n v="7"/>
    <s v="Jul"/>
    <n v="1"/>
    <x v="4"/>
    <n v="12"/>
    <x v="0"/>
    <x v="9"/>
    <n v="300"/>
    <n v="4130"/>
    <n v="20"/>
    <n v="7250"/>
    <n v="310"/>
    <n v="70"/>
    <n v="310"/>
  </r>
  <r>
    <s v="d064d4d070d914984df25775004fce96"/>
    <s v="897d0a8c75b989370dca7f88b4572e17"/>
    <x v="0"/>
    <x v="51914"/>
    <x v="0"/>
    <n v="37055"/>
    <s v="0f6aa686ebf2fa68554cc24d4d29db5a"/>
    <n v="1950"/>
    <n v="17555"/>
    <s v="fortaleza"/>
    <x v="6"/>
    <n v="2018"/>
    <n v="5"/>
    <s v="May"/>
    <n v="8"/>
    <x v="1"/>
    <n v="21"/>
    <x v="2"/>
    <x v="0"/>
    <n v="550"/>
    <n v="4020"/>
    <n v="20"/>
    <n v="104500"/>
    <n v="800"/>
    <n v="150"/>
    <n v="330"/>
  </r>
  <r>
    <s v="aa9c455b2d9888927e1b006b22980c5e"/>
    <s v="7c6f26d1942cbc6f1d17d56e13285e7b"/>
    <x v="0"/>
    <x v="51915"/>
    <x v="0"/>
    <n v="33733"/>
    <s v="0f6aa686ebf2fa68554cc24d4d29db5a"/>
    <n v="2490"/>
    <n v="8833"/>
    <s v="porto alegre"/>
    <x v="4"/>
    <n v="2018"/>
    <n v="8"/>
    <s v="Aug"/>
    <n v="12"/>
    <x v="4"/>
    <n v="19"/>
    <x v="2"/>
    <x v="0"/>
    <n v="550"/>
    <n v="4020"/>
    <n v="20"/>
    <n v="104500"/>
    <n v="800"/>
    <n v="150"/>
    <n v="330"/>
  </r>
  <r>
    <s v="4429817093ef382ad98f0d8471211146"/>
    <s v="41f7daecd21e5bf31d52eead8fd593fe"/>
    <x v="0"/>
    <x v="51916"/>
    <x v="0"/>
    <n v="25423"/>
    <s v="0f6aa686ebf2fa68554cc24d4d29db5a"/>
    <n v="1950"/>
    <n v="5923"/>
    <s v="suzano"/>
    <x v="0"/>
    <n v="2018"/>
    <n v="4"/>
    <s v="Apr"/>
    <n v="3"/>
    <x v="1"/>
    <n v="9"/>
    <x v="0"/>
    <x v="0"/>
    <n v="550"/>
    <n v="4020"/>
    <n v="20"/>
    <n v="104500"/>
    <n v="800"/>
    <n v="150"/>
    <n v="330"/>
  </r>
  <r>
    <s v="f42f487134140e71384ac6b1f520d681"/>
    <s v="d468ac6b0cfcebb3f2939fd191cc76ac"/>
    <x v="0"/>
    <x v="51917"/>
    <x v="0"/>
    <n v="25423"/>
    <s v="0f6aa686ebf2fa68554cc24d4d29db5a"/>
    <n v="1950"/>
    <n v="5923"/>
    <s v="sao paulo"/>
    <x v="0"/>
    <n v="2018"/>
    <n v="4"/>
    <s v="Apr"/>
    <n v="27"/>
    <x v="6"/>
    <n v="12"/>
    <x v="0"/>
    <x v="0"/>
    <n v="550"/>
    <n v="4020"/>
    <n v="20"/>
    <n v="104500"/>
    <n v="800"/>
    <n v="150"/>
    <n v="330"/>
  </r>
  <r>
    <s v="2d90cc4980f319e8c0606c44654c9491"/>
    <s v="a558f1ac3c5cb511c779da6c78178ae8"/>
    <x v="0"/>
    <x v="51918"/>
    <x v="0"/>
    <n v="26136"/>
    <s v="0f6aa686ebf2fa68554cc24d4d29db5a"/>
    <n v="1950"/>
    <n v="6636"/>
    <s v="manhuacu"/>
    <x v="5"/>
    <n v="2018"/>
    <n v="4"/>
    <s v="Apr"/>
    <n v="10"/>
    <x v="1"/>
    <n v="13"/>
    <x v="1"/>
    <x v="0"/>
    <n v="550"/>
    <n v="4020"/>
    <n v="20"/>
    <n v="104500"/>
    <n v="800"/>
    <n v="150"/>
    <n v="330"/>
  </r>
  <r>
    <s v="3fe545962fed10de669e9585ca8bebdf"/>
    <s v="0062859a8f89e25c6b0e8dc905ccc59d"/>
    <x v="0"/>
    <x v="51919"/>
    <x v="0"/>
    <n v="31844"/>
    <s v="0f6aa686ebf2fa68554cc24d4d29db5a"/>
    <n v="1950"/>
    <n v="12344"/>
    <s v="teresina"/>
    <x v="22"/>
    <n v="2018"/>
    <n v="3"/>
    <s v="Mar"/>
    <n v="24"/>
    <x v="5"/>
    <n v="7"/>
    <x v="0"/>
    <x v="0"/>
    <n v="550"/>
    <n v="4020"/>
    <n v="20"/>
    <n v="104500"/>
    <n v="800"/>
    <n v="150"/>
    <n v="330"/>
  </r>
  <r>
    <s v="5c6d4d0bd50fd99821e4005e6b9cfccd"/>
    <s v="aa8a684a5012b19225c1b2f623f0a414"/>
    <x v="0"/>
    <x v="51920"/>
    <x v="0"/>
    <n v="29095"/>
    <s v="0f6aa686ebf2fa68554cc24d4d29db5a"/>
    <n v="1950"/>
    <n v="9595"/>
    <s v="pocos de caldas"/>
    <x v="5"/>
    <n v="2018"/>
    <n v="6"/>
    <s v="Jun"/>
    <n v="7"/>
    <x v="3"/>
    <n v="9"/>
    <x v="0"/>
    <x v="0"/>
    <n v="550"/>
    <n v="4020"/>
    <n v="20"/>
    <n v="104500"/>
    <n v="800"/>
    <n v="150"/>
    <n v="330"/>
  </r>
  <r>
    <s v="c796b93238b8e2269a4f43ce3324ab08"/>
    <s v="28dd2973d32fc3aa400077b18c0f2671"/>
    <x v="0"/>
    <x v="51921"/>
    <x v="0"/>
    <n v="33733"/>
    <s v="0f6aa686ebf2fa68554cc24d4d29db5a"/>
    <n v="2490"/>
    <n v="8833"/>
    <s v="sapucaia do sul"/>
    <x v="4"/>
    <n v="2018"/>
    <n v="8"/>
    <s v="Aug"/>
    <n v="12"/>
    <x v="4"/>
    <n v="7"/>
    <x v="0"/>
    <x v="0"/>
    <n v="550"/>
    <n v="4020"/>
    <n v="20"/>
    <n v="104500"/>
    <n v="800"/>
    <n v="150"/>
    <n v="330"/>
  </r>
  <r>
    <s v="9d6f2f3cd249678b19ac473c2e38bee9"/>
    <s v="69f039960e3b36c2658862b8c030a727"/>
    <x v="0"/>
    <x v="51922"/>
    <x v="0"/>
    <n v="28274"/>
    <s v="0f6aa686ebf2fa68554cc24d4d29db5a"/>
    <n v="1950"/>
    <n v="8774"/>
    <s v="sao jose dos campos"/>
    <x v="0"/>
    <n v="2018"/>
    <n v="6"/>
    <s v="Jun"/>
    <n v="10"/>
    <x v="4"/>
    <n v="22"/>
    <x v="2"/>
    <x v="0"/>
    <n v="550"/>
    <n v="4020"/>
    <n v="20"/>
    <n v="104500"/>
    <n v="800"/>
    <n v="150"/>
    <n v="330"/>
  </r>
  <r>
    <s v="9f0c24c74a6da307a862a27b63886f1c"/>
    <s v="69106e84f9e49d21518884e45fe7c2a9"/>
    <x v="0"/>
    <x v="51923"/>
    <x v="0"/>
    <n v="9567"/>
    <s v="70906e04da1eebf3d1b8791bd09ffe85"/>
    <n v="699"/>
    <n v="2577"/>
    <s v="brasilia"/>
    <x v="17"/>
    <n v="2018"/>
    <n v="1"/>
    <s v="Jan"/>
    <n v="13"/>
    <x v="5"/>
    <n v="0"/>
    <x v="3"/>
    <x v="8"/>
    <n v="510"/>
    <n v="5180"/>
    <n v="10"/>
    <n v="2140"/>
    <n v="180"/>
    <n v="140"/>
    <n v="130"/>
  </r>
  <r>
    <s v="8b2747171304ba1b058713f5d64fc179"/>
    <s v="70fd1803205b1552d3a4ead3f6997b50"/>
    <x v="0"/>
    <x v="51924"/>
    <x v="0"/>
    <n v="8252"/>
    <s v="70906e04da1eebf3d1b8791bd09ffe85"/>
    <n v="699"/>
    <n v="1262"/>
    <s v="artur nogueira"/>
    <x v="0"/>
    <n v="2018"/>
    <n v="2"/>
    <s v="Feb"/>
    <n v="16"/>
    <x v="6"/>
    <n v="20"/>
    <x v="2"/>
    <x v="8"/>
    <n v="510"/>
    <n v="5180"/>
    <n v="10"/>
    <n v="2140"/>
    <n v="180"/>
    <n v="140"/>
    <n v="130"/>
  </r>
  <r>
    <s v="0347e77ba3ffb1d21339231e1f882b5c"/>
    <s v="d98cc303c53b826e8a2187c4f04c100e"/>
    <x v="0"/>
    <x v="51925"/>
    <x v="0"/>
    <n v="16504"/>
    <s v="70906e04da1eebf3d1b8791bd09ffe85"/>
    <n v="699"/>
    <n v="1262"/>
    <s v="guarulhos"/>
    <x v="0"/>
    <n v="2018"/>
    <n v="2"/>
    <s v="Feb"/>
    <n v="5"/>
    <x v="0"/>
    <n v="17"/>
    <x v="1"/>
    <x v="8"/>
    <n v="510"/>
    <n v="5180"/>
    <n v="10"/>
    <n v="2140"/>
    <n v="180"/>
    <n v="140"/>
    <n v="130"/>
  </r>
  <r>
    <s v="0347e77ba3ffb1d21339231e1f882b5c"/>
    <s v="d98cc303c53b826e8a2187c4f04c100e"/>
    <x v="0"/>
    <x v="51925"/>
    <x v="0"/>
    <n v="16504"/>
    <s v="70906e04da1eebf3d1b8791bd09ffe85"/>
    <n v="699"/>
    <n v="1262"/>
    <s v="guarulhos"/>
    <x v="0"/>
    <n v="2018"/>
    <n v="2"/>
    <s v="Feb"/>
    <n v="5"/>
    <x v="0"/>
    <n v="17"/>
    <x v="1"/>
    <x v="8"/>
    <n v="510"/>
    <n v="5180"/>
    <n v="10"/>
    <n v="2140"/>
    <n v="180"/>
    <n v="140"/>
    <n v="130"/>
  </r>
  <r>
    <s v="4cd5aded458b2bb658108cfe0f705ab5"/>
    <s v="fed5b7561b589c773a4a7d7028d0ae9b"/>
    <x v="0"/>
    <x v="22969"/>
    <x v="0"/>
    <n v="23684"/>
    <s v="70906e04da1eebf3d1b8791bd09ffe85"/>
    <n v="699"/>
    <n v="1547"/>
    <s v="faxinal dos guedes"/>
    <x v="1"/>
    <n v="2018"/>
    <n v="2"/>
    <s v="Feb"/>
    <n v="5"/>
    <x v="0"/>
    <n v="15"/>
    <x v="1"/>
    <x v="8"/>
    <n v="510"/>
    <n v="5180"/>
    <n v="10"/>
    <n v="2140"/>
    <n v="180"/>
    <n v="140"/>
    <n v="130"/>
  </r>
  <r>
    <s v="a9fb450008d4a94311a7288937b880e6"/>
    <s v="19d04e5c06403cf04a62edc4f1ded818"/>
    <x v="0"/>
    <x v="51926"/>
    <x v="2"/>
    <n v="43075"/>
    <s v="70906e04da1eebf3d1b8791bd09ffe85"/>
    <n v="699"/>
    <n v="1625"/>
    <s v="cachoeirinha"/>
    <x v="4"/>
    <n v="2018"/>
    <n v="2"/>
    <s v="Feb"/>
    <n v="22"/>
    <x v="3"/>
    <n v="9"/>
    <x v="0"/>
    <x v="8"/>
    <n v="510"/>
    <n v="5180"/>
    <n v="10"/>
    <n v="2140"/>
    <n v="180"/>
    <n v="140"/>
    <n v="130"/>
  </r>
  <r>
    <s v="a9fb450008d4a94311a7288937b880e6"/>
    <s v="19d04e5c06403cf04a62edc4f1ded818"/>
    <x v="0"/>
    <x v="51926"/>
    <x v="2"/>
    <n v="43075"/>
    <s v="70906e04da1eebf3d1b8791bd09ffe85"/>
    <n v="699"/>
    <n v="1625"/>
    <s v="cachoeirinha"/>
    <x v="4"/>
    <n v="2018"/>
    <n v="2"/>
    <s v="Feb"/>
    <n v="22"/>
    <x v="3"/>
    <n v="9"/>
    <x v="0"/>
    <x v="8"/>
    <n v="510"/>
    <n v="5180"/>
    <n v="10"/>
    <n v="2140"/>
    <n v="180"/>
    <n v="140"/>
    <n v="130"/>
  </r>
  <r>
    <s v="a9fb450008d4a94311a7288937b880e6"/>
    <s v="19d04e5c06403cf04a62edc4f1ded818"/>
    <x v="0"/>
    <x v="51926"/>
    <x v="2"/>
    <n v="43075"/>
    <s v="70906e04da1eebf3d1b8791bd09ffe85"/>
    <n v="699"/>
    <n v="1625"/>
    <s v="cachoeirinha"/>
    <x v="4"/>
    <n v="2018"/>
    <n v="2"/>
    <s v="Feb"/>
    <n v="22"/>
    <x v="3"/>
    <n v="9"/>
    <x v="0"/>
    <x v="8"/>
    <n v="510"/>
    <n v="5180"/>
    <n v="10"/>
    <n v="2140"/>
    <n v="180"/>
    <n v="140"/>
    <n v="130"/>
  </r>
  <r>
    <s v="a9fb450008d4a94311a7288937b880e6"/>
    <s v="19d04e5c06403cf04a62edc4f1ded818"/>
    <x v="0"/>
    <x v="51926"/>
    <x v="2"/>
    <n v="43075"/>
    <s v="70906e04da1eebf3d1b8791bd09ffe85"/>
    <n v="699"/>
    <n v="1625"/>
    <s v="cachoeirinha"/>
    <x v="4"/>
    <n v="2018"/>
    <n v="2"/>
    <s v="Feb"/>
    <n v="22"/>
    <x v="3"/>
    <n v="9"/>
    <x v="0"/>
    <x v="8"/>
    <n v="510"/>
    <n v="5180"/>
    <n v="10"/>
    <n v="2140"/>
    <n v="180"/>
    <n v="140"/>
    <n v="130"/>
  </r>
  <r>
    <s v="a9fb450008d4a94311a7288937b880e6"/>
    <s v="19d04e5c06403cf04a62edc4f1ded818"/>
    <x v="0"/>
    <x v="51926"/>
    <x v="2"/>
    <n v="43075"/>
    <s v="70906e04da1eebf3d1b8791bd09ffe85"/>
    <n v="699"/>
    <n v="1625"/>
    <s v="cachoeirinha"/>
    <x v="4"/>
    <n v="2018"/>
    <n v="2"/>
    <s v="Feb"/>
    <n v="22"/>
    <x v="3"/>
    <n v="9"/>
    <x v="0"/>
    <x v="8"/>
    <n v="510"/>
    <n v="5180"/>
    <n v="10"/>
    <n v="2140"/>
    <n v="180"/>
    <n v="140"/>
    <n v="130"/>
  </r>
  <r>
    <s v="4c0bf10a3238584fbdeacac0151ff12b"/>
    <s v="d41be06a8b7dcab5822f41510c64ed8e"/>
    <x v="0"/>
    <x v="51927"/>
    <x v="0"/>
    <n v="8434"/>
    <s v="70906e04da1eebf3d1b8791bd09ffe85"/>
    <n v="649"/>
    <n v="1944"/>
    <s v="sao paulo"/>
    <x v="0"/>
    <n v="2018"/>
    <n v="6"/>
    <s v="Jun"/>
    <n v="7"/>
    <x v="3"/>
    <n v="11"/>
    <x v="0"/>
    <x v="8"/>
    <n v="510"/>
    <n v="5180"/>
    <n v="10"/>
    <n v="2140"/>
    <n v="180"/>
    <n v="140"/>
    <n v="130"/>
  </r>
  <r>
    <s v="0a14f9fc5324099db2a5418351592675"/>
    <s v="58c021d7a27ccda0f20f3c1658b0544e"/>
    <x v="0"/>
    <x v="51928"/>
    <x v="0"/>
    <n v="8524"/>
    <s v="70906e04da1eebf3d1b8791bd09ffe85"/>
    <n v="700"/>
    <n v="1524"/>
    <s v="flores da cunha"/>
    <x v="4"/>
    <n v="2018"/>
    <n v="3"/>
    <s v="Mar"/>
    <n v="3"/>
    <x v="5"/>
    <n v="10"/>
    <x v="0"/>
    <x v="8"/>
    <n v="510"/>
    <n v="5180"/>
    <n v="10"/>
    <n v="2140"/>
    <n v="180"/>
    <n v="140"/>
    <n v="130"/>
  </r>
  <r>
    <s v="967868315b8ce562c1deec7e1ce602a5"/>
    <s v="a947dfb481280eb7ef13c1c05727f340"/>
    <x v="0"/>
    <x v="36900"/>
    <x v="2"/>
    <n v="21721"/>
    <s v="70906e04da1eebf3d1b8791bd09ffe85"/>
    <n v="7989"/>
    <n v="5756"/>
    <s v="paraiso do tocantins"/>
    <x v="23"/>
    <n v="2018"/>
    <n v="1"/>
    <s v="Jan"/>
    <n v="10"/>
    <x v="2"/>
    <n v="15"/>
    <x v="1"/>
    <x v="8"/>
    <n v="510"/>
    <n v="5180"/>
    <n v="10"/>
    <n v="2140"/>
    <n v="180"/>
    <n v="140"/>
    <n v="130"/>
  </r>
  <r>
    <s v="2c4e110ad02f4c35c966c165a7b9c248"/>
    <s v="6acfcfaec055a8b185e30dfc1b2420f4"/>
    <x v="0"/>
    <x v="51929"/>
    <x v="0"/>
    <n v="8615"/>
    <s v="70906e04da1eebf3d1b8791bd09ffe85"/>
    <n v="699"/>
    <n v="1625"/>
    <s v="uberaba"/>
    <x v="5"/>
    <n v="2018"/>
    <n v="2"/>
    <s v="Feb"/>
    <n v="25"/>
    <x v="4"/>
    <n v="13"/>
    <x v="1"/>
    <x v="8"/>
    <n v="510"/>
    <n v="5180"/>
    <n v="10"/>
    <n v="2140"/>
    <n v="180"/>
    <n v="140"/>
    <n v="130"/>
  </r>
  <r>
    <s v="093b4a025c91a570d1f3b60d428b60a0"/>
    <s v="b3327f513a96d213bb42f1aa16ee4d31"/>
    <x v="0"/>
    <x v="51930"/>
    <x v="0"/>
    <n v="8615"/>
    <s v="70906e04da1eebf3d1b8791bd09ffe85"/>
    <n v="699"/>
    <n v="1625"/>
    <s v="rio de janeiro"/>
    <x v="3"/>
    <n v="2018"/>
    <n v="2"/>
    <s v="Feb"/>
    <n v="26"/>
    <x v="0"/>
    <n v="14"/>
    <x v="1"/>
    <x v="8"/>
    <n v="510"/>
    <n v="5180"/>
    <n v="10"/>
    <n v="2140"/>
    <n v="180"/>
    <n v="140"/>
    <n v="130"/>
  </r>
  <r>
    <s v="9bd2751f058566408b3584868d9e0c2d"/>
    <s v="390c2d63ab072df8eca0658f3b9a9f3e"/>
    <x v="0"/>
    <x v="51931"/>
    <x v="1"/>
    <n v="183"/>
    <s v="70906e04da1eebf3d1b8791bd09ffe85"/>
    <n v="699"/>
    <n v="1693"/>
    <s v="rio de janeiro"/>
    <x v="3"/>
    <n v="2018"/>
    <n v="1"/>
    <s v="Jan"/>
    <n v="23"/>
    <x v="1"/>
    <n v="0"/>
    <x v="3"/>
    <x v="8"/>
    <n v="510"/>
    <n v="5180"/>
    <n v="10"/>
    <n v="2140"/>
    <n v="180"/>
    <n v="140"/>
    <n v="130"/>
  </r>
  <r>
    <s v="9bd2751f058566408b3584868d9e0c2d"/>
    <s v="390c2d63ab072df8eca0658f3b9a9f3e"/>
    <x v="0"/>
    <x v="51931"/>
    <x v="1"/>
    <n v="550"/>
    <s v="70906e04da1eebf3d1b8791bd09ffe85"/>
    <n v="699"/>
    <n v="1693"/>
    <s v="rio de janeiro"/>
    <x v="3"/>
    <n v="2018"/>
    <n v="1"/>
    <s v="Jan"/>
    <n v="23"/>
    <x v="1"/>
    <n v="0"/>
    <x v="3"/>
    <x v="8"/>
    <n v="510"/>
    <n v="5180"/>
    <n v="10"/>
    <n v="2140"/>
    <n v="180"/>
    <n v="140"/>
    <n v="130"/>
  </r>
  <r>
    <s v="9bd2751f058566408b3584868d9e0c2d"/>
    <s v="390c2d63ab072df8eca0658f3b9a9f3e"/>
    <x v="0"/>
    <x v="51931"/>
    <x v="1"/>
    <n v="300"/>
    <s v="70906e04da1eebf3d1b8791bd09ffe85"/>
    <n v="699"/>
    <n v="1693"/>
    <s v="rio de janeiro"/>
    <x v="3"/>
    <n v="2018"/>
    <n v="1"/>
    <s v="Jan"/>
    <n v="23"/>
    <x v="1"/>
    <n v="0"/>
    <x v="3"/>
    <x v="8"/>
    <n v="510"/>
    <n v="5180"/>
    <n v="10"/>
    <n v="2140"/>
    <n v="180"/>
    <n v="140"/>
    <n v="130"/>
  </r>
  <r>
    <s v="7e491390b96f345321d7c43a4acfcc40"/>
    <s v="3030516cce1e4a728413a9737fc3528f"/>
    <x v="0"/>
    <x v="51932"/>
    <x v="0"/>
    <n v="5684"/>
    <s v="e80898f7fa43bab01ca59564aa5f1bb0"/>
    <n v="4499"/>
    <n v="1185"/>
    <s v="iguape"/>
    <x v="0"/>
    <n v="2018"/>
    <n v="2"/>
    <s v="Feb"/>
    <n v="8"/>
    <x v="3"/>
    <n v="13"/>
    <x v="1"/>
    <x v="8"/>
    <n v="550"/>
    <n v="3280"/>
    <n v="10"/>
    <n v="4000"/>
    <n v="280"/>
    <n v="100"/>
    <n v="230"/>
  </r>
  <r>
    <s v="5d7e30ce84d0d3813b10a6d0ffb7884f"/>
    <s v="06b0824dfbfaad0e7df1a9dbb38a321f"/>
    <x v="0"/>
    <x v="51933"/>
    <x v="0"/>
    <n v="14786"/>
    <s v="6f0f907c9cf458139bac7f01777b9bbf"/>
    <n v="650"/>
    <n v="1193"/>
    <s v="aracatuba"/>
    <x v="0"/>
    <n v="2017"/>
    <n v="11"/>
    <s v="Nov"/>
    <n v="9"/>
    <x v="3"/>
    <n v="8"/>
    <x v="0"/>
    <x v="17"/>
    <n v="540"/>
    <n v="5870"/>
    <n v="60"/>
    <n v="3000"/>
    <n v="160"/>
    <n v="20"/>
    <n v="110"/>
  </r>
  <r>
    <s v="5658cfc0ef9916f519d7619207a08379"/>
    <s v="f36d464468a0c3409cfe1e8e515bd6f7"/>
    <x v="0"/>
    <x v="51934"/>
    <x v="2"/>
    <n v="8279"/>
    <s v="6f0f907c9cf458139bac7f01777b9bbf"/>
    <n v="750"/>
    <n v="779"/>
    <s v="limeira"/>
    <x v="0"/>
    <n v="2018"/>
    <n v="8"/>
    <s v="Aug"/>
    <n v="7"/>
    <x v="1"/>
    <n v="14"/>
    <x v="1"/>
    <x v="17"/>
    <n v="540"/>
    <n v="5870"/>
    <n v="60"/>
    <n v="3000"/>
    <n v="160"/>
    <n v="20"/>
    <n v="110"/>
  </r>
  <r>
    <s v="6b1a7e1ba96a182c5eef89a67ef8217b"/>
    <s v="9eab694211f764b1e83aafaed16ac561"/>
    <x v="0"/>
    <x v="51935"/>
    <x v="0"/>
    <n v="8716"/>
    <s v="6f0f907c9cf458139bac7f01777b9bbf"/>
    <n v="650"/>
    <n v="2216"/>
    <s v="pindobacu"/>
    <x v="2"/>
    <n v="2018"/>
    <n v="4"/>
    <s v="Apr"/>
    <n v="11"/>
    <x v="2"/>
    <n v="18"/>
    <x v="1"/>
    <x v="17"/>
    <n v="540"/>
    <n v="5870"/>
    <n v="60"/>
    <n v="3000"/>
    <n v="160"/>
    <n v="20"/>
    <n v="110"/>
  </r>
  <r>
    <s v="54be559c5fcd761b9f2721135626294c"/>
    <s v="3b7cf779cfb67bdd50db993dd2e81db6"/>
    <x v="0"/>
    <x v="51936"/>
    <x v="1"/>
    <n v="7278"/>
    <s v="6f0f907c9cf458139bac7f01777b9bbf"/>
    <n v="650"/>
    <n v="778"/>
    <s v="itapecerica da serra"/>
    <x v="0"/>
    <n v="2017"/>
    <n v="11"/>
    <s v="Nov"/>
    <n v="9"/>
    <x v="3"/>
    <n v="19"/>
    <x v="2"/>
    <x v="17"/>
    <n v="540"/>
    <n v="5870"/>
    <n v="60"/>
    <n v="3000"/>
    <n v="160"/>
    <n v="20"/>
    <n v="110"/>
  </r>
  <r>
    <s v="9675440ebf61a1a3482cc6308e3ebd28"/>
    <s v="9597de20c8b55d0f22dcc26fdaa6b2f1"/>
    <x v="0"/>
    <x v="51937"/>
    <x v="0"/>
    <n v="8279"/>
    <s v="6f0f907c9cf458139bac7f01777b9bbf"/>
    <n v="750"/>
    <n v="779"/>
    <s v="taboao da serra"/>
    <x v="0"/>
    <n v="2018"/>
    <n v="8"/>
    <s v="Aug"/>
    <n v="18"/>
    <x v="5"/>
    <n v="23"/>
    <x v="2"/>
    <x v="17"/>
    <n v="540"/>
    <n v="5870"/>
    <n v="60"/>
    <n v="3000"/>
    <n v="160"/>
    <n v="20"/>
    <n v="110"/>
  </r>
  <r>
    <s v="5d7e30ce84d0d3813b10a6d0ffb7884f"/>
    <s v="06b0824dfbfaad0e7df1a9dbb38a321f"/>
    <x v="0"/>
    <x v="51933"/>
    <x v="0"/>
    <n v="14786"/>
    <s v="4a9947ec1fcec2b3321193ed5590e8cb"/>
    <n v="590"/>
    <n v="1193"/>
    <s v="aracatuba"/>
    <x v="0"/>
    <n v="2017"/>
    <n v="11"/>
    <s v="Nov"/>
    <n v="9"/>
    <x v="3"/>
    <n v="8"/>
    <x v="0"/>
    <x v="17"/>
    <n v="420"/>
    <n v="5760"/>
    <n v="30"/>
    <n v="3000"/>
    <n v="160"/>
    <n v="20"/>
    <n v="200"/>
  </r>
  <r>
    <s v="cfd1ec4b19410ea11aeb847b699f281a"/>
    <s v="102f97ac10e250abbeda21cd6c3094ac"/>
    <x v="0"/>
    <x v="51938"/>
    <x v="0"/>
    <n v="7416"/>
    <s v="4a9947ec1fcec2b3321193ed5590e8cb"/>
    <n v="590"/>
    <n v="1516"/>
    <s v="riacho dos machados"/>
    <x v="5"/>
    <n v="2017"/>
    <n v="8"/>
    <s v="Aug"/>
    <n v="25"/>
    <x v="6"/>
    <n v="21"/>
    <x v="2"/>
    <x v="17"/>
    <n v="420"/>
    <n v="5760"/>
    <n v="30"/>
    <n v="3000"/>
    <n v="160"/>
    <n v="20"/>
    <n v="200"/>
  </r>
  <r>
    <s v="baa6a79da6b02b2a756bafd22ca73636"/>
    <s v="8f28dc381b5a73cd37a5c0a11482824f"/>
    <x v="0"/>
    <x v="51939"/>
    <x v="0"/>
    <n v="6678"/>
    <s v="4a9947ec1fcec2b3321193ed5590e8cb"/>
    <n v="590"/>
    <n v="778"/>
    <s v="sao paulo"/>
    <x v="0"/>
    <n v="2017"/>
    <n v="7"/>
    <s v="Jul"/>
    <n v="9"/>
    <x v="4"/>
    <n v="23"/>
    <x v="2"/>
    <x v="17"/>
    <n v="420"/>
    <n v="5760"/>
    <n v="30"/>
    <n v="3000"/>
    <n v="160"/>
    <n v="20"/>
    <n v="200"/>
  </r>
  <r>
    <s v="4769f915c3d1f25ca67c6a79955b25dd"/>
    <s v="62760177f446ab92bf0eae908cab9938"/>
    <x v="0"/>
    <x v="51940"/>
    <x v="0"/>
    <n v="7416"/>
    <s v="4a9947ec1fcec2b3321193ed5590e8cb"/>
    <n v="590"/>
    <n v="1516"/>
    <s v="varginha"/>
    <x v="5"/>
    <n v="2017"/>
    <n v="11"/>
    <s v="Nov"/>
    <n v="30"/>
    <x v="3"/>
    <n v="15"/>
    <x v="1"/>
    <x v="17"/>
    <n v="420"/>
    <n v="5760"/>
    <n v="30"/>
    <n v="3000"/>
    <n v="160"/>
    <n v="20"/>
    <n v="200"/>
  </r>
  <r>
    <s v="33baefa752f2d98a008d4330d306d3db"/>
    <s v="8b764335e86e1a8f8d3db9f119e03a79"/>
    <x v="0"/>
    <x v="51941"/>
    <x v="2"/>
    <n v="7317"/>
    <s v="4a9947ec1fcec2b3321193ed5590e8cb"/>
    <n v="590"/>
    <n v="1417"/>
    <s v="rio de janeiro"/>
    <x v="3"/>
    <n v="2017"/>
    <n v="4"/>
    <s v="Apr"/>
    <n v="23"/>
    <x v="4"/>
    <n v="14"/>
    <x v="1"/>
    <x v="17"/>
    <n v="420"/>
    <n v="5760"/>
    <n v="30"/>
    <n v="3000"/>
    <n v="160"/>
    <n v="20"/>
    <n v="200"/>
  </r>
  <r>
    <s v="ee793c80c58a6de488444dbb4e63374f"/>
    <s v="86254a9e6537ee8ae084ea9a5b5a1b6e"/>
    <x v="0"/>
    <x v="51942"/>
    <x v="0"/>
    <n v="104732"/>
    <s v="0e9dfb804bafa3d68ef3ee7a621abfb2"/>
    <n v="3980"/>
    <n v="12566"/>
    <s v="aracaju"/>
    <x v="13"/>
    <n v="2017"/>
    <n v="2"/>
    <s v="Feb"/>
    <n v="4"/>
    <x v="5"/>
    <n v="17"/>
    <x v="1"/>
    <x v="48"/>
    <n v="170"/>
    <n v="5310"/>
    <n v="30"/>
    <n v="300000"/>
    <n v="680"/>
    <n v="550"/>
    <n v="770"/>
  </r>
  <r>
    <s v="ee793c80c58a6de488444dbb4e63374f"/>
    <s v="86254a9e6537ee8ae084ea9a5b5a1b6e"/>
    <x v="0"/>
    <x v="51942"/>
    <x v="0"/>
    <n v="104732"/>
    <s v="0e9dfb804bafa3d68ef3ee7a621abfb2"/>
    <n v="3980"/>
    <n v="12566"/>
    <s v="aracaju"/>
    <x v="13"/>
    <n v="2017"/>
    <n v="2"/>
    <s v="Feb"/>
    <n v="4"/>
    <x v="5"/>
    <n v="17"/>
    <x v="1"/>
    <x v="48"/>
    <n v="170"/>
    <n v="5310"/>
    <n v="30"/>
    <n v="300000"/>
    <n v="680"/>
    <n v="550"/>
    <n v="770"/>
  </r>
  <r>
    <s v="47cb859a7f526319e3da0015c15c3b1f"/>
    <s v="5059378df49d90c06ff62b87ce33205b"/>
    <x v="0"/>
    <x v="51943"/>
    <x v="0"/>
    <n v="36263"/>
    <s v="0e9dfb804bafa3d68ef3ee7a621abfb2"/>
    <n v="3980"/>
    <n v="6463"/>
    <s v="itajuba"/>
    <x v="5"/>
    <n v="2017"/>
    <n v="2"/>
    <s v="Feb"/>
    <n v="8"/>
    <x v="2"/>
    <n v="11"/>
    <x v="0"/>
    <x v="48"/>
    <n v="170"/>
    <n v="5310"/>
    <n v="30"/>
    <n v="300000"/>
    <n v="680"/>
    <n v="550"/>
    <n v="770"/>
  </r>
  <r>
    <s v="47cb859a7f526319e3da0015c15c3b1f"/>
    <s v="5059378df49d90c06ff62b87ce33205b"/>
    <x v="0"/>
    <x v="51943"/>
    <x v="1"/>
    <n v="1000"/>
    <s v="0e9dfb804bafa3d68ef3ee7a621abfb2"/>
    <n v="3980"/>
    <n v="6463"/>
    <s v="itajuba"/>
    <x v="5"/>
    <n v="2017"/>
    <n v="2"/>
    <s v="Feb"/>
    <n v="8"/>
    <x v="2"/>
    <n v="11"/>
    <x v="0"/>
    <x v="48"/>
    <n v="170"/>
    <n v="5310"/>
    <n v="30"/>
    <n v="300000"/>
    <n v="680"/>
    <n v="550"/>
    <n v="770"/>
  </r>
  <r>
    <s v="90583aeed06ff85179fe55dc956ce115"/>
    <s v="dca709ad400345810b356d3f0287e439"/>
    <x v="0"/>
    <x v="51944"/>
    <x v="2"/>
    <n v="7348"/>
    <s v="da02ed24d3cfd1ef9e90a96964a72cba"/>
    <n v="5499"/>
    <n v="1849"/>
    <s v="monte belo"/>
    <x v="5"/>
    <n v="2018"/>
    <n v="8"/>
    <s v="Aug"/>
    <n v="4"/>
    <x v="5"/>
    <n v="22"/>
    <x v="2"/>
    <x v="25"/>
    <n v="390"/>
    <n v="1730"/>
    <n v="10"/>
    <n v="4250"/>
    <n v="260"/>
    <n v="400"/>
    <n v="120"/>
  </r>
  <r>
    <s v="8a20690ced594f1b8937e869026ccc89"/>
    <s v="0519065c0feb8da6ca9bd475784540c1"/>
    <x v="0"/>
    <x v="51945"/>
    <x v="0"/>
    <n v="6354"/>
    <s v="da02ed24d3cfd1ef9e90a96964a72cba"/>
    <n v="5499"/>
    <n v="855"/>
    <s v="sao paulo"/>
    <x v="0"/>
    <n v="2018"/>
    <n v="8"/>
    <s v="Aug"/>
    <n v="19"/>
    <x v="4"/>
    <n v="18"/>
    <x v="1"/>
    <x v="25"/>
    <n v="390"/>
    <n v="1730"/>
    <n v="10"/>
    <n v="4250"/>
    <n v="260"/>
    <n v="400"/>
    <n v="120"/>
  </r>
  <r>
    <s v="bba8e34d12ba008b7eb35407029a9ef2"/>
    <s v="7b07663149d3f7a359896a2bd6437175"/>
    <x v="0"/>
    <x v="51946"/>
    <x v="0"/>
    <n v="14214"/>
    <s v="cf8316c961640d38321241895b7811c2"/>
    <n v="1299"/>
    <n v="1224"/>
    <s v="indaiatuba"/>
    <x v="0"/>
    <n v="2018"/>
    <n v="5"/>
    <s v="May"/>
    <n v="8"/>
    <x v="1"/>
    <n v="14"/>
    <x v="1"/>
    <x v="9"/>
    <n v="560"/>
    <n v="1890"/>
    <n v="10"/>
    <n v="18000"/>
    <n v="460"/>
    <n v="30"/>
    <n v="340"/>
  </r>
  <r>
    <s v="635c894d068ac37e6e03dc54eccb6189"/>
    <s v="7a34a8e890765ad6f90db76d003acb27"/>
    <x v="0"/>
    <x v="51947"/>
    <x v="0"/>
    <n v="13933"/>
    <s v="cf8316c961640d38321241895b7811c2"/>
    <n v="1199"/>
    <n v="1943"/>
    <s v="porto alegre"/>
    <x v="4"/>
    <n v="2017"/>
    <n v="4"/>
    <s v="Apr"/>
    <n v="15"/>
    <x v="5"/>
    <n v="15"/>
    <x v="1"/>
    <x v="9"/>
    <n v="560"/>
    <n v="1890"/>
    <n v="10"/>
    <n v="18000"/>
    <n v="460"/>
    <n v="30"/>
    <n v="340"/>
  </r>
  <r>
    <s v="4e371e6caa2a2b7a2397ba36ef686f9c"/>
    <s v="5a0d601245e8bfdba9ba3b2bfa3eabbc"/>
    <x v="0"/>
    <x v="51948"/>
    <x v="2"/>
    <n v="19252"/>
    <s v="cf8316c961640d38321241895b7811c2"/>
    <n v="1299"/>
    <n v="1597"/>
    <s v="varzea paulista"/>
    <x v="0"/>
    <n v="2018"/>
    <n v="2"/>
    <s v="Feb"/>
    <n v="23"/>
    <x v="6"/>
    <n v="20"/>
    <x v="2"/>
    <x v="9"/>
    <n v="560"/>
    <n v="1890"/>
    <n v="10"/>
    <n v="18000"/>
    <n v="460"/>
    <n v="30"/>
    <n v="340"/>
  </r>
  <r>
    <s v="e1c82eeb4f8d5ace4c023bfb4c1d7ac9"/>
    <s v="a329ab5b0e822dc61d1a63ba750dda1a"/>
    <x v="0"/>
    <x v="51949"/>
    <x v="0"/>
    <n v="13799"/>
    <s v="cf8316c961640d38321241895b7811c2"/>
    <n v="1199"/>
    <n v="1809"/>
    <s v="petropolis"/>
    <x v="3"/>
    <n v="2017"/>
    <n v="11"/>
    <s v="Nov"/>
    <n v="13"/>
    <x v="0"/>
    <n v="23"/>
    <x v="2"/>
    <x v="9"/>
    <n v="560"/>
    <n v="1890"/>
    <n v="10"/>
    <n v="18000"/>
    <n v="460"/>
    <n v="30"/>
    <n v="340"/>
  </r>
  <r>
    <s v="6e7e6eaf0039ee7fee0886266ab15e3c"/>
    <s v="1538b69956aff493fda40edb1e6cbd45"/>
    <x v="0"/>
    <x v="51950"/>
    <x v="0"/>
    <n v="13799"/>
    <s v="cf8316c961640d38321241895b7811c2"/>
    <n v="1199"/>
    <n v="1809"/>
    <s v="campo grande"/>
    <x v="14"/>
    <n v="2017"/>
    <n v="12"/>
    <s v="Dec"/>
    <n v="4"/>
    <x v="0"/>
    <n v="0"/>
    <x v="3"/>
    <x v="9"/>
    <n v="560"/>
    <n v="1890"/>
    <n v="10"/>
    <n v="18000"/>
    <n v="460"/>
    <n v="30"/>
    <n v="340"/>
  </r>
  <r>
    <s v="947bb98f6734ec8fdb3b0a222f19c454"/>
    <s v="efd4f4482383fb800db09386eb83f7d1"/>
    <x v="0"/>
    <x v="51951"/>
    <x v="0"/>
    <n v="14634"/>
    <s v="cf8316c961640d38321241895b7811c2"/>
    <n v="1299"/>
    <n v="1644"/>
    <s v="belo horizonte"/>
    <x v="5"/>
    <n v="2018"/>
    <n v="5"/>
    <s v="May"/>
    <n v="1"/>
    <x v="1"/>
    <n v="18"/>
    <x v="1"/>
    <x v="9"/>
    <n v="560"/>
    <n v="1890"/>
    <n v="10"/>
    <n v="18000"/>
    <n v="460"/>
    <n v="30"/>
    <n v="340"/>
  </r>
  <r>
    <s v="a6832f84211588f24e426d167333044e"/>
    <s v="33e568bedf5661ed4fa55e229874c071"/>
    <x v="0"/>
    <x v="51952"/>
    <x v="0"/>
    <n v="13799"/>
    <s v="cf8316c961640d38321241895b7811c2"/>
    <n v="1199"/>
    <n v="1809"/>
    <s v="rio de janeiro"/>
    <x v="3"/>
    <n v="2017"/>
    <n v="12"/>
    <s v="Dec"/>
    <n v="21"/>
    <x v="3"/>
    <n v="21"/>
    <x v="2"/>
    <x v="9"/>
    <n v="560"/>
    <n v="1890"/>
    <n v="10"/>
    <n v="18000"/>
    <n v="460"/>
    <n v="30"/>
    <n v="340"/>
  </r>
  <r>
    <s v="0db095732135cba036daafa8ae0d5559"/>
    <s v="f4846cddb22290761da9718db5bd9e44"/>
    <x v="0"/>
    <x v="51953"/>
    <x v="0"/>
    <n v="13244"/>
    <s v="cf8316c961640d38321241895b7811c2"/>
    <n v="1199"/>
    <n v="1254"/>
    <s v="ferraz de vasconcelos"/>
    <x v="0"/>
    <n v="2018"/>
    <n v="1"/>
    <s v="Jan"/>
    <n v="3"/>
    <x v="2"/>
    <n v="11"/>
    <x v="0"/>
    <x v="9"/>
    <n v="560"/>
    <n v="1890"/>
    <n v="10"/>
    <n v="18000"/>
    <n v="460"/>
    <n v="30"/>
    <n v="340"/>
  </r>
  <r>
    <s v="3a3abd8e28e6facbad63e5ee376b5cb2"/>
    <s v="7b03a0e21a0f9b1767525a1c62c1c8a2"/>
    <x v="0"/>
    <x v="51954"/>
    <x v="0"/>
    <n v="13376"/>
    <s v="cf8316c961640d38321241895b7811c2"/>
    <n v="1199"/>
    <n v="1386"/>
    <s v="sao sebastiao do paraiso"/>
    <x v="5"/>
    <n v="2017"/>
    <n v="12"/>
    <s v="Dec"/>
    <n v="16"/>
    <x v="5"/>
    <n v="0"/>
    <x v="3"/>
    <x v="9"/>
    <n v="560"/>
    <n v="1890"/>
    <n v="10"/>
    <n v="18000"/>
    <n v="460"/>
    <n v="30"/>
    <n v="340"/>
  </r>
  <r>
    <s v="c7508fb021d25206870a0e84d302306d"/>
    <s v="baf94989390857ffce0ce7c5ce25387f"/>
    <x v="0"/>
    <x v="51955"/>
    <x v="0"/>
    <n v="14634"/>
    <s v="cf8316c961640d38321241895b7811c2"/>
    <n v="1299"/>
    <n v="1644"/>
    <s v="contagem"/>
    <x v="5"/>
    <n v="2018"/>
    <n v="5"/>
    <s v="May"/>
    <n v="1"/>
    <x v="1"/>
    <n v="18"/>
    <x v="1"/>
    <x v="9"/>
    <n v="560"/>
    <n v="1890"/>
    <n v="10"/>
    <n v="18000"/>
    <n v="460"/>
    <n v="30"/>
    <n v="340"/>
  </r>
  <r>
    <s v="ae9c4f04442a554b5659e9521a00c455"/>
    <s v="bf945cd9ac7c849a7aa0ff130b2b3647"/>
    <x v="0"/>
    <x v="51956"/>
    <x v="2"/>
    <n v="13799"/>
    <s v="cf8316c961640d38321241895b7811c2"/>
    <n v="1199"/>
    <n v="1809"/>
    <s v="brasilia"/>
    <x v="17"/>
    <n v="2018"/>
    <n v="1"/>
    <s v="Jan"/>
    <n v="7"/>
    <x v="4"/>
    <n v="15"/>
    <x v="1"/>
    <x v="9"/>
    <n v="560"/>
    <n v="1890"/>
    <n v="10"/>
    <n v="18000"/>
    <n v="460"/>
    <n v="30"/>
    <n v="340"/>
  </r>
  <r>
    <s v="3239c022d37dc6c0fd3b8749bb7a0b1e"/>
    <s v="8effa4e9c5158c1f6b13eaa9b69a4a59"/>
    <x v="0"/>
    <x v="16353"/>
    <x v="0"/>
    <n v="13376"/>
    <s v="cf8316c961640d38321241895b7811c2"/>
    <n v="1199"/>
    <n v="1386"/>
    <s v="cosmopolis"/>
    <x v="0"/>
    <n v="2017"/>
    <n v="10"/>
    <s v="Oct"/>
    <n v="24"/>
    <x v="1"/>
    <n v="23"/>
    <x v="2"/>
    <x v="9"/>
    <n v="560"/>
    <n v="1890"/>
    <n v="10"/>
    <n v="18000"/>
    <n v="460"/>
    <n v="30"/>
    <n v="340"/>
  </r>
  <r>
    <s v="c537374026d7d660c0732235e0ce4013"/>
    <s v="3a6dee3c47643c5ef5d224144ead2499"/>
    <x v="0"/>
    <x v="51957"/>
    <x v="0"/>
    <n v="2853"/>
    <s v="cf8316c961640d38321241895b7811c2"/>
    <n v="1299"/>
    <n v="1275"/>
    <s v="cosmorama"/>
    <x v="0"/>
    <n v="2018"/>
    <n v="4"/>
    <s v="Apr"/>
    <n v="30"/>
    <x v="0"/>
    <n v="8"/>
    <x v="0"/>
    <x v="9"/>
    <n v="560"/>
    <n v="1890"/>
    <n v="10"/>
    <n v="18000"/>
    <n v="460"/>
    <n v="30"/>
    <n v="340"/>
  </r>
  <r>
    <s v="142721e620ef263e3d3ffa99e7c0e096"/>
    <s v="3a79d210106a6f0153ba75c77d71392d"/>
    <x v="0"/>
    <x v="51958"/>
    <x v="0"/>
    <n v="13799"/>
    <s v="cf8316c961640d38321241895b7811c2"/>
    <n v="1199"/>
    <n v="1809"/>
    <s v="uberlandia"/>
    <x v="5"/>
    <n v="2017"/>
    <n v="11"/>
    <s v="Nov"/>
    <n v="24"/>
    <x v="6"/>
    <n v="13"/>
    <x v="1"/>
    <x v="9"/>
    <n v="560"/>
    <n v="1890"/>
    <n v="10"/>
    <n v="18000"/>
    <n v="460"/>
    <n v="30"/>
    <n v="340"/>
  </r>
  <r>
    <s v="49865c5eeb869113155c217d234a777e"/>
    <s v="7a4a0eeb4a633231c3fa6fd854513193"/>
    <x v="0"/>
    <x v="51959"/>
    <x v="0"/>
    <n v="21893"/>
    <s v="cc47c0863559499f01b4cad750929d10"/>
    <n v="19999"/>
    <n v="1894"/>
    <s v="cangucu"/>
    <x v="4"/>
    <n v="2017"/>
    <n v="5"/>
    <s v="May"/>
    <n v="6"/>
    <x v="5"/>
    <n v="13"/>
    <x v="1"/>
    <x v="16"/>
    <n v="330"/>
    <n v="6040"/>
    <n v="10"/>
    <n v="20500"/>
    <n v="400"/>
    <n v="400"/>
    <n v="300"/>
  </r>
  <r>
    <s v="181544d1a7128358afb29daed7793e9d"/>
    <s v="94a1edc9b4a40c9f4b302c839f71db90"/>
    <x v="0"/>
    <x v="51960"/>
    <x v="0"/>
    <n v="21864"/>
    <s v="cc47c0863559499f01b4cad750929d10"/>
    <n v="19999"/>
    <n v="1865"/>
    <s v="conselheiro lafaiete"/>
    <x v="5"/>
    <n v="2017"/>
    <n v="7"/>
    <s v="Jul"/>
    <n v="16"/>
    <x v="4"/>
    <n v="12"/>
    <x v="0"/>
    <x v="16"/>
    <n v="330"/>
    <n v="6040"/>
    <n v="10"/>
    <n v="20500"/>
    <n v="400"/>
    <n v="400"/>
    <n v="300"/>
  </r>
  <r>
    <s v="002b430ff89b3a24c31a1170acbbedea"/>
    <s v="8d69dbf0f4dcb6c90367e0877ae94732"/>
    <x v="0"/>
    <x v="51961"/>
    <x v="0"/>
    <n v="26555"/>
    <s v="cc47c0863559499f01b4cad750929d10"/>
    <n v="19999"/>
    <n v="6556"/>
    <s v="ituiutaba"/>
    <x v="5"/>
    <n v="2017"/>
    <n v="6"/>
    <s v="Jun"/>
    <n v="20"/>
    <x v="1"/>
    <n v="21"/>
    <x v="2"/>
    <x v="16"/>
    <n v="330"/>
    <n v="6040"/>
    <n v="10"/>
    <n v="20500"/>
    <n v="400"/>
    <n v="400"/>
    <n v="300"/>
  </r>
  <r>
    <s v="bfdfa2b4742c41cf4853fd72cf7c9815"/>
    <s v="d4b37af0b62dd34cc01809550abe9c83"/>
    <x v="0"/>
    <x v="51962"/>
    <x v="0"/>
    <n v="12798"/>
    <s v="6f7400c1577bd99fb7c9cd196edb6ae2"/>
    <n v="999"/>
    <n v="2808"/>
    <s v="blumenau"/>
    <x v="1"/>
    <n v="2017"/>
    <n v="9"/>
    <s v="Sep"/>
    <n v="18"/>
    <x v="0"/>
    <n v="15"/>
    <x v="1"/>
    <x v="5"/>
    <n v="630"/>
    <n v="8370"/>
    <n v="10"/>
    <n v="28000"/>
    <n v="430"/>
    <n v="50"/>
    <n v="300"/>
  </r>
  <r>
    <s v="0161962c6c561d3acfaa3e2db9a14f96"/>
    <s v="c49df845f9640195cb98d104bd8e859d"/>
    <x v="0"/>
    <x v="51963"/>
    <x v="0"/>
    <n v="12544"/>
    <s v="6f7400c1577bd99fb7c9cd196edb6ae2"/>
    <n v="999"/>
    <n v="2554"/>
    <s v="birigui"/>
    <x v="0"/>
    <n v="2017"/>
    <n v="9"/>
    <s v="Sep"/>
    <n v="12"/>
    <x v="1"/>
    <n v="13"/>
    <x v="1"/>
    <x v="5"/>
    <n v="630"/>
    <n v="8370"/>
    <n v="10"/>
    <n v="28000"/>
    <n v="430"/>
    <n v="50"/>
    <n v="300"/>
  </r>
  <r>
    <s v="a2240447ddd7e5f9f6572b364e927009"/>
    <s v="3c01c0ac05ae7682df07dd707e4d49cb"/>
    <x v="0"/>
    <x v="51964"/>
    <x v="0"/>
    <n v="11822"/>
    <s v="6f7400c1577bd99fb7c9cd196edb6ae2"/>
    <n v="999"/>
    <n v="1832"/>
    <s v="montes claros"/>
    <x v="5"/>
    <n v="2017"/>
    <n v="9"/>
    <s v="Sep"/>
    <n v="25"/>
    <x v="0"/>
    <n v="0"/>
    <x v="3"/>
    <x v="5"/>
    <n v="630"/>
    <n v="8370"/>
    <n v="10"/>
    <n v="28000"/>
    <n v="430"/>
    <n v="50"/>
    <n v="300"/>
  </r>
  <r>
    <s v="0603e869ecff28981f22e3ea3e91911b"/>
    <s v="39bbb4f1b13debf6e93d4a8dd51974aa"/>
    <x v="0"/>
    <x v="51965"/>
    <x v="0"/>
    <n v="34354"/>
    <s v="6f7400c1577bd99fb7c9cd196edb6ae2"/>
    <n v="999"/>
    <n v="2814"/>
    <s v="bauru"/>
    <x v="0"/>
    <n v="2017"/>
    <n v="9"/>
    <s v="Sep"/>
    <n v="26"/>
    <x v="1"/>
    <n v="17"/>
    <x v="1"/>
    <x v="5"/>
    <n v="630"/>
    <n v="8370"/>
    <n v="10"/>
    <n v="28000"/>
    <n v="430"/>
    <n v="50"/>
    <n v="300"/>
  </r>
  <r>
    <s v="0603e869ecff28981f22e3ea3e91911b"/>
    <s v="39bbb4f1b13debf6e93d4a8dd51974aa"/>
    <x v="0"/>
    <x v="51965"/>
    <x v="0"/>
    <n v="34354"/>
    <s v="6f7400c1577bd99fb7c9cd196edb6ae2"/>
    <n v="999"/>
    <n v="2814"/>
    <s v="bauru"/>
    <x v="0"/>
    <n v="2017"/>
    <n v="9"/>
    <s v="Sep"/>
    <n v="26"/>
    <x v="1"/>
    <n v="17"/>
    <x v="1"/>
    <x v="5"/>
    <n v="630"/>
    <n v="8370"/>
    <n v="10"/>
    <n v="28000"/>
    <n v="430"/>
    <n v="50"/>
    <n v="300"/>
  </r>
  <r>
    <s v="5795641bab8a44216bb7f551187af034"/>
    <s v="0f0d67fa1a4dbe0aeee78a2092dc9810"/>
    <x v="0"/>
    <x v="50799"/>
    <x v="0"/>
    <n v="21706"/>
    <s v="97db532f755c1c66eab401e27f687295"/>
    <n v="1999"/>
    <n v="1716"/>
    <s v="belo horizonte"/>
    <x v="5"/>
    <n v="2018"/>
    <n v="1"/>
    <s v="Jan"/>
    <n v="5"/>
    <x v="6"/>
    <n v="14"/>
    <x v="1"/>
    <x v="8"/>
    <n v="490"/>
    <n v="2020"/>
    <n v="10"/>
    <n v="6330"/>
    <n v="260"/>
    <n v="140"/>
    <n v="140"/>
  </r>
  <r>
    <s v="98090e4030b82dcf1d53e4b3557071ea"/>
    <s v="b0cef3a2a5a906f037086d9887793a27"/>
    <x v="0"/>
    <x v="50798"/>
    <x v="0"/>
    <n v="42062"/>
    <s v="97db532f755c1c66eab401e27f687295"/>
    <n v="1875"/>
    <n v="1661"/>
    <s v="uruguaiana"/>
    <x v="4"/>
    <n v="2018"/>
    <n v="3"/>
    <s v="Mar"/>
    <n v="1"/>
    <x v="3"/>
    <n v="20"/>
    <x v="2"/>
    <x v="8"/>
    <n v="490"/>
    <n v="2020"/>
    <n v="10"/>
    <n v="6330"/>
    <n v="260"/>
    <n v="140"/>
    <n v="140"/>
  </r>
  <r>
    <s v="964d26975fc593c3862d2478025f51cf"/>
    <s v="ee9d09cb5441f9ec5f795502ab00acd2"/>
    <x v="0"/>
    <x v="51966"/>
    <x v="0"/>
    <n v="8357"/>
    <s v="c5079acea9d34174b1948b00f599d2d2"/>
    <n v="7489"/>
    <n v="868"/>
    <s v="sao bernardo do campo"/>
    <x v="0"/>
    <n v="2018"/>
    <n v="8"/>
    <s v="Aug"/>
    <n v="5"/>
    <x v="4"/>
    <n v="13"/>
    <x v="1"/>
    <x v="4"/>
    <n v="540"/>
    <n v="6960"/>
    <n v="50"/>
    <n v="3500"/>
    <n v="260"/>
    <n v="360"/>
    <n v="110"/>
  </r>
  <r>
    <s v="2e4950942a89079792a52127600284e5"/>
    <s v="c4b86ab8de94a7f4f9f46a1fbf57f4ca"/>
    <x v="0"/>
    <x v="51967"/>
    <x v="0"/>
    <n v="8807"/>
    <s v="c5079acea9d34174b1948b00f599d2d2"/>
    <n v="7489"/>
    <n v="1318"/>
    <s v="varzea paulista"/>
    <x v="0"/>
    <n v="2018"/>
    <n v="8"/>
    <s v="Aug"/>
    <n v="2"/>
    <x v="3"/>
    <n v="12"/>
    <x v="0"/>
    <x v="4"/>
    <n v="540"/>
    <n v="6960"/>
    <n v="50"/>
    <n v="3500"/>
    <n v="260"/>
    <n v="360"/>
    <n v="110"/>
  </r>
  <r>
    <s v="ec3c3d2c60257d3b6a6c4ff3644f4fd8"/>
    <s v="b847a09bbbeb93c30e6702537242b8e0"/>
    <x v="0"/>
    <x v="51968"/>
    <x v="0"/>
    <n v="5204"/>
    <s v="1559e46cd3a07441620f97b068268ae0"/>
    <n v="299"/>
    <n v="2214"/>
    <s v="senador canedo"/>
    <x v="8"/>
    <n v="2018"/>
    <n v="8"/>
    <s v="Aug"/>
    <n v="1"/>
    <x v="2"/>
    <n v="10"/>
    <x v="0"/>
    <x v="25"/>
    <n v="480"/>
    <n v="3850"/>
    <n v="40"/>
    <n v="1500"/>
    <n v="160"/>
    <n v="90"/>
    <n v="110"/>
  </r>
  <r>
    <s v="9ec184faa31b594424cec063d4e4b4d4"/>
    <s v="a83d3226787a965d5bde45d281ac42f4"/>
    <x v="0"/>
    <x v="51969"/>
    <x v="2"/>
    <n v="30568"/>
    <s v="ba230fc7bcaa2f503c46d73098caeb66"/>
    <n v="22999"/>
    <n v="7569"/>
    <s v="ourinhos"/>
    <x v="0"/>
    <n v="2018"/>
    <n v="6"/>
    <s v="Jun"/>
    <n v="19"/>
    <x v="1"/>
    <n v="16"/>
    <x v="1"/>
    <x v="46"/>
    <n v="580"/>
    <n v="7220"/>
    <n v="10"/>
    <n v="182500"/>
    <n v="450"/>
    <n v="950"/>
    <n v="250"/>
  </r>
  <r>
    <s v="04a2349771026865337d7e70a2ae0af4"/>
    <s v="c99ecf7cf706ac542dd007e0cbbd0fcf"/>
    <x v="0"/>
    <x v="51970"/>
    <x v="0"/>
    <n v="29015"/>
    <s v="ba230fc7bcaa2f503c46d73098caeb66"/>
    <n v="22999"/>
    <n v="6016"/>
    <s v="belo horizonte"/>
    <x v="5"/>
    <n v="2017"/>
    <n v="8"/>
    <s v="Aug"/>
    <n v="14"/>
    <x v="0"/>
    <n v="23"/>
    <x v="2"/>
    <x v="46"/>
    <n v="580"/>
    <n v="7220"/>
    <n v="10"/>
    <n v="182500"/>
    <n v="450"/>
    <n v="950"/>
    <n v="250"/>
  </r>
  <r>
    <s v="c83c4d494968f8fecab063e6ef841d78"/>
    <s v="f1d7e7c97233a9915400f69cd7f66200"/>
    <x v="0"/>
    <x v="51971"/>
    <x v="2"/>
    <n v="27927"/>
    <s v="ba230fc7bcaa2f503c46d73098caeb66"/>
    <n v="22999"/>
    <n v="4928"/>
    <s v="sao jose dos campos"/>
    <x v="0"/>
    <n v="2018"/>
    <n v="2"/>
    <s v="Feb"/>
    <n v="4"/>
    <x v="4"/>
    <n v="19"/>
    <x v="2"/>
    <x v="46"/>
    <n v="580"/>
    <n v="7220"/>
    <n v="10"/>
    <n v="182500"/>
    <n v="450"/>
    <n v="950"/>
    <n v="250"/>
  </r>
  <r>
    <s v="b12fc1e1a55ad5febf364885bdc26eaa"/>
    <s v="d40ce96518986c1f687450d9d2c59a98"/>
    <x v="0"/>
    <x v="51972"/>
    <x v="2"/>
    <n v="26576"/>
    <s v="ba230fc7bcaa2f503c46d73098caeb66"/>
    <n v="22999"/>
    <n v="3577"/>
    <s v="praia grande"/>
    <x v="0"/>
    <n v="2017"/>
    <n v="8"/>
    <s v="Aug"/>
    <n v="15"/>
    <x v="1"/>
    <n v="15"/>
    <x v="1"/>
    <x v="46"/>
    <n v="580"/>
    <n v="7220"/>
    <n v="10"/>
    <n v="182500"/>
    <n v="450"/>
    <n v="950"/>
    <n v="250"/>
  </r>
  <r>
    <s v="7c1568b712565a331d904737d825b819"/>
    <s v="9a700b48b88176d78038d24893e175c6"/>
    <x v="0"/>
    <x v="51973"/>
    <x v="2"/>
    <n v="28727"/>
    <s v="ba230fc7bcaa2f503c46d73098caeb66"/>
    <n v="22999"/>
    <n v="5728"/>
    <s v="andradina"/>
    <x v="0"/>
    <n v="2017"/>
    <n v="12"/>
    <s v="Dec"/>
    <n v="13"/>
    <x v="2"/>
    <n v="15"/>
    <x v="1"/>
    <x v="46"/>
    <n v="580"/>
    <n v="7220"/>
    <n v="10"/>
    <n v="182500"/>
    <n v="450"/>
    <n v="950"/>
    <n v="250"/>
  </r>
  <r>
    <s v="1a9919330851f39651db4ff4beb1e4cb"/>
    <s v="471d671610a58398e1c97dd0b9719d8a"/>
    <x v="0"/>
    <x v="51974"/>
    <x v="3"/>
    <n v="29015"/>
    <s v="ba230fc7bcaa2f503c46d73098caeb66"/>
    <n v="22999"/>
    <n v="6016"/>
    <s v="rio de janeiro"/>
    <x v="3"/>
    <n v="2017"/>
    <n v="8"/>
    <s v="Aug"/>
    <n v="16"/>
    <x v="2"/>
    <n v="20"/>
    <x v="2"/>
    <x v="46"/>
    <n v="580"/>
    <n v="7220"/>
    <n v="10"/>
    <n v="182500"/>
    <n v="450"/>
    <n v="950"/>
    <n v="250"/>
  </r>
  <r>
    <s v="4cdf8813fc5f4c3d74041453f606868c"/>
    <s v="d6e011b818659fed8cfa433ec3bee9fe"/>
    <x v="0"/>
    <x v="51975"/>
    <x v="0"/>
    <n v="27927"/>
    <s v="ba230fc7bcaa2f503c46d73098caeb66"/>
    <n v="22999"/>
    <n v="4928"/>
    <s v="campinas"/>
    <x v="0"/>
    <n v="2017"/>
    <n v="10"/>
    <s v="Oct"/>
    <n v="10"/>
    <x v="1"/>
    <n v="10"/>
    <x v="0"/>
    <x v="46"/>
    <n v="580"/>
    <n v="7220"/>
    <n v="10"/>
    <n v="182500"/>
    <n v="450"/>
    <n v="950"/>
    <n v="250"/>
  </r>
  <r>
    <s v="6c04e18419b0d30c6ba8401b3edd95a3"/>
    <s v="8c92de21a4029a14942ad31bc5422050"/>
    <x v="0"/>
    <x v="51976"/>
    <x v="0"/>
    <n v="30477"/>
    <s v="f65464750198350b78735037a9b35dd2"/>
    <n v="2100"/>
    <n v="9477"/>
    <s v="nova iguacu"/>
    <x v="3"/>
    <n v="2017"/>
    <n v="11"/>
    <s v="Nov"/>
    <n v="28"/>
    <x v="1"/>
    <n v="19"/>
    <x v="2"/>
    <x v="9"/>
    <n v="610"/>
    <n v="3980"/>
    <n v="10"/>
    <n v="201000"/>
    <n v="450"/>
    <n v="150"/>
    <n v="350"/>
  </r>
  <r>
    <s v="39010dbe92bbbfaf08e8d13f7c9bb118"/>
    <s v="8054f5d9f52b925f4e23a53ed959010e"/>
    <x v="0"/>
    <x v="16341"/>
    <x v="0"/>
    <n v="33659"/>
    <s v="f65464750198350b78735037a9b35dd2"/>
    <n v="2100"/>
    <n v="534"/>
    <s v="sao paulo"/>
    <x v="0"/>
    <n v="2017"/>
    <n v="7"/>
    <s v="Jul"/>
    <n v="5"/>
    <x v="2"/>
    <n v="15"/>
    <x v="1"/>
    <x v="9"/>
    <n v="610"/>
    <n v="3980"/>
    <n v="10"/>
    <n v="201000"/>
    <n v="450"/>
    <n v="150"/>
    <n v="350"/>
  </r>
  <r>
    <s v="d0b9352507407461f1092bd2fafa7df1"/>
    <s v="8669084c7710ae61d2516867a50453ca"/>
    <x v="0"/>
    <x v="51977"/>
    <x v="0"/>
    <n v="22297"/>
    <s v="f65464750198350b78735037a9b35dd2"/>
    <n v="2100"/>
    <n v="1297"/>
    <s v="sao paulo"/>
    <x v="0"/>
    <n v="2017"/>
    <n v="7"/>
    <s v="Jul"/>
    <n v="3"/>
    <x v="0"/>
    <n v="20"/>
    <x v="2"/>
    <x v="9"/>
    <n v="610"/>
    <n v="3980"/>
    <n v="10"/>
    <n v="201000"/>
    <n v="450"/>
    <n v="150"/>
    <n v="350"/>
  </r>
  <r>
    <s v="5935197a3a64cf91a125aa939d5eac7b"/>
    <s v="c41ad6dff0d077fd45ac8549be56f557"/>
    <x v="0"/>
    <x v="51978"/>
    <x v="0"/>
    <n v="22622"/>
    <s v="f65464750198350b78735037a9b35dd2"/>
    <n v="2100"/>
    <n v="1622"/>
    <s v="belo horizonte"/>
    <x v="5"/>
    <n v="2017"/>
    <n v="7"/>
    <s v="Jul"/>
    <n v="17"/>
    <x v="0"/>
    <n v="13"/>
    <x v="1"/>
    <x v="9"/>
    <n v="610"/>
    <n v="3980"/>
    <n v="10"/>
    <n v="201000"/>
    <n v="450"/>
    <n v="150"/>
    <n v="350"/>
  </r>
  <r>
    <s v="85a0b57d401cf8eabdad7f818e087799"/>
    <s v="eb0cb5f239e0e0bd624410e207c3aa03"/>
    <x v="0"/>
    <x v="51979"/>
    <x v="0"/>
    <n v="22297"/>
    <s v="f65464750198350b78735037a9b35dd2"/>
    <n v="2100"/>
    <n v="1297"/>
    <s v="sao paulo"/>
    <x v="0"/>
    <n v="2017"/>
    <n v="7"/>
    <s v="Jul"/>
    <n v="31"/>
    <x v="0"/>
    <n v="12"/>
    <x v="0"/>
    <x v="9"/>
    <n v="610"/>
    <n v="3980"/>
    <n v="10"/>
    <n v="201000"/>
    <n v="450"/>
    <n v="150"/>
    <n v="350"/>
  </r>
  <r>
    <s v="91c67084c8053e40be5dc547d3e9a01e"/>
    <s v="a2903717cca50b4ac3b41a2074f1020c"/>
    <x v="0"/>
    <x v="51980"/>
    <x v="0"/>
    <n v="37537"/>
    <s v="f65464750198350b78735037a9b35dd2"/>
    <n v="2100"/>
    <n v="573"/>
    <s v="itaborai"/>
    <x v="3"/>
    <n v="2017"/>
    <n v="7"/>
    <s v="Jul"/>
    <n v="3"/>
    <x v="0"/>
    <n v="18"/>
    <x v="1"/>
    <x v="9"/>
    <n v="610"/>
    <n v="3980"/>
    <n v="10"/>
    <n v="201000"/>
    <n v="450"/>
    <n v="150"/>
    <n v="350"/>
  </r>
  <r>
    <s v="914b9f8c467264d57ba0df4ee274dd0e"/>
    <s v="cc5eb0cc159057a89bf808454eab21ca"/>
    <x v="0"/>
    <x v="51981"/>
    <x v="2"/>
    <n v="14607"/>
    <s v="7fb06133a9a56c3d8a2819e9f4d45422"/>
    <n v="1363"/>
    <n v="977"/>
    <s v="sao bernardo do campo"/>
    <x v="0"/>
    <n v="2018"/>
    <n v="1"/>
    <s v="Jan"/>
    <n v="29"/>
    <x v="0"/>
    <n v="9"/>
    <x v="0"/>
    <x v="11"/>
    <n v="540"/>
    <n v="4330"/>
    <n v="10"/>
    <n v="10500"/>
    <n v="160"/>
    <n v="80"/>
    <n v="900"/>
  </r>
  <r>
    <s v="46944b54ffc20e22cd2792f7b7b12a82"/>
    <s v="0240a546849fb56346f3f602aac8e04c"/>
    <x v="0"/>
    <x v="51982"/>
    <x v="2"/>
    <n v="15577"/>
    <s v="7fb06133a9a56c3d8a2819e9f4d45422"/>
    <n v="1230"/>
    <n v="3277"/>
    <s v="sao paulo"/>
    <x v="0"/>
    <n v="2018"/>
    <n v="5"/>
    <s v="May"/>
    <n v="31"/>
    <x v="3"/>
    <n v="13"/>
    <x v="1"/>
    <x v="11"/>
    <n v="540"/>
    <n v="4330"/>
    <n v="10"/>
    <n v="10500"/>
    <n v="160"/>
    <n v="80"/>
    <n v="900"/>
  </r>
  <r>
    <s v="8dc15e4b00578c78f90a16dd481552f7"/>
    <s v="24c20c027494f934d8ade6755a88615f"/>
    <x v="0"/>
    <x v="51983"/>
    <x v="0"/>
    <n v="14678"/>
    <s v="7fb06133a9a56c3d8a2819e9f4d45422"/>
    <n v="1299"/>
    <n v="1688"/>
    <s v="araucaria"/>
    <x v="12"/>
    <n v="2018"/>
    <n v="3"/>
    <s v="Mar"/>
    <n v="27"/>
    <x v="1"/>
    <n v="10"/>
    <x v="0"/>
    <x v="11"/>
    <n v="540"/>
    <n v="4330"/>
    <n v="10"/>
    <n v="10500"/>
    <n v="160"/>
    <n v="80"/>
    <n v="900"/>
  </r>
  <r>
    <s v="c571e33a662a6379681a73ca764dc4e4"/>
    <s v="e0f4b0b83c7a96648a38e1f0820ce120"/>
    <x v="0"/>
    <x v="51984"/>
    <x v="0"/>
    <n v="42499"/>
    <s v="8f03c5b78e41d6cecdfb6f6bbe4de8da"/>
    <n v="3850"/>
    <n v="3999"/>
    <s v="pelotas"/>
    <x v="4"/>
    <n v="2018"/>
    <n v="8"/>
    <s v="Aug"/>
    <n v="17"/>
    <x v="6"/>
    <n v="12"/>
    <x v="0"/>
    <x v="7"/>
    <n v="430"/>
    <n v="5940"/>
    <n v="30"/>
    <n v="56830"/>
    <n v="450"/>
    <n v="300"/>
    <n v="300"/>
  </r>
  <r>
    <s v="8e624e0474e10aa5431056ac96a88746"/>
    <s v="8a8fcdb7168f194dab62e62e66bdaed3"/>
    <x v="0"/>
    <x v="51985"/>
    <x v="0"/>
    <n v="36196"/>
    <s v="8f03c5b78e41d6cecdfb6f6bbe4de8da"/>
    <n v="3440"/>
    <n v="1796"/>
    <s v="sao jose dos campos"/>
    <x v="0"/>
    <n v="2018"/>
    <n v="5"/>
    <s v="May"/>
    <n v="2"/>
    <x v="2"/>
    <n v="14"/>
    <x v="1"/>
    <x v="7"/>
    <n v="430"/>
    <n v="5940"/>
    <n v="30"/>
    <n v="56830"/>
    <n v="450"/>
    <n v="300"/>
    <n v="300"/>
  </r>
  <r>
    <s v="19ee33bc4d781b94196719ab012adc42"/>
    <s v="b4d0f712604684b87ee4d14c43a422dd"/>
    <x v="0"/>
    <x v="51986"/>
    <x v="2"/>
    <n v="33495"/>
    <s v="8f03c5b78e41d6cecdfb6f6bbe4de8da"/>
    <n v="3073"/>
    <n v="2765"/>
    <s v="tupaciguara"/>
    <x v="5"/>
    <n v="2017"/>
    <n v="3"/>
    <s v="Mar"/>
    <n v="24"/>
    <x v="6"/>
    <n v="22"/>
    <x v="2"/>
    <x v="7"/>
    <n v="430"/>
    <n v="5940"/>
    <n v="30"/>
    <n v="56830"/>
    <n v="450"/>
    <n v="300"/>
    <n v="300"/>
  </r>
  <r>
    <s v="402571417385ea134265f371272b0cce"/>
    <s v="538fcd1fda5ac9cb7129fdfb18a6a95b"/>
    <x v="0"/>
    <x v="51987"/>
    <x v="0"/>
    <n v="37216"/>
    <s v="8f03c5b78e41d6cecdfb6f6bbe4de8da"/>
    <n v="3243"/>
    <n v="4786"/>
    <s v="quixere"/>
    <x v="6"/>
    <n v="2017"/>
    <n v="7"/>
    <s v="Jul"/>
    <n v="25"/>
    <x v="1"/>
    <n v="13"/>
    <x v="1"/>
    <x v="7"/>
    <n v="430"/>
    <n v="5940"/>
    <n v="30"/>
    <n v="56830"/>
    <n v="450"/>
    <n v="300"/>
    <n v="300"/>
  </r>
  <r>
    <s v="55ed1e9c3febd5e186d5124a92690ae0"/>
    <s v="00fb49c2869c0797c3bf65f269f1510b"/>
    <x v="0"/>
    <x v="51988"/>
    <x v="0"/>
    <n v="35595"/>
    <s v="8f03c5b78e41d6cecdfb6f6bbe4de8da"/>
    <n v="3073"/>
    <n v="4865"/>
    <s v="catende"/>
    <x v="7"/>
    <n v="2017"/>
    <n v="3"/>
    <s v="Mar"/>
    <n v="13"/>
    <x v="0"/>
    <n v="15"/>
    <x v="1"/>
    <x v="7"/>
    <n v="430"/>
    <n v="5940"/>
    <n v="30"/>
    <n v="56830"/>
    <n v="450"/>
    <n v="300"/>
    <n v="300"/>
  </r>
  <r>
    <s v="d6229aca790acb92366c9888f1e0c181"/>
    <s v="5cb5ff757d630a29902ea9b9699b936e"/>
    <x v="0"/>
    <x v="51989"/>
    <x v="0"/>
    <n v="3277"/>
    <s v="8f03c5b78e41d6cecdfb6f6bbe4de8da"/>
    <n v="3073"/>
    <n v="204"/>
    <s v="boituva"/>
    <x v="0"/>
    <n v="2017"/>
    <n v="2"/>
    <s v="Feb"/>
    <n v="12"/>
    <x v="4"/>
    <n v="19"/>
    <x v="2"/>
    <x v="7"/>
    <n v="430"/>
    <n v="5940"/>
    <n v="30"/>
    <n v="56830"/>
    <n v="450"/>
    <n v="300"/>
    <n v="300"/>
  </r>
  <r>
    <s v="42a8e0f928664b27f631001fbddf0f26"/>
    <s v="235dd3ad25bc8b3cc4b559a1f835866f"/>
    <x v="0"/>
    <x v="51990"/>
    <x v="2"/>
    <n v="10737"/>
    <s v="7402c8cf69df715729b26da0ac2cc721"/>
    <n v="903"/>
    <n v="1707"/>
    <s v="iepe"/>
    <x v="0"/>
    <n v="2017"/>
    <n v="7"/>
    <s v="Jul"/>
    <n v="25"/>
    <x v="1"/>
    <n v="10"/>
    <x v="0"/>
    <x v="21"/>
    <n v="340"/>
    <n v="11820"/>
    <n v="20"/>
    <n v="4410"/>
    <n v="240"/>
    <n v="200"/>
    <n v="170"/>
  </r>
  <r>
    <s v="6c2f233beab45c66d7ae29bc584339cb"/>
    <s v="33d3e95279af2757398417efced3b882"/>
    <x v="0"/>
    <x v="51991"/>
    <x v="0"/>
    <n v="9429"/>
    <s v="7402c8cf69df715729b26da0ac2cc721"/>
    <n v="7899"/>
    <n v="153"/>
    <s v="pereira barreto"/>
    <x v="0"/>
    <n v="2017"/>
    <n v="9"/>
    <s v="Sep"/>
    <n v="18"/>
    <x v="0"/>
    <n v="23"/>
    <x v="2"/>
    <x v="21"/>
    <n v="340"/>
    <n v="11820"/>
    <n v="20"/>
    <n v="4410"/>
    <n v="240"/>
    <n v="200"/>
    <n v="170"/>
  </r>
  <r>
    <s v="359004e77a67a2978e6809894f996c98"/>
    <s v="56bf63741e4317625e7e63d5bc79872d"/>
    <x v="0"/>
    <x v="51992"/>
    <x v="2"/>
    <n v="8148"/>
    <s v="7402c8cf69df715729b26da0ac2cc721"/>
    <n v="690"/>
    <n v="1248"/>
    <s v="italva"/>
    <x v="3"/>
    <n v="2017"/>
    <n v="8"/>
    <s v="Aug"/>
    <n v="18"/>
    <x v="6"/>
    <n v="1"/>
    <x v="3"/>
    <x v="21"/>
    <n v="340"/>
    <n v="11820"/>
    <n v="20"/>
    <n v="4410"/>
    <n v="240"/>
    <n v="200"/>
    <n v="170"/>
  </r>
  <r>
    <s v="7a8fd05a340c38948f7581e765cecb09"/>
    <s v="266aee2dcb42e400fcbd70f11d6d224d"/>
    <x v="0"/>
    <x v="51993"/>
    <x v="0"/>
    <n v="856"/>
    <s v="7402c8cf69df715729b26da0ac2cc721"/>
    <n v="699"/>
    <n v="157"/>
    <s v="santos"/>
    <x v="0"/>
    <n v="2017"/>
    <n v="3"/>
    <s v="Mar"/>
    <n v="12"/>
    <x v="4"/>
    <n v="23"/>
    <x v="2"/>
    <x v="21"/>
    <n v="340"/>
    <n v="11820"/>
    <n v="20"/>
    <n v="4410"/>
    <n v="240"/>
    <n v="200"/>
    <n v="170"/>
  </r>
  <r>
    <s v="8c98ea8f168f55d7c590b90e0e3ae53a"/>
    <s v="a95d66809480de437e5e93ad6cda31cf"/>
    <x v="0"/>
    <x v="51994"/>
    <x v="0"/>
    <n v="1933"/>
    <s v="7402c8cf69df715729b26da0ac2cc721"/>
    <n v="699"/>
    <n v="2675"/>
    <s v="santarem"/>
    <x v="19"/>
    <n v="2017"/>
    <n v="2"/>
    <s v="Feb"/>
    <n v="2"/>
    <x v="3"/>
    <n v="2"/>
    <x v="3"/>
    <x v="21"/>
    <n v="340"/>
    <n v="11820"/>
    <n v="20"/>
    <n v="4410"/>
    <n v="240"/>
    <n v="200"/>
    <n v="170"/>
  </r>
  <r>
    <s v="8c98ea8f168f55d7c590b90e0e3ae53a"/>
    <s v="a95d66809480de437e5e93ad6cda31cf"/>
    <x v="0"/>
    <x v="51994"/>
    <x v="0"/>
    <n v="1933"/>
    <s v="7402c8cf69df715729b26da0ac2cc721"/>
    <n v="699"/>
    <n v="2675"/>
    <s v="santarem"/>
    <x v="19"/>
    <n v="2017"/>
    <n v="2"/>
    <s v="Feb"/>
    <n v="2"/>
    <x v="3"/>
    <n v="2"/>
    <x v="3"/>
    <x v="21"/>
    <n v="340"/>
    <n v="11820"/>
    <n v="20"/>
    <n v="4410"/>
    <n v="240"/>
    <n v="200"/>
    <n v="170"/>
  </r>
  <r>
    <s v="148e87a8ff911451dd96a8375d138447"/>
    <s v="6aec49bfd345b021cbe84bcdb51f7d12"/>
    <x v="0"/>
    <x v="51995"/>
    <x v="0"/>
    <n v="9429"/>
    <s v="7402c8cf69df715729b26da0ac2cc721"/>
    <n v="7899"/>
    <n v="153"/>
    <s v="guarulhos"/>
    <x v="0"/>
    <n v="2017"/>
    <n v="9"/>
    <s v="Sep"/>
    <n v="1"/>
    <x v="6"/>
    <n v="18"/>
    <x v="1"/>
    <x v="21"/>
    <n v="340"/>
    <n v="11820"/>
    <n v="20"/>
    <n v="4410"/>
    <n v="240"/>
    <n v="200"/>
    <n v="170"/>
  </r>
  <r>
    <s v="e646693de81fdeb786896ccf5518d750"/>
    <s v="8e86f0490152454ec19c8b726fed3a93"/>
    <x v="0"/>
    <x v="51996"/>
    <x v="2"/>
    <n v="7827"/>
    <s v="7402c8cf69df715729b26da0ac2cc721"/>
    <n v="690"/>
    <n v="927"/>
    <s v="rio de janeiro"/>
    <x v="3"/>
    <n v="2017"/>
    <n v="8"/>
    <s v="Aug"/>
    <n v="23"/>
    <x v="2"/>
    <n v="13"/>
    <x v="1"/>
    <x v="21"/>
    <n v="340"/>
    <n v="11820"/>
    <n v="20"/>
    <n v="4410"/>
    <n v="240"/>
    <n v="200"/>
    <n v="170"/>
  </r>
  <r>
    <s v="258dc8334fda68e1474385c00298c877"/>
    <s v="653e79d5d3fa5884c8c8c5d0ca18cdf5"/>
    <x v="0"/>
    <x v="51997"/>
    <x v="2"/>
    <n v="260"/>
    <s v="c71a9c53596bf311acd9e298a0b3dc42"/>
    <n v="109"/>
    <n v="151"/>
    <s v="uruguaiana"/>
    <x v="4"/>
    <n v="2017"/>
    <n v="7"/>
    <s v="Jul"/>
    <n v="31"/>
    <x v="0"/>
    <n v="15"/>
    <x v="1"/>
    <x v="14"/>
    <n v="600"/>
    <n v="2250"/>
    <n v="10"/>
    <n v="1670"/>
    <n v="210"/>
    <n v="90"/>
    <n v="140"/>
  </r>
  <r>
    <s v="efe25c5060f2a7fe3f1db0477f58b0dd"/>
    <s v="57d74bba7d8b5157d8b900559eaea3b3"/>
    <x v="0"/>
    <x v="51998"/>
    <x v="2"/>
    <n v="260"/>
    <s v="c71a9c53596bf311acd9e298a0b3dc42"/>
    <n v="109"/>
    <n v="151"/>
    <s v="cotia"/>
    <x v="0"/>
    <n v="2017"/>
    <n v="6"/>
    <s v="Jun"/>
    <n v="23"/>
    <x v="6"/>
    <n v="9"/>
    <x v="0"/>
    <x v="14"/>
    <n v="600"/>
    <n v="2250"/>
    <n v="10"/>
    <n v="1670"/>
    <n v="210"/>
    <n v="90"/>
    <n v="140"/>
  </r>
  <r>
    <s v="902b131c259343f5ed33793abe78e408"/>
    <s v="697d2a6cdb2580c0bed46a3ff51acfa9"/>
    <x v="0"/>
    <x v="51999"/>
    <x v="0"/>
    <n v="2769"/>
    <s v="c71a9c53596bf311acd9e298a0b3dc42"/>
    <n v="109"/>
    <n v="1679"/>
    <s v="contagem"/>
    <x v="5"/>
    <n v="2017"/>
    <n v="7"/>
    <s v="Jul"/>
    <n v="10"/>
    <x v="0"/>
    <n v="12"/>
    <x v="0"/>
    <x v="14"/>
    <n v="600"/>
    <n v="2250"/>
    <n v="10"/>
    <n v="1670"/>
    <n v="210"/>
    <n v="90"/>
    <n v="140"/>
  </r>
  <r>
    <s v="a7db257661f3cc8b9b661474199da586"/>
    <s v="e8b93510292a2df1c365df561cdc1347"/>
    <x v="0"/>
    <x v="52000"/>
    <x v="0"/>
    <n v="3855"/>
    <s v="c71a9c53596bf311acd9e298a0b3dc42"/>
    <n v="1659"/>
    <n v="1679"/>
    <s v="campos dos goytacazes"/>
    <x v="3"/>
    <n v="2018"/>
    <n v="1"/>
    <s v="Jan"/>
    <n v="23"/>
    <x v="1"/>
    <n v="10"/>
    <x v="0"/>
    <x v="14"/>
    <n v="600"/>
    <n v="2250"/>
    <n v="10"/>
    <n v="1670"/>
    <n v="210"/>
    <n v="90"/>
    <n v="140"/>
  </r>
  <r>
    <s v="44eacc9d7484241cf20d888aa331b854"/>
    <s v="a2cb36ff1d8fa877776b2a7db00e79db"/>
    <x v="0"/>
    <x v="52001"/>
    <x v="2"/>
    <n v="2338"/>
    <s v="c71a9c53596bf311acd9e298a0b3dc42"/>
    <n v="109"/>
    <n v="1248"/>
    <s v="curitiba"/>
    <x v="12"/>
    <n v="2017"/>
    <n v="6"/>
    <s v="Jun"/>
    <n v="12"/>
    <x v="0"/>
    <n v="17"/>
    <x v="1"/>
    <x v="14"/>
    <n v="600"/>
    <n v="2250"/>
    <n v="10"/>
    <n v="1670"/>
    <n v="210"/>
    <n v="90"/>
    <n v="140"/>
  </r>
  <r>
    <s v="82eac7c627107b7699fb95a7c5961127"/>
    <s v="bee721b303a846631fb342854dd624e9"/>
    <x v="0"/>
    <x v="52002"/>
    <x v="0"/>
    <n v="3238"/>
    <s v="c71a9c53596bf311acd9e298a0b3dc42"/>
    <n v="1659"/>
    <n v="1579"/>
    <s v="rio de janeiro"/>
    <x v="3"/>
    <n v="2017"/>
    <n v="11"/>
    <s v="Nov"/>
    <n v="26"/>
    <x v="4"/>
    <n v="9"/>
    <x v="0"/>
    <x v="14"/>
    <n v="600"/>
    <n v="2250"/>
    <n v="10"/>
    <n v="1670"/>
    <n v="210"/>
    <n v="90"/>
    <n v="140"/>
  </r>
  <r>
    <s v="1d35be28af536ed23f7e3ae4daa91aaf"/>
    <s v="b5c118230281675a7ca647f49baef3ae"/>
    <x v="0"/>
    <x v="52003"/>
    <x v="0"/>
    <n v="2338"/>
    <s v="c71a9c53596bf311acd9e298a0b3dc42"/>
    <n v="109"/>
    <n v="1248"/>
    <s v="santa tereza do oeste"/>
    <x v="12"/>
    <n v="2017"/>
    <n v="7"/>
    <s v="Jul"/>
    <n v="26"/>
    <x v="2"/>
    <n v="21"/>
    <x v="2"/>
    <x v="14"/>
    <n v="600"/>
    <n v="2250"/>
    <n v="10"/>
    <n v="1670"/>
    <n v="210"/>
    <n v="90"/>
    <n v="140"/>
  </r>
  <r>
    <s v="592791e8c354caec0617c0ac1a9fd2e8"/>
    <s v="1834fd3fd3fd0ed679587598e8b6d980"/>
    <x v="0"/>
    <x v="52004"/>
    <x v="0"/>
    <n v="247"/>
    <s v="c71a9c53596bf311acd9e298a0b3dc42"/>
    <n v="1659"/>
    <n v="811"/>
    <s v="brasilia"/>
    <x v="17"/>
    <n v="2017"/>
    <n v="12"/>
    <s v="Dec"/>
    <n v="20"/>
    <x v="2"/>
    <n v="9"/>
    <x v="0"/>
    <x v="14"/>
    <n v="600"/>
    <n v="2250"/>
    <n v="10"/>
    <n v="1670"/>
    <n v="210"/>
    <n v="90"/>
    <n v="140"/>
  </r>
  <r>
    <s v="2e3400d43bbd1c921a404c654a0e7bf7"/>
    <s v="e6c5cb7ce7b3053a70e5d43981faed19"/>
    <x v="0"/>
    <x v="52005"/>
    <x v="0"/>
    <n v="2769"/>
    <s v="c71a9c53596bf311acd9e298a0b3dc42"/>
    <n v="109"/>
    <n v="1679"/>
    <s v="belo horizonte"/>
    <x v="5"/>
    <n v="2017"/>
    <n v="7"/>
    <s v="Jul"/>
    <n v="28"/>
    <x v="6"/>
    <n v="21"/>
    <x v="2"/>
    <x v="14"/>
    <n v="600"/>
    <n v="2250"/>
    <n v="10"/>
    <n v="1670"/>
    <n v="210"/>
    <n v="90"/>
    <n v="140"/>
  </r>
  <r>
    <s v="b2c44751a00a7b126b9abf0c2fcd8ce0"/>
    <s v="7607eed601e08dec1c2df6f584bab898"/>
    <x v="0"/>
    <x v="52006"/>
    <x v="0"/>
    <n v="8036"/>
    <s v="48cff86e739b8e4dec45e95a05bb0d9b"/>
    <n v="329"/>
    <n v="4746"/>
    <s v="florianopolis"/>
    <x v="1"/>
    <n v="2017"/>
    <n v="2"/>
    <s v="Feb"/>
    <n v="27"/>
    <x v="0"/>
    <n v="14"/>
    <x v="1"/>
    <x v="5"/>
    <n v="550"/>
    <n v="5410"/>
    <n v="20"/>
    <n v="142000"/>
    <n v="490"/>
    <n v="420"/>
    <n v="420"/>
  </r>
  <r>
    <s v="3ade9a2011fb5fa0ccbb3b75598cbb6e"/>
    <s v="436d8d2e5fe73615769631a44e78e06b"/>
    <x v="0"/>
    <x v="52007"/>
    <x v="0"/>
    <n v="650"/>
    <s v="e5b5b0c0e066fb53258fce3eace774f7"/>
    <n v="499"/>
    <n v="151"/>
    <s v="alem paraiba"/>
    <x v="5"/>
    <n v="2017"/>
    <n v="12"/>
    <s v="Dec"/>
    <n v="8"/>
    <x v="6"/>
    <n v="19"/>
    <x v="2"/>
    <x v="45"/>
    <n v="360"/>
    <n v="3100"/>
    <n v="10"/>
    <n v="2900"/>
    <n v="190"/>
    <n v="160"/>
    <n v="180"/>
  </r>
  <r>
    <s v="a398b15be909c43559294ae5899c8e27"/>
    <s v="29371226af5d2d25bf3fa7354ed7f382"/>
    <x v="0"/>
    <x v="52008"/>
    <x v="1"/>
    <n v="11922"/>
    <s v="e899d44e1fbd1131a4c94b9f7bb1ff2a"/>
    <n v="9998"/>
    <n v="1924"/>
    <s v="fortaleza"/>
    <x v="6"/>
    <n v="2017"/>
    <n v="12"/>
    <s v="Dec"/>
    <n v="5"/>
    <x v="1"/>
    <n v="2"/>
    <x v="3"/>
    <x v="10"/>
    <n v="290"/>
    <n v="10490"/>
    <n v="10"/>
    <n v="7000"/>
    <n v="430"/>
    <n v="70"/>
    <n v="300"/>
  </r>
  <r>
    <s v="0d140a890cdc7ac00c5540b11c5ee93c"/>
    <s v="a0e08b8248764d911334b7997a7de1d0"/>
    <x v="0"/>
    <x v="52009"/>
    <x v="2"/>
    <n v="10949"/>
    <s v="e899d44e1fbd1131a4c94b9f7bb1ff2a"/>
    <n v="9998"/>
    <n v="951"/>
    <s v="sao paulo"/>
    <x v="0"/>
    <n v="2017"/>
    <n v="10"/>
    <s v="Oct"/>
    <n v="10"/>
    <x v="1"/>
    <n v="21"/>
    <x v="2"/>
    <x v="10"/>
    <n v="290"/>
    <n v="10490"/>
    <n v="10"/>
    <n v="7000"/>
    <n v="430"/>
    <n v="70"/>
    <n v="300"/>
  </r>
  <r>
    <s v="c0bcf2bb8a872c09da87c174a0f4e21b"/>
    <s v="28446a6a76016b89f90c4a0e29f79d56"/>
    <x v="0"/>
    <x v="52010"/>
    <x v="0"/>
    <n v="11302"/>
    <s v="e899d44e1fbd1131a4c94b9f7bb1ff2a"/>
    <n v="9998"/>
    <n v="1304"/>
    <s v="ibiuna"/>
    <x v="0"/>
    <n v="2017"/>
    <n v="9"/>
    <s v="Sep"/>
    <n v="25"/>
    <x v="0"/>
    <n v="16"/>
    <x v="1"/>
    <x v="10"/>
    <n v="290"/>
    <n v="10490"/>
    <n v="10"/>
    <n v="7000"/>
    <n v="430"/>
    <n v="70"/>
    <n v="300"/>
  </r>
  <r>
    <s v="7b34ff810a938027af0e0d4676dbee42"/>
    <s v="527ab9f4e18d3d5f24b5146bce26a745"/>
    <x v="0"/>
    <x v="52011"/>
    <x v="0"/>
    <n v="10949"/>
    <s v="e899d44e1fbd1131a4c94b9f7bb1ff2a"/>
    <n v="9998"/>
    <n v="951"/>
    <s v="americana"/>
    <x v="0"/>
    <n v="2017"/>
    <n v="9"/>
    <s v="Sep"/>
    <n v="29"/>
    <x v="6"/>
    <n v="23"/>
    <x v="2"/>
    <x v="10"/>
    <n v="290"/>
    <n v="10490"/>
    <n v="10"/>
    <n v="7000"/>
    <n v="430"/>
    <n v="70"/>
    <n v="300"/>
  </r>
  <r>
    <s v="72a8876d36ea688596ca2cebf30675d7"/>
    <s v="2d271a75cb4a820e42f0f3cdf7493f3a"/>
    <x v="0"/>
    <x v="52012"/>
    <x v="0"/>
    <n v="11544"/>
    <s v="e899d44e1fbd1131a4c94b9f7bb1ff2a"/>
    <n v="9998"/>
    <n v="1546"/>
    <s v="rio de janeiro"/>
    <x v="3"/>
    <n v="2017"/>
    <n v="9"/>
    <s v="Sep"/>
    <n v="29"/>
    <x v="6"/>
    <n v="14"/>
    <x v="1"/>
    <x v="10"/>
    <n v="290"/>
    <n v="10490"/>
    <n v="10"/>
    <n v="7000"/>
    <n v="430"/>
    <n v="70"/>
    <n v="300"/>
  </r>
  <r>
    <s v="bba6bf145227da52495f05a3623a5e20"/>
    <s v="1573438472daa5bd90e4ec252b6e04b8"/>
    <x v="0"/>
    <x v="52013"/>
    <x v="2"/>
    <n v="11544"/>
    <s v="e899d44e1fbd1131a4c94b9f7bb1ff2a"/>
    <n v="9998"/>
    <n v="1546"/>
    <s v="curitiba"/>
    <x v="12"/>
    <n v="2017"/>
    <n v="11"/>
    <s v="Nov"/>
    <n v="29"/>
    <x v="2"/>
    <n v="13"/>
    <x v="1"/>
    <x v="10"/>
    <n v="290"/>
    <n v="10490"/>
    <n v="10"/>
    <n v="7000"/>
    <n v="430"/>
    <n v="70"/>
    <n v="300"/>
  </r>
  <r>
    <s v="75c146db1b1c6fd6f21a90a2694ae5ff"/>
    <s v="60e592e405f4749deadf8d23c7603335"/>
    <x v="0"/>
    <x v="52014"/>
    <x v="2"/>
    <n v="11644"/>
    <s v="e899d44e1fbd1131a4c94b9f7bb1ff2a"/>
    <n v="9998"/>
    <n v="1646"/>
    <s v="telemaco borba"/>
    <x v="12"/>
    <n v="2017"/>
    <n v="11"/>
    <s v="Nov"/>
    <n v="16"/>
    <x v="3"/>
    <n v="13"/>
    <x v="1"/>
    <x v="10"/>
    <n v="290"/>
    <n v="10490"/>
    <n v="10"/>
    <n v="7000"/>
    <n v="430"/>
    <n v="70"/>
    <n v="300"/>
  </r>
  <r>
    <s v="a5cb0c790b2769b76dbd70429cb66d96"/>
    <s v="47b8d87db17a0601172636ee6597a1b8"/>
    <x v="0"/>
    <x v="52015"/>
    <x v="0"/>
    <n v="10949"/>
    <s v="e899d44e1fbd1131a4c94b9f7bb1ff2a"/>
    <n v="9998"/>
    <n v="951"/>
    <s v="mogi mirim"/>
    <x v="0"/>
    <n v="2017"/>
    <n v="12"/>
    <s v="Dec"/>
    <n v="6"/>
    <x v="2"/>
    <n v="13"/>
    <x v="1"/>
    <x v="10"/>
    <n v="290"/>
    <n v="10490"/>
    <n v="10"/>
    <n v="7000"/>
    <n v="430"/>
    <n v="70"/>
    <n v="300"/>
  </r>
  <r>
    <s v="4797a73f61aa08ea719cddf0337af350"/>
    <s v="f771d9c0bb8328bbe1a7492c7efc0654"/>
    <x v="0"/>
    <x v="52016"/>
    <x v="0"/>
    <n v="7947"/>
    <s v="d97a2cd1d784e47c2ff7e14b54ebb6e2"/>
    <n v="675"/>
    <n v="1197"/>
    <s v="caraguatatuba"/>
    <x v="0"/>
    <n v="2018"/>
    <n v="2"/>
    <s v="Feb"/>
    <n v="14"/>
    <x v="2"/>
    <n v="9"/>
    <x v="0"/>
    <x v="2"/>
    <n v="550"/>
    <n v="7290"/>
    <n v="20"/>
    <n v="5000"/>
    <n v="170"/>
    <n v="210"/>
    <n v="110"/>
  </r>
  <r>
    <s v="ef0353c6dc954fded9b6e979e89fe9ac"/>
    <s v="a45c9308012c637ed1296aff890b4473"/>
    <x v="0"/>
    <x v="52017"/>
    <x v="0"/>
    <n v="8797"/>
    <s v="d97a2cd1d784e47c2ff7e14b54ebb6e2"/>
    <n v="750"/>
    <n v="1297"/>
    <s v="orindiuva"/>
    <x v="0"/>
    <n v="2018"/>
    <n v="5"/>
    <s v="May"/>
    <n v="7"/>
    <x v="0"/>
    <n v="14"/>
    <x v="1"/>
    <x v="2"/>
    <n v="550"/>
    <n v="7290"/>
    <n v="20"/>
    <n v="5000"/>
    <n v="170"/>
    <n v="210"/>
    <n v="110"/>
  </r>
  <r>
    <s v="be5c91507e2c4ef294ee991d22b2d8e2"/>
    <s v="b8625aa8f28a89a33efe989f14d9fe29"/>
    <x v="0"/>
    <x v="52018"/>
    <x v="0"/>
    <n v="7528"/>
    <s v="d97a2cd1d784e47c2ff7e14b54ebb6e2"/>
    <n v="675"/>
    <n v="778"/>
    <s v="itu"/>
    <x v="0"/>
    <n v="2017"/>
    <n v="11"/>
    <s v="Nov"/>
    <n v="29"/>
    <x v="2"/>
    <n v="16"/>
    <x v="1"/>
    <x v="2"/>
    <n v="550"/>
    <n v="7290"/>
    <n v="20"/>
    <n v="5000"/>
    <n v="170"/>
    <n v="210"/>
    <n v="110"/>
  </r>
  <r>
    <s v="2626e09d49a63af0b7c21ef2635a3e4e"/>
    <s v="9d542a8821d0d62a8e1a21d61781b90b"/>
    <x v="0"/>
    <x v="52019"/>
    <x v="0"/>
    <n v="148531"/>
    <s v="d9e4756491e0521cc3d0925d9d2bd0d9"/>
    <n v="13500"/>
    <n v="13531"/>
    <s v="rio de janeiro"/>
    <x v="3"/>
    <n v="2017"/>
    <n v="11"/>
    <s v="Nov"/>
    <n v="3"/>
    <x v="6"/>
    <n v="12"/>
    <x v="0"/>
    <x v="26"/>
    <n v="140"/>
    <n v="4220"/>
    <n v="30"/>
    <n v="250000"/>
    <n v="700"/>
    <n v="750"/>
    <n v="360"/>
  </r>
  <r>
    <s v="38aae594eaee5a2935d397fd93ca43c9"/>
    <s v="147a838b712f1218a8cf543c171d548f"/>
    <x v="0"/>
    <x v="45516"/>
    <x v="0"/>
    <n v="1018"/>
    <s v="a3e66bab3c2ca507ddb970a748ed740b"/>
    <n v="299"/>
    <n v="1545"/>
    <s v="rio de janeiro"/>
    <x v="3"/>
    <n v="2018"/>
    <n v="1"/>
    <s v="Jan"/>
    <n v="2"/>
    <x v="1"/>
    <n v="15"/>
    <x v="1"/>
    <x v="19"/>
    <n v="490"/>
    <n v="8910"/>
    <n v="10"/>
    <n v="2500"/>
    <n v="160"/>
    <n v="160"/>
    <n v="160"/>
  </r>
  <r>
    <s v="59c5c4cc621ff113b29a769d968a163d"/>
    <s v="05e1dc39bf70b42e5110b787c846f88d"/>
    <x v="0"/>
    <x v="52020"/>
    <x v="2"/>
    <n v="4569"/>
    <s v="a3e66bab3c2ca507ddb970a748ed740b"/>
    <n v="299"/>
    <n v="1579"/>
    <s v="campo grande"/>
    <x v="14"/>
    <n v="2017"/>
    <n v="11"/>
    <s v="Nov"/>
    <n v="24"/>
    <x v="6"/>
    <n v="16"/>
    <x v="1"/>
    <x v="19"/>
    <n v="490"/>
    <n v="8910"/>
    <n v="10"/>
    <n v="2500"/>
    <n v="160"/>
    <n v="160"/>
    <n v="160"/>
  </r>
  <r>
    <s v="f887e6cba479b38cfeb57c84d0b5c2a6"/>
    <s v="fbb35b170d5c724ec5949550d50c0062"/>
    <x v="0"/>
    <x v="52021"/>
    <x v="0"/>
    <n v="5123"/>
    <s v="a3e66bab3c2ca507ddb970a748ed740b"/>
    <n v="329"/>
    <n v="1833"/>
    <s v="praia grande"/>
    <x v="0"/>
    <n v="2018"/>
    <n v="8"/>
    <s v="Aug"/>
    <n v="3"/>
    <x v="6"/>
    <n v="19"/>
    <x v="2"/>
    <x v="19"/>
    <n v="490"/>
    <n v="8910"/>
    <n v="10"/>
    <n v="2500"/>
    <n v="160"/>
    <n v="160"/>
    <n v="160"/>
  </r>
  <r>
    <s v="317ec820fae6ec9ca71bd677229fcb78"/>
    <s v="e4142014a0a938c8b826a6c1cecdd46c"/>
    <x v="0"/>
    <x v="52022"/>
    <x v="0"/>
    <n v="3167"/>
    <s v="efce86e8447765eda9f3db06491e819a"/>
    <n v="3999"/>
    <n v="1174"/>
    <s v="sao paulo"/>
    <x v="0"/>
    <n v="2017"/>
    <n v="2"/>
    <s v="Feb"/>
    <n v="18"/>
    <x v="5"/>
    <n v="15"/>
    <x v="1"/>
    <x v="5"/>
    <n v="570"/>
    <n v="1080"/>
    <n v="110"/>
    <n v="28000"/>
    <n v="400"/>
    <n v="80"/>
    <n v="350"/>
  </r>
  <r>
    <s v="317ec820fae6ec9ca71bd677229fcb78"/>
    <s v="e4142014a0a938c8b826a6c1cecdd46c"/>
    <x v="0"/>
    <x v="52022"/>
    <x v="1"/>
    <n v="2006"/>
    <s v="efce86e8447765eda9f3db06491e819a"/>
    <n v="3999"/>
    <n v="1174"/>
    <s v="sao paulo"/>
    <x v="0"/>
    <n v="2017"/>
    <n v="2"/>
    <s v="Feb"/>
    <n v="18"/>
    <x v="5"/>
    <n v="15"/>
    <x v="1"/>
    <x v="5"/>
    <n v="570"/>
    <n v="1080"/>
    <n v="110"/>
    <n v="28000"/>
    <n v="400"/>
    <n v="80"/>
    <n v="350"/>
  </r>
  <r>
    <s v="c33a8aa2dd5053d9fc89793f94229ab4"/>
    <s v="91484f301a554c45af42817457a14e2b"/>
    <x v="0"/>
    <x v="52023"/>
    <x v="2"/>
    <n v="20246"/>
    <s v="e888edddeb449bde570d695c62b27b26"/>
    <n v="8999"/>
    <n v="1124"/>
    <s v="curitiba"/>
    <x v="12"/>
    <n v="2017"/>
    <n v="3"/>
    <s v="Mar"/>
    <n v="30"/>
    <x v="3"/>
    <n v="12"/>
    <x v="0"/>
    <x v="8"/>
    <n v="600"/>
    <n v="5010"/>
    <n v="10"/>
    <n v="3000"/>
    <n v="160"/>
    <n v="160"/>
    <n v="160"/>
  </r>
  <r>
    <s v="c33a8aa2dd5053d9fc89793f94229ab4"/>
    <s v="91484f301a554c45af42817457a14e2b"/>
    <x v="0"/>
    <x v="52023"/>
    <x v="2"/>
    <n v="20246"/>
    <s v="e888edddeb449bde570d695c62b27b26"/>
    <n v="8999"/>
    <n v="1124"/>
    <s v="curitiba"/>
    <x v="12"/>
    <n v="2017"/>
    <n v="3"/>
    <s v="Mar"/>
    <n v="30"/>
    <x v="3"/>
    <n v="12"/>
    <x v="0"/>
    <x v="8"/>
    <n v="600"/>
    <n v="5010"/>
    <n v="10"/>
    <n v="3000"/>
    <n v="160"/>
    <n v="160"/>
    <n v="160"/>
  </r>
  <r>
    <s v="6bf6ed15e270872bcf65052a0307d6fa"/>
    <s v="47f773dfff4d38e72ce3d45027b55ca4"/>
    <x v="0"/>
    <x v="52024"/>
    <x v="0"/>
    <n v="11107"/>
    <s v="e888edddeb449bde570d695c62b27b26"/>
    <n v="8999"/>
    <n v="2108"/>
    <s v="tocantinopolis"/>
    <x v="23"/>
    <n v="2017"/>
    <n v="4"/>
    <s v="Apr"/>
    <n v="1"/>
    <x v="5"/>
    <n v="12"/>
    <x v="0"/>
    <x v="8"/>
    <n v="600"/>
    <n v="5010"/>
    <n v="10"/>
    <n v="3000"/>
    <n v="160"/>
    <n v="160"/>
    <n v="160"/>
  </r>
  <r>
    <s v="f9dacb87560bf2a37dfc69ef1c0d4e08"/>
    <s v="3b7cbe850f69093ae053c3e6a009e727"/>
    <x v="0"/>
    <x v="52025"/>
    <x v="0"/>
    <n v="61888"/>
    <s v="75cf9878e249e24c03d9db274cba65f4"/>
    <n v="5900"/>
    <n v="2888"/>
    <s v="rio de janeiro"/>
    <x v="3"/>
    <n v="2017"/>
    <n v="12"/>
    <s v="Dec"/>
    <n v="9"/>
    <x v="5"/>
    <n v="13"/>
    <x v="1"/>
    <x v="26"/>
    <n v="390"/>
    <n v="6560"/>
    <n v="10"/>
    <n v="53000"/>
    <n v="480"/>
    <n v="150"/>
    <n v="400"/>
  </r>
  <r>
    <s v="957d3d3a63d9662641f1b2f6d01561ff"/>
    <s v="f517420b84edb19f3a8ce6f60edcac12"/>
    <x v="0"/>
    <x v="52026"/>
    <x v="0"/>
    <n v="6734"/>
    <s v="9ecf1e9d0607fc9074feb78fa8d8cc95"/>
    <n v="580"/>
    <n v="934"/>
    <s v="sao paulo"/>
    <x v="0"/>
    <n v="2018"/>
    <n v="1"/>
    <s v="Jan"/>
    <n v="30"/>
    <x v="1"/>
    <n v="19"/>
    <x v="2"/>
    <x v="27"/>
    <n v="550"/>
    <n v="3250"/>
    <n v="10"/>
    <n v="14500"/>
    <n v="200"/>
    <n v="200"/>
    <n v="200"/>
  </r>
  <r>
    <s v="d23bad02674f52678ad46e2ada237286"/>
    <s v="5208bc819705e0534b2fed7c71f2a27a"/>
    <x v="0"/>
    <x v="52027"/>
    <x v="0"/>
    <n v="51176"/>
    <s v="c148ea72eba1b3bb6f9f5050183d533d"/>
    <n v="4890"/>
    <n v="2276"/>
    <s v="barra bonita"/>
    <x v="0"/>
    <n v="2018"/>
    <n v="5"/>
    <s v="May"/>
    <n v="24"/>
    <x v="3"/>
    <n v="21"/>
    <x v="2"/>
    <x v="7"/>
    <n v="580"/>
    <n v="12450"/>
    <n v="50"/>
    <n v="59500"/>
    <n v="350"/>
    <n v="260"/>
    <n v="240"/>
  </r>
  <r>
    <s v="56fd30fe7e19a6994ac586c1408d95bc"/>
    <s v="f2c6c566169c1553efc8f55c43a6691b"/>
    <x v="0"/>
    <x v="52028"/>
    <x v="0"/>
    <n v="13761"/>
    <s v="fb614bd62b359254bbf6f7c28b34e65c"/>
    <n v="1189"/>
    <n v="1871"/>
    <s v="florestopolis"/>
    <x v="12"/>
    <n v="2018"/>
    <n v="5"/>
    <s v="May"/>
    <n v="9"/>
    <x v="2"/>
    <n v="13"/>
    <x v="1"/>
    <x v="25"/>
    <n v="440"/>
    <n v="4780"/>
    <n v="10"/>
    <n v="12000"/>
    <n v="390"/>
    <n v="130"/>
    <n v="300"/>
  </r>
  <r>
    <s v="6b34444470c3f9256eb504e61edcd608"/>
    <s v="33ecb8be5f6e1620440c60711fc34c02"/>
    <x v="0"/>
    <x v="52029"/>
    <x v="2"/>
    <n v="2891"/>
    <s v="f8e7dd70e57e37ce842cf20160e56df5"/>
    <n v="215"/>
    <n v="741"/>
    <s v="sao paulo"/>
    <x v="0"/>
    <n v="2018"/>
    <n v="7"/>
    <s v="Jul"/>
    <n v="6"/>
    <x v="6"/>
    <n v="21"/>
    <x v="2"/>
    <x v="5"/>
    <n v="220"/>
    <n v="1830"/>
    <n v="10"/>
    <n v="3000"/>
    <n v="260"/>
    <n v="180"/>
    <n v="140"/>
  </r>
  <r>
    <s v="d6a544caf1fd9274c3ff0d13257bfeac"/>
    <s v="fde0ee97ca2052ac432724b847a0bb51"/>
    <x v="0"/>
    <x v="52030"/>
    <x v="0"/>
    <n v="2889"/>
    <s v="f8e7dd70e57e37ce842cf20160e56df5"/>
    <n v="215"/>
    <n v="739"/>
    <s v="guarulhos"/>
    <x v="0"/>
    <n v="2018"/>
    <n v="6"/>
    <s v="Jun"/>
    <n v="2"/>
    <x v="5"/>
    <n v="11"/>
    <x v="0"/>
    <x v="5"/>
    <n v="220"/>
    <n v="1830"/>
    <n v="10"/>
    <n v="3000"/>
    <n v="260"/>
    <n v="180"/>
    <n v="140"/>
  </r>
  <r>
    <s v="297dfeab4cdd5749b9d6485e13e89877"/>
    <s v="d76652de2b233fa0a59667e8ec3b871c"/>
    <x v="0"/>
    <x v="52031"/>
    <x v="1"/>
    <n v="9401"/>
    <s v="f81cb4720a94848a6c7627ae0473bcd3"/>
    <n v="846"/>
    <n v="941"/>
    <s v="paulinia"/>
    <x v="0"/>
    <n v="2017"/>
    <n v="8"/>
    <s v="Aug"/>
    <n v="18"/>
    <x v="6"/>
    <n v="23"/>
    <x v="2"/>
    <x v="16"/>
    <n v="600"/>
    <n v="2360"/>
    <n v="30"/>
    <n v="7000"/>
    <n v="550"/>
    <n v="150"/>
    <n v="450"/>
  </r>
  <r>
    <s v="140d5c0a692987d62971b1e5f8c02397"/>
    <s v="8daa0cbca8c06a53c19cdabc1361e0a5"/>
    <x v="0"/>
    <x v="52032"/>
    <x v="0"/>
    <n v="3984"/>
    <s v="43d9ce1b4573a087677c2bd656131b94"/>
    <n v="2799"/>
    <n v="1185"/>
    <s v="santo andre"/>
    <x v="0"/>
    <n v="2017"/>
    <n v="10"/>
    <s v="Oct"/>
    <n v="2"/>
    <x v="0"/>
    <n v="21"/>
    <x v="2"/>
    <x v="9"/>
    <n v="580"/>
    <n v="3920"/>
    <n v="10"/>
    <n v="4000"/>
    <n v="160"/>
    <n v="100"/>
    <n v="160"/>
  </r>
  <r>
    <s v="7712b67443279dfd94a4e64f55b624d4"/>
    <s v="9c039979984059520e88d6eeb991b977"/>
    <x v="0"/>
    <x v="52033"/>
    <x v="0"/>
    <n v="6273"/>
    <s v="765e8c5c6b2f88c6f972334e44113a20"/>
    <n v="473"/>
    <n v="1543"/>
    <s v="niteroi"/>
    <x v="3"/>
    <n v="2018"/>
    <n v="8"/>
    <s v="Aug"/>
    <n v="13"/>
    <x v="0"/>
    <n v="10"/>
    <x v="0"/>
    <x v="25"/>
    <n v="230"/>
    <n v="12520"/>
    <n v="30"/>
    <n v="1000"/>
    <n v="160"/>
    <n v="120"/>
    <n v="110"/>
  </r>
  <r>
    <s v="fea523ebb7e205d346f445544e0a18fd"/>
    <s v="fbf15dd7058613351fcd0f821a222933"/>
    <x v="0"/>
    <x v="52034"/>
    <x v="0"/>
    <n v="6969"/>
    <s v="8d15106f1709b2a5340c0141ec76144e"/>
    <n v="4805"/>
    <n v="2164"/>
    <s v="rio de janeiro"/>
    <x v="3"/>
    <n v="2018"/>
    <n v="8"/>
    <s v="Aug"/>
    <n v="17"/>
    <x v="6"/>
    <n v="12"/>
    <x v="0"/>
    <x v="9"/>
    <n v="500"/>
    <n v="2180"/>
    <n v="10"/>
    <n v="27000"/>
    <n v="400"/>
    <n v="150"/>
    <n v="400"/>
  </r>
  <r>
    <s v="58fc974f8e0ddd9ce549e3272d0140c0"/>
    <s v="1e7862bc2a60cacd519ce1af310ac766"/>
    <x v="0"/>
    <x v="52035"/>
    <x v="0"/>
    <n v="6422"/>
    <s v="8d15106f1709b2a5340c0141ec76144e"/>
    <n v="4622"/>
    <n v="180"/>
    <s v="rio de janeiro"/>
    <x v="3"/>
    <n v="2017"/>
    <n v="1"/>
    <s v="Jan"/>
    <n v="30"/>
    <x v="0"/>
    <n v="23"/>
    <x v="2"/>
    <x v="9"/>
    <n v="500"/>
    <n v="2180"/>
    <n v="10"/>
    <n v="27000"/>
    <n v="400"/>
    <n v="150"/>
    <n v="400"/>
  </r>
  <r>
    <s v="b3e176098b9f9f6122d37fa3cb06279b"/>
    <s v="4922363693e673167789c03faf24a66d"/>
    <x v="0"/>
    <x v="52036"/>
    <x v="0"/>
    <n v="6665"/>
    <s v="8d15106f1709b2a5340c0141ec76144e"/>
    <n v="4622"/>
    <n v="2043"/>
    <s v="rio de janeiro"/>
    <x v="3"/>
    <n v="2017"/>
    <n v="2"/>
    <s v="Feb"/>
    <n v="8"/>
    <x v="2"/>
    <n v="23"/>
    <x v="2"/>
    <x v="9"/>
    <n v="500"/>
    <n v="2180"/>
    <n v="10"/>
    <n v="27000"/>
    <n v="400"/>
    <n v="150"/>
    <n v="400"/>
  </r>
  <r>
    <s v="a3631f17471dd636e4886ce7c7f49e04"/>
    <s v="02c88401b4de00301504d6113cdb6cb7"/>
    <x v="0"/>
    <x v="52037"/>
    <x v="2"/>
    <n v="54514"/>
    <s v="310b40ec41fbfc061e5309006482e68a"/>
    <n v="5199"/>
    <n v="2524"/>
    <s v="sao paulo"/>
    <x v="0"/>
    <n v="2018"/>
    <n v="5"/>
    <s v="May"/>
    <n v="18"/>
    <x v="6"/>
    <n v="20"/>
    <x v="2"/>
    <x v="20"/>
    <n v="590"/>
    <n v="1790"/>
    <n v="10"/>
    <n v="5000"/>
    <n v="180"/>
    <n v="160"/>
    <n v="160"/>
  </r>
  <r>
    <s v="bf0b7464d227364486f59a79f335a212"/>
    <s v="0a4ab446b538fb896f729d901199c83d"/>
    <x v="0"/>
    <x v="52038"/>
    <x v="0"/>
    <n v="56641"/>
    <s v="310b40ec41fbfc061e5309006482e68a"/>
    <n v="5499"/>
    <n v="1651"/>
    <s v="sao paulo"/>
    <x v="0"/>
    <n v="2018"/>
    <n v="7"/>
    <s v="Jul"/>
    <n v="26"/>
    <x v="3"/>
    <n v="21"/>
    <x v="2"/>
    <x v="20"/>
    <n v="590"/>
    <n v="1790"/>
    <n v="10"/>
    <n v="5000"/>
    <n v="180"/>
    <n v="160"/>
    <n v="160"/>
  </r>
  <r>
    <s v="5c0020b504a0fe54c58f9135380f6e6d"/>
    <s v="2d7d7ef5272cb7c9ec3f7aa57a2b2dec"/>
    <x v="0"/>
    <x v="52039"/>
    <x v="0"/>
    <n v="5366"/>
    <s v="310b40ec41fbfc061e5309006482e68a"/>
    <n v="5149"/>
    <n v="217"/>
    <s v="serra"/>
    <x v="10"/>
    <n v="2018"/>
    <n v="7"/>
    <s v="Jul"/>
    <n v="14"/>
    <x v="5"/>
    <n v="15"/>
    <x v="1"/>
    <x v="20"/>
    <n v="590"/>
    <n v="1790"/>
    <n v="10"/>
    <n v="5000"/>
    <n v="180"/>
    <n v="160"/>
    <n v="160"/>
  </r>
  <r>
    <s v="8970b920e503f453e56c9778b25e8ebb"/>
    <s v="87330790856db4f08442e7691ccc283f"/>
    <x v="0"/>
    <x v="52040"/>
    <x v="0"/>
    <n v="53598"/>
    <s v="310b40ec41fbfc061e5309006482e68a"/>
    <n v="5199"/>
    <n v="1608"/>
    <s v="sao paulo"/>
    <x v="0"/>
    <n v="2018"/>
    <n v="6"/>
    <s v="Jun"/>
    <n v="8"/>
    <x v="6"/>
    <n v="23"/>
    <x v="2"/>
    <x v="20"/>
    <n v="590"/>
    <n v="1790"/>
    <n v="10"/>
    <n v="5000"/>
    <n v="180"/>
    <n v="160"/>
    <n v="160"/>
  </r>
  <r>
    <s v="b562335292868936c122b33bf8485b13"/>
    <s v="92cefd7ba82a01c6d48661c32586f454"/>
    <x v="0"/>
    <x v="52041"/>
    <x v="0"/>
    <n v="53116"/>
    <s v="310b40ec41fbfc061e5309006482e68a"/>
    <n v="5149"/>
    <n v="1626"/>
    <s v="sao paulo"/>
    <x v="0"/>
    <n v="2018"/>
    <n v="7"/>
    <s v="Jul"/>
    <n v="23"/>
    <x v="0"/>
    <n v="17"/>
    <x v="1"/>
    <x v="20"/>
    <n v="590"/>
    <n v="1790"/>
    <n v="10"/>
    <n v="5000"/>
    <n v="180"/>
    <n v="160"/>
    <n v="160"/>
  </r>
  <r>
    <s v="544ad058c3e8e84b8839be8fccfc91b5"/>
    <s v="f9307a868d628f108b5f304e4a6a4e12"/>
    <x v="0"/>
    <x v="52042"/>
    <x v="0"/>
    <n v="54514"/>
    <s v="310b40ec41fbfc061e5309006482e68a"/>
    <n v="5199"/>
    <n v="2524"/>
    <s v="sao paulo"/>
    <x v="0"/>
    <n v="2018"/>
    <n v="5"/>
    <s v="May"/>
    <n v="16"/>
    <x v="2"/>
    <n v="14"/>
    <x v="1"/>
    <x v="20"/>
    <n v="590"/>
    <n v="1790"/>
    <n v="10"/>
    <n v="5000"/>
    <n v="180"/>
    <n v="160"/>
    <n v="160"/>
  </r>
  <r>
    <s v="885a0c426d02dfb90c496f1c0a52e687"/>
    <s v="fd3d2c6a4c99d1e1f60663ec38d9f681"/>
    <x v="0"/>
    <x v="52043"/>
    <x v="0"/>
    <n v="5341"/>
    <s v="310b40ec41fbfc061e5309006482e68a"/>
    <n v="5169"/>
    <n v="172"/>
    <s v="sao paulo"/>
    <x v="0"/>
    <n v="2018"/>
    <n v="6"/>
    <s v="Jun"/>
    <n v="24"/>
    <x v="4"/>
    <n v="20"/>
    <x v="2"/>
    <x v="20"/>
    <n v="590"/>
    <n v="1790"/>
    <n v="10"/>
    <n v="5000"/>
    <n v="180"/>
    <n v="160"/>
    <n v="160"/>
  </r>
  <r>
    <s v="f222fcfc65ff1398b47dc51ab30d8d60"/>
    <s v="1698d043cea87957997792254a01fd62"/>
    <x v="0"/>
    <x v="52044"/>
    <x v="0"/>
    <n v="53116"/>
    <s v="310b40ec41fbfc061e5309006482e68a"/>
    <n v="5149"/>
    <n v="1626"/>
    <s v="vera cruz"/>
    <x v="0"/>
    <n v="2018"/>
    <n v="7"/>
    <s v="Jul"/>
    <n v="3"/>
    <x v="1"/>
    <n v="21"/>
    <x v="2"/>
    <x v="20"/>
    <n v="590"/>
    <n v="1790"/>
    <n v="10"/>
    <n v="5000"/>
    <n v="180"/>
    <n v="160"/>
    <n v="160"/>
  </r>
  <r>
    <s v="b9bb886788ba323922f55f604ba5ff5e"/>
    <s v="b105262a556713266917a2f00d6d5705"/>
    <x v="0"/>
    <x v="52045"/>
    <x v="0"/>
    <n v="5366"/>
    <s v="310b40ec41fbfc061e5309006482e68a"/>
    <n v="5149"/>
    <n v="217"/>
    <s v="manhuacu"/>
    <x v="5"/>
    <n v="2018"/>
    <n v="7"/>
    <s v="Jul"/>
    <n v="2"/>
    <x v="0"/>
    <n v="17"/>
    <x v="1"/>
    <x v="20"/>
    <n v="590"/>
    <n v="1790"/>
    <n v="10"/>
    <n v="5000"/>
    <n v="180"/>
    <n v="160"/>
    <n v="160"/>
  </r>
  <r>
    <s v="22f1a8a78f878617578f463a25b239e8"/>
    <s v="859c72fb1cd174463f39647bdd6547f9"/>
    <x v="0"/>
    <x v="52046"/>
    <x v="2"/>
    <n v="7279"/>
    <s v="855b12ca88fe958e9076503d8c716c4e"/>
    <n v="459"/>
    <n v="2689"/>
    <s v="santa cruz do sul"/>
    <x v="4"/>
    <n v="2017"/>
    <n v="6"/>
    <s v="Jun"/>
    <n v="16"/>
    <x v="6"/>
    <n v="19"/>
    <x v="2"/>
    <x v="23"/>
    <n v="440"/>
    <n v="2240"/>
    <n v="10"/>
    <n v="8000"/>
    <n v="410"/>
    <n v="100"/>
    <n v="300"/>
  </r>
  <r>
    <s v="1c9d3054ad510a747ec88979fc23ba1b"/>
    <s v="1db8643e88610cf793b25eee2f1f112d"/>
    <x v="0"/>
    <x v="52047"/>
    <x v="0"/>
    <n v="1953"/>
    <s v="855b12ca88fe958e9076503d8c716c4e"/>
    <n v="369"/>
    <n v="1792"/>
    <s v="sao jose"/>
    <x v="1"/>
    <n v="2017"/>
    <n v="10"/>
    <s v="Oct"/>
    <n v="10"/>
    <x v="1"/>
    <n v="11"/>
    <x v="0"/>
    <x v="23"/>
    <n v="440"/>
    <n v="2240"/>
    <n v="10"/>
    <n v="8000"/>
    <n v="410"/>
    <n v="100"/>
    <n v="300"/>
  </r>
  <r>
    <s v="1c9d3054ad510a747ec88979fc23ba1b"/>
    <s v="1db8643e88610cf793b25eee2f1f112d"/>
    <x v="0"/>
    <x v="52047"/>
    <x v="1"/>
    <n v="3529"/>
    <s v="855b12ca88fe958e9076503d8c716c4e"/>
    <n v="369"/>
    <n v="1792"/>
    <s v="sao jose"/>
    <x v="1"/>
    <n v="2017"/>
    <n v="10"/>
    <s v="Oct"/>
    <n v="10"/>
    <x v="1"/>
    <n v="11"/>
    <x v="0"/>
    <x v="23"/>
    <n v="440"/>
    <n v="2240"/>
    <n v="10"/>
    <n v="8000"/>
    <n v="410"/>
    <n v="100"/>
    <n v="300"/>
  </r>
  <r>
    <s v="20addc4c26c3dff0ea76ca5704d102d5"/>
    <s v="617e1944b266fe4d06e91d9c2cf8a900"/>
    <x v="0"/>
    <x v="52048"/>
    <x v="2"/>
    <n v="18452"/>
    <s v="06c38a87544301cba8b0fb5a0796383d"/>
    <n v="529"/>
    <n v="3936"/>
    <s v="jaboatao dos guararapes"/>
    <x v="7"/>
    <n v="2017"/>
    <n v="8"/>
    <s v="Aug"/>
    <n v="10"/>
    <x v="3"/>
    <n v="19"/>
    <x v="2"/>
    <x v="10"/>
    <n v="450"/>
    <n v="5530"/>
    <n v="50"/>
    <n v="23000"/>
    <n v="980"/>
    <n v="120"/>
    <n v="200"/>
  </r>
  <r>
    <s v="20addc4c26c3dff0ea76ca5704d102d5"/>
    <s v="617e1944b266fe4d06e91d9c2cf8a900"/>
    <x v="0"/>
    <x v="52048"/>
    <x v="2"/>
    <n v="18452"/>
    <s v="06c38a87544301cba8b0fb5a0796383d"/>
    <n v="529"/>
    <n v="3936"/>
    <s v="jaboatao dos guararapes"/>
    <x v="7"/>
    <n v="2017"/>
    <n v="8"/>
    <s v="Aug"/>
    <n v="10"/>
    <x v="3"/>
    <n v="19"/>
    <x v="2"/>
    <x v="10"/>
    <n v="450"/>
    <n v="5530"/>
    <n v="50"/>
    <n v="23000"/>
    <n v="980"/>
    <n v="120"/>
    <n v="200"/>
  </r>
  <r>
    <s v="6a2fc7eef1fbf09f3c5cfae4aaff3bb5"/>
    <s v="8ac42b41138a86c0053beaea5a83bb16"/>
    <x v="0"/>
    <x v="52049"/>
    <x v="0"/>
    <n v="7376"/>
    <s v="06c38a87544301cba8b0fb5a0796383d"/>
    <n v="529"/>
    <n v="2086"/>
    <s v="tres lagoas"/>
    <x v="14"/>
    <n v="2017"/>
    <n v="6"/>
    <s v="Jun"/>
    <n v="8"/>
    <x v="3"/>
    <n v="19"/>
    <x v="2"/>
    <x v="10"/>
    <n v="450"/>
    <n v="5530"/>
    <n v="50"/>
    <n v="23000"/>
    <n v="980"/>
    <n v="120"/>
    <n v="200"/>
  </r>
  <r>
    <s v="04d0a4d84d5dc9cc343ca4d0e4120a4d"/>
    <s v="8e31bcb3d20439f3d6c67160d9df093b"/>
    <x v="0"/>
    <x v="52050"/>
    <x v="0"/>
    <n v="7376"/>
    <s v="06c38a87544301cba8b0fb5a0796383d"/>
    <n v="529"/>
    <n v="2086"/>
    <s v="itau de minas"/>
    <x v="5"/>
    <n v="2017"/>
    <n v="5"/>
    <s v="May"/>
    <n v="20"/>
    <x v="5"/>
    <n v="18"/>
    <x v="1"/>
    <x v="10"/>
    <n v="450"/>
    <n v="5530"/>
    <n v="50"/>
    <n v="23000"/>
    <n v="980"/>
    <n v="120"/>
    <n v="200"/>
  </r>
  <r>
    <s v="c3b6a8b065e2dcb86aba441017c019dd"/>
    <s v="cde5dd7d22c875a27d9878f02f6bb843"/>
    <x v="0"/>
    <x v="52051"/>
    <x v="2"/>
    <n v="689"/>
    <s v="06c38a87544301cba8b0fb5a0796383d"/>
    <n v="529"/>
    <n v="160"/>
    <s v="jundiai"/>
    <x v="0"/>
    <n v="2017"/>
    <n v="5"/>
    <s v="May"/>
    <n v="19"/>
    <x v="6"/>
    <n v="18"/>
    <x v="1"/>
    <x v="10"/>
    <n v="450"/>
    <n v="5530"/>
    <n v="50"/>
    <n v="23000"/>
    <n v="980"/>
    <n v="120"/>
    <n v="200"/>
  </r>
  <r>
    <s v="dca63e525f9401c2d75b39006727511b"/>
    <s v="39532dc2af2baa5bd9140a31c5c66e98"/>
    <x v="0"/>
    <x v="52052"/>
    <x v="0"/>
    <n v="7614"/>
    <s v="06c38a87544301cba8b0fb5a0796383d"/>
    <n v="529"/>
    <n v="2324"/>
    <s v="canarana"/>
    <x v="21"/>
    <n v="2017"/>
    <n v="6"/>
    <s v="Jun"/>
    <n v="11"/>
    <x v="4"/>
    <n v="15"/>
    <x v="1"/>
    <x v="10"/>
    <n v="450"/>
    <n v="5530"/>
    <n v="50"/>
    <n v="23000"/>
    <n v="980"/>
    <n v="120"/>
    <n v="200"/>
  </r>
  <r>
    <s v="9791bda638a9df3f81f78f47b871ad2e"/>
    <s v="3b274a84b79f7569de4b4d8f02fac4ae"/>
    <x v="0"/>
    <x v="52053"/>
    <x v="0"/>
    <n v="9568"/>
    <s v="06c38a87544301cba8b0fb5a0796383d"/>
    <n v="529"/>
    <n v="4278"/>
    <s v="joao pessoa"/>
    <x v="11"/>
    <n v="2017"/>
    <n v="6"/>
    <s v="Jun"/>
    <n v="9"/>
    <x v="6"/>
    <n v="10"/>
    <x v="0"/>
    <x v="10"/>
    <n v="450"/>
    <n v="5530"/>
    <n v="50"/>
    <n v="23000"/>
    <n v="980"/>
    <n v="120"/>
    <n v="200"/>
  </r>
  <r>
    <s v="c63d4cef8337f938b3bfb0b96b7b1242"/>
    <s v="98dcae52e819b16ea15decfd3efb3f80"/>
    <x v="0"/>
    <x v="52054"/>
    <x v="2"/>
    <n v="7376"/>
    <s v="06c38a87544301cba8b0fb5a0796383d"/>
    <n v="529"/>
    <n v="2086"/>
    <s v="rio de janeiro"/>
    <x v="3"/>
    <n v="2017"/>
    <n v="5"/>
    <s v="May"/>
    <n v="13"/>
    <x v="5"/>
    <n v="22"/>
    <x v="2"/>
    <x v="10"/>
    <n v="450"/>
    <n v="5530"/>
    <n v="50"/>
    <n v="23000"/>
    <n v="980"/>
    <n v="120"/>
    <n v="200"/>
  </r>
  <r>
    <s v="96c4604cd628d2deeba98d012743a455"/>
    <s v="ce6b160f2d93188fdd18287c6f4d2aaf"/>
    <x v="0"/>
    <x v="52055"/>
    <x v="0"/>
    <n v="9568"/>
    <s v="06c38a87544301cba8b0fb5a0796383d"/>
    <n v="529"/>
    <n v="4278"/>
    <s v="santana"/>
    <x v="26"/>
    <n v="2017"/>
    <n v="6"/>
    <s v="Jun"/>
    <n v="8"/>
    <x v="3"/>
    <n v="21"/>
    <x v="2"/>
    <x v="10"/>
    <n v="450"/>
    <n v="5530"/>
    <n v="50"/>
    <n v="23000"/>
    <n v="980"/>
    <n v="120"/>
    <n v="200"/>
  </r>
  <r>
    <s v="7d5dabfc11c26a559185a38245fafda9"/>
    <s v="eab8b106f4de1ec9f900b12a0e8303df"/>
    <x v="0"/>
    <x v="52056"/>
    <x v="2"/>
    <n v="7614"/>
    <s v="06c38a87544301cba8b0fb5a0796383d"/>
    <n v="529"/>
    <n v="2324"/>
    <s v="senhor do bonfim"/>
    <x v="2"/>
    <n v="2017"/>
    <n v="5"/>
    <s v="May"/>
    <n v="15"/>
    <x v="0"/>
    <n v="10"/>
    <x v="0"/>
    <x v="10"/>
    <n v="450"/>
    <n v="5530"/>
    <n v="50"/>
    <n v="23000"/>
    <n v="980"/>
    <n v="120"/>
    <n v="200"/>
  </r>
  <r>
    <s v="bbbaa059721d8a17be92ed10c61d2a59"/>
    <s v="ed4e522d0b167af01b227afe8bf28fe6"/>
    <x v="0"/>
    <x v="52057"/>
    <x v="0"/>
    <n v="7376"/>
    <s v="06c38a87544301cba8b0fb5a0796383d"/>
    <n v="529"/>
    <n v="2086"/>
    <s v="cariacica"/>
    <x v="10"/>
    <n v="2017"/>
    <n v="6"/>
    <s v="Jun"/>
    <n v="7"/>
    <x v="2"/>
    <n v="23"/>
    <x v="2"/>
    <x v="10"/>
    <n v="450"/>
    <n v="5530"/>
    <n v="50"/>
    <n v="23000"/>
    <n v="980"/>
    <n v="120"/>
    <n v="200"/>
  </r>
  <r>
    <s v="e99362369d13342d20ac941c30e25294"/>
    <s v="39eb560326ffa3e1dea86ec24683e44d"/>
    <x v="0"/>
    <x v="52058"/>
    <x v="2"/>
    <n v="7376"/>
    <s v="06c38a87544301cba8b0fb5a0796383d"/>
    <n v="529"/>
    <n v="2086"/>
    <s v="manoel viana"/>
    <x v="4"/>
    <n v="2017"/>
    <n v="6"/>
    <s v="Jun"/>
    <n v="13"/>
    <x v="1"/>
    <n v="8"/>
    <x v="0"/>
    <x v="10"/>
    <n v="450"/>
    <n v="5530"/>
    <n v="50"/>
    <n v="23000"/>
    <n v="980"/>
    <n v="120"/>
    <n v="200"/>
  </r>
  <r>
    <s v="2d8d686ea253f4d2cdfc519f2840fea3"/>
    <s v="04884745364ffe39a89379b80a2c2919"/>
    <x v="0"/>
    <x v="52059"/>
    <x v="2"/>
    <n v="4507"/>
    <s v="762c5d72dfd6cb77f19a9e1fd79e43fb"/>
    <n v="2997"/>
    <n v="151"/>
    <s v="sao carlos"/>
    <x v="0"/>
    <n v="2017"/>
    <n v="12"/>
    <s v="Dec"/>
    <n v="28"/>
    <x v="3"/>
    <n v="21"/>
    <x v="2"/>
    <x v="9"/>
    <n v="550"/>
    <n v="4100"/>
    <n v="10"/>
    <n v="5500"/>
    <n v="160"/>
    <n v="300"/>
    <n v="200"/>
  </r>
  <r>
    <s v="04c83c77d062fd72d8f1ebb7f9c1a1a3"/>
    <s v="8dccd2feedff135e90d86b8abf865b1f"/>
    <x v="0"/>
    <x v="52060"/>
    <x v="0"/>
    <n v="4507"/>
    <s v="762c5d72dfd6cb77f19a9e1fd79e43fb"/>
    <n v="2997"/>
    <n v="151"/>
    <s v="guaruja"/>
    <x v="0"/>
    <n v="2018"/>
    <n v="1"/>
    <s v="Jan"/>
    <n v="14"/>
    <x v="4"/>
    <n v="11"/>
    <x v="0"/>
    <x v="9"/>
    <n v="550"/>
    <n v="4100"/>
    <n v="10"/>
    <n v="5500"/>
    <n v="160"/>
    <n v="300"/>
    <n v="200"/>
  </r>
  <r>
    <s v="0b9c8acf14e3553395cf435472988a1b"/>
    <s v="ed06079dced62dbfd744b48a2dd8e789"/>
    <x v="0"/>
    <x v="52061"/>
    <x v="0"/>
    <n v="4576"/>
    <s v="762c5d72dfd6cb77f19a9e1fd79e43fb"/>
    <n v="2997"/>
    <n v="1579"/>
    <s v="salvador"/>
    <x v="2"/>
    <n v="2017"/>
    <n v="9"/>
    <s v="Sep"/>
    <n v="6"/>
    <x v="2"/>
    <n v="16"/>
    <x v="1"/>
    <x v="9"/>
    <n v="550"/>
    <n v="4100"/>
    <n v="10"/>
    <n v="5500"/>
    <n v="160"/>
    <n v="300"/>
    <n v="200"/>
  </r>
  <r>
    <s v="ab0bb51a710692e96d316072209e1c75"/>
    <s v="5b170a1fa36d54e1a28fa50d6dca899f"/>
    <x v="0"/>
    <x v="52062"/>
    <x v="0"/>
    <n v="21278"/>
    <s v="0e34187d4312b97b5e698836d28ed040"/>
    <n v="2030"/>
    <n v="978"/>
    <s v="jundiai"/>
    <x v="0"/>
    <n v="2018"/>
    <n v="3"/>
    <s v="Mar"/>
    <n v="25"/>
    <x v="4"/>
    <n v="20"/>
    <x v="2"/>
    <x v="18"/>
    <n v="500"/>
    <n v="4740"/>
    <n v="20"/>
    <n v="5250"/>
    <n v="160"/>
    <n v="170"/>
    <n v="120"/>
  </r>
  <r>
    <s v="500c038a3212b71500554116cf87552e"/>
    <s v="4f1bbce28fa7e3c6ba327eb99bea5b62"/>
    <x v="0"/>
    <x v="52063"/>
    <x v="0"/>
    <n v="22271"/>
    <s v="0e34187d4312b97b5e698836d28ed040"/>
    <n v="1990"/>
    <n v="2371"/>
    <s v="sao luis"/>
    <x v="20"/>
    <n v="2017"/>
    <n v="11"/>
    <s v="Nov"/>
    <n v="29"/>
    <x v="2"/>
    <n v="18"/>
    <x v="1"/>
    <x v="18"/>
    <n v="500"/>
    <n v="4740"/>
    <n v="20"/>
    <n v="5250"/>
    <n v="160"/>
    <n v="170"/>
    <n v="120"/>
  </r>
  <r>
    <s v="b4b8e8f37818c443dd4c0c48e9a3707d"/>
    <s v="ca9aab3e58a7f76466087f26cfe4b41a"/>
    <x v="0"/>
    <x v="52064"/>
    <x v="1"/>
    <n v="21515"/>
    <s v="0e34187d4312b97b5e698836d28ed040"/>
    <n v="1990"/>
    <n v="1615"/>
    <s v="duque de caxias"/>
    <x v="3"/>
    <n v="2017"/>
    <n v="9"/>
    <s v="Sep"/>
    <n v="26"/>
    <x v="1"/>
    <n v="7"/>
    <x v="0"/>
    <x v="18"/>
    <n v="500"/>
    <n v="4740"/>
    <n v="20"/>
    <n v="5250"/>
    <n v="160"/>
    <n v="170"/>
    <n v="120"/>
  </r>
  <r>
    <s v="483802a1476e667f12dbac40c707809b"/>
    <s v="9e2652c3469d9367573a7659b60a44a1"/>
    <x v="0"/>
    <x v="52065"/>
    <x v="0"/>
    <n v="21515"/>
    <s v="0e34187d4312b97b5e698836d28ed040"/>
    <n v="1990"/>
    <n v="1615"/>
    <s v="brasilia"/>
    <x v="17"/>
    <n v="2018"/>
    <n v="2"/>
    <s v="Feb"/>
    <n v="3"/>
    <x v="5"/>
    <n v="17"/>
    <x v="1"/>
    <x v="18"/>
    <n v="500"/>
    <n v="4740"/>
    <n v="20"/>
    <n v="5250"/>
    <n v="160"/>
    <n v="170"/>
    <n v="120"/>
  </r>
  <r>
    <s v="2cec6c78bc16c3954626e44c56219686"/>
    <s v="dadbdb7ece837bfb88c93875df963a35"/>
    <x v="0"/>
    <x v="52066"/>
    <x v="2"/>
    <n v="20921"/>
    <s v="0e34187d4312b97b5e698836d28ed040"/>
    <n v="1990"/>
    <n v="1021"/>
    <s v="jundiai"/>
    <x v="0"/>
    <n v="2018"/>
    <n v="2"/>
    <s v="Feb"/>
    <n v="17"/>
    <x v="5"/>
    <n v="9"/>
    <x v="0"/>
    <x v="18"/>
    <n v="500"/>
    <n v="4740"/>
    <n v="20"/>
    <n v="5250"/>
    <n v="160"/>
    <n v="170"/>
    <n v="120"/>
  </r>
  <r>
    <s v="341db9fcd72b3de80c6d9ee4309abacd"/>
    <s v="ddd244b741e13635a466619ab4805015"/>
    <x v="0"/>
    <x v="52067"/>
    <x v="0"/>
    <n v="21615"/>
    <s v="0e34187d4312b97b5e698836d28ed040"/>
    <n v="1990"/>
    <n v="1715"/>
    <s v="janiopolis"/>
    <x v="12"/>
    <n v="2018"/>
    <n v="1"/>
    <s v="Jan"/>
    <n v="22"/>
    <x v="0"/>
    <n v="21"/>
    <x v="2"/>
    <x v="18"/>
    <n v="500"/>
    <n v="4740"/>
    <n v="20"/>
    <n v="5250"/>
    <n v="160"/>
    <n v="170"/>
    <n v="120"/>
  </r>
  <r>
    <s v="b9e06b464a393125fae96912f6b4016a"/>
    <s v="e2f023e08f4270e6c662d8d519637003"/>
    <x v="0"/>
    <x v="52068"/>
    <x v="2"/>
    <n v="21615"/>
    <s v="0e34187d4312b97b5e698836d28ed040"/>
    <n v="1990"/>
    <n v="1715"/>
    <s v="nova friburgo"/>
    <x v="3"/>
    <n v="2018"/>
    <n v="2"/>
    <s v="Feb"/>
    <n v="20"/>
    <x v="1"/>
    <n v="21"/>
    <x v="2"/>
    <x v="18"/>
    <n v="500"/>
    <n v="4740"/>
    <n v="20"/>
    <n v="5250"/>
    <n v="160"/>
    <n v="170"/>
    <n v="120"/>
  </r>
  <r>
    <s v="64618afe1b90ef2416d9c80631a15e42"/>
    <s v="87c2309f158171cf01fe60391178188a"/>
    <x v="0"/>
    <x v="52069"/>
    <x v="1"/>
    <n v="21515"/>
    <s v="0e34187d4312b97b5e698836d28ed040"/>
    <n v="1990"/>
    <n v="1615"/>
    <s v="rio de janeiro"/>
    <x v="3"/>
    <n v="2018"/>
    <n v="1"/>
    <s v="Jan"/>
    <n v="2"/>
    <x v="1"/>
    <n v="13"/>
    <x v="1"/>
    <x v="18"/>
    <n v="500"/>
    <n v="4740"/>
    <n v="20"/>
    <n v="5250"/>
    <n v="160"/>
    <n v="170"/>
    <n v="120"/>
  </r>
  <r>
    <s v="2853618de7610a6cb28d21b99bbb4dfe"/>
    <s v="1c656e83baed5d0044cf64449d4d4d39"/>
    <x v="0"/>
    <x v="52070"/>
    <x v="2"/>
    <n v="20921"/>
    <s v="0e34187d4312b97b5e698836d28ed040"/>
    <n v="1990"/>
    <n v="1021"/>
    <s v="guarulhos"/>
    <x v="0"/>
    <n v="2018"/>
    <n v="1"/>
    <s v="Jan"/>
    <n v="27"/>
    <x v="5"/>
    <n v="21"/>
    <x v="2"/>
    <x v="18"/>
    <n v="500"/>
    <n v="4740"/>
    <n v="20"/>
    <n v="5250"/>
    <n v="160"/>
    <n v="170"/>
    <n v="120"/>
  </r>
  <r>
    <s v="ef31140c3893af9ea1b480e8c33f4fcd"/>
    <s v="930e15ffc7331e28283aaff828c3a1dd"/>
    <x v="0"/>
    <x v="52071"/>
    <x v="0"/>
    <n v="21615"/>
    <s v="0e34187d4312b97b5e698836d28ed040"/>
    <n v="1990"/>
    <n v="1715"/>
    <s v="venda nova do imigrante"/>
    <x v="10"/>
    <n v="2018"/>
    <n v="1"/>
    <s v="Jan"/>
    <n v="17"/>
    <x v="2"/>
    <n v="11"/>
    <x v="0"/>
    <x v="18"/>
    <n v="500"/>
    <n v="4740"/>
    <n v="20"/>
    <n v="5250"/>
    <n v="160"/>
    <n v="170"/>
    <n v="120"/>
  </r>
  <r>
    <s v="c6b27f6c73ec84ade249e9dd5bb6d456"/>
    <s v="55b50a4395d1cb6e966a0c9604c4a1cd"/>
    <x v="0"/>
    <x v="52072"/>
    <x v="0"/>
    <n v="20859"/>
    <s v="0e34187d4312b97b5e698836d28ed040"/>
    <n v="1990"/>
    <n v="959"/>
    <s v="sao paulo"/>
    <x v="0"/>
    <n v="2017"/>
    <n v="8"/>
    <s v="Aug"/>
    <n v="31"/>
    <x v="3"/>
    <n v="1"/>
    <x v="3"/>
    <x v="18"/>
    <n v="500"/>
    <n v="4740"/>
    <n v="20"/>
    <n v="5250"/>
    <n v="160"/>
    <n v="170"/>
    <n v="120"/>
  </r>
  <r>
    <s v="4f80c4f6e510fb8a22b31c912541de1a"/>
    <s v="7a29ee3459ade6a5112dcc40b2efd10f"/>
    <x v="0"/>
    <x v="52073"/>
    <x v="0"/>
    <n v="5606"/>
    <s v="c8149a123a4dccdd873b3de1e7867bba"/>
    <n v="890"/>
    <n v="1706"/>
    <s v="pedralva"/>
    <x v="5"/>
    <n v="2018"/>
    <n v="1"/>
    <s v="Jan"/>
    <n v="2"/>
    <x v="1"/>
    <n v="16"/>
    <x v="1"/>
    <x v="16"/>
    <n v="510"/>
    <n v="4250"/>
    <n v="10"/>
    <n v="2500"/>
    <n v="160"/>
    <n v="120"/>
    <n v="110"/>
  </r>
  <r>
    <s v="4f80c4f6e510fb8a22b31c912541de1a"/>
    <s v="7a29ee3459ade6a5112dcc40b2efd10f"/>
    <x v="0"/>
    <x v="52073"/>
    <x v="1"/>
    <n v="500"/>
    <s v="c8149a123a4dccdd873b3de1e7867bba"/>
    <n v="890"/>
    <n v="1706"/>
    <s v="pedralva"/>
    <x v="5"/>
    <n v="2018"/>
    <n v="1"/>
    <s v="Jan"/>
    <n v="2"/>
    <x v="1"/>
    <n v="16"/>
    <x v="1"/>
    <x v="16"/>
    <n v="510"/>
    <n v="4250"/>
    <n v="10"/>
    <n v="2500"/>
    <n v="160"/>
    <n v="120"/>
    <n v="110"/>
  </r>
  <r>
    <s v="27bd0e32b42b06dfeb902f485bd89788"/>
    <s v="a2bb61c52d834fda04108c9f088f7275"/>
    <x v="0"/>
    <x v="52074"/>
    <x v="0"/>
    <n v="5934"/>
    <s v="bd08f3b4263a91e6d82b7ed0e8c4b75d"/>
    <n v="449"/>
    <n v="1444"/>
    <s v="sao paulo"/>
    <x v="0"/>
    <n v="2018"/>
    <n v="4"/>
    <s v="Apr"/>
    <n v="18"/>
    <x v="2"/>
    <n v="14"/>
    <x v="1"/>
    <x v="9"/>
    <n v="600"/>
    <n v="2800"/>
    <n v="10"/>
    <n v="7250"/>
    <n v="350"/>
    <n v="100"/>
    <n v="180"/>
  </r>
  <r>
    <s v="f32b46f63471c9a573595d47b94af9f6"/>
    <s v="344a6ef322ccd7229833acc93868bb9f"/>
    <x v="0"/>
    <x v="52075"/>
    <x v="2"/>
    <n v="29839"/>
    <s v="98ad6d0d02b4ee890e2a5e322ae6b028"/>
    <n v="27999"/>
    <n v="184"/>
    <s v="barbacena"/>
    <x v="5"/>
    <n v="2017"/>
    <n v="6"/>
    <s v="Jun"/>
    <n v="1"/>
    <x v="3"/>
    <n v="17"/>
    <x v="1"/>
    <x v="3"/>
    <n v="120"/>
    <n v="15120"/>
    <n v="20"/>
    <n v="2000"/>
    <n v="200"/>
    <n v="180"/>
    <n v="180"/>
  </r>
  <r>
    <s v="2af5542876588b6d1e2d52ec6bf14a41"/>
    <s v="f1d66a803249da047ccb57bee22beea6"/>
    <x v="0"/>
    <x v="52076"/>
    <x v="0"/>
    <n v="1586"/>
    <s v="5a9390e32c656cca81df71054e77b93b"/>
    <n v="799"/>
    <n v="787"/>
    <s v="sao paulo"/>
    <x v="0"/>
    <n v="2018"/>
    <n v="7"/>
    <s v="Jul"/>
    <n v="8"/>
    <x v="4"/>
    <n v="12"/>
    <x v="0"/>
    <x v="2"/>
    <n v="260"/>
    <n v="6470"/>
    <n v="10"/>
    <n v="1000"/>
    <n v="160"/>
    <n v="60"/>
    <n v="110"/>
  </r>
  <r>
    <s v="1a549ed2db2a9933e6c9a780064db2d9"/>
    <s v="43e0ca1387b46dabfbee7145f1cb68ac"/>
    <x v="0"/>
    <x v="52077"/>
    <x v="2"/>
    <n v="2622"/>
    <s v="5a9390e32c656cca81df71054e77b93b"/>
    <n v="799"/>
    <n v="1823"/>
    <s v="marica"/>
    <x v="3"/>
    <n v="2018"/>
    <n v="7"/>
    <s v="Jul"/>
    <n v="17"/>
    <x v="1"/>
    <n v="11"/>
    <x v="0"/>
    <x v="2"/>
    <n v="260"/>
    <n v="6470"/>
    <n v="10"/>
    <n v="1000"/>
    <n v="160"/>
    <n v="60"/>
    <n v="110"/>
  </r>
  <r>
    <s v="06cc5452c0a830d345b93a5385ee310e"/>
    <s v="fc96192474241f981f6bc9b37a572004"/>
    <x v="0"/>
    <x v="52078"/>
    <x v="2"/>
    <n v="1538"/>
    <s v="5a9390e32c656cca81df71054e77b93b"/>
    <n v="799"/>
    <n v="739"/>
    <s v="carapicuiba"/>
    <x v="0"/>
    <n v="2018"/>
    <n v="7"/>
    <s v="Jul"/>
    <n v="24"/>
    <x v="1"/>
    <n v="1"/>
    <x v="3"/>
    <x v="2"/>
    <n v="260"/>
    <n v="6470"/>
    <n v="10"/>
    <n v="1000"/>
    <n v="160"/>
    <n v="60"/>
    <n v="110"/>
  </r>
  <r>
    <s v="921b979d6940e958b136142b40312457"/>
    <s v="a5c3e28a3c416b08493f6c9d42151a36"/>
    <x v="0"/>
    <x v="52079"/>
    <x v="0"/>
    <n v="1538"/>
    <s v="5a9390e32c656cca81df71054e77b93b"/>
    <n v="799"/>
    <n v="739"/>
    <s v="barueri"/>
    <x v="0"/>
    <n v="2018"/>
    <n v="8"/>
    <s v="Aug"/>
    <n v="14"/>
    <x v="1"/>
    <n v="7"/>
    <x v="0"/>
    <x v="2"/>
    <n v="260"/>
    <n v="6470"/>
    <n v="10"/>
    <n v="1000"/>
    <n v="160"/>
    <n v="60"/>
    <n v="110"/>
  </r>
  <r>
    <s v="a49eb42293ae3b9a95fec7071eec16f8"/>
    <s v="bb5ac18a2f77c3d7e78c2b3bb7171c63"/>
    <x v="0"/>
    <x v="52080"/>
    <x v="2"/>
    <n v="6962"/>
    <s v="d251a837dcd0e6fd30f65d0df8338570"/>
    <n v="5449"/>
    <n v="1513"/>
    <s v="ibiruba"/>
    <x v="4"/>
    <n v="2018"/>
    <n v="2"/>
    <s v="Feb"/>
    <n v="1"/>
    <x v="3"/>
    <n v="14"/>
    <x v="1"/>
    <x v="1"/>
    <n v="580"/>
    <n v="27910"/>
    <n v="10"/>
    <n v="770"/>
    <n v="250"/>
    <n v="130"/>
    <n v="140"/>
  </r>
  <r>
    <s v="021397df4601b61a8bd063be9b5c54a0"/>
    <s v="6a9314555839080b4a67cab05e532105"/>
    <x v="0"/>
    <x v="52081"/>
    <x v="0"/>
    <n v="35205"/>
    <s v="0c4e43e25f781898363a83f9a7390ebb"/>
    <n v="1090"/>
    <n v="835"/>
    <s v="santo andre"/>
    <x v="0"/>
    <n v="2017"/>
    <n v="11"/>
    <s v="Nov"/>
    <n v="16"/>
    <x v="3"/>
    <n v="17"/>
    <x v="1"/>
    <x v="8"/>
    <n v="470"/>
    <n v="19910"/>
    <n v="30"/>
    <n v="4840"/>
    <n v="180"/>
    <n v="110"/>
    <n v="150"/>
  </r>
  <r>
    <s v="021397df4601b61a8bd063be9b5c54a0"/>
    <s v="6a9314555839080b4a67cab05e532105"/>
    <x v="0"/>
    <x v="52081"/>
    <x v="0"/>
    <n v="35205"/>
    <s v="0c4e43e25f781898363a83f9a7390ebb"/>
    <n v="1090"/>
    <n v="835"/>
    <s v="santo andre"/>
    <x v="0"/>
    <n v="2017"/>
    <n v="11"/>
    <s v="Nov"/>
    <n v="16"/>
    <x v="3"/>
    <n v="17"/>
    <x v="1"/>
    <x v="8"/>
    <n v="470"/>
    <n v="19910"/>
    <n v="30"/>
    <n v="4840"/>
    <n v="180"/>
    <n v="110"/>
    <n v="150"/>
  </r>
  <r>
    <s v="021397df4601b61a8bd063be9b5c54a0"/>
    <s v="6a9314555839080b4a67cab05e532105"/>
    <x v="0"/>
    <x v="52081"/>
    <x v="0"/>
    <n v="35205"/>
    <s v="0c4e43e25f781898363a83f9a7390ebb"/>
    <n v="1090"/>
    <n v="835"/>
    <s v="santo andre"/>
    <x v="0"/>
    <n v="2017"/>
    <n v="11"/>
    <s v="Nov"/>
    <n v="16"/>
    <x v="3"/>
    <n v="17"/>
    <x v="1"/>
    <x v="8"/>
    <n v="470"/>
    <n v="19910"/>
    <n v="30"/>
    <n v="4840"/>
    <n v="180"/>
    <n v="110"/>
    <n v="150"/>
  </r>
  <r>
    <s v="c6db4893805db548fa7965bcaf7e778f"/>
    <s v="c4110d021edfb4f1a994c81a500dbaff"/>
    <x v="0"/>
    <x v="52082"/>
    <x v="2"/>
    <n v="6379"/>
    <s v="a1f7dace2a9af48dd48428c12001dc09"/>
    <n v="5099"/>
    <n v="128"/>
    <s v="sao bernardo do campo"/>
    <x v="0"/>
    <n v="2018"/>
    <n v="5"/>
    <s v="May"/>
    <n v="17"/>
    <x v="3"/>
    <n v="16"/>
    <x v="1"/>
    <x v="30"/>
    <n v="590"/>
    <n v="1900"/>
    <n v="10"/>
    <n v="3000"/>
    <n v="210"/>
    <n v="120"/>
    <n v="120"/>
  </r>
  <r>
    <s v="1ca1fb771325fde9ed2369cbda7f20e5"/>
    <s v="05caeca974b480263d5037c56d9cbcff"/>
    <x v="0"/>
    <x v="52083"/>
    <x v="0"/>
    <n v="6923"/>
    <s v="a1f7dace2a9af48dd48428c12001dc09"/>
    <n v="5099"/>
    <n v="1824"/>
    <s v="contagem"/>
    <x v="5"/>
    <n v="2018"/>
    <n v="4"/>
    <s v="Apr"/>
    <n v="10"/>
    <x v="1"/>
    <n v="14"/>
    <x v="1"/>
    <x v="30"/>
    <n v="590"/>
    <n v="1900"/>
    <n v="10"/>
    <n v="3000"/>
    <n v="210"/>
    <n v="120"/>
    <n v="120"/>
  </r>
  <r>
    <s v="8421b46b3b3fa09ea64c5775ab548615"/>
    <s v="117e0eb0f33e6f97d50644712ab63969"/>
    <x v="0"/>
    <x v="52084"/>
    <x v="1"/>
    <n v="6923"/>
    <s v="a1f7dace2a9af48dd48428c12001dc09"/>
    <n v="5099"/>
    <n v="1824"/>
    <s v="portelandia"/>
    <x v="8"/>
    <n v="2018"/>
    <n v="3"/>
    <s v="Mar"/>
    <n v="22"/>
    <x v="3"/>
    <n v="18"/>
    <x v="1"/>
    <x v="30"/>
    <n v="590"/>
    <n v="1900"/>
    <n v="10"/>
    <n v="3000"/>
    <n v="210"/>
    <n v="120"/>
    <n v="120"/>
  </r>
  <r>
    <s v="4cb20b515815d480b0dccbe2fa6ea5bc"/>
    <s v="468fbf63b1c04a842cbe9d2a8e6c16d2"/>
    <x v="0"/>
    <x v="47991"/>
    <x v="2"/>
    <n v="6038"/>
    <s v="a1f7dace2a9af48dd48428c12001dc09"/>
    <n v="4759"/>
    <n v="1279"/>
    <s v="itapevi"/>
    <x v="0"/>
    <n v="2018"/>
    <n v="3"/>
    <s v="Mar"/>
    <n v="11"/>
    <x v="4"/>
    <n v="22"/>
    <x v="2"/>
    <x v="30"/>
    <n v="590"/>
    <n v="1900"/>
    <n v="10"/>
    <n v="3000"/>
    <n v="210"/>
    <n v="120"/>
    <n v="120"/>
  </r>
  <r>
    <s v="24812bb88ca7c88144814233a1d6f78e"/>
    <s v="77fe80ba95f07692a4b59c0360d2331f"/>
    <x v="0"/>
    <x v="52085"/>
    <x v="0"/>
    <n v="6269"/>
    <s v="a1f7dace2a9af48dd48428c12001dc09"/>
    <n v="4759"/>
    <n v="151"/>
    <s v="uberaba"/>
    <x v="5"/>
    <n v="2018"/>
    <n v="1"/>
    <s v="Jan"/>
    <n v="14"/>
    <x v="4"/>
    <n v="21"/>
    <x v="2"/>
    <x v="30"/>
    <n v="590"/>
    <n v="1900"/>
    <n v="10"/>
    <n v="3000"/>
    <n v="210"/>
    <n v="120"/>
    <n v="120"/>
  </r>
  <r>
    <s v="da12fc2d67c74ed6d2f60ee4ad9fd3cd"/>
    <s v="afe71bfba9fc5fa3edd264886f973c49"/>
    <x v="0"/>
    <x v="52086"/>
    <x v="0"/>
    <n v="7306"/>
    <s v="a1f7dace2a9af48dd48428c12001dc09"/>
    <n v="5099"/>
    <n v="2207"/>
    <s v="lauro de freitas"/>
    <x v="2"/>
    <n v="2018"/>
    <n v="4"/>
    <s v="Apr"/>
    <n v="12"/>
    <x v="3"/>
    <n v="8"/>
    <x v="0"/>
    <x v="30"/>
    <n v="590"/>
    <n v="1900"/>
    <n v="10"/>
    <n v="3000"/>
    <n v="210"/>
    <n v="120"/>
    <n v="120"/>
  </r>
  <r>
    <s v="54797a712266c03924f8da87ff635b14"/>
    <s v="4dd7ad59ca568506d37109b703b0c9b6"/>
    <x v="0"/>
    <x v="52087"/>
    <x v="0"/>
    <n v="6438"/>
    <s v="a1f7dace2a9af48dd48428c12001dc09"/>
    <n v="4759"/>
    <n v="1679"/>
    <s v="salvador"/>
    <x v="2"/>
    <n v="2018"/>
    <n v="1"/>
    <s v="Jan"/>
    <n v="5"/>
    <x v="6"/>
    <n v="11"/>
    <x v="0"/>
    <x v="30"/>
    <n v="590"/>
    <n v="1900"/>
    <n v="10"/>
    <n v="3000"/>
    <n v="210"/>
    <n v="120"/>
    <n v="120"/>
  </r>
  <r>
    <s v="4a84e6f77b93de41193b2b792ff366ca"/>
    <s v="5d1fd4b4f9da66500dcb4587a5d285bb"/>
    <x v="0"/>
    <x v="52088"/>
    <x v="0"/>
    <n v="1759"/>
    <s v="a1f7dace2a9af48dd48428c12001dc09"/>
    <n v="4759"/>
    <n v="1823"/>
    <s v="belo horizonte"/>
    <x v="5"/>
    <n v="2018"/>
    <n v="3"/>
    <s v="Mar"/>
    <n v="13"/>
    <x v="1"/>
    <n v="10"/>
    <x v="0"/>
    <x v="30"/>
    <n v="590"/>
    <n v="1900"/>
    <n v="10"/>
    <n v="3000"/>
    <n v="210"/>
    <n v="120"/>
    <n v="120"/>
  </r>
  <r>
    <s v="4a84e6f77b93de41193b2b792ff366ca"/>
    <s v="5d1fd4b4f9da66500dcb4587a5d285bb"/>
    <x v="0"/>
    <x v="52088"/>
    <x v="1"/>
    <n v="4823"/>
    <s v="a1f7dace2a9af48dd48428c12001dc09"/>
    <n v="4759"/>
    <n v="1823"/>
    <s v="belo horizonte"/>
    <x v="5"/>
    <n v="2018"/>
    <n v="3"/>
    <s v="Mar"/>
    <n v="13"/>
    <x v="1"/>
    <n v="10"/>
    <x v="0"/>
    <x v="30"/>
    <n v="590"/>
    <n v="1900"/>
    <n v="10"/>
    <n v="3000"/>
    <n v="210"/>
    <n v="120"/>
    <n v="120"/>
  </r>
  <r>
    <s v="97d09fc348cbda42ae770c92ec3af0c1"/>
    <s v="6bd151b89882bdccc0d6282a65dfabd4"/>
    <x v="0"/>
    <x v="52089"/>
    <x v="0"/>
    <n v="6923"/>
    <s v="a1f7dace2a9af48dd48428c12001dc09"/>
    <n v="5099"/>
    <n v="1824"/>
    <s v="tres marias"/>
    <x v="5"/>
    <n v="2018"/>
    <n v="5"/>
    <s v="May"/>
    <n v="2"/>
    <x v="2"/>
    <n v="11"/>
    <x v="0"/>
    <x v="30"/>
    <n v="590"/>
    <n v="1900"/>
    <n v="10"/>
    <n v="3000"/>
    <n v="210"/>
    <n v="120"/>
    <n v="120"/>
  </r>
  <r>
    <s v="adab9a53769d7fb9e5049aa7c0d93239"/>
    <s v="f1b86a379b5fc9895aa935ff4719bc98"/>
    <x v="0"/>
    <x v="52090"/>
    <x v="0"/>
    <n v="5944"/>
    <s v="a1f7dace2a9af48dd48428c12001dc09"/>
    <n v="4759"/>
    <n v="1185"/>
    <s v="sao paulo"/>
    <x v="0"/>
    <n v="2018"/>
    <n v="2"/>
    <s v="Feb"/>
    <n v="4"/>
    <x v="4"/>
    <n v="15"/>
    <x v="1"/>
    <x v="30"/>
    <n v="590"/>
    <n v="1900"/>
    <n v="10"/>
    <n v="3000"/>
    <n v="210"/>
    <n v="120"/>
    <n v="120"/>
  </r>
  <r>
    <s v="5e434db83bb70a40ee87ceafd1164700"/>
    <s v="f70f9a6ee135ddbbf3aade75c81d8dfd"/>
    <x v="0"/>
    <x v="52091"/>
    <x v="0"/>
    <n v="6023"/>
    <s v="63b1e1149e547163e18adba529c9cb5d"/>
    <n v="450"/>
    <n v="1523"/>
    <s v="curitiba"/>
    <x v="12"/>
    <n v="2018"/>
    <n v="6"/>
    <s v="Jun"/>
    <n v="6"/>
    <x v="2"/>
    <n v="8"/>
    <x v="0"/>
    <x v="13"/>
    <n v="580"/>
    <n v="6960"/>
    <n v="10"/>
    <n v="6500"/>
    <n v="160"/>
    <n v="20"/>
    <n v="110"/>
  </r>
  <r>
    <s v="674f1f9e4afc192f4400bf65ae05df5b"/>
    <s v="4843357c686509ee6aa2c1ba02aff371"/>
    <x v="0"/>
    <x v="52092"/>
    <x v="0"/>
    <n v="24445"/>
    <s v="677d8ace413e0060fa8686cde56eaf10"/>
    <n v="2250"/>
    <n v="1945"/>
    <s v="marica"/>
    <x v="3"/>
    <n v="2018"/>
    <n v="4"/>
    <s v="Apr"/>
    <n v="25"/>
    <x v="2"/>
    <n v="23"/>
    <x v="2"/>
    <x v="17"/>
    <n v="540"/>
    <n v="6190"/>
    <n v="10"/>
    <n v="3030"/>
    <n v="190"/>
    <n v="110"/>
    <n v="160"/>
  </r>
  <r>
    <s v="9dcd7a1aafd5c28e17364a7f52ede762"/>
    <s v="656a9fd1bef518174034482b2af7fa50"/>
    <x v="0"/>
    <x v="52093"/>
    <x v="0"/>
    <n v="24445"/>
    <s v="677d8ace413e0060fa8686cde56eaf10"/>
    <n v="2250"/>
    <n v="1945"/>
    <s v="bofete"/>
    <x v="0"/>
    <n v="2018"/>
    <n v="5"/>
    <s v="May"/>
    <n v="4"/>
    <x v="6"/>
    <n v="8"/>
    <x v="0"/>
    <x v="17"/>
    <n v="540"/>
    <n v="6190"/>
    <n v="10"/>
    <n v="3030"/>
    <n v="190"/>
    <n v="110"/>
    <n v="160"/>
  </r>
  <r>
    <s v="e594644501ac2bce6c65b6c21b0c625d"/>
    <s v="50120b2e9525017c97134c87a2e04967"/>
    <x v="0"/>
    <x v="52094"/>
    <x v="0"/>
    <n v="26482"/>
    <s v="677d8ace413e0060fa8686cde56eaf10"/>
    <n v="2450"/>
    <n v="1982"/>
    <s v="cacu"/>
    <x v="8"/>
    <n v="2018"/>
    <n v="7"/>
    <s v="Jul"/>
    <n v="26"/>
    <x v="3"/>
    <n v="16"/>
    <x v="1"/>
    <x v="17"/>
    <n v="540"/>
    <n v="6190"/>
    <n v="10"/>
    <n v="3030"/>
    <n v="190"/>
    <n v="110"/>
    <n v="160"/>
  </r>
  <r>
    <s v="958159f0dab5b09c3dad9dc3dc352565"/>
    <s v="3f6b216f1586e1e66cbf463d0a2eb535"/>
    <x v="0"/>
    <x v="52095"/>
    <x v="0"/>
    <n v="24828"/>
    <s v="677d8ace413e0060fa8686cde56eaf10"/>
    <n v="2250"/>
    <n v="2328"/>
    <s v="guarapuava"/>
    <x v="12"/>
    <n v="2018"/>
    <n v="5"/>
    <s v="May"/>
    <n v="4"/>
    <x v="6"/>
    <n v="15"/>
    <x v="1"/>
    <x v="17"/>
    <n v="540"/>
    <n v="6190"/>
    <n v="10"/>
    <n v="3030"/>
    <n v="190"/>
    <n v="110"/>
    <n v="160"/>
  </r>
  <r>
    <s v="0c9999fe81fb2cb90e1f0456c15759e2"/>
    <s v="b3fac4767464b4cd4308f7178d3d0760"/>
    <x v="0"/>
    <x v="52096"/>
    <x v="0"/>
    <n v="27904"/>
    <s v="677d8ace413e0060fa8686cde56eaf10"/>
    <n v="2699"/>
    <n v="914"/>
    <s v="campinas"/>
    <x v="0"/>
    <n v="2017"/>
    <n v="9"/>
    <s v="Sep"/>
    <n v="20"/>
    <x v="2"/>
    <n v="15"/>
    <x v="1"/>
    <x v="17"/>
    <n v="540"/>
    <n v="6190"/>
    <n v="10"/>
    <n v="3030"/>
    <n v="190"/>
    <n v="110"/>
    <n v="160"/>
  </r>
  <r>
    <s v="64ccc97757023bd10bf48bed7f1e14e3"/>
    <s v="fb6966f6b07c089be66da41fcadd4b9d"/>
    <x v="0"/>
    <x v="52097"/>
    <x v="0"/>
    <n v="51469"/>
    <s v="677d8ace413e0060fa8686cde56eaf10"/>
    <n v="2450"/>
    <n v="4096"/>
    <s v="feira de santana"/>
    <x v="2"/>
    <n v="2018"/>
    <n v="5"/>
    <s v="May"/>
    <n v="31"/>
    <x v="3"/>
    <n v="10"/>
    <x v="0"/>
    <x v="17"/>
    <n v="540"/>
    <n v="6190"/>
    <n v="10"/>
    <n v="3030"/>
    <n v="190"/>
    <n v="110"/>
    <n v="160"/>
  </r>
  <r>
    <s v="25d9bae08f05016b8afec9061834e1d4"/>
    <s v="47afc61d974f61fba6bca5d77fb9f9d9"/>
    <x v="0"/>
    <x v="52098"/>
    <x v="0"/>
    <n v="27998"/>
    <s v="677d8ace413e0060fa8686cde56eaf10"/>
    <n v="2699"/>
    <n v="1008"/>
    <s v="sao paulo"/>
    <x v="0"/>
    <n v="2017"/>
    <n v="10"/>
    <s v="Oct"/>
    <n v="14"/>
    <x v="5"/>
    <n v="13"/>
    <x v="1"/>
    <x v="17"/>
    <n v="540"/>
    <n v="6190"/>
    <n v="10"/>
    <n v="3030"/>
    <n v="190"/>
    <n v="110"/>
    <n v="160"/>
  </r>
  <r>
    <s v="00f1bb0af030935db1745ee28367ea26"/>
    <s v="0d8111a81ce6ed7cb969e28a01392f63"/>
    <x v="0"/>
    <x v="52099"/>
    <x v="0"/>
    <n v="28888"/>
    <s v="677d8ace413e0060fa8686cde56eaf10"/>
    <n v="2689"/>
    <n v="1998"/>
    <s v="cachoeiro de itapemirim"/>
    <x v="10"/>
    <n v="2018"/>
    <n v="8"/>
    <s v="Aug"/>
    <n v="6"/>
    <x v="0"/>
    <n v="23"/>
    <x v="2"/>
    <x v="17"/>
    <n v="540"/>
    <n v="6190"/>
    <n v="10"/>
    <n v="3030"/>
    <n v="190"/>
    <n v="110"/>
    <n v="160"/>
  </r>
  <r>
    <s v="a87aac8d24e87df91bb8d9357e98d1ea"/>
    <s v="f72194bdece05bf12c2f2e58ab672613"/>
    <x v="0"/>
    <x v="52100"/>
    <x v="0"/>
    <n v="24828"/>
    <s v="677d8ace413e0060fa8686cde56eaf10"/>
    <n v="2250"/>
    <n v="2328"/>
    <s v="laranjeiras do sul"/>
    <x v="12"/>
    <n v="2018"/>
    <n v="4"/>
    <s v="Apr"/>
    <n v="17"/>
    <x v="1"/>
    <n v="8"/>
    <x v="0"/>
    <x v="17"/>
    <n v="540"/>
    <n v="6190"/>
    <n v="10"/>
    <n v="3030"/>
    <n v="190"/>
    <n v="110"/>
    <n v="160"/>
  </r>
  <r>
    <s v="b76914fad8489589b7eca037a01c7dc6"/>
    <s v="102d5f33c41586f432227d8206b4ba66"/>
    <x v="0"/>
    <x v="52101"/>
    <x v="0"/>
    <n v="8848"/>
    <s v="539025c69ca8d9160f0ae5190741ed74"/>
    <n v="729"/>
    <n v="1558"/>
    <s v="osasco"/>
    <x v="0"/>
    <n v="2018"/>
    <n v="6"/>
    <s v="Jun"/>
    <n v="28"/>
    <x v="3"/>
    <n v="11"/>
    <x v="0"/>
    <x v="5"/>
    <n v="580"/>
    <n v="5470"/>
    <n v="40"/>
    <n v="18500"/>
    <n v="340"/>
    <n v="60"/>
    <n v="280"/>
  </r>
  <r>
    <s v="3e1d096455531309ff1f946ed0f580cc"/>
    <s v="e87f6224556205ac036d949a6b6a6e85"/>
    <x v="0"/>
    <x v="52102"/>
    <x v="2"/>
    <n v="8714"/>
    <s v="539025c69ca8d9160f0ae5190741ed74"/>
    <n v="729"/>
    <n v="1424"/>
    <s v="mogi-guacu"/>
    <x v="0"/>
    <n v="2017"/>
    <n v="5"/>
    <s v="May"/>
    <n v="20"/>
    <x v="5"/>
    <n v="13"/>
    <x v="1"/>
    <x v="5"/>
    <n v="580"/>
    <n v="5470"/>
    <n v="40"/>
    <n v="18500"/>
    <n v="340"/>
    <n v="60"/>
    <n v="280"/>
  </r>
  <r>
    <s v="0847e79b172a265faa7bd23222c56222"/>
    <s v="1bef529baa69f231b14112176ea31608"/>
    <x v="0"/>
    <x v="52103"/>
    <x v="0"/>
    <n v="6344"/>
    <s v="1ad3f793ff482f29c15596c3bc596812"/>
    <n v="4499"/>
    <n v="1845"/>
    <s v="rio de janeiro"/>
    <x v="3"/>
    <n v="2018"/>
    <n v="6"/>
    <s v="Jun"/>
    <n v="14"/>
    <x v="3"/>
    <n v="20"/>
    <x v="2"/>
    <x v="5"/>
    <n v="400"/>
    <n v="940"/>
    <n v="50"/>
    <n v="3000"/>
    <n v="160"/>
    <n v="50"/>
    <n v="200"/>
  </r>
  <r>
    <s v="8431f97a257ec43f34fd13b183d362b9"/>
    <s v="e4fa6a2fb61edd0f84192b54a26c3b4b"/>
    <x v="0"/>
    <x v="52104"/>
    <x v="2"/>
    <n v="9603"/>
    <s v="1ad3f793ff482f29c15596c3bc596812"/>
    <n v="4499"/>
    <n v="5104"/>
    <s v="mossoro"/>
    <x v="9"/>
    <n v="2018"/>
    <n v="8"/>
    <s v="Aug"/>
    <n v="16"/>
    <x v="3"/>
    <n v="13"/>
    <x v="1"/>
    <x v="5"/>
    <n v="400"/>
    <n v="940"/>
    <n v="50"/>
    <n v="3000"/>
    <n v="160"/>
    <n v="50"/>
    <n v="200"/>
  </r>
  <r>
    <s v="087b7573e7bda014f7f61b472a7cf555"/>
    <s v="e04b0d3e98bf9cb1ccbe50eaa45ac459"/>
    <x v="0"/>
    <x v="52105"/>
    <x v="2"/>
    <n v="4951"/>
    <s v="1ad3f793ff482f29c15596c3bc596812"/>
    <n v="3499"/>
    <n v="1452"/>
    <s v="varginha"/>
    <x v="5"/>
    <n v="2017"/>
    <n v="2"/>
    <s v="Feb"/>
    <n v="22"/>
    <x v="2"/>
    <n v="13"/>
    <x v="1"/>
    <x v="5"/>
    <n v="400"/>
    <n v="940"/>
    <n v="50"/>
    <n v="3000"/>
    <n v="160"/>
    <n v="50"/>
    <n v="200"/>
  </r>
  <r>
    <s v="cd24c66d2639db024d0841891f1549da"/>
    <s v="9d8c01aab0d2735a5331ed317166cbd0"/>
    <x v="0"/>
    <x v="52106"/>
    <x v="2"/>
    <n v="5363"/>
    <s v="1ad3f793ff482f29c15596c3bc596812"/>
    <n v="4499"/>
    <n v="864"/>
    <s v="sao paulo"/>
    <x v="0"/>
    <n v="2018"/>
    <n v="4"/>
    <s v="Apr"/>
    <n v="10"/>
    <x v="1"/>
    <n v="14"/>
    <x v="1"/>
    <x v="5"/>
    <n v="400"/>
    <n v="940"/>
    <n v="50"/>
    <n v="3000"/>
    <n v="160"/>
    <n v="50"/>
    <n v="200"/>
  </r>
  <r>
    <s v="62fc42cf39543a45aa577931a1665228"/>
    <s v="c5f89253313f856b87d324ca590172e7"/>
    <x v="0"/>
    <x v="52107"/>
    <x v="1"/>
    <n v="7587"/>
    <s v="db24fc1b55a862f2a1f9ae1e4ef85e7b"/>
    <n v="179"/>
    <n v="739"/>
    <s v="sorocaba"/>
    <x v="0"/>
    <n v="2018"/>
    <n v="4"/>
    <s v="Apr"/>
    <n v="3"/>
    <x v="1"/>
    <n v="17"/>
    <x v="1"/>
    <x v="4"/>
    <n v="550"/>
    <n v="1660"/>
    <n v="40"/>
    <n v="1000"/>
    <n v="180"/>
    <n v="50"/>
    <n v="200"/>
  </r>
  <r>
    <s v="62fc42cf39543a45aa577931a1665228"/>
    <s v="c5f89253313f856b87d324ca590172e7"/>
    <x v="0"/>
    <x v="52107"/>
    <x v="1"/>
    <n v="7587"/>
    <s v="db24fc1b55a862f2a1f9ae1e4ef85e7b"/>
    <n v="179"/>
    <n v="739"/>
    <s v="sorocaba"/>
    <x v="0"/>
    <n v="2018"/>
    <n v="4"/>
    <s v="Apr"/>
    <n v="3"/>
    <x v="1"/>
    <n v="17"/>
    <x v="1"/>
    <x v="4"/>
    <n v="550"/>
    <n v="1660"/>
    <n v="40"/>
    <n v="1000"/>
    <n v="180"/>
    <n v="50"/>
    <n v="200"/>
  </r>
  <r>
    <s v="62fc42cf39543a45aa577931a1665228"/>
    <s v="c5f89253313f856b87d324ca590172e7"/>
    <x v="0"/>
    <x v="52107"/>
    <x v="1"/>
    <n v="7587"/>
    <s v="db24fc1b55a862f2a1f9ae1e4ef85e7b"/>
    <n v="179"/>
    <n v="739"/>
    <s v="sorocaba"/>
    <x v="0"/>
    <n v="2018"/>
    <n v="4"/>
    <s v="Apr"/>
    <n v="3"/>
    <x v="1"/>
    <n v="17"/>
    <x v="1"/>
    <x v="4"/>
    <n v="550"/>
    <n v="1660"/>
    <n v="40"/>
    <n v="1000"/>
    <n v="180"/>
    <n v="50"/>
    <n v="200"/>
  </r>
  <r>
    <s v="81b1fd6b50d083d07912773bb6c8095c"/>
    <s v="6e438314a83b16bf069789bea2ce4596"/>
    <x v="0"/>
    <x v="52108"/>
    <x v="0"/>
    <n v="3889"/>
    <s v="481aad97c80d6786a7c6096991003274"/>
    <n v="2999"/>
    <n v="89"/>
    <s v="rio de janeiro"/>
    <x v="3"/>
    <n v="2017"/>
    <n v="11"/>
    <s v="Nov"/>
    <n v="24"/>
    <x v="6"/>
    <n v="23"/>
    <x v="2"/>
    <x v="17"/>
    <n v="570"/>
    <n v="4410"/>
    <n v="30"/>
    <n v="4500"/>
    <n v="160"/>
    <n v="170"/>
    <n v="130"/>
  </r>
  <r>
    <s v="2e6a1087eb563f7648142859dceb5d90"/>
    <s v="a738e734d60f6c8e29a2e892b52d6ba3"/>
    <x v="0"/>
    <x v="52109"/>
    <x v="1"/>
    <n v="250"/>
    <s v="481aad97c80d6786a7c6096991003274"/>
    <n v="2999"/>
    <n v="3415"/>
    <s v="itaquitinga"/>
    <x v="7"/>
    <n v="2018"/>
    <n v="2"/>
    <s v="Feb"/>
    <n v="4"/>
    <x v="4"/>
    <n v="12"/>
    <x v="0"/>
    <x v="17"/>
    <n v="570"/>
    <n v="4410"/>
    <n v="30"/>
    <n v="4500"/>
    <n v="160"/>
    <n v="170"/>
    <n v="130"/>
  </r>
  <r>
    <s v="2e6a1087eb563f7648142859dceb5d90"/>
    <s v="a738e734d60f6c8e29a2e892b52d6ba3"/>
    <x v="0"/>
    <x v="52109"/>
    <x v="1"/>
    <n v="300"/>
    <s v="481aad97c80d6786a7c6096991003274"/>
    <n v="2999"/>
    <n v="3415"/>
    <s v="itaquitinga"/>
    <x v="7"/>
    <n v="2018"/>
    <n v="2"/>
    <s v="Feb"/>
    <n v="4"/>
    <x v="4"/>
    <n v="12"/>
    <x v="0"/>
    <x v="17"/>
    <n v="570"/>
    <n v="4410"/>
    <n v="30"/>
    <n v="4500"/>
    <n v="160"/>
    <n v="170"/>
    <n v="130"/>
  </r>
  <r>
    <s v="2e6a1087eb563f7648142859dceb5d90"/>
    <s v="a738e734d60f6c8e29a2e892b52d6ba3"/>
    <x v="0"/>
    <x v="52109"/>
    <x v="0"/>
    <n v="914"/>
    <s v="481aad97c80d6786a7c6096991003274"/>
    <n v="2999"/>
    <n v="3415"/>
    <s v="itaquitinga"/>
    <x v="7"/>
    <n v="2018"/>
    <n v="2"/>
    <s v="Feb"/>
    <n v="4"/>
    <x v="4"/>
    <n v="12"/>
    <x v="0"/>
    <x v="17"/>
    <n v="570"/>
    <n v="4410"/>
    <n v="30"/>
    <n v="4500"/>
    <n v="160"/>
    <n v="170"/>
    <n v="130"/>
  </r>
  <r>
    <s v="ae59c14f258eb3a13024c976485ca68f"/>
    <s v="64b0b9a57a9bc4b626674c1ce94bc711"/>
    <x v="0"/>
    <x v="52110"/>
    <x v="0"/>
    <n v="3889"/>
    <s v="481aad97c80d6786a7c6096991003274"/>
    <n v="2999"/>
    <n v="89"/>
    <s v="petropolis"/>
    <x v="3"/>
    <n v="2018"/>
    <n v="2"/>
    <s v="Feb"/>
    <n v="16"/>
    <x v="6"/>
    <n v="2"/>
    <x v="3"/>
    <x v="17"/>
    <n v="570"/>
    <n v="4410"/>
    <n v="30"/>
    <n v="4500"/>
    <n v="160"/>
    <n v="170"/>
    <n v="130"/>
  </r>
  <r>
    <s v="040a4487d2c737f11caa0eafc5ba5cf5"/>
    <s v="fd44d124e2a3efe1398e5b4919b17413"/>
    <x v="0"/>
    <x v="6253"/>
    <x v="0"/>
    <n v="17388"/>
    <s v="481aad97c80d6786a7c6096991003274"/>
    <n v="350"/>
    <n v="806"/>
    <s v="criciuma"/>
    <x v="1"/>
    <n v="2018"/>
    <n v="4"/>
    <s v="Apr"/>
    <n v="26"/>
    <x v="3"/>
    <n v="9"/>
    <x v="0"/>
    <x v="17"/>
    <n v="570"/>
    <n v="4410"/>
    <n v="30"/>
    <n v="4500"/>
    <n v="160"/>
    <n v="170"/>
    <n v="130"/>
  </r>
  <r>
    <s v="366e36538aace156a4d280994494b604"/>
    <s v="96330b0f406163eb357a8c6085b841f6"/>
    <x v="0"/>
    <x v="52111"/>
    <x v="2"/>
    <n v="4678"/>
    <s v="481aad97c80d6786a7c6096991003274"/>
    <n v="2999"/>
    <n v="1679"/>
    <s v="santa maria"/>
    <x v="4"/>
    <n v="2017"/>
    <n v="10"/>
    <s v="Oct"/>
    <n v="11"/>
    <x v="2"/>
    <n v="20"/>
    <x v="2"/>
    <x v="17"/>
    <n v="570"/>
    <n v="4410"/>
    <n v="30"/>
    <n v="4500"/>
    <n v="160"/>
    <n v="170"/>
    <n v="130"/>
  </r>
  <r>
    <s v="f16e3a8c0140ade96be78de15312125b"/>
    <s v="8c174f294d5d854841d958eda33f9235"/>
    <x v="0"/>
    <x v="52112"/>
    <x v="0"/>
    <n v="5404"/>
    <s v="481aad97c80d6786a7c6096991003274"/>
    <n v="350"/>
    <n v="1904"/>
    <s v="salvador"/>
    <x v="2"/>
    <n v="2018"/>
    <n v="4"/>
    <s v="Apr"/>
    <n v="22"/>
    <x v="4"/>
    <n v="17"/>
    <x v="1"/>
    <x v="17"/>
    <n v="570"/>
    <n v="4410"/>
    <n v="30"/>
    <n v="4500"/>
    <n v="160"/>
    <n v="170"/>
    <n v="130"/>
  </r>
  <r>
    <s v="05712f43d1c39effad171a8b0344940a"/>
    <s v="ae629dfbdd8b33fa29028ff92179a62c"/>
    <x v="0"/>
    <x v="52113"/>
    <x v="0"/>
    <n v="4409"/>
    <s v="481aad97c80d6786a7c6096991003274"/>
    <n v="2999"/>
    <n v="141"/>
    <s v="sao paulo"/>
    <x v="0"/>
    <n v="2017"/>
    <n v="12"/>
    <s v="Dec"/>
    <n v="3"/>
    <x v="4"/>
    <n v="15"/>
    <x v="1"/>
    <x v="17"/>
    <n v="570"/>
    <n v="4410"/>
    <n v="30"/>
    <n v="4500"/>
    <n v="160"/>
    <n v="170"/>
    <n v="130"/>
  </r>
  <r>
    <s v="807cabbf50cda6f87625bd1c61a6977c"/>
    <s v="5b7f46966e6e8992e9f9b0bb973ecc3d"/>
    <x v="0"/>
    <x v="52114"/>
    <x v="2"/>
    <n v="4578"/>
    <s v="481aad97c80d6786a7c6096991003274"/>
    <n v="2999"/>
    <n v="1579"/>
    <s v="esteio"/>
    <x v="4"/>
    <n v="2017"/>
    <n v="12"/>
    <s v="Dec"/>
    <n v="1"/>
    <x v="6"/>
    <n v="6"/>
    <x v="3"/>
    <x v="17"/>
    <n v="570"/>
    <n v="4410"/>
    <n v="30"/>
    <n v="4500"/>
    <n v="160"/>
    <n v="170"/>
    <n v="130"/>
  </r>
  <r>
    <s v="3ad5c0669026edd9c3bc3fe7b4872cae"/>
    <s v="e6f86e0abc6b6509df7aadeafb2db5bb"/>
    <x v="0"/>
    <x v="52115"/>
    <x v="0"/>
    <n v="5114"/>
    <s v="481aad97c80d6786a7c6096991003274"/>
    <n v="2999"/>
    <n v="2115"/>
    <s v="joao pessoa"/>
    <x v="11"/>
    <n v="2018"/>
    <n v="2"/>
    <s v="Feb"/>
    <n v="12"/>
    <x v="0"/>
    <n v="12"/>
    <x v="0"/>
    <x v="17"/>
    <n v="570"/>
    <n v="4410"/>
    <n v="30"/>
    <n v="4500"/>
    <n v="160"/>
    <n v="170"/>
    <n v="130"/>
  </r>
  <r>
    <s v="66fd661e991babfdd0cc2fc1ba977eb5"/>
    <s v="149cbc8bbc563ca6969fa8741f750fe4"/>
    <x v="0"/>
    <x v="52116"/>
    <x v="2"/>
    <n v="3216"/>
    <s v="76706412ce5e2ae50ebcd57177232861"/>
    <n v="2477"/>
    <n v="739"/>
    <s v="sao paulo"/>
    <x v="0"/>
    <n v="2018"/>
    <n v="5"/>
    <s v="May"/>
    <n v="6"/>
    <x v="4"/>
    <n v="10"/>
    <x v="0"/>
    <x v="12"/>
    <n v="580"/>
    <n v="12630"/>
    <n v="10"/>
    <n v="1500"/>
    <n v="190"/>
    <n v="50"/>
    <n v="110"/>
  </r>
  <r>
    <s v="6cda04e989dcb90b7a42f11b3638d824"/>
    <s v="ccab72b69816bc0aced2d261a8ebe248"/>
    <x v="0"/>
    <x v="52117"/>
    <x v="2"/>
    <n v="314"/>
    <s v="76706412ce5e2ae50ebcd57177232861"/>
    <n v="2397"/>
    <n v="743"/>
    <s v="santana de parnaiba"/>
    <x v="0"/>
    <n v="2018"/>
    <n v="7"/>
    <s v="Jul"/>
    <n v="24"/>
    <x v="1"/>
    <n v="15"/>
    <x v="1"/>
    <x v="12"/>
    <n v="580"/>
    <n v="12630"/>
    <n v="10"/>
    <n v="1500"/>
    <n v="190"/>
    <n v="50"/>
    <n v="110"/>
  </r>
  <r>
    <s v="6e64502497aa34a598438ee5cdbcaea2"/>
    <s v="4756e87d8d06e75c6f6fea9b819d48f6"/>
    <x v="0"/>
    <x v="52118"/>
    <x v="0"/>
    <n v="4887"/>
    <s v="58133902386a146205b7686ac63d6ed0"/>
    <n v="3999"/>
    <n v="888"/>
    <s v="sao paulo"/>
    <x v="0"/>
    <n v="2018"/>
    <n v="6"/>
    <s v="Jun"/>
    <n v="6"/>
    <x v="2"/>
    <n v="18"/>
    <x v="1"/>
    <x v="19"/>
    <n v="550"/>
    <n v="18890"/>
    <n v="40"/>
    <n v="5500"/>
    <n v="320"/>
    <n v="110"/>
    <n v="220"/>
  </r>
  <r>
    <s v="afd9fa0beb56962662a48ea1ac7c359c"/>
    <s v="370beb82ba0d76cd2e15e6fd9d252abe"/>
    <x v="0"/>
    <x v="52119"/>
    <x v="0"/>
    <n v="4205"/>
    <s v="c3182d1991c7d4859e8f39b6c45a026b"/>
    <n v="1999"/>
    <n v="2206"/>
    <s v="rio de janeiro"/>
    <x v="3"/>
    <n v="2018"/>
    <n v="5"/>
    <s v="May"/>
    <n v="9"/>
    <x v="2"/>
    <n v="17"/>
    <x v="1"/>
    <x v="46"/>
    <n v="600"/>
    <n v="7570"/>
    <n v="10"/>
    <n v="7000"/>
    <n v="280"/>
    <n v="280"/>
    <n v="280"/>
  </r>
  <r>
    <s v="543929b980aa17fb9d324f934440d131"/>
    <s v="7cbe2b9e9f7314b94db6cc9fc4af9709"/>
    <x v="0"/>
    <x v="52120"/>
    <x v="2"/>
    <n v="4998"/>
    <s v="c3182d1991c7d4859e8f39b6c45a026b"/>
    <n v="1599"/>
    <n v="90"/>
    <s v="janiopolis"/>
    <x v="12"/>
    <n v="2017"/>
    <n v="1"/>
    <s v="Jan"/>
    <n v="31"/>
    <x v="1"/>
    <n v="8"/>
    <x v="0"/>
    <x v="46"/>
    <n v="600"/>
    <n v="7570"/>
    <n v="10"/>
    <n v="7000"/>
    <n v="280"/>
    <n v="280"/>
    <n v="280"/>
  </r>
  <r>
    <s v="543929b980aa17fb9d324f934440d131"/>
    <s v="7cbe2b9e9f7314b94db6cc9fc4af9709"/>
    <x v="0"/>
    <x v="52120"/>
    <x v="2"/>
    <n v="4998"/>
    <s v="c3182d1991c7d4859e8f39b6c45a026b"/>
    <n v="1599"/>
    <n v="90"/>
    <s v="janiopolis"/>
    <x v="12"/>
    <n v="2017"/>
    <n v="1"/>
    <s v="Jan"/>
    <n v="31"/>
    <x v="1"/>
    <n v="8"/>
    <x v="0"/>
    <x v="46"/>
    <n v="600"/>
    <n v="7570"/>
    <n v="10"/>
    <n v="7000"/>
    <n v="280"/>
    <n v="280"/>
    <n v="280"/>
  </r>
  <r>
    <s v="51bad80ba72ab8a453ed649e57f720d8"/>
    <s v="fbf5451e738fcfa9db314282cf63e42d"/>
    <x v="0"/>
    <x v="52121"/>
    <x v="0"/>
    <n v="2947"/>
    <s v="c3182d1991c7d4859e8f39b6c45a026b"/>
    <n v="1699"/>
    <n v="1248"/>
    <s v="sao paulo"/>
    <x v="0"/>
    <n v="2018"/>
    <n v="2"/>
    <s v="Feb"/>
    <n v="23"/>
    <x v="6"/>
    <n v="12"/>
    <x v="0"/>
    <x v="46"/>
    <n v="600"/>
    <n v="7570"/>
    <n v="10"/>
    <n v="7000"/>
    <n v="280"/>
    <n v="280"/>
    <n v="280"/>
  </r>
  <r>
    <s v="6b649733dfd9b29ce2f231221a4eaa51"/>
    <s v="bbc66d515cabeaffde25d164a195b5e2"/>
    <x v="0"/>
    <x v="52122"/>
    <x v="3"/>
    <n v="6292"/>
    <s v="c3182d1991c7d4859e8f39b6c45a026b"/>
    <n v="1799"/>
    <n v="1347"/>
    <s v="sao paulo"/>
    <x v="0"/>
    <n v="2018"/>
    <n v="6"/>
    <s v="Jun"/>
    <n v="1"/>
    <x v="6"/>
    <n v="16"/>
    <x v="1"/>
    <x v="46"/>
    <n v="600"/>
    <n v="7570"/>
    <n v="10"/>
    <n v="7000"/>
    <n v="280"/>
    <n v="280"/>
    <n v="280"/>
  </r>
  <r>
    <s v="6b649733dfd9b29ce2f231221a4eaa51"/>
    <s v="bbc66d515cabeaffde25d164a195b5e2"/>
    <x v="0"/>
    <x v="52122"/>
    <x v="3"/>
    <n v="6292"/>
    <s v="c3182d1991c7d4859e8f39b6c45a026b"/>
    <n v="1799"/>
    <n v="1347"/>
    <s v="sao paulo"/>
    <x v="0"/>
    <n v="2018"/>
    <n v="6"/>
    <s v="Jun"/>
    <n v="1"/>
    <x v="6"/>
    <n v="16"/>
    <x v="1"/>
    <x v="46"/>
    <n v="600"/>
    <n v="7570"/>
    <n v="10"/>
    <n v="7000"/>
    <n v="280"/>
    <n v="280"/>
    <n v="280"/>
  </r>
  <r>
    <s v="1c5c09941abea6cfe0113f886c8ca0b2"/>
    <s v="8857f9335fffcdd1a4ac712aeca02cf8"/>
    <x v="0"/>
    <x v="52123"/>
    <x v="3"/>
    <n v="2947"/>
    <s v="c3182d1991c7d4859e8f39b6c45a026b"/>
    <n v="1699"/>
    <n v="1248"/>
    <s v="fazenda rio grande"/>
    <x v="12"/>
    <n v="2018"/>
    <n v="2"/>
    <s v="Feb"/>
    <n v="28"/>
    <x v="2"/>
    <n v="9"/>
    <x v="0"/>
    <x v="46"/>
    <n v="600"/>
    <n v="7570"/>
    <n v="10"/>
    <n v="7000"/>
    <n v="280"/>
    <n v="280"/>
    <n v="280"/>
  </r>
  <r>
    <s v="721e8bafa01037b2af767f8de9617d97"/>
    <s v="ee31ded212eed1912b5141ced4ff9271"/>
    <x v="0"/>
    <x v="52124"/>
    <x v="0"/>
    <n v="3011"/>
    <s v="c3182d1991c7d4859e8f39b6c45a026b"/>
    <n v="1599"/>
    <n v="1412"/>
    <s v="patos de minas"/>
    <x v="5"/>
    <n v="2017"/>
    <n v="2"/>
    <s v="Feb"/>
    <n v="3"/>
    <x v="6"/>
    <n v="21"/>
    <x v="2"/>
    <x v="46"/>
    <n v="600"/>
    <n v="7570"/>
    <n v="10"/>
    <n v="7000"/>
    <n v="280"/>
    <n v="280"/>
    <n v="280"/>
  </r>
  <r>
    <s v="2ebae2ed985f7f0a3beb4fcb70fefa19"/>
    <s v="890c6e206d77271353668167a369a6e0"/>
    <x v="0"/>
    <x v="52125"/>
    <x v="0"/>
    <n v="30372"/>
    <s v="7f967740bec1ec031ac460084afcb4b1"/>
    <n v="28999"/>
    <n v="1373"/>
    <s v="belo horizonte"/>
    <x v="5"/>
    <n v="2017"/>
    <n v="12"/>
    <s v="Dec"/>
    <n v="4"/>
    <x v="0"/>
    <n v="19"/>
    <x v="2"/>
    <x v="4"/>
    <n v="590"/>
    <n v="5890"/>
    <n v="40"/>
    <n v="19000"/>
    <n v="350"/>
    <n v="450"/>
    <n v="200"/>
  </r>
  <r>
    <s v="a44895d095d7e0702b6a162fa2dbeced"/>
    <s v="000161a058600d5901f007fab4c27140"/>
    <x v="0"/>
    <x v="52126"/>
    <x v="0"/>
    <n v="6741"/>
    <s v="84183944dc7cddca87a5d384452c1d3c"/>
    <n v="549"/>
    <n v="1251"/>
    <s v="itapecerica"/>
    <x v="5"/>
    <n v="2017"/>
    <n v="7"/>
    <s v="Jul"/>
    <n v="16"/>
    <x v="4"/>
    <n v="9"/>
    <x v="0"/>
    <x v="13"/>
    <n v="570"/>
    <n v="25630"/>
    <n v="20"/>
    <n v="1500"/>
    <n v="160"/>
    <n v="20"/>
    <n v="110"/>
  </r>
  <r>
    <s v="f75eddeb8fc33239a2211c1a34f6911c"/>
    <s v="23cf16e10ad548a78ffd4dba478365da"/>
    <x v="0"/>
    <x v="52127"/>
    <x v="0"/>
    <n v="24904"/>
    <s v="94edefbf96e14b332fdb1f57f5935734"/>
    <n v="2390"/>
    <n v="1004"/>
    <s v="sao paulo"/>
    <x v="0"/>
    <n v="2017"/>
    <n v="4"/>
    <s v="Apr"/>
    <n v="12"/>
    <x v="2"/>
    <n v="22"/>
    <x v="2"/>
    <x v="19"/>
    <n v="500"/>
    <n v="7890"/>
    <n v="100"/>
    <n v="2000"/>
    <n v="170"/>
    <n v="100"/>
    <n v="110"/>
  </r>
  <r>
    <s v="f553b61e2a7f6dc62c5f8de4ffb4a031"/>
    <s v="3651eda190f21d4aa9cdee8c5860dde1"/>
    <x v="0"/>
    <x v="52128"/>
    <x v="3"/>
    <n v="19491"/>
    <s v="94edefbf96e14b332fdb1f57f5935734"/>
    <n v="1799"/>
    <n v="1501"/>
    <s v="canoas"/>
    <x v="4"/>
    <n v="2017"/>
    <n v="7"/>
    <s v="Jul"/>
    <n v="10"/>
    <x v="0"/>
    <n v="22"/>
    <x v="2"/>
    <x v="19"/>
    <n v="500"/>
    <n v="7890"/>
    <n v="100"/>
    <n v="2000"/>
    <n v="170"/>
    <n v="100"/>
    <n v="110"/>
  </r>
  <r>
    <s v="d9fee3504f55226ed8e155bdc0a36a06"/>
    <s v="d247c3419a9aa4ec6ca6fd6ae2fa24fb"/>
    <x v="0"/>
    <x v="52129"/>
    <x v="0"/>
    <n v="1976"/>
    <s v="94edefbf96e14b332fdb1f57f5935734"/>
    <n v="1799"/>
    <n v="177"/>
    <s v="caravelas"/>
    <x v="2"/>
    <n v="2017"/>
    <n v="7"/>
    <s v="Jul"/>
    <n v="10"/>
    <x v="0"/>
    <n v="22"/>
    <x v="2"/>
    <x v="19"/>
    <n v="500"/>
    <n v="7890"/>
    <n v="100"/>
    <n v="2000"/>
    <n v="170"/>
    <n v="100"/>
    <n v="110"/>
  </r>
  <r>
    <s v="2135bd317d81294f58211b548a783ca1"/>
    <s v="a4f468579e5d216ea38ab6c2356a996e"/>
    <x v="0"/>
    <x v="52130"/>
    <x v="0"/>
    <n v="19491"/>
    <s v="94edefbf96e14b332fdb1f57f5935734"/>
    <n v="1799"/>
    <n v="1501"/>
    <s v="curitiba"/>
    <x v="12"/>
    <n v="2017"/>
    <n v="11"/>
    <s v="Nov"/>
    <n v="26"/>
    <x v="4"/>
    <n v="22"/>
    <x v="2"/>
    <x v="19"/>
    <n v="500"/>
    <n v="7890"/>
    <n v="100"/>
    <n v="2000"/>
    <n v="170"/>
    <n v="100"/>
    <n v="110"/>
  </r>
  <r>
    <s v="41baff5b293e1068640c4fd004b40972"/>
    <s v="060b98efde121ab42197e801840411d8"/>
    <x v="0"/>
    <x v="52131"/>
    <x v="2"/>
    <n v="19957"/>
    <s v="7fa380056f1fbd883cc80a75e60f207b"/>
    <n v="14999"/>
    <n v="4958"/>
    <s v="lavras"/>
    <x v="5"/>
    <n v="2017"/>
    <n v="11"/>
    <s v="Nov"/>
    <n v="3"/>
    <x v="6"/>
    <n v="10"/>
    <x v="0"/>
    <x v="6"/>
    <n v="420"/>
    <n v="11880"/>
    <n v="10"/>
    <n v="101250"/>
    <n v="570"/>
    <n v="550"/>
    <n v="220"/>
  </r>
  <r>
    <s v="c96bee3fe3caeb224420da7bc815b0fe"/>
    <s v="7d4c5b3d468dc1b5f54f9926cc5a172d"/>
    <x v="0"/>
    <x v="52132"/>
    <x v="2"/>
    <n v="20947"/>
    <s v="7fa380056f1fbd883cc80a75e60f207b"/>
    <n v="15998"/>
    <n v="4949"/>
    <s v="rio de janeiro"/>
    <x v="3"/>
    <n v="2018"/>
    <n v="7"/>
    <s v="Jul"/>
    <n v="19"/>
    <x v="3"/>
    <n v="7"/>
    <x v="0"/>
    <x v="6"/>
    <n v="420"/>
    <n v="11880"/>
    <n v="10"/>
    <n v="101250"/>
    <n v="570"/>
    <n v="550"/>
    <n v="220"/>
  </r>
  <r>
    <s v="4b019b8fe8e95fc64a3cf3793b35b852"/>
    <s v="478cd57af52b763a386a2a2fe791a230"/>
    <x v="0"/>
    <x v="52133"/>
    <x v="0"/>
    <n v="21359"/>
    <s v="7fa380056f1fbd883cc80a75e60f207b"/>
    <n v="16999"/>
    <n v="436"/>
    <s v="imbe"/>
    <x v="4"/>
    <n v="2017"/>
    <n v="2"/>
    <s v="Feb"/>
    <n v="3"/>
    <x v="6"/>
    <n v="19"/>
    <x v="2"/>
    <x v="6"/>
    <n v="420"/>
    <n v="11880"/>
    <n v="10"/>
    <n v="101250"/>
    <n v="570"/>
    <n v="550"/>
    <n v="220"/>
  </r>
  <r>
    <s v="28abd0d3d0785dc717255911c43882d6"/>
    <s v="471169e42b5af2855233dcada6ea5b9f"/>
    <x v="0"/>
    <x v="52134"/>
    <x v="0"/>
    <n v="11325"/>
    <s v="eab2f90face23112d9bf1d4d3e641696"/>
    <n v="950"/>
    <n v="1825"/>
    <s v="curitiba"/>
    <x v="12"/>
    <n v="2018"/>
    <n v="3"/>
    <s v="Mar"/>
    <n v="30"/>
    <x v="6"/>
    <n v="22"/>
    <x v="2"/>
    <x v="9"/>
    <n v="380"/>
    <n v="2630"/>
    <n v="10"/>
    <n v="42500"/>
    <n v="500"/>
    <n v="140"/>
    <n v="700"/>
  </r>
  <r>
    <s v="a8c4fcc8e48fe5abc8a3ff717cae70f0"/>
    <s v="07e6bfcde64d35a92aeea73af4a36411"/>
    <x v="0"/>
    <x v="52135"/>
    <x v="0"/>
    <n v="31887"/>
    <s v="eab2f90face23112d9bf1d4d3e641696"/>
    <n v="950"/>
    <n v="1129"/>
    <s v="rio claro"/>
    <x v="0"/>
    <n v="2018"/>
    <n v="3"/>
    <s v="Mar"/>
    <n v="31"/>
    <x v="5"/>
    <n v="14"/>
    <x v="1"/>
    <x v="9"/>
    <n v="380"/>
    <n v="2630"/>
    <n v="10"/>
    <n v="42500"/>
    <n v="500"/>
    <n v="140"/>
    <n v="700"/>
  </r>
  <r>
    <s v="a8c4fcc8e48fe5abc8a3ff717cae70f0"/>
    <s v="07e6bfcde64d35a92aeea73af4a36411"/>
    <x v="0"/>
    <x v="52135"/>
    <x v="0"/>
    <n v="31887"/>
    <s v="eab2f90face23112d9bf1d4d3e641696"/>
    <n v="950"/>
    <n v="1129"/>
    <s v="rio claro"/>
    <x v="0"/>
    <n v="2018"/>
    <n v="3"/>
    <s v="Mar"/>
    <n v="31"/>
    <x v="5"/>
    <n v="14"/>
    <x v="1"/>
    <x v="9"/>
    <n v="380"/>
    <n v="2630"/>
    <n v="10"/>
    <n v="42500"/>
    <n v="500"/>
    <n v="140"/>
    <n v="700"/>
  </r>
  <r>
    <s v="a8c4fcc8e48fe5abc8a3ff717cae70f0"/>
    <s v="07e6bfcde64d35a92aeea73af4a36411"/>
    <x v="0"/>
    <x v="52135"/>
    <x v="0"/>
    <n v="31887"/>
    <s v="eab2f90face23112d9bf1d4d3e641696"/>
    <n v="950"/>
    <n v="1129"/>
    <s v="rio claro"/>
    <x v="0"/>
    <n v="2018"/>
    <n v="3"/>
    <s v="Mar"/>
    <n v="31"/>
    <x v="5"/>
    <n v="14"/>
    <x v="1"/>
    <x v="9"/>
    <n v="380"/>
    <n v="2630"/>
    <n v="10"/>
    <n v="42500"/>
    <n v="500"/>
    <n v="140"/>
    <n v="700"/>
  </r>
  <r>
    <s v="f307eeea250efc6c6bdd863ae32162b5"/>
    <s v="e8704f70e4ec2f83cb3bc4d80f749dcf"/>
    <x v="0"/>
    <x v="52136"/>
    <x v="0"/>
    <n v="23134"/>
    <s v="a75b732b129c2fe3d8e371dd8333cd00"/>
    <n v="2099"/>
    <n v="2144"/>
    <s v="sao paulo"/>
    <x v="0"/>
    <n v="2017"/>
    <n v="11"/>
    <s v="Nov"/>
    <n v="26"/>
    <x v="4"/>
    <n v="10"/>
    <x v="0"/>
    <x v="42"/>
    <n v="380"/>
    <n v="7310"/>
    <n v="50"/>
    <n v="64000"/>
    <n v="160"/>
    <n v="20"/>
    <n v="110"/>
  </r>
  <r>
    <s v="1ee5be25d6e54e1ea3c75d3fc9ca3d6f"/>
    <s v="4f606249b66141d3a22b6ed603fb3771"/>
    <x v="0"/>
    <x v="52137"/>
    <x v="0"/>
    <n v="24957"/>
    <s v="a75b732b129c2fe3d8e371dd8333cd00"/>
    <n v="2280"/>
    <n v="2157"/>
    <s v="valinhos"/>
    <x v="0"/>
    <n v="2017"/>
    <n v="11"/>
    <s v="Nov"/>
    <n v="2"/>
    <x v="3"/>
    <n v="12"/>
    <x v="0"/>
    <x v="42"/>
    <n v="380"/>
    <n v="7310"/>
    <n v="50"/>
    <n v="64000"/>
    <n v="160"/>
    <n v="20"/>
    <n v="110"/>
  </r>
  <r>
    <s v="4c2b907fb694dc3ec7affecb0725c420"/>
    <s v="584f21d934565995403bc7a53f41c764"/>
    <x v="0"/>
    <x v="52138"/>
    <x v="0"/>
    <n v="2292"/>
    <s v="a75b732b129c2fe3d8e371dd8333cd00"/>
    <n v="2099"/>
    <n v="193"/>
    <s v="bauru"/>
    <x v="0"/>
    <n v="2017"/>
    <n v="11"/>
    <s v="Nov"/>
    <n v="23"/>
    <x v="3"/>
    <n v="23"/>
    <x v="2"/>
    <x v="42"/>
    <n v="380"/>
    <n v="7310"/>
    <n v="50"/>
    <n v="64000"/>
    <n v="160"/>
    <n v="20"/>
    <n v="110"/>
  </r>
  <r>
    <s v="1a5c38fbcc67a6ffb19496befa8e96a3"/>
    <s v="0b8cdab5bb179a572e61e283fe394cf5"/>
    <x v="0"/>
    <x v="52139"/>
    <x v="0"/>
    <n v="2550"/>
    <s v="a75b732b129c2fe3d8e371dd8333cd00"/>
    <n v="2280"/>
    <n v="270"/>
    <s v="jaboatao dos guararapes"/>
    <x v="7"/>
    <n v="2017"/>
    <n v="10"/>
    <s v="Oct"/>
    <n v="20"/>
    <x v="6"/>
    <n v="0"/>
    <x v="3"/>
    <x v="42"/>
    <n v="380"/>
    <n v="7310"/>
    <n v="50"/>
    <n v="64000"/>
    <n v="160"/>
    <n v="20"/>
    <n v="110"/>
  </r>
  <r>
    <s v="5ccf62709f079c27307f316fdc2e794a"/>
    <s v="b30ebfccb79dd342c844951b58af71ab"/>
    <x v="0"/>
    <x v="52140"/>
    <x v="0"/>
    <n v="26487"/>
    <s v="a75b732b129c2fe3d8e371dd8333cd00"/>
    <n v="2299"/>
    <n v="3497"/>
    <s v="joao monlevade"/>
    <x v="5"/>
    <n v="2017"/>
    <n v="12"/>
    <s v="Dec"/>
    <n v="8"/>
    <x v="6"/>
    <n v="16"/>
    <x v="1"/>
    <x v="42"/>
    <n v="380"/>
    <n v="7310"/>
    <n v="50"/>
    <n v="64000"/>
    <n v="160"/>
    <n v="20"/>
    <n v="110"/>
  </r>
  <r>
    <s v="94160aa9f25212c7db037d670c50f7c0"/>
    <s v="8b038505df5bde7b6eb148d0d3bd7f57"/>
    <x v="0"/>
    <x v="52141"/>
    <x v="0"/>
    <n v="24473"/>
    <s v="a75b732b129c2fe3d8e371dd8333cd00"/>
    <n v="2099"/>
    <n v="3483"/>
    <s v="belo horizonte"/>
    <x v="5"/>
    <n v="2017"/>
    <n v="11"/>
    <s v="Nov"/>
    <n v="26"/>
    <x v="4"/>
    <n v="12"/>
    <x v="0"/>
    <x v="42"/>
    <n v="380"/>
    <n v="7310"/>
    <n v="50"/>
    <n v="64000"/>
    <n v="160"/>
    <n v="20"/>
    <n v="110"/>
  </r>
  <r>
    <s v="3fc88ecf6531f387f4888fe47105b4a4"/>
    <s v="083e2b1ff42c5edf19de624a88fe80ec"/>
    <x v="0"/>
    <x v="52142"/>
    <x v="0"/>
    <n v="29419"/>
    <s v="a75b732b129c2fe3d8e371dd8333cd00"/>
    <n v="2299"/>
    <n v="6429"/>
    <s v="japi"/>
    <x v="9"/>
    <n v="2017"/>
    <n v="11"/>
    <s v="Nov"/>
    <n v="29"/>
    <x v="2"/>
    <n v="21"/>
    <x v="2"/>
    <x v="42"/>
    <n v="380"/>
    <n v="7310"/>
    <n v="50"/>
    <n v="64000"/>
    <n v="160"/>
    <n v="20"/>
    <n v="110"/>
  </r>
  <r>
    <s v="6acb5effe9cc2542a70885f23bc58554"/>
    <s v="04b0bc5f7a9963bbca17c293037dbd2f"/>
    <x v="0"/>
    <x v="52143"/>
    <x v="0"/>
    <n v="12008"/>
    <s v="6ea2d74d5dd2317844dd17f16da75a5b"/>
    <n v="989"/>
    <n v="2118"/>
    <s v="manhumirim"/>
    <x v="5"/>
    <n v="2017"/>
    <n v="8"/>
    <s v="Aug"/>
    <n v="14"/>
    <x v="0"/>
    <n v="14"/>
    <x v="1"/>
    <x v="19"/>
    <n v="600"/>
    <n v="5760"/>
    <n v="50"/>
    <n v="25000"/>
    <n v="800"/>
    <n v="120"/>
    <n v="220"/>
  </r>
  <r>
    <s v="a88a37e74e1ba099e646450f9f0d1762"/>
    <s v="f62fd19f3c7e6972bffc7ece723b39de"/>
    <x v="0"/>
    <x v="52144"/>
    <x v="0"/>
    <n v="17503"/>
    <s v="18901878788fec7ddc55e64d1ace8187"/>
    <n v="1499"/>
    <n v="2513"/>
    <s v="sao paulo"/>
    <x v="0"/>
    <n v="2018"/>
    <n v="6"/>
    <s v="Jun"/>
    <n v="28"/>
    <x v="3"/>
    <n v="11"/>
    <x v="0"/>
    <x v="15"/>
    <n v="380"/>
    <n v="4710"/>
    <n v="20"/>
    <n v="82500"/>
    <n v="440"/>
    <n v="320"/>
    <n v="350"/>
  </r>
  <r>
    <s v="00254baeb6c932b0a8aeead91fbd02b5"/>
    <s v="ce0421a97232c2a1194cdb66cd3ebb9d"/>
    <x v="0"/>
    <x v="52145"/>
    <x v="0"/>
    <n v="19301"/>
    <s v="18901878788fec7ddc55e64d1ace8187"/>
    <n v="1499"/>
    <n v="4311"/>
    <s v="fortaleza"/>
    <x v="6"/>
    <n v="2018"/>
    <n v="5"/>
    <s v="May"/>
    <n v="8"/>
    <x v="1"/>
    <n v="21"/>
    <x v="2"/>
    <x v="15"/>
    <n v="380"/>
    <n v="4710"/>
    <n v="20"/>
    <n v="82500"/>
    <n v="440"/>
    <n v="320"/>
    <n v="350"/>
  </r>
  <r>
    <s v="88d8024d811be666f66e7199e27a830b"/>
    <s v="3875a06057658fadbb8715a4f25eeaba"/>
    <x v="0"/>
    <x v="52146"/>
    <x v="0"/>
    <n v="4881"/>
    <s v="475936ba8be53c74b3bce95cb665a0b3"/>
    <n v="359"/>
    <n v="1291"/>
    <s v="marilia"/>
    <x v="0"/>
    <n v="2018"/>
    <n v="8"/>
    <s v="Aug"/>
    <n v="12"/>
    <x v="4"/>
    <n v="1"/>
    <x v="3"/>
    <x v="13"/>
    <n v="430"/>
    <n v="17150"/>
    <n v="10"/>
    <n v="4500"/>
    <n v="160"/>
    <n v="160"/>
    <n v="160"/>
  </r>
  <r>
    <s v="77acb3b32ab623aaf525b52006d0c142"/>
    <s v="9be907cf929fd53da43778102239bbaa"/>
    <x v="0"/>
    <x v="52147"/>
    <x v="0"/>
    <n v="4369"/>
    <s v="6d1d59f6e7b7de39bfa34f32d9ba8cf5"/>
    <n v="279"/>
    <n v="1579"/>
    <s v="campo grande"/>
    <x v="14"/>
    <n v="2018"/>
    <n v="1"/>
    <s v="Jan"/>
    <n v="23"/>
    <x v="1"/>
    <n v="16"/>
    <x v="1"/>
    <x v="8"/>
    <n v="220"/>
    <n v="7160"/>
    <n v="20"/>
    <n v="1500"/>
    <n v="390"/>
    <n v="20"/>
    <n v="300"/>
  </r>
  <r>
    <s v="fa94f0487376b26326f5fa63d24c9a8b"/>
    <s v="564b304124ac90784fdcb34339c6aaf2"/>
    <x v="0"/>
    <x v="52148"/>
    <x v="0"/>
    <n v="3916"/>
    <s v="526e3614968c6b294ebd9d53359ae202"/>
    <n v="2237"/>
    <n v="1679"/>
    <s v="arceburgo"/>
    <x v="5"/>
    <n v="2017"/>
    <n v="11"/>
    <s v="Nov"/>
    <n v="8"/>
    <x v="2"/>
    <n v="7"/>
    <x v="0"/>
    <x v="5"/>
    <n v="360"/>
    <n v="2520"/>
    <n v="10"/>
    <n v="4000"/>
    <n v="160"/>
    <n v="340"/>
    <n v="340"/>
  </r>
  <r>
    <s v="b3aa45b7ba0f950a1b163a9f85f613de"/>
    <s v="ff4dfb2525a749384a0e31d68625443a"/>
    <x v="0"/>
    <x v="52149"/>
    <x v="0"/>
    <n v="6052"/>
    <s v="7e7e1af4ab49963c6e1245b2dbd8f492"/>
    <n v="4499"/>
    <n v="1553"/>
    <s v="belo horizonte"/>
    <x v="5"/>
    <n v="2016"/>
    <n v="10"/>
    <s v="Oct"/>
    <n v="9"/>
    <x v="4"/>
    <n v="13"/>
    <x v="1"/>
    <x v="0"/>
    <n v="630"/>
    <n v="4470"/>
    <n v="30"/>
    <n v="12500"/>
    <n v="380"/>
    <n v="100"/>
    <n v="240"/>
  </r>
  <r>
    <s v="d0240bcff59b720e55a2fc2c74344b6f"/>
    <s v="09f758f6da558eae5292b1a7718518b2"/>
    <x v="0"/>
    <x v="52150"/>
    <x v="2"/>
    <n v="7536"/>
    <s v="7e7e1af4ab49963c6e1245b2dbd8f492"/>
    <n v="549"/>
    <n v="2046"/>
    <s v="sao paulo"/>
    <x v="0"/>
    <n v="2017"/>
    <n v="2"/>
    <s v="Feb"/>
    <n v="6"/>
    <x v="0"/>
    <n v="20"/>
    <x v="2"/>
    <x v="0"/>
    <n v="630"/>
    <n v="4470"/>
    <n v="30"/>
    <n v="12500"/>
    <n v="380"/>
    <n v="100"/>
    <n v="240"/>
  </r>
  <r>
    <s v="463178e4788138aa93f2c30416626a53"/>
    <s v="65ea0275064d8137b41e097076e70415"/>
    <x v="0"/>
    <x v="52151"/>
    <x v="0"/>
    <n v="29743"/>
    <s v="b71bc7e6eb8878eb552d6a009097238d"/>
    <n v="2690"/>
    <n v="2843"/>
    <s v="salvador"/>
    <x v="2"/>
    <n v="2018"/>
    <n v="3"/>
    <s v="Mar"/>
    <n v="23"/>
    <x v="6"/>
    <n v="10"/>
    <x v="0"/>
    <x v="2"/>
    <n v="370"/>
    <n v="3050"/>
    <n v="30"/>
    <n v="11500"/>
    <n v="300"/>
    <n v="200"/>
    <n v="300"/>
  </r>
  <r>
    <s v="c1c4e2a7fb7eb8066b69234d0b3fd446"/>
    <s v="3d5193e1aaa3ff45aa2b08f782b26709"/>
    <x v="0"/>
    <x v="52152"/>
    <x v="0"/>
    <n v="6537"/>
    <s v="e7db781221480388a59e686261772dcd"/>
    <n v="535"/>
    <n v="1187"/>
    <s v="mogi-guacu"/>
    <x v="0"/>
    <n v="2018"/>
    <n v="2"/>
    <s v="Feb"/>
    <n v="23"/>
    <x v="6"/>
    <n v="14"/>
    <x v="1"/>
    <x v="10"/>
    <n v="450"/>
    <n v="2300"/>
    <n v="10"/>
    <n v="2500"/>
    <n v="450"/>
    <n v="150"/>
    <n v="350"/>
  </r>
  <r>
    <s v="88a78af246c6c2db88e72b384796c98c"/>
    <s v="5f927d5f455d787c64e69dbe0382c5fa"/>
    <x v="0"/>
    <x v="52153"/>
    <x v="0"/>
    <n v="6738"/>
    <s v="a11998d0de02ca907c060119dabe8ead"/>
    <n v="5999"/>
    <n v="739"/>
    <s v="campinas"/>
    <x v="0"/>
    <n v="2018"/>
    <n v="5"/>
    <s v="May"/>
    <n v="26"/>
    <x v="5"/>
    <n v="18"/>
    <x v="1"/>
    <x v="0"/>
    <n v="400"/>
    <n v="9790"/>
    <n v="20"/>
    <n v="120500"/>
    <n v="220"/>
    <n v="650"/>
    <n v="400"/>
  </r>
  <r>
    <s v="a8f53fb2d23aa53494da639eaed2c172"/>
    <s v="b2300c50b09e3530412ee6616d8700d9"/>
    <x v="0"/>
    <x v="52154"/>
    <x v="0"/>
    <n v="1044"/>
    <s v="a11998d0de02ca907c060119dabe8ead"/>
    <n v="5999"/>
    <n v="4441"/>
    <s v="brasilia"/>
    <x v="17"/>
    <n v="2018"/>
    <n v="7"/>
    <s v="Jul"/>
    <n v="18"/>
    <x v="2"/>
    <n v="13"/>
    <x v="1"/>
    <x v="0"/>
    <n v="400"/>
    <n v="9790"/>
    <n v="20"/>
    <n v="120500"/>
    <n v="220"/>
    <n v="650"/>
    <n v="400"/>
  </r>
  <r>
    <s v="6732b3592160273b239f331a101494ff"/>
    <s v="c23b19e27fbcb26feba308d4334557fa"/>
    <x v="0"/>
    <x v="52155"/>
    <x v="0"/>
    <n v="7529"/>
    <s v="a11998d0de02ca907c060119dabe8ead"/>
    <n v="5999"/>
    <n v="153"/>
    <s v="belo horizonte"/>
    <x v="5"/>
    <n v="2018"/>
    <n v="6"/>
    <s v="Jun"/>
    <n v="3"/>
    <x v="4"/>
    <n v="13"/>
    <x v="1"/>
    <x v="0"/>
    <n v="400"/>
    <n v="9790"/>
    <n v="20"/>
    <n v="120500"/>
    <n v="220"/>
    <n v="650"/>
    <n v="400"/>
  </r>
  <r>
    <s v="7e8af96fabba7a99d5206b8db4b7b098"/>
    <s v="702dfead9e810330c2041c8307cd2024"/>
    <x v="0"/>
    <x v="52156"/>
    <x v="0"/>
    <n v="15058"/>
    <s v="a11998d0de02ca907c060119dabe8ead"/>
    <n v="5999"/>
    <n v="153"/>
    <s v="niteroi"/>
    <x v="3"/>
    <n v="2018"/>
    <n v="6"/>
    <s v="Jun"/>
    <n v="5"/>
    <x v="1"/>
    <n v="23"/>
    <x v="2"/>
    <x v="0"/>
    <n v="400"/>
    <n v="9790"/>
    <n v="20"/>
    <n v="120500"/>
    <n v="220"/>
    <n v="650"/>
    <n v="400"/>
  </r>
  <r>
    <s v="7e8af96fabba7a99d5206b8db4b7b098"/>
    <s v="702dfead9e810330c2041c8307cd2024"/>
    <x v="0"/>
    <x v="52156"/>
    <x v="0"/>
    <n v="15058"/>
    <s v="a11998d0de02ca907c060119dabe8ead"/>
    <n v="5999"/>
    <n v="153"/>
    <s v="niteroi"/>
    <x v="3"/>
    <n v="2018"/>
    <n v="6"/>
    <s v="Jun"/>
    <n v="5"/>
    <x v="1"/>
    <n v="23"/>
    <x v="2"/>
    <x v="0"/>
    <n v="400"/>
    <n v="9790"/>
    <n v="20"/>
    <n v="120500"/>
    <n v="220"/>
    <n v="650"/>
    <n v="400"/>
  </r>
  <r>
    <s v="b0abfc26b17791c260e0d86f4d739da0"/>
    <s v="7cd95e56917b143ad918fb595bdabcb2"/>
    <x v="0"/>
    <x v="52157"/>
    <x v="0"/>
    <n v="9395"/>
    <s v="a11998d0de02ca907c060119dabe8ead"/>
    <n v="5999"/>
    <n v="3396"/>
    <s v="barbacena"/>
    <x v="5"/>
    <n v="2018"/>
    <n v="5"/>
    <s v="May"/>
    <n v="7"/>
    <x v="0"/>
    <n v="13"/>
    <x v="1"/>
    <x v="0"/>
    <n v="400"/>
    <n v="9790"/>
    <n v="20"/>
    <n v="120500"/>
    <n v="220"/>
    <n v="650"/>
    <n v="400"/>
  </r>
  <r>
    <s v="af7c926b8eced0da2df66d8ec2af192a"/>
    <s v="571e6ae70dea22c3da40e21760d07c61"/>
    <x v="0"/>
    <x v="52158"/>
    <x v="0"/>
    <n v="7529"/>
    <s v="a11998d0de02ca907c060119dabe8ead"/>
    <n v="5999"/>
    <n v="153"/>
    <s v="goiania"/>
    <x v="8"/>
    <n v="2018"/>
    <n v="6"/>
    <s v="Jun"/>
    <n v="1"/>
    <x v="6"/>
    <n v="17"/>
    <x v="1"/>
    <x v="0"/>
    <n v="400"/>
    <n v="9790"/>
    <n v="20"/>
    <n v="120500"/>
    <n v="220"/>
    <n v="650"/>
    <n v="400"/>
  </r>
  <r>
    <s v="1c3680cf7c64b8f0419ae839d0a44db6"/>
    <s v="540c737fc18060325ed168d358bb824d"/>
    <x v="0"/>
    <x v="52159"/>
    <x v="0"/>
    <n v="6738"/>
    <s v="a11998d0de02ca907c060119dabe8ead"/>
    <n v="5999"/>
    <n v="739"/>
    <s v="sao paulo"/>
    <x v="0"/>
    <n v="2018"/>
    <n v="5"/>
    <s v="May"/>
    <n v="27"/>
    <x v="4"/>
    <n v="12"/>
    <x v="0"/>
    <x v="0"/>
    <n v="400"/>
    <n v="9790"/>
    <n v="20"/>
    <n v="120500"/>
    <n v="220"/>
    <n v="650"/>
    <n v="400"/>
  </r>
  <r>
    <s v="0a8fa135a7aa265638024d7c4af050f7"/>
    <s v="996ec92b257a060a8a66ed7d14befba6"/>
    <x v="0"/>
    <x v="52160"/>
    <x v="0"/>
    <n v="8323"/>
    <s v="918f54d64e36db4f2560c49199e64e12"/>
    <n v="649"/>
    <n v="1833"/>
    <s v="santa rita do araguaia"/>
    <x v="8"/>
    <n v="2018"/>
    <n v="4"/>
    <s v="Apr"/>
    <n v="25"/>
    <x v="2"/>
    <n v="21"/>
    <x v="2"/>
    <x v="8"/>
    <n v="600"/>
    <n v="3350"/>
    <n v="10"/>
    <n v="1500"/>
    <n v="160"/>
    <n v="80"/>
    <n v="110"/>
  </r>
  <r>
    <s v="ca3ccd05ecdf6c73297349c485e668c3"/>
    <s v="95c1dc49c01816d23f08c0aa2a89f85b"/>
    <x v="0"/>
    <x v="52161"/>
    <x v="0"/>
    <n v="12338"/>
    <s v="b4decdbf54d275fc3c56ade817a12f29"/>
    <n v="490"/>
    <n v="1269"/>
    <s v="guararapes"/>
    <x v="0"/>
    <n v="2017"/>
    <n v="10"/>
    <s v="Oct"/>
    <n v="11"/>
    <x v="2"/>
    <n v="20"/>
    <x v="2"/>
    <x v="13"/>
    <n v="280"/>
    <n v="5150"/>
    <n v="10"/>
    <n v="6500"/>
    <n v="200"/>
    <n v="300"/>
    <n v="200"/>
  </r>
  <r>
    <s v="ca3ccd05ecdf6c73297349c485e668c3"/>
    <s v="95c1dc49c01816d23f08c0aa2a89f85b"/>
    <x v="0"/>
    <x v="52161"/>
    <x v="0"/>
    <n v="12338"/>
    <s v="b4decdbf54d275fc3c56ade817a12f29"/>
    <n v="490"/>
    <n v="1269"/>
    <s v="guararapes"/>
    <x v="0"/>
    <n v="2017"/>
    <n v="10"/>
    <s v="Oct"/>
    <n v="11"/>
    <x v="2"/>
    <n v="20"/>
    <x v="2"/>
    <x v="13"/>
    <n v="280"/>
    <n v="5150"/>
    <n v="10"/>
    <n v="6500"/>
    <n v="200"/>
    <n v="300"/>
    <n v="200"/>
  </r>
  <r>
    <s v="2c6b7c49452d044cc8dff84245e1f553"/>
    <s v="c5743b474a0a32457e5d1c4d7d010457"/>
    <x v="0"/>
    <x v="52162"/>
    <x v="0"/>
    <n v="6145"/>
    <s v="805967bd91579942b3caac4ebcc39a54"/>
    <n v="4845"/>
    <n v="130"/>
    <s v="taubate"/>
    <x v="0"/>
    <n v="2018"/>
    <n v="8"/>
    <s v="Aug"/>
    <n v="25"/>
    <x v="5"/>
    <n v="20"/>
    <x v="2"/>
    <x v="9"/>
    <n v="370"/>
    <n v="1670"/>
    <n v="20"/>
    <n v="4000"/>
    <n v="250"/>
    <n v="90"/>
    <n v="190"/>
  </r>
  <r>
    <s v="0dad7d1ff2920dfb357bfda892dca601"/>
    <s v="e877254b340342db8d85627f235bec4f"/>
    <x v="0"/>
    <x v="52163"/>
    <x v="0"/>
    <n v="618"/>
    <s v="805967bd91579942b3caac4ebcc39a54"/>
    <n v="4995"/>
    <n v="1185"/>
    <s v="marilia"/>
    <x v="0"/>
    <n v="2017"/>
    <n v="8"/>
    <s v="Aug"/>
    <n v="21"/>
    <x v="0"/>
    <n v="0"/>
    <x v="3"/>
    <x v="9"/>
    <n v="370"/>
    <n v="1670"/>
    <n v="20"/>
    <n v="4000"/>
    <n v="250"/>
    <n v="90"/>
    <n v="190"/>
  </r>
  <r>
    <s v="c518733b452a98377e02153098a0542d"/>
    <s v="4f9aac9e4ad8fe9d9c9fe19daf940134"/>
    <x v="0"/>
    <x v="52164"/>
    <x v="0"/>
    <n v="6505"/>
    <s v="805967bd91579942b3caac4ebcc39a54"/>
    <n v="4995"/>
    <n v="151"/>
    <s v="belo horizonte"/>
    <x v="5"/>
    <n v="2017"/>
    <n v="5"/>
    <s v="May"/>
    <n v="10"/>
    <x v="2"/>
    <n v="17"/>
    <x v="1"/>
    <x v="9"/>
    <n v="370"/>
    <n v="1670"/>
    <n v="20"/>
    <n v="4000"/>
    <n v="250"/>
    <n v="90"/>
    <n v="190"/>
  </r>
  <r>
    <s v="a4ec449685a17c13a7713a7dde31fba2"/>
    <s v="b286608a091dbc7a23c81fdd776d041b"/>
    <x v="0"/>
    <x v="52165"/>
    <x v="0"/>
    <n v="6818"/>
    <s v="805967bd91579942b3caac4ebcc39a54"/>
    <n v="4995"/>
    <n v="1823"/>
    <s v="varginha"/>
    <x v="5"/>
    <n v="2018"/>
    <n v="4"/>
    <s v="Apr"/>
    <n v="25"/>
    <x v="2"/>
    <n v="12"/>
    <x v="0"/>
    <x v="9"/>
    <n v="370"/>
    <n v="1670"/>
    <n v="20"/>
    <n v="4000"/>
    <n v="250"/>
    <n v="90"/>
    <n v="190"/>
  </r>
  <r>
    <s v="2d9d63715c81835d6114d3f608fd9f1c"/>
    <s v="e424f099ba16554747def169a15b2b4f"/>
    <x v="0"/>
    <x v="52166"/>
    <x v="0"/>
    <n v="6505"/>
    <s v="805967bd91579942b3caac4ebcc39a54"/>
    <n v="4995"/>
    <n v="151"/>
    <s v="itaperucu"/>
    <x v="12"/>
    <n v="2017"/>
    <n v="8"/>
    <s v="Aug"/>
    <n v="24"/>
    <x v="3"/>
    <n v="10"/>
    <x v="0"/>
    <x v="9"/>
    <n v="370"/>
    <n v="1670"/>
    <n v="20"/>
    <n v="4000"/>
    <n v="250"/>
    <n v="90"/>
    <n v="190"/>
  </r>
  <r>
    <s v="bb4c68c40aab77380324d2d741782056"/>
    <s v="70c99b15ec648bc2c97997dd3516ec93"/>
    <x v="0"/>
    <x v="52167"/>
    <x v="0"/>
    <n v="6505"/>
    <s v="805967bd91579942b3caac4ebcc39a54"/>
    <n v="4995"/>
    <n v="151"/>
    <s v="iconha"/>
    <x v="10"/>
    <n v="2017"/>
    <n v="7"/>
    <s v="Jul"/>
    <n v="25"/>
    <x v="1"/>
    <n v="22"/>
    <x v="2"/>
    <x v="9"/>
    <n v="370"/>
    <n v="1670"/>
    <n v="20"/>
    <n v="4000"/>
    <n v="250"/>
    <n v="90"/>
    <n v="190"/>
  </r>
  <r>
    <s v="f18cb9c90909f11a7adabc63fb188f19"/>
    <s v="b84e3c1e2304b806720ad770eeb7c88e"/>
    <x v="0"/>
    <x v="52168"/>
    <x v="0"/>
    <n v="6505"/>
    <s v="805967bd91579942b3caac4ebcc39a54"/>
    <n v="4995"/>
    <n v="151"/>
    <s v="capao do leao"/>
    <x v="4"/>
    <n v="2017"/>
    <n v="9"/>
    <s v="Sep"/>
    <n v="19"/>
    <x v="1"/>
    <n v="10"/>
    <x v="0"/>
    <x v="9"/>
    <n v="370"/>
    <n v="1670"/>
    <n v="20"/>
    <n v="4000"/>
    <n v="250"/>
    <n v="90"/>
    <n v="190"/>
  </r>
  <r>
    <s v="ccafddb54a91c4cebc1ab1ba6fa5f68d"/>
    <s v="4b1e4c6aa9b00cc930f4ef5f7b622ba2"/>
    <x v="0"/>
    <x v="52169"/>
    <x v="2"/>
    <n v="57148"/>
    <s v="79c0ace2ccf0da036e787875a49151a4"/>
    <n v="3790"/>
    <n v="19248"/>
    <s v="recife"/>
    <x v="7"/>
    <n v="2018"/>
    <n v="3"/>
    <s v="Mar"/>
    <n v="1"/>
    <x v="3"/>
    <n v="16"/>
    <x v="1"/>
    <x v="42"/>
    <n v="550"/>
    <n v="12110"/>
    <n v="50"/>
    <n v="141500"/>
    <n v="1000"/>
    <n v="150"/>
    <n v="150"/>
  </r>
  <r>
    <s v="0110688c40ff035d672af3aac1f38f10"/>
    <s v="f66684cd226d7d5cbbc43491ac08390a"/>
    <x v="0"/>
    <x v="52170"/>
    <x v="0"/>
    <n v="45894"/>
    <s v="79c0ace2ccf0da036e787875a49151a4"/>
    <n v="3790"/>
    <n v="7994"/>
    <s v="rio de janeiro"/>
    <x v="3"/>
    <n v="2018"/>
    <n v="2"/>
    <s v="Feb"/>
    <n v="1"/>
    <x v="3"/>
    <n v="14"/>
    <x v="1"/>
    <x v="42"/>
    <n v="550"/>
    <n v="12110"/>
    <n v="50"/>
    <n v="141500"/>
    <n v="1000"/>
    <n v="150"/>
    <n v="150"/>
  </r>
  <r>
    <s v="4faa39a0be8eecc06da4367b6ed2757e"/>
    <s v="ace99095377fd73ab9b5e642fcdae97f"/>
    <x v="0"/>
    <x v="52171"/>
    <x v="0"/>
    <n v="45053"/>
    <s v="79c0ace2ccf0da036e787875a49151a4"/>
    <n v="3790"/>
    <n v="7153"/>
    <s v="sao paulo"/>
    <x v="0"/>
    <n v="2017"/>
    <n v="12"/>
    <s v="Dec"/>
    <n v="6"/>
    <x v="2"/>
    <n v="12"/>
    <x v="0"/>
    <x v="42"/>
    <n v="550"/>
    <n v="12110"/>
    <n v="50"/>
    <n v="141500"/>
    <n v="1000"/>
    <n v="150"/>
    <n v="150"/>
  </r>
  <r>
    <s v="c7b4a7a4d974418197e38cc0f6c2ea85"/>
    <s v="8f1a8643c245e8b74e2e6535ca5c4e19"/>
    <x v="0"/>
    <x v="52172"/>
    <x v="0"/>
    <n v="45053"/>
    <s v="79c0ace2ccf0da036e787875a49151a4"/>
    <n v="3790"/>
    <n v="7153"/>
    <s v="sao paulo"/>
    <x v="0"/>
    <n v="2018"/>
    <n v="2"/>
    <s v="Feb"/>
    <n v="19"/>
    <x v="0"/>
    <n v="13"/>
    <x v="1"/>
    <x v="42"/>
    <n v="550"/>
    <n v="12110"/>
    <n v="50"/>
    <n v="141500"/>
    <n v="1000"/>
    <n v="150"/>
    <n v="150"/>
  </r>
  <r>
    <s v="17ad74507f8e8c0aa3de8b25e167e287"/>
    <s v="fb7a67cc5d355f166b37799b82938c1a"/>
    <x v="0"/>
    <x v="52173"/>
    <x v="0"/>
    <n v="45053"/>
    <s v="79c0ace2ccf0da036e787875a49151a4"/>
    <n v="3790"/>
    <n v="7153"/>
    <s v="barueri"/>
    <x v="0"/>
    <n v="2018"/>
    <n v="2"/>
    <s v="Feb"/>
    <n v="26"/>
    <x v="0"/>
    <n v="12"/>
    <x v="0"/>
    <x v="42"/>
    <n v="550"/>
    <n v="12110"/>
    <n v="50"/>
    <n v="141500"/>
    <n v="1000"/>
    <n v="150"/>
    <n v="150"/>
  </r>
  <r>
    <s v="3fbba2a364f0072dbf76ad244e734258"/>
    <s v="3b948253b335dedfe40495c177e2addc"/>
    <x v="0"/>
    <x v="52174"/>
    <x v="0"/>
    <n v="41596"/>
    <s v="79c0ace2ccf0da036e787875a49151a4"/>
    <n v="3790"/>
    <n v="3696"/>
    <s v="porto alegre"/>
    <x v="4"/>
    <n v="2018"/>
    <n v="1"/>
    <s v="Jan"/>
    <n v="17"/>
    <x v="2"/>
    <n v="20"/>
    <x v="2"/>
    <x v="42"/>
    <n v="550"/>
    <n v="12110"/>
    <n v="50"/>
    <n v="141500"/>
    <n v="1000"/>
    <n v="150"/>
    <n v="150"/>
  </r>
  <r>
    <s v="5dedb012dc056caca4184c7fe7ec5613"/>
    <s v="900f88c22ee76b9f34fe901ce2478915"/>
    <x v="0"/>
    <x v="52175"/>
    <x v="0"/>
    <n v="45053"/>
    <s v="79c0ace2ccf0da036e787875a49151a4"/>
    <n v="3790"/>
    <n v="7153"/>
    <s v="sao paulo"/>
    <x v="0"/>
    <n v="2018"/>
    <n v="1"/>
    <s v="Jan"/>
    <n v="29"/>
    <x v="0"/>
    <n v="16"/>
    <x v="1"/>
    <x v="42"/>
    <n v="550"/>
    <n v="12110"/>
    <n v="50"/>
    <n v="141500"/>
    <n v="1000"/>
    <n v="150"/>
    <n v="150"/>
  </r>
  <r>
    <s v="f594b636c49d40c1d2041a187cef56c5"/>
    <s v="cc3bdf6a182c405c2503f77648fafc2a"/>
    <x v="0"/>
    <x v="52176"/>
    <x v="2"/>
    <n v="45053"/>
    <s v="79c0ace2ccf0da036e787875a49151a4"/>
    <n v="3790"/>
    <n v="7153"/>
    <s v="sao paulo"/>
    <x v="0"/>
    <n v="2018"/>
    <n v="1"/>
    <s v="Jan"/>
    <n v="23"/>
    <x v="1"/>
    <n v="10"/>
    <x v="0"/>
    <x v="42"/>
    <n v="550"/>
    <n v="12110"/>
    <n v="50"/>
    <n v="141500"/>
    <n v="1000"/>
    <n v="150"/>
    <n v="150"/>
  </r>
  <r>
    <s v="6d8660f8e645acd678cc75068d4fbcf0"/>
    <s v="ea3a22583524fd4920f5e3caf9d50968"/>
    <x v="0"/>
    <x v="52177"/>
    <x v="2"/>
    <n v="90106"/>
    <s v="79c0ace2ccf0da036e787875a49151a4"/>
    <n v="3790"/>
    <n v="7153"/>
    <s v="votuporanga"/>
    <x v="0"/>
    <n v="2018"/>
    <n v="2"/>
    <s v="Feb"/>
    <n v="6"/>
    <x v="1"/>
    <n v="15"/>
    <x v="1"/>
    <x v="42"/>
    <n v="550"/>
    <n v="12110"/>
    <n v="50"/>
    <n v="141500"/>
    <n v="1000"/>
    <n v="150"/>
    <n v="150"/>
  </r>
  <r>
    <s v="6d8660f8e645acd678cc75068d4fbcf0"/>
    <s v="ea3a22583524fd4920f5e3caf9d50968"/>
    <x v="0"/>
    <x v="52177"/>
    <x v="2"/>
    <n v="90106"/>
    <s v="79c0ace2ccf0da036e787875a49151a4"/>
    <n v="3790"/>
    <n v="7153"/>
    <s v="votuporanga"/>
    <x v="0"/>
    <n v="2018"/>
    <n v="2"/>
    <s v="Feb"/>
    <n v="6"/>
    <x v="1"/>
    <n v="15"/>
    <x v="1"/>
    <x v="42"/>
    <n v="550"/>
    <n v="12110"/>
    <n v="50"/>
    <n v="141500"/>
    <n v="1000"/>
    <n v="150"/>
    <n v="150"/>
  </r>
  <r>
    <s v="7856517e7eaf2cff7a161cb290aa2741"/>
    <s v="254f9f11445e826179175084812009bd"/>
    <x v="0"/>
    <x v="52178"/>
    <x v="0"/>
    <n v="56167"/>
    <s v="79c0ace2ccf0da036e787875a49151a4"/>
    <n v="4480"/>
    <n v="11367"/>
    <s v="sao paulo"/>
    <x v="0"/>
    <n v="2018"/>
    <n v="3"/>
    <s v="Mar"/>
    <n v="13"/>
    <x v="1"/>
    <n v="10"/>
    <x v="0"/>
    <x v="42"/>
    <n v="550"/>
    <n v="12110"/>
    <n v="50"/>
    <n v="141500"/>
    <n v="1000"/>
    <n v="150"/>
    <n v="150"/>
  </r>
  <r>
    <s v="016b451bbcd4f0766dcbeb082cfe89db"/>
    <s v="24b3827e65cf09e06d6510524822749c"/>
    <x v="0"/>
    <x v="52179"/>
    <x v="0"/>
    <n v="41596"/>
    <s v="79c0ace2ccf0da036e787875a49151a4"/>
    <n v="3790"/>
    <n v="3696"/>
    <s v="porto alegre"/>
    <x v="4"/>
    <n v="2018"/>
    <n v="1"/>
    <s v="Jan"/>
    <n v="9"/>
    <x v="1"/>
    <n v="11"/>
    <x v="0"/>
    <x v="42"/>
    <n v="550"/>
    <n v="12110"/>
    <n v="50"/>
    <n v="141500"/>
    <n v="1000"/>
    <n v="150"/>
    <n v="150"/>
  </r>
  <r>
    <s v="93e7c3691fb66f8e336d76b73d006cc1"/>
    <s v="779eb714e5158a7dc7c2b4c82b5a5cd5"/>
    <x v="0"/>
    <x v="52180"/>
    <x v="0"/>
    <n v="45053"/>
    <s v="79c0ace2ccf0da036e787875a49151a4"/>
    <n v="3790"/>
    <n v="7153"/>
    <s v="sao paulo"/>
    <x v="0"/>
    <n v="2018"/>
    <n v="1"/>
    <s v="Jan"/>
    <n v="7"/>
    <x v="4"/>
    <n v="12"/>
    <x v="0"/>
    <x v="42"/>
    <n v="550"/>
    <n v="12110"/>
    <n v="50"/>
    <n v="141500"/>
    <n v="1000"/>
    <n v="150"/>
    <n v="150"/>
  </r>
  <r>
    <s v="e37657ce0b51d96bc699c632ea1144f9"/>
    <s v="3be5dec85bac9d3ba262af84eeceed60"/>
    <x v="0"/>
    <x v="52181"/>
    <x v="0"/>
    <n v="45053"/>
    <s v="79c0ace2ccf0da036e787875a49151a4"/>
    <n v="3790"/>
    <n v="7153"/>
    <s v="jundiai"/>
    <x v="0"/>
    <n v="2018"/>
    <n v="1"/>
    <s v="Jan"/>
    <n v="6"/>
    <x v="5"/>
    <n v="20"/>
    <x v="2"/>
    <x v="42"/>
    <n v="550"/>
    <n v="12110"/>
    <n v="50"/>
    <n v="141500"/>
    <n v="1000"/>
    <n v="150"/>
    <n v="150"/>
  </r>
  <r>
    <s v="fb746a5589147f8645b6c4adec4fdbdc"/>
    <s v="81904fe0847fa79d876547cd0c859156"/>
    <x v="0"/>
    <x v="52182"/>
    <x v="0"/>
    <n v="45053"/>
    <s v="79c0ace2ccf0da036e787875a49151a4"/>
    <n v="3790"/>
    <n v="7153"/>
    <s v="campinas"/>
    <x v="0"/>
    <n v="2018"/>
    <n v="2"/>
    <s v="Feb"/>
    <n v="20"/>
    <x v="1"/>
    <n v="7"/>
    <x v="0"/>
    <x v="42"/>
    <n v="550"/>
    <n v="12110"/>
    <n v="50"/>
    <n v="141500"/>
    <n v="1000"/>
    <n v="150"/>
    <n v="150"/>
  </r>
  <r>
    <s v="0b5c913b831ba3f6eaaab61c2d7cae6d"/>
    <s v="e5898fa2179302b68bf36be7eaae193e"/>
    <x v="0"/>
    <x v="52183"/>
    <x v="0"/>
    <n v="45053"/>
    <s v="79c0ace2ccf0da036e787875a49151a4"/>
    <n v="3790"/>
    <n v="7153"/>
    <s v="braganca paulista"/>
    <x v="0"/>
    <n v="2017"/>
    <n v="12"/>
    <s v="Dec"/>
    <n v="21"/>
    <x v="3"/>
    <n v="17"/>
    <x v="1"/>
    <x v="42"/>
    <n v="550"/>
    <n v="12110"/>
    <n v="50"/>
    <n v="141500"/>
    <n v="1000"/>
    <n v="150"/>
    <n v="150"/>
  </r>
  <r>
    <s v="c44a0e141b356b764ccf469f82c3544d"/>
    <s v="404fdcb6673196c53184a4e728b329a3"/>
    <x v="0"/>
    <x v="52184"/>
    <x v="0"/>
    <n v="45053"/>
    <s v="79c0ace2ccf0da036e787875a49151a4"/>
    <n v="3790"/>
    <n v="7153"/>
    <s v="sao paulo"/>
    <x v="0"/>
    <n v="2017"/>
    <n v="12"/>
    <s v="Dec"/>
    <n v="25"/>
    <x v="0"/>
    <n v="15"/>
    <x v="1"/>
    <x v="42"/>
    <n v="550"/>
    <n v="12110"/>
    <n v="50"/>
    <n v="141500"/>
    <n v="1000"/>
    <n v="150"/>
    <n v="150"/>
  </r>
  <r>
    <s v="f5469d54daa9f43486f2d4ab2b154406"/>
    <s v="cd7d7b4d8d652f2a44de11261fb5f749"/>
    <x v="0"/>
    <x v="52185"/>
    <x v="2"/>
    <n v="55675"/>
    <s v="c349071c40ca2919f27bd3d6a2fb6fea"/>
    <n v="4899"/>
    <n v="6685"/>
    <s v="cuiaba"/>
    <x v="21"/>
    <n v="2017"/>
    <n v="8"/>
    <s v="Aug"/>
    <n v="18"/>
    <x v="6"/>
    <n v="13"/>
    <x v="1"/>
    <x v="4"/>
    <n v="600"/>
    <n v="8680"/>
    <n v="10"/>
    <n v="101500"/>
    <n v="440"/>
    <n v="340"/>
    <n v="210"/>
  </r>
  <r>
    <s v="e3e3076028a1d6f3e94d131d5ab69014"/>
    <s v="7711a3e3bfaa43b4a7031ea7915c496b"/>
    <x v="0"/>
    <x v="52186"/>
    <x v="0"/>
    <n v="52772"/>
    <s v="c349071c40ca2919f27bd3d6a2fb6fea"/>
    <n v="4799"/>
    <n v="4782"/>
    <s v="niteroi"/>
    <x v="3"/>
    <n v="2017"/>
    <n v="12"/>
    <s v="Dec"/>
    <n v="13"/>
    <x v="2"/>
    <n v="18"/>
    <x v="1"/>
    <x v="4"/>
    <n v="600"/>
    <n v="8680"/>
    <n v="10"/>
    <n v="101500"/>
    <n v="440"/>
    <n v="340"/>
    <n v="210"/>
  </r>
  <r>
    <s v="8606d6c4cecb397228da8411e644a5bd"/>
    <s v="6a3d189d7d294b5cbce75f2fc1cb5f37"/>
    <x v="0"/>
    <x v="52187"/>
    <x v="0"/>
    <n v="52561"/>
    <s v="c349071c40ca2919f27bd3d6a2fb6fea"/>
    <n v="4899"/>
    <n v="3571"/>
    <s v="cariacica"/>
    <x v="10"/>
    <n v="2017"/>
    <n v="4"/>
    <s v="Apr"/>
    <n v="20"/>
    <x v="3"/>
    <n v="13"/>
    <x v="1"/>
    <x v="4"/>
    <n v="600"/>
    <n v="8680"/>
    <n v="10"/>
    <n v="101500"/>
    <n v="440"/>
    <n v="340"/>
    <n v="210"/>
  </r>
  <r>
    <s v="bfda4f6e444f936f87738b840f1221e8"/>
    <s v="8f0e341772a248cb96e5267c4386e35c"/>
    <x v="0"/>
    <x v="52188"/>
    <x v="0"/>
    <n v="5456"/>
    <s v="c349071c40ca2919f27bd3d6a2fb6fea"/>
    <n v="4759"/>
    <n v="697"/>
    <s v="rio de janeiro"/>
    <x v="3"/>
    <n v="2018"/>
    <n v="5"/>
    <s v="May"/>
    <n v="29"/>
    <x v="1"/>
    <n v="10"/>
    <x v="0"/>
    <x v="4"/>
    <n v="600"/>
    <n v="8680"/>
    <n v="10"/>
    <n v="101500"/>
    <n v="440"/>
    <n v="340"/>
    <n v="210"/>
  </r>
  <r>
    <s v="7de9039f9657626d4d91e87919a7c363"/>
    <s v="1dad9e4bede5567523c2b61690408173"/>
    <x v="0"/>
    <x v="52189"/>
    <x v="0"/>
    <n v="51895"/>
    <s v="c349071c40ca2919f27bd3d6a2fb6fea"/>
    <n v="4899"/>
    <n v="2905"/>
    <s v="angra dos reis"/>
    <x v="3"/>
    <n v="2017"/>
    <n v="10"/>
    <s v="Oct"/>
    <n v="30"/>
    <x v="0"/>
    <n v="17"/>
    <x v="1"/>
    <x v="4"/>
    <n v="600"/>
    <n v="8680"/>
    <n v="10"/>
    <n v="101500"/>
    <n v="440"/>
    <n v="340"/>
    <n v="210"/>
  </r>
  <r>
    <s v="dc0026d5ff685eb725a42925ff3aa5eb"/>
    <s v="dd839293c72a7bb6ade8b5af293ad2d7"/>
    <x v="0"/>
    <x v="52190"/>
    <x v="0"/>
    <n v="11535"/>
    <s v="9963a54f50b2db19fb8ad3297d087f03"/>
    <n v="19999"/>
    <n v="1282"/>
    <s v="barretos"/>
    <x v="0"/>
    <n v="2017"/>
    <n v="9"/>
    <s v="Sep"/>
    <n v="1"/>
    <x v="6"/>
    <n v="13"/>
    <x v="1"/>
    <x v="17"/>
    <n v="460"/>
    <n v="6410"/>
    <n v="10"/>
    <n v="2000"/>
    <n v="190"/>
    <n v="100"/>
    <n v="150"/>
  </r>
  <r>
    <s v="dc0026d5ff685eb725a42925ff3aa5eb"/>
    <s v="dd839293c72a7bb6ade8b5af293ad2d7"/>
    <x v="0"/>
    <x v="52190"/>
    <x v="1"/>
    <n v="9746"/>
    <s v="9963a54f50b2db19fb8ad3297d087f03"/>
    <n v="19999"/>
    <n v="1282"/>
    <s v="barretos"/>
    <x v="0"/>
    <n v="2017"/>
    <n v="9"/>
    <s v="Sep"/>
    <n v="1"/>
    <x v="6"/>
    <n v="13"/>
    <x v="1"/>
    <x v="17"/>
    <n v="460"/>
    <n v="6410"/>
    <n v="10"/>
    <n v="2000"/>
    <n v="190"/>
    <n v="100"/>
    <n v="150"/>
  </r>
  <r>
    <s v="ae181b10c96125c3d1bbe9d7dfc1e830"/>
    <s v="cdf22d44bff4f1fc02ef48a306038252"/>
    <x v="0"/>
    <x v="52191"/>
    <x v="0"/>
    <n v="41842"/>
    <s v="ab71466511b5e49de73454353d49a2ba"/>
    <n v="1989"/>
    <n v="1031"/>
    <s v="florianopolis"/>
    <x v="1"/>
    <n v="2018"/>
    <n v="4"/>
    <s v="Apr"/>
    <n v="15"/>
    <x v="4"/>
    <n v="16"/>
    <x v="1"/>
    <x v="15"/>
    <n v="580"/>
    <n v="5990"/>
    <n v="40"/>
    <n v="6000"/>
    <n v="160"/>
    <n v="50"/>
    <n v="110"/>
  </r>
  <r>
    <s v="ae181b10c96125c3d1bbe9d7dfc1e830"/>
    <s v="cdf22d44bff4f1fc02ef48a306038252"/>
    <x v="0"/>
    <x v="52191"/>
    <x v="0"/>
    <n v="41842"/>
    <s v="ab71466511b5e49de73454353d49a2ba"/>
    <n v="1989"/>
    <n v="1031"/>
    <s v="florianopolis"/>
    <x v="1"/>
    <n v="2018"/>
    <n v="4"/>
    <s v="Apr"/>
    <n v="15"/>
    <x v="4"/>
    <n v="16"/>
    <x v="1"/>
    <x v="15"/>
    <n v="580"/>
    <n v="5990"/>
    <n v="40"/>
    <n v="6000"/>
    <n v="160"/>
    <n v="50"/>
    <n v="110"/>
  </r>
  <r>
    <s v="49e6f3b6fe80dcb31aae574640bd3a8c"/>
    <s v="1bf6f19443d0486c3b72f74b7b4caa40"/>
    <x v="0"/>
    <x v="52192"/>
    <x v="2"/>
    <n v="8011"/>
    <s v="b6813bc6cbb96c27b585f558d5b5af4b"/>
    <n v="649"/>
    <n v="1521"/>
    <s v="sao paulo"/>
    <x v="0"/>
    <n v="2018"/>
    <n v="2"/>
    <s v="Feb"/>
    <n v="5"/>
    <x v="0"/>
    <n v="20"/>
    <x v="2"/>
    <x v="19"/>
    <n v="510"/>
    <n v="8330"/>
    <n v="10"/>
    <n v="7500"/>
    <n v="160"/>
    <n v="160"/>
    <n v="160"/>
  </r>
  <r>
    <s v="484216e35682c86df2d5548a94d08cbb"/>
    <s v="fb0cfde85c52eae49fd2f0cf9a023844"/>
    <x v="0"/>
    <x v="52193"/>
    <x v="0"/>
    <n v="1138"/>
    <s v="2098d8789ee89ca57f6c50977b4ab962"/>
    <n v="9935"/>
    <n v="1445"/>
    <s v="sao paulo"/>
    <x v="0"/>
    <n v="2017"/>
    <n v="11"/>
    <s v="Nov"/>
    <n v="24"/>
    <x v="6"/>
    <n v="2"/>
    <x v="3"/>
    <x v="17"/>
    <n v="320"/>
    <n v="3980"/>
    <n v="40"/>
    <n v="3000"/>
    <n v="160"/>
    <n v="50"/>
    <n v="110"/>
  </r>
  <r>
    <s v="ae008476d71178d5dec116ecd90a9471"/>
    <s v="89db3891a4e41c9d5f4c20d46ced9ee8"/>
    <x v="0"/>
    <x v="52194"/>
    <x v="0"/>
    <n v="25399"/>
    <s v="2328b70112728ace35ac8d11bf4d90f6"/>
    <n v="2200"/>
    <n v="3399"/>
    <s v="varjota"/>
    <x v="6"/>
    <n v="2018"/>
    <n v="1"/>
    <s v="Jan"/>
    <n v="3"/>
    <x v="2"/>
    <n v="12"/>
    <x v="0"/>
    <x v="2"/>
    <n v="520"/>
    <n v="6830"/>
    <n v="30"/>
    <n v="12000"/>
    <n v="200"/>
    <n v="200"/>
    <n v="200"/>
  </r>
  <r>
    <s v="3ff79cc8f927df012dd6b1b823632745"/>
    <s v="ef6de34149793fbcbfff584a15926055"/>
    <x v="0"/>
    <x v="52195"/>
    <x v="0"/>
    <n v="10456"/>
    <s v="b83dd24f806b484c1f22ec9af48271e0"/>
    <n v="867"/>
    <n v="1786"/>
    <s v="sao paulo"/>
    <x v="0"/>
    <n v="2018"/>
    <n v="2"/>
    <s v="Feb"/>
    <n v="17"/>
    <x v="5"/>
    <n v="21"/>
    <x v="2"/>
    <x v="9"/>
    <n v="560"/>
    <n v="12150"/>
    <n v="60"/>
    <n v="3500"/>
    <n v="300"/>
    <n v="140"/>
    <n v="160"/>
  </r>
  <r>
    <s v="db974c12004fe92ab344e63e8e4b995f"/>
    <s v="b9259ee6253d68e0d106b527cd5530d8"/>
    <x v="0"/>
    <x v="52196"/>
    <x v="0"/>
    <n v="10456"/>
    <s v="b83dd24f806b484c1f22ec9af48271e0"/>
    <n v="867"/>
    <n v="1786"/>
    <s v="piracicaba"/>
    <x v="0"/>
    <n v="2017"/>
    <n v="8"/>
    <s v="Aug"/>
    <n v="24"/>
    <x v="3"/>
    <n v="14"/>
    <x v="1"/>
    <x v="9"/>
    <n v="560"/>
    <n v="12150"/>
    <n v="60"/>
    <n v="3500"/>
    <n v="300"/>
    <n v="140"/>
    <n v="160"/>
  </r>
  <r>
    <s v="99d4dd36318ceb97e9feda8baade3ce2"/>
    <s v="f77941001d3f0ca5fa211d79882c0cd1"/>
    <x v="0"/>
    <x v="52197"/>
    <x v="0"/>
    <n v="8031"/>
    <s v="1707ef553eb000d860fff09e3d08b037"/>
    <n v="6899"/>
    <n v="778"/>
    <s v="carapicuiba"/>
    <x v="0"/>
    <n v="2017"/>
    <n v="11"/>
    <s v="Nov"/>
    <n v="24"/>
    <x v="6"/>
    <n v="21"/>
    <x v="2"/>
    <x v="8"/>
    <n v="580"/>
    <n v="5650"/>
    <n v="20"/>
    <n v="2500"/>
    <n v="160"/>
    <n v="50"/>
    <n v="110"/>
  </r>
  <r>
    <s v="4e61d7c6f86143c04ee80dae4955fd92"/>
    <s v="b7c8e76e67ea70f6aaa55aa9f847c0c3"/>
    <x v="0"/>
    <x v="52198"/>
    <x v="0"/>
    <n v="8322"/>
    <s v="1707ef553eb000d860fff09e3d08b037"/>
    <n v="6899"/>
    <n v="1423"/>
    <s v="brasilia"/>
    <x v="17"/>
    <n v="2017"/>
    <n v="12"/>
    <s v="Dec"/>
    <n v="18"/>
    <x v="0"/>
    <n v="10"/>
    <x v="0"/>
    <x v="8"/>
    <n v="580"/>
    <n v="5650"/>
    <n v="20"/>
    <n v="2500"/>
    <n v="160"/>
    <n v="50"/>
    <n v="110"/>
  </r>
  <r>
    <s v="6890a2ccd47e0016c365c4e1a240cbfb"/>
    <s v="b0e27b16cd62374210e26dce27bd37a3"/>
    <x v="0"/>
    <x v="52199"/>
    <x v="0"/>
    <n v="8097"/>
    <s v="1707ef553eb000d860fff09e3d08b037"/>
    <n v="6899"/>
    <n v="1198"/>
    <s v="leme"/>
    <x v="0"/>
    <n v="2018"/>
    <n v="1"/>
    <s v="Jan"/>
    <n v="31"/>
    <x v="2"/>
    <n v="16"/>
    <x v="1"/>
    <x v="8"/>
    <n v="580"/>
    <n v="5650"/>
    <n v="20"/>
    <n v="2500"/>
    <n v="160"/>
    <n v="50"/>
    <n v="110"/>
  </r>
  <r>
    <s v="70e746af5b44223b32c2e1110cf12001"/>
    <s v="f035a091bc8d3cbfc3df925912539a8d"/>
    <x v="0"/>
    <x v="52200"/>
    <x v="0"/>
    <n v="8322"/>
    <s v="1707ef553eb000d860fff09e3d08b037"/>
    <n v="6899"/>
    <n v="1423"/>
    <s v="belo horizonte"/>
    <x v="5"/>
    <n v="2018"/>
    <n v="1"/>
    <s v="Jan"/>
    <n v="18"/>
    <x v="3"/>
    <n v="16"/>
    <x v="1"/>
    <x v="8"/>
    <n v="580"/>
    <n v="5650"/>
    <n v="20"/>
    <n v="2500"/>
    <n v="160"/>
    <n v="50"/>
    <n v="110"/>
  </r>
  <r>
    <s v="c2e945f7388f760b0bd02c22a4f6993c"/>
    <s v="d884b47a242cd8e735d7c4501568dde8"/>
    <x v="0"/>
    <x v="52201"/>
    <x v="0"/>
    <n v="7003"/>
    <s v="232ae93f6ac6e6a57c1b34b312eb3826"/>
    <n v="549"/>
    <n v="1513"/>
    <s v="vila velha"/>
    <x v="10"/>
    <n v="2017"/>
    <n v="10"/>
    <s v="Oct"/>
    <n v="3"/>
    <x v="1"/>
    <n v="10"/>
    <x v="0"/>
    <x v="2"/>
    <n v="590"/>
    <n v="10660"/>
    <n v="40"/>
    <n v="1000"/>
    <n v="240"/>
    <n v="20"/>
    <n v="170"/>
  </r>
  <r>
    <s v="6c42561edb555b388b19e7bd2abb27b5"/>
    <s v="d534c62a535a062f55d22085540573c9"/>
    <x v="0"/>
    <x v="52202"/>
    <x v="2"/>
    <n v="6678"/>
    <s v="232ae93f6ac6e6a57c1b34b312eb3826"/>
    <n v="549"/>
    <n v="1188"/>
    <s v="sao carlos"/>
    <x v="0"/>
    <n v="2018"/>
    <n v="2"/>
    <s v="Feb"/>
    <n v="27"/>
    <x v="1"/>
    <n v="15"/>
    <x v="1"/>
    <x v="2"/>
    <n v="590"/>
    <n v="10660"/>
    <n v="40"/>
    <n v="1000"/>
    <n v="240"/>
    <n v="20"/>
    <n v="170"/>
  </r>
  <r>
    <s v="2c9f9957886293ce9bc43dee12fa1adb"/>
    <s v="86bff62b6eccfcbdeb17ed3cdf4a9ef0"/>
    <x v="0"/>
    <x v="52203"/>
    <x v="0"/>
    <n v="13093"/>
    <s v="f5b952758d88a5995ae5c8208a63b913"/>
    <n v="1083"/>
    <n v="2263"/>
    <s v="rio de janeiro"/>
    <x v="3"/>
    <n v="2018"/>
    <n v="2"/>
    <s v="Feb"/>
    <n v="24"/>
    <x v="5"/>
    <n v="12"/>
    <x v="0"/>
    <x v="0"/>
    <n v="300"/>
    <n v="2350"/>
    <n v="10"/>
    <n v="37500"/>
    <n v="450"/>
    <n v="250"/>
    <n v="200"/>
  </r>
  <r>
    <s v="f37a42c45897de143426b05fa30298aa"/>
    <s v="601cd8ec28f2fa70e88703d1263cb7e3"/>
    <x v="0"/>
    <x v="52204"/>
    <x v="2"/>
    <n v="13971"/>
    <s v="f5b952758d88a5995ae5c8208a63b913"/>
    <n v="1083"/>
    <n v="3141"/>
    <s v="armacao dos buzios"/>
    <x v="3"/>
    <n v="2018"/>
    <n v="5"/>
    <s v="May"/>
    <n v="24"/>
    <x v="3"/>
    <n v="19"/>
    <x v="2"/>
    <x v="0"/>
    <n v="300"/>
    <n v="2350"/>
    <n v="10"/>
    <n v="37500"/>
    <n v="450"/>
    <n v="250"/>
    <n v="200"/>
  </r>
  <r>
    <s v="3cf431b2cfa1f67ed4e516f923cab5be"/>
    <s v="d8c55c7422664ef325ce902ff97c6221"/>
    <x v="0"/>
    <x v="52205"/>
    <x v="1"/>
    <n v="26702"/>
    <s v="f5b952758d88a5995ae5c8208a63b913"/>
    <n v="1083"/>
    <n v="2521"/>
    <s v="brasilia"/>
    <x v="17"/>
    <n v="2018"/>
    <n v="3"/>
    <s v="Mar"/>
    <n v="2"/>
    <x v="6"/>
    <n v="11"/>
    <x v="0"/>
    <x v="0"/>
    <n v="300"/>
    <n v="2350"/>
    <n v="10"/>
    <n v="37500"/>
    <n v="450"/>
    <n v="250"/>
    <n v="200"/>
  </r>
  <r>
    <s v="3cf431b2cfa1f67ed4e516f923cab5be"/>
    <s v="d8c55c7422664ef325ce902ff97c6221"/>
    <x v="0"/>
    <x v="52205"/>
    <x v="1"/>
    <n v="26702"/>
    <s v="f5b952758d88a5995ae5c8208a63b913"/>
    <n v="1083"/>
    <n v="2521"/>
    <s v="brasilia"/>
    <x v="17"/>
    <n v="2018"/>
    <n v="3"/>
    <s v="Mar"/>
    <n v="2"/>
    <x v="6"/>
    <n v="11"/>
    <x v="0"/>
    <x v="0"/>
    <n v="300"/>
    <n v="2350"/>
    <n v="10"/>
    <n v="37500"/>
    <n v="450"/>
    <n v="250"/>
    <n v="200"/>
  </r>
  <r>
    <s v="d51e56e6a1d66d3b91bf2334a386cd69"/>
    <s v="4e9f7c472ba693814a2f590db355c0c6"/>
    <x v="0"/>
    <x v="52206"/>
    <x v="0"/>
    <n v="15725"/>
    <s v="f5b952758d88a5995ae5c8208a63b913"/>
    <n v="1350"/>
    <n v="2225"/>
    <s v="sao paulo"/>
    <x v="0"/>
    <n v="2018"/>
    <n v="8"/>
    <s v="Aug"/>
    <n v="12"/>
    <x v="4"/>
    <n v="21"/>
    <x v="2"/>
    <x v="0"/>
    <n v="300"/>
    <n v="2350"/>
    <n v="10"/>
    <n v="37500"/>
    <n v="450"/>
    <n v="250"/>
    <n v="200"/>
  </r>
  <r>
    <s v="0c734449f0a8246894a537f0d4355dc8"/>
    <s v="6e36e65ac8a2d6648fe31c13aa4e7b42"/>
    <x v="0"/>
    <x v="52207"/>
    <x v="0"/>
    <n v="15139"/>
    <s v="f5b952758d88a5995ae5c8208a63b913"/>
    <n v="1250"/>
    <n v="2639"/>
    <s v="rio de janeiro"/>
    <x v="3"/>
    <n v="2018"/>
    <n v="6"/>
    <s v="Jun"/>
    <n v="14"/>
    <x v="3"/>
    <n v="2"/>
    <x v="3"/>
    <x v="0"/>
    <n v="300"/>
    <n v="2350"/>
    <n v="10"/>
    <n v="37500"/>
    <n v="450"/>
    <n v="250"/>
    <n v="200"/>
  </r>
  <r>
    <s v="80c74a42dcbd6a54b9a563012dc17eca"/>
    <s v="9520f40d0e4b30669951a7cbc35b5b16"/>
    <x v="0"/>
    <x v="52208"/>
    <x v="0"/>
    <n v="16682"/>
    <s v="f5b952758d88a5995ae5c8208a63b913"/>
    <n v="1350"/>
    <n v="3182"/>
    <s v="barroso"/>
    <x v="5"/>
    <n v="2018"/>
    <n v="8"/>
    <s v="Aug"/>
    <n v="6"/>
    <x v="0"/>
    <n v="10"/>
    <x v="0"/>
    <x v="0"/>
    <n v="300"/>
    <n v="2350"/>
    <n v="10"/>
    <n v="37500"/>
    <n v="450"/>
    <n v="250"/>
    <n v="200"/>
  </r>
  <r>
    <s v="12ab522eccaca7c7be0e20ef475ea423"/>
    <s v="0d9895e91b2385df8c70089b49898392"/>
    <x v="0"/>
    <x v="52209"/>
    <x v="0"/>
    <n v="14864"/>
    <s v="f5b952758d88a5995ae5c8208a63b913"/>
    <n v="1250"/>
    <n v="2364"/>
    <s v="sao paulo"/>
    <x v="0"/>
    <n v="2018"/>
    <n v="6"/>
    <s v="Jun"/>
    <n v="17"/>
    <x v="4"/>
    <n v="17"/>
    <x v="1"/>
    <x v="0"/>
    <n v="300"/>
    <n v="2350"/>
    <n v="10"/>
    <n v="37500"/>
    <n v="450"/>
    <n v="250"/>
    <n v="200"/>
  </r>
  <r>
    <s v="0178ff2480e2e8fb84d456dd3dc3d777"/>
    <s v="9658c223ca600a39c7c52d7087d0a598"/>
    <x v="0"/>
    <x v="52210"/>
    <x v="2"/>
    <n v="2978"/>
    <s v="609c35bf8122d5ab8186ed7a6bfcd843"/>
    <n v="75"/>
    <n v="739"/>
    <s v="sao paulo"/>
    <x v="0"/>
    <n v="2018"/>
    <n v="3"/>
    <s v="Mar"/>
    <n v="25"/>
    <x v="4"/>
    <n v="13"/>
    <x v="1"/>
    <x v="13"/>
    <n v="390"/>
    <n v="3450"/>
    <n v="10"/>
    <n v="2500"/>
    <n v="180"/>
    <n v="80"/>
    <n v="180"/>
  </r>
  <r>
    <s v="0178ff2480e2e8fb84d456dd3dc3d777"/>
    <s v="9658c223ca600a39c7c52d7087d0a598"/>
    <x v="0"/>
    <x v="52210"/>
    <x v="2"/>
    <n v="2978"/>
    <s v="609c35bf8122d5ab8186ed7a6bfcd843"/>
    <n v="75"/>
    <n v="739"/>
    <s v="sao paulo"/>
    <x v="0"/>
    <n v="2018"/>
    <n v="3"/>
    <s v="Mar"/>
    <n v="25"/>
    <x v="4"/>
    <n v="13"/>
    <x v="1"/>
    <x v="13"/>
    <n v="390"/>
    <n v="3450"/>
    <n v="10"/>
    <n v="2500"/>
    <n v="180"/>
    <n v="80"/>
    <n v="180"/>
  </r>
  <r>
    <s v="4a0b592d4d6082de8155698ca49c6345"/>
    <s v="e1b1416cc9565ebdb336ddaf12fd9229"/>
    <x v="0"/>
    <x v="52211"/>
    <x v="0"/>
    <n v="9646"/>
    <s v="609c35bf8122d5ab8186ed7a6bfcd843"/>
    <n v="75"/>
    <n v="479"/>
    <s v="sao paulo"/>
    <x v="0"/>
    <n v="2018"/>
    <n v="7"/>
    <s v="Jul"/>
    <n v="23"/>
    <x v="0"/>
    <n v="16"/>
    <x v="1"/>
    <x v="13"/>
    <n v="390"/>
    <n v="3450"/>
    <n v="10"/>
    <n v="2500"/>
    <n v="180"/>
    <n v="80"/>
    <n v="180"/>
  </r>
  <r>
    <s v="4a0b592d4d6082de8155698ca49c6345"/>
    <s v="e1b1416cc9565ebdb336ddaf12fd9229"/>
    <x v="0"/>
    <x v="52211"/>
    <x v="0"/>
    <n v="9646"/>
    <s v="609c35bf8122d5ab8186ed7a6bfcd843"/>
    <n v="75"/>
    <n v="479"/>
    <s v="sao paulo"/>
    <x v="0"/>
    <n v="2018"/>
    <n v="7"/>
    <s v="Jul"/>
    <n v="23"/>
    <x v="0"/>
    <n v="16"/>
    <x v="1"/>
    <x v="13"/>
    <n v="390"/>
    <n v="3450"/>
    <n v="10"/>
    <n v="2500"/>
    <n v="180"/>
    <n v="80"/>
    <n v="180"/>
  </r>
  <r>
    <s v="54f53e031329f69ca101726cac52f86b"/>
    <s v="489b09be68ed44791c5b0eba7dc7eab3"/>
    <x v="0"/>
    <x v="52212"/>
    <x v="0"/>
    <n v="10707"/>
    <s v="a8d2c5e8f29550a539f377d977f10a52"/>
    <n v="900"/>
    <n v="1707"/>
    <s v="valente"/>
    <x v="2"/>
    <n v="2018"/>
    <n v="1"/>
    <s v="Jan"/>
    <n v="26"/>
    <x v="6"/>
    <n v="22"/>
    <x v="2"/>
    <x v="13"/>
    <n v="430"/>
    <n v="12630"/>
    <n v="10"/>
    <n v="2250"/>
    <n v="170"/>
    <n v="80"/>
    <n v="130"/>
  </r>
  <r>
    <s v="5188f7ae18cdf7538841648a7e49bbbf"/>
    <s v="0be3b3c1bd5eb9d58a57b0bda7d72ec2"/>
    <x v="0"/>
    <x v="52213"/>
    <x v="0"/>
    <n v="21414"/>
    <s v="a8d2c5e8f29550a539f377d977f10a52"/>
    <n v="900"/>
    <n v="1707"/>
    <s v="salvador"/>
    <x v="2"/>
    <n v="2017"/>
    <n v="9"/>
    <s v="Sep"/>
    <n v="14"/>
    <x v="3"/>
    <n v="11"/>
    <x v="0"/>
    <x v="13"/>
    <n v="430"/>
    <n v="12630"/>
    <n v="10"/>
    <n v="2250"/>
    <n v="170"/>
    <n v="80"/>
    <n v="130"/>
  </r>
  <r>
    <s v="5188f7ae18cdf7538841648a7e49bbbf"/>
    <s v="0be3b3c1bd5eb9d58a57b0bda7d72ec2"/>
    <x v="0"/>
    <x v="52213"/>
    <x v="0"/>
    <n v="21414"/>
    <s v="a8d2c5e8f29550a539f377d977f10a52"/>
    <n v="900"/>
    <n v="1707"/>
    <s v="salvador"/>
    <x v="2"/>
    <n v="2017"/>
    <n v="9"/>
    <s v="Sep"/>
    <n v="14"/>
    <x v="3"/>
    <n v="11"/>
    <x v="0"/>
    <x v="13"/>
    <n v="430"/>
    <n v="12630"/>
    <n v="10"/>
    <n v="2250"/>
    <n v="170"/>
    <n v="80"/>
    <n v="130"/>
  </r>
  <r>
    <s v="c8f14c24a3948d96d4022f50b14a0034"/>
    <s v="f449680b54a3012d3a608866fcab9fc4"/>
    <x v="0"/>
    <x v="52214"/>
    <x v="0"/>
    <n v="11033"/>
    <s v="a8d2c5e8f29550a539f377d977f10a52"/>
    <n v="880"/>
    <n v="2233"/>
    <s v="teixeira de freitas"/>
    <x v="2"/>
    <n v="2018"/>
    <n v="4"/>
    <s v="Apr"/>
    <n v="6"/>
    <x v="6"/>
    <n v="11"/>
    <x v="0"/>
    <x v="13"/>
    <n v="430"/>
    <n v="12630"/>
    <n v="10"/>
    <n v="2250"/>
    <n v="170"/>
    <n v="80"/>
    <n v="130"/>
  </r>
  <r>
    <s v="2e8cf1097e1516a9e3fae72b8ef97519"/>
    <s v="0deccd2553f62773fa2c8fc5911b4afe"/>
    <x v="0"/>
    <x v="52215"/>
    <x v="0"/>
    <n v="10707"/>
    <s v="a8d2c5e8f29550a539f377d977f10a52"/>
    <n v="900"/>
    <n v="1707"/>
    <s v="valente"/>
    <x v="2"/>
    <n v="2017"/>
    <n v="8"/>
    <s v="Aug"/>
    <n v="11"/>
    <x v="6"/>
    <n v="12"/>
    <x v="0"/>
    <x v="13"/>
    <n v="430"/>
    <n v="12630"/>
    <n v="10"/>
    <n v="2250"/>
    <n v="170"/>
    <n v="80"/>
    <n v="130"/>
  </r>
  <r>
    <s v="2105771f19af1ff52afe2a18c984c412"/>
    <s v="84f563605ea3fca13e318007b5ecc61b"/>
    <x v="0"/>
    <x v="52216"/>
    <x v="0"/>
    <n v="23224"/>
    <s v="a8d2c5e8f29550a539f377d977f10a52"/>
    <n v="950"/>
    <n v="2112"/>
    <s v="salvador"/>
    <x v="2"/>
    <n v="2017"/>
    <n v="3"/>
    <s v="Mar"/>
    <n v="10"/>
    <x v="6"/>
    <n v="2"/>
    <x v="3"/>
    <x v="13"/>
    <n v="430"/>
    <n v="12630"/>
    <n v="10"/>
    <n v="2250"/>
    <n v="170"/>
    <n v="80"/>
    <n v="130"/>
  </r>
  <r>
    <s v="2105771f19af1ff52afe2a18c984c412"/>
    <s v="84f563605ea3fca13e318007b5ecc61b"/>
    <x v="0"/>
    <x v="52216"/>
    <x v="0"/>
    <n v="23224"/>
    <s v="a8d2c5e8f29550a539f377d977f10a52"/>
    <n v="950"/>
    <n v="2112"/>
    <s v="salvador"/>
    <x v="2"/>
    <n v="2017"/>
    <n v="3"/>
    <s v="Mar"/>
    <n v="10"/>
    <x v="6"/>
    <n v="2"/>
    <x v="3"/>
    <x v="13"/>
    <n v="430"/>
    <n v="12630"/>
    <n v="10"/>
    <n v="2250"/>
    <n v="170"/>
    <n v="80"/>
    <n v="130"/>
  </r>
  <r>
    <s v="4d02fcbcbf4a19682c0c09fb8fc8005f"/>
    <s v="2d5c7d1250eefd0b786eaefdeaba91bd"/>
    <x v="0"/>
    <x v="52217"/>
    <x v="0"/>
    <n v="25785"/>
    <s v="2b4472df15512a2825ae86fd9ae79335"/>
    <n v="2090"/>
    <n v="4885"/>
    <s v="curitiba"/>
    <x v="12"/>
    <n v="2018"/>
    <n v="7"/>
    <s v="Jul"/>
    <n v="24"/>
    <x v="1"/>
    <n v="21"/>
    <x v="2"/>
    <x v="42"/>
    <n v="440"/>
    <n v="1120"/>
    <n v="10"/>
    <n v="135500"/>
    <n v="480"/>
    <n v="490"/>
    <n v="490"/>
  </r>
  <r>
    <s v="0b223d92c27432930dfe407c6aea3041"/>
    <s v="e60df9449653a95af4549bbfcb18a6eb"/>
    <x v="0"/>
    <x v="52218"/>
    <x v="0"/>
    <n v="51096"/>
    <s v="2b4472df15512a2825ae86fd9ae79335"/>
    <n v="2090"/>
    <n v="4648"/>
    <s v="curitiba"/>
    <x v="12"/>
    <n v="2018"/>
    <n v="8"/>
    <s v="Aug"/>
    <n v="29"/>
    <x v="2"/>
    <n v="14"/>
    <x v="1"/>
    <x v="42"/>
    <n v="440"/>
    <n v="1120"/>
    <n v="10"/>
    <n v="135500"/>
    <n v="480"/>
    <n v="490"/>
    <n v="490"/>
  </r>
  <r>
    <s v="0b223d92c27432930dfe407c6aea3041"/>
    <s v="e60df9449653a95af4549bbfcb18a6eb"/>
    <x v="0"/>
    <x v="52218"/>
    <x v="0"/>
    <n v="51096"/>
    <s v="2b4472df15512a2825ae86fd9ae79335"/>
    <n v="2090"/>
    <n v="4648"/>
    <s v="curitiba"/>
    <x v="12"/>
    <n v="2018"/>
    <n v="8"/>
    <s v="Aug"/>
    <n v="29"/>
    <x v="2"/>
    <n v="14"/>
    <x v="1"/>
    <x v="42"/>
    <n v="440"/>
    <n v="1120"/>
    <n v="10"/>
    <n v="135500"/>
    <n v="480"/>
    <n v="490"/>
    <n v="490"/>
  </r>
  <r>
    <s v="8daaa9e99d60fbba579cc1c3e3bfae01"/>
    <s v="ad3027360ab7ff592efb16fb347d1e1f"/>
    <x v="0"/>
    <x v="52219"/>
    <x v="0"/>
    <n v="2607"/>
    <s v="45d22d06ecb3dc42e91faf0e52c1a8c6"/>
    <n v="168"/>
    <n v="927"/>
    <s v="sao paulo"/>
    <x v="0"/>
    <n v="2018"/>
    <n v="2"/>
    <s v="Feb"/>
    <n v="26"/>
    <x v="0"/>
    <n v="17"/>
    <x v="1"/>
    <x v="30"/>
    <n v="380"/>
    <n v="1340"/>
    <n v="10"/>
    <n v="1500"/>
    <n v="180"/>
    <n v="80"/>
    <n v="130"/>
  </r>
  <r>
    <s v="94b9fdffc1d9b49273c91598fc0dc5e6"/>
    <s v="6236a1fd73ab92114378e88fe16698ea"/>
    <x v="0"/>
    <x v="52220"/>
    <x v="0"/>
    <n v="5587"/>
    <s v="ca152649b43c4c6081853d9421c59869"/>
    <n v="269"/>
    <n v="2897"/>
    <s v="boa vista"/>
    <x v="24"/>
    <n v="2017"/>
    <n v="2"/>
    <s v="Feb"/>
    <n v="3"/>
    <x v="6"/>
    <n v="21"/>
    <x v="2"/>
    <x v="8"/>
    <n v="350"/>
    <n v="11010"/>
    <n v="20"/>
    <n v="2500"/>
    <n v="420"/>
    <n v="20"/>
    <n v="300"/>
  </r>
  <r>
    <s v="557e4ef52fd0e240cbb18bcee0cbaddd"/>
    <s v="45935e1e7dca816af4bf89f59978aed0"/>
    <x v="0"/>
    <x v="52221"/>
    <x v="2"/>
    <n v="6453"/>
    <s v="ca152649b43c4c6081853d9421c59869"/>
    <n v="389"/>
    <n v="2563"/>
    <s v="passo fundo"/>
    <x v="4"/>
    <n v="2017"/>
    <n v="11"/>
    <s v="Nov"/>
    <n v="27"/>
    <x v="0"/>
    <n v="16"/>
    <x v="1"/>
    <x v="8"/>
    <n v="350"/>
    <n v="11010"/>
    <n v="20"/>
    <n v="2500"/>
    <n v="420"/>
    <n v="20"/>
    <n v="300"/>
  </r>
  <r>
    <s v="05c12734a5d14a9b9528b3eb84f30e50"/>
    <s v="8cda5fa80381ad8d09441fc5b3d5ff46"/>
    <x v="0"/>
    <x v="52222"/>
    <x v="1"/>
    <n v="300"/>
    <s v="ca152649b43c4c6081853d9421c59869"/>
    <n v="389"/>
    <n v="1579"/>
    <s v="lauro de freitas"/>
    <x v="2"/>
    <n v="2017"/>
    <n v="5"/>
    <s v="May"/>
    <n v="15"/>
    <x v="0"/>
    <n v="17"/>
    <x v="1"/>
    <x v="8"/>
    <n v="350"/>
    <n v="11010"/>
    <n v="20"/>
    <n v="2500"/>
    <n v="420"/>
    <n v="20"/>
    <n v="300"/>
  </r>
  <r>
    <s v="05c12734a5d14a9b9528b3eb84f30e50"/>
    <s v="8cda5fa80381ad8d09441fc5b3d5ff46"/>
    <x v="0"/>
    <x v="52222"/>
    <x v="0"/>
    <n v="2469"/>
    <s v="ca152649b43c4c6081853d9421c59869"/>
    <n v="389"/>
    <n v="1579"/>
    <s v="lauro de freitas"/>
    <x v="2"/>
    <n v="2017"/>
    <n v="5"/>
    <s v="May"/>
    <n v="15"/>
    <x v="0"/>
    <n v="17"/>
    <x v="1"/>
    <x v="8"/>
    <n v="350"/>
    <n v="11010"/>
    <n v="20"/>
    <n v="2500"/>
    <n v="420"/>
    <n v="20"/>
    <n v="300"/>
  </r>
  <r>
    <s v="a0e645abd6eb15b02cdf8a5af28ba8f0"/>
    <s v="913ba50f9cfc946e0c92a9515cc1bceb"/>
    <x v="0"/>
    <x v="52223"/>
    <x v="2"/>
    <n v="4142"/>
    <s v="ca152649b43c4c6081853d9421c59869"/>
    <n v="269"/>
    <n v="1452"/>
    <s v="juquia"/>
    <x v="0"/>
    <n v="2017"/>
    <n v="3"/>
    <s v="Mar"/>
    <n v="13"/>
    <x v="0"/>
    <n v="9"/>
    <x v="0"/>
    <x v="8"/>
    <n v="350"/>
    <n v="11010"/>
    <n v="20"/>
    <n v="2500"/>
    <n v="420"/>
    <n v="20"/>
    <n v="300"/>
  </r>
  <r>
    <s v="b8376096f4d2956da3ab2e311c30c504"/>
    <s v="9c83f88a3081af618beeb2761fcc0b00"/>
    <x v="0"/>
    <x v="52224"/>
    <x v="1"/>
    <n v="230"/>
    <s v="ca152649b43c4c6081853d9421c59869"/>
    <n v="389"/>
    <n v="141"/>
    <s v="sao bernardo do campo"/>
    <x v="0"/>
    <n v="2017"/>
    <n v="7"/>
    <s v="Jul"/>
    <n v="19"/>
    <x v="2"/>
    <n v="12"/>
    <x v="0"/>
    <x v="8"/>
    <n v="350"/>
    <n v="11010"/>
    <n v="20"/>
    <n v="2500"/>
    <n v="420"/>
    <n v="20"/>
    <n v="300"/>
  </r>
  <r>
    <s v="b8376096f4d2956da3ab2e311c30c504"/>
    <s v="9c83f88a3081af618beeb2761fcc0b00"/>
    <x v="0"/>
    <x v="52224"/>
    <x v="1"/>
    <n v="300"/>
    <s v="ca152649b43c4c6081853d9421c59869"/>
    <n v="389"/>
    <n v="141"/>
    <s v="sao bernardo do campo"/>
    <x v="0"/>
    <n v="2017"/>
    <n v="7"/>
    <s v="Jul"/>
    <n v="19"/>
    <x v="2"/>
    <n v="12"/>
    <x v="0"/>
    <x v="8"/>
    <n v="350"/>
    <n v="11010"/>
    <n v="20"/>
    <n v="2500"/>
    <n v="420"/>
    <n v="20"/>
    <n v="300"/>
  </r>
  <r>
    <s v="cc43a0291c8a1508aa42c1f78ddd204a"/>
    <s v="565673b18f31af7c61f92faa9e228b91"/>
    <x v="0"/>
    <x v="52225"/>
    <x v="0"/>
    <n v="5469"/>
    <s v="ca152649b43c4c6081853d9421c59869"/>
    <n v="389"/>
    <n v="1579"/>
    <s v="pinhais"/>
    <x v="12"/>
    <n v="2017"/>
    <n v="6"/>
    <s v="Jun"/>
    <n v="19"/>
    <x v="0"/>
    <n v="11"/>
    <x v="0"/>
    <x v="8"/>
    <n v="350"/>
    <n v="11010"/>
    <n v="20"/>
    <n v="2500"/>
    <n v="420"/>
    <n v="20"/>
    <n v="300"/>
  </r>
  <r>
    <s v="efa2d368f3ec5a4dd12b5b1188242504"/>
    <s v="0efbe1337a74c216249681ac7051d1c3"/>
    <x v="0"/>
    <x v="52226"/>
    <x v="0"/>
    <n v="5653"/>
    <s v="ca152649b43c4c6081853d9421c59869"/>
    <n v="389"/>
    <n v="1763"/>
    <s v="triunfo"/>
    <x v="4"/>
    <n v="2017"/>
    <n v="6"/>
    <s v="Jun"/>
    <n v="13"/>
    <x v="1"/>
    <n v="11"/>
    <x v="0"/>
    <x v="8"/>
    <n v="350"/>
    <n v="11010"/>
    <n v="20"/>
    <n v="2500"/>
    <n v="420"/>
    <n v="20"/>
    <n v="300"/>
  </r>
  <r>
    <s v="477140a02351a2a01918ec67d2d68ac2"/>
    <s v="822b607b23f20ca968363147e061d6c6"/>
    <x v="0"/>
    <x v="52227"/>
    <x v="0"/>
    <n v="5268"/>
    <s v="ca152649b43c4c6081853d9421c59869"/>
    <n v="349"/>
    <n v="1778"/>
    <s v="joinville"/>
    <x v="1"/>
    <n v="2017"/>
    <n v="4"/>
    <s v="Apr"/>
    <n v="8"/>
    <x v="5"/>
    <n v="23"/>
    <x v="2"/>
    <x v="8"/>
    <n v="350"/>
    <n v="11010"/>
    <n v="20"/>
    <n v="2500"/>
    <n v="420"/>
    <n v="20"/>
    <n v="300"/>
  </r>
  <r>
    <s v="487cdbe6d900d62275117d1fd45674bf"/>
    <s v="1dc9dd1db9aebd0a3c03eefeb3f7ee1f"/>
    <x v="0"/>
    <x v="52228"/>
    <x v="0"/>
    <n v="6373"/>
    <s v="0b01a9718a61dbdd35cfec9ad13a0301"/>
    <n v="408"/>
    <n v="2293"/>
    <s v="nilopolis"/>
    <x v="3"/>
    <n v="2018"/>
    <n v="3"/>
    <s v="Mar"/>
    <n v="7"/>
    <x v="2"/>
    <n v="12"/>
    <x v="0"/>
    <x v="29"/>
    <n v="570"/>
    <n v="8150"/>
    <n v="10"/>
    <n v="22000"/>
    <n v="160"/>
    <n v="160"/>
    <n v="160"/>
  </r>
  <r>
    <s v="837d0f47af4d0d6a1e3fc98603bd48ec"/>
    <s v="0355544e5f4818d9553faa520fedf38b"/>
    <x v="0"/>
    <x v="52229"/>
    <x v="0"/>
    <n v="27085"/>
    <s v="0b01a9718a61dbdd35cfec9ad13a0301"/>
    <n v="408"/>
    <n v="1337"/>
    <s v="jandira"/>
    <x v="0"/>
    <n v="2018"/>
    <n v="2"/>
    <s v="Feb"/>
    <n v="16"/>
    <x v="6"/>
    <n v="16"/>
    <x v="1"/>
    <x v="29"/>
    <n v="570"/>
    <n v="8150"/>
    <n v="10"/>
    <n v="22000"/>
    <n v="160"/>
    <n v="160"/>
    <n v="160"/>
  </r>
  <r>
    <s v="837d0f47af4d0d6a1e3fc98603bd48ec"/>
    <s v="0355544e5f4818d9553faa520fedf38b"/>
    <x v="0"/>
    <x v="52229"/>
    <x v="0"/>
    <n v="27085"/>
    <s v="0b01a9718a61dbdd35cfec9ad13a0301"/>
    <n v="408"/>
    <n v="1337"/>
    <s v="jandira"/>
    <x v="0"/>
    <n v="2018"/>
    <n v="2"/>
    <s v="Feb"/>
    <n v="16"/>
    <x v="6"/>
    <n v="16"/>
    <x v="1"/>
    <x v="29"/>
    <n v="570"/>
    <n v="8150"/>
    <n v="10"/>
    <n v="22000"/>
    <n v="160"/>
    <n v="160"/>
    <n v="160"/>
  </r>
  <r>
    <s v="837d0f47af4d0d6a1e3fc98603bd48ec"/>
    <s v="0355544e5f4818d9553faa520fedf38b"/>
    <x v="0"/>
    <x v="52229"/>
    <x v="0"/>
    <n v="27085"/>
    <s v="0b01a9718a61dbdd35cfec9ad13a0301"/>
    <n v="408"/>
    <n v="1337"/>
    <s v="jandira"/>
    <x v="0"/>
    <n v="2018"/>
    <n v="2"/>
    <s v="Feb"/>
    <n v="16"/>
    <x v="6"/>
    <n v="16"/>
    <x v="1"/>
    <x v="29"/>
    <n v="570"/>
    <n v="8150"/>
    <n v="10"/>
    <n v="22000"/>
    <n v="160"/>
    <n v="160"/>
    <n v="160"/>
  </r>
  <r>
    <s v="837d0f47af4d0d6a1e3fc98603bd48ec"/>
    <s v="0355544e5f4818d9553faa520fedf38b"/>
    <x v="0"/>
    <x v="52229"/>
    <x v="0"/>
    <n v="27085"/>
    <s v="0b01a9718a61dbdd35cfec9ad13a0301"/>
    <n v="408"/>
    <n v="1337"/>
    <s v="jandira"/>
    <x v="0"/>
    <n v="2018"/>
    <n v="2"/>
    <s v="Feb"/>
    <n v="16"/>
    <x v="6"/>
    <n v="16"/>
    <x v="1"/>
    <x v="29"/>
    <n v="570"/>
    <n v="8150"/>
    <n v="10"/>
    <n v="22000"/>
    <n v="160"/>
    <n v="160"/>
    <n v="160"/>
  </r>
  <r>
    <s v="837d0f47af4d0d6a1e3fc98603bd48ec"/>
    <s v="0355544e5f4818d9553faa520fedf38b"/>
    <x v="0"/>
    <x v="52229"/>
    <x v="0"/>
    <n v="27085"/>
    <s v="0b01a9718a61dbdd35cfec9ad13a0301"/>
    <n v="408"/>
    <n v="1337"/>
    <s v="jandira"/>
    <x v="0"/>
    <n v="2018"/>
    <n v="2"/>
    <s v="Feb"/>
    <n v="16"/>
    <x v="6"/>
    <n v="16"/>
    <x v="1"/>
    <x v="29"/>
    <n v="570"/>
    <n v="8150"/>
    <n v="10"/>
    <n v="22000"/>
    <n v="160"/>
    <n v="160"/>
    <n v="160"/>
  </r>
  <r>
    <s v="982b3bee67e10358cdfe18e0bbee9d08"/>
    <s v="849f55b3f039513a3394254b3be4dc7e"/>
    <x v="0"/>
    <x v="52230"/>
    <x v="0"/>
    <n v="5524"/>
    <s v="0b01a9718a61dbdd35cfec9ad13a0301"/>
    <n v="408"/>
    <n v="1444"/>
    <s v="cotia"/>
    <x v="0"/>
    <n v="2018"/>
    <n v="4"/>
    <s v="Apr"/>
    <n v="30"/>
    <x v="0"/>
    <n v="13"/>
    <x v="1"/>
    <x v="29"/>
    <n v="570"/>
    <n v="8150"/>
    <n v="10"/>
    <n v="22000"/>
    <n v="160"/>
    <n v="160"/>
    <n v="160"/>
  </r>
  <r>
    <s v="c0cb4eb4f8b433eb1d73091276e12ebd"/>
    <s v="793206f0990570a0101ebb9558de79c3"/>
    <x v="0"/>
    <x v="52231"/>
    <x v="0"/>
    <n v="22299"/>
    <s v="b72a070441e70976c37e27df8a2a664e"/>
    <n v="20499"/>
    <n v="180"/>
    <s v="tatui"/>
    <x v="0"/>
    <n v="2018"/>
    <n v="2"/>
    <s v="Feb"/>
    <n v="21"/>
    <x v="2"/>
    <n v="15"/>
    <x v="1"/>
    <x v="0"/>
    <n v="540"/>
    <n v="12960"/>
    <n v="20"/>
    <n v="10500"/>
    <n v="530"/>
    <n v="50"/>
    <n v="130"/>
  </r>
  <r>
    <s v="2ac14ce16b95643b222e92188b0ddec5"/>
    <s v="89ee3b08086332a554ae83c810ef0517"/>
    <x v="0"/>
    <x v="52232"/>
    <x v="0"/>
    <n v="5411"/>
    <s v="b72a070441e70976c37e27df8a2a664e"/>
    <n v="2089"/>
    <n v="2209"/>
    <s v="ipatinga"/>
    <x v="5"/>
    <n v="2017"/>
    <n v="2"/>
    <s v="Feb"/>
    <n v="23"/>
    <x v="3"/>
    <n v="15"/>
    <x v="1"/>
    <x v="0"/>
    <n v="540"/>
    <n v="12960"/>
    <n v="20"/>
    <n v="10500"/>
    <n v="530"/>
    <n v="50"/>
    <n v="130"/>
  </r>
  <r>
    <s v="2ac14ce16b95643b222e92188b0ddec5"/>
    <s v="89ee3b08086332a554ae83c810ef0517"/>
    <x v="0"/>
    <x v="52232"/>
    <x v="1"/>
    <n v="7198"/>
    <s v="b72a070441e70976c37e27df8a2a664e"/>
    <n v="2089"/>
    <n v="2209"/>
    <s v="ipatinga"/>
    <x v="5"/>
    <n v="2017"/>
    <n v="2"/>
    <s v="Feb"/>
    <n v="23"/>
    <x v="3"/>
    <n v="15"/>
    <x v="1"/>
    <x v="0"/>
    <n v="540"/>
    <n v="12960"/>
    <n v="20"/>
    <n v="10500"/>
    <n v="530"/>
    <n v="50"/>
    <n v="130"/>
  </r>
  <r>
    <s v="2ac14ce16b95643b222e92188b0ddec5"/>
    <s v="89ee3b08086332a554ae83c810ef0517"/>
    <x v="0"/>
    <x v="52232"/>
    <x v="1"/>
    <n v="1049"/>
    <s v="b72a070441e70976c37e27df8a2a664e"/>
    <n v="2089"/>
    <n v="2209"/>
    <s v="ipatinga"/>
    <x v="5"/>
    <n v="2017"/>
    <n v="2"/>
    <s v="Feb"/>
    <n v="23"/>
    <x v="3"/>
    <n v="15"/>
    <x v="1"/>
    <x v="0"/>
    <n v="540"/>
    <n v="12960"/>
    <n v="20"/>
    <n v="10500"/>
    <n v="530"/>
    <n v="50"/>
    <n v="130"/>
  </r>
  <r>
    <s v="ca122923041cbd981088cb1f28cb86cb"/>
    <s v="f177505ed902d9043faa6798e4881af6"/>
    <x v="0"/>
    <x v="52233"/>
    <x v="0"/>
    <n v="22063"/>
    <s v="b72a070441e70976c37e27df8a2a664e"/>
    <n v="19999"/>
    <n v="2064"/>
    <s v="rio de janeiro"/>
    <x v="3"/>
    <n v="2017"/>
    <n v="5"/>
    <s v="May"/>
    <n v="7"/>
    <x v="4"/>
    <n v="19"/>
    <x v="2"/>
    <x v="0"/>
    <n v="540"/>
    <n v="12960"/>
    <n v="20"/>
    <n v="10500"/>
    <n v="530"/>
    <n v="50"/>
    <n v="130"/>
  </r>
  <r>
    <s v="aed8416bdc381185e18b6461d92b7456"/>
    <s v="222e58b2c32ff5d58bff9031851e1003"/>
    <x v="0"/>
    <x v="52234"/>
    <x v="0"/>
    <n v="2271"/>
    <s v="b72a070441e70976c37e27df8a2a664e"/>
    <n v="2089"/>
    <n v="182"/>
    <s v="sao paulo"/>
    <x v="0"/>
    <n v="2017"/>
    <n v="2"/>
    <s v="Feb"/>
    <n v="13"/>
    <x v="0"/>
    <n v="17"/>
    <x v="1"/>
    <x v="0"/>
    <n v="540"/>
    <n v="12960"/>
    <n v="20"/>
    <n v="10500"/>
    <n v="530"/>
    <n v="50"/>
    <n v="130"/>
  </r>
  <r>
    <s v="acdcdde1b4bbffb38a57ec5992ab1934"/>
    <s v="aa69109c4c174abc3b890804f78d78fc"/>
    <x v="0"/>
    <x v="52235"/>
    <x v="0"/>
    <n v="3713"/>
    <s v="77cf3aae7aaa73367945ee2b3e3b6776"/>
    <n v="189"/>
    <n v="1823"/>
    <s v="brasilia de minas"/>
    <x v="5"/>
    <n v="2018"/>
    <n v="4"/>
    <s v="Apr"/>
    <n v="17"/>
    <x v="1"/>
    <n v="7"/>
    <x v="0"/>
    <x v="5"/>
    <n v="540"/>
    <n v="4860"/>
    <n v="20"/>
    <n v="2500"/>
    <n v="160"/>
    <n v="60"/>
    <n v="110"/>
  </r>
  <r>
    <s v="f81872bf9ae3411093fd97c7f9d1b7e1"/>
    <s v="f717b98667c99b9bc4cb418cd644621e"/>
    <x v="0"/>
    <x v="52236"/>
    <x v="2"/>
    <n v="3413"/>
    <s v="77cf3aae7aaa73367945ee2b3e3b6776"/>
    <n v="189"/>
    <n v="1523"/>
    <s v="sao jose dos pinhais"/>
    <x v="12"/>
    <n v="2018"/>
    <n v="8"/>
    <s v="Aug"/>
    <n v="16"/>
    <x v="3"/>
    <n v="13"/>
    <x v="1"/>
    <x v="5"/>
    <n v="540"/>
    <n v="4860"/>
    <n v="20"/>
    <n v="2500"/>
    <n v="160"/>
    <n v="60"/>
    <n v="110"/>
  </r>
  <r>
    <s v="ab98ab3726335315eb814d5ba24caba8"/>
    <s v="b68147b225261342f06c780cce2dd38d"/>
    <x v="0"/>
    <x v="52237"/>
    <x v="0"/>
    <n v="11489"/>
    <s v="6e0b3bc6a8bcfcca9005f9d220fe4af8"/>
    <n v="768"/>
    <n v="3809"/>
    <s v="campo do brito"/>
    <x v="13"/>
    <n v="2017"/>
    <n v="10"/>
    <s v="Oct"/>
    <n v="29"/>
    <x v="4"/>
    <n v="21"/>
    <x v="2"/>
    <x v="5"/>
    <n v="420"/>
    <n v="8980"/>
    <n v="10"/>
    <n v="19000"/>
    <n v="350"/>
    <n v="450"/>
    <n v="350"/>
  </r>
  <r>
    <s v="ca23ddf87cf569c651185e5ad2628e2d"/>
    <s v="bd59e8962363969956a881d48e0114ed"/>
    <x v="0"/>
    <x v="52238"/>
    <x v="2"/>
    <n v="9307"/>
    <s v="6e0b3bc6a8bcfcca9005f9d220fe4af8"/>
    <n v="700"/>
    <n v="2307"/>
    <s v="pelotas"/>
    <x v="4"/>
    <n v="2018"/>
    <n v="3"/>
    <s v="Mar"/>
    <n v="20"/>
    <x v="1"/>
    <n v="17"/>
    <x v="1"/>
    <x v="5"/>
    <n v="420"/>
    <n v="8980"/>
    <n v="10"/>
    <n v="19000"/>
    <n v="350"/>
    <n v="450"/>
    <n v="350"/>
  </r>
  <r>
    <s v="fccc6a1135bbde7546ea85d6ab3cec87"/>
    <s v="65f6f10609e5c8911038b9bde0e27b89"/>
    <x v="0"/>
    <x v="52239"/>
    <x v="0"/>
    <n v="9459"/>
    <s v="6e0b3bc6a8bcfcca9005f9d220fe4af8"/>
    <n v="768"/>
    <n v="1779"/>
    <s v="juiz de fora"/>
    <x v="5"/>
    <n v="2018"/>
    <n v="1"/>
    <s v="Jan"/>
    <n v="9"/>
    <x v="1"/>
    <n v="18"/>
    <x v="1"/>
    <x v="5"/>
    <n v="420"/>
    <n v="8980"/>
    <n v="10"/>
    <n v="19000"/>
    <n v="350"/>
    <n v="450"/>
    <n v="350"/>
  </r>
  <r>
    <s v="f2b0b1751d796ee3bf5df90cb7c1c213"/>
    <s v="fc329f76b6bbfcdb6faafd1ec6c2dcc2"/>
    <x v="0"/>
    <x v="52240"/>
    <x v="0"/>
    <n v="8807"/>
    <s v="6e0b3bc6a8bcfcca9005f9d220fe4af8"/>
    <n v="700"/>
    <n v="1807"/>
    <s v="santa luzia"/>
    <x v="5"/>
    <n v="2018"/>
    <n v="5"/>
    <s v="May"/>
    <n v="29"/>
    <x v="1"/>
    <n v="22"/>
    <x v="2"/>
    <x v="5"/>
    <n v="420"/>
    <n v="8980"/>
    <n v="10"/>
    <n v="19000"/>
    <n v="350"/>
    <n v="450"/>
    <n v="350"/>
  </r>
  <r>
    <s v="c71ee8376af932d723ef73120320af53"/>
    <s v="534b1baaa8b375f0fc4a2088dd5b0f68"/>
    <x v="0"/>
    <x v="52241"/>
    <x v="0"/>
    <n v="17708"/>
    <s v="6e0b3bc6a8bcfcca9005f9d220fe4af8"/>
    <n v="768"/>
    <n v="1174"/>
    <s v="araras"/>
    <x v="0"/>
    <n v="2018"/>
    <n v="2"/>
    <s v="Feb"/>
    <n v="15"/>
    <x v="3"/>
    <n v="16"/>
    <x v="1"/>
    <x v="5"/>
    <n v="420"/>
    <n v="8980"/>
    <n v="10"/>
    <n v="19000"/>
    <n v="350"/>
    <n v="450"/>
    <n v="350"/>
  </r>
  <r>
    <s v="c71ee8376af932d723ef73120320af53"/>
    <s v="534b1baaa8b375f0fc4a2088dd5b0f68"/>
    <x v="0"/>
    <x v="52241"/>
    <x v="0"/>
    <n v="17708"/>
    <s v="6e0b3bc6a8bcfcca9005f9d220fe4af8"/>
    <n v="768"/>
    <n v="1174"/>
    <s v="araras"/>
    <x v="0"/>
    <n v="2018"/>
    <n v="2"/>
    <s v="Feb"/>
    <n v="15"/>
    <x v="3"/>
    <n v="16"/>
    <x v="1"/>
    <x v="5"/>
    <n v="420"/>
    <n v="8980"/>
    <n v="10"/>
    <n v="19000"/>
    <n v="350"/>
    <n v="450"/>
    <n v="350"/>
  </r>
  <r>
    <s v="4b69ca00ac2b228704047b621a7f4746"/>
    <s v="ac833a9d8fbce76f717b24f39076b4ec"/>
    <x v="0"/>
    <x v="52242"/>
    <x v="0"/>
    <n v="9307"/>
    <s v="6e0b3bc6a8bcfcca9005f9d220fe4af8"/>
    <n v="700"/>
    <n v="2307"/>
    <s v="mandaguari"/>
    <x v="12"/>
    <n v="2018"/>
    <n v="3"/>
    <s v="Mar"/>
    <n v="15"/>
    <x v="3"/>
    <n v="15"/>
    <x v="1"/>
    <x v="5"/>
    <n v="420"/>
    <n v="8980"/>
    <n v="10"/>
    <n v="19000"/>
    <n v="350"/>
    <n v="450"/>
    <n v="350"/>
  </r>
  <r>
    <s v="e94d8ace7446337ba22419b2218a8303"/>
    <s v="ac7da4a3dc343dc8522183f3cc54a42b"/>
    <x v="0"/>
    <x v="52243"/>
    <x v="0"/>
    <n v="8115"/>
    <s v="6e0b3bc6a8bcfcca9005f9d220fe4af8"/>
    <n v="700"/>
    <n v="1115"/>
    <s v="diadema"/>
    <x v="0"/>
    <n v="2018"/>
    <n v="5"/>
    <s v="May"/>
    <n v="3"/>
    <x v="3"/>
    <n v="10"/>
    <x v="0"/>
    <x v="5"/>
    <n v="420"/>
    <n v="8980"/>
    <n v="10"/>
    <n v="19000"/>
    <n v="350"/>
    <n v="450"/>
    <n v="350"/>
  </r>
  <r>
    <s v="f860c7860a105bb2aba6dbdfbc7f17ef"/>
    <s v="4a468858eca50f59f59f95ec8faf84c2"/>
    <x v="0"/>
    <x v="52244"/>
    <x v="0"/>
    <n v="9307"/>
    <s v="6e0b3bc6a8bcfcca9005f9d220fe4af8"/>
    <n v="700"/>
    <n v="2307"/>
    <s v="caratinga"/>
    <x v="5"/>
    <n v="2018"/>
    <n v="5"/>
    <s v="May"/>
    <n v="1"/>
    <x v="1"/>
    <n v="22"/>
    <x v="2"/>
    <x v="5"/>
    <n v="420"/>
    <n v="8980"/>
    <n v="10"/>
    <n v="19000"/>
    <n v="350"/>
    <n v="450"/>
    <n v="350"/>
  </r>
  <r>
    <s v="8132a60205ed37c702e8017466cbd218"/>
    <s v="2908f1bb8393b2ef0a9e98d86511fc9c"/>
    <x v="0"/>
    <x v="52245"/>
    <x v="0"/>
    <n v="9459"/>
    <s v="6e0b3bc6a8bcfcca9005f9d220fe4af8"/>
    <n v="768"/>
    <n v="1779"/>
    <s v="santa cruz do sul"/>
    <x v="4"/>
    <n v="2018"/>
    <n v="3"/>
    <s v="Mar"/>
    <n v="4"/>
    <x v="4"/>
    <n v="18"/>
    <x v="1"/>
    <x v="5"/>
    <n v="420"/>
    <n v="8980"/>
    <n v="10"/>
    <n v="19000"/>
    <n v="350"/>
    <n v="450"/>
    <n v="350"/>
  </r>
  <r>
    <s v="e9a879545f57cb4c1d3acbee8b436454"/>
    <s v="896d83a0aa63660580e188b137fe530e"/>
    <x v="0"/>
    <x v="52246"/>
    <x v="0"/>
    <n v="12877"/>
    <s v="f5badee8a0e679f057ec0ca4f0f32dcb"/>
    <n v="1099"/>
    <n v="1887"/>
    <s v="ijui"/>
    <x v="4"/>
    <n v="2018"/>
    <n v="7"/>
    <s v="Jul"/>
    <n v="8"/>
    <x v="4"/>
    <n v="18"/>
    <x v="1"/>
    <x v="11"/>
    <n v="590"/>
    <n v="4270"/>
    <n v="80"/>
    <n v="4500"/>
    <n v="200"/>
    <n v="100"/>
    <n v="150"/>
  </r>
  <r>
    <s v="781a5363351ca70e29e1ee43c297255d"/>
    <s v="a68cb1476093497f63ecc0e8f8a700df"/>
    <x v="0"/>
    <x v="52247"/>
    <x v="0"/>
    <n v="12217"/>
    <s v="f5badee8a0e679f057ec0ca4f0f32dcb"/>
    <n v="1099"/>
    <n v="1227"/>
    <s v="tiete"/>
    <x v="0"/>
    <n v="2017"/>
    <n v="11"/>
    <s v="Nov"/>
    <n v="26"/>
    <x v="4"/>
    <n v="18"/>
    <x v="1"/>
    <x v="11"/>
    <n v="590"/>
    <n v="4270"/>
    <n v="80"/>
    <n v="4500"/>
    <n v="200"/>
    <n v="100"/>
    <n v="150"/>
  </r>
  <r>
    <s v="9d7df8739e1e4f14bec5bc3d090e1ab6"/>
    <s v="bf5ed97bec9672df528c128bc44f28ea"/>
    <x v="0"/>
    <x v="52248"/>
    <x v="0"/>
    <n v="12542"/>
    <s v="f5badee8a0e679f057ec0ca4f0f32dcb"/>
    <n v="1099"/>
    <n v="1552"/>
    <s v="iguaba grande"/>
    <x v="3"/>
    <n v="2017"/>
    <n v="12"/>
    <s v="Dec"/>
    <n v="13"/>
    <x v="2"/>
    <n v="19"/>
    <x v="2"/>
    <x v="11"/>
    <n v="590"/>
    <n v="4270"/>
    <n v="80"/>
    <n v="4500"/>
    <n v="200"/>
    <n v="100"/>
    <n v="150"/>
  </r>
  <r>
    <s v="0214781b6f9215eb09fb1b78de35b07e"/>
    <s v="03fcc171d06123c951b373d1bf113748"/>
    <x v="0"/>
    <x v="52249"/>
    <x v="0"/>
    <n v="11883"/>
    <s v="f5badee8a0e679f057ec0ca4f0f32dcb"/>
    <n v="1099"/>
    <n v="893"/>
    <s v="sao paulo"/>
    <x v="0"/>
    <n v="2018"/>
    <n v="8"/>
    <s v="Aug"/>
    <n v="12"/>
    <x v="4"/>
    <n v="0"/>
    <x v="3"/>
    <x v="11"/>
    <n v="590"/>
    <n v="4270"/>
    <n v="80"/>
    <n v="4500"/>
    <n v="200"/>
    <n v="100"/>
    <n v="150"/>
  </r>
  <r>
    <s v="0467205a89711e4ec8e70ef2277e3287"/>
    <s v="90b8af517fbab96fb08d0115dffdc570"/>
    <x v="0"/>
    <x v="52250"/>
    <x v="0"/>
    <n v="11883"/>
    <s v="f5badee8a0e679f057ec0ca4f0f32dcb"/>
    <n v="1099"/>
    <n v="893"/>
    <s v="sao paulo"/>
    <x v="0"/>
    <n v="2018"/>
    <n v="7"/>
    <s v="Jul"/>
    <n v="3"/>
    <x v="1"/>
    <n v="10"/>
    <x v="0"/>
    <x v="11"/>
    <n v="590"/>
    <n v="4270"/>
    <n v="80"/>
    <n v="4500"/>
    <n v="200"/>
    <n v="100"/>
    <n v="150"/>
  </r>
  <r>
    <s v="ac59aee9b29e8e6d74a382fa868b611b"/>
    <s v="1058a5a2a59512a9d7308b9a240acbe4"/>
    <x v="0"/>
    <x v="52251"/>
    <x v="0"/>
    <n v="14736"/>
    <s v="f5badee8a0e679f057ec0ca4f0f32dcb"/>
    <n v="1099"/>
    <n v="3746"/>
    <s v="limoeiro do norte"/>
    <x v="6"/>
    <n v="2018"/>
    <n v="4"/>
    <s v="Apr"/>
    <n v="17"/>
    <x v="1"/>
    <n v="22"/>
    <x v="2"/>
    <x v="11"/>
    <n v="590"/>
    <n v="4270"/>
    <n v="80"/>
    <n v="4500"/>
    <n v="200"/>
    <n v="100"/>
    <n v="150"/>
  </r>
  <r>
    <s v="0e74f4c5e40226e7f0aa460ce139ee37"/>
    <s v="734f7b3685cc131dd8f6843e53321d91"/>
    <x v="0"/>
    <x v="52252"/>
    <x v="0"/>
    <n v="12542"/>
    <s v="f5badee8a0e679f057ec0ca4f0f32dcb"/>
    <n v="1099"/>
    <n v="1552"/>
    <s v="campo mourao"/>
    <x v="12"/>
    <n v="2017"/>
    <n v="11"/>
    <s v="Nov"/>
    <n v="25"/>
    <x v="5"/>
    <n v="9"/>
    <x v="0"/>
    <x v="11"/>
    <n v="590"/>
    <n v="4270"/>
    <n v="80"/>
    <n v="4500"/>
    <n v="200"/>
    <n v="100"/>
    <n v="150"/>
  </r>
  <r>
    <s v="45c234fbd00219f935e5b58fb7a3ccc5"/>
    <s v="7dc8f3e38bcf588489577957f32c3808"/>
    <x v="0"/>
    <x v="52253"/>
    <x v="0"/>
    <n v="12855"/>
    <s v="f5badee8a0e679f057ec0ca4f0f32dcb"/>
    <n v="1099"/>
    <n v="1865"/>
    <s v="itabira"/>
    <x v="5"/>
    <n v="2018"/>
    <n v="5"/>
    <s v="May"/>
    <n v="9"/>
    <x v="2"/>
    <n v="20"/>
    <x v="2"/>
    <x v="11"/>
    <n v="590"/>
    <n v="4270"/>
    <n v="80"/>
    <n v="4500"/>
    <n v="200"/>
    <n v="100"/>
    <n v="150"/>
  </r>
  <r>
    <s v="5ac6fb158e2f86376ad4f890ab300aad"/>
    <s v="68027fa28677c1800203d22af1ed6b51"/>
    <x v="0"/>
    <x v="52254"/>
    <x v="0"/>
    <n v="11843"/>
    <s v="f5badee8a0e679f057ec0ca4f0f32dcb"/>
    <n v="1099"/>
    <n v="853"/>
    <s v="campinas"/>
    <x v="0"/>
    <n v="2018"/>
    <n v="4"/>
    <s v="Apr"/>
    <n v="1"/>
    <x v="4"/>
    <n v="20"/>
    <x v="2"/>
    <x v="11"/>
    <n v="590"/>
    <n v="4270"/>
    <n v="80"/>
    <n v="4500"/>
    <n v="200"/>
    <n v="100"/>
    <n v="150"/>
  </r>
  <r>
    <s v="3e3a2f955d45f35c654bd13bade8e0d3"/>
    <s v="b405716abc33037f3150858d83ce47b9"/>
    <x v="0"/>
    <x v="52255"/>
    <x v="0"/>
    <n v="12877"/>
    <s v="f5badee8a0e679f057ec0ca4f0f32dcb"/>
    <n v="1099"/>
    <n v="1887"/>
    <s v="matinhos"/>
    <x v="12"/>
    <n v="2018"/>
    <n v="7"/>
    <s v="Jul"/>
    <n v="30"/>
    <x v="0"/>
    <n v="23"/>
    <x v="2"/>
    <x v="11"/>
    <n v="590"/>
    <n v="4270"/>
    <n v="80"/>
    <n v="4500"/>
    <n v="200"/>
    <n v="100"/>
    <n v="150"/>
  </r>
  <r>
    <s v="2b766b959bb75e5cfef89489c1f26c6c"/>
    <s v="354e673f37377b827a159145807ffbec"/>
    <x v="0"/>
    <x v="52256"/>
    <x v="0"/>
    <n v="12711"/>
    <s v="f5badee8a0e679f057ec0ca4f0f32dcb"/>
    <n v="1099"/>
    <n v="1721"/>
    <s v="itabuna"/>
    <x v="2"/>
    <n v="2017"/>
    <n v="10"/>
    <s v="Oct"/>
    <n v="6"/>
    <x v="6"/>
    <n v="21"/>
    <x v="2"/>
    <x v="11"/>
    <n v="590"/>
    <n v="4270"/>
    <n v="80"/>
    <n v="4500"/>
    <n v="200"/>
    <n v="100"/>
    <n v="150"/>
  </r>
  <r>
    <s v="0392da48d173776fc37d98de1a253370"/>
    <s v="07afb3a78aa11eb38f98dedc9200eaf2"/>
    <x v="0"/>
    <x v="52257"/>
    <x v="0"/>
    <n v="11843"/>
    <s v="f5badee8a0e679f057ec0ca4f0f32dcb"/>
    <n v="1099"/>
    <n v="853"/>
    <s v="sao paulo"/>
    <x v="0"/>
    <n v="2018"/>
    <n v="5"/>
    <s v="May"/>
    <n v="21"/>
    <x v="0"/>
    <n v="11"/>
    <x v="0"/>
    <x v="11"/>
    <n v="590"/>
    <n v="4270"/>
    <n v="80"/>
    <n v="4500"/>
    <n v="200"/>
    <n v="100"/>
    <n v="150"/>
  </r>
  <r>
    <s v="dc36912ce651720c4c3ed389377085fc"/>
    <s v="30d7d37ad953f4fe5578df7bb19e020f"/>
    <x v="0"/>
    <x v="52258"/>
    <x v="0"/>
    <n v="12855"/>
    <s v="f5badee8a0e679f057ec0ca4f0f32dcb"/>
    <n v="1099"/>
    <n v="1865"/>
    <s v="balneario camboriu"/>
    <x v="1"/>
    <n v="2018"/>
    <n v="5"/>
    <s v="May"/>
    <n v="18"/>
    <x v="6"/>
    <n v="17"/>
    <x v="1"/>
    <x v="11"/>
    <n v="590"/>
    <n v="4270"/>
    <n v="80"/>
    <n v="4500"/>
    <n v="200"/>
    <n v="100"/>
    <n v="150"/>
  </r>
  <r>
    <s v="f50bd02311315c46f542964e4abb5886"/>
    <s v="b8d53017d2a30c3aa5f58a03fd6769bb"/>
    <x v="0"/>
    <x v="52259"/>
    <x v="0"/>
    <n v="11843"/>
    <s v="f5badee8a0e679f057ec0ca4f0f32dcb"/>
    <n v="1099"/>
    <n v="853"/>
    <s v="jundiai"/>
    <x v="0"/>
    <n v="2018"/>
    <n v="4"/>
    <s v="Apr"/>
    <n v="30"/>
    <x v="0"/>
    <n v="0"/>
    <x v="3"/>
    <x v="11"/>
    <n v="590"/>
    <n v="4270"/>
    <n v="80"/>
    <n v="4500"/>
    <n v="200"/>
    <n v="100"/>
    <n v="150"/>
  </r>
  <r>
    <s v="194199bcb773550536ad5a7c37eb7041"/>
    <s v="7d5c057a83d5b12165717b6ba3b9adaa"/>
    <x v="0"/>
    <x v="52260"/>
    <x v="0"/>
    <n v="11886"/>
    <s v="f5badee8a0e679f057ec0ca4f0f32dcb"/>
    <n v="1099"/>
    <n v="896"/>
    <s v="jundiai"/>
    <x v="0"/>
    <n v="2018"/>
    <n v="1"/>
    <s v="Jan"/>
    <n v="1"/>
    <x v="0"/>
    <n v="19"/>
    <x v="2"/>
    <x v="11"/>
    <n v="590"/>
    <n v="4270"/>
    <n v="80"/>
    <n v="4500"/>
    <n v="200"/>
    <n v="100"/>
    <n v="150"/>
  </r>
  <r>
    <s v="570804dc299e3fa393a39de3a62643fb"/>
    <s v="aa2c8c8910fb58687458a073d2de89e5"/>
    <x v="0"/>
    <x v="52261"/>
    <x v="0"/>
    <n v="11886"/>
    <s v="f5badee8a0e679f057ec0ca4f0f32dcb"/>
    <n v="1099"/>
    <n v="896"/>
    <s v="sao paulo"/>
    <x v="0"/>
    <n v="2017"/>
    <n v="12"/>
    <s v="Dec"/>
    <n v="27"/>
    <x v="2"/>
    <n v="13"/>
    <x v="1"/>
    <x v="11"/>
    <n v="590"/>
    <n v="4270"/>
    <n v="80"/>
    <n v="4500"/>
    <n v="200"/>
    <n v="100"/>
    <n v="150"/>
  </r>
  <r>
    <s v="df2afb0d21253af8ac80fefed51bb52e"/>
    <s v="ed93f7feec62e5f10f7ec73d683e0f64"/>
    <x v="0"/>
    <x v="52262"/>
    <x v="0"/>
    <n v="23697"/>
    <s v="2cd21984c5d25eacc22b5b6d9e6396e3"/>
    <n v="2190"/>
    <n v="1797"/>
    <s v="salvador"/>
    <x v="2"/>
    <n v="2018"/>
    <n v="2"/>
    <s v="Feb"/>
    <n v="14"/>
    <x v="2"/>
    <n v="20"/>
    <x v="2"/>
    <x v="17"/>
    <n v="470"/>
    <n v="4810"/>
    <n v="10"/>
    <n v="2830"/>
    <n v="170"/>
    <n v="100"/>
    <n v="120"/>
  </r>
  <r>
    <s v="bb1471d7b9aedd3bafa3f2dd40db59de"/>
    <s v="d2ec3bc5feb94e52cf9bef5cf17cf5c5"/>
    <x v="0"/>
    <x v="52263"/>
    <x v="0"/>
    <n v="22947"/>
    <s v="2cd21984c5d25eacc22b5b6d9e6396e3"/>
    <n v="2099"/>
    <n v="1957"/>
    <s v="curitiba"/>
    <x v="12"/>
    <n v="2018"/>
    <n v="8"/>
    <s v="Aug"/>
    <n v="12"/>
    <x v="4"/>
    <n v="13"/>
    <x v="1"/>
    <x v="17"/>
    <n v="470"/>
    <n v="4810"/>
    <n v="10"/>
    <n v="2830"/>
    <n v="170"/>
    <n v="100"/>
    <n v="120"/>
  </r>
  <r>
    <s v="479118262cc4228b46c613b6b3efa669"/>
    <s v="61fbe846d8c16df8f9253391e158900a"/>
    <x v="0"/>
    <x v="41516"/>
    <x v="0"/>
    <n v="51346"/>
    <s v="2cd21984c5d25eacc22b5b6d9e6396e3"/>
    <n v="21898"/>
    <n v="959"/>
    <s v="campo maior"/>
    <x v="22"/>
    <n v="2018"/>
    <n v="6"/>
    <s v="Jun"/>
    <n v="7"/>
    <x v="3"/>
    <n v="8"/>
    <x v="0"/>
    <x v="17"/>
    <n v="470"/>
    <n v="4810"/>
    <n v="10"/>
    <n v="2830"/>
    <n v="170"/>
    <n v="100"/>
    <n v="120"/>
  </r>
  <r>
    <s v="448665b537bdab4bf716e851df213e2f"/>
    <s v="10838612801f7a74e2f5531f7df45ba3"/>
    <x v="0"/>
    <x v="52264"/>
    <x v="0"/>
    <n v="21189"/>
    <s v="2cd21984c5d25eacc22b5b6d9e6396e3"/>
    <n v="1990"/>
    <n v="1289"/>
    <s v="hortolandia"/>
    <x v="0"/>
    <n v="2017"/>
    <n v="10"/>
    <s v="Oct"/>
    <n v="12"/>
    <x v="3"/>
    <n v="17"/>
    <x v="1"/>
    <x v="17"/>
    <n v="470"/>
    <n v="4810"/>
    <n v="10"/>
    <n v="2830"/>
    <n v="170"/>
    <n v="100"/>
    <n v="120"/>
  </r>
  <r>
    <s v="d3ba9cc2ed6bfcb179c9d654974de7f7"/>
    <s v="a8f2ce0853302c7f6d960aaf99b01a27"/>
    <x v="0"/>
    <x v="52265"/>
    <x v="0"/>
    <n v="2631"/>
    <s v="d6a246503bb84b2e0914e8a1dfb58a04"/>
    <n v="999"/>
    <n v="1632"/>
    <s v="americana"/>
    <x v="0"/>
    <n v="2018"/>
    <n v="7"/>
    <s v="Jul"/>
    <n v="22"/>
    <x v="4"/>
    <n v="22"/>
    <x v="2"/>
    <x v="22"/>
    <n v="330"/>
    <n v="7030"/>
    <n v="10"/>
    <n v="4000"/>
    <n v="180"/>
    <n v="150"/>
    <n v="130"/>
  </r>
  <r>
    <s v="24f5dc88cf8969a2b269177862050e09"/>
    <s v="d63df49e9894d350985eb9fa7a1b0481"/>
    <x v="0"/>
    <x v="52266"/>
    <x v="0"/>
    <n v="2631"/>
    <s v="d6a246503bb84b2e0914e8a1dfb58a04"/>
    <n v="999"/>
    <n v="1632"/>
    <s v="curitiba"/>
    <x v="12"/>
    <n v="2018"/>
    <n v="7"/>
    <s v="Jul"/>
    <n v="28"/>
    <x v="5"/>
    <n v="13"/>
    <x v="1"/>
    <x v="22"/>
    <n v="330"/>
    <n v="7030"/>
    <n v="10"/>
    <n v="4000"/>
    <n v="180"/>
    <n v="150"/>
    <n v="130"/>
  </r>
  <r>
    <s v="32b25718a224529a972d40f00f06299d"/>
    <s v="8ea19bb36a76ba5761524ef17ba268e7"/>
    <x v="0"/>
    <x v="52267"/>
    <x v="1"/>
    <n v="8112"/>
    <s v="80b277131c86232dec38056fa40eaeca"/>
    <n v="599"/>
    <n v="2122"/>
    <s v="teresina"/>
    <x v="22"/>
    <n v="2018"/>
    <n v="2"/>
    <s v="Feb"/>
    <n v="28"/>
    <x v="2"/>
    <n v="16"/>
    <x v="1"/>
    <x v="19"/>
    <n v="360"/>
    <n v="6690"/>
    <n v="10"/>
    <n v="10000"/>
    <n v="340"/>
    <n v="360"/>
    <n v="370"/>
  </r>
  <r>
    <s v="089b6875058f8f72ecbe2f5afe317910"/>
    <s v="2864542befa48f24fae06fee7de38b4e"/>
    <x v="0"/>
    <x v="52268"/>
    <x v="0"/>
    <n v="8732"/>
    <s v="30f2abe62a0f5fb21e4361e83e19f3d8"/>
    <n v="799"/>
    <n v="742"/>
    <s v="sao paulo"/>
    <x v="0"/>
    <n v="2018"/>
    <n v="4"/>
    <s v="Apr"/>
    <n v="10"/>
    <x v="1"/>
    <n v="21"/>
    <x v="2"/>
    <x v="25"/>
    <n v="330"/>
    <n v="4840"/>
    <n v="30"/>
    <n v="1500"/>
    <n v="160"/>
    <n v="130"/>
    <n v="110"/>
  </r>
  <r>
    <s v="80abbc325d8a084990586d706a61d534"/>
    <s v="6f4184a789e441d13698cb3e51a2f4d6"/>
    <x v="0"/>
    <x v="52269"/>
    <x v="0"/>
    <n v="8732"/>
    <s v="30f2abe62a0f5fb21e4361e83e19f3d8"/>
    <n v="799"/>
    <n v="742"/>
    <s v="santos"/>
    <x v="0"/>
    <n v="2018"/>
    <n v="6"/>
    <s v="Jun"/>
    <n v="3"/>
    <x v="4"/>
    <n v="10"/>
    <x v="0"/>
    <x v="25"/>
    <n v="330"/>
    <n v="4840"/>
    <n v="30"/>
    <n v="1500"/>
    <n v="160"/>
    <n v="130"/>
    <n v="110"/>
  </r>
  <r>
    <s v="2d2fa725a6a15bb11defd40be0a0f79e"/>
    <s v="757c2dd6ddfe021260303dea1b58b33f"/>
    <x v="0"/>
    <x v="52270"/>
    <x v="0"/>
    <n v="929"/>
    <s v="30f2abe62a0f5fb21e4361e83e19f3d8"/>
    <n v="799"/>
    <n v="130"/>
    <s v="itapeva"/>
    <x v="0"/>
    <n v="2018"/>
    <n v="5"/>
    <s v="May"/>
    <n v="15"/>
    <x v="1"/>
    <n v="7"/>
    <x v="0"/>
    <x v="25"/>
    <n v="330"/>
    <n v="4840"/>
    <n v="30"/>
    <n v="1500"/>
    <n v="160"/>
    <n v="130"/>
    <n v="110"/>
  </r>
  <r>
    <s v="3612774010df99c2dbad4a7dbebfff59"/>
    <s v="a400ff8a1b6512b2d1f9fcdaf5e222a6"/>
    <x v="0"/>
    <x v="52271"/>
    <x v="0"/>
    <n v="8772"/>
    <s v="30f2abe62a0f5fb21e4361e83e19f3d8"/>
    <n v="799"/>
    <n v="782"/>
    <s v="cubatao"/>
    <x v="0"/>
    <n v="2018"/>
    <n v="7"/>
    <s v="Jul"/>
    <n v="23"/>
    <x v="0"/>
    <n v="15"/>
    <x v="1"/>
    <x v="25"/>
    <n v="330"/>
    <n v="4840"/>
    <n v="30"/>
    <n v="1500"/>
    <n v="160"/>
    <n v="130"/>
    <n v="110"/>
  </r>
  <r>
    <s v="916c26a4b35875fa3e5237c9abb44c2c"/>
    <s v="c68ef50ab50bcd3641328ffe3f745771"/>
    <x v="0"/>
    <x v="52272"/>
    <x v="0"/>
    <n v="8732"/>
    <s v="30f2abe62a0f5fb21e4361e83e19f3d8"/>
    <n v="799"/>
    <n v="742"/>
    <s v="sao paulo"/>
    <x v="0"/>
    <n v="2018"/>
    <n v="4"/>
    <s v="Apr"/>
    <n v="15"/>
    <x v="4"/>
    <n v="19"/>
    <x v="2"/>
    <x v="25"/>
    <n v="330"/>
    <n v="4840"/>
    <n v="30"/>
    <n v="1500"/>
    <n v="160"/>
    <n v="130"/>
    <n v="110"/>
  </r>
  <r>
    <s v="ad2891e57d3697aab5379b457214511a"/>
    <s v="fbf502ace030c7721fa678317d2567a0"/>
    <x v="0"/>
    <x v="52273"/>
    <x v="0"/>
    <n v="9556"/>
    <s v="30f2abe62a0f5fb21e4361e83e19f3d8"/>
    <n v="799"/>
    <n v="1566"/>
    <s v="vitoria"/>
    <x v="10"/>
    <n v="2018"/>
    <n v="8"/>
    <s v="Aug"/>
    <n v="12"/>
    <x v="4"/>
    <n v="13"/>
    <x v="1"/>
    <x v="25"/>
    <n v="330"/>
    <n v="4840"/>
    <n v="30"/>
    <n v="1500"/>
    <n v="160"/>
    <n v="130"/>
    <n v="110"/>
  </r>
  <r>
    <s v="3ab51ff55eebf63d3c2635757c61b5fc"/>
    <s v="a0d7a46ce79138370a4d1e1492a1dd52"/>
    <x v="0"/>
    <x v="52274"/>
    <x v="0"/>
    <n v="8772"/>
    <s v="30f2abe62a0f5fb21e4361e83e19f3d8"/>
    <n v="799"/>
    <n v="782"/>
    <s v="sao paulo"/>
    <x v="0"/>
    <n v="2018"/>
    <n v="6"/>
    <s v="Jun"/>
    <n v="21"/>
    <x v="3"/>
    <n v="18"/>
    <x v="1"/>
    <x v="25"/>
    <n v="330"/>
    <n v="4840"/>
    <n v="30"/>
    <n v="1500"/>
    <n v="160"/>
    <n v="130"/>
    <n v="110"/>
  </r>
  <r>
    <s v="083715659baf44018ac67f7914b85cdb"/>
    <s v="f2865b6b88ce263c27c20b3156712eae"/>
    <x v="0"/>
    <x v="52275"/>
    <x v="0"/>
    <n v="929"/>
    <s v="30f2abe62a0f5fb21e4361e83e19f3d8"/>
    <n v="799"/>
    <n v="130"/>
    <s v="mineiros do tiete"/>
    <x v="0"/>
    <n v="2018"/>
    <n v="5"/>
    <s v="May"/>
    <n v="19"/>
    <x v="5"/>
    <n v="12"/>
    <x v="0"/>
    <x v="25"/>
    <n v="330"/>
    <n v="4840"/>
    <n v="30"/>
    <n v="1500"/>
    <n v="160"/>
    <n v="130"/>
    <n v="110"/>
  </r>
  <r>
    <s v="20558ca5369266042d7354ad272ce035"/>
    <s v="7a3eeb05f6f5d2ae7197941b5b2042fd"/>
    <x v="0"/>
    <x v="52276"/>
    <x v="0"/>
    <n v="9521"/>
    <s v="30f2abe62a0f5fb21e4361e83e19f3d8"/>
    <n v="799"/>
    <n v="1531"/>
    <s v="resende"/>
    <x v="3"/>
    <n v="2018"/>
    <n v="3"/>
    <s v="Mar"/>
    <n v="1"/>
    <x v="3"/>
    <n v="22"/>
    <x v="2"/>
    <x v="25"/>
    <n v="330"/>
    <n v="4840"/>
    <n v="30"/>
    <n v="1500"/>
    <n v="160"/>
    <n v="130"/>
    <n v="110"/>
  </r>
  <r>
    <s v="7f81a8a172eddc4f7afaf02eb94ab824"/>
    <s v="85191fae8e27da08a50395638532e838"/>
    <x v="0"/>
    <x v="52277"/>
    <x v="0"/>
    <n v="3507"/>
    <s v="1f39e56ddd4944595b9a7d9d7e4e16f3"/>
    <n v="2199"/>
    <n v="1308"/>
    <s v="sao paulo"/>
    <x v="0"/>
    <n v="2017"/>
    <n v="11"/>
    <s v="Nov"/>
    <n v="6"/>
    <x v="0"/>
    <n v="9"/>
    <x v="0"/>
    <x v="4"/>
    <n v="530"/>
    <n v="5760"/>
    <n v="10"/>
    <n v="24000"/>
    <n v="300"/>
    <n v="50"/>
    <n v="210"/>
  </r>
  <r>
    <s v="2eeb8e6a0c5f3787936ab06ff6dfc54f"/>
    <s v="6c3e9edd435212d79004e2328c4fe0ba"/>
    <x v="0"/>
    <x v="52278"/>
    <x v="1"/>
    <n v="3507"/>
    <s v="1f39e56ddd4944595b9a7d9d7e4e16f3"/>
    <n v="2199"/>
    <n v="1308"/>
    <s v="sao paulo"/>
    <x v="0"/>
    <n v="2017"/>
    <n v="11"/>
    <s v="Nov"/>
    <n v="6"/>
    <x v="0"/>
    <n v="12"/>
    <x v="0"/>
    <x v="4"/>
    <n v="530"/>
    <n v="5760"/>
    <n v="10"/>
    <n v="24000"/>
    <n v="300"/>
    <n v="50"/>
    <n v="210"/>
  </r>
  <r>
    <s v="57659922ff6231d2d291063a626d9063"/>
    <s v="3ada412b472dd7ea7f5d6895a6fd3370"/>
    <x v="0"/>
    <x v="52279"/>
    <x v="2"/>
    <n v="304"/>
    <s v="1f39e56ddd4944595b9a7d9d7e4e16f3"/>
    <n v="1944"/>
    <n v="1096"/>
    <s v="osasco"/>
    <x v="0"/>
    <n v="2017"/>
    <n v="4"/>
    <s v="Apr"/>
    <n v="3"/>
    <x v="0"/>
    <n v="17"/>
    <x v="1"/>
    <x v="4"/>
    <n v="530"/>
    <n v="5760"/>
    <n v="10"/>
    <n v="24000"/>
    <n v="300"/>
    <n v="50"/>
    <n v="210"/>
  </r>
  <r>
    <s v="219a2bae1ef407852a764879147986b7"/>
    <s v="4b3c15727f711ee940cbfe71b6210737"/>
    <x v="0"/>
    <x v="52280"/>
    <x v="0"/>
    <n v="4421"/>
    <s v="1f39e56ddd4944595b9a7d9d7e4e16f3"/>
    <n v="2199"/>
    <n v="2222"/>
    <s v="salvador"/>
    <x v="2"/>
    <n v="2017"/>
    <n v="7"/>
    <s v="Jul"/>
    <n v="30"/>
    <x v="4"/>
    <n v="17"/>
    <x v="1"/>
    <x v="4"/>
    <n v="530"/>
    <n v="5760"/>
    <n v="10"/>
    <n v="24000"/>
    <n v="300"/>
    <n v="50"/>
    <n v="210"/>
  </r>
  <r>
    <s v="188ee57c8c41550345490675b44167be"/>
    <s v="91b9c73efce9cbe8c08f5211c1458761"/>
    <x v="0"/>
    <x v="52281"/>
    <x v="0"/>
    <n v="56002"/>
    <s v="88ef4dcecbad145f927ebce34fbdde97"/>
    <n v="5390"/>
    <n v="2102"/>
    <s v="divinopolis"/>
    <x v="5"/>
    <n v="2017"/>
    <n v="10"/>
    <s v="Oct"/>
    <n v="3"/>
    <x v="1"/>
    <n v="17"/>
    <x v="1"/>
    <x v="10"/>
    <n v="360"/>
    <n v="15880"/>
    <n v="40"/>
    <n v="20500"/>
    <n v="470"/>
    <n v="130"/>
    <n v="240"/>
  </r>
  <r>
    <s v="7289e899d9083d1c93469d36a42d1dea"/>
    <s v="0f5e161db26d065ff8926895975c0ca6"/>
    <x v="0"/>
    <x v="52282"/>
    <x v="2"/>
    <n v="14145"/>
    <s v="9e56753b5a372958503c899615659254"/>
    <n v="2878"/>
    <n v="1837"/>
    <s v="sao paulo"/>
    <x v="0"/>
    <n v="2018"/>
    <n v="7"/>
    <s v="Jul"/>
    <n v="4"/>
    <x v="2"/>
    <n v="15"/>
    <x v="1"/>
    <x v="0"/>
    <n v="470"/>
    <n v="2080"/>
    <n v="10"/>
    <n v="10000"/>
    <n v="380"/>
    <n v="390"/>
    <n v="380"/>
  </r>
  <r>
    <s v="7289e899d9083d1c93469d36a42d1dea"/>
    <s v="0f5e161db26d065ff8926895975c0ca6"/>
    <x v="0"/>
    <x v="52282"/>
    <x v="2"/>
    <n v="14145"/>
    <s v="9e56753b5a372958503c899615659254"/>
    <n v="2878"/>
    <n v="1837"/>
    <s v="sao paulo"/>
    <x v="0"/>
    <n v="2018"/>
    <n v="7"/>
    <s v="Jul"/>
    <n v="4"/>
    <x v="2"/>
    <n v="15"/>
    <x v="1"/>
    <x v="0"/>
    <n v="470"/>
    <n v="2080"/>
    <n v="10"/>
    <n v="10000"/>
    <n v="380"/>
    <n v="390"/>
    <n v="380"/>
  </r>
  <r>
    <s v="7289e899d9083d1c93469d36a42d1dea"/>
    <s v="0f5e161db26d065ff8926895975c0ca6"/>
    <x v="0"/>
    <x v="52282"/>
    <x v="2"/>
    <n v="14145"/>
    <s v="9e56753b5a372958503c899615659254"/>
    <n v="2878"/>
    <n v="1837"/>
    <s v="sao paulo"/>
    <x v="0"/>
    <n v="2018"/>
    <n v="7"/>
    <s v="Jul"/>
    <n v="4"/>
    <x v="2"/>
    <n v="15"/>
    <x v="1"/>
    <x v="0"/>
    <n v="470"/>
    <n v="2080"/>
    <n v="10"/>
    <n v="10000"/>
    <n v="380"/>
    <n v="390"/>
    <n v="380"/>
  </r>
  <r>
    <s v="1fbebbbba3149f89e410951ca531cae2"/>
    <s v="5b9e676ba4af242f149ba51d095d4f5d"/>
    <x v="0"/>
    <x v="52283"/>
    <x v="2"/>
    <n v="23799"/>
    <s v="3552627a68384dc559f0fd4cce173269"/>
    <n v="1999"/>
    <n v="3809"/>
    <s v="londrina"/>
    <x v="12"/>
    <n v="2018"/>
    <n v="4"/>
    <s v="Apr"/>
    <n v="1"/>
    <x v="4"/>
    <n v="18"/>
    <x v="1"/>
    <x v="25"/>
    <n v="310"/>
    <n v="2030"/>
    <n v="40"/>
    <n v="1500"/>
    <n v="180"/>
    <n v="90"/>
    <n v="110"/>
  </r>
  <r>
    <s v="6dd1e9171ca5bf5283a7ba404d491d7f"/>
    <s v="e62e830af196c5e53f3d4f39677ddb04"/>
    <x v="0"/>
    <x v="52284"/>
    <x v="0"/>
    <n v="19841"/>
    <s v="3552627a68384dc559f0fd4cce173269"/>
    <n v="1899"/>
    <n v="851"/>
    <s v="brasilia"/>
    <x v="17"/>
    <n v="2018"/>
    <n v="3"/>
    <s v="Mar"/>
    <n v="14"/>
    <x v="2"/>
    <n v="14"/>
    <x v="1"/>
    <x v="25"/>
    <n v="310"/>
    <n v="2030"/>
    <n v="40"/>
    <n v="1500"/>
    <n v="180"/>
    <n v="90"/>
    <n v="110"/>
  </r>
  <r>
    <s v="d25f2ec5027e50e40c25fa0d55af60dc"/>
    <s v="117ba10d9ca00512031474194ea796e9"/>
    <x v="0"/>
    <x v="52285"/>
    <x v="2"/>
    <n v="20598"/>
    <s v="3552627a68384dc559f0fd4cce173269"/>
    <n v="1899"/>
    <n v="1608"/>
    <s v="porangatu"/>
    <x v="8"/>
    <n v="2018"/>
    <n v="1"/>
    <s v="Jan"/>
    <n v="18"/>
    <x v="3"/>
    <n v="18"/>
    <x v="1"/>
    <x v="25"/>
    <n v="310"/>
    <n v="2030"/>
    <n v="40"/>
    <n v="1500"/>
    <n v="180"/>
    <n v="90"/>
    <n v="110"/>
  </r>
  <r>
    <s v="8b7a61a879cebe21bfa6412e5f731e13"/>
    <s v="5bdf54932035a8b70e210bb6b3097153"/>
    <x v="0"/>
    <x v="52286"/>
    <x v="0"/>
    <n v="22612"/>
    <s v="3552627a68384dc559f0fd4cce173269"/>
    <n v="2099"/>
    <n v="1622"/>
    <s v="rubiataba"/>
    <x v="8"/>
    <n v="2017"/>
    <n v="11"/>
    <s v="Nov"/>
    <n v="29"/>
    <x v="2"/>
    <n v="8"/>
    <x v="0"/>
    <x v="25"/>
    <n v="310"/>
    <n v="2030"/>
    <n v="40"/>
    <n v="1500"/>
    <n v="180"/>
    <n v="90"/>
    <n v="110"/>
  </r>
  <r>
    <s v="8719765a2c69491f63bc8b06f379488f"/>
    <s v="5b97cf3a33ee85a30c7dc07f080b52e0"/>
    <x v="0"/>
    <x v="52287"/>
    <x v="0"/>
    <n v="20888"/>
    <s v="3552627a68384dc559f0fd4cce173269"/>
    <n v="1999"/>
    <n v="898"/>
    <s v="brasilia"/>
    <x v="17"/>
    <n v="2018"/>
    <n v="8"/>
    <s v="Aug"/>
    <n v="17"/>
    <x v="6"/>
    <n v="15"/>
    <x v="1"/>
    <x v="25"/>
    <n v="310"/>
    <n v="2030"/>
    <n v="40"/>
    <n v="1500"/>
    <n v="180"/>
    <n v="90"/>
    <n v="110"/>
  </r>
  <r>
    <s v="00b30bb163474583c14db1689259cf4d"/>
    <s v="b626b511cecb256e0d1514d883084a38"/>
    <x v="0"/>
    <x v="52288"/>
    <x v="0"/>
    <n v="21651"/>
    <s v="3552627a68384dc559f0fd4cce173269"/>
    <n v="1899"/>
    <n v="2661"/>
    <s v="valenca"/>
    <x v="2"/>
    <n v="2018"/>
    <n v="1"/>
    <s v="Jan"/>
    <n v="31"/>
    <x v="2"/>
    <n v="13"/>
    <x v="1"/>
    <x v="25"/>
    <n v="310"/>
    <n v="2030"/>
    <n v="40"/>
    <n v="1500"/>
    <n v="180"/>
    <n v="90"/>
    <n v="110"/>
  </r>
  <r>
    <s v="b9d85f9487a067f470cf6def2889087c"/>
    <s v="80025915b2b4d9a7acee5bc82c6ff699"/>
    <x v="0"/>
    <x v="52289"/>
    <x v="0"/>
    <n v="26725"/>
    <s v="5c087f345e870429ec3ea20a49a79735"/>
    <n v="19699"/>
    <n v="7026"/>
    <s v="governador valadares"/>
    <x v="5"/>
    <n v="2017"/>
    <n v="10"/>
    <s v="Oct"/>
    <n v="12"/>
    <x v="3"/>
    <n v="12"/>
    <x v="0"/>
    <x v="6"/>
    <n v="480"/>
    <n v="11590"/>
    <n v="10"/>
    <n v="164500"/>
    <n v="630"/>
    <n v="620"/>
    <n v="240"/>
  </r>
  <r>
    <s v="02e275a40a23c32f81e13045c84b5a19"/>
    <s v="47acf38bb484855c8e70a956e4807145"/>
    <x v="0"/>
    <x v="52290"/>
    <x v="0"/>
    <n v="23253"/>
    <s v="5c087f345e870429ec3ea20a49a79735"/>
    <n v="19699"/>
    <n v="3554"/>
    <s v="sao paulo"/>
    <x v="0"/>
    <n v="2017"/>
    <n v="11"/>
    <s v="Nov"/>
    <n v="10"/>
    <x v="6"/>
    <n v="21"/>
    <x v="2"/>
    <x v="6"/>
    <n v="480"/>
    <n v="11590"/>
    <n v="10"/>
    <n v="164500"/>
    <n v="630"/>
    <n v="620"/>
    <n v="240"/>
  </r>
  <r>
    <s v="d2fdd09f4f50c75c2895a3252f0c7418"/>
    <s v="49de7c04be86db34077eeccb3bd368ea"/>
    <x v="0"/>
    <x v="52291"/>
    <x v="0"/>
    <n v="23253"/>
    <s v="5c087f345e870429ec3ea20a49a79735"/>
    <n v="19699"/>
    <n v="3554"/>
    <s v="santo andre"/>
    <x v="0"/>
    <n v="2018"/>
    <n v="1"/>
    <s v="Jan"/>
    <n v="12"/>
    <x v="6"/>
    <n v="10"/>
    <x v="0"/>
    <x v="6"/>
    <n v="480"/>
    <n v="11590"/>
    <n v="10"/>
    <n v="164500"/>
    <n v="630"/>
    <n v="620"/>
    <n v="240"/>
  </r>
  <r>
    <s v="a6017d04cfa5f1b3bda082a341338f98"/>
    <s v="c4906d9f23c3ff2deb2941f5767f88d2"/>
    <x v="0"/>
    <x v="52292"/>
    <x v="0"/>
    <n v="25692"/>
    <s v="5c087f345e870429ec3ea20a49a79735"/>
    <n v="19699"/>
    <n v="5993"/>
    <s v="belo horizonte"/>
    <x v="5"/>
    <n v="2017"/>
    <n v="11"/>
    <s v="Nov"/>
    <n v="13"/>
    <x v="0"/>
    <n v="14"/>
    <x v="1"/>
    <x v="6"/>
    <n v="480"/>
    <n v="11590"/>
    <n v="10"/>
    <n v="164500"/>
    <n v="630"/>
    <n v="620"/>
    <n v="240"/>
  </r>
  <r>
    <s v="503e9f9cbf09cc23e3323b165d9ddafb"/>
    <s v="d2aa0a41ed70531037851c02269c2120"/>
    <x v="0"/>
    <x v="52293"/>
    <x v="0"/>
    <n v="32575"/>
    <s v="5c087f345e870429ec3ea20a49a79735"/>
    <n v="19299"/>
    <n v="13276"/>
    <s v="parnaiba"/>
    <x v="22"/>
    <n v="2018"/>
    <n v="1"/>
    <s v="Jan"/>
    <n v="20"/>
    <x v="5"/>
    <n v="0"/>
    <x v="3"/>
    <x v="6"/>
    <n v="480"/>
    <n v="11590"/>
    <n v="10"/>
    <n v="164500"/>
    <n v="630"/>
    <n v="620"/>
    <n v="240"/>
  </r>
  <r>
    <s v="88898c8b7a5b7d3e2291e990f93d274a"/>
    <s v="767f554678ccdff4206b3fb34329219b"/>
    <x v="0"/>
    <x v="52294"/>
    <x v="0"/>
    <n v="22851"/>
    <s v="5c087f345e870429ec3ea20a49a79735"/>
    <n v="19299"/>
    <n v="3552"/>
    <s v="sao paulo"/>
    <x v="0"/>
    <n v="2018"/>
    <n v="3"/>
    <s v="Mar"/>
    <n v="4"/>
    <x v="4"/>
    <n v="18"/>
    <x v="1"/>
    <x v="6"/>
    <n v="480"/>
    <n v="11590"/>
    <n v="10"/>
    <n v="164500"/>
    <n v="630"/>
    <n v="620"/>
    <n v="240"/>
  </r>
  <r>
    <s v="f19ea7019ed413c8722275d4c9c08dcd"/>
    <s v="251bc9a9cbf1b7e5df9c11589d01a6cb"/>
    <x v="0"/>
    <x v="52295"/>
    <x v="0"/>
    <n v="23028"/>
    <s v="5c087f345e870429ec3ea20a49a79735"/>
    <n v="19299"/>
    <n v="3729"/>
    <s v="guaruja"/>
    <x v="0"/>
    <n v="2018"/>
    <n v="4"/>
    <s v="Apr"/>
    <n v="2"/>
    <x v="0"/>
    <n v="23"/>
    <x v="2"/>
    <x v="6"/>
    <n v="480"/>
    <n v="11590"/>
    <n v="10"/>
    <n v="164500"/>
    <n v="630"/>
    <n v="620"/>
    <n v="240"/>
  </r>
  <r>
    <s v="55e71b9318bbe979e00a54045806114b"/>
    <s v="2060709885cf613153c4632e738c63ad"/>
    <x v="0"/>
    <x v="52296"/>
    <x v="0"/>
    <n v="8874"/>
    <s v="8e5bf6185743f64468d6023af118208a"/>
    <n v="7999"/>
    <n v="875"/>
    <s v="mogi das cruzes"/>
    <x v="0"/>
    <n v="2017"/>
    <n v="8"/>
    <s v="Aug"/>
    <n v="9"/>
    <x v="2"/>
    <n v="16"/>
    <x v="1"/>
    <x v="0"/>
    <n v="460"/>
    <n v="14810"/>
    <n v="10"/>
    <n v="6000"/>
    <n v="300"/>
    <n v="150"/>
    <n v="200"/>
  </r>
  <r>
    <s v="32103451af075fc1af5ce14d86aa3179"/>
    <s v="084966d696e012aeda96da1231a42d67"/>
    <x v="0"/>
    <x v="52297"/>
    <x v="0"/>
    <n v="9287"/>
    <s v="8e5bf6185743f64468d6023af118208a"/>
    <n v="759"/>
    <n v="1697"/>
    <s v="sitio do quinto"/>
    <x v="2"/>
    <n v="2017"/>
    <n v="6"/>
    <s v="Jun"/>
    <n v="15"/>
    <x v="3"/>
    <n v="0"/>
    <x v="3"/>
    <x v="0"/>
    <n v="460"/>
    <n v="14810"/>
    <n v="10"/>
    <n v="6000"/>
    <n v="300"/>
    <n v="150"/>
    <n v="200"/>
  </r>
  <r>
    <s v="814a3fa64843bab063063a18603efd53"/>
    <s v="56fc8604a22961b99dc13a188ced33d6"/>
    <x v="0"/>
    <x v="52298"/>
    <x v="0"/>
    <n v="4509"/>
    <s v="65769f6fabbfd7d399bb5851d9af3fba"/>
    <n v="2999"/>
    <n v="151"/>
    <s v="rio de janeiro"/>
    <x v="3"/>
    <n v="2017"/>
    <n v="6"/>
    <s v="Jun"/>
    <n v="30"/>
    <x v="6"/>
    <n v="11"/>
    <x v="0"/>
    <x v="19"/>
    <n v="630"/>
    <n v="31910"/>
    <n v="100"/>
    <n v="3000"/>
    <n v="200"/>
    <n v="100"/>
    <n v="150"/>
  </r>
  <r>
    <s v="4f7a5a0f703ed480db529b81affc0c46"/>
    <s v="eb32e0270f64f6fcbb667df6fc8dda84"/>
    <x v="0"/>
    <x v="52299"/>
    <x v="0"/>
    <n v="4095"/>
    <s v="65769f6fabbfd7d399bb5851d9af3fba"/>
    <n v="2999"/>
    <n v="1096"/>
    <s v="americana"/>
    <x v="0"/>
    <n v="2017"/>
    <n v="4"/>
    <s v="Apr"/>
    <n v="26"/>
    <x v="2"/>
    <n v="10"/>
    <x v="0"/>
    <x v="19"/>
    <n v="630"/>
    <n v="31910"/>
    <n v="100"/>
    <n v="3000"/>
    <n v="200"/>
    <n v="100"/>
    <n v="150"/>
  </r>
  <r>
    <s v="97bcc96998b24fe6ee7cec4ae04001df"/>
    <s v="2ed91b89dc143b6e37e3adbec2c52fb8"/>
    <x v="0"/>
    <x v="52300"/>
    <x v="0"/>
    <n v="4509"/>
    <s v="65769f6fabbfd7d399bb5851d9af3fba"/>
    <n v="2999"/>
    <n v="151"/>
    <s v="rio de janeiro"/>
    <x v="3"/>
    <n v="2017"/>
    <n v="5"/>
    <s v="May"/>
    <n v="16"/>
    <x v="1"/>
    <n v="17"/>
    <x v="1"/>
    <x v="19"/>
    <n v="630"/>
    <n v="31910"/>
    <n v="100"/>
    <n v="3000"/>
    <n v="200"/>
    <n v="100"/>
    <n v="150"/>
  </r>
  <r>
    <s v="57abb1f66732171fe6a0c44a796f747e"/>
    <s v="3f8814ad16cab376ba05899ce60ab113"/>
    <x v="0"/>
    <x v="52301"/>
    <x v="0"/>
    <n v="13868"/>
    <s v="358f9c828a6dc15064ce2b9acdf38bf9"/>
    <n v="530"/>
    <n v="1634"/>
    <s v="sao paulo"/>
    <x v="0"/>
    <n v="2018"/>
    <n v="5"/>
    <s v="May"/>
    <n v="14"/>
    <x v="0"/>
    <n v="14"/>
    <x v="1"/>
    <x v="0"/>
    <n v="590"/>
    <n v="3320"/>
    <n v="20"/>
    <n v="7000"/>
    <n v="180"/>
    <n v="400"/>
    <n v="180"/>
  </r>
  <r>
    <s v="57abb1f66732171fe6a0c44a796f747e"/>
    <s v="3f8814ad16cab376ba05899ce60ab113"/>
    <x v="0"/>
    <x v="52301"/>
    <x v="0"/>
    <n v="13868"/>
    <s v="358f9c828a6dc15064ce2b9acdf38bf9"/>
    <n v="530"/>
    <n v="1634"/>
    <s v="sao paulo"/>
    <x v="0"/>
    <n v="2018"/>
    <n v="5"/>
    <s v="May"/>
    <n v="14"/>
    <x v="0"/>
    <n v="14"/>
    <x v="1"/>
    <x v="0"/>
    <n v="590"/>
    <n v="3320"/>
    <n v="20"/>
    <n v="7000"/>
    <n v="180"/>
    <n v="400"/>
    <n v="180"/>
  </r>
  <r>
    <s v="acd788596773fb4328703c9ea80a1913"/>
    <s v="696487dfa3e237407a7fc1e381da0a45"/>
    <x v="0"/>
    <x v="52302"/>
    <x v="0"/>
    <n v="13116"/>
    <s v="b37d494fac3555124cd9562148fd3d05"/>
    <n v="1099"/>
    <n v="2126"/>
    <s v="sao jose do norte"/>
    <x v="4"/>
    <n v="2017"/>
    <n v="9"/>
    <s v="Sep"/>
    <n v="26"/>
    <x v="1"/>
    <n v="10"/>
    <x v="0"/>
    <x v="19"/>
    <n v="570"/>
    <n v="9410"/>
    <n v="80"/>
    <n v="55000"/>
    <n v="900"/>
    <n v="150"/>
    <n v="250"/>
  </r>
  <r>
    <s v="146d78b044ffaf06c38faf05f58e2c57"/>
    <s v="ea55a2936f9db506d84bca335a6832b2"/>
    <x v="0"/>
    <x v="52303"/>
    <x v="0"/>
    <n v="14123"/>
    <s v="b37d494fac3555124cd9562148fd3d05"/>
    <n v="1199"/>
    <n v="2133"/>
    <s v="pindamonhangaba"/>
    <x v="0"/>
    <n v="2018"/>
    <n v="2"/>
    <s v="Feb"/>
    <n v="13"/>
    <x v="1"/>
    <n v="18"/>
    <x v="1"/>
    <x v="19"/>
    <n v="570"/>
    <n v="9410"/>
    <n v="80"/>
    <n v="55000"/>
    <n v="900"/>
    <n v="150"/>
    <n v="250"/>
  </r>
  <r>
    <s v="55277930669682d227d5eedad65f60f8"/>
    <s v="5079d4b0bb65a49c39eda48508899a83"/>
    <x v="0"/>
    <x v="52304"/>
    <x v="0"/>
    <n v="12711"/>
    <s v="b37d494fac3555124cd9562148fd3d05"/>
    <n v="1099"/>
    <n v="1721"/>
    <s v="formiga"/>
    <x v="5"/>
    <n v="2017"/>
    <n v="9"/>
    <s v="Sep"/>
    <n v="24"/>
    <x v="4"/>
    <n v="13"/>
    <x v="1"/>
    <x v="19"/>
    <n v="570"/>
    <n v="9410"/>
    <n v="80"/>
    <n v="55000"/>
    <n v="900"/>
    <n v="150"/>
    <n v="250"/>
  </r>
  <r>
    <s v="86ddbf551a45045fda65a0b20745a6c4"/>
    <s v="27d2558ca362026e8924200781145922"/>
    <x v="0"/>
    <x v="52305"/>
    <x v="2"/>
    <n v="540"/>
    <s v="89f1e78cec2da8a550bc341cfc36c066"/>
    <n v="399"/>
    <n v="141"/>
    <s v="campinas"/>
    <x v="0"/>
    <n v="2017"/>
    <n v="5"/>
    <s v="May"/>
    <n v="25"/>
    <x v="3"/>
    <n v="14"/>
    <x v="1"/>
    <x v="19"/>
    <n v="160"/>
    <n v="11350"/>
    <n v="20"/>
    <n v="1000"/>
    <n v="160"/>
    <n v="130"/>
    <n v="160"/>
  </r>
  <r>
    <s v="1280f995f41bf95106134b4d116a5f01"/>
    <s v="c71d7cc776805177a8efc0f904ee5b60"/>
    <x v="0"/>
    <x v="52306"/>
    <x v="0"/>
    <n v="5442"/>
    <s v="89f1e78cec2da8a550bc341cfc36c066"/>
    <n v="399"/>
    <n v="1452"/>
    <s v="campinas"/>
    <x v="0"/>
    <n v="2017"/>
    <n v="5"/>
    <s v="May"/>
    <n v="3"/>
    <x v="2"/>
    <n v="13"/>
    <x v="1"/>
    <x v="19"/>
    <n v="160"/>
    <n v="11350"/>
    <n v="20"/>
    <n v="1000"/>
    <n v="160"/>
    <n v="130"/>
    <n v="160"/>
  </r>
  <r>
    <s v="6a5c18ff38627e8e7fd671b499d01426"/>
    <s v="d62f56ddbccf183f9f19d63305ffa866"/>
    <x v="0"/>
    <x v="52307"/>
    <x v="0"/>
    <n v="550"/>
    <s v="89f1e78cec2da8a550bc341cfc36c066"/>
    <n v="399"/>
    <n v="151"/>
    <s v="cordeiropolis"/>
    <x v="0"/>
    <n v="2017"/>
    <n v="5"/>
    <s v="May"/>
    <n v="24"/>
    <x v="2"/>
    <n v="11"/>
    <x v="0"/>
    <x v="19"/>
    <n v="160"/>
    <n v="11350"/>
    <n v="20"/>
    <n v="1000"/>
    <n v="160"/>
    <n v="130"/>
    <n v="160"/>
  </r>
  <r>
    <s v="dc29f6e951801aef32e47bfb534d0c39"/>
    <s v="d8f4276da09c01298b52084ccb4777bb"/>
    <x v="0"/>
    <x v="52308"/>
    <x v="0"/>
    <n v="550"/>
    <s v="89f1e78cec2da8a550bc341cfc36c066"/>
    <n v="399"/>
    <n v="151"/>
    <s v="mogi das cruzes"/>
    <x v="0"/>
    <n v="2017"/>
    <n v="5"/>
    <s v="May"/>
    <n v="11"/>
    <x v="3"/>
    <n v="12"/>
    <x v="0"/>
    <x v="19"/>
    <n v="160"/>
    <n v="11350"/>
    <n v="20"/>
    <n v="1000"/>
    <n v="160"/>
    <n v="130"/>
    <n v="160"/>
  </r>
  <r>
    <s v="09e6dfb3a40d9c2e75458a76ff06e2d5"/>
    <s v="2ac05c2154577da9cf490951f1a0da84"/>
    <x v="0"/>
    <x v="52309"/>
    <x v="0"/>
    <n v="4586"/>
    <s v="eef3286d1162cb7eb46becab2a5aa884"/>
    <n v="349"/>
    <n v="1096"/>
    <s v="sao caetano do sul"/>
    <x v="0"/>
    <n v="2017"/>
    <n v="2"/>
    <s v="Feb"/>
    <n v="11"/>
    <x v="5"/>
    <n v="10"/>
    <x v="0"/>
    <x v="10"/>
    <n v="570"/>
    <n v="4040"/>
    <n v="10"/>
    <n v="2000"/>
    <n v="280"/>
    <n v="130"/>
    <n v="220"/>
  </r>
  <r>
    <s v="14946316e496ee502d12d8fae8ef7d75"/>
    <s v="b69034f0d8651a0414f4f52c07358331"/>
    <x v="0"/>
    <x v="52310"/>
    <x v="0"/>
    <n v="5095"/>
    <s v="eef3286d1162cb7eb46becab2a5aa884"/>
    <n v="349"/>
    <n v="1605"/>
    <s v="brasilia"/>
    <x v="17"/>
    <n v="2017"/>
    <n v="2"/>
    <s v="Feb"/>
    <n v="8"/>
    <x v="2"/>
    <n v="15"/>
    <x v="1"/>
    <x v="10"/>
    <n v="570"/>
    <n v="4040"/>
    <n v="10"/>
    <n v="2000"/>
    <n v="280"/>
    <n v="130"/>
    <n v="220"/>
  </r>
  <r>
    <s v="b4dd0ccee7deaeb2dc42f799b683c9e4"/>
    <s v="055217ec4b1f2a56c62ce2cadbe29c3b"/>
    <x v="0"/>
    <x v="52311"/>
    <x v="2"/>
    <n v="5095"/>
    <s v="eef3286d1162cb7eb46becab2a5aa884"/>
    <n v="349"/>
    <n v="1605"/>
    <s v="brasilia"/>
    <x v="17"/>
    <n v="2017"/>
    <n v="3"/>
    <s v="Mar"/>
    <n v="21"/>
    <x v="1"/>
    <n v="14"/>
    <x v="1"/>
    <x v="10"/>
    <n v="570"/>
    <n v="4040"/>
    <n v="10"/>
    <n v="2000"/>
    <n v="280"/>
    <n v="130"/>
    <n v="220"/>
  </r>
  <r>
    <s v="954c5fe96200cd412c34347e9ae9ef90"/>
    <s v="6986d823ec7bf5f71f3ea0cb2d60eaa9"/>
    <x v="0"/>
    <x v="43378"/>
    <x v="0"/>
    <n v="11452"/>
    <s v="eef3286d1162cb7eb46becab2a5aa884"/>
    <n v="375"/>
    <n v="1503"/>
    <s v="sao paulo"/>
    <x v="0"/>
    <n v="2017"/>
    <n v="8"/>
    <s v="Aug"/>
    <n v="3"/>
    <x v="3"/>
    <n v="22"/>
    <x v="2"/>
    <x v="10"/>
    <n v="570"/>
    <n v="4040"/>
    <n v="10"/>
    <n v="2000"/>
    <n v="280"/>
    <n v="130"/>
    <n v="220"/>
  </r>
  <r>
    <s v="77e62c3d5d4bc9c33f9fbab23755728e"/>
    <s v="1442d92ced8acf903c78285fdfd5b368"/>
    <x v="0"/>
    <x v="52312"/>
    <x v="2"/>
    <n v="5179"/>
    <s v="0d2c4fbee7db55f38a730f4dd40a9f81"/>
    <n v="444"/>
    <n v="739"/>
    <s v="indaiatuba"/>
    <x v="0"/>
    <n v="2018"/>
    <n v="5"/>
    <s v="May"/>
    <n v="25"/>
    <x v="6"/>
    <n v="16"/>
    <x v="1"/>
    <x v="0"/>
    <n v="550"/>
    <n v="17450"/>
    <n v="20"/>
    <n v="2500"/>
    <n v="170"/>
    <n v="100"/>
    <n v="140"/>
  </r>
  <r>
    <s v="0b1225af9b8d9ead4bac8d07f4da8130"/>
    <s v="77bdefa289f03aa2549e5546923cc5b2"/>
    <x v="0"/>
    <x v="52313"/>
    <x v="0"/>
    <n v="5981"/>
    <s v="0d2c4fbee7db55f38a730f4dd40a9f81"/>
    <n v="444"/>
    <n v="1541"/>
    <s v="brasilia"/>
    <x v="17"/>
    <n v="2018"/>
    <n v="6"/>
    <s v="Jun"/>
    <n v="24"/>
    <x v="4"/>
    <n v="2"/>
    <x v="3"/>
    <x v="0"/>
    <n v="550"/>
    <n v="17450"/>
    <n v="20"/>
    <n v="2500"/>
    <n v="170"/>
    <n v="100"/>
    <n v="140"/>
  </r>
  <r>
    <s v="b1255ece61a04beee71a3dd933220a22"/>
    <s v="e616fde1bddf639eafbf05b1b944049f"/>
    <x v="0"/>
    <x v="52314"/>
    <x v="0"/>
    <n v="4280"/>
    <s v="2e1dac7e67aeeeb635f3214858b39184"/>
    <n v="4136"/>
    <n v="144"/>
    <s v="cerquilho"/>
    <x v="0"/>
    <n v="2017"/>
    <n v="11"/>
    <s v="Nov"/>
    <n v="15"/>
    <x v="2"/>
    <n v="9"/>
    <x v="0"/>
    <x v="25"/>
    <n v="370"/>
    <n v="4460"/>
    <n v="50"/>
    <n v="10250"/>
    <n v="510"/>
    <n v="420"/>
    <n v="120"/>
  </r>
  <r>
    <s v="74f2f26b7d6a438e241f9ad86133299c"/>
    <s v="35b58a7a83b62db8460d169eb633c1dd"/>
    <x v="0"/>
    <x v="52315"/>
    <x v="0"/>
    <n v="12607"/>
    <s v="8ef18e8943b9f07649b045b72df449cb"/>
    <n v="9699"/>
    <n v="2908"/>
    <s v="jaboatao dos guararapes"/>
    <x v="7"/>
    <n v="2017"/>
    <n v="8"/>
    <s v="Aug"/>
    <n v="15"/>
    <x v="1"/>
    <n v="11"/>
    <x v="0"/>
    <x v="10"/>
    <n v="570"/>
    <n v="8920"/>
    <n v="30"/>
    <n v="52000"/>
    <n v="480"/>
    <n v="270"/>
    <n v="180"/>
  </r>
  <r>
    <s v="1706a936242c6f493108524653bb81a6"/>
    <s v="e75cb50ef20e994f32b103533e1104c9"/>
    <x v="0"/>
    <x v="52316"/>
    <x v="0"/>
    <n v="10062"/>
    <s v="8ef18e8943b9f07649b045b72df449cb"/>
    <n v="8699"/>
    <n v="1363"/>
    <s v="araras"/>
    <x v="0"/>
    <n v="2017"/>
    <n v="8"/>
    <s v="Aug"/>
    <n v="2"/>
    <x v="2"/>
    <n v="10"/>
    <x v="0"/>
    <x v="10"/>
    <n v="570"/>
    <n v="8920"/>
    <n v="30"/>
    <n v="52000"/>
    <n v="480"/>
    <n v="270"/>
    <n v="180"/>
  </r>
  <r>
    <s v="62f7289ebfb6bb8bcf133442c92558d4"/>
    <s v="323a3f2d3b2d3413da554ffd9e722d5d"/>
    <x v="0"/>
    <x v="52317"/>
    <x v="0"/>
    <n v="29147"/>
    <s v="8ef18e8943b9f07649b045b72df449cb"/>
    <n v="9699"/>
    <n v="936"/>
    <s v="sao paulo"/>
    <x v="0"/>
    <n v="2017"/>
    <n v="8"/>
    <s v="Aug"/>
    <n v="21"/>
    <x v="0"/>
    <n v="17"/>
    <x v="1"/>
    <x v="10"/>
    <n v="570"/>
    <n v="8920"/>
    <n v="30"/>
    <n v="52000"/>
    <n v="480"/>
    <n v="270"/>
    <n v="180"/>
  </r>
  <r>
    <s v="5927bb00efcc2db67e6e98500fa49629"/>
    <s v="7bcba019e4d8bf4e23f5b6e15bc50d3d"/>
    <x v="0"/>
    <x v="52318"/>
    <x v="0"/>
    <n v="10062"/>
    <s v="8ef18e8943b9f07649b045b72df449cb"/>
    <n v="8699"/>
    <n v="1363"/>
    <s v="conchas"/>
    <x v="0"/>
    <n v="2017"/>
    <n v="8"/>
    <s v="Aug"/>
    <n v="2"/>
    <x v="2"/>
    <n v="11"/>
    <x v="0"/>
    <x v="10"/>
    <n v="570"/>
    <n v="8920"/>
    <n v="30"/>
    <n v="52000"/>
    <n v="480"/>
    <n v="270"/>
    <n v="180"/>
  </r>
  <r>
    <s v="c2c3dae78e8e332095112da69e79b420"/>
    <s v="e170101aeccc12fbedeca8629826ead0"/>
    <x v="0"/>
    <x v="52319"/>
    <x v="0"/>
    <n v="14213"/>
    <s v="8ef18e8943b9f07649b045b72df449cb"/>
    <n v="9699"/>
    <n v="4514"/>
    <s v="curitiba"/>
    <x v="12"/>
    <n v="2017"/>
    <n v="11"/>
    <s v="Nov"/>
    <n v="13"/>
    <x v="0"/>
    <n v="12"/>
    <x v="0"/>
    <x v="10"/>
    <n v="570"/>
    <n v="8920"/>
    <n v="30"/>
    <n v="52000"/>
    <n v="480"/>
    <n v="270"/>
    <n v="180"/>
  </r>
  <r>
    <s v="fa28bd97430eae2d2b4f9441a25749c1"/>
    <s v="0134ab2fb213ed322c3ae3b0e051582f"/>
    <x v="0"/>
    <x v="52320"/>
    <x v="2"/>
    <n v="19265"/>
    <s v="5886e73bff96ae18d2fe525021ac4563"/>
    <n v="1800"/>
    <n v="1265"/>
    <s v="sao paulo"/>
    <x v="0"/>
    <n v="2017"/>
    <n v="4"/>
    <s v="Apr"/>
    <n v="15"/>
    <x v="5"/>
    <n v="3"/>
    <x v="3"/>
    <x v="12"/>
    <n v="450"/>
    <n v="9390"/>
    <n v="10"/>
    <n v="15000"/>
    <n v="200"/>
    <n v="200"/>
    <n v="250"/>
  </r>
  <r>
    <s v="86891f436de654a1481776e0263fc5d2"/>
    <s v="0a8c82c1e1a5288caa2071afdf447c87"/>
    <x v="0"/>
    <x v="52321"/>
    <x v="0"/>
    <n v="15054"/>
    <s v="63955fd9443dc0f492c2e146c343bf93"/>
    <n v="1290"/>
    <n v="2154"/>
    <s v="jundiai"/>
    <x v="0"/>
    <n v="2018"/>
    <n v="8"/>
    <s v="Aug"/>
    <n v="8"/>
    <x v="2"/>
    <n v="12"/>
    <x v="0"/>
    <x v="9"/>
    <n v="580"/>
    <n v="4730"/>
    <n v="20"/>
    <n v="106000"/>
    <n v="500"/>
    <n v="250"/>
    <n v="250"/>
  </r>
  <r>
    <s v="248ecd132184e324749f7a4d42724ef0"/>
    <s v="4ad4f929392158a3bb76b3ec02a751b2"/>
    <x v="0"/>
    <x v="52322"/>
    <x v="3"/>
    <n v="16358"/>
    <s v="63955fd9443dc0f492c2e146c343bf93"/>
    <n v="1390"/>
    <n v="2458"/>
    <s v="campinas"/>
    <x v="0"/>
    <n v="2018"/>
    <n v="8"/>
    <s v="Aug"/>
    <n v="17"/>
    <x v="6"/>
    <n v="18"/>
    <x v="1"/>
    <x v="9"/>
    <n v="580"/>
    <n v="4730"/>
    <n v="20"/>
    <n v="106000"/>
    <n v="500"/>
    <n v="250"/>
    <n v="250"/>
  </r>
  <r>
    <s v="f52b64a627a310405cfd65e2a23acb23"/>
    <s v="0c0b4497d7324e5a4e31262c93fbc3c4"/>
    <x v="0"/>
    <x v="52323"/>
    <x v="0"/>
    <n v="12604"/>
    <s v="7f27a510cfe7b7c16bdba4e185dd7940"/>
    <n v="899"/>
    <n v="3614"/>
    <s v="osasco"/>
    <x v="0"/>
    <n v="2018"/>
    <n v="2"/>
    <s v="Feb"/>
    <n v="12"/>
    <x v="0"/>
    <n v="18"/>
    <x v="1"/>
    <x v="5"/>
    <n v="360"/>
    <n v="2370"/>
    <n v="20"/>
    <n v="74000"/>
    <n v="450"/>
    <n v="450"/>
    <n v="450"/>
  </r>
  <r>
    <s v="4ab7de78c72f664992f3171d28974c87"/>
    <s v="7cd6bff8976273c486cb20ce0bf2a209"/>
    <x v="0"/>
    <x v="52324"/>
    <x v="2"/>
    <n v="12604"/>
    <s v="7f27a510cfe7b7c16bdba4e185dd7940"/>
    <n v="899"/>
    <n v="3614"/>
    <s v="barueri"/>
    <x v="0"/>
    <n v="2017"/>
    <n v="10"/>
    <s v="Oct"/>
    <n v="25"/>
    <x v="2"/>
    <n v="16"/>
    <x v="1"/>
    <x v="5"/>
    <n v="360"/>
    <n v="2370"/>
    <n v="20"/>
    <n v="74000"/>
    <n v="450"/>
    <n v="450"/>
    <n v="450"/>
  </r>
  <r>
    <s v="7fa917593c3ed7bd80f35dcb6e1aefbb"/>
    <s v="e2e19682c430083481f5c6e0fc985e3e"/>
    <x v="0"/>
    <x v="52325"/>
    <x v="0"/>
    <n v="4438"/>
    <s v="3795823a832215210d81bb4f8fafc95b"/>
    <n v="319"/>
    <n v="1248"/>
    <s v="matipo"/>
    <x v="5"/>
    <n v="2017"/>
    <n v="9"/>
    <s v="Sep"/>
    <n v="25"/>
    <x v="0"/>
    <n v="10"/>
    <x v="0"/>
    <x v="8"/>
    <n v="240"/>
    <n v="7180"/>
    <n v="20"/>
    <n v="2000"/>
    <n v="410"/>
    <n v="20"/>
    <n v="290"/>
  </r>
  <r>
    <s v="25b5b0ea53b7d5a2d5712a0d9d0b3649"/>
    <s v="dd171c5cd21429f0a17605d2428d2bf0"/>
    <x v="0"/>
    <x v="52326"/>
    <x v="1"/>
    <n v="200"/>
    <s v="3795823a832215210d81bb4f8fafc95b"/>
    <n v="319"/>
    <n v="811"/>
    <s v="belo horizonte"/>
    <x v="5"/>
    <n v="2017"/>
    <n v="8"/>
    <s v="Aug"/>
    <n v="31"/>
    <x v="3"/>
    <n v="0"/>
    <x v="3"/>
    <x v="8"/>
    <n v="240"/>
    <n v="7180"/>
    <n v="20"/>
    <n v="2000"/>
    <n v="410"/>
    <n v="20"/>
    <n v="290"/>
  </r>
  <r>
    <s v="25b5b0ea53b7d5a2d5712a0d9d0b3649"/>
    <s v="dd171c5cd21429f0a17605d2428d2bf0"/>
    <x v="0"/>
    <x v="52326"/>
    <x v="1"/>
    <n v="200"/>
    <s v="3795823a832215210d81bb4f8fafc95b"/>
    <n v="319"/>
    <n v="811"/>
    <s v="belo horizonte"/>
    <x v="5"/>
    <n v="2017"/>
    <n v="8"/>
    <s v="Aug"/>
    <n v="31"/>
    <x v="3"/>
    <n v="0"/>
    <x v="3"/>
    <x v="8"/>
    <n v="240"/>
    <n v="7180"/>
    <n v="20"/>
    <n v="2000"/>
    <n v="410"/>
    <n v="20"/>
    <n v="290"/>
  </r>
  <r>
    <s v="25b5b0ea53b7d5a2d5712a0d9d0b3649"/>
    <s v="dd171c5cd21429f0a17605d2428d2bf0"/>
    <x v="0"/>
    <x v="52326"/>
    <x v="0"/>
    <n v="1"/>
    <s v="3795823a832215210d81bb4f8fafc95b"/>
    <n v="319"/>
    <n v="811"/>
    <s v="belo horizonte"/>
    <x v="5"/>
    <n v="2017"/>
    <n v="8"/>
    <s v="Aug"/>
    <n v="31"/>
    <x v="3"/>
    <n v="0"/>
    <x v="3"/>
    <x v="8"/>
    <n v="240"/>
    <n v="7180"/>
    <n v="20"/>
    <n v="2000"/>
    <n v="410"/>
    <n v="20"/>
    <n v="290"/>
  </r>
  <r>
    <s v="df5130410a20fcd7faec983640e48078"/>
    <s v="4ef22321e988e87dbb047cd96b9293fd"/>
    <x v="0"/>
    <x v="52327"/>
    <x v="1"/>
    <n v="4184"/>
    <s v="7fc59915d9bde9a845801ee04a8658fa"/>
    <n v="2999"/>
    <n v="1185"/>
    <s v="sao paulo"/>
    <x v="0"/>
    <n v="2017"/>
    <n v="8"/>
    <s v="Aug"/>
    <n v="28"/>
    <x v="0"/>
    <n v="23"/>
    <x v="2"/>
    <x v="25"/>
    <n v="580"/>
    <n v="13590"/>
    <n v="10"/>
    <n v="3000"/>
    <n v="160"/>
    <n v="20"/>
    <n v="200"/>
  </r>
  <r>
    <s v="04ffe5a8a70cc5dd6a00b68fd6c905e7"/>
    <s v="60ba4ae55efbc6dc0e428fc0f1fe0acb"/>
    <x v="0"/>
    <x v="52328"/>
    <x v="0"/>
    <n v="2841"/>
    <s v="7fc59915d9bde9a845801ee04a8658fa"/>
    <n v="203"/>
    <n v="811"/>
    <s v="guaruja"/>
    <x v="0"/>
    <n v="2018"/>
    <n v="2"/>
    <s v="Feb"/>
    <n v="28"/>
    <x v="2"/>
    <n v="23"/>
    <x v="2"/>
    <x v="25"/>
    <n v="580"/>
    <n v="13590"/>
    <n v="10"/>
    <n v="3000"/>
    <n v="160"/>
    <n v="20"/>
    <n v="200"/>
  </r>
  <r>
    <s v="109dfb5756c526e783783356f4384b4e"/>
    <s v="36221a58d1cd5b882b7dcec3e5f72408"/>
    <x v="0"/>
    <x v="52329"/>
    <x v="0"/>
    <n v="14707"/>
    <s v="5fd295ecaf1c3821da3a53a52dac90e2"/>
    <n v="1280"/>
    <n v="1907"/>
    <s v="santos"/>
    <x v="0"/>
    <n v="2018"/>
    <n v="8"/>
    <s v="Aug"/>
    <n v="16"/>
    <x v="3"/>
    <n v="15"/>
    <x v="1"/>
    <x v="29"/>
    <n v="370"/>
    <n v="19750"/>
    <n v="10"/>
    <n v="89500"/>
    <n v="440"/>
    <n v="400"/>
    <n v="340"/>
  </r>
  <r>
    <s v="a437e36732c69e10d37e63bacbb1fe38"/>
    <s v="43faf5b056faf6011ffd281cc9770af0"/>
    <x v="0"/>
    <x v="52330"/>
    <x v="2"/>
    <n v="14707"/>
    <s v="5fd295ecaf1c3821da3a53a52dac90e2"/>
    <n v="1280"/>
    <n v="1907"/>
    <s v="santos"/>
    <x v="0"/>
    <n v="2018"/>
    <n v="7"/>
    <s v="Jul"/>
    <n v="23"/>
    <x v="0"/>
    <n v="19"/>
    <x v="2"/>
    <x v="29"/>
    <n v="370"/>
    <n v="19750"/>
    <n v="10"/>
    <n v="89500"/>
    <n v="440"/>
    <n v="400"/>
    <n v="340"/>
  </r>
  <r>
    <s v="9e7076697b77903d67c852e3d2dbcdae"/>
    <s v="4e453250006d88e3a896e5966d34cc2b"/>
    <x v="0"/>
    <x v="52331"/>
    <x v="0"/>
    <n v="14707"/>
    <s v="5fd295ecaf1c3821da3a53a52dac90e2"/>
    <n v="1280"/>
    <n v="1907"/>
    <s v="sorocaba"/>
    <x v="0"/>
    <n v="2018"/>
    <n v="7"/>
    <s v="Jul"/>
    <n v="29"/>
    <x v="4"/>
    <n v="8"/>
    <x v="0"/>
    <x v="29"/>
    <n v="370"/>
    <n v="19750"/>
    <n v="10"/>
    <n v="89500"/>
    <n v="440"/>
    <n v="400"/>
    <n v="340"/>
  </r>
  <r>
    <s v="de64325a3ec242c2264f553d946274ae"/>
    <s v="2cb63adbf997f96f5cd34f2eb27b6a77"/>
    <x v="0"/>
    <x v="52332"/>
    <x v="0"/>
    <n v="23523"/>
    <s v="5fd295ecaf1c3821da3a53a52dac90e2"/>
    <n v="1280"/>
    <n v="10723"/>
    <s v="teresina"/>
    <x v="22"/>
    <n v="2018"/>
    <n v="7"/>
    <s v="Jul"/>
    <n v="23"/>
    <x v="0"/>
    <n v="10"/>
    <x v="0"/>
    <x v="29"/>
    <n v="370"/>
    <n v="19750"/>
    <n v="10"/>
    <n v="89500"/>
    <n v="440"/>
    <n v="400"/>
    <n v="340"/>
  </r>
  <r>
    <s v="fbcac8a5f28ae481d3c3ebb74de5a7fd"/>
    <s v="eec86eb10f3bc01629ab99ffa32ea05a"/>
    <x v="0"/>
    <x v="52333"/>
    <x v="0"/>
    <n v="10108"/>
    <s v="49eeae59754cbcf1abeeffb8f51184ee"/>
    <n v="6994"/>
    <n v="3114"/>
    <s v="muriae"/>
    <x v="5"/>
    <n v="2018"/>
    <n v="3"/>
    <s v="Mar"/>
    <n v="25"/>
    <x v="4"/>
    <n v="13"/>
    <x v="1"/>
    <x v="9"/>
    <n v="490"/>
    <n v="10770"/>
    <n v="10"/>
    <n v="15750"/>
    <n v="260"/>
    <n v="210"/>
    <n v="230"/>
  </r>
  <r>
    <s v="3d9b458bd64047cef13d3c849d378dfc"/>
    <s v="027add44cacfb209b0018c5aefbbcf02"/>
    <x v="0"/>
    <x v="52334"/>
    <x v="0"/>
    <n v="9017"/>
    <s v="49eeae59754cbcf1abeeffb8f51184ee"/>
    <n v="692"/>
    <n v="2097"/>
    <s v="conchal"/>
    <x v="0"/>
    <n v="2018"/>
    <n v="1"/>
    <s v="Jan"/>
    <n v="8"/>
    <x v="0"/>
    <n v="16"/>
    <x v="1"/>
    <x v="9"/>
    <n v="490"/>
    <n v="10770"/>
    <n v="10"/>
    <n v="15750"/>
    <n v="260"/>
    <n v="210"/>
    <n v="230"/>
  </r>
  <r>
    <s v="4d7f4e1a1e39afe66a974da416849477"/>
    <s v="52cb925aa4eb5276c32cc93a2a130fc0"/>
    <x v="0"/>
    <x v="52335"/>
    <x v="0"/>
    <n v="9017"/>
    <s v="49eeae59754cbcf1abeeffb8f51184ee"/>
    <n v="692"/>
    <n v="2097"/>
    <s v="patrocinio paulista"/>
    <x v="0"/>
    <n v="2018"/>
    <n v="1"/>
    <s v="Jan"/>
    <n v="13"/>
    <x v="5"/>
    <n v="8"/>
    <x v="0"/>
    <x v="9"/>
    <n v="490"/>
    <n v="10770"/>
    <n v="10"/>
    <n v="15750"/>
    <n v="260"/>
    <n v="210"/>
    <n v="230"/>
  </r>
  <r>
    <s v="854188fefe5ebe57606ffc9cbd963d93"/>
    <s v="63f4197fc4ab9986a9d1a9af4f313974"/>
    <x v="0"/>
    <x v="52336"/>
    <x v="2"/>
    <n v="9576"/>
    <s v="49eeae59754cbcf1abeeffb8f51184ee"/>
    <n v="692"/>
    <n v="2656"/>
    <s v="sao paulo"/>
    <x v="0"/>
    <n v="2018"/>
    <n v="3"/>
    <s v="Mar"/>
    <n v="8"/>
    <x v="3"/>
    <n v="9"/>
    <x v="0"/>
    <x v="9"/>
    <n v="490"/>
    <n v="10770"/>
    <n v="10"/>
    <n v="15750"/>
    <n v="260"/>
    <n v="210"/>
    <n v="230"/>
  </r>
  <r>
    <s v="050c064324e4ea0fd891e928b776a24a"/>
    <s v="50fa7b568bb20a89723d9e7361ea6455"/>
    <x v="0"/>
    <x v="52337"/>
    <x v="0"/>
    <n v="9255"/>
    <s v="49eeae59754cbcf1abeeffb8f51184ee"/>
    <n v="692"/>
    <n v="2335"/>
    <s v="sao joao da barra"/>
    <x v="3"/>
    <n v="2018"/>
    <n v="1"/>
    <s v="Jan"/>
    <n v="9"/>
    <x v="1"/>
    <n v="16"/>
    <x v="1"/>
    <x v="9"/>
    <n v="490"/>
    <n v="10770"/>
    <n v="10"/>
    <n v="15750"/>
    <n v="260"/>
    <n v="210"/>
    <n v="230"/>
  </r>
  <r>
    <s v="6df2cfb6624c3e0b13775087f1cda182"/>
    <s v="7c34bd204a60d620ac5f7e1b5022a122"/>
    <x v="0"/>
    <x v="52338"/>
    <x v="0"/>
    <n v="9017"/>
    <s v="49eeae59754cbcf1abeeffb8f51184ee"/>
    <n v="692"/>
    <n v="2097"/>
    <s v="santa branca"/>
    <x v="0"/>
    <n v="2018"/>
    <n v="1"/>
    <s v="Jan"/>
    <n v="6"/>
    <x v="5"/>
    <n v="23"/>
    <x v="2"/>
    <x v="9"/>
    <n v="490"/>
    <n v="10770"/>
    <n v="10"/>
    <n v="15750"/>
    <n v="260"/>
    <n v="210"/>
    <n v="230"/>
  </r>
  <r>
    <s v="2950635023cad13f31781829ce4d6038"/>
    <s v="eca0a7f41f784eeaed7b306ca676dad6"/>
    <x v="0"/>
    <x v="52339"/>
    <x v="2"/>
    <n v="9934"/>
    <s v="49eeae59754cbcf1abeeffb8f51184ee"/>
    <n v="7275"/>
    <n v="2659"/>
    <s v="macambara"/>
    <x v="4"/>
    <n v="2018"/>
    <n v="3"/>
    <s v="Mar"/>
    <n v="29"/>
    <x v="3"/>
    <n v="21"/>
    <x v="2"/>
    <x v="9"/>
    <n v="490"/>
    <n v="10770"/>
    <n v="10"/>
    <n v="15750"/>
    <n v="260"/>
    <n v="210"/>
    <n v="230"/>
  </r>
  <r>
    <s v="fa25c1041e1b896695240436adc0271e"/>
    <s v="b9dd7a8c7c61781ec848fafdcf7e3412"/>
    <x v="0"/>
    <x v="52340"/>
    <x v="0"/>
    <n v="10391"/>
    <s v="49eeae59754cbcf1abeeffb8f51184ee"/>
    <n v="7275"/>
    <n v="3116"/>
    <s v="manhuacu"/>
    <x v="5"/>
    <n v="2018"/>
    <n v="3"/>
    <s v="Mar"/>
    <n v="30"/>
    <x v="6"/>
    <n v="19"/>
    <x v="2"/>
    <x v="9"/>
    <n v="490"/>
    <n v="10770"/>
    <n v="10"/>
    <n v="15750"/>
    <n v="260"/>
    <n v="210"/>
    <n v="230"/>
  </r>
  <r>
    <s v="c60956035ba2a58820be572c70648e28"/>
    <s v="cf8d32a331cf6e8701c67ada9636e563"/>
    <x v="0"/>
    <x v="52341"/>
    <x v="0"/>
    <n v="8633"/>
    <s v="49eeae59754cbcf1abeeffb8f51184ee"/>
    <n v="692"/>
    <n v="1713"/>
    <s v="ipumirim"/>
    <x v="1"/>
    <n v="2017"/>
    <n v="12"/>
    <s v="Dec"/>
    <n v="27"/>
    <x v="2"/>
    <n v="23"/>
    <x v="2"/>
    <x v="9"/>
    <n v="490"/>
    <n v="10770"/>
    <n v="10"/>
    <n v="15750"/>
    <n v="260"/>
    <n v="210"/>
    <n v="230"/>
  </r>
  <r>
    <s v="51ec41884835ac1d486fd3f6b4b4bf0a"/>
    <s v="5e6217cb6898af1f8671a3d8c170cf75"/>
    <x v="0"/>
    <x v="52342"/>
    <x v="0"/>
    <n v="9017"/>
    <s v="49eeae59754cbcf1abeeffb8f51184ee"/>
    <n v="692"/>
    <n v="2097"/>
    <s v="amparo"/>
    <x v="0"/>
    <n v="2017"/>
    <n v="11"/>
    <s v="Nov"/>
    <n v="25"/>
    <x v="5"/>
    <n v="0"/>
    <x v="3"/>
    <x v="9"/>
    <n v="490"/>
    <n v="10770"/>
    <n v="10"/>
    <n v="15750"/>
    <n v="260"/>
    <n v="210"/>
    <n v="230"/>
  </r>
  <r>
    <s v="6fbf5c6d1c53bab3c747fd72eff577dc"/>
    <s v="d6d7118ecf4bdcb7b79400b30b9f10d1"/>
    <x v="0"/>
    <x v="52343"/>
    <x v="2"/>
    <n v="8598"/>
    <s v="49eeae59754cbcf1abeeffb8f51184ee"/>
    <n v="7275"/>
    <n v="1323"/>
    <s v="sao jose"/>
    <x v="1"/>
    <n v="2018"/>
    <n v="3"/>
    <s v="Mar"/>
    <n v="30"/>
    <x v="6"/>
    <n v="18"/>
    <x v="1"/>
    <x v="9"/>
    <n v="490"/>
    <n v="10770"/>
    <n v="10"/>
    <n v="15750"/>
    <n v="260"/>
    <n v="210"/>
    <n v="230"/>
  </r>
  <r>
    <s v="77de74763ac99bedb50deb68da4b981d"/>
    <s v="f565b0c0cab7869df7414d1dd50ee1cc"/>
    <x v="0"/>
    <x v="52344"/>
    <x v="0"/>
    <n v="8247"/>
    <s v="49eeae59754cbcf1abeeffb8f51184ee"/>
    <n v="7025"/>
    <n v="1222"/>
    <s v="santo amaro da imperatriz"/>
    <x v="1"/>
    <n v="2018"/>
    <n v="7"/>
    <s v="Jul"/>
    <n v="5"/>
    <x v="3"/>
    <n v="8"/>
    <x v="0"/>
    <x v="9"/>
    <n v="490"/>
    <n v="10770"/>
    <n v="10"/>
    <n v="15750"/>
    <n v="260"/>
    <n v="210"/>
    <n v="230"/>
  </r>
  <r>
    <s v="3efdbf51c992266c11eb3938e67e77da"/>
    <s v="63f6cd19616df5f2d0965a676bc1ee70"/>
    <x v="0"/>
    <x v="52345"/>
    <x v="1"/>
    <n v="800"/>
    <s v="49eeae59754cbcf1abeeffb8f51184ee"/>
    <n v="7025"/>
    <n v="1572"/>
    <s v="sao jose dos pinhais"/>
    <x v="12"/>
    <n v="2018"/>
    <n v="6"/>
    <s v="Jun"/>
    <n v="20"/>
    <x v="2"/>
    <n v="14"/>
    <x v="1"/>
    <x v="9"/>
    <n v="490"/>
    <n v="10770"/>
    <n v="10"/>
    <n v="15750"/>
    <n v="260"/>
    <n v="210"/>
    <n v="230"/>
  </r>
  <r>
    <s v="3efdbf51c992266c11eb3938e67e77da"/>
    <s v="63f6cd19616df5f2d0965a676bc1ee70"/>
    <x v="0"/>
    <x v="52345"/>
    <x v="0"/>
    <n v="597"/>
    <s v="49eeae59754cbcf1abeeffb8f51184ee"/>
    <n v="7025"/>
    <n v="1572"/>
    <s v="sao jose dos pinhais"/>
    <x v="12"/>
    <n v="2018"/>
    <n v="6"/>
    <s v="Jun"/>
    <n v="20"/>
    <x v="2"/>
    <n v="14"/>
    <x v="1"/>
    <x v="9"/>
    <n v="490"/>
    <n v="10770"/>
    <n v="10"/>
    <n v="15750"/>
    <n v="260"/>
    <n v="210"/>
    <n v="230"/>
  </r>
  <r>
    <s v="0cfabecb909812856ae6d21400104334"/>
    <s v="ca7be09be15919bbd9f41de9a68d34c0"/>
    <x v="0"/>
    <x v="52346"/>
    <x v="0"/>
    <n v="9332"/>
    <s v="49eeae59754cbcf1abeeffb8f51184ee"/>
    <n v="7025"/>
    <n v="2307"/>
    <s v="cajuru"/>
    <x v="0"/>
    <n v="2018"/>
    <n v="5"/>
    <s v="May"/>
    <n v="16"/>
    <x v="2"/>
    <n v="12"/>
    <x v="0"/>
    <x v="9"/>
    <n v="490"/>
    <n v="10770"/>
    <n v="10"/>
    <n v="15750"/>
    <n v="260"/>
    <n v="210"/>
    <n v="230"/>
  </r>
  <r>
    <s v="7ce709f07a1593a395e419ec63e8a766"/>
    <s v="bf0d532260f2716121748dff1564a117"/>
    <x v="0"/>
    <x v="52347"/>
    <x v="0"/>
    <n v="10033"/>
    <s v="49eeae59754cbcf1abeeffb8f51184ee"/>
    <n v="692"/>
    <n v="3113"/>
    <s v="belford roxo"/>
    <x v="3"/>
    <n v="2018"/>
    <n v="3"/>
    <s v="Mar"/>
    <n v="9"/>
    <x v="6"/>
    <n v="14"/>
    <x v="1"/>
    <x v="9"/>
    <n v="490"/>
    <n v="10770"/>
    <n v="10"/>
    <n v="15750"/>
    <n v="260"/>
    <n v="210"/>
    <n v="230"/>
  </r>
  <r>
    <s v="bb4fb8e6263745e0b5dfb72b42a9b7e5"/>
    <s v="4e8206cfd9d078fe620c0da3fc2ddd7c"/>
    <x v="0"/>
    <x v="51408"/>
    <x v="0"/>
    <n v="17267"/>
    <s v="49eeae59754cbcf1abeeffb8f51184ee"/>
    <n v="692"/>
    <n v="1724"/>
    <s v="sao paulo"/>
    <x v="0"/>
    <n v="2017"/>
    <n v="11"/>
    <s v="Nov"/>
    <n v="24"/>
    <x v="6"/>
    <n v="21"/>
    <x v="2"/>
    <x v="9"/>
    <n v="490"/>
    <n v="10770"/>
    <n v="10"/>
    <n v="15750"/>
    <n v="260"/>
    <n v="210"/>
    <n v="230"/>
  </r>
  <r>
    <s v="da3dc62f13188f2866f5775585107a7f"/>
    <s v="86ea4a79110e366249a61523e3db3d3c"/>
    <x v="0"/>
    <x v="52348"/>
    <x v="1"/>
    <n v="500"/>
    <s v="49eeae59754cbcf1abeeffb8f51184ee"/>
    <n v="7025"/>
    <n v="2744"/>
    <s v="teresopolis"/>
    <x v="3"/>
    <n v="2018"/>
    <n v="7"/>
    <s v="Jul"/>
    <n v="12"/>
    <x v="3"/>
    <n v="11"/>
    <x v="0"/>
    <x v="9"/>
    <n v="490"/>
    <n v="10770"/>
    <n v="10"/>
    <n v="15750"/>
    <n v="260"/>
    <n v="210"/>
    <n v="230"/>
  </r>
  <r>
    <s v="da3dc62f13188f2866f5775585107a7f"/>
    <s v="86ea4a79110e366249a61523e3db3d3c"/>
    <x v="0"/>
    <x v="52348"/>
    <x v="1"/>
    <n v="4769"/>
    <s v="49eeae59754cbcf1abeeffb8f51184ee"/>
    <n v="7025"/>
    <n v="2744"/>
    <s v="teresopolis"/>
    <x v="3"/>
    <n v="2018"/>
    <n v="7"/>
    <s v="Jul"/>
    <n v="12"/>
    <x v="3"/>
    <n v="11"/>
    <x v="0"/>
    <x v="9"/>
    <n v="490"/>
    <n v="10770"/>
    <n v="10"/>
    <n v="15750"/>
    <n v="260"/>
    <n v="210"/>
    <n v="230"/>
  </r>
  <r>
    <s v="4fd754f42b2d84fcafd63991c1680329"/>
    <s v="418a04c8b80afd21264a413c8c9efd18"/>
    <x v="0"/>
    <x v="52349"/>
    <x v="0"/>
    <n v="15304"/>
    <s v="1468c44dd6c3ecaa8e9b12a8a2a7ed0c"/>
    <n v="15599"/>
    <n v="2637"/>
    <s v="limoeiro do norte"/>
    <x v="6"/>
    <n v="2017"/>
    <n v="12"/>
    <s v="Dec"/>
    <n v="20"/>
    <x v="2"/>
    <n v="23"/>
    <x v="2"/>
    <x v="17"/>
    <n v="370"/>
    <n v="3730"/>
    <n v="20"/>
    <n v="3000"/>
    <n v="160"/>
    <n v="90"/>
    <n v="170"/>
  </r>
  <r>
    <s v="4fd754f42b2d84fcafd63991c1680329"/>
    <s v="418a04c8b80afd21264a413c8c9efd18"/>
    <x v="0"/>
    <x v="52349"/>
    <x v="1"/>
    <n v="2932"/>
    <s v="1468c44dd6c3ecaa8e9b12a8a2a7ed0c"/>
    <n v="15599"/>
    <n v="2637"/>
    <s v="limoeiro do norte"/>
    <x v="6"/>
    <n v="2017"/>
    <n v="12"/>
    <s v="Dec"/>
    <n v="20"/>
    <x v="2"/>
    <n v="23"/>
    <x v="2"/>
    <x v="17"/>
    <n v="370"/>
    <n v="3730"/>
    <n v="20"/>
    <n v="3000"/>
    <n v="160"/>
    <n v="90"/>
    <n v="170"/>
  </r>
  <r>
    <s v="0e3743eb1b447eb4747eaafc9221fb41"/>
    <s v="a0dd74c26f554c5ffd5bb25aab74fa1b"/>
    <x v="0"/>
    <x v="52350"/>
    <x v="0"/>
    <n v="17352"/>
    <s v="1468c44dd6c3ecaa8e9b12a8a2a7ed0c"/>
    <n v="15599"/>
    <n v="1753"/>
    <s v="camacan"/>
    <x v="2"/>
    <n v="2017"/>
    <n v="12"/>
    <s v="Dec"/>
    <n v="16"/>
    <x v="5"/>
    <n v="14"/>
    <x v="1"/>
    <x v="17"/>
    <n v="370"/>
    <n v="3730"/>
    <n v="20"/>
    <n v="3000"/>
    <n v="160"/>
    <n v="90"/>
    <n v="170"/>
  </r>
  <r>
    <s v="8ebbdbcc79e51da16021583a29f2ee21"/>
    <s v="3975ac6ad466b998b9ed73750192cbbc"/>
    <x v="0"/>
    <x v="52351"/>
    <x v="0"/>
    <n v="17183"/>
    <s v="1468c44dd6c3ecaa8e9b12a8a2a7ed0c"/>
    <n v="15599"/>
    <n v="1584"/>
    <s v="glicerio"/>
    <x v="3"/>
    <n v="2018"/>
    <n v="2"/>
    <s v="Feb"/>
    <n v="15"/>
    <x v="3"/>
    <n v="10"/>
    <x v="0"/>
    <x v="17"/>
    <n v="370"/>
    <n v="3730"/>
    <n v="20"/>
    <n v="3000"/>
    <n v="160"/>
    <n v="90"/>
    <n v="170"/>
  </r>
  <r>
    <s v="66ba1f6b62ce41c1e795df867682d1be"/>
    <s v="6513d90a63f4b94c65c7b39a8205a75f"/>
    <x v="0"/>
    <x v="52352"/>
    <x v="2"/>
    <n v="19088"/>
    <s v="1468c44dd6c3ecaa8e9b12a8a2a7ed0c"/>
    <n v="15599"/>
    <n v="3489"/>
    <s v="buriticupu"/>
    <x v="20"/>
    <n v="2018"/>
    <n v="1"/>
    <s v="Jan"/>
    <n v="18"/>
    <x v="3"/>
    <n v="13"/>
    <x v="1"/>
    <x v="17"/>
    <n v="370"/>
    <n v="3730"/>
    <n v="20"/>
    <n v="3000"/>
    <n v="160"/>
    <n v="90"/>
    <n v="170"/>
  </r>
  <r>
    <s v="98e59e5a0098396c95ba134fd92c2a30"/>
    <s v="d581cc16c2132da59f81791d5672bb5e"/>
    <x v="0"/>
    <x v="52353"/>
    <x v="2"/>
    <n v="16485"/>
    <s v="1468c44dd6c3ecaa8e9b12a8a2a7ed0c"/>
    <n v="15599"/>
    <n v="886"/>
    <s v="taboao da serra"/>
    <x v="0"/>
    <n v="2018"/>
    <n v="5"/>
    <s v="May"/>
    <n v="7"/>
    <x v="0"/>
    <n v="18"/>
    <x v="1"/>
    <x v="17"/>
    <n v="370"/>
    <n v="3730"/>
    <n v="20"/>
    <n v="3000"/>
    <n v="160"/>
    <n v="90"/>
    <n v="170"/>
  </r>
  <r>
    <s v="cb896c46d38595d3eef1b8aacc192997"/>
    <s v="36aecba54dfabb1b1ded76d471555414"/>
    <x v="0"/>
    <x v="52354"/>
    <x v="0"/>
    <n v="19088"/>
    <s v="1468c44dd6c3ecaa8e9b12a8a2a7ed0c"/>
    <n v="15599"/>
    <n v="3489"/>
    <s v="campo grande do piaui"/>
    <x v="22"/>
    <n v="2018"/>
    <n v="2"/>
    <s v="Feb"/>
    <n v="21"/>
    <x v="2"/>
    <n v="9"/>
    <x v="0"/>
    <x v="17"/>
    <n v="370"/>
    <n v="3730"/>
    <n v="20"/>
    <n v="3000"/>
    <n v="160"/>
    <n v="90"/>
    <n v="170"/>
  </r>
  <r>
    <s v="f718877840944cfe1c386ba157a50d57"/>
    <s v="5914ae519b379dc8a931e79d66e3362a"/>
    <x v="0"/>
    <x v="52355"/>
    <x v="0"/>
    <n v="9943"/>
    <s v="db61ac5970110fba38fe6caf8844dbf5"/>
    <n v="799"/>
    <n v="1953"/>
    <s v="tres rios"/>
    <x v="3"/>
    <n v="2018"/>
    <n v="4"/>
    <s v="Apr"/>
    <n v="27"/>
    <x v="6"/>
    <n v="19"/>
    <x v="2"/>
    <x v="9"/>
    <n v="580"/>
    <n v="6620"/>
    <n v="50"/>
    <n v="6500"/>
    <n v="260"/>
    <n v="50"/>
    <n v="250"/>
  </r>
  <r>
    <s v="ecb9b15795b8962c43e024cc97611605"/>
    <s v="fdceacbf1e29b39745ee431d0a864d0f"/>
    <x v="0"/>
    <x v="35444"/>
    <x v="2"/>
    <n v="47986"/>
    <s v="db61ac5970110fba38fe6caf8844dbf5"/>
    <n v="799"/>
    <n v="1154"/>
    <s v="santos"/>
    <x v="0"/>
    <n v="2018"/>
    <n v="5"/>
    <s v="May"/>
    <n v="14"/>
    <x v="0"/>
    <n v="11"/>
    <x v="0"/>
    <x v="9"/>
    <n v="580"/>
    <n v="6620"/>
    <n v="50"/>
    <n v="6500"/>
    <n v="260"/>
    <n v="50"/>
    <n v="250"/>
  </r>
  <r>
    <s v="ecb9b15795b8962c43e024cc97611605"/>
    <s v="fdceacbf1e29b39745ee431d0a864d0f"/>
    <x v="0"/>
    <x v="35444"/>
    <x v="2"/>
    <n v="47986"/>
    <s v="db61ac5970110fba38fe6caf8844dbf5"/>
    <n v="799"/>
    <n v="1154"/>
    <s v="santos"/>
    <x v="0"/>
    <n v="2018"/>
    <n v="5"/>
    <s v="May"/>
    <n v="14"/>
    <x v="0"/>
    <n v="11"/>
    <x v="0"/>
    <x v="9"/>
    <n v="580"/>
    <n v="6620"/>
    <n v="50"/>
    <n v="6500"/>
    <n v="260"/>
    <n v="50"/>
    <n v="250"/>
  </r>
  <r>
    <s v="ecb9b15795b8962c43e024cc97611605"/>
    <s v="fdceacbf1e29b39745ee431d0a864d0f"/>
    <x v="0"/>
    <x v="35444"/>
    <x v="2"/>
    <n v="47986"/>
    <s v="db61ac5970110fba38fe6caf8844dbf5"/>
    <n v="799"/>
    <n v="1154"/>
    <s v="santos"/>
    <x v="0"/>
    <n v="2018"/>
    <n v="5"/>
    <s v="May"/>
    <n v="14"/>
    <x v="0"/>
    <n v="11"/>
    <x v="0"/>
    <x v="9"/>
    <n v="580"/>
    <n v="6620"/>
    <n v="50"/>
    <n v="6500"/>
    <n v="260"/>
    <n v="50"/>
    <n v="250"/>
  </r>
  <r>
    <s v="13f71b34070e465311be5e70a4b726ca"/>
    <s v="255ff8d111e16367aa2404897e198547"/>
    <x v="0"/>
    <x v="52356"/>
    <x v="2"/>
    <n v="1609"/>
    <s v="7dc6f855494bc660c8ff01686446a69f"/>
    <n v="87"/>
    <n v="739"/>
    <s v="guarulhos"/>
    <x v="0"/>
    <n v="2018"/>
    <n v="6"/>
    <s v="Jun"/>
    <n v="9"/>
    <x v="5"/>
    <n v="10"/>
    <x v="0"/>
    <x v="4"/>
    <n v="380"/>
    <n v="2840"/>
    <n v="10"/>
    <n v="1000"/>
    <n v="160"/>
    <n v="60"/>
    <n v="110"/>
  </r>
  <r>
    <s v="3860050d9215e2a3b78cf97bb1d5c65b"/>
    <s v="1eac646a166c7c9f07a7ece6ff4f8905"/>
    <x v="0"/>
    <x v="52357"/>
    <x v="0"/>
    <n v="2576"/>
    <s v="7dc6f855494bc660c8ff01686446a69f"/>
    <n v="87"/>
    <n v="1706"/>
    <s v="salvador"/>
    <x v="2"/>
    <n v="2018"/>
    <n v="7"/>
    <s v="Jul"/>
    <n v="23"/>
    <x v="0"/>
    <n v="10"/>
    <x v="0"/>
    <x v="4"/>
    <n v="380"/>
    <n v="2840"/>
    <n v="10"/>
    <n v="1000"/>
    <n v="160"/>
    <n v="60"/>
    <n v="110"/>
  </r>
  <r>
    <s v="f19d214a923377a6b52d8451d06f946e"/>
    <s v="b8b00f5eaed92d8702f649dafb7dfd97"/>
    <x v="0"/>
    <x v="52358"/>
    <x v="0"/>
    <n v="171"/>
    <s v="7dc6f855494bc660c8ff01686446a69f"/>
    <n v="87"/>
    <n v="84"/>
    <s v="sao paulo"/>
    <x v="0"/>
    <n v="2018"/>
    <n v="3"/>
    <s v="Mar"/>
    <n v="6"/>
    <x v="1"/>
    <n v="22"/>
    <x v="2"/>
    <x v="4"/>
    <n v="380"/>
    <n v="2840"/>
    <n v="10"/>
    <n v="1000"/>
    <n v="160"/>
    <n v="60"/>
    <n v="110"/>
  </r>
  <r>
    <s v="90e0d38d1d5842547ebd5cb95069c1f7"/>
    <s v="8c7ff75abf2f52700bd2724b7e4a3589"/>
    <x v="0"/>
    <x v="52359"/>
    <x v="0"/>
    <n v="1609"/>
    <s v="7dc6f855494bc660c8ff01686446a69f"/>
    <n v="87"/>
    <n v="739"/>
    <s v="praia grande"/>
    <x v="0"/>
    <n v="2018"/>
    <n v="6"/>
    <s v="Jun"/>
    <n v="5"/>
    <x v="1"/>
    <n v="21"/>
    <x v="2"/>
    <x v="4"/>
    <n v="380"/>
    <n v="2840"/>
    <n v="10"/>
    <n v="1000"/>
    <n v="160"/>
    <n v="60"/>
    <n v="110"/>
  </r>
  <r>
    <s v="abf0f8d4869d920b5c42d4766c4e0712"/>
    <s v="f39fd913fb31275a65b0ef5f23988613"/>
    <x v="0"/>
    <x v="52360"/>
    <x v="3"/>
    <n v="94962"/>
    <s v="33d572fab2a1a7c217d8831ade7d9357"/>
    <n v="8990"/>
    <n v="5062"/>
    <s v="lagoa grande"/>
    <x v="5"/>
    <n v="2018"/>
    <n v="6"/>
    <s v="Jun"/>
    <n v="20"/>
    <x v="2"/>
    <n v="7"/>
    <x v="0"/>
    <x v="3"/>
    <n v="370"/>
    <n v="9640"/>
    <n v="30"/>
    <n v="259500"/>
    <n v="600"/>
    <n v="360"/>
    <n v="420"/>
  </r>
  <r>
    <s v="2b8b7636f69e8dca87850024171a19fa"/>
    <s v="3f71fba37c2f425974e32151d8771e9c"/>
    <x v="0"/>
    <x v="52361"/>
    <x v="0"/>
    <n v="11613"/>
    <s v="ac64ddbb3d1489f826dd59104c6b023f"/>
    <n v="990"/>
    <n v="1713"/>
    <s v="niteroi"/>
    <x v="3"/>
    <n v="2018"/>
    <n v="2"/>
    <s v="Feb"/>
    <n v="22"/>
    <x v="3"/>
    <n v="21"/>
    <x v="2"/>
    <x v="8"/>
    <n v="480"/>
    <n v="5860"/>
    <n v="10"/>
    <n v="2500"/>
    <n v="160"/>
    <n v="160"/>
    <n v="110"/>
  </r>
  <r>
    <s v="8dacd1da7c4dc40d5c59e7ddd93b3ac8"/>
    <s v="6ccedfba5919d72fcc8c51bfa982de62"/>
    <x v="0"/>
    <x v="52362"/>
    <x v="2"/>
    <n v="942"/>
    <s v="8e0f2a25d10756a2202d5d7623e03449"/>
    <n v="7499"/>
    <n v="1921"/>
    <s v="recife"/>
    <x v="7"/>
    <n v="2018"/>
    <n v="6"/>
    <s v="Jun"/>
    <n v="1"/>
    <x v="6"/>
    <n v="11"/>
    <x v="0"/>
    <x v="0"/>
    <n v="230"/>
    <n v="1710"/>
    <n v="10"/>
    <n v="101500"/>
    <n v="400"/>
    <n v="300"/>
    <n v="400"/>
  </r>
  <r>
    <s v="3eaa0a2e223ae1b2ed934e0274bdd0cb"/>
    <s v="fdc2ac3f84df51c5e19d183b4a11166c"/>
    <x v="0"/>
    <x v="52363"/>
    <x v="0"/>
    <n v="11018"/>
    <s v="c801dac0ec4865c5d42cf44b03a7d626"/>
    <n v="3999"/>
    <n v="151"/>
    <s v="rio de janeiro"/>
    <x v="3"/>
    <n v="2017"/>
    <n v="7"/>
    <s v="Jul"/>
    <n v="12"/>
    <x v="2"/>
    <n v="22"/>
    <x v="2"/>
    <x v="9"/>
    <n v="490"/>
    <n v="6390"/>
    <n v="10"/>
    <n v="8500"/>
    <n v="200"/>
    <n v="120"/>
    <n v="200"/>
  </r>
  <r>
    <s v="3eaa0a2e223ae1b2ed934e0274bdd0cb"/>
    <s v="fdc2ac3f84df51c5e19d183b4a11166c"/>
    <x v="0"/>
    <x v="52363"/>
    <x v="0"/>
    <n v="11018"/>
    <s v="c801dac0ec4865c5d42cf44b03a7d626"/>
    <n v="3999"/>
    <n v="151"/>
    <s v="rio de janeiro"/>
    <x v="3"/>
    <n v="2017"/>
    <n v="7"/>
    <s v="Jul"/>
    <n v="12"/>
    <x v="2"/>
    <n v="22"/>
    <x v="2"/>
    <x v="9"/>
    <n v="490"/>
    <n v="6390"/>
    <n v="10"/>
    <n v="8500"/>
    <n v="200"/>
    <n v="120"/>
    <n v="200"/>
  </r>
  <r>
    <s v="824ea549426913275fcda582fe4fc0d1"/>
    <s v="7b774380043fd2a7942ff8b396b4807c"/>
    <x v="0"/>
    <x v="52364"/>
    <x v="0"/>
    <n v="537"/>
    <s v="c801dac0ec4865c5d42cf44b03a7d626"/>
    <n v="3999"/>
    <n v="1371"/>
    <s v="sao paulo"/>
    <x v="0"/>
    <n v="2018"/>
    <n v="5"/>
    <s v="May"/>
    <n v="6"/>
    <x v="4"/>
    <n v="18"/>
    <x v="1"/>
    <x v="9"/>
    <n v="490"/>
    <n v="6390"/>
    <n v="10"/>
    <n v="8500"/>
    <n v="200"/>
    <n v="120"/>
    <n v="200"/>
  </r>
  <r>
    <s v="98f7b0bbb8eebba6398ec18bf1a8cf12"/>
    <s v="b88afe0826aaebcba526212089e2244e"/>
    <x v="0"/>
    <x v="39709"/>
    <x v="0"/>
    <n v="1611"/>
    <s v="c801dac0ec4865c5d42cf44b03a7d626"/>
    <n v="3999"/>
    <n v="1371"/>
    <s v="jundiai"/>
    <x v="0"/>
    <n v="2018"/>
    <n v="4"/>
    <s v="Apr"/>
    <n v="16"/>
    <x v="0"/>
    <n v="10"/>
    <x v="0"/>
    <x v="9"/>
    <n v="490"/>
    <n v="6390"/>
    <n v="10"/>
    <n v="8500"/>
    <n v="200"/>
    <n v="120"/>
    <n v="200"/>
  </r>
  <r>
    <s v="bbb4d4b4c440b97b67239affd65878f5"/>
    <s v="024679569f0c2c3aac239e0d2ab50b7b"/>
    <x v="0"/>
    <x v="52365"/>
    <x v="0"/>
    <n v="4943"/>
    <s v="c801dac0ec4865c5d42cf44b03a7d626"/>
    <n v="3999"/>
    <n v="944"/>
    <s v="araraquara"/>
    <x v="0"/>
    <n v="2018"/>
    <n v="5"/>
    <s v="May"/>
    <n v="17"/>
    <x v="3"/>
    <n v="10"/>
    <x v="0"/>
    <x v="9"/>
    <n v="490"/>
    <n v="6390"/>
    <n v="10"/>
    <n v="8500"/>
    <n v="200"/>
    <n v="120"/>
    <n v="200"/>
  </r>
  <r>
    <s v="80cf8a8487e5b2664cc0bacc1a57063f"/>
    <s v="b1790b3975230983ee9b9d6f3e5a9f62"/>
    <x v="0"/>
    <x v="52366"/>
    <x v="0"/>
    <n v="31573"/>
    <s v="298c21a512703083ec4bc4976ea99de8"/>
    <n v="2999"/>
    <n v="1583"/>
    <s v="curitiba"/>
    <x v="12"/>
    <n v="2018"/>
    <n v="1"/>
    <s v="Jan"/>
    <n v="20"/>
    <x v="5"/>
    <n v="13"/>
    <x v="1"/>
    <x v="37"/>
    <n v="470"/>
    <n v="4860"/>
    <n v="30"/>
    <n v="15000"/>
    <n v="300"/>
    <n v="400"/>
    <n v="300"/>
  </r>
  <r>
    <s v="3b877e13f7c459f7a8f3015dd9bcc2ec"/>
    <s v="6034b1115c7ac9b6ced55a6d30d3b62d"/>
    <x v="0"/>
    <x v="52367"/>
    <x v="0"/>
    <n v="6545"/>
    <s v="e316e505ab5f17bb7fcfed3dcff53a3e"/>
    <n v="500"/>
    <n v="1545"/>
    <s v="brasilia"/>
    <x v="17"/>
    <n v="2018"/>
    <n v="8"/>
    <s v="Aug"/>
    <n v="3"/>
    <x v="6"/>
    <n v="18"/>
    <x v="1"/>
    <x v="2"/>
    <n v="540"/>
    <n v="5530"/>
    <n v="20"/>
    <n v="2500"/>
    <n v="300"/>
    <n v="300"/>
    <n v="300"/>
  </r>
  <r>
    <s v="0a65d1c730fc9bce9b5d353ff4f81bbe"/>
    <s v="e217d3b3ea5e1ec89757847ba1e86e2a"/>
    <x v="0"/>
    <x v="52368"/>
    <x v="0"/>
    <n v="10518"/>
    <s v="96ed3b4b62790bd962aac0b317109be4"/>
    <n v="3499"/>
    <n v="176"/>
    <s v="maringa"/>
    <x v="12"/>
    <n v="2017"/>
    <n v="7"/>
    <s v="Jul"/>
    <n v="26"/>
    <x v="2"/>
    <n v="20"/>
    <x v="2"/>
    <x v="5"/>
    <n v="290"/>
    <n v="17200"/>
    <n v="20"/>
    <n v="6000"/>
    <n v="300"/>
    <n v="150"/>
    <n v="150"/>
  </r>
  <r>
    <s v="0a65d1c730fc9bce9b5d353ff4f81bbe"/>
    <s v="e217d3b3ea5e1ec89757847ba1e86e2a"/>
    <x v="0"/>
    <x v="52368"/>
    <x v="0"/>
    <n v="10518"/>
    <s v="96ed3b4b62790bd962aac0b317109be4"/>
    <n v="3499"/>
    <n v="176"/>
    <s v="maringa"/>
    <x v="12"/>
    <n v="2017"/>
    <n v="7"/>
    <s v="Jul"/>
    <n v="26"/>
    <x v="2"/>
    <n v="20"/>
    <x v="2"/>
    <x v="5"/>
    <n v="290"/>
    <n v="17200"/>
    <n v="20"/>
    <n v="6000"/>
    <n v="300"/>
    <n v="150"/>
    <n v="150"/>
  </r>
  <r>
    <s v="1639cec93b4df0f2fec8601299c7f4c8"/>
    <s v="fbe5e936200a869da3a98b8bb37584af"/>
    <x v="0"/>
    <x v="52369"/>
    <x v="0"/>
    <n v="10518"/>
    <s v="96ed3b4b62790bd962aac0b317109be4"/>
    <n v="3499"/>
    <n v="176"/>
    <s v="montes claros"/>
    <x v="5"/>
    <n v="2017"/>
    <n v="11"/>
    <s v="Nov"/>
    <n v="30"/>
    <x v="3"/>
    <n v="20"/>
    <x v="2"/>
    <x v="5"/>
    <n v="290"/>
    <n v="17200"/>
    <n v="20"/>
    <n v="6000"/>
    <n v="300"/>
    <n v="150"/>
    <n v="150"/>
  </r>
  <r>
    <s v="1639cec93b4df0f2fec8601299c7f4c8"/>
    <s v="fbe5e936200a869da3a98b8bb37584af"/>
    <x v="0"/>
    <x v="52369"/>
    <x v="0"/>
    <n v="10518"/>
    <s v="96ed3b4b62790bd962aac0b317109be4"/>
    <n v="3499"/>
    <n v="176"/>
    <s v="montes claros"/>
    <x v="5"/>
    <n v="2017"/>
    <n v="11"/>
    <s v="Nov"/>
    <n v="30"/>
    <x v="3"/>
    <n v="20"/>
    <x v="2"/>
    <x v="5"/>
    <n v="290"/>
    <n v="17200"/>
    <n v="20"/>
    <n v="6000"/>
    <n v="300"/>
    <n v="150"/>
    <n v="150"/>
  </r>
  <r>
    <s v="8b7b3969f3c39c57ab6c9d0df5741f39"/>
    <s v="c4abe2d92241e0ef3e26bce6bf3ecc10"/>
    <x v="0"/>
    <x v="52370"/>
    <x v="0"/>
    <n v="5259"/>
    <s v="96ed3b4b62790bd962aac0b317109be4"/>
    <n v="3499"/>
    <n v="176"/>
    <s v="mariana"/>
    <x v="5"/>
    <n v="2017"/>
    <n v="5"/>
    <s v="May"/>
    <n v="18"/>
    <x v="3"/>
    <n v="15"/>
    <x v="1"/>
    <x v="5"/>
    <n v="290"/>
    <n v="17200"/>
    <n v="20"/>
    <n v="6000"/>
    <n v="300"/>
    <n v="150"/>
    <n v="150"/>
  </r>
  <r>
    <s v="eadf1db71815b513cf62a49e9c6416fe"/>
    <s v="c99c4573f69475e34c281d72617283ed"/>
    <x v="0"/>
    <x v="52371"/>
    <x v="0"/>
    <n v="124119"/>
    <s v="27535386be7362e36d9e78c2afb8c0e5"/>
    <n v="11999"/>
    <n v="4129"/>
    <s v="belem"/>
    <x v="19"/>
    <n v="2017"/>
    <n v="8"/>
    <s v="Aug"/>
    <n v="2"/>
    <x v="2"/>
    <n v="15"/>
    <x v="1"/>
    <x v="13"/>
    <n v="570"/>
    <n v="26850"/>
    <n v="20"/>
    <n v="9000"/>
    <n v="300"/>
    <n v="150"/>
    <n v="260"/>
  </r>
  <r>
    <s v="fdcb3d84b078ed61f1432f41e60e6aa8"/>
    <s v="daf556572d5a32abdf0ef68f7a9c3d10"/>
    <x v="0"/>
    <x v="52372"/>
    <x v="0"/>
    <n v="122306"/>
    <s v="27535386be7362e36d9e78c2afb8c0e5"/>
    <n v="11999"/>
    <n v="2316"/>
    <s v="indaiatuba"/>
    <x v="0"/>
    <n v="2017"/>
    <n v="10"/>
    <s v="Oct"/>
    <n v="17"/>
    <x v="1"/>
    <n v="16"/>
    <x v="1"/>
    <x v="13"/>
    <n v="570"/>
    <n v="26850"/>
    <n v="20"/>
    <n v="9000"/>
    <n v="300"/>
    <n v="150"/>
    <n v="260"/>
  </r>
  <r>
    <s v="033cec9a46b0dd28fc10c800f9f3d878"/>
    <s v="67f60f620492b627d9ce232d5c6ec467"/>
    <x v="0"/>
    <x v="52373"/>
    <x v="0"/>
    <n v="122684"/>
    <s v="27535386be7362e36d9e78c2afb8c0e5"/>
    <n v="11999"/>
    <n v="2694"/>
    <s v="rio de janeiro"/>
    <x v="3"/>
    <n v="2017"/>
    <n v="7"/>
    <s v="Jul"/>
    <n v="28"/>
    <x v="6"/>
    <n v="11"/>
    <x v="0"/>
    <x v="13"/>
    <n v="570"/>
    <n v="26850"/>
    <n v="20"/>
    <n v="9000"/>
    <n v="300"/>
    <n v="150"/>
    <n v="260"/>
  </r>
  <r>
    <s v="7d65e9176091ea193a460d908ee39737"/>
    <s v="197b14f985f4eddc23ec1ca34aace99b"/>
    <x v="0"/>
    <x v="52374"/>
    <x v="0"/>
    <n v="122306"/>
    <s v="27535386be7362e36d9e78c2afb8c0e5"/>
    <n v="11999"/>
    <n v="2316"/>
    <s v="curitiba"/>
    <x v="12"/>
    <n v="2017"/>
    <n v="6"/>
    <s v="Jun"/>
    <n v="30"/>
    <x v="6"/>
    <n v="16"/>
    <x v="1"/>
    <x v="13"/>
    <n v="570"/>
    <n v="26850"/>
    <n v="20"/>
    <n v="9000"/>
    <n v="300"/>
    <n v="150"/>
    <n v="260"/>
  </r>
  <r>
    <s v="d1ac92a1cdff4219a26a167dbdb3cb7f"/>
    <s v="966fdef8074099e48e060b6b79067397"/>
    <x v="0"/>
    <x v="52375"/>
    <x v="2"/>
    <n v="122487"/>
    <s v="27535386be7362e36d9e78c2afb8c0e5"/>
    <n v="11999"/>
    <n v="2497"/>
    <s v="osasco"/>
    <x v="0"/>
    <n v="2017"/>
    <n v="6"/>
    <s v="Jun"/>
    <n v="5"/>
    <x v="0"/>
    <n v="13"/>
    <x v="1"/>
    <x v="13"/>
    <n v="570"/>
    <n v="26850"/>
    <n v="20"/>
    <n v="9000"/>
    <n v="300"/>
    <n v="150"/>
    <n v="260"/>
  </r>
  <r>
    <s v="d3e20e12dd625bc8aa36a78636912b0f"/>
    <s v="cb3724d7cb7db46b65cfd1e7c16c0df5"/>
    <x v="0"/>
    <x v="52376"/>
    <x v="0"/>
    <n v="248724"/>
    <s v="27535386be7362e36d9e78c2afb8c0e5"/>
    <n v="11999"/>
    <n v="4372"/>
    <s v="paranatinga"/>
    <x v="21"/>
    <n v="2017"/>
    <n v="7"/>
    <s v="Jul"/>
    <n v="28"/>
    <x v="6"/>
    <n v="16"/>
    <x v="1"/>
    <x v="13"/>
    <n v="570"/>
    <n v="26850"/>
    <n v="20"/>
    <n v="9000"/>
    <n v="300"/>
    <n v="150"/>
    <n v="260"/>
  </r>
  <r>
    <s v="d3e20e12dd625bc8aa36a78636912b0f"/>
    <s v="cb3724d7cb7db46b65cfd1e7c16c0df5"/>
    <x v="0"/>
    <x v="52376"/>
    <x v="0"/>
    <n v="248724"/>
    <s v="27535386be7362e36d9e78c2afb8c0e5"/>
    <n v="11999"/>
    <n v="4372"/>
    <s v="paranatinga"/>
    <x v="21"/>
    <n v="2017"/>
    <n v="7"/>
    <s v="Jul"/>
    <n v="28"/>
    <x v="6"/>
    <n v="16"/>
    <x v="1"/>
    <x v="13"/>
    <n v="570"/>
    <n v="26850"/>
    <n v="20"/>
    <n v="9000"/>
    <n v="300"/>
    <n v="150"/>
    <n v="260"/>
  </r>
  <r>
    <s v="1ed6e841e1074b772338730aad5285bb"/>
    <s v="d068991076871fb85b421422d6b1a5ab"/>
    <x v="0"/>
    <x v="52377"/>
    <x v="0"/>
    <n v="7205"/>
    <s v="ac73a545907ecae37cf969833e3a7959"/>
    <n v="559"/>
    <n v="1615"/>
    <s v="itapiranga"/>
    <x v="1"/>
    <n v="2017"/>
    <n v="10"/>
    <s v="Oct"/>
    <n v="7"/>
    <x v="5"/>
    <n v="20"/>
    <x v="2"/>
    <x v="0"/>
    <n v="490"/>
    <n v="8640"/>
    <n v="40"/>
    <n v="8000"/>
    <n v="200"/>
    <n v="150"/>
    <n v="250"/>
  </r>
  <r>
    <s v="eca9f43372e64e01322fd21afd0bb842"/>
    <s v="eb7ae45f608ab856445fcff54aa3567b"/>
    <x v="0"/>
    <x v="52378"/>
    <x v="2"/>
    <n v="19392"/>
    <s v="4f288e27579d68e616d2712ad669f99e"/>
    <n v="1800"/>
    <n v="1392"/>
    <s v="sao carlos"/>
    <x v="0"/>
    <n v="2018"/>
    <n v="7"/>
    <s v="Jul"/>
    <n v="19"/>
    <x v="3"/>
    <n v="15"/>
    <x v="1"/>
    <x v="16"/>
    <n v="260"/>
    <n v="6220"/>
    <n v="10"/>
    <n v="3830"/>
    <n v="170"/>
    <n v="90"/>
    <n v="130"/>
  </r>
  <r>
    <s v="f0a855bc72e2b9252c598b6ca1c609cb"/>
    <s v="22247a600d3839ed5e36ffd6838add47"/>
    <x v="0"/>
    <x v="52379"/>
    <x v="0"/>
    <n v="18932"/>
    <s v="4f288e27579d68e616d2712ad669f99e"/>
    <n v="1799"/>
    <n v="942"/>
    <s v="sao paulo"/>
    <x v="0"/>
    <n v="2018"/>
    <n v="6"/>
    <s v="Jun"/>
    <n v="25"/>
    <x v="0"/>
    <n v="18"/>
    <x v="1"/>
    <x v="16"/>
    <n v="260"/>
    <n v="6220"/>
    <n v="10"/>
    <n v="3830"/>
    <n v="170"/>
    <n v="90"/>
    <n v="130"/>
  </r>
  <r>
    <s v="da0c01c648efe58143eae5e7c1a38ac0"/>
    <s v="2015241e524228a5d12b6653c3bfc94a"/>
    <x v="0"/>
    <x v="52380"/>
    <x v="2"/>
    <n v="41989"/>
    <s v="4f288e27579d68e616d2712ad669f99e"/>
    <n v="1979"/>
    <n v="201"/>
    <s v="sao paulo"/>
    <x v="0"/>
    <n v="2018"/>
    <n v="4"/>
    <s v="Apr"/>
    <n v="30"/>
    <x v="0"/>
    <n v="2"/>
    <x v="3"/>
    <x v="16"/>
    <n v="260"/>
    <n v="6220"/>
    <n v="10"/>
    <n v="3830"/>
    <n v="170"/>
    <n v="90"/>
    <n v="130"/>
  </r>
  <r>
    <s v="2abdeb2a279a7199a59ee4c87dbf1e9b"/>
    <s v="25dedc56c91c3d862dc5a86d701c8f92"/>
    <x v="0"/>
    <x v="52381"/>
    <x v="0"/>
    <n v="20881"/>
    <s v="4f288e27579d68e616d2712ad669f99e"/>
    <n v="1950"/>
    <n v="1381"/>
    <s v="guarulhos"/>
    <x v="0"/>
    <n v="2018"/>
    <n v="5"/>
    <s v="May"/>
    <n v="7"/>
    <x v="0"/>
    <n v="21"/>
    <x v="2"/>
    <x v="16"/>
    <n v="260"/>
    <n v="6220"/>
    <n v="10"/>
    <n v="3830"/>
    <n v="170"/>
    <n v="90"/>
    <n v="130"/>
  </r>
  <r>
    <s v="4530ebf341c28451b56c66fc4d70f8eb"/>
    <s v="a6dd7e4c30e1477bbdde0fc4bce93b56"/>
    <x v="0"/>
    <x v="52382"/>
    <x v="0"/>
    <n v="20319"/>
    <s v="4f288e27579d68e616d2712ad669f99e"/>
    <n v="1800"/>
    <n v="2319"/>
    <s v="salvador"/>
    <x v="2"/>
    <n v="2018"/>
    <n v="6"/>
    <s v="Jun"/>
    <n v="21"/>
    <x v="3"/>
    <n v="17"/>
    <x v="1"/>
    <x v="16"/>
    <n v="260"/>
    <n v="6220"/>
    <n v="10"/>
    <n v="3830"/>
    <n v="170"/>
    <n v="90"/>
    <n v="130"/>
  </r>
  <r>
    <s v="8361deaa04792e29663dbeace2dad89d"/>
    <s v="27c83dec91d18902c419a034bbeec47b"/>
    <x v="0"/>
    <x v="52383"/>
    <x v="3"/>
    <n v="19614"/>
    <s v="4f288e27579d68e616d2712ad669f99e"/>
    <n v="1800"/>
    <n v="1614"/>
    <s v="rio de janeiro"/>
    <x v="3"/>
    <n v="2018"/>
    <n v="6"/>
    <s v="Jun"/>
    <n v="1"/>
    <x v="6"/>
    <n v="21"/>
    <x v="2"/>
    <x v="16"/>
    <n v="260"/>
    <n v="6220"/>
    <n v="10"/>
    <n v="3830"/>
    <n v="170"/>
    <n v="90"/>
    <n v="130"/>
  </r>
  <r>
    <s v="521758adf4fa0c8f76b1488d0aebb48e"/>
    <s v="40403c2e9eafb740165e436a1949d5e4"/>
    <x v="0"/>
    <x v="52384"/>
    <x v="3"/>
    <n v="19626"/>
    <s v="4f288e27579d68e616d2712ad669f99e"/>
    <n v="1799"/>
    <n v="1636"/>
    <s v="rio de janeiro"/>
    <x v="3"/>
    <n v="2018"/>
    <n v="7"/>
    <s v="Jul"/>
    <n v="9"/>
    <x v="0"/>
    <n v="15"/>
    <x v="1"/>
    <x v="16"/>
    <n v="260"/>
    <n v="6220"/>
    <n v="10"/>
    <n v="3830"/>
    <n v="170"/>
    <n v="90"/>
    <n v="130"/>
  </r>
  <r>
    <s v="f9f6e986125412f95569a18406c749f0"/>
    <s v="6fa1e8de9cfd0b20e7328bce6789facc"/>
    <x v="0"/>
    <x v="52385"/>
    <x v="0"/>
    <n v="19626"/>
    <s v="4f288e27579d68e616d2712ad669f99e"/>
    <n v="1799"/>
    <n v="1636"/>
    <s v="rio de janeiro"/>
    <x v="3"/>
    <n v="2018"/>
    <n v="6"/>
    <s v="Jun"/>
    <n v="15"/>
    <x v="6"/>
    <n v="0"/>
    <x v="3"/>
    <x v="16"/>
    <n v="260"/>
    <n v="6220"/>
    <n v="10"/>
    <n v="3830"/>
    <n v="170"/>
    <n v="90"/>
    <n v="130"/>
  </r>
  <r>
    <s v="ca7f087476abd2a0a52b29410dab0939"/>
    <s v="84004e88cd470bb72eb252f8c9553a66"/>
    <x v="0"/>
    <x v="52386"/>
    <x v="3"/>
    <n v="19926"/>
    <s v="4f288e27579d68e616d2712ad669f99e"/>
    <n v="1799"/>
    <n v="1936"/>
    <s v="juiz de fora"/>
    <x v="5"/>
    <n v="2018"/>
    <n v="6"/>
    <s v="Jun"/>
    <n v="19"/>
    <x v="1"/>
    <n v="23"/>
    <x v="2"/>
    <x v="16"/>
    <n v="260"/>
    <n v="6220"/>
    <n v="10"/>
    <n v="3830"/>
    <n v="170"/>
    <n v="90"/>
    <n v="130"/>
  </r>
  <r>
    <s v="571c2c71ea17995d3d512a069ac59772"/>
    <s v="b24d3c00a85a5c0f42fb5e47dc206e69"/>
    <x v="0"/>
    <x v="52387"/>
    <x v="2"/>
    <n v="20881"/>
    <s v="4f288e27579d68e616d2712ad669f99e"/>
    <n v="1950"/>
    <n v="1381"/>
    <s v="sao paulo"/>
    <x v="0"/>
    <n v="2018"/>
    <n v="5"/>
    <s v="May"/>
    <n v="6"/>
    <x v="4"/>
    <n v="13"/>
    <x v="1"/>
    <x v="16"/>
    <n v="260"/>
    <n v="6220"/>
    <n v="10"/>
    <n v="3830"/>
    <n v="170"/>
    <n v="90"/>
    <n v="130"/>
  </r>
  <r>
    <s v="f2006b46b9e70d59e442b6da97cd35fe"/>
    <s v="a64c4b3ab7406e717790566ebf570407"/>
    <x v="0"/>
    <x v="52388"/>
    <x v="0"/>
    <n v="15512"/>
    <s v="db933f6b3a695ab2f9f990ced2a0c258"/>
    <n v="1420"/>
    <n v="1312"/>
    <s v="santa barbara d'oeste"/>
    <x v="0"/>
    <n v="2018"/>
    <n v="2"/>
    <s v="Feb"/>
    <n v="10"/>
    <x v="5"/>
    <n v="11"/>
    <x v="0"/>
    <x v="8"/>
    <n v="460"/>
    <n v="5180"/>
    <n v="10"/>
    <n v="8500"/>
    <n v="350"/>
    <n v="150"/>
    <n v="150"/>
  </r>
  <r>
    <s v="a1ea1bd909502b5214a0b425746fca5c"/>
    <s v="abd06a060b1f19f33a3ffafbf6bba1fd"/>
    <x v="0"/>
    <x v="52389"/>
    <x v="0"/>
    <n v="15939"/>
    <s v="bca66c2fcd992d2efac1dd904524edc6"/>
    <n v="13612"/>
    <n v="2327"/>
    <s v="belem"/>
    <x v="19"/>
    <n v="2017"/>
    <n v="10"/>
    <s v="Oct"/>
    <n v="3"/>
    <x v="1"/>
    <n v="7"/>
    <x v="0"/>
    <x v="13"/>
    <n v="570"/>
    <n v="8660"/>
    <n v="10"/>
    <n v="6500"/>
    <n v="230"/>
    <n v="200"/>
    <n v="150"/>
  </r>
  <r>
    <s v="67afac235ed5f057e1112fea45ddfb05"/>
    <s v="b0e3140d944c0f745ec00954e086c0e2"/>
    <x v="0"/>
    <x v="52390"/>
    <x v="0"/>
    <n v="14629"/>
    <s v="bca66c2fcd992d2efac1dd904524edc6"/>
    <n v="13612"/>
    <n v="1017"/>
    <s v="brasilia"/>
    <x v="17"/>
    <n v="2017"/>
    <n v="10"/>
    <s v="Oct"/>
    <n v="2"/>
    <x v="0"/>
    <n v="18"/>
    <x v="1"/>
    <x v="13"/>
    <n v="570"/>
    <n v="8660"/>
    <n v="10"/>
    <n v="6500"/>
    <n v="230"/>
    <n v="200"/>
    <n v="150"/>
  </r>
  <r>
    <s v="24bef8d4a9207ed77584640383d81697"/>
    <s v="7eea78afe38c735b5beb638c0a2bdfcb"/>
    <x v="0"/>
    <x v="52391"/>
    <x v="0"/>
    <n v="17085"/>
    <s v="183b0c895605218dbd34cdcfcfa8af28"/>
    <n v="1450"/>
    <n v="2585"/>
    <s v="campo mourao"/>
    <x v="12"/>
    <n v="2017"/>
    <n v="11"/>
    <s v="Nov"/>
    <n v="12"/>
    <x v="4"/>
    <n v="9"/>
    <x v="0"/>
    <x v="42"/>
    <n v="340"/>
    <n v="9050"/>
    <n v="50"/>
    <n v="54000"/>
    <n v="530"/>
    <n v="100"/>
    <n v="670"/>
  </r>
  <r>
    <s v="6d2a30c9b7dcee3ed507dc9a601f99e7"/>
    <s v="f542a16576b88cd885a4f797377df95e"/>
    <x v="0"/>
    <x v="52392"/>
    <x v="0"/>
    <n v="17505"/>
    <s v="183b0c895605218dbd34cdcfcfa8af28"/>
    <n v="1450"/>
    <n v="3005"/>
    <s v="rio de janeiro"/>
    <x v="3"/>
    <n v="2017"/>
    <n v="11"/>
    <s v="Nov"/>
    <n v="20"/>
    <x v="0"/>
    <n v="21"/>
    <x v="2"/>
    <x v="42"/>
    <n v="340"/>
    <n v="9050"/>
    <n v="50"/>
    <n v="54000"/>
    <n v="530"/>
    <n v="100"/>
    <n v="670"/>
  </r>
  <r>
    <s v="41836f397274f4d68b799f26e6a8ea2f"/>
    <s v="acc83ff0711e383c4c56a4195c706172"/>
    <x v="0"/>
    <x v="52393"/>
    <x v="0"/>
    <n v="17676"/>
    <s v="183b0c895605218dbd34cdcfcfa8af28"/>
    <n v="1450"/>
    <n v="3176"/>
    <s v="osasco"/>
    <x v="0"/>
    <n v="2017"/>
    <n v="10"/>
    <s v="Oct"/>
    <n v="22"/>
    <x v="4"/>
    <n v="13"/>
    <x v="1"/>
    <x v="42"/>
    <n v="340"/>
    <n v="9050"/>
    <n v="50"/>
    <n v="54000"/>
    <n v="530"/>
    <n v="100"/>
    <n v="670"/>
  </r>
  <r>
    <s v="b37fc42b9b16ca9e092edcf0c06bd1f5"/>
    <s v="c6955e041a62b1c6ff9bfe57c4ce5b31"/>
    <x v="0"/>
    <x v="52394"/>
    <x v="0"/>
    <n v="18053"/>
    <s v="183b0c895605218dbd34cdcfcfa8af28"/>
    <n v="1450"/>
    <n v="3553"/>
    <s v="rio de janeiro"/>
    <x v="3"/>
    <n v="2017"/>
    <n v="10"/>
    <s v="Oct"/>
    <n v="25"/>
    <x v="2"/>
    <n v="16"/>
    <x v="1"/>
    <x v="42"/>
    <n v="340"/>
    <n v="9050"/>
    <n v="50"/>
    <n v="54000"/>
    <n v="530"/>
    <n v="100"/>
    <n v="670"/>
  </r>
  <r>
    <s v="40d3d467b60d085876c572510701fc47"/>
    <s v="8e7624ef906783b093a58207d95bf082"/>
    <x v="0"/>
    <x v="52395"/>
    <x v="0"/>
    <n v="11624"/>
    <s v="5d5472bc6ef147ff1d2ca0b78127caae"/>
    <n v="790"/>
    <n v="3724"/>
    <s v="belo horizonte"/>
    <x v="5"/>
    <n v="2018"/>
    <n v="4"/>
    <s v="Apr"/>
    <n v="5"/>
    <x v="3"/>
    <n v="16"/>
    <x v="1"/>
    <x v="13"/>
    <n v="350"/>
    <n v="7060"/>
    <n v="10"/>
    <n v="3550"/>
    <n v="220"/>
    <n v="140"/>
    <n v="170"/>
  </r>
  <r>
    <s v="51e5e08365469f68d9f281c619b2354f"/>
    <s v="4c6ee863183b6981c871a3e8b75bce29"/>
    <x v="0"/>
    <x v="52396"/>
    <x v="2"/>
    <n v="6308"/>
    <s v="41e4e4c8ab0ec1fcde0df5679749a3e4"/>
    <n v="2599"/>
    <n v="3709"/>
    <s v="santa ines"/>
    <x v="20"/>
    <n v="2018"/>
    <n v="8"/>
    <s v="Aug"/>
    <n v="4"/>
    <x v="5"/>
    <n v="15"/>
    <x v="1"/>
    <x v="0"/>
    <n v="540"/>
    <n v="3880"/>
    <n v="20"/>
    <n v="4000"/>
    <n v="300"/>
    <n v="300"/>
    <n v="110"/>
  </r>
  <r>
    <s v="45eea7503e8d5e369d52ecc3cd27a3fa"/>
    <s v="02f6d24b58d8286f9e56fe9edafe719b"/>
    <x v="0"/>
    <x v="52397"/>
    <x v="0"/>
    <n v="11376"/>
    <s v="97d94ffa4936cbc2555e83aefc1f427b"/>
    <n v="790"/>
    <n v="3476"/>
    <s v="candeias"/>
    <x v="2"/>
    <n v="2018"/>
    <n v="7"/>
    <s v="Jul"/>
    <n v="26"/>
    <x v="3"/>
    <n v="8"/>
    <x v="0"/>
    <x v="11"/>
    <n v="510"/>
    <n v="6670"/>
    <n v="10"/>
    <n v="30000"/>
    <n v="250"/>
    <n v="60"/>
    <n v="250"/>
  </r>
  <r>
    <s v="1e98e92bd0537e1655291d3361217a87"/>
    <s v="43c25909e5bc84761daf594a893254dd"/>
    <x v="0"/>
    <x v="52398"/>
    <x v="0"/>
    <n v="2969"/>
    <s v="5f6b9379adaf6cf73b45229cf6eb5ec4"/>
    <n v="169"/>
    <n v="1279"/>
    <s v="birigui"/>
    <x v="0"/>
    <n v="2018"/>
    <n v="3"/>
    <s v="Mar"/>
    <n v="13"/>
    <x v="1"/>
    <n v="21"/>
    <x v="2"/>
    <x v="19"/>
    <n v="420"/>
    <n v="13910"/>
    <n v="10"/>
    <n v="2400"/>
    <n v="170"/>
    <n v="110"/>
    <n v="140"/>
  </r>
  <r>
    <s v="e81515594e8f430f4a7ee18f26777091"/>
    <s v="5c249c721eea202f6130a24ede66ebe7"/>
    <x v="0"/>
    <x v="52399"/>
    <x v="0"/>
    <n v="12688"/>
    <s v="88646c24f1972c70b1da7ab8ff378d8f"/>
    <n v="490"/>
    <n v="825"/>
    <s v="campinas"/>
    <x v="0"/>
    <n v="2018"/>
    <n v="5"/>
    <s v="May"/>
    <n v="24"/>
    <x v="3"/>
    <n v="16"/>
    <x v="1"/>
    <x v="9"/>
    <n v="530"/>
    <n v="2790"/>
    <n v="10"/>
    <n v="8500"/>
    <n v="400"/>
    <n v="200"/>
    <n v="200"/>
  </r>
  <r>
    <s v="e81515594e8f430f4a7ee18f26777091"/>
    <s v="5c249c721eea202f6130a24ede66ebe7"/>
    <x v="0"/>
    <x v="52399"/>
    <x v="0"/>
    <n v="12688"/>
    <s v="c41eca01a8bceb6c987b2a935a5ad1cb"/>
    <n v="490"/>
    <n v="2063"/>
    <s v="campinas"/>
    <x v="0"/>
    <n v="2018"/>
    <n v="5"/>
    <s v="May"/>
    <n v="24"/>
    <x v="3"/>
    <n v="16"/>
    <x v="1"/>
    <x v="9"/>
    <n v="530"/>
    <n v="2530"/>
    <n v="10"/>
    <n v="15500"/>
    <n v="400"/>
    <n v="200"/>
    <n v="200"/>
  </r>
  <r>
    <s v="d3baa30209aa87ddd816648e62d16cc4"/>
    <s v="808e72d7990fc975be7df4ce5dbed165"/>
    <x v="0"/>
    <x v="52400"/>
    <x v="0"/>
    <n v="16702"/>
    <s v="62177bb58dda374cc02e6cd2616996a1"/>
    <n v="1500"/>
    <n v="1702"/>
    <s v="belford roxo"/>
    <x v="3"/>
    <n v="2018"/>
    <n v="3"/>
    <s v="Mar"/>
    <n v="30"/>
    <x v="6"/>
    <n v="13"/>
    <x v="1"/>
    <x v="36"/>
    <n v="580"/>
    <n v="20830"/>
    <n v="30"/>
    <n v="8500"/>
    <n v="600"/>
    <n v="300"/>
    <n v="300"/>
  </r>
  <r>
    <s v="ee789d8c9f580179177f5445b0e92a1f"/>
    <s v="b53d492bd12be0c61763877147a919ed"/>
    <x v="0"/>
    <x v="52401"/>
    <x v="0"/>
    <n v="11912"/>
    <s v="62177bb58dda374cc02e6cd2616996a1"/>
    <n v="1100"/>
    <n v="912"/>
    <s v="sao paulo"/>
    <x v="0"/>
    <n v="2018"/>
    <n v="4"/>
    <s v="Apr"/>
    <n v="29"/>
    <x v="4"/>
    <n v="21"/>
    <x v="2"/>
    <x v="36"/>
    <n v="580"/>
    <n v="20830"/>
    <n v="30"/>
    <n v="8500"/>
    <n v="600"/>
    <n v="300"/>
    <n v="300"/>
  </r>
  <r>
    <s v="6a8ead05c1fec9733ff10c379faa4e59"/>
    <s v="4a431d029dddd37ca7cdc62e65e15c89"/>
    <x v="0"/>
    <x v="52402"/>
    <x v="0"/>
    <n v="1252"/>
    <s v="62177bb58dda374cc02e6cd2616996a1"/>
    <n v="1100"/>
    <n v="152"/>
    <s v="conselheiro lafaiete"/>
    <x v="5"/>
    <n v="2018"/>
    <n v="5"/>
    <s v="May"/>
    <n v="14"/>
    <x v="0"/>
    <n v="8"/>
    <x v="0"/>
    <x v="36"/>
    <n v="580"/>
    <n v="20830"/>
    <n v="30"/>
    <n v="8500"/>
    <n v="600"/>
    <n v="300"/>
    <n v="300"/>
  </r>
  <r>
    <s v="b2f01d619b5557f295317bca57f07471"/>
    <s v="1978aed6ddb95a376254c94bcc3ff6e7"/>
    <x v="0"/>
    <x v="52403"/>
    <x v="0"/>
    <n v="11912"/>
    <s v="62177bb58dda374cc02e6cd2616996a1"/>
    <n v="1100"/>
    <n v="912"/>
    <s v="sao caetano do sul"/>
    <x v="0"/>
    <n v="2018"/>
    <n v="4"/>
    <s v="Apr"/>
    <n v="21"/>
    <x v="5"/>
    <n v="11"/>
    <x v="0"/>
    <x v="36"/>
    <n v="580"/>
    <n v="20830"/>
    <n v="30"/>
    <n v="8500"/>
    <n v="600"/>
    <n v="300"/>
    <n v="300"/>
  </r>
  <r>
    <s v="1a75c135cddd959bc928ad1cccf932a1"/>
    <s v="ecd17d7244b5f9e46297d976aef1cdd2"/>
    <x v="0"/>
    <x v="52404"/>
    <x v="0"/>
    <n v="11912"/>
    <s v="62177bb58dda374cc02e6cd2616996a1"/>
    <n v="1100"/>
    <n v="912"/>
    <s v="poa"/>
    <x v="0"/>
    <n v="2018"/>
    <n v="4"/>
    <s v="Apr"/>
    <n v="27"/>
    <x v="6"/>
    <n v="11"/>
    <x v="0"/>
    <x v="36"/>
    <n v="580"/>
    <n v="20830"/>
    <n v="30"/>
    <n v="8500"/>
    <n v="600"/>
    <n v="300"/>
    <n v="300"/>
  </r>
  <r>
    <s v="c0c1dd37a8e883f0250adaa36b474263"/>
    <s v="a85fcfe5a8e1ae143d339a18516ad663"/>
    <x v="0"/>
    <x v="52405"/>
    <x v="2"/>
    <n v="16771"/>
    <s v="62177bb58dda374cc02e6cd2616996a1"/>
    <n v="1400"/>
    <n v="2771"/>
    <s v="cachoeira"/>
    <x v="2"/>
    <n v="2018"/>
    <n v="6"/>
    <s v="Jun"/>
    <n v="5"/>
    <x v="1"/>
    <n v="16"/>
    <x v="1"/>
    <x v="36"/>
    <n v="580"/>
    <n v="20830"/>
    <n v="30"/>
    <n v="8500"/>
    <n v="600"/>
    <n v="300"/>
    <n v="300"/>
  </r>
  <r>
    <s v="0f275b411f77d6ea9ac2132609f4a332"/>
    <s v="9229b64a5b32e5a03c5f13463f2e256f"/>
    <x v="0"/>
    <x v="52406"/>
    <x v="2"/>
    <n v="12139"/>
    <s v="62177bb58dda374cc02e6cd2616996a1"/>
    <n v="1100"/>
    <n v="1139"/>
    <s v="mairipora"/>
    <x v="0"/>
    <n v="2018"/>
    <n v="5"/>
    <s v="May"/>
    <n v="30"/>
    <x v="2"/>
    <n v="17"/>
    <x v="1"/>
    <x v="36"/>
    <n v="580"/>
    <n v="20830"/>
    <n v="30"/>
    <n v="8500"/>
    <n v="600"/>
    <n v="300"/>
    <n v="300"/>
  </r>
  <r>
    <s v="d6ca1bec2f56a21f948613de255ac819"/>
    <s v="6c8517970908e8f1ea1eb8748e7fe6ea"/>
    <x v="0"/>
    <x v="52407"/>
    <x v="0"/>
    <n v="12139"/>
    <s v="62177bb58dda374cc02e6cd2616996a1"/>
    <n v="1100"/>
    <n v="1139"/>
    <s v="osasco"/>
    <x v="0"/>
    <n v="2018"/>
    <n v="6"/>
    <s v="Jun"/>
    <n v="2"/>
    <x v="5"/>
    <n v="21"/>
    <x v="2"/>
    <x v="36"/>
    <n v="580"/>
    <n v="20830"/>
    <n v="30"/>
    <n v="8500"/>
    <n v="600"/>
    <n v="300"/>
    <n v="300"/>
  </r>
  <r>
    <s v="0eb6c6aa0923d0a671134710c31319f7"/>
    <s v="11b5f83470e86b06f220fac828043b54"/>
    <x v="0"/>
    <x v="52408"/>
    <x v="0"/>
    <n v="13283"/>
    <s v="62177bb58dda374cc02e6cd2616996a1"/>
    <n v="1100"/>
    <n v="2283"/>
    <s v="itaitinga"/>
    <x v="6"/>
    <n v="2018"/>
    <n v="6"/>
    <s v="Jun"/>
    <n v="3"/>
    <x v="4"/>
    <n v="8"/>
    <x v="0"/>
    <x v="36"/>
    <n v="580"/>
    <n v="20830"/>
    <n v="30"/>
    <n v="8500"/>
    <n v="600"/>
    <n v="300"/>
    <n v="300"/>
  </r>
  <r>
    <s v="a7c318c46e14332323a101743ccfc72d"/>
    <s v="d3ab3164ac4797204e7592753ca9061f"/>
    <x v="0"/>
    <x v="52409"/>
    <x v="2"/>
    <n v="24962"/>
    <s v="62177bb58dda374cc02e6cd2616996a1"/>
    <n v="1100"/>
    <n v="1481"/>
    <s v="rio de janeiro"/>
    <x v="3"/>
    <n v="2018"/>
    <n v="5"/>
    <s v="May"/>
    <n v="12"/>
    <x v="5"/>
    <n v="9"/>
    <x v="0"/>
    <x v="36"/>
    <n v="580"/>
    <n v="20830"/>
    <n v="30"/>
    <n v="8500"/>
    <n v="600"/>
    <n v="300"/>
    <n v="300"/>
  </r>
  <r>
    <s v="e246ff67b33eec076f3bd915835fb531"/>
    <s v="7fad9e9ffba367c8aac8602606c9153c"/>
    <x v="0"/>
    <x v="52410"/>
    <x v="0"/>
    <n v="25948"/>
    <s v="62177bb58dda374cc02e6cd2616996a1"/>
    <n v="1100"/>
    <n v="1974"/>
    <s v="rio das ostras"/>
    <x v="3"/>
    <n v="2018"/>
    <n v="4"/>
    <s v="Apr"/>
    <n v="27"/>
    <x v="6"/>
    <n v="9"/>
    <x v="0"/>
    <x v="36"/>
    <n v="580"/>
    <n v="20830"/>
    <n v="30"/>
    <n v="8500"/>
    <n v="600"/>
    <n v="300"/>
    <n v="300"/>
  </r>
  <r>
    <s v="488a3468338d9c4c6caa95bb4b536b90"/>
    <s v="39f19a26208db7920bc39686dac40970"/>
    <x v="0"/>
    <x v="52411"/>
    <x v="0"/>
    <n v="17744"/>
    <s v="93dc30627407d30e6917279857c8d9f1"/>
    <n v="1649"/>
    <n v="1254"/>
    <s v="campinas"/>
    <x v="0"/>
    <n v="2017"/>
    <n v="2"/>
    <s v="Feb"/>
    <n v="4"/>
    <x v="5"/>
    <n v="22"/>
    <x v="2"/>
    <x v="4"/>
    <n v="560"/>
    <n v="4130"/>
    <n v="10"/>
    <n v="8000"/>
    <n v="200"/>
    <n v="500"/>
    <n v="400"/>
  </r>
  <r>
    <s v="fd2f3b1ef3f5448ff37c4e0fea64c1cd"/>
    <s v="4e0dd6abf0cc324056e94eac32086d3d"/>
    <x v="0"/>
    <x v="52412"/>
    <x v="0"/>
    <n v="6907"/>
    <s v="0343ce4ce35af74dd177bfc133eabb45"/>
    <n v="599"/>
    <n v="917"/>
    <s v="sao paulo"/>
    <x v="0"/>
    <n v="2018"/>
    <n v="6"/>
    <s v="Jun"/>
    <n v="12"/>
    <x v="1"/>
    <n v="11"/>
    <x v="0"/>
    <x v="9"/>
    <n v="460"/>
    <n v="6230"/>
    <n v="10"/>
    <n v="6000"/>
    <n v="300"/>
    <n v="70"/>
    <n v="260"/>
  </r>
  <r>
    <s v="614bc59c7d5e038587336616e3198e33"/>
    <s v="ae03be1de0a5e3323b419b57d40d712e"/>
    <x v="0"/>
    <x v="45805"/>
    <x v="0"/>
    <n v="222"/>
    <s v="f9f260f8a0d16df18bcc7248495d779c"/>
    <n v="499"/>
    <n v="381"/>
    <s v="taboao da serra"/>
    <x v="0"/>
    <n v="2017"/>
    <n v="12"/>
    <s v="Dec"/>
    <n v="29"/>
    <x v="6"/>
    <n v="17"/>
    <x v="1"/>
    <x v="5"/>
    <n v="540"/>
    <n v="5300"/>
    <n v="30"/>
    <n v="4000"/>
    <n v="500"/>
    <n v="30"/>
    <n v="250"/>
  </r>
  <r>
    <s v="614bc59c7d5e038587336616e3198e33"/>
    <s v="ae03be1de0a5e3323b419b57d40d712e"/>
    <x v="0"/>
    <x v="45805"/>
    <x v="1"/>
    <n v="12408"/>
    <s v="f9f260f8a0d16df18bcc7248495d779c"/>
    <n v="499"/>
    <n v="381"/>
    <s v="taboao da serra"/>
    <x v="0"/>
    <n v="2017"/>
    <n v="12"/>
    <s v="Dec"/>
    <n v="29"/>
    <x v="6"/>
    <n v="17"/>
    <x v="1"/>
    <x v="5"/>
    <n v="540"/>
    <n v="5300"/>
    <n v="30"/>
    <n v="4000"/>
    <n v="500"/>
    <n v="30"/>
    <n v="250"/>
  </r>
  <r>
    <s v="382a503d9d9928675c03cb26ea99b262"/>
    <s v="a71c238a73216055be790a966f67ab94"/>
    <x v="0"/>
    <x v="52413"/>
    <x v="0"/>
    <n v="6175"/>
    <s v="f9f260f8a0d16df18bcc7248495d779c"/>
    <n v="499"/>
    <n v="1185"/>
    <s v="pitangueiras"/>
    <x v="0"/>
    <n v="2017"/>
    <n v="8"/>
    <s v="Aug"/>
    <n v="6"/>
    <x v="4"/>
    <n v="19"/>
    <x v="2"/>
    <x v="5"/>
    <n v="540"/>
    <n v="5300"/>
    <n v="30"/>
    <n v="4000"/>
    <n v="500"/>
    <n v="30"/>
    <n v="250"/>
  </r>
  <r>
    <s v="07b3fa22681348d67c91811d31b60e69"/>
    <s v="037bf020eead8d38386571748d79f2ed"/>
    <x v="0"/>
    <x v="52414"/>
    <x v="0"/>
    <n v="5862"/>
    <s v="f9f260f8a0d16df18bcc7248495d779c"/>
    <n v="499"/>
    <n v="872"/>
    <s v="guarulhos"/>
    <x v="0"/>
    <n v="2018"/>
    <n v="1"/>
    <s v="Jan"/>
    <n v="9"/>
    <x v="1"/>
    <n v="9"/>
    <x v="0"/>
    <x v="5"/>
    <n v="540"/>
    <n v="5300"/>
    <n v="30"/>
    <n v="4000"/>
    <n v="500"/>
    <n v="30"/>
    <n v="250"/>
  </r>
  <r>
    <s v="3910ae71e82730e3c560049e7637b3c2"/>
    <s v="572af72c0c050be9defa80e9d5051441"/>
    <x v="0"/>
    <x v="52415"/>
    <x v="0"/>
    <n v="24115"/>
    <s v="92d2d88b37a70060bd536b8790d9edaa"/>
    <n v="1990"/>
    <n v="4215"/>
    <s v="embu das artes"/>
    <x v="0"/>
    <n v="2018"/>
    <n v="4"/>
    <s v="Apr"/>
    <n v="22"/>
    <x v="4"/>
    <n v="23"/>
    <x v="2"/>
    <x v="0"/>
    <n v="480"/>
    <n v="2420"/>
    <n v="50"/>
    <n v="52500"/>
    <n v="500"/>
    <n v="200"/>
    <n v="400"/>
  </r>
  <r>
    <s v="07b9e5abd7254b1a85eb14ad3a1117e5"/>
    <s v="b503f68026d2399428f2e96529c73635"/>
    <x v="0"/>
    <x v="52416"/>
    <x v="0"/>
    <n v="1939"/>
    <s v="92d2d88b37a70060bd536b8790d9edaa"/>
    <n v="1350"/>
    <n v="589"/>
    <s v="sorocaba"/>
    <x v="0"/>
    <n v="2017"/>
    <n v="10"/>
    <s v="Oct"/>
    <n v="9"/>
    <x v="0"/>
    <n v="8"/>
    <x v="0"/>
    <x v="0"/>
    <n v="480"/>
    <n v="2420"/>
    <n v="50"/>
    <n v="52500"/>
    <n v="500"/>
    <n v="200"/>
    <n v="400"/>
  </r>
  <r>
    <s v="617ac8c25042d947ab469129213fa435"/>
    <s v="2ad205cfba7e191089b244afc271ffc7"/>
    <x v="0"/>
    <x v="52417"/>
    <x v="2"/>
    <n v="24115"/>
    <s v="92d2d88b37a70060bd536b8790d9edaa"/>
    <n v="1990"/>
    <n v="4215"/>
    <s v="poa"/>
    <x v="0"/>
    <n v="2018"/>
    <n v="5"/>
    <s v="May"/>
    <n v="14"/>
    <x v="0"/>
    <n v="19"/>
    <x v="2"/>
    <x v="0"/>
    <n v="480"/>
    <n v="2420"/>
    <n v="50"/>
    <n v="52500"/>
    <n v="500"/>
    <n v="200"/>
    <n v="400"/>
  </r>
  <r>
    <s v="f591324def93e5e3d7450690f588022b"/>
    <s v="83bfec2b42fd4b848ad784bc32d82e25"/>
    <x v="0"/>
    <x v="52418"/>
    <x v="2"/>
    <n v="14815"/>
    <s v="2c84220fe9da006b23135d32964d10ec"/>
    <n v="13599"/>
    <n v="1216"/>
    <s v="itaquaquecetuba"/>
    <x v="0"/>
    <n v="2018"/>
    <n v="1"/>
    <s v="Jan"/>
    <n v="8"/>
    <x v="0"/>
    <n v="16"/>
    <x v="1"/>
    <x v="23"/>
    <n v="440"/>
    <n v="2840"/>
    <n v="10"/>
    <n v="14000"/>
    <n v="360"/>
    <n v="190"/>
    <n v="360"/>
  </r>
  <r>
    <s v="8eeb55cdf087b3ceec6ebdb6e2189dd7"/>
    <s v="d40595ee850219d00530ba2c43cccb73"/>
    <x v="0"/>
    <x v="52419"/>
    <x v="0"/>
    <n v="19697"/>
    <s v="80d3aeff2ab6c9d795010c029dbd5ddd"/>
    <n v="17999"/>
    <n v="1698"/>
    <s v="sao paulo"/>
    <x v="0"/>
    <n v="2017"/>
    <n v="9"/>
    <s v="Sep"/>
    <n v="30"/>
    <x v="5"/>
    <n v="15"/>
    <x v="1"/>
    <x v="48"/>
    <n v="310"/>
    <n v="3420"/>
    <n v="10"/>
    <n v="43500"/>
    <n v="580"/>
    <n v="150"/>
    <n v="530"/>
  </r>
  <r>
    <s v="a503ed3639b58426f15f719d61bfe408"/>
    <s v="a11a96019906d49f5d01edda79022941"/>
    <x v="0"/>
    <x v="52420"/>
    <x v="0"/>
    <n v="23459"/>
    <s v="80d3aeff2ab6c9d795010c029dbd5ddd"/>
    <n v="19999"/>
    <n v="346"/>
    <s v="cuiaba"/>
    <x v="21"/>
    <n v="2017"/>
    <n v="1"/>
    <s v="Jan"/>
    <n v="27"/>
    <x v="6"/>
    <n v="12"/>
    <x v="0"/>
    <x v="48"/>
    <n v="310"/>
    <n v="3420"/>
    <n v="10"/>
    <n v="43500"/>
    <n v="580"/>
    <n v="150"/>
    <n v="530"/>
  </r>
  <r>
    <s v="09fa09eaa76c4a81cfed79f5d5eb6cf0"/>
    <s v="5727a6a9809a24aab98ff74360a25702"/>
    <x v="0"/>
    <x v="52421"/>
    <x v="0"/>
    <n v="20116"/>
    <s v="80d3aeff2ab6c9d795010c029dbd5ddd"/>
    <n v="17999"/>
    <n v="2117"/>
    <s v="sao jose do rio preto"/>
    <x v="0"/>
    <n v="2017"/>
    <n v="12"/>
    <s v="Dec"/>
    <n v="3"/>
    <x v="4"/>
    <n v="22"/>
    <x v="2"/>
    <x v="48"/>
    <n v="310"/>
    <n v="3420"/>
    <n v="10"/>
    <n v="43500"/>
    <n v="580"/>
    <n v="150"/>
    <n v="530"/>
  </r>
  <r>
    <s v="49549ed2d115e970bfb52d517fe0e91f"/>
    <s v="7616b63d408b37afcdff25c1c94b1168"/>
    <x v="0"/>
    <x v="52422"/>
    <x v="0"/>
    <n v="18649"/>
    <s v="80d3aeff2ab6c9d795010c029dbd5ddd"/>
    <n v="16999"/>
    <n v="165"/>
    <s v="campinas"/>
    <x v="0"/>
    <n v="2018"/>
    <n v="6"/>
    <s v="Jun"/>
    <n v="25"/>
    <x v="0"/>
    <n v="14"/>
    <x v="1"/>
    <x v="48"/>
    <n v="310"/>
    <n v="3420"/>
    <n v="10"/>
    <n v="43500"/>
    <n v="580"/>
    <n v="150"/>
    <n v="530"/>
  </r>
  <r>
    <s v="0b3d6a3ba1e60a466b54775dcff1bf7d"/>
    <s v="44dbbaf8b67c55bf72d394075577e557"/>
    <x v="0"/>
    <x v="52423"/>
    <x v="2"/>
    <n v="21147"/>
    <s v="80d3aeff2ab6c9d795010c029dbd5ddd"/>
    <n v="16999"/>
    <n v="4148"/>
    <s v="cascavel"/>
    <x v="12"/>
    <n v="2018"/>
    <n v="8"/>
    <s v="Aug"/>
    <n v="15"/>
    <x v="2"/>
    <n v="19"/>
    <x v="2"/>
    <x v="48"/>
    <n v="310"/>
    <n v="3420"/>
    <n v="10"/>
    <n v="43500"/>
    <n v="580"/>
    <n v="150"/>
    <n v="530"/>
  </r>
  <r>
    <s v="89de67358b10a57af46bfa348e4f5ec9"/>
    <s v="e5df8e6b6b461889d592f9c6cf406e87"/>
    <x v="0"/>
    <x v="52424"/>
    <x v="2"/>
    <n v="21577"/>
    <s v="80d3aeff2ab6c9d795010c029dbd5ddd"/>
    <n v="17999"/>
    <n v="3578"/>
    <s v="jequie"/>
    <x v="2"/>
    <n v="2018"/>
    <n v="2"/>
    <s v="Feb"/>
    <n v="3"/>
    <x v="5"/>
    <n v="18"/>
    <x v="1"/>
    <x v="48"/>
    <n v="310"/>
    <n v="3420"/>
    <n v="10"/>
    <n v="43500"/>
    <n v="580"/>
    <n v="150"/>
    <n v="530"/>
  </r>
  <r>
    <s v="fde0e8ee133a1885475a0267bd879fc8"/>
    <s v="b438c24cfcda41551bffe94603b98c68"/>
    <x v="0"/>
    <x v="52425"/>
    <x v="0"/>
    <n v="9105"/>
    <s v="8ea58233633803a824be722002b84a5a"/>
    <n v="790"/>
    <n v="1205"/>
    <s v="sao paulo"/>
    <x v="0"/>
    <n v="2017"/>
    <n v="11"/>
    <s v="Nov"/>
    <n v="24"/>
    <x v="6"/>
    <n v="18"/>
    <x v="1"/>
    <x v="12"/>
    <n v="360"/>
    <n v="6790"/>
    <n v="10"/>
    <n v="3500"/>
    <n v="160"/>
    <n v="80"/>
    <n v="160"/>
  </r>
  <r>
    <s v="580ab1120013feff8019dae315cd8c9c"/>
    <s v="8d0e77d51648c856aab7b6f9d66223d8"/>
    <x v="0"/>
    <x v="52426"/>
    <x v="0"/>
    <n v="15161"/>
    <s v="34d9466efb839455c18a915fb8b92b1b"/>
    <n v="1290"/>
    <n v="2261"/>
    <s v="itabuna"/>
    <x v="2"/>
    <n v="2018"/>
    <n v="5"/>
    <s v="May"/>
    <n v="11"/>
    <x v="6"/>
    <n v="16"/>
    <x v="1"/>
    <x v="4"/>
    <n v="390"/>
    <n v="7220"/>
    <n v="10"/>
    <n v="2500"/>
    <n v="250"/>
    <n v="100"/>
    <n v="150"/>
  </r>
  <r>
    <s v="719b6b76d11e7e6f6e8113bbd4565b84"/>
    <s v="7041f895a2fb5dd4142139e99ce3ff9e"/>
    <x v="0"/>
    <x v="52427"/>
    <x v="2"/>
    <n v="15563"/>
    <s v="400e2ea46d0af06d91c744b624ed8a59"/>
    <n v="1399"/>
    <n v="1573"/>
    <s v="campinas"/>
    <x v="0"/>
    <n v="2018"/>
    <n v="2"/>
    <s v="Feb"/>
    <n v="27"/>
    <x v="1"/>
    <n v="14"/>
    <x v="1"/>
    <x v="19"/>
    <n v="540"/>
    <n v="34760"/>
    <n v="10"/>
    <n v="29670"/>
    <n v="200"/>
    <n v="210"/>
    <n v="140"/>
  </r>
  <r>
    <s v="8a9df0e90856f381a0cf115092f8dfdd"/>
    <s v="ba96c32ad232594262e9012eb3494502"/>
    <x v="0"/>
    <x v="52428"/>
    <x v="0"/>
    <n v="15876"/>
    <s v="400e2ea46d0af06d91c744b624ed8a59"/>
    <n v="1399"/>
    <n v="1886"/>
    <s v="sao paulo"/>
    <x v="0"/>
    <n v="2018"/>
    <n v="3"/>
    <s v="Mar"/>
    <n v="17"/>
    <x v="5"/>
    <n v="21"/>
    <x v="2"/>
    <x v="19"/>
    <n v="540"/>
    <n v="34760"/>
    <n v="10"/>
    <n v="29670"/>
    <n v="200"/>
    <n v="210"/>
    <n v="140"/>
  </r>
  <r>
    <s v="79d99d8498728081a42a978071007d45"/>
    <s v="4bba0610967c84ba4b4c40c7f0eb0373"/>
    <x v="0"/>
    <x v="17982"/>
    <x v="0"/>
    <n v="47582"/>
    <s v="400e2ea46d0af06d91c744b624ed8a59"/>
    <n v="1399"/>
    <n v="345"/>
    <s v="mogi das cruzes"/>
    <x v="0"/>
    <n v="2018"/>
    <n v="3"/>
    <s v="Mar"/>
    <n v="24"/>
    <x v="5"/>
    <n v="22"/>
    <x v="2"/>
    <x v="19"/>
    <n v="540"/>
    <n v="34760"/>
    <n v="10"/>
    <n v="29670"/>
    <n v="200"/>
    <n v="210"/>
    <n v="140"/>
  </r>
  <r>
    <s v="888145bee8f63a354c8b421852577b73"/>
    <s v="e3a6db008946a77ab1ab55efc3ef5141"/>
    <x v="0"/>
    <x v="52429"/>
    <x v="0"/>
    <n v="18186"/>
    <s v="400e2ea46d0af06d91c744b624ed8a59"/>
    <n v="1399"/>
    <n v="4196"/>
    <s v="resende"/>
    <x v="3"/>
    <n v="2018"/>
    <n v="6"/>
    <s v="Jun"/>
    <n v="17"/>
    <x v="4"/>
    <n v="11"/>
    <x v="0"/>
    <x v="19"/>
    <n v="540"/>
    <n v="34760"/>
    <n v="10"/>
    <n v="29670"/>
    <n v="200"/>
    <n v="210"/>
    <n v="140"/>
  </r>
  <r>
    <s v="f0635a71f7207aab8ef29df0d1ee7104"/>
    <s v="9f3138bc272b22e8eb38f4819728ef01"/>
    <x v="0"/>
    <x v="52430"/>
    <x v="0"/>
    <n v="25773"/>
    <s v="400e2ea46d0af06d91c744b624ed8a59"/>
    <n v="1399"/>
    <n v="1392"/>
    <s v="sao jose dos campos"/>
    <x v="0"/>
    <n v="2018"/>
    <n v="3"/>
    <s v="Mar"/>
    <n v="14"/>
    <x v="2"/>
    <n v="8"/>
    <x v="0"/>
    <x v="19"/>
    <n v="540"/>
    <n v="34760"/>
    <n v="10"/>
    <n v="29670"/>
    <n v="200"/>
    <n v="210"/>
    <n v="140"/>
  </r>
  <r>
    <s v="39dbaa2c58bbe0be46bc4a525f24eda6"/>
    <s v="f5f3d53331563428fe4ab339f29757d1"/>
    <x v="0"/>
    <x v="52431"/>
    <x v="0"/>
    <n v="11503"/>
    <s v="f71c0f4ee48321ba6b82205b2fc9e08f"/>
    <n v="989"/>
    <n v="1613"/>
    <s v="salvador"/>
    <x v="2"/>
    <n v="2017"/>
    <n v="8"/>
    <s v="Aug"/>
    <n v="31"/>
    <x v="3"/>
    <n v="17"/>
    <x v="1"/>
    <x v="5"/>
    <n v="300"/>
    <n v="6690"/>
    <n v="40"/>
    <n v="9750"/>
    <n v="350"/>
    <n v="250"/>
    <n v="210"/>
  </r>
  <r>
    <s v="45b62a8b5201fc31f705344b2d9e55de"/>
    <s v="1e55ff6f2dd9f787bb907ce309a58715"/>
    <x v="0"/>
    <x v="52432"/>
    <x v="0"/>
    <n v="11684"/>
    <s v="f71c0f4ee48321ba6b82205b2fc9e08f"/>
    <n v="989"/>
    <n v="1794"/>
    <s v="vale real"/>
    <x v="4"/>
    <n v="2017"/>
    <n v="9"/>
    <s v="Sep"/>
    <n v="12"/>
    <x v="1"/>
    <n v="12"/>
    <x v="0"/>
    <x v="5"/>
    <n v="300"/>
    <n v="6690"/>
    <n v="40"/>
    <n v="9750"/>
    <n v="350"/>
    <n v="250"/>
    <n v="210"/>
  </r>
  <r>
    <s v="9cd69a292cbec7756bbef4d854c773ca"/>
    <s v="b118a3a9fe2e44ab444d2a473f84de63"/>
    <x v="0"/>
    <x v="52433"/>
    <x v="1"/>
    <n v="1107"/>
    <s v="f71c0f4ee48321ba6b82205b2fc9e08f"/>
    <n v="9999"/>
    <n v="119"/>
    <s v="jundiai"/>
    <x v="0"/>
    <n v="2017"/>
    <n v="6"/>
    <s v="Jun"/>
    <n v="1"/>
    <x v="3"/>
    <n v="23"/>
    <x v="2"/>
    <x v="5"/>
    <n v="300"/>
    <n v="6690"/>
    <n v="40"/>
    <n v="9750"/>
    <n v="350"/>
    <n v="250"/>
    <n v="210"/>
  </r>
  <r>
    <s v="9cd69a292cbec7756bbef4d854c773ca"/>
    <s v="b118a3a9fe2e44ab444d2a473f84de63"/>
    <x v="0"/>
    <x v="52433"/>
    <x v="1"/>
    <n v="3919"/>
    <s v="f71c0f4ee48321ba6b82205b2fc9e08f"/>
    <n v="9999"/>
    <n v="119"/>
    <s v="jundiai"/>
    <x v="0"/>
    <n v="2017"/>
    <n v="6"/>
    <s v="Jun"/>
    <n v="1"/>
    <x v="3"/>
    <n v="23"/>
    <x v="2"/>
    <x v="5"/>
    <n v="300"/>
    <n v="6690"/>
    <n v="40"/>
    <n v="9750"/>
    <n v="350"/>
    <n v="250"/>
    <n v="210"/>
  </r>
  <r>
    <s v="9cd69a292cbec7756bbef4d854c773ca"/>
    <s v="b118a3a9fe2e44ab444d2a473f84de63"/>
    <x v="0"/>
    <x v="52433"/>
    <x v="1"/>
    <n v="3067"/>
    <s v="f71c0f4ee48321ba6b82205b2fc9e08f"/>
    <n v="9999"/>
    <n v="119"/>
    <s v="jundiai"/>
    <x v="0"/>
    <n v="2017"/>
    <n v="6"/>
    <s v="Jun"/>
    <n v="1"/>
    <x v="3"/>
    <n v="23"/>
    <x v="2"/>
    <x v="5"/>
    <n v="300"/>
    <n v="6690"/>
    <n v="40"/>
    <n v="9750"/>
    <n v="350"/>
    <n v="250"/>
    <n v="210"/>
  </r>
  <r>
    <s v="9cd69a292cbec7756bbef4d854c773ca"/>
    <s v="b118a3a9fe2e44ab444d2a473f84de63"/>
    <x v="0"/>
    <x v="52433"/>
    <x v="1"/>
    <n v="2215"/>
    <s v="f71c0f4ee48321ba6b82205b2fc9e08f"/>
    <n v="9999"/>
    <n v="119"/>
    <s v="jundiai"/>
    <x v="0"/>
    <n v="2017"/>
    <n v="6"/>
    <s v="Jun"/>
    <n v="1"/>
    <x v="3"/>
    <n v="23"/>
    <x v="2"/>
    <x v="5"/>
    <n v="300"/>
    <n v="6690"/>
    <n v="40"/>
    <n v="9750"/>
    <n v="350"/>
    <n v="250"/>
    <n v="210"/>
  </r>
  <r>
    <s v="9cd69a292cbec7756bbef4d854c773ca"/>
    <s v="b118a3a9fe2e44ab444d2a473f84de63"/>
    <x v="0"/>
    <x v="52433"/>
    <x v="0"/>
    <n v="881"/>
    <s v="f71c0f4ee48321ba6b82205b2fc9e08f"/>
    <n v="9999"/>
    <n v="119"/>
    <s v="jundiai"/>
    <x v="0"/>
    <n v="2017"/>
    <n v="6"/>
    <s v="Jun"/>
    <n v="1"/>
    <x v="3"/>
    <n v="23"/>
    <x v="2"/>
    <x v="5"/>
    <n v="300"/>
    <n v="6690"/>
    <n v="40"/>
    <n v="9750"/>
    <n v="350"/>
    <n v="250"/>
    <n v="210"/>
  </r>
  <r>
    <s v="08be29a19a75ae2f62a0f1250c4f67c6"/>
    <s v="500d6039642b97f92c9a47d849af5410"/>
    <x v="0"/>
    <x v="52434"/>
    <x v="0"/>
    <n v="11327"/>
    <s v="f71c0f4ee48321ba6b82205b2fc9e08f"/>
    <n v="9999"/>
    <n v="1328"/>
    <s v="guarulhos"/>
    <x v="0"/>
    <n v="2017"/>
    <n v="5"/>
    <s v="May"/>
    <n v="1"/>
    <x v="0"/>
    <n v="23"/>
    <x v="2"/>
    <x v="5"/>
    <n v="300"/>
    <n v="6690"/>
    <n v="40"/>
    <n v="9750"/>
    <n v="350"/>
    <n v="250"/>
    <n v="210"/>
  </r>
  <r>
    <s v="f719f5e18ea61d821edd4a1c8d191b05"/>
    <s v="b4e47d28c7ad1902d486162b8fe5303d"/>
    <x v="0"/>
    <x v="52435"/>
    <x v="1"/>
    <n v="11688"/>
    <s v="f71c0f4ee48321ba6b82205b2fc9e08f"/>
    <n v="9999"/>
    <n v="1689"/>
    <s v="rio de janeiro"/>
    <x v="3"/>
    <n v="2018"/>
    <n v="8"/>
    <s v="Aug"/>
    <n v="12"/>
    <x v="4"/>
    <n v="16"/>
    <x v="1"/>
    <x v="5"/>
    <n v="300"/>
    <n v="6690"/>
    <n v="40"/>
    <n v="9750"/>
    <n v="350"/>
    <n v="250"/>
    <n v="210"/>
  </r>
  <r>
    <s v="527676fa1c791f44e2eef1579abf401e"/>
    <s v="a542cb794ba26cecc08fdd5db20b5b45"/>
    <x v="0"/>
    <x v="52436"/>
    <x v="2"/>
    <n v="21803"/>
    <s v="f71c0f4ee48321ba6b82205b2fc9e08f"/>
    <n v="989"/>
    <n v="974"/>
    <s v="santos"/>
    <x v="0"/>
    <n v="2017"/>
    <n v="11"/>
    <s v="Nov"/>
    <n v="17"/>
    <x v="6"/>
    <n v="19"/>
    <x v="2"/>
    <x v="5"/>
    <n v="300"/>
    <n v="6690"/>
    <n v="40"/>
    <n v="9750"/>
    <n v="350"/>
    <n v="250"/>
    <n v="210"/>
  </r>
  <r>
    <s v="103d0206c9c5da0f26a2bf6381c953b6"/>
    <s v="08f008821c233241d973e7307f036cb6"/>
    <x v="0"/>
    <x v="52437"/>
    <x v="2"/>
    <n v="1108"/>
    <s v="f71c0f4ee48321ba6b82205b2fc9e08f"/>
    <n v="989"/>
    <n v="119"/>
    <s v="jacarei"/>
    <x v="0"/>
    <n v="2017"/>
    <n v="10"/>
    <s v="Oct"/>
    <n v="9"/>
    <x v="0"/>
    <n v="19"/>
    <x v="2"/>
    <x v="5"/>
    <n v="300"/>
    <n v="6690"/>
    <n v="40"/>
    <n v="9750"/>
    <n v="350"/>
    <n v="250"/>
    <n v="210"/>
  </r>
  <r>
    <s v="94578264250da91b85c8e37ad48468b8"/>
    <s v="0676c04bee30e323a1cdca3b7e222525"/>
    <x v="0"/>
    <x v="52438"/>
    <x v="0"/>
    <n v="599"/>
    <s v="f71c0f4ee48321ba6b82205b2fc9e08f"/>
    <n v="9999"/>
    <n v="1132"/>
    <s v="sao paulo"/>
    <x v="0"/>
    <n v="2018"/>
    <n v="4"/>
    <s v="Apr"/>
    <n v="23"/>
    <x v="0"/>
    <n v="18"/>
    <x v="1"/>
    <x v="5"/>
    <n v="300"/>
    <n v="6690"/>
    <n v="40"/>
    <n v="9750"/>
    <n v="350"/>
    <n v="250"/>
    <n v="210"/>
  </r>
  <r>
    <s v="94578264250da91b85c8e37ad48468b8"/>
    <s v="0676c04bee30e323a1cdca3b7e222525"/>
    <x v="0"/>
    <x v="52438"/>
    <x v="1"/>
    <n v="10532"/>
    <s v="f71c0f4ee48321ba6b82205b2fc9e08f"/>
    <n v="9999"/>
    <n v="1132"/>
    <s v="sao paulo"/>
    <x v="0"/>
    <n v="2018"/>
    <n v="4"/>
    <s v="Apr"/>
    <n v="23"/>
    <x v="0"/>
    <n v="18"/>
    <x v="1"/>
    <x v="5"/>
    <n v="300"/>
    <n v="6690"/>
    <n v="40"/>
    <n v="9750"/>
    <n v="350"/>
    <n v="250"/>
    <n v="210"/>
  </r>
  <r>
    <s v="189eace082b66e404c26e75f43bbccfc"/>
    <s v="c236d50da493842de9930c4627896ce4"/>
    <x v="0"/>
    <x v="52439"/>
    <x v="0"/>
    <n v="8002"/>
    <s v="013c4b7963865454407e0c79047636c3"/>
    <n v="527"/>
    <n v="2732"/>
    <s v="belo horizonte"/>
    <x v="5"/>
    <n v="2018"/>
    <n v="6"/>
    <s v="Jun"/>
    <n v="15"/>
    <x v="6"/>
    <n v="15"/>
    <x v="1"/>
    <x v="19"/>
    <n v="370"/>
    <n v="2200"/>
    <n v="20"/>
    <n v="10750"/>
    <n v="380"/>
    <n v="100"/>
    <n v="250"/>
  </r>
  <r>
    <s v="ce9924e409dde4b753e2893f0835ba62"/>
    <s v="34425af515e189a4aa18e67c29f44e38"/>
    <x v="0"/>
    <x v="52440"/>
    <x v="2"/>
    <n v="8192"/>
    <s v="d5aab5918f6581c1857e6a0c38f13e78"/>
    <n v="690"/>
    <n v="1292"/>
    <s v="sao paulo"/>
    <x v="0"/>
    <n v="2018"/>
    <n v="5"/>
    <s v="May"/>
    <n v="12"/>
    <x v="5"/>
    <n v="16"/>
    <x v="1"/>
    <x v="7"/>
    <n v="400"/>
    <n v="7920"/>
    <n v="60"/>
    <n v="1500"/>
    <n v="170"/>
    <n v="70"/>
    <n v="120"/>
  </r>
  <r>
    <s v="8add64b3a0b9b64eba32b4274ca5fb8a"/>
    <s v="f488c8b5b5fd901ebbfc63b25c1e6162"/>
    <x v="0"/>
    <x v="52441"/>
    <x v="0"/>
    <n v="8701"/>
    <s v="5fec075d001fba20a6bdeeb5d9b22dbe"/>
    <n v="7499"/>
    <n v="1202"/>
    <s v="sao paulo"/>
    <x v="0"/>
    <n v="2018"/>
    <n v="2"/>
    <s v="Feb"/>
    <n v="15"/>
    <x v="3"/>
    <n v="19"/>
    <x v="2"/>
    <x v="9"/>
    <n v="530"/>
    <n v="4030"/>
    <n v="10"/>
    <n v="10500"/>
    <n v="160"/>
    <n v="100"/>
    <n v="160"/>
  </r>
  <r>
    <s v="21af06c81b813d390e6f5df558fdbc3c"/>
    <s v="392b4f32e211df4eff756c32762a95f0"/>
    <x v="0"/>
    <x v="52442"/>
    <x v="0"/>
    <n v="9471"/>
    <s v="5fec075d001fba20a6bdeeb5d9b22dbe"/>
    <n v="7499"/>
    <n v="1972"/>
    <s v="rio de janeiro"/>
    <x v="3"/>
    <n v="2018"/>
    <n v="8"/>
    <s v="Aug"/>
    <n v="3"/>
    <x v="6"/>
    <n v="13"/>
    <x v="1"/>
    <x v="9"/>
    <n v="530"/>
    <n v="4030"/>
    <n v="10"/>
    <n v="10500"/>
    <n v="160"/>
    <n v="100"/>
    <n v="160"/>
  </r>
  <r>
    <s v="50b12be3bc56611c2bfcc398100bc07b"/>
    <s v="ecade4bf0c41319e2593fd5a10e7a5a1"/>
    <x v="0"/>
    <x v="52443"/>
    <x v="0"/>
    <n v="10528"/>
    <s v="6186a25dd2b885087bbf0863e5245d46"/>
    <n v="899"/>
    <n v="1538"/>
    <s v="curvelo"/>
    <x v="5"/>
    <n v="2017"/>
    <n v="9"/>
    <s v="Sep"/>
    <n v="24"/>
    <x v="4"/>
    <n v="10"/>
    <x v="0"/>
    <x v="1"/>
    <n v="300"/>
    <n v="2530"/>
    <n v="10"/>
    <n v="9000"/>
    <n v="350"/>
    <n v="50"/>
    <n v="270"/>
  </r>
  <r>
    <s v="e49756b486c722bb970c4cadf35a2cc3"/>
    <s v="395109240d37ac26c624df336fb780c9"/>
    <x v="0"/>
    <x v="52444"/>
    <x v="0"/>
    <n v="10428"/>
    <s v="6186a25dd2b885087bbf0863e5245d46"/>
    <n v="899"/>
    <n v="1438"/>
    <s v="niteroi"/>
    <x v="3"/>
    <n v="2017"/>
    <n v="9"/>
    <s v="Sep"/>
    <n v="13"/>
    <x v="2"/>
    <n v="16"/>
    <x v="1"/>
    <x v="1"/>
    <n v="300"/>
    <n v="2530"/>
    <n v="10"/>
    <n v="9000"/>
    <n v="350"/>
    <n v="50"/>
    <n v="270"/>
  </r>
  <r>
    <s v="81c8c50f5b81cee4d6dab16ff25f5884"/>
    <s v="08ae5f06d0fd2ab8acb2fd7263ac0c9d"/>
    <x v="0"/>
    <x v="52445"/>
    <x v="0"/>
    <n v="3845"/>
    <s v="708cf9598cc7a8ed22f6f060d3ab547c"/>
    <n v="3689"/>
    <n v="156"/>
    <s v="curitiba"/>
    <x v="12"/>
    <n v="2018"/>
    <n v="1"/>
    <s v="Jan"/>
    <n v="24"/>
    <x v="2"/>
    <n v="15"/>
    <x v="1"/>
    <x v="16"/>
    <n v="580"/>
    <n v="13920"/>
    <n v="10"/>
    <n v="20000"/>
    <n v="230"/>
    <n v="140"/>
    <n v="160"/>
  </r>
  <r>
    <s v="76263f760191f470b92de7f5ff14053a"/>
    <s v="674366004ccd62e6960110afc9998ffb"/>
    <x v="0"/>
    <x v="52446"/>
    <x v="0"/>
    <n v="40535"/>
    <s v="708cf9598cc7a8ed22f6f060d3ab547c"/>
    <n v="3864"/>
    <n v="1895"/>
    <s v="vila velha"/>
    <x v="10"/>
    <n v="2017"/>
    <n v="10"/>
    <s v="Oct"/>
    <n v="13"/>
    <x v="6"/>
    <n v="18"/>
    <x v="1"/>
    <x v="16"/>
    <n v="580"/>
    <n v="13920"/>
    <n v="10"/>
    <n v="20000"/>
    <n v="230"/>
    <n v="140"/>
    <n v="160"/>
  </r>
  <r>
    <s v="abdc9f9aa061ebb21dc2ff3e37000ea2"/>
    <s v="eea7a8672bb7ca8e500dc9d59b155d49"/>
    <x v="0"/>
    <x v="52447"/>
    <x v="0"/>
    <n v="3869"/>
    <s v="4a7056788ce9287c76ade358f2e2572a"/>
    <n v="219"/>
    <n v="1679"/>
    <s v="sao borja"/>
    <x v="4"/>
    <n v="2018"/>
    <n v="3"/>
    <s v="Mar"/>
    <n v="2"/>
    <x v="6"/>
    <n v="15"/>
    <x v="1"/>
    <x v="33"/>
    <n v="560"/>
    <n v="1860"/>
    <n v="60"/>
    <n v="1000"/>
    <n v="160"/>
    <n v="60"/>
    <n v="110"/>
  </r>
  <r>
    <s v="deb805b3a0cb1a415c66ddda0f92e0a0"/>
    <s v="a0ff04ef67911eae8a588690b2149379"/>
    <x v="0"/>
    <x v="52448"/>
    <x v="0"/>
    <n v="685"/>
    <s v="4a7056788ce9287c76ade358f2e2572a"/>
    <n v="219"/>
    <n v="1235"/>
    <s v="california da barra"/>
    <x v="3"/>
    <n v="2018"/>
    <n v="3"/>
    <s v="Mar"/>
    <n v="2"/>
    <x v="6"/>
    <n v="16"/>
    <x v="1"/>
    <x v="33"/>
    <n v="560"/>
    <n v="1860"/>
    <n v="60"/>
    <n v="1000"/>
    <n v="160"/>
    <n v="60"/>
    <n v="110"/>
  </r>
  <r>
    <s v="deb805b3a0cb1a415c66ddda0f92e0a0"/>
    <s v="a0ff04ef67911eae8a588690b2149379"/>
    <x v="0"/>
    <x v="52448"/>
    <x v="0"/>
    <n v="685"/>
    <s v="4a7056788ce9287c76ade358f2e2572a"/>
    <n v="219"/>
    <n v="1235"/>
    <s v="california da barra"/>
    <x v="3"/>
    <n v="2018"/>
    <n v="3"/>
    <s v="Mar"/>
    <n v="2"/>
    <x v="6"/>
    <n v="16"/>
    <x v="1"/>
    <x v="33"/>
    <n v="560"/>
    <n v="1860"/>
    <n v="60"/>
    <n v="1000"/>
    <n v="160"/>
    <n v="60"/>
    <n v="110"/>
  </r>
  <r>
    <s v="71394edb269e67b8431cc1c355cc53df"/>
    <s v="6e8a30827c4d5bd095c436b486502fcc"/>
    <x v="0"/>
    <x v="52449"/>
    <x v="0"/>
    <n v="8792"/>
    <s v="4a7056788ce9287c76ade358f2e2572a"/>
    <n v="219"/>
    <n v="2206"/>
    <s v="campinorte"/>
    <x v="8"/>
    <n v="2018"/>
    <n v="5"/>
    <s v="May"/>
    <n v="29"/>
    <x v="1"/>
    <n v="0"/>
    <x v="3"/>
    <x v="33"/>
    <n v="560"/>
    <n v="1860"/>
    <n v="60"/>
    <n v="1000"/>
    <n v="160"/>
    <n v="60"/>
    <n v="110"/>
  </r>
  <r>
    <s v="71394edb269e67b8431cc1c355cc53df"/>
    <s v="6e8a30827c4d5bd095c436b486502fcc"/>
    <x v="0"/>
    <x v="52449"/>
    <x v="0"/>
    <n v="8792"/>
    <s v="4a7056788ce9287c76ade358f2e2572a"/>
    <n v="219"/>
    <n v="2206"/>
    <s v="campinorte"/>
    <x v="8"/>
    <n v="2018"/>
    <n v="5"/>
    <s v="May"/>
    <n v="29"/>
    <x v="1"/>
    <n v="0"/>
    <x v="3"/>
    <x v="33"/>
    <n v="560"/>
    <n v="1860"/>
    <n v="60"/>
    <n v="1000"/>
    <n v="160"/>
    <n v="60"/>
    <n v="110"/>
  </r>
  <r>
    <s v="726abc77eaafb32b42b26eff1583186b"/>
    <s v="24c6bc43c71e16ac0fb22091f9b90637"/>
    <x v="0"/>
    <x v="52450"/>
    <x v="0"/>
    <n v="2984"/>
    <s v="4a7056788ce9287c76ade358f2e2572a"/>
    <n v="219"/>
    <n v="794"/>
    <s v="rio de janeiro"/>
    <x v="3"/>
    <n v="2017"/>
    <n v="11"/>
    <s v="Nov"/>
    <n v="17"/>
    <x v="6"/>
    <n v="21"/>
    <x v="2"/>
    <x v="33"/>
    <n v="560"/>
    <n v="1860"/>
    <n v="60"/>
    <n v="1000"/>
    <n v="160"/>
    <n v="60"/>
    <n v="110"/>
  </r>
  <r>
    <s v="ba566f2aa895f419305a7688c55495e5"/>
    <s v="0f36f31f1f476b1e242d3f739cc63137"/>
    <x v="0"/>
    <x v="52451"/>
    <x v="0"/>
    <n v="8026"/>
    <s v="4a7056788ce9287c76ade358f2e2572a"/>
    <n v="219"/>
    <n v="1823"/>
    <s v="leopoldina"/>
    <x v="5"/>
    <n v="2018"/>
    <n v="4"/>
    <s v="Apr"/>
    <n v="14"/>
    <x v="5"/>
    <n v="20"/>
    <x v="2"/>
    <x v="33"/>
    <n v="560"/>
    <n v="1860"/>
    <n v="60"/>
    <n v="1000"/>
    <n v="160"/>
    <n v="60"/>
    <n v="110"/>
  </r>
  <r>
    <s v="ba566f2aa895f419305a7688c55495e5"/>
    <s v="0f36f31f1f476b1e242d3f739cc63137"/>
    <x v="0"/>
    <x v="52451"/>
    <x v="0"/>
    <n v="8026"/>
    <s v="4a7056788ce9287c76ade358f2e2572a"/>
    <n v="219"/>
    <n v="1823"/>
    <s v="leopoldina"/>
    <x v="5"/>
    <n v="2018"/>
    <n v="4"/>
    <s v="Apr"/>
    <n v="14"/>
    <x v="5"/>
    <n v="20"/>
    <x v="2"/>
    <x v="33"/>
    <n v="560"/>
    <n v="1860"/>
    <n v="60"/>
    <n v="1000"/>
    <n v="160"/>
    <n v="60"/>
    <n v="110"/>
  </r>
  <r>
    <s v="b89f21041d3c9c9b84a3c6b65b7ffcdb"/>
    <s v="ef7d4b5c8d765528a471e7bfbf61c046"/>
    <x v="0"/>
    <x v="52452"/>
    <x v="2"/>
    <n v="4809"/>
    <s v="f9df82b6115c453e5ae8e7706576eef5"/>
    <n v="3299"/>
    <n v="151"/>
    <s v="sao joao del rei"/>
    <x v="5"/>
    <n v="2018"/>
    <n v="2"/>
    <s v="Feb"/>
    <n v="26"/>
    <x v="0"/>
    <n v="15"/>
    <x v="1"/>
    <x v="44"/>
    <n v="580"/>
    <n v="9080"/>
    <n v="10"/>
    <n v="3000"/>
    <n v="160"/>
    <n v="120"/>
    <n v="110"/>
  </r>
  <r>
    <s v="6f1922674b5f09c6cf23965e47b9b675"/>
    <s v="240d4a898ded55c3a9f83ef0f89a07c5"/>
    <x v="0"/>
    <x v="52453"/>
    <x v="0"/>
    <n v="4038"/>
    <s v="f9df82b6115c453e5ae8e7706576eef5"/>
    <n v="3299"/>
    <n v="739"/>
    <s v="guarulhos"/>
    <x v="0"/>
    <n v="2018"/>
    <n v="4"/>
    <s v="Apr"/>
    <n v="10"/>
    <x v="1"/>
    <n v="14"/>
    <x v="1"/>
    <x v="44"/>
    <n v="580"/>
    <n v="9080"/>
    <n v="10"/>
    <n v="3000"/>
    <n v="160"/>
    <n v="120"/>
    <n v="110"/>
  </r>
  <r>
    <s v="9371281837c6362f41236d947e32710d"/>
    <s v="e8cf372c9434cdafa7390cf016302d74"/>
    <x v="0"/>
    <x v="52454"/>
    <x v="0"/>
    <n v="73862"/>
    <s v="f1e06e6ee36f5c441232a96be23124f4"/>
    <n v="72022"/>
    <n v="184"/>
    <s v="bauru"/>
    <x v="0"/>
    <n v="2018"/>
    <n v="6"/>
    <s v="Jun"/>
    <n v="1"/>
    <x v="6"/>
    <n v="17"/>
    <x v="1"/>
    <x v="8"/>
    <n v="600"/>
    <n v="14010"/>
    <n v="50"/>
    <n v="8160"/>
    <n v="270"/>
    <n v="130"/>
    <n v="180"/>
  </r>
  <r>
    <s v="ef43d5664bd1ab24fd6b38b5a8ca3cf6"/>
    <s v="8d61ec6452053b7b174af0627f83d6ca"/>
    <x v="0"/>
    <x v="8977"/>
    <x v="0"/>
    <n v="16835"/>
    <s v="3ffa02e2ee2ce17abb51b4545f367e7f"/>
    <n v="7499"/>
    <n v="813"/>
    <s v="belo horizonte"/>
    <x v="5"/>
    <n v="2017"/>
    <n v="11"/>
    <s v="Nov"/>
    <n v="21"/>
    <x v="1"/>
    <n v="23"/>
    <x v="2"/>
    <x v="10"/>
    <n v="250"/>
    <n v="2420"/>
    <n v="40"/>
    <n v="2000"/>
    <n v="160"/>
    <n v="80"/>
    <n v="110"/>
  </r>
  <r>
    <s v="2c24e24f7dcf67f2f7d742eaab96d10e"/>
    <s v="26a47d0a1776a1260ce6e1c54c5c1b7c"/>
    <x v="0"/>
    <x v="52455"/>
    <x v="0"/>
    <n v="100573"/>
    <s v="07ecfc5bd0d3ca496facedede13afb80"/>
    <n v="98999"/>
    <n v="1574"/>
    <s v="sao paulo"/>
    <x v="0"/>
    <n v="2017"/>
    <n v="6"/>
    <s v="Jun"/>
    <n v="14"/>
    <x v="2"/>
    <n v="1"/>
    <x v="3"/>
    <x v="17"/>
    <n v="500"/>
    <n v="3890"/>
    <n v="30"/>
    <n v="7400"/>
    <n v="180"/>
    <n v="120"/>
    <n v="150"/>
  </r>
  <r>
    <s v="775eb0ae1891c8dd8f12c2f8c6850006"/>
    <s v="a47703d55341244bf9e82521834ad64a"/>
    <x v="0"/>
    <x v="52456"/>
    <x v="0"/>
    <n v="132679"/>
    <s v="07ecfc5bd0d3ca496facedede13afb80"/>
    <n v="12990"/>
    <n v="2779"/>
    <s v="santa fe de goias"/>
    <x v="8"/>
    <n v="2017"/>
    <n v="1"/>
    <s v="Jan"/>
    <n v="27"/>
    <x v="6"/>
    <n v="9"/>
    <x v="0"/>
    <x v="17"/>
    <n v="500"/>
    <n v="3890"/>
    <n v="30"/>
    <n v="7400"/>
    <n v="180"/>
    <n v="120"/>
    <n v="150"/>
  </r>
  <r>
    <s v="718cb93721e3506215a31dae8d73074a"/>
    <s v="fb257c9f93cfef413f43afb0285a5819"/>
    <x v="0"/>
    <x v="52457"/>
    <x v="0"/>
    <n v="6506"/>
    <s v="9ad1eced98687b00602a0b3cb3c0029f"/>
    <n v="480"/>
    <n v="1706"/>
    <s v="salvador"/>
    <x v="2"/>
    <n v="2018"/>
    <n v="4"/>
    <s v="Apr"/>
    <n v="1"/>
    <x v="4"/>
    <n v="13"/>
    <x v="1"/>
    <x v="4"/>
    <n v="400"/>
    <n v="3100"/>
    <n v="10"/>
    <n v="3500"/>
    <n v="200"/>
    <n v="60"/>
    <n v="120"/>
  </r>
  <r>
    <s v="741a069fc52eddb1d68654722abace52"/>
    <s v="f6ea5535ddd0dbbafb3da73cc293e392"/>
    <x v="0"/>
    <x v="52458"/>
    <x v="0"/>
    <n v="6623"/>
    <s v="f64fc82a96c3d672cedd416653f65f06"/>
    <n v="480"/>
    <n v="1823"/>
    <s v="sao goncalo"/>
    <x v="3"/>
    <n v="2018"/>
    <n v="5"/>
    <s v="May"/>
    <n v="4"/>
    <x v="6"/>
    <n v="22"/>
    <x v="2"/>
    <x v="9"/>
    <n v="440"/>
    <n v="4370"/>
    <n v="20"/>
    <n v="4000"/>
    <n v="450"/>
    <n v="90"/>
    <n v="500"/>
  </r>
  <r>
    <s v="532ed5e14e24ae1f0d735b91524b98b9"/>
    <s v="4ef55bf80f711b372afebcb7c715344a"/>
    <x v="0"/>
    <x v="52459"/>
    <x v="0"/>
    <n v="8323"/>
    <s v="4244733e06e7ecb4970a6e2683c13e61"/>
    <n v="649"/>
    <n v="1833"/>
    <s v="belo horizonte"/>
    <x v="5"/>
    <n v="2018"/>
    <n v="5"/>
    <s v="May"/>
    <n v="18"/>
    <x v="6"/>
    <n v="10"/>
    <x v="0"/>
    <x v="16"/>
    <n v="580"/>
    <n v="5980"/>
    <n v="40"/>
    <n v="6500"/>
    <n v="280"/>
    <n v="90"/>
    <n v="140"/>
  </r>
  <r>
    <s v="df2d910b8b5e5f461f67043489f9569d"/>
    <s v="2e76c1f2a920153d79cc98b634c50942"/>
    <x v="0"/>
    <x v="52460"/>
    <x v="1"/>
    <n v="200"/>
    <s v="4244733e06e7ecb4970a6e2683c13e61"/>
    <n v="559"/>
    <n v="3571"/>
    <s v="paulista"/>
    <x v="7"/>
    <n v="2017"/>
    <n v="6"/>
    <s v="Jun"/>
    <n v="5"/>
    <x v="0"/>
    <n v="12"/>
    <x v="0"/>
    <x v="16"/>
    <n v="580"/>
    <n v="5980"/>
    <n v="40"/>
    <n v="6500"/>
    <n v="280"/>
    <n v="90"/>
    <n v="140"/>
  </r>
  <r>
    <s v="df2d910b8b5e5f461f67043489f9569d"/>
    <s v="2e76c1f2a920153d79cc98b634c50942"/>
    <x v="0"/>
    <x v="52460"/>
    <x v="1"/>
    <n v="200"/>
    <s v="4244733e06e7ecb4970a6e2683c13e61"/>
    <n v="559"/>
    <n v="3571"/>
    <s v="paulista"/>
    <x v="7"/>
    <n v="2017"/>
    <n v="6"/>
    <s v="Jun"/>
    <n v="5"/>
    <x v="0"/>
    <n v="12"/>
    <x v="0"/>
    <x v="16"/>
    <n v="580"/>
    <n v="5980"/>
    <n v="40"/>
    <n v="6500"/>
    <n v="280"/>
    <n v="90"/>
    <n v="140"/>
  </r>
  <r>
    <s v="df2d910b8b5e5f461f67043489f9569d"/>
    <s v="2e76c1f2a920153d79cc98b634c50942"/>
    <x v="0"/>
    <x v="52460"/>
    <x v="0"/>
    <n v="5161"/>
    <s v="4244733e06e7ecb4970a6e2683c13e61"/>
    <n v="559"/>
    <n v="3571"/>
    <s v="paulista"/>
    <x v="7"/>
    <n v="2017"/>
    <n v="6"/>
    <s v="Jun"/>
    <n v="5"/>
    <x v="0"/>
    <n v="12"/>
    <x v="0"/>
    <x v="16"/>
    <n v="580"/>
    <n v="5980"/>
    <n v="40"/>
    <n v="6500"/>
    <n v="280"/>
    <n v="90"/>
    <n v="140"/>
  </r>
  <r>
    <s v="a0f9acf0b6294ed8561e32cde1a966bc"/>
    <s v="4851b3bca4a48b395dfad7aa57c3f72a"/>
    <x v="0"/>
    <x v="52461"/>
    <x v="0"/>
    <n v="8283"/>
    <s v="4244733e06e7ecb4970a6e2683c13e61"/>
    <n v="559"/>
    <n v="2693"/>
    <s v="dom macedo costa"/>
    <x v="2"/>
    <n v="2017"/>
    <n v="7"/>
    <s v="Jul"/>
    <n v="27"/>
    <x v="3"/>
    <n v="15"/>
    <x v="1"/>
    <x v="16"/>
    <n v="580"/>
    <n v="5980"/>
    <n v="40"/>
    <n v="6500"/>
    <n v="280"/>
    <n v="90"/>
    <n v="140"/>
  </r>
  <r>
    <s v="bbf796534aaf9c59f8da8c7982db56e0"/>
    <s v="c32c207d9ebf75958011557ac1624e2f"/>
    <x v="0"/>
    <x v="52462"/>
    <x v="2"/>
    <n v="1034"/>
    <s v="4244733e06e7ecb4970a6e2683c13e61"/>
    <n v="649"/>
    <n v="385"/>
    <s v="belo campo"/>
    <x v="2"/>
    <n v="2018"/>
    <n v="3"/>
    <s v="Mar"/>
    <n v="18"/>
    <x v="4"/>
    <n v="21"/>
    <x v="2"/>
    <x v="16"/>
    <n v="580"/>
    <n v="5980"/>
    <n v="40"/>
    <n v="6500"/>
    <n v="280"/>
    <n v="90"/>
    <n v="140"/>
  </r>
  <r>
    <s v="7d19f4ef4d04461989632411b7e588b9"/>
    <s v="91a792fef70ecd8cc69d3c7feb3d12da"/>
    <x v="0"/>
    <x v="52463"/>
    <x v="0"/>
    <n v="7219"/>
    <s v="4244733e06e7ecb4970a6e2683c13e61"/>
    <n v="589"/>
    <n v="1329"/>
    <s v="conselheiro lafaiete"/>
    <x v="5"/>
    <n v="2017"/>
    <n v="8"/>
    <s v="Aug"/>
    <n v="10"/>
    <x v="3"/>
    <n v="21"/>
    <x v="2"/>
    <x v="16"/>
    <n v="580"/>
    <n v="5980"/>
    <n v="40"/>
    <n v="6500"/>
    <n v="280"/>
    <n v="90"/>
    <n v="140"/>
  </r>
  <r>
    <s v="6f8c31653edb8c83e1a739408b5ff750"/>
    <s v="30407a72ad8b3f4df4d15369126b20c9"/>
    <x v="0"/>
    <x v="52464"/>
    <x v="0"/>
    <n v="7507"/>
    <s v="4244733e06e7ecb4970a6e2683c13e61"/>
    <n v="589"/>
    <n v="1617"/>
    <s v="sao jose dos pinhais"/>
    <x v="12"/>
    <n v="2017"/>
    <n v="8"/>
    <s v="Aug"/>
    <n v="1"/>
    <x v="1"/>
    <n v="18"/>
    <x v="1"/>
    <x v="16"/>
    <n v="580"/>
    <n v="5980"/>
    <n v="40"/>
    <n v="6500"/>
    <n v="280"/>
    <n v="90"/>
    <n v="140"/>
  </r>
  <r>
    <s v="130898c0987d1801452a8ed92a670612"/>
    <s v="e6eecc5a77de221464d1c4eaff0a9b64"/>
    <x v="0"/>
    <x v="52465"/>
    <x v="2"/>
    <n v="7386"/>
    <s v="4244733e06e7ecb4970a6e2683c13e61"/>
    <n v="559"/>
    <n v="1796"/>
    <s v="jatai"/>
    <x v="8"/>
    <n v="2017"/>
    <n v="6"/>
    <s v="Jun"/>
    <n v="28"/>
    <x v="2"/>
    <n v="11"/>
    <x v="0"/>
    <x v="16"/>
    <n v="580"/>
    <n v="5980"/>
    <n v="40"/>
    <n v="6500"/>
    <n v="280"/>
    <n v="90"/>
    <n v="140"/>
  </r>
  <r>
    <s v="c9ef97d2854afe64a3b4488bc2836af6"/>
    <s v="0a29abf475fb8039d2775913d6f0b6f0"/>
    <x v="0"/>
    <x v="52466"/>
    <x v="2"/>
    <n v="15375"/>
    <s v="4244733e06e7ecb4970a6e2683c13e61"/>
    <n v="589"/>
    <n v="1812"/>
    <s v="rio verde"/>
    <x v="8"/>
    <n v="2017"/>
    <n v="8"/>
    <s v="Aug"/>
    <n v="5"/>
    <x v="5"/>
    <n v="16"/>
    <x v="1"/>
    <x v="16"/>
    <n v="580"/>
    <n v="5980"/>
    <n v="40"/>
    <n v="6500"/>
    <n v="280"/>
    <n v="90"/>
    <n v="140"/>
  </r>
  <r>
    <s v="00010242fe8c5a6d1ba2dd792cb16214"/>
    <s v="3ce436f183e68e07877b285a838db11a"/>
    <x v="0"/>
    <x v="52467"/>
    <x v="0"/>
    <n v="7219"/>
    <s v="4244733e06e7ecb4970a6e2683c13e61"/>
    <n v="589"/>
    <n v="1329"/>
    <s v="campos dos goytacazes"/>
    <x v="3"/>
    <n v="2017"/>
    <n v="9"/>
    <s v="Sep"/>
    <n v="13"/>
    <x v="2"/>
    <n v="8"/>
    <x v="0"/>
    <x v="16"/>
    <n v="580"/>
    <n v="5980"/>
    <n v="40"/>
    <n v="6500"/>
    <n v="280"/>
    <n v="90"/>
    <n v="140"/>
  </r>
  <r>
    <s v="aa0ad7208dfed775d5b4afb627cef397"/>
    <s v="1f13a041ac571f9f0499faff9b3875c2"/>
    <x v="0"/>
    <x v="52468"/>
    <x v="0"/>
    <n v="6029"/>
    <s v="0e323ee8f8dc60a0b875e9ac4daf1337"/>
    <n v="520"/>
    <n v="829"/>
    <s v="guarulhos"/>
    <x v="0"/>
    <n v="2018"/>
    <n v="4"/>
    <s v="Apr"/>
    <n v="27"/>
    <x v="6"/>
    <n v="11"/>
    <x v="0"/>
    <x v="12"/>
    <n v="550"/>
    <n v="3590"/>
    <n v="20"/>
    <n v="3170"/>
    <n v="210"/>
    <n v="140"/>
    <n v="160"/>
  </r>
  <r>
    <s v="047d7bce997c4e73c6efe724711fd3b8"/>
    <s v="f0edfaa912ad71ab12fcb5495bdba415"/>
    <x v="0"/>
    <x v="52469"/>
    <x v="2"/>
    <n v="5862"/>
    <s v="0e323ee8f8dc60a0b875e9ac4daf1337"/>
    <n v="499"/>
    <n v="872"/>
    <s v="sao paulo"/>
    <x v="0"/>
    <n v="2017"/>
    <n v="10"/>
    <s v="Oct"/>
    <n v="15"/>
    <x v="4"/>
    <n v="21"/>
    <x v="2"/>
    <x v="12"/>
    <n v="550"/>
    <n v="3590"/>
    <n v="20"/>
    <n v="3170"/>
    <n v="210"/>
    <n v="140"/>
    <n v="160"/>
  </r>
  <r>
    <s v="048860a9cc82e1ab85c2d34174944cc8"/>
    <s v="98b76889a5a14021b4a1f8adf2f69665"/>
    <x v="0"/>
    <x v="52470"/>
    <x v="2"/>
    <n v="7105"/>
    <s v="0e323ee8f8dc60a0b875e9ac4daf1337"/>
    <n v="5591"/>
    <n v="1514"/>
    <s v="alto horizonte"/>
    <x v="8"/>
    <n v="2017"/>
    <n v="11"/>
    <s v="Nov"/>
    <n v="25"/>
    <x v="5"/>
    <n v="9"/>
    <x v="0"/>
    <x v="12"/>
    <n v="550"/>
    <n v="3590"/>
    <n v="20"/>
    <n v="3170"/>
    <n v="210"/>
    <n v="140"/>
    <n v="160"/>
  </r>
  <r>
    <s v="7667f0eac9b433b02f42a902df87ebe7"/>
    <s v="e50c85a1c5f78111be85d6d38c919a30"/>
    <x v="0"/>
    <x v="52471"/>
    <x v="2"/>
    <n v="5862"/>
    <s v="0e323ee8f8dc60a0b875e9ac4daf1337"/>
    <n v="499"/>
    <n v="872"/>
    <s v="campinas"/>
    <x v="0"/>
    <n v="2017"/>
    <n v="9"/>
    <s v="Sep"/>
    <n v="16"/>
    <x v="5"/>
    <n v="20"/>
    <x v="2"/>
    <x v="12"/>
    <n v="550"/>
    <n v="3590"/>
    <n v="20"/>
    <n v="3170"/>
    <n v="210"/>
    <n v="140"/>
    <n v="160"/>
  </r>
  <r>
    <s v="03f0804333673c7f86f8d68acd97e57b"/>
    <s v="6f252cf918b69b50e64e942ab59c91bb"/>
    <x v="0"/>
    <x v="52472"/>
    <x v="0"/>
    <n v="640"/>
    <s v="0e323ee8f8dc60a0b875e9ac4daf1337"/>
    <n v="499"/>
    <n v="141"/>
    <s v="porto alegre"/>
    <x v="4"/>
    <n v="2017"/>
    <n v="10"/>
    <s v="Oct"/>
    <n v="13"/>
    <x v="6"/>
    <n v="20"/>
    <x v="2"/>
    <x v="12"/>
    <n v="550"/>
    <n v="3590"/>
    <n v="20"/>
    <n v="3170"/>
    <n v="210"/>
    <n v="140"/>
    <n v="160"/>
  </r>
  <r>
    <s v="f28fdc3611b69cc93b0bbd8b1b3afc30"/>
    <s v="d91e4fe979aeb231f2696fd3712a86d7"/>
    <x v="0"/>
    <x v="52473"/>
    <x v="0"/>
    <n v="6363"/>
    <s v="0e323ee8f8dc60a0b875e9ac4daf1337"/>
    <n v="5491"/>
    <n v="872"/>
    <s v="santo andre"/>
    <x v="0"/>
    <n v="2018"/>
    <n v="1"/>
    <s v="Jan"/>
    <n v="26"/>
    <x v="6"/>
    <n v="22"/>
    <x v="2"/>
    <x v="12"/>
    <n v="550"/>
    <n v="3590"/>
    <n v="20"/>
    <n v="3170"/>
    <n v="210"/>
    <n v="140"/>
    <n v="160"/>
  </r>
  <r>
    <s v="4df36fe83cf894ed979421fecd300bdf"/>
    <s v="f31e6301ab31f25b5603bb6567861c43"/>
    <x v="0"/>
    <x v="52474"/>
    <x v="1"/>
    <n v="2625"/>
    <s v="0e323ee8f8dc60a0b875e9ac4daf1337"/>
    <n v="5491"/>
    <n v="1682"/>
    <s v="cansancao"/>
    <x v="2"/>
    <n v="2018"/>
    <n v="1"/>
    <s v="Jan"/>
    <n v="6"/>
    <x v="5"/>
    <n v="12"/>
    <x v="0"/>
    <x v="12"/>
    <n v="550"/>
    <n v="3590"/>
    <n v="20"/>
    <n v="3170"/>
    <n v="210"/>
    <n v="140"/>
    <n v="160"/>
  </r>
  <r>
    <s v="4df36fe83cf894ed979421fecd300bdf"/>
    <s v="f31e6301ab31f25b5603bb6567861c43"/>
    <x v="0"/>
    <x v="52474"/>
    <x v="1"/>
    <n v="1548"/>
    <s v="0e323ee8f8dc60a0b875e9ac4daf1337"/>
    <n v="5491"/>
    <n v="1682"/>
    <s v="cansancao"/>
    <x v="2"/>
    <n v="2018"/>
    <n v="1"/>
    <s v="Jan"/>
    <n v="6"/>
    <x v="5"/>
    <n v="12"/>
    <x v="0"/>
    <x v="12"/>
    <n v="550"/>
    <n v="3590"/>
    <n v="20"/>
    <n v="3170"/>
    <n v="210"/>
    <n v="140"/>
    <n v="160"/>
  </r>
  <r>
    <s v="4df36fe83cf894ed979421fecd300bdf"/>
    <s v="f31e6301ab31f25b5603bb6567861c43"/>
    <x v="0"/>
    <x v="52474"/>
    <x v="1"/>
    <n v="300"/>
    <s v="0e323ee8f8dc60a0b875e9ac4daf1337"/>
    <n v="5491"/>
    <n v="1682"/>
    <s v="cansancao"/>
    <x v="2"/>
    <n v="2018"/>
    <n v="1"/>
    <s v="Jan"/>
    <n v="6"/>
    <x v="5"/>
    <n v="12"/>
    <x v="0"/>
    <x v="12"/>
    <n v="550"/>
    <n v="3590"/>
    <n v="20"/>
    <n v="3170"/>
    <n v="210"/>
    <n v="140"/>
    <n v="160"/>
  </r>
  <r>
    <s v="713a29ecd8a35d6ddf7ca20ea13ea61d"/>
    <s v="443b824d5ac24a91cb0bf13cc0e67122"/>
    <x v="0"/>
    <x v="52475"/>
    <x v="0"/>
    <n v="6905"/>
    <s v="0e323ee8f8dc60a0b875e9ac4daf1337"/>
    <n v="5491"/>
    <n v="1414"/>
    <s v="curitiba"/>
    <x v="12"/>
    <n v="2017"/>
    <n v="11"/>
    <s v="Nov"/>
    <n v="29"/>
    <x v="2"/>
    <n v="22"/>
    <x v="2"/>
    <x v="12"/>
    <n v="550"/>
    <n v="3590"/>
    <n v="20"/>
    <n v="3170"/>
    <n v="210"/>
    <n v="140"/>
    <n v="160"/>
  </r>
  <r>
    <s v="44e74826cbf09295cbbfc17b6c4284e4"/>
    <s v="bd2da29472ad8831cebae2adcddc9b1e"/>
    <x v="0"/>
    <x v="52476"/>
    <x v="0"/>
    <n v="7105"/>
    <s v="0e323ee8f8dc60a0b875e9ac4daf1337"/>
    <n v="5591"/>
    <n v="1514"/>
    <s v="araguari"/>
    <x v="5"/>
    <n v="2017"/>
    <n v="11"/>
    <s v="Nov"/>
    <n v="24"/>
    <x v="6"/>
    <n v="19"/>
    <x v="2"/>
    <x v="12"/>
    <n v="550"/>
    <n v="3590"/>
    <n v="20"/>
    <n v="3170"/>
    <n v="210"/>
    <n v="140"/>
    <n v="160"/>
  </r>
  <r>
    <s v="d2499c0f8dfc31c671a95be782256140"/>
    <s v="052bae46e09ab04f63c1c76c317be0c0"/>
    <x v="0"/>
    <x v="52477"/>
    <x v="2"/>
    <n v="9683"/>
    <s v="efe8da1f11d73ce34a722a904ef4b72b"/>
    <n v="790"/>
    <n v="1783"/>
    <s v="recife"/>
    <x v="7"/>
    <n v="2017"/>
    <n v="11"/>
    <s v="Nov"/>
    <n v="20"/>
    <x v="0"/>
    <n v="14"/>
    <x v="1"/>
    <x v="8"/>
    <n v="500"/>
    <n v="14090"/>
    <n v="30"/>
    <n v="3000"/>
    <n v="200"/>
    <n v="90"/>
    <n v="140"/>
  </r>
  <r>
    <s v="f4e86d12ddc6d795b86817623a9de164"/>
    <s v="9fdde8e80344faf4867a80ce47f44863"/>
    <x v="0"/>
    <x v="52478"/>
    <x v="0"/>
    <n v="943"/>
    <s v="efe8da1f11d73ce34a722a904ef4b72b"/>
    <n v="790"/>
    <n v="153"/>
    <s v="armacao dos buzios"/>
    <x v="3"/>
    <n v="2018"/>
    <n v="1"/>
    <s v="Jan"/>
    <n v="17"/>
    <x v="2"/>
    <n v="9"/>
    <x v="0"/>
    <x v="8"/>
    <n v="500"/>
    <n v="14090"/>
    <n v="30"/>
    <n v="3000"/>
    <n v="200"/>
    <n v="90"/>
    <n v="140"/>
  </r>
  <r>
    <s v="6de5a0e5c8bf990d17c674d09fbaf1fb"/>
    <s v="aff2ea260ea09d68dc1ff576fa3738fa"/>
    <x v="0"/>
    <x v="52479"/>
    <x v="0"/>
    <n v="6922"/>
    <s v="a9dad2ea6b0cb39733febae5b7ec1dda"/>
    <n v="499"/>
    <n v="1932"/>
    <s v="nova lima"/>
    <x v="5"/>
    <n v="2018"/>
    <n v="4"/>
    <s v="Apr"/>
    <n v="16"/>
    <x v="0"/>
    <n v="0"/>
    <x v="3"/>
    <x v="0"/>
    <n v="580"/>
    <n v="1430"/>
    <n v="10"/>
    <n v="7900"/>
    <n v="360"/>
    <n v="80"/>
    <n v="250"/>
  </r>
  <r>
    <s v="65bf80b7cf4363113089bc022bfef891"/>
    <s v="3a8114b17781d69b6001c46764321674"/>
    <x v="0"/>
    <x v="52480"/>
    <x v="0"/>
    <n v="7224"/>
    <s v="a9dad2ea6b0cb39733febae5b7ec1dda"/>
    <n v="529"/>
    <n v="1934"/>
    <s v="bom despacho"/>
    <x v="5"/>
    <n v="2018"/>
    <n v="4"/>
    <s v="Apr"/>
    <n v="22"/>
    <x v="4"/>
    <n v="11"/>
    <x v="0"/>
    <x v="0"/>
    <n v="580"/>
    <n v="1430"/>
    <n v="10"/>
    <n v="7900"/>
    <n v="360"/>
    <n v="80"/>
    <n v="250"/>
  </r>
  <r>
    <s v="42ae1967f68c90bb325783ac55d761ce"/>
    <s v="a7de5fdc43e51f84437e88b447da5fc2"/>
    <x v="0"/>
    <x v="52481"/>
    <x v="0"/>
    <n v="13549"/>
    <s v="5c5f3e091101bea69642eb3dd145b17d"/>
    <n v="1199"/>
    <n v="1559"/>
    <s v="sao paulo"/>
    <x v="0"/>
    <n v="2017"/>
    <n v="6"/>
    <s v="Jun"/>
    <n v="26"/>
    <x v="0"/>
    <n v="11"/>
    <x v="0"/>
    <x v="10"/>
    <n v="180"/>
    <n v="2910"/>
    <n v="30"/>
    <n v="68000"/>
    <n v="1020"/>
    <n v="50"/>
    <n v="830"/>
  </r>
  <r>
    <s v="d178f14aa2410a12c09bfc8d10df51ad"/>
    <s v="be4b48d66cff1a9eaa83eaff55037d32"/>
    <x v="0"/>
    <x v="52482"/>
    <x v="0"/>
    <n v="1805"/>
    <s v="2947c2678aab0b7bfc86dd062d9c3318"/>
    <n v="1699"/>
    <n v="106"/>
    <s v="rio de janeiro"/>
    <x v="3"/>
    <n v="2018"/>
    <n v="1"/>
    <s v="Jan"/>
    <n v="3"/>
    <x v="2"/>
    <n v="7"/>
    <x v="0"/>
    <x v="1"/>
    <n v="360"/>
    <n v="4120"/>
    <n v="10"/>
    <n v="5320"/>
    <n v="190"/>
    <n v="170"/>
    <n v="170"/>
  </r>
  <r>
    <s v="82e77a081a87b4df3966d2fce4962e3c"/>
    <s v="2edaf07ef089f710835c62966310c02e"/>
    <x v="0"/>
    <x v="52483"/>
    <x v="0"/>
    <n v="17678"/>
    <s v="2947c2678aab0b7bfc86dd062d9c3318"/>
    <n v="1599"/>
    <n v="1688"/>
    <s v="brasilia"/>
    <x v="17"/>
    <n v="2017"/>
    <n v="12"/>
    <s v="Dec"/>
    <n v="29"/>
    <x v="6"/>
    <n v="1"/>
    <x v="3"/>
    <x v="1"/>
    <n v="360"/>
    <n v="4120"/>
    <n v="10"/>
    <n v="5320"/>
    <n v="190"/>
    <n v="170"/>
    <n v="170"/>
  </r>
  <r>
    <s v="bfd664f7724709fb7bfbb33308a64ccd"/>
    <s v="b848a0e45ab7cc370ead566c06c250a9"/>
    <x v="0"/>
    <x v="52484"/>
    <x v="0"/>
    <n v="1805"/>
    <s v="2947c2678aab0b7bfc86dd062d9c3318"/>
    <n v="1699"/>
    <n v="106"/>
    <s v="rio de janeiro"/>
    <x v="3"/>
    <n v="2018"/>
    <n v="1"/>
    <s v="Jan"/>
    <n v="5"/>
    <x v="6"/>
    <n v="0"/>
    <x v="3"/>
    <x v="1"/>
    <n v="360"/>
    <n v="4120"/>
    <n v="10"/>
    <n v="5320"/>
    <n v="190"/>
    <n v="170"/>
    <n v="170"/>
  </r>
  <r>
    <s v="4636e6ea585a0b807447a165874cddd9"/>
    <s v="d4b77c3d658c49d2ca05b26bca941ec6"/>
    <x v="0"/>
    <x v="52485"/>
    <x v="0"/>
    <n v="18685"/>
    <s v="2947c2678aab0b7bfc86dd062d9c3318"/>
    <n v="1699"/>
    <n v="1695"/>
    <s v="sao jose dos campos"/>
    <x v="0"/>
    <n v="2017"/>
    <n v="11"/>
    <s v="Nov"/>
    <n v="15"/>
    <x v="2"/>
    <n v="11"/>
    <x v="0"/>
    <x v="1"/>
    <n v="360"/>
    <n v="4120"/>
    <n v="10"/>
    <n v="5320"/>
    <n v="190"/>
    <n v="170"/>
    <n v="170"/>
  </r>
  <r>
    <s v="4cd3892b846909cad34c7070fee79f78"/>
    <s v="61077f55e443e26ba5368cf308ba71b7"/>
    <x v="0"/>
    <x v="52486"/>
    <x v="0"/>
    <n v="9688"/>
    <s v="2947c2678aab0b7bfc86dd062d9c3318"/>
    <n v="1599"/>
    <n v="1688"/>
    <s v="sao paulo"/>
    <x v="0"/>
    <n v="2017"/>
    <n v="12"/>
    <s v="Dec"/>
    <n v="26"/>
    <x v="1"/>
    <n v="22"/>
    <x v="2"/>
    <x v="1"/>
    <n v="360"/>
    <n v="4120"/>
    <n v="10"/>
    <n v="5320"/>
    <n v="190"/>
    <n v="170"/>
    <n v="170"/>
  </r>
  <r>
    <s v="4cd3892b846909cad34c7070fee79f78"/>
    <s v="61077f55e443e26ba5368cf308ba71b7"/>
    <x v="0"/>
    <x v="52486"/>
    <x v="1"/>
    <n v="799"/>
    <s v="2947c2678aab0b7bfc86dd062d9c3318"/>
    <n v="1599"/>
    <n v="1688"/>
    <s v="sao paulo"/>
    <x v="0"/>
    <n v="2017"/>
    <n v="12"/>
    <s v="Dec"/>
    <n v="26"/>
    <x v="1"/>
    <n v="22"/>
    <x v="2"/>
    <x v="1"/>
    <n v="360"/>
    <n v="4120"/>
    <n v="10"/>
    <n v="5320"/>
    <n v="190"/>
    <n v="170"/>
    <n v="170"/>
  </r>
  <r>
    <s v="d31a86f344f9c8ab4f01481b4ef0e68a"/>
    <s v="33172265d2b2cd8c04496680794341fc"/>
    <x v="0"/>
    <x v="52487"/>
    <x v="0"/>
    <n v="21456"/>
    <s v="2947c2678aab0b7bfc86dd062d9c3318"/>
    <n v="17799"/>
    <n v="3657"/>
    <s v="lorena"/>
    <x v="0"/>
    <n v="2017"/>
    <n v="12"/>
    <s v="Dec"/>
    <n v="12"/>
    <x v="1"/>
    <n v="16"/>
    <x v="1"/>
    <x v="1"/>
    <n v="360"/>
    <n v="4120"/>
    <n v="10"/>
    <n v="5320"/>
    <n v="190"/>
    <n v="170"/>
    <n v="170"/>
  </r>
  <r>
    <s v="b7efe64319f69973a0924eb8e7a1ed3e"/>
    <s v="a328e11781c6b668cea0a2bda09ed9d3"/>
    <x v="0"/>
    <x v="52488"/>
    <x v="0"/>
    <n v="17678"/>
    <s v="2947c2678aab0b7bfc86dd062d9c3318"/>
    <n v="1599"/>
    <n v="1688"/>
    <s v="sumare"/>
    <x v="0"/>
    <n v="2017"/>
    <n v="12"/>
    <s v="Dec"/>
    <n v="28"/>
    <x v="3"/>
    <n v="16"/>
    <x v="1"/>
    <x v="1"/>
    <n v="360"/>
    <n v="4120"/>
    <n v="10"/>
    <n v="5320"/>
    <n v="190"/>
    <n v="170"/>
    <n v="170"/>
  </r>
  <r>
    <s v="d27011ebb19676cc493eeee0d0f12c43"/>
    <s v="916cb5df0371f10f45ac0aa1f49f3651"/>
    <x v="0"/>
    <x v="52489"/>
    <x v="2"/>
    <n v="1950"/>
    <s v="2947c2678aab0b7bfc86dd062d9c3318"/>
    <n v="17799"/>
    <n v="1701"/>
    <s v="tiangua"/>
    <x v="6"/>
    <n v="2017"/>
    <n v="12"/>
    <s v="Dec"/>
    <n v="8"/>
    <x v="6"/>
    <n v="20"/>
    <x v="2"/>
    <x v="1"/>
    <n v="360"/>
    <n v="4120"/>
    <n v="10"/>
    <n v="5320"/>
    <n v="190"/>
    <n v="170"/>
    <n v="170"/>
  </r>
  <r>
    <s v="3b2cb40cbb8ba2ab366c42e890ec4d4b"/>
    <s v="27cb4bf5cb4bb383dfe3e61c4b9779d0"/>
    <x v="0"/>
    <x v="52490"/>
    <x v="0"/>
    <n v="21456"/>
    <s v="2947c2678aab0b7bfc86dd062d9c3318"/>
    <n v="17799"/>
    <n v="3657"/>
    <s v="araguaina"/>
    <x v="23"/>
    <n v="2017"/>
    <n v="12"/>
    <s v="Dec"/>
    <n v="9"/>
    <x v="5"/>
    <n v="19"/>
    <x v="2"/>
    <x v="1"/>
    <n v="360"/>
    <n v="4120"/>
    <n v="10"/>
    <n v="5320"/>
    <n v="190"/>
    <n v="170"/>
    <n v="170"/>
  </r>
  <r>
    <s v="09684ae9062cccfa9bbd158453857401"/>
    <s v="d5774716ffceb3b77efa1c03fefb022b"/>
    <x v="0"/>
    <x v="52491"/>
    <x v="0"/>
    <n v="18685"/>
    <s v="2947c2678aab0b7bfc86dd062d9c3318"/>
    <n v="1699"/>
    <n v="1695"/>
    <s v="orindiuva"/>
    <x v="0"/>
    <n v="2017"/>
    <n v="12"/>
    <s v="Dec"/>
    <n v="29"/>
    <x v="6"/>
    <n v="15"/>
    <x v="1"/>
    <x v="1"/>
    <n v="360"/>
    <n v="4120"/>
    <n v="10"/>
    <n v="5320"/>
    <n v="190"/>
    <n v="170"/>
    <n v="170"/>
  </r>
  <r>
    <s v="09b9b2b8758ca1fd4a9bcd3f2af6fb10"/>
    <s v="4df51d3db5710b8e9f26958d04065d67"/>
    <x v="0"/>
    <x v="52492"/>
    <x v="0"/>
    <n v="19763"/>
    <s v="2947c2678aab0b7bfc86dd062d9c3318"/>
    <n v="1699"/>
    <n v="2773"/>
    <s v="camacan"/>
    <x v="2"/>
    <n v="2017"/>
    <n v="11"/>
    <s v="Nov"/>
    <n v="9"/>
    <x v="3"/>
    <n v="20"/>
    <x v="2"/>
    <x v="1"/>
    <n v="360"/>
    <n v="4120"/>
    <n v="10"/>
    <n v="5320"/>
    <n v="190"/>
    <n v="170"/>
    <n v="170"/>
  </r>
  <r>
    <s v="cead9dc81ce08f2255afff2701c569d2"/>
    <s v="37489b542cffa7c83d6a8369d8a06ea7"/>
    <x v="0"/>
    <x v="52493"/>
    <x v="0"/>
    <n v="18685"/>
    <s v="2947c2678aab0b7bfc86dd062d9c3318"/>
    <n v="1699"/>
    <n v="1695"/>
    <s v="sao jose do rio preto"/>
    <x v="0"/>
    <n v="2018"/>
    <n v="1"/>
    <s v="Jan"/>
    <n v="12"/>
    <x v="6"/>
    <n v="10"/>
    <x v="0"/>
    <x v="1"/>
    <n v="360"/>
    <n v="4120"/>
    <n v="10"/>
    <n v="5320"/>
    <n v="190"/>
    <n v="170"/>
    <n v="170"/>
  </r>
  <r>
    <s v="95f52eb73284cc8a02b42c4e633a938e"/>
    <s v="3bc00bf50071fd7da5442c0bb0ac3f82"/>
    <x v="0"/>
    <x v="52494"/>
    <x v="0"/>
    <n v="18685"/>
    <s v="2947c2678aab0b7bfc86dd062d9c3318"/>
    <n v="1699"/>
    <n v="1695"/>
    <s v="sao paulo"/>
    <x v="0"/>
    <n v="2017"/>
    <n v="11"/>
    <s v="Nov"/>
    <n v="14"/>
    <x v="1"/>
    <n v="9"/>
    <x v="0"/>
    <x v="1"/>
    <n v="360"/>
    <n v="4120"/>
    <n v="10"/>
    <n v="5320"/>
    <n v="190"/>
    <n v="170"/>
    <n v="170"/>
  </r>
  <r>
    <s v="ca17ff805d3509fc245f7b04f0db93bb"/>
    <s v="53fad88e309dbc92945290896ca10a9e"/>
    <x v="0"/>
    <x v="52495"/>
    <x v="0"/>
    <n v="18685"/>
    <s v="2947c2678aab0b7bfc86dd062d9c3318"/>
    <n v="1699"/>
    <n v="1695"/>
    <s v="caraguatatuba"/>
    <x v="0"/>
    <n v="2018"/>
    <n v="1"/>
    <s v="Jan"/>
    <n v="5"/>
    <x v="6"/>
    <n v="1"/>
    <x v="3"/>
    <x v="1"/>
    <n v="360"/>
    <n v="4120"/>
    <n v="10"/>
    <n v="5320"/>
    <n v="190"/>
    <n v="170"/>
    <n v="170"/>
  </r>
  <r>
    <s v="9981143a592afa13a901578fb302621f"/>
    <s v="738d82f781a81bb119174f7f69f52d31"/>
    <x v="0"/>
    <x v="52496"/>
    <x v="2"/>
    <n v="18685"/>
    <s v="2947c2678aab0b7bfc86dd062d9c3318"/>
    <n v="1699"/>
    <n v="1695"/>
    <s v="ibiraci"/>
    <x v="5"/>
    <n v="2017"/>
    <n v="11"/>
    <s v="Nov"/>
    <n v="16"/>
    <x v="3"/>
    <n v="13"/>
    <x v="1"/>
    <x v="1"/>
    <n v="360"/>
    <n v="4120"/>
    <n v="10"/>
    <n v="5320"/>
    <n v="190"/>
    <n v="170"/>
    <n v="170"/>
  </r>
  <r>
    <s v="b72a8622beb9d67af92564bfc0f39dc6"/>
    <s v="89269b0f9eb69a69021e34ede4483459"/>
    <x v="0"/>
    <x v="52497"/>
    <x v="0"/>
    <n v="5768"/>
    <s v="0f5332231359f783330b784af1b8c3bd"/>
    <n v="499"/>
    <n v="778"/>
    <s v="santos"/>
    <x v="0"/>
    <n v="2017"/>
    <n v="12"/>
    <s v="Dec"/>
    <n v="14"/>
    <x v="3"/>
    <n v="8"/>
    <x v="0"/>
    <x v="37"/>
    <n v="400"/>
    <n v="5620"/>
    <n v="20"/>
    <n v="2000"/>
    <n v="210"/>
    <n v="90"/>
    <n v="170"/>
  </r>
  <r>
    <s v="156168da8a5dcb5224afcebe8b0a9c88"/>
    <s v="c0cadbfc48ec27d089138f4e1e479556"/>
    <x v="0"/>
    <x v="52498"/>
    <x v="0"/>
    <n v="5768"/>
    <s v="0f5332231359f783330b784af1b8c3bd"/>
    <n v="499"/>
    <n v="778"/>
    <s v="sao paulo"/>
    <x v="0"/>
    <n v="2017"/>
    <n v="12"/>
    <s v="Dec"/>
    <n v="16"/>
    <x v="5"/>
    <n v="22"/>
    <x v="2"/>
    <x v="37"/>
    <n v="400"/>
    <n v="5620"/>
    <n v="20"/>
    <n v="2000"/>
    <n v="210"/>
    <n v="90"/>
    <n v="170"/>
  </r>
  <r>
    <s v="19d9d8655f9dc49d4a10954a7cee5bbc"/>
    <s v="b3c56127c49edf102af3ed7a80e74e84"/>
    <x v="0"/>
    <x v="52499"/>
    <x v="0"/>
    <n v="648"/>
    <s v="bf6e9b07b37b073afbd4420d91518a9b"/>
    <n v="472"/>
    <n v="176"/>
    <s v="nova serrana"/>
    <x v="5"/>
    <n v="2018"/>
    <n v="2"/>
    <s v="Feb"/>
    <n v="3"/>
    <x v="5"/>
    <n v="17"/>
    <x v="1"/>
    <x v="0"/>
    <n v="530"/>
    <n v="6240"/>
    <n v="10"/>
    <n v="13000"/>
    <n v="300"/>
    <n v="300"/>
    <n v="300"/>
  </r>
  <r>
    <s v="2c03309b2a52be289e66346a5da41209"/>
    <s v="2ee264a9765858722d6ccb1442b4a5be"/>
    <x v="0"/>
    <x v="52500"/>
    <x v="2"/>
    <n v="596"/>
    <s v="bf6e9b07b37b073afbd4420d91518a9b"/>
    <n v="430"/>
    <n v="166"/>
    <s v="vitoria"/>
    <x v="10"/>
    <n v="2017"/>
    <n v="9"/>
    <s v="Sep"/>
    <n v="29"/>
    <x v="6"/>
    <n v="19"/>
    <x v="2"/>
    <x v="0"/>
    <n v="530"/>
    <n v="6240"/>
    <n v="10"/>
    <n v="13000"/>
    <n v="300"/>
    <n v="300"/>
    <n v="300"/>
  </r>
  <r>
    <s v="9131672ad00c75a1ac3633a09e500111"/>
    <s v="bac7a9d35d5f1638802cb401bcfcab1a"/>
    <x v="0"/>
    <x v="52501"/>
    <x v="0"/>
    <n v="6513"/>
    <s v="bf6e9b07b37b073afbd4420d91518a9b"/>
    <n v="472"/>
    <n v="1793"/>
    <s v="rio de janeiro"/>
    <x v="3"/>
    <n v="2018"/>
    <n v="3"/>
    <s v="Mar"/>
    <n v="9"/>
    <x v="6"/>
    <n v="19"/>
    <x v="2"/>
    <x v="0"/>
    <n v="530"/>
    <n v="6240"/>
    <n v="10"/>
    <n v="13000"/>
    <n v="300"/>
    <n v="300"/>
    <n v="300"/>
  </r>
  <r>
    <s v="cc56a1a4acaf02f1c4732ca37b83ca9c"/>
    <s v="84e85061282f013a94d02fd9341bf527"/>
    <x v="0"/>
    <x v="52502"/>
    <x v="2"/>
    <n v="1782"/>
    <s v="36b8b14d0662ef735c8ef4856f4dde58"/>
    <n v="16999"/>
    <n v="821"/>
    <s v="niteroi"/>
    <x v="3"/>
    <n v="2018"/>
    <n v="5"/>
    <s v="May"/>
    <n v="30"/>
    <x v="2"/>
    <n v="14"/>
    <x v="1"/>
    <x v="3"/>
    <n v="450"/>
    <n v="38780"/>
    <n v="10"/>
    <n v="880"/>
    <n v="160"/>
    <n v="70"/>
    <n v="140"/>
  </r>
  <r>
    <s v="53ae9aaa6ba9fefffe3c0db94f4d2c43"/>
    <s v="b5cfd134107d931d1bf1b191e016a4b9"/>
    <x v="0"/>
    <x v="52503"/>
    <x v="0"/>
    <n v="17798"/>
    <s v="36b8b14d0662ef735c8ef4856f4dde58"/>
    <n v="15899"/>
    <n v="1899"/>
    <s v="caraguatatuba"/>
    <x v="0"/>
    <n v="2018"/>
    <n v="5"/>
    <s v="May"/>
    <n v="28"/>
    <x v="0"/>
    <n v="12"/>
    <x v="0"/>
    <x v="3"/>
    <n v="450"/>
    <n v="38780"/>
    <n v="10"/>
    <n v="880"/>
    <n v="160"/>
    <n v="70"/>
    <n v="140"/>
  </r>
  <r>
    <s v="4ca85f4678311f4f2ef6f29382fb7e65"/>
    <s v="fa822f9b627ee0d914a97ae7bfc3a1e6"/>
    <x v="0"/>
    <x v="52504"/>
    <x v="0"/>
    <n v="3412"/>
    <s v="9cd2695ced061a6699aedacfb01e889a"/>
    <n v="1889"/>
    <n v="1523"/>
    <s v="vila velha"/>
    <x v="10"/>
    <n v="2018"/>
    <n v="3"/>
    <s v="Mar"/>
    <n v="17"/>
    <x v="5"/>
    <n v="18"/>
    <x v="1"/>
    <x v="12"/>
    <n v="390"/>
    <n v="14400"/>
    <n v="20"/>
    <n v="1250"/>
    <n v="190"/>
    <n v="50"/>
    <n v="110"/>
  </r>
  <r>
    <s v="d8383347058bc8ff0edb2af23159641d"/>
    <s v="8653c76ecb6f3c713fc5fa756a7292ae"/>
    <x v="0"/>
    <x v="52505"/>
    <x v="0"/>
    <n v="108996"/>
    <s v="9c5cec867c62c0ec4674b002eb1c3e0c"/>
    <n v="10540"/>
    <n v="3596"/>
    <s v="rio de janeiro"/>
    <x v="3"/>
    <n v="2018"/>
    <n v="3"/>
    <s v="Mar"/>
    <n v="20"/>
    <x v="1"/>
    <n v="13"/>
    <x v="1"/>
    <x v="30"/>
    <n v="330"/>
    <n v="940"/>
    <n v="10"/>
    <n v="158750"/>
    <n v="540"/>
    <n v="460"/>
    <n v="320"/>
  </r>
  <r>
    <s v="eaecb482f1e5f5058d49cf2984fc774c"/>
    <s v="9832e2c595ca4b625d442384566f45fb"/>
    <x v="0"/>
    <x v="52506"/>
    <x v="0"/>
    <n v="109393"/>
    <s v="9c5cec867c62c0ec4674b002eb1c3e0c"/>
    <n v="10540"/>
    <n v="3993"/>
    <s v="rio de janeiro"/>
    <x v="3"/>
    <n v="2018"/>
    <n v="3"/>
    <s v="Mar"/>
    <n v="5"/>
    <x v="0"/>
    <n v="18"/>
    <x v="1"/>
    <x v="30"/>
    <n v="330"/>
    <n v="940"/>
    <n v="10"/>
    <n v="158750"/>
    <n v="540"/>
    <n v="460"/>
    <n v="320"/>
  </r>
  <r>
    <s v="b6a54d4f9fd929e75e299ce1a0963094"/>
    <s v="e7a12cebe1325bf8786c1f714616d282"/>
    <x v="0"/>
    <x v="52507"/>
    <x v="0"/>
    <n v="114983"/>
    <s v="9c5cec867c62c0ec4674b002eb1c3e0c"/>
    <n v="10540"/>
    <n v="9583"/>
    <s v="palmeira"/>
    <x v="12"/>
    <n v="2018"/>
    <n v="4"/>
    <s v="Apr"/>
    <n v="15"/>
    <x v="4"/>
    <n v="18"/>
    <x v="1"/>
    <x v="30"/>
    <n v="330"/>
    <n v="940"/>
    <n v="10"/>
    <n v="158750"/>
    <n v="540"/>
    <n v="460"/>
    <n v="320"/>
  </r>
  <r>
    <s v="c0c1edfe2e51faac7f501bac1827c056"/>
    <s v="afef4367f50fc1faacdf6c82bd46c6e8"/>
    <x v="0"/>
    <x v="52508"/>
    <x v="2"/>
    <n v="114983"/>
    <s v="9c5cec867c62c0ec4674b002eb1c3e0c"/>
    <n v="10540"/>
    <n v="9583"/>
    <s v="campinas"/>
    <x v="0"/>
    <n v="2018"/>
    <n v="4"/>
    <s v="Apr"/>
    <n v="9"/>
    <x v="0"/>
    <n v="22"/>
    <x v="2"/>
    <x v="30"/>
    <n v="330"/>
    <n v="940"/>
    <n v="10"/>
    <n v="158750"/>
    <n v="540"/>
    <n v="460"/>
    <n v="320"/>
  </r>
  <r>
    <s v="ed273ac994e955e0c775eccb0a6512c0"/>
    <s v="87a873789449499186421086a43f7bbf"/>
    <x v="0"/>
    <x v="52508"/>
    <x v="2"/>
    <n v="114983"/>
    <s v="9c5cec867c62c0ec4674b002eb1c3e0c"/>
    <n v="10540"/>
    <n v="9583"/>
    <s v="campinas"/>
    <x v="0"/>
    <n v="2018"/>
    <n v="4"/>
    <s v="Apr"/>
    <n v="9"/>
    <x v="0"/>
    <n v="22"/>
    <x v="2"/>
    <x v="30"/>
    <n v="330"/>
    <n v="940"/>
    <n v="10"/>
    <n v="158750"/>
    <n v="540"/>
    <n v="460"/>
    <n v="320"/>
  </r>
  <r>
    <s v="af6abe9c52e60044f9a708a55cb9b189"/>
    <s v="04c87355ded588f31f753951fd7e4af0"/>
    <x v="0"/>
    <x v="52509"/>
    <x v="0"/>
    <n v="111805"/>
    <s v="9c5cec867c62c0ec4674b002eb1c3e0c"/>
    <n v="10540"/>
    <n v="6405"/>
    <s v="sao paulo"/>
    <x v="0"/>
    <n v="2018"/>
    <n v="2"/>
    <s v="Feb"/>
    <n v="21"/>
    <x v="2"/>
    <n v="22"/>
    <x v="2"/>
    <x v="30"/>
    <n v="330"/>
    <n v="940"/>
    <n v="10"/>
    <n v="158750"/>
    <n v="540"/>
    <n v="460"/>
    <n v="320"/>
  </r>
  <r>
    <s v="31419a94f3447056848ea2a664a7ef72"/>
    <s v="ef9e714771b71928467a30d3492973db"/>
    <x v="0"/>
    <x v="52510"/>
    <x v="0"/>
    <n v="115899"/>
    <s v="9c5cec867c62c0ec4674b002eb1c3e0c"/>
    <n v="10540"/>
    <n v="10499"/>
    <s v="santo antonio do pinhal"/>
    <x v="0"/>
    <n v="2018"/>
    <n v="5"/>
    <s v="May"/>
    <n v="16"/>
    <x v="2"/>
    <n v="18"/>
    <x v="1"/>
    <x v="30"/>
    <n v="330"/>
    <n v="940"/>
    <n v="10"/>
    <n v="158750"/>
    <n v="540"/>
    <n v="460"/>
    <n v="320"/>
  </r>
  <r>
    <s v="cca79f1e5c4dcf95bfadc53c7a97b4ff"/>
    <s v="33ab326883f37b126492b8a58a1dd3f3"/>
    <x v="0"/>
    <x v="52511"/>
    <x v="0"/>
    <n v="114983"/>
    <s v="9c5cec867c62c0ec4674b002eb1c3e0c"/>
    <n v="10540"/>
    <n v="9583"/>
    <s v="barueri"/>
    <x v="0"/>
    <n v="2018"/>
    <n v="4"/>
    <s v="Apr"/>
    <n v="17"/>
    <x v="1"/>
    <n v="13"/>
    <x v="1"/>
    <x v="30"/>
    <n v="330"/>
    <n v="940"/>
    <n v="10"/>
    <n v="158750"/>
    <n v="540"/>
    <n v="460"/>
    <n v="320"/>
  </r>
  <r>
    <s v="4b56b0f11819efbf57af78ef26982ca5"/>
    <s v="683fb9798e710428ce7304acbd9bbcaf"/>
    <x v="0"/>
    <x v="52512"/>
    <x v="0"/>
    <n v="116077"/>
    <s v="9c5cec867c62c0ec4674b002eb1c3e0c"/>
    <n v="10540"/>
    <n v="10677"/>
    <s v="canoas"/>
    <x v="4"/>
    <n v="2018"/>
    <n v="3"/>
    <s v="Mar"/>
    <n v="21"/>
    <x v="2"/>
    <n v="18"/>
    <x v="1"/>
    <x v="30"/>
    <n v="330"/>
    <n v="940"/>
    <n v="10"/>
    <n v="158750"/>
    <n v="540"/>
    <n v="460"/>
    <n v="320"/>
  </r>
  <r>
    <s v="558731462aceb9588378c7c19194d2db"/>
    <s v="4d916e585f3bb295dbc15dafaeaae8ed"/>
    <x v="0"/>
    <x v="52513"/>
    <x v="0"/>
    <n v="108996"/>
    <s v="9c5cec867c62c0ec4674b002eb1c3e0c"/>
    <n v="10540"/>
    <n v="3596"/>
    <s v="rio de janeiro"/>
    <x v="3"/>
    <n v="2018"/>
    <n v="5"/>
    <s v="May"/>
    <n v="10"/>
    <x v="3"/>
    <n v="14"/>
    <x v="1"/>
    <x v="30"/>
    <n v="330"/>
    <n v="940"/>
    <n v="10"/>
    <n v="158750"/>
    <n v="540"/>
    <n v="460"/>
    <n v="320"/>
  </r>
  <r>
    <s v="48b760fc197c55acb4437518587e75ca"/>
    <s v="59e7ef2706c9ab5445958eaeab4246dd"/>
    <x v="0"/>
    <x v="52514"/>
    <x v="0"/>
    <n v="1658"/>
    <s v="d6ed08469f23517f07ed6bb451361298"/>
    <n v="1500"/>
    <n v="158"/>
    <s v="tapes"/>
    <x v="4"/>
    <n v="2017"/>
    <n v="8"/>
    <s v="Aug"/>
    <n v="23"/>
    <x v="2"/>
    <n v="13"/>
    <x v="1"/>
    <x v="25"/>
    <n v="550"/>
    <n v="2950"/>
    <n v="10"/>
    <n v="1500"/>
    <n v="210"/>
    <n v="90"/>
    <n v="140"/>
  </r>
  <r>
    <s v="ec60b0d63f32dc9f14da8503a72af821"/>
    <s v="0916acefe664698288f758bbf549a53e"/>
    <x v="0"/>
    <x v="52515"/>
    <x v="0"/>
    <n v="1658"/>
    <s v="d6ed08469f23517f07ed6bb451361298"/>
    <n v="1500"/>
    <n v="158"/>
    <s v="uberlandia"/>
    <x v="5"/>
    <n v="2017"/>
    <n v="8"/>
    <s v="Aug"/>
    <n v="9"/>
    <x v="2"/>
    <n v="22"/>
    <x v="2"/>
    <x v="25"/>
    <n v="550"/>
    <n v="2950"/>
    <n v="10"/>
    <n v="1500"/>
    <n v="210"/>
    <n v="90"/>
    <n v="140"/>
  </r>
  <r>
    <s v="d5ba80d74b52c335ae36398d6159e6ee"/>
    <s v="df0f79495c6708eb945df0f91d5eada1"/>
    <x v="0"/>
    <x v="52516"/>
    <x v="0"/>
    <n v="37188"/>
    <s v="d6ed08469f23517f07ed6bb451361298"/>
    <n v="1500"/>
    <n v="1594"/>
    <s v="rio de janeiro"/>
    <x v="3"/>
    <n v="2017"/>
    <n v="8"/>
    <s v="Aug"/>
    <n v="15"/>
    <x v="1"/>
    <n v="23"/>
    <x v="2"/>
    <x v="25"/>
    <n v="550"/>
    <n v="2950"/>
    <n v="10"/>
    <n v="1500"/>
    <n v="210"/>
    <n v="90"/>
    <n v="140"/>
  </r>
  <r>
    <s v="227fa80844be0bd82d292dbfcb79dfe4"/>
    <s v="d67e9d887acaa9d486406b55332f1f70"/>
    <x v="0"/>
    <x v="52517"/>
    <x v="2"/>
    <n v="14969"/>
    <s v="d90d7857e8369bf261bcbaeb9731b64e"/>
    <n v="1399"/>
    <n v="979"/>
    <s v="sao jose dos campos"/>
    <x v="0"/>
    <n v="2017"/>
    <n v="10"/>
    <s v="Oct"/>
    <n v="17"/>
    <x v="1"/>
    <n v="12"/>
    <x v="0"/>
    <x v="1"/>
    <n v="510"/>
    <n v="15260"/>
    <n v="20"/>
    <n v="8500"/>
    <n v="260"/>
    <n v="100"/>
    <n v="260"/>
  </r>
  <r>
    <s v="8b9c81aba1637b7096d3d34fe6f880a6"/>
    <s v="ffca1cb088905d26dcee8b7d3aac4349"/>
    <x v="0"/>
    <x v="52518"/>
    <x v="0"/>
    <n v="16128"/>
    <s v="d90d7857e8369bf261bcbaeb9731b64e"/>
    <n v="1399"/>
    <n v="2138"/>
    <s v="fortaleza"/>
    <x v="6"/>
    <n v="2017"/>
    <n v="12"/>
    <s v="Dec"/>
    <n v="11"/>
    <x v="0"/>
    <n v="15"/>
    <x v="1"/>
    <x v="1"/>
    <n v="510"/>
    <n v="15260"/>
    <n v="20"/>
    <n v="8500"/>
    <n v="260"/>
    <n v="100"/>
    <n v="260"/>
  </r>
  <r>
    <s v="4506b1cbdeeb686eb19dd753a7a645ee"/>
    <s v="9fdf5a99891afb49c3d3abac0ca84adc"/>
    <x v="0"/>
    <x v="52519"/>
    <x v="0"/>
    <n v="2029"/>
    <s v="a16a8eed860c19b57d6326c7f6936d3e"/>
    <n v="129"/>
    <n v="739"/>
    <s v="sao paulo"/>
    <x v="0"/>
    <n v="2018"/>
    <n v="8"/>
    <s v="Aug"/>
    <n v="7"/>
    <x v="1"/>
    <n v="13"/>
    <x v="1"/>
    <x v="14"/>
    <n v="510"/>
    <n v="5070"/>
    <n v="20"/>
    <n v="1670"/>
    <n v="200"/>
    <n v="50"/>
    <n v="130"/>
  </r>
  <r>
    <s v="601316c0f92a0da733702a7b89304189"/>
    <s v="07f96b6867d9a170014744b286362436"/>
    <x v="0"/>
    <x v="52520"/>
    <x v="0"/>
    <n v="2813"/>
    <s v="a16a8eed860c19b57d6326c7f6936d3e"/>
    <n v="129"/>
    <n v="1523"/>
    <s v="rio de janeiro"/>
    <x v="3"/>
    <n v="2018"/>
    <n v="8"/>
    <s v="Aug"/>
    <n v="6"/>
    <x v="0"/>
    <n v="1"/>
    <x v="3"/>
    <x v="14"/>
    <n v="510"/>
    <n v="5070"/>
    <n v="20"/>
    <n v="1670"/>
    <n v="200"/>
    <n v="50"/>
    <n v="130"/>
  </r>
  <r>
    <s v="3584549de22afd14085bbe571f04b456"/>
    <s v="6ac5d6f73012a423df8bf05e5eeecdf2"/>
    <x v="0"/>
    <x v="52521"/>
    <x v="0"/>
    <n v="10548"/>
    <s v="42f14eda412436b96cde4f4025ed5f25"/>
    <n v="9333"/>
    <n v="1215"/>
    <s v="ibate"/>
    <x v="0"/>
    <n v="2017"/>
    <n v="6"/>
    <s v="Jun"/>
    <n v="18"/>
    <x v="4"/>
    <n v="14"/>
    <x v="1"/>
    <x v="19"/>
    <n v="470"/>
    <n v="1540"/>
    <n v="30"/>
    <n v="5000"/>
    <n v="160"/>
    <n v="20"/>
    <n v="110"/>
  </r>
  <r>
    <s v="53892f0dd25da0289fbdb0053853bc34"/>
    <s v="aec95b447885dd28a6dd6bb4d8cb0aea"/>
    <x v="0"/>
    <x v="52522"/>
    <x v="0"/>
    <n v="12959"/>
    <s v="42f14eda412436b96cde4f4025ed5f25"/>
    <n v="9333"/>
    <n v="180"/>
    <s v="ibate"/>
    <x v="0"/>
    <n v="2017"/>
    <n v="7"/>
    <s v="Jul"/>
    <n v="14"/>
    <x v="6"/>
    <n v="13"/>
    <x v="1"/>
    <x v="19"/>
    <n v="470"/>
    <n v="1540"/>
    <n v="30"/>
    <n v="5000"/>
    <n v="160"/>
    <n v="20"/>
    <n v="110"/>
  </r>
  <r>
    <s v="6a9521bbff3e1aebe4afb832cc7a23ba"/>
    <s v="a16703cdbada7b47755ce962a48bf6e3"/>
    <x v="0"/>
    <x v="52523"/>
    <x v="0"/>
    <n v="11926"/>
    <s v="42f14eda412436b96cde4f4025ed5f25"/>
    <n v="9333"/>
    <n v="2593"/>
    <s v="xinguara"/>
    <x v="19"/>
    <n v="2017"/>
    <n v="11"/>
    <s v="Nov"/>
    <n v="12"/>
    <x v="4"/>
    <n v="18"/>
    <x v="1"/>
    <x v="19"/>
    <n v="470"/>
    <n v="1540"/>
    <n v="30"/>
    <n v="5000"/>
    <n v="160"/>
    <n v="20"/>
    <n v="110"/>
  </r>
  <r>
    <s v="10d6e6ff69ff215144be63f043568409"/>
    <s v="698ce68fcad36a397cc2bc59c4ed7369"/>
    <x v="0"/>
    <x v="52524"/>
    <x v="0"/>
    <n v="1043"/>
    <s v="98190f6a2c3253d07ca86525bb238162"/>
    <n v="720"/>
    <n v="323"/>
    <s v="jose de freitas"/>
    <x v="22"/>
    <n v="2018"/>
    <n v="4"/>
    <s v="Apr"/>
    <n v="25"/>
    <x v="2"/>
    <n v="14"/>
    <x v="1"/>
    <x v="14"/>
    <n v="250"/>
    <n v="8130"/>
    <n v="10"/>
    <n v="18360"/>
    <n v="610"/>
    <n v="60"/>
    <n v="240"/>
  </r>
  <r>
    <s v="83bb596248fd091d99fa8d5aadde8fa7"/>
    <s v="d108157033079e1a1a7ff80773654263"/>
    <x v="0"/>
    <x v="52525"/>
    <x v="0"/>
    <n v="1048"/>
    <s v="98190f6a2c3253d07ca86525bb238162"/>
    <n v="720"/>
    <n v="328"/>
    <s v="sao paulo"/>
    <x v="0"/>
    <n v="2018"/>
    <n v="6"/>
    <s v="Jun"/>
    <n v="20"/>
    <x v="2"/>
    <n v="0"/>
    <x v="3"/>
    <x v="14"/>
    <n v="250"/>
    <n v="8130"/>
    <n v="10"/>
    <n v="18360"/>
    <n v="610"/>
    <n v="60"/>
    <n v="240"/>
  </r>
  <r>
    <s v="f59727f72b472d9e3863e4b4b277e1a9"/>
    <s v="2a146eb24a089c268ea7e15efb9ea6cd"/>
    <x v="0"/>
    <x v="52526"/>
    <x v="0"/>
    <n v="10095"/>
    <s v="98190f6a2c3253d07ca86525bb238162"/>
    <n v="799"/>
    <n v="2105"/>
    <s v="carazinho"/>
    <x v="4"/>
    <n v="2018"/>
    <n v="1"/>
    <s v="Jan"/>
    <n v="9"/>
    <x v="1"/>
    <n v="8"/>
    <x v="0"/>
    <x v="14"/>
    <n v="250"/>
    <n v="8130"/>
    <n v="10"/>
    <n v="18360"/>
    <n v="610"/>
    <n v="60"/>
    <n v="240"/>
  </r>
  <r>
    <s v="8a3a982956e0c1176a1f5197bd7f9552"/>
    <s v="7c7b95360c53f4a3054060af22a7c128"/>
    <x v="0"/>
    <x v="52527"/>
    <x v="0"/>
    <n v="10843"/>
    <s v="98190f6a2c3253d07ca86525bb238162"/>
    <n v="756"/>
    <n v="3283"/>
    <s v="sao paulo"/>
    <x v="0"/>
    <n v="2018"/>
    <n v="8"/>
    <s v="Aug"/>
    <n v="16"/>
    <x v="3"/>
    <n v="16"/>
    <x v="1"/>
    <x v="14"/>
    <n v="250"/>
    <n v="8130"/>
    <n v="10"/>
    <n v="18360"/>
    <n v="610"/>
    <n v="60"/>
    <n v="240"/>
  </r>
  <r>
    <s v="be7a9c3e520e513bf7de720ea2d85463"/>
    <s v="87cb1b0051ce302c8d1ec6ceea791786"/>
    <x v="0"/>
    <x v="52528"/>
    <x v="1"/>
    <n v="157"/>
    <s v="98190f6a2c3253d07ca86525bb238162"/>
    <n v="720"/>
    <n v="1243"/>
    <s v="sao paulo"/>
    <x v="0"/>
    <n v="2018"/>
    <n v="4"/>
    <s v="Apr"/>
    <n v="28"/>
    <x v="5"/>
    <n v="15"/>
    <x v="1"/>
    <x v="14"/>
    <n v="250"/>
    <n v="8130"/>
    <n v="10"/>
    <n v="18360"/>
    <n v="610"/>
    <n v="60"/>
    <n v="240"/>
  </r>
  <r>
    <s v="be7a9c3e520e513bf7de720ea2d85463"/>
    <s v="87cb1b0051ce302c8d1ec6ceea791786"/>
    <x v="0"/>
    <x v="52528"/>
    <x v="0"/>
    <n v="8286"/>
    <s v="98190f6a2c3253d07ca86525bb238162"/>
    <n v="720"/>
    <n v="1243"/>
    <s v="sao paulo"/>
    <x v="0"/>
    <n v="2018"/>
    <n v="4"/>
    <s v="Apr"/>
    <n v="28"/>
    <x v="5"/>
    <n v="15"/>
    <x v="1"/>
    <x v="14"/>
    <n v="250"/>
    <n v="8130"/>
    <n v="10"/>
    <n v="18360"/>
    <n v="610"/>
    <n v="60"/>
    <n v="240"/>
  </r>
  <r>
    <s v="b8e0c25a0315d0ac5368e9ca610ea2c6"/>
    <s v="3d5fc683327b55bfa7042602e439f732"/>
    <x v="0"/>
    <x v="52529"/>
    <x v="0"/>
    <n v="8941"/>
    <s v="98190f6a2c3253d07ca86525bb238162"/>
    <n v="720"/>
    <n v="1741"/>
    <s v="marilia"/>
    <x v="0"/>
    <n v="2018"/>
    <n v="3"/>
    <s v="Mar"/>
    <n v="29"/>
    <x v="3"/>
    <n v="16"/>
    <x v="1"/>
    <x v="14"/>
    <n v="250"/>
    <n v="8130"/>
    <n v="10"/>
    <n v="18360"/>
    <n v="610"/>
    <n v="60"/>
    <n v="240"/>
  </r>
  <r>
    <s v="10f70d48b35870bdaaafca92fe51a573"/>
    <s v="09e96f4ee8ba811ccf2e32141870e3ce"/>
    <x v="0"/>
    <x v="52530"/>
    <x v="0"/>
    <n v="9301"/>
    <s v="98190f6a2c3253d07ca86525bb238162"/>
    <n v="799"/>
    <n v="1311"/>
    <s v="sao paulo"/>
    <x v="0"/>
    <n v="2018"/>
    <n v="1"/>
    <s v="Jan"/>
    <n v="4"/>
    <x v="3"/>
    <n v="12"/>
    <x v="0"/>
    <x v="14"/>
    <n v="250"/>
    <n v="8130"/>
    <n v="10"/>
    <n v="18360"/>
    <n v="610"/>
    <n v="60"/>
    <n v="240"/>
  </r>
  <r>
    <s v="a625881421471d07433770992a93acab"/>
    <s v="805ca5e9a718b68a2b005675eb7fdc29"/>
    <x v="0"/>
    <x v="52531"/>
    <x v="0"/>
    <n v="10443"/>
    <s v="98190f6a2c3253d07ca86525bb238162"/>
    <n v="720"/>
    <n v="3243"/>
    <s v="barueri"/>
    <x v="0"/>
    <n v="2018"/>
    <n v="5"/>
    <s v="May"/>
    <n v="2"/>
    <x v="2"/>
    <n v="18"/>
    <x v="1"/>
    <x v="14"/>
    <n v="250"/>
    <n v="8130"/>
    <n v="10"/>
    <n v="18360"/>
    <n v="610"/>
    <n v="60"/>
    <n v="240"/>
  </r>
  <r>
    <s v="f6934b4bd0acebc64b144b12066942c5"/>
    <s v="e3d51d76fb58a36e3c56226882b05da9"/>
    <x v="0"/>
    <x v="52532"/>
    <x v="0"/>
    <n v="29985"/>
    <s v="98190f6a2c3253d07ca86525bb238162"/>
    <n v="799"/>
    <n v="2005"/>
    <s v="nova iguacu"/>
    <x v="3"/>
    <n v="2018"/>
    <n v="1"/>
    <s v="Jan"/>
    <n v="16"/>
    <x v="1"/>
    <n v="1"/>
    <x v="3"/>
    <x v="14"/>
    <n v="250"/>
    <n v="8130"/>
    <n v="10"/>
    <n v="18360"/>
    <n v="610"/>
    <n v="60"/>
    <n v="240"/>
  </r>
  <r>
    <s v="f6934b4bd0acebc64b144b12066942c5"/>
    <s v="e3d51d76fb58a36e3c56226882b05da9"/>
    <x v="0"/>
    <x v="52532"/>
    <x v="0"/>
    <n v="29985"/>
    <s v="98190f6a2c3253d07ca86525bb238162"/>
    <n v="799"/>
    <n v="2005"/>
    <s v="nova iguacu"/>
    <x v="3"/>
    <n v="2018"/>
    <n v="1"/>
    <s v="Jan"/>
    <n v="16"/>
    <x v="1"/>
    <n v="1"/>
    <x v="3"/>
    <x v="14"/>
    <n v="250"/>
    <n v="8130"/>
    <n v="10"/>
    <n v="18360"/>
    <n v="610"/>
    <n v="60"/>
    <n v="240"/>
  </r>
  <r>
    <s v="f6934b4bd0acebc64b144b12066942c5"/>
    <s v="e3d51d76fb58a36e3c56226882b05da9"/>
    <x v="0"/>
    <x v="52532"/>
    <x v="0"/>
    <n v="29985"/>
    <s v="98190f6a2c3253d07ca86525bb238162"/>
    <n v="799"/>
    <n v="2005"/>
    <s v="nova iguacu"/>
    <x v="3"/>
    <n v="2018"/>
    <n v="1"/>
    <s v="Jan"/>
    <n v="16"/>
    <x v="1"/>
    <n v="1"/>
    <x v="3"/>
    <x v="14"/>
    <n v="250"/>
    <n v="8130"/>
    <n v="10"/>
    <n v="18360"/>
    <n v="610"/>
    <n v="60"/>
    <n v="240"/>
  </r>
  <r>
    <s v="51c5baf43551103a236f5b44e3686b67"/>
    <s v="d426dd330962205b3e942084af74fb71"/>
    <x v="0"/>
    <x v="52533"/>
    <x v="2"/>
    <n v="10095"/>
    <s v="98190f6a2c3253d07ca86525bb238162"/>
    <n v="799"/>
    <n v="2105"/>
    <s v="icara"/>
    <x v="1"/>
    <n v="2017"/>
    <n v="12"/>
    <s v="Dec"/>
    <n v="6"/>
    <x v="2"/>
    <n v="9"/>
    <x v="0"/>
    <x v="14"/>
    <n v="250"/>
    <n v="8130"/>
    <n v="10"/>
    <n v="18360"/>
    <n v="610"/>
    <n v="60"/>
    <n v="240"/>
  </r>
  <r>
    <s v="5b85161bbdf02ed28bb2bac6db1e87f7"/>
    <s v="d59407e06713a88a511995d4b9cb593c"/>
    <x v="0"/>
    <x v="52534"/>
    <x v="0"/>
    <n v="9358"/>
    <s v="98190f6a2c3253d07ca86525bb238162"/>
    <n v="720"/>
    <n v="2158"/>
    <s v="brumadinho"/>
    <x v="5"/>
    <n v="2018"/>
    <n v="4"/>
    <s v="Apr"/>
    <n v="15"/>
    <x v="4"/>
    <n v="19"/>
    <x v="2"/>
    <x v="14"/>
    <n v="250"/>
    <n v="8130"/>
    <n v="10"/>
    <n v="18360"/>
    <n v="610"/>
    <n v="60"/>
    <n v="240"/>
  </r>
  <r>
    <s v="e357bd17c927530e59b1740987b906d9"/>
    <s v="2d8ac47c29ec811ab30529fb46ec4e03"/>
    <x v="0"/>
    <x v="52535"/>
    <x v="0"/>
    <n v="10443"/>
    <s v="98190f6a2c3253d07ca86525bb238162"/>
    <n v="720"/>
    <n v="3243"/>
    <s v="campinas"/>
    <x v="0"/>
    <n v="2018"/>
    <n v="5"/>
    <s v="May"/>
    <n v="6"/>
    <x v="4"/>
    <n v="21"/>
    <x v="2"/>
    <x v="14"/>
    <n v="250"/>
    <n v="8130"/>
    <n v="10"/>
    <n v="18360"/>
    <n v="610"/>
    <n v="60"/>
    <n v="240"/>
  </r>
  <r>
    <s v="062b06f0cb6f133e2b963e4947345e17"/>
    <s v="d288c3a2a18b2c941b3edf0973ae447c"/>
    <x v="0"/>
    <x v="52536"/>
    <x v="2"/>
    <n v="18716"/>
    <s v="98190f6a2c3253d07ca86525bb238162"/>
    <n v="720"/>
    <n v="2158"/>
    <s v="portao"/>
    <x v="4"/>
    <n v="2018"/>
    <n v="4"/>
    <s v="Apr"/>
    <n v="25"/>
    <x v="2"/>
    <n v="15"/>
    <x v="1"/>
    <x v="14"/>
    <n v="250"/>
    <n v="8130"/>
    <n v="10"/>
    <n v="18360"/>
    <n v="610"/>
    <n v="60"/>
    <n v="240"/>
  </r>
  <r>
    <s v="062b06f0cb6f133e2b963e4947345e17"/>
    <s v="d288c3a2a18b2c941b3edf0973ae447c"/>
    <x v="0"/>
    <x v="52536"/>
    <x v="2"/>
    <n v="18716"/>
    <s v="98190f6a2c3253d07ca86525bb238162"/>
    <n v="720"/>
    <n v="2158"/>
    <s v="portao"/>
    <x v="4"/>
    <n v="2018"/>
    <n v="4"/>
    <s v="Apr"/>
    <n v="25"/>
    <x v="2"/>
    <n v="15"/>
    <x v="1"/>
    <x v="14"/>
    <n v="250"/>
    <n v="8130"/>
    <n v="10"/>
    <n v="18360"/>
    <n v="610"/>
    <n v="60"/>
    <n v="240"/>
  </r>
  <r>
    <s v="7caa123a15b319b74f7eb837012a8606"/>
    <s v="ad2d9edaf62f53df9a1a862ea02e3d93"/>
    <x v="0"/>
    <x v="52537"/>
    <x v="0"/>
    <n v="6825"/>
    <s v="c2b034a0c62b0c683bbe20ea5e4514de"/>
    <n v="530"/>
    <n v="1525"/>
    <s v="vila velha"/>
    <x v="10"/>
    <n v="2018"/>
    <n v="3"/>
    <s v="Mar"/>
    <n v="21"/>
    <x v="2"/>
    <n v="11"/>
    <x v="0"/>
    <x v="19"/>
    <n v="560"/>
    <n v="5680"/>
    <n v="60"/>
    <n v="2500"/>
    <n v="300"/>
    <n v="160"/>
    <n v="160"/>
  </r>
  <r>
    <s v="101d0c9df867a5f28ff3af69bb2a13d7"/>
    <s v="a710d6093cd4fcc25118db94fca740f2"/>
    <x v="0"/>
    <x v="52538"/>
    <x v="0"/>
    <n v="2729"/>
    <s v="b826c212d1efa0373b4ed6c083d3f975"/>
    <n v="199"/>
    <n v="739"/>
    <s v="sao paulo"/>
    <x v="0"/>
    <n v="2018"/>
    <n v="5"/>
    <s v="May"/>
    <n v="27"/>
    <x v="4"/>
    <n v="11"/>
    <x v="0"/>
    <x v="12"/>
    <n v="250"/>
    <n v="2870"/>
    <n v="10"/>
    <n v="1000"/>
    <n v="190"/>
    <n v="30"/>
    <n v="110"/>
  </r>
  <r>
    <s v="406c8182de18b2d9a20676f34b35ca6b"/>
    <s v="588fe1b8e94c0e3d692b360864bdbf75"/>
    <x v="0"/>
    <x v="52539"/>
    <x v="0"/>
    <n v="2184"/>
    <s v="0efe972876d70927f5099b77f387c6c7"/>
    <n v="839"/>
    <n v="1784"/>
    <s v="santo antonio do monte"/>
    <x v="5"/>
    <n v="2017"/>
    <n v="11"/>
    <s v="Nov"/>
    <n v="26"/>
    <x v="4"/>
    <n v="10"/>
    <x v="0"/>
    <x v="5"/>
    <n v="630"/>
    <n v="4180"/>
    <n v="10"/>
    <n v="13500"/>
    <n v="450"/>
    <n v="150"/>
    <n v="350"/>
  </r>
  <r>
    <s v="406c8182de18b2d9a20676f34b35ca6b"/>
    <s v="588fe1b8e94c0e3d692b360864bdbf75"/>
    <x v="0"/>
    <x v="52539"/>
    <x v="1"/>
    <n v="799"/>
    <s v="0efe972876d70927f5099b77f387c6c7"/>
    <n v="839"/>
    <n v="1784"/>
    <s v="santo antonio do monte"/>
    <x v="5"/>
    <n v="2017"/>
    <n v="11"/>
    <s v="Nov"/>
    <n v="26"/>
    <x v="4"/>
    <n v="10"/>
    <x v="0"/>
    <x v="5"/>
    <n v="630"/>
    <n v="4180"/>
    <n v="10"/>
    <n v="13500"/>
    <n v="450"/>
    <n v="150"/>
    <n v="350"/>
  </r>
  <r>
    <s v="20d442f17678c469edd1e02cd7da5e13"/>
    <s v="03dd937b72927cac2c5915a1b41fe012"/>
    <x v="0"/>
    <x v="52540"/>
    <x v="0"/>
    <n v="9751"/>
    <s v="0efe972876d70927f5099b77f387c6c7"/>
    <n v="839"/>
    <n v="1361"/>
    <s v="sao paulo"/>
    <x v="0"/>
    <n v="2017"/>
    <n v="9"/>
    <s v="Sep"/>
    <n v="11"/>
    <x v="0"/>
    <n v="9"/>
    <x v="0"/>
    <x v="5"/>
    <n v="630"/>
    <n v="4180"/>
    <n v="10"/>
    <n v="13500"/>
    <n v="450"/>
    <n v="150"/>
    <n v="350"/>
  </r>
  <r>
    <s v="3e9fee97691551e4a1444f095899d5f9"/>
    <s v="b3e3fe3971fb3b7c1776e69da97eacea"/>
    <x v="0"/>
    <x v="52541"/>
    <x v="0"/>
    <n v="10174"/>
    <s v="0efe972876d70927f5099b77f387c6c7"/>
    <n v="839"/>
    <n v="1784"/>
    <s v="rio de janeiro"/>
    <x v="3"/>
    <n v="2017"/>
    <n v="9"/>
    <s v="Sep"/>
    <n v="1"/>
    <x v="6"/>
    <n v="11"/>
    <x v="0"/>
    <x v="5"/>
    <n v="630"/>
    <n v="4180"/>
    <n v="10"/>
    <n v="13500"/>
    <n v="450"/>
    <n v="150"/>
    <n v="350"/>
  </r>
  <r>
    <s v="64c62ba0c1c347994fbc56da00ce2dae"/>
    <s v="60d76c8b07dee343a0916bbc6ca1d6f9"/>
    <x v="0"/>
    <x v="14510"/>
    <x v="0"/>
    <n v="17688"/>
    <s v="0efe972876d70927f5099b77f387c6c7"/>
    <n v="839"/>
    <n v="71"/>
    <s v="sao paulo"/>
    <x v="0"/>
    <n v="2017"/>
    <n v="3"/>
    <s v="Mar"/>
    <n v="16"/>
    <x v="3"/>
    <n v="11"/>
    <x v="0"/>
    <x v="5"/>
    <n v="630"/>
    <n v="4180"/>
    <n v="10"/>
    <n v="13500"/>
    <n v="450"/>
    <n v="150"/>
    <n v="350"/>
  </r>
  <r>
    <s v="6ac13251ad16b89d0610936bbe6a4d18"/>
    <s v="78ac64f5a8847d149315a3228139aa8c"/>
    <x v="0"/>
    <x v="52542"/>
    <x v="0"/>
    <n v="10174"/>
    <s v="0efe972876d70927f5099b77f387c6c7"/>
    <n v="839"/>
    <n v="1784"/>
    <s v="rio de janeiro"/>
    <x v="3"/>
    <n v="2018"/>
    <n v="1"/>
    <s v="Jan"/>
    <n v="29"/>
    <x v="0"/>
    <n v="23"/>
    <x v="2"/>
    <x v="5"/>
    <n v="630"/>
    <n v="4180"/>
    <n v="10"/>
    <n v="13500"/>
    <n v="450"/>
    <n v="150"/>
    <n v="350"/>
  </r>
  <r>
    <s v="06b92ba9145c3323e26ec7e27b35375f"/>
    <s v="703d42b3dd0b09b487140c480ea9cf1a"/>
    <x v="0"/>
    <x v="52543"/>
    <x v="0"/>
    <n v="9751"/>
    <s v="0efe972876d70927f5099b77f387c6c7"/>
    <n v="839"/>
    <n v="1361"/>
    <s v="osasco"/>
    <x v="0"/>
    <n v="2018"/>
    <n v="1"/>
    <s v="Jan"/>
    <n v="21"/>
    <x v="4"/>
    <n v="22"/>
    <x v="2"/>
    <x v="5"/>
    <n v="630"/>
    <n v="4180"/>
    <n v="10"/>
    <n v="13500"/>
    <n v="450"/>
    <n v="150"/>
    <n v="350"/>
  </r>
  <r>
    <s v="54d9fc18967ef28a2841c74e800acc84"/>
    <s v="522a974ff04a8d6aa8e22f84bcb8c4e7"/>
    <x v="0"/>
    <x v="31233"/>
    <x v="0"/>
    <n v="14683"/>
    <s v="0efe972876d70927f5099b77f387c6c7"/>
    <n v="839"/>
    <n v="1464"/>
    <s v="passo fundo"/>
    <x v="4"/>
    <n v="2017"/>
    <n v="6"/>
    <s v="Jun"/>
    <n v="9"/>
    <x v="6"/>
    <n v="13"/>
    <x v="1"/>
    <x v="5"/>
    <n v="630"/>
    <n v="4180"/>
    <n v="10"/>
    <n v="13500"/>
    <n v="450"/>
    <n v="150"/>
    <n v="350"/>
  </r>
  <r>
    <s v="aa6bd33ba1853d846d3085a88ae37083"/>
    <s v="4f061e67c05a2736e7c07286ff3fa787"/>
    <x v="0"/>
    <x v="52544"/>
    <x v="0"/>
    <n v="2514"/>
    <s v="4f45fa1109c51a1b799a8fe7a3f9a854"/>
    <n v="199"/>
    <n v="1524"/>
    <s v="brasilia"/>
    <x v="17"/>
    <n v="2018"/>
    <n v="8"/>
    <s v="Aug"/>
    <n v="10"/>
    <x v="6"/>
    <n v="21"/>
    <x v="2"/>
    <x v="25"/>
    <n v="360"/>
    <n v="3520"/>
    <n v="30"/>
    <n v="1500"/>
    <n v="160"/>
    <n v="90"/>
    <n v="110"/>
  </r>
  <r>
    <s v="6e5042f4099dedf7cc921269ffa0beac"/>
    <s v="986f579e98bbb0ae992a7263a1196d46"/>
    <x v="0"/>
    <x v="52545"/>
    <x v="0"/>
    <n v="3736"/>
    <s v="a8ab87e971c2d89c8eff5f87fb481a52"/>
    <n v="290"/>
    <n v="836"/>
    <s v="sao caetano do sul"/>
    <x v="0"/>
    <n v="2018"/>
    <n v="8"/>
    <s v="Aug"/>
    <n v="22"/>
    <x v="2"/>
    <n v="0"/>
    <x v="3"/>
    <x v="10"/>
    <n v="470"/>
    <n v="8630"/>
    <n v="50"/>
    <n v="4750"/>
    <n v="250"/>
    <n v="280"/>
    <n v="250"/>
  </r>
  <r>
    <s v="3f9b6f8b34537b09fecc693148454b85"/>
    <s v="ac9003f42265dbb7e2062aae6911d535"/>
    <x v="0"/>
    <x v="52546"/>
    <x v="0"/>
    <n v="3862"/>
    <s v="a8ab87e971c2d89c8eff5f87fb481a52"/>
    <n v="299"/>
    <n v="872"/>
    <s v="taboao da serra"/>
    <x v="0"/>
    <n v="2018"/>
    <n v="2"/>
    <s v="Feb"/>
    <n v="21"/>
    <x v="2"/>
    <n v="20"/>
    <x v="2"/>
    <x v="10"/>
    <n v="470"/>
    <n v="8630"/>
    <n v="50"/>
    <n v="4750"/>
    <n v="250"/>
    <n v="280"/>
    <n v="250"/>
  </r>
  <r>
    <s v="d8aa6831ce562b75f8b1974395f3eb1d"/>
    <s v="8a0db2c14abe657a553f35959fdacbcc"/>
    <x v="0"/>
    <x v="52547"/>
    <x v="0"/>
    <n v="15545"/>
    <s v="50f1880f1989251727fbbfe8c0a346a6"/>
    <n v="12999"/>
    <n v="2546"/>
    <s v="sao jose de mipibu"/>
    <x v="9"/>
    <n v="2017"/>
    <n v="7"/>
    <s v="Jul"/>
    <n v="11"/>
    <x v="1"/>
    <n v="22"/>
    <x v="2"/>
    <x v="16"/>
    <n v="540"/>
    <n v="6610"/>
    <n v="20"/>
    <n v="14500"/>
    <n v="420"/>
    <n v="250"/>
    <n v="150"/>
  </r>
  <r>
    <s v="febc913d8a07693e87fe06bdd4afb232"/>
    <s v="0153b54842840a90cf35a8cd645c6732"/>
    <x v="0"/>
    <x v="52548"/>
    <x v="0"/>
    <n v="15822"/>
    <s v="50f1880f1989251727fbbfe8c0a346a6"/>
    <n v="13999"/>
    <n v="1823"/>
    <s v="londrina"/>
    <x v="12"/>
    <n v="2017"/>
    <n v="12"/>
    <s v="Dec"/>
    <n v="12"/>
    <x v="1"/>
    <n v="18"/>
    <x v="1"/>
    <x v="16"/>
    <n v="540"/>
    <n v="6610"/>
    <n v="20"/>
    <n v="14500"/>
    <n v="420"/>
    <n v="250"/>
    <n v="150"/>
  </r>
  <r>
    <s v="6d47b47d25de405d24f3f4c9378e09e1"/>
    <s v="5e04cca388614d2ee9d7967921b1a67d"/>
    <x v="0"/>
    <x v="52549"/>
    <x v="0"/>
    <n v="15822"/>
    <s v="50f1880f1989251727fbbfe8c0a346a6"/>
    <n v="13999"/>
    <n v="1823"/>
    <s v="rio bonito"/>
    <x v="3"/>
    <n v="2018"/>
    <n v="2"/>
    <s v="Feb"/>
    <n v="21"/>
    <x v="2"/>
    <n v="15"/>
    <x v="1"/>
    <x v="16"/>
    <n v="540"/>
    <n v="6610"/>
    <n v="20"/>
    <n v="14500"/>
    <n v="420"/>
    <n v="250"/>
    <n v="150"/>
  </r>
  <r>
    <s v="d3057dd3a0a5449de3b064393a47ecda"/>
    <s v="a2bd81fe49f99f54d6adbb93e3537aa3"/>
    <x v="0"/>
    <x v="52550"/>
    <x v="2"/>
    <n v="14815"/>
    <s v="50f1880f1989251727fbbfe8c0a346a6"/>
    <n v="12999"/>
    <n v="1816"/>
    <s v="santo antonio das missoes"/>
    <x v="4"/>
    <n v="2017"/>
    <n v="10"/>
    <s v="Oct"/>
    <n v="4"/>
    <x v="2"/>
    <n v="9"/>
    <x v="0"/>
    <x v="16"/>
    <n v="540"/>
    <n v="6610"/>
    <n v="20"/>
    <n v="14500"/>
    <n v="420"/>
    <n v="250"/>
    <n v="150"/>
  </r>
  <r>
    <s v="977f8eef6a47769a1ed52e1dc7111340"/>
    <s v="54716fd2984a45618846789f0720d58f"/>
    <x v="0"/>
    <x v="52551"/>
    <x v="0"/>
    <n v="14715"/>
    <s v="50f1880f1989251727fbbfe8c0a346a6"/>
    <n v="12999"/>
    <n v="1716"/>
    <s v="belo horizonte"/>
    <x v="5"/>
    <n v="2017"/>
    <n v="4"/>
    <s v="Apr"/>
    <n v="10"/>
    <x v="0"/>
    <n v="18"/>
    <x v="1"/>
    <x v="16"/>
    <n v="540"/>
    <n v="6610"/>
    <n v="20"/>
    <n v="14500"/>
    <n v="420"/>
    <n v="250"/>
    <n v="150"/>
  </r>
  <r>
    <s v="1b18e6ee3de8cd87b0cdacb211b383f5"/>
    <s v="fbe225baed4592b63f36a5645b2496fc"/>
    <x v="0"/>
    <x v="52552"/>
    <x v="0"/>
    <n v="14815"/>
    <s v="50f1880f1989251727fbbfe8c0a346a6"/>
    <n v="12999"/>
    <n v="1816"/>
    <s v="navegantes"/>
    <x v="1"/>
    <n v="2017"/>
    <n v="8"/>
    <s v="Aug"/>
    <n v="27"/>
    <x v="4"/>
    <n v="17"/>
    <x v="1"/>
    <x v="16"/>
    <n v="540"/>
    <n v="6610"/>
    <n v="20"/>
    <n v="14500"/>
    <n v="420"/>
    <n v="250"/>
    <n v="150"/>
  </r>
  <r>
    <s v="edc3e43c9acea4a673df5f0dec3d7051"/>
    <s v="8939553de56703df40f815afc4786730"/>
    <x v="0"/>
    <x v="52553"/>
    <x v="0"/>
    <n v="1593"/>
    <s v="50f1880f1989251727fbbfe8c0a346a6"/>
    <n v="12999"/>
    <n v="2931"/>
    <s v="ouricuri"/>
    <x v="7"/>
    <n v="2017"/>
    <n v="8"/>
    <s v="Aug"/>
    <n v="9"/>
    <x v="2"/>
    <n v="12"/>
    <x v="0"/>
    <x v="16"/>
    <n v="540"/>
    <n v="6610"/>
    <n v="20"/>
    <n v="14500"/>
    <n v="420"/>
    <n v="250"/>
    <n v="150"/>
  </r>
  <r>
    <s v="98dd9c43c306401e85dec3ca829faea3"/>
    <s v="206eede398a0e68dbba3f1465e45c58e"/>
    <x v="0"/>
    <x v="52554"/>
    <x v="0"/>
    <n v="1421"/>
    <s v="50f1880f1989251727fbbfe8c0a346a6"/>
    <n v="12999"/>
    <n v="1211"/>
    <s v="sao paulo"/>
    <x v="0"/>
    <n v="2017"/>
    <n v="10"/>
    <s v="Oct"/>
    <n v="17"/>
    <x v="1"/>
    <n v="8"/>
    <x v="0"/>
    <x v="16"/>
    <n v="540"/>
    <n v="6610"/>
    <n v="20"/>
    <n v="14500"/>
    <n v="420"/>
    <n v="250"/>
    <n v="150"/>
  </r>
  <r>
    <s v="689fb8f117f6d979dc761429176bb52f"/>
    <s v="dd9e67da549dc5e972c31efc37cede6b"/>
    <x v="0"/>
    <x v="52555"/>
    <x v="0"/>
    <n v="14815"/>
    <s v="50f1880f1989251727fbbfe8c0a346a6"/>
    <n v="12999"/>
    <n v="1816"/>
    <s v="curvelo"/>
    <x v="5"/>
    <n v="2017"/>
    <n v="9"/>
    <s v="Sep"/>
    <n v="5"/>
    <x v="1"/>
    <n v="9"/>
    <x v="0"/>
    <x v="16"/>
    <n v="540"/>
    <n v="6610"/>
    <n v="20"/>
    <n v="14500"/>
    <n v="420"/>
    <n v="250"/>
    <n v="150"/>
  </r>
  <r>
    <s v="eb034b8ac28dcdf7289050cf29af1647"/>
    <s v="a3cfaf4970bfede28561aa474e43a49c"/>
    <x v="0"/>
    <x v="52556"/>
    <x v="0"/>
    <n v="15722"/>
    <s v="50f1880f1989251727fbbfe8c0a346a6"/>
    <n v="13999"/>
    <n v="1723"/>
    <s v="curitiba"/>
    <x v="12"/>
    <n v="2018"/>
    <n v="1"/>
    <s v="Jan"/>
    <n v="17"/>
    <x v="2"/>
    <n v="21"/>
    <x v="2"/>
    <x v="16"/>
    <n v="540"/>
    <n v="6610"/>
    <n v="20"/>
    <n v="14500"/>
    <n v="420"/>
    <n v="250"/>
    <n v="150"/>
  </r>
  <r>
    <s v="4c9bccc9e2d922b92bc00ab2e7c8903e"/>
    <s v="28e29591108d2c2904cb2058cd602984"/>
    <x v="0"/>
    <x v="52557"/>
    <x v="0"/>
    <n v="1421"/>
    <s v="50f1880f1989251727fbbfe8c0a346a6"/>
    <n v="12999"/>
    <n v="1211"/>
    <s v="sao bernardo do campo"/>
    <x v="0"/>
    <n v="2017"/>
    <n v="7"/>
    <s v="Jul"/>
    <n v="13"/>
    <x v="3"/>
    <n v="7"/>
    <x v="0"/>
    <x v="16"/>
    <n v="540"/>
    <n v="6610"/>
    <n v="20"/>
    <n v="14500"/>
    <n v="420"/>
    <n v="250"/>
    <n v="150"/>
  </r>
  <r>
    <s v="0b03fa2615b44079dad6c958f0ef2a02"/>
    <s v="e736f5ed99e8006c42053a398381a116"/>
    <x v="0"/>
    <x v="52558"/>
    <x v="0"/>
    <n v="15217"/>
    <s v="50f1880f1989251727fbbfe8c0a346a6"/>
    <n v="13999"/>
    <n v="1218"/>
    <s v="sao bernardo do campo"/>
    <x v="0"/>
    <n v="2017"/>
    <n v="11"/>
    <s v="Nov"/>
    <n v="28"/>
    <x v="1"/>
    <n v="22"/>
    <x v="2"/>
    <x v="16"/>
    <n v="540"/>
    <n v="6610"/>
    <n v="20"/>
    <n v="14500"/>
    <n v="420"/>
    <n v="250"/>
    <n v="150"/>
  </r>
  <r>
    <s v="f11868435bfed696829e3e512e62ca08"/>
    <s v="ea74cde146bcfbdf34e6289b95e04a72"/>
    <x v="0"/>
    <x v="52559"/>
    <x v="0"/>
    <n v="1421"/>
    <s v="50f1880f1989251727fbbfe8c0a346a6"/>
    <n v="12999"/>
    <n v="1211"/>
    <s v="sao paulo"/>
    <x v="0"/>
    <n v="2017"/>
    <n v="9"/>
    <s v="Sep"/>
    <n v="14"/>
    <x v="3"/>
    <n v="10"/>
    <x v="0"/>
    <x v="16"/>
    <n v="540"/>
    <n v="6610"/>
    <n v="20"/>
    <n v="14500"/>
    <n v="420"/>
    <n v="250"/>
    <n v="150"/>
  </r>
  <r>
    <s v="97391d0a354368793fe996005f85c034"/>
    <s v="578614f14310499cb4a29f5a87ceab56"/>
    <x v="0"/>
    <x v="52560"/>
    <x v="2"/>
    <n v="14815"/>
    <s v="50f1880f1989251727fbbfe8c0a346a6"/>
    <n v="12999"/>
    <n v="1816"/>
    <s v="flores da cunha"/>
    <x v="4"/>
    <n v="2017"/>
    <n v="9"/>
    <s v="Sep"/>
    <n v="11"/>
    <x v="0"/>
    <n v="15"/>
    <x v="1"/>
    <x v="16"/>
    <n v="540"/>
    <n v="6610"/>
    <n v="20"/>
    <n v="14500"/>
    <n v="420"/>
    <n v="250"/>
    <n v="150"/>
  </r>
  <r>
    <s v="ee55d5ed8f8d07169b07321887d45eb9"/>
    <s v="f5f1a45652ef8956d1d63b7e39db3170"/>
    <x v="0"/>
    <x v="52561"/>
    <x v="0"/>
    <n v="8447"/>
    <s v="1a20dc4f6c828ec4836526c671154282"/>
    <n v="6989"/>
    <n v="1458"/>
    <s v="diadema"/>
    <x v="0"/>
    <n v="2018"/>
    <n v="4"/>
    <s v="Apr"/>
    <n v="8"/>
    <x v="4"/>
    <n v="20"/>
    <x v="2"/>
    <x v="5"/>
    <n v="570"/>
    <n v="1300"/>
    <n v="10"/>
    <n v="14000"/>
    <n v="400"/>
    <n v="70"/>
    <n v="340"/>
  </r>
  <r>
    <s v="8b2fb881ec8d04ffa5bc7a27833ad984"/>
    <s v="a5d4658c9339e6f25f8f2e7d9b5cbc24"/>
    <x v="0"/>
    <x v="52562"/>
    <x v="0"/>
    <n v="18262"/>
    <s v="bbc7e843b8e76cabfe107ad624cb2e7a"/>
    <n v="3500"/>
    <n v="1974"/>
    <s v="olimpia"/>
    <x v="0"/>
    <n v="2017"/>
    <n v="3"/>
    <s v="Mar"/>
    <n v="14"/>
    <x v="1"/>
    <n v="12"/>
    <x v="0"/>
    <x v="18"/>
    <n v="400"/>
    <n v="9730"/>
    <n v="10"/>
    <n v="88000"/>
    <n v="560"/>
    <n v="180"/>
    <n v="330"/>
  </r>
  <r>
    <s v="8b2fb881ec8d04ffa5bc7a27833ad984"/>
    <s v="a5d4658c9339e6f25f8f2e7d9b5cbc24"/>
    <x v="0"/>
    <x v="52562"/>
    <x v="0"/>
    <n v="18712"/>
    <s v="bbc7e843b8e76cabfe107ad624cb2e7a"/>
    <n v="3500"/>
    <n v="1974"/>
    <s v="olimpia"/>
    <x v="0"/>
    <n v="2017"/>
    <n v="3"/>
    <s v="Mar"/>
    <n v="14"/>
    <x v="1"/>
    <n v="12"/>
    <x v="0"/>
    <x v="18"/>
    <n v="400"/>
    <n v="9730"/>
    <n v="10"/>
    <n v="88000"/>
    <n v="560"/>
    <n v="180"/>
    <n v="330"/>
  </r>
  <r>
    <s v="71148ac51efd65a856dbae23d6c5d0ea"/>
    <s v="ec9e2518c548afaa647355653f2f3f63"/>
    <x v="0"/>
    <x v="52563"/>
    <x v="0"/>
    <n v="6327"/>
    <s v="73efecdfe04fa13599a99282cebf99ff"/>
    <n v="499"/>
    <n v="1337"/>
    <s v="paulinia"/>
    <x v="0"/>
    <n v="2017"/>
    <n v="9"/>
    <s v="Sep"/>
    <n v="15"/>
    <x v="6"/>
    <n v="20"/>
    <x v="2"/>
    <x v="5"/>
    <n v="570"/>
    <n v="1080"/>
    <n v="110"/>
    <n v="8500"/>
    <n v="400"/>
    <n v="80"/>
    <n v="350"/>
  </r>
  <r>
    <s v="0bb96548fdaf9fb98f6a72c4936a54d1"/>
    <s v="bd30c8ec7f7139af7195e1f7f031e131"/>
    <x v="0"/>
    <x v="52564"/>
    <x v="2"/>
    <n v="19803"/>
    <s v="73efecdfe04fa13599a99282cebf99ff"/>
    <n v="499"/>
    <n v="1611"/>
    <s v="blumenau"/>
    <x v="1"/>
    <n v="2017"/>
    <n v="7"/>
    <s v="Jul"/>
    <n v="15"/>
    <x v="5"/>
    <n v="20"/>
    <x v="2"/>
    <x v="5"/>
    <n v="570"/>
    <n v="1080"/>
    <n v="110"/>
    <n v="8500"/>
    <n v="400"/>
    <n v="80"/>
    <n v="350"/>
  </r>
  <r>
    <s v="0bb96548fdaf9fb98f6a72c4936a54d1"/>
    <s v="bd30c8ec7f7139af7195e1f7f031e131"/>
    <x v="0"/>
    <x v="52564"/>
    <x v="2"/>
    <n v="19803"/>
    <s v="73efecdfe04fa13599a99282cebf99ff"/>
    <n v="499"/>
    <n v="1611"/>
    <s v="blumenau"/>
    <x v="1"/>
    <n v="2017"/>
    <n v="7"/>
    <s v="Jul"/>
    <n v="15"/>
    <x v="5"/>
    <n v="20"/>
    <x v="2"/>
    <x v="5"/>
    <n v="570"/>
    <n v="1080"/>
    <n v="110"/>
    <n v="8500"/>
    <n v="400"/>
    <n v="80"/>
    <n v="350"/>
  </r>
  <r>
    <s v="0bb96548fdaf9fb98f6a72c4936a54d1"/>
    <s v="bd30c8ec7f7139af7195e1f7f031e131"/>
    <x v="0"/>
    <x v="52564"/>
    <x v="2"/>
    <n v="19803"/>
    <s v="73efecdfe04fa13599a99282cebf99ff"/>
    <n v="499"/>
    <n v="1611"/>
    <s v="blumenau"/>
    <x v="1"/>
    <n v="2017"/>
    <n v="7"/>
    <s v="Jul"/>
    <n v="15"/>
    <x v="5"/>
    <n v="20"/>
    <x v="2"/>
    <x v="5"/>
    <n v="570"/>
    <n v="1080"/>
    <n v="110"/>
    <n v="8500"/>
    <n v="400"/>
    <n v="80"/>
    <n v="350"/>
  </r>
  <r>
    <s v="9ce0c6d8c2be703af5c2a180b715fc8f"/>
    <s v="9a54b61650bb6b6dab4ad690c4b265e5"/>
    <x v="0"/>
    <x v="52565"/>
    <x v="0"/>
    <n v="6164"/>
    <s v="73efecdfe04fa13599a99282cebf99ff"/>
    <n v="499"/>
    <n v="1174"/>
    <s v="sao paulo"/>
    <x v="0"/>
    <n v="2017"/>
    <n v="3"/>
    <s v="Mar"/>
    <n v="26"/>
    <x v="4"/>
    <n v="18"/>
    <x v="1"/>
    <x v="5"/>
    <n v="570"/>
    <n v="1080"/>
    <n v="110"/>
    <n v="8500"/>
    <n v="400"/>
    <n v="80"/>
    <n v="350"/>
  </r>
  <r>
    <s v="5494c710e1d7ff9770343f2abe0cf40c"/>
    <s v="f647802ba4732b3a5730faf366ae6607"/>
    <x v="0"/>
    <x v="52566"/>
    <x v="0"/>
    <n v="19248"/>
    <s v="73efecdfe04fa13599a99282cebf99ff"/>
    <n v="499"/>
    <n v="1719"/>
    <s v="piracaia"/>
    <x v="0"/>
    <n v="2017"/>
    <n v="8"/>
    <s v="Aug"/>
    <n v="22"/>
    <x v="1"/>
    <n v="18"/>
    <x v="1"/>
    <x v="5"/>
    <n v="570"/>
    <n v="1080"/>
    <n v="110"/>
    <n v="8500"/>
    <n v="400"/>
    <n v="80"/>
    <n v="350"/>
  </r>
  <r>
    <s v="67604c69e12e3ff76b5a2379ba3abc51"/>
    <s v="3e4f8cbda256cae7b9772c5bbf951c34"/>
    <x v="0"/>
    <x v="52567"/>
    <x v="2"/>
    <n v="7014"/>
    <s v="5b17fc881ead1246f09b897c7027ae83"/>
    <n v="519"/>
    <n v="1824"/>
    <s v="lages"/>
    <x v="1"/>
    <n v="2018"/>
    <n v="3"/>
    <s v="Mar"/>
    <n v="19"/>
    <x v="0"/>
    <n v="16"/>
    <x v="1"/>
    <x v="2"/>
    <n v="470"/>
    <n v="5120"/>
    <n v="60"/>
    <n v="500"/>
    <n v="240"/>
    <n v="20"/>
    <n v="170"/>
  </r>
  <r>
    <s v="4c1fd23882ba19dd4163989a484ad75c"/>
    <s v="6c50c2547ade7275ef04878bcfec6058"/>
    <x v="0"/>
    <x v="52568"/>
    <x v="0"/>
    <n v="15508"/>
    <s v="5b17fc881ead1246f09b897c7027ae83"/>
    <n v="519"/>
    <n v="2564"/>
    <s v="fortaleza"/>
    <x v="6"/>
    <n v="2017"/>
    <n v="11"/>
    <s v="Nov"/>
    <n v="22"/>
    <x v="2"/>
    <n v="16"/>
    <x v="1"/>
    <x v="2"/>
    <n v="470"/>
    <n v="5120"/>
    <n v="60"/>
    <n v="500"/>
    <n v="240"/>
    <n v="20"/>
    <n v="170"/>
  </r>
  <r>
    <s v="4c1fd23882ba19dd4163989a484ad75c"/>
    <s v="6c50c2547ade7275ef04878bcfec6058"/>
    <x v="0"/>
    <x v="52568"/>
    <x v="0"/>
    <n v="15508"/>
    <s v="5b17fc881ead1246f09b897c7027ae83"/>
    <n v="519"/>
    <n v="2564"/>
    <s v="fortaleza"/>
    <x v="6"/>
    <n v="2017"/>
    <n v="11"/>
    <s v="Nov"/>
    <n v="22"/>
    <x v="2"/>
    <n v="16"/>
    <x v="1"/>
    <x v="2"/>
    <n v="470"/>
    <n v="5120"/>
    <n v="60"/>
    <n v="500"/>
    <n v="240"/>
    <n v="20"/>
    <n v="170"/>
  </r>
  <r>
    <s v="1cfce7466cb5b7c473426907c2cb148f"/>
    <s v="bfa1c30e404361ba4414a3c628341ba0"/>
    <x v="0"/>
    <x v="52569"/>
    <x v="2"/>
    <n v="59856"/>
    <s v="a5647c44af977b148e0a3a4751a09e2e"/>
    <n v="14994"/>
    <n v="4958"/>
    <s v="foz do iguacu"/>
    <x v="12"/>
    <n v="2017"/>
    <n v="11"/>
    <s v="Nov"/>
    <n v="29"/>
    <x v="2"/>
    <n v="14"/>
    <x v="1"/>
    <x v="6"/>
    <n v="480"/>
    <n v="10660"/>
    <n v="10"/>
    <n v="121600"/>
    <n v="560"/>
    <n v="510"/>
    <n v="280"/>
  </r>
  <r>
    <s v="1cfce7466cb5b7c473426907c2cb148f"/>
    <s v="bfa1c30e404361ba4414a3c628341ba0"/>
    <x v="0"/>
    <x v="52569"/>
    <x v="2"/>
    <n v="59856"/>
    <s v="a5647c44af977b148e0a3a4751a09e2e"/>
    <n v="14994"/>
    <n v="4958"/>
    <s v="foz do iguacu"/>
    <x v="12"/>
    <n v="2017"/>
    <n v="11"/>
    <s v="Nov"/>
    <n v="29"/>
    <x v="2"/>
    <n v="14"/>
    <x v="1"/>
    <x v="6"/>
    <n v="480"/>
    <n v="10660"/>
    <n v="10"/>
    <n v="121600"/>
    <n v="560"/>
    <n v="510"/>
    <n v="280"/>
  </r>
  <r>
    <s v="1cfce7466cb5b7c473426907c2cb148f"/>
    <s v="bfa1c30e404361ba4414a3c628341ba0"/>
    <x v="0"/>
    <x v="52569"/>
    <x v="2"/>
    <n v="59856"/>
    <s v="a5647c44af977b148e0a3a4751a09e2e"/>
    <n v="14994"/>
    <n v="4958"/>
    <s v="foz do iguacu"/>
    <x v="12"/>
    <n v="2017"/>
    <n v="11"/>
    <s v="Nov"/>
    <n v="29"/>
    <x v="2"/>
    <n v="14"/>
    <x v="1"/>
    <x v="6"/>
    <n v="480"/>
    <n v="10660"/>
    <n v="10"/>
    <n v="121600"/>
    <n v="560"/>
    <n v="510"/>
    <n v="280"/>
  </r>
  <r>
    <s v="951670f92359f4fe4a63112aa7306eba"/>
    <s v="b2b6027bc5c5109e529d4dc6358b12c3"/>
    <x v="0"/>
    <x v="52570"/>
    <x v="0"/>
    <n v="1733"/>
    <s v="a5647c44af977b148e0a3a4751a09e2e"/>
    <n v="14994"/>
    <n v="2336"/>
    <s v="mogi das cruzes"/>
    <x v="0"/>
    <n v="2018"/>
    <n v="3"/>
    <s v="Mar"/>
    <n v="13"/>
    <x v="1"/>
    <n v="16"/>
    <x v="1"/>
    <x v="6"/>
    <n v="480"/>
    <n v="10660"/>
    <n v="10"/>
    <n v="121600"/>
    <n v="560"/>
    <n v="510"/>
    <n v="280"/>
  </r>
  <r>
    <s v="1409fa8d66178147ed431573330397c0"/>
    <s v="2fae54536dde6fcf04a52571421e5813"/>
    <x v="0"/>
    <x v="52571"/>
    <x v="0"/>
    <n v="44132"/>
    <s v="a5647c44af977b148e0a3a4751a09e2e"/>
    <n v="17696"/>
    <n v="437"/>
    <s v="carmo do paranaiba"/>
    <x v="5"/>
    <n v="2017"/>
    <n v="2"/>
    <s v="Feb"/>
    <n v="9"/>
    <x v="3"/>
    <n v="15"/>
    <x v="1"/>
    <x v="6"/>
    <n v="480"/>
    <n v="10660"/>
    <n v="10"/>
    <n v="121600"/>
    <n v="560"/>
    <n v="510"/>
    <n v="280"/>
  </r>
  <r>
    <s v="1409fa8d66178147ed431573330397c0"/>
    <s v="2fae54536dde6fcf04a52571421e5813"/>
    <x v="0"/>
    <x v="52571"/>
    <x v="0"/>
    <n v="44132"/>
    <s v="a5647c44af977b148e0a3a4751a09e2e"/>
    <n v="17696"/>
    <n v="437"/>
    <s v="carmo do paranaiba"/>
    <x v="5"/>
    <n v="2017"/>
    <n v="2"/>
    <s v="Feb"/>
    <n v="9"/>
    <x v="3"/>
    <n v="15"/>
    <x v="1"/>
    <x v="6"/>
    <n v="480"/>
    <n v="10660"/>
    <n v="10"/>
    <n v="121600"/>
    <n v="560"/>
    <n v="510"/>
    <n v="280"/>
  </r>
  <r>
    <s v="a2a53e824841856d25e9fe22467e4209"/>
    <s v="69cb766f106988cd621b3b6c67221826"/>
    <x v="0"/>
    <x v="52572"/>
    <x v="0"/>
    <n v="41358"/>
    <s v="a5647c44af977b148e0a3a4751a09e2e"/>
    <n v="16994"/>
    <n v="3685"/>
    <s v="rio de janeiro"/>
    <x v="3"/>
    <n v="2017"/>
    <n v="7"/>
    <s v="Jul"/>
    <n v="19"/>
    <x v="2"/>
    <n v="12"/>
    <x v="0"/>
    <x v="6"/>
    <n v="480"/>
    <n v="10660"/>
    <n v="10"/>
    <n v="121600"/>
    <n v="560"/>
    <n v="510"/>
    <n v="280"/>
  </r>
  <r>
    <s v="a2a53e824841856d25e9fe22467e4209"/>
    <s v="69cb766f106988cd621b3b6c67221826"/>
    <x v="0"/>
    <x v="52572"/>
    <x v="0"/>
    <n v="41358"/>
    <s v="a5647c44af977b148e0a3a4751a09e2e"/>
    <n v="16994"/>
    <n v="3685"/>
    <s v="rio de janeiro"/>
    <x v="3"/>
    <n v="2017"/>
    <n v="7"/>
    <s v="Jul"/>
    <n v="19"/>
    <x v="2"/>
    <n v="12"/>
    <x v="0"/>
    <x v="6"/>
    <n v="480"/>
    <n v="10660"/>
    <n v="10"/>
    <n v="121600"/>
    <n v="560"/>
    <n v="510"/>
    <n v="280"/>
  </r>
  <r>
    <s v="a2a53e824841856d25e9fe22467e4209"/>
    <s v="69cb766f106988cd621b3b6c67221826"/>
    <x v="0"/>
    <x v="52572"/>
    <x v="0"/>
    <n v="41358"/>
    <s v="a5647c44af977b148e0a3a4751a09e2e"/>
    <n v="16994"/>
    <n v="3685"/>
    <s v="rio de janeiro"/>
    <x v="3"/>
    <n v="2017"/>
    <n v="7"/>
    <s v="Jul"/>
    <n v="19"/>
    <x v="2"/>
    <n v="12"/>
    <x v="0"/>
    <x v="6"/>
    <n v="480"/>
    <n v="10660"/>
    <n v="10"/>
    <n v="121600"/>
    <n v="560"/>
    <n v="510"/>
    <n v="280"/>
  </r>
  <r>
    <s v="a2a53e824841856d25e9fe22467e4209"/>
    <s v="69cb766f106988cd621b3b6c67221826"/>
    <x v="0"/>
    <x v="52572"/>
    <x v="0"/>
    <n v="41358"/>
    <s v="a5647c44af977b148e0a3a4751a09e2e"/>
    <n v="16994"/>
    <n v="3685"/>
    <s v="rio de janeiro"/>
    <x v="3"/>
    <n v="2017"/>
    <n v="7"/>
    <s v="Jul"/>
    <n v="19"/>
    <x v="2"/>
    <n v="12"/>
    <x v="0"/>
    <x v="6"/>
    <n v="480"/>
    <n v="10660"/>
    <n v="10"/>
    <n v="121600"/>
    <n v="560"/>
    <n v="510"/>
    <n v="280"/>
  </r>
  <r>
    <s v="a2a53e824841856d25e9fe22467e4209"/>
    <s v="69cb766f106988cd621b3b6c67221826"/>
    <x v="0"/>
    <x v="52572"/>
    <x v="0"/>
    <n v="41358"/>
    <s v="a5647c44af977b148e0a3a4751a09e2e"/>
    <n v="16994"/>
    <n v="3685"/>
    <s v="rio de janeiro"/>
    <x v="3"/>
    <n v="2017"/>
    <n v="7"/>
    <s v="Jul"/>
    <n v="19"/>
    <x v="2"/>
    <n v="12"/>
    <x v="0"/>
    <x v="6"/>
    <n v="480"/>
    <n v="10660"/>
    <n v="10"/>
    <n v="121600"/>
    <n v="560"/>
    <n v="510"/>
    <n v="280"/>
  </r>
  <r>
    <s v="a2a53e824841856d25e9fe22467e4209"/>
    <s v="69cb766f106988cd621b3b6c67221826"/>
    <x v="0"/>
    <x v="52572"/>
    <x v="0"/>
    <n v="41358"/>
    <s v="a5647c44af977b148e0a3a4751a09e2e"/>
    <n v="16994"/>
    <n v="3685"/>
    <s v="rio de janeiro"/>
    <x v="3"/>
    <n v="2017"/>
    <n v="7"/>
    <s v="Jul"/>
    <n v="19"/>
    <x v="2"/>
    <n v="12"/>
    <x v="0"/>
    <x v="6"/>
    <n v="480"/>
    <n v="10660"/>
    <n v="10"/>
    <n v="121600"/>
    <n v="560"/>
    <n v="510"/>
    <n v="280"/>
  </r>
  <r>
    <s v="a2a53e824841856d25e9fe22467e4209"/>
    <s v="69cb766f106988cd621b3b6c67221826"/>
    <x v="0"/>
    <x v="52572"/>
    <x v="0"/>
    <n v="41358"/>
    <s v="a5647c44af977b148e0a3a4751a09e2e"/>
    <n v="16994"/>
    <n v="3685"/>
    <s v="rio de janeiro"/>
    <x v="3"/>
    <n v="2017"/>
    <n v="7"/>
    <s v="Jul"/>
    <n v="19"/>
    <x v="2"/>
    <n v="12"/>
    <x v="0"/>
    <x v="6"/>
    <n v="480"/>
    <n v="10660"/>
    <n v="10"/>
    <n v="121600"/>
    <n v="560"/>
    <n v="510"/>
    <n v="280"/>
  </r>
  <r>
    <s v="a2a53e824841856d25e9fe22467e4209"/>
    <s v="69cb766f106988cd621b3b6c67221826"/>
    <x v="0"/>
    <x v="52572"/>
    <x v="0"/>
    <n v="41358"/>
    <s v="a5647c44af977b148e0a3a4751a09e2e"/>
    <n v="16994"/>
    <n v="3685"/>
    <s v="rio de janeiro"/>
    <x v="3"/>
    <n v="2017"/>
    <n v="7"/>
    <s v="Jul"/>
    <n v="19"/>
    <x v="2"/>
    <n v="12"/>
    <x v="0"/>
    <x v="6"/>
    <n v="480"/>
    <n v="10660"/>
    <n v="10"/>
    <n v="121600"/>
    <n v="560"/>
    <n v="510"/>
    <n v="280"/>
  </r>
  <r>
    <s v="9676f1e8ea577fa55c55fdf4f0083a0d"/>
    <s v="2de3c6bbbf7519ebf48c6b28a2416227"/>
    <x v="0"/>
    <x v="52573"/>
    <x v="0"/>
    <n v="17978"/>
    <s v="a5647c44af977b148e0a3a4751a09e2e"/>
    <n v="14994"/>
    <n v="2984"/>
    <s v="santo anastacio"/>
    <x v="0"/>
    <n v="2017"/>
    <n v="10"/>
    <s v="Oct"/>
    <n v="25"/>
    <x v="2"/>
    <n v="9"/>
    <x v="0"/>
    <x v="6"/>
    <n v="480"/>
    <n v="10660"/>
    <n v="10"/>
    <n v="121600"/>
    <n v="560"/>
    <n v="510"/>
    <n v="280"/>
  </r>
  <r>
    <s v="086d49a75db554056a171c0c706a7e18"/>
    <s v="a82b9b34045d89be1440c237620e3261"/>
    <x v="0"/>
    <x v="52574"/>
    <x v="2"/>
    <n v="1755"/>
    <s v="a5647c44af977b148e0a3a4751a09e2e"/>
    <n v="14994"/>
    <n v="2556"/>
    <s v="sao paulo"/>
    <x v="0"/>
    <n v="2017"/>
    <n v="11"/>
    <s v="Nov"/>
    <n v="6"/>
    <x v="0"/>
    <n v="15"/>
    <x v="1"/>
    <x v="6"/>
    <n v="480"/>
    <n v="10660"/>
    <n v="10"/>
    <n v="121600"/>
    <n v="560"/>
    <n v="510"/>
    <n v="280"/>
  </r>
  <r>
    <s v="665d84d48d4c7c497117465e6f02f92f"/>
    <s v="9db61f02788ba2a816117b4d7dc2d58b"/>
    <x v="0"/>
    <x v="52575"/>
    <x v="0"/>
    <n v="37216"/>
    <s v="a5647c44af977b148e0a3a4751a09e2e"/>
    <n v="15998"/>
    <n v="261"/>
    <s v="sao paulo"/>
    <x v="0"/>
    <n v="2018"/>
    <n v="7"/>
    <s v="Jul"/>
    <n v="10"/>
    <x v="1"/>
    <n v="9"/>
    <x v="0"/>
    <x v="6"/>
    <n v="480"/>
    <n v="10660"/>
    <n v="10"/>
    <n v="121600"/>
    <n v="560"/>
    <n v="510"/>
    <n v="280"/>
  </r>
  <r>
    <s v="665d84d48d4c7c497117465e6f02f92f"/>
    <s v="9db61f02788ba2a816117b4d7dc2d58b"/>
    <x v="0"/>
    <x v="52575"/>
    <x v="0"/>
    <n v="37216"/>
    <s v="a5647c44af977b148e0a3a4751a09e2e"/>
    <n v="15998"/>
    <n v="261"/>
    <s v="sao paulo"/>
    <x v="0"/>
    <n v="2018"/>
    <n v="7"/>
    <s v="Jul"/>
    <n v="10"/>
    <x v="1"/>
    <n v="9"/>
    <x v="0"/>
    <x v="6"/>
    <n v="480"/>
    <n v="10660"/>
    <n v="10"/>
    <n v="121600"/>
    <n v="560"/>
    <n v="510"/>
    <n v="280"/>
  </r>
  <r>
    <s v="12019ed87b97cee3add615b1f8c9e9b0"/>
    <s v="034dbf527c403a97312d2d20abb0d0d3"/>
    <x v="0"/>
    <x v="52576"/>
    <x v="2"/>
    <n v="17374"/>
    <s v="a5647c44af977b148e0a3a4751a09e2e"/>
    <n v="14998"/>
    <n v="2376"/>
    <s v="santana de parnaiba"/>
    <x v="0"/>
    <n v="2018"/>
    <n v="7"/>
    <s v="Jul"/>
    <n v="24"/>
    <x v="1"/>
    <n v="12"/>
    <x v="0"/>
    <x v="6"/>
    <n v="480"/>
    <n v="10660"/>
    <n v="10"/>
    <n v="121600"/>
    <n v="560"/>
    <n v="510"/>
    <n v="280"/>
  </r>
  <r>
    <s v="1b48e0e9948536f454c10a2a97426f11"/>
    <s v="ef818121a19d344c36de34bd067b03c7"/>
    <x v="0"/>
    <x v="52577"/>
    <x v="0"/>
    <n v="21864"/>
    <s v="a5647c44af977b148e0a3a4751a09e2e"/>
    <n v="15994"/>
    <n v="587"/>
    <s v="palmas"/>
    <x v="23"/>
    <n v="2018"/>
    <n v="5"/>
    <s v="May"/>
    <n v="3"/>
    <x v="3"/>
    <n v="15"/>
    <x v="1"/>
    <x v="6"/>
    <n v="480"/>
    <n v="10660"/>
    <n v="10"/>
    <n v="121600"/>
    <n v="560"/>
    <n v="510"/>
    <n v="280"/>
  </r>
  <r>
    <s v="eb30798770640f6c632d2cab023ec58d"/>
    <s v="72084a1e3062cb9ca0a1996696556069"/>
    <x v="0"/>
    <x v="52578"/>
    <x v="2"/>
    <n v="70719"/>
    <s v="a5647c44af977b148e0a3a4751a09e2e"/>
    <n v="18994"/>
    <n v="4579"/>
    <s v="itamarandiba"/>
    <x v="5"/>
    <n v="2017"/>
    <n v="6"/>
    <s v="Jun"/>
    <n v="24"/>
    <x v="5"/>
    <n v="15"/>
    <x v="1"/>
    <x v="6"/>
    <n v="480"/>
    <n v="10660"/>
    <n v="10"/>
    <n v="121600"/>
    <n v="560"/>
    <n v="510"/>
    <n v="280"/>
  </r>
  <r>
    <s v="eb30798770640f6c632d2cab023ec58d"/>
    <s v="72084a1e3062cb9ca0a1996696556069"/>
    <x v="0"/>
    <x v="52578"/>
    <x v="2"/>
    <n v="70719"/>
    <s v="a5647c44af977b148e0a3a4751a09e2e"/>
    <n v="18994"/>
    <n v="4579"/>
    <s v="itamarandiba"/>
    <x v="5"/>
    <n v="2017"/>
    <n v="6"/>
    <s v="Jun"/>
    <n v="24"/>
    <x v="5"/>
    <n v="15"/>
    <x v="1"/>
    <x v="6"/>
    <n v="480"/>
    <n v="10660"/>
    <n v="10"/>
    <n v="121600"/>
    <n v="560"/>
    <n v="510"/>
    <n v="280"/>
  </r>
  <r>
    <s v="eb30798770640f6c632d2cab023ec58d"/>
    <s v="72084a1e3062cb9ca0a1996696556069"/>
    <x v="0"/>
    <x v="52578"/>
    <x v="2"/>
    <n v="70719"/>
    <s v="a5647c44af977b148e0a3a4751a09e2e"/>
    <n v="18994"/>
    <n v="4579"/>
    <s v="itamarandiba"/>
    <x v="5"/>
    <n v="2017"/>
    <n v="6"/>
    <s v="Jun"/>
    <n v="24"/>
    <x v="5"/>
    <n v="15"/>
    <x v="1"/>
    <x v="6"/>
    <n v="480"/>
    <n v="10660"/>
    <n v="10"/>
    <n v="121600"/>
    <n v="560"/>
    <n v="510"/>
    <n v="280"/>
  </r>
  <r>
    <s v="6cee580f42792d77f81c03cf6aa73423"/>
    <s v="bc544aa58e763853480832008085049b"/>
    <x v="0"/>
    <x v="52579"/>
    <x v="2"/>
    <n v="21761"/>
    <s v="a5647c44af977b148e0a3a4751a09e2e"/>
    <n v="16696"/>
    <n v="5065"/>
    <s v="santa maria"/>
    <x v="4"/>
    <n v="2017"/>
    <n v="4"/>
    <s v="Apr"/>
    <n v="26"/>
    <x v="2"/>
    <n v="16"/>
    <x v="1"/>
    <x v="6"/>
    <n v="480"/>
    <n v="10660"/>
    <n v="10"/>
    <n v="121600"/>
    <n v="560"/>
    <n v="510"/>
    <n v="280"/>
  </r>
  <r>
    <s v="8b486b19bcb4db26c3e24a6e6d4e2e39"/>
    <s v="1be3aceab3595d6f6b923858d5b44edd"/>
    <x v="0"/>
    <x v="19903"/>
    <x v="0"/>
    <n v="107112"/>
    <s v="a5647c44af977b148e0a3a4751a09e2e"/>
    <n v="15994"/>
    <n v="749"/>
    <s v="santos"/>
    <x v="0"/>
    <n v="2018"/>
    <n v="3"/>
    <s v="Mar"/>
    <n v="27"/>
    <x v="1"/>
    <n v="17"/>
    <x v="1"/>
    <x v="6"/>
    <n v="480"/>
    <n v="10660"/>
    <n v="10"/>
    <n v="121600"/>
    <n v="560"/>
    <n v="510"/>
    <n v="280"/>
  </r>
  <r>
    <s v="85415bb7b40d0a71544ed9d6dc1d9d02"/>
    <s v="d0ed3026781ea98675bee30e3242bc9f"/>
    <x v="0"/>
    <x v="52580"/>
    <x v="0"/>
    <n v="590"/>
    <s v="fe0be6df56c891975ff729be49fd2e17"/>
    <n v="449"/>
    <n v="141"/>
    <s v="rio de janeiro"/>
    <x v="3"/>
    <n v="2017"/>
    <n v="7"/>
    <s v="Jul"/>
    <n v="17"/>
    <x v="0"/>
    <n v="19"/>
    <x v="2"/>
    <x v="1"/>
    <n v="480"/>
    <n v="4350"/>
    <n v="30"/>
    <n v="3180"/>
    <n v="190"/>
    <n v="100"/>
    <n v="120"/>
  </r>
  <r>
    <s v="bff9bf477ce043ff4e51e929fece6d55"/>
    <s v="584a431c7de9d7fece6d188794b6fb9e"/>
    <x v="0"/>
    <x v="52581"/>
    <x v="0"/>
    <n v="12199"/>
    <s v="fe0be6df56c891975ff729be49fd2e17"/>
    <n v="449"/>
    <n v="1304"/>
    <s v="medianeira"/>
    <x v="12"/>
    <n v="2017"/>
    <n v="8"/>
    <s v="Aug"/>
    <n v="24"/>
    <x v="3"/>
    <n v="9"/>
    <x v="0"/>
    <x v="1"/>
    <n v="480"/>
    <n v="4350"/>
    <n v="30"/>
    <n v="3180"/>
    <n v="190"/>
    <n v="100"/>
    <n v="120"/>
  </r>
  <r>
    <s v="79da3f5fe31ad1e454f06f95dc032ad5"/>
    <s v="7eefe1898dff66fa3b252fda68ff2ff2"/>
    <x v="0"/>
    <x v="52582"/>
    <x v="0"/>
    <n v="9894"/>
    <s v="154358528b8fd5995d0d80abd3f4f08a"/>
    <n v="859"/>
    <n v="1304"/>
    <s v="pocos de caldas"/>
    <x v="5"/>
    <n v="2018"/>
    <n v="6"/>
    <s v="Jun"/>
    <n v="5"/>
    <x v="1"/>
    <n v="17"/>
    <x v="1"/>
    <x v="0"/>
    <n v="540"/>
    <n v="6490"/>
    <n v="10"/>
    <n v="38000"/>
    <n v="350"/>
    <n v="280"/>
    <n v="320"/>
  </r>
  <r>
    <s v="96a0411828c1774771b1c912e8dd813c"/>
    <s v="e328b8959b9167b1106d4108c3ef0b92"/>
    <x v="0"/>
    <x v="52583"/>
    <x v="0"/>
    <n v="9337"/>
    <s v="154358528b8fd5995d0d80abd3f4f08a"/>
    <n v="859"/>
    <n v="747"/>
    <s v="sao paulo"/>
    <x v="0"/>
    <n v="2018"/>
    <n v="6"/>
    <s v="Jun"/>
    <n v="6"/>
    <x v="2"/>
    <n v="13"/>
    <x v="1"/>
    <x v="0"/>
    <n v="540"/>
    <n v="6490"/>
    <n v="10"/>
    <n v="38000"/>
    <n v="350"/>
    <n v="280"/>
    <n v="320"/>
  </r>
  <r>
    <s v="b74b01e1553f1129b7aa5c0b73016c62"/>
    <s v="14ee461cb73062a37b46087e2e18d753"/>
    <x v="0"/>
    <x v="52584"/>
    <x v="1"/>
    <n v="1288"/>
    <s v="154358528b8fd5995d0d80abd3f4f08a"/>
    <n v="859"/>
    <n v="747"/>
    <s v="sorocaba"/>
    <x v="0"/>
    <n v="2018"/>
    <n v="6"/>
    <s v="Jun"/>
    <n v="3"/>
    <x v="4"/>
    <n v="17"/>
    <x v="1"/>
    <x v="0"/>
    <n v="540"/>
    <n v="6490"/>
    <n v="10"/>
    <n v="38000"/>
    <n v="350"/>
    <n v="280"/>
    <n v="320"/>
  </r>
  <r>
    <s v="b74b01e1553f1129b7aa5c0b73016c62"/>
    <s v="14ee461cb73062a37b46087e2e18d753"/>
    <x v="0"/>
    <x v="52584"/>
    <x v="1"/>
    <n v="8049"/>
    <s v="154358528b8fd5995d0d80abd3f4f08a"/>
    <n v="859"/>
    <n v="747"/>
    <s v="sorocaba"/>
    <x v="0"/>
    <n v="2018"/>
    <n v="6"/>
    <s v="Jun"/>
    <n v="3"/>
    <x v="4"/>
    <n v="17"/>
    <x v="1"/>
    <x v="0"/>
    <n v="540"/>
    <n v="6490"/>
    <n v="10"/>
    <n v="38000"/>
    <n v="350"/>
    <n v="280"/>
    <n v="320"/>
  </r>
  <r>
    <s v="c6aae003b7c6c4c197112467858aa37b"/>
    <s v="fcf2e90a30d69843bd526fab018317c5"/>
    <x v="0"/>
    <x v="52585"/>
    <x v="0"/>
    <n v="22696"/>
    <s v="154358528b8fd5995d0d80abd3f4f08a"/>
    <n v="859"/>
    <n v="2758"/>
    <s v="belo horizonte"/>
    <x v="5"/>
    <n v="2018"/>
    <n v="6"/>
    <s v="Jun"/>
    <n v="21"/>
    <x v="3"/>
    <n v="13"/>
    <x v="1"/>
    <x v="0"/>
    <n v="540"/>
    <n v="6490"/>
    <n v="10"/>
    <n v="38000"/>
    <n v="350"/>
    <n v="280"/>
    <n v="320"/>
  </r>
  <r>
    <s v="c6aae003b7c6c4c197112467858aa37b"/>
    <s v="fcf2e90a30d69843bd526fab018317c5"/>
    <x v="0"/>
    <x v="52585"/>
    <x v="0"/>
    <n v="22696"/>
    <s v="154358528b8fd5995d0d80abd3f4f08a"/>
    <n v="859"/>
    <n v="2758"/>
    <s v="belo horizonte"/>
    <x v="5"/>
    <n v="2018"/>
    <n v="6"/>
    <s v="Jun"/>
    <n v="21"/>
    <x v="3"/>
    <n v="13"/>
    <x v="1"/>
    <x v="0"/>
    <n v="540"/>
    <n v="6490"/>
    <n v="10"/>
    <n v="38000"/>
    <n v="350"/>
    <n v="280"/>
    <n v="320"/>
  </r>
  <r>
    <s v="de951feb6c754b2c61f0ed3c66569f4a"/>
    <s v="99ef3b28b2ab64bf0a00c2a5c9bafadd"/>
    <x v="0"/>
    <x v="52586"/>
    <x v="0"/>
    <n v="215482"/>
    <s v="a9b7d6445491f7108ce079d4f783dbf1"/>
    <n v="9900"/>
    <n v="8741"/>
    <s v="sao paulo"/>
    <x v="0"/>
    <n v="2017"/>
    <n v="9"/>
    <s v="Sep"/>
    <n v="9"/>
    <x v="5"/>
    <n v="21"/>
    <x v="2"/>
    <x v="13"/>
    <n v="540"/>
    <n v="4630"/>
    <n v="10"/>
    <n v="300000"/>
    <n v="550"/>
    <n v="750"/>
    <n v="610"/>
  </r>
  <r>
    <s v="de951feb6c754b2c61f0ed3c66569f4a"/>
    <s v="99ef3b28b2ab64bf0a00c2a5c9bafadd"/>
    <x v="0"/>
    <x v="52586"/>
    <x v="0"/>
    <n v="215482"/>
    <s v="a9b7d6445491f7108ce079d4f783dbf1"/>
    <n v="9900"/>
    <n v="8741"/>
    <s v="sao paulo"/>
    <x v="0"/>
    <n v="2017"/>
    <n v="9"/>
    <s v="Sep"/>
    <n v="9"/>
    <x v="5"/>
    <n v="21"/>
    <x v="2"/>
    <x v="13"/>
    <n v="540"/>
    <n v="4630"/>
    <n v="10"/>
    <n v="300000"/>
    <n v="550"/>
    <n v="750"/>
    <n v="610"/>
  </r>
  <r>
    <s v="5e7715473075848a1953230996ea3b3d"/>
    <s v="b08c2a9e3021776272b765210816f89a"/>
    <x v="0"/>
    <x v="52587"/>
    <x v="0"/>
    <n v="4009"/>
    <s v="51e3084a334ce75dc646c9c6eea90e37"/>
    <n v="2499"/>
    <n v="151"/>
    <s v="petropolis"/>
    <x v="3"/>
    <n v="2017"/>
    <n v="12"/>
    <s v="Dec"/>
    <n v="26"/>
    <x v="1"/>
    <n v="20"/>
    <x v="2"/>
    <x v="19"/>
    <n v="580"/>
    <n v="3900"/>
    <n v="10"/>
    <n v="1750"/>
    <n v="220"/>
    <n v="70"/>
    <n v="150"/>
  </r>
  <r>
    <s v="03c8468d3001db38cadd59ac670341cc"/>
    <s v="ecb809e65ff4dda823037481d5a64741"/>
    <x v="0"/>
    <x v="52588"/>
    <x v="2"/>
    <n v="398"/>
    <s v="51e3084a334ce75dc646c9c6eea90e37"/>
    <n v="2453"/>
    <n v="1527"/>
    <s v="vitoria"/>
    <x v="10"/>
    <n v="2018"/>
    <n v="7"/>
    <s v="Jul"/>
    <n v="22"/>
    <x v="4"/>
    <n v="16"/>
    <x v="1"/>
    <x v="19"/>
    <n v="580"/>
    <n v="3900"/>
    <n v="10"/>
    <n v="1750"/>
    <n v="220"/>
    <n v="70"/>
    <n v="150"/>
  </r>
  <r>
    <s v="e4a03aa31a44aef0f584dff623119c72"/>
    <s v="7e29d996caf508b65825f57600ebef69"/>
    <x v="0"/>
    <x v="52589"/>
    <x v="0"/>
    <n v="398"/>
    <s v="51e3084a334ce75dc646c9c6eea90e37"/>
    <n v="2453"/>
    <n v="1527"/>
    <s v="brasilia"/>
    <x v="17"/>
    <n v="2018"/>
    <n v="8"/>
    <s v="Aug"/>
    <n v="16"/>
    <x v="3"/>
    <n v="0"/>
    <x v="3"/>
    <x v="19"/>
    <n v="580"/>
    <n v="3900"/>
    <n v="10"/>
    <n v="1750"/>
    <n v="220"/>
    <n v="70"/>
    <n v="150"/>
  </r>
  <r>
    <s v="445736171736c70c6187ee83c34165fe"/>
    <s v="b0cd60f17cb2a0ffd09d607e65d3874a"/>
    <x v="0"/>
    <x v="52590"/>
    <x v="0"/>
    <n v="6905"/>
    <s v="51e3084a334ce75dc646c9c6eea90e37"/>
    <n v="2453"/>
    <n v="100"/>
    <s v="uruguaiana"/>
    <x v="4"/>
    <n v="2018"/>
    <n v="8"/>
    <s v="Aug"/>
    <n v="14"/>
    <x v="1"/>
    <n v="22"/>
    <x v="2"/>
    <x v="19"/>
    <n v="580"/>
    <n v="3900"/>
    <n v="10"/>
    <n v="1750"/>
    <n v="220"/>
    <n v="70"/>
    <n v="150"/>
  </r>
  <r>
    <s v="445736171736c70c6187ee83c34165fe"/>
    <s v="b0cd60f17cb2a0ffd09d607e65d3874a"/>
    <x v="0"/>
    <x v="52590"/>
    <x v="0"/>
    <n v="6905"/>
    <s v="51e3084a334ce75dc646c9c6eea90e37"/>
    <n v="2453"/>
    <n v="100"/>
    <s v="uruguaiana"/>
    <x v="4"/>
    <n v="2018"/>
    <n v="8"/>
    <s v="Aug"/>
    <n v="14"/>
    <x v="1"/>
    <n v="22"/>
    <x v="2"/>
    <x v="19"/>
    <n v="580"/>
    <n v="3900"/>
    <n v="10"/>
    <n v="1750"/>
    <n v="220"/>
    <n v="70"/>
    <n v="150"/>
  </r>
  <r>
    <s v="241eaf5ff29c3e08e2efc61f6f87e44b"/>
    <s v="872982846d243af2b72d9a3da8dfe5f6"/>
    <x v="0"/>
    <x v="52591"/>
    <x v="0"/>
    <n v="3196"/>
    <s v="51e3084a334ce75dc646c9c6eea90e37"/>
    <n v="2453"/>
    <n v="743"/>
    <s v="sao paulo"/>
    <x v="0"/>
    <n v="2018"/>
    <n v="8"/>
    <s v="Aug"/>
    <n v="2"/>
    <x v="3"/>
    <n v="12"/>
    <x v="0"/>
    <x v="19"/>
    <n v="580"/>
    <n v="3900"/>
    <n v="10"/>
    <n v="1750"/>
    <n v="220"/>
    <n v="70"/>
    <n v="150"/>
  </r>
  <r>
    <s v="598805fcb7c6ca48181f09bc0b15a6cf"/>
    <s v="743d09c3410c2e7088407bbbe9765333"/>
    <x v="0"/>
    <x v="52592"/>
    <x v="0"/>
    <n v="13407"/>
    <s v="421223eb7c20a8ca13ab3a7548e0a1b4"/>
    <n v="1170"/>
    <n v="1707"/>
    <s v="porto alegre"/>
    <x v="4"/>
    <n v="2018"/>
    <n v="2"/>
    <s v="Feb"/>
    <n v="9"/>
    <x v="6"/>
    <n v="9"/>
    <x v="0"/>
    <x v="17"/>
    <n v="540"/>
    <n v="6570"/>
    <n v="10"/>
    <n v="2500"/>
    <n v="240"/>
    <n v="100"/>
    <n v="140"/>
  </r>
  <r>
    <s v="e31d53f30f45a0aa76551abf55d14cae"/>
    <s v="dcd17fee6fbe550c0c9662308ef4d69c"/>
    <x v="0"/>
    <x v="52593"/>
    <x v="1"/>
    <n v="2509"/>
    <s v="a4b5771bb3bd270e2baacfc4430798cf"/>
    <n v="999"/>
    <n v="151"/>
    <s v="itabira"/>
    <x v="5"/>
    <n v="2017"/>
    <n v="6"/>
    <s v="Jun"/>
    <n v="10"/>
    <x v="5"/>
    <n v="1"/>
    <x v="3"/>
    <x v="8"/>
    <n v="410"/>
    <n v="5330"/>
    <n v="10"/>
    <n v="1500"/>
    <n v="160"/>
    <n v="60"/>
    <n v="140"/>
  </r>
  <r>
    <s v="7515c1d8cfed88ade550c3fb589598f0"/>
    <s v="f315c4f97490c871a95658402cb49d73"/>
    <x v="0"/>
    <x v="52594"/>
    <x v="2"/>
    <n v="6112"/>
    <s v="a4b5771bb3bd270e2baacfc4430798cf"/>
    <n v="85"/>
    <n v="2206"/>
    <s v="miguel calmon"/>
    <x v="2"/>
    <n v="2018"/>
    <n v="5"/>
    <s v="May"/>
    <n v="17"/>
    <x v="3"/>
    <n v="14"/>
    <x v="1"/>
    <x v="8"/>
    <n v="410"/>
    <n v="5330"/>
    <n v="10"/>
    <n v="1500"/>
    <n v="160"/>
    <n v="60"/>
    <n v="140"/>
  </r>
  <r>
    <s v="7515c1d8cfed88ade550c3fb589598f0"/>
    <s v="f315c4f97490c871a95658402cb49d73"/>
    <x v="0"/>
    <x v="52594"/>
    <x v="2"/>
    <n v="6112"/>
    <s v="a4b5771bb3bd270e2baacfc4430798cf"/>
    <n v="85"/>
    <n v="2206"/>
    <s v="miguel calmon"/>
    <x v="2"/>
    <n v="2018"/>
    <n v="5"/>
    <s v="May"/>
    <n v="17"/>
    <x v="3"/>
    <n v="14"/>
    <x v="1"/>
    <x v="8"/>
    <n v="410"/>
    <n v="5330"/>
    <n v="10"/>
    <n v="1500"/>
    <n v="160"/>
    <n v="60"/>
    <n v="140"/>
  </r>
  <r>
    <s v="4722880b47a0cc081c878a5a1ba8fc21"/>
    <s v="f60469d80235aa2920161757357321ac"/>
    <x v="0"/>
    <x v="52595"/>
    <x v="0"/>
    <n v="193"/>
    <s v="a4b5771bb3bd270e2baacfc4430798cf"/>
    <n v="85"/>
    <n v="1763"/>
    <s v="palmas"/>
    <x v="23"/>
    <n v="2017"/>
    <n v="10"/>
    <s v="Oct"/>
    <n v="4"/>
    <x v="2"/>
    <n v="9"/>
    <x v="0"/>
    <x v="8"/>
    <n v="410"/>
    <n v="5330"/>
    <n v="10"/>
    <n v="1500"/>
    <n v="160"/>
    <n v="60"/>
    <n v="140"/>
  </r>
  <r>
    <s v="4722880b47a0cc081c878a5a1ba8fc21"/>
    <s v="f60469d80235aa2920161757357321ac"/>
    <x v="0"/>
    <x v="52595"/>
    <x v="1"/>
    <n v="242"/>
    <s v="a4b5771bb3bd270e2baacfc4430798cf"/>
    <n v="85"/>
    <n v="1763"/>
    <s v="palmas"/>
    <x v="23"/>
    <n v="2017"/>
    <n v="10"/>
    <s v="Oct"/>
    <n v="4"/>
    <x v="2"/>
    <n v="9"/>
    <x v="0"/>
    <x v="8"/>
    <n v="410"/>
    <n v="5330"/>
    <n v="10"/>
    <n v="1500"/>
    <n v="160"/>
    <n v="60"/>
    <n v="140"/>
  </r>
  <r>
    <s v="315c80dae5ee1a5febcce0b470a821a1"/>
    <s v="77713297dac60745b16c9a5e88c6eadb"/>
    <x v="0"/>
    <x v="52596"/>
    <x v="2"/>
    <n v="7713"/>
    <s v="0645a55c7e265509606125e11b6fa2f0"/>
    <n v="5915"/>
    <n v="1798"/>
    <s v="novo mundo"/>
    <x v="21"/>
    <n v="2017"/>
    <n v="7"/>
    <s v="Jul"/>
    <n v="18"/>
    <x v="1"/>
    <n v="8"/>
    <x v="0"/>
    <x v="5"/>
    <n v="580"/>
    <n v="5540"/>
    <n v="20"/>
    <n v="4830"/>
    <n v="470"/>
    <n v="60"/>
    <n v="340"/>
  </r>
  <r>
    <s v="773e052382094f4af5d9a4a7be618971"/>
    <s v="de0d386ed51d52ffed86fb1c2a0512d7"/>
    <x v="0"/>
    <x v="52597"/>
    <x v="0"/>
    <n v="7472"/>
    <s v="0645a55c7e265509606125e11b6fa2f0"/>
    <n v="5855"/>
    <n v="1617"/>
    <s v="queimados"/>
    <x v="3"/>
    <n v="2017"/>
    <n v="7"/>
    <s v="Jul"/>
    <n v="11"/>
    <x v="1"/>
    <n v="18"/>
    <x v="1"/>
    <x v="5"/>
    <n v="580"/>
    <n v="5540"/>
    <n v="20"/>
    <n v="4830"/>
    <n v="470"/>
    <n v="60"/>
    <n v="340"/>
  </r>
  <r>
    <s v="2471792dd93b34ffd37de5cdd632bf6e"/>
    <s v="d4e5076a5e782394e114161f444de088"/>
    <x v="0"/>
    <x v="52598"/>
    <x v="0"/>
    <n v="16734"/>
    <s v="17fe46c4cd7376a1a75f47e2fa4d5c89"/>
    <n v="1099"/>
    <n v="5744"/>
    <s v="sao jose"/>
    <x v="1"/>
    <n v="2018"/>
    <n v="3"/>
    <s v="Mar"/>
    <n v="4"/>
    <x v="4"/>
    <n v="17"/>
    <x v="1"/>
    <x v="9"/>
    <n v="540"/>
    <n v="2330"/>
    <n v="10"/>
    <n v="52880"/>
    <n v="510"/>
    <n v="270"/>
    <n v="510"/>
  </r>
  <r>
    <s v="e7fbf44c317d9ac6b87b0330fed92f1b"/>
    <s v="6725a79a0ae85fed5b3a06610875fdf9"/>
    <x v="0"/>
    <x v="52599"/>
    <x v="2"/>
    <n v="4053"/>
    <s v="7d187801885842645486f00fb166f378"/>
    <n v="149"/>
    <n v="2563"/>
    <s v="marituba"/>
    <x v="19"/>
    <n v="2017"/>
    <n v="8"/>
    <s v="Aug"/>
    <n v="15"/>
    <x v="1"/>
    <n v="20"/>
    <x v="2"/>
    <x v="30"/>
    <n v="600"/>
    <n v="3410"/>
    <n v="10"/>
    <n v="1500"/>
    <n v="200"/>
    <n v="130"/>
    <n v="120"/>
  </r>
  <r>
    <s v="006557c3221c1fcd02b0106343ab357b"/>
    <s v="ca9e43d2589e04a0608d8989d5c5452d"/>
    <x v="0"/>
    <x v="52600"/>
    <x v="0"/>
    <n v="2317"/>
    <s v="7d187801885842645486f00fb166f378"/>
    <n v="149"/>
    <n v="827"/>
    <s v="sao paulo"/>
    <x v="0"/>
    <n v="2018"/>
    <n v="2"/>
    <s v="Feb"/>
    <n v="23"/>
    <x v="6"/>
    <n v="14"/>
    <x v="1"/>
    <x v="30"/>
    <n v="600"/>
    <n v="3410"/>
    <n v="10"/>
    <n v="1500"/>
    <n v="200"/>
    <n v="130"/>
    <n v="120"/>
  </r>
  <r>
    <s v="8fc45fcea7ef26a592a2f96dc5fd9b05"/>
    <s v="78449129b97eb41e46418a648050d958"/>
    <x v="0"/>
    <x v="52601"/>
    <x v="3"/>
    <n v="2277"/>
    <s v="7d187801885842645486f00fb166f378"/>
    <n v="149"/>
    <n v="787"/>
    <s v="americana"/>
    <x v="0"/>
    <n v="2018"/>
    <n v="8"/>
    <s v="Aug"/>
    <n v="7"/>
    <x v="1"/>
    <n v="11"/>
    <x v="0"/>
    <x v="30"/>
    <n v="600"/>
    <n v="3410"/>
    <n v="10"/>
    <n v="1500"/>
    <n v="200"/>
    <n v="130"/>
    <n v="120"/>
  </r>
  <r>
    <s v="ffde92ba447b33a47d1c04d203f10f41"/>
    <s v="502b5f99cc5ae83a33d23ec900e76a3d"/>
    <x v="0"/>
    <x v="9417"/>
    <x v="0"/>
    <n v="3047"/>
    <s v="a97cd00f5c1dbfbc7f0f4b6c1032253e"/>
    <n v="2780"/>
    <n v="267"/>
    <s v="americana"/>
    <x v="0"/>
    <n v="2017"/>
    <n v="11"/>
    <s v="Nov"/>
    <n v="24"/>
    <x v="6"/>
    <n v="12"/>
    <x v="0"/>
    <x v="0"/>
    <n v="590"/>
    <n v="7310"/>
    <n v="10"/>
    <n v="55000"/>
    <n v="510"/>
    <n v="200"/>
    <n v="290"/>
  </r>
  <r>
    <s v="137c8b3eddd2a8b6d54b434ea3089d37"/>
    <s v="f120f070594b950c2921147b0914a8f7"/>
    <x v="0"/>
    <x v="52602"/>
    <x v="0"/>
    <n v="33591"/>
    <s v="a97cd00f5c1dbfbc7f0f4b6c1032253e"/>
    <n v="3090"/>
    <n v="2691"/>
    <s v="florianopolis"/>
    <x v="1"/>
    <n v="2017"/>
    <n v="12"/>
    <s v="Dec"/>
    <n v="10"/>
    <x v="4"/>
    <n v="9"/>
    <x v="0"/>
    <x v="0"/>
    <n v="590"/>
    <n v="7310"/>
    <n v="10"/>
    <n v="55000"/>
    <n v="510"/>
    <n v="200"/>
    <n v="290"/>
  </r>
  <r>
    <s v="35042e718d492e293a6dc3f7d4916f39"/>
    <s v="79afd29615c4aa21d2e7f8f898634e8b"/>
    <x v="0"/>
    <x v="52603"/>
    <x v="0"/>
    <n v="33661"/>
    <s v="a97cd00f5c1dbfbc7f0f4b6c1032253e"/>
    <n v="2890"/>
    <n v="4761"/>
    <s v="jaguare"/>
    <x v="10"/>
    <n v="2017"/>
    <n v="11"/>
    <s v="Nov"/>
    <n v="28"/>
    <x v="1"/>
    <n v="15"/>
    <x v="1"/>
    <x v="0"/>
    <n v="590"/>
    <n v="7310"/>
    <n v="10"/>
    <n v="55000"/>
    <n v="510"/>
    <n v="200"/>
    <n v="290"/>
  </r>
  <r>
    <s v="f204f70875d6c6b3ef8858487847fec4"/>
    <s v="e8197f1806f51f75f725632fe03007fc"/>
    <x v="0"/>
    <x v="52604"/>
    <x v="3"/>
    <n v="11988"/>
    <s v="382c2f734ff9d09b3cc73d86f618dbd6"/>
    <n v="987"/>
    <n v="2118"/>
    <s v="rio de janeiro"/>
    <x v="3"/>
    <n v="2017"/>
    <n v="6"/>
    <s v="Jun"/>
    <n v="4"/>
    <x v="4"/>
    <n v="15"/>
    <x v="1"/>
    <x v="5"/>
    <n v="630"/>
    <n v="5270"/>
    <n v="110"/>
    <n v="24000"/>
    <n v="410"/>
    <n v="260"/>
    <n v="310"/>
  </r>
  <r>
    <s v="d1322489f9218946b75ab9822e92157c"/>
    <s v="e039f33d0ff33668abede4459ebd395a"/>
    <x v="0"/>
    <x v="52605"/>
    <x v="0"/>
    <n v="2513"/>
    <s v="a5db7a80a8d9c9d49050360fceb6ffd4"/>
    <n v="99"/>
    <n v="1523"/>
    <s v="rio de janeiro"/>
    <x v="3"/>
    <n v="2018"/>
    <n v="5"/>
    <s v="May"/>
    <n v="1"/>
    <x v="1"/>
    <n v="18"/>
    <x v="1"/>
    <x v="4"/>
    <n v="470"/>
    <n v="840"/>
    <n v="10"/>
    <n v="3000"/>
    <n v="280"/>
    <n v="160"/>
    <n v="280"/>
  </r>
  <r>
    <s v="478627b306121470f39a3097aabbbc70"/>
    <s v="25e66da169d835ba6a1014436714cfeb"/>
    <x v="0"/>
    <x v="52606"/>
    <x v="2"/>
    <n v="2813"/>
    <s v="a5db7a80a8d9c9d49050360fceb6ffd4"/>
    <n v="99"/>
    <n v="1823"/>
    <s v="ponta pora"/>
    <x v="14"/>
    <n v="2018"/>
    <n v="6"/>
    <s v="Jun"/>
    <n v="6"/>
    <x v="2"/>
    <n v="14"/>
    <x v="1"/>
    <x v="4"/>
    <n v="470"/>
    <n v="840"/>
    <n v="10"/>
    <n v="3000"/>
    <n v="280"/>
    <n v="160"/>
    <n v="280"/>
  </r>
  <r>
    <s v="dc2c0025f3f86a410c2bc10ba8f350d2"/>
    <s v="3c76e57147c243724b1ece52f3977775"/>
    <x v="0"/>
    <x v="52607"/>
    <x v="2"/>
    <n v="2513"/>
    <s v="a5db7a80a8d9c9d49050360fceb6ffd4"/>
    <n v="99"/>
    <n v="1523"/>
    <s v="canoas"/>
    <x v="4"/>
    <n v="2018"/>
    <n v="6"/>
    <s v="Jun"/>
    <n v="15"/>
    <x v="6"/>
    <n v="20"/>
    <x v="2"/>
    <x v="4"/>
    <n v="470"/>
    <n v="840"/>
    <n v="10"/>
    <n v="3000"/>
    <n v="280"/>
    <n v="160"/>
    <n v="280"/>
  </r>
  <r>
    <s v="c9a8490e7b2c76d2f9b22369314a9391"/>
    <s v="7e1e78509e303571ba3df752830cd299"/>
    <x v="0"/>
    <x v="52608"/>
    <x v="0"/>
    <n v="5138"/>
    <s v="a5db7a80a8d9c9d49050360fceb6ffd4"/>
    <n v="99"/>
    <n v="1279"/>
    <s v="tatui"/>
    <x v="0"/>
    <n v="2018"/>
    <n v="6"/>
    <s v="Jun"/>
    <n v="4"/>
    <x v="0"/>
    <n v="22"/>
    <x v="2"/>
    <x v="4"/>
    <n v="470"/>
    <n v="840"/>
    <n v="10"/>
    <n v="3000"/>
    <n v="280"/>
    <n v="160"/>
    <n v="280"/>
  </r>
  <r>
    <s v="aca0056ddf17f45b8d03364ba389f4fb"/>
    <s v="3300f6c7c4348403af41d6037c04f618"/>
    <x v="0"/>
    <x v="52609"/>
    <x v="2"/>
    <n v="1729"/>
    <s v="a5db7a80a8d9c9d49050360fceb6ffd4"/>
    <n v="99"/>
    <n v="739"/>
    <s v="sao paulo"/>
    <x v="0"/>
    <n v="2018"/>
    <n v="4"/>
    <s v="Apr"/>
    <n v="20"/>
    <x v="6"/>
    <n v="8"/>
    <x v="0"/>
    <x v="4"/>
    <n v="470"/>
    <n v="840"/>
    <n v="10"/>
    <n v="3000"/>
    <n v="280"/>
    <n v="160"/>
    <n v="280"/>
  </r>
  <r>
    <s v="3a598997a4e99228c41bffa61709b1ef"/>
    <s v="060b1d253ccfe1196775fffc0c64eaa4"/>
    <x v="0"/>
    <x v="46401"/>
    <x v="2"/>
    <n v="2513"/>
    <s v="a5db7a80a8d9c9d49050360fceb6ffd4"/>
    <n v="99"/>
    <n v="1523"/>
    <s v="marica"/>
    <x v="3"/>
    <n v="2018"/>
    <n v="6"/>
    <s v="Jun"/>
    <n v="22"/>
    <x v="6"/>
    <n v="15"/>
    <x v="1"/>
    <x v="4"/>
    <n v="470"/>
    <n v="840"/>
    <n v="10"/>
    <n v="3000"/>
    <n v="280"/>
    <n v="160"/>
    <n v="280"/>
  </r>
  <r>
    <s v="7ea46f2568975eb7b121e1b8093869fa"/>
    <s v="0b23173df4256132c3b3e3fe16c7f255"/>
    <x v="0"/>
    <x v="52610"/>
    <x v="0"/>
    <n v="1729"/>
    <s v="a5db7a80a8d9c9d49050360fceb6ffd4"/>
    <n v="99"/>
    <n v="739"/>
    <s v="sao paulo"/>
    <x v="0"/>
    <n v="2018"/>
    <n v="5"/>
    <s v="May"/>
    <n v="11"/>
    <x v="6"/>
    <n v="10"/>
    <x v="0"/>
    <x v="4"/>
    <n v="470"/>
    <n v="840"/>
    <n v="10"/>
    <n v="3000"/>
    <n v="280"/>
    <n v="160"/>
    <n v="280"/>
  </r>
  <r>
    <s v="f5eb5acec9783ed29ec9e62f521e409e"/>
    <s v="d133517a687eca4534093d2c51ec29b7"/>
    <x v="0"/>
    <x v="52611"/>
    <x v="0"/>
    <n v="7544"/>
    <s v="a5db7a80a8d9c9d49050360fceb6ffd4"/>
    <n v="99"/>
    <n v="2781"/>
    <s v="gramado"/>
    <x v="4"/>
    <n v="2018"/>
    <n v="3"/>
    <s v="Mar"/>
    <n v="24"/>
    <x v="5"/>
    <n v="9"/>
    <x v="0"/>
    <x v="4"/>
    <n v="470"/>
    <n v="840"/>
    <n v="10"/>
    <n v="3000"/>
    <n v="280"/>
    <n v="160"/>
    <n v="280"/>
  </r>
  <r>
    <s v="b979990724c0c6accce90ed2a7bb04e0"/>
    <s v="b0bd4acec8cfaa6f6f7f67792236401a"/>
    <x v="0"/>
    <x v="52612"/>
    <x v="0"/>
    <n v="1729"/>
    <s v="a5db7a80a8d9c9d49050360fceb6ffd4"/>
    <n v="99"/>
    <n v="739"/>
    <s v="cotia"/>
    <x v="0"/>
    <n v="2018"/>
    <n v="6"/>
    <s v="Jun"/>
    <n v="9"/>
    <x v="5"/>
    <n v="21"/>
    <x v="2"/>
    <x v="4"/>
    <n v="470"/>
    <n v="840"/>
    <n v="10"/>
    <n v="3000"/>
    <n v="280"/>
    <n v="160"/>
    <n v="280"/>
  </r>
  <r>
    <s v="81e5023bc130187e464f4f8c328744fa"/>
    <s v="ad2e63dce7420f1aea7bc997716a32ae"/>
    <x v="0"/>
    <x v="52613"/>
    <x v="0"/>
    <n v="2513"/>
    <s v="a5db7a80a8d9c9d49050360fceb6ffd4"/>
    <n v="99"/>
    <n v="1523"/>
    <s v="rio de janeiro"/>
    <x v="3"/>
    <n v="2018"/>
    <n v="5"/>
    <s v="May"/>
    <n v="6"/>
    <x v="4"/>
    <n v="16"/>
    <x v="1"/>
    <x v="4"/>
    <n v="470"/>
    <n v="840"/>
    <n v="10"/>
    <n v="3000"/>
    <n v="280"/>
    <n v="160"/>
    <n v="280"/>
  </r>
  <r>
    <s v="41fe5122a99e994da33095efeb38f8a6"/>
    <s v="5c155c5095c1d2ac15be7d90282057aa"/>
    <x v="0"/>
    <x v="52614"/>
    <x v="0"/>
    <n v="1729"/>
    <s v="a5db7a80a8d9c9d49050360fceb6ffd4"/>
    <n v="99"/>
    <n v="739"/>
    <s v="sao paulo"/>
    <x v="0"/>
    <n v="2018"/>
    <n v="7"/>
    <s v="Jul"/>
    <n v="4"/>
    <x v="2"/>
    <n v="0"/>
    <x v="3"/>
    <x v="4"/>
    <n v="470"/>
    <n v="840"/>
    <n v="10"/>
    <n v="3000"/>
    <n v="280"/>
    <n v="160"/>
    <n v="280"/>
  </r>
  <r>
    <s v="a9cd231f6c06e66f3a4f7cbafb0aa5ea"/>
    <s v="20e8ca1ff35372c5343e86cb0b3bc94c"/>
    <x v="0"/>
    <x v="52615"/>
    <x v="0"/>
    <n v="1729"/>
    <s v="a5db7a80a8d9c9d49050360fceb6ffd4"/>
    <n v="99"/>
    <n v="739"/>
    <s v="praia grande"/>
    <x v="0"/>
    <n v="2018"/>
    <n v="6"/>
    <s v="Jun"/>
    <n v="19"/>
    <x v="1"/>
    <n v="20"/>
    <x v="2"/>
    <x v="4"/>
    <n v="470"/>
    <n v="840"/>
    <n v="10"/>
    <n v="3000"/>
    <n v="280"/>
    <n v="160"/>
    <n v="280"/>
  </r>
  <r>
    <s v="e55a9d669bfd16074230197d17e39034"/>
    <s v="79da4122efa01df877a02a7d0d0b58bc"/>
    <x v="0"/>
    <x v="52616"/>
    <x v="0"/>
    <n v="2429"/>
    <s v="a5db7a80a8d9c9d49050360fceb6ffd4"/>
    <n v="169"/>
    <n v="739"/>
    <s v="sao bernardo do campo"/>
    <x v="0"/>
    <n v="2018"/>
    <n v="8"/>
    <s v="Aug"/>
    <n v="8"/>
    <x v="2"/>
    <n v="11"/>
    <x v="0"/>
    <x v="4"/>
    <n v="470"/>
    <n v="840"/>
    <n v="10"/>
    <n v="3000"/>
    <n v="280"/>
    <n v="160"/>
    <n v="280"/>
  </r>
  <r>
    <s v="d9b53f70b57a028c32d88455dda31547"/>
    <s v="ba043b6250cc452f41d5440280372aa3"/>
    <x v="0"/>
    <x v="52617"/>
    <x v="0"/>
    <n v="2429"/>
    <s v="a5db7a80a8d9c9d49050360fceb6ffd4"/>
    <n v="169"/>
    <n v="739"/>
    <s v="sao jose dos campos"/>
    <x v="0"/>
    <n v="2018"/>
    <n v="8"/>
    <s v="Aug"/>
    <n v="18"/>
    <x v="5"/>
    <n v="15"/>
    <x v="1"/>
    <x v="4"/>
    <n v="470"/>
    <n v="840"/>
    <n v="10"/>
    <n v="3000"/>
    <n v="280"/>
    <n v="160"/>
    <n v="280"/>
  </r>
  <r>
    <s v="324cf506bc49ac084606d586928ed389"/>
    <s v="791fffae1e2c666934af4ee21b790c0f"/>
    <x v="0"/>
    <x v="52618"/>
    <x v="0"/>
    <n v="6599"/>
    <s v="425b2ba2dab3986c4fa13ca01547aff0"/>
    <n v="569"/>
    <n v="909"/>
    <s v="belo horizonte"/>
    <x v="5"/>
    <n v="2017"/>
    <n v="9"/>
    <s v="Sep"/>
    <n v="20"/>
    <x v="2"/>
    <n v="17"/>
    <x v="1"/>
    <x v="2"/>
    <n v="220"/>
    <n v="6610"/>
    <n v="30"/>
    <n v="4000"/>
    <n v="530"/>
    <n v="30"/>
    <n v="410"/>
  </r>
  <r>
    <s v="322d561e43a3a0c5887b628a62cb69ab"/>
    <s v="bfc7e980a1b6d2e84bc6f304cfe3846f"/>
    <x v="0"/>
    <x v="52619"/>
    <x v="0"/>
    <n v="4754"/>
    <s v="6c2fe5434c020b8dbca31fc36b64a2d1"/>
    <n v="1599"/>
    <n v="778"/>
    <s v="itatiba"/>
    <x v="0"/>
    <n v="2017"/>
    <n v="6"/>
    <s v="Jun"/>
    <n v="5"/>
    <x v="0"/>
    <n v="15"/>
    <x v="1"/>
    <x v="12"/>
    <n v="570"/>
    <n v="5980"/>
    <n v="10"/>
    <n v="2000"/>
    <n v="190"/>
    <n v="40"/>
    <n v="110"/>
  </r>
  <r>
    <s v="322d561e43a3a0c5887b628a62cb69ab"/>
    <s v="bfc7e980a1b6d2e84bc6f304cfe3846f"/>
    <x v="0"/>
    <x v="52619"/>
    <x v="0"/>
    <n v="4754"/>
    <s v="6c2fe5434c020b8dbca31fc36b64a2d1"/>
    <n v="1599"/>
    <n v="778"/>
    <s v="itatiba"/>
    <x v="0"/>
    <n v="2017"/>
    <n v="6"/>
    <s v="Jun"/>
    <n v="5"/>
    <x v="0"/>
    <n v="15"/>
    <x v="1"/>
    <x v="12"/>
    <n v="570"/>
    <n v="5980"/>
    <n v="10"/>
    <n v="2000"/>
    <n v="190"/>
    <n v="40"/>
    <n v="110"/>
  </r>
  <r>
    <s v="b77ce1aa2e42c0482b3291e3e269bc10"/>
    <s v="9c94ae21b6425a70d0673f4421147906"/>
    <x v="0"/>
    <x v="52620"/>
    <x v="0"/>
    <n v="6318"/>
    <s v="6c2fe5434c020b8dbca31fc36b64a2d1"/>
    <n v="1599"/>
    <n v="134"/>
    <s v="sao goncalo"/>
    <x v="3"/>
    <n v="2017"/>
    <n v="5"/>
    <s v="May"/>
    <n v="17"/>
    <x v="2"/>
    <n v="3"/>
    <x v="3"/>
    <x v="12"/>
    <n v="570"/>
    <n v="5980"/>
    <n v="10"/>
    <n v="2000"/>
    <n v="190"/>
    <n v="40"/>
    <n v="110"/>
  </r>
  <r>
    <s v="cb478ef8997c7e80eaf0bae4ccc02a6d"/>
    <s v="0f9a2e9dec451653a871da887dd6dd60"/>
    <x v="0"/>
    <x v="52621"/>
    <x v="0"/>
    <n v="650"/>
    <s v="3865cc3c59d3375d97e65b938d9d25b3"/>
    <n v="499"/>
    <n v="151"/>
    <s v="porto alegre"/>
    <x v="4"/>
    <n v="2017"/>
    <n v="11"/>
    <s v="Nov"/>
    <n v="27"/>
    <x v="0"/>
    <n v="21"/>
    <x v="2"/>
    <x v="7"/>
    <n v="540"/>
    <n v="5000"/>
    <n v="20"/>
    <n v="3000"/>
    <n v="160"/>
    <n v="160"/>
    <n v="110"/>
  </r>
  <r>
    <s v="444526825b5ea49c9405bd0d08fb8548"/>
    <s v="c04c34ebf85dbdc5d2d0054593e34bd8"/>
    <x v="0"/>
    <x v="52622"/>
    <x v="0"/>
    <n v="13999"/>
    <s v="db05ec86bc6eba7fe32b9c739d31b10d"/>
    <n v="999"/>
    <n v="4009"/>
    <s v="belo horizonte"/>
    <x v="5"/>
    <n v="2018"/>
    <n v="4"/>
    <s v="Apr"/>
    <n v="7"/>
    <x v="5"/>
    <n v="1"/>
    <x v="3"/>
    <x v="34"/>
    <n v="460"/>
    <n v="4060"/>
    <n v="10"/>
    <n v="101500"/>
    <n v="450"/>
    <n v="300"/>
    <n v="450"/>
  </r>
  <r>
    <s v="64600db8a4995fc16ae799da1eace4be"/>
    <s v="83e2900e30a1bd700bbe3bbe5a6ea6f4"/>
    <x v="0"/>
    <x v="52623"/>
    <x v="0"/>
    <n v="13999"/>
    <s v="db05ec86bc6eba7fe32b9c739d31b10d"/>
    <n v="999"/>
    <n v="4009"/>
    <s v="rio de janeiro"/>
    <x v="3"/>
    <n v="2018"/>
    <n v="3"/>
    <s v="Mar"/>
    <n v="12"/>
    <x v="0"/>
    <n v="15"/>
    <x v="1"/>
    <x v="34"/>
    <n v="460"/>
    <n v="4060"/>
    <n v="10"/>
    <n v="101500"/>
    <n v="450"/>
    <n v="300"/>
    <n v="450"/>
  </r>
  <r>
    <s v="2c4bebe8fc2cea16a75b62de3c712097"/>
    <s v="58ba76498d823b0628528665203de93a"/>
    <x v="0"/>
    <x v="52624"/>
    <x v="0"/>
    <n v="12064"/>
    <s v="db05ec86bc6eba7fe32b9c739d31b10d"/>
    <n v="999"/>
    <n v="2074"/>
    <s v="sao paulo"/>
    <x v="0"/>
    <n v="2018"/>
    <n v="3"/>
    <s v="Mar"/>
    <n v="20"/>
    <x v="1"/>
    <n v="11"/>
    <x v="0"/>
    <x v="34"/>
    <n v="460"/>
    <n v="4060"/>
    <n v="10"/>
    <n v="101500"/>
    <n v="450"/>
    <n v="300"/>
    <n v="450"/>
  </r>
  <r>
    <s v="6a6aab31a11f630e4907ec3bb0ac8958"/>
    <s v="586068537ced131bb1950d007e218c6f"/>
    <x v="0"/>
    <x v="52625"/>
    <x v="2"/>
    <n v="13942"/>
    <s v="4ebb87ba41ca446326804d0e7f8dcc93"/>
    <n v="11999"/>
    <n v="1943"/>
    <s v="erebango"/>
    <x v="4"/>
    <n v="2017"/>
    <n v="3"/>
    <s v="Mar"/>
    <n v="27"/>
    <x v="0"/>
    <n v="10"/>
    <x v="0"/>
    <x v="16"/>
    <n v="460"/>
    <n v="6420"/>
    <n v="10"/>
    <n v="15000"/>
    <n v="420"/>
    <n v="250"/>
    <n v="150"/>
  </r>
  <r>
    <s v="3d149bdb5aeabeaa605acc0cf58f1157"/>
    <s v="0a49cae060b40b5446c56ec40f7792c4"/>
    <x v="0"/>
    <x v="52626"/>
    <x v="0"/>
    <n v="12701"/>
    <s v="4ebb87ba41ca446326804d0e7f8dcc93"/>
    <n v="10999"/>
    <n v="1702"/>
    <s v="belo horizonte"/>
    <x v="5"/>
    <n v="2017"/>
    <n v="5"/>
    <s v="May"/>
    <n v="29"/>
    <x v="0"/>
    <n v="17"/>
    <x v="1"/>
    <x v="16"/>
    <n v="460"/>
    <n v="6420"/>
    <n v="10"/>
    <n v="15000"/>
    <n v="420"/>
    <n v="250"/>
    <n v="150"/>
  </r>
  <r>
    <s v="da03317cf4ac20f61db6a8c363cd4ea7"/>
    <s v="b85146a2e8b192329a2091efda55d171"/>
    <x v="0"/>
    <x v="52627"/>
    <x v="2"/>
    <n v="12196"/>
    <s v="4ebb87ba41ca446326804d0e7f8dcc93"/>
    <n v="10999"/>
    <n v="1197"/>
    <s v="sao paulo"/>
    <x v="0"/>
    <n v="2017"/>
    <n v="8"/>
    <s v="Aug"/>
    <n v="19"/>
    <x v="5"/>
    <n v="14"/>
    <x v="1"/>
    <x v="16"/>
    <n v="460"/>
    <n v="6420"/>
    <n v="10"/>
    <n v="15000"/>
    <n v="420"/>
    <n v="250"/>
    <n v="150"/>
  </r>
  <r>
    <s v="390ea954e6bcedbc2d2a76a506373769"/>
    <s v="67b161cde4ae3f48b46458ab5b2ddcdd"/>
    <x v="0"/>
    <x v="52628"/>
    <x v="1"/>
    <n v="1000"/>
    <s v="4ebb87ba41ca446326804d0e7f8dcc93"/>
    <n v="11999"/>
    <n v="1204"/>
    <s v="sao paulo"/>
    <x v="0"/>
    <n v="2017"/>
    <n v="12"/>
    <s v="Dec"/>
    <n v="5"/>
    <x v="1"/>
    <n v="19"/>
    <x v="2"/>
    <x v="16"/>
    <n v="460"/>
    <n v="6420"/>
    <n v="10"/>
    <n v="15000"/>
    <n v="420"/>
    <n v="250"/>
    <n v="150"/>
  </r>
  <r>
    <s v="390ea954e6bcedbc2d2a76a506373769"/>
    <s v="67b161cde4ae3f48b46458ab5b2ddcdd"/>
    <x v="0"/>
    <x v="52628"/>
    <x v="0"/>
    <n v="3203"/>
    <s v="4ebb87ba41ca446326804d0e7f8dcc93"/>
    <n v="11999"/>
    <n v="1204"/>
    <s v="sao paulo"/>
    <x v="0"/>
    <n v="2017"/>
    <n v="12"/>
    <s v="Dec"/>
    <n v="5"/>
    <x v="1"/>
    <n v="19"/>
    <x v="2"/>
    <x v="16"/>
    <n v="460"/>
    <n v="6420"/>
    <n v="10"/>
    <n v="15000"/>
    <n v="420"/>
    <n v="250"/>
    <n v="150"/>
  </r>
  <r>
    <s v="66f3359b47e8264aac9b1ab1f7bec4d3"/>
    <s v="3135801869ea8e2206ce08a16ffad3bf"/>
    <x v="0"/>
    <x v="52629"/>
    <x v="0"/>
    <n v="12196"/>
    <s v="4ebb87ba41ca446326804d0e7f8dcc93"/>
    <n v="10999"/>
    <n v="1197"/>
    <s v="sao paulo"/>
    <x v="0"/>
    <n v="2017"/>
    <n v="6"/>
    <s v="Jun"/>
    <n v="22"/>
    <x v="3"/>
    <n v="12"/>
    <x v="0"/>
    <x v="16"/>
    <n v="460"/>
    <n v="6420"/>
    <n v="10"/>
    <n v="15000"/>
    <n v="420"/>
    <n v="250"/>
    <n v="150"/>
  </r>
  <r>
    <s v="8ac26cb701a7887cc7c458683408c56a"/>
    <s v="e8d9522aec46a24f049b2db9f06dff9d"/>
    <x v="0"/>
    <x v="52630"/>
    <x v="0"/>
    <n v="12801"/>
    <s v="4ebb87ba41ca446326804d0e7f8dcc93"/>
    <n v="10999"/>
    <n v="1802"/>
    <s v="posse"/>
    <x v="8"/>
    <n v="2017"/>
    <n v="5"/>
    <s v="May"/>
    <n v="16"/>
    <x v="1"/>
    <n v="15"/>
    <x v="1"/>
    <x v="16"/>
    <n v="460"/>
    <n v="6420"/>
    <n v="10"/>
    <n v="15000"/>
    <n v="420"/>
    <n v="250"/>
    <n v="150"/>
  </r>
  <r>
    <s v="8d6aed9188591d9a88993dbc07bac129"/>
    <s v="28896d119b6575081311592b99637c26"/>
    <x v="0"/>
    <x v="52631"/>
    <x v="0"/>
    <n v="13341"/>
    <s v="4ebb87ba41ca446326804d0e7f8dcc93"/>
    <n v="11999"/>
    <n v="1342"/>
    <s v="franca"/>
    <x v="0"/>
    <n v="2017"/>
    <n v="2"/>
    <s v="Feb"/>
    <n v="14"/>
    <x v="1"/>
    <n v="13"/>
    <x v="1"/>
    <x v="16"/>
    <n v="460"/>
    <n v="6420"/>
    <n v="10"/>
    <n v="15000"/>
    <n v="420"/>
    <n v="250"/>
    <n v="150"/>
  </r>
  <r>
    <s v="354d1019e78710d25e0d7240ec6c0792"/>
    <s v="220e5bd3db8bb376d06c40093f580649"/>
    <x v="0"/>
    <x v="52632"/>
    <x v="2"/>
    <n v="13757"/>
    <s v="4ebb87ba41ca446326804d0e7f8dcc93"/>
    <n v="11999"/>
    <n v="1758"/>
    <s v="mafra"/>
    <x v="1"/>
    <n v="2017"/>
    <n v="2"/>
    <s v="Feb"/>
    <n v="22"/>
    <x v="2"/>
    <n v="18"/>
    <x v="1"/>
    <x v="16"/>
    <n v="460"/>
    <n v="6420"/>
    <n v="10"/>
    <n v="15000"/>
    <n v="420"/>
    <n v="250"/>
    <n v="150"/>
  </r>
  <r>
    <s v="ff9c2c99255c1843bf2fa114e7e35569"/>
    <s v="074f61713ca4ac97f029964c818f26af"/>
    <x v="0"/>
    <x v="52633"/>
    <x v="0"/>
    <n v="12701"/>
    <s v="4ebb87ba41ca446326804d0e7f8dcc93"/>
    <n v="10999"/>
    <n v="1702"/>
    <s v="rio de janeiro"/>
    <x v="3"/>
    <n v="2017"/>
    <n v="4"/>
    <s v="Apr"/>
    <n v="14"/>
    <x v="6"/>
    <n v="18"/>
    <x v="1"/>
    <x v="16"/>
    <n v="460"/>
    <n v="6420"/>
    <n v="10"/>
    <n v="15000"/>
    <n v="420"/>
    <n v="250"/>
    <n v="150"/>
  </r>
  <r>
    <s v="4171f8b589ce09c1ea19d8d625777989"/>
    <s v="3a80ca7483f8a0ac22a0e77a05973835"/>
    <x v="0"/>
    <x v="52634"/>
    <x v="2"/>
    <n v="2946"/>
    <s v="317a8d8e17b2b10b8074de17b3ca6073"/>
    <n v="185"/>
    <n v="1096"/>
    <s v="sao paulo"/>
    <x v="0"/>
    <n v="2017"/>
    <n v="4"/>
    <s v="Apr"/>
    <n v="26"/>
    <x v="2"/>
    <n v="7"/>
    <x v="0"/>
    <x v="5"/>
    <n v="630"/>
    <n v="4380"/>
    <n v="10"/>
    <n v="1000"/>
    <n v="450"/>
    <n v="150"/>
    <n v="350"/>
  </r>
  <r>
    <s v="68709f86fb9eba39721082ba8fcb7047"/>
    <s v="62eaff9c562f9d1b880ecb6be6054df7"/>
    <x v="0"/>
    <x v="52635"/>
    <x v="0"/>
    <n v="15935"/>
    <s v="2748fba16a62f912134f7991548c3cee"/>
    <n v="995"/>
    <n v="5985"/>
    <s v="belem"/>
    <x v="19"/>
    <n v="2018"/>
    <n v="7"/>
    <s v="Jul"/>
    <n v="31"/>
    <x v="1"/>
    <n v="9"/>
    <x v="0"/>
    <x v="23"/>
    <n v="350"/>
    <n v="3630"/>
    <n v="10"/>
    <n v="37150"/>
    <n v="540"/>
    <n v="580"/>
    <n v="160"/>
  </r>
  <r>
    <s v="7713ab7b0cf6f5db39f126a99108de93"/>
    <s v="bd6500bb5d8bccf769477a7c5a0e67aa"/>
    <x v="0"/>
    <x v="52636"/>
    <x v="2"/>
    <n v="14272"/>
    <s v="2d58f9383bf9170598663ad36c0859a2"/>
    <n v="1288"/>
    <n v="1392"/>
    <s v="sao caetano do sul"/>
    <x v="0"/>
    <n v="2017"/>
    <n v="7"/>
    <s v="Jul"/>
    <n v="25"/>
    <x v="1"/>
    <n v="20"/>
    <x v="2"/>
    <x v="5"/>
    <n v="500"/>
    <n v="2000"/>
    <n v="30"/>
    <n v="12000"/>
    <n v="340"/>
    <n v="80"/>
    <n v="240"/>
  </r>
  <r>
    <s v="4759a81f4e1a2f8f8a7fba72b1f29868"/>
    <s v="b6beb62d4844f17d1ef703d4e2e62a19"/>
    <x v="0"/>
    <x v="52637"/>
    <x v="2"/>
    <n v="6085"/>
    <s v="4c743ef85742be2bfbf2036906e524f4"/>
    <n v="490"/>
    <n v="1185"/>
    <s v="campinas"/>
    <x v="0"/>
    <n v="2017"/>
    <n v="12"/>
    <s v="Dec"/>
    <n v="6"/>
    <x v="2"/>
    <n v="11"/>
    <x v="0"/>
    <x v="4"/>
    <n v="540"/>
    <n v="1710"/>
    <n v="20"/>
    <n v="11000"/>
    <n v="380"/>
    <n v="300"/>
    <n v="280"/>
  </r>
  <r>
    <s v="88f183200120ee67658ffac046c2c078"/>
    <s v="d47b24ad0d00bb48276d1d0052a3dd3a"/>
    <x v="0"/>
    <x v="52638"/>
    <x v="0"/>
    <n v="2618"/>
    <s v="fce15962a64fe4b658917a18983fb266"/>
    <n v="1789"/>
    <n v="829"/>
    <s v="indaiatuba"/>
    <x v="0"/>
    <n v="2018"/>
    <n v="5"/>
    <s v="May"/>
    <n v="21"/>
    <x v="0"/>
    <n v="11"/>
    <x v="0"/>
    <x v="13"/>
    <n v="240"/>
    <n v="3110"/>
    <n v="10"/>
    <n v="5500"/>
    <n v="480"/>
    <n v="110"/>
    <n v="110"/>
  </r>
  <r>
    <s v="abefedeaf61ad043302fe9d2837a9772"/>
    <s v="379f4366f5dab3fe232d02b8432360dc"/>
    <x v="0"/>
    <x v="52639"/>
    <x v="0"/>
    <n v="14588"/>
    <s v="cd4536501f4e8486f233ea0c0e7e1ee8"/>
    <n v="5499"/>
    <n v="1795"/>
    <s v="matupa"/>
    <x v="21"/>
    <n v="2017"/>
    <n v="9"/>
    <s v="Sep"/>
    <n v="13"/>
    <x v="2"/>
    <n v="0"/>
    <x v="3"/>
    <x v="19"/>
    <n v="360"/>
    <n v="2800"/>
    <n v="20"/>
    <n v="6500"/>
    <n v="300"/>
    <n v="100"/>
    <n v="160"/>
  </r>
  <r>
    <s v="abefedeaf61ad043302fe9d2837a9772"/>
    <s v="379f4366f5dab3fe232d02b8432360dc"/>
    <x v="0"/>
    <x v="52639"/>
    <x v="0"/>
    <n v="14588"/>
    <s v="cd4536501f4e8486f233ea0c0e7e1ee8"/>
    <n v="5499"/>
    <n v="1795"/>
    <s v="matupa"/>
    <x v="21"/>
    <n v="2017"/>
    <n v="9"/>
    <s v="Sep"/>
    <n v="13"/>
    <x v="2"/>
    <n v="0"/>
    <x v="3"/>
    <x v="19"/>
    <n v="360"/>
    <n v="2800"/>
    <n v="20"/>
    <n v="6500"/>
    <n v="300"/>
    <n v="100"/>
    <n v="160"/>
  </r>
  <r>
    <s v="3ccf90ae3753b3d692dd5f400621502e"/>
    <s v="11b8d5bca945346e1096f142d0e423e0"/>
    <x v="0"/>
    <x v="52640"/>
    <x v="0"/>
    <n v="7134"/>
    <s v="cd4536501f4e8486f233ea0c0e7e1ee8"/>
    <n v="5499"/>
    <n v="1635"/>
    <s v="sao leopoldo"/>
    <x v="4"/>
    <n v="2018"/>
    <n v="4"/>
    <s v="Apr"/>
    <n v="4"/>
    <x v="2"/>
    <n v="20"/>
    <x v="2"/>
    <x v="19"/>
    <n v="360"/>
    <n v="2800"/>
    <n v="20"/>
    <n v="6500"/>
    <n v="300"/>
    <n v="100"/>
    <n v="160"/>
  </r>
  <r>
    <s v="b11a2fc0664cad475e2700523625a1e6"/>
    <s v="85554b119a5a80efea7d591145baf64d"/>
    <x v="0"/>
    <x v="52641"/>
    <x v="0"/>
    <n v="7113"/>
    <s v="cd4536501f4e8486f233ea0c0e7e1ee8"/>
    <n v="5499"/>
    <n v="1614"/>
    <s v="venancio aires"/>
    <x v="4"/>
    <n v="2017"/>
    <n v="11"/>
    <s v="Nov"/>
    <n v="1"/>
    <x v="2"/>
    <n v="15"/>
    <x v="1"/>
    <x v="19"/>
    <n v="360"/>
    <n v="2800"/>
    <n v="20"/>
    <n v="6500"/>
    <n v="300"/>
    <n v="100"/>
    <n v="160"/>
  </r>
  <r>
    <s v="a853e48c187e12b0d92211b4530df02b"/>
    <s v="56609d40516241d3e9fabbd86ac80c46"/>
    <x v="0"/>
    <x v="52642"/>
    <x v="0"/>
    <n v="7113"/>
    <s v="cd4536501f4e8486f233ea0c0e7e1ee8"/>
    <n v="5499"/>
    <n v="1614"/>
    <s v="londrina"/>
    <x v="12"/>
    <n v="2017"/>
    <n v="10"/>
    <s v="Oct"/>
    <n v="24"/>
    <x v="1"/>
    <n v="11"/>
    <x v="0"/>
    <x v="19"/>
    <n v="360"/>
    <n v="2800"/>
    <n v="20"/>
    <n v="6500"/>
    <n v="300"/>
    <n v="100"/>
    <n v="160"/>
  </r>
  <r>
    <s v="ee6abc7b6740c2761cbf529f8bee987c"/>
    <s v="3a2406d64f403959b195e75ca8796bd4"/>
    <x v="0"/>
    <x v="52643"/>
    <x v="0"/>
    <n v="7294"/>
    <s v="cd4536501f4e8486f233ea0c0e7e1ee8"/>
    <n v="5499"/>
    <n v="1795"/>
    <s v="feira de santana"/>
    <x v="2"/>
    <n v="2017"/>
    <n v="11"/>
    <s v="Nov"/>
    <n v="13"/>
    <x v="0"/>
    <n v="2"/>
    <x v="3"/>
    <x v="19"/>
    <n v="360"/>
    <n v="2800"/>
    <n v="20"/>
    <n v="6500"/>
    <n v="300"/>
    <n v="100"/>
    <n v="160"/>
  </r>
  <r>
    <s v="e3de39662852f46570f6ce5954866852"/>
    <s v="a163d651dedef4b747c9a5414d0bf6a3"/>
    <x v="0"/>
    <x v="52644"/>
    <x v="0"/>
    <n v="550"/>
    <s v="32ee76b2523aa4225a3417496bc7d5bd"/>
    <n v="399"/>
    <n v="151"/>
    <s v="piracicaba"/>
    <x v="0"/>
    <n v="2017"/>
    <n v="6"/>
    <s v="Jun"/>
    <n v="15"/>
    <x v="3"/>
    <n v="19"/>
    <x v="2"/>
    <x v="12"/>
    <n v="410"/>
    <n v="930"/>
    <n v="10"/>
    <n v="500"/>
    <n v="180"/>
    <n v="180"/>
    <n v="180"/>
  </r>
  <r>
    <s v="14fa2006700382da7fdadaaf439c2840"/>
    <s v="e5e7d7273d1c70dff72674476e9492d4"/>
    <x v="0"/>
    <x v="52645"/>
    <x v="2"/>
    <n v="8783"/>
    <s v="078faa63eb55a5055713e141f098624c"/>
    <n v="648"/>
    <n v="2303"/>
    <s v="pato bragado"/>
    <x v="12"/>
    <n v="2018"/>
    <n v="5"/>
    <s v="May"/>
    <n v="16"/>
    <x v="2"/>
    <n v="7"/>
    <x v="0"/>
    <x v="2"/>
    <n v="570"/>
    <n v="5970"/>
    <n v="20"/>
    <n v="11000"/>
    <n v="600"/>
    <n v="80"/>
    <n v="330"/>
  </r>
  <r>
    <s v="08ae4b03138c7c51262c05f8f6e58b74"/>
    <s v="52ea385b266902d17ee55b5274787468"/>
    <x v="0"/>
    <x v="52646"/>
    <x v="0"/>
    <n v="7769"/>
    <s v="078faa63eb55a5055713e141f098624c"/>
    <n v="648"/>
    <n v="1289"/>
    <s v="altinopolis"/>
    <x v="0"/>
    <n v="2018"/>
    <n v="5"/>
    <s v="May"/>
    <n v="14"/>
    <x v="0"/>
    <n v="20"/>
    <x v="2"/>
    <x v="2"/>
    <n v="570"/>
    <n v="5970"/>
    <n v="20"/>
    <n v="11000"/>
    <n v="600"/>
    <n v="80"/>
    <n v="330"/>
  </r>
  <r>
    <s v="a2677b25a26acea6df16cba7c96c612c"/>
    <s v="5513e61298c776ff659fff29ee5f4f0c"/>
    <x v="0"/>
    <x v="52647"/>
    <x v="0"/>
    <n v="7934"/>
    <s v="078faa63eb55a5055713e141f098624c"/>
    <n v="648"/>
    <n v="1454"/>
    <s v="presidente prudente"/>
    <x v="0"/>
    <n v="2018"/>
    <n v="5"/>
    <s v="May"/>
    <n v="16"/>
    <x v="2"/>
    <n v="11"/>
    <x v="0"/>
    <x v="2"/>
    <n v="570"/>
    <n v="5970"/>
    <n v="20"/>
    <n v="11000"/>
    <n v="600"/>
    <n v="80"/>
    <n v="330"/>
  </r>
  <r>
    <s v="f1820747ffc1cde68a5b2c501dfe8292"/>
    <s v="dbf165106b71b1f129d0e677505aae57"/>
    <x v="0"/>
    <x v="52648"/>
    <x v="2"/>
    <n v="10778"/>
    <s v="078faa63eb55a5055713e141f098624c"/>
    <n v="899"/>
    <n v="1788"/>
    <s v="francisco beltrao"/>
    <x v="12"/>
    <n v="2018"/>
    <n v="2"/>
    <s v="Feb"/>
    <n v="6"/>
    <x v="1"/>
    <n v="22"/>
    <x v="2"/>
    <x v="2"/>
    <n v="570"/>
    <n v="5970"/>
    <n v="20"/>
    <n v="11000"/>
    <n v="600"/>
    <n v="80"/>
    <n v="330"/>
  </r>
  <r>
    <s v="8989ff6e6604e09ac1c199428637422b"/>
    <s v="63fd4451626a55e8cf2354c7fcf7d70e"/>
    <x v="0"/>
    <x v="52649"/>
    <x v="0"/>
    <n v="922"/>
    <s v="078faa63eb55a5055713e141f098624c"/>
    <n v="648"/>
    <n v="274"/>
    <s v="camacari"/>
    <x v="2"/>
    <n v="2018"/>
    <n v="8"/>
    <s v="Aug"/>
    <n v="2"/>
    <x v="3"/>
    <n v="19"/>
    <x v="2"/>
    <x v="2"/>
    <n v="570"/>
    <n v="5970"/>
    <n v="20"/>
    <n v="11000"/>
    <n v="600"/>
    <n v="80"/>
    <n v="330"/>
  </r>
  <r>
    <s v="c7fbf4fec3e516001a347b5b186d804a"/>
    <s v="e92d14ccc82701f029cb7e4da504eea2"/>
    <x v="0"/>
    <x v="52650"/>
    <x v="0"/>
    <n v="19345"/>
    <s v="b40ec43bdfc6d6fdd65e882066a5c895"/>
    <n v="1770"/>
    <n v="1645"/>
    <s v="belo horizonte"/>
    <x v="5"/>
    <n v="2017"/>
    <n v="4"/>
    <s v="Apr"/>
    <n v="27"/>
    <x v="3"/>
    <n v="9"/>
    <x v="0"/>
    <x v="8"/>
    <n v="510"/>
    <n v="4210"/>
    <n v="10"/>
    <n v="7600"/>
    <n v="330"/>
    <n v="130"/>
    <n v="140"/>
  </r>
  <r>
    <s v="03705afa0a4aabe1a734ddb11c1df3f0"/>
    <s v="e165d4c6a0d945a813e8a3bf42faa500"/>
    <x v="0"/>
    <x v="52651"/>
    <x v="0"/>
    <n v="10239"/>
    <s v="b40ec43bdfc6d6fdd65e882066a5c895"/>
    <n v="1770"/>
    <n v="2778"/>
    <s v="fortaleza"/>
    <x v="6"/>
    <n v="2017"/>
    <n v="9"/>
    <s v="Sep"/>
    <n v="27"/>
    <x v="2"/>
    <n v="8"/>
    <x v="0"/>
    <x v="8"/>
    <n v="510"/>
    <n v="4210"/>
    <n v="10"/>
    <n v="7600"/>
    <n v="330"/>
    <n v="130"/>
    <n v="140"/>
  </r>
  <r>
    <s v="03705afa0a4aabe1a734ddb11c1df3f0"/>
    <s v="e165d4c6a0d945a813e8a3bf42faa500"/>
    <x v="0"/>
    <x v="52651"/>
    <x v="0"/>
    <n v="10239"/>
    <s v="b40ec43bdfc6d6fdd65e882066a5c895"/>
    <n v="1770"/>
    <n v="2778"/>
    <s v="fortaleza"/>
    <x v="6"/>
    <n v="2017"/>
    <n v="9"/>
    <s v="Sep"/>
    <n v="27"/>
    <x v="2"/>
    <n v="8"/>
    <x v="0"/>
    <x v="8"/>
    <n v="510"/>
    <n v="4210"/>
    <n v="10"/>
    <n v="7600"/>
    <n v="330"/>
    <n v="130"/>
    <n v="140"/>
  </r>
  <r>
    <s v="03705afa0a4aabe1a734ddb11c1df3f0"/>
    <s v="e165d4c6a0d945a813e8a3bf42faa500"/>
    <x v="0"/>
    <x v="52651"/>
    <x v="0"/>
    <n v="10239"/>
    <s v="b40ec43bdfc6d6fdd65e882066a5c895"/>
    <n v="1770"/>
    <n v="2778"/>
    <s v="fortaleza"/>
    <x v="6"/>
    <n v="2017"/>
    <n v="9"/>
    <s v="Sep"/>
    <n v="27"/>
    <x v="2"/>
    <n v="8"/>
    <x v="0"/>
    <x v="8"/>
    <n v="510"/>
    <n v="4210"/>
    <n v="10"/>
    <n v="7600"/>
    <n v="330"/>
    <n v="130"/>
    <n v="140"/>
  </r>
  <r>
    <s v="03705afa0a4aabe1a734ddb11c1df3f0"/>
    <s v="e165d4c6a0d945a813e8a3bf42faa500"/>
    <x v="0"/>
    <x v="52651"/>
    <x v="0"/>
    <n v="10239"/>
    <s v="b40ec43bdfc6d6fdd65e882066a5c895"/>
    <n v="1770"/>
    <n v="2778"/>
    <s v="fortaleza"/>
    <x v="6"/>
    <n v="2017"/>
    <n v="9"/>
    <s v="Sep"/>
    <n v="27"/>
    <x v="2"/>
    <n v="8"/>
    <x v="0"/>
    <x v="8"/>
    <n v="510"/>
    <n v="4210"/>
    <n v="10"/>
    <n v="7600"/>
    <n v="330"/>
    <n v="130"/>
    <n v="140"/>
  </r>
  <r>
    <s v="03705afa0a4aabe1a734ddb11c1df3f0"/>
    <s v="e165d4c6a0d945a813e8a3bf42faa500"/>
    <x v="0"/>
    <x v="52651"/>
    <x v="0"/>
    <n v="10239"/>
    <s v="b40ec43bdfc6d6fdd65e882066a5c895"/>
    <n v="1770"/>
    <n v="2778"/>
    <s v="fortaleza"/>
    <x v="6"/>
    <n v="2017"/>
    <n v="9"/>
    <s v="Sep"/>
    <n v="27"/>
    <x v="2"/>
    <n v="8"/>
    <x v="0"/>
    <x v="8"/>
    <n v="510"/>
    <n v="4210"/>
    <n v="10"/>
    <n v="7600"/>
    <n v="330"/>
    <n v="130"/>
    <n v="140"/>
  </r>
  <r>
    <s v="aa8fbcba6234f71007978fb6204f0c56"/>
    <s v="4ed048783cb2d8be6ef37fcf4ac60efe"/>
    <x v="0"/>
    <x v="52652"/>
    <x v="0"/>
    <n v="3878"/>
    <s v="b40ec43bdfc6d6fdd65e882066a5c895"/>
    <n v="1769"/>
    <n v="170"/>
    <s v="vila velha"/>
    <x v="10"/>
    <n v="2017"/>
    <n v="6"/>
    <s v="Jun"/>
    <n v="17"/>
    <x v="5"/>
    <n v="14"/>
    <x v="1"/>
    <x v="8"/>
    <n v="510"/>
    <n v="4210"/>
    <n v="10"/>
    <n v="7600"/>
    <n v="330"/>
    <n v="130"/>
    <n v="140"/>
  </r>
  <r>
    <s v="aa8fbcba6234f71007978fb6204f0c56"/>
    <s v="4ed048783cb2d8be6ef37fcf4ac60efe"/>
    <x v="0"/>
    <x v="52652"/>
    <x v="0"/>
    <n v="3878"/>
    <s v="b40ec43bdfc6d6fdd65e882066a5c895"/>
    <n v="1769"/>
    <n v="170"/>
    <s v="vila velha"/>
    <x v="10"/>
    <n v="2017"/>
    <n v="6"/>
    <s v="Jun"/>
    <n v="17"/>
    <x v="5"/>
    <n v="14"/>
    <x v="1"/>
    <x v="8"/>
    <n v="510"/>
    <n v="4210"/>
    <n v="10"/>
    <n v="7600"/>
    <n v="330"/>
    <n v="130"/>
    <n v="140"/>
  </r>
  <r>
    <s v="e19dd6039c472289bc42c1f39c693dd4"/>
    <s v="5630883ca2aac86a5b62bc57aacd1e5a"/>
    <x v="0"/>
    <x v="52653"/>
    <x v="0"/>
    <n v="19345"/>
    <s v="b40ec43bdfc6d6fdd65e882066a5c895"/>
    <n v="1770"/>
    <n v="1645"/>
    <s v="sao jose da lapa"/>
    <x v="5"/>
    <n v="2017"/>
    <n v="2"/>
    <s v="Feb"/>
    <n v="16"/>
    <x v="3"/>
    <n v="18"/>
    <x v="1"/>
    <x v="8"/>
    <n v="510"/>
    <n v="4210"/>
    <n v="10"/>
    <n v="7600"/>
    <n v="330"/>
    <n v="130"/>
    <n v="140"/>
  </r>
  <r>
    <s v="811ecf2dd75f2d765763c2c20c539cdf"/>
    <s v="1141b746bb3d5b1597f7795b5b9a5fb0"/>
    <x v="0"/>
    <x v="52654"/>
    <x v="0"/>
    <n v="21356"/>
    <s v="b40ec43bdfc6d6fdd65e882066a5c895"/>
    <n v="1770"/>
    <n v="3656"/>
    <s v="maceio"/>
    <x v="15"/>
    <n v="2017"/>
    <n v="11"/>
    <s v="Nov"/>
    <n v="3"/>
    <x v="6"/>
    <n v="22"/>
    <x v="2"/>
    <x v="8"/>
    <n v="510"/>
    <n v="4210"/>
    <n v="10"/>
    <n v="7600"/>
    <n v="330"/>
    <n v="130"/>
    <n v="140"/>
  </r>
  <r>
    <s v="cd3f264de33e6d5f97fc058f8fec3958"/>
    <s v="24019b02ac2d57c4bf8b1fb47d4d9682"/>
    <x v="0"/>
    <x v="52655"/>
    <x v="2"/>
    <n v="3869"/>
    <s v="b40ec43bdfc6d6fdd65e882066a5c895"/>
    <n v="1770"/>
    <n v="1645"/>
    <s v="campo mourao"/>
    <x v="12"/>
    <n v="2017"/>
    <n v="4"/>
    <s v="Apr"/>
    <n v="17"/>
    <x v="0"/>
    <n v="9"/>
    <x v="0"/>
    <x v="8"/>
    <n v="510"/>
    <n v="4210"/>
    <n v="10"/>
    <n v="7600"/>
    <n v="330"/>
    <n v="130"/>
    <n v="140"/>
  </r>
  <r>
    <s v="cd3f264de33e6d5f97fc058f8fec3958"/>
    <s v="24019b02ac2d57c4bf8b1fb47d4d9682"/>
    <x v="0"/>
    <x v="52655"/>
    <x v="2"/>
    <n v="3869"/>
    <s v="b40ec43bdfc6d6fdd65e882066a5c895"/>
    <n v="1770"/>
    <n v="1645"/>
    <s v="campo mourao"/>
    <x v="12"/>
    <n v="2017"/>
    <n v="4"/>
    <s v="Apr"/>
    <n v="17"/>
    <x v="0"/>
    <n v="9"/>
    <x v="0"/>
    <x v="8"/>
    <n v="510"/>
    <n v="4210"/>
    <n v="10"/>
    <n v="7600"/>
    <n v="330"/>
    <n v="130"/>
    <n v="140"/>
  </r>
  <r>
    <s v="21af570a43e64c302adcbe61ad045303"/>
    <s v="bc88c2c13118238d476e8b8b9403ee82"/>
    <x v="0"/>
    <x v="52656"/>
    <x v="0"/>
    <n v="18755"/>
    <s v="b40ec43bdfc6d6fdd65e882066a5c895"/>
    <n v="1769"/>
    <n v="1065"/>
    <s v="sao paulo"/>
    <x v="0"/>
    <n v="2017"/>
    <n v="6"/>
    <s v="Jun"/>
    <n v="5"/>
    <x v="0"/>
    <n v="17"/>
    <x v="1"/>
    <x v="8"/>
    <n v="510"/>
    <n v="4210"/>
    <n v="10"/>
    <n v="7600"/>
    <n v="330"/>
    <n v="130"/>
    <n v="140"/>
  </r>
  <r>
    <s v="9e90b00b6d923fe64fa53888a5643760"/>
    <s v="bb5bc982bc0056028d8a86831da1611e"/>
    <x v="0"/>
    <x v="52657"/>
    <x v="0"/>
    <n v="58512"/>
    <s v="b40ec43bdfc6d6fdd65e882066a5c895"/>
    <n v="1769"/>
    <n v="1407"/>
    <s v="salvador"/>
    <x v="2"/>
    <n v="2017"/>
    <n v="5"/>
    <s v="May"/>
    <n v="31"/>
    <x v="2"/>
    <n v="21"/>
    <x v="2"/>
    <x v="8"/>
    <n v="510"/>
    <n v="4210"/>
    <n v="10"/>
    <n v="7600"/>
    <n v="330"/>
    <n v="130"/>
    <n v="140"/>
  </r>
  <r>
    <s v="e63b248df856bd4aa542bdbc7f8f2f35"/>
    <s v="5b65b0ceb491a0ad3e5e774507171f8b"/>
    <x v="0"/>
    <x v="52658"/>
    <x v="2"/>
    <n v="18963"/>
    <s v="b40ec43bdfc6d6fdd65e882066a5c895"/>
    <n v="1770"/>
    <n v="1263"/>
    <s v="ribeirao pires"/>
    <x v="0"/>
    <n v="2017"/>
    <n v="4"/>
    <s v="Apr"/>
    <n v="30"/>
    <x v="4"/>
    <n v="18"/>
    <x v="1"/>
    <x v="8"/>
    <n v="510"/>
    <n v="4210"/>
    <n v="10"/>
    <n v="7600"/>
    <n v="330"/>
    <n v="130"/>
    <n v="140"/>
  </r>
  <r>
    <s v="99d631c1611f52df83ba482fecde677a"/>
    <s v="d5143d9dd8fc114605c82fb8cb937361"/>
    <x v="0"/>
    <x v="52659"/>
    <x v="0"/>
    <n v="18919"/>
    <s v="e7ef7e0bc312196681f8304cf7ddd92e"/>
    <n v="12999"/>
    <n v="592"/>
    <s v="governador valadares"/>
    <x v="5"/>
    <n v="2018"/>
    <n v="5"/>
    <s v="May"/>
    <n v="8"/>
    <x v="1"/>
    <n v="8"/>
    <x v="0"/>
    <x v="2"/>
    <n v="370"/>
    <n v="2690"/>
    <n v="30"/>
    <n v="67000"/>
    <n v="700"/>
    <n v="250"/>
    <n v="220"/>
  </r>
  <r>
    <s v="130654953b9f4e7e9f1bd08b1b882bf4"/>
    <s v="78507601d58635378ae8d1b0fb325a0b"/>
    <x v="0"/>
    <x v="52660"/>
    <x v="2"/>
    <n v="18919"/>
    <s v="e7ef7e0bc312196681f8304cf7ddd92e"/>
    <n v="12999"/>
    <n v="592"/>
    <s v="ipatinga"/>
    <x v="5"/>
    <n v="2018"/>
    <n v="5"/>
    <s v="May"/>
    <n v="4"/>
    <x v="6"/>
    <n v="19"/>
    <x v="2"/>
    <x v="2"/>
    <n v="370"/>
    <n v="2690"/>
    <n v="30"/>
    <n v="67000"/>
    <n v="700"/>
    <n v="250"/>
    <n v="220"/>
  </r>
  <r>
    <s v="9b0159dd88a0319b71984d8d973472c2"/>
    <s v="da631d8690cf9ef15f9e3c113fb40fad"/>
    <x v="0"/>
    <x v="52661"/>
    <x v="0"/>
    <n v="16497"/>
    <s v="57414a165829139b9b534f0b4a794fe0"/>
    <n v="1050"/>
    <n v="5997"/>
    <s v="lages"/>
    <x v="1"/>
    <n v="2018"/>
    <n v="8"/>
    <s v="Aug"/>
    <n v="6"/>
    <x v="0"/>
    <n v="20"/>
    <x v="2"/>
    <x v="3"/>
    <n v="410"/>
    <n v="3020"/>
    <n v="10"/>
    <n v="147250"/>
    <n v="540"/>
    <n v="250"/>
    <n v="370"/>
  </r>
  <r>
    <s v="a9e3336634f202f7806561c5f41b2e1a"/>
    <s v="33a90278a0a7d6de6dbd7283f413a4f9"/>
    <x v="0"/>
    <x v="52662"/>
    <x v="0"/>
    <n v="13999"/>
    <s v="57414a165829139b9b534f0b4a794fe0"/>
    <n v="929"/>
    <n v="4709"/>
    <s v="recife"/>
    <x v="7"/>
    <n v="2018"/>
    <n v="4"/>
    <s v="Apr"/>
    <n v="7"/>
    <x v="5"/>
    <n v="15"/>
    <x v="1"/>
    <x v="3"/>
    <n v="410"/>
    <n v="3020"/>
    <n v="10"/>
    <n v="147250"/>
    <n v="540"/>
    <n v="250"/>
    <n v="370"/>
  </r>
  <r>
    <s v="b5117b798b05270121d510721a774801"/>
    <s v="f7f184063ab8cc7efdc45ed1ad02cf70"/>
    <x v="0"/>
    <x v="52663"/>
    <x v="3"/>
    <n v="1156"/>
    <s v="57414a165829139b9b534f0b4a794fe0"/>
    <n v="980"/>
    <n v="176"/>
    <s v="santos"/>
    <x v="0"/>
    <n v="2018"/>
    <n v="5"/>
    <s v="May"/>
    <n v="31"/>
    <x v="3"/>
    <n v="23"/>
    <x v="2"/>
    <x v="3"/>
    <n v="410"/>
    <n v="3020"/>
    <n v="10"/>
    <n v="147250"/>
    <n v="540"/>
    <n v="250"/>
    <n v="370"/>
  </r>
  <r>
    <s v="52689df16b83773c1004b27478ffe49c"/>
    <s v="1977c51e28ceb34090390b2363042d8c"/>
    <x v="0"/>
    <x v="52664"/>
    <x v="0"/>
    <n v="25444"/>
    <s v="57414a165829139b9b534f0b4a794fe0"/>
    <n v="959"/>
    <n v="3132"/>
    <s v="planaltino"/>
    <x v="2"/>
    <n v="2018"/>
    <n v="3"/>
    <s v="Mar"/>
    <n v="19"/>
    <x v="0"/>
    <n v="13"/>
    <x v="1"/>
    <x v="3"/>
    <n v="410"/>
    <n v="3020"/>
    <n v="10"/>
    <n v="147250"/>
    <n v="540"/>
    <n v="250"/>
    <n v="370"/>
  </r>
  <r>
    <s v="52689df16b83773c1004b27478ffe49c"/>
    <s v="1977c51e28ceb34090390b2363042d8c"/>
    <x v="0"/>
    <x v="52664"/>
    <x v="0"/>
    <n v="25444"/>
    <s v="57414a165829139b9b534f0b4a794fe0"/>
    <n v="959"/>
    <n v="3132"/>
    <s v="planaltino"/>
    <x v="2"/>
    <n v="2018"/>
    <n v="3"/>
    <s v="Mar"/>
    <n v="19"/>
    <x v="0"/>
    <n v="13"/>
    <x v="1"/>
    <x v="3"/>
    <n v="410"/>
    <n v="3020"/>
    <n v="10"/>
    <n v="147250"/>
    <n v="540"/>
    <n v="250"/>
    <n v="370"/>
  </r>
  <r>
    <s v="8898a51e0e6b578277a7c20d5b31877b"/>
    <s v="17298835e7756f3763fac2562d2adf33"/>
    <x v="0"/>
    <x v="52665"/>
    <x v="0"/>
    <n v="16049"/>
    <s v="57414a165829139b9b534f0b4a794fe0"/>
    <n v="980"/>
    <n v="6249"/>
    <s v="teresina"/>
    <x v="22"/>
    <n v="2018"/>
    <n v="5"/>
    <s v="May"/>
    <n v="30"/>
    <x v="2"/>
    <n v="21"/>
    <x v="2"/>
    <x v="3"/>
    <n v="410"/>
    <n v="3020"/>
    <n v="10"/>
    <n v="147250"/>
    <n v="540"/>
    <n v="250"/>
    <n v="370"/>
  </r>
  <r>
    <s v="1a82675c731e609f7adc4c93898a6321"/>
    <s v="e0e0469747218021e8f9b9a240ebb93e"/>
    <x v="0"/>
    <x v="52666"/>
    <x v="0"/>
    <n v="86634"/>
    <s v="4df83a41105e00e0845b9d12b5fe601c"/>
    <n v="8489"/>
    <n v="1744"/>
    <s v="barretos"/>
    <x v="0"/>
    <n v="2018"/>
    <n v="1"/>
    <s v="Jan"/>
    <n v="31"/>
    <x v="2"/>
    <n v="19"/>
    <x v="2"/>
    <x v="17"/>
    <n v="420"/>
    <n v="1750"/>
    <n v="10"/>
    <n v="5360"/>
    <n v="200"/>
    <n v="130"/>
    <n v="180"/>
  </r>
  <r>
    <s v="3b995b138dcbefaf9fffef19025a1e34"/>
    <s v="887e5e5d30248d62f0917e9b76b03917"/>
    <x v="0"/>
    <x v="52667"/>
    <x v="0"/>
    <n v="86859"/>
    <s v="4df83a41105e00e0845b9d12b5fe601c"/>
    <n v="8489"/>
    <n v="1969"/>
    <s v="rio de janeiro"/>
    <x v="3"/>
    <n v="2018"/>
    <n v="1"/>
    <s v="Jan"/>
    <n v="31"/>
    <x v="2"/>
    <n v="15"/>
    <x v="1"/>
    <x v="17"/>
    <n v="420"/>
    <n v="1750"/>
    <n v="10"/>
    <n v="5360"/>
    <n v="200"/>
    <n v="130"/>
    <n v="180"/>
  </r>
  <r>
    <s v="b92eedda04f5afe987c7e439cd6d971b"/>
    <s v="77dc7a088265a3d7b01dfd9c1ff38e8e"/>
    <x v="0"/>
    <x v="52668"/>
    <x v="2"/>
    <n v="87966"/>
    <s v="4df83a41105e00e0845b9d12b5fe601c"/>
    <n v="8589"/>
    <n v="2076"/>
    <s v="londrina"/>
    <x v="12"/>
    <n v="2018"/>
    <n v="1"/>
    <s v="Jan"/>
    <n v="19"/>
    <x v="6"/>
    <n v="16"/>
    <x v="1"/>
    <x v="17"/>
    <n v="420"/>
    <n v="1750"/>
    <n v="10"/>
    <n v="5360"/>
    <n v="200"/>
    <n v="130"/>
    <n v="180"/>
  </r>
  <r>
    <s v="6ef7236f77012f10ce40fccc912d7f4f"/>
    <s v="47f220b95a6c2d2c582794485465a9cf"/>
    <x v="0"/>
    <x v="52669"/>
    <x v="0"/>
    <n v="83412"/>
    <s v="4df83a41105e00e0845b9d12b5fe601c"/>
    <n v="8169"/>
    <n v="1722"/>
    <s v="jau"/>
    <x v="0"/>
    <n v="2018"/>
    <n v="1"/>
    <s v="Jan"/>
    <n v="15"/>
    <x v="0"/>
    <n v="9"/>
    <x v="0"/>
    <x v="17"/>
    <n v="420"/>
    <n v="1750"/>
    <n v="10"/>
    <n v="5360"/>
    <n v="200"/>
    <n v="130"/>
    <n v="180"/>
  </r>
  <r>
    <s v="6ffd704e6933899e26c59d4756c43b7e"/>
    <s v="9f44ff9e2950fc39c241aa6d30587200"/>
    <x v="0"/>
    <x v="52670"/>
    <x v="0"/>
    <n v="77126"/>
    <s v="4df83a41105e00e0845b9d12b5fe601c"/>
    <n v="8580"/>
    <n v="1326"/>
    <s v="santo andre"/>
    <x v="0"/>
    <n v="2018"/>
    <n v="1"/>
    <s v="Jan"/>
    <n v="6"/>
    <x v="5"/>
    <n v="9"/>
    <x v="0"/>
    <x v="17"/>
    <n v="420"/>
    <n v="1750"/>
    <n v="10"/>
    <n v="5360"/>
    <n v="200"/>
    <n v="130"/>
    <n v="180"/>
  </r>
  <r>
    <s v="6ffd704e6933899e26c59d4756c43b7e"/>
    <s v="9f44ff9e2950fc39c241aa6d30587200"/>
    <x v="0"/>
    <x v="52670"/>
    <x v="1"/>
    <n v="1000"/>
    <s v="4df83a41105e00e0845b9d12b5fe601c"/>
    <n v="8580"/>
    <n v="1326"/>
    <s v="santo andre"/>
    <x v="0"/>
    <n v="2018"/>
    <n v="1"/>
    <s v="Jan"/>
    <n v="6"/>
    <x v="5"/>
    <n v="9"/>
    <x v="0"/>
    <x v="17"/>
    <n v="420"/>
    <n v="1750"/>
    <n v="10"/>
    <n v="5360"/>
    <n v="200"/>
    <n v="130"/>
    <n v="180"/>
  </r>
  <r>
    <s v="5fdb25268d3028c4872e585c474d0f9f"/>
    <s v="f38dd3e88ed9b5289eb7cb9271a7b240"/>
    <x v="0"/>
    <x v="52671"/>
    <x v="0"/>
    <n v="87217"/>
    <s v="4df83a41105e00e0845b9d12b5fe601c"/>
    <n v="8589"/>
    <n v="1327"/>
    <s v="sao paulo"/>
    <x v="0"/>
    <n v="2018"/>
    <n v="2"/>
    <s v="Feb"/>
    <n v="10"/>
    <x v="5"/>
    <n v="13"/>
    <x v="1"/>
    <x v="17"/>
    <n v="420"/>
    <n v="1750"/>
    <n v="10"/>
    <n v="5360"/>
    <n v="200"/>
    <n v="130"/>
    <n v="180"/>
  </r>
  <r>
    <s v="f842c66d3b3f79089d321c772eddb50a"/>
    <s v="8aed06f4d390a477d19b1c263fb77fab"/>
    <x v="0"/>
    <x v="52672"/>
    <x v="0"/>
    <n v="104642"/>
    <s v="4df83a41105e00e0845b9d12b5fe601c"/>
    <n v="9890"/>
    <n v="5742"/>
    <s v="brasilia"/>
    <x v="17"/>
    <n v="2018"/>
    <n v="3"/>
    <s v="Mar"/>
    <n v="25"/>
    <x v="4"/>
    <n v="15"/>
    <x v="1"/>
    <x v="17"/>
    <n v="420"/>
    <n v="1750"/>
    <n v="10"/>
    <n v="5360"/>
    <n v="200"/>
    <n v="130"/>
    <n v="180"/>
  </r>
  <r>
    <s v="342426d7317aac507750dd7c1c9e1014"/>
    <s v="8497dc2eeac7315dea29803992fb1b2c"/>
    <x v="0"/>
    <x v="52673"/>
    <x v="0"/>
    <n v="90238"/>
    <s v="4df83a41105e00e0845b9d12b5fe601c"/>
    <n v="8889"/>
    <n v="1348"/>
    <s v="campinas"/>
    <x v="0"/>
    <n v="2018"/>
    <n v="2"/>
    <s v="Feb"/>
    <n v="1"/>
    <x v="3"/>
    <n v="11"/>
    <x v="0"/>
    <x v="17"/>
    <n v="420"/>
    <n v="1750"/>
    <n v="10"/>
    <n v="5360"/>
    <n v="200"/>
    <n v="130"/>
    <n v="180"/>
  </r>
  <r>
    <s v="cc852cf36cf64a124456f5f10b2142ae"/>
    <s v="986be13e0019c9cafc514e4773ffbec0"/>
    <x v="0"/>
    <x v="52674"/>
    <x v="0"/>
    <n v="87217"/>
    <s v="4df83a41105e00e0845b9d12b5fe601c"/>
    <n v="8589"/>
    <n v="1327"/>
    <s v="sao paulo"/>
    <x v="0"/>
    <n v="2018"/>
    <n v="1"/>
    <s v="Jan"/>
    <n v="11"/>
    <x v="3"/>
    <n v="15"/>
    <x v="1"/>
    <x v="17"/>
    <n v="420"/>
    <n v="1750"/>
    <n v="10"/>
    <n v="5360"/>
    <n v="200"/>
    <n v="130"/>
    <n v="180"/>
  </r>
  <r>
    <s v="9a1b546ea57a6babf71e20355d458c1c"/>
    <s v="d55a6be68a1b62c4c3e11fc42bf098c9"/>
    <x v="0"/>
    <x v="52675"/>
    <x v="0"/>
    <n v="83189"/>
    <s v="4df83a41105e00e0845b9d12b5fe601c"/>
    <n v="8189"/>
    <n v="1299"/>
    <s v="taboao da serra"/>
    <x v="0"/>
    <n v="2018"/>
    <n v="1"/>
    <s v="Jan"/>
    <n v="21"/>
    <x v="4"/>
    <n v="19"/>
    <x v="2"/>
    <x v="17"/>
    <n v="420"/>
    <n v="1750"/>
    <n v="10"/>
    <n v="5360"/>
    <n v="200"/>
    <n v="130"/>
    <n v="180"/>
  </r>
  <r>
    <s v="a51be16dddb6847e5aaf13ac3c7cbf51"/>
    <s v="4caf6ed7e671e66c4ffe42501df7cf5e"/>
    <x v="0"/>
    <x v="52676"/>
    <x v="0"/>
    <n v="83637"/>
    <s v="4df83a41105e00e0845b9d12b5fe601c"/>
    <n v="8169"/>
    <n v="1947"/>
    <s v="brasilia"/>
    <x v="17"/>
    <n v="2018"/>
    <n v="1"/>
    <s v="Jan"/>
    <n v="15"/>
    <x v="0"/>
    <n v="9"/>
    <x v="0"/>
    <x v="17"/>
    <n v="420"/>
    <n v="1750"/>
    <n v="10"/>
    <n v="5360"/>
    <n v="200"/>
    <n v="130"/>
    <n v="180"/>
  </r>
  <r>
    <s v="9573457d2b8a69c0136508b580c7f1d3"/>
    <s v="ddeefd33f4b6428f43b0d522bee1696a"/>
    <x v="0"/>
    <x v="52677"/>
    <x v="0"/>
    <n v="15039"/>
    <s v="cd96152f38323aa8177e3a72d6558518"/>
    <n v="1290"/>
    <n v="2139"/>
    <s v="santa vitoria"/>
    <x v="5"/>
    <n v="2017"/>
    <n v="12"/>
    <s v="Dec"/>
    <n v="1"/>
    <x v="6"/>
    <n v="21"/>
    <x v="2"/>
    <x v="16"/>
    <n v="370"/>
    <n v="5100"/>
    <n v="10"/>
    <n v="13670"/>
    <n v="280"/>
    <n v="250"/>
    <n v="330"/>
  </r>
  <r>
    <s v="4023a76299303d17458bcb9419d0f6e6"/>
    <s v="9d463820dba452ab51e07e689894fb14"/>
    <x v="0"/>
    <x v="52678"/>
    <x v="0"/>
    <n v="14553"/>
    <s v="cd96152f38323aa8177e3a72d6558518"/>
    <n v="1290"/>
    <n v="1653"/>
    <s v="sao paulo"/>
    <x v="0"/>
    <n v="2017"/>
    <n v="9"/>
    <s v="Sep"/>
    <n v="8"/>
    <x v="6"/>
    <n v="11"/>
    <x v="0"/>
    <x v="16"/>
    <n v="370"/>
    <n v="5100"/>
    <n v="10"/>
    <n v="13670"/>
    <n v="280"/>
    <n v="250"/>
    <n v="330"/>
  </r>
  <r>
    <s v="22d58ab98a59a304fd61d116c625ec4a"/>
    <s v="e5b962ced77fc6700e93d437f45f4916"/>
    <x v="0"/>
    <x v="52679"/>
    <x v="0"/>
    <n v="105374"/>
    <s v="805bf2490cf3dfc00aa1ce921ffde7ef"/>
    <n v="9450"/>
    <n v="10874"/>
    <s v="rio grande"/>
    <x v="4"/>
    <n v="2017"/>
    <n v="10"/>
    <s v="Oct"/>
    <n v="27"/>
    <x v="6"/>
    <n v="12"/>
    <x v="0"/>
    <x v="8"/>
    <n v="500"/>
    <n v="36120"/>
    <n v="30"/>
    <n v="130000"/>
    <n v="660"/>
    <n v="440"/>
    <n v="270"/>
  </r>
  <r>
    <s v="874ebca0220c7586ef0eaf166bb83ea5"/>
    <s v="b28a014f45c0c421660918418a592cb7"/>
    <x v="0"/>
    <x v="52680"/>
    <x v="0"/>
    <n v="16941"/>
    <s v="def3587f2a221b89fc8f342e858b2176"/>
    <n v="13999"/>
    <n v="2942"/>
    <s v="sao paulo"/>
    <x v="0"/>
    <n v="2017"/>
    <n v="11"/>
    <s v="Nov"/>
    <n v="11"/>
    <x v="5"/>
    <n v="23"/>
    <x v="2"/>
    <x v="5"/>
    <n v="330"/>
    <n v="11890"/>
    <n v="10"/>
    <n v="166170"/>
    <n v="1010"/>
    <n v="80"/>
    <n v="570"/>
  </r>
  <r>
    <s v="42831051f86bdc3bea417f93d5fd981e"/>
    <s v="b4e2f9032306f3f68ef7afee47fc278c"/>
    <x v="0"/>
    <x v="52681"/>
    <x v="0"/>
    <n v="17978"/>
    <s v="def3587f2a221b89fc8f342e858b2176"/>
    <n v="13994"/>
    <n v="3984"/>
    <s v="assis"/>
    <x v="0"/>
    <n v="2018"/>
    <n v="3"/>
    <s v="Mar"/>
    <n v="21"/>
    <x v="2"/>
    <n v="21"/>
    <x v="2"/>
    <x v="5"/>
    <n v="330"/>
    <n v="11890"/>
    <n v="10"/>
    <n v="166170"/>
    <n v="1010"/>
    <n v="80"/>
    <n v="570"/>
  </r>
  <r>
    <s v="177eb8fe1abffb7ffb6fb1d470077469"/>
    <s v="349f8c938598fb0c3979dd4219739842"/>
    <x v="0"/>
    <x v="52682"/>
    <x v="0"/>
    <n v="17004"/>
    <s v="def3587f2a221b89fc8f342e858b2176"/>
    <n v="13994"/>
    <n v="301"/>
    <s v="sao paulo"/>
    <x v="0"/>
    <n v="2018"/>
    <n v="4"/>
    <s v="Apr"/>
    <n v="13"/>
    <x v="6"/>
    <n v="9"/>
    <x v="0"/>
    <x v="5"/>
    <n v="330"/>
    <n v="11890"/>
    <n v="10"/>
    <n v="166170"/>
    <n v="1010"/>
    <n v="80"/>
    <n v="570"/>
  </r>
  <r>
    <s v="6c6f13dc40d95be45c76aad771245a15"/>
    <s v="e55ceedb8cf0ee98dc7141b6597840db"/>
    <x v="0"/>
    <x v="52683"/>
    <x v="2"/>
    <n v="19973"/>
    <s v="def3587f2a221b89fc8f342e858b2176"/>
    <n v="14994"/>
    <n v="4979"/>
    <s v="rio de janeiro"/>
    <x v="3"/>
    <n v="2018"/>
    <n v="3"/>
    <s v="Mar"/>
    <n v="1"/>
    <x v="3"/>
    <n v="9"/>
    <x v="0"/>
    <x v="5"/>
    <n v="330"/>
    <n v="11890"/>
    <n v="10"/>
    <n v="166170"/>
    <n v="1010"/>
    <n v="80"/>
    <n v="570"/>
  </r>
  <r>
    <s v="f495e955026183e7f6bbb3dac79b88e6"/>
    <s v="89f482330f47b52829093078d2d0aa92"/>
    <x v="0"/>
    <x v="52684"/>
    <x v="0"/>
    <n v="33848"/>
    <s v="12f749c76f15e9bf5743bebda92da24a"/>
    <n v="31999"/>
    <n v="1849"/>
    <s v="belo horizonte"/>
    <x v="5"/>
    <n v="2017"/>
    <n v="10"/>
    <s v="Oct"/>
    <n v="4"/>
    <x v="2"/>
    <n v="16"/>
    <x v="1"/>
    <x v="10"/>
    <n v="520"/>
    <n v="5610"/>
    <n v="50"/>
    <n v="80500"/>
    <n v="300"/>
    <n v="200"/>
    <n v="500"/>
  </r>
  <r>
    <s v="abd05c85cdce8b1426ced8f27fb59eb1"/>
    <s v="bb9b3036f9f6c3c91404880a2a498a88"/>
    <x v="0"/>
    <x v="52685"/>
    <x v="0"/>
    <n v="36116"/>
    <s v="12f749c76f15e9bf5743bebda92da24a"/>
    <n v="31999"/>
    <n v="4117"/>
    <s v="sao paulo"/>
    <x v="0"/>
    <n v="2017"/>
    <n v="11"/>
    <s v="Nov"/>
    <n v="10"/>
    <x v="6"/>
    <n v="17"/>
    <x v="1"/>
    <x v="10"/>
    <n v="520"/>
    <n v="5610"/>
    <n v="50"/>
    <n v="80500"/>
    <n v="300"/>
    <n v="200"/>
    <n v="500"/>
  </r>
  <r>
    <s v="6644170ea0130942cfb3064dce01004a"/>
    <s v="1a9c7149943c405cdc9cdd35b20aed1f"/>
    <x v="0"/>
    <x v="52686"/>
    <x v="0"/>
    <n v="33368"/>
    <s v="12f749c76f15e9bf5743bebda92da24a"/>
    <n v="31999"/>
    <n v="1369"/>
    <s v="nova friburgo"/>
    <x v="3"/>
    <n v="2017"/>
    <n v="9"/>
    <s v="Sep"/>
    <n v="13"/>
    <x v="2"/>
    <n v="22"/>
    <x v="2"/>
    <x v="10"/>
    <n v="520"/>
    <n v="5610"/>
    <n v="50"/>
    <n v="80500"/>
    <n v="300"/>
    <n v="200"/>
    <n v="500"/>
  </r>
  <r>
    <s v="5c52bc8eeaca96c7b9ed2d47db358f43"/>
    <s v="7c95f786dfd0d418107a4c735f494e74"/>
    <x v="0"/>
    <x v="52687"/>
    <x v="0"/>
    <n v="13024"/>
    <s v="2c0722227025e08e761c39159ef0d701"/>
    <n v="1040"/>
    <n v="2624"/>
    <s v="rio de janeiro"/>
    <x v="3"/>
    <n v="2018"/>
    <n v="8"/>
    <s v="Aug"/>
    <n v="7"/>
    <x v="1"/>
    <n v="11"/>
    <x v="0"/>
    <x v="48"/>
    <n v="500"/>
    <n v="5190"/>
    <n v="50"/>
    <n v="33500"/>
    <n v="460"/>
    <n v="90"/>
    <n v="560"/>
  </r>
  <r>
    <s v="a5ce51395d295fe2c816182f79c81866"/>
    <s v="389aaa3d9c15ccb07e3b2185c4a8273c"/>
    <x v="0"/>
    <x v="52688"/>
    <x v="0"/>
    <n v="18187"/>
    <s v="3e9fecd898d8fc598fb18399c2af0248"/>
    <n v="1725"/>
    <n v="937"/>
    <s v="sao paulo"/>
    <x v="0"/>
    <n v="2018"/>
    <n v="8"/>
    <s v="Aug"/>
    <n v="6"/>
    <x v="0"/>
    <n v="23"/>
    <x v="2"/>
    <x v="1"/>
    <n v="510"/>
    <n v="3620"/>
    <n v="10"/>
    <n v="5500"/>
    <n v="230"/>
    <n v="80"/>
    <n v="150"/>
  </r>
  <r>
    <s v="7514404922bc617c41f9b47f003a3350"/>
    <s v="7a3057da37cb5d48e6f526f1877419a4"/>
    <x v="0"/>
    <x v="52689"/>
    <x v="0"/>
    <n v="18187"/>
    <s v="3e9fecd898d8fc598fb18399c2af0248"/>
    <n v="1725"/>
    <n v="937"/>
    <s v="sao paulo"/>
    <x v="0"/>
    <n v="2018"/>
    <n v="8"/>
    <s v="Aug"/>
    <n v="20"/>
    <x v="0"/>
    <n v="16"/>
    <x v="1"/>
    <x v="1"/>
    <n v="510"/>
    <n v="3620"/>
    <n v="10"/>
    <n v="5500"/>
    <n v="230"/>
    <n v="80"/>
    <n v="150"/>
  </r>
  <r>
    <s v="ef82fc4c2d59e67b942de26791b617c9"/>
    <s v="b95d6599ce932fd42d83dc05faa50890"/>
    <x v="0"/>
    <x v="52690"/>
    <x v="1"/>
    <n v="8031"/>
    <s v="cdeefdce9704b2a961a01e89b1f19e7b"/>
    <n v="24035"/>
    <n v="1744"/>
    <s v="sao goncalo"/>
    <x v="3"/>
    <n v="2017"/>
    <n v="9"/>
    <s v="Sep"/>
    <n v="22"/>
    <x v="6"/>
    <n v="6"/>
    <x v="3"/>
    <x v="8"/>
    <n v="520"/>
    <n v="25180"/>
    <n v="20"/>
    <n v="4000"/>
    <n v="280"/>
    <n v="60"/>
    <n v="200"/>
  </r>
  <r>
    <s v="ef82fc4c2d59e67b942de26791b617c9"/>
    <s v="b95d6599ce932fd42d83dc05faa50890"/>
    <x v="0"/>
    <x v="52690"/>
    <x v="0"/>
    <n v="17748"/>
    <s v="cdeefdce9704b2a961a01e89b1f19e7b"/>
    <n v="24035"/>
    <n v="1744"/>
    <s v="sao goncalo"/>
    <x v="3"/>
    <n v="2017"/>
    <n v="9"/>
    <s v="Sep"/>
    <n v="22"/>
    <x v="6"/>
    <n v="6"/>
    <x v="3"/>
    <x v="8"/>
    <n v="520"/>
    <n v="25180"/>
    <n v="20"/>
    <n v="4000"/>
    <n v="280"/>
    <n v="60"/>
    <n v="200"/>
  </r>
  <r>
    <s v="4a110536f892fd4dd11c3c74dada0d1a"/>
    <s v="3b4045e6537d8e41d9c827d51a5f28e9"/>
    <x v="0"/>
    <x v="52691"/>
    <x v="0"/>
    <n v="25887"/>
    <s v="cdeefdce9704b2a961a01e89b1f19e7b"/>
    <n v="24035"/>
    <n v="1852"/>
    <s v="curitiba"/>
    <x v="12"/>
    <n v="2017"/>
    <n v="3"/>
    <s v="Mar"/>
    <n v="1"/>
    <x v="2"/>
    <n v="16"/>
    <x v="1"/>
    <x v="8"/>
    <n v="520"/>
    <n v="25180"/>
    <n v="20"/>
    <n v="4000"/>
    <n v="280"/>
    <n v="60"/>
    <n v="200"/>
  </r>
  <r>
    <s v="99766ab732ba619f1f3af1c3dde129de"/>
    <s v="40f30baee62a175d0405cd8be810872f"/>
    <x v="0"/>
    <x v="52692"/>
    <x v="0"/>
    <n v="25779"/>
    <s v="cdeefdce9704b2a961a01e89b1f19e7b"/>
    <n v="24035"/>
    <n v="1744"/>
    <s v="sao paulo"/>
    <x v="0"/>
    <n v="2017"/>
    <n v="9"/>
    <s v="Sep"/>
    <n v="14"/>
    <x v="3"/>
    <n v="16"/>
    <x v="1"/>
    <x v="8"/>
    <n v="520"/>
    <n v="25180"/>
    <n v="20"/>
    <n v="4000"/>
    <n v="280"/>
    <n v="60"/>
    <n v="200"/>
  </r>
  <r>
    <s v="d9249bddb2097479f5b0eede146ed02d"/>
    <s v="470fa3fd312895b59fc3b5394bcc99fe"/>
    <x v="0"/>
    <x v="52693"/>
    <x v="0"/>
    <n v="2596"/>
    <s v="cdeefdce9704b2a961a01e89b1f19e7b"/>
    <n v="24035"/>
    <n v="1925"/>
    <s v="florianopolis"/>
    <x v="1"/>
    <n v="2017"/>
    <n v="9"/>
    <s v="Sep"/>
    <n v="19"/>
    <x v="1"/>
    <n v="16"/>
    <x v="1"/>
    <x v="8"/>
    <n v="520"/>
    <n v="25180"/>
    <n v="20"/>
    <n v="4000"/>
    <n v="280"/>
    <n v="60"/>
    <n v="200"/>
  </r>
  <r>
    <s v="3899f9456e4750aaf09953b728d50fd1"/>
    <s v="c7fb0da4d519d2827af01bf2aece912c"/>
    <x v="0"/>
    <x v="52694"/>
    <x v="2"/>
    <n v="27735"/>
    <s v="cdeefdce9704b2a961a01e89b1f19e7b"/>
    <n v="24035"/>
    <n v="370"/>
    <s v="petrolina"/>
    <x v="7"/>
    <n v="2017"/>
    <n v="5"/>
    <s v="May"/>
    <n v="15"/>
    <x v="0"/>
    <n v="15"/>
    <x v="1"/>
    <x v="8"/>
    <n v="520"/>
    <n v="25180"/>
    <n v="20"/>
    <n v="4000"/>
    <n v="280"/>
    <n v="60"/>
    <n v="200"/>
  </r>
  <r>
    <s v="87d3f1164e8055f7438ae314fe816cdb"/>
    <s v="5327a0625ac539b7f7500ceb3fba0065"/>
    <x v="0"/>
    <x v="52695"/>
    <x v="2"/>
    <n v="25779"/>
    <s v="cdeefdce9704b2a961a01e89b1f19e7b"/>
    <n v="24035"/>
    <n v="1744"/>
    <s v="resende"/>
    <x v="3"/>
    <n v="2017"/>
    <n v="5"/>
    <s v="May"/>
    <n v="24"/>
    <x v="2"/>
    <n v="20"/>
    <x v="2"/>
    <x v="8"/>
    <n v="520"/>
    <n v="25180"/>
    <n v="20"/>
    <n v="4000"/>
    <n v="280"/>
    <n v="60"/>
    <n v="200"/>
  </r>
  <r>
    <s v="3cc14e2cf62e0a0d4d469d77141dfac3"/>
    <s v="749fca10df6c0119082405bad607b479"/>
    <x v="0"/>
    <x v="52696"/>
    <x v="0"/>
    <n v="2596"/>
    <s v="cdeefdce9704b2a961a01e89b1f19e7b"/>
    <n v="24035"/>
    <n v="1925"/>
    <s v="cariacica"/>
    <x v="10"/>
    <n v="2017"/>
    <n v="5"/>
    <s v="May"/>
    <n v="19"/>
    <x v="6"/>
    <n v="23"/>
    <x v="2"/>
    <x v="8"/>
    <n v="520"/>
    <n v="25180"/>
    <n v="20"/>
    <n v="4000"/>
    <n v="280"/>
    <n v="60"/>
    <n v="200"/>
  </r>
  <r>
    <s v="5c7d0a72d5ce2ffc03f4a86238abcd9d"/>
    <s v="0dd884f71795de2277b374e5714f7102"/>
    <x v="0"/>
    <x v="52697"/>
    <x v="1"/>
    <n v="25779"/>
    <s v="cdeefdce9704b2a961a01e89b1f19e7b"/>
    <n v="24035"/>
    <n v="1744"/>
    <s v="sao paulo"/>
    <x v="0"/>
    <n v="2017"/>
    <n v="9"/>
    <s v="Sep"/>
    <n v="6"/>
    <x v="2"/>
    <n v="5"/>
    <x v="3"/>
    <x v="8"/>
    <n v="520"/>
    <n v="25180"/>
    <n v="20"/>
    <n v="4000"/>
    <n v="280"/>
    <n v="60"/>
    <n v="200"/>
  </r>
  <r>
    <s v="05f5cfec67106e59d6280f62c4792d25"/>
    <s v="dae09add1fb0749dd2deb3555fb5ff52"/>
    <x v="0"/>
    <x v="52698"/>
    <x v="0"/>
    <n v="6535"/>
    <s v="8ebb1bc470f9bfd4017c0be0773211ad"/>
    <n v="499"/>
    <n v="1545"/>
    <s v="belo horizonte"/>
    <x v="5"/>
    <n v="2018"/>
    <n v="7"/>
    <s v="Jul"/>
    <n v="26"/>
    <x v="3"/>
    <n v="10"/>
    <x v="0"/>
    <x v="9"/>
    <n v="540"/>
    <n v="2310"/>
    <n v="10"/>
    <n v="4000"/>
    <n v="270"/>
    <n v="70"/>
    <n v="170"/>
  </r>
  <r>
    <s v="2f469266d0a5336ac76d2068ef1c9f2f"/>
    <s v="0db9b4f8754fec9bfd4c139fb2d1e320"/>
    <x v="0"/>
    <x v="52699"/>
    <x v="0"/>
    <n v="8716"/>
    <s v="8ebb1bc470f9bfd4017c0be0773211ad"/>
    <n v="499"/>
    <n v="3726"/>
    <s v="irece"/>
    <x v="2"/>
    <n v="2018"/>
    <n v="7"/>
    <s v="Jul"/>
    <n v="30"/>
    <x v="0"/>
    <n v="9"/>
    <x v="0"/>
    <x v="9"/>
    <n v="540"/>
    <n v="2310"/>
    <n v="10"/>
    <n v="4000"/>
    <n v="270"/>
    <n v="70"/>
    <n v="170"/>
  </r>
  <r>
    <s v="3e1ebea7add1c3a997a1a635b4978886"/>
    <s v="3298ab6fddfdd074bfc8d7e1f7f3da95"/>
    <x v="0"/>
    <x v="52700"/>
    <x v="0"/>
    <n v="14407"/>
    <s v="aa8fce5e65ab73ab73101ea58d710905"/>
    <n v="12748"/>
    <n v="1659"/>
    <s v="vila velha"/>
    <x v="10"/>
    <n v="2017"/>
    <n v="4"/>
    <s v="Apr"/>
    <n v="5"/>
    <x v="2"/>
    <n v="1"/>
    <x v="3"/>
    <x v="19"/>
    <n v="460"/>
    <n v="2590"/>
    <n v="10"/>
    <n v="3290"/>
    <n v="180"/>
    <n v="180"/>
    <n v="150"/>
  </r>
  <r>
    <s v="cb1ba18d16a7bfa79c87de73dbfc46db"/>
    <s v="cf0543a398b016a8da85094ebe6eaaeb"/>
    <x v="0"/>
    <x v="37866"/>
    <x v="0"/>
    <n v="27974"/>
    <s v="aa8fce5e65ab73ab73101ea58d710905"/>
    <n v="12748"/>
    <n v="1239"/>
    <s v="sao jose dos campos"/>
    <x v="0"/>
    <n v="2017"/>
    <n v="5"/>
    <s v="May"/>
    <n v="26"/>
    <x v="6"/>
    <n v="0"/>
    <x v="3"/>
    <x v="19"/>
    <n v="460"/>
    <n v="2590"/>
    <n v="10"/>
    <n v="3290"/>
    <n v="180"/>
    <n v="180"/>
    <n v="150"/>
  </r>
  <r>
    <s v="857a83273943276ac60eb1d15bbfed5d"/>
    <s v="a80e0e8ad3f8721eadbb57333aad5957"/>
    <x v="0"/>
    <x v="52701"/>
    <x v="0"/>
    <n v="14254"/>
    <s v="aa8fce5e65ab73ab73101ea58d710905"/>
    <n v="12748"/>
    <n v="1506"/>
    <s v="rio de janeiro"/>
    <x v="3"/>
    <n v="2017"/>
    <n v="2"/>
    <s v="Feb"/>
    <n v="22"/>
    <x v="2"/>
    <n v="15"/>
    <x v="1"/>
    <x v="19"/>
    <n v="460"/>
    <n v="2590"/>
    <n v="10"/>
    <n v="3290"/>
    <n v="180"/>
    <n v="180"/>
    <n v="150"/>
  </r>
  <r>
    <s v="2b8983e40075bd6bd01ddafb90f62415"/>
    <s v="76469dae2d3c81abb1df6904d6c92e74"/>
    <x v="0"/>
    <x v="52702"/>
    <x v="0"/>
    <n v="13898"/>
    <s v="aa8fce5e65ab73ab73101ea58d710905"/>
    <n v="12748"/>
    <n v="115"/>
    <s v="sao paulo"/>
    <x v="0"/>
    <n v="2017"/>
    <n v="4"/>
    <s v="Apr"/>
    <n v="20"/>
    <x v="3"/>
    <n v="17"/>
    <x v="1"/>
    <x v="19"/>
    <n v="460"/>
    <n v="2590"/>
    <n v="10"/>
    <n v="3290"/>
    <n v="180"/>
    <n v="180"/>
    <n v="150"/>
  </r>
  <r>
    <s v="f3872a70d527514cb6d7d12853405e1d"/>
    <s v="1b497251da46ec482685c324325169eb"/>
    <x v="0"/>
    <x v="52703"/>
    <x v="0"/>
    <n v="14312"/>
    <s v="aa8fce5e65ab73ab73101ea58d710905"/>
    <n v="12748"/>
    <n v="1564"/>
    <s v="pouso alegre"/>
    <x v="5"/>
    <n v="2017"/>
    <n v="7"/>
    <s v="Jul"/>
    <n v="17"/>
    <x v="0"/>
    <n v="18"/>
    <x v="1"/>
    <x v="19"/>
    <n v="460"/>
    <n v="2590"/>
    <n v="10"/>
    <n v="3290"/>
    <n v="180"/>
    <n v="180"/>
    <n v="150"/>
  </r>
  <r>
    <s v="270c203303119d8cee340c3b736a8ea1"/>
    <s v="87eeb28945305ef199a618fcb6b33197"/>
    <x v="0"/>
    <x v="52704"/>
    <x v="0"/>
    <n v="13898"/>
    <s v="aa8fce5e65ab73ab73101ea58d710905"/>
    <n v="12748"/>
    <n v="115"/>
    <s v="hortolandia"/>
    <x v="0"/>
    <n v="2017"/>
    <n v="3"/>
    <s v="Mar"/>
    <n v="27"/>
    <x v="0"/>
    <n v="23"/>
    <x v="2"/>
    <x v="19"/>
    <n v="460"/>
    <n v="2590"/>
    <n v="10"/>
    <n v="3290"/>
    <n v="180"/>
    <n v="180"/>
    <n v="150"/>
  </r>
  <r>
    <s v="7d65ecd2eaff130dfa5beaec6aeb82d5"/>
    <s v="969bfe4cf327c55f3dedaf7ba053a310"/>
    <x v="0"/>
    <x v="52705"/>
    <x v="0"/>
    <n v="15028"/>
    <s v="9f7878d3613e4e7f43b8a4860267a8d3"/>
    <n v="1389"/>
    <n v="1138"/>
    <s v="osasco"/>
    <x v="0"/>
    <n v="2018"/>
    <n v="8"/>
    <s v="Aug"/>
    <n v="25"/>
    <x v="5"/>
    <n v="11"/>
    <x v="0"/>
    <x v="0"/>
    <n v="570"/>
    <n v="1060"/>
    <n v="10"/>
    <n v="11500"/>
    <n v="1030"/>
    <n v="40"/>
    <n v="340"/>
  </r>
  <r>
    <s v="bc14a141bbb47b18a33d0a1747cab119"/>
    <s v="80cd6471cc015cdc037bb17791e1ccc6"/>
    <x v="0"/>
    <x v="52706"/>
    <x v="2"/>
    <n v="15012"/>
    <s v="9f7878d3613e4e7f43b8a4860267a8d3"/>
    <n v="1150"/>
    <n v="3512"/>
    <s v="sao paulo"/>
    <x v="0"/>
    <n v="2018"/>
    <n v="8"/>
    <s v="Aug"/>
    <n v="17"/>
    <x v="6"/>
    <n v="9"/>
    <x v="0"/>
    <x v="0"/>
    <n v="570"/>
    <n v="1060"/>
    <n v="10"/>
    <n v="11500"/>
    <n v="1030"/>
    <n v="40"/>
    <n v="340"/>
  </r>
  <r>
    <s v="bf441b5e92c73361e0b414a864240628"/>
    <s v="cbae00cd725562e4b8d96b9b464545c7"/>
    <x v="0"/>
    <x v="52707"/>
    <x v="0"/>
    <n v="15012"/>
    <s v="9f7878d3613e4e7f43b8a4860267a8d3"/>
    <n v="1150"/>
    <n v="3512"/>
    <s v="osasco"/>
    <x v="0"/>
    <n v="2018"/>
    <n v="8"/>
    <s v="Aug"/>
    <n v="21"/>
    <x v="1"/>
    <n v="23"/>
    <x v="2"/>
    <x v="0"/>
    <n v="570"/>
    <n v="1060"/>
    <n v="10"/>
    <n v="11500"/>
    <n v="1030"/>
    <n v="40"/>
    <n v="340"/>
  </r>
  <r>
    <s v="536f87431ee4a19ed39a8c419a4c5692"/>
    <s v="afd7ea9982d46a2379b043eaf99e3020"/>
    <x v="0"/>
    <x v="52708"/>
    <x v="3"/>
    <n v="11611"/>
    <s v="a04a2402a7774ba53d10ed2ce29715e3"/>
    <n v="9997"/>
    <n v="1614"/>
    <s v="goiania"/>
    <x v="8"/>
    <n v="2017"/>
    <n v="8"/>
    <s v="Aug"/>
    <n v="7"/>
    <x v="0"/>
    <n v="16"/>
    <x v="1"/>
    <x v="9"/>
    <n v="580"/>
    <n v="5890"/>
    <n v="10"/>
    <n v="30000"/>
    <n v="160"/>
    <n v="500"/>
    <n v="400"/>
  </r>
  <r>
    <s v="07429f7601b56a66d1854c79a2f5c9e5"/>
    <s v="aa9f03ecd3728c9bd12e6d962c66c7cb"/>
    <x v="0"/>
    <x v="52709"/>
    <x v="0"/>
    <n v="23222"/>
    <s v="a04a2402a7774ba53d10ed2ce29715e3"/>
    <n v="9997"/>
    <n v="1614"/>
    <s v="trindade"/>
    <x v="8"/>
    <n v="2017"/>
    <n v="7"/>
    <s v="Jul"/>
    <n v="11"/>
    <x v="1"/>
    <n v="9"/>
    <x v="0"/>
    <x v="9"/>
    <n v="580"/>
    <n v="5890"/>
    <n v="10"/>
    <n v="30000"/>
    <n v="160"/>
    <n v="500"/>
    <n v="400"/>
  </r>
  <r>
    <s v="07429f7601b56a66d1854c79a2f5c9e5"/>
    <s v="aa9f03ecd3728c9bd12e6d962c66c7cb"/>
    <x v="0"/>
    <x v="52709"/>
    <x v="0"/>
    <n v="23222"/>
    <s v="a04a2402a7774ba53d10ed2ce29715e3"/>
    <n v="9997"/>
    <n v="1614"/>
    <s v="trindade"/>
    <x v="8"/>
    <n v="2017"/>
    <n v="7"/>
    <s v="Jul"/>
    <n v="11"/>
    <x v="1"/>
    <n v="9"/>
    <x v="0"/>
    <x v="9"/>
    <n v="580"/>
    <n v="5890"/>
    <n v="10"/>
    <n v="30000"/>
    <n v="160"/>
    <n v="500"/>
    <n v="400"/>
  </r>
  <r>
    <s v="127e151835ed0bf4ea8e262040fa1c3d"/>
    <s v="770d6e5d00352cbaef765742ab1ca211"/>
    <x v="0"/>
    <x v="52710"/>
    <x v="0"/>
    <n v="2282"/>
    <s v="a04a2402a7774ba53d10ed2ce29715e3"/>
    <n v="9997"/>
    <n v="2554"/>
    <s v="santos"/>
    <x v="0"/>
    <n v="2017"/>
    <n v="9"/>
    <s v="Sep"/>
    <n v="13"/>
    <x v="2"/>
    <n v="10"/>
    <x v="0"/>
    <x v="9"/>
    <n v="580"/>
    <n v="5890"/>
    <n v="10"/>
    <n v="30000"/>
    <n v="160"/>
    <n v="500"/>
    <n v="400"/>
  </r>
  <r>
    <s v="127e151835ed0bf4ea8e262040fa1c3d"/>
    <s v="770d6e5d00352cbaef765742ab1ca211"/>
    <x v="0"/>
    <x v="52710"/>
    <x v="1"/>
    <n v="10269"/>
    <s v="a04a2402a7774ba53d10ed2ce29715e3"/>
    <n v="9997"/>
    <n v="2554"/>
    <s v="santos"/>
    <x v="0"/>
    <n v="2017"/>
    <n v="9"/>
    <s v="Sep"/>
    <n v="13"/>
    <x v="2"/>
    <n v="10"/>
    <x v="0"/>
    <x v="9"/>
    <n v="580"/>
    <n v="5890"/>
    <n v="10"/>
    <n v="30000"/>
    <n v="160"/>
    <n v="500"/>
    <n v="400"/>
  </r>
  <r>
    <s v="c814416959bc909443b01caa4491593b"/>
    <s v="285760c6e34d73059a74585e3385c2d5"/>
    <x v="0"/>
    <x v="52711"/>
    <x v="2"/>
    <n v="56166"/>
    <s v="79896466715d0179d8e5c8a84e5f0a18"/>
    <n v="4990"/>
    <n v="6266"/>
    <s v="joao pessoa"/>
    <x v="11"/>
    <n v="2017"/>
    <n v="6"/>
    <s v="Jun"/>
    <n v="1"/>
    <x v="3"/>
    <n v="8"/>
    <x v="0"/>
    <x v="16"/>
    <n v="420"/>
    <n v="33190"/>
    <n v="60"/>
    <n v="14000"/>
    <n v="220"/>
    <n v="290"/>
    <n v="130"/>
  </r>
  <r>
    <s v="fe10aebacf088c1a719b7818f2e2523e"/>
    <s v="c97b4ac6de671d4ac0268451487e1493"/>
    <x v="0"/>
    <x v="52712"/>
    <x v="0"/>
    <n v="47073"/>
    <s v="79896466715d0179d8e5c8a84e5f0a18"/>
    <n v="4490"/>
    <n v="2173"/>
    <s v="caraguatatuba"/>
    <x v="0"/>
    <n v="2017"/>
    <n v="3"/>
    <s v="Mar"/>
    <n v="17"/>
    <x v="6"/>
    <n v="13"/>
    <x v="1"/>
    <x v="16"/>
    <n v="420"/>
    <n v="33190"/>
    <n v="60"/>
    <n v="14000"/>
    <n v="220"/>
    <n v="290"/>
    <n v="130"/>
  </r>
  <r>
    <s v="b8e5479aa8fa4ce67ffdd5bdd92c2303"/>
    <s v="27cd74c2fb9278dc9a872029a1edc6c1"/>
    <x v="0"/>
    <x v="52713"/>
    <x v="0"/>
    <n v="47312"/>
    <s v="79896466715d0179d8e5c8a84e5f0a18"/>
    <n v="4490"/>
    <n v="2412"/>
    <s v="campo grande"/>
    <x v="14"/>
    <n v="2017"/>
    <n v="3"/>
    <s v="Mar"/>
    <n v="23"/>
    <x v="3"/>
    <n v="18"/>
    <x v="1"/>
    <x v="16"/>
    <n v="420"/>
    <n v="33190"/>
    <n v="60"/>
    <n v="14000"/>
    <n v="220"/>
    <n v="290"/>
    <n v="130"/>
  </r>
  <r>
    <s v="d4c2cda5ee1ebae34af938976048ccaa"/>
    <s v="69d3af0bc26ccffc1d256f41a27c469f"/>
    <x v="0"/>
    <x v="52714"/>
    <x v="2"/>
    <n v="47634"/>
    <s v="79896466715d0179d8e5c8a84e5f0a18"/>
    <n v="4490"/>
    <n v="2734"/>
    <s v="goiania"/>
    <x v="8"/>
    <n v="2017"/>
    <n v="2"/>
    <s v="Feb"/>
    <n v="22"/>
    <x v="2"/>
    <n v="9"/>
    <x v="0"/>
    <x v="16"/>
    <n v="420"/>
    <n v="33190"/>
    <n v="60"/>
    <n v="14000"/>
    <n v="220"/>
    <n v="290"/>
    <n v="130"/>
  </r>
  <r>
    <s v="9fb6e7ca3a34e0500eb810d98b00b81d"/>
    <s v="6a9cb951f5f44cb1c5f3f2a34dfe16e8"/>
    <x v="0"/>
    <x v="52715"/>
    <x v="0"/>
    <n v="47634"/>
    <s v="79896466715d0179d8e5c8a84e5f0a18"/>
    <n v="4490"/>
    <n v="2734"/>
    <s v="cuiaba"/>
    <x v="21"/>
    <n v="2017"/>
    <n v="1"/>
    <s v="Jan"/>
    <n v="25"/>
    <x v="2"/>
    <n v="18"/>
    <x v="1"/>
    <x v="16"/>
    <n v="420"/>
    <n v="33190"/>
    <n v="60"/>
    <n v="14000"/>
    <n v="220"/>
    <n v="290"/>
    <n v="130"/>
  </r>
  <r>
    <s v="14411076011e5f39931cf4fcae79af6c"/>
    <s v="ba796e3142fdd4d6d4ed3b32b4838adb"/>
    <x v="0"/>
    <x v="52716"/>
    <x v="0"/>
    <n v="61784"/>
    <s v="79896466715d0179d8e5c8a84e5f0a18"/>
    <n v="5988"/>
    <n v="1904"/>
    <s v="bage"/>
    <x v="4"/>
    <n v="2018"/>
    <n v="4"/>
    <s v="Apr"/>
    <n v="9"/>
    <x v="0"/>
    <n v="9"/>
    <x v="0"/>
    <x v="16"/>
    <n v="420"/>
    <n v="33190"/>
    <n v="60"/>
    <n v="14000"/>
    <n v="220"/>
    <n v="290"/>
    <n v="130"/>
  </r>
  <r>
    <s v="1bcc9dd1dbb385cedfcf4d96da5af4ff"/>
    <s v="6b2a1131b5665f2625535c426047add0"/>
    <x v="0"/>
    <x v="52717"/>
    <x v="0"/>
    <n v="48659"/>
    <s v="79896466715d0179d8e5c8a84e5f0a18"/>
    <n v="4490"/>
    <n v="3759"/>
    <s v="teresina"/>
    <x v="22"/>
    <n v="2017"/>
    <n v="3"/>
    <s v="Mar"/>
    <n v="4"/>
    <x v="5"/>
    <n v="19"/>
    <x v="2"/>
    <x v="16"/>
    <n v="420"/>
    <n v="33190"/>
    <n v="60"/>
    <n v="14000"/>
    <n v="220"/>
    <n v="290"/>
    <n v="130"/>
  </r>
  <r>
    <s v="0b843b79b45dddbd796c0a7e51b2c6ca"/>
    <s v="fbb815b1596389418e2666320654b129"/>
    <x v="0"/>
    <x v="52718"/>
    <x v="2"/>
    <n v="48107"/>
    <s v="79896466715d0179d8e5c8a84e5f0a18"/>
    <n v="4490"/>
    <n v="3207"/>
    <s v="jequie"/>
    <x v="2"/>
    <n v="2017"/>
    <n v="3"/>
    <s v="Mar"/>
    <n v="9"/>
    <x v="3"/>
    <n v="20"/>
    <x v="2"/>
    <x v="16"/>
    <n v="420"/>
    <n v="33190"/>
    <n v="60"/>
    <n v="14000"/>
    <n v="220"/>
    <n v="290"/>
    <n v="130"/>
  </r>
  <r>
    <s v="2992972c3d2aff1e457a1b320c51e278"/>
    <s v="26274565e2cd51d9125dbc6569713355"/>
    <x v="0"/>
    <x v="52719"/>
    <x v="0"/>
    <n v="52678"/>
    <s v="ca3fd09ef832923ccad790506d6e0385"/>
    <n v="4999"/>
    <n v="2688"/>
    <s v="belo horizonte"/>
    <x v="5"/>
    <n v="2017"/>
    <n v="10"/>
    <s v="Oct"/>
    <n v="7"/>
    <x v="5"/>
    <n v="21"/>
    <x v="2"/>
    <x v="3"/>
    <n v="500"/>
    <n v="14630"/>
    <n v="30"/>
    <n v="55000"/>
    <n v="260"/>
    <n v="470"/>
    <n v="270"/>
  </r>
  <r>
    <s v="d9e3d1b54f7b0b5d95fe2e5fd70b5b42"/>
    <s v="9fe70de337ed5372dc24eb96f05f8689"/>
    <x v="0"/>
    <x v="52720"/>
    <x v="0"/>
    <n v="106156"/>
    <s v="ca3fd09ef832923ccad790506d6e0385"/>
    <n v="4999"/>
    <n v="3088"/>
    <s v="santo antonio do monte"/>
    <x v="5"/>
    <n v="2017"/>
    <n v="10"/>
    <s v="Oct"/>
    <n v="5"/>
    <x v="3"/>
    <n v="20"/>
    <x v="2"/>
    <x v="3"/>
    <n v="500"/>
    <n v="14630"/>
    <n v="30"/>
    <n v="55000"/>
    <n v="260"/>
    <n v="470"/>
    <n v="270"/>
  </r>
  <r>
    <s v="d9e3d1b54f7b0b5d95fe2e5fd70b5b42"/>
    <s v="9fe70de337ed5372dc24eb96f05f8689"/>
    <x v="0"/>
    <x v="52720"/>
    <x v="0"/>
    <n v="106156"/>
    <s v="ca3fd09ef832923ccad790506d6e0385"/>
    <n v="4999"/>
    <n v="3088"/>
    <s v="santo antonio do monte"/>
    <x v="5"/>
    <n v="2017"/>
    <n v="10"/>
    <s v="Oct"/>
    <n v="5"/>
    <x v="3"/>
    <n v="20"/>
    <x v="2"/>
    <x v="3"/>
    <n v="500"/>
    <n v="14630"/>
    <n v="30"/>
    <n v="55000"/>
    <n v="260"/>
    <n v="470"/>
    <n v="270"/>
  </r>
  <r>
    <s v="9ba7ed4875ebdafe8b7969fe4417e5a5"/>
    <s v="5160a7d2b93c50245ae21cbc016e4e1a"/>
    <x v="0"/>
    <x v="52721"/>
    <x v="0"/>
    <n v="52424"/>
    <s v="ca3fd09ef832923ccad790506d6e0385"/>
    <n v="4999"/>
    <n v="2434"/>
    <s v="sao paulo"/>
    <x v="0"/>
    <n v="2017"/>
    <n v="9"/>
    <s v="Sep"/>
    <n v="20"/>
    <x v="2"/>
    <n v="8"/>
    <x v="0"/>
    <x v="3"/>
    <n v="500"/>
    <n v="14630"/>
    <n v="30"/>
    <n v="55000"/>
    <n v="260"/>
    <n v="470"/>
    <n v="270"/>
  </r>
  <r>
    <s v="7db64bdccb109046ffe4247078409ceb"/>
    <s v="0e46bd5beb3defb22a0fb42dacf5a37d"/>
    <x v="0"/>
    <x v="52722"/>
    <x v="0"/>
    <n v="52289"/>
    <s v="ca3fd09ef832923ccad790506d6e0385"/>
    <n v="4999"/>
    <n v="2299"/>
    <s v="sao paulo"/>
    <x v="0"/>
    <n v="2017"/>
    <n v="8"/>
    <s v="Aug"/>
    <n v="2"/>
    <x v="2"/>
    <n v="14"/>
    <x v="1"/>
    <x v="3"/>
    <n v="500"/>
    <n v="14630"/>
    <n v="30"/>
    <n v="55000"/>
    <n v="260"/>
    <n v="470"/>
    <n v="270"/>
  </r>
  <r>
    <s v="b42f9f6975edddad84e94f20bfd44a70"/>
    <s v="66b4ae7302e46815fcd2f46e6d811392"/>
    <x v="0"/>
    <x v="52723"/>
    <x v="0"/>
    <n v="52424"/>
    <s v="ca3fd09ef832923ccad790506d6e0385"/>
    <n v="4999"/>
    <n v="2434"/>
    <s v="sao paulo"/>
    <x v="0"/>
    <n v="2018"/>
    <n v="1"/>
    <s v="Jan"/>
    <n v="21"/>
    <x v="4"/>
    <n v="16"/>
    <x v="1"/>
    <x v="3"/>
    <n v="500"/>
    <n v="14630"/>
    <n v="30"/>
    <n v="55000"/>
    <n v="260"/>
    <n v="470"/>
    <n v="270"/>
  </r>
  <r>
    <s v="3e08eeb1c28dd17c084f4c0924104e20"/>
    <s v="efc57cff69d445d8be23b08e9da0b117"/>
    <x v="0"/>
    <x v="52724"/>
    <x v="0"/>
    <n v="33476"/>
    <s v="37b99aa22bbac19b2a4afc4b2a958a53"/>
    <n v="2790"/>
    <n v="5576"/>
    <s v="curvelo"/>
    <x v="5"/>
    <n v="2018"/>
    <n v="7"/>
    <s v="Jul"/>
    <n v="4"/>
    <x v="2"/>
    <n v="1"/>
    <x v="3"/>
    <x v="7"/>
    <n v="460"/>
    <n v="7620"/>
    <n v="30"/>
    <n v="173000"/>
    <n v="260"/>
    <n v="260"/>
    <n v="260"/>
  </r>
  <r>
    <s v="326c33839b23462fbe6d538942f54dec"/>
    <s v="0fcf5d619e3c4471fef24dec09cce351"/>
    <x v="0"/>
    <x v="52725"/>
    <x v="0"/>
    <n v="34724"/>
    <s v="37b99aa22bbac19b2a4afc4b2a958a53"/>
    <n v="2590"/>
    <n v="8824"/>
    <s v="itabuna"/>
    <x v="2"/>
    <n v="2018"/>
    <n v="1"/>
    <s v="Jan"/>
    <n v="26"/>
    <x v="6"/>
    <n v="10"/>
    <x v="0"/>
    <x v="7"/>
    <n v="460"/>
    <n v="7620"/>
    <n v="30"/>
    <n v="173000"/>
    <n v="260"/>
    <n v="260"/>
    <n v="260"/>
  </r>
  <r>
    <s v="dda92d3694d95fdaa89640d8cccfa8a0"/>
    <s v="f47cb96b9850b45b6042cd0a613b8584"/>
    <x v="0"/>
    <x v="52726"/>
    <x v="0"/>
    <n v="32876"/>
    <s v="37b99aa22bbac19b2a4afc4b2a958a53"/>
    <n v="24999"/>
    <n v="7877"/>
    <s v="sao joao de meriti"/>
    <x v="3"/>
    <n v="2017"/>
    <n v="11"/>
    <s v="Nov"/>
    <n v="13"/>
    <x v="0"/>
    <n v="11"/>
    <x v="0"/>
    <x v="7"/>
    <n v="460"/>
    <n v="7620"/>
    <n v="30"/>
    <n v="173000"/>
    <n v="260"/>
    <n v="260"/>
    <n v="260"/>
  </r>
  <r>
    <s v="8b046243c0d75b859c1bddf498cfb968"/>
    <s v="829b558342b71f56b37ed42a6070811c"/>
    <x v="0"/>
    <x v="52727"/>
    <x v="0"/>
    <n v="32876"/>
    <s v="37b99aa22bbac19b2a4afc4b2a958a53"/>
    <n v="24999"/>
    <n v="7877"/>
    <s v="rio de janeiro"/>
    <x v="3"/>
    <n v="2017"/>
    <n v="11"/>
    <s v="Nov"/>
    <n v="25"/>
    <x v="5"/>
    <n v="11"/>
    <x v="0"/>
    <x v="7"/>
    <n v="460"/>
    <n v="7620"/>
    <n v="30"/>
    <n v="173000"/>
    <n v="260"/>
    <n v="260"/>
    <n v="260"/>
  </r>
  <r>
    <s v="df3338a3bb3c6763d1228fe9305c68fc"/>
    <s v="2628d3b76a1d72d0c6df552b17c73ae0"/>
    <x v="0"/>
    <x v="52728"/>
    <x v="0"/>
    <n v="33817"/>
    <s v="37b99aa22bbac19b2a4afc4b2a958a53"/>
    <n v="24999"/>
    <n v="8818"/>
    <s v="linhares"/>
    <x v="10"/>
    <n v="2017"/>
    <n v="11"/>
    <s v="Nov"/>
    <n v="21"/>
    <x v="1"/>
    <n v="0"/>
    <x v="3"/>
    <x v="7"/>
    <n v="460"/>
    <n v="7620"/>
    <n v="30"/>
    <n v="173000"/>
    <n v="260"/>
    <n v="260"/>
    <n v="260"/>
  </r>
  <r>
    <s v="97988325770d5df4030d82fb4580a684"/>
    <s v="2aa0fbe2d18c6b5d509d4ac540fd9e83"/>
    <x v="0"/>
    <x v="52729"/>
    <x v="0"/>
    <n v="30531"/>
    <s v="37b99aa22bbac19b2a4afc4b2a958a53"/>
    <n v="2590"/>
    <n v="4631"/>
    <s v="pocos de caldas"/>
    <x v="5"/>
    <n v="2018"/>
    <n v="2"/>
    <s v="Feb"/>
    <n v="10"/>
    <x v="5"/>
    <n v="18"/>
    <x v="1"/>
    <x v="7"/>
    <n v="460"/>
    <n v="7620"/>
    <n v="30"/>
    <n v="173000"/>
    <n v="260"/>
    <n v="260"/>
    <n v="260"/>
  </r>
  <r>
    <s v="92515c13ea7bcf398a6d73f2558f08fb"/>
    <s v="4ffb336c1ec482582982fbbeaa7d94fc"/>
    <x v="0"/>
    <x v="52730"/>
    <x v="0"/>
    <n v="34659"/>
    <s v="37b99aa22bbac19b2a4afc4b2a958a53"/>
    <n v="29999"/>
    <n v="466"/>
    <s v="resplendor"/>
    <x v="5"/>
    <n v="2017"/>
    <n v="12"/>
    <s v="Dec"/>
    <n v="30"/>
    <x v="5"/>
    <n v="12"/>
    <x v="0"/>
    <x v="7"/>
    <n v="460"/>
    <n v="7620"/>
    <n v="30"/>
    <n v="173000"/>
    <n v="260"/>
    <n v="260"/>
    <n v="260"/>
  </r>
  <r>
    <s v="dbed639a12dc60f5e3c08f284bb686cf"/>
    <s v="dc089ac4d52417edf019ca014370fe7e"/>
    <x v="0"/>
    <x v="52731"/>
    <x v="0"/>
    <n v="30531"/>
    <s v="37b99aa22bbac19b2a4afc4b2a958a53"/>
    <n v="2590"/>
    <n v="4631"/>
    <s v="ibiai"/>
    <x v="5"/>
    <n v="2018"/>
    <n v="2"/>
    <s v="Feb"/>
    <n v="14"/>
    <x v="2"/>
    <n v="0"/>
    <x v="3"/>
    <x v="7"/>
    <n v="460"/>
    <n v="7620"/>
    <n v="30"/>
    <n v="173000"/>
    <n v="260"/>
    <n v="260"/>
    <n v="260"/>
  </r>
  <r>
    <s v="812b6f6a1efbfa5beae8ac07617fa0c3"/>
    <s v="c681ee0e01f73086435bbcc30cc1dc6f"/>
    <x v="0"/>
    <x v="52732"/>
    <x v="0"/>
    <n v="39884"/>
    <s v="37b99aa22bbac19b2a4afc4b2a958a53"/>
    <n v="2790"/>
    <n v="11984"/>
    <s v="rio de janeiro"/>
    <x v="3"/>
    <n v="2018"/>
    <n v="6"/>
    <s v="Jun"/>
    <n v="3"/>
    <x v="4"/>
    <n v="16"/>
    <x v="1"/>
    <x v="7"/>
    <n v="460"/>
    <n v="7620"/>
    <n v="30"/>
    <n v="173000"/>
    <n v="260"/>
    <n v="260"/>
    <n v="260"/>
  </r>
  <r>
    <s v="f73cd8a734e54187ab54efc5efa6df60"/>
    <s v="a724af9a4cf8cd50372e0f0f11a73817"/>
    <x v="0"/>
    <x v="52733"/>
    <x v="0"/>
    <n v="33783"/>
    <s v="37b99aa22bbac19b2a4afc4b2a958a53"/>
    <n v="2590"/>
    <n v="7883"/>
    <s v="sao joao de meriti"/>
    <x v="3"/>
    <n v="2018"/>
    <n v="2"/>
    <s v="Feb"/>
    <n v="16"/>
    <x v="6"/>
    <n v="14"/>
    <x v="1"/>
    <x v="7"/>
    <n v="460"/>
    <n v="7620"/>
    <n v="30"/>
    <n v="173000"/>
    <n v="260"/>
    <n v="260"/>
    <n v="260"/>
  </r>
  <r>
    <s v="ce648a016d0547e13c8cf94449256982"/>
    <s v="3b591652b5b59d3e035281d4597a81e2"/>
    <x v="0"/>
    <x v="52734"/>
    <x v="0"/>
    <n v="3549"/>
    <s v="37b99aa22bbac19b2a4afc4b2a958a53"/>
    <n v="27999"/>
    <n v="7491"/>
    <s v="rio de janeiro"/>
    <x v="3"/>
    <n v="2017"/>
    <n v="8"/>
    <s v="Aug"/>
    <n v="7"/>
    <x v="0"/>
    <n v="16"/>
    <x v="1"/>
    <x v="7"/>
    <n v="460"/>
    <n v="7620"/>
    <n v="30"/>
    <n v="173000"/>
    <n v="260"/>
    <n v="260"/>
    <n v="260"/>
  </r>
  <r>
    <s v="e3e9a2046c37eea9713341a3994bcf52"/>
    <s v="e24770ef3ac259f30c13dc46a7963b47"/>
    <x v="0"/>
    <x v="52735"/>
    <x v="0"/>
    <n v="82874"/>
    <s v="37b99aa22bbac19b2a4afc4b2a958a53"/>
    <n v="24999"/>
    <n v="2626"/>
    <s v="ribeirao preto"/>
    <x v="0"/>
    <n v="2017"/>
    <n v="11"/>
    <s v="Nov"/>
    <n v="1"/>
    <x v="2"/>
    <n v="22"/>
    <x v="2"/>
    <x v="7"/>
    <n v="460"/>
    <n v="7620"/>
    <n v="30"/>
    <n v="173000"/>
    <n v="260"/>
    <n v="260"/>
    <n v="260"/>
  </r>
  <r>
    <s v="e3e9a2046c37eea9713341a3994bcf52"/>
    <s v="e24770ef3ac259f30c13dc46a7963b47"/>
    <x v="0"/>
    <x v="52735"/>
    <x v="0"/>
    <n v="82874"/>
    <s v="37b99aa22bbac19b2a4afc4b2a958a53"/>
    <n v="24999"/>
    <n v="2626"/>
    <s v="ribeirao preto"/>
    <x v="0"/>
    <n v="2017"/>
    <n v="11"/>
    <s v="Nov"/>
    <n v="1"/>
    <x v="2"/>
    <n v="22"/>
    <x v="2"/>
    <x v="7"/>
    <n v="460"/>
    <n v="7620"/>
    <n v="30"/>
    <n v="173000"/>
    <n v="260"/>
    <n v="260"/>
    <n v="260"/>
  </r>
  <r>
    <s v="e3e9a2046c37eea9713341a3994bcf52"/>
    <s v="e24770ef3ac259f30c13dc46a7963b47"/>
    <x v="0"/>
    <x v="52735"/>
    <x v="0"/>
    <n v="82874"/>
    <s v="37b99aa22bbac19b2a4afc4b2a958a53"/>
    <n v="24999"/>
    <n v="2626"/>
    <s v="ribeirao preto"/>
    <x v="0"/>
    <n v="2017"/>
    <n v="11"/>
    <s v="Nov"/>
    <n v="1"/>
    <x v="2"/>
    <n v="22"/>
    <x v="2"/>
    <x v="7"/>
    <n v="460"/>
    <n v="7620"/>
    <n v="30"/>
    <n v="173000"/>
    <n v="260"/>
    <n v="260"/>
    <n v="260"/>
  </r>
  <r>
    <s v="6a6e5c462c252f8fbfae93257d8f3df6"/>
    <s v="cdfe8c99fea297085c6b13241e2f0508"/>
    <x v="0"/>
    <x v="52736"/>
    <x v="2"/>
    <n v="33783"/>
    <s v="37b99aa22bbac19b2a4afc4b2a958a53"/>
    <n v="2590"/>
    <n v="7883"/>
    <s v="sao paulo"/>
    <x v="0"/>
    <n v="2018"/>
    <n v="2"/>
    <s v="Feb"/>
    <n v="15"/>
    <x v="3"/>
    <n v="10"/>
    <x v="0"/>
    <x v="7"/>
    <n v="460"/>
    <n v="7620"/>
    <n v="30"/>
    <n v="173000"/>
    <n v="260"/>
    <n v="260"/>
    <n v="260"/>
  </r>
  <r>
    <s v="7bc63e447b9ad4b44da2f65bd74bf793"/>
    <s v="0b1b2bec0274b05ba3d6773573b286e6"/>
    <x v="0"/>
    <x v="52737"/>
    <x v="2"/>
    <n v="37888"/>
    <s v="37b99aa22bbac19b2a4afc4b2a958a53"/>
    <n v="2790"/>
    <n v="9988"/>
    <s v="curitiba"/>
    <x v="12"/>
    <n v="2018"/>
    <n v="4"/>
    <s v="Apr"/>
    <n v="28"/>
    <x v="5"/>
    <n v="15"/>
    <x v="1"/>
    <x v="7"/>
    <n v="460"/>
    <n v="7620"/>
    <n v="30"/>
    <n v="173000"/>
    <n v="260"/>
    <n v="260"/>
    <n v="260"/>
  </r>
  <r>
    <s v="a65667bfaf4b4ad478d78ee8a6a1d369"/>
    <s v="be3a2c2b91cb59eb0f4f1995f33be4c3"/>
    <x v="0"/>
    <x v="52738"/>
    <x v="2"/>
    <n v="38602"/>
    <s v="37b99aa22bbac19b2a4afc4b2a958a53"/>
    <n v="2790"/>
    <n v="10702"/>
    <s v="maringa"/>
    <x v="12"/>
    <n v="2018"/>
    <n v="5"/>
    <s v="May"/>
    <n v="8"/>
    <x v="1"/>
    <n v="22"/>
    <x v="2"/>
    <x v="7"/>
    <n v="460"/>
    <n v="7620"/>
    <n v="30"/>
    <n v="173000"/>
    <n v="260"/>
    <n v="260"/>
    <n v="260"/>
  </r>
  <r>
    <s v="4ec97b4065c679e4f09cc6eb9110045d"/>
    <s v="6a4dfc750d0362580e718a18e4039042"/>
    <x v="0"/>
    <x v="52739"/>
    <x v="0"/>
    <n v="21963"/>
    <s v="5bd3ba44eb990450377a2cd863821cca"/>
    <n v="18757"/>
    <n v="3206"/>
    <s v="sao paulo"/>
    <x v="0"/>
    <n v="2017"/>
    <n v="6"/>
    <s v="Jun"/>
    <n v="30"/>
    <x v="6"/>
    <n v="14"/>
    <x v="1"/>
    <x v="0"/>
    <n v="330"/>
    <n v="10470"/>
    <n v="50"/>
    <n v="47550"/>
    <n v="430"/>
    <n v="400"/>
    <n v="310"/>
  </r>
  <r>
    <s v="3ec9b11c0ebec3ab928940c1e051f802"/>
    <s v="c452f30b147e9125158215881568f2d9"/>
    <x v="0"/>
    <x v="52740"/>
    <x v="1"/>
    <n v="2234"/>
    <s v="5bd3ba44eb990450377a2cd863821cca"/>
    <n v="18757"/>
    <n v="3583"/>
    <s v="ipatinga"/>
    <x v="5"/>
    <n v="2017"/>
    <n v="5"/>
    <s v="May"/>
    <n v="31"/>
    <x v="2"/>
    <n v="15"/>
    <x v="1"/>
    <x v="0"/>
    <n v="330"/>
    <n v="10470"/>
    <n v="50"/>
    <n v="47550"/>
    <n v="430"/>
    <n v="400"/>
    <n v="310"/>
  </r>
  <r>
    <s v="2d3246c68cbe85d64b652f4ff3848de2"/>
    <s v="f3de897db02b60ae259ac54f92c43d17"/>
    <x v="0"/>
    <x v="52741"/>
    <x v="0"/>
    <n v="22922"/>
    <s v="5bd3ba44eb990450377a2cd863821cca"/>
    <n v="19895"/>
    <n v="3027"/>
    <s v="rio de janeiro"/>
    <x v="3"/>
    <n v="2017"/>
    <n v="3"/>
    <s v="Mar"/>
    <n v="8"/>
    <x v="2"/>
    <n v="10"/>
    <x v="0"/>
    <x v="0"/>
    <n v="330"/>
    <n v="10470"/>
    <n v="50"/>
    <n v="47550"/>
    <n v="430"/>
    <n v="400"/>
    <n v="310"/>
  </r>
  <r>
    <s v="047f9a218bccce8342d77f72c2240f8a"/>
    <s v="b2027e001d7cd8107cec9f7123f43930"/>
    <x v="0"/>
    <x v="52742"/>
    <x v="3"/>
    <n v="22176"/>
    <s v="5bd3ba44eb990450377a2cd863821cca"/>
    <n v="1949"/>
    <n v="2686"/>
    <s v="osasco"/>
    <x v="0"/>
    <n v="2017"/>
    <n v="4"/>
    <s v="Apr"/>
    <n v="22"/>
    <x v="5"/>
    <n v="17"/>
    <x v="1"/>
    <x v="0"/>
    <n v="330"/>
    <n v="10470"/>
    <n v="50"/>
    <n v="47550"/>
    <n v="430"/>
    <n v="400"/>
    <n v="310"/>
  </r>
  <r>
    <s v="a0c3da7d3585f46a33508178a1c205c8"/>
    <s v="b269c8577df73e1a6385198208cb5ad7"/>
    <x v="0"/>
    <x v="52743"/>
    <x v="0"/>
    <n v="22922"/>
    <s v="5bd3ba44eb990450377a2cd863821cca"/>
    <n v="19895"/>
    <n v="3027"/>
    <s v="rio de janeiro"/>
    <x v="3"/>
    <n v="2017"/>
    <n v="3"/>
    <s v="Mar"/>
    <n v="9"/>
    <x v="3"/>
    <n v="21"/>
    <x v="2"/>
    <x v="0"/>
    <n v="330"/>
    <n v="10470"/>
    <n v="50"/>
    <n v="47550"/>
    <n v="430"/>
    <n v="400"/>
    <n v="310"/>
  </r>
  <r>
    <s v="4d1f435f8c84cb13a87a5d79b5813566"/>
    <s v="84136a4330f1da183e8cb4db7448b838"/>
    <x v="0"/>
    <x v="52744"/>
    <x v="2"/>
    <n v="21963"/>
    <s v="5bd3ba44eb990450377a2cd863821cca"/>
    <n v="18757"/>
    <n v="3206"/>
    <s v="itajai"/>
    <x v="1"/>
    <n v="2017"/>
    <n v="5"/>
    <s v="May"/>
    <n v="17"/>
    <x v="2"/>
    <n v="18"/>
    <x v="1"/>
    <x v="0"/>
    <n v="330"/>
    <n v="10470"/>
    <n v="50"/>
    <n v="47550"/>
    <n v="430"/>
    <n v="400"/>
    <n v="310"/>
  </r>
  <r>
    <s v="fdbd1f170a073a2252d7e8154089ae34"/>
    <s v="6cebe114e7af2d935c5ae6115ddcb03c"/>
    <x v="0"/>
    <x v="52745"/>
    <x v="0"/>
    <n v="21963"/>
    <s v="5bd3ba44eb990450377a2cd863821cca"/>
    <n v="18757"/>
    <n v="3206"/>
    <s v="pinhalzinho"/>
    <x v="1"/>
    <n v="2017"/>
    <n v="6"/>
    <s v="Jun"/>
    <n v="29"/>
    <x v="3"/>
    <n v="17"/>
    <x v="1"/>
    <x v="0"/>
    <n v="330"/>
    <n v="10470"/>
    <n v="50"/>
    <n v="47550"/>
    <n v="430"/>
    <n v="400"/>
    <n v="310"/>
  </r>
  <r>
    <s v="deefc8712615b2422c59328bbcba7211"/>
    <s v="9e805b75d4ed5080a57a3910d09276f8"/>
    <x v="0"/>
    <x v="52746"/>
    <x v="0"/>
    <n v="22584"/>
    <s v="5bd3ba44eb990450377a2cd863821cca"/>
    <n v="19895"/>
    <n v="2689"/>
    <s v="lages"/>
    <x v="1"/>
    <n v="2017"/>
    <n v="3"/>
    <s v="Mar"/>
    <n v="17"/>
    <x v="6"/>
    <n v="21"/>
    <x v="2"/>
    <x v="0"/>
    <n v="330"/>
    <n v="10470"/>
    <n v="50"/>
    <n v="47550"/>
    <n v="430"/>
    <n v="400"/>
    <n v="310"/>
  </r>
  <r>
    <s v="a91126396e6f35f305397744f23f012e"/>
    <s v="9cb84aae8a6bdba16a587a7aa0494788"/>
    <x v="0"/>
    <x v="52747"/>
    <x v="0"/>
    <n v="21963"/>
    <s v="5bd3ba44eb990450377a2cd863821cca"/>
    <n v="18757"/>
    <n v="3206"/>
    <s v="santo andre"/>
    <x v="0"/>
    <n v="2017"/>
    <n v="5"/>
    <s v="May"/>
    <n v="29"/>
    <x v="0"/>
    <n v="13"/>
    <x v="1"/>
    <x v="0"/>
    <n v="330"/>
    <n v="10470"/>
    <n v="50"/>
    <n v="47550"/>
    <n v="430"/>
    <n v="400"/>
    <n v="310"/>
  </r>
  <r>
    <s v="796033ffde6ba06e0abe387e36ee8fe0"/>
    <s v="62d3c457010afc957d955568318e6d78"/>
    <x v="0"/>
    <x v="52748"/>
    <x v="0"/>
    <n v="15897"/>
    <s v="53e695484b71a194bf7d89b48700756a"/>
    <n v="13989"/>
    <n v="1908"/>
    <s v="sao paulo"/>
    <x v="0"/>
    <n v="2018"/>
    <n v="8"/>
    <s v="Aug"/>
    <n v="26"/>
    <x v="4"/>
    <n v="14"/>
    <x v="1"/>
    <x v="67"/>
    <n v="540"/>
    <n v="5600"/>
    <n v="40"/>
    <n v="51000"/>
    <n v="320"/>
    <n v="190"/>
    <n v="290"/>
  </r>
  <r>
    <s v="623a8e9b048078646d4f089d9a89acc6"/>
    <s v="72fc409d07e7a53e2bbde25b6520e178"/>
    <x v="0"/>
    <x v="52749"/>
    <x v="0"/>
    <n v="5362"/>
    <s v="be62243c73473ddb40dca0d1cf38bc87"/>
    <n v="3599"/>
    <n v="1763"/>
    <s v="fortaleza"/>
    <x v="6"/>
    <n v="2017"/>
    <n v="7"/>
    <s v="Jul"/>
    <n v="11"/>
    <x v="1"/>
    <n v="14"/>
    <x v="1"/>
    <x v="19"/>
    <n v="590"/>
    <n v="6260"/>
    <n v="20"/>
    <n v="6000"/>
    <n v="160"/>
    <n v="100"/>
    <n v="120"/>
  </r>
  <r>
    <s v="2c13bb8f7c76a004da31e89b0b06d9af"/>
    <s v="1e2968f158c10197bda882f5be736e2d"/>
    <x v="0"/>
    <x v="52750"/>
    <x v="2"/>
    <n v="5209"/>
    <s v="be62243c73473ddb40dca0d1cf38bc87"/>
    <n v="3799"/>
    <n v="141"/>
    <s v="rio de janeiro"/>
    <x v="3"/>
    <n v="2017"/>
    <n v="8"/>
    <s v="Aug"/>
    <n v="4"/>
    <x v="6"/>
    <n v="10"/>
    <x v="0"/>
    <x v="19"/>
    <n v="590"/>
    <n v="6260"/>
    <n v="20"/>
    <n v="6000"/>
    <n v="160"/>
    <n v="100"/>
    <n v="120"/>
  </r>
  <r>
    <s v="f199cd14cb3f15b4b30dd5b94dcb7cc1"/>
    <s v="f5db449b110e71d49c2d70fafdb26f36"/>
    <x v="0"/>
    <x v="52751"/>
    <x v="0"/>
    <n v="24193"/>
    <s v="3385a47f5a1309eb44c03904a027faf2"/>
    <n v="21999"/>
    <n v="2194"/>
    <s v="recife"/>
    <x v="7"/>
    <n v="2017"/>
    <n v="5"/>
    <s v="May"/>
    <n v="12"/>
    <x v="6"/>
    <n v="12"/>
    <x v="0"/>
    <x v="16"/>
    <n v="600"/>
    <n v="9980"/>
    <n v="10"/>
    <n v="28000"/>
    <n v="420"/>
    <n v="250"/>
    <n v="150"/>
  </r>
  <r>
    <s v="a33491b78e10dbccf1e59fa7d5daf81a"/>
    <s v="2f0988cb17924c40151025a712206bf2"/>
    <x v="0"/>
    <x v="52752"/>
    <x v="0"/>
    <n v="23778"/>
    <s v="3385a47f5a1309eb44c03904a027faf2"/>
    <n v="21999"/>
    <n v="1779"/>
    <s v="goiania"/>
    <x v="8"/>
    <n v="2017"/>
    <n v="5"/>
    <s v="May"/>
    <n v="29"/>
    <x v="0"/>
    <n v="13"/>
    <x v="1"/>
    <x v="16"/>
    <n v="600"/>
    <n v="9980"/>
    <n v="10"/>
    <n v="28000"/>
    <n v="420"/>
    <n v="250"/>
    <n v="150"/>
  </r>
  <r>
    <s v="b8356a9fd88d4ba362d50916835b033b"/>
    <s v="15358fde2314a46dd5ef643d81a88874"/>
    <x v="0"/>
    <x v="52753"/>
    <x v="0"/>
    <n v="38896"/>
    <s v="f125e27b53e319685161d2b99f637ff7"/>
    <n v="3490"/>
    <n v="3996"/>
    <s v="governador valadares"/>
    <x v="5"/>
    <n v="2017"/>
    <n v="11"/>
    <s v="Nov"/>
    <n v="15"/>
    <x v="2"/>
    <n v="19"/>
    <x v="2"/>
    <x v="7"/>
    <n v="370"/>
    <n v="21740"/>
    <n v="50"/>
    <n v="70000"/>
    <n v="410"/>
    <n v="120"/>
    <n v="300"/>
  </r>
  <r>
    <s v="84fb07b1184d14c73d4062470315b61b"/>
    <s v="b2d6caa5f3a72fa199a4815a4678c82a"/>
    <x v="0"/>
    <x v="52754"/>
    <x v="0"/>
    <n v="16863"/>
    <s v="85d187257cdbf2692d10649a11c7e78b"/>
    <n v="15499"/>
    <n v="1364"/>
    <s v="itapevi"/>
    <x v="0"/>
    <n v="2017"/>
    <n v="10"/>
    <s v="Oct"/>
    <n v="29"/>
    <x v="4"/>
    <n v="20"/>
    <x v="2"/>
    <x v="23"/>
    <n v="470"/>
    <n v="4140"/>
    <n v="10"/>
    <n v="20000"/>
    <n v="350"/>
    <n v="270"/>
    <n v="120"/>
  </r>
  <r>
    <s v="04af00b2ad7756ba45549af1e832d8da"/>
    <s v="01d7603b563bc426e2eda5e0677e714b"/>
    <x v="0"/>
    <x v="52755"/>
    <x v="2"/>
    <n v="14849"/>
    <s v="85d187257cdbf2692d10649a11c7e78b"/>
    <n v="13499"/>
    <n v="135"/>
    <s v="osasco"/>
    <x v="0"/>
    <n v="2017"/>
    <n v="12"/>
    <s v="Dec"/>
    <n v="5"/>
    <x v="1"/>
    <n v="21"/>
    <x v="2"/>
    <x v="23"/>
    <n v="470"/>
    <n v="4140"/>
    <n v="10"/>
    <n v="20000"/>
    <n v="350"/>
    <n v="270"/>
    <n v="120"/>
  </r>
  <r>
    <s v="9edba4db56f4797983bd410419163414"/>
    <s v="cc932803d89b596be60618968c4cf2f7"/>
    <x v="0"/>
    <x v="26413"/>
    <x v="0"/>
    <n v="1445"/>
    <s v="25d4f8db663ac141a7449e399287b4c8"/>
    <n v="350"/>
    <n v="436"/>
    <s v="santana de parnaiba"/>
    <x v="0"/>
    <n v="2017"/>
    <n v="11"/>
    <s v="Nov"/>
    <n v="27"/>
    <x v="0"/>
    <n v="12"/>
    <x v="0"/>
    <x v="10"/>
    <n v="470"/>
    <n v="11540"/>
    <n v="50"/>
    <n v="2500"/>
    <n v="240"/>
    <n v="80"/>
    <n v="160"/>
  </r>
  <r>
    <s v="3b6521c57fb29190883e68aaccc86cde"/>
    <s v="f42ccd297946628a53e061e56e6ae0ae"/>
    <x v="0"/>
    <x v="52756"/>
    <x v="0"/>
    <n v="28838"/>
    <s v="521e6ee10253492c99b97a77007036a0"/>
    <n v="2620"/>
    <n v="2638"/>
    <s v="porto velho"/>
    <x v="18"/>
    <n v="2017"/>
    <n v="12"/>
    <s v="Dec"/>
    <n v="13"/>
    <x v="2"/>
    <n v="17"/>
    <x v="1"/>
    <x v="23"/>
    <n v="500"/>
    <n v="5280"/>
    <n v="40"/>
    <n v="12000"/>
    <n v="400"/>
    <n v="310"/>
    <n v="310"/>
  </r>
  <r>
    <s v="634d0a0f8ec5eb8078eb64340dcd355b"/>
    <s v="1628f353cb4fee7be799eaae47575ed0"/>
    <x v="0"/>
    <x v="52757"/>
    <x v="0"/>
    <n v="5598"/>
    <s v="34e83bed8d615779f4ed501e7033fc60"/>
    <n v="4689"/>
    <n v="909"/>
    <s v="brasilia"/>
    <x v="17"/>
    <n v="2017"/>
    <n v="10"/>
    <s v="Oct"/>
    <n v="30"/>
    <x v="0"/>
    <n v="20"/>
    <x v="2"/>
    <x v="16"/>
    <n v="380"/>
    <n v="16390"/>
    <n v="10"/>
    <n v="1000"/>
    <n v="160"/>
    <n v="150"/>
    <n v="110"/>
  </r>
  <r>
    <s v="ef49c2479f411ef5d3b616443f51d62f"/>
    <s v="23e5941e6b3f8fc50b09b6a1d453fafa"/>
    <x v="0"/>
    <x v="52758"/>
    <x v="0"/>
    <n v="8947"/>
    <s v="8123e87dd3112536d2f0856287158c8e"/>
    <n v="7649"/>
    <n v="1298"/>
    <s v="porangaba"/>
    <x v="0"/>
    <n v="2018"/>
    <n v="5"/>
    <s v="May"/>
    <n v="10"/>
    <x v="3"/>
    <n v="17"/>
    <x v="1"/>
    <x v="2"/>
    <n v="470"/>
    <n v="32410"/>
    <n v="20"/>
    <n v="1000"/>
    <n v="180"/>
    <n v="170"/>
    <n v="150"/>
  </r>
  <r>
    <s v="bbb7e3b704844468f580cf9f68b0ddd5"/>
    <s v="c79a8458c63c18d441ea3a4430211eb1"/>
    <x v="0"/>
    <x v="52759"/>
    <x v="2"/>
    <n v="747"/>
    <s v="8123e87dd3112536d2f0856287158c8e"/>
    <n v="6649"/>
    <n v="821"/>
    <s v="sao paulo"/>
    <x v="0"/>
    <n v="2018"/>
    <n v="7"/>
    <s v="Jul"/>
    <n v="9"/>
    <x v="0"/>
    <n v="16"/>
    <x v="1"/>
    <x v="2"/>
    <n v="470"/>
    <n v="32410"/>
    <n v="20"/>
    <n v="1000"/>
    <n v="180"/>
    <n v="170"/>
    <n v="150"/>
  </r>
  <r>
    <s v="32c5abfa9eb2480a7162f1ac2425680d"/>
    <s v="d264ddc7918ea2bd710b4f425719a70c"/>
    <x v="0"/>
    <x v="52760"/>
    <x v="2"/>
    <n v="7368"/>
    <s v="011377a7487fef47fc9e73fa5f7322a6"/>
    <n v="4899"/>
    <n v="2469"/>
    <s v="sao luis"/>
    <x v="20"/>
    <n v="2018"/>
    <n v="8"/>
    <s v="Aug"/>
    <n v="5"/>
    <x v="4"/>
    <n v="7"/>
    <x v="0"/>
    <x v="15"/>
    <n v="520"/>
    <n v="5590"/>
    <n v="10"/>
    <n v="18750"/>
    <n v="290"/>
    <n v="220"/>
    <n v="260"/>
  </r>
  <r>
    <s v="4e7d9b3083e78f30d7534bd2fc1c5f2d"/>
    <s v="9be4fd397b43b6a7f757a600b4ca5379"/>
    <x v="0"/>
    <x v="52761"/>
    <x v="0"/>
    <n v="2256"/>
    <s v="011377a7487fef47fc9e73fa5f7322a6"/>
    <n v="4899"/>
    <n v="2849"/>
    <s v="curitiba"/>
    <x v="12"/>
    <n v="2018"/>
    <n v="7"/>
    <s v="Jul"/>
    <n v="17"/>
    <x v="1"/>
    <n v="19"/>
    <x v="2"/>
    <x v="15"/>
    <n v="520"/>
    <n v="5590"/>
    <n v="10"/>
    <n v="18750"/>
    <n v="290"/>
    <n v="220"/>
    <n v="260"/>
  </r>
  <r>
    <s v="317d836ac628026b3639e69c710946b3"/>
    <s v="e2231800a5e5bbcb32cff22e6bb931c4"/>
    <x v="0"/>
    <x v="52762"/>
    <x v="1"/>
    <n v="33755"/>
    <s v="522e80f11e2431474e70300f12a6e45f"/>
    <n v="3170"/>
    <n v="2706"/>
    <s v="goianapolis"/>
    <x v="8"/>
    <n v="2017"/>
    <n v="10"/>
    <s v="Oct"/>
    <n v="30"/>
    <x v="0"/>
    <n v="15"/>
    <x v="1"/>
    <x v="19"/>
    <n v="490"/>
    <n v="18410"/>
    <n v="70"/>
    <n v="30500"/>
    <n v="500"/>
    <n v="390"/>
    <n v="120"/>
  </r>
  <r>
    <s v="317d836ac628026b3639e69c710946b3"/>
    <s v="e2231800a5e5bbcb32cff22e6bb931c4"/>
    <x v="0"/>
    <x v="52762"/>
    <x v="0"/>
    <n v="651"/>
    <s v="522e80f11e2431474e70300f12a6e45f"/>
    <n v="3170"/>
    <n v="2706"/>
    <s v="goianapolis"/>
    <x v="8"/>
    <n v="2017"/>
    <n v="10"/>
    <s v="Oct"/>
    <n v="30"/>
    <x v="0"/>
    <n v="15"/>
    <x v="1"/>
    <x v="19"/>
    <n v="490"/>
    <n v="18410"/>
    <n v="70"/>
    <n v="30500"/>
    <n v="500"/>
    <n v="390"/>
    <n v="120"/>
  </r>
  <r>
    <s v="c4d7f25ccb1c6a9d798bcce9b814ab02"/>
    <s v="660e0623f4de30009f70361ecc027b49"/>
    <x v="0"/>
    <x v="52763"/>
    <x v="0"/>
    <n v="35276"/>
    <s v="522e80f11e2431474e70300f12a6e45f"/>
    <n v="3170"/>
    <n v="3576"/>
    <s v="ouro fino"/>
    <x v="5"/>
    <n v="2018"/>
    <n v="4"/>
    <s v="Apr"/>
    <n v="12"/>
    <x v="3"/>
    <n v="16"/>
    <x v="1"/>
    <x v="19"/>
    <n v="490"/>
    <n v="18410"/>
    <n v="70"/>
    <n v="30500"/>
    <n v="500"/>
    <n v="390"/>
    <n v="120"/>
  </r>
  <r>
    <s v="4b431346a500d72d3ce468a29dd5b060"/>
    <s v="11888d3334232a1eb08db5826129c8df"/>
    <x v="0"/>
    <x v="52764"/>
    <x v="0"/>
    <n v="16795"/>
    <s v="ca0ebb053b17d7de027780de787ed000"/>
    <n v="1450"/>
    <n v="2295"/>
    <s v="abaira"/>
    <x v="2"/>
    <n v="2018"/>
    <n v="8"/>
    <s v="Aug"/>
    <n v="6"/>
    <x v="0"/>
    <n v="9"/>
    <x v="0"/>
    <x v="17"/>
    <n v="550"/>
    <n v="7080"/>
    <n v="10"/>
    <n v="2000"/>
    <n v="160"/>
    <n v="20"/>
    <n v="110"/>
  </r>
  <r>
    <s v="c1df7b442eae0851753ed884bdaacc02"/>
    <s v="040a6b33a803ef269d0bf0c285cb2390"/>
    <x v="0"/>
    <x v="15802"/>
    <x v="0"/>
    <n v="42362"/>
    <s v="b2855c4e42b8a50f359904c6763eeddc"/>
    <n v="2899"/>
    <n v="1791"/>
    <s v="pirassununga"/>
    <x v="0"/>
    <n v="2018"/>
    <n v="2"/>
    <s v="Feb"/>
    <n v="26"/>
    <x v="0"/>
    <n v="8"/>
    <x v="0"/>
    <x v="6"/>
    <n v="350"/>
    <n v="22450"/>
    <n v="10"/>
    <n v="76250"/>
    <n v="520"/>
    <n v="410"/>
    <n v="690"/>
  </r>
  <r>
    <s v="db1e72ae09a684d17ae47139345e9018"/>
    <s v="e3e15018bc86fcb22b899d6c9306c1ff"/>
    <x v="0"/>
    <x v="52765"/>
    <x v="2"/>
    <n v="46825"/>
    <s v="b2855c4e42b8a50f359904c6763eeddc"/>
    <n v="3699"/>
    <n v="9835"/>
    <s v="vitoria"/>
    <x v="10"/>
    <n v="2018"/>
    <n v="3"/>
    <s v="Mar"/>
    <n v="21"/>
    <x v="2"/>
    <n v="16"/>
    <x v="1"/>
    <x v="6"/>
    <n v="350"/>
    <n v="22450"/>
    <n v="10"/>
    <n v="76250"/>
    <n v="520"/>
    <n v="410"/>
    <n v="690"/>
  </r>
  <r>
    <s v="e39cc0368ca2a9ce8244880519c3b2ad"/>
    <s v="d98bf734145386e62f72080c11e3cdc2"/>
    <x v="0"/>
    <x v="52766"/>
    <x v="2"/>
    <n v="32922"/>
    <s v="b2855c4e42b8a50f359904c6763eeddc"/>
    <n v="2899"/>
    <n v="3932"/>
    <s v="sao paulo"/>
    <x v="0"/>
    <n v="2018"/>
    <n v="3"/>
    <s v="Mar"/>
    <n v="8"/>
    <x v="3"/>
    <n v="7"/>
    <x v="0"/>
    <x v="6"/>
    <n v="350"/>
    <n v="22450"/>
    <n v="10"/>
    <n v="76250"/>
    <n v="520"/>
    <n v="410"/>
    <n v="690"/>
  </r>
  <r>
    <s v="5e5b80a664dfaad7f64dafff8e8d018a"/>
    <s v="29b3c5eb60190b6d391162f4de1f8a77"/>
    <x v="0"/>
    <x v="52767"/>
    <x v="0"/>
    <n v="74944"/>
    <s v="b2855c4e42b8a50f359904c6763eeddc"/>
    <n v="2999"/>
    <n v="7482"/>
    <s v="campo novo do parecis"/>
    <x v="21"/>
    <n v="2017"/>
    <n v="11"/>
    <s v="Nov"/>
    <n v="13"/>
    <x v="0"/>
    <n v="19"/>
    <x v="2"/>
    <x v="6"/>
    <n v="350"/>
    <n v="22450"/>
    <n v="10"/>
    <n v="76250"/>
    <n v="520"/>
    <n v="410"/>
    <n v="690"/>
  </r>
  <r>
    <s v="5e5b80a664dfaad7f64dafff8e8d018a"/>
    <s v="29b3c5eb60190b6d391162f4de1f8a77"/>
    <x v="0"/>
    <x v="52767"/>
    <x v="0"/>
    <n v="74944"/>
    <s v="b2855c4e42b8a50f359904c6763eeddc"/>
    <n v="2999"/>
    <n v="7482"/>
    <s v="campo novo do parecis"/>
    <x v="21"/>
    <n v="2017"/>
    <n v="11"/>
    <s v="Nov"/>
    <n v="13"/>
    <x v="0"/>
    <n v="19"/>
    <x v="2"/>
    <x v="6"/>
    <n v="350"/>
    <n v="22450"/>
    <n v="10"/>
    <n v="76250"/>
    <n v="520"/>
    <n v="410"/>
    <n v="690"/>
  </r>
  <r>
    <s v="93c5ca94a86b96968decd0a16f17ef60"/>
    <s v="a30188dc4c8e67dcf05b313855039c05"/>
    <x v="0"/>
    <x v="52768"/>
    <x v="2"/>
    <n v="32353"/>
    <s v="b2855c4e42b8a50f359904c6763eeddc"/>
    <n v="2899"/>
    <n v="3363"/>
    <s v="santos"/>
    <x v="0"/>
    <n v="2018"/>
    <n v="2"/>
    <s v="Feb"/>
    <n v="14"/>
    <x v="2"/>
    <n v="20"/>
    <x v="2"/>
    <x v="6"/>
    <n v="350"/>
    <n v="22450"/>
    <n v="10"/>
    <n v="76250"/>
    <n v="520"/>
    <n v="410"/>
    <n v="690"/>
  </r>
  <r>
    <s v="8d5e10fa7f259ed886ca55788bbf797d"/>
    <s v="abc04b2e7196b64e40603beb7d4d392e"/>
    <x v="0"/>
    <x v="52769"/>
    <x v="2"/>
    <n v="43476"/>
    <s v="b2855c4e42b8a50f359904c6763eeddc"/>
    <n v="2899"/>
    <n v="14486"/>
    <s v="boa vista"/>
    <x v="24"/>
    <n v="2018"/>
    <n v="3"/>
    <s v="Mar"/>
    <n v="1"/>
    <x v="3"/>
    <n v="12"/>
    <x v="0"/>
    <x v="6"/>
    <n v="350"/>
    <n v="22450"/>
    <n v="10"/>
    <n v="76250"/>
    <n v="520"/>
    <n v="410"/>
    <n v="690"/>
  </r>
  <r>
    <s v="0c68e2888d3fde2067bee5cc1c638f09"/>
    <s v="2806f6ba34fe7079b216671f02d4fdb3"/>
    <x v="0"/>
    <x v="52770"/>
    <x v="2"/>
    <n v="30339"/>
    <s v="b2855c4e42b8a50f359904c6763eeddc"/>
    <n v="2699"/>
    <n v="3349"/>
    <s v="sao paulo"/>
    <x v="0"/>
    <n v="2017"/>
    <n v="10"/>
    <s v="Oct"/>
    <n v="17"/>
    <x v="1"/>
    <n v="16"/>
    <x v="1"/>
    <x v="6"/>
    <n v="350"/>
    <n v="22450"/>
    <n v="10"/>
    <n v="76250"/>
    <n v="520"/>
    <n v="410"/>
    <n v="690"/>
  </r>
  <r>
    <s v="ed09706e867828c762e46ad418d064d7"/>
    <s v="0766e8559ca223a62bed916c91eb8e36"/>
    <x v="0"/>
    <x v="52771"/>
    <x v="2"/>
    <n v="32353"/>
    <s v="b2855c4e42b8a50f359904c6763eeddc"/>
    <n v="2899"/>
    <n v="3363"/>
    <s v="sao paulo"/>
    <x v="0"/>
    <n v="2018"/>
    <n v="1"/>
    <s v="Jan"/>
    <n v="8"/>
    <x v="0"/>
    <n v="18"/>
    <x v="1"/>
    <x v="6"/>
    <n v="350"/>
    <n v="22450"/>
    <n v="10"/>
    <n v="76250"/>
    <n v="520"/>
    <n v="410"/>
    <n v="690"/>
  </r>
  <r>
    <s v="da629b3afcafb7c28c25b747594e4a43"/>
    <s v="9ab57aeefaebe10f470365dac013a837"/>
    <x v="0"/>
    <x v="52772"/>
    <x v="2"/>
    <n v="3247"/>
    <s v="b2855c4e42b8a50f359904c6763eeddc"/>
    <n v="2899"/>
    <n v="348"/>
    <s v="diadema"/>
    <x v="0"/>
    <n v="2018"/>
    <n v="3"/>
    <s v="Mar"/>
    <n v="16"/>
    <x v="6"/>
    <n v="13"/>
    <x v="1"/>
    <x v="6"/>
    <n v="350"/>
    <n v="22450"/>
    <n v="10"/>
    <n v="76250"/>
    <n v="520"/>
    <n v="410"/>
    <n v="690"/>
  </r>
  <r>
    <s v="96af65966c377d4fd97ee8968d736cdb"/>
    <s v="495afb116e521984c5b111c5fa7db482"/>
    <x v="0"/>
    <x v="52773"/>
    <x v="2"/>
    <n v="3366"/>
    <s v="b2855c4e42b8a50f359904c6763eeddc"/>
    <n v="2699"/>
    <n v="667"/>
    <s v="rio de janeiro"/>
    <x v="3"/>
    <n v="2017"/>
    <n v="10"/>
    <s v="Oct"/>
    <n v="22"/>
    <x v="4"/>
    <n v="23"/>
    <x v="2"/>
    <x v="6"/>
    <n v="350"/>
    <n v="22450"/>
    <n v="10"/>
    <n v="76250"/>
    <n v="520"/>
    <n v="410"/>
    <n v="690"/>
  </r>
  <r>
    <s v="d744cb215df7ef8b3354cff971229cb7"/>
    <s v="fe886eb588842ffebbe5af67cb142a9b"/>
    <x v="0"/>
    <x v="52774"/>
    <x v="0"/>
    <n v="40526"/>
    <s v="b2855c4e42b8a50f359904c6763eeddc"/>
    <n v="3699"/>
    <n v="3536"/>
    <s v="sao paulo"/>
    <x v="0"/>
    <n v="2018"/>
    <n v="4"/>
    <s v="Apr"/>
    <n v="28"/>
    <x v="5"/>
    <n v="19"/>
    <x v="2"/>
    <x v="6"/>
    <n v="350"/>
    <n v="22450"/>
    <n v="10"/>
    <n v="76250"/>
    <n v="520"/>
    <n v="410"/>
    <n v="690"/>
  </r>
  <r>
    <s v="6c214c3ee7e08a8b8c20d95d7e7ba215"/>
    <s v="a669b020b336a5e0e9d1c47043dd05c5"/>
    <x v="0"/>
    <x v="52775"/>
    <x v="0"/>
    <n v="30985"/>
    <s v="b2855c4e42b8a50f359904c6763eeddc"/>
    <n v="2899"/>
    <n v="1995"/>
    <s v="campinas"/>
    <x v="0"/>
    <n v="2018"/>
    <n v="3"/>
    <s v="Mar"/>
    <n v="13"/>
    <x v="1"/>
    <n v="21"/>
    <x v="2"/>
    <x v="6"/>
    <n v="350"/>
    <n v="22450"/>
    <n v="10"/>
    <n v="76250"/>
    <n v="520"/>
    <n v="410"/>
    <n v="690"/>
  </r>
  <r>
    <s v="d4daa9ee1fe28458773297759dbfe2bc"/>
    <s v="6519f59a7687a4661f7c8a7e24f28f94"/>
    <x v="0"/>
    <x v="52776"/>
    <x v="2"/>
    <n v="81052"/>
    <s v="b2855c4e42b8a50f359904c6763eeddc"/>
    <n v="3699"/>
    <n v="3536"/>
    <s v="sao paulo"/>
    <x v="0"/>
    <n v="2018"/>
    <n v="5"/>
    <s v="May"/>
    <n v="8"/>
    <x v="1"/>
    <n v="11"/>
    <x v="0"/>
    <x v="6"/>
    <n v="350"/>
    <n v="22450"/>
    <n v="10"/>
    <n v="76250"/>
    <n v="520"/>
    <n v="410"/>
    <n v="690"/>
  </r>
  <r>
    <s v="d4daa9ee1fe28458773297759dbfe2bc"/>
    <s v="6519f59a7687a4661f7c8a7e24f28f94"/>
    <x v="0"/>
    <x v="52776"/>
    <x v="2"/>
    <n v="81052"/>
    <s v="b2855c4e42b8a50f359904c6763eeddc"/>
    <n v="3699"/>
    <n v="3536"/>
    <s v="sao paulo"/>
    <x v="0"/>
    <n v="2018"/>
    <n v="5"/>
    <s v="May"/>
    <n v="8"/>
    <x v="1"/>
    <n v="11"/>
    <x v="0"/>
    <x v="6"/>
    <n v="350"/>
    <n v="22450"/>
    <n v="10"/>
    <n v="76250"/>
    <n v="520"/>
    <n v="410"/>
    <n v="690"/>
  </r>
  <r>
    <s v="20a1bd1e0ef6246c0034a5bf7efcd927"/>
    <s v="9268658a80eb05375bb92ee7efb755d6"/>
    <x v="0"/>
    <x v="52777"/>
    <x v="0"/>
    <n v="35674"/>
    <s v="b2855c4e42b8a50f359904c6763eeddc"/>
    <n v="2899"/>
    <n v="6684"/>
    <s v="florianopolis"/>
    <x v="1"/>
    <n v="2018"/>
    <n v="1"/>
    <s v="Jan"/>
    <n v="12"/>
    <x v="6"/>
    <n v="19"/>
    <x v="2"/>
    <x v="6"/>
    <n v="350"/>
    <n v="22450"/>
    <n v="10"/>
    <n v="76250"/>
    <n v="520"/>
    <n v="410"/>
    <n v="690"/>
  </r>
  <r>
    <s v="5074238c56f199449436a1260aead2fd"/>
    <s v="d4bb2e041f38325c883fb27e50d2b212"/>
    <x v="0"/>
    <x v="52778"/>
    <x v="0"/>
    <n v="1095"/>
    <s v="20a64c9ab614812a2634ebbd69bb4a02"/>
    <n v="9999"/>
    <n v="951"/>
    <s v="sao paulo"/>
    <x v="0"/>
    <n v="2017"/>
    <n v="11"/>
    <s v="Nov"/>
    <n v="25"/>
    <x v="5"/>
    <n v="10"/>
    <x v="0"/>
    <x v="16"/>
    <n v="500"/>
    <n v="14900"/>
    <n v="30"/>
    <n v="5500"/>
    <n v="1000"/>
    <n v="60"/>
    <n v="500"/>
  </r>
  <r>
    <s v="eda6d64dcda58906e8d961f3d630b6f4"/>
    <s v="093db840532a831a3a7740a8c71a24cd"/>
    <x v="0"/>
    <x v="52779"/>
    <x v="0"/>
    <n v="11545"/>
    <s v="20a64c9ab614812a2634ebbd69bb4a02"/>
    <n v="9999"/>
    <n v="1546"/>
    <s v="brasilia"/>
    <x v="17"/>
    <n v="2017"/>
    <n v="11"/>
    <s v="Nov"/>
    <n v="13"/>
    <x v="0"/>
    <n v="22"/>
    <x v="2"/>
    <x v="16"/>
    <n v="500"/>
    <n v="14900"/>
    <n v="30"/>
    <n v="5500"/>
    <n v="1000"/>
    <n v="60"/>
    <n v="500"/>
  </r>
  <r>
    <s v="a24c341da692fe0a57ba6140bf33e1a5"/>
    <s v="eb113d359a9ae4ba112d2cfc3568b085"/>
    <x v="0"/>
    <x v="52780"/>
    <x v="0"/>
    <n v="11545"/>
    <s v="20a64c9ab614812a2634ebbd69bb4a02"/>
    <n v="9999"/>
    <n v="1546"/>
    <s v="rio de janeiro"/>
    <x v="3"/>
    <n v="2017"/>
    <n v="10"/>
    <s v="Oct"/>
    <n v="23"/>
    <x v="0"/>
    <n v="12"/>
    <x v="0"/>
    <x v="16"/>
    <n v="500"/>
    <n v="14900"/>
    <n v="30"/>
    <n v="5500"/>
    <n v="1000"/>
    <n v="60"/>
    <n v="500"/>
  </r>
  <r>
    <s v="a1259693d26fb84a646c5c4a913a7c40"/>
    <s v="f1dd969025776935e2b9dd2a17ec87c2"/>
    <x v="0"/>
    <x v="52781"/>
    <x v="0"/>
    <n v="12723"/>
    <s v="20a64c9ab614812a2634ebbd69bb4a02"/>
    <n v="9999"/>
    <n v="2724"/>
    <s v="garanhuns"/>
    <x v="7"/>
    <n v="2017"/>
    <n v="11"/>
    <s v="Nov"/>
    <n v="3"/>
    <x v="6"/>
    <n v="13"/>
    <x v="1"/>
    <x v="16"/>
    <n v="500"/>
    <n v="14900"/>
    <n v="30"/>
    <n v="5500"/>
    <n v="1000"/>
    <n v="60"/>
    <n v="500"/>
  </r>
  <r>
    <s v="3fdefa9c3acc81330a96d4a049368155"/>
    <s v="2f2d8f0427d9d1ee0220bb26d111e5fe"/>
    <x v="0"/>
    <x v="52782"/>
    <x v="0"/>
    <n v="1095"/>
    <s v="20a64c9ab614812a2634ebbd69bb4a02"/>
    <n v="9999"/>
    <n v="951"/>
    <s v="guarulhos"/>
    <x v="0"/>
    <n v="2017"/>
    <n v="6"/>
    <s v="Jun"/>
    <n v="1"/>
    <x v="3"/>
    <n v="2"/>
    <x v="3"/>
    <x v="16"/>
    <n v="500"/>
    <n v="14900"/>
    <n v="30"/>
    <n v="5500"/>
    <n v="1000"/>
    <n v="60"/>
    <n v="500"/>
  </r>
  <r>
    <s v="1af2f9b623aa5618203b6973830aec03"/>
    <s v="29e95ac82fd9078337d1f51422300047"/>
    <x v="0"/>
    <x v="52783"/>
    <x v="0"/>
    <n v="11545"/>
    <s v="20a64c9ab614812a2634ebbd69bb4a02"/>
    <n v="9999"/>
    <n v="1546"/>
    <s v="niteroi"/>
    <x v="3"/>
    <n v="2017"/>
    <n v="11"/>
    <s v="Nov"/>
    <n v="12"/>
    <x v="4"/>
    <n v="16"/>
    <x v="1"/>
    <x v="16"/>
    <n v="500"/>
    <n v="14900"/>
    <n v="30"/>
    <n v="5500"/>
    <n v="1000"/>
    <n v="60"/>
    <n v="500"/>
  </r>
  <r>
    <s v="18d28a9e760a03f78cd4801507a48398"/>
    <s v="52f441eb6db6a415704a7130643d0b31"/>
    <x v="0"/>
    <x v="52784"/>
    <x v="0"/>
    <n v="11645"/>
    <s v="20a64c9ab614812a2634ebbd69bb4a02"/>
    <n v="9999"/>
    <n v="1646"/>
    <s v="uberaba"/>
    <x v="5"/>
    <n v="2017"/>
    <n v="12"/>
    <s v="Dec"/>
    <n v="2"/>
    <x v="5"/>
    <n v="14"/>
    <x v="1"/>
    <x v="16"/>
    <n v="500"/>
    <n v="14900"/>
    <n v="30"/>
    <n v="5500"/>
    <n v="1000"/>
    <n v="60"/>
    <n v="500"/>
  </r>
  <r>
    <s v="df019bb6f0973ea1ace7dbb1568c364a"/>
    <s v="8d742720a64d27602b567851fbad7798"/>
    <x v="0"/>
    <x v="52785"/>
    <x v="0"/>
    <n v="11826"/>
    <s v="20a64c9ab614812a2634ebbd69bb4a02"/>
    <n v="9999"/>
    <n v="1827"/>
    <s v="barrocas"/>
    <x v="2"/>
    <n v="2017"/>
    <n v="11"/>
    <s v="Nov"/>
    <n v="12"/>
    <x v="4"/>
    <n v="9"/>
    <x v="0"/>
    <x v="16"/>
    <n v="500"/>
    <n v="14900"/>
    <n v="30"/>
    <n v="5500"/>
    <n v="1000"/>
    <n v="60"/>
    <n v="500"/>
  </r>
  <r>
    <s v="de96b93d26af6d6a5c3aa622e245b86f"/>
    <s v="cd0879cb585fcbf74a2cf9417bda2362"/>
    <x v="0"/>
    <x v="52786"/>
    <x v="0"/>
    <n v="12453"/>
    <s v="d9d3c966af100aeb7047ac8b59a70d4c"/>
    <n v="10999"/>
    <n v="1454"/>
    <s v="sao vicente"/>
    <x v="0"/>
    <n v="2017"/>
    <n v="2"/>
    <s v="Feb"/>
    <n v="2"/>
    <x v="3"/>
    <n v="12"/>
    <x v="0"/>
    <x v="9"/>
    <n v="510"/>
    <n v="6840"/>
    <n v="10"/>
    <n v="18000"/>
    <n v="300"/>
    <n v="100"/>
    <n v="380"/>
  </r>
  <r>
    <s v="d84b3fdfbb838b26178304662ff635e1"/>
    <s v="aa90812c60112bac39cefe1f2ed45d84"/>
    <x v="0"/>
    <x v="52787"/>
    <x v="0"/>
    <n v="12453"/>
    <s v="d9d3c966af100aeb7047ac8b59a70d4c"/>
    <n v="10999"/>
    <n v="1454"/>
    <s v="sao paulo"/>
    <x v="0"/>
    <n v="2017"/>
    <n v="2"/>
    <s v="Feb"/>
    <n v="5"/>
    <x v="4"/>
    <n v="18"/>
    <x v="1"/>
    <x v="9"/>
    <n v="510"/>
    <n v="6840"/>
    <n v="10"/>
    <n v="18000"/>
    <n v="300"/>
    <n v="100"/>
    <n v="380"/>
  </r>
  <r>
    <s v="fa489b941eb1d4ccba665793c2dec608"/>
    <s v="8dae20a3591f5f9a7776506eeb4052f1"/>
    <x v="0"/>
    <x v="52788"/>
    <x v="3"/>
    <n v="4884"/>
    <s v="862112f0c6327bdb9d1c52176ce1d482"/>
    <n v="2599"/>
    <n v="2285"/>
    <s v="joao pessoa"/>
    <x v="11"/>
    <n v="2018"/>
    <n v="4"/>
    <s v="Apr"/>
    <n v="11"/>
    <x v="2"/>
    <n v="20"/>
    <x v="2"/>
    <x v="37"/>
    <n v="510"/>
    <n v="6000"/>
    <n v="10"/>
    <n v="2000"/>
    <n v="190"/>
    <n v="40"/>
    <n v="110"/>
  </r>
  <r>
    <s v="d3a5c7e2fbe9a935e6a4a7454d4b8869"/>
    <s v="6be53640c1d4a90f0064be51c63bcebb"/>
    <x v="0"/>
    <x v="52789"/>
    <x v="0"/>
    <n v="5216"/>
    <s v="c6cd44f8f6b12ff7a20d0b51ff3bfc82"/>
    <n v="14999"/>
    <n v="2633"/>
    <s v="ipiau"/>
    <x v="2"/>
    <n v="2017"/>
    <n v="9"/>
    <s v="Sep"/>
    <n v="1"/>
    <x v="6"/>
    <n v="13"/>
    <x v="1"/>
    <x v="10"/>
    <n v="530"/>
    <n v="12020"/>
    <n v="20"/>
    <n v="8000"/>
    <n v="160"/>
    <n v="300"/>
    <n v="160"/>
  </r>
  <r>
    <s v="d3a5c7e2fbe9a935e6a4a7454d4b8869"/>
    <s v="6be53640c1d4a90f0064be51c63bcebb"/>
    <x v="0"/>
    <x v="52789"/>
    <x v="1"/>
    <n v="10347"/>
    <s v="c6cd44f8f6b12ff7a20d0b51ff3bfc82"/>
    <n v="14999"/>
    <n v="2633"/>
    <s v="ipiau"/>
    <x v="2"/>
    <n v="2017"/>
    <n v="9"/>
    <s v="Sep"/>
    <n v="1"/>
    <x v="6"/>
    <n v="13"/>
    <x v="1"/>
    <x v="10"/>
    <n v="530"/>
    <n v="12020"/>
    <n v="20"/>
    <n v="8000"/>
    <n v="160"/>
    <n v="300"/>
    <n v="160"/>
  </r>
  <r>
    <s v="d3a5c7e2fbe9a935e6a4a7454d4b8869"/>
    <s v="6be53640c1d4a90f0064be51c63bcebb"/>
    <x v="0"/>
    <x v="52789"/>
    <x v="1"/>
    <n v="2069"/>
    <s v="c6cd44f8f6b12ff7a20d0b51ff3bfc82"/>
    <n v="14999"/>
    <n v="2633"/>
    <s v="ipiau"/>
    <x v="2"/>
    <n v="2017"/>
    <n v="9"/>
    <s v="Sep"/>
    <n v="1"/>
    <x v="6"/>
    <n v="13"/>
    <x v="1"/>
    <x v="10"/>
    <n v="530"/>
    <n v="12020"/>
    <n v="20"/>
    <n v="8000"/>
    <n v="160"/>
    <n v="300"/>
    <n v="160"/>
  </r>
  <r>
    <s v="4a8fccc87339f7fe555c652c9e5e7c97"/>
    <s v="1bf2f43d6cf4c045e9dcfd3b9a8cef53"/>
    <x v="0"/>
    <x v="52790"/>
    <x v="0"/>
    <n v="13202"/>
    <s v="5483dc3f61a1d385ccc49cec3a560617"/>
    <n v="499"/>
    <n v="1611"/>
    <s v="taubate"/>
    <x v="0"/>
    <n v="2017"/>
    <n v="6"/>
    <s v="Jun"/>
    <n v="2"/>
    <x v="6"/>
    <n v="12"/>
    <x v="0"/>
    <x v="9"/>
    <n v="540"/>
    <n v="1400"/>
    <n v="20"/>
    <n v="10000"/>
    <n v="320"/>
    <n v="120"/>
    <n v="260"/>
  </r>
  <r>
    <s v="4a8fccc87339f7fe555c652c9e5e7c97"/>
    <s v="1bf2f43d6cf4c045e9dcfd3b9a8cef53"/>
    <x v="0"/>
    <x v="52790"/>
    <x v="0"/>
    <n v="13202"/>
    <s v="5483dc3f61a1d385ccc49cec3a560617"/>
    <n v="499"/>
    <n v="1611"/>
    <s v="taubate"/>
    <x v="0"/>
    <n v="2017"/>
    <n v="6"/>
    <s v="Jun"/>
    <n v="2"/>
    <x v="6"/>
    <n v="12"/>
    <x v="0"/>
    <x v="9"/>
    <n v="540"/>
    <n v="1400"/>
    <n v="20"/>
    <n v="10000"/>
    <n v="320"/>
    <n v="120"/>
    <n v="260"/>
  </r>
  <r>
    <s v="bb22b1f374b71ea416e466ba7ff99cea"/>
    <s v="93df0957b940e713f6615f72c9d0e76f"/>
    <x v="0"/>
    <x v="52791"/>
    <x v="0"/>
    <n v="6601"/>
    <s v="5483dc3f61a1d385ccc49cec3a560617"/>
    <n v="499"/>
    <n v="1611"/>
    <s v="jundiai"/>
    <x v="0"/>
    <n v="2017"/>
    <n v="10"/>
    <s v="Oct"/>
    <n v="25"/>
    <x v="2"/>
    <n v="11"/>
    <x v="0"/>
    <x v="9"/>
    <n v="540"/>
    <n v="1400"/>
    <n v="20"/>
    <n v="10000"/>
    <n v="320"/>
    <n v="120"/>
    <n v="260"/>
  </r>
  <r>
    <s v="78febd227f47ed46eff1966e2b0b9b97"/>
    <s v="388a43487598d630805ec56499bc6ddb"/>
    <x v="0"/>
    <x v="52792"/>
    <x v="0"/>
    <n v="6601"/>
    <s v="5483dc3f61a1d385ccc49cec3a560617"/>
    <n v="499"/>
    <n v="1611"/>
    <s v="guarulhos"/>
    <x v="0"/>
    <n v="2017"/>
    <n v="10"/>
    <s v="Oct"/>
    <n v="19"/>
    <x v="3"/>
    <n v="19"/>
    <x v="2"/>
    <x v="9"/>
    <n v="540"/>
    <n v="1400"/>
    <n v="20"/>
    <n v="10000"/>
    <n v="320"/>
    <n v="120"/>
    <n v="260"/>
  </r>
  <r>
    <s v="85ffc5039512a0157a7c1f285bad1341"/>
    <s v="04ac504901720fa9836cbc6df1350e4e"/>
    <x v="0"/>
    <x v="52793"/>
    <x v="2"/>
    <n v="6601"/>
    <s v="5483dc3f61a1d385ccc49cec3a560617"/>
    <n v="499"/>
    <n v="1611"/>
    <s v="curitiba"/>
    <x v="12"/>
    <n v="2017"/>
    <n v="6"/>
    <s v="Jun"/>
    <n v="4"/>
    <x v="4"/>
    <n v="18"/>
    <x v="1"/>
    <x v="9"/>
    <n v="540"/>
    <n v="1400"/>
    <n v="20"/>
    <n v="10000"/>
    <n v="320"/>
    <n v="120"/>
    <n v="260"/>
  </r>
  <r>
    <s v="60f8ffa9343f486438b8a1cb707882d5"/>
    <s v="5bb23aebb52e34f98d96c69bed23552e"/>
    <x v="0"/>
    <x v="52794"/>
    <x v="2"/>
    <n v="6601"/>
    <s v="5483dc3f61a1d385ccc49cec3a560617"/>
    <n v="499"/>
    <n v="1611"/>
    <s v="osasco"/>
    <x v="0"/>
    <n v="2017"/>
    <n v="9"/>
    <s v="Sep"/>
    <n v="10"/>
    <x v="4"/>
    <n v="19"/>
    <x v="2"/>
    <x v="9"/>
    <n v="540"/>
    <n v="1400"/>
    <n v="20"/>
    <n v="10000"/>
    <n v="320"/>
    <n v="120"/>
    <n v="260"/>
  </r>
  <r>
    <s v="d4350fef900141deed3754217c3c868e"/>
    <s v="4efb3ccc8dafb9ceda8f8c29d4ec3e30"/>
    <x v="0"/>
    <x v="52795"/>
    <x v="0"/>
    <n v="6601"/>
    <s v="5483dc3f61a1d385ccc49cec3a560617"/>
    <n v="499"/>
    <n v="1611"/>
    <s v="botucatu"/>
    <x v="0"/>
    <n v="2017"/>
    <n v="6"/>
    <s v="Jun"/>
    <n v="4"/>
    <x v="4"/>
    <n v="18"/>
    <x v="1"/>
    <x v="9"/>
    <n v="540"/>
    <n v="1400"/>
    <n v="20"/>
    <n v="10000"/>
    <n v="320"/>
    <n v="120"/>
    <n v="260"/>
  </r>
  <r>
    <s v="5c5c9fde60ffb741545cf2608e8c12ca"/>
    <s v="a5cd42f5d1eecbf955de47ff1245b5d6"/>
    <x v="0"/>
    <x v="52796"/>
    <x v="0"/>
    <n v="61378"/>
    <s v="4af813a3e5bc89370ef80fe126542076"/>
    <n v="54999"/>
    <n v="6379"/>
    <s v="sao paulo"/>
    <x v="0"/>
    <n v="2016"/>
    <n v="10"/>
    <s v="Oct"/>
    <n v="9"/>
    <x v="4"/>
    <n v="23"/>
    <x v="2"/>
    <x v="10"/>
    <n v="430"/>
    <n v="14330"/>
    <n v="50"/>
    <n v="104500"/>
    <n v="350"/>
    <n v="450"/>
    <n v="700"/>
  </r>
  <r>
    <s v="0ba9cadd4c71572ad9f78e7d3967b323"/>
    <s v="7db1a1c96774d32cbe8d8a8cc2686211"/>
    <x v="0"/>
    <x v="52797"/>
    <x v="0"/>
    <n v="54517"/>
    <s v="4af813a3e5bc89370ef80fe126542076"/>
    <n v="47999"/>
    <n v="6518"/>
    <s v="sao paulo"/>
    <x v="0"/>
    <n v="2017"/>
    <n v="5"/>
    <s v="May"/>
    <n v="10"/>
    <x v="2"/>
    <n v="22"/>
    <x v="2"/>
    <x v="10"/>
    <n v="430"/>
    <n v="14330"/>
    <n v="50"/>
    <n v="104500"/>
    <n v="350"/>
    <n v="450"/>
    <n v="700"/>
  </r>
  <r>
    <s v="15c678abbfb30046bbc527e08721f88a"/>
    <s v="28906e836da1302f6be9abbb3738cb92"/>
    <x v="0"/>
    <x v="52798"/>
    <x v="0"/>
    <n v="54399"/>
    <s v="4af813a3e5bc89370ef80fe126542076"/>
    <n v="47999"/>
    <n v="640"/>
    <s v="uberaba"/>
    <x v="5"/>
    <n v="2017"/>
    <n v="4"/>
    <s v="Apr"/>
    <n v="26"/>
    <x v="2"/>
    <n v="12"/>
    <x v="0"/>
    <x v="10"/>
    <n v="430"/>
    <n v="14330"/>
    <n v="50"/>
    <n v="104500"/>
    <n v="350"/>
    <n v="450"/>
    <n v="700"/>
  </r>
  <r>
    <s v="0658b7d98d204e0beefedd5e8c0fad45"/>
    <s v="4cd9e0172b581ae5abbe2812df386e57"/>
    <x v="0"/>
    <x v="52799"/>
    <x v="0"/>
    <n v="15288"/>
    <s v="de5596e009313841e57616878a6fbce0"/>
    <n v="14699"/>
    <n v="3519"/>
    <s v="sao paulo"/>
    <x v="0"/>
    <n v="2018"/>
    <n v="1"/>
    <s v="Jan"/>
    <n v="15"/>
    <x v="0"/>
    <n v="23"/>
    <x v="2"/>
    <x v="6"/>
    <n v="230"/>
    <n v="9830"/>
    <n v="10"/>
    <n v="161500"/>
    <n v="810"/>
    <n v="70"/>
    <n v="800"/>
  </r>
  <r>
    <s v="0658b7d98d204e0beefedd5e8c0fad45"/>
    <s v="4cd9e0172b581ae5abbe2812df386e57"/>
    <x v="0"/>
    <x v="52799"/>
    <x v="1"/>
    <n v="293"/>
    <s v="de5596e009313841e57616878a6fbce0"/>
    <n v="14699"/>
    <n v="3519"/>
    <s v="sao paulo"/>
    <x v="0"/>
    <n v="2018"/>
    <n v="1"/>
    <s v="Jan"/>
    <n v="15"/>
    <x v="0"/>
    <n v="23"/>
    <x v="2"/>
    <x v="6"/>
    <n v="230"/>
    <n v="9830"/>
    <n v="10"/>
    <n v="161500"/>
    <n v="810"/>
    <n v="70"/>
    <n v="800"/>
  </r>
  <r>
    <s v="a01074d070fb607d7e92d6a4a13de47a"/>
    <s v="66878a146ff0935a6889a7646958440b"/>
    <x v="0"/>
    <x v="52800"/>
    <x v="2"/>
    <n v="17388"/>
    <s v="de5596e009313841e57616878a6fbce0"/>
    <n v="13699"/>
    <n v="3689"/>
    <s v="mogi das cruzes"/>
    <x v="0"/>
    <n v="2018"/>
    <n v="3"/>
    <s v="Mar"/>
    <n v="29"/>
    <x v="3"/>
    <n v="17"/>
    <x v="1"/>
    <x v="6"/>
    <n v="230"/>
    <n v="9830"/>
    <n v="10"/>
    <n v="161500"/>
    <n v="810"/>
    <n v="70"/>
    <n v="800"/>
  </r>
  <r>
    <s v="deefddac1368fc8231f1db9657f5d69d"/>
    <s v="a5b68a10e087c33ad9b0736f87013735"/>
    <x v="0"/>
    <x v="52801"/>
    <x v="0"/>
    <n v="18801"/>
    <s v="de5596e009313841e57616878a6fbce0"/>
    <n v="14699"/>
    <n v="4102"/>
    <s v="sao carlos"/>
    <x v="0"/>
    <n v="2018"/>
    <n v="1"/>
    <s v="Jan"/>
    <n v="21"/>
    <x v="4"/>
    <n v="16"/>
    <x v="1"/>
    <x v="6"/>
    <n v="230"/>
    <n v="9830"/>
    <n v="10"/>
    <n v="161500"/>
    <n v="810"/>
    <n v="70"/>
    <n v="800"/>
  </r>
  <r>
    <s v="0ab49faaefb509c82d19a0d26239a4e3"/>
    <s v="c10b88c988a53a341a80374467f2251b"/>
    <x v="0"/>
    <x v="52802"/>
    <x v="0"/>
    <n v="18801"/>
    <s v="de5596e009313841e57616878a6fbce0"/>
    <n v="14699"/>
    <n v="4102"/>
    <s v="assis"/>
    <x v="0"/>
    <n v="2018"/>
    <n v="2"/>
    <s v="Feb"/>
    <n v="25"/>
    <x v="4"/>
    <n v="15"/>
    <x v="1"/>
    <x v="6"/>
    <n v="230"/>
    <n v="9830"/>
    <n v="10"/>
    <n v="161500"/>
    <n v="810"/>
    <n v="70"/>
    <n v="800"/>
  </r>
  <r>
    <s v="731af685c0c3a53819519bbb93a9240d"/>
    <s v="3d47082a1d4fd8517bb39c2a9f749abd"/>
    <x v="0"/>
    <x v="52803"/>
    <x v="0"/>
    <n v="6311"/>
    <s v="347218313fef22ddc3bde07fd578b804"/>
    <n v="470"/>
    <n v="1611"/>
    <s v="sao lourenco"/>
    <x v="5"/>
    <n v="2017"/>
    <n v="9"/>
    <s v="Sep"/>
    <n v="15"/>
    <x v="6"/>
    <n v="11"/>
    <x v="0"/>
    <x v="5"/>
    <n v="560"/>
    <n v="3020"/>
    <n v="10"/>
    <n v="6500"/>
    <n v="250"/>
    <n v="400"/>
    <n v="250"/>
  </r>
  <r>
    <s v="e8a4ded72862189ee71a1a102a072685"/>
    <s v="9664b6f0b225b1992508a18243987f72"/>
    <x v="0"/>
    <x v="52804"/>
    <x v="0"/>
    <n v="34377"/>
    <s v="6d034a9fd26095b72dd2c2060af17d5b"/>
    <n v="3190"/>
    <n v="2477"/>
    <s v="guarulhos"/>
    <x v="0"/>
    <n v="2018"/>
    <n v="4"/>
    <s v="Apr"/>
    <n v="15"/>
    <x v="4"/>
    <n v="18"/>
    <x v="1"/>
    <x v="3"/>
    <n v="490"/>
    <n v="3890"/>
    <n v="10"/>
    <n v="50000"/>
    <n v="400"/>
    <n v="350"/>
    <n v="350"/>
  </r>
  <r>
    <s v="efa967efa40217c320aa7aa2954ebe52"/>
    <s v="0a7ddabd98798908cf291b4186d1fc1a"/>
    <x v="0"/>
    <x v="52805"/>
    <x v="0"/>
    <n v="45574"/>
    <s v="6b59816f789d2ecd9884ca8bbb81dd93"/>
    <n v="3499"/>
    <n v="10584"/>
    <s v="teresopolis"/>
    <x v="3"/>
    <n v="2018"/>
    <n v="6"/>
    <s v="Jun"/>
    <n v="27"/>
    <x v="2"/>
    <n v="11"/>
    <x v="0"/>
    <x v="6"/>
    <n v="450"/>
    <n v="21610"/>
    <n v="10"/>
    <n v="149000"/>
    <n v="580"/>
    <n v="280"/>
    <n v="580"/>
  </r>
  <r>
    <s v="61d9b48d85b81cc207e948c13dbd633b"/>
    <s v="98c84ee0626307cc9c548753a33b7ad8"/>
    <x v="0"/>
    <x v="52806"/>
    <x v="0"/>
    <n v="2779"/>
    <s v="3bebad3cf2c8d1a8d3ce97174643e054"/>
    <n v="195"/>
    <n v="829"/>
    <s v="sao paulo"/>
    <x v="0"/>
    <n v="2018"/>
    <n v="3"/>
    <s v="Mar"/>
    <n v="18"/>
    <x v="4"/>
    <n v="14"/>
    <x v="1"/>
    <x v="32"/>
    <n v="490"/>
    <n v="9030"/>
    <n v="80"/>
    <n v="5000"/>
    <n v="170"/>
    <n v="110"/>
    <n v="110"/>
  </r>
  <r>
    <s v="9f2940e7c87aa56f8dab37ac0be23138"/>
    <s v="7b29196772d29a64d56a75a9b3e8b5a7"/>
    <x v="0"/>
    <x v="52807"/>
    <x v="0"/>
    <n v="2779"/>
    <s v="3bebad3cf2c8d1a8d3ce97174643e054"/>
    <n v="195"/>
    <n v="829"/>
    <s v="osasco"/>
    <x v="0"/>
    <n v="2018"/>
    <n v="3"/>
    <s v="Mar"/>
    <n v="22"/>
    <x v="3"/>
    <n v="13"/>
    <x v="1"/>
    <x v="32"/>
    <n v="490"/>
    <n v="9030"/>
    <n v="80"/>
    <n v="5000"/>
    <n v="170"/>
    <n v="110"/>
    <n v="110"/>
  </r>
  <r>
    <s v="d181b55979f2c800ff80a62c71731826"/>
    <s v="70df2cacf9b7a4758836dbf814de2e86"/>
    <x v="0"/>
    <x v="52808"/>
    <x v="2"/>
    <n v="336"/>
    <s v="3bebad3cf2c8d1a8d3ce97174643e054"/>
    <n v="195"/>
    <n v="141"/>
    <s v="pinhais"/>
    <x v="12"/>
    <n v="2018"/>
    <n v="1"/>
    <s v="Jan"/>
    <n v="24"/>
    <x v="2"/>
    <n v="21"/>
    <x v="2"/>
    <x v="32"/>
    <n v="490"/>
    <n v="9030"/>
    <n v="80"/>
    <n v="5000"/>
    <n v="170"/>
    <n v="110"/>
    <n v="110"/>
  </r>
  <r>
    <s v="bd1b3292531bf8f2cf14a4f448b2226e"/>
    <s v="56e1229b6007b3aae06f26bb7f564bce"/>
    <x v="0"/>
    <x v="52809"/>
    <x v="0"/>
    <n v="2779"/>
    <s v="3bebad3cf2c8d1a8d3ce97174643e054"/>
    <n v="195"/>
    <n v="829"/>
    <s v="sao paulo"/>
    <x v="0"/>
    <n v="2018"/>
    <n v="3"/>
    <s v="Mar"/>
    <n v="20"/>
    <x v="1"/>
    <n v="23"/>
    <x v="2"/>
    <x v="32"/>
    <n v="490"/>
    <n v="9030"/>
    <n v="80"/>
    <n v="5000"/>
    <n v="170"/>
    <n v="110"/>
    <n v="110"/>
  </r>
  <r>
    <s v="ce6b3b598089dc75751e6f6d7a343417"/>
    <s v="6281905dcea7ec6f9ed8baa3a8f61b21"/>
    <x v="0"/>
    <x v="52810"/>
    <x v="0"/>
    <n v="2779"/>
    <s v="3bebad3cf2c8d1a8d3ce97174643e054"/>
    <n v="195"/>
    <n v="829"/>
    <s v="sao paulo"/>
    <x v="0"/>
    <n v="2018"/>
    <n v="3"/>
    <s v="Mar"/>
    <n v="19"/>
    <x v="0"/>
    <n v="10"/>
    <x v="0"/>
    <x v="32"/>
    <n v="490"/>
    <n v="9030"/>
    <n v="80"/>
    <n v="5000"/>
    <n v="170"/>
    <n v="110"/>
    <n v="110"/>
  </r>
  <r>
    <s v="b92b69bbda4e9c56848904c3f0cc14d9"/>
    <s v="be5c0855b03da1ef3585c3c0b29cd389"/>
    <x v="0"/>
    <x v="52811"/>
    <x v="0"/>
    <n v="2779"/>
    <s v="3bebad3cf2c8d1a8d3ce97174643e054"/>
    <n v="195"/>
    <n v="829"/>
    <s v="sao paulo"/>
    <x v="0"/>
    <n v="2018"/>
    <n v="3"/>
    <s v="Mar"/>
    <n v="14"/>
    <x v="2"/>
    <n v="22"/>
    <x v="2"/>
    <x v="32"/>
    <n v="490"/>
    <n v="9030"/>
    <n v="80"/>
    <n v="5000"/>
    <n v="170"/>
    <n v="110"/>
    <n v="110"/>
  </r>
  <r>
    <s v="67f693e898f3412e68ecfa0035a3b0e2"/>
    <s v="67293e4e7a70200b4c6cea94ca955442"/>
    <x v="0"/>
    <x v="52812"/>
    <x v="2"/>
    <n v="4038"/>
    <s v="3bebad3cf2c8d1a8d3ce97174643e054"/>
    <n v="320"/>
    <n v="838"/>
    <s v="sao paulo"/>
    <x v="0"/>
    <n v="2018"/>
    <n v="8"/>
    <s v="Aug"/>
    <n v="24"/>
    <x v="6"/>
    <n v="9"/>
    <x v="0"/>
    <x v="32"/>
    <n v="490"/>
    <n v="9030"/>
    <n v="80"/>
    <n v="5000"/>
    <n v="170"/>
    <n v="110"/>
    <n v="110"/>
  </r>
  <r>
    <s v="08b7104ed7002c5ada9a6751b7a464da"/>
    <s v="25f825beab636b1d492d0cfbb87af0aa"/>
    <x v="0"/>
    <x v="52813"/>
    <x v="0"/>
    <n v="5558"/>
    <s v="3bebad3cf2c8d1a8d3ce97174643e054"/>
    <n v="195"/>
    <n v="829"/>
    <s v="sao paulo"/>
    <x v="0"/>
    <n v="2018"/>
    <n v="3"/>
    <s v="Mar"/>
    <n v="20"/>
    <x v="1"/>
    <n v="17"/>
    <x v="1"/>
    <x v="32"/>
    <n v="490"/>
    <n v="9030"/>
    <n v="80"/>
    <n v="5000"/>
    <n v="170"/>
    <n v="110"/>
    <n v="110"/>
  </r>
  <r>
    <s v="08b7104ed7002c5ada9a6751b7a464da"/>
    <s v="25f825beab636b1d492d0cfbb87af0aa"/>
    <x v="0"/>
    <x v="52813"/>
    <x v="0"/>
    <n v="5558"/>
    <s v="3bebad3cf2c8d1a8d3ce97174643e054"/>
    <n v="195"/>
    <n v="829"/>
    <s v="sao paulo"/>
    <x v="0"/>
    <n v="2018"/>
    <n v="3"/>
    <s v="Mar"/>
    <n v="20"/>
    <x v="1"/>
    <n v="17"/>
    <x v="1"/>
    <x v="32"/>
    <n v="490"/>
    <n v="9030"/>
    <n v="80"/>
    <n v="5000"/>
    <n v="170"/>
    <n v="110"/>
    <n v="110"/>
  </r>
  <r>
    <s v="2260cb2dc43ff44ab9b095424034c741"/>
    <s v="04d5cb41e92cebd0f1051d38c10f5ec4"/>
    <x v="0"/>
    <x v="52814"/>
    <x v="0"/>
    <n v="2779"/>
    <s v="3bebad3cf2c8d1a8d3ce97174643e054"/>
    <n v="195"/>
    <n v="829"/>
    <s v="osasco"/>
    <x v="0"/>
    <n v="2018"/>
    <n v="3"/>
    <s v="Mar"/>
    <n v="19"/>
    <x v="0"/>
    <n v="12"/>
    <x v="0"/>
    <x v="32"/>
    <n v="490"/>
    <n v="9030"/>
    <n v="80"/>
    <n v="5000"/>
    <n v="170"/>
    <n v="110"/>
    <n v="110"/>
  </r>
  <r>
    <s v="345bd783a6a07b70ed006d1b11df30e6"/>
    <s v="a8875912e02ab70af811cd153eaee987"/>
    <x v="0"/>
    <x v="52815"/>
    <x v="0"/>
    <n v="346"/>
    <s v="3bebad3cf2c8d1a8d3ce97174643e054"/>
    <n v="195"/>
    <n v="151"/>
    <s v="vicosa"/>
    <x v="5"/>
    <n v="2018"/>
    <n v="2"/>
    <s v="Feb"/>
    <n v="2"/>
    <x v="6"/>
    <n v="20"/>
    <x v="2"/>
    <x v="32"/>
    <n v="490"/>
    <n v="9030"/>
    <n v="80"/>
    <n v="5000"/>
    <n v="170"/>
    <n v="110"/>
    <n v="110"/>
  </r>
  <r>
    <s v="e61f67f0173c144d55e1386e2bce1686"/>
    <s v="145f7dc2715c0ae1b1cd74f05d4cbc93"/>
    <x v="0"/>
    <x v="52816"/>
    <x v="0"/>
    <n v="2822"/>
    <s v="3bebad3cf2c8d1a8d3ce97174643e054"/>
    <n v="195"/>
    <n v="872"/>
    <s v="ribeirao pires"/>
    <x v="0"/>
    <n v="2018"/>
    <n v="3"/>
    <s v="Mar"/>
    <n v="2"/>
    <x v="6"/>
    <n v="16"/>
    <x v="1"/>
    <x v="32"/>
    <n v="490"/>
    <n v="9030"/>
    <n v="80"/>
    <n v="5000"/>
    <n v="170"/>
    <n v="110"/>
    <n v="110"/>
  </r>
  <r>
    <s v="182249661a8adda147e800e137d02999"/>
    <s v="a0f09497e2119a5fa038fd6e03d78381"/>
    <x v="0"/>
    <x v="52817"/>
    <x v="2"/>
    <n v="3473"/>
    <s v="3bebad3cf2c8d1a8d3ce97174643e054"/>
    <n v="195"/>
    <n v="1523"/>
    <s v="aparecida de goiania"/>
    <x v="8"/>
    <n v="2018"/>
    <n v="3"/>
    <s v="Mar"/>
    <n v="5"/>
    <x v="0"/>
    <n v="18"/>
    <x v="1"/>
    <x v="32"/>
    <n v="490"/>
    <n v="9030"/>
    <n v="80"/>
    <n v="5000"/>
    <n v="170"/>
    <n v="110"/>
    <n v="110"/>
  </r>
  <r>
    <s v="66ed65fb801b44984e7a79b2d0496772"/>
    <s v="931aaba5cc8a31621a896209bef3bebf"/>
    <x v="0"/>
    <x v="52818"/>
    <x v="0"/>
    <n v="25584"/>
    <s v="c44f25ecf77c3fdd779c0fcac33aef1f"/>
    <n v="1099"/>
    <n v="1802"/>
    <s v="coronel murta"/>
    <x v="5"/>
    <n v="2017"/>
    <n v="7"/>
    <s v="Jul"/>
    <n v="26"/>
    <x v="2"/>
    <n v="19"/>
    <x v="2"/>
    <x v="26"/>
    <n v="640"/>
    <n v="9960"/>
    <n v="100"/>
    <n v="14000"/>
    <n v="500"/>
    <n v="180"/>
    <n v="450"/>
  </r>
  <r>
    <s v="66ed65fb801b44984e7a79b2d0496772"/>
    <s v="931aaba5cc8a31621a896209bef3bebf"/>
    <x v="0"/>
    <x v="52818"/>
    <x v="0"/>
    <n v="25584"/>
    <s v="c44f25ecf77c3fdd779c0fcac33aef1f"/>
    <n v="1099"/>
    <n v="1802"/>
    <s v="coronel murta"/>
    <x v="5"/>
    <n v="2017"/>
    <n v="7"/>
    <s v="Jul"/>
    <n v="26"/>
    <x v="2"/>
    <n v="19"/>
    <x v="2"/>
    <x v="26"/>
    <n v="640"/>
    <n v="9960"/>
    <n v="100"/>
    <n v="14000"/>
    <n v="500"/>
    <n v="180"/>
    <n v="450"/>
  </r>
  <r>
    <s v="c274216562a0ca3b0f14b7b46b8f7f4e"/>
    <s v="2f59e6ae8264da17adca44753f354ef9"/>
    <x v="0"/>
    <x v="52819"/>
    <x v="2"/>
    <n v="14822"/>
    <s v="c44f25ecf77c3fdd779c0fcac33aef1f"/>
    <n v="1099"/>
    <n v="3832"/>
    <s v="jandaira"/>
    <x v="9"/>
    <n v="2017"/>
    <n v="12"/>
    <s v="Dec"/>
    <n v="14"/>
    <x v="3"/>
    <n v="7"/>
    <x v="0"/>
    <x v="26"/>
    <n v="640"/>
    <n v="9960"/>
    <n v="100"/>
    <n v="14000"/>
    <n v="500"/>
    <n v="180"/>
    <n v="450"/>
  </r>
  <r>
    <s v="66fda4a54fb43b9ec8ef4e032eaa7e54"/>
    <s v="9c27d07ecc859245e18c6d847afaadf7"/>
    <x v="0"/>
    <x v="52820"/>
    <x v="2"/>
    <n v="14815"/>
    <s v="71137504070dc94a0e1d04089985f3e2"/>
    <n v="1149"/>
    <n v="3325"/>
    <s v="pugmil"/>
    <x v="23"/>
    <n v="2018"/>
    <n v="2"/>
    <s v="Feb"/>
    <n v="11"/>
    <x v="4"/>
    <n v="13"/>
    <x v="1"/>
    <x v="19"/>
    <n v="550"/>
    <n v="17230"/>
    <n v="30"/>
    <n v="11500"/>
    <n v="800"/>
    <n v="80"/>
    <n v="150"/>
  </r>
  <r>
    <s v="a2c9ce528c29a470d38bc5085ca59584"/>
    <s v="95ebc0d133b10d276e056a4b7f7141e7"/>
    <x v="0"/>
    <x v="52821"/>
    <x v="0"/>
    <n v="18715"/>
    <s v="71137504070dc94a0e1d04089985f3e2"/>
    <n v="1240"/>
    <n v="6315"/>
    <s v="sao miguel do guama"/>
    <x v="19"/>
    <n v="2018"/>
    <n v="7"/>
    <s v="Jul"/>
    <n v="22"/>
    <x v="4"/>
    <n v="21"/>
    <x v="2"/>
    <x v="19"/>
    <n v="550"/>
    <n v="17230"/>
    <n v="30"/>
    <n v="11500"/>
    <n v="800"/>
    <n v="80"/>
    <n v="150"/>
  </r>
  <r>
    <s v="f25d0a9da957de7ffe36398088651d59"/>
    <s v="d011b185f979210e275fec153f3245be"/>
    <x v="0"/>
    <x v="52822"/>
    <x v="0"/>
    <n v="14815"/>
    <s v="71137504070dc94a0e1d04089985f3e2"/>
    <n v="1149"/>
    <n v="3325"/>
    <s v="recife"/>
    <x v="7"/>
    <n v="2018"/>
    <n v="1"/>
    <s v="Jan"/>
    <n v="25"/>
    <x v="3"/>
    <n v="2"/>
    <x v="3"/>
    <x v="19"/>
    <n v="550"/>
    <n v="17230"/>
    <n v="30"/>
    <n v="11500"/>
    <n v="800"/>
    <n v="80"/>
    <n v="150"/>
  </r>
  <r>
    <s v="361a8e5d36aa919ab0d8de09ee9a3013"/>
    <s v="d340117e9ad69c673dbb221037f7a0c8"/>
    <x v="0"/>
    <x v="52823"/>
    <x v="0"/>
    <n v="13261"/>
    <s v="71137504070dc94a0e1d04089985f3e2"/>
    <n v="1149"/>
    <n v="1771"/>
    <s v="taboao da serra"/>
    <x v="0"/>
    <n v="2018"/>
    <n v="3"/>
    <s v="Mar"/>
    <n v="6"/>
    <x v="1"/>
    <n v="12"/>
    <x v="0"/>
    <x v="19"/>
    <n v="550"/>
    <n v="17230"/>
    <n v="30"/>
    <n v="11500"/>
    <n v="800"/>
    <n v="80"/>
    <n v="150"/>
  </r>
  <r>
    <s v="7fc19fa60f9bb0d99b980a47eee3ec28"/>
    <s v="642295dc37cb36a93c326b322fb9d6d4"/>
    <x v="0"/>
    <x v="52824"/>
    <x v="0"/>
    <n v="11998"/>
    <s v="84d2224f05ad630241d7676b3e4ad297"/>
    <n v="690"/>
    <n v="5098"/>
    <s v="maceio"/>
    <x v="15"/>
    <n v="2018"/>
    <n v="4"/>
    <s v="Apr"/>
    <n v="20"/>
    <x v="6"/>
    <n v="20"/>
    <x v="2"/>
    <x v="9"/>
    <n v="420"/>
    <n v="9210"/>
    <n v="10"/>
    <n v="14000"/>
    <n v="450"/>
    <n v="30"/>
    <n v="350"/>
  </r>
  <r>
    <s v="7c6517c41c557b7b9a6407d55badf4ee"/>
    <s v="401b951379e445bd4add4e01812038c2"/>
    <x v="0"/>
    <x v="52825"/>
    <x v="0"/>
    <n v="2274"/>
    <s v="c0eeedfd383f32ae9524a15a8898b129"/>
    <n v="2190"/>
    <n v="84"/>
    <s v="sao paulo"/>
    <x v="0"/>
    <n v="2018"/>
    <n v="5"/>
    <s v="May"/>
    <n v="4"/>
    <x v="6"/>
    <n v="15"/>
    <x v="1"/>
    <x v="17"/>
    <n v="400"/>
    <n v="6320"/>
    <n v="10"/>
    <n v="4250"/>
    <n v="160"/>
    <n v="120"/>
    <n v="130"/>
  </r>
  <r>
    <s v="2ca33108764fd34547c251d1a4ad73ef"/>
    <s v="155314da9787559f5ca430c76dcb68fb"/>
    <x v="0"/>
    <x v="52826"/>
    <x v="0"/>
    <n v="1666"/>
    <s v="c0eeedfd383f32ae9524a15a8898b129"/>
    <n v="2100"/>
    <n v="1635"/>
    <s v="rio de janeiro"/>
    <x v="3"/>
    <n v="2018"/>
    <n v="5"/>
    <s v="May"/>
    <n v="2"/>
    <x v="2"/>
    <n v="21"/>
    <x v="2"/>
    <x v="17"/>
    <n v="400"/>
    <n v="6320"/>
    <n v="10"/>
    <n v="4250"/>
    <n v="160"/>
    <n v="120"/>
    <n v="130"/>
  </r>
  <r>
    <s v="2ca33108764fd34547c251d1a4ad73ef"/>
    <s v="155314da9787559f5ca430c76dcb68fb"/>
    <x v="0"/>
    <x v="52826"/>
    <x v="1"/>
    <n v="20969"/>
    <s v="c0eeedfd383f32ae9524a15a8898b129"/>
    <n v="2100"/>
    <n v="1635"/>
    <s v="rio de janeiro"/>
    <x v="3"/>
    <n v="2018"/>
    <n v="5"/>
    <s v="May"/>
    <n v="2"/>
    <x v="2"/>
    <n v="21"/>
    <x v="2"/>
    <x v="17"/>
    <n v="400"/>
    <n v="6320"/>
    <n v="10"/>
    <n v="4250"/>
    <n v="160"/>
    <n v="120"/>
    <n v="130"/>
  </r>
  <r>
    <s v="2d609a52d61c0a90d5e88a143630bc7f"/>
    <s v="a5f2379c5172a175f1f2b902a4d06960"/>
    <x v="0"/>
    <x v="52827"/>
    <x v="2"/>
    <n v="16401"/>
    <s v="c0eeedfd383f32ae9524a15a8898b129"/>
    <n v="1449"/>
    <n v="1911"/>
    <s v="sao joao de meriti"/>
    <x v="3"/>
    <n v="2018"/>
    <n v="7"/>
    <s v="Jul"/>
    <n v="22"/>
    <x v="4"/>
    <n v="12"/>
    <x v="0"/>
    <x v="17"/>
    <n v="400"/>
    <n v="6320"/>
    <n v="10"/>
    <n v="4250"/>
    <n v="160"/>
    <n v="120"/>
    <n v="130"/>
  </r>
  <r>
    <s v="78897a5fe1c573c63f82070220ff2da5"/>
    <s v="2c4c10219e88c96182dd31e470b89c6d"/>
    <x v="0"/>
    <x v="52828"/>
    <x v="0"/>
    <n v="16361"/>
    <s v="c0eeedfd383f32ae9524a15a8898b129"/>
    <n v="1499"/>
    <n v="1371"/>
    <s v="sao paulo"/>
    <x v="0"/>
    <n v="2018"/>
    <n v="8"/>
    <s v="Aug"/>
    <n v="22"/>
    <x v="2"/>
    <n v="14"/>
    <x v="1"/>
    <x v="17"/>
    <n v="400"/>
    <n v="6320"/>
    <n v="10"/>
    <n v="4250"/>
    <n v="160"/>
    <n v="120"/>
    <n v="130"/>
  </r>
  <r>
    <s v="c356d4dbafd1289aa49e2b0ed1d2fce9"/>
    <s v="3d6c9156fb11bd1b6951e23dfb0485ef"/>
    <x v="0"/>
    <x v="52829"/>
    <x v="2"/>
    <n v="4331"/>
    <s v="ad88bf1ad347307438c9c852084a06ed"/>
    <n v="2879"/>
    <n v="1452"/>
    <s v="sao goncalo"/>
    <x v="3"/>
    <n v="2017"/>
    <n v="2"/>
    <s v="Feb"/>
    <n v="6"/>
    <x v="0"/>
    <n v="0"/>
    <x v="3"/>
    <x v="2"/>
    <n v="450"/>
    <n v="1360"/>
    <n v="10"/>
    <n v="1000"/>
    <n v="180"/>
    <n v="40"/>
    <n v="110"/>
  </r>
  <r>
    <s v="1f21b2507e0c3918ef90ef86cdb2d14c"/>
    <s v="0fc4dc350425b8337aa79c64ea30d617"/>
    <x v="0"/>
    <x v="52830"/>
    <x v="0"/>
    <n v="227"/>
    <s v="0a9a9c25c5a06532d1766e00db833a7f"/>
    <n v="1499"/>
    <n v="771"/>
    <s v="sao paulo"/>
    <x v="0"/>
    <n v="2018"/>
    <n v="6"/>
    <s v="Jun"/>
    <n v="3"/>
    <x v="4"/>
    <n v="22"/>
    <x v="2"/>
    <x v="13"/>
    <n v="360"/>
    <n v="3650"/>
    <n v="10"/>
    <n v="1000"/>
    <n v="160"/>
    <n v="30"/>
    <n v="150"/>
  </r>
  <r>
    <s v="16a734cfaa6c702038169458cbe82e8d"/>
    <s v="bfd5bf632f6b9a12533562e4d41df443"/>
    <x v="0"/>
    <x v="52831"/>
    <x v="0"/>
    <n v="2286"/>
    <s v="0a9a9c25c5a06532d1766e00db833a7f"/>
    <n v="1499"/>
    <n v="787"/>
    <s v="valinhos"/>
    <x v="0"/>
    <n v="2018"/>
    <n v="3"/>
    <s v="Mar"/>
    <n v="30"/>
    <x v="6"/>
    <n v="16"/>
    <x v="1"/>
    <x v="13"/>
    <n v="360"/>
    <n v="3650"/>
    <n v="10"/>
    <n v="1000"/>
    <n v="160"/>
    <n v="30"/>
    <n v="150"/>
  </r>
  <r>
    <s v="371e27e3d55b474e52bbb9cb27bee200"/>
    <s v="8a35aff2d4f16bb6efa2b091d6f54719"/>
    <x v="0"/>
    <x v="52832"/>
    <x v="0"/>
    <n v="3322"/>
    <s v="0a9a9c25c5a06532d1766e00db833a7f"/>
    <n v="1499"/>
    <n v="1823"/>
    <s v="rio de janeiro"/>
    <x v="3"/>
    <n v="2018"/>
    <n v="7"/>
    <s v="Jul"/>
    <n v="20"/>
    <x v="6"/>
    <n v="15"/>
    <x v="1"/>
    <x v="13"/>
    <n v="360"/>
    <n v="3650"/>
    <n v="10"/>
    <n v="1000"/>
    <n v="160"/>
    <n v="30"/>
    <n v="150"/>
  </r>
  <r>
    <s v="f1e2b7376f89e974ba81956b133ef935"/>
    <s v="4d6dcc03e46614005963c9e0eb029a80"/>
    <x v="0"/>
    <x v="30466"/>
    <x v="0"/>
    <n v="1600"/>
    <s v="0a9a9c25c5a06532d1766e00db833a7f"/>
    <n v="149"/>
    <n v="1725"/>
    <s v="belo horizonte"/>
    <x v="5"/>
    <n v="2017"/>
    <n v="11"/>
    <s v="Nov"/>
    <n v="24"/>
    <x v="6"/>
    <n v="16"/>
    <x v="1"/>
    <x v="13"/>
    <n v="360"/>
    <n v="3650"/>
    <n v="10"/>
    <n v="1000"/>
    <n v="160"/>
    <n v="30"/>
    <n v="150"/>
  </r>
  <r>
    <s v="0baa0062fe85d1ac765aa6ee112bb624"/>
    <s v="dc1f5b609da6830acd08903116bc3f1a"/>
    <x v="0"/>
    <x v="52833"/>
    <x v="0"/>
    <n v="227"/>
    <s v="0a9a9c25c5a06532d1766e00db833a7f"/>
    <n v="1499"/>
    <n v="771"/>
    <s v="cubatao"/>
    <x v="0"/>
    <n v="2018"/>
    <n v="8"/>
    <s v="Aug"/>
    <n v="18"/>
    <x v="5"/>
    <n v="15"/>
    <x v="1"/>
    <x v="13"/>
    <n v="360"/>
    <n v="3650"/>
    <n v="10"/>
    <n v="1000"/>
    <n v="160"/>
    <n v="30"/>
    <n v="150"/>
  </r>
  <r>
    <s v="11104e15dc0997a6ba0aaaf449f51160"/>
    <s v="b2a682e0a1f89cff5840ed5838888bba"/>
    <x v="0"/>
    <x v="12314"/>
    <x v="2"/>
    <n v="7658"/>
    <s v="0a9a9c25c5a06532d1766e00db833a7f"/>
    <n v="1499"/>
    <n v="1113"/>
    <s v="jaguariuna"/>
    <x v="0"/>
    <n v="2018"/>
    <n v="4"/>
    <s v="Apr"/>
    <n v="4"/>
    <x v="2"/>
    <n v="13"/>
    <x v="1"/>
    <x v="13"/>
    <n v="360"/>
    <n v="3650"/>
    <n v="10"/>
    <n v="1000"/>
    <n v="160"/>
    <n v="30"/>
    <n v="150"/>
  </r>
  <r>
    <s v="bafbef1334adc6aa02affd8fd62ec0ac"/>
    <s v="605db12d623fa4278e6e0107bdd10e31"/>
    <x v="0"/>
    <x v="52834"/>
    <x v="0"/>
    <n v="6644"/>
    <s v="0a9a9c25c5a06532d1766e00db833a7f"/>
    <n v="1499"/>
    <n v="1823"/>
    <s v="porto alegre"/>
    <x v="4"/>
    <n v="2018"/>
    <n v="3"/>
    <s v="Mar"/>
    <n v="20"/>
    <x v="1"/>
    <n v="4"/>
    <x v="3"/>
    <x v="13"/>
    <n v="360"/>
    <n v="3650"/>
    <n v="10"/>
    <n v="1000"/>
    <n v="160"/>
    <n v="30"/>
    <n v="150"/>
  </r>
  <r>
    <s v="bafbef1334adc6aa02affd8fd62ec0ac"/>
    <s v="605db12d623fa4278e6e0107bdd10e31"/>
    <x v="0"/>
    <x v="52834"/>
    <x v="0"/>
    <n v="6644"/>
    <s v="0a9a9c25c5a06532d1766e00db833a7f"/>
    <n v="1499"/>
    <n v="1823"/>
    <s v="porto alegre"/>
    <x v="4"/>
    <n v="2018"/>
    <n v="3"/>
    <s v="Mar"/>
    <n v="20"/>
    <x v="1"/>
    <n v="4"/>
    <x v="3"/>
    <x v="13"/>
    <n v="360"/>
    <n v="3650"/>
    <n v="10"/>
    <n v="1000"/>
    <n v="160"/>
    <n v="30"/>
    <n v="150"/>
  </r>
  <r>
    <s v="1849f999e825151d7fd632cd119ea64b"/>
    <s v="70ef4661cf83920a58053995d19f07e6"/>
    <x v="0"/>
    <x v="52835"/>
    <x v="0"/>
    <n v="231"/>
    <s v="0a9a9c25c5a06532d1766e00db833a7f"/>
    <n v="1499"/>
    <n v="811"/>
    <s v="sao paulo"/>
    <x v="0"/>
    <n v="2018"/>
    <n v="3"/>
    <s v="Mar"/>
    <n v="3"/>
    <x v="5"/>
    <n v="20"/>
    <x v="2"/>
    <x v="13"/>
    <n v="360"/>
    <n v="3650"/>
    <n v="10"/>
    <n v="1000"/>
    <n v="160"/>
    <n v="30"/>
    <n v="150"/>
  </r>
  <r>
    <s v="d301cecfb230ab6585d1afcc0d63a417"/>
    <s v="98980a9f930887243ad599ff2eae3609"/>
    <x v="0"/>
    <x v="52836"/>
    <x v="0"/>
    <n v="2238"/>
    <s v="0a9a9c25c5a06532d1766e00db833a7f"/>
    <n v="1499"/>
    <n v="739"/>
    <s v="artur nogueira"/>
    <x v="0"/>
    <n v="2018"/>
    <n v="8"/>
    <s v="Aug"/>
    <n v="5"/>
    <x v="4"/>
    <n v="19"/>
    <x v="2"/>
    <x v="13"/>
    <n v="360"/>
    <n v="3650"/>
    <n v="10"/>
    <n v="1000"/>
    <n v="160"/>
    <n v="30"/>
    <n v="150"/>
  </r>
  <r>
    <s v="af3a99830ba4f46c5814e23ed92ef8cc"/>
    <s v="52798469029a20d7814d2b58c0c63e0d"/>
    <x v="0"/>
    <x v="16005"/>
    <x v="0"/>
    <n v="6102"/>
    <s v="0a9a9c25c5a06532d1766e00db833a7f"/>
    <n v="149"/>
    <n v="811"/>
    <s v="sao paulo"/>
    <x v="0"/>
    <n v="2017"/>
    <n v="12"/>
    <s v="Dec"/>
    <n v="5"/>
    <x v="1"/>
    <n v="17"/>
    <x v="1"/>
    <x v="13"/>
    <n v="360"/>
    <n v="3650"/>
    <n v="10"/>
    <n v="1000"/>
    <n v="160"/>
    <n v="30"/>
    <n v="150"/>
  </r>
  <r>
    <s v="e3229814a5d932778d6a52c6816715f1"/>
    <s v="fa369e39e6bb664ce8f164d1f27af36f"/>
    <x v="0"/>
    <x v="52837"/>
    <x v="0"/>
    <n v="227"/>
    <s v="0a9a9c25c5a06532d1766e00db833a7f"/>
    <n v="1499"/>
    <n v="771"/>
    <s v="sao paulo"/>
    <x v="0"/>
    <n v="2018"/>
    <n v="4"/>
    <s v="Apr"/>
    <n v="23"/>
    <x v="0"/>
    <n v="16"/>
    <x v="1"/>
    <x v="13"/>
    <n v="360"/>
    <n v="3650"/>
    <n v="10"/>
    <n v="1000"/>
    <n v="160"/>
    <n v="30"/>
    <n v="150"/>
  </r>
  <r>
    <s v="73cb429669ebb88bba7787201730c88e"/>
    <s v="17ace424038c433ea0cbcb88de1eaeb9"/>
    <x v="0"/>
    <x v="52838"/>
    <x v="0"/>
    <n v="300"/>
    <s v="0a9a9c25c5a06532d1766e00db833a7f"/>
    <n v="149"/>
    <n v="151"/>
    <s v="itajai"/>
    <x v="1"/>
    <n v="2017"/>
    <n v="12"/>
    <s v="Dec"/>
    <n v="6"/>
    <x v="2"/>
    <n v="12"/>
    <x v="0"/>
    <x v="13"/>
    <n v="360"/>
    <n v="3650"/>
    <n v="10"/>
    <n v="1000"/>
    <n v="160"/>
    <n v="30"/>
    <n v="150"/>
  </r>
  <r>
    <s v="20672f07069f89d1f9d2b94c9a72915c"/>
    <s v="5d099e1ff58d5bea101953009fd34f63"/>
    <x v="0"/>
    <x v="52839"/>
    <x v="0"/>
    <n v="227"/>
    <s v="0a9a9c25c5a06532d1766e00db833a7f"/>
    <n v="1499"/>
    <n v="771"/>
    <s v="sao paulo"/>
    <x v="0"/>
    <n v="2018"/>
    <n v="7"/>
    <s v="Jul"/>
    <n v="8"/>
    <x v="4"/>
    <n v="20"/>
    <x v="2"/>
    <x v="13"/>
    <n v="360"/>
    <n v="3650"/>
    <n v="10"/>
    <n v="1000"/>
    <n v="160"/>
    <n v="30"/>
    <n v="150"/>
  </r>
  <r>
    <s v="37cbd81fe098c8e061f8fc93ac29ff2d"/>
    <s v="47ea9b65420fd9b8f358d4f57fdb83f9"/>
    <x v="0"/>
    <x v="52840"/>
    <x v="2"/>
    <n v="227"/>
    <s v="0a9a9c25c5a06532d1766e00db833a7f"/>
    <n v="1499"/>
    <n v="771"/>
    <s v="sao caetano do sul"/>
    <x v="0"/>
    <n v="2018"/>
    <n v="4"/>
    <s v="Apr"/>
    <n v="30"/>
    <x v="0"/>
    <n v="19"/>
    <x v="2"/>
    <x v="13"/>
    <n v="360"/>
    <n v="3650"/>
    <n v="10"/>
    <n v="1000"/>
    <n v="160"/>
    <n v="30"/>
    <n v="150"/>
  </r>
  <r>
    <s v="e1410714b40ecb7735ebc3f823d60745"/>
    <s v="672341d53a98728f79fb5b46a0fe859e"/>
    <x v="0"/>
    <x v="52841"/>
    <x v="0"/>
    <n v="62754"/>
    <s v="80c8ac047ca651a5672b8a7973085640"/>
    <n v="5990"/>
    <n v="2854"/>
    <s v="sao paulo"/>
    <x v="0"/>
    <n v="2018"/>
    <n v="8"/>
    <s v="Aug"/>
    <n v="9"/>
    <x v="3"/>
    <n v="20"/>
    <x v="2"/>
    <x v="19"/>
    <n v="420"/>
    <n v="14690"/>
    <n v="20"/>
    <n v="44500"/>
    <n v="340"/>
    <n v="290"/>
    <n v="110"/>
  </r>
  <r>
    <s v="ff6c4756c64b5b474194ac300f8b45fd"/>
    <s v="23e72b8b41b689efef3628c1b1a2ada7"/>
    <x v="0"/>
    <x v="52842"/>
    <x v="0"/>
    <n v="13857"/>
    <s v="72ef2864978e354bc54f72073b13f17d"/>
    <n v="1299"/>
    <n v="867"/>
    <s v="santo andre"/>
    <x v="0"/>
    <n v="2018"/>
    <n v="4"/>
    <s v="Apr"/>
    <n v="16"/>
    <x v="0"/>
    <n v="10"/>
    <x v="0"/>
    <x v="8"/>
    <n v="560"/>
    <n v="6880"/>
    <n v="30"/>
    <n v="5000"/>
    <n v="200"/>
    <n v="200"/>
    <n v="200"/>
  </r>
  <r>
    <s v="5a854278109ac48d0a19b5a30590af27"/>
    <s v="823ddff9dd8959511a087d391e97a76d"/>
    <x v="0"/>
    <x v="52843"/>
    <x v="0"/>
    <n v="16086"/>
    <s v="f8bf29282300f0f7c655e3caf53f17ce"/>
    <n v="357"/>
    <n v="1792"/>
    <s v="vitoria da conquista"/>
    <x v="2"/>
    <n v="2018"/>
    <n v="2"/>
    <s v="Feb"/>
    <n v="16"/>
    <x v="6"/>
    <n v="15"/>
    <x v="1"/>
    <x v="3"/>
    <n v="390"/>
    <n v="6360"/>
    <n v="10"/>
    <n v="121500"/>
    <n v="520"/>
    <n v="320"/>
    <n v="360"/>
  </r>
  <r>
    <s v="5a854278109ac48d0a19b5a30590af27"/>
    <s v="823ddff9dd8959511a087d391e97a76d"/>
    <x v="0"/>
    <x v="52843"/>
    <x v="0"/>
    <n v="16086"/>
    <s v="f8bf29282300f0f7c655e3caf53f17ce"/>
    <n v="357"/>
    <n v="1792"/>
    <s v="vitoria da conquista"/>
    <x v="2"/>
    <n v="2018"/>
    <n v="2"/>
    <s v="Feb"/>
    <n v="16"/>
    <x v="6"/>
    <n v="15"/>
    <x v="1"/>
    <x v="3"/>
    <n v="390"/>
    <n v="6360"/>
    <n v="10"/>
    <n v="121500"/>
    <n v="520"/>
    <n v="320"/>
    <n v="360"/>
  </r>
  <r>
    <s v="5a854278109ac48d0a19b5a30590af27"/>
    <s v="823ddff9dd8959511a087d391e97a76d"/>
    <x v="0"/>
    <x v="52843"/>
    <x v="0"/>
    <n v="16086"/>
    <s v="f8bf29282300f0f7c655e3caf53f17ce"/>
    <n v="357"/>
    <n v="1792"/>
    <s v="vitoria da conquista"/>
    <x v="2"/>
    <n v="2018"/>
    <n v="2"/>
    <s v="Feb"/>
    <n v="16"/>
    <x v="6"/>
    <n v="15"/>
    <x v="1"/>
    <x v="3"/>
    <n v="390"/>
    <n v="6360"/>
    <n v="10"/>
    <n v="121500"/>
    <n v="520"/>
    <n v="320"/>
    <n v="360"/>
  </r>
  <r>
    <s v="6750058e05720fff77d640735d0802d4"/>
    <s v="af3ca90e850b7552dc08d42a09b8144a"/>
    <x v="0"/>
    <x v="52844"/>
    <x v="0"/>
    <n v="62003"/>
    <s v="0ef539a5334aaf06f2a028d08021f681"/>
    <n v="4699"/>
    <n v="15013"/>
    <s v="montenegro"/>
    <x v="4"/>
    <n v="2017"/>
    <n v="7"/>
    <s v="Jul"/>
    <n v="31"/>
    <x v="0"/>
    <n v="9"/>
    <x v="0"/>
    <x v="10"/>
    <n v="430"/>
    <n v="7130"/>
    <n v="10"/>
    <n v="229830"/>
    <n v="620"/>
    <n v="550"/>
    <n v="620"/>
  </r>
  <r>
    <s v="46c28f7f09687bab32f7f99f6fb59ab7"/>
    <s v="2376fe4a486dcff46cb8045b1eb33f3d"/>
    <x v="0"/>
    <x v="52845"/>
    <x v="0"/>
    <n v="575"/>
    <s v="1264d5ede085c34d455f62cceca87791"/>
    <n v="399"/>
    <n v="176"/>
    <s v="santos"/>
    <x v="0"/>
    <n v="2018"/>
    <n v="1"/>
    <s v="Jan"/>
    <n v="22"/>
    <x v="0"/>
    <n v="17"/>
    <x v="1"/>
    <x v="5"/>
    <n v="610"/>
    <n v="37810"/>
    <n v="10"/>
    <n v="20500"/>
    <n v="330"/>
    <n v="80"/>
    <n v="260"/>
  </r>
  <r>
    <s v="61b73d6deb118dad91fa0cca4365e4dd"/>
    <s v="a8fb590bc25c544e61460926ab10a3c0"/>
    <x v="0"/>
    <x v="52846"/>
    <x v="1"/>
    <n v="1604"/>
    <s v="1264d5ede085c34d455f62cceca87791"/>
    <n v="399"/>
    <n v="176"/>
    <s v="jau"/>
    <x v="0"/>
    <n v="2018"/>
    <n v="1"/>
    <s v="Jan"/>
    <n v="25"/>
    <x v="3"/>
    <n v="10"/>
    <x v="0"/>
    <x v="5"/>
    <n v="610"/>
    <n v="37810"/>
    <n v="10"/>
    <n v="20500"/>
    <n v="330"/>
    <n v="80"/>
    <n v="260"/>
  </r>
  <r>
    <s v="61b73d6deb118dad91fa0cca4365e4dd"/>
    <s v="a8fb590bc25c544e61460926ab10a3c0"/>
    <x v="0"/>
    <x v="52846"/>
    <x v="0"/>
    <n v="4146"/>
    <s v="1264d5ede085c34d455f62cceca87791"/>
    <n v="399"/>
    <n v="176"/>
    <s v="jau"/>
    <x v="0"/>
    <n v="2018"/>
    <n v="1"/>
    <s v="Jan"/>
    <n v="25"/>
    <x v="3"/>
    <n v="10"/>
    <x v="0"/>
    <x v="5"/>
    <n v="610"/>
    <n v="37810"/>
    <n v="10"/>
    <n v="20500"/>
    <n v="330"/>
    <n v="80"/>
    <n v="260"/>
  </r>
  <r>
    <s v="09ce422617b0ec4c246ceb2922ea1ea1"/>
    <s v="b1ac696f4c189722e28f5fde229eacc5"/>
    <x v="0"/>
    <x v="52847"/>
    <x v="0"/>
    <n v="6661"/>
    <s v="1264d5ede085c34d455f62cceca87791"/>
    <n v="435"/>
    <n v="2311"/>
    <s v="itatiba"/>
    <x v="0"/>
    <n v="2018"/>
    <n v="8"/>
    <s v="Aug"/>
    <n v="22"/>
    <x v="2"/>
    <n v="10"/>
    <x v="0"/>
    <x v="5"/>
    <n v="610"/>
    <n v="37810"/>
    <n v="10"/>
    <n v="20500"/>
    <n v="330"/>
    <n v="80"/>
    <n v="260"/>
  </r>
  <r>
    <s v="30d069e8fe27dc74e756bbb4f470a361"/>
    <s v="d082b7a7c2aa758ce7a11c5d78b372ce"/>
    <x v="0"/>
    <x v="52848"/>
    <x v="0"/>
    <n v="1698"/>
    <s v="1264d5ede085c34d455f62cceca87791"/>
    <n v="399"/>
    <n v="2708"/>
    <s v="porto seguro"/>
    <x v="2"/>
    <n v="2018"/>
    <n v="3"/>
    <s v="Mar"/>
    <n v="6"/>
    <x v="1"/>
    <n v="17"/>
    <x v="1"/>
    <x v="5"/>
    <n v="610"/>
    <n v="37810"/>
    <n v="10"/>
    <n v="20500"/>
    <n v="330"/>
    <n v="80"/>
    <n v="260"/>
  </r>
  <r>
    <s v="30d069e8fe27dc74e756bbb4f470a361"/>
    <s v="d082b7a7c2aa758ce7a11c5d78b372ce"/>
    <x v="0"/>
    <x v="52848"/>
    <x v="1"/>
    <n v="500"/>
    <s v="1264d5ede085c34d455f62cceca87791"/>
    <n v="399"/>
    <n v="2708"/>
    <s v="porto seguro"/>
    <x v="2"/>
    <n v="2018"/>
    <n v="3"/>
    <s v="Mar"/>
    <n v="6"/>
    <x v="1"/>
    <n v="17"/>
    <x v="1"/>
    <x v="5"/>
    <n v="610"/>
    <n v="37810"/>
    <n v="10"/>
    <n v="20500"/>
    <n v="330"/>
    <n v="80"/>
    <n v="260"/>
  </r>
  <r>
    <s v="80268610ed03b9b64fd7c84e4970b248"/>
    <s v="be7a919c0064c022b31b09cf9a854939"/>
    <x v="0"/>
    <x v="52849"/>
    <x v="0"/>
    <n v="3695"/>
    <s v="3ec743336067ca17a9d2b1599d8a7cae"/>
    <n v="2599"/>
    <n v="1096"/>
    <s v="aracatuba"/>
    <x v="0"/>
    <n v="2017"/>
    <n v="3"/>
    <s v="Mar"/>
    <n v="20"/>
    <x v="0"/>
    <n v="23"/>
    <x v="2"/>
    <x v="0"/>
    <n v="560"/>
    <n v="2750"/>
    <n v="40"/>
    <n v="4000"/>
    <n v="200"/>
    <n v="100"/>
    <n v="300"/>
  </r>
  <r>
    <s v="ff7afc3a494e5d28aab8559a5e1bb1b4"/>
    <s v="501369ec46283ac3440665496c7c1ddd"/>
    <x v="0"/>
    <x v="52850"/>
    <x v="0"/>
    <n v="4109"/>
    <s v="3ec743336067ca17a9d2b1599d8a7cae"/>
    <n v="2599"/>
    <n v="151"/>
    <s v="itauna"/>
    <x v="5"/>
    <n v="2017"/>
    <n v="5"/>
    <s v="May"/>
    <n v="14"/>
    <x v="4"/>
    <n v="8"/>
    <x v="0"/>
    <x v="0"/>
    <n v="560"/>
    <n v="2750"/>
    <n v="40"/>
    <n v="4000"/>
    <n v="200"/>
    <n v="100"/>
    <n v="300"/>
  </r>
  <r>
    <s v="68ced379f65a3f59a88e81cbba9036cb"/>
    <s v="d4582b5fbe15b045dda9e2e12154913b"/>
    <x v="0"/>
    <x v="52851"/>
    <x v="0"/>
    <n v="3675"/>
    <s v="f1021c9679d1e911ab6c137909f13d5e"/>
    <n v="249"/>
    <n v="1185"/>
    <s v="piracicaba"/>
    <x v="0"/>
    <n v="2017"/>
    <n v="12"/>
    <s v="Dec"/>
    <n v="10"/>
    <x v="4"/>
    <n v="23"/>
    <x v="2"/>
    <x v="0"/>
    <n v="460"/>
    <n v="8190"/>
    <n v="20"/>
    <n v="3000"/>
    <n v="160"/>
    <n v="300"/>
    <n v="110"/>
  </r>
  <r>
    <s v="e213fc2168e6a1892d02c54ead180c5f"/>
    <s v="9073bca4c1668e972703e3f963bcd565"/>
    <x v="0"/>
    <x v="52852"/>
    <x v="0"/>
    <n v="9855"/>
    <s v="fb88d2e62a0840f63430f91b75730e35"/>
    <n v="7132"/>
    <n v="2723"/>
    <s v="japeri"/>
    <x v="3"/>
    <n v="2018"/>
    <n v="4"/>
    <s v="Apr"/>
    <n v="6"/>
    <x v="6"/>
    <n v="15"/>
    <x v="1"/>
    <x v="21"/>
    <n v="510"/>
    <n v="23930"/>
    <n v="50"/>
    <n v="12500"/>
    <n v="350"/>
    <n v="150"/>
    <n v="160"/>
  </r>
  <r>
    <s v="794d80f9e8620ca36ebf6adef63cb6ee"/>
    <s v="2515de42b96830caf07fafe30f5aab03"/>
    <x v="0"/>
    <x v="52853"/>
    <x v="0"/>
    <n v="9716"/>
    <s v="fb88d2e62a0840f63430f91b75730e35"/>
    <n v="7406"/>
    <n v="231"/>
    <s v="sao bernardo do campo"/>
    <x v="0"/>
    <n v="2018"/>
    <n v="4"/>
    <s v="Apr"/>
    <n v="3"/>
    <x v="1"/>
    <n v="20"/>
    <x v="2"/>
    <x v="21"/>
    <n v="510"/>
    <n v="23930"/>
    <n v="50"/>
    <n v="12500"/>
    <n v="350"/>
    <n v="150"/>
    <n v="160"/>
  </r>
  <r>
    <s v="ee72ce44903a7907d3c84f46ef2dd863"/>
    <s v="0117fcfe90f5c0df487c5eb4ae067aff"/>
    <x v="0"/>
    <x v="52854"/>
    <x v="0"/>
    <n v="17044"/>
    <s v="fb88d2e62a0840f63430f91b75730e35"/>
    <n v="8056"/>
    <n v="8988"/>
    <s v="santarem"/>
    <x v="19"/>
    <n v="2018"/>
    <n v="7"/>
    <s v="Jul"/>
    <n v="25"/>
    <x v="2"/>
    <n v="13"/>
    <x v="1"/>
    <x v="21"/>
    <n v="510"/>
    <n v="23930"/>
    <n v="50"/>
    <n v="12500"/>
    <n v="350"/>
    <n v="150"/>
    <n v="160"/>
  </r>
  <r>
    <s v="d5d3ec988fdf9d0896092f00c1c54fa0"/>
    <s v="acfcdc1935acea5eecac434820116ce3"/>
    <x v="0"/>
    <x v="52855"/>
    <x v="0"/>
    <n v="9855"/>
    <s v="fb88d2e62a0840f63430f91b75730e35"/>
    <n v="7132"/>
    <n v="2723"/>
    <s v="rio de janeiro"/>
    <x v="3"/>
    <n v="2018"/>
    <n v="5"/>
    <s v="May"/>
    <n v="6"/>
    <x v="4"/>
    <n v="19"/>
    <x v="2"/>
    <x v="21"/>
    <n v="510"/>
    <n v="23930"/>
    <n v="50"/>
    <n v="12500"/>
    <n v="350"/>
    <n v="150"/>
    <n v="160"/>
  </r>
  <r>
    <s v="e465563161981f1e1ab4195bf3c1ad4d"/>
    <s v="06b4a03f2ff5cd08d0d823f845dff6fb"/>
    <x v="0"/>
    <x v="52856"/>
    <x v="0"/>
    <n v="20178"/>
    <s v="c9e3b986ab953f3b1f4028bee505deea"/>
    <n v="18816"/>
    <n v="1362"/>
    <s v="sorocaba"/>
    <x v="0"/>
    <n v="2018"/>
    <n v="7"/>
    <s v="Jul"/>
    <n v="9"/>
    <x v="0"/>
    <n v="20"/>
    <x v="2"/>
    <x v="11"/>
    <n v="490"/>
    <n v="5040"/>
    <n v="10"/>
    <n v="25500"/>
    <n v="290"/>
    <n v="310"/>
    <n v="300"/>
  </r>
  <r>
    <s v="fea63f76fbfe84a56f4059ed267918de"/>
    <s v="182c15f981f0b00f0b301c171de91c79"/>
    <x v="0"/>
    <x v="52857"/>
    <x v="0"/>
    <n v="20661"/>
    <s v="c9e3b986ab953f3b1f4028bee505deea"/>
    <n v="18816"/>
    <n v="1845"/>
    <s v="matao"/>
    <x v="0"/>
    <n v="2018"/>
    <n v="8"/>
    <s v="Aug"/>
    <n v="2"/>
    <x v="3"/>
    <n v="12"/>
    <x v="0"/>
    <x v="11"/>
    <n v="490"/>
    <n v="5040"/>
    <n v="10"/>
    <n v="25500"/>
    <n v="290"/>
    <n v="310"/>
    <n v="300"/>
  </r>
  <r>
    <s v="0c1e49ce507979f2fb222498663ce653"/>
    <s v="16b2af5a3dda4ad1940daeb17536c5a8"/>
    <x v="0"/>
    <x v="52858"/>
    <x v="0"/>
    <n v="21578"/>
    <s v="c9e3b986ab953f3b1f4028bee505deea"/>
    <n v="18816"/>
    <n v="2762"/>
    <s v="madre de deus de minas"/>
    <x v="5"/>
    <n v="2018"/>
    <n v="7"/>
    <s v="Jul"/>
    <n v="21"/>
    <x v="5"/>
    <n v="20"/>
    <x v="2"/>
    <x v="11"/>
    <n v="490"/>
    <n v="5040"/>
    <n v="10"/>
    <n v="25500"/>
    <n v="290"/>
    <n v="310"/>
    <n v="300"/>
  </r>
  <r>
    <s v="d368ca1b5f6b46bdaf14b7c0cb5e40a1"/>
    <s v="2579e4414593b70a9859c330657e6120"/>
    <x v="0"/>
    <x v="52859"/>
    <x v="1"/>
    <n v="500"/>
    <s v="1dd85d42702d499bdccd33e6e3227a61"/>
    <n v="549"/>
    <n v="2493"/>
    <s v="belem"/>
    <x v="19"/>
    <n v="2017"/>
    <n v="8"/>
    <s v="Aug"/>
    <n v="20"/>
    <x v="4"/>
    <n v="19"/>
    <x v="2"/>
    <x v="9"/>
    <n v="440"/>
    <n v="1220"/>
    <n v="10"/>
    <n v="12000"/>
    <n v="450"/>
    <n v="100"/>
    <n v="150"/>
  </r>
  <r>
    <s v="d368ca1b5f6b46bdaf14b7c0cb5e40a1"/>
    <s v="2579e4414593b70a9859c330657e6120"/>
    <x v="0"/>
    <x v="52859"/>
    <x v="0"/>
    <n v="2983"/>
    <s v="1dd85d42702d499bdccd33e6e3227a61"/>
    <n v="549"/>
    <n v="2493"/>
    <s v="belem"/>
    <x v="19"/>
    <n v="2017"/>
    <n v="8"/>
    <s v="Aug"/>
    <n v="20"/>
    <x v="4"/>
    <n v="19"/>
    <x v="2"/>
    <x v="9"/>
    <n v="440"/>
    <n v="1220"/>
    <n v="10"/>
    <n v="12000"/>
    <n v="450"/>
    <n v="100"/>
    <n v="150"/>
  </r>
  <r>
    <s v="d9a60236d90a394c2ac8282b85dbed8f"/>
    <s v="e24d9a5b9711122e18b76a92e487b0f3"/>
    <x v="0"/>
    <x v="52860"/>
    <x v="2"/>
    <n v="24435"/>
    <s v="7fe2ac55c3a8e1eb6cffdec46c37ef20"/>
    <n v="2270"/>
    <n v="1735"/>
    <s v="brusque"/>
    <x v="1"/>
    <n v="2017"/>
    <n v="8"/>
    <s v="Aug"/>
    <n v="23"/>
    <x v="2"/>
    <n v="16"/>
    <x v="1"/>
    <x v="19"/>
    <n v="560"/>
    <n v="12950"/>
    <n v="10"/>
    <n v="7000"/>
    <n v="180"/>
    <n v="180"/>
    <n v="180"/>
  </r>
  <r>
    <s v="9ea64f21920bb6b6972cadb024eabee6"/>
    <s v="eb53d828e9c699ddd7c2c0f35a7d6a33"/>
    <x v="0"/>
    <x v="52861"/>
    <x v="2"/>
    <n v="16673"/>
    <s v="35997e7b3823b0bb5947dce1986cfb61"/>
    <n v="7799"/>
    <n v="1511"/>
    <s v="guaratingueta"/>
    <x v="0"/>
    <n v="2018"/>
    <n v="7"/>
    <s v="Jul"/>
    <n v="2"/>
    <x v="0"/>
    <n v="15"/>
    <x v="1"/>
    <x v="68"/>
    <n v="590"/>
    <n v="5490"/>
    <n v="10"/>
    <n v="7000"/>
    <n v="330"/>
    <n v="20"/>
    <n v="230"/>
  </r>
  <r>
    <s v="9ea64f21920bb6b6972cadb024eabee6"/>
    <s v="eb53d828e9c699ddd7c2c0f35a7d6a33"/>
    <x v="0"/>
    <x v="52861"/>
    <x v="2"/>
    <n v="16673"/>
    <s v="68ad45d48d69404aeb71ce87e1b2c948"/>
    <n v="5989"/>
    <n v="1374"/>
    <s v="guaratingueta"/>
    <x v="0"/>
    <n v="2018"/>
    <n v="7"/>
    <s v="Jul"/>
    <n v="2"/>
    <x v="0"/>
    <n v="15"/>
    <x v="1"/>
    <x v="68"/>
    <n v="370"/>
    <n v="4520"/>
    <n v="10"/>
    <n v="8500"/>
    <n v="330"/>
    <n v="20"/>
    <n v="230"/>
  </r>
  <r>
    <s v="c977f4831578bc1ea3d13592827eb6fb"/>
    <s v="afad943e741ecb9987d3be8e8bf37b7a"/>
    <x v="0"/>
    <x v="52862"/>
    <x v="2"/>
    <n v="795"/>
    <s v="68ad45d48d69404aeb71ce87e1b2c948"/>
    <n v="5989"/>
    <n v="1961"/>
    <s v="erechim"/>
    <x v="4"/>
    <n v="2018"/>
    <n v="6"/>
    <s v="Jun"/>
    <n v="26"/>
    <x v="1"/>
    <n v="22"/>
    <x v="2"/>
    <x v="68"/>
    <n v="370"/>
    <n v="4520"/>
    <n v="10"/>
    <n v="8500"/>
    <n v="330"/>
    <n v="20"/>
    <n v="230"/>
  </r>
  <r>
    <s v="3322def88876cefd455c98956089a062"/>
    <s v="4bf7fc5e4c8864c7c02ad8db81d2e804"/>
    <x v="0"/>
    <x v="52863"/>
    <x v="2"/>
    <n v="765"/>
    <s v="68ad45d48d69404aeb71ce87e1b2c948"/>
    <n v="5989"/>
    <n v="1661"/>
    <s v="rio de janeiro"/>
    <x v="3"/>
    <n v="2018"/>
    <n v="6"/>
    <s v="Jun"/>
    <n v="29"/>
    <x v="6"/>
    <n v="20"/>
    <x v="2"/>
    <x v="68"/>
    <n v="370"/>
    <n v="4520"/>
    <n v="10"/>
    <n v="8500"/>
    <n v="330"/>
    <n v="20"/>
    <n v="230"/>
  </r>
  <r>
    <s v="661852f3da0209d0a351f28950878c9d"/>
    <s v="1b850259f3b5b658721fb01061e51eba"/>
    <x v="0"/>
    <x v="52864"/>
    <x v="0"/>
    <n v="795"/>
    <s v="68ad45d48d69404aeb71ce87e1b2c948"/>
    <n v="5989"/>
    <n v="1961"/>
    <s v="nova friburgo"/>
    <x v="3"/>
    <n v="2018"/>
    <n v="6"/>
    <s v="Jun"/>
    <n v="12"/>
    <x v="1"/>
    <n v="9"/>
    <x v="0"/>
    <x v="68"/>
    <n v="370"/>
    <n v="4520"/>
    <n v="10"/>
    <n v="8500"/>
    <n v="330"/>
    <n v="20"/>
    <n v="230"/>
  </r>
  <r>
    <s v="0536f0244395bde3fde4212b3f4d64c8"/>
    <s v="d182316491d236e297714265a675d511"/>
    <x v="0"/>
    <x v="52865"/>
    <x v="2"/>
    <n v="8466"/>
    <s v="68ad45d48d69404aeb71ce87e1b2c948"/>
    <n v="5989"/>
    <n v="2477"/>
    <s v="aracaju"/>
    <x v="13"/>
    <n v="2018"/>
    <n v="6"/>
    <s v="Jun"/>
    <n v="14"/>
    <x v="3"/>
    <n v="12"/>
    <x v="0"/>
    <x v="68"/>
    <n v="370"/>
    <n v="4520"/>
    <n v="10"/>
    <n v="8500"/>
    <n v="330"/>
    <n v="20"/>
    <n v="230"/>
  </r>
  <r>
    <s v="3c29c49c27446d81598a17be68d8f19a"/>
    <s v="737f9ac7c2fad62ec717bbe3583c02f2"/>
    <x v="0"/>
    <x v="14049"/>
    <x v="0"/>
    <n v="7628"/>
    <s v="68ad45d48d69404aeb71ce87e1b2c948"/>
    <n v="5989"/>
    <n v="1639"/>
    <s v="nova lima"/>
    <x v="5"/>
    <n v="2018"/>
    <n v="6"/>
    <s v="Jun"/>
    <n v="10"/>
    <x v="4"/>
    <n v="15"/>
    <x v="1"/>
    <x v="68"/>
    <n v="370"/>
    <n v="4520"/>
    <n v="10"/>
    <n v="8500"/>
    <n v="330"/>
    <n v="20"/>
    <n v="230"/>
  </r>
  <r>
    <s v="046cb513a5ed6d4f7506af8f88636609"/>
    <s v="14ed9dcdbbcf33c3e561dfdd374373d8"/>
    <x v="0"/>
    <x v="52866"/>
    <x v="0"/>
    <n v="6906"/>
    <s v="68ad45d48d69404aeb71ce87e1b2c948"/>
    <n v="5989"/>
    <n v="917"/>
    <s v="sao paulo"/>
    <x v="0"/>
    <n v="2018"/>
    <n v="6"/>
    <s v="Jun"/>
    <n v="24"/>
    <x v="4"/>
    <n v="23"/>
    <x v="2"/>
    <x v="68"/>
    <n v="370"/>
    <n v="4520"/>
    <n v="10"/>
    <n v="8500"/>
    <n v="330"/>
    <n v="20"/>
    <n v="230"/>
  </r>
  <r>
    <s v="94cbbe30434a51f71837965608aa41e1"/>
    <s v="3c8f7415137226f77e6a28d898cc0df1"/>
    <x v="0"/>
    <x v="52867"/>
    <x v="2"/>
    <n v="6906"/>
    <s v="68ad45d48d69404aeb71ce87e1b2c948"/>
    <n v="5989"/>
    <n v="917"/>
    <s v="diadema"/>
    <x v="0"/>
    <n v="2018"/>
    <n v="6"/>
    <s v="Jun"/>
    <n v="13"/>
    <x v="2"/>
    <n v="23"/>
    <x v="2"/>
    <x v="68"/>
    <n v="370"/>
    <n v="4520"/>
    <n v="10"/>
    <n v="8500"/>
    <n v="330"/>
    <n v="20"/>
    <n v="230"/>
  </r>
  <r>
    <s v="5175f15824e2cc42b048406820e7d7ce"/>
    <s v="548b752138038c6732385029fefe9166"/>
    <x v="0"/>
    <x v="52868"/>
    <x v="0"/>
    <n v="6184"/>
    <s v="b5c315fb01a02190500528edf520883f"/>
    <n v="4999"/>
    <n v="1185"/>
    <s v="botucatu"/>
    <x v="0"/>
    <n v="2018"/>
    <n v="2"/>
    <s v="Feb"/>
    <n v="12"/>
    <x v="0"/>
    <n v="23"/>
    <x v="2"/>
    <x v="25"/>
    <n v="570"/>
    <n v="1470"/>
    <n v="60"/>
    <n v="2000"/>
    <n v="160"/>
    <n v="20"/>
    <n v="200"/>
  </r>
  <r>
    <s v="605dd1e8229892fbac9c08a82693f888"/>
    <s v="6ba7254b16cf6bdbb63b792daa982d91"/>
    <x v="0"/>
    <x v="52869"/>
    <x v="2"/>
    <n v="6509"/>
    <s v="b5c315fb01a02190500528edf520883f"/>
    <n v="4999"/>
    <n v="151"/>
    <s v="lauro muller"/>
    <x v="1"/>
    <n v="2018"/>
    <n v="1"/>
    <s v="Jan"/>
    <n v="11"/>
    <x v="3"/>
    <n v="10"/>
    <x v="0"/>
    <x v="25"/>
    <n v="570"/>
    <n v="1470"/>
    <n v="60"/>
    <n v="2000"/>
    <n v="160"/>
    <n v="20"/>
    <n v="200"/>
  </r>
  <r>
    <s v="be16956e185d1e4f58a8443b3fa7b7d6"/>
    <s v="b2263ddeddff35139801cdead615b9b4"/>
    <x v="0"/>
    <x v="52870"/>
    <x v="0"/>
    <n v="5777"/>
    <s v="b5c315fb01a02190500528edf520883f"/>
    <n v="4999"/>
    <n v="778"/>
    <s v="praia grande"/>
    <x v="0"/>
    <n v="2018"/>
    <n v="1"/>
    <s v="Jan"/>
    <n v="8"/>
    <x v="0"/>
    <n v="11"/>
    <x v="0"/>
    <x v="25"/>
    <n v="570"/>
    <n v="1470"/>
    <n v="60"/>
    <n v="2000"/>
    <n v="160"/>
    <n v="20"/>
    <n v="200"/>
  </r>
  <r>
    <s v="92e3b708c3923190432db2b9fd006b44"/>
    <s v="851464b0ef03b23f004c016a8b1f0b65"/>
    <x v="0"/>
    <x v="52871"/>
    <x v="0"/>
    <n v="6509"/>
    <s v="b5c315fb01a02190500528edf520883f"/>
    <n v="4999"/>
    <n v="151"/>
    <s v="juiz de fora"/>
    <x v="5"/>
    <n v="2018"/>
    <n v="2"/>
    <s v="Feb"/>
    <n v="23"/>
    <x v="6"/>
    <n v="13"/>
    <x v="1"/>
    <x v="25"/>
    <n v="570"/>
    <n v="1470"/>
    <n v="60"/>
    <n v="2000"/>
    <n v="160"/>
    <n v="20"/>
    <n v="200"/>
  </r>
  <r>
    <s v="d13d925b4c366eb57388fbf0a99db1da"/>
    <s v="6ec53a01c735a94d14637d30fd68ca37"/>
    <x v="0"/>
    <x v="52872"/>
    <x v="0"/>
    <n v="7091"/>
    <s v="b5c315fb01a02190500528edf520883f"/>
    <n v="590"/>
    <n v="1191"/>
    <s v="amparo"/>
    <x v="0"/>
    <n v="2017"/>
    <n v="10"/>
    <s v="Oct"/>
    <n v="10"/>
    <x v="1"/>
    <n v="23"/>
    <x v="2"/>
    <x v="25"/>
    <n v="570"/>
    <n v="1470"/>
    <n v="60"/>
    <n v="2000"/>
    <n v="160"/>
    <n v="20"/>
    <n v="200"/>
  </r>
  <r>
    <s v="4dc589e6389192764e1bad67c0fecf8f"/>
    <s v="f7962da40aedf8ef1a4d3caaaf10f941"/>
    <x v="0"/>
    <x v="52873"/>
    <x v="0"/>
    <n v="6509"/>
    <s v="b5c315fb01a02190500528edf520883f"/>
    <n v="4999"/>
    <n v="151"/>
    <s v="unai"/>
    <x v="5"/>
    <n v="2018"/>
    <n v="1"/>
    <s v="Jan"/>
    <n v="17"/>
    <x v="2"/>
    <n v="14"/>
    <x v="1"/>
    <x v="25"/>
    <n v="570"/>
    <n v="1470"/>
    <n v="60"/>
    <n v="2000"/>
    <n v="160"/>
    <n v="20"/>
    <n v="200"/>
  </r>
  <r>
    <s v="652a34a98deb42a4ce9408d3287a100d"/>
    <s v="968608ae5dd04c867ce28fda6b8642e9"/>
    <x v="0"/>
    <x v="52874"/>
    <x v="0"/>
    <n v="6678"/>
    <s v="b5c315fb01a02190500528edf520883f"/>
    <n v="590"/>
    <n v="778"/>
    <s v="sao paulo"/>
    <x v="0"/>
    <n v="2017"/>
    <n v="8"/>
    <s v="Aug"/>
    <n v="4"/>
    <x v="6"/>
    <n v="1"/>
    <x v="3"/>
    <x v="25"/>
    <n v="570"/>
    <n v="1470"/>
    <n v="60"/>
    <n v="2000"/>
    <n v="160"/>
    <n v="20"/>
    <n v="200"/>
  </r>
  <r>
    <s v="3337a984417a1c95241b5f47acb33720"/>
    <s v="175bdeec28f72792b7df9bc8b8481bcb"/>
    <x v="0"/>
    <x v="52875"/>
    <x v="0"/>
    <n v="6184"/>
    <s v="b5c315fb01a02190500528edf520883f"/>
    <n v="4999"/>
    <n v="1185"/>
    <s v="ribeirao preto"/>
    <x v="0"/>
    <n v="2018"/>
    <n v="1"/>
    <s v="Jan"/>
    <n v="26"/>
    <x v="6"/>
    <n v="9"/>
    <x v="0"/>
    <x v="25"/>
    <n v="570"/>
    <n v="1470"/>
    <n v="60"/>
    <n v="2000"/>
    <n v="160"/>
    <n v="20"/>
    <n v="200"/>
  </r>
  <r>
    <s v="169bbd065798362db04a47a4f8abf551"/>
    <s v="2b242f218f7b5a466b6c01574da53cbe"/>
    <x v="0"/>
    <x v="52876"/>
    <x v="0"/>
    <n v="15"/>
    <s v="99444782c6bb7269243567c2d6988f94"/>
    <n v="1199"/>
    <n v="778"/>
    <s v="sao paulo"/>
    <x v="0"/>
    <n v="2017"/>
    <n v="11"/>
    <s v="Nov"/>
    <n v="13"/>
    <x v="0"/>
    <n v="22"/>
    <x v="2"/>
    <x v="5"/>
    <n v="540"/>
    <n v="8260"/>
    <n v="40"/>
    <n v="5000"/>
    <n v="200"/>
    <n v="100"/>
    <n v="150"/>
  </r>
  <r>
    <s v="169bbd065798362db04a47a4f8abf551"/>
    <s v="2b242f218f7b5a466b6c01574da53cbe"/>
    <x v="0"/>
    <x v="52876"/>
    <x v="1"/>
    <n v="1962"/>
    <s v="99444782c6bb7269243567c2d6988f94"/>
    <n v="1199"/>
    <n v="778"/>
    <s v="sao paulo"/>
    <x v="0"/>
    <n v="2017"/>
    <n v="11"/>
    <s v="Nov"/>
    <n v="13"/>
    <x v="0"/>
    <n v="22"/>
    <x v="2"/>
    <x v="5"/>
    <n v="540"/>
    <n v="8260"/>
    <n v="40"/>
    <n v="5000"/>
    <n v="200"/>
    <n v="100"/>
    <n v="150"/>
  </r>
  <r>
    <s v="4de5e476244e0fced5eabc7d26c02dd9"/>
    <s v="c4dcbf01db308f71ac36429315b8f755"/>
    <x v="0"/>
    <x v="52877"/>
    <x v="2"/>
    <n v="30901"/>
    <s v="802b8430511a39ecdad069cf6c7dd812"/>
    <n v="1800"/>
    <n v="2951"/>
    <s v="sao jose"/>
    <x v="1"/>
    <n v="2018"/>
    <n v="5"/>
    <s v="May"/>
    <n v="23"/>
    <x v="2"/>
    <n v="15"/>
    <x v="1"/>
    <x v="0"/>
    <n v="600"/>
    <n v="15190"/>
    <n v="70"/>
    <n v="3000"/>
    <n v="250"/>
    <n v="100"/>
    <n v="160"/>
  </r>
  <r>
    <s v="4de5e476244e0fced5eabc7d26c02dd9"/>
    <s v="c4dcbf01db308f71ac36429315b8f755"/>
    <x v="0"/>
    <x v="52877"/>
    <x v="2"/>
    <n v="30901"/>
    <s v="9befce53daaaaab36a5947f3cd80f42d"/>
    <n v="6999"/>
    <n v="2951"/>
    <s v="sao jose"/>
    <x v="1"/>
    <n v="2018"/>
    <n v="5"/>
    <s v="May"/>
    <n v="23"/>
    <x v="2"/>
    <n v="15"/>
    <x v="1"/>
    <x v="19"/>
    <n v="460"/>
    <n v="5650"/>
    <n v="30"/>
    <n v="101500"/>
    <n v="200"/>
    <n v="200"/>
    <n v="200"/>
  </r>
  <r>
    <s v="c4e3b2e6f29f2e5ba28bd079aee75750"/>
    <s v="05f31c9645c6cd60123b1d035e274ee2"/>
    <x v="0"/>
    <x v="52878"/>
    <x v="0"/>
    <n v="1047"/>
    <s v="1e5b160bf180293380b0d3e68bcc7ead"/>
    <n v="619"/>
    <n v="1185"/>
    <s v="tejupa"/>
    <x v="0"/>
    <n v="2017"/>
    <n v="12"/>
    <s v="Dec"/>
    <n v="27"/>
    <x v="2"/>
    <n v="14"/>
    <x v="1"/>
    <x v="51"/>
    <n v="400"/>
    <n v="2430"/>
    <n v="10"/>
    <n v="2000"/>
    <n v="160"/>
    <n v="80"/>
    <n v="110"/>
  </r>
  <r>
    <s v="c4e3b2e6f29f2e5ba28bd079aee75750"/>
    <s v="05f31c9645c6cd60123b1d035e274ee2"/>
    <x v="0"/>
    <x v="52878"/>
    <x v="1"/>
    <n v="757"/>
    <s v="1e5b160bf180293380b0d3e68bcc7ead"/>
    <n v="619"/>
    <n v="1185"/>
    <s v="tejupa"/>
    <x v="0"/>
    <n v="2017"/>
    <n v="12"/>
    <s v="Dec"/>
    <n v="27"/>
    <x v="2"/>
    <n v="14"/>
    <x v="1"/>
    <x v="51"/>
    <n v="400"/>
    <n v="2430"/>
    <n v="10"/>
    <n v="2000"/>
    <n v="160"/>
    <n v="80"/>
    <n v="110"/>
  </r>
  <r>
    <s v="28dfb1ca8926269a4cf22394487f6a83"/>
    <s v="28731338f1e3ee52cd8e764e4b611bdd"/>
    <x v="0"/>
    <x v="52879"/>
    <x v="0"/>
    <n v="2298"/>
    <s v="1e5b160bf180293380b0d3e68bcc7ead"/>
    <n v="619"/>
    <n v="1679"/>
    <s v="salvador"/>
    <x v="2"/>
    <n v="2017"/>
    <n v="7"/>
    <s v="Jul"/>
    <n v="22"/>
    <x v="5"/>
    <n v="13"/>
    <x v="1"/>
    <x v="51"/>
    <n v="400"/>
    <n v="2430"/>
    <n v="10"/>
    <n v="2000"/>
    <n v="160"/>
    <n v="80"/>
    <n v="110"/>
  </r>
  <r>
    <s v="5f56bb9578e8e67b832dec24bf5e0a59"/>
    <s v="5db494fdc1bee2108a9df63d580d304b"/>
    <x v="0"/>
    <x v="52880"/>
    <x v="0"/>
    <n v="29821"/>
    <s v="9ccb2e3f0e2cbe7e3566c2db1c67db1a"/>
    <n v="2800"/>
    <n v="1821"/>
    <s v="florianopolis"/>
    <x v="1"/>
    <n v="2018"/>
    <n v="2"/>
    <s v="Feb"/>
    <n v="27"/>
    <x v="1"/>
    <n v="20"/>
    <x v="2"/>
    <x v="13"/>
    <n v="530"/>
    <n v="25360"/>
    <n v="10"/>
    <n v="14000"/>
    <n v="160"/>
    <n v="310"/>
    <n v="110"/>
  </r>
  <r>
    <s v="c7024b0259d1e73df96b2f98d588b19c"/>
    <s v="f65fd8fe4095317b5aa176ee72300f02"/>
    <x v="0"/>
    <x v="52881"/>
    <x v="2"/>
    <n v="5138"/>
    <s v="80df62ce491a20d390c9f69402310f0a"/>
    <n v="389"/>
    <n v="1248"/>
    <s v="paraguacu"/>
    <x v="5"/>
    <n v="2018"/>
    <n v="3"/>
    <s v="Mar"/>
    <n v="1"/>
    <x v="3"/>
    <n v="12"/>
    <x v="0"/>
    <x v="8"/>
    <n v="350"/>
    <n v="11010"/>
    <n v="10"/>
    <n v="3000"/>
    <n v="420"/>
    <n v="20"/>
    <n v="300"/>
  </r>
  <r>
    <s v="3d3b13a4414d475f80a8fbc1c5afd1df"/>
    <s v="2fe1b8778eb102b1cac1d48452ed05d7"/>
    <x v="0"/>
    <x v="52882"/>
    <x v="0"/>
    <n v="611"/>
    <s v="80df62ce491a20d390c9f69402310f0a"/>
    <n v="389"/>
    <n v="222"/>
    <s v="espigao alto do iguacu"/>
    <x v="12"/>
    <n v="2018"/>
    <n v="7"/>
    <s v="Jul"/>
    <n v="13"/>
    <x v="6"/>
    <n v="13"/>
    <x v="1"/>
    <x v="8"/>
    <n v="350"/>
    <n v="11010"/>
    <n v="10"/>
    <n v="3000"/>
    <n v="420"/>
    <n v="20"/>
    <n v="300"/>
  </r>
  <r>
    <s v="05ad071b550b1cf2815e8bf3bec3291f"/>
    <s v="51883bf50149a3028f35341d1fc008e8"/>
    <x v="0"/>
    <x v="52883"/>
    <x v="0"/>
    <n v="1114"/>
    <s v="80df62ce491a20d390c9f69402310f0a"/>
    <n v="349"/>
    <n v="208"/>
    <s v="bayeux"/>
    <x v="11"/>
    <n v="2017"/>
    <n v="4"/>
    <s v="Apr"/>
    <n v="27"/>
    <x v="3"/>
    <n v="12"/>
    <x v="0"/>
    <x v="8"/>
    <n v="350"/>
    <n v="11010"/>
    <n v="10"/>
    <n v="3000"/>
    <n v="420"/>
    <n v="20"/>
    <n v="300"/>
  </r>
  <r>
    <s v="05ad071b550b1cf2815e8bf3bec3291f"/>
    <s v="51883bf50149a3028f35341d1fc008e8"/>
    <x v="0"/>
    <x v="52883"/>
    <x v="0"/>
    <n v="1114"/>
    <s v="80df62ce491a20d390c9f69402310f0a"/>
    <n v="349"/>
    <n v="208"/>
    <s v="bayeux"/>
    <x v="11"/>
    <n v="2017"/>
    <n v="4"/>
    <s v="Apr"/>
    <n v="27"/>
    <x v="3"/>
    <n v="12"/>
    <x v="0"/>
    <x v="8"/>
    <n v="350"/>
    <n v="11010"/>
    <n v="10"/>
    <n v="3000"/>
    <n v="420"/>
    <n v="20"/>
    <n v="300"/>
  </r>
  <r>
    <s v="31cad6ec7ac19b48d3eca43d624f6cfd"/>
    <s v="54a313a0e979a0881b26acc884f03197"/>
    <x v="0"/>
    <x v="52884"/>
    <x v="2"/>
    <n v="5251"/>
    <s v="80df62ce491a20d390c9f69402310f0a"/>
    <n v="389"/>
    <n v="1361"/>
    <s v="passos"/>
    <x v="5"/>
    <n v="2018"/>
    <n v="7"/>
    <s v="Jul"/>
    <n v="18"/>
    <x v="2"/>
    <n v="23"/>
    <x v="2"/>
    <x v="8"/>
    <n v="350"/>
    <n v="11010"/>
    <n v="10"/>
    <n v="3000"/>
    <n v="420"/>
    <n v="20"/>
    <n v="300"/>
  </r>
  <r>
    <s v="74fd22110fce99b893b31cada7e2c3e8"/>
    <s v="b79aa7aa4566ad1e71c4bb179a980b2f"/>
    <x v="0"/>
    <x v="52885"/>
    <x v="0"/>
    <n v="473"/>
    <s v="80df62ce491a20d390c9f69402310f0a"/>
    <n v="269"/>
    <n v="204"/>
    <s v="sao luis"/>
    <x v="20"/>
    <n v="2017"/>
    <n v="3"/>
    <s v="Mar"/>
    <n v="6"/>
    <x v="0"/>
    <n v="11"/>
    <x v="0"/>
    <x v="8"/>
    <n v="350"/>
    <n v="11010"/>
    <n v="10"/>
    <n v="3000"/>
    <n v="420"/>
    <n v="20"/>
    <n v="300"/>
  </r>
  <r>
    <s v="8ac915a1f508baa87e8fc8d596aa6fc1"/>
    <s v="018bda31a2c6bf06aaa67fc91f63942d"/>
    <x v="0"/>
    <x v="52886"/>
    <x v="0"/>
    <n v="4101"/>
    <s v="80df62ce491a20d390c9f69402310f0a"/>
    <n v="269"/>
    <n v="1411"/>
    <s v="rio de janeiro"/>
    <x v="3"/>
    <n v="2017"/>
    <n v="3"/>
    <s v="Mar"/>
    <n v="13"/>
    <x v="0"/>
    <n v="16"/>
    <x v="1"/>
    <x v="8"/>
    <n v="350"/>
    <n v="11010"/>
    <n v="10"/>
    <n v="3000"/>
    <n v="420"/>
    <n v="20"/>
    <n v="300"/>
  </r>
  <r>
    <s v="2b16c7fbd95d6e9c114f73e4d8bdf536"/>
    <s v="9b34a233b19de8f5ea40a8e03a24f10d"/>
    <x v="0"/>
    <x v="52887"/>
    <x v="0"/>
    <n v="540"/>
    <s v="80df62ce491a20d390c9f69402310f0a"/>
    <n v="389"/>
    <n v="151"/>
    <s v="santos"/>
    <x v="0"/>
    <n v="2017"/>
    <n v="7"/>
    <s v="Jul"/>
    <n v="31"/>
    <x v="0"/>
    <n v="23"/>
    <x v="2"/>
    <x v="8"/>
    <n v="350"/>
    <n v="11010"/>
    <n v="10"/>
    <n v="3000"/>
    <n v="420"/>
    <n v="20"/>
    <n v="300"/>
  </r>
  <r>
    <s v="9d32bf50cf0540a7040a13f0ec2364a0"/>
    <s v="1f82b11f19cfd3f3226b30477ed95c40"/>
    <x v="0"/>
    <x v="52888"/>
    <x v="2"/>
    <n v="561"/>
    <s v="80df62ce491a20d390c9f69402310f0a"/>
    <n v="389"/>
    <n v="172"/>
    <s v="vila velha"/>
    <x v="10"/>
    <n v="2018"/>
    <n v="7"/>
    <s v="Jul"/>
    <n v="12"/>
    <x v="3"/>
    <n v="13"/>
    <x v="1"/>
    <x v="8"/>
    <n v="350"/>
    <n v="11010"/>
    <n v="10"/>
    <n v="3000"/>
    <n v="420"/>
    <n v="20"/>
    <n v="300"/>
  </r>
  <r>
    <s v="e918a18483ed36b716b6fbc8cf570e83"/>
    <s v="b8db736a2750311bce7d053e6d7263c3"/>
    <x v="0"/>
    <x v="52889"/>
    <x v="2"/>
    <n v="5251"/>
    <s v="80df62ce491a20d390c9f69402310f0a"/>
    <n v="389"/>
    <n v="1361"/>
    <s v="mar de espanha"/>
    <x v="5"/>
    <n v="2018"/>
    <n v="7"/>
    <s v="Jul"/>
    <n v="17"/>
    <x v="1"/>
    <n v="12"/>
    <x v="0"/>
    <x v="8"/>
    <n v="350"/>
    <n v="11010"/>
    <n v="10"/>
    <n v="3000"/>
    <n v="420"/>
    <n v="20"/>
    <n v="300"/>
  </r>
  <r>
    <s v="b60cb82db24efcb2f5d0df26426c3af2"/>
    <s v="075025f0dd1048d7ac30f7adc7483bba"/>
    <x v="0"/>
    <x v="52890"/>
    <x v="0"/>
    <n v="540"/>
    <s v="80df62ce491a20d390c9f69402310f0a"/>
    <n v="389"/>
    <n v="151"/>
    <s v="nova friburgo"/>
    <x v="3"/>
    <n v="2017"/>
    <n v="7"/>
    <s v="Jul"/>
    <n v="5"/>
    <x v="2"/>
    <n v="22"/>
    <x v="2"/>
    <x v="8"/>
    <n v="350"/>
    <n v="11010"/>
    <n v="10"/>
    <n v="3000"/>
    <n v="420"/>
    <n v="20"/>
    <n v="300"/>
  </r>
  <r>
    <s v="260d235e25b0be20b5688b8a76ae2f09"/>
    <s v="f8fbe0a7a0f7709be3c1c8f269ab68d3"/>
    <x v="0"/>
    <x v="52891"/>
    <x v="0"/>
    <n v="530"/>
    <s v="80df62ce491a20d390c9f69402310f0a"/>
    <n v="389"/>
    <n v="141"/>
    <s v="sao paulo"/>
    <x v="0"/>
    <n v="2018"/>
    <n v="2"/>
    <s v="Feb"/>
    <n v="21"/>
    <x v="2"/>
    <n v="13"/>
    <x v="1"/>
    <x v="8"/>
    <n v="350"/>
    <n v="11010"/>
    <n v="10"/>
    <n v="3000"/>
    <n v="420"/>
    <n v="20"/>
    <n v="300"/>
  </r>
  <r>
    <s v="d233396e96f47b3dd9eeb52c797dc56d"/>
    <s v="7e811989da42b4b4a854cde88ab2d67a"/>
    <x v="0"/>
    <x v="52892"/>
    <x v="2"/>
    <n v="5138"/>
    <s v="80df62ce491a20d390c9f69402310f0a"/>
    <n v="389"/>
    <n v="1248"/>
    <s v="barbacena"/>
    <x v="5"/>
    <n v="2018"/>
    <n v="1"/>
    <s v="Jan"/>
    <n v="31"/>
    <x v="2"/>
    <n v="20"/>
    <x v="2"/>
    <x v="8"/>
    <n v="350"/>
    <n v="11010"/>
    <n v="10"/>
    <n v="3000"/>
    <n v="420"/>
    <n v="20"/>
    <n v="300"/>
  </r>
  <r>
    <s v="2158e65196d4219c8f22cf686e1cc8de"/>
    <s v="5515585fb72bf6f55dc98b21281cd3c3"/>
    <x v="0"/>
    <x v="52893"/>
    <x v="0"/>
    <n v="4463"/>
    <s v="80df62ce491a20d390c9f69402310f0a"/>
    <n v="389"/>
    <n v="1823"/>
    <s v="santa cruz das palmeiras"/>
    <x v="0"/>
    <n v="2018"/>
    <n v="3"/>
    <s v="Mar"/>
    <n v="15"/>
    <x v="3"/>
    <n v="9"/>
    <x v="0"/>
    <x v="8"/>
    <n v="350"/>
    <n v="11010"/>
    <n v="10"/>
    <n v="3000"/>
    <n v="420"/>
    <n v="20"/>
    <n v="300"/>
  </r>
  <r>
    <s v="2158e65196d4219c8f22cf686e1cc8de"/>
    <s v="5515585fb72bf6f55dc98b21281cd3c3"/>
    <x v="0"/>
    <x v="52893"/>
    <x v="1"/>
    <n v="125"/>
    <s v="80df62ce491a20d390c9f69402310f0a"/>
    <n v="389"/>
    <n v="1823"/>
    <s v="santa cruz das palmeiras"/>
    <x v="0"/>
    <n v="2018"/>
    <n v="3"/>
    <s v="Mar"/>
    <n v="15"/>
    <x v="3"/>
    <n v="9"/>
    <x v="0"/>
    <x v="8"/>
    <n v="350"/>
    <n v="11010"/>
    <n v="10"/>
    <n v="3000"/>
    <n v="420"/>
    <n v="20"/>
    <n v="300"/>
  </r>
  <r>
    <s v="68536e12a3cd7f62b4a5946d541ff083"/>
    <s v="e999274ae2e74253b426473bd8885b7b"/>
    <x v="0"/>
    <x v="52894"/>
    <x v="2"/>
    <n v="5469"/>
    <s v="80df62ce491a20d390c9f69402310f0a"/>
    <n v="389"/>
    <n v="1579"/>
    <s v="sao jose"/>
    <x v="1"/>
    <n v="2017"/>
    <n v="6"/>
    <s v="Jun"/>
    <n v="24"/>
    <x v="5"/>
    <n v="18"/>
    <x v="1"/>
    <x v="8"/>
    <n v="350"/>
    <n v="11010"/>
    <n v="10"/>
    <n v="3000"/>
    <n v="420"/>
    <n v="20"/>
    <n v="300"/>
  </r>
  <r>
    <s v="cda0a20d2df6b9c3f02aa5258c99af6f"/>
    <s v="cef102e266fd2812ecd629b5da0d4dc6"/>
    <x v="0"/>
    <x v="52895"/>
    <x v="0"/>
    <n v="1664"/>
    <s v="081d21aa3dc9b583104a15fc4dfd1160"/>
    <n v="1449"/>
    <n v="215"/>
    <s v="oliveira"/>
    <x v="5"/>
    <n v="2017"/>
    <n v="11"/>
    <s v="Nov"/>
    <n v="30"/>
    <x v="3"/>
    <n v="21"/>
    <x v="2"/>
    <x v="9"/>
    <n v="540"/>
    <n v="2890"/>
    <n v="10"/>
    <n v="21500"/>
    <n v="350"/>
    <n v="90"/>
    <n v="330"/>
  </r>
  <r>
    <s v="0de4d95a869f06b9c637cb46e463d261"/>
    <s v="0ecbac9608e740d7d0a60756a0c4e8f1"/>
    <x v="0"/>
    <x v="52896"/>
    <x v="0"/>
    <n v="1871"/>
    <s v="081d21aa3dc9b583104a15fc4dfd1160"/>
    <n v="1599"/>
    <n v="272"/>
    <s v="londrina"/>
    <x v="12"/>
    <n v="2018"/>
    <n v="5"/>
    <s v="May"/>
    <n v="23"/>
    <x v="2"/>
    <n v="15"/>
    <x v="1"/>
    <x v="9"/>
    <n v="540"/>
    <n v="2890"/>
    <n v="10"/>
    <n v="21500"/>
    <n v="350"/>
    <n v="90"/>
    <n v="330"/>
  </r>
  <r>
    <s v="ec6f5d9c57b5c2e41ba3ac018391ed7e"/>
    <s v="ad952f398d652ee56946d467e18fab80"/>
    <x v="0"/>
    <x v="52897"/>
    <x v="0"/>
    <n v="15903"/>
    <s v="081d21aa3dc9b583104a15fc4dfd1160"/>
    <n v="1449"/>
    <n v="1413"/>
    <s v="praia grande"/>
    <x v="0"/>
    <n v="2017"/>
    <n v="12"/>
    <s v="Dec"/>
    <n v="18"/>
    <x v="0"/>
    <n v="11"/>
    <x v="0"/>
    <x v="9"/>
    <n v="540"/>
    <n v="2890"/>
    <n v="10"/>
    <n v="21500"/>
    <n v="350"/>
    <n v="90"/>
    <n v="330"/>
  </r>
  <r>
    <s v="a7c0c5a345bb63d37fc8aafab1f86a4d"/>
    <s v="2dd14748e5c894ea5994aa40aa4fc77b"/>
    <x v="0"/>
    <x v="52898"/>
    <x v="2"/>
    <n v="36233"/>
    <s v="081d21aa3dc9b583104a15fc4dfd1160"/>
    <n v="1299"/>
    <n v="151"/>
    <s v="bonfim paulista"/>
    <x v="0"/>
    <n v="2017"/>
    <n v="2"/>
    <s v="Feb"/>
    <n v="18"/>
    <x v="5"/>
    <n v="7"/>
    <x v="0"/>
    <x v="9"/>
    <n v="540"/>
    <n v="2890"/>
    <n v="10"/>
    <n v="21500"/>
    <n v="350"/>
    <n v="90"/>
    <n v="330"/>
  </r>
  <r>
    <s v="e2d4372ffb3a4fa7986212fbee364dc1"/>
    <s v="3381fb0c5b8d17961ef1413f3e3ae155"/>
    <x v="0"/>
    <x v="52899"/>
    <x v="2"/>
    <n v="4419"/>
    <s v="3bb1adc5328cf8d3aabba59f3b534e7f"/>
    <n v="359"/>
    <n v="829"/>
    <s v="sao paulo"/>
    <x v="0"/>
    <n v="2018"/>
    <n v="3"/>
    <s v="Mar"/>
    <n v="9"/>
    <x v="6"/>
    <n v="10"/>
    <x v="0"/>
    <x v="52"/>
    <n v="410"/>
    <n v="6390"/>
    <n v="10"/>
    <n v="7250"/>
    <n v="220"/>
    <n v="180"/>
    <n v="300"/>
  </r>
  <r>
    <s v="2451b9756f310d4cff5c7987b393870d"/>
    <s v="2ca5a7b2dd62178ff3dda2b928a08f59"/>
    <x v="0"/>
    <x v="52900"/>
    <x v="0"/>
    <n v="3497"/>
    <s v="8d024e70a7e9e92b8851684d047a7021"/>
    <n v="1600"/>
    <n v="1485"/>
    <s v="barbosa ferraz"/>
    <x v="12"/>
    <n v="2017"/>
    <n v="7"/>
    <s v="Jul"/>
    <n v="18"/>
    <x v="1"/>
    <n v="13"/>
    <x v="1"/>
    <x v="19"/>
    <n v="520"/>
    <n v="6420"/>
    <n v="10"/>
    <n v="11360"/>
    <n v="240"/>
    <n v="210"/>
    <n v="180"/>
  </r>
  <r>
    <s v="2451b9756f310d4cff5c7987b393870d"/>
    <s v="2ca5a7b2dd62178ff3dda2b928a08f59"/>
    <x v="0"/>
    <x v="52900"/>
    <x v="0"/>
    <n v="3497"/>
    <s v="8d024e70a7e9e92b8851684d047a7021"/>
    <n v="1600"/>
    <n v="1485"/>
    <s v="barbosa ferraz"/>
    <x v="12"/>
    <n v="2017"/>
    <n v="7"/>
    <s v="Jul"/>
    <n v="18"/>
    <x v="1"/>
    <n v="13"/>
    <x v="1"/>
    <x v="19"/>
    <n v="520"/>
    <n v="6420"/>
    <n v="10"/>
    <n v="11360"/>
    <n v="240"/>
    <n v="210"/>
    <n v="180"/>
  </r>
  <r>
    <s v="abb1ee74da62603cb36ead18afb58322"/>
    <s v="bd4494735eaf4a9f61773bccdccbc41c"/>
    <x v="0"/>
    <x v="52901"/>
    <x v="0"/>
    <n v="18562"/>
    <s v="8d024e70a7e9e92b8851684d047a7021"/>
    <n v="1550"/>
    <n v="3062"/>
    <s v="joao pessoa"/>
    <x v="11"/>
    <n v="2017"/>
    <n v="5"/>
    <s v="May"/>
    <n v="16"/>
    <x v="1"/>
    <n v="9"/>
    <x v="0"/>
    <x v="19"/>
    <n v="520"/>
    <n v="6420"/>
    <n v="10"/>
    <n v="11360"/>
    <n v="240"/>
    <n v="210"/>
    <n v="180"/>
  </r>
  <r>
    <s v="18803fd773602aa97d59a2d49369ee1f"/>
    <s v="e128b79f608b553e65e9f0dbe909aaad"/>
    <x v="0"/>
    <x v="52902"/>
    <x v="0"/>
    <n v="18152"/>
    <s v="8d024e70a7e9e92b8851684d047a7021"/>
    <n v="1600"/>
    <n v="2152"/>
    <s v="vitoria"/>
    <x v="10"/>
    <n v="2017"/>
    <n v="5"/>
    <s v="May"/>
    <n v="8"/>
    <x v="0"/>
    <n v="13"/>
    <x v="1"/>
    <x v="19"/>
    <n v="520"/>
    <n v="6420"/>
    <n v="10"/>
    <n v="11360"/>
    <n v="240"/>
    <n v="210"/>
    <n v="180"/>
  </r>
  <r>
    <s v="ba22840a24058d908b366cc202de7b7e"/>
    <s v="837cdc06f07712aecc5ef8932f4af38d"/>
    <x v="0"/>
    <x v="52903"/>
    <x v="0"/>
    <n v="17737"/>
    <s v="8d024e70a7e9e92b8851684d047a7021"/>
    <n v="1600"/>
    <n v="1737"/>
    <s v="sao paulo"/>
    <x v="0"/>
    <n v="2017"/>
    <n v="3"/>
    <s v="Mar"/>
    <n v="5"/>
    <x v="4"/>
    <n v="15"/>
    <x v="1"/>
    <x v="19"/>
    <n v="520"/>
    <n v="6420"/>
    <n v="10"/>
    <n v="11360"/>
    <n v="240"/>
    <n v="210"/>
    <n v="180"/>
  </r>
  <r>
    <s v="98145a2792b36ee08e12d89372fadd6f"/>
    <s v="128f641bdaeb4fd8d57638278d6e22d6"/>
    <x v="0"/>
    <x v="52904"/>
    <x v="0"/>
    <n v="16289"/>
    <s v="8d024e70a7e9e92b8851684d047a7021"/>
    <n v="1459"/>
    <n v="1699"/>
    <s v="curitiba"/>
    <x v="12"/>
    <n v="2018"/>
    <n v="3"/>
    <s v="Mar"/>
    <n v="27"/>
    <x v="1"/>
    <n v="8"/>
    <x v="0"/>
    <x v="19"/>
    <n v="520"/>
    <n v="6420"/>
    <n v="10"/>
    <n v="11360"/>
    <n v="240"/>
    <n v="210"/>
    <n v="180"/>
  </r>
  <r>
    <s v="1e27216416d628fcdc4528fe1cae4c0a"/>
    <s v="f390a84b4a9ed2f684bfe1f0add8b50d"/>
    <x v="0"/>
    <x v="52905"/>
    <x v="0"/>
    <n v="5154"/>
    <s v="577651d818a476142703089bae8e6f7c"/>
    <n v="3894"/>
    <n v="126"/>
    <s v="florianopolis"/>
    <x v="1"/>
    <n v="2017"/>
    <n v="10"/>
    <s v="Oct"/>
    <n v="22"/>
    <x v="4"/>
    <n v="15"/>
    <x v="1"/>
    <x v="19"/>
    <n v="590"/>
    <n v="5130"/>
    <n v="10"/>
    <n v="2500"/>
    <n v="170"/>
    <n v="90"/>
    <n v="120"/>
  </r>
  <r>
    <s v="5a1b8ce8aee70bd3445109304936c826"/>
    <s v="587c6261599b61d8089fab854cb753cd"/>
    <x v="0"/>
    <x v="52906"/>
    <x v="0"/>
    <n v="30544"/>
    <s v="664e6b2966fbf2ba213de566c311cd58"/>
    <n v="2790"/>
    <n v="2644"/>
    <s v="aurora"/>
    <x v="6"/>
    <n v="2017"/>
    <n v="1"/>
    <s v="Jan"/>
    <n v="13"/>
    <x v="6"/>
    <n v="15"/>
    <x v="1"/>
    <x v="17"/>
    <n v="450"/>
    <n v="6030"/>
    <n v="30"/>
    <n v="3300"/>
    <n v="180"/>
    <n v="120"/>
    <n v="140"/>
  </r>
  <r>
    <s v="60c903f5cb6055bf5a3b4f09ba288c9c"/>
    <s v="ff94ffbc7c413bbda6c825d3b7344065"/>
    <x v="0"/>
    <x v="52907"/>
    <x v="0"/>
    <n v="40816"/>
    <s v="1a0bed98d47b5923948a6a49612aeb83"/>
    <n v="3890"/>
    <n v="1916"/>
    <s v="itajai"/>
    <x v="1"/>
    <n v="2017"/>
    <n v="10"/>
    <s v="Oct"/>
    <n v="2"/>
    <x v="0"/>
    <n v="22"/>
    <x v="2"/>
    <x v="13"/>
    <n v="460"/>
    <n v="11130"/>
    <n v="40"/>
    <n v="1750"/>
    <n v="250"/>
    <n v="120"/>
    <n v="200"/>
  </r>
  <r>
    <s v="166db3218dd1e8c6d6be4c37d21b5045"/>
    <s v="622e8e95f8aaf172b44761f5f6b5ac2c"/>
    <x v="0"/>
    <x v="52908"/>
    <x v="0"/>
    <n v="41654"/>
    <s v="1a0bed98d47b5923948a6a49612aeb83"/>
    <n v="3990"/>
    <n v="1754"/>
    <s v="piracicaba"/>
    <x v="0"/>
    <n v="2017"/>
    <n v="12"/>
    <s v="Dec"/>
    <n v="5"/>
    <x v="1"/>
    <n v="21"/>
    <x v="2"/>
    <x v="13"/>
    <n v="460"/>
    <n v="11130"/>
    <n v="40"/>
    <n v="1750"/>
    <n v="250"/>
    <n v="120"/>
    <n v="200"/>
  </r>
  <r>
    <s v="15c6ed2642d0ed7b492597fffca4d9a6"/>
    <s v="462cc5bc6b7fb4fd7a46a6def0dbc6b9"/>
    <x v="0"/>
    <x v="52909"/>
    <x v="0"/>
    <n v="450"/>
    <s v="bc7952b8b83834a52bc73204ea2576f2"/>
    <n v="299"/>
    <n v="151"/>
    <s v="pouso alegre"/>
    <x v="5"/>
    <n v="2017"/>
    <n v="12"/>
    <s v="Dec"/>
    <n v="23"/>
    <x v="5"/>
    <n v="12"/>
    <x v="0"/>
    <x v="17"/>
    <n v="580"/>
    <n v="3490"/>
    <n v="20"/>
    <n v="3000"/>
    <n v="400"/>
    <n v="100"/>
    <n v="250"/>
  </r>
  <r>
    <s v="a89ce8c685a2a028d1ad3ae1b5df18d6"/>
    <s v="6614e8c364563516c0774e66fcaa170c"/>
    <x v="0"/>
    <x v="52910"/>
    <x v="2"/>
    <n v="4175"/>
    <s v="bc7952b8b83834a52bc73204ea2576f2"/>
    <n v="299"/>
    <n v="1185"/>
    <s v="ribeirao preto"/>
    <x v="0"/>
    <n v="2017"/>
    <n v="11"/>
    <s v="Nov"/>
    <n v="18"/>
    <x v="5"/>
    <n v="16"/>
    <x v="1"/>
    <x v="17"/>
    <n v="580"/>
    <n v="3490"/>
    <n v="20"/>
    <n v="3000"/>
    <n v="400"/>
    <n v="100"/>
    <n v="250"/>
  </r>
  <r>
    <s v="d4f52552a58cc399ffbf49fe9e76764d"/>
    <s v="f57c075c9b45c34396df2be3914bcaa9"/>
    <x v="0"/>
    <x v="52911"/>
    <x v="0"/>
    <n v="350"/>
    <s v="bc7952b8b83834a52bc73204ea2576f2"/>
    <n v="199"/>
    <n v="151"/>
    <s v="rio de janeiro"/>
    <x v="3"/>
    <n v="2017"/>
    <n v="10"/>
    <s v="Oct"/>
    <n v="17"/>
    <x v="1"/>
    <n v="12"/>
    <x v="0"/>
    <x v="17"/>
    <n v="580"/>
    <n v="3490"/>
    <n v="20"/>
    <n v="3000"/>
    <n v="400"/>
    <n v="100"/>
    <n v="250"/>
  </r>
  <r>
    <s v="5deb9cf8f8484f3e136ebc956d569aaf"/>
    <s v="5f3477cd89e3d11cf937d370641b5839"/>
    <x v="0"/>
    <x v="21580"/>
    <x v="0"/>
    <n v="9642"/>
    <s v="bc7952b8b83834a52bc73204ea2576f2"/>
    <n v="299"/>
    <n v="1831"/>
    <s v="betim"/>
    <x v="5"/>
    <n v="2018"/>
    <n v="6"/>
    <s v="Jun"/>
    <n v="12"/>
    <x v="1"/>
    <n v="16"/>
    <x v="1"/>
    <x v="17"/>
    <n v="580"/>
    <n v="3490"/>
    <n v="20"/>
    <n v="3000"/>
    <n v="400"/>
    <n v="100"/>
    <n v="250"/>
  </r>
  <r>
    <s v="714fbed2a4271e76143dfa95f89ae9b1"/>
    <s v="6a7041730ef9dcae33fed2a9356a6cd6"/>
    <x v="0"/>
    <x v="52912"/>
    <x v="0"/>
    <n v="31081"/>
    <s v="98e0de96ebb0711db1fc3d1bad1a902f"/>
    <n v="2999"/>
    <n v="1091"/>
    <s v="sao bernardo do campo"/>
    <x v="0"/>
    <n v="2017"/>
    <n v="11"/>
    <s v="Nov"/>
    <n v="18"/>
    <x v="5"/>
    <n v="17"/>
    <x v="1"/>
    <x v="14"/>
    <n v="600"/>
    <n v="30070"/>
    <n v="60"/>
    <n v="15710"/>
    <n v="180"/>
    <n v="60"/>
    <n v="180"/>
  </r>
  <r>
    <s v="e359056f7d7b5f57f57e4d8f61b5659d"/>
    <s v="73f0a3cab227be05527630b0172f3a27"/>
    <x v="0"/>
    <x v="52913"/>
    <x v="0"/>
    <n v="31676"/>
    <s v="98e0de96ebb0711db1fc3d1bad1a902f"/>
    <n v="2999"/>
    <n v="1686"/>
    <s v="rio de janeiro"/>
    <x v="3"/>
    <n v="2017"/>
    <n v="9"/>
    <s v="Sep"/>
    <n v="16"/>
    <x v="5"/>
    <n v="14"/>
    <x v="1"/>
    <x v="14"/>
    <n v="600"/>
    <n v="30070"/>
    <n v="60"/>
    <n v="15710"/>
    <n v="180"/>
    <n v="60"/>
    <n v="180"/>
  </r>
  <r>
    <s v="8ee530ebcd1df2efa8f0f5b08ef3beb7"/>
    <s v="a2f887a154a4978b280e0430deed9d05"/>
    <x v="0"/>
    <x v="21139"/>
    <x v="2"/>
    <n v="39532"/>
    <s v="98e0de96ebb0711db1fc3d1bad1a902f"/>
    <n v="2999"/>
    <n v="1973"/>
    <s v="campo novo"/>
    <x v="4"/>
    <n v="2017"/>
    <n v="10"/>
    <s v="Oct"/>
    <n v="10"/>
    <x v="1"/>
    <n v="22"/>
    <x v="2"/>
    <x v="14"/>
    <n v="600"/>
    <n v="30070"/>
    <n v="60"/>
    <n v="15710"/>
    <n v="180"/>
    <n v="60"/>
    <n v="180"/>
  </r>
  <r>
    <s v="204b7236f949dcd799519c1e74136821"/>
    <s v="b169e5830ded0026725b45900f8662bb"/>
    <x v="0"/>
    <x v="52914"/>
    <x v="0"/>
    <n v="31676"/>
    <s v="98e0de96ebb0711db1fc3d1bad1a902f"/>
    <n v="2999"/>
    <n v="1686"/>
    <s v="rio de janeiro"/>
    <x v="3"/>
    <n v="2017"/>
    <n v="10"/>
    <s v="Oct"/>
    <n v="30"/>
    <x v="0"/>
    <n v="12"/>
    <x v="0"/>
    <x v="14"/>
    <n v="600"/>
    <n v="30070"/>
    <n v="60"/>
    <n v="15710"/>
    <n v="180"/>
    <n v="60"/>
    <n v="180"/>
  </r>
  <r>
    <s v="8f7f9e270f90486a44484ad392317a7c"/>
    <s v="7bd7c83d0826aca36fe5e3dc45fd9276"/>
    <x v="0"/>
    <x v="52915"/>
    <x v="2"/>
    <n v="28413"/>
    <s v="98e0de96ebb0711db1fc3d1bad1a902f"/>
    <n v="2699"/>
    <n v="1423"/>
    <s v="botucatu"/>
    <x v="0"/>
    <n v="2017"/>
    <n v="11"/>
    <s v="Nov"/>
    <n v="29"/>
    <x v="2"/>
    <n v="12"/>
    <x v="0"/>
    <x v="14"/>
    <n v="600"/>
    <n v="30070"/>
    <n v="60"/>
    <n v="15710"/>
    <n v="180"/>
    <n v="60"/>
    <n v="180"/>
  </r>
  <r>
    <s v="c5715ae9ef034f7036a9de7a5e9d858b"/>
    <s v="f7f51e7729ab96c512a283d4a190a07b"/>
    <x v="0"/>
    <x v="52916"/>
    <x v="0"/>
    <n v="32054"/>
    <s v="98e0de96ebb0711db1fc3d1bad1a902f"/>
    <n v="2999"/>
    <n v="2064"/>
    <s v="belem"/>
    <x v="19"/>
    <n v="2017"/>
    <n v="9"/>
    <s v="Sep"/>
    <n v="15"/>
    <x v="6"/>
    <n v="21"/>
    <x v="2"/>
    <x v="14"/>
    <n v="600"/>
    <n v="30070"/>
    <n v="60"/>
    <n v="15710"/>
    <n v="180"/>
    <n v="60"/>
    <n v="180"/>
  </r>
  <r>
    <s v="7e28e4a5d04102555a032a3d0fa1a4dc"/>
    <s v="8feb6e34ca55c4b86c723f102421372b"/>
    <x v="0"/>
    <x v="52917"/>
    <x v="0"/>
    <n v="31081"/>
    <s v="98e0de96ebb0711db1fc3d1bad1a902f"/>
    <n v="2999"/>
    <n v="1091"/>
    <s v="sao paulo"/>
    <x v="0"/>
    <n v="2017"/>
    <n v="11"/>
    <s v="Nov"/>
    <n v="20"/>
    <x v="0"/>
    <n v="12"/>
    <x v="0"/>
    <x v="14"/>
    <n v="600"/>
    <n v="30070"/>
    <n v="60"/>
    <n v="15710"/>
    <n v="180"/>
    <n v="60"/>
    <n v="180"/>
  </r>
  <r>
    <s v="0282e83acfe3e7aaf60c871a4a9aca61"/>
    <s v="c1951203ece4074187b167b92d80f71c"/>
    <x v="0"/>
    <x v="16172"/>
    <x v="0"/>
    <n v="16345"/>
    <s v="3faadd91c89ff779e6cd1fd09a46ee39"/>
    <n v="580"/>
    <n v="3112"/>
    <s v="araruama"/>
    <x v="3"/>
    <n v="2018"/>
    <n v="5"/>
    <s v="May"/>
    <n v="10"/>
    <x v="3"/>
    <n v="20"/>
    <x v="2"/>
    <x v="13"/>
    <n v="600"/>
    <n v="4190"/>
    <n v="10"/>
    <n v="3500"/>
    <n v="320"/>
    <n v="40"/>
    <n v="110"/>
  </r>
  <r>
    <s v="005b49de51a4e006055e8487a50ad8e4"/>
    <s v="366c88e3ee5ed365c8529a9639c8b91c"/>
    <x v="0"/>
    <x v="52918"/>
    <x v="0"/>
    <n v="6138"/>
    <s v="381169576b9f3c083a1c3261da161a3b"/>
    <n v="4686"/>
    <n v="1452"/>
    <s v="bage"/>
    <x v="4"/>
    <n v="2017"/>
    <n v="4"/>
    <s v="Apr"/>
    <n v="9"/>
    <x v="4"/>
    <n v="13"/>
    <x v="1"/>
    <x v="8"/>
    <n v="430"/>
    <n v="6770"/>
    <n v="20"/>
    <n v="2250"/>
    <n v="250"/>
    <n v="90"/>
    <n v="290"/>
  </r>
  <r>
    <s v="f01040f161c801679c263084377b85e8"/>
    <s v="20b527208d23dd761d0f26fa4f788a37"/>
    <x v="0"/>
    <x v="52919"/>
    <x v="2"/>
    <n v="677"/>
    <s v="381169576b9f3c083a1c3261da161a3b"/>
    <n v="4686"/>
    <n v="2084"/>
    <s v="tiradentes do sul"/>
    <x v="4"/>
    <n v="2018"/>
    <n v="1"/>
    <s v="Jan"/>
    <n v="31"/>
    <x v="2"/>
    <n v="11"/>
    <x v="0"/>
    <x v="8"/>
    <n v="430"/>
    <n v="6770"/>
    <n v="20"/>
    <n v="2250"/>
    <n v="250"/>
    <n v="90"/>
    <n v="290"/>
  </r>
  <r>
    <s v="5b2c9910c96e7dec4dac98d009a43858"/>
    <s v="7b393e0d47d2fe92e1933ed517fbc89f"/>
    <x v="0"/>
    <x v="38908"/>
    <x v="0"/>
    <n v="1248"/>
    <s v="381169576b9f3c083a1c3261da161a3b"/>
    <n v="4686"/>
    <n v="1452"/>
    <s v="presidente prudente"/>
    <x v="0"/>
    <n v="2017"/>
    <n v="2"/>
    <s v="Feb"/>
    <n v="19"/>
    <x v="4"/>
    <n v="21"/>
    <x v="2"/>
    <x v="8"/>
    <n v="430"/>
    <n v="6770"/>
    <n v="20"/>
    <n v="2250"/>
    <n v="250"/>
    <n v="90"/>
    <n v="290"/>
  </r>
  <r>
    <s v="79b15d097ccbb1f4c75763ad07a8d543"/>
    <s v="1fdde0a24922523791641ed04bd9c5c0"/>
    <x v="0"/>
    <x v="52920"/>
    <x v="0"/>
    <n v="6138"/>
    <s v="381169576b9f3c083a1c3261da161a3b"/>
    <n v="4686"/>
    <n v="1452"/>
    <s v="bento goncalves"/>
    <x v="4"/>
    <n v="2017"/>
    <n v="2"/>
    <s v="Feb"/>
    <n v="14"/>
    <x v="1"/>
    <n v="19"/>
    <x v="2"/>
    <x v="8"/>
    <n v="430"/>
    <n v="6770"/>
    <n v="20"/>
    <n v="2250"/>
    <n v="250"/>
    <n v="90"/>
    <n v="290"/>
  </r>
  <r>
    <s v="e3cd6d82ade0e89d757b4d900460f1ad"/>
    <s v="56f48a4b6b679bf9b82d46ff1be7875a"/>
    <x v="0"/>
    <x v="52921"/>
    <x v="0"/>
    <n v="7786"/>
    <s v="381169576b9f3c083a1c3261da161a3b"/>
    <n v="4686"/>
    <n v="310"/>
    <s v="belo horizonte"/>
    <x v="5"/>
    <n v="2018"/>
    <n v="3"/>
    <s v="Mar"/>
    <n v="9"/>
    <x v="6"/>
    <n v="14"/>
    <x v="1"/>
    <x v="8"/>
    <n v="430"/>
    <n v="6770"/>
    <n v="20"/>
    <n v="2250"/>
    <n v="250"/>
    <n v="90"/>
    <n v="290"/>
  </r>
  <r>
    <s v="c36722bf525388104790764a7917ca07"/>
    <s v="c37e1557e41bd2262d75e5b12712720f"/>
    <x v="0"/>
    <x v="52922"/>
    <x v="0"/>
    <n v="6365"/>
    <s v="381169576b9f3c083a1c3261da161a3b"/>
    <n v="4686"/>
    <n v="1679"/>
    <s v="rio de janeiro"/>
    <x v="3"/>
    <n v="2017"/>
    <n v="5"/>
    <s v="May"/>
    <n v="9"/>
    <x v="1"/>
    <n v="14"/>
    <x v="1"/>
    <x v="8"/>
    <n v="430"/>
    <n v="6770"/>
    <n v="20"/>
    <n v="2250"/>
    <n v="250"/>
    <n v="90"/>
    <n v="290"/>
  </r>
  <r>
    <s v="2042b08cf14adb53b8c4c1189d162375"/>
    <s v="0610d26be1496feb18be422cb2f8a491"/>
    <x v="0"/>
    <x v="52923"/>
    <x v="0"/>
    <n v="6196"/>
    <s v="381169576b9f3c083a1c3261da161a3b"/>
    <n v="4686"/>
    <n v="151"/>
    <s v="sao paulo"/>
    <x v="0"/>
    <n v="2017"/>
    <n v="11"/>
    <s v="Nov"/>
    <n v="7"/>
    <x v="1"/>
    <n v="11"/>
    <x v="0"/>
    <x v="8"/>
    <n v="430"/>
    <n v="6770"/>
    <n v="20"/>
    <n v="2250"/>
    <n v="250"/>
    <n v="90"/>
    <n v="290"/>
  </r>
  <r>
    <s v="14dc76b28665ce468e6f5ce4fd661127"/>
    <s v="b8414b8b0b2d437edbeec8955628262a"/>
    <x v="0"/>
    <x v="52924"/>
    <x v="0"/>
    <n v="7008"/>
    <s v="381169576b9f3c083a1c3261da161a3b"/>
    <n v="4686"/>
    <n v="2322"/>
    <s v="contagem"/>
    <x v="5"/>
    <n v="2017"/>
    <n v="12"/>
    <s v="Dec"/>
    <n v="8"/>
    <x v="6"/>
    <n v="15"/>
    <x v="1"/>
    <x v="8"/>
    <n v="430"/>
    <n v="6770"/>
    <n v="20"/>
    <n v="2250"/>
    <n v="250"/>
    <n v="90"/>
    <n v="290"/>
  </r>
  <r>
    <s v="f081d9c6f03801d55a6b730962b9620b"/>
    <s v="967da4a6fc14335c84934348089551fa"/>
    <x v="0"/>
    <x v="52925"/>
    <x v="2"/>
    <n v="5521"/>
    <s v="c457d4bdf5645f666bdd00678e2fb286"/>
    <n v="3299"/>
    <n v="2222"/>
    <s v="salvador"/>
    <x v="2"/>
    <n v="2018"/>
    <n v="1"/>
    <s v="Jan"/>
    <n v="19"/>
    <x v="6"/>
    <n v="15"/>
    <x v="1"/>
    <x v="48"/>
    <n v="560"/>
    <n v="5280"/>
    <n v="60"/>
    <n v="25000"/>
    <n v="640"/>
    <n v="160"/>
    <n v="360"/>
  </r>
  <r>
    <s v="22fd6b3ad5e66520608b3eb76b19becf"/>
    <s v="e471f9bb185600f7662de69708e31862"/>
    <x v="0"/>
    <x v="52926"/>
    <x v="2"/>
    <n v="5383"/>
    <s v="c457d4bdf5645f666bdd00678e2fb286"/>
    <n v="3299"/>
    <n v="2084"/>
    <s v="maringa"/>
    <x v="12"/>
    <n v="2017"/>
    <n v="11"/>
    <s v="Nov"/>
    <n v="23"/>
    <x v="3"/>
    <n v="19"/>
    <x v="2"/>
    <x v="48"/>
    <n v="560"/>
    <n v="5280"/>
    <n v="60"/>
    <n v="25000"/>
    <n v="640"/>
    <n v="160"/>
    <n v="360"/>
  </r>
  <r>
    <s v="8138944aa954bbc7c286a30839130583"/>
    <s v="859b522550a8432a7d964344843e7753"/>
    <x v="0"/>
    <x v="52927"/>
    <x v="0"/>
    <n v="75893"/>
    <s v="46aee891d7e9244b1f05b6ffcd6e8065"/>
    <n v="7380"/>
    <n v="2093"/>
    <s v="imbe"/>
    <x v="4"/>
    <n v="2018"/>
    <n v="2"/>
    <s v="Feb"/>
    <n v="28"/>
    <x v="2"/>
    <n v="7"/>
    <x v="0"/>
    <x v="19"/>
    <n v="510"/>
    <n v="3150"/>
    <n v="30"/>
    <n v="10000"/>
    <n v="470"/>
    <n v="120"/>
    <n v="290"/>
  </r>
  <r>
    <s v="e08e2426828f29c00c09b91a4fd816cd"/>
    <s v="0a1ba4d9759b93977706a92fa5606873"/>
    <x v="0"/>
    <x v="52928"/>
    <x v="2"/>
    <n v="683"/>
    <s v="45fc964dc03d16147f82dbe844e2cdf1"/>
    <n v="2349"/>
    <n v="4481"/>
    <s v="rio de janeiro"/>
    <x v="3"/>
    <n v="2017"/>
    <n v="5"/>
    <s v="May"/>
    <n v="12"/>
    <x v="6"/>
    <n v="23"/>
    <x v="2"/>
    <x v="5"/>
    <n v="190"/>
    <n v="2620"/>
    <n v="10"/>
    <n v="195750"/>
    <n v="380"/>
    <n v="440"/>
    <n v="380"/>
  </r>
  <r>
    <s v="4aa36d64bbdf0ebd46f1910fc4595373"/>
    <s v="9446db83b2d8316efff593c7af5672c1"/>
    <x v="0"/>
    <x v="52929"/>
    <x v="2"/>
    <n v="1213"/>
    <s v="45fc964dc03d16147f82dbe844e2cdf1"/>
    <n v="3599"/>
    <n v="2466"/>
    <s v="sao paulo"/>
    <x v="0"/>
    <n v="2017"/>
    <n v="7"/>
    <s v="Jul"/>
    <n v="16"/>
    <x v="4"/>
    <n v="14"/>
    <x v="1"/>
    <x v="5"/>
    <n v="190"/>
    <n v="2620"/>
    <n v="10"/>
    <n v="195750"/>
    <n v="380"/>
    <n v="440"/>
    <n v="380"/>
  </r>
  <r>
    <s v="4aa36d64bbdf0ebd46f1910fc4595373"/>
    <s v="9446db83b2d8316efff593c7af5672c1"/>
    <x v="0"/>
    <x v="52929"/>
    <x v="2"/>
    <n v="1213"/>
    <s v="45fc964dc03d16147f82dbe844e2cdf1"/>
    <n v="3599"/>
    <n v="2466"/>
    <s v="sao paulo"/>
    <x v="0"/>
    <n v="2017"/>
    <n v="7"/>
    <s v="Jul"/>
    <n v="16"/>
    <x v="4"/>
    <n v="14"/>
    <x v="1"/>
    <x v="5"/>
    <n v="190"/>
    <n v="2620"/>
    <n v="10"/>
    <n v="195750"/>
    <n v="380"/>
    <n v="440"/>
    <n v="380"/>
  </r>
  <r>
    <s v="58bdae413815114d8b8efa3df9cdf706"/>
    <s v="0171c99239a82a0794fe3e4016a0e629"/>
    <x v="0"/>
    <x v="52930"/>
    <x v="2"/>
    <n v="4815"/>
    <s v="45fc964dc03d16147f82dbe844e2cdf1"/>
    <n v="2349"/>
    <n v="2466"/>
    <s v="sao carlos"/>
    <x v="0"/>
    <n v="2017"/>
    <n v="5"/>
    <s v="May"/>
    <n v="7"/>
    <x v="4"/>
    <n v="16"/>
    <x v="1"/>
    <x v="5"/>
    <n v="190"/>
    <n v="2620"/>
    <n v="10"/>
    <n v="195750"/>
    <n v="380"/>
    <n v="440"/>
    <n v="380"/>
  </r>
  <r>
    <s v="f1d9bf2ed3273bf0d6bc69ed89d67701"/>
    <s v="a1d7fe4c8b7dd4e9d59e59fd51bd5909"/>
    <x v="0"/>
    <x v="52931"/>
    <x v="0"/>
    <n v="11724"/>
    <s v="45fc964dc03d16147f82dbe844e2cdf1"/>
    <n v="3499"/>
    <n v="2363"/>
    <s v="sao bernardo do campo"/>
    <x v="0"/>
    <n v="2017"/>
    <n v="3"/>
    <s v="Mar"/>
    <n v="15"/>
    <x v="2"/>
    <n v="5"/>
    <x v="3"/>
    <x v="5"/>
    <n v="190"/>
    <n v="2620"/>
    <n v="10"/>
    <n v="195750"/>
    <n v="380"/>
    <n v="440"/>
    <n v="380"/>
  </r>
  <r>
    <s v="f1d9bf2ed3273bf0d6bc69ed89d67701"/>
    <s v="a1d7fe4c8b7dd4e9d59e59fd51bd5909"/>
    <x v="0"/>
    <x v="52931"/>
    <x v="0"/>
    <n v="11724"/>
    <s v="45fc964dc03d16147f82dbe844e2cdf1"/>
    <n v="3499"/>
    <n v="2363"/>
    <s v="sao bernardo do campo"/>
    <x v="0"/>
    <n v="2017"/>
    <n v="3"/>
    <s v="Mar"/>
    <n v="15"/>
    <x v="2"/>
    <n v="5"/>
    <x v="3"/>
    <x v="5"/>
    <n v="190"/>
    <n v="2620"/>
    <n v="10"/>
    <n v="195750"/>
    <n v="380"/>
    <n v="440"/>
    <n v="380"/>
  </r>
  <r>
    <s v="ea758df7f35b0c9481727b5430b21f85"/>
    <s v="690c457dfd68f1556cd9a6894e684c12"/>
    <x v="0"/>
    <x v="52932"/>
    <x v="0"/>
    <n v="11724"/>
    <s v="45fc964dc03d16147f82dbe844e2cdf1"/>
    <n v="3499"/>
    <n v="4717"/>
    <s v="sao paulo"/>
    <x v="0"/>
    <n v="2017"/>
    <n v="3"/>
    <s v="Mar"/>
    <n v="28"/>
    <x v="1"/>
    <n v="17"/>
    <x v="1"/>
    <x v="5"/>
    <n v="190"/>
    <n v="2620"/>
    <n v="10"/>
    <n v="195750"/>
    <n v="380"/>
    <n v="440"/>
    <n v="380"/>
  </r>
  <r>
    <s v="b825236418f4078920d15fa3d3813b06"/>
    <s v="e5517476444480870b49c0ee5a595064"/>
    <x v="0"/>
    <x v="52933"/>
    <x v="1"/>
    <n v="4815"/>
    <s v="45fc964dc03d16147f82dbe844e2cdf1"/>
    <n v="2349"/>
    <n v="2466"/>
    <s v="sao jose dos campos"/>
    <x v="0"/>
    <n v="2017"/>
    <n v="6"/>
    <s v="Jun"/>
    <n v="27"/>
    <x v="1"/>
    <n v="22"/>
    <x v="2"/>
    <x v="5"/>
    <n v="190"/>
    <n v="2620"/>
    <n v="10"/>
    <n v="195750"/>
    <n v="380"/>
    <n v="440"/>
    <n v="380"/>
  </r>
  <r>
    <s v="42c1fb96d0ddaa4cd3e00d607bf2cfe7"/>
    <s v="1d13a688c080887be804f5da5291fe95"/>
    <x v="0"/>
    <x v="52934"/>
    <x v="0"/>
    <n v="21522"/>
    <s v="45fc964dc03d16147f82dbe844e2cdf1"/>
    <n v="3499"/>
    <n v="3675"/>
    <s v="belo horizonte"/>
    <x v="5"/>
    <n v="2017"/>
    <n v="3"/>
    <s v="Mar"/>
    <n v="22"/>
    <x v="2"/>
    <n v="0"/>
    <x v="3"/>
    <x v="5"/>
    <n v="190"/>
    <n v="2620"/>
    <n v="10"/>
    <n v="195750"/>
    <n v="380"/>
    <n v="440"/>
    <n v="380"/>
  </r>
  <r>
    <s v="42c1fb96d0ddaa4cd3e00d607bf2cfe7"/>
    <s v="1d13a688c080887be804f5da5291fe95"/>
    <x v="0"/>
    <x v="52934"/>
    <x v="0"/>
    <n v="21522"/>
    <s v="45fc964dc03d16147f82dbe844e2cdf1"/>
    <n v="3499"/>
    <n v="3675"/>
    <s v="belo horizonte"/>
    <x v="5"/>
    <n v="2017"/>
    <n v="3"/>
    <s v="Mar"/>
    <n v="22"/>
    <x v="2"/>
    <n v="0"/>
    <x v="3"/>
    <x v="5"/>
    <n v="190"/>
    <n v="2620"/>
    <n v="10"/>
    <n v="195750"/>
    <n v="380"/>
    <n v="440"/>
    <n v="380"/>
  </r>
  <r>
    <s v="42c1fb96d0ddaa4cd3e00d607bf2cfe7"/>
    <s v="1d13a688c080887be804f5da5291fe95"/>
    <x v="0"/>
    <x v="52934"/>
    <x v="0"/>
    <n v="21522"/>
    <s v="45fc964dc03d16147f82dbe844e2cdf1"/>
    <n v="3499"/>
    <n v="3675"/>
    <s v="belo horizonte"/>
    <x v="5"/>
    <n v="2017"/>
    <n v="3"/>
    <s v="Mar"/>
    <n v="22"/>
    <x v="2"/>
    <n v="0"/>
    <x v="3"/>
    <x v="5"/>
    <n v="190"/>
    <n v="2620"/>
    <n v="10"/>
    <n v="195750"/>
    <n v="380"/>
    <n v="440"/>
    <n v="380"/>
  </r>
  <r>
    <s v="41fac1a841732b89d07857b5c7f4aa51"/>
    <s v="5d1c4d04f08622b4344a68886a030637"/>
    <x v="0"/>
    <x v="52935"/>
    <x v="0"/>
    <n v="13813"/>
    <s v="363a742635cc645c207ce8102de9b837"/>
    <n v="1125"/>
    <n v="2563"/>
    <s v="sao pedro da aldeia"/>
    <x v="3"/>
    <n v="2017"/>
    <n v="8"/>
    <s v="Aug"/>
    <n v="21"/>
    <x v="0"/>
    <n v="0"/>
    <x v="3"/>
    <x v="5"/>
    <n v="600"/>
    <n v="9550"/>
    <n v="70"/>
    <n v="36000"/>
    <n v="600"/>
    <n v="120"/>
    <n v="300"/>
  </r>
  <r>
    <s v="6ff2566f7d79cca0eedc19c912b314ec"/>
    <s v="9ba254f2f392363b1df13a0a97e0de9f"/>
    <x v="0"/>
    <x v="52936"/>
    <x v="0"/>
    <n v="14233"/>
    <s v="363a742635cc645c207ce8102de9b837"/>
    <n v="1125"/>
    <n v="2983"/>
    <s v="teixeira de freitas"/>
    <x v="2"/>
    <n v="2017"/>
    <n v="11"/>
    <s v="Nov"/>
    <n v="11"/>
    <x v="5"/>
    <n v="18"/>
    <x v="1"/>
    <x v="5"/>
    <n v="600"/>
    <n v="9550"/>
    <n v="70"/>
    <n v="36000"/>
    <n v="600"/>
    <n v="120"/>
    <n v="300"/>
  </r>
  <r>
    <s v="a3780280bea9cf5034c0d8834b206fde"/>
    <s v="6038a8e8039d115a4ceaccaf98160d07"/>
    <x v="0"/>
    <x v="52937"/>
    <x v="0"/>
    <n v="1539"/>
    <s v="363a742635cc645c207ce8102de9b837"/>
    <n v="12669"/>
    <n v="2721"/>
    <s v="engenheiro paulo de frontin"/>
    <x v="3"/>
    <n v="2017"/>
    <n v="12"/>
    <s v="Dec"/>
    <n v="20"/>
    <x v="2"/>
    <n v="23"/>
    <x v="2"/>
    <x v="5"/>
    <n v="600"/>
    <n v="9550"/>
    <n v="70"/>
    <n v="36000"/>
    <n v="600"/>
    <n v="120"/>
    <n v="300"/>
  </r>
  <r>
    <s v="8e707812f80da2b0d195e6b1c1950783"/>
    <s v="6d5e11731a810448054a85036da17a25"/>
    <x v="0"/>
    <x v="52938"/>
    <x v="0"/>
    <n v="13813"/>
    <s v="363a742635cc645c207ce8102de9b837"/>
    <n v="1125"/>
    <n v="2563"/>
    <s v="conselheiro pena"/>
    <x v="5"/>
    <n v="2017"/>
    <n v="8"/>
    <s v="Aug"/>
    <n v="21"/>
    <x v="0"/>
    <n v="21"/>
    <x v="2"/>
    <x v="5"/>
    <n v="600"/>
    <n v="9550"/>
    <n v="70"/>
    <n v="36000"/>
    <n v="600"/>
    <n v="120"/>
    <n v="300"/>
  </r>
  <r>
    <s v="568360f5a6800365ddcbe2fcf69fdbbe"/>
    <s v="505e0370f6fa6332751d13b2f8b34030"/>
    <x v="0"/>
    <x v="52939"/>
    <x v="0"/>
    <n v="14565"/>
    <s v="363a742635cc645c207ce8102de9b837"/>
    <n v="1185"/>
    <n v="2715"/>
    <s v="rio de janeiro"/>
    <x v="3"/>
    <n v="2017"/>
    <n v="11"/>
    <s v="Nov"/>
    <n v="23"/>
    <x v="3"/>
    <n v="18"/>
    <x v="1"/>
    <x v="5"/>
    <n v="600"/>
    <n v="9550"/>
    <n v="70"/>
    <n v="36000"/>
    <n v="600"/>
    <n v="120"/>
    <n v="300"/>
  </r>
  <r>
    <s v="c633811fc9f385653545e0f903b60fe5"/>
    <s v="ab08684ddecf0885c8e85e4f9a7a6259"/>
    <x v="0"/>
    <x v="52940"/>
    <x v="0"/>
    <n v="16019"/>
    <s v="363a742635cc645c207ce8102de9b837"/>
    <n v="12669"/>
    <n v="335"/>
    <s v="videira"/>
    <x v="1"/>
    <n v="2018"/>
    <n v="4"/>
    <s v="Apr"/>
    <n v="2"/>
    <x v="0"/>
    <n v="22"/>
    <x v="2"/>
    <x v="5"/>
    <n v="600"/>
    <n v="9550"/>
    <n v="70"/>
    <n v="36000"/>
    <n v="600"/>
    <n v="120"/>
    <n v="300"/>
  </r>
  <r>
    <s v="4839cbb2ed51cf281dadeff495e39d6d"/>
    <s v="c5284669b32f3b2e20216a64681515f8"/>
    <x v="0"/>
    <x v="52941"/>
    <x v="0"/>
    <n v="15191"/>
    <s v="363a742635cc645c207ce8102de9b837"/>
    <n v="12669"/>
    <n v="2522"/>
    <s v="joinville"/>
    <x v="1"/>
    <n v="2018"/>
    <n v="5"/>
    <s v="May"/>
    <n v="2"/>
    <x v="2"/>
    <n v="15"/>
    <x v="1"/>
    <x v="5"/>
    <n v="600"/>
    <n v="9550"/>
    <n v="70"/>
    <n v="36000"/>
    <n v="600"/>
    <n v="120"/>
    <n v="300"/>
  </r>
  <r>
    <s v="44ccf756bc48c94e659d97924203664c"/>
    <s v="fe264284987dc83e9e0f12ba1f026994"/>
    <x v="0"/>
    <x v="52942"/>
    <x v="2"/>
    <n v="13118"/>
    <s v="363a742635cc645c207ce8102de9b837"/>
    <n v="1125"/>
    <n v="1868"/>
    <s v="ribeirao preto"/>
    <x v="0"/>
    <n v="2017"/>
    <n v="10"/>
    <s v="Oct"/>
    <n v="15"/>
    <x v="4"/>
    <n v="12"/>
    <x v="0"/>
    <x v="5"/>
    <n v="600"/>
    <n v="9550"/>
    <n v="70"/>
    <n v="36000"/>
    <n v="600"/>
    <n v="120"/>
    <n v="300"/>
  </r>
  <r>
    <s v="7b99b84868d16899bd87924ba93f32bf"/>
    <s v="24a0c8ed6023ebf150adf2594bb824a1"/>
    <x v="0"/>
    <x v="52943"/>
    <x v="0"/>
    <n v="1539"/>
    <s v="363a742635cc645c207ce8102de9b837"/>
    <n v="12669"/>
    <n v="2721"/>
    <s v="sao joao de meriti"/>
    <x v="3"/>
    <n v="2018"/>
    <n v="2"/>
    <s v="Feb"/>
    <n v="27"/>
    <x v="1"/>
    <n v="21"/>
    <x v="2"/>
    <x v="5"/>
    <n v="600"/>
    <n v="9550"/>
    <n v="70"/>
    <n v="36000"/>
    <n v="600"/>
    <n v="120"/>
    <n v="300"/>
  </r>
  <r>
    <s v="91d231727ec821bb32a0a1a769441318"/>
    <s v="09f72882ee46dc4b201c6fc9ad2d7dd7"/>
    <x v="0"/>
    <x v="52944"/>
    <x v="0"/>
    <n v="16478"/>
    <s v="363a742635cc645c207ce8102de9b837"/>
    <n v="12669"/>
    <n v="3809"/>
    <s v="tanque novo"/>
    <x v="2"/>
    <n v="2018"/>
    <n v="4"/>
    <s v="Apr"/>
    <n v="2"/>
    <x v="0"/>
    <n v="17"/>
    <x v="1"/>
    <x v="5"/>
    <n v="600"/>
    <n v="9550"/>
    <n v="70"/>
    <n v="36000"/>
    <n v="600"/>
    <n v="120"/>
    <n v="300"/>
  </r>
  <r>
    <s v="454645a3375b0ecfa430922acc9dc990"/>
    <s v="620af7c2756e6781cc62555738216d00"/>
    <x v="0"/>
    <x v="52945"/>
    <x v="0"/>
    <n v="24714"/>
    <s v="218f5d32f520df3b8517cdd86da09466"/>
    <n v="2299"/>
    <n v="1724"/>
    <s v="guaratingueta"/>
    <x v="0"/>
    <n v="2017"/>
    <n v="10"/>
    <s v="Oct"/>
    <n v="2"/>
    <x v="0"/>
    <n v="22"/>
    <x v="2"/>
    <x v="19"/>
    <n v="280"/>
    <n v="1440"/>
    <n v="10"/>
    <n v="24560"/>
    <n v="530"/>
    <n v="140"/>
    <n v="160"/>
  </r>
  <r>
    <s v="f2d6e146e252aff67545075d6bca048b"/>
    <s v="eb388285eed204334b4a33ed62357ed6"/>
    <x v="0"/>
    <x v="52946"/>
    <x v="2"/>
    <n v="3228"/>
    <s v="c6bf4cdc2fc9ca1189d18f026d95af07"/>
    <n v="2600"/>
    <n v="628"/>
    <s v="teofilo otoni"/>
    <x v="5"/>
    <n v="2018"/>
    <n v="8"/>
    <s v="Aug"/>
    <n v="8"/>
    <x v="2"/>
    <n v="0"/>
    <x v="3"/>
    <x v="0"/>
    <n v="580"/>
    <n v="12370"/>
    <n v="50"/>
    <n v="52500"/>
    <n v="810"/>
    <n v="130"/>
    <n v="310"/>
  </r>
  <r>
    <s v="adafec3176fb473c2f0ad1d92154630f"/>
    <s v="f0438deadf42972eb27bf32bbd0ccfa8"/>
    <x v="0"/>
    <x v="52947"/>
    <x v="0"/>
    <n v="29673"/>
    <s v="c6bf4cdc2fc9ca1189d18f026d95af07"/>
    <n v="2600"/>
    <n v="3673"/>
    <s v="sao paulo"/>
    <x v="0"/>
    <n v="2018"/>
    <n v="6"/>
    <s v="Jun"/>
    <n v="10"/>
    <x v="4"/>
    <n v="14"/>
    <x v="1"/>
    <x v="0"/>
    <n v="580"/>
    <n v="12370"/>
    <n v="50"/>
    <n v="52500"/>
    <n v="810"/>
    <n v="130"/>
    <n v="310"/>
  </r>
  <r>
    <s v="d0917c0a88a601949cde7cec1331de4e"/>
    <s v="5bac308542721d5c4ebe0b35b6e3690e"/>
    <x v="0"/>
    <x v="52948"/>
    <x v="0"/>
    <n v="3088"/>
    <s v="c6bf4cdc2fc9ca1189d18f026d95af07"/>
    <n v="2600"/>
    <n v="488"/>
    <s v="sao jose dos pinhais"/>
    <x v="12"/>
    <n v="2018"/>
    <n v="7"/>
    <s v="Jul"/>
    <n v="30"/>
    <x v="0"/>
    <n v="17"/>
    <x v="1"/>
    <x v="0"/>
    <n v="580"/>
    <n v="12370"/>
    <n v="50"/>
    <n v="52500"/>
    <n v="810"/>
    <n v="130"/>
    <n v="310"/>
  </r>
  <r>
    <s v="028b18bcd128b49e2982741f83b78e77"/>
    <s v="049e1221c498aac9230d750151d75706"/>
    <x v="0"/>
    <x v="52949"/>
    <x v="0"/>
    <n v="29712"/>
    <s v="c6bf4cdc2fc9ca1189d18f026d95af07"/>
    <n v="2600"/>
    <n v="3712"/>
    <s v="sao paulo"/>
    <x v="0"/>
    <n v="2018"/>
    <n v="8"/>
    <s v="Aug"/>
    <n v="10"/>
    <x v="6"/>
    <n v="21"/>
    <x v="2"/>
    <x v="0"/>
    <n v="580"/>
    <n v="12370"/>
    <n v="50"/>
    <n v="52500"/>
    <n v="810"/>
    <n v="130"/>
    <n v="310"/>
  </r>
  <r>
    <s v="fe99e32b74589b0377a2439cd3ecc51d"/>
    <s v="ae1f3ec36fc38bf9223db1c986bd74a7"/>
    <x v="0"/>
    <x v="52950"/>
    <x v="2"/>
    <n v="4329"/>
    <s v="0505f239830b15ffbd923b4113a96855"/>
    <n v="350"/>
    <n v="829"/>
    <s v="sao paulo"/>
    <x v="0"/>
    <n v="2018"/>
    <n v="3"/>
    <s v="Mar"/>
    <n v="19"/>
    <x v="0"/>
    <n v="17"/>
    <x v="1"/>
    <x v="23"/>
    <n v="440"/>
    <n v="5030"/>
    <n v="80"/>
    <n v="2500"/>
    <n v="200"/>
    <n v="260"/>
    <n v="150"/>
  </r>
  <r>
    <s v="a34cb116fd337ef68f4d8057031b39a5"/>
    <s v="f4f06b67ddcc8a9efa90a1719558dbe1"/>
    <x v="0"/>
    <x v="52951"/>
    <x v="2"/>
    <n v="3514"/>
    <s v="0505f239830b15ffbd923b4113a96855"/>
    <n v="199"/>
    <n v="1524"/>
    <s v="rio de janeiro"/>
    <x v="3"/>
    <n v="2018"/>
    <n v="7"/>
    <s v="Jul"/>
    <n v="5"/>
    <x v="3"/>
    <n v="13"/>
    <x v="1"/>
    <x v="23"/>
    <n v="440"/>
    <n v="5030"/>
    <n v="80"/>
    <n v="2500"/>
    <n v="200"/>
    <n v="260"/>
    <n v="150"/>
  </r>
  <r>
    <s v="d5c93f9528b5b9869e4c761fcde5a834"/>
    <s v="28bde7ec6e40314d9450791729339137"/>
    <x v="0"/>
    <x v="52952"/>
    <x v="2"/>
    <n v="273"/>
    <s v="0505f239830b15ffbd923b4113a96855"/>
    <n v="199"/>
    <n v="74"/>
    <s v="sao paulo"/>
    <x v="0"/>
    <n v="2018"/>
    <n v="7"/>
    <s v="Jul"/>
    <n v="19"/>
    <x v="3"/>
    <n v="9"/>
    <x v="0"/>
    <x v="23"/>
    <n v="440"/>
    <n v="5030"/>
    <n v="80"/>
    <n v="2500"/>
    <n v="200"/>
    <n v="260"/>
    <n v="150"/>
  </r>
  <r>
    <s v="d7c3ccdd543d055308e28910eb0a1ebb"/>
    <s v="8dce9af262760e0762db9a1d63c28d19"/>
    <x v="0"/>
    <x v="52953"/>
    <x v="0"/>
    <n v="5023"/>
    <s v="0505f239830b15ffbd923b4113a96855"/>
    <n v="350"/>
    <n v="1523"/>
    <s v="rio de janeiro"/>
    <x v="3"/>
    <n v="2018"/>
    <n v="3"/>
    <s v="Mar"/>
    <n v="9"/>
    <x v="6"/>
    <n v="19"/>
    <x v="2"/>
    <x v="23"/>
    <n v="440"/>
    <n v="5030"/>
    <n v="80"/>
    <n v="2500"/>
    <n v="200"/>
    <n v="260"/>
    <n v="150"/>
  </r>
  <r>
    <s v="35ae091cd580f7c6dbb7f8c1552740fd"/>
    <s v="9f5248d1ba1badb231a1da9217f77f78"/>
    <x v="0"/>
    <x v="52954"/>
    <x v="0"/>
    <n v="3514"/>
    <s v="0505f239830b15ffbd923b4113a96855"/>
    <n v="199"/>
    <n v="1524"/>
    <s v="curitiba"/>
    <x v="12"/>
    <n v="2018"/>
    <n v="8"/>
    <s v="Aug"/>
    <n v="15"/>
    <x v="2"/>
    <n v="14"/>
    <x v="1"/>
    <x v="23"/>
    <n v="440"/>
    <n v="5030"/>
    <n v="80"/>
    <n v="2500"/>
    <n v="200"/>
    <n v="260"/>
    <n v="150"/>
  </r>
  <r>
    <s v="870f773874f3b7fd05281b341c6f8276"/>
    <s v="c9bc32bea2a4804ee41bf26dbe02ae87"/>
    <x v="0"/>
    <x v="52955"/>
    <x v="2"/>
    <n v="4329"/>
    <s v="0505f239830b15ffbd923b4113a96855"/>
    <n v="350"/>
    <n v="829"/>
    <s v="sao paulo"/>
    <x v="0"/>
    <n v="2018"/>
    <n v="3"/>
    <s v="Mar"/>
    <n v="23"/>
    <x v="6"/>
    <n v="14"/>
    <x v="1"/>
    <x v="23"/>
    <n v="440"/>
    <n v="5030"/>
    <n v="80"/>
    <n v="2500"/>
    <n v="200"/>
    <n v="260"/>
    <n v="150"/>
  </r>
  <r>
    <s v="003f9bcc09427647c4b9d361a523545b"/>
    <s v="a1a6d4f18deef15fee3ad4b6f36a7ce0"/>
    <x v="0"/>
    <x v="52956"/>
    <x v="0"/>
    <n v="2388"/>
    <s v="4bc3ab2ff016887e619e587a993af3bf"/>
    <n v="2290"/>
    <n v="98"/>
    <s v="ribeirao pires"/>
    <x v="0"/>
    <n v="2018"/>
    <n v="2"/>
    <s v="Feb"/>
    <n v="6"/>
    <x v="1"/>
    <n v="13"/>
    <x v="1"/>
    <x v="17"/>
    <n v="440"/>
    <n v="5160"/>
    <n v="10"/>
    <n v="5000"/>
    <n v="200"/>
    <n v="110"/>
    <n v="150"/>
  </r>
  <r>
    <s v="892e01736ad734f028d207bb6578ff85"/>
    <s v="83564e084d6459291605b2d7fd3ef239"/>
    <x v="0"/>
    <x v="52957"/>
    <x v="0"/>
    <n v="24535"/>
    <s v="4bc3ab2ff016887e619e587a993af3bf"/>
    <n v="2290"/>
    <n v="1635"/>
    <s v="tubarao"/>
    <x v="1"/>
    <n v="2018"/>
    <n v="1"/>
    <s v="Jan"/>
    <n v="7"/>
    <x v="4"/>
    <n v="15"/>
    <x v="1"/>
    <x v="17"/>
    <n v="440"/>
    <n v="5160"/>
    <n v="10"/>
    <n v="5000"/>
    <n v="200"/>
    <n v="110"/>
    <n v="150"/>
  </r>
  <r>
    <s v="e67d0ebb97f45f8b1236cdefef81e212"/>
    <s v="f9bdb9f083cbc8b7fc9b27a764c7d929"/>
    <x v="0"/>
    <x v="52958"/>
    <x v="0"/>
    <n v="33711"/>
    <s v="0f9d4a8cb14c962e53120a6f7a3a215a"/>
    <n v="31999"/>
    <n v="1712"/>
    <s v="rio de janeiro"/>
    <x v="3"/>
    <n v="2018"/>
    <n v="5"/>
    <s v="May"/>
    <n v="5"/>
    <x v="5"/>
    <n v="22"/>
    <x v="2"/>
    <x v="1"/>
    <n v="410"/>
    <n v="2300"/>
    <n v="20"/>
    <n v="6000"/>
    <n v="200"/>
    <n v="200"/>
    <n v="200"/>
  </r>
  <r>
    <s v="c282161ce9696af2790e633f567dd179"/>
    <s v="452244dbda646faab3abb99c86d2b4c2"/>
    <x v="0"/>
    <x v="52959"/>
    <x v="0"/>
    <n v="39379"/>
    <s v="3ae13337333ac7ba984074d5a6349074"/>
    <n v="3699"/>
    <n v="2389"/>
    <s v="rio de janeiro"/>
    <x v="3"/>
    <n v="2018"/>
    <n v="8"/>
    <s v="Aug"/>
    <n v="11"/>
    <x v="5"/>
    <n v="18"/>
    <x v="1"/>
    <x v="19"/>
    <n v="550"/>
    <n v="12940"/>
    <n v="20"/>
    <n v="33250"/>
    <n v="320"/>
    <n v="310"/>
    <n v="280"/>
  </r>
  <r>
    <s v="f6eff1e7a78b73bc93814ee0fa7883cd"/>
    <s v="ea1bc3331c40786bfecc5b98eb2cfed6"/>
    <x v="0"/>
    <x v="52960"/>
    <x v="0"/>
    <n v="38479"/>
    <s v="3ae13337333ac7ba984074d5a6349074"/>
    <n v="3699"/>
    <n v="1489"/>
    <s v="sao paulo"/>
    <x v="0"/>
    <n v="2018"/>
    <n v="8"/>
    <s v="Aug"/>
    <n v="16"/>
    <x v="3"/>
    <n v="19"/>
    <x v="2"/>
    <x v="19"/>
    <n v="550"/>
    <n v="12940"/>
    <n v="20"/>
    <n v="33250"/>
    <n v="320"/>
    <n v="310"/>
    <n v="280"/>
  </r>
  <r>
    <s v="90fc3ed69d3d78dd583b5c5d39196829"/>
    <s v="8f109845c8197564f9469ac655ca065e"/>
    <x v="0"/>
    <x v="52961"/>
    <x v="0"/>
    <n v="38479"/>
    <s v="3ae13337333ac7ba984074d5a6349074"/>
    <n v="3699"/>
    <n v="1489"/>
    <s v="guarulhos"/>
    <x v="0"/>
    <n v="2018"/>
    <n v="8"/>
    <s v="Aug"/>
    <n v="14"/>
    <x v="1"/>
    <n v="8"/>
    <x v="0"/>
    <x v="19"/>
    <n v="550"/>
    <n v="12940"/>
    <n v="20"/>
    <n v="33250"/>
    <n v="320"/>
    <n v="310"/>
    <n v="280"/>
  </r>
  <r>
    <s v="aedce126de46f6e9cfc35a9083ac0c81"/>
    <s v="7ba7a7ead798304838e37ed1872dea66"/>
    <x v="0"/>
    <x v="52962"/>
    <x v="0"/>
    <n v="38479"/>
    <s v="3ae13337333ac7ba984074d5a6349074"/>
    <n v="3699"/>
    <n v="1489"/>
    <s v="santos"/>
    <x v="0"/>
    <n v="2018"/>
    <n v="8"/>
    <s v="Aug"/>
    <n v="27"/>
    <x v="0"/>
    <n v="0"/>
    <x v="3"/>
    <x v="19"/>
    <n v="550"/>
    <n v="12940"/>
    <n v="20"/>
    <n v="33250"/>
    <n v="320"/>
    <n v="310"/>
    <n v="280"/>
  </r>
  <r>
    <s v="cd0c854775bce057e6a7e27c79a58f00"/>
    <s v="4b11226427fb245d9d0cb91d0a339e81"/>
    <x v="0"/>
    <x v="52963"/>
    <x v="0"/>
    <n v="14332"/>
    <s v="fa54ba82589db68838ebe0225c34f30a"/>
    <n v="1130"/>
    <n v="3032"/>
    <s v="ananindeua"/>
    <x v="19"/>
    <n v="2017"/>
    <n v="12"/>
    <s v="Dec"/>
    <n v="18"/>
    <x v="0"/>
    <n v="14"/>
    <x v="1"/>
    <x v="14"/>
    <n v="340"/>
    <n v="2120"/>
    <n v="10"/>
    <n v="162830"/>
    <n v="190"/>
    <n v="140"/>
    <n v="150"/>
  </r>
  <r>
    <s v="129c58b77c85a73933e98de57c705559"/>
    <s v="410863627bc1b59338692229885e3542"/>
    <x v="0"/>
    <x v="52964"/>
    <x v="0"/>
    <n v="13104"/>
    <s v="fa54ba82589db68838ebe0225c34f30a"/>
    <n v="1130"/>
    <n v="1804"/>
    <s v="sao jose dos campos"/>
    <x v="0"/>
    <n v="2017"/>
    <n v="11"/>
    <s v="Nov"/>
    <n v="8"/>
    <x v="2"/>
    <n v="18"/>
    <x v="1"/>
    <x v="14"/>
    <n v="340"/>
    <n v="2120"/>
    <n v="10"/>
    <n v="162830"/>
    <n v="190"/>
    <n v="140"/>
    <n v="150"/>
  </r>
  <r>
    <s v="67e3d81838ef7ed9d7251f0514c235bb"/>
    <s v="1eda791a1fe86253dccbe537f2b8d517"/>
    <x v="0"/>
    <x v="52965"/>
    <x v="0"/>
    <n v="13004"/>
    <s v="fa54ba82589db68838ebe0225c34f30a"/>
    <n v="1130"/>
    <n v="1704"/>
    <s v="americana"/>
    <x v="0"/>
    <n v="2017"/>
    <n v="12"/>
    <s v="Dec"/>
    <n v="5"/>
    <x v="1"/>
    <n v="20"/>
    <x v="2"/>
    <x v="14"/>
    <n v="340"/>
    <n v="2120"/>
    <n v="10"/>
    <n v="162830"/>
    <n v="190"/>
    <n v="140"/>
    <n v="150"/>
  </r>
  <r>
    <s v="2898d74d595f1564b2df34edb8c0cfc4"/>
    <s v="41ebc1df9d5af975ea8582f4be95f836"/>
    <x v="0"/>
    <x v="52966"/>
    <x v="2"/>
    <n v="9647"/>
    <s v="e0e83e0b538dc1d9a1c6568d3a94034a"/>
    <n v="699"/>
    <n v="2657"/>
    <s v="jacui"/>
    <x v="5"/>
    <n v="2018"/>
    <n v="5"/>
    <s v="May"/>
    <n v="4"/>
    <x v="6"/>
    <n v="16"/>
    <x v="1"/>
    <x v="19"/>
    <n v="470"/>
    <n v="8310"/>
    <n v="20"/>
    <n v="23000"/>
    <n v="200"/>
    <n v="200"/>
    <n v="200"/>
  </r>
  <r>
    <s v="6e821c1f2504ac8ae2e154ab1e4f933e"/>
    <s v="f6191786cb5b551812e61a8c45ba8a44"/>
    <x v="0"/>
    <x v="52967"/>
    <x v="2"/>
    <n v="9088"/>
    <s v="e0e83e0b538dc1d9a1c6568d3a94034a"/>
    <n v="699"/>
    <n v="2098"/>
    <s v="anita garibaldi"/>
    <x v="1"/>
    <n v="2017"/>
    <n v="9"/>
    <s v="Sep"/>
    <n v="6"/>
    <x v="2"/>
    <n v="10"/>
    <x v="0"/>
    <x v="19"/>
    <n v="470"/>
    <n v="8310"/>
    <n v="20"/>
    <n v="23000"/>
    <n v="200"/>
    <n v="200"/>
    <n v="200"/>
  </r>
  <r>
    <s v="0901941512e5bef7c9fb39452262234d"/>
    <s v="0b98703974a1b3855df622c21cd17c82"/>
    <x v="0"/>
    <x v="52968"/>
    <x v="0"/>
    <n v="9088"/>
    <s v="e0e83e0b538dc1d9a1c6568d3a94034a"/>
    <n v="699"/>
    <n v="2098"/>
    <s v="vila velha"/>
    <x v="10"/>
    <n v="2017"/>
    <n v="10"/>
    <s v="Oct"/>
    <n v="11"/>
    <x v="2"/>
    <n v="20"/>
    <x v="2"/>
    <x v="19"/>
    <n v="470"/>
    <n v="8310"/>
    <n v="20"/>
    <n v="23000"/>
    <n v="200"/>
    <n v="200"/>
    <n v="200"/>
  </r>
  <r>
    <s v="8fdfac1873ed12a59bade4688f35bb4a"/>
    <s v="0d8a779ea87f170ccfcd688069cd1ad6"/>
    <x v="0"/>
    <x v="52969"/>
    <x v="0"/>
    <n v="8189"/>
    <s v="e0e83e0b538dc1d9a1c6568d3a94034a"/>
    <n v="699"/>
    <n v="1199"/>
    <s v="sorocaba"/>
    <x v="0"/>
    <n v="2017"/>
    <n v="6"/>
    <s v="Jun"/>
    <n v="3"/>
    <x v="5"/>
    <n v="18"/>
    <x v="1"/>
    <x v="19"/>
    <n v="470"/>
    <n v="8310"/>
    <n v="20"/>
    <n v="23000"/>
    <n v="200"/>
    <n v="200"/>
    <n v="200"/>
  </r>
  <r>
    <s v="927a3d94fc86be42541c5261c741308c"/>
    <s v="dad68695d925cb31f658f7ef23036efc"/>
    <x v="0"/>
    <x v="52970"/>
    <x v="2"/>
    <n v="8602"/>
    <s v="e0e83e0b538dc1d9a1c6568d3a94034a"/>
    <n v="699"/>
    <n v="1612"/>
    <s v="sorocaba"/>
    <x v="0"/>
    <n v="2017"/>
    <n v="9"/>
    <s v="Sep"/>
    <n v="24"/>
    <x v="4"/>
    <n v="13"/>
    <x v="1"/>
    <x v="19"/>
    <n v="470"/>
    <n v="8310"/>
    <n v="20"/>
    <n v="23000"/>
    <n v="200"/>
    <n v="200"/>
    <n v="200"/>
  </r>
  <r>
    <s v="5c23f0b32904be1b015b14086f097dfd"/>
    <s v="89520d116659115d90ab7cb004c54112"/>
    <x v="0"/>
    <x v="52971"/>
    <x v="0"/>
    <n v="9088"/>
    <s v="e0e83e0b538dc1d9a1c6568d3a94034a"/>
    <n v="699"/>
    <n v="2098"/>
    <s v="congonhas"/>
    <x v="5"/>
    <n v="2017"/>
    <n v="10"/>
    <s v="Oct"/>
    <n v="5"/>
    <x v="3"/>
    <n v="12"/>
    <x v="0"/>
    <x v="19"/>
    <n v="470"/>
    <n v="8310"/>
    <n v="20"/>
    <n v="23000"/>
    <n v="200"/>
    <n v="200"/>
    <n v="200"/>
  </r>
  <r>
    <s v="989771e34a670ec77e1f406c05ce66b2"/>
    <s v="9307ff2c06e933b792862b5dc55d25ce"/>
    <x v="0"/>
    <x v="52972"/>
    <x v="0"/>
    <n v="16303"/>
    <s v="ad354f777df2a1eee8211950fca142a4"/>
    <n v="14477"/>
    <n v="1826"/>
    <s v="correia pinto"/>
    <x v="1"/>
    <n v="2017"/>
    <n v="8"/>
    <s v="Aug"/>
    <n v="29"/>
    <x v="1"/>
    <n v="18"/>
    <x v="1"/>
    <x v="5"/>
    <n v="590"/>
    <n v="1960"/>
    <n v="70"/>
    <n v="20000"/>
    <n v="360"/>
    <n v="110"/>
    <n v="260"/>
  </r>
  <r>
    <s v="c3d439f902dde69ae8f1c314189adcc3"/>
    <s v="9ece33b07f80053801f77aaf3ea3c87b"/>
    <x v="0"/>
    <x v="52973"/>
    <x v="0"/>
    <n v="1588"/>
    <s v="ad354f777df2a1eee8211950fca142a4"/>
    <n v="14477"/>
    <n v="1403"/>
    <s v="sao paulo"/>
    <x v="0"/>
    <n v="2018"/>
    <n v="3"/>
    <s v="Mar"/>
    <n v="4"/>
    <x v="4"/>
    <n v="23"/>
    <x v="2"/>
    <x v="5"/>
    <n v="590"/>
    <n v="1960"/>
    <n v="70"/>
    <n v="20000"/>
    <n v="360"/>
    <n v="110"/>
    <n v="260"/>
  </r>
  <r>
    <s v="a4a299d455f10745e482d45fa2627558"/>
    <s v="45df6242306cd509d9ed9ca4a3209fdb"/>
    <x v="0"/>
    <x v="52974"/>
    <x v="2"/>
    <n v="11505"/>
    <s v="dbd55362ec13c706503b1c71a5068a1a"/>
    <n v="1020"/>
    <n v="1305"/>
    <s v="itapetininga"/>
    <x v="0"/>
    <n v="2017"/>
    <n v="8"/>
    <s v="Aug"/>
    <n v="31"/>
    <x v="3"/>
    <n v="9"/>
    <x v="0"/>
    <x v="13"/>
    <n v="530"/>
    <n v="5260"/>
    <n v="30"/>
    <n v="4730"/>
    <n v="210"/>
    <n v="160"/>
    <n v="130"/>
  </r>
  <r>
    <s v="08c50a01a3260630c82c21826c0061e4"/>
    <s v="bed1104f53cd020a3a410b93952bebdc"/>
    <x v="0"/>
    <x v="52975"/>
    <x v="2"/>
    <n v="13803"/>
    <s v="dbd55362ec13c706503b1c71a5068a1a"/>
    <n v="1020"/>
    <n v="3603"/>
    <s v="codo"/>
    <x v="20"/>
    <n v="2017"/>
    <n v="10"/>
    <s v="Oct"/>
    <n v="10"/>
    <x v="1"/>
    <n v="14"/>
    <x v="1"/>
    <x v="13"/>
    <n v="530"/>
    <n v="5260"/>
    <n v="30"/>
    <n v="4730"/>
    <n v="210"/>
    <n v="160"/>
    <n v="130"/>
  </r>
  <r>
    <s v="0114835d7f0b3f674b70a989411e31c1"/>
    <s v="c865d1d500bae6adb604c4a55a31525a"/>
    <x v="0"/>
    <x v="52976"/>
    <x v="2"/>
    <n v="11213"/>
    <s v="dbd55362ec13c706503b1c71a5068a1a"/>
    <n v="1020"/>
    <n v="1013"/>
    <s v="sao paulo"/>
    <x v="0"/>
    <n v="2017"/>
    <n v="8"/>
    <s v="Aug"/>
    <n v="31"/>
    <x v="3"/>
    <n v="16"/>
    <x v="1"/>
    <x v="13"/>
    <n v="530"/>
    <n v="5260"/>
    <n v="30"/>
    <n v="4730"/>
    <n v="210"/>
    <n v="160"/>
    <n v="130"/>
  </r>
  <r>
    <s v="367085f34fdfc417d0087dfeab08ad73"/>
    <s v="f7fa34d348d801e384b8372b7877bef3"/>
    <x v="0"/>
    <x v="52977"/>
    <x v="0"/>
    <n v="13803"/>
    <s v="dbd55362ec13c706503b1c71a5068a1a"/>
    <n v="1020"/>
    <n v="3603"/>
    <s v="maceio"/>
    <x v="15"/>
    <n v="2017"/>
    <n v="9"/>
    <s v="Sep"/>
    <n v="17"/>
    <x v="4"/>
    <n v="18"/>
    <x v="1"/>
    <x v="13"/>
    <n v="530"/>
    <n v="5260"/>
    <n v="30"/>
    <n v="4730"/>
    <n v="210"/>
    <n v="160"/>
    <n v="130"/>
  </r>
  <r>
    <s v="c4d20fe1dfc53b381d64e96abf1a1bea"/>
    <s v="101b3c2f6da57c42f272322f0fa427ea"/>
    <x v="0"/>
    <x v="52978"/>
    <x v="0"/>
    <n v="11847"/>
    <s v="dbd55362ec13c706503b1c71a5068a1a"/>
    <n v="1020"/>
    <n v="1647"/>
    <s v="charqueadas"/>
    <x v="4"/>
    <n v="2017"/>
    <n v="10"/>
    <s v="Oct"/>
    <n v="21"/>
    <x v="5"/>
    <n v="17"/>
    <x v="1"/>
    <x v="13"/>
    <n v="530"/>
    <n v="5260"/>
    <n v="30"/>
    <n v="4730"/>
    <n v="210"/>
    <n v="160"/>
    <n v="130"/>
  </r>
  <r>
    <s v="6d6f0c5bbf3fc7bbef3b260c1a8c89f8"/>
    <s v="e236ca0447927499f71f89d6a453e0b0"/>
    <x v="0"/>
    <x v="52979"/>
    <x v="0"/>
    <n v="11213"/>
    <s v="dbd55362ec13c706503b1c71a5068a1a"/>
    <n v="1020"/>
    <n v="1013"/>
    <s v="osasco"/>
    <x v="0"/>
    <n v="2017"/>
    <n v="8"/>
    <s v="Aug"/>
    <n v="30"/>
    <x v="2"/>
    <n v="15"/>
    <x v="1"/>
    <x v="13"/>
    <n v="530"/>
    <n v="5260"/>
    <n v="30"/>
    <n v="4730"/>
    <n v="210"/>
    <n v="160"/>
    <n v="130"/>
  </r>
  <r>
    <s v="959c17b26a28614c8e8bc4758dea8952"/>
    <s v="15d39cca90e1af65707e00c7b3874351"/>
    <x v="0"/>
    <x v="52980"/>
    <x v="0"/>
    <n v="11847"/>
    <s v="dbd55362ec13c706503b1c71a5068a1a"/>
    <n v="1020"/>
    <n v="1647"/>
    <s v="joinville"/>
    <x v="1"/>
    <n v="2017"/>
    <n v="10"/>
    <s v="Oct"/>
    <n v="23"/>
    <x v="0"/>
    <n v="10"/>
    <x v="0"/>
    <x v="13"/>
    <n v="530"/>
    <n v="5260"/>
    <n v="30"/>
    <n v="4730"/>
    <n v="210"/>
    <n v="160"/>
    <n v="130"/>
  </r>
  <r>
    <s v="63003bf6e2058e236f3f9ebb2872b234"/>
    <s v="632048d959676b7f64ba2363ae4a0457"/>
    <x v="0"/>
    <x v="52981"/>
    <x v="0"/>
    <n v="11213"/>
    <s v="dbd55362ec13c706503b1c71a5068a1a"/>
    <n v="1020"/>
    <n v="1013"/>
    <s v="indaiatuba"/>
    <x v="0"/>
    <n v="2017"/>
    <n v="10"/>
    <s v="Oct"/>
    <n v="23"/>
    <x v="0"/>
    <n v="11"/>
    <x v="0"/>
    <x v="13"/>
    <n v="530"/>
    <n v="5260"/>
    <n v="30"/>
    <n v="4730"/>
    <n v="210"/>
    <n v="160"/>
    <n v="130"/>
  </r>
  <r>
    <s v="bf5d8018171eeb0788be7f1c871eb981"/>
    <s v="704fb26a9d85d9ad8fd8b167eee000fd"/>
    <x v="0"/>
    <x v="52982"/>
    <x v="0"/>
    <n v="24885"/>
    <s v="af4e4eefc358246062956d3d2930e6f8"/>
    <n v="22999"/>
    <n v="1886"/>
    <s v="presidente venceslau"/>
    <x v="0"/>
    <n v="2017"/>
    <n v="7"/>
    <s v="Jul"/>
    <n v="26"/>
    <x v="2"/>
    <n v="0"/>
    <x v="3"/>
    <x v="15"/>
    <n v="340"/>
    <n v="9880"/>
    <n v="20"/>
    <n v="9850"/>
    <n v="280"/>
    <n v="300"/>
    <n v="270"/>
  </r>
  <r>
    <s v="bb33713436d6ec837ca0f59cd16955fa"/>
    <s v="12716f4ea1ffefdc84b026a370d0b7ff"/>
    <x v="0"/>
    <x v="52983"/>
    <x v="0"/>
    <n v="24885"/>
    <s v="af4e4eefc358246062956d3d2930e6f8"/>
    <n v="22999"/>
    <n v="1886"/>
    <s v="sao jose dos campos"/>
    <x v="0"/>
    <n v="2017"/>
    <n v="8"/>
    <s v="Aug"/>
    <n v="15"/>
    <x v="1"/>
    <n v="10"/>
    <x v="0"/>
    <x v="15"/>
    <n v="340"/>
    <n v="9880"/>
    <n v="20"/>
    <n v="9850"/>
    <n v="280"/>
    <n v="300"/>
    <n v="270"/>
  </r>
  <r>
    <s v="76e240e4908ef93d0701e8627b46fb98"/>
    <s v="73029b336c9c20deb25167b6cbb2b1dc"/>
    <x v="0"/>
    <x v="52984"/>
    <x v="0"/>
    <n v="2679"/>
    <s v="af4e4eefc358246062956d3d2930e6f8"/>
    <n v="2499"/>
    <n v="180"/>
    <s v="cotia"/>
    <x v="0"/>
    <n v="2017"/>
    <n v="10"/>
    <s v="Oct"/>
    <n v="30"/>
    <x v="0"/>
    <n v="13"/>
    <x v="1"/>
    <x v="15"/>
    <n v="340"/>
    <n v="9880"/>
    <n v="20"/>
    <n v="9850"/>
    <n v="280"/>
    <n v="300"/>
    <n v="270"/>
  </r>
  <r>
    <s v="cd3bbc3e4e64dc523b4c21512736e22c"/>
    <s v="038c6e4806a9d19fe170feae7825c2d6"/>
    <x v="0"/>
    <x v="52985"/>
    <x v="0"/>
    <n v="23763"/>
    <s v="b865aecbf934fe78d172e5a0f7a73ec0"/>
    <n v="1499"/>
    <n v="2173"/>
    <s v="lucas do rio verde"/>
    <x v="21"/>
    <n v="2017"/>
    <n v="5"/>
    <s v="May"/>
    <n v="1"/>
    <x v="0"/>
    <n v="17"/>
    <x v="1"/>
    <x v="15"/>
    <n v="350"/>
    <n v="13440"/>
    <n v="30"/>
    <n v="4000"/>
    <n v="160"/>
    <n v="200"/>
    <n v="160"/>
  </r>
  <r>
    <s v="540f121ea3cfa5ce2e54c08c15c639a1"/>
    <s v="8fef8148fd648f77be4a984500912912"/>
    <x v="0"/>
    <x v="52986"/>
    <x v="0"/>
    <n v="15256"/>
    <s v="b865aecbf934fe78d172e5a0f7a73ec0"/>
    <n v="13933"/>
    <n v="1323"/>
    <s v="brasilia"/>
    <x v="17"/>
    <n v="2017"/>
    <n v="6"/>
    <s v="Jun"/>
    <n v="16"/>
    <x v="6"/>
    <n v="18"/>
    <x v="1"/>
    <x v="15"/>
    <n v="350"/>
    <n v="13440"/>
    <n v="30"/>
    <n v="4000"/>
    <n v="160"/>
    <n v="200"/>
    <n v="160"/>
  </r>
  <r>
    <s v="cd3bbc3e4e64dc523b4c21512736e22c"/>
    <s v="038c6e4806a9d19fe170feae7825c2d6"/>
    <x v="0"/>
    <x v="52985"/>
    <x v="0"/>
    <n v="23763"/>
    <s v="ac946196783ec18b207ead8a00d3f5c4"/>
    <n v="549"/>
    <n v="111"/>
    <s v="lucas do rio verde"/>
    <x v="21"/>
    <n v="2017"/>
    <n v="5"/>
    <s v="May"/>
    <n v="1"/>
    <x v="0"/>
    <n v="17"/>
    <x v="1"/>
    <x v="15"/>
    <n v="390"/>
    <n v="7400"/>
    <n v="30"/>
    <n v="1670"/>
    <n v="210"/>
    <n v="150"/>
    <n v="150"/>
  </r>
  <r>
    <s v="f45bdf2f89997a72c2f4c9cb37c284cd"/>
    <s v="86bc7b8a34a40c88ad0b7d0cb8de17b1"/>
    <x v="0"/>
    <x v="52987"/>
    <x v="0"/>
    <n v="2019"/>
    <s v="c5d8b84a90f73bd09c30e71e76caaa11"/>
    <n v="799"/>
    <n v="2105"/>
    <s v="ponta grossa"/>
    <x v="12"/>
    <n v="2018"/>
    <n v="2"/>
    <s v="Feb"/>
    <n v="11"/>
    <x v="4"/>
    <n v="23"/>
    <x v="2"/>
    <x v="31"/>
    <n v="490"/>
    <n v="4150"/>
    <n v="60"/>
    <n v="11500"/>
    <n v="350"/>
    <n v="250"/>
    <n v="250"/>
  </r>
  <r>
    <s v="f45bdf2f89997a72c2f4c9cb37c284cd"/>
    <s v="86bc7b8a34a40c88ad0b7d0cb8de17b1"/>
    <x v="0"/>
    <x v="52987"/>
    <x v="0"/>
    <n v="2019"/>
    <s v="c5d8b84a90f73bd09c30e71e76caaa11"/>
    <n v="799"/>
    <n v="2105"/>
    <s v="ponta grossa"/>
    <x v="12"/>
    <n v="2018"/>
    <n v="2"/>
    <s v="Feb"/>
    <n v="11"/>
    <x v="4"/>
    <n v="23"/>
    <x v="2"/>
    <x v="31"/>
    <n v="490"/>
    <n v="4150"/>
    <n v="60"/>
    <n v="11500"/>
    <n v="350"/>
    <n v="250"/>
    <n v="250"/>
  </r>
  <r>
    <s v="7b4da8a23b304605ffac1da44f1e7017"/>
    <s v="3e516de4095918fe6240ec044580c115"/>
    <x v="0"/>
    <x v="52988"/>
    <x v="2"/>
    <n v="11026"/>
    <s v="c5d8b84a90f73bd09c30e71e76caaa11"/>
    <n v="899"/>
    <n v="2036"/>
    <s v="varzea grande"/>
    <x v="21"/>
    <n v="2018"/>
    <n v="5"/>
    <s v="May"/>
    <n v="19"/>
    <x v="5"/>
    <n v="19"/>
    <x v="2"/>
    <x v="31"/>
    <n v="490"/>
    <n v="4150"/>
    <n v="60"/>
    <n v="11500"/>
    <n v="350"/>
    <n v="250"/>
    <n v="250"/>
  </r>
  <r>
    <s v="629bb9d04c91f3a7d95a5fe1432ce47b"/>
    <s v="042bcdea41b22aa79516d40e4f374ed8"/>
    <x v="0"/>
    <x v="52989"/>
    <x v="2"/>
    <n v="10333"/>
    <s v="c5d8b84a90f73bd09c30e71e76caaa11"/>
    <n v="799"/>
    <n v="2343"/>
    <s v="diamantino"/>
    <x v="21"/>
    <n v="2018"/>
    <n v="1"/>
    <s v="Jan"/>
    <n v="30"/>
    <x v="1"/>
    <n v="18"/>
    <x v="1"/>
    <x v="31"/>
    <n v="490"/>
    <n v="4150"/>
    <n v="60"/>
    <n v="11500"/>
    <n v="350"/>
    <n v="250"/>
    <n v="250"/>
  </r>
  <r>
    <s v="5ebce795f868b14058961eb09ebf1cbc"/>
    <s v="334d2f3da18803bd68cdf58a72f93d65"/>
    <x v="0"/>
    <x v="52990"/>
    <x v="2"/>
    <n v="10333"/>
    <s v="c5d8b84a90f73bd09c30e71e76caaa11"/>
    <n v="799"/>
    <n v="2343"/>
    <s v="valenca"/>
    <x v="2"/>
    <n v="2018"/>
    <n v="3"/>
    <s v="Mar"/>
    <n v="3"/>
    <x v="5"/>
    <n v="9"/>
    <x v="0"/>
    <x v="31"/>
    <n v="490"/>
    <n v="4150"/>
    <n v="60"/>
    <n v="11500"/>
    <n v="350"/>
    <n v="250"/>
    <n v="250"/>
  </r>
  <r>
    <s v="66bd5293331e02863f2054bf659ed2be"/>
    <s v="469de6321bc3cc06274c61d9aebeb0bf"/>
    <x v="0"/>
    <x v="52991"/>
    <x v="0"/>
    <n v="10154"/>
    <s v="c5d8b84a90f73bd09c30e71e76caaa11"/>
    <n v="799"/>
    <n v="2164"/>
    <s v="nova iguacu"/>
    <x v="3"/>
    <n v="2018"/>
    <n v="3"/>
    <s v="Mar"/>
    <n v="8"/>
    <x v="3"/>
    <n v="19"/>
    <x v="2"/>
    <x v="31"/>
    <n v="490"/>
    <n v="4150"/>
    <n v="60"/>
    <n v="11500"/>
    <n v="350"/>
    <n v="250"/>
    <n v="250"/>
  </r>
  <r>
    <s v="da896a5afe7d1b0ae249c2c0bccb89d3"/>
    <s v="57abc9be90fb81c1dc14e5e276a4ecac"/>
    <x v="0"/>
    <x v="52992"/>
    <x v="1"/>
    <n v="9995"/>
    <s v="c5d8b84a90f73bd09c30e71e76caaa11"/>
    <n v="799"/>
    <n v="2005"/>
    <s v="rio de janeiro"/>
    <x v="3"/>
    <n v="2017"/>
    <n v="11"/>
    <s v="Nov"/>
    <n v="1"/>
    <x v="2"/>
    <n v="21"/>
    <x v="2"/>
    <x v="31"/>
    <n v="490"/>
    <n v="4150"/>
    <n v="60"/>
    <n v="11500"/>
    <n v="350"/>
    <n v="250"/>
    <n v="250"/>
  </r>
  <r>
    <s v="fa3b973e0d6218a2905cf9808c158794"/>
    <s v="ded41dd5d45a3f9b3d2d5bd45d0e9854"/>
    <x v="0"/>
    <x v="52993"/>
    <x v="0"/>
    <n v="10054"/>
    <s v="c5d8b84a90f73bd09c30e71e76caaa11"/>
    <n v="799"/>
    <n v="2064"/>
    <s v="niteroi"/>
    <x v="3"/>
    <n v="2017"/>
    <n v="4"/>
    <s v="Apr"/>
    <n v="29"/>
    <x v="5"/>
    <n v="22"/>
    <x v="2"/>
    <x v="31"/>
    <n v="490"/>
    <n v="4150"/>
    <n v="60"/>
    <n v="11500"/>
    <n v="350"/>
    <n v="250"/>
    <n v="250"/>
  </r>
  <r>
    <s v="af1eb996572603fd366f5a1a862e0540"/>
    <s v="b9c32ffb4932ea3b8ee7c7ccf6a1c55c"/>
    <x v="0"/>
    <x v="52994"/>
    <x v="2"/>
    <n v="9737"/>
    <s v="c5d8b84a90f73bd09c30e71e76caaa11"/>
    <n v="799"/>
    <n v="1747"/>
    <s v="sao joao da boa vista"/>
    <x v="0"/>
    <n v="2018"/>
    <n v="3"/>
    <s v="Mar"/>
    <n v="7"/>
    <x v="2"/>
    <n v="10"/>
    <x v="0"/>
    <x v="31"/>
    <n v="490"/>
    <n v="4150"/>
    <n v="60"/>
    <n v="11500"/>
    <n v="350"/>
    <n v="250"/>
    <n v="250"/>
  </r>
  <r>
    <s v="b33ba27bcc778a34f2d46f4138302b14"/>
    <s v="4a9fe8175225354e0514f52d8f97c608"/>
    <x v="0"/>
    <x v="52995"/>
    <x v="0"/>
    <n v="15564"/>
    <s v="c5d8b84a90f73bd09c30e71e76caaa11"/>
    <n v="799"/>
    <n v="3261"/>
    <s v="barra do pirai"/>
    <x v="3"/>
    <n v="2018"/>
    <n v="3"/>
    <s v="Mar"/>
    <n v="22"/>
    <x v="3"/>
    <n v="16"/>
    <x v="1"/>
    <x v="31"/>
    <n v="490"/>
    <n v="4150"/>
    <n v="60"/>
    <n v="11500"/>
    <n v="350"/>
    <n v="250"/>
    <n v="250"/>
  </r>
  <r>
    <s v="0838c36e9894cf5d929f58210d5b5bb0"/>
    <s v="365adfcd960eaab19ba5e79e34d30b03"/>
    <x v="0"/>
    <x v="52996"/>
    <x v="2"/>
    <n v="10491"/>
    <s v="c5d8b84a90f73bd09c30e71e76caaa11"/>
    <n v="799"/>
    <n v="2501"/>
    <s v="belem"/>
    <x v="19"/>
    <n v="2017"/>
    <n v="6"/>
    <s v="Jun"/>
    <n v="13"/>
    <x v="1"/>
    <n v="11"/>
    <x v="0"/>
    <x v="31"/>
    <n v="490"/>
    <n v="4150"/>
    <n v="60"/>
    <n v="11500"/>
    <n v="350"/>
    <n v="250"/>
    <n v="250"/>
  </r>
  <r>
    <s v="eb2b517f75155a31a8a7fa12df7769ce"/>
    <s v="fc2a209aa31f3e9d4df7bdb03137b67a"/>
    <x v="0"/>
    <x v="52997"/>
    <x v="0"/>
    <n v="10095"/>
    <s v="c5d8b84a90f73bd09c30e71e76caaa11"/>
    <n v="799"/>
    <n v="2105"/>
    <s v="lages"/>
    <x v="1"/>
    <n v="2018"/>
    <n v="2"/>
    <s v="Feb"/>
    <n v="24"/>
    <x v="5"/>
    <n v="12"/>
    <x v="0"/>
    <x v="31"/>
    <n v="490"/>
    <n v="4150"/>
    <n v="60"/>
    <n v="11500"/>
    <n v="350"/>
    <n v="250"/>
    <n v="250"/>
  </r>
  <r>
    <s v="0f7a031ff7235289c8ce7270cac7c4ec"/>
    <s v="489d6e5705b34ec43cbe7cc16344a45d"/>
    <x v="0"/>
    <x v="52998"/>
    <x v="2"/>
    <n v="10095"/>
    <s v="c5d8b84a90f73bd09c30e71e76caaa11"/>
    <n v="799"/>
    <n v="2105"/>
    <s v="casimiro de abreu"/>
    <x v="3"/>
    <n v="2018"/>
    <n v="2"/>
    <s v="Feb"/>
    <n v="21"/>
    <x v="2"/>
    <n v="8"/>
    <x v="0"/>
    <x v="31"/>
    <n v="490"/>
    <n v="4150"/>
    <n v="60"/>
    <n v="11500"/>
    <n v="350"/>
    <n v="250"/>
    <n v="250"/>
  </r>
  <r>
    <s v="8eb725aada1a0c4ee389c877da70d60d"/>
    <s v="72716c2ef0c1dd56d24fd84dc05a52c4"/>
    <x v="0"/>
    <x v="52999"/>
    <x v="3"/>
    <n v="10811"/>
    <s v="c5d8b84a90f73bd09c30e71e76caaa11"/>
    <n v="899"/>
    <n v="1821"/>
    <s v="campo grande"/>
    <x v="14"/>
    <n v="2018"/>
    <n v="6"/>
    <s v="Jun"/>
    <n v="7"/>
    <x v="3"/>
    <n v="22"/>
    <x v="2"/>
    <x v="31"/>
    <n v="490"/>
    <n v="4150"/>
    <n v="60"/>
    <n v="11500"/>
    <n v="350"/>
    <n v="250"/>
    <n v="250"/>
  </r>
  <r>
    <s v="aaa09ae14c8853145592cb8b452714f2"/>
    <s v="f6c91fb1016695135a32d3c11163887c"/>
    <x v="0"/>
    <x v="53000"/>
    <x v="0"/>
    <n v="12107"/>
    <s v="253412fae9b77af02cb40b30a829bcfe"/>
    <n v="962"/>
    <n v="2487"/>
    <s v="santo antonio de jesus"/>
    <x v="2"/>
    <n v="2017"/>
    <n v="3"/>
    <s v="Mar"/>
    <n v="20"/>
    <x v="0"/>
    <n v="19"/>
    <x v="2"/>
    <x v="9"/>
    <n v="530"/>
    <n v="2140"/>
    <n v="10"/>
    <n v="15000"/>
    <n v="400"/>
    <n v="50"/>
    <n v="290"/>
  </r>
  <r>
    <s v="05f3fc274d71ebbd552966d716c9039d"/>
    <s v="011671897080a38fa57f3c190a310d49"/>
    <x v="0"/>
    <x v="53001"/>
    <x v="0"/>
    <n v="16797"/>
    <s v="94774f52c71a3e4ce084c21c873507cc"/>
    <n v="15999"/>
    <n v="798"/>
    <s v="guarulhos"/>
    <x v="0"/>
    <n v="2018"/>
    <n v="5"/>
    <s v="May"/>
    <n v="11"/>
    <x v="6"/>
    <n v="18"/>
    <x v="1"/>
    <x v="2"/>
    <n v="500"/>
    <n v="2960"/>
    <n v="20"/>
    <n v="1000"/>
    <n v="160"/>
    <n v="100"/>
    <n v="150"/>
  </r>
  <r>
    <s v="637c727b1b59f7bfc89233e573d05715"/>
    <s v="238fd3e6bf2e5a4f8306d257a633a56c"/>
    <x v="0"/>
    <x v="53002"/>
    <x v="0"/>
    <n v="1798"/>
    <s v="94774f52c71a3e4ce084c21c873507cc"/>
    <n v="15999"/>
    <n v="1981"/>
    <s v="olinda"/>
    <x v="7"/>
    <n v="2018"/>
    <n v="5"/>
    <s v="May"/>
    <n v="10"/>
    <x v="3"/>
    <n v="10"/>
    <x v="0"/>
    <x v="2"/>
    <n v="500"/>
    <n v="2960"/>
    <n v="20"/>
    <n v="1000"/>
    <n v="160"/>
    <n v="100"/>
    <n v="150"/>
  </r>
  <r>
    <s v="860690bc540ac01e91faa26cf28cdd5e"/>
    <s v="913f6c1bae683c704e97230b008eacd7"/>
    <x v="0"/>
    <x v="53003"/>
    <x v="0"/>
    <n v="17599"/>
    <s v="94774f52c71a3e4ce084c21c873507cc"/>
    <n v="15999"/>
    <n v="160"/>
    <s v="sao jose dos pinhais"/>
    <x v="12"/>
    <n v="2018"/>
    <n v="5"/>
    <s v="May"/>
    <n v="4"/>
    <x v="6"/>
    <n v="11"/>
    <x v="0"/>
    <x v="2"/>
    <n v="500"/>
    <n v="2960"/>
    <n v="20"/>
    <n v="1000"/>
    <n v="160"/>
    <n v="100"/>
    <n v="150"/>
  </r>
  <r>
    <s v="0c4284c2b4798ef2f308a6748fa63dc3"/>
    <s v="d81fce5f1e831085b9d464bc6172ee7a"/>
    <x v="0"/>
    <x v="53004"/>
    <x v="0"/>
    <n v="845"/>
    <s v="a883c6cc6b971869a2c962f76fb73ab1"/>
    <n v="719"/>
    <n v="233"/>
    <s v="extrema"/>
    <x v="5"/>
    <n v="2018"/>
    <n v="6"/>
    <s v="Jun"/>
    <n v="11"/>
    <x v="0"/>
    <n v="21"/>
    <x v="2"/>
    <x v="9"/>
    <n v="550"/>
    <n v="22930"/>
    <n v="40"/>
    <n v="11000"/>
    <n v="330"/>
    <n v="150"/>
    <n v="420"/>
  </r>
  <r>
    <s v="0c4284c2b4798ef2f308a6748fa63dc3"/>
    <s v="d81fce5f1e831085b9d464bc6172ee7a"/>
    <x v="0"/>
    <x v="53004"/>
    <x v="1"/>
    <n v="8675"/>
    <s v="a883c6cc6b971869a2c962f76fb73ab1"/>
    <n v="719"/>
    <n v="233"/>
    <s v="extrema"/>
    <x v="5"/>
    <n v="2018"/>
    <n v="6"/>
    <s v="Jun"/>
    <n v="11"/>
    <x v="0"/>
    <n v="21"/>
    <x v="2"/>
    <x v="9"/>
    <n v="550"/>
    <n v="22930"/>
    <n v="40"/>
    <n v="11000"/>
    <n v="330"/>
    <n v="150"/>
    <n v="420"/>
  </r>
  <r>
    <s v="f526502583165bcf37f59cb5092ba1e7"/>
    <s v="c3fa66cf6941f5323971a4c3db4029ff"/>
    <x v="0"/>
    <x v="53005"/>
    <x v="0"/>
    <n v="6871"/>
    <s v="a883c6cc6b971869a2c962f76fb73ab1"/>
    <n v="719"/>
    <n v="1459"/>
    <s v="caieiras"/>
    <x v="0"/>
    <n v="2018"/>
    <n v="5"/>
    <s v="May"/>
    <n v="27"/>
    <x v="4"/>
    <n v="15"/>
    <x v="1"/>
    <x v="9"/>
    <n v="550"/>
    <n v="22930"/>
    <n v="40"/>
    <n v="11000"/>
    <n v="330"/>
    <n v="150"/>
    <n v="420"/>
  </r>
  <r>
    <s v="f526502583165bcf37f59cb5092ba1e7"/>
    <s v="c3fa66cf6941f5323971a4c3db4029ff"/>
    <x v="0"/>
    <x v="53005"/>
    <x v="0"/>
    <n v="1778"/>
    <s v="a883c6cc6b971869a2c962f76fb73ab1"/>
    <n v="719"/>
    <n v="1459"/>
    <s v="caieiras"/>
    <x v="0"/>
    <n v="2018"/>
    <n v="5"/>
    <s v="May"/>
    <n v="27"/>
    <x v="4"/>
    <n v="15"/>
    <x v="1"/>
    <x v="9"/>
    <n v="550"/>
    <n v="22930"/>
    <n v="40"/>
    <n v="11000"/>
    <n v="330"/>
    <n v="150"/>
    <n v="420"/>
  </r>
  <r>
    <s v="9f05fdb62980c2ae6d8ad1e15bf7ee3f"/>
    <s v="5dfe9c93ab809b674f6d8f1e0f07a840"/>
    <x v="0"/>
    <x v="53006"/>
    <x v="3"/>
    <n v="8671"/>
    <s v="a883c6cc6b971869a2c962f76fb73ab1"/>
    <n v="719"/>
    <n v="1481"/>
    <s v="barra bonita"/>
    <x v="0"/>
    <n v="2018"/>
    <n v="6"/>
    <s v="Jun"/>
    <n v="16"/>
    <x v="5"/>
    <n v="15"/>
    <x v="1"/>
    <x v="9"/>
    <n v="550"/>
    <n v="22930"/>
    <n v="40"/>
    <n v="11000"/>
    <n v="330"/>
    <n v="150"/>
    <n v="420"/>
  </r>
  <r>
    <s v="b2b7d1ff3ff7568a1cfe9035e488c643"/>
    <s v="8864ad0e1c798807fd8c459ea6f98e71"/>
    <x v="0"/>
    <x v="53007"/>
    <x v="2"/>
    <n v="952"/>
    <s v="a883c6cc6b971869a2c962f76fb73ab1"/>
    <n v="719"/>
    <n v="233"/>
    <s v="belo horizonte"/>
    <x v="5"/>
    <n v="2018"/>
    <n v="6"/>
    <s v="Jun"/>
    <n v="13"/>
    <x v="2"/>
    <n v="15"/>
    <x v="1"/>
    <x v="9"/>
    <n v="550"/>
    <n v="22930"/>
    <n v="40"/>
    <n v="11000"/>
    <n v="330"/>
    <n v="150"/>
    <n v="420"/>
  </r>
  <r>
    <s v="f86f46ee31cc78320b5970d106ed26cc"/>
    <s v="015e106d9f62b30e48b97bac868b48e6"/>
    <x v="0"/>
    <x v="53008"/>
    <x v="0"/>
    <n v="8671"/>
    <s v="a883c6cc6b971869a2c962f76fb73ab1"/>
    <n v="719"/>
    <n v="1481"/>
    <s v="cotia"/>
    <x v="0"/>
    <n v="2018"/>
    <n v="6"/>
    <s v="Jun"/>
    <n v="24"/>
    <x v="4"/>
    <n v="19"/>
    <x v="2"/>
    <x v="9"/>
    <n v="550"/>
    <n v="22930"/>
    <n v="40"/>
    <n v="11000"/>
    <n v="330"/>
    <n v="150"/>
    <n v="420"/>
  </r>
  <r>
    <s v="379a935fe436be68e1c1e76ef0fa2c48"/>
    <s v="966be50d83ff1fea6ae8877708b48caf"/>
    <x v="0"/>
    <x v="53009"/>
    <x v="2"/>
    <n v="7457"/>
    <s v="30715b45872148dd5322eb2989228a43"/>
    <n v="618"/>
    <n v="1277"/>
    <s v="capao bonito"/>
    <x v="0"/>
    <n v="2018"/>
    <n v="1"/>
    <s v="Jan"/>
    <n v="31"/>
    <x v="2"/>
    <n v="21"/>
    <x v="2"/>
    <x v="9"/>
    <n v="510"/>
    <n v="2900"/>
    <n v="10"/>
    <n v="60500"/>
    <n v="400"/>
    <n v="320"/>
    <n v="400"/>
  </r>
  <r>
    <s v="88831d307a23183f48f92b32b07ac070"/>
    <s v="5a651c7fa178025ab3f9e391714c4de8"/>
    <x v="0"/>
    <x v="53010"/>
    <x v="0"/>
    <n v="7799"/>
    <s v="30715b45872148dd5322eb2989228a43"/>
    <n v="618"/>
    <n v="1619"/>
    <s v="nova friburgo"/>
    <x v="3"/>
    <n v="2017"/>
    <n v="11"/>
    <s v="Nov"/>
    <n v="13"/>
    <x v="0"/>
    <n v="14"/>
    <x v="1"/>
    <x v="9"/>
    <n v="510"/>
    <n v="2900"/>
    <n v="10"/>
    <n v="60500"/>
    <n v="400"/>
    <n v="320"/>
    <n v="400"/>
  </r>
  <r>
    <s v="d8e45e306d71cde5968cee487d288580"/>
    <s v="21e8f3a01981c28198838102586be0ca"/>
    <x v="0"/>
    <x v="53011"/>
    <x v="2"/>
    <n v="7457"/>
    <s v="30715b45872148dd5322eb2989228a43"/>
    <n v="618"/>
    <n v="1277"/>
    <s v="caraguatatuba"/>
    <x v="0"/>
    <n v="2017"/>
    <n v="10"/>
    <s v="Oct"/>
    <n v="9"/>
    <x v="0"/>
    <n v="19"/>
    <x v="2"/>
    <x v="9"/>
    <n v="510"/>
    <n v="2900"/>
    <n v="10"/>
    <n v="60500"/>
    <n v="400"/>
    <n v="320"/>
    <n v="400"/>
  </r>
  <r>
    <s v="6e9f8d6156d8c37f0e0e6351908de639"/>
    <s v="3f7029d9b98a47370cd5f3a97adcbccd"/>
    <x v="0"/>
    <x v="53012"/>
    <x v="0"/>
    <n v="7559"/>
    <s v="30715b45872148dd5322eb2989228a43"/>
    <n v="618"/>
    <n v="1379"/>
    <s v="sao paulo"/>
    <x v="0"/>
    <n v="2018"/>
    <n v="3"/>
    <s v="Mar"/>
    <n v="28"/>
    <x v="2"/>
    <n v="12"/>
    <x v="0"/>
    <x v="9"/>
    <n v="510"/>
    <n v="2900"/>
    <n v="10"/>
    <n v="60500"/>
    <n v="400"/>
    <n v="320"/>
    <n v="400"/>
  </r>
  <r>
    <s v="14e1335948fa1aacabaedacaf51d545c"/>
    <s v="573c3ef8dec9161a66be3d292ff9c5a9"/>
    <x v="0"/>
    <x v="53013"/>
    <x v="0"/>
    <n v="7799"/>
    <s v="30715b45872148dd5322eb2989228a43"/>
    <n v="618"/>
    <n v="1619"/>
    <s v="pocos de caldas"/>
    <x v="5"/>
    <n v="2017"/>
    <n v="9"/>
    <s v="Sep"/>
    <n v="30"/>
    <x v="5"/>
    <n v="14"/>
    <x v="1"/>
    <x v="9"/>
    <n v="510"/>
    <n v="2900"/>
    <n v="10"/>
    <n v="60500"/>
    <n v="400"/>
    <n v="320"/>
    <n v="400"/>
  </r>
  <r>
    <s v="8a06dcad5b81645436b75c0074d041dd"/>
    <s v="66711749f34a9b0612e037671643198c"/>
    <x v="0"/>
    <x v="53014"/>
    <x v="0"/>
    <n v="9755"/>
    <s v="30715b45872148dd5322eb2989228a43"/>
    <n v="618"/>
    <n v="3575"/>
    <s v="sao luis"/>
    <x v="20"/>
    <n v="2017"/>
    <n v="9"/>
    <s v="Sep"/>
    <n v="24"/>
    <x v="4"/>
    <n v="22"/>
    <x v="2"/>
    <x v="9"/>
    <n v="510"/>
    <n v="2900"/>
    <n v="10"/>
    <n v="60500"/>
    <n v="400"/>
    <n v="320"/>
    <n v="400"/>
  </r>
  <r>
    <s v="bc22fea220f805df6f4e021a709e668d"/>
    <s v="68bf428bd03e9aef02dfbe4e8b437c60"/>
    <x v="0"/>
    <x v="51290"/>
    <x v="1"/>
    <n v="201"/>
    <s v="6e080931a13058facb0fc1fd930a98fe"/>
    <n v="699"/>
    <n v="3458"/>
    <s v="salvador"/>
    <x v="2"/>
    <n v="2018"/>
    <n v="3"/>
    <s v="Mar"/>
    <n v="9"/>
    <x v="6"/>
    <n v="17"/>
    <x v="1"/>
    <x v="9"/>
    <n v="570"/>
    <n v="2900"/>
    <n v="60"/>
    <n v="12500"/>
    <n v="600"/>
    <n v="200"/>
    <n v="600"/>
  </r>
  <r>
    <s v="bc22fea220f805df6f4e021a709e668d"/>
    <s v="68bf428bd03e9aef02dfbe4e8b437c60"/>
    <x v="0"/>
    <x v="51290"/>
    <x v="1"/>
    <n v="16686"/>
    <s v="6e080931a13058facb0fc1fd930a98fe"/>
    <n v="699"/>
    <n v="3458"/>
    <s v="salvador"/>
    <x v="2"/>
    <n v="2018"/>
    <n v="3"/>
    <s v="Mar"/>
    <n v="9"/>
    <x v="6"/>
    <n v="17"/>
    <x v="1"/>
    <x v="9"/>
    <n v="570"/>
    <n v="2900"/>
    <n v="60"/>
    <n v="12500"/>
    <n v="600"/>
    <n v="200"/>
    <n v="600"/>
  </r>
  <r>
    <s v="a38aeb63e6290170677c4cf2ab4c0f7f"/>
    <s v="62e1860ef3884fd9e103e75783dca1c0"/>
    <x v="0"/>
    <x v="53015"/>
    <x v="0"/>
    <n v="16379"/>
    <s v="a37d5c6bae47cb27d8701aac7bd0cc3e"/>
    <n v="1449"/>
    <n v="1889"/>
    <s v="nova friburgo"/>
    <x v="3"/>
    <n v="2018"/>
    <n v="3"/>
    <s v="Mar"/>
    <n v="26"/>
    <x v="0"/>
    <n v="10"/>
    <x v="0"/>
    <x v="14"/>
    <n v="340"/>
    <n v="1390"/>
    <n v="10"/>
    <n v="3530"/>
    <n v="160"/>
    <n v="120"/>
    <n v="140"/>
  </r>
  <r>
    <s v="c535d14467a9ffe1f7dc043ae44a7338"/>
    <s v="022f451efd6098c908265c022c1e06ac"/>
    <x v="0"/>
    <x v="53016"/>
    <x v="0"/>
    <n v="17682"/>
    <s v="a37d5c6bae47cb27d8701aac7bd0cc3e"/>
    <n v="1590"/>
    <n v="1782"/>
    <s v="sete lagoas"/>
    <x v="5"/>
    <n v="2018"/>
    <n v="4"/>
    <s v="Apr"/>
    <n v="15"/>
    <x v="4"/>
    <n v="10"/>
    <x v="0"/>
    <x v="14"/>
    <n v="340"/>
    <n v="1390"/>
    <n v="10"/>
    <n v="3530"/>
    <n v="160"/>
    <n v="120"/>
    <n v="140"/>
  </r>
  <r>
    <s v="78376bf275535930db73f00a985ef199"/>
    <s v="3c473ed8031b6f4e249ae5f13399bacf"/>
    <x v="0"/>
    <x v="53017"/>
    <x v="0"/>
    <n v="18656"/>
    <s v="b7d94dc0640c7025dc8e3b46b52d8239"/>
    <n v="17591"/>
    <n v="1065"/>
    <s v="sao paulo"/>
    <x v="0"/>
    <n v="2017"/>
    <n v="6"/>
    <s v="Jun"/>
    <n v="6"/>
    <x v="1"/>
    <n v="8"/>
    <x v="0"/>
    <x v="8"/>
    <n v="590"/>
    <n v="6360"/>
    <n v="10"/>
    <n v="8000"/>
    <n v="350"/>
    <n v="120"/>
    <n v="150"/>
  </r>
  <r>
    <s v="d5a71b64c3592b5ca24b856cba608940"/>
    <s v="376c9debfe03d0575c0126e4803feb8f"/>
    <x v="0"/>
    <x v="53018"/>
    <x v="0"/>
    <n v="36624"/>
    <s v="b7d94dc0640c7025dc8e3b46b52d8239"/>
    <n v="17591"/>
    <n v="191"/>
    <s v="sao paulo"/>
    <x v="0"/>
    <n v="2017"/>
    <n v="7"/>
    <s v="Jul"/>
    <n v="31"/>
    <x v="0"/>
    <n v="16"/>
    <x v="1"/>
    <x v="8"/>
    <n v="590"/>
    <n v="6360"/>
    <n v="10"/>
    <n v="8000"/>
    <n v="350"/>
    <n v="120"/>
    <n v="150"/>
  </r>
  <r>
    <s v="00bcee890eba57a9767c7b5ca12d3a1b"/>
    <s v="3cecfffcfcdbac8b85cf74dfc8a60166"/>
    <x v="0"/>
    <x v="53019"/>
    <x v="0"/>
    <n v="7725"/>
    <s v="b7d94dc0640c7025dc8e3b46b52d8239"/>
    <n v="17591"/>
    <n v="5269"/>
    <s v="brasilia"/>
    <x v="17"/>
    <n v="2017"/>
    <n v="7"/>
    <s v="Jul"/>
    <n v="22"/>
    <x v="5"/>
    <n v="20"/>
    <x v="2"/>
    <x v="8"/>
    <n v="590"/>
    <n v="6360"/>
    <n v="10"/>
    <n v="8000"/>
    <n v="350"/>
    <n v="120"/>
    <n v="150"/>
  </r>
  <r>
    <s v="6b331bf7ee3fd56657566f64027c8c88"/>
    <s v="32811f66cad048be39f8128652303311"/>
    <x v="0"/>
    <x v="53020"/>
    <x v="0"/>
    <n v="17325"/>
    <s v="b7d94dc0640c7025dc8e3b46b52d8239"/>
    <n v="1600"/>
    <n v="1325"/>
    <s v="sao carlos"/>
    <x v="0"/>
    <n v="2017"/>
    <n v="8"/>
    <s v="Aug"/>
    <n v="23"/>
    <x v="2"/>
    <n v="10"/>
    <x v="0"/>
    <x v="8"/>
    <n v="590"/>
    <n v="6360"/>
    <n v="10"/>
    <n v="8000"/>
    <n v="350"/>
    <n v="120"/>
    <n v="150"/>
  </r>
  <r>
    <s v="91221cc19d300027fb983ac56b96e133"/>
    <s v="abbf2fa49ccfaa5f8dc7e309d3d7a767"/>
    <x v="0"/>
    <x v="53021"/>
    <x v="0"/>
    <n v="37312"/>
    <s v="b7d94dc0640c7025dc8e3b46b52d8239"/>
    <n v="17591"/>
    <n v="1415"/>
    <s v="sao jose dos campos"/>
    <x v="0"/>
    <n v="2017"/>
    <n v="5"/>
    <s v="May"/>
    <n v="28"/>
    <x v="4"/>
    <n v="10"/>
    <x v="0"/>
    <x v="8"/>
    <n v="590"/>
    <n v="6360"/>
    <n v="10"/>
    <n v="8000"/>
    <n v="350"/>
    <n v="120"/>
    <n v="150"/>
  </r>
  <r>
    <s v="ffd543c2b60842e148a86870dc60e212"/>
    <s v="1a4eed32aecb25c4c294408905613487"/>
    <x v="0"/>
    <x v="53022"/>
    <x v="2"/>
    <n v="37311"/>
    <s v="b7d94dc0640c7025dc8e3b46b52d8239"/>
    <n v="17591"/>
    <n v="1415"/>
    <s v="sao paulo"/>
    <x v="0"/>
    <n v="2018"/>
    <n v="1"/>
    <s v="Jan"/>
    <n v="4"/>
    <x v="3"/>
    <n v="12"/>
    <x v="0"/>
    <x v="8"/>
    <n v="590"/>
    <n v="6360"/>
    <n v="10"/>
    <n v="8000"/>
    <n v="350"/>
    <n v="120"/>
    <n v="150"/>
  </r>
  <r>
    <s v="d2edbdf7b05aec925d270f089e79443e"/>
    <s v="fa23ca3880fe6cadfe125c7d79c7b102"/>
    <x v="0"/>
    <x v="53023"/>
    <x v="0"/>
    <n v="37311"/>
    <s v="b7d94dc0640c7025dc8e3b46b52d8239"/>
    <n v="17591"/>
    <n v="1415"/>
    <s v="sao caetano do sul"/>
    <x v="0"/>
    <n v="2017"/>
    <n v="10"/>
    <s v="Oct"/>
    <n v="11"/>
    <x v="2"/>
    <n v="14"/>
    <x v="1"/>
    <x v="8"/>
    <n v="590"/>
    <n v="6360"/>
    <n v="10"/>
    <n v="8000"/>
    <n v="350"/>
    <n v="120"/>
    <n v="150"/>
  </r>
  <r>
    <s v="6e82dcfb5eada6283dba34f164e636f5"/>
    <s v="59b42de1617fdda0b327375d35efd708"/>
    <x v="0"/>
    <x v="53024"/>
    <x v="0"/>
    <n v="3858"/>
    <s v="b7d94dc0640c7025dc8e3b46b52d8239"/>
    <n v="17591"/>
    <n v="2258"/>
    <s v="santa maria"/>
    <x v="4"/>
    <n v="2017"/>
    <n v="5"/>
    <s v="May"/>
    <n v="17"/>
    <x v="2"/>
    <n v="19"/>
    <x v="2"/>
    <x v="8"/>
    <n v="590"/>
    <n v="6360"/>
    <n v="10"/>
    <n v="8000"/>
    <n v="350"/>
    <n v="120"/>
    <n v="150"/>
  </r>
  <r>
    <s v="9e90b00b6d923fe64fa53888a5643760"/>
    <s v="bb5bc982bc0056028d8a86831da1611e"/>
    <x v="0"/>
    <x v="52657"/>
    <x v="0"/>
    <n v="58512"/>
    <s v="b7d94dc0640c7025dc8e3b46b52d8239"/>
    <n v="17591"/>
    <n v="2813"/>
    <s v="salvador"/>
    <x v="2"/>
    <n v="2017"/>
    <n v="5"/>
    <s v="May"/>
    <n v="31"/>
    <x v="2"/>
    <n v="21"/>
    <x v="2"/>
    <x v="8"/>
    <n v="590"/>
    <n v="6360"/>
    <n v="10"/>
    <n v="8000"/>
    <n v="350"/>
    <n v="120"/>
    <n v="150"/>
  </r>
  <r>
    <s v="acafc483caca0c28cef0ad651d6bb9fc"/>
    <s v="825bf2767c99830cd3e9585c213f6680"/>
    <x v="0"/>
    <x v="41784"/>
    <x v="0"/>
    <n v="55371"/>
    <s v="b7d94dc0640c7025dc8e3b46b52d8239"/>
    <n v="17591"/>
    <n v="2025"/>
    <s v="sao paulo"/>
    <x v="0"/>
    <n v="2017"/>
    <n v="6"/>
    <s v="Jun"/>
    <n v="26"/>
    <x v="0"/>
    <n v="16"/>
    <x v="1"/>
    <x v="8"/>
    <n v="590"/>
    <n v="6360"/>
    <n v="10"/>
    <n v="8000"/>
    <n v="350"/>
    <n v="120"/>
    <n v="150"/>
  </r>
  <r>
    <s v="96c833757e09a989bb5c13d0470d7f2a"/>
    <s v="0034f7933de3ead6bd9ba49afe95f119"/>
    <x v="0"/>
    <x v="53025"/>
    <x v="0"/>
    <n v="8424"/>
    <s v="ebe8bbf509715e46f138ac98b1cbb12e"/>
    <n v="659"/>
    <n v="1834"/>
    <s v="tres lagoas"/>
    <x v="14"/>
    <n v="2018"/>
    <n v="4"/>
    <s v="Apr"/>
    <n v="6"/>
    <x v="6"/>
    <n v="9"/>
    <x v="0"/>
    <x v="44"/>
    <n v="240"/>
    <n v="11130"/>
    <n v="10"/>
    <n v="3830"/>
    <n v="170"/>
    <n v="140"/>
    <n v="160"/>
  </r>
  <r>
    <s v="2fd592f3553f88b7489e09179c93f261"/>
    <s v="13f798d5b61ca9fbce91d7d2732080b1"/>
    <x v="0"/>
    <x v="53026"/>
    <x v="2"/>
    <n v="23358"/>
    <s v="ebe8bbf509715e46f138ac98b1cbb12e"/>
    <n v="659"/>
    <n v="1196"/>
    <s v="tambau"/>
    <x v="0"/>
    <n v="2017"/>
    <n v="10"/>
    <s v="Oct"/>
    <n v="6"/>
    <x v="6"/>
    <n v="8"/>
    <x v="0"/>
    <x v="44"/>
    <n v="240"/>
    <n v="11130"/>
    <n v="10"/>
    <n v="3830"/>
    <n v="170"/>
    <n v="140"/>
    <n v="160"/>
  </r>
  <r>
    <s v="2fd592f3553f88b7489e09179c93f261"/>
    <s v="13f798d5b61ca9fbce91d7d2732080b1"/>
    <x v="0"/>
    <x v="53026"/>
    <x v="2"/>
    <n v="23358"/>
    <s v="ebe8bbf509715e46f138ac98b1cbb12e"/>
    <n v="659"/>
    <n v="1196"/>
    <s v="tambau"/>
    <x v="0"/>
    <n v="2017"/>
    <n v="10"/>
    <s v="Oct"/>
    <n v="6"/>
    <x v="6"/>
    <n v="8"/>
    <x v="0"/>
    <x v="44"/>
    <n v="240"/>
    <n v="11130"/>
    <n v="10"/>
    <n v="3830"/>
    <n v="170"/>
    <n v="140"/>
    <n v="160"/>
  </r>
  <r>
    <s v="2fd592f3553f88b7489e09179c93f261"/>
    <s v="13f798d5b61ca9fbce91d7d2732080b1"/>
    <x v="0"/>
    <x v="53026"/>
    <x v="2"/>
    <n v="23358"/>
    <s v="ebe8bbf509715e46f138ac98b1cbb12e"/>
    <n v="659"/>
    <n v="1196"/>
    <s v="tambau"/>
    <x v="0"/>
    <n v="2017"/>
    <n v="10"/>
    <s v="Oct"/>
    <n v="6"/>
    <x v="6"/>
    <n v="8"/>
    <x v="0"/>
    <x v="44"/>
    <n v="240"/>
    <n v="11130"/>
    <n v="10"/>
    <n v="3830"/>
    <n v="170"/>
    <n v="140"/>
    <n v="160"/>
  </r>
  <r>
    <s v="5eea7c72a77d6f2129a92d2d82e79410"/>
    <s v="f3228497df62020d2bf9f20f74da7116"/>
    <x v="0"/>
    <x v="53027"/>
    <x v="0"/>
    <n v="48173"/>
    <s v="fd76a5a3907232c96615967475f8689f"/>
    <n v="3999"/>
    <n v="8183"/>
    <s v="diadema"/>
    <x v="0"/>
    <n v="2018"/>
    <n v="7"/>
    <s v="Jul"/>
    <n v="2"/>
    <x v="0"/>
    <n v="10"/>
    <x v="0"/>
    <x v="5"/>
    <n v="630"/>
    <n v="7230"/>
    <n v="80"/>
    <n v="264000"/>
    <n v="750"/>
    <n v="450"/>
    <n v="490"/>
  </r>
  <r>
    <s v="a2c943e39eba3f96ca656df556454b97"/>
    <s v="8352b9acd7620d5a82aa132d4772a9ef"/>
    <x v="0"/>
    <x v="53028"/>
    <x v="0"/>
    <n v="9463"/>
    <s v="03d7ad0ce97624c931b3abde02b5d819"/>
    <n v="799"/>
    <n v="1473"/>
    <s v="sao paulo"/>
    <x v="0"/>
    <n v="2017"/>
    <n v="4"/>
    <s v="Apr"/>
    <n v="9"/>
    <x v="4"/>
    <n v="21"/>
    <x v="2"/>
    <x v="1"/>
    <n v="480"/>
    <n v="2590"/>
    <n v="10"/>
    <n v="2490"/>
    <n v="190"/>
    <n v="130"/>
    <n v="150"/>
  </r>
  <r>
    <s v="c09bf2814fb67faaa01616fa08f0d482"/>
    <s v="26be51031ee800dd720d1e5f80e10433"/>
    <x v="0"/>
    <x v="53029"/>
    <x v="0"/>
    <n v="1092"/>
    <s v="03d7ad0ce97624c931b3abde02b5d819"/>
    <n v="799"/>
    <n v="1117"/>
    <s v="sao jose do turvo"/>
    <x v="3"/>
    <n v="2017"/>
    <n v="4"/>
    <s v="Apr"/>
    <n v="11"/>
    <x v="1"/>
    <n v="16"/>
    <x v="1"/>
    <x v="1"/>
    <n v="480"/>
    <n v="2590"/>
    <n v="10"/>
    <n v="2490"/>
    <n v="190"/>
    <n v="130"/>
    <n v="150"/>
  </r>
  <r>
    <s v="c09bf2814fb67faaa01616fa08f0d482"/>
    <s v="26be51031ee800dd720d1e5f80e10433"/>
    <x v="0"/>
    <x v="53029"/>
    <x v="1"/>
    <n v="8015"/>
    <s v="03d7ad0ce97624c931b3abde02b5d819"/>
    <n v="799"/>
    <n v="1117"/>
    <s v="sao jose do turvo"/>
    <x v="3"/>
    <n v="2017"/>
    <n v="4"/>
    <s v="Apr"/>
    <n v="11"/>
    <x v="1"/>
    <n v="16"/>
    <x v="1"/>
    <x v="1"/>
    <n v="480"/>
    <n v="2590"/>
    <n v="10"/>
    <n v="2490"/>
    <n v="190"/>
    <n v="130"/>
    <n v="150"/>
  </r>
  <r>
    <s v="7797659fa7b8f16a68562da5976d179e"/>
    <s v="07268a96fa4f3812925fa07de7cc3c73"/>
    <x v="0"/>
    <x v="53030"/>
    <x v="0"/>
    <n v="500"/>
    <s v="03d7ad0ce97624c931b3abde02b5d819"/>
    <n v="799"/>
    <n v="2505"/>
    <s v="maracanau"/>
    <x v="6"/>
    <n v="2017"/>
    <n v="4"/>
    <s v="Apr"/>
    <n v="6"/>
    <x v="3"/>
    <n v="15"/>
    <x v="1"/>
    <x v="1"/>
    <n v="480"/>
    <n v="2590"/>
    <n v="10"/>
    <n v="2490"/>
    <n v="190"/>
    <n v="130"/>
    <n v="150"/>
  </r>
  <r>
    <s v="7797659fa7b8f16a68562da5976d179e"/>
    <s v="07268a96fa4f3812925fa07de7cc3c73"/>
    <x v="0"/>
    <x v="53030"/>
    <x v="0"/>
    <n v="5495"/>
    <s v="03d7ad0ce97624c931b3abde02b5d819"/>
    <n v="799"/>
    <n v="2505"/>
    <s v="maracanau"/>
    <x v="6"/>
    <n v="2017"/>
    <n v="4"/>
    <s v="Apr"/>
    <n v="6"/>
    <x v="3"/>
    <n v="15"/>
    <x v="1"/>
    <x v="1"/>
    <n v="480"/>
    <n v="2590"/>
    <n v="10"/>
    <n v="2490"/>
    <n v="190"/>
    <n v="130"/>
    <n v="150"/>
  </r>
  <r>
    <s v="fbbfacf696d50761d1947ab6fb641764"/>
    <s v="06da85b8d16b04167a1b5eb3690ad929"/>
    <x v="0"/>
    <x v="53031"/>
    <x v="0"/>
    <n v="9488"/>
    <s v="03d7ad0ce97624c931b3abde02b5d819"/>
    <n v="699"/>
    <n v="2498"/>
    <s v="castanhal"/>
    <x v="19"/>
    <n v="2017"/>
    <n v="3"/>
    <s v="Mar"/>
    <n v="28"/>
    <x v="1"/>
    <n v="9"/>
    <x v="0"/>
    <x v="1"/>
    <n v="480"/>
    <n v="2590"/>
    <n v="10"/>
    <n v="2490"/>
    <n v="190"/>
    <n v="130"/>
    <n v="150"/>
  </r>
  <r>
    <s v="b83dec1771b70a81dedd9db612fca052"/>
    <s v="b659e27b20373321f446da16aea776ce"/>
    <x v="0"/>
    <x v="53032"/>
    <x v="2"/>
    <n v="7608"/>
    <s v="1afc67ca54fdc1dd0774a3727a44b8a1"/>
    <n v="5399"/>
    <n v="2209"/>
    <s v="pato branco"/>
    <x v="12"/>
    <n v="2018"/>
    <n v="4"/>
    <s v="Apr"/>
    <n v="29"/>
    <x v="4"/>
    <n v="15"/>
    <x v="1"/>
    <x v="8"/>
    <n v="590"/>
    <n v="4210"/>
    <n v="10"/>
    <n v="3000"/>
    <n v="500"/>
    <n v="50"/>
    <n v="200"/>
  </r>
  <r>
    <s v="76978d31d8e911d947c1c80c193e116d"/>
    <s v="4a07cb9201bcdc3fbd10266777e61e40"/>
    <x v="0"/>
    <x v="53033"/>
    <x v="0"/>
    <n v="7687"/>
    <s v="1afc67ca54fdc1dd0774a3727a44b8a1"/>
    <n v="5399"/>
    <n v="2288"/>
    <s v="fortaleza"/>
    <x v="6"/>
    <n v="2018"/>
    <n v="5"/>
    <s v="May"/>
    <n v="3"/>
    <x v="3"/>
    <n v="19"/>
    <x v="2"/>
    <x v="8"/>
    <n v="590"/>
    <n v="4210"/>
    <n v="10"/>
    <n v="3000"/>
    <n v="500"/>
    <n v="50"/>
    <n v="200"/>
  </r>
  <r>
    <s v="dc91dbf7defabdf37c52672a989bad1b"/>
    <s v="63b1c99583effeec017dd7546c6a97ae"/>
    <x v="0"/>
    <x v="53034"/>
    <x v="0"/>
    <n v="12786"/>
    <s v="0b230f10ac2cfc4c831b825bf31a5de2"/>
    <n v="1099"/>
    <n v="1796"/>
    <s v="rio de janeiro"/>
    <x v="3"/>
    <n v="2016"/>
    <n v="10"/>
    <s v="Oct"/>
    <n v="6"/>
    <x v="3"/>
    <n v="12"/>
    <x v="0"/>
    <x v="3"/>
    <n v="630"/>
    <n v="14400"/>
    <n v="30"/>
    <n v="15000"/>
    <n v="500"/>
    <n v="200"/>
    <n v="400"/>
  </r>
  <r>
    <s v="ceb2344189044ab3b6fa590520a71881"/>
    <s v="c017996652c06e2cdda218e87125e17a"/>
    <x v="0"/>
    <x v="53035"/>
    <x v="0"/>
    <n v="15206"/>
    <s v="0b230f10ac2cfc4c831b825bf31a5de2"/>
    <n v="1359"/>
    <n v="1616"/>
    <s v="santos"/>
    <x v="0"/>
    <n v="2017"/>
    <n v="1"/>
    <s v="Jan"/>
    <n v="23"/>
    <x v="0"/>
    <n v="13"/>
    <x v="1"/>
    <x v="3"/>
    <n v="630"/>
    <n v="14400"/>
    <n v="30"/>
    <n v="15000"/>
    <n v="500"/>
    <n v="200"/>
    <n v="400"/>
  </r>
  <r>
    <s v="6df64cc2e8fbd99d2f72745f1388a760"/>
    <s v="f1ee2c9b4f6e06ac83e3fd39030131ec"/>
    <x v="0"/>
    <x v="53036"/>
    <x v="0"/>
    <n v="8917"/>
    <s v="d730058d1bde41dd32e054abe2fe015f"/>
    <n v="739"/>
    <n v="1527"/>
    <s v="rio de janeiro"/>
    <x v="3"/>
    <n v="2017"/>
    <n v="5"/>
    <s v="May"/>
    <n v="10"/>
    <x v="2"/>
    <n v="10"/>
    <x v="0"/>
    <x v="9"/>
    <n v="600"/>
    <n v="3270"/>
    <n v="10"/>
    <n v="28000"/>
    <n v="450"/>
    <n v="150"/>
    <n v="350"/>
  </r>
  <r>
    <s v="d42ba61a59ac7b2af476d42dbe16f68e"/>
    <s v="64c67484fd19b32ee4c9d8f944b49a5d"/>
    <x v="0"/>
    <x v="53037"/>
    <x v="1"/>
    <n v="16828"/>
    <s v="c89226b8a795ae3d6bca9d90b20dbf04"/>
    <n v="9405"/>
    <n v="2851"/>
    <s v="lavras"/>
    <x v="5"/>
    <n v="2018"/>
    <n v="7"/>
    <s v="Jul"/>
    <n v="18"/>
    <x v="2"/>
    <n v="9"/>
    <x v="0"/>
    <x v="32"/>
    <n v="570"/>
    <n v="23530"/>
    <n v="20"/>
    <n v="4000"/>
    <n v="170"/>
    <n v="80"/>
    <n v="120"/>
  </r>
  <r>
    <s v="d42ba61a59ac7b2af476d42dbe16f68e"/>
    <s v="64c67484fd19b32ee4c9d8f944b49a5d"/>
    <x v="0"/>
    <x v="53037"/>
    <x v="0"/>
    <n v="80073"/>
    <s v="c89226b8a795ae3d6bca9d90b20dbf04"/>
    <n v="9405"/>
    <n v="2851"/>
    <s v="lavras"/>
    <x v="5"/>
    <n v="2018"/>
    <n v="7"/>
    <s v="Jul"/>
    <n v="18"/>
    <x v="2"/>
    <n v="9"/>
    <x v="0"/>
    <x v="32"/>
    <n v="570"/>
    <n v="23530"/>
    <n v="20"/>
    <n v="4000"/>
    <n v="170"/>
    <n v="80"/>
    <n v="120"/>
  </r>
  <r>
    <s v="90a9fea4de623b810e0b0c5226e21884"/>
    <s v="613578dd20ddb4ec94a6aaeb3ad67dce"/>
    <x v="0"/>
    <x v="53038"/>
    <x v="0"/>
    <n v="96196"/>
    <s v="c89226b8a795ae3d6bca9d90b20dbf04"/>
    <n v="9405"/>
    <n v="2146"/>
    <s v="triunfo"/>
    <x v="4"/>
    <n v="2018"/>
    <n v="3"/>
    <s v="Mar"/>
    <n v="22"/>
    <x v="3"/>
    <n v="16"/>
    <x v="1"/>
    <x v="32"/>
    <n v="570"/>
    <n v="23530"/>
    <n v="20"/>
    <n v="4000"/>
    <n v="170"/>
    <n v="80"/>
    <n v="120"/>
  </r>
  <r>
    <s v="5cb6969f0b3cd394de49463c4f4e4017"/>
    <s v="572b683cea71aeb651b0429d41d15009"/>
    <x v="0"/>
    <x v="53039"/>
    <x v="2"/>
    <n v="96252"/>
    <s v="c89226b8a795ae3d6bca9d90b20dbf04"/>
    <n v="9405"/>
    <n v="2202"/>
    <s v="rio de janeiro"/>
    <x v="3"/>
    <n v="2018"/>
    <n v="2"/>
    <s v="Feb"/>
    <n v="7"/>
    <x v="2"/>
    <n v="15"/>
    <x v="1"/>
    <x v="32"/>
    <n v="570"/>
    <n v="23530"/>
    <n v="20"/>
    <n v="4000"/>
    <n v="170"/>
    <n v="80"/>
    <n v="120"/>
  </r>
  <r>
    <s v="73e47be0498a4d9f19d88a0113af23fd"/>
    <s v="31ac6792817138d9e3f44b2999f57ae4"/>
    <x v="0"/>
    <x v="53040"/>
    <x v="0"/>
    <n v="6382"/>
    <s v="74166bb28ab55ae0eef81ed7ff3dff29"/>
    <n v="4999"/>
    <n v="1383"/>
    <s v="indiara"/>
    <x v="8"/>
    <n v="2018"/>
    <n v="8"/>
    <s v="Aug"/>
    <n v="17"/>
    <x v="6"/>
    <n v="15"/>
    <x v="1"/>
    <x v="13"/>
    <n v="310"/>
    <n v="32930"/>
    <n v="10"/>
    <n v="4000"/>
    <n v="200"/>
    <n v="150"/>
    <n v="160"/>
  </r>
  <r>
    <s v="89d6544684b9cbacd492feb38abe4fe7"/>
    <s v="69b38855459d81b0595cade99bc1706e"/>
    <x v="0"/>
    <x v="53041"/>
    <x v="0"/>
    <n v="64334"/>
    <s v="18c0b4a4150176a977ab587d549575e9"/>
    <n v="5885"/>
    <n v="5484"/>
    <s v="sao miguel"/>
    <x v="9"/>
    <n v="2018"/>
    <n v="7"/>
    <s v="Jul"/>
    <n v="1"/>
    <x v="4"/>
    <n v="11"/>
    <x v="0"/>
    <x v="17"/>
    <n v="520"/>
    <n v="5760"/>
    <n v="20"/>
    <n v="2580"/>
    <n v="190"/>
    <n v="90"/>
    <n v="120"/>
  </r>
  <r>
    <s v="fc45ae3c705f48a41cad9bf6aecfdd0c"/>
    <s v="f3d3a9c8877221d95577fc2cedb58821"/>
    <x v="0"/>
    <x v="53042"/>
    <x v="0"/>
    <n v="22116"/>
    <s v="77626943dadc1bafb9625f65d98724e3"/>
    <n v="1420"/>
    <n v="7916"/>
    <s v="rio de janeiro"/>
    <x v="3"/>
    <n v="2018"/>
    <n v="1"/>
    <s v="Jan"/>
    <n v="23"/>
    <x v="1"/>
    <n v="14"/>
    <x v="1"/>
    <x v="0"/>
    <n v="560"/>
    <n v="7650"/>
    <n v="10"/>
    <n v="201000"/>
    <n v="430"/>
    <n v="790"/>
    <n v="410"/>
  </r>
  <r>
    <s v="7477cb986eef32aa23035fdd22ed27d8"/>
    <s v="282145334ce859131410fef262f98bfe"/>
    <x v="0"/>
    <x v="53043"/>
    <x v="0"/>
    <n v="22116"/>
    <s v="77626943dadc1bafb9625f65d98724e3"/>
    <n v="1420"/>
    <n v="7916"/>
    <s v="queimados"/>
    <x v="3"/>
    <n v="2017"/>
    <n v="6"/>
    <s v="Jun"/>
    <n v="22"/>
    <x v="3"/>
    <n v="22"/>
    <x v="2"/>
    <x v="0"/>
    <n v="560"/>
    <n v="7650"/>
    <n v="10"/>
    <n v="201000"/>
    <n v="430"/>
    <n v="790"/>
    <n v="410"/>
  </r>
  <r>
    <s v="20fd43d1a1e8d1257044b8a17f3c7c5e"/>
    <s v="14723de10c5caea4f02a154f09f375ee"/>
    <x v="0"/>
    <x v="53044"/>
    <x v="0"/>
    <n v="13272"/>
    <s v="7bbc646134de228a74392d8407d16df8"/>
    <n v="349"/>
    <n v="934"/>
    <s v="rio de janeiro"/>
    <x v="3"/>
    <n v="2017"/>
    <n v="4"/>
    <s v="Apr"/>
    <n v="4"/>
    <x v="1"/>
    <n v="1"/>
    <x v="3"/>
    <x v="0"/>
    <n v="600"/>
    <n v="9590"/>
    <n v="40"/>
    <n v="8000"/>
    <n v="290"/>
    <n v="190"/>
    <n v="210"/>
  </r>
  <r>
    <s v="20fd43d1a1e8d1257044b8a17f3c7c5e"/>
    <s v="14723de10c5caea4f02a154f09f375ee"/>
    <x v="0"/>
    <x v="53044"/>
    <x v="0"/>
    <n v="13272"/>
    <s v="7bbc646134de228a74392d8407d16df8"/>
    <n v="349"/>
    <n v="934"/>
    <s v="rio de janeiro"/>
    <x v="3"/>
    <n v="2017"/>
    <n v="4"/>
    <s v="Apr"/>
    <n v="4"/>
    <x v="1"/>
    <n v="1"/>
    <x v="3"/>
    <x v="0"/>
    <n v="600"/>
    <n v="9590"/>
    <n v="40"/>
    <n v="8000"/>
    <n v="290"/>
    <n v="190"/>
    <n v="210"/>
  </r>
  <r>
    <s v="20fd43d1a1e8d1257044b8a17f3c7c5e"/>
    <s v="14723de10c5caea4f02a154f09f375ee"/>
    <x v="0"/>
    <x v="53044"/>
    <x v="0"/>
    <n v="13272"/>
    <s v="7bbc646134de228a74392d8407d16df8"/>
    <n v="349"/>
    <n v="934"/>
    <s v="rio de janeiro"/>
    <x v="3"/>
    <n v="2017"/>
    <n v="4"/>
    <s v="Apr"/>
    <n v="4"/>
    <x v="1"/>
    <n v="1"/>
    <x v="3"/>
    <x v="0"/>
    <n v="600"/>
    <n v="9590"/>
    <n v="40"/>
    <n v="8000"/>
    <n v="290"/>
    <n v="190"/>
    <n v="210"/>
  </r>
  <r>
    <s v="3304c0c857a9c77a201a551f5a3cacb8"/>
    <s v="5a47dac0d86df8b85578ff714c28b4f3"/>
    <x v="0"/>
    <x v="53045"/>
    <x v="3"/>
    <n v="26544"/>
    <s v="7bbc646134de228a74392d8407d16df8"/>
    <n v="349"/>
    <n v="934"/>
    <s v="rio de janeiro"/>
    <x v="3"/>
    <n v="2017"/>
    <n v="5"/>
    <s v="May"/>
    <n v="4"/>
    <x v="3"/>
    <n v="12"/>
    <x v="0"/>
    <x v="0"/>
    <n v="600"/>
    <n v="9590"/>
    <n v="40"/>
    <n v="8000"/>
    <n v="290"/>
    <n v="190"/>
    <n v="210"/>
  </r>
  <r>
    <s v="3304c0c857a9c77a201a551f5a3cacb8"/>
    <s v="5a47dac0d86df8b85578ff714c28b4f3"/>
    <x v="0"/>
    <x v="53045"/>
    <x v="3"/>
    <n v="26544"/>
    <s v="7bbc646134de228a74392d8407d16df8"/>
    <n v="349"/>
    <n v="934"/>
    <s v="rio de janeiro"/>
    <x v="3"/>
    <n v="2017"/>
    <n v="5"/>
    <s v="May"/>
    <n v="4"/>
    <x v="3"/>
    <n v="12"/>
    <x v="0"/>
    <x v="0"/>
    <n v="600"/>
    <n v="9590"/>
    <n v="40"/>
    <n v="8000"/>
    <n v="290"/>
    <n v="190"/>
    <n v="210"/>
  </r>
  <r>
    <s v="3304c0c857a9c77a201a551f5a3cacb8"/>
    <s v="5a47dac0d86df8b85578ff714c28b4f3"/>
    <x v="0"/>
    <x v="53045"/>
    <x v="3"/>
    <n v="26544"/>
    <s v="7bbc646134de228a74392d8407d16df8"/>
    <n v="349"/>
    <n v="934"/>
    <s v="rio de janeiro"/>
    <x v="3"/>
    <n v="2017"/>
    <n v="5"/>
    <s v="May"/>
    <n v="4"/>
    <x v="3"/>
    <n v="12"/>
    <x v="0"/>
    <x v="0"/>
    <n v="600"/>
    <n v="9590"/>
    <n v="40"/>
    <n v="8000"/>
    <n v="290"/>
    <n v="190"/>
    <n v="210"/>
  </r>
  <r>
    <s v="3304c0c857a9c77a201a551f5a3cacb8"/>
    <s v="5a47dac0d86df8b85578ff714c28b4f3"/>
    <x v="0"/>
    <x v="53045"/>
    <x v="3"/>
    <n v="26544"/>
    <s v="7bbc646134de228a74392d8407d16df8"/>
    <n v="349"/>
    <n v="934"/>
    <s v="rio de janeiro"/>
    <x v="3"/>
    <n v="2017"/>
    <n v="5"/>
    <s v="May"/>
    <n v="4"/>
    <x v="3"/>
    <n v="12"/>
    <x v="0"/>
    <x v="0"/>
    <n v="600"/>
    <n v="9590"/>
    <n v="40"/>
    <n v="8000"/>
    <n v="290"/>
    <n v="190"/>
    <n v="210"/>
  </r>
  <r>
    <s v="3304c0c857a9c77a201a551f5a3cacb8"/>
    <s v="5a47dac0d86df8b85578ff714c28b4f3"/>
    <x v="0"/>
    <x v="53045"/>
    <x v="3"/>
    <n v="26544"/>
    <s v="7bbc646134de228a74392d8407d16df8"/>
    <n v="349"/>
    <n v="934"/>
    <s v="rio de janeiro"/>
    <x v="3"/>
    <n v="2017"/>
    <n v="5"/>
    <s v="May"/>
    <n v="4"/>
    <x v="3"/>
    <n v="12"/>
    <x v="0"/>
    <x v="0"/>
    <n v="600"/>
    <n v="9590"/>
    <n v="40"/>
    <n v="8000"/>
    <n v="290"/>
    <n v="190"/>
    <n v="210"/>
  </r>
  <r>
    <s v="3304c0c857a9c77a201a551f5a3cacb8"/>
    <s v="5a47dac0d86df8b85578ff714c28b4f3"/>
    <x v="0"/>
    <x v="53045"/>
    <x v="3"/>
    <n v="26544"/>
    <s v="7bbc646134de228a74392d8407d16df8"/>
    <n v="349"/>
    <n v="934"/>
    <s v="rio de janeiro"/>
    <x v="3"/>
    <n v="2017"/>
    <n v="5"/>
    <s v="May"/>
    <n v="4"/>
    <x v="3"/>
    <n v="12"/>
    <x v="0"/>
    <x v="0"/>
    <n v="600"/>
    <n v="9590"/>
    <n v="40"/>
    <n v="8000"/>
    <n v="290"/>
    <n v="190"/>
    <n v="210"/>
  </r>
  <r>
    <s v="a15df161654da3f47c2984ffd7764920"/>
    <s v="109cf3ecc53afd27745a79a618cb5ec4"/>
    <x v="0"/>
    <x v="53046"/>
    <x v="0"/>
    <n v="780"/>
    <s v="7bbc646134de228a74392d8407d16df8"/>
    <n v="300"/>
    <n v="90"/>
    <s v="ipatinga"/>
    <x v="5"/>
    <n v="2017"/>
    <n v="1"/>
    <s v="Jan"/>
    <n v="28"/>
    <x v="5"/>
    <n v="18"/>
    <x v="1"/>
    <x v="0"/>
    <n v="600"/>
    <n v="9590"/>
    <n v="40"/>
    <n v="8000"/>
    <n v="290"/>
    <n v="190"/>
    <n v="210"/>
  </r>
  <r>
    <s v="a15df161654da3f47c2984ffd7764920"/>
    <s v="109cf3ecc53afd27745a79a618cb5ec4"/>
    <x v="0"/>
    <x v="53046"/>
    <x v="0"/>
    <n v="780"/>
    <s v="7bbc646134de228a74392d8407d16df8"/>
    <n v="300"/>
    <n v="90"/>
    <s v="ipatinga"/>
    <x v="5"/>
    <n v="2017"/>
    <n v="1"/>
    <s v="Jan"/>
    <n v="28"/>
    <x v="5"/>
    <n v="18"/>
    <x v="1"/>
    <x v="0"/>
    <n v="600"/>
    <n v="9590"/>
    <n v="40"/>
    <n v="8000"/>
    <n v="290"/>
    <n v="190"/>
    <n v="210"/>
  </r>
  <r>
    <s v="fd44d5496bf553658a71415d23179e70"/>
    <s v="1c20ecd21a004a543986a7ba6105a032"/>
    <x v="0"/>
    <x v="53047"/>
    <x v="0"/>
    <n v="5046"/>
    <s v="7bbc646134de228a74392d8407d16df8"/>
    <n v="349"/>
    <n v="1556"/>
    <s v="sao carlos"/>
    <x v="0"/>
    <n v="2017"/>
    <n v="4"/>
    <s v="Apr"/>
    <n v="24"/>
    <x v="0"/>
    <n v="8"/>
    <x v="0"/>
    <x v="0"/>
    <n v="600"/>
    <n v="9590"/>
    <n v="40"/>
    <n v="8000"/>
    <n v="290"/>
    <n v="190"/>
    <n v="210"/>
  </r>
  <r>
    <s v="926355ffa49be1cca35b492f916bb6ca"/>
    <s v="8db0d5efc870373f918d092930f8e762"/>
    <x v="0"/>
    <x v="53048"/>
    <x v="0"/>
    <n v="23434"/>
    <s v="2ca431a4c4a04c65e66c345e282d0a54"/>
    <n v="1999"/>
    <n v="3444"/>
    <s v="sao bernardo do campo"/>
    <x v="0"/>
    <n v="2017"/>
    <n v="2"/>
    <s v="Feb"/>
    <n v="12"/>
    <x v="4"/>
    <n v="22"/>
    <x v="2"/>
    <x v="21"/>
    <n v="410"/>
    <n v="7640"/>
    <n v="30"/>
    <n v="187000"/>
    <n v="750"/>
    <n v="400"/>
    <n v="400"/>
  </r>
  <r>
    <s v="f9cd682c98faebc2a0e15970b3265653"/>
    <s v="9d3e2590b0f7964da5b74e59bbc8db9d"/>
    <x v="0"/>
    <x v="53049"/>
    <x v="0"/>
    <n v="23983"/>
    <s v="2ca431a4c4a04c65e66c345e282d0a54"/>
    <n v="1940"/>
    <n v="4583"/>
    <s v="tabatinga"/>
    <x v="0"/>
    <n v="2018"/>
    <n v="3"/>
    <s v="Mar"/>
    <n v="3"/>
    <x v="5"/>
    <n v="14"/>
    <x v="1"/>
    <x v="21"/>
    <n v="410"/>
    <n v="7640"/>
    <n v="30"/>
    <n v="187000"/>
    <n v="750"/>
    <n v="400"/>
    <n v="400"/>
  </r>
  <r>
    <s v="b19cf86000f4fdfdf23b75a1f4fcec9c"/>
    <s v="4c2f43b071ab89f7b367b92ff19d564b"/>
    <x v="0"/>
    <x v="53050"/>
    <x v="0"/>
    <n v="10787"/>
    <s v="84c7330da95da86fa555e15070a8b1d3"/>
    <n v="7356"/>
    <n v="3431"/>
    <s v="floriano"/>
    <x v="22"/>
    <n v="2017"/>
    <n v="7"/>
    <s v="Jul"/>
    <n v="5"/>
    <x v="2"/>
    <n v="16"/>
    <x v="1"/>
    <x v="7"/>
    <n v="370"/>
    <n v="1280"/>
    <n v="10"/>
    <n v="7000"/>
    <n v="160"/>
    <n v="240"/>
    <n v="310"/>
  </r>
  <r>
    <s v="090395e4f947097290d8bde7125fe883"/>
    <s v="35009b941a378f88e841eeb4535757d5"/>
    <x v="0"/>
    <x v="53051"/>
    <x v="0"/>
    <n v="3709"/>
    <s v="176faef125e3675b4eeaa6083ada61e1"/>
    <n v="2199"/>
    <n v="151"/>
    <s v="sao fidelis"/>
    <x v="3"/>
    <n v="2018"/>
    <n v="2"/>
    <s v="Feb"/>
    <n v="4"/>
    <x v="4"/>
    <n v="10"/>
    <x v="0"/>
    <x v="15"/>
    <n v="470"/>
    <n v="10240"/>
    <n v="20"/>
    <n v="1500"/>
    <n v="190"/>
    <n v="90"/>
    <n v="120"/>
  </r>
  <r>
    <s v="cb80c358a1e10aa7f1d55a1739720ea7"/>
    <s v="fdf37dfc1d2362ad24e584efa945c235"/>
    <x v="0"/>
    <x v="53052"/>
    <x v="3"/>
    <n v="4427"/>
    <s v="176faef125e3675b4eeaa6083ada61e1"/>
    <n v="2599"/>
    <n v="1828"/>
    <s v="ouro preto"/>
    <x v="5"/>
    <n v="2018"/>
    <n v="7"/>
    <s v="Jul"/>
    <n v="21"/>
    <x v="5"/>
    <n v="13"/>
    <x v="1"/>
    <x v="15"/>
    <n v="470"/>
    <n v="10240"/>
    <n v="20"/>
    <n v="1500"/>
    <n v="190"/>
    <n v="90"/>
    <n v="120"/>
  </r>
  <r>
    <s v="01235dc626dcf13283207ba7f36a959a"/>
    <s v="f418fa622ecaa0dc1bc8524446faf6fd"/>
    <x v="0"/>
    <x v="53053"/>
    <x v="2"/>
    <n v="6686"/>
    <s v="176faef125e3675b4eeaa6083ada61e1"/>
    <n v="2599"/>
    <n v="531"/>
    <s v="sao paulo"/>
    <x v="0"/>
    <n v="2018"/>
    <n v="7"/>
    <s v="Jul"/>
    <n v="24"/>
    <x v="1"/>
    <n v="9"/>
    <x v="0"/>
    <x v="15"/>
    <n v="470"/>
    <n v="10240"/>
    <n v="20"/>
    <n v="1500"/>
    <n v="190"/>
    <n v="90"/>
    <n v="120"/>
  </r>
  <r>
    <s v="e44e0cbca34accde72251d80c7d08cfe"/>
    <s v="8d2acca6ee811590f42edb3d305d1228"/>
    <x v="0"/>
    <x v="53054"/>
    <x v="2"/>
    <n v="131932"/>
    <s v="af751fe756699bddfce4fdd67242fc2a"/>
    <n v="12600"/>
    <n v="5932"/>
    <s v="sao paulo"/>
    <x v="0"/>
    <n v="2018"/>
    <n v="5"/>
    <s v="May"/>
    <n v="16"/>
    <x v="2"/>
    <n v="17"/>
    <x v="1"/>
    <x v="8"/>
    <n v="410"/>
    <n v="31880"/>
    <n v="60"/>
    <n v="96500"/>
    <n v="340"/>
    <n v="340"/>
    <n v="500"/>
  </r>
  <r>
    <s v="122f75d9c2b30dfb21ca6950ec587b90"/>
    <s v="7e95832184f874c220b8ebffa750837d"/>
    <x v="0"/>
    <x v="53055"/>
    <x v="0"/>
    <n v="263864"/>
    <s v="af751fe756699bddfce4fdd67242fc2a"/>
    <n v="12600"/>
    <n v="5932"/>
    <s v="martinopolis"/>
    <x v="0"/>
    <n v="2018"/>
    <n v="5"/>
    <s v="May"/>
    <n v="11"/>
    <x v="6"/>
    <n v="16"/>
    <x v="1"/>
    <x v="8"/>
    <n v="410"/>
    <n v="31880"/>
    <n v="60"/>
    <n v="96500"/>
    <n v="340"/>
    <n v="340"/>
    <n v="500"/>
  </r>
  <r>
    <s v="122f75d9c2b30dfb21ca6950ec587b90"/>
    <s v="7e95832184f874c220b8ebffa750837d"/>
    <x v="0"/>
    <x v="53055"/>
    <x v="0"/>
    <n v="263864"/>
    <s v="af751fe756699bddfce4fdd67242fc2a"/>
    <n v="12600"/>
    <n v="5932"/>
    <s v="martinopolis"/>
    <x v="0"/>
    <n v="2018"/>
    <n v="5"/>
    <s v="May"/>
    <n v="11"/>
    <x v="6"/>
    <n v="16"/>
    <x v="1"/>
    <x v="8"/>
    <n v="410"/>
    <n v="31880"/>
    <n v="60"/>
    <n v="96500"/>
    <n v="340"/>
    <n v="340"/>
    <n v="500"/>
  </r>
  <r>
    <s v="cf3c027d09d7b808bb4bd79207ae6df0"/>
    <s v="08c8ccac72cca999d16588dbf7369104"/>
    <x v="0"/>
    <x v="53056"/>
    <x v="0"/>
    <n v="130551"/>
    <s v="af751fe756699bddfce4fdd67242fc2a"/>
    <n v="12600"/>
    <n v="4551"/>
    <s v="barbacena"/>
    <x v="5"/>
    <n v="2018"/>
    <n v="5"/>
    <s v="May"/>
    <n v="10"/>
    <x v="3"/>
    <n v="12"/>
    <x v="0"/>
    <x v="8"/>
    <n v="410"/>
    <n v="31880"/>
    <n v="60"/>
    <n v="96500"/>
    <n v="340"/>
    <n v="340"/>
    <n v="500"/>
  </r>
  <r>
    <s v="2cb5d5cb410ad0b66df87bacd021c021"/>
    <s v="98acca17d32ae965f9228c2ae9f71f83"/>
    <x v="0"/>
    <x v="53057"/>
    <x v="0"/>
    <n v="18379"/>
    <s v="0df2a7a1ee25a81b032358dbb083319b"/>
    <n v="1690"/>
    <n v="1479"/>
    <s v="sao paulo"/>
    <x v="0"/>
    <n v="2017"/>
    <n v="7"/>
    <s v="Jul"/>
    <n v="24"/>
    <x v="0"/>
    <n v="18"/>
    <x v="1"/>
    <x v="5"/>
    <n v="420"/>
    <n v="19310"/>
    <n v="30"/>
    <n v="38000"/>
    <n v="700"/>
    <n v="40"/>
    <n v="550"/>
  </r>
  <r>
    <s v="d9bd19ff1f9e434a5d633944430a97ec"/>
    <s v="d147fe71273c081f3d0481211ed1a7eb"/>
    <x v="0"/>
    <x v="53058"/>
    <x v="0"/>
    <n v="18379"/>
    <s v="0df2a7a1ee25a81b032358dbb083319b"/>
    <n v="1690"/>
    <n v="1479"/>
    <s v="campinas"/>
    <x v="0"/>
    <n v="2017"/>
    <n v="7"/>
    <s v="Jul"/>
    <n v="23"/>
    <x v="4"/>
    <n v="16"/>
    <x v="1"/>
    <x v="5"/>
    <n v="420"/>
    <n v="19310"/>
    <n v="30"/>
    <n v="38000"/>
    <n v="700"/>
    <n v="40"/>
    <n v="550"/>
  </r>
  <r>
    <s v="b4df3dcfa59f9958e993be5decfee5ce"/>
    <s v="e715cb45c738a868ab76fa204b6e44bd"/>
    <x v="0"/>
    <x v="53059"/>
    <x v="0"/>
    <n v="8837"/>
    <s v="da686d15de3ee88de081bd159b031e47"/>
    <n v="700"/>
    <n v="1837"/>
    <s v="macae"/>
    <x v="3"/>
    <n v="2018"/>
    <n v="5"/>
    <s v="May"/>
    <n v="9"/>
    <x v="2"/>
    <n v="13"/>
    <x v="1"/>
    <x v="8"/>
    <n v="590"/>
    <n v="2290"/>
    <n v="10"/>
    <n v="3000"/>
    <n v="500"/>
    <n v="50"/>
    <n v="200"/>
  </r>
  <r>
    <s v="651e1fca4fb4f7aa369b38ffbf204a62"/>
    <s v="adf36c1b48383058709109a2e2ffa700"/>
    <x v="0"/>
    <x v="53060"/>
    <x v="0"/>
    <n v="7712"/>
    <s v="da686d15de3ee88de081bd159b031e47"/>
    <n v="5999"/>
    <n v="1713"/>
    <s v="curitiba"/>
    <x v="12"/>
    <n v="2018"/>
    <n v="4"/>
    <s v="Apr"/>
    <n v="18"/>
    <x v="2"/>
    <n v="21"/>
    <x v="2"/>
    <x v="8"/>
    <n v="590"/>
    <n v="2290"/>
    <n v="10"/>
    <n v="3000"/>
    <n v="500"/>
    <n v="50"/>
    <n v="200"/>
  </r>
  <r>
    <s v="feac0c0f921f282542a5dec332d6506e"/>
    <s v="85a3a0dd549c4822b70a7616fb75bb3b"/>
    <x v="0"/>
    <x v="53061"/>
    <x v="0"/>
    <n v="677"/>
    <s v="da686d15de3ee88de081bd159b031e47"/>
    <n v="5999"/>
    <n v="771"/>
    <s v="contagem"/>
    <x v="5"/>
    <n v="2018"/>
    <n v="4"/>
    <s v="Apr"/>
    <n v="10"/>
    <x v="1"/>
    <n v="12"/>
    <x v="0"/>
    <x v="8"/>
    <n v="590"/>
    <n v="2290"/>
    <n v="10"/>
    <n v="3000"/>
    <n v="500"/>
    <n v="50"/>
    <n v="200"/>
  </r>
  <r>
    <s v="c01b52b26b2be81e5712a958631d858e"/>
    <s v="83b1928fbc6df37e7c6e0d47a051cdcd"/>
    <x v="0"/>
    <x v="53062"/>
    <x v="0"/>
    <n v="7712"/>
    <s v="da686d15de3ee88de081bd159b031e47"/>
    <n v="5999"/>
    <n v="1713"/>
    <s v="serra"/>
    <x v="10"/>
    <n v="2018"/>
    <n v="4"/>
    <s v="Apr"/>
    <n v="21"/>
    <x v="5"/>
    <n v="13"/>
    <x v="1"/>
    <x v="8"/>
    <n v="590"/>
    <n v="2290"/>
    <n v="10"/>
    <n v="3000"/>
    <n v="500"/>
    <n v="50"/>
    <n v="200"/>
  </r>
  <r>
    <s v="cb71499c074fd6946adf7562f592ac25"/>
    <s v="a466f770c7ac6f01ace59cd8afff5e19"/>
    <x v="0"/>
    <x v="53063"/>
    <x v="0"/>
    <n v="7353"/>
    <s v="da686d15de3ee88de081bd159b031e47"/>
    <n v="5999"/>
    <n v="1354"/>
    <s v="unai"/>
    <x v="5"/>
    <n v="2018"/>
    <n v="4"/>
    <s v="Apr"/>
    <n v="25"/>
    <x v="2"/>
    <n v="20"/>
    <x v="2"/>
    <x v="8"/>
    <n v="590"/>
    <n v="2290"/>
    <n v="10"/>
    <n v="3000"/>
    <n v="500"/>
    <n v="50"/>
    <n v="200"/>
  </r>
  <r>
    <s v="c0c9eba73d421ff348cf87bd24ca5609"/>
    <s v="cc4e9855d82fe909d861bcdf3dd081d2"/>
    <x v="0"/>
    <x v="53064"/>
    <x v="0"/>
    <n v="8537"/>
    <s v="da686d15de3ee88de081bd159b031e47"/>
    <n v="700"/>
    <n v="1537"/>
    <s v="jundiai"/>
    <x v="0"/>
    <n v="2018"/>
    <n v="5"/>
    <s v="May"/>
    <n v="21"/>
    <x v="0"/>
    <n v="15"/>
    <x v="1"/>
    <x v="8"/>
    <n v="590"/>
    <n v="2290"/>
    <n v="10"/>
    <n v="3000"/>
    <n v="500"/>
    <n v="50"/>
    <n v="200"/>
  </r>
  <r>
    <s v="8912983ff47de54fb2cf774efebd8f09"/>
    <s v="02e04e4adf1a4ec2e262f8f942b4b315"/>
    <x v="0"/>
    <x v="53065"/>
    <x v="0"/>
    <n v="15685"/>
    <s v="d8e68bbaf74b873af3726c252399e2c9"/>
    <n v="1399"/>
    <n v="1695"/>
    <s v="campinas"/>
    <x v="0"/>
    <n v="2018"/>
    <n v="3"/>
    <s v="Mar"/>
    <n v="24"/>
    <x v="5"/>
    <n v="10"/>
    <x v="0"/>
    <x v="9"/>
    <n v="540"/>
    <n v="7940"/>
    <n v="10"/>
    <n v="10000"/>
    <n v="700"/>
    <n v="100"/>
    <n v="110"/>
  </r>
  <r>
    <s v="68c499102625079201aa9bbcabd4108f"/>
    <s v="15dc744abac6f60f3b269e4d8dbcef38"/>
    <x v="0"/>
    <x v="53066"/>
    <x v="0"/>
    <n v="7059"/>
    <s v="50497261c5976a5ca9c115935de42450"/>
    <n v="620"/>
    <n v="859"/>
    <s v="sao paulo"/>
    <x v="0"/>
    <n v="2018"/>
    <n v="7"/>
    <s v="Jul"/>
    <n v="22"/>
    <x v="4"/>
    <n v="17"/>
    <x v="1"/>
    <x v="14"/>
    <n v="530"/>
    <n v="15070"/>
    <n v="20"/>
    <n v="5470"/>
    <n v="190"/>
    <n v="120"/>
    <n v="170"/>
  </r>
  <r>
    <s v="a2dbd93b24fc7f52962452e1920d2ec4"/>
    <s v="a3aff8d67c9d400f130d4c0df6c83939"/>
    <x v="0"/>
    <x v="53067"/>
    <x v="1"/>
    <n v="7753"/>
    <s v="50497261c5976a5ca9c115935de42450"/>
    <n v="620"/>
    <n v="1553"/>
    <s v="rio de janeiro"/>
    <x v="3"/>
    <n v="2018"/>
    <n v="7"/>
    <s v="Jul"/>
    <n v="23"/>
    <x v="0"/>
    <n v="17"/>
    <x v="1"/>
    <x v="14"/>
    <n v="530"/>
    <n v="15070"/>
    <n v="20"/>
    <n v="5470"/>
    <n v="190"/>
    <n v="120"/>
    <n v="170"/>
  </r>
  <r>
    <s v="1b4109ba78bafb5f1d4d5fb9f74b5d44"/>
    <s v="6e19692b66e30bc98c581fd35e3208ce"/>
    <x v="0"/>
    <x v="53068"/>
    <x v="0"/>
    <n v="7585"/>
    <s v="50497261c5976a5ca9c115935de42450"/>
    <n v="5999"/>
    <n v="1586"/>
    <s v="rio de janeiro"/>
    <x v="3"/>
    <n v="2018"/>
    <n v="2"/>
    <s v="Feb"/>
    <n v="14"/>
    <x v="2"/>
    <n v="11"/>
    <x v="0"/>
    <x v="14"/>
    <n v="530"/>
    <n v="15070"/>
    <n v="20"/>
    <n v="5470"/>
    <n v="190"/>
    <n v="120"/>
    <n v="170"/>
  </r>
  <r>
    <s v="c974f0eb10f24498b3e0863a5195b748"/>
    <s v="4a65774f24ef2ba4478fd5b0ab3094f6"/>
    <x v="0"/>
    <x v="53069"/>
    <x v="0"/>
    <n v="4876"/>
    <s v="e182a4a7b0d3ed72d987ffade7df87f4"/>
    <n v="3997"/>
    <n v="879"/>
    <s v="belo horizonte"/>
    <x v="5"/>
    <n v="2018"/>
    <n v="8"/>
    <s v="Aug"/>
    <n v="15"/>
    <x v="2"/>
    <n v="12"/>
    <x v="0"/>
    <x v="0"/>
    <n v="600"/>
    <n v="5180"/>
    <n v="10"/>
    <n v="5000"/>
    <n v="160"/>
    <n v="300"/>
    <n v="400"/>
  </r>
  <r>
    <s v="864e3fdc082c07a108b48b135caf761d"/>
    <s v="b574ee4a89587d736036864a6838e61d"/>
    <x v="0"/>
    <x v="53070"/>
    <x v="0"/>
    <n v="6845"/>
    <s v="1adcf68b3225c66329bed63fc288933f"/>
    <n v="500"/>
    <n v="1845"/>
    <s v="sabara"/>
    <x v="5"/>
    <n v="2018"/>
    <n v="7"/>
    <s v="Jul"/>
    <n v="5"/>
    <x v="3"/>
    <n v="13"/>
    <x v="1"/>
    <x v="19"/>
    <n v="520"/>
    <n v="5530"/>
    <n v="10"/>
    <n v="3500"/>
    <n v="180"/>
    <n v="180"/>
    <n v="180"/>
  </r>
  <r>
    <s v="6a0ac163171ef70a5386eae45e6a799e"/>
    <s v="55b0fd9cdf955584decbf774489ef0be"/>
    <x v="0"/>
    <x v="53071"/>
    <x v="2"/>
    <n v="11002"/>
    <s v="c1ec41f62db54e0bfbca55a7068f0b5e"/>
    <n v="969"/>
    <n v="1312"/>
    <s v="caraguatatuba"/>
    <x v="0"/>
    <n v="2018"/>
    <n v="5"/>
    <s v="May"/>
    <n v="19"/>
    <x v="5"/>
    <n v="18"/>
    <x v="1"/>
    <x v="1"/>
    <n v="580"/>
    <n v="2640"/>
    <n v="70"/>
    <n v="4000"/>
    <n v="270"/>
    <n v="100"/>
    <n v="150"/>
  </r>
  <r>
    <s v="e28fe1201ebd15ccbbe9d7e18db98c31"/>
    <s v="9679137d11546cad3825ed2fcda53c0c"/>
    <x v="0"/>
    <x v="53072"/>
    <x v="0"/>
    <n v="20888"/>
    <s v="c1ec41f62db54e0bfbca55a7068f0b5e"/>
    <n v="969"/>
    <n v="754"/>
    <s v="sao paulo"/>
    <x v="0"/>
    <n v="2018"/>
    <n v="6"/>
    <s v="Jun"/>
    <n v="7"/>
    <x v="3"/>
    <n v="20"/>
    <x v="2"/>
    <x v="1"/>
    <n v="580"/>
    <n v="2640"/>
    <n v="70"/>
    <n v="4000"/>
    <n v="270"/>
    <n v="100"/>
    <n v="150"/>
  </r>
  <r>
    <s v="e28fe1201ebd15ccbbe9d7e18db98c31"/>
    <s v="9679137d11546cad3825ed2fcda53c0c"/>
    <x v="0"/>
    <x v="53072"/>
    <x v="0"/>
    <n v="20888"/>
    <s v="c1ec41f62db54e0bfbca55a7068f0b5e"/>
    <n v="969"/>
    <n v="754"/>
    <s v="sao paulo"/>
    <x v="0"/>
    <n v="2018"/>
    <n v="6"/>
    <s v="Jun"/>
    <n v="7"/>
    <x v="3"/>
    <n v="20"/>
    <x v="2"/>
    <x v="1"/>
    <n v="580"/>
    <n v="2640"/>
    <n v="70"/>
    <n v="4000"/>
    <n v="270"/>
    <n v="100"/>
    <n v="150"/>
  </r>
  <r>
    <s v="d01105351950ac50f4969205d5d249f9"/>
    <s v="890083f58744ffe8c341846f57c388b7"/>
    <x v="0"/>
    <x v="53073"/>
    <x v="0"/>
    <n v="8546"/>
    <s v="6311e3c0a462892d8b8115567bee582f"/>
    <n v="699"/>
    <n v="1556"/>
    <s v="mogi das cruzes"/>
    <x v="0"/>
    <n v="2018"/>
    <n v="8"/>
    <s v="Aug"/>
    <n v="16"/>
    <x v="3"/>
    <n v="9"/>
    <x v="0"/>
    <x v="13"/>
    <n v="570"/>
    <n v="14790"/>
    <n v="40"/>
    <n v="12500"/>
    <n v="180"/>
    <n v="210"/>
    <n v="270"/>
  </r>
  <r>
    <s v="3062239cf5087db015afcb38eb79c5c1"/>
    <s v="a64008bce82dfa89bc3206a3f5d927a2"/>
    <x v="0"/>
    <x v="53074"/>
    <x v="0"/>
    <n v="51804"/>
    <s v="56d1d1451e981bbe43a2301a11ebef1a"/>
    <n v="4780"/>
    <n v="4004"/>
    <s v="araguaina"/>
    <x v="23"/>
    <n v="2018"/>
    <n v="5"/>
    <s v="May"/>
    <n v="12"/>
    <x v="5"/>
    <n v="9"/>
    <x v="0"/>
    <x v="17"/>
    <n v="570"/>
    <n v="5690"/>
    <n v="10"/>
    <n v="2500"/>
    <n v="160"/>
    <n v="110"/>
    <n v="110"/>
  </r>
  <r>
    <s v="7d7a6cf235917cb4b46fdce40d607758"/>
    <s v="5cc7fa8a319ba6b10b41096f5f45a6e3"/>
    <x v="0"/>
    <x v="53075"/>
    <x v="0"/>
    <n v="1204"/>
    <s v="a564f50791e1677ddf2801fe1e8365c8"/>
    <n v="980"/>
    <n v="224"/>
    <s v="salvador"/>
    <x v="2"/>
    <n v="2018"/>
    <n v="5"/>
    <s v="May"/>
    <n v="8"/>
    <x v="1"/>
    <n v="9"/>
    <x v="0"/>
    <x v="12"/>
    <n v="520"/>
    <n v="9110"/>
    <n v="10"/>
    <n v="4800"/>
    <n v="180"/>
    <n v="170"/>
    <n v="190"/>
  </r>
  <r>
    <s v="d228a9c137a2d23357ac9c661da7285e"/>
    <s v="5f119e53bce30c05dd6aa7e0365ed656"/>
    <x v="0"/>
    <x v="53076"/>
    <x v="0"/>
    <n v="8427"/>
    <s v="a564f50791e1677ddf2801fe1e8365c8"/>
    <n v="750"/>
    <n v="927"/>
    <s v="guarulhos"/>
    <x v="0"/>
    <n v="2017"/>
    <n v="7"/>
    <s v="Jul"/>
    <n v="25"/>
    <x v="1"/>
    <n v="21"/>
    <x v="2"/>
    <x v="12"/>
    <n v="520"/>
    <n v="9110"/>
    <n v="10"/>
    <n v="4800"/>
    <n v="180"/>
    <n v="170"/>
    <n v="190"/>
  </r>
  <r>
    <s v="3c8703b04f446890b1ba92cb79c3b37d"/>
    <s v="c80a28aee3a9a5f9b0df6a7ea442c385"/>
    <x v="0"/>
    <x v="53077"/>
    <x v="2"/>
    <n v="11019"/>
    <s v="a564f50791e1677ddf2801fe1e8365c8"/>
    <n v="980"/>
    <n v="1219"/>
    <s v="cacapava"/>
    <x v="0"/>
    <n v="2018"/>
    <n v="1"/>
    <s v="Jan"/>
    <n v="19"/>
    <x v="6"/>
    <n v="12"/>
    <x v="0"/>
    <x v="12"/>
    <n v="520"/>
    <n v="9110"/>
    <n v="10"/>
    <n v="4800"/>
    <n v="180"/>
    <n v="170"/>
    <n v="190"/>
  </r>
  <r>
    <s v="e325e4af77424e58e4ed99a20549a7b0"/>
    <s v="d7c7adec9a1f73c44354049cc01c93e6"/>
    <x v="0"/>
    <x v="53078"/>
    <x v="2"/>
    <n v="11657"/>
    <s v="a564f50791e1677ddf2801fe1e8365c8"/>
    <n v="980"/>
    <n v="1857"/>
    <s v="formosa"/>
    <x v="8"/>
    <n v="2018"/>
    <n v="5"/>
    <s v="May"/>
    <n v="7"/>
    <x v="0"/>
    <n v="15"/>
    <x v="1"/>
    <x v="12"/>
    <n v="520"/>
    <n v="9110"/>
    <n v="10"/>
    <n v="4800"/>
    <n v="180"/>
    <n v="170"/>
    <n v="190"/>
  </r>
  <r>
    <s v="c924e1b4e4e8406a086385b5136d25a3"/>
    <s v="2e13a3858bd2ee59880231d5de81bdf7"/>
    <x v="0"/>
    <x v="53079"/>
    <x v="0"/>
    <n v="15603"/>
    <s v="a564f50791e1677ddf2801fe1e8365c8"/>
    <n v="7089"/>
    <n v="712"/>
    <s v="belo horizonte"/>
    <x v="5"/>
    <n v="2017"/>
    <n v="10"/>
    <s v="Oct"/>
    <n v="31"/>
    <x v="1"/>
    <n v="17"/>
    <x v="1"/>
    <x v="12"/>
    <n v="520"/>
    <n v="9110"/>
    <n v="10"/>
    <n v="4800"/>
    <n v="180"/>
    <n v="170"/>
    <n v="190"/>
  </r>
  <r>
    <s v="c924e1b4e4e8406a086385b5136d25a3"/>
    <s v="2e13a3858bd2ee59880231d5de81bdf7"/>
    <x v="0"/>
    <x v="53079"/>
    <x v="0"/>
    <n v="15603"/>
    <s v="a564f50791e1677ddf2801fe1e8365c8"/>
    <n v="7089"/>
    <n v="712"/>
    <s v="belo horizonte"/>
    <x v="5"/>
    <n v="2017"/>
    <n v="10"/>
    <s v="Oct"/>
    <n v="31"/>
    <x v="1"/>
    <n v="17"/>
    <x v="1"/>
    <x v="12"/>
    <n v="520"/>
    <n v="9110"/>
    <n v="10"/>
    <n v="4800"/>
    <n v="180"/>
    <n v="170"/>
    <n v="190"/>
  </r>
  <r>
    <s v="65e27b07de33e18c80be0dd01195c731"/>
    <s v="0a8f03524c924dc183dc03a100daac94"/>
    <x v="0"/>
    <x v="53080"/>
    <x v="0"/>
    <n v="8683"/>
    <s v="a564f50791e1677ddf2801fe1e8365c8"/>
    <n v="7089"/>
    <n v="1594"/>
    <s v="sao paulo"/>
    <x v="0"/>
    <n v="2017"/>
    <n v="11"/>
    <s v="Nov"/>
    <n v="3"/>
    <x v="6"/>
    <n v="14"/>
    <x v="1"/>
    <x v="12"/>
    <n v="520"/>
    <n v="9110"/>
    <n v="10"/>
    <n v="4800"/>
    <n v="180"/>
    <n v="170"/>
    <n v="190"/>
  </r>
  <r>
    <s v="1187f5498f05e7604440a54cc0c9aa92"/>
    <s v="c4e7077f422f07fc99fcf2e215004ad3"/>
    <x v="0"/>
    <x v="53081"/>
    <x v="0"/>
    <n v="1302"/>
    <s v="c2bd6687fd8abe764233efb9c4a3c27d"/>
    <n v="4999"/>
    <n v="1511"/>
    <s v="belo horizonte"/>
    <x v="5"/>
    <n v="2017"/>
    <n v="5"/>
    <s v="May"/>
    <n v="31"/>
    <x v="2"/>
    <n v="20"/>
    <x v="2"/>
    <x v="16"/>
    <n v="360"/>
    <n v="13490"/>
    <n v="10"/>
    <n v="7000"/>
    <n v="320"/>
    <n v="320"/>
    <n v="160"/>
  </r>
  <r>
    <s v="1187f5498f05e7604440a54cc0c9aa92"/>
    <s v="c4e7077f422f07fc99fcf2e215004ad3"/>
    <x v="0"/>
    <x v="53081"/>
    <x v="0"/>
    <n v="1302"/>
    <s v="c2bd6687fd8abe764233efb9c4a3c27d"/>
    <n v="4999"/>
    <n v="1511"/>
    <s v="belo horizonte"/>
    <x v="5"/>
    <n v="2017"/>
    <n v="5"/>
    <s v="May"/>
    <n v="31"/>
    <x v="2"/>
    <n v="20"/>
    <x v="2"/>
    <x v="16"/>
    <n v="360"/>
    <n v="13490"/>
    <n v="10"/>
    <n v="7000"/>
    <n v="320"/>
    <n v="320"/>
    <n v="160"/>
  </r>
  <r>
    <s v="6eb550fffe44d869e8985452540345ff"/>
    <s v="3c6612419abd34435aa81f8a6a2214b5"/>
    <x v="0"/>
    <x v="53082"/>
    <x v="0"/>
    <n v="12635"/>
    <s v="dbb30c7e02f55cd884ff1b7c3be53d83"/>
    <n v="1008"/>
    <n v="2555"/>
    <s v="nova friburgo"/>
    <x v="3"/>
    <n v="2017"/>
    <n v="5"/>
    <s v="May"/>
    <n v="26"/>
    <x v="6"/>
    <n v="15"/>
    <x v="1"/>
    <x v="21"/>
    <n v="570"/>
    <n v="1800"/>
    <n v="10"/>
    <n v="39000"/>
    <n v="320"/>
    <n v="370"/>
    <n v="220"/>
  </r>
  <r>
    <s v="d9cd71920c37d3156a5f58e918812fe5"/>
    <s v="2de0a43d39289a6221b5d462bac9a400"/>
    <x v="0"/>
    <x v="53083"/>
    <x v="0"/>
    <n v="430"/>
    <s v="41b4baff1ceec845ba126eaeb07efa4a"/>
    <n v="279"/>
    <n v="151"/>
    <s v="pederneiras"/>
    <x v="0"/>
    <n v="2017"/>
    <n v="8"/>
    <s v="Aug"/>
    <n v="15"/>
    <x v="1"/>
    <n v="21"/>
    <x v="2"/>
    <x v="17"/>
    <n v="480"/>
    <n v="3630"/>
    <n v="10"/>
    <n v="4000"/>
    <n v="160"/>
    <n v="20"/>
    <n v="110"/>
  </r>
  <r>
    <s v="4dc6971735661c059829d999ddfcd755"/>
    <s v="f9440bbd8a0bd64a574fbac679c54838"/>
    <x v="0"/>
    <x v="53084"/>
    <x v="2"/>
    <n v="375"/>
    <s v="41b4baff1ceec845ba126eaeb07efa4a"/>
    <n v="249"/>
    <n v="126"/>
    <s v="joinville"/>
    <x v="1"/>
    <n v="2017"/>
    <n v="6"/>
    <s v="Jun"/>
    <n v="16"/>
    <x v="6"/>
    <n v="22"/>
    <x v="2"/>
    <x v="17"/>
    <n v="480"/>
    <n v="3630"/>
    <n v="10"/>
    <n v="4000"/>
    <n v="160"/>
    <n v="20"/>
    <n v="110"/>
  </r>
  <r>
    <s v="349a7619914f3000dc07ae639ae080b8"/>
    <s v="e74cf7ebe7cb961ddda6e4cf58e493e3"/>
    <x v="0"/>
    <x v="32259"/>
    <x v="2"/>
    <n v="8258"/>
    <s v="41b4baff1ceec845ba126eaeb07efa4a"/>
    <n v="249"/>
    <n v="2769"/>
    <s v="agudos"/>
    <x v="0"/>
    <n v="2017"/>
    <n v="8"/>
    <s v="Aug"/>
    <n v="1"/>
    <x v="1"/>
    <n v="9"/>
    <x v="0"/>
    <x v="17"/>
    <n v="480"/>
    <n v="3630"/>
    <n v="10"/>
    <n v="4000"/>
    <n v="160"/>
    <n v="20"/>
    <n v="110"/>
  </r>
  <r>
    <s v="7e95334097aff5b45c6ff379ab492cf3"/>
    <s v="ec9ce7b1073d223d7c299973c4dbe98c"/>
    <x v="0"/>
    <x v="53085"/>
    <x v="0"/>
    <n v="4811"/>
    <s v="41b4baff1ceec845ba126eaeb07efa4a"/>
    <n v="3132"/>
    <n v="1679"/>
    <s v="nova iguacu"/>
    <x v="3"/>
    <n v="2017"/>
    <n v="10"/>
    <s v="Oct"/>
    <n v="22"/>
    <x v="4"/>
    <n v="16"/>
    <x v="1"/>
    <x v="17"/>
    <n v="480"/>
    <n v="3630"/>
    <n v="10"/>
    <n v="4000"/>
    <n v="160"/>
    <n v="20"/>
    <n v="110"/>
  </r>
  <r>
    <s v="6a0b5fb923f32eb89950ee634a00bcab"/>
    <s v="4bdfe94fb04b8754cc3a5f283e26db9d"/>
    <x v="0"/>
    <x v="53086"/>
    <x v="0"/>
    <n v="5245"/>
    <s v="41b4baff1ceec845ba126eaeb07efa4a"/>
    <n v="229"/>
    <n v="2955"/>
    <s v="belem"/>
    <x v="19"/>
    <n v="2017"/>
    <n v="4"/>
    <s v="Apr"/>
    <n v="30"/>
    <x v="4"/>
    <n v="13"/>
    <x v="1"/>
    <x v="17"/>
    <n v="480"/>
    <n v="3630"/>
    <n v="10"/>
    <n v="4000"/>
    <n v="160"/>
    <n v="20"/>
    <n v="110"/>
  </r>
  <r>
    <s v="9a08a80ee31726cd3fbd528ae95b83fd"/>
    <s v="7ccab0587fe204dc0cc0771def311959"/>
    <x v="0"/>
    <x v="53087"/>
    <x v="0"/>
    <n v="4659"/>
    <s v="41b4baff1ceec845ba126eaeb07efa4a"/>
    <n v="298"/>
    <n v="1679"/>
    <s v="vicosa"/>
    <x v="5"/>
    <n v="2017"/>
    <n v="10"/>
    <s v="Oct"/>
    <n v="27"/>
    <x v="6"/>
    <n v="16"/>
    <x v="1"/>
    <x v="17"/>
    <n v="480"/>
    <n v="3630"/>
    <n v="10"/>
    <n v="4000"/>
    <n v="160"/>
    <n v="20"/>
    <n v="110"/>
  </r>
  <r>
    <s v="16388d0b6852174384f06c9f1509d10c"/>
    <s v="90d65954aa6d433111f1bcad17e41240"/>
    <x v="0"/>
    <x v="53088"/>
    <x v="0"/>
    <n v="8315"/>
    <s v="300666e2638b1c8f5528bd23a6e9dea3"/>
    <n v="649"/>
    <n v="1825"/>
    <s v="sao paulo"/>
    <x v="0"/>
    <n v="2018"/>
    <n v="8"/>
    <s v="Aug"/>
    <n v="10"/>
    <x v="6"/>
    <n v="0"/>
    <x v="3"/>
    <x v="9"/>
    <n v="460"/>
    <n v="13910"/>
    <n v="20"/>
    <n v="12500"/>
    <n v="480"/>
    <n v="100"/>
    <n v="120"/>
  </r>
  <r>
    <s v="38a27bf1302ec6e1fb628e137bdbc690"/>
    <s v="297c866b3a4a12e7674abe2f890cb6a1"/>
    <x v="0"/>
    <x v="53089"/>
    <x v="0"/>
    <n v="27779"/>
    <s v="2800a94a39d630f1713089675b8350a9"/>
    <n v="2579"/>
    <n v="1989"/>
    <s v="duartina"/>
    <x v="0"/>
    <n v="2018"/>
    <n v="6"/>
    <s v="Jun"/>
    <n v="2"/>
    <x v="5"/>
    <n v="16"/>
    <x v="1"/>
    <x v="1"/>
    <n v="600"/>
    <n v="10960"/>
    <n v="30"/>
    <n v="57500"/>
    <n v="370"/>
    <n v="370"/>
    <n v="250"/>
  </r>
  <r>
    <s v="108c3238d247dead3fd7423cf8990c5b"/>
    <s v="2ce5691150e02ccb5c9035eec94c3194"/>
    <x v="0"/>
    <x v="53090"/>
    <x v="0"/>
    <n v="3023"/>
    <s v="801f748b352e480bd143bcbb6fe86cbb"/>
    <n v="120"/>
    <n v="1823"/>
    <s v="capinzal"/>
    <x v="1"/>
    <n v="2018"/>
    <n v="8"/>
    <s v="Aug"/>
    <n v="14"/>
    <x v="1"/>
    <n v="13"/>
    <x v="1"/>
    <x v="13"/>
    <n v="520"/>
    <n v="10590"/>
    <n v="50"/>
    <n v="3000"/>
    <n v="160"/>
    <n v="90"/>
    <n v="110"/>
  </r>
  <r>
    <s v="cc15ef8448a7506bdcd6eb851c0aea1f"/>
    <s v="39d61eaa46637e677dd1eea3f732150f"/>
    <x v="0"/>
    <x v="53091"/>
    <x v="0"/>
    <n v="40648"/>
    <s v="0043d1a25ef08fb6f41b8fa6f91742ab"/>
    <n v="3900"/>
    <n v="1648"/>
    <s v="sao joao de meriti"/>
    <x v="3"/>
    <n v="2017"/>
    <n v="11"/>
    <s v="Nov"/>
    <n v="25"/>
    <x v="5"/>
    <n v="17"/>
    <x v="1"/>
    <x v="11"/>
    <n v="590"/>
    <n v="16910"/>
    <n v="10"/>
    <n v="204000"/>
    <n v="300"/>
    <n v="300"/>
    <n v="300"/>
  </r>
  <r>
    <s v="b97ca938c0a55ff9a5b2a89081b4b677"/>
    <s v="245218ed5faf26b2117f4edfb033ec80"/>
    <x v="0"/>
    <x v="53092"/>
    <x v="0"/>
    <n v="1339"/>
    <s v="98a4301b1aacd45984603af55b7a1de4"/>
    <n v="530"/>
    <n v="1395"/>
    <s v="sao paulo"/>
    <x v="0"/>
    <n v="2018"/>
    <n v="8"/>
    <s v="Aug"/>
    <n v="17"/>
    <x v="6"/>
    <n v="23"/>
    <x v="2"/>
    <x v="9"/>
    <n v="540"/>
    <n v="5640"/>
    <n v="10"/>
    <n v="7000"/>
    <n v="160"/>
    <n v="100"/>
    <n v="160"/>
  </r>
  <r>
    <s v="b97ca938c0a55ff9a5b2a89081b4b677"/>
    <s v="245218ed5faf26b2117f4edfb033ec80"/>
    <x v="0"/>
    <x v="53092"/>
    <x v="0"/>
    <n v="1339"/>
    <s v="98a4301b1aacd45984603af55b7a1de4"/>
    <n v="530"/>
    <n v="1395"/>
    <s v="sao paulo"/>
    <x v="0"/>
    <n v="2018"/>
    <n v="8"/>
    <s v="Aug"/>
    <n v="17"/>
    <x v="6"/>
    <n v="23"/>
    <x v="2"/>
    <x v="9"/>
    <n v="540"/>
    <n v="5640"/>
    <n v="10"/>
    <n v="7000"/>
    <n v="160"/>
    <n v="100"/>
    <n v="160"/>
  </r>
  <r>
    <s v="fbf6a5df377654baa14f40156140e563"/>
    <s v="6cd71f974e1d81ec38b53156b34621ad"/>
    <x v="0"/>
    <x v="53093"/>
    <x v="2"/>
    <n v="33365"/>
    <s v="98a4301b1aacd45984603af55b7a1de4"/>
    <n v="530"/>
    <n v="1373"/>
    <s v="campinas"/>
    <x v="0"/>
    <n v="2018"/>
    <n v="3"/>
    <s v="Mar"/>
    <n v="12"/>
    <x v="0"/>
    <n v="16"/>
    <x v="1"/>
    <x v="9"/>
    <n v="540"/>
    <n v="5640"/>
    <n v="10"/>
    <n v="7000"/>
    <n v="160"/>
    <n v="100"/>
    <n v="160"/>
  </r>
  <r>
    <s v="fbf6a5df377654baa14f40156140e563"/>
    <s v="6cd71f974e1d81ec38b53156b34621ad"/>
    <x v="0"/>
    <x v="53093"/>
    <x v="2"/>
    <n v="33365"/>
    <s v="98a4301b1aacd45984603af55b7a1de4"/>
    <n v="530"/>
    <n v="1373"/>
    <s v="campinas"/>
    <x v="0"/>
    <n v="2018"/>
    <n v="3"/>
    <s v="Mar"/>
    <n v="12"/>
    <x v="0"/>
    <n v="16"/>
    <x v="1"/>
    <x v="9"/>
    <n v="540"/>
    <n v="5640"/>
    <n v="10"/>
    <n v="7000"/>
    <n v="160"/>
    <n v="100"/>
    <n v="160"/>
  </r>
  <r>
    <s v="fbf6a5df377654baa14f40156140e563"/>
    <s v="6cd71f974e1d81ec38b53156b34621ad"/>
    <x v="0"/>
    <x v="53093"/>
    <x v="2"/>
    <n v="33365"/>
    <s v="98a4301b1aacd45984603af55b7a1de4"/>
    <n v="530"/>
    <n v="1373"/>
    <s v="campinas"/>
    <x v="0"/>
    <n v="2018"/>
    <n v="3"/>
    <s v="Mar"/>
    <n v="12"/>
    <x v="0"/>
    <n v="16"/>
    <x v="1"/>
    <x v="9"/>
    <n v="540"/>
    <n v="5640"/>
    <n v="10"/>
    <n v="7000"/>
    <n v="160"/>
    <n v="100"/>
    <n v="160"/>
  </r>
  <r>
    <s v="fbf6a5df377654baa14f40156140e563"/>
    <s v="6cd71f974e1d81ec38b53156b34621ad"/>
    <x v="0"/>
    <x v="53093"/>
    <x v="2"/>
    <n v="33365"/>
    <s v="98a4301b1aacd45984603af55b7a1de4"/>
    <n v="530"/>
    <n v="1373"/>
    <s v="campinas"/>
    <x v="0"/>
    <n v="2018"/>
    <n v="3"/>
    <s v="Mar"/>
    <n v="12"/>
    <x v="0"/>
    <n v="16"/>
    <x v="1"/>
    <x v="9"/>
    <n v="540"/>
    <n v="5640"/>
    <n v="10"/>
    <n v="7000"/>
    <n v="160"/>
    <n v="100"/>
    <n v="160"/>
  </r>
  <r>
    <s v="fbf6a5df377654baa14f40156140e563"/>
    <s v="6cd71f974e1d81ec38b53156b34621ad"/>
    <x v="0"/>
    <x v="53093"/>
    <x v="2"/>
    <n v="33365"/>
    <s v="98a4301b1aacd45984603af55b7a1de4"/>
    <n v="530"/>
    <n v="1373"/>
    <s v="campinas"/>
    <x v="0"/>
    <n v="2018"/>
    <n v="3"/>
    <s v="Mar"/>
    <n v="12"/>
    <x v="0"/>
    <n v="16"/>
    <x v="1"/>
    <x v="9"/>
    <n v="540"/>
    <n v="5640"/>
    <n v="10"/>
    <n v="7000"/>
    <n v="160"/>
    <n v="100"/>
    <n v="160"/>
  </r>
  <r>
    <s v="f8d1f0c2928f268becf4f82b181295c8"/>
    <s v="2c1234b6bbd4728d2836bfac2c52d1c8"/>
    <x v="0"/>
    <x v="53094"/>
    <x v="0"/>
    <n v="1339"/>
    <s v="98a4301b1aacd45984603af55b7a1de4"/>
    <n v="530"/>
    <n v="1395"/>
    <s v="sao paulo"/>
    <x v="0"/>
    <n v="2018"/>
    <n v="7"/>
    <s v="Jul"/>
    <n v="1"/>
    <x v="4"/>
    <n v="20"/>
    <x v="2"/>
    <x v="9"/>
    <n v="540"/>
    <n v="5640"/>
    <n v="10"/>
    <n v="7000"/>
    <n v="160"/>
    <n v="100"/>
    <n v="160"/>
  </r>
  <r>
    <s v="f8d1f0c2928f268becf4f82b181295c8"/>
    <s v="2c1234b6bbd4728d2836bfac2c52d1c8"/>
    <x v="0"/>
    <x v="53094"/>
    <x v="0"/>
    <n v="1339"/>
    <s v="98a4301b1aacd45984603af55b7a1de4"/>
    <n v="530"/>
    <n v="1395"/>
    <s v="sao paulo"/>
    <x v="0"/>
    <n v="2018"/>
    <n v="7"/>
    <s v="Jul"/>
    <n v="1"/>
    <x v="4"/>
    <n v="20"/>
    <x v="2"/>
    <x v="9"/>
    <n v="540"/>
    <n v="5640"/>
    <n v="10"/>
    <n v="7000"/>
    <n v="160"/>
    <n v="100"/>
    <n v="160"/>
  </r>
  <r>
    <s v="24090634aff3af5ea0cbdbffc4a3e143"/>
    <s v="62fb1ac1c746846d118654e8228c7f3d"/>
    <x v="0"/>
    <x v="53095"/>
    <x v="0"/>
    <n v="1339"/>
    <s v="98a4301b1aacd45984603af55b7a1de4"/>
    <n v="530"/>
    <n v="1395"/>
    <s v="sao paulo"/>
    <x v="0"/>
    <n v="2018"/>
    <n v="7"/>
    <s v="Jul"/>
    <n v="1"/>
    <x v="4"/>
    <n v="12"/>
    <x v="0"/>
    <x v="9"/>
    <n v="540"/>
    <n v="5640"/>
    <n v="10"/>
    <n v="7000"/>
    <n v="160"/>
    <n v="100"/>
    <n v="160"/>
  </r>
  <r>
    <s v="b278e32520c84b90579da72688800ff6"/>
    <s v="b540304457f0fbc4b43baf7e018f8e5e"/>
    <x v="0"/>
    <x v="53096"/>
    <x v="2"/>
    <n v="6695"/>
    <s v="98a4301b1aacd45984603af55b7a1de4"/>
    <n v="530"/>
    <n v="1395"/>
    <s v="santos"/>
    <x v="0"/>
    <n v="2018"/>
    <n v="8"/>
    <s v="Aug"/>
    <n v="19"/>
    <x v="4"/>
    <n v="22"/>
    <x v="2"/>
    <x v="9"/>
    <n v="540"/>
    <n v="5640"/>
    <n v="10"/>
    <n v="7000"/>
    <n v="160"/>
    <n v="100"/>
    <n v="160"/>
  </r>
  <r>
    <s v="6f9ad3f2dd5e9af9e2469639e421f66a"/>
    <s v="4fbd85d024063c1f0ad130a3ddd6e01a"/>
    <x v="0"/>
    <x v="53097"/>
    <x v="0"/>
    <n v="7798"/>
    <s v="24f9bc76d458867944921094745b5473"/>
    <n v="5999"/>
    <n v="1799"/>
    <s v="votorantim"/>
    <x v="0"/>
    <n v="2017"/>
    <n v="12"/>
    <s v="Dec"/>
    <n v="19"/>
    <x v="1"/>
    <n v="16"/>
    <x v="1"/>
    <x v="4"/>
    <n v="580"/>
    <n v="3220"/>
    <n v="30"/>
    <n v="6000"/>
    <n v="250"/>
    <n v="70"/>
    <n v="240"/>
  </r>
  <r>
    <s v="3ccb8870c169b9a65a6ce1b3736c49a5"/>
    <s v="2b9e2ff31010e6a231adf3f8cc4fa8bd"/>
    <x v="0"/>
    <x v="53098"/>
    <x v="0"/>
    <n v="7698"/>
    <s v="24f9bc76d458867944921094745b5473"/>
    <n v="5999"/>
    <n v="1699"/>
    <s v="rio de janeiro"/>
    <x v="3"/>
    <n v="2017"/>
    <n v="12"/>
    <s v="Dec"/>
    <n v="19"/>
    <x v="1"/>
    <n v="16"/>
    <x v="1"/>
    <x v="4"/>
    <n v="580"/>
    <n v="3220"/>
    <n v="30"/>
    <n v="6000"/>
    <n v="250"/>
    <n v="70"/>
    <n v="240"/>
  </r>
  <r>
    <s v="b400d39e36f84ebc05228967ada117ef"/>
    <s v="7e167ba395e3e75b2b899c96bbcacc21"/>
    <x v="0"/>
    <x v="53099"/>
    <x v="2"/>
    <n v="7698"/>
    <s v="24f9bc76d458867944921094745b5473"/>
    <n v="5999"/>
    <n v="1699"/>
    <s v="mogi das cruzes"/>
    <x v="0"/>
    <n v="2018"/>
    <n v="2"/>
    <s v="Feb"/>
    <n v="15"/>
    <x v="3"/>
    <n v="12"/>
    <x v="0"/>
    <x v="4"/>
    <n v="580"/>
    <n v="3220"/>
    <n v="30"/>
    <n v="6000"/>
    <n v="250"/>
    <n v="70"/>
    <n v="240"/>
  </r>
  <r>
    <s v="034fcc4584bd6b6ca0c0718acf969c79"/>
    <s v="a41415234479f516143bb51a90adf145"/>
    <x v="0"/>
    <x v="53100"/>
    <x v="0"/>
    <n v="6475"/>
    <s v="5fda5f5969ed8a446022953a89e1c81a"/>
    <n v="5299"/>
    <n v="1176"/>
    <s v="osasco"/>
    <x v="0"/>
    <n v="2017"/>
    <n v="4"/>
    <s v="Apr"/>
    <n v="5"/>
    <x v="2"/>
    <n v="20"/>
    <x v="2"/>
    <x v="5"/>
    <n v="560"/>
    <n v="10310"/>
    <n v="20"/>
    <n v="8000"/>
    <n v="200"/>
    <n v="400"/>
    <n v="200"/>
  </r>
  <r>
    <s v="0652543c9f8586d33500c3d0e4ddc6a6"/>
    <s v="eb20fef7768b67afc7386c89b07fc19b"/>
    <x v="0"/>
    <x v="53101"/>
    <x v="0"/>
    <n v="6233"/>
    <s v="5fda5f5969ed8a446022953a89e1c81a"/>
    <n v="5299"/>
    <n v="934"/>
    <s v="sao paulo"/>
    <x v="0"/>
    <n v="2017"/>
    <n v="5"/>
    <s v="May"/>
    <n v="11"/>
    <x v="3"/>
    <n v="12"/>
    <x v="0"/>
    <x v="5"/>
    <n v="560"/>
    <n v="10310"/>
    <n v="20"/>
    <n v="8000"/>
    <n v="200"/>
    <n v="400"/>
    <n v="200"/>
  </r>
  <r>
    <s v="4c959cef952d956648c3e32fe04cba51"/>
    <s v="6ca0d9c6f1ae92749f2559e37bc1343c"/>
    <x v="0"/>
    <x v="53102"/>
    <x v="0"/>
    <n v="6812"/>
    <s v="5fda5f5969ed8a446022953a89e1c81a"/>
    <n v="5299"/>
    <n v="1513"/>
    <s v="curitiba"/>
    <x v="12"/>
    <n v="2017"/>
    <n v="5"/>
    <s v="May"/>
    <n v="3"/>
    <x v="2"/>
    <n v="13"/>
    <x v="1"/>
    <x v="5"/>
    <n v="560"/>
    <n v="10310"/>
    <n v="20"/>
    <n v="8000"/>
    <n v="200"/>
    <n v="400"/>
    <n v="200"/>
  </r>
  <r>
    <s v="6f1a8d85b71101ab1e342aa9b8dfa5ff"/>
    <s v="50a19a2bbbc9fe086f09ccd05b51ffa7"/>
    <x v="0"/>
    <x v="53103"/>
    <x v="0"/>
    <n v="468"/>
    <s v="5fda5f5969ed8a446022953a89e1c81a"/>
    <n v="5299"/>
    <n v="1271"/>
    <s v="monte aprazivel"/>
    <x v="0"/>
    <n v="2017"/>
    <n v="7"/>
    <s v="Jul"/>
    <n v="29"/>
    <x v="5"/>
    <n v="15"/>
    <x v="1"/>
    <x v="5"/>
    <n v="560"/>
    <n v="10310"/>
    <n v="20"/>
    <n v="8000"/>
    <n v="200"/>
    <n v="400"/>
    <n v="200"/>
  </r>
  <r>
    <s v="6f1a8d85b71101ab1e342aa9b8dfa5ff"/>
    <s v="50a19a2bbbc9fe086f09ccd05b51ffa7"/>
    <x v="0"/>
    <x v="53103"/>
    <x v="1"/>
    <n v="189"/>
    <s v="5fda5f5969ed8a446022953a89e1c81a"/>
    <n v="5299"/>
    <n v="1271"/>
    <s v="monte aprazivel"/>
    <x v="0"/>
    <n v="2017"/>
    <n v="7"/>
    <s v="Jul"/>
    <n v="29"/>
    <x v="5"/>
    <n v="15"/>
    <x v="1"/>
    <x v="5"/>
    <n v="560"/>
    <n v="10310"/>
    <n v="20"/>
    <n v="8000"/>
    <n v="200"/>
    <n v="400"/>
    <n v="200"/>
  </r>
  <r>
    <s v="eb45ff263f9e77136f626c712add7354"/>
    <s v="25132871ae2b537453a598c4156ae8c5"/>
    <x v="0"/>
    <x v="53104"/>
    <x v="2"/>
    <n v="1247"/>
    <s v="5fda5f5969ed8a446022953a89e1c81a"/>
    <n v="5299"/>
    <n v="936"/>
    <s v="sao paulo"/>
    <x v="0"/>
    <n v="2017"/>
    <n v="4"/>
    <s v="Apr"/>
    <n v="17"/>
    <x v="0"/>
    <n v="21"/>
    <x v="2"/>
    <x v="5"/>
    <n v="560"/>
    <n v="10310"/>
    <n v="20"/>
    <n v="8000"/>
    <n v="200"/>
    <n v="400"/>
    <n v="200"/>
  </r>
  <r>
    <s v="eb45ff263f9e77136f626c712add7354"/>
    <s v="25132871ae2b537453a598c4156ae8c5"/>
    <x v="0"/>
    <x v="53104"/>
    <x v="2"/>
    <n v="1247"/>
    <s v="5fda5f5969ed8a446022953a89e1c81a"/>
    <n v="5299"/>
    <n v="936"/>
    <s v="sao paulo"/>
    <x v="0"/>
    <n v="2017"/>
    <n v="4"/>
    <s v="Apr"/>
    <n v="17"/>
    <x v="0"/>
    <n v="21"/>
    <x v="2"/>
    <x v="5"/>
    <n v="560"/>
    <n v="10310"/>
    <n v="20"/>
    <n v="8000"/>
    <n v="200"/>
    <n v="400"/>
    <n v="200"/>
  </r>
  <r>
    <s v="9d64f8c659b3ac3490cbe4dbdbf522b0"/>
    <s v="eaf959aee30275c60e996b0555197b4a"/>
    <x v="0"/>
    <x v="53105"/>
    <x v="0"/>
    <n v="6912"/>
    <s v="5fda5f5969ed8a446022953a89e1c81a"/>
    <n v="5299"/>
    <n v="1613"/>
    <s v="cacador"/>
    <x v="1"/>
    <n v="2017"/>
    <n v="7"/>
    <s v="Jul"/>
    <n v="10"/>
    <x v="0"/>
    <n v="15"/>
    <x v="1"/>
    <x v="5"/>
    <n v="560"/>
    <n v="10310"/>
    <n v="20"/>
    <n v="8000"/>
    <n v="200"/>
    <n v="400"/>
    <n v="200"/>
  </r>
  <r>
    <s v="32fbf6c11887296b35662f212b378974"/>
    <s v="5d124218ed8294959f04ece9dfeaeef3"/>
    <x v="0"/>
    <x v="53106"/>
    <x v="1"/>
    <n v="1000"/>
    <s v="3e6d2bde9274ac275013aa90d7e2bf16"/>
    <n v="999"/>
    <n v="1558"/>
    <s v="campo grande"/>
    <x v="14"/>
    <n v="2018"/>
    <n v="4"/>
    <s v="Apr"/>
    <n v="7"/>
    <x v="5"/>
    <n v="11"/>
    <x v="0"/>
    <x v="17"/>
    <n v="520"/>
    <n v="4810"/>
    <n v="20"/>
    <n v="2500"/>
    <n v="160"/>
    <n v="110"/>
    <n v="110"/>
  </r>
  <r>
    <s v="32fbf6c11887296b35662f212b378974"/>
    <s v="5d124218ed8294959f04ece9dfeaeef3"/>
    <x v="0"/>
    <x v="53106"/>
    <x v="0"/>
    <n v="1548"/>
    <s v="3e6d2bde9274ac275013aa90d7e2bf16"/>
    <n v="999"/>
    <n v="1558"/>
    <s v="campo grande"/>
    <x v="14"/>
    <n v="2018"/>
    <n v="4"/>
    <s v="Apr"/>
    <n v="7"/>
    <x v="5"/>
    <n v="11"/>
    <x v="0"/>
    <x v="17"/>
    <n v="520"/>
    <n v="4810"/>
    <n v="20"/>
    <n v="2500"/>
    <n v="160"/>
    <n v="110"/>
    <n v="110"/>
  </r>
  <r>
    <s v="769d812b1dd036eb0a69578537ff5320"/>
    <s v="e94869a739b5e8d08b2be671ce692628"/>
    <x v="0"/>
    <x v="53107"/>
    <x v="0"/>
    <n v="9268"/>
    <s v="3e6d2bde9274ac275013aa90d7e2bf16"/>
    <n v="849"/>
    <n v="778"/>
    <s v="jacarei"/>
    <x v="0"/>
    <n v="2018"/>
    <n v="3"/>
    <s v="Mar"/>
    <n v="23"/>
    <x v="6"/>
    <n v="23"/>
    <x v="2"/>
    <x v="17"/>
    <n v="520"/>
    <n v="4810"/>
    <n v="20"/>
    <n v="2500"/>
    <n v="160"/>
    <n v="110"/>
    <n v="110"/>
  </r>
  <r>
    <s v="36d41a5b60875876ac9f3dea8d233a1f"/>
    <s v="9525e9588f32cbc9dd5eecd6c63da24b"/>
    <x v="0"/>
    <x v="53108"/>
    <x v="0"/>
    <n v="11558"/>
    <s v="3e6d2bde9274ac275013aa90d7e2bf16"/>
    <n v="9999"/>
    <n v="1559"/>
    <s v="conselheiro lafaiete"/>
    <x v="5"/>
    <n v="2017"/>
    <n v="11"/>
    <s v="Nov"/>
    <n v="27"/>
    <x v="0"/>
    <n v="8"/>
    <x v="0"/>
    <x v="17"/>
    <n v="520"/>
    <n v="4810"/>
    <n v="20"/>
    <n v="2500"/>
    <n v="160"/>
    <n v="110"/>
    <n v="110"/>
  </r>
  <r>
    <s v="12b14ff427f6ae44eaeda7943fd08eec"/>
    <s v="23ea3c64f567e7d09d4cc68afde2588e"/>
    <x v="0"/>
    <x v="53109"/>
    <x v="2"/>
    <n v="12577"/>
    <s v="3e6d2bde9274ac275013aa90d7e2bf16"/>
    <n v="1099"/>
    <n v="1587"/>
    <s v="belo horizonte"/>
    <x v="5"/>
    <n v="2018"/>
    <n v="7"/>
    <s v="Jul"/>
    <n v="3"/>
    <x v="1"/>
    <n v="9"/>
    <x v="0"/>
    <x v="17"/>
    <n v="520"/>
    <n v="4810"/>
    <n v="20"/>
    <n v="2500"/>
    <n v="160"/>
    <n v="110"/>
    <n v="110"/>
  </r>
  <r>
    <s v="afc72297ba4fcad6dd5bbd73e9cfa715"/>
    <s v="75f96f9198e17d73fcdb956190b6bae8"/>
    <x v="0"/>
    <x v="53110"/>
    <x v="0"/>
    <n v="12149"/>
    <s v="3e6d2bde9274ac275013aa90d7e2bf16"/>
    <n v="9999"/>
    <n v="215"/>
    <s v="maceio"/>
    <x v="15"/>
    <n v="2018"/>
    <n v="2"/>
    <s v="Feb"/>
    <n v="24"/>
    <x v="5"/>
    <n v="22"/>
    <x v="2"/>
    <x v="17"/>
    <n v="520"/>
    <n v="4810"/>
    <n v="20"/>
    <n v="2500"/>
    <n v="160"/>
    <n v="110"/>
    <n v="110"/>
  </r>
  <r>
    <s v="1feae53afbeb20695102145770b6037a"/>
    <s v="dc353d9edb5d35503fae9521399340c8"/>
    <x v="0"/>
    <x v="41966"/>
    <x v="2"/>
    <n v="14472"/>
    <s v="3e6d2bde9274ac275013aa90d7e2bf16"/>
    <n v="9999"/>
    <n v="143"/>
    <s v="campinas"/>
    <x v="0"/>
    <n v="2017"/>
    <n v="12"/>
    <s v="Dec"/>
    <n v="19"/>
    <x v="1"/>
    <n v="18"/>
    <x v="1"/>
    <x v="17"/>
    <n v="520"/>
    <n v="4810"/>
    <n v="20"/>
    <n v="2500"/>
    <n v="160"/>
    <n v="110"/>
    <n v="110"/>
  </r>
  <r>
    <s v="1b6a74c497e59ff5342e7a1adcff98af"/>
    <s v="65a6f4c14c4f4d24b78e093371a0e0ae"/>
    <x v="0"/>
    <x v="53111"/>
    <x v="0"/>
    <n v="13339"/>
    <s v="3e6d2bde9274ac275013aa90d7e2bf16"/>
    <n v="1099"/>
    <n v="2349"/>
    <s v="manaus"/>
    <x v="16"/>
    <n v="2018"/>
    <n v="7"/>
    <s v="Jul"/>
    <n v="1"/>
    <x v="4"/>
    <n v="9"/>
    <x v="0"/>
    <x v="17"/>
    <n v="520"/>
    <n v="4810"/>
    <n v="20"/>
    <n v="2500"/>
    <n v="160"/>
    <n v="110"/>
    <n v="110"/>
  </r>
  <r>
    <s v="9c9b9122cad8803b5a5373345e256d99"/>
    <s v="315d5bd7eec944dc993cf112641f9a1c"/>
    <x v="0"/>
    <x v="53112"/>
    <x v="0"/>
    <n v="10799"/>
    <s v="3e6d2bde9274ac275013aa90d7e2bf16"/>
    <n v="849"/>
    <n v="2309"/>
    <s v="parnamirim"/>
    <x v="9"/>
    <n v="2018"/>
    <n v="4"/>
    <s v="Apr"/>
    <n v="2"/>
    <x v="0"/>
    <n v="6"/>
    <x v="3"/>
    <x v="17"/>
    <n v="520"/>
    <n v="4810"/>
    <n v="20"/>
    <n v="2500"/>
    <n v="160"/>
    <n v="110"/>
    <n v="110"/>
  </r>
  <r>
    <s v="6f847f9ac6e3766bd689f8761043795a"/>
    <s v="d4f4fadb21d0971a79cbbbd9bb66cea5"/>
    <x v="0"/>
    <x v="53113"/>
    <x v="0"/>
    <n v="18484"/>
    <s v="6553ffe8703fdc36bad125ddf9f6d691"/>
    <n v="14999"/>
    <n v="3485"/>
    <s v="pio ix"/>
    <x v="22"/>
    <n v="2018"/>
    <n v="2"/>
    <s v="Feb"/>
    <n v="10"/>
    <x v="5"/>
    <n v="20"/>
    <x v="2"/>
    <x v="23"/>
    <n v="450"/>
    <n v="9050"/>
    <n v="60"/>
    <n v="4250"/>
    <n v="400"/>
    <n v="70"/>
    <n v="340"/>
  </r>
  <r>
    <s v="91d9a72e928a84866b4d506c0398b723"/>
    <s v="ec2e54a792562c4c44e08612cfbf4327"/>
    <x v="0"/>
    <x v="53114"/>
    <x v="2"/>
    <n v="5184"/>
    <s v="87ae34a2e6f971a135f8bea5ae7949a9"/>
    <n v="3999"/>
    <n v="1185"/>
    <s v="tambau"/>
    <x v="0"/>
    <n v="2017"/>
    <n v="12"/>
    <s v="Dec"/>
    <n v="27"/>
    <x v="2"/>
    <n v="22"/>
    <x v="2"/>
    <x v="12"/>
    <n v="580"/>
    <n v="5850"/>
    <n v="20"/>
    <n v="3500"/>
    <n v="170"/>
    <n v="40"/>
    <n v="120"/>
  </r>
  <r>
    <s v="38fcd65b163e9fbd649c5135e629bfbb"/>
    <s v="84cf34a198e8a9fd8e7187e16dd4be33"/>
    <x v="0"/>
    <x v="53115"/>
    <x v="0"/>
    <n v="11504"/>
    <s v="29bedbfbe73ea473396306b4f0c010ec"/>
    <n v="899"/>
    <n v="2514"/>
    <s v="sao paulo"/>
    <x v="0"/>
    <n v="2017"/>
    <n v="8"/>
    <s v="Aug"/>
    <n v="28"/>
    <x v="0"/>
    <n v="11"/>
    <x v="0"/>
    <x v="0"/>
    <n v="470"/>
    <n v="1870"/>
    <n v="10"/>
    <n v="76000"/>
    <n v="550"/>
    <n v="330"/>
    <n v="400"/>
  </r>
  <r>
    <s v="a041155864e5141116458291313b35c2"/>
    <s v="8fbab2ff4df1a7cc9531b14a686bb3ce"/>
    <x v="0"/>
    <x v="53116"/>
    <x v="0"/>
    <n v="11786"/>
    <s v="29bedbfbe73ea473396306b4f0c010ec"/>
    <n v="899"/>
    <n v="2796"/>
    <s v="sao caetano do sul"/>
    <x v="0"/>
    <n v="2016"/>
    <n v="10"/>
    <s v="Oct"/>
    <n v="4"/>
    <x v="1"/>
    <n v="15"/>
    <x v="1"/>
    <x v="0"/>
    <n v="470"/>
    <n v="1870"/>
    <n v="10"/>
    <n v="76000"/>
    <n v="550"/>
    <n v="330"/>
    <n v="400"/>
  </r>
  <r>
    <s v="ed8c7b1b3eb256c70ce0c74231e1da88"/>
    <s v="da0ba2a9935bca5b4610b0e3bca9d3b4"/>
    <x v="0"/>
    <x v="53117"/>
    <x v="0"/>
    <n v="11477"/>
    <s v="29bedbfbe73ea473396306b4f0c010ec"/>
    <n v="899"/>
    <n v="2487"/>
    <s v="sao paulo"/>
    <x v="0"/>
    <n v="2016"/>
    <n v="10"/>
    <s v="Oct"/>
    <n v="4"/>
    <x v="1"/>
    <n v="9"/>
    <x v="0"/>
    <x v="0"/>
    <n v="470"/>
    <n v="1870"/>
    <n v="10"/>
    <n v="76000"/>
    <n v="550"/>
    <n v="330"/>
    <n v="400"/>
  </r>
  <r>
    <s v="808c4b75909ba91f23c1ef928f396822"/>
    <s v="9861f511b87644ae160dc9c9a0174596"/>
    <x v="0"/>
    <x v="53118"/>
    <x v="0"/>
    <n v="14365"/>
    <s v="3626035966a7aaee90d68108caebd386"/>
    <n v="1249"/>
    <n v="1875"/>
    <s v="teixeiras"/>
    <x v="5"/>
    <n v="2018"/>
    <n v="3"/>
    <s v="Mar"/>
    <n v="5"/>
    <x v="0"/>
    <n v="22"/>
    <x v="2"/>
    <x v="9"/>
    <n v="330"/>
    <n v="2910"/>
    <n v="10"/>
    <n v="31750"/>
    <n v="520"/>
    <n v="150"/>
    <n v="310"/>
  </r>
  <r>
    <s v="f6c8d57f0ca0ee7b2f2fd5d967ce4b4f"/>
    <s v="22cb1d75b185fb6f9b9c74e1033d4c87"/>
    <x v="0"/>
    <x v="53119"/>
    <x v="2"/>
    <n v="8316"/>
    <s v="8f71fe1e1b5bbb6773e7276b5c37ef65"/>
    <n v="739"/>
    <n v="926"/>
    <s v="sorocaba"/>
    <x v="0"/>
    <n v="2018"/>
    <n v="5"/>
    <s v="May"/>
    <n v="28"/>
    <x v="0"/>
    <n v="10"/>
    <x v="0"/>
    <x v="4"/>
    <n v="570"/>
    <n v="9210"/>
    <n v="50"/>
    <n v="62500"/>
    <n v="250"/>
    <n v="500"/>
    <n v="250"/>
  </r>
  <r>
    <s v="bc2bdb398f6c17b554ffcd37aa1c1e03"/>
    <s v="5b611a9b2bc9a0024d6de14faebf0363"/>
    <x v="0"/>
    <x v="53120"/>
    <x v="2"/>
    <n v="9097"/>
    <s v="8f71fe1e1b5bbb6773e7276b5c37ef65"/>
    <n v="745"/>
    <n v="1647"/>
    <s v="guarulhos"/>
    <x v="0"/>
    <n v="2018"/>
    <n v="7"/>
    <s v="Jul"/>
    <n v="5"/>
    <x v="3"/>
    <n v="12"/>
    <x v="0"/>
    <x v="4"/>
    <n v="570"/>
    <n v="9210"/>
    <n v="50"/>
    <n v="62500"/>
    <n v="250"/>
    <n v="500"/>
    <n v="250"/>
  </r>
  <r>
    <s v="02447024ad7cd72fab1af9b28bebb901"/>
    <s v="8c9abe2d8c6e95757ad580361d7541a5"/>
    <x v="0"/>
    <x v="53121"/>
    <x v="0"/>
    <n v="8552"/>
    <s v="8f71fe1e1b5bbb6773e7276b5c37ef65"/>
    <n v="739"/>
    <n v="1162"/>
    <s v="sao paulo"/>
    <x v="0"/>
    <n v="2018"/>
    <n v="4"/>
    <s v="Apr"/>
    <n v="11"/>
    <x v="2"/>
    <n v="22"/>
    <x v="2"/>
    <x v="4"/>
    <n v="570"/>
    <n v="9210"/>
    <n v="50"/>
    <n v="62500"/>
    <n v="250"/>
    <n v="500"/>
    <n v="250"/>
  </r>
  <r>
    <s v="4f6f8c75279983d2c39ca23fca81ffbc"/>
    <s v="21823ff837e9d3beabb31e5ba035e709"/>
    <x v="0"/>
    <x v="53122"/>
    <x v="0"/>
    <n v="9032"/>
    <s v="8f71fe1e1b5bbb6773e7276b5c37ef65"/>
    <n v="745"/>
    <n v="1582"/>
    <s v="sao paulo"/>
    <x v="0"/>
    <n v="2018"/>
    <n v="7"/>
    <s v="Jul"/>
    <n v="27"/>
    <x v="6"/>
    <n v="17"/>
    <x v="1"/>
    <x v="4"/>
    <n v="570"/>
    <n v="9210"/>
    <n v="50"/>
    <n v="62500"/>
    <n v="250"/>
    <n v="500"/>
    <n v="250"/>
  </r>
  <r>
    <s v="3304b73bf1a8b2f1e44d5cd320476582"/>
    <s v="8bd28e79cfa24f0e69f918f7f31bbfb4"/>
    <x v="0"/>
    <x v="53123"/>
    <x v="0"/>
    <n v="9566"/>
    <s v="8f71fe1e1b5bbb6773e7276b5c37ef65"/>
    <n v="745"/>
    <n v="2116"/>
    <s v="presidente prudente"/>
    <x v="0"/>
    <n v="2018"/>
    <n v="7"/>
    <s v="Jul"/>
    <n v="24"/>
    <x v="1"/>
    <n v="18"/>
    <x v="1"/>
    <x v="4"/>
    <n v="570"/>
    <n v="9210"/>
    <n v="50"/>
    <n v="62500"/>
    <n v="250"/>
    <n v="500"/>
    <n v="250"/>
  </r>
  <r>
    <s v="bb874c45df1a3c97842d52f31efee99a"/>
    <s v="1afe8a9c67eec3516c09a8bdcc539090"/>
    <x v="0"/>
    <x v="53124"/>
    <x v="0"/>
    <n v="12207"/>
    <s v="8f71fe1e1b5bbb6773e7276b5c37ef65"/>
    <n v="745"/>
    <n v="4757"/>
    <s v="jequie"/>
    <x v="2"/>
    <n v="2018"/>
    <n v="7"/>
    <s v="Jul"/>
    <n v="28"/>
    <x v="5"/>
    <n v="0"/>
    <x v="3"/>
    <x v="4"/>
    <n v="570"/>
    <n v="9210"/>
    <n v="50"/>
    <n v="62500"/>
    <n v="250"/>
    <n v="500"/>
    <n v="250"/>
  </r>
  <r>
    <s v="27314dd49dbc0ad19247637e181e7300"/>
    <s v="168928af643f9a9710fa8326f21ea2af"/>
    <x v="0"/>
    <x v="53125"/>
    <x v="0"/>
    <n v="12949"/>
    <s v="de2505e32f3a22f6b80bb58d798c4ccf"/>
    <n v="1199"/>
    <n v="959"/>
    <s v="sao paulo"/>
    <x v="0"/>
    <n v="2018"/>
    <n v="7"/>
    <s v="Jul"/>
    <n v="16"/>
    <x v="0"/>
    <n v="18"/>
    <x v="1"/>
    <x v="4"/>
    <n v="270"/>
    <n v="2430"/>
    <n v="30"/>
    <n v="8500"/>
    <n v="160"/>
    <n v="40"/>
    <n v="110"/>
  </r>
  <r>
    <s v="61762cc32c47f742be3e930cac5d681d"/>
    <s v="4e6956b0bd38979ce01c09030893f9bb"/>
    <x v="0"/>
    <x v="53126"/>
    <x v="0"/>
    <n v="12257"/>
    <s v="de2505e32f3a22f6b80bb58d798c4ccf"/>
    <n v="1149"/>
    <n v="767"/>
    <s v="braganca paulista"/>
    <x v="0"/>
    <n v="2018"/>
    <n v="6"/>
    <s v="Jun"/>
    <n v="4"/>
    <x v="0"/>
    <n v="23"/>
    <x v="2"/>
    <x v="4"/>
    <n v="270"/>
    <n v="2430"/>
    <n v="30"/>
    <n v="8500"/>
    <n v="160"/>
    <n v="40"/>
    <n v="110"/>
  </r>
  <r>
    <s v="a3a81e0b3771258744b5002e1ab03ee6"/>
    <s v="67755478d1f76b7e573bf3e70aaad22b"/>
    <x v="0"/>
    <x v="53127"/>
    <x v="0"/>
    <n v="2742"/>
    <s v="2ada60128014f639dffa4a481cd1255a"/>
    <n v="129"/>
    <n v="1452"/>
    <s v="alvorada"/>
    <x v="4"/>
    <n v="2017"/>
    <n v="4"/>
    <s v="Apr"/>
    <n v="13"/>
    <x v="3"/>
    <n v="0"/>
    <x v="3"/>
    <x v="1"/>
    <n v="390"/>
    <n v="2380"/>
    <n v="10"/>
    <n v="1000"/>
    <n v="160"/>
    <n v="80"/>
    <n v="190"/>
  </r>
  <r>
    <s v="958f10b7333a830595555f79d912d9ed"/>
    <s v="cd10bcfe736b79b143b73d75a63458ad"/>
    <x v="0"/>
    <x v="53128"/>
    <x v="0"/>
    <n v="13962"/>
    <s v="798e4e153e7141eb95d330765208c63b"/>
    <n v="1299"/>
    <n v="972"/>
    <s v="itu"/>
    <x v="0"/>
    <n v="2018"/>
    <n v="2"/>
    <s v="Feb"/>
    <n v="11"/>
    <x v="4"/>
    <n v="18"/>
    <x v="1"/>
    <x v="3"/>
    <n v="550"/>
    <n v="5870"/>
    <n v="20"/>
    <n v="6500"/>
    <n v="210"/>
    <n v="120"/>
    <n v="520"/>
  </r>
  <r>
    <s v="6d481d5204319959780a50031fedfb48"/>
    <s v="9c703a0e38ff9046314a1bff0c9cdd99"/>
    <x v="0"/>
    <x v="53129"/>
    <x v="0"/>
    <n v="27924"/>
    <s v="798e4e153e7141eb95d330765208c63b"/>
    <n v="1299"/>
    <n v="972"/>
    <s v="santos"/>
    <x v="0"/>
    <n v="2018"/>
    <n v="3"/>
    <s v="Mar"/>
    <n v="2"/>
    <x v="6"/>
    <n v="22"/>
    <x v="2"/>
    <x v="3"/>
    <n v="550"/>
    <n v="5870"/>
    <n v="20"/>
    <n v="6500"/>
    <n v="210"/>
    <n v="120"/>
    <n v="520"/>
  </r>
  <r>
    <s v="6d481d5204319959780a50031fedfb48"/>
    <s v="9c703a0e38ff9046314a1bff0c9cdd99"/>
    <x v="0"/>
    <x v="53129"/>
    <x v="0"/>
    <n v="27924"/>
    <s v="798e4e153e7141eb95d330765208c63b"/>
    <n v="1299"/>
    <n v="972"/>
    <s v="santos"/>
    <x v="0"/>
    <n v="2018"/>
    <n v="3"/>
    <s v="Mar"/>
    <n v="2"/>
    <x v="6"/>
    <n v="22"/>
    <x v="2"/>
    <x v="3"/>
    <n v="550"/>
    <n v="5870"/>
    <n v="20"/>
    <n v="6500"/>
    <n v="210"/>
    <n v="120"/>
    <n v="520"/>
  </r>
  <r>
    <s v="69b12121d8945a3eb37c23bfd3a9d0c9"/>
    <s v="16cfe4eeb79c435605a28eea32eb94d8"/>
    <x v="0"/>
    <x v="53130"/>
    <x v="0"/>
    <n v="13962"/>
    <s v="798e4e153e7141eb95d330765208c63b"/>
    <n v="1299"/>
    <n v="972"/>
    <s v="sao paulo"/>
    <x v="0"/>
    <n v="2017"/>
    <n v="10"/>
    <s v="Oct"/>
    <n v="13"/>
    <x v="6"/>
    <n v="11"/>
    <x v="0"/>
    <x v="3"/>
    <n v="550"/>
    <n v="5870"/>
    <n v="20"/>
    <n v="6500"/>
    <n v="210"/>
    <n v="120"/>
    <n v="520"/>
  </r>
  <r>
    <s v="79de12ad0d6a9e82e8f7bd4cb879a1a7"/>
    <s v="433ec07db94cb0bec531678bb93b8eaf"/>
    <x v="0"/>
    <x v="53131"/>
    <x v="0"/>
    <n v="21487"/>
    <s v="6fa96cbd1d917acb1ef4bc8040116105"/>
    <n v="1997"/>
    <n v="1517"/>
    <s v="guaira"/>
    <x v="0"/>
    <n v="2017"/>
    <n v="3"/>
    <s v="Mar"/>
    <n v="16"/>
    <x v="3"/>
    <n v="22"/>
    <x v="2"/>
    <x v="43"/>
    <n v="550"/>
    <n v="3440"/>
    <n v="30"/>
    <n v="18500"/>
    <n v="360"/>
    <n v="370"/>
    <n v="160"/>
  </r>
  <r>
    <s v="6482040c4887d33a7129473d3db4d0bd"/>
    <s v="83d7620a04ae7d18d775331e922ccd21"/>
    <x v="0"/>
    <x v="53132"/>
    <x v="0"/>
    <n v="21519"/>
    <s v="6fa96cbd1d917acb1ef4bc8040116105"/>
    <n v="1997"/>
    <n v="1549"/>
    <s v="santana de parnaiba"/>
    <x v="0"/>
    <n v="2018"/>
    <n v="5"/>
    <s v="May"/>
    <n v="2"/>
    <x v="2"/>
    <n v="8"/>
    <x v="0"/>
    <x v="43"/>
    <n v="550"/>
    <n v="3440"/>
    <n v="30"/>
    <n v="18500"/>
    <n v="360"/>
    <n v="370"/>
    <n v="160"/>
  </r>
  <r>
    <s v="d9e882686a56edc2560a4983f10daddb"/>
    <s v="455798f3557656a3133b2e6734f45ddf"/>
    <x v="0"/>
    <x v="53133"/>
    <x v="0"/>
    <n v="24482"/>
    <s v="6fa96cbd1d917acb1ef4bc8040116105"/>
    <n v="2207"/>
    <n v="2412"/>
    <s v="itaperuna"/>
    <x v="3"/>
    <n v="2018"/>
    <n v="6"/>
    <s v="Jun"/>
    <n v="11"/>
    <x v="0"/>
    <n v="13"/>
    <x v="1"/>
    <x v="43"/>
    <n v="550"/>
    <n v="3440"/>
    <n v="30"/>
    <n v="18500"/>
    <n v="360"/>
    <n v="370"/>
    <n v="160"/>
  </r>
  <r>
    <s v="8e1bed14a7b4e9df47fe79f4abac1bc0"/>
    <s v="e936b6ad5600f6558d85cc45f50d6be5"/>
    <x v="0"/>
    <x v="53134"/>
    <x v="0"/>
    <n v="22757"/>
    <s v="6fa96cbd1d917acb1ef4bc8040116105"/>
    <n v="1997"/>
    <n v="2787"/>
    <s v="maceio"/>
    <x v="15"/>
    <n v="2017"/>
    <n v="3"/>
    <s v="Mar"/>
    <n v="25"/>
    <x v="5"/>
    <n v="12"/>
    <x v="0"/>
    <x v="43"/>
    <n v="550"/>
    <n v="3440"/>
    <n v="30"/>
    <n v="18500"/>
    <n v="360"/>
    <n v="370"/>
    <n v="160"/>
  </r>
  <r>
    <s v="23fcffe57a7d7ba1b95f489fffb19bb0"/>
    <s v="6d85546e9a590d861adfb5e1e97122e9"/>
    <x v="0"/>
    <x v="53135"/>
    <x v="0"/>
    <n v="21835"/>
    <s v="6fa96cbd1d917acb1ef4bc8040116105"/>
    <n v="1997"/>
    <n v="1865"/>
    <s v="brasilia"/>
    <x v="17"/>
    <n v="2017"/>
    <n v="10"/>
    <s v="Oct"/>
    <n v="28"/>
    <x v="5"/>
    <n v="23"/>
    <x v="2"/>
    <x v="43"/>
    <n v="550"/>
    <n v="3440"/>
    <n v="30"/>
    <n v="18500"/>
    <n v="360"/>
    <n v="370"/>
    <n v="160"/>
  </r>
  <r>
    <s v="b84a1e6e6311e6c40724fee7551a915b"/>
    <s v="5a586d62b6c78b4e174b51854c2e6912"/>
    <x v="0"/>
    <x v="48118"/>
    <x v="0"/>
    <n v="15314"/>
    <s v="2b86ffeae831b59e4fb849565cdc28ca"/>
    <n v="690"/>
    <n v="1257"/>
    <s v="goiania"/>
    <x v="8"/>
    <n v="2017"/>
    <n v="10"/>
    <s v="Oct"/>
    <n v="13"/>
    <x v="6"/>
    <n v="12"/>
    <x v="0"/>
    <x v="10"/>
    <n v="280"/>
    <n v="8420"/>
    <n v="40"/>
    <n v="4000"/>
    <n v="250"/>
    <n v="200"/>
    <n v="200"/>
  </r>
  <r>
    <s v="e47cf59b2f0c948b9520ccc50786f38d"/>
    <s v="3d38482ce9adfe02dd8a8760b81cc51e"/>
    <x v="0"/>
    <x v="53136"/>
    <x v="0"/>
    <n v="21784"/>
    <s v="c0b318d62dadfce564faab54fd7cc953"/>
    <n v="2000"/>
    <n v="1784"/>
    <s v="condado"/>
    <x v="7"/>
    <n v="2017"/>
    <n v="12"/>
    <s v="Dec"/>
    <n v="11"/>
    <x v="0"/>
    <n v="10"/>
    <x v="0"/>
    <x v="17"/>
    <n v="250"/>
    <n v="4240"/>
    <n v="10"/>
    <n v="1990"/>
    <n v="170"/>
    <n v="60"/>
    <n v="130"/>
  </r>
  <r>
    <s v="3811f683228f7e91c35b0fd2a705af27"/>
    <s v="0cf6af50873c8ab4f2f4d4279c144860"/>
    <x v="0"/>
    <x v="53137"/>
    <x v="0"/>
    <n v="23646"/>
    <s v="c4036b07aeb315973d843c5bb1fc267f"/>
    <n v="2200"/>
    <n v="1646"/>
    <s v="rio de janeiro"/>
    <x v="3"/>
    <n v="2018"/>
    <n v="8"/>
    <s v="Aug"/>
    <n v="26"/>
    <x v="4"/>
    <n v="13"/>
    <x v="1"/>
    <x v="13"/>
    <n v="530"/>
    <n v="12050"/>
    <n v="10"/>
    <n v="12500"/>
    <n v="330"/>
    <n v="100"/>
    <n v="160"/>
  </r>
  <r>
    <s v="4d14cee530bddf889464f788f5cde498"/>
    <s v="8c0b305bd4a7d01a811b4ab3f1f72cd7"/>
    <x v="0"/>
    <x v="53138"/>
    <x v="0"/>
    <n v="3243"/>
    <s v="b3cde9c63f334490ef1c3348bb7dfc3c"/>
    <n v="170"/>
    <n v="1543"/>
    <s v="osasco"/>
    <x v="0"/>
    <n v="2018"/>
    <n v="8"/>
    <s v="Aug"/>
    <n v="13"/>
    <x v="0"/>
    <n v="14"/>
    <x v="1"/>
    <x v="5"/>
    <n v="510"/>
    <n v="2330"/>
    <n v="10"/>
    <n v="7000"/>
    <n v="250"/>
    <n v="300"/>
    <n v="350"/>
  </r>
  <r>
    <s v="f3f19665e7205700de2a40ff56bf2d28"/>
    <s v="5cabe5b79e91df0b1cc680c581de5b8a"/>
    <x v="0"/>
    <x v="53139"/>
    <x v="0"/>
    <n v="9129"/>
    <s v="b3cde9c63f334490ef1c3348bb7dfc3c"/>
    <n v="170"/>
    <n v="1343"/>
    <s v="osasco"/>
    <x v="0"/>
    <n v="2018"/>
    <n v="8"/>
    <s v="Aug"/>
    <n v="22"/>
    <x v="2"/>
    <n v="13"/>
    <x v="1"/>
    <x v="5"/>
    <n v="510"/>
    <n v="2330"/>
    <n v="10"/>
    <n v="7000"/>
    <n v="250"/>
    <n v="300"/>
    <n v="350"/>
  </r>
  <r>
    <s v="f3f19665e7205700de2a40ff56bf2d28"/>
    <s v="5cabe5b79e91df0b1cc680c581de5b8a"/>
    <x v="0"/>
    <x v="53139"/>
    <x v="0"/>
    <n v="9129"/>
    <s v="b3cde9c63f334490ef1c3348bb7dfc3c"/>
    <n v="170"/>
    <n v="1343"/>
    <s v="osasco"/>
    <x v="0"/>
    <n v="2018"/>
    <n v="8"/>
    <s v="Aug"/>
    <n v="22"/>
    <x v="2"/>
    <n v="13"/>
    <x v="1"/>
    <x v="5"/>
    <n v="510"/>
    <n v="2330"/>
    <n v="10"/>
    <n v="7000"/>
    <n v="250"/>
    <n v="300"/>
    <n v="350"/>
  </r>
  <r>
    <s v="f3f19665e7205700de2a40ff56bf2d28"/>
    <s v="5cabe5b79e91df0b1cc680c581de5b8a"/>
    <x v="0"/>
    <x v="53139"/>
    <x v="0"/>
    <n v="9129"/>
    <s v="b3cde9c63f334490ef1c3348bb7dfc3c"/>
    <n v="170"/>
    <n v="1343"/>
    <s v="osasco"/>
    <x v="0"/>
    <n v="2018"/>
    <n v="8"/>
    <s v="Aug"/>
    <n v="22"/>
    <x v="2"/>
    <n v="13"/>
    <x v="1"/>
    <x v="5"/>
    <n v="510"/>
    <n v="2330"/>
    <n v="10"/>
    <n v="7000"/>
    <n v="250"/>
    <n v="300"/>
    <n v="350"/>
  </r>
  <r>
    <s v="5c28c78dd8f69a4e10a883d3e39c7ea3"/>
    <s v="bda761e43c2c1cb6d278e69acd0599bf"/>
    <x v="0"/>
    <x v="53140"/>
    <x v="0"/>
    <n v="16099"/>
    <s v="6b80b94c131c21e8a80f8139fa458329"/>
    <n v="1290"/>
    <n v="3199"/>
    <s v="caieiras"/>
    <x v="0"/>
    <n v="2017"/>
    <n v="4"/>
    <s v="Apr"/>
    <n v="23"/>
    <x v="4"/>
    <n v="20"/>
    <x v="2"/>
    <x v="21"/>
    <n v="540"/>
    <n v="3600"/>
    <n v="10"/>
    <n v="169000"/>
    <n v="370"/>
    <n v="650"/>
    <n v="370"/>
  </r>
  <r>
    <s v="f42d66ddca55a1f750b6797c4269cb30"/>
    <s v="ae76f0fb2677aaf0d173213de80ec257"/>
    <x v="0"/>
    <x v="53141"/>
    <x v="0"/>
    <n v="14751"/>
    <s v="6b80b94c131c21e8a80f8139fa458329"/>
    <n v="1090"/>
    <n v="3851"/>
    <s v="clementina"/>
    <x v="0"/>
    <n v="2017"/>
    <n v="7"/>
    <s v="Jul"/>
    <n v="20"/>
    <x v="3"/>
    <n v="21"/>
    <x v="2"/>
    <x v="21"/>
    <n v="540"/>
    <n v="3600"/>
    <n v="10"/>
    <n v="169000"/>
    <n v="370"/>
    <n v="650"/>
    <n v="370"/>
  </r>
  <r>
    <s v="ff36f4d6d98c0b2a7e70acb7d1b3f139"/>
    <s v="5cec9498555333d107bea6a6ccd9e2f9"/>
    <x v="0"/>
    <x v="53142"/>
    <x v="0"/>
    <n v="1663"/>
    <s v="6b80b94c131c21e8a80f8139fa458329"/>
    <n v="1090"/>
    <n v="573"/>
    <s v="guapore"/>
    <x v="4"/>
    <n v="2017"/>
    <n v="3"/>
    <s v="Mar"/>
    <n v="23"/>
    <x v="3"/>
    <n v="18"/>
    <x v="1"/>
    <x v="21"/>
    <n v="540"/>
    <n v="3600"/>
    <n v="10"/>
    <n v="169000"/>
    <n v="370"/>
    <n v="650"/>
    <n v="370"/>
  </r>
  <r>
    <s v="0673ea591e7c9108ba7dc1a5246111a5"/>
    <s v="136eb50222d7c7deea2340f2a7bba0ff"/>
    <x v="0"/>
    <x v="53143"/>
    <x v="0"/>
    <n v="8926"/>
    <s v="6b80b94c131c21e8a80f8139fa458329"/>
    <n v="1090"/>
    <n v="4928"/>
    <s v="niteroi"/>
    <x v="3"/>
    <n v="2017"/>
    <n v="3"/>
    <s v="Mar"/>
    <n v="27"/>
    <x v="0"/>
    <n v="19"/>
    <x v="2"/>
    <x v="21"/>
    <n v="540"/>
    <n v="3600"/>
    <n v="10"/>
    <n v="169000"/>
    <n v="370"/>
    <n v="650"/>
    <n v="370"/>
  </r>
  <r>
    <s v="0673ea591e7c9108ba7dc1a5246111a5"/>
    <s v="136eb50222d7c7deea2340f2a7bba0ff"/>
    <x v="0"/>
    <x v="53143"/>
    <x v="1"/>
    <n v="6902"/>
    <s v="6b80b94c131c21e8a80f8139fa458329"/>
    <n v="1090"/>
    <n v="4928"/>
    <s v="niteroi"/>
    <x v="3"/>
    <n v="2017"/>
    <n v="3"/>
    <s v="Mar"/>
    <n v="27"/>
    <x v="0"/>
    <n v="19"/>
    <x v="2"/>
    <x v="21"/>
    <n v="540"/>
    <n v="3600"/>
    <n v="10"/>
    <n v="169000"/>
    <n v="370"/>
    <n v="650"/>
    <n v="370"/>
  </r>
  <r>
    <s v="ce322da078046d3b1e267b888d563fbe"/>
    <s v="a3f3f06060fe4f8e89d4f2b8be6a8b2a"/>
    <x v="0"/>
    <x v="53144"/>
    <x v="0"/>
    <n v="17842"/>
    <s v="6b80b94c131c21e8a80f8139fa458329"/>
    <n v="1290"/>
    <n v="4942"/>
    <s v="sao joao batista"/>
    <x v="1"/>
    <n v="2017"/>
    <n v="3"/>
    <s v="Mar"/>
    <n v="2"/>
    <x v="3"/>
    <n v="20"/>
    <x v="2"/>
    <x v="21"/>
    <n v="540"/>
    <n v="3600"/>
    <n v="10"/>
    <n v="169000"/>
    <n v="370"/>
    <n v="650"/>
    <n v="370"/>
  </r>
  <r>
    <s v="e65b6de1ae31aa66d1601342f04806a4"/>
    <s v="618366b4ce2ecb64705e8ff5b0da07da"/>
    <x v="0"/>
    <x v="53145"/>
    <x v="2"/>
    <n v="15982"/>
    <s v="6b80b94c131c21e8a80f8139fa458329"/>
    <n v="1190"/>
    <n v="4082"/>
    <s v="sao paulo"/>
    <x v="0"/>
    <n v="2017"/>
    <n v="9"/>
    <s v="Sep"/>
    <n v="17"/>
    <x v="4"/>
    <n v="11"/>
    <x v="0"/>
    <x v="21"/>
    <n v="540"/>
    <n v="3600"/>
    <n v="10"/>
    <n v="169000"/>
    <n v="370"/>
    <n v="650"/>
    <n v="370"/>
  </r>
  <r>
    <s v="ec13879c2b48a8a6baa9228be8899a26"/>
    <s v="8a5bce2cade5135eb087d5cbcfd469fe"/>
    <x v="0"/>
    <x v="53146"/>
    <x v="0"/>
    <n v="8018"/>
    <s v="8a268b8b0057a96777235e93d20ff37c"/>
    <n v="2599"/>
    <n v="141"/>
    <s v="belo horizonte"/>
    <x v="5"/>
    <n v="2017"/>
    <n v="11"/>
    <s v="Nov"/>
    <n v="12"/>
    <x v="4"/>
    <n v="13"/>
    <x v="1"/>
    <x v="16"/>
    <n v="470"/>
    <n v="2910"/>
    <n v="20"/>
    <n v="4000"/>
    <n v="200"/>
    <n v="100"/>
    <n v="200"/>
  </r>
  <r>
    <s v="ec13879c2b48a8a6baa9228be8899a26"/>
    <s v="8a5bce2cade5135eb087d5cbcfd469fe"/>
    <x v="0"/>
    <x v="53146"/>
    <x v="0"/>
    <n v="8018"/>
    <s v="8a268b8b0057a96777235e93d20ff37c"/>
    <n v="2599"/>
    <n v="141"/>
    <s v="belo horizonte"/>
    <x v="5"/>
    <n v="2017"/>
    <n v="11"/>
    <s v="Nov"/>
    <n v="12"/>
    <x v="4"/>
    <n v="13"/>
    <x v="1"/>
    <x v="16"/>
    <n v="470"/>
    <n v="2910"/>
    <n v="20"/>
    <n v="4000"/>
    <n v="200"/>
    <n v="100"/>
    <n v="200"/>
  </r>
  <r>
    <s v="f71915184c3ccd8f36251500f01de53a"/>
    <s v="9cb217017421d848098b2087a6b97f35"/>
    <x v="0"/>
    <x v="53147"/>
    <x v="2"/>
    <n v="3377"/>
    <s v="8a268b8b0057a96777235e93d20ff37c"/>
    <n v="2599"/>
    <n v="778"/>
    <s v="sao paulo"/>
    <x v="0"/>
    <n v="2017"/>
    <n v="11"/>
    <s v="Nov"/>
    <n v="15"/>
    <x v="2"/>
    <n v="7"/>
    <x v="0"/>
    <x v="16"/>
    <n v="470"/>
    <n v="2910"/>
    <n v="20"/>
    <n v="4000"/>
    <n v="200"/>
    <n v="100"/>
    <n v="200"/>
  </r>
  <r>
    <s v="d029b3091a68a8ab2e4ed9cf13c5a1c7"/>
    <s v="93dc00b09dfe9b795707c31cfa9b05a5"/>
    <x v="0"/>
    <x v="53148"/>
    <x v="0"/>
    <n v="7553"/>
    <s v="9b125b82780e1bbb7716c906ff46f89b"/>
    <n v="599"/>
    <n v="1563"/>
    <s v="curitibanos"/>
    <x v="1"/>
    <n v="2017"/>
    <n v="2"/>
    <s v="Feb"/>
    <n v="10"/>
    <x v="6"/>
    <n v="21"/>
    <x v="2"/>
    <x v="3"/>
    <n v="630"/>
    <n v="7850"/>
    <n v="10"/>
    <n v="8000"/>
    <n v="380"/>
    <n v="40"/>
    <n v="190"/>
  </r>
  <r>
    <s v="fa3bef56b181acc039313f37d131a068"/>
    <s v="a57281cbee552d26ef69b249c2eadbc0"/>
    <x v="0"/>
    <x v="53149"/>
    <x v="0"/>
    <n v="7052"/>
    <s v="9b125b82780e1bbb7716c906ff46f89b"/>
    <n v="499"/>
    <n v="2062"/>
    <s v="belem"/>
    <x v="19"/>
    <n v="2018"/>
    <n v="7"/>
    <s v="Jul"/>
    <n v="31"/>
    <x v="1"/>
    <n v="13"/>
    <x v="1"/>
    <x v="3"/>
    <n v="630"/>
    <n v="7850"/>
    <n v="10"/>
    <n v="8000"/>
    <n v="380"/>
    <n v="40"/>
    <n v="190"/>
  </r>
  <r>
    <s v="ac91b5810b959182a8f4366cef85eb59"/>
    <s v="6cfc78a2f324d2fc60ecf4c66e72dd18"/>
    <x v="0"/>
    <x v="53150"/>
    <x v="0"/>
    <n v="7171"/>
    <s v="9b125b82780e1bbb7716c906ff46f89b"/>
    <n v="599"/>
    <n v="1181"/>
    <s v="itapevi"/>
    <x v="0"/>
    <n v="2017"/>
    <n v="2"/>
    <s v="Feb"/>
    <n v="13"/>
    <x v="0"/>
    <n v="7"/>
    <x v="0"/>
    <x v="3"/>
    <n v="630"/>
    <n v="7850"/>
    <n v="10"/>
    <n v="8000"/>
    <n v="380"/>
    <n v="40"/>
    <n v="190"/>
  </r>
  <r>
    <s v="7a2e1d164ce4fbeacd571c98adda74b6"/>
    <s v="6e4938817f628d0dc9762843b93c5930"/>
    <x v="0"/>
    <x v="53151"/>
    <x v="0"/>
    <n v="7844"/>
    <s v="9b125b82780e1bbb7716c906ff46f89b"/>
    <n v="639"/>
    <n v="1454"/>
    <s v="pacaembu"/>
    <x v="0"/>
    <n v="2018"/>
    <n v="4"/>
    <s v="Apr"/>
    <n v="9"/>
    <x v="0"/>
    <n v="23"/>
    <x v="2"/>
    <x v="3"/>
    <n v="630"/>
    <n v="7850"/>
    <n v="10"/>
    <n v="8000"/>
    <n v="380"/>
    <n v="40"/>
    <n v="190"/>
  </r>
  <r>
    <s v="d4a443b2282d626f6ce4341acaf39349"/>
    <s v="5edfb06f5b632f7966d6fa116f529743"/>
    <x v="0"/>
    <x v="53152"/>
    <x v="0"/>
    <n v="7716"/>
    <s v="9b125b82780e1bbb7716c906ff46f89b"/>
    <n v="599"/>
    <n v="1726"/>
    <s v="sao leopoldo"/>
    <x v="4"/>
    <n v="2017"/>
    <n v="2"/>
    <s v="Feb"/>
    <n v="16"/>
    <x v="3"/>
    <n v="10"/>
    <x v="0"/>
    <x v="3"/>
    <n v="630"/>
    <n v="7850"/>
    <n v="10"/>
    <n v="8000"/>
    <n v="380"/>
    <n v="40"/>
    <n v="190"/>
  </r>
  <r>
    <s v="a1102ae16d394581791ecaf53f5aec6f"/>
    <s v="e3ce9e46e280d1ef5d646f56de37ebe5"/>
    <x v="0"/>
    <x v="53153"/>
    <x v="2"/>
    <n v="7563"/>
    <s v="9b125b82780e1bbb7716c906ff46f89b"/>
    <n v="639"/>
    <n v="1173"/>
    <s v="cotia"/>
    <x v="0"/>
    <n v="2018"/>
    <n v="2"/>
    <s v="Feb"/>
    <n v="15"/>
    <x v="3"/>
    <n v="12"/>
    <x v="0"/>
    <x v="3"/>
    <n v="630"/>
    <n v="7850"/>
    <n v="10"/>
    <n v="8000"/>
    <n v="380"/>
    <n v="40"/>
    <n v="190"/>
  </r>
  <r>
    <s v="6ab8dac189301e155d1ff9208d98db3f"/>
    <s v="f1b716fda069da883eeba66adca9a5d0"/>
    <x v="0"/>
    <x v="53154"/>
    <x v="1"/>
    <n v="7163"/>
    <s v="9b125b82780e1bbb7716c906ff46f89b"/>
    <n v="599"/>
    <n v="1173"/>
    <s v="sao paulo"/>
    <x v="0"/>
    <n v="2017"/>
    <n v="10"/>
    <s v="Oct"/>
    <n v="4"/>
    <x v="2"/>
    <n v="12"/>
    <x v="0"/>
    <x v="3"/>
    <n v="630"/>
    <n v="7850"/>
    <n v="10"/>
    <n v="8000"/>
    <n v="380"/>
    <n v="40"/>
    <n v="190"/>
  </r>
  <r>
    <s v="3ca7b3fb51ca030ccab5b14f9b68cbf7"/>
    <s v="5bea6d07f718b9f709d04810c560ffb6"/>
    <x v="0"/>
    <x v="53155"/>
    <x v="2"/>
    <n v="7163"/>
    <s v="9b125b82780e1bbb7716c906ff46f89b"/>
    <n v="599"/>
    <n v="1173"/>
    <s v="osasco"/>
    <x v="0"/>
    <n v="2018"/>
    <n v="2"/>
    <s v="Feb"/>
    <n v="5"/>
    <x v="0"/>
    <n v="10"/>
    <x v="0"/>
    <x v="3"/>
    <n v="630"/>
    <n v="7850"/>
    <n v="10"/>
    <n v="8000"/>
    <n v="380"/>
    <n v="40"/>
    <n v="190"/>
  </r>
  <r>
    <s v="f9ae93cf1664881693318b7684ab45b3"/>
    <s v="d726d766a679f3818fa5324c8b4bad77"/>
    <x v="0"/>
    <x v="53156"/>
    <x v="2"/>
    <n v="7956"/>
    <s v="9b125b82780e1bbb7716c906ff46f89b"/>
    <n v="599"/>
    <n v="1966"/>
    <s v="vitoria da conquista"/>
    <x v="2"/>
    <n v="2018"/>
    <n v="1"/>
    <s v="Jan"/>
    <n v="14"/>
    <x v="4"/>
    <n v="20"/>
    <x v="2"/>
    <x v="3"/>
    <n v="630"/>
    <n v="7850"/>
    <n v="10"/>
    <n v="8000"/>
    <n v="380"/>
    <n v="40"/>
    <n v="190"/>
  </r>
  <r>
    <s v="d1317386b0c2c4396a15bc89ec59b04c"/>
    <s v="c754052065714c0e304de22a0e5b7749"/>
    <x v="0"/>
    <x v="53157"/>
    <x v="2"/>
    <n v="7334"/>
    <s v="9b125b82780e1bbb7716c906ff46f89b"/>
    <n v="599"/>
    <n v="1344"/>
    <s v="monte alto"/>
    <x v="0"/>
    <n v="2017"/>
    <n v="10"/>
    <s v="Oct"/>
    <n v="17"/>
    <x v="1"/>
    <n v="12"/>
    <x v="0"/>
    <x v="3"/>
    <n v="630"/>
    <n v="7850"/>
    <n v="10"/>
    <n v="8000"/>
    <n v="380"/>
    <n v="40"/>
    <n v="190"/>
  </r>
  <r>
    <s v="717422da33a6dfea9fe02c801b3a708c"/>
    <s v="04522f4ad5dde9b24196eb897e32710f"/>
    <x v="0"/>
    <x v="53158"/>
    <x v="0"/>
    <n v="8693"/>
    <s v="9b125b82780e1bbb7716c906ff46f89b"/>
    <n v="639"/>
    <n v="2303"/>
    <s v="garibaldi"/>
    <x v="4"/>
    <n v="2018"/>
    <n v="5"/>
    <s v="May"/>
    <n v="9"/>
    <x v="2"/>
    <n v="9"/>
    <x v="0"/>
    <x v="3"/>
    <n v="630"/>
    <n v="7850"/>
    <n v="10"/>
    <n v="8000"/>
    <n v="380"/>
    <n v="40"/>
    <n v="190"/>
  </r>
  <r>
    <s v="7ef3b5a97b46c5f804765c88b291d34a"/>
    <s v="f2850255763a41d2ace008ee8c066411"/>
    <x v="0"/>
    <x v="53159"/>
    <x v="0"/>
    <n v="7163"/>
    <s v="9b125b82780e1bbb7716c906ff46f89b"/>
    <n v="599"/>
    <n v="1173"/>
    <s v="sao paulo"/>
    <x v="0"/>
    <n v="2017"/>
    <n v="9"/>
    <s v="Sep"/>
    <n v="4"/>
    <x v="0"/>
    <n v="23"/>
    <x v="2"/>
    <x v="3"/>
    <n v="630"/>
    <n v="7850"/>
    <n v="10"/>
    <n v="8000"/>
    <n v="380"/>
    <n v="40"/>
    <n v="190"/>
  </r>
  <r>
    <s v="24016340d5156f96d37500c78a7fe591"/>
    <s v="23090a6b2fc85e04dcd36563dcfa1af5"/>
    <x v="0"/>
    <x v="53160"/>
    <x v="2"/>
    <n v="37311"/>
    <s v="330a8a8d810e84c45bf6fece44e082c8"/>
    <n v="17591"/>
    <n v="941"/>
    <s v="campinas"/>
    <x v="0"/>
    <n v="2017"/>
    <n v="8"/>
    <s v="Aug"/>
    <n v="17"/>
    <x v="3"/>
    <n v="15"/>
    <x v="1"/>
    <x v="8"/>
    <n v="600"/>
    <n v="6360"/>
    <n v="10"/>
    <n v="8000"/>
    <n v="310"/>
    <n v="160"/>
    <n v="160"/>
  </r>
  <r>
    <s v="24016340d5156f96d37500c78a7fe591"/>
    <s v="23090a6b2fc85e04dcd36563dcfa1af5"/>
    <x v="0"/>
    <x v="53160"/>
    <x v="2"/>
    <n v="37311"/>
    <s v="3ce943997ff85cad84ec6770b35d6bcd"/>
    <n v="1759"/>
    <n v="1189"/>
    <s v="campinas"/>
    <x v="0"/>
    <n v="2017"/>
    <n v="8"/>
    <s v="Aug"/>
    <n v="17"/>
    <x v="3"/>
    <n v="15"/>
    <x v="1"/>
    <x v="8"/>
    <n v="580"/>
    <n v="6360"/>
    <n v="10"/>
    <n v="8000"/>
    <n v="320"/>
    <n v="110"/>
    <n v="130"/>
  </r>
  <r>
    <s v="66355bca3dfaa134e807687ade5d3330"/>
    <s v="60668013b65cb5ce1ac510221b9af243"/>
    <x v="0"/>
    <x v="53161"/>
    <x v="0"/>
    <n v="39837"/>
    <s v="3ce943997ff85cad84ec6770b35d6bcd"/>
    <n v="1759"/>
    <n v="3095"/>
    <s v="maracanau"/>
    <x v="6"/>
    <n v="2017"/>
    <n v="8"/>
    <s v="Aug"/>
    <n v="16"/>
    <x v="2"/>
    <n v="10"/>
    <x v="0"/>
    <x v="8"/>
    <n v="580"/>
    <n v="6360"/>
    <n v="10"/>
    <n v="8000"/>
    <n v="320"/>
    <n v="110"/>
    <n v="130"/>
  </r>
  <r>
    <s v="91221cc19d300027fb983ac56b96e133"/>
    <s v="abbf2fa49ccfaa5f8dc7e309d3d7a767"/>
    <x v="0"/>
    <x v="53021"/>
    <x v="0"/>
    <n v="37312"/>
    <s v="3ce943997ff85cad84ec6770b35d6bcd"/>
    <n v="17591"/>
    <n v="715"/>
    <s v="sao jose dos campos"/>
    <x v="0"/>
    <n v="2017"/>
    <n v="5"/>
    <s v="May"/>
    <n v="28"/>
    <x v="4"/>
    <n v="10"/>
    <x v="0"/>
    <x v="8"/>
    <n v="580"/>
    <n v="6360"/>
    <n v="10"/>
    <n v="8000"/>
    <n v="320"/>
    <n v="110"/>
    <n v="130"/>
  </r>
  <r>
    <s v="ffd543c2b60842e148a86870dc60e212"/>
    <s v="1a4eed32aecb25c4c294408905613487"/>
    <x v="0"/>
    <x v="53022"/>
    <x v="2"/>
    <n v="37311"/>
    <s v="3ce943997ff85cad84ec6770b35d6bcd"/>
    <n v="1759"/>
    <n v="715"/>
    <s v="sao paulo"/>
    <x v="0"/>
    <n v="2018"/>
    <n v="1"/>
    <s v="Jan"/>
    <n v="4"/>
    <x v="3"/>
    <n v="12"/>
    <x v="0"/>
    <x v="8"/>
    <n v="580"/>
    <n v="6360"/>
    <n v="10"/>
    <n v="8000"/>
    <n v="320"/>
    <n v="110"/>
    <n v="130"/>
  </r>
  <r>
    <s v="d2edbdf7b05aec925d270f089e79443e"/>
    <s v="fa23ca3880fe6cadfe125c7d79c7b102"/>
    <x v="0"/>
    <x v="53023"/>
    <x v="0"/>
    <n v="37311"/>
    <s v="3ce943997ff85cad84ec6770b35d6bcd"/>
    <n v="1759"/>
    <n v="715"/>
    <s v="sao caetano do sul"/>
    <x v="0"/>
    <n v="2017"/>
    <n v="10"/>
    <s v="Oct"/>
    <n v="11"/>
    <x v="2"/>
    <n v="14"/>
    <x v="1"/>
    <x v="8"/>
    <n v="580"/>
    <n v="6360"/>
    <n v="10"/>
    <n v="8000"/>
    <n v="320"/>
    <n v="110"/>
    <n v="130"/>
  </r>
  <r>
    <s v="6e82dcfb5eada6283dba34f164e636f5"/>
    <s v="59b42de1617fdda0b327375d35efd708"/>
    <x v="0"/>
    <x v="53024"/>
    <x v="0"/>
    <n v="3858"/>
    <s v="3ce943997ff85cad84ec6770b35d6bcd"/>
    <n v="17591"/>
    <n v="114"/>
    <s v="santa maria"/>
    <x v="4"/>
    <n v="2017"/>
    <n v="5"/>
    <s v="May"/>
    <n v="17"/>
    <x v="2"/>
    <n v="19"/>
    <x v="2"/>
    <x v="8"/>
    <n v="580"/>
    <n v="6360"/>
    <n v="10"/>
    <n v="8000"/>
    <n v="320"/>
    <n v="110"/>
    <n v="130"/>
  </r>
  <r>
    <s v="9e90b00b6d923fe64fa53888a5643760"/>
    <s v="bb5bc982bc0056028d8a86831da1611e"/>
    <x v="0"/>
    <x v="52657"/>
    <x v="0"/>
    <n v="58512"/>
    <s v="3ce943997ff85cad84ec6770b35d6bcd"/>
    <n v="1759"/>
    <n v="1421"/>
    <s v="salvador"/>
    <x v="2"/>
    <n v="2017"/>
    <n v="5"/>
    <s v="May"/>
    <n v="31"/>
    <x v="2"/>
    <n v="21"/>
    <x v="2"/>
    <x v="8"/>
    <n v="580"/>
    <n v="6360"/>
    <n v="10"/>
    <n v="8000"/>
    <n v="320"/>
    <n v="110"/>
    <n v="130"/>
  </r>
  <r>
    <s v="b01274d5c860a9d33e0375e113051bd9"/>
    <s v="3e3df842ae07d4e4986fb1aa446eb123"/>
    <x v="0"/>
    <x v="53162"/>
    <x v="0"/>
    <n v="22511"/>
    <s v="3ce943997ff85cad84ec6770b35d6bcd"/>
    <n v="2115"/>
    <n v="1361"/>
    <s v="sorocaba"/>
    <x v="0"/>
    <n v="2017"/>
    <n v="12"/>
    <s v="Dec"/>
    <n v="20"/>
    <x v="2"/>
    <n v="17"/>
    <x v="1"/>
    <x v="8"/>
    <n v="580"/>
    <n v="6360"/>
    <n v="10"/>
    <n v="8000"/>
    <n v="320"/>
    <n v="110"/>
    <n v="130"/>
  </r>
  <r>
    <s v="d5d08730b15d0799c76800c15449af9f"/>
    <s v="fa1064684b5d941b46f92cc7429e13f7"/>
    <x v="0"/>
    <x v="53163"/>
    <x v="0"/>
    <n v="3656"/>
    <s v="bf3024b979e260a941c418cc5771fff2"/>
    <n v="2248"/>
    <n v="1408"/>
    <s v="belo horizonte"/>
    <x v="5"/>
    <n v="2017"/>
    <n v="6"/>
    <s v="Jun"/>
    <n v="9"/>
    <x v="6"/>
    <n v="9"/>
    <x v="0"/>
    <x v="0"/>
    <n v="500"/>
    <n v="3720"/>
    <n v="10"/>
    <n v="8000"/>
    <n v="260"/>
    <n v="210"/>
    <n v="210"/>
  </r>
  <r>
    <s v="d7734a834b8c2b0138d57157af28e7f1"/>
    <s v="9a3a72f79c865e8d4778890226b127ef"/>
    <x v="0"/>
    <x v="53164"/>
    <x v="0"/>
    <n v="4207"/>
    <s v="bf3024b979e260a941c418cc5771fff2"/>
    <n v="2248"/>
    <n v="1959"/>
    <s v="jardim alegre"/>
    <x v="12"/>
    <n v="2017"/>
    <n v="6"/>
    <s v="Jun"/>
    <n v="4"/>
    <x v="4"/>
    <n v="20"/>
    <x v="2"/>
    <x v="0"/>
    <n v="500"/>
    <n v="3720"/>
    <n v="10"/>
    <n v="8000"/>
    <n v="260"/>
    <n v="210"/>
    <n v="210"/>
  </r>
  <r>
    <s v="c2be1e0558f4f2932216d9b9f668d987"/>
    <s v="ae973a3f4cdc947b33939a04d230f4c6"/>
    <x v="0"/>
    <x v="53165"/>
    <x v="2"/>
    <n v="4207"/>
    <s v="bf3024b979e260a941c418cc5771fff2"/>
    <n v="2248"/>
    <n v="1959"/>
    <s v="fazenda rio grande"/>
    <x v="12"/>
    <n v="2017"/>
    <n v="6"/>
    <s v="Jun"/>
    <n v="6"/>
    <x v="1"/>
    <n v="13"/>
    <x v="1"/>
    <x v="0"/>
    <n v="500"/>
    <n v="3720"/>
    <n v="10"/>
    <n v="8000"/>
    <n v="260"/>
    <n v="210"/>
    <n v="210"/>
  </r>
  <r>
    <s v="ae00cdde0e6aeef54ffc9a826d1af282"/>
    <s v="61a3618acdd8ed6782365c61daa8c0da"/>
    <x v="0"/>
    <x v="53166"/>
    <x v="0"/>
    <n v="28618"/>
    <s v="9668e3c1bfb4a5e3a1220a479a1ddfa2"/>
    <n v="2690"/>
    <n v="1718"/>
    <s v="indaiatuba"/>
    <x v="0"/>
    <n v="2018"/>
    <n v="8"/>
    <s v="Aug"/>
    <n v="24"/>
    <x v="6"/>
    <n v="11"/>
    <x v="0"/>
    <x v="34"/>
    <n v="570"/>
    <n v="2100"/>
    <n v="20"/>
    <n v="60500"/>
    <n v="400"/>
    <n v="200"/>
    <n v="400"/>
  </r>
  <r>
    <s v="736414f61ce49a5c19e5b4700fa96d92"/>
    <s v="c1bbbca099a49008eae79eda6018bf80"/>
    <x v="0"/>
    <x v="53167"/>
    <x v="0"/>
    <n v="28579"/>
    <s v="9668e3c1bfb4a5e3a1220a479a1ddfa2"/>
    <n v="2690"/>
    <n v="1679"/>
    <s v="americana"/>
    <x v="0"/>
    <n v="2018"/>
    <n v="6"/>
    <s v="Jun"/>
    <n v="8"/>
    <x v="6"/>
    <n v="22"/>
    <x v="2"/>
    <x v="34"/>
    <n v="570"/>
    <n v="2100"/>
    <n v="20"/>
    <n v="60500"/>
    <n v="400"/>
    <n v="200"/>
    <n v="400"/>
  </r>
  <r>
    <s v="248ed74704a24435e9ee328132047c41"/>
    <s v="50951904082363f9436bfc5e535194a8"/>
    <x v="0"/>
    <x v="53168"/>
    <x v="0"/>
    <n v="71876"/>
    <s v="2bfb0bdbcea77da2879f0ef3be9a219e"/>
    <n v="6979"/>
    <n v="2086"/>
    <s v="serra"/>
    <x v="10"/>
    <n v="2018"/>
    <n v="4"/>
    <s v="Apr"/>
    <n v="13"/>
    <x v="6"/>
    <n v="17"/>
    <x v="1"/>
    <x v="37"/>
    <n v="530"/>
    <n v="4390"/>
    <n v="50"/>
    <n v="9000"/>
    <n v="220"/>
    <n v="70"/>
    <n v="180"/>
  </r>
  <r>
    <s v="decde2051f14d8e9213dfc5d257c1d43"/>
    <s v="8cbccdc86fcba81b6a46ff57e594e428"/>
    <x v="0"/>
    <x v="53169"/>
    <x v="0"/>
    <n v="7335"/>
    <s v="2bfb0bdbcea77da2879f0ef3be9a219e"/>
    <n v="7189"/>
    <n v="146"/>
    <s v="sao paulo"/>
    <x v="0"/>
    <n v="2018"/>
    <n v="3"/>
    <s v="Mar"/>
    <n v="6"/>
    <x v="1"/>
    <n v="16"/>
    <x v="1"/>
    <x v="37"/>
    <n v="530"/>
    <n v="4390"/>
    <n v="50"/>
    <n v="9000"/>
    <n v="220"/>
    <n v="70"/>
    <n v="180"/>
  </r>
  <r>
    <s v="86839e5d9c4709953ed4c3fa5aa71c54"/>
    <s v="517309570c755ca7336c759ad78c6919"/>
    <x v="0"/>
    <x v="53170"/>
    <x v="0"/>
    <n v="69559"/>
    <s v="2bfb0bdbcea77da2879f0ef3be9a219e"/>
    <n v="6749"/>
    <n v="2069"/>
    <s v="betim"/>
    <x v="5"/>
    <n v="2018"/>
    <n v="3"/>
    <s v="Mar"/>
    <n v="21"/>
    <x v="2"/>
    <n v="15"/>
    <x v="1"/>
    <x v="37"/>
    <n v="530"/>
    <n v="4390"/>
    <n v="50"/>
    <n v="9000"/>
    <n v="220"/>
    <n v="70"/>
    <n v="180"/>
  </r>
  <r>
    <s v="7ccdf2db4cb80263b5535a6cfad598e8"/>
    <s v="90f85ef7f6b7f07be42e73c4b8f298b9"/>
    <x v="0"/>
    <x v="53171"/>
    <x v="2"/>
    <n v="73084"/>
    <s v="2bfb0bdbcea77da2879f0ef3be9a219e"/>
    <n v="7099"/>
    <n v="2094"/>
    <s v="curitiba"/>
    <x v="12"/>
    <n v="2018"/>
    <n v="3"/>
    <s v="Mar"/>
    <n v="5"/>
    <x v="0"/>
    <n v="22"/>
    <x v="2"/>
    <x v="37"/>
    <n v="530"/>
    <n v="4390"/>
    <n v="50"/>
    <n v="9000"/>
    <n v="220"/>
    <n v="70"/>
    <n v="180"/>
  </r>
  <r>
    <s v="481cc1808e96be16f9a098544f03a680"/>
    <s v="d6dee31a8528d1a9f292823e9d5f1320"/>
    <x v="0"/>
    <x v="53172"/>
    <x v="0"/>
    <n v="35026"/>
    <s v="595b8278e4e5c52c86a4da3812b70081"/>
    <n v="1569"/>
    <n v="1823"/>
    <s v="sao paulo"/>
    <x v="0"/>
    <n v="2018"/>
    <n v="8"/>
    <s v="Aug"/>
    <n v="6"/>
    <x v="0"/>
    <n v="11"/>
    <x v="0"/>
    <x v="9"/>
    <n v="490"/>
    <n v="6420"/>
    <n v="10"/>
    <n v="24500"/>
    <n v="160"/>
    <n v="20"/>
    <n v="110"/>
  </r>
  <r>
    <s v="481cc1808e96be16f9a098544f03a680"/>
    <s v="d6dee31a8528d1a9f292823e9d5f1320"/>
    <x v="0"/>
    <x v="53172"/>
    <x v="0"/>
    <n v="35026"/>
    <s v="595b8278e4e5c52c86a4da3812b70081"/>
    <n v="1569"/>
    <n v="1823"/>
    <s v="sao paulo"/>
    <x v="0"/>
    <n v="2018"/>
    <n v="8"/>
    <s v="Aug"/>
    <n v="6"/>
    <x v="0"/>
    <n v="11"/>
    <x v="0"/>
    <x v="9"/>
    <n v="490"/>
    <n v="6420"/>
    <n v="10"/>
    <n v="24500"/>
    <n v="160"/>
    <n v="20"/>
    <n v="110"/>
  </r>
  <r>
    <s v="45026cb636ca6934b7fa98e965f53d96"/>
    <s v="7071ae1d5f4717f7b02d13806ad39c11"/>
    <x v="0"/>
    <x v="7302"/>
    <x v="2"/>
    <n v="2378"/>
    <s v="29428180f6710d477f3c85fb06adb593"/>
    <n v="1099"/>
    <n v="205"/>
    <s v="sao paulo"/>
    <x v="0"/>
    <n v="2018"/>
    <n v="5"/>
    <s v="May"/>
    <n v="21"/>
    <x v="0"/>
    <n v="14"/>
    <x v="1"/>
    <x v="9"/>
    <n v="540"/>
    <n v="5490"/>
    <n v="20"/>
    <n v="55000"/>
    <n v="450"/>
    <n v="250"/>
    <n v="400"/>
  </r>
  <r>
    <s v="c70e1bd940c5723bf066a1dbcc1455e8"/>
    <s v="b145bff18e79ac4dfb3fb91e61906f38"/>
    <x v="0"/>
    <x v="53173"/>
    <x v="0"/>
    <n v="15923"/>
    <s v="29428180f6710d477f3c85fb06adb593"/>
    <n v="1259"/>
    <n v="3333"/>
    <s v="recife"/>
    <x v="7"/>
    <n v="2018"/>
    <n v="2"/>
    <s v="Feb"/>
    <n v="9"/>
    <x v="6"/>
    <n v="15"/>
    <x v="1"/>
    <x v="9"/>
    <n v="540"/>
    <n v="5490"/>
    <n v="20"/>
    <n v="55000"/>
    <n v="450"/>
    <n v="250"/>
    <n v="400"/>
  </r>
  <r>
    <s v="0b93889b7e9059e7715f55306f977460"/>
    <s v="dbe4a02a9b2165a9b01e2e84ff17d5b2"/>
    <x v="0"/>
    <x v="53174"/>
    <x v="0"/>
    <n v="13675"/>
    <s v="29428180f6710d477f3c85fb06adb593"/>
    <n v="1099"/>
    <n v="2685"/>
    <s v="lavras"/>
    <x v="5"/>
    <n v="2018"/>
    <n v="5"/>
    <s v="May"/>
    <n v="15"/>
    <x v="1"/>
    <n v="21"/>
    <x v="2"/>
    <x v="9"/>
    <n v="540"/>
    <n v="5490"/>
    <n v="20"/>
    <n v="55000"/>
    <n v="450"/>
    <n v="250"/>
    <n v="400"/>
  </r>
  <r>
    <s v="4694458ee0430378cac9d675e2a38d8d"/>
    <s v="c8b69e2ce6b4d203b357e85223698abd"/>
    <x v="0"/>
    <x v="53175"/>
    <x v="0"/>
    <n v="3088"/>
    <s v="87c9f9f88ecd5b9de26a0a61e06e1d67"/>
    <n v="2349"/>
    <n v="739"/>
    <s v="votorantim"/>
    <x v="0"/>
    <n v="2018"/>
    <n v="4"/>
    <s v="Apr"/>
    <n v="3"/>
    <x v="1"/>
    <n v="13"/>
    <x v="1"/>
    <x v="19"/>
    <n v="350"/>
    <n v="7830"/>
    <n v="10"/>
    <n v="2140"/>
    <n v="180"/>
    <n v="150"/>
    <n v="150"/>
  </r>
  <r>
    <s v="71f78dbe56e4ceb4b7ce394fb6de8f15"/>
    <s v="1414a515ad96f8644b1b207cb04929d1"/>
    <x v="0"/>
    <x v="53176"/>
    <x v="0"/>
    <n v="3159"/>
    <s v="87c9f9f88ecd5b9de26a0a61e06e1d67"/>
    <n v="240"/>
    <n v="759"/>
    <s v="rio de janeiro"/>
    <x v="3"/>
    <n v="2018"/>
    <n v="8"/>
    <s v="Aug"/>
    <n v="24"/>
    <x v="6"/>
    <n v="11"/>
    <x v="0"/>
    <x v="19"/>
    <n v="350"/>
    <n v="7830"/>
    <n v="10"/>
    <n v="2140"/>
    <n v="180"/>
    <n v="150"/>
    <n v="150"/>
  </r>
  <r>
    <s v="193f0a2e7d76b4a6b080379a0fa83391"/>
    <s v="8821ed2641ed1a27d5d7e5ae0c6b7ce5"/>
    <x v="0"/>
    <x v="53177"/>
    <x v="0"/>
    <n v="4172"/>
    <s v="87c9f9f88ecd5b9de26a0a61e06e1d67"/>
    <n v="2349"/>
    <n v="1823"/>
    <s v="taio"/>
    <x v="1"/>
    <n v="2018"/>
    <n v="4"/>
    <s v="Apr"/>
    <n v="3"/>
    <x v="1"/>
    <n v="9"/>
    <x v="0"/>
    <x v="19"/>
    <n v="350"/>
    <n v="7830"/>
    <n v="10"/>
    <n v="2140"/>
    <n v="180"/>
    <n v="150"/>
    <n v="150"/>
  </r>
  <r>
    <s v="901237167ab49d21a23bd7181cd0eba6"/>
    <s v="6cb4ea12211604cb17327684d1ac4b98"/>
    <x v="0"/>
    <x v="53178"/>
    <x v="0"/>
    <n v="3869"/>
    <s v="87c9f9f88ecd5b9de26a0a61e06e1d67"/>
    <n v="219"/>
    <n v="1679"/>
    <s v="iacu"/>
    <x v="2"/>
    <n v="2017"/>
    <n v="12"/>
    <s v="Dec"/>
    <n v="2"/>
    <x v="5"/>
    <n v="0"/>
    <x v="3"/>
    <x v="19"/>
    <n v="350"/>
    <n v="7830"/>
    <n v="10"/>
    <n v="2140"/>
    <n v="180"/>
    <n v="150"/>
    <n v="150"/>
  </r>
  <r>
    <s v="72f27ffd65f4fba572c0fb647e850238"/>
    <s v="f155d0a1b13c95200305066663fd7cad"/>
    <x v="0"/>
    <x v="24532"/>
    <x v="0"/>
    <n v="370"/>
    <s v="87c9f9f88ecd5b9de26a0a61e06e1d67"/>
    <n v="219"/>
    <n v="151"/>
    <s v="curitiba"/>
    <x v="12"/>
    <n v="2017"/>
    <n v="12"/>
    <s v="Dec"/>
    <n v="11"/>
    <x v="0"/>
    <n v="9"/>
    <x v="0"/>
    <x v="19"/>
    <n v="350"/>
    <n v="7830"/>
    <n v="10"/>
    <n v="2140"/>
    <n v="180"/>
    <n v="150"/>
    <n v="150"/>
  </r>
  <r>
    <s v="c5150f96d11c1d73a05694fbae58f06d"/>
    <s v="373c306e1b5aedeb0c81d09d33524e61"/>
    <x v="0"/>
    <x v="53179"/>
    <x v="0"/>
    <n v="3375"/>
    <s v="87c9f9f88ecd5b9de26a0a61e06e1d67"/>
    <n v="219"/>
    <n v="1185"/>
    <s v="sao jose dos campos"/>
    <x v="0"/>
    <n v="2017"/>
    <n v="12"/>
    <s v="Dec"/>
    <n v="1"/>
    <x v="6"/>
    <n v="22"/>
    <x v="2"/>
    <x v="19"/>
    <n v="350"/>
    <n v="7830"/>
    <n v="10"/>
    <n v="2140"/>
    <n v="180"/>
    <n v="150"/>
    <n v="150"/>
  </r>
  <r>
    <s v="f168e356f5ea5a1788381ad7d44bcc40"/>
    <s v="57cd8bc54e0c5c4a46a7d26f572f237b"/>
    <x v="0"/>
    <x v="53180"/>
    <x v="0"/>
    <n v="3476"/>
    <s v="87c9f9f88ecd5b9de26a0a61e06e1d67"/>
    <n v="2549"/>
    <n v="927"/>
    <s v="sao paulo"/>
    <x v="0"/>
    <n v="2017"/>
    <n v="11"/>
    <s v="Nov"/>
    <n v="16"/>
    <x v="3"/>
    <n v="7"/>
    <x v="0"/>
    <x v="19"/>
    <n v="350"/>
    <n v="7830"/>
    <n v="10"/>
    <n v="2140"/>
    <n v="180"/>
    <n v="150"/>
    <n v="150"/>
  </r>
  <r>
    <s v="a0ea6346d58826effd37d95c04e7feaa"/>
    <s v="85bb60244e00bcd69c5a52da5d1512a2"/>
    <x v="0"/>
    <x v="53181"/>
    <x v="0"/>
    <n v="370"/>
    <s v="87c9f9f88ecd5b9de26a0a61e06e1d67"/>
    <n v="219"/>
    <n v="151"/>
    <s v="belo horizonte"/>
    <x v="5"/>
    <n v="2017"/>
    <n v="12"/>
    <s v="Dec"/>
    <n v="9"/>
    <x v="5"/>
    <n v="6"/>
    <x v="3"/>
    <x v="19"/>
    <n v="350"/>
    <n v="7830"/>
    <n v="10"/>
    <n v="2140"/>
    <n v="180"/>
    <n v="150"/>
    <n v="150"/>
  </r>
  <r>
    <s v="3218aff04047889f8c6eaafbbcb4ea4e"/>
    <s v="0ec1d2c13f8309ab79e431af6dc72245"/>
    <x v="0"/>
    <x v="53182"/>
    <x v="0"/>
    <n v="370"/>
    <s v="87c9f9f88ecd5b9de26a0a61e06e1d67"/>
    <n v="219"/>
    <n v="151"/>
    <s v="rio de janeiro"/>
    <x v="3"/>
    <n v="2017"/>
    <n v="12"/>
    <s v="Dec"/>
    <n v="10"/>
    <x v="4"/>
    <n v="18"/>
    <x v="1"/>
    <x v="19"/>
    <n v="350"/>
    <n v="7830"/>
    <n v="10"/>
    <n v="2140"/>
    <n v="180"/>
    <n v="150"/>
    <n v="150"/>
  </r>
  <r>
    <s v="b02983703060845dbc7fe979ceaf2c3b"/>
    <s v="24e7a957667cacd36af3e168d90ef0e2"/>
    <x v="0"/>
    <x v="53183"/>
    <x v="0"/>
    <n v="3401"/>
    <s v="e7a1555b071186b8184e2fe0e647181a"/>
    <n v="199"/>
    <n v="1411"/>
    <s v="rio de janeiro"/>
    <x v="3"/>
    <n v="2017"/>
    <n v="3"/>
    <s v="Mar"/>
    <n v="24"/>
    <x v="6"/>
    <n v="21"/>
    <x v="2"/>
    <x v="0"/>
    <n v="430"/>
    <n v="4750"/>
    <n v="10"/>
    <n v="6000"/>
    <n v="250"/>
    <n v="80"/>
    <n v="150"/>
  </r>
  <r>
    <s v="480bcd149d31afa20c3bc68c536e5e98"/>
    <s v="379c3e76fd8e9b835118c773be96ac2c"/>
    <x v="0"/>
    <x v="53184"/>
    <x v="1"/>
    <n v="3442"/>
    <s v="e7a1555b071186b8184e2fe0e647181a"/>
    <n v="199"/>
    <n v="1452"/>
    <s v="guarapuava"/>
    <x v="12"/>
    <n v="2017"/>
    <n v="4"/>
    <s v="Apr"/>
    <n v="25"/>
    <x v="1"/>
    <n v="12"/>
    <x v="0"/>
    <x v="0"/>
    <n v="430"/>
    <n v="4750"/>
    <n v="10"/>
    <n v="6000"/>
    <n v="250"/>
    <n v="80"/>
    <n v="150"/>
  </r>
  <r>
    <s v="9abcdeded6b253b59272fb76b83b1f6a"/>
    <s v="a9fd12387efd701b1cd170637315b773"/>
    <x v="0"/>
    <x v="53185"/>
    <x v="1"/>
    <n v="1086"/>
    <s v="e7a1555b071186b8184e2fe0e647181a"/>
    <n v="199"/>
    <n v="1096"/>
    <s v="sao jose dos campos"/>
    <x v="0"/>
    <n v="2017"/>
    <n v="3"/>
    <s v="Mar"/>
    <n v="24"/>
    <x v="6"/>
    <n v="22"/>
    <x v="2"/>
    <x v="0"/>
    <n v="430"/>
    <n v="4750"/>
    <n v="10"/>
    <n v="6000"/>
    <n v="250"/>
    <n v="80"/>
    <n v="150"/>
  </r>
  <r>
    <s v="9abcdeded6b253b59272fb76b83b1f6a"/>
    <s v="a9fd12387efd701b1cd170637315b773"/>
    <x v="0"/>
    <x v="53185"/>
    <x v="1"/>
    <n v="200"/>
    <s v="e7a1555b071186b8184e2fe0e647181a"/>
    <n v="199"/>
    <n v="1096"/>
    <s v="sao jose dos campos"/>
    <x v="0"/>
    <n v="2017"/>
    <n v="3"/>
    <s v="Mar"/>
    <n v="24"/>
    <x v="6"/>
    <n v="22"/>
    <x v="2"/>
    <x v="0"/>
    <n v="430"/>
    <n v="4750"/>
    <n v="10"/>
    <n v="6000"/>
    <n v="250"/>
    <n v="80"/>
    <n v="150"/>
  </r>
  <r>
    <s v="186a454110404a0ad7994b2853592901"/>
    <s v="ba49d0aa8b1e72ef7117c3cd4a6bbe88"/>
    <x v="0"/>
    <x v="53186"/>
    <x v="0"/>
    <n v="3442"/>
    <s v="e7a1555b071186b8184e2fe0e647181a"/>
    <n v="199"/>
    <n v="1452"/>
    <s v="contagem"/>
    <x v="5"/>
    <n v="2017"/>
    <n v="2"/>
    <s v="Feb"/>
    <n v="23"/>
    <x v="3"/>
    <n v="14"/>
    <x v="1"/>
    <x v="0"/>
    <n v="430"/>
    <n v="4750"/>
    <n v="10"/>
    <n v="6000"/>
    <n v="250"/>
    <n v="80"/>
    <n v="150"/>
  </r>
  <r>
    <s v="aeef7d3d012337cf78f2deec426bb46c"/>
    <s v="a014a75050a792fab507b0131d442b32"/>
    <x v="0"/>
    <x v="53187"/>
    <x v="0"/>
    <n v="2862"/>
    <s v="e7a1555b071186b8184e2fe0e647181a"/>
    <n v="199"/>
    <n v="872"/>
    <s v="sao paulo"/>
    <x v="0"/>
    <n v="2017"/>
    <n v="3"/>
    <s v="Mar"/>
    <n v="27"/>
    <x v="0"/>
    <n v="0"/>
    <x v="3"/>
    <x v="0"/>
    <n v="430"/>
    <n v="4750"/>
    <n v="10"/>
    <n v="6000"/>
    <n v="250"/>
    <n v="80"/>
    <n v="150"/>
  </r>
  <r>
    <s v="a917fd220ca94e02920dba0ceb656a74"/>
    <s v="b9030b17321f785b2e724542980e9298"/>
    <x v="0"/>
    <x v="53188"/>
    <x v="0"/>
    <n v="9987"/>
    <s v="153ad88dad29825663dfb8588c45a1a2"/>
    <n v="999"/>
    <n v="1446"/>
    <s v="porto alegre"/>
    <x v="4"/>
    <n v="2017"/>
    <n v="3"/>
    <s v="Mar"/>
    <n v="15"/>
    <x v="2"/>
    <n v="23"/>
    <x v="2"/>
    <x v="15"/>
    <n v="300"/>
    <n v="3620"/>
    <n v="30"/>
    <n v="2000"/>
    <n v="160"/>
    <n v="110"/>
    <n v="110"/>
  </r>
  <r>
    <s v="a917fd220ca94e02920dba0ceb656a74"/>
    <s v="b9030b17321f785b2e724542980e9298"/>
    <x v="0"/>
    <x v="53188"/>
    <x v="1"/>
    <n v="1449"/>
    <s v="153ad88dad29825663dfb8588c45a1a2"/>
    <n v="999"/>
    <n v="1446"/>
    <s v="porto alegre"/>
    <x v="4"/>
    <n v="2017"/>
    <n v="3"/>
    <s v="Mar"/>
    <n v="15"/>
    <x v="2"/>
    <n v="23"/>
    <x v="2"/>
    <x v="15"/>
    <n v="300"/>
    <n v="3620"/>
    <n v="30"/>
    <n v="2000"/>
    <n v="160"/>
    <n v="110"/>
    <n v="110"/>
  </r>
  <r>
    <s v="faf1a9a55f20bf03661c87c19dae1d92"/>
    <s v="1118a63d07992f9327db7bf2e438d697"/>
    <x v="0"/>
    <x v="53189"/>
    <x v="1"/>
    <n v="4819"/>
    <s v="d59adec5f338fc378737245a857f662b"/>
    <n v="399"/>
    <n v="1793"/>
    <s v="rio de janeiro"/>
    <x v="3"/>
    <n v="2018"/>
    <n v="3"/>
    <s v="Mar"/>
    <n v="13"/>
    <x v="1"/>
    <n v="12"/>
    <x v="0"/>
    <x v="9"/>
    <n v="500"/>
    <n v="1960"/>
    <n v="30"/>
    <n v="7000"/>
    <n v="370"/>
    <n v="230"/>
    <n v="350"/>
  </r>
  <r>
    <s v="faf1a9a55f20bf03661c87c19dae1d92"/>
    <s v="1118a63d07992f9327db7bf2e438d697"/>
    <x v="0"/>
    <x v="53189"/>
    <x v="0"/>
    <n v="964"/>
    <s v="d59adec5f338fc378737245a857f662b"/>
    <n v="399"/>
    <n v="1793"/>
    <s v="rio de janeiro"/>
    <x v="3"/>
    <n v="2018"/>
    <n v="3"/>
    <s v="Mar"/>
    <n v="13"/>
    <x v="1"/>
    <n v="12"/>
    <x v="0"/>
    <x v="9"/>
    <n v="500"/>
    <n v="1960"/>
    <n v="30"/>
    <n v="7000"/>
    <n v="370"/>
    <n v="230"/>
    <n v="350"/>
  </r>
  <r>
    <s v="f6bacd0dbc1aa8e5256c4bd6e4b08b03"/>
    <s v="7391671a39f82d198ca41370e42acff5"/>
    <x v="0"/>
    <x v="53190"/>
    <x v="0"/>
    <n v="565"/>
    <s v="d59adec5f338fc378737245a857f662b"/>
    <n v="399"/>
    <n v="166"/>
    <s v="canoas"/>
    <x v="4"/>
    <n v="2017"/>
    <n v="11"/>
    <s v="Nov"/>
    <n v="24"/>
    <x v="6"/>
    <n v="23"/>
    <x v="2"/>
    <x v="9"/>
    <n v="500"/>
    <n v="1960"/>
    <n v="30"/>
    <n v="7000"/>
    <n v="370"/>
    <n v="230"/>
    <n v="350"/>
  </r>
  <r>
    <s v="e89b13d12a0a1f7d9e4c432de0363654"/>
    <s v="289a6b3181d1c9b33b780b4828887995"/>
    <x v="0"/>
    <x v="53191"/>
    <x v="0"/>
    <n v="1421"/>
    <s v="90ba8b896e0237e45804c8da0f058dc9"/>
    <n v="12999"/>
    <n v="1211"/>
    <s v="taboao da serra"/>
    <x v="0"/>
    <n v="2017"/>
    <n v="8"/>
    <s v="Aug"/>
    <n v="17"/>
    <x v="3"/>
    <n v="22"/>
    <x v="2"/>
    <x v="25"/>
    <n v="360"/>
    <n v="4620"/>
    <n v="40"/>
    <n v="18000"/>
    <n v="450"/>
    <n v="110"/>
    <n v="350"/>
  </r>
  <r>
    <s v="c36078aedc2e7cf1108ddc431667f517"/>
    <s v="23efc11a527327db188bf99ed2e37638"/>
    <x v="0"/>
    <x v="53192"/>
    <x v="3"/>
    <n v="14815"/>
    <s v="90ba8b896e0237e45804c8da0f058dc9"/>
    <n v="12999"/>
    <n v="1816"/>
    <s v="mariana"/>
    <x v="5"/>
    <n v="2017"/>
    <n v="6"/>
    <s v="Jun"/>
    <n v="12"/>
    <x v="0"/>
    <n v="11"/>
    <x v="0"/>
    <x v="25"/>
    <n v="360"/>
    <n v="4620"/>
    <n v="40"/>
    <n v="18000"/>
    <n v="450"/>
    <n v="110"/>
    <n v="350"/>
  </r>
  <r>
    <s v="b390755d66d3ef7697796139c14782e3"/>
    <s v="aa79a2362592a54446b3ec3821f88924"/>
    <x v="0"/>
    <x v="53193"/>
    <x v="2"/>
    <n v="14345"/>
    <s v="90ba8b896e0237e45804c8da0f058dc9"/>
    <n v="12999"/>
    <n v="1346"/>
    <s v="sao paulo"/>
    <x v="0"/>
    <n v="2017"/>
    <n v="11"/>
    <s v="Nov"/>
    <n v="25"/>
    <x v="5"/>
    <n v="13"/>
    <x v="1"/>
    <x v="25"/>
    <n v="360"/>
    <n v="4620"/>
    <n v="40"/>
    <n v="18000"/>
    <n v="450"/>
    <n v="110"/>
    <n v="350"/>
  </r>
  <r>
    <s v="5eaf68e00853a2cdef0e961bcf5aeab4"/>
    <s v="35bf42c9aedfbb7735a9cd711296f57f"/>
    <x v="0"/>
    <x v="26756"/>
    <x v="0"/>
    <n v="1583"/>
    <s v="b79361867edbe85462b548334d136a8a"/>
    <n v="1500"/>
    <n v="83"/>
    <s v="piracicaba"/>
    <x v="0"/>
    <n v="2017"/>
    <n v="11"/>
    <s v="Nov"/>
    <n v="24"/>
    <x v="6"/>
    <n v="13"/>
    <x v="1"/>
    <x v="13"/>
    <n v="490"/>
    <n v="17730"/>
    <n v="20"/>
    <n v="1250"/>
    <n v="130"/>
    <n v="70"/>
    <n v="90"/>
  </r>
  <r>
    <s v="3ce72b2994e828da3646bf9f0cd92ff8"/>
    <s v="902d4ba92d35a4ccbe1bf118744985c2"/>
    <x v="0"/>
    <x v="53194"/>
    <x v="0"/>
    <n v="1658"/>
    <s v="b79361867edbe85462b548334d136a8a"/>
    <n v="1500"/>
    <n v="158"/>
    <s v="santo antonio da patrulha"/>
    <x v="4"/>
    <n v="2018"/>
    <n v="1"/>
    <s v="Jan"/>
    <n v="2"/>
    <x v="1"/>
    <n v="23"/>
    <x v="2"/>
    <x v="13"/>
    <n v="490"/>
    <n v="17730"/>
    <n v="20"/>
    <n v="1250"/>
    <n v="130"/>
    <n v="70"/>
    <n v="90"/>
  </r>
  <r>
    <s v="7b6e1ab9552ada063fdf51be01976226"/>
    <s v="40c72408ed17990879b35e71bdb46025"/>
    <x v="0"/>
    <x v="53195"/>
    <x v="0"/>
    <n v="18485"/>
    <s v="b79361867edbe85462b548334d136a8a"/>
    <n v="1500"/>
    <n v="3485"/>
    <s v="rolim de moura"/>
    <x v="18"/>
    <n v="2017"/>
    <n v="9"/>
    <s v="Sep"/>
    <n v="27"/>
    <x v="2"/>
    <n v="11"/>
    <x v="0"/>
    <x v="13"/>
    <n v="490"/>
    <n v="17730"/>
    <n v="20"/>
    <n v="1250"/>
    <n v="130"/>
    <n v="70"/>
    <n v="90"/>
  </r>
  <r>
    <s v="c6b9d35e4e9ddeeeeb374acaf98dbf2b"/>
    <s v="4fe6e159f06434ef5ddae50ff1fa6533"/>
    <x v="0"/>
    <x v="53196"/>
    <x v="0"/>
    <n v="17633"/>
    <s v="b79361867edbe85462b548334d136a8a"/>
    <n v="1500"/>
    <n v="2633"/>
    <s v="eusebio"/>
    <x v="6"/>
    <n v="2017"/>
    <n v="9"/>
    <s v="Sep"/>
    <n v="27"/>
    <x v="2"/>
    <n v="22"/>
    <x v="2"/>
    <x v="13"/>
    <n v="490"/>
    <n v="17730"/>
    <n v="20"/>
    <n v="1250"/>
    <n v="130"/>
    <n v="70"/>
    <n v="90"/>
  </r>
  <r>
    <s v="af3fae91bafed6357991c4a3be0125d4"/>
    <s v="126cf4e9fd189d2d64bc9b112fd6a5e8"/>
    <x v="0"/>
    <x v="53197"/>
    <x v="0"/>
    <n v="16346"/>
    <s v="b79361867edbe85462b548334d136a8a"/>
    <n v="1380"/>
    <n v="2546"/>
    <s v="sobral"/>
    <x v="6"/>
    <n v="2017"/>
    <n v="3"/>
    <s v="Mar"/>
    <n v="28"/>
    <x v="1"/>
    <n v="11"/>
    <x v="0"/>
    <x v="13"/>
    <n v="490"/>
    <n v="17730"/>
    <n v="20"/>
    <n v="1250"/>
    <n v="130"/>
    <n v="70"/>
    <n v="90"/>
  </r>
  <r>
    <s v="e27da7442d05c49f4fa6388704a81663"/>
    <s v="e1ff709c0e719a336336dda3828c1aa3"/>
    <x v="0"/>
    <x v="53198"/>
    <x v="0"/>
    <n v="18485"/>
    <s v="b79361867edbe85462b548334d136a8a"/>
    <n v="1500"/>
    <n v="3485"/>
    <s v="alto do rodrigues"/>
    <x v="9"/>
    <n v="2017"/>
    <n v="9"/>
    <s v="Sep"/>
    <n v="14"/>
    <x v="3"/>
    <n v="0"/>
    <x v="3"/>
    <x v="13"/>
    <n v="490"/>
    <n v="17730"/>
    <n v="20"/>
    <n v="1250"/>
    <n v="130"/>
    <n v="70"/>
    <n v="90"/>
  </r>
  <r>
    <s v="25df55b3cb298807a64158bf3b4d26d1"/>
    <s v="0e747b71e41262f6648648e1f7799d80"/>
    <x v="0"/>
    <x v="53199"/>
    <x v="0"/>
    <n v="15879"/>
    <s v="b79361867edbe85462b548334d136a8a"/>
    <n v="1500"/>
    <n v="879"/>
    <s v="sao paulo"/>
    <x v="0"/>
    <n v="2017"/>
    <n v="8"/>
    <s v="Aug"/>
    <n v="29"/>
    <x v="1"/>
    <n v="0"/>
    <x v="3"/>
    <x v="13"/>
    <n v="490"/>
    <n v="17730"/>
    <n v="20"/>
    <n v="1250"/>
    <n v="130"/>
    <n v="70"/>
    <n v="90"/>
  </r>
  <r>
    <s v="e865bd184ea97ef3be5f3a47a0be59f0"/>
    <s v="081827aeff138dbb3a5b6d8ca7eeac23"/>
    <x v="0"/>
    <x v="53200"/>
    <x v="0"/>
    <n v="1658"/>
    <s v="b79361867edbe85462b548334d136a8a"/>
    <n v="1500"/>
    <n v="158"/>
    <s v="porto alegre"/>
    <x v="4"/>
    <n v="2017"/>
    <n v="9"/>
    <s v="Sep"/>
    <n v="11"/>
    <x v="0"/>
    <n v="13"/>
    <x v="1"/>
    <x v="13"/>
    <n v="490"/>
    <n v="17730"/>
    <n v="20"/>
    <n v="1250"/>
    <n v="130"/>
    <n v="70"/>
    <n v="90"/>
  </r>
  <r>
    <s v="0f4fb5e0b20cdd9ef2fe37b2627f2cfe"/>
    <s v="1f3d03a5979d8a4cb8858252df331d14"/>
    <x v="0"/>
    <x v="53201"/>
    <x v="0"/>
    <n v="3538"/>
    <s v="84d2057bc1f88332d0892eea0e997d28"/>
    <n v="2799"/>
    <n v="739"/>
    <s v="sao paulo"/>
    <x v="0"/>
    <n v="2018"/>
    <n v="5"/>
    <s v="May"/>
    <n v="16"/>
    <x v="2"/>
    <n v="22"/>
    <x v="2"/>
    <x v="12"/>
    <n v="600"/>
    <n v="7340"/>
    <n v="40"/>
    <n v="3000"/>
    <n v="170"/>
    <n v="40"/>
    <n v="120"/>
  </r>
  <r>
    <s v="3569dcadd0374718b87bead0d7241d6d"/>
    <s v="22639d78f0649eceeb30ebfc80c24cc6"/>
    <x v="0"/>
    <x v="53202"/>
    <x v="0"/>
    <n v="3545"/>
    <s v="84d2057bc1f88332d0892eea0e997d28"/>
    <n v="2799"/>
    <n v="746"/>
    <s v="sao paulo"/>
    <x v="0"/>
    <n v="2018"/>
    <n v="7"/>
    <s v="Jul"/>
    <n v="22"/>
    <x v="4"/>
    <n v="16"/>
    <x v="1"/>
    <x v="12"/>
    <n v="600"/>
    <n v="7340"/>
    <n v="40"/>
    <n v="3000"/>
    <n v="170"/>
    <n v="40"/>
    <n v="120"/>
  </r>
  <r>
    <s v="06be8b2c2a6e818814aa5416c3512ca3"/>
    <s v="00993c1bdbff4f24ca6b8124b4cf5a1f"/>
    <x v="0"/>
    <x v="53203"/>
    <x v="0"/>
    <n v="4329"/>
    <s v="84d2057bc1f88332d0892eea0e997d28"/>
    <n v="2799"/>
    <n v="153"/>
    <s v="sao leopoldo"/>
    <x v="4"/>
    <n v="2018"/>
    <n v="7"/>
    <s v="Jul"/>
    <n v="23"/>
    <x v="0"/>
    <n v="22"/>
    <x v="2"/>
    <x v="12"/>
    <n v="600"/>
    <n v="7340"/>
    <n v="40"/>
    <n v="3000"/>
    <n v="170"/>
    <n v="40"/>
    <n v="120"/>
  </r>
  <r>
    <s v="46825d76addbe7655c8ed2ab5afaefd7"/>
    <s v="6b7de6f848b1ddd9771fad2cb4146307"/>
    <x v="0"/>
    <x v="53204"/>
    <x v="0"/>
    <n v="3684"/>
    <s v="84d2057bc1f88332d0892eea0e997d28"/>
    <n v="2499"/>
    <n v="1185"/>
    <s v="ilhabela"/>
    <x v="0"/>
    <n v="2017"/>
    <n v="12"/>
    <s v="Dec"/>
    <n v="22"/>
    <x v="6"/>
    <n v="16"/>
    <x v="1"/>
    <x v="12"/>
    <n v="600"/>
    <n v="7340"/>
    <n v="40"/>
    <n v="3000"/>
    <n v="170"/>
    <n v="40"/>
    <n v="120"/>
  </r>
  <r>
    <s v="02cbfc1aa8d209d7fec3325970ca22a6"/>
    <s v="e4bc5ee736af8027fe3d62de92254f53"/>
    <x v="0"/>
    <x v="53205"/>
    <x v="2"/>
    <n v="3545"/>
    <s v="84d2057bc1f88332d0892eea0e997d28"/>
    <n v="2799"/>
    <n v="746"/>
    <s v="sao paulo"/>
    <x v="0"/>
    <n v="2018"/>
    <n v="6"/>
    <s v="Jun"/>
    <n v="13"/>
    <x v="2"/>
    <n v="20"/>
    <x v="2"/>
    <x v="12"/>
    <n v="600"/>
    <n v="7340"/>
    <n v="40"/>
    <n v="3000"/>
    <n v="170"/>
    <n v="40"/>
    <n v="120"/>
  </r>
  <r>
    <s v="da949b7a8b7e0bf3929ea6995148b197"/>
    <s v="95f2af33ba6766ab985d1a762f7e2ed1"/>
    <x v="0"/>
    <x v="53206"/>
    <x v="0"/>
    <n v="3984"/>
    <s v="84d2057bc1f88332d0892eea0e997d28"/>
    <n v="2799"/>
    <n v="1185"/>
    <s v="santa fe do sul"/>
    <x v="0"/>
    <n v="2018"/>
    <n v="1"/>
    <s v="Jan"/>
    <n v="16"/>
    <x v="1"/>
    <n v="12"/>
    <x v="0"/>
    <x v="12"/>
    <n v="600"/>
    <n v="7340"/>
    <n v="40"/>
    <n v="3000"/>
    <n v="170"/>
    <n v="40"/>
    <n v="120"/>
  </r>
  <r>
    <s v="4b481f7303c6e3e12e9a4b3a8725f998"/>
    <s v="1c2308f26801ef199d9834d41830bde1"/>
    <x v="0"/>
    <x v="53207"/>
    <x v="0"/>
    <n v="3538"/>
    <s v="84d2057bc1f88332d0892eea0e997d28"/>
    <n v="2799"/>
    <n v="739"/>
    <s v="sao paulo"/>
    <x v="0"/>
    <n v="2018"/>
    <n v="4"/>
    <s v="Apr"/>
    <n v="25"/>
    <x v="2"/>
    <n v="17"/>
    <x v="1"/>
    <x v="12"/>
    <n v="600"/>
    <n v="7340"/>
    <n v="40"/>
    <n v="3000"/>
    <n v="170"/>
    <n v="40"/>
    <n v="120"/>
  </r>
  <r>
    <s v="35d89cb00c04825ece90d7a205c0347f"/>
    <s v="11e50198c769f7badb6655afa56724a6"/>
    <x v="0"/>
    <x v="21868"/>
    <x v="0"/>
    <n v="8856"/>
    <s v="84d2057bc1f88332d0892eea0e997d28"/>
    <n v="2499"/>
    <n v="1679"/>
    <s v="porto seguro"/>
    <x v="2"/>
    <n v="2017"/>
    <n v="11"/>
    <s v="Nov"/>
    <n v="27"/>
    <x v="0"/>
    <n v="17"/>
    <x v="1"/>
    <x v="12"/>
    <n v="600"/>
    <n v="7340"/>
    <n v="40"/>
    <n v="3000"/>
    <n v="170"/>
    <n v="40"/>
    <n v="120"/>
  </r>
  <r>
    <s v="08225af20bcc4b379e2019b723e44a45"/>
    <s v="f56d77e36e3973c755ea8e55d1bfac81"/>
    <x v="0"/>
    <x v="53208"/>
    <x v="0"/>
    <n v="4309"/>
    <s v="84d2057bc1f88332d0892eea0e997d28"/>
    <n v="2799"/>
    <n v="151"/>
    <s v="joacaba"/>
    <x v="1"/>
    <n v="2018"/>
    <n v="2"/>
    <s v="Feb"/>
    <n v="4"/>
    <x v="4"/>
    <n v="23"/>
    <x v="2"/>
    <x v="12"/>
    <n v="600"/>
    <n v="7340"/>
    <n v="40"/>
    <n v="3000"/>
    <n v="170"/>
    <n v="40"/>
    <n v="120"/>
  </r>
  <r>
    <s v="571ceb25e5db8f2493bdc932ae31e994"/>
    <s v="e04d54b5ba132b01e15cf50ccde581a6"/>
    <x v="0"/>
    <x v="53209"/>
    <x v="0"/>
    <n v="4309"/>
    <s v="84d2057bc1f88332d0892eea0e997d28"/>
    <n v="2799"/>
    <n v="151"/>
    <s v="guarapuava"/>
    <x v="12"/>
    <n v="2018"/>
    <n v="1"/>
    <s v="Jan"/>
    <n v="8"/>
    <x v="0"/>
    <n v="8"/>
    <x v="0"/>
    <x v="12"/>
    <n v="600"/>
    <n v="7340"/>
    <n v="40"/>
    <n v="3000"/>
    <n v="170"/>
    <n v="40"/>
    <n v="120"/>
  </r>
  <r>
    <s v="f0b53984ba0214f7896833c7ea1cb19f"/>
    <s v="44deb956d2803f3ec0503328426bcfa9"/>
    <x v="0"/>
    <x v="53210"/>
    <x v="0"/>
    <n v="3538"/>
    <s v="84d2057bc1f88332d0892eea0e997d28"/>
    <n v="2799"/>
    <n v="739"/>
    <s v="sao paulo"/>
    <x v="0"/>
    <n v="2018"/>
    <n v="3"/>
    <s v="Mar"/>
    <n v="15"/>
    <x v="3"/>
    <n v="16"/>
    <x v="1"/>
    <x v="12"/>
    <n v="600"/>
    <n v="7340"/>
    <n v="40"/>
    <n v="3000"/>
    <n v="170"/>
    <n v="40"/>
    <n v="120"/>
  </r>
  <r>
    <s v="64234b0749a3c2853676c704243ac626"/>
    <s v="26cf4348bbe8b37b5e810bb7a054a344"/>
    <x v="0"/>
    <x v="53211"/>
    <x v="0"/>
    <n v="4629"/>
    <s v="84d2057bc1f88332d0892eea0e997d28"/>
    <n v="2799"/>
    <n v="183"/>
    <s v="novo planalto"/>
    <x v="8"/>
    <n v="2018"/>
    <n v="6"/>
    <s v="Jun"/>
    <n v="16"/>
    <x v="5"/>
    <n v="15"/>
    <x v="1"/>
    <x v="12"/>
    <n v="600"/>
    <n v="7340"/>
    <n v="40"/>
    <n v="3000"/>
    <n v="170"/>
    <n v="40"/>
    <n v="120"/>
  </r>
  <r>
    <s v="48340ddd156767e80ea7a05abc8a0af4"/>
    <s v="28689e72c53169610a3d6f96d729b4bd"/>
    <x v="0"/>
    <x v="6840"/>
    <x v="0"/>
    <n v="15768"/>
    <s v="84d2057bc1f88332d0892eea0e997d28"/>
    <n v="2799"/>
    <n v="5085"/>
    <s v="cacoal"/>
    <x v="18"/>
    <n v="2018"/>
    <n v="5"/>
    <s v="May"/>
    <n v="27"/>
    <x v="4"/>
    <n v="12"/>
    <x v="0"/>
    <x v="12"/>
    <n v="600"/>
    <n v="7340"/>
    <n v="40"/>
    <n v="3000"/>
    <n v="170"/>
    <n v="40"/>
    <n v="120"/>
  </r>
  <r>
    <s v="48340ddd156767e80ea7a05abc8a0af4"/>
    <s v="28689e72c53169610a3d6f96d729b4bd"/>
    <x v="0"/>
    <x v="6840"/>
    <x v="0"/>
    <n v="15768"/>
    <s v="84d2057bc1f88332d0892eea0e997d28"/>
    <n v="2799"/>
    <n v="5085"/>
    <s v="cacoal"/>
    <x v="18"/>
    <n v="2018"/>
    <n v="5"/>
    <s v="May"/>
    <n v="27"/>
    <x v="4"/>
    <n v="12"/>
    <x v="0"/>
    <x v="12"/>
    <n v="600"/>
    <n v="7340"/>
    <n v="40"/>
    <n v="3000"/>
    <n v="170"/>
    <n v="40"/>
    <n v="120"/>
  </r>
  <r>
    <s v="8ee92f80d48a27d627bf77accdda8346"/>
    <s v="2da2f68d5ccedf627efc3a736744833b"/>
    <x v="0"/>
    <x v="53212"/>
    <x v="0"/>
    <n v="6494"/>
    <s v="f9a8853f6e322ff0ff068ca9f315b5d5"/>
    <n v="279"/>
    <n v="3704"/>
    <s v="novo progresso"/>
    <x v="19"/>
    <n v="2018"/>
    <n v="4"/>
    <s v="Apr"/>
    <n v="1"/>
    <x v="4"/>
    <n v="22"/>
    <x v="2"/>
    <x v="4"/>
    <n v="560"/>
    <n v="9840"/>
    <n v="40"/>
    <n v="2500"/>
    <n v="300"/>
    <n v="300"/>
    <n v="300"/>
  </r>
  <r>
    <s v="08451f484ac3dba5140399d0b7e0a829"/>
    <s v="552215a43eb8963b5ea631bde3e63bc5"/>
    <x v="0"/>
    <x v="53213"/>
    <x v="2"/>
    <n v="9073"/>
    <s v="df3a82b424a1bb351c314547f6644066"/>
    <n v="650"/>
    <n v="2573"/>
    <s v="petrolandia"/>
    <x v="7"/>
    <n v="2018"/>
    <n v="1"/>
    <s v="Jan"/>
    <n v="2"/>
    <x v="1"/>
    <n v="10"/>
    <x v="0"/>
    <x v="16"/>
    <n v="350"/>
    <n v="5340"/>
    <n v="20"/>
    <n v="2000"/>
    <n v="200"/>
    <n v="100"/>
    <n v="200"/>
  </r>
  <r>
    <s v="1f195e1a5568ef0f4153d95a671a0f91"/>
    <s v="b099cf5685910b720ea73ddc4ec9b4c5"/>
    <x v="0"/>
    <x v="53214"/>
    <x v="2"/>
    <n v="802"/>
    <s v="df3a82b424a1bb351c314547f6644066"/>
    <n v="650"/>
    <n v="152"/>
    <s v="sao jose"/>
    <x v="1"/>
    <n v="2018"/>
    <n v="1"/>
    <s v="Jan"/>
    <n v="15"/>
    <x v="0"/>
    <n v="16"/>
    <x v="1"/>
    <x v="16"/>
    <n v="350"/>
    <n v="5340"/>
    <n v="20"/>
    <n v="2000"/>
    <n v="200"/>
    <n v="100"/>
    <n v="200"/>
  </r>
  <r>
    <s v="2a00d2a2be8e1f2b07fcfd5e89a66062"/>
    <s v="ec450a7573a0df5adbc28a426851b975"/>
    <x v="0"/>
    <x v="53215"/>
    <x v="2"/>
    <n v="7239"/>
    <s v="df3a82b424a1bb351c314547f6644066"/>
    <n v="650"/>
    <n v="739"/>
    <s v="sao vicente"/>
    <x v="0"/>
    <n v="2018"/>
    <n v="5"/>
    <s v="May"/>
    <n v="16"/>
    <x v="2"/>
    <n v="8"/>
    <x v="0"/>
    <x v="16"/>
    <n v="350"/>
    <n v="5340"/>
    <n v="20"/>
    <n v="2000"/>
    <n v="200"/>
    <n v="100"/>
    <n v="200"/>
  </r>
  <r>
    <s v="d244f2083d5bb47133c5b240a8f6013d"/>
    <s v="987792d50bb54634e7d921c843a4c0c9"/>
    <x v="0"/>
    <x v="53216"/>
    <x v="0"/>
    <n v="8703"/>
    <s v="df3a82b424a1bb351c314547f6644066"/>
    <n v="750"/>
    <n v="1203"/>
    <s v="sao joao da boa vista"/>
    <x v="0"/>
    <n v="2017"/>
    <n v="6"/>
    <s v="Jun"/>
    <n v="11"/>
    <x v="4"/>
    <n v="23"/>
    <x v="2"/>
    <x v="16"/>
    <n v="350"/>
    <n v="5340"/>
    <n v="20"/>
    <n v="2000"/>
    <n v="200"/>
    <n v="100"/>
    <n v="200"/>
  </r>
  <r>
    <s v="46e986bd2d3cdddfbc642749d67b4777"/>
    <s v="c998be2593cc44f760130bd79c8353f4"/>
    <x v="0"/>
    <x v="53217"/>
    <x v="0"/>
    <n v="10002"/>
    <s v="df3a82b424a1bb351c314547f6644066"/>
    <n v="750"/>
    <n v="2502"/>
    <s v="santana"/>
    <x v="26"/>
    <n v="2017"/>
    <n v="3"/>
    <s v="Mar"/>
    <n v="20"/>
    <x v="0"/>
    <n v="7"/>
    <x v="0"/>
    <x v="16"/>
    <n v="350"/>
    <n v="5340"/>
    <n v="20"/>
    <n v="2000"/>
    <n v="200"/>
    <n v="100"/>
    <n v="200"/>
  </r>
  <r>
    <s v="88639fdb042f2080a58a9ed47b6d6a70"/>
    <s v="fc35134d5c5f79e5a0e585708e37bcd3"/>
    <x v="0"/>
    <x v="53218"/>
    <x v="0"/>
    <n v="9028"/>
    <s v="df3a82b424a1bb351c314547f6644066"/>
    <n v="750"/>
    <n v="1528"/>
    <s v="maringa"/>
    <x v="12"/>
    <n v="2017"/>
    <n v="7"/>
    <s v="Jul"/>
    <n v="11"/>
    <x v="1"/>
    <n v="16"/>
    <x v="1"/>
    <x v="16"/>
    <n v="350"/>
    <n v="5340"/>
    <n v="20"/>
    <n v="2000"/>
    <n v="200"/>
    <n v="100"/>
    <n v="200"/>
  </r>
  <r>
    <s v="f964282723f7e8deef2e3054f5f790d4"/>
    <s v="f1c8bca25ab72158e4721761b51d7256"/>
    <x v="0"/>
    <x v="11458"/>
    <x v="0"/>
    <n v="45113"/>
    <s v="0c9452f6a812935c0615faee8bf8646b"/>
    <n v="17999"/>
    <n v="734"/>
    <s v="gouveia"/>
    <x v="5"/>
    <n v="2018"/>
    <n v="3"/>
    <s v="Mar"/>
    <n v="23"/>
    <x v="6"/>
    <n v="17"/>
    <x v="1"/>
    <x v="6"/>
    <n v="580"/>
    <n v="11040"/>
    <n v="10"/>
    <n v="100500"/>
    <n v="1000"/>
    <n v="450"/>
    <n v="200"/>
  </r>
  <r>
    <s v="96a37e69d0e47674bb4214448cf76dc8"/>
    <s v="4fd779435ce96ecf52189efb9ee329de"/>
    <x v="0"/>
    <x v="12783"/>
    <x v="0"/>
    <n v="33482"/>
    <s v="0c9452f6a812935c0615faee8bf8646b"/>
    <n v="19999"/>
    <n v="2611"/>
    <s v="sao paulo"/>
    <x v="0"/>
    <n v="2017"/>
    <n v="9"/>
    <s v="Sep"/>
    <n v="1"/>
    <x v="6"/>
    <n v="13"/>
    <x v="1"/>
    <x v="6"/>
    <n v="580"/>
    <n v="11040"/>
    <n v="10"/>
    <n v="100500"/>
    <n v="1000"/>
    <n v="450"/>
    <n v="200"/>
  </r>
  <r>
    <s v="48a57e0bc8bf84266cba1916fc7ed49c"/>
    <s v="2c00f48bd55a5b15e9cee392f6e5d313"/>
    <x v="0"/>
    <x v="53219"/>
    <x v="0"/>
    <n v="10851"/>
    <s v="b7103dda72118193411fe5667525c139"/>
    <n v="990"/>
    <n v="951"/>
    <s v="sao paulo"/>
    <x v="0"/>
    <n v="2017"/>
    <n v="10"/>
    <s v="Oct"/>
    <n v="9"/>
    <x v="0"/>
    <n v="15"/>
    <x v="1"/>
    <x v="15"/>
    <n v="480"/>
    <n v="14200"/>
    <n v="20"/>
    <n v="8000"/>
    <n v="310"/>
    <n v="430"/>
    <n v="120"/>
  </r>
  <r>
    <s v="4ecf6661d9cc1c3eceb0a36a53083318"/>
    <s v="10ac88ea3693b00bd942c769a4c0a29b"/>
    <x v="0"/>
    <x v="53220"/>
    <x v="2"/>
    <n v="11445"/>
    <s v="b7103dda72118193411fe5667525c139"/>
    <n v="990"/>
    <n v="1545"/>
    <s v="porto alegre"/>
    <x v="4"/>
    <n v="2017"/>
    <n v="11"/>
    <s v="Nov"/>
    <n v="24"/>
    <x v="6"/>
    <n v="21"/>
    <x v="2"/>
    <x v="15"/>
    <n v="480"/>
    <n v="14200"/>
    <n v="20"/>
    <n v="8000"/>
    <n v="310"/>
    <n v="430"/>
    <n v="120"/>
  </r>
  <r>
    <s v="2739713764165279791b394484947e2d"/>
    <s v="05ba7b56ea0e3fb3b1af77cdae45d6f3"/>
    <x v="0"/>
    <x v="53221"/>
    <x v="0"/>
    <n v="8111"/>
    <s v="31639956e7fac87ecfd9d608040638bd"/>
    <n v="649"/>
    <n v="1621"/>
    <s v="santo andre"/>
    <x v="0"/>
    <n v="2017"/>
    <n v="5"/>
    <s v="May"/>
    <n v="6"/>
    <x v="5"/>
    <n v="17"/>
    <x v="1"/>
    <x v="16"/>
    <n v="380"/>
    <n v="5000"/>
    <n v="10"/>
    <n v="51500"/>
    <n v="900"/>
    <n v="40"/>
    <n v="420"/>
  </r>
  <r>
    <s v="9f62f8570f362ce8c44324f7cc9ca852"/>
    <s v="29275bb342aec7fb355b34909d4d77f3"/>
    <x v="0"/>
    <x v="53222"/>
    <x v="0"/>
    <n v="9026"/>
    <s v="31639956e7fac87ecfd9d608040638bd"/>
    <n v="709"/>
    <n v="1936"/>
    <s v="belo horizonte"/>
    <x v="5"/>
    <n v="2017"/>
    <n v="10"/>
    <s v="Oct"/>
    <n v="2"/>
    <x v="0"/>
    <n v="10"/>
    <x v="0"/>
    <x v="16"/>
    <n v="380"/>
    <n v="5000"/>
    <n v="10"/>
    <n v="51500"/>
    <n v="900"/>
    <n v="40"/>
    <n v="420"/>
  </r>
  <r>
    <s v="5e1c835de943927d56469fa225bca0fe"/>
    <s v="01e5b020d9c4f26539154b00f632e3ae"/>
    <x v="0"/>
    <x v="53223"/>
    <x v="0"/>
    <n v="16112"/>
    <s v="31639956e7fac87ecfd9d608040638bd"/>
    <n v="649"/>
    <n v="1566"/>
    <s v="rio de janeiro"/>
    <x v="3"/>
    <n v="2017"/>
    <n v="2"/>
    <s v="Feb"/>
    <n v="1"/>
    <x v="2"/>
    <n v="22"/>
    <x v="2"/>
    <x v="16"/>
    <n v="380"/>
    <n v="5000"/>
    <n v="10"/>
    <n v="51500"/>
    <n v="900"/>
    <n v="40"/>
    <n v="420"/>
  </r>
  <r>
    <s v="5e1c835de943927d56469fa225bca0fe"/>
    <s v="01e5b020d9c4f26539154b00f632e3ae"/>
    <x v="0"/>
    <x v="53223"/>
    <x v="0"/>
    <n v="16112"/>
    <s v="31639956e7fac87ecfd9d608040638bd"/>
    <n v="649"/>
    <n v="1566"/>
    <s v="rio de janeiro"/>
    <x v="3"/>
    <n v="2017"/>
    <n v="2"/>
    <s v="Feb"/>
    <n v="1"/>
    <x v="2"/>
    <n v="22"/>
    <x v="2"/>
    <x v="16"/>
    <n v="380"/>
    <n v="5000"/>
    <n v="10"/>
    <n v="51500"/>
    <n v="900"/>
    <n v="40"/>
    <n v="420"/>
  </r>
  <r>
    <s v="9ed113cc7c82f8871d91b27a7b0d7da2"/>
    <s v="aca0989af736e8b434d68e6f38e50739"/>
    <x v="0"/>
    <x v="53224"/>
    <x v="0"/>
    <n v="7837"/>
    <s v="31639956e7fac87ecfd9d608040638bd"/>
    <n v="649"/>
    <n v="1347"/>
    <s v="juiz de fora"/>
    <x v="5"/>
    <n v="2017"/>
    <n v="5"/>
    <s v="May"/>
    <n v="29"/>
    <x v="0"/>
    <n v="22"/>
    <x v="2"/>
    <x v="16"/>
    <n v="380"/>
    <n v="5000"/>
    <n v="10"/>
    <n v="51500"/>
    <n v="900"/>
    <n v="40"/>
    <n v="420"/>
  </r>
  <r>
    <s v="c22a588780963010739e299de0a9bf51"/>
    <s v="b400985b193841a8e9b087168b103e15"/>
    <x v="0"/>
    <x v="53225"/>
    <x v="0"/>
    <n v="8111"/>
    <s v="31639956e7fac87ecfd9d608040638bd"/>
    <n v="649"/>
    <n v="1621"/>
    <s v="mendonca"/>
    <x v="0"/>
    <n v="2017"/>
    <n v="5"/>
    <s v="May"/>
    <n v="18"/>
    <x v="3"/>
    <n v="12"/>
    <x v="0"/>
    <x v="16"/>
    <n v="380"/>
    <n v="5000"/>
    <n v="10"/>
    <n v="51500"/>
    <n v="900"/>
    <n v="40"/>
    <n v="420"/>
  </r>
  <r>
    <s v="2a5dd7112c6bf89f4b71733a54e81aa6"/>
    <s v="4c1e1174487600804cccce389ec85d59"/>
    <x v="0"/>
    <x v="53226"/>
    <x v="0"/>
    <n v="8056"/>
    <s v="31639956e7fac87ecfd9d608040638bd"/>
    <n v="649"/>
    <n v="1566"/>
    <s v="sao paulo"/>
    <x v="0"/>
    <n v="2017"/>
    <n v="4"/>
    <s v="Apr"/>
    <n v="5"/>
    <x v="2"/>
    <n v="1"/>
    <x v="3"/>
    <x v="16"/>
    <n v="380"/>
    <n v="5000"/>
    <n v="10"/>
    <n v="51500"/>
    <n v="900"/>
    <n v="40"/>
    <n v="420"/>
  </r>
  <r>
    <s v="39a14db0962dfaf89800218567a80c1f"/>
    <s v="1a7b30b740fef8190f7de1e678ce6290"/>
    <x v="0"/>
    <x v="53227"/>
    <x v="0"/>
    <n v="9167"/>
    <s v="31639956e7fac87ecfd9d608040638bd"/>
    <n v="649"/>
    <n v="2677"/>
    <s v="santo andre"/>
    <x v="0"/>
    <n v="2017"/>
    <n v="7"/>
    <s v="Jul"/>
    <n v="16"/>
    <x v="4"/>
    <n v="15"/>
    <x v="1"/>
    <x v="16"/>
    <n v="380"/>
    <n v="5000"/>
    <n v="10"/>
    <n v="51500"/>
    <n v="900"/>
    <n v="40"/>
    <n v="420"/>
  </r>
  <r>
    <s v="b4aba2416f85cebf2771f08bf6b50998"/>
    <s v="a40ff2b64b60d5862e132e9bcd1a71f0"/>
    <x v="0"/>
    <x v="53228"/>
    <x v="0"/>
    <n v="19544"/>
    <s v="31639956e7fac87ecfd9d608040638bd"/>
    <n v="709"/>
    <n v="2682"/>
    <s v="sao caetano do sul"/>
    <x v="0"/>
    <n v="2017"/>
    <n v="10"/>
    <s v="Oct"/>
    <n v="24"/>
    <x v="1"/>
    <n v="19"/>
    <x v="2"/>
    <x v="16"/>
    <n v="380"/>
    <n v="5000"/>
    <n v="10"/>
    <n v="51500"/>
    <n v="900"/>
    <n v="40"/>
    <n v="420"/>
  </r>
  <r>
    <s v="b4aba2416f85cebf2771f08bf6b50998"/>
    <s v="a40ff2b64b60d5862e132e9bcd1a71f0"/>
    <x v="0"/>
    <x v="53228"/>
    <x v="0"/>
    <n v="19544"/>
    <s v="31639956e7fac87ecfd9d608040638bd"/>
    <n v="709"/>
    <n v="2682"/>
    <s v="sao caetano do sul"/>
    <x v="0"/>
    <n v="2017"/>
    <n v="10"/>
    <s v="Oct"/>
    <n v="24"/>
    <x v="1"/>
    <n v="19"/>
    <x v="2"/>
    <x v="16"/>
    <n v="380"/>
    <n v="5000"/>
    <n v="10"/>
    <n v="51500"/>
    <n v="900"/>
    <n v="40"/>
    <n v="420"/>
  </r>
  <r>
    <s v="ed35e61f1ad9eb350bf81839d6bbda23"/>
    <s v="cbf1262d4b7a8d68888233f1aba4919a"/>
    <x v="0"/>
    <x v="53229"/>
    <x v="0"/>
    <n v="8111"/>
    <s v="31639956e7fac87ecfd9d608040638bd"/>
    <n v="649"/>
    <n v="1621"/>
    <s v="rio de janeiro"/>
    <x v="3"/>
    <n v="2017"/>
    <n v="5"/>
    <s v="May"/>
    <n v="23"/>
    <x v="1"/>
    <n v="18"/>
    <x v="1"/>
    <x v="16"/>
    <n v="380"/>
    <n v="5000"/>
    <n v="10"/>
    <n v="51500"/>
    <n v="900"/>
    <n v="40"/>
    <n v="420"/>
  </r>
  <r>
    <s v="b8fe1ee18bb4fc8242cafbc4d3edb987"/>
    <s v="e8999e45e374e1ce4ff7ef09d5995931"/>
    <x v="0"/>
    <x v="53230"/>
    <x v="0"/>
    <n v="9772"/>
    <s v="31639956e7fac87ecfd9d608040638bd"/>
    <n v="709"/>
    <n v="2682"/>
    <s v="diadema"/>
    <x v="0"/>
    <n v="2017"/>
    <n v="10"/>
    <s v="Oct"/>
    <n v="6"/>
    <x v="6"/>
    <n v="21"/>
    <x v="2"/>
    <x v="16"/>
    <n v="380"/>
    <n v="5000"/>
    <n v="10"/>
    <n v="51500"/>
    <n v="900"/>
    <n v="40"/>
    <n v="420"/>
  </r>
  <r>
    <s v="566bd20ab298b6bf2a27edc5084545d9"/>
    <s v="ddcefab3475c90437b6f147cc6c1fdb3"/>
    <x v="0"/>
    <x v="53231"/>
    <x v="0"/>
    <n v="13169"/>
    <s v="31639956e7fac87ecfd9d608040638bd"/>
    <n v="709"/>
    <n v="6079"/>
    <s v="alcinopolis"/>
    <x v="14"/>
    <n v="2018"/>
    <n v="6"/>
    <s v="Jun"/>
    <n v="25"/>
    <x v="0"/>
    <n v="10"/>
    <x v="0"/>
    <x v="16"/>
    <n v="380"/>
    <n v="5000"/>
    <n v="10"/>
    <n v="51500"/>
    <n v="900"/>
    <n v="40"/>
    <n v="420"/>
  </r>
  <r>
    <s v="b41304e99b5c1abf0181ee31c8b17146"/>
    <s v="014ea662e1cd7ed36b3c44a9539bb34a"/>
    <x v="0"/>
    <x v="53232"/>
    <x v="0"/>
    <n v="9772"/>
    <s v="31639956e7fac87ecfd9d608040638bd"/>
    <n v="709"/>
    <n v="2682"/>
    <s v="rio de janeiro"/>
    <x v="3"/>
    <n v="2017"/>
    <n v="9"/>
    <s v="Sep"/>
    <n v="4"/>
    <x v="0"/>
    <n v="14"/>
    <x v="1"/>
    <x v="16"/>
    <n v="380"/>
    <n v="5000"/>
    <n v="10"/>
    <n v="51500"/>
    <n v="900"/>
    <n v="40"/>
    <n v="420"/>
  </r>
  <r>
    <s v="4187736882d8e8b4e374d201151c0fa2"/>
    <s v="84040c0d5d497cae2e21f4052c68e174"/>
    <x v="0"/>
    <x v="53233"/>
    <x v="0"/>
    <n v="9772"/>
    <s v="31639956e7fac87ecfd9d608040638bd"/>
    <n v="709"/>
    <n v="2682"/>
    <s v="suzano"/>
    <x v="0"/>
    <n v="2017"/>
    <n v="10"/>
    <s v="Oct"/>
    <n v="12"/>
    <x v="3"/>
    <n v="15"/>
    <x v="1"/>
    <x v="16"/>
    <n v="380"/>
    <n v="5000"/>
    <n v="10"/>
    <n v="51500"/>
    <n v="900"/>
    <n v="40"/>
    <n v="420"/>
  </r>
  <r>
    <s v="d44edbc930d60ec8a8d787bdda46334f"/>
    <s v="bd62fc1db68f47113dd1f9d700eac3bd"/>
    <x v="0"/>
    <x v="53234"/>
    <x v="0"/>
    <n v="9772"/>
    <s v="31639956e7fac87ecfd9d608040638bd"/>
    <n v="709"/>
    <n v="2682"/>
    <s v="taubate"/>
    <x v="0"/>
    <n v="2017"/>
    <n v="9"/>
    <s v="Sep"/>
    <n v="20"/>
    <x v="2"/>
    <n v="23"/>
    <x v="2"/>
    <x v="16"/>
    <n v="380"/>
    <n v="5000"/>
    <n v="10"/>
    <n v="51500"/>
    <n v="900"/>
    <n v="40"/>
    <n v="420"/>
  </r>
  <r>
    <s v="8a15d9098e2b9a4a791e07691801bd9f"/>
    <s v="07226545d056696fc5946dab0f0f2a7c"/>
    <x v="0"/>
    <x v="53235"/>
    <x v="0"/>
    <n v="8056"/>
    <s v="31639956e7fac87ecfd9d608040638bd"/>
    <n v="649"/>
    <n v="1566"/>
    <s v="sao paulo"/>
    <x v="0"/>
    <n v="2017"/>
    <n v="2"/>
    <s v="Feb"/>
    <n v="2"/>
    <x v="3"/>
    <n v="13"/>
    <x v="1"/>
    <x v="16"/>
    <n v="380"/>
    <n v="5000"/>
    <n v="10"/>
    <n v="51500"/>
    <n v="900"/>
    <n v="40"/>
    <n v="420"/>
  </r>
  <r>
    <s v="a5120ed3cf3bce38162653b51ce81d04"/>
    <s v="f217fb5fdfaf6ecb61bac6b6b5bbd3c7"/>
    <x v="0"/>
    <x v="53236"/>
    <x v="0"/>
    <n v="9932"/>
    <s v="31639956e7fac87ecfd9d608040638bd"/>
    <n v="799"/>
    <n v="1942"/>
    <s v="montes claros"/>
    <x v="5"/>
    <n v="2017"/>
    <n v="8"/>
    <s v="Aug"/>
    <n v="5"/>
    <x v="5"/>
    <n v="10"/>
    <x v="0"/>
    <x v="16"/>
    <n v="380"/>
    <n v="5000"/>
    <n v="10"/>
    <n v="51500"/>
    <n v="900"/>
    <n v="40"/>
    <n v="420"/>
  </r>
  <r>
    <s v="d6df48bb0f7ae326cc10448785ab0a11"/>
    <s v="b262251b73679ebd943908bf6d76649d"/>
    <x v="0"/>
    <x v="53237"/>
    <x v="0"/>
    <n v="9772"/>
    <s v="31639956e7fac87ecfd9d608040638bd"/>
    <n v="709"/>
    <n v="2682"/>
    <s v="sao paulo"/>
    <x v="0"/>
    <n v="2017"/>
    <n v="9"/>
    <s v="Sep"/>
    <n v="10"/>
    <x v="4"/>
    <n v="12"/>
    <x v="0"/>
    <x v="16"/>
    <n v="380"/>
    <n v="5000"/>
    <n v="10"/>
    <n v="51500"/>
    <n v="900"/>
    <n v="40"/>
    <n v="420"/>
  </r>
  <r>
    <s v="0c74c49e467222c92f1811d3c087b950"/>
    <s v="77cbedf4e47cd5ef93dc76c8e48c6cd8"/>
    <x v="0"/>
    <x v="53238"/>
    <x v="0"/>
    <n v="18052"/>
    <s v="31639956e7fac87ecfd9d608040638bd"/>
    <n v="709"/>
    <n v="1936"/>
    <s v="limeira do oeste"/>
    <x v="5"/>
    <n v="2017"/>
    <n v="12"/>
    <s v="Dec"/>
    <n v="29"/>
    <x v="6"/>
    <n v="21"/>
    <x v="2"/>
    <x v="16"/>
    <n v="380"/>
    <n v="5000"/>
    <n v="10"/>
    <n v="51500"/>
    <n v="900"/>
    <n v="40"/>
    <n v="420"/>
  </r>
  <r>
    <s v="0c74c49e467222c92f1811d3c087b950"/>
    <s v="77cbedf4e47cd5ef93dc76c8e48c6cd8"/>
    <x v="0"/>
    <x v="53238"/>
    <x v="0"/>
    <n v="18052"/>
    <s v="31639956e7fac87ecfd9d608040638bd"/>
    <n v="709"/>
    <n v="1936"/>
    <s v="limeira do oeste"/>
    <x v="5"/>
    <n v="2017"/>
    <n v="12"/>
    <s v="Dec"/>
    <n v="29"/>
    <x v="6"/>
    <n v="21"/>
    <x v="2"/>
    <x v="16"/>
    <n v="380"/>
    <n v="5000"/>
    <n v="10"/>
    <n v="51500"/>
    <n v="900"/>
    <n v="40"/>
    <n v="420"/>
  </r>
  <r>
    <s v="a452fba32eab28a4a62af18eed010c0b"/>
    <s v="5b316feca7e939c2199a4ee7223e2f51"/>
    <x v="0"/>
    <x v="53239"/>
    <x v="0"/>
    <n v="8405"/>
    <s v="31639956e7fac87ecfd9d608040638bd"/>
    <n v="649"/>
    <n v="1915"/>
    <s v="valenca"/>
    <x v="2"/>
    <n v="2017"/>
    <n v="4"/>
    <s v="Apr"/>
    <n v="4"/>
    <x v="1"/>
    <n v="23"/>
    <x v="2"/>
    <x v="16"/>
    <n v="380"/>
    <n v="5000"/>
    <n v="10"/>
    <n v="51500"/>
    <n v="900"/>
    <n v="40"/>
    <n v="420"/>
  </r>
  <r>
    <s v="7b9c0feafeaa7c82184c86177f18b4e6"/>
    <s v="3e4cf7dd92181ca208a4c88731b68b68"/>
    <x v="0"/>
    <x v="53240"/>
    <x v="0"/>
    <n v="9772"/>
    <s v="31639956e7fac87ecfd9d608040638bd"/>
    <n v="709"/>
    <n v="2682"/>
    <s v="rio de janeiro"/>
    <x v="3"/>
    <n v="2017"/>
    <n v="9"/>
    <s v="Sep"/>
    <n v="7"/>
    <x v="3"/>
    <n v="12"/>
    <x v="0"/>
    <x v="16"/>
    <n v="380"/>
    <n v="5000"/>
    <n v="10"/>
    <n v="51500"/>
    <n v="900"/>
    <n v="40"/>
    <n v="420"/>
  </r>
  <r>
    <s v="ee042330f80b0d87dd274c9f9b29a46b"/>
    <s v="4ba2b43f36c1164785d03d0bcd0f5f72"/>
    <x v="0"/>
    <x v="53241"/>
    <x v="0"/>
    <n v="8056"/>
    <s v="31639956e7fac87ecfd9d608040638bd"/>
    <n v="649"/>
    <n v="1566"/>
    <s v="niteroi"/>
    <x v="3"/>
    <n v="2017"/>
    <n v="3"/>
    <s v="Mar"/>
    <n v="28"/>
    <x v="1"/>
    <n v="14"/>
    <x v="1"/>
    <x v="16"/>
    <n v="380"/>
    <n v="5000"/>
    <n v="10"/>
    <n v="51500"/>
    <n v="900"/>
    <n v="40"/>
    <n v="420"/>
  </r>
  <r>
    <s v="785d9cc9690385fee964390cf2038b17"/>
    <s v="9032c3b04eb2b425e8fd7ca5fa908de7"/>
    <x v="0"/>
    <x v="49655"/>
    <x v="0"/>
    <n v="74535"/>
    <s v="ca87480e3217597bea91c94423cb30b7"/>
    <n v="1592"/>
    <n v="734"/>
    <s v="guaratuba"/>
    <x v="12"/>
    <n v="2017"/>
    <n v="3"/>
    <s v="Mar"/>
    <n v="1"/>
    <x v="2"/>
    <n v="15"/>
    <x v="1"/>
    <x v="16"/>
    <n v="630"/>
    <n v="22320"/>
    <n v="50"/>
    <n v="4500"/>
    <n v="160"/>
    <n v="100"/>
    <n v="130"/>
  </r>
  <r>
    <s v="785d9cc9690385fee964390cf2038b17"/>
    <s v="9032c3b04eb2b425e8fd7ca5fa908de7"/>
    <x v="0"/>
    <x v="49655"/>
    <x v="1"/>
    <n v="500"/>
    <s v="ca87480e3217597bea91c94423cb30b7"/>
    <n v="1592"/>
    <n v="734"/>
    <s v="guaratuba"/>
    <x v="12"/>
    <n v="2017"/>
    <n v="3"/>
    <s v="Mar"/>
    <n v="1"/>
    <x v="2"/>
    <n v="15"/>
    <x v="1"/>
    <x v="16"/>
    <n v="630"/>
    <n v="22320"/>
    <n v="50"/>
    <n v="4500"/>
    <n v="160"/>
    <n v="100"/>
    <n v="130"/>
  </r>
  <r>
    <s v="4fa3be02f276a2797e6ee60fc4688210"/>
    <s v="6cabfb7c68f8f61e3363df84fcdbc2fb"/>
    <x v="0"/>
    <x v="53242"/>
    <x v="0"/>
    <n v="10584"/>
    <s v="ecb5b54535b9954dfabb3bd16f3c567d"/>
    <n v="800"/>
    <n v="2584"/>
    <s v="brasilia"/>
    <x v="17"/>
    <n v="2017"/>
    <n v="8"/>
    <s v="Aug"/>
    <n v="12"/>
    <x v="5"/>
    <n v="15"/>
    <x v="1"/>
    <x v="12"/>
    <n v="570"/>
    <n v="21120"/>
    <n v="10"/>
    <n v="1170"/>
    <n v="190"/>
    <n v="50"/>
    <n v="130"/>
  </r>
  <r>
    <s v="f5ee50375a852fcea177ed5406a3f4c4"/>
    <s v="6ed7fb8f89bb4995b9f7e63e23ebd9c3"/>
    <x v="0"/>
    <x v="53243"/>
    <x v="2"/>
    <n v="11385"/>
    <s v="ecb5b54535b9954dfabb3bd16f3c567d"/>
    <n v="7949"/>
    <n v="3436"/>
    <s v="salvador"/>
    <x v="2"/>
    <n v="2018"/>
    <n v="1"/>
    <s v="Jan"/>
    <n v="11"/>
    <x v="3"/>
    <n v="11"/>
    <x v="0"/>
    <x v="12"/>
    <n v="570"/>
    <n v="21120"/>
    <n v="10"/>
    <n v="1170"/>
    <n v="190"/>
    <n v="50"/>
    <n v="130"/>
  </r>
  <r>
    <s v="a296d4fb5d1e460c4834cd4a6da871d3"/>
    <s v="8f4a2aae4e1857316913d995047dd100"/>
    <x v="0"/>
    <x v="53244"/>
    <x v="0"/>
    <n v="9793"/>
    <s v="ecb5b54535b9954dfabb3bd16f3c567d"/>
    <n v="7949"/>
    <n v="1844"/>
    <s v="guarulhos"/>
    <x v="0"/>
    <n v="2018"/>
    <n v="5"/>
    <s v="May"/>
    <n v="21"/>
    <x v="0"/>
    <n v="10"/>
    <x v="0"/>
    <x v="12"/>
    <n v="570"/>
    <n v="21120"/>
    <n v="10"/>
    <n v="1170"/>
    <n v="190"/>
    <n v="50"/>
    <n v="130"/>
  </r>
  <r>
    <s v="655bc8e53bf6638c8e7c49962fb60a4f"/>
    <s v="a7498bfe950aae505fb53f3647fa8178"/>
    <x v="0"/>
    <x v="53245"/>
    <x v="0"/>
    <n v="11539"/>
    <s v="ecb5b54535b9954dfabb3bd16f3c567d"/>
    <n v="990"/>
    <n v="1639"/>
    <s v="rio de janeiro"/>
    <x v="3"/>
    <n v="2017"/>
    <n v="4"/>
    <s v="Apr"/>
    <n v="23"/>
    <x v="4"/>
    <n v="18"/>
    <x v="1"/>
    <x v="12"/>
    <n v="570"/>
    <n v="21120"/>
    <n v="10"/>
    <n v="1170"/>
    <n v="190"/>
    <n v="50"/>
    <n v="130"/>
  </r>
  <r>
    <s v="e3e2cb00e99c9e726151683fe032019e"/>
    <s v="9ec2d4773fd2813b090ef1bd1ee9c2bb"/>
    <x v="0"/>
    <x v="53246"/>
    <x v="0"/>
    <n v="8975"/>
    <s v="9c64cafd9a39441e353cbb545ebb68b6"/>
    <n v="720"/>
    <n v="1775"/>
    <s v="petropolis"/>
    <x v="3"/>
    <n v="2017"/>
    <n v="11"/>
    <s v="Nov"/>
    <n v="19"/>
    <x v="4"/>
    <n v="14"/>
    <x v="1"/>
    <x v="0"/>
    <n v="530"/>
    <n v="8170"/>
    <n v="10"/>
    <n v="19000"/>
    <n v="300"/>
    <n v="300"/>
    <n v="300"/>
  </r>
  <r>
    <s v="33699f74cbd8df3eb237c682e0b116fc"/>
    <s v="8f72d83fa1452b3fa5d3f62db09004d2"/>
    <x v="0"/>
    <x v="53247"/>
    <x v="2"/>
    <n v="8975"/>
    <s v="9c64cafd9a39441e353cbb545ebb68b6"/>
    <n v="720"/>
    <n v="1775"/>
    <s v="marau"/>
    <x v="4"/>
    <n v="2017"/>
    <n v="9"/>
    <s v="Sep"/>
    <n v="1"/>
    <x v="6"/>
    <n v="10"/>
    <x v="0"/>
    <x v="0"/>
    <n v="530"/>
    <n v="8170"/>
    <n v="10"/>
    <n v="19000"/>
    <n v="300"/>
    <n v="300"/>
    <n v="300"/>
  </r>
  <r>
    <s v="77850ecb19783b9c81c2097568e6b4d3"/>
    <s v="933c5933d4324bed8e5a71e0d29aa42a"/>
    <x v="0"/>
    <x v="53248"/>
    <x v="0"/>
    <n v="51121"/>
    <s v="b8212b3bd65a9c7070e474f1430c94de"/>
    <n v="4989"/>
    <n v="1231"/>
    <s v="sao paulo"/>
    <x v="0"/>
    <n v="2017"/>
    <n v="11"/>
    <s v="Nov"/>
    <n v="29"/>
    <x v="2"/>
    <n v="23"/>
    <x v="2"/>
    <x v="13"/>
    <n v="210"/>
    <n v="17900"/>
    <n v="70"/>
    <n v="10250"/>
    <n v="330"/>
    <n v="360"/>
    <n v="310"/>
  </r>
  <r>
    <s v="ceb58b0818e117cb6dc6c1030b89d8ab"/>
    <s v="eb2e5efe8d015ff0f7cf26a838260d4c"/>
    <x v="0"/>
    <x v="53249"/>
    <x v="0"/>
    <n v="13763"/>
    <s v="f7dd5959f7e2832eb2acbfd9c2e2af19"/>
    <n v="1219"/>
    <n v="1573"/>
    <s v="curitiba"/>
    <x v="12"/>
    <n v="2018"/>
    <n v="6"/>
    <s v="Jun"/>
    <n v="11"/>
    <x v="0"/>
    <n v="12"/>
    <x v="0"/>
    <x v="25"/>
    <n v="280"/>
    <n v="6730"/>
    <n v="10"/>
    <n v="1000"/>
    <n v="170"/>
    <n v="70"/>
    <n v="120"/>
  </r>
  <r>
    <s v="4c79c1a76f404601675c1fa508a3f839"/>
    <s v="2275e4f0a4a8c3ea216920d67a97c2d7"/>
    <x v="0"/>
    <x v="53250"/>
    <x v="0"/>
    <n v="2185"/>
    <s v="ef76ea9ee88ad60b9680c7635f2baaa8"/>
    <n v="100"/>
    <n v="1185"/>
    <s v="juquitiba"/>
    <x v="0"/>
    <n v="2017"/>
    <n v="8"/>
    <s v="Aug"/>
    <n v="8"/>
    <x v="1"/>
    <n v="17"/>
    <x v="1"/>
    <x v="41"/>
    <n v="570"/>
    <n v="4970"/>
    <n v="10"/>
    <n v="2000"/>
    <n v="200"/>
    <n v="90"/>
    <n v="140"/>
  </r>
  <r>
    <s v="59fa6bcd9bd2ea970f71cef8229ffa7d"/>
    <s v="a6b03719885d1c01b7caf8215021fbe2"/>
    <x v="0"/>
    <x v="53251"/>
    <x v="2"/>
    <n v="241"/>
    <s v="ef76ea9ee88ad60b9680c7635f2baaa8"/>
    <n v="100"/>
    <n v="141"/>
    <s v="gravatai"/>
    <x v="4"/>
    <n v="2017"/>
    <n v="9"/>
    <s v="Sep"/>
    <n v="15"/>
    <x v="6"/>
    <n v="13"/>
    <x v="1"/>
    <x v="41"/>
    <n v="570"/>
    <n v="4970"/>
    <n v="10"/>
    <n v="2000"/>
    <n v="200"/>
    <n v="90"/>
    <n v="140"/>
  </r>
  <r>
    <s v="aa6007edd65e5c1396560755e4eaa6da"/>
    <s v="d33f06026283e831380c5b17a3210a44"/>
    <x v="0"/>
    <x v="53252"/>
    <x v="0"/>
    <n v="10461"/>
    <s v="6fd3f7378cd65325e10cb21733778416"/>
    <n v="899"/>
    <n v="1471"/>
    <s v="carapicuiba"/>
    <x v="0"/>
    <n v="2018"/>
    <n v="5"/>
    <s v="May"/>
    <n v="15"/>
    <x v="1"/>
    <n v="8"/>
    <x v="0"/>
    <x v="0"/>
    <n v="590"/>
    <n v="12320"/>
    <n v="10"/>
    <n v="8000"/>
    <n v="230"/>
    <n v="180"/>
    <n v="230"/>
  </r>
  <r>
    <s v="eb0786ebf8a32df3392caaf0727e7bbd"/>
    <s v="4ea4534f03b9bec97d923dc02b404656"/>
    <x v="0"/>
    <x v="53253"/>
    <x v="2"/>
    <n v="10355"/>
    <s v="6fd3f7378cd65325e10cb21733778416"/>
    <n v="899"/>
    <n v="1365"/>
    <s v="sao paulo"/>
    <x v="0"/>
    <n v="2017"/>
    <n v="12"/>
    <s v="Dec"/>
    <n v="23"/>
    <x v="5"/>
    <n v="21"/>
    <x v="2"/>
    <x v="0"/>
    <n v="590"/>
    <n v="12320"/>
    <n v="10"/>
    <n v="8000"/>
    <n v="230"/>
    <n v="180"/>
    <n v="230"/>
  </r>
  <r>
    <s v="02e7b3980e9984556bb3a764306f3e31"/>
    <s v="8ffbe0a28823d2a5ff88a9e4b1b7526c"/>
    <x v="0"/>
    <x v="53254"/>
    <x v="0"/>
    <n v="11346"/>
    <s v="6fd3f7378cd65325e10cb21733778416"/>
    <n v="899"/>
    <n v="2356"/>
    <s v="blumenau"/>
    <x v="1"/>
    <n v="2018"/>
    <n v="3"/>
    <s v="Mar"/>
    <n v="18"/>
    <x v="4"/>
    <n v="11"/>
    <x v="0"/>
    <x v="0"/>
    <n v="590"/>
    <n v="12320"/>
    <n v="10"/>
    <n v="8000"/>
    <n v="230"/>
    <n v="180"/>
    <n v="230"/>
  </r>
  <r>
    <s v="d07d2fccd1924a3b646f886c6d351c06"/>
    <s v="3a94f062b0c8cff9cd7bf62c540bd732"/>
    <x v="0"/>
    <x v="53255"/>
    <x v="0"/>
    <n v="4887"/>
    <s v="9dc05b7cad3f00567b4bed57c1da1122"/>
    <n v="3999"/>
    <n v="888"/>
    <s v="sao paulo"/>
    <x v="0"/>
    <n v="2018"/>
    <n v="5"/>
    <s v="May"/>
    <n v="4"/>
    <x v="6"/>
    <n v="11"/>
    <x v="0"/>
    <x v="2"/>
    <n v="450"/>
    <n v="5220"/>
    <n v="10"/>
    <n v="4000"/>
    <n v="240"/>
    <n v="200"/>
    <n v="190"/>
  </r>
  <r>
    <s v="0b125520b605185e07783ab4fe8a398b"/>
    <s v="762e2f87a2fa9988aca913d5c04fb0aa"/>
    <x v="0"/>
    <x v="53256"/>
    <x v="0"/>
    <n v="7929"/>
    <s v="e50ee1b5ca5566f7f341e115533015f5"/>
    <n v="599"/>
    <n v="1939"/>
    <s v="ribeirao do pinhal"/>
    <x v="12"/>
    <n v="2018"/>
    <n v="3"/>
    <s v="Mar"/>
    <n v="16"/>
    <x v="6"/>
    <n v="13"/>
    <x v="1"/>
    <x v="9"/>
    <n v="430"/>
    <n v="2090"/>
    <n v="10"/>
    <n v="11500"/>
    <n v="330"/>
    <n v="90"/>
    <n v="380"/>
  </r>
  <r>
    <s v="e0e3cde1bd7f993b460771481843727f"/>
    <s v="c30def9299a42a45fc635a77f7aa8d10"/>
    <x v="0"/>
    <x v="347"/>
    <x v="0"/>
    <n v="18004"/>
    <s v="e50ee1b5ca5566f7f341e115533015f5"/>
    <n v="599"/>
    <n v="1793"/>
    <s v="sao paulo"/>
    <x v="0"/>
    <n v="2018"/>
    <n v="4"/>
    <s v="Apr"/>
    <n v="15"/>
    <x v="4"/>
    <n v="13"/>
    <x v="1"/>
    <x v="9"/>
    <n v="430"/>
    <n v="2090"/>
    <n v="10"/>
    <n v="11500"/>
    <n v="330"/>
    <n v="90"/>
    <n v="380"/>
  </r>
  <r>
    <s v="7ebedb137cfa670cf57c380d94f8a499"/>
    <s v="68d54b0a5ecb0789396ffcb08b65da68"/>
    <x v="0"/>
    <x v="53257"/>
    <x v="0"/>
    <n v="7608"/>
    <s v="e50ee1b5ca5566f7f341e115533015f5"/>
    <n v="599"/>
    <n v="1618"/>
    <s v="rio verde"/>
    <x v="8"/>
    <n v="2017"/>
    <n v="12"/>
    <s v="Dec"/>
    <n v="15"/>
    <x v="6"/>
    <n v="16"/>
    <x v="1"/>
    <x v="9"/>
    <n v="430"/>
    <n v="2090"/>
    <n v="10"/>
    <n v="11500"/>
    <n v="330"/>
    <n v="90"/>
    <n v="380"/>
  </r>
  <r>
    <s v="a1fdbe89772721a5d4831504d661b456"/>
    <s v="16db685686ec2a9a4ff87379b1a1d527"/>
    <x v="0"/>
    <x v="53258"/>
    <x v="2"/>
    <n v="7608"/>
    <s v="e50ee1b5ca5566f7f341e115533015f5"/>
    <n v="599"/>
    <n v="1618"/>
    <s v="passo fundo"/>
    <x v="4"/>
    <n v="2017"/>
    <n v="11"/>
    <s v="Nov"/>
    <n v="27"/>
    <x v="0"/>
    <n v="11"/>
    <x v="0"/>
    <x v="9"/>
    <n v="430"/>
    <n v="2090"/>
    <n v="10"/>
    <n v="11500"/>
    <n v="330"/>
    <n v="90"/>
    <n v="380"/>
  </r>
  <r>
    <s v="7451bae6c17cbaa82fa2bb466c97cb45"/>
    <s v="cf07e85e4dbf6bc4b541537d8ac84bd0"/>
    <x v="0"/>
    <x v="53259"/>
    <x v="0"/>
    <n v="7642"/>
    <s v="e50ee1b5ca5566f7f341e115533015f5"/>
    <n v="529"/>
    <n v="2352"/>
    <s v="teixeira de freitas"/>
    <x v="2"/>
    <n v="2018"/>
    <n v="7"/>
    <s v="Jul"/>
    <n v="4"/>
    <x v="2"/>
    <n v="16"/>
    <x v="1"/>
    <x v="9"/>
    <n v="430"/>
    <n v="2090"/>
    <n v="10"/>
    <n v="11500"/>
    <n v="330"/>
    <n v="90"/>
    <n v="380"/>
  </r>
  <r>
    <s v="e38ff07f7864e8fd4fd51687cba79d89"/>
    <s v="c797b71f23c93883498e7fb8080ce240"/>
    <x v="0"/>
    <x v="53260"/>
    <x v="0"/>
    <n v="7246"/>
    <s v="e50ee1b5ca5566f7f341e115533015f5"/>
    <n v="529"/>
    <n v="1956"/>
    <s v="patrocinio"/>
    <x v="5"/>
    <n v="2018"/>
    <n v="7"/>
    <s v="Jul"/>
    <n v="16"/>
    <x v="0"/>
    <n v="23"/>
    <x v="2"/>
    <x v="9"/>
    <n v="430"/>
    <n v="2090"/>
    <n v="10"/>
    <n v="11500"/>
    <n v="330"/>
    <n v="90"/>
    <n v="380"/>
  </r>
  <r>
    <s v="ca458006762941e7a7bcca41fc9eb585"/>
    <s v="8238ee58162d83370825ecd9b4ee1435"/>
    <x v="0"/>
    <x v="53261"/>
    <x v="0"/>
    <n v="7266"/>
    <s v="e50ee1b5ca5566f7f341e115533015f5"/>
    <n v="599"/>
    <n v="1276"/>
    <s v="itaquaquecetuba"/>
    <x v="0"/>
    <n v="2017"/>
    <n v="11"/>
    <s v="Nov"/>
    <n v="29"/>
    <x v="2"/>
    <n v="23"/>
    <x v="2"/>
    <x v="9"/>
    <n v="430"/>
    <n v="2090"/>
    <n v="10"/>
    <n v="11500"/>
    <n v="330"/>
    <n v="90"/>
    <n v="380"/>
  </r>
  <r>
    <s v="89a6888756b6a8bf9cf5c81f13deccdd"/>
    <s v="5329a9a9ebc6f31af46808012eebc04d"/>
    <x v="0"/>
    <x v="53262"/>
    <x v="0"/>
    <n v="13604"/>
    <s v="e528f35cc19bd2f9707138bb82a2c933"/>
    <n v="1199"/>
    <n v="1614"/>
    <s v="sao paulo"/>
    <x v="0"/>
    <n v="2018"/>
    <n v="6"/>
    <s v="Jun"/>
    <n v="23"/>
    <x v="5"/>
    <n v="16"/>
    <x v="1"/>
    <x v="23"/>
    <n v="550"/>
    <n v="6650"/>
    <n v="30"/>
    <n v="9000"/>
    <n v="190"/>
    <n v="500"/>
    <n v="340"/>
  </r>
  <r>
    <s v="17a70e83eb50e571bca31389d0d9cef8"/>
    <s v="c23d38d662b0fd1638d5ff51e9189677"/>
    <x v="0"/>
    <x v="53263"/>
    <x v="0"/>
    <n v="412"/>
    <s v="42283300f3811baee739f5f6edc6feee"/>
    <n v="2297"/>
    <n v="1823"/>
    <s v="governador valadares"/>
    <x v="5"/>
    <n v="2018"/>
    <n v="4"/>
    <s v="Apr"/>
    <n v="29"/>
    <x v="4"/>
    <n v="11"/>
    <x v="0"/>
    <x v="11"/>
    <n v="600"/>
    <n v="19880"/>
    <n v="30"/>
    <n v="4500"/>
    <n v="160"/>
    <n v="140"/>
    <n v="110"/>
  </r>
  <r>
    <s v="b6e190ca29f9376b0743c8e68506a565"/>
    <s v="10a0f629db265627fe8db34cea5b118f"/>
    <x v="0"/>
    <x v="53264"/>
    <x v="0"/>
    <n v="4325"/>
    <s v="42283300f3811baee739f5f6edc6feee"/>
    <n v="2497"/>
    <n v="1828"/>
    <s v="rio de janeiro"/>
    <x v="3"/>
    <n v="2018"/>
    <n v="7"/>
    <s v="Jul"/>
    <n v="25"/>
    <x v="2"/>
    <n v="12"/>
    <x v="0"/>
    <x v="11"/>
    <n v="600"/>
    <n v="19880"/>
    <n v="30"/>
    <n v="4500"/>
    <n v="160"/>
    <n v="140"/>
    <n v="110"/>
  </r>
  <r>
    <s v="4c27bf002d88f4cf2e706cb1237de923"/>
    <s v="4c9812efd668413532ef5be76e2c81b6"/>
    <x v="0"/>
    <x v="53265"/>
    <x v="0"/>
    <n v="395"/>
    <s v="42283300f3811baee739f5f6edc6feee"/>
    <n v="2127"/>
    <n v="1823"/>
    <s v="florianopolis"/>
    <x v="1"/>
    <n v="2018"/>
    <n v="3"/>
    <s v="Mar"/>
    <n v="18"/>
    <x v="4"/>
    <n v="13"/>
    <x v="1"/>
    <x v="11"/>
    <n v="600"/>
    <n v="19880"/>
    <n v="30"/>
    <n v="4500"/>
    <n v="160"/>
    <n v="140"/>
    <n v="110"/>
  </r>
  <r>
    <s v="c49181fdd58a10a077a8a075b9a46e6b"/>
    <s v="48145944557a9c6c41f6db3a5e4bc4f2"/>
    <x v="0"/>
    <x v="53266"/>
    <x v="0"/>
    <n v="3576"/>
    <s v="42283300f3811baee739f5f6edc6feee"/>
    <n v="2297"/>
    <n v="1279"/>
    <s v="sao paulo"/>
    <x v="0"/>
    <n v="2018"/>
    <n v="4"/>
    <s v="Apr"/>
    <n v="2"/>
    <x v="0"/>
    <n v="18"/>
    <x v="1"/>
    <x v="11"/>
    <n v="600"/>
    <n v="19880"/>
    <n v="30"/>
    <n v="4500"/>
    <n v="160"/>
    <n v="140"/>
    <n v="110"/>
  </r>
  <r>
    <s v="8b8ee8d115e160bfafaf37cd37a37010"/>
    <s v="f7b60e9670d04d37bf3c9762987895ec"/>
    <x v="0"/>
    <x v="53267"/>
    <x v="2"/>
    <n v="412"/>
    <s v="42283300f3811baee739f5f6edc6feee"/>
    <n v="2297"/>
    <n v="1823"/>
    <s v="betim"/>
    <x v="5"/>
    <n v="2018"/>
    <n v="4"/>
    <s v="Apr"/>
    <n v="9"/>
    <x v="0"/>
    <n v="20"/>
    <x v="2"/>
    <x v="11"/>
    <n v="600"/>
    <n v="19880"/>
    <n v="30"/>
    <n v="4500"/>
    <n v="160"/>
    <n v="140"/>
    <n v="110"/>
  </r>
  <r>
    <s v="c7526406e8d22d3ce710861fd3d5633a"/>
    <s v="d83fd9f13deddc99b735c9ad5a7fc43d"/>
    <x v="0"/>
    <x v="53268"/>
    <x v="0"/>
    <n v="10304"/>
    <s v="66421745b3128972e1b0dcb3123e8c1d"/>
    <n v="799"/>
    <n v="2314"/>
    <s v="campo grande"/>
    <x v="14"/>
    <n v="2018"/>
    <n v="4"/>
    <s v="Apr"/>
    <n v="16"/>
    <x v="0"/>
    <n v="18"/>
    <x v="1"/>
    <x v="15"/>
    <n v="570"/>
    <n v="3460"/>
    <n v="20"/>
    <n v="88000"/>
    <n v="450"/>
    <n v="250"/>
    <n v="450"/>
  </r>
  <r>
    <s v="f8cc09140951893d329b6f1bb9106ab3"/>
    <s v="9414fbaeb018e9d39ecb77ff898aedf0"/>
    <x v="0"/>
    <x v="53269"/>
    <x v="0"/>
    <n v="20908"/>
    <s v="66421745b3128972e1b0dcb3123e8c1d"/>
    <n v="799"/>
    <n v="2464"/>
    <s v="sao jose dos campos"/>
    <x v="0"/>
    <n v="2018"/>
    <n v="8"/>
    <s v="Aug"/>
    <n v="21"/>
    <x v="1"/>
    <n v="11"/>
    <x v="0"/>
    <x v="15"/>
    <n v="570"/>
    <n v="3460"/>
    <n v="20"/>
    <n v="88000"/>
    <n v="450"/>
    <n v="250"/>
    <n v="450"/>
  </r>
  <r>
    <s v="f8cc09140951893d329b6f1bb9106ab3"/>
    <s v="9414fbaeb018e9d39ecb77ff898aedf0"/>
    <x v="0"/>
    <x v="53269"/>
    <x v="0"/>
    <n v="20908"/>
    <s v="66421745b3128972e1b0dcb3123e8c1d"/>
    <n v="799"/>
    <n v="2464"/>
    <s v="sao jose dos campos"/>
    <x v="0"/>
    <n v="2018"/>
    <n v="8"/>
    <s v="Aug"/>
    <n v="21"/>
    <x v="1"/>
    <n v="11"/>
    <x v="0"/>
    <x v="15"/>
    <n v="570"/>
    <n v="3460"/>
    <n v="20"/>
    <n v="88000"/>
    <n v="450"/>
    <n v="250"/>
    <n v="450"/>
  </r>
  <r>
    <s v="13c208c7221faed9cb7ac326a6f873da"/>
    <s v="ab8ddcd30a237bdb975f54e291076859"/>
    <x v="0"/>
    <x v="53270"/>
    <x v="0"/>
    <n v="13969"/>
    <s v="66421745b3128972e1b0dcb3123e8c1d"/>
    <n v="799"/>
    <n v="5979"/>
    <s v="rio de janeiro"/>
    <x v="3"/>
    <n v="2018"/>
    <n v="7"/>
    <s v="Jul"/>
    <n v="20"/>
    <x v="6"/>
    <n v="23"/>
    <x v="2"/>
    <x v="15"/>
    <n v="570"/>
    <n v="3460"/>
    <n v="20"/>
    <n v="88000"/>
    <n v="450"/>
    <n v="250"/>
    <n v="450"/>
  </r>
  <r>
    <s v="25e8002575a945e8d4ae84ca208daa50"/>
    <s v="e8ab8f389636432382f031e90d3606bb"/>
    <x v="0"/>
    <x v="53271"/>
    <x v="2"/>
    <n v="10407"/>
    <s v="66421745b3128972e1b0dcb3123e8c1d"/>
    <n v="799"/>
    <n v="2417"/>
    <s v="bauru"/>
    <x v="0"/>
    <n v="2018"/>
    <n v="6"/>
    <s v="Jun"/>
    <n v="18"/>
    <x v="0"/>
    <n v="7"/>
    <x v="0"/>
    <x v="15"/>
    <n v="570"/>
    <n v="3460"/>
    <n v="20"/>
    <n v="88000"/>
    <n v="450"/>
    <n v="250"/>
    <n v="450"/>
  </r>
  <r>
    <s v="ee8fe7742870d2710e734ee5b1280299"/>
    <s v="799d71e04d62e19195822c0157bfe5a6"/>
    <x v="0"/>
    <x v="53272"/>
    <x v="0"/>
    <n v="9455"/>
    <s v="66421745b3128972e1b0dcb3123e8c1d"/>
    <n v="799"/>
    <n v="1465"/>
    <s v="campinas"/>
    <x v="0"/>
    <n v="2018"/>
    <n v="4"/>
    <s v="Apr"/>
    <n v="24"/>
    <x v="1"/>
    <n v="16"/>
    <x v="1"/>
    <x v="15"/>
    <n v="570"/>
    <n v="3460"/>
    <n v="20"/>
    <n v="88000"/>
    <n v="450"/>
    <n v="250"/>
    <n v="450"/>
  </r>
  <r>
    <s v="cdc25bb2425136a5dd3858f8563a7f4a"/>
    <s v="65574f7cf6170bfa5072b1637f578f59"/>
    <x v="0"/>
    <x v="53273"/>
    <x v="0"/>
    <n v="23519"/>
    <s v="dff088846d1141979916ce5c7a4c1d52"/>
    <n v="2199"/>
    <n v="1529"/>
    <s v="sao paulo"/>
    <x v="0"/>
    <n v="2017"/>
    <n v="8"/>
    <s v="Aug"/>
    <n v="16"/>
    <x v="2"/>
    <n v="12"/>
    <x v="0"/>
    <x v="0"/>
    <n v="530"/>
    <n v="1510"/>
    <n v="50"/>
    <n v="78000"/>
    <n v="380"/>
    <n v="280"/>
    <n v="330"/>
  </r>
  <r>
    <s v="47560f374d347c495abc671b0b17409c"/>
    <s v="bf5fcc59ce732658031a1e686d56c807"/>
    <x v="0"/>
    <x v="53274"/>
    <x v="0"/>
    <n v="91255"/>
    <s v="7988cff50cb75e08e6b68640b19e55aa"/>
    <n v="8990"/>
    <n v="1355"/>
    <s v="sao bernardo do campo"/>
    <x v="0"/>
    <n v="2018"/>
    <n v="1"/>
    <s v="Jan"/>
    <n v="6"/>
    <x v="5"/>
    <n v="14"/>
    <x v="1"/>
    <x v="17"/>
    <n v="420"/>
    <n v="1760"/>
    <n v="10"/>
    <n v="5760"/>
    <n v="200"/>
    <n v="130"/>
    <n v="170"/>
  </r>
  <r>
    <s v="b800afd0307bcea5536222116e3d7a4b"/>
    <s v="9dc9565c601aab5b9b033fbc51ca5b7f"/>
    <x v="0"/>
    <x v="53275"/>
    <x v="0"/>
    <n v="8621"/>
    <s v="7988cff50cb75e08e6b68640b19e55aa"/>
    <n v="8489"/>
    <n v="132"/>
    <s v="cotia"/>
    <x v="0"/>
    <n v="2018"/>
    <n v="1"/>
    <s v="Jan"/>
    <n v="30"/>
    <x v="1"/>
    <n v="22"/>
    <x v="2"/>
    <x v="17"/>
    <n v="420"/>
    <n v="1760"/>
    <n v="10"/>
    <n v="5760"/>
    <n v="200"/>
    <n v="130"/>
    <n v="170"/>
  </r>
  <r>
    <s v="eb6856a5040be42730df3dd8004a39f7"/>
    <s v="e23b113ed856cbee0875a148b8890bcf"/>
    <x v="0"/>
    <x v="53276"/>
    <x v="0"/>
    <n v="90867"/>
    <s v="7988cff50cb75e08e6b68640b19e55aa"/>
    <n v="8900"/>
    <n v="1867"/>
    <s v="sao paulo"/>
    <x v="0"/>
    <n v="2018"/>
    <n v="4"/>
    <s v="Apr"/>
    <n v="24"/>
    <x v="1"/>
    <n v="21"/>
    <x v="2"/>
    <x v="17"/>
    <n v="420"/>
    <n v="1760"/>
    <n v="10"/>
    <n v="5760"/>
    <n v="200"/>
    <n v="130"/>
    <n v="170"/>
  </r>
  <r>
    <s v="f4264d035517830fb75d4dfced48ceee"/>
    <s v="d812a9b5f458bcf0843f65dd9f5253ef"/>
    <x v="0"/>
    <x v="53277"/>
    <x v="0"/>
    <n v="6039"/>
    <s v="a163027285e36415230fb2e097366cd0"/>
    <n v="530"/>
    <n v="739"/>
    <s v="campinas"/>
    <x v="0"/>
    <n v="2018"/>
    <n v="5"/>
    <s v="May"/>
    <n v="4"/>
    <x v="6"/>
    <n v="6"/>
    <x v="3"/>
    <x v="19"/>
    <n v="570"/>
    <n v="5700"/>
    <n v="60"/>
    <n v="3500"/>
    <n v="300"/>
    <n v="160"/>
    <n v="160"/>
  </r>
  <r>
    <s v="2eaf8e099d871cd5c22b83b5ea8f6e0e"/>
    <s v="9d53af6298240d4573ca6e52bcfa6c63"/>
    <x v="0"/>
    <x v="53278"/>
    <x v="0"/>
    <n v="4696"/>
    <s v="51afee91e441387a77e232e59c3d6135"/>
    <n v="249"/>
    <n v="2206"/>
    <s v="jequie"/>
    <x v="2"/>
    <n v="2018"/>
    <n v="3"/>
    <s v="Mar"/>
    <n v="21"/>
    <x v="2"/>
    <n v="11"/>
    <x v="0"/>
    <x v="13"/>
    <n v="430"/>
    <n v="8100"/>
    <n v="10"/>
    <n v="1750"/>
    <n v="190"/>
    <n v="70"/>
    <n v="120"/>
  </r>
  <r>
    <s v="e3b442a0dbd0eab458fb4d4abbead49e"/>
    <s v="9eb9aee89944d31410282c1437ea8c63"/>
    <x v="0"/>
    <x v="53279"/>
    <x v="0"/>
    <n v="480"/>
    <s v="51afee91e441387a77e232e59c3d6135"/>
    <n v="339"/>
    <n v="141"/>
    <s v="sao bernardo do campo"/>
    <x v="0"/>
    <n v="2017"/>
    <n v="8"/>
    <s v="Aug"/>
    <n v="2"/>
    <x v="2"/>
    <n v="3"/>
    <x v="3"/>
    <x v="13"/>
    <n v="430"/>
    <n v="8100"/>
    <n v="10"/>
    <n v="1750"/>
    <n v="190"/>
    <n v="70"/>
    <n v="120"/>
  </r>
  <r>
    <s v="7cedc87ca678cbe2ce928829cee6bf3e"/>
    <s v="bad45dc1592582ddf3b8c63693f5e1cd"/>
    <x v="0"/>
    <x v="53280"/>
    <x v="2"/>
    <n v="8567"/>
    <s v="c2dcfc26a9e55c3ef878f762a91de377"/>
    <n v="690"/>
    <n v="1667"/>
    <s v="florianopolis"/>
    <x v="1"/>
    <n v="2018"/>
    <n v="7"/>
    <s v="Jul"/>
    <n v="4"/>
    <x v="2"/>
    <n v="21"/>
    <x v="2"/>
    <x v="19"/>
    <n v="560"/>
    <n v="9420"/>
    <n v="20"/>
    <n v="6500"/>
    <n v="170"/>
    <n v="50"/>
    <n v="170"/>
  </r>
  <r>
    <s v="d2029f1813972cb83dd49c3c27fcd304"/>
    <s v="abf6ab643b15647ff39d48cb4bfb1019"/>
    <x v="0"/>
    <x v="53281"/>
    <x v="0"/>
    <n v="122215"/>
    <s v="f14aa2ba817ef24ccf7f99c0ccfab59a"/>
    <n v="12000"/>
    <n v="2215"/>
    <s v="rio de janeiro"/>
    <x v="3"/>
    <n v="2018"/>
    <n v="2"/>
    <s v="Feb"/>
    <n v="28"/>
    <x v="2"/>
    <n v="16"/>
    <x v="1"/>
    <x v="17"/>
    <n v="370"/>
    <n v="6100"/>
    <n v="10"/>
    <n v="2630"/>
    <n v="180"/>
    <n v="150"/>
    <n v="160"/>
  </r>
  <r>
    <s v="d4148052141383039b68bbb6bd525f3b"/>
    <s v="f3c52e9863e8cfcb77e896e4a75be1b3"/>
    <x v="0"/>
    <x v="53282"/>
    <x v="0"/>
    <n v="124509"/>
    <s v="f14aa2ba817ef24ccf7f99c0ccfab59a"/>
    <n v="12000"/>
    <n v="4509"/>
    <s v="pacaja"/>
    <x v="19"/>
    <n v="2018"/>
    <n v="3"/>
    <s v="Mar"/>
    <n v="20"/>
    <x v="1"/>
    <n v="18"/>
    <x v="1"/>
    <x v="17"/>
    <n v="370"/>
    <n v="6100"/>
    <n v="10"/>
    <n v="2630"/>
    <n v="180"/>
    <n v="150"/>
    <n v="160"/>
  </r>
  <r>
    <s v="df08ff51513e6a2f36ead7c4d31ea894"/>
    <s v="118422d80d1e1fab2fb5cd1df5a8281b"/>
    <x v="0"/>
    <x v="53283"/>
    <x v="0"/>
    <n v="4277"/>
    <s v="bd85550f79aa4e7452a75c55921cd5c7"/>
    <n v="299"/>
    <n v="1287"/>
    <s v="sao paulo"/>
    <x v="0"/>
    <n v="2018"/>
    <n v="7"/>
    <s v="Jul"/>
    <n v="21"/>
    <x v="5"/>
    <n v="16"/>
    <x v="1"/>
    <x v="10"/>
    <n v="580"/>
    <n v="1020"/>
    <n v="20"/>
    <n v="2500"/>
    <n v="400"/>
    <n v="100"/>
    <n v="250"/>
  </r>
  <r>
    <s v="ee45dfe627ec3b1264901bd8b344389e"/>
    <s v="f3fddc133676aa10028545f367b319e3"/>
    <x v="0"/>
    <x v="53284"/>
    <x v="0"/>
    <n v="5204"/>
    <s v="bd85550f79aa4e7452a75c55921cd5c7"/>
    <n v="299"/>
    <n v="2214"/>
    <s v="olindina"/>
    <x v="2"/>
    <n v="2018"/>
    <n v="6"/>
    <s v="Jun"/>
    <n v="11"/>
    <x v="0"/>
    <n v="19"/>
    <x v="2"/>
    <x v="10"/>
    <n v="580"/>
    <n v="1020"/>
    <n v="20"/>
    <n v="2500"/>
    <n v="400"/>
    <n v="100"/>
    <n v="250"/>
  </r>
  <r>
    <s v="6cf76644c711a9290b56193c43685a77"/>
    <s v="bcd146ad0529dbed88048c6bb5397ff3"/>
    <x v="0"/>
    <x v="53285"/>
    <x v="0"/>
    <n v="3086"/>
    <s v="bd85550f79aa4e7452a75c55921cd5c7"/>
    <n v="199"/>
    <n v="1096"/>
    <s v="sao paulo"/>
    <x v="0"/>
    <n v="2017"/>
    <n v="4"/>
    <s v="Apr"/>
    <n v="25"/>
    <x v="1"/>
    <n v="14"/>
    <x v="1"/>
    <x v="10"/>
    <n v="580"/>
    <n v="1020"/>
    <n v="20"/>
    <n v="2500"/>
    <n v="400"/>
    <n v="100"/>
    <n v="250"/>
  </r>
  <r>
    <s v="87979d4911d8ddfec45cd5ebccfb535b"/>
    <s v="8108be015f1623687cb6582904cf4fb7"/>
    <x v="0"/>
    <x v="53286"/>
    <x v="2"/>
    <n v="5679"/>
    <s v="bd85550f79aa4e7452a75c55921cd5c7"/>
    <n v="299"/>
    <n v="2689"/>
    <s v="palmas"/>
    <x v="23"/>
    <n v="2018"/>
    <n v="1"/>
    <s v="Jan"/>
    <n v="1"/>
    <x v="0"/>
    <n v="20"/>
    <x v="2"/>
    <x v="10"/>
    <n v="580"/>
    <n v="1020"/>
    <n v="20"/>
    <n v="2500"/>
    <n v="400"/>
    <n v="100"/>
    <n v="250"/>
  </r>
  <r>
    <s v="2711c0821d7f2330805ca09cad0952e3"/>
    <s v="558499c2027ec01d530fb975ce2e5b2f"/>
    <x v="0"/>
    <x v="53287"/>
    <x v="0"/>
    <n v="2886"/>
    <s v="bd85550f79aa4e7452a75c55921cd5c7"/>
    <n v="179"/>
    <n v="1096"/>
    <s v="jundiai"/>
    <x v="0"/>
    <n v="2017"/>
    <n v="4"/>
    <s v="Apr"/>
    <n v="7"/>
    <x v="6"/>
    <n v="14"/>
    <x v="1"/>
    <x v="10"/>
    <n v="580"/>
    <n v="1020"/>
    <n v="20"/>
    <n v="2500"/>
    <n v="400"/>
    <n v="100"/>
    <n v="250"/>
  </r>
  <r>
    <s v="94fade3ce4aef6f9a24bb31e0ff03edf"/>
    <s v="bc3696db902a5887db532d65970453ae"/>
    <x v="0"/>
    <x v="53288"/>
    <x v="0"/>
    <n v="3196"/>
    <s v="bd85550f79aa4e7452a75c55921cd5c7"/>
    <n v="299"/>
    <n v="2206"/>
    <s v="barra da estiva"/>
    <x v="2"/>
    <n v="2018"/>
    <n v="6"/>
    <s v="Jun"/>
    <n v="5"/>
    <x v="1"/>
    <n v="10"/>
    <x v="0"/>
    <x v="10"/>
    <n v="580"/>
    <n v="1020"/>
    <n v="20"/>
    <n v="2500"/>
    <n v="400"/>
    <n v="100"/>
    <n v="250"/>
  </r>
  <r>
    <s v="94fade3ce4aef6f9a24bb31e0ff03edf"/>
    <s v="bc3696db902a5887db532d65970453ae"/>
    <x v="0"/>
    <x v="53288"/>
    <x v="1"/>
    <n v="200"/>
    <s v="bd85550f79aa4e7452a75c55921cd5c7"/>
    <n v="299"/>
    <n v="2206"/>
    <s v="barra da estiva"/>
    <x v="2"/>
    <n v="2018"/>
    <n v="6"/>
    <s v="Jun"/>
    <n v="5"/>
    <x v="1"/>
    <n v="10"/>
    <x v="0"/>
    <x v="10"/>
    <n v="580"/>
    <n v="1020"/>
    <n v="20"/>
    <n v="2500"/>
    <n v="400"/>
    <n v="100"/>
    <n v="250"/>
  </r>
  <r>
    <s v="32779f6285849a399d09a038397d8e8d"/>
    <s v="e83c8b223d5ef6013da32adfe2a2c4b0"/>
    <x v="0"/>
    <x v="53289"/>
    <x v="0"/>
    <n v="350"/>
    <s v="bd85550f79aa4e7452a75c55921cd5c7"/>
    <n v="199"/>
    <n v="151"/>
    <s v="porto alegre"/>
    <x v="4"/>
    <n v="2017"/>
    <n v="7"/>
    <s v="Jul"/>
    <n v="7"/>
    <x v="6"/>
    <n v="17"/>
    <x v="1"/>
    <x v="10"/>
    <n v="580"/>
    <n v="1020"/>
    <n v="20"/>
    <n v="2500"/>
    <n v="400"/>
    <n v="100"/>
    <n v="250"/>
  </r>
  <r>
    <s v="ce8f5eddac46e002a057f440c9bde458"/>
    <s v="4c0048f0a288bf5711513c19ed659dc4"/>
    <x v="0"/>
    <x v="53290"/>
    <x v="0"/>
    <n v="407"/>
    <s v="bd85550f79aa4e7452a75c55921cd5c7"/>
    <n v="199"/>
    <n v="208"/>
    <s v="eunapolis"/>
    <x v="2"/>
    <n v="2017"/>
    <n v="5"/>
    <s v="May"/>
    <n v="2"/>
    <x v="1"/>
    <n v="18"/>
    <x v="1"/>
    <x v="10"/>
    <n v="580"/>
    <n v="1020"/>
    <n v="20"/>
    <n v="2500"/>
    <n v="400"/>
    <n v="100"/>
    <n v="250"/>
  </r>
  <r>
    <s v="ee549c8601bac7512958d585769c8efa"/>
    <s v="22002f231d543f0aed21cadaa588ee33"/>
    <x v="0"/>
    <x v="53291"/>
    <x v="0"/>
    <n v="5878"/>
    <s v="1a9d64af3398397aa9948a714bb2baaa"/>
    <n v="4599"/>
    <n v="1279"/>
    <s v="ribeirao preto"/>
    <x v="0"/>
    <n v="2018"/>
    <n v="3"/>
    <s v="Mar"/>
    <n v="30"/>
    <x v="6"/>
    <n v="18"/>
    <x v="1"/>
    <x v="10"/>
    <n v="320"/>
    <n v="2540"/>
    <n v="10"/>
    <n v="2500"/>
    <n v="160"/>
    <n v="100"/>
    <n v="110"/>
  </r>
  <r>
    <s v="1567393726edacf3d6b548daa7a34475"/>
    <s v="f752eb5ad4ba2692fc58c43a8c420c8a"/>
    <x v="0"/>
    <x v="53292"/>
    <x v="0"/>
    <n v="6122"/>
    <s v="1a9d64af3398397aa9948a714bb2baaa"/>
    <n v="4599"/>
    <n v="1523"/>
    <s v="rio de janeiro"/>
    <x v="3"/>
    <n v="2018"/>
    <n v="3"/>
    <s v="Mar"/>
    <n v="29"/>
    <x v="3"/>
    <n v="10"/>
    <x v="0"/>
    <x v="10"/>
    <n v="320"/>
    <n v="2540"/>
    <n v="10"/>
    <n v="2500"/>
    <n v="160"/>
    <n v="100"/>
    <n v="110"/>
  </r>
  <r>
    <s v="9b1feddaf70fe81f5182faabb45bede6"/>
    <s v="808ea78f3f8da34cc5aa6e723b9ce7c5"/>
    <x v="0"/>
    <x v="35939"/>
    <x v="0"/>
    <n v="12244"/>
    <s v="1a9d64af3398397aa9948a714bb2baaa"/>
    <n v="4599"/>
    <n v="1523"/>
    <s v="rio de janeiro"/>
    <x v="3"/>
    <n v="2018"/>
    <n v="3"/>
    <s v="Mar"/>
    <n v="14"/>
    <x v="2"/>
    <n v="17"/>
    <x v="1"/>
    <x v="10"/>
    <n v="320"/>
    <n v="2540"/>
    <n v="10"/>
    <n v="2500"/>
    <n v="160"/>
    <n v="100"/>
    <n v="110"/>
  </r>
  <r>
    <s v="b464ee1388a53045be479da40e2ac03b"/>
    <s v="45d3f926989da0ed4943a7c036639bdf"/>
    <x v="0"/>
    <x v="53293"/>
    <x v="0"/>
    <n v="2822"/>
    <s v="12abc33641a0d8f9b6ce13e8753f5749"/>
    <n v="1299"/>
    <n v="1523"/>
    <s v="porto alegre"/>
    <x v="4"/>
    <n v="2018"/>
    <n v="5"/>
    <s v="May"/>
    <n v="10"/>
    <x v="3"/>
    <n v="18"/>
    <x v="1"/>
    <x v="5"/>
    <n v="560"/>
    <n v="3540"/>
    <n v="10"/>
    <n v="2500"/>
    <n v="200"/>
    <n v="200"/>
    <n v="200"/>
  </r>
  <r>
    <s v="6e84c551c9c07b3b8b97fd837d7fb548"/>
    <s v="f5b3ab09374c3d1b4ee41ee820225523"/>
    <x v="0"/>
    <x v="53294"/>
    <x v="0"/>
    <n v="2709"/>
    <s v="12abc33641a0d8f9b6ce13e8753f5749"/>
    <n v="1299"/>
    <n v="141"/>
    <s v="brasilia"/>
    <x v="17"/>
    <n v="2018"/>
    <n v="1"/>
    <s v="Jan"/>
    <n v="15"/>
    <x v="0"/>
    <n v="16"/>
    <x v="1"/>
    <x v="5"/>
    <n v="560"/>
    <n v="3540"/>
    <n v="10"/>
    <n v="2500"/>
    <n v="200"/>
    <n v="200"/>
    <n v="200"/>
  </r>
  <r>
    <s v="520c724197ad994918261e680ad7b8b5"/>
    <s v="8b03ea3f9f3057112117ca08e7c3212b"/>
    <x v="0"/>
    <x v="53295"/>
    <x v="0"/>
    <n v="2809"/>
    <s v="12abc33641a0d8f9b6ce13e8753f5749"/>
    <n v="1299"/>
    <n v="151"/>
    <s v="itaguara"/>
    <x v="5"/>
    <n v="2017"/>
    <n v="11"/>
    <s v="Nov"/>
    <n v="26"/>
    <x v="4"/>
    <n v="10"/>
    <x v="0"/>
    <x v="5"/>
    <n v="560"/>
    <n v="3540"/>
    <n v="10"/>
    <n v="2500"/>
    <n v="200"/>
    <n v="200"/>
    <n v="200"/>
  </r>
  <r>
    <s v="7536412c065c3c88cab8d15d406b24d8"/>
    <s v="b52171d5370a57ed48078d937381bdc9"/>
    <x v="0"/>
    <x v="53296"/>
    <x v="0"/>
    <n v="2809"/>
    <s v="12abc33641a0d8f9b6ce13e8753f5749"/>
    <n v="1299"/>
    <n v="151"/>
    <s v="jequitinhonha"/>
    <x v="5"/>
    <n v="2018"/>
    <n v="2"/>
    <s v="Feb"/>
    <n v="23"/>
    <x v="6"/>
    <n v="22"/>
    <x v="2"/>
    <x v="5"/>
    <n v="560"/>
    <n v="3540"/>
    <n v="10"/>
    <n v="2500"/>
    <n v="200"/>
    <n v="200"/>
    <n v="200"/>
  </r>
  <r>
    <s v="7225ec04629fbb109ed6629050e4465b"/>
    <s v="e53fb8494a41b514db4d80fafa628320"/>
    <x v="0"/>
    <x v="32817"/>
    <x v="2"/>
    <n v="6845"/>
    <s v="12abc33641a0d8f9b6ce13e8753f5749"/>
    <n v="1299"/>
    <n v="1523"/>
    <s v="curitiba"/>
    <x v="12"/>
    <n v="2018"/>
    <n v="4"/>
    <s v="Apr"/>
    <n v="16"/>
    <x v="0"/>
    <n v="8"/>
    <x v="0"/>
    <x v="5"/>
    <n v="560"/>
    <n v="3540"/>
    <n v="10"/>
    <n v="2500"/>
    <n v="200"/>
    <n v="200"/>
    <n v="200"/>
  </r>
  <r>
    <s v="6740c73dc204155d7ea39a1c893b48c2"/>
    <s v="08ec4e081721ef212d38b5fec3c38ccb"/>
    <x v="0"/>
    <x v="53297"/>
    <x v="0"/>
    <n v="35009"/>
    <s v="7aeaa8f3e592e380c420e8910a717255"/>
    <n v="3299"/>
    <n v="2019"/>
    <s v="osorio"/>
    <x v="4"/>
    <n v="2018"/>
    <n v="3"/>
    <s v="Mar"/>
    <n v="27"/>
    <x v="1"/>
    <n v="19"/>
    <x v="2"/>
    <x v="30"/>
    <n v="370"/>
    <n v="16420"/>
    <n v="100"/>
    <n v="55000"/>
    <n v="290"/>
    <n v="370"/>
    <n v="250"/>
  </r>
  <r>
    <s v="e623a72e994c0646daedbab9b8becef7"/>
    <s v="342606a55734309d4c735240bf48f04b"/>
    <x v="0"/>
    <x v="53298"/>
    <x v="0"/>
    <n v="33907"/>
    <s v="7aeaa8f3e592e380c420e8910a717255"/>
    <n v="3299"/>
    <n v="917"/>
    <s v="guaruja"/>
    <x v="0"/>
    <n v="2018"/>
    <n v="3"/>
    <s v="Mar"/>
    <n v="19"/>
    <x v="0"/>
    <n v="22"/>
    <x v="2"/>
    <x v="30"/>
    <n v="370"/>
    <n v="16420"/>
    <n v="100"/>
    <n v="55000"/>
    <n v="290"/>
    <n v="370"/>
    <n v="250"/>
  </r>
  <r>
    <s v="bbabc62c81566b606962e10a6f96e9c0"/>
    <s v="2534e2124e770cb87fe5b07db2b63b3b"/>
    <x v="0"/>
    <x v="53299"/>
    <x v="1"/>
    <n v="21365"/>
    <s v="7aeaa8f3e592e380c420e8910a717255"/>
    <n v="3299"/>
    <n v="2019"/>
    <s v="gramado"/>
    <x v="4"/>
    <n v="2018"/>
    <n v="4"/>
    <s v="Apr"/>
    <n v="6"/>
    <x v="6"/>
    <n v="0"/>
    <x v="3"/>
    <x v="30"/>
    <n v="370"/>
    <n v="16420"/>
    <n v="100"/>
    <n v="55000"/>
    <n v="290"/>
    <n v="370"/>
    <n v="250"/>
  </r>
  <r>
    <s v="bbabc62c81566b606962e10a6f96e9c0"/>
    <s v="2534e2124e770cb87fe5b07db2b63b3b"/>
    <x v="0"/>
    <x v="53299"/>
    <x v="0"/>
    <n v="13644"/>
    <s v="7aeaa8f3e592e380c420e8910a717255"/>
    <n v="3299"/>
    <n v="2019"/>
    <s v="gramado"/>
    <x v="4"/>
    <n v="2018"/>
    <n v="4"/>
    <s v="Apr"/>
    <n v="6"/>
    <x v="6"/>
    <n v="0"/>
    <x v="3"/>
    <x v="30"/>
    <n v="370"/>
    <n v="16420"/>
    <n v="100"/>
    <n v="55000"/>
    <n v="290"/>
    <n v="370"/>
    <n v="250"/>
  </r>
  <r>
    <s v="99bfc47dfc3eb2c2c11dc296ce126074"/>
    <s v="f1118c255591c7de6ef583350d10781a"/>
    <x v="0"/>
    <x v="53300"/>
    <x v="0"/>
    <n v="35009"/>
    <s v="7aeaa8f3e592e380c420e8910a717255"/>
    <n v="3299"/>
    <n v="2019"/>
    <s v="jaragua do sul"/>
    <x v="1"/>
    <n v="2018"/>
    <n v="4"/>
    <s v="Apr"/>
    <n v="23"/>
    <x v="0"/>
    <n v="18"/>
    <x v="1"/>
    <x v="30"/>
    <n v="370"/>
    <n v="16420"/>
    <n v="100"/>
    <n v="55000"/>
    <n v="290"/>
    <n v="370"/>
    <n v="250"/>
  </r>
  <r>
    <s v="8f09949ac786439a1e679a535495c409"/>
    <s v="e64aa02afcaa1e3d4ce21e3bee093bce"/>
    <x v="0"/>
    <x v="53301"/>
    <x v="0"/>
    <n v="35009"/>
    <s v="7aeaa8f3e592e380c420e8910a717255"/>
    <n v="3299"/>
    <n v="2019"/>
    <s v="navegantes"/>
    <x v="1"/>
    <n v="2018"/>
    <n v="4"/>
    <s v="Apr"/>
    <n v="12"/>
    <x v="3"/>
    <n v="18"/>
    <x v="1"/>
    <x v="30"/>
    <n v="370"/>
    <n v="16420"/>
    <n v="100"/>
    <n v="55000"/>
    <n v="290"/>
    <n v="370"/>
    <n v="250"/>
  </r>
  <r>
    <s v="a80d60911463339180881ccd9364d98f"/>
    <s v="4bc5b288fb0dc9643111cd35867e87ca"/>
    <x v="0"/>
    <x v="53302"/>
    <x v="0"/>
    <n v="34696"/>
    <s v="7aeaa8f3e592e380c420e8910a717255"/>
    <n v="3299"/>
    <n v="1706"/>
    <s v="cacador"/>
    <x v="1"/>
    <n v="2018"/>
    <n v="2"/>
    <s v="Feb"/>
    <n v="4"/>
    <x v="4"/>
    <n v="20"/>
    <x v="2"/>
    <x v="30"/>
    <n v="370"/>
    <n v="16420"/>
    <n v="100"/>
    <n v="55000"/>
    <n v="290"/>
    <n v="370"/>
    <n v="250"/>
  </r>
  <r>
    <s v="8bfba2619f60a7fd6612a51fa261b8df"/>
    <s v="2ba155b4bcc22e2f85fe93adf1b26f94"/>
    <x v="0"/>
    <x v="53303"/>
    <x v="0"/>
    <n v="12802"/>
    <s v="88e84a987b4681434dedc0bc9e00826b"/>
    <n v="1100"/>
    <n v="1802"/>
    <s v="blumenau"/>
    <x v="1"/>
    <n v="2018"/>
    <n v="1"/>
    <s v="Jan"/>
    <n v="5"/>
    <x v="6"/>
    <n v="9"/>
    <x v="0"/>
    <x v="36"/>
    <n v="540"/>
    <n v="8560"/>
    <n v="30"/>
    <n v="78000"/>
    <n v="160"/>
    <n v="1050"/>
    <n v="300"/>
  </r>
  <r>
    <s v="ea884b5a25f86e605e1750bd936e0122"/>
    <s v="f58fc8280d4679f90ba28d39b64c61ca"/>
    <x v="0"/>
    <x v="53304"/>
    <x v="2"/>
    <n v="46005"/>
    <s v="88e84a987b4681434dedc0bc9e00826b"/>
    <n v="1100"/>
    <n v="4335"/>
    <s v="caxias do sul"/>
    <x v="4"/>
    <n v="2018"/>
    <n v="5"/>
    <s v="May"/>
    <n v="9"/>
    <x v="2"/>
    <n v="17"/>
    <x v="1"/>
    <x v="36"/>
    <n v="540"/>
    <n v="8560"/>
    <n v="30"/>
    <n v="78000"/>
    <n v="160"/>
    <n v="1050"/>
    <n v="300"/>
  </r>
  <r>
    <s v="ea884b5a25f86e605e1750bd936e0122"/>
    <s v="f58fc8280d4679f90ba28d39b64c61ca"/>
    <x v="0"/>
    <x v="53304"/>
    <x v="2"/>
    <n v="46005"/>
    <s v="88e84a987b4681434dedc0bc9e00826b"/>
    <n v="1100"/>
    <n v="4335"/>
    <s v="caxias do sul"/>
    <x v="4"/>
    <n v="2018"/>
    <n v="5"/>
    <s v="May"/>
    <n v="9"/>
    <x v="2"/>
    <n v="17"/>
    <x v="1"/>
    <x v="36"/>
    <n v="540"/>
    <n v="8560"/>
    <n v="30"/>
    <n v="78000"/>
    <n v="160"/>
    <n v="1050"/>
    <n v="300"/>
  </r>
  <r>
    <s v="ea884b5a25f86e605e1750bd936e0122"/>
    <s v="f58fc8280d4679f90ba28d39b64c61ca"/>
    <x v="0"/>
    <x v="53304"/>
    <x v="2"/>
    <n v="46005"/>
    <s v="88e84a987b4681434dedc0bc9e00826b"/>
    <n v="1100"/>
    <n v="4335"/>
    <s v="caxias do sul"/>
    <x v="4"/>
    <n v="2018"/>
    <n v="5"/>
    <s v="May"/>
    <n v="9"/>
    <x v="2"/>
    <n v="17"/>
    <x v="1"/>
    <x v="36"/>
    <n v="540"/>
    <n v="8560"/>
    <n v="30"/>
    <n v="78000"/>
    <n v="160"/>
    <n v="1050"/>
    <n v="300"/>
  </r>
  <r>
    <s v="ecacbdf9dd9ba3bb85ace7edb81d157c"/>
    <s v="7302aa13024a3e490ad2f22b23bb2bc1"/>
    <x v="0"/>
    <x v="5622"/>
    <x v="0"/>
    <n v="2401"/>
    <s v="88e84a987b4681434dedc0bc9e00826b"/>
    <n v="1100"/>
    <n v="1305"/>
    <s v="itapevi"/>
    <x v="0"/>
    <n v="2018"/>
    <n v="3"/>
    <s v="Mar"/>
    <n v="23"/>
    <x v="6"/>
    <n v="15"/>
    <x v="1"/>
    <x v="36"/>
    <n v="540"/>
    <n v="8560"/>
    <n v="30"/>
    <n v="78000"/>
    <n v="160"/>
    <n v="1050"/>
    <n v="300"/>
  </r>
  <r>
    <s v="d153828b4671c4e7f706bf676b05eb67"/>
    <s v="53f52ce9e1e5565cfcf8d97b0bb7caa7"/>
    <x v="0"/>
    <x v="53305"/>
    <x v="0"/>
    <n v="13727"/>
    <s v="88e84a987b4681434dedc0bc9e00826b"/>
    <n v="990"/>
    <n v="3827"/>
    <s v="brasilia"/>
    <x v="17"/>
    <n v="2018"/>
    <n v="5"/>
    <s v="May"/>
    <n v="17"/>
    <x v="3"/>
    <n v="11"/>
    <x v="0"/>
    <x v="36"/>
    <n v="540"/>
    <n v="8560"/>
    <n v="30"/>
    <n v="78000"/>
    <n v="160"/>
    <n v="1050"/>
    <n v="300"/>
  </r>
  <r>
    <s v="e1cfb9f3b52a559974c2148551dea108"/>
    <s v="1cb2dfb80b5dbf6750472c2183b361c9"/>
    <x v="0"/>
    <x v="53306"/>
    <x v="0"/>
    <n v="13942"/>
    <s v="88e84a987b4681434dedc0bc9e00826b"/>
    <n v="990"/>
    <n v="4042"/>
    <s v="cuiaba"/>
    <x v="21"/>
    <n v="2018"/>
    <n v="5"/>
    <s v="May"/>
    <n v="14"/>
    <x v="0"/>
    <n v="16"/>
    <x v="1"/>
    <x v="36"/>
    <n v="540"/>
    <n v="8560"/>
    <n v="30"/>
    <n v="78000"/>
    <n v="160"/>
    <n v="1050"/>
    <n v="300"/>
  </r>
  <r>
    <s v="c1d56b2ecba4d7cef028f838f3a460d7"/>
    <s v="841588ec55d017bfc541493da447ce61"/>
    <x v="0"/>
    <x v="53307"/>
    <x v="0"/>
    <n v="2273"/>
    <s v="88e84a987b4681434dedc0bc9e00826b"/>
    <n v="1100"/>
    <n v="2317"/>
    <s v="maringa"/>
    <x v="12"/>
    <n v="2018"/>
    <n v="4"/>
    <s v="Apr"/>
    <n v="2"/>
    <x v="0"/>
    <n v="19"/>
    <x v="2"/>
    <x v="36"/>
    <n v="540"/>
    <n v="8560"/>
    <n v="30"/>
    <n v="78000"/>
    <n v="160"/>
    <n v="1050"/>
    <n v="300"/>
  </r>
  <r>
    <s v="c1d56b2ecba4d7cef028f838f3a460d7"/>
    <s v="841588ec55d017bfc541493da447ce61"/>
    <x v="0"/>
    <x v="53307"/>
    <x v="1"/>
    <n v="19888"/>
    <s v="88e84a987b4681434dedc0bc9e00826b"/>
    <n v="1100"/>
    <n v="2317"/>
    <s v="maringa"/>
    <x v="12"/>
    <n v="2018"/>
    <n v="4"/>
    <s v="Apr"/>
    <n v="2"/>
    <x v="0"/>
    <n v="19"/>
    <x v="2"/>
    <x v="36"/>
    <n v="540"/>
    <n v="8560"/>
    <n v="30"/>
    <n v="78000"/>
    <n v="160"/>
    <n v="1050"/>
    <n v="300"/>
  </r>
  <r>
    <s v="f22ca19cddb72bc1f6e77cfc65d02b7d"/>
    <s v="4a1bdf4fac99c14d55e6a7caf7068d46"/>
    <x v="0"/>
    <x v="53308"/>
    <x v="0"/>
    <n v="28454"/>
    <s v="88e84a987b4681434dedc0bc9e00826b"/>
    <n v="990"/>
    <n v="4327"/>
    <s v="arroio grande"/>
    <x v="4"/>
    <n v="2018"/>
    <n v="5"/>
    <s v="May"/>
    <n v="17"/>
    <x v="3"/>
    <n v="19"/>
    <x v="2"/>
    <x v="36"/>
    <n v="540"/>
    <n v="8560"/>
    <n v="30"/>
    <n v="78000"/>
    <n v="160"/>
    <n v="1050"/>
    <n v="300"/>
  </r>
  <r>
    <s v="f22ca19cddb72bc1f6e77cfc65d02b7d"/>
    <s v="4a1bdf4fac99c14d55e6a7caf7068d46"/>
    <x v="0"/>
    <x v="53308"/>
    <x v="0"/>
    <n v="28454"/>
    <s v="88e84a987b4681434dedc0bc9e00826b"/>
    <n v="990"/>
    <n v="4327"/>
    <s v="arroio grande"/>
    <x v="4"/>
    <n v="2018"/>
    <n v="5"/>
    <s v="May"/>
    <n v="17"/>
    <x v="3"/>
    <n v="19"/>
    <x v="2"/>
    <x v="36"/>
    <n v="540"/>
    <n v="8560"/>
    <n v="30"/>
    <n v="78000"/>
    <n v="160"/>
    <n v="1050"/>
    <n v="300"/>
  </r>
  <r>
    <s v="2ed48d726a289639aa011e94ad6dcf87"/>
    <s v="5fd575147a58aaf9a1913193e2fb10bb"/>
    <x v="0"/>
    <x v="53309"/>
    <x v="0"/>
    <n v="5659"/>
    <s v="15d20fc83a2c6720616bce544affa439"/>
    <n v="4899"/>
    <n v="76"/>
    <s v="sao paulo"/>
    <x v="0"/>
    <n v="2018"/>
    <n v="7"/>
    <s v="Jul"/>
    <n v="19"/>
    <x v="3"/>
    <n v="21"/>
    <x v="2"/>
    <x v="12"/>
    <n v="580"/>
    <n v="4370"/>
    <n v="20"/>
    <n v="1000"/>
    <n v="190"/>
    <n v="30"/>
    <n v="110"/>
  </r>
  <r>
    <s v="1c2bab4c18a97c3bba457866ee72bdbd"/>
    <s v="9f582ffae8aecd135ae3d11fcd508c26"/>
    <x v="0"/>
    <x v="53310"/>
    <x v="0"/>
    <n v="8019"/>
    <s v="fc37e09bb4dadd1eef5e92e954b1c72e"/>
    <n v="6499"/>
    <n v="152"/>
    <s v="juiz de fora"/>
    <x v="5"/>
    <n v="2017"/>
    <n v="9"/>
    <s v="Sep"/>
    <n v="20"/>
    <x v="2"/>
    <n v="18"/>
    <x v="1"/>
    <x v="15"/>
    <n v="510"/>
    <n v="12430"/>
    <n v="20"/>
    <n v="5000"/>
    <n v="300"/>
    <n v="60"/>
    <n v="230"/>
  </r>
  <r>
    <s v="73fe3ec6e789782281c550a9349e0edd"/>
    <s v="82b6da1961a25e8324ecd99eff5903ea"/>
    <x v="0"/>
    <x v="53311"/>
    <x v="0"/>
    <n v="8536"/>
    <s v="fc37e09bb4dadd1eef5e92e954b1c72e"/>
    <n v="6999"/>
    <n v="1537"/>
    <s v="marica"/>
    <x v="3"/>
    <n v="2018"/>
    <n v="3"/>
    <s v="Mar"/>
    <n v="18"/>
    <x v="4"/>
    <n v="17"/>
    <x v="1"/>
    <x v="15"/>
    <n v="510"/>
    <n v="12430"/>
    <n v="20"/>
    <n v="5000"/>
    <n v="300"/>
    <n v="60"/>
    <n v="230"/>
  </r>
  <r>
    <s v="7ab2b693aebb8e032fc16f9c75051fdc"/>
    <s v="10dd2ea9384e83d9cde6177042b4b55d"/>
    <x v="0"/>
    <x v="53312"/>
    <x v="0"/>
    <n v="8776"/>
    <s v="fc37e09bb4dadd1eef5e92e954b1c72e"/>
    <n v="6999"/>
    <n v="1777"/>
    <s v="fortaleza"/>
    <x v="6"/>
    <n v="2018"/>
    <n v="2"/>
    <s v="Feb"/>
    <n v="20"/>
    <x v="1"/>
    <n v="22"/>
    <x v="2"/>
    <x v="15"/>
    <n v="510"/>
    <n v="12430"/>
    <n v="20"/>
    <n v="5000"/>
    <n v="300"/>
    <n v="60"/>
    <n v="230"/>
  </r>
  <r>
    <s v="6585229c15187cf5b05b2586099c86c5"/>
    <s v="1b97c9da9c97d1fbe7be867abdb7f446"/>
    <x v="0"/>
    <x v="53313"/>
    <x v="0"/>
    <n v="8423"/>
    <s v="fc37e09bb4dadd1eef5e92e954b1c72e"/>
    <n v="6999"/>
    <n v="1424"/>
    <s v="brasilia"/>
    <x v="17"/>
    <n v="2018"/>
    <n v="1"/>
    <s v="Jan"/>
    <n v="27"/>
    <x v="5"/>
    <n v="19"/>
    <x v="2"/>
    <x v="15"/>
    <n v="510"/>
    <n v="12430"/>
    <n v="20"/>
    <n v="5000"/>
    <n v="300"/>
    <n v="60"/>
    <n v="230"/>
  </r>
  <r>
    <s v="50b3cc3a81862626b3a95451c8928e19"/>
    <s v="acbd1a3a266aacb3bc900d3ad428666f"/>
    <x v="0"/>
    <x v="53314"/>
    <x v="1"/>
    <n v="907"/>
    <s v="fc37e09bb4dadd1eef5e92e954b1c72e"/>
    <n v="7399"/>
    <n v="1671"/>
    <s v="brasilia"/>
    <x v="17"/>
    <n v="2018"/>
    <n v="7"/>
    <s v="Jul"/>
    <n v="11"/>
    <x v="2"/>
    <n v="20"/>
    <x v="2"/>
    <x v="15"/>
    <n v="510"/>
    <n v="12430"/>
    <n v="20"/>
    <n v="5000"/>
    <n v="300"/>
    <n v="60"/>
    <n v="230"/>
  </r>
  <r>
    <s v="a18c79818d51b52442c98a61634c558a"/>
    <s v="1de595522022ac1c1c7561673a6d71ef"/>
    <x v="0"/>
    <x v="53315"/>
    <x v="0"/>
    <n v="7941"/>
    <s v="fc37e09bb4dadd1eef5e92e954b1c72e"/>
    <n v="6999"/>
    <n v="942"/>
    <s v="sao paulo"/>
    <x v="0"/>
    <n v="2018"/>
    <n v="3"/>
    <s v="Mar"/>
    <n v="7"/>
    <x v="2"/>
    <n v="17"/>
    <x v="1"/>
    <x v="15"/>
    <n v="510"/>
    <n v="12430"/>
    <n v="20"/>
    <n v="5000"/>
    <n v="300"/>
    <n v="60"/>
    <n v="230"/>
  </r>
  <r>
    <s v="80b088ae48ba538f0d70f0eeb541ccfb"/>
    <s v="d856ccf69b8f0994e5fb89921311e788"/>
    <x v="0"/>
    <x v="53316"/>
    <x v="0"/>
    <n v="8836"/>
    <s v="fc37e09bb4dadd1eef5e92e954b1c72e"/>
    <n v="6999"/>
    <n v="1837"/>
    <s v="bonito"/>
    <x v="14"/>
    <n v="2018"/>
    <n v="4"/>
    <s v="Apr"/>
    <n v="10"/>
    <x v="1"/>
    <n v="10"/>
    <x v="0"/>
    <x v="15"/>
    <n v="510"/>
    <n v="12430"/>
    <n v="20"/>
    <n v="5000"/>
    <n v="300"/>
    <n v="60"/>
    <n v="230"/>
  </r>
  <r>
    <s v="d6ee1daae35ffddf0e578b557bb67d2d"/>
    <s v="eb767df0326883ff913470b7890acd6b"/>
    <x v="0"/>
    <x v="53317"/>
    <x v="0"/>
    <n v="16602"/>
    <s v="68e6674feb1930d0886bf0227361433d"/>
    <n v="1499"/>
    <n v="1612"/>
    <s v="turmalina"/>
    <x v="5"/>
    <n v="2018"/>
    <n v="7"/>
    <s v="Jul"/>
    <n v="16"/>
    <x v="0"/>
    <n v="12"/>
    <x v="0"/>
    <x v="9"/>
    <n v="550"/>
    <n v="2080"/>
    <n v="10"/>
    <n v="25430"/>
    <n v="340"/>
    <n v="120"/>
    <n v="300"/>
  </r>
  <r>
    <s v="6b3283bced42ff1c70f94eb1736fdabc"/>
    <s v="cca89c1caa9494d6a314e6ac71d1b159"/>
    <x v="0"/>
    <x v="53318"/>
    <x v="0"/>
    <n v="20722"/>
    <s v="cff277cb1dc167f45eb05eccefbe4b04"/>
    <n v="899"/>
    <n v="1371"/>
    <s v="pedreira"/>
    <x v="0"/>
    <n v="2018"/>
    <n v="6"/>
    <s v="Jun"/>
    <n v="6"/>
    <x v="2"/>
    <n v="17"/>
    <x v="1"/>
    <x v="8"/>
    <n v="520"/>
    <n v="3650"/>
    <n v="10"/>
    <n v="2000"/>
    <n v="200"/>
    <n v="120"/>
    <n v="120"/>
  </r>
  <r>
    <s v="6b3283bced42ff1c70f94eb1736fdabc"/>
    <s v="cca89c1caa9494d6a314e6ac71d1b159"/>
    <x v="0"/>
    <x v="53318"/>
    <x v="0"/>
    <n v="20722"/>
    <s v="cff277cb1dc167f45eb05eccefbe4b04"/>
    <n v="899"/>
    <n v="1371"/>
    <s v="pedreira"/>
    <x v="0"/>
    <n v="2018"/>
    <n v="6"/>
    <s v="Jun"/>
    <n v="6"/>
    <x v="2"/>
    <n v="17"/>
    <x v="1"/>
    <x v="8"/>
    <n v="520"/>
    <n v="3650"/>
    <n v="10"/>
    <n v="2000"/>
    <n v="200"/>
    <n v="120"/>
    <n v="120"/>
  </r>
  <r>
    <s v="4550a99f6056026fc76c5030f0f45fe6"/>
    <s v="53b6d45cb9684a4b93e0ba2030222456"/>
    <x v="0"/>
    <x v="53319"/>
    <x v="0"/>
    <n v="6207"/>
    <s v="b47b33081c41014bc9f372b9a63228c0"/>
    <n v="4596"/>
    <n v="1611"/>
    <s v="sao goncalo"/>
    <x v="3"/>
    <n v="2017"/>
    <n v="6"/>
    <s v="Jun"/>
    <n v="24"/>
    <x v="5"/>
    <n v="13"/>
    <x v="1"/>
    <x v="13"/>
    <n v="290"/>
    <n v="4320"/>
    <n v="10"/>
    <n v="7000"/>
    <n v="220"/>
    <n v="110"/>
    <n v="160"/>
  </r>
  <r>
    <s v="a70cbddbc05271b2103fdd63f37034a0"/>
    <s v="26f8c9d8b0bd55432273ac668938f020"/>
    <x v="0"/>
    <x v="53320"/>
    <x v="0"/>
    <n v="6914"/>
    <s v="dee98cc0394b12aefccbad334b415c10"/>
    <n v="550"/>
    <n v="1414"/>
    <s v="campinas"/>
    <x v="0"/>
    <n v="2017"/>
    <n v="10"/>
    <s v="Oct"/>
    <n v="12"/>
    <x v="3"/>
    <n v="15"/>
    <x v="1"/>
    <x v="17"/>
    <n v="440"/>
    <n v="11120"/>
    <n v="30"/>
    <n v="3000"/>
    <n v="220"/>
    <n v="70"/>
    <n v="140"/>
  </r>
  <r>
    <s v="a9a01a2ee8432d4acf4e023f5259211c"/>
    <s v="6eea3177ef3d1e93fd00e05ce4fa1c70"/>
    <x v="0"/>
    <x v="53321"/>
    <x v="2"/>
    <n v="6914"/>
    <s v="dee98cc0394b12aefccbad334b415c10"/>
    <n v="550"/>
    <n v="1414"/>
    <s v="indaiatuba"/>
    <x v="0"/>
    <n v="2017"/>
    <n v="10"/>
    <s v="Oct"/>
    <n v="27"/>
    <x v="6"/>
    <n v="10"/>
    <x v="0"/>
    <x v="17"/>
    <n v="440"/>
    <n v="11120"/>
    <n v="30"/>
    <n v="3000"/>
    <n v="220"/>
    <n v="70"/>
    <n v="140"/>
  </r>
  <r>
    <s v="a8eab0b579c3288c60cd6f4933c48626"/>
    <s v="fbaaeb1f5b3f3cc5c226cb5b95d18584"/>
    <x v="0"/>
    <x v="53322"/>
    <x v="0"/>
    <n v="6914"/>
    <s v="dee98cc0394b12aefccbad334b415c10"/>
    <n v="550"/>
    <n v="1414"/>
    <s v="sao paulo"/>
    <x v="0"/>
    <n v="2017"/>
    <n v="12"/>
    <s v="Dec"/>
    <n v="3"/>
    <x v="4"/>
    <n v="16"/>
    <x v="1"/>
    <x v="17"/>
    <n v="440"/>
    <n v="11120"/>
    <n v="30"/>
    <n v="3000"/>
    <n v="220"/>
    <n v="70"/>
    <n v="140"/>
  </r>
  <r>
    <s v="3ef7429ed38ffaf75b175132ec09235d"/>
    <s v="9be0b18bba6b0436b905a2f0814f2b89"/>
    <x v="0"/>
    <x v="53323"/>
    <x v="0"/>
    <n v="6294"/>
    <s v="dee98cc0394b12aefccbad334b415c10"/>
    <n v="550"/>
    <n v="794"/>
    <s v="rio de janeiro"/>
    <x v="3"/>
    <n v="2017"/>
    <n v="11"/>
    <s v="Nov"/>
    <n v="18"/>
    <x v="5"/>
    <n v="13"/>
    <x v="1"/>
    <x v="17"/>
    <n v="440"/>
    <n v="11120"/>
    <n v="30"/>
    <n v="3000"/>
    <n v="220"/>
    <n v="70"/>
    <n v="140"/>
  </r>
  <r>
    <s v="cb6c7e4c5890bba3ee99ad3f97877d9a"/>
    <s v="4e5b349fbc6fa7c3f6b816de96c75420"/>
    <x v="0"/>
    <x v="53324"/>
    <x v="0"/>
    <n v="6294"/>
    <s v="dee98cc0394b12aefccbad334b415c10"/>
    <n v="550"/>
    <n v="794"/>
    <s v="rio de janeiro"/>
    <x v="3"/>
    <n v="2017"/>
    <n v="8"/>
    <s v="Aug"/>
    <n v="28"/>
    <x v="0"/>
    <n v="17"/>
    <x v="1"/>
    <x v="17"/>
    <n v="440"/>
    <n v="11120"/>
    <n v="30"/>
    <n v="3000"/>
    <n v="220"/>
    <n v="70"/>
    <n v="140"/>
  </r>
  <r>
    <s v="3296617b0f860015465b3259c42115b2"/>
    <s v="4c0db677ace7cfb1bc3b297422510dea"/>
    <x v="0"/>
    <x v="53325"/>
    <x v="2"/>
    <n v="7183"/>
    <s v="dee98cc0394b12aefccbad334b415c10"/>
    <n v="550"/>
    <n v="1683"/>
    <s v="passo fundo"/>
    <x v="4"/>
    <n v="2017"/>
    <n v="11"/>
    <s v="Nov"/>
    <n v="20"/>
    <x v="0"/>
    <n v="11"/>
    <x v="0"/>
    <x v="17"/>
    <n v="440"/>
    <n v="11120"/>
    <n v="30"/>
    <n v="3000"/>
    <n v="220"/>
    <n v="70"/>
    <n v="140"/>
  </r>
  <r>
    <s v="f3a72c603e97e42ea0d97763df16c64d"/>
    <s v="19a570d8cc2b68d16de1d983542cf5c4"/>
    <x v="0"/>
    <x v="53326"/>
    <x v="0"/>
    <n v="9174"/>
    <s v="19445bdaf8aa12c9f56199be2b2d56e0"/>
    <n v="660"/>
    <n v="2574"/>
    <s v="vitoria de santo antao"/>
    <x v="7"/>
    <n v="2017"/>
    <n v="10"/>
    <s v="Oct"/>
    <n v="10"/>
    <x v="1"/>
    <n v="23"/>
    <x v="2"/>
    <x v="5"/>
    <n v="450"/>
    <n v="4940"/>
    <n v="10"/>
    <n v="4500"/>
    <n v="350"/>
    <n v="230"/>
    <n v="350"/>
  </r>
  <r>
    <s v="b41cd75853511ce5fa49b43cca5449f5"/>
    <s v="c6e3f283e7657e8d92765c2ae986e1a9"/>
    <x v="0"/>
    <x v="53327"/>
    <x v="0"/>
    <n v="10776"/>
    <s v="19445bdaf8aa12c9f56199be2b2d56e0"/>
    <n v="450"/>
    <n v="888"/>
    <s v="sao paulo"/>
    <x v="0"/>
    <n v="2018"/>
    <n v="4"/>
    <s v="Apr"/>
    <n v="12"/>
    <x v="3"/>
    <n v="20"/>
    <x v="2"/>
    <x v="5"/>
    <n v="450"/>
    <n v="4940"/>
    <n v="10"/>
    <n v="4500"/>
    <n v="350"/>
    <n v="230"/>
    <n v="350"/>
  </r>
  <r>
    <s v="b41cd75853511ce5fa49b43cca5449f5"/>
    <s v="c6e3f283e7657e8d92765c2ae986e1a9"/>
    <x v="0"/>
    <x v="53327"/>
    <x v="0"/>
    <n v="10776"/>
    <s v="19445bdaf8aa12c9f56199be2b2d56e0"/>
    <n v="450"/>
    <n v="888"/>
    <s v="sao paulo"/>
    <x v="0"/>
    <n v="2018"/>
    <n v="4"/>
    <s v="Apr"/>
    <n v="12"/>
    <x v="3"/>
    <n v="20"/>
    <x v="2"/>
    <x v="5"/>
    <n v="450"/>
    <n v="4940"/>
    <n v="10"/>
    <n v="4500"/>
    <n v="350"/>
    <n v="230"/>
    <n v="350"/>
  </r>
  <r>
    <s v="1445b855fa0df69380dbc1c056659617"/>
    <s v="12a2a853ef3497b0e1e8a1f48c21a754"/>
    <x v="0"/>
    <x v="53328"/>
    <x v="0"/>
    <n v="6993"/>
    <s v="b1dc70b2d3b0d42b355529c4026a35a7"/>
    <n v="5999"/>
    <n v="994"/>
    <s v="americana"/>
    <x v="0"/>
    <n v="2017"/>
    <n v="10"/>
    <s v="Oct"/>
    <n v="17"/>
    <x v="1"/>
    <n v="9"/>
    <x v="0"/>
    <x v="14"/>
    <n v="580"/>
    <n v="2560"/>
    <n v="30"/>
    <n v="3000"/>
    <n v="160"/>
    <n v="50"/>
    <n v="200"/>
  </r>
  <r>
    <s v="dceea990c8cf652d8a6abcb265f27301"/>
    <s v="92186910fbcdfc07123e833e722bc41d"/>
    <x v="0"/>
    <x v="53329"/>
    <x v="0"/>
    <n v="6973"/>
    <s v="b1dc70b2d3b0d42b355529c4026a35a7"/>
    <n v="5999"/>
    <n v="974"/>
    <s v="atibaia"/>
    <x v="0"/>
    <n v="2017"/>
    <n v="11"/>
    <s v="Nov"/>
    <n v="16"/>
    <x v="3"/>
    <n v="13"/>
    <x v="1"/>
    <x v="14"/>
    <n v="580"/>
    <n v="2560"/>
    <n v="30"/>
    <n v="3000"/>
    <n v="160"/>
    <n v="50"/>
    <n v="200"/>
  </r>
  <r>
    <s v="9f68344a0c5f9d8794de633c159cbc26"/>
    <s v="b4981ccfa8f05cdba4382d753554a71f"/>
    <x v="0"/>
    <x v="53330"/>
    <x v="0"/>
    <n v="7798"/>
    <s v="b1dc70b2d3b0d42b355529c4026a35a7"/>
    <n v="5999"/>
    <n v="1799"/>
    <s v="salvador"/>
    <x v="2"/>
    <n v="2017"/>
    <n v="10"/>
    <s v="Oct"/>
    <n v="4"/>
    <x v="2"/>
    <n v="20"/>
    <x v="2"/>
    <x v="14"/>
    <n v="580"/>
    <n v="2560"/>
    <n v="30"/>
    <n v="3000"/>
    <n v="160"/>
    <n v="50"/>
    <n v="200"/>
  </r>
  <r>
    <s v="1c4a92d82c1b0dec18bef12da3fa7756"/>
    <s v="00ca6e4277e535d41bda84d371310be2"/>
    <x v="0"/>
    <x v="46858"/>
    <x v="3"/>
    <n v="24905"/>
    <s v="b1dc70b2d3b0d42b355529c4026a35a7"/>
    <n v="7999"/>
    <n v="1845"/>
    <s v="santa luzia"/>
    <x v="5"/>
    <n v="2018"/>
    <n v="6"/>
    <s v="Jun"/>
    <n v="20"/>
    <x v="2"/>
    <n v="16"/>
    <x v="1"/>
    <x v="14"/>
    <n v="580"/>
    <n v="2560"/>
    <n v="30"/>
    <n v="3000"/>
    <n v="160"/>
    <n v="50"/>
    <n v="200"/>
  </r>
  <r>
    <s v="5453176b9efe473b9cfa5066e6b19ecf"/>
    <s v="f74b8400e88e151a220bc4269612059f"/>
    <x v="0"/>
    <x v="53331"/>
    <x v="0"/>
    <n v="6835"/>
    <s v="826f5b971a308b08c7596b03ae80246f"/>
    <n v="499"/>
    <n v="1845"/>
    <s v="limeira"/>
    <x v="0"/>
    <n v="2018"/>
    <n v="8"/>
    <s v="Aug"/>
    <n v="23"/>
    <x v="3"/>
    <n v="3"/>
    <x v="3"/>
    <x v="19"/>
    <n v="490"/>
    <n v="8910"/>
    <n v="10"/>
    <n v="2500"/>
    <n v="160"/>
    <n v="160"/>
    <n v="160"/>
  </r>
  <r>
    <s v="726dc9c6c71556f7c7ff01eb24278bd9"/>
    <s v="a3552008b1cf707a84d3c8124acdb7ca"/>
    <x v="0"/>
    <x v="53332"/>
    <x v="0"/>
    <n v="580"/>
    <s v="826f5b971a308b08c7596b03ae80246f"/>
    <n v="439"/>
    <n v="141"/>
    <s v="santo andre"/>
    <x v="0"/>
    <n v="2017"/>
    <n v="12"/>
    <s v="Dec"/>
    <n v="2"/>
    <x v="5"/>
    <n v="18"/>
    <x v="1"/>
    <x v="19"/>
    <n v="490"/>
    <n v="8910"/>
    <n v="10"/>
    <n v="2500"/>
    <n v="160"/>
    <n v="160"/>
    <n v="160"/>
  </r>
  <r>
    <s v="bdac74e927fa2c4083f33e1b213e1937"/>
    <s v="9c52f253ba7d3a3d21ff24bc18c9996a"/>
    <x v="0"/>
    <x v="53333"/>
    <x v="2"/>
    <n v="5638"/>
    <s v="826f5b971a308b08c7596b03ae80246f"/>
    <n v="439"/>
    <n v="1248"/>
    <s v="california"/>
    <x v="12"/>
    <n v="2018"/>
    <n v="1"/>
    <s v="Jan"/>
    <n v="11"/>
    <x v="3"/>
    <n v="15"/>
    <x v="1"/>
    <x v="19"/>
    <n v="490"/>
    <n v="8910"/>
    <n v="10"/>
    <n v="2500"/>
    <n v="160"/>
    <n v="160"/>
    <n v="160"/>
  </r>
  <r>
    <s v="47ee6fec7ba2a39c23a7c84127e1fac9"/>
    <s v="e51c1096bac2b1c14e3f8a0e24ad0520"/>
    <x v="0"/>
    <x v="53334"/>
    <x v="3"/>
    <n v="640"/>
    <s v="826f5b971a308b08c7596b03ae80246f"/>
    <n v="499"/>
    <n v="141"/>
    <s v="sao paulo"/>
    <x v="0"/>
    <n v="2018"/>
    <n v="3"/>
    <s v="Mar"/>
    <n v="4"/>
    <x v="4"/>
    <n v="10"/>
    <x v="0"/>
    <x v="19"/>
    <n v="490"/>
    <n v="8910"/>
    <n v="10"/>
    <n v="2500"/>
    <n v="160"/>
    <n v="160"/>
    <n v="160"/>
  </r>
  <r>
    <s v="c277dea251cfd74bf121060769a7135a"/>
    <s v="06061ffdb496a2030a55687e3d14d977"/>
    <x v="0"/>
    <x v="53335"/>
    <x v="0"/>
    <n v="6718"/>
    <s v="826f5b971a308b08c7596b03ae80246f"/>
    <n v="499"/>
    <n v="1728"/>
    <s v="sarzedo"/>
    <x v="5"/>
    <n v="2018"/>
    <n v="8"/>
    <s v="Aug"/>
    <n v="9"/>
    <x v="3"/>
    <n v="0"/>
    <x v="3"/>
    <x v="19"/>
    <n v="490"/>
    <n v="8910"/>
    <n v="10"/>
    <n v="2500"/>
    <n v="160"/>
    <n v="160"/>
    <n v="160"/>
  </r>
  <r>
    <s v="d7a1546121d90a9aaae7a851291d2ac6"/>
    <s v="f778aadf83ae85d8364c56f1daf01234"/>
    <x v="0"/>
    <x v="53336"/>
    <x v="0"/>
    <n v="9681"/>
    <s v="515ba7ccc6abbd1c0f5016704a0184e2"/>
    <n v="800"/>
    <n v="1681"/>
    <s v="jundiai"/>
    <x v="0"/>
    <n v="2017"/>
    <n v="11"/>
    <s v="Nov"/>
    <n v="15"/>
    <x v="2"/>
    <n v="13"/>
    <x v="1"/>
    <x v="3"/>
    <n v="590"/>
    <n v="6780"/>
    <n v="40"/>
    <n v="14000"/>
    <n v="400"/>
    <n v="200"/>
    <n v="300"/>
  </r>
  <r>
    <s v="ddebbbff46c170583ad0c76fcf152e99"/>
    <s v="6432b1823d5690f3a703b14533b9c6c7"/>
    <x v="0"/>
    <x v="53337"/>
    <x v="0"/>
    <n v="9681"/>
    <s v="515ba7ccc6abbd1c0f5016704a0184e2"/>
    <n v="800"/>
    <n v="1681"/>
    <s v="sao paulo"/>
    <x v="0"/>
    <n v="2018"/>
    <n v="1"/>
    <s v="Jan"/>
    <n v="25"/>
    <x v="3"/>
    <n v="22"/>
    <x v="2"/>
    <x v="3"/>
    <n v="590"/>
    <n v="6780"/>
    <n v="40"/>
    <n v="14000"/>
    <n v="400"/>
    <n v="200"/>
    <n v="300"/>
  </r>
  <r>
    <s v="5c673b6f0d8e4e50fabaf4428fd2f944"/>
    <s v="e0d3183e8ff8cac00ec77df643595074"/>
    <x v="0"/>
    <x v="53338"/>
    <x v="2"/>
    <n v="9681"/>
    <s v="515ba7ccc6abbd1c0f5016704a0184e2"/>
    <n v="800"/>
    <n v="1681"/>
    <s v="campinas"/>
    <x v="0"/>
    <n v="2017"/>
    <n v="12"/>
    <s v="Dec"/>
    <n v="6"/>
    <x v="2"/>
    <n v="13"/>
    <x v="1"/>
    <x v="3"/>
    <n v="590"/>
    <n v="6780"/>
    <n v="40"/>
    <n v="14000"/>
    <n v="400"/>
    <n v="200"/>
    <n v="300"/>
  </r>
  <r>
    <s v="a391a925a8abd723d4bade209c7c90b6"/>
    <s v="e1bdfcb8fc8d84fac9f5486f89620397"/>
    <x v="0"/>
    <x v="53339"/>
    <x v="0"/>
    <n v="9681"/>
    <s v="515ba7ccc6abbd1c0f5016704a0184e2"/>
    <n v="800"/>
    <n v="1681"/>
    <s v="rio de janeiro"/>
    <x v="3"/>
    <n v="2017"/>
    <n v="12"/>
    <s v="Dec"/>
    <n v="20"/>
    <x v="2"/>
    <n v="16"/>
    <x v="1"/>
    <x v="3"/>
    <n v="590"/>
    <n v="6780"/>
    <n v="40"/>
    <n v="14000"/>
    <n v="400"/>
    <n v="200"/>
    <n v="300"/>
  </r>
  <r>
    <s v="693c482b69198a2297a3b61befcd3890"/>
    <s v="01cd5f54498033a3b4820866458145e4"/>
    <x v="0"/>
    <x v="53340"/>
    <x v="0"/>
    <n v="8703"/>
    <s v="515ba7ccc6abbd1c0f5016704a0184e2"/>
    <n v="640"/>
    <n v="2303"/>
    <s v="taubate"/>
    <x v="0"/>
    <n v="2018"/>
    <n v="4"/>
    <s v="Apr"/>
    <n v="1"/>
    <x v="4"/>
    <n v="21"/>
    <x v="2"/>
    <x v="3"/>
    <n v="590"/>
    <n v="6780"/>
    <n v="40"/>
    <n v="14000"/>
    <n v="400"/>
    <n v="200"/>
    <n v="300"/>
  </r>
  <r>
    <s v="76cc7d9d3b078509cc976957f2671283"/>
    <s v="4b0f1543a7439e9abd2078fbefd3f8c3"/>
    <x v="0"/>
    <x v="53341"/>
    <x v="0"/>
    <n v="988"/>
    <s v="515ba7ccc6abbd1c0f5016704a0184e2"/>
    <n v="800"/>
    <n v="188"/>
    <s v="salvador"/>
    <x v="2"/>
    <n v="2017"/>
    <n v="7"/>
    <s v="Jul"/>
    <n v="6"/>
    <x v="3"/>
    <n v="14"/>
    <x v="1"/>
    <x v="3"/>
    <n v="590"/>
    <n v="6780"/>
    <n v="40"/>
    <n v="14000"/>
    <n v="400"/>
    <n v="200"/>
    <n v="300"/>
  </r>
  <r>
    <s v="ee54096fa354f3c094340f246236f025"/>
    <s v="a2df00b7bcbfecbcda4f943fc341031b"/>
    <x v="0"/>
    <x v="53342"/>
    <x v="0"/>
    <n v="8225"/>
    <s v="515ba7ccc6abbd1c0f5016704a0184e2"/>
    <n v="640"/>
    <n v="1825"/>
    <s v="sao paulo"/>
    <x v="0"/>
    <n v="2018"/>
    <n v="7"/>
    <s v="Jul"/>
    <n v="24"/>
    <x v="1"/>
    <n v="16"/>
    <x v="1"/>
    <x v="3"/>
    <n v="590"/>
    <n v="6780"/>
    <n v="40"/>
    <n v="14000"/>
    <n v="400"/>
    <n v="200"/>
    <n v="300"/>
  </r>
  <r>
    <s v="8d5be7c8d0ffed4ce5f1b92cefbc35e1"/>
    <s v="2db14524ba78aa532180308c222eac5d"/>
    <x v="0"/>
    <x v="53343"/>
    <x v="2"/>
    <n v="8341"/>
    <s v="b62f6ab449278bcd1e009b0b1acab2d0"/>
    <n v="699"/>
    <n v="1351"/>
    <s v="sao paulo"/>
    <x v="0"/>
    <n v="2018"/>
    <n v="2"/>
    <s v="Feb"/>
    <n v="9"/>
    <x v="6"/>
    <n v="14"/>
    <x v="1"/>
    <x v="2"/>
    <n v="560"/>
    <n v="6950"/>
    <n v="60"/>
    <n v="39000"/>
    <n v="470"/>
    <n v="190"/>
    <n v="230"/>
  </r>
  <r>
    <s v="9761e698e3d390c91d88364fb6a5ef11"/>
    <s v="4f627c252cbdf3a0501a99755ddcf1e3"/>
    <x v="0"/>
    <x v="53344"/>
    <x v="1"/>
    <n v="499"/>
    <s v="b62f6ab449278bcd1e009b0b1acab2d0"/>
    <n v="599"/>
    <n v="230"/>
    <s v="nilopolis"/>
    <x v="3"/>
    <n v="2018"/>
    <n v="4"/>
    <s v="Apr"/>
    <n v="2"/>
    <x v="0"/>
    <n v="7"/>
    <x v="0"/>
    <x v="2"/>
    <n v="560"/>
    <n v="6950"/>
    <n v="60"/>
    <n v="39000"/>
    <n v="470"/>
    <n v="190"/>
    <n v="230"/>
  </r>
  <r>
    <s v="9761e698e3d390c91d88364fb6a5ef11"/>
    <s v="4f627c252cbdf3a0501a99755ddcf1e3"/>
    <x v="0"/>
    <x v="53344"/>
    <x v="0"/>
    <n v="330"/>
    <s v="b62f6ab449278bcd1e009b0b1acab2d0"/>
    <n v="599"/>
    <n v="230"/>
    <s v="nilopolis"/>
    <x v="3"/>
    <n v="2018"/>
    <n v="4"/>
    <s v="Apr"/>
    <n v="2"/>
    <x v="0"/>
    <n v="7"/>
    <x v="0"/>
    <x v="2"/>
    <n v="560"/>
    <n v="6950"/>
    <n v="60"/>
    <n v="39000"/>
    <n v="470"/>
    <n v="190"/>
    <n v="230"/>
  </r>
  <r>
    <s v="c56d2279b4db3e7028c3d647e709cee9"/>
    <s v="f83a98c3dabb2a63bebb8ed4302ecbe4"/>
    <x v="0"/>
    <x v="53345"/>
    <x v="0"/>
    <n v="31353"/>
    <s v="7724d1e2711ecb5f0b7678257e1a1cc6"/>
    <n v="2990"/>
    <n v="1453"/>
    <s v="sao paulo"/>
    <x v="0"/>
    <n v="2018"/>
    <n v="4"/>
    <s v="Apr"/>
    <n v="22"/>
    <x v="4"/>
    <n v="15"/>
    <x v="1"/>
    <x v="9"/>
    <n v="580"/>
    <n v="2770"/>
    <n v="10"/>
    <n v="85000"/>
    <n v="500"/>
    <n v="180"/>
    <n v="280"/>
  </r>
  <r>
    <s v="c801ee070159af89f5ce2b8c03e9e032"/>
    <s v="2b9a2797c43df2c10dc963becef73f21"/>
    <x v="0"/>
    <x v="53346"/>
    <x v="0"/>
    <n v="31584"/>
    <s v="7724d1e2711ecb5f0b7678257e1a1cc6"/>
    <n v="2990"/>
    <n v="1684"/>
    <s v="rio de janeiro"/>
    <x v="3"/>
    <n v="2018"/>
    <n v="2"/>
    <s v="Feb"/>
    <n v="22"/>
    <x v="3"/>
    <n v="16"/>
    <x v="1"/>
    <x v="9"/>
    <n v="580"/>
    <n v="2770"/>
    <n v="10"/>
    <n v="85000"/>
    <n v="500"/>
    <n v="180"/>
    <n v="280"/>
  </r>
  <r>
    <s v="4662119a5b84b9a8bf3b4c50e8c868dd"/>
    <s v="64cdffaf30a5eb5ac081ee4ebf582547"/>
    <x v="0"/>
    <x v="53347"/>
    <x v="0"/>
    <n v="37805"/>
    <s v="7724d1e2711ecb5f0b7678257e1a1cc6"/>
    <n v="3599"/>
    <n v="1815"/>
    <s v="paulinia"/>
    <x v="0"/>
    <n v="2018"/>
    <n v="2"/>
    <s v="Feb"/>
    <n v="4"/>
    <x v="4"/>
    <n v="22"/>
    <x v="2"/>
    <x v="9"/>
    <n v="580"/>
    <n v="2770"/>
    <n v="10"/>
    <n v="85000"/>
    <n v="500"/>
    <n v="180"/>
    <n v="280"/>
  </r>
  <r>
    <s v="80aa2135c5b3fe41dc3d30aa45bffc92"/>
    <s v="2e1bab943be16f7ecac46e1648222eab"/>
    <x v="0"/>
    <x v="53348"/>
    <x v="0"/>
    <n v="62518"/>
    <s v="7724d1e2711ecb5f0b7678257e1a1cc6"/>
    <n v="2990"/>
    <n v="1359"/>
    <s v="praia grande"/>
    <x v="0"/>
    <n v="2018"/>
    <n v="2"/>
    <s v="Feb"/>
    <n v="21"/>
    <x v="2"/>
    <n v="9"/>
    <x v="0"/>
    <x v="9"/>
    <n v="580"/>
    <n v="2770"/>
    <n v="10"/>
    <n v="85000"/>
    <n v="500"/>
    <n v="180"/>
    <n v="280"/>
  </r>
  <r>
    <s v="80aa2135c5b3fe41dc3d30aa45bffc92"/>
    <s v="2e1bab943be16f7ecac46e1648222eab"/>
    <x v="0"/>
    <x v="53348"/>
    <x v="0"/>
    <n v="62518"/>
    <s v="7724d1e2711ecb5f0b7678257e1a1cc6"/>
    <n v="2990"/>
    <n v="1359"/>
    <s v="praia grande"/>
    <x v="0"/>
    <n v="2018"/>
    <n v="2"/>
    <s v="Feb"/>
    <n v="21"/>
    <x v="2"/>
    <n v="9"/>
    <x v="0"/>
    <x v="9"/>
    <n v="580"/>
    <n v="2770"/>
    <n v="10"/>
    <n v="85000"/>
    <n v="500"/>
    <n v="180"/>
    <n v="280"/>
  </r>
  <r>
    <s v="d115642fba3060e4082472bb2801b111"/>
    <s v="dac62c0ce8fd2718fbd7be9d87d85d4d"/>
    <x v="0"/>
    <x v="53349"/>
    <x v="0"/>
    <n v="34489"/>
    <s v="7724d1e2711ecb5f0b7678257e1a1cc6"/>
    <n v="2990"/>
    <n v="4589"/>
    <s v="rio de janeiro"/>
    <x v="3"/>
    <n v="2018"/>
    <n v="8"/>
    <s v="Aug"/>
    <n v="2"/>
    <x v="3"/>
    <n v="15"/>
    <x v="1"/>
    <x v="9"/>
    <n v="580"/>
    <n v="2770"/>
    <n v="10"/>
    <n v="85000"/>
    <n v="500"/>
    <n v="180"/>
    <n v="280"/>
  </r>
  <r>
    <s v="4b257c5e6346b9b382c18364d6bf51c3"/>
    <s v="8f5c9f05443d58876bb8a1db1361cb98"/>
    <x v="0"/>
    <x v="53350"/>
    <x v="0"/>
    <n v="31353"/>
    <s v="7724d1e2711ecb5f0b7678257e1a1cc6"/>
    <n v="2990"/>
    <n v="1453"/>
    <s v="orlandia"/>
    <x v="0"/>
    <n v="2018"/>
    <n v="4"/>
    <s v="Apr"/>
    <n v="27"/>
    <x v="6"/>
    <n v="16"/>
    <x v="1"/>
    <x v="9"/>
    <n v="580"/>
    <n v="2770"/>
    <n v="10"/>
    <n v="85000"/>
    <n v="500"/>
    <n v="180"/>
    <n v="280"/>
  </r>
  <r>
    <s v="ef519547cb72d3ac42ff707948fdb963"/>
    <s v="b1f0a629f39ec410be67ab09638095c4"/>
    <x v="0"/>
    <x v="53351"/>
    <x v="0"/>
    <n v="31897"/>
    <s v="7724d1e2711ecb5f0b7678257e1a1cc6"/>
    <n v="2990"/>
    <n v="1997"/>
    <s v="rio de janeiro"/>
    <x v="3"/>
    <n v="2018"/>
    <n v="4"/>
    <s v="Apr"/>
    <n v="2"/>
    <x v="0"/>
    <n v="17"/>
    <x v="1"/>
    <x v="9"/>
    <n v="580"/>
    <n v="2770"/>
    <n v="10"/>
    <n v="85000"/>
    <n v="500"/>
    <n v="180"/>
    <n v="280"/>
  </r>
  <r>
    <s v="541b54f009facbcd67def4fad5d0fce7"/>
    <s v="5614ed9607d5b54560ed4b3179b602f7"/>
    <x v="0"/>
    <x v="53352"/>
    <x v="0"/>
    <n v="20643"/>
    <s v="e8f625d123fb9e3cdf3e99bda7db0db1"/>
    <n v="1900"/>
    <n v="1643"/>
    <s v="marica"/>
    <x v="3"/>
    <n v="2018"/>
    <n v="8"/>
    <s v="Aug"/>
    <n v="1"/>
    <x v="2"/>
    <n v="14"/>
    <x v="1"/>
    <x v="19"/>
    <n v="540"/>
    <n v="6640"/>
    <n v="10"/>
    <n v="2500"/>
    <n v="220"/>
    <n v="100"/>
    <n v="150"/>
  </r>
  <r>
    <s v="dc2b293e65fec525f3c63286396e2b79"/>
    <s v="867a30b253f86ae579d823ef53ad5ace"/>
    <x v="0"/>
    <x v="53353"/>
    <x v="2"/>
    <n v="10638"/>
    <s v="20b0f2e1b898d6ab3155af3b923794ed"/>
    <n v="449"/>
    <n v="829"/>
    <s v="sorocaba"/>
    <x v="0"/>
    <n v="2018"/>
    <n v="3"/>
    <s v="Mar"/>
    <n v="16"/>
    <x v="6"/>
    <n v="10"/>
    <x v="0"/>
    <x v="0"/>
    <n v="510"/>
    <n v="11180"/>
    <n v="50"/>
    <n v="4000"/>
    <n v="180"/>
    <n v="80"/>
    <n v="140"/>
  </r>
  <r>
    <s v="dc2b293e65fec525f3c63286396e2b79"/>
    <s v="867a30b253f86ae579d823ef53ad5ace"/>
    <x v="0"/>
    <x v="53353"/>
    <x v="2"/>
    <n v="10638"/>
    <s v="20b0f2e1b898d6ab3155af3b923794ed"/>
    <n v="449"/>
    <n v="829"/>
    <s v="sorocaba"/>
    <x v="0"/>
    <n v="2018"/>
    <n v="3"/>
    <s v="Mar"/>
    <n v="16"/>
    <x v="6"/>
    <n v="10"/>
    <x v="0"/>
    <x v="0"/>
    <n v="510"/>
    <n v="11180"/>
    <n v="50"/>
    <n v="4000"/>
    <n v="180"/>
    <n v="80"/>
    <n v="140"/>
  </r>
  <r>
    <s v="eb2bbf81f167ac5783bd05c392f320ae"/>
    <s v="a4e587bca4d55fd1731b6669f531700e"/>
    <x v="0"/>
    <x v="53354"/>
    <x v="0"/>
    <n v="6313"/>
    <s v="20b0f2e1b898d6ab3155af3b923794ed"/>
    <n v="449"/>
    <n v="1823"/>
    <s v="candido de abreu"/>
    <x v="12"/>
    <n v="2018"/>
    <n v="3"/>
    <s v="Mar"/>
    <n v="21"/>
    <x v="2"/>
    <n v="20"/>
    <x v="2"/>
    <x v="0"/>
    <n v="510"/>
    <n v="11180"/>
    <n v="50"/>
    <n v="4000"/>
    <n v="180"/>
    <n v="80"/>
    <n v="140"/>
  </r>
  <r>
    <s v="8345e1e2a321e4b374a65fe12d8b30d3"/>
    <s v="955d4456e83263262d6b8d14526abf92"/>
    <x v="0"/>
    <x v="53355"/>
    <x v="2"/>
    <n v="5432"/>
    <s v="20b0f2e1b898d6ab3155af3b923794ed"/>
    <n v="449"/>
    <n v="942"/>
    <s v="diadema"/>
    <x v="0"/>
    <n v="2018"/>
    <n v="3"/>
    <s v="Mar"/>
    <n v="8"/>
    <x v="3"/>
    <n v="16"/>
    <x v="1"/>
    <x v="0"/>
    <n v="510"/>
    <n v="11180"/>
    <n v="50"/>
    <n v="4000"/>
    <n v="180"/>
    <n v="80"/>
    <n v="140"/>
  </r>
  <r>
    <s v="e153a640e4f916df2d9b2c4eb3a987ca"/>
    <s v="69bfa1d764d6ec5193b878087fec1944"/>
    <x v="0"/>
    <x v="53356"/>
    <x v="0"/>
    <n v="6313"/>
    <s v="20b0f2e1b898d6ab3155af3b923794ed"/>
    <n v="449"/>
    <n v="1823"/>
    <s v="novo hamburgo"/>
    <x v="4"/>
    <n v="2018"/>
    <n v="4"/>
    <s v="Apr"/>
    <n v="10"/>
    <x v="1"/>
    <n v="13"/>
    <x v="1"/>
    <x v="0"/>
    <n v="510"/>
    <n v="11180"/>
    <n v="50"/>
    <n v="4000"/>
    <n v="180"/>
    <n v="80"/>
    <n v="140"/>
  </r>
  <r>
    <s v="3f5fb1125ae84a342f0e9fd0ce2c2173"/>
    <s v="8ad4b31bad0fbff8537280aa3c22bed9"/>
    <x v="0"/>
    <x v="6531"/>
    <x v="0"/>
    <n v="24629"/>
    <s v="4d0ec1e9b95fb62f9a1fbe21808bf3b1"/>
    <n v="1059"/>
    <n v="1725"/>
    <s v="nova iguacu"/>
    <x v="3"/>
    <n v="2018"/>
    <n v="1"/>
    <s v="Jan"/>
    <n v="2"/>
    <x v="1"/>
    <n v="10"/>
    <x v="0"/>
    <x v="9"/>
    <n v="600"/>
    <n v="2590"/>
    <n v="10"/>
    <n v="15500"/>
    <n v="300"/>
    <n v="50"/>
    <n v="300"/>
  </r>
  <r>
    <s v="a3e6b4dfa4c321071ce66af89c4903b8"/>
    <s v="1e226b035e0cf954ea0b6772d939b470"/>
    <x v="0"/>
    <x v="53357"/>
    <x v="0"/>
    <n v="13568"/>
    <s v="4d0ec1e9b95fb62f9a1fbe21808bf3b1"/>
    <n v="1159"/>
    <n v="1978"/>
    <s v="rio de janeiro"/>
    <x v="3"/>
    <n v="2018"/>
    <n v="4"/>
    <s v="Apr"/>
    <n v="4"/>
    <x v="2"/>
    <n v="8"/>
    <x v="0"/>
    <x v="9"/>
    <n v="600"/>
    <n v="2590"/>
    <n v="10"/>
    <n v="15500"/>
    <n v="300"/>
    <n v="50"/>
    <n v="300"/>
  </r>
  <r>
    <s v="dcc687639a7cb64baa13932efcd03265"/>
    <s v="15b7abd0109cfe810a9200fb799d5506"/>
    <x v="0"/>
    <x v="53358"/>
    <x v="0"/>
    <n v="12964"/>
    <s v="4d0ec1e9b95fb62f9a1fbe21808bf3b1"/>
    <n v="1099"/>
    <n v="1974"/>
    <s v="pelotas"/>
    <x v="4"/>
    <n v="2018"/>
    <n v="5"/>
    <s v="May"/>
    <n v="7"/>
    <x v="0"/>
    <n v="10"/>
    <x v="0"/>
    <x v="9"/>
    <n v="600"/>
    <n v="2590"/>
    <n v="10"/>
    <n v="15500"/>
    <n v="300"/>
    <n v="50"/>
    <n v="300"/>
  </r>
  <r>
    <s v="e5fd5e805f5dc431020bf61dcf6f56ae"/>
    <s v="1ca5cd891f0d0367163d531a1c0c8664"/>
    <x v="0"/>
    <x v="53359"/>
    <x v="0"/>
    <n v="11636"/>
    <s v="4d0ec1e9b95fb62f9a1fbe21808bf3b1"/>
    <n v="999"/>
    <n v="1646"/>
    <s v="pelotas"/>
    <x v="4"/>
    <n v="2017"/>
    <n v="11"/>
    <s v="Nov"/>
    <n v="25"/>
    <x v="5"/>
    <n v="18"/>
    <x v="1"/>
    <x v="9"/>
    <n v="600"/>
    <n v="2590"/>
    <n v="10"/>
    <n v="15500"/>
    <n v="300"/>
    <n v="50"/>
    <n v="300"/>
  </r>
  <r>
    <s v="92ee9f5b7c6f6a37199a8efa52e98c21"/>
    <s v="eb89a8809ec0b2b9e8df416d7248951f"/>
    <x v="0"/>
    <x v="53360"/>
    <x v="0"/>
    <n v="11636"/>
    <s v="4d0ec1e9b95fb62f9a1fbe21808bf3b1"/>
    <n v="999"/>
    <n v="1646"/>
    <s v="aparecida de goiania"/>
    <x v="8"/>
    <n v="2017"/>
    <n v="11"/>
    <s v="Nov"/>
    <n v="25"/>
    <x v="5"/>
    <n v="20"/>
    <x v="2"/>
    <x v="9"/>
    <n v="600"/>
    <n v="2590"/>
    <n v="10"/>
    <n v="15500"/>
    <n v="300"/>
    <n v="50"/>
    <n v="300"/>
  </r>
  <r>
    <s v="4845232ae57f7a4425c4a12adfa8cd06"/>
    <s v="ea5a9cfca9c32849e101542a93f28fec"/>
    <x v="0"/>
    <x v="6546"/>
    <x v="0"/>
    <n v="35056"/>
    <s v="4d0ec1e9b95fb62f9a1fbe21808bf3b1"/>
    <n v="999"/>
    <n v="1695"/>
    <s v="porto alegre"/>
    <x v="4"/>
    <n v="2017"/>
    <n v="11"/>
    <s v="Nov"/>
    <n v="27"/>
    <x v="0"/>
    <n v="11"/>
    <x v="0"/>
    <x v="9"/>
    <n v="600"/>
    <n v="2590"/>
    <n v="10"/>
    <n v="15500"/>
    <n v="300"/>
    <n v="50"/>
    <n v="300"/>
  </r>
  <r>
    <s v="54369f1e37831273ce26f463ca306881"/>
    <s v="30ec61f9cd0da982b4905051e0faa785"/>
    <x v="0"/>
    <x v="22923"/>
    <x v="0"/>
    <n v="22588"/>
    <s v="4d0ec1e9b95fb62f9a1fbe21808bf3b1"/>
    <n v="999"/>
    <n v="1304"/>
    <s v="santo andre"/>
    <x v="0"/>
    <n v="2017"/>
    <n v="11"/>
    <s v="Nov"/>
    <n v="30"/>
    <x v="3"/>
    <n v="13"/>
    <x v="1"/>
    <x v="9"/>
    <n v="600"/>
    <n v="2590"/>
    <n v="10"/>
    <n v="15500"/>
    <n v="300"/>
    <n v="50"/>
    <n v="300"/>
  </r>
  <r>
    <s v="64607b4e862b1084d71a7ee6d8b2622d"/>
    <s v="e9b534eb32a1f7df2cbb3a2912364a29"/>
    <x v="0"/>
    <x v="53361"/>
    <x v="0"/>
    <n v="27464"/>
    <s v="4d0ec1e9b95fb62f9a1fbe21808bf3b1"/>
    <n v="1059"/>
    <n v="2158"/>
    <s v="cataguases"/>
    <x v="5"/>
    <n v="2018"/>
    <n v="3"/>
    <s v="Mar"/>
    <n v="6"/>
    <x v="1"/>
    <n v="10"/>
    <x v="0"/>
    <x v="9"/>
    <n v="600"/>
    <n v="2590"/>
    <n v="10"/>
    <n v="15500"/>
    <n v="300"/>
    <n v="50"/>
    <n v="300"/>
  </r>
  <r>
    <s v="ac9394e6566c5245be91e3dd87c8d5e9"/>
    <s v="1b373354ee8504335880567cbc6447f4"/>
    <x v="0"/>
    <x v="6550"/>
    <x v="0"/>
    <n v="2342"/>
    <s v="4d0ec1e9b95fb62f9a1fbe21808bf3b1"/>
    <n v="999"/>
    <n v="172"/>
    <s v="belo horizonte"/>
    <x v="5"/>
    <n v="2017"/>
    <n v="11"/>
    <s v="Nov"/>
    <n v="24"/>
    <x v="6"/>
    <n v="14"/>
    <x v="1"/>
    <x v="9"/>
    <n v="600"/>
    <n v="2590"/>
    <n v="10"/>
    <n v="15500"/>
    <n v="300"/>
    <n v="50"/>
    <n v="300"/>
  </r>
  <r>
    <s v="fdede0753b9a5863a834fee26b9fd73c"/>
    <s v="2989ce8ae64417334433bc6188dc8427"/>
    <x v="0"/>
    <x v="6553"/>
    <x v="2"/>
    <n v="24629"/>
    <s v="4d0ec1e9b95fb62f9a1fbe21808bf3b1"/>
    <n v="1059"/>
    <n v="1724"/>
    <s v="itaperuna"/>
    <x v="3"/>
    <n v="2017"/>
    <n v="12"/>
    <s v="Dec"/>
    <n v="30"/>
    <x v="5"/>
    <n v="9"/>
    <x v="0"/>
    <x v="9"/>
    <n v="600"/>
    <n v="2590"/>
    <n v="10"/>
    <n v="15500"/>
    <n v="300"/>
    <n v="50"/>
    <n v="300"/>
  </r>
  <r>
    <s v="e4ba1a004c49a4399b0cd95fdc64a7e4"/>
    <s v="1983924d8cecd6fbe2687328834d8526"/>
    <x v="0"/>
    <x v="53362"/>
    <x v="0"/>
    <n v="2448"/>
    <s v="4d0ec1e9b95fb62f9a1fbe21808bf3b1"/>
    <n v="1059"/>
    <n v="165"/>
    <s v="rio de janeiro"/>
    <x v="3"/>
    <n v="2017"/>
    <n v="12"/>
    <s v="Dec"/>
    <n v="12"/>
    <x v="1"/>
    <n v="15"/>
    <x v="1"/>
    <x v="9"/>
    <n v="600"/>
    <n v="2590"/>
    <n v="10"/>
    <n v="15500"/>
    <n v="300"/>
    <n v="50"/>
    <n v="300"/>
  </r>
  <r>
    <s v="045e9ebd4d41affc66333d58c3d107c1"/>
    <s v="359657fc25081d620ff7caa59068e261"/>
    <x v="0"/>
    <x v="53363"/>
    <x v="0"/>
    <n v="21048"/>
    <s v="143bc7fcaf6929ef5979e58abf39d4ed"/>
    <n v="17696"/>
    <n v="3352"/>
    <s v="rio de janeiro"/>
    <x v="3"/>
    <n v="2017"/>
    <n v="3"/>
    <s v="Mar"/>
    <n v="1"/>
    <x v="2"/>
    <n v="19"/>
    <x v="2"/>
    <x v="6"/>
    <n v="400"/>
    <n v="11890"/>
    <n v="10"/>
    <n v="182250"/>
    <n v="380"/>
    <n v="540"/>
    <n v="380"/>
  </r>
  <r>
    <s v="2e8f1950a235848ca7b570eab9e7f34f"/>
    <s v="9c464748a0490b27157df14d1c633f75"/>
    <x v="0"/>
    <x v="53364"/>
    <x v="0"/>
    <n v="24545"/>
    <s v="143bc7fcaf6929ef5979e58abf39d4ed"/>
    <n v="17996"/>
    <n v="6549"/>
    <s v="fortaleza"/>
    <x v="6"/>
    <n v="2017"/>
    <n v="3"/>
    <s v="Mar"/>
    <n v="14"/>
    <x v="1"/>
    <n v="15"/>
    <x v="1"/>
    <x v="6"/>
    <n v="400"/>
    <n v="11890"/>
    <n v="10"/>
    <n v="182250"/>
    <n v="380"/>
    <n v="540"/>
    <n v="380"/>
  </r>
  <r>
    <s v="170f94ae030b06759974c36f29faf658"/>
    <s v="d79d1e2655c0b0f8b345f0a384414e2e"/>
    <x v="0"/>
    <x v="53365"/>
    <x v="0"/>
    <n v="21979"/>
    <s v="143bc7fcaf6929ef5979e58abf39d4ed"/>
    <n v="17696"/>
    <n v="4283"/>
    <s v="araguaina"/>
    <x v="23"/>
    <n v="2017"/>
    <n v="2"/>
    <s v="Feb"/>
    <n v="13"/>
    <x v="0"/>
    <n v="22"/>
    <x v="2"/>
    <x v="6"/>
    <n v="400"/>
    <n v="11890"/>
    <n v="10"/>
    <n v="182250"/>
    <n v="380"/>
    <n v="540"/>
    <n v="380"/>
  </r>
  <r>
    <s v="5a81cdb2dca863c852fc8e4f82f38f2e"/>
    <s v="9ac96fa3c882ac81d2517a22ea506225"/>
    <x v="0"/>
    <x v="53366"/>
    <x v="0"/>
    <n v="2135"/>
    <s v="143bc7fcaf6929ef5979e58abf39d4ed"/>
    <n v="17996"/>
    <n v="3354"/>
    <s v="colombo"/>
    <x v="12"/>
    <n v="2017"/>
    <n v="3"/>
    <s v="Mar"/>
    <n v="25"/>
    <x v="5"/>
    <n v="19"/>
    <x v="2"/>
    <x v="6"/>
    <n v="400"/>
    <n v="11890"/>
    <n v="10"/>
    <n v="182250"/>
    <n v="380"/>
    <n v="540"/>
    <n v="380"/>
  </r>
  <r>
    <s v="54e7f1eb822580ef0e389f94a0500f3b"/>
    <s v="74dbd4c0c3f97452f1fa68bfe07b2485"/>
    <x v="0"/>
    <x v="53367"/>
    <x v="0"/>
    <n v="43801"/>
    <s v="56c0a9eb43edf8247a0a2ef0f08af0f5"/>
    <n v="12998"/>
    <n v="2898"/>
    <s v="alto do rodrigues"/>
    <x v="9"/>
    <n v="2017"/>
    <n v="10"/>
    <s v="Oct"/>
    <n v="30"/>
    <x v="0"/>
    <n v="17"/>
    <x v="1"/>
    <x v="9"/>
    <n v="490"/>
    <n v="4400"/>
    <n v="20"/>
    <n v="10000"/>
    <n v="500"/>
    <n v="160"/>
    <n v="160"/>
  </r>
  <r>
    <s v="54e7f1eb822580ef0e389f94a0500f3b"/>
    <s v="74dbd4c0c3f97452f1fa68bfe07b2485"/>
    <x v="0"/>
    <x v="53367"/>
    <x v="0"/>
    <n v="43801"/>
    <s v="56c0a9eb43edf8247a0a2ef0f08af0f5"/>
    <n v="12998"/>
    <n v="2898"/>
    <s v="alto do rodrigues"/>
    <x v="9"/>
    <n v="2017"/>
    <n v="10"/>
    <s v="Oct"/>
    <n v="30"/>
    <x v="0"/>
    <n v="17"/>
    <x v="1"/>
    <x v="9"/>
    <n v="490"/>
    <n v="4400"/>
    <n v="20"/>
    <n v="10000"/>
    <n v="500"/>
    <n v="160"/>
    <n v="160"/>
  </r>
  <r>
    <s v="beee47428ec6a6984d07930d75eb3c17"/>
    <s v="f27229ad9d11e93cd617cd1bd94d5b7b"/>
    <x v="0"/>
    <x v="53368"/>
    <x v="0"/>
    <n v="14737"/>
    <s v="56c0a9eb43edf8247a0a2ef0f08af0f5"/>
    <n v="12989"/>
    <n v="1748"/>
    <s v="dias d'avila"/>
    <x v="2"/>
    <n v="2017"/>
    <n v="12"/>
    <s v="Dec"/>
    <n v="11"/>
    <x v="0"/>
    <n v="15"/>
    <x v="1"/>
    <x v="9"/>
    <n v="490"/>
    <n v="4400"/>
    <n v="20"/>
    <n v="10000"/>
    <n v="500"/>
    <n v="160"/>
    <n v="160"/>
  </r>
  <r>
    <s v="9460b0cf19053015adc675b188e5750b"/>
    <s v="7cc0b4bdda5ded8e2710e12b866a2cf3"/>
    <x v="0"/>
    <x v="53369"/>
    <x v="1"/>
    <n v="11868"/>
    <s v="56c0a9eb43edf8247a0a2ef0f08af0f5"/>
    <n v="1056"/>
    <n v="1308"/>
    <s v="adamantina"/>
    <x v="0"/>
    <n v="2017"/>
    <n v="9"/>
    <s v="Sep"/>
    <n v="4"/>
    <x v="0"/>
    <n v="16"/>
    <x v="1"/>
    <x v="9"/>
    <n v="490"/>
    <n v="4400"/>
    <n v="20"/>
    <n v="10000"/>
    <n v="500"/>
    <n v="160"/>
    <n v="160"/>
  </r>
  <r>
    <s v="54e7f1eb822580ef0e389f94a0500f3b"/>
    <s v="74dbd4c0c3f97452f1fa68bfe07b2485"/>
    <x v="0"/>
    <x v="53367"/>
    <x v="0"/>
    <n v="43801"/>
    <s v="30ed2f5bb848bade9d8906ef78dd880a"/>
    <n v="1056"/>
    <n v="1449"/>
    <s v="alto do rodrigues"/>
    <x v="9"/>
    <n v="2017"/>
    <n v="10"/>
    <s v="Oct"/>
    <n v="30"/>
    <x v="0"/>
    <n v="17"/>
    <x v="1"/>
    <x v="9"/>
    <n v="520"/>
    <n v="4440"/>
    <n v="20"/>
    <n v="14000"/>
    <n v="500"/>
    <n v="160"/>
    <n v="160"/>
  </r>
  <r>
    <s v="96c85fb240067205674e99425c5df3de"/>
    <s v="56e72c1aea322da215031c4ec20a23eb"/>
    <x v="0"/>
    <x v="53370"/>
    <x v="0"/>
    <n v="14656"/>
    <s v="30ed2f5bb848bade9d8906ef78dd880a"/>
    <n v="12989"/>
    <n v="1667"/>
    <s v="macae"/>
    <x v="3"/>
    <n v="2018"/>
    <n v="2"/>
    <s v="Feb"/>
    <n v="6"/>
    <x v="1"/>
    <n v="16"/>
    <x v="1"/>
    <x v="9"/>
    <n v="520"/>
    <n v="4440"/>
    <n v="20"/>
    <n v="14000"/>
    <n v="500"/>
    <n v="160"/>
    <n v="160"/>
  </r>
  <r>
    <s v="6c5d2796918878bf21ba842f8df0b57a"/>
    <s v="672b9a8255ee2f11a2142bdba63ff045"/>
    <x v="0"/>
    <x v="53371"/>
    <x v="0"/>
    <n v="14677"/>
    <s v="30ed2f5bb848bade9d8906ef78dd880a"/>
    <n v="12989"/>
    <n v="1688"/>
    <s v="belo horizonte"/>
    <x v="5"/>
    <n v="2018"/>
    <n v="4"/>
    <s v="Apr"/>
    <n v="25"/>
    <x v="2"/>
    <n v="20"/>
    <x v="2"/>
    <x v="9"/>
    <n v="520"/>
    <n v="4440"/>
    <n v="20"/>
    <n v="14000"/>
    <n v="500"/>
    <n v="160"/>
    <n v="160"/>
  </r>
  <r>
    <s v="164dbb4002232a772ca7a4c9b51eec97"/>
    <s v="3cf85202261badd2a310a9add67b7cce"/>
    <x v="0"/>
    <x v="53372"/>
    <x v="0"/>
    <n v="3215"/>
    <s v="2037fcc268b127d15234b91f823f734a"/>
    <n v="203"/>
    <n v="1185"/>
    <s v="teodoro sampaio"/>
    <x v="0"/>
    <n v="2017"/>
    <n v="11"/>
    <s v="Nov"/>
    <n v="8"/>
    <x v="2"/>
    <n v="22"/>
    <x v="2"/>
    <x v="25"/>
    <n v="510"/>
    <n v="7310"/>
    <n v="10"/>
    <n v="2000"/>
    <n v="160"/>
    <n v="20"/>
    <n v="200"/>
  </r>
  <r>
    <s v="7c0ff60ea08a0885a1404c299f7ed4f2"/>
    <s v="7b7ba461fc53c28a671aef86b651235d"/>
    <x v="0"/>
    <x v="53373"/>
    <x v="0"/>
    <n v="8303"/>
    <s v="dda262b26fcbc5dc618bbf9c12ee8779"/>
    <n v="6399"/>
    <n v="1904"/>
    <s v="frederico westphalen"/>
    <x v="4"/>
    <n v="2017"/>
    <n v="1"/>
    <s v="Jan"/>
    <n v="24"/>
    <x v="1"/>
    <n v="22"/>
    <x v="2"/>
    <x v="5"/>
    <n v="570"/>
    <n v="7570"/>
    <n v="20"/>
    <n v="10000"/>
    <n v="350"/>
    <n v="100"/>
    <n v="250"/>
  </r>
  <r>
    <s v="1f759fd184ad08e54531343b16330c03"/>
    <s v="00c23397b535962f65c89900d6a9ab22"/>
    <x v="0"/>
    <x v="53374"/>
    <x v="0"/>
    <n v="6739"/>
    <s v="b959a3da753577b24670d59bc55eced9"/>
    <n v="5867"/>
    <n v="872"/>
    <s v="rio claro"/>
    <x v="0"/>
    <n v="2018"/>
    <n v="1"/>
    <s v="Jan"/>
    <n v="1"/>
    <x v="0"/>
    <n v="23"/>
    <x v="2"/>
    <x v="9"/>
    <n v="510"/>
    <n v="3520"/>
    <n v="20"/>
    <n v="5000"/>
    <n v="500"/>
    <n v="110"/>
    <n v="110"/>
  </r>
  <r>
    <s v="c4fef2621519c7ab7541140d3cbda9e1"/>
    <s v="b5990e25b793341673f2a60fa8c5368b"/>
    <x v="0"/>
    <x v="53375"/>
    <x v="0"/>
    <n v="4563"/>
    <s v="b959a3da753577b24670d59bc55eced9"/>
    <n v="4989"/>
    <n v="872"/>
    <s v="sao paulo"/>
    <x v="0"/>
    <n v="2017"/>
    <n v="11"/>
    <s v="Nov"/>
    <n v="24"/>
    <x v="6"/>
    <n v="12"/>
    <x v="0"/>
    <x v="9"/>
    <n v="510"/>
    <n v="3520"/>
    <n v="20"/>
    <n v="5000"/>
    <n v="500"/>
    <n v="110"/>
    <n v="110"/>
  </r>
  <r>
    <s v="c4fef2621519c7ab7541140d3cbda9e1"/>
    <s v="b5990e25b793341673f2a60fa8c5368b"/>
    <x v="0"/>
    <x v="53375"/>
    <x v="1"/>
    <n v="1298"/>
    <s v="b959a3da753577b24670d59bc55eced9"/>
    <n v="4989"/>
    <n v="872"/>
    <s v="sao paulo"/>
    <x v="0"/>
    <n v="2017"/>
    <n v="11"/>
    <s v="Nov"/>
    <n v="24"/>
    <x v="6"/>
    <n v="12"/>
    <x v="0"/>
    <x v="9"/>
    <n v="510"/>
    <n v="3520"/>
    <n v="20"/>
    <n v="5000"/>
    <n v="500"/>
    <n v="110"/>
    <n v="110"/>
  </r>
  <r>
    <s v="ccd6897360ebcf9ce2afc0406f25c49d"/>
    <s v="a7e0dd910fae801def20765c09b940cb"/>
    <x v="0"/>
    <x v="53376"/>
    <x v="0"/>
    <n v="7981"/>
    <s v="723e9600f7fff7de1d8544ecdfb97104"/>
    <n v="656"/>
    <n v="1421"/>
    <s v="porto alegre"/>
    <x v="4"/>
    <n v="2017"/>
    <n v="12"/>
    <s v="Dec"/>
    <n v="8"/>
    <x v="6"/>
    <n v="8"/>
    <x v="0"/>
    <x v="19"/>
    <n v="580"/>
    <n v="2200"/>
    <n v="40"/>
    <n v="4000"/>
    <n v="300"/>
    <n v="60"/>
    <n v="200"/>
  </r>
  <r>
    <s v="d7b00090ed4c28c03afc316bc0a2ec17"/>
    <s v="421b26251df460215626e527be273792"/>
    <x v="0"/>
    <x v="53377"/>
    <x v="2"/>
    <n v="15685"/>
    <s v="7cfda1a28e3673a7dcf2094f856bf54b"/>
    <n v="1399"/>
    <n v="1695"/>
    <s v="sao paulo"/>
    <x v="0"/>
    <n v="2018"/>
    <n v="4"/>
    <s v="Apr"/>
    <n v="16"/>
    <x v="0"/>
    <n v="18"/>
    <x v="1"/>
    <x v="7"/>
    <n v="580"/>
    <n v="22530"/>
    <n v="50"/>
    <n v="8500"/>
    <n v="210"/>
    <n v="200"/>
    <n v="140"/>
  </r>
  <r>
    <s v="19431fe913eb8d2bd34af4f9bbec2d44"/>
    <s v="990b35fb87a1a6c60a1c676cbde1b901"/>
    <x v="0"/>
    <x v="53378"/>
    <x v="0"/>
    <n v="16381"/>
    <s v="7cfda1a28e3673a7dcf2094f856bf54b"/>
    <n v="1399"/>
    <n v="2391"/>
    <s v="pouso alegre"/>
    <x v="5"/>
    <n v="2018"/>
    <n v="4"/>
    <s v="Apr"/>
    <n v="15"/>
    <x v="4"/>
    <n v="10"/>
    <x v="0"/>
    <x v="7"/>
    <n v="580"/>
    <n v="22530"/>
    <n v="50"/>
    <n v="8500"/>
    <n v="210"/>
    <n v="200"/>
    <n v="140"/>
  </r>
  <r>
    <s v="a0c0fc24532de3f29103af8136d00d78"/>
    <s v="ede711793e4ba5acc372e3e6430ec5ad"/>
    <x v="0"/>
    <x v="53379"/>
    <x v="2"/>
    <n v="1778"/>
    <s v="7cfda1a28e3673a7dcf2094f856bf54b"/>
    <n v="1499"/>
    <n v="279"/>
    <s v="maracanau"/>
    <x v="6"/>
    <n v="2017"/>
    <n v="12"/>
    <s v="Dec"/>
    <n v="8"/>
    <x v="6"/>
    <n v="9"/>
    <x v="0"/>
    <x v="7"/>
    <n v="580"/>
    <n v="22530"/>
    <n v="50"/>
    <n v="8500"/>
    <n v="210"/>
    <n v="200"/>
    <n v="140"/>
  </r>
  <r>
    <s v="982bb20d431aa26aea1947414cc5fe20"/>
    <s v="1dba772601939807153437cde6fa35b1"/>
    <x v="0"/>
    <x v="53380"/>
    <x v="0"/>
    <n v="16671"/>
    <s v="7cfda1a28e3673a7dcf2094f856bf54b"/>
    <n v="1499"/>
    <n v="1681"/>
    <s v="tupa"/>
    <x v="0"/>
    <n v="2018"/>
    <n v="1"/>
    <s v="Jan"/>
    <n v="14"/>
    <x v="4"/>
    <n v="23"/>
    <x v="2"/>
    <x v="7"/>
    <n v="580"/>
    <n v="22530"/>
    <n v="50"/>
    <n v="8500"/>
    <n v="210"/>
    <n v="200"/>
    <n v="140"/>
  </r>
  <r>
    <s v="f1f053637dd55791fa3a8ae1df1f3605"/>
    <s v="fc0d9a9e8bf3d86e4162d3d417653265"/>
    <x v="0"/>
    <x v="53381"/>
    <x v="0"/>
    <n v="22123"/>
    <s v="990166f4c0d91a6cb92663b4d190ad1e"/>
    <n v="1350"/>
    <n v="8623"/>
    <s v="santa maria"/>
    <x v="4"/>
    <n v="2018"/>
    <n v="7"/>
    <s v="Jul"/>
    <n v="15"/>
    <x v="4"/>
    <n v="20"/>
    <x v="2"/>
    <x v="0"/>
    <n v="510"/>
    <n v="9690"/>
    <n v="30"/>
    <n v="93000"/>
    <n v="310"/>
    <n v="580"/>
    <n v="310"/>
  </r>
  <r>
    <s v="b42698338d2b2ccf0442a04266178a4d"/>
    <s v="fb11202eb711bfb022738e48d945e80d"/>
    <x v="0"/>
    <x v="53382"/>
    <x v="0"/>
    <n v="1657"/>
    <s v="78a2a96601d7940594f95dbaa4c368d0"/>
    <n v="1499"/>
    <n v="158"/>
    <s v="sao paulo"/>
    <x v="0"/>
    <n v="2017"/>
    <n v="12"/>
    <s v="Dec"/>
    <n v="6"/>
    <x v="2"/>
    <n v="14"/>
    <x v="1"/>
    <x v="1"/>
    <n v="430"/>
    <n v="4090"/>
    <n v="10"/>
    <n v="4630"/>
    <n v="180"/>
    <n v="100"/>
    <n v="140"/>
  </r>
  <r>
    <s v="caa881436bb7c0b6363644399398232b"/>
    <s v="ebdbfeeacdf735db5d354e2166254591"/>
    <x v="0"/>
    <x v="53383"/>
    <x v="0"/>
    <n v="18753"/>
    <s v="78a2a96601d7940594f95dbaa4c368d0"/>
    <n v="1699"/>
    <n v="1763"/>
    <s v="rio de janeiro"/>
    <x v="3"/>
    <n v="2017"/>
    <n v="12"/>
    <s v="Dec"/>
    <n v="13"/>
    <x v="2"/>
    <n v="18"/>
    <x v="1"/>
    <x v="1"/>
    <n v="430"/>
    <n v="4090"/>
    <n v="10"/>
    <n v="4630"/>
    <n v="180"/>
    <n v="100"/>
    <n v="140"/>
  </r>
  <r>
    <s v="b9bf3ca35663e0a6418676757f04ada9"/>
    <s v="95c149336929694fcd5da2490558f63d"/>
    <x v="0"/>
    <x v="53384"/>
    <x v="2"/>
    <n v="11474"/>
    <s v="64315bd8c0c47303179dd2e25b579d00"/>
    <n v="898"/>
    <n v="2494"/>
    <s v="sao paulo"/>
    <x v="0"/>
    <n v="2017"/>
    <n v="9"/>
    <s v="Sep"/>
    <n v="24"/>
    <x v="4"/>
    <n v="15"/>
    <x v="1"/>
    <x v="10"/>
    <n v="550"/>
    <n v="8890"/>
    <n v="10"/>
    <n v="42670"/>
    <n v="460"/>
    <n v="390"/>
    <n v="220"/>
  </r>
  <r>
    <s v="d266e87fb98640ecbbe91425c76e72f3"/>
    <s v="2b685398c61b72f24fce6c289aa1d810"/>
    <x v="0"/>
    <x v="53385"/>
    <x v="0"/>
    <n v="9829"/>
    <s v="64315bd8c0c47303179dd2e25b579d00"/>
    <n v="8264"/>
    <n v="1565"/>
    <s v="contagem"/>
    <x v="5"/>
    <n v="2018"/>
    <n v="6"/>
    <s v="Jun"/>
    <n v="26"/>
    <x v="1"/>
    <n v="18"/>
    <x v="1"/>
    <x v="10"/>
    <n v="550"/>
    <n v="8890"/>
    <n v="10"/>
    <n v="42670"/>
    <n v="460"/>
    <n v="390"/>
    <n v="220"/>
  </r>
  <r>
    <s v="722240f8e46028995a04cc68f3fc1602"/>
    <s v="41ade4b6eed921a3540bc9b279575b64"/>
    <x v="0"/>
    <x v="53386"/>
    <x v="0"/>
    <n v="1160"/>
    <s v="64315bd8c0c47303179dd2e25b579d00"/>
    <n v="8699"/>
    <n v="2901"/>
    <s v="garanhuns"/>
    <x v="7"/>
    <n v="2017"/>
    <n v="6"/>
    <s v="Jun"/>
    <n v="8"/>
    <x v="3"/>
    <n v="11"/>
    <x v="0"/>
    <x v="10"/>
    <n v="550"/>
    <n v="8890"/>
    <n v="10"/>
    <n v="42670"/>
    <n v="460"/>
    <n v="390"/>
    <n v="220"/>
  </r>
  <r>
    <s v="12d9723638a09350ec19ea8d66073249"/>
    <s v="13d6935a154e88a19cec61280ff67217"/>
    <x v="0"/>
    <x v="53387"/>
    <x v="0"/>
    <n v="1097"/>
    <s v="64315bd8c0c47303179dd2e25b579d00"/>
    <n v="848"/>
    <n v="249"/>
    <s v="sao jose do rio preto"/>
    <x v="0"/>
    <n v="2017"/>
    <n v="9"/>
    <s v="Sep"/>
    <n v="1"/>
    <x v="6"/>
    <n v="20"/>
    <x v="2"/>
    <x v="10"/>
    <n v="550"/>
    <n v="8890"/>
    <n v="10"/>
    <n v="42670"/>
    <n v="460"/>
    <n v="390"/>
    <n v="220"/>
  </r>
  <r>
    <s v="571178bf1877d0e28f7ec1e2f73c063f"/>
    <s v="415e9e436e38fc030c0e1adf08a740b6"/>
    <x v="0"/>
    <x v="53388"/>
    <x v="2"/>
    <n v="12878"/>
    <s v="64315bd8c0c47303179dd2e25b579d00"/>
    <n v="842"/>
    <n v="4458"/>
    <s v="cuiaba"/>
    <x v="21"/>
    <n v="2018"/>
    <n v="8"/>
    <s v="Aug"/>
    <n v="5"/>
    <x v="4"/>
    <n v="13"/>
    <x v="1"/>
    <x v="10"/>
    <n v="550"/>
    <n v="8890"/>
    <n v="10"/>
    <n v="42670"/>
    <n v="460"/>
    <n v="390"/>
    <n v="220"/>
  </r>
  <r>
    <s v="84771b2689ba42b7b77859f32934caa5"/>
    <s v="5b01dda0bcf9b3375bc9f423b276a301"/>
    <x v="0"/>
    <x v="53389"/>
    <x v="2"/>
    <n v="11474"/>
    <s v="64315bd8c0c47303179dd2e25b579d00"/>
    <n v="898"/>
    <n v="2494"/>
    <s v="sao paulo"/>
    <x v="0"/>
    <n v="2017"/>
    <n v="11"/>
    <s v="Nov"/>
    <n v="16"/>
    <x v="3"/>
    <n v="19"/>
    <x v="2"/>
    <x v="10"/>
    <n v="550"/>
    <n v="8890"/>
    <n v="10"/>
    <n v="42670"/>
    <n v="460"/>
    <n v="390"/>
    <n v="220"/>
  </r>
  <r>
    <s v="253fce0796924cfa83e730b7c7da4e66"/>
    <s v="3c8892a24d5f35c4a39b1a374c662b60"/>
    <x v="0"/>
    <x v="53390"/>
    <x v="0"/>
    <n v="10684"/>
    <s v="64315bd8c0c47303179dd2e25b579d00"/>
    <n v="8699"/>
    <n v="1985"/>
    <s v="itajuipe"/>
    <x v="2"/>
    <n v="2017"/>
    <n v="6"/>
    <s v="Jun"/>
    <n v="3"/>
    <x v="5"/>
    <n v="12"/>
    <x v="0"/>
    <x v="10"/>
    <n v="550"/>
    <n v="8890"/>
    <n v="10"/>
    <n v="42670"/>
    <n v="460"/>
    <n v="390"/>
    <n v="220"/>
  </r>
  <r>
    <s v="d7ad2df000aead4e9ad0ff7e9118990f"/>
    <s v="e616cea6901a7bb9daed07e9135f4ac9"/>
    <x v="0"/>
    <x v="53391"/>
    <x v="0"/>
    <n v="10995"/>
    <s v="64315bd8c0c47303179dd2e25b579d00"/>
    <n v="8264"/>
    <n v="2731"/>
    <s v="salvador"/>
    <x v="2"/>
    <n v="2018"/>
    <n v="5"/>
    <s v="May"/>
    <n v="31"/>
    <x v="3"/>
    <n v="22"/>
    <x v="2"/>
    <x v="10"/>
    <n v="550"/>
    <n v="8890"/>
    <n v="10"/>
    <n v="42670"/>
    <n v="460"/>
    <n v="390"/>
    <n v="220"/>
  </r>
  <r>
    <s v="84a1a8e9b6cf26aee8cb39ffb391362f"/>
    <s v="cf8eccf3a8f869c99693c1acb74363b8"/>
    <x v="0"/>
    <x v="53392"/>
    <x v="2"/>
    <n v="15385"/>
    <s v="64315bd8c0c47303179dd2e25b579d00"/>
    <n v="898"/>
    <n v="6405"/>
    <s v="paulista"/>
    <x v="7"/>
    <n v="2017"/>
    <n v="9"/>
    <s v="Sep"/>
    <n v="17"/>
    <x v="4"/>
    <n v="19"/>
    <x v="2"/>
    <x v="10"/>
    <n v="550"/>
    <n v="8890"/>
    <n v="10"/>
    <n v="42670"/>
    <n v="460"/>
    <n v="390"/>
    <n v="220"/>
  </r>
  <r>
    <s v="5f79b5b0931d63f1a42989eb65b9da6e"/>
    <s v="00012a2ce6f8dcda20d059ce98491703"/>
    <x v="0"/>
    <x v="53393"/>
    <x v="0"/>
    <n v="11474"/>
    <s v="64315bd8c0c47303179dd2e25b579d00"/>
    <n v="898"/>
    <n v="2494"/>
    <s v="osasco"/>
    <x v="0"/>
    <n v="2017"/>
    <n v="11"/>
    <s v="Nov"/>
    <n v="14"/>
    <x v="1"/>
    <n v="16"/>
    <x v="1"/>
    <x v="10"/>
    <n v="550"/>
    <n v="8890"/>
    <n v="10"/>
    <n v="42670"/>
    <n v="460"/>
    <n v="390"/>
    <n v="220"/>
  </r>
  <r>
    <s v="cca53f6baff9286b728cc328ca7a2d37"/>
    <s v="279375c3290f45664fb0b20cde471987"/>
    <x v="0"/>
    <x v="53394"/>
    <x v="0"/>
    <n v="1078"/>
    <s v="64315bd8c0c47303179dd2e25b579d00"/>
    <n v="898"/>
    <n v="180"/>
    <s v="rio de janeiro"/>
    <x v="3"/>
    <n v="2017"/>
    <n v="10"/>
    <s v="Oct"/>
    <n v="16"/>
    <x v="0"/>
    <n v="19"/>
    <x v="2"/>
    <x v="10"/>
    <n v="550"/>
    <n v="8890"/>
    <n v="10"/>
    <n v="42670"/>
    <n v="460"/>
    <n v="390"/>
    <n v="220"/>
  </r>
  <r>
    <s v="88c58a28309ec405852216aa601ae32e"/>
    <s v="bb66f809e5e058fd11be098c90932c7b"/>
    <x v="0"/>
    <x v="53395"/>
    <x v="0"/>
    <n v="11474"/>
    <s v="64315bd8c0c47303179dd2e25b579d00"/>
    <n v="898"/>
    <n v="2494"/>
    <s v="sao paulo"/>
    <x v="0"/>
    <n v="2017"/>
    <n v="12"/>
    <s v="Dec"/>
    <n v="6"/>
    <x v="2"/>
    <n v="9"/>
    <x v="0"/>
    <x v="10"/>
    <n v="550"/>
    <n v="8890"/>
    <n v="10"/>
    <n v="42670"/>
    <n v="460"/>
    <n v="390"/>
    <n v="220"/>
  </r>
  <r>
    <s v="2edbc93b3992472ccbcb8d52b57fc375"/>
    <s v="dad91823e2eeed77b5d7972cc652440b"/>
    <x v="0"/>
    <x v="53396"/>
    <x v="1"/>
    <n v="1078"/>
    <s v="64315bd8c0c47303179dd2e25b579d00"/>
    <n v="898"/>
    <n v="180"/>
    <s v="guarulhos"/>
    <x v="0"/>
    <n v="2017"/>
    <n v="9"/>
    <s v="Sep"/>
    <n v="19"/>
    <x v="1"/>
    <n v="22"/>
    <x v="2"/>
    <x v="10"/>
    <n v="550"/>
    <n v="8890"/>
    <n v="10"/>
    <n v="42670"/>
    <n v="460"/>
    <n v="390"/>
    <n v="220"/>
  </r>
  <r>
    <s v="acade99edef372cfc2cf2f1fe6cd4d21"/>
    <s v="c2f6ae872b23d58128200cee5c1fa7a4"/>
    <x v="0"/>
    <x v="53397"/>
    <x v="0"/>
    <n v="13489"/>
    <s v="64315bd8c0c47303179dd2e25b579d00"/>
    <n v="898"/>
    <n v="4509"/>
    <s v="chapeco"/>
    <x v="1"/>
    <n v="2017"/>
    <n v="10"/>
    <s v="Oct"/>
    <n v="18"/>
    <x v="2"/>
    <n v="10"/>
    <x v="0"/>
    <x v="10"/>
    <n v="550"/>
    <n v="8890"/>
    <n v="10"/>
    <n v="42670"/>
    <n v="460"/>
    <n v="390"/>
    <n v="220"/>
  </r>
  <r>
    <s v="0a4e4a3dd6cacc3db584029b55817aac"/>
    <s v="5447af43cbd7d4c3a958bbdd1327b6e3"/>
    <x v="0"/>
    <x v="53398"/>
    <x v="0"/>
    <n v="11474"/>
    <s v="64315bd8c0c47303179dd2e25b579d00"/>
    <n v="898"/>
    <n v="2494"/>
    <s v="ilhabela"/>
    <x v="0"/>
    <n v="2017"/>
    <n v="12"/>
    <s v="Dec"/>
    <n v="6"/>
    <x v="2"/>
    <n v="9"/>
    <x v="0"/>
    <x v="10"/>
    <n v="550"/>
    <n v="8890"/>
    <n v="10"/>
    <n v="42670"/>
    <n v="460"/>
    <n v="390"/>
    <n v="220"/>
  </r>
  <r>
    <s v="62f7289ebfb6bb8bcf133442c92558d4"/>
    <s v="323a3f2d3b2d3413da554ffd9e722d5d"/>
    <x v="0"/>
    <x v="52317"/>
    <x v="0"/>
    <n v="29147"/>
    <s v="64315bd8c0c47303179dd2e25b579d00"/>
    <n v="848"/>
    <n v="1404"/>
    <s v="sao paulo"/>
    <x v="0"/>
    <n v="2017"/>
    <n v="8"/>
    <s v="Aug"/>
    <n v="21"/>
    <x v="0"/>
    <n v="17"/>
    <x v="1"/>
    <x v="10"/>
    <n v="550"/>
    <n v="8890"/>
    <n v="10"/>
    <n v="42670"/>
    <n v="460"/>
    <n v="390"/>
    <n v="220"/>
  </r>
  <r>
    <s v="845d8a54af235bee2c6f64f11c13c9cb"/>
    <s v="5b1ec7f80273a8f34661d005f2f00071"/>
    <x v="0"/>
    <x v="53399"/>
    <x v="0"/>
    <n v="11474"/>
    <s v="64315bd8c0c47303179dd2e25b579d00"/>
    <n v="898"/>
    <n v="2494"/>
    <s v="sorocaba"/>
    <x v="0"/>
    <n v="2017"/>
    <n v="11"/>
    <s v="Nov"/>
    <n v="24"/>
    <x v="6"/>
    <n v="12"/>
    <x v="0"/>
    <x v="10"/>
    <n v="550"/>
    <n v="8890"/>
    <n v="10"/>
    <n v="42670"/>
    <n v="460"/>
    <n v="390"/>
    <n v="220"/>
  </r>
  <r>
    <s v="06a10466a6e3befcdcb37637948fea4a"/>
    <s v="e9c1cfe35390c67f7f399f9a89c32714"/>
    <x v="0"/>
    <x v="53400"/>
    <x v="0"/>
    <n v="8454"/>
    <s v="0cfc9fea40ee0f7006d150fbdf3fa808"/>
    <n v="340"/>
    <n v="827"/>
    <s v="natal"/>
    <x v="9"/>
    <n v="2017"/>
    <n v="12"/>
    <s v="Dec"/>
    <n v="7"/>
    <x v="3"/>
    <n v="15"/>
    <x v="1"/>
    <x v="20"/>
    <n v="220"/>
    <n v="16260"/>
    <n v="10"/>
    <n v="3000"/>
    <n v="220"/>
    <n v="20"/>
    <n v="160"/>
  </r>
  <r>
    <s v="23822f9bf0e42a3e11bab993f60f84bc"/>
    <s v="c6e463b36b4151c925d25041e83158dd"/>
    <x v="0"/>
    <x v="53401"/>
    <x v="0"/>
    <n v="8454"/>
    <s v="0cfc9fea40ee0f7006d150fbdf3fa808"/>
    <n v="340"/>
    <n v="827"/>
    <s v="natal"/>
    <x v="9"/>
    <n v="2018"/>
    <n v="1"/>
    <s v="Jan"/>
    <n v="25"/>
    <x v="3"/>
    <n v="19"/>
    <x v="2"/>
    <x v="20"/>
    <n v="220"/>
    <n v="16260"/>
    <n v="10"/>
    <n v="3000"/>
    <n v="220"/>
    <n v="20"/>
    <n v="160"/>
  </r>
  <r>
    <s v="335a2e98058fdc2ff97c02856d53a76e"/>
    <s v="4aa97f509896f79aa3ca9dd294f02990"/>
    <x v="0"/>
    <x v="53402"/>
    <x v="0"/>
    <n v="8454"/>
    <s v="0cfc9fea40ee0f7006d150fbdf3fa808"/>
    <n v="340"/>
    <n v="827"/>
    <s v="parnamirim"/>
    <x v="9"/>
    <n v="2018"/>
    <n v="1"/>
    <s v="Jan"/>
    <n v="11"/>
    <x v="3"/>
    <n v="16"/>
    <x v="1"/>
    <x v="20"/>
    <n v="220"/>
    <n v="16260"/>
    <n v="10"/>
    <n v="3000"/>
    <n v="220"/>
    <n v="20"/>
    <n v="160"/>
  </r>
  <r>
    <s v="06a10466a6e3befcdcb37637948fea4a"/>
    <s v="e9c1cfe35390c67f7f399f9a89c32714"/>
    <x v="0"/>
    <x v="53400"/>
    <x v="0"/>
    <n v="8454"/>
    <s v="480be8d20c4b6a7df1eae0f2c17f2db2"/>
    <n v="340"/>
    <n v="827"/>
    <s v="natal"/>
    <x v="9"/>
    <n v="2017"/>
    <n v="12"/>
    <s v="Dec"/>
    <n v="7"/>
    <x v="3"/>
    <n v="15"/>
    <x v="1"/>
    <x v="20"/>
    <n v="580"/>
    <n v="15560"/>
    <n v="10"/>
    <n v="3000"/>
    <n v="300"/>
    <n v="20"/>
    <n v="220"/>
  </r>
  <r>
    <s v="3e267049881813a950479aa8e92edefb"/>
    <s v="3078a3176978437dd9dfe9e5393369ae"/>
    <x v="0"/>
    <x v="53403"/>
    <x v="0"/>
    <n v="4227"/>
    <s v="480be8d20c4b6a7df1eae0f2c17f2db2"/>
    <n v="340"/>
    <n v="827"/>
    <s v="parnamirim"/>
    <x v="9"/>
    <n v="2018"/>
    <n v="1"/>
    <s v="Jan"/>
    <n v="17"/>
    <x v="2"/>
    <n v="11"/>
    <x v="0"/>
    <x v="20"/>
    <n v="580"/>
    <n v="15560"/>
    <n v="10"/>
    <n v="3000"/>
    <n v="300"/>
    <n v="20"/>
    <n v="220"/>
  </r>
  <r>
    <s v="a56e99fc7e41a208cc35ebc48ea72cb5"/>
    <s v="b44d67d74c2dab6a4597359b1edd75d8"/>
    <x v="0"/>
    <x v="53404"/>
    <x v="0"/>
    <n v="4227"/>
    <s v="480be8d20c4b6a7df1eae0f2c17f2db2"/>
    <n v="340"/>
    <n v="827"/>
    <s v="natal"/>
    <x v="9"/>
    <n v="2018"/>
    <n v="1"/>
    <s v="Jan"/>
    <n v="4"/>
    <x v="3"/>
    <n v="10"/>
    <x v="0"/>
    <x v="20"/>
    <n v="580"/>
    <n v="15560"/>
    <n v="10"/>
    <n v="3000"/>
    <n v="300"/>
    <n v="20"/>
    <n v="220"/>
  </r>
  <r>
    <s v="f046579c38fc520955aa572d052cbd3c"/>
    <s v="57b8c98c3285757f4ab2cb9dfef9ba6f"/>
    <x v="0"/>
    <x v="53405"/>
    <x v="2"/>
    <n v="4227"/>
    <s v="480be8d20c4b6a7df1eae0f2c17f2db2"/>
    <n v="340"/>
    <n v="827"/>
    <s v="natal"/>
    <x v="9"/>
    <n v="2018"/>
    <n v="1"/>
    <s v="Jan"/>
    <n v="9"/>
    <x v="1"/>
    <n v="0"/>
    <x v="3"/>
    <x v="20"/>
    <n v="580"/>
    <n v="15560"/>
    <n v="10"/>
    <n v="3000"/>
    <n v="300"/>
    <n v="20"/>
    <n v="220"/>
  </r>
  <r>
    <s v="137d0174b6161980026a858b907762fc"/>
    <s v="bdb76be5d5a9873dfb4f392ccf7aa962"/>
    <x v="0"/>
    <x v="53406"/>
    <x v="2"/>
    <n v="4227"/>
    <s v="480be8d20c4b6a7df1eae0f2c17f2db2"/>
    <n v="340"/>
    <n v="827"/>
    <s v="natal"/>
    <x v="9"/>
    <n v="2017"/>
    <n v="12"/>
    <s v="Dec"/>
    <n v="29"/>
    <x v="6"/>
    <n v="13"/>
    <x v="1"/>
    <x v="20"/>
    <n v="580"/>
    <n v="15560"/>
    <n v="10"/>
    <n v="3000"/>
    <n v="300"/>
    <n v="20"/>
    <n v="220"/>
  </r>
  <r>
    <s v="67125a02929ae733f8087641f22c6842"/>
    <s v="fa8beffef385577583fa4f5ae3a01698"/>
    <x v="0"/>
    <x v="53407"/>
    <x v="2"/>
    <n v="4227"/>
    <s v="480be8d20c4b6a7df1eae0f2c17f2db2"/>
    <n v="340"/>
    <n v="827"/>
    <s v="natal"/>
    <x v="9"/>
    <n v="2017"/>
    <n v="12"/>
    <s v="Dec"/>
    <n v="31"/>
    <x v="4"/>
    <n v="11"/>
    <x v="0"/>
    <x v="20"/>
    <n v="580"/>
    <n v="15560"/>
    <n v="10"/>
    <n v="3000"/>
    <n v="300"/>
    <n v="20"/>
    <n v="220"/>
  </r>
  <r>
    <s v="7d995a95ce7e1ca123075ec04fefe14e"/>
    <s v="4c3d19f67387b497e305c4804fd59a04"/>
    <x v="0"/>
    <x v="53408"/>
    <x v="2"/>
    <n v="4227"/>
    <s v="480be8d20c4b6a7df1eae0f2c17f2db2"/>
    <n v="340"/>
    <n v="827"/>
    <s v="natal"/>
    <x v="9"/>
    <n v="2017"/>
    <n v="11"/>
    <s v="Nov"/>
    <n v="28"/>
    <x v="1"/>
    <n v="9"/>
    <x v="0"/>
    <x v="20"/>
    <n v="580"/>
    <n v="15560"/>
    <n v="10"/>
    <n v="3000"/>
    <n v="300"/>
    <n v="20"/>
    <n v="220"/>
  </r>
  <r>
    <s v="23822f9bf0e42a3e11bab993f60f84bc"/>
    <s v="c6e463b36b4151c925d25041e83158dd"/>
    <x v="0"/>
    <x v="53401"/>
    <x v="0"/>
    <n v="8454"/>
    <s v="480be8d20c4b6a7df1eae0f2c17f2db2"/>
    <n v="340"/>
    <n v="827"/>
    <s v="natal"/>
    <x v="9"/>
    <n v="2018"/>
    <n v="1"/>
    <s v="Jan"/>
    <n v="25"/>
    <x v="3"/>
    <n v="19"/>
    <x v="2"/>
    <x v="20"/>
    <n v="580"/>
    <n v="15560"/>
    <n v="10"/>
    <n v="3000"/>
    <n v="300"/>
    <n v="20"/>
    <n v="220"/>
  </r>
  <r>
    <s v="335a2e98058fdc2ff97c02856d53a76e"/>
    <s v="4aa97f509896f79aa3ca9dd294f02990"/>
    <x v="0"/>
    <x v="53402"/>
    <x v="0"/>
    <n v="8454"/>
    <s v="480be8d20c4b6a7df1eae0f2c17f2db2"/>
    <n v="340"/>
    <n v="827"/>
    <s v="parnamirim"/>
    <x v="9"/>
    <n v="2018"/>
    <n v="1"/>
    <s v="Jan"/>
    <n v="11"/>
    <x v="3"/>
    <n v="16"/>
    <x v="1"/>
    <x v="20"/>
    <n v="580"/>
    <n v="15560"/>
    <n v="10"/>
    <n v="3000"/>
    <n v="300"/>
    <n v="20"/>
    <n v="220"/>
  </r>
  <r>
    <s v="d2f270487125ddc41fd134c4003ad1d7"/>
    <s v="cc803a2c412833101651d3f90ca7de24"/>
    <x v="0"/>
    <x v="53409"/>
    <x v="3"/>
    <n v="44455"/>
    <s v="df676834e2a38e1bf267bd85a2dc8e3a"/>
    <n v="22000"/>
    <n v="2275"/>
    <s v="niteroi"/>
    <x v="3"/>
    <n v="2018"/>
    <n v="5"/>
    <s v="May"/>
    <n v="31"/>
    <x v="3"/>
    <n v="22"/>
    <x v="2"/>
    <x v="17"/>
    <n v="430"/>
    <n v="9870"/>
    <n v="10"/>
    <n v="5500"/>
    <n v="170"/>
    <n v="140"/>
    <n v="150"/>
  </r>
  <r>
    <s v="d2f270487125ddc41fd134c4003ad1d7"/>
    <s v="cc803a2c412833101651d3f90ca7de24"/>
    <x v="0"/>
    <x v="53409"/>
    <x v="3"/>
    <n v="44455"/>
    <s v="564a04f027fb97b53ca08464632db860"/>
    <n v="22000"/>
    <n v="2275"/>
    <s v="niteroi"/>
    <x v="3"/>
    <n v="2018"/>
    <n v="5"/>
    <s v="May"/>
    <n v="31"/>
    <x v="3"/>
    <n v="22"/>
    <x v="2"/>
    <x v="17"/>
    <n v="460"/>
    <n v="20210"/>
    <n v="30"/>
    <n v="5500"/>
    <n v="200"/>
    <n v="120"/>
    <n v="150"/>
  </r>
  <r>
    <s v="73d60420cd1a179b2d8887d538efe4c2"/>
    <s v="65d9213dfa004c17dc126503e106e4a3"/>
    <x v="0"/>
    <x v="53410"/>
    <x v="0"/>
    <n v="80496"/>
    <s v="078b7149a32b479d3cbf1649fea0172c"/>
    <n v="7490"/>
    <n v="5596"/>
    <s v="bacabal"/>
    <x v="20"/>
    <n v="2018"/>
    <n v="8"/>
    <s v="Aug"/>
    <n v="7"/>
    <x v="1"/>
    <n v="10"/>
    <x v="0"/>
    <x v="68"/>
    <n v="570"/>
    <n v="36940"/>
    <n v="10"/>
    <n v="3000"/>
    <n v="160"/>
    <n v="140"/>
    <n v="160"/>
  </r>
  <r>
    <s v="fd7614f4a4ea68c177055fed7fd72724"/>
    <s v="09a8b7bb892b1e1e1d6fe4ba1d727ce6"/>
    <x v="0"/>
    <x v="53411"/>
    <x v="0"/>
    <n v="471"/>
    <s v="2efe857938eed1619e7399bd614e8c38"/>
    <n v="320"/>
    <n v="151"/>
    <s v="sorocaba"/>
    <x v="0"/>
    <n v="2017"/>
    <n v="11"/>
    <s v="Nov"/>
    <n v="24"/>
    <x v="6"/>
    <n v="22"/>
    <x v="2"/>
    <x v="1"/>
    <n v="380"/>
    <n v="3660"/>
    <n v="10"/>
    <n v="2000"/>
    <n v="170"/>
    <n v="90"/>
    <n v="190"/>
  </r>
  <r>
    <s v="bb8d02c6bd5c148f41176b66ee1ae726"/>
    <s v="2ab6da3352a583231f68a16897fff0c6"/>
    <x v="0"/>
    <x v="23481"/>
    <x v="0"/>
    <n v="63618"/>
    <s v="ac9416f3547c7cd86408fb5e3bca2d3e"/>
    <n v="49999"/>
    <n v="13619"/>
    <s v="maracaju"/>
    <x v="14"/>
    <n v="2018"/>
    <n v="8"/>
    <s v="Aug"/>
    <n v="2"/>
    <x v="3"/>
    <n v="12"/>
    <x v="0"/>
    <x v="46"/>
    <n v="450"/>
    <n v="16700"/>
    <n v="30"/>
    <n v="184500"/>
    <n v="460"/>
    <n v="600"/>
    <n v="360"/>
  </r>
  <r>
    <s v="26a0511a8dce1ef6bc00ba48435b7081"/>
    <s v="a01f0880ddd293fb2bb6c7fe8e27168f"/>
    <x v="0"/>
    <x v="53412"/>
    <x v="0"/>
    <n v="2073"/>
    <s v="d12ad7f92749db41296a64e02c0bd5c8"/>
    <n v="1295"/>
    <n v="778"/>
    <s v="sao paulo"/>
    <x v="0"/>
    <n v="2017"/>
    <n v="12"/>
    <s v="Dec"/>
    <n v="3"/>
    <x v="4"/>
    <n v="18"/>
    <x v="1"/>
    <x v="14"/>
    <n v="450"/>
    <n v="5440"/>
    <n v="10"/>
    <n v="1900"/>
    <n v="220"/>
    <n v="120"/>
    <n v="160"/>
  </r>
  <r>
    <s v="0355ae43910316435f24cb54605a820d"/>
    <s v="36774face3b8ee84925f7ed49dd56c42"/>
    <x v="0"/>
    <x v="53413"/>
    <x v="2"/>
    <n v="2034"/>
    <s v="d12ad7f92749db41296a64e02c0bd5c8"/>
    <n v="1295"/>
    <n v="739"/>
    <s v="cosmopolis"/>
    <x v="0"/>
    <n v="2018"/>
    <n v="4"/>
    <s v="Apr"/>
    <n v="2"/>
    <x v="0"/>
    <n v="7"/>
    <x v="0"/>
    <x v="14"/>
    <n v="450"/>
    <n v="5440"/>
    <n v="10"/>
    <n v="1900"/>
    <n v="220"/>
    <n v="120"/>
    <n v="160"/>
  </r>
  <r>
    <s v="af04520840ea8696e133b88c7746459f"/>
    <s v="e6dd8ac8ed56ed4580289f5b7100d37c"/>
    <x v="0"/>
    <x v="53414"/>
    <x v="0"/>
    <n v="2818"/>
    <s v="d12ad7f92749db41296a64e02c0bd5c8"/>
    <n v="1295"/>
    <n v="1523"/>
    <s v="rio de janeiro"/>
    <x v="3"/>
    <n v="2018"/>
    <n v="5"/>
    <s v="May"/>
    <n v="31"/>
    <x v="3"/>
    <n v="20"/>
    <x v="2"/>
    <x v="14"/>
    <n v="450"/>
    <n v="5440"/>
    <n v="10"/>
    <n v="1900"/>
    <n v="220"/>
    <n v="120"/>
    <n v="160"/>
  </r>
  <r>
    <s v="64d90b334a89978bf78af244276aa415"/>
    <s v="180f2496e2634a22fba5220a7144adfa"/>
    <x v="0"/>
    <x v="53415"/>
    <x v="0"/>
    <n v="2574"/>
    <s v="d12ad7f92749db41296a64e02c0bd5c8"/>
    <n v="1295"/>
    <n v="1279"/>
    <s v="duartina"/>
    <x v="0"/>
    <n v="2018"/>
    <n v="5"/>
    <s v="May"/>
    <n v="23"/>
    <x v="2"/>
    <n v="19"/>
    <x v="2"/>
    <x v="14"/>
    <n v="450"/>
    <n v="5440"/>
    <n v="10"/>
    <n v="1900"/>
    <n v="220"/>
    <n v="120"/>
    <n v="160"/>
  </r>
  <r>
    <s v="3018245b4917c2d6e6ad5deb7a5cc600"/>
    <s v="4671612422311f6cb6500de36abbce07"/>
    <x v="0"/>
    <x v="53416"/>
    <x v="0"/>
    <n v="2974"/>
    <s v="d12ad7f92749db41296a64e02c0bd5c8"/>
    <n v="1295"/>
    <n v="1679"/>
    <s v="vitoria da conquista"/>
    <x v="2"/>
    <n v="2018"/>
    <n v="3"/>
    <s v="Mar"/>
    <n v="4"/>
    <x v="4"/>
    <n v="16"/>
    <x v="1"/>
    <x v="14"/>
    <n v="450"/>
    <n v="5440"/>
    <n v="10"/>
    <n v="1900"/>
    <n v="220"/>
    <n v="120"/>
    <n v="160"/>
  </r>
  <r>
    <s v="8d1daca67652606d9d9f175aefdb81e4"/>
    <s v="797d1e3741fdfda577a9b02cab82cdbc"/>
    <x v="0"/>
    <x v="53417"/>
    <x v="0"/>
    <n v="17894"/>
    <s v="94ab89bbeb920c479a0a9ed200c77274"/>
    <n v="16999"/>
    <n v="895"/>
    <s v="sao paulo"/>
    <x v="0"/>
    <n v="2018"/>
    <n v="4"/>
    <s v="Apr"/>
    <n v="28"/>
    <x v="5"/>
    <n v="19"/>
    <x v="2"/>
    <x v="2"/>
    <n v="580"/>
    <n v="3390"/>
    <n v="40"/>
    <n v="1500"/>
    <n v="250"/>
    <n v="150"/>
    <n v="150"/>
  </r>
  <r>
    <s v="a767d7ce801115c680495fc2ecdf36a3"/>
    <s v="9924d9f4a1fe48aa591d0f4b596a0ec6"/>
    <x v="0"/>
    <x v="53418"/>
    <x v="0"/>
    <n v="18906"/>
    <s v="94ab89bbeb920c479a0a9ed200c77274"/>
    <n v="16999"/>
    <n v="1907"/>
    <s v="manhuacu"/>
    <x v="5"/>
    <n v="2018"/>
    <n v="4"/>
    <s v="Apr"/>
    <n v="16"/>
    <x v="0"/>
    <n v="17"/>
    <x v="1"/>
    <x v="2"/>
    <n v="580"/>
    <n v="3390"/>
    <n v="40"/>
    <n v="1500"/>
    <n v="250"/>
    <n v="150"/>
    <n v="150"/>
  </r>
  <r>
    <s v="510a16537cf3917d6257795d58073277"/>
    <s v="29057f1de7a5f228191cc77743c744ad"/>
    <x v="0"/>
    <x v="53419"/>
    <x v="0"/>
    <n v="19289"/>
    <s v="94ab89bbeb920c479a0a9ed200c77274"/>
    <n v="16999"/>
    <n v="229"/>
    <s v="barreiras"/>
    <x v="2"/>
    <n v="2018"/>
    <n v="3"/>
    <s v="Mar"/>
    <n v="28"/>
    <x v="2"/>
    <n v="22"/>
    <x v="2"/>
    <x v="2"/>
    <n v="580"/>
    <n v="3390"/>
    <n v="40"/>
    <n v="1500"/>
    <n v="250"/>
    <n v="150"/>
    <n v="150"/>
  </r>
  <r>
    <s v="8f96488e1125afa99a1f2284cdeb551d"/>
    <s v="37d5b13601d5ebe147af1734409cf181"/>
    <x v="0"/>
    <x v="53420"/>
    <x v="0"/>
    <n v="18268"/>
    <s v="94ab89bbeb920c479a0a9ed200c77274"/>
    <n v="16999"/>
    <n v="1269"/>
    <s v="sao carlos"/>
    <x v="0"/>
    <n v="2017"/>
    <n v="11"/>
    <s v="Nov"/>
    <n v="13"/>
    <x v="0"/>
    <n v="18"/>
    <x v="1"/>
    <x v="2"/>
    <n v="580"/>
    <n v="3390"/>
    <n v="40"/>
    <n v="1500"/>
    <n v="250"/>
    <n v="150"/>
    <n v="150"/>
  </r>
  <r>
    <s v="6c6dad92bd68fb80a8f11e4befd41d36"/>
    <s v="d01471154bebcbc2d05c7d6073265fef"/>
    <x v="0"/>
    <x v="53421"/>
    <x v="0"/>
    <n v="18606"/>
    <s v="94ab89bbeb920c479a0a9ed200c77274"/>
    <n v="16999"/>
    <n v="1607"/>
    <s v="vila velha"/>
    <x v="10"/>
    <n v="2018"/>
    <n v="3"/>
    <s v="Mar"/>
    <n v="30"/>
    <x v="6"/>
    <n v="8"/>
    <x v="0"/>
    <x v="2"/>
    <n v="580"/>
    <n v="3390"/>
    <n v="40"/>
    <n v="1500"/>
    <n v="250"/>
    <n v="150"/>
    <n v="150"/>
  </r>
  <r>
    <s v="57d81bf4762c3335d0c6f021fe001856"/>
    <s v="9b609409c2f5529b2611bf351bea54ac"/>
    <x v="0"/>
    <x v="53422"/>
    <x v="0"/>
    <n v="18389"/>
    <s v="2f2eee65fc4cc4a5ee8362730719d290"/>
    <n v="1199"/>
    <n v="6399"/>
    <s v="cansancao"/>
    <x v="2"/>
    <n v="2018"/>
    <n v="6"/>
    <s v="Jun"/>
    <n v="4"/>
    <x v="0"/>
    <n v="15"/>
    <x v="1"/>
    <x v="4"/>
    <n v="600"/>
    <n v="9200"/>
    <n v="90"/>
    <n v="31000"/>
    <n v="300"/>
    <n v="520"/>
    <n v="200"/>
  </r>
  <r>
    <s v="f71786d492e3575ce6af4785508e1846"/>
    <s v="0b174050b751d2fad395123bd2a23568"/>
    <x v="0"/>
    <x v="53423"/>
    <x v="3"/>
    <n v="17338"/>
    <s v="2f2eee65fc4cc4a5ee8362730719d290"/>
    <n v="1199"/>
    <n v="5348"/>
    <s v="joao pessoa"/>
    <x v="11"/>
    <n v="2018"/>
    <n v="5"/>
    <s v="May"/>
    <n v="30"/>
    <x v="2"/>
    <n v="10"/>
    <x v="0"/>
    <x v="4"/>
    <n v="600"/>
    <n v="9200"/>
    <n v="90"/>
    <n v="31000"/>
    <n v="300"/>
    <n v="520"/>
    <n v="200"/>
  </r>
  <r>
    <s v="9e2b4837befe1f63cab8e26686e848be"/>
    <s v="62a75f6e5edcea3f5e8bccb7dcb863d3"/>
    <x v="0"/>
    <x v="53424"/>
    <x v="0"/>
    <n v="16172"/>
    <s v="2f2eee65fc4cc4a5ee8362730719d290"/>
    <n v="1199"/>
    <n v="4182"/>
    <s v="sao roque"/>
    <x v="0"/>
    <n v="2018"/>
    <n v="6"/>
    <s v="Jun"/>
    <n v="24"/>
    <x v="4"/>
    <n v="11"/>
    <x v="0"/>
    <x v="4"/>
    <n v="600"/>
    <n v="9200"/>
    <n v="90"/>
    <n v="31000"/>
    <n v="300"/>
    <n v="520"/>
    <n v="200"/>
  </r>
  <r>
    <s v="a020433e87434b10e6dfc7a7ceb690c0"/>
    <s v="2bf9dbfa616a211aef13c9c3589642cd"/>
    <x v="0"/>
    <x v="53425"/>
    <x v="0"/>
    <n v="13745"/>
    <s v="2f2eee65fc4cc4a5ee8362730719d290"/>
    <n v="1199"/>
    <n v="1755"/>
    <s v="campo grande"/>
    <x v="14"/>
    <n v="2018"/>
    <n v="5"/>
    <s v="May"/>
    <n v="2"/>
    <x v="2"/>
    <n v="20"/>
    <x v="2"/>
    <x v="4"/>
    <n v="600"/>
    <n v="9200"/>
    <n v="90"/>
    <n v="31000"/>
    <n v="300"/>
    <n v="520"/>
    <n v="200"/>
  </r>
  <r>
    <s v="3b7d1e0e59ead2c1080ad04f835423b9"/>
    <s v="63fe2f57f250fb9bf39a4180e871c24b"/>
    <x v="0"/>
    <x v="53426"/>
    <x v="0"/>
    <n v="17554"/>
    <s v="2f2eee65fc4cc4a5ee8362730719d290"/>
    <n v="1199"/>
    <n v="5564"/>
    <s v="guarulhos"/>
    <x v="0"/>
    <n v="2018"/>
    <n v="6"/>
    <s v="Jun"/>
    <n v="20"/>
    <x v="2"/>
    <n v="10"/>
    <x v="0"/>
    <x v="4"/>
    <n v="600"/>
    <n v="9200"/>
    <n v="90"/>
    <n v="31000"/>
    <n v="300"/>
    <n v="520"/>
    <n v="200"/>
  </r>
  <r>
    <s v="3f0d61c44dd01ad249fa7589cbdcb8b3"/>
    <s v="66f3cdf21a684771cc01fc141d5b0546"/>
    <x v="0"/>
    <x v="53427"/>
    <x v="0"/>
    <n v="13971"/>
    <s v="2f2eee65fc4cc4a5ee8362730719d290"/>
    <n v="1199"/>
    <n v="1981"/>
    <s v="ribeirao preto"/>
    <x v="0"/>
    <n v="2018"/>
    <n v="5"/>
    <s v="May"/>
    <n v="20"/>
    <x v="4"/>
    <n v="13"/>
    <x v="1"/>
    <x v="4"/>
    <n v="600"/>
    <n v="9200"/>
    <n v="90"/>
    <n v="31000"/>
    <n v="300"/>
    <n v="520"/>
    <n v="200"/>
  </r>
  <r>
    <s v="4dfe63cb6237de0624ec0183a74b57e6"/>
    <s v="41db6f41c726aa7d57947b56d060907d"/>
    <x v="0"/>
    <x v="53428"/>
    <x v="0"/>
    <n v="13671"/>
    <s v="2f2eee65fc4cc4a5ee8362730719d290"/>
    <n v="1199"/>
    <n v="1681"/>
    <s v="campinas"/>
    <x v="0"/>
    <n v="2018"/>
    <n v="5"/>
    <s v="May"/>
    <n v="21"/>
    <x v="0"/>
    <n v="14"/>
    <x v="1"/>
    <x v="4"/>
    <n v="600"/>
    <n v="9200"/>
    <n v="90"/>
    <n v="31000"/>
    <n v="300"/>
    <n v="520"/>
    <n v="200"/>
  </r>
  <r>
    <s v="7449c09ba5f15012c1927e8230c8fd07"/>
    <s v="0809e0b370690be39f2dc671c3862b78"/>
    <x v="0"/>
    <x v="53429"/>
    <x v="0"/>
    <n v="13067"/>
    <s v="ba80c9f47a84d1e08465f72e22930c83"/>
    <n v="11499"/>
    <n v="1568"/>
    <s v="sao paulo"/>
    <x v="0"/>
    <n v="2018"/>
    <n v="5"/>
    <s v="May"/>
    <n v="2"/>
    <x v="2"/>
    <n v="9"/>
    <x v="0"/>
    <x v="3"/>
    <n v="410"/>
    <n v="9010"/>
    <n v="10"/>
    <n v="1500"/>
    <n v="190"/>
    <n v="100"/>
    <n v="150"/>
  </r>
  <r>
    <s v="f37110e24979533292f678ff6decd468"/>
    <s v="be6ebc8e1b9d59877654e5e4493976a3"/>
    <x v="0"/>
    <x v="53430"/>
    <x v="0"/>
    <n v="26594"/>
    <s v="ba80c9f47a84d1e08465f72e22930c83"/>
    <n v="1200"/>
    <n v="1297"/>
    <s v="jundiai"/>
    <x v="0"/>
    <n v="2018"/>
    <n v="1"/>
    <s v="Jan"/>
    <n v="7"/>
    <x v="4"/>
    <n v="16"/>
    <x v="1"/>
    <x v="3"/>
    <n v="410"/>
    <n v="9010"/>
    <n v="10"/>
    <n v="1500"/>
    <n v="190"/>
    <n v="100"/>
    <n v="150"/>
  </r>
  <r>
    <s v="f37110e24979533292f678ff6decd468"/>
    <s v="be6ebc8e1b9d59877654e5e4493976a3"/>
    <x v="0"/>
    <x v="53430"/>
    <x v="0"/>
    <n v="26594"/>
    <s v="ba80c9f47a84d1e08465f72e22930c83"/>
    <n v="1200"/>
    <n v="1297"/>
    <s v="jundiai"/>
    <x v="0"/>
    <n v="2018"/>
    <n v="1"/>
    <s v="Jan"/>
    <n v="7"/>
    <x v="4"/>
    <n v="16"/>
    <x v="1"/>
    <x v="3"/>
    <n v="410"/>
    <n v="9010"/>
    <n v="10"/>
    <n v="1500"/>
    <n v="190"/>
    <n v="100"/>
    <n v="150"/>
  </r>
  <r>
    <s v="15575c6a363e9f5da19a7b7f364976a1"/>
    <s v="779b194af1ede0fd0747dcadd6de76d8"/>
    <x v="0"/>
    <x v="53431"/>
    <x v="0"/>
    <n v="13728"/>
    <s v="ba80c9f47a84d1e08465f72e22930c83"/>
    <n v="1200"/>
    <n v="1728"/>
    <s v="curitiba"/>
    <x v="12"/>
    <n v="2017"/>
    <n v="11"/>
    <s v="Nov"/>
    <n v="20"/>
    <x v="0"/>
    <n v="22"/>
    <x v="2"/>
    <x v="3"/>
    <n v="410"/>
    <n v="9010"/>
    <n v="10"/>
    <n v="1500"/>
    <n v="190"/>
    <n v="100"/>
    <n v="150"/>
  </r>
  <r>
    <s v="32ddbd4844f4963945fcecc9129d6fb8"/>
    <s v="7ca7e870cbd90048eba3ab92584137b5"/>
    <x v="0"/>
    <x v="53432"/>
    <x v="3"/>
    <n v="13188"/>
    <s v="ba80c9f47a84d1e08465f72e22930c83"/>
    <n v="11299"/>
    <n v="1889"/>
    <s v="botucatu"/>
    <x v="0"/>
    <n v="2018"/>
    <n v="8"/>
    <s v="Aug"/>
    <n v="22"/>
    <x v="2"/>
    <n v="11"/>
    <x v="0"/>
    <x v="3"/>
    <n v="410"/>
    <n v="9010"/>
    <n v="10"/>
    <n v="1500"/>
    <n v="190"/>
    <n v="100"/>
    <n v="150"/>
  </r>
  <r>
    <s v="89fda551a6bc59c3a9d868a580cc6ca6"/>
    <s v="c1668d67ed2fc31300b5c2e60a709111"/>
    <x v="0"/>
    <x v="53433"/>
    <x v="0"/>
    <n v="12831"/>
    <s v="ba80c9f47a84d1e08465f72e22930c83"/>
    <n v="1160"/>
    <n v="1231"/>
    <s v="sao paulo"/>
    <x v="0"/>
    <n v="2018"/>
    <n v="2"/>
    <s v="Feb"/>
    <n v="22"/>
    <x v="3"/>
    <n v="14"/>
    <x v="1"/>
    <x v="3"/>
    <n v="410"/>
    <n v="9010"/>
    <n v="10"/>
    <n v="1500"/>
    <n v="190"/>
    <n v="100"/>
    <n v="150"/>
  </r>
  <r>
    <s v="f43f30b7f0ab764f863d9340e06c3f25"/>
    <s v="bbd7307f65bd2faed7cdeb0791a319c7"/>
    <x v="0"/>
    <x v="53434"/>
    <x v="0"/>
    <n v="13471"/>
    <s v="ba80c9f47a84d1e08465f72e22930c83"/>
    <n v="11499"/>
    <n v="1972"/>
    <s v="madre de deus"/>
    <x v="2"/>
    <n v="2018"/>
    <n v="7"/>
    <s v="Jul"/>
    <n v="23"/>
    <x v="0"/>
    <n v="10"/>
    <x v="0"/>
    <x v="3"/>
    <n v="410"/>
    <n v="9010"/>
    <n v="10"/>
    <n v="1500"/>
    <n v="190"/>
    <n v="100"/>
    <n v="150"/>
  </r>
  <r>
    <s v="97d6ed0a050dac6d990b16908ce0a5fa"/>
    <s v="f4fb89f8cebad5f1a88a9df87c7a6b14"/>
    <x v="0"/>
    <x v="53435"/>
    <x v="0"/>
    <n v="26546"/>
    <s v="ba80c9f47a84d1e08465f72e22930c83"/>
    <n v="11499"/>
    <n v="1774"/>
    <s v="goiania"/>
    <x v="8"/>
    <n v="2018"/>
    <n v="7"/>
    <s v="Jul"/>
    <n v="25"/>
    <x v="2"/>
    <n v="21"/>
    <x v="2"/>
    <x v="3"/>
    <n v="410"/>
    <n v="9010"/>
    <n v="10"/>
    <n v="1500"/>
    <n v="190"/>
    <n v="100"/>
    <n v="150"/>
  </r>
  <r>
    <s v="97d6ed0a050dac6d990b16908ce0a5fa"/>
    <s v="f4fb89f8cebad5f1a88a9df87c7a6b14"/>
    <x v="0"/>
    <x v="53435"/>
    <x v="0"/>
    <n v="26546"/>
    <s v="ba80c9f47a84d1e08465f72e22930c83"/>
    <n v="11499"/>
    <n v="1774"/>
    <s v="goiania"/>
    <x v="8"/>
    <n v="2018"/>
    <n v="7"/>
    <s v="Jul"/>
    <n v="25"/>
    <x v="2"/>
    <n v="21"/>
    <x v="2"/>
    <x v="3"/>
    <n v="410"/>
    <n v="9010"/>
    <n v="10"/>
    <n v="1500"/>
    <n v="190"/>
    <n v="100"/>
    <n v="150"/>
  </r>
  <r>
    <s v="e01fc3338c40dc94ef890089c8deeffc"/>
    <s v="6d5173a8779c07d167c7479fd036717b"/>
    <x v="0"/>
    <x v="53436"/>
    <x v="0"/>
    <n v="40713"/>
    <s v="ba80c9f47a84d1e08465f72e22930c83"/>
    <n v="11999"/>
    <n v="1572"/>
    <s v="sao paulo"/>
    <x v="0"/>
    <n v="2018"/>
    <n v="4"/>
    <s v="Apr"/>
    <n v="10"/>
    <x v="1"/>
    <n v="18"/>
    <x v="1"/>
    <x v="3"/>
    <n v="410"/>
    <n v="9010"/>
    <n v="10"/>
    <n v="1500"/>
    <n v="190"/>
    <n v="100"/>
    <n v="150"/>
  </r>
  <r>
    <s v="e01fc3338c40dc94ef890089c8deeffc"/>
    <s v="6d5173a8779c07d167c7479fd036717b"/>
    <x v="0"/>
    <x v="53436"/>
    <x v="0"/>
    <n v="40713"/>
    <s v="ba80c9f47a84d1e08465f72e22930c83"/>
    <n v="11999"/>
    <n v="1572"/>
    <s v="sao paulo"/>
    <x v="0"/>
    <n v="2018"/>
    <n v="4"/>
    <s v="Apr"/>
    <n v="10"/>
    <x v="1"/>
    <n v="18"/>
    <x v="1"/>
    <x v="3"/>
    <n v="410"/>
    <n v="9010"/>
    <n v="10"/>
    <n v="1500"/>
    <n v="190"/>
    <n v="100"/>
    <n v="150"/>
  </r>
  <r>
    <s v="e01fc3338c40dc94ef890089c8deeffc"/>
    <s v="6d5173a8779c07d167c7479fd036717b"/>
    <x v="0"/>
    <x v="53436"/>
    <x v="0"/>
    <n v="40713"/>
    <s v="ba80c9f47a84d1e08465f72e22930c83"/>
    <n v="11999"/>
    <n v="1572"/>
    <s v="sao paulo"/>
    <x v="0"/>
    <n v="2018"/>
    <n v="4"/>
    <s v="Apr"/>
    <n v="10"/>
    <x v="1"/>
    <n v="18"/>
    <x v="1"/>
    <x v="3"/>
    <n v="410"/>
    <n v="9010"/>
    <n v="10"/>
    <n v="1500"/>
    <n v="190"/>
    <n v="100"/>
    <n v="150"/>
  </r>
  <r>
    <s v="4f88a7f264d48920c4f0762d160212ca"/>
    <s v="d2a592f7064d3ef0f34bd7a8d95e4458"/>
    <x v="0"/>
    <x v="53437"/>
    <x v="0"/>
    <n v="24644"/>
    <s v="ba80c9f47a84d1e08465f72e22930c83"/>
    <n v="11499"/>
    <n v="823"/>
    <s v="niteroi"/>
    <x v="3"/>
    <n v="2018"/>
    <n v="8"/>
    <s v="Aug"/>
    <n v="2"/>
    <x v="3"/>
    <n v="12"/>
    <x v="0"/>
    <x v="3"/>
    <n v="410"/>
    <n v="9010"/>
    <n v="10"/>
    <n v="1500"/>
    <n v="190"/>
    <n v="100"/>
    <n v="150"/>
  </r>
  <r>
    <s v="4f88a7f264d48920c4f0762d160212ca"/>
    <s v="d2a592f7064d3ef0f34bd7a8d95e4458"/>
    <x v="0"/>
    <x v="53437"/>
    <x v="0"/>
    <n v="24644"/>
    <s v="ba80c9f47a84d1e08465f72e22930c83"/>
    <n v="11499"/>
    <n v="823"/>
    <s v="niteroi"/>
    <x v="3"/>
    <n v="2018"/>
    <n v="8"/>
    <s v="Aug"/>
    <n v="2"/>
    <x v="3"/>
    <n v="12"/>
    <x v="0"/>
    <x v="3"/>
    <n v="410"/>
    <n v="9010"/>
    <n v="10"/>
    <n v="1500"/>
    <n v="190"/>
    <n v="100"/>
    <n v="150"/>
  </r>
  <r>
    <s v="517edfde8ef25f2a7f7da80e82c77c27"/>
    <s v="8699d0149c8c7df92b6a8c3c0a272639"/>
    <x v="0"/>
    <x v="53438"/>
    <x v="0"/>
    <n v="27456"/>
    <s v="ba80c9f47a84d1e08465f72e22930c83"/>
    <n v="1200"/>
    <n v="1728"/>
    <s v="palhoca"/>
    <x v="1"/>
    <n v="2018"/>
    <n v="1"/>
    <s v="Jan"/>
    <n v="5"/>
    <x v="6"/>
    <n v="9"/>
    <x v="0"/>
    <x v="3"/>
    <n v="410"/>
    <n v="9010"/>
    <n v="10"/>
    <n v="1500"/>
    <n v="190"/>
    <n v="100"/>
    <n v="150"/>
  </r>
  <r>
    <s v="517edfde8ef25f2a7f7da80e82c77c27"/>
    <s v="8699d0149c8c7df92b6a8c3c0a272639"/>
    <x v="0"/>
    <x v="53438"/>
    <x v="0"/>
    <n v="27456"/>
    <s v="ba80c9f47a84d1e08465f72e22930c83"/>
    <n v="1200"/>
    <n v="1728"/>
    <s v="palhoca"/>
    <x v="1"/>
    <n v="2018"/>
    <n v="1"/>
    <s v="Jan"/>
    <n v="5"/>
    <x v="6"/>
    <n v="9"/>
    <x v="0"/>
    <x v="3"/>
    <n v="410"/>
    <n v="9010"/>
    <n v="10"/>
    <n v="1500"/>
    <n v="190"/>
    <n v="100"/>
    <n v="150"/>
  </r>
  <r>
    <s v="bb645512c737c47f7bb875b67153b3f4"/>
    <s v="f84161106e6b8012ed6bf1643bfd4063"/>
    <x v="0"/>
    <x v="53439"/>
    <x v="0"/>
    <n v="2618"/>
    <s v="ba80c9f47a84d1e08465f72e22930c83"/>
    <n v="11499"/>
    <n v="1591"/>
    <s v="sumare"/>
    <x v="0"/>
    <n v="2018"/>
    <n v="7"/>
    <s v="Jul"/>
    <n v="17"/>
    <x v="1"/>
    <n v="14"/>
    <x v="1"/>
    <x v="3"/>
    <n v="410"/>
    <n v="9010"/>
    <n v="10"/>
    <n v="1500"/>
    <n v="190"/>
    <n v="100"/>
    <n v="150"/>
  </r>
  <r>
    <s v="bb645512c737c47f7bb875b67153b3f4"/>
    <s v="f84161106e6b8012ed6bf1643bfd4063"/>
    <x v="0"/>
    <x v="53439"/>
    <x v="0"/>
    <n v="2618"/>
    <s v="ba80c9f47a84d1e08465f72e22930c83"/>
    <n v="11499"/>
    <n v="1591"/>
    <s v="sumare"/>
    <x v="0"/>
    <n v="2018"/>
    <n v="7"/>
    <s v="Jul"/>
    <n v="17"/>
    <x v="1"/>
    <n v="14"/>
    <x v="1"/>
    <x v="3"/>
    <n v="410"/>
    <n v="9010"/>
    <n v="10"/>
    <n v="1500"/>
    <n v="190"/>
    <n v="100"/>
    <n v="150"/>
  </r>
  <r>
    <s v="788520bd4eaa054450b168f6318f26e6"/>
    <s v="752075b7c55918f527dda8a124d8691d"/>
    <x v="0"/>
    <x v="53440"/>
    <x v="0"/>
    <n v="13297"/>
    <s v="ba80c9f47a84d1e08465f72e22930c83"/>
    <n v="1200"/>
    <n v="1297"/>
    <s v="sao paulo"/>
    <x v="0"/>
    <n v="2017"/>
    <n v="11"/>
    <s v="Nov"/>
    <n v="23"/>
    <x v="3"/>
    <n v="20"/>
    <x v="2"/>
    <x v="3"/>
    <n v="410"/>
    <n v="9010"/>
    <n v="10"/>
    <n v="1500"/>
    <n v="190"/>
    <n v="100"/>
    <n v="150"/>
  </r>
  <r>
    <s v="05095322e4f3619255e9450335966c33"/>
    <s v="d6d2c033c21383b51bda46e1e5580f8f"/>
    <x v="0"/>
    <x v="53441"/>
    <x v="0"/>
    <n v="13297"/>
    <s v="ba80c9f47a84d1e08465f72e22930c83"/>
    <n v="1200"/>
    <n v="1297"/>
    <s v="sao joao del rei"/>
    <x v="5"/>
    <n v="2018"/>
    <n v="3"/>
    <s v="Mar"/>
    <n v="2"/>
    <x v="6"/>
    <n v="23"/>
    <x v="2"/>
    <x v="3"/>
    <n v="410"/>
    <n v="9010"/>
    <n v="10"/>
    <n v="1500"/>
    <n v="190"/>
    <n v="100"/>
    <n v="150"/>
  </r>
  <r>
    <s v="5f153c3049d1a1a368e43348928a8047"/>
    <s v="59949cb209923e327fb460e6e4854eda"/>
    <x v="0"/>
    <x v="53442"/>
    <x v="0"/>
    <n v="26798"/>
    <s v="ba80c9f47a84d1e08465f72e22930c83"/>
    <n v="11799"/>
    <n v="160"/>
    <s v="corumba"/>
    <x v="14"/>
    <n v="2018"/>
    <n v="5"/>
    <s v="May"/>
    <n v="11"/>
    <x v="6"/>
    <n v="17"/>
    <x v="1"/>
    <x v="3"/>
    <n v="410"/>
    <n v="9010"/>
    <n v="10"/>
    <n v="1500"/>
    <n v="190"/>
    <n v="100"/>
    <n v="150"/>
  </r>
  <r>
    <s v="5f153c3049d1a1a368e43348928a8047"/>
    <s v="59949cb209923e327fb460e6e4854eda"/>
    <x v="0"/>
    <x v="53442"/>
    <x v="0"/>
    <n v="26798"/>
    <s v="ba80c9f47a84d1e08465f72e22930c83"/>
    <n v="11799"/>
    <n v="160"/>
    <s v="corumba"/>
    <x v="14"/>
    <n v="2018"/>
    <n v="5"/>
    <s v="May"/>
    <n v="11"/>
    <x v="6"/>
    <n v="17"/>
    <x v="1"/>
    <x v="3"/>
    <n v="410"/>
    <n v="9010"/>
    <n v="10"/>
    <n v="1500"/>
    <n v="190"/>
    <n v="100"/>
    <n v="150"/>
  </r>
  <r>
    <s v="ab1565bce2736095e4b347db4cfc071f"/>
    <s v="381236979aa43bd28a692c065917393d"/>
    <x v="0"/>
    <x v="53443"/>
    <x v="1"/>
    <n v="1000"/>
    <s v="ba80c9f47a84d1e08465f72e22930c83"/>
    <n v="11499"/>
    <n v="823"/>
    <s v="volta redonda"/>
    <x v="3"/>
    <n v="2018"/>
    <n v="8"/>
    <s v="Aug"/>
    <n v="19"/>
    <x v="4"/>
    <n v="17"/>
    <x v="1"/>
    <x v="3"/>
    <n v="410"/>
    <n v="9010"/>
    <n v="10"/>
    <n v="1500"/>
    <n v="190"/>
    <n v="100"/>
    <n v="150"/>
  </r>
  <r>
    <s v="ab1565bce2736095e4b347db4cfc071f"/>
    <s v="381236979aa43bd28a692c065917393d"/>
    <x v="0"/>
    <x v="53443"/>
    <x v="1"/>
    <n v="1000"/>
    <s v="ba80c9f47a84d1e08465f72e22930c83"/>
    <n v="11499"/>
    <n v="823"/>
    <s v="volta redonda"/>
    <x v="3"/>
    <n v="2018"/>
    <n v="8"/>
    <s v="Aug"/>
    <n v="19"/>
    <x v="4"/>
    <n v="17"/>
    <x v="1"/>
    <x v="3"/>
    <n v="410"/>
    <n v="9010"/>
    <n v="10"/>
    <n v="1500"/>
    <n v="190"/>
    <n v="100"/>
    <n v="150"/>
  </r>
  <r>
    <s v="ab1565bce2736095e4b347db4cfc071f"/>
    <s v="381236979aa43bd28a692c065917393d"/>
    <x v="0"/>
    <x v="53443"/>
    <x v="1"/>
    <n v="1000"/>
    <s v="ba80c9f47a84d1e08465f72e22930c83"/>
    <n v="11499"/>
    <n v="823"/>
    <s v="volta redonda"/>
    <x v="3"/>
    <n v="2018"/>
    <n v="8"/>
    <s v="Aug"/>
    <n v="19"/>
    <x v="4"/>
    <n v="17"/>
    <x v="1"/>
    <x v="3"/>
    <n v="410"/>
    <n v="9010"/>
    <n v="10"/>
    <n v="1500"/>
    <n v="190"/>
    <n v="100"/>
    <n v="150"/>
  </r>
  <r>
    <s v="ab1565bce2736095e4b347db4cfc071f"/>
    <s v="381236979aa43bd28a692c065917393d"/>
    <x v="0"/>
    <x v="53443"/>
    <x v="1"/>
    <n v="1000"/>
    <s v="ba80c9f47a84d1e08465f72e22930c83"/>
    <n v="11499"/>
    <n v="823"/>
    <s v="volta redonda"/>
    <x v="3"/>
    <n v="2018"/>
    <n v="8"/>
    <s v="Aug"/>
    <n v="19"/>
    <x v="4"/>
    <n v="17"/>
    <x v="1"/>
    <x v="3"/>
    <n v="410"/>
    <n v="9010"/>
    <n v="10"/>
    <n v="1500"/>
    <n v="190"/>
    <n v="100"/>
    <n v="150"/>
  </r>
  <r>
    <s v="ab1565bce2736095e4b347db4cfc071f"/>
    <s v="381236979aa43bd28a692c065917393d"/>
    <x v="0"/>
    <x v="53443"/>
    <x v="0"/>
    <n v="4644"/>
    <s v="ba80c9f47a84d1e08465f72e22930c83"/>
    <n v="11499"/>
    <n v="823"/>
    <s v="volta redonda"/>
    <x v="3"/>
    <n v="2018"/>
    <n v="8"/>
    <s v="Aug"/>
    <n v="19"/>
    <x v="4"/>
    <n v="17"/>
    <x v="1"/>
    <x v="3"/>
    <n v="410"/>
    <n v="9010"/>
    <n v="10"/>
    <n v="1500"/>
    <n v="190"/>
    <n v="100"/>
    <n v="150"/>
  </r>
  <r>
    <s v="ab1565bce2736095e4b347db4cfc071f"/>
    <s v="381236979aa43bd28a692c065917393d"/>
    <x v="0"/>
    <x v="53443"/>
    <x v="0"/>
    <n v="4644"/>
    <s v="ba80c9f47a84d1e08465f72e22930c83"/>
    <n v="11499"/>
    <n v="823"/>
    <s v="volta redonda"/>
    <x v="3"/>
    <n v="2018"/>
    <n v="8"/>
    <s v="Aug"/>
    <n v="19"/>
    <x v="4"/>
    <n v="17"/>
    <x v="1"/>
    <x v="3"/>
    <n v="410"/>
    <n v="9010"/>
    <n v="10"/>
    <n v="1500"/>
    <n v="190"/>
    <n v="100"/>
    <n v="150"/>
  </r>
  <r>
    <s v="fa4eeae144542e75599b6c80c63ddcf8"/>
    <s v="640291be50de1838bfab7d559813abc0"/>
    <x v="0"/>
    <x v="53444"/>
    <x v="2"/>
    <n v="24212"/>
    <s v="1585769f68320ec146a93097b0a1ab18"/>
    <n v="2099"/>
    <n v="3222"/>
    <s v="santo andre"/>
    <x v="0"/>
    <n v="2017"/>
    <n v="6"/>
    <s v="Jun"/>
    <n v="2"/>
    <x v="6"/>
    <n v="21"/>
    <x v="2"/>
    <x v="19"/>
    <n v="270"/>
    <n v="5720"/>
    <n v="10"/>
    <n v="39000"/>
    <n v="460"/>
    <n v="360"/>
    <n v="260"/>
  </r>
  <r>
    <s v="9d2341ec61f7661d4b85708d835034f4"/>
    <s v="241f18344fc37a0b96f497e91cc0f7d5"/>
    <x v="0"/>
    <x v="53445"/>
    <x v="0"/>
    <n v="24212"/>
    <s v="1585769f68320ec146a93097b0a1ab18"/>
    <n v="2099"/>
    <n v="3222"/>
    <s v="assis"/>
    <x v="0"/>
    <n v="2017"/>
    <n v="5"/>
    <s v="May"/>
    <n v="9"/>
    <x v="1"/>
    <n v="21"/>
    <x v="2"/>
    <x v="19"/>
    <n v="270"/>
    <n v="5720"/>
    <n v="10"/>
    <n v="39000"/>
    <n v="460"/>
    <n v="360"/>
    <n v="260"/>
  </r>
  <r>
    <s v="b719566c82ba52d70bc1312f2cd80fdc"/>
    <s v="d8463c9f93a5e29bc0b0acf26ef1c16b"/>
    <x v="0"/>
    <x v="53446"/>
    <x v="0"/>
    <n v="24589"/>
    <s v="1585769f68320ec146a93097b0a1ab18"/>
    <n v="2099"/>
    <n v="3599"/>
    <s v="barra do pirai"/>
    <x v="3"/>
    <n v="2017"/>
    <n v="6"/>
    <s v="Jun"/>
    <n v="5"/>
    <x v="0"/>
    <n v="19"/>
    <x v="2"/>
    <x v="19"/>
    <n v="270"/>
    <n v="5720"/>
    <n v="10"/>
    <n v="39000"/>
    <n v="460"/>
    <n v="360"/>
    <n v="260"/>
  </r>
  <r>
    <s v="86910652898666a37fe407a7a92bc785"/>
    <s v="f2b2cad75b692e1090c1673804215cba"/>
    <x v="0"/>
    <x v="53447"/>
    <x v="0"/>
    <n v="661"/>
    <s v="562970ce0462981e1699d50878a10450"/>
    <n v="4999"/>
    <n v="1611"/>
    <s v="sao paulo"/>
    <x v="0"/>
    <n v="2018"/>
    <n v="2"/>
    <s v="Feb"/>
    <n v="14"/>
    <x v="2"/>
    <n v="22"/>
    <x v="2"/>
    <x v="0"/>
    <n v="570"/>
    <n v="13480"/>
    <n v="90"/>
    <n v="3750"/>
    <n v="280"/>
    <n v="110"/>
    <n v="150"/>
  </r>
  <r>
    <s v="10545ade808b5283e2ef685eda18d221"/>
    <s v="75cc4e1182bd4a5f38be0c7f4be85144"/>
    <x v="0"/>
    <x v="53448"/>
    <x v="2"/>
    <n v="6931"/>
    <s v="562970ce0462981e1699d50878a10450"/>
    <n v="4999"/>
    <n v="1932"/>
    <s v="sao bernardo do campo"/>
    <x v="0"/>
    <n v="2018"/>
    <n v="5"/>
    <s v="May"/>
    <n v="15"/>
    <x v="1"/>
    <n v="12"/>
    <x v="0"/>
    <x v="0"/>
    <n v="570"/>
    <n v="13480"/>
    <n v="90"/>
    <n v="3750"/>
    <n v="280"/>
    <n v="110"/>
    <n v="150"/>
  </r>
  <r>
    <s v="6a89044b7b034fd457b29972e9c1de95"/>
    <s v="4400679c606139e9ad92327a57b51dc8"/>
    <x v="0"/>
    <x v="53449"/>
    <x v="0"/>
    <n v="7327"/>
    <s v="562970ce0462981e1699d50878a10450"/>
    <n v="4999"/>
    <n v="2328"/>
    <s v="rio de janeiro"/>
    <x v="3"/>
    <n v="2018"/>
    <n v="5"/>
    <s v="May"/>
    <n v="9"/>
    <x v="2"/>
    <n v="18"/>
    <x v="1"/>
    <x v="0"/>
    <n v="570"/>
    <n v="13480"/>
    <n v="90"/>
    <n v="3750"/>
    <n v="280"/>
    <n v="110"/>
    <n v="150"/>
  </r>
  <r>
    <s v="ff9fa3c222a580f6b52c81a08bd4f7dd"/>
    <s v="28292de0b6d5b83bd51f29fd3456cf45"/>
    <x v="0"/>
    <x v="53450"/>
    <x v="0"/>
    <n v="6791"/>
    <s v="562970ce0462981e1699d50878a10450"/>
    <n v="4999"/>
    <n v="1792"/>
    <s v="belo horizonte"/>
    <x v="5"/>
    <n v="2018"/>
    <n v="3"/>
    <s v="Mar"/>
    <n v="5"/>
    <x v="0"/>
    <n v="16"/>
    <x v="1"/>
    <x v="0"/>
    <n v="570"/>
    <n v="13480"/>
    <n v="90"/>
    <n v="3750"/>
    <n v="280"/>
    <n v="110"/>
    <n v="150"/>
  </r>
  <r>
    <s v="18259cce830d6f0f67331bafa6cbe93d"/>
    <s v="a280a323beaedcc912723cdf400d7b4f"/>
    <x v="0"/>
    <x v="53451"/>
    <x v="0"/>
    <n v="6931"/>
    <s v="562970ce0462981e1699d50878a10450"/>
    <n v="4999"/>
    <n v="1932"/>
    <s v="sao jose dos campos"/>
    <x v="0"/>
    <n v="2018"/>
    <n v="4"/>
    <s v="Apr"/>
    <n v="16"/>
    <x v="0"/>
    <n v="19"/>
    <x v="2"/>
    <x v="0"/>
    <n v="570"/>
    <n v="13480"/>
    <n v="90"/>
    <n v="3750"/>
    <n v="280"/>
    <n v="110"/>
    <n v="150"/>
  </r>
  <r>
    <s v="46e0714284d1eddaea3742d19ed0adf5"/>
    <s v="7d53bd0123b89358ef64d52ac2425e28"/>
    <x v="0"/>
    <x v="53452"/>
    <x v="0"/>
    <n v="661"/>
    <s v="562970ce0462981e1699d50878a10450"/>
    <n v="4999"/>
    <n v="1611"/>
    <s v="sao paulo"/>
    <x v="0"/>
    <n v="2018"/>
    <n v="1"/>
    <s v="Jan"/>
    <n v="10"/>
    <x v="2"/>
    <n v="1"/>
    <x v="3"/>
    <x v="0"/>
    <n v="570"/>
    <n v="13480"/>
    <n v="90"/>
    <n v="3750"/>
    <n v="280"/>
    <n v="110"/>
    <n v="150"/>
  </r>
  <r>
    <s v="e8b6cca7cbf957842422d0dca2d1e577"/>
    <s v="264a54d065d7a43fa179aac655c854e6"/>
    <x v="0"/>
    <x v="53453"/>
    <x v="2"/>
    <n v="5504"/>
    <s v="bcb73e60afae97b054a92e2a80759091"/>
    <n v="180"/>
    <n v="3704"/>
    <s v="senador pompeu"/>
    <x v="6"/>
    <n v="2018"/>
    <n v="6"/>
    <s v="Jun"/>
    <n v="18"/>
    <x v="0"/>
    <n v="19"/>
    <x v="2"/>
    <x v="14"/>
    <n v="460"/>
    <n v="2400"/>
    <n v="10"/>
    <n v="1500"/>
    <n v="250"/>
    <n v="70"/>
    <n v="160"/>
  </r>
  <r>
    <s v="3d28169cfef7d5273f7a6f7b1597f2ee"/>
    <s v="643b1660b79ac0af253ac10104f20427"/>
    <x v="0"/>
    <x v="53454"/>
    <x v="2"/>
    <n v="3343"/>
    <s v="bcb73e60afae97b054a92e2a80759091"/>
    <n v="2599"/>
    <n v="744"/>
    <s v="carapicuiba"/>
    <x v="0"/>
    <n v="2018"/>
    <n v="7"/>
    <s v="Jul"/>
    <n v="25"/>
    <x v="2"/>
    <n v="13"/>
    <x v="1"/>
    <x v="14"/>
    <n v="460"/>
    <n v="2400"/>
    <n v="10"/>
    <n v="1500"/>
    <n v="250"/>
    <n v="70"/>
    <n v="160"/>
  </r>
  <r>
    <s v="cb6c4a73c3a96d368b2eb15d29d0a243"/>
    <s v="b493af162186d2b09bb066045b51650a"/>
    <x v="0"/>
    <x v="53455"/>
    <x v="3"/>
    <n v="3704"/>
    <s v="bcb73e60afae97b054a92e2a80759091"/>
    <n v="180"/>
    <n v="1904"/>
    <s v="belem"/>
    <x v="19"/>
    <n v="2018"/>
    <n v="5"/>
    <s v="May"/>
    <n v="10"/>
    <x v="3"/>
    <n v="12"/>
    <x v="0"/>
    <x v="14"/>
    <n v="460"/>
    <n v="2400"/>
    <n v="10"/>
    <n v="1500"/>
    <n v="250"/>
    <n v="70"/>
    <n v="160"/>
  </r>
  <r>
    <s v="7bb862945115522f6861b172c72405b1"/>
    <s v="f187e3755e5efb3ee11f5c1f76cbb536"/>
    <x v="0"/>
    <x v="53456"/>
    <x v="0"/>
    <n v="5504"/>
    <s v="bcb73e60afae97b054a92e2a80759091"/>
    <n v="180"/>
    <n v="3704"/>
    <s v="acopiara"/>
    <x v="6"/>
    <n v="2018"/>
    <n v="3"/>
    <s v="Mar"/>
    <n v="26"/>
    <x v="0"/>
    <n v="17"/>
    <x v="1"/>
    <x v="14"/>
    <n v="460"/>
    <n v="2400"/>
    <n v="10"/>
    <n v="1500"/>
    <n v="250"/>
    <n v="70"/>
    <n v="160"/>
  </r>
  <r>
    <s v="53fa1584e9fc3d9b50f19da601874fd5"/>
    <s v="c348bc75888d19850f16cc205013a3af"/>
    <x v="0"/>
    <x v="53457"/>
    <x v="0"/>
    <n v="1081"/>
    <s v="3c242072afadf856cb9471ea7ead620d"/>
    <n v="9999"/>
    <n v="811"/>
    <s v="mesquita"/>
    <x v="3"/>
    <n v="2017"/>
    <n v="9"/>
    <s v="Sep"/>
    <n v="13"/>
    <x v="2"/>
    <n v="8"/>
    <x v="0"/>
    <x v="10"/>
    <n v="400"/>
    <n v="7420"/>
    <n v="20"/>
    <n v="4000"/>
    <n v="200"/>
    <n v="200"/>
    <n v="200"/>
  </r>
  <r>
    <s v="48a8a6c760d13fbcdf6542200ce572b5"/>
    <s v="3d841cc542d87235715f9fff1c8c355a"/>
    <x v="0"/>
    <x v="53458"/>
    <x v="0"/>
    <n v="10606"/>
    <s v="3c242072afadf856cb9471ea7ead620d"/>
    <n v="8999"/>
    <n v="1607"/>
    <s v="campo grande"/>
    <x v="14"/>
    <n v="2017"/>
    <n v="9"/>
    <s v="Sep"/>
    <n v="7"/>
    <x v="3"/>
    <n v="15"/>
    <x v="1"/>
    <x v="10"/>
    <n v="400"/>
    <n v="7420"/>
    <n v="20"/>
    <n v="4000"/>
    <n v="200"/>
    <n v="200"/>
    <n v="200"/>
  </r>
  <r>
    <s v="f027ecaf5002b6e557ccdfaedbda2ac6"/>
    <s v="53f05b7e71451b8e943a7394f5d3edb4"/>
    <x v="0"/>
    <x v="53459"/>
    <x v="0"/>
    <n v="9704"/>
    <s v="3c242072afadf856cb9471ea7ead620d"/>
    <n v="890"/>
    <n v="804"/>
    <s v="rio de janeiro"/>
    <x v="3"/>
    <n v="2017"/>
    <n v="9"/>
    <s v="Sep"/>
    <n v="7"/>
    <x v="3"/>
    <n v="8"/>
    <x v="0"/>
    <x v="10"/>
    <n v="400"/>
    <n v="7420"/>
    <n v="20"/>
    <n v="4000"/>
    <n v="200"/>
    <n v="200"/>
    <n v="200"/>
  </r>
  <r>
    <s v="dc072bc7f25f21ccf376b9aa0150b114"/>
    <s v="dea7729c9566d17d0f701f1a4c5aa145"/>
    <x v="0"/>
    <x v="53460"/>
    <x v="2"/>
    <n v="416"/>
    <s v="596041589b8cc3cc61e9b46d79ea9002"/>
    <n v="290"/>
    <n v="126"/>
    <s v="joacaba"/>
    <x v="1"/>
    <n v="2018"/>
    <n v="1"/>
    <s v="Jan"/>
    <n v="27"/>
    <x v="5"/>
    <n v="21"/>
    <x v="2"/>
    <x v="19"/>
    <n v="360"/>
    <n v="6100"/>
    <n v="10"/>
    <n v="2000"/>
    <n v="200"/>
    <n v="200"/>
    <n v="200"/>
  </r>
  <r>
    <s v="7c65caaf993acf13ce6a8c0aba410801"/>
    <s v="ccc8cce5e9a3019affcd01b0371b3818"/>
    <x v="0"/>
    <x v="53461"/>
    <x v="2"/>
    <n v="4309"/>
    <s v="b1710c76a2b88d24f13cf3afbb18d700"/>
    <n v="2799"/>
    <n v="151"/>
    <s v="salto do lontra"/>
    <x v="12"/>
    <n v="2018"/>
    <n v="1"/>
    <s v="Jan"/>
    <n v="3"/>
    <x v="2"/>
    <n v="15"/>
    <x v="1"/>
    <x v="12"/>
    <n v="600"/>
    <n v="8180"/>
    <n v="60"/>
    <n v="2500"/>
    <n v="170"/>
    <n v="40"/>
    <n v="120"/>
  </r>
  <r>
    <s v="f11d5bb456a331aa3df2a83c1bd4af85"/>
    <s v="d81cbd61dc93c873068a3f9c456716d9"/>
    <x v="0"/>
    <x v="53462"/>
    <x v="2"/>
    <n v="5084"/>
    <s v="b1710c76a2b88d24f13cf3afbb18d700"/>
    <n v="2799"/>
    <n v="2285"/>
    <s v="joao pessoa"/>
    <x v="11"/>
    <n v="2018"/>
    <n v="5"/>
    <s v="May"/>
    <n v="9"/>
    <x v="2"/>
    <n v="8"/>
    <x v="0"/>
    <x v="12"/>
    <n v="600"/>
    <n v="8180"/>
    <n v="60"/>
    <n v="2500"/>
    <n v="170"/>
    <n v="40"/>
    <n v="120"/>
  </r>
  <r>
    <s v="aa60b99fd9b56eaff400d62b362e3bd3"/>
    <s v="35af52466ac48fec697b0038146c8469"/>
    <x v="0"/>
    <x v="53463"/>
    <x v="0"/>
    <n v="2738"/>
    <s v="b1710c76a2b88d24f13cf3afbb18d700"/>
    <n v="2799"/>
    <n v="151"/>
    <s v="juiz de fora"/>
    <x v="5"/>
    <n v="2018"/>
    <n v="1"/>
    <s v="Jan"/>
    <n v="3"/>
    <x v="2"/>
    <n v="12"/>
    <x v="0"/>
    <x v="12"/>
    <n v="600"/>
    <n v="8180"/>
    <n v="60"/>
    <n v="2500"/>
    <n v="170"/>
    <n v="40"/>
    <n v="120"/>
  </r>
  <r>
    <s v="aa60b99fd9b56eaff400d62b362e3bd3"/>
    <s v="35af52466ac48fec697b0038146c8469"/>
    <x v="0"/>
    <x v="53463"/>
    <x v="0"/>
    <n v="1571"/>
    <s v="b1710c76a2b88d24f13cf3afbb18d700"/>
    <n v="2799"/>
    <n v="151"/>
    <s v="juiz de fora"/>
    <x v="5"/>
    <n v="2018"/>
    <n v="1"/>
    <s v="Jan"/>
    <n v="3"/>
    <x v="2"/>
    <n v="12"/>
    <x v="0"/>
    <x v="12"/>
    <n v="600"/>
    <n v="8180"/>
    <n v="60"/>
    <n v="2500"/>
    <n v="170"/>
    <n v="40"/>
    <n v="120"/>
  </r>
  <r>
    <s v="9446587feaf53c5f0050224c099c80e2"/>
    <s v="f1ef63497675a0ec947e46f017aaa8b6"/>
    <x v="0"/>
    <x v="53464"/>
    <x v="2"/>
    <n v="6486"/>
    <s v="acdf5c2a687407b37b00081300de0bdc"/>
    <n v="129"/>
    <n v="872"/>
    <s v="sao paulo"/>
    <x v="0"/>
    <n v="2018"/>
    <n v="2"/>
    <s v="Feb"/>
    <n v="2"/>
    <x v="6"/>
    <n v="14"/>
    <x v="1"/>
    <x v="11"/>
    <n v="430"/>
    <n v="3790"/>
    <n v="10"/>
    <n v="2000"/>
    <n v="190"/>
    <n v="190"/>
    <n v="190"/>
  </r>
  <r>
    <s v="9446587feaf53c5f0050224c099c80e2"/>
    <s v="f1ef63497675a0ec947e46f017aaa8b6"/>
    <x v="0"/>
    <x v="53464"/>
    <x v="2"/>
    <n v="6486"/>
    <s v="acdf5c2a687407b37b00081300de0bdc"/>
    <n v="129"/>
    <n v="872"/>
    <s v="sao paulo"/>
    <x v="0"/>
    <n v="2018"/>
    <n v="2"/>
    <s v="Feb"/>
    <n v="2"/>
    <x v="6"/>
    <n v="14"/>
    <x v="1"/>
    <x v="11"/>
    <n v="430"/>
    <n v="3790"/>
    <n v="10"/>
    <n v="2000"/>
    <n v="190"/>
    <n v="190"/>
    <n v="190"/>
  </r>
  <r>
    <s v="9446587feaf53c5f0050224c099c80e2"/>
    <s v="f1ef63497675a0ec947e46f017aaa8b6"/>
    <x v="0"/>
    <x v="53464"/>
    <x v="2"/>
    <n v="6486"/>
    <s v="acdf5c2a687407b37b00081300de0bdc"/>
    <n v="129"/>
    <n v="872"/>
    <s v="sao paulo"/>
    <x v="0"/>
    <n v="2018"/>
    <n v="2"/>
    <s v="Feb"/>
    <n v="2"/>
    <x v="6"/>
    <n v="14"/>
    <x v="1"/>
    <x v="11"/>
    <n v="430"/>
    <n v="3790"/>
    <n v="10"/>
    <n v="2000"/>
    <n v="190"/>
    <n v="190"/>
    <n v="190"/>
  </r>
  <r>
    <s v="cb8372ec4562008e6648acf4fa8b81c7"/>
    <s v="5f1f934f0527b0822763ecfc7a918ca7"/>
    <x v="0"/>
    <x v="36321"/>
    <x v="2"/>
    <n v="6087"/>
    <s v="acdf5c2a687407b37b00081300de0bdc"/>
    <n v="129"/>
    <n v="739"/>
    <s v="barueri"/>
    <x v="0"/>
    <n v="2018"/>
    <n v="8"/>
    <s v="Aug"/>
    <n v="15"/>
    <x v="2"/>
    <n v="14"/>
    <x v="1"/>
    <x v="11"/>
    <n v="430"/>
    <n v="3790"/>
    <n v="10"/>
    <n v="2000"/>
    <n v="190"/>
    <n v="190"/>
    <n v="190"/>
  </r>
  <r>
    <s v="cb8372ec4562008e6648acf4fa8b81c7"/>
    <s v="5f1f934f0527b0822763ecfc7a918ca7"/>
    <x v="0"/>
    <x v="36321"/>
    <x v="2"/>
    <n v="6087"/>
    <s v="acdf5c2a687407b37b00081300de0bdc"/>
    <n v="129"/>
    <n v="739"/>
    <s v="barueri"/>
    <x v="0"/>
    <n v="2018"/>
    <n v="8"/>
    <s v="Aug"/>
    <n v="15"/>
    <x v="2"/>
    <n v="14"/>
    <x v="1"/>
    <x v="11"/>
    <n v="430"/>
    <n v="3790"/>
    <n v="10"/>
    <n v="2000"/>
    <n v="190"/>
    <n v="190"/>
    <n v="190"/>
  </r>
  <r>
    <s v="cb8372ec4562008e6648acf4fa8b81c7"/>
    <s v="5f1f934f0527b0822763ecfc7a918ca7"/>
    <x v="0"/>
    <x v="36321"/>
    <x v="2"/>
    <n v="6087"/>
    <s v="acdf5c2a687407b37b00081300de0bdc"/>
    <n v="129"/>
    <n v="739"/>
    <s v="barueri"/>
    <x v="0"/>
    <n v="2018"/>
    <n v="8"/>
    <s v="Aug"/>
    <n v="15"/>
    <x v="2"/>
    <n v="14"/>
    <x v="1"/>
    <x v="11"/>
    <n v="430"/>
    <n v="3790"/>
    <n v="10"/>
    <n v="2000"/>
    <n v="190"/>
    <n v="190"/>
    <n v="190"/>
  </r>
  <r>
    <s v="bc5c3e5c0d461286c2e22f90ce022e3f"/>
    <s v="826b3d6dca34095b2a33738fee76bf21"/>
    <x v="0"/>
    <x v="53465"/>
    <x v="0"/>
    <n v="11679"/>
    <s v="4608a449f45011c89095f36265e75ec3"/>
    <n v="980"/>
    <n v="1879"/>
    <s v="lages"/>
    <x v="1"/>
    <n v="2018"/>
    <n v="8"/>
    <s v="Aug"/>
    <n v="15"/>
    <x v="2"/>
    <n v="15"/>
    <x v="1"/>
    <x v="60"/>
    <n v="580"/>
    <n v="12570"/>
    <n v="10"/>
    <n v="4500"/>
    <n v="160"/>
    <n v="200"/>
    <n v="160"/>
  </r>
  <r>
    <s v="b7d794a0d512566c47d3ffb585bb3805"/>
    <s v="970922c6488462df7d8b02576a219263"/>
    <x v="0"/>
    <x v="53466"/>
    <x v="0"/>
    <n v="11135"/>
    <s v="4608a449f45011c89095f36265e75ec3"/>
    <n v="980"/>
    <n v="1335"/>
    <s v="mogi das cruzes"/>
    <x v="0"/>
    <n v="2018"/>
    <n v="8"/>
    <s v="Aug"/>
    <n v="15"/>
    <x v="2"/>
    <n v="12"/>
    <x v="0"/>
    <x v="60"/>
    <n v="580"/>
    <n v="12570"/>
    <n v="10"/>
    <n v="4500"/>
    <n v="160"/>
    <n v="200"/>
    <n v="160"/>
  </r>
  <r>
    <s v="56580e29cdcf56834efd1a9eb48e5f35"/>
    <s v="69cd54f7f6f6d66a47adf923bfd0682b"/>
    <x v="0"/>
    <x v="53467"/>
    <x v="0"/>
    <n v="11679"/>
    <s v="4608a449f45011c89095f36265e75ec3"/>
    <n v="980"/>
    <n v="1879"/>
    <s v="rio de janeiro"/>
    <x v="3"/>
    <n v="2018"/>
    <n v="8"/>
    <s v="Aug"/>
    <n v="4"/>
    <x v="5"/>
    <n v="10"/>
    <x v="0"/>
    <x v="60"/>
    <n v="580"/>
    <n v="12570"/>
    <n v="10"/>
    <n v="4500"/>
    <n v="160"/>
    <n v="200"/>
    <n v="160"/>
  </r>
  <r>
    <s v="a0d5633fe92946ea39b59d2fd89d249c"/>
    <s v="2936a5186c34f7fa84440ad1a34d385a"/>
    <x v="0"/>
    <x v="53468"/>
    <x v="3"/>
    <n v="2257"/>
    <s v="440cb991a95f6a9c8918c112433f4d69"/>
    <n v="2070"/>
    <n v="187"/>
    <s v="rio de janeiro"/>
    <x v="3"/>
    <n v="2017"/>
    <n v="12"/>
    <s v="Dec"/>
    <n v="28"/>
    <x v="3"/>
    <n v="15"/>
    <x v="1"/>
    <x v="9"/>
    <n v="380"/>
    <n v="3010"/>
    <n v="10"/>
    <n v="30400"/>
    <n v="470"/>
    <n v="100"/>
    <n v="360"/>
  </r>
  <r>
    <s v="59d227c2a7283050197703ca057505d9"/>
    <s v="6b025dc026b0c04adcc72779f048826f"/>
    <x v="0"/>
    <x v="53469"/>
    <x v="0"/>
    <n v="8839"/>
    <s v="62ec3446da1cd57bfa1e822a521c31bc"/>
    <n v="4999"/>
    <n v="384"/>
    <s v="recife"/>
    <x v="7"/>
    <n v="2018"/>
    <n v="3"/>
    <s v="Mar"/>
    <n v="6"/>
    <x v="1"/>
    <n v="12"/>
    <x v="0"/>
    <x v="13"/>
    <n v="350"/>
    <n v="7280"/>
    <n v="10"/>
    <n v="6500"/>
    <n v="180"/>
    <n v="80"/>
    <n v="120"/>
  </r>
  <r>
    <s v="5026ee6df4dbdda4bd738ab9943204c6"/>
    <s v="41c26b1d292218ff7bb631e05cebcb31"/>
    <x v="0"/>
    <x v="53470"/>
    <x v="0"/>
    <n v="40305"/>
    <s v="b6a1a729d84991c54d232ed0fb0b8deb"/>
    <n v="3380"/>
    <n v="6505"/>
    <s v="valenca do piaui"/>
    <x v="22"/>
    <n v="2017"/>
    <n v="8"/>
    <s v="Aug"/>
    <n v="26"/>
    <x v="5"/>
    <n v="19"/>
    <x v="2"/>
    <x v="2"/>
    <n v="560"/>
    <n v="14360"/>
    <n v="40"/>
    <n v="69000"/>
    <n v="400"/>
    <n v="200"/>
    <n v="400"/>
  </r>
  <r>
    <s v="c9b2447b34e74d4e83900fb91dec3e56"/>
    <s v="688a891aab93b8694da514be412d8195"/>
    <x v="0"/>
    <x v="53471"/>
    <x v="0"/>
    <n v="35967"/>
    <s v="b6a1a729d84991c54d232ed0fb0b8deb"/>
    <n v="3380"/>
    <n v="2167"/>
    <s v="francisco morato"/>
    <x v="0"/>
    <n v="2017"/>
    <n v="3"/>
    <s v="Mar"/>
    <n v="22"/>
    <x v="2"/>
    <n v="17"/>
    <x v="1"/>
    <x v="2"/>
    <n v="560"/>
    <n v="14360"/>
    <n v="40"/>
    <n v="69000"/>
    <n v="400"/>
    <n v="200"/>
    <n v="400"/>
  </r>
  <r>
    <s v="ef3f0f39681fd089fef832371fe8ef35"/>
    <s v="8ea81d1a4c2dfd4a7bfadda3a55a3f3e"/>
    <x v="0"/>
    <x v="53472"/>
    <x v="0"/>
    <n v="37373"/>
    <s v="b6a1a729d84991c54d232ed0fb0b8deb"/>
    <n v="3380"/>
    <n v="3573"/>
    <s v="volta redonda"/>
    <x v="3"/>
    <n v="2017"/>
    <n v="9"/>
    <s v="Sep"/>
    <n v="20"/>
    <x v="2"/>
    <n v="22"/>
    <x v="2"/>
    <x v="2"/>
    <n v="560"/>
    <n v="14360"/>
    <n v="40"/>
    <n v="69000"/>
    <n v="400"/>
    <n v="200"/>
    <n v="400"/>
  </r>
  <r>
    <s v="3155d8e868068ec1a05318b9289b81e2"/>
    <s v="417d2b7edb0314e7f895d7ba3cab60cc"/>
    <x v="0"/>
    <x v="53473"/>
    <x v="0"/>
    <n v="953"/>
    <s v="7bd42138fcc3aec6e8a0494f5a34bd25"/>
    <n v="7999"/>
    <n v="1531"/>
    <s v="rio de janeiro"/>
    <x v="3"/>
    <n v="2017"/>
    <n v="10"/>
    <s v="Oct"/>
    <n v="20"/>
    <x v="6"/>
    <n v="11"/>
    <x v="0"/>
    <x v="37"/>
    <n v="340"/>
    <n v="8690"/>
    <n v="10"/>
    <n v="3000"/>
    <n v="200"/>
    <n v="100"/>
    <n v="130"/>
  </r>
  <r>
    <s v="213ad5719ed8d1e0192c3c129b76a34c"/>
    <s v="cda1c1832e5cd712bf3a1aaa333514a3"/>
    <x v="0"/>
    <x v="53474"/>
    <x v="0"/>
    <n v="953"/>
    <s v="7bd42138fcc3aec6e8a0494f5a34bd25"/>
    <n v="7999"/>
    <n v="1531"/>
    <s v="presidente prudente"/>
    <x v="0"/>
    <n v="2017"/>
    <n v="11"/>
    <s v="Nov"/>
    <n v="28"/>
    <x v="1"/>
    <n v="8"/>
    <x v="0"/>
    <x v="37"/>
    <n v="340"/>
    <n v="8690"/>
    <n v="10"/>
    <n v="3000"/>
    <n v="200"/>
    <n v="100"/>
    <n v="130"/>
  </r>
  <r>
    <s v="628208ac37365620cce723ba58775d8d"/>
    <s v="1bf918ef7f7109ab40fce559804b274e"/>
    <x v="0"/>
    <x v="53475"/>
    <x v="0"/>
    <n v="953"/>
    <s v="7bd42138fcc3aec6e8a0494f5a34bd25"/>
    <n v="7999"/>
    <n v="1531"/>
    <s v="sao paulo"/>
    <x v="0"/>
    <n v="2017"/>
    <n v="11"/>
    <s v="Nov"/>
    <n v="24"/>
    <x v="6"/>
    <n v="1"/>
    <x v="3"/>
    <x v="37"/>
    <n v="340"/>
    <n v="8690"/>
    <n v="10"/>
    <n v="3000"/>
    <n v="200"/>
    <n v="100"/>
    <n v="130"/>
  </r>
  <r>
    <s v="1c42ccf6b3984742a3eacfcf23b4a67b"/>
    <s v="c4ddd9835b9536ea25f0302c98c4dbf1"/>
    <x v="0"/>
    <x v="53476"/>
    <x v="2"/>
    <n v="10583"/>
    <s v="7bd42138fcc3aec6e8a0494f5a34bd25"/>
    <n v="7999"/>
    <n v="2584"/>
    <s v="pelotas"/>
    <x v="4"/>
    <n v="2017"/>
    <n v="11"/>
    <s v="Nov"/>
    <n v="24"/>
    <x v="6"/>
    <n v="22"/>
    <x v="2"/>
    <x v="37"/>
    <n v="340"/>
    <n v="8690"/>
    <n v="10"/>
    <n v="3000"/>
    <n v="200"/>
    <n v="100"/>
    <n v="130"/>
  </r>
  <r>
    <s v="5f92e202714f58d016aa087092c33fe7"/>
    <s v="2f9a21f241a3ccbbfa187ebdfebe4693"/>
    <x v="0"/>
    <x v="53477"/>
    <x v="0"/>
    <n v="9268"/>
    <s v="7bd42138fcc3aec6e8a0494f5a34bd25"/>
    <n v="7999"/>
    <n v="1269"/>
    <s v="gameleiras"/>
    <x v="5"/>
    <n v="2017"/>
    <n v="6"/>
    <s v="Jun"/>
    <n v="28"/>
    <x v="2"/>
    <n v="11"/>
    <x v="0"/>
    <x v="37"/>
    <n v="340"/>
    <n v="8690"/>
    <n v="10"/>
    <n v="3000"/>
    <n v="200"/>
    <n v="100"/>
    <n v="130"/>
  </r>
  <r>
    <s v="9b623b8ed71c4e38c722cec8188768e3"/>
    <s v="a1804044f3a31ff4f8f6c010ab1af940"/>
    <x v="0"/>
    <x v="53478"/>
    <x v="2"/>
    <n v="7944"/>
    <s v="e8cb961b90ee6176d66183e712e0dcfb"/>
    <n v="649"/>
    <n v="1454"/>
    <s v="barueri"/>
    <x v="0"/>
    <n v="2018"/>
    <n v="5"/>
    <s v="May"/>
    <n v="25"/>
    <x v="6"/>
    <n v="9"/>
    <x v="0"/>
    <x v="9"/>
    <n v="350"/>
    <n v="2210"/>
    <n v="20"/>
    <n v="13000"/>
    <n v="380"/>
    <n v="80"/>
    <n v="280"/>
  </r>
  <r>
    <s v="9a46cdc990154fdd2ebac949bf7ebbfc"/>
    <s v="395069eda70baf27cf1253f86abfc22b"/>
    <x v="0"/>
    <x v="53479"/>
    <x v="0"/>
    <n v="382"/>
    <s v="0ba06da542ffefa9b9dfb94fe19fd165"/>
    <n v="231"/>
    <n v="151"/>
    <s v="sao paulo"/>
    <x v="0"/>
    <n v="2017"/>
    <n v="7"/>
    <s v="Jul"/>
    <n v="25"/>
    <x v="1"/>
    <n v="9"/>
    <x v="0"/>
    <x v="19"/>
    <n v="420"/>
    <n v="4570"/>
    <n v="10"/>
    <n v="5000"/>
    <n v="570"/>
    <n v="140"/>
    <n v="140"/>
  </r>
  <r>
    <s v="69ff50d0173aad05585a5b5673d494c1"/>
    <s v="c84b575120e09c1ced166b272c960760"/>
    <x v="0"/>
    <x v="53480"/>
    <x v="2"/>
    <n v="8696"/>
    <s v="ede2db86fe8aefa5df3788e970819229"/>
    <n v="600"/>
    <n v="2696"/>
    <s v="pelotas"/>
    <x v="4"/>
    <n v="2018"/>
    <n v="3"/>
    <s v="Mar"/>
    <n v="4"/>
    <x v="4"/>
    <n v="20"/>
    <x v="2"/>
    <x v="3"/>
    <n v="430"/>
    <n v="2610"/>
    <n v="40"/>
    <n v="9500"/>
    <n v="500"/>
    <n v="200"/>
    <n v="200"/>
  </r>
  <r>
    <s v="35ed502e9353c59c2e4b347c901e2b25"/>
    <s v="55b8bcae96b7f292a286a258dbb3ce2a"/>
    <x v="0"/>
    <x v="53481"/>
    <x v="2"/>
    <n v="2702"/>
    <s v="dac245c10d9ccd0f3dd3b14f4b7c4b7f"/>
    <n v="125"/>
    <n v="1452"/>
    <s v="sao paulo"/>
    <x v="0"/>
    <n v="2017"/>
    <n v="3"/>
    <s v="Mar"/>
    <n v="28"/>
    <x v="1"/>
    <n v="18"/>
    <x v="1"/>
    <x v="0"/>
    <n v="380"/>
    <n v="5060"/>
    <n v="20"/>
    <n v="1500"/>
    <n v="300"/>
    <n v="180"/>
    <n v="180"/>
  </r>
  <r>
    <s v="538e58df1e2da6715870a4cbb42a1b4e"/>
    <s v="333b7d62978a1cdcc338e2545aeea45f"/>
    <x v="0"/>
    <x v="53482"/>
    <x v="0"/>
    <n v="8241"/>
    <s v="dac245c10d9ccd0f3dd3b14f4b7c4b7f"/>
    <n v="1499"/>
    <n v="1248"/>
    <s v="sao paulo"/>
    <x v="0"/>
    <n v="2017"/>
    <n v="11"/>
    <s v="Nov"/>
    <n v="21"/>
    <x v="1"/>
    <n v="11"/>
    <x v="0"/>
    <x v="0"/>
    <n v="380"/>
    <n v="5060"/>
    <n v="20"/>
    <n v="1500"/>
    <n v="300"/>
    <n v="180"/>
    <n v="180"/>
  </r>
  <r>
    <s v="538e58df1e2da6715870a4cbb42a1b4e"/>
    <s v="333b7d62978a1cdcc338e2545aeea45f"/>
    <x v="0"/>
    <x v="53482"/>
    <x v="0"/>
    <n v="8241"/>
    <s v="dac245c10d9ccd0f3dd3b14f4b7c4b7f"/>
    <n v="1499"/>
    <n v="1248"/>
    <s v="sao paulo"/>
    <x v="0"/>
    <n v="2017"/>
    <n v="11"/>
    <s v="Nov"/>
    <n v="21"/>
    <x v="1"/>
    <n v="11"/>
    <x v="0"/>
    <x v="0"/>
    <n v="380"/>
    <n v="5060"/>
    <n v="20"/>
    <n v="1500"/>
    <n v="300"/>
    <n v="180"/>
    <n v="180"/>
  </r>
  <r>
    <s v="538e58df1e2da6715870a4cbb42a1b4e"/>
    <s v="333b7d62978a1cdcc338e2545aeea45f"/>
    <x v="0"/>
    <x v="53482"/>
    <x v="0"/>
    <n v="8241"/>
    <s v="dac245c10d9ccd0f3dd3b14f4b7c4b7f"/>
    <n v="1499"/>
    <n v="1248"/>
    <s v="sao paulo"/>
    <x v="0"/>
    <n v="2017"/>
    <n v="11"/>
    <s v="Nov"/>
    <n v="21"/>
    <x v="1"/>
    <n v="11"/>
    <x v="0"/>
    <x v="0"/>
    <n v="380"/>
    <n v="5060"/>
    <n v="20"/>
    <n v="1500"/>
    <n v="300"/>
    <n v="180"/>
    <n v="180"/>
  </r>
  <r>
    <s v="623c56e5c41b7214603a0fc7d3e7339d"/>
    <s v="5fa362aece79c1e57c8501bb3fedcc6c"/>
    <x v="0"/>
    <x v="53483"/>
    <x v="0"/>
    <n v="41187"/>
    <s v="1027d3061ac141bbb2ea003c63dc3d66"/>
    <n v="3899"/>
    <n v="2197"/>
    <s v="ilheus"/>
    <x v="2"/>
    <n v="2018"/>
    <n v="1"/>
    <s v="Jan"/>
    <n v="8"/>
    <x v="0"/>
    <n v="17"/>
    <x v="1"/>
    <x v="2"/>
    <n v="510"/>
    <n v="8830"/>
    <n v="60"/>
    <n v="59500"/>
    <n v="530"/>
    <n v="430"/>
    <n v="110"/>
  </r>
  <r>
    <s v="94d6a1da03f7ba05421efb67edc30cdf"/>
    <s v="8f7eee01eda928383638f39325f66b84"/>
    <x v="0"/>
    <x v="53484"/>
    <x v="2"/>
    <n v="7222"/>
    <s v="94809f6d31cc08cd78ab5169fe132549"/>
    <n v="5899"/>
    <n v="1323"/>
    <s v="araraquara"/>
    <x v="0"/>
    <n v="2018"/>
    <n v="5"/>
    <s v="May"/>
    <n v="13"/>
    <x v="4"/>
    <n v="1"/>
    <x v="3"/>
    <x v="9"/>
    <n v="420"/>
    <n v="5820"/>
    <n v="10"/>
    <n v="14500"/>
    <n v="350"/>
    <n v="190"/>
    <n v="450"/>
  </r>
  <r>
    <s v="66ecad7b5ce5c0df4e95f46d12076ed3"/>
    <s v="7553de5aa5baf90320a1430402ca931b"/>
    <x v="0"/>
    <x v="53485"/>
    <x v="0"/>
    <n v="9975"/>
    <s v="72031b4bf33aa4f09c67e884dea3873c"/>
    <n v="13076"/>
    <n v="1668"/>
    <s v="camboriu"/>
    <x v="1"/>
    <n v="2017"/>
    <n v="12"/>
    <s v="Dec"/>
    <n v="19"/>
    <x v="1"/>
    <n v="13"/>
    <x v="1"/>
    <x v="37"/>
    <n v="430"/>
    <n v="6200"/>
    <n v="30"/>
    <n v="8000"/>
    <n v="260"/>
    <n v="170"/>
    <n v="260"/>
  </r>
  <r>
    <s v="66ecad7b5ce5c0df4e95f46d12076ed3"/>
    <s v="7553de5aa5baf90320a1430402ca931b"/>
    <x v="0"/>
    <x v="53485"/>
    <x v="1"/>
    <n v="269"/>
    <s v="72031b4bf33aa4f09c67e884dea3873c"/>
    <n v="13076"/>
    <n v="1668"/>
    <s v="camboriu"/>
    <x v="1"/>
    <n v="2017"/>
    <n v="12"/>
    <s v="Dec"/>
    <n v="19"/>
    <x v="1"/>
    <n v="13"/>
    <x v="1"/>
    <x v="37"/>
    <n v="430"/>
    <n v="6200"/>
    <n v="30"/>
    <n v="8000"/>
    <n v="260"/>
    <n v="170"/>
    <n v="260"/>
  </r>
  <r>
    <s v="66ecad7b5ce5c0df4e95f46d12076ed3"/>
    <s v="7553de5aa5baf90320a1430402ca931b"/>
    <x v="0"/>
    <x v="53485"/>
    <x v="1"/>
    <n v="450"/>
    <s v="72031b4bf33aa4f09c67e884dea3873c"/>
    <n v="13076"/>
    <n v="1668"/>
    <s v="camboriu"/>
    <x v="1"/>
    <n v="2017"/>
    <n v="12"/>
    <s v="Dec"/>
    <n v="19"/>
    <x v="1"/>
    <n v="13"/>
    <x v="1"/>
    <x v="37"/>
    <n v="430"/>
    <n v="6200"/>
    <n v="30"/>
    <n v="8000"/>
    <n v="260"/>
    <n v="170"/>
    <n v="260"/>
  </r>
  <r>
    <s v="08f982d8b8d8de12b00d35edefe5d26a"/>
    <s v="4341dee96f04f4070713ce5453d58a1f"/>
    <x v="0"/>
    <x v="53486"/>
    <x v="2"/>
    <n v="2081"/>
    <s v="72031b4bf33aa4f09c67e884dea3873c"/>
    <n v="1803"/>
    <n v="278"/>
    <s v="recife"/>
    <x v="7"/>
    <n v="2017"/>
    <n v="11"/>
    <s v="Nov"/>
    <n v="5"/>
    <x v="4"/>
    <n v="11"/>
    <x v="0"/>
    <x v="37"/>
    <n v="430"/>
    <n v="6200"/>
    <n v="30"/>
    <n v="8000"/>
    <n v="260"/>
    <n v="170"/>
    <n v="260"/>
  </r>
  <r>
    <s v="197be0df90e5b459a14669e32c8ce1ff"/>
    <s v="eb25918fe52d5eefd160d1cb5f574d7d"/>
    <x v="0"/>
    <x v="53487"/>
    <x v="0"/>
    <n v="11428"/>
    <s v="bd7cd34fc6d02e730221b11edc354aae"/>
    <n v="9999"/>
    <n v="1429"/>
    <s v="santo antonio de padua"/>
    <x v="3"/>
    <n v="2017"/>
    <n v="12"/>
    <s v="Dec"/>
    <n v="1"/>
    <x v="6"/>
    <n v="10"/>
    <x v="0"/>
    <x v="10"/>
    <n v="360"/>
    <n v="6510"/>
    <n v="20"/>
    <n v="7040"/>
    <n v="250"/>
    <n v="220"/>
    <n v="230"/>
  </r>
  <r>
    <s v="0a1a904fb2f51218c9c7ce314190de36"/>
    <s v="30252efebc24559e1a26dbede516424c"/>
    <x v="0"/>
    <x v="53488"/>
    <x v="0"/>
    <n v="1159"/>
    <s v="bd7cd34fc6d02e730221b11edc354aae"/>
    <n v="9999"/>
    <n v="1591"/>
    <s v="sao joao del rei"/>
    <x v="5"/>
    <n v="2017"/>
    <n v="3"/>
    <s v="Mar"/>
    <n v="13"/>
    <x v="0"/>
    <n v="12"/>
    <x v="0"/>
    <x v="10"/>
    <n v="360"/>
    <n v="6510"/>
    <n v="20"/>
    <n v="7040"/>
    <n v="250"/>
    <n v="220"/>
    <n v="230"/>
  </r>
  <r>
    <s v="81423cb5cab58676a3d5cde8b76b22ce"/>
    <s v="e58741b1cfc9fbb17c8fe8374a3fefa2"/>
    <x v="0"/>
    <x v="53489"/>
    <x v="1"/>
    <n v="11214"/>
    <s v="bd7cd34fc6d02e730221b11edc354aae"/>
    <n v="9999"/>
    <n v="1215"/>
    <s v="rio de janeiro"/>
    <x v="3"/>
    <n v="2017"/>
    <n v="12"/>
    <s v="Dec"/>
    <n v="13"/>
    <x v="2"/>
    <n v="10"/>
    <x v="0"/>
    <x v="10"/>
    <n v="360"/>
    <n v="6510"/>
    <n v="20"/>
    <n v="7040"/>
    <n v="250"/>
    <n v="220"/>
    <n v="230"/>
  </r>
  <r>
    <s v="05bc55c2402923914487bf644d917ad5"/>
    <s v="3f00c5554323c1de1b010995f7bdbbd2"/>
    <x v="0"/>
    <x v="53490"/>
    <x v="0"/>
    <n v="11694"/>
    <s v="bd7cd34fc6d02e730221b11edc354aae"/>
    <n v="9999"/>
    <n v="1695"/>
    <s v="sao paulo"/>
    <x v="0"/>
    <n v="2017"/>
    <n v="12"/>
    <s v="Dec"/>
    <n v="1"/>
    <x v="6"/>
    <n v="15"/>
    <x v="1"/>
    <x v="10"/>
    <n v="360"/>
    <n v="6510"/>
    <n v="20"/>
    <n v="7040"/>
    <n v="250"/>
    <n v="220"/>
    <n v="230"/>
  </r>
  <r>
    <s v="baf05a05ab8f2e51b4509635ee9ddf3e"/>
    <s v="7893bd53c7f981f44489985d50f87809"/>
    <x v="0"/>
    <x v="53491"/>
    <x v="0"/>
    <n v="11694"/>
    <s v="bd7cd34fc6d02e730221b11edc354aae"/>
    <n v="9999"/>
    <n v="1695"/>
    <s v="belo horizonte"/>
    <x v="5"/>
    <n v="2017"/>
    <n v="12"/>
    <s v="Dec"/>
    <n v="12"/>
    <x v="1"/>
    <n v="16"/>
    <x v="1"/>
    <x v="10"/>
    <n v="360"/>
    <n v="6510"/>
    <n v="20"/>
    <n v="7040"/>
    <n v="250"/>
    <n v="220"/>
    <n v="230"/>
  </r>
  <r>
    <s v="731d3306e501c3e8d2029269e8eed46f"/>
    <s v="55ee724b3ce2bbf72372c4723094d002"/>
    <x v="0"/>
    <x v="53492"/>
    <x v="2"/>
    <n v="1159"/>
    <s v="bd7cd34fc6d02e730221b11edc354aae"/>
    <n v="9999"/>
    <n v="1591"/>
    <s v="brasopolis"/>
    <x v="5"/>
    <n v="2017"/>
    <n v="4"/>
    <s v="Apr"/>
    <n v="19"/>
    <x v="2"/>
    <n v="11"/>
    <x v="0"/>
    <x v="10"/>
    <n v="360"/>
    <n v="6510"/>
    <n v="20"/>
    <n v="7040"/>
    <n v="250"/>
    <n v="220"/>
    <n v="230"/>
  </r>
  <r>
    <s v="a6e307f50d1a494a1ad373af7a748e1d"/>
    <s v="9834899aa900947d8832062231831871"/>
    <x v="0"/>
    <x v="53493"/>
    <x v="2"/>
    <n v="11939"/>
    <s v="bd7cd34fc6d02e730221b11edc354aae"/>
    <n v="9999"/>
    <n v="194"/>
    <s v="lauro de freitas"/>
    <x v="2"/>
    <n v="2017"/>
    <n v="1"/>
    <s v="Jan"/>
    <n v="25"/>
    <x v="2"/>
    <n v="9"/>
    <x v="0"/>
    <x v="10"/>
    <n v="360"/>
    <n v="6510"/>
    <n v="20"/>
    <n v="7040"/>
    <n v="250"/>
    <n v="220"/>
    <n v="230"/>
  </r>
  <r>
    <s v="e9bde689f1c05f781a5601e6a9fe7e9f"/>
    <s v="3f0196c366d5b397e737549151e9a73b"/>
    <x v="0"/>
    <x v="53494"/>
    <x v="2"/>
    <n v="10968"/>
    <s v="bd7cd34fc6d02e730221b11edc354aae"/>
    <n v="9999"/>
    <n v="969"/>
    <s v="rio de janeiro"/>
    <x v="3"/>
    <n v="2017"/>
    <n v="3"/>
    <s v="Mar"/>
    <n v="23"/>
    <x v="3"/>
    <n v="12"/>
    <x v="0"/>
    <x v="10"/>
    <n v="360"/>
    <n v="6510"/>
    <n v="20"/>
    <n v="7040"/>
    <n v="250"/>
    <n v="220"/>
    <n v="230"/>
  </r>
  <r>
    <s v="eb7934e2144a9fa719e1f9b7f6b36270"/>
    <s v="8a177163539bd30cb89632e057088a78"/>
    <x v="0"/>
    <x v="53495"/>
    <x v="0"/>
    <n v="11214"/>
    <s v="bd7cd34fc6d02e730221b11edc354aae"/>
    <n v="9999"/>
    <n v="1215"/>
    <s v="rio de janeiro"/>
    <x v="3"/>
    <n v="2017"/>
    <n v="12"/>
    <s v="Dec"/>
    <n v="13"/>
    <x v="2"/>
    <n v="13"/>
    <x v="1"/>
    <x v="10"/>
    <n v="360"/>
    <n v="6510"/>
    <n v="20"/>
    <n v="7040"/>
    <n v="250"/>
    <n v="220"/>
    <n v="230"/>
  </r>
  <r>
    <s v="33b0ee1d4d2eb8a3d134a25b7d73bc9d"/>
    <s v="1759c1aa84b35213f9dfbf0b1c54a51a"/>
    <x v="0"/>
    <x v="53496"/>
    <x v="0"/>
    <n v="1159"/>
    <s v="bd7cd34fc6d02e730221b11edc354aae"/>
    <n v="9999"/>
    <n v="1591"/>
    <s v="limeira"/>
    <x v="0"/>
    <n v="2017"/>
    <n v="3"/>
    <s v="Mar"/>
    <n v="12"/>
    <x v="4"/>
    <n v="14"/>
    <x v="1"/>
    <x v="10"/>
    <n v="360"/>
    <n v="6510"/>
    <n v="20"/>
    <n v="7040"/>
    <n v="250"/>
    <n v="220"/>
    <n v="230"/>
  </r>
  <r>
    <s v="6c42e7be04d9ebf21c409e265ef01c5d"/>
    <s v="677f16cb92bfcbced2d36c587f719b78"/>
    <x v="0"/>
    <x v="53497"/>
    <x v="0"/>
    <n v="11939"/>
    <s v="bd7cd34fc6d02e730221b11edc354aae"/>
    <n v="9999"/>
    <n v="194"/>
    <s v="pelotas"/>
    <x v="4"/>
    <n v="2017"/>
    <n v="4"/>
    <s v="Apr"/>
    <n v="13"/>
    <x v="3"/>
    <n v="11"/>
    <x v="0"/>
    <x v="10"/>
    <n v="360"/>
    <n v="6510"/>
    <n v="20"/>
    <n v="7040"/>
    <n v="250"/>
    <n v="220"/>
    <n v="230"/>
  </r>
  <r>
    <s v="6abb2dd22e301e03c68d0b4e55cf5560"/>
    <s v="d652330fde451d2476a123ad0650bd20"/>
    <x v="0"/>
    <x v="53498"/>
    <x v="2"/>
    <n v="10968"/>
    <s v="bd7cd34fc6d02e730221b11edc354aae"/>
    <n v="9999"/>
    <n v="969"/>
    <s v="rio de janeiro"/>
    <x v="3"/>
    <n v="2017"/>
    <n v="2"/>
    <s v="Feb"/>
    <n v="4"/>
    <x v="5"/>
    <n v="19"/>
    <x v="2"/>
    <x v="10"/>
    <n v="360"/>
    <n v="6510"/>
    <n v="20"/>
    <n v="7040"/>
    <n v="250"/>
    <n v="220"/>
    <n v="230"/>
  </r>
  <r>
    <s v="231e08dd8d9fc8f16332da72a3375893"/>
    <s v="79d9a9799118ba3d40c7ffb9969e5d1d"/>
    <x v="0"/>
    <x v="53499"/>
    <x v="0"/>
    <n v="10251"/>
    <s v="ccd4cfb944386e7ad91065a63f650b38"/>
    <n v="750"/>
    <n v="2751"/>
    <s v="rio de janeiro"/>
    <x v="3"/>
    <n v="2018"/>
    <n v="6"/>
    <s v="Jun"/>
    <n v="27"/>
    <x v="2"/>
    <n v="21"/>
    <x v="2"/>
    <x v="5"/>
    <n v="490"/>
    <n v="6160"/>
    <n v="10"/>
    <n v="8500"/>
    <n v="300"/>
    <n v="350"/>
    <n v="300"/>
  </r>
  <r>
    <s v="0f924038b00d1f102e4d09bea4fa666a"/>
    <s v="e5df9583ddbe3f4f3857d9b667dfa609"/>
    <x v="0"/>
    <x v="53500"/>
    <x v="0"/>
    <n v="275995"/>
    <s v="86999f823d7791c5796d506ae0ed44ea"/>
    <n v="26890"/>
    <n v="7095"/>
    <s v="porto seguro"/>
    <x v="2"/>
    <n v="2018"/>
    <n v="5"/>
    <s v="May"/>
    <n v="10"/>
    <x v="3"/>
    <n v="9"/>
    <x v="0"/>
    <x v="7"/>
    <n v="470"/>
    <n v="11570"/>
    <n v="10"/>
    <n v="42500"/>
    <n v="160"/>
    <n v="140"/>
    <n v="110"/>
  </r>
  <r>
    <s v="8ee5cab30019132affead27f19959ff2"/>
    <s v="9537f2addba8448428a3fd1a1add0656"/>
    <x v="0"/>
    <x v="53501"/>
    <x v="0"/>
    <n v="256465"/>
    <s v="0abc19e41fdc9d6894b8cae651619253"/>
    <n v="24705"/>
    <n v="9415"/>
    <s v="santo antonio de posse"/>
    <x v="0"/>
    <n v="2018"/>
    <n v="5"/>
    <s v="May"/>
    <n v="19"/>
    <x v="5"/>
    <n v="14"/>
    <x v="1"/>
    <x v="14"/>
    <n v="600"/>
    <n v="31090"/>
    <n v="60"/>
    <n v="157500"/>
    <n v="700"/>
    <n v="900"/>
    <n v="200"/>
  </r>
  <r>
    <s v="39a6ecead949b006d60a132d146ea284"/>
    <s v="279ca766397588e704abddd56d2dc131"/>
    <x v="0"/>
    <x v="53502"/>
    <x v="0"/>
    <n v="264776"/>
    <s v="0abc19e41fdc9d6894b8cae651619253"/>
    <n v="24705"/>
    <n v="17726"/>
    <s v="itajai"/>
    <x v="1"/>
    <n v="2018"/>
    <n v="5"/>
    <s v="May"/>
    <n v="21"/>
    <x v="0"/>
    <n v="14"/>
    <x v="1"/>
    <x v="14"/>
    <n v="600"/>
    <n v="31090"/>
    <n v="60"/>
    <n v="157500"/>
    <n v="700"/>
    <n v="900"/>
    <n v="200"/>
  </r>
  <r>
    <s v="a5d11ae16578088b0fcd76de30368bdb"/>
    <s v="9c5d7103954595e173781530b10d02e4"/>
    <x v="0"/>
    <x v="53503"/>
    <x v="0"/>
    <n v="259061"/>
    <s v="0abc19e41fdc9d6894b8cae651619253"/>
    <n v="24336"/>
    <n v="15701"/>
    <s v="santa luzia"/>
    <x v="5"/>
    <n v="2018"/>
    <n v="3"/>
    <s v="Mar"/>
    <n v="15"/>
    <x v="3"/>
    <n v="16"/>
    <x v="1"/>
    <x v="14"/>
    <n v="600"/>
    <n v="31090"/>
    <n v="60"/>
    <n v="157500"/>
    <n v="700"/>
    <n v="900"/>
    <n v="200"/>
  </r>
  <r>
    <s v="5707d7b7dbb169114a7150ed635fd58a"/>
    <s v="6abd5e60b6594841f12fe05325396959"/>
    <x v="0"/>
    <x v="53504"/>
    <x v="0"/>
    <n v="24896"/>
    <s v="36b50a27073385708daa61349abab777"/>
    <n v="8999"/>
    <n v="3449"/>
    <s v="rio de janeiro"/>
    <x v="3"/>
    <n v="2018"/>
    <n v="5"/>
    <s v="May"/>
    <n v="14"/>
    <x v="0"/>
    <n v="19"/>
    <x v="2"/>
    <x v="38"/>
    <n v="380"/>
    <n v="5380"/>
    <n v="10"/>
    <n v="62500"/>
    <n v="590"/>
    <n v="90"/>
    <n v="370"/>
  </r>
  <r>
    <s v="5707d7b7dbb169114a7150ed635fd58a"/>
    <s v="6abd5e60b6594841f12fe05325396959"/>
    <x v="0"/>
    <x v="53504"/>
    <x v="0"/>
    <n v="24896"/>
    <s v="36b50a27073385708daa61349abab777"/>
    <n v="8999"/>
    <n v="3449"/>
    <s v="rio de janeiro"/>
    <x v="3"/>
    <n v="2018"/>
    <n v="5"/>
    <s v="May"/>
    <n v="14"/>
    <x v="0"/>
    <n v="19"/>
    <x v="2"/>
    <x v="38"/>
    <n v="380"/>
    <n v="5380"/>
    <n v="10"/>
    <n v="62500"/>
    <n v="590"/>
    <n v="90"/>
    <n v="370"/>
  </r>
  <r>
    <s v="068b0c2c80a022b71db91e7f44f5917a"/>
    <s v="18c93cf94b9ce20197cd914715d8258a"/>
    <x v="0"/>
    <x v="53505"/>
    <x v="0"/>
    <n v="22781"/>
    <s v="783dae38feb9e3a364e24e25168cfa8a"/>
    <n v="15999"/>
    <n v="6782"/>
    <s v="rio de janeiro"/>
    <x v="3"/>
    <n v="2017"/>
    <n v="3"/>
    <s v="Mar"/>
    <n v="3"/>
    <x v="6"/>
    <n v="19"/>
    <x v="2"/>
    <x v="0"/>
    <n v="550"/>
    <n v="8420"/>
    <n v="10"/>
    <n v="143500"/>
    <n v="500"/>
    <n v="500"/>
    <n v="500"/>
  </r>
  <r>
    <s v="15565b9ff1ef637e3216ebf24bb05c31"/>
    <s v="af3ae1b886ed576265f3f71e5921ee95"/>
    <x v="0"/>
    <x v="53506"/>
    <x v="0"/>
    <n v="24957"/>
    <s v="783dae38feb9e3a364e24e25168cfa8a"/>
    <n v="1650"/>
    <n v="8457"/>
    <s v="belo horizonte"/>
    <x v="5"/>
    <n v="2018"/>
    <n v="6"/>
    <s v="Jun"/>
    <n v="30"/>
    <x v="5"/>
    <n v="21"/>
    <x v="2"/>
    <x v="0"/>
    <n v="550"/>
    <n v="8420"/>
    <n v="10"/>
    <n v="143500"/>
    <n v="500"/>
    <n v="500"/>
    <n v="500"/>
  </r>
  <r>
    <s v="4a36f21a19a956cd848e968d56be9b58"/>
    <s v="d1caca8447ffa49ec825d20ac0d1425b"/>
    <x v="0"/>
    <x v="53507"/>
    <x v="0"/>
    <n v="20106"/>
    <s v="783dae38feb9e3a364e24e25168cfa8a"/>
    <n v="15999"/>
    <n v="4107"/>
    <s v="sao paulo"/>
    <x v="0"/>
    <n v="2017"/>
    <n v="8"/>
    <s v="Aug"/>
    <n v="28"/>
    <x v="0"/>
    <n v="19"/>
    <x v="2"/>
    <x v="0"/>
    <n v="550"/>
    <n v="8420"/>
    <n v="10"/>
    <n v="143500"/>
    <n v="500"/>
    <n v="500"/>
    <n v="500"/>
  </r>
  <r>
    <s v="347bc8940faceaaebb95b13bd9f497b4"/>
    <s v="2512566f876344aa76171ff2fb134b98"/>
    <x v="0"/>
    <x v="53508"/>
    <x v="0"/>
    <n v="24125"/>
    <s v="783dae38feb9e3a364e24e25168cfa8a"/>
    <n v="1550"/>
    <n v="8625"/>
    <s v="juiz de fora"/>
    <x v="5"/>
    <n v="2018"/>
    <n v="2"/>
    <s v="Feb"/>
    <n v="10"/>
    <x v="5"/>
    <n v="20"/>
    <x v="2"/>
    <x v="0"/>
    <n v="550"/>
    <n v="8420"/>
    <n v="10"/>
    <n v="143500"/>
    <n v="500"/>
    <n v="500"/>
    <n v="500"/>
  </r>
  <r>
    <s v="3c6dadd7a2f2603a966310532abc750d"/>
    <s v="5194b960e905cac68a0154a2d7cfcb73"/>
    <x v="0"/>
    <x v="53509"/>
    <x v="0"/>
    <n v="19883"/>
    <s v="783dae38feb9e3a364e24e25168cfa8a"/>
    <n v="1550"/>
    <n v="4383"/>
    <s v="campinas"/>
    <x v="0"/>
    <n v="2018"/>
    <n v="4"/>
    <s v="Apr"/>
    <n v="16"/>
    <x v="0"/>
    <n v="8"/>
    <x v="0"/>
    <x v="0"/>
    <n v="550"/>
    <n v="8420"/>
    <n v="10"/>
    <n v="143500"/>
    <n v="500"/>
    <n v="500"/>
    <n v="500"/>
  </r>
  <r>
    <s v="f7c507b533e4fabc5e2db5fc7884ab04"/>
    <s v="7ce384e154d68128080d1fed4af4be26"/>
    <x v="0"/>
    <x v="53510"/>
    <x v="0"/>
    <n v="11727"/>
    <s v="bf818ef79f0bf94fcefe6d0f1c707cda"/>
    <n v="1076"/>
    <n v="967"/>
    <s v="bauru"/>
    <x v="0"/>
    <n v="2018"/>
    <n v="3"/>
    <s v="Mar"/>
    <n v="22"/>
    <x v="3"/>
    <n v="16"/>
    <x v="1"/>
    <x v="9"/>
    <n v="600"/>
    <n v="2300"/>
    <n v="10"/>
    <n v="20750"/>
    <n v="350"/>
    <n v="90"/>
    <n v="250"/>
  </r>
  <r>
    <s v="ea733405d742855b5e66606f15b493c7"/>
    <s v="c1df9884ef25ecda8c955f83b37db13b"/>
    <x v="0"/>
    <x v="53511"/>
    <x v="0"/>
    <n v="12171"/>
    <s v="bf818ef79f0bf94fcefe6d0f1c707cda"/>
    <n v="1076"/>
    <n v="1411"/>
    <s v="sao bernardo do campo"/>
    <x v="0"/>
    <n v="2018"/>
    <n v="3"/>
    <s v="Mar"/>
    <n v="7"/>
    <x v="2"/>
    <n v="18"/>
    <x v="1"/>
    <x v="9"/>
    <n v="600"/>
    <n v="2300"/>
    <n v="10"/>
    <n v="20750"/>
    <n v="350"/>
    <n v="90"/>
    <n v="250"/>
  </r>
  <r>
    <s v="056a1317ffaefaa2dff2d9ecb54fc7bc"/>
    <s v="3c3cc3aa98327a4a14d761d165a30f32"/>
    <x v="0"/>
    <x v="53512"/>
    <x v="0"/>
    <n v="6834"/>
    <s v="ff5f8606556b625613f069a5a9a48966"/>
    <n v="475"/>
    <n v="2084"/>
    <s v="vinhedo"/>
    <x v="0"/>
    <n v="2018"/>
    <n v="2"/>
    <s v="Feb"/>
    <n v="22"/>
    <x v="3"/>
    <n v="15"/>
    <x v="1"/>
    <x v="15"/>
    <n v="630"/>
    <n v="5540"/>
    <n v="10"/>
    <n v="23000"/>
    <n v="270"/>
    <n v="140"/>
    <n v="270"/>
  </r>
  <r>
    <s v="091ac0791556275533697b36e2b00ff4"/>
    <s v="d0bfc5ed8302e145eb59a75cc94cb715"/>
    <x v="0"/>
    <x v="53513"/>
    <x v="0"/>
    <n v="16629"/>
    <s v="ff5f8606556b625613f069a5a9a48966"/>
    <n v="350"/>
    <n v="2043"/>
    <s v="sao roque"/>
    <x v="0"/>
    <n v="2017"/>
    <n v="1"/>
    <s v="Jan"/>
    <n v="26"/>
    <x v="3"/>
    <n v="14"/>
    <x v="1"/>
    <x v="15"/>
    <n v="630"/>
    <n v="5540"/>
    <n v="10"/>
    <n v="23000"/>
    <n v="270"/>
    <n v="140"/>
    <n v="270"/>
  </r>
  <r>
    <s v="091ac0791556275533697b36e2b00ff4"/>
    <s v="d0bfc5ed8302e145eb59a75cc94cb715"/>
    <x v="0"/>
    <x v="53513"/>
    <x v="0"/>
    <n v="16629"/>
    <s v="ff5f8606556b625613f069a5a9a48966"/>
    <n v="350"/>
    <n v="2043"/>
    <s v="sao roque"/>
    <x v="0"/>
    <n v="2017"/>
    <n v="1"/>
    <s v="Jan"/>
    <n v="26"/>
    <x v="3"/>
    <n v="14"/>
    <x v="1"/>
    <x v="15"/>
    <n v="630"/>
    <n v="5540"/>
    <n v="10"/>
    <n v="23000"/>
    <n v="270"/>
    <n v="140"/>
    <n v="270"/>
  </r>
  <r>
    <s v="091ac0791556275533697b36e2b00ff4"/>
    <s v="d0bfc5ed8302e145eb59a75cc94cb715"/>
    <x v="0"/>
    <x v="53513"/>
    <x v="0"/>
    <n v="16629"/>
    <s v="ff5f8606556b625613f069a5a9a48966"/>
    <n v="350"/>
    <n v="2043"/>
    <s v="sao roque"/>
    <x v="0"/>
    <n v="2017"/>
    <n v="1"/>
    <s v="Jan"/>
    <n v="26"/>
    <x v="3"/>
    <n v="14"/>
    <x v="1"/>
    <x v="15"/>
    <n v="630"/>
    <n v="5540"/>
    <n v="10"/>
    <n v="23000"/>
    <n v="270"/>
    <n v="140"/>
    <n v="270"/>
  </r>
  <r>
    <s v="5b6bb420d4d6d53ae28c948c9a6b900a"/>
    <s v="4b1d9c46c5fa2de5c66bade77ba60720"/>
    <x v="0"/>
    <x v="53514"/>
    <x v="0"/>
    <n v="5543"/>
    <s v="ff5f8606556b625613f069a5a9a48966"/>
    <n v="350"/>
    <n v="2043"/>
    <s v="maringa"/>
    <x v="12"/>
    <n v="2017"/>
    <n v="2"/>
    <s v="Feb"/>
    <n v="1"/>
    <x v="2"/>
    <n v="18"/>
    <x v="1"/>
    <x v="15"/>
    <n v="630"/>
    <n v="5540"/>
    <n v="10"/>
    <n v="23000"/>
    <n v="270"/>
    <n v="140"/>
    <n v="270"/>
  </r>
  <r>
    <s v="b7a3ee4c9793186db0906974936a0cab"/>
    <s v="1ef212752ef3f87c7fd55f725c151ed1"/>
    <x v="0"/>
    <x v="53515"/>
    <x v="0"/>
    <n v="10965"/>
    <s v="ff5f8606556b625613f069a5a9a48966"/>
    <n v="475"/>
    <n v="6215"/>
    <s v="paripiranga"/>
    <x v="2"/>
    <n v="2018"/>
    <n v="3"/>
    <s v="Mar"/>
    <n v="21"/>
    <x v="2"/>
    <n v="21"/>
    <x v="2"/>
    <x v="15"/>
    <n v="630"/>
    <n v="5540"/>
    <n v="10"/>
    <n v="23000"/>
    <n v="270"/>
    <n v="140"/>
    <n v="270"/>
  </r>
  <r>
    <s v="b7d6888a6d024b1e676d3156e53defb8"/>
    <s v="968b6f4eb553288057c4433f19d0c7cd"/>
    <x v="0"/>
    <x v="53516"/>
    <x v="0"/>
    <n v="530"/>
    <s v="ff5f8606556b625613f069a5a9a48966"/>
    <n v="350"/>
    <n v="180"/>
    <s v="maringa"/>
    <x v="12"/>
    <n v="2017"/>
    <n v="1"/>
    <s v="Jan"/>
    <n v="30"/>
    <x v="0"/>
    <n v="13"/>
    <x v="1"/>
    <x v="15"/>
    <n v="630"/>
    <n v="5540"/>
    <n v="10"/>
    <n v="23000"/>
    <n v="270"/>
    <n v="140"/>
    <n v="270"/>
  </r>
  <r>
    <s v="61722dfb39136f50e4e0d9d150176532"/>
    <s v="f9498c1d633509de995d09aeee4f67c9"/>
    <x v="0"/>
    <x v="53517"/>
    <x v="0"/>
    <n v="10021"/>
    <s v="ff5f8606556b625613f069a5a9a48966"/>
    <n v="475"/>
    <n v="5271"/>
    <s v="campina grande"/>
    <x v="11"/>
    <n v="2018"/>
    <n v="1"/>
    <s v="Jan"/>
    <n v="26"/>
    <x v="6"/>
    <n v="16"/>
    <x v="1"/>
    <x v="15"/>
    <n v="630"/>
    <n v="5540"/>
    <n v="10"/>
    <n v="23000"/>
    <n v="270"/>
    <n v="140"/>
    <n v="270"/>
  </r>
  <r>
    <s v="f03655b5447cf5005767f4a65cd0afbd"/>
    <s v="c2099d99f339e5c4ad3fb73758fd47c5"/>
    <x v="0"/>
    <x v="53518"/>
    <x v="0"/>
    <n v="5584"/>
    <s v="ff5f8606556b625613f069a5a9a48966"/>
    <n v="350"/>
    <n v="2084"/>
    <s v="porto alegre"/>
    <x v="4"/>
    <n v="2017"/>
    <n v="5"/>
    <s v="May"/>
    <n v="23"/>
    <x v="1"/>
    <n v="5"/>
    <x v="3"/>
    <x v="15"/>
    <n v="630"/>
    <n v="5540"/>
    <n v="10"/>
    <n v="23000"/>
    <n v="270"/>
    <n v="140"/>
    <n v="270"/>
  </r>
  <r>
    <s v="03c810bce9d261d4d0447b895189dc16"/>
    <s v="526caafeb47b743834c8e21b5faed622"/>
    <x v="0"/>
    <x v="53519"/>
    <x v="0"/>
    <n v="6834"/>
    <s v="ff5f8606556b625613f069a5a9a48966"/>
    <n v="475"/>
    <n v="2084"/>
    <s v="dourado"/>
    <x v="0"/>
    <n v="2018"/>
    <n v="3"/>
    <s v="Mar"/>
    <n v="4"/>
    <x v="4"/>
    <n v="20"/>
    <x v="2"/>
    <x v="15"/>
    <n v="630"/>
    <n v="5540"/>
    <n v="10"/>
    <n v="23000"/>
    <n v="270"/>
    <n v="140"/>
    <n v="270"/>
  </r>
  <r>
    <s v="80e9acbfd99b46609bded7263945fe15"/>
    <s v="9472d282b4d8b3cf62bbc7933b2215ba"/>
    <x v="0"/>
    <x v="53520"/>
    <x v="0"/>
    <n v="530"/>
    <s v="ff5f8606556b625613f069a5a9a48966"/>
    <n v="350"/>
    <n v="180"/>
    <s v="goiania"/>
    <x v="8"/>
    <n v="2017"/>
    <n v="1"/>
    <s v="Jan"/>
    <n v="28"/>
    <x v="5"/>
    <n v="12"/>
    <x v="0"/>
    <x v="15"/>
    <n v="630"/>
    <n v="5540"/>
    <n v="10"/>
    <n v="23000"/>
    <n v="270"/>
    <n v="140"/>
    <n v="270"/>
  </r>
  <r>
    <s v="31c115453235b762093e6f6983bf669d"/>
    <s v="fd31040a7ee310b731565ea3902a08eb"/>
    <x v="0"/>
    <x v="53521"/>
    <x v="2"/>
    <n v="7072"/>
    <s v="ff5f8606556b625613f069a5a9a48966"/>
    <n v="475"/>
    <n v="2322"/>
    <s v="itajuba"/>
    <x v="5"/>
    <n v="2018"/>
    <n v="1"/>
    <s v="Jan"/>
    <n v="23"/>
    <x v="1"/>
    <n v="22"/>
    <x v="2"/>
    <x v="15"/>
    <n v="630"/>
    <n v="5540"/>
    <n v="10"/>
    <n v="23000"/>
    <n v="270"/>
    <n v="140"/>
    <n v="270"/>
  </r>
  <r>
    <s v="f06e135f2a783426a58b29014f2346b3"/>
    <s v="ca77bde16eec6e0f47598d105c08899c"/>
    <x v="0"/>
    <x v="53522"/>
    <x v="1"/>
    <n v="2442"/>
    <s v="5c17779da282cc147ca50c6904cf3d01"/>
    <n v="99"/>
    <n v="1452"/>
    <s v="toledo"/>
    <x v="12"/>
    <n v="2017"/>
    <n v="2"/>
    <s v="Feb"/>
    <n v="11"/>
    <x v="5"/>
    <n v="20"/>
    <x v="2"/>
    <x v="1"/>
    <n v="410"/>
    <n v="2780"/>
    <n v="10"/>
    <n v="2000"/>
    <n v="160"/>
    <n v="40"/>
    <n v="110"/>
  </r>
  <r>
    <s v="f198fac7313547d738e4cce9fa0344ef"/>
    <s v="ac19b2774646d3b0b421c2bc58163874"/>
    <x v="0"/>
    <x v="53523"/>
    <x v="3"/>
    <n v="23838"/>
    <s v="aef95f9d9e323e61a5caecdc41907c79"/>
    <n v="17999"/>
    <n v="5839"/>
    <s v="marica"/>
    <x v="3"/>
    <n v="2018"/>
    <n v="7"/>
    <s v="Jul"/>
    <n v="8"/>
    <x v="4"/>
    <n v="22"/>
    <x v="2"/>
    <x v="6"/>
    <n v="350"/>
    <n v="11680"/>
    <n v="10"/>
    <n v="126750"/>
    <n v="480"/>
    <n v="490"/>
    <n v="400"/>
  </r>
  <r>
    <s v="cc1cc1d6081f7f07a16cc1a3e4ba0b78"/>
    <s v="7117d38240c00f27406372087b55d1fc"/>
    <x v="0"/>
    <x v="53524"/>
    <x v="0"/>
    <n v="20841"/>
    <s v="aef95f9d9e323e61a5caecdc41907c79"/>
    <n v="17996"/>
    <n v="2845"/>
    <s v="sao paulo"/>
    <x v="0"/>
    <n v="2017"/>
    <n v="4"/>
    <s v="Apr"/>
    <n v="23"/>
    <x v="4"/>
    <n v="18"/>
    <x v="1"/>
    <x v="6"/>
    <n v="350"/>
    <n v="11680"/>
    <n v="10"/>
    <n v="126750"/>
    <n v="480"/>
    <n v="490"/>
    <n v="400"/>
  </r>
  <r>
    <s v="64e19c385c1026d61f22cdf85a0b42f8"/>
    <s v="23b779ddb684eb2034343952d61305f9"/>
    <x v="0"/>
    <x v="53525"/>
    <x v="0"/>
    <n v="24382"/>
    <s v="aef95f9d9e323e61a5caecdc41907c79"/>
    <n v="19996"/>
    <n v="4386"/>
    <s v="alem paraiba"/>
    <x v="5"/>
    <n v="2017"/>
    <n v="4"/>
    <s v="Apr"/>
    <n v="28"/>
    <x v="6"/>
    <n v="13"/>
    <x v="1"/>
    <x v="6"/>
    <n v="350"/>
    <n v="11680"/>
    <n v="10"/>
    <n v="126750"/>
    <n v="480"/>
    <n v="490"/>
    <n v="400"/>
  </r>
  <r>
    <s v="d0462d19e9c58af6416a06e625c58f13"/>
    <s v="2b68f1115ff018e29415711c8a9feef6"/>
    <x v="0"/>
    <x v="53526"/>
    <x v="2"/>
    <n v="55762"/>
    <s v="aef95f9d9e323e61a5caecdc41907c79"/>
    <n v="18999"/>
    <n v="8882"/>
    <s v="imperatriz"/>
    <x v="20"/>
    <n v="2017"/>
    <n v="7"/>
    <s v="Jul"/>
    <n v="5"/>
    <x v="2"/>
    <n v="15"/>
    <x v="1"/>
    <x v="6"/>
    <n v="350"/>
    <n v="11680"/>
    <n v="10"/>
    <n v="126750"/>
    <n v="480"/>
    <n v="490"/>
    <n v="400"/>
  </r>
  <r>
    <s v="d0462d19e9c58af6416a06e625c58f13"/>
    <s v="2b68f1115ff018e29415711c8a9feef6"/>
    <x v="0"/>
    <x v="53526"/>
    <x v="2"/>
    <n v="55762"/>
    <s v="aef95f9d9e323e61a5caecdc41907c79"/>
    <n v="18999"/>
    <n v="8882"/>
    <s v="imperatriz"/>
    <x v="20"/>
    <n v="2017"/>
    <n v="7"/>
    <s v="Jul"/>
    <n v="5"/>
    <x v="2"/>
    <n v="15"/>
    <x v="1"/>
    <x v="6"/>
    <n v="350"/>
    <n v="11680"/>
    <n v="10"/>
    <n v="126750"/>
    <n v="480"/>
    <n v="490"/>
    <n v="400"/>
  </r>
  <r>
    <s v="5f63452c08b9ce323d5c4d3d51c8f839"/>
    <s v="3da901adba289e7a720ea018853bf161"/>
    <x v="0"/>
    <x v="53527"/>
    <x v="0"/>
    <n v="2139"/>
    <s v="aef95f9d9e323e61a5caecdc41907c79"/>
    <n v="18999"/>
    <n v="2391"/>
    <s v="sao paulo"/>
    <x v="0"/>
    <n v="2017"/>
    <n v="6"/>
    <s v="Jun"/>
    <n v="24"/>
    <x v="5"/>
    <n v="18"/>
    <x v="1"/>
    <x v="6"/>
    <n v="350"/>
    <n v="11680"/>
    <n v="10"/>
    <n v="126750"/>
    <n v="480"/>
    <n v="490"/>
    <n v="400"/>
  </r>
  <r>
    <s v="7f9452c3eadefff7f345a339489937ef"/>
    <s v="aa48045e1b356dad31ce9820e0170303"/>
    <x v="0"/>
    <x v="53528"/>
    <x v="0"/>
    <n v="16002"/>
    <s v="259318f8df188cf39e275a77f0f6f02d"/>
    <n v="1352"/>
    <n v="2482"/>
    <s v="vitoria"/>
    <x v="10"/>
    <n v="2018"/>
    <n v="6"/>
    <s v="Jun"/>
    <n v="24"/>
    <x v="4"/>
    <n v="17"/>
    <x v="1"/>
    <x v="13"/>
    <n v="500"/>
    <n v="11330"/>
    <n v="30"/>
    <n v="23500"/>
    <n v="210"/>
    <n v="130"/>
    <n v="300"/>
  </r>
  <r>
    <s v="6ccd16e549ce0ddb62d8a6ec81f50a8c"/>
    <s v="8a66ae446bb2be1a7f4d7fa00a7f3133"/>
    <x v="0"/>
    <x v="53529"/>
    <x v="2"/>
    <n v="4424"/>
    <s v="20992273fc264d0a559e37c346090fe6"/>
    <n v="349"/>
    <n v="934"/>
    <s v="suzano"/>
    <x v="0"/>
    <n v="2017"/>
    <n v="6"/>
    <s v="Jun"/>
    <n v="12"/>
    <x v="0"/>
    <n v="10"/>
    <x v="0"/>
    <x v="8"/>
    <n v="510"/>
    <n v="12460"/>
    <n v="10"/>
    <n v="6000"/>
    <n v="160"/>
    <n v="160"/>
    <n v="160"/>
  </r>
  <r>
    <s v="519b26d18bc4a42eaac1841acd217baa"/>
    <s v="e9b0f3b800151f5ea33a39ec85f01e2d"/>
    <x v="0"/>
    <x v="53530"/>
    <x v="0"/>
    <n v="4424"/>
    <s v="20992273fc264d0a559e37c346090fe6"/>
    <n v="349"/>
    <n v="934"/>
    <s v="sao paulo"/>
    <x v="0"/>
    <n v="2017"/>
    <n v="9"/>
    <s v="Sep"/>
    <n v="8"/>
    <x v="6"/>
    <n v="12"/>
    <x v="0"/>
    <x v="8"/>
    <n v="510"/>
    <n v="12460"/>
    <n v="10"/>
    <n v="6000"/>
    <n v="160"/>
    <n v="160"/>
    <n v="160"/>
  </r>
  <r>
    <s v="2d695e0d0fe5d863c921713fdc1faf7b"/>
    <s v="5ca9f1e0cb1c302adb16d254b7d38b92"/>
    <x v="0"/>
    <x v="53531"/>
    <x v="0"/>
    <n v="6133"/>
    <s v="20992273fc264d0a559e37c346090fe6"/>
    <n v="349"/>
    <n v="2643"/>
    <s v="resende"/>
    <x v="3"/>
    <n v="2018"/>
    <n v="3"/>
    <s v="Mar"/>
    <n v="7"/>
    <x v="2"/>
    <n v="0"/>
    <x v="3"/>
    <x v="8"/>
    <n v="510"/>
    <n v="12460"/>
    <n v="10"/>
    <n v="6000"/>
    <n v="160"/>
    <n v="160"/>
    <n v="160"/>
  </r>
  <r>
    <s v="ec13417c22246237142725ec35601c99"/>
    <s v="dfac9d10624695e08c8f22fa589fc2ca"/>
    <x v="0"/>
    <x v="53532"/>
    <x v="0"/>
    <n v="4424"/>
    <s v="20992273fc264d0a559e37c346090fe6"/>
    <n v="349"/>
    <n v="934"/>
    <s v="sao paulo"/>
    <x v="0"/>
    <n v="2017"/>
    <n v="9"/>
    <s v="Sep"/>
    <n v="27"/>
    <x v="2"/>
    <n v="13"/>
    <x v="1"/>
    <x v="8"/>
    <n v="510"/>
    <n v="12460"/>
    <n v="10"/>
    <n v="6000"/>
    <n v="160"/>
    <n v="160"/>
    <n v="160"/>
  </r>
  <r>
    <s v="d3762703e4549c646c1f000b5094abea"/>
    <s v="c192363842ee854764cd0db7e2195ebc"/>
    <x v="0"/>
    <x v="53533"/>
    <x v="0"/>
    <n v="4424"/>
    <s v="20992273fc264d0a559e37c346090fe6"/>
    <n v="349"/>
    <n v="934"/>
    <s v="sao paulo"/>
    <x v="0"/>
    <n v="2017"/>
    <n v="10"/>
    <s v="Oct"/>
    <n v="28"/>
    <x v="5"/>
    <n v="20"/>
    <x v="2"/>
    <x v="8"/>
    <n v="510"/>
    <n v="12460"/>
    <n v="10"/>
    <n v="6000"/>
    <n v="160"/>
    <n v="160"/>
    <n v="160"/>
  </r>
  <r>
    <s v="dd213d835910436f5fbf274de5f1a5c4"/>
    <s v="58f34ae78c4146d80a6c5fe5cc66be22"/>
    <x v="0"/>
    <x v="53534"/>
    <x v="2"/>
    <n v="5474"/>
    <s v="20992273fc264d0a559e37c346090fe6"/>
    <n v="349"/>
    <n v="1984"/>
    <s v="campo grande"/>
    <x v="14"/>
    <n v="2018"/>
    <n v="1"/>
    <s v="Jan"/>
    <n v="26"/>
    <x v="6"/>
    <n v="0"/>
    <x v="3"/>
    <x v="8"/>
    <n v="510"/>
    <n v="12460"/>
    <n v="10"/>
    <n v="6000"/>
    <n v="160"/>
    <n v="160"/>
    <n v="160"/>
  </r>
  <r>
    <s v="4d4810e2bd5834782a256daea7025330"/>
    <s v="e4f8c2a561051049fd962589006c062e"/>
    <x v="0"/>
    <x v="53535"/>
    <x v="2"/>
    <n v="3361"/>
    <s v="686f5682d2be7689714c5fae465de396"/>
    <n v="1851"/>
    <n v="151"/>
    <s v="camboriu"/>
    <x v="1"/>
    <n v="2017"/>
    <n v="8"/>
    <s v="Aug"/>
    <n v="13"/>
    <x v="4"/>
    <n v="13"/>
    <x v="1"/>
    <x v="7"/>
    <n v="400"/>
    <n v="2750"/>
    <n v="10"/>
    <n v="1500"/>
    <n v="160"/>
    <n v="20"/>
    <n v="200"/>
  </r>
  <r>
    <s v="46c7c115d719ca780eebedf719fbd4e1"/>
    <s v="83cf611a2af4e118b43cf278a15fd5a6"/>
    <x v="0"/>
    <x v="53536"/>
    <x v="0"/>
    <n v="5971"/>
    <s v="686f5682d2be7689714c5fae465de396"/>
    <n v="1851"/>
    <n v="778"/>
    <s v="cosmopolis"/>
    <x v="0"/>
    <n v="2017"/>
    <n v="7"/>
    <s v="Jul"/>
    <n v="18"/>
    <x v="1"/>
    <n v="9"/>
    <x v="0"/>
    <x v="7"/>
    <n v="400"/>
    <n v="2750"/>
    <n v="10"/>
    <n v="1500"/>
    <n v="160"/>
    <n v="20"/>
    <n v="200"/>
  </r>
  <r>
    <s v="ee088b3b71973f18c74eb187567d42aa"/>
    <s v="ffb5b1f6d82177d1d0fa25c9fed63a5e"/>
    <x v="0"/>
    <x v="50441"/>
    <x v="0"/>
    <n v="9443"/>
    <s v="686f5682d2be7689714c5fae465de396"/>
    <n v="1851"/>
    <n v="2107"/>
    <s v="itajai"/>
    <x v="1"/>
    <n v="2017"/>
    <n v="8"/>
    <s v="Aug"/>
    <n v="22"/>
    <x v="1"/>
    <n v="20"/>
    <x v="2"/>
    <x v="7"/>
    <n v="400"/>
    <n v="2750"/>
    <n v="10"/>
    <n v="1500"/>
    <n v="160"/>
    <n v="20"/>
    <n v="200"/>
  </r>
  <r>
    <s v="385de753cc8af8758bf66d29d9916e66"/>
    <s v="83cc2c8ce60cb5aa51122ccb4bee73eb"/>
    <x v="0"/>
    <x v="53537"/>
    <x v="2"/>
    <n v="2629"/>
    <s v="686f5682d2be7689714c5fae465de396"/>
    <n v="1851"/>
    <n v="778"/>
    <s v="guarulhos"/>
    <x v="0"/>
    <n v="2017"/>
    <n v="9"/>
    <s v="Sep"/>
    <n v="6"/>
    <x v="2"/>
    <n v="11"/>
    <x v="0"/>
    <x v="7"/>
    <n v="400"/>
    <n v="2750"/>
    <n v="10"/>
    <n v="1500"/>
    <n v="160"/>
    <n v="20"/>
    <n v="200"/>
  </r>
  <r>
    <s v="2e2ae1b26bad0347f97312736a625b53"/>
    <s v="4f218b2a91896f429f5d39355ff421c5"/>
    <x v="0"/>
    <x v="50270"/>
    <x v="2"/>
    <n v="8958"/>
    <s v="7dac8901a50cf3317d5372cbd3186ecd"/>
    <n v="290"/>
    <n v="1579"/>
    <s v="salvador"/>
    <x v="2"/>
    <n v="2017"/>
    <n v="11"/>
    <s v="Nov"/>
    <n v="16"/>
    <x v="3"/>
    <n v="23"/>
    <x v="2"/>
    <x v="17"/>
    <n v="600"/>
    <n v="1670"/>
    <n v="20"/>
    <n v="3000"/>
    <n v="160"/>
    <n v="20"/>
    <n v="110"/>
  </r>
  <r>
    <s v="4cfe0eee95cf16affb0b1b647b379e51"/>
    <s v="ba73e78b0ba65ced564cd836853e7fce"/>
    <x v="0"/>
    <x v="53538"/>
    <x v="0"/>
    <n v="3678"/>
    <s v="7dac8901a50cf3317d5372cbd3186ecd"/>
    <n v="290"/>
    <n v="778"/>
    <s v="sao paulo"/>
    <x v="0"/>
    <n v="2018"/>
    <n v="1"/>
    <s v="Jan"/>
    <n v="19"/>
    <x v="6"/>
    <n v="21"/>
    <x v="2"/>
    <x v="17"/>
    <n v="600"/>
    <n v="1670"/>
    <n v="20"/>
    <n v="3000"/>
    <n v="160"/>
    <n v="20"/>
    <n v="110"/>
  </r>
  <r>
    <s v="2c52a5a630ca9e849ec5fad8932bab44"/>
    <s v="6aba59b1c67fe19d82c9e2c568ad4872"/>
    <x v="0"/>
    <x v="41963"/>
    <x v="0"/>
    <n v="2440"/>
    <s v="7dac8901a50cf3317d5372cbd3186ecd"/>
    <n v="290"/>
    <n v="50"/>
    <s v="hortolandia"/>
    <x v="0"/>
    <n v="2017"/>
    <n v="3"/>
    <s v="Mar"/>
    <n v="16"/>
    <x v="3"/>
    <n v="14"/>
    <x v="1"/>
    <x v="17"/>
    <n v="600"/>
    <n v="1670"/>
    <n v="20"/>
    <n v="3000"/>
    <n v="160"/>
    <n v="20"/>
    <n v="110"/>
  </r>
  <r>
    <s v="d35588da5ba45ef8d7b51fa96db86059"/>
    <s v="71570974a826d2c978517fab207ccb7d"/>
    <x v="0"/>
    <x v="17698"/>
    <x v="0"/>
    <n v="9158"/>
    <s v="7dac8901a50cf3317d5372cbd3186ecd"/>
    <n v="290"/>
    <n v="1679"/>
    <s v="correntina"/>
    <x v="2"/>
    <n v="2017"/>
    <n v="10"/>
    <s v="Oct"/>
    <n v="6"/>
    <x v="6"/>
    <n v="8"/>
    <x v="0"/>
    <x v="17"/>
    <n v="600"/>
    <n v="1670"/>
    <n v="20"/>
    <n v="3000"/>
    <n v="160"/>
    <n v="20"/>
    <n v="110"/>
  </r>
  <r>
    <s v="372daad5a03ca30d47a650aa8b0194e3"/>
    <s v="18318296c91a6f9911c3aedaee70d707"/>
    <x v="0"/>
    <x v="53539"/>
    <x v="0"/>
    <n v="3639"/>
    <s v="7dac8901a50cf3317d5372cbd3186ecd"/>
    <n v="290"/>
    <n v="739"/>
    <s v="sao paulo"/>
    <x v="0"/>
    <n v="2018"/>
    <n v="3"/>
    <s v="Mar"/>
    <n v="9"/>
    <x v="6"/>
    <n v="9"/>
    <x v="0"/>
    <x v="17"/>
    <n v="600"/>
    <n v="1670"/>
    <n v="20"/>
    <n v="3000"/>
    <n v="160"/>
    <n v="20"/>
    <n v="110"/>
  </r>
  <r>
    <s v="d8337c037ad19b2a0b903ccfc3e06464"/>
    <s v="ca5d72f1c65589324e254fde9bf9b59e"/>
    <x v="0"/>
    <x v="53540"/>
    <x v="2"/>
    <n v="13229"/>
    <s v="7dac8901a50cf3317d5372cbd3186ecd"/>
    <n v="290"/>
    <n v="378"/>
    <s v="itabira"/>
    <x v="5"/>
    <n v="2018"/>
    <n v="1"/>
    <s v="Jan"/>
    <n v="30"/>
    <x v="1"/>
    <n v="16"/>
    <x v="1"/>
    <x v="17"/>
    <n v="600"/>
    <n v="1670"/>
    <n v="20"/>
    <n v="3000"/>
    <n v="160"/>
    <n v="20"/>
    <n v="110"/>
  </r>
  <r>
    <s v="93d1d708e3c14a6565de485c5f62b516"/>
    <s v="900b190def9c4ed21975358a4d6ee91f"/>
    <x v="0"/>
    <x v="53541"/>
    <x v="2"/>
    <n v="443"/>
    <s v="7dac8901a50cf3317d5372cbd3186ecd"/>
    <n v="290"/>
    <n v="153"/>
    <s v="rio de janeiro"/>
    <x v="3"/>
    <n v="2018"/>
    <n v="7"/>
    <s v="Jul"/>
    <n v="23"/>
    <x v="0"/>
    <n v="21"/>
    <x v="2"/>
    <x v="17"/>
    <n v="600"/>
    <n v="1670"/>
    <n v="20"/>
    <n v="3000"/>
    <n v="160"/>
    <n v="20"/>
    <n v="110"/>
  </r>
  <r>
    <s v="fd79fe34d2fd6389d56e726bfc0bff4f"/>
    <s v="6686fe53ca93846b096f9c1885fce063"/>
    <x v="0"/>
    <x v="53542"/>
    <x v="2"/>
    <n v="3469"/>
    <s v="a95db8c4b3cfdf4a5d518e0d738e4374"/>
    <n v="273"/>
    <n v="739"/>
    <s v="itapevi"/>
    <x v="0"/>
    <n v="2018"/>
    <n v="5"/>
    <s v="May"/>
    <n v="5"/>
    <x v="5"/>
    <n v="17"/>
    <x v="1"/>
    <x v="13"/>
    <n v="590"/>
    <n v="5600"/>
    <n v="10"/>
    <n v="2580"/>
    <n v="180"/>
    <n v="160"/>
    <n v="140"/>
  </r>
  <r>
    <s v="2a898774ad769f760b6ae1e81775a309"/>
    <s v="35e4137487e7d29bf21e0a4167fd0699"/>
    <x v="0"/>
    <x v="53543"/>
    <x v="0"/>
    <n v="3469"/>
    <s v="a95db8c4b3cfdf4a5d518e0d738e4374"/>
    <n v="273"/>
    <n v="739"/>
    <s v="sao paulo"/>
    <x v="0"/>
    <n v="2018"/>
    <n v="4"/>
    <s v="Apr"/>
    <n v="2"/>
    <x v="0"/>
    <n v="8"/>
    <x v="0"/>
    <x v="13"/>
    <n v="590"/>
    <n v="5600"/>
    <n v="10"/>
    <n v="2580"/>
    <n v="180"/>
    <n v="160"/>
    <n v="140"/>
  </r>
  <r>
    <s v="70a33c9dba6b43724e350938120b3e4f"/>
    <s v="04211982f170cac46abffab95d63bc7f"/>
    <x v="0"/>
    <x v="53544"/>
    <x v="0"/>
    <n v="3233"/>
    <s v="a95db8c4b3cfdf4a5d518e0d738e4374"/>
    <n v="249"/>
    <n v="743"/>
    <s v="sao paulo"/>
    <x v="0"/>
    <n v="2018"/>
    <n v="8"/>
    <s v="Aug"/>
    <n v="2"/>
    <x v="3"/>
    <n v="12"/>
    <x v="0"/>
    <x v="13"/>
    <n v="590"/>
    <n v="5600"/>
    <n v="10"/>
    <n v="2580"/>
    <n v="180"/>
    <n v="160"/>
    <n v="140"/>
  </r>
  <r>
    <s v="e0af6cabd937112402ed8cecb025d15d"/>
    <s v="e39da63e35dd7c9707e9870cba38e450"/>
    <x v="0"/>
    <x v="53545"/>
    <x v="0"/>
    <n v="5591"/>
    <s v="eb7172d8a3c64298d2d767f6603c231e"/>
    <n v="4495"/>
    <n v="1096"/>
    <s v="braganca paulista"/>
    <x v="0"/>
    <n v="2017"/>
    <n v="2"/>
    <s v="Feb"/>
    <n v="23"/>
    <x v="3"/>
    <n v="15"/>
    <x v="1"/>
    <x v="10"/>
    <n v="510"/>
    <n v="2960"/>
    <n v="20"/>
    <n v="2500"/>
    <n v="230"/>
    <n v="110"/>
    <n v="220"/>
  </r>
  <r>
    <s v="3854d919f4a87c320706a32387a53c86"/>
    <s v="b3d7fac705120ac1aed5bae3a5abec4d"/>
    <x v="0"/>
    <x v="53546"/>
    <x v="0"/>
    <n v="5905"/>
    <s v="eb7172d8a3c64298d2d767f6603c231e"/>
    <n v="4495"/>
    <n v="141"/>
    <s v="ribeirao das neves"/>
    <x v="5"/>
    <n v="2017"/>
    <n v="5"/>
    <s v="May"/>
    <n v="17"/>
    <x v="2"/>
    <n v="18"/>
    <x v="1"/>
    <x v="10"/>
    <n v="510"/>
    <n v="2960"/>
    <n v="20"/>
    <n v="2500"/>
    <n v="230"/>
    <n v="110"/>
    <n v="220"/>
  </r>
  <r>
    <s v="cd6f777c4734b77c8f01725d6a3500c0"/>
    <s v="aba0612f1bda6131d3058084c31511ca"/>
    <x v="0"/>
    <x v="53547"/>
    <x v="0"/>
    <n v="5591"/>
    <s v="eb7172d8a3c64298d2d767f6603c231e"/>
    <n v="4495"/>
    <n v="1096"/>
    <s v="santos"/>
    <x v="0"/>
    <n v="2017"/>
    <n v="1"/>
    <s v="Jan"/>
    <n v="17"/>
    <x v="1"/>
    <n v="18"/>
    <x v="1"/>
    <x v="10"/>
    <n v="510"/>
    <n v="2960"/>
    <n v="20"/>
    <n v="2500"/>
    <n v="230"/>
    <n v="110"/>
    <n v="220"/>
  </r>
  <r>
    <s v="10c12ecab799c32c29b4df3a203ecaa8"/>
    <s v="2958f7dccf3976fef64e82ec6d3b562b"/>
    <x v="0"/>
    <x v="53548"/>
    <x v="0"/>
    <n v="5947"/>
    <s v="eb7172d8a3c64298d2d767f6603c231e"/>
    <n v="4495"/>
    <n v="1452"/>
    <s v="macae"/>
    <x v="3"/>
    <n v="2017"/>
    <n v="2"/>
    <s v="Feb"/>
    <n v="8"/>
    <x v="2"/>
    <n v="8"/>
    <x v="0"/>
    <x v="10"/>
    <n v="510"/>
    <n v="2960"/>
    <n v="20"/>
    <n v="2500"/>
    <n v="230"/>
    <n v="110"/>
    <n v="220"/>
  </r>
  <r>
    <s v="c11a68c413a5bab666d3afe5a3ed7ef5"/>
    <s v="b7a710ed2201bd2cbe88944e34b40bcc"/>
    <x v="0"/>
    <x v="53549"/>
    <x v="0"/>
    <n v="661"/>
    <s v="eb7172d8a3c64298d2d767f6603c231e"/>
    <n v="4495"/>
    <n v="2115"/>
    <s v="macapa"/>
    <x v="26"/>
    <n v="2017"/>
    <n v="10"/>
    <s v="Oct"/>
    <n v="1"/>
    <x v="4"/>
    <n v="16"/>
    <x v="1"/>
    <x v="10"/>
    <n v="510"/>
    <n v="2960"/>
    <n v="20"/>
    <n v="2500"/>
    <n v="230"/>
    <n v="110"/>
    <n v="220"/>
  </r>
  <r>
    <s v="1588b79ef6078fb4a06549ed42ae7fd3"/>
    <s v="234a9c4a789ea5dc38db5beb628e4803"/>
    <x v="0"/>
    <x v="53550"/>
    <x v="0"/>
    <n v="6005"/>
    <s v="eb7172d8a3c64298d2d767f6603c231e"/>
    <n v="4495"/>
    <n v="151"/>
    <s v="marmeleiro"/>
    <x v="12"/>
    <n v="2017"/>
    <n v="9"/>
    <s v="Sep"/>
    <n v="16"/>
    <x v="5"/>
    <n v="10"/>
    <x v="0"/>
    <x v="10"/>
    <n v="510"/>
    <n v="2960"/>
    <n v="20"/>
    <n v="2500"/>
    <n v="230"/>
    <n v="110"/>
    <n v="220"/>
  </r>
  <r>
    <s v="87a5815d49ea848c69d0d3227c5699cd"/>
    <s v="b5f3216609f09adaeb8d89a4de5057bf"/>
    <x v="0"/>
    <x v="53551"/>
    <x v="0"/>
    <n v="6705"/>
    <s v="eb7172d8a3c64298d2d767f6603c231e"/>
    <n v="4999"/>
    <n v="1706"/>
    <s v="salvador"/>
    <x v="2"/>
    <n v="2018"/>
    <n v="4"/>
    <s v="Apr"/>
    <n v="26"/>
    <x v="3"/>
    <n v="22"/>
    <x v="2"/>
    <x v="10"/>
    <n v="510"/>
    <n v="2960"/>
    <n v="20"/>
    <n v="2500"/>
    <n v="230"/>
    <n v="110"/>
    <n v="220"/>
  </r>
  <r>
    <s v="c8680b1e9f88c585cdc2d029d5b1e90d"/>
    <s v="4d5ec5f9a122fdc16f7913ddebab2cdd"/>
    <x v="0"/>
    <x v="53552"/>
    <x v="2"/>
    <n v="568"/>
    <s v="eb7172d8a3c64298d2d767f6603c231e"/>
    <n v="4495"/>
    <n v="1185"/>
    <s v="taquaritinga"/>
    <x v="0"/>
    <n v="2017"/>
    <n v="6"/>
    <s v="Jun"/>
    <n v="19"/>
    <x v="0"/>
    <n v="15"/>
    <x v="1"/>
    <x v="10"/>
    <n v="510"/>
    <n v="2960"/>
    <n v="20"/>
    <n v="2500"/>
    <n v="230"/>
    <n v="110"/>
    <n v="220"/>
  </r>
  <r>
    <s v="59f6f39258d9b1c7e60848000b3af9ea"/>
    <s v="5300b7cca80b30599f42376162c1c97f"/>
    <x v="0"/>
    <x v="53553"/>
    <x v="0"/>
    <n v="5905"/>
    <s v="eb7172d8a3c64298d2d767f6603c231e"/>
    <n v="4495"/>
    <n v="141"/>
    <s v="belo horizonte"/>
    <x v="5"/>
    <n v="2017"/>
    <n v="10"/>
    <s v="Oct"/>
    <n v="9"/>
    <x v="0"/>
    <n v="11"/>
    <x v="0"/>
    <x v="10"/>
    <n v="510"/>
    <n v="2960"/>
    <n v="20"/>
    <n v="2500"/>
    <n v="230"/>
    <n v="110"/>
    <n v="220"/>
  </r>
  <r>
    <s v="71d27026352e4ce6f225aa02cd8bacc3"/>
    <s v="ee8ccd2ba674c9e779e88e96a2595936"/>
    <x v="0"/>
    <x v="53554"/>
    <x v="0"/>
    <n v="5677"/>
    <s v="eb7172d8a3c64298d2d767f6603c231e"/>
    <n v="4899"/>
    <n v="778"/>
    <s v="sao paulo"/>
    <x v="0"/>
    <n v="2017"/>
    <n v="12"/>
    <s v="Dec"/>
    <n v="3"/>
    <x v="4"/>
    <n v="17"/>
    <x v="1"/>
    <x v="10"/>
    <n v="510"/>
    <n v="2960"/>
    <n v="20"/>
    <n v="2500"/>
    <n v="230"/>
    <n v="110"/>
    <n v="220"/>
  </r>
  <r>
    <s v="3582fb0b1a99491e556c896ea2565708"/>
    <s v="20f7a1d73d2e7411457267a2218d66e0"/>
    <x v="0"/>
    <x v="53555"/>
    <x v="2"/>
    <n v="5273"/>
    <s v="eb7172d8a3c64298d2d767f6603c231e"/>
    <n v="4495"/>
    <n v="778"/>
    <s v="cosmopolis"/>
    <x v="0"/>
    <n v="2017"/>
    <n v="10"/>
    <s v="Oct"/>
    <n v="20"/>
    <x v="6"/>
    <n v="19"/>
    <x v="2"/>
    <x v="10"/>
    <n v="510"/>
    <n v="2960"/>
    <n v="20"/>
    <n v="2500"/>
    <n v="230"/>
    <n v="110"/>
    <n v="220"/>
  </r>
  <r>
    <s v="c8bac0f86737c4d00dd169cec03acf71"/>
    <s v="b52e38ce5f71c622ea7c45311c970914"/>
    <x v="0"/>
    <x v="53556"/>
    <x v="0"/>
    <n v="568"/>
    <s v="eb7172d8a3c64298d2d767f6603c231e"/>
    <n v="4495"/>
    <n v="1185"/>
    <s v="ribeirao preto"/>
    <x v="0"/>
    <n v="2017"/>
    <n v="11"/>
    <s v="Nov"/>
    <n v="12"/>
    <x v="4"/>
    <n v="10"/>
    <x v="0"/>
    <x v="10"/>
    <n v="510"/>
    <n v="2960"/>
    <n v="20"/>
    <n v="2500"/>
    <n v="230"/>
    <n v="110"/>
    <n v="220"/>
  </r>
  <r>
    <s v="dc7b9b702c0effb86fee8579bff12f3c"/>
    <s v="b70df5d8ce13c932735c5718395d1e54"/>
    <x v="0"/>
    <x v="53557"/>
    <x v="0"/>
    <n v="568"/>
    <s v="eb7172d8a3c64298d2d767f6603c231e"/>
    <n v="4495"/>
    <n v="1185"/>
    <s v="sao carlos"/>
    <x v="0"/>
    <n v="2017"/>
    <n v="5"/>
    <s v="May"/>
    <n v="29"/>
    <x v="0"/>
    <n v="13"/>
    <x v="1"/>
    <x v="10"/>
    <n v="510"/>
    <n v="2960"/>
    <n v="20"/>
    <n v="2500"/>
    <n v="230"/>
    <n v="110"/>
    <n v="220"/>
  </r>
  <r>
    <s v="22662a013483e2c073232f69182716db"/>
    <s v="5feaef06445b3f3a839c7f66a0197ff8"/>
    <x v="0"/>
    <x v="53558"/>
    <x v="0"/>
    <n v="5905"/>
    <s v="eb7172d8a3c64298d2d767f6603c231e"/>
    <n v="4495"/>
    <n v="141"/>
    <s v="niteroi"/>
    <x v="3"/>
    <n v="2017"/>
    <n v="5"/>
    <s v="May"/>
    <n v="14"/>
    <x v="4"/>
    <n v="8"/>
    <x v="0"/>
    <x v="10"/>
    <n v="510"/>
    <n v="2960"/>
    <n v="20"/>
    <n v="2500"/>
    <n v="230"/>
    <n v="110"/>
    <n v="220"/>
  </r>
  <r>
    <s v="2a6bec11c832798d5062d5fcad19635a"/>
    <s v="c14a5fd4937185ca0c40391878241275"/>
    <x v="0"/>
    <x v="53559"/>
    <x v="0"/>
    <n v="7227"/>
    <s v="eb7172d8a3c64298d2d767f6603c231e"/>
    <n v="4999"/>
    <n v="2228"/>
    <s v="valenca"/>
    <x v="2"/>
    <n v="2018"/>
    <n v="8"/>
    <s v="Aug"/>
    <n v="6"/>
    <x v="0"/>
    <n v="18"/>
    <x v="1"/>
    <x v="10"/>
    <n v="510"/>
    <n v="2960"/>
    <n v="20"/>
    <n v="2500"/>
    <n v="230"/>
    <n v="110"/>
    <n v="220"/>
  </r>
  <r>
    <s v="7e206e82d450357c6d35c6a4f69e0c24"/>
    <s v="325bf0d681bf083e68bc8aa53e1750ce"/>
    <x v="0"/>
    <x v="53560"/>
    <x v="0"/>
    <n v="5273"/>
    <s v="eb7172d8a3c64298d2d767f6603c231e"/>
    <n v="4495"/>
    <n v="778"/>
    <s v="santo andre"/>
    <x v="0"/>
    <n v="2017"/>
    <n v="5"/>
    <s v="May"/>
    <n v="29"/>
    <x v="0"/>
    <n v="20"/>
    <x v="2"/>
    <x v="10"/>
    <n v="510"/>
    <n v="2960"/>
    <n v="20"/>
    <n v="2500"/>
    <n v="230"/>
    <n v="110"/>
    <n v="220"/>
  </r>
  <r>
    <s v="20127339dd8d9c579830783e565b4fd8"/>
    <s v="b4fa94736ab408774c4f9c5f86daa818"/>
    <x v="0"/>
    <x v="20986"/>
    <x v="0"/>
    <n v="2137"/>
    <s v="eb7172d8a3c64298d2d767f6603c231e"/>
    <n v="4495"/>
    <n v="381"/>
    <s v="sao paulo"/>
    <x v="0"/>
    <n v="2017"/>
    <n v="2"/>
    <s v="Feb"/>
    <n v="7"/>
    <x v="1"/>
    <n v="14"/>
    <x v="1"/>
    <x v="10"/>
    <n v="510"/>
    <n v="2960"/>
    <n v="20"/>
    <n v="2500"/>
    <n v="230"/>
    <n v="110"/>
    <n v="220"/>
  </r>
  <r>
    <s v="d1c60fd7acd42b1d2e2aecfeff348b23"/>
    <s v="6ecd184747f5f3fbb14e113c9bd9c6d8"/>
    <x v="0"/>
    <x v="53561"/>
    <x v="0"/>
    <n v="6762"/>
    <s v="eb7172d8a3c64298d2d767f6603c231e"/>
    <n v="4999"/>
    <n v="1763"/>
    <s v="belem"/>
    <x v="19"/>
    <n v="2018"/>
    <n v="2"/>
    <s v="Feb"/>
    <n v="18"/>
    <x v="4"/>
    <n v="9"/>
    <x v="0"/>
    <x v="10"/>
    <n v="510"/>
    <n v="2960"/>
    <n v="20"/>
    <n v="2500"/>
    <n v="230"/>
    <n v="110"/>
    <n v="220"/>
  </r>
  <r>
    <s v="cb4980b31efc7af3ee819aa60582c31b"/>
    <s v="dc0c77cca2f6acb682827975536a6dc7"/>
    <x v="0"/>
    <x v="53562"/>
    <x v="0"/>
    <n v="5947"/>
    <s v="eb7172d8a3c64298d2d767f6603c231e"/>
    <n v="4495"/>
    <n v="1452"/>
    <s v="campos dos goytacazes"/>
    <x v="3"/>
    <n v="2017"/>
    <n v="1"/>
    <s v="Jan"/>
    <n v="17"/>
    <x v="1"/>
    <n v="12"/>
    <x v="0"/>
    <x v="10"/>
    <n v="510"/>
    <n v="2960"/>
    <n v="20"/>
    <n v="2500"/>
    <n v="230"/>
    <n v="110"/>
    <n v="220"/>
  </r>
  <r>
    <s v="37f4b362697f5c9826aee9c479b32bda"/>
    <s v="81147d80da983d1e3dfdb790f6060efc"/>
    <x v="0"/>
    <x v="53563"/>
    <x v="0"/>
    <n v="7377"/>
    <s v="5c46708ea8570006a3503f2a69e259b4"/>
    <n v="555"/>
    <n v="1827"/>
    <s v="bandeirantes"/>
    <x v="12"/>
    <n v="2018"/>
    <n v="5"/>
    <s v="May"/>
    <n v="10"/>
    <x v="3"/>
    <n v="23"/>
    <x v="2"/>
    <x v="5"/>
    <n v="530"/>
    <n v="19720"/>
    <n v="20"/>
    <n v="6000"/>
    <n v="600"/>
    <n v="70"/>
    <n v="140"/>
  </r>
  <r>
    <s v="ad5538038b65b82a8d6b39d9dafde26d"/>
    <s v="cf6343c3fa71cf43abe9d4374d8d1f11"/>
    <x v="0"/>
    <x v="53564"/>
    <x v="0"/>
    <n v="550"/>
    <s v="3ebda2ff30d61d8c324e647948bbc6d0"/>
    <n v="399"/>
    <n v="151"/>
    <s v="varginha"/>
    <x v="5"/>
    <n v="2017"/>
    <n v="11"/>
    <s v="Nov"/>
    <n v="25"/>
    <x v="5"/>
    <n v="10"/>
    <x v="0"/>
    <x v="15"/>
    <n v="530"/>
    <n v="4030"/>
    <n v="10"/>
    <n v="2000"/>
    <n v="240"/>
    <n v="30"/>
    <n v="190"/>
  </r>
  <r>
    <s v="5a528ee290cb0fa6e22acf467ea33c09"/>
    <s v="f09d58eff599c9908ddf3a4ea15e6348"/>
    <x v="0"/>
    <x v="53565"/>
    <x v="0"/>
    <n v="6352"/>
    <s v="151f6da73d1f11e1a75553f0281d19dd"/>
    <n v="490"/>
    <n v="1452"/>
    <s v="sao goncalo do sapucai"/>
    <x v="5"/>
    <n v="2017"/>
    <n v="3"/>
    <s v="Mar"/>
    <n v="13"/>
    <x v="0"/>
    <n v="16"/>
    <x v="1"/>
    <x v="25"/>
    <n v="420"/>
    <n v="780"/>
    <n v="40"/>
    <n v="2000"/>
    <n v="160"/>
    <n v="20"/>
    <n v="110"/>
  </r>
  <r>
    <s v="99a6742739034cc06392ab883f64359c"/>
    <s v="9af7632712dff734a555759e4ffd8826"/>
    <x v="0"/>
    <x v="53566"/>
    <x v="0"/>
    <n v="5678"/>
    <s v="151f6da73d1f11e1a75553f0281d19dd"/>
    <n v="490"/>
    <n v="778"/>
    <s v="osasco"/>
    <x v="0"/>
    <n v="2017"/>
    <n v="9"/>
    <s v="Sep"/>
    <n v="28"/>
    <x v="3"/>
    <n v="19"/>
    <x v="2"/>
    <x v="25"/>
    <n v="420"/>
    <n v="780"/>
    <n v="40"/>
    <n v="2000"/>
    <n v="160"/>
    <n v="20"/>
    <n v="110"/>
  </r>
  <r>
    <s v="31db96cf06ad051a3d234fc35ea2488a"/>
    <s v="98b6c7d5318c95d0bf714d786ac0eed2"/>
    <x v="0"/>
    <x v="53567"/>
    <x v="0"/>
    <n v="641"/>
    <s v="151f6da73d1f11e1a75553f0281d19dd"/>
    <n v="490"/>
    <n v="151"/>
    <s v="vacaria"/>
    <x v="4"/>
    <n v="2017"/>
    <n v="12"/>
    <s v="Dec"/>
    <n v="10"/>
    <x v="4"/>
    <n v="11"/>
    <x v="0"/>
    <x v="25"/>
    <n v="420"/>
    <n v="780"/>
    <n v="40"/>
    <n v="2000"/>
    <n v="160"/>
    <n v="20"/>
    <n v="110"/>
  </r>
  <r>
    <s v="a001b4bdccb41f62d0c780dcfa1f6ab1"/>
    <s v="fcbaae64e3b2c5a47f6a6ecf9a1734de"/>
    <x v="0"/>
    <x v="53568"/>
    <x v="0"/>
    <n v="641"/>
    <s v="151f6da73d1f11e1a75553f0281d19dd"/>
    <n v="490"/>
    <n v="151"/>
    <s v="sao pedro da aldeia"/>
    <x v="3"/>
    <n v="2017"/>
    <n v="7"/>
    <s v="Jul"/>
    <n v="14"/>
    <x v="6"/>
    <n v="23"/>
    <x v="2"/>
    <x v="25"/>
    <n v="420"/>
    <n v="780"/>
    <n v="40"/>
    <n v="2000"/>
    <n v="160"/>
    <n v="20"/>
    <n v="110"/>
  </r>
  <r>
    <s v="f098ba607d20654e7e6edc6be7c742d5"/>
    <s v="31038e2eab5d5bf9c42e0f56d7251b81"/>
    <x v="0"/>
    <x v="53569"/>
    <x v="2"/>
    <n v="6505"/>
    <s v="151f6da73d1f11e1a75553f0281d19dd"/>
    <n v="490"/>
    <n v="1605"/>
    <s v="pelotas"/>
    <x v="4"/>
    <n v="2017"/>
    <n v="4"/>
    <s v="Apr"/>
    <n v="12"/>
    <x v="2"/>
    <n v="19"/>
    <x v="2"/>
    <x v="25"/>
    <n v="420"/>
    <n v="780"/>
    <n v="40"/>
    <n v="2000"/>
    <n v="160"/>
    <n v="20"/>
    <n v="110"/>
  </r>
  <r>
    <s v="52b72b336dbd155b3d75bb3fcc799ac3"/>
    <s v="d1eae5d8fb3c1a1472eda31a5f9ff3f0"/>
    <x v="0"/>
    <x v="53570"/>
    <x v="0"/>
    <n v="5678"/>
    <s v="151f6da73d1f11e1a75553f0281d19dd"/>
    <n v="490"/>
    <n v="778"/>
    <s v="sao paulo"/>
    <x v="0"/>
    <n v="2017"/>
    <n v="7"/>
    <s v="Jul"/>
    <n v="24"/>
    <x v="0"/>
    <n v="23"/>
    <x v="2"/>
    <x v="25"/>
    <n v="420"/>
    <n v="780"/>
    <n v="40"/>
    <n v="2000"/>
    <n v="160"/>
    <n v="20"/>
    <n v="110"/>
  </r>
  <r>
    <s v="68312204137d7cded8f29f0c09a87b06"/>
    <s v="448b1a16f67650b746c0c8e0dcfbea36"/>
    <x v="0"/>
    <x v="53571"/>
    <x v="0"/>
    <n v="6085"/>
    <s v="151f6da73d1f11e1a75553f0281d19dd"/>
    <n v="490"/>
    <n v="1185"/>
    <s v="campo limpo paulista"/>
    <x v="0"/>
    <n v="2018"/>
    <n v="2"/>
    <s v="Feb"/>
    <n v="11"/>
    <x v="4"/>
    <n v="16"/>
    <x v="1"/>
    <x v="25"/>
    <n v="420"/>
    <n v="780"/>
    <n v="40"/>
    <n v="2000"/>
    <n v="160"/>
    <n v="20"/>
    <n v="110"/>
  </r>
  <r>
    <s v="a3757e2e2fc596f02ee3b55323c6a67c"/>
    <s v="4f00f0cf58715dc27cde8e9222e1e97c"/>
    <x v="0"/>
    <x v="53572"/>
    <x v="0"/>
    <n v="641"/>
    <s v="151f6da73d1f11e1a75553f0281d19dd"/>
    <n v="490"/>
    <n v="151"/>
    <s v="barbacena"/>
    <x v="5"/>
    <n v="2017"/>
    <n v="11"/>
    <s v="Nov"/>
    <n v="7"/>
    <x v="1"/>
    <n v="0"/>
    <x v="3"/>
    <x v="25"/>
    <n v="420"/>
    <n v="780"/>
    <n v="40"/>
    <n v="2000"/>
    <n v="160"/>
    <n v="20"/>
    <n v="110"/>
  </r>
  <r>
    <s v="af3437e1167dda813ebc758497db4c50"/>
    <s v="48c205f7c9e884863ef8e2799d387a52"/>
    <x v="0"/>
    <x v="53573"/>
    <x v="2"/>
    <n v="7384"/>
    <s v="151f6da73d1f11e1a75553f0281d19dd"/>
    <n v="490"/>
    <n v="2484"/>
    <s v="tamandare"/>
    <x v="7"/>
    <n v="2017"/>
    <n v="4"/>
    <s v="Apr"/>
    <n v="4"/>
    <x v="1"/>
    <n v="20"/>
    <x v="2"/>
    <x v="25"/>
    <n v="420"/>
    <n v="780"/>
    <n v="40"/>
    <n v="2000"/>
    <n v="160"/>
    <n v="20"/>
    <n v="110"/>
  </r>
  <r>
    <s v="60f6dd1c9030b6132080d65599736d7f"/>
    <s v="c3eef4ca760d5f65dfa9f6aa4dbd4794"/>
    <x v="0"/>
    <x v="53574"/>
    <x v="0"/>
    <n v="4387"/>
    <s v="519f3a4ea67cdce4923fbc76badd6bd2"/>
    <n v="3099"/>
    <n v="1288"/>
    <s v="diadema"/>
    <x v="0"/>
    <n v="2018"/>
    <n v="8"/>
    <s v="Aug"/>
    <n v="3"/>
    <x v="6"/>
    <n v="19"/>
    <x v="2"/>
    <x v="7"/>
    <n v="270"/>
    <n v="2350"/>
    <n v="10"/>
    <n v="6250"/>
    <n v="230"/>
    <n v="100"/>
    <n v="140"/>
  </r>
  <r>
    <s v="009e11afa25aa95ae78e60a793995c9b"/>
    <s v="1b7c152aba1c7478309329cfec0bb5d1"/>
    <x v="0"/>
    <x v="53575"/>
    <x v="0"/>
    <n v="6514"/>
    <s v="519f3a4ea67cdce4923fbc76badd6bd2"/>
    <n v="3099"/>
    <n v="3415"/>
    <s v="manaus"/>
    <x v="16"/>
    <n v="2017"/>
    <n v="10"/>
    <s v="Oct"/>
    <n v="19"/>
    <x v="3"/>
    <n v="23"/>
    <x v="2"/>
    <x v="7"/>
    <n v="270"/>
    <n v="2350"/>
    <n v="10"/>
    <n v="6250"/>
    <n v="230"/>
    <n v="100"/>
    <n v="140"/>
  </r>
  <r>
    <s v="19179eded4e54ba2c63655b3708f4fc0"/>
    <s v="3da491a8515480c29699a85b1c8f294e"/>
    <x v="0"/>
    <x v="53576"/>
    <x v="0"/>
    <n v="1373"/>
    <s v="cdc67f292e1e8ca492ec7b16ab5bf299"/>
    <n v="1207"/>
    <n v="166"/>
    <s v="caxias do sul"/>
    <x v="4"/>
    <n v="2017"/>
    <n v="6"/>
    <s v="Jun"/>
    <n v="5"/>
    <x v="0"/>
    <n v="23"/>
    <x v="2"/>
    <x v="9"/>
    <n v="550"/>
    <n v="1170"/>
    <n v="20"/>
    <n v="8000"/>
    <n v="600"/>
    <n v="80"/>
    <n v="600"/>
  </r>
  <r>
    <s v="4d9600658f731503a9d1952aea2df44f"/>
    <s v="8f9ba4248de510aef617886c7caa8250"/>
    <x v="0"/>
    <x v="53577"/>
    <x v="0"/>
    <n v="5456"/>
    <s v="a08f2d7eacff19b9201536d0c7a1d311"/>
    <n v="1899"/>
    <n v="829"/>
    <s v="campinas"/>
    <x v="0"/>
    <n v="2018"/>
    <n v="8"/>
    <s v="Aug"/>
    <n v="18"/>
    <x v="5"/>
    <n v="9"/>
    <x v="0"/>
    <x v="5"/>
    <n v="500"/>
    <n v="5190"/>
    <n v="20"/>
    <n v="3500"/>
    <n v="160"/>
    <n v="160"/>
    <n v="160"/>
  </r>
  <r>
    <s v="4d9600658f731503a9d1952aea2df44f"/>
    <s v="8f9ba4248de510aef617886c7caa8250"/>
    <x v="0"/>
    <x v="53577"/>
    <x v="0"/>
    <n v="5456"/>
    <s v="a08f2d7eacff19b9201536d0c7a1d311"/>
    <n v="1899"/>
    <n v="829"/>
    <s v="campinas"/>
    <x v="0"/>
    <n v="2018"/>
    <n v="8"/>
    <s v="Aug"/>
    <n v="18"/>
    <x v="5"/>
    <n v="9"/>
    <x v="0"/>
    <x v="5"/>
    <n v="500"/>
    <n v="5190"/>
    <n v="20"/>
    <n v="3500"/>
    <n v="160"/>
    <n v="160"/>
    <n v="160"/>
  </r>
  <r>
    <s v="7325b4b6f6e7fecbd8450965f4bae948"/>
    <s v="641421e7a4129fa906e060ccdffd6cfc"/>
    <x v="0"/>
    <x v="53578"/>
    <x v="0"/>
    <n v="8827"/>
    <s v="80d94e8b1c573406cd537684045cc87a"/>
    <n v="699"/>
    <n v="1837"/>
    <s v="macae"/>
    <x v="3"/>
    <n v="2018"/>
    <n v="4"/>
    <s v="Apr"/>
    <n v="7"/>
    <x v="5"/>
    <n v="14"/>
    <x v="1"/>
    <x v="0"/>
    <n v="480"/>
    <n v="16490"/>
    <n v="30"/>
    <n v="3200"/>
    <n v="150"/>
    <n v="110"/>
    <n v="150"/>
  </r>
  <r>
    <s v="1116b4c0d6e3854854c9967dd1453113"/>
    <s v="31f86490c762d46b158dcee5e60bad98"/>
    <x v="0"/>
    <x v="53579"/>
    <x v="0"/>
    <n v="10137"/>
    <s v="ef5c31aee1d5074121a478b14d3eb50e"/>
    <n v="790"/>
    <n v="2237"/>
    <s v="sao jose dos campos"/>
    <x v="0"/>
    <n v="2018"/>
    <n v="7"/>
    <s v="Jul"/>
    <n v="5"/>
    <x v="3"/>
    <n v="12"/>
    <x v="0"/>
    <x v="4"/>
    <n v="580"/>
    <n v="2020"/>
    <n v="50"/>
    <n v="86000"/>
    <n v="600"/>
    <n v="200"/>
    <n v="290"/>
  </r>
  <r>
    <s v="2f714aaa644b07c24034a4bcd08f14bb"/>
    <s v="859150e2ecae6575ce16e1c6b0ea78fe"/>
    <x v="0"/>
    <x v="53580"/>
    <x v="0"/>
    <n v="9257"/>
    <s v="ef5c31aee1d5074121a478b14d3eb50e"/>
    <n v="790"/>
    <n v="1357"/>
    <s v="lencois paulista"/>
    <x v="0"/>
    <n v="2017"/>
    <n v="11"/>
    <s v="Nov"/>
    <n v="7"/>
    <x v="1"/>
    <n v="16"/>
    <x v="1"/>
    <x v="4"/>
    <n v="580"/>
    <n v="2020"/>
    <n v="50"/>
    <n v="86000"/>
    <n v="600"/>
    <n v="200"/>
    <n v="290"/>
  </r>
  <r>
    <s v="dbe11e597002bdf88775b0fb71ff6fb6"/>
    <s v="c43d64ae4ca2327e908fd9adb1544d28"/>
    <x v="0"/>
    <x v="53581"/>
    <x v="0"/>
    <n v="9257"/>
    <s v="ef5c31aee1d5074121a478b14d3eb50e"/>
    <n v="790"/>
    <n v="1357"/>
    <s v="sao paulo"/>
    <x v="0"/>
    <n v="2017"/>
    <n v="12"/>
    <s v="Dec"/>
    <n v="7"/>
    <x v="3"/>
    <n v="10"/>
    <x v="0"/>
    <x v="4"/>
    <n v="580"/>
    <n v="2020"/>
    <n v="50"/>
    <n v="86000"/>
    <n v="600"/>
    <n v="200"/>
    <n v="290"/>
  </r>
  <r>
    <s v="90df744c11a29b5ae02787a746456481"/>
    <s v="d0fa8739b954eadf1d625455ad82c292"/>
    <x v="0"/>
    <x v="53582"/>
    <x v="0"/>
    <n v="10264"/>
    <s v="ef5c31aee1d5074121a478b14d3eb50e"/>
    <n v="890"/>
    <n v="1364"/>
    <s v="jundiai"/>
    <x v="0"/>
    <n v="2018"/>
    <n v="1"/>
    <s v="Jan"/>
    <n v="23"/>
    <x v="1"/>
    <n v="8"/>
    <x v="0"/>
    <x v="4"/>
    <n v="580"/>
    <n v="2020"/>
    <n v="50"/>
    <n v="86000"/>
    <n v="600"/>
    <n v="200"/>
    <n v="290"/>
  </r>
  <r>
    <s v="a5094cc262d3a6c524bd2614b0cd6207"/>
    <s v="a3825afb142aa6b241b448d37792caea"/>
    <x v="0"/>
    <x v="53583"/>
    <x v="0"/>
    <n v="9257"/>
    <s v="ef5c31aee1d5074121a478b14d3eb50e"/>
    <n v="790"/>
    <n v="1357"/>
    <s v="sao paulo"/>
    <x v="0"/>
    <n v="2018"/>
    <n v="1"/>
    <s v="Jan"/>
    <n v="2"/>
    <x v="1"/>
    <n v="11"/>
    <x v="0"/>
    <x v="4"/>
    <n v="580"/>
    <n v="2020"/>
    <n v="50"/>
    <n v="86000"/>
    <n v="600"/>
    <n v="200"/>
    <n v="290"/>
  </r>
  <r>
    <s v="01c998b70e420ec36563386a4b71c6bc"/>
    <s v="598f0ad85bfe5c15f18b219ad41a2167"/>
    <x v="0"/>
    <x v="53584"/>
    <x v="0"/>
    <n v="10687"/>
    <s v="ef5c31aee1d5074121a478b14d3eb50e"/>
    <n v="890"/>
    <n v="1787"/>
    <s v="rio de janeiro"/>
    <x v="3"/>
    <n v="2018"/>
    <n v="1"/>
    <s v="Jan"/>
    <n v="23"/>
    <x v="1"/>
    <n v="13"/>
    <x v="1"/>
    <x v="4"/>
    <n v="580"/>
    <n v="2020"/>
    <n v="50"/>
    <n v="86000"/>
    <n v="600"/>
    <n v="200"/>
    <n v="290"/>
  </r>
  <r>
    <s v="bab4bb6e7aecc6eb7e4f1ef01d67a4cf"/>
    <s v="53223b96072a85f8f0d300f7ccd3a764"/>
    <x v="0"/>
    <x v="53585"/>
    <x v="0"/>
    <n v="10213"/>
    <s v="ef5c31aee1d5074121a478b14d3eb50e"/>
    <n v="790"/>
    <n v="2313"/>
    <s v="curitiba"/>
    <x v="12"/>
    <n v="2018"/>
    <n v="3"/>
    <s v="Mar"/>
    <n v="20"/>
    <x v="1"/>
    <n v="14"/>
    <x v="1"/>
    <x v="4"/>
    <n v="580"/>
    <n v="2020"/>
    <n v="50"/>
    <n v="86000"/>
    <n v="600"/>
    <n v="200"/>
    <n v="290"/>
  </r>
  <r>
    <s v="7d3f6879bc1a51b59172756e8b404ea0"/>
    <s v="4b4d598de74e10dba4e7e2b3a8c8263b"/>
    <x v="0"/>
    <x v="53586"/>
    <x v="0"/>
    <n v="10687"/>
    <s v="ef5c31aee1d5074121a478b14d3eb50e"/>
    <n v="890"/>
    <n v="1787"/>
    <s v="brasilia"/>
    <x v="17"/>
    <n v="2018"/>
    <n v="1"/>
    <s v="Jan"/>
    <n v="9"/>
    <x v="1"/>
    <n v="10"/>
    <x v="0"/>
    <x v="4"/>
    <n v="580"/>
    <n v="2020"/>
    <n v="50"/>
    <n v="86000"/>
    <n v="600"/>
    <n v="200"/>
    <n v="290"/>
  </r>
  <r>
    <s v="3f63ce07f0fd566885c47bda7ad3c3a6"/>
    <s v="eceebf26966a4aed2f20b6937520fc0f"/>
    <x v="0"/>
    <x v="53587"/>
    <x v="2"/>
    <n v="8206"/>
    <s v="ef5c31aee1d5074121a478b14d3eb50e"/>
    <n v="690"/>
    <n v="1306"/>
    <s v="primavera"/>
    <x v="0"/>
    <n v="2017"/>
    <n v="3"/>
    <s v="Mar"/>
    <n v="9"/>
    <x v="3"/>
    <n v="19"/>
    <x v="2"/>
    <x v="4"/>
    <n v="580"/>
    <n v="2020"/>
    <n v="50"/>
    <n v="86000"/>
    <n v="600"/>
    <n v="200"/>
    <n v="290"/>
  </r>
  <r>
    <s v="089099bac717ea03540251a8c02858b6"/>
    <s v="7f52f3f969ad5ea4a7b9828b41fe4913"/>
    <x v="0"/>
    <x v="53588"/>
    <x v="0"/>
    <n v="9364"/>
    <s v="ef5c31aee1d5074121a478b14d3eb50e"/>
    <n v="790"/>
    <n v="1464"/>
    <s v="sao paulo"/>
    <x v="0"/>
    <n v="2018"/>
    <n v="5"/>
    <s v="May"/>
    <n v="9"/>
    <x v="2"/>
    <n v="20"/>
    <x v="2"/>
    <x v="4"/>
    <n v="580"/>
    <n v="2020"/>
    <n v="50"/>
    <n v="86000"/>
    <n v="600"/>
    <n v="200"/>
    <n v="290"/>
  </r>
  <r>
    <s v="7240caa1d8eea03f75f8759f39182e01"/>
    <s v="e7e41f6a60c56e167991373f38836a69"/>
    <x v="0"/>
    <x v="53589"/>
    <x v="0"/>
    <n v="10264"/>
    <s v="ef5c31aee1d5074121a478b14d3eb50e"/>
    <n v="890"/>
    <n v="1364"/>
    <s v="barretos"/>
    <x v="0"/>
    <n v="2018"/>
    <n v="1"/>
    <s v="Jan"/>
    <n v="21"/>
    <x v="4"/>
    <n v="14"/>
    <x v="1"/>
    <x v="4"/>
    <n v="580"/>
    <n v="2020"/>
    <n v="50"/>
    <n v="86000"/>
    <n v="600"/>
    <n v="200"/>
    <n v="290"/>
  </r>
  <r>
    <s v="d62385e2db54ce23f101afa3bb205b3f"/>
    <s v="29da34100ffab96f07b2ffe86c8a9712"/>
    <x v="0"/>
    <x v="53590"/>
    <x v="0"/>
    <n v="968"/>
    <s v="ef5c31aee1d5074121a478b14d3eb50e"/>
    <n v="790"/>
    <n v="178"/>
    <s v="campo bom"/>
    <x v="4"/>
    <n v="2018"/>
    <n v="1"/>
    <s v="Jan"/>
    <n v="2"/>
    <x v="1"/>
    <n v="22"/>
    <x v="2"/>
    <x v="4"/>
    <n v="580"/>
    <n v="2020"/>
    <n v="50"/>
    <n v="86000"/>
    <n v="600"/>
    <n v="200"/>
    <n v="290"/>
  </r>
  <r>
    <s v="a2d927607d821f3655717e2aa7eaa3f2"/>
    <s v="4322e859e67aa53741a70ac62ff35632"/>
    <x v="0"/>
    <x v="53591"/>
    <x v="0"/>
    <n v="5138"/>
    <s v="f34152d311875e9da480bd51f495155d"/>
    <n v="389"/>
    <n v="1248"/>
    <s v="piranguinho"/>
    <x v="5"/>
    <n v="2018"/>
    <n v="2"/>
    <s v="Feb"/>
    <n v="18"/>
    <x v="4"/>
    <n v="21"/>
    <x v="2"/>
    <x v="8"/>
    <n v="350"/>
    <n v="11010"/>
    <n v="10"/>
    <n v="2500"/>
    <n v="420"/>
    <n v="20"/>
    <n v="300"/>
  </r>
  <r>
    <s v="42c2b836618db2b955ea569011464e97"/>
    <s v="dc65d433aebdabfb3e8ef0612d7a3e67"/>
    <x v="0"/>
    <x v="53592"/>
    <x v="0"/>
    <n v="4661"/>
    <s v="f34152d311875e9da480bd51f495155d"/>
    <n v="389"/>
    <n v="771"/>
    <s v="belo horizonte"/>
    <x v="5"/>
    <n v="2018"/>
    <n v="5"/>
    <s v="May"/>
    <n v="23"/>
    <x v="2"/>
    <n v="17"/>
    <x v="1"/>
    <x v="8"/>
    <n v="350"/>
    <n v="11010"/>
    <n v="10"/>
    <n v="2500"/>
    <n v="420"/>
    <n v="20"/>
    <n v="300"/>
  </r>
  <r>
    <s v="9e8de01f2fe105eaf6c6092b1ae4e86c"/>
    <s v="a22eab892e46faff3ec0ec311cd1f437"/>
    <x v="0"/>
    <x v="53593"/>
    <x v="0"/>
    <n v="1950"/>
    <s v="8fd4a0aecf57598dcdc75d1520069acf"/>
    <n v="1790"/>
    <n v="160"/>
    <s v="volta redonda"/>
    <x v="3"/>
    <n v="2017"/>
    <n v="6"/>
    <s v="Jun"/>
    <n v="1"/>
    <x v="3"/>
    <n v="19"/>
    <x v="2"/>
    <x v="1"/>
    <n v="580"/>
    <n v="2100"/>
    <n v="10"/>
    <n v="5000"/>
    <n v="230"/>
    <n v="80"/>
    <n v="150"/>
  </r>
  <r>
    <s v="2cce76800d1714350808d3b4c0a48d58"/>
    <s v="5030a4d1a017db1f978c6ea1260d1ac9"/>
    <x v="0"/>
    <x v="53594"/>
    <x v="0"/>
    <n v="1940"/>
    <s v="8fd4a0aecf57598dcdc75d1520069acf"/>
    <n v="1790"/>
    <n v="150"/>
    <s v="florianopolis"/>
    <x v="1"/>
    <n v="2017"/>
    <n v="5"/>
    <s v="May"/>
    <n v="20"/>
    <x v="5"/>
    <n v="16"/>
    <x v="1"/>
    <x v="1"/>
    <n v="580"/>
    <n v="2100"/>
    <n v="10"/>
    <n v="5000"/>
    <n v="230"/>
    <n v="80"/>
    <n v="150"/>
  </r>
  <r>
    <s v="5ca62592256e82604cb922a22fd3b69b"/>
    <s v="958010b935cffa45cf155732f46113f9"/>
    <x v="0"/>
    <x v="53595"/>
    <x v="0"/>
    <n v="20105"/>
    <s v="8fd4a0aecf57598dcdc75d1520069acf"/>
    <n v="1790"/>
    <n v="2205"/>
    <s v="sao luis"/>
    <x v="20"/>
    <n v="2017"/>
    <n v="5"/>
    <s v="May"/>
    <n v="25"/>
    <x v="3"/>
    <n v="22"/>
    <x v="2"/>
    <x v="1"/>
    <n v="580"/>
    <n v="2100"/>
    <n v="10"/>
    <n v="5000"/>
    <n v="230"/>
    <n v="80"/>
    <n v="150"/>
  </r>
  <r>
    <s v="92fe548282ee3cbd8eb925bdf97cac9a"/>
    <s v="d2ee19af0e1f9c75e2a4f19a475980d6"/>
    <x v="0"/>
    <x v="53596"/>
    <x v="0"/>
    <n v="18845"/>
    <s v="8fd4a0aecf57598dcdc75d1520069acf"/>
    <n v="1790"/>
    <n v="945"/>
    <s v="barueri"/>
    <x v="0"/>
    <n v="2017"/>
    <n v="6"/>
    <s v="Jun"/>
    <n v="10"/>
    <x v="5"/>
    <n v="23"/>
    <x v="2"/>
    <x v="1"/>
    <n v="580"/>
    <n v="2100"/>
    <n v="10"/>
    <n v="5000"/>
    <n v="230"/>
    <n v="80"/>
    <n v="150"/>
  </r>
  <r>
    <s v="7711031c008fac004ba9f2bfdaff6200"/>
    <s v="21f3709294148da4889522e4d1683cbd"/>
    <x v="0"/>
    <x v="53597"/>
    <x v="3"/>
    <n v="18845"/>
    <s v="8fd4a0aecf57598dcdc75d1520069acf"/>
    <n v="1790"/>
    <n v="945"/>
    <s v="sao paulo"/>
    <x v="0"/>
    <n v="2017"/>
    <n v="5"/>
    <s v="May"/>
    <n v="14"/>
    <x v="4"/>
    <n v="23"/>
    <x v="2"/>
    <x v="1"/>
    <n v="580"/>
    <n v="2100"/>
    <n v="10"/>
    <n v="5000"/>
    <n v="230"/>
    <n v="80"/>
    <n v="150"/>
  </r>
  <r>
    <s v="748ba0fbe79f60119170501f3cba8b00"/>
    <s v="c5c5fb51c489561637f31ed6d8903056"/>
    <x v="0"/>
    <x v="53598"/>
    <x v="0"/>
    <n v="3672"/>
    <s v="d480c8ac2b14450ec3429f878a525143"/>
    <n v="3490"/>
    <n v="182"/>
    <s v="conceicao da aparecida"/>
    <x v="5"/>
    <n v="2017"/>
    <n v="6"/>
    <s v="Jun"/>
    <n v="22"/>
    <x v="3"/>
    <n v="11"/>
    <x v="0"/>
    <x v="8"/>
    <n v="410"/>
    <n v="5000"/>
    <n v="10"/>
    <n v="2000"/>
    <n v="180"/>
    <n v="90"/>
    <n v="160"/>
  </r>
  <r>
    <s v="bcb1929cde2d1d71a630266c12337ae5"/>
    <s v="0c7281e55bdba7b1cd1fa2b1cc88101f"/>
    <x v="0"/>
    <x v="53599"/>
    <x v="0"/>
    <n v="6579"/>
    <s v="75d29df6618d4aed0c7860c0be80ebe5"/>
    <n v="490"/>
    <n v="1679"/>
    <s v="sao joao del rei"/>
    <x v="5"/>
    <n v="2018"/>
    <n v="1"/>
    <s v="Jan"/>
    <n v="24"/>
    <x v="2"/>
    <n v="10"/>
    <x v="0"/>
    <x v="5"/>
    <n v="590"/>
    <n v="21300"/>
    <n v="20"/>
    <n v="3000"/>
    <n v="690"/>
    <n v="110"/>
    <n v="110"/>
  </r>
  <r>
    <s v="e66b89fb2a3155a193afedecce0e193f"/>
    <s v="b9820f02b67bd33381d35eec284e25c0"/>
    <x v="0"/>
    <x v="53600"/>
    <x v="0"/>
    <n v="6505"/>
    <s v="75d29df6618d4aed0c7860c0be80ebe5"/>
    <n v="490"/>
    <n v="1605"/>
    <s v="coronel fabriciano"/>
    <x v="5"/>
    <n v="2017"/>
    <n v="3"/>
    <s v="Mar"/>
    <n v="16"/>
    <x v="3"/>
    <n v="15"/>
    <x v="1"/>
    <x v="5"/>
    <n v="590"/>
    <n v="21300"/>
    <n v="20"/>
    <n v="3000"/>
    <n v="690"/>
    <n v="110"/>
    <n v="110"/>
  </r>
  <r>
    <s v="10ccb4dc0cc0d605b71afdcf4584128e"/>
    <s v="e7a585d75baacb6b90108f280475324d"/>
    <x v="0"/>
    <x v="53601"/>
    <x v="0"/>
    <n v="52398"/>
    <s v="ebc714d9f070a89f4d411982ea9670fb"/>
    <n v="49999"/>
    <n v="2399"/>
    <s v="sao jose dos campos"/>
    <x v="0"/>
    <n v="2018"/>
    <n v="1"/>
    <s v="Jan"/>
    <n v="19"/>
    <x v="6"/>
    <n v="14"/>
    <x v="1"/>
    <x v="10"/>
    <n v="500"/>
    <n v="9990"/>
    <n v="20"/>
    <n v="19500"/>
    <n v="240"/>
    <n v="350"/>
    <n v="260"/>
  </r>
  <r>
    <s v="b52571bcd79c8d0e16272c548228a5a4"/>
    <s v="cf3772ed0c2c62f2411ec6bafa1be74c"/>
    <x v="0"/>
    <x v="53602"/>
    <x v="0"/>
    <n v="52398"/>
    <s v="ebc714d9f070a89f4d411982ea9670fb"/>
    <n v="49999"/>
    <n v="2399"/>
    <s v="ribeirao preto"/>
    <x v="0"/>
    <n v="2017"/>
    <n v="12"/>
    <s v="Dec"/>
    <n v="6"/>
    <x v="2"/>
    <n v="10"/>
    <x v="0"/>
    <x v="10"/>
    <n v="500"/>
    <n v="9990"/>
    <n v="20"/>
    <n v="19500"/>
    <n v="240"/>
    <n v="350"/>
    <n v="260"/>
  </r>
  <r>
    <s v="116916cf522fb4386293fb7cfa886e7e"/>
    <s v="d78f6069da55a04e77ac324ab187c2aa"/>
    <x v="0"/>
    <x v="53603"/>
    <x v="0"/>
    <n v="48559"/>
    <s v="ebc714d9f070a89f4d411982ea9670fb"/>
    <n v="44999"/>
    <n v="356"/>
    <s v="alto araguaia"/>
    <x v="21"/>
    <n v="2017"/>
    <n v="8"/>
    <s v="Aug"/>
    <n v="25"/>
    <x v="6"/>
    <n v="23"/>
    <x v="2"/>
    <x v="10"/>
    <n v="500"/>
    <n v="9990"/>
    <n v="20"/>
    <n v="19500"/>
    <n v="240"/>
    <n v="350"/>
    <n v="260"/>
  </r>
  <r>
    <s v="614aa8cf398f41bad8fdb0b0927c014a"/>
    <s v="ca6187373928f3f6a481bbfa1626b72a"/>
    <x v="0"/>
    <x v="53604"/>
    <x v="0"/>
    <n v="52298"/>
    <s v="ebc714d9f070a89f4d411982ea9670fb"/>
    <n v="49999"/>
    <n v="2299"/>
    <s v="vitoria"/>
    <x v="10"/>
    <n v="2017"/>
    <n v="11"/>
    <s v="Nov"/>
    <n v="23"/>
    <x v="3"/>
    <n v="13"/>
    <x v="1"/>
    <x v="10"/>
    <n v="500"/>
    <n v="9990"/>
    <n v="20"/>
    <n v="19500"/>
    <n v="240"/>
    <n v="350"/>
    <n v="260"/>
  </r>
  <r>
    <s v="ccec60e021d4c074d2625443f9b97ecb"/>
    <s v="fa46e5bd37e3aac658183fc6c27ef653"/>
    <x v="0"/>
    <x v="53605"/>
    <x v="0"/>
    <n v="52398"/>
    <s v="ebc714d9f070a89f4d411982ea9670fb"/>
    <n v="49999"/>
    <n v="2399"/>
    <s v="carangola"/>
    <x v="5"/>
    <n v="2017"/>
    <n v="12"/>
    <s v="Dec"/>
    <n v="8"/>
    <x v="6"/>
    <n v="15"/>
    <x v="1"/>
    <x v="10"/>
    <n v="500"/>
    <n v="9990"/>
    <n v="20"/>
    <n v="19500"/>
    <n v="240"/>
    <n v="350"/>
    <n v="260"/>
  </r>
  <r>
    <s v="853fea10132fd987a6c350565818ba11"/>
    <s v="96a02af8f6191a0e35f18c123b760285"/>
    <x v="0"/>
    <x v="53606"/>
    <x v="2"/>
    <n v="5198"/>
    <s v="ebc714d9f070a89f4d411982ea9670fb"/>
    <n v="49999"/>
    <n v="1981"/>
    <s v="pirai"/>
    <x v="3"/>
    <n v="2017"/>
    <n v="12"/>
    <s v="Dec"/>
    <n v="10"/>
    <x v="4"/>
    <n v="16"/>
    <x v="1"/>
    <x v="10"/>
    <n v="500"/>
    <n v="9990"/>
    <n v="20"/>
    <n v="19500"/>
    <n v="240"/>
    <n v="350"/>
    <n v="260"/>
  </r>
  <r>
    <s v="0150004d4d8eb63f9948de164da34e34"/>
    <s v="bca923b4bf0e608694abdc3e4f18c5b2"/>
    <x v="0"/>
    <x v="53607"/>
    <x v="0"/>
    <n v="24041"/>
    <s v="9bde344a67494559d37249506076d638"/>
    <n v="2199"/>
    <n v="2051"/>
    <s v="sao paulo"/>
    <x v="0"/>
    <n v="2018"/>
    <n v="5"/>
    <s v="May"/>
    <n v="15"/>
    <x v="1"/>
    <n v="15"/>
    <x v="1"/>
    <x v="4"/>
    <n v="490"/>
    <n v="18530"/>
    <n v="30"/>
    <n v="9000"/>
    <n v="200"/>
    <n v="350"/>
    <n v="450"/>
  </r>
  <r>
    <s v="4ecaa89890ac8e7f9735c36fa6663dea"/>
    <s v="9127563d037bc55fcab2dab414304436"/>
    <x v="0"/>
    <x v="53608"/>
    <x v="0"/>
    <n v="24041"/>
    <s v="9bde344a67494559d37249506076d638"/>
    <n v="2199"/>
    <n v="2051"/>
    <s v="videira"/>
    <x v="1"/>
    <n v="2018"/>
    <n v="5"/>
    <s v="May"/>
    <n v="22"/>
    <x v="1"/>
    <n v="17"/>
    <x v="1"/>
    <x v="4"/>
    <n v="490"/>
    <n v="18530"/>
    <n v="30"/>
    <n v="9000"/>
    <n v="200"/>
    <n v="350"/>
    <n v="450"/>
  </r>
  <r>
    <s v="3a7029c0378a0b72c4be550c4e2dba69"/>
    <s v="6a62eecd03864fde7bcb252adcae7fb2"/>
    <x v="0"/>
    <x v="53609"/>
    <x v="0"/>
    <n v="23086"/>
    <s v="5e5528de114de0ff35f89b2d9f493c7c"/>
    <n v="2170"/>
    <n v="1386"/>
    <s v="sao paulo"/>
    <x v="0"/>
    <n v="2018"/>
    <n v="3"/>
    <s v="Mar"/>
    <n v="2"/>
    <x v="6"/>
    <n v="11"/>
    <x v="0"/>
    <x v="19"/>
    <n v="570"/>
    <n v="6840"/>
    <n v="10"/>
    <n v="13500"/>
    <n v="260"/>
    <n v="310"/>
    <n v="260"/>
  </r>
  <r>
    <s v="6b956b34f99a7e528a43837f49924e51"/>
    <s v="aef26d1adcb6ff2f6028399cc3da4a8c"/>
    <x v="0"/>
    <x v="53610"/>
    <x v="0"/>
    <n v="37857"/>
    <s v="616e6167ea0f56aab9c99b6a4ccde743"/>
    <n v="3560"/>
    <n v="2257"/>
    <s v="belo horizonte"/>
    <x v="5"/>
    <n v="2017"/>
    <n v="3"/>
    <s v="Mar"/>
    <n v="23"/>
    <x v="3"/>
    <n v="22"/>
    <x v="2"/>
    <x v="19"/>
    <n v="460"/>
    <n v="11050"/>
    <n v="10"/>
    <n v="28000"/>
    <n v="280"/>
    <n v="230"/>
    <n v="230"/>
  </r>
  <r>
    <s v="cb5945f4563c333d6e2c23de7b26af14"/>
    <s v="dad2b21e16e7936b4b84162eba89a991"/>
    <x v="0"/>
    <x v="53611"/>
    <x v="0"/>
    <n v="22314"/>
    <s v="9bc39c44d241610638729a32026eb37a"/>
    <n v="1922"/>
    <n v="3094"/>
    <s v="sao jose dos campos"/>
    <x v="0"/>
    <n v="2017"/>
    <n v="12"/>
    <s v="Dec"/>
    <n v="2"/>
    <x v="5"/>
    <n v="1"/>
    <x v="3"/>
    <x v="9"/>
    <n v="470"/>
    <n v="5370"/>
    <n v="10"/>
    <n v="63000"/>
    <n v="580"/>
    <n v="200"/>
    <n v="460"/>
  </r>
  <r>
    <s v="a04b5357c7eb10bccebd46d6d051e8b0"/>
    <s v="6ee8c83b8e23eb974794dd012c4e59be"/>
    <x v="0"/>
    <x v="7453"/>
    <x v="0"/>
    <n v="40674"/>
    <s v="9bc39c44d241610638729a32026eb37a"/>
    <n v="2690"/>
    <n v="4349"/>
    <s v="miguel pereira"/>
    <x v="3"/>
    <n v="2017"/>
    <n v="10"/>
    <s v="Oct"/>
    <n v="15"/>
    <x v="4"/>
    <n v="19"/>
    <x v="2"/>
    <x v="9"/>
    <n v="470"/>
    <n v="5370"/>
    <n v="10"/>
    <n v="63000"/>
    <n v="580"/>
    <n v="200"/>
    <n v="460"/>
  </r>
  <r>
    <s v="51d4a0d3885b80caea38806587b8fd0d"/>
    <s v="925a0eb9ac1cdfb35df44e25d9b2fa65"/>
    <x v="0"/>
    <x v="17183"/>
    <x v="0"/>
    <n v="28474"/>
    <s v="bd5b04e67f3659248acfb0c61c08a9c1"/>
    <n v="11999"/>
    <n v="3979"/>
    <s v="simoes filho"/>
    <x v="2"/>
    <n v="2017"/>
    <n v="4"/>
    <s v="Apr"/>
    <n v="26"/>
    <x v="2"/>
    <n v="13"/>
    <x v="1"/>
    <x v="9"/>
    <n v="570"/>
    <n v="4300"/>
    <n v="10"/>
    <n v="27500"/>
    <n v="420"/>
    <n v="110"/>
    <n v="360"/>
  </r>
  <r>
    <s v="220f16b082fb12df459a193b4bbf9dbf"/>
    <s v="31db7b9f58e06664aeb89a82f52240b8"/>
    <x v="0"/>
    <x v="53612"/>
    <x v="0"/>
    <n v="13594"/>
    <s v="bd5b04e67f3659248acfb0c61c08a9c1"/>
    <n v="11999"/>
    <n v="1595"/>
    <s v="ouro verde"/>
    <x v="0"/>
    <n v="2017"/>
    <n v="3"/>
    <s v="Mar"/>
    <n v="22"/>
    <x v="2"/>
    <n v="14"/>
    <x v="1"/>
    <x v="9"/>
    <n v="570"/>
    <n v="4300"/>
    <n v="10"/>
    <n v="27500"/>
    <n v="420"/>
    <n v="110"/>
    <n v="360"/>
  </r>
  <r>
    <s v="41899aec8330792ecbdbeac7eaa6ddee"/>
    <s v="52a01d34b646d9581ac2464a917ee955"/>
    <x v="0"/>
    <x v="53613"/>
    <x v="0"/>
    <n v="13353"/>
    <s v="bd5b04e67f3659248acfb0c61c08a9c1"/>
    <n v="11999"/>
    <n v="1354"/>
    <s v="araraquara"/>
    <x v="0"/>
    <n v="2018"/>
    <n v="4"/>
    <s v="Apr"/>
    <n v="23"/>
    <x v="0"/>
    <n v="19"/>
    <x v="2"/>
    <x v="9"/>
    <n v="570"/>
    <n v="4300"/>
    <n v="10"/>
    <n v="27500"/>
    <n v="420"/>
    <n v="110"/>
    <n v="360"/>
  </r>
  <r>
    <s v="4ae0a4ebc7224b287836fc665b499b69"/>
    <s v="d66fa96edd46013ecf2ee21ee3213c5b"/>
    <x v="0"/>
    <x v="53614"/>
    <x v="0"/>
    <n v="14132"/>
    <s v="bd5b04e67f3659248acfb0c61c08a9c1"/>
    <n v="11999"/>
    <n v="2133"/>
    <s v="gouveia"/>
    <x v="5"/>
    <n v="2017"/>
    <n v="11"/>
    <s v="Nov"/>
    <n v="25"/>
    <x v="5"/>
    <n v="0"/>
    <x v="3"/>
    <x v="9"/>
    <n v="570"/>
    <n v="4300"/>
    <n v="10"/>
    <n v="27500"/>
    <n v="420"/>
    <n v="110"/>
    <n v="360"/>
  </r>
  <r>
    <s v="d2d05762a4554c9d93f8f26540eae8ad"/>
    <s v="5b43ef89a22571e7993b5179c5ab40a9"/>
    <x v="0"/>
    <x v="53615"/>
    <x v="2"/>
    <n v="60356"/>
    <s v="05dd4bacd8cd34a33815b90b38176a69"/>
    <n v="1299"/>
    <n v="2099"/>
    <s v="salto do lontra"/>
    <x v="12"/>
    <n v="2017"/>
    <n v="2"/>
    <s v="Feb"/>
    <n v="14"/>
    <x v="1"/>
    <n v="12"/>
    <x v="0"/>
    <x v="9"/>
    <n v="520"/>
    <n v="2890"/>
    <n v="10"/>
    <n v="21000"/>
    <n v="340"/>
    <n v="90"/>
    <n v="330"/>
  </r>
  <r>
    <s v="d2d05762a4554c9d93f8f26540eae8ad"/>
    <s v="5b43ef89a22571e7993b5179c5ab40a9"/>
    <x v="0"/>
    <x v="53615"/>
    <x v="2"/>
    <n v="60356"/>
    <s v="05dd4bacd8cd34a33815b90b38176a69"/>
    <n v="1299"/>
    <n v="2099"/>
    <s v="salto do lontra"/>
    <x v="12"/>
    <n v="2017"/>
    <n v="2"/>
    <s v="Feb"/>
    <n v="14"/>
    <x v="1"/>
    <n v="12"/>
    <x v="0"/>
    <x v="9"/>
    <n v="520"/>
    <n v="2890"/>
    <n v="10"/>
    <n v="21000"/>
    <n v="340"/>
    <n v="90"/>
    <n v="330"/>
  </r>
  <r>
    <s v="d2d05762a4554c9d93f8f26540eae8ad"/>
    <s v="5b43ef89a22571e7993b5179c5ab40a9"/>
    <x v="0"/>
    <x v="53615"/>
    <x v="2"/>
    <n v="60356"/>
    <s v="05dd4bacd8cd34a33815b90b38176a69"/>
    <n v="1299"/>
    <n v="2099"/>
    <s v="salto do lontra"/>
    <x v="12"/>
    <n v="2017"/>
    <n v="2"/>
    <s v="Feb"/>
    <n v="14"/>
    <x v="1"/>
    <n v="12"/>
    <x v="0"/>
    <x v="9"/>
    <n v="520"/>
    <n v="2890"/>
    <n v="10"/>
    <n v="21000"/>
    <n v="340"/>
    <n v="90"/>
    <n v="330"/>
  </r>
  <r>
    <s v="d2d05762a4554c9d93f8f26540eae8ad"/>
    <s v="5b43ef89a22571e7993b5179c5ab40a9"/>
    <x v="0"/>
    <x v="53615"/>
    <x v="2"/>
    <n v="60356"/>
    <s v="05dd4bacd8cd34a33815b90b38176a69"/>
    <n v="1299"/>
    <n v="2099"/>
    <s v="salto do lontra"/>
    <x v="12"/>
    <n v="2017"/>
    <n v="2"/>
    <s v="Feb"/>
    <n v="14"/>
    <x v="1"/>
    <n v="12"/>
    <x v="0"/>
    <x v="9"/>
    <n v="520"/>
    <n v="2890"/>
    <n v="10"/>
    <n v="21000"/>
    <n v="340"/>
    <n v="90"/>
    <n v="330"/>
  </r>
  <r>
    <s v="36bf83403fbfa11f0cf0691bb545752e"/>
    <s v="c9507333f1adf471ae7b77aa0f137277"/>
    <x v="0"/>
    <x v="53616"/>
    <x v="2"/>
    <n v="15903"/>
    <s v="05dd4bacd8cd34a33815b90b38176a69"/>
    <n v="1449"/>
    <n v="1413"/>
    <s v="sao paulo"/>
    <x v="0"/>
    <n v="2017"/>
    <n v="11"/>
    <s v="Nov"/>
    <n v="28"/>
    <x v="1"/>
    <n v="22"/>
    <x v="2"/>
    <x v="9"/>
    <n v="520"/>
    <n v="2890"/>
    <n v="10"/>
    <n v="21000"/>
    <n v="340"/>
    <n v="90"/>
    <n v="330"/>
  </r>
  <r>
    <s v="539a1383b0bd9b963044945e607f1aca"/>
    <s v="3ae277cd8512be9edcf79c749218d3a0"/>
    <x v="0"/>
    <x v="53617"/>
    <x v="0"/>
    <n v="18806"/>
    <s v="3879913e3a462abe3be99c14310898b5"/>
    <n v="1690"/>
    <n v="1906"/>
    <s v="teresopolis"/>
    <x v="3"/>
    <n v="2018"/>
    <n v="4"/>
    <s v="Apr"/>
    <n v="2"/>
    <x v="0"/>
    <n v="23"/>
    <x v="2"/>
    <x v="17"/>
    <n v="520"/>
    <n v="7360"/>
    <n v="40"/>
    <n v="2500"/>
    <n v="1050"/>
    <n v="130"/>
    <n v="130"/>
  </r>
  <r>
    <s v="f6d1725c71af7ff66f5c4f5be412a82a"/>
    <s v="873e46201b44c1f084c6a4e37d00910b"/>
    <x v="0"/>
    <x v="53618"/>
    <x v="0"/>
    <n v="2128"/>
    <s v="3879913e3a462abe3be99c14310898b5"/>
    <n v="1999"/>
    <n v="129"/>
    <s v="piratininga"/>
    <x v="0"/>
    <n v="2017"/>
    <n v="8"/>
    <s v="Aug"/>
    <n v="2"/>
    <x v="2"/>
    <n v="8"/>
    <x v="0"/>
    <x v="17"/>
    <n v="520"/>
    <n v="7360"/>
    <n v="40"/>
    <n v="2500"/>
    <n v="1050"/>
    <n v="130"/>
    <n v="130"/>
  </r>
  <r>
    <s v="d80cfaf2ed047f9e77f5640df7246b64"/>
    <s v="f6aba665faa637735e3de8c387e9fb5d"/>
    <x v="0"/>
    <x v="53619"/>
    <x v="0"/>
    <n v="22109"/>
    <s v="3879913e3a462abe3be99c14310898b5"/>
    <n v="1989"/>
    <n v="2219"/>
    <s v="porto velho"/>
    <x v="18"/>
    <n v="2018"/>
    <n v="2"/>
    <s v="Feb"/>
    <n v="12"/>
    <x v="0"/>
    <n v="15"/>
    <x v="1"/>
    <x v="17"/>
    <n v="520"/>
    <n v="7360"/>
    <n v="40"/>
    <n v="2500"/>
    <n v="1050"/>
    <n v="130"/>
    <n v="130"/>
  </r>
  <r>
    <s v="60c484e55dcb7815f7be74c8018560ca"/>
    <s v="dd0710ec4e940dd8fea9c6c0f844553a"/>
    <x v="0"/>
    <x v="53620"/>
    <x v="0"/>
    <n v="20855"/>
    <s v="3879913e3a462abe3be99c14310898b5"/>
    <n v="1999"/>
    <n v="865"/>
    <s v="jundiai"/>
    <x v="0"/>
    <n v="2017"/>
    <n v="8"/>
    <s v="Aug"/>
    <n v="2"/>
    <x v="2"/>
    <n v="17"/>
    <x v="1"/>
    <x v="17"/>
    <n v="520"/>
    <n v="7360"/>
    <n v="40"/>
    <n v="2500"/>
    <n v="1050"/>
    <n v="130"/>
    <n v="130"/>
  </r>
  <r>
    <s v="9cf86370700477e2bf11be1e7f3d16e6"/>
    <s v="3e76eb7fa8f981a0e5adc2e3f2351ba7"/>
    <x v="0"/>
    <x v="53621"/>
    <x v="0"/>
    <n v="21504"/>
    <s v="3879913e3a462abe3be99c14310898b5"/>
    <n v="1989"/>
    <n v="1614"/>
    <s v="joao neiva"/>
    <x v="10"/>
    <n v="2018"/>
    <n v="1"/>
    <s v="Jan"/>
    <n v="1"/>
    <x v="0"/>
    <n v="20"/>
    <x v="2"/>
    <x v="17"/>
    <n v="520"/>
    <n v="7360"/>
    <n v="40"/>
    <n v="2500"/>
    <n v="1050"/>
    <n v="130"/>
    <n v="130"/>
  </r>
  <r>
    <s v="f1b7981b1f973562b7093fef02351b64"/>
    <s v="cdeaec3f8528e3be6e375bc600645c72"/>
    <x v="0"/>
    <x v="53622"/>
    <x v="0"/>
    <n v="21505"/>
    <s v="3879913e3a462abe3be99c14310898b5"/>
    <n v="1999"/>
    <n v="1515"/>
    <s v="nova iguacu"/>
    <x v="3"/>
    <n v="2017"/>
    <n v="5"/>
    <s v="May"/>
    <n v="30"/>
    <x v="1"/>
    <n v="19"/>
    <x v="2"/>
    <x v="17"/>
    <n v="520"/>
    <n v="7360"/>
    <n v="40"/>
    <n v="2500"/>
    <n v="1050"/>
    <n v="130"/>
    <n v="130"/>
  </r>
  <r>
    <s v="0396488303af9f0a78feb9ffa7e48949"/>
    <s v="66966a2562fadcb3f9e3acbbfa9a4523"/>
    <x v="0"/>
    <x v="53623"/>
    <x v="2"/>
    <n v="17711"/>
    <s v="7bd043584ab4b147b9b19d9e97b299a9"/>
    <n v="1299"/>
    <n v="4721"/>
    <s v="franca"/>
    <x v="0"/>
    <n v="2018"/>
    <n v="7"/>
    <s v="Jul"/>
    <n v="19"/>
    <x v="3"/>
    <n v="8"/>
    <x v="0"/>
    <x v="5"/>
    <n v="530"/>
    <n v="17500"/>
    <n v="30"/>
    <n v="28000"/>
    <n v="1050"/>
    <n v="30"/>
    <n v="700"/>
  </r>
  <r>
    <s v="3d1a23961fdfd767d8596bd2851bdb5a"/>
    <s v="c096164be716e1a2fafd609517dd9e83"/>
    <x v="0"/>
    <x v="53624"/>
    <x v="3"/>
    <n v="15339"/>
    <s v="7bd043584ab4b147b9b19d9e97b299a9"/>
    <n v="1299"/>
    <n v="2349"/>
    <s v="sao bernardo do campo"/>
    <x v="0"/>
    <n v="2018"/>
    <n v="3"/>
    <s v="Mar"/>
    <n v="28"/>
    <x v="2"/>
    <n v="8"/>
    <x v="0"/>
    <x v="5"/>
    <n v="530"/>
    <n v="17500"/>
    <n v="30"/>
    <n v="28000"/>
    <n v="1050"/>
    <n v="30"/>
    <n v="700"/>
  </r>
  <r>
    <s v="ec0eba3b4fbad8fda2b94df042100196"/>
    <s v="23ac056687fd805b997f44076a13ba55"/>
    <x v="0"/>
    <x v="53625"/>
    <x v="0"/>
    <n v="13336"/>
    <s v="be642ced82a99a398aa76d720cf47d19"/>
    <n v="578"/>
    <n v="216"/>
    <s v="itaporanga"/>
    <x v="0"/>
    <n v="2017"/>
    <n v="11"/>
    <s v="Nov"/>
    <n v="26"/>
    <x v="4"/>
    <n v="13"/>
    <x v="1"/>
    <x v="19"/>
    <n v="490"/>
    <n v="5650"/>
    <n v="10"/>
    <n v="1600"/>
    <n v="180"/>
    <n v="80"/>
    <n v="130"/>
  </r>
  <r>
    <s v="96b0216db4b7f5a35e9b0c7639de9f54"/>
    <s v="e56e4a76b25bcdd63c4524800a06dbc7"/>
    <x v="0"/>
    <x v="53626"/>
    <x v="0"/>
    <n v="7359"/>
    <s v="be642ced82a99a398aa76d720cf47d19"/>
    <n v="6072"/>
    <n v="1287"/>
    <s v="olimpia"/>
    <x v="0"/>
    <n v="2018"/>
    <n v="3"/>
    <s v="Mar"/>
    <n v="10"/>
    <x v="5"/>
    <n v="13"/>
    <x v="1"/>
    <x v="19"/>
    <n v="490"/>
    <n v="5650"/>
    <n v="10"/>
    <n v="1600"/>
    <n v="180"/>
    <n v="80"/>
    <n v="130"/>
  </r>
  <r>
    <s v="ec0eba3b4fbad8fda2b94df042100196"/>
    <s v="23ac056687fd805b997f44076a13ba55"/>
    <x v="0"/>
    <x v="53625"/>
    <x v="0"/>
    <n v="13336"/>
    <s v="cce2229eda675cb0cb95616917bbb34b"/>
    <n v="518"/>
    <n v="216"/>
    <s v="itaporanga"/>
    <x v="0"/>
    <n v="2017"/>
    <n v="11"/>
    <s v="Nov"/>
    <n v="26"/>
    <x v="4"/>
    <n v="13"/>
    <x v="1"/>
    <x v="19"/>
    <n v="500"/>
    <n v="5570"/>
    <n v="10"/>
    <n v="1600"/>
    <n v="180"/>
    <n v="80"/>
    <n v="130"/>
  </r>
  <r>
    <s v="34041ba8694b6808060aafda57f6075e"/>
    <s v="e98998055b4804137a020830903f93f2"/>
    <x v="0"/>
    <x v="53627"/>
    <x v="0"/>
    <n v="5164"/>
    <s v="1ce0e963805e3c170485768e8b09fe65"/>
    <n v="399"/>
    <n v="1174"/>
    <s v="sao paulo"/>
    <x v="0"/>
    <n v="2017"/>
    <n v="3"/>
    <s v="Mar"/>
    <n v="20"/>
    <x v="0"/>
    <n v="18"/>
    <x v="1"/>
    <x v="5"/>
    <n v="500"/>
    <n v="13420"/>
    <n v="30"/>
    <n v="8000"/>
    <n v="250"/>
    <n v="250"/>
    <n v="250"/>
  </r>
  <r>
    <s v="19cf1ad54fe41157e76ef5f1fc4eb56f"/>
    <s v="743196f54150c80a55c62d4f06f98f5c"/>
    <x v="0"/>
    <x v="53628"/>
    <x v="0"/>
    <n v="6476"/>
    <s v="3bdb08012e5381f32cf7618d008aebee"/>
    <n v="4392"/>
    <n v="2084"/>
    <s v="goias"/>
    <x v="8"/>
    <n v="2018"/>
    <n v="2"/>
    <s v="Feb"/>
    <n v="6"/>
    <x v="1"/>
    <n v="9"/>
    <x v="0"/>
    <x v="9"/>
    <n v="500"/>
    <n v="2180"/>
    <n v="10"/>
    <n v="30000"/>
    <n v="350"/>
    <n v="150"/>
    <n v="350"/>
  </r>
  <r>
    <s v="6be8a1100f67ca1774bd0eea9e5a44b9"/>
    <s v="7a2c5a5dc9717c2a7ab791763e03cf15"/>
    <x v="0"/>
    <x v="53629"/>
    <x v="0"/>
    <n v="6112"/>
    <s v="3bdb08012e5381f32cf7618d008aebee"/>
    <n v="4804"/>
    <n v="1308"/>
    <s v="sao paulo"/>
    <x v="0"/>
    <n v="2018"/>
    <n v="1"/>
    <s v="Jan"/>
    <n v="29"/>
    <x v="0"/>
    <n v="22"/>
    <x v="2"/>
    <x v="9"/>
    <n v="500"/>
    <n v="2180"/>
    <n v="10"/>
    <n v="30000"/>
    <n v="350"/>
    <n v="150"/>
    <n v="350"/>
  </r>
  <r>
    <s v="4a3b3a1333c6468be0917515b6253108"/>
    <s v="871cd220d27f326c14f7fa1c5398683c"/>
    <x v="0"/>
    <x v="53630"/>
    <x v="2"/>
    <n v="6888"/>
    <s v="3bdb08012e5381f32cf7618d008aebee"/>
    <n v="4804"/>
    <n v="2084"/>
    <s v="prudentopolis"/>
    <x v="12"/>
    <n v="2017"/>
    <n v="8"/>
    <s v="Aug"/>
    <n v="1"/>
    <x v="1"/>
    <n v="13"/>
    <x v="1"/>
    <x v="9"/>
    <n v="500"/>
    <n v="2180"/>
    <n v="10"/>
    <n v="30000"/>
    <n v="350"/>
    <n v="150"/>
    <n v="350"/>
  </r>
  <r>
    <s v="13d6f87da8ba3d0feb95e58ab304a9dd"/>
    <s v="6cd88d0226928a0dacf22cc590b5445e"/>
    <x v="0"/>
    <x v="53631"/>
    <x v="0"/>
    <n v="6977"/>
    <s v="d34ec3c23c142291062f958688a1b41c"/>
    <n v="5454"/>
    <n v="1523"/>
    <s v="uberlandia"/>
    <x v="5"/>
    <n v="2018"/>
    <n v="5"/>
    <s v="May"/>
    <n v="21"/>
    <x v="0"/>
    <n v="11"/>
    <x v="0"/>
    <x v="23"/>
    <n v="540"/>
    <n v="1140"/>
    <n v="10"/>
    <n v="10500"/>
    <n v="400"/>
    <n v="100"/>
    <n v="350"/>
  </r>
  <r>
    <s v="78fe61feb61fcd8421082ee8888cd93f"/>
    <s v="9715615b2ea09614d7b6f05d7c4fd944"/>
    <x v="0"/>
    <x v="53632"/>
    <x v="0"/>
    <n v="7326"/>
    <s v="d34ec3c23c142291062f958688a1b41c"/>
    <n v="580"/>
    <n v="1526"/>
    <s v="ribeirao preto"/>
    <x v="0"/>
    <n v="2018"/>
    <n v="6"/>
    <s v="Jun"/>
    <n v="10"/>
    <x v="4"/>
    <n v="12"/>
    <x v="0"/>
    <x v="23"/>
    <n v="540"/>
    <n v="1140"/>
    <n v="10"/>
    <n v="10500"/>
    <n v="400"/>
    <n v="100"/>
    <n v="350"/>
  </r>
  <r>
    <s v="91375775b1203d41f95ade228721b3a5"/>
    <s v="4bfd77e89f8aa644e6d2b7de26ebcde6"/>
    <x v="0"/>
    <x v="53633"/>
    <x v="0"/>
    <n v="775"/>
    <s v="d34ec3c23c142291062f958688a1b41c"/>
    <n v="5454"/>
    <n v="2296"/>
    <s v="brasilia"/>
    <x v="17"/>
    <n v="2018"/>
    <n v="5"/>
    <s v="May"/>
    <n v="6"/>
    <x v="4"/>
    <n v="13"/>
    <x v="1"/>
    <x v="23"/>
    <n v="540"/>
    <n v="1140"/>
    <n v="10"/>
    <n v="10500"/>
    <n v="400"/>
    <n v="100"/>
    <n v="350"/>
  </r>
  <r>
    <s v="911e42ae2c0cf7e1050b31ac36d8b2c2"/>
    <s v="38086643ba09e7eb60211ef04c0382a0"/>
    <x v="0"/>
    <x v="53634"/>
    <x v="0"/>
    <n v="7326"/>
    <s v="d34ec3c23c142291062f958688a1b41c"/>
    <n v="580"/>
    <n v="1526"/>
    <s v="sao jose dos campos"/>
    <x v="0"/>
    <n v="2018"/>
    <n v="6"/>
    <s v="Jun"/>
    <n v="4"/>
    <x v="0"/>
    <n v="12"/>
    <x v="0"/>
    <x v="23"/>
    <n v="540"/>
    <n v="1140"/>
    <n v="10"/>
    <n v="10500"/>
    <n v="400"/>
    <n v="100"/>
    <n v="350"/>
  </r>
  <r>
    <s v="f6cffce5b4b2b4c67d3e3261a5b63e89"/>
    <s v="7e5c1a1d9377e5b0ab01723ff5d707a1"/>
    <x v="0"/>
    <x v="53635"/>
    <x v="0"/>
    <n v="7348"/>
    <s v="d34ec3c23c142291062f958688a1b41c"/>
    <n v="580"/>
    <n v="1548"/>
    <s v="uba"/>
    <x v="5"/>
    <n v="2018"/>
    <n v="7"/>
    <s v="Jul"/>
    <n v="19"/>
    <x v="3"/>
    <n v="18"/>
    <x v="1"/>
    <x v="23"/>
    <n v="540"/>
    <n v="1140"/>
    <n v="10"/>
    <n v="10500"/>
    <n v="400"/>
    <n v="100"/>
    <n v="350"/>
  </r>
  <r>
    <s v="892bc6b7b20e6f3955f2c64cfacac80f"/>
    <s v="15612247137c536251539392ed4e16c4"/>
    <x v="0"/>
    <x v="53636"/>
    <x v="0"/>
    <n v="151"/>
    <s v="d34ec3c23c142291062f958688a1b41c"/>
    <n v="580"/>
    <n v="1548"/>
    <s v="patos de minas"/>
    <x v="5"/>
    <n v="2018"/>
    <n v="7"/>
    <s v="Jul"/>
    <n v="14"/>
    <x v="5"/>
    <n v="14"/>
    <x v="1"/>
    <x v="23"/>
    <n v="540"/>
    <n v="1140"/>
    <n v="10"/>
    <n v="10500"/>
    <n v="400"/>
    <n v="100"/>
    <n v="350"/>
  </r>
  <r>
    <s v="892bc6b7b20e6f3955f2c64cfacac80f"/>
    <s v="15612247137c536251539392ed4e16c4"/>
    <x v="0"/>
    <x v="53636"/>
    <x v="1"/>
    <n v="7197"/>
    <s v="d34ec3c23c142291062f958688a1b41c"/>
    <n v="580"/>
    <n v="1548"/>
    <s v="patos de minas"/>
    <x v="5"/>
    <n v="2018"/>
    <n v="7"/>
    <s v="Jul"/>
    <n v="14"/>
    <x v="5"/>
    <n v="14"/>
    <x v="1"/>
    <x v="23"/>
    <n v="540"/>
    <n v="1140"/>
    <n v="10"/>
    <n v="10500"/>
    <n v="400"/>
    <n v="100"/>
    <n v="350"/>
  </r>
  <r>
    <s v="44001fa5bde42ef2bb752eab4c9dde60"/>
    <s v="e7465fc1fa500a0b3aaddf34f956ea5e"/>
    <x v="0"/>
    <x v="53637"/>
    <x v="0"/>
    <n v="3705"/>
    <s v="d34ec3c23c142291062f958688a1b41c"/>
    <n v="559"/>
    <n v="1341"/>
    <s v="passa quatro"/>
    <x v="5"/>
    <n v="2017"/>
    <n v="8"/>
    <s v="Aug"/>
    <n v="11"/>
    <x v="6"/>
    <n v="0"/>
    <x v="3"/>
    <x v="23"/>
    <n v="540"/>
    <n v="1140"/>
    <n v="10"/>
    <n v="10500"/>
    <n v="400"/>
    <n v="100"/>
    <n v="350"/>
  </r>
  <r>
    <s v="44001fa5bde42ef2bb752eab4c9dde60"/>
    <s v="e7465fc1fa500a0b3aaddf34f956ea5e"/>
    <x v="0"/>
    <x v="53637"/>
    <x v="1"/>
    <n v="3226"/>
    <s v="d34ec3c23c142291062f958688a1b41c"/>
    <n v="559"/>
    <n v="1341"/>
    <s v="passa quatro"/>
    <x v="5"/>
    <n v="2017"/>
    <n v="8"/>
    <s v="Aug"/>
    <n v="11"/>
    <x v="6"/>
    <n v="0"/>
    <x v="3"/>
    <x v="23"/>
    <n v="540"/>
    <n v="1140"/>
    <n v="10"/>
    <n v="10500"/>
    <n v="400"/>
    <n v="100"/>
    <n v="350"/>
  </r>
  <r>
    <s v="73550eb25b684cc23adaf231e49609d0"/>
    <s v="a9e26da0b2909a6273acbe43e4b6af99"/>
    <x v="0"/>
    <x v="53638"/>
    <x v="0"/>
    <n v="7348"/>
    <s v="d34ec3c23c142291062f958688a1b41c"/>
    <n v="580"/>
    <n v="1548"/>
    <s v="contagem"/>
    <x v="5"/>
    <n v="2018"/>
    <n v="6"/>
    <s v="Jun"/>
    <n v="13"/>
    <x v="2"/>
    <n v="18"/>
    <x v="1"/>
    <x v="23"/>
    <n v="540"/>
    <n v="1140"/>
    <n v="10"/>
    <n v="10500"/>
    <n v="400"/>
    <n v="100"/>
    <n v="350"/>
  </r>
  <r>
    <s v="171706c3cdc94b7ab32ba08a0c408b21"/>
    <s v="c2586338703b7c08c56dab59d61cf3ea"/>
    <x v="0"/>
    <x v="53639"/>
    <x v="0"/>
    <n v="6977"/>
    <s v="d34ec3c23c142291062f958688a1b41c"/>
    <n v="5454"/>
    <n v="1523"/>
    <s v="uberaba"/>
    <x v="5"/>
    <n v="2018"/>
    <n v="5"/>
    <s v="May"/>
    <n v="16"/>
    <x v="2"/>
    <n v="9"/>
    <x v="0"/>
    <x v="23"/>
    <n v="540"/>
    <n v="1140"/>
    <n v="10"/>
    <n v="10500"/>
    <n v="400"/>
    <n v="100"/>
    <n v="350"/>
  </r>
  <r>
    <s v="9f978ecad138d859f6e9e08ed6b7cbda"/>
    <s v="05514af0c7b72bac8a4515ff7d4cd9e2"/>
    <x v="0"/>
    <x v="53640"/>
    <x v="3"/>
    <n v="10069"/>
    <s v="d34ec3c23c142291062f958688a1b41c"/>
    <n v="580"/>
    <n v="4269"/>
    <s v="capao da porteira"/>
    <x v="4"/>
    <n v="2018"/>
    <n v="7"/>
    <s v="Jul"/>
    <n v="5"/>
    <x v="3"/>
    <n v="19"/>
    <x v="2"/>
    <x v="23"/>
    <n v="540"/>
    <n v="1140"/>
    <n v="10"/>
    <n v="10500"/>
    <n v="400"/>
    <n v="100"/>
    <n v="350"/>
  </r>
  <r>
    <s v="9827713c2434c817eacd058f8dcc5628"/>
    <s v="4bec36f049ff3fbeaca9ecafcfd3baaa"/>
    <x v="0"/>
    <x v="53641"/>
    <x v="0"/>
    <n v="7002"/>
    <s v="d34ec3c23c142291062f958688a1b41c"/>
    <n v="559"/>
    <n v="1412"/>
    <s v="guaranesia"/>
    <x v="5"/>
    <n v="2017"/>
    <n v="9"/>
    <s v="Sep"/>
    <n v="24"/>
    <x v="4"/>
    <n v="22"/>
    <x v="2"/>
    <x v="23"/>
    <n v="540"/>
    <n v="1140"/>
    <n v="10"/>
    <n v="10500"/>
    <n v="400"/>
    <n v="100"/>
    <n v="350"/>
  </r>
  <r>
    <s v="4b4b94ef72b5f4fe86ce88a01b54e7a7"/>
    <s v="ddb9c6f0cb74c12eb34320c2055fe311"/>
    <x v="0"/>
    <x v="53642"/>
    <x v="0"/>
    <n v="21942"/>
    <s v="de9e51e0f1279f42d5b0a82642bfa78a"/>
    <n v="8499"/>
    <n v="2472"/>
    <s v="aracaju"/>
    <x v="13"/>
    <n v="2018"/>
    <n v="3"/>
    <s v="Mar"/>
    <n v="6"/>
    <x v="1"/>
    <n v="15"/>
    <x v="1"/>
    <x v="65"/>
    <n v="600"/>
    <n v="15580"/>
    <n v="30"/>
    <n v="15500"/>
    <n v="260"/>
    <n v="270"/>
    <n v="210"/>
  </r>
  <r>
    <s v="4b4b94ef72b5f4fe86ce88a01b54e7a7"/>
    <s v="ddb9c6f0cb74c12eb34320c2055fe311"/>
    <x v="0"/>
    <x v="53642"/>
    <x v="0"/>
    <n v="21942"/>
    <s v="de9e51e0f1279f42d5b0a82642bfa78a"/>
    <n v="8499"/>
    <n v="2472"/>
    <s v="aracaju"/>
    <x v="13"/>
    <n v="2018"/>
    <n v="3"/>
    <s v="Mar"/>
    <n v="6"/>
    <x v="1"/>
    <n v="15"/>
    <x v="1"/>
    <x v="65"/>
    <n v="600"/>
    <n v="15580"/>
    <n v="30"/>
    <n v="15500"/>
    <n v="260"/>
    <n v="270"/>
    <n v="210"/>
  </r>
  <r>
    <s v="776cc854633798bbc35454ad5ca526fc"/>
    <s v="69d8787839797c188b245090d8241408"/>
    <x v="0"/>
    <x v="53643"/>
    <x v="0"/>
    <n v="7558"/>
    <s v="3eb0cd17f2bfe15716e113962806a5de"/>
    <n v="594"/>
    <n v="1618"/>
    <s v="vitoria"/>
    <x v="10"/>
    <n v="2017"/>
    <n v="11"/>
    <s v="Nov"/>
    <n v="11"/>
    <x v="5"/>
    <n v="19"/>
    <x v="2"/>
    <x v="9"/>
    <n v="410"/>
    <n v="2080"/>
    <n v="20"/>
    <n v="10000"/>
    <n v="300"/>
    <n v="70"/>
    <n v="240"/>
  </r>
  <r>
    <s v="06f39c67a9d68f76a8bfdb092852829f"/>
    <s v="8de55546e8d40ba8d5bda5aa4b70e955"/>
    <x v="0"/>
    <x v="53644"/>
    <x v="0"/>
    <n v="1629"/>
    <s v="87aff1d9a5e94db6840c5b963a5cef90"/>
    <n v="1350"/>
    <n v="279"/>
    <s v="acaiaca"/>
    <x v="5"/>
    <n v="2018"/>
    <n v="7"/>
    <s v="Jul"/>
    <n v="4"/>
    <x v="2"/>
    <n v="18"/>
    <x v="1"/>
    <x v="19"/>
    <n v="590"/>
    <n v="17320"/>
    <n v="50"/>
    <n v="15000"/>
    <n v="400"/>
    <n v="200"/>
    <n v="200"/>
  </r>
  <r>
    <s v="ed12a8b8c5f0f68831d02ebafb70763b"/>
    <s v="ad4dd64d7f0425f4463b626f361a1ae4"/>
    <x v="0"/>
    <x v="53645"/>
    <x v="0"/>
    <n v="17768"/>
    <s v="87aff1d9a5e94db6840c5b963a5cef90"/>
    <n v="1499"/>
    <n v="2778"/>
    <s v="rio de janeiro"/>
    <x v="3"/>
    <n v="2018"/>
    <n v="3"/>
    <s v="Mar"/>
    <n v="20"/>
    <x v="1"/>
    <n v="20"/>
    <x v="2"/>
    <x v="19"/>
    <n v="590"/>
    <n v="17320"/>
    <n v="50"/>
    <n v="15000"/>
    <n v="400"/>
    <n v="200"/>
    <n v="200"/>
  </r>
  <r>
    <s v="ee8315f5c0c889ea9b3d30b08964679a"/>
    <s v="a8e96c63b740c4669200ca0aa38d2180"/>
    <x v="0"/>
    <x v="17547"/>
    <x v="0"/>
    <n v="30203"/>
    <s v="87aff1d9a5e94db6840c5b963a5cef90"/>
    <n v="1350"/>
    <n v="1602"/>
    <s v="quatro barras"/>
    <x v="12"/>
    <n v="2018"/>
    <n v="7"/>
    <s v="Jul"/>
    <n v="8"/>
    <x v="4"/>
    <n v="19"/>
    <x v="2"/>
    <x v="19"/>
    <n v="590"/>
    <n v="17320"/>
    <n v="50"/>
    <n v="15000"/>
    <n v="400"/>
    <n v="200"/>
    <n v="200"/>
  </r>
  <r>
    <s v="33cf56f1cedf4fac342de6f1befaab1e"/>
    <s v="d8f2011982cf051cdc4fe1a21c013760"/>
    <x v="0"/>
    <x v="53646"/>
    <x v="0"/>
    <n v="14768"/>
    <s v="87aff1d9a5e94db6840c5b963a5cef90"/>
    <n v="1350"/>
    <n v="1268"/>
    <s v="cascavel"/>
    <x v="12"/>
    <n v="2018"/>
    <n v="7"/>
    <s v="Jul"/>
    <n v="21"/>
    <x v="5"/>
    <n v="12"/>
    <x v="0"/>
    <x v="19"/>
    <n v="590"/>
    <n v="17320"/>
    <n v="50"/>
    <n v="15000"/>
    <n v="400"/>
    <n v="200"/>
    <n v="200"/>
  </r>
  <r>
    <s v="3d4bfa3de7e617f61d1ee3c87e95b204"/>
    <s v="5e98755f49cf29e4e9e87d81d2f86db2"/>
    <x v="0"/>
    <x v="53647"/>
    <x v="0"/>
    <n v="16268"/>
    <s v="87aff1d9a5e94db6840c5b963a5cef90"/>
    <n v="1350"/>
    <n v="2768"/>
    <s v="bocaiuva"/>
    <x v="5"/>
    <n v="2018"/>
    <n v="5"/>
    <s v="May"/>
    <n v="28"/>
    <x v="0"/>
    <n v="9"/>
    <x v="0"/>
    <x v="19"/>
    <n v="590"/>
    <n v="17320"/>
    <n v="50"/>
    <n v="15000"/>
    <n v="400"/>
    <n v="200"/>
    <n v="200"/>
  </r>
  <r>
    <s v="288c5544af72d827e566c9ead00316b6"/>
    <s v="c3794a4836b0f1f979c4c6916f500abc"/>
    <x v="0"/>
    <x v="53648"/>
    <x v="0"/>
    <n v="1682"/>
    <s v="87aff1d9a5e94db6840c5b963a5cef90"/>
    <n v="1499"/>
    <n v="183"/>
    <s v="sao paulo"/>
    <x v="0"/>
    <n v="2018"/>
    <n v="1"/>
    <s v="Jan"/>
    <n v="20"/>
    <x v="5"/>
    <n v="14"/>
    <x v="1"/>
    <x v="19"/>
    <n v="590"/>
    <n v="17320"/>
    <n v="50"/>
    <n v="15000"/>
    <n v="400"/>
    <n v="200"/>
    <n v="200"/>
  </r>
  <r>
    <s v="071516a72b8a838c15842568d1b995f9"/>
    <s v="f9de22ef0f044b7f27d5023343857b77"/>
    <x v="0"/>
    <x v="53649"/>
    <x v="0"/>
    <n v="15102"/>
    <s v="87aff1d9a5e94db6840c5b963a5cef90"/>
    <n v="1350"/>
    <n v="1602"/>
    <s v="cafelandia"/>
    <x v="12"/>
    <n v="2018"/>
    <n v="6"/>
    <s v="Jun"/>
    <n v="11"/>
    <x v="0"/>
    <n v="18"/>
    <x v="1"/>
    <x v="19"/>
    <n v="590"/>
    <n v="17320"/>
    <n v="50"/>
    <n v="15000"/>
    <n v="400"/>
    <n v="200"/>
    <n v="200"/>
  </r>
  <r>
    <s v="212399bb2189b8096965b199645d7d3d"/>
    <s v="950ae87062f753d4c60dddad6d549a17"/>
    <x v="0"/>
    <x v="53650"/>
    <x v="0"/>
    <n v="3668"/>
    <s v="87aff1d9a5e94db6840c5b963a5cef90"/>
    <n v="1499"/>
    <n v="2778"/>
    <s v="araruama"/>
    <x v="3"/>
    <n v="2018"/>
    <n v="3"/>
    <s v="Mar"/>
    <n v="13"/>
    <x v="1"/>
    <n v="12"/>
    <x v="0"/>
    <x v="19"/>
    <n v="590"/>
    <n v="17320"/>
    <n v="50"/>
    <n v="15000"/>
    <n v="400"/>
    <n v="200"/>
    <n v="200"/>
  </r>
  <r>
    <s v="212399bb2189b8096965b199645d7d3d"/>
    <s v="950ae87062f753d4c60dddad6d549a17"/>
    <x v="0"/>
    <x v="53650"/>
    <x v="0"/>
    <n v="1410"/>
    <s v="87aff1d9a5e94db6840c5b963a5cef90"/>
    <n v="1499"/>
    <n v="2778"/>
    <s v="araruama"/>
    <x v="3"/>
    <n v="2018"/>
    <n v="3"/>
    <s v="Mar"/>
    <n v="13"/>
    <x v="1"/>
    <n v="12"/>
    <x v="0"/>
    <x v="19"/>
    <n v="590"/>
    <n v="17320"/>
    <n v="50"/>
    <n v="15000"/>
    <n v="400"/>
    <n v="200"/>
    <n v="200"/>
  </r>
  <r>
    <s v="01d96f415da1ffc3807bc85852dea189"/>
    <s v="50e2e211862daf99d434538a985b5423"/>
    <x v="0"/>
    <x v="53651"/>
    <x v="2"/>
    <n v="17353"/>
    <s v="87aff1d9a5e94db6840c5b963a5cef90"/>
    <n v="1499"/>
    <n v="2363"/>
    <s v="sao paulo"/>
    <x v="0"/>
    <n v="2018"/>
    <n v="4"/>
    <s v="Apr"/>
    <n v="10"/>
    <x v="1"/>
    <n v="20"/>
    <x v="2"/>
    <x v="19"/>
    <n v="590"/>
    <n v="17320"/>
    <n v="50"/>
    <n v="15000"/>
    <n v="400"/>
    <n v="200"/>
    <n v="200"/>
  </r>
  <r>
    <s v="44af3ebb46b0fa7f9ec19a2a3e49d3c1"/>
    <s v="4c2476d4bcf9b366b70d1616ac2ecd62"/>
    <x v="0"/>
    <x v="53652"/>
    <x v="0"/>
    <n v="15875"/>
    <s v="87aff1d9a5e94db6840c5b963a5cef90"/>
    <n v="1350"/>
    <n v="2375"/>
    <s v="sao paulo"/>
    <x v="0"/>
    <n v="2018"/>
    <n v="6"/>
    <s v="Jun"/>
    <n v="22"/>
    <x v="6"/>
    <n v="21"/>
    <x v="2"/>
    <x v="19"/>
    <n v="590"/>
    <n v="17320"/>
    <n v="50"/>
    <n v="15000"/>
    <n v="400"/>
    <n v="200"/>
    <n v="200"/>
  </r>
  <r>
    <s v="f0e12869508b76f983393f9207582cc0"/>
    <s v="9c025d5516aab09dd87d24084edc31aa"/>
    <x v="0"/>
    <x v="53653"/>
    <x v="0"/>
    <n v="18695"/>
    <s v="e7d5464b94c9a5963f7c686fc80145ad"/>
    <n v="1490"/>
    <n v="3795"/>
    <s v="sao jose da coroa grande"/>
    <x v="7"/>
    <n v="2018"/>
    <n v="8"/>
    <s v="Aug"/>
    <n v="1"/>
    <x v="2"/>
    <n v="23"/>
    <x v="2"/>
    <x v="17"/>
    <n v="420"/>
    <n v="9380"/>
    <n v="50"/>
    <n v="2750"/>
    <n v="160"/>
    <n v="140"/>
    <n v="140"/>
  </r>
  <r>
    <s v="d40be4e6e8f30d5f4ca1f34d06268fab"/>
    <s v="fcaff47094a7a066b8ea51bac7eb2d88"/>
    <x v="0"/>
    <x v="53654"/>
    <x v="0"/>
    <n v="15807"/>
    <s v="e7d5464b94c9a5963f7c686fc80145ad"/>
    <n v="1390"/>
    <n v="1907"/>
    <s v="sao bernardo do campo"/>
    <x v="0"/>
    <n v="2018"/>
    <n v="7"/>
    <s v="Jul"/>
    <n v="14"/>
    <x v="5"/>
    <n v="17"/>
    <x v="1"/>
    <x v="17"/>
    <n v="420"/>
    <n v="9380"/>
    <n v="50"/>
    <n v="2750"/>
    <n v="160"/>
    <n v="140"/>
    <n v="140"/>
  </r>
  <r>
    <s v="9bd46627fb3249657cec3b1320aea004"/>
    <s v="a35d47ce1242f49f967829e717bdade4"/>
    <x v="0"/>
    <x v="53655"/>
    <x v="0"/>
    <n v="1573"/>
    <s v="e7d5464b94c9a5963f7c686fc80145ad"/>
    <n v="1490"/>
    <n v="83"/>
    <s v="sao bernardo do campo"/>
    <x v="0"/>
    <n v="2018"/>
    <n v="8"/>
    <s v="Aug"/>
    <n v="1"/>
    <x v="2"/>
    <n v="0"/>
    <x v="3"/>
    <x v="17"/>
    <n v="420"/>
    <n v="9380"/>
    <n v="50"/>
    <n v="2750"/>
    <n v="160"/>
    <n v="140"/>
    <n v="140"/>
  </r>
  <r>
    <s v="852ec507c9db5b3b1086cb9e6d89c697"/>
    <s v="2ffc1f71cc3fcf1f2baf2d9ebac6b29a"/>
    <x v="0"/>
    <x v="53656"/>
    <x v="0"/>
    <n v="15807"/>
    <s v="e7d5464b94c9a5963f7c686fc80145ad"/>
    <n v="1390"/>
    <n v="1907"/>
    <s v="queimados"/>
    <x v="3"/>
    <n v="2018"/>
    <n v="6"/>
    <s v="Jun"/>
    <n v="29"/>
    <x v="6"/>
    <n v="23"/>
    <x v="2"/>
    <x v="17"/>
    <n v="420"/>
    <n v="9380"/>
    <n v="50"/>
    <n v="2750"/>
    <n v="160"/>
    <n v="140"/>
    <n v="140"/>
  </r>
  <r>
    <s v="378ef8f4017a5eb7204730698cfeec60"/>
    <s v="f2a9ee3acd72f7a46d1a0428c890f5aa"/>
    <x v="0"/>
    <x v="53657"/>
    <x v="0"/>
    <n v="14297"/>
    <s v="e7d5464b94c9a5963f7c686fc80145ad"/>
    <n v="1240"/>
    <n v="1897"/>
    <s v="rio de janeiro"/>
    <x v="3"/>
    <n v="2018"/>
    <n v="7"/>
    <s v="Jul"/>
    <n v="20"/>
    <x v="6"/>
    <n v="9"/>
    <x v="0"/>
    <x v="17"/>
    <n v="420"/>
    <n v="9380"/>
    <n v="50"/>
    <n v="2750"/>
    <n v="160"/>
    <n v="140"/>
    <n v="140"/>
  </r>
  <r>
    <s v="0c283c8e0c146f4528295a6f4ade284f"/>
    <s v="273e7697bb7a327a13c24c506804fbb9"/>
    <x v="0"/>
    <x v="53658"/>
    <x v="2"/>
    <n v="15807"/>
    <s v="e7d5464b94c9a5963f7c686fc80145ad"/>
    <n v="1390"/>
    <n v="1907"/>
    <s v="sao paulo"/>
    <x v="0"/>
    <n v="2018"/>
    <n v="7"/>
    <s v="Jul"/>
    <n v="15"/>
    <x v="4"/>
    <n v="0"/>
    <x v="3"/>
    <x v="17"/>
    <n v="420"/>
    <n v="9380"/>
    <n v="50"/>
    <n v="2750"/>
    <n v="160"/>
    <n v="140"/>
    <n v="140"/>
  </r>
  <r>
    <s v="fd956cbe7c235fe02662e99e854220e5"/>
    <s v="2dcb2b3963883c9715a581a6e0dc4250"/>
    <x v="0"/>
    <x v="53659"/>
    <x v="0"/>
    <n v="14297"/>
    <s v="e7d5464b94c9a5963f7c686fc80145ad"/>
    <n v="1240"/>
    <n v="1897"/>
    <s v="sao paulo"/>
    <x v="0"/>
    <n v="2018"/>
    <n v="7"/>
    <s v="Jul"/>
    <n v="20"/>
    <x v="6"/>
    <n v="13"/>
    <x v="1"/>
    <x v="17"/>
    <n v="420"/>
    <n v="9380"/>
    <n v="50"/>
    <n v="2750"/>
    <n v="160"/>
    <n v="140"/>
    <n v="140"/>
  </r>
  <r>
    <s v="e5bc6c7594c02f53761ea092c5c9af1d"/>
    <s v="0f3303966706b6737bc7a6a198d9caef"/>
    <x v="0"/>
    <x v="53660"/>
    <x v="3"/>
    <n v="1619"/>
    <s v="e7d5464b94c9a5963f7c686fc80145ad"/>
    <n v="1390"/>
    <n v="229"/>
    <s v="maringa"/>
    <x v="12"/>
    <n v="2018"/>
    <n v="7"/>
    <s v="Jul"/>
    <n v="12"/>
    <x v="3"/>
    <n v="20"/>
    <x v="2"/>
    <x v="17"/>
    <n v="420"/>
    <n v="9380"/>
    <n v="50"/>
    <n v="2750"/>
    <n v="160"/>
    <n v="140"/>
    <n v="140"/>
  </r>
  <r>
    <s v="ee09dcda8e3b3acff396f084582c8c8a"/>
    <s v="d9d79b377ee54800bfac2b94fe09ca2f"/>
    <x v="0"/>
    <x v="19948"/>
    <x v="0"/>
    <n v="14297"/>
    <s v="e7d5464b94c9a5963f7c686fc80145ad"/>
    <n v="1240"/>
    <n v="1897"/>
    <s v="barra de sao joao"/>
    <x v="3"/>
    <n v="2018"/>
    <n v="7"/>
    <s v="Jul"/>
    <n v="20"/>
    <x v="6"/>
    <n v="13"/>
    <x v="1"/>
    <x v="17"/>
    <n v="420"/>
    <n v="9380"/>
    <n v="50"/>
    <n v="2750"/>
    <n v="160"/>
    <n v="140"/>
    <n v="140"/>
  </r>
  <r>
    <s v="02ed129a369c56d40549270ac5900864"/>
    <s v="a9bb7262db7f75330d596923bcd27be9"/>
    <x v="0"/>
    <x v="53661"/>
    <x v="0"/>
    <n v="15331"/>
    <s v="e7d5464b94c9a5963f7c686fc80145ad"/>
    <n v="1390"/>
    <n v="1431"/>
    <s v="itauna"/>
    <x v="5"/>
    <n v="2018"/>
    <n v="7"/>
    <s v="Jul"/>
    <n v="2"/>
    <x v="0"/>
    <n v="21"/>
    <x v="2"/>
    <x v="17"/>
    <n v="420"/>
    <n v="9380"/>
    <n v="50"/>
    <n v="2750"/>
    <n v="160"/>
    <n v="140"/>
    <n v="140"/>
  </r>
  <r>
    <s v="047ac23902ffcc68f3106db4f2e4338f"/>
    <s v="41d6eef6ce1a80013f40a19d3500269e"/>
    <x v="0"/>
    <x v="53662"/>
    <x v="0"/>
    <n v="15331"/>
    <s v="e7d5464b94c9a5963f7c686fc80145ad"/>
    <n v="1390"/>
    <n v="1431"/>
    <s v="uberlandia"/>
    <x v="5"/>
    <n v="2018"/>
    <n v="7"/>
    <s v="Jul"/>
    <n v="14"/>
    <x v="5"/>
    <n v="20"/>
    <x v="2"/>
    <x v="17"/>
    <n v="420"/>
    <n v="9380"/>
    <n v="50"/>
    <n v="2750"/>
    <n v="160"/>
    <n v="140"/>
    <n v="140"/>
  </r>
  <r>
    <s v="252ef1beb7783414b687c8191cb6bc02"/>
    <s v="f3e5a5817e1a67ff1a883606d5321b01"/>
    <x v="0"/>
    <x v="53663"/>
    <x v="0"/>
    <n v="1619"/>
    <s v="e7d5464b94c9a5963f7c686fc80145ad"/>
    <n v="1390"/>
    <n v="229"/>
    <s v="santo antonio de jesus"/>
    <x v="2"/>
    <n v="2018"/>
    <n v="7"/>
    <s v="Jul"/>
    <n v="12"/>
    <x v="3"/>
    <n v="21"/>
    <x v="2"/>
    <x v="17"/>
    <n v="420"/>
    <n v="9380"/>
    <n v="50"/>
    <n v="2750"/>
    <n v="160"/>
    <n v="140"/>
    <n v="140"/>
  </r>
  <r>
    <s v="b4876d0dae2cb7cd0b814c6ec0ddb757"/>
    <s v="2eb158a030035c0353acf0280acc1e80"/>
    <x v="0"/>
    <x v="53664"/>
    <x v="0"/>
    <n v="14648"/>
    <s v="e7d5464b94c9a5963f7c686fc80145ad"/>
    <n v="1229"/>
    <n v="2358"/>
    <s v="aracaju"/>
    <x v="13"/>
    <n v="2018"/>
    <n v="7"/>
    <s v="Jul"/>
    <n v="21"/>
    <x v="5"/>
    <n v="16"/>
    <x v="1"/>
    <x v="17"/>
    <n v="420"/>
    <n v="9380"/>
    <n v="50"/>
    <n v="2750"/>
    <n v="160"/>
    <n v="140"/>
    <n v="140"/>
  </r>
  <r>
    <s v="bc2c6eda20ba0146eb5d4420734b21ff"/>
    <s v="91f2fe378f8c723cbdcc798e3164c9d4"/>
    <x v="0"/>
    <x v="53665"/>
    <x v="2"/>
    <n v="17799"/>
    <s v="e7d5464b94c9a5963f7c686fc80145ad"/>
    <n v="1390"/>
    <n v="3899"/>
    <s v="jaboatao dos guararapes"/>
    <x v="7"/>
    <n v="2018"/>
    <n v="7"/>
    <s v="Jul"/>
    <n v="14"/>
    <x v="5"/>
    <n v="9"/>
    <x v="0"/>
    <x v="17"/>
    <n v="420"/>
    <n v="9380"/>
    <n v="50"/>
    <n v="2750"/>
    <n v="160"/>
    <n v="140"/>
    <n v="140"/>
  </r>
  <r>
    <s v="20c50b79ccf3492546de6ef891c03ebd"/>
    <s v="f9571e20983191e5d5d13f9103581c11"/>
    <x v="0"/>
    <x v="53666"/>
    <x v="0"/>
    <n v="1619"/>
    <s v="e7d5464b94c9a5963f7c686fc80145ad"/>
    <n v="1390"/>
    <n v="229"/>
    <s v="goiania"/>
    <x v="8"/>
    <n v="2018"/>
    <n v="7"/>
    <s v="Jul"/>
    <n v="12"/>
    <x v="3"/>
    <n v="10"/>
    <x v="0"/>
    <x v="17"/>
    <n v="420"/>
    <n v="9380"/>
    <n v="50"/>
    <n v="2750"/>
    <n v="160"/>
    <n v="140"/>
    <n v="140"/>
  </r>
  <r>
    <s v="86df669ae5f899e27ee38488affc0d16"/>
    <s v="8f73e4a4a7720052d07d8533e242c264"/>
    <x v="0"/>
    <x v="53667"/>
    <x v="2"/>
    <n v="16338"/>
    <s v="e7d5464b94c9a5963f7c686fc80145ad"/>
    <n v="1490"/>
    <n v="1438"/>
    <s v="dom joaquim"/>
    <x v="5"/>
    <n v="2018"/>
    <n v="7"/>
    <s v="Jul"/>
    <n v="6"/>
    <x v="6"/>
    <n v="11"/>
    <x v="0"/>
    <x v="17"/>
    <n v="420"/>
    <n v="9380"/>
    <n v="50"/>
    <n v="2750"/>
    <n v="160"/>
    <n v="140"/>
    <n v="140"/>
  </r>
  <r>
    <s v="58f9ab98b542d84139dda631d9e257d5"/>
    <s v="d260c19e95d0f5ccb3b112b787bd61bc"/>
    <x v="0"/>
    <x v="53668"/>
    <x v="0"/>
    <n v="15807"/>
    <s v="e7d5464b94c9a5963f7c686fc80145ad"/>
    <n v="1390"/>
    <n v="1907"/>
    <s v="santos"/>
    <x v="0"/>
    <n v="2018"/>
    <n v="6"/>
    <s v="Jun"/>
    <n v="29"/>
    <x v="6"/>
    <n v="21"/>
    <x v="2"/>
    <x v="17"/>
    <n v="420"/>
    <n v="9380"/>
    <n v="50"/>
    <n v="2750"/>
    <n v="160"/>
    <n v="140"/>
    <n v="140"/>
  </r>
  <r>
    <s v="fb436a0beef49b493351afe287150239"/>
    <s v="fab1deb9a9ec207df528ba82a18d848a"/>
    <x v="0"/>
    <x v="53669"/>
    <x v="0"/>
    <n v="1619"/>
    <s v="e7d5464b94c9a5963f7c686fc80145ad"/>
    <n v="1390"/>
    <n v="229"/>
    <s v="floresta"/>
    <x v="12"/>
    <n v="2018"/>
    <n v="6"/>
    <s v="Jun"/>
    <n v="28"/>
    <x v="3"/>
    <n v="12"/>
    <x v="0"/>
    <x v="17"/>
    <n v="420"/>
    <n v="9380"/>
    <n v="50"/>
    <n v="2750"/>
    <n v="160"/>
    <n v="140"/>
    <n v="140"/>
  </r>
  <r>
    <s v="3124684fac5c06e0aa798a6c20b9413a"/>
    <s v="2ef489da4e9da946da422e562cd90860"/>
    <x v="0"/>
    <x v="53670"/>
    <x v="0"/>
    <n v="610"/>
    <s v="8beaa9c2347824b1bf4f8784a0cb5ee4"/>
    <n v="469"/>
    <n v="141"/>
    <s v="sao paulo"/>
    <x v="0"/>
    <n v="2017"/>
    <n v="6"/>
    <s v="Jun"/>
    <n v="5"/>
    <x v="0"/>
    <n v="12"/>
    <x v="0"/>
    <x v="19"/>
    <n v="380"/>
    <n v="1660"/>
    <n v="10"/>
    <n v="9000"/>
    <n v="200"/>
    <n v="200"/>
    <n v="150"/>
  </r>
  <r>
    <s v="bfcf79aaae774aa4030a0d2e2046c525"/>
    <s v="a27429e671f53ed883053fd2c9e33f1f"/>
    <x v="0"/>
    <x v="53671"/>
    <x v="0"/>
    <n v="481"/>
    <s v="c982dbea53b864f4d27c1d36f14b6053"/>
    <n v="3199"/>
    <n v="1611"/>
    <s v="cerro azul"/>
    <x v="12"/>
    <n v="2017"/>
    <n v="8"/>
    <s v="Aug"/>
    <n v="10"/>
    <x v="3"/>
    <n v="13"/>
    <x v="1"/>
    <x v="10"/>
    <n v="190"/>
    <n v="3280"/>
    <n v="30"/>
    <n v="6000"/>
    <n v="480"/>
    <n v="100"/>
    <n v="480"/>
  </r>
  <r>
    <s v="9115830be804184b91f5c00f6f49f92d"/>
    <s v="da2124f134f5dfbce9d06f29bdb6c308"/>
    <x v="0"/>
    <x v="43809"/>
    <x v="0"/>
    <n v="4242"/>
    <s v="c982dbea53b864f4d27c1d36f14b6053"/>
    <n v="4211"/>
    <n v="8"/>
    <s v="cuiaba"/>
    <x v="21"/>
    <n v="2017"/>
    <n v="10"/>
    <s v="Oct"/>
    <n v="4"/>
    <x v="2"/>
    <n v="19"/>
    <x v="2"/>
    <x v="10"/>
    <n v="190"/>
    <n v="3280"/>
    <n v="30"/>
    <n v="6000"/>
    <n v="480"/>
    <n v="100"/>
    <n v="480"/>
  </r>
  <r>
    <s v="9115830be804184b91f5c00f6f49f92d"/>
    <s v="da2124f134f5dfbce9d06f29bdb6c308"/>
    <x v="0"/>
    <x v="43809"/>
    <x v="1"/>
    <n v="6437"/>
    <s v="c982dbea53b864f4d27c1d36f14b6053"/>
    <n v="4211"/>
    <n v="8"/>
    <s v="cuiaba"/>
    <x v="21"/>
    <n v="2017"/>
    <n v="10"/>
    <s v="Oct"/>
    <n v="4"/>
    <x v="2"/>
    <n v="19"/>
    <x v="2"/>
    <x v="10"/>
    <n v="190"/>
    <n v="3280"/>
    <n v="30"/>
    <n v="6000"/>
    <n v="480"/>
    <n v="100"/>
    <n v="480"/>
  </r>
  <r>
    <s v="ae64355e3524b8b5b283edd205cddf6b"/>
    <s v="fbe3a94442c03f51f582217691488b12"/>
    <x v="0"/>
    <x v="53672"/>
    <x v="0"/>
    <n v="7757"/>
    <s v="f9e5efb845b51d764b06f149eb99fc7f"/>
    <n v="599"/>
    <n v="1767"/>
    <s v="sao carlos"/>
    <x v="0"/>
    <n v="2017"/>
    <n v="5"/>
    <s v="May"/>
    <n v="15"/>
    <x v="0"/>
    <n v="14"/>
    <x v="1"/>
    <x v="5"/>
    <n v="630"/>
    <n v="7150"/>
    <n v="40"/>
    <n v="13500"/>
    <n v="350"/>
    <n v="100"/>
    <n v="350"/>
  </r>
  <r>
    <s v="4b8f5652792df716a6e936ae0c78a935"/>
    <s v="a56b03f5e6015f1a502b9810309b98b7"/>
    <x v="0"/>
    <x v="53673"/>
    <x v="0"/>
    <n v="847"/>
    <s v="f9e5efb845b51d764b06f149eb99fc7f"/>
    <n v="499"/>
    <n v="1959"/>
    <s v="salvador"/>
    <x v="2"/>
    <n v="2017"/>
    <n v="6"/>
    <s v="Jun"/>
    <n v="26"/>
    <x v="0"/>
    <n v="12"/>
    <x v="0"/>
    <x v="5"/>
    <n v="630"/>
    <n v="7150"/>
    <n v="40"/>
    <n v="13500"/>
    <n v="350"/>
    <n v="100"/>
    <n v="350"/>
  </r>
  <r>
    <s v="4b8f5652792df716a6e936ae0c78a935"/>
    <s v="a56b03f5e6015f1a502b9810309b98b7"/>
    <x v="0"/>
    <x v="53673"/>
    <x v="1"/>
    <n v="6102"/>
    <s v="f9e5efb845b51d764b06f149eb99fc7f"/>
    <n v="499"/>
    <n v="1959"/>
    <s v="salvador"/>
    <x v="2"/>
    <n v="2017"/>
    <n v="6"/>
    <s v="Jun"/>
    <n v="26"/>
    <x v="0"/>
    <n v="12"/>
    <x v="0"/>
    <x v="5"/>
    <n v="630"/>
    <n v="7150"/>
    <n v="40"/>
    <n v="13500"/>
    <n v="350"/>
    <n v="100"/>
    <n v="350"/>
  </r>
  <r>
    <s v="3f832dc6ed52a23f1f8ad91e7610396a"/>
    <s v="aa6c9d83b00de08bd2a32f934d7f275f"/>
    <x v="0"/>
    <x v="53674"/>
    <x v="0"/>
    <n v="6398"/>
    <s v="f9e5efb845b51d764b06f149eb99fc7f"/>
    <n v="499"/>
    <n v="1408"/>
    <s v="rio de janeiro"/>
    <x v="3"/>
    <n v="2017"/>
    <n v="6"/>
    <s v="Jun"/>
    <n v="9"/>
    <x v="6"/>
    <n v="10"/>
    <x v="0"/>
    <x v="5"/>
    <n v="630"/>
    <n v="7150"/>
    <n v="40"/>
    <n v="13500"/>
    <n v="350"/>
    <n v="100"/>
    <n v="350"/>
  </r>
  <r>
    <s v="ecfdcaa1a2dacb4e5297d8251b115002"/>
    <s v="2dffab2135e36d25087cad94f4e559ab"/>
    <x v="0"/>
    <x v="53675"/>
    <x v="0"/>
    <n v="8452"/>
    <s v="f9e5efb845b51d764b06f149eb99fc7f"/>
    <n v="599"/>
    <n v="2462"/>
    <s v="joao pessoa"/>
    <x v="11"/>
    <n v="2017"/>
    <n v="1"/>
    <s v="Jan"/>
    <n v="17"/>
    <x v="1"/>
    <n v="22"/>
    <x v="2"/>
    <x v="5"/>
    <n v="630"/>
    <n v="7150"/>
    <n v="40"/>
    <n v="13500"/>
    <n v="350"/>
    <n v="100"/>
    <n v="350"/>
  </r>
  <r>
    <s v="39c85a598770e3810eb97fd7bc6232d3"/>
    <s v="0b3361f7d8a0472d8977bb171d80a318"/>
    <x v="0"/>
    <x v="53676"/>
    <x v="0"/>
    <n v="729"/>
    <s v="f9e5efb845b51d764b06f149eb99fc7f"/>
    <n v="599"/>
    <n v="130"/>
    <s v="belo horizonte"/>
    <x v="5"/>
    <n v="2017"/>
    <n v="3"/>
    <s v="Mar"/>
    <n v="19"/>
    <x v="4"/>
    <n v="13"/>
    <x v="1"/>
    <x v="5"/>
    <n v="630"/>
    <n v="7150"/>
    <n v="40"/>
    <n v="13500"/>
    <n v="350"/>
    <n v="100"/>
    <n v="350"/>
  </r>
  <r>
    <s v="7955ebc3660bd2a004a4eaa016b3a190"/>
    <s v="cea436373ebc00f078516007dc42df58"/>
    <x v="0"/>
    <x v="53677"/>
    <x v="0"/>
    <n v="8298"/>
    <s v="f9e5efb845b51d764b06f149eb99fc7f"/>
    <n v="599"/>
    <n v="1767"/>
    <s v="sao paulo"/>
    <x v="0"/>
    <n v="2017"/>
    <n v="5"/>
    <s v="May"/>
    <n v="23"/>
    <x v="1"/>
    <n v="11"/>
    <x v="0"/>
    <x v="5"/>
    <n v="630"/>
    <n v="7150"/>
    <n v="40"/>
    <n v="13500"/>
    <n v="350"/>
    <n v="100"/>
    <n v="350"/>
  </r>
  <r>
    <s v="cd0b902d14f0c8d23aa34f4d50bf7843"/>
    <s v="2b64781218424cfa0804acacae74a20d"/>
    <x v="0"/>
    <x v="53678"/>
    <x v="0"/>
    <n v="5721"/>
    <s v="ac25e2fbad9f60979fc3bfeda708178b"/>
    <n v="4211"/>
    <n v="151"/>
    <s v="sao pedro da aldeia"/>
    <x v="3"/>
    <n v="2017"/>
    <n v="11"/>
    <s v="Nov"/>
    <n v="22"/>
    <x v="2"/>
    <n v="18"/>
    <x v="1"/>
    <x v="11"/>
    <n v="520"/>
    <n v="15480"/>
    <n v="10"/>
    <n v="1140"/>
    <n v="160"/>
    <n v="120"/>
    <n v="170"/>
  </r>
  <r>
    <s v="d16cf2288861412bc266621085b73055"/>
    <s v="b82c4220110dc5c1c3d7f067aa9bd065"/>
    <x v="0"/>
    <x v="53679"/>
    <x v="0"/>
    <n v="16506"/>
    <s v="ac25e2fbad9f60979fc3bfeda708178b"/>
    <n v="3992"/>
    <n v="151"/>
    <s v="quirinopolis"/>
    <x v="8"/>
    <n v="2017"/>
    <n v="6"/>
    <s v="Jun"/>
    <n v="13"/>
    <x v="1"/>
    <n v="20"/>
    <x v="2"/>
    <x v="11"/>
    <n v="520"/>
    <n v="15480"/>
    <n v="10"/>
    <n v="1140"/>
    <n v="160"/>
    <n v="120"/>
    <n v="170"/>
  </r>
  <r>
    <s v="d16cf2288861412bc266621085b73055"/>
    <s v="b82c4220110dc5c1c3d7f067aa9bd065"/>
    <x v="0"/>
    <x v="53679"/>
    <x v="0"/>
    <n v="16506"/>
    <s v="ac25e2fbad9f60979fc3bfeda708178b"/>
    <n v="3992"/>
    <n v="151"/>
    <s v="quirinopolis"/>
    <x v="8"/>
    <n v="2017"/>
    <n v="6"/>
    <s v="Jun"/>
    <n v="13"/>
    <x v="1"/>
    <n v="20"/>
    <x v="2"/>
    <x v="11"/>
    <n v="520"/>
    <n v="15480"/>
    <n v="10"/>
    <n v="1140"/>
    <n v="160"/>
    <n v="120"/>
    <n v="170"/>
  </r>
  <r>
    <s v="d16cf2288861412bc266621085b73055"/>
    <s v="b82c4220110dc5c1c3d7f067aa9bd065"/>
    <x v="0"/>
    <x v="53679"/>
    <x v="0"/>
    <n v="16506"/>
    <s v="ac25e2fbad9f60979fc3bfeda708178b"/>
    <n v="3992"/>
    <n v="151"/>
    <s v="quirinopolis"/>
    <x v="8"/>
    <n v="2017"/>
    <n v="6"/>
    <s v="Jun"/>
    <n v="13"/>
    <x v="1"/>
    <n v="20"/>
    <x v="2"/>
    <x v="11"/>
    <n v="520"/>
    <n v="15480"/>
    <n v="10"/>
    <n v="1140"/>
    <n v="160"/>
    <n v="120"/>
    <n v="170"/>
  </r>
  <r>
    <s v="7f02e78977f659514653ffa00dd65a08"/>
    <s v="d0d0a0ed305faf78cbb40c90f360351b"/>
    <x v="0"/>
    <x v="53680"/>
    <x v="0"/>
    <n v="5502"/>
    <s v="ac25e2fbad9f60979fc3bfeda708178b"/>
    <n v="3992"/>
    <n v="151"/>
    <s v="campo grande"/>
    <x v="14"/>
    <n v="2017"/>
    <n v="6"/>
    <s v="Jun"/>
    <n v="14"/>
    <x v="2"/>
    <n v="14"/>
    <x v="1"/>
    <x v="11"/>
    <n v="520"/>
    <n v="15480"/>
    <n v="10"/>
    <n v="1140"/>
    <n v="160"/>
    <n v="120"/>
    <n v="170"/>
  </r>
  <r>
    <s v="a941ab38d254e0d803027330cbfc9416"/>
    <s v="59b60a9c2357bfbc04dfa8cd38c54a65"/>
    <x v="0"/>
    <x v="53681"/>
    <x v="0"/>
    <n v="5325"/>
    <s v="ac25e2fbad9f60979fc3bfeda708178b"/>
    <n v="414"/>
    <n v="1185"/>
    <s v="sao bernardo do campo"/>
    <x v="0"/>
    <n v="2017"/>
    <n v="10"/>
    <s v="Oct"/>
    <n v="5"/>
    <x v="3"/>
    <n v="19"/>
    <x v="2"/>
    <x v="11"/>
    <n v="520"/>
    <n v="15480"/>
    <n v="10"/>
    <n v="1140"/>
    <n v="160"/>
    <n v="120"/>
    <n v="170"/>
  </r>
  <r>
    <s v="c69100676baa7e0edfa0e2ce74d034b7"/>
    <s v="09e3d93a7fa1a9ee761515837305909c"/>
    <x v="0"/>
    <x v="53682"/>
    <x v="0"/>
    <n v="5872"/>
    <s v="ac25e2fbad9f60979fc3bfeda708178b"/>
    <n v="4362"/>
    <n v="151"/>
    <s v="rio de janeiro"/>
    <x v="3"/>
    <n v="2017"/>
    <n v="8"/>
    <s v="Aug"/>
    <n v="18"/>
    <x v="6"/>
    <n v="10"/>
    <x v="0"/>
    <x v="11"/>
    <n v="520"/>
    <n v="15480"/>
    <n v="10"/>
    <n v="1140"/>
    <n v="160"/>
    <n v="120"/>
    <n v="170"/>
  </r>
  <r>
    <s v="adeb87b732e8e3684863866c067aa9de"/>
    <s v="ad17aa4275b1b22d7add92a895a5d640"/>
    <x v="0"/>
    <x v="53683"/>
    <x v="0"/>
    <n v="11291"/>
    <s v="36975c1f4448337cdf6e23093b943fb5"/>
    <n v="900"/>
    <n v="2291"/>
    <s v="rio de janeiro"/>
    <x v="3"/>
    <n v="2018"/>
    <n v="8"/>
    <s v="Aug"/>
    <n v="21"/>
    <x v="1"/>
    <n v="10"/>
    <x v="0"/>
    <x v="63"/>
    <n v="430"/>
    <n v="6200"/>
    <n v="10"/>
    <n v="16370"/>
    <n v="270"/>
    <n v="220"/>
    <n v="230"/>
  </r>
  <r>
    <s v="25c8919c8c90673cb1774799b00f8fcc"/>
    <s v="20790af71322c268ea0a6cb7527ad8d6"/>
    <x v="0"/>
    <x v="53684"/>
    <x v="0"/>
    <n v="5287"/>
    <s v="c3219fce25bc0add4fd070f26d55615e"/>
    <n v="5139"/>
    <n v="148"/>
    <s v="santa isabel"/>
    <x v="0"/>
    <n v="2017"/>
    <n v="8"/>
    <s v="Aug"/>
    <n v="15"/>
    <x v="1"/>
    <n v="11"/>
    <x v="0"/>
    <x v="8"/>
    <n v="580"/>
    <n v="4210"/>
    <n v="10"/>
    <n v="20000"/>
    <n v="200"/>
    <n v="100"/>
    <n v="200"/>
  </r>
  <r>
    <s v="594c301ae4607a70c9b289be38f66a4d"/>
    <s v="897be40d1ddae5f16951ff91789beebe"/>
    <x v="0"/>
    <x v="53685"/>
    <x v="0"/>
    <n v="21393"/>
    <s v="9331902511470e97acfdbe2c30db3551"/>
    <n v="1978"/>
    <n v="1613"/>
    <s v="sao lourenco"/>
    <x v="5"/>
    <n v="2017"/>
    <n v="5"/>
    <s v="May"/>
    <n v="21"/>
    <x v="4"/>
    <n v="20"/>
    <x v="2"/>
    <x v="17"/>
    <n v="560"/>
    <n v="6510"/>
    <n v="10"/>
    <n v="4000"/>
    <n v="200"/>
    <n v="130"/>
    <n v="180"/>
  </r>
  <r>
    <s v="8530652c8cba532953c2736e8bd477ff"/>
    <s v="7c0916e6c811c2a6916d2ed0a2f1bf49"/>
    <x v="0"/>
    <x v="53686"/>
    <x v="2"/>
    <n v="5586"/>
    <s v="956cf733a4632646a751590fbac2efaf"/>
    <n v="4199"/>
    <n v="1387"/>
    <s v="sao paulo"/>
    <x v="0"/>
    <n v="2018"/>
    <n v="8"/>
    <s v="Aug"/>
    <n v="14"/>
    <x v="1"/>
    <n v="17"/>
    <x v="1"/>
    <x v="9"/>
    <n v="530"/>
    <n v="2070"/>
    <n v="10"/>
    <n v="6500"/>
    <n v="160"/>
    <n v="100"/>
    <n v="160"/>
  </r>
  <r>
    <s v="11ea58a620fd9de597a9f914ee52d9c9"/>
    <s v="d33318a9fa8aff8362757a45081c949e"/>
    <x v="0"/>
    <x v="53687"/>
    <x v="0"/>
    <n v="10004"/>
    <s v="be15b247cf0071eb495d6aa6d35e6e22"/>
    <n v="770"/>
    <n v="2304"/>
    <s v="recife"/>
    <x v="7"/>
    <n v="2018"/>
    <n v="6"/>
    <s v="Jun"/>
    <n v="10"/>
    <x v="4"/>
    <n v="12"/>
    <x v="0"/>
    <x v="8"/>
    <n v="600"/>
    <n v="1980"/>
    <n v="10"/>
    <n v="2500"/>
    <n v="500"/>
    <n v="50"/>
    <n v="500"/>
  </r>
  <r>
    <s v="33a3567a036169435a622361c5d3b79e"/>
    <s v="4b05dcf5667f512fe23847c483db080d"/>
    <x v="0"/>
    <x v="53688"/>
    <x v="3"/>
    <n v="8962"/>
    <s v="be15b247cf0071eb495d6aa6d35e6e22"/>
    <n v="740"/>
    <n v="1562"/>
    <s v="guarulhos"/>
    <x v="0"/>
    <n v="2018"/>
    <n v="8"/>
    <s v="Aug"/>
    <n v="24"/>
    <x v="6"/>
    <n v="13"/>
    <x v="1"/>
    <x v="8"/>
    <n v="600"/>
    <n v="1980"/>
    <n v="10"/>
    <n v="2500"/>
    <n v="500"/>
    <n v="50"/>
    <n v="500"/>
  </r>
  <r>
    <s v="fe3c6e4834730e9f8d50983b1a47a13a"/>
    <s v="8da3f4e403993bca76f0e18b351f644c"/>
    <x v="0"/>
    <x v="53689"/>
    <x v="0"/>
    <n v="5555"/>
    <s v="227bdd697845ec3537a795cc900e715d"/>
    <n v="3999"/>
    <n v="1556"/>
    <s v="curitiba"/>
    <x v="12"/>
    <n v="2017"/>
    <n v="4"/>
    <s v="Apr"/>
    <n v="28"/>
    <x v="6"/>
    <n v="11"/>
    <x v="0"/>
    <x v="5"/>
    <n v="550"/>
    <n v="2070"/>
    <n v="110"/>
    <n v="12000"/>
    <n v="300"/>
    <n v="100"/>
    <n v="250"/>
  </r>
  <r>
    <s v="a2ac268c7f6bb42562090016bb6ffde1"/>
    <s v="76f1d2a2c6e86040dceadb280826855c"/>
    <x v="0"/>
    <x v="53690"/>
    <x v="0"/>
    <n v="7218"/>
    <s v="6e415cdc78febbdbe465df65d52dbc19"/>
    <n v="499"/>
    <n v="2228"/>
    <s v="ribeira do pombal"/>
    <x v="2"/>
    <n v="2018"/>
    <n v="7"/>
    <s v="Jul"/>
    <n v="31"/>
    <x v="1"/>
    <n v="14"/>
    <x v="1"/>
    <x v="15"/>
    <n v="600"/>
    <n v="11100"/>
    <n v="30"/>
    <n v="4500"/>
    <n v="250"/>
    <n v="160"/>
    <n v="290"/>
  </r>
  <r>
    <s v="f205f377ce93a394ec8b876eca520695"/>
    <s v="72ffa8eed7683ead20dbc237792ef890"/>
    <x v="0"/>
    <x v="53691"/>
    <x v="0"/>
    <n v="6835"/>
    <s v="6e415cdc78febbdbe465df65d52dbc19"/>
    <n v="499"/>
    <n v="1845"/>
    <s v="sete lagoas"/>
    <x v="5"/>
    <n v="2018"/>
    <n v="8"/>
    <s v="Aug"/>
    <n v="10"/>
    <x v="6"/>
    <n v="18"/>
    <x v="1"/>
    <x v="15"/>
    <n v="600"/>
    <n v="11100"/>
    <n v="30"/>
    <n v="4500"/>
    <n v="250"/>
    <n v="160"/>
    <n v="290"/>
  </r>
  <r>
    <s v="0a327f9c209a8317bacc1f86dda65f52"/>
    <s v="aede7cf4fe90e191b431d682aab7b863"/>
    <x v="0"/>
    <x v="53692"/>
    <x v="0"/>
    <n v="5841"/>
    <s v="6e415cdc78febbdbe465df65d52dbc19"/>
    <n v="499"/>
    <n v="851"/>
    <s v="sao paulo"/>
    <x v="0"/>
    <n v="2018"/>
    <n v="7"/>
    <s v="Jul"/>
    <n v="31"/>
    <x v="1"/>
    <n v="12"/>
    <x v="0"/>
    <x v="15"/>
    <n v="600"/>
    <n v="11100"/>
    <n v="30"/>
    <n v="4500"/>
    <n v="250"/>
    <n v="160"/>
    <n v="290"/>
  </r>
  <r>
    <s v="b22aa0e891fc84287cb67d41744f0600"/>
    <s v="c94b403e969aa3b0b9d09982a91d1b78"/>
    <x v="0"/>
    <x v="53693"/>
    <x v="0"/>
    <n v="2481"/>
    <s v="6e415cdc78febbdbe465df65d52dbc19"/>
    <n v="670"/>
    <n v="1967"/>
    <s v="coqueiro baixo"/>
    <x v="4"/>
    <n v="2018"/>
    <n v="6"/>
    <s v="Jun"/>
    <n v="18"/>
    <x v="0"/>
    <n v="9"/>
    <x v="0"/>
    <x v="15"/>
    <n v="600"/>
    <n v="11100"/>
    <n v="30"/>
    <n v="4500"/>
    <n v="250"/>
    <n v="160"/>
    <n v="290"/>
  </r>
  <r>
    <s v="b22aa0e891fc84287cb67d41744f0600"/>
    <s v="c94b403e969aa3b0b9d09982a91d1b78"/>
    <x v="0"/>
    <x v="53693"/>
    <x v="1"/>
    <n v="6186"/>
    <s v="6e415cdc78febbdbe465df65d52dbc19"/>
    <n v="670"/>
    <n v="1967"/>
    <s v="coqueiro baixo"/>
    <x v="4"/>
    <n v="2018"/>
    <n v="6"/>
    <s v="Jun"/>
    <n v="18"/>
    <x v="0"/>
    <n v="9"/>
    <x v="0"/>
    <x v="15"/>
    <n v="600"/>
    <n v="11100"/>
    <n v="30"/>
    <n v="4500"/>
    <n v="250"/>
    <n v="160"/>
    <n v="290"/>
  </r>
  <r>
    <s v="35bf7f86bc7add201e5b6573052157f0"/>
    <s v="7fedd1fd0e93898a67a4ffa570b50497"/>
    <x v="0"/>
    <x v="53694"/>
    <x v="0"/>
    <n v="6835"/>
    <s v="6e415cdc78febbdbe465df65d52dbc19"/>
    <n v="499"/>
    <n v="1845"/>
    <s v="rio de janeiro"/>
    <x v="3"/>
    <n v="2018"/>
    <n v="8"/>
    <s v="Aug"/>
    <n v="13"/>
    <x v="0"/>
    <n v="22"/>
    <x v="2"/>
    <x v="15"/>
    <n v="600"/>
    <n v="11100"/>
    <n v="30"/>
    <n v="4500"/>
    <n v="250"/>
    <n v="160"/>
    <n v="290"/>
  </r>
  <r>
    <s v="66fc85fce01ca94d68a669ad2f78c035"/>
    <s v="b51281d5c8fe567753940498c6508c49"/>
    <x v="0"/>
    <x v="53695"/>
    <x v="0"/>
    <n v="5841"/>
    <s v="6e415cdc78febbdbe465df65d52dbc19"/>
    <n v="499"/>
    <n v="851"/>
    <s v="taboao da serra"/>
    <x v="0"/>
    <n v="2018"/>
    <n v="8"/>
    <s v="Aug"/>
    <n v="4"/>
    <x v="5"/>
    <n v="11"/>
    <x v="0"/>
    <x v="15"/>
    <n v="600"/>
    <n v="11100"/>
    <n v="30"/>
    <n v="4500"/>
    <n v="250"/>
    <n v="160"/>
    <n v="290"/>
  </r>
  <r>
    <s v="e6e659582f910de84f3b722cb6ac905c"/>
    <s v="be050d112c9ee1ef0568e37d42c304e2"/>
    <x v="0"/>
    <x v="53696"/>
    <x v="0"/>
    <n v="3259"/>
    <s v="247f3ca7ca5ff838249b623ae2871df3"/>
    <n v="1999"/>
    <n v="126"/>
    <s v="blumenau"/>
    <x v="1"/>
    <n v="2017"/>
    <n v="7"/>
    <s v="Jul"/>
    <n v="17"/>
    <x v="0"/>
    <n v="21"/>
    <x v="2"/>
    <x v="19"/>
    <n v="590"/>
    <n v="1000"/>
    <n v="40"/>
    <n v="4000"/>
    <n v="190"/>
    <n v="20"/>
    <n v="140"/>
  </r>
  <r>
    <s v="8faff12af96ce78eba0d5b1597d5baa9"/>
    <s v="4fa01e0af9f436cc5b6b2eb3fbbb6b1d"/>
    <x v="0"/>
    <x v="53697"/>
    <x v="0"/>
    <n v="847"/>
    <s v="e7ce29342574abe2fbf171df97fdb092"/>
    <n v="699"/>
    <n v="148"/>
    <s v="jundiai"/>
    <x v="0"/>
    <n v="2018"/>
    <n v="8"/>
    <s v="Aug"/>
    <n v="11"/>
    <x v="5"/>
    <n v="22"/>
    <x v="2"/>
    <x v="0"/>
    <n v="530"/>
    <n v="15240"/>
    <n v="10"/>
    <n v="11000"/>
    <n v="300"/>
    <n v="100"/>
    <n v="300"/>
  </r>
  <r>
    <s v="202eb2abbea8d44b14fc380afebe3ff3"/>
    <s v="b716a586d0c872c78094a69185aa8da3"/>
    <x v="0"/>
    <x v="53698"/>
    <x v="0"/>
    <n v="5723"/>
    <s v="12d4b1673bf8c3b07e339502d911350e"/>
    <n v="420"/>
    <n v="1523"/>
    <s v="brasilia"/>
    <x v="17"/>
    <n v="2018"/>
    <n v="3"/>
    <s v="Mar"/>
    <n v="24"/>
    <x v="5"/>
    <n v="16"/>
    <x v="1"/>
    <x v="2"/>
    <n v="590"/>
    <n v="3240"/>
    <n v="30"/>
    <n v="3500"/>
    <n v="300"/>
    <n v="150"/>
    <n v="150"/>
  </r>
  <r>
    <s v="5c046e4039e459e61961dce13fdf1d7b"/>
    <s v="ac90434fffc6303325c5f0e3f7077131"/>
    <x v="0"/>
    <x v="53699"/>
    <x v="0"/>
    <n v="13448"/>
    <s v="97462c7ce5f69a26ace2c3c5da81a86b"/>
    <n v="1189"/>
    <n v="1558"/>
    <s v="rio de janeiro"/>
    <x v="3"/>
    <n v="2017"/>
    <n v="10"/>
    <s v="Oct"/>
    <n v="19"/>
    <x v="3"/>
    <n v="12"/>
    <x v="0"/>
    <x v="16"/>
    <n v="600"/>
    <n v="10230"/>
    <n v="50"/>
    <n v="2000"/>
    <n v="170"/>
    <n v="70"/>
    <n v="120"/>
  </r>
  <r>
    <s v="be7cd2ed9b40294805a5db0da7b36af8"/>
    <s v="a05c1061e47b0b88ad4aff4203ce64d9"/>
    <x v="0"/>
    <x v="53700"/>
    <x v="0"/>
    <n v="12748"/>
    <s v="97462c7ce5f69a26ace2c3c5da81a86b"/>
    <n v="1189"/>
    <n v="858"/>
    <s v="sao paulo"/>
    <x v="0"/>
    <n v="2017"/>
    <n v="11"/>
    <s v="Nov"/>
    <n v="30"/>
    <x v="3"/>
    <n v="16"/>
    <x v="1"/>
    <x v="16"/>
    <n v="600"/>
    <n v="10230"/>
    <n v="50"/>
    <n v="2000"/>
    <n v="170"/>
    <n v="70"/>
    <n v="120"/>
  </r>
  <r>
    <s v="b466442834849de831692c9474402ba7"/>
    <s v="b0485a088a0c502c687f28d159d3c23c"/>
    <x v="0"/>
    <x v="53701"/>
    <x v="0"/>
    <n v="3143"/>
    <s v="532d7f19b8005e415f5b98a1cf4a8690"/>
    <n v="1895"/>
    <n v="1248"/>
    <s v="sao paulo"/>
    <x v="0"/>
    <n v="2018"/>
    <n v="2"/>
    <s v="Feb"/>
    <n v="17"/>
    <x v="5"/>
    <n v="20"/>
    <x v="2"/>
    <x v="0"/>
    <n v="580"/>
    <n v="1720"/>
    <n v="10"/>
    <n v="4000"/>
    <n v="160"/>
    <n v="100"/>
    <n v="140"/>
  </r>
  <r>
    <s v="afc2b80ab67a5a0cf0d36422cd6409eb"/>
    <s v="e877086197825ee3f2e924ed5218b9fe"/>
    <x v="0"/>
    <x v="53702"/>
    <x v="0"/>
    <n v="3242"/>
    <s v="532d7f19b8005e415f5b98a1cf4a8690"/>
    <n v="1895"/>
    <n v="1347"/>
    <s v="taboao da serra"/>
    <x v="0"/>
    <n v="2018"/>
    <n v="4"/>
    <s v="Apr"/>
    <n v="27"/>
    <x v="6"/>
    <n v="14"/>
    <x v="1"/>
    <x v="0"/>
    <n v="580"/>
    <n v="1720"/>
    <n v="10"/>
    <n v="4000"/>
    <n v="160"/>
    <n v="100"/>
    <n v="140"/>
  </r>
  <r>
    <s v="0ce0997380b2110e5d35697ce4ddabd7"/>
    <s v="ff582f34a30b0646c52541de86107865"/>
    <x v="0"/>
    <x v="53703"/>
    <x v="0"/>
    <n v="3242"/>
    <s v="532d7f19b8005e415f5b98a1cf4a8690"/>
    <n v="1895"/>
    <n v="1347"/>
    <s v="sao paulo"/>
    <x v="0"/>
    <n v="2018"/>
    <n v="4"/>
    <s v="Apr"/>
    <n v="27"/>
    <x v="6"/>
    <n v="14"/>
    <x v="1"/>
    <x v="0"/>
    <n v="580"/>
    <n v="1720"/>
    <n v="10"/>
    <n v="4000"/>
    <n v="160"/>
    <n v="100"/>
    <n v="140"/>
  </r>
  <r>
    <s v="6a6a5e595e782a6d0de7abee5fab0b89"/>
    <s v="8f0b26345ceb1dd629eaecad15b37e45"/>
    <x v="0"/>
    <x v="53704"/>
    <x v="0"/>
    <n v="15797"/>
    <s v="2669a9fe1aaf6cb29071f8f866014afc"/>
    <n v="1389"/>
    <n v="1907"/>
    <s v="rio de janeiro"/>
    <x v="3"/>
    <n v="2018"/>
    <n v="8"/>
    <s v="Aug"/>
    <n v="24"/>
    <x v="6"/>
    <n v="10"/>
    <x v="0"/>
    <x v="45"/>
    <n v="600"/>
    <n v="6190"/>
    <n v="40"/>
    <n v="4500"/>
    <n v="170"/>
    <n v="80"/>
    <n v="120"/>
  </r>
  <r>
    <s v="891bbd4e052c5f3e894ed330a7419c6e"/>
    <s v="095179eaa54b75064120ccdbe350eef3"/>
    <x v="0"/>
    <x v="53705"/>
    <x v="0"/>
    <n v="14256"/>
    <s v="2669a9fe1aaf6cb29071f8f866014afc"/>
    <n v="1290"/>
    <n v="1356"/>
    <s v="sao paulo"/>
    <x v="0"/>
    <n v="2018"/>
    <n v="8"/>
    <s v="Aug"/>
    <n v="13"/>
    <x v="0"/>
    <n v="17"/>
    <x v="1"/>
    <x v="45"/>
    <n v="600"/>
    <n v="6190"/>
    <n v="40"/>
    <n v="4500"/>
    <n v="170"/>
    <n v="80"/>
    <n v="120"/>
  </r>
  <r>
    <s v="14666138d6ac727f90a5f2775b282d07"/>
    <s v="a1b848486ab5bf5941a00cb77f624e97"/>
    <x v="0"/>
    <x v="53706"/>
    <x v="0"/>
    <n v="15183"/>
    <s v="2669a9fe1aaf6cb29071f8f866014afc"/>
    <n v="1290"/>
    <n v="2283"/>
    <s v="salvador"/>
    <x v="2"/>
    <n v="2018"/>
    <n v="8"/>
    <s v="Aug"/>
    <n v="16"/>
    <x v="3"/>
    <n v="0"/>
    <x v="3"/>
    <x v="45"/>
    <n v="600"/>
    <n v="6190"/>
    <n v="40"/>
    <n v="4500"/>
    <n v="170"/>
    <n v="80"/>
    <n v="120"/>
  </r>
  <r>
    <s v="1a109ace7bc73c15e6ef45d6d4423dbd"/>
    <s v="7be6507bba601fe8224a25ec56e81844"/>
    <x v="0"/>
    <x v="53707"/>
    <x v="0"/>
    <n v="1480"/>
    <s v="2669a9fe1aaf6cb29071f8f866014afc"/>
    <n v="1290"/>
    <n v="190"/>
    <s v="rio de janeiro"/>
    <x v="3"/>
    <n v="2018"/>
    <n v="8"/>
    <s v="Aug"/>
    <n v="15"/>
    <x v="2"/>
    <n v="11"/>
    <x v="0"/>
    <x v="45"/>
    <n v="600"/>
    <n v="6190"/>
    <n v="40"/>
    <n v="4500"/>
    <n v="170"/>
    <n v="80"/>
    <n v="120"/>
  </r>
  <r>
    <s v="8333c49adbe3515e032c472789e8201e"/>
    <s v="5de2b0c34e38970be54f630328573ffd"/>
    <x v="0"/>
    <x v="53708"/>
    <x v="0"/>
    <n v="1489"/>
    <s v="2669a9fe1aaf6cb29071f8f866014afc"/>
    <n v="1290"/>
    <n v="190"/>
    <s v="duque de caxias"/>
    <x v="3"/>
    <n v="2018"/>
    <n v="8"/>
    <s v="Aug"/>
    <n v="15"/>
    <x v="2"/>
    <n v="19"/>
    <x v="2"/>
    <x v="45"/>
    <n v="600"/>
    <n v="6190"/>
    <n v="40"/>
    <n v="4500"/>
    <n v="170"/>
    <n v="80"/>
    <n v="120"/>
  </r>
  <r>
    <s v="8333c49adbe3515e032c472789e8201e"/>
    <s v="5de2b0c34e38970be54f630328573ffd"/>
    <x v="0"/>
    <x v="53708"/>
    <x v="1"/>
    <n v="13311"/>
    <s v="2669a9fe1aaf6cb29071f8f866014afc"/>
    <n v="1290"/>
    <n v="190"/>
    <s v="duque de caxias"/>
    <x v="3"/>
    <n v="2018"/>
    <n v="8"/>
    <s v="Aug"/>
    <n v="15"/>
    <x v="2"/>
    <n v="19"/>
    <x v="2"/>
    <x v="45"/>
    <n v="600"/>
    <n v="6190"/>
    <n v="40"/>
    <n v="4500"/>
    <n v="170"/>
    <n v="80"/>
    <n v="120"/>
  </r>
  <r>
    <s v="72ebb0547658a1d829e79aca8367d606"/>
    <s v="1c3b7b5254404bf529379e7433b758a5"/>
    <x v="0"/>
    <x v="39998"/>
    <x v="0"/>
    <n v="28079"/>
    <s v="2669a9fe1aaf6cb29071f8f866014afc"/>
    <n v="1270"/>
    <n v="3441"/>
    <s v="londrina"/>
    <x v="12"/>
    <n v="2018"/>
    <n v="8"/>
    <s v="Aug"/>
    <n v="2"/>
    <x v="3"/>
    <n v="20"/>
    <x v="2"/>
    <x v="45"/>
    <n v="600"/>
    <n v="6190"/>
    <n v="40"/>
    <n v="4500"/>
    <n v="170"/>
    <n v="80"/>
    <n v="120"/>
  </r>
  <r>
    <s v="841d2f58ddbae5e6d1230dbbbae2c0aa"/>
    <s v="0f812e34c75d9df59dde62f2b38668e0"/>
    <x v="0"/>
    <x v="53709"/>
    <x v="0"/>
    <n v="14599"/>
    <s v="2669a9fe1aaf6cb29071f8f866014afc"/>
    <n v="1270"/>
    <n v="1899"/>
    <s v="curitiba"/>
    <x v="12"/>
    <n v="2018"/>
    <n v="8"/>
    <s v="Aug"/>
    <n v="20"/>
    <x v="0"/>
    <n v="22"/>
    <x v="2"/>
    <x v="45"/>
    <n v="600"/>
    <n v="6190"/>
    <n v="40"/>
    <n v="4500"/>
    <n v="170"/>
    <n v="80"/>
    <n v="120"/>
  </r>
  <r>
    <s v="64c43896c03b8f6f3ee2a5927ff67d7b"/>
    <s v="e73156cad1d0758c32d99e5cc2ee8880"/>
    <x v="0"/>
    <x v="53710"/>
    <x v="0"/>
    <n v="15183"/>
    <s v="2669a9fe1aaf6cb29071f8f866014afc"/>
    <n v="1290"/>
    <n v="2283"/>
    <s v="salvador"/>
    <x v="2"/>
    <n v="2018"/>
    <n v="8"/>
    <s v="Aug"/>
    <n v="7"/>
    <x v="1"/>
    <n v="22"/>
    <x v="2"/>
    <x v="45"/>
    <n v="600"/>
    <n v="6190"/>
    <n v="40"/>
    <n v="4500"/>
    <n v="170"/>
    <n v="80"/>
    <n v="120"/>
  </r>
  <r>
    <s v="aeae13bf1962c0a747dae0f007b2b313"/>
    <s v="fb0a5f198af9146879712f3fc2afb788"/>
    <x v="0"/>
    <x v="53711"/>
    <x v="0"/>
    <n v="14256"/>
    <s v="2669a9fe1aaf6cb29071f8f866014afc"/>
    <n v="1290"/>
    <n v="1356"/>
    <s v="campinas"/>
    <x v="0"/>
    <n v="2018"/>
    <n v="8"/>
    <s v="Aug"/>
    <n v="4"/>
    <x v="5"/>
    <n v="17"/>
    <x v="1"/>
    <x v="45"/>
    <n v="600"/>
    <n v="6190"/>
    <n v="40"/>
    <n v="4500"/>
    <n v="170"/>
    <n v="80"/>
    <n v="120"/>
  </r>
  <r>
    <s v="eb377d391f9d3ac66c316a741d6a0724"/>
    <s v="9e440f4a0eca9788e6eaa1b5e6129af9"/>
    <x v="0"/>
    <x v="53712"/>
    <x v="0"/>
    <n v="14256"/>
    <s v="2669a9fe1aaf6cb29071f8f866014afc"/>
    <n v="1290"/>
    <n v="1356"/>
    <s v="osasco"/>
    <x v="0"/>
    <n v="2018"/>
    <n v="8"/>
    <s v="Aug"/>
    <n v="16"/>
    <x v="3"/>
    <n v="22"/>
    <x v="2"/>
    <x v="45"/>
    <n v="600"/>
    <n v="6190"/>
    <n v="40"/>
    <n v="4500"/>
    <n v="170"/>
    <n v="80"/>
    <n v="120"/>
  </r>
  <r>
    <s v="0cd4d3d4e2831e2089f43b6d7402c2c7"/>
    <s v="dff76d8f98864a042bde79ce48314dd9"/>
    <x v="0"/>
    <x v="53713"/>
    <x v="0"/>
    <n v="1354"/>
    <s v="61d4de5bc97fe391e6a42d7520a3551f"/>
    <n v="220"/>
    <n v="1185"/>
    <s v="sao paulo"/>
    <x v="0"/>
    <n v="2017"/>
    <n v="10"/>
    <s v="Oct"/>
    <n v="17"/>
    <x v="1"/>
    <n v="23"/>
    <x v="2"/>
    <x v="3"/>
    <n v="600"/>
    <n v="9130"/>
    <n v="10"/>
    <n v="3000"/>
    <n v="190"/>
    <n v="190"/>
    <n v="190"/>
  </r>
  <r>
    <s v="0cd4d3d4e2831e2089f43b6d7402c2c7"/>
    <s v="dff76d8f98864a042bde79ce48314dd9"/>
    <x v="0"/>
    <x v="53713"/>
    <x v="0"/>
    <n v="1354"/>
    <s v="61d4de5bc97fe391e6a42d7520a3551f"/>
    <n v="220"/>
    <n v="1185"/>
    <s v="sao paulo"/>
    <x v="0"/>
    <n v="2017"/>
    <n v="10"/>
    <s v="Oct"/>
    <n v="17"/>
    <x v="1"/>
    <n v="23"/>
    <x v="2"/>
    <x v="3"/>
    <n v="600"/>
    <n v="9130"/>
    <n v="10"/>
    <n v="3000"/>
    <n v="190"/>
    <n v="190"/>
    <n v="190"/>
  </r>
  <r>
    <s v="0cd4d3d4e2831e2089f43b6d7402c2c7"/>
    <s v="dff76d8f98864a042bde79ce48314dd9"/>
    <x v="0"/>
    <x v="53713"/>
    <x v="0"/>
    <n v="1354"/>
    <s v="61d4de5bc97fe391e6a42d7520a3551f"/>
    <n v="220"/>
    <n v="1185"/>
    <s v="sao paulo"/>
    <x v="0"/>
    <n v="2017"/>
    <n v="10"/>
    <s v="Oct"/>
    <n v="17"/>
    <x v="1"/>
    <n v="23"/>
    <x v="2"/>
    <x v="3"/>
    <n v="600"/>
    <n v="9130"/>
    <n v="10"/>
    <n v="3000"/>
    <n v="190"/>
    <n v="190"/>
    <n v="190"/>
  </r>
  <r>
    <s v="0cd4d3d4e2831e2089f43b6d7402c2c7"/>
    <s v="dff76d8f98864a042bde79ce48314dd9"/>
    <x v="0"/>
    <x v="53713"/>
    <x v="0"/>
    <n v="1354"/>
    <s v="61d4de5bc97fe391e6a42d7520a3551f"/>
    <n v="220"/>
    <n v="1185"/>
    <s v="sao paulo"/>
    <x v="0"/>
    <n v="2017"/>
    <n v="10"/>
    <s v="Oct"/>
    <n v="17"/>
    <x v="1"/>
    <n v="23"/>
    <x v="2"/>
    <x v="3"/>
    <n v="600"/>
    <n v="9130"/>
    <n v="10"/>
    <n v="3000"/>
    <n v="190"/>
    <n v="190"/>
    <n v="190"/>
  </r>
  <r>
    <s v="79ca165f6ef474ed0d3d2aee1ee1d095"/>
    <s v="e2a98952cebd52ecce28658d64153500"/>
    <x v="0"/>
    <x v="53714"/>
    <x v="0"/>
    <n v="8492"/>
    <s v="6b3de4cb14325f3a0dafa939520f514e"/>
    <n v="690"/>
    <n v="1592"/>
    <s v="salvador"/>
    <x v="2"/>
    <n v="2017"/>
    <n v="12"/>
    <s v="Dec"/>
    <n v="16"/>
    <x v="5"/>
    <n v="15"/>
    <x v="1"/>
    <x v="17"/>
    <n v="580"/>
    <n v="4650"/>
    <n v="40"/>
    <n v="2500"/>
    <n v="160"/>
    <n v="20"/>
    <n v="110"/>
  </r>
  <r>
    <s v="6c6f90f3d428175f9e09d7f0d4ac4ed5"/>
    <s v="eebb0de05cd24925e099c9105e231280"/>
    <x v="0"/>
    <x v="53715"/>
    <x v="0"/>
    <n v="7678"/>
    <s v="6b3de4cb14325f3a0dafa939520f514e"/>
    <n v="690"/>
    <n v="778"/>
    <s v="sao paulo"/>
    <x v="0"/>
    <n v="2018"/>
    <n v="2"/>
    <s v="Feb"/>
    <n v="6"/>
    <x v="1"/>
    <n v="13"/>
    <x v="1"/>
    <x v="17"/>
    <n v="580"/>
    <n v="4650"/>
    <n v="40"/>
    <n v="2500"/>
    <n v="160"/>
    <n v="20"/>
    <n v="110"/>
  </r>
  <r>
    <s v="cd02db25220d623f419da3b1fa2921ff"/>
    <s v="7f86f92d486bece9cd34a1b02c55fda1"/>
    <x v="0"/>
    <x v="53716"/>
    <x v="0"/>
    <n v="8098"/>
    <s v="6b3de4cb14325f3a0dafa939520f514e"/>
    <n v="690"/>
    <n v="1198"/>
    <s v="pocos de caldas"/>
    <x v="5"/>
    <n v="2017"/>
    <n v="7"/>
    <s v="Jul"/>
    <n v="25"/>
    <x v="1"/>
    <n v="16"/>
    <x v="1"/>
    <x v="17"/>
    <n v="580"/>
    <n v="4650"/>
    <n v="40"/>
    <n v="2500"/>
    <n v="160"/>
    <n v="20"/>
    <n v="110"/>
  </r>
  <r>
    <s v="6d384db975cc03a67526dcaa751e55fe"/>
    <s v="36b3899fb68249e20559b4cf0b16bd59"/>
    <x v="0"/>
    <x v="53717"/>
    <x v="0"/>
    <n v="8758"/>
    <s v="6b3de4cb14325f3a0dafa939520f514e"/>
    <n v="690"/>
    <n v="1858"/>
    <s v="cavalcante"/>
    <x v="8"/>
    <n v="2018"/>
    <n v="6"/>
    <s v="Jun"/>
    <n v="14"/>
    <x v="3"/>
    <n v="16"/>
    <x v="1"/>
    <x v="17"/>
    <n v="580"/>
    <n v="4650"/>
    <n v="40"/>
    <n v="2500"/>
    <n v="160"/>
    <n v="20"/>
    <n v="110"/>
  </r>
  <r>
    <s v="ee43a8fc8d7293b0a446c29c3e913934"/>
    <s v="ebf7ad9ab29472ef86e651e2bbd582e7"/>
    <x v="0"/>
    <x v="53718"/>
    <x v="0"/>
    <n v="24604"/>
    <s v="e857bc338b00787f1a6c91938412823b"/>
    <n v="2280"/>
    <n v="1804"/>
    <s v="divinopolis"/>
    <x v="5"/>
    <n v="2018"/>
    <n v="1"/>
    <s v="Jan"/>
    <n v="15"/>
    <x v="0"/>
    <n v="12"/>
    <x v="0"/>
    <x v="7"/>
    <n v="580"/>
    <n v="14870"/>
    <n v="60"/>
    <n v="3000"/>
    <n v="180"/>
    <n v="60"/>
    <n v="200"/>
  </r>
  <r>
    <s v="276e9ec344d3bf029ff83a161c6b3ce9"/>
    <s v="d33e520a99eb4cfc0d3ef2b6ff816174"/>
    <x v="0"/>
    <x v="53719"/>
    <x v="0"/>
    <n v="27994"/>
    <s v="e857bc338b00787f1a6c91938412823b"/>
    <n v="2490"/>
    <n v="3094"/>
    <s v="boa viagem"/>
    <x v="6"/>
    <n v="2017"/>
    <n v="4"/>
    <s v="Apr"/>
    <n v="8"/>
    <x v="5"/>
    <n v="21"/>
    <x v="2"/>
    <x v="7"/>
    <n v="580"/>
    <n v="14870"/>
    <n v="60"/>
    <n v="3000"/>
    <n v="180"/>
    <n v="60"/>
    <n v="200"/>
  </r>
  <r>
    <s v="92108d9a563df7232a318d0736680ea5"/>
    <s v="6230e73c5f002546937e160fd6dcf9b3"/>
    <x v="0"/>
    <x v="53720"/>
    <x v="0"/>
    <n v="20991"/>
    <s v="b21edc5440d0a05522fa8d1bc1a4a26d"/>
    <n v="1948"/>
    <n v="1511"/>
    <s v="duque de caxias"/>
    <x v="3"/>
    <n v="2017"/>
    <n v="12"/>
    <s v="Dec"/>
    <n v="27"/>
    <x v="2"/>
    <n v="17"/>
    <x v="1"/>
    <x v="17"/>
    <n v="570"/>
    <n v="5100"/>
    <n v="10"/>
    <n v="3250"/>
    <n v="160"/>
    <n v="120"/>
    <n v="120"/>
  </r>
  <r>
    <s v="ee81daf572c595016b038f9dcf8f6a0a"/>
    <s v="d09527c5947fe80403de8cee76442c42"/>
    <x v="0"/>
    <x v="53721"/>
    <x v="0"/>
    <n v="23821"/>
    <s v="b21edc5440d0a05522fa8d1bc1a4a26d"/>
    <n v="1999"/>
    <n v="3831"/>
    <s v="santa quiteria"/>
    <x v="6"/>
    <n v="2018"/>
    <n v="7"/>
    <s v="Jul"/>
    <n v="4"/>
    <x v="2"/>
    <n v="20"/>
    <x v="2"/>
    <x v="17"/>
    <n v="570"/>
    <n v="5100"/>
    <n v="10"/>
    <n v="3250"/>
    <n v="160"/>
    <n v="120"/>
    <n v="120"/>
  </r>
  <r>
    <s v="1f15c9ad9cbf840899fda2a63d4cc760"/>
    <s v="2656a50d0f9e0263c2b52c42716a4064"/>
    <x v="0"/>
    <x v="53722"/>
    <x v="0"/>
    <n v="8855"/>
    <s v="1e0d051115919ea51ac96e8e01816b57"/>
    <n v="750"/>
    <n v="1355"/>
    <s v="assis"/>
    <x v="0"/>
    <n v="2017"/>
    <n v="9"/>
    <s v="Sep"/>
    <n v="17"/>
    <x v="4"/>
    <n v="14"/>
    <x v="1"/>
    <x v="5"/>
    <n v="630"/>
    <n v="6250"/>
    <n v="60"/>
    <n v="80500"/>
    <n v="400"/>
    <n v="400"/>
    <n v="300"/>
  </r>
  <r>
    <s v="672b229b951f5c0e6a574808b406bd53"/>
    <s v="9c5e881d4f16a4163a6590eb6c34aee0"/>
    <x v="0"/>
    <x v="53723"/>
    <x v="0"/>
    <n v="9175"/>
    <s v="1e0d051115919ea51ac96e8e01816b57"/>
    <n v="7999"/>
    <n v="1176"/>
    <s v="franco da rocha"/>
    <x v="0"/>
    <n v="2017"/>
    <n v="7"/>
    <s v="Jul"/>
    <n v="1"/>
    <x v="5"/>
    <n v="10"/>
    <x v="0"/>
    <x v="5"/>
    <n v="630"/>
    <n v="6250"/>
    <n v="60"/>
    <n v="80500"/>
    <n v="400"/>
    <n v="400"/>
    <n v="300"/>
  </r>
  <r>
    <s v="7c59d327d267a2ce386f84038c0035c5"/>
    <s v="ff567b222d32e3d5198771f4125b7b40"/>
    <x v="0"/>
    <x v="53724"/>
    <x v="0"/>
    <n v="26929"/>
    <s v="a7643323762a75398fdfe3ba23a04cf2"/>
    <n v="2499"/>
    <n v="1939"/>
    <s v="miguel pereira"/>
    <x v="3"/>
    <n v="2018"/>
    <n v="4"/>
    <s v="Apr"/>
    <n v="20"/>
    <x v="6"/>
    <n v="12"/>
    <x v="0"/>
    <x v="7"/>
    <n v="390"/>
    <n v="15700"/>
    <n v="10"/>
    <n v="16250"/>
    <n v="280"/>
    <n v="160"/>
    <n v="250"/>
  </r>
  <r>
    <s v="e4f9b25439f4bf809c79bb4d2ce089ed"/>
    <s v="64c73c9f628fa70ce46cdb3fd3adf264"/>
    <x v="0"/>
    <x v="53725"/>
    <x v="0"/>
    <n v="4843"/>
    <s v="9d4db3c01961c5e9d8a50e1c0b1fa2d1"/>
    <n v="340"/>
    <n v="1443"/>
    <s v="sao paulo"/>
    <x v="0"/>
    <n v="2018"/>
    <n v="4"/>
    <s v="Apr"/>
    <n v="3"/>
    <x v="1"/>
    <n v="20"/>
    <x v="2"/>
    <x v="0"/>
    <n v="350"/>
    <n v="8680"/>
    <n v="10"/>
    <n v="10000"/>
    <n v="290"/>
    <n v="290"/>
    <n v="110"/>
  </r>
  <r>
    <s v="de68ff91737ba366892be2067a2cdfec"/>
    <s v="68b43c6c592465e9a13ed4c282d81e7e"/>
    <x v="0"/>
    <x v="53726"/>
    <x v="0"/>
    <n v="2723"/>
    <s v="fc7138a8f96aee8302e42916bbbbb818"/>
    <n v="120"/>
    <n v="1523"/>
    <s v="guapo"/>
    <x v="8"/>
    <n v="2018"/>
    <n v="6"/>
    <s v="Jun"/>
    <n v="6"/>
    <x v="2"/>
    <n v="20"/>
    <x v="2"/>
    <x v="14"/>
    <n v="540"/>
    <n v="14600"/>
    <n v="20"/>
    <n v="1610"/>
    <n v="190"/>
    <n v="80"/>
    <n v="170"/>
  </r>
  <r>
    <s v="76606b013751ab0fc648e671d8bbf16c"/>
    <s v="2798b51a189b8834e9d8d5907659a4bb"/>
    <x v="0"/>
    <x v="53727"/>
    <x v="2"/>
    <n v="1739"/>
    <s v="fc7138a8f96aee8302e42916bbbbb818"/>
    <n v="100"/>
    <n v="739"/>
    <s v="sao paulo"/>
    <x v="0"/>
    <n v="2018"/>
    <n v="4"/>
    <s v="Apr"/>
    <n v="29"/>
    <x v="4"/>
    <n v="12"/>
    <x v="0"/>
    <x v="14"/>
    <n v="540"/>
    <n v="14600"/>
    <n v="20"/>
    <n v="1610"/>
    <n v="190"/>
    <n v="80"/>
    <n v="170"/>
  </r>
  <r>
    <s v="f2b2293097b45c698c9d524667b319e7"/>
    <s v="40da32f88ff82de9fec41e8c3de5a273"/>
    <x v="0"/>
    <x v="53728"/>
    <x v="0"/>
    <n v="3023"/>
    <s v="fc7138a8f96aee8302e42916bbbbb818"/>
    <n v="120"/>
    <n v="1823"/>
    <s v="cascavel"/>
    <x v="12"/>
    <n v="2018"/>
    <n v="5"/>
    <s v="May"/>
    <n v="11"/>
    <x v="6"/>
    <n v="13"/>
    <x v="1"/>
    <x v="14"/>
    <n v="540"/>
    <n v="14600"/>
    <n v="20"/>
    <n v="1610"/>
    <n v="190"/>
    <n v="80"/>
    <n v="170"/>
  </r>
  <r>
    <s v="93670a5c977fd8e687b42178388d9ce7"/>
    <s v="39dea79a06151bc11ae1cbad542257fa"/>
    <x v="0"/>
    <x v="53729"/>
    <x v="0"/>
    <n v="3604"/>
    <s v="fc7138a8f96aee8302e42916bbbbb818"/>
    <n v="170"/>
    <n v="1904"/>
    <s v="belem"/>
    <x v="19"/>
    <n v="2018"/>
    <n v="8"/>
    <s v="Aug"/>
    <n v="17"/>
    <x v="6"/>
    <n v="14"/>
    <x v="1"/>
    <x v="14"/>
    <n v="540"/>
    <n v="14600"/>
    <n v="20"/>
    <n v="1610"/>
    <n v="190"/>
    <n v="80"/>
    <n v="170"/>
  </r>
  <r>
    <s v="2f5860ef509cf4e68e48e91541613cf0"/>
    <s v="7977e97aa9af9c0a1263673131d5f3f1"/>
    <x v="0"/>
    <x v="53730"/>
    <x v="0"/>
    <n v="2823"/>
    <s v="fc7138a8f96aee8302e42916bbbbb818"/>
    <n v="100"/>
    <n v="1823"/>
    <s v="piumhii"/>
    <x v="5"/>
    <n v="2018"/>
    <n v="4"/>
    <s v="Apr"/>
    <n v="30"/>
    <x v="0"/>
    <n v="3"/>
    <x v="3"/>
    <x v="14"/>
    <n v="540"/>
    <n v="14600"/>
    <n v="20"/>
    <n v="1610"/>
    <n v="190"/>
    <n v="80"/>
    <n v="170"/>
  </r>
  <r>
    <s v="e52fad87a8264c18cf50fd3cfd6dc3fb"/>
    <s v="4450514e4f80d0bcf73470ebc5fd5683"/>
    <x v="0"/>
    <x v="53731"/>
    <x v="0"/>
    <n v="1939"/>
    <s v="fc7138a8f96aee8302e42916bbbbb818"/>
    <n v="120"/>
    <n v="739"/>
    <s v="poa"/>
    <x v="0"/>
    <n v="2018"/>
    <n v="6"/>
    <s v="Jun"/>
    <n v="10"/>
    <x v="4"/>
    <n v="20"/>
    <x v="2"/>
    <x v="14"/>
    <n v="540"/>
    <n v="14600"/>
    <n v="20"/>
    <n v="1610"/>
    <n v="190"/>
    <n v="80"/>
    <n v="170"/>
  </r>
  <r>
    <s v="328d5a04b6412a52e3fb8f5da4997e38"/>
    <s v="5af372a0bafbe93dd17eb85134e308bd"/>
    <x v="0"/>
    <x v="53732"/>
    <x v="0"/>
    <n v="1939"/>
    <s v="fc7138a8f96aee8302e42916bbbbb818"/>
    <n v="120"/>
    <n v="739"/>
    <s v="sao paulo"/>
    <x v="0"/>
    <n v="2018"/>
    <n v="5"/>
    <s v="May"/>
    <n v="14"/>
    <x v="0"/>
    <n v="19"/>
    <x v="2"/>
    <x v="14"/>
    <n v="540"/>
    <n v="14600"/>
    <n v="20"/>
    <n v="1610"/>
    <n v="190"/>
    <n v="80"/>
    <n v="170"/>
  </r>
  <r>
    <s v="fd243eb2d293eb3b7223dbc2d1789521"/>
    <s v="31741dae8c3f634f2b1af9474b8178ac"/>
    <x v="0"/>
    <x v="53733"/>
    <x v="0"/>
    <n v="2439"/>
    <s v="fc7138a8f96aee8302e42916bbbbb818"/>
    <n v="170"/>
    <n v="739"/>
    <s v="sao paulo"/>
    <x v="0"/>
    <n v="2018"/>
    <n v="8"/>
    <s v="Aug"/>
    <n v="17"/>
    <x v="6"/>
    <n v="1"/>
    <x v="3"/>
    <x v="14"/>
    <n v="540"/>
    <n v="14600"/>
    <n v="20"/>
    <n v="1610"/>
    <n v="190"/>
    <n v="80"/>
    <n v="170"/>
  </r>
  <r>
    <s v="41189ec3ec41a82996b68cb4a6a661fa"/>
    <s v="b1d8366f1aab5e4d9f7f73734daa6d58"/>
    <x v="0"/>
    <x v="53734"/>
    <x v="0"/>
    <n v="2279"/>
    <s v="fc7138a8f96aee8302e42916bbbbb818"/>
    <n v="100"/>
    <n v="1279"/>
    <s v="lorena"/>
    <x v="0"/>
    <n v="2018"/>
    <n v="4"/>
    <s v="Apr"/>
    <n v="28"/>
    <x v="5"/>
    <n v="15"/>
    <x v="1"/>
    <x v="14"/>
    <n v="540"/>
    <n v="14600"/>
    <n v="20"/>
    <n v="1610"/>
    <n v="190"/>
    <n v="80"/>
    <n v="170"/>
  </r>
  <r>
    <s v="22e99a329dbbe2d33ea6b6a46aa7e011"/>
    <s v="ab7a0ab7334e40030aad571444cf4a26"/>
    <x v="0"/>
    <x v="53735"/>
    <x v="0"/>
    <n v="1739"/>
    <s v="fc7138a8f96aee8302e42916bbbbb818"/>
    <n v="100"/>
    <n v="739"/>
    <s v="carapicuiba"/>
    <x v="0"/>
    <n v="2018"/>
    <n v="4"/>
    <s v="Apr"/>
    <n v="28"/>
    <x v="5"/>
    <n v="7"/>
    <x v="0"/>
    <x v="14"/>
    <n v="540"/>
    <n v="14600"/>
    <n v="20"/>
    <n v="1610"/>
    <n v="190"/>
    <n v="80"/>
    <n v="170"/>
  </r>
  <r>
    <s v="99500821b9a347353e010d41c2204481"/>
    <s v="76dc7e04e0b2d035598d4d8c99d619e9"/>
    <x v="0"/>
    <x v="53736"/>
    <x v="2"/>
    <n v="1939"/>
    <s v="fc7138a8f96aee8302e42916bbbbb818"/>
    <n v="120"/>
    <n v="739"/>
    <s v="sao paulo"/>
    <x v="0"/>
    <n v="2018"/>
    <n v="6"/>
    <s v="Jun"/>
    <n v="11"/>
    <x v="0"/>
    <n v="17"/>
    <x v="1"/>
    <x v="14"/>
    <n v="540"/>
    <n v="14600"/>
    <n v="20"/>
    <n v="1610"/>
    <n v="190"/>
    <n v="80"/>
    <n v="170"/>
  </r>
  <r>
    <s v="dc0ca34b53f7a8ca4217e1dd6b32496e"/>
    <s v="c5e9fffc86cfd08b334b8926e15212ec"/>
    <x v="0"/>
    <x v="35478"/>
    <x v="0"/>
    <n v="3023"/>
    <s v="fc7138a8f96aee8302e42916bbbbb818"/>
    <n v="120"/>
    <n v="1823"/>
    <s v="uruguaiana"/>
    <x v="4"/>
    <n v="2018"/>
    <n v="5"/>
    <s v="May"/>
    <n v="22"/>
    <x v="1"/>
    <n v="12"/>
    <x v="0"/>
    <x v="14"/>
    <n v="540"/>
    <n v="14600"/>
    <n v="20"/>
    <n v="1610"/>
    <n v="190"/>
    <n v="80"/>
    <n v="170"/>
  </r>
  <r>
    <s v="32fc3f3218889905a42a419486582f90"/>
    <s v="8b5399b12eee8f2ce9e7fadd94b15d34"/>
    <x v="0"/>
    <x v="53737"/>
    <x v="0"/>
    <n v="2139"/>
    <s v="fc7138a8f96aee8302e42916bbbbb818"/>
    <n v="140"/>
    <n v="739"/>
    <s v="carapicuiba"/>
    <x v="0"/>
    <n v="2018"/>
    <n v="5"/>
    <s v="May"/>
    <n v="9"/>
    <x v="2"/>
    <n v="15"/>
    <x v="1"/>
    <x v="14"/>
    <n v="540"/>
    <n v="14600"/>
    <n v="20"/>
    <n v="1610"/>
    <n v="190"/>
    <n v="80"/>
    <n v="170"/>
  </r>
  <r>
    <s v="89875b3e82ac7361593b7c13d1ea5a02"/>
    <s v="715c3c024f765fa1c0f20c9bc383cecf"/>
    <x v="0"/>
    <x v="53738"/>
    <x v="2"/>
    <n v="2439"/>
    <s v="fc7138a8f96aee8302e42916bbbbb818"/>
    <n v="170"/>
    <n v="739"/>
    <s v="sao paulo"/>
    <x v="0"/>
    <n v="2018"/>
    <n v="8"/>
    <s v="Aug"/>
    <n v="7"/>
    <x v="1"/>
    <n v="13"/>
    <x v="1"/>
    <x v="14"/>
    <n v="540"/>
    <n v="14600"/>
    <n v="20"/>
    <n v="1610"/>
    <n v="190"/>
    <n v="80"/>
    <n v="170"/>
  </r>
  <r>
    <s v="6cbe4707ae0b201a8d5a8b16dea28800"/>
    <s v="cae4015fe5f8696787e39009137f4440"/>
    <x v="0"/>
    <x v="53739"/>
    <x v="0"/>
    <n v="1939"/>
    <s v="fc7138a8f96aee8302e42916bbbbb818"/>
    <n v="120"/>
    <n v="739"/>
    <s v="hortolandia"/>
    <x v="0"/>
    <n v="2018"/>
    <n v="5"/>
    <s v="May"/>
    <n v="15"/>
    <x v="1"/>
    <n v="16"/>
    <x v="1"/>
    <x v="14"/>
    <n v="540"/>
    <n v="14600"/>
    <n v="20"/>
    <n v="1610"/>
    <n v="190"/>
    <n v="80"/>
    <n v="170"/>
  </r>
  <r>
    <s v="14bc69ea319de2d00a2d781ecf29df42"/>
    <s v="a92bd6e7f927b779c75918e540747576"/>
    <x v="0"/>
    <x v="53740"/>
    <x v="0"/>
    <n v="3952"/>
    <s v="6d6b0f6705c1acf1128ecf19d57d5444"/>
    <n v="250"/>
    <n v="1452"/>
    <s v="campos novos"/>
    <x v="1"/>
    <n v="2017"/>
    <n v="3"/>
    <s v="Mar"/>
    <n v="3"/>
    <x v="6"/>
    <n v="8"/>
    <x v="0"/>
    <x v="16"/>
    <n v="630"/>
    <n v="2530"/>
    <n v="70"/>
    <n v="500"/>
    <n v="160"/>
    <n v="50"/>
    <n v="110"/>
  </r>
  <r>
    <s v="2c23a7464f6fbc39be8e3a13b9966c54"/>
    <s v="5a83b651944141609c66c414f8258ce3"/>
    <x v="0"/>
    <x v="53741"/>
    <x v="0"/>
    <n v="4522"/>
    <s v="6d6b0f6705c1acf1128ecf19d57d5444"/>
    <n v="2999"/>
    <n v="1523"/>
    <s v="sarzedo"/>
    <x v="5"/>
    <n v="2018"/>
    <n v="6"/>
    <s v="Jun"/>
    <n v="9"/>
    <x v="5"/>
    <n v="13"/>
    <x v="1"/>
    <x v="16"/>
    <n v="630"/>
    <n v="2530"/>
    <n v="70"/>
    <n v="500"/>
    <n v="160"/>
    <n v="50"/>
    <n v="110"/>
  </r>
  <r>
    <s v="726714fe5c6124b8501feb36c5b89896"/>
    <s v="baab884348d4ad90d893b3551521aaba"/>
    <x v="0"/>
    <x v="53742"/>
    <x v="1"/>
    <n v="1278"/>
    <s v="6d6b0f6705c1acf1128ecf19d57d5444"/>
    <n v="250"/>
    <n v="208"/>
    <s v="porto seguro"/>
    <x v="2"/>
    <n v="2017"/>
    <n v="2"/>
    <s v="Feb"/>
    <n v="3"/>
    <x v="6"/>
    <n v="23"/>
    <x v="2"/>
    <x v="16"/>
    <n v="630"/>
    <n v="2530"/>
    <n v="70"/>
    <n v="500"/>
    <n v="160"/>
    <n v="50"/>
    <n v="110"/>
  </r>
  <r>
    <s v="726714fe5c6124b8501feb36c5b89896"/>
    <s v="baab884348d4ad90d893b3551521aaba"/>
    <x v="0"/>
    <x v="53742"/>
    <x v="1"/>
    <n v="3302"/>
    <s v="6d6b0f6705c1acf1128ecf19d57d5444"/>
    <n v="250"/>
    <n v="208"/>
    <s v="porto seguro"/>
    <x v="2"/>
    <n v="2017"/>
    <n v="2"/>
    <s v="Feb"/>
    <n v="3"/>
    <x v="6"/>
    <n v="23"/>
    <x v="2"/>
    <x v="16"/>
    <n v="630"/>
    <n v="2530"/>
    <n v="70"/>
    <n v="500"/>
    <n v="160"/>
    <n v="50"/>
    <n v="110"/>
  </r>
  <r>
    <s v="59a6a4f84e0e583a39c2f395343d27af"/>
    <s v="aaf1ff6550c1f45fa52842cc105286ed"/>
    <x v="0"/>
    <x v="53743"/>
    <x v="2"/>
    <n v="4509"/>
    <s v="6d6b0f6705c1acf1128ecf19d57d5444"/>
    <n v="2999"/>
    <n v="151"/>
    <s v="maringa"/>
    <x v="12"/>
    <n v="2018"/>
    <n v="2"/>
    <s v="Feb"/>
    <n v="23"/>
    <x v="6"/>
    <n v="15"/>
    <x v="1"/>
    <x v="16"/>
    <n v="630"/>
    <n v="2530"/>
    <n v="70"/>
    <n v="500"/>
    <n v="160"/>
    <n v="50"/>
    <n v="110"/>
  </r>
  <r>
    <s v="612369de035e9ef7674cb2af64987979"/>
    <s v="4f9f51d45dea439f08ee780d99b39eb2"/>
    <x v="0"/>
    <x v="53744"/>
    <x v="0"/>
    <n v="3746"/>
    <s v="6d6b0f6705c1acf1128ecf19d57d5444"/>
    <n v="2999"/>
    <n v="747"/>
    <s v="sorocaba"/>
    <x v="0"/>
    <n v="2018"/>
    <n v="7"/>
    <s v="Jul"/>
    <n v="9"/>
    <x v="0"/>
    <n v="14"/>
    <x v="1"/>
    <x v="16"/>
    <n v="630"/>
    <n v="2530"/>
    <n v="70"/>
    <n v="500"/>
    <n v="160"/>
    <n v="50"/>
    <n v="110"/>
  </r>
  <r>
    <s v="dbb0da1abcce904dc52dd60ae31d5c12"/>
    <s v="e8b585de845954e2d1e4cad1aaf32167"/>
    <x v="0"/>
    <x v="53745"/>
    <x v="1"/>
    <n v="552"/>
    <s v="6d6b0f6705c1acf1128ecf19d57d5444"/>
    <n v="250"/>
    <n v="1452"/>
    <s v="sao jose dos pinhais"/>
    <x v="12"/>
    <n v="2017"/>
    <n v="3"/>
    <s v="Mar"/>
    <n v="5"/>
    <x v="4"/>
    <n v="19"/>
    <x v="2"/>
    <x v="16"/>
    <n v="630"/>
    <n v="2530"/>
    <n v="70"/>
    <n v="500"/>
    <n v="160"/>
    <n v="50"/>
    <n v="110"/>
  </r>
  <r>
    <s v="dbb0da1abcce904dc52dd60ae31d5c12"/>
    <s v="e8b585de845954e2d1e4cad1aaf32167"/>
    <x v="0"/>
    <x v="53745"/>
    <x v="0"/>
    <n v="89"/>
    <s v="6d6b0f6705c1acf1128ecf19d57d5444"/>
    <n v="250"/>
    <n v="1452"/>
    <s v="sao jose dos pinhais"/>
    <x v="12"/>
    <n v="2017"/>
    <n v="3"/>
    <s v="Mar"/>
    <n v="5"/>
    <x v="4"/>
    <n v="19"/>
    <x v="2"/>
    <x v="16"/>
    <n v="630"/>
    <n v="2530"/>
    <n v="70"/>
    <n v="500"/>
    <n v="160"/>
    <n v="50"/>
    <n v="110"/>
  </r>
  <r>
    <s v="dbb0da1abcce904dc52dd60ae31d5c12"/>
    <s v="e8b585de845954e2d1e4cad1aaf32167"/>
    <x v="0"/>
    <x v="53745"/>
    <x v="1"/>
    <n v="551"/>
    <s v="6d6b0f6705c1acf1128ecf19d57d5444"/>
    <n v="250"/>
    <n v="1452"/>
    <s v="sao jose dos pinhais"/>
    <x v="12"/>
    <n v="2017"/>
    <n v="3"/>
    <s v="Mar"/>
    <n v="5"/>
    <x v="4"/>
    <n v="19"/>
    <x v="2"/>
    <x v="16"/>
    <n v="630"/>
    <n v="2530"/>
    <n v="70"/>
    <n v="500"/>
    <n v="160"/>
    <n v="50"/>
    <n v="110"/>
  </r>
  <r>
    <s v="dbb0da1abcce904dc52dd60ae31d5c12"/>
    <s v="e8b585de845954e2d1e4cad1aaf32167"/>
    <x v="0"/>
    <x v="53745"/>
    <x v="1"/>
    <n v="552"/>
    <s v="6d6b0f6705c1acf1128ecf19d57d5444"/>
    <n v="250"/>
    <n v="1452"/>
    <s v="sao jose dos pinhais"/>
    <x v="12"/>
    <n v="2017"/>
    <n v="3"/>
    <s v="Mar"/>
    <n v="5"/>
    <x v="4"/>
    <n v="19"/>
    <x v="2"/>
    <x v="16"/>
    <n v="630"/>
    <n v="2530"/>
    <n v="70"/>
    <n v="500"/>
    <n v="160"/>
    <n v="50"/>
    <n v="110"/>
  </r>
  <r>
    <s v="dbb0da1abcce904dc52dd60ae31d5c12"/>
    <s v="e8b585de845954e2d1e4cad1aaf32167"/>
    <x v="0"/>
    <x v="53745"/>
    <x v="1"/>
    <n v="552"/>
    <s v="6d6b0f6705c1acf1128ecf19d57d5444"/>
    <n v="250"/>
    <n v="1452"/>
    <s v="sao jose dos pinhais"/>
    <x v="12"/>
    <n v="2017"/>
    <n v="3"/>
    <s v="Mar"/>
    <n v="5"/>
    <x v="4"/>
    <n v="19"/>
    <x v="2"/>
    <x v="16"/>
    <n v="630"/>
    <n v="2530"/>
    <n v="70"/>
    <n v="500"/>
    <n v="160"/>
    <n v="50"/>
    <n v="110"/>
  </r>
  <r>
    <s v="dbb0da1abcce904dc52dd60ae31d5c12"/>
    <s v="e8b585de845954e2d1e4cad1aaf32167"/>
    <x v="0"/>
    <x v="53745"/>
    <x v="1"/>
    <n v="552"/>
    <s v="6d6b0f6705c1acf1128ecf19d57d5444"/>
    <n v="250"/>
    <n v="1452"/>
    <s v="sao jose dos pinhais"/>
    <x v="12"/>
    <n v="2017"/>
    <n v="3"/>
    <s v="Mar"/>
    <n v="5"/>
    <x v="4"/>
    <n v="19"/>
    <x v="2"/>
    <x v="16"/>
    <n v="630"/>
    <n v="2530"/>
    <n v="70"/>
    <n v="500"/>
    <n v="160"/>
    <n v="50"/>
    <n v="110"/>
  </r>
  <r>
    <s v="dbb0da1abcce904dc52dd60ae31d5c12"/>
    <s v="e8b585de845954e2d1e4cad1aaf32167"/>
    <x v="0"/>
    <x v="53745"/>
    <x v="1"/>
    <n v="552"/>
    <s v="6d6b0f6705c1acf1128ecf19d57d5444"/>
    <n v="250"/>
    <n v="1452"/>
    <s v="sao jose dos pinhais"/>
    <x v="12"/>
    <n v="2017"/>
    <n v="3"/>
    <s v="Mar"/>
    <n v="5"/>
    <x v="4"/>
    <n v="19"/>
    <x v="2"/>
    <x v="16"/>
    <n v="630"/>
    <n v="2530"/>
    <n v="70"/>
    <n v="500"/>
    <n v="160"/>
    <n v="50"/>
    <n v="110"/>
  </r>
  <r>
    <s v="dbb0da1abcce904dc52dd60ae31d5c12"/>
    <s v="e8b585de845954e2d1e4cad1aaf32167"/>
    <x v="0"/>
    <x v="53745"/>
    <x v="1"/>
    <n v="552"/>
    <s v="6d6b0f6705c1acf1128ecf19d57d5444"/>
    <n v="250"/>
    <n v="1452"/>
    <s v="sao jose dos pinhais"/>
    <x v="12"/>
    <n v="2017"/>
    <n v="3"/>
    <s v="Mar"/>
    <n v="5"/>
    <x v="4"/>
    <n v="19"/>
    <x v="2"/>
    <x v="16"/>
    <n v="630"/>
    <n v="2530"/>
    <n v="70"/>
    <n v="500"/>
    <n v="160"/>
    <n v="50"/>
    <n v="110"/>
  </r>
  <r>
    <s v="8bc7c04f8ea4ab1cfc2d0f8d836da43b"/>
    <s v="e4b139287dd53c041c52b2bc68a2c17f"/>
    <x v="0"/>
    <x v="53746"/>
    <x v="0"/>
    <n v="540"/>
    <s v="e339410beae2b9f9987f5a4e0ae007f3"/>
    <n v="389"/>
    <n v="151"/>
    <s v="pelotas"/>
    <x v="4"/>
    <n v="2017"/>
    <n v="11"/>
    <s v="Nov"/>
    <n v="24"/>
    <x v="6"/>
    <n v="0"/>
    <x v="3"/>
    <x v="13"/>
    <n v="570"/>
    <n v="3210"/>
    <n v="10"/>
    <n v="3000"/>
    <n v="200"/>
    <n v="100"/>
    <n v="200"/>
  </r>
  <r>
    <s v="9d5246455ad1fb521f263b356635f4df"/>
    <s v="360469aa13eab175485990e06ee97896"/>
    <x v="0"/>
    <x v="53747"/>
    <x v="2"/>
    <n v="4629"/>
    <s v="e339410beae2b9f9987f5a4e0ae007f3"/>
    <n v="389"/>
    <n v="739"/>
    <s v="jundiai"/>
    <x v="0"/>
    <n v="2018"/>
    <n v="6"/>
    <s v="Jun"/>
    <n v="3"/>
    <x v="4"/>
    <n v="10"/>
    <x v="0"/>
    <x v="13"/>
    <n v="570"/>
    <n v="3210"/>
    <n v="10"/>
    <n v="3000"/>
    <n v="200"/>
    <n v="100"/>
    <n v="200"/>
  </r>
  <r>
    <s v="2b5454df04ed163e553e31b7cf96f6fa"/>
    <s v="4e03d85afc199ec250c37de13770e6e3"/>
    <x v="0"/>
    <x v="53748"/>
    <x v="0"/>
    <n v="1080"/>
    <s v="e339410beae2b9f9987f5a4e0ae007f3"/>
    <n v="389"/>
    <n v="151"/>
    <s v="rodeio bonito"/>
    <x v="4"/>
    <n v="2017"/>
    <n v="11"/>
    <s v="Nov"/>
    <n v="25"/>
    <x v="5"/>
    <n v="13"/>
    <x v="1"/>
    <x v="13"/>
    <n v="570"/>
    <n v="3210"/>
    <n v="10"/>
    <n v="3000"/>
    <n v="200"/>
    <n v="100"/>
    <n v="200"/>
  </r>
  <r>
    <s v="2b5454df04ed163e553e31b7cf96f6fa"/>
    <s v="4e03d85afc199ec250c37de13770e6e3"/>
    <x v="0"/>
    <x v="53748"/>
    <x v="0"/>
    <n v="1080"/>
    <s v="e339410beae2b9f9987f5a4e0ae007f3"/>
    <n v="389"/>
    <n v="151"/>
    <s v="rodeio bonito"/>
    <x v="4"/>
    <n v="2017"/>
    <n v="11"/>
    <s v="Nov"/>
    <n v="25"/>
    <x v="5"/>
    <n v="13"/>
    <x v="1"/>
    <x v="13"/>
    <n v="570"/>
    <n v="3210"/>
    <n v="10"/>
    <n v="3000"/>
    <n v="200"/>
    <n v="100"/>
    <n v="200"/>
  </r>
  <r>
    <s v="70de580c254e6fc014c22e93c8c0708d"/>
    <s v="42a1099724d7b2c28cceef7328b874da"/>
    <x v="0"/>
    <x v="53749"/>
    <x v="0"/>
    <n v="4762"/>
    <s v="e339410beae2b9f9987f5a4e0ae007f3"/>
    <n v="389"/>
    <n v="872"/>
    <s v="santo andre"/>
    <x v="0"/>
    <n v="2017"/>
    <n v="11"/>
    <s v="Nov"/>
    <n v="12"/>
    <x v="4"/>
    <n v="22"/>
    <x v="2"/>
    <x v="13"/>
    <n v="570"/>
    <n v="3210"/>
    <n v="10"/>
    <n v="3000"/>
    <n v="200"/>
    <n v="100"/>
    <n v="200"/>
  </r>
  <r>
    <s v="2c2f4107ae44d8fdb3b92236ddd18a0c"/>
    <s v="16b133c210c373fcd17f08753096add9"/>
    <x v="0"/>
    <x v="53750"/>
    <x v="2"/>
    <n v="4719"/>
    <s v="e339410beae2b9f9987f5a4e0ae007f3"/>
    <n v="389"/>
    <n v="829"/>
    <s v="jandira"/>
    <x v="0"/>
    <n v="2018"/>
    <n v="4"/>
    <s v="Apr"/>
    <n v="19"/>
    <x v="3"/>
    <n v="11"/>
    <x v="0"/>
    <x v="13"/>
    <n v="570"/>
    <n v="3210"/>
    <n v="10"/>
    <n v="3000"/>
    <n v="200"/>
    <n v="100"/>
    <n v="200"/>
  </r>
  <r>
    <s v="148ee9d672f9101508eb05e1e7a677b4"/>
    <s v="ce8256b7d2de810a1f6b169c12b80e7a"/>
    <x v="0"/>
    <x v="53751"/>
    <x v="0"/>
    <n v="10343"/>
    <s v="db1154ea7d1c50d8a5939a9f7fbc3b2a"/>
    <n v="899"/>
    <n v="1353"/>
    <s v="limeira"/>
    <x v="0"/>
    <n v="2018"/>
    <n v="5"/>
    <s v="May"/>
    <n v="19"/>
    <x v="5"/>
    <n v="18"/>
    <x v="1"/>
    <x v="10"/>
    <n v="420"/>
    <n v="2830"/>
    <n v="10"/>
    <n v="52000"/>
    <n v="500"/>
    <n v="100"/>
    <n v="500"/>
  </r>
  <r>
    <s v="8f8cf49b9bbb4c2344382d62362e2c4b"/>
    <s v="9cd29c8183b0d26d285255515ec01b3c"/>
    <x v="0"/>
    <x v="53752"/>
    <x v="0"/>
    <n v="10685"/>
    <s v="db1154ea7d1c50d8a5939a9f7fbc3b2a"/>
    <n v="899"/>
    <n v="1695"/>
    <s v="rio de janeiro"/>
    <x v="3"/>
    <n v="2017"/>
    <n v="11"/>
    <s v="Nov"/>
    <n v="30"/>
    <x v="3"/>
    <n v="13"/>
    <x v="1"/>
    <x v="10"/>
    <n v="420"/>
    <n v="2830"/>
    <n v="10"/>
    <n v="52000"/>
    <n v="500"/>
    <n v="100"/>
    <n v="500"/>
  </r>
  <r>
    <s v="94dff3caa170068fc7d100943d21a8c8"/>
    <s v="912c7ba54080103b646215c09b914938"/>
    <x v="0"/>
    <x v="53753"/>
    <x v="2"/>
    <n v="7377"/>
    <s v="2fffbf105cbbc6e86144f00ecf571635"/>
    <n v="555"/>
    <n v="1827"/>
    <s v="rubiataba"/>
    <x v="8"/>
    <n v="2018"/>
    <n v="5"/>
    <s v="May"/>
    <n v="12"/>
    <x v="5"/>
    <n v="13"/>
    <x v="1"/>
    <x v="13"/>
    <n v="410"/>
    <n v="7630"/>
    <n v="10"/>
    <n v="1500"/>
    <n v="200"/>
    <n v="100"/>
    <n v="200"/>
  </r>
  <r>
    <s v="47d3b12983a4e86dee49b220a689f1c7"/>
    <s v="6ddc4f2f3bae9ea980c7cd0a84c1058e"/>
    <x v="0"/>
    <x v="53754"/>
    <x v="0"/>
    <n v="8185"/>
    <s v="2fffbf105cbbc6e86144f00ecf571635"/>
    <n v="595"/>
    <n v="2235"/>
    <s v="andorinha"/>
    <x v="2"/>
    <n v="2018"/>
    <n v="7"/>
    <s v="Jul"/>
    <n v="27"/>
    <x v="6"/>
    <n v="13"/>
    <x v="1"/>
    <x v="13"/>
    <n v="410"/>
    <n v="7630"/>
    <n v="10"/>
    <n v="1500"/>
    <n v="200"/>
    <n v="100"/>
    <n v="200"/>
  </r>
  <r>
    <s v="8e111be7da8066764ce7894bc1623c69"/>
    <s v="e99b57de043eefbcc281b620254afd25"/>
    <x v="0"/>
    <x v="53755"/>
    <x v="0"/>
    <n v="6855"/>
    <s v="2fffbf105cbbc6e86144f00ecf571635"/>
    <n v="555"/>
    <n v="1305"/>
    <s v="guarulhos"/>
    <x v="0"/>
    <n v="2018"/>
    <n v="6"/>
    <s v="Jun"/>
    <n v="23"/>
    <x v="5"/>
    <n v="13"/>
    <x v="1"/>
    <x v="13"/>
    <n v="410"/>
    <n v="7630"/>
    <n v="10"/>
    <n v="1500"/>
    <n v="200"/>
    <n v="100"/>
    <n v="200"/>
  </r>
  <r>
    <s v="2484e92129d05f3104e03735dd3b7771"/>
    <s v="382fbca5bd170b5d5b3879824f8f7a4a"/>
    <x v="0"/>
    <x v="53756"/>
    <x v="0"/>
    <n v="6833"/>
    <s v="2fffbf105cbbc6e86144f00ecf571635"/>
    <n v="555"/>
    <n v="1283"/>
    <s v="jacarei"/>
    <x v="0"/>
    <n v="2018"/>
    <n v="5"/>
    <s v="May"/>
    <n v="24"/>
    <x v="3"/>
    <n v="15"/>
    <x v="1"/>
    <x v="13"/>
    <n v="410"/>
    <n v="7630"/>
    <n v="10"/>
    <n v="1500"/>
    <n v="200"/>
    <n v="100"/>
    <n v="200"/>
  </r>
  <r>
    <s v="d16a738e823500d0eb7b3286b59b316f"/>
    <s v="78c832f4d6afa7dedd954f7fb04e35d8"/>
    <x v="0"/>
    <x v="53757"/>
    <x v="0"/>
    <n v="14016"/>
    <s v="32b5089b4627d3303dbe8c1b6314b63c"/>
    <n v="1249"/>
    <n v="1526"/>
    <s v="artur nogueira"/>
    <x v="0"/>
    <n v="2018"/>
    <n v="7"/>
    <s v="Jul"/>
    <n v="15"/>
    <x v="4"/>
    <n v="11"/>
    <x v="0"/>
    <x v="13"/>
    <n v="600"/>
    <n v="18940"/>
    <n v="10"/>
    <n v="40500"/>
    <n v="250"/>
    <n v="250"/>
    <n v="250"/>
  </r>
  <r>
    <s v="dc198e42fd1b02634e6215c5a60de234"/>
    <s v="bbf4de25155f25cc5559953548b3829e"/>
    <x v="0"/>
    <x v="53758"/>
    <x v="0"/>
    <n v="28904"/>
    <s v="f0cd6312ce0b0d7f04fe8dfd3480e278"/>
    <n v="2699"/>
    <n v="1914"/>
    <s v="paracatu"/>
    <x v="5"/>
    <n v="2017"/>
    <n v="8"/>
    <s v="Aug"/>
    <n v="22"/>
    <x v="1"/>
    <n v="13"/>
    <x v="1"/>
    <x v="10"/>
    <n v="400"/>
    <n v="1800"/>
    <n v="30"/>
    <n v="24000"/>
    <n v="400"/>
    <n v="150"/>
    <n v="400"/>
  </r>
  <r>
    <s v="41d2688e10edaa4f87b2dad7aada4865"/>
    <s v="33059e481807ac22890c53c0e553cf5c"/>
    <x v="0"/>
    <x v="53759"/>
    <x v="0"/>
    <n v="5678"/>
    <s v="ee7b75ae9c945d4775460a67051036db"/>
    <n v="479"/>
    <n v="888"/>
    <s v="itaquaquecetuba"/>
    <x v="0"/>
    <n v="2018"/>
    <n v="5"/>
    <s v="May"/>
    <n v="22"/>
    <x v="1"/>
    <n v="15"/>
    <x v="1"/>
    <x v="0"/>
    <n v="590"/>
    <n v="1560"/>
    <n v="10"/>
    <n v="7750"/>
    <n v="230"/>
    <n v="210"/>
    <n v="170"/>
  </r>
  <r>
    <s v="2c039eca196d1a548fd739e82713a1b1"/>
    <s v="211edf902a95b6f72c38ea7d669911d9"/>
    <x v="0"/>
    <x v="53760"/>
    <x v="0"/>
    <n v="25042"/>
    <s v="ee7b75ae9c945d4775460a67051036db"/>
    <n v="475"/>
    <n v="2696"/>
    <s v="osasco"/>
    <x v="0"/>
    <n v="2018"/>
    <n v="8"/>
    <s v="Aug"/>
    <n v="19"/>
    <x v="4"/>
    <n v="11"/>
    <x v="0"/>
    <x v="0"/>
    <n v="590"/>
    <n v="1560"/>
    <n v="10"/>
    <n v="7750"/>
    <n v="230"/>
    <n v="210"/>
    <n v="170"/>
  </r>
  <r>
    <s v="797784ed0407046312c7f3c777583a0c"/>
    <s v="47cc5c8daaed49e3017f7277388402d6"/>
    <x v="0"/>
    <x v="53761"/>
    <x v="0"/>
    <n v="676"/>
    <s v="4a1fceb27ddd81536c58bb333459b07c"/>
    <n v="500"/>
    <n v="176"/>
    <s v="timoteo"/>
    <x v="5"/>
    <n v="2017"/>
    <n v="11"/>
    <s v="Nov"/>
    <n v="26"/>
    <x v="4"/>
    <n v="16"/>
    <x v="1"/>
    <x v="10"/>
    <n v="210"/>
    <n v="2490"/>
    <n v="10"/>
    <n v="13000"/>
    <n v="400"/>
    <n v="150"/>
    <n v="400"/>
  </r>
  <r>
    <s v="7d57370d053b938c6dda99e5b72ad270"/>
    <s v="319bbf85f20aade3128d0f7470eef57e"/>
    <x v="0"/>
    <x v="53762"/>
    <x v="0"/>
    <n v="7072"/>
    <s v="4a1fceb27ddd81536c58bb333459b07c"/>
    <n v="500"/>
    <n v="176"/>
    <s v="belo horizonte"/>
    <x v="5"/>
    <n v="2017"/>
    <n v="7"/>
    <s v="Jul"/>
    <n v="2"/>
    <x v="4"/>
    <n v="14"/>
    <x v="1"/>
    <x v="10"/>
    <n v="210"/>
    <n v="2490"/>
    <n v="10"/>
    <n v="13000"/>
    <n v="400"/>
    <n v="150"/>
    <n v="400"/>
  </r>
  <r>
    <s v="76bcb1e332f23e1b82baef84baaae1df"/>
    <s v="d9b4c2212326d5a4d0084bc2b65691b4"/>
    <x v="0"/>
    <x v="53763"/>
    <x v="2"/>
    <n v="7875"/>
    <s v="4a1fceb27ddd81536c58bb333459b07c"/>
    <n v="500"/>
    <n v="2875"/>
    <s v="feira de santana"/>
    <x v="2"/>
    <n v="2017"/>
    <n v="7"/>
    <s v="Jul"/>
    <n v="6"/>
    <x v="3"/>
    <n v="19"/>
    <x v="2"/>
    <x v="10"/>
    <n v="210"/>
    <n v="2490"/>
    <n v="10"/>
    <n v="13000"/>
    <n v="400"/>
    <n v="150"/>
    <n v="400"/>
  </r>
  <r>
    <s v="273518ef5f778faeff322c052a5028ef"/>
    <s v="50c76b790bde4da51a84cfc429a5c4c4"/>
    <x v="0"/>
    <x v="53764"/>
    <x v="0"/>
    <n v="6959"/>
    <s v="4a1fceb27ddd81536c58bb333459b07c"/>
    <n v="500"/>
    <n v="1959"/>
    <s v="urussanga"/>
    <x v="1"/>
    <n v="2017"/>
    <n v="11"/>
    <s v="Nov"/>
    <n v="24"/>
    <x v="6"/>
    <n v="11"/>
    <x v="0"/>
    <x v="10"/>
    <n v="210"/>
    <n v="2490"/>
    <n v="10"/>
    <n v="13000"/>
    <n v="400"/>
    <n v="150"/>
    <n v="400"/>
  </r>
  <r>
    <s v="af168723acee7d4de0144ad5361f547d"/>
    <s v="9131a1850f115393903d24188eb2c1ab"/>
    <x v="0"/>
    <x v="53765"/>
    <x v="0"/>
    <n v="7951"/>
    <s v="5babb170cd172ec25690087d7018f26c"/>
    <n v="599"/>
    <n v="1961"/>
    <s v="palmital"/>
    <x v="0"/>
    <n v="2018"/>
    <n v="6"/>
    <s v="Jun"/>
    <n v="28"/>
    <x v="3"/>
    <n v="19"/>
    <x v="2"/>
    <x v="9"/>
    <n v="590"/>
    <n v="6770"/>
    <n v="10"/>
    <n v="12750"/>
    <n v="190"/>
    <n v="170"/>
    <n v="230"/>
  </r>
  <r>
    <s v="c1e8a7211f3b7ecb71cf5e740ad0e3ad"/>
    <s v="40d72d9a2f89a765b140530775e75495"/>
    <x v="0"/>
    <x v="53766"/>
    <x v="0"/>
    <n v="7929"/>
    <s v="5babb170cd172ec25690087d7018f26c"/>
    <n v="599"/>
    <n v="1939"/>
    <s v="avanhandava"/>
    <x v="0"/>
    <n v="2018"/>
    <n v="4"/>
    <s v="Apr"/>
    <n v="9"/>
    <x v="0"/>
    <n v="19"/>
    <x v="2"/>
    <x v="9"/>
    <n v="590"/>
    <n v="6770"/>
    <n v="10"/>
    <n v="12750"/>
    <n v="190"/>
    <n v="170"/>
    <n v="230"/>
  </r>
  <r>
    <s v="bb67cc66d5cb19032b1cfbaa4d36b371"/>
    <s v="8c2b073d2ea1cbf5a7ce9e62e94a2cb7"/>
    <x v="0"/>
    <x v="37875"/>
    <x v="0"/>
    <n v="15902"/>
    <s v="5babb170cd172ec25690087d7018f26c"/>
    <n v="599"/>
    <n v="1961"/>
    <s v="sao paulo"/>
    <x v="0"/>
    <n v="2018"/>
    <n v="6"/>
    <s v="Jun"/>
    <n v="23"/>
    <x v="5"/>
    <n v="15"/>
    <x v="1"/>
    <x v="9"/>
    <n v="590"/>
    <n v="6770"/>
    <n v="10"/>
    <n v="12750"/>
    <n v="190"/>
    <n v="170"/>
    <n v="230"/>
  </r>
  <r>
    <s v="cf838b10d965c765a75c4f6f17bf645e"/>
    <s v="68db0252e5ad567234008980e8dab21c"/>
    <x v="0"/>
    <x v="53767"/>
    <x v="2"/>
    <n v="14373"/>
    <s v="872e6a0048c42c52c5bf50c2780a706f"/>
    <n v="1199"/>
    <n v="2383"/>
    <s v="sao paulo"/>
    <x v="0"/>
    <n v="2017"/>
    <n v="3"/>
    <s v="Mar"/>
    <n v="27"/>
    <x v="0"/>
    <n v="12"/>
    <x v="0"/>
    <x v="5"/>
    <n v="400"/>
    <n v="2420"/>
    <n v="40"/>
    <n v="52000"/>
    <n v="520"/>
    <n v="60"/>
    <n v="520"/>
  </r>
  <r>
    <s v="c14178abafd6865eecec624f9dcc8e4d"/>
    <s v="c9929583f20c42e36fe281cbd628d4e7"/>
    <x v="0"/>
    <x v="53768"/>
    <x v="0"/>
    <n v="13616"/>
    <s v="674be5e777bdff41cf05194fa4e8b64d"/>
    <n v="1230"/>
    <n v="1316"/>
    <s v="sao paulo"/>
    <x v="0"/>
    <n v="2018"/>
    <n v="8"/>
    <s v="Aug"/>
    <n v="18"/>
    <x v="5"/>
    <n v="14"/>
    <x v="1"/>
    <x v="0"/>
    <n v="440"/>
    <n v="11340"/>
    <n v="10"/>
    <n v="23500"/>
    <n v="270"/>
    <n v="210"/>
    <n v="230"/>
  </r>
  <r>
    <s v="d0e215fdf1bf6d103e4b0c309767afc3"/>
    <s v="bc0dc189dc8d26acdfb02dbc8535903c"/>
    <x v="0"/>
    <x v="53769"/>
    <x v="0"/>
    <n v="1541"/>
    <s v="ee622ee691342b99c64f8dee1a9c09b9"/>
    <n v="1290"/>
    <n v="251"/>
    <s v="feira de santana"/>
    <x v="2"/>
    <n v="2017"/>
    <n v="4"/>
    <s v="Apr"/>
    <n v="28"/>
    <x v="6"/>
    <n v="11"/>
    <x v="0"/>
    <x v="5"/>
    <n v="600"/>
    <n v="19600"/>
    <n v="20"/>
    <n v="30000"/>
    <n v="690"/>
    <n v="110"/>
    <n v="110"/>
  </r>
  <r>
    <s v="b0d58ac3e50ea081a58d56cc538f15cd"/>
    <s v="a52803a830c1641ba40537bc4e901532"/>
    <x v="0"/>
    <x v="53770"/>
    <x v="0"/>
    <n v="10668"/>
    <s v="0a96387463e89f518bec31ed12378aea"/>
    <n v="899"/>
    <n v="1678"/>
    <s v="sao paulo"/>
    <x v="0"/>
    <n v="2017"/>
    <n v="3"/>
    <s v="Mar"/>
    <n v="13"/>
    <x v="0"/>
    <n v="17"/>
    <x v="1"/>
    <x v="5"/>
    <n v="340"/>
    <n v="2570"/>
    <n v="20"/>
    <n v="34000"/>
    <n v="300"/>
    <n v="400"/>
    <n v="400"/>
  </r>
  <r>
    <s v="4556e8c7a1fb280f57f939007f33c799"/>
    <s v="b944c2dcd9aa58a6defedda9e0d72ea0"/>
    <x v="0"/>
    <x v="53771"/>
    <x v="0"/>
    <n v="27284"/>
    <s v="3c1fe640b9b303b8f12b612e350b9446"/>
    <n v="24999"/>
    <n v="2285"/>
    <s v="rio de janeiro"/>
    <x v="3"/>
    <n v="2017"/>
    <n v="12"/>
    <s v="Dec"/>
    <n v="10"/>
    <x v="4"/>
    <n v="9"/>
    <x v="0"/>
    <x v="10"/>
    <n v="290"/>
    <n v="5560"/>
    <n v="20"/>
    <n v="30750"/>
    <n v="440"/>
    <n v="450"/>
    <n v="230"/>
  </r>
  <r>
    <s v="aab77f6b8eb88bca78803173c935407c"/>
    <s v="665cc337dd205e3f2683add6978558bc"/>
    <x v="0"/>
    <x v="53772"/>
    <x v="0"/>
    <n v="2874"/>
    <s v="3c1fe640b9b303b8f12b612e350b9446"/>
    <n v="24999"/>
    <n v="3741"/>
    <s v="belo horizonte"/>
    <x v="5"/>
    <n v="2017"/>
    <n v="12"/>
    <s v="Dec"/>
    <n v="8"/>
    <x v="6"/>
    <n v="19"/>
    <x v="2"/>
    <x v="10"/>
    <n v="290"/>
    <n v="5560"/>
    <n v="20"/>
    <n v="30750"/>
    <n v="440"/>
    <n v="450"/>
    <n v="230"/>
  </r>
  <r>
    <s v="f9d71ca22c3574cb50bd404950d12ff3"/>
    <s v="d2da057d4083d5150c6275d1d17b7070"/>
    <x v="0"/>
    <x v="53773"/>
    <x v="0"/>
    <n v="1202"/>
    <s v="a49969155f3a64afc931fd281444b2b6"/>
    <n v="4399"/>
    <n v="1611"/>
    <s v="araruama"/>
    <x v="3"/>
    <n v="2017"/>
    <n v="5"/>
    <s v="May"/>
    <n v="14"/>
    <x v="4"/>
    <n v="14"/>
    <x v="1"/>
    <x v="2"/>
    <n v="500"/>
    <n v="2630"/>
    <n v="30"/>
    <n v="9000"/>
    <n v="350"/>
    <n v="70"/>
    <n v="350"/>
  </r>
  <r>
    <s v="f9d71ca22c3574cb50bd404950d12ff3"/>
    <s v="d2da057d4083d5150c6275d1d17b7070"/>
    <x v="0"/>
    <x v="53773"/>
    <x v="0"/>
    <n v="1202"/>
    <s v="a49969155f3a64afc931fd281444b2b6"/>
    <n v="4399"/>
    <n v="1611"/>
    <s v="araruama"/>
    <x v="3"/>
    <n v="2017"/>
    <n v="5"/>
    <s v="May"/>
    <n v="14"/>
    <x v="4"/>
    <n v="14"/>
    <x v="1"/>
    <x v="2"/>
    <n v="500"/>
    <n v="2630"/>
    <n v="30"/>
    <n v="9000"/>
    <n v="350"/>
    <n v="70"/>
    <n v="350"/>
  </r>
  <r>
    <s v="a396a3ced410ba6d02ebb907e5c34530"/>
    <s v="fcc915c201f58b20e92faf7fad1d9c35"/>
    <x v="0"/>
    <x v="53774"/>
    <x v="2"/>
    <n v="1202"/>
    <s v="a49969155f3a64afc931fd281444b2b6"/>
    <n v="4399"/>
    <n v="1611"/>
    <s v="campo grande"/>
    <x v="14"/>
    <n v="2017"/>
    <n v="12"/>
    <s v="Dec"/>
    <n v="1"/>
    <x v="6"/>
    <n v="8"/>
    <x v="0"/>
    <x v="2"/>
    <n v="500"/>
    <n v="2630"/>
    <n v="30"/>
    <n v="9000"/>
    <n v="350"/>
    <n v="70"/>
    <n v="350"/>
  </r>
  <r>
    <s v="a396a3ced410ba6d02ebb907e5c34530"/>
    <s v="fcc915c201f58b20e92faf7fad1d9c35"/>
    <x v="0"/>
    <x v="53774"/>
    <x v="2"/>
    <n v="1202"/>
    <s v="a49969155f3a64afc931fd281444b2b6"/>
    <n v="4399"/>
    <n v="1611"/>
    <s v="campo grande"/>
    <x v="14"/>
    <n v="2017"/>
    <n v="12"/>
    <s v="Dec"/>
    <n v="1"/>
    <x v="6"/>
    <n v="8"/>
    <x v="0"/>
    <x v="2"/>
    <n v="500"/>
    <n v="2630"/>
    <n v="30"/>
    <n v="9000"/>
    <n v="350"/>
    <n v="70"/>
    <n v="350"/>
  </r>
  <r>
    <s v="8e75defef52610477f8662c16b16498a"/>
    <s v="3052550ac063656f49a00f2f6a177a4e"/>
    <x v="0"/>
    <x v="53775"/>
    <x v="0"/>
    <n v="463"/>
    <s v="bef82b9c3489736794c29f6d4a686ca6"/>
    <n v="280"/>
    <n v="183"/>
    <s v="curitibanos"/>
    <x v="1"/>
    <n v="2018"/>
    <n v="6"/>
    <s v="Jun"/>
    <n v="18"/>
    <x v="0"/>
    <n v="22"/>
    <x v="2"/>
    <x v="8"/>
    <n v="510"/>
    <n v="1470"/>
    <n v="20"/>
    <n v="3000"/>
    <n v="180"/>
    <n v="120"/>
    <n v="140"/>
  </r>
  <r>
    <s v="69499ad287db14f2ca4ccf16a67536b0"/>
    <s v="a8abfe715d37e28718e35fc36acdb5d6"/>
    <x v="0"/>
    <x v="53776"/>
    <x v="2"/>
    <n v="3689"/>
    <s v="bef82b9c3489736794c29f6d4a686ca6"/>
    <n v="280"/>
    <n v="889"/>
    <s v="sao paulo"/>
    <x v="0"/>
    <n v="2018"/>
    <n v="6"/>
    <s v="Jun"/>
    <n v="19"/>
    <x v="1"/>
    <n v="12"/>
    <x v="0"/>
    <x v="8"/>
    <n v="510"/>
    <n v="1470"/>
    <n v="20"/>
    <n v="3000"/>
    <n v="180"/>
    <n v="120"/>
    <n v="140"/>
  </r>
  <r>
    <s v="3b50e88820d1c12c90d08d5c8efb49a6"/>
    <s v="65aef84ecbf0777390bc45c62dd8e8d5"/>
    <x v="0"/>
    <x v="53777"/>
    <x v="0"/>
    <n v="520"/>
    <s v="bef82b9c3489736794c29f6d4a686ca6"/>
    <n v="369"/>
    <n v="151"/>
    <s v="camboriu"/>
    <x v="1"/>
    <n v="2017"/>
    <n v="7"/>
    <s v="Jul"/>
    <n v="29"/>
    <x v="5"/>
    <n v="16"/>
    <x v="1"/>
    <x v="8"/>
    <n v="510"/>
    <n v="1470"/>
    <n v="20"/>
    <n v="3000"/>
    <n v="180"/>
    <n v="120"/>
    <n v="140"/>
  </r>
  <r>
    <s v="7e3154615c510971dc93f2d63397b3db"/>
    <s v="754af71a315386565b9d6c667afb2cf6"/>
    <x v="0"/>
    <x v="53778"/>
    <x v="2"/>
    <n v="463"/>
    <s v="bef82b9c3489736794c29f6d4a686ca6"/>
    <n v="280"/>
    <n v="183"/>
    <s v="rio de janeiro"/>
    <x v="3"/>
    <n v="2018"/>
    <n v="6"/>
    <s v="Jun"/>
    <n v="15"/>
    <x v="6"/>
    <n v="10"/>
    <x v="0"/>
    <x v="8"/>
    <n v="510"/>
    <n v="1470"/>
    <n v="20"/>
    <n v="3000"/>
    <n v="180"/>
    <n v="120"/>
    <n v="140"/>
  </r>
  <r>
    <s v="c05f96437381637362bc32cb1b54d71f"/>
    <s v="e5f0d1bc1a958e1f5236f194121f8541"/>
    <x v="0"/>
    <x v="53779"/>
    <x v="2"/>
    <n v="520"/>
    <s v="bef82b9c3489736794c29f6d4a686ca6"/>
    <n v="369"/>
    <n v="151"/>
    <s v="mesquita"/>
    <x v="3"/>
    <n v="2017"/>
    <n v="8"/>
    <s v="Aug"/>
    <n v="3"/>
    <x v="3"/>
    <n v="19"/>
    <x v="2"/>
    <x v="8"/>
    <n v="510"/>
    <n v="1470"/>
    <n v="20"/>
    <n v="3000"/>
    <n v="180"/>
    <n v="120"/>
    <n v="140"/>
  </r>
  <r>
    <s v="0c9390d44c63041e5212e93ac2a5c930"/>
    <s v="5e168c76684ab783a8e1b4a8edd6548a"/>
    <x v="0"/>
    <x v="53780"/>
    <x v="0"/>
    <n v="25128"/>
    <s v="b1517c1b95640f9c8faf6f049fc751ee"/>
    <n v="2390"/>
    <n v="1228"/>
    <s v="araraquara"/>
    <x v="0"/>
    <n v="2017"/>
    <n v="2"/>
    <s v="Feb"/>
    <n v="16"/>
    <x v="3"/>
    <n v="8"/>
    <x v="0"/>
    <x v="17"/>
    <n v="420"/>
    <n v="8380"/>
    <n v="20"/>
    <n v="4000"/>
    <n v="160"/>
    <n v="130"/>
    <n v="130"/>
  </r>
  <r>
    <s v="91116032517d91c1180ea2bd34db30c3"/>
    <s v="cbece3180303b43f336eaab51da85aad"/>
    <x v="0"/>
    <x v="53781"/>
    <x v="0"/>
    <n v="26147"/>
    <s v="b1517c1b95640f9c8faf6f049fc751ee"/>
    <n v="2390"/>
    <n v="2247"/>
    <s v="maceio"/>
    <x v="15"/>
    <n v="2017"/>
    <n v="7"/>
    <s v="Jul"/>
    <n v="16"/>
    <x v="4"/>
    <n v="9"/>
    <x v="0"/>
    <x v="17"/>
    <n v="420"/>
    <n v="8380"/>
    <n v="20"/>
    <n v="4000"/>
    <n v="160"/>
    <n v="130"/>
    <n v="130"/>
  </r>
  <r>
    <s v="0c4d9abe48221137e67e9d01a442df13"/>
    <s v="ccce3ac024e004b2607899abecc0d9fd"/>
    <x v="0"/>
    <x v="53782"/>
    <x v="0"/>
    <n v="6278"/>
    <s v="c756c946d61f5ffc068418badfb6302c"/>
    <n v="550"/>
    <n v="778"/>
    <s v="mogi das cruzes"/>
    <x v="0"/>
    <n v="2017"/>
    <n v="12"/>
    <s v="Dec"/>
    <n v="4"/>
    <x v="0"/>
    <n v="13"/>
    <x v="1"/>
    <x v="17"/>
    <n v="550"/>
    <n v="1750"/>
    <n v="80"/>
    <n v="2500"/>
    <n v="160"/>
    <n v="20"/>
    <n v="110"/>
  </r>
  <r>
    <s v="1fe7938fdd30309ca9b8628091e0dcc4"/>
    <s v="4f1e6c4e24277aeb870b2314b86224d9"/>
    <x v="0"/>
    <x v="53783"/>
    <x v="0"/>
    <n v="6278"/>
    <s v="c756c946d61f5ffc068418badfb6302c"/>
    <n v="550"/>
    <n v="778"/>
    <s v="guarulhos"/>
    <x v="0"/>
    <n v="2018"/>
    <n v="1"/>
    <s v="Jan"/>
    <n v="24"/>
    <x v="2"/>
    <n v="9"/>
    <x v="0"/>
    <x v="17"/>
    <n v="550"/>
    <n v="1750"/>
    <n v="80"/>
    <n v="2500"/>
    <n v="160"/>
    <n v="20"/>
    <n v="110"/>
  </r>
  <r>
    <s v="91744dee3192bc28caf20eaa3c2251ef"/>
    <s v="e1f8dc9e6f8e31d52490a40ebc94572b"/>
    <x v="0"/>
    <x v="53784"/>
    <x v="1"/>
    <n v="200"/>
    <s v="c756c946d61f5ffc068418badfb6302c"/>
    <n v="550"/>
    <n v="193"/>
    <s v="fortaleza"/>
    <x v="6"/>
    <n v="2018"/>
    <n v="6"/>
    <s v="Jun"/>
    <n v="17"/>
    <x v="4"/>
    <n v="12"/>
    <x v="0"/>
    <x v="17"/>
    <n v="550"/>
    <n v="1750"/>
    <n v="80"/>
    <n v="2500"/>
    <n v="160"/>
    <n v="20"/>
    <n v="110"/>
  </r>
  <r>
    <s v="91744dee3192bc28caf20eaa3c2251ef"/>
    <s v="e1f8dc9e6f8e31d52490a40ebc94572b"/>
    <x v="0"/>
    <x v="53784"/>
    <x v="1"/>
    <n v="200"/>
    <s v="c756c946d61f5ffc068418badfb6302c"/>
    <n v="550"/>
    <n v="193"/>
    <s v="fortaleza"/>
    <x v="6"/>
    <n v="2018"/>
    <n v="6"/>
    <s v="Jun"/>
    <n v="17"/>
    <x v="4"/>
    <n v="12"/>
    <x v="0"/>
    <x v="17"/>
    <n v="550"/>
    <n v="1750"/>
    <n v="80"/>
    <n v="2500"/>
    <n v="160"/>
    <n v="20"/>
    <n v="110"/>
  </r>
  <r>
    <s v="91744dee3192bc28caf20eaa3c2251ef"/>
    <s v="e1f8dc9e6f8e31d52490a40ebc94572b"/>
    <x v="0"/>
    <x v="53784"/>
    <x v="1"/>
    <n v="143"/>
    <s v="c756c946d61f5ffc068418badfb6302c"/>
    <n v="550"/>
    <n v="193"/>
    <s v="fortaleza"/>
    <x v="6"/>
    <n v="2018"/>
    <n v="6"/>
    <s v="Jun"/>
    <n v="17"/>
    <x v="4"/>
    <n v="12"/>
    <x v="0"/>
    <x v="17"/>
    <n v="550"/>
    <n v="1750"/>
    <n v="80"/>
    <n v="2500"/>
    <n v="160"/>
    <n v="20"/>
    <n v="110"/>
  </r>
  <r>
    <s v="91744dee3192bc28caf20eaa3c2251ef"/>
    <s v="e1f8dc9e6f8e31d52490a40ebc94572b"/>
    <x v="0"/>
    <x v="53784"/>
    <x v="1"/>
    <n v="200"/>
    <s v="c756c946d61f5ffc068418badfb6302c"/>
    <n v="550"/>
    <n v="193"/>
    <s v="fortaleza"/>
    <x v="6"/>
    <n v="2018"/>
    <n v="6"/>
    <s v="Jun"/>
    <n v="17"/>
    <x v="4"/>
    <n v="12"/>
    <x v="0"/>
    <x v="17"/>
    <n v="550"/>
    <n v="1750"/>
    <n v="80"/>
    <n v="2500"/>
    <n v="160"/>
    <n v="20"/>
    <n v="110"/>
  </r>
  <r>
    <s v="3f752ac8c1676fac14b0fdc9dc26539a"/>
    <s v="b16a61e395ede9e74b3669fe52db7125"/>
    <x v="0"/>
    <x v="53785"/>
    <x v="2"/>
    <n v="6278"/>
    <s v="c756c946d61f5ffc068418badfb6302c"/>
    <n v="550"/>
    <n v="778"/>
    <s v="sao paulo"/>
    <x v="0"/>
    <n v="2017"/>
    <n v="9"/>
    <s v="Sep"/>
    <n v="14"/>
    <x v="3"/>
    <n v="18"/>
    <x v="1"/>
    <x v="17"/>
    <n v="550"/>
    <n v="1750"/>
    <n v="80"/>
    <n v="2500"/>
    <n v="160"/>
    <n v="20"/>
    <n v="110"/>
  </r>
  <r>
    <s v="96acc057158c055d3508b8379df12cea"/>
    <s v="d29d92e86e87e8732c9558570df752ca"/>
    <x v="0"/>
    <x v="13465"/>
    <x v="3"/>
    <n v="18492"/>
    <s v="c756c946d61f5ffc068418badfb6302c"/>
    <n v="550"/>
    <n v="764"/>
    <s v="sao paulo"/>
    <x v="0"/>
    <n v="2018"/>
    <n v="7"/>
    <s v="Jul"/>
    <n v="10"/>
    <x v="1"/>
    <n v="9"/>
    <x v="0"/>
    <x v="17"/>
    <n v="550"/>
    <n v="1750"/>
    <n v="80"/>
    <n v="2500"/>
    <n v="160"/>
    <n v="20"/>
    <n v="110"/>
  </r>
  <r>
    <s v="30eb9be01da3f3407bb948e99ad5613e"/>
    <s v="f2b66e5065737506b582d3303482e3d3"/>
    <x v="0"/>
    <x v="53786"/>
    <x v="0"/>
    <n v="6239"/>
    <s v="c756c946d61f5ffc068418badfb6302c"/>
    <n v="550"/>
    <n v="739"/>
    <s v="limeira"/>
    <x v="0"/>
    <n v="2018"/>
    <n v="4"/>
    <s v="Apr"/>
    <n v="28"/>
    <x v="5"/>
    <n v="19"/>
    <x v="2"/>
    <x v="17"/>
    <n v="550"/>
    <n v="1750"/>
    <n v="80"/>
    <n v="2500"/>
    <n v="160"/>
    <n v="20"/>
    <n v="110"/>
  </r>
  <r>
    <s v="c6ad7089d27e68a395de452a632cb54e"/>
    <s v="0a772b10ef12b6b87ccb345a44eab70e"/>
    <x v="0"/>
    <x v="53787"/>
    <x v="0"/>
    <n v="1472"/>
    <s v="9019140ff0a590950d16c4e5ae5427f6"/>
    <n v="439"/>
    <n v="2303"/>
    <s v="palmas"/>
    <x v="23"/>
    <n v="2018"/>
    <n v="8"/>
    <s v="Aug"/>
    <n v="5"/>
    <x v="4"/>
    <n v="11"/>
    <x v="0"/>
    <x v="0"/>
    <n v="600"/>
    <n v="1580"/>
    <n v="10"/>
    <n v="4750"/>
    <n v="200"/>
    <n v="200"/>
    <n v="200"/>
  </r>
  <r>
    <s v="c6ad7089d27e68a395de452a632cb54e"/>
    <s v="0a772b10ef12b6b87ccb345a44eab70e"/>
    <x v="0"/>
    <x v="53787"/>
    <x v="1"/>
    <n v="5221"/>
    <s v="9019140ff0a590950d16c4e5ae5427f6"/>
    <n v="439"/>
    <n v="2303"/>
    <s v="palmas"/>
    <x v="23"/>
    <n v="2018"/>
    <n v="8"/>
    <s v="Aug"/>
    <n v="5"/>
    <x v="4"/>
    <n v="11"/>
    <x v="0"/>
    <x v="0"/>
    <n v="600"/>
    <n v="1580"/>
    <n v="10"/>
    <n v="4750"/>
    <n v="200"/>
    <n v="200"/>
    <n v="200"/>
  </r>
  <r>
    <s v="d5b1560bb46f4b57510a45569fa41b4c"/>
    <s v="8c053663094bd001fff3536d10dd092a"/>
    <x v="0"/>
    <x v="53788"/>
    <x v="0"/>
    <n v="5913"/>
    <s v="9019140ff0a590950d16c4e5ae5427f6"/>
    <n v="439"/>
    <n v="1523"/>
    <s v="rio de janeiro"/>
    <x v="3"/>
    <n v="2018"/>
    <n v="5"/>
    <s v="May"/>
    <n v="27"/>
    <x v="4"/>
    <n v="8"/>
    <x v="0"/>
    <x v="0"/>
    <n v="600"/>
    <n v="1580"/>
    <n v="10"/>
    <n v="4750"/>
    <n v="200"/>
    <n v="200"/>
    <n v="200"/>
  </r>
  <r>
    <s v="e26cd342669df630e929534f52f9751a"/>
    <s v="3bf65193b71f8b81fcf6167cfc13df20"/>
    <x v="0"/>
    <x v="53789"/>
    <x v="0"/>
    <n v="15994"/>
    <s v="58f1f70c378b16f78eff44c7104aa772"/>
    <n v="13999"/>
    <n v="1995"/>
    <s v="panambi"/>
    <x v="4"/>
    <n v="2018"/>
    <n v="3"/>
    <s v="Mar"/>
    <n v="12"/>
    <x v="0"/>
    <n v="13"/>
    <x v="1"/>
    <x v="19"/>
    <n v="530"/>
    <n v="9850"/>
    <n v="30"/>
    <n v="14000"/>
    <n v="340"/>
    <n v="160"/>
    <n v="230"/>
  </r>
  <r>
    <s v="f9a799d2f679685212cad64ee906048d"/>
    <s v="9192efe29732cd3f91347e6cba770ce3"/>
    <x v="0"/>
    <x v="53790"/>
    <x v="2"/>
    <n v="2030"/>
    <s v="58f1f70c378b16f78eff44c7104aa772"/>
    <n v="13999"/>
    <n v="6301"/>
    <s v="sao cristovao"/>
    <x v="13"/>
    <n v="2018"/>
    <n v="3"/>
    <s v="Mar"/>
    <n v="7"/>
    <x v="2"/>
    <n v="12"/>
    <x v="0"/>
    <x v="19"/>
    <n v="530"/>
    <n v="9850"/>
    <n v="30"/>
    <n v="14000"/>
    <n v="340"/>
    <n v="160"/>
    <n v="230"/>
  </r>
  <r>
    <s v="5320fb6f684caacf933c7f9597454391"/>
    <s v="376c7f50236fad51150ba8d901db18a6"/>
    <x v="0"/>
    <x v="53791"/>
    <x v="2"/>
    <n v="15673"/>
    <s v="58f1f70c378b16f78eff44c7104aa772"/>
    <n v="13999"/>
    <n v="1674"/>
    <s v="presidente prudente"/>
    <x v="0"/>
    <n v="2018"/>
    <n v="3"/>
    <s v="Mar"/>
    <n v="1"/>
    <x v="3"/>
    <n v="18"/>
    <x v="1"/>
    <x v="19"/>
    <n v="530"/>
    <n v="9850"/>
    <n v="30"/>
    <n v="14000"/>
    <n v="340"/>
    <n v="160"/>
    <n v="230"/>
  </r>
  <r>
    <s v="bce3cd4522f8795ee9c0321c4954fccc"/>
    <s v="297916106d18bcd2f6324b3303d2358f"/>
    <x v="0"/>
    <x v="53792"/>
    <x v="0"/>
    <n v="15994"/>
    <s v="58f1f70c378b16f78eff44c7104aa772"/>
    <n v="13999"/>
    <n v="1995"/>
    <s v="porto alegre"/>
    <x v="4"/>
    <n v="2018"/>
    <n v="3"/>
    <s v="Mar"/>
    <n v="20"/>
    <x v="1"/>
    <n v="13"/>
    <x v="1"/>
    <x v="19"/>
    <n v="530"/>
    <n v="9850"/>
    <n v="30"/>
    <n v="14000"/>
    <n v="340"/>
    <n v="160"/>
    <n v="230"/>
  </r>
  <r>
    <s v="38d1232695dcc849092e1747534fe225"/>
    <s v="a5c511c90235732009b456c9b3aa9e30"/>
    <x v="0"/>
    <x v="53793"/>
    <x v="0"/>
    <n v="1639"/>
    <s v="58f1f70c378b16f78eff44c7104aa772"/>
    <n v="13999"/>
    <n v="2391"/>
    <s v="divinopolis"/>
    <x v="5"/>
    <n v="2018"/>
    <n v="3"/>
    <s v="Mar"/>
    <n v="21"/>
    <x v="2"/>
    <n v="17"/>
    <x v="1"/>
    <x v="19"/>
    <n v="530"/>
    <n v="9850"/>
    <n v="30"/>
    <n v="14000"/>
    <n v="340"/>
    <n v="160"/>
    <n v="230"/>
  </r>
  <r>
    <s v="13b1842c7e0b9a22f8787450f137e66e"/>
    <s v="f051af5319b6968fe90ae56977a50904"/>
    <x v="0"/>
    <x v="53794"/>
    <x v="0"/>
    <n v="15673"/>
    <s v="58f1f70c378b16f78eff44c7104aa772"/>
    <n v="13999"/>
    <n v="1674"/>
    <s v="sao paulo"/>
    <x v="0"/>
    <n v="2018"/>
    <n v="2"/>
    <s v="Feb"/>
    <n v="15"/>
    <x v="3"/>
    <n v="14"/>
    <x v="1"/>
    <x v="19"/>
    <n v="530"/>
    <n v="9850"/>
    <n v="30"/>
    <n v="14000"/>
    <n v="340"/>
    <n v="160"/>
    <n v="230"/>
  </r>
  <r>
    <s v="8b57c0e23a2516e0b9a5259c83fc0883"/>
    <s v="49673e7454cc72d72b42277eb3c2e871"/>
    <x v="0"/>
    <x v="53795"/>
    <x v="0"/>
    <n v="15673"/>
    <s v="58f1f70c378b16f78eff44c7104aa772"/>
    <n v="13999"/>
    <n v="1674"/>
    <s v="sao paulo"/>
    <x v="0"/>
    <n v="2018"/>
    <n v="3"/>
    <s v="Mar"/>
    <n v="5"/>
    <x v="0"/>
    <n v="16"/>
    <x v="1"/>
    <x v="19"/>
    <n v="530"/>
    <n v="9850"/>
    <n v="30"/>
    <n v="14000"/>
    <n v="340"/>
    <n v="160"/>
    <n v="230"/>
  </r>
  <r>
    <s v="ba58944fed9eea8a43f9fc3b2cdca75f"/>
    <s v="da9ef0f242177bd1de0ce7394f41a6f6"/>
    <x v="0"/>
    <x v="53796"/>
    <x v="0"/>
    <n v="16377"/>
    <s v="58f1f70c378b16f78eff44c7104aa772"/>
    <n v="13999"/>
    <n v="2378"/>
    <s v="curvelo"/>
    <x v="5"/>
    <n v="2018"/>
    <n v="6"/>
    <s v="Jun"/>
    <n v="16"/>
    <x v="5"/>
    <n v="17"/>
    <x v="1"/>
    <x v="19"/>
    <n v="530"/>
    <n v="9850"/>
    <n v="30"/>
    <n v="14000"/>
    <n v="340"/>
    <n v="160"/>
    <n v="230"/>
  </r>
  <r>
    <s v="322ec06ec547885a70cc8a7d075ddf3a"/>
    <s v="571cdf47642d41bd003318f7db08eeca"/>
    <x v="0"/>
    <x v="53797"/>
    <x v="0"/>
    <n v="15994"/>
    <s v="58f1f70c378b16f78eff44c7104aa772"/>
    <n v="13999"/>
    <n v="1995"/>
    <s v="sao paulo"/>
    <x v="0"/>
    <n v="2018"/>
    <n v="3"/>
    <s v="Mar"/>
    <n v="14"/>
    <x v="2"/>
    <n v="11"/>
    <x v="0"/>
    <x v="19"/>
    <n v="530"/>
    <n v="9850"/>
    <n v="30"/>
    <n v="14000"/>
    <n v="340"/>
    <n v="160"/>
    <n v="230"/>
  </r>
  <r>
    <s v="260f6f8e1f649aa1a17a1cbcaffe7726"/>
    <s v="9432681221f462df34a46ddb23b6e722"/>
    <x v="0"/>
    <x v="53798"/>
    <x v="1"/>
    <n v="1639"/>
    <s v="58f1f70c378b16f78eff44c7104aa772"/>
    <n v="13999"/>
    <n v="2391"/>
    <s v="ibirite"/>
    <x v="5"/>
    <n v="2018"/>
    <n v="3"/>
    <s v="Mar"/>
    <n v="22"/>
    <x v="3"/>
    <n v="9"/>
    <x v="0"/>
    <x v="19"/>
    <n v="530"/>
    <n v="9850"/>
    <n v="30"/>
    <n v="14000"/>
    <n v="340"/>
    <n v="160"/>
    <n v="230"/>
  </r>
  <r>
    <s v="d67d037cf424eb6cf603ae4e9d344542"/>
    <s v="c80756226463b72fc101a16fe4a0ec78"/>
    <x v="0"/>
    <x v="53799"/>
    <x v="0"/>
    <n v="578"/>
    <s v="937c825572d26b9e5a723527c6d625c6"/>
    <n v="4595"/>
    <n v="1185"/>
    <s v="amparo"/>
    <x v="0"/>
    <n v="2017"/>
    <n v="8"/>
    <s v="Aug"/>
    <n v="7"/>
    <x v="0"/>
    <n v="8"/>
    <x v="0"/>
    <x v="9"/>
    <n v="390"/>
    <n v="1690"/>
    <n v="20"/>
    <n v="3000"/>
    <n v="250"/>
    <n v="80"/>
    <n v="190"/>
  </r>
  <r>
    <s v="989d4dc670329cd432f4345b25194cb9"/>
    <s v="714b6710fb0b00feac54edf86be85893"/>
    <x v="0"/>
    <x v="15423"/>
    <x v="0"/>
    <n v="11152"/>
    <s v="937c825572d26b9e5a723527c6d625c6"/>
    <n v="4595"/>
    <n v="1279"/>
    <s v="sao paulo"/>
    <x v="0"/>
    <n v="2018"/>
    <n v="3"/>
    <s v="Mar"/>
    <n v="6"/>
    <x v="1"/>
    <n v="14"/>
    <x v="1"/>
    <x v="9"/>
    <n v="390"/>
    <n v="1690"/>
    <n v="20"/>
    <n v="3000"/>
    <n v="250"/>
    <n v="80"/>
    <n v="190"/>
  </r>
  <r>
    <s v="796af24ef8fe72445e1c739fd272ec14"/>
    <s v="fcb0632d5c4df71e640a71041f21a6f1"/>
    <x v="0"/>
    <x v="53800"/>
    <x v="0"/>
    <n v="12874"/>
    <s v="937c825572d26b9e5a723527c6d625c6"/>
    <n v="4595"/>
    <n v="1842"/>
    <s v="sao jose"/>
    <x v="1"/>
    <n v="2018"/>
    <n v="6"/>
    <s v="Jun"/>
    <n v="27"/>
    <x v="2"/>
    <n v="10"/>
    <x v="0"/>
    <x v="9"/>
    <n v="390"/>
    <n v="1690"/>
    <n v="20"/>
    <n v="3000"/>
    <n v="250"/>
    <n v="80"/>
    <n v="190"/>
  </r>
  <r>
    <s v="796af24ef8fe72445e1c739fd272ec14"/>
    <s v="fcb0632d5c4df71e640a71041f21a6f1"/>
    <x v="0"/>
    <x v="53800"/>
    <x v="0"/>
    <n v="12874"/>
    <s v="937c825572d26b9e5a723527c6d625c6"/>
    <n v="4595"/>
    <n v="1842"/>
    <s v="sao jose"/>
    <x v="1"/>
    <n v="2018"/>
    <n v="6"/>
    <s v="Jun"/>
    <n v="27"/>
    <x v="2"/>
    <n v="10"/>
    <x v="0"/>
    <x v="9"/>
    <n v="390"/>
    <n v="1690"/>
    <n v="20"/>
    <n v="3000"/>
    <n v="250"/>
    <n v="80"/>
    <n v="190"/>
  </r>
  <r>
    <s v="2fb20060c4293790e86d35ac3943e141"/>
    <s v="3045bdcbe6cdbe95cb0a1094c494f2d7"/>
    <x v="0"/>
    <x v="53801"/>
    <x v="0"/>
    <n v="6105"/>
    <s v="937c825572d26b9e5a723527c6d625c6"/>
    <n v="4595"/>
    <n v="151"/>
    <s v="belo horizonte"/>
    <x v="5"/>
    <n v="2017"/>
    <n v="11"/>
    <s v="Nov"/>
    <n v="26"/>
    <x v="4"/>
    <n v="11"/>
    <x v="0"/>
    <x v="9"/>
    <n v="390"/>
    <n v="1690"/>
    <n v="20"/>
    <n v="3000"/>
    <n v="250"/>
    <n v="80"/>
    <n v="190"/>
  </r>
  <r>
    <s v="6a905c93dd651967766fa3a1a7389361"/>
    <s v="15a47b3e6b010337746a401b0e67b618"/>
    <x v="0"/>
    <x v="53802"/>
    <x v="0"/>
    <n v="5893"/>
    <s v="937c825572d26b9e5a723527c6d625c6"/>
    <n v="4595"/>
    <n v="1298"/>
    <s v="maua"/>
    <x v="0"/>
    <n v="2018"/>
    <n v="8"/>
    <s v="Aug"/>
    <n v="9"/>
    <x v="3"/>
    <n v="21"/>
    <x v="2"/>
    <x v="9"/>
    <n v="390"/>
    <n v="1690"/>
    <n v="20"/>
    <n v="3000"/>
    <n v="250"/>
    <n v="80"/>
    <n v="190"/>
  </r>
  <r>
    <s v="35b2be75ac71d838d1743e201de6bcaa"/>
    <s v="9797ebd812978869a779e146e9b2e140"/>
    <x v="0"/>
    <x v="53803"/>
    <x v="0"/>
    <n v="5754"/>
    <s v="937c825572d26b9e5a723527c6d625c6"/>
    <n v="4457"/>
    <n v="1297"/>
    <s v="itapevi"/>
    <x v="0"/>
    <n v="2018"/>
    <n v="8"/>
    <s v="Aug"/>
    <n v="19"/>
    <x v="4"/>
    <n v="17"/>
    <x v="1"/>
    <x v="9"/>
    <n v="390"/>
    <n v="1690"/>
    <n v="20"/>
    <n v="3000"/>
    <n v="250"/>
    <n v="80"/>
    <n v="190"/>
  </r>
  <r>
    <s v="51fdc51568710c421372d93f12c21ab6"/>
    <s v="a683fb2ddea3effab4756e02e2f0468e"/>
    <x v="0"/>
    <x v="53804"/>
    <x v="0"/>
    <n v="578"/>
    <s v="937c825572d26b9e5a723527c6d625c6"/>
    <n v="4595"/>
    <n v="1185"/>
    <s v="votorantim"/>
    <x v="0"/>
    <n v="2017"/>
    <n v="9"/>
    <s v="Sep"/>
    <n v="12"/>
    <x v="1"/>
    <n v="20"/>
    <x v="2"/>
    <x v="9"/>
    <n v="390"/>
    <n v="1690"/>
    <n v="20"/>
    <n v="3000"/>
    <n v="250"/>
    <n v="80"/>
    <n v="190"/>
  </r>
  <r>
    <s v="40b24dab374c01e18e3e6f269f67c8ad"/>
    <s v="deba89fcf410c9fa49c3965c6f56c132"/>
    <x v="0"/>
    <x v="53805"/>
    <x v="0"/>
    <n v="6105"/>
    <s v="937c825572d26b9e5a723527c6d625c6"/>
    <n v="4595"/>
    <n v="151"/>
    <s v="raposos"/>
    <x v="5"/>
    <n v="2017"/>
    <n v="5"/>
    <s v="May"/>
    <n v="8"/>
    <x v="0"/>
    <n v="16"/>
    <x v="1"/>
    <x v="9"/>
    <n v="390"/>
    <n v="1690"/>
    <n v="20"/>
    <n v="3000"/>
    <n v="250"/>
    <n v="80"/>
    <n v="190"/>
  </r>
  <r>
    <s v="186f651321d21b2a793c4cd866b7b62b"/>
    <s v="c6fe189efa0b5b86e8df534630a6f051"/>
    <x v="0"/>
    <x v="53806"/>
    <x v="0"/>
    <n v="578"/>
    <s v="937c825572d26b9e5a723527c6d625c6"/>
    <n v="4595"/>
    <n v="1185"/>
    <s v="taguai"/>
    <x v="0"/>
    <n v="2017"/>
    <n v="8"/>
    <s v="Aug"/>
    <n v="8"/>
    <x v="1"/>
    <n v="18"/>
    <x v="1"/>
    <x v="9"/>
    <n v="390"/>
    <n v="1690"/>
    <n v="20"/>
    <n v="3000"/>
    <n v="250"/>
    <n v="80"/>
    <n v="190"/>
  </r>
  <r>
    <s v="ecd2748a24a9595ee9ae3ae645a01ae4"/>
    <s v="a70de1d2619f2113a39a18ad83dce472"/>
    <x v="0"/>
    <x v="53807"/>
    <x v="0"/>
    <n v="578"/>
    <s v="937c825572d26b9e5a723527c6d625c6"/>
    <n v="4595"/>
    <n v="1185"/>
    <s v="nazare paulista"/>
    <x v="0"/>
    <n v="2018"/>
    <n v="2"/>
    <s v="Feb"/>
    <n v="7"/>
    <x v="2"/>
    <n v="17"/>
    <x v="1"/>
    <x v="9"/>
    <n v="390"/>
    <n v="1690"/>
    <n v="20"/>
    <n v="3000"/>
    <n v="250"/>
    <n v="80"/>
    <n v="190"/>
  </r>
  <r>
    <s v="0ee3384432be1cfa2a044251ca3ea3a4"/>
    <s v="fb92827a7e6393879861a8d328a43d3a"/>
    <x v="0"/>
    <x v="53808"/>
    <x v="0"/>
    <n v="5874"/>
    <s v="937c825572d26b9e5a723527c6d625c6"/>
    <n v="4595"/>
    <n v="1279"/>
    <s v="sao paulo"/>
    <x v="0"/>
    <n v="2018"/>
    <n v="3"/>
    <s v="Mar"/>
    <n v="11"/>
    <x v="4"/>
    <n v="16"/>
    <x v="1"/>
    <x v="9"/>
    <n v="390"/>
    <n v="1690"/>
    <n v="20"/>
    <n v="3000"/>
    <n v="250"/>
    <n v="80"/>
    <n v="190"/>
  </r>
  <r>
    <s v="ed737c73d49d514352d4a57de3ca77c2"/>
    <s v="d086a279ceb2b9b292aa7532ed22b9d7"/>
    <x v="0"/>
    <x v="53809"/>
    <x v="0"/>
    <n v="5874"/>
    <s v="937c825572d26b9e5a723527c6d625c6"/>
    <n v="4595"/>
    <n v="1279"/>
    <s v="santa rita do passa quatro"/>
    <x v="0"/>
    <n v="2018"/>
    <n v="4"/>
    <s v="Apr"/>
    <n v="22"/>
    <x v="4"/>
    <n v="13"/>
    <x v="1"/>
    <x v="9"/>
    <n v="390"/>
    <n v="1690"/>
    <n v="20"/>
    <n v="3000"/>
    <n v="250"/>
    <n v="80"/>
    <n v="190"/>
  </r>
  <r>
    <s v="d1084d0eb1f01efd194221baec7185a3"/>
    <s v="b239dd5384263e6ca4ee58b8d0a99802"/>
    <x v="0"/>
    <x v="53810"/>
    <x v="2"/>
    <n v="9022"/>
    <s v="873417a13086036760bd9528d4d13d27"/>
    <n v="290"/>
    <n v="1611"/>
    <s v="porto alegre"/>
    <x v="4"/>
    <n v="2017"/>
    <n v="7"/>
    <s v="Jul"/>
    <n v="20"/>
    <x v="3"/>
    <n v="14"/>
    <x v="1"/>
    <x v="34"/>
    <n v="410"/>
    <n v="5290"/>
    <n v="10"/>
    <n v="8000"/>
    <n v="200"/>
    <n v="200"/>
    <n v="200"/>
  </r>
  <r>
    <s v="d1084d0eb1f01efd194221baec7185a3"/>
    <s v="b239dd5384263e6ca4ee58b8d0a99802"/>
    <x v="0"/>
    <x v="53810"/>
    <x v="2"/>
    <n v="9022"/>
    <s v="873417a13086036760bd9528d4d13d27"/>
    <n v="290"/>
    <n v="1611"/>
    <s v="porto alegre"/>
    <x v="4"/>
    <n v="2017"/>
    <n v="7"/>
    <s v="Jul"/>
    <n v="20"/>
    <x v="3"/>
    <n v="14"/>
    <x v="1"/>
    <x v="34"/>
    <n v="410"/>
    <n v="5290"/>
    <n v="10"/>
    <n v="8000"/>
    <n v="200"/>
    <n v="200"/>
    <n v="200"/>
  </r>
  <r>
    <s v="bf58fdaaab7ac1fa204ea7f60aeb4e45"/>
    <s v="bb8953623b704a45917b3800da0860ed"/>
    <x v="0"/>
    <x v="53811"/>
    <x v="0"/>
    <n v="4169"/>
    <s v="873417a13086036760bd9528d4d13d27"/>
    <n v="290"/>
    <n v="1269"/>
    <s v="tatui"/>
    <x v="0"/>
    <n v="2017"/>
    <n v="7"/>
    <s v="Jul"/>
    <n v="20"/>
    <x v="3"/>
    <n v="0"/>
    <x v="3"/>
    <x v="34"/>
    <n v="410"/>
    <n v="5290"/>
    <n v="10"/>
    <n v="8000"/>
    <n v="200"/>
    <n v="200"/>
    <n v="200"/>
  </r>
  <r>
    <s v="f600e48affe0d3aefb6e206a0ead6dd4"/>
    <s v="e3d8082f86e27f65df3458aad1284e2a"/>
    <x v="0"/>
    <x v="53812"/>
    <x v="0"/>
    <n v="4169"/>
    <s v="873417a13086036760bd9528d4d13d27"/>
    <n v="290"/>
    <n v="1269"/>
    <s v="batatais"/>
    <x v="0"/>
    <n v="2017"/>
    <n v="7"/>
    <s v="Jul"/>
    <n v="12"/>
    <x v="2"/>
    <n v="17"/>
    <x v="1"/>
    <x v="34"/>
    <n v="410"/>
    <n v="5290"/>
    <n v="10"/>
    <n v="8000"/>
    <n v="200"/>
    <n v="200"/>
    <n v="200"/>
  </r>
  <r>
    <s v="5374b46099586d58a0e7b55f0dd1371f"/>
    <s v="d02fc56bb3873a385e182abf4c170443"/>
    <x v="0"/>
    <x v="53813"/>
    <x v="0"/>
    <n v="4511"/>
    <s v="873417a13086036760bd9528d4d13d27"/>
    <n v="290"/>
    <n v="1611"/>
    <s v="janauba"/>
    <x v="5"/>
    <n v="2017"/>
    <n v="7"/>
    <s v="Jul"/>
    <n v="25"/>
    <x v="1"/>
    <n v="19"/>
    <x v="2"/>
    <x v="34"/>
    <n v="410"/>
    <n v="5290"/>
    <n v="10"/>
    <n v="8000"/>
    <n v="200"/>
    <n v="200"/>
    <n v="200"/>
  </r>
  <r>
    <s v="b3879e737eafcf76e10b3118e9b11f28"/>
    <s v="eb016e19debc9894e302fa6ef442479e"/>
    <x v="0"/>
    <x v="53814"/>
    <x v="0"/>
    <n v="4979"/>
    <s v="357a9e8a4b691ffbb0f855b23d490c4e"/>
    <n v="330"/>
    <n v="1679"/>
    <s v="santos"/>
    <x v="0"/>
    <n v="2017"/>
    <n v="5"/>
    <s v="May"/>
    <n v="8"/>
    <x v="0"/>
    <n v="15"/>
    <x v="1"/>
    <x v="0"/>
    <n v="560"/>
    <n v="8240"/>
    <n v="20"/>
    <n v="3900"/>
    <n v="230"/>
    <n v="140"/>
    <n v="170"/>
  </r>
  <r>
    <s v="9770c3f4247444a2eee4669344bc4955"/>
    <s v="e71691d525acc2491f67ddcdf86ea428"/>
    <x v="0"/>
    <x v="53815"/>
    <x v="2"/>
    <n v="4552"/>
    <s v="357a9e8a4b691ffbb0f855b23d490c4e"/>
    <n v="310"/>
    <n v="1452"/>
    <s v="lagoa santa"/>
    <x v="5"/>
    <n v="2017"/>
    <n v="4"/>
    <s v="Apr"/>
    <n v="20"/>
    <x v="3"/>
    <n v="9"/>
    <x v="0"/>
    <x v="0"/>
    <n v="560"/>
    <n v="8240"/>
    <n v="20"/>
    <n v="3900"/>
    <n v="230"/>
    <n v="140"/>
    <n v="170"/>
  </r>
  <r>
    <s v="bd59f8334a4f41c92dbfe620bacfcbc6"/>
    <s v="54c17028a374a93b04bb0676251f4e7d"/>
    <x v="0"/>
    <x v="53816"/>
    <x v="2"/>
    <n v="538"/>
    <s v="357a9e8a4b691ffbb0f855b23d490c4e"/>
    <n v="330"/>
    <n v="208"/>
    <s v="sao joao dos patos"/>
    <x v="20"/>
    <n v="2017"/>
    <n v="4"/>
    <s v="Apr"/>
    <n v="25"/>
    <x v="1"/>
    <n v="16"/>
    <x v="1"/>
    <x v="0"/>
    <n v="560"/>
    <n v="8240"/>
    <n v="20"/>
    <n v="3900"/>
    <n v="230"/>
    <n v="140"/>
    <n v="170"/>
  </r>
  <r>
    <s v="a9d3bdf62f359d999692b94986633e85"/>
    <s v="c34fde6913948f36435f5aa8b473e951"/>
    <x v="0"/>
    <x v="53817"/>
    <x v="2"/>
    <n v="4705"/>
    <s v="357a9e8a4b691ffbb0f855b23d490c4e"/>
    <n v="310"/>
    <n v="1605"/>
    <s v="jacarei"/>
    <x v="0"/>
    <n v="2017"/>
    <n v="3"/>
    <s v="Mar"/>
    <n v="24"/>
    <x v="6"/>
    <n v="10"/>
    <x v="0"/>
    <x v="0"/>
    <n v="560"/>
    <n v="8240"/>
    <n v="20"/>
    <n v="3900"/>
    <n v="230"/>
    <n v="140"/>
    <n v="170"/>
  </r>
  <r>
    <s v="d9a5a59c426cd6aea06022b9965d5e49"/>
    <s v="a4dcff1b3de2226e4017a90345b90c12"/>
    <x v="0"/>
    <x v="53818"/>
    <x v="1"/>
    <n v="4552"/>
    <s v="357a9e8a4b691ffbb0f855b23d490c4e"/>
    <n v="310"/>
    <n v="1452"/>
    <s v="governador valadares"/>
    <x v="5"/>
    <n v="2017"/>
    <n v="3"/>
    <s v="Mar"/>
    <n v="23"/>
    <x v="3"/>
    <n v="18"/>
    <x v="1"/>
    <x v="0"/>
    <n v="560"/>
    <n v="8240"/>
    <n v="20"/>
    <n v="3900"/>
    <n v="230"/>
    <n v="140"/>
    <n v="170"/>
  </r>
  <r>
    <s v="5000591796ae43a6d7638ee69e51ac6e"/>
    <s v="d08e3e3cbb6022d92125e7fee21d8d26"/>
    <x v="0"/>
    <x v="53819"/>
    <x v="2"/>
    <n v="3972"/>
    <s v="357a9e8a4b691ffbb0f855b23d490c4e"/>
    <n v="310"/>
    <n v="872"/>
    <s v="brasilia"/>
    <x v="17"/>
    <n v="2017"/>
    <n v="3"/>
    <s v="Mar"/>
    <n v="2"/>
    <x v="3"/>
    <n v="14"/>
    <x v="1"/>
    <x v="0"/>
    <n v="560"/>
    <n v="8240"/>
    <n v="20"/>
    <n v="3900"/>
    <n v="230"/>
    <n v="140"/>
    <n v="170"/>
  </r>
  <r>
    <s v="29f542c5b72c85e1983e97cf8ec21bf6"/>
    <s v="2b66ac287e47972e1c8ca427aaef1270"/>
    <x v="0"/>
    <x v="53820"/>
    <x v="0"/>
    <n v="630"/>
    <s v="357a9e8a4b691ffbb0f855b23d490c4e"/>
    <n v="330"/>
    <n v="300"/>
    <s v="frederico westphalen"/>
    <x v="4"/>
    <n v="2017"/>
    <n v="5"/>
    <s v="May"/>
    <n v="12"/>
    <x v="6"/>
    <n v="18"/>
    <x v="1"/>
    <x v="0"/>
    <n v="560"/>
    <n v="8240"/>
    <n v="20"/>
    <n v="3900"/>
    <n v="230"/>
    <n v="140"/>
    <n v="170"/>
  </r>
  <r>
    <s v="a45c1f10d2a3a9e829ea9125e9e17aab"/>
    <s v="f393da6b32b8d8ab1d9b5914ffe322b9"/>
    <x v="0"/>
    <x v="53821"/>
    <x v="0"/>
    <n v="514"/>
    <s v="357a9e8a4b691ffbb0f855b23d490c4e"/>
    <n v="310"/>
    <n v="204"/>
    <s v="joao pessoa"/>
    <x v="11"/>
    <n v="2017"/>
    <n v="4"/>
    <s v="Apr"/>
    <n v="13"/>
    <x v="3"/>
    <n v="20"/>
    <x v="2"/>
    <x v="0"/>
    <n v="560"/>
    <n v="8240"/>
    <n v="20"/>
    <n v="3900"/>
    <n v="230"/>
    <n v="140"/>
    <n v="170"/>
  </r>
  <r>
    <s v="0adaff16f16a26f5570209f0473fd609"/>
    <s v="4b7cea06a4086564b33d9ec3ba877109"/>
    <x v="0"/>
    <x v="53822"/>
    <x v="2"/>
    <n v="4172"/>
    <s v="357a9e8a4b691ffbb0f855b23d490c4e"/>
    <n v="330"/>
    <n v="872"/>
    <s v="brasilia"/>
    <x v="17"/>
    <n v="2017"/>
    <n v="5"/>
    <s v="May"/>
    <n v="5"/>
    <x v="6"/>
    <n v="11"/>
    <x v="0"/>
    <x v="0"/>
    <n v="560"/>
    <n v="8240"/>
    <n v="20"/>
    <n v="3900"/>
    <n v="230"/>
    <n v="140"/>
    <n v="170"/>
  </r>
  <r>
    <s v="d704531521342cc30fbd72ab1c5eb9da"/>
    <s v="c97a91289678421e61afa5159b0f3b97"/>
    <x v="0"/>
    <x v="53823"/>
    <x v="2"/>
    <n v="481"/>
    <s v="357a9e8a4b691ffbb0f855b23d490c4e"/>
    <n v="330"/>
    <n v="151"/>
    <s v="vicosa"/>
    <x v="5"/>
    <n v="2017"/>
    <n v="5"/>
    <s v="May"/>
    <n v="23"/>
    <x v="1"/>
    <n v="22"/>
    <x v="2"/>
    <x v="0"/>
    <n v="560"/>
    <n v="8240"/>
    <n v="20"/>
    <n v="3900"/>
    <n v="230"/>
    <n v="140"/>
    <n v="170"/>
  </r>
  <r>
    <s v="e650e545eab1cbfebd87c2cbc0ceb531"/>
    <s v="930df39c8a9d948a43f77b0fcec43814"/>
    <x v="0"/>
    <x v="53824"/>
    <x v="2"/>
    <n v="471"/>
    <s v="357a9e8a4b691ffbb0f855b23d490c4e"/>
    <n v="330"/>
    <n v="141"/>
    <s v="belo horizonte"/>
    <x v="5"/>
    <n v="2017"/>
    <n v="6"/>
    <s v="Jun"/>
    <n v="4"/>
    <x v="4"/>
    <n v="8"/>
    <x v="0"/>
    <x v="0"/>
    <n v="560"/>
    <n v="8240"/>
    <n v="20"/>
    <n v="3900"/>
    <n v="230"/>
    <n v="140"/>
    <n v="170"/>
  </r>
  <r>
    <s v="dd5ebf00c3d8b88a41ec9c8450ec59db"/>
    <s v="d5d929d5e3d3f1388463578a8516104f"/>
    <x v="0"/>
    <x v="53825"/>
    <x v="0"/>
    <n v="3972"/>
    <s v="357a9e8a4b691ffbb0f855b23d490c4e"/>
    <n v="310"/>
    <n v="872"/>
    <s v="brasilia"/>
    <x v="17"/>
    <n v="2017"/>
    <n v="4"/>
    <s v="Apr"/>
    <n v="12"/>
    <x v="2"/>
    <n v="14"/>
    <x v="1"/>
    <x v="0"/>
    <n v="560"/>
    <n v="8240"/>
    <n v="20"/>
    <n v="3900"/>
    <n v="230"/>
    <n v="140"/>
    <n v="170"/>
  </r>
  <r>
    <s v="cd383d7a5f926abfe7b2ee1b80078b45"/>
    <s v="37fccd2d756c8564ce539cef92358880"/>
    <x v="0"/>
    <x v="53826"/>
    <x v="0"/>
    <n v="78068"/>
    <s v="c62dee961914cc2e49239963b04258ec"/>
    <n v="69999"/>
    <n v="8069"/>
    <s v="rio de janeiro"/>
    <x v="3"/>
    <n v="2017"/>
    <n v="2"/>
    <s v="Feb"/>
    <n v="9"/>
    <x v="3"/>
    <n v="22"/>
    <x v="2"/>
    <x v="6"/>
    <n v="630"/>
    <n v="13520"/>
    <n v="10"/>
    <n v="254000"/>
    <n v="640"/>
    <n v="300"/>
    <n v="740"/>
  </r>
  <r>
    <s v="f5a01b62a6a5be0468cc0c195192927e"/>
    <s v="342dc8988d373818c60d8a3ca1c5c730"/>
    <x v="0"/>
    <x v="53827"/>
    <x v="0"/>
    <n v="78068"/>
    <s v="c62dee961914cc2e49239963b04258ec"/>
    <n v="69999"/>
    <n v="8069"/>
    <s v="sao joao del rei"/>
    <x v="5"/>
    <n v="2017"/>
    <n v="2"/>
    <s v="Feb"/>
    <n v="14"/>
    <x v="1"/>
    <n v="19"/>
    <x v="2"/>
    <x v="6"/>
    <n v="630"/>
    <n v="13520"/>
    <n v="10"/>
    <n v="254000"/>
    <n v="640"/>
    <n v="300"/>
    <n v="740"/>
  </r>
  <r>
    <s v="5f4c8250b9e6ee47971e0b19da4aa0f2"/>
    <s v="14a2912b7f370c345cebcda474774f55"/>
    <x v="0"/>
    <x v="53828"/>
    <x v="0"/>
    <n v="78322"/>
    <s v="c62dee961914cc2e49239963b04258ec"/>
    <n v="68999"/>
    <n v="9323"/>
    <s v="vila velha"/>
    <x v="10"/>
    <n v="2016"/>
    <n v="10"/>
    <s v="Oct"/>
    <n v="8"/>
    <x v="5"/>
    <n v="10"/>
    <x v="0"/>
    <x v="6"/>
    <n v="630"/>
    <n v="13520"/>
    <n v="10"/>
    <n v="254000"/>
    <n v="640"/>
    <n v="300"/>
    <n v="740"/>
  </r>
  <r>
    <s v="fd0f11edd4d56e20fdb1763757220228"/>
    <s v="d110f0e027c5b384b2883816bc05b39f"/>
    <x v="0"/>
    <x v="53829"/>
    <x v="0"/>
    <n v="75354"/>
    <s v="c62dee961914cc2e49239963b04258ec"/>
    <n v="69999"/>
    <n v="5355"/>
    <s v="sao paulo"/>
    <x v="0"/>
    <n v="2017"/>
    <n v="2"/>
    <s v="Feb"/>
    <n v="11"/>
    <x v="5"/>
    <n v="22"/>
    <x v="2"/>
    <x v="6"/>
    <n v="630"/>
    <n v="13520"/>
    <n v="10"/>
    <n v="254000"/>
    <n v="640"/>
    <n v="300"/>
    <n v="740"/>
  </r>
  <r>
    <s v="861e8aba5f5eb922e650b5b186beb7a4"/>
    <s v="c1a9560dea03ac1635ca71908c7da659"/>
    <x v="0"/>
    <x v="53830"/>
    <x v="0"/>
    <n v="90459"/>
    <s v="c62dee961914cc2e49239963b04258ec"/>
    <n v="84999"/>
    <n v="546"/>
    <s v="peruibe"/>
    <x v="0"/>
    <n v="2017"/>
    <n v="4"/>
    <s v="Apr"/>
    <n v="7"/>
    <x v="6"/>
    <n v="13"/>
    <x v="1"/>
    <x v="6"/>
    <n v="630"/>
    <n v="13520"/>
    <n v="10"/>
    <n v="254000"/>
    <n v="640"/>
    <n v="300"/>
    <n v="740"/>
  </r>
  <r>
    <s v="abdd646748be1db80232f95e5f937154"/>
    <s v="4afafdf40ad6ca2dd0ec8c1ade8db795"/>
    <x v="0"/>
    <x v="53831"/>
    <x v="0"/>
    <n v="1834"/>
    <s v="28f71b48a5f99f0bcf4642ae10352557"/>
    <n v="17399"/>
    <n v="941"/>
    <s v="santos"/>
    <x v="0"/>
    <n v="2018"/>
    <n v="1"/>
    <s v="Jan"/>
    <n v="5"/>
    <x v="6"/>
    <n v="11"/>
    <x v="0"/>
    <x v="17"/>
    <n v="420"/>
    <n v="4310"/>
    <n v="20"/>
    <n v="5000"/>
    <n v="170"/>
    <n v="220"/>
    <n v="170"/>
  </r>
  <r>
    <s v="94fe39bee80c1c3079352b97adba095a"/>
    <s v="3926adbfbecd9bc9746045fa0fd01519"/>
    <x v="0"/>
    <x v="53832"/>
    <x v="3"/>
    <n v="21917"/>
    <s v="28f71b48a5f99f0bcf4642ae10352557"/>
    <n v="19699"/>
    <n v="2218"/>
    <s v="teresina"/>
    <x v="22"/>
    <n v="2018"/>
    <n v="1"/>
    <s v="Jan"/>
    <n v="18"/>
    <x v="3"/>
    <n v="15"/>
    <x v="1"/>
    <x v="17"/>
    <n v="420"/>
    <n v="4310"/>
    <n v="20"/>
    <n v="5000"/>
    <n v="170"/>
    <n v="220"/>
    <n v="170"/>
  </r>
  <r>
    <s v="33bb5c9c0285bb31b6c9cab48da62224"/>
    <s v="9b44b356e5b71eac310f1e3d28d145f9"/>
    <x v="0"/>
    <x v="53833"/>
    <x v="0"/>
    <n v="19065"/>
    <s v="28f71b48a5f99f0bcf4642ae10352557"/>
    <n v="17399"/>
    <n v="1666"/>
    <s v="salvador"/>
    <x v="2"/>
    <n v="2018"/>
    <n v="1"/>
    <s v="Jan"/>
    <n v="5"/>
    <x v="6"/>
    <n v="9"/>
    <x v="0"/>
    <x v="17"/>
    <n v="420"/>
    <n v="4310"/>
    <n v="20"/>
    <n v="5000"/>
    <n v="170"/>
    <n v="220"/>
    <n v="170"/>
  </r>
  <r>
    <s v="81db4954527dbb6dbda29235cf4bf043"/>
    <s v="9ac96931f198ab99179b224796559427"/>
    <x v="0"/>
    <x v="53834"/>
    <x v="0"/>
    <n v="19601"/>
    <s v="28f71b48a5f99f0bcf4642ae10352557"/>
    <n v="17399"/>
    <n v="2202"/>
    <s v="natal"/>
    <x v="9"/>
    <n v="2018"/>
    <n v="1"/>
    <s v="Jan"/>
    <n v="3"/>
    <x v="2"/>
    <n v="23"/>
    <x v="2"/>
    <x v="17"/>
    <n v="420"/>
    <n v="4310"/>
    <n v="20"/>
    <n v="5000"/>
    <n v="170"/>
    <n v="220"/>
    <n v="170"/>
  </r>
  <r>
    <s v="dcac490b5b3b967a6ca5d810dbca27d9"/>
    <s v="41d16e709049affc655eddffac70dfc4"/>
    <x v="0"/>
    <x v="53835"/>
    <x v="0"/>
    <n v="12944"/>
    <s v="f8375e9fa93ad89af5386c8d0ff4e186"/>
    <n v="1059"/>
    <n v="2354"/>
    <s v="ipatinga"/>
    <x v="5"/>
    <n v="2018"/>
    <n v="8"/>
    <s v="Aug"/>
    <n v="4"/>
    <x v="5"/>
    <n v="13"/>
    <x v="1"/>
    <x v="4"/>
    <n v="580"/>
    <n v="4950"/>
    <n v="30"/>
    <n v="8250"/>
    <n v="220"/>
    <n v="320"/>
    <n v="220"/>
  </r>
  <r>
    <s v="92841cc24435590294fb25f6938e295e"/>
    <s v="326d2b73d71fadf278bb58a956acaeae"/>
    <x v="0"/>
    <x v="53836"/>
    <x v="0"/>
    <n v="15005"/>
    <s v="f8375e9fa93ad89af5386c8d0ff4e186"/>
    <n v="13017"/>
    <n v="1988"/>
    <s v="brasilia"/>
    <x v="17"/>
    <n v="2018"/>
    <n v="5"/>
    <s v="May"/>
    <n v="16"/>
    <x v="2"/>
    <n v="21"/>
    <x v="2"/>
    <x v="4"/>
    <n v="580"/>
    <n v="4950"/>
    <n v="30"/>
    <n v="8250"/>
    <n v="220"/>
    <n v="320"/>
    <n v="220"/>
  </r>
  <r>
    <s v="07c60b22ef2c61750215fd44cf67f928"/>
    <s v="b0c13215e53207d4d0469c45832011bc"/>
    <x v="0"/>
    <x v="53837"/>
    <x v="0"/>
    <n v="11766"/>
    <s v="f8375e9fa93ad89af5386c8d0ff4e186"/>
    <n v="1059"/>
    <n v="1176"/>
    <s v="sao paulo"/>
    <x v="0"/>
    <n v="2018"/>
    <n v="8"/>
    <s v="Aug"/>
    <n v="5"/>
    <x v="4"/>
    <n v="21"/>
    <x v="2"/>
    <x v="4"/>
    <n v="580"/>
    <n v="4950"/>
    <n v="30"/>
    <n v="8250"/>
    <n v="220"/>
    <n v="320"/>
    <n v="220"/>
  </r>
  <r>
    <s v="af29f3d2878958723720a759676814e7"/>
    <s v="3380dbe062b329f11a5e5de5552c5c34"/>
    <x v="0"/>
    <x v="53838"/>
    <x v="1"/>
    <n v="287"/>
    <s v="5b45b90d432972e54f815d543084e6ae"/>
    <n v="1499"/>
    <n v="9802"/>
    <s v="goiania"/>
    <x v="8"/>
    <n v="2017"/>
    <n v="11"/>
    <s v="Nov"/>
    <n v="1"/>
    <x v="2"/>
    <n v="1"/>
    <x v="3"/>
    <x v="10"/>
    <n v="580"/>
    <n v="4230"/>
    <n v="30"/>
    <n v="4000"/>
    <n v="180"/>
    <n v="140"/>
    <n v="120"/>
  </r>
  <r>
    <s v="af29f3d2878958723720a759676814e7"/>
    <s v="3380dbe062b329f11a5e5de5552c5c34"/>
    <x v="0"/>
    <x v="53838"/>
    <x v="0"/>
    <n v="22793"/>
    <s v="5b45b90d432972e54f815d543084e6ae"/>
    <n v="1499"/>
    <n v="9802"/>
    <s v="goiania"/>
    <x v="8"/>
    <n v="2017"/>
    <n v="11"/>
    <s v="Nov"/>
    <n v="1"/>
    <x v="2"/>
    <n v="1"/>
    <x v="3"/>
    <x v="10"/>
    <n v="580"/>
    <n v="4230"/>
    <n v="30"/>
    <n v="4000"/>
    <n v="180"/>
    <n v="140"/>
    <n v="120"/>
  </r>
  <r>
    <s v="af29f3d2878958723720a759676814e7"/>
    <s v="3380dbe062b329f11a5e5de5552c5c34"/>
    <x v="0"/>
    <x v="53838"/>
    <x v="1"/>
    <n v="1712"/>
    <s v="5b45b90d432972e54f815d543084e6ae"/>
    <n v="1499"/>
    <n v="9802"/>
    <s v="goiania"/>
    <x v="8"/>
    <n v="2017"/>
    <n v="11"/>
    <s v="Nov"/>
    <n v="1"/>
    <x v="2"/>
    <n v="1"/>
    <x v="3"/>
    <x v="10"/>
    <n v="580"/>
    <n v="4230"/>
    <n v="30"/>
    <n v="4000"/>
    <n v="180"/>
    <n v="140"/>
    <n v="120"/>
  </r>
  <r>
    <s v="c23ef0b7332bb9b0b8e3ae45346a364f"/>
    <s v="611018ac0e01d2dbf307450bd9ffd29b"/>
    <x v="0"/>
    <x v="20283"/>
    <x v="0"/>
    <n v="43951"/>
    <s v="9cc1e6413c1f91931ffbf5ddd308ee13"/>
    <n v="739"/>
    <n v="1572"/>
    <s v="conselheiro pena"/>
    <x v="5"/>
    <n v="2018"/>
    <n v="6"/>
    <s v="Jun"/>
    <n v="24"/>
    <x v="4"/>
    <n v="9"/>
    <x v="0"/>
    <x v="9"/>
    <n v="580"/>
    <n v="6780"/>
    <n v="10"/>
    <n v="13500"/>
    <n v="190"/>
    <n v="170"/>
    <n v="230"/>
  </r>
  <r>
    <s v="c23ef0b7332bb9b0b8e3ae45346a364f"/>
    <s v="611018ac0e01d2dbf307450bd9ffd29b"/>
    <x v="0"/>
    <x v="20283"/>
    <x v="0"/>
    <n v="43951"/>
    <s v="72f47ace173a4fa96b05a1462e025aee"/>
    <n v="14713"/>
    <n v="3929"/>
    <s v="conselheiro pena"/>
    <x v="5"/>
    <n v="2018"/>
    <n v="6"/>
    <s v="Jun"/>
    <n v="24"/>
    <x v="4"/>
    <n v="9"/>
    <x v="0"/>
    <x v="9"/>
    <n v="520"/>
    <n v="2900"/>
    <n v="30"/>
    <n v="20000"/>
    <n v="440"/>
    <n v="170"/>
    <n v="340"/>
  </r>
  <r>
    <s v="dd8895e91847869a1317a8ef7313e241"/>
    <s v="ff8b98236a695505512aa2ea79e17c98"/>
    <x v="0"/>
    <x v="53839"/>
    <x v="0"/>
    <n v="16379"/>
    <s v="72f47ace173a4fa96b05a1462e025aee"/>
    <n v="14713"/>
    <n v="1666"/>
    <s v="campinas"/>
    <x v="0"/>
    <n v="2017"/>
    <n v="9"/>
    <s v="Sep"/>
    <n v="25"/>
    <x v="0"/>
    <n v="22"/>
    <x v="2"/>
    <x v="9"/>
    <n v="520"/>
    <n v="2900"/>
    <n v="30"/>
    <n v="20000"/>
    <n v="440"/>
    <n v="170"/>
    <n v="340"/>
  </r>
  <r>
    <s v="34e52c9f5c9ec68a599473a73c06a782"/>
    <s v="62f7542360ee7d4be52633831421ca1a"/>
    <x v="0"/>
    <x v="53840"/>
    <x v="0"/>
    <n v="951"/>
    <s v="be0dbdc3d67d55727a65d4cd696ca73c"/>
    <n v="7979"/>
    <n v="1531"/>
    <s v="sao mateus"/>
    <x v="10"/>
    <n v="2018"/>
    <n v="2"/>
    <s v="Feb"/>
    <n v="22"/>
    <x v="3"/>
    <n v="7"/>
    <x v="0"/>
    <x v="8"/>
    <n v="470"/>
    <n v="4930"/>
    <n v="10"/>
    <n v="2450"/>
    <n v="190"/>
    <n v="140"/>
    <n v="140"/>
  </r>
  <r>
    <s v="0deba00189593870535a63ad3e6d9ab9"/>
    <s v="c255713385e828168bbe09b0ef8daac6"/>
    <x v="0"/>
    <x v="53841"/>
    <x v="0"/>
    <n v="9511"/>
    <s v="be0dbdc3d67d55727a65d4cd696ca73c"/>
    <n v="798"/>
    <n v="1531"/>
    <s v="bage"/>
    <x v="4"/>
    <n v="2017"/>
    <n v="10"/>
    <s v="Oct"/>
    <n v="30"/>
    <x v="0"/>
    <n v="21"/>
    <x v="2"/>
    <x v="8"/>
    <n v="470"/>
    <n v="4930"/>
    <n v="10"/>
    <n v="2450"/>
    <n v="190"/>
    <n v="140"/>
    <n v="140"/>
  </r>
  <r>
    <s v="a1b80d424c933786ee29fa4759d028cd"/>
    <s v="f86bc8b9c211984e6411e8fb3a4257b8"/>
    <x v="0"/>
    <x v="53842"/>
    <x v="0"/>
    <n v="8114"/>
    <s v="be0dbdc3d67d55727a65d4cd696ca73c"/>
    <n v="6499"/>
    <n v="1615"/>
    <s v="nova friburgo"/>
    <x v="3"/>
    <n v="2017"/>
    <n v="4"/>
    <s v="Apr"/>
    <n v="22"/>
    <x v="5"/>
    <n v="13"/>
    <x v="1"/>
    <x v="8"/>
    <n v="470"/>
    <n v="4930"/>
    <n v="10"/>
    <n v="2450"/>
    <n v="190"/>
    <n v="140"/>
    <n v="140"/>
  </r>
  <r>
    <s v="19eccdbcd24b02d1dd3953f04ed7699a"/>
    <s v="edd54c79d42824d702691585dbf3fa39"/>
    <x v="0"/>
    <x v="53843"/>
    <x v="0"/>
    <n v="788"/>
    <s v="be0dbdc3d67d55727a65d4cd696ca73c"/>
    <n v="650"/>
    <n v="138"/>
    <s v="guarulhos"/>
    <x v="0"/>
    <n v="2018"/>
    <n v="8"/>
    <s v="Aug"/>
    <n v="1"/>
    <x v="2"/>
    <n v="19"/>
    <x v="2"/>
    <x v="8"/>
    <n v="470"/>
    <n v="4930"/>
    <n v="10"/>
    <n v="2450"/>
    <n v="190"/>
    <n v="140"/>
    <n v="140"/>
  </r>
  <r>
    <s v="6b36a70905c0109222b7b3185a1aaa4e"/>
    <s v="231ab7a5eba5d3bb4cd2219ed9c25515"/>
    <x v="0"/>
    <x v="53844"/>
    <x v="0"/>
    <n v="7961"/>
    <s v="be0dbdc3d67d55727a65d4cd696ca73c"/>
    <n v="6499"/>
    <n v="1462"/>
    <s v="campinas"/>
    <x v="0"/>
    <n v="2017"/>
    <n v="3"/>
    <s v="Mar"/>
    <n v="27"/>
    <x v="0"/>
    <n v="8"/>
    <x v="0"/>
    <x v="8"/>
    <n v="470"/>
    <n v="4930"/>
    <n v="10"/>
    <n v="2450"/>
    <n v="190"/>
    <n v="140"/>
    <n v="140"/>
  </r>
  <r>
    <s v="cd07e3ceeebd529181ed30afdf30d43f"/>
    <s v="3c96cfdac2bce85bd05840b62c0e2e8e"/>
    <x v="0"/>
    <x v="53845"/>
    <x v="0"/>
    <n v="11531"/>
    <s v="be0dbdc3d67d55727a65d4cd696ca73c"/>
    <n v="6499"/>
    <n v="1956"/>
    <s v="bento goncalves"/>
    <x v="4"/>
    <n v="2017"/>
    <n v="4"/>
    <s v="Apr"/>
    <n v="21"/>
    <x v="6"/>
    <n v="16"/>
    <x v="1"/>
    <x v="8"/>
    <n v="470"/>
    <n v="4930"/>
    <n v="10"/>
    <n v="2450"/>
    <n v="190"/>
    <n v="140"/>
    <n v="140"/>
  </r>
  <r>
    <s v="629a311d2d78caf11bd453dd536c6da2"/>
    <s v="e4efcc8ddbd88af5d9cc88c4e96b5f48"/>
    <x v="0"/>
    <x v="53846"/>
    <x v="0"/>
    <n v="951"/>
    <s v="be0dbdc3d67d55727a65d4cd696ca73c"/>
    <n v="7979"/>
    <n v="1531"/>
    <s v="brasilia"/>
    <x v="17"/>
    <n v="2018"/>
    <n v="2"/>
    <s v="Feb"/>
    <n v="23"/>
    <x v="6"/>
    <n v="17"/>
    <x v="1"/>
    <x v="8"/>
    <n v="470"/>
    <n v="4930"/>
    <n v="10"/>
    <n v="2450"/>
    <n v="190"/>
    <n v="140"/>
    <n v="140"/>
  </r>
  <r>
    <s v="2b6743c7c6f46239fe7f39c6611e4601"/>
    <s v="ba80b3552fb59d460924a18437a9061f"/>
    <x v="0"/>
    <x v="53847"/>
    <x v="0"/>
    <n v="8809"/>
    <s v="be0dbdc3d67d55727a65d4cd696ca73c"/>
    <n v="7979"/>
    <n v="83"/>
    <s v="itapecerica da serra"/>
    <x v="0"/>
    <n v="2018"/>
    <n v="2"/>
    <s v="Feb"/>
    <n v="28"/>
    <x v="2"/>
    <n v="16"/>
    <x v="1"/>
    <x v="8"/>
    <n v="470"/>
    <n v="4930"/>
    <n v="10"/>
    <n v="2450"/>
    <n v="190"/>
    <n v="140"/>
    <n v="140"/>
  </r>
  <r>
    <s v="1a6b9a764637acbc39e1624a2211f548"/>
    <s v="e43a8c4a2cacc15e45d6a73beb2ee7e8"/>
    <x v="0"/>
    <x v="53848"/>
    <x v="2"/>
    <n v="4728"/>
    <s v="be0dbdc3d67d55727a65d4cd696ca73c"/>
    <n v="650"/>
    <n v="138"/>
    <s v="atibaia"/>
    <x v="0"/>
    <n v="2018"/>
    <n v="8"/>
    <s v="Aug"/>
    <n v="7"/>
    <x v="1"/>
    <n v="9"/>
    <x v="0"/>
    <x v="8"/>
    <n v="470"/>
    <n v="4930"/>
    <n v="10"/>
    <n v="2450"/>
    <n v="190"/>
    <n v="140"/>
    <n v="140"/>
  </r>
  <r>
    <s v="1a6b9a764637acbc39e1624a2211f548"/>
    <s v="e43a8c4a2cacc15e45d6a73beb2ee7e8"/>
    <x v="0"/>
    <x v="53848"/>
    <x v="2"/>
    <n v="4728"/>
    <s v="be0dbdc3d67d55727a65d4cd696ca73c"/>
    <n v="650"/>
    <n v="138"/>
    <s v="atibaia"/>
    <x v="0"/>
    <n v="2018"/>
    <n v="8"/>
    <s v="Aug"/>
    <n v="7"/>
    <x v="1"/>
    <n v="9"/>
    <x v="0"/>
    <x v="8"/>
    <n v="470"/>
    <n v="4930"/>
    <n v="10"/>
    <n v="2450"/>
    <n v="190"/>
    <n v="140"/>
    <n v="140"/>
  </r>
  <r>
    <s v="1a6b9a764637acbc39e1624a2211f548"/>
    <s v="e43a8c4a2cacc15e45d6a73beb2ee7e8"/>
    <x v="0"/>
    <x v="53848"/>
    <x v="2"/>
    <n v="4728"/>
    <s v="be0dbdc3d67d55727a65d4cd696ca73c"/>
    <n v="650"/>
    <n v="138"/>
    <s v="atibaia"/>
    <x v="0"/>
    <n v="2018"/>
    <n v="8"/>
    <s v="Aug"/>
    <n v="7"/>
    <x v="1"/>
    <n v="9"/>
    <x v="0"/>
    <x v="8"/>
    <n v="470"/>
    <n v="4930"/>
    <n v="10"/>
    <n v="2450"/>
    <n v="190"/>
    <n v="140"/>
    <n v="140"/>
  </r>
  <r>
    <s v="1a6b9a764637acbc39e1624a2211f548"/>
    <s v="e43a8c4a2cacc15e45d6a73beb2ee7e8"/>
    <x v="0"/>
    <x v="53848"/>
    <x v="2"/>
    <n v="4728"/>
    <s v="be0dbdc3d67d55727a65d4cd696ca73c"/>
    <n v="650"/>
    <n v="138"/>
    <s v="atibaia"/>
    <x v="0"/>
    <n v="2018"/>
    <n v="8"/>
    <s v="Aug"/>
    <n v="7"/>
    <x v="1"/>
    <n v="9"/>
    <x v="0"/>
    <x v="8"/>
    <n v="470"/>
    <n v="4930"/>
    <n v="10"/>
    <n v="2450"/>
    <n v="190"/>
    <n v="140"/>
    <n v="140"/>
  </r>
  <r>
    <s v="1a6b9a764637acbc39e1624a2211f548"/>
    <s v="e43a8c4a2cacc15e45d6a73beb2ee7e8"/>
    <x v="0"/>
    <x v="53848"/>
    <x v="2"/>
    <n v="4728"/>
    <s v="be0dbdc3d67d55727a65d4cd696ca73c"/>
    <n v="650"/>
    <n v="138"/>
    <s v="atibaia"/>
    <x v="0"/>
    <n v="2018"/>
    <n v="8"/>
    <s v="Aug"/>
    <n v="7"/>
    <x v="1"/>
    <n v="9"/>
    <x v="0"/>
    <x v="8"/>
    <n v="470"/>
    <n v="4930"/>
    <n v="10"/>
    <n v="2450"/>
    <n v="190"/>
    <n v="140"/>
    <n v="140"/>
  </r>
  <r>
    <s v="1a6b9a764637acbc39e1624a2211f548"/>
    <s v="e43a8c4a2cacc15e45d6a73beb2ee7e8"/>
    <x v="0"/>
    <x v="53848"/>
    <x v="2"/>
    <n v="4728"/>
    <s v="be0dbdc3d67d55727a65d4cd696ca73c"/>
    <n v="650"/>
    <n v="138"/>
    <s v="atibaia"/>
    <x v="0"/>
    <n v="2018"/>
    <n v="8"/>
    <s v="Aug"/>
    <n v="7"/>
    <x v="1"/>
    <n v="9"/>
    <x v="0"/>
    <x v="8"/>
    <n v="470"/>
    <n v="4930"/>
    <n v="10"/>
    <n v="2450"/>
    <n v="190"/>
    <n v="140"/>
    <n v="140"/>
  </r>
  <r>
    <s v="ea90d633d13ac21849cee301594b8a64"/>
    <s v="cde2d71e54a0bc0290fc52f99074a72b"/>
    <x v="0"/>
    <x v="53849"/>
    <x v="0"/>
    <n v="19042"/>
    <s v="be0dbdc3d67d55727a65d4cd696ca73c"/>
    <n v="799"/>
    <n v="1531"/>
    <s v="sombrio"/>
    <x v="1"/>
    <n v="2017"/>
    <n v="7"/>
    <s v="Jul"/>
    <n v="17"/>
    <x v="0"/>
    <n v="16"/>
    <x v="1"/>
    <x v="8"/>
    <n v="470"/>
    <n v="4930"/>
    <n v="10"/>
    <n v="2450"/>
    <n v="190"/>
    <n v="140"/>
    <n v="140"/>
  </r>
  <r>
    <s v="ea90d633d13ac21849cee301594b8a64"/>
    <s v="cde2d71e54a0bc0290fc52f99074a72b"/>
    <x v="0"/>
    <x v="53849"/>
    <x v="0"/>
    <n v="19042"/>
    <s v="be0dbdc3d67d55727a65d4cd696ca73c"/>
    <n v="799"/>
    <n v="1531"/>
    <s v="sombrio"/>
    <x v="1"/>
    <n v="2017"/>
    <n v="7"/>
    <s v="Jul"/>
    <n v="17"/>
    <x v="0"/>
    <n v="16"/>
    <x v="1"/>
    <x v="8"/>
    <n v="470"/>
    <n v="4930"/>
    <n v="10"/>
    <n v="2450"/>
    <n v="190"/>
    <n v="140"/>
    <n v="140"/>
  </r>
  <r>
    <s v="b0f57536fcde0c4422cea71a465326a5"/>
    <s v="9f0b4a90663469a66e1b3ccf3d872219"/>
    <x v="0"/>
    <x v="53850"/>
    <x v="2"/>
    <n v="28563"/>
    <s v="be0dbdc3d67d55727a65d4cd696ca73c"/>
    <n v="799"/>
    <n v="1531"/>
    <s v="lavras"/>
    <x v="5"/>
    <n v="2017"/>
    <n v="8"/>
    <s v="Aug"/>
    <n v="14"/>
    <x v="0"/>
    <n v="9"/>
    <x v="0"/>
    <x v="8"/>
    <n v="470"/>
    <n v="4930"/>
    <n v="10"/>
    <n v="2450"/>
    <n v="190"/>
    <n v="140"/>
    <n v="140"/>
  </r>
  <r>
    <s v="b0f57536fcde0c4422cea71a465326a5"/>
    <s v="9f0b4a90663469a66e1b3ccf3d872219"/>
    <x v="0"/>
    <x v="53850"/>
    <x v="2"/>
    <n v="28563"/>
    <s v="be0dbdc3d67d55727a65d4cd696ca73c"/>
    <n v="799"/>
    <n v="1531"/>
    <s v="lavras"/>
    <x v="5"/>
    <n v="2017"/>
    <n v="8"/>
    <s v="Aug"/>
    <n v="14"/>
    <x v="0"/>
    <n v="9"/>
    <x v="0"/>
    <x v="8"/>
    <n v="470"/>
    <n v="4930"/>
    <n v="10"/>
    <n v="2450"/>
    <n v="190"/>
    <n v="140"/>
    <n v="140"/>
  </r>
  <r>
    <s v="b0f57536fcde0c4422cea71a465326a5"/>
    <s v="9f0b4a90663469a66e1b3ccf3d872219"/>
    <x v="0"/>
    <x v="53850"/>
    <x v="2"/>
    <n v="28563"/>
    <s v="be0dbdc3d67d55727a65d4cd696ca73c"/>
    <n v="799"/>
    <n v="1531"/>
    <s v="lavras"/>
    <x v="5"/>
    <n v="2017"/>
    <n v="8"/>
    <s v="Aug"/>
    <n v="14"/>
    <x v="0"/>
    <n v="9"/>
    <x v="0"/>
    <x v="8"/>
    <n v="470"/>
    <n v="4930"/>
    <n v="10"/>
    <n v="2450"/>
    <n v="190"/>
    <n v="140"/>
    <n v="140"/>
  </r>
  <r>
    <s v="ae9a9e54b4927c718d4e66073b5acf33"/>
    <s v="300e7a0ece4aa3aff333829fffd19179"/>
    <x v="0"/>
    <x v="53851"/>
    <x v="0"/>
    <n v="968"/>
    <s v="be0dbdc3d67d55727a65d4cd696ca73c"/>
    <n v="798"/>
    <n v="170"/>
    <s v="rio de janeiro"/>
    <x v="3"/>
    <n v="2017"/>
    <n v="9"/>
    <s v="Sep"/>
    <n v="19"/>
    <x v="1"/>
    <n v="10"/>
    <x v="0"/>
    <x v="8"/>
    <n v="470"/>
    <n v="4930"/>
    <n v="10"/>
    <n v="2450"/>
    <n v="190"/>
    <n v="140"/>
    <n v="140"/>
  </r>
  <r>
    <s v="b11f3e9b7dec8dbe0c00f5bbb408126f"/>
    <s v="44488cff47ed7cd870ce098e951dc70f"/>
    <x v="0"/>
    <x v="53852"/>
    <x v="0"/>
    <n v="892"/>
    <s v="be0dbdc3d67d55727a65d4cd696ca73c"/>
    <n v="799"/>
    <n v="93"/>
    <s v="sao paulo"/>
    <x v="0"/>
    <n v="2017"/>
    <n v="7"/>
    <s v="Jul"/>
    <n v="23"/>
    <x v="4"/>
    <n v="15"/>
    <x v="1"/>
    <x v="8"/>
    <n v="470"/>
    <n v="4930"/>
    <n v="10"/>
    <n v="2450"/>
    <n v="190"/>
    <n v="140"/>
    <n v="140"/>
  </r>
  <r>
    <s v="9f2c42d6f142a06f2c575576ad53adb3"/>
    <s v="2bda210d6ba9159f9e54128441d15a68"/>
    <x v="0"/>
    <x v="53853"/>
    <x v="0"/>
    <n v="1464"/>
    <s v="be0dbdc3d67d55727a65d4cd696ca73c"/>
    <n v="650"/>
    <n v="82"/>
    <s v="maringa"/>
    <x v="12"/>
    <n v="2018"/>
    <n v="8"/>
    <s v="Aug"/>
    <n v="11"/>
    <x v="5"/>
    <n v="16"/>
    <x v="1"/>
    <x v="8"/>
    <n v="470"/>
    <n v="4930"/>
    <n v="10"/>
    <n v="2450"/>
    <n v="190"/>
    <n v="140"/>
    <n v="140"/>
  </r>
  <r>
    <s v="9f2c42d6f142a06f2c575576ad53adb3"/>
    <s v="2bda210d6ba9159f9e54128441d15a68"/>
    <x v="0"/>
    <x v="53853"/>
    <x v="0"/>
    <n v="1464"/>
    <s v="be0dbdc3d67d55727a65d4cd696ca73c"/>
    <n v="650"/>
    <n v="82"/>
    <s v="maringa"/>
    <x v="12"/>
    <n v="2018"/>
    <n v="8"/>
    <s v="Aug"/>
    <n v="11"/>
    <x v="5"/>
    <n v="16"/>
    <x v="1"/>
    <x v="8"/>
    <n v="470"/>
    <n v="4930"/>
    <n v="10"/>
    <n v="2450"/>
    <n v="190"/>
    <n v="140"/>
    <n v="140"/>
  </r>
  <r>
    <s v="a0f71283b8cf0eeaeb3bbba7894ae11c"/>
    <s v="2770409fd18c512aede9a57aa79197e8"/>
    <x v="0"/>
    <x v="53854"/>
    <x v="1"/>
    <n v="788"/>
    <s v="be0dbdc3d67d55727a65d4cd696ca73c"/>
    <n v="650"/>
    <n v="138"/>
    <s v="curitiba"/>
    <x v="12"/>
    <n v="2018"/>
    <n v="8"/>
    <s v="Aug"/>
    <n v="11"/>
    <x v="5"/>
    <n v="21"/>
    <x v="2"/>
    <x v="8"/>
    <n v="470"/>
    <n v="4930"/>
    <n v="10"/>
    <n v="2450"/>
    <n v="190"/>
    <n v="140"/>
    <n v="140"/>
  </r>
  <r>
    <s v="a548910a1c6147796b98fdf73dbeba33"/>
    <s v="8a2e7ef9053dea531e4dc76bd6d853e6"/>
    <x v="0"/>
    <x v="53855"/>
    <x v="0"/>
    <n v="8809"/>
    <s v="be0dbdc3d67d55727a65d4cd696ca73c"/>
    <n v="7979"/>
    <n v="83"/>
    <s v="nova odessa"/>
    <x v="0"/>
    <n v="2018"/>
    <n v="2"/>
    <s v="Feb"/>
    <n v="28"/>
    <x v="2"/>
    <n v="12"/>
    <x v="0"/>
    <x v="8"/>
    <n v="470"/>
    <n v="4930"/>
    <n v="10"/>
    <n v="2450"/>
    <n v="190"/>
    <n v="140"/>
    <n v="140"/>
  </r>
  <r>
    <s v="073d1fe6e4e8956db691e04a1656ee9f"/>
    <s v="89d2aa071dbb29c337230bef92eab040"/>
    <x v="0"/>
    <x v="53856"/>
    <x v="0"/>
    <n v="9249"/>
    <s v="be0dbdc3d67d55727a65d4cd696ca73c"/>
    <n v="798"/>
    <n v="1269"/>
    <s v="hortolandia"/>
    <x v="0"/>
    <n v="2017"/>
    <n v="9"/>
    <s v="Sep"/>
    <n v="20"/>
    <x v="2"/>
    <n v="14"/>
    <x v="1"/>
    <x v="8"/>
    <n v="470"/>
    <n v="4930"/>
    <n v="10"/>
    <n v="2450"/>
    <n v="190"/>
    <n v="140"/>
    <n v="140"/>
  </r>
  <r>
    <s v="3b96533b1d556ba2db462f837d839dfa"/>
    <s v="62bca519972bb00e4d383b445f66f1e5"/>
    <x v="0"/>
    <x v="53857"/>
    <x v="0"/>
    <n v="9832"/>
    <s v="00e928700d549c4173b1bf631ca30abf"/>
    <n v="559"/>
    <n v="4242"/>
    <s v="oroco"/>
    <x v="7"/>
    <n v="2017"/>
    <n v="8"/>
    <s v="Aug"/>
    <n v="8"/>
    <x v="1"/>
    <n v="16"/>
    <x v="1"/>
    <x v="19"/>
    <n v="510"/>
    <n v="2940"/>
    <n v="20"/>
    <n v="3000"/>
    <n v="200"/>
    <n v="30"/>
    <n v="150"/>
  </r>
  <r>
    <s v="a3f9696801e0ce6882756720d7580e17"/>
    <s v="52c1e413793f215faaa01a161adfbab9"/>
    <x v="0"/>
    <x v="53858"/>
    <x v="0"/>
    <n v="571"/>
    <s v="34514da5b2b0b97f385623f08b4e630f"/>
    <n v="4199"/>
    <n v="1511"/>
    <s v="serra"/>
    <x v="10"/>
    <n v="2018"/>
    <n v="1"/>
    <s v="Jan"/>
    <n v="18"/>
    <x v="3"/>
    <n v="8"/>
    <x v="0"/>
    <x v="10"/>
    <n v="250"/>
    <n v="6190"/>
    <n v="20"/>
    <n v="8000"/>
    <n v="370"/>
    <n v="360"/>
    <n v="110"/>
  </r>
  <r>
    <s v="49b689eeebb45115d1a871b368692412"/>
    <s v="0638bb7d39fcccf22a07b88db6686785"/>
    <x v="0"/>
    <x v="53859"/>
    <x v="2"/>
    <n v="2077"/>
    <s v="327fdf75bf08afa5ea0959ed59dab2ab"/>
    <n v="1299"/>
    <n v="778"/>
    <s v="sao paulo"/>
    <x v="0"/>
    <n v="2017"/>
    <n v="9"/>
    <s v="Sep"/>
    <n v="25"/>
    <x v="0"/>
    <n v="16"/>
    <x v="1"/>
    <x v="25"/>
    <n v="490"/>
    <n v="2140"/>
    <n v="10"/>
    <n v="2500"/>
    <n v="200"/>
    <n v="200"/>
    <n v="200"/>
  </r>
  <r>
    <s v="01442602b15d4127a84ca6ac1507ee2d"/>
    <s v="5f816233eb2322dd00015934ff84693c"/>
    <x v="0"/>
    <x v="53860"/>
    <x v="0"/>
    <n v="52372"/>
    <s v="d7cdea99e6f50310c242d02f16f1f63c"/>
    <n v="5040"/>
    <n v="1972"/>
    <s v="vila velha"/>
    <x v="10"/>
    <n v="2018"/>
    <n v="7"/>
    <s v="Jul"/>
    <n v="29"/>
    <x v="4"/>
    <n v="14"/>
    <x v="1"/>
    <x v="17"/>
    <n v="410"/>
    <n v="3590"/>
    <n v="40"/>
    <n v="4500"/>
    <n v="230"/>
    <n v="230"/>
    <n v="200"/>
  </r>
  <r>
    <s v="02521a906b13fc8ff9314bf88adc31ed"/>
    <s v="5bdb6841f00ab95bfbe2e2bb7eb66ddd"/>
    <x v="0"/>
    <x v="53861"/>
    <x v="0"/>
    <n v="52131"/>
    <s v="d7cdea99e6f50310c242d02f16f1f63c"/>
    <n v="5090"/>
    <n v="1231"/>
    <s v="guarulhos"/>
    <x v="0"/>
    <n v="2018"/>
    <n v="7"/>
    <s v="Jul"/>
    <n v="16"/>
    <x v="0"/>
    <n v="10"/>
    <x v="0"/>
    <x v="17"/>
    <n v="410"/>
    <n v="3590"/>
    <n v="40"/>
    <n v="4500"/>
    <n v="230"/>
    <n v="230"/>
    <n v="200"/>
  </r>
  <r>
    <s v="882554ccc6f6b9d99fcab37ef645ed14"/>
    <s v="1b9926221e65a2fb5b82b1dc60fa866a"/>
    <x v="0"/>
    <x v="53862"/>
    <x v="0"/>
    <n v="52976"/>
    <s v="d7cdea99e6f50310c242d02f16f1f63c"/>
    <n v="5100"/>
    <n v="1976"/>
    <s v="rio de janeiro"/>
    <x v="3"/>
    <n v="2018"/>
    <n v="7"/>
    <s v="Jul"/>
    <n v="9"/>
    <x v="0"/>
    <n v="18"/>
    <x v="1"/>
    <x v="17"/>
    <n v="410"/>
    <n v="3590"/>
    <n v="40"/>
    <n v="4500"/>
    <n v="230"/>
    <n v="230"/>
    <n v="200"/>
  </r>
  <r>
    <s v="6440501490dabcc13bc292e417ca410c"/>
    <s v="5793f678892bf48b7d7065fd9e0c7d7f"/>
    <x v="0"/>
    <x v="53863"/>
    <x v="2"/>
    <n v="55083"/>
    <s v="d7cdea99e6f50310c242d02f16f1f63c"/>
    <n v="5090"/>
    <n v="4183"/>
    <s v="maraba"/>
    <x v="19"/>
    <n v="2018"/>
    <n v="7"/>
    <s v="Jul"/>
    <n v="13"/>
    <x v="6"/>
    <n v="11"/>
    <x v="0"/>
    <x v="17"/>
    <n v="410"/>
    <n v="3590"/>
    <n v="40"/>
    <n v="4500"/>
    <n v="230"/>
    <n v="230"/>
    <n v="200"/>
  </r>
  <r>
    <s v="fa4646aff1ebffa86487953e4143125b"/>
    <s v="9834e79f181280824b88ef3f8076cfb0"/>
    <x v="0"/>
    <x v="53864"/>
    <x v="3"/>
    <n v="53071"/>
    <s v="d7cdea99e6f50310c242d02f16f1f63c"/>
    <n v="5090"/>
    <n v="2171"/>
    <s v="salvador"/>
    <x v="2"/>
    <n v="2018"/>
    <n v="7"/>
    <s v="Jul"/>
    <n v="12"/>
    <x v="3"/>
    <n v="23"/>
    <x v="2"/>
    <x v="17"/>
    <n v="410"/>
    <n v="3590"/>
    <n v="40"/>
    <n v="4500"/>
    <n v="230"/>
    <n v="230"/>
    <n v="200"/>
  </r>
  <r>
    <s v="adfc3673a2cbc4c987d02dfdbc8dbe53"/>
    <s v="f14ce63206ed46c639e48863c0789820"/>
    <x v="0"/>
    <x v="53865"/>
    <x v="0"/>
    <n v="55372"/>
    <s v="d7cdea99e6f50310c242d02f16f1f63c"/>
    <n v="5319"/>
    <n v="2182"/>
    <s v="lagoa grande"/>
    <x v="5"/>
    <n v="2018"/>
    <n v="6"/>
    <s v="Jun"/>
    <n v="26"/>
    <x v="1"/>
    <n v="17"/>
    <x v="1"/>
    <x v="17"/>
    <n v="410"/>
    <n v="3590"/>
    <n v="40"/>
    <n v="4500"/>
    <n v="230"/>
    <n v="230"/>
    <n v="200"/>
  </r>
  <r>
    <s v="ccc2fdf91b8602da839b8cc89ec47dbe"/>
    <s v="638737b0a93bc3480cce7a10b5ef5d7b"/>
    <x v="0"/>
    <x v="53866"/>
    <x v="0"/>
    <n v="86933"/>
    <s v="d982791b03ad95faaa03fc746ad04672"/>
    <n v="8415"/>
    <n v="2783"/>
    <s v="sao paulo"/>
    <x v="0"/>
    <n v="2017"/>
    <n v="11"/>
    <s v="Nov"/>
    <n v="23"/>
    <x v="3"/>
    <n v="12"/>
    <x v="0"/>
    <x v="8"/>
    <n v="350"/>
    <n v="15430"/>
    <n v="30"/>
    <n v="23000"/>
    <n v="420"/>
    <n v="290"/>
    <n v="280"/>
  </r>
  <r>
    <s v="1aaf27bab389531a50d1a6b86c24e6b7"/>
    <s v="39b1241d7cd3540455201a5a0bc79936"/>
    <x v="0"/>
    <x v="53867"/>
    <x v="0"/>
    <n v="96893"/>
    <s v="d982791b03ad95faaa03fc746ad04672"/>
    <n v="9350"/>
    <n v="3393"/>
    <s v="volta redonda"/>
    <x v="3"/>
    <n v="2017"/>
    <n v="10"/>
    <s v="Oct"/>
    <n v="31"/>
    <x v="1"/>
    <n v="16"/>
    <x v="1"/>
    <x v="8"/>
    <n v="350"/>
    <n v="15430"/>
    <n v="30"/>
    <n v="23000"/>
    <n v="420"/>
    <n v="290"/>
    <n v="280"/>
  </r>
  <r>
    <s v="f7a7709b479c021664777ee929ab3ee4"/>
    <s v="213949158139ccc95073842f0ff7c2a3"/>
    <x v="0"/>
    <x v="53868"/>
    <x v="0"/>
    <n v="103083"/>
    <s v="d982791b03ad95faaa03fc746ad04672"/>
    <n v="9990"/>
    <n v="3183"/>
    <s v="pindamonhangaba"/>
    <x v="0"/>
    <n v="2018"/>
    <n v="1"/>
    <s v="Jan"/>
    <n v="16"/>
    <x v="1"/>
    <n v="9"/>
    <x v="0"/>
    <x v="8"/>
    <n v="350"/>
    <n v="15430"/>
    <n v="30"/>
    <n v="23000"/>
    <n v="420"/>
    <n v="290"/>
    <n v="280"/>
  </r>
  <r>
    <s v="f6aeaaa897aaaf586ac05fb8d821ed9e"/>
    <s v="3f2036cf3539c9c355fd991251a13f60"/>
    <x v="0"/>
    <x v="53869"/>
    <x v="2"/>
    <n v="8749"/>
    <s v="d982791b03ad95faaa03fc746ad04672"/>
    <n v="8415"/>
    <n v="334"/>
    <s v="piranguinho"/>
    <x v="5"/>
    <n v="2017"/>
    <n v="11"/>
    <s v="Nov"/>
    <n v="23"/>
    <x v="3"/>
    <n v="15"/>
    <x v="1"/>
    <x v="8"/>
    <n v="350"/>
    <n v="15430"/>
    <n v="30"/>
    <n v="23000"/>
    <n v="420"/>
    <n v="290"/>
    <n v="280"/>
  </r>
  <r>
    <s v="96f09035ece72cb1bbff425efa9a372a"/>
    <s v="3dfbc814df98bf7f36e299170f1af8f1"/>
    <x v="0"/>
    <x v="53870"/>
    <x v="0"/>
    <n v="105878"/>
    <s v="d982791b03ad95faaa03fc746ad04672"/>
    <n v="103509"/>
    <n v="2369"/>
    <s v="macae"/>
    <x v="3"/>
    <n v="2017"/>
    <n v="10"/>
    <s v="Oct"/>
    <n v="7"/>
    <x v="5"/>
    <n v="14"/>
    <x v="1"/>
    <x v="8"/>
    <n v="350"/>
    <n v="15430"/>
    <n v="30"/>
    <n v="23000"/>
    <n v="420"/>
    <n v="290"/>
    <n v="280"/>
  </r>
  <r>
    <s v="c00ec2c5d2f145b694e4f478c71c5711"/>
    <s v="0c24eb9748620ef4c1a57fbcb77f5ff6"/>
    <x v="0"/>
    <x v="53871"/>
    <x v="0"/>
    <n v="70432"/>
    <s v="15d9c7e1411ece24a0053b1e876e4d4c"/>
    <n v="6880"/>
    <n v="1632"/>
    <s v="sao paulo"/>
    <x v="0"/>
    <n v="2018"/>
    <n v="1"/>
    <s v="Jan"/>
    <n v="15"/>
    <x v="0"/>
    <n v="13"/>
    <x v="1"/>
    <x v="12"/>
    <n v="560"/>
    <n v="8560"/>
    <n v="10"/>
    <n v="2890"/>
    <n v="170"/>
    <n v="90"/>
    <n v="180"/>
  </r>
  <r>
    <s v="90f902fb7be25c2c9903adae205a588d"/>
    <s v="ad8daf56a5a769d141a5bb25a1681f40"/>
    <x v="0"/>
    <x v="53872"/>
    <x v="0"/>
    <n v="20915"/>
    <s v="eced39e6c33db4b865ea46d12dde67d8"/>
    <n v="19999"/>
    <n v="916"/>
    <s v="sao bernardo do campo"/>
    <x v="0"/>
    <n v="2018"/>
    <n v="4"/>
    <s v="Apr"/>
    <n v="9"/>
    <x v="0"/>
    <n v="23"/>
    <x v="2"/>
    <x v="10"/>
    <n v="590"/>
    <n v="34920"/>
    <n v="30"/>
    <n v="6500"/>
    <n v="350"/>
    <n v="100"/>
    <n v="150"/>
  </r>
  <r>
    <s v="d86ec98154cea8b1c374cb343e2e0e4f"/>
    <s v="7393605d0effa0bc6bbc2b5026a1790e"/>
    <x v="0"/>
    <x v="53873"/>
    <x v="2"/>
    <n v="14822"/>
    <s v="6f3aab861391bdb91a3899c05faac2c0"/>
    <n v="1099"/>
    <n v="3832"/>
    <s v="laranjal do jari"/>
    <x v="26"/>
    <n v="2017"/>
    <n v="10"/>
    <s v="Oct"/>
    <n v="23"/>
    <x v="0"/>
    <n v="21"/>
    <x v="2"/>
    <x v="13"/>
    <n v="440"/>
    <n v="9410"/>
    <n v="10"/>
    <n v="9000"/>
    <n v="250"/>
    <n v="190"/>
    <n v="140"/>
  </r>
  <r>
    <s v="97352341e218f0089a070b1be89f47bf"/>
    <s v="71dfdf073dec8dd60727c8d8e3adb675"/>
    <x v="0"/>
    <x v="53874"/>
    <x v="3"/>
    <n v="7146"/>
    <s v="76d75f398634bf194ba99d7297e7d1fa"/>
    <n v="5299"/>
    <n v="1847"/>
    <s v="belo horizonte"/>
    <x v="5"/>
    <n v="2018"/>
    <n v="6"/>
    <s v="Jun"/>
    <n v="14"/>
    <x v="3"/>
    <n v="8"/>
    <x v="0"/>
    <x v="8"/>
    <n v="590"/>
    <n v="17750"/>
    <n v="40"/>
    <n v="3500"/>
    <n v="250"/>
    <n v="110"/>
    <n v="150"/>
  </r>
  <r>
    <s v="9beb5e7d5f3259ffe94f61e9766cd478"/>
    <s v="ac9ed6d1f2b0169a9351d5ef3188ec66"/>
    <x v="0"/>
    <x v="53875"/>
    <x v="0"/>
    <n v="6409"/>
    <s v="d39421ec4cc2bf52e35f8bf00f1ec314"/>
    <n v="4999"/>
    <n v="141"/>
    <s v="gravatai"/>
    <x v="4"/>
    <n v="2017"/>
    <n v="7"/>
    <s v="Jul"/>
    <n v="28"/>
    <x v="6"/>
    <n v="14"/>
    <x v="1"/>
    <x v="13"/>
    <n v="560"/>
    <n v="15340"/>
    <n v="10"/>
    <n v="16000"/>
    <n v="350"/>
    <n v="250"/>
    <n v="200"/>
  </r>
  <r>
    <s v="3e77cb3c65a1bac64d0516085c2dda55"/>
    <s v="6d60475ef70dcd117852c6910243e357"/>
    <x v="0"/>
    <x v="53876"/>
    <x v="2"/>
    <n v="6762"/>
    <s v="d39421ec4cc2bf52e35f8bf00f1ec314"/>
    <n v="4999"/>
    <n v="1763"/>
    <s v="olinda"/>
    <x v="7"/>
    <n v="2017"/>
    <n v="7"/>
    <s v="Jul"/>
    <n v="28"/>
    <x v="6"/>
    <n v="22"/>
    <x v="2"/>
    <x v="13"/>
    <n v="560"/>
    <n v="15340"/>
    <n v="10"/>
    <n v="16000"/>
    <n v="350"/>
    <n v="250"/>
    <n v="200"/>
  </r>
  <r>
    <s v="10d9871bed9fb8d0887d3b9022edd1ff"/>
    <s v="778d30bc8e6a57dac20217ae0838b95a"/>
    <x v="0"/>
    <x v="53877"/>
    <x v="2"/>
    <n v="8414"/>
    <s v="d39421ec4cc2bf52e35f8bf00f1ec314"/>
    <n v="4999"/>
    <n v="3415"/>
    <s v="rodolfo fernandes"/>
    <x v="9"/>
    <n v="2017"/>
    <n v="7"/>
    <s v="Jul"/>
    <n v="18"/>
    <x v="1"/>
    <n v="16"/>
    <x v="1"/>
    <x v="13"/>
    <n v="560"/>
    <n v="15340"/>
    <n v="10"/>
    <n v="16000"/>
    <n v="350"/>
    <n v="250"/>
    <n v="200"/>
  </r>
  <r>
    <s v="0d8a7787ec26d5fb6e97f946e95e2c89"/>
    <s v="7373e5b05a470e1485897bca95695256"/>
    <x v="0"/>
    <x v="53878"/>
    <x v="0"/>
    <n v="5871"/>
    <s v="d39421ec4cc2bf52e35f8bf00f1ec314"/>
    <n v="4999"/>
    <n v="872"/>
    <s v="sao jose dos campos"/>
    <x v="0"/>
    <n v="2017"/>
    <n v="8"/>
    <s v="Aug"/>
    <n v="1"/>
    <x v="1"/>
    <n v="17"/>
    <x v="1"/>
    <x v="13"/>
    <n v="560"/>
    <n v="15340"/>
    <n v="10"/>
    <n v="16000"/>
    <n v="350"/>
    <n v="250"/>
    <n v="200"/>
  </r>
  <r>
    <s v="b10818512d51945f6498d36b8de77c68"/>
    <s v="651f4f5c54de7d8ca39e09f7c6c56e5e"/>
    <x v="0"/>
    <x v="53879"/>
    <x v="0"/>
    <n v="6172"/>
    <s v="d39421ec4cc2bf52e35f8bf00f1ec314"/>
    <n v="4999"/>
    <n v="1173"/>
    <s v="jacarei"/>
    <x v="0"/>
    <n v="2017"/>
    <n v="8"/>
    <s v="Aug"/>
    <n v="15"/>
    <x v="1"/>
    <n v="17"/>
    <x v="1"/>
    <x v="13"/>
    <n v="560"/>
    <n v="15340"/>
    <n v="10"/>
    <n v="16000"/>
    <n v="350"/>
    <n v="250"/>
    <n v="200"/>
  </r>
  <r>
    <s v="d3a49d9f4c7efe1107f8a4a8c140af05"/>
    <s v="203751359bf8dcaad88fffeb9cb61877"/>
    <x v="0"/>
    <x v="53880"/>
    <x v="2"/>
    <n v="5871"/>
    <s v="d39421ec4cc2bf52e35f8bf00f1ec314"/>
    <n v="4999"/>
    <n v="872"/>
    <s v="santos"/>
    <x v="0"/>
    <n v="2017"/>
    <n v="7"/>
    <s v="Jul"/>
    <n v="18"/>
    <x v="1"/>
    <n v="17"/>
    <x v="1"/>
    <x v="13"/>
    <n v="560"/>
    <n v="15340"/>
    <n v="10"/>
    <n v="16000"/>
    <n v="350"/>
    <n v="250"/>
    <n v="200"/>
  </r>
  <r>
    <s v="27ae4a0be8ab218e05e205f6fcacb88b"/>
    <s v="ecbc1f93ebdd2a1623844a2a7a636204"/>
    <x v="0"/>
    <x v="53881"/>
    <x v="2"/>
    <n v="6172"/>
    <s v="d39421ec4cc2bf52e35f8bf00f1ec314"/>
    <n v="4999"/>
    <n v="1173"/>
    <s v="mogi das cruzes"/>
    <x v="0"/>
    <n v="2017"/>
    <n v="8"/>
    <s v="Aug"/>
    <n v="14"/>
    <x v="0"/>
    <n v="10"/>
    <x v="0"/>
    <x v="13"/>
    <n v="560"/>
    <n v="15340"/>
    <n v="10"/>
    <n v="16000"/>
    <n v="350"/>
    <n v="250"/>
    <n v="200"/>
  </r>
  <r>
    <s v="feb8588347d37764969332accbf3937a"/>
    <s v="6f506de3995d61567142ad9fbc9a2f6f"/>
    <x v="0"/>
    <x v="53882"/>
    <x v="1"/>
    <n v="6659"/>
    <s v="d39421ec4cc2bf52e35f8bf00f1ec314"/>
    <n v="4999"/>
    <n v="166"/>
    <s v="brasilia"/>
    <x v="17"/>
    <n v="2017"/>
    <n v="8"/>
    <s v="Aug"/>
    <n v="15"/>
    <x v="1"/>
    <n v="13"/>
    <x v="1"/>
    <x v="13"/>
    <n v="560"/>
    <n v="15340"/>
    <n v="10"/>
    <n v="16000"/>
    <n v="350"/>
    <n v="250"/>
    <n v="200"/>
  </r>
  <r>
    <s v="73afa0a1713acd1377a6473373016351"/>
    <s v="b4ee70d8e9bc104a6b2d3fa33b0f251c"/>
    <x v="0"/>
    <x v="53883"/>
    <x v="1"/>
    <n v="7074"/>
    <s v="d39421ec4cc2bf52e35f8bf00f1ec314"/>
    <n v="4999"/>
    <n v="2075"/>
    <s v="fortaleza"/>
    <x v="6"/>
    <n v="2017"/>
    <n v="8"/>
    <s v="Aug"/>
    <n v="14"/>
    <x v="0"/>
    <n v="15"/>
    <x v="1"/>
    <x v="13"/>
    <n v="560"/>
    <n v="15340"/>
    <n v="10"/>
    <n v="16000"/>
    <n v="350"/>
    <n v="250"/>
    <n v="200"/>
  </r>
  <r>
    <s v="15a31c39dee81bc534abff1f9b5ec6c2"/>
    <s v="cfd124ffe38534e2575f94a6e1b9dd60"/>
    <x v="0"/>
    <x v="53884"/>
    <x v="0"/>
    <n v="7562"/>
    <s v="d39421ec4cc2bf52e35f8bf00f1ec314"/>
    <n v="4999"/>
    <n v="2563"/>
    <s v="santa cruz do capibaribe"/>
    <x v="7"/>
    <n v="2017"/>
    <n v="7"/>
    <s v="Jul"/>
    <n v="6"/>
    <x v="3"/>
    <n v="22"/>
    <x v="2"/>
    <x v="13"/>
    <n v="560"/>
    <n v="15340"/>
    <n v="10"/>
    <n v="16000"/>
    <n v="350"/>
    <n v="250"/>
    <n v="200"/>
  </r>
  <r>
    <s v="41d047e77cc83775301117a02c15b4ca"/>
    <s v="4dfd632dbcdc0b2585c9ed5b44e245d8"/>
    <x v="0"/>
    <x v="53885"/>
    <x v="0"/>
    <n v="7562"/>
    <s v="d39421ec4cc2bf52e35f8bf00f1ec314"/>
    <n v="4999"/>
    <n v="2563"/>
    <s v="juazeiro do norte"/>
    <x v="6"/>
    <n v="2017"/>
    <n v="7"/>
    <s v="Jul"/>
    <n v="18"/>
    <x v="1"/>
    <n v="9"/>
    <x v="0"/>
    <x v="13"/>
    <n v="560"/>
    <n v="15340"/>
    <n v="10"/>
    <n v="16000"/>
    <n v="350"/>
    <n v="250"/>
    <n v="200"/>
  </r>
  <r>
    <s v="34d2ba2c2fd661913febe4eee1648347"/>
    <s v="7cb655c040b27d290a7b3d7ef6a19ae5"/>
    <x v="0"/>
    <x v="53886"/>
    <x v="0"/>
    <n v="6336"/>
    <s v="d39421ec4cc2bf52e35f8bf00f1ec314"/>
    <n v="4999"/>
    <n v="1337"/>
    <s v="presidente epitacio"/>
    <x v="0"/>
    <n v="2017"/>
    <n v="8"/>
    <s v="Aug"/>
    <n v="15"/>
    <x v="1"/>
    <n v="8"/>
    <x v="0"/>
    <x v="13"/>
    <n v="560"/>
    <n v="15340"/>
    <n v="10"/>
    <n v="16000"/>
    <n v="350"/>
    <n v="250"/>
    <n v="200"/>
  </r>
  <r>
    <s v="2de291f751850e8d254b73ddae39bb91"/>
    <s v="16599d79f2e23502ad2b1d5ad017eb0d"/>
    <x v="0"/>
    <x v="53887"/>
    <x v="0"/>
    <n v="6409"/>
    <s v="d39421ec4cc2bf52e35f8bf00f1ec314"/>
    <n v="4999"/>
    <n v="141"/>
    <s v="brasilia"/>
    <x v="17"/>
    <n v="2017"/>
    <n v="7"/>
    <s v="Jul"/>
    <n v="23"/>
    <x v="4"/>
    <n v="16"/>
    <x v="1"/>
    <x v="13"/>
    <n v="560"/>
    <n v="15340"/>
    <n v="10"/>
    <n v="16000"/>
    <n v="350"/>
    <n v="250"/>
    <n v="200"/>
  </r>
  <r>
    <s v="b62880756e815882264069601458b5b1"/>
    <s v="699dc65761ab6f0de12d244dd8315bb6"/>
    <x v="0"/>
    <x v="53888"/>
    <x v="2"/>
    <n v="10021"/>
    <s v="d39421ec4cc2bf52e35f8bf00f1ec314"/>
    <n v="4999"/>
    <n v="5022"/>
    <s v="sobradinho"/>
    <x v="2"/>
    <n v="2017"/>
    <n v="10"/>
    <s v="Oct"/>
    <n v="4"/>
    <x v="2"/>
    <n v="1"/>
    <x v="3"/>
    <x v="13"/>
    <n v="560"/>
    <n v="15340"/>
    <n v="10"/>
    <n v="16000"/>
    <n v="350"/>
    <n v="250"/>
    <n v="200"/>
  </r>
  <r>
    <s v="a9c1797126d283581f739c4c96640963"/>
    <s v="77a385ed7574f6d6da77902de5abbe18"/>
    <x v="0"/>
    <x v="53889"/>
    <x v="0"/>
    <n v="6509"/>
    <s v="d39421ec4cc2bf52e35f8bf00f1ec314"/>
    <n v="4999"/>
    <n v="151"/>
    <s v="santa rosa"/>
    <x v="4"/>
    <n v="2017"/>
    <n v="7"/>
    <s v="Jul"/>
    <n v="17"/>
    <x v="0"/>
    <n v="22"/>
    <x v="2"/>
    <x v="13"/>
    <n v="560"/>
    <n v="15340"/>
    <n v="10"/>
    <n v="16000"/>
    <n v="350"/>
    <n v="250"/>
    <n v="200"/>
  </r>
  <r>
    <s v="046100ad996b1c80d13e7e90fccd0560"/>
    <s v="80aecbe9841e2594daf4211199cec79b"/>
    <x v="0"/>
    <x v="53890"/>
    <x v="2"/>
    <n v="6184"/>
    <s v="d39421ec4cc2bf52e35f8bf00f1ec314"/>
    <n v="4999"/>
    <n v="1185"/>
    <s v="louveira"/>
    <x v="0"/>
    <n v="2017"/>
    <n v="8"/>
    <s v="Aug"/>
    <n v="7"/>
    <x v="0"/>
    <n v="17"/>
    <x v="1"/>
    <x v="13"/>
    <n v="560"/>
    <n v="15340"/>
    <n v="10"/>
    <n v="16000"/>
    <n v="350"/>
    <n v="250"/>
    <n v="200"/>
  </r>
  <r>
    <s v="1b8d897de53143a7b639d4870e6e3cdf"/>
    <s v="d75f92747d1fce34cfc812ee0eb0715b"/>
    <x v="0"/>
    <x v="53891"/>
    <x v="0"/>
    <n v="11742"/>
    <s v="d39421ec4cc2bf52e35f8bf00f1ec314"/>
    <n v="4999"/>
    <n v="872"/>
    <s v="sao bernardo do campo"/>
    <x v="0"/>
    <n v="2017"/>
    <n v="7"/>
    <s v="Jul"/>
    <n v="17"/>
    <x v="0"/>
    <n v="14"/>
    <x v="1"/>
    <x v="13"/>
    <n v="560"/>
    <n v="15340"/>
    <n v="10"/>
    <n v="16000"/>
    <n v="350"/>
    <n v="250"/>
    <n v="200"/>
  </r>
  <r>
    <s v="1b8d897de53143a7b639d4870e6e3cdf"/>
    <s v="d75f92747d1fce34cfc812ee0eb0715b"/>
    <x v="0"/>
    <x v="53891"/>
    <x v="0"/>
    <n v="11742"/>
    <s v="d39421ec4cc2bf52e35f8bf00f1ec314"/>
    <n v="4999"/>
    <n v="872"/>
    <s v="sao bernardo do campo"/>
    <x v="0"/>
    <n v="2017"/>
    <n v="7"/>
    <s v="Jul"/>
    <n v="17"/>
    <x v="0"/>
    <n v="14"/>
    <x v="1"/>
    <x v="13"/>
    <n v="560"/>
    <n v="15340"/>
    <n v="10"/>
    <n v="16000"/>
    <n v="350"/>
    <n v="250"/>
    <n v="200"/>
  </r>
  <r>
    <s v="cc65ff3459f07735c94663725a5ce22b"/>
    <s v="9d74064a5d0b05bfe0d1af0937b89ff2"/>
    <x v="0"/>
    <x v="53892"/>
    <x v="0"/>
    <n v="7117"/>
    <s v="d39421ec4cc2bf52e35f8bf00f1ec314"/>
    <n v="4999"/>
    <n v="2118"/>
    <s v="indaiatuba"/>
    <x v="0"/>
    <n v="2017"/>
    <n v="10"/>
    <s v="Oct"/>
    <n v="7"/>
    <x v="5"/>
    <n v="21"/>
    <x v="2"/>
    <x v="13"/>
    <n v="560"/>
    <n v="15340"/>
    <n v="10"/>
    <n v="16000"/>
    <n v="350"/>
    <n v="250"/>
    <n v="200"/>
  </r>
  <r>
    <s v="d52a18d8c96fc34ed51cc6b9535e5964"/>
    <s v="27bfb516e603ffa4aac3d4db4c8c7442"/>
    <x v="0"/>
    <x v="53893"/>
    <x v="2"/>
    <n v="5871"/>
    <s v="d39421ec4cc2bf52e35f8bf00f1ec314"/>
    <n v="4999"/>
    <n v="872"/>
    <s v="jundiai"/>
    <x v="0"/>
    <n v="2017"/>
    <n v="8"/>
    <s v="Aug"/>
    <n v="1"/>
    <x v="1"/>
    <n v="18"/>
    <x v="1"/>
    <x v="13"/>
    <n v="560"/>
    <n v="15340"/>
    <n v="10"/>
    <n v="16000"/>
    <n v="350"/>
    <n v="250"/>
    <n v="200"/>
  </r>
  <r>
    <s v="f03c93c7441f0edaa7987c4313467110"/>
    <s v="ffa5a1a8c092d41b746947a1ad4d4b84"/>
    <x v="0"/>
    <x v="53894"/>
    <x v="2"/>
    <n v="6678"/>
    <s v="d39421ec4cc2bf52e35f8bf00f1ec314"/>
    <n v="4999"/>
    <n v="1679"/>
    <s v="irece"/>
    <x v="2"/>
    <n v="2017"/>
    <n v="7"/>
    <s v="Jul"/>
    <n v="29"/>
    <x v="5"/>
    <n v="18"/>
    <x v="1"/>
    <x v="13"/>
    <n v="560"/>
    <n v="15340"/>
    <n v="10"/>
    <n v="16000"/>
    <n v="350"/>
    <n v="250"/>
    <n v="200"/>
  </r>
  <r>
    <s v="242800e82e3e3f0aca252d6e03e4564c"/>
    <s v="b1c28f9b72d07054b64d09e487b5021c"/>
    <x v="0"/>
    <x v="53895"/>
    <x v="0"/>
    <n v="268129"/>
    <s v="1ed724b5e4b638eeb4bd3487d88b8f28"/>
    <n v="26490"/>
    <n v="3229"/>
    <s v="mogi das cruzes"/>
    <x v="0"/>
    <n v="2017"/>
    <n v="6"/>
    <s v="Jun"/>
    <n v="2"/>
    <x v="6"/>
    <n v="9"/>
    <x v="0"/>
    <x v="16"/>
    <n v="510"/>
    <n v="26760"/>
    <n v="10"/>
    <n v="2650"/>
    <n v="240"/>
    <n v="90"/>
    <n v="170"/>
  </r>
  <r>
    <s v="a4e77152901ecb44078648779dabf22d"/>
    <s v="facf852351837bd0ddf667c09c8b6dac"/>
    <x v="0"/>
    <x v="53896"/>
    <x v="0"/>
    <n v="20699"/>
    <s v="3fd95674ddba6b30c42b8f62fe543c6b"/>
    <n v="1899"/>
    <n v="1709"/>
    <s v="betim"/>
    <x v="5"/>
    <n v="2017"/>
    <n v="6"/>
    <s v="Jun"/>
    <n v="19"/>
    <x v="0"/>
    <n v="17"/>
    <x v="1"/>
    <x v="7"/>
    <n v="550"/>
    <n v="2870"/>
    <n v="10"/>
    <n v="7000"/>
    <n v="180"/>
    <n v="50"/>
    <n v="130"/>
  </r>
  <r>
    <s v="7a18fea05bb2617bc74ee0bd1009c0c7"/>
    <s v="8a561b232448590a2c52fb35de87d5fd"/>
    <x v="0"/>
    <x v="53897"/>
    <x v="0"/>
    <n v="29375"/>
    <s v="420921e97463577fd5cc62c687d90bca"/>
    <n v="2832"/>
    <n v="1055"/>
    <s v="camacari"/>
    <x v="2"/>
    <n v="2017"/>
    <n v="9"/>
    <s v="Sep"/>
    <n v="28"/>
    <x v="3"/>
    <n v="19"/>
    <x v="2"/>
    <x v="12"/>
    <n v="470"/>
    <n v="12580"/>
    <n v="40"/>
    <n v="4500"/>
    <n v="230"/>
    <n v="70"/>
    <n v="160"/>
  </r>
  <r>
    <s v="1d80070bfe715fe0b628207297d72eaa"/>
    <s v="728c2eca7bcd0381f461f7567b5aa8b5"/>
    <x v="0"/>
    <x v="53898"/>
    <x v="0"/>
    <n v="30598"/>
    <s v="420921e97463577fd5cc62c687d90bca"/>
    <n v="2832"/>
    <n v="2278"/>
    <s v="campinas"/>
    <x v="0"/>
    <n v="2017"/>
    <n v="11"/>
    <s v="Nov"/>
    <n v="2"/>
    <x v="3"/>
    <n v="16"/>
    <x v="1"/>
    <x v="12"/>
    <n v="470"/>
    <n v="12580"/>
    <n v="40"/>
    <n v="4500"/>
    <n v="230"/>
    <n v="70"/>
    <n v="160"/>
  </r>
  <r>
    <s v="4d20a88009a1ccbe54db2c4c7e184228"/>
    <s v="a09aef99fd6e0230ce42e23c26e6d622"/>
    <x v="0"/>
    <x v="53899"/>
    <x v="0"/>
    <n v="11046"/>
    <s v="420921e97463577fd5cc62c687d90bca"/>
    <n v="2832"/>
    <n v="2726"/>
    <s v="uberlandia"/>
    <x v="5"/>
    <n v="2017"/>
    <n v="10"/>
    <s v="Oct"/>
    <n v="28"/>
    <x v="5"/>
    <n v="11"/>
    <x v="0"/>
    <x v="12"/>
    <n v="470"/>
    <n v="12580"/>
    <n v="40"/>
    <n v="4500"/>
    <n v="230"/>
    <n v="70"/>
    <n v="160"/>
  </r>
  <r>
    <s v="4d20a88009a1ccbe54db2c4c7e184228"/>
    <s v="a09aef99fd6e0230ce42e23c26e6d622"/>
    <x v="0"/>
    <x v="53899"/>
    <x v="1"/>
    <n v="1000"/>
    <s v="420921e97463577fd5cc62c687d90bca"/>
    <n v="2832"/>
    <n v="2726"/>
    <s v="uberlandia"/>
    <x v="5"/>
    <n v="2017"/>
    <n v="10"/>
    <s v="Oct"/>
    <n v="28"/>
    <x v="5"/>
    <n v="11"/>
    <x v="0"/>
    <x v="12"/>
    <n v="470"/>
    <n v="12580"/>
    <n v="40"/>
    <n v="4500"/>
    <n v="230"/>
    <n v="70"/>
    <n v="160"/>
  </r>
  <r>
    <s v="4d20a88009a1ccbe54db2c4c7e184228"/>
    <s v="a09aef99fd6e0230ce42e23c26e6d622"/>
    <x v="0"/>
    <x v="53899"/>
    <x v="1"/>
    <n v="1000"/>
    <s v="420921e97463577fd5cc62c687d90bca"/>
    <n v="2832"/>
    <n v="2726"/>
    <s v="uberlandia"/>
    <x v="5"/>
    <n v="2017"/>
    <n v="10"/>
    <s v="Oct"/>
    <n v="28"/>
    <x v="5"/>
    <n v="11"/>
    <x v="0"/>
    <x v="12"/>
    <n v="470"/>
    <n v="12580"/>
    <n v="40"/>
    <n v="4500"/>
    <n v="230"/>
    <n v="70"/>
    <n v="160"/>
  </r>
  <r>
    <s v="9a63315dcf91f9309c3a2307abbcb9b8"/>
    <s v="d1926dcc495a442316b12a825024a9d0"/>
    <x v="0"/>
    <x v="53900"/>
    <x v="0"/>
    <n v="30246"/>
    <s v="420921e97463577fd5cc62c687d90bca"/>
    <n v="2832"/>
    <n v="1926"/>
    <s v="niteroi"/>
    <x v="3"/>
    <n v="2017"/>
    <n v="10"/>
    <s v="Oct"/>
    <n v="16"/>
    <x v="0"/>
    <n v="20"/>
    <x v="2"/>
    <x v="12"/>
    <n v="470"/>
    <n v="12580"/>
    <n v="40"/>
    <n v="4500"/>
    <n v="230"/>
    <n v="70"/>
    <n v="160"/>
  </r>
  <r>
    <s v="8c22c3283ad37daaacdf8d641f1c9cea"/>
    <s v="25135fbe738fe3ce62142b08c20a5208"/>
    <x v="0"/>
    <x v="53901"/>
    <x v="0"/>
    <n v="30246"/>
    <s v="420921e97463577fd5cc62c687d90bca"/>
    <n v="2832"/>
    <n v="1926"/>
    <s v="rio de janeiro"/>
    <x v="3"/>
    <n v="2017"/>
    <n v="10"/>
    <s v="Oct"/>
    <n v="8"/>
    <x v="4"/>
    <n v="20"/>
    <x v="2"/>
    <x v="12"/>
    <n v="470"/>
    <n v="12580"/>
    <n v="40"/>
    <n v="4500"/>
    <n v="230"/>
    <n v="70"/>
    <n v="160"/>
  </r>
  <r>
    <s v="01d907b3e209269e120a365fc2b97524"/>
    <s v="d02cc92f5e33eb58d9ff4d5cce6ae901"/>
    <x v="0"/>
    <x v="53902"/>
    <x v="0"/>
    <n v="16976"/>
    <s v="b1434a8f79cb3528540d9b21e686e823"/>
    <n v="15199"/>
    <n v="1777"/>
    <s v="ferraz de vasconcelos"/>
    <x v="0"/>
    <n v="2017"/>
    <n v="8"/>
    <s v="Aug"/>
    <n v="9"/>
    <x v="2"/>
    <n v="16"/>
    <x v="1"/>
    <x v="9"/>
    <n v="570"/>
    <n v="1840"/>
    <n v="10"/>
    <n v="135000"/>
    <n v="550"/>
    <n v="250"/>
    <n v="350"/>
  </r>
  <r>
    <s v="8177a0e0feb7c7686cc5f777083f1575"/>
    <s v="d92deb7c086f0854bbf7bb5d662727c2"/>
    <x v="0"/>
    <x v="53903"/>
    <x v="2"/>
    <n v="2268"/>
    <s v="eaa57ef2c6f400e0ca6fabc628ea1cf0"/>
    <n v="149"/>
    <n v="778"/>
    <s v="sao paulo"/>
    <x v="0"/>
    <n v="2017"/>
    <n v="11"/>
    <s v="Nov"/>
    <n v="26"/>
    <x v="4"/>
    <n v="10"/>
    <x v="0"/>
    <x v="12"/>
    <n v="470"/>
    <n v="14400"/>
    <n v="20"/>
    <n v="1500"/>
    <n v="180"/>
    <n v="60"/>
    <n v="110"/>
  </r>
  <r>
    <s v="6103ae4e3648137cdabab734faf4c19e"/>
    <s v="147ea8ab00e6417a666c1b9921b64be4"/>
    <x v="0"/>
    <x v="53904"/>
    <x v="0"/>
    <n v="310"/>
    <s v="eaa57ef2c6f400e0ca6fabc628ea1cf0"/>
    <n v="159"/>
    <n v="151"/>
    <s v="marau"/>
    <x v="4"/>
    <n v="2017"/>
    <n v="9"/>
    <s v="Sep"/>
    <n v="27"/>
    <x v="2"/>
    <n v="0"/>
    <x v="3"/>
    <x v="12"/>
    <n v="470"/>
    <n v="14400"/>
    <n v="20"/>
    <n v="1500"/>
    <n v="180"/>
    <n v="60"/>
    <n v="110"/>
  </r>
  <r>
    <s v="e79a40fa21cb8034a56c7e38d7beb090"/>
    <s v="1957f12be24ae354c27b5af3863bd6c4"/>
    <x v="0"/>
    <x v="53905"/>
    <x v="0"/>
    <n v="2529"/>
    <s v="eaa57ef2c6f400e0ca6fabc628ea1cf0"/>
    <n v="179"/>
    <n v="739"/>
    <s v="barueri"/>
    <x v="0"/>
    <n v="2018"/>
    <n v="3"/>
    <s v="Mar"/>
    <n v="16"/>
    <x v="6"/>
    <n v="16"/>
    <x v="1"/>
    <x v="12"/>
    <n v="470"/>
    <n v="14400"/>
    <n v="20"/>
    <n v="1500"/>
    <n v="180"/>
    <n v="60"/>
    <n v="110"/>
  </r>
  <r>
    <s v="33708182c0744618307722dbbfd31a3d"/>
    <s v="95b3479f95334dc03b0375c726d95c81"/>
    <x v="0"/>
    <x v="53906"/>
    <x v="2"/>
    <n v="330"/>
    <s v="eaa57ef2c6f400e0ca6fabc628ea1cf0"/>
    <n v="179"/>
    <n v="151"/>
    <s v="anchieta"/>
    <x v="1"/>
    <n v="2017"/>
    <n v="12"/>
    <s v="Dec"/>
    <n v="14"/>
    <x v="3"/>
    <n v="7"/>
    <x v="0"/>
    <x v="12"/>
    <n v="470"/>
    <n v="14400"/>
    <n v="20"/>
    <n v="1500"/>
    <n v="180"/>
    <n v="60"/>
    <n v="110"/>
  </r>
  <r>
    <s v="48177994024650e5aed5b373217c1488"/>
    <s v="022656ca3adc7e49311ec71751bddf16"/>
    <x v="0"/>
    <x v="53907"/>
    <x v="0"/>
    <n v="290"/>
    <s v="eaa57ef2c6f400e0ca6fabc628ea1cf0"/>
    <n v="149"/>
    <n v="141"/>
    <s v="curitiba"/>
    <x v="12"/>
    <n v="2017"/>
    <n v="11"/>
    <s v="Nov"/>
    <n v="25"/>
    <x v="5"/>
    <n v="10"/>
    <x v="0"/>
    <x v="12"/>
    <n v="470"/>
    <n v="14400"/>
    <n v="20"/>
    <n v="1500"/>
    <n v="180"/>
    <n v="60"/>
    <n v="110"/>
  </r>
  <r>
    <s v="d8d344285c3eb8fe24478102c93f6e94"/>
    <s v="0b367775717574e7412c7b73c8bde1e9"/>
    <x v="0"/>
    <x v="53908"/>
    <x v="0"/>
    <n v="573"/>
    <s v="d06d1c1f54c64e227690d22eb48855b2"/>
    <n v="432"/>
    <n v="141"/>
    <s v="niteroi"/>
    <x v="3"/>
    <n v="2017"/>
    <n v="11"/>
    <s v="Nov"/>
    <n v="11"/>
    <x v="5"/>
    <n v="16"/>
    <x v="1"/>
    <x v="19"/>
    <n v="390"/>
    <n v="22690"/>
    <n v="30"/>
    <n v="3000"/>
    <n v="200"/>
    <n v="170"/>
    <n v="220"/>
  </r>
  <r>
    <s v="a8bea4f26eec48abe4e6fb0e6a35f7ea"/>
    <s v="976098225a2a5d9ec2dbf9294b71efdd"/>
    <x v="0"/>
    <x v="53909"/>
    <x v="0"/>
    <n v="18873"/>
    <s v="8ba8c90e50add29be3159373ea7cb990"/>
    <n v="17177"/>
    <n v="1696"/>
    <s v="londrina"/>
    <x v="12"/>
    <n v="2018"/>
    <n v="2"/>
    <s v="Feb"/>
    <n v="6"/>
    <x v="1"/>
    <n v="14"/>
    <x v="1"/>
    <x v="1"/>
    <n v="560"/>
    <n v="7290"/>
    <n v="10"/>
    <n v="5500"/>
    <n v="220"/>
    <n v="160"/>
    <n v="160"/>
  </r>
  <r>
    <s v="998a27693557ae31e5e24fe002890865"/>
    <s v="e810731c38fcccc622e19c3717c64c4f"/>
    <x v="0"/>
    <x v="53910"/>
    <x v="2"/>
    <n v="1920"/>
    <s v="8ba8c90e50add29be3159373ea7cb990"/>
    <n v="17501"/>
    <n v="1699"/>
    <s v="matias barbosa"/>
    <x v="5"/>
    <n v="2017"/>
    <n v="11"/>
    <s v="Nov"/>
    <n v="10"/>
    <x v="6"/>
    <n v="15"/>
    <x v="1"/>
    <x v="1"/>
    <n v="560"/>
    <n v="7290"/>
    <n v="10"/>
    <n v="5500"/>
    <n v="220"/>
    <n v="160"/>
    <n v="160"/>
  </r>
  <r>
    <s v="c06c0d95b042ae403f799cf2027cd54f"/>
    <s v="9a6ea3f79c338967a71cc2b4df4bec91"/>
    <x v="0"/>
    <x v="8126"/>
    <x v="0"/>
    <n v="18858"/>
    <s v="8ba8c90e50add29be3159373ea7cb990"/>
    <n v="17501"/>
    <n v="1357"/>
    <s v="sao paulo"/>
    <x v="0"/>
    <n v="2017"/>
    <n v="11"/>
    <s v="Nov"/>
    <n v="24"/>
    <x v="6"/>
    <n v="0"/>
    <x v="3"/>
    <x v="1"/>
    <n v="560"/>
    <n v="7290"/>
    <n v="10"/>
    <n v="5500"/>
    <n v="220"/>
    <n v="160"/>
    <n v="160"/>
  </r>
  <r>
    <s v="9e8852e4c12fac659173a62c643a74e8"/>
    <s v="3bb8e9113017288a6f496a7780c0f16e"/>
    <x v="0"/>
    <x v="53911"/>
    <x v="2"/>
    <n v="6586"/>
    <s v="ba2225dd03b4dd91f999ef73504a0b82"/>
    <n v="59421"/>
    <n v="6439"/>
    <s v="guarabira"/>
    <x v="11"/>
    <n v="2017"/>
    <n v="4"/>
    <s v="Apr"/>
    <n v="27"/>
    <x v="3"/>
    <n v="16"/>
    <x v="1"/>
    <x v="0"/>
    <n v="590"/>
    <n v="8330"/>
    <n v="10"/>
    <n v="81000"/>
    <n v="580"/>
    <n v="230"/>
    <n v="330"/>
  </r>
  <r>
    <s v="be3075dc2d8e37b6ab298688f2534f9a"/>
    <s v="a07364aa3e87081fae32f62a85067e52"/>
    <x v="0"/>
    <x v="53912"/>
    <x v="0"/>
    <n v="63621"/>
    <s v="ba2225dd03b4dd91f999ef73504a0b82"/>
    <n v="59421"/>
    <n v="420"/>
    <s v="serra"/>
    <x v="10"/>
    <n v="2017"/>
    <n v="6"/>
    <s v="Jun"/>
    <n v="7"/>
    <x v="2"/>
    <n v="16"/>
    <x v="1"/>
    <x v="0"/>
    <n v="590"/>
    <n v="8330"/>
    <n v="10"/>
    <n v="81000"/>
    <n v="580"/>
    <n v="230"/>
    <n v="330"/>
  </r>
  <r>
    <s v="840d7cc10efae8ba460cc8ea84f1b6db"/>
    <s v="9f361e84f8bbbb7cb127f06f1f64cae2"/>
    <x v="0"/>
    <x v="53913"/>
    <x v="0"/>
    <n v="60648"/>
    <s v="e10c5041c0752194622a7a7016d8c9b5"/>
    <n v="5759"/>
    <n v="3058"/>
    <s v="bertioga"/>
    <x v="0"/>
    <n v="2017"/>
    <n v="12"/>
    <s v="Dec"/>
    <n v="12"/>
    <x v="1"/>
    <n v="10"/>
    <x v="0"/>
    <x v="26"/>
    <n v="290"/>
    <n v="5230"/>
    <n v="10"/>
    <n v="142000"/>
    <n v="1050"/>
    <n v="160"/>
    <n v="400"/>
  </r>
  <r>
    <s v="588867aa05bba47fba33fab42f8b43a7"/>
    <s v="ca19df90399889a1c179f9534a4fdaf4"/>
    <x v="0"/>
    <x v="53914"/>
    <x v="0"/>
    <n v="58111"/>
    <s v="ad4f8de0139c69d7b3efb5ee2efb77f7"/>
    <n v="5499"/>
    <n v="3121"/>
    <s v="serra"/>
    <x v="10"/>
    <n v="2018"/>
    <n v="1"/>
    <s v="Jan"/>
    <n v="27"/>
    <x v="5"/>
    <n v="16"/>
    <x v="1"/>
    <x v="21"/>
    <n v="580"/>
    <n v="5200"/>
    <n v="10"/>
    <n v="36000"/>
    <n v="350"/>
    <n v="400"/>
    <n v="340"/>
  </r>
  <r>
    <s v="abbbf52551bc34cd52a7851c06dfca90"/>
    <s v="594ceaa56731ed8539ea1b5437d9e311"/>
    <x v="0"/>
    <x v="53915"/>
    <x v="2"/>
    <n v="23948"/>
    <s v="6f1ccca9f878a413a495487eb649ab32"/>
    <n v="990"/>
    <n v="2074"/>
    <s v="brasilia"/>
    <x v="17"/>
    <n v="2017"/>
    <n v="1"/>
    <s v="Jan"/>
    <n v="26"/>
    <x v="3"/>
    <n v="23"/>
    <x v="2"/>
    <x v="5"/>
    <n v="320"/>
    <n v="2400"/>
    <n v="10"/>
    <n v="7000"/>
    <n v="400"/>
    <n v="150"/>
    <n v="110"/>
  </r>
  <r>
    <s v="abbbf52551bc34cd52a7851c06dfca90"/>
    <s v="594ceaa56731ed8539ea1b5437d9e311"/>
    <x v="0"/>
    <x v="53915"/>
    <x v="2"/>
    <n v="23948"/>
    <s v="6f1ccca9f878a413a495487eb649ab32"/>
    <n v="990"/>
    <n v="2074"/>
    <s v="brasilia"/>
    <x v="17"/>
    <n v="2017"/>
    <n v="1"/>
    <s v="Jan"/>
    <n v="26"/>
    <x v="3"/>
    <n v="23"/>
    <x v="2"/>
    <x v="5"/>
    <n v="320"/>
    <n v="2400"/>
    <n v="10"/>
    <n v="7000"/>
    <n v="400"/>
    <n v="150"/>
    <n v="110"/>
  </r>
  <r>
    <s v="092166b50105729618cd1dfb1e7c650c"/>
    <s v="962be2aadd1d19b72b4c27cfe5e4ea37"/>
    <x v="0"/>
    <x v="53916"/>
    <x v="1"/>
    <n v="4329"/>
    <s v="525f8fbde09c9bf777025c3141fbbc6e"/>
    <n v="359"/>
    <n v="739"/>
    <s v="sumare"/>
    <x v="0"/>
    <n v="2018"/>
    <n v="4"/>
    <s v="Apr"/>
    <n v="3"/>
    <x v="1"/>
    <n v="13"/>
    <x v="1"/>
    <x v="18"/>
    <n v="520"/>
    <n v="3460"/>
    <n v="30"/>
    <n v="2500"/>
    <n v="220"/>
    <n v="110"/>
    <n v="160"/>
  </r>
  <r>
    <s v="88596e84592cd67e51c4727732dddde0"/>
    <s v="0cd47d0f215e41d6ba8bbb5454aa8525"/>
    <x v="0"/>
    <x v="53917"/>
    <x v="0"/>
    <n v="5113"/>
    <s v="525f8fbde09c9bf777025c3141fbbc6e"/>
    <n v="359"/>
    <n v="1523"/>
    <s v="rio de janeiro"/>
    <x v="3"/>
    <n v="2018"/>
    <n v="3"/>
    <s v="Mar"/>
    <n v="23"/>
    <x v="6"/>
    <n v="13"/>
    <x v="1"/>
    <x v="18"/>
    <n v="520"/>
    <n v="3460"/>
    <n v="30"/>
    <n v="2500"/>
    <n v="220"/>
    <n v="110"/>
    <n v="160"/>
  </r>
  <r>
    <s v="0068c109948b9a1dfb8530d1978acef3"/>
    <s v="34417388de13fbcd12cfcbd9d1b8dfbd"/>
    <x v="0"/>
    <x v="23229"/>
    <x v="2"/>
    <n v="10338"/>
    <s v="525f8fbde09c9bf777025c3141fbbc6e"/>
    <n v="359"/>
    <n v="1579"/>
    <s v="cuiaba"/>
    <x v="21"/>
    <n v="2018"/>
    <n v="1"/>
    <s v="Jan"/>
    <n v="22"/>
    <x v="0"/>
    <n v="19"/>
    <x v="2"/>
    <x v="18"/>
    <n v="520"/>
    <n v="3460"/>
    <n v="30"/>
    <n v="2500"/>
    <n v="220"/>
    <n v="110"/>
    <n v="160"/>
  </r>
  <r>
    <s v="0068c109948b9a1dfb8530d1978acef3"/>
    <s v="34417388de13fbcd12cfcbd9d1b8dfbd"/>
    <x v="0"/>
    <x v="23229"/>
    <x v="2"/>
    <n v="10338"/>
    <s v="525f8fbde09c9bf777025c3141fbbc6e"/>
    <n v="359"/>
    <n v="1579"/>
    <s v="cuiaba"/>
    <x v="21"/>
    <n v="2018"/>
    <n v="1"/>
    <s v="Jan"/>
    <n v="22"/>
    <x v="0"/>
    <n v="19"/>
    <x v="2"/>
    <x v="18"/>
    <n v="520"/>
    <n v="3460"/>
    <n v="30"/>
    <n v="2500"/>
    <n v="220"/>
    <n v="110"/>
    <n v="160"/>
  </r>
  <r>
    <s v="6f2849e42b2d61384f499ab4bc2a5206"/>
    <s v="a190f4bbd7900a0fc820f0be7cbbded1"/>
    <x v="0"/>
    <x v="53918"/>
    <x v="2"/>
    <n v="8675"/>
    <s v="525f8fbde09c9bf777025c3141fbbc6e"/>
    <n v="359"/>
    <n v="5085"/>
    <s v="campina grande"/>
    <x v="11"/>
    <n v="2018"/>
    <n v="3"/>
    <s v="Mar"/>
    <n v="20"/>
    <x v="1"/>
    <n v="16"/>
    <x v="1"/>
    <x v="18"/>
    <n v="520"/>
    <n v="3460"/>
    <n v="30"/>
    <n v="2500"/>
    <n v="220"/>
    <n v="110"/>
    <n v="160"/>
  </r>
  <r>
    <s v="1dc23ddb9b0da103fa2b711855d60c76"/>
    <s v="feaad759d81ebdfbb1bb6d805eac5da1"/>
    <x v="0"/>
    <x v="53919"/>
    <x v="2"/>
    <n v="1577"/>
    <s v="883e57b1f0fab96202d9e39efbe3b671"/>
    <n v="1199"/>
    <n v="378"/>
    <s v="presidente dutra"/>
    <x v="20"/>
    <n v="2017"/>
    <n v="5"/>
    <s v="May"/>
    <n v="2"/>
    <x v="1"/>
    <n v="3"/>
    <x v="3"/>
    <x v="2"/>
    <n v="540"/>
    <n v="7090"/>
    <n v="10"/>
    <n v="56000"/>
    <n v="800"/>
    <n v="100"/>
    <n v="250"/>
  </r>
  <r>
    <s v="4c03716ec6e1d9291c862446c7d03fcc"/>
    <s v="3ff2ac0632e64a32fd699dda7e628b81"/>
    <x v="0"/>
    <x v="53920"/>
    <x v="0"/>
    <n v="1577"/>
    <s v="883e57b1f0fab96202d9e39efbe3b671"/>
    <n v="1199"/>
    <n v="378"/>
    <s v="maceio"/>
    <x v="15"/>
    <n v="2017"/>
    <n v="3"/>
    <s v="Mar"/>
    <n v="27"/>
    <x v="0"/>
    <n v="8"/>
    <x v="0"/>
    <x v="2"/>
    <n v="540"/>
    <n v="7090"/>
    <n v="10"/>
    <n v="56000"/>
    <n v="800"/>
    <n v="100"/>
    <n v="250"/>
  </r>
  <r>
    <s v="c396875c8c74f02ac52d7c40caaa9497"/>
    <s v="9254fb742024e9e5a4db49460d6d6443"/>
    <x v="0"/>
    <x v="53921"/>
    <x v="0"/>
    <n v="60269"/>
    <s v="8084668e41771f2a83531876b0c35ebf"/>
    <n v="5890"/>
    <n v="1369"/>
    <s v="sao paulo"/>
    <x v="0"/>
    <n v="2018"/>
    <n v="3"/>
    <s v="Mar"/>
    <n v="6"/>
    <x v="1"/>
    <n v="20"/>
    <x v="2"/>
    <x v="8"/>
    <n v="510"/>
    <n v="4720"/>
    <n v="10"/>
    <n v="2500"/>
    <n v="180"/>
    <n v="90"/>
    <n v="160"/>
  </r>
  <r>
    <s v="73596e67516934a7fe64cc6ca6d75545"/>
    <s v="347383eb85480a99e9df0bba4b129093"/>
    <x v="0"/>
    <x v="53922"/>
    <x v="0"/>
    <n v="6211"/>
    <s v="377d0ea8bb2c8365af0b1519223d324a"/>
    <n v="399"/>
    <n v="2221"/>
    <s v="ribeirao preto"/>
    <x v="0"/>
    <n v="2018"/>
    <n v="6"/>
    <s v="Jun"/>
    <n v="14"/>
    <x v="3"/>
    <n v="20"/>
    <x v="2"/>
    <x v="13"/>
    <n v="580"/>
    <n v="4560"/>
    <n v="10"/>
    <n v="1500"/>
    <n v="160"/>
    <n v="70"/>
    <n v="110"/>
  </r>
  <r>
    <s v="ecac9efb8edbf004c521a0cc86b0a167"/>
    <s v="12da06970997ea572ea9443cd23d28c8"/>
    <x v="0"/>
    <x v="53923"/>
    <x v="2"/>
    <n v="20885"/>
    <s v="8a34e97a5098e93f13e0573591fcab5e"/>
    <n v="1899"/>
    <n v="1895"/>
    <s v="romaria"/>
    <x v="5"/>
    <n v="2017"/>
    <n v="9"/>
    <s v="Sep"/>
    <n v="30"/>
    <x v="5"/>
    <n v="17"/>
    <x v="1"/>
    <x v="7"/>
    <n v="380"/>
    <n v="18180"/>
    <n v="20"/>
    <n v="51000"/>
    <n v="460"/>
    <n v="200"/>
    <n v="460"/>
  </r>
  <r>
    <s v="302b396fb7309dff006052b6e42d6257"/>
    <s v="c4d2d4dea880dd1076126ce7ab82c9dd"/>
    <x v="0"/>
    <x v="53924"/>
    <x v="0"/>
    <n v="4868"/>
    <s v="e9d4cb776e7adcac31397e6e1778e532"/>
    <n v="309"/>
    <n v="1778"/>
    <s v="brasilia"/>
    <x v="17"/>
    <n v="2017"/>
    <n v="3"/>
    <s v="Mar"/>
    <n v="22"/>
    <x v="2"/>
    <n v="17"/>
    <x v="1"/>
    <x v="17"/>
    <n v="590"/>
    <n v="4770"/>
    <n v="10"/>
    <n v="500"/>
    <n v="160"/>
    <n v="20"/>
    <n v="110"/>
  </r>
  <r>
    <s v="4c3812e7963e6b0932c6142e3d6a6b85"/>
    <s v="b148b2b71b47b2bf513cb703bd07b63d"/>
    <x v="0"/>
    <x v="53925"/>
    <x v="2"/>
    <n v="27252"/>
    <s v="e9d4cb776e7adcac31397e6e1778e532"/>
    <n v="309"/>
    <n v="1452"/>
    <s v="jandira"/>
    <x v="0"/>
    <n v="2017"/>
    <n v="4"/>
    <s v="Apr"/>
    <n v="19"/>
    <x v="2"/>
    <n v="9"/>
    <x v="0"/>
    <x v="17"/>
    <n v="590"/>
    <n v="4770"/>
    <n v="10"/>
    <n v="500"/>
    <n v="160"/>
    <n v="20"/>
    <n v="110"/>
  </r>
  <r>
    <s v="4c3812e7963e6b0932c6142e3d6a6b85"/>
    <s v="b148b2b71b47b2bf513cb703bd07b63d"/>
    <x v="0"/>
    <x v="53925"/>
    <x v="2"/>
    <n v="27252"/>
    <s v="e9d4cb776e7adcac31397e6e1778e532"/>
    <n v="309"/>
    <n v="1452"/>
    <s v="jandira"/>
    <x v="0"/>
    <n v="2017"/>
    <n v="4"/>
    <s v="Apr"/>
    <n v="19"/>
    <x v="2"/>
    <n v="9"/>
    <x v="0"/>
    <x v="17"/>
    <n v="590"/>
    <n v="4770"/>
    <n v="10"/>
    <n v="500"/>
    <n v="160"/>
    <n v="20"/>
    <n v="110"/>
  </r>
  <r>
    <s v="4c3812e7963e6b0932c6142e3d6a6b85"/>
    <s v="b148b2b71b47b2bf513cb703bd07b63d"/>
    <x v="0"/>
    <x v="53925"/>
    <x v="2"/>
    <n v="27252"/>
    <s v="e9d4cb776e7adcac31397e6e1778e532"/>
    <n v="309"/>
    <n v="1452"/>
    <s v="jandira"/>
    <x v="0"/>
    <n v="2017"/>
    <n v="4"/>
    <s v="Apr"/>
    <n v="19"/>
    <x v="2"/>
    <n v="9"/>
    <x v="0"/>
    <x v="17"/>
    <n v="590"/>
    <n v="4770"/>
    <n v="10"/>
    <n v="500"/>
    <n v="160"/>
    <n v="20"/>
    <n v="110"/>
  </r>
  <r>
    <s v="4c3812e7963e6b0932c6142e3d6a6b85"/>
    <s v="b148b2b71b47b2bf513cb703bd07b63d"/>
    <x v="0"/>
    <x v="53925"/>
    <x v="2"/>
    <n v="27252"/>
    <s v="e9d4cb776e7adcac31397e6e1778e532"/>
    <n v="309"/>
    <n v="1452"/>
    <s v="jandira"/>
    <x v="0"/>
    <n v="2017"/>
    <n v="4"/>
    <s v="Apr"/>
    <n v="19"/>
    <x v="2"/>
    <n v="9"/>
    <x v="0"/>
    <x v="17"/>
    <n v="590"/>
    <n v="4770"/>
    <n v="10"/>
    <n v="500"/>
    <n v="160"/>
    <n v="20"/>
    <n v="110"/>
  </r>
  <r>
    <s v="4c3812e7963e6b0932c6142e3d6a6b85"/>
    <s v="b148b2b71b47b2bf513cb703bd07b63d"/>
    <x v="0"/>
    <x v="53925"/>
    <x v="2"/>
    <n v="27252"/>
    <s v="e9d4cb776e7adcac31397e6e1778e532"/>
    <n v="309"/>
    <n v="1452"/>
    <s v="jandira"/>
    <x v="0"/>
    <n v="2017"/>
    <n v="4"/>
    <s v="Apr"/>
    <n v="19"/>
    <x v="2"/>
    <n v="9"/>
    <x v="0"/>
    <x v="17"/>
    <n v="590"/>
    <n v="4770"/>
    <n v="10"/>
    <n v="500"/>
    <n v="160"/>
    <n v="20"/>
    <n v="110"/>
  </r>
  <r>
    <s v="4c3812e7963e6b0932c6142e3d6a6b85"/>
    <s v="b148b2b71b47b2bf513cb703bd07b63d"/>
    <x v="0"/>
    <x v="53925"/>
    <x v="2"/>
    <n v="27252"/>
    <s v="e9d4cb776e7adcac31397e6e1778e532"/>
    <n v="309"/>
    <n v="1452"/>
    <s v="jandira"/>
    <x v="0"/>
    <n v="2017"/>
    <n v="4"/>
    <s v="Apr"/>
    <n v="19"/>
    <x v="2"/>
    <n v="9"/>
    <x v="0"/>
    <x v="17"/>
    <n v="590"/>
    <n v="4770"/>
    <n v="10"/>
    <n v="500"/>
    <n v="160"/>
    <n v="20"/>
    <n v="110"/>
  </r>
  <r>
    <s v="fca7deffeedcea19b2401f1e5ab3ec88"/>
    <s v="87f250ea5725f77f52e356c715e11f71"/>
    <x v="0"/>
    <x v="53926"/>
    <x v="0"/>
    <n v="435"/>
    <s v="e9d4cb776e7adcac31397e6e1778e532"/>
    <n v="309"/>
    <n v="126"/>
    <s v="chapeco"/>
    <x v="1"/>
    <n v="2017"/>
    <n v="8"/>
    <s v="Aug"/>
    <n v="26"/>
    <x v="5"/>
    <n v="11"/>
    <x v="0"/>
    <x v="17"/>
    <n v="590"/>
    <n v="4770"/>
    <n v="10"/>
    <n v="500"/>
    <n v="160"/>
    <n v="20"/>
    <n v="110"/>
  </r>
  <r>
    <s v="4f3f48cbedce0c316c688af6fc7e9c56"/>
    <s v="e50355d012ea4541a82a891e41429b8d"/>
    <x v="0"/>
    <x v="53927"/>
    <x v="2"/>
    <n v="30861"/>
    <s v="3eef0cb94ba82de806bb30ab743c7655"/>
    <n v="7999"/>
    <n v="2288"/>
    <s v="rio de janeiro"/>
    <x v="3"/>
    <n v="2018"/>
    <n v="1"/>
    <s v="Jan"/>
    <n v="26"/>
    <x v="6"/>
    <n v="12"/>
    <x v="0"/>
    <x v="6"/>
    <n v="260"/>
    <n v="11770"/>
    <n v="10"/>
    <n v="118800"/>
    <n v="500"/>
    <n v="600"/>
    <n v="270"/>
  </r>
  <r>
    <s v="4f3f48cbedce0c316c688af6fc7e9c56"/>
    <s v="e50355d012ea4541a82a891e41429b8d"/>
    <x v="0"/>
    <x v="53927"/>
    <x v="2"/>
    <n v="30861"/>
    <s v="3eef0cb94ba82de806bb30ab743c7655"/>
    <n v="7999"/>
    <n v="2288"/>
    <s v="rio de janeiro"/>
    <x v="3"/>
    <n v="2018"/>
    <n v="1"/>
    <s v="Jan"/>
    <n v="26"/>
    <x v="6"/>
    <n v="12"/>
    <x v="0"/>
    <x v="6"/>
    <n v="260"/>
    <n v="11770"/>
    <n v="10"/>
    <n v="118800"/>
    <n v="500"/>
    <n v="600"/>
    <n v="270"/>
  </r>
  <r>
    <s v="4f3f48cbedce0c316c688af6fc7e9c56"/>
    <s v="e50355d012ea4541a82a891e41429b8d"/>
    <x v="0"/>
    <x v="53927"/>
    <x v="2"/>
    <n v="30861"/>
    <s v="3eef0cb94ba82de806bb30ab743c7655"/>
    <n v="7999"/>
    <n v="2288"/>
    <s v="rio de janeiro"/>
    <x v="3"/>
    <n v="2018"/>
    <n v="1"/>
    <s v="Jan"/>
    <n v="26"/>
    <x v="6"/>
    <n v="12"/>
    <x v="0"/>
    <x v="6"/>
    <n v="260"/>
    <n v="11770"/>
    <n v="10"/>
    <n v="118800"/>
    <n v="500"/>
    <n v="600"/>
    <n v="270"/>
  </r>
  <r>
    <s v="0c2b241aa0c85f5e27ad334225793b87"/>
    <s v="eab17001b1d7cde27c1f1234af12d4e6"/>
    <x v="0"/>
    <x v="53928"/>
    <x v="2"/>
    <n v="31404"/>
    <s v="3eef0cb94ba82de806bb30ab743c7655"/>
    <n v="7999"/>
    <n v="2469"/>
    <s v="rio de janeiro"/>
    <x v="3"/>
    <n v="2018"/>
    <n v="4"/>
    <s v="Apr"/>
    <n v="2"/>
    <x v="0"/>
    <n v="15"/>
    <x v="1"/>
    <x v="6"/>
    <n v="260"/>
    <n v="11770"/>
    <n v="10"/>
    <n v="118800"/>
    <n v="500"/>
    <n v="600"/>
    <n v="270"/>
  </r>
  <r>
    <s v="0c2b241aa0c85f5e27ad334225793b87"/>
    <s v="eab17001b1d7cde27c1f1234af12d4e6"/>
    <x v="0"/>
    <x v="53928"/>
    <x v="2"/>
    <n v="31404"/>
    <s v="3eef0cb94ba82de806bb30ab743c7655"/>
    <n v="7999"/>
    <n v="2469"/>
    <s v="rio de janeiro"/>
    <x v="3"/>
    <n v="2018"/>
    <n v="4"/>
    <s v="Apr"/>
    <n v="2"/>
    <x v="0"/>
    <n v="15"/>
    <x v="1"/>
    <x v="6"/>
    <n v="260"/>
    <n v="11770"/>
    <n v="10"/>
    <n v="118800"/>
    <n v="500"/>
    <n v="600"/>
    <n v="270"/>
  </r>
  <r>
    <s v="0c2b241aa0c85f5e27ad334225793b87"/>
    <s v="eab17001b1d7cde27c1f1234af12d4e6"/>
    <x v="0"/>
    <x v="53928"/>
    <x v="2"/>
    <n v="31404"/>
    <s v="3eef0cb94ba82de806bb30ab743c7655"/>
    <n v="7999"/>
    <n v="2469"/>
    <s v="rio de janeiro"/>
    <x v="3"/>
    <n v="2018"/>
    <n v="4"/>
    <s v="Apr"/>
    <n v="2"/>
    <x v="0"/>
    <n v="15"/>
    <x v="1"/>
    <x v="6"/>
    <n v="260"/>
    <n v="11770"/>
    <n v="10"/>
    <n v="118800"/>
    <n v="500"/>
    <n v="600"/>
    <n v="270"/>
  </r>
  <r>
    <s v="83f0c4c6b1a3c31214ca8266dc888258"/>
    <s v="17f9863585a471e9ffe77c4d4f26ecea"/>
    <x v="0"/>
    <x v="6634"/>
    <x v="0"/>
    <n v="70828"/>
    <s v="3eef0cb94ba82de806bb30ab743c7655"/>
    <n v="7999"/>
    <n v="2896"/>
    <s v="peruibe"/>
    <x v="0"/>
    <n v="2018"/>
    <n v="1"/>
    <s v="Jan"/>
    <n v="27"/>
    <x v="5"/>
    <n v="0"/>
    <x v="3"/>
    <x v="6"/>
    <n v="260"/>
    <n v="11770"/>
    <n v="10"/>
    <n v="118800"/>
    <n v="500"/>
    <n v="600"/>
    <n v="270"/>
  </r>
  <r>
    <s v="83f0c4c6b1a3c31214ca8266dc888258"/>
    <s v="17f9863585a471e9ffe77c4d4f26ecea"/>
    <x v="0"/>
    <x v="6634"/>
    <x v="0"/>
    <n v="70828"/>
    <s v="3eef0cb94ba82de806bb30ab743c7655"/>
    <n v="7999"/>
    <n v="2896"/>
    <s v="peruibe"/>
    <x v="0"/>
    <n v="2018"/>
    <n v="1"/>
    <s v="Jan"/>
    <n v="27"/>
    <x v="5"/>
    <n v="0"/>
    <x v="3"/>
    <x v="6"/>
    <n v="260"/>
    <n v="11770"/>
    <n v="10"/>
    <n v="118800"/>
    <n v="500"/>
    <n v="600"/>
    <n v="270"/>
  </r>
  <r>
    <s v="83f0c4c6b1a3c31214ca8266dc888258"/>
    <s v="17f9863585a471e9ffe77c4d4f26ecea"/>
    <x v="0"/>
    <x v="6634"/>
    <x v="0"/>
    <n v="70828"/>
    <s v="3eef0cb94ba82de806bb30ab743c7655"/>
    <n v="7999"/>
    <n v="2896"/>
    <s v="peruibe"/>
    <x v="0"/>
    <n v="2018"/>
    <n v="1"/>
    <s v="Jan"/>
    <n v="27"/>
    <x v="5"/>
    <n v="0"/>
    <x v="3"/>
    <x v="6"/>
    <n v="260"/>
    <n v="11770"/>
    <n v="10"/>
    <n v="118800"/>
    <n v="500"/>
    <n v="600"/>
    <n v="270"/>
  </r>
  <r>
    <s v="83f0c4c6b1a3c31214ca8266dc888258"/>
    <s v="17f9863585a471e9ffe77c4d4f26ecea"/>
    <x v="0"/>
    <x v="6634"/>
    <x v="0"/>
    <n v="70828"/>
    <s v="3eef0cb94ba82de806bb30ab743c7655"/>
    <n v="7999"/>
    <n v="2896"/>
    <s v="peruibe"/>
    <x v="0"/>
    <n v="2018"/>
    <n v="1"/>
    <s v="Jan"/>
    <n v="27"/>
    <x v="5"/>
    <n v="0"/>
    <x v="3"/>
    <x v="6"/>
    <n v="260"/>
    <n v="11770"/>
    <n v="10"/>
    <n v="118800"/>
    <n v="500"/>
    <n v="600"/>
    <n v="270"/>
  </r>
  <r>
    <s v="8a0c45c3a220380c7e82eb944150e5e1"/>
    <s v="bb41621dbfca3e75a50bd5b4d4246122"/>
    <x v="0"/>
    <x v="46023"/>
    <x v="0"/>
    <n v="33212"/>
    <s v="3eef0cb94ba82de806bb30ab743c7655"/>
    <n v="7999"/>
    <n v="4129"/>
    <s v="massaranduba"/>
    <x v="1"/>
    <n v="2018"/>
    <n v="2"/>
    <s v="Feb"/>
    <n v="5"/>
    <x v="0"/>
    <n v="12"/>
    <x v="0"/>
    <x v="6"/>
    <n v="260"/>
    <n v="11770"/>
    <n v="10"/>
    <n v="118800"/>
    <n v="500"/>
    <n v="600"/>
    <n v="270"/>
  </r>
  <r>
    <s v="8a0c45c3a220380c7e82eb944150e5e1"/>
    <s v="bb41621dbfca3e75a50bd5b4d4246122"/>
    <x v="0"/>
    <x v="46023"/>
    <x v="0"/>
    <n v="33212"/>
    <s v="3eef0cb94ba82de806bb30ab743c7655"/>
    <n v="7999"/>
    <n v="4129"/>
    <s v="massaranduba"/>
    <x v="1"/>
    <n v="2018"/>
    <n v="2"/>
    <s v="Feb"/>
    <n v="5"/>
    <x v="0"/>
    <n v="12"/>
    <x v="0"/>
    <x v="6"/>
    <n v="260"/>
    <n v="11770"/>
    <n v="10"/>
    <n v="118800"/>
    <n v="500"/>
    <n v="600"/>
    <n v="270"/>
  </r>
  <r>
    <s v="5920911a4b7ec5909428e9189952b130"/>
    <s v="4debaffe51960b42acb6787611c9a20b"/>
    <x v="0"/>
    <x v="53929"/>
    <x v="0"/>
    <n v="10287"/>
    <s v="3eef0cb94ba82de806bb30ab743c7655"/>
    <n v="7999"/>
    <n v="2288"/>
    <s v="aparecida de goiania"/>
    <x v="8"/>
    <n v="2018"/>
    <n v="1"/>
    <s v="Jan"/>
    <n v="3"/>
    <x v="2"/>
    <n v="18"/>
    <x v="1"/>
    <x v="6"/>
    <n v="260"/>
    <n v="11770"/>
    <n v="10"/>
    <n v="118800"/>
    <n v="500"/>
    <n v="600"/>
    <n v="270"/>
  </r>
  <r>
    <s v="8e9739a379cb2d138f351acfb693eaba"/>
    <s v="206be412d24a2671defc55f90bf1662c"/>
    <x v="0"/>
    <x v="53930"/>
    <x v="0"/>
    <n v="23388"/>
    <s v="3eef0cb94ba82de806bb30ab743c7655"/>
    <n v="8999"/>
    <n v="2695"/>
    <s v="sao sebastiao do alto"/>
    <x v="3"/>
    <n v="2017"/>
    <n v="9"/>
    <s v="Sep"/>
    <n v="19"/>
    <x v="1"/>
    <n v="5"/>
    <x v="3"/>
    <x v="6"/>
    <n v="260"/>
    <n v="11770"/>
    <n v="10"/>
    <n v="118800"/>
    <n v="500"/>
    <n v="600"/>
    <n v="270"/>
  </r>
  <r>
    <s v="8e9739a379cb2d138f351acfb693eaba"/>
    <s v="206be412d24a2671defc55f90bf1662c"/>
    <x v="0"/>
    <x v="53930"/>
    <x v="0"/>
    <n v="23388"/>
    <s v="3eef0cb94ba82de806bb30ab743c7655"/>
    <n v="8999"/>
    <n v="2695"/>
    <s v="sao sebastiao do alto"/>
    <x v="3"/>
    <n v="2017"/>
    <n v="9"/>
    <s v="Sep"/>
    <n v="19"/>
    <x v="1"/>
    <n v="5"/>
    <x v="3"/>
    <x v="6"/>
    <n v="260"/>
    <n v="11770"/>
    <n v="10"/>
    <n v="118800"/>
    <n v="500"/>
    <n v="600"/>
    <n v="270"/>
  </r>
  <r>
    <s v="c7ba0cafd5334b18b4103846dfd723d4"/>
    <s v="ab75fc05e770d670b6b3224e762e9bc0"/>
    <x v="0"/>
    <x v="53931"/>
    <x v="2"/>
    <n v="9989"/>
    <s v="3eef0cb94ba82de806bb30ab743c7655"/>
    <n v="7999"/>
    <n v="199"/>
    <s v="americo brasiliense"/>
    <x v="0"/>
    <n v="2018"/>
    <n v="4"/>
    <s v="Apr"/>
    <n v="3"/>
    <x v="1"/>
    <n v="15"/>
    <x v="1"/>
    <x v="6"/>
    <n v="260"/>
    <n v="11770"/>
    <n v="10"/>
    <n v="118800"/>
    <n v="500"/>
    <n v="600"/>
    <n v="270"/>
  </r>
  <r>
    <s v="33fb9fcb4416d2b74dc9b058f1cca8a4"/>
    <s v="c7b152edc91a8427411163780d6f27c4"/>
    <x v="0"/>
    <x v="53932"/>
    <x v="0"/>
    <n v="37804"/>
    <s v="3eef0cb94ba82de806bb30ab743c7655"/>
    <n v="7999"/>
    <n v="1452"/>
    <s v="sao paulo"/>
    <x v="0"/>
    <n v="2018"/>
    <n v="4"/>
    <s v="Apr"/>
    <n v="23"/>
    <x v="0"/>
    <n v="11"/>
    <x v="0"/>
    <x v="6"/>
    <n v="260"/>
    <n v="11770"/>
    <n v="10"/>
    <n v="118800"/>
    <n v="500"/>
    <n v="600"/>
    <n v="270"/>
  </r>
  <r>
    <s v="33fb9fcb4416d2b74dc9b058f1cca8a4"/>
    <s v="c7b152edc91a8427411163780d6f27c4"/>
    <x v="0"/>
    <x v="53932"/>
    <x v="0"/>
    <n v="37804"/>
    <s v="3eef0cb94ba82de806bb30ab743c7655"/>
    <n v="7999"/>
    <n v="1452"/>
    <s v="sao paulo"/>
    <x v="0"/>
    <n v="2018"/>
    <n v="4"/>
    <s v="Apr"/>
    <n v="23"/>
    <x v="0"/>
    <n v="11"/>
    <x v="0"/>
    <x v="6"/>
    <n v="260"/>
    <n v="11770"/>
    <n v="10"/>
    <n v="118800"/>
    <n v="500"/>
    <n v="600"/>
    <n v="270"/>
  </r>
  <r>
    <s v="33fb9fcb4416d2b74dc9b058f1cca8a4"/>
    <s v="c7b152edc91a8427411163780d6f27c4"/>
    <x v="0"/>
    <x v="53932"/>
    <x v="0"/>
    <n v="37804"/>
    <s v="3eef0cb94ba82de806bb30ab743c7655"/>
    <n v="7999"/>
    <n v="1452"/>
    <s v="sao paulo"/>
    <x v="0"/>
    <n v="2018"/>
    <n v="4"/>
    <s v="Apr"/>
    <n v="23"/>
    <x v="0"/>
    <n v="11"/>
    <x v="0"/>
    <x v="6"/>
    <n v="260"/>
    <n v="11770"/>
    <n v="10"/>
    <n v="118800"/>
    <n v="500"/>
    <n v="600"/>
    <n v="270"/>
  </r>
  <r>
    <s v="33fb9fcb4416d2b74dc9b058f1cca8a4"/>
    <s v="c7b152edc91a8427411163780d6f27c4"/>
    <x v="0"/>
    <x v="53932"/>
    <x v="0"/>
    <n v="37804"/>
    <s v="3eef0cb94ba82de806bb30ab743c7655"/>
    <n v="7999"/>
    <n v="1452"/>
    <s v="sao paulo"/>
    <x v="0"/>
    <n v="2018"/>
    <n v="4"/>
    <s v="Apr"/>
    <n v="23"/>
    <x v="0"/>
    <n v="11"/>
    <x v="0"/>
    <x v="6"/>
    <n v="260"/>
    <n v="11770"/>
    <n v="10"/>
    <n v="118800"/>
    <n v="500"/>
    <n v="600"/>
    <n v="270"/>
  </r>
  <r>
    <s v="39b5bed739d65ebe973b749ac1cbea2a"/>
    <s v="bff6ec4ae440aab4b8169c34f146da73"/>
    <x v="0"/>
    <x v="53933"/>
    <x v="2"/>
    <n v="10687"/>
    <s v="3eef0cb94ba82de806bb30ab743c7655"/>
    <n v="7999"/>
    <n v="2688"/>
    <s v="farroupilha"/>
    <x v="4"/>
    <n v="2018"/>
    <n v="1"/>
    <s v="Jan"/>
    <n v="18"/>
    <x v="3"/>
    <n v="16"/>
    <x v="1"/>
    <x v="6"/>
    <n v="260"/>
    <n v="11770"/>
    <n v="10"/>
    <n v="118800"/>
    <n v="500"/>
    <n v="600"/>
    <n v="270"/>
  </r>
  <r>
    <s v="484dd80590c70c987e3f3a2690673090"/>
    <s v="861f85fede6656786fc1d793f85db16e"/>
    <x v="0"/>
    <x v="53934"/>
    <x v="2"/>
    <n v="61168"/>
    <s v="3eef0cb94ba82de806bb30ab743c7655"/>
    <n v="7999"/>
    <n v="7293"/>
    <s v="codo"/>
    <x v="20"/>
    <n v="2018"/>
    <n v="3"/>
    <s v="Mar"/>
    <n v="20"/>
    <x v="1"/>
    <n v="15"/>
    <x v="1"/>
    <x v="6"/>
    <n v="260"/>
    <n v="11770"/>
    <n v="10"/>
    <n v="118800"/>
    <n v="500"/>
    <n v="600"/>
    <n v="270"/>
  </r>
  <r>
    <s v="484dd80590c70c987e3f3a2690673090"/>
    <s v="861f85fede6656786fc1d793f85db16e"/>
    <x v="0"/>
    <x v="53934"/>
    <x v="2"/>
    <n v="61168"/>
    <s v="3eef0cb94ba82de806bb30ab743c7655"/>
    <n v="7999"/>
    <n v="7293"/>
    <s v="codo"/>
    <x v="20"/>
    <n v="2018"/>
    <n v="3"/>
    <s v="Mar"/>
    <n v="20"/>
    <x v="1"/>
    <n v="15"/>
    <x v="1"/>
    <x v="6"/>
    <n v="260"/>
    <n v="11770"/>
    <n v="10"/>
    <n v="118800"/>
    <n v="500"/>
    <n v="600"/>
    <n v="270"/>
  </r>
  <r>
    <s v="484dd80590c70c987e3f3a2690673090"/>
    <s v="861f85fede6656786fc1d793f85db16e"/>
    <x v="0"/>
    <x v="53934"/>
    <x v="2"/>
    <n v="61168"/>
    <s v="3eef0cb94ba82de806bb30ab743c7655"/>
    <n v="7999"/>
    <n v="7293"/>
    <s v="codo"/>
    <x v="20"/>
    <n v="2018"/>
    <n v="3"/>
    <s v="Mar"/>
    <n v="20"/>
    <x v="1"/>
    <n v="15"/>
    <x v="1"/>
    <x v="6"/>
    <n v="260"/>
    <n v="11770"/>
    <n v="10"/>
    <n v="118800"/>
    <n v="500"/>
    <n v="600"/>
    <n v="270"/>
  </r>
  <r>
    <s v="484dd80590c70c987e3f3a2690673090"/>
    <s v="861f85fede6656786fc1d793f85db16e"/>
    <x v="0"/>
    <x v="53934"/>
    <x v="2"/>
    <n v="61168"/>
    <s v="3eef0cb94ba82de806bb30ab743c7655"/>
    <n v="7999"/>
    <n v="7293"/>
    <s v="codo"/>
    <x v="20"/>
    <n v="2018"/>
    <n v="3"/>
    <s v="Mar"/>
    <n v="20"/>
    <x v="1"/>
    <n v="15"/>
    <x v="1"/>
    <x v="6"/>
    <n v="260"/>
    <n v="11770"/>
    <n v="10"/>
    <n v="118800"/>
    <n v="500"/>
    <n v="600"/>
    <n v="270"/>
  </r>
  <r>
    <s v="6078670865b8c6c400f6f7cdafd0d04d"/>
    <s v="11e05e395828a7317f3a8eac9ed1a7ea"/>
    <x v="0"/>
    <x v="53935"/>
    <x v="2"/>
    <n v="9451"/>
    <s v="3eef0cb94ba82de806bb30ab743c7655"/>
    <n v="7999"/>
    <n v="1452"/>
    <s v="sao paulo"/>
    <x v="0"/>
    <n v="2018"/>
    <n v="4"/>
    <s v="Apr"/>
    <n v="18"/>
    <x v="2"/>
    <n v="11"/>
    <x v="0"/>
    <x v="6"/>
    <n v="260"/>
    <n v="11770"/>
    <n v="10"/>
    <n v="118800"/>
    <n v="500"/>
    <n v="600"/>
    <n v="270"/>
  </r>
  <r>
    <s v="dbea19894046e3141b3de68811a7c958"/>
    <s v="63b26070f0bbae150fbdf658b6a8a089"/>
    <x v="0"/>
    <x v="53936"/>
    <x v="0"/>
    <n v="2736"/>
    <s v="3eef0cb94ba82de806bb30ab743c7655"/>
    <n v="7999"/>
    <n v="5681"/>
    <s v="braganca"/>
    <x v="19"/>
    <n v="2018"/>
    <n v="4"/>
    <s v="Apr"/>
    <n v="15"/>
    <x v="4"/>
    <n v="12"/>
    <x v="0"/>
    <x v="6"/>
    <n v="260"/>
    <n v="11770"/>
    <n v="10"/>
    <n v="118800"/>
    <n v="500"/>
    <n v="600"/>
    <n v="270"/>
  </r>
  <r>
    <s v="dbea19894046e3141b3de68811a7c958"/>
    <s v="63b26070f0bbae150fbdf658b6a8a089"/>
    <x v="0"/>
    <x v="53936"/>
    <x v="0"/>
    <n v="2736"/>
    <s v="3eef0cb94ba82de806bb30ab743c7655"/>
    <n v="7999"/>
    <n v="5681"/>
    <s v="braganca"/>
    <x v="19"/>
    <n v="2018"/>
    <n v="4"/>
    <s v="Apr"/>
    <n v="15"/>
    <x v="4"/>
    <n v="12"/>
    <x v="0"/>
    <x v="6"/>
    <n v="260"/>
    <n v="11770"/>
    <n v="10"/>
    <n v="118800"/>
    <n v="500"/>
    <n v="600"/>
    <n v="270"/>
  </r>
  <r>
    <s v="6a2726fdb7d200560870b229000f73db"/>
    <s v="c86d48649ada1cc512d6376da4feb479"/>
    <x v="0"/>
    <x v="12790"/>
    <x v="0"/>
    <n v="57792"/>
    <s v="3eef0cb94ba82de806bb30ab743c7655"/>
    <n v="7999"/>
    <n v="4241"/>
    <s v="formosa do rio preto"/>
    <x v="2"/>
    <n v="2018"/>
    <n v="1"/>
    <s v="Jan"/>
    <n v="26"/>
    <x v="6"/>
    <n v="20"/>
    <x v="2"/>
    <x v="6"/>
    <n v="260"/>
    <n v="11770"/>
    <n v="10"/>
    <n v="118800"/>
    <n v="500"/>
    <n v="600"/>
    <n v="270"/>
  </r>
  <r>
    <s v="6a2726fdb7d200560870b229000f73db"/>
    <s v="c86d48649ada1cc512d6376da4feb479"/>
    <x v="0"/>
    <x v="12790"/>
    <x v="0"/>
    <n v="57792"/>
    <s v="3eef0cb94ba82de806bb30ab743c7655"/>
    <n v="7999"/>
    <n v="4241"/>
    <s v="formosa do rio preto"/>
    <x v="2"/>
    <n v="2018"/>
    <n v="1"/>
    <s v="Jan"/>
    <n v="26"/>
    <x v="6"/>
    <n v="20"/>
    <x v="2"/>
    <x v="6"/>
    <n v="260"/>
    <n v="11770"/>
    <n v="10"/>
    <n v="118800"/>
    <n v="500"/>
    <n v="600"/>
    <n v="270"/>
  </r>
  <r>
    <s v="6a2726fdb7d200560870b229000f73db"/>
    <s v="c86d48649ada1cc512d6376da4feb479"/>
    <x v="0"/>
    <x v="12790"/>
    <x v="0"/>
    <n v="57792"/>
    <s v="3eef0cb94ba82de806bb30ab743c7655"/>
    <n v="7999"/>
    <n v="4241"/>
    <s v="formosa do rio preto"/>
    <x v="2"/>
    <n v="2018"/>
    <n v="1"/>
    <s v="Jan"/>
    <n v="26"/>
    <x v="6"/>
    <n v="20"/>
    <x v="2"/>
    <x v="6"/>
    <n v="260"/>
    <n v="11770"/>
    <n v="10"/>
    <n v="118800"/>
    <n v="500"/>
    <n v="600"/>
    <n v="270"/>
  </r>
  <r>
    <s v="6a2726fdb7d200560870b229000f73db"/>
    <s v="c86d48649ada1cc512d6376da4feb479"/>
    <x v="0"/>
    <x v="12790"/>
    <x v="0"/>
    <n v="57792"/>
    <s v="3eef0cb94ba82de806bb30ab743c7655"/>
    <n v="7999"/>
    <n v="4241"/>
    <s v="formosa do rio preto"/>
    <x v="2"/>
    <n v="2018"/>
    <n v="1"/>
    <s v="Jan"/>
    <n v="26"/>
    <x v="6"/>
    <n v="20"/>
    <x v="2"/>
    <x v="6"/>
    <n v="260"/>
    <n v="11770"/>
    <n v="10"/>
    <n v="118800"/>
    <n v="500"/>
    <n v="600"/>
    <n v="270"/>
  </r>
  <r>
    <s v="0332758ed6bf8f4c1ffa5b6bf5b5725d"/>
    <s v="1f09757902b8881d55a29f5380d546de"/>
    <x v="0"/>
    <x v="53937"/>
    <x v="0"/>
    <n v="21374"/>
    <s v="3eef0cb94ba82de806bb30ab743c7655"/>
    <n v="7999"/>
    <n v="2688"/>
    <s v="loanda"/>
    <x v="12"/>
    <n v="2018"/>
    <n v="3"/>
    <s v="Mar"/>
    <n v="1"/>
    <x v="3"/>
    <n v="18"/>
    <x v="1"/>
    <x v="6"/>
    <n v="260"/>
    <n v="11770"/>
    <n v="10"/>
    <n v="118800"/>
    <n v="500"/>
    <n v="600"/>
    <n v="270"/>
  </r>
  <r>
    <s v="0332758ed6bf8f4c1ffa5b6bf5b5725d"/>
    <s v="1f09757902b8881d55a29f5380d546de"/>
    <x v="0"/>
    <x v="53937"/>
    <x v="0"/>
    <n v="21374"/>
    <s v="3eef0cb94ba82de806bb30ab743c7655"/>
    <n v="7999"/>
    <n v="2688"/>
    <s v="loanda"/>
    <x v="12"/>
    <n v="2018"/>
    <n v="3"/>
    <s v="Mar"/>
    <n v="1"/>
    <x v="3"/>
    <n v="18"/>
    <x v="1"/>
    <x v="6"/>
    <n v="260"/>
    <n v="11770"/>
    <n v="10"/>
    <n v="118800"/>
    <n v="500"/>
    <n v="600"/>
    <n v="270"/>
  </r>
  <r>
    <s v="1c355a011e2b33259ad6a363cfed6166"/>
    <s v="971a8cc26e2bd7434cced15690653229"/>
    <x v="0"/>
    <x v="53938"/>
    <x v="0"/>
    <n v="953"/>
    <s v="3eef0cb94ba82de806bb30ab743c7655"/>
    <n v="7999"/>
    <n v="1531"/>
    <s v="sao paulo"/>
    <x v="0"/>
    <n v="2017"/>
    <n v="12"/>
    <s v="Dec"/>
    <n v="5"/>
    <x v="1"/>
    <n v="17"/>
    <x v="1"/>
    <x v="6"/>
    <n v="260"/>
    <n v="11770"/>
    <n v="10"/>
    <n v="118800"/>
    <n v="500"/>
    <n v="600"/>
    <n v="270"/>
  </r>
  <r>
    <s v="dbb320039cf47fdcb45445cfb453689d"/>
    <s v="59954950b484751adc5d8191bcd1f8ef"/>
    <x v="0"/>
    <x v="53939"/>
    <x v="0"/>
    <n v="20574"/>
    <s v="3eef0cb94ba82de806bb30ab743c7655"/>
    <n v="7999"/>
    <n v="2288"/>
    <s v="sao goncalo"/>
    <x v="3"/>
    <n v="2017"/>
    <n v="12"/>
    <s v="Dec"/>
    <n v="8"/>
    <x v="6"/>
    <n v="0"/>
    <x v="3"/>
    <x v="6"/>
    <n v="260"/>
    <n v="11770"/>
    <n v="10"/>
    <n v="118800"/>
    <n v="500"/>
    <n v="600"/>
    <n v="270"/>
  </r>
  <r>
    <s v="dbb320039cf47fdcb45445cfb453689d"/>
    <s v="59954950b484751adc5d8191bcd1f8ef"/>
    <x v="0"/>
    <x v="53939"/>
    <x v="0"/>
    <n v="20574"/>
    <s v="3eef0cb94ba82de806bb30ab743c7655"/>
    <n v="7999"/>
    <n v="2288"/>
    <s v="sao goncalo"/>
    <x v="3"/>
    <n v="2017"/>
    <n v="12"/>
    <s v="Dec"/>
    <n v="8"/>
    <x v="6"/>
    <n v="0"/>
    <x v="3"/>
    <x v="6"/>
    <n v="260"/>
    <n v="11770"/>
    <n v="10"/>
    <n v="118800"/>
    <n v="500"/>
    <n v="600"/>
    <n v="270"/>
  </r>
  <r>
    <s v="2b2e646f2556658e3d06c53ee0465153"/>
    <s v="d345248d0461cfb967ec4c9b02feb77d"/>
    <x v="0"/>
    <x v="53940"/>
    <x v="0"/>
    <n v="34013"/>
    <s v="3eef0cb94ba82de806bb30ab743c7655"/>
    <n v="7999"/>
    <n v="2682"/>
    <s v="maracai"/>
    <x v="0"/>
    <n v="2018"/>
    <n v="4"/>
    <s v="Apr"/>
    <n v="18"/>
    <x v="2"/>
    <n v="14"/>
    <x v="1"/>
    <x v="6"/>
    <n v="260"/>
    <n v="11770"/>
    <n v="10"/>
    <n v="118800"/>
    <n v="500"/>
    <n v="600"/>
    <n v="270"/>
  </r>
  <r>
    <s v="2b2e646f2556658e3d06c53ee0465153"/>
    <s v="d345248d0461cfb967ec4c9b02feb77d"/>
    <x v="0"/>
    <x v="53940"/>
    <x v="0"/>
    <n v="34013"/>
    <s v="3eef0cb94ba82de806bb30ab743c7655"/>
    <n v="7999"/>
    <n v="2682"/>
    <s v="maracai"/>
    <x v="0"/>
    <n v="2018"/>
    <n v="4"/>
    <s v="Apr"/>
    <n v="18"/>
    <x v="2"/>
    <n v="14"/>
    <x v="1"/>
    <x v="6"/>
    <n v="260"/>
    <n v="11770"/>
    <n v="10"/>
    <n v="118800"/>
    <n v="500"/>
    <n v="600"/>
    <n v="270"/>
  </r>
  <r>
    <s v="d1eeb7258c6971ef8e350b3cf74bb7cf"/>
    <s v="9b183b26474ad71d43c693f5614d2aa6"/>
    <x v="0"/>
    <x v="53941"/>
    <x v="0"/>
    <n v="18908"/>
    <s v="3eef0cb94ba82de806bb30ab743c7655"/>
    <n v="7999"/>
    <n v="1455"/>
    <s v="sumare"/>
    <x v="0"/>
    <n v="2018"/>
    <n v="4"/>
    <s v="Apr"/>
    <n v="24"/>
    <x v="1"/>
    <n v="10"/>
    <x v="0"/>
    <x v="6"/>
    <n v="260"/>
    <n v="11770"/>
    <n v="10"/>
    <n v="118800"/>
    <n v="500"/>
    <n v="600"/>
    <n v="270"/>
  </r>
  <r>
    <s v="d1eeb7258c6971ef8e350b3cf74bb7cf"/>
    <s v="9b183b26474ad71d43c693f5614d2aa6"/>
    <x v="0"/>
    <x v="53941"/>
    <x v="0"/>
    <n v="18908"/>
    <s v="3eef0cb94ba82de806bb30ab743c7655"/>
    <n v="7999"/>
    <n v="1455"/>
    <s v="sumare"/>
    <x v="0"/>
    <n v="2018"/>
    <n v="4"/>
    <s v="Apr"/>
    <n v="24"/>
    <x v="1"/>
    <n v="10"/>
    <x v="0"/>
    <x v="6"/>
    <n v="260"/>
    <n v="11770"/>
    <n v="10"/>
    <n v="118800"/>
    <n v="500"/>
    <n v="600"/>
    <n v="270"/>
  </r>
  <r>
    <s v="f59f19205098bc544feb263fcdc667d9"/>
    <s v="ef29f577430c38d105fd63541e21e732"/>
    <x v="0"/>
    <x v="53942"/>
    <x v="0"/>
    <n v="32061"/>
    <s v="3eef0cb94ba82de806bb30ab743c7655"/>
    <n v="7999"/>
    <n v="2688"/>
    <s v="januaria"/>
    <x v="5"/>
    <n v="2018"/>
    <n v="1"/>
    <s v="Jan"/>
    <n v="25"/>
    <x v="3"/>
    <n v="9"/>
    <x v="0"/>
    <x v="6"/>
    <n v="260"/>
    <n v="11770"/>
    <n v="10"/>
    <n v="118800"/>
    <n v="500"/>
    <n v="600"/>
    <n v="270"/>
  </r>
  <r>
    <s v="f59f19205098bc544feb263fcdc667d9"/>
    <s v="ef29f577430c38d105fd63541e21e732"/>
    <x v="0"/>
    <x v="53942"/>
    <x v="0"/>
    <n v="32061"/>
    <s v="3eef0cb94ba82de806bb30ab743c7655"/>
    <n v="7999"/>
    <n v="2688"/>
    <s v="januaria"/>
    <x v="5"/>
    <n v="2018"/>
    <n v="1"/>
    <s v="Jan"/>
    <n v="25"/>
    <x v="3"/>
    <n v="9"/>
    <x v="0"/>
    <x v="6"/>
    <n v="260"/>
    <n v="11770"/>
    <n v="10"/>
    <n v="118800"/>
    <n v="500"/>
    <n v="600"/>
    <n v="270"/>
  </r>
  <r>
    <s v="f59f19205098bc544feb263fcdc667d9"/>
    <s v="ef29f577430c38d105fd63541e21e732"/>
    <x v="0"/>
    <x v="53942"/>
    <x v="0"/>
    <n v="32061"/>
    <s v="3eef0cb94ba82de806bb30ab743c7655"/>
    <n v="7999"/>
    <n v="2688"/>
    <s v="januaria"/>
    <x v="5"/>
    <n v="2018"/>
    <n v="1"/>
    <s v="Jan"/>
    <n v="25"/>
    <x v="3"/>
    <n v="9"/>
    <x v="0"/>
    <x v="6"/>
    <n v="260"/>
    <n v="11770"/>
    <n v="10"/>
    <n v="118800"/>
    <n v="500"/>
    <n v="600"/>
    <n v="270"/>
  </r>
  <r>
    <s v="589cee057c9f85a83427878ae34dd47b"/>
    <s v="01ebd7292a8ec3c547e0876d1aa4b3db"/>
    <x v="0"/>
    <x v="53943"/>
    <x v="0"/>
    <n v="18908"/>
    <s v="3eef0cb94ba82de806bb30ab743c7655"/>
    <n v="7999"/>
    <n v="1455"/>
    <s v="campinas"/>
    <x v="0"/>
    <n v="2018"/>
    <n v="4"/>
    <s v="Apr"/>
    <n v="25"/>
    <x v="2"/>
    <n v="23"/>
    <x v="2"/>
    <x v="6"/>
    <n v="260"/>
    <n v="11770"/>
    <n v="10"/>
    <n v="118800"/>
    <n v="500"/>
    <n v="600"/>
    <n v="270"/>
  </r>
  <r>
    <s v="589cee057c9f85a83427878ae34dd47b"/>
    <s v="01ebd7292a8ec3c547e0876d1aa4b3db"/>
    <x v="0"/>
    <x v="53943"/>
    <x v="0"/>
    <n v="18908"/>
    <s v="3eef0cb94ba82de806bb30ab743c7655"/>
    <n v="7999"/>
    <n v="1455"/>
    <s v="campinas"/>
    <x v="0"/>
    <n v="2018"/>
    <n v="4"/>
    <s v="Apr"/>
    <n v="25"/>
    <x v="2"/>
    <n v="23"/>
    <x v="2"/>
    <x v="6"/>
    <n v="260"/>
    <n v="11770"/>
    <n v="10"/>
    <n v="118800"/>
    <n v="500"/>
    <n v="600"/>
    <n v="270"/>
  </r>
  <r>
    <s v="f939e2a89376e44158657a15465cacce"/>
    <s v="ec980872eea3778facea3e17ec48107c"/>
    <x v="0"/>
    <x v="53944"/>
    <x v="2"/>
    <n v="30861"/>
    <s v="3eef0cb94ba82de806bb30ab743c7655"/>
    <n v="7999"/>
    <n v="2288"/>
    <s v="rio de janeiro"/>
    <x v="3"/>
    <n v="2018"/>
    <n v="1"/>
    <s v="Jan"/>
    <n v="8"/>
    <x v="0"/>
    <n v="16"/>
    <x v="1"/>
    <x v="6"/>
    <n v="260"/>
    <n v="11770"/>
    <n v="10"/>
    <n v="118800"/>
    <n v="500"/>
    <n v="600"/>
    <n v="270"/>
  </r>
  <r>
    <s v="f939e2a89376e44158657a15465cacce"/>
    <s v="ec980872eea3778facea3e17ec48107c"/>
    <x v="0"/>
    <x v="53944"/>
    <x v="2"/>
    <n v="30861"/>
    <s v="3eef0cb94ba82de806bb30ab743c7655"/>
    <n v="7999"/>
    <n v="2288"/>
    <s v="rio de janeiro"/>
    <x v="3"/>
    <n v="2018"/>
    <n v="1"/>
    <s v="Jan"/>
    <n v="8"/>
    <x v="0"/>
    <n v="16"/>
    <x v="1"/>
    <x v="6"/>
    <n v="260"/>
    <n v="11770"/>
    <n v="10"/>
    <n v="118800"/>
    <n v="500"/>
    <n v="600"/>
    <n v="270"/>
  </r>
  <r>
    <s v="f939e2a89376e44158657a15465cacce"/>
    <s v="ec980872eea3778facea3e17ec48107c"/>
    <x v="0"/>
    <x v="53944"/>
    <x v="2"/>
    <n v="30861"/>
    <s v="3eef0cb94ba82de806bb30ab743c7655"/>
    <n v="7999"/>
    <n v="2288"/>
    <s v="rio de janeiro"/>
    <x v="3"/>
    <n v="2018"/>
    <n v="1"/>
    <s v="Jan"/>
    <n v="8"/>
    <x v="0"/>
    <n v="16"/>
    <x v="1"/>
    <x v="6"/>
    <n v="260"/>
    <n v="11770"/>
    <n v="10"/>
    <n v="118800"/>
    <n v="500"/>
    <n v="600"/>
    <n v="270"/>
  </r>
  <r>
    <s v="d28915f0c151523811a380f3ed100180"/>
    <s v="c9ed0550462229cc04b405f5cb52d6d1"/>
    <x v="0"/>
    <x v="53945"/>
    <x v="0"/>
    <n v="19688"/>
    <s v="3eef0cb94ba82de806bb30ab743c7655"/>
    <n v="7999"/>
    <n v="1845"/>
    <s v="sao carlos"/>
    <x v="0"/>
    <n v="2018"/>
    <n v="2"/>
    <s v="Feb"/>
    <n v="5"/>
    <x v="0"/>
    <n v="17"/>
    <x v="1"/>
    <x v="6"/>
    <n v="260"/>
    <n v="11770"/>
    <n v="10"/>
    <n v="118800"/>
    <n v="500"/>
    <n v="600"/>
    <n v="270"/>
  </r>
  <r>
    <s v="d28915f0c151523811a380f3ed100180"/>
    <s v="c9ed0550462229cc04b405f5cb52d6d1"/>
    <x v="0"/>
    <x v="53945"/>
    <x v="0"/>
    <n v="19688"/>
    <s v="3eef0cb94ba82de806bb30ab743c7655"/>
    <n v="7999"/>
    <n v="1845"/>
    <s v="sao carlos"/>
    <x v="0"/>
    <n v="2018"/>
    <n v="2"/>
    <s v="Feb"/>
    <n v="5"/>
    <x v="0"/>
    <n v="17"/>
    <x v="1"/>
    <x v="6"/>
    <n v="260"/>
    <n v="11770"/>
    <n v="10"/>
    <n v="118800"/>
    <n v="500"/>
    <n v="600"/>
    <n v="270"/>
  </r>
  <r>
    <s v="b5b05de37b44bf6caebc07cfe28d49fc"/>
    <s v="05290ca0306c13fc3eacdb969d058b85"/>
    <x v="0"/>
    <x v="53946"/>
    <x v="0"/>
    <n v="46272"/>
    <s v="3eef0cb94ba82de806bb30ab743c7655"/>
    <n v="7999"/>
    <n v="3569"/>
    <s v="lajeado"/>
    <x v="4"/>
    <n v="2018"/>
    <n v="3"/>
    <s v="Mar"/>
    <n v="15"/>
    <x v="3"/>
    <n v="22"/>
    <x v="2"/>
    <x v="6"/>
    <n v="260"/>
    <n v="11770"/>
    <n v="10"/>
    <n v="118800"/>
    <n v="500"/>
    <n v="600"/>
    <n v="270"/>
  </r>
  <r>
    <s v="b5b05de37b44bf6caebc07cfe28d49fc"/>
    <s v="05290ca0306c13fc3eacdb969d058b85"/>
    <x v="0"/>
    <x v="53946"/>
    <x v="0"/>
    <n v="46272"/>
    <s v="3eef0cb94ba82de806bb30ab743c7655"/>
    <n v="7999"/>
    <n v="3569"/>
    <s v="lajeado"/>
    <x v="4"/>
    <n v="2018"/>
    <n v="3"/>
    <s v="Mar"/>
    <n v="15"/>
    <x v="3"/>
    <n v="22"/>
    <x v="2"/>
    <x v="6"/>
    <n v="260"/>
    <n v="11770"/>
    <n v="10"/>
    <n v="118800"/>
    <n v="500"/>
    <n v="600"/>
    <n v="270"/>
  </r>
  <r>
    <s v="b5b05de37b44bf6caebc07cfe28d49fc"/>
    <s v="05290ca0306c13fc3eacdb969d058b85"/>
    <x v="0"/>
    <x v="53946"/>
    <x v="0"/>
    <n v="46272"/>
    <s v="3eef0cb94ba82de806bb30ab743c7655"/>
    <n v="7999"/>
    <n v="3569"/>
    <s v="lajeado"/>
    <x v="4"/>
    <n v="2018"/>
    <n v="3"/>
    <s v="Mar"/>
    <n v="15"/>
    <x v="3"/>
    <n v="22"/>
    <x v="2"/>
    <x v="6"/>
    <n v="260"/>
    <n v="11770"/>
    <n v="10"/>
    <n v="118800"/>
    <n v="500"/>
    <n v="600"/>
    <n v="270"/>
  </r>
  <r>
    <s v="b5b05de37b44bf6caebc07cfe28d49fc"/>
    <s v="05290ca0306c13fc3eacdb969d058b85"/>
    <x v="0"/>
    <x v="53946"/>
    <x v="0"/>
    <n v="46272"/>
    <s v="3eef0cb94ba82de806bb30ab743c7655"/>
    <n v="7999"/>
    <n v="3569"/>
    <s v="lajeado"/>
    <x v="4"/>
    <n v="2018"/>
    <n v="3"/>
    <s v="Mar"/>
    <n v="15"/>
    <x v="3"/>
    <n v="22"/>
    <x v="2"/>
    <x v="6"/>
    <n v="260"/>
    <n v="11770"/>
    <n v="10"/>
    <n v="118800"/>
    <n v="500"/>
    <n v="600"/>
    <n v="270"/>
  </r>
  <r>
    <s v="f95bc347226e75c87d4c329d25f64970"/>
    <s v="ac4799a8aa8f7ec9213b489cf941cc2a"/>
    <x v="0"/>
    <x v="53947"/>
    <x v="0"/>
    <n v="953"/>
    <s v="3eef0cb94ba82de806bb30ab743c7655"/>
    <n v="7999"/>
    <n v="1531"/>
    <s v="piracicaba"/>
    <x v="0"/>
    <n v="2018"/>
    <n v="2"/>
    <s v="Feb"/>
    <n v="5"/>
    <x v="0"/>
    <n v="22"/>
    <x v="2"/>
    <x v="6"/>
    <n v="260"/>
    <n v="11770"/>
    <n v="10"/>
    <n v="118800"/>
    <n v="500"/>
    <n v="600"/>
    <n v="270"/>
  </r>
  <r>
    <s v="8a01f46a3c2541b03ba737f3c83a7bd1"/>
    <s v="06401c6722a944337475e6baed34e4ec"/>
    <x v="0"/>
    <x v="53948"/>
    <x v="0"/>
    <n v="11568"/>
    <s v="3eef0cb94ba82de806bb30ab743c7655"/>
    <n v="7999"/>
    <n v="3569"/>
    <s v="general carneiro"/>
    <x v="12"/>
    <n v="2018"/>
    <n v="3"/>
    <s v="Mar"/>
    <n v="16"/>
    <x v="6"/>
    <n v="10"/>
    <x v="0"/>
    <x v="6"/>
    <n v="260"/>
    <n v="11770"/>
    <n v="10"/>
    <n v="118800"/>
    <n v="500"/>
    <n v="600"/>
    <n v="270"/>
  </r>
  <r>
    <s v="ffe5736050c2890fa51a28942820258a"/>
    <s v="bdb02eddf9e1223ae4fa0cbe08f89cbf"/>
    <x v="0"/>
    <x v="53949"/>
    <x v="0"/>
    <n v="9454"/>
    <s v="3eef0cb94ba82de806bb30ab743c7655"/>
    <n v="7999"/>
    <n v="1455"/>
    <s v="sao paulo"/>
    <x v="0"/>
    <n v="2018"/>
    <n v="3"/>
    <s v="Mar"/>
    <n v="18"/>
    <x v="4"/>
    <n v="14"/>
    <x v="1"/>
    <x v="6"/>
    <n v="260"/>
    <n v="11770"/>
    <n v="10"/>
    <n v="118800"/>
    <n v="500"/>
    <n v="600"/>
    <n v="270"/>
  </r>
  <r>
    <s v="8f65131225833fbebbca5422422026cf"/>
    <s v="babbb0bf37facbed1dc42de9e02d4ee2"/>
    <x v="0"/>
    <x v="53950"/>
    <x v="0"/>
    <n v="4775"/>
    <s v="2d31f67b1edd83be73d1448bc1f1a7c7"/>
    <n v="249"/>
    <n v="2285"/>
    <s v="maceio"/>
    <x v="15"/>
    <n v="2018"/>
    <n v="3"/>
    <s v="Mar"/>
    <n v="19"/>
    <x v="0"/>
    <n v="14"/>
    <x v="1"/>
    <x v="61"/>
    <n v="480"/>
    <n v="5290"/>
    <n v="10"/>
    <n v="1500"/>
    <n v="200"/>
    <n v="20"/>
    <n v="140"/>
  </r>
  <r>
    <s v="50cb3b5a9be182d708715a0ea7d488b0"/>
    <s v="7b198042e64fa9e4dcd07ee294f0db65"/>
    <x v="0"/>
    <x v="53951"/>
    <x v="0"/>
    <n v="4196"/>
    <s v="2d31f67b1edd83be73d1448bc1f1a7c7"/>
    <n v="249"/>
    <n v="1706"/>
    <s v="belo horizonte"/>
    <x v="5"/>
    <n v="2018"/>
    <n v="3"/>
    <s v="Mar"/>
    <n v="14"/>
    <x v="2"/>
    <n v="15"/>
    <x v="1"/>
    <x v="61"/>
    <n v="480"/>
    <n v="5290"/>
    <n v="10"/>
    <n v="1500"/>
    <n v="200"/>
    <n v="20"/>
    <n v="140"/>
  </r>
  <r>
    <s v="bd0b9d39fa302d80d7c2e9fdd92c3a8a"/>
    <s v="5ca12aded26b353f1a7363f0b1ff7b49"/>
    <x v="0"/>
    <x v="53952"/>
    <x v="0"/>
    <n v="3182"/>
    <s v="64ebd99011a464d8ad8c12e9587038f6"/>
    <n v="1997"/>
    <n v="1185"/>
    <s v="jundiai"/>
    <x v="0"/>
    <n v="2017"/>
    <n v="11"/>
    <s v="Nov"/>
    <n v="24"/>
    <x v="6"/>
    <n v="9"/>
    <x v="0"/>
    <x v="11"/>
    <n v="590"/>
    <n v="9460"/>
    <n v="30"/>
    <n v="5000"/>
    <n v="310"/>
    <n v="40"/>
    <n v="160"/>
  </r>
  <r>
    <s v="3dc05c1c3ad454112c2ba597457029ed"/>
    <s v="efc09af87a17c5e3af68c5c2af9768ea"/>
    <x v="0"/>
    <x v="53953"/>
    <x v="0"/>
    <n v="5962"/>
    <s v="13191128a8f50089d2ed9b7a25dc21df"/>
    <n v="14999"/>
    <n v="6442"/>
    <s v="nilopolis"/>
    <x v="3"/>
    <n v="2018"/>
    <n v="6"/>
    <s v="Jun"/>
    <n v="17"/>
    <x v="4"/>
    <n v="21"/>
    <x v="2"/>
    <x v="11"/>
    <n v="560"/>
    <n v="10870"/>
    <n v="40"/>
    <n v="62500"/>
    <n v="550"/>
    <n v="140"/>
    <n v="440"/>
  </r>
  <r>
    <s v="3dc05c1c3ad454112c2ba597457029ed"/>
    <s v="efc09af87a17c5e3af68c5c2af9768ea"/>
    <x v="0"/>
    <x v="53953"/>
    <x v="1"/>
    <n v="15479"/>
    <s v="13191128a8f50089d2ed9b7a25dc21df"/>
    <n v="14999"/>
    <n v="6442"/>
    <s v="nilopolis"/>
    <x v="3"/>
    <n v="2018"/>
    <n v="6"/>
    <s v="Jun"/>
    <n v="17"/>
    <x v="4"/>
    <n v="21"/>
    <x v="2"/>
    <x v="11"/>
    <n v="560"/>
    <n v="10870"/>
    <n v="40"/>
    <n v="62500"/>
    <n v="550"/>
    <n v="140"/>
    <n v="440"/>
  </r>
  <r>
    <s v="a30b65719297f5afcb931bcad170cb7d"/>
    <s v="d2d82b8e87143477f9a27e005f4b87f3"/>
    <x v="0"/>
    <x v="53954"/>
    <x v="0"/>
    <n v="6227"/>
    <s v="c6d0daec0037d0ac4ee036ddff197b35"/>
    <n v="489"/>
    <n v="1337"/>
    <s v="bertioga"/>
    <x v="0"/>
    <n v="2017"/>
    <n v="8"/>
    <s v="Aug"/>
    <n v="31"/>
    <x v="3"/>
    <n v="17"/>
    <x v="1"/>
    <x v="16"/>
    <n v="560"/>
    <n v="6450"/>
    <n v="20"/>
    <n v="18000"/>
    <n v="340"/>
    <n v="40"/>
    <n v="340"/>
  </r>
  <r>
    <s v="f8b3a190c48ca5261da8494b51c540bd"/>
    <s v="54ac14c3edc253de071e90f1e541bffc"/>
    <x v="0"/>
    <x v="53955"/>
    <x v="0"/>
    <n v="665"/>
    <s v="c6d0daec0037d0ac4ee036ddff197b35"/>
    <n v="489"/>
    <n v="176"/>
    <s v="nova friburgo"/>
    <x v="3"/>
    <n v="2017"/>
    <n v="11"/>
    <s v="Nov"/>
    <n v="5"/>
    <x v="4"/>
    <n v="15"/>
    <x v="1"/>
    <x v="16"/>
    <n v="560"/>
    <n v="6450"/>
    <n v="20"/>
    <n v="18000"/>
    <n v="340"/>
    <n v="40"/>
    <n v="340"/>
  </r>
  <r>
    <s v="bea597ea1f5ff4fa02bcaf403531e944"/>
    <s v="4a2f70b7ed35b1881bab73d2be8d440c"/>
    <x v="0"/>
    <x v="53956"/>
    <x v="1"/>
    <n v="6063"/>
    <s v="c6d0daec0037d0ac4ee036ddff197b35"/>
    <n v="489"/>
    <n v="1173"/>
    <s v="atibaia"/>
    <x v="0"/>
    <n v="2017"/>
    <n v="10"/>
    <s v="Oct"/>
    <n v="20"/>
    <x v="6"/>
    <n v="22"/>
    <x v="2"/>
    <x v="16"/>
    <n v="560"/>
    <n v="6450"/>
    <n v="20"/>
    <n v="18000"/>
    <n v="340"/>
    <n v="40"/>
    <n v="340"/>
  </r>
  <r>
    <s v="bdfdaf0cec4a3710b0c2a0c91cddaa56"/>
    <s v="b4a8ee40d78cd04d9a9d2a3f1ce9a96e"/>
    <x v="0"/>
    <x v="53957"/>
    <x v="0"/>
    <n v="665"/>
    <s v="c6d0daec0037d0ac4ee036ddff197b35"/>
    <n v="489"/>
    <n v="176"/>
    <s v="corinto"/>
    <x v="5"/>
    <n v="2017"/>
    <n v="10"/>
    <s v="Oct"/>
    <n v="15"/>
    <x v="4"/>
    <n v="15"/>
    <x v="1"/>
    <x v="16"/>
    <n v="560"/>
    <n v="6450"/>
    <n v="20"/>
    <n v="18000"/>
    <n v="340"/>
    <n v="40"/>
    <n v="340"/>
  </r>
  <r>
    <s v="b3e5e9dcd613871dfe10a915545f2ddb"/>
    <s v="a4db1152c2cf540a438b7c91e55f2bdf"/>
    <x v="0"/>
    <x v="53958"/>
    <x v="0"/>
    <n v="23763"/>
    <s v="bc7cf3d66f149d2e85e57f93106201f9"/>
    <n v="22199"/>
    <n v="1564"/>
    <s v="sao paulo"/>
    <x v="0"/>
    <n v="2018"/>
    <n v="4"/>
    <s v="Apr"/>
    <n v="17"/>
    <x v="1"/>
    <n v="11"/>
    <x v="0"/>
    <x v="9"/>
    <n v="580"/>
    <n v="1250"/>
    <n v="10"/>
    <n v="17500"/>
    <n v="350"/>
    <n v="150"/>
    <n v="250"/>
  </r>
  <r>
    <s v="3ba7ce85dc458d349b295ec9e55d2098"/>
    <s v="dfac6c0e38db3311d420fe33742f1412"/>
    <x v="0"/>
    <x v="53959"/>
    <x v="2"/>
    <n v="5469"/>
    <s v="8fbd36d3b045f5f38b252b1513478f38"/>
    <n v="389"/>
    <n v="1579"/>
    <s v="salvador"/>
    <x v="2"/>
    <n v="2017"/>
    <n v="9"/>
    <s v="Sep"/>
    <n v="20"/>
    <x v="2"/>
    <n v="16"/>
    <x v="1"/>
    <x v="8"/>
    <n v="560"/>
    <n v="4820"/>
    <n v="20"/>
    <n v="5000"/>
    <n v="350"/>
    <n v="50"/>
    <n v="150"/>
  </r>
  <r>
    <s v="90531360ecb1eec2a1fbb265a0db0508"/>
    <s v="f6fff47846276bed044b63474bd38884"/>
    <x v="0"/>
    <x v="53960"/>
    <x v="2"/>
    <n v="4068"/>
    <s v="8fbd36d3b045f5f38b252b1513478f38"/>
    <n v="329"/>
    <n v="778"/>
    <s v="guarulhos"/>
    <x v="0"/>
    <n v="2017"/>
    <n v="6"/>
    <s v="Jun"/>
    <n v="29"/>
    <x v="3"/>
    <n v="10"/>
    <x v="0"/>
    <x v="8"/>
    <n v="560"/>
    <n v="4820"/>
    <n v="20"/>
    <n v="5000"/>
    <n v="350"/>
    <n v="50"/>
    <n v="150"/>
  </r>
  <r>
    <s v="1e65b448bd96abe8434d64bc0ae4d609"/>
    <s v="7ef506b26788845ee213aa6914da6ff0"/>
    <x v="0"/>
    <x v="53961"/>
    <x v="2"/>
    <n v="5853"/>
    <s v="8fbd36d3b045f5f38b252b1513478f38"/>
    <n v="329"/>
    <n v="2563"/>
    <s v="castanhal"/>
    <x v="19"/>
    <n v="2017"/>
    <n v="8"/>
    <s v="Aug"/>
    <n v="21"/>
    <x v="0"/>
    <n v="17"/>
    <x v="1"/>
    <x v="8"/>
    <n v="560"/>
    <n v="4820"/>
    <n v="20"/>
    <n v="5000"/>
    <n v="350"/>
    <n v="50"/>
    <n v="150"/>
  </r>
  <r>
    <s v="d34e3e2c2b9826a73514ed2fed39aed8"/>
    <s v="0c21938c6aa9cc9fc265a5b045b3658c"/>
    <x v="0"/>
    <x v="53962"/>
    <x v="2"/>
    <n v="530"/>
    <s v="8fbd36d3b045f5f38b252b1513478f38"/>
    <n v="389"/>
    <n v="141"/>
    <s v="vitoria"/>
    <x v="10"/>
    <n v="2017"/>
    <n v="10"/>
    <s v="Oct"/>
    <n v="4"/>
    <x v="2"/>
    <n v="13"/>
    <x v="1"/>
    <x v="8"/>
    <n v="560"/>
    <n v="4820"/>
    <n v="20"/>
    <n v="5000"/>
    <n v="350"/>
    <n v="50"/>
    <n v="150"/>
  </r>
  <r>
    <s v="27438ef67f15928318b5aabed4908e74"/>
    <s v="a758487a5a5b154836e474c9812e96bc"/>
    <x v="0"/>
    <x v="53963"/>
    <x v="2"/>
    <n v="4068"/>
    <s v="8fbd36d3b045f5f38b252b1513478f38"/>
    <n v="329"/>
    <n v="778"/>
    <s v="santa barbara d'oeste"/>
    <x v="0"/>
    <n v="2017"/>
    <n v="7"/>
    <s v="Jul"/>
    <n v="16"/>
    <x v="4"/>
    <n v="18"/>
    <x v="1"/>
    <x v="8"/>
    <n v="560"/>
    <n v="4820"/>
    <n v="20"/>
    <n v="5000"/>
    <n v="350"/>
    <n v="50"/>
    <n v="150"/>
  </r>
  <r>
    <s v="d929b9d4328102a95137287cab157512"/>
    <s v="cd68342f9a9a5ddd02f5ad372ace79e0"/>
    <x v="0"/>
    <x v="53964"/>
    <x v="2"/>
    <n v="5169"/>
    <s v="8fbd36d3b045f5f38b252b1513478f38"/>
    <n v="389"/>
    <n v="1279"/>
    <s v="sao carlos"/>
    <x v="0"/>
    <n v="2018"/>
    <n v="3"/>
    <s v="Mar"/>
    <n v="29"/>
    <x v="3"/>
    <n v="1"/>
    <x v="3"/>
    <x v="8"/>
    <n v="560"/>
    <n v="4820"/>
    <n v="20"/>
    <n v="5000"/>
    <n v="350"/>
    <n v="50"/>
    <n v="150"/>
  </r>
  <r>
    <s v="90a8a33a0da9f54b68d65e99feb825bc"/>
    <s v="25f8d95a5368f2434c5dd7c4eaa53df3"/>
    <x v="0"/>
    <x v="53965"/>
    <x v="0"/>
    <n v="5053"/>
    <s v="8fbd36d3b045f5f38b252b1513478f38"/>
    <n v="329"/>
    <n v="1763"/>
    <s v="recife"/>
    <x v="7"/>
    <n v="2017"/>
    <n v="7"/>
    <s v="Jul"/>
    <n v="31"/>
    <x v="0"/>
    <n v="20"/>
    <x v="2"/>
    <x v="8"/>
    <n v="560"/>
    <n v="4820"/>
    <n v="20"/>
    <n v="5000"/>
    <n v="350"/>
    <n v="50"/>
    <n v="150"/>
  </r>
  <r>
    <s v="79c4bd6c466a226de3a2b9ee556a0116"/>
    <s v="05010516b844e532c5dde4da1f0269cc"/>
    <x v="0"/>
    <x v="53966"/>
    <x v="0"/>
    <n v="47042"/>
    <s v="fa126ff62aae83e37857ad495641c878"/>
    <n v="2195"/>
    <n v="1571"/>
    <s v="cotia"/>
    <x v="0"/>
    <n v="2017"/>
    <n v="3"/>
    <s v="Mar"/>
    <n v="13"/>
    <x v="0"/>
    <n v="16"/>
    <x v="1"/>
    <x v="8"/>
    <n v="290"/>
    <n v="13860"/>
    <n v="10"/>
    <n v="6000"/>
    <n v="230"/>
    <n v="170"/>
    <n v="150"/>
  </r>
  <r>
    <s v="79c4bd6c466a226de3a2b9ee556a0116"/>
    <s v="05010516b844e532c5dde4da1f0269cc"/>
    <x v="0"/>
    <x v="53966"/>
    <x v="0"/>
    <n v="47042"/>
    <s v="fa126ff62aae83e37857ad495641c878"/>
    <n v="2195"/>
    <n v="1571"/>
    <s v="cotia"/>
    <x v="0"/>
    <n v="2017"/>
    <n v="3"/>
    <s v="Mar"/>
    <n v="13"/>
    <x v="0"/>
    <n v="16"/>
    <x v="1"/>
    <x v="8"/>
    <n v="290"/>
    <n v="13860"/>
    <n v="10"/>
    <n v="6000"/>
    <n v="230"/>
    <n v="170"/>
    <n v="150"/>
  </r>
  <r>
    <s v="d907363eb029510b5ebe3bb438dec976"/>
    <s v="f9e43f2b7039e72b764a6686ebb3f230"/>
    <x v="0"/>
    <x v="53967"/>
    <x v="0"/>
    <n v="22341"/>
    <s v="fa126ff62aae83e37857ad495641c878"/>
    <n v="1955"/>
    <n v="2791"/>
    <s v="vitoria"/>
    <x v="10"/>
    <n v="2017"/>
    <n v="7"/>
    <s v="Jul"/>
    <n v="9"/>
    <x v="4"/>
    <n v="19"/>
    <x v="2"/>
    <x v="8"/>
    <n v="290"/>
    <n v="13860"/>
    <n v="10"/>
    <n v="6000"/>
    <n v="230"/>
    <n v="170"/>
    <n v="150"/>
  </r>
  <r>
    <s v="f45c2739157a61ee8da5724e961a227e"/>
    <s v="e050f1d0ef8106ee8e751297866c1b6c"/>
    <x v="0"/>
    <x v="53968"/>
    <x v="2"/>
    <n v="21263"/>
    <s v="fa126ff62aae83e37857ad495641c878"/>
    <n v="1955"/>
    <n v="1713"/>
    <s v="itarare"/>
    <x v="0"/>
    <n v="2017"/>
    <n v="6"/>
    <s v="Jun"/>
    <n v="27"/>
    <x v="1"/>
    <n v="11"/>
    <x v="0"/>
    <x v="8"/>
    <n v="290"/>
    <n v="13860"/>
    <n v="10"/>
    <n v="6000"/>
    <n v="230"/>
    <n v="170"/>
    <n v="150"/>
  </r>
  <r>
    <s v="05608987284e4c496bec56c52fdb0a6c"/>
    <s v="8f5af572009e7490315259d1da83eb09"/>
    <x v="0"/>
    <x v="53969"/>
    <x v="2"/>
    <n v="22514"/>
    <s v="fa126ff62aae83e37857ad495641c878"/>
    <n v="2095"/>
    <n v="1564"/>
    <s v="joinville"/>
    <x v="1"/>
    <n v="2017"/>
    <n v="3"/>
    <s v="Mar"/>
    <n v="15"/>
    <x v="2"/>
    <n v="20"/>
    <x v="2"/>
    <x v="8"/>
    <n v="290"/>
    <n v="13860"/>
    <n v="10"/>
    <n v="6000"/>
    <n v="230"/>
    <n v="170"/>
    <n v="150"/>
  </r>
  <r>
    <s v="282c19328edcd28ae2d11f5aadeacf8b"/>
    <s v="b568884bb859574d2fe648a31738788e"/>
    <x v="0"/>
    <x v="53970"/>
    <x v="2"/>
    <n v="22312"/>
    <s v="fa126ff62aae83e37857ad495641c878"/>
    <n v="2075"/>
    <n v="1562"/>
    <s v="sao paulo"/>
    <x v="0"/>
    <n v="2017"/>
    <n v="5"/>
    <s v="May"/>
    <n v="5"/>
    <x v="6"/>
    <n v="13"/>
    <x v="1"/>
    <x v="8"/>
    <n v="290"/>
    <n v="13860"/>
    <n v="10"/>
    <n v="6000"/>
    <n v="230"/>
    <n v="170"/>
    <n v="150"/>
  </r>
  <r>
    <s v="5371c621f3943c45deabe534a8fd61eb"/>
    <s v="e4672952c626c1d0489b03b602c0b49c"/>
    <x v="0"/>
    <x v="53971"/>
    <x v="0"/>
    <n v="2237"/>
    <s v="fa126ff62aae83e37857ad495641c878"/>
    <n v="2075"/>
    <n v="162"/>
    <s v="sao paulo"/>
    <x v="0"/>
    <n v="2017"/>
    <n v="5"/>
    <s v="May"/>
    <n v="12"/>
    <x v="6"/>
    <n v="16"/>
    <x v="1"/>
    <x v="8"/>
    <n v="290"/>
    <n v="13860"/>
    <n v="10"/>
    <n v="6000"/>
    <n v="230"/>
    <n v="170"/>
    <n v="150"/>
  </r>
  <r>
    <s v="d0acc83d2ff6361a1b46385f475b723c"/>
    <s v="b1f6aad7ea584473474457e280189ce4"/>
    <x v="0"/>
    <x v="53972"/>
    <x v="2"/>
    <n v="42888"/>
    <s v="fa126ff62aae83e37857ad495641c878"/>
    <n v="1955"/>
    <n v="1894"/>
    <s v="janauba"/>
    <x v="5"/>
    <n v="2017"/>
    <n v="7"/>
    <s v="Jul"/>
    <n v="10"/>
    <x v="0"/>
    <n v="10"/>
    <x v="0"/>
    <x v="8"/>
    <n v="290"/>
    <n v="13860"/>
    <n v="10"/>
    <n v="6000"/>
    <n v="230"/>
    <n v="170"/>
    <n v="150"/>
  </r>
  <r>
    <s v="d0acc83d2ff6361a1b46385f475b723c"/>
    <s v="b1f6aad7ea584473474457e280189ce4"/>
    <x v="0"/>
    <x v="53972"/>
    <x v="2"/>
    <n v="42888"/>
    <s v="fa126ff62aae83e37857ad495641c878"/>
    <n v="1955"/>
    <n v="1894"/>
    <s v="janauba"/>
    <x v="5"/>
    <n v="2017"/>
    <n v="7"/>
    <s v="Jul"/>
    <n v="10"/>
    <x v="0"/>
    <n v="10"/>
    <x v="0"/>
    <x v="8"/>
    <n v="290"/>
    <n v="13860"/>
    <n v="10"/>
    <n v="6000"/>
    <n v="230"/>
    <n v="170"/>
    <n v="150"/>
  </r>
  <r>
    <s v="4c7061e57405537a32f8c9dd0a194d68"/>
    <s v="8541665e9f73b628748b234cf6bb46bd"/>
    <x v="0"/>
    <x v="53973"/>
    <x v="0"/>
    <n v="10581"/>
    <s v="fa126ff62aae83e37857ad495641c878"/>
    <n v="1955"/>
    <n v="1612"/>
    <s v="sao paulo"/>
    <x v="0"/>
    <n v="2017"/>
    <n v="5"/>
    <s v="May"/>
    <n v="30"/>
    <x v="1"/>
    <n v="18"/>
    <x v="1"/>
    <x v="8"/>
    <n v="290"/>
    <n v="13860"/>
    <n v="10"/>
    <n v="6000"/>
    <n v="230"/>
    <n v="170"/>
    <n v="150"/>
  </r>
  <r>
    <s v="4c7061e57405537a32f8c9dd0a194d68"/>
    <s v="8541665e9f73b628748b234cf6bb46bd"/>
    <x v="0"/>
    <x v="53973"/>
    <x v="0"/>
    <n v="10581"/>
    <s v="fa126ff62aae83e37857ad495641c878"/>
    <n v="1955"/>
    <n v="1612"/>
    <s v="sao paulo"/>
    <x v="0"/>
    <n v="2017"/>
    <n v="5"/>
    <s v="May"/>
    <n v="30"/>
    <x v="1"/>
    <n v="18"/>
    <x v="1"/>
    <x v="8"/>
    <n v="290"/>
    <n v="13860"/>
    <n v="10"/>
    <n v="6000"/>
    <n v="230"/>
    <n v="170"/>
    <n v="150"/>
  </r>
  <r>
    <s v="4c7061e57405537a32f8c9dd0a194d68"/>
    <s v="8541665e9f73b628748b234cf6bb46bd"/>
    <x v="0"/>
    <x v="53973"/>
    <x v="0"/>
    <n v="10581"/>
    <s v="fa126ff62aae83e37857ad495641c878"/>
    <n v="1955"/>
    <n v="1612"/>
    <s v="sao paulo"/>
    <x v="0"/>
    <n v="2017"/>
    <n v="5"/>
    <s v="May"/>
    <n v="30"/>
    <x v="1"/>
    <n v="18"/>
    <x v="1"/>
    <x v="8"/>
    <n v="290"/>
    <n v="13860"/>
    <n v="10"/>
    <n v="6000"/>
    <n v="230"/>
    <n v="170"/>
    <n v="150"/>
  </r>
  <r>
    <s v="4c7061e57405537a32f8c9dd0a194d68"/>
    <s v="8541665e9f73b628748b234cf6bb46bd"/>
    <x v="0"/>
    <x v="53973"/>
    <x v="0"/>
    <n v="10581"/>
    <s v="fa126ff62aae83e37857ad495641c878"/>
    <n v="1955"/>
    <n v="1612"/>
    <s v="sao paulo"/>
    <x v="0"/>
    <n v="2017"/>
    <n v="5"/>
    <s v="May"/>
    <n v="30"/>
    <x v="1"/>
    <n v="18"/>
    <x v="1"/>
    <x v="8"/>
    <n v="290"/>
    <n v="13860"/>
    <n v="10"/>
    <n v="6000"/>
    <n v="230"/>
    <n v="170"/>
    <n v="150"/>
  </r>
  <r>
    <s v="4c7061e57405537a32f8c9dd0a194d68"/>
    <s v="8541665e9f73b628748b234cf6bb46bd"/>
    <x v="0"/>
    <x v="53973"/>
    <x v="0"/>
    <n v="10581"/>
    <s v="fa126ff62aae83e37857ad495641c878"/>
    <n v="1955"/>
    <n v="1612"/>
    <s v="sao paulo"/>
    <x v="0"/>
    <n v="2017"/>
    <n v="5"/>
    <s v="May"/>
    <n v="30"/>
    <x v="1"/>
    <n v="18"/>
    <x v="1"/>
    <x v="8"/>
    <n v="290"/>
    <n v="13860"/>
    <n v="10"/>
    <n v="6000"/>
    <n v="230"/>
    <n v="170"/>
    <n v="150"/>
  </r>
  <r>
    <s v="2ceb986b3043c2f73ab7577c6a41830e"/>
    <s v="c6a8ad7ebe9290d544f7dda8c1492bde"/>
    <x v="0"/>
    <x v="53974"/>
    <x v="0"/>
    <n v="19249"/>
    <s v="fa126ff62aae83e37857ad495641c878"/>
    <n v="1755"/>
    <n v="1699"/>
    <s v="florianopolis"/>
    <x v="1"/>
    <n v="2017"/>
    <n v="8"/>
    <s v="Aug"/>
    <n v="8"/>
    <x v="1"/>
    <n v="18"/>
    <x v="1"/>
    <x v="8"/>
    <n v="290"/>
    <n v="13860"/>
    <n v="10"/>
    <n v="6000"/>
    <n v="230"/>
    <n v="170"/>
    <n v="150"/>
  </r>
  <r>
    <s v="21be81b09ccb9f3d183ce25919c8c30f"/>
    <s v="12e7704344fbf19e9fad7fde7d56396e"/>
    <x v="0"/>
    <x v="53975"/>
    <x v="0"/>
    <n v="3886"/>
    <s v="fa126ff62aae83e37857ad495641c878"/>
    <n v="1755"/>
    <n v="188"/>
    <s v="belo horizonte"/>
    <x v="5"/>
    <n v="2017"/>
    <n v="8"/>
    <s v="Aug"/>
    <n v="8"/>
    <x v="1"/>
    <n v="17"/>
    <x v="1"/>
    <x v="8"/>
    <n v="290"/>
    <n v="13860"/>
    <n v="10"/>
    <n v="6000"/>
    <n v="230"/>
    <n v="170"/>
    <n v="150"/>
  </r>
  <r>
    <s v="21be81b09ccb9f3d183ce25919c8c30f"/>
    <s v="12e7704344fbf19e9fad7fde7d56396e"/>
    <x v="0"/>
    <x v="53975"/>
    <x v="0"/>
    <n v="3886"/>
    <s v="fa126ff62aae83e37857ad495641c878"/>
    <n v="1755"/>
    <n v="188"/>
    <s v="belo horizonte"/>
    <x v="5"/>
    <n v="2017"/>
    <n v="8"/>
    <s v="Aug"/>
    <n v="8"/>
    <x v="1"/>
    <n v="17"/>
    <x v="1"/>
    <x v="8"/>
    <n v="290"/>
    <n v="13860"/>
    <n v="10"/>
    <n v="6000"/>
    <n v="230"/>
    <n v="170"/>
    <n v="150"/>
  </r>
  <r>
    <s v="36ddc5f19d31a8d744d01bbbd1d11321"/>
    <s v="0c899011c2b518fac4cf807a57f4fd7f"/>
    <x v="0"/>
    <x v="53976"/>
    <x v="2"/>
    <n v="22514"/>
    <s v="fa126ff62aae83e37857ad495641c878"/>
    <n v="2095"/>
    <n v="1564"/>
    <s v="sao paulo"/>
    <x v="0"/>
    <n v="2017"/>
    <n v="4"/>
    <s v="Apr"/>
    <n v="10"/>
    <x v="0"/>
    <n v="11"/>
    <x v="0"/>
    <x v="8"/>
    <n v="290"/>
    <n v="13860"/>
    <n v="10"/>
    <n v="6000"/>
    <n v="230"/>
    <n v="170"/>
    <n v="150"/>
  </r>
  <r>
    <s v="c666476105edefde7a138ed12ccb9910"/>
    <s v="bcd6cf41abb52c34fbc0c481bc144eb9"/>
    <x v="0"/>
    <x v="53977"/>
    <x v="0"/>
    <n v="601"/>
    <s v="21d325f98c6505a72b1bcf363f3d3f88"/>
    <n v="4499"/>
    <n v="1511"/>
    <s v="sao paulo"/>
    <x v="0"/>
    <n v="2017"/>
    <n v="9"/>
    <s v="Sep"/>
    <n v="25"/>
    <x v="0"/>
    <n v="22"/>
    <x v="2"/>
    <x v="10"/>
    <n v="570"/>
    <n v="15320"/>
    <n v="20"/>
    <n v="12500"/>
    <n v="290"/>
    <n v="190"/>
    <n v="220"/>
  </r>
  <r>
    <s v="19d7b8e60189f7bf1e3be29ec3aef2ad"/>
    <s v="0503583783b2b1cabcf45387f5f09468"/>
    <x v="0"/>
    <x v="53978"/>
    <x v="2"/>
    <n v="6663"/>
    <s v="39ba5f1db5ac837acc139b27369791c6"/>
    <n v="490"/>
    <n v="1763"/>
    <s v="vitoria"/>
    <x v="10"/>
    <n v="2017"/>
    <n v="7"/>
    <s v="Jul"/>
    <n v="26"/>
    <x v="2"/>
    <n v="11"/>
    <x v="0"/>
    <x v="5"/>
    <n v="590"/>
    <n v="21300"/>
    <n v="20"/>
    <n v="30000"/>
    <n v="690"/>
    <n v="110"/>
    <n v="110"/>
  </r>
  <r>
    <s v="b77c6d3c0334b27a51f220038f0ef8ac"/>
    <s v="6b512ff5290c944376228994fdb4a2a8"/>
    <x v="0"/>
    <x v="53979"/>
    <x v="0"/>
    <n v="13563"/>
    <s v="e2c49770bf52260e9960ccefdd38e960"/>
    <n v="299"/>
    <n v="1531"/>
    <s v="vila velha"/>
    <x v="10"/>
    <n v="2018"/>
    <n v="7"/>
    <s v="Jul"/>
    <n v="21"/>
    <x v="5"/>
    <n v="21"/>
    <x v="2"/>
    <x v="13"/>
    <n v="450"/>
    <n v="10310"/>
    <n v="10"/>
    <n v="4000"/>
    <n v="160"/>
    <n v="160"/>
    <n v="160"/>
  </r>
  <r>
    <s v="b77c6d3c0334b27a51f220038f0ef8ac"/>
    <s v="6b512ff5290c944376228994fdb4a2a8"/>
    <x v="0"/>
    <x v="53979"/>
    <x v="0"/>
    <n v="13563"/>
    <s v="e2c49770bf52260e9960ccefdd38e960"/>
    <n v="299"/>
    <n v="1531"/>
    <s v="vila velha"/>
    <x v="10"/>
    <n v="2018"/>
    <n v="7"/>
    <s v="Jul"/>
    <n v="21"/>
    <x v="5"/>
    <n v="21"/>
    <x v="2"/>
    <x v="13"/>
    <n v="450"/>
    <n v="10310"/>
    <n v="10"/>
    <n v="4000"/>
    <n v="160"/>
    <n v="160"/>
    <n v="160"/>
  </r>
  <r>
    <s v="b77c6d3c0334b27a51f220038f0ef8ac"/>
    <s v="6b512ff5290c944376228994fdb4a2a8"/>
    <x v="0"/>
    <x v="53979"/>
    <x v="0"/>
    <n v="13563"/>
    <s v="e2c49770bf52260e9960ccefdd38e960"/>
    <n v="299"/>
    <n v="1531"/>
    <s v="vila velha"/>
    <x v="10"/>
    <n v="2018"/>
    <n v="7"/>
    <s v="Jul"/>
    <n v="21"/>
    <x v="5"/>
    <n v="21"/>
    <x v="2"/>
    <x v="13"/>
    <n v="450"/>
    <n v="10310"/>
    <n v="10"/>
    <n v="4000"/>
    <n v="160"/>
    <n v="160"/>
    <n v="160"/>
  </r>
  <r>
    <s v="12c66c45d332a69f08f11ceecf3dd8d4"/>
    <s v="a173943bbe482d9a4eea12d0767a38ad"/>
    <x v="0"/>
    <x v="53980"/>
    <x v="2"/>
    <n v="3904"/>
    <s v="2180541a551b218f67e8bd22614688d1"/>
    <n v="50"/>
    <n v="1452"/>
    <s v="petrolandia"/>
    <x v="1"/>
    <n v="2017"/>
    <n v="3"/>
    <s v="Mar"/>
    <n v="29"/>
    <x v="2"/>
    <n v="10"/>
    <x v="0"/>
    <x v="0"/>
    <n v="400"/>
    <n v="1440"/>
    <n v="10"/>
    <n v="3000"/>
    <n v="220"/>
    <n v="100"/>
    <n v="110"/>
  </r>
  <r>
    <s v="12c66c45d332a69f08f11ceecf3dd8d4"/>
    <s v="a173943bbe482d9a4eea12d0767a38ad"/>
    <x v="0"/>
    <x v="53980"/>
    <x v="2"/>
    <n v="3904"/>
    <s v="2180541a551b218f67e8bd22614688d1"/>
    <n v="50"/>
    <n v="1452"/>
    <s v="petrolandia"/>
    <x v="1"/>
    <n v="2017"/>
    <n v="3"/>
    <s v="Mar"/>
    <n v="29"/>
    <x v="2"/>
    <n v="10"/>
    <x v="0"/>
    <x v="0"/>
    <n v="400"/>
    <n v="1440"/>
    <n v="10"/>
    <n v="3000"/>
    <n v="220"/>
    <n v="100"/>
    <n v="110"/>
  </r>
  <r>
    <s v="b9ec77884b9b01c77b08f954cbc97fd4"/>
    <s v="4cca2bdc9a6f0f9238b80a80ff1b30e1"/>
    <x v="0"/>
    <x v="53981"/>
    <x v="0"/>
    <n v="6768"/>
    <s v="439dee65f97bb5e70b021e1e7cf54a5e"/>
    <n v="599"/>
    <n v="778"/>
    <s v="santos"/>
    <x v="0"/>
    <n v="2017"/>
    <n v="7"/>
    <s v="Jul"/>
    <n v="26"/>
    <x v="2"/>
    <n v="16"/>
    <x v="1"/>
    <x v="12"/>
    <n v="590"/>
    <n v="21240"/>
    <n v="60"/>
    <n v="1000"/>
    <n v="180"/>
    <n v="70"/>
    <n v="160"/>
  </r>
  <r>
    <s v="e204e879fca83906b12991cb4d455799"/>
    <s v="d52cc5fc2dfff382fa124c800a0feb3a"/>
    <x v="0"/>
    <x v="53982"/>
    <x v="2"/>
    <n v="7757"/>
    <s v="439dee65f97bb5e70b021e1e7cf54a5e"/>
    <n v="599"/>
    <n v="1767"/>
    <s v="toledo"/>
    <x v="12"/>
    <n v="2017"/>
    <n v="10"/>
    <s v="Oct"/>
    <n v="20"/>
    <x v="6"/>
    <n v="13"/>
    <x v="1"/>
    <x v="12"/>
    <n v="590"/>
    <n v="21240"/>
    <n v="60"/>
    <n v="1000"/>
    <n v="180"/>
    <n v="70"/>
    <n v="160"/>
  </r>
  <r>
    <s v="68a903e76c9eb6216932113b01e811af"/>
    <s v="bfa69495d356a6913800c3b4a20eae9c"/>
    <x v="0"/>
    <x v="53983"/>
    <x v="0"/>
    <n v="8487"/>
    <s v="439dee65f97bb5e70b021e1e7cf54a5e"/>
    <n v="599"/>
    <n v="2497"/>
    <s v="aracaju"/>
    <x v="13"/>
    <n v="2017"/>
    <n v="10"/>
    <s v="Oct"/>
    <n v="7"/>
    <x v="5"/>
    <n v="10"/>
    <x v="0"/>
    <x v="12"/>
    <n v="590"/>
    <n v="21240"/>
    <n v="60"/>
    <n v="1000"/>
    <n v="180"/>
    <n v="70"/>
    <n v="160"/>
  </r>
  <r>
    <s v="b7bd14c5af1532736b0e1e432e73d69e"/>
    <s v="d09bd8c3b1ea6b09cc64fdc8aaaaccce"/>
    <x v="0"/>
    <x v="53984"/>
    <x v="0"/>
    <n v="7507"/>
    <s v="439dee65f97bb5e70b021e1e7cf54a5e"/>
    <n v="599"/>
    <n v="1517"/>
    <s v="marechal candido rondon"/>
    <x v="12"/>
    <n v="2017"/>
    <n v="7"/>
    <s v="Jul"/>
    <n v="27"/>
    <x v="3"/>
    <n v="13"/>
    <x v="1"/>
    <x v="12"/>
    <n v="590"/>
    <n v="21240"/>
    <n v="60"/>
    <n v="1000"/>
    <n v="180"/>
    <n v="70"/>
    <n v="160"/>
  </r>
  <r>
    <s v="1090567d21a127642a40ee3423dc19e8"/>
    <s v="86b1396ec33aa2dec5be9b789650c70e"/>
    <x v="0"/>
    <x v="53985"/>
    <x v="2"/>
    <n v="7657"/>
    <s v="439dee65f97bb5e70b021e1e7cf54a5e"/>
    <n v="599"/>
    <n v="1667"/>
    <s v="alvorada"/>
    <x v="4"/>
    <n v="2017"/>
    <n v="10"/>
    <s v="Oct"/>
    <n v="8"/>
    <x v="4"/>
    <n v="2"/>
    <x v="3"/>
    <x v="12"/>
    <n v="590"/>
    <n v="21240"/>
    <n v="60"/>
    <n v="1000"/>
    <n v="180"/>
    <n v="70"/>
    <n v="160"/>
  </r>
  <r>
    <s v="a1ce95395f551fa92e087cc8d08ab1b7"/>
    <s v="3b41c227f0aab28df35653b181a497da"/>
    <x v="0"/>
    <x v="53986"/>
    <x v="0"/>
    <n v="6768"/>
    <s v="439dee65f97bb5e70b021e1e7cf54a5e"/>
    <n v="599"/>
    <n v="778"/>
    <s v="carapicuiba"/>
    <x v="0"/>
    <n v="2017"/>
    <n v="8"/>
    <s v="Aug"/>
    <n v="17"/>
    <x v="3"/>
    <n v="18"/>
    <x v="1"/>
    <x v="12"/>
    <n v="590"/>
    <n v="21240"/>
    <n v="60"/>
    <n v="1000"/>
    <n v="180"/>
    <n v="70"/>
    <n v="160"/>
  </r>
  <r>
    <s v="fa0705d5bfc72c07badff6fcffd697f6"/>
    <s v="8355182f364d22c4bb1ed8e4e82f8f1a"/>
    <x v="0"/>
    <x v="53987"/>
    <x v="0"/>
    <n v="10485"/>
    <s v="a6621d4ee609f3f917d04c11ca8f0161"/>
    <n v="8699"/>
    <n v="1786"/>
    <s v="pinhais"/>
    <x v="12"/>
    <n v="2017"/>
    <n v="12"/>
    <s v="Dec"/>
    <n v="3"/>
    <x v="4"/>
    <n v="20"/>
    <x v="2"/>
    <x v="10"/>
    <n v="550"/>
    <n v="8890"/>
    <n v="30"/>
    <n v="28000"/>
    <n v="480"/>
    <n v="270"/>
    <n v="180"/>
  </r>
  <r>
    <s v="ac28921ef185c0a4f81b4fbbdf4d645e"/>
    <s v="023a2dda10505c5b757b7f9887f5c41f"/>
    <x v="0"/>
    <x v="53988"/>
    <x v="0"/>
    <n v="1160"/>
    <s v="a6621d4ee609f3f917d04c11ca8f0161"/>
    <n v="8699"/>
    <n v="2901"/>
    <s v="garrafao do norte"/>
    <x v="19"/>
    <n v="2017"/>
    <n v="10"/>
    <s v="Oct"/>
    <n v="28"/>
    <x v="5"/>
    <n v="16"/>
    <x v="1"/>
    <x v="10"/>
    <n v="550"/>
    <n v="8890"/>
    <n v="30"/>
    <n v="28000"/>
    <n v="480"/>
    <n v="270"/>
    <n v="180"/>
  </r>
  <r>
    <s v="b170989c8ac091e327b7ce5b07e72f4d"/>
    <s v="102f564fbe8648d75733d8903cdcac2f"/>
    <x v="0"/>
    <x v="53989"/>
    <x v="0"/>
    <n v="10062"/>
    <s v="a6621d4ee609f3f917d04c11ca8f0161"/>
    <n v="8699"/>
    <n v="1363"/>
    <s v="sao paulo"/>
    <x v="0"/>
    <n v="2017"/>
    <n v="12"/>
    <s v="Dec"/>
    <n v="11"/>
    <x v="0"/>
    <n v="23"/>
    <x v="2"/>
    <x v="10"/>
    <n v="550"/>
    <n v="8890"/>
    <n v="30"/>
    <n v="28000"/>
    <n v="480"/>
    <n v="270"/>
    <n v="180"/>
  </r>
  <r>
    <s v="d9e5305b48eff370ffafa031d6027518"/>
    <s v="189ed22036bdb24d69e56a6789591b5e"/>
    <x v="0"/>
    <x v="53990"/>
    <x v="2"/>
    <n v="10485"/>
    <s v="a6621d4ee609f3f917d04c11ca8f0161"/>
    <n v="8699"/>
    <n v="1786"/>
    <s v="rio de janeiro"/>
    <x v="3"/>
    <n v="2017"/>
    <n v="12"/>
    <s v="Dec"/>
    <n v="4"/>
    <x v="0"/>
    <n v="12"/>
    <x v="0"/>
    <x v="10"/>
    <n v="550"/>
    <n v="8890"/>
    <n v="30"/>
    <n v="28000"/>
    <n v="480"/>
    <n v="270"/>
    <n v="180"/>
  </r>
  <r>
    <s v="6291a46a5ee32a81d7af74315c37849c"/>
    <s v="1a99c03afc9d7b49e994c0ef31d0db50"/>
    <x v="0"/>
    <x v="53991"/>
    <x v="2"/>
    <n v="10062"/>
    <s v="a6621d4ee609f3f917d04c11ca8f0161"/>
    <n v="8699"/>
    <n v="1363"/>
    <s v="piracicaba"/>
    <x v="0"/>
    <n v="2017"/>
    <n v="12"/>
    <s v="Dec"/>
    <n v="3"/>
    <x v="4"/>
    <n v="23"/>
    <x v="2"/>
    <x v="10"/>
    <n v="550"/>
    <n v="8890"/>
    <n v="30"/>
    <n v="28000"/>
    <n v="480"/>
    <n v="270"/>
    <n v="180"/>
  </r>
  <r>
    <s v="269851ddbe5679a1fef1e568b2518cf7"/>
    <s v="c9cb47939ff0e1027568ba6d7130e700"/>
    <x v="0"/>
    <x v="53992"/>
    <x v="2"/>
    <n v="10485"/>
    <s v="a6621d4ee609f3f917d04c11ca8f0161"/>
    <n v="8699"/>
    <n v="1786"/>
    <s v="rio de janeiro"/>
    <x v="3"/>
    <n v="2017"/>
    <n v="12"/>
    <s v="Dec"/>
    <n v="7"/>
    <x v="3"/>
    <n v="20"/>
    <x v="2"/>
    <x v="10"/>
    <n v="550"/>
    <n v="8890"/>
    <n v="30"/>
    <n v="28000"/>
    <n v="480"/>
    <n v="270"/>
    <n v="180"/>
  </r>
  <r>
    <s v="50c561609b802ec8d508a9f48c669918"/>
    <s v="3fe89a08445d29487b8766af9207a44e"/>
    <x v="0"/>
    <x v="53993"/>
    <x v="0"/>
    <n v="1160"/>
    <s v="a6621d4ee609f3f917d04c11ca8f0161"/>
    <n v="8699"/>
    <n v="2901"/>
    <s v="fortaleza"/>
    <x v="6"/>
    <n v="2017"/>
    <n v="12"/>
    <s v="Dec"/>
    <n v="1"/>
    <x v="6"/>
    <n v="21"/>
    <x v="2"/>
    <x v="10"/>
    <n v="550"/>
    <n v="8890"/>
    <n v="30"/>
    <n v="28000"/>
    <n v="480"/>
    <n v="270"/>
    <n v="180"/>
  </r>
  <r>
    <s v="9a96e09dbc7db0c91c8534a4e3832664"/>
    <s v="2de8a75c5820858b2d014490d5209fcf"/>
    <x v="0"/>
    <x v="53994"/>
    <x v="0"/>
    <n v="1160"/>
    <s v="a6621d4ee609f3f917d04c11ca8f0161"/>
    <n v="8699"/>
    <n v="2901"/>
    <s v="recife"/>
    <x v="7"/>
    <n v="2017"/>
    <n v="9"/>
    <s v="Sep"/>
    <n v="20"/>
    <x v="2"/>
    <n v="20"/>
    <x v="2"/>
    <x v="10"/>
    <n v="550"/>
    <n v="8890"/>
    <n v="30"/>
    <n v="28000"/>
    <n v="480"/>
    <n v="270"/>
    <n v="180"/>
  </r>
  <r>
    <s v="38162e93b3ce4e0511825eba9f0b4414"/>
    <s v="6e4bf3181d51b8957a210a1fffbae639"/>
    <x v="0"/>
    <x v="53995"/>
    <x v="0"/>
    <n v="10485"/>
    <s v="a6621d4ee609f3f917d04c11ca8f0161"/>
    <n v="8699"/>
    <n v="1786"/>
    <s v="belo horizonte"/>
    <x v="5"/>
    <n v="2017"/>
    <n v="12"/>
    <s v="Dec"/>
    <n v="5"/>
    <x v="1"/>
    <n v="16"/>
    <x v="1"/>
    <x v="10"/>
    <n v="550"/>
    <n v="8890"/>
    <n v="30"/>
    <n v="28000"/>
    <n v="480"/>
    <n v="270"/>
    <n v="180"/>
  </r>
  <r>
    <s v="f9207b5726780645ebba8401ccc336c6"/>
    <s v="d6f4a0ce3d9d4ad4b6aa20c54bfacb99"/>
    <x v="0"/>
    <x v="53996"/>
    <x v="0"/>
    <n v="10062"/>
    <s v="a6621d4ee609f3f917d04c11ca8f0161"/>
    <n v="8699"/>
    <n v="1363"/>
    <s v="sao caetano do sul"/>
    <x v="0"/>
    <n v="2017"/>
    <n v="12"/>
    <s v="Dec"/>
    <n v="1"/>
    <x v="6"/>
    <n v="10"/>
    <x v="0"/>
    <x v="10"/>
    <n v="550"/>
    <n v="8890"/>
    <n v="30"/>
    <n v="28000"/>
    <n v="480"/>
    <n v="270"/>
    <n v="180"/>
  </r>
  <r>
    <s v="393d3838b419167a5bfff37dffb2ca77"/>
    <s v="613cb6b6716d5dbb4cb4f57028e2ec3c"/>
    <x v="0"/>
    <x v="53997"/>
    <x v="0"/>
    <n v="10062"/>
    <s v="a6621d4ee609f3f917d04c11ca8f0161"/>
    <n v="8699"/>
    <n v="1363"/>
    <s v="ribeirao preto"/>
    <x v="0"/>
    <n v="2017"/>
    <n v="10"/>
    <s v="Oct"/>
    <n v="5"/>
    <x v="3"/>
    <n v="14"/>
    <x v="1"/>
    <x v="10"/>
    <n v="550"/>
    <n v="8890"/>
    <n v="30"/>
    <n v="28000"/>
    <n v="480"/>
    <n v="270"/>
    <n v="180"/>
  </r>
  <r>
    <s v="34ed4c9c261d1727b6d9be5e70dbd513"/>
    <s v="9d21cfa5b4ea02caca52f0aec9dd8014"/>
    <x v="0"/>
    <x v="53998"/>
    <x v="0"/>
    <n v="10062"/>
    <s v="a6621d4ee609f3f917d04c11ca8f0161"/>
    <n v="8699"/>
    <n v="1363"/>
    <s v="sao paulo"/>
    <x v="0"/>
    <n v="2017"/>
    <n v="8"/>
    <s v="Aug"/>
    <n v="1"/>
    <x v="1"/>
    <n v="12"/>
    <x v="0"/>
    <x v="10"/>
    <n v="550"/>
    <n v="8890"/>
    <n v="30"/>
    <n v="28000"/>
    <n v="480"/>
    <n v="270"/>
    <n v="180"/>
  </r>
  <r>
    <s v="801486e590af3202e69113a4542ef133"/>
    <s v="8ba083e5c27b9530af7e5a3cd6955839"/>
    <x v="0"/>
    <x v="53999"/>
    <x v="0"/>
    <n v="6832"/>
    <s v="c38458375b2a89d0c8a6313b016dcdc7"/>
    <n v="5549"/>
    <n v="1283"/>
    <s v="presidente epitacio"/>
    <x v="0"/>
    <n v="2018"/>
    <n v="4"/>
    <s v="Apr"/>
    <n v="12"/>
    <x v="3"/>
    <n v="18"/>
    <x v="1"/>
    <x v="13"/>
    <n v="590"/>
    <n v="7030"/>
    <n v="10"/>
    <n v="1500"/>
    <n v="200"/>
    <n v="200"/>
    <n v="150"/>
  </r>
  <r>
    <s v="9e12d0b2e230c41566ece579e1e88bbe"/>
    <s v="bc427c5ef4bbafe2a17c72da491147ae"/>
    <x v="0"/>
    <x v="54000"/>
    <x v="0"/>
    <n v="7802"/>
    <s v="c38458375b2a89d0c8a6313b016dcdc7"/>
    <n v="595"/>
    <n v="1852"/>
    <s v="rio das ostras"/>
    <x v="3"/>
    <n v="2018"/>
    <n v="8"/>
    <s v="Aug"/>
    <n v="13"/>
    <x v="0"/>
    <n v="15"/>
    <x v="1"/>
    <x v="13"/>
    <n v="590"/>
    <n v="7030"/>
    <n v="10"/>
    <n v="1500"/>
    <n v="200"/>
    <n v="200"/>
    <n v="150"/>
  </r>
  <r>
    <s v="8975fbf4f1c0f928f1bc657594b6097a"/>
    <s v="fd012a9a5a2f0fd7131b51160ee6336a"/>
    <x v="0"/>
    <x v="54001"/>
    <x v="0"/>
    <n v="7802"/>
    <s v="c38458375b2a89d0c8a6313b016dcdc7"/>
    <n v="595"/>
    <n v="1852"/>
    <s v="curitiba"/>
    <x v="12"/>
    <n v="2018"/>
    <n v="8"/>
    <s v="Aug"/>
    <n v="10"/>
    <x v="6"/>
    <n v="18"/>
    <x v="1"/>
    <x v="13"/>
    <n v="590"/>
    <n v="7030"/>
    <n v="10"/>
    <n v="1500"/>
    <n v="200"/>
    <n v="200"/>
    <n v="150"/>
  </r>
  <r>
    <s v="a38ac9649bb7a8aaad0dd2d678036429"/>
    <s v="47ed094ea3f32bf1e3543f8eafc71cba"/>
    <x v="0"/>
    <x v="54002"/>
    <x v="0"/>
    <n v="38046"/>
    <s v="3aa3fb2fdb16c7383879e48a574fc8ab"/>
    <n v="2699"/>
    <n v="11056"/>
    <s v="paulinia"/>
    <x v="0"/>
    <n v="2018"/>
    <n v="8"/>
    <s v="Aug"/>
    <n v="1"/>
    <x v="2"/>
    <n v="14"/>
    <x v="1"/>
    <x v="5"/>
    <n v="420"/>
    <n v="870"/>
    <n v="30"/>
    <n v="118500"/>
    <n v="740"/>
    <n v="80"/>
    <n v="740"/>
  </r>
  <r>
    <s v="2c0f54723f8c8cc17f32514c2cce9449"/>
    <s v="428a06c273e1ad93a856ee33f7febd14"/>
    <x v="0"/>
    <x v="54003"/>
    <x v="0"/>
    <n v="3298"/>
    <s v="3aa3fb2fdb16c7383879e48a574fc8ab"/>
    <n v="2699"/>
    <n v="599"/>
    <s v="belo horizonte"/>
    <x v="5"/>
    <n v="2018"/>
    <n v="8"/>
    <s v="Aug"/>
    <n v="19"/>
    <x v="4"/>
    <n v="16"/>
    <x v="1"/>
    <x v="5"/>
    <n v="420"/>
    <n v="870"/>
    <n v="30"/>
    <n v="118500"/>
    <n v="740"/>
    <n v="80"/>
    <n v="740"/>
  </r>
  <r>
    <s v="67e38e175cf79b1600eab312aec838c0"/>
    <s v="605645fcbab47e76cb9f4b7432a0ece8"/>
    <x v="0"/>
    <x v="54004"/>
    <x v="0"/>
    <n v="26239"/>
    <s v="3aa3fb2fdb16c7383879e48a574fc8ab"/>
    <n v="2199"/>
    <n v="4249"/>
    <s v="ipatinga"/>
    <x v="5"/>
    <n v="2018"/>
    <n v="4"/>
    <s v="Apr"/>
    <n v="2"/>
    <x v="0"/>
    <n v="20"/>
    <x v="2"/>
    <x v="5"/>
    <n v="420"/>
    <n v="870"/>
    <n v="30"/>
    <n v="118500"/>
    <n v="740"/>
    <n v="80"/>
    <n v="740"/>
  </r>
  <r>
    <s v="425de35c38a6fbe5030783d1ebf2b93f"/>
    <s v="d757f3fd109b21e730d6ca8c9df50908"/>
    <x v="0"/>
    <x v="54005"/>
    <x v="0"/>
    <n v="27811"/>
    <s v="3aa3fb2fdb16c7383879e48a574fc8ab"/>
    <n v="2199"/>
    <n v="5821"/>
    <s v="campinas"/>
    <x v="0"/>
    <n v="2017"/>
    <n v="8"/>
    <s v="Aug"/>
    <n v="26"/>
    <x v="5"/>
    <n v="19"/>
    <x v="2"/>
    <x v="5"/>
    <n v="420"/>
    <n v="870"/>
    <n v="30"/>
    <n v="118500"/>
    <n v="740"/>
    <n v="80"/>
    <n v="740"/>
  </r>
  <r>
    <s v="6225c94031a1e372349fa17f1891317d"/>
    <s v="5d0d4ac0762c10cdea58f16ca2f39746"/>
    <x v="0"/>
    <x v="54006"/>
    <x v="0"/>
    <n v="2565"/>
    <s v="3aa3fb2fdb16c7383879e48a574fc8ab"/>
    <n v="2199"/>
    <n v="366"/>
    <s v="niteroi"/>
    <x v="3"/>
    <n v="2018"/>
    <n v="2"/>
    <s v="Feb"/>
    <n v="8"/>
    <x v="3"/>
    <n v="11"/>
    <x v="0"/>
    <x v="5"/>
    <n v="420"/>
    <n v="870"/>
    <n v="30"/>
    <n v="118500"/>
    <n v="740"/>
    <n v="80"/>
    <n v="740"/>
  </r>
  <r>
    <s v="721f02a8125f571ecbe34cb7073ff732"/>
    <s v="9cf1b362b8ee73821c5cf441d1fc577c"/>
    <x v="0"/>
    <x v="54007"/>
    <x v="0"/>
    <n v="2565"/>
    <s v="3aa3fb2fdb16c7383879e48a574fc8ab"/>
    <n v="2199"/>
    <n v="366"/>
    <s v="belo horizonte"/>
    <x v="5"/>
    <n v="2018"/>
    <n v="2"/>
    <s v="Feb"/>
    <n v="10"/>
    <x v="5"/>
    <n v="18"/>
    <x v="1"/>
    <x v="5"/>
    <n v="420"/>
    <n v="870"/>
    <n v="30"/>
    <n v="118500"/>
    <n v="740"/>
    <n v="80"/>
    <n v="740"/>
  </r>
  <r>
    <s v="c579a0c822b7a4fe7586d0d2fa75a0a9"/>
    <s v="a1da863f70b9622a0bddfd8cf2581eff"/>
    <x v="0"/>
    <x v="54008"/>
    <x v="3"/>
    <n v="28218"/>
    <s v="3aa3fb2fdb16c7383879e48a574fc8ab"/>
    <n v="2199"/>
    <n v="6228"/>
    <s v="sao paulo"/>
    <x v="0"/>
    <n v="2017"/>
    <n v="12"/>
    <s v="Dec"/>
    <n v="17"/>
    <x v="4"/>
    <n v="23"/>
    <x v="2"/>
    <x v="5"/>
    <n v="420"/>
    <n v="870"/>
    <n v="30"/>
    <n v="118500"/>
    <n v="740"/>
    <n v="80"/>
    <n v="740"/>
  </r>
  <r>
    <s v="cf5fbcc5962bb18037e4cc158c21c14e"/>
    <s v="b9740782710922e68364fcefd21c5646"/>
    <x v="0"/>
    <x v="54009"/>
    <x v="0"/>
    <n v="26766"/>
    <s v="7d4cc5273713b6b98ffb274cb4dc1ba9"/>
    <n v="2399"/>
    <n v="2776"/>
    <s v="porto alegre"/>
    <x v="4"/>
    <n v="2018"/>
    <n v="5"/>
    <s v="May"/>
    <n v="27"/>
    <x v="4"/>
    <n v="12"/>
    <x v="0"/>
    <x v="9"/>
    <n v="490"/>
    <n v="4070"/>
    <n v="10"/>
    <n v="52500"/>
    <n v="490"/>
    <n v="280"/>
    <n v="460"/>
  </r>
  <r>
    <s v="805117edd028d8e0455052681bbc7f3c"/>
    <s v="f22126834c0a46fd605d7d55c23f9ad7"/>
    <x v="0"/>
    <x v="54010"/>
    <x v="0"/>
    <n v="13203"/>
    <s v="d738e1dea9fdf4c28741fde625c0d500"/>
    <n v="11999"/>
    <n v="1204"/>
    <s v="itaquaquecetuba"/>
    <x v="0"/>
    <n v="2017"/>
    <n v="10"/>
    <s v="Oct"/>
    <n v="12"/>
    <x v="3"/>
    <n v="23"/>
    <x v="2"/>
    <x v="16"/>
    <n v="520"/>
    <n v="6590"/>
    <n v="10"/>
    <n v="14000"/>
    <n v="400"/>
    <n v="400"/>
    <n v="300"/>
  </r>
  <r>
    <s v="28c0015f84c9d8b6a4e58b0414ab80ab"/>
    <s v="871bbb7876617cfe857ea6d2ca7c8f4f"/>
    <x v="0"/>
    <x v="54011"/>
    <x v="2"/>
    <n v="414"/>
    <s v="a89dfe409c3d704660aea27a6bbba666"/>
    <n v="339"/>
    <n v="75"/>
    <s v="sao paulo"/>
    <x v="0"/>
    <n v="2018"/>
    <n v="7"/>
    <s v="Jul"/>
    <n v="11"/>
    <x v="2"/>
    <n v="18"/>
    <x v="1"/>
    <x v="1"/>
    <n v="330"/>
    <n v="3120"/>
    <n v="40"/>
    <n v="3160"/>
    <n v="250"/>
    <n v="90"/>
    <n v="190"/>
  </r>
  <r>
    <s v="2ab3b248aae3f6dc906f0192aadb5ecf"/>
    <s v="0f8ca88d5ab70cbd3cf45231a02a1921"/>
    <x v="0"/>
    <x v="54012"/>
    <x v="0"/>
    <n v="10359"/>
    <s v="1b726b3b028ce5af355fc94c066520d7"/>
    <n v="9145"/>
    <n v="1214"/>
    <s v="taruma"/>
    <x v="0"/>
    <n v="2017"/>
    <n v="8"/>
    <s v="Aug"/>
    <n v="8"/>
    <x v="1"/>
    <n v="23"/>
    <x v="2"/>
    <x v="30"/>
    <n v="600"/>
    <n v="2300"/>
    <n v="10"/>
    <n v="4250"/>
    <n v="390"/>
    <n v="170"/>
    <n v="390"/>
  </r>
  <r>
    <s v="cc1b834e8d019a8c71e3c3b1a23edc61"/>
    <s v="f62e45f852ad657d07cdc9b96da1ff44"/>
    <x v="0"/>
    <x v="18464"/>
    <x v="0"/>
    <n v="7576"/>
    <s v="1219ebeab3a90333cfc5bbf44f846398"/>
    <n v="599"/>
    <n v="1586"/>
    <s v="goiania"/>
    <x v="8"/>
    <n v="2018"/>
    <n v="1"/>
    <s v="Jan"/>
    <n v="14"/>
    <x v="4"/>
    <n v="22"/>
    <x v="2"/>
    <x v="15"/>
    <n v="590"/>
    <n v="16480"/>
    <n v="30"/>
    <n v="6000"/>
    <n v="230"/>
    <n v="330"/>
    <n v="110"/>
  </r>
  <r>
    <s v="a0325a9eb3a1eb5e4a83facd8937ebbe"/>
    <s v="c19dabbe1bbe7614a3cd3721dd3cb6f5"/>
    <x v="0"/>
    <x v="54013"/>
    <x v="0"/>
    <n v="8123"/>
    <s v="c31ab3cbecdabf9d526d56d47a26c21a"/>
    <n v="590"/>
    <n v="2223"/>
    <s v="santa barbara d'oeste"/>
    <x v="0"/>
    <n v="2018"/>
    <n v="7"/>
    <s v="Jul"/>
    <n v="1"/>
    <x v="4"/>
    <n v="23"/>
    <x v="2"/>
    <x v="3"/>
    <n v="300"/>
    <n v="6840"/>
    <n v="10"/>
    <n v="69500"/>
    <n v="500"/>
    <n v="190"/>
    <n v="420"/>
  </r>
  <r>
    <s v="d2616f825b0e4b6d022b711bbdb684bf"/>
    <s v="d02dd09256ea7524bd9dd54d50d26076"/>
    <x v="0"/>
    <x v="54014"/>
    <x v="0"/>
    <n v="10017"/>
    <s v="c31ab3cbecdabf9d526d56d47a26c21a"/>
    <n v="590"/>
    <n v="4117"/>
    <s v="belo horizonte"/>
    <x v="5"/>
    <n v="2018"/>
    <n v="5"/>
    <s v="May"/>
    <n v="16"/>
    <x v="2"/>
    <n v="7"/>
    <x v="0"/>
    <x v="3"/>
    <n v="300"/>
    <n v="6840"/>
    <n v="10"/>
    <n v="69500"/>
    <n v="500"/>
    <n v="190"/>
    <n v="420"/>
  </r>
  <r>
    <s v="b7f97dd69a3cbc5d267392f48834d602"/>
    <s v="eadd0095e6896e4e906faa7381d5f75e"/>
    <x v="0"/>
    <x v="54015"/>
    <x v="0"/>
    <n v="2802"/>
    <s v="bbc218887dbdfc5ff05ffc02831a906e"/>
    <n v="135"/>
    <n v="1452"/>
    <s v="tres rios"/>
    <x v="3"/>
    <n v="2017"/>
    <n v="3"/>
    <s v="Mar"/>
    <n v="31"/>
    <x v="6"/>
    <n v="15"/>
    <x v="1"/>
    <x v="19"/>
    <n v="210"/>
    <n v="5470"/>
    <n v="10"/>
    <n v="35500"/>
    <n v="240"/>
    <n v="70"/>
    <n v="110"/>
  </r>
  <r>
    <s v="c432657bb18ddf7f48b7227db09048d4"/>
    <s v="e5bcb726405d10a80aaa80e36b66e50d"/>
    <x v="0"/>
    <x v="54016"/>
    <x v="1"/>
    <n v="11002"/>
    <s v="001795ec6f1b187d37335e1c4704762e"/>
    <n v="389"/>
    <n v="1611"/>
    <s v="mineiros"/>
    <x v="8"/>
    <n v="2017"/>
    <n v="12"/>
    <s v="Dec"/>
    <n v="12"/>
    <x v="1"/>
    <n v="0"/>
    <x v="3"/>
    <x v="37"/>
    <n v="530"/>
    <n v="2740"/>
    <n v="10"/>
    <n v="6000"/>
    <n v="300"/>
    <n v="200"/>
    <n v="200"/>
  </r>
  <r>
    <s v="c432657bb18ddf7f48b7227db09048d4"/>
    <s v="e5bcb726405d10a80aaa80e36b66e50d"/>
    <x v="0"/>
    <x v="54016"/>
    <x v="1"/>
    <n v="11002"/>
    <s v="001795ec6f1b187d37335e1c4704762e"/>
    <n v="389"/>
    <n v="1611"/>
    <s v="mineiros"/>
    <x v="8"/>
    <n v="2017"/>
    <n v="12"/>
    <s v="Dec"/>
    <n v="12"/>
    <x v="1"/>
    <n v="0"/>
    <x v="3"/>
    <x v="37"/>
    <n v="530"/>
    <n v="2740"/>
    <n v="10"/>
    <n v="6000"/>
    <n v="300"/>
    <n v="200"/>
    <n v="200"/>
  </r>
  <r>
    <s v="7a411701d358d7be1e457ec66ceb4731"/>
    <s v="69a802e5bb4b4ae5ccded0cda1d0e40b"/>
    <x v="0"/>
    <x v="54017"/>
    <x v="0"/>
    <n v="5401"/>
    <s v="001795ec6f1b187d37335e1c4704762e"/>
    <n v="389"/>
    <n v="1511"/>
    <s v="vila velha"/>
    <x v="10"/>
    <n v="2017"/>
    <n v="11"/>
    <s v="Nov"/>
    <n v="30"/>
    <x v="3"/>
    <n v="19"/>
    <x v="2"/>
    <x v="37"/>
    <n v="530"/>
    <n v="2740"/>
    <n v="10"/>
    <n v="6000"/>
    <n v="300"/>
    <n v="200"/>
    <n v="200"/>
  </r>
  <r>
    <s v="dd436680fbd2d38edb26277f5b8379dc"/>
    <s v="1143ed87c28997c59c4278b7be8c1e36"/>
    <x v="0"/>
    <x v="54018"/>
    <x v="0"/>
    <n v="9648"/>
    <s v="001795ec6f1b187d37335e1c4704762e"/>
    <n v="389"/>
    <n v="934"/>
    <s v="sao paulo"/>
    <x v="0"/>
    <n v="2017"/>
    <n v="12"/>
    <s v="Dec"/>
    <n v="25"/>
    <x v="0"/>
    <n v="15"/>
    <x v="1"/>
    <x v="37"/>
    <n v="530"/>
    <n v="2740"/>
    <n v="10"/>
    <n v="6000"/>
    <n v="300"/>
    <n v="200"/>
    <n v="200"/>
  </r>
  <r>
    <s v="dd436680fbd2d38edb26277f5b8379dc"/>
    <s v="1143ed87c28997c59c4278b7be8c1e36"/>
    <x v="0"/>
    <x v="54018"/>
    <x v="0"/>
    <n v="9648"/>
    <s v="001795ec6f1b187d37335e1c4704762e"/>
    <n v="389"/>
    <n v="934"/>
    <s v="sao paulo"/>
    <x v="0"/>
    <n v="2017"/>
    <n v="12"/>
    <s v="Dec"/>
    <n v="25"/>
    <x v="0"/>
    <n v="15"/>
    <x v="1"/>
    <x v="37"/>
    <n v="530"/>
    <n v="2740"/>
    <n v="10"/>
    <n v="6000"/>
    <n v="300"/>
    <n v="200"/>
    <n v="200"/>
  </r>
  <r>
    <s v="19e2f4888f56504ec0f7e0765c9e36dc"/>
    <s v="9c0e3045a57e330c4f5665cbdf7dae61"/>
    <x v="0"/>
    <x v="54019"/>
    <x v="0"/>
    <n v="4762"/>
    <s v="001795ec6f1b187d37335e1c4704762e"/>
    <n v="389"/>
    <n v="872"/>
    <s v="sao paulo"/>
    <x v="0"/>
    <n v="2017"/>
    <n v="10"/>
    <s v="Oct"/>
    <n v="28"/>
    <x v="5"/>
    <n v="18"/>
    <x v="1"/>
    <x v="37"/>
    <n v="530"/>
    <n v="2740"/>
    <n v="10"/>
    <n v="6000"/>
    <n v="300"/>
    <n v="200"/>
    <n v="200"/>
  </r>
  <r>
    <s v="ffda7f88e6a571a9e73a0c9c778e606d"/>
    <s v="1ac4870458ef0396d390ffbf31cabd7a"/>
    <x v="0"/>
    <x v="54020"/>
    <x v="0"/>
    <n v="5159"/>
    <s v="001795ec6f1b187d37335e1c4704762e"/>
    <n v="389"/>
    <n v="1269"/>
    <s v="ilhabela"/>
    <x v="0"/>
    <n v="2017"/>
    <n v="12"/>
    <s v="Dec"/>
    <n v="16"/>
    <x v="5"/>
    <n v="0"/>
    <x v="3"/>
    <x v="37"/>
    <n v="530"/>
    <n v="2740"/>
    <n v="10"/>
    <n v="6000"/>
    <n v="300"/>
    <n v="200"/>
    <n v="200"/>
  </r>
  <r>
    <s v="8833f31fc345a814293e41677c701c27"/>
    <s v="9ee410cee2322bd96ad9ed1949a48333"/>
    <x v="0"/>
    <x v="54021"/>
    <x v="0"/>
    <n v="4824"/>
    <s v="001795ec6f1b187d37335e1c4704762e"/>
    <n v="389"/>
    <n v="934"/>
    <s v="sao paulo"/>
    <x v="0"/>
    <n v="2017"/>
    <n v="11"/>
    <s v="Nov"/>
    <n v="25"/>
    <x v="5"/>
    <n v="21"/>
    <x v="2"/>
    <x v="37"/>
    <n v="530"/>
    <n v="2740"/>
    <n v="10"/>
    <n v="6000"/>
    <n v="300"/>
    <n v="200"/>
    <n v="200"/>
  </r>
  <r>
    <s v="c78ef951d29d8e1af5f1f807a64af309"/>
    <s v="04d70d1856e89f6f07b217728eca4daa"/>
    <x v="0"/>
    <x v="54022"/>
    <x v="0"/>
    <n v="4824"/>
    <s v="001795ec6f1b187d37335e1c4704762e"/>
    <n v="389"/>
    <n v="934"/>
    <s v="sao bernardo do campo"/>
    <x v="0"/>
    <n v="2017"/>
    <n v="12"/>
    <s v="Dec"/>
    <n v="27"/>
    <x v="2"/>
    <n v="0"/>
    <x v="3"/>
    <x v="37"/>
    <n v="530"/>
    <n v="2740"/>
    <n v="10"/>
    <n v="6000"/>
    <n v="300"/>
    <n v="200"/>
    <n v="200"/>
  </r>
  <r>
    <s v="aef74ec8efdbc859026336c7110b4886"/>
    <s v="56e9a904b64114022e48cb90a7abe5ef"/>
    <x v="0"/>
    <x v="54023"/>
    <x v="2"/>
    <n v="1532"/>
    <s v="be59d6c35e43e4bae41772d4b87136a4"/>
    <n v="1350"/>
    <n v="182"/>
    <s v="rio de janeiro"/>
    <x v="3"/>
    <n v="2017"/>
    <n v="12"/>
    <s v="Dec"/>
    <n v="26"/>
    <x v="1"/>
    <n v="21"/>
    <x v="2"/>
    <x v="9"/>
    <n v="590"/>
    <n v="2760"/>
    <n v="10"/>
    <n v="22500"/>
    <n v="450"/>
    <n v="150"/>
    <n v="350"/>
  </r>
  <r>
    <s v="607eee584aa2eb64b8e9464c5e590efc"/>
    <s v="9b3879ba197eaf4fad695002924c353e"/>
    <x v="0"/>
    <x v="54024"/>
    <x v="0"/>
    <n v="1532"/>
    <s v="be59d6c35e43e4bae41772d4b87136a4"/>
    <n v="1350"/>
    <n v="182"/>
    <s v="marmeleiro"/>
    <x v="12"/>
    <n v="2018"/>
    <n v="2"/>
    <s v="Feb"/>
    <n v="24"/>
    <x v="5"/>
    <n v="19"/>
    <x v="2"/>
    <x v="9"/>
    <n v="590"/>
    <n v="2760"/>
    <n v="10"/>
    <n v="22500"/>
    <n v="450"/>
    <n v="150"/>
    <n v="350"/>
  </r>
  <r>
    <s v="e0138d152658a49efe819e763f0a0cc7"/>
    <s v="a51ebdfce7cdd6930370083085f240c6"/>
    <x v="0"/>
    <x v="34739"/>
    <x v="0"/>
    <n v="47545"/>
    <s v="be59d6c35e43e4bae41772d4b87136a4"/>
    <n v="1350"/>
    <n v="1548"/>
    <s v="sao paulo"/>
    <x v="0"/>
    <n v="2018"/>
    <n v="5"/>
    <s v="May"/>
    <n v="14"/>
    <x v="0"/>
    <n v="17"/>
    <x v="1"/>
    <x v="9"/>
    <n v="590"/>
    <n v="2760"/>
    <n v="10"/>
    <n v="22500"/>
    <n v="450"/>
    <n v="150"/>
    <n v="350"/>
  </r>
  <r>
    <s v="1a823e61156542b99c1dfc17c8d43eb5"/>
    <s v="d34f8cfb470101977d2353534820fba7"/>
    <x v="0"/>
    <x v="34740"/>
    <x v="0"/>
    <n v="30676"/>
    <s v="be59d6c35e43e4bae41772d4b87136a4"/>
    <n v="1350"/>
    <n v="1838"/>
    <s v="aparecida de goiania"/>
    <x v="8"/>
    <n v="2017"/>
    <n v="4"/>
    <s v="Apr"/>
    <n v="29"/>
    <x v="5"/>
    <n v="21"/>
    <x v="2"/>
    <x v="9"/>
    <n v="590"/>
    <n v="2760"/>
    <n v="10"/>
    <n v="22500"/>
    <n v="450"/>
    <n v="150"/>
    <n v="350"/>
  </r>
  <r>
    <s v="06bd462509d378184b5aedc7d5ab4a18"/>
    <s v="0187f8ae367bdb9efa1bb10c65145b61"/>
    <x v="0"/>
    <x v="54025"/>
    <x v="0"/>
    <n v="1532"/>
    <s v="be59d6c35e43e4bae41772d4b87136a4"/>
    <n v="1350"/>
    <n v="182"/>
    <s v="campos dos goytacazes"/>
    <x v="3"/>
    <n v="2017"/>
    <n v="11"/>
    <s v="Nov"/>
    <n v="15"/>
    <x v="2"/>
    <n v="22"/>
    <x v="2"/>
    <x v="9"/>
    <n v="590"/>
    <n v="2760"/>
    <n v="10"/>
    <n v="22500"/>
    <n v="450"/>
    <n v="150"/>
    <n v="350"/>
  </r>
  <r>
    <s v="cd83ad740dd309ac88da603852ef428b"/>
    <s v="cc60b47ce769ebe7b893aacf8cebfb43"/>
    <x v="0"/>
    <x v="54026"/>
    <x v="0"/>
    <n v="15004"/>
    <s v="be59d6c35e43e4bae41772d4b87136a4"/>
    <n v="1350"/>
    <n v="1504"/>
    <s v="boa esperanca do sul"/>
    <x v="0"/>
    <n v="2018"/>
    <n v="5"/>
    <s v="May"/>
    <n v="13"/>
    <x v="4"/>
    <n v="18"/>
    <x v="1"/>
    <x v="9"/>
    <n v="590"/>
    <n v="2760"/>
    <n v="10"/>
    <n v="22500"/>
    <n v="450"/>
    <n v="150"/>
    <n v="350"/>
  </r>
  <r>
    <s v="e2a34138116519cb702c72c12aeb99fc"/>
    <s v="1976d7f092d9e30dc6f65e2b890f67f5"/>
    <x v="0"/>
    <x v="54027"/>
    <x v="0"/>
    <n v="32141"/>
    <s v="be59d6c35e43e4bae41772d4b87136a4"/>
    <n v="1350"/>
    <n v="707"/>
    <s v="itueta"/>
    <x v="5"/>
    <n v="2018"/>
    <n v="4"/>
    <s v="Apr"/>
    <n v="4"/>
    <x v="2"/>
    <n v="14"/>
    <x v="1"/>
    <x v="9"/>
    <n v="590"/>
    <n v="2760"/>
    <n v="10"/>
    <n v="22500"/>
    <n v="450"/>
    <n v="150"/>
    <n v="350"/>
  </r>
  <r>
    <s v="9ce19d5b71288d9c2fbb7e5848d28d95"/>
    <s v="8c9d33f59db86369058cf6784d5b7163"/>
    <x v="0"/>
    <x v="54028"/>
    <x v="0"/>
    <n v="14897"/>
    <s v="be59d6c35e43e4bae41772d4b87136a4"/>
    <n v="1350"/>
    <n v="1397"/>
    <s v="maua"/>
    <x v="0"/>
    <n v="2018"/>
    <n v="1"/>
    <s v="Jan"/>
    <n v="3"/>
    <x v="2"/>
    <n v="10"/>
    <x v="0"/>
    <x v="9"/>
    <n v="590"/>
    <n v="2760"/>
    <n v="10"/>
    <n v="22500"/>
    <n v="450"/>
    <n v="150"/>
    <n v="350"/>
  </r>
  <r>
    <s v="337defc271099cd06f2e7f29efd0dd87"/>
    <s v="d6dd34d1abed87b66c1d574e88f17828"/>
    <x v="0"/>
    <x v="54029"/>
    <x v="0"/>
    <n v="4794"/>
    <s v="cd98dfe8c9e4a7e14da489ba34f3a845"/>
    <n v="289"/>
    <n v="1904"/>
    <s v="indaiatuba"/>
    <x v="0"/>
    <n v="2018"/>
    <n v="4"/>
    <s v="Apr"/>
    <n v="29"/>
    <x v="4"/>
    <n v="12"/>
    <x v="0"/>
    <x v="0"/>
    <n v="350"/>
    <n v="6120"/>
    <n v="30"/>
    <n v="3000"/>
    <n v="400"/>
    <n v="50"/>
    <n v="400"/>
  </r>
  <r>
    <s v="173e03e3afede01446cd36851e3173dc"/>
    <s v="351ba257ff8f46b84420f830e5bcedd0"/>
    <x v="0"/>
    <x v="54030"/>
    <x v="2"/>
    <n v="3629"/>
    <s v="cd98dfe8c9e4a7e14da489ba34f3a845"/>
    <n v="289"/>
    <n v="739"/>
    <s v="jacarei"/>
    <x v="0"/>
    <n v="2018"/>
    <n v="6"/>
    <s v="Jun"/>
    <n v="1"/>
    <x v="6"/>
    <n v="12"/>
    <x v="0"/>
    <x v="0"/>
    <n v="350"/>
    <n v="6120"/>
    <n v="30"/>
    <n v="3000"/>
    <n v="400"/>
    <n v="50"/>
    <n v="400"/>
  </r>
  <r>
    <s v="a3b2f732ed4ec79b2aa8ac4a897122a6"/>
    <s v="2a4635f4e2ce424948c9e1405579f69f"/>
    <x v="0"/>
    <x v="54031"/>
    <x v="1"/>
    <n v="500"/>
    <s v="cd98dfe8c9e4a7e14da489ba34f3a845"/>
    <n v="289"/>
    <n v="2457"/>
    <s v="sao paulo"/>
    <x v="0"/>
    <n v="2017"/>
    <n v="12"/>
    <s v="Dec"/>
    <n v="12"/>
    <x v="1"/>
    <n v="8"/>
    <x v="0"/>
    <x v="0"/>
    <n v="350"/>
    <n v="6120"/>
    <n v="30"/>
    <n v="3000"/>
    <n v="400"/>
    <n v="50"/>
    <n v="400"/>
  </r>
  <r>
    <s v="a3b2f732ed4ec79b2aa8ac4a897122a6"/>
    <s v="2a4635f4e2ce424948c9e1405579f69f"/>
    <x v="0"/>
    <x v="54031"/>
    <x v="0"/>
    <n v="2628"/>
    <s v="cd98dfe8c9e4a7e14da489ba34f3a845"/>
    <n v="289"/>
    <n v="2457"/>
    <s v="sao paulo"/>
    <x v="0"/>
    <n v="2017"/>
    <n v="12"/>
    <s v="Dec"/>
    <n v="12"/>
    <x v="1"/>
    <n v="8"/>
    <x v="0"/>
    <x v="0"/>
    <n v="350"/>
    <n v="6120"/>
    <n v="30"/>
    <n v="3000"/>
    <n v="400"/>
    <n v="50"/>
    <n v="400"/>
  </r>
  <r>
    <s v="e48050e10ceca27e33d705b4f1adf5c3"/>
    <s v="6f5b84a7f123a98c50fccd2a46172a1a"/>
    <x v="0"/>
    <x v="44987"/>
    <x v="0"/>
    <n v="8248"/>
    <s v="38dbc385d6da7b0e6bd58a90e069653b"/>
    <n v="300"/>
    <n v="919"/>
    <s v="medina"/>
    <x v="5"/>
    <n v="2017"/>
    <n v="5"/>
    <s v="May"/>
    <n v="17"/>
    <x v="2"/>
    <n v="19"/>
    <x v="2"/>
    <x v="25"/>
    <n v="400"/>
    <n v="2430"/>
    <n v="10"/>
    <n v="2000"/>
    <n v="240"/>
    <n v="90"/>
    <n v="160"/>
  </r>
  <r>
    <s v="cdba3ddb2a93c5bb758212a2114cab97"/>
    <s v="3e33da5c9dfbfdc608a4d0e8b46eddac"/>
    <x v="0"/>
    <x v="54032"/>
    <x v="0"/>
    <n v="3501"/>
    <s v="2d000576ada7098440d09be3e8b6ff5d"/>
    <n v="189"/>
    <n v="1611"/>
    <s v="cascavel"/>
    <x v="12"/>
    <n v="2017"/>
    <n v="8"/>
    <s v="Aug"/>
    <n v="3"/>
    <x v="3"/>
    <n v="21"/>
    <x v="2"/>
    <x v="8"/>
    <n v="330"/>
    <n v="1460"/>
    <n v="20"/>
    <n v="7000"/>
    <n v="300"/>
    <n v="200"/>
    <n v="300"/>
  </r>
  <r>
    <s v="7029824369e12a2c4102565ad3f2bd50"/>
    <s v="3180f06ec3182fe3f19c1450b62eb93b"/>
    <x v="0"/>
    <x v="54033"/>
    <x v="0"/>
    <n v="3501"/>
    <s v="2d000576ada7098440d09be3e8b6ff5d"/>
    <n v="189"/>
    <n v="1611"/>
    <s v="belo horizonte"/>
    <x v="5"/>
    <n v="2017"/>
    <n v="10"/>
    <s v="Oct"/>
    <n v="21"/>
    <x v="5"/>
    <n v="10"/>
    <x v="0"/>
    <x v="8"/>
    <n v="330"/>
    <n v="1460"/>
    <n v="20"/>
    <n v="7000"/>
    <n v="300"/>
    <n v="200"/>
    <n v="300"/>
  </r>
  <r>
    <s v="b3b8133868458b6acf08ea6ffc22e3f2"/>
    <s v="c333f1bb63dcb3a4c67408e7337e30c8"/>
    <x v="0"/>
    <x v="54034"/>
    <x v="0"/>
    <n v="47856"/>
    <s v="0e621085968d9a9585ed3c2c204825e2"/>
    <n v="4599"/>
    <n v="1866"/>
    <s v="sao paulo"/>
    <x v="0"/>
    <n v="2017"/>
    <n v="8"/>
    <s v="Aug"/>
    <n v="8"/>
    <x v="1"/>
    <n v="19"/>
    <x v="2"/>
    <x v="13"/>
    <n v="520"/>
    <n v="39390"/>
    <n v="20"/>
    <n v="2000"/>
    <n v="200"/>
    <n v="150"/>
    <n v="200"/>
  </r>
  <r>
    <s v="0f503b220e9d1fd78562e41a427a0c6a"/>
    <s v="3810ae52bde69bed0acd162b5c18aadb"/>
    <x v="0"/>
    <x v="54035"/>
    <x v="0"/>
    <n v="4804"/>
    <s v="0e621085968d9a9585ed3c2c204825e2"/>
    <n v="4599"/>
    <n v="205"/>
    <s v="rio de janeiro"/>
    <x v="3"/>
    <n v="2017"/>
    <n v="9"/>
    <s v="Sep"/>
    <n v="9"/>
    <x v="5"/>
    <n v="12"/>
    <x v="0"/>
    <x v="13"/>
    <n v="520"/>
    <n v="39390"/>
    <n v="20"/>
    <n v="2000"/>
    <n v="200"/>
    <n v="150"/>
    <n v="200"/>
  </r>
  <r>
    <s v="774415b72c8f9986307793e527a0670f"/>
    <s v="d4c4c50c49e859cd5b59e7dd41c66520"/>
    <x v="0"/>
    <x v="54036"/>
    <x v="0"/>
    <n v="47687"/>
    <s v="0e621085968d9a9585ed3c2c204825e2"/>
    <n v="4599"/>
    <n v="1697"/>
    <s v="sao paulo"/>
    <x v="0"/>
    <n v="2017"/>
    <n v="9"/>
    <s v="Sep"/>
    <n v="28"/>
    <x v="3"/>
    <n v="19"/>
    <x v="2"/>
    <x v="13"/>
    <n v="520"/>
    <n v="39390"/>
    <n v="20"/>
    <n v="2000"/>
    <n v="200"/>
    <n v="150"/>
    <n v="200"/>
  </r>
  <r>
    <s v="b83427fcf80fd88d941541011ac876f8"/>
    <s v="e43c0e76c6388c58a6cf348e53f5b51b"/>
    <x v="0"/>
    <x v="54037"/>
    <x v="0"/>
    <n v="47687"/>
    <s v="0e621085968d9a9585ed3c2c204825e2"/>
    <n v="4599"/>
    <n v="1697"/>
    <s v="curitiba"/>
    <x v="12"/>
    <n v="2017"/>
    <n v="5"/>
    <s v="May"/>
    <n v="15"/>
    <x v="0"/>
    <n v="16"/>
    <x v="1"/>
    <x v="13"/>
    <n v="520"/>
    <n v="39390"/>
    <n v="20"/>
    <n v="2000"/>
    <n v="200"/>
    <n v="150"/>
    <n v="200"/>
  </r>
  <r>
    <s v="062fb51d4257a8a7ef0bb5df1becde54"/>
    <s v="b24db387af945bdac7f0e3802cdf45a7"/>
    <x v="0"/>
    <x v="54038"/>
    <x v="0"/>
    <n v="370"/>
    <s v="3470ec574925a96bb8480140fddb1050"/>
    <n v="219"/>
    <n v="151"/>
    <s v="itabirito"/>
    <x v="5"/>
    <n v="2018"/>
    <n v="1"/>
    <s v="Jan"/>
    <n v="12"/>
    <x v="6"/>
    <n v="13"/>
    <x v="1"/>
    <x v="3"/>
    <n v="550"/>
    <n v="6330"/>
    <n v="10"/>
    <n v="3000"/>
    <n v="160"/>
    <n v="160"/>
    <n v="160"/>
  </r>
  <r>
    <s v="2f23a9158502cad79609b5f062f56ca0"/>
    <s v="b4d853918c551623466de85298b74aa0"/>
    <x v="0"/>
    <x v="54039"/>
    <x v="0"/>
    <n v="35019"/>
    <s v="4dc3f43b20eeebc284b7ec6f5dc9b792"/>
    <n v="3390"/>
    <n v="1119"/>
    <s v="sao paulo"/>
    <x v="0"/>
    <n v="2017"/>
    <n v="9"/>
    <s v="Sep"/>
    <n v="6"/>
    <x v="2"/>
    <n v="10"/>
    <x v="0"/>
    <x v="8"/>
    <n v="530"/>
    <n v="4970"/>
    <n v="10"/>
    <n v="2000"/>
    <n v="180"/>
    <n v="90"/>
    <n v="160"/>
  </r>
  <r>
    <s v="926f43ab78d2296edaf16b2a06af3078"/>
    <s v="b5da2b9eed5cdc1ee96bb8ae16e0e19c"/>
    <x v="0"/>
    <x v="54040"/>
    <x v="0"/>
    <n v="17322"/>
    <s v="42a953368300be8c91cc2fc62fda2aba"/>
    <n v="779"/>
    <n v="871"/>
    <s v="sao paulo"/>
    <x v="0"/>
    <n v="2018"/>
    <n v="6"/>
    <s v="Jun"/>
    <n v="25"/>
    <x v="0"/>
    <n v="19"/>
    <x v="2"/>
    <x v="40"/>
    <n v="590"/>
    <n v="11880"/>
    <n v="30"/>
    <n v="2550"/>
    <n v="160"/>
    <n v="120"/>
    <n v="130"/>
  </r>
  <r>
    <s v="926f43ab78d2296edaf16b2a06af3078"/>
    <s v="b5da2b9eed5cdc1ee96bb8ae16e0e19c"/>
    <x v="0"/>
    <x v="54040"/>
    <x v="0"/>
    <n v="17322"/>
    <s v="42a953368300be8c91cc2fc62fda2aba"/>
    <n v="779"/>
    <n v="871"/>
    <s v="sao paulo"/>
    <x v="0"/>
    <n v="2018"/>
    <n v="6"/>
    <s v="Jun"/>
    <n v="25"/>
    <x v="0"/>
    <n v="19"/>
    <x v="2"/>
    <x v="40"/>
    <n v="590"/>
    <n v="11880"/>
    <n v="30"/>
    <n v="2550"/>
    <n v="160"/>
    <n v="120"/>
    <n v="130"/>
  </r>
  <r>
    <s v="407ee2ab7ff5d2026801ff24b7b7cb7d"/>
    <s v="b44e5afe91c6078c9d08afdf11501c47"/>
    <x v="0"/>
    <x v="54041"/>
    <x v="0"/>
    <n v="9655"/>
    <s v="42a953368300be8c91cc2fc62fda2aba"/>
    <n v="779"/>
    <n v="1865"/>
    <s v="anapolis"/>
    <x v="8"/>
    <n v="2018"/>
    <n v="6"/>
    <s v="Jun"/>
    <n v="27"/>
    <x v="2"/>
    <n v="10"/>
    <x v="0"/>
    <x v="40"/>
    <n v="590"/>
    <n v="11880"/>
    <n v="30"/>
    <n v="2550"/>
    <n v="160"/>
    <n v="120"/>
    <n v="130"/>
  </r>
  <r>
    <s v="56a5ec0d1965b1640462b08e95f028d7"/>
    <s v="08e662cad24727afdae090be490bacbc"/>
    <x v="0"/>
    <x v="54042"/>
    <x v="0"/>
    <n v="9567"/>
    <s v="15dde66eab29d86c576343ead646ccd2"/>
    <n v="799"/>
    <n v="1577"/>
    <s v="conselheiro lafaiete"/>
    <x v="5"/>
    <n v="2017"/>
    <n v="3"/>
    <s v="Mar"/>
    <n v="30"/>
    <x v="3"/>
    <n v="9"/>
    <x v="0"/>
    <x v="16"/>
    <n v="370"/>
    <n v="3600"/>
    <n v="10"/>
    <n v="8310"/>
    <n v="360"/>
    <n v="270"/>
    <n v="390"/>
  </r>
  <r>
    <s v="2504fffc2c378bdcd1a74f47fefd3a2b"/>
    <s v="1e8a678d7b018cde072ad5101c614e7d"/>
    <x v="0"/>
    <x v="54043"/>
    <x v="0"/>
    <n v="2311"/>
    <s v="3b88c6a09d4f61f0566c39ed139fb5e2"/>
    <n v="150"/>
    <n v="811"/>
    <s v="itabirito"/>
    <x v="5"/>
    <n v="2017"/>
    <n v="9"/>
    <s v="Sep"/>
    <n v="28"/>
    <x v="3"/>
    <n v="12"/>
    <x v="0"/>
    <x v="3"/>
    <n v="380"/>
    <n v="4970"/>
    <n v="20"/>
    <n v="3000"/>
    <n v="200"/>
    <n v="200"/>
    <n v="200"/>
  </r>
  <r>
    <s v="27a54410628f54cb15b276a47a14c7d7"/>
    <s v="e0760d6de182bf294c6a3896fab8d14e"/>
    <x v="0"/>
    <x v="54044"/>
    <x v="1"/>
    <n v="335"/>
    <s v="3b88c6a09d4f61f0566c39ed139fb5e2"/>
    <n v="150"/>
    <n v="2538"/>
    <s v="demerval lobao"/>
    <x v="22"/>
    <n v="2018"/>
    <n v="1"/>
    <s v="Jan"/>
    <n v="19"/>
    <x v="6"/>
    <n v="17"/>
    <x v="1"/>
    <x v="3"/>
    <n v="380"/>
    <n v="4970"/>
    <n v="20"/>
    <n v="3000"/>
    <n v="200"/>
    <n v="200"/>
    <n v="200"/>
  </r>
  <r>
    <s v="27a54410628f54cb15b276a47a14c7d7"/>
    <s v="e0760d6de182bf294c6a3896fab8d14e"/>
    <x v="0"/>
    <x v="54044"/>
    <x v="0"/>
    <n v="3703"/>
    <s v="3b88c6a09d4f61f0566c39ed139fb5e2"/>
    <n v="150"/>
    <n v="2538"/>
    <s v="demerval lobao"/>
    <x v="22"/>
    <n v="2018"/>
    <n v="1"/>
    <s v="Jan"/>
    <n v="19"/>
    <x v="6"/>
    <n v="17"/>
    <x v="1"/>
    <x v="3"/>
    <n v="380"/>
    <n v="4970"/>
    <n v="20"/>
    <n v="3000"/>
    <n v="200"/>
    <n v="200"/>
    <n v="200"/>
  </r>
  <r>
    <s v="574a5f31f28e74854179a095e600e96c"/>
    <s v="914cbf733559144aaba5e8bf27d61001"/>
    <x v="0"/>
    <x v="54045"/>
    <x v="2"/>
    <n v="291"/>
    <s v="3b88c6a09d4f61f0566c39ed139fb5e2"/>
    <n v="150"/>
    <n v="141"/>
    <s v="mage"/>
    <x v="3"/>
    <n v="2017"/>
    <n v="9"/>
    <s v="Sep"/>
    <n v="4"/>
    <x v="0"/>
    <n v="18"/>
    <x v="1"/>
    <x v="3"/>
    <n v="380"/>
    <n v="4970"/>
    <n v="20"/>
    <n v="3000"/>
    <n v="200"/>
    <n v="200"/>
    <n v="200"/>
  </r>
  <r>
    <s v="d77d1461e81c281918bbfa4c878bdcc3"/>
    <s v="db8d5969bd8a72001e6f9e26caf31d6b"/>
    <x v="0"/>
    <x v="54046"/>
    <x v="0"/>
    <n v="10138"/>
    <s v="a884ac1fcc9d95f1d0d3a731610a9a4c"/>
    <n v="859"/>
    <n v="1548"/>
    <s v="belo horizonte"/>
    <x v="5"/>
    <n v="2018"/>
    <n v="6"/>
    <s v="Jun"/>
    <n v="11"/>
    <x v="0"/>
    <n v="7"/>
    <x v="0"/>
    <x v="1"/>
    <n v="490"/>
    <n v="16060"/>
    <n v="10"/>
    <n v="4000"/>
    <n v="180"/>
    <n v="50"/>
    <n v="110"/>
  </r>
  <r>
    <s v="4b0643d86789f4338499288433e36b70"/>
    <s v="72a06cb6380fb74e2ad5c3ec0347304b"/>
    <x v="0"/>
    <x v="54047"/>
    <x v="0"/>
    <n v="12341"/>
    <s v="a884ac1fcc9d95f1d0d3a731610a9a4c"/>
    <n v="859"/>
    <n v="3751"/>
    <s v="petrolina"/>
    <x v="7"/>
    <n v="2018"/>
    <n v="6"/>
    <s v="Jun"/>
    <n v="11"/>
    <x v="0"/>
    <n v="17"/>
    <x v="1"/>
    <x v="1"/>
    <n v="490"/>
    <n v="16060"/>
    <n v="10"/>
    <n v="4000"/>
    <n v="180"/>
    <n v="50"/>
    <n v="110"/>
  </r>
  <r>
    <s v="3dbae011830ae15641138266abb3f3be"/>
    <s v="1e331e9effe37cc5bb06a638a9a9e077"/>
    <x v="0"/>
    <x v="54048"/>
    <x v="2"/>
    <n v="14696"/>
    <s v="adb1f1939b613f3078806b6afcca0e51"/>
    <n v="1198"/>
    <n v="2716"/>
    <s v="curitiba"/>
    <x v="12"/>
    <n v="2018"/>
    <n v="2"/>
    <s v="Feb"/>
    <n v="28"/>
    <x v="2"/>
    <n v="16"/>
    <x v="1"/>
    <x v="19"/>
    <n v="570"/>
    <n v="12350"/>
    <n v="10"/>
    <n v="42500"/>
    <n v="200"/>
    <n v="200"/>
    <n v="200"/>
  </r>
  <r>
    <s v="110808d8c648f8737e1ba2fbdd5821c6"/>
    <s v="79a5e280258b3806d34fbe55665a9908"/>
    <x v="0"/>
    <x v="42386"/>
    <x v="0"/>
    <n v="27078"/>
    <s v="adb1f1939b613f3078806b6afcca0e51"/>
    <n v="1198"/>
    <n v="1559"/>
    <s v="guaiba"/>
    <x v="4"/>
    <n v="2017"/>
    <n v="8"/>
    <s v="Aug"/>
    <n v="16"/>
    <x v="2"/>
    <n v="14"/>
    <x v="1"/>
    <x v="19"/>
    <n v="570"/>
    <n v="12350"/>
    <n v="10"/>
    <n v="42500"/>
    <n v="200"/>
    <n v="200"/>
    <n v="200"/>
  </r>
  <r>
    <s v="1da63677fa1ab2793e98f11327b5756a"/>
    <s v="03651203127d40f0063e5cc08d464b64"/>
    <x v="0"/>
    <x v="54049"/>
    <x v="0"/>
    <n v="14696"/>
    <s v="adb1f1939b613f3078806b6afcca0e51"/>
    <n v="1198"/>
    <n v="2716"/>
    <s v="passo fundo"/>
    <x v="4"/>
    <n v="2018"/>
    <n v="1"/>
    <s v="Jan"/>
    <n v="29"/>
    <x v="0"/>
    <n v="16"/>
    <x v="1"/>
    <x v="19"/>
    <n v="570"/>
    <n v="12350"/>
    <n v="10"/>
    <n v="42500"/>
    <n v="200"/>
    <n v="200"/>
    <n v="200"/>
  </r>
  <r>
    <s v="920fed12ecbdfcba83b9a931f65b7f51"/>
    <s v="8f6ef193a19a395906a765c9ac8a1ce4"/>
    <x v="0"/>
    <x v="54050"/>
    <x v="0"/>
    <n v="14696"/>
    <s v="adb1f1939b613f3078806b6afcca0e51"/>
    <n v="1198"/>
    <n v="2716"/>
    <s v="mineiros"/>
    <x v="8"/>
    <n v="2017"/>
    <n v="9"/>
    <s v="Sep"/>
    <n v="10"/>
    <x v="4"/>
    <n v="20"/>
    <x v="2"/>
    <x v="19"/>
    <n v="570"/>
    <n v="12350"/>
    <n v="10"/>
    <n v="42500"/>
    <n v="200"/>
    <n v="200"/>
    <n v="200"/>
  </r>
  <r>
    <s v="457750fb17f45c74af0c5ffa002c294b"/>
    <s v="de281e7aa3ddf4dfa36b4253ce263ed7"/>
    <x v="0"/>
    <x v="54051"/>
    <x v="0"/>
    <n v="13853"/>
    <s v="adb1f1939b613f3078806b6afcca0e51"/>
    <n v="1198"/>
    <n v="1873"/>
    <s v="santo andre"/>
    <x v="0"/>
    <n v="2017"/>
    <n v="11"/>
    <s v="Nov"/>
    <n v="25"/>
    <x v="5"/>
    <n v="10"/>
    <x v="0"/>
    <x v="19"/>
    <n v="570"/>
    <n v="12350"/>
    <n v="10"/>
    <n v="42500"/>
    <n v="200"/>
    <n v="200"/>
    <n v="200"/>
  </r>
  <r>
    <s v="2964eb001b521cc23017f1c007a6712b"/>
    <s v="29ff70b758921d4180c24dd3d9c068e2"/>
    <x v="0"/>
    <x v="54052"/>
    <x v="0"/>
    <n v="15577"/>
    <s v="adb1f1939b613f3078806b6afcca0e51"/>
    <n v="1198"/>
    <n v="3597"/>
    <s v="rio de janeiro"/>
    <x v="3"/>
    <n v="2018"/>
    <n v="3"/>
    <s v="Mar"/>
    <n v="22"/>
    <x v="3"/>
    <n v="17"/>
    <x v="1"/>
    <x v="19"/>
    <n v="570"/>
    <n v="12350"/>
    <n v="10"/>
    <n v="42500"/>
    <n v="200"/>
    <n v="200"/>
    <n v="200"/>
  </r>
  <r>
    <s v="f9a0509d1e42522b51cc9789bbec8c1e"/>
    <s v="d842d0ebdf90c04a61d3c7ab3cab34a3"/>
    <x v="0"/>
    <x v="54053"/>
    <x v="0"/>
    <n v="13853"/>
    <s v="adb1f1939b613f3078806b6afcca0e51"/>
    <n v="1198"/>
    <n v="1873"/>
    <s v="mogi das cruzes"/>
    <x v="0"/>
    <n v="2017"/>
    <n v="11"/>
    <s v="Nov"/>
    <n v="20"/>
    <x v="0"/>
    <n v="11"/>
    <x v="0"/>
    <x v="19"/>
    <n v="570"/>
    <n v="12350"/>
    <n v="10"/>
    <n v="42500"/>
    <n v="200"/>
    <n v="200"/>
    <n v="200"/>
  </r>
  <r>
    <s v="414fe5cf5ccc8afed3c265aede6cc37d"/>
    <s v="cd35dd0b8e59b051825c99ff42983181"/>
    <x v="0"/>
    <x v="54054"/>
    <x v="0"/>
    <n v="6599"/>
    <s v="3f26ccc2d547ea9b11e5ef9673fb40dc"/>
    <n v="4899"/>
    <n v="170"/>
    <s v="sao joao de meriti"/>
    <x v="3"/>
    <n v="2018"/>
    <n v="1"/>
    <s v="Jan"/>
    <n v="10"/>
    <x v="2"/>
    <n v="19"/>
    <x v="2"/>
    <x v="12"/>
    <n v="500"/>
    <n v="5480"/>
    <n v="20"/>
    <n v="1250"/>
    <n v="180"/>
    <n v="40"/>
    <n v="140"/>
  </r>
  <r>
    <s v="af4c1c7ca3aa8d5d93c434ae5f59edca"/>
    <s v="4515fac76cbb11d7c0c69afeb93c49fc"/>
    <x v="0"/>
    <x v="54055"/>
    <x v="2"/>
    <n v="7014"/>
    <s v="3f26ccc2d547ea9b11e5ef9673fb40dc"/>
    <n v="4899"/>
    <n v="2115"/>
    <s v="sao jose de ribamar"/>
    <x v="20"/>
    <n v="2018"/>
    <n v="1"/>
    <s v="Jan"/>
    <n v="6"/>
    <x v="5"/>
    <n v="12"/>
    <x v="0"/>
    <x v="12"/>
    <n v="500"/>
    <n v="5480"/>
    <n v="20"/>
    <n v="1250"/>
    <n v="180"/>
    <n v="40"/>
    <n v="140"/>
  </r>
  <r>
    <s v="d7703c6f32e51dde96ca41e281d4254e"/>
    <s v="f4ffcdc0d33805e200b19ab444f1649c"/>
    <x v="0"/>
    <x v="54056"/>
    <x v="0"/>
    <n v="5871"/>
    <s v="2715967684d6991f7501693bfe08c08b"/>
    <n v="450"/>
    <n v="1371"/>
    <s v="ourinhos"/>
    <x v="0"/>
    <n v="2018"/>
    <n v="4"/>
    <s v="Apr"/>
    <n v="6"/>
    <x v="6"/>
    <n v="9"/>
    <x v="0"/>
    <x v="10"/>
    <n v="440"/>
    <n v="4200"/>
    <n v="10"/>
    <n v="8000"/>
    <n v="280"/>
    <n v="350"/>
    <n v="180"/>
  </r>
  <r>
    <s v="d7c09edf772a5c105d8ce1aaf0dde8cc"/>
    <s v="a1cb01f81d6e4aecf00bdd53b74ed3d2"/>
    <x v="0"/>
    <x v="54057"/>
    <x v="0"/>
    <n v="5434"/>
    <s v="2715967684d6991f7501693bfe08c08b"/>
    <n v="450"/>
    <n v="934"/>
    <s v="sao paulo"/>
    <x v="0"/>
    <n v="2018"/>
    <n v="1"/>
    <s v="Jan"/>
    <n v="31"/>
    <x v="2"/>
    <n v="15"/>
    <x v="1"/>
    <x v="10"/>
    <n v="440"/>
    <n v="4200"/>
    <n v="10"/>
    <n v="8000"/>
    <n v="280"/>
    <n v="350"/>
    <n v="180"/>
  </r>
  <r>
    <s v="e91a3bc14b8d125d82f0334371c39926"/>
    <s v="befe184e4eb181470e6063a1a368a093"/>
    <x v="0"/>
    <x v="54058"/>
    <x v="0"/>
    <n v="5348"/>
    <s v="2715967684d6991f7501693bfe08c08b"/>
    <n v="450"/>
    <n v="848"/>
    <s v="sao paulo"/>
    <x v="0"/>
    <n v="2018"/>
    <n v="8"/>
    <s v="Aug"/>
    <n v="27"/>
    <x v="0"/>
    <n v="17"/>
    <x v="1"/>
    <x v="10"/>
    <n v="440"/>
    <n v="4200"/>
    <n v="10"/>
    <n v="8000"/>
    <n v="280"/>
    <n v="350"/>
    <n v="180"/>
  </r>
  <r>
    <s v="c4fc1de96bdade6bff864108f4887d3d"/>
    <s v="53f5602be13a814f32672184120febca"/>
    <x v="0"/>
    <x v="54059"/>
    <x v="2"/>
    <n v="6434"/>
    <s v="34b9bda637e469b293f081fc33d7a094"/>
    <n v="499"/>
    <n v="1444"/>
    <s v="presidente prudente"/>
    <x v="0"/>
    <n v="2018"/>
    <n v="3"/>
    <s v="Mar"/>
    <n v="11"/>
    <x v="4"/>
    <n v="12"/>
    <x v="0"/>
    <x v="16"/>
    <n v="550"/>
    <n v="4090"/>
    <n v="10"/>
    <n v="10500"/>
    <n v="360"/>
    <n v="160"/>
    <n v="240"/>
  </r>
  <r>
    <s v="4d24605b62596483861b472f2c596e23"/>
    <s v="fa35f61d3b39768d840175d525433d13"/>
    <x v="0"/>
    <x v="54060"/>
    <x v="0"/>
    <n v="6127"/>
    <s v="34b9bda637e469b293f081fc33d7a094"/>
    <n v="499"/>
    <n v="1137"/>
    <s v="sao paulo"/>
    <x v="0"/>
    <n v="2018"/>
    <n v="8"/>
    <s v="Aug"/>
    <n v="16"/>
    <x v="3"/>
    <n v="19"/>
    <x v="2"/>
    <x v="16"/>
    <n v="550"/>
    <n v="4090"/>
    <n v="10"/>
    <n v="10500"/>
    <n v="360"/>
    <n v="160"/>
    <n v="240"/>
  </r>
  <r>
    <s v="7bac1076797839872168be8c0e2b0f88"/>
    <s v="c353167c1b4445649a80d52e656eeebc"/>
    <x v="0"/>
    <x v="54061"/>
    <x v="0"/>
    <n v="589"/>
    <s v="efdd9c83779dc22fdcbfdce64ffef671"/>
    <n v="5799"/>
    <n v="1784"/>
    <s v="suzano"/>
    <x v="0"/>
    <n v="2017"/>
    <n v="3"/>
    <s v="Mar"/>
    <n v="28"/>
    <x v="1"/>
    <n v="20"/>
    <x v="2"/>
    <x v="16"/>
    <n v="550"/>
    <n v="3640"/>
    <n v="10"/>
    <n v="1780"/>
    <n v="170"/>
    <n v="90"/>
    <n v="130"/>
  </r>
  <r>
    <s v="7bac1076797839872168be8c0e2b0f88"/>
    <s v="c353167c1b4445649a80d52e656eeebc"/>
    <x v="0"/>
    <x v="54061"/>
    <x v="1"/>
    <n v="6994"/>
    <s v="efdd9c83779dc22fdcbfdce64ffef671"/>
    <n v="5799"/>
    <n v="1784"/>
    <s v="suzano"/>
    <x v="0"/>
    <n v="2017"/>
    <n v="3"/>
    <s v="Mar"/>
    <n v="28"/>
    <x v="1"/>
    <n v="20"/>
    <x v="2"/>
    <x v="16"/>
    <n v="550"/>
    <n v="3640"/>
    <n v="10"/>
    <n v="1780"/>
    <n v="170"/>
    <n v="90"/>
    <n v="130"/>
  </r>
  <r>
    <s v="4cdbc55a42adf395b1997dae797c948e"/>
    <s v="16908dccb5eaea1e14486410fc65227a"/>
    <x v="0"/>
    <x v="54062"/>
    <x v="0"/>
    <n v="751"/>
    <s v="efdd9c83779dc22fdcbfdce64ffef671"/>
    <n v="5899"/>
    <n v="1611"/>
    <s v="oliveira"/>
    <x v="5"/>
    <n v="2017"/>
    <n v="3"/>
    <s v="Mar"/>
    <n v="29"/>
    <x v="2"/>
    <n v="19"/>
    <x v="2"/>
    <x v="16"/>
    <n v="550"/>
    <n v="3640"/>
    <n v="10"/>
    <n v="1780"/>
    <n v="170"/>
    <n v="90"/>
    <n v="130"/>
  </r>
  <r>
    <s v="a9d12173450be22cabf7f56bfebc2565"/>
    <s v="ce40914475f12c24e87e57bca904be45"/>
    <x v="0"/>
    <x v="47454"/>
    <x v="0"/>
    <n v="19626"/>
    <s v="efdd9c83779dc22fdcbfdce64ffef671"/>
    <n v="6333"/>
    <n v="221"/>
    <s v="anapolis"/>
    <x v="8"/>
    <n v="2017"/>
    <n v="9"/>
    <s v="Sep"/>
    <n v="18"/>
    <x v="0"/>
    <n v="0"/>
    <x v="3"/>
    <x v="16"/>
    <n v="550"/>
    <n v="3640"/>
    <n v="10"/>
    <n v="1780"/>
    <n v="170"/>
    <n v="90"/>
    <n v="130"/>
  </r>
  <r>
    <s v="228ad7bb45b5912a1c70a68be5d4b951"/>
    <s v="e21036e20cc865239db3bfda5face5dc"/>
    <x v="0"/>
    <x v="54063"/>
    <x v="0"/>
    <n v="6763"/>
    <s v="12a947baa3e0ab6254ebfec789934fd5"/>
    <n v="500"/>
    <n v="1763"/>
    <s v="rio de janeiro"/>
    <x v="3"/>
    <n v="2017"/>
    <n v="5"/>
    <s v="May"/>
    <n v="21"/>
    <x v="4"/>
    <n v="19"/>
    <x v="2"/>
    <x v="10"/>
    <n v="420"/>
    <n v="14540"/>
    <n v="10"/>
    <n v="2430"/>
    <n v="170"/>
    <n v="140"/>
    <n v="160"/>
  </r>
  <r>
    <s v="d089955a4f09c3d031b4a8b99017417c"/>
    <s v="1e69e7df48c7b57590cd5f3877728f54"/>
    <x v="0"/>
    <x v="54064"/>
    <x v="0"/>
    <n v="7586"/>
    <s v="12a947baa3e0ab6254ebfec789934fd5"/>
    <n v="600"/>
    <n v="1586"/>
    <s v="rio de janeiro"/>
    <x v="3"/>
    <n v="2017"/>
    <n v="12"/>
    <s v="Dec"/>
    <n v="29"/>
    <x v="6"/>
    <n v="10"/>
    <x v="0"/>
    <x v="10"/>
    <n v="420"/>
    <n v="14540"/>
    <n v="10"/>
    <n v="2430"/>
    <n v="170"/>
    <n v="140"/>
    <n v="160"/>
  </r>
  <r>
    <s v="7a6618d50657d925e88544b2e1c06372"/>
    <s v="bbf6fab2824ab87e88fbeb4b9af257cf"/>
    <x v="0"/>
    <x v="54065"/>
    <x v="0"/>
    <n v="7517"/>
    <s v="12a947baa3e0ab6254ebfec789934fd5"/>
    <n v="600"/>
    <n v="1517"/>
    <s v="guarapua"/>
    <x v="0"/>
    <n v="2017"/>
    <n v="12"/>
    <s v="Dec"/>
    <n v="16"/>
    <x v="5"/>
    <n v="19"/>
    <x v="2"/>
    <x v="10"/>
    <n v="420"/>
    <n v="14540"/>
    <n v="10"/>
    <n v="2430"/>
    <n v="170"/>
    <n v="140"/>
    <n v="160"/>
  </r>
  <r>
    <s v="b9017cb1a567f916deb91b09e54947ba"/>
    <s v="35e9d7c99639d067f39b4797503648a6"/>
    <x v="0"/>
    <x v="54066"/>
    <x v="0"/>
    <n v="7115"/>
    <s v="12a947baa3e0ab6254ebfec789934fd5"/>
    <n v="500"/>
    <n v="2115"/>
    <s v="brasilia"/>
    <x v="17"/>
    <n v="2017"/>
    <n v="6"/>
    <s v="Jun"/>
    <n v="13"/>
    <x v="1"/>
    <n v="21"/>
    <x v="2"/>
    <x v="10"/>
    <n v="420"/>
    <n v="14540"/>
    <n v="10"/>
    <n v="2430"/>
    <n v="170"/>
    <n v="140"/>
    <n v="160"/>
  </r>
  <r>
    <s v="c7e358703b2248a4ee0adf815936c2d3"/>
    <s v="365fade8f6d6113cafba55e06ab251ab"/>
    <x v="0"/>
    <x v="54067"/>
    <x v="0"/>
    <n v="4578"/>
    <s v="8c4254fc0b9043ade973297a789b042d"/>
    <n v="2899"/>
    <n v="1679"/>
    <s v="juazeiro"/>
    <x v="2"/>
    <n v="2018"/>
    <n v="1"/>
    <s v="Jan"/>
    <n v="5"/>
    <x v="6"/>
    <n v="0"/>
    <x v="3"/>
    <x v="65"/>
    <n v="590"/>
    <n v="5720"/>
    <n v="40"/>
    <n v="4000"/>
    <n v="190"/>
    <n v="110"/>
    <n v="140"/>
  </r>
  <r>
    <s v="2ec398158cb686267b1f4b102129098e"/>
    <s v="fced842c7dad61e8ce47b49229659718"/>
    <x v="0"/>
    <x v="54068"/>
    <x v="0"/>
    <n v="281874"/>
    <s v="15151e8a937f6a4d1a4f0c03c765c6f2"/>
    <n v="27490"/>
    <n v="6974"/>
    <s v="bertioga"/>
    <x v="0"/>
    <n v="2018"/>
    <n v="4"/>
    <s v="Apr"/>
    <n v="28"/>
    <x v="5"/>
    <n v="12"/>
    <x v="0"/>
    <x v="7"/>
    <n v="380"/>
    <n v="26120"/>
    <n v="30"/>
    <n v="500"/>
    <n v="510"/>
    <n v="220"/>
    <n v="220"/>
  </r>
  <r>
    <s v="481010fdaf8e172cda436faedf27159d"/>
    <s v="5d1c37b8609924b2cf505b304ed075c6"/>
    <x v="0"/>
    <x v="54069"/>
    <x v="0"/>
    <n v="4153"/>
    <s v="f392159099324f7f068dbc69e456562b"/>
    <n v="1299"/>
    <n v="1037"/>
    <s v="sorocaba"/>
    <x v="0"/>
    <n v="2017"/>
    <n v="10"/>
    <s v="Oct"/>
    <n v="14"/>
    <x v="5"/>
    <n v="16"/>
    <x v="1"/>
    <x v="5"/>
    <n v="390"/>
    <n v="6070"/>
    <n v="10"/>
    <n v="9000"/>
    <n v="350"/>
    <n v="100"/>
    <n v="250"/>
  </r>
  <r>
    <s v="481010fdaf8e172cda436faedf27159d"/>
    <s v="5d1c37b8609924b2cf505b304ed075c6"/>
    <x v="0"/>
    <x v="54069"/>
    <x v="0"/>
    <n v="4153"/>
    <s v="af8033e2e2919480bf64674af8dc453a"/>
    <n v="1299"/>
    <n v="518"/>
    <s v="sorocaba"/>
    <x v="0"/>
    <n v="2017"/>
    <n v="10"/>
    <s v="Oct"/>
    <n v="14"/>
    <x v="5"/>
    <n v="16"/>
    <x v="1"/>
    <x v="5"/>
    <n v="580"/>
    <n v="5750"/>
    <n v="10"/>
    <n v="3000"/>
    <n v="350"/>
    <n v="100"/>
    <n v="250"/>
  </r>
  <r>
    <s v="76c2392adf98db7d40886a6b4a584bd3"/>
    <s v="76c0fa129e051872153968790fd8b635"/>
    <x v="0"/>
    <x v="54070"/>
    <x v="0"/>
    <n v="596"/>
    <s v="88e2fc6c65d64b3edbf2cade16ea82d9"/>
    <n v="420"/>
    <n v="176"/>
    <s v="porteirinha"/>
    <x v="5"/>
    <n v="2017"/>
    <n v="9"/>
    <s v="Sep"/>
    <n v="18"/>
    <x v="0"/>
    <n v="13"/>
    <x v="1"/>
    <x v="0"/>
    <n v="560"/>
    <n v="5950"/>
    <n v="10"/>
    <n v="68500"/>
    <n v="300"/>
    <n v="300"/>
    <n v="300"/>
  </r>
  <r>
    <s v="24c62466418a240484d7c25dbc112222"/>
    <s v="2a083bbded65694d1e0cdb38fc757019"/>
    <x v="0"/>
    <x v="54071"/>
    <x v="0"/>
    <n v="596"/>
    <s v="88e2fc6c65d64b3edbf2cade16ea82d9"/>
    <n v="420"/>
    <n v="176"/>
    <s v="santa vitoria"/>
    <x v="5"/>
    <n v="2017"/>
    <n v="9"/>
    <s v="Sep"/>
    <n v="8"/>
    <x v="6"/>
    <n v="13"/>
    <x v="1"/>
    <x v="0"/>
    <n v="560"/>
    <n v="5950"/>
    <n v="10"/>
    <n v="68500"/>
    <n v="300"/>
    <n v="300"/>
    <n v="300"/>
  </r>
  <r>
    <s v="d2d2b46f15aac179d92c40438fb3a4e6"/>
    <s v="5ed9935669cb1a6a81a20282f48a5ce6"/>
    <x v="0"/>
    <x v="54072"/>
    <x v="2"/>
    <n v="5554"/>
    <s v="88e2fc6c65d64b3edbf2cade16ea82d9"/>
    <n v="462"/>
    <n v="934"/>
    <s v="sao paulo"/>
    <x v="0"/>
    <n v="2017"/>
    <n v="7"/>
    <s v="Jul"/>
    <n v="31"/>
    <x v="0"/>
    <n v="15"/>
    <x v="1"/>
    <x v="0"/>
    <n v="560"/>
    <n v="5950"/>
    <n v="10"/>
    <n v="68500"/>
    <n v="300"/>
    <n v="300"/>
    <n v="300"/>
  </r>
  <r>
    <s v="9fa022506ea0764d8987a060dd6cd2a6"/>
    <s v="b6879da0a2a2bc9a35e015cbde01a51a"/>
    <x v="0"/>
    <x v="54073"/>
    <x v="2"/>
    <n v="6231"/>
    <s v="88e2fc6c65d64b3edbf2cade16ea82d9"/>
    <n v="462"/>
    <n v="1611"/>
    <s v="conceicao do mato dentro"/>
    <x v="5"/>
    <n v="2017"/>
    <n v="7"/>
    <s v="Jul"/>
    <n v="10"/>
    <x v="0"/>
    <n v="19"/>
    <x v="2"/>
    <x v="0"/>
    <n v="560"/>
    <n v="5950"/>
    <n v="10"/>
    <n v="68500"/>
    <n v="300"/>
    <n v="300"/>
    <n v="300"/>
  </r>
  <r>
    <s v="a4f4f63d38c826451e0f6482ed4b59d3"/>
    <s v="3ad50050643d2d0351f42e42776550c6"/>
    <x v="0"/>
    <x v="54074"/>
    <x v="2"/>
    <n v="5811"/>
    <s v="88e2fc6c65d64b3edbf2cade16ea82d9"/>
    <n v="420"/>
    <n v="1611"/>
    <s v="uberlandia"/>
    <x v="5"/>
    <n v="2017"/>
    <n v="8"/>
    <s v="Aug"/>
    <n v="25"/>
    <x v="6"/>
    <n v="21"/>
    <x v="2"/>
    <x v="0"/>
    <n v="560"/>
    <n v="5950"/>
    <n v="10"/>
    <n v="68500"/>
    <n v="300"/>
    <n v="300"/>
    <n v="300"/>
  </r>
  <r>
    <s v="5582d9b46edf97ccc2f3b993c39ace3e"/>
    <s v="28e414622d3770ff33c04a3151bb77fa"/>
    <x v="0"/>
    <x v="54075"/>
    <x v="2"/>
    <n v="3395"/>
    <s v="9319e2f1f22df2c8e4a74f8b8f392e24"/>
    <n v="2299"/>
    <n v="1096"/>
    <s v="sorocaba"/>
    <x v="0"/>
    <n v="2017"/>
    <n v="1"/>
    <s v="Jan"/>
    <n v="25"/>
    <x v="2"/>
    <n v="11"/>
    <x v="0"/>
    <x v="12"/>
    <n v="430"/>
    <n v="2670"/>
    <n v="10"/>
    <n v="1000"/>
    <n v="190"/>
    <n v="30"/>
    <n v="110"/>
  </r>
  <r>
    <s v="e035b961b5292eb21034e4462013fa66"/>
    <s v="dc8f88e0f611e8fc82f51679658eb9e3"/>
    <x v="0"/>
    <x v="54076"/>
    <x v="2"/>
    <n v="3904"/>
    <s v="9319e2f1f22df2c8e4a74f8b8f392e24"/>
    <n v="2299"/>
    <n v="1605"/>
    <s v="alegrete"/>
    <x v="4"/>
    <n v="2017"/>
    <n v="5"/>
    <s v="May"/>
    <n v="4"/>
    <x v="3"/>
    <n v="16"/>
    <x v="1"/>
    <x v="12"/>
    <n v="430"/>
    <n v="2670"/>
    <n v="10"/>
    <n v="1000"/>
    <n v="190"/>
    <n v="30"/>
    <n v="110"/>
  </r>
  <r>
    <s v="e6a9a4963c309a68db1f1a515e700764"/>
    <s v="32fdc4fcee9bccaf828edad48942dd0c"/>
    <x v="0"/>
    <x v="54077"/>
    <x v="2"/>
    <n v="3395"/>
    <s v="9319e2f1f22df2c8e4a74f8b8f392e24"/>
    <n v="2299"/>
    <n v="1096"/>
    <s v="suzano"/>
    <x v="0"/>
    <n v="2017"/>
    <n v="2"/>
    <s v="Feb"/>
    <n v="1"/>
    <x v="2"/>
    <n v="21"/>
    <x v="2"/>
    <x v="12"/>
    <n v="430"/>
    <n v="2670"/>
    <n v="10"/>
    <n v="1000"/>
    <n v="190"/>
    <n v="30"/>
    <n v="110"/>
  </r>
  <r>
    <s v="676853ed85e0232da3407712d84ce83a"/>
    <s v="009ac0aeacb7e5c368452976385b7903"/>
    <x v="0"/>
    <x v="54078"/>
    <x v="0"/>
    <n v="59037"/>
    <s v="564f6ff7ae760d6eda6d32c551724036"/>
    <n v="1799"/>
    <n v="1689"/>
    <s v="vargem grande paulista"/>
    <x v="0"/>
    <n v="2017"/>
    <n v="9"/>
    <s v="Sep"/>
    <n v="15"/>
    <x v="6"/>
    <n v="22"/>
    <x v="2"/>
    <x v="9"/>
    <n v="600"/>
    <n v="2980"/>
    <n v="10"/>
    <n v="25000"/>
    <n v="330"/>
    <n v="70"/>
    <n v="390"/>
  </r>
  <r>
    <s v="676853ed85e0232da3407712d84ce83a"/>
    <s v="009ac0aeacb7e5c368452976385b7903"/>
    <x v="0"/>
    <x v="54078"/>
    <x v="0"/>
    <n v="59037"/>
    <s v="564f6ff7ae760d6eda6d32c551724036"/>
    <n v="1799"/>
    <n v="1689"/>
    <s v="vargem grande paulista"/>
    <x v="0"/>
    <n v="2017"/>
    <n v="9"/>
    <s v="Sep"/>
    <n v="15"/>
    <x v="6"/>
    <n v="22"/>
    <x v="2"/>
    <x v="9"/>
    <n v="600"/>
    <n v="2980"/>
    <n v="10"/>
    <n v="25000"/>
    <n v="330"/>
    <n v="70"/>
    <n v="390"/>
  </r>
  <r>
    <s v="676853ed85e0232da3407712d84ce83a"/>
    <s v="009ac0aeacb7e5c368452976385b7903"/>
    <x v="0"/>
    <x v="54078"/>
    <x v="0"/>
    <n v="59037"/>
    <s v="564f6ff7ae760d6eda6d32c551724036"/>
    <n v="1799"/>
    <n v="1689"/>
    <s v="vargem grande paulista"/>
    <x v="0"/>
    <n v="2017"/>
    <n v="9"/>
    <s v="Sep"/>
    <n v="15"/>
    <x v="6"/>
    <n v="22"/>
    <x v="2"/>
    <x v="9"/>
    <n v="600"/>
    <n v="2980"/>
    <n v="10"/>
    <n v="25000"/>
    <n v="330"/>
    <n v="70"/>
    <n v="390"/>
  </r>
  <r>
    <s v="a5de49b89abc3dc11c62233db13c771c"/>
    <s v="51eb019c1cc1c3ef8c339c08f5638b28"/>
    <x v="0"/>
    <x v="54079"/>
    <x v="0"/>
    <n v="20165"/>
    <s v="564f6ff7ae760d6eda6d32c551724036"/>
    <n v="1799"/>
    <n v="2175"/>
    <s v="claudio"/>
    <x v="5"/>
    <n v="2017"/>
    <n v="9"/>
    <s v="Sep"/>
    <n v="15"/>
    <x v="6"/>
    <n v="16"/>
    <x v="1"/>
    <x v="9"/>
    <n v="600"/>
    <n v="2980"/>
    <n v="10"/>
    <n v="25000"/>
    <n v="330"/>
    <n v="70"/>
    <n v="390"/>
  </r>
  <r>
    <s v="bd0f032970584aa4a5b78947cb63e455"/>
    <s v="dbdeea4fb8e0fd4d40712789930a2455"/>
    <x v="0"/>
    <x v="54080"/>
    <x v="0"/>
    <n v="1811"/>
    <s v="564f6ff7ae760d6eda6d32c551724036"/>
    <n v="1599"/>
    <n v="212"/>
    <s v="betim"/>
    <x v="5"/>
    <n v="2017"/>
    <n v="2"/>
    <s v="Feb"/>
    <n v="10"/>
    <x v="6"/>
    <n v="18"/>
    <x v="1"/>
    <x v="9"/>
    <n v="600"/>
    <n v="2980"/>
    <n v="10"/>
    <n v="25000"/>
    <n v="330"/>
    <n v="70"/>
    <n v="390"/>
  </r>
  <r>
    <s v="867f0402e99cf24466e5ca3b48ff92fa"/>
    <s v="7bbdd0e5e266e1416ce3dfd8ce4785f2"/>
    <x v="0"/>
    <x v="54081"/>
    <x v="0"/>
    <n v="18448"/>
    <s v="564f6ff7ae760d6eda6d32c551724036"/>
    <n v="1699"/>
    <n v="1458"/>
    <s v="piracicaba"/>
    <x v="0"/>
    <n v="2017"/>
    <n v="11"/>
    <s v="Nov"/>
    <n v="20"/>
    <x v="0"/>
    <n v="10"/>
    <x v="0"/>
    <x v="9"/>
    <n v="600"/>
    <n v="2980"/>
    <n v="10"/>
    <n v="25000"/>
    <n v="330"/>
    <n v="70"/>
    <n v="390"/>
  </r>
  <r>
    <s v="b7a81940965effd79fef25a444debdbd"/>
    <s v="743baa570dcc018631449fdbe5befee2"/>
    <x v="0"/>
    <x v="54082"/>
    <x v="0"/>
    <n v="22179"/>
    <s v="564f6ff7ae760d6eda6d32c551724036"/>
    <n v="1999"/>
    <n v="2189"/>
    <s v="rio de janeiro"/>
    <x v="3"/>
    <n v="2018"/>
    <n v="2"/>
    <s v="Feb"/>
    <n v="19"/>
    <x v="0"/>
    <n v="13"/>
    <x v="1"/>
    <x v="9"/>
    <n v="600"/>
    <n v="2980"/>
    <n v="10"/>
    <n v="25000"/>
    <n v="330"/>
    <n v="70"/>
    <n v="390"/>
  </r>
  <r>
    <s v="9bd40bacdd3b7f48be6736f831b3bf7d"/>
    <s v="26008dff64dd147df42935d4da70da2c"/>
    <x v="0"/>
    <x v="54083"/>
    <x v="0"/>
    <n v="21441"/>
    <s v="564f6ff7ae760d6eda6d32c551724036"/>
    <n v="1999"/>
    <n v="1451"/>
    <s v="sao paulo"/>
    <x v="0"/>
    <n v="2018"/>
    <n v="1"/>
    <s v="Jan"/>
    <n v="9"/>
    <x v="1"/>
    <n v="22"/>
    <x v="2"/>
    <x v="9"/>
    <n v="600"/>
    <n v="2980"/>
    <n v="10"/>
    <n v="25000"/>
    <n v="330"/>
    <n v="70"/>
    <n v="390"/>
  </r>
  <r>
    <s v="4fd47db0e1bb9f59384ff16f8d533f80"/>
    <s v="bba44caabdf148a7ef93ab803e011c58"/>
    <x v="0"/>
    <x v="54084"/>
    <x v="0"/>
    <n v="22738"/>
    <s v="564f6ff7ae760d6eda6d32c551724036"/>
    <n v="1999"/>
    <n v="2748"/>
    <s v="rio de janeiro"/>
    <x v="3"/>
    <n v="2018"/>
    <n v="3"/>
    <s v="Mar"/>
    <n v="14"/>
    <x v="2"/>
    <n v="11"/>
    <x v="0"/>
    <x v="9"/>
    <n v="600"/>
    <n v="2980"/>
    <n v="10"/>
    <n v="25000"/>
    <n v="330"/>
    <n v="70"/>
    <n v="390"/>
  </r>
  <r>
    <s v="94c6026e6a2dcfeb6847cef50df19736"/>
    <s v="4419ffd0c94c3507645f8a8e87e42fff"/>
    <x v="0"/>
    <x v="54085"/>
    <x v="0"/>
    <n v="22179"/>
    <s v="564f6ff7ae760d6eda6d32c551724036"/>
    <n v="1999"/>
    <n v="2189"/>
    <s v="barbacena"/>
    <x v="5"/>
    <n v="2018"/>
    <n v="1"/>
    <s v="Jan"/>
    <n v="9"/>
    <x v="1"/>
    <n v="13"/>
    <x v="1"/>
    <x v="9"/>
    <n v="600"/>
    <n v="2980"/>
    <n v="10"/>
    <n v="25000"/>
    <n v="330"/>
    <n v="70"/>
    <n v="390"/>
  </r>
  <r>
    <s v="84f88fa9fbaf79a8c41e080b00832ff8"/>
    <s v="f3d88296f0ff23854c0ca706bdfaaad3"/>
    <x v="0"/>
    <x v="54086"/>
    <x v="0"/>
    <n v="19158"/>
    <s v="564f6ff7ae760d6eda6d32c551724036"/>
    <n v="1699"/>
    <n v="2168"/>
    <s v="macae"/>
    <x v="3"/>
    <n v="2017"/>
    <n v="11"/>
    <s v="Nov"/>
    <n v="24"/>
    <x v="6"/>
    <n v="16"/>
    <x v="1"/>
    <x v="9"/>
    <n v="600"/>
    <n v="2980"/>
    <n v="10"/>
    <n v="25000"/>
    <n v="330"/>
    <n v="70"/>
    <n v="390"/>
  </r>
  <r>
    <s v="339a270674938f37ea8fad21713fb759"/>
    <s v="2104da2b62ad4201810992bfb20c121f"/>
    <x v="0"/>
    <x v="54087"/>
    <x v="0"/>
    <n v="22179"/>
    <s v="564f6ff7ae760d6eda6d32c551724036"/>
    <n v="1999"/>
    <n v="2189"/>
    <s v="santa maria"/>
    <x v="4"/>
    <n v="2018"/>
    <n v="1"/>
    <s v="Jan"/>
    <n v="26"/>
    <x v="6"/>
    <n v="20"/>
    <x v="2"/>
    <x v="9"/>
    <n v="600"/>
    <n v="2980"/>
    <n v="10"/>
    <n v="25000"/>
    <n v="330"/>
    <n v="70"/>
    <n v="390"/>
  </r>
  <r>
    <s v="e94463ec887705d951724d52248d7855"/>
    <s v="0a014efd7c067b6527b82c28abef318d"/>
    <x v="0"/>
    <x v="54088"/>
    <x v="0"/>
    <n v="22738"/>
    <s v="564f6ff7ae760d6eda6d32c551724036"/>
    <n v="1999"/>
    <n v="2748"/>
    <s v="niteroi"/>
    <x v="3"/>
    <n v="2018"/>
    <n v="5"/>
    <s v="May"/>
    <n v="29"/>
    <x v="1"/>
    <n v="16"/>
    <x v="1"/>
    <x v="9"/>
    <n v="600"/>
    <n v="2980"/>
    <n v="10"/>
    <n v="25000"/>
    <n v="330"/>
    <n v="70"/>
    <n v="390"/>
  </r>
  <r>
    <s v="76437a7cb17e400752d72fe54dd85c77"/>
    <s v="3dbfb74b6eb61aaf62c882772483577e"/>
    <x v="0"/>
    <x v="54089"/>
    <x v="0"/>
    <n v="24752"/>
    <s v="564f6ff7ae760d6eda6d32c551724036"/>
    <n v="2199"/>
    <n v="2762"/>
    <s v="unai"/>
    <x v="5"/>
    <n v="2018"/>
    <n v="5"/>
    <s v="May"/>
    <n v="4"/>
    <x v="6"/>
    <n v="18"/>
    <x v="1"/>
    <x v="9"/>
    <n v="600"/>
    <n v="2980"/>
    <n v="10"/>
    <n v="25000"/>
    <n v="330"/>
    <n v="70"/>
    <n v="390"/>
  </r>
  <r>
    <s v="3c608a571543f2f2b96f2e6cb3a2d10a"/>
    <s v="b96d49fc07d7b581c713d54f1864f1cf"/>
    <x v="0"/>
    <x v="54090"/>
    <x v="0"/>
    <n v="19158"/>
    <s v="564f6ff7ae760d6eda6d32c551724036"/>
    <n v="1699"/>
    <n v="2168"/>
    <s v="duque de caxias"/>
    <x v="3"/>
    <n v="2017"/>
    <n v="12"/>
    <s v="Dec"/>
    <n v="29"/>
    <x v="6"/>
    <n v="14"/>
    <x v="1"/>
    <x v="9"/>
    <n v="600"/>
    <n v="2980"/>
    <n v="10"/>
    <n v="25000"/>
    <n v="330"/>
    <n v="70"/>
    <n v="390"/>
  </r>
  <r>
    <s v="861b17babeba7176fff231e7851a519f"/>
    <s v="c2bb55de66da47e9468a9c3922baee16"/>
    <x v="0"/>
    <x v="54091"/>
    <x v="2"/>
    <n v="70716"/>
    <s v="38faaf77a4cd4dfb50ea8512e66285b0"/>
    <n v="68999"/>
    <n v="1717"/>
    <s v="itanhaem"/>
    <x v="0"/>
    <n v="2017"/>
    <n v="11"/>
    <s v="Nov"/>
    <n v="9"/>
    <x v="3"/>
    <n v="12"/>
    <x v="0"/>
    <x v="17"/>
    <n v="380"/>
    <n v="6900"/>
    <n v="20"/>
    <n v="5000"/>
    <n v="190"/>
    <n v="90"/>
    <n v="150"/>
  </r>
  <r>
    <s v="afccc522bf13dddde0b240b86c7b9f21"/>
    <s v="caff9af2062e591e7017127bb205d7a8"/>
    <x v="0"/>
    <x v="54092"/>
    <x v="0"/>
    <n v="70958"/>
    <s v="38faaf77a4cd4dfb50ea8512e66285b0"/>
    <n v="68999"/>
    <n v="1959"/>
    <s v="goiania"/>
    <x v="8"/>
    <n v="2017"/>
    <n v="11"/>
    <s v="Nov"/>
    <n v="8"/>
    <x v="2"/>
    <n v="17"/>
    <x v="1"/>
    <x v="17"/>
    <n v="380"/>
    <n v="6900"/>
    <n v="20"/>
    <n v="5000"/>
    <n v="190"/>
    <n v="90"/>
    <n v="150"/>
  </r>
  <r>
    <s v="fc4e4569c5ee84762423c8111fdea8c7"/>
    <s v="598f596354c501bd195445519f87b85a"/>
    <x v="0"/>
    <x v="54093"/>
    <x v="0"/>
    <n v="74466"/>
    <s v="38faaf77a4cd4dfb50ea8512e66285b0"/>
    <n v="71771"/>
    <n v="2695"/>
    <s v="eunapolis"/>
    <x v="2"/>
    <n v="2017"/>
    <n v="3"/>
    <s v="Mar"/>
    <n v="18"/>
    <x v="5"/>
    <n v="14"/>
    <x v="1"/>
    <x v="17"/>
    <n v="380"/>
    <n v="6900"/>
    <n v="20"/>
    <n v="5000"/>
    <n v="190"/>
    <n v="90"/>
    <n v="150"/>
  </r>
  <r>
    <s v="5cfd514482e22bc992e7693f0e3e8df7"/>
    <s v="519a8af813fe88578029697625439e8b"/>
    <x v="0"/>
    <x v="54094"/>
    <x v="1"/>
    <n v="4517"/>
    <s v="38faaf77a4cd4dfb50ea8512e66285b0"/>
    <n v="68999"/>
    <n v="2059"/>
    <s v="arapora"/>
    <x v="5"/>
    <n v="2017"/>
    <n v="10"/>
    <s v="Oct"/>
    <n v="13"/>
    <x v="6"/>
    <n v="17"/>
    <x v="1"/>
    <x v="17"/>
    <n v="380"/>
    <n v="6900"/>
    <n v="20"/>
    <n v="5000"/>
    <n v="190"/>
    <n v="90"/>
    <n v="150"/>
  </r>
  <r>
    <s v="5cfd514482e22bc992e7693f0e3e8df7"/>
    <s v="519a8af813fe88578029697625439e8b"/>
    <x v="0"/>
    <x v="54094"/>
    <x v="0"/>
    <n v="66541"/>
    <s v="38faaf77a4cd4dfb50ea8512e66285b0"/>
    <n v="68999"/>
    <n v="2059"/>
    <s v="arapora"/>
    <x v="5"/>
    <n v="2017"/>
    <n v="10"/>
    <s v="Oct"/>
    <n v="13"/>
    <x v="6"/>
    <n v="17"/>
    <x v="1"/>
    <x v="17"/>
    <n v="380"/>
    <n v="6900"/>
    <n v="20"/>
    <n v="5000"/>
    <n v="190"/>
    <n v="90"/>
    <n v="150"/>
  </r>
  <r>
    <s v="f70949d16657f92be440c72a0094053a"/>
    <s v="474267d71ac1627b776027ca72c2d64e"/>
    <x v="0"/>
    <x v="54095"/>
    <x v="0"/>
    <n v="70363"/>
    <s v="38faaf77a4cd4dfb50ea8512e66285b0"/>
    <n v="68999"/>
    <n v="1364"/>
    <s v="indaiatuba"/>
    <x v="0"/>
    <n v="2017"/>
    <n v="11"/>
    <s v="Nov"/>
    <n v="9"/>
    <x v="3"/>
    <n v="18"/>
    <x v="1"/>
    <x v="17"/>
    <n v="380"/>
    <n v="6900"/>
    <n v="20"/>
    <n v="5000"/>
    <n v="190"/>
    <n v="90"/>
    <n v="150"/>
  </r>
  <r>
    <s v="7af39c02428c4dfc3c4addfe65198837"/>
    <s v="e70a0538bbd5501339fee6675bec20ee"/>
    <x v="0"/>
    <x v="54096"/>
    <x v="2"/>
    <n v="11102"/>
    <s v="9c0e03692735d7d179868554fc5a1d2c"/>
    <n v="899"/>
    <n v="2112"/>
    <s v="juiz de fora"/>
    <x v="5"/>
    <n v="2018"/>
    <n v="2"/>
    <s v="Feb"/>
    <n v="4"/>
    <x v="4"/>
    <n v="19"/>
    <x v="2"/>
    <x v="19"/>
    <n v="600"/>
    <n v="2480"/>
    <n v="20"/>
    <n v="21000"/>
    <n v="600"/>
    <n v="150"/>
    <n v="150"/>
  </r>
  <r>
    <s v="1192d161975e75d0b5c3a018937df110"/>
    <s v="9936978839b9dcd4ae74bd2f82e37fad"/>
    <x v="0"/>
    <x v="54097"/>
    <x v="2"/>
    <n v="17577"/>
    <s v="f81b171b346c639cb5a7cbab8dfac7c4"/>
    <n v="1599"/>
    <n v="1587"/>
    <s v="otacilio costa"/>
    <x v="1"/>
    <n v="2017"/>
    <n v="10"/>
    <s v="Oct"/>
    <n v="19"/>
    <x v="3"/>
    <n v="21"/>
    <x v="2"/>
    <x v="8"/>
    <n v="600"/>
    <n v="9690"/>
    <n v="10"/>
    <n v="1750"/>
    <n v="170"/>
    <n v="120"/>
    <n v="110"/>
  </r>
  <r>
    <s v="338cd98c972c8d9b015759974ca7446c"/>
    <s v="58550909176303c05f37a9f3a3e913cd"/>
    <x v="0"/>
    <x v="54098"/>
    <x v="2"/>
    <n v="6442"/>
    <s v="c1a97b7dfb03db09a3736bd6f1eb9034"/>
    <n v="499"/>
    <n v="1452"/>
    <s v="gravatai"/>
    <x v="4"/>
    <n v="2017"/>
    <n v="1"/>
    <s v="Jan"/>
    <n v="26"/>
    <x v="3"/>
    <n v="11"/>
    <x v="0"/>
    <x v="13"/>
    <n v="540"/>
    <n v="15980"/>
    <n v="10"/>
    <n v="8000"/>
    <n v="160"/>
    <n v="50"/>
    <n v="110"/>
  </r>
  <r>
    <s v="ef3564e02d4e2945236a1bacf894cc14"/>
    <s v="ab39d94556c66bc0ae68d7912dc296a5"/>
    <x v="0"/>
    <x v="54099"/>
    <x v="0"/>
    <n v="19164"/>
    <s v="2e217eb628a12a225a0bfb3fc6512fcd"/>
    <n v="1549"/>
    <n v="3674"/>
    <s v="contagem"/>
    <x v="5"/>
    <n v="2017"/>
    <n v="10"/>
    <s v="Oct"/>
    <n v="31"/>
    <x v="1"/>
    <n v="21"/>
    <x v="2"/>
    <x v="15"/>
    <n v="260"/>
    <n v="5630"/>
    <n v="40"/>
    <n v="72000"/>
    <n v="410"/>
    <n v="380"/>
    <n v="630"/>
  </r>
  <r>
    <s v="696428244100d1ab711bc608f832e5ef"/>
    <s v="7c4f2e603bef4befd6c7ea4c855fc817"/>
    <x v="0"/>
    <x v="54100"/>
    <x v="0"/>
    <n v="20585"/>
    <s v="2e217eb628a12a225a0bfb3fc6512fcd"/>
    <n v="1549"/>
    <n v="5095"/>
    <s v="itamaraju"/>
    <x v="2"/>
    <n v="2017"/>
    <n v="12"/>
    <s v="Dec"/>
    <n v="4"/>
    <x v="0"/>
    <n v="21"/>
    <x v="2"/>
    <x v="15"/>
    <n v="260"/>
    <n v="5630"/>
    <n v="40"/>
    <n v="72000"/>
    <n v="410"/>
    <n v="380"/>
    <n v="630"/>
  </r>
  <r>
    <s v="0cc25005d4c6ad2b8ca080644cee93d8"/>
    <s v="00694a1bf2da47e37b2bd3193eeae839"/>
    <x v="0"/>
    <x v="54101"/>
    <x v="2"/>
    <n v="3577"/>
    <s v="59ebd2c07d59483d0855b5b3d5e18728"/>
    <n v="2799"/>
    <n v="778"/>
    <s v="sao jose dos campos"/>
    <x v="0"/>
    <n v="2017"/>
    <n v="11"/>
    <s v="Nov"/>
    <n v="24"/>
    <x v="6"/>
    <n v="9"/>
    <x v="0"/>
    <x v="12"/>
    <n v="580"/>
    <n v="8180"/>
    <n v="60"/>
    <n v="3000"/>
    <n v="170"/>
    <n v="40"/>
    <n v="120"/>
  </r>
  <r>
    <s v="9e1813e190e6bbc1b75385fc8c7d7202"/>
    <s v="af2737c9aae345ba99928fb67331c3c5"/>
    <x v="0"/>
    <x v="54102"/>
    <x v="0"/>
    <n v="4478"/>
    <s v="59ebd2c07d59483d0855b5b3d5e18728"/>
    <n v="2799"/>
    <n v="1679"/>
    <s v="alagoinhas"/>
    <x v="2"/>
    <n v="2018"/>
    <n v="1"/>
    <s v="Jan"/>
    <n v="28"/>
    <x v="4"/>
    <n v="11"/>
    <x v="0"/>
    <x v="12"/>
    <n v="580"/>
    <n v="8180"/>
    <n v="60"/>
    <n v="3000"/>
    <n v="170"/>
    <n v="40"/>
    <n v="120"/>
  </r>
  <r>
    <s v="a640ba87425649e9ade65bed151f3b30"/>
    <s v="7e6190337e2b2692cce976c62140a13e"/>
    <x v="0"/>
    <x v="54103"/>
    <x v="0"/>
    <n v="3538"/>
    <s v="59ebd2c07d59483d0855b5b3d5e18728"/>
    <n v="2799"/>
    <n v="739"/>
    <s v="sao paulo"/>
    <x v="0"/>
    <n v="2018"/>
    <n v="3"/>
    <s v="Mar"/>
    <n v="27"/>
    <x v="1"/>
    <n v="18"/>
    <x v="1"/>
    <x v="12"/>
    <n v="580"/>
    <n v="8180"/>
    <n v="60"/>
    <n v="3000"/>
    <n v="170"/>
    <n v="40"/>
    <n v="120"/>
  </r>
  <r>
    <s v="3942129663d1d1392c8da657a08422a4"/>
    <s v="5d2ec729a53068e4a9a9d1ab4a428d17"/>
    <x v="0"/>
    <x v="54104"/>
    <x v="0"/>
    <n v="4209"/>
    <s v="59ebd2c07d59483d0855b5b3d5e18728"/>
    <n v="2799"/>
    <n v="141"/>
    <s v="belo horizonte"/>
    <x v="5"/>
    <n v="2017"/>
    <n v="12"/>
    <s v="Dec"/>
    <n v="12"/>
    <x v="1"/>
    <n v="9"/>
    <x v="0"/>
    <x v="12"/>
    <n v="580"/>
    <n v="8180"/>
    <n v="60"/>
    <n v="3000"/>
    <n v="170"/>
    <n v="40"/>
    <n v="120"/>
  </r>
  <r>
    <s v="8426c20fc1f780e653122762baef129e"/>
    <s v="e432b25f546d2cc6643c25d070e75c62"/>
    <x v="0"/>
    <x v="54105"/>
    <x v="0"/>
    <n v="3984"/>
    <s v="59ebd2c07d59483d0855b5b3d5e18728"/>
    <n v="2799"/>
    <n v="1185"/>
    <s v="assis"/>
    <x v="0"/>
    <n v="2017"/>
    <n v="12"/>
    <s v="Dec"/>
    <n v="16"/>
    <x v="5"/>
    <n v="0"/>
    <x v="3"/>
    <x v="12"/>
    <n v="580"/>
    <n v="8180"/>
    <n v="60"/>
    <n v="3000"/>
    <n v="170"/>
    <n v="40"/>
    <n v="120"/>
  </r>
  <r>
    <s v="a92635cfd1b863f3c3c225dcab38d0be"/>
    <s v="1c6e0cf070d06c8e0d67cd1aeab03ef6"/>
    <x v="0"/>
    <x v="54106"/>
    <x v="0"/>
    <n v="4322"/>
    <s v="59ebd2c07d59483d0855b5b3d5e18728"/>
    <n v="2799"/>
    <n v="1523"/>
    <s v="cariacica"/>
    <x v="10"/>
    <n v="2018"/>
    <n v="3"/>
    <s v="Mar"/>
    <n v="22"/>
    <x v="3"/>
    <n v="21"/>
    <x v="2"/>
    <x v="12"/>
    <n v="580"/>
    <n v="8180"/>
    <n v="60"/>
    <n v="3000"/>
    <n v="170"/>
    <n v="40"/>
    <n v="120"/>
  </r>
  <r>
    <s v="7053a93a4b7b5a66f27138c4bf8e1307"/>
    <s v="91cc176c80a752e26946e32b24b00194"/>
    <x v="0"/>
    <x v="54107"/>
    <x v="0"/>
    <n v="3538"/>
    <s v="59ebd2c07d59483d0855b5b3d5e18728"/>
    <n v="2799"/>
    <n v="739"/>
    <s v="osasco"/>
    <x v="0"/>
    <n v="2018"/>
    <n v="3"/>
    <s v="Mar"/>
    <n v="29"/>
    <x v="3"/>
    <n v="17"/>
    <x v="1"/>
    <x v="12"/>
    <n v="580"/>
    <n v="8180"/>
    <n v="60"/>
    <n v="3000"/>
    <n v="170"/>
    <n v="40"/>
    <n v="120"/>
  </r>
  <r>
    <s v="a5500fc87a64d9d7f3ee98bdc7b25838"/>
    <s v="34a00627e6ef9fa9a9938f788a765926"/>
    <x v="0"/>
    <x v="54108"/>
    <x v="0"/>
    <n v="4209"/>
    <s v="59ebd2c07d59483d0855b5b3d5e18728"/>
    <n v="2799"/>
    <n v="141"/>
    <s v="vitoria"/>
    <x v="10"/>
    <n v="2017"/>
    <n v="11"/>
    <s v="Nov"/>
    <n v="26"/>
    <x v="4"/>
    <n v="20"/>
    <x v="2"/>
    <x v="12"/>
    <n v="580"/>
    <n v="8180"/>
    <n v="60"/>
    <n v="3000"/>
    <n v="170"/>
    <n v="40"/>
    <n v="120"/>
  </r>
  <r>
    <s v="70b7e94ea46d3e8b5bc12a50186edaf0"/>
    <s v="1c4c6fd6cfc21396ae93680bfc5c34d4"/>
    <x v="0"/>
    <x v="54109"/>
    <x v="0"/>
    <n v="27484"/>
    <s v="59ebd2c07d59483d0855b5b3d5e18728"/>
    <n v="2799"/>
    <n v="2106"/>
    <s v="vespasiano"/>
    <x v="5"/>
    <n v="2018"/>
    <n v="1"/>
    <s v="Jan"/>
    <n v="1"/>
    <x v="0"/>
    <n v="13"/>
    <x v="1"/>
    <x v="12"/>
    <n v="580"/>
    <n v="8180"/>
    <n v="60"/>
    <n v="3000"/>
    <n v="170"/>
    <n v="40"/>
    <n v="120"/>
  </r>
  <r>
    <s v="3a85a31b3c013689dec78b3b5a951e3a"/>
    <s v="7b13faf41f9f9fbf81d94f7dc0390ad6"/>
    <x v="0"/>
    <x v="54110"/>
    <x v="2"/>
    <n v="4622"/>
    <s v="59ebd2c07d59483d0855b5b3d5e18728"/>
    <n v="2799"/>
    <n v="1823"/>
    <s v="venancio aires"/>
    <x v="4"/>
    <n v="2018"/>
    <n v="3"/>
    <s v="Mar"/>
    <n v="18"/>
    <x v="4"/>
    <n v="18"/>
    <x v="1"/>
    <x v="12"/>
    <n v="580"/>
    <n v="8180"/>
    <n v="60"/>
    <n v="3000"/>
    <n v="170"/>
    <n v="40"/>
    <n v="120"/>
  </r>
  <r>
    <s v="3ff313d5a95fbba4b58f90086504022f"/>
    <s v="c9a0399124a3f27ccd79c5d8ea1b7e7a"/>
    <x v="0"/>
    <x v="54111"/>
    <x v="0"/>
    <n v="651"/>
    <s v="59ebd2c07d59483d0855b5b3d5e18728"/>
    <n v="2799"/>
    <n v="3711"/>
    <s v="araguaina"/>
    <x v="23"/>
    <n v="2018"/>
    <n v="7"/>
    <s v="Jul"/>
    <n v="13"/>
    <x v="6"/>
    <n v="12"/>
    <x v="0"/>
    <x v="12"/>
    <n v="580"/>
    <n v="8180"/>
    <n v="60"/>
    <n v="3000"/>
    <n v="170"/>
    <n v="40"/>
    <n v="120"/>
  </r>
  <r>
    <s v="4cfd0406d7db1d6877a1f7cbbaa722bc"/>
    <s v="6298ba3029dfa6658693e1b36ce1842a"/>
    <x v="0"/>
    <x v="54112"/>
    <x v="0"/>
    <n v="4309"/>
    <s v="59ebd2c07d59483d0855b5b3d5e18728"/>
    <n v="2799"/>
    <n v="151"/>
    <s v="abatia"/>
    <x v="12"/>
    <n v="2017"/>
    <n v="11"/>
    <s v="Nov"/>
    <n v="26"/>
    <x v="4"/>
    <n v="14"/>
    <x v="1"/>
    <x v="12"/>
    <n v="580"/>
    <n v="8180"/>
    <n v="60"/>
    <n v="3000"/>
    <n v="170"/>
    <n v="40"/>
    <n v="120"/>
  </r>
  <r>
    <s v="e388ba23a7be5ab887a1ee138de9e8d3"/>
    <s v="7580693c52b3d4910b3520349fe92940"/>
    <x v="0"/>
    <x v="54113"/>
    <x v="0"/>
    <n v="3545"/>
    <s v="59ebd2c07d59483d0855b5b3d5e18728"/>
    <n v="2799"/>
    <n v="746"/>
    <s v="maua"/>
    <x v="0"/>
    <n v="2018"/>
    <n v="6"/>
    <s v="Jun"/>
    <n v="26"/>
    <x v="1"/>
    <n v="18"/>
    <x v="1"/>
    <x v="12"/>
    <n v="580"/>
    <n v="8180"/>
    <n v="60"/>
    <n v="3000"/>
    <n v="170"/>
    <n v="40"/>
    <n v="120"/>
  </r>
  <r>
    <s v="4e89a19cd340e7e72a5ad89b2fdf1642"/>
    <s v="ed5de0bdaed5e7afbe3fd0ef2a2e6569"/>
    <x v="0"/>
    <x v="54114"/>
    <x v="0"/>
    <n v="4562"/>
    <s v="59ebd2c07d59483d0855b5b3d5e18728"/>
    <n v="2799"/>
    <n v="1763"/>
    <s v="olinda"/>
    <x v="7"/>
    <n v="2018"/>
    <n v="1"/>
    <s v="Jan"/>
    <n v="19"/>
    <x v="6"/>
    <n v="23"/>
    <x v="2"/>
    <x v="12"/>
    <n v="580"/>
    <n v="8180"/>
    <n v="60"/>
    <n v="3000"/>
    <n v="170"/>
    <n v="40"/>
    <n v="120"/>
  </r>
  <r>
    <s v="b510a3b0e7d3af5d6a6021fb316dc676"/>
    <s v="0ebc6c73d89878fb3a1d039df4f3c8a1"/>
    <x v="0"/>
    <x v="54115"/>
    <x v="0"/>
    <n v="3577"/>
    <s v="59ebd2c07d59483d0855b5b3d5e18728"/>
    <n v="2799"/>
    <n v="778"/>
    <s v="campinas"/>
    <x v="0"/>
    <n v="2018"/>
    <n v="1"/>
    <s v="Jan"/>
    <n v="22"/>
    <x v="0"/>
    <n v="19"/>
    <x v="2"/>
    <x v="12"/>
    <n v="580"/>
    <n v="8180"/>
    <n v="60"/>
    <n v="3000"/>
    <n v="170"/>
    <n v="40"/>
    <n v="120"/>
  </r>
  <r>
    <s v="cbe90389edee454fc22a84aacee69e6d"/>
    <s v="eeedbeccc3682aedf564836354dcba74"/>
    <x v="0"/>
    <x v="54116"/>
    <x v="0"/>
    <n v="3577"/>
    <s v="59ebd2c07d59483d0855b5b3d5e18728"/>
    <n v="2799"/>
    <n v="778"/>
    <s v="itapevi"/>
    <x v="0"/>
    <n v="2018"/>
    <n v="3"/>
    <s v="Mar"/>
    <n v="2"/>
    <x v="6"/>
    <n v="14"/>
    <x v="1"/>
    <x v="12"/>
    <n v="580"/>
    <n v="8180"/>
    <n v="60"/>
    <n v="3000"/>
    <n v="170"/>
    <n v="40"/>
    <n v="120"/>
  </r>
  <r>
    <s v="158263d44a3e5ae322126338c7776dea"/>
    <s v="182dc723d820aae1a351f75ab1f53451"/>
    <x v="0"/>
    <x v="54117"/>
    <x v="0"/>
    <n v="11282"/>
    <s v="c93558f621dc5b9277a19f009b83aaaf"/>
    <n v="9999"/>
    <n v="1283"/>
    <s v="rio novo"/>
    <x v="5"/>
    <n v="2018"/>
    <n v="1"/>
    <s v="Jan"/>
    <n v="5"/>
    <x v="6"/>
    <n v="9"/>
    <x v="0"/>
    <x v="13"/>
    <n v="380"/>
    <n v="11450"/>
    <n v="20"/>
    <n v="2000"/>
    <n v="210"/>
    <n v="80"/>
    <n v="110"/>
  </r>
  <r>
    <s v="08b4c8a8808af1f771bd9602e193f9b6"/>
    <s v="d0e8197510c87f449b4fd4291ac5f87b"/>
    <x v="0"/>
    <x v="54118"/>
    <x v="0"/>
    <n v="11544"/>
    <s v="c93558f621dc5b9277a19f009b83aaaf"/>
    <n v="9999"/>
    <n v="1545"/>
    <s v="santa clara d'oeste"/>
    <x v="0"/>
    <n v="2018"/>
    <n v="1"/>
    <s v="Jan"/>
    <n v="10"/>
    <x v="2"/>
    <n v="14"/>
    <x v="1"/>
    <x v="13"/>
    <n v="380"/>
    <n v="11450"/>
    <n v="20"/>
    <n v="2000"/>
    <n v="210"/>
    <n v="80"/>
    <n v="110"/>
  </r>
  <r>
    <s v="1eab72eb166f0f84fb07b37a5d044f56"/>
    <s v="c920352ccf11e554a9981c919c5f8cad"/>
    <x v="0"/>
    <x v="54119"/>
    <x v="0"/>
    <n v="7507"/>
    <s v="b32ca9d6896d74d345424426815c06a7"/>
    <n v="599"/>
    <n v="1517"/>
    <s v="joinville"/>
    <x v="1"/>
    <n v="2017"/>
    <n v="12"/>
    <s v="Dec"/>
    <n v="6"/>
    <x v="2"/>
    <n v="10"/>
    <x v="0"/>
    <x v="25"/>
    <n v="410"/>
    <n v="8150"/>
    <n v="10"/>
    <n v="1000"/>
    <n v="160"/>
    <n v="50"/>
    <n v="160"/>
  </r>
  <r>
    <s v="554798f223b7f6268362b7489f7514e1"/>
    <s v="a0d5a45b8ba1d0075371cae17473b317"/>
    <x v="0"/>
    <x v="54120"/>
    <x v="0"/>
    <n v="6513"/>
    <s v="5d5288d3096b9becaa3566f64fe88110"/>
    <n v="469"/>
    <n v="1823"/>
    <s v="itanhaem"/>
    <x v="0"/>
    <n v="2018"/>
    <n v="3"/>
    <s v="Mar"/>
    <n v="12"/>
    <x v="0"/>
    <n v="22"/>
    <x v="2"/>
    <x v="19"/>
    <n v="330"/>
    <n v="6560"/>
    <n v="10"/>
    <n v="3000"/>
    <n v="160"/>
    <n v="120"/>
    <n v="120"/>
  </r>
  <r>
    <s v="2ee31a66f128a2600acad318260c9e01"/>
    <s v="9b664da3a5e00d8fb61180a99fbba5ff"/>
    <x v="0"/>
    <x v="54121"/>
    <x v="0"/>
    <n v="6369"/>
    <s v="5d5288d3096b9becaa3566f64fe88110"/>
    <n v="469"/>
    <n v="1679"/>
    <s v="simonesia"/>
    <x v="5"/>
    <n v="2018"/>
    <n v="2"/>
    <s v="Feb"/>
    <n v="26"/>
    <x v="0"/>
    <n v="8"/>
    <x v="0"/>
    <x v="19"/>
    <n v="330"/>
    <n v="6560"/>
    <n v="10"/>
    <n v="3000"/>
    <n v="160"/>
    <n v="120"/>
    <n v="120"/>
  </r>
  <r>
    <s v="6ac111f174eb8463de511ce4db97158c"/>
    <s v="ddace16f5366d93a1044dda72a384815"/>
    <x v="0"/>
    <x v="54122"/>
    <x v="0"/>
    <n v="1240"/>
    <s v="5d5288d3096b9becaa3566f64fe88110"/>
    <n v="469"/>
    <n v="151"/>
    <s v="pinhalzinho"/>
    <x v="1"/>
    <n v="2018"/>
    <n v="1"/>
    <s v="Jan"/>
    <n v="31"/>
    <x v="2"/>
    <n v="11"/>
    <x v="0"/>
    <x v="19"/>
    <n v="330"/>
    <n v="6560"/>
    <n v="10"/>
    <n v="3000"/>
    <n v="160"/>
    <n v="120"/>
    <n v="120"/>
  </r>
  <r>
    <s v="6ac111f174eb8463de511ce4db97158c"/>
    <s v="ddace16f5366d93a1044dda72a384815"/>
    <x v="0"/>
    <x v="54122"/>
    <x v="0"/>
    <n v="1240"/>
    <s v="5d5288d3096b9becaa3566f64fe88110"/>
    <n v="469"/>
    <n v="151"/>
    <s v="pinhalzinho"/>
    <x v="1"/>
    <n v="2018"/>
    <n v="1"/>
    <s v="Jan"/>
    <n v="31"/>
    <x v="2"/>
    <n v="11"/>
    <x v="0"/>
    <x v="19"/>
    <n v="330"/>
    <n v="6560"/>
    <n v="10"/>
    <n v="3000"/>
    <n v="160"/>
    <n v="120"/>
    <n v="120"/>
  </r>
  <r>
    <s v="3162e7a4bd72ecb02f89eba7df43673e"/>
    <s v="808edf32ba781b5b1c5875a56cfe402b"/>
    <x v="0"/>
    <x v="17972"/>
    <x v="0"/>
    <n v="16211"/>
    <s v="5d5288d3096b9becaa3566f64fe88110"/>
    <n v="469"/>
    <n v="328"/>
    <s v="niteroi"/>
    <x v="3"/>
    <n v="2018"/>
    <n v="5"/>
    <s v="May"/>
    <n v="3"/>
    <x v="3"/>
    <n v="15"/>
    <x v="1"/>
    <x v="19"/>
    <n v="330"/>
    <n v="6560"/>
    <n v="10"/>
    <n v="3000"/>
    <n v="160"/>
    <n v="120"/>
    <n v="120"/>
  </r>
  <r>
    <s v="60403cf93cb435af3ff040a1b5e65b3c"/>
    <s v="07fef9e9407d285b4ad90c98766a1d5c"/>
    <x v="0"/>
    <x v="54123"/>
    <x v="0"/>
    <n v="610"/>
    <s v="5d5288d3096b9becaa3566f64fe88110"/>
    <n v="469"/>
    <n v="141"/>
    <s v="sao paulo"/>
    <x v="0"/>
    <n v="2018"/>
    <n v="1"/>
    <s v="Jan"/>
    <n v="16"/>
    <x v="1"/>
    <n v="14"/>
    <x v="1"/>
    <x v="19"/>
    <n v="330"/>
    <n v="6560"/>
    <n v="10"/>
    <n v="3000"/>
    <n v="160"/>
    <n v="120"/>
    <n v="120"/>
  </r>
  <r>
    <s v="3fda50110c900229fd819d3b41c88626"/>
    <s v="16ceebbf32f67216a75f6b47508e5cf3"/>
    <x v="0"/>
    <x v="54124"/>
    <x v="0"/>
    <n v="6213"/>
    <s v="5d5288d3096b9becaa3566f64fe88110"/>
    <n v="469"/>
    <n v="1523"/>
    <s v="sao paulo"/>
    <x v="0"/>
    <n v="2018"/>
    <n v="4"/>
    <s v="Apr"/>
    <n v="30"/>
    <x v="0"/>
    <n v="21"/>
    <x v="2"/>
    <x v="19"/>
    <n v="330"/>
    <n v="6560"/>
    <n v="10"/>
    <n v="3000"/>
    <n v="160"/>
    <n v="120"/>
    <n v="120"/>
  </r>
  <r>
    <s v="61b99e917a3da2c77c1a3ef38cdf38de"/>
    <s v="ab9fe017b1de9118ef7b8273ddbce479"/>
    <x v="0"/>
    <x v="54125"/>
    <x v="0"/>
    <n v="6233"/>
    <s v="5d5288d3096b9becaa3566f64fe88110"/>
    <n v="469"/>
    <n v="1543"/>
    <s v="canoas"/>
    <x v="4"/>
    <n v="2018"/>
    <n v="6"/>
    <s v="Jun"/>
    <n v="23"/>
    <x v="5"/>
    <n v="11"/>
    <x v="0"/>
    <x v="19"/>
    <n v="330"/>
    <n v="6560"/>
    <n v="10"/>
    <n v="3000"/>
    <n v="160"/>
    <n v="120"/>
    <n v="120"/>
  </r>
  <r>
    <s v="ad3c2d0868f09cf3bfcf3c5277cb8c95"/>
    <s v="cb26ed4a22f051e22f744d6381951357"/>
    <x v="0"/>
    <x v="54126"/>
    <x v="0"/>
    <n v="610"/>
    <s v="5d5288d3096b9becaa3566f64fe88110"/>
    <n v="469"/>
    <n v="141"/>
    <s v="sao paulo"/>
    <x v="0"/>
    <n v="2017"/>
    <n v="5"/>
    <s v="May"/>
    <n v="28"/>
    <x v="4"/>
    <n v="11"/>
    <x v="0"/>
    <x v="19"/>
    <n v="330"/>
    <n v="6560"/>
    <n v="10"/>
    <n v="3000"/>
    <n v="160"/>
    <n v="120"/>
    <n v="120"/>
  </r>
  <r>
    <s v="7c449e89499b19ca6b1904f9751e3925"/>
    <s v="48c8046eb790bd7fca3ac08eba9790f3"/>
    <x v="0"/>
    <x v="54127"/>
    <x v="0"/>
    <n v="6213"/>
    <s v="5d5288d3096b9becaa3566f64fe88110"/>
    <n v="469"/>
    <n v="1523"/>
    <s v="charqueadas"/>
    <x v="4"/>
    <n v="2018"/>
    <n v="3"/>
    <s v="Mar"/>
    <n v="24"/>
    <x v="5"/>
    <n v="17"/>
    <x v="1"/>
    <x v="19"/>
    <n v="330"/>
    <n v="6560"/>
    <n v="10"/>
    <n v="3000"/>
    <n v="160"/>
    <n v="120"/>
    <n v="120"/>
  </r>
  <r>
    <s v="57ad546c4ee60f252c608efa534c0fbc"/>
    <s v="b9fd5b4c39fe588051227f447349d1c8"/>
    <x v="0"/>
    <x v="54128"/>
    <x v="0"/>
    <n v="6453"/>
    <s v="5d5288d3096b9becaa3566f64fe88110"/>
    <n v="469"/>
    <n v="1763"/>
    <s v="vila velha"/>
    <x v="10"/>
    <n v="2017"/>
    <n v="11"/>
    <s v="Nov"/>
    <n v="15"/>
    <x v="2"/>
    <n v="2"/>
    <x v="3"/>
    <x v="19"/>
    <n v="330"/>
    <n v="6560"/>
    <n v="10"/>
    <n v="3000"/>
    <n v="160"/>
    <n v="120"/>
    <n v="120"/>
  </r>
  <r>
    <s v="b09109563f9a006540433672e92f5c13"/>
    <s v="ee910160bbbdf7ba4b1dbd4dbc1db3ae"/>
    <x v="0"/>
    <x v="36429"/>
    <x v="2"/>
    <n v="17534"/>
    <s v="5d5288d3096b9becaa3566f64fe88110"/>
    <n v="469"/>
    <n v="534"/>
    <s v="sao paulo"/>
    <x v="0"/>
    <n v="2018"/>
    <n v="4"/>
    <s v="Apr"/>
    <n v="24"/>
    <x v="1"/>
    <n v="9"/>
    <x v="0"/>
    <x v="19"/>
    <n v="330"/>
    <n v="6560"/>
    <n v="10"/>
    <n v="3000"/>
    <n v="160"/>
    <n v="120"/>
    <n v="120"/>
  </r>
  <r>
    <s v="cf6908e8b524d8fac0d70a5cc8bd749b"/>
    <s v="c85ab216eceb57e7059d16f16744b513"/>
    <x v="0"/>
    <x v="54129"/>
    <x v="0"/>
    <n v="115011"/>
    <s v="9aedf557945e816d48539ee56293f860"/>
    <n v="11000"/>
    <n v="5011"/>
    <s v="amparo"/>
    <x v="0"/>
    <n v="2017"/>
    <n v="8"/>
    <s v="Aug"/>
    <n v="29"/>
    <x v="1"/>
    <n v="13"/>
    <x v="1"/>
    <x v="58"/>
    <n v="550"/>
    <n v="36100"/>
    <n v="40"/>
    <n v="24000"/>
    <n v="160"/>
    <n v="310"/>
    <n v="390"/>
  </r>
  <r>
    <s v="5a3483866ae86e48df2c0da23f2684f2"/>
    <s v="82b56e1af615d6fe0b24b8f706f172f9"/>
    <x v="0"/>
    <x v="54130"/>
    <x v="0"/>
    <n v="113711"/>
    <s v="9aedf557945e816d48539ee56293f860"/>
    <n v="11000"/>
    <n v="3711"/>
    <s v="sao paulo"/>
    <x v="0"/>
    <n v="2017"/>
    <n v="8"/>
    <s v="Aug"/>
    <n v="29"/>
    <x v="1"/>
    <n v="20"/>
    <x v="2"/>
    <x v="58"/>
    <n v="550"/>
    <n v="36100"/>
    <n v="40"/>
    <n v="24000"/>
    <n v="160"/>
    <n v="310"/>
    <n v="390"/>
  </r>
  <r>
    <s v="fdddc15fc7b9c37476820d6eb722f33b"/>
    <s v="66b84aaef46998841f07082b24004842"/>
    <x v="0"/>
    <x v="54131"/>
    <x v="0"/>
    <n v="112957"/>
    <s v="9aedf557945e816d48539ee56293f860"/>
    <n v="11000"/>
    <n v="2957"/>
    <s v="recife"/>
    <x v="7"/>
    <n v="2017"/>
    <n v="8"/>
    <s v="Aug"/>
    <n v="29"/>
    <x v="1"/>
    <n v="10"/>
    <x v="0"/>
    <x v="58"/>
    <n v="550"/>
    <n v="36100"/>
    <n v="40"/>
    <n v="24000"/>
    <n v="160"/>
    <n v="310"/>
    <n v="390"/>
  </r>
  <r>
    <s v="e9bf6a3daf9c2966192eaa98b5afb617"/>
    <s v="9020b6ec57368057e07cb365b54b9c90"/>
    <x v="0"/>
    <x v="54132"/>
    <x v="0"/>
    <n v="113711"/>
    <s v="9aedf557945e816d48539ee56293f860"/>
    <n v="11000"/>
    <n v="3711"/>
    <s v="sao bernardo do campo"/>
    <x v="0"/>
    <n v="2017"/>
    <n v="8"/>
    <s v="Aug"/>
    <n v="28"/>
    <x v="0"/>
    <n v="18"/>
    <x v="1"/>
    <x v="58"/>
    <n v="550"/>
    <n v="36100"/>
    <n v="40"/>
    <n v="24000"/>
    <n v="160"/>
    <n v="310"/>
    <n v="390"/>
  </r>
  <r>
    <s v="bfb1d0f7664c36a532d74c4cf0da37af"/>
    <s v="811e55e5f48c8f37832963ff509ce85b"/>
    <x v="0"/>
    <x v="54133"/>
    <x v="0"/>
    <n v="124085"/>
    <s v="9aedf557945e816d48539ee56293f860"/>
    <n v="12000"/>
    <n v="4085"/>
    <s v="campos dos goytacazes"/>
    <x v="3"/>
    <n v="2017"/>
    <n v="8"/>
    <s v="Aug"/>
    <n v="31"/>
    <x v="3"/>
    <n v="15"/>
    <x v="1"/>
    <x v="58"/>
    <n v="550"/>
    <n v="36100"/>
    <n v="40"/>
    <n v="24000"/>
    <n v="160"/>
    <n v="310"/>
    <n v="390"/>
  </r>
  <r>
    <s v="cd5e56b5a3ac9bab0513602f1feb6d08"/>
    <s v="985f30bfa1eac3c9171f0140a9e0d666"/>
    <x v="0"/>
    <x v="54134"/>
    <x v="0"/>
    <n v="29336"/>
    <s v="149ab38a09937b9195cbcaa295cf4a44"/>
    <n v="2799"/>
    <n v="1346"/>
    <s v="sao paulo"/>
    <x v="0"/>
    <n v="2017"/>
    <n v="10"/>
    <s v="Oct"/>
    <n v="5"/>
    <x v="3"/>
    <n v="17"/>
    <x v="1"/>
    <x v="34"/>
    <n v="550"/>
    <n v="2150"/>
    <n v="10"/>
    <n v="43500"/>
    <n v="450"/>
    <n v="150"/>
    <n v="350"/>
  </r>
  <r>
    <s v="9883ff3bcb04d3bb8dd9874de9f97354"/>
    <s v="207d7a2d96b9eae326658c0d9f8a0f4c"/>
    <x v="0"/>
    <x v="54135"/>
    <x v="2"/>
    <n v="6407"/>
    <s v="9394a725ee7e3f1da0d6b22b046cc8d4"/>
    <n v="507"/>
    <n v="1337"/>
    <s v="santo andre"/>
    <x v="0"/>
    <n v="2017"/>
    <n v="11"/>
    <s v="Nov"/>
    <n v="25"/>
    <x v="5"/>
    <n v="10"/>
    <x v="0"/>
    <x v="10"/>
    <n v="410"/>
    <n v="8070"/>
    <n v="10"/>
    <n v="18600"/>
    <n v="450"/>
    <n v="200"/>
    <n v="430"/>
  </r>
  <r>
    <s v="99c33bf1ceb89684e74a6438a277eef0"/>
    <s v="c53de8d7e9d4a9efbe33225951ffe8e3"/>
    <x v="0"/>
    <x v="54136"/>
    <x v="0"/>
    <n v="655"/>
    <s v="9394a725ee7e3f1da0d6b22b046cc8d4"/>
    <n v="507"/>
    <n v="176"/>
    <s v="caxias do sul"/>
    <x v="4"/>
    <n v="2017"/>
    <n v="11"/>
    <s v="Nov"/>
    <n v="26"/>
    <x v="4"/>
    <n v="0"/>
    <x v="3"/>
    <x v="10"/>
    <n v="410"/>
    <n v="8070"/>
    <n v="10"/>
    <n v="18600"/>
    <n v="450"/>
    <n v="200"/>
    <n v="430"/>
  </r>
  <r>
    <s v="99c33bf1ceb89684e74a6438a277eef0"/>
    <s v="c53de8d7e9d4a9efbe33225951ffe8e3"/>
    <x v="0"/>
    <x v="54136"/>
    <x v="0"/>
    <n v="655"/>
    <s v="9394a725ee7e3f1da0d6b22b046cc8d4"/>
    <n v="507"/>
    <n v="176"/>
    <s v="caxias do sul"/>
    <x v="4"/>
    <n v="2017"/>
    <n v="11"/>
    <s v="Nov"/>
    <n v="26"/>
    <x v="4"/>
    <n v="0"/>
    <x v="3"/>
    <x v="10"/>
    <n v="410"/>
    <n v="8070"/>
    <n v="10"/>
    <n v="18600"/>
    <n v="450"/>
    <n v="200"/>
    <n v="430"/>
  </r>
  <r>
    <s v="99c33bf1ceb89684e74a6438a277eef0"/>
    <s v="c53de8d7e9d4a9efbe33225951ffe8e3"/>
    <x v="0"/>
    <x v="54136"/>
    <x v="0"/>
    <n v="711"/>
    <s v="9394a725ee7e3f1da0d6b22b046cc8d4"/>
    <n v="507"/>
    <n v="176"/>
    <s v="caxias do sul"/>
    <x v="4"/>
    <n v="2017"/>
    <n v="11"/>
    <s v="Nov"/>
    <n v="26"/>
    <x v="4"/>
    <n v="0"/>
    <x v="3"/>
    <x v="10"/>
    <n v="410"/>
    <n v="8070"/>
    <n v="10"/>
    <n v="18600"/>
    <n v="450"/>
    <n v="200"/>
    <n v="430"/>
  </r>
  <r>
    <s v="99c33bf1ceb89684e74a6438a277eef0"/>
    <s v="c53de8d7e9d4a9efbe33225951ffe8e3"/>
    <x v="0"/>
    <x v="54136"/>
    <x v="0"/>
    <n v="711"/>
    <s v="9394a725ee7e3f1da0d6b22b046cc8d4"/>
    <n v="507"/>
    <n v="176"/>
    <s v="caxias do sul"/>
    <x v="4"/>
    <n v="2017"/>
    <n v="11"/>
    <s v="Nov"/>
    <n v="26"/>
    <x v="4"/>
    <n v="0"/>
    <x v="3"/>
    <x v="10"/>
    <n v="410"/>
    <n v="8070"/>
    <n v="10"/>
    <n v="18600"/>
    <n v="450"/>
    <n v="200"/>
    <n v="430"/>
  </r>
  <r>
    <s v="9100fae7ed5a8787b6d4a9e50ffbf273"/>
    <s v="e2953f49e59522116ba3dcc05f65f2c4"/>
    <x v="0"/>
    <x v="54137"/>
    <x v="0"/>
    <n v="7012"/>
    <s v="9394a725ee7e3f1da0d6b22b046cc8d4"/>
    <n v="567"/>
    <n v="1342"/>
    <s v="mogi das cruzes"/>
    <x v="0"/>
    <n v="2017"/>
    <n v="7"/>
    <s v="Jul"/>
    <n v="17"/>
    <x v="0"/>
    <n v="6"/>
    <x v="3"/>
    <x v="10"/>
    <n v="410"/>
    <n v="8070"/>
    <n v="10"/>
    <n v="18600"/>
    <n v="450"/>
    <n v="200"/>
    <n v="430"/>
  </r>
  <r>
    <s v="170bcd63e3232e54611bd455d3fb5ab0"/>
    <s v="f93fc2d3624771f9f21e67d3801dcb3b"/>
    <x v="0"/>
    <x v="54138"/>
    <x v="0"/>
    <n v="6407"/>
    <s v="9394a725ee7e3f1da0d6b22b046cc8d4"/>
    <n v="507"/>
    <n v="1337"/>
    <s v="pirassununga"/>
    <x v="0"/>
    <n v="2017"/>
    <n v="11"/>
    <s v="Nov"/>
    <n v="23"/>
    <x v="3"/>
    <n v="22"/>
    <x v="2"/>
    <x v="10"/>
    <n v="410"/>
    <n v="8070"/>
    <n v="10"/>
    <n v="18600"/>
    <n v="450"/>
    <n v="200"/>
    <n v="430"/>
  </r>
  <r>
    <s v="bab59d9bb6cdeea66847c7025fe6ca57"/>
    <s v="32c75e5316c3ecad1fe3d71bd2c17930"/>
    <x v="0"/>
    <x v="54139"/>
    <x v="0"/>
    <n v="6407"/>
    <s v="9394a725ee7e3f1da0d6b22b046cc8d4"/>
    <n v="507"/>
    <n v="1337"/>
    <s v="marilia"/>
    <x v="0"/>
    <n v="2017"/>
    <n v="11"/>
    <s v="Nov"/>
    <n v="24"/>
    <x v="6"/>
    <n v="16"/>
    <x v="1"/>
    <x v="10"/>
    <n v="410"/>
    <n v="8070"/>
    <n v="10"/>
    <n v="18600"/>
    <n v="450"/>
    <n v="200"/>
    <n v="430"/>
  </r>
  <r>
    <s v="213a49cf987d92121b29d44bb96ec066"/>
    <s v="8bd967eb5c26c92f034572f28c70a300"/>
    <x v="0"/>
    <x v="54140"/>
    <x v="0"/>
    <n v="7455"/>
    <s v="9394a725ee7e3f1da0d6b22b046cc8d4"/>
    <n v="569"/>
    <n v="1765"/>
    <s v="mage"/>
    <x v="3"/>
    <n v="2017"/>
    <n v="6"/>
    <s v="Jun"/>
    <n v="14"/>
    <x v="2"/>
    <n v="11"/>
    <x v="0"/>
    <x v="10"/>
    <n v="410"/>
    <n v="8070"/>
    <n v="10"/>
    <n v="18600"/>
    <n v="450"/>
    <n v="200"/>
    <n v="430"/>
  </r>
  <r>
    <s v="263deb0d1a35645df1f371bfaded4589"/>
    <s v="c63b6fb69abc3e3b303a299ccbbe56dd"/>
    <x v="0"/>
    <x v="54141"/>
    <x v="0"/>
    <n v="683"/>
    <s v="9394a725ee7e3f1da0d6b22b046cc8d4"/>
    <n v="507"/>
    <n v="176"/>
    <s v="uruguaiana"/>
    <x v="4"/>
    <n v="2017"/>
    <n v="12"/>
    <s v="Dec"/>
    <n v="3"/>
    <x v="4"/>
    <n v="16"/>
    <x v="1"/>
    <x v="10"/>
    <n v="410"/>
    <n v="8070"/>
    <n v="10"/>
    <n v="18600"/>
    <n v="450"/>
    <n v="200"/>
    <n v="430"/>
  </r>
  <r>
    <s v="af93940eed198259e7d1964a641155a9"/>
    <s v="e44684e581a8527119aa977a23d80237"/>
    <x v="0"/>
    <x v="54142"/>
    <x v="0"/>
    <n v="6327"/>
    <s v="9394a725ee7e3f1da0d6b22b046cc8d4"/>
    <n v="499"/>
    <n v="1337"/>
    <s v="sertaozinho"/>
    <x v="0"/>
    <n v="2017"/>
    <n v="7"/>
    <s v="Jul"/>
    <n v="28"/>
    <x v="6"/>
    <n v="10"/>
    <x v="0"/>
    <x v="10"/>
    <n v="410"/>
    <n v="8070"/>
    <n v="10"/>
    <n v="18600"/>
    <n v="450"/>
    <n v="200"/>
    <n v="430"/>
  </r>
  <r>
    <s v="814285c4ea443c9cdf551361bbfcc83d"/>
    <s v="a27aa9e97a539fa2a0fbb84e7bd256f7"/>
    <x v="0"/>
    <x v="54143"/>
    <x v="1"/>
    <n v="4088"/>
    <s v="9394a725ee7e3f1da0d6b22b046cc8d4"/>
    <n v="507"/>
    <n v="176"/>
    <s v="governador valadares"/>
    <x v="5"/>
    <n v="2017"/>
    <n v="11"/>
    <s v="Nov"/>
    <n v="24"/>
    <x v="6"/>
    <n v="22"/>
    <x v="2"/>
    <x v="10"/>
    <n v="410"/>
    <n v="8070"/>
    <n v="10"/>
    <n v="18600"/>
    <n v="450"/>
    <n v="200"/>
    <n v="430"/>
  </r>
  <r>
    <s v="814285c4ea443c9cdf551361bbfcc83d"/>
    <s v="a27aa9e97a539fa2a0fbb84e7bd256f7"/>
    <x v="0"/>
    <x v="54143"/>
    <x v="1"/>
    <n v="4088"/>
    <s v="9394a725ee7e3f1da0d6b22b046cc8d4"/>
    <n v="507"/>
    <n v="176"/>
    <s v="governador valadares"/>
    <x v="5"/>
    <n v="2017"/>
    <n v="11"/>
    <s v="Nov"/>
    <n v="24"/>
    <x v="6"/>
    <n v="22"/>
    <x v="2"/>
    <x v="10"/>
    <n v="410"/>
    <n v="8070"/>
    <n v="10"/>
    <n v="18600"/>
    <n v="450"/>
    <n v="200"/>
    <n v="430"/>
  </r>
  <r>
    <s v="814285c4ea443c9cdf551361bbfcc83d"/>
    <s v="a27aa9e97a539fa2a0fbb84e7bd256f7"/>
    <x v="0"/>
    <x v="54143"/>
    <x v="0"/>
    <n v="9572"/>
    <s v="9394a725ee7e3f1da0d6b22b046cc8d4"/>
    <n v="507"/>
    <n v="176"/>
    <s v="governador valadares"/>
    <x v="5"/>
    <n v="2017"/>
    <n v="11"/>
    <s v="Nov"/>
    <n v="24"/>
    <x v="6"/>
    <n v="22"/>
    <x v="2"/>
    <x v="10"/>
    <n v="410"/>
    <n v="8070"/>
    <n v="10"/>
    <n v="18600"/>
    <n v="450"/>
    <n v="200"/>
    <n v="430"/>
  </r>
  <r>
    <s v="814285c4ea443c9cdf551361bbfcc83d"/>
    <s v="a27aa9e97a539fa2a0fbb84e7bd256f7"/>
    <x v="0"/>
    <x v="54143"/>
    <x v="0"/>
    <n v="9572"/>
    <s v="9394a725ee7e3f1da0d6b22b046cc8d4"/>
    <n v="507"/>
    <n v="176"/>
    <s v="governador valadares"/>
    <x v="5"/>
    <n v="2017"/>
    <n v="11"/>
    <s v="Nov"/>
    <n v="24"/>
    <x v="6"/>
    <n v="22"/>
    <x v="2"/>
    <x v="10"/>
    <n v="410"/>
    <n v="8070"/>
    <n v="10"/>
    <n v="18600"/>
    <n v="450"/>
    <n v="200"/>
    <n v="430"/>
  </r>
  <r>
    <s v="8a4902db3aa7fdf0a39bf75a14697e2d"/>
    <s v="548cee938a89efcfeb4966ee10ef1ff8"/>
    <x v="0"/>
    <x v="54144"/>
    <x v="0"/>
    <n v="683"/>
    <s v="9394a725ee7e3f1da0d6b22b046cc8d4"/>
    <n v="507"/>
    <n v="176"/>
    <s v="rio de janeiro"/>
    <x v="3"/>
    <n v="2017"/>
    <n v="11"/>
    <s v="Nov"/>
    <n v="16"/>
    <x v="3"/>
    <n v="17"/>
    <x v="1"/>
    <x v="10"/>
    <n v="410"/>
    <n v="8070"/>
    <n v="10"/>
    <n v="18600"/>
    <n v="450"/>
    <n v="200"/>
    <n v="430"/>
  </r>
  <r>
    <s v="25f6cb0e242a4c0bacc239397614422e"/>
    <s v="c3e28a954146468597f1dfe3ab014eab"/>
    <x v="0"/>
    <x v="54145"/>
    <x v="2"/>
    <n v="7945"/>
    <s v="9394a725ee7e3f1da0d6b22b046cc8d4"/>
    <n v="507"/>
    <n v="2875"/>
    <s v="pesqueira"/>
    <x v="7"/>
    <n v="2017"/>
    <n v="11"/>
    <s v="Nov"/>
    <n v="20"/>
    <x v="0"/>
    <n v="12"/>
    <x v="0"/>
    <x v="10"/>
    <n v="410"/>
    <n v="8070"/>
    <n v="10"/>
    <n v="18600"/>
    <n v="450"/>
    <n v="200"/>
    <n v="430"/>
  </r>
  <r>
    <s v="ddb4b2115723295bbe34444bbcb2c1d5"/>
    <s v="382b155c9a94793ddbd99d8f8b0887f8"/>
    <x v="0"/>
    <x v="54146"/>
    <x v="0"/>
    <n v="22039"/>
    <s v="9ab817d90bc61ed772ffea01b4cdcdb6"/>
    <n v="1590"/>
    <n v="6139"/>
    <s v="rio branco"/>
    <x v="25"/>
    <n v="2018"/>
    <n v="8"/>
    <s v="Aug"/>
    <n v="10"/>
    <x v="6"/>
    <n v="23"/>
    <x v="2"/>
    <x v="13"/>
    <n v="570"/>
    <n v="12620"/>
    <n v="10"/>
    <n v="4500"/>
    <n v="200"/>
    <n v="120"/>
    <n v="120"/>
  </r>
  <r>
    <s v="13416403fd4f1a64aebdecd3f21c4764"/>
    <s v="66228be37880f504ce2dbbd32c4ffeb0"/>
    <x v="0"/>
    <x v="54147"/>
    <x v="0"/>
    <n v="16248"/>
    <s v="9ab817d90bc61ed772ffea01b4cdcdb6"/>
    <n v="1490"/>
    <n v="1348"/>
    <s v="avare"/>
    <x v="0"/>
    <n v="2018"/>
    <n v="4"/>
    <s v="Apr"/>
    <n v="14"/>
    <x v="5"/>
    <n v="15"/>
    <x v="1"/>
    <x v="13"/>
    <n v="570"/>
    <n v="12620"/>
    <n v="10"/>
    <n v="4500"/>
    <n v="200"/>
    <n v="120"/>
    <n v="120"/>
  </r>
  <r>
    <s v="49ac83265a3a9d7d492eb5e1909b485a"/>
    <s v="c47a4cc40c4b8ca461432c5eef3b7fef"/>
    <x v="0"/>
    <x v="54148"/>
    <x v="0"/>
    <n v="17821"/>
    <s v="9ab817d90bc61ed772ffea01b4cdcdb6"/>
    <n v="1590"/>
    <n v="1921"/>
    <s v="aparecida do taboado"/>
    <x v="14"/>
    <n v="2018"/>
    <n v="7"/>
    <s v="Jul"/>
    <n v="14"/>
    <x v="5"/>
    <n v="16"/>
    <x v="1"/>
    <x v="13"/>
    <n v="570"/>
    <n v="12620"/>
    <n v="10"/>
    <n v="4500"/>
    <n v="200"/>
    <n v="120"/>
    <n v="120"/>
  </r>
  <r>
    <s v="013aa6ba5077072401773f83f1ee6408"/>
    <s v="4c91265edcfe58dd5ce2dcdb2fba7813"/>
    <x v="0"/>
    <x v="54149"/>
    <x v="0"/>
    <n v="17821"/>
    <s v="9ab817d90bc61ed772ffea01b4cdcdb6"/>
    <n v="1590"/>
    <n v="1921"/>
    <s v="joinville"/>
    <x v="1"/>
    <n v="2018"/>
    <n v="7"/>
    <s v="Jul"/>
    <n v="25"/>
    <x v="2"/>
    <n v="11"/>
    <x v="0"/>
    <x v="13"/>
    <n v="570"/>
    <n v="12620"/>
    <n v="10"/>
    <n v="4500"/>
    <n v="200"/>
    <n v="120"/>
    <n v="120"/>
  </r>
  <r>
    <s v="7384cdc62fcd832cd6c6026440c42821"/>
    <s v="e593a233adbfed5cc5ec383f95680901"/>
    <x v="0"/>
    <x v="54150"/>
    <x v="0"/>
    <n v="19702"/>
    <s v="9ab817d90bc61ed772ffea01b4cdcdb6"/>
    <n v="1590"/>
    <n v="3802"/>
    <s v="moreno"/>
    <x v="7"/>
    <n v="2018"/>
    <n v="7"/>
    <s v="Jul"/>
    <n v="9"/>
    <x v="0"/>
    <n v="22"/>
    <x v="2"/>
    <x v="13"/>
    <n v="570"/>
    <n v="12620"/>
    <n v="10"/>
    <n v="4500"/>
    <n v="200"/>
    <n v="120"/>
    <n v="120"/>
  </r>
  <r>
    <s v="5f5e8d13d1088bb941ae3b0ebff0feff"/>
    <s v="a775583c19646a68288f58bdfb1b90c7"/>
    <x v="0"/>
    <x v="54151"/>
    <x v="2"/>
    <n v="4271"/>
    <s v="802d4aa654f6b24ca4d5bd2c61c0b079"/>
    <n v="41599"/>
    <n v="1111"/>
    <s v="cotia"/>
    <x v="0"/>
    <n v="2017"/>
    <n v="5"/>
    <s v="May"/>
    <n v="12"/>
    <x v="6"/>
    <n v="20"/>
    <x v="2"/>
    <x v="14"/>
    <n v="570"/>
    <n v="9110"/>
    <n v="30"/>
    <n v="13500"/>
    <n v="330"/>
    <n v="250"/>
    <n v="300"/>
  </r>
  <r>
    <s v="5e594c0fba46b4a42cc7b766fa0e06fe"/>
    <s v="f7336014fe3c048b2057b456ca3808e1"/>
    <x v="0"/>
    <x v="54152"/>
    <x v="0"/>
    <n v="4271"/>
    <s v="802d4aa654f6b24ca4d5bd2c61c0b079"/>
    <n v="41599"/>
    <n v="1111"/>
    <s v="sao paulo"/>
    <x v="0"/>
    <n v="2017"/>
    <n v="5"/>
    <s v="May"/>
    <n v="12"/>
    <x v="6"/>
    <n v="19"/>
    <x v="2"/>
    <x v="14"/>
    <n v="570"/>
    <n v="9110"/>
    <n v="30"/>
    <n v="13500"/>
    <n v="330"/>
    <n v="250"/>
    <n v="300"/>
  </r>
  <r>
    <s v="f79b808e0ded7143da5be51e144f9bb9"/>
    <s v="832678f1591956cf1fe901debc164ef9"/>
    <x v="0"/>
    <x v="54153"/>
    <x v="2"/>
    <n v="43192"/>
    <s v="802d4aa654f6b24ca4d5bd2c61c0b079"/>
    <n v="41599"/>
    <n v="1593"/>
    <s v="balsamo"/>
    <x v="0"/>
    <n v="2018"/>
    <n v="1"/>
    <s v="Jan"/>
    <n v="12"/>
    <x v="6"/>
    <n v="16"/>
    <x v="1"/>
    <x v="14"/>
    <n v="570"/>
    <n v="9110"/>
    <n v="30"/>
    <n v="13500"/>
    <n v="330"/>
    <n v="250"/>
    <n v="300"/>
  </r>
  <r>
    <s v="4688d8a3d2db532497201af1f0f69376"/>
    <s v="552fd364da2bb5d699a6079aa01270f7"/>
    <x v="0"/>
    <x v="54154"/>
    <x v="0"/>
    <n v="43307"/>
    <s v="802d4aa654f6b24ca4d5bd2c61c0b079"/>
    <n v="41599"/>
    <n v="1708"/>
    <s v="belo horizonte"/>
    <x v="5"/>
    <n v="2017"/>
    <n v="3"/>
    <s v="Mar"/>
    <n v="30"/>
    <x v="3"/>
    <n v="0"/>
    <x v="3"/>
    <x v="14"/>
    <n v="570"/>
    <n v="9110"/>
    <n v="30"/>
    <n v="13500"/>
    <n v="330"/>
    <n v="250"/>
    <n v="300"/>
  </r>
  <r>
    <s v="38920184572395a482db42cb4c8e1067"/>
    <s v="214bfa16b119c00cf6883e976038c1a5"/>
    <x v="0"/>
    <x v="54155"/>
    <x v="2"/>
    <n v="43192"/>
    <s v="802d4aa654f6b24ca4d5bd2c61c0b079"/>
    <n v="41599"/>
    <n v="1593"/>
    <s v="balsamo"/>
    <x v="0"/>
    <n v="2018"/>
    <n v="1"/>
    <s v="Jan"/>
    <n v="4"/>
    <x v="3"/>
    <n v="18"/>
    <x v="1"/>
    <x v="14"/>
    <n v="570"/>
    <n v="9110"/>
    <n v="30"/>
    <n v="13500"/>
    <n v="330"/>
    <n v="250"/>
    <n v="300"/>
  </r>
  <r>
    <s v="bedae8df4e37a65ccbec319872296b89"/>
    <s v="557680a586ced70b6898cbe01a35c87d"/>
    <x v="0"/>
    <x v="54156"/>
    <x v="0"/>
    <n v="43307"/>
    <s v="802d4aa654f6b24ca4d5bd2c61c0b079"/>
    <n v="41599"/>
    <n v="1708"/>
    <s v="rio de janeiro"/>
    <x v="3"/>
    <n v="2017"/>
    <n v="3"/>
    <s v="Mar"/>
    <n v="16"/>
    <x v="3"/>
    <n v="13"/>
    <x v="1"/>
    <x v="14"/>
    <n v="570"/>
    <n v="9110"/>
    <n v="30"/>
    <n v="13500"/>
    <n v="330"/>
    <n v="250"/>
    <n v="300"/>
  </r>
  <r>
    <s v="07e481567db300783aa22d7cd202f1b8"/>
    <s v="e963d9adbf9ceb6f1dab520661946e3e"/>
    <x v="0"/>
    <x v="54157"/>
    <x v="0"/>
    <n v="4271"/>
    <s v="802d4aa654f6b24ca4d5bd2c61c0b079"/>
    <n v="41599"/>
    <n v="1111"/>
    <s v="sao paulo"/>
    <x v="0"/>
    <n v="2017"/>
    <n v="5"/>
    <s v="May"/>
    <n v="22"/>
    <x v="0"/>
    <n v="11"/>
    <x v="0"/>
    <x v="14"/>
    <n v="570"/>
    <n v="9110"/>
    <n v="30"/>
    <n v="13500"/>
    <n v="330"/>
    <n v="250"/>
    <n v="300"/>
  </r>
  <r>
    <s v="85e710051891004eca4f527adcadd0c3"/>
    <s v="21ad7ae980e9af43f2b9c5908c5307e0"/>
    <x v="0"/>
    <x v="54158"/>
    <x v="1"/>
    <n v="698"/>
    <s v="802d4aa654f6b24ca4d5bd2c61c0b079"/>
    <n v="41599"/>
    <n v="1352"/>
    <s v="sao paulo"/>
    <x v="0"/>
    <n v="2017"/>
    <n v="4"/>
    <s v="Apr"/>
    <n v="21"/>
    <x v="6"/>
    <n v="20"/>
    <x v="2"/>
    <x v="14"/>
    <n v="570"/>
    <n v="9110"/>
    <n v="30"/>
    <n v="13500"/>
    <n v="330"/>
    <n v="250"/>
    <n v="300"/>
  </r>
  <r>
    <s v="85e710051891004eca4f527adcadd0c3"/>
    <s v="21ad7ae980e9af43f2b9c5908c5307e0"/>
    <x v="0"/>
    <x v="54158"/>
    <x v="1"/>
    <n v="35971"/>
    <s v="802d4aa654f6b24ca4d5bd2c61c0b079"/>
    <n v="41599"/>
    <n v="1352"/>
    <s v="sao paulo"/>
    <x v="0"/>
    <n v="2017"/>
    <n v="4"/>
    <s v="Apr"/>
    <n v="21"/>
    <x v="6"/>
    <n v="20"/>
    <x v="2"/>
    <x v="14"/>
    <n v="570"/>
    <n v="9110"/>
    <n v="30"/>
    <n v="13500"/>
    <n v="330"/>
    <n v="250"/>
    <n v="300"/>
  </r>
  <r>
    <s v="7e3db8d87e79e50d7a08312194e1cf01"/>
    <s v="15ff28a1c17f0fe90484f845261b81ff"/>
    <x v="0"/>
    <x v="54159"/>
    <x v="0"/>
    <n v="16446"/>
    <s v="8b27cbcf8e5472830ab6ec2bd7a6b867"/>
    <n v="15097"/>
    <n v="1349"/>
    <s v="novo hamburgo"/>
    <x v="4"/>
    <n v="2018"/>
    <n v="5"/>
    <s v="May"/>
    <n v="1"/>
    <x v="1"/>
    <n v="12"/>
    <x v="0"/>
    <x v="0"/>
    <n v="490"/>
    <n v="4090"/>
    <n v="10"/>
    <n v="26000"/>
    <n v="620"/>
    <n v="420"/>
    <n v="130"/>
  </r>
  <r>
    <s v="8a02059055e25bfefbd27fa0d9d1a5dc"/>
    <s v="fb7589492fcf34d03d5134549bfa5d59"/>
    <x v="0"/>
    <x v="54160"/>
    <x v="0"/>
    <n v="35834"/>
    <s v="8b27cbcf8e5472830ab6ec2bd7a6b867"/>
    <n v="1590"/>
    <n v="2017"/>
    <s v="sao gabriel"/>
    <x v="4"/>
    <n v="2018"/>
    <n v="6"/>
    <s v="Jun"/>
    <n v="5"/>
    <x v="1"/>
    <n v="23"/>
    <x v="2"/>
    <x v="0"/>
    <n v="490"/>
    <n v="4090"/>
    <n v="10"/>
    <n v="26000"/>
    <n v="620"/>
    <n v="420"/>
    <n v="130"/>
  </r>
  <r>
    <s v="8a02059055e25bfefbd27fa0d9d1a5dc"/>
    <s v="fb7589492fcf34d03d5134549bfa5d59"/>
    <x v="0"/>
    <x v="54160"/>
    <x v="0"/>
    <n v="35834"/>
    <s v="8b27cbcf8e5472830ab6ec2bd7a6b867"/>
    <n v="1590"/>
    <n v="2017"/>
    <s v="sao gabriel"/>
    <x v="4"/>
    <n v="2018"/>
    <n v="6"/>
    <s v="Jun"/>
    <n v="5"/>
    <x v="1"/>
    <n v="23"/>
    <x v="2"/>
    <x v="0"/>
    <n v="490"/>
    <n v="4090"/>
    <n v="10"/>
    <n v="26000"/>
    <n v="620"/>
    <n v="420"/>
    <n v="130"/>
  </r>
  <r>
    <s v="988117e4f714ed70371d15b7063e0add"/>
    <s v="b7c298836e032af92023696084c6350c"/>
    <x v="0"/>
    <x v="54161"/>
    <x v="0"/>
    <n v="18613"/>
    <s v="8b27cbcf8e5472830ab6ec2bd7a6b867"/>
    <n v="1690"/>
    <n v="1713"/>
    <s v="porto alegre"/>
    <x v="4"/>
    <n v="2018"/>
    <n v="8"/>
    <s v="Aug"/>
    <n v="5"/>
    <x v="4"/>
    <n v="12"/>
    <x v="0"/>
    <x v="0"/>
    <n v="490"/>
    <n v="4090"/>
    <n v="10"/>
    <n v="26000"/>
    <n v="620"/>
    <n v="420"/>
    <n v="130"/>
  </r>
  <r>
    <s v="5664fde64525f1c1c6a8ef23aa35dc22"/>
    <s v="e8520f962df6b697d83e26d9d0307ba3"/>
    <x v="0"/>
    <x v="54162"/>
    <x v="0"/>
    <n v="24795"/>
    <s v="8b27cbcf8e5472830ab6ec2bd7a6b867"/>
    <n v="15097"/>
    <n v="2"/>
    <s v="palmas"/>
    <x v="12"/>
    <n v="2017"/>
    <n v="7"/>
    <s v="Jul"/>
    <n v="8"/>
    <x v="5"/>
    <n v="11"/>
    <x v="0"/>
    <x v="0"/>
    <n v="490"/>
    <n v="4090"/>
    <n v="10"/>
    <n v="26000"/>
    <n v="620"/>
    <n v="420"/>
    <n v="130"/>
  </r>
  <r>
    <s v="da57afb5411cc92dfeca3968e90860f7"/>
    <s v="38d56040455a30932da04243fc8c6ea6"/>
    <x v="0"/>
    <x v="54163"/>
    <x v="0"/>
    <n v="20123"/>
    <s v="8b27cbcf8e5472830ab6ec2bd7a6b867"/>
    <n v="1690"/>
    <n v="3223"/>
    <s v="brumadinho"/>
    <x v="5"/>
    <n v="2018"/>
    <n v="7"/>
    <s v="Jul"/>
    <n v="15"/>
    <x v="4"/>
    <n v="16"/>
    <x v="1"/>
    <x v="0"/>
    <n v="490"/>
    <n v="4090"/>
    <n v="10"/>
    <n v="26000"/>
    <n v="620"/>
    <n v="420"/>
    <n v="130"/>
  </r>
  <r>
    <s v="150195a0ae1d6d4d5727ff6054fa709e"/>
    <s v="878843e6fda7bb5ae20940875a5e7548"/>
    <x v="0"/>
    <x v="54164"/>
    <x v="0"/>
    <n v="19716"/>
    <s v="8b27cbcf8e5472830ab6ec2bd7a6b867"/>
    <n v="1690"/>
    <n v="2816"/>
    <s v="sao paulo"/>
    <x v="0"/>
    <n v="2018"/>
    <n v="6"/>
    <s v="Jun"/>
    <n v="29"/>
    <x v="6"/>
    <n v="15"/>
    <x v="1"/>
    <x v="0"/>
    <n v="490"/>
    <n v="4090"/>
    <n v="10"/>
    <n v="26000"/>
    <n v="620"/>
    <n v="420"/>
    <n v="130"/>
  </r>
  <r>
    <s v="5deac2860e55974b9ffa8e2cdc42c58d"/>
    <s v="c49c65685c94e4fd3fe7ac1cb425f86f"/>
    <x v="0"/>
    <x v="54165"/>
    <x v="0"/>
    <n v="21116"/>
    <s v="8b27cbcf8e5472830ab6ec2bd7a6b867"/>
    <n v="1690"/>
    <n v="4216"/>
    <s v="lages"/>
    <x v="1"/>
    <n v="2018"/>
    <n v="7"/>
    <s v="Jul"/>
    <n v="30"/>
    <x v="0"/>
    <n v="11"/>
    <x v="0"/>
    <x v="0"/>
    <n v="490"/>
    <n v="4090"/>
    <n v="10"/>
    <n v="26000"/>
    <n v="620"/>
    <n v="420"/>
    <n v="130"/>
  </r>
  <r>
    <s v="cacb3120dc73f355266cd22cbdadadd3"/>
    <s v="9bc097d18d2341d608b1a4c9fe33bda7"/>
    <x v="0"/>
    <x v="54166"/>
    <x v="0"/>
    <n v="17271"/>
    <s v="dec0886d6479d5bdb56d856c501e01c2"/>
    <n v="15826"/>
    <n v="1445"/>
    <s v="dores de campos"/>
    <x v="5"/>
    <n v="2018"/>
    <n v="7"/>
    <s v="Jul"/>
    <n v="19"/>
    <x v="3"/>
    <n v="16"/>
    <x v="1"/>
    <x v="23"/>
    <n v="600"/>
    <n v="2950"/>
    <n v="20"/>
    <n v="8750"/>
    <n v="160"/>
    <n v="460"/>
    <n v="380"/>
  </r>
  <r>
    <s v="93b94a19e5546ce4eac9c4eac62f5465"/>
    <s v="d7dd2b2a9644847e092a739891e4697e"/>
    <x v="0"/>
    <x v="54167"/>
    <x v="2"/>
    <n v="15941"/>
    <s v="54f757fd2efc9fdaddaa3234ea537a2a"/>
    <n v="14999"/>
    <n v="942"/>
    <s v="sao joao de meriti"/>
    <x v="3"/>
    <n v="2017"/>
    <n v="7"/>
    <s v="Jul"/>
    <n v="10"/>
    <x v="0"/>
    <n v="20"/>
    <x v="2"/>
    <x v="10"/>
    <n v="550"/>
    <n v="12010"/>
    <n v="30"/>
    <n v="5000"/>
    <n v="160"/>
    <n v="300"/>
    <n v="160"/>
  </r>
  <r>
    <s v="0b7d200784c21ea7b4f3484da9a4a484"/>
    <s v="dcff087012e7cf0b21e5aa1e83f12a20"/>
    <x v="0"/>
    <x v="54168"/>
    <x v="0"/>
    <n v="15976"/>
    <s v="54f757fd2efc9fdaddaa3234ea537a2a"/>
    <n v="14999"/>
    <n v="977"/>
    <s v="niteroi"/>
    <x v="3"/>
    <n v="2017"/>
    <n v="10"/>
    <s v="Oct"/>
    <n v="5"/>
    <x v="3"/>
    <n v="21"/>
    <x v="2"/>
    <x v="10"/>
    <n v="550"/>
    <n v="12010"/>
    <n v="30"/>
    <n v="5000"/>
    <n v="160"/>
    <n v="300"/>
    <n v="160"/>
  </r>
  <r>
    <s v="51149ebc2ec1ecbf8a2503fd49753259"/>
    <s v="a7ef64352fb7fdebc2f7a65c0ad75325"/>
    <x v="0"/>
    <x v="54169"/>
    <x v="0"/>
    <n v="2941"/>
    <s v="d66eeeb49d2801f33401c8c6828aee40"/>
    <n v="1431"/>
    <n v="151"/>
    <s v="cabo frio"/>
    <x v="3"/>
    <n v="2018"/>
    <n v="2"/>
    <s v="Feb"/>
    <n v="22"/>
    <x v="3"/>
    <n v="21"/>
    <x v="2"/>
    <x v="2"/>
    <n v="230"/>
    <n v="3120"/>
    <n v="10"/>
    <n v="7000"/>
    <n v="250"/>
    <n v="200"/>
    <n v="200"/>
  </r>
  <r>
    <s v="9c2425da844157ef4e0ed799e4939978"/>
    <s v="b7755d902d0b95c0e4c8748c8d683f79"/>
    <x v="0"/>
    <x v="54170"/>
    <x v="0"/>
    <n v="2475"/>
    <s v="ba9801d3385d4a4f778fb1cbd1318ad5"/>
    <n v="129"/>
    <n v="1185"/>
    <s v="campinas"/>
    <x v="0"/>
    <n v="2017"/>
    <n v="12"/>
    <s v="Dec"/>
    <n v="1"/>
    <x v="6"/>
    <n v="21"/>
    <x v="2"/>
    <x v="19"/>
    <n v="280"/>
    <n v="2270"/>
    <n v="10"/>
    <n v="3000"/>
    <n v="320"/>
    <n v="110"/>
    <n v="170"/>
  </r>
  <r>
    <s v="7e8a488126f108bf5841a1bc1dd2c762"/>
    <s v="a1d97f3fb92d14746f2f68ce15c689bb"/>
    <x v="0"/>
    <x v="54171"/>
    <x v="0"/>
    <n v="8423"/>
    <s v="cb3837fe99e4b92c4082faf8fb6f75ba"/>
    <n v="690"/>
    <n v="1523"/>
    <s v="belo horizonte"/>
    <x v="5"/>
    <n v="2017"/>
    <n v="11"/>
    <s v="Nov"/>
    <n v="24"/>
    <x v="6"/>
    <n v="17"/>
    <x v="1"/>
    <x v="37"/>
    <n v="600"/>
    <n v="13020"/>
    <n v="40"/>
    <n v="3670"/>
    <n v="160"/>
    <n v="160"/>
    <n v="160"/>
  </r>
  <r>
    <s v="8d2a68ca0ac61329c56e0b74695b04b4"/>
    <s v="0ce2e9b14cff24808d5d4aa835c7252e"/>
    <x v="0"/>
    <x v="54172"/>
    <x v="0"/>
    <n v="729"/>
    <s v="8cc4fe56312075f8c29550fcd66b0fa9"/>
    <n v="499"/>
    <n v="1611"/>
    <s v="sao paulo"/>
    <x v="0"/>
    <n v="2018"/>
    <n v="2"/>
    <s v="Feb"/>
    <n v="7"/>
    <x v="2"/>
    <n v="18"/>
    <x v="1"/>
    <x v="5"/>
    <n v="440"/>
    <n v="14600"/>
    <n v="60"/>
    <n v="3500"/>
    <n v="350"/>
    <n v="20"/>
    <n v="250"/>
  </r>
  <r>
    <s v="ce9348af8cd4c5166a650a1c840f2b28"/>
    <s v="c4825518503be8ab4843ccce8e856814"/>
    <x v="0"/>
    <x v="54173"/>
    <x v="2"/>
    <n v="6601"/>
    <s v="8cc4fe56312075f8c29550fcd66b0fa9"/>
    <n v="499"/>
    <n v="1611"/>
    <s v="sao jose do rio preto"/>
    <x v="0"/>
    <n v="2018"/>
    <n v="1"/>
    <s v="Jan"/>
    <n v="17"/>
    <x v="2"/>
    <n v="8"/>
    <x v="0"/>
    <x v="5"/>
    <n v="440"/>
    <n v="14600"/>
    <n v="60"/>
    <n v="3500"/>
    <n v="350"/>
    <n v="20"/>
    <n v="250"/>
  </r>
  <r>
    <s v="34658a3acc2e95feb3382c78cbc1564c"/>
    <s v="52c4b154f7f0625286206d9054608dab"/>
    <x v="0"/>
    <x v="54174"/>
    <x v="0"/>
    <n v="6601"/>
    <s v="8cc4fe56312075f8c29550fcd66b0fa9"/>
    <n v="499"/>
    <n v="1611"/>
    <s v="tambau"/>
    <x v="0"/>
    <n v="2018"/>
    <n v="2"/>
    <s v="Feb"/>
    <n v="17"/>
    <x v="5"/>
    <n v="23"/>
    <x v="2"/>
    <x v="5"/>
    <n v="440"/>
    <n v="14600"/>
    <n v="60"/>
    <n v="3500"/>
    <n v="350"/>
    <n v="20"/>
    <n v="250"/>
  </r>
  <r>
    <s v="1e613bb0c5a8b4b9a311d131c2564731"/>
    <s v="a8a9eb2da818e0762d118ed75a228e0f"/>
    <x v="0"/>
    <x v="54175"/>
    <x v="0"/>
    <n v="13608"/>
    <s v="3347f12bccb00487d0d9aec54dc1037d"/>
    <n v="1090"/>
    <n v="2708"/>
    <s v="curitiba"/>
    <x v="12"/>
    <n v="2017"/>
    <n v="11"/>
    <s v="Nov"/>
    <n v="19"/>
    <x v="4"/>
    <n v="12"/>
    <x v="0"/>
    <x v="42"/>
    <n v="520"/>
    <n v="2700"/>
    <n v="10"/>
    <n v="64500"/>
    <n v="480"/>
    <n v="180"/>
    <n v="480"/>
  </r>
  <r>
    <s v="f081de5f638ebea21bfb2cc74339e925"/>
    <s v="051a1ee05ed1abcc755cb96dd2b85fd8"/>
    <x v="0"/>
    <x v="54176"/>
    <x v="0"/>
    <n v="15496"/>
    <s v="3347f12bccb00487d0d9aec54dc1037d"/>
    <n v="1190"/>
    <n v="3596"/>
    <s v="curitiba"/>
    <x v="12"/>
    <n v="2018"/>
    <n v="3"/>
    <s v="Mar"/>
    <n v="18"/>
    <x v="4"/>
    <n v="18"/>
    <x v="1"/>
    <x v="42"/>
    <n v="520"/>
    <n v="2700"/>
    <n v="10"/>
    <n v="64500"/>
    <n v="480"/>
    <n v="180"/>
    <n v="480"/>
  </r>
  <r>
    <s v="b810ef1d201da0f2a60f1f79675f9d3a"/>
    <s v="da44295f56502a7dea82924018b264a3"/>
    <x v="0"/>
    <x v="54177"/>
    <x v="2"/>
    <n v="21461"/>
    <s v="3347f12bccb00487d0d9aec54dc1037d"/>
    <n v="1290"/>
    <n v="8561"/>
    <s v="araguaina"/>
    <x v="23"/>
    <n v="2018"/>
    <n v="4"/>
    <s v="Apr"/>
    <n v="23"/>
    <x v="0"/>
    <n v="11"/>
    <x v="0"/>
    <x v="42"/>
    <n v="520"/>
    <n v="2700"/>
    <n v="10"/>
    <n v="64500"/>
    <n v="480"/>
    <n v="180"/>
    <n v="480"/>
  </r>
  <r>
    <s v="6b6291ce14ed6c6cd2df883635e6c704"/>
    <s v="b10d75093b79892be584f21b93a7fb35"/>
    <x v="0"/>
    <x v="54178"/>
    <x v="0"/>
    <n v="1599"/>
    <s v="3347f12bccb00487d0d9aec54dc1037d"/>
    <n v="1190"/>
    <n v="409"/>
    <s v="rio das ostras"/>
    <x v="3"/>
    <n v="2018"/>
    <n v="3"/>
    <s v="Mar"/>
    <n v="21"/>
    <x v="2"/>
    <n v="12"/>
    <x v="0"/>
    <x v="42"/>
    <n v="520"/>
    <n v="2700"/>
    <n v="10"/>
    <n v="64500"/>
    <n v="480"/>
    <n v="180"/>
    <n v="480"/>
  </r>
  <r>
    <s v="70e218295bdf5efe77ddb143b1b3c0b4"/>
    <s v="409021a104c22b3c6f9fad25a36f26f5"/>
    <x v="0"/>
    <x v="54179"/>
    <x v="0"/>
    <n v="13556"/>
    <s v="3347f12bccb00487d0d9aec54dc1037d"/>
    <n v="1190"/>
    <n v="1656"/>
    <s v="canoas"/>
    <x v="4"/>
    <n v="2017"/>
    <n v="12"/>
    <s v="Dec"/>
    <n v="4"/>
    <x v="0"/>
    <n v="11"/>
    <x v="0"/>
    <x v="42"/>
    <n v="520"/>
    <n v="2700"/>
    <n v="10"/>
    <n v="64500"/>
    <n v="480"/>
    <n v="180"/>
    <n v="480"/>
  </r>
  <r>
    <s v="d0f4fe13d39b8c71a0d1f21ab65192c0"/>
    <s v="aaf0a71d83bfa25cc238ed45db577b42"/>
    <x v="0"/>
    <x v="54180"/>
    <x v="2"/>
    <n v="14887"/>
    <s v="3347f12bccb00487d0d9aec54dc1037d"/>
    <n v="1190"/>
    <n v="2987"/>
    <s v="belo horizonte"/>
    <x v="5"/>
    <n v="2018"/>
    <n v="2"/>
    <s v="Feb"/>
    <n v="26"/>
    <x v="0"/>
    <n v="20"/>
    <x v="2"/>
    <x v="42"/>
    <n v="520"/>
    <n v="2700"/>
    <n v="10"/>
    <n v="64500"/>
    <n v="480"/>
    <n v="180"/>
    <n v="480"/>
  </r>
  <r>
    <s v="39ae8b6363e0b01a0d2fa87271958af6"/>
    <s v="b454e9f53f74f6cfdc5d375477758c5f"/>
    <x v="0"/>
    <x v="54181"/>
    <x v="0"/>
    <n v="12924"/>
    <s v="3347f12bccb00487d0d9aec54dc1037d"/>
    <n v="1090"/>
    <n v="1962"/>
    <s v="cachoeira do sul"/>
    <x v="4"/>
    <n v="2017"/>
    <n v="11"/>
    <s v="Nov"/>
    <n v="10"/>
    <x v="6"/>
    <n v="21"/>
    <x v="2"/>
    <x v="42"/>
    <n v="520"/>
    <n v="2700"/>
    <n v="10"/>
    <n v="64500"/>
    <n v="480"/>
    <n v="180"/>
    <n v="480"/>
  </r>
  <r>
    <s v="39ae8b6363e0b01a0d2fa87271958af6"/>
    <s v="b454e9f53f74f6cfdc5d375477758c5f"/>
    <x v="0"/>
    <x v="54181"/>
    <x v="0"/>
    <n v="12924"/>
    <s v="3347f12bccb00487d0d9aec54dc1037d"/>
    <n v="1090"/>
    <n v="1962"/>
    <s v="cachoeira do sul"/>
    <x v="4"/>
    <n v="2017"/>
    <n v="11"/>
    <s v="Nov"/>
    <n v="10"/>
    <x v="6"/>
    <n v="21"/>
    <x v="2"/>
    <x v="42"/>
    <n v="520"/>
    <n v="2700"/>
    <n v="10"/>
    <n v="64500"/>
    <n v="480"/>
    <n v="180"/>
    <n v="480"/>
  </r>
  <r>
    <s v="39ae8b6363e0b01a0d2fa87271958af6"/>
    <s v="b454e9f53f74f6cfdc5d375477758c5f"/>
    <x v="0"/>
    <x v="54181"/>
    <x v="0"/>
    <n v="1280"/>
    <s v="3347f12bccb00487d0d9aec54dc1037d"/>
    <n v="1090"/>
    <n v="1962"/>
    <s v="cachoeira do sul"/>
    <x v="4"/>
    <n v="2017"/>
    <n v="11"/>
    <s v="Nov"/>
    <n v="10"/>
    <x v="6"/>
    <n v="21"/>
    <x v="2"/>
    <x v="42"/>
    <n v="520"/>
    <n v="2700"/>
    <n v="10"/>
    <n v="64500"/>
    <n v="480"/>
    <n v="180"/>
    <n v="480"/>
  </r>
  <r>
    <s v="39ae8b6363e0b01a0d2fa87271958af6"/>
    <s v="b454e9f53f74f6cfdc5d375477758c5f"/>
    <x v="0"/>
    <x v="54181"/>
    <x v="0"/>
    <n v="1280"/>
    <s v="3347f12bccb00487d0d9aec54dc1037d"/>
    <n v="1090"/>
    <n v="1962"/>
    <s v="cachoeira do sul"/>
    <x v="4"/>
    <n v="2017"/>
    <n v="11"/>
    <s v="Nov"/>
    <n v="10"/>
    <x v="6"/>
    <n v="21"/>
    <x v="2"/>
    <x v="42"/>
    <n v="520"/>
    <n v="2700"/>
    <n v="10"/>
    <n v="64500"/>
    <n v="480"/>
    <n v="180"/>
    <n v="480"/>
  </r>
  <r>
    <s v="19a870c81a3ab57258a090b0976ec5ee"/>
    <s v="fe5e5441853b0f7d6966a3d53aa13518"/>
    <x v="0"/>
    <x v="54182"/>
    <x v="0"/>
    <n v="17586"/>
    <s v="5f5e612ca8903e6425fd6d2d3f7fe985"/>
    <n v="1520"/>
    <n v="2386"/>
    <s v="sao jose dos campos"/>
    <x v="0"/>
    <n v="2018"/>
    <n v="7"/>
    <s v="Jul"/>
    <n v="3"/>
    <x v="1"/>
    <n v="10"/>
    <x v="0"/>
    <x v="13"/>
    <n v="460"/>
    <n v="17370"/>
    <n v="10"/>
    <n v="17500"/>
    <n v="160"/>
    <n v="160"/>
    <n v="160"/>
  </r>
  <r>
    <s v="e3eaa14ceb4c1a05b53e7fb74fdc488b"/>
    <s v="490505ada88798841420c07dca1e4c39"/>
    <x v="0"/>
    <x v="54183"/>
    <x v="0"/>
    <n v="17203"/>
    <s v="5f5e612ca8903e6425fd6d2d3f7fe985"/>
    <n v="1520"/>
    <n v="2003"/>
    <s v="sao jose dos campos"/>
    <x v="0"/>
    <n v="2018"/>
    <n v="5"/>
    <s v="May"/>
    <n v="13"/>
    <x v="4"/>
    <n v="10"/>
    <x v="0"/>
    <x v="13"/>
    <n v="460"/>
    <n v="17370"/>
    <n v="10"/>
    <n v="17500"/>
    <n v="160"/>
    <n v="160"/>
    <n v="160"/>
  </r>
  <r>
    <s v="bd15e6a6eec338675a42659c3509da35"/>
    <s v="62b912715949a663b46270883e7bfc6b"/>
    <x v="0"/>
    <x v="54184"/>
    <x v="0"/>
    <n v="27264"/>
    <s v="ef38b8a82331e59ba97285e7f531f641"/>
    <n v="11299"/>
    <n v="2333"/>
    <s v="belo horizonte"/>
    <x v="5"/>
    <n v="2018"/>
    <n v="5"/>
    <s v="May"/>
    <n v="14"/>
    <x v="0"/>
    <n v="17"/>
    <x v="1"/>
    <x v="8"/>
    <n v="550"/>
    <n v="3120"/>
    <n v="50"/>
    <n v="44500"/>
    <n v="190"/>
    <n v="230"/>
    <n v="190"/>
  </r>
  <r>
    <s v="bd15e6a6eec338675a42659c3509da35"/>
    <s v="62b912715949a663b46270883e7bfc6b"/>
    <x v="0"/>
    <x v="54184"/>
    <x v="0"/>
    <n v="27264"/>
    <s v="ef38b8a82331e59ba97285e7f531f641"/>
    <n v="11299"/>
    <n v="2333"/>
    <s v="belo horizonte"/>
    <x v="5"/>
    <n v="2018"/>
    <n v="5"/>
    <s v="May"/>
    <n v="14"/>
    <x v="0"/>
    <n v="17"/>
    <x v="1"/>
    <x v="8"/>
    <n v="550"/>
    <n v="3120"/>
    <n v="50"/>
    <n v="44500"/>
    <n v="190"/>
    <n v="230"/>
    <n v="190"/>
  </r>
  <r>
    <s v="989172e27a340ec9718134cc629aa270"/>
    <s v="a8211e31a7f2b3f3615d0a84266be63b"/>
    <x v="0"/>
    <x v="54185"/>
    <x v="0"/>
    <n v="19848"/>
    <s v="5d0b0b39cb1a1afc63583475015c43ee"/>
    <n v="17997"/>
    <n v="1851"/>
    <s v="cordeiropolis"/>
    <x v="0"/>
    <n v="2018"/>
    <n v="3"/>
    <s v="Mar"/>
    <n v="5"/>
    <x v="0"/>
    <n v="15"/>
    <x v="1"/>
    <x v="0"/>
    <n v="420"/>
    <n v="6800"/>
    <n v="10"/>
    <n v="20000"/>
    <n v="230"/>
    <n v="130"/>
    <n v="230"/>
  </r>
  <r>
    <s v="5ab1880595146abb553d7defb52b22eb"/>
    <s v="44eb5bb75cbb334149aff43d1572e63f"/>
    <x v="0"/>
    <x v="54186"/>
    <x v="2"/>
    <n v="1985"/>
    <s v="5d0b0b39cb1a1afc63583475015c43ee"/>
    <n v="17999"/>
    <n v="1851"/>
    <s v="ituverava"/>
    <x v="0"/>
    <n v="2017"/>
    <n v="12"/>
    <s v="Dec"/>
    <n v="24"/>
    <x v="4"/>
    <n v="22"/>
    <x v="2"/>
    <x v="0"/>
    <n v="420"/>
    <n v="6800"/>
    <n v="10"/>
    <n v="20000"/>
    <n v="230"/>
    <n v="130"/>
    <n v="230"/>
  </r>
  <r>
    <s v="2e8f6d00a2eaf2a625d99b8d0ec27627"/>
    <s v="d86b488d0a9dba21fbdf4786c30ddb5d"/>
    <x v="0"/>
    <x v="54187"/>
    <x v="0"/>
    <n v="7165"/>
    <s v="759be9d8dec6d1622e7b0b8be27740fe"/>
    <n v="589"/>
    <n v="1275"/>
    <s v="piedade"/>
    <x v="0"/>
    <n v="2017"/>
    <n v="6"/>
    <s v="Jun"/>
    <n v="6"/>
    <x v="1"/>
    <n v="19"/>
    <x v="2"/>
    <x v="5"/>
    <n v="170"/>
    <n v="4230"/>
    <n v="30"/>
    <n v="6000"/>
    <n v="180"/>
    <n v="210"/>
    <n v="200"/>
  </r>
  <r>
    <s v="9da02db988be4c6560597e90391a4cdc"/>
    <s v="b51ef2f9b84214cc18a0c1b6e2860a7d"/>
    <x v="0"/>
    <x v="54188"/>
    <x v="0"/>
    <n v="12798"/>
    <s v="591c08a1d9290193bd96d8c9e6e607ac"/>
    <n v="10397"/>
    <n v="2401"/>
    <s v="sao paulo"/>
    <x v="0"/>
    <n v="2017"/>
    <n v="4"/>
    <s v="Apr"/>
    <n v="1"/>
    <x v="5"/>
    <n v="13"/>
    <x v="1"/>
    <x v="48"/>
    <n v="330"/>
    <n v="6110"/>
    <n v="20"/>
    <n v="97500"/>
    <n v="270"/>
    <n v="150"/>
    <n v="920"/>
  </r>
  <r>
    <s v="43e4d5ff99bd1ca2d1cecbbf81067f4d"/>
    <s v="23fd1057f419241e5e9307e2ce4b0b28"/>
    <x v="0"/>
    <x v="54189"/>
    <x v="0"/>
    <n v="6399"/>
    <s v="591c08a1d9290193bd96d8c9e6e607ac"/>
    <n v="10397"/>
    <n v="2401"/>
    <s v="nova odessa"/>
    <x v="0"/>
    <n v="2017"/>
    <n v="3"/>
    <s v="Mar"/>
    <n v="20"/>
    <x v="0"/>
    <n v="19"/>
    <x v="2"/>
    <x v="48"/>
    <n v="330"/>
    <n v="6110"/>
    <n v="20"/>
    <n v="97500"/>
    <n v="270"/>
    <n v="150"/>
    <n v="920"/>
  </r>
  <r>
    <s v="43e4d5ff99bd1ca2d1cecbbf81067f4d"/>
    <s v="23fd1057f419241e5e9307e2ce4b0b28"/>
    <x v="0"/>
    <x v="54189"/>
    <x v="0"/>
    <n v="6399"/>
    <s v="591c08a1d9290193bd96d8c9e6e607ac"/>
    <n v="10397"/>
    <n v="2401"/>
    <s v="nova odessa"/>
    <x v="0"/>
    <n v="2017"/>
    <n v="3"/>
    <s v="Mar"/>
    <n v="20"/>
    <x v="0"/>
    <n v="19"/>
    <x v="2"/>
    <x v="48"/>
    <n v="330"/>
    <n v="6110"/>
    <n v="20"/>
    <n v="97500"/>
    <n v="270"/>
    <n v="150"/>
    <n v="920"/>
  </r>
  <r>
    <s v="43e4d5ff99bd1ca2d1cecbbf81067f4d"/>
    <s v="23fd1057f419241e5e9307e2ce4b0b28"/>
    <x v="0"/>
    <x v="54189"/>
    <x v="0"/>
    <n v="6399"/>
    <s v="591c08a1d9290193bd96d8c9e6e607ac"/>
    <n v="10397"/>
    <n v="2401"/>
    <s v="nova odessa"/>
    <x v="0"/>
    <n v="2017"/>
    <n v="3"/>
    <s v="Mar"/>
    <n v="20"/>
    <x v="0"/>
    <n v="19"/>
    <x v="2"/>
    <x v="48"/>
    <n v="330"/>
    <n v="6110"/>
    <n v="20"/>
    <n v="97500"/>
    <n v="270"/>
    <n v="150"/>
    <n v="920"/>
  </r>
  <r>
    <s v="43e4d5ff99bd1ca2d1cecbbf81067f4d"/>
    <s v="23fd1057f419241e5e9307e2ce4b0b28"/>
    <x v="0"/>
    <x v="54189"/>
    <x v="0"/>
    <n v="6399"/>
    <s v="591c08a1d9290193bd96d8c9e6e607ac"/>
    <n v="10397"/>
    <n v="2401"/>
    <s v="nova odessa"/>
    <x v="0"/>
    <n v="2017"/>
    <n v="3"/>
    <s v="Mar"/>
    <n v="20"/>
    <x v="0"/>
    <n v="19"/>
    <x v="2"/>
    <x v="48"/>
    <n v="330"/>
    <n v="6110"/>
    <n v="20"/>
    <n v="97500"/>
    <n v="270"/>
    <n v="150"/>
    <n v="920"/>
  </r>
  <r>
    <s v="43e4d5ff99bd1ca2d1cecbbf81067f4d"/>
    <s v="23fd1057f419241e5e9307e2ce4b0b28"/>
    <x v="0"/>
    <x v="54189"/>
    <x v="0"/>
    <n v="6399"/>
    <s v="591c08a1d9290193bd96d8c9e6e607ac"/>
    <n v="10397"/>
    <n v="2401"/>
    <s v="nova odessa"/>
    <x v="0"/>
    <n v="2017"/>
    <n v="3"/>
    <s v="Mar"/>
    <n v="20"/>
    <x v="0"/>
    <n v="19"/>
    <x v="2"/>
    <x v="48"/>
    <n v="330"/>
    <n v="6110"/>
    <n v="20"/>
    <n v="97500"/>
    <n v="270"/>
    <n v="150"/>
    <n v="920"/>
  </r>
  <r>
    <s v="c3228fb3eec33bd6bdb6259cda52759d"/>
    <s v="b398477a817451216f8913ce45a1a2a7"/>
    <x v="0"/>
    <x v="54190"/>
    <x v="0"/>
    <n v="12811"/>
    <s v="591c08a1d9290193bd96d8c9e6e607ac"/>
    <n v="10399"/>
    <n v="2412"/>
    <s v="santo andre"/>
    <x v="0"/>
    <n v="2017"/>
    <n v="2"/>
    <s v="Feb"/>
    <n v="7"/>
    <x v="1"/>
    <n v="19"/>
    <x v="2"/>
    <x v="48"/>
    <n v="330"/>
    <n v="6110"/>
    <n v="20"/>
    <n v="97500"/>
    <n v="270"/>
    <n v="150"/>
    <n v="920"/>
  </r>
  <r>
    <s v="8a3c41e07ed9a435a6fe2749311f2b04"/>
    <s v="d722ad7d2867ec257ed3d62603da4744"/>
    <x v="0"/>
    <x v="54191"/>
    <x v="0"/>
    <n v="1411"/>
    <s v="591c08a1d9290193bd96d8c9e6e607ac"/>
    <n v="10397"/>
    <n v="3713"/>
    <s v="rio de janeiro"/>
    <x v="3"/>
    <n v="2017"/>
    <n v="4"/>
    <s v="Apr"/>
    <n v="12"/>
    <x v="2"/>
    <n v="10"/>
    <x v="0"/>
    <x v="48"/>
    <n v="330"/>
    <n v="6110"/>
    <n v="20"/>
    <n v="97500"/>
    <n v="270"/>
    <n v="150"/>
    <n v="920"/>
  </r>
  <r>
    <s v="bcb98fdac3f5de1aadf359566ffe8825"/>
    <s v="a77331de9f041227365a9dbc92585722"/>
    <x v="0"/>
    <x v="54192"/>
    <x v="0"/>
    <n v="14112"/>
    <s v="591c08a1d9290193bd96d8c9e6e607ac"/>
    <n v="10399"/>
    <n v="3713"/>
    <s v="marialva"/>
    <x v="12"/>
    <n v="2017"/>
    <n v="2"/>
    <s v="Feb"/>
    <n v="23"/>
    <x v="3"/>
    <n v="17"/>
    <x v="1"/>
    <x v="48"/>
    <n v="330"/>
    <n v="6110"/>
    <n v="20"/>
    <n v="97500"/>
    <n v="270"/>
    <n v="150"/>
    <n v="920"/>
  </r>
  <r>
    <s v="522b2777aac040e0393106af251e3a1a"/>
    <s v="2e6c46d88036d32a6244dc422fdbcb54"/>
    <x v="0"/>
    <x v="54193"/>
    <x v="2"/>
    <n v="14916"/>
    <s v="591c08a1d9290193bd96d8c9e6e607ac"/>
    <n v="10397"/>
    <n v="4519"/>
    <s v="rio de janeiro"/>
    <x v="3"/>
    <n v="2017"/>
    <n v="7"/>
    <s v="Jul"/>
    <n v="13"/>
    <x v="3"/>
    <n v="17"/>
    <x v="1"/>
    <x v="48"/>
    <n v="330"/>
    <n v="6110"/>
    <n v="20"/>
    <n v="97500"/>
    <n v="270"/>
    <n v="150"/>
    <n v="920"/>
  </r>
  <r>
    <s v="6da8ea3c17482ba0eee27ffd63c2d591"/>
    <s v="4359f277297d4121b9077aa1e8142c8a"/>
    <x v="0"/>
    <x v="54194"/>
    <x v="0"/>
    <n v="11342"/>
    <s v="fa812218786a729a847c4e1869c4ca48"/>
    <n v="990"/>
    <n v="1442"/>
    <s v="ipatinga"/>
    <x v="5"/>
    <n v="2017"/>
    <n v="11"/>
    <s v="Nov"/>
    <n v="25"/>
    <x v="5"/>
    <n v="22"/>
    <x v="2"/>
    <x v="25"/>
    <n v="600"/>
    <n v="11180"/>
    <n v="40"/>
    <n v="10500"/>
    <n v="220"/>
    <n v="150"/>
    <n v="200"/>
  </r>
  <r>
    <s v="51a794671126e0829276fe7de804043e"/>
    <s v="44e0884274cbedabca6f7126b6919f0a"/>
    <x v="0"/>
    <x v="54195"/>
    <x v="2"/>
    <n v="15338"/>
    <s v="fa812218786a729a847c4e1869c4ca48"/>
    <n v="1350"/>
    <n v="1838"/>
    <s v="xanxere"/>
    <x v="1"/>
    <n v="2017"/>
    <n v="4"/>
    <s v="Apr"/>
    <n v="18"/>
    <x v="1"/>
    <n v="23"/>
    <x v="2"/>
    <x v="25"/>
    <n v="600"/>
    <n v="11180"/>
    <n v="40"/>
    <n v="10500"/>
    <n v="220"/>
    <n v="150"/>
    <n v="200"/>
  </r>
  <r>
    <s v="440dd5b80f076b3133c25e668e4df168"/>
    <s v="715dd4e1d91653e1bb321fddac59b55d"/>
    <x v="0"/>
    <x v="16794"/>
    <x v="0"/>
    <n v="20676"/>
    <s v="fa812218786a729a847c4e1869c4ca48"/>
    <n v="1350"/>
    <n v="1838"/>
    <s v="salvador"/>
    <x v="2"/>
    <n v="2017"/>
    <n v="3"/>
    <s v="Mar"/>
    <n v="5"/>
    <x v="4"/>
    <n v="7"/>
    <x v="0"/>
    <x v="25"/>
    <n v="600"/>
    <n v="11180"/>
    <n v="40"/>
    <n v="10500"/>
    <n v="220"/>
    <n v="150"/>
    <n v="200"/>
  </r>
  <r>
    <s v="440dd5b80f076b3133c25e668e4df168"/>
    <s v="715dd4e1d91653e1bb321fddac59b55d"/>
    <x v="0"/>
    <x v="16794"/>
    <x v="1"/>
    <n v="1000"/>
    <s v="fa812218786a729a847c4e1869c4ca48"/>
    <n v="1350"/>
    <n v="1838"/>
    <s v="salvador"/>
    <x v="2"/>
    <n v="2017"/>
    <n v="3"/>
    <s v="Mar"/>
    <n v="5"/>
    <x v="4"/>
    <n v="7"/>
    <x v="0"/>
    <x v="25"/>
    <n v="600"/>
    <n v="11180"/>
    <n v="40"/>
    <n v="10500"/>
    <n v="220"/>
    <n v="150"/>
    <n v="200"/>
  </r>
  <r>
    <s v="478c69b6c0107cf696d64c524286ff05"/>
    <s v="854f983619b24efc2aa702bd11f207c9"/>
    <x v="0"/>
    <x v="54196"/>
    <x v="0"/>
    <n v="10474"/>
    <s v="b41bc92e95bff65143623215ead52dba"/>
    <n v="699"/>
    <n v="99"/>
    <s v="sao paulo"/>
    <x v="0"/>
    <n v="2018"/>
    <n v="7"/>
    <s v="Jul"/>
    <n v="29"/>
    <x v="4"/>
    <n v="19"/>
    <x v="2"/>
    <x v="2"/>
    <n v="600"/>
    <n v="6890"/>
    <n v="30"/>
    <n v="14000"/>
    <n v="300"/>
    <n v="300"/>
    <n v="300"/>
  </r>
  <r>
    <s v="478c69b6c0107cf696d64c524286ff05"/>
    <s v="854f983619b24efc2aa702bd11f207c9"/>
    <x v="0"/>
    <x v="54196"/>
    <x v="1"/>
    <n v="8164"/>
    <s v="b41bc92e95bff65143623215ead52dba"/>
    <n v="699"/>
    <n v="99"/>
    <s v="sao paulo"/>
    <x v="0"/>
    <n v="2018"/>
    <n v="7"/>
    <s v="Jul"/>
    <n v="29"/>
    <x v="4"/>
    <n v="19"/>
    <x v="2"/>
    <x v="2"/>
    <n v="600"/>
    <n v="6890"/>
    <n v="30"/>
    <n v="14000"/>
    <n v="300"/>
    <n v="300"/>
    <n v="300"/>
  </r>
  <r>
    <s v="484dca40df3d3e143c32574fc87387ca"/>
    <s v="d7e7a3e1f56066a9c5b475b82e3f870f"/>
    <x v="0"/>
    <x v="54197"/>
    <x v="0"/>
    <n v="9734"/>
    <s v="b41bc92e95bff65143623215ead52dba"/>
    <n v="699"/>
    <n v="2744"/>
    <s v="curitiba"/>
    <x v="12"/>
    <n v="2018"/>
    <n v="6"/>
    <s v="Jun"/>
    <n v="21"/>
    <x v="3"/>
    <n v="23"/>
    <x v="2"/>
    <x v="2"/>
    <n v="600"/>
    <n v="6890"/>
    <n v="30"/>
    <n v="14000"/>
    <n v="300"/>
    <n v="300"/>
    <n v="300"/>
  </r>
  <r>
    <s v="f8dae62cf3515f978a53413b1d707a31"/>
    <s v="23f4ee81c0a9260bd331c8f510dc8d99"/>
    <x v="0"/>
    <x v="54198"/>
    <x v="0"/>
    <n v="9734"/>
    <s v="b41bc92e95bff65143623215ead52dba"/>
    <n v="699"/>
    <n v="2744"/>
    <s v="simoes filho"/>
    <x v="2"/>
    <n v="2018"/>
    <n v="7"/>
    <s v="Jul"/>
    <n v="4"/>
    <x v="2"/>
    <n v="0"/>
    <x v="3"/>
    <x v="2"/>
    <n v="600"/>
    <n v="6890"/>
    <n v="30"/>
    <n v="14000"/>
    <n v="300"/>
    <n v="300"/>
    <n v="300"/>
  </r>
  <r>
    <s v="478c69b6c0107cf696d64c524286ff05"/>
    <s v="854f983619b24efc2aa702bd11f207c9"/>
    <x v="0"/>
    <x v="54196"/>
    <x v="0"/>
    <n v="10474"/>
    <s v="bc166ad2b244b9d4eec97208498b1c07"/>
    <n v="699"/>
    <n v="3668"/>
    <s v="sao paulo"/>
    <x v="0"/>
    <n v="2018"/>
    <n v="7"/>
    <s v="Jul"/>
    <n v="29"/>
    <x v="4"/>
    <n v="19"/>
    <x v="2"/>
    <x v="2"/>
    <n v="560"/>
    <n v="6620"/>
    <n v="50"/>
    <n v="17500"/>
    <n v="300"/>
    <n v="300"/>
    <n v="300"/>
  </r>
  <r>
    <s v="478c69b6c0107cf696d64c524286ff05"/>
    <s v="854f983619b24efc2aa702bd11f207c9"/>
    <x v="0"/>
    <x v="54196"/>
    <x v="1"/>
    <n v="8164"/>
    <s v="bc166ad2b244b9d4eec97208498b1c07"/>
    <n v="699"/>
    <n v="3668"/>
    <s v="sao paulo"/>
    <x v="0"/>
    <n v="2018"/>
    <n v="7"/>
    <s v="Jul"/>
    <n v="29"/>
    <x v="4"/>
    <n v="19"/>
    <x v="2"/>
    <x v="2"/>
    <n v="560"/>
    <n v="6620"/>
    <n v="50"/>
    <n v="17500"/>
    <n v="300"/>
    <n v="300"/>
    <n v="300"/>
  </r>
  <r>
    <s v="a33d3f609143c6962ccbb58915505300"/>
    <s v="c61d47ff9a3b5b642fceb5acf80c6596"/>
    <x v="0"/>
    <x v="54199"/>
    <x v="0"/>
    <n v="16883"/>
    <s v="f73e87b204f0a4bcfa8edda38d11b334"/>
    <n v="1499"/>
    <n v="1893"/>
    <s v="carmo"/>
    <x v="3"/>
    <n v="2018"/>
    <n v="3"/>
    <s v="Mar"/>
    <n v="26"/>
    <x v="0"/>
    <n v="9"/>
    <x v="0"/>
    <x v="2"/>
    <n v="580"/>
    <n v="4250"/>
    <n v="20"/>
    <n v="1500"/>
    <n v="160"/>
    <n v="60"/>
    <n v="110"/>
  </r>
  <r>
    <s v="d4fea11ff5517f07ba8cd4220302d1fe"/>
    <s v="8970ed2a42455d59af7ca18d17aa8b8b"/>
    <x v="0"/>
    <x v="54200"/>
    <x v="2"/>
    <n v="16245"/>
    <s v="f73e87b204f0a4bcfa8edda38d11b334"/>
    <n v="1499"/>
    <n v="1255"/>
    <s v="sao jose dos campos"/>
    <x v="0"/>
    <n v="2018"/>
    <n v="2"/>
    <s v="Feb"/>
    <n v="23"/>
    <x v="6"/>
    <n v="22"/>
    <x v="2"/>
    <x v="2"/>
    <n v="580"/>
    <n v="4250"/>
    <n v="20"/>
    <n v="1500"/>
    <n v="160"/>
    <n v="60"/>
    <n v="110"/>
  </r>
  <r>
    <s v="e1bd2228c92c296ee03ec76b523fc5e1"/>
    <s v="e903a9269d45d790749851d32f9f6f62"/>
    <x v="0"/>
    <x v="54201"/>
    <x v="0"/>
    <n v="16883"/>
    <s v="f73e87b204f0a4bcfa8edda38d11b334"/>
    <n v="1499"/>
    <n v="1893"/>
    <s v="porto alegre"/>
    <x v="4"/>
    <n v="2018"/>
    <n v="6"/>
    <s v="Jun"/>
    <n v="6"/>
    <x v="2"/>
    <n v="11"/>
    <x v="0"/>
    <x v="2"/>
    <n v="580"/>
    <n v="4250"/>
    <n v="20"/>
    <n v="1500"/>
    <n v="160"/>
    <n v="60"/>
    <n v="110"/>
  </r>
  <r>
    <s v="34ce0ca85ae4e7d8cad0c61a10236321"/>
    <s v="eed993e8f243582c4f4609155e4dad75"/>
    <x v="0"/>
    <x v="54202"/>
    <x v="0"/>
    <n v="16361"/>
    <s v="f73e87b204f0a4bcfa8edda38d11b334"/>
    <n v="1499"/>
    <n v="1371"/>
    <s v="guararema"/>
    <x v="0"/>
    <n v="2018"/>
    <n v="7"/>
    <s v="Jul"/>
    <n v="17"/>
    <x v="1"/>
    <n v="14"/>
    <x v="1"/>
    <x v="2"/>
    <n v="580"/>
    <n v="4250"/>
    <n v="20"/>
    <n v="1500"/>
    <n v="160"/>
    <n v="60"/>
    <n v="110"/>
  </r>
  <r>
    <s v="6069d670a99ff4a072176b1061fb5bdc"/>
    <s v="fed0deb0907fca94424965a141873c39"/>
    <x v="0"/>
    <x v="54203"/>
    <x v="0"/>
    <n v="16883"/>
    <s v="f73e87b204f0a4bcfa8edda38d11b334"/>
    <n v="1499"/>
    <n v="1893"/>
    <s v="goiania"/>
    <x v="8"/>
    <n v="2018"/>
    <n v="5"/>
    <s v="May"/>
    <n v="20"/>
    <x v="4"/>
    <n v="15"/>
    <x v="1"/>
    <x v="2"/>
    <n v="580"/>
    <n v="4250"/>
    <n v="20"/>
    <n v="1500"/>
    <n v="160"/>
    <n v="60"/>
    <n v="110"/>
  </r>
  <r>
    <s v="49f8e57dab902b9449d246e4cd6757d8"/>
    <s v="e108246cf006db9c2deec7df929f0df1"/>
    <x v="0"/>
    <x v="54204"/>
    <x v="0"/>
    <n v="16883"/>
    <s v="f73e87b204f0a4bcfa8edda38d11b334"/>
    <n v="1499"/>
    <n v="1893"/>
    <s v="sao domingos do norte"/>
    <x v="10"/>
    <n v="2018"/>
    <n v="3"/>
    <s v="Mar"/>
    <n v="26"/>
    <x v="0"/>
    <n v="11"/>
    <x v="0"/>
    <x v="2"/>
    <n v="580"/>
    <n v="4250"/>
    <n v="20"/>
    <n v="1500"/>
    <n v="160"/>
    <n v="60"/>
    <n v="110"/>
  </r>
  <r>
    <s v="191869a6145f8263366f4158ddcf3b2b"/>
    <s v="2cf0c0ab9108b6a0c3382fb387643d2d"/>
    <x v="0"/>
    <x v="54205"/>
    <x v="2"/>
    <n v="18764"/>
    <s v="f73e87b204f0a4bcfa8edda38d11b334"/>
    <n v="1499"/>
    <n v="3774"/>
    <s v="belem"/>
    <x v="19"/>
    <n v="2018"/>
    <n v="3"/>
    <s v="Mar"/>
    <n v="15"/>
    <x v="3"/>
    <n v="20"/>
    <x v="2"/>
    <x v="2"/>
    <n v="580"/>
    <n v="4250"/>
    <n v="20"/>
    <n v="1500"/>
    <n v="160"/>
    <n v="60"/>
    <n v="110"/>
  </r>
  <r>
    <s v="4a5bef9407a9fb11676211fba6b07c1c"/>
    <s v="03648b0b80b0733591115d811b7420e3"/>
    <x v="0"/>
    <x v="54206"/>
    <x v="0"/>
    <n v="3314"/>
    <s v="f73e87b204f0a4bcfa8edda38d11b334"/>
    <n v="1499"/>
    <n v="158"/>
    <s v="santana do paraiso"/>
    <x v="5"/>
    <n v="2018"/>
    <n v="2"/>
    <s v="Feb"/>
    <n v="20"/>
    <x v="1"/>
    <n v="18"/>
    <x v="1"/>
    <x v="2"/>
    <n v="580"/>
    <n v="4250"/>
    <n v="20"/>
    <n v="1500"/>
    <n v="160"/>
    <n v="60"/>
    <n v="110"/>
  </r>
  <r>
    <s v="4a5bef9407a9fb11676211fba6b07c1c"/>
    <s v="03648b0b80b0733591115d811b7420e3"/>
    <x v="0"/>
    <x v="54206"/>
    <x v="0"/>
    <n v="3314"/>
    <s v="f73e87b204f0a4bcfa8edda38d11b334"/>
    <n v="1499"/>
    <n v="158"/>
    <s v="santana do paraiso"/>
    <x v="5"/>
    <n v="2018"/>
    <n v="2"/>
    <s v="Feb"/>
    <n v="20"/>
    <x v="1"/>
    <n v="18"/>
    <x v="1"/>
    <x v="2"/>
    <n v="580"/>
    <n v="4250"/>
    <n v="20"/>
    <n v="1500"/>
    <n v="160"/>
    <n v="60"/>
    <n v="110"/>
  </r>
  <r>
    <s v="bb811eeb7b44ed64156b1f4901013e71"/>
    <s v="c069f5b87e9489ae68c3863baea33bcc"/>
    <x v="0"/>
    <x v="54207"/>
    <x v="0"/>
    <n v="16883"/>
    <s v="f73e87b204f0a4bcfa8edda38d11b334"/>
    <n v="1499"/>
    <n v="1893"/>
    <s v="uberaba"/>
    <x v="5"/>
    <n v="2018"/>
    <n v="4"/>
    <s v="Apr"/>
    <n v="3"/>
    <x v="1"/>
    <n v="15"/>
    <x v="1"/>
    <x v="2"/>
    <n v="580"/>
    <n v="4250"/>
    <n v="20"/>
    <n v="1500"/>
    <n v="160"/>
    <n v="60"/>
    <n v="110"/>
  </r>
  <r>
    <s v="f784c3e2e91e3c878a6e56b335f2a4b3"/>
    <s v="1ad3e0ada7c941683f3dfcfb804d01c7"/>
    <x v="0"/>
    <x v="54208"/>
    <x v="0"/>
    <n v="16883"/>
    <s v="f73e87b204f0a4bcfa8edda38d11b334"/>
    <n v="1499"/>
    <n v="1893"/>
    <s v="maringa"/>
    <x v="12"/>
    <n v="2018"/>
    <n v="4"/>
    <s v="Apr"/>
    <n v="1"/>
    <x v="4"/>
    <n v="22"/>
    <x v="2"/>
    <x v="2"/>
    <n v="580"/>
    <n v="4250"/>
    <n v="20"/>
    <n v="1500"/>
    <n v="160"/>
    <n v="60"/>
    <n v="110"/>
  </r>
  <r>
    <s v="74cfe3612876cb696af283e27298ebd7"/>
    <s v="32f26ad4e70e6d519b5bbeae883071e5"/>
    <x v="0"/>
    <x v="54209"/>
    <x v="0"/>
    <n v="6753"/>
    <s v="129b641cde2741761c409b8a44546cf2"/>
    <n v="480"/>
    <n v="1953"/>
    <s v="brasilia"/>
    <x v="17"/>
    <n v="2018"/>
    <n v="6"/>
    <s v="Jun"/>
    <n v="15"/>
    <x v="6"/>
    <n v="20"/>
    <x v="2"/>
    <x v="5"/>
    <n v="600"/>
    <n v="17100"/>
    <n v="20"/>
    <n v="7000"/>
    <n v="600"/>
    <n v="70"/>
    <n v="110"/>
  </r>
  <r>
    <s v="43d6e5bfdbbfac022b7dad46056dfa64"/>
    <s v="6e87b43c60c9c1cb6d51732a3b238f95"/>
    <x v="0"/>
    <x v="54210"/>
    <x v="0"/>
    <n v="8026"/>
    <s v="7bdc3ff2d6af39d08fb40546ba7b9766"/>
    <n v="219"/>
    <n v="1823"/>
    <s v="jacarei"/>
    <x v="0"/>
    <n v="2018"/>
    <n v="5"/>
    <s v="May"/>
    <n v="1"/>
    <x v="1"/>
    <n v="0"/>
    <x v="3"/>
    <x v="1"/>
    <n v="530"/>
    <n v="4540"/>
    <n v="10"/>
    <n v="1500"/>
    <n v="160"/>
    <n v="70"/>
    <n v="120"/>
  </r>
  <r>
    <s v="43d6e5bfdbbfac022b7dad46056dfa64"/>
    <s v="6e87b43c60c9c1cb6d51732a3b238f95"/>
    <x v="0"/>
    <x v="54210"/>
    <x v="0"/>
    <n v="8026"/>
    <s v="7bdc3ff2d6af39d08fb40546ba7b9766"/>
    <n v="219"/>
    <n v="1823"/>
    <s v="jacarei"/>
    <x v="0"/>
    <n v="2018"/>
    <n v="5"/>
    <s v="May"/>
    <n v="1"/>
    <x v="1"/>
    <n v="0"/>
    <x v="3"/>
    <x v="1"/>
    <n v="530"/>
    <n v="4540"/>
    <n v="10"/>
    <n v="1500"/>
    <n v="160"/>
    <n v="70"/>
    <n v="120"/>
  </r>
  <r>
    <s v="207d35e4a69118f2f9422aa1949043f7"/>
    <s v="09becaeb993ca4d7a5c0ea6eb2afce30"/>
    <x v="0"/>
    <x v="54211"/>
    <x v="0"/>
    <n v="4013"/>
    <s v="7bdc3ff2d6af39d08fb40546ba7b9766"/>
    <n v="219"/>
    <n v="1823"/>
    <s v="ribeirao preto"/>
    <x v="0"/>
    <n v="2018"/>
    <n v="5"/>
    <s v="May"/>
    <n v="29"/>
    <x v="1"/>
    <n v="10"/>
    <x v="0"/>
    <x v="1"/>
    <n v="530"/>
    <n v="4540"/>
    <n v="10"/>
    <n v="1500"/>
    <n v="160"/>
    <n v="70"/>
    <n v="120"/>
  </r>
  <r>
    <s v="b2f828440883f9c47baa06729d2d9a15"/>
    <s v="4811dcb195171d9e345056099833351c"/>
    <x v="0"/>
    <x v="54212"/>
    <x v="0"/>
    <n v="3509"/>
    <s v="8e436253e3c4eeacc3b2757482517200"/>
    <n v="1999"/>
    <n v="151"/>
    <s v="tres marias"/>
    <x v="5"/>
    <n v="2017"/>
    <n v="5"/>
    <s v="May"/>
    <n v="8"/>
    <x v="0"/>
    <n v="14"/>
    <x v="1"/>
    <x v="13"/>
    <n v="370"/>
    <n v="10350"/>
    <n v="30"/>
    <n v="1000"/>
    <n v="160"/>
    <n v="50"/>
    <n v="200"/>
  </r>
  <r>
    <s v="4bb23abf0ff6b2a50e22e54a9021be4b"/>
    <s v="1c173589e91087f17f77da92ece6b05a"/>
    <x v="0"/>
    <x v="54213"/>
    <x v="0"/>
    <n v="2777"/>
    <s v="8e436253e3c4eeacc3b2757482517200"/>
    <n v="1999"/>
    <n v="778"/>
    <s v="guarulhos"/>
    <x v="0"/>
    <n v="2017"/>
    <n v="5"/>
    <s v="May"/>
    <n v="31"/>
    <x v="2"/>
    <n v="11"/>
    <x v="0"/>
    <x v="13"/>
    <n v="370"/>
    <n v="10350"/>
    <n v="30"/>
    <n v="1000"/>
    <n v="160"/>
    <n v="50"/>
    <n v="200"/>
  </r>
  <r>
    <s v="8ec58bc9d39789f8d32575cc5ce0cf0c"/>
    <s v="4d8fa2770548b38d5c9c1f2e18663429"/>
    <x v="0"/>
    <x v="54214"/>
    <x v="0"/>
    <n v="21794"/>
    <s v="02ee0862685e90b57cc241b7c9885f95"/>
    <n v="1990"/>
    <n v="1894"/>
    <s v="jordania"/>
    <x v="5"/>
    <n v="2018"/>
    <n v="4"/>
    <s v="Apr"/>
    <n v="1"/>
    <x v="4"/>
    <n v="21"/>
    <x v="2"/>
    <x v="1"/>
    <n v="550"/>
    <n v="7840"/>
    <n v="10"/>
    <n v="5550"/>
    <n v="240"/>
    <n v="80"/>
    <n v="150"/>
  </r>
  <r>
    <s v="8a5df58ab18abdaa52f8f595c1af1197"/>
    <s v="0ac0031856fb81fc012fbd6abc872085"/>
    <x v="0"/>
    <x v="54215"/>
    <x v="0"/>
    <n v="24519"/>
    <s v="02ee0862685e90b57cc241b7c9885f95"/>
    <n v="2290"/>
    <n v="1619"/>
    <s v="niteroi"/>
    <x v="3"/>
    <n v="2017"/>
    <n v="11"/>
    <s v="Nov"/>
    <n v="24"/>
    <x v="6"/>
    <n v="23"/>
    <x v="2"/>
    <x v="1"/>
    <n v="550"/>
    <n v="7840"/>
    <n v="10"/>
    <n v="5550"/>
    <n v="240"/>
    <n v="80"/>
    <n v="150"/>
  </r>
  <r>
    <s v="8c3b7db34a579c7e50cdd4c8146a43b8"/>
    <s v="efda60e3dad25250fb5de383b8ffb272"/>
    <x v="0"/>
    <x v="54216"/>
    <x v="0"/>
    <n v="20483"/>
    <s v="02ee0862685e90b57cc241b7c9885f95"/>
    <n v="19465"/>
    <n v="1018"/>
    <s v="sao paulo"/>
    <x v="0"/>
    <n v="2018"/>
    <n v="2"/>
    <s v="Feb"/>
    <n v="8"/>
    <x v="3"/>
    <n v="21"/>
    <x v="2"/>
    <x v="1"/>
    <n v="550"/>
    <n v="7840"/>
    <n v="10"/>
    <n v="5550"/>
    <n v="240"/>
    <n v="80"/>
    <n v="150"/>
  </r>
  <r>
    <s v="34f7d354b559b06f85fde0f588dd5152"/>
    <s v="c5d214fb2765464a463da875f08ee692"/>
    <x v="0"/>
    <x v="54217"/>
    <x v="2"/>
    <n v="22271"/>
    <s v="02ee0862685e90b57cc241b7c9885f95"/>
    <n v="1990"/>
    <n v="2371"/>
    <s v="aracaju"/>
    <x v="13"/>
    <n v="2018"/>
    <n v="2"/>
    <s v="Feb"/>
    <n v="28"/>
    <x v="2"/>
    <n v="17"/>
    <x v="1"/>
    <x v="1"/>
    <n v="550"/>
    <n v="7840"/>
    <n v="10"/>
    <n v="5550"/>
    <n v="240"/>
    <n v="80"/>
    <n v="150"/>
  </r>
  <r>
    <s v="f148f0d15c9e216159aadb7bffdb0fe7"/>
    <s v="ab2ba873008c7b2f2458a0a20a1e846b"/>
    <x v="0"/>
    <x v="54218"/>
    <x v="0"/>
    <n v="21921"/>
    <s v="02ee0862685e90b57cc241b7c9885f95"/>
    <n v="2090"/>
    <n v="1021"/>
    <s v="osasco"/>
    <x v="0"/>
    <n v="2018"/>
    <n v="7"/>
    <s v="Jul"/>
    <n v="4"/>
    <x v="2"/>
    <n v="21"/>
    <x v="2"/>
    <x v="1"/>
    <n v="550"/>
    <n v="7840"/>
    <n v="10"/>
    <n v="5550"/>
    <n v="240"/>
    <n v="80"/>
    <n v="150"/>
  </r>
  <r>
    <s v="4d7d8049db0c317e48f8e971de737dac"/>
    <s v="5bbb6f9207a1c6511d9435f462c66c75"/>
    <x v="0"/>
    <x v="54219"/>
    <x v="0"/>
    <n v="21375"/>
    <s v="02ee0862685e90b57cc241b7c9885f95"/>
    <n v="1990"/>
    <n v="1475"/>
    <s v="ituverava"/>
    <x v="0"/>
    <n v="2018"/>
    <n v="3"/>
    <s v="Mar"/>
    <n v="13"/>
    <x v="1"/>
    <n v="21"/>
    <x v="2"/>
    <x v="1"/>
    <n v="550"/>
    <n v="7840"/>
    <n v="10"/>
    <n v="5550"/>
    <n v="240"/>
    <n v="80"/>
    <n v="150"/>
  </r>
  <r>
    <s v="cf23ecd1a5db35528b344d0f553fb3d0"/>
    <s v="92689a9be451be6bb89318275746e675"/>
    <x v="0"/>
    <x v="54220"/>
    <x v="0"/>
    <n v="20921"/>
    <s v="02ee0862685e90b57cc241b7c9885f95"/>
    <n v="1990"/>
    <n v="1021"/>
    <s v="sao paulo"/>
    <x v="0"/>
    <n v="2018"/>
    <n v="3"/>
    <s v="Mar"/>
    <n v="2"/>
    <x v="6"/>
    <n v="11"/>
    <x v="0"/>
    <x v="1"/>
    <n v="550"/>
    <n v="7840"/>
    <n v="10"/>
    <n v="5550"/>
    <n v="240"/>
    <n v="80"/>
    <n v="150"/>
  </r>
  <r>
    <s v="303cefa0f5b9ed6af793756df252eff5"/>
    <s v="cf4dbbb52c23ef9d9fbf701b2919afee"/>
    <x v="0"/>
    <x v="54221"/>
    <x v="0"/>
    <n v="22521"/>
    <s v="02ee0862685e90b57cc241b7c9885f95"/>
    <n v="2090"/>
    <n v="1621"/>
    <s v="niteroi"/>
    <x v="3"/>
    <n v="2018"/>
    <n v="4"/>
    <s v="Apr"/>
    <n v="11"/>
    <x v="2"/>
    <n v="10"/>
    <x v="0"/>
    <x v="1"/>
    <n v="550"/>
    <n v="7840"/>
    <n v="10"/>
    <n v="5550"/>
    <n v="240"/>
    <n v="80"/>
    <n v="150"/>
  </r>
  <r>
    <s v="36920eac7bd8263fab6d162476986d90"/>
    <s v="ea52c42ea78b4aec357e1391158a2e68"/>
    <x v="0"/>
    <x v="54222"/>
    <x v="0"/>
    <n v="21882"/>
    <s v="02ee0862685e90b57cc241b7c9885f95"/>
    <n v="2090"/>
    <n v="982"/>
    <s v="sao paulo"/>
    <x v="0"/>
    <n v="2018"/>
    <n v="5"/>
    <s v="May"/>
    <n v="1"/>
    <x v="1"/>
    <n v="19"/>
    <x v="2"/>
    <x v="1"/>
    <n v="550"/>
    <n v="7840"/>
    <n v="10"/>
    <n v="5550"/>
    <n v="240"/>
    <n v="80"/>
    <n v="150"/>
  </r>
  <r>
    <s v="dd082c5f38a7001c40cf57a14f1b3b34"/>
    <s v="877e706c542a3af30b80f32d160dd874"/>
    <x v="0"/>
    <x v="54223"/>
    <x v="2"/>
    <n v="21375"/>
    <s v="02ee0862685e90b57cc241b7c9885f95"/>
    <n v="1990"/>
    <n v="1475"/>
    <s v="ribeirao preto"/>
    <x v="0"/>
    <n v="2018"/>
    <n v="3"/>
    <s v="Mar"/>
    <n v="15"/>
    <x v="3"/>
    <n v="13"/>
    <x v="1"/>
    <x v="1"/>
    <n v="550"/>
    <n v="7840"/>
    <n v="10"/>
    <n v="5550"/>
    <n v="240"/>
    <n v="80"/>
    <n v="150"/>
  </r>
  <r>
    <s v="c770d61148e343c43dd1f5375821b105"/>
    <s v="d8752e8ce0add63308e825c73660e717"/>
    <x v="0"/>
    <x v="54224"/>
    <x v="0"/>
    <n v="21177"/>
    <s v="02ee0862685e90b57cc241b7c9885f95"/>
    <n v="19465"/>
    <n v="1712"/>
    <s v="campos dos goytacazes"/>
    <x v="3"/>
    <n v="2018"/>
    <n v="2"/>
    <s v="Feb"/>
    <n v="11"/>
    <x v="4"/>
    <n v="16"/>
    <x v="1"/>
    <x v="1"/>
    <n v="550"/>
    <n v="7840"/>
    <n v="10"/>
    <n v="5550"/>
    <n v="240"/>
    <n v="80"/>
    <n v="150"/>
  </r>
  <r>
    <s v="6942aa7dee89fafe04b6ff790e74912e"/>
    <s v="b9e6598bfc63561d92e38ba3af29aeca"/>
    <x v="0"/>
    <x v="54225"/>
    <x v="2"/>
    <n v="2280"/>
    <s v="02ee0862685e90b57cc241b7c9885f95"/>
    <n v="2090"/>
    <n v="190"/>
    <s v="sao lourenco"/>
    <x v="5"/>
    <n v="2018"/>
    <n v="4"/>
    <s v="Apr"/>
    <n v="8"/>
    <x v="4"/>
    <n v="21"/>
    <x v="2"/>
    <x v="1"/>
    <n v="550"/>
    <n v="7840"/>
    <n v="10"/>
    <n v="5550"/>
    <n v="240"/>
    <n v="80"/>
    <n v="150"/>
  </r>
  <r>
    <s v="7ac926992c157467d54b5722e67d4b93"/>
    <s v="3f4921d33e816e05848de03a8d174c98"/>
    <x v="0"/>
    <x v="54226"/>
    <x v="0"/>
    <n v="20483"/>
    <s v="02ee0862685e90b57cc241b7c9885f95"/>
    <n v="19465"/>
    <n v="1018"/>
    <s v="sao paulo"/>
    <x v="0"/>
    <n v="2018"/>
    <n v="2"/>
    <s v="Feb"/>
    <n v="7"/>
    <x v="2"/>
    <n v="23"/>
    <x v="2"/>
    <x v="1"/>
    <n v="550"/>
    <n v="7840"/>
    <n v="10"/>
    <n v="5550"/>
    <n v="240"/>
    <n v="80"/>
    <n v="150"/>
  </r>
  <r>
    <s v="cc86aa6e200c4c5a49a6ef02a690c3d2"/>
    <s v="ff9ab15bf5b8ebb3be91a6170184a38a"/>
    <x v="0"/>
    <x v="54227"/>
    <x v="2"/>
    <n v="20875"/>
    <s v="02ee0862685e90b57cc241b7c9885f95"/>
    <n v="1990"/>
    <n v="975"/>
    <s v="sao paulo"/>
    <x v="0"/>
    <n v="2018"/>
    <n v="3"/>
    <s v="Mar"/>
    <n v="28"/>
    <x v="2"/>
    <n v="17"/>
    <x v="1"/>
    <x v="1"/>
    <n v="550"/>
    <n v="7840"/>
    <n v="10"/>
    <n v="5550"/>
    <n v="240"/>
    <n v="80"/>
    <n v="150"/>
  </r>
  <r>
    <s v="956e905489c92b9c9478e8bd23609261"/>
    <s v="0d76279b65c015e327c53010755bd67d"/>
    <x v="0"/>
    <x v="54228"/>
    <x v="0"/>
    <n v="7779"/>
    <s v="9fe5201316c8185058e8a4056e53cc78"/>
    <n v="650"/>
    <n v="1279"/>
    <s v="sao paulo"/>
    <x v="0"/>
    <n v="2017"/>
    <n v="7"/>
    <s v="Jul"/>
    <n v="7"/>
    <x v="6"/>
    <n v="1"/>
    <x v="3"/>
    <x v="14"/>
    <n v="470"/>
    <n v="8930"/>
    <n v="30"/>
    <n v="5500"/>
    <n v="200"/>
    <n v="100"/>
    <n v="140"/>
  </r>
  <r>
    <s v="f161d2927f0847f8fd74ebeb8a7b3a80"/>
    <s v="00a49178247b91322bdca02625e81f7a"/>
    <x v="0"/>
    <x v="54229"/>
    <x v="2"/>
    <n v="10077"/>
    <s v="9fe5201316c8185058e8a4056e53cc78"/>
    <n v="650"/>
    <n v="3577"/>
    <s v="ribeiropolis"/>
    <x v="13"/>
    <n v="2017"/>
    <n v="7"/>
    <s v="Jul"/>
    <n v="2"/>
    <x v="4"/>
    <n v="9"/>
    <x v="0"/>
    <x v="14"/>
    <n v="470"/>
    <n v="8930"/>
    <n v="30"/>
    <n v="5500"/>
    <n v="200"/>
    <n v="100"/>
    <n v="140"/>
  </r>
  <r>
    <s v="c2d00a9eb60169824e8b8cd5b0baf2d1"/>
    <s v="7dac8705fcb9546ba4ee96aa9458de81"/>
    <x v="0"/>
    <x v="54230"/>
    <x v="0"/>
    <n v="10077"/>
    <s v="9fe5201316c8185058e8a4056e53cc78"/>
    <n v="650"/>
    <n v="3577"/>
    <s v="joao pessoa"/>
    <x v="11"/>
    <n v="2017"/>
    <n v="7"/>
    <s v="Jul"/>
    <n v="2"/>
    <x v="4"/>
    <n v="15"/>
    <x v="1"/>
    <x v="14"/>
    <n v="470"/>
    <n v="8930"/>
    <n v="30"/>
    <n v="5500"/>
    <n v="200"/>
    <n v="100"/>
    <n v="140"/>
  </r>
  <r>
    <s v="9abb69f7d6f2af7fa80d6f1542bbc91d"/>
    <s v="95c167eb33c376680b37d4e2cf719e3d"/>
    <x v="0"/>
    <x v="54231"/>
    <x v="0"/>
    <n v="8302"/>
    <s v="9fe5201316c8185058e8a4056e53cc78"/>
    <n v="650"/>
    <n v="1802"/>
    <s v="barra do mendes"/>
    <x v="2"/>
    <n v="2018"/>
    <n v="1"/>
    <s v="Jan"/>
    <n v="19"/>
    <x v="6"/>
    <n v="1"/>
    <x v="3"/>
    <x v="14"/>
    <n v="470"/>
    <n v="8930"/>
    <n v="30"/>
    <n v="5500"/>
    <n v="200"/>
    <n v="100"/>
    <n v="140"/>
  </r>
  <r>
    <s v="bd9eab44494104736e6edeb1bbce8e35"/>
    <s v="5e0f1d6c882d0ee56ba83e931480b0a2"/>
    <x v="0"/>
    <x v="54232"/>
    <x v="0"/>
    <n v="7427"/>
    <s v="9fe5201316c8185058e8a4056e53cc78"/>
    <n v="650"/>
    <n v="927"/>
    <s v="ribeirao preto"/>
    <x v="0"/>
    <n v="2017"/>
    <n v="5"/>
    <s v="May"/>
    <n v="24"/>
    <x v="2"/>
    <n v="1"/>
    <x v="3"/>
    <x v="14"/>
    <n v="470"/>
    <n v="8930"/>
    <n v="30"/>
    <n v="5500"/>
    <n v="200"/>
    <n v="100"/>
    <n v="140"/>
  </r>
  <r>
    <s v="ce14d0bfa18669c84f4f4f4f97cdb917"/>
    <s v="3e2e0f10e34e89292fa6b67eeddcfa31"/>
    <x v="0"/>
    <x v="54233"/>
    <x v="0"/>
    <n v="8121"/>
    <s v="9fe5201316c8185058e8a4056e53cc78"/>
    <n v="650"/>
    <n v="1621"/>
    <s v="rio de janeiro"/>
    <x v="3"/>
    <n v="2017"/>
    <n v="7"/>
    <s v="Jul"/>
    <n v="7"/>
    <x v="6"/>
    <n v="17"/>
    <x v="1"/>
    <x v="14"/>
    <n v="470"/>
    <n v="8930"/>
    <n v="30"/>
    <n v="5500"/>
    <n v="200"/>
    <n v="100"/>
    <n v="140"/>
  </r>
  <r>
    <s v="c6c0485c02e45b1f484c318d540257a1"/>
    <s v="0457d8f15475757888a0064b63e01663"/>
    <x v="0"/>
    <x v="54234"/>
    <x v="2"/>
    <n v="7779"/>
    <s v="9fe5201316c8185058e8a4056e53cc78"/>
    <n v="650"/>
    <n v="1279"/>
    <s v="sao paulo"/>
    <x v="0"/>
    <n v="2017"/>
    <n v="7"/>
    <s v="Jul"/>
    <n v="11"/>
    <x v="1"/>
    <n v="22"/>
    <x v="2"/>
    <x v="14"/>
    <n v="470"/>
    <n v="8930"/>
    <n v="30"/>
    <n v="5500"/>
    <n v="200"/>
    <n v="100"/>
    <n v="140"/>
  </r>
  <r>
    <s v="33df60e3cdba3ece1009971fb2642792"/>
    <s v="a3ee40021295b82c14ad9934bc216bd8"/>
    <x v="0"/>
    <x v="54235"/>
    <x v="0"/>
    <n v="16339"/>
    <s v="e236a6527b89f3e6dacab326f7a33fd9"/>
    <n v="1500"/>
    <n v="1339"/>
    <s v="francisco morato"/>
    <x v="0"/>
    <n v="2017"/>
    <n v="5"/>
    <s v="May"/>
    <n v="17"/>
    <x v="2"/>
    <n v="12"/>
    <x v="0"/>
    <x v="19"/>
    <n v="530"/>
    <n v="18330"/>
    <n v="10"/>
    <n v="15000"/>
    <n v="220"/>
    <n v="300"/>
    <n v="220"/>
  </r>
  <r>
    <s v="207d7288d0109d3973a94a8d382dce54"/>
    <s v="5bfbb21f7e1a74e885d4453cb407c0e3"/>
    <x v="0"/>
    <x v="54236"/>
    <x v="2"/>
    <n v="17029"/>
    <s v="e236a6527b89f3e6dacab326f7a33fd9"/>
    <n v="1500"/>
    <n v="2029"/>
    <s v="campo formoso"/>
    <x v="2"/>
    <n v="2017"/>
    <n v="7"/>
    <s v="Jul"/>
    <n v="18"/>
    <x v="1"/>
    <n v="17"/>
    <x v="1"/>
    <x v="19"/>
    <n v="530"/>
    <n v="18330"/>
    <n v="10"/>
    <n v="15000"/>
    <n v="220"/>
    <n v="300"/>
    <n v="220"/>
  </r>
  <r>
    <s v="29c20a338ac69db0ccfe9702b4f94a54"/>
    <s v="f3d2136779b53dee8984591b042e6995"/>
    <x v="0"/>
    <x v="54237"/>
    <x v="2"/>
    <n v="1683"/>
    <s v="e236a6527b89f3e6dacab326f7a33fd9"/>
    <n v="1500"/>
    <n v="183"/>
    <s v="nova cantu"/>
    <x v="12"/>
    <n v="2017"/>
    <n v="8"/>
    <s v="Aug"/>
    <n v="7"/>
    <x v="0"/>
    <n v="21"/>
    <x v="2"/>
    <x v="19"/>
    <n v="530"/>
    <n v="18330"/>
    <n v="10"/>
    <n v="15000"/>
    <n v="220"/>
    <n v="300"/>
    <n v="220"/>
  </r>
  <r>
    <s v="707c7403d5d131e75e3d557bdd0646c4"/>
    <s v="1e15ee73f855f62f18708ddae10c6fc7"/>
    <x v="0"/>
    <x v="54238"/>
    <x v="1"/>
    <n v="300"/>
    <s v="e1300b5f677ce8eba14ab147080d6a68"/>
    <n v="8217"/>
    <n v="3833"/>
    <s v="guarulhos"/>
    <x v="0"/>
    <n v="2017"/>
    <n v="8"/>
    <s v="Aug"/>
    <n v="22"/>
    <x v="1"/>
    <n v="11"/>
    <x v="0"/>
    <x v="5"/>
    <n v="300"/>
    <n v="3320"/>
    <n v="20"/>
    <n v="43000"/>
    <n v="250"/>
    <n v="900"/>
    <n v="450"/>
  </r>
  <r>
    <s v="707c7403d5d131e75e3d557bdd0646c4"/>
    <s v="1e15ee73f855f62f18708ddae10c6fc7"/>
    <x v="0"/>
    <x v="54238"/>
    <x v="0"/>
    <n v="305"/>
    <s v="e1300b5f677ce8eba14ab147080d6a68"/>
    <n v="8217"/>
    <n v="3833"/>
    <s v="guarulhos"/>
    <x v="0"/>
    <n v="2017"/>
    <n v="8"/>
    <s v="Aug"/>
    <n v="22"/>
    <x v="1"/>
    <n v="11"/>
    <x v="0"/>
    <x v="5"/>
    <n v="300"/>
    <n v="3320"/>
    <n v="20"/>
    <n v="43000"/>
    <n v="250"/>
    <n v="900"/>
    <n v="450"/>
  </r>
  <r>
    <s v="707c7403d5d131e75e3d557bdd0646c4"/>
    <s v="1e15ee73f855f62f18708ddae10c6fc7"/>
    <x v="0"/>
    <x v="54238"/>
    <x v="1"/>
    <n v="300"/>
    <s v="e1300b5f677ce8eba14ab147080d6a68"/>
    <n v="8217"/>
    <n v="3833"/>
    <s v="guarulhos"/>
    <x v="0"/>
    <n v="2017"/>
    <n v="8"/>
    <s v="Aug"/>
    <n v="22"/>
    <x v="1"/>
    <n v="11"/>
    <x v="0"/>
    <x v="5"/>
    <n v="300"/>
    <n v="3320"/>
    <n v="20"/>
    <n v="43000"/>
    <n v="250"/>
    <n v="900"/>
    <n v="450"/>
  </r>
  <r>
    <s v="707c7403d5d131e75e3d557bdd0646c4"/>
    <s v="1e15ee73f855f62f18708ddae10c6fc7"/>
    <x v="0"/>
    <x v="54238"/>
    <x v="1"/>
    <n v="300"/>
    <s v="e1300b5f677ce8eba14ab147080d6a68"/>
    <n v="8217"/>
    <n v="3833"/>
    <s v="guarulhos"/>
    <x v="0"/>
    <n v="2017"/>
    <n v="8"/>
    <s v="Aug"/>
    <n v="22"/>
    <x v="1"/>
    <n v="11"/>
    <x v="0"/>
    <x v="5"/>
    <n v="300"/>
    <n v="3320"/>
    <n v="20"/>
    <n v="43000"/>
    <n v="250"/>
    <n v="900"/>
    <n v="450"/>
  </r>
  <r>
    <s v="6bd3baa0af5fdc1f3fe70a01055c597b"/>
    <s v="4283d1b5347631ecbabf42b4e91e9300"/>
    <x v="0"/>
    <x v="54239"/>
    <x v="0"/>
    <n v="10043"/>
    <s v="e1300b5f677ce8eba14ab147080d6a68"/>
    <n v="6499"/>
    <n v="3544"/>
    <s v="campinas"/>
    <x v="0"/>
    <n v="2017"/>
    <n v="2"/>
    <s v="Feb"/>
    <n v="25"/>
    <x v="5"/>
    <n v="0"/>
    <x v="3"/>
    <x v="5"/>
    <n v="300"/>
    <n v="3320"/>
    <n v="20"/>
    <n v="43000"/>
    <n v="250"/>
    <n v="900"/>
    <n v="450"/>
  </r>
  <r>
    <s v="e785d10e3015fc46666c06b2e0f057dd"/>
    <s v="7fe584f189706f82214db7f22d01ea31"/>
    <x v="0"/>
    <x v="54240"/>
    <x v="0"/>
    <n v="10043"/>
    <s v="e1300b5f677ce8eba14ab147080d6a68"/>
    <n v="6499"/>
    <n v="3544"/>
    <s v="amparo"/>
    <x v="0"/>
    <n v="2017"/>
    <n v="2"/>
    <s v="Feb"/>
    <n v="25"/>
    <x v="5"/>
    <n v="18"/>
    <x v="1"/>
    <x v="5"/>
    <n v="300"/>
    <n v="3320"/>
    <n v="20"/>
    <n v="43000"/>
    <n v="250"/>
    <n v="900"/>
    <n v="450"/>
  </r>
  <r>
    <s v="db840ba7f7a60faf5eff58723492dfe1"/>
    <s v="40505ab5febdc43bc69fb4a59600923e"/>
    <x v="0"/>
    <x v="51657"/>
    <x v="0"/>
    <n v="15059"/>
    <s v="e1300b5f677ce8eba14ab147080d6a68"/>
    <n v="6499"/>
    <n v="4797"/>
    <s v="sao paulo"/>
    <x v="0"/>
    <n v="2017"/>
    <n v="5"/>
    <s v="May"/>
    <n v="29"/>
    <x v="0"/>
    <n v="13"/>
    <x v="1"/>
    <x v="5"/>
    <n v="300"/>
    <n v="3320"/>
    <n v="20"/>
    <n v="43000"/>
    <n v="250"/>
    <n v="900"/>
    <n v="450"/>
  </r>
  <r>
    <s v="da05f479ab5c7e23b066a396865bbfd7"/>
    <s v="2df4741faafcd475e4f033e1c827cb34"/>
    <x v="0"/>
    <x v="54241"/>
    <x v="0"/>
    <n v="10343"/>
    <s v="ef7939a961d77a1dc60ee5b933fec5ec"/>
    <n v="829"/>
    <n v="2053"/>
    <s v="salvador"/>
    <x v="2"/>
    <n v="2018"/>
    <n v="7"/>
    <s v="Jul"/>
    <n v="18"/>
    <x v="2"/>
    <n v="7"/>
    <x v="0"/>
    <x v="13"/>
    <n v="590"/>
    <n v="9400"/>
    <n v="10"/>
    <n v="10170"/>
    <n v="270"/>
    <n v="130"/>
    <n v="200"/>
  </r>
  <r>
    <s v="05ad157e8f606d82b474fd05703b7610"/>
    <s v="6346f4f79b657f6256dcdf1e63a46992"/>
    <x v="0"/>
    <x v="54242"/>
    <x v="0"/>
    <n v="23809"/>
    <s v="5fb3ff04cc8ff9f140b028d867a6b0f4"/>
    <n v="2200"/>
    <n v="1809"/>
    <s v="sao goncalo"/>
    <x v="3"/>
    <n v="2018"/>
    <n v="5"/>
    <s v="May"/>
    <n v="8"/>
    <x v="1"/>
    <n v="19"/>
    <x v="2"/>
    <x v="69"/>
    <n v="560"/>
    <n v="27450"/>
    <n v="30"/>
    <n v="52500"/>
    <n v="270"/>
    <n v="320"/>
    <n v="160"/>
  </r>
  <r>
    <s v="5ec6f0269bc66a9f965c2fdff5af3652"/>
    <s v="83df7c2f7ffca5601e10217f3021cb5b"/>
    <x v="0"/>
    <x v="54243"/>
    <x v="0"/>
    <n v="23345"/>
    <s v="5fb3ff04cc8ff9f140b028d867a6b0f4"/>
    <n v="2200"/>
    <n v="1345"/>
    <s v="diadema"/>
    <x v="0"/>
    <n v="2018"/>
    <n v="4"/>
    <s v="Apr"/>
    <n v="29"/>
    <x v="4"/>
    <n v="18"/>
    <x v="1"/>
    <x v="69"/>
    <n v="560"/>
    <n v="27450"/>
    <n v="30"/>
    <n v="52500"/>
    <n v="270"/>
    <n v="320"/>
    <n v="160"/>
  </r>
  <r>
    <s v="542dd8c7a80f7006b56c9cbb95e6433b"/>
    <s v="416d7934b96e1c5d46b332d32ee0e356"/>
    <x v="0"/>
    <x v="54244"/>
    <x v="0"/>
    <n v="5324"/>
    <s v="bed164d9d628cf0593003389c535c6e0"/>
    <n v="349"/>
    <n v="1834"/>
    <s v="sao joao do manhuacu"/>
    <x v="5"/>
    <n v="2018"/>
    <n v="7"/>
    <s v="Jul"/>
    <n v="20"/>
    <x v="6"/>
    <n v="17"/>
    <x v="1"/>
    <x v="55"/>
    <n v="540"/>
    <n v="3820"/>
    <n v="20"/>
    <n v="8500"/>
    <n v="300"/>
    <n v="210"/>
    <n v="220"/>
  </r>
  <r>
    <s v="c1b87c671fed6c43d7d20e5142646cee"/>
    <s v="31db78dd06030df56b20ca2bca5155d8"/>
    <x v="0"/>
    <x v="54245"/>
    <x v="0"/>
    <n v="4309"/>
    <s v="0c4709ae5ad2750dd34dbaff9d5bbd3d"/>
    <n v="2799"/>
    <n v="151"/>
    <s v="candeias"/>
    <x v="5"/>
    <n v="2017"/>
    <n v="10"/>
    <s v="Oct"/>
    <n v="22"/>
    <x v="4"/>
    <n v="1"/>
    <x v="3"/>
    <x v="12"/>
    <n v="600"/>
    <n v="7760"/>
    <n v="60"/>
    <n v="3000"/>
    <n v="170"/>
    <n v="40"/>
    <n v="120"/>
  </r>
  <r>
    <s v="836bbfbee6382c97c9118b1612dc5497"/>
    <s v="80a07fead8e5f6328a2af33c2c358fdd"/>
    <x v="0"/>
    <x v="54246"/>
    <x v="0"/>
    <n v="3984"/>
    <s v="0c4709ae5ad2750dd34dbaff9d5bbd3d"/>
    <n v="2799"/>
    <n v="1185"/>
    <s v="ilhabela"/>
    <x v="0"/>
    <n v="2018"/>
    <n v="2"/>
    <s v="Feb"/>
    <n v="28"/>
    <x v="2"/>
    <n v="14"/>
    <x v="1"/>
    <x v="12"/>
    <n v="600"/>
    <n v="7760"/>
    <n v="60"/>
    <n v="3000"/>
    <n v="170"/>
    <n v="40"/>
    <n v="120"/>
  </r>
  <r>
    <s v="0f245604c8cd12f87ac80e1e3ca4d306"/>
    <s v="acaebae4502720164ce62776c44a93cf"/>
    <x v="0"/>
    <x v="54247"/>
    <x v="0"/>
    <n v="4209"/>
    <s v="0c4709ae5ad2750dd34dbaff9d5bbd3d"/>
    <n v="2799"/>
    <n v="141"/>
    <s v="curitiba"/>
    <x v="12"/>
    <n v="2017"/>
    <n v="12"/>
    <s v="Dec"/>
    <n v="14"/>
    <x v="3"/>
    <n v="0"/>
    <x v="3"/>
    <x v="12"/>
    <n v="600"/>
    <n v="7760"/>
    <n v="60"/>
    <n v="3000"/>
    <n v="170"/>
    <n v="40"/>
    <n v="120"/>
  </r>
  <r>
    <s v="d77e4ebb756cbb3f6126fd04a1b127b2"/>
    <s v="0f23da109cc9cb6b91576ecb8f318eda"/>
    <x v="0"/>
    <x v="54248"/>
    <x v="0"/>
    <n v="6214"/>
    <s v="0c4709ae5ad2750dd34dbaff9d5bbd3d"/>
    <n v="2799"/>
    <n v="3415"/>
    <s v="imperatriz"/>
    <x v="20"/>
    <n v="2017"/>
    <n v="12"/>
    <s v="Dec"/>
    <n v="22"/>
    <x v="6"/>
    <n v="18"/>
    <x v="1"/>
    <x v="12"/>
    <n v="600"/>
    <n v="7760"/>
    <n v="60"/>
    <n v="3000"/>
    <n v="170"/>
    <n v="40"/>
    <n v="120"/>
  </r>
  <r>
    <s v="09c10d01ea598b37493ee93aa01cb066"/>
    <s v="f7e9bb341dd0e8c538dce497142a1bb2"/>
    <x v="0"/>
    <x v="54249"/>
    <x v="3"/>
    <n v="2513"/>
    <s v="b969a0b5d4b1c5c7458bf16c0ad407ad"/>
    <n v="99"/>
    <n v="1523"/>
    <s v="goiania"/>
    <x v="8"/>
    <n v="2018"/>
    <n v="7"/>
    <s v="Jul"/>
    <n v="14"/>
    <x v="5"/>
    <n v="19"/>
    <x v="2"/>
    <x v="14"/>
    <n v="310"/>
    <n v="3690"/>
    <n v="10"/>
    <n v="1500"/>
    <n v="250"/>
    <n v="70"/>
    <n v="160"/>
  </r>
  <r>
    <s v="b5839f6ef0df11dd4912bc5bfa299e3f"/>
    <s v="8af9ca2cbcc90d6735f67957915853f9"/>
    <x v="0"/>
    <x v="54250"/>
    <x v="0"/>
    <n v="250"/>
    <s v="b969a0b5d4b1c5c7458bf16c0ad407ad"/>
    <n v="99"/>
    <n v="151"/>
    <s v="paranagua"/>
    <x v="12"/>
    <n v="2017"/>
    <n v="12"/>
    <s v="Dec"/>
    <n v="1"/>
    <x v="6"/>
    <n v="11"/>
    <x v="0"/>
    <x v="14"/>
    <n v="310"/>
    <n v="3690"/>
    <n v="10"/>
    <n v="1500"/>
    <n v="250"/>
    <n v="70"/>
    <n v="160"/>
  </r>
  <r>
    <s v="c4adb90544e7914c3148466f7ab31491"/>
    <s v="180fc8ef268490fce6b677eda443ef95"/>
    <x v="0"/>
    <x v="54251"/>
    <x v="0"/>
    <n v="2846"/>
    <s v="838445b2f00d1f21a97ad3f33f93a956"/>
    <n v="175"/>
    <n v="1096"/>
    <s v="sao paulo"/>
    <x v="0"/>
    <n v="2017"/>
    <n v="4"/>
    <s v="Apr"/>
    <n v="16"/>
    <x v="4"/>
    <n v="23"/>
    <x v="2"/>
    <x v="9"/>
    <n v="440"/>
    <n v="7260"/>
    <n v="10"/>
    <n v="3000"/>
    <n v="360"/>
    <n v="60"/>
    <n v="260"/>
  </r>
  <r>
    <s v="0a191803956e2748ef8dc1ed7ed5e991"/>
    <s v="6dbe848c6681efae10ede81c3f0c9ae5"/>
    <x v="0"/>
    <x v="54252"/>
    <x v="0"/>
    <n v="7923"/>
    <s v="d339b523c298009f15d242a3a99392c7"/>
    <n v="6999"/>
    <n v="924"/>
    <s v="santos"/>
    <x v="0"/>
    <n v="2018"/>
    <n v="6"/>
    <s v="Jun"/>
    <n v="16"/>
    <x v="5"/>
    <n v="19"/>
    <x v="2"/>
    <x v="7"/>
    <n v="510"/>
    <n v="25590"/>
    <n v="30"/>
    <n v="8500"/>
    <n v="240"/>
    <n v="90"/>
    <n v="260"/>
  </r>
  <r>
    <s v="0412356b9ae3ad8db617e892afb02204"/>
    <s v="d8c75086006d46bf0e3f33b17a2404b9"/>
    <x v="0"/>
    <x v="54253"/>
    <x v="2"/>
    <n v="17934"/>
    <s v="d339b523c298009f15d242a3a99392c7"/>
    <n v="6999"/>
    <n v="1968"/>
    <s v="patrocinio"/>
    <x v="5"/>
    <n v="2018"/>
    <n v="6"/>
    <s v="Jun"/>
    <n v="19"/>
    <x v="1"/>
    <n v="8"/>
    <x v="0"/>
    <x v="7"/>
    <n v="510"/>
    <n v="25590"/>
    <n v="30"/>
    <n v="8500"/>
    <n v="240"/>
    <n v="90"/>
    <n v="260"/>
  </r>
  <r>
    <s v="0412356b9ae3ad8db617e892afb02204"/>
    <s v="d8c75086006d46bf0e3f33b17a2404b9"/>
    <x v="0"/>
    <x v="54253"/>
    <x v="2"/>
    <n v="17934"/>
    <s v="d339b523c298009f15d242a3a99392c7"/>
    <n v="6999"/>
    <n v="1968"/>
    <s v="patrocinio"/>
    <x v="5"/>
    <n v="2018"/>
    <n v="6"/>
    <s v="Jun"/>
    <n v="19"/>
    <x v="1"/>
    <n v="8"/>
    <x v="0"/>
    <x v="7"/>
    <n v="510"/>
    <n v="25590"/>
    <n v="30"/>
    <n v="8500"/>
    <n v="240"/>
    <n v="90"/>
    <n v="260"/>
  </r>
  <r>
    <s v="aef48a244608d4b43b75063d4f902eda"/>
    <s v="0b19416215bceca38e7dcae2bdd64124"/>
    <x v="0"/>
    <x v="54254"/>
    <x v="0"/>
    <n v="7887"/>
    <s v="d339b523c298009f15d242a3a99392c7"/>
    <n v="6999"/>
    <n v="888"/>
    <s v="sao paulo"/>
    <x v="0"/>
    <n v="2018"/>
    <n v="5"/>
    <s v="May"/>
    <n v="3"/>
    <x v="3"/>
    <n v="23"/>
    <x v="2"/>
    <x v="7"/>
    <n v="510"/>
    <n v="25590"/>
    <n v="30"/>
    <n v="8500"/>
    <n v="240"/>
    <n v="90"/>
    <n v="260"/>
  </r>
  <r>
    <s v="1d93bcd12780547aad1ea6a06e64b49c"/>
    <s v="859e69cb79da3f830588ac4774025a9a"/>
    <x v="0"/>
    <x v="54255"/>
    <x v="0"/>
    <n v="7923"/>
    <s v="d339b523c298009f15d242a3a99392c7"/>
    <n v="6999"/>
    <n v="924"/>
    <s v="sao paulo"/>
    <x v="0"/>
    <n v="2018"/>
    <n v="6"/>
    <s v="Jun"/>
    <n v="27"/>
    <x v="2"/>
    <n v="13"/>
    <x v="1"/>
    <x v="7"/>
    <n v="510"/>
    <n v="25590"/>
    <n v="30"/>
    <n v="8500"/>
    <n v="240"/>
    <n v="90"/>
    <n v="260"/>
  </r>
  <r>
    <s v="c6c96aae858cf470816e5080de363e47"/>
    <s v="3ea720b336a4ee1c2a5fa2b77cec0d48"/>
    <x v="0"/>
    <x v="54256"/>
    <x v="0"/>
    <n v="1017"/>
    <s v="d339b523c298009f15d242a3a99392c7"/>
    <n v="6999"/>
    <n v="1407"/>
    <s v="sao jose do rio preto"/>
    <x v="0"/>
    <n v="2018"/>
    <n v="7"/>
    <s v="Jul"/>
    <n v="17"/>
    <x v="1"/>
    <n v="19"/>
    <x v="2"/>
    <x v="7"/>
    <n v="510"/>
    <n v="25590"/>
    <n v="30"/>
    <n v="8500"/>
    <n v="240"/>
    <n v="90"/>
    <n v="260"/>
  </r>
  <r>
    <s v="c6c96aae858cf470816e5080de363e47"/>
    <s v="3ea720b336a4ee1c2a5fa2b77cec0d48"/>
    <x v="0"/>
    <x v="54256"/>
    <x v="1"/>
    <n v="7389"/>
    <s v="d339b523c298009f15d242a3a99392c7"/>
    <n v="6999"/>
    <n v="1407"/>
    <s v="sao jose do rio preto"/>
    <x v="0"/>
    <n v="2018"/>
    <n v="7"/>
    <s v="Jul"/>
    <n v="17"/>
    <x v="1"/>
    <n v="19"/>
    <x v="2"/>
    <x v="7"/>
    <n v="510"/>
    <n v="25590"/>
    <n v="30"/>
    <n v="8500"/>
    <n v="240"/>
    <n v="90"/>
    <n v="260"/>
  </r>
  <r>
    <s v="92690e980fa355ce415cdeb21196e518"/>
    <s v="bbbd494d03458f6021df355aeab7f78d"/>
    <x v="0"/>
    <x v="54257"/>
    <x v="0"/>
    <n v="8645"/>
    <s v="d339b523c298009f15d242a3a99392c7"/>
    <n v="6999"/>
    <n v="1646"/>
    <s v="rio de janeiro"/>
    <x v="3"/>
    <n v="2018"/>
    <n v="5"/>
    <s v="May"/>
    <n v="9"/>
    <x v="2"/>
    <n v="13"/>
    <x v="1"/>
    <x v="7"/>
    <n v="510"/>
    <n v="25590"/>
    <n v="30"/>
    <n v="8500"/>
    <n v="240"/>
    <n v="90"/>
    <n v="260"/>
  </r>
  <r>
    <s v="52907fff3c74ab7c7275c83de3d7ad17"/>
    <s v="3c23fc48e174b704fb7339ae71443a51"/>
    <x v="0"/>
    <x v="54258"/>
    <x v="0"/>
    <n v="8967"/>
    <s v="d339b523c298009f15d242a3a99392c7"/>
    <n v="6999"/>
    <n v="1968"/>
    <s v="osorio"/>
    <x v="4"/>
    <n v="2018"/>
    <n v="6"/>
    <s v="Jun"/>
    <n v="29"/>
    <x v="6"/>
    <n v="15"/>
    <x v="1"/>
    <x v="7"/>
    <n v="510"/>
    <n v="25590"/>
    <n v="30"/>
    <n v="8500"/>
    <n v="240"/>
    <n v="90"/>
    <n v="260"/>
  </r>
  <r>
    <s v="9814faa42d794c0595af95705ab9c7a4"/>
    <s v="a304e4e04c9d21275b98859228fcf445"/>
    <x v="0"/>
    <x v="54259"/>
    <x v="2"/>
    <n v="400"/>
    <s v="3a1d765ba460f89749b9db2c1889140c"/>
    <n v="259"/>
    <n v="141"/>
    <s v="rio de janeiro"/>
    <x v="3"/>
    <n v="2017"/>
    <n v="12"/>
    <s v="Dec"/>
    <n v="14"/>
    <x v="3"/>
    <n v="12"/>
    <x v="0"/>
    <x v="12"/>
    <n v="560"/>
    <n v="7710"/>
    <n v="10"/>
    <n v="1000"/>
    <n v="190"/>
    <n v="40"/>
    <n v="110"/>
  </r>
  <r>
    <s v="bbf0608a4772666602f2fe57fe81742e"/>
    <s v="e1524dd0c685ee8f075fe01f661a4017"/>
    <x v="0"/>
    <x v="54260"/>
    <x v="1"/>
    <n v="6487"/>
    <s v="bf00630db939d773babccfe2449e9075"/>
    <n v="1059"/>
    <n v="1758"/>
    <s v="porto alegre"/>
    <x v="4"/>
    <n v="2017"/>
    <n v="1"/>
    <s v="Jan"/>
    <n v="26"/>
    <x v="3"/>
    <n v="21"/>
    <x v="2"/>
    <x v="5"/>
    <n v="470"/>
    <n v="1860"/>
    <n v="20"/>
    <n v="25000"/>
    <n v="380"/>
    <n v="160"/>
    <n v="330"/>
  </r>
  <r>
    <s v="bbf0608a4772666602f2fe57fe81742e"/>
    <s v="e1524dd0c685ee8f075fe01f661a4017"/>
    <x v="0"/>
    <x v="54260"/>
    <x v="1"/>
    <n v="5861"/>
    <s v="bf00630db939d773babccfe2449e9075"/>
    <n v="1059"/>
    <n v="1758"/>
    <s v="porto alegre"/>
    <x v="4"/>
    <n v="2017"/>
    <n v="1"/>
    <s v="Jan"/>
    <n v="26"/>
    <x v="3"/>
    <n v="21"/>
    <x v="2"/>
    <x v="5"/>
    <n v="470"/>
    <n v="1860"/>
    <n v="20"/>
    <n v="25000"/>
    <n v="380"/>
    <n v="160"/>
    <n v="330"/>
  </r>
  <r>
    <s v="a2a7169e4204a769d0c0f85581e7f139"/>
    <s v="809826f29570a931ea16432d3d55b167"/>
    <x v="0"/>
    <x v="54261"/>
    <x v="0"/>
    <n v="12185"/>
    <s v="bf00630db939d773babccfe2449e9075"/>
    <n v="1059"/>
    <n v="1595"/>
    <s v="rio de janeiro"/>
    <x v="3"/>
    <n v="2017"/>
    <n v="3"/>
    <s v="Mar"/>
    <n v="12"/>
    <x v="4"/>
    <n v="0"/>
    <x v="3"/>
    <x v="5"/>
    <n v="470"/>
    <n v="1860"/>
    <n v="20"/>
    <n v="25000"/>
    <n v="380"/>
    <n v="160"/>
    <n v="330"/>
  </r>
  <r>
    <s v="72f70be643bd8ca8da6be5b9e8435aa1"/>
    <s v="e103fb520157dd48c4828df29d466e50"/>
    <x v="0"/>
    <x v="54262"/>
    <x v="0"/>
    <n v="3713"/>
    <s v="8fe1065427012c8b98629be50f60c193"/>
    <n v="189"/>
    <n v="1823"/>
    <s v="maringa"/>
    <x v="12"/>
    <n v="2018"/>
    <n v="8"/>
    <s v="Aug"/>
    <n v="22"/>
    <x v="2"/>
    <n v="14"/>
    <x v="1"/>
    <x v="12"/>
    <n v="390"/>
    <n v="3650"/>
    <n v="130"/>
    <n v="500"/>
    <n v="160"/>
    <n v="30"/>
    <n v="110"/>
  </r>
  <r>
    <s v="dd3a0b9a7c4426e4eeb129a68d66b22c"/>
    <s v="ed7c83c58c9e8608aa1307133b01af59"/>
    <x v="0"/>
    <x v="54263"/>
    <x v="0"/>
    <n v="3342"/>
    <s v="8fe1065427012c8b98629be50f60c193"/>
    <n v="189"/>
    <n v="1452"/>
    <s v="telemaco borba"/>
    <x v="12"/>
    <n v="2017"/>
    <n v="3"/>
    <s v="Mar"/>
    <n v="24"/>
    <x v="6"/>
    <n v="20"/>
    <x v="2"/>
    <x v="12"/>
    <n v="390"/>
    <n v="3650"/>
    <n v="130"/>
    <n v="500"/>
    <n v="160"/>
    <n v="30"/>
    <n v="110"/>
  </r>
  <r>
    <s v="77ac4951da6c2361c816314422cf20e4"/>
    <s v="30c5318a68855cc49431b12a237fe8a1"/>
    <x v="0"/>
    <x v="54264"/>
    <x v="0"/>
    <n v="2668"/>
    <s v="8fe1065427012c8b98629be50f60c193"/>
    <n v="189"/>
    <n v="778"/>
    <s v="sao paulo"/>
    <x v="0"/>
    <n v="2017"/>
    <n v="7"/>
    <s v="Jul"/>
    <n v="11"/>
    <x v="1"/>
    <n v="12"/>
    <x v="0"/>
    <x v="12"/>
    <n v="390"/>
    <n v="3650"/>
    <n v="130"/>
    <n v="500"/>
    <n v="160"/>
    <n v="30"/>
    <n v="110"/>
  </r>
  <r>
    <s v="bb4355fedc9f43e7270f49187823b24b"/>
    <s v="2b044b601d13ee0c7e889361d9b3a54e"/>
    <x v="0"/>
    <x v="54265"/>
    <x v="0"/>
    <n v="5382"/>
    <s v="f133fa2c8b27d82aab5e1a10df7012de"/>
    <n v="359"/>
    <n v="1792"/>
    <s v="remanso"/>
    <x v="2"/>
    <n v="2018"/>
    <n v="2"/>
    <s v="Feb"/>
    <n v="19"/>
    <x v="0"/>
    <n v="17"/>
    <x v="1"/>
    <x v="23"/>
    <n v="450"/>
    <n v="2170"/>
    <n v="10"/>
    <n v="7000"/>
    <n v="450"/>
    <n v="100"/>
    <n v="310"/>
  </r>
  <r>
    <s v="64e8072af36708bc51f7aa18eed8ea34"/>
    <s v="d237cbdc78b4a1f2b19ffc5874ded4b7"/>
    <x v="0"/>
    <x v="54266"/>
    <x v="0"/>
    <n v="1771"/>
    <s v="013cc658e88b36989b48b2bd5f7add59"/>
    <n v="11949"/>
    <n v="5761"/>
    <s v="sao luis"/>
    <x v="20"/>
    <n v="2018"/>
    <n v="7"/>
    <s v="Jul"/>
    <n v="18"/>
    <x v="2"/>
    <n v="10"/>
    <x v="0"/>
    <x v="19"/>
    <n v="550"/>
    <n v="28710"/>
    <n v="10"/>
    <n v="10500"/>
    <n v="300"/>
    <n v="250"/>
    <n v="250"/>
  </r>
  <r>
    <s v="40c4ddc2d5c871c28df2d3f804f02340"/>
    <s v="97a0936bd145e77b88c0a49c7d38add5"/>
    <x v="0"/>
    <x v="54267"/>
    <x v="0"/>
    <n v="13731"/>
    <s v="ba03e6c239904dbc13631313f7ba9d07"/>
    <n v="720"/>
    <n v="6531"/>
    <s v="rio de janeiro"/>
    <x v="3"/>
    <n v="2017"/>
    <n v="7"/>
    <s v="Jul"/>
    <n v="24"/>
    <x v="0"/>
    <n v="9"/>
    <x v="0"/>
    <x v="19"/>
    <n v="550"/>
    <n v="8910"/>
    <n v="10"/>
    <n v="161500"/>
    <n v="280"/>
    <n v="150"/>
    <n v="150"/>
  </r>
  <r>
    <s v="3f90c2a1df68590cf47b69f2c07ff0d2"/>
    <s v="4aebf51d7766f57fc3b9e0d324c20f33"/>
    <x v="0"/>
    <x v="54268"/>
    <x v="2"/>
    <n v="829"/>
    <s v="ec43cd2a8e402d3a2f01f4404e717a37"/>
    <n v="599"/>
    <n v="230"/>
    <s v="patos de minas"/>
    <x v="5"/>
    <n v="2018"/>
    <n v="5"/>
    <s v="May"/>
    <n v="14"/>
    <x v="0"/>
    <n v="0"/>
    <x v="3"/>
    <x v="2"/>
    <n v="600"/>
    <n v="6950"/>
    <n v="60"/>
    <n v="38500"/>
    <n v="470"/>
    <n v="190"/>
    <n v="230"/>
  </r>
  <r>
    <s v="aa29fcf45dcd013f2668ede0eaf806ac"/>
    <s v="f55e41abb0f73a6211c59ff1af4cc189"/>
    <x v="0"/>
    <x v="54269"/>
    <x v="0"/>
    <n v="85865"/>
    <s v="f49e985b4cb2d0543890d6dd00077663"/>
    <n v="7950"/>
    <n v="6365"/>
    <s v="niteroi"/>
    <x v="3"/>
    <n v="2018"/>
    <n v="7"/>
    <s v="Jul"/>
    <n v="7"/>
    <x v="5"/>
    <n v="12"/>
    <x v="0"/>
    <x v="60"/>
    <n v="550"/>
    <n v="13450"/>
    <n v="80"/>
    <n v="90500"/>
    <n v="450"/>
    <n v="330"/>
    <n v="350"/>
  </r>
  <r>
    <s v="aacd30f6c2d18d29984752cb2a7e193c"/>
    <s v="263aacc6b77047d6465c97f0603cfc01"/>
    <x v="0"/>
    <x v="54270"/>
    <x v="0"/>
    <n v="79762"/>
    <s v="f49e985b4cb2d0543890d6dd00077663"/>
    <n v="7500"/>
    <n v="4762"/>
    <s v="curitiba"/>
    <x v="12"/>
    <n v="2018"/>
    <n v="2"/>
    <s v="Feb"/>
    <n v="17"/>
    <x v="5"/>
    <n v="15"/>
    <x v="1"/>
    <x v="60"/>
    <n v="550"/>
    <n v="13450"/>
    <n v="80"/>
    <n v="90500"/>
    <n v="450"/>
    <n v="330"/>
    <n v="350"/>
  </r>
  <r>
    <s v="b98b36de3a8f201eb3fb9d8d46a27737"/>
    <s v="817f8876b6620f0d7d57d36409e93230"/>
    <x v="0"/>
    <x v="54271"/>
    <x v="0"/>
    <n v="8184"/>
    <s v="f49e985b4cb2d0543890d6dd00077663"/>
    <n v="7500"/>
    <n v="684"/>
    <s v="campo grande"/>
    <x v="14"/>
    <n v="2018"/>
    <n v="4"/>
    <s v="Apr"/>
    <n v="20"/>
    <x v="6"/>
    <n v="16"/>
    <x v="1"/>
    <x v="60"/>
    <n v="550"/>
    <n v="13450"/>
    <n v="80"/>
    <n v="90500"/>
    <n v="450"/>
    <n v="330"/>
    <n v="350"/>
  </r>
  <r>
    <s v="3b47eaed57c2b8dbeef5f764194e5750"/>
    <s v="5260f456ae402e7bd7b16055e9a4214d"/>
    <x v="0"/>
    <x v="54272"/>
    <x v="2"/>
    <n v="79309"/>
    <s v="f49e985b4cb2d0543890d6dd00077663"/>
    <n v="7500"/>
    <n v="4309"/>
    <s v="lencois paulista"/>
    <x v="0"/>
    <n v="2018"/>
    <n v="3"/>
    <s v="Mar"/>
    <n v="1"/>
    <x v="3"/>
    <n v="18"/>
    <x v="1"/>
    <x v="60"/>
    <n v="550"/>
    <n v="13450"/>
    <n v="80"/>
    <n v="90500"/>
    <n v="450"/>
    <n v="330"/>
    <n v="350"/>
  </r>
  <r>
    <s v="d99b8ff94ddb329c1d7e03ab9d9019e3"/>
    <s v="7c5c0527d882250ef1a6621240a2a2e9"/>
    <x v="0"/>
    <x v="54273"/>
    <x v="0"/>
    <n v="79309"/>
    <s v="f49e985b4cb2d0543890d6dd00077663"/>
    <n v="7500"/>
    <n v="4309"/>
    <s v="sao paulo"/>
    <x v="0"/>
    <n v="2018"/>
    <n v="2"/>
    <s v="Feb"/>
    <n v="9"/>
    <x v="6"/>
    <n v="15"/>
    <x v="1"/>
    <x v="60"/>
    <n v="550"/>
    <n v="13450"/>
    <n v="80"/>
    <n v="90500"/>
    <n v="450"/>
    <n v="330"/>
    <n v="350"/>
  </r>
  <r>
    <s v="c7197036433dac8ba4041a18b0b435aa"/>
    <s v="738b7def1e6b597884bedefb76252fee"/>
    <x v="0"/>
    <x v="54274"/>
    <x v="0"/>
    <n v="8367"/>
    <s v="f49e985b4cb2d0543890d6dd00077663"/>
    <n v="7500"/>
    <n v="867"/>
    <s v="itauba"/>
    <x v="21"/>
    <n v="2018"/>
    <n v="4"/>
    <s v="Apr"/>
    <n v="10"/>
    <x v="1"/>
    <n v="20"/>
    <x v="2"/>
    <x v="60"/>
    <n v="550"/>
    <n v="13450"/>
    <n v="80"/>
    <n v="90500"/>
    <n v="450"/>
    <n v="330"/>
    <n v="350"/>
  </r>
  <r>
    <s v="bfb25d3267628ed460c643f20b5c19d7"/>
    <s v="0c65732c3188ecbb459118b999d18813"/>
    <x v="0"/>
    <x v="54275"/>
    <x v="0"/>
    <n v="8820"/>
    <s v="f49e985b4cb2d0543890d6dd00077663"/>
    <n v="8200"/>
    <n v="620"/>
    <s v="sao paulo"/>
    <x v="0"/>
    <n v="2018"/>
    <n v="4"/>
    <s v="Apr"/>
    <n v="16"/>
    <x v="0"/>
    <n v="17"/>
    <x v="1"/>
    <x v="60"/>
    <n v="550"/>
    <n v="13450"/>
    <n v="80"/>
    <n v="90500"/>
    <n v="450"/>
    <n v="330"/>
    <n v="350"/>
  </r>
  <r>
    <s v="b59dd1cfaae00761d5a3b6749e874c80"/>
    <s v="69f32d82d34e7b1a4d7ea2d963a81838"/>
    <x v="0"/>
    <x v="54276"/>
    <x v="0"/>
    <n v="85865"/>
    <s v="f49e985b4cb2d0543890d6dd00077663"/>
    <n v="7950"/>
    <n v="6365"/>
    <s v="santo andre"/>
    <x v="0"/>
    <n v="2018"/>
    <n v="8"/>
    <s v="Aug"/>
    <n v="2"/>
    <x v="3"/>
    <n v="21"/>
    <x v="2"/>
    <x v="60"/>
    <n v="550"/>
    <n v="13450"/>
    <n v="80"/>
    <n v="90500"/>
    <n v="450"/>
    <n v="330"/>
    <n v="350"/>
  </r>
  <r>
    <s v="bb05d405bed1d8f313ca3a2f9a8efd8b"/>
    <s v="a840a8a473510b964b751ccbc85d5988"/>
    <x v="0"/>
    <x v="54277"/>
    <x v="0"/>
    <n v="81333"/>
    <s v="f49e985b4cb2d0543890d6dd00077663"/>
    <n v="7500"/>
    <n v="6333"/>
    <s v="rio de janeiro"/>
    <x v="3"/>
    <n v="2018"/>
    <n v="6"/>
    <s v="Jun"/>
    <n v="12"/>
    <x v="1"/>
    <n v="17"/>
    <x v="1"/>
    <x v="60"/>
    <n v="550"/>
    <n v="13450"/>
    <n v="80"/>
    <n v="90500"/>
    <n v="450"/>
    <n v="330"/>
    <n v="350"/>
  </r>
  <r>
    <s v="f0b673967b0be0bfcc14490d3d1842a8"/>
    <s v="d103375981626bdaa9778b0897ee405d"/>
    <x v="0"/>
    <x v="54278"/>
    <x v="0"/>
    <n v="86578"/>
    <s v="f49e985b4cb2d0543890d6dd00077663"/>
    <n v="7950"/>
    <n v="7078"/>
    <s v="arataca"/>
    <x v="2"/>
    <n v="2018"/>
    <n v="7"/>
    <s v="Jul"/>
    <n v="29"/>
    <x v="4"/>
    <n v="16"/>
    <x v="1"/>
    <x v="60"/>
    <n v="550"/>
    <n v="13450"/>
    <n v="80"/>
    <n v="90500"/>
    <n v="450"/>
    <n v="330"/>
    <n v="350"/>
  </r>
  <r>
    <s v="391cbfa45cfc95e90b2168e5afe04b25"/>
    <s v="3a1500cbb61e14b125c201baaae5afa7"/>
    <x v="0"/>
    <x v="38023"/>
    <x v="0"/>
    <n v="79309"/>
    <s v="f49e985b4cb2d0543890d6dd00077663"/>
    <n v="7500"/>
    <n v="4309"/>
    <s v="brasilia"/>
    <x v="17"/>
    <n v="2018"/>
    <n v="2"/>
    <s v="Feb"/>
    <n v="19"/>
    <x v="0"/>
    <n v="9"/>
    <x v="0"/>
    <x v="60"/>
    <n v="550"/>
    <n v="13450"/>
    <n v="80"/>
    <n v="90500"/>
    <n v="450"/>
    <n v="330"/>
    <n v="350"/>
  </r>
  <r>
    <s v="9bf540995c670b022602a2f2e05249be"/>
    <s v="987453d06d3ab59975fa08222c80c5f5"/>
    <x v="0"/>
    <x v="54279"/>
    <x v="2"/>
    <n v="85865"/>
    <s v="f49e985b4cb2d0543890d6dd00077663"/>
    <n v="7950"/>
    <n v="6365"/>
    <s v="sao paulo"/>
    <x v="0"/>
    <n v="2018"/>
    <n v="7"/>
    <s v="Jul"/>
    <n v="16"/>
    <x v="0"/>
    <n v="19"/>
    <x v="2"/>
    <x v="60"/>
    <n v="550"/>
    <n v="13450"/>
    <n v="80"/>
    <n v="90500"/>
    <n v="450"/>
    <n v="330"/>
    <n v="350"/>
  </r>
  <r>
    <s v="958e6c2772ed5d52cfea3f7356502973"/>
    <s v="4a4da2516f325e16bf8f117f71c49679"/>
    <x v="0"/>
    <x v="54280"/>
    <x v="1"/>
    <n v="29077"/>
    <s v="f49e985b4cb2d0543890d6dd00077663"/>
    <n v="7500"/>
    <n v="684"/>
    <s v="curitiba"/>
    <x v="12"/>
    <n v="2018"/>
    <n v="3"/>
    <s v="Mar"/>
    <n v="20"/>
    <x v="1"/>
    <n v="13"/>
    <x v="1"/>
    <x v="60"/>
    <n v="550"/>
    <n v="13450"/>
    <n v="80"/>
    <n v="90500"/>
    <n v="450"/>
    <n v="330"/>
    <n v="350"/>
  </r>
  <r>
    <s v="958e6c2772ed5d52cfea3f7356502973"/>
    <s v="4a4da2516f325e16bf8f117f71c49679"/>
    <x v="0"/>
    <x v="54280"/>
    <x v="1"/>
    <n v="4846"/>
    <s v="f49e985b4cb2d0543890d6dd00077663"/>
    <n v="7500"/>
    <n v="684"/>
    <s v="curitiba"/>
    <x v="12"/>
    <n v="2018"/>
    <n v="3"/>
    <s v="Mar"/>
    <n v="20"/>
    <x v="1"/>
    <n v="13"/>
    <x v="1"/>
    <x v="60"/>
    <n v="550"/>
    <n v="13450"/>
    <n v="80"/>
    <n v="90500"/>
    <n v="450"/>
    <n v="330"/>
    <n v="350"/>
  </r>
  <r>
    <s v="958e6c2772ed5d52cfea3f7356502973"/>
    <s v="4a4da2516f325e16bf8f117f71c49679"/>
    <x v="0"/>
    <x v="54280"/>
    <x v="1"/>
    <n v="47917"/>
    <s v="f49e985b4cb2d0543890d6dd00077663"/>
    <n v="7500"/>
    <n v="684"/>
    <s v="curitiba"/>
    <x v="12"/>
    <n v="2018"/>
    <n v="3"/>
    <s v="Mar"/>
    <n v="20"/>
    <x v="1"/>
    <n v="13"/>
    <x v="1"/>
    <x v="60"/>
    <n v="550"/>
    <n v="13450"/>
    <n v="80"/>
    <n v="90500"/>
    <n v="450"/>
    <n v="330"/>
    <n v="350"/>
  </r>
  <r>
    <s v="1b67b9f038612db0f4c111a7e2d52096"/>
    <s v="9d368365fbede6ab0cdb8751784cabde"/>
    <x v="0"/>
    <x v="54281"/>
    <x v="0"/>
    <n v="81151"/>
    <s v="f49e985b4cb2d0543890d6dd00077663"/>
    <n v="7500"/>
    <n v="6151"/>
    <s v="santo andre"/>
    <x v="0"/>
    <n v="2018"/>
    <n v="4"/>
    <s v="Apr"/>
    <n v="30"/>
    <x v="0"/>
    <n v="16"/>
    <x v="1"/>
    <x v="60"/>
    <n v="550"/>
    <n v="13450"/>
    <n v="80"/>
    <n v="90500"/>
    <n v="450"/>
    <n v="330"/>
    <n v="350"/>
  </r>
  <r>
    <s v="912a3bbff3a8f1111bad251a57063042"/>
    <s v="c760888b039d175b2989803228fbbe68"/>
    <x v="0"/>
    <x v="54282"/>
    <x v="0"/>
    <n v="85865"/>
    <s v="f49e985b4cb2d0543890d6dd00077663"/>
    <n v="7950"/>
    <n v="6365"/>
    <s v="rio de janeiro"/>
    <x v="3"/>
    <n v="2018"/>
    <n v="7"/>
    <s v="Jul"/>
    <n v="18"/>
    <x v="2"/>
    <n v="9"/>
    <x v="0"/>
    <x v="60"/>
    <n v="550"/>
    <n v="13450"/>
    <n v="80"/>
    <n v="90500"/>
    <n v="450"/>
    <n v="330"/>
    <n v="350"/>
  </r>
  <r>
    <s v="5ab86968467c65a96b9a6437e9e83164"/>
    <s v="f778f02c91c3d2b58136d23ff663cc23"/>
    <x v="0"/>
    <x v="54283"/>
    <x v="2"/>
    <n v="79987"/>
    <s v="f49e985b4cb2d0543890d6dd00077663"/>
    <n v="7500"/>
    <n v="4987"/>
    <s v="salvador"/>
    <x v="2"/>
    <n v="2018"/>
    <n v="5"/>
    <s v="May"/>
    <n v="17"/>
    <x v="3"/>
    <n v="20"/>
    <x v="2"/>
    <x v="60"/>
    <n v="550"/>
    <n v="13450"/>
    <n v="80"/>
    <n v="90500"/>
    <n v="450"/>
    <n v="330"/>
    <n v="350"/>
  </r>
  <r>
    <s v="a67c02dc9c53a5bae76418bff0a534cf"/>
    <s v="e61ea22e533a289c47e88ab43d594bb8"/>
    <x v="0"/>
    <x v="54284"/>
    <x v="0"/>
    <n v="79309"/>
    <s v="f49e985b4cb2d0543890d6dd00077663"/>
    <n v="7500"/>
    <n v="4309"/>
    <s v="andradina"/>
    <x v="0"/>
    <n v="2018"/>
    <n v="2"/>
    <s v="Feb"/>
    <n v="26"/>
    <x v="0"/>
    <n v="19"/>
    <x v="2"/>
    <x v="60"/>
    <n v="550"/>
    <n v="13450"/>
    <n v="80"/>
    <n v="90500"/>
    <n v="450"/>
    <n v="330"/>
    <n v="350"/>
  </r>
  <r>
    <s v="0d73da8896404cedc9b3a6e25e6d94b6"/>
    <s v="fca768505d33bd3a5565d51851b3d5ad"/>
    <x v="0"/>
    <x v="54285"/>
    <x v="0"/>
    <n v="85865"/>
    <s v="f49e985b4cb2d0543890d6dd00077663"/>
    <n v="7950"/>
    <n v="6365"/>
    <s v="sao paulo"/>
    <x v="0"/>
    <n v="2018"/>
    <n v="8"/>
    <s v="Aug"/>
    <n v="9"/>
    <x v="3"/>
    <n v="18"/>
    <x v="1"/>
    <x v="60"/>
    <n v="550"/>
    <n v="13450"/>
    <n v="80"/>
    <n v="90500"/>
    <n v="450"/>
    <n v="330"/>
    <n v="350"/>
  </r>
  <r>
    <s v="16dc31df327657954186535144a72e95"/>
    <s v="d49fccf7ac42a194ce342be56b2b10b0"/>
    <x v="0"/>
    <x v="54286"/>
    <x v="0"/>
    <n v="81333"/>
    <s v="f49e985b4cb2d0543890d6dd00077663"/>
    <n v="7500"/>
    <n v="6333"/>
    <s v="sao paulo"/>
    <x v="0"/>
    <n v="2018"/>
    <n v="6"/>
    <s v="Jun"/>
    <n v="14"/>
    <x v="3"/>
    <n v="15"/>
    <x v="1"/>
    <x v="60"/>
    <n v="550"/>
    <n v="13450"/>
    <n v="80"/>
    <n v="90500"/>
    <n v="450"/>
    <n v="330"/>
    <n v="350"/>
  </r>
  <r>
    <s v="8d64e424b042f023526817b2f765a442"/>
    <s v="64573453bdba984df0f2255736f776ba"/>
    <x v="0"/>
    <x v="54287"/>
    <x v="0"/>
    <n v="20864"/>
    <s v="88794547776aa78fdd4b28bfd90c6469"/>
    <n v="19999"/>
    <n v="865"/>
    <s v="artur nogueira"/>
    <x v="0"/>
    <n v="2017"/>
    <n v="11"/>
    <s v="Nov"/>
    <n v="30"/>
    <x v="3"/>
    <n v="7"/>
    <x v="0"/>
    <x v="8"/>
    <n v="580"/>
    <n v="18520"/>
    <n v="10"/>
    <n v="3000"/>
    <n v="160"/>
    <n v="100"/>
    <n v="110"/>
  </r>
  <r>
    <s v="a7646fef3ed7769ca091e05201151fe3"/>
    <s v="62c5d429dae186491c09545422a8b65d"/>
    <x v="0"/>
    <x v="54288"/>
    <x v="0"/>
    <n v="20276"/>
    <s v="88794547776aa78fdd4b28bfd90c6469"/>
    <n v="1890"/>
    <n v="1376"/>
    <s v="saltinho"/>
    <x v="0"/>
    <n v="2018"/>
    <n v="5"/>
    <s v="May"/>
    <n v="7"/>
    <x v="0"/>
    <n v="13"/>
    <x v="1"/>
    <x v="8"/>
    <n v="580"/>
    <n v="18520"/>
    <n v="10"/>
    <n v="3000"/>
    <n v="160"/>
    <n v="100"/>
    <n v="110"/>
  </r>
  <r>
    <s v="9f632adcd34b1ead76a916ea1a887c9c"/>
    <s v="fae23e689afbb8d92d69b409b4d2df7b"/>
    <x v="0"/>
    <x v="54289"/>
    <x v="0"/>
    <n v="20298"/>
    <s v="88794547776aa78fdd4b28bfd90c6469"/>
    <n v="1890"/>
    <n v="1398"/>
    <s v="itarare"/>
    <x v="0"/>
    <n v="2018"/>
    <n v="7"/>
    <s v="Jul"/>
    <n v="10"/>
    <x v="1"/>
    <n v="11"/>
    <x v="0"/>
    <x v="8"/>
    <n v="580"/>
    <n v="18520"/>
    <n v="10"/>
    <n v="3000"/>
    <n v="160"/>
    <n v="100"/>
    <n v="110"/>
  </r>
  <r>
    <s v="aa1bc9f5fb6999f433bcbf6990661542"/>
    <s v="a85297ea32b3433cbeb17e475762c23e"/>
    <x v="0"/>
    <x v="54290"/>
    <x v="0"/>
    <n v="2368"/>
    <s v="5def61e8757e0dd68a807be19a120516"/>
    <n v="2190"/>
    <n v="178"/>
    <s v="santo andre"/>
    <x v="0"/>
    <n v="2018"/>
    <n v="6"/>
    <s v="Jun"/>
    <n v="17"/>
    <x v="4"/>
    <n v="16"/>
    <x v="1"/>
    <x v="34"/>
    <n v="590"/>
    <n v="2170"/>
    <n v="30"/>
    <n v="67000"/>
    <n v="500"/>
    <n v="200"/>
    <n v="400"/>
  </r>
  <r>
    <s v="26c8454aafb0fe89ed0c10eb509ad574"/>
    <s v="f40eebbe472debbdf4cfc36b99897a37"/>
    <x v="0"/>
    <x v="54291"/>
    <x v="0"/>
    <n v="6037"/>
    <s v="927019d88409196f97d1fd56daaeecc1"/>
    <n v="519"/>
    <n v="847"/>
    <s v="nova iguacu"/>
    <x v="3"/>
    <n v="2018"/>
    <n v="5"/>
    <s v="May"/>
    <n v="19"/>
    <x v="5"/>
    <n v="16"/>
    <x v="1"/>
    <x v="13"/>
    <n v="480"/>
    <n v="4550"/>
    <n v="10"/>
    <n v="4750"/>
    <n v="180"/>
    <n v="160"/>
    <n v="140"/>
  </r>
  <r>
    <s v="f45fbe1612ac86ee79745d5cdd1ae56f"/>
    <s v="1778fcb0be86a03114cb65eb6dd45a71"/>
    <x v="0"/>
    <x v="54292"/>
    <x v="2"/>
    <n v="5578"/>
    <s v="927019d88409196f97d1fd56daaeecc1"/>
    <n v="480"/>
    <n v="778"/>
    <s v="cubatao"/>
    <x v="0"/>
    <n v="2017"/>
    <n v="8"/>
    <s v="Aug"/>
    <n v="27"/>
    <x v="4"/>
    <n v="22"/>
    <x v="2"/>
    <x v="13"/>
    <n v="480"/>
    <n v="4550"/>
    <n v="10"/>
    <n v="4750"/>
    <n v="180"/>
    <n v="160"/>
    <n v="140"/>
  </r>
  <r>
    <s v="aa57296ceb0b170f4823d71a06a43037"/>
    <s v="a59ce5c8d691e10ba1759f1894dd8dc1"/>
    <x v="0"/>
    <x v="54293"/>
    <x v="2"/>
    <n v="6644"/>
    <s v="927019d88409196f97d1fd56daaeecc1"/>
    <n v="499"/>
    <n v="1654"/>
    <s v="nova odessa"/>
    <x v="0"/>
    <n v="2018"/>
    <n v="6"/>
    <s v="Jun"/>
    <n v="21"/>
    <x v="3"/>
    <n v="13"/>
    <x v="1"/>
    <x v="13"/>
    <n v="480"/>
    <n v="4550"/>
    <n v="10"/>
    <n v="4750"/>
    <n v="180"/>
    <n v="160"/>
    <n v="140"/>
  </r>
  <r>
    <s v="1fcde8f1d8b0a48e0ce8a212f1fb8dc1"/>
    <s v="84f8d3841c9595ec254d45d1e103b056"/>
    <x v="0"/>
    <x v="54294"/>
    <x v="0"/>
    <n v="6857"/>
    <s v="927019d88409196f97d1fd56daaeecc1"/>
    <n v="599"/>
    <n v="1518"/>
    <s v="brasilia"/>
    <x v="17"/>
    <n v="2017"/>
    <n v="9"/>
    <s v="Sep"/>
    <n v="14"/>
    <x v="3"/>
    <n v="13"/>
    <x v="1"/>
    <x v="13"/>
    <n v="480"/>
    <n v="4550"/>
    <n v="10"/>
    <n v="4750"/>
    <n v="180"/>
    <n v="160"/>
    <n v="140"/>
  </r>
  <r>
    <s v="1fcde8f1d8b0a48e0ce8a212f1fb8dc1"/>
    <s v="84f8d3841c9595ec254d45d1e103b056"/>
    <x v="0"/>
    <x v="54294"/>
    <x v="1"/>
    <n v="651"/>
    <s v="927019d88409196f97d1fd56daaeecc1"/>
    <n v="599"/>
    <n v="1518"/>
    <s v="brasilia"/>
    <x v="17"/>
    <n v="2017"/>
    <n v="9"/>
    <s v="Sep"/>
    <n v="14"/>
    <x v="3"/>
    <n v="13"/>
    <x v="1"/>
    <x v="13"/>
    <n v="480"/>
    <n v="4550"/>
    <n v="10"/>
    <n v="4750"/>
    <n v="180"/>
    <n v="160"/>
    <n v="140"/>
  </r>
  <r>
    <s v="1fa3133aa187f5523ca99748f5b5578f"/>
    <s v="6eb2a1fc81674d4d2877d51a498375e1"/>
    <x v="0"/>
    <x v="54295"/>
    <x v="0"/>
    <n v="9804"/>
    <s v="1b97621fc0e6ac58cfb272d5ccf8c15b"/>
    <n v="249"/>
    <n v="467"/>
    <s v="sao paulo"/>
    <x v="0"/>
    <n v="2017"/>
    <n v="6"/>
    <s v="Jun"/>
    <n v="1"/>
    <x v="3"/>
    <n v="19"/>
    <x v="2"/>
    <x v="50"/>
    <n v="550"/>
    <n v="12410"/>
    <n v="20"/>
    <n v="10000"/>
    <n v="160"/>
    <n v="20"/>
    <n v="110"/>
  </r>
  <r>
    <s v="1fa3133aa187f5523ca99748f5b5578f"/>
    <s v="6eb2a1fc81674d4d2877d51a498375e1"/>
    <x v="0"/>
    <x v="54295"/>
    <x v="0"/>
    <n v="9804"/>
    <s v="66bd6e465a87926adb15dec604948867"/>
    <n v="249"/>
    <n v="934"/>
    <s v="sao paulo"/>
    <x v="0"/>
    <n v="2017"/>
    <n v="6"/>
    <s v="Jun"/>
    <n v="1"/>
    <x v="3"/>
    <n v="19"/>
    <x v="2"/>
    <x v="50"/>
    <n v="550"/>
    <n v="12410"/>
    <n v="20"/>
    <n v="7000"/>
    <n v="160"/>
    <n v="20"/>
    <n v="200"/>
  </r>
  <r>
    <s v="1fa3133aa187f5523ca99748f5b5578f"/>
    <s v="6eb2a1fc81674d4d2877d51a498375e1"/>
    <x v="0"/>
    <x v="54295"/>
    <x v="0"/>
    <n v="9804"/>
    <s v="66bd6e465a87926adb15dec604948867"/>
    <n v="249"/>
    <n v="934"/>
    <s v="sao paulo"/>
    <x v="0"/>
    <n v="2017"/>
    <n v="6"/>
    <s v="Jun"/>
    <n v="1"/>
    <x v="3"/>
    <n v="19"/>
    <x v="2"/>
    <x v="50"/>
    <n v="550"/>
    <n v="12410"/>
    <n v="20"/>
    <n v="7000"/>
    <n v="160"/>
    <n v="20"/>
    <n v="200"/>
  </r>
  <r>
    <s v="58ab53aab8ecabe6b411fa69f97b8be9"/>
    <s v="a6aa9543426b2f37964954cfc9ee474f"/>
    <x v="0"/>
    <x v="54296"/>
    <x v="0"/>
    <n v="104055"/>
    <s v="c0325887115675bec470d41d2d601a7a"/>
    <n v="96999"/>
    <n v="7056"/>
    <s v="vitoria"/>
    <x v="10"/>
    <n v="2018"/>
    <n v="6"/>
    <s v="Jun"/>
    <n v="7"/>
    <x v="3"/>
    <n v="20"/>
    <x v="2"/>
    <x v="7"/>
    <n v="630"/>
    <n v="20150"/>
    <n v="10"/>
    <n v="111000"/>
    <n v="710"/>
    <n v="160"/>
    <n v="560"/>
  </r>
  <r>
    <s v="da3a18a5159dc21786d4f6726fcc51e5"/>
    <s v="8b036273a1a512da2329bca54afe3f95"/>
    <x v="0"/>
    <x v="54297"/>
    <x v="0"/>
    <n v="2325"/>
    <s v="24c002cf6aa7f3c184a964064e2a2e5c"/>
    <n v="1889"/>
    <n v="436"/>
    <s v="guaraciaba do norte"/>
    <x v="6"/>
    <n v="2018"/>
    <n v="7"/>
    <s v="Jul"/>
    <n v="24"/>
    <x v="1"/>
    <n v="16"/>
    <x v="1"/>
    <x v="0"/>
    <n v="500"/>
    <n v="9030"/>
    <n v="40"/>
    <n v="30000"/>
    <n v="220"/>
    <n v="510"/>
    <n v="220"/>
  </r>
  <r>
    <s v="37404c7e8f026ab1b81aef92a59939b5"/>
    <s v="1098e13c3ac2b7d8b711ca1618cf31e4"/>
    <x v="0"/>
    <x v="54298"/>
    <x v="0"/>
    <n v="20802"/>
    <s v="24c002cf6aa7f3c184a964064e2a2e5c"/>
    <n v="1889"/>
    <n v="1912"/>
    <s v="rio de janeiro"/>
    <x v="3"/>
    <n v="2018"/>
    <n v="8"/>
    <s v="Aug"/>
    <n v="4"/>
    <x v="5"/>
    <n v="15"/>
    <x v="1"/>
    <x v="0"/>
    <n v="500"/>
    <n v="9030"/>
    <n v="40"/>
    <n v="30000"/>
    <n v="220"/>
    <n v="510"/>
    <n v="220"/>
  </r>
  <r>
    <s v="bdcf9c2f3ef0c55dc1273dd2c507b0f8"/>
    <s v="047965eae6564b51ea05b945966ec595"/>
    <x v="0"/>
    <x v="54299"/>
    <x v="0"/>
    <n v="6183"/>
    <s v="24c002cf6aa7f3c184a964064e2a2e5c"/>
    <n v="1889"/>
    <n v="2399"/>
    <s v="itabuna"/>
    <x v="2"/>
    <n v="2018"/>
    <n v="8"/>
    <s v="Aug"/>
    <n v="9"/>
    <x v="3"/>
    <n v="19"/>
    <x v="2"/>
    <x v="0"/>
    <n v="500"/>
    <n v="9030"/>
    <n v="40"/>
    <n v="30000"/>
    <n v="220"/>
    <n v="510"/>
    <n v="220"/>
  </r>
  <r>
    <s v="bdcf9c2f3ef0c55dc1273dd2c507b0f8"/>
    <s v="047965eae6564b51ea05b945966ec595"/>
    <x v="0"/>
    <x v="54299"/>
    <x v="1"/>
    <n v="15106"/>
    <s v="24c002cf6aa7f3c184a964064e2a2e5c"/>
    <n v="1889"/>
    <n v="2399"/>
    <s v="itabuna"/>
    <x v="2"/>
    <n v="2018"/>
    <n v="8"/>
    <s v="Aug"/>
    <n v="9"/>
    <x v="3"/>
    <n v="19"/>
    <x v="2"/>
    <x v="0"/>
    <n v="500"/>
    <n v="9030"/>
    <n v="40"/>
    <n v="30000"/>
    <n v="220"/>
    <n v="510"/>
    <n v="220"/>
  </r>
  <r>
    <s v="42178905ca532298f19fe27009fff325"/>
    <s v="9769cf8e0cf29e8df3993c86c6eeceee"/>
    <x v="0"/>
    <x v="54300"/>
    <x v="2"/>
    <n v="496"/>
    <s v="551676a4458c024f741721013d87afc5"/>
    <n v="345"/>
    <n v="151"/>
    <s v="rio claro"/>
    <x v="0"/>
    <n v="2017"/>
    <n v="11"/>
    <s v="Nov"/>
    <n v="23"/>
    <x v="3"/>
    <n v="11"/>
    <x v="0"/>
    <x v="2"/>
    <n v="530"/>
    <n v="21260"/>
    <n v="10"/>
    <n v="2500"/>
    <n v="240"/>
    <n v="180"/>
    <n v="180"/>
  </r>
  <r>
    <s v="558c1baea4d7455f7964d6fa4e4d4b96"/>
    <s v="4721d7c3cdf29bc7cb6ba13ffa40d73c"/>
    <x v="0"/>
    <x v="54301"/>
    <x v="0"/>
    <n v="20677"/>
    <s v="77745dd9f1224c72a2ef931ded7a0bb7"/>
    <n v="1749"/>
    <n v="3187"/>
    <s v="macae"/>
    <x v="3"/>
    <n v="2018"/>
    <n v="4"/>
    <s v="Apr"/>
    <n v="5"/>
    <x v="3"/>
    <n v="13"/>
    <x v="1"/>
    <x v="5"/>
    <n v="510"/>
    <n v="19880"/>
    <n v="30"/>
    <n v="22500"/>
    <n v="650"/>
    <n v="80"/>
    <n v="450"/>
  </r>
  <r>
    <s v="1c7e4165f3f62e0f9ffe766a0ed93f57"/>
    <s v="8a01c6e4552c9d9f24fbd8db3e40536e"/>
    <x v="0"/>
    <x v="54302"/>
    <x v="0"/>
    <n v="441"/>
    <s v="39b412b5207741a171a17c32e630fe70"/>
    <n v="290"/>
    <n v="151"/>
    <s v="manhuacu"/>
    <x v="5"/>
    <n v="2017"/>
    <n v="11"/>
    <s v="Nov"/>
    <n v="12"/>
    <x v="4"/>
    <n v="12"/>
    <x v="0"/>
    <x v="7"/>
    <n v="420"/>
    <n v="3000"/>
    <n v="10"/>
    <n v="4000"/>
    <n v="230"/>
    <n v="30"/>
    <n v="120"/>
  </r>
  <r>
    <s v="1d27a36f2b45a61e1fe2523a056c3561"/>
    <s v="0a44fa60c928c1db607ec5758d406560"/>
    <x v="0"/>
    <x v="54303"/>
    <x v="0"/>
    <n v="5637"/>
    <s v="c1cf541d5b33a4b04ddc1c3be7aa1c86"/>
    <n v="380"/>
    <n v="1837"/>
    <s v="brasilia"/>
    <x v="17"/>
    <n v="2018"/>
    <n v="7"/>
    <s v="Jul"/>
    <n v="18"/>
    <x v="2"/>
    <n v="13"/>
    <x v="1"/>
    <x v="13"/>
    <n v="510"/>
    <n v="7810"/>
    <n v="20"/>
    <n v="1500"/>
    <n v="350"/>
    <n v="20"/>
    <n v="260"/>
  </r>
  <r>
    <s v="f7f0c94ab5756ff0b74073d9d0187f37"/>
    <s v="e5d86418d3139d415a66e98990d88a28"/>
    <x v="0"/>
    <x v="54304"/>
    <x v="0"/>
    <n v="5335"/>
    <s v="c1cf541d5b33a4b04ddc1c3be7aa1c86"/>
    <n v="350"/>
    <n v="1835"/>
    <s v="belo horizonte"/>
    <x v="5"/>
    <n v="2018"/>
    <n v="6"/>
    <s v="Jun"/>
    <n v="29"/>
    <x v="6"/>
    <n v="18"/>
    <x v="1"/>
    <x v="13"/>
    <n v="510"/>
    <n v="7810"/>
    <n v="20"/>
    <n v="1500"/>
    <n v="350"/>
    <n v="20"/>
    <n v="260"/>
  </r>
  <r>
    <s v="9daeefebc1067e23b8722753332f9fce"/>
    <s v="24a2ea05adf7b544924385aa75059535"/>
    <x v="0"/>
    <x v="54305"/>
    <x v="0"/>
    <n v="5323"/>
    <s v="c1cf541d5b33a4b04ddc1c3be7aa1c86"/>
    <n v="350"/>
    <n v="1823"/>
    <s v="marataizes"/>
    <x v="10"/>
    <n v="2018"/>
    <n v="4"/>
    <s v="Apr"/>
    <n v="29"/>
    <x v="4"/>
    <n v="13"/>
    <x v="1"/>
    <x v="13"/>
    <n v="510"/>
    <n v="7810"/>
    <n v="20"/>
    <n v="1500"/>
    <n v="350"/>
    <n v="20"/>
    <n v="260"/>
  </r>
  <r>
    <s v="5e754503796f05f2ad0541feb16a6a85"/>
    <s v="ff9ec39d2bb09243f0139f792ad1ec7b"/>
    <x v="0"/>
    <x v="54306"/>
    <x v="2"/>
    <n v="5637"/>
    <s v="c1cf541d5b33a4b04ddc1c3be7aa1c86"/>
    <n v="380"/>
    <n v="1837"/>
    <s v="schroeder"/>
    <x v="1"/>
    <n v="2018"/>
    <n v="8"/>
    <s v="Aug"/>
    <n v="22"/>
    <x v="2"/>
    <n v="20"/>
    <x v="2"/>
    <x v="13"/>
    <n v="510"/>
    <n v="7810"/>
    <n v="20"/>
    <n v="1500"/>
    <n v="350"/>
    <n v="20"/>
    <n v="260"/>
  </r>
  <r>
    <s v="e1dd3bcc1f22b4213a185eec19606daf"/>
    <s v="8745b35618d22fea8be7fff3e7e71e91"/>
    <x v="0"/>
    <x v="54307"/>
    <x v="0"/>
    <n v="5093"/>
    <s v="c1cf541d5b33a4b04ddc1c3be7aa1c86"/>
    <n v="380"/>
    <n v="1293"/>
    <s v="sao paulo"/>
    <x v="0"/>
    <n v="2018"/>
    <n v="7"/>
    <s v="Jul"/>
    <n v="21"/>
    <x v="5"/>
    <n v="14"/>
    <x v="1"/>
    <x v="13"/>
    <n v="510"/>
    <n v="7810"/>
    <n v="20"/>
    <n v="1500"/>
    <n v="350"/>
    <n v="20"/>
    <n v="260"/>
  </r>
  <r>
    <s v="c9df12344ba358f97f2ee696709f2415"/>
    <s v="990136747799dba17827e8abbae277e4"/>
    <x v="0"/>
    <x v="54308"/>
    <x v="0"/>
    <n v="5637"/>
    <s v="c1cf541d5b33a4b04ddc1c3be7aa1c86"/>
    <n v="380"/>
    <n v="1837"/>
    <s v="rio de janeiro"/>
    <x v="3"/>
    <n v="2018"/>
    <n v="8"/>
    <s v="Aug"/>
    <n v="6"/>
    <x v="0"/>
    <n v="22"/>
    <x v="2"/>
    <x v="13"/>
    <n v="510"/>
    <n v="7810"/>
    <n v="20"/>
    <n v="1500"/>
    <n v="350"/>
    <n v="20"/>
    <n v="260"/>
  </r>
  <r>
    <s v="b2947cf9a8d3084369dfcbe9663dd545"/>
    <s v="554e72ada8751c515ab293a7605b530e"/>
    <x v="0"/>
    <x v="54309"/>
    <x v="2"/>
    <n v="5093"/>
    <s v="c1cf541d5b33a4b04ddc1c3be7aa1c86"/>
    <n v="380"/>
    <n v="1293"/>
    <s v="sao bernardo do campo"/>
    <x v="0"/>
    <n v="2018"/>
    <n v="8"/>
    <s v="Aug"/>
    <n v="24"/>
    <x v="6"/>
    <n v="17"/>
    <x v="1"/>
    <x v="13"/>
    <n v="510"/>
    <n v="7810"/>
    <n v="20"/>
    <n v="1500"/>
    <n v="350"/>
    <n v="20"/>
    <n v="260"/>
  </r>
  <r>
    <s v="b0e61103ba1dee7e3c3c31f68e62a3fb"/>
    <s v="ba3865460d9232b12cea42b9b2fc1380"/>
    <x v="0"/>
    <x v="54310"/>
    <x v="0"/>
    <n v="5637"/>
    <s v="c1cf541d5b33a4b04ddc1c3be7aa1c86"/>
    <n v="380"/>
    <n v="1837"/>
    <s v="coronel vivida"/>
    <x v="12"/>
    <n v="2018"/>
    <n v="8"/>
    <s v="Aug"/>
    <n v="21"/>
    <x v="1"/>
    <n v="12"/>
    <x v="0"/>
    <x v="13"/>
    <n v="510"/>
    <n v="7810"/>
    <n v="20"/>
    <n v="1500"/>
    <n v="350"/>
    <n v="20"/>
    <n v="260"/>
  </r>
  <r>
    <s v="56703a55199f4784c80fe5e5de71c532"/>
    <s v="6629da21929dbb3173791eb977b64d8b"/>
    <x v="0"/>
    <x v="54311"/>
    <x v="2"/>
    <n v="7232"/>
    <s v="c1cf541d5b33a4b04ddc1c3be7aa1c86"/>
    <n v="380"/>
    <n v="1016"/>
    <s v="sao paulo"/>
    <x v="0"/>
    <n v="2018"/>
    <n v="7"/>
    <s v="Jul"/>
    <n v="15"/>
    <x v="4"/>
    <n v="0"/>
    <x v="3"/>
    <x v="13"/>
    <n v="510"/>
    <n v="7810"/>
    <n v="20"/>
    <n v="1500"/>
    <n v="350"/>
    <n v="20"/>
    <n v="260"/>
  </r>
  <r>
    <s v="0c89556cf6859f7e4b104f2883aa1b97"/>
    <s v="214d10ae7f82564a736e26f93f63ad1b"/>
    <x v="0"/>
    <x v="54312"/>
    <x v="0"/>
    <n v="10186"/>
    <s v="c1cf541d5b33a4b04ddc1c3be7aa1c86"/>
    <n v="380"/>
    <n v="1293"/>
    <s v="sao paulo"/>
    <x v="0"/>
    <n v="2018"/>
    <n v="7"/>
    <s v="Jul"/>
    <n v="21"/>
    <x v="5"/>
    <n v="10"/>
    <x v="0"/>
    <x v="13"/>
    <n v="510"/>
    <n v="7810"/>
    <n v="20"/>
    <n v="1500"/>
    <n v="350"/>
    <n v="20"/>
    <n v="260"/>
  </r>
  <r>
    <s v="0c89556cf6859f7e4b104f2883aa1b97"/>
    <s v="214d10ae7f82564a736e26f93f63ad1b"/>
    <x v="0"/>
    <x v="54312"/>
    <x v="0"/>
    <n v="10186"/>
    <s v="c1cf541d5b33a4b04ddc1c3be7aa1c86"/>
    <n v="380"/>
    <n v="1293"/>
    <s v="sao paulo"/>
    <x v="0"/>
    <n v="2018"/>
    <n v="7"/>
    <s v="Jul"/>
    <n v="21"/>
    <x v="5"/>
    <n v="10"/>
    <x v="0"/>
    <x v="13"/>
    <n v="510"/>
    <n v="7810"/>
    <n v="20"/>
    <n v="1500"/>
    <n v="350"/>
    <n v="20"/>
    <n v="260"/>
  </r>
  <r>
    <s v="b9ce9285aa642df4742b9839964076c6"/>
    <s v="bf654df65423a4716b8ecd654aa356e4"/>
    <x v="0"/>
    <x v="54313"/>
    <x v="0"/>
    <n v="5637"/>
    <s v="c1cf541d5b33a4b04ddc1c3be7aa1c86"/>
    <n v="380"/>
    <n v="1837"/>
    <s v="imbituba"/>
    <x v="1"/>
    <n v="2018"/>
    <n v="7"/>
    <s v="Jul"/>
    <n v="23"/>
    <x v="0"/>
    <n v="17"/>
    <x v="1"/>
    <x v="13"/>
    <n v="510"/>
    <n v="7810"/>
    <n v="20"/>
    <n v="1500"/>
    <n v="350"/>
    <n v="20"/>
    <n v="260"/>
  </r>
  <r>
    <s v="434ecca6e51ec65c7ed71199313ac9e1"/>
    <s v="af885bebe2a7735c3aee36d538ada841"/>
    <x v="0"/>
    <x v="54314"/>
    <x v="2"/>
    <n v="5093"/>
    <s v="c1cf541d5b33a4b04ddc1c3be7aa1c86"/>
    <n v="380"/>
    <n v="1293"/>
    <s v="presidente epitacio"/>
    <x v="0"/>
    <n v="2018"/>
    <n v="8"/>
    <s v="Aug"/>
    <n v="22"/>
    <x v="2"/>
    <n v="10"/>
    <x v="0"/>
    <x v="13"/>
    <n v="510"/>
    <n v="7810"/>
    <n v="20"/>
    <n v="1500"/>
    <n v="350"/>
    <n v="20"/>
    <n v="260"/>
  </r>
  <r>
    <s v="2906d3aca5a5b9081616c592a8b9fb2f"/>
    <s v="1cb6cb3f6eb970146b2fc09a5f9101c5"/>
    <x v="0"/>
    <x v="54315"/>
    <x v="0"/>
    <n v="14728"/>
    <s v="c180a83edb2d145ec2f9b10cbd61feb5"/>
    <n v="1199"/>
    <n v="2738"/>
    <s v="serra"/>
    <x v="10"/>
    <n v="2017"/>
    <n v="5"/>
    <s v="May"/>
    <n v="7"/>
    <x v="4"/>
    <n v="12"/>
    <x v="0"/>
    <x v="10"/>
    <n v="600"/>
    <n v="9150"/>
    <n v="50"/>
    <n v="10000"/>
    <n v="300"/>
    <n v="100"/>
    <n v="200"/>
  </r>
  <r>
    <s v="236909a5eec961f916c742c7f991d3e5"/>
    <s v="1b620b9bddc08059302ad5287743d092"/>
    <x v="0"/>
    <x v="54316"/>
    <x v="0"/>
    <n v="1148"/>
    <s v="c180a83edb2d145ec2f9b10cbd61feb5"/>
    <n v="1199"/>
    <n v="166"/>
    <s v="gravatai"/>
    <x v="4"/>
    <n v="2017"/>
    <n v="5"/>
    <s v="May"/>
    <n v="11"/>
    <x v="3"/>
    <n v="0"/>
    <x v="3"/>
    <x v="10"/>
    <n v="600"/>
    <n v="9150"/>
    <n v="50"/>
    <n v="10000"/>
    <n v="300"/>
    <n v="100"/>
    <n v="200"/>
  </r>
  <r>
    <s v="236909a5eec961f916c742c7f991d3e5"/>
    <s v="1b620b9bddc08059302ad5287743d092"/>
    <x v="0"/>
    <x v="54316"/>
    <x v="1"/>
    <n v="217"/>
    <s v="c180a83edb2d145ec2f9b10cbd61feb5"/>
    <n v="1199"/>
    <n v="166"/>
    <s v="gravatai"/>
    <x v="4"/>
    <n v="2017"/>
    <n v="5"/>
    <s v="May"/>
    <n v="11"/>
    <x v="3"/>
    <n v="0"/>
    <x v="3"/>
    <x v="10"/>
    <n v="600"/>
    <n v="9150"/>
    <n v="50"/>
    <n v="10000"/>
    <n v="300"/>
    <n v="100"/>
    <n v="200"/>
  </r>
  <r>
    <s v="fa08d98c3578576e8ab56cb2bf8d94bd"/>
    <s v="9a18716ba4150ffb34ca9b4298cc0bd1"/>
    <x v="0"/>
    <x v="54317"/>
    <x v="2"/>
    <n v="4738"/>
    <s v="d70c831282615555625658baeb52eaa6"/>
    <n v="349"/>
    <n v="1248"/>
    <s v="caxambu"/>
    <x v="5"/>
    <n v="2017"/>
    <n v="12"/>
    <s v="Dec"/>
    <n v="29"/>
    <x v="6"/>
    <n v="11"/>
    <x v="0"/>
    <x v="25"/>
    <n v="400"/>
    <n v="3600"/>
    <n v="50"/>
    <n v="1500"/>
    <n v="160"/>
    <n v="90"/>
    <n v="110"/>
  </r>
  <r>
    <s v="6221a926b908c6aeac5d4e8d3629a539"/>
    <s v="3442dbfa60e5f94ef2394a62c2519f03"/>
    <x v="0"/>
    <x v="54318"/>
    <x v="0"/>
    <n v="1041"/>
    <s v="d70c831282615555625658baeb52eaa6"/>
    <n v="349"/>
    <n v="146"/>
    <s v="rio de janeiro"/>
    <x v="3"/>
    <n v="2017"/>
    <n v="11"/>
    <s v="Nov"/>
    <n v="17"/>
    <x v="6"/>
    <n v="0"/>
    <x v="3"/>
    <x v="25"/>
    <n v="400"/>
    <n v="3600"/>
    <n v="50"/>
    <n v="1500"/>
    <n v="160"/>
    <n v="90"/>
    <n v="110"/>
  </r>
  <r>
    <s v="f3e92f44e615fe19fd17a8c517224040"/>
    <s v="b2c9e4e33013d7ebd1fe68e94efc16d7"/>
    <x v="0"/>
    <x v="54319"/>
    <x v="0"/>
    <n v="5169"/>
    <s v="d70c831282615555625658baeb52eaa6"/>
    <n v="349"/>
    <n v="1679"/>
    <s v="antonio goncalves"/>
    <x v="2"/>
    <n v="2017"/>
    <n v="9"/>
    <s v="Sep"/>
    <n v="10"/>
    <x v="4"/>
    <n v="16"/>
    <x v="1"/>
    <x v="25"/>
    <n v="400"/>
    <n v="3600"/>
    <n v="50"/>
    <n v="1500"/>
    <n v="160"/>
    <n v="90"/>
    <n v="110"/>
  </r>
  <r>
    <s v="3058f418c175f89b5dc680bcb5634ab1"/>
    <s v="c9b91aae07c6cd838cac23a7e534e1df"/>
    <x v="0"/>
    <x v="15639"/>
    <x v="0"/>
    <n v="9203"/>
    <s v="d70c831282615555625658baeb52eaa6"/>
    <n v="349"/>
    <n v="13"/>
    <s v="batatais"/>
    <x v="0"/>
    <n v="2018"/>
    <n v="8"/>
    <s v="Aug"/>
    <n v="22"/>
    <x v="2"/>
    <n v="18"/>
    <x v="1"/>
    <x v="25"/>
    <n v="400"/>
    <n v="3600"/>
    <n v="50"/>
    <n v="1500"/>
    <n v="160"/>
    <n v="90"/>
    <n v="110"/>
  </r>
  <r>
    <s v="f8ce44a2b968fb3a529759c244a1ac4a"/>
    <s v="59c8921cdf05587d27921f6b5f207beb"/>
    <x v="0"/>
    <x v="54320"/>
    <x v="0"/>
    <n v="5013"/>
    <s v="d70c831282615555625658baeb52eaa6"/>
    <n v="349"/>
    <n v="1523"/>
    <s v="sao paulo"/>
    <x v="0"/>
    <n v="2018"/>
    <n v="6"/>
    <s v="Jun"/>
    <n v="11"/>
    <x v="0"/>
    <n v="14"/>
    <x v="1"/>
    <x v="25"/>
    <n v="400"/>
    <n v="3600"/>
    <n v="50"/>
    <n v="1500"/>
    <n v="160"/>
    <n v="90"/>
    <n v="110"/>
  </r>
  <r>
    <s v="1c76327f379b6c9a3ae42f2244e9a1e3"/>
    <s v="34faa9a948b3263e8ec9863bbd1456ab"/>
    <x v="0"/>
    <x v="54321"/>
    <x v="0"/>
    <n v="4586"/>
    <s v="d70c831282615555625658baeb52eaa6"/>
    <n v="349"/>
    <n v="1096"/>
    <s v="arcos"/>
    <x v="5"/>
    <n v="2017"/>
    <n v="5"/>
    <s v="May"/>
    <n v="1"/>
    <x v="0"/>
    <n v="22"/>
    <x v="2"/>
    <x v="25"/>
    <n v="400"/>
    <n v="3600"/>
    <n v="50"/>
    <n v="1500"/>
    <n v="160"/>
    <n v="90"/>
    <n v="110"/>
  </r>
  <r>
    <s v="f55cb4fd8cb8b16824c2912514216b2b"/>
    <s v="1291eca2bf609f2a91eec6c581ef0643"/>
    <x v="0"/>
    <x v="54322"/>
    <x v="2"/>
    <n v="5605"/>
    <s v="d70c831282615555625658baeb52eaa6"/>
    <n v="349"/>
    <n v="2115"/>
    <s v="marituba"/>
    <x v="19"/>
    <n v="2017"/>
    <n v="12"/>
    <s v="Dec"/>
    <n v="20"/>
    <x v="2"/>
    <n v="22"/>
    <x v="2"/>
    <x v="25"/>
    <n v="400"/>
    <n v="3600"/>
    <n v="50"/>
    <n v="1500"/>
    <n v="160"/>
    <n v="90"/>
    <n v="110"/>
  </r>
  <r>
    <s v="5af3f71ad6e8363e3d3a3818899d2d61"/>
    <s v="a1eaf259693eec5fdf8a82d97c9b1fc4"/>
    <x v="0"/>
    <x v="54323"/>
    <x v="0"/>
    <n v="20887"/>
    <s v="b18e0067418085fab0785606c86d875c"/>
    <n v="1850"/>
    <n v="2387"/>
    <s v="uberaba"/>
    <x v="5"/>
    <n v="2018"/>
    <n v="3"/>
    <s v="Mar"/>
    <n v="10"/>
    <x v="5"/>
    <n v="15"/>
    <x v="1"/>
    <x v="19"/>
    <n v="450"/>
    <n v="7720"/>
    <n v="10"/>
    <n v="13000"/>
    <n v="300"/>
    <n v="300"/>
    <n v="350"/>
  </r>
  <r>
    <s v="ae374449d2caf70b0df8b7504bad8bdd"/>
    <s v="ea9fe0f3cba46217db8ceda9752144e8"/>
    <x v="0"/>
    <x v="54324"/>
    <x v="0"/>
    <n v="20887"/>
    <s v="b18e0067418085fab0785606c86d875c"/>
    <n v="1850"/>
    <n v="2387"/>
    <s v="rio de janeiro"/>
    <x v="3"/>
    <n v="2018"/>
    <n v="5"/>
    <s v="May"/>
    <n v="16"/>
    <x v="2"/>
    <n v="20"/>
    <x v="2"/>
    <x v="19"/>
    <n v="450"/>
    <n v="7720"/>
    <n v="10"/>
    <n v="13000"/>
    <n v="300"/>
    <n v="300"/>
    <n v="350"/>
  </r>
  <r>
    <s v="33a87700d69548a4c5e19b95ac6f7612"/>
    <s v="652ef9556765496f4513c5ff2784cc92"/>
    <x v="0"/>
    <x v="54325"/>
    <x v="0"/>
    <n v="19418"/>
    <s v="b18e0067418085fab0785606c86d875c"/>
    <n v="1799"/>
    <n v="1428"/>
    <s v="santos"/>
    <x v="0"/>
    <n v="2017"/>
    <n v="10"/>
    <s v="Oct"/>
    <n v="16"/>
    <x v="0"/>
    <n v="8"/>
    <x v="0"/>
    <x v="19"/>
    <n v="450"/>
    <n v="7720"/>
    <n v="10"/>
    <n v="13000"/>
    <n v="300"/>
    <n v="300"/>
    <n v="350"/>
  </r>
  <r>
    <s v="355b3b76919942127a5b1adf689f1f2f"/>
    <s v="367e6be143018c5f8b5d70dc90713fed"/>
    <x v="0"/>
    <x v="54326"/>
    <x v="0"/>
    <n v="19931"/>
    <s v="b18e0067418085fab0785606c86d875c"/>
    <n v="1850"/>
    <n v="1431"/>
    <s v="sao paulo"/>
    <x v="0"/>
    <n v="2018"/>
    <n v="2"/>
    <s v="Feb"/>
    <n v="10"/>
    <x v="5"/>
    <n v="2"/>
    <x v="3"/>
    <x v="19"/>
    <n v="450"/>
    <n v="7720"/>
    <n v="10"/>
    <n v="13000"/>
    <n v="300"/>
    <n v="300"/>
    <n v="350"/>
  </r>
  <r>
    <s v="dd84b69df0da011da2e46699ce4cc853"/>
    <s v="50818551b3934e037e9f8d8dcf85c64a"/>
    <x v="0"/>
    <x v="54327"/>
    <x v="0"/>
    <n v="20354"/>
    <s v="b18e0067418085fab0785606c86d875c"/>
    <n v="1850"/>
    <n v="1854"/>
    <s v="itumbiara"/>
    <x v="8"/>
    <n v="2017"/>
    <n v="11"/>
    <s v="Nov"/>
    <n v="28"/>
    <x v="1"/>
    <n v="21"/>
    <x v="2"/>
    <x v="19"/>
    <n v="450"/>
    <n v="7720"/>
    <n v="10"/>
    <n v="13000"/>
    <n v="300"/>
    <n v="300"/>
    <n v="350"/>
  </r>
  <r>
    <s v="15aafc9c68a1f0c0d2208dfbcc33a7f3"/>
    <s v="e1a947139beff6d76856cec5f6d6336c"/>
    <x v="0"/>
    <x v="54328"/>
    <x v="0"/>
    <n v="21871"/>
    <s v="b18e0067418085fab0785606c86d875c"/>
    <n v="1799"/>
    <n v="3881"/>
    <s v="manaus"/>
    <x v="16"/>
    <n v="2017"/>
    <n v="9"/>
    <s v="Sep"/>
    <n v="20"/>
    <x v="2"/>
    <n v="12"/>
    <x v="0"/>
    <x v="19"/>
    <n v="450"/>
    <n v="7720"/>
    <n v="10"/>
    <n v="13000"/>
    <n v="300"/>
    <n v="300"/>
    <n v="350"/>
  </r>
  <r>
    <s v="2839b4c58dc6f1ff77f8a662d6c392c6"/>
    <s v="59f02919719082978e302f9c366d2052"/>
    <x v="0"/>
    <x v="54329"/>
    <x v="2"/>
    <n v="112245"/>
    <s v="bee3d6c79ae33673a922fc3d823673c3"/>
    <n v="109999"/>
    <n v="2246"/>
    <s v="curitiba"/>
    <x v="12"/>
    <n v="2017"/>
    <n v="11"/>
    <s v="Nov"/>
    <n v="28"/>
    <x v="1"/>
    <n v="11"/>
    <x v="0"/>
    <x v="2"/>
    <n v="500"/>
    <n v="5660"/>
    <n v="20"/>
    <n v="9000"/>
    <n v="250"/>
    <n v="250"/>
    <n v="250"/>
  </r>
  <r>
    <s v="57e4399c47c85b49ab7fef194b4e14b7"/>
    <s v="7a79946ef2b486ef080e4051eb0b62fd"/>
    <x v="0"/>
    <x v="54330"/>
    <x v="0"/>
    <n v="8816"/>
    <s v="156687e7a24c248ccf007521b1b49857"/>
    <n v="729"/>
    <n v="1526"/>
    <s v="rio de janeiro"/>
    <x v="3"/>
    <n v="2018"/>
    <n v="2"/>
    <s v="Feb"/>
    <n v="21"/>
    <x v="2"/>
    <n v="22"/>
    <x v="2"/>
    <x v="9"/>
    <n v="440"/>
    <n v="2840"/>
    <n v="10"/>
    <n v="16500"/>
    <n v="360"/>
    <n v="190"/>
    <n v="430"/>
  </r>
  <r>
    <s v="87500eb4c129524a989447f3fb4d5c8d"/>
    <s v="003f7d92ac63c512bb6584219806f8df"/>
    <x v="0"/>
    <x v="54331"/>
    <x v="0"/>
    <n v="8491"/>
    <s v="156687e7a24c248ccf007521b1b49857"/>
    <n v="729"/>
    <n v="1201"/>
    <s v="sao paulo"/>
    <x v="0"/>
    <n v="2018"/>
    <n v="2"/>
    <s v="Feb"/>
    <n v="14"/>
    <x v="2"/>
    <n v="12"/>
    <x v="0"/>
    <x v="9"/>
    <n v="440"/>
    <n v="2840"/>
    <n v="10"/>
    <n v="16500"/>
    <n v="360"/>
    <n v="190"/>
    <n v="430"/>
  </r>
  <r>
    <s v="a7e777244d28c9330d778b6626beb029"/>
    <s v="65a7f0e7610bce61fa21f68d27d43648"/>
    <x v="0"/>
    <x v="54332"/>
    <x v="0"/>
    <n v="19216"/>
    <s v="691e94cb0e5eef842f15bb1ca0dac309"/>
    <n v="1790"/>
    <n v="1316"/>
    <s v="sao caetano do sul"/>
    <x v="0"/>
    <n v="2018"/>
    <n v="5"/>
    <s v="May"/>
    <n v="14"/>
    <x v="0"/>
    <n v="18"/>
    <x v="1"/>
    <x v="0"/>
    <n v="530"/>
    <n v="8100"/>
    <n v="10"/>
    <n v="65000"/>
    <n v="630"/>
    <n v="140"/>
    <n v="440"/>
  </r>
  <r>
    <s v="97e8d3eb8f48e3610beed991e5f32296"/>
    <s v="64df235a93b53bccd4f7189cec632e63"/>
    <x v="0"/>
    <x v="47223"/>
    <x v="0"/>
    <n v="20544"/>
    <s v="01bc2a3c12d6e588aecb54ffad194c13"/>
    <n v="1198"/>
    <n v="2407"/>
    <s v="guarapari"/>
    <x v="10"/>
    <n v="2017"/>
    <n v="11"/>
    <s v="Nov"/>
    <n v="15"/>
    <x v="2"/>
    <n v="17"/>
    <x v="1"/>
    <x v="19"/>
    <n v="580"/>
    <n v="12360"/>
    <n v="10"/>
    <n v="43500"/>
    <n v="200"/>
    <n v="200"/>
    <n v="200"/>
  </r>
  <r>
    <s v="97e8d3eb8f48e3610beed991e5f32296"/>
    <s v="64df235a93b53bccd4f7189cec632e63"/>
    <x v="0"/>
    <x v="47223"/>
    <x v="1"/>
    <n v="324"/>
    <s v="01bc2a3c12d6e588aecb54ffad194c13"/>
    <n v="1198"/>
    <n v="2407"/>
    <s v="guarapari"/>
    <x v="10"/>
    <n v="2017"/>
    <n v="11"/>
    <s v="Nov"/>
    <n v="15"/>
    <x v="2"/>
    <n v="17"/>
    <x v="1"/>
    <x v="19"/>
    <n v="580"/>
    <n v="12360"/>
    <n v="10"/>
    <n v="43500"/>
    <n v="200"/>
    <n v="200"/>
    <n v="200"/>
  </r>
  <r>
    <s v="a92c33e0fb8e030045104ef9853b1d7c"/>
    <s v="9edcfe541bc9ae76fffdda458d4ac87e"/>
    <x v="0"/>
    <x v="54333"/>
    <x v="2"/>
    <n v="14008"/>
    <s v="01bc2a3c12d6e588aecb54ffad194c13"/>
    <n v="1199"/>
    <n v="2018"/>
    <s v="penapolis"/>
    <x v="0"/>
    <n v="2018"/>
    <n v="3"/>
    <s v="Mar"/>
    <n v="12"/>
    <x v="0"/>
    <n v="14"/>
    <x v="1"/>
    <x v="19"/>
    <n v="580"/>
    <n v="12360"/>
    <n v="10"/>
    <n v="43500"/>
    <n v="200"/>
    <n v="200"/>
    <n v="200"/>
  </r>
  <r>
    <s v="b865bf62fce1552218ba53aaa950e1cc"/>
    <s v="0c65fbd1cc7175466e1bfd6d0978157b"/>
    <x v="0"/>
    <x v="54334"/>
    <x v="0"/>
    <n v="32494"/>
    <s v="2c2f3f30558d17cb6427b4b1991cb2a7"/>
    <n v="2650"/>
    <n v="5994"/>
    <s v="campo grande"/>
    <x v="14"/>
    <n v="2018"/>
    <n v="6"/>
    <s v="Jun"/>
    <n v="16"/>
    <x v="5"/>
    <n v="10"/>
    <x v="0"/>
    <x v="3"/>
    <n v="600"/>
    <n v="10990"/>
    <n v="10"/>
    <n v="83000"/>
    <n v="300"/>
    <n v="550"/>
    <n v="300"/>
  </r>
  <r>
    <s v="324cc372a5790222f0717f50a6816df1"/>
    <s v="5a5ea6a8215f199cf696944f1540ddf1"/>
    <x v="0"/>
    <x v="54335"/>
    <x v="0"/>
    <n v="868"/>
    <s v="cb8c44cb7a6b9152db1dbb0f0342ce29"/>
    <n v="7899"/>
    <n v="781"/>
    <s v="limeira"/>
    <x v="0"/>
    <n v="2017"/>
    <n v="11"/>
    <s v="Nov"/>
    <n v="24"/>
    <x v="6"/>
    <n v="22"/>
    <x v="2"/>
    <x v="37"/>
    <n v="240"/>
    <n v="8790"/>
    <n v="10"/>
    <n v="1300"/>
    <n v="180"/>
    <n v="30"/>
    <n v="150"/>
  </r>
  <r>
    <s v="cfc77d77eddda18d8d9eca3140e2fc6b"/>
    <s v="29e7c4e7a698937d2b7ebcaaee702c47"/>
    <x v="0"/>
    <x v="54336"/>
    <x v="0"/>
    <n v="9682"/>
    <s v="cb8c44cb7a6b9152db1dbb0f0342ce29"/>
    <n v="7899"/>
    <n v="1783"/>
    <s v="belem"/>
    <x v="19"/>
    <n v="2017"/>
    <n v="11"/>
    <s v="Nov"/>
    <n v="25"/>
    <x v="5"/>
    <n v="10"/>
    <x v="0"/>
    <x v="37"/>
    <n v="240"/>
    <n v="8790"/>
    <n v="10"/>
    <n v="1300"/>
    <n v="180"/>
    <n v="30"/>
    <n v="150"/>
  </r>
  <r>
    <s v="222e2f45e2970908ca9c29309b7452c5"/>
    <s v="94022ff13dd60ec046554d25daf2a926"/>
    <x v="0"/>
    <x v="54337"/>
    <x v="2"/>
    <n v="3522"/>
    <s v="7e56c4aee262455fae9a64dd122d837b"/>
    <n v="1699"/>
    <n v="1823"/>
    <s v="witmarsum"/>
    <x v="1"/>
    <n v="2018"/>
    <n v="3"/>
    <s v="Mar"/>
    <n v="12"/>
    <x v="0"/>
    <n v="22"/>
    <x v="2"/>
    <x v="12"/>
    <n v="440"/>
    <n v="14400"/>
    <n v="30"/>
    <n v="1000"/>
    <n v="180"/>
    <n v="60"/>
    <n v="110"/>
  </r>
  <r>
    <s v="a65ca70a0647f6ec2e7b4a0a49d3a500"/>
    <s v="b9bc6f2fe88de6ce2ad5e8c28255fbb7"/>
    <x v="0"/>
    <x v="54338"/>
    <x v="0"/>
    <n v="32589"/>
    <s v="15d8ac236009f0d5e74a5033a53ba460"/>
    <n v="30999"/>
    <n v="159"/>
    <s v="campinas"/>
    <x v="0"/>
    <n v="2018"/>
    <n v="2"/>
    <s v="Feb"/>
    <n v="9"/>
    <x v="6"/>
    <n v="7"/>
    <x v="0"/>
    <x v="3"/>
    <n v="600"/>
    <n v="25820"/>
    <n v="30"/>
    <n v="71500"/>
    <n v="350"/>
    <n v="350"/>
    <n v="350"/>
  </r>
  <r>
    <s v="8f8e4c6e05e4b84707bf0dafc310fc7b"/>
    <s v="9249476dff8f7a54d21b00f1423b5bf1"/>
    <x v="0"/>
    <x v="54339"/>
    <x v="0"/>
    <n v="32589"/>
    <s v="15d8ac236009f0d5e74a5033a53ba460"/>
    <n v="30999"/>
    <n v="159"/>
    <s v="sao paulo"/>
    <x v="0"/>
    <n v="2017"/>
    <n v="8"/>
    <s v="Aug"/>
    <n v="3"/>
    <x v="3"/>
    <n v="14"/>
    <x v="1"/>
    <x v="3"/>
    <n v="600"/>
    <n v="25820"/>
    <n v="30"/>
    <n v="71500"/>
    <n v="350"/>
    <n v="350"/>
    <n v="350"/>
  </r>
  <r>
    <s v="49e86652f7ea8a48b2306abdd5aa5708"/>
    <s v="37c117383b391157a1e253b395d73cee"/>
    <x v="0"/>
    <x v="54340"/>
    <x v="0"/>
    <n v="37553"/>
    <s v="15d8ac236009f0d5e74a5033a53ba460"/>
    <n v="30999"/>
    <n v="6554"/>
    <s v="rio de janeiro"/>
    <x v="3"/>
    <n v="2018"/>
    <n v="7"/>
    <s v="Jul"/>
    <n v="13"/>
    <x v="6"/>
    <n v="17"/>
    <x v="1"/>
    <x v="3"/>
    <n v="600"/>
    <n v="25820"/>
    <n v="30"/>
    <n v="71500"/>
    <n v="350"/>
    <n v="350"/>
    <n v="350"/>
  </r>
  <r>
    <s v="7c88ddf8606e3f7894758e90a6bbc399"/>
    <s v="dfce4481aee6a265f49b2645535fbc13"/>
    <x v="0"/>
    <x v="54341"/>
    <x v="0"/>
    <n v="3314"/>
    <s v="15d8ac236009f0d5e74a5033a53ba460"/>
    <n v="30999"/>
    <n v="2141"/>
    <s v="extrema"/>
    <x v="5"/>
    <n v="2017"/>
    <n v="8"/>
    <s v="Aug"/>
    <n v="4"/>
    <x v="6"/>
    <n v="16"/>
    <x v="1"/>
    <x v="3"/>
    <n v="600"/>
    <n v="25820"/>
    <n v="30"/>
    <n v="71500"/>
    <n v="350"/>
    <n v="350"/>
    <n v="350"/>
  </r>
  <r>
    <s v="669e401d6430b79db06491597d059230"/>
    <s v="d303ac03982ecfac0840f33bbc98b776"/>
    <x v="0"/>
    <x v="54342"/>
    <x v="0"/>
    <n v="33248"/>
    <s v="15d8ac236009f0d5e74a5033a53ba460"/>
    <n v="30999"/>
    <n v="2249"/>
    <s v="carbonita"/>
    <x v="5"/>
    <n v="2017"/>
    <n v="4"/>
    <s v="Apr"/>
    <n v="18"/>
    <x v="1"/>
    <n v="15"/>
    <x v="1"/>
    <x v="3"/>
    <n v="600"/>
    <n v="25820"/>
    <n v="30"/>
    <n v="71500"/>
    <n v="350"/>
    <n v="350"/>
    <n v="350"/>
  </r>
  <r>
    <s v="3476c2981106727d1a374f31ec932b95"/>
    <s v="219ef539aa157378fa0534c9ee774c29"/>
    <x v="0"/>
    <x v="54343"/>
    <x v="0"/>
    <n v="33632"/>
    <s v="15d8ac236009f0d5e74a5033a53ba460"/>
    <n v="30999"/>
    <n v="2633"/>
    <s v="sao paulo"/>
    <x v="0"/>
    <n v="2018"/>
    <n v="7"/>
    <s v="Jul"/>
    <n v="8"/>
    <x v="4"/>
    <n v="10"/>
    <x v="0"/>
    <x v="3"/>
    <n v="600"/>
    <n v="25820"/>
    <n v="30"/>
    <n v="71500"/>
    <n v="350"/>
    <n v="350"/>
    <n v="350"/>
  </r>
  <r>
    <s v="37e1cfbabe363c0b6c56f4d3c4b5f752"/>
    <s v="2e8e710ac67cdd26eccfea7c39f2fef7"/>
    <x v="0"/>
    <x v="54344"/>
    <x v="0"/>
    <n v="33248"/>
    <s v="15d8ac236009f0d5e74a5033a53ba460"/>
    <n v="30999"/>
    <n v="2249"/>
    <s v="rio de janeiro"/>
    <x v="3"/>
    <n v="2017"/>
    <n v="4"/>
    <s v="Apr"/>
    <n v="28"/>
    <x v="6"/>
    <n v="18"/>
    <x v="1"/>
    <x v="3"/>
    <n v="600"/>
    <n v="25820"/>
    <n v="30"/>
    <n v="71500"/>
    <n v="350"/>
    <n v="350"/>
    <n v="350"/>
  </r>
  <r>
    <s v="fd9bd6fdda953d8dd1092cb53a396059"/>
    <s v="d7e712c5296524f87421c852aa620d5f"/>
    <x v="0"/>
    <x v="54345"/>
    <x v="0"/>
    <n v="3314"/>
    <s v="15d8ac236009f0d5e74a5033a53ba460"/>
    <n v="30999"/>
    <n v="2141"/>
    <s v="carbonita"/>
    <x v="5"/>
    <n v="2017"/>
    <n v="8"/>
    <s v="Aug"/>
    <n v="30"/>
    <x v="2"/>
    <n v="11"/>
    <x v="0"/>
    <x v="3"/>
    <n v="600"/>
    <n v="25820"/>
    <n v="30"/>
    <n v="71500"/>
    <n v="350"/>
    <n v="350"/>
    <n v="350"/>
  </r>
  <r>
    <s v="ba353ad7c7f218cd458bde871ae720c5"/>
    <s v="199611abfa6c811bdfb0195e478c9123"/>
    <x v="0"/>
    <x v="54346"/>
    <x v="0"/>
    <n v="3361"/>
    <s v="15d8ac236009f0d5e74a5033a53ba460"/>
    <n v="30999"/>
    <n v="2611"/>
    <s v="sao paulo"/>
    <x v="0"/>
    <n v="2018"/>
    <n v="6"/>
    <s v="Jun"/>
    <n v="10"/>
    <x v="4"/>
    <n v="7"/>
    <x v="0"/>
    <x v="3"/>
    <n v="600"/>
    <n v="25820"/>
    <n v="30"/>
    <n v="71500"/>
    <n v="350"/>
    <n v="350"/>
    <n v="350"/>
  </r>
  <r>
    <s v="2d44453b8def2b82035cf9ec39b531ee"/>
    <s v="e6b161af20f43a3ecaebea99e93bc1cb"/>
    <x v="0"/>
    <x v="54347"/>
    <x v="2"/>
    <n v="32701"/>
    <s v="15d8ac236009f0d5e74a5033a53ba460"/>
    <n v="30999"/>
    <n v="1702"/>
    <s v="sao paulo"/>
    <x v="0"/>
    <n v="2018"/>
    <n v="3"/>
    <s v="Mar"/>
    <n v="19"/>
    <x v="0"/>
    <n v="20"/>
    <x v="2"/>
    <x v="3"/>
    <n v="600"/>
    <n v="25820"/>
    <n v="30"/>
    <n v="71500"/>
    <n v="350"/>
    <n v="350"/>
    <n v="350"/>
  </r>
  <r>
    <s v="a2358359fc0b73ef3eb32478f11d7ff9"/>
    <s v="6b861e03ff5e176b1c6f6c4dab109cb7"/>
    <x v="0"/>
    <x v="54348"/>
    <x v="0"/>
    <n v="5924"/>
    <s v="641aef802951b7cb93574143819fac79"/>
    <n v="499"/>
    <n v="934"/>
    <s v="piracicaba"/>
    <x v="0"/>
    <n v="2017"/>
    <n v="11"/>
    <s v="Nov"/>
    <n v="25"/>
    <x v="5"/>
    <n v="14"/>
    <x v="1"/>
    <x v="0"/>
    <n v="450"/>
    <n v="9530"/>
    <n v="20"/>
    <n v="6500"/>
    <n v="350"/>
    <n v="200"/>
    <n v="250"/>
  </r>
  <r>
    <s v="6ee89dd6efe32b77d0f988f6d641af71"/>
    <s v="6623961d762191d166cc174dd12ae10d"/>
    <x v="0"/>
    <x v="54349"/>
    <x v="0"/>
    <n v="5924"/>
    <s v="641aef802951b7cb93574143819fac79"/>
    <n v="499"/>
    <n v="934"/>
    <s v="guarulhos"/>
    <x v="0"/>
    <n v="2017"/>
    <n v="11"/>
    <s v="Nov"/>
    <n v="12"/>
    <x v="4"/>
    <n v="12"/>
    <x v="0"/>
    <x v="0"/>
    <n v="450"/>
    <n v="9530"/>
    <n v="20"/>
    <n v="6500"/>
    <n v="350"/>
    <n v="200"/>
    <n v="250"/>
  </r>
  <r>
    <s v="67652712ccb6d4a88f063a50b60a1073"/>
    <s v="48830334e3ad5e310ec8ccb250287fea"/>
    <x v="0"/>
    <x v="54350"/>
    <x v="0"/>
    <n v="15093"/>
    <s v="dd841bf589f05e0948ddb0c8d2c749ab"/>
    <n v="1190"/>
    <n v="3193"/>
    <s v="pinhais"/>
    <x v="12"/>
    <n v="2018"/>
    <n v="5"/>
    <s v="May"/>
    <n v="8"/>
    <x v="1"/>
    <n v="8"/>
    <x v="0"/>
    <x v="5"/>
    <n v="580"/>
    <n v="20840"/>
    <n v="20"/>
    <n v="13500"/>
    <n v="690"/>
    <n v="110"/>
    <n v="110"/>
  </r>
  <r>
    <s v="c4449cba74f34a08a7c57edd66351427"/>
    <s v="f88d78b8e2587ff8ae51f34a792811ac"/>
    <x v="0"/>
    <x v="54351"/>
    <x v="0"/>
    <n v="13741"/>
    <s v="dd841bf589f05e0948ddb0c8d2c749ab"/>
    <n v="1190"/>
    <n v="1841"/>
    <s v="sao paulo"/>
    <x v="0"/>
    <n v="2018"/>
    <n v="4"/>
    <s v="Apr"/>
    <n v="22"/>
    <x v="4"/>
    <n v="21"/>
    <x v="2"/>
    <x v="5"/>
    <n v="580"/>
    <n v="20840"/>
    <n v="20"/>
    <n v="13500"/>
    <n v="690"/>
    <n v="110"/>
    <n v="110"/>
  </r>
  <r>
    <s v="a2f4f3306fea53180f55b6bb37d63647"/>
    <s v="2839c9f530c783227007d9b35e643e60"/>
    <x v="0"/>
    <x v="54352"/>
    <x v="2"/>
    <n v="13608"/>
    <s v="dd841bf589f05e0948ddb0c8d2c749ab"/>
    <n v="1190"/>
    <n v="1708"/>
    <s v="sao paulo"/>
    <x v="0"/>
    <n v="2017"/>
    <n v="11"/>
    <s v="Nov"/>
    <n v="26"/>
    <x v="4"/>
    <n v="20"/>
    <x v="2"/>
    <x v="5"/>
    <n v="580"/>
    <n v="20840"/>
    <n v="20"/>
    <n v="13500"/>
    <n v="690"/>
    <n v="110"/>
    <n v="110"/>
  </r>
  <r>
    <s v="f643bf772d9eb92c22d0a6520d5791fb"/>
    <s v="98bcba1289e434215053f0ce7f01e387"/>
    <x v="0"/>
    <x v="54353"/>
    <x v="2"/>
    <n v="16678"/>
    <s v="dd841bf589f05e0948ddb0c8d2c749ab"/>
    <n v="1190"/>
    <n v="4778"/>
    <s v="montes claros"/>
    <x v="5"/>
    <n v="2018"/>
    <n v="7"/>
    <s v="Jul"/>
    <n v="17"/>
    <x v="1"/>
    <n v="17"/>
    <x v="1"/>
    <x v="5"/>
    <n v="580"/>
    <n v="20840"/>
    <n v="20"/>
    <n v="13500"/>
    <n v="690"/>
    <n v="110"/>
    <n v="110"/>
  </r>
  <r>
    <s v="d7b6d0af984b10e088f7420344115d2c"/>
    <s v="4ce8450cc7cf2ef40cfaf535fbacb397"/>
    <x v="0"/>
    <x v="54354"/>
    <x v="0"/>
    <n v="13468"/>
    <s v="dd841bf589f05e0948ddb0c8d2c749ab"/>
    <n v="1190"/>
    <n v="1568"/>
    <s v="brusque"/>
    <x v="1"/>
    <n v="2018"/>
    <n v="3"/>
    <s v="Mar"/>
    <n v="6"/>
    <x v="1"/>
    <n v="9"/>
    <x v="0"/>
    <x v="5"/>
    <n v="580"/>
    <n v="20840"/>
    <n v="20"/>
    <n v="13500"/>
    <n v="690"/>
    <n v="110"/>
    <n v="110"/>
  </r>
  <r>
    <s v="e5f7b0fcd51ebf0d97581828ec5e7c52"/>
    <s v="db6636abed318391632d45db084bd303"/>
    <x v="0"/>
    <x v="54355"/>
    <x v="0"/>
    <n v="13741"/>
    <s v="dd841bf589f05e0948ddb0c8d2c749ab"/>
    <n v="1190"/>
    <n v="1841"/>
    <s v="maua"/>
    <x v="0"/>
    <n v="2018"/>
    <n v="3"/>
    <s v="Mar"/>
    <n v="15"/>
    <x v="3"/>
    <n v="15"/>
    <x v="1"/>
    <x v="5"/>
    <n v="580"/>
    <n v="20840"/>
    <n v="20"/>
    <n v="13500"/>
    <n v="690"/>
    <n v="110"/>
    <n v="110"/>
  </r>
  <r>
    <s v="be75420cd32a5c26b69ec360e62b65f1"/>
    <s v="157d75537a132081437134e62ff76512"/>
    <x v="0"/>
    <x v="54356"/>
    <x v="0"/>
    <n v="13708"/>
    <s v="dd841bf589f05e0948ddb0c8d2c749ab"/>
    <n v="1190"/>
    <n v="1808"/>
    <s v="sao jose do rio preto"/>
    <x v="0"/>
    <n v="2018"/>
    <n v="1"/>
    <s v="Jan"/>
    <n v="6"/>
    <x v="5"/>
    <n v="14"/>
    <x v="1"/>
    <x v="5"/>
    <n v="580"/>
    <n v="20840"/>
    <n v="20"/>
    <n v="13500"/>
    <n v="690"/>
    <n v="110"/>
    <n v="110"/>
  </r>
  <r>
    <s v="d3964aaa8f344d16a3367d03e540be9a"/>
    <s v="1d3d3d421496f24e0ef77180f1895894"/>
    <x v="0"/>
    <x v="54357"/>
    <x v="2"/>
    <n v="14241"/>
    <s v="dd841bf589f05e0948ddb0c8d2c749ab"/>
    <n v="1190"/>
    <n v="2341"/>
    <s v="taquara"/>
    <x v="4"/>
    <n v="2018"/>
    <n v="3"/>
    <s v="Mar"/>
    <n v="12"/>
    <x v="0"/>
    <n v="22"/>
    <x v="2"/>
    <x v="5"/>
    <n v="580"/>
    <n v="20840"/>
    <n v="20"/>
    <n v="13500"/>
    <n v="690"/>
    <n v="110"/>
    <n v="110"/>
  </r>
  <r>
    <s v="98ec7765fb71197418588a070f4c1abc"/>
    <s v="6c3562f133b3f16583c6a2524ca77379"/>
    <x v="0"/>
    <x v="54358"/>
    <x v="0"/>
    <n v="14189"/>
    <s v="dd841bf589f05e0948ddb0c8d2c749ab"/>
    <n v="1190"/>
    <n v="2289"/>
    <s v="brasilia"/>
    <x v="17"/>
    <n v="2018"/>
    <n v="4"/>
    <s v="Apr"/>
    <n v="4"/>
    <x v="2"/>
    <n v="15"/>
    <x v="1"/>
    <x v="5"/>
    <n v="580"/>
    <n v="20840"/>
    <n v="20"/>
    <n v="13500"/>
    <n v="690"/>
    <n v="110"/>
    <n v="110"/>
  </r>
  <r>
    <s v="11de19a6b9ccdeeb0b0ef48d91cfd78b"/>
    <s v="d6f1934c2a18b56315cd529239c049a8"/>
    <x v="0"/>
    <x v="54359"/>
    <x v="0"/>
    <n v="13154"/>
    <s v="dd841bf589f05e0948ddb0c8d2c749ab"/>
    <n v="1190"/>
    <n v="1254"/>
    <s v="curitiba"/>
    <x v="12"/>
    <n v="2017"/>
    <n v="10"/>
    <s v="Oct"/>
    <n v="29"/>
    <x v="4"/>
    <n v="17"/>
    <x v="1"/>
    <x v="5"/>
    <n v="580"/>
    <n v="20840"/>
    <n v="20"/>
    <n v="13500"/>
    <n v="690"/>
    <n v="110"/>
    <n v="110"/>
  </r>
  <r>
    <s v="727e04adb6e6b609138af7ad254da0ad"/>
    <s v="cba8b8645de00cff0b502040bc71c0c9"/>
    <x v="0"/>
    <x v="54360"/>
    <x v="0"/>
    <n v="7296"/>
    <s v="d498e8a880bdf3d26e2b9b3e92c4f424"/>
    <n v="5211"/>
    <n v="2085"/>
    <s v="colonia vitoria"/>
    <x v="12"/>
    <n v="2017"/>
    <n v="11"/>
    <s v="Nov"/>
    <n v="25"/>
    <x v="5"/>
    <n v="19"/>
    <x v="2"/>
    <x v="0"/>
    <n v="590"/>
    <n v="13860"/>
    <n v="10"/>
    <n v="23500"/>
    <n v="160"/>
    <n v="200"/>
    <n v="110"/>
  </r>
  <r>
    <s v="9b9273325c81fdbb834a17e020c6d131"/>
    <s v="7225c41233573a5e698cddb894951e51"/>
    <x v="0"/>
    <x v="54361"/>
    <x v="1"/>
    <n v="8997"/>
    <s v="d498e8a880bdf3d26e2b9b3e92c4f424"/>
    <n v="690"/>
    <n v="2097"/>
    <s v="ribeirao do pinhal"/>
    <x v="12"/>
    <n v="2017"/>
    <n v="9"/>
    <s v="Sep"/>
    <n v="2"/>
    <x v="5"/>
    <n v="15"/>
    <x v="1"/>
    <x v="0"/>
    <n v="590"/>
    <n v="13860"/>
    <n v="10"/>
    <n v="23500"/>
    <n v="160"/>
    <n v="200"/>
    <n v="110"/>
  </r>
  <r>
    <s v="0e5423b2f5a2083884f519fbd18dd11a"/>
    <s v="0ce02066b6e51b9fc335c98572058d4c"/>
    <x v="0"/>
    <x v="54362"/>
    <x v="0"/>
    <n v="13692"/>
    <s v="d498e8a880bdf3d26e2b9b3e92c4f424"/>
    <n v="5211"/>
    <n v="1001"/>
    <s v="lagoa santa"/>
    <x v="5"/>
    <n v="2017"/>
    <n v="11"/>
    <s v="Nov"/>
    <n v="24"/>
    <x v="6"/>
    <n v="20"/>
    <x v="2"/>
    <x v="0"/>
    <n v="590"/>
    <n v="13860"/>
    <n v="10"/>
    <n v="23500"/>
    <n v="160"/>
    <n v="200"/>
    <n v="110"/>
  </r>
  <r>
    <s v="b9eb9fbcca54dfce1d087c752d0f4b35"/>
    <s v="3824319059ed4febc68d625e63f29eee"/>
    <x v="0"/>
    <x v="54363"/>
    <x v="2"/>
    <n v="3501"/>
    <s v="70afaf5a0fe1e5947d15e7f3751f390f"/>
    <n v="189"/>
    <n v="1611"/>
    <s v="barra de sao francisco"/>
    <x v="10"/>
    <n v="2017"/>
    <n v="10"/>
    <s v="Oct"/>
    <n v="11"/>
    <x v="2"/>
    <n v="10"/>
    <x v="0"/>
    <x v="4"/>
    <n v="370"/>
    <n v="1510"/>
    <n v="10"/>
    <n v="2000"/>
    <n v="160"/>
    <n v="100"/>
    <n v="110"/>
  </r>
  <r>
    <s v="36307ab4d5c4b59fbc4034d2adb2cb77"/>
    <s v="27ed9299eff7fddbfdd20337369ccfc8"/>
    <x v="0"/>
    <x v="54364"/>
    <x v="0"/>
    <n v="467"/>
    <s v="df581a0b9a4bf71da645a0a3d5d2b4fe"/>
    <n v="3299"/>
    <n v="1371"/>
    <s v="candido rodrigues"/>
    <x v="0"/>
    <n v="2018"/>
    <n v="5"/>
    <s v="May"/>
    <n v="10"/>
    <x v="3"/>
    <n v="11"/>
    <x v="0"/>
    <x v="3"/>
    <n v="590"/>
    <n v="10020"/>
    <n v="40"/>
    <n v="30000"/>
    <n v="410"/>
    <n v="160"/>
    <n v="270"/>
  </r>
  <r>
    <s v="2d070e3a721ccc7ea881f090802680ea"/>
    <s v="47a4cd5018d5927be7de854f4eb0f12c"/>
    <x v="0"/>
    <x v="42877"/>
    <x v="0"/>
    <n v="7989"/>
    <s v="df581a0b9a4bf71da645a0a3d5d2b4fe"/>
    <n v="3299"/>
    <n v="110"/>
    <s v="guarulhos"/>
    <x v="0"/>
    <n v="2018"/>
    <n v="5"/>
    <s v="May"/>
    <n v="13"/>
    <x v="4"/>
    <n v="23"/>
    <x v="2"/>
    <x v="3"/>
    <n v="590"/>
    <n v="10020"/>
    <n v="40"/>
    <n v="30000"/>
    <n v="410"/>
    <n v="160"/>
    <n v="270"/>
  </r>
  <r>
    <s v="ab9e742195daf35a5169f1439b2706b4"/>
    <s v="b477f334a9885afca3b612c03e0d047d"/>
    <x v="0"/>
    <x v="54365"/>
    <x v="2"/>
    <n v="23973"/>
    <s v="0ddb2f7b7b817ea4239bfab24f67f742"/>
    <n v="2290"/>
    <n v="1073"/>
    <s v="caxias do sul"/>
    <x v="4"/>
    <n v="2018"/>
    <n v="7"/>
    <s v="Jul"/>
    <n v="28"/>
    <x v="5"/>
    <n v="13"/>
    <x v="1"/>
    <x v="14"/>
    <n v="460"/>
    <n v="17450"/>
    <n v="10"/>
    <n v="7000"/>
    <n v="200"/>
    <n v="60"/>
    <n v="160"/>
  </r>
  <r>
    <s v="4199a7bc1c9f1b2df2a5fd055fce1e5d"/>
    <s v="280689d14c5ea18e0170407d4c68b6a0"/>
    <x v="0"/>
    <x v="54366"/>
    <x v="0"/>
    <n v="25087"/>
    <s v="0ddb2f7b7b817ea4239bfab24f67f742"/>
    <n v="2290"/>
    <n v="2187"/>
    <s v="serra"/>
    <x v="10"/>
    <n v="2018"/>
    <n v="7"/>
    <s v="Jul"/>
    <n v="30"/>
    <x v="0"/>
    <n v="12"/>
    <x v="0"/>
    <x v="14"/>
    <n v="460"/>
    <n v="17450"/>
    <n v="10"/>
    <n v="7000"/>
    <n v="200"/>
    <n v="60"/>
    <n v="160"/>
  </r>
  <r>
    <s v="fe131be5a96c0e5194cfe0c33e5b1bb7"/>
    <s v="9b8a879e1ae208432919c6a17998088b"/>
    <x v="0"/>
    <x v="54367"/>
    <x v="0"/>
    <n v="9167"/>
    <s v="a35f680fc19e06d3f9524a3ad7be2b06"/>
    <n v="7607"/>
    <n v="156"/>
    <s v="lajinha"/>
    <x v="5"/>
    <n v="2018"/>
    <n v="8"/>
    <s v="Aug"/>
    <n v="22"/>
    <x v="2"/>
    <n v="21"/>
    <x v="2"/>
    <x v="0"/>
    <n v="530"/>
    <n v="9810"/>
    <n v="50"/>
    <n v="6300"/>
    <n v="160"/>
    <n v="140"/>
    <n v="300"/>
  </r>
  <r>
    <s v="9482ad48e95c5f12dcee48d3e142bb30"/>
    <s v="6688d1aa4df9444ff579176b40840638"/>
    <x v="0"/>
    <x v="54368"/>
    <x v="0"/>
    <n v="10211"/>
    <s v="343822490e45c4d1d286b343ce41e634"/>
    <n v="8299"/>
    <n v="1912"/>
    <s v="recife"/>
    <x v="7"/>
    <n v="2017"/>
    <n v="11"/>
    <s v="Nov"/>
    <n v="16"/>
    <x v="3"/>
    <n v="12"/>
    <x v="0"/>
    <x v="2"/>
    <n v="560"/>
    <n v="5340"/>
    <n v="20"/>
    <n v="9500"/>
    <n v="500"/>
    <n v="100"/>
    <n v="300"/>
  </r>
  <r>
    <s v="b6ca9c178470e07c7797790e26c61bbc"/>
    <s v="cab8af339f1d290aade1fccc8f9c6b0f"/>
    <x v="0"/>
    <x v="54369"/>
    <x v="0"/>
    <n v="7528"/>
    <s v="ae8b1d2c414a22d06ba197876eff92f2"/>
    <n v="499"/>
    <n v="2538"/>
    <s v="recife"/>
    <x v="7"/>
    <n v="2018"/>
    <n v="2"/>
    <s v="Feb"/>
    <n v="5"/>
    <x v="0"/>
    <n v="10"/>
    <x v="0"/>
    <x v="13"/>
    <n v="540"/>
    <n v="9390"/>
    <n v="10"/>
    <n v="2500"/>
    <n v="170"/>
    <n v="190"/>
    <n v="150"/>
  </r>
  <r>
    <s v="cdd28b19608da7e96804c00fdfd2faf2"/>
    <s v="6321967be34f1f61327ad2af4857f65c"/>
    <x v="0"/>
    <x v="54370"/>
    <x v="0"/>
    <n v="7105"/>
    <s v="ae8b1d2c414a22d06ba197876eff92f2"/>
    <n v="499"/>
    <n v="2115"/>
    <s v="sao paulo"/>
    <x v="0"/>
    <n v="2018"/>
    <n v="1"/>
    <s v="Jan"/>
    <n v="14"/>
    <x v="4"/>
    <n v="16"/>
    <x v="1"/>
    <x v="13"/>
    <n v="540"/>
    <n v="9390"/>
    <n v="10"/>
    <n v="2500"/>
    <n v="170"/>
    <n v="190"/>
    <n v="150"/>
  </r>
  <r>
    <s v="248deb3ef512379585029c544c063a3b"/>
    <s v="404f03b1642f9e710beb41b1013c2722"/>
    <x v="0"/>
    <x v="54371"/>
    <x v="2"/>
    <n v="9537"/>
    <s v="ef0c5d08ef672e2e8beffeac308625b2"/>
    <n v="720"/>
    <n v="2337"/>
    <s v="sao domingos"/>
    <x v="2"/>
    <n v="2017"/>
    <n v="7"/>
    <s v="Jul"/>
    <n v="13"/>
    <x v="3"/>
    <n v="9"/>
    <x v="0"/>
    <x v="9"/>
    <n v="440"/>
    <n v="2320"/>
    <n v="10"/>
    <n v="14500"/>
    <n v="380"/>
    <n v="70"/>
    <n v="310"/>
  </r>
  <r>
    <s v="86bc0881e5fe366c66d6467b24bbac86"/>
    <s v="823cca9f6a419368142238f652f9717c"/>
    <x v="0"/>
    <x v="54372"/>
    <x v="0"/>
    <n v="24748"/>
    <s v="72b1dd0754a71db3f7b7dd8f776cd84a"/>
    <n v="2280"/>
    <n v="1948"/>
    <s v="casimiro de abreu"/>
    <x v="3"/>
    <n v="2018"/>
    <n v="4"/>
    <s v="Apr"/>
    <n v="23"/>
    <x v="0"/>
    <n v="17"/>
    <x v="1"/>
    <x v="1"/>
    <n v="480"/>
    <n v="27240"/>
    <n v="10"/>
    <n v="2500"/>
    <n v="240"/>
    <n v="120"/>
    <n v="110"/>
  </r>
  <r>
    <s v="3789ddab12c667292dc0513fa0f0ff9d"/>
    <s v="89852ab64bf9b9174cb414b674306159"/>
    <x v="0"/>
    <x v="54373"/>
    <x v="0"/>
    <n v="23686"/>
    <s v="72b1dd0754a71db3f7b7dd8f776cd84a"/>
    <n v="2280"/>
    <n v="886"/>
    <s v="sao paulo"/>
    <x v="0"/>
    <n v="2018"/>
    <n v="8"/>
    <s v="Aug"/>
    <n v="23"/>
    <x v="3"/>
    <n v="19"/>
    <x v="2"/>
    <x v="1"/>
    <n v="480"/>
    <n v="27240"/>
    <n v="10"/>
    <n v="2500"/>
    <n v="240"/>
    <n v="120"/>
    <n v="110"/>
  </r>
  <r>
    <s v="0b4526b3cce3a48ec0506b923481cdfc"/>
    <s v="bfb2de23d4abe0eb20a7e63974fbfc23"/>
    <x v="0"/>
    <x v="54374"/>
    <x v="2"/>
    <n v="3504"/>
    <s v="a00a22560435cc439faf6163eabc1ef8"/>
    <n v="1899"/>
    <n v="1605"/>
    <s v="vila velha"/>
    <x v="10"/>
    <n v="2017"/>
    <n v="3"/>
    <s v="Mar"/>
    <n v="21"/>
    <x v="1"/>
    <n v="13"/>
    <x v="1"/>
    <x v="12"/>
    <n v="440"/>
    <n v="3510"/>
    <n v="30"/>
    <n v="750"/>
    <n v="180"/>
    <n v="30"/>
    <n v="120"/>
  </r>
  <r>
    <s v="035da499656c96f8f1cf920dd57ddc49"/>
    <s v="6dab4e63a2a40fef7c3cb46ab8083922"/>
    <x v="0"/>
    <x v="14684"/>
    <x v="0"/>
    <n v="6702"/>
    <s v="a00a22560435cc439faf6163eabc1ef8"/>
    <n v="1899"/>
    <n v="1452"/>
    <s v="rio das ostras"/>
    <x v="3"/>
    <n v="2017"/>
    <n v="4"/>
    <s v="Apr"/>
    <n v="6"/>
    <x v="3"/>
    <n v="13"/>
    <x v="1"/>
    <x v="12"/>
    <n v="440"/>
    <n v="3510"/>
    <n v="30"/>
    <n v="750"/>
    <n v="180"/>
    <n v="30"/>
    <n v="120"/>
  </r>
  <r>
    <s v="236dc705223e6458673e808d1024d671"/>
    <s v="3d85d108500e5b7408f0333e240469c2"/>
    <x v="0"/>
    <x v="54375"/>
    <x v="0"/>
    <n v="4383"/>
    <s v="a00a22560435cc439faf6163eabc1ef8"/>
    <n v="1899"/>
    <n v="2484"/>
    <s v="ji-parana"/>
    <x v="18"/>
    <n v="2017"/>
    <n v="3"/>
    <s v="Mar"/>
    <n v="25"/>
    <x v="5"/>
    <n v="21"/>
    <x v="2"/>
    <x v="12"/>
    <n v="440"/>
    <n v="3510"/>
    <n v="30"/>
    <n v="750"/>
    <n v="180"/>
    <n v="30"/>
    <n v="120"/>
  </r>
  <r>
    <s v="0852d26c3b55f84aca9d256f91a44bea"/>
    <s v="75aa6b9b1a2dd8b71c7a2fa42ac30073"/>
    <x v="0"/>
    <x v="54376"/>
    <x v="0"/>
    <n v="3409"/>
    <s v="a00a22560435cc439faf6163eabc1ef8"/>
    <n v="1899"/>
    <n v="151"/>
    <s v="pato branco"/>
    <x v="12"/>
    <n v="2017"/>
    <n v="8"/>
    <s v="Aug"/>
    <n v="18"/>
    <x v="6"/>
    <n v="15"/>
    <x v="1"/>
    <x v="12"/>
    <n v="440"/>
    <n v="3510"/>
    <n v="30"/>
    <n v="750"/>
    <n v="180"/>
    <n v="30"/>
    <n v="120"/>
  </r>
  <r>
    <s v="f6a88b9bb4c26463d70208b8ad03eb28"/>
    <s v="f91e7738124ea7b25b9a32d3cc695381"/>
    <x v="0"/>
    <x v="54377"/>
    <x v="0"/>
    <n v="331"/>
    <s v="a00a22560435cc439faf6163eabc1ef8"/>
    <n v="1899"/>
    <n v="1411"/>
    <s v="curitiba"/>
    <x v="12"/>
    <n v="2017"/>
    <n v="3"/>
    <s v="Mar"/>
    <n v="29"/>
    <x v="2"/>
    <n v="10"/>
    <x v="0"/>
    <x v="12"/>
    <n v="440"/>
    <n v="3510"/>
    <n v="30"/>
    <n v="750"/>
    <n v="180"/>
    <n v="30"/>
    <n v="120"/>
  </r>
  <r>
    <s v="c34751f5d9af314e78959730157ff306"/>
    <s v="fa5e9e57a97929014972b48723035b76"/>
    <x v="0"/>
    <x v="54378"/>
    <x v="0"/>
    <n v="5093"/>
    <s v="1e6742b4c9ab3675bfe578670f264ce2"/>
    <n v="280"/>
    <n v="2293"/>
    <s v="macae"/>
    <x v="3"/>
    <n v="2018"/>
    <n v="6"/>
    <s v="Jun"/>
    <n v="9"/>
    <x v="5"/>
    <n v="15"/>
    <x v="1"/>
    <x v="0"/>
    <n v="430"/>
    <n v="5950"/>
    <n v="10"/>
    <n v="9500"/>
    <n v="300"/>
    <n v="300"/>
    <n v="300"/>
  </r>
  <r>
    <s v="771d0ce9e2f9b65e92d4acec6372d453"/>
    <s v="920ec9381aa6721f9e3928edcd0f9ff1"/>
    <x v="0"/>
    <x v="54379"/>
    <x v="0"/>
    <n v="3922"/>
    <s v="1e6742b4c9ab3675bfe578670f264ce2"/>
    <n v="280"/>
    <n v="1122"/>
    <s v="sao paulo"/>
    <x v="0"/>
    <n v="2018"/>
    <n v="6"/>
    <s v="Jun"/>
    <n v="12"/>
    <x v="1"/>
    <n v="13"/>
    <x v="1"/>
    <x v="0"/>
    <n v="430"/>
    <n v="5950"/>
    <n v="10"/>
    <n v="9500"/>
    <n v="300"/>
    <n v="300"/>
    <n v="300"/>
  </r>
  <r>
    <s v="c40c5d575c4ace5fdeaa53f94c039aa3"/>
    <s v="e54c3f5e0c3b3f5c0b716eeeffb049ac"/>
    <x v="0"/>
    <x v="54380"/>
    <x v="0"/>
    <n v="4393"/>
    <s v="1e6742b4c9ab3675bfe578670f264ce2"/>
    <n v="260"/>
    <n v="1793"/>
    <s v="nova lima"/>
    <x v="5"/>
    <n v="2018"/>
    <n v="4"/>
    <s v="Apr"/>
    <n v="5"/>
    <x v="3"/>
    <n v="15"/>
    <x v="1"/>
    <x v="0"/>
    <n v="430"/>
    <n v="5950"/>
    <n v="10"/>
    <n v="9500"/>
    <n v="300"/>
    <n v="300"/>
    <n v="300"/>
  </r>
  <r>
    <s v="302bb8109d097a9fc6e9cefc5917d1f3"/>
    <s v="22c0028cdec95ad1808c1fd50c6e9960"/>
    <x v="0"/>
    <x v="54381"/>
    <x v="0"/>
    <n v="5155"/>
    <s v="1e6742b4c9ab3675bfe578670f264ce2"/>
    <n v="3599"/>
    <n v="1556"/>
    <s v="duque de caxias"/>
    <x v="3"/>
    <n v="2017"/>
    <n v="4"/>
    <s v="Apr"/>
    <n v="19"/>
    <x v="2"/>
    <n v="22"/>
    <x v="2"/>
    <x v="0"/>
    <n v="430"/>
    <n v="5950"/>
    <n v="10"/>
    <n v="9500"/>
    <n v="300"/>
    <n v="300"/>
    <n v="300"/>
  </r>
  <r>
    <s v="4d0f637afbd692c3e9fbffbc338de497"/>
    <s v="42c1788dfeabff14c5032eaa426b30c5"/>
    <x v="0"/>
    <x v="54382"/>
    <x v="0"/>
    <n v="13828"/>
    <s v="32c6fb2c7b8966ea413c684eb15186f5"/>
    <n v="610"/>
    <n v="814"/>
    <s v="sao bernardo do campo"/>
    <x v="0"/>
    <n v="2018"/>
    <n v="8"/>
    <s v="Aug"/>
    <n v="21"/>
    <x v="1"/>
    <n v="15"/>
    <x v="1"/>
    <x v="19"/>
    <n v="600"/>
    <n v="5800"/>
    <n v="60"/>
    <n v="4000"/>
    <n v="300"/>
    <n v="160"/>
    <n v="160"/>
  </r>
  <r>
    <s v="4d0f637afbd692c3e9fbffbc338de497"/>
    <s v="42c1788dfeabff14c5032eaa426b30c5"/>
    <x v="0"/>
    <x v="54382"/>
    <x v="0"/>
    <n v="13828"/>
    <s v="9b4155ed13be02dc3f5c3646218d4f91"/>
    <n v="610"/>
    <n v="814"/>
    <s v="sao bernardo do campo"/>
    <x v="0"/>
    <n v="2018"/>
    <n v="8"/>
    <s v="Aug"/>
    <n v="21"/>
    <x v="1"/>
    <n v="15"/>
    <x v="1"/>
    <x v="19"/>
    <n v="570"/>
    <n v="5760"/>
    <n v="60"/>
    <n v="3000"/>
    <n v="300"/>
    <n v="160"/>
    <n v="160"/>
  </r>
  <r>
    <s v="10b5d5c95177be116333e9a65a6fdea4"/>
    <s v="749ba37e1c007d00f214dc51dec300e0"/>
    <x v="0"/>
    <x v="54383"/>
    <x v="0"/>
    <n v="8524"/>
    <s v="b0c8da302d49498d2ce6be8c631e4e20"/>
    <n v="700"/>
    <n v="1524"/>
    <s v="cafelandia"/>
    <x v="0"/>
    <n v="2018"/>
    <n v="3"/>
    <s v="Mar"/>
    <n v="4"/>
    <x v="4"/>
    <n v="10"/>
    <x v="0"/>
    <x v="8"/>
    <n v="240"/>
    <n v="4010"/>
    <n v="10"/>
    <n v="2130"/>
    <n v="180"/>
    <n v="120"/>
    <n v="130"/>
  </r>
  <r>
    <s v="ba3dfe274b92578ad6af3b17d141033c"/>
    <s v="7d3b9525b38ede555351e75caf596b4d"/>
    <x v="0"/>
    <x v="54384"/>
    <x v="0"/>
    <n v="8985"/>
    <s v="b0c8da302d49498d2ce6be8c631e4e20"/>
    <n v="729"/>
    <n v="1695"/>
    <s v="rio de janeiro"/>
    <x v="3"/>
    <n v="2018"/>
    <n v="3"/>
    <s v="Mar"/>
    <n v="1"/>
    <x v="3"/>
    <n v="14"/>
    <x v="1"/>
    <x v="8"/>
    <n v="240"/>
    <n v="4010"/>
    <n v="10"/>
    <n v="2130"/>
    <n v="180"/>
    <n v="120"/>
    <n v="130"/>
  </r>
  <r>
    <s v="e0e210a3f0dfc7642e0cbda856590eb3"/>
    <s v="6db0bd4890f3d24db9ce7db8c91db669"/>
    <x v="0"/>
    <x v="54385"/>
    <x v="0"/>
    <n v="7344"/>
    <s v="b0c8da302d49498d2ce6be8c631e4e20"/>
    <n v="599"/>
    <n v="1354"/>
    <s v="sao paulo"/>
    <x v="0"/>
    <n v="2018"/>
    <n v="5"/>
    <s v="May"/>
    <n v="28"/>
    <x v="0"/>
    <n v="16"/>
    <x v="1"/>
    <x v="8"/>
    <n v="240"/>
    <n v="4010"/>
    <n v="10"/>
    <n v="2130"/>
    <n v="180"/>
    <n v="120"/>
    <n v="130"/>
  </r>
  <r>
    <s v="0a2820ea58a627b97ba956f38567cae8"/>
    <s v="86242b64468c9c6370a38afab37a986a"/>
    <x v="0"/>
    <x v="54386"/>
    <x v="2"/>
    <n v="6389"/>
    <s v="b0c8da302d49498d2ce6be8c631e4e20"/>
    <n v="502"/>
    <n v="1369"/>
    <s v="cotia"/>
    <x v="0"/>
    <n v="2018"/>
    <n v="8"/>
    <s v="Aug"/>
    <n v="2"/>
    <x v="3"/>
    <n v="16"/>
    <x v="1"/>
    <x v="8"/>
    <n v="240"/>
    <n v="4010"/>
    <n v="10"/>
    <n v="2130"/>
    <n v="180"/>
    <n v="120"/>
    <n v="130"/>
  </r>
  <r>
    <s v="fdd5e4264311601ee93658c23d3a79be"/>
    <s v="e0ccf8593940f024a01f6946a0a8e34b"/>
    <x v="0"/>
    <x v="54387"/>
    <x v="0"/>
    <n v="12778"/>
    <s v="b0c8da302d49498d2ce6be8c631e4e20"/>
    <n v="502"/>
    <n v="1369"/>
    <s v="jundiai"/>
    <x v="0"/>
    <n v="2018"/>
    <n v="7"/>
    <s v="Jul"/>
    <n v="18"/>
    <x v="2"/>
    <n v="20"/>
    <x v="2"/>
    <x v="8"/>
    <n v="240"/>
    <n v="4010"/>
    <n v="10"/>
    <n v="2130"/>
    <n v="180"/>
    <n v="120"/>
    <n v="130"/>
  </r>
  <r>
    <s v="fdd5e4264311601ee93658c23d3a79be"/>
    <s v="e0ccf8593940f024a01f6946a0a8e34b"/>
    <x v="0"/>
    <x v="54387"/>
    <x v="0"/>
    <n v="12778"/>
    <s v="b0c8da302d49498d2ce6be8c631e4e20"/>
    <n v="502"/>
    <n v="1369"/>
    <s v="jundiai"/>
    <x v="0"/>
    <n v="2018"/>
    <n v="7"/>
    <s v="Jul"/>
    <n v="18"/>
    <x v="2"/>
    <n v="20"/>
    <x v="2"/>
    <x v="8"/>
    <n v="240"/>
    <n v="4010"/>
    <n v="10"/>
    <n v="2130"/>
    <n v="180"/>
    <n v="120"/>
    <n v="130"/>
  </r>
  <r>
    <s v="e23384b25f3ef1f0ff7d8f2b23b01842"/>
    <s v="3c211334433c8e120deadcddac8c34eb"/>
    <x v="0"/>
    <x v="54388"/>
    <x v="0"/>
    <n v="9158"/>
    <s v="b0c8da302d49498d2ce6be8c631e4e20"/>
    <n v="789"/>
    <n v="1268"/>
    <s v="sao paulo"/>
    <x v="0"/>
    <n v="2018"/>
    <n v="1"/>
    <s v="Jan"/>
    <n v="28"/>
    <x v="4"/>
    <n v="18"/>
    <x v="1"/>
    <x v="8"/>
    <n v="240"/>
    <n v="4010"/>
    <n v="10"/>
    <n v="2130"/>
    <n v="180"/>
    <n v="120"/>
    <n v="130"/>
  </r>
  <r>
    <s v="202fb00e8ae54d41adf6e95a39e6e024"/>
    <s v="b7992f134b8028f605c62599f118a877"/>
    <x v="0"/>
    <x v="54389"/>
    <x v="3"/>
    <n v="6936"/>
    <s v="b0c8da302d49498d2ce6be8c631e4e20"/>
    <n v="509"/>
    <n v="1846"/>
    <s v="lajeado"/>
    <x v="4"/>
    <n v="2018"/>
    <n v="6"/>
    <s v="Jun"/>
    <n v="28"/>
    <x v="3"/>
    <n v="17"/>
    <x v="1"/>
    <x v="8"/>
    <n v="240"/>
    <n v="4010"/>
    <n v="10"/>
    <n v="2130"/>
    <n v="180"/>
    <n v="120"/>
    <n v="130"/>
  </r>
  <r>
    <s v="995e90c3995e0f19a9579b90c6dcbad2"/>
    <s v="407559f7d5a8ca6e622c406eed7feb6e"/>
    <x v="0"/>
    <x v="54390"/>
    <x v="0"/>
    <n v="646"/>
    <s v="b0c8da302d49498d2ce6be8c631e4e20"/>
    <n v="509"/>
    <n v="137"/>
    <s v="sorocaba"/>
    <x v="0"/>
    <n v="2018"/>
    <n v="7"/>
    <s v="Jul"/>
    <n v="4"/>
    <x v="2"/>
    <n v="14"/>
    <x v="1"/>
    <x v="8"/>
    <n v="240"/>
    <n v="4010"/>
    <n v="10"/>
    <n v="2130"/>
    <n v="180"/>
    <n v="120"/>
    <n v="130"/>
  </r>
  <r>
    <s v="2884411103e7fe124af5df8b85a8fb7b"/>
    <s v="41c6c34fa28c9c468324a035899bfb97"/>
    <x v="0"/>
    <x v="54391"/>
    <x v="0"/>
    <n v="7344"/>
    <s v="b0c8da302d49498d2ce6be8c631e4e20"/>
    <n v="599"/>
    <n v="1354"/>
    <s v="guarulhos"/>
    <x v="0"/>
    <n v="2018"/>
    <n v="6"/>
    <s v="Jun"/>
    <n v="8"/>
    <x v="6"/>
    <n v="9"/>
    <x v="0"/>
    <x v="8"/>
    <n v="240"/>
    <n v="4010"/>
    <n v="10"/>
    <n v="2130"/>
    <n v="180"/>
    <n v="120"/>
    <n v="130"/>
  </r>
  <r>
    <s v="fa625c35a56d989b379939bae9bc9b2a"/>
    <s v="1dbbb070b4dc233140c1747fc3d1dee8"/>
    <x v="0"/>
    <x v="54392"/>
    <x v="0"/>
    <n v="6389"/>
    <s v="b0c8da302d49498d2ce6be8c631e4e20"/>
    <n v="502"/>
    <n v="1369"/>
    <s v="sao paulo"/>
    <x v="0"/>
    <n v="2018"/>
    <n v="7"/>
    <s v="Jul"/>
    <n v="21"/>
    <x v="5"/>
    <n v="18"/>
    <x v="1"/>
    <x v="8"/>
    <n v="240"/>
    <n v="4010"/>
    <n v="10"/>
    <n v="2130"/>
    <n v="180"/>
    <n v="120"/>
    <n v="130"/>
  </r>
  <r>
    <s v="52c13ebf98c19fe6dc69e69ac09663a1"/>
    <s v="3c38956539b1fbda6560b62ee73d2c42"/>
    <x v="0"/>
    <x v="54393"/>
    <x v="0"/>
    <n v="8985"/>
    <s v="b0c8da302d49498d2ce6be8c631e4e20"/>
    <n v="729"/>
    <n v="1695"/>
    <s v="rio de janeiro"/>
    <x v="3"/>
    <n v="2018"/>
    <n v="2"/>
    <s v="Feb"/>
    <n v="23"/>
    <x v="6"/>
    <n v="13"/>
    <x v="1"/>
    <x v="8"/>
    <n v="240"/>
    <n v="4010"/>
    <n v="10"/>
    <n v="2130"/>
    <n v="180"/>
    <n v="120"/>
    <n v="130"/>
  </r>
  <r>
    <s v="c9ab674bebfbe567487d3d728886e836"/>
    <s v="812d2ce75e6313ab48b13ecd9d4b7fb4"/>
    <x v="0"/>
    <x v="54394"/>
    <x v="0"/>
    <n v="8816"/>
    <s v="b0c8da302d49498d2ce6be8c631e4e20"/>
    <n v="729"/>
    <n v="1526"/>
    <s v="carlos barbosa"/>
    <x v="4"/>
    <n v="2018"/>
    <n v="2"/>
    <s v="Feb"/>
    <n v="1"/>
    <x v="3"/>
    <n v="20"/>
    <x v="2"/>
    <x v="8"/>
    <n v="240"/>
    <n v="4010"/>
    <n v="10"/>
    <n v="2130"/>
    <n v="180"/>
    <n v="120"/>
    <n v="130"/>
  </r>
  <r>
    <s v="9e29a160f24d2edbcc64b218108bdc82"/>
    <s v="b3f9c0e01b6f0cd35967de0e0b7f0427"/>
    <x v="0"/>
    <x v="54395"/>
    <x v="0"/>
    <n v="8985"/>
    <s v="b0c8da302d49498d2ce6be8c631e4e20"/>
    <n v="729"/>
    <n v="1695"/>
    <s v="sete lagoas"/>
    <x v="5"/>
    <n v="2018"/>
    <n v="1"/>
    <s v="Jan"/>
    <n v="31"/>
    <x v="2"/>
    <n v="18"/>
    <x v="1"/>
    <x v="8"/>
    <n v="240"/>
    <n v="4010"/>
    <n v="10"/>
    <n v="2130"/>
    <n v="180"/>
    <n v="120"/>
    <n v="130"/>
  </r>
  <r>
    <s v="3aa0358c1a9b8019bd14ab006b6e8284"/>
    <s v="079d3acdd9329ed0f2bf762e281a5855"/>
    <x v="0"/>
    <x v="54396"/>
    <x v="0"/>
    <n v="7248"/>
    <s v="b0c8da302d49498d2ce6be8c631e4e20"/>
    <n v="502"/>
    <n v="2228"/>
    <s v="belo horizonte"/>
    <x v="5"/>
    <n v="2018"/>
    <n v="7"/>
    <s v="Jul"/>
    <n v="30"/>
    <x v="0"/>
    <n v="15"/>
    <x v="1"/>
    <x v="8"/>
    <n v="240"/>
    <n v="4010"/>
    <n v="10"/>
    <n v="2130"/>
    <n v="180"/>
    <n v="120"/>
    <n v="130"/>
  </r>
  <r>
    <s v="ac3c62295b2d88214642ed7f7114d468"/>
    <s v="dc850d9e9369c7304c3a5d5111276419"/>
    <x v="0"/>
    <x v="27840"/>
    <x v="0"/>
    <n v="17934"/>
    <s v="b0c8da302d49498d2ce6be8c631e4e20"/>
    <n v="700"/>
    <n v="1217"/>
    <s v="sao paulo"/>
    <x v="0"/>
    <n v="2018"/>
    <n v="2"/>
    <s v="Feb"/>
    <n v="14"/>
    <x v="2"/>
    <n v="11"/>
    <x v="0"/>
    <x v="8"/>
    <n v="240"/>
    <n v="4010"/>
    <n v="10"/>
    <n v="2130"/>
    <n v="180"/>
    <n v="120"/>
    <n v="130"/>
  </r>
  <r>
    <s v="ac08c0b67890296c7c7c10f34b81eea4"/>
    <s v="7105356dc50e5957845dba6fa7ab78c5"/>
    <x v="0"/>
    <x v="54397"/>
    <x v="0"/>
    <n v="8894"/>
    <s v="b0c8da302d49498d2ce6be8c631e4e20"/>
    <n v="720"/>
    <n v="1694"/>
    <s v="rio de janeiro"/>
    <x v="3"/>
    <n v="2018"/>
    <n v="2"/>
    <s v="Feb"/>
    <n v="8"/>
    <x v="3"/>
    <n v="18"/>
    <x v="1"/>
    <x v="8"/>
    <n v="240"/>
    <n v="4010"/>
    <n v="10"/>
    <n v="2130"/>
    <n v="180"/>
    <n v="120"/>
    <n v="130"/>
  </r>
  <r>
    <s v="8b7b9c6bbef1d12f004035806f43996a"/>
    <s v="529f88b63d54d7c02bd9cbfd94ef9248"/>
    <x v="0"/>
    <x v="22867"/>
    <x v="0"/>
    <n v="14192"/>
    <s v="b0c8da302d49498d2ce6be8c631e4e20"/>
    <n v="599"/>
    <n v="1636"/>
    <s v="florianopolis"/>
    <x v="1"/>
    <n v="2018"/>
    <n v="6"/>
    <s v="Jun"/>
    <n v="4"/>
    <x v="0"/>
    <n v="10"/>
    <x v="0"/>
    <x v="8"/>
    <n v="240"/>
    <n v="4010"/>
    <n v="10"/>
    <n v="2130"/>
    <n v="180"/>
    <n v="120"/>
    <n v="130"/>
  </r>
  <r>
    <s v="23936c5f77c03f7cbd20d185732c60d9"/>
    <s v="aebec5696d5f14f312676983f3965b20"/>
    <x v="0"/>
    <x v="54398"/>
    <x v="0"/>
    <n v="6389"/>
    <s v="b0c8da302d49498d2ce6be8c631e4e20"/>
    <n v="502"/>
    <n v="1369"/>
    <s v="franca"/>
    <x v="0"/>
    <n v="2018"/>
    <n v="8"/>
    <s v="Aug"/>
    <n v="1"/>
    <x v="2"/>
    <n v="15"/>
    <x v="1"/>
    <x v="8"/>
    <n v="240"/>
    <n v="4010"/>
    <n v="10"/>
    <n v="2130"/>
    <n v="180"/>
    <n v="120"/>
    <n v="130"/>
  </r>
  <r>
    <s v="346fa124d404d88a793438c41f21932b"/>
    <s v="331c5690c13e397b0e1fb1fb407c4f9f"/>
    <x v="0"/>
    <x v="35729"/>
    <x v="0"/>
    <n v="16317"/>
    <s v="b0c8da302d49498d2ce6be8c631e4e20"/>
    <n v="502"/>
    <n v="31"/>
    <s v="taquara"/>
    <x v="4"/>
    <n v="2018"/>
    <n v="7"/>
    <s v="Jul"/>
    <n v="22"/>
    <x v="4"/>
    <n v="0"/>
    <x v="3"/>
    <x v="8"/>
    <n v="240"/>
    <n v="4010"/>
    <n v="10"/>
    <n v="2130"/>
    <n v="180"/>
    <n v="120"/>
    <n v="130"/>
  </r>
  <r>
    <s v="d3909d7239431c7132c3aac806ec6507"/>
    <s v="ed454b70314eea3ee1aec9434ef6c45a"/>
    <x v="0"/>
    <x v="54399"/>
    <x v="0"/>
    <n v="17108"/>
    <s v="b0c8da302d49498d2ce6be8c631e4e20"/>
    <n v="729"/>
    <n v="1264"/>
    <s v="andira"/>
    <x v="12"/>
    <n v="2018"/>
    <n v="2"/>
    <s v="Feb"/>
    <n v="27"/>
    <x v="1"/>
    <n v="18"/>
    <x v="1"/>
    <x v="8"/>
    <n v="240"/>
    <n v="4010"/>
    <n v="10"/>
    <n v="2130"/>
    <n v="180"/>
    <n v="120"/>
    <n v="130"/>
  </r>
  <r>
    <s v="d3909d7239431c7132c3aac806ec6507"/>
    <s v="ed454b70314eea3ee1aec9434ef6c45a"/>
    <x v="0"/>
    <x v="54399"/>
    <x v="0"/>
    <n v="17108"/>
    <s v="b0c8da302d49498d2ce6be8c631e4e20"/>
    <n v="729"/>
    <n v="1264"/>
    <s v="andira"/>
    <x v="12"/>
    <n v="2018"/>
    <n v="2"/>
    <s v="Feb"/>
    <n v="27"/>
    <x v="1"/>
    <n v="18"/>
    <x v="1"/>
    <x v="8"/>
    <n v="240"/>
    <n v="4010"/>
    <n v="10"/>
    <n v="2130"/>
    <n v="180"/>
    <n v="120"/>
    <n v="130"/>
  </r>
  <r>
    <s v="9435ca9f9a67ac50e1fef5dbd0c29518"/>
    <s v="e82bab9bfcad4584028d4ce864f9cf74"/>
    <x v="0"/>
    <x v="54400"/>
    <x v="0"/>
    <n v="8203"/>
    <s v="b0c8da302d49498d2ce6be8c631e4e20"/>
    <n v="599"/>
    <n v="2213"/>
    <s v="belo horizonte"/>
    <x v="5"/>
    <n v="2018"/>
    <n v="4"/>
    <s v="Apr"/>
    <n v="16"/>
    <x v="0"/>
    <n v="10"/>
    <x v="0"/>
    <x v="8"/>
    <n v="240"/>
    <n v="4010"/>
    <n v="10"/>
    <n v="2130"/>
    <n v="180"/>
    <n v="120"/>
    <n v="130"/>
  </r>
  <r>
    <s v="ef43444651cdedfaefc1123e4acd02aa"/>
    <s v="1cd96d1a642496e8967965c311f98b1a"/>
    <x v="0"/>
    <x v="54401"/>
    <x v="2"/>
    <n v="29376"/>
    <s v="b0c8da302d49498d2ce6be8c631e4e20"/>
    <n v="599"/>
    <n v="1354"/>
    <s v="sao jose dos campos"/>
    <x v="0"/>
    <n v="2018"/>
    <n v="5"/>
    <s v="May"/>
    <n v="28"/>
    <x v="0"/>
    <n v="18"/>
    <x v="1"/>
    <x v="8"/>
    <n v="240"/>
    <n v="4010"/>
    <n v="10"/>
    <n v="2130"/>
    <n v="180"/>
    <n v="120"/>
    <n v="130"/>
  </r>
  <r>
    <s v="ef43444651cdedfaefc1123e4acd02aa"/>
    <s v="1cd96d1a642496e8967965c311f98b1a"/>
    <x v="0"/>
    <x v="54401"/>
    <x v="2"/>
    <n v="29376"/>
    <s v="b0c8da302d49498d2ce6be8c631e4e20"/>
    <n v="599"/>
    <n v="1354"/>
    <s v="sao jose dos campos"/>
    <x v="0"/>
    <n v="2018"/>
    <n v="5"/>
    <s v="May"/>
    <n v="28"/>
    <x v="0"/>
    <n v="18"/>
    <x v="1"/>
    <x v="8"/>
    <n v="240"/>
    <n v="4010"/>
    <n v="10"/>
    <n v="2130"/>
    <n v="180"/>
    <n v="120"/>
    <n v="130"/>
  </r>
  <r>
    <s v="ef43444651cdedfaefc1123e4acd02aa"/>
    <s v="1cd96d1a642496e8967965c311f98b1a"/>
    <x v="0"/>
    <x v="54401"/>
    <x v="2"/>
    <n v="29376"/>
    <s v="b0c8da302d49498d2ce6be8c631e4e20"/>
    <n v="599"/>
    <n v="1354"/>
    <s v="sao jose dos campos"/>
    <x v="0"/>
    <n v="2018"/>
    <n v="5"/>
    <s v="May"/>
    <n v="28"/>
    <x v="0"/>
    <n v="18"/>
    <x v="1"/>
    <x v="8"/>
    <n v="240"/>
    <n v="4010"/>
    <n v="10"/>
    <n v="2130"/>
    <n v="180"/>
    <n v="120"/>
    <n v="130"/>
  </r>
  <r>
    <s v="ef43444651cdedfaefc1123e4acd02aa"/>
    <s v="1cd96d1a642496e8967965c311f98b1a"/>
    <x v="0"/>
    <x v="54401"/>
    <x v="2"/>
    <n v="29376"/>
    <s v="b0c8da302d49498d2ce6be8c631e4e20"/>
    <n v="599"/>
    <n v="1354"/>
    <s v="sao jose dos campos"/>
    <x v="0"/>
    <n v="2018"/>
    <n v="5"/>
    <s v="May"/>
    <n v="28"/>
    <x v="0"/>
    <n v="18"/>
    <x v="1"/>
    <x v="8"/>
    <n v="240"/>
    <n v="4010"/>
    <n v="10"/>
    <n v="2130"/>
    <n v="180"/>
    <n v="120"/>
    <n v="130"/>
  </r>
  <r>
    <s v="5e9f1a71f53f74f8c4e829ffbb4b52e9"/>
    <s v="61759d9a9dd34f40b92662ee9036a9b5"/>
    <x v="0"/>
    <x v="54402"/>
    <x v="0"/>
    <n v="20595"/>
    <s v="b0c8da302d49498d2ce6be8c631e4e20"/>
    <n v="502"/>
    <n v="1845"/>
    <s v="sertao"/>
    <x v="4"/>
    <n v="2018"/>
    <n v="7"/>
    <s v="Jul"/>
    <n v="30"/>
    <x v="0"/>
    <n v="22"/>
    <x v="2"/>
    <x v="8"/>
    <n v="240"/>
    <n v="4010"/>
    <n v="10"/>
    <n v="2130"/>
    <n v="180"/>
    <n v="120"/>
    <n v="130"/>
  </r>
  <r>
    <s v="5e9f1a71f53f74f8c4e829ffbb4b52e9"/>
    <s v="61759d9a9dd34f40b92662ee9036a9b5"/>
    <x v="0"/>
    <x v="54402"/>
    <x v="0"/>
    <n v="20595"/>
    <s v="b0c8da302d49498d2ce6be8c631e4e20"/>
    <n v="502"/>
    <n v="1845"/>
    <s v="sertao"/>
    <x v="4"/>
    <n v="2018"/>
    <n v="7"/>
    <s v="Jul"/>
    <n v="30"/>
    <x v="0"/>
    <n v="22"/>
    <x v="2"/>
    <x v="8"/>
    <n v="240"/>
    <n v="4010"/>
    <n v="10"/>
    <n v="2130"/>
    <n v="180"/>
    <n v="120"/>
    <n v="130"/>
  </r>
  <r>
    <s v="5e9f1a71f53f74f8c4e829ffbb4b52e9"/>
    <s v="61759d9a9dd34f40b92662ee9036a9b5"/>
    <x v="0"/>
    <x v="54402"/>
    <x v="0"/>
    <n v="20595"/>
    <s v="b0c8da302d49498d2ce6be8c631e4e20"/>
    <n v="502"/>
    <n v="1845"/>
    <s v="sertao"/>
    <x v="4"/>
    <n v="2018"/>
    <n v="7"/>
    <s v="Jul"/>
    <n v="30"/>
    <x v="0"/>
    <n v="22"/>
    <x v="2"/>
    <x v="8"/>
    <n v="240"/>
    <n v="4010"/>
    <n v="10"/>
    <n v="2130"/>
    <n v="180"/>
    <n v="120"/>
    <n v="130"/>
  </r>
  <r>
    <s v="36fa9568947553fb83c9ad0726737a12"/>
    <s v="d7b16f675202548a1bb0ec5715f2c175"/>
    <x v="0"/>
    <x v="54403"/>
    <x v="0"/>
    <n v="6936"/>
    <s v="b0c8da302d49498d2ce6be8c631e4e20"/>
    <n v="509"/>
    <n v="1846"/>
    <s v="blumenau"/>
    <x v="1"/>
    <n v="2018"/>
    <n v="7"/>
    <s v="Jul"/>
    <n v="3"/>
    <x v="1"/>
    <n v="18"/>
    <x v="1"/>
    <x v="8"/>
    <n v="240"/>
    <n v="4010"/>
    <n v="10"/>
    <n v="2130"/>
    <n v="180"/>
    <n v="120"/>
    <n v="130"/>
  </r>
  <r>
    <s v="774c56b5c1305e0dc2a79ad46e118ba4"/>
    <s v="19c2e64ae0627dcce8b6fbf34face85c"/>
    <x v="0"/>
    <x v="54404"/>
    <x v="2"/>
    <n v="646"/>
    <s v="b0c8da302d49498d2ce6be8c631e4e20"/>
    <n v="509"/>
    <n v="137"/>
    <s v="guarulhos"/>
    <x v="0"/>
    <n v="2018"/>
    <n v="7"/>
    <s v="Jul"/>
    <n v="9"/>
    <x v="0"/>
    <n v="12"/>
    <x v="0"/>
    <x v="8"/>
    <n v="240"/>
    <n v="4010"/>
    <n v="10"/>
    <n v="2130"/>
    <n v="180"/>
    <n v="120"/>
    <n v="130"/>
  </r>
  <r>
    <s v="8a3a8c32194d18d075aa39c07015bf10"/>
    <s v="304fa891a107d45e1cd28801830aa4ff"/>
    <x v="0"/>
    <x v="54405"/>
    <x v="0"/>
    <n v="17839"/>
    <s v="6f04cbb6917432bdae4cdc802436f090"/>
    <n v="15999"/>
    <n v="184"/>
    <s v="recife"/>
    <x v="7"/>
    <n v="2017"/>
    <n v="12"/>
    <s v="Dec"/>
    <n v="13"/>
    <x v="2"/>
    <n v="22"/>
    <x v="2"/>
    <x v="2"/>
    <n v="490"/>
    <n v="3030"/>
    <n v="20"/>
    <n v="1000"/>
    <n v="160"/>
    <n v="100"/>
    <n v="150"/>
  </r>
  <r>
    <s v="a5f76c8d3b285a86d564ee16eec3f013"/>
    <s v="8affd513e559520718cd89b902a8dab9"/>
    <x v="0"/>
    <x v="54406"/>
    <x v="2"/>
    <n v="95884"/>
    <s v="62d41a80c366aa2d8644e3270adf8440"/>
    <n v="22091"/>
    <n v="188"/>
    <s v="sao paulo"/>
    <x v="0"/>
    <n v="2017"/>
    <n v="7"/>
    <s v="Jul"/>
    <n v="19"/>
    <x v="2"/>
    <n v="15"/>
    <x v="1"/>
    <x v="8"/>
    <n v="500"/>
    <n v="5120"/>
    <n v="10"/>
    <n v="12250"/>
    <n v="430"/>
    <n v="150"/>
    <n v="210"/>
  </r>
  <r>
    <s v="a5f76c8d3b285a86d564ee16eec3f013"/>
    <s v="8affd513e559520718cd89b902a8dab9"/>
    <x v="0"/>
    <x v="54406"/>
    <x v="2"/>
    <n v="95884"/>
    <s v="62d41a80c366aa2d8644e3270adf8440"/>
    <n v="22091"/>
    <n v="188"/>
    <s v="sao paulo"/>
    <x v="0"/>
    <n v="2017"/>
    <n v="7"/>
    <s v="Jul"/>
    <n v="19"/>
    <x v="2"/>
    <n v="15"/>
    <x v="1"/>
    <x v="8"/>
    <n v="500"/>
    <n v="5120"/>
    <n v="10"/>
    <n v="12250"/>
    <n v="430"/>
    <n v="150"/>
    <n v="210"/>
  </r>
  <r>
    <s v="a5f76c8d3b285a86d564ee16eec3f013"/>
    <s v="8affd513e559520718cd89b902a8dab9"/>
    <x v="0"/>
    <x v="54406"/>
    <x v="2"/>
    <n v="95884"/>
    <s v="62d41a80c366aa2d8644e3270adf8440"/>
    <n v="22091"/>
    <n v="188"/>
    <s v="sao paulo"/>
    <x v="0"/>
    <n v="2017"/>
    <n v="7"/>
    <s v="Jul"/>
    <n v="19"/>
    <x v="2"/>
    <n v="15"/>
    <x v="1"/>
    <x v="8"/>
    <n v="500"/>
    <n v="5120"/>
    <n v="10"/>
    <n v="12250"/>
    <n v="430"/>
    <n v="150"/>
    <n v="210"/>
  </r>
  <r>
    <s v="a5f76c8d3b285a86d564ee16eec3f013"/>
    <s v="8affd513e559520718cd89b902a8dab9"/>
    <x v="0"/>
    <x v="54406"/>
    <x v="2"/>
    <n v="95884"/>
    <s v="62d41a80c366aa2d8644e3270adf8440"/>
    <n v="22091"/>
    <n v="188"/>
    <s v="sao paulo"/>
    <x v="0"/>
    <n v="2017"/>
    <n v="7"/>
    <s v="Jul"/>
    <n v="19"/>
    <x v="2"/>
    <n v="15"/>
    <x v="1"/>
    <x v="8"/>
    <n v="500"/>
    <n v="5120"/>
    <n v="10"/>
    <n v="12250"/>
    <n v="430"/>
    <n v="150"/>
    <n v="210"/>
  </r>
  <r>
    <s v="0c9b19430ea3cf0e01b6686df953ad6d"/>
    <s v="223b6f9fabe9237128ff072d99701307"/>
    <x v="0"/>
    <x v="54407"/>
    <x v="2"/>
    <n v="2302"/>
    <s v="62d41a80c366aa2d8644e3270adf8440"/>
    <n v="22091"/>
    <n v="929"/>
    <s v="sao paulo"/>
    <x v="0"/>
    <n v="2017"/>
    <n v="6"/>
    <s v="Jun"/>
    <n v="14"/>
    <x v="2"/>
    <n v="15"/>
    <x v="1"/>
    <x v="8"/>
    <n v="500"/>
    <n v="5120"/>
    <n v="10"/>
    <n v="12250"/>
    <n v="430"/>
    <n v="150"/>
    <n v="210"/>
  </r>
  <r>
    <s v="e92900da13e75122f18f3694fd9e0230"/>
    <s v="5f05de07772c3e69f3a019b70a0c97e9"/>
    <x v="0"/>
    <x v="54408"/>
    <x v="2"/>
    <n v="30597"/>
    <s v="62d41a80c366aa2d8644e3270adf8440"/>
    <n v="2750"/>
    <n v="3097"/>
    <s v="urussanga"/>
    <x v="1"/>
    <n v="2018"/>
    <n v="2"/>
    <s v="Feb"/>
    <n v="20"/>
    <x v="1"/>
    <n v="17"/>
    <x v="1"/>
    <x v="8"/>
    <n v="500"/>
    <n v="5120"/>
    <n v="10"/>
    <n v="12250"/>
    <n v="430"/>
    <n v="150"/>
    <n v="210"/>
  </r>
  <r>
    <s v="f6a40045364c9ef1f9405ef1d094c389"/>
    <s v="73522d9ec5b4e4b71550fc64f77cfa27"/>
    <x v="0"/>
    <x v="54409"/>
    <x v="2"/>
    <n v="147895"/>
    <s v="62d41a80c366aa2d8644e3270adf8440"/>
    <n v="2750"/>
    <n v="2079"/>
    <s v="salinas"/>
    <x v="5"/>
    <n v="2018"/>
    <n v="1"/>
    <s v="Jan"/>
    <n v="6"/>
    <x v="5"/>
    <n v="9"/>
    <x v="0"/>
    <x v="8"/>
    <n v="500"/>
    <n v="5120"/>
    <n v="10"/>
    <n v="12250"/>
    <n v="430"/>
    <n v="150"/>
    <n v="210"/>
  </r>
  <r>
    <s v="f6a40045364c9ef1f9405ef1d094c389"/>
    <s v="73522d9ec5b4e4b71550fc64f77cfa27"/>
    <x v="0"/>
    <x v="54409"/>
    <x v="2"/>
    <n v="147895"/>
    <s v="62d41a80c366aa2d8644e3270adf8440"/>
    <n v="2750"/>
    <n v="2079"/>
    <s v="salinas"/>
    <x v="5"/>
    <n v="2018"/>
    <n v="1"/>
    <s v="Jan"/>
    <n v="6"/>
    <x v="5"/>
    <n v="9"/>
    <x v="0"/>
    <x v="8"/>
    <n v="500"/>
    <n v="5120"/>
    <n v="10"/>
    <n v="12250"/>
    <n v="430"/>
    <n v="150"/>
    <n v="210"/>
  </r>
  <r>
    <s v="f6a40045364c9ef1f9405ef1d094c389"/>
    <s v="73522d9ec5b4e4b71550fc64f77cfa27"/>
    <x v="0"/>
    <x v="54409"/>
    <x v="2"/>
    <n v="147895"/>
    <s v="62d41a80c366aa2d8644e3270adf8440"/>
    <n v="2750"/>
    <n v="2079"/>
    <s v="salinas"/>
    <x v="5"/>
    <n v="2018"/>
    <n v="1"/>
    <s v="Jan"/>
    <n v="6"/>
    <x v="5"/>
    <n v="9"/>
    <x v="0"/>
    <x v="8"/>
    <n v="500"/>
    <n v="5120"/>
    <n v="10"/>
    <n v="12250"/>
    <n v="430"/>
    <n v="150"/>
    <n v="210"/>
  </r>
  <r>
    <s v="f6a40045364c9ef1f9405ef1d094c389"/>
    <s v="73522d9ec5b4e4b71550fc64f77cfa27"/>
    <x v="0"/>
    <x v="54409"/>
    <x v="2"/>
    <n v="147895"/>
    <s v="62d41a80c366aa2d8644e3270adf8440"/>
    <n v="2750"/>
    <n v="2079"/>
    <s v="salinas"/>
    <x v="5"/>
    <n v="2018"/>
    <n v="1"/>
    <s v="Jan"/>
    <n v="6"/>
    <x v="5"/>
    <n v="9"/>
    <x v="0"/>
    <x v="8"/>
    <n v="500"/>
    <n v="5120"/>
    <n v="10"/>
    <n v="12250"/>
    <n v="430"/>
    <n v="150"/>
    <n v="210"/>
  </r>
  <r>
    <s v="f6a40045364c9ef1f9405ef1d094c389"/>
    <s v="73522d9ec5b4e4b71550fc64f77cfa27"/>
    <x v="0"/>
    <x v="54409"/>
    <x v="2"/>
    <n v="147895"/>
    <s v="62d41a80c366aa2d8644e3270adf8440"/>
    <n v="2750"/>
    <n v="2079"/>
    <s v="salinas"/>
    <x v="5"/>
    <n v="2018"/>
    <n v="1"/>
    <s v="Jan"/>
    <n v="6"/>
    <x v="5"/>
    <n v="9"/>
    <x v="0"/>
    <x v="8"/>
    <n v="500"/>
    <n v="5120"/>
    <n v="10"/>
    <n v="12250"/>
    <n v="430"/>
    <n v="150"/>
    <n v="210"/>
  </r>
  <r>
    <s v="cbee613df3011873a6857cb4762348ce"/>
    <s v="8d442e7b48b54d59dcb3f44ea7bed72d"/>
    <x v="0"/>
    <x v="54410"/>
    <x v="2"/>
    <n v="49752"/>
    <s v="62d41a80c366aa2d8644e3270adf8440"/>
    <n v="22089"/>
    <n v="2787"/>
    <s v="sao paulo"/>
    <x v="0"/>
    <n v="2017"/>
    <n v="12"/>
    <s v="Dec"/>
    <n v="26"/>
    <x v="1"/>
    <n v="10"/>
    <x v="0"/>
    <x v="8"/>
    <n v="500"/>
    <n v="5120"/>
    <n v="10"/>
    <n v="12250"/>
    <n v="430"/>
    <n v="150"/>
    <n v="210"/>
  </r>
  <r>
    <s v="cbee613df3011873a6857cb4762348ce"/>
    <s v="8d442e7b48b54d59dcb3f44ea7bed72d"/>
    <x v="0"/>
    <x v="54410"/>
    <x v="2"/>
    <n v="49752"/>
    <s v="62d41a80c366aa2d8644e3270adf8440"/>
    <n v="22089"/>
    <n v="2787"/>
    <s v="sao paulo"/>
    <x v="0"/>
    <n v="2017"/>
    <n v="12"/>
    <s v="Dec"/>
    <n v="26"/>
    <x v="1"/>
    <n v="10"/>
    <x v="0"/>
    <x v="8"/>
    <n v="500"/>
    <n v="5120"/>
    <n v="10"/>
    <n v="12250"/>
    <n v="430"/>
    <n v="150"/>
    <n v="210"/>
  </r>
  <r>
    <s v="576f9e432d8d303ce2ffc75736352fe1"/>
    <s v="11c0288032377c71a6dfb9eb2aa4186e"/>
    <x v="0"/>
    <x v="54411"/>
    <x v="0"/>
    <n v="29265"/>
    <s v="62d41a80c366aa2d8644e3270adf8440"/>
    <n v="2750"/>
    <n v="1765"/>
    <s v="belo horizonte"/>
    <x v="5"/>
    <n v="2018"/>
    <n v="3"/>
    <s v="Mar"/>
    <n v="2"/>
    <x v="6"/>
    <n v="16"/>
    <x v="1"/>
    <x v="8"/>
    <n v="500"/>
    <n v="5120"/>
    <n v="10"/>
    <n v="12250"/>
    <n v="430"/>
    <n v="150"/>
    <n v="210"/>
  </r>
  <r>
    <s v="3b49e8b3142b569c258368484a58bcea"/>
    <s v="898b4f6c2893bf2d77c56ff4d7eedfcc"/>
    <x v="0"/>
    <x v="54412"/>
    <x v="2"/>
    <n v="24876"/>
    <s v="62d41a80c366aa2d8644e3270adf8440"/>
    <n v="22089"/>
    <n v="2787"/>
    <s v="guarulhos"/>
    <x v="0"/>
    <n v="2017"/>
    <n v="11"/>
    <s v="Nov"/>
    <n v="15"/>
    <x v="2"/>
    <n v="12"/>
    <x v="0"/>
    <x v="8"/>
    <n v="500"/>
    <n v="5120"/>
    <n v="10"/>
    <n v="12250"/>
    <n v="430"/>
    <n v="150"/>
    <n v="210"/>
  </r>
  <r>
    <s v="7e429b54c3c0a8b4206c8d42b6a55bf8"/>
    <s v="687b0e4d0c667dc8d20a300c8b0635d1"/>
    <x v="0"/>
    <x v="54413"/>
    <x v="2"/>
    <n v="47942"/>
    <s v="62d41a80c366aa2d8644e3270adf8440"/>
    <n v="22091"/>
    <n v="188"/>
    <s v="sao paulo"/>
    <x v="0"/>
    <n v="2017"/>
    <n v="7"/>
    <s v="Jul"/>
    <n v="12"/>
    <x v="2"/>
    <n v="15"/>
    <x v="1"/>
    <x v="8"/>
    <n v="500"/>
    <n v="5120"/>
    <n v="10"/>
    <n v="12250"/>
    <n v="430"/>
    <n v="150"/>
    <n v="210"/>
  </r>
  <r>
    <s v="7e429b54c3c0a8b4206c8d42b6a55bf8"/>
    <s v="687b0e4d0c667dc8d20a300c8b0635d1"/>
    <x v="0"/>
    <x v="54413"/>
    <x v="2"/>
    <n v="47942"/>
    <s v="62d41a80c366aa2d8644e3270adf8440"/>
    <n v="22091"/>
    <n v="188"/>
    <s v="sao paulo"/>
    <x v="0"/>
    <n v="2017"/>
    <n v="7"/>
    <s v="Jul"/>
    <n v="12"/>
    <x v="2"/>
    <n v="15"/>
    <x v="1"/>
    <x v="8"/>
    <n v="500"/>
    <n v="5120"/>
    <n v="10"/>
    <n v="12250"/>
    <n v="430"/>
    <n v="150"/>
    <n v="210"/>
  </r>
  <r>
    <s v="50e49c6629868bcdab3c499bb73fe2af"/>
    <s v="038677c6bb39caaf53d27c6d46fc13b3"/>
    <x v="0"/>
    <x v="54414"/>
    <x v="2"/>
    <n v="28479"/>
    <s v="62d41a80c366aa2d8644e3270adf8440"/>
    <n v="2680"/>
    <n v="1679"/>
    <s v="belo horizonte"/>
    <x v="5"/>
    <n v="2018"/>
    <n v="3"/>
    <s v="Mar"/>
    <n v="27"/>
    <x v="1"/>
    <n v="13"/>
    <x v="1"/>
    <x v="8"/>
    <n v="500"/>
    <n v="5120"/>
    <n v="10"/>
    <n v="12250"/>
    <n v="430"/>
    <n v="150"/>
    <n v="210"/>
  </r>
  <r>
    <s v="6f0d22f1ac98ca3892d88dd39842fc3f"/>
    <s v="9e744efa51f355e27e6dc37326b02e4c"/>
    <x v="0"/>
    <x v="54415"/>
    <x v="0"/>
    <n v="27775"/>
    <s v="dabe0ebb4c28b903d35030ba1b6c8797"/>
    <n v="2690"/>
    <n v="875"/>
    <s v="sao caetano do sul"/>
    <x v="0"/>
    <n v="2018"/>
    <n v="5"/>
    <s v="May"/>
    <n v="5"/>
    <x v="5"/>
    <n v="22"/>
    <x v="2"/>
    <x v="17"/>
    <n v="400"/>
    <n v="6150"/>
    <n v="10"/>
    <n v="4000"/>
    <n v="170"/>
    <n v="110"/>
    <n v="120"/>
  </r>
  <r>
    <s v="95149a14172495a0aef0ac5c59f95d1c"/>
    <s v="eb3a89b5cb263b5830b41aaad36ffcf8"/>
    <x v="0"/>
    <x v="54416"/>
    <x v="0"/>
    <n v="25207"/>
    <s v="dabe0ebb4c28b903d35030ba1b6c8797"/>
    <n v="2430"/>
    <n v="907"/>
    <s v="osasco"/>
    <x v="0"/>
    <n v="2018"/>
    <n v="8"/>
    <s v="Aug"/>
    <n v="15"/>
    <x v="2"/>
    <n v="18"/>
    <x v="1"/>
    <x v="17"/>
    <n v="400"/>
    <n v="6150"/>
    <n v="10"/>
    <n v="4000"/>
    <n v="170"/>
    <n v="110"/>
    <n v="120"/>
  </r>
  <r>
    <s v="e91d77b27ccd3bac6b23a34a44ae3db1"/>
    <s v="3b24e072e212ab877ec93ab12054d5de"/>
    <x v="0"/>
    <x v="54417"/>
    <x v="0"/>
    <n v="12701"/>
    <s v="fff6177642830a9a94a0f2cba5e476d1"/>
    <n v="10999"/>
    <n v="1702"/>
    <s v="nova iguacu"/>
    <x v="3"/>
    <n v="2017"/>
    <n v="9"/>
    <s v="Sep"/>
    <n v="3"/>
    <x v="4"/>
    <n v="11"/>
    <x v="0"/>
    <x v="16"/>
    <n v="540"/>
    <n v="8420"/>
    <n v="10"/>
    <n v="14000"/>
    <n v="420"/>
    <n v="250"/>
    <n v="150"/>
  </r>
  <r>
    <s v="b81a52facd8a7b45a8227755b5578bb5"/>
    <s v="5948ff4072bd82cda63daa1eb382e9a6"/>
    <x v="0"/>
    <x v="54418"/>
    <x v="0"/>
    <n v="15838"/>
    <s v="fff6177642830a9a94a0f2cba5e476d1"/>
    <n v="11999"/>
    <n v="3839"/>
    <s v="urucui"/>
    <x v="22"/>
    <n v="2017"/>
    <n v="7"/>
    <s v="Jul"/>
    <n v="15"/>
    <x v="5"/>
    <n v="17"/>
    <x v="1"/>
    <x v="16"/>
    <n v="540"/>
    <n v="8420"/>
    <n v="10"/>
    <n v="14000"/>
    <n v="420"/>
    <n v="250"/>
    <n v="150"/>
  </r>
  <r>
    <s v="0f3358d8ff329783796c1876bf8aa920"/>
    <s v="d8ea7d4341a28cff9a619aa4e785776f"/>
    <x v="0"/>
    <x v="54419"/>
    <x v="0"/>
    <n v="1049"/>
    <s v="dd1f40cb13e0d77ad3e2ffd1fd13a8c1"/>
    <n v="3898"/>
    <n v="1347"/>
    <s v="goiania"/>
    <x v="8"/>
    <n v="2018"/>
    <n v="5"/>
    <s v="May"/>
    <n v="3"/>
    <x v="3"/>
    <n v="19"/>
    <x v="2"/>
    <x v="1"/>
    <n v="410"/>
    <n v="5600"/>
    <n v="30"/>
    <n v="1500"/>
    <n v="200"/>
    <n v="200"/>
    <n v="200"/>
  </r>
  <r>
    <s v="0f3358d8ff329783796c1876bf8aa920"/>
    <s v="d8ea7d4341a28cff9a619aa4e785776f"/>
    <x v="0"/>
    <x v="54419"/>
    <x v="0"/>
    <n v="1049"/>
    <s v="dd1f40cb13e0d77ad3e2ffd1fd13a8c1"/>
    <n v="3898"/>
    <n v="1347"/>
    <s v="goiania"/>
    <x v="8"/>
    <n v="2018"/>
    <n v="5"/>
    <s v="May"/>
    <n v="3"/>
    <x v="3"/>
    <n v="19"/>
    <x v="2"/>
    <x v="1"/>
    <n v="410"/>
    <n v="5600"/>
    <n v="30"/>
    <n v="1500"/>
    <n v="200"/>
    <n v="200"/>
    <n v="200"/>
  </r>
  <r>
    <s v="6bc6eef38b5af8cc3669240983585814"/>
    <s v="117436669e184f4609199f7301fe4cd8"/>
    <x v="0"/>
    <x v="54420"/>
    <x v="2"/>
    <n v="20616"/>
    <s v="f9ce5e5592c6836c379b156a1b043684"/>
    <n v="899"/>
    <n v="1318"/>
    <s v="sao paulo"/>
    <x v="0"/>
    <n v="2017"/>
    <n v="12"/>
    <s v="Dec"/>
    <n v="5"/>
    <x v="1"/>
    <n v="10"/>
    <x v="0"/>
    <x v="19"/>
    <n v="590"/>
    <n v="2470"/>
    <n v="20"/>
    <n v="12500"/>
    <n v="600"/>
    <n v="150"/>
    <n v="150"/>
  </r>
  <r>
    <s v="6bc6eef38b5af8cc3669240983585814"/>
    <s v="117436669e184f4609199f7301fe4cd8"/>
    <x v="0"/>
    <x v="54420"/>
    <x v="2"/>
    <n v="20616"/>
    <s v="f9ce5e5592c6836c379b156a1b043684"/>
    <n v="899"/>
    <n v="1318"/>
    <s v="sao paulo"/>
    <x v="0"/>
    <n v="2017"/>
    <n v="12"/>
    <s v="Dec"/>
    <n v="5"/>
    <x v="1"/>
    <n v="10"/>
    <x v="0"/>
    <x v="19"/>
    <n v="590"/>
    <n v="2470"/>
    <n v="20"/>
    <n v="12500"/>
    <n v="600"/>
    <n v="150"/>
    <n v="150"/>
  </r>
  <r>
    <s v="79c44477796740e58ff73f236db33e19"/>
    <s v="e45c59f17af3880d9553cb84c2314eb9"/>
    <x v="0"/>
    <x v="54421"/>
    <x v="0"/>
    <n v="10308"/>
    <s v="f9ce5e5592c6836c379b156a1b043684"/>
    <n v="899"/>
    <n v="1318"/>
    <s v="sao paulo"/>
    <x v="0"/>
    <n v="2018"/>
    <n v="2"/>
    <s v="Feb"/>
    <n v="7"/>
    <x v="2"/>
    <n v="9"/>
    <x v="0"/>
    <x v="19"/>
    <n v="590"/>
    <n v="2470"/>
    <n v="20"/>
    <n v="12500"/>
    <n v="600"/>
    <n v="150"/>
    <n v="150"/>
  </r>
  <r>
    <s v="4560df0eb1f79fd95f8acef34281bfdb"/>
    <s v="35538047e33ffaaeb5858b7cc1295296"/>
    <x v="0"/>
    <x v="54422"/>
    <x v="2"/>
    <n v="11102"/>
    <s v="f9ce5e5592c6836c379b156a1b043684"/>
    <n v="899"/>
    <n v="2112"/>
    <s v="arapoti"/>
    <x v="12"/>
    <n v="2018"/>
    <n v="1"/>
    <s v="Jan"/>
    <n v="5"/>
    <x v="6"/>
    <n v="16"/>
    <x v="1"/>
    <x v="19"/>
    <n v="590"/>
    <n v="2470"/>
    <n v="20"/>
    <n v="12500"/>
    <n v="600"/>
    <n v="150"/>
    <n v="150"/>
  </r>
  <r>
    <s v="2f7999e73c5e27ffcb9ba5621b9884d0"/>
    <s v="9d16277a64e8e80e96ef2b7037d9364b"/>
    <x v="0"/>
    <x v="54423"/>
    <x v="0"/>
    <n v="21232"/>
    <s v="f9ce5e5592c6836c379b156a1b043684"/>
    <n v="899"/>
    <n v="1626"/>
    <s v="assis"/>
    <x v="0"/>
    <n v="2018"/>
    <n v="1"/>
    <s v="Jan"/>
    <n v="8"/>
    <x v="0"/>
    <n v="9"/>
    <x v="0"/>
    <x v="19"/>
    <n v="590"/>
    <n v="2470"/>
    <n v="20"/>
    <n v="12500"/>
    <n v="600"/>
    <n v="150"/>
    <n v="150"/>
  </r>
  <r>
    <s v="2f7999e73c5e27ffcb9ba5621b9884d0"/>
    <s v="9d16277a64e8e80e96ef2b7037d9364b"/>
    <x v="0"/>
    <x v="54423"/>
    <x v="0"/>
    <n v="21232"/>
    <s v="f9ce5e5592c6836c379b156a1b043684"/>
    <n v="899"/>
    <n v="1626"/>
    <s v="assis"/>
    <x v="0"/>
    <n v="2018"/>
    <n v="1"/>
    <s v="Jan"/>
    <n v="8"/>
    <x v="0"/>
    <n v="9"/>
    <x v="0"/>
    <x v="19"/>
    <n v="590"/>
    <n v="2470"/>
    <n v="20"/>
    <n v="12500"/>
    <n v="600"/>
    <n v="150"/>
    <n v="150"/>
  </r>
  <r>
    <s v="905295157bd28424f6c3139dcde920aa"/>
    <s v="097ce021afdda40c7055a54a30c2f6bd"/>
    <x v="0"/>
    <x v="54424"/>
    <x v="0"/>
    <n v="10616"/>
    <s v="f9ce5e5592c6836c379b156a1b043684"/>
    <n v="899"/>
    <n v="1626"/>
    <s v="bom jesus dos perdoes"/>
    <x v="0"/>
    <n v="2018"/>
    <n v="2"/>
    <s v="Feb"/>
    <n v="24"/>
    <x v="5"/>
    <n v="15"/>
    <x v="1"/>
    <x v="19"/>
    <n v="590"/>
    <n v="2470"/>
    <n v="20"/>
    <n v="12500"/>
    <n v="600"/>
    <n v="150"/>
    <n v="150"/>
  </r>
  <r>
    <s v="f325b35e41a32e923f723a5689176149"/>
    <s v="7ec42757f1c506527b55a219ce8069c7"/>
    <x v="0"/>
    <x v="54425"/>
    <x v="2"/>
    <n v="11002"/>
    <s v="f9ce5e5592c6836c379b156a1b043684"/>
    <n v="899"/>
    <n v="2012"/>
    <s v="rio de janeiro"/>
    <x v="3"/>
    <n v="2017"/>
    <n v="11"/>
    <s v="Nov"/>
    <n v="9"/>
    <x v="3"/>
    <n v="13"/>
    <x v="1"/>
    <x v="19"/>
    <n v="590"/>
    <n v="2470"/>
    <n v="20"/>
    <n v="12500"/>
    <n v="600"/>
    <n v="150"/>
    <n v="150"/>
  </r>
  <r>
    <s v="c55faa68b4c77433099c244b2b441dc0"/>
    <s v="2e6c0ccdb5b36d98492e1ebe5a372146"/>
    <x v="0"/>
    <x v="54426"/>
    <x v="2"/>
    <n v="11102"/>
    <s v="f9ce5e5592c6836c379b156a1b043684"/>
    <n v="899"/>
    <n v="2112"/>
    <s v="anapolis"/>
    <x v="8"/>
    <n v="2018"/>
    <n v="1"/>
    <s v="Jan"/>
    <n v="10"/>
    <x v="2"/>
    <n v="18"/>
    <x v="1"/>
    <x v="19"/>
    <n v="590"/>
    <n v="2470"/>
    <n v="20"/>
    <n v="12500"/>
    <n v="600"/>
    <n v="150"/>
    <n v="150"/>
  </r>
  <r>
    <s v="78c0b73c9ead9f3ec1b6fe898caac608"/>
    <s v="192c13edf7e555751c8746553b2eacec"/>
    <x v="0"/>
    <x v="54427"/>
    <x v="0"/>
    <n v="13016"/>
    <s v="eebf94b514dfad1c44c4f066a94fb732"/>
    <n v="1099"/>
    <n v="2026"/>
    <s v="marica"/>
    <x v="3"/>
    <n v="2017"/>
    <n v="9"/>
    <s v="Sep"/>
    <n v="22"/>
    <x v="6"/>
    <n v="1"/>
    <x v="3"/>
    <x v="9"/>
    <n v="560"/>
    <n v="4870"/>
    <n v="10"/>
    <n v="12000"/>
    <n v="500"/>
    <n v="160"/>
    <n v="440"/>
  </r>
  <r>
    <s v="95aea1bd0c0c6fc2b84567b86c270a3d"/>
    <s v="b6d19ed0a631e2f208333b2deb9e792c"/>
    <x v="0"/>
    <x v="54428"/>
    <x v="0"/>
    <n v="12715"/>
    <s v="eebf94b514dfad1c44c4f066a94fb732"/>
    <n v="1099"/>
    <n v="1725"/>
    <s v="barroso"/>
    <x v="5"/>
    <n v="2017"/>
    <n v="7"/>
    <s v="Jul"/>
    <n v="30"/>
    <x v="4"/>
    <n v="20"/>
    <x v="2"/>
    <x v="9"/>
    <n v="560"/>
    <n v="4870"/>
    <n v="10"/>
    <n v="12000"/>
    <n v="500"/>
    <n v="160"/>
    <n v="440"/>
  </r>
  <r>
    <s v="f422fc9079ad77e0ec5a6ef2fbfc51cb"/>
    <s v="f7b2dd42915166febfae34a4925e2733"/>
    <x v="0"/>
    <x v="54429"/>
    <x v="0"/>
    <n v="13512"/>
    <s v="eebf94b514dfad1c44c4f066a94fb732"/>
    <n v="1099"/>
    <n v="2522"/>
    <s v="porto alegre"/>
    <x v="4"/>
    <n v="2017"/>
    <n v="7"/>
    <s v="Jul"/>
    <n v="24"/>
    <x v="0"/>
    <n v="10"/>
    <x v="0"/>
    <x v="9"/>
    <n v="560"/>
    <n v="4870"/>
    <n v="10"/>
    <n v="12000"/>
    <n v="500"/>
    <n v="160"/>
    <n v="440"/>
  </r>
  <r>
    <s v="595dbd784ef1797f56ce3ee58bd0dd4f"/>
    <s v="808ec4d638607e8829db73353f8e264f"/>
    <x v="0"/>
    <x v="54430"/>
    <x v="0"/>
    <n v="13016"/>
    <s v="eebf94b514dfad1c44c4f066a94fb732"/>
    <n v="1099"/>
    <n v="2026"/>
    <s v="mage"/>
    <x v="3"/>
    <n v="2017"/>
    <n v="12"/>
    <s v="Dec"/>
    <n v="23"/>
    <x v="5"/>
    <n v="16"/>
    <x v="1"/>
    <x v="9"/>
    <n v="560"/>
    <n v="4870"/>
    <n v="10"/>
    <n v="12000"/>
    <n v="500"/>
    <n v="160"/>
    <n v="440"/>
  </r>
  <r>
    <s v="67a0e107b1c36e51a74327cf74080114"/>
    <s v="746c45861e0a8d11b1a4106f135fcd2e"/>
    <x v="0"/>
    <x v="54431"/>
    <x v="0"/>
    <n v="13116"/>
    <s v="eebf94b514dfad1c44c4f066a94fb732"/>
    <n v="1099"/>
    <n v="2126"/>
    <s v="itariri"/>
    <x v="0"/>
    <n v="2017"/>
    <n v="12"/>
    <s v="Dec"/>
    <n v="28"/>
    <x v="3"/>
    <n v="15"/>
    <x v="1"/>
    <x v="9"/>
    <n v="560"/>
    <n v="4870"/>
    <n v="10"/>
    <n v="12000"/>
    <n v="500"/>
    <n v="160"/>
    <n v="440"/>
  </r>
  <r>
    <s v="3311b1573fa138150d43e80f46c7d1cb"/>
    <s v="e4814f4661ea39bff3e049f5945706cb"/>
    <x v="0"/>
    <x v="54432"/>
    <x v="0"/>
    <n v="11746"/>
    <s v="cbdb9bf611328898bd4b32a384506b3a"/>
    <n v="8998"/>
    <n v="2748"/>
    <s v="sao paulo"/>
    <x v="0"/>
    <n v="2018"/>
    <n v="4"/>
    <s v="Apr"/>
    <n v="1"/>
    <x v="4"/>
    <n v="17"/>
    <x v="1"/>
    <x v="6"/>
    <n v="260"/>
    <n v="9450"/>
    <n v="10"/>
    <n v="127000"/>
    <n v="550"/>
    <n v="700"/>
    <n v="180"/>
  </r>
  <r>
    <s v="5dd4ba32ddd49be56001b6436d8ef44c"/>
    <s v="574d62d458f862a40cc12c3f41418c3b"/>
    <x v="0"/>
    <x v="54433"/>
    <x v="0"/>
    <n v="11065"/>
    <s v="cbdb9bf611328898bd4b32a384506b3a"/>
    <n v="8998"/>
    <n v="2067"/>
    <s v="osasco"/>
    <x v="0"/>
    <n v="2018"/>
    <n v="5"/>
    <s v="May"/>
    <n v="16"/>
    <x v="2"/>
    <n v="16"/>
    <x v="1"/>
    <x v="6"/>
    <n v="260"/>
    <n v="9450"/>
    <n v="10"/>
    <n v="127000"/>
    <n v="550"/>
    <n v="700"/>
    <n v="180"/>
  </r>
  <r>
    <s v="d0474ae1c2cc3b4e0ac853b073fec9e9"/>
    <s v="17b8a885b9fe961edd408993cd61e606"/>
    <x v="0"/>
    <x v="54434"/>
    <x v="0"/>
    <n v="1346"/>
    <s v="cbdb9bf611328898bd4b32a384506b3a"/>
    <n v="8998"/>
    <n v="4462"/>
    <s v="niteroi"/>
    <x v="3"/>
    <n v="2018"/>
    <n v="7"/>
    <s v="Jul"/>
    <n v="12"/>
    <x v="3"/>
    <n v="19"/>
    <x v="2"/>
    <x v="6"/>
    <n v="260"/>
    <n v="9450"/>
    <n v="10"/>
    <n v="127000"/>
    <n v="550"/>
    <n v="700"/>
    <n v="180"/>
  </r>
  <r>
    <s v="aef2bc3845eb581cecce74b769d46c6a"/>
    <s v="48d6a6909a9bd0b2128ea79630e52d13"/>
    <x v="0"/>
    <x v="54435"/>
    <x v="0"/>
    <n v="72798"/>
    <s v="cbdb9bf611328898bd4b32a384506b3a"/>
    <n v="9998"/>
    <n v="2135"/>
    <s v="sao paulo"/>
    <x v="0"/>
    <n v="2017"/>
    <n v="9"/>
    <s v="Sep"/>
    <n v="22"/>
    <x v="6"/>
    <n v="17"/>
    <x v="1"/>
    <x v="6"/>
    <n v="260"/>
    <n v="9450"/>
    <n v="10"/>
    <n v="127000"/>
    <n v="550"/>
    <n v="700"/>
    <n v="180"/>
  </r>
  <r>
    <s v="aef2bc3845eb581cecce74b769d46c6a"/>
    <s v="48d6a6909a9bd0b2128ea79630e52d13"/>
    <x v="0"/>
    <x v="54435"/>
    <x v="0"/>
    <n v="72798"/>
    <s v="cbdb9bf611328898bd4b32a384506b3a"/>
    <n v="9998"/>
    <n v="2135"/>
    <s v="sao paulo"/>
    <x v="0"/>
    <n v="2017"/>
    <n v="9"/>
    <s v="Sep"/>
    <n v="22"/>
    <x v="6"/>
    <n v="17"/>
    <x v="1"/>
    <x v="6"/>
    <n v="260"/>
    <n v="9450"/>
    <n v="10"/>
    <n v="127000"/>
    <n v="550"/>
    <n v="700"/>
    <n v="180"/>
  </r>
  <r>
    <s v="aef2bc3845eb581cecce74b769d46c6a"/>
    <s v="48d6a6909a9bd0b2128ea79630e52d13"/>
    <x v="0"/>
    <x v="54435"/>
    <x v="0"/>
    <n v="72798"/>
    <s v="cbdb9bf611328898bd4b32a384506b3a"/>
    <n v="9998"/>
    <n v="2135"/>
    <s v="sao paulo"/>
    <x v="0"/>
    <n v="2017"/>
    <n v="9"/>
    <s v="Sep"/>
    <n v="22"/>
    <x v="6"/>
    <n v="17"/>
    <x v="1"/>
    <x v="6"/>
    <n v="260"/>
    <n v="9450"/>
    <n v="10"/>
    <n v="127000"/>
    <n v="550"/>
    <n v="700"/>
    <n v="180"/>
  </r>
  <r>
    <s v="aef2bc3845eb581cecce74b769d46c6a"/>
    <s v="48d6a6909a9bd0b2128ea79630e52d13"/>
    <x v="0"/>
    <x v="54435"/>
    <x v="0"/>
    <n v="72798"/>
    <s v="cbdb9bf611328898bd4b32a384506b3a"/>
    <n v="9998"/>
    <n v="2135"/>
    <s v="sao paulo"/>
    <x v="0"/>
    <n v="2017"/>
    <n v="9"/>
    <s v="Sep"/>
    <n v="22"/>
    <x v="6"/>
    <n v="17"/>
    <x v="1"/>
    <x v="6"/>
    <n v="260"/>
    <n v="9450"/>
    <n v="10"/>
    <n v="127000"/>
    <n v="550"/>
    <n v="700"/>
    <n v="180"/>
  </r>
  <r>
    <s v="aef2bc3845eb581cecce74b769d46c6a"/>
    <s v="48d6a6909a9bd0b2128ea79630e52d13"/>
    <x v="0"/>
    <x v="54435"/>
    <x v="0"/>
    <n v="72798"/>
    <s v="cbdb9bf611328898bd4b32a384506b3a"/>
    <n v="9998"/>
    <n v="2135"/>
    <s v="sao paulo"/>
    <x v="0"/>
    <n v="2017"/>
    <n v="9"/>
    <s v="Sep"/>
    <n v="22"/>
    <x v="6"/>
    <n v="17"/>
    <x v="1"/>
    <x v="6"/>
    <n v="260"/>
    <n v="9450"/>
    <n v="10"/>
    <n v="127000"/>
    <n v="550"/>
    <n v="700"/>
    <n v="180"/>
  </r>
  <r>
    <s v="aef2bc3845eb581cecce74b769d46c6a"/>
    <s v="48d6a6909a9bd0b2128ea79630e52d13"/>
    <x v="0"/>
    <x v="54435"/>
    <x v="0"/>
    <n v="72798"/>
    <s v="cbdb9bf611328898bd4b32a384506b3a"/>
    <n v="9998"/>
    <n v="2135"/>
    <s v="sao paulo"/>
    <x v="0"/>
    <n v="2017"/>
    <n v="9"/>
    <s v="Sep"/>
    <n v="22"/>
    <x v="6"/>
    <n v="17"/>
    <x v="1"/>
    <x v="6"/>
    <n v="260"/>
    <n v="9450"/>
    <n v="10"/>
    <n v="127000"/>
    <n v="550"/>
    <n v="700"/>
    <n v="180"/>
  </r>
  <r>
    <s v="ddb33b0aa1ca6227208f0ca0564f0696"/>
    <s v="09cc193befa14d698869667e92148ab2"/>
    <x v="0"/>
    <x v="54436"/>
    <x v="0"/>
    <n v="39166"/>
    <s v="cbdb9bf611328898bd4b32a384506b3a"/>
    <n v="8998"/>
    <n v="5148"/>
    <s v="campinas"/>
    <x v="0"/>
    <n v="2018"/>
    <n v="4"/>
    <s v="Apr"/>
    <n v="17"/>
    <x v="1"/>
    <n v="22"/>
    <x v="2"/>
    <x v="6"/>
    <n v="260"/>
    <n v="9450"/>
    <n v="10"/>
    <n v="127000"/>
    <n v="550"/>
    <n v="700"/>
    <n v="180"/>
  </r>
  <r>
    <s v="35fd272b7bfd7824349c5d0defad43ed"/>
    <s v="95205900a3c354d2b8a8395d48175360"/>
    <x v="0"/>
    <x v="54437"/>
    <x v="0"/>
    <n v="15735"/>
    <s v="cbdb9bf611328898bd4b32a384506b3a"/>
    <n v="9998"/>
    <n v="5737"/>
    <s v="aperibe"/>
    <x v="3"/>
    <n v="2017"/>
    <n v="11"/>
    <s v="Nov"/>
    <n v="14"/>
    <x v="1"/>
    <n v="22"/>
    <x v="2"/>
    <x v="6"/>
    <n v="260"/>
    <n v="9450"/>
    <n v="10"/>
    <n v="127000"/>
    <n v="550"/>
    <n v="700"/>
    <n v="180"/>
  </r>
  <r>
    <s v="75c02a4e1587058ae9cc570985965ca1"/>
    <s v="99c0d48ae664eb8654598e061df8c266"/>
    <x v="0"/>
    <x v="54438"/>
    <x v="0"/>
    <n v="11746"/>
    <s v="cbdb9bf611328898bd4b32a384506b3a"/>
    <n v="8998"/>
    <n v="2748"/>
    <s v="sao paulo"/>
    <x v="0"/>
    <n v="2018"/>
    <n v="4"/>
    <s v="Apr"/>
    <n v="15"/>
    <x v="4"/>
    <n v="22"/>
    <x v="2"/>
    <x v="6"/>
    <n v="260"/>
    <n v="9450"/>
    <n v="10"/>
    <n v="127000"/>
    <n v="550"/>
    <n v="700"/>
    <n v="180"/>
  </r>
  <r>
    <s v="ef9d9d877db739de05e8c8f91938da1f"/>
    <s v="4a92594621c96afaaef47c1c3b9a3f4a"/>
    <x v="0"/>
    <x v="54439"/>
    <x v="0"/>
    <n v="41187"/>
    <s v="cbdb9bf611328898bd4b32a384506b3a"/>
    <n v="8998"/>
    <n v="2839"/>
    <s v="rio de janeiro"/>
    <x v="3"/>
    <n v="2018"/>
    <n v="4"/>
    <s v="Apr"/>
    <n v="22"/>
    <x v="4"/>
    <n v="18"/>
    <x v="1"/>
    <x v="6"/>
    <n v="260"/>
    <n v="9450"/>
    <n v="10"/>
    <n v="127000"/>
    <n v="550"/>
    <n v="700"/>
    <n v="180"/>
  </r>
  <r>
    <s v="abd7d619de0d42df3a64707190c05bb6"/>
    <s v="1f72dd32d17ef87a76bb334c45094010"/>
    <x v="0"/>
    <x v="54440"/>
    <x v="0"/>
    <n v="4038"/>
    <s v="cbdb9bf611328898bd4b32a384506b3a"/>
    <n v="8998"/>
    <n v="4462"/>
    <s v="sao joao de meriti"/>
    <x v="3"/>
    <n v="2018"/>
    <n v="7"/>
    <s v="Jul"/>
    <n v="7"/>
    <x v="5"/>
    <n v="9"/>
    <x v="0"/>
    <x v="6"/>
    <n v="260"/>
    <n v="9450"/>
    <n v="10"/>
    <n v="127000"/>
    <n v="550"/>
    <n v="700"/>
    <n v="180"/>
  </r>
  <r>
    <s v="abd7d619de0d42df3a64707190c05bb6"/>
    <s v="1f72dd32d17ef87a76bb334c45094010"/>
    <x v="0"/>
    <x v="54440"/>
    <x v="0"/>
    <n v="4038"/>
    <s v="cbdb9bf611328898bd4b32a384506b3a"/>
    <n v="8998"/>
    <n v="4462"/>
    <s v="sao joao de meriti"/>
    <x v="3"/>
    <n v="2018"/>
    <n v="7"/>
    <s v="Jul"/>
    <n v="7"/>
    <x v="5"/>
    <n v="9"/>
    <x v="0"/>
    <x v="6"/>
    <n v="260"/>
    <n v="9450"/>
    <n v="10"/>
    <n v="127000"/>
    <n v="550"/>
    <n v="700"/>
    <n v="180"/>
  </r>
  <r>
    <s v="abd7d619de0d42df3a64707190c05bb6"/>
    <s v="1f72dd32d17ef87a76bb334c45094010"/>
    <x v="0"/>
    <x v="54440"/>
    <x v="0"/>
    <n v="4038"/>
    <s v="cbdb9bf611328898bd4b32a384506b3a"/>
    <n v="8998"/>
    <n v="4462"/>
    <s v="sao joao de meriti"/>
    <x v="3"/>
    <n v="2018"/>
    <n v="7"/>
    <s v="Jul"/>
    <n v="7"/>
    <x v="5"/>
    <n v="9"/>
    <x v="0"/>
    <x v="6"/>
    <n v="260"/>
    <n v="9450"/>
    <n v="10"/>
    <n v="127000"/>
    <n v="550"/>
    <n v="700"/>
    <n v="180"/>
  </r>
  <r>
    <s v="a11b617c5514af0a6b5181041a897b39"/>
    <s v="da1f466f842c43c7cca930e1edd5c618"/>
    <x v="0"/>
    <x v="54441"/>
    <x v="0"/>
    <n v="2875"/>
    <s v="e307200b995cf8d99d85db7d09e4ba00"/>
    <n v="169"/>
    <n v="1185"/>
    <s v="sao paulo"/>
    <x v="0"/>
    <n v="2017"/>
    <n v="12"/>
    <s v="Dec"/>
    <n v="15"/>
    <x v="6"/>
    <n v="12"/>
    <x v="0"/>
    <x v="2"/>
    <n v="590"/>
    <n v="2950"/>
    <n v="10"/>
    <n v="610"/>
    <n v="210"/>
    <n v="20"/>
    <n v="150"/>
  </r>
  <r>
    <s v="1031ac71b203bb98af456f6abf3c8862"/>
    <s v="9385cf864be9db1cdf47e4f45d3bbc6b"/>
    <x v="0"/>
    <x v="54442"/>
    <x v="0"/>
    <n v="320"/>
    <s v="e307200b995cf8d99d85db7d09e4ba00"/>
    <n v="169"/>
    <n v="151"/>
    <s v="campo grande"/>
    <x v="14"/>
    <n v="2018"/>
    <n v="2"/>
    <s v="Feb"/>
    <n v="13"/>
    <x v="1"/>
    <n v="15"/>
    <x v="1"/>
    <x v="2"/>
    <n v="590"/>
    <n v="2950"/>
    <n v="10"/>
    <n v="610"/>
    <n v="210"/>
    <n v="20"/>
    <n v="150"/>
  </r>
  <r>
    <s v="32ef380c758846764ca11d7f07672ee2"/>
    <s v="60eeade25d247c12ed374aae5574282f"/>
    <x v="0"/>
    <x v="54443"/>
    <x v="0"/>
    <n v="2969"/>
    <s v="e307200b995cf8d99d85db7d09e4ba00"/>
    <n v="169"/>
    <n v="1279"/>
    <s v="palestina"/>
    <x v="0"/>
    <n v="2018"/>
    <n v="3"/>
    <s v="Mar"/>
    <n v="19"/>
    <x v="0"/>
    <n v="15"/>
    <x v="1"/>
    <x v="2"/>
    <n v="590"/>
    <n v="2950"/>
    <n v="10"/>
    <n v="610"/>
    <n v="210"/>
    <n v="20"/>
    <n v="150"/>
  </r>
  <r>
    <s v="1ae5e030d89d7b67c836e475fd6724e7"/>
    <s v="aa1dc043644fb51e654c0fbb6edb66cc"/>
    <x v="0"/>
    <x v="54444"/>
    <x v="0"/>
    <n v="5938"/>
    <s v="e307200b995cf8d99d85db7d09e4ba00"/>
    <n v="169"/>
    <n v="1279"/>
    <s v="paraibuna"/>
    <x v="0"/>
    <n v="2018"/>
    <n v="5"/>
    <s v="May"/>
    <n v="8"/>
    <x v="1"/>
    <n v="16"/>
    <x v="1"/>
    <x v="2"/>
    <n v="590"/>
    <n v="2950"/>
    <n v="10"/>
    <n v="610"/>
    <n v="210"/>
    <n v="20"/>
    <n v="150"/>
  </r>
  <r>
    <s v="1ae5e030d89d7b67c836e475fd6724e7"/>
    <s v="aa1dc043644fb51e654c0fbb6edb66cc"/>
    <x v="0"/>
    <x v="54444"/>
    <x v="0"/>
    <n v="5938"/>
    <s v="e307200b995cf8d99d85db7d09e4ba00"/>
    <n v="169"/>
    <n v="1279"/>
    <s v="paraibuna"/>
    <x v="0"/>
    <n v="2018"/>
    <n v="5"/>
    <s v="May"/>
    <n v="8"/>
    <x v="1"/>
    <n v="16"/>
    <x v="1"/>
    <x v="2"/>
    <n v="590"/>
    <n v="2950"/>
    <n v="10"/>
    <n v="610"/>
    <n v="210"/>
    <n v="20"/>
    <n v="150"/>
  </r>
  <r>
    <s v="c2ded85cef2074d052162eb8f47520d7"/>
    <s v="472d1c3099357b69de912684ce58b4db"/>
    <x v="0"/>
    <x v="12939"/>
    <x v="0"/>
    <n v="2071"/>
    <s v="f2f411f86bd5bd427e28e2a30771761f"/>
    <n v="899"/>
    <n v="1365"/>
    <s v="campinas"/>
    <x v="0"/>
    <n v="2017"/>
    <n v="6"/>
    <s v="Jun"/>
    <n v="1"/>
    <x v="3"/>
    <n v="13"/>
    <x v="1"/>
    <x v="9"/>
    <n v="580"/>
    <n v="1880"/>
    <n v="10"/>
    <n v="11500"/>
    <n v="440"/>
    <n v="20"/>
    <n v="350"/>
  </r>
  <r>
    <s v="b8fdf0a70040d5461adca8f95ba4171a"/>
    <s v="a56a99918e8686b7d35af612dd30e86e"/>
    <x v="0"/>
    <x v="54445"/>
    <x v="2"/>
    <n v="10778"/>
    <s v="f2f411f86bd5bd427e28e2a30771761f"/>
    <n v="899"/>
    <n v="1788"/>
    <s v="angra dos reis"/>
    <x v="3"/>
    <n v="2017"/>
    <n v="12"/>
    <s v="Dec"/>
    <n v="1"/>
    <x v="6"/>
    <n v="12"/>
    <x v="0"/>
    <x v="9"/>
    <n v="580"/>
    <n v="1880"/>
    <n v="10"/>
    <n v="11500"/>
    <n v="440"/>
    <n v="20"/>
    <n v="350"/>
  </r>
  <r>
    <s v="8e084e8efad16f27d7f26e71af985ce2"/>
    <s v="bd3d0f3d1788cdcc21aa86f223d60b7b"/>
    <x v="0"/>
    <x v="15411"/>
    <x v="0"/>
    <n v="1814"/>
    <s v="f2f411f86bd5bd427e28e2a30771761f"/>
    <n v="999"/>
    <n v="3261"/>
    <s v="vassouras"/>
    <x v="3"/>
    <n v="2018"/>
    <n v="3"/>
    <s v="Mar"/>
    <n v="7"/>
    <x v="2"/>
    <n v="22"/>
    <x v="2"/>
    <x v="9"/>
    <n v="580"/>
    <n v="1880"/>
    <n v="10"/>
    <n v="11500"/>
    <n v="440"/>
    <n v="20"/>
    <n v="350"/>
  </r>
  <r>
    <s v="59ed221ecfd15cdf31844340d3875b7b"/>
    <s v="276963410b4f8035297d2afc212105b7"/>
    <x v="0"/>
    <x v="54446"/>
    <x v="0"/>
    <n v="20932"/>
    <s v="f2f411f86bd5bd427e28e2a30771761f"/>
    <n v="799"/>
    <n v="2476"/>
    <s v="feira de santana"/>
    <x v="2"/>
    <n v="2017"/>
    <n v="4"/>
    <s v="Apr"/>
    <n v="21"/>
    <x v="6"/>
    <n v="11"/>
    <x v="0"/>
    <x v="9"/>
    <n v="580"/>
    <n v="1880"/>
    <n v="10"/>
    <n v="11500"/>
    <n v="440"/>
    <n v="20"/>
    <n v="350"/>
  </r>
  <r>
    <s v="81947fd909118ca9f929a299e6eecdd2"/>
    <s v="ae93709aa59cb498535355ab9ff6e8cf"/>
    <x v="0"/>
    <x v="54447"/>
    <x v="0"/>
    <n v="10223"/>
    <s v="f2f411f86bd5bd427e28e2a30771761f"/>
    <n v="899"/>
    <n v="1233"/>
    <s v="sao paulo"/>
    <x v="0"/>
    <n v="2017"/>
    <n v="11"/>
    <s v="Nov"/>
    <n v="27"/>
    <x v="0"/>
    <n v="11"/>
    <x v="0"/>
    <x v="9"/>
    <n v="580"/>
    <n v="1880"/>
    <n v="10"/>
    <n v="11500"/>
    <n v="440"/>
    <n v="20"/>
    <n v="350"/>
  </r>
  <r>
    <s v="fbe0c9de23b755ebf9b74e6954f927a8"/>
    <s v="0fb42783dd10e44d286b79c1e10b1bf8"/>
    <x v="0"/>
    <x v="54448"/>
    <x v="0"/>
    <n v="10355"/>
    <s v="f2f411f86bd5bd427e28e2a30771761f"/>
    <n v="899"/>
    <n v="1365"/>
    <s v="sao paulo"/>
    <x v="0"/>
    <n v="2017"/>
    <n v="9"/>
    <s v="Sep"/>
    <n v="20"/>
    <x v="2"/>
    <n v="15"/>
    <x v="1"/>
    <x v="9"/>
    <n v="580"/>
    <n v="1880"/>
    <n v="10"/>
    <n v="11500"/>
    <n v="440"/>
    <n v="20"/>
    <n v="350"/>
  </r>
  <r>
    <s v="f5942dc9da4bc0e2beac653f4e63a020"/>
    <s v="3b37c1430b7f3a7e75ab75398969d054"/>
    <x v="0"/>
    <x v="54449"/>
    <x v="0"/>
    <n v="9304"/>
    <s v="f2f411f86bd5bd427e28e2a30771761f"/>
    <n v="799"/>
    <n v="1314"/>
    <s v="sao paulo"/>
    <x v="0"/>
    <n v="2017"/>
    <n v="4"/>
    <s v="Apr"/>
    <n v="24"/>
    <x v="0"/>
    <n v="2"/>
    <x v="3"/>
    <x v="9"/>
    <n v="580"/>
    <n v="1880"/>
    <n v="10"/>
    <n v="11500"/>
    <n v="440"/>
    <n v="20"/>
    <n v="350"/>
  </r>
  <r>
    <s v="26a3a890da3f4724d81df62f315000db"/>
    <s v="f9192e735e2937e8fe7f031eca0b3a7a"/>
    <x v="0"/>
    <x v="54450"/>
    <x v="0"/>
    <n v="3359"/>
    <s v="77f11bb30ec0116ada15b3ff106b744d"/>
    <n v="1849"/>
    <n v="151"/>
    <s v="tarumirim"/>
    <x v="5"/>
    <n v="2017"/>
    <n v="10"/>
    <s v="Oct"/>
    <n v="3"/>
    <x v="1"/>
    <n v="19"/>
    <x v="2"/>
    <x v="12"/>
    <n v="530"/>
    <n v="8800"/>
    <n v="10"/>
    <n v="2000"/>
    <n v="180"/>
    <n v="50"/>
    <n v="120"/>
  </r>
  <r>
    <s v="fee62e6f13b8b6d7d343319f224376ff"/>
    <s v="d75428d51d90d21128003ff0e62a878e"/>
    <x v="0"/>
    <x v="54451"/>
    <x v="2"/>
    <n v="3359"/>
    <s v="77f11bb30ec0116ada15b3ff106b744d"/>
    <n v="1849"/>
    <n v="151"/>
    <s v="urutai"/>
    <x v="8"/>
    <n v="2017"/>
    <n v="9"/>
    <s v="Sep"/>
    <n v="5"/>
    <x v="1"/>
    <n v="7"/>
    <x v="0"/>
    <x v="12"/>
    <n v="530"/>
    <n v="8800"/>
    <n v="10"/>
    <n v="2000"/>
    <n v="180"/>
    <n v="50"/>
    <n v="120"/>
  </r>
  <r>
    <s v="227d9fcfc9f51432d5ad2898364eafff"/>
    <s v="05323a24770d4897bba59aab79f6d7b0"/>
    <x v="0"/>
    <x v="54452"/>
    <x v="0"/>
    <n v="3359"/>
    <s v="77f11bb30ec0116ada15b3ff106b744d"/>
    <n v="1849"/>
    <n v="151"/>
    <s v="nova bassano"/>
    <x v="4"/>
    <n v="2017"/>
    <n v="8"/>
    <s v="Aug"/>
    <n v="27"/>
    <x v="4"/>
    <n v="23"/>
    <x v="2"/>
    <x v="12"/>
    <n v="530"/>
    <n v="8800"/>
    <n v="10"/>
    <n v="2000"/>
    <n v="180"/>
    <n v="50"/>
    <n v="120"/>
  </r>
  <r>
    <s v="90920bdae23654268e339ea8f19f0ae8"/>
    <s v="88f63e38cce5dfa298782ad150309cde"/>
    <x v="0"/>
    <x v="54453"/>
    <x v="2"/>
    <n v="3069"/>
    <s v="77f11bb30ec0116ada15b3ff106b744d"/>
    <n v="179"/>
    <n v="1279"/>
    <s v="ribeirao preto"/>
    <x v="0"/>
    <n v="2018"/>
    <n v="7"/>
    <s v="Jul"/>
    <n v="20"/>
    <x v="6"/>
    <n v="7"/>
    <x v="0"/>
    <x v="12"/>
    <n v="530"/>
    <n v="8800"/>
    <n v="10"/>
    <n v="2000"/>
    <n v="180"/>
    <n v="50"/>
    <n v="120"/>
  </r>
  <r>
    <s v="d99c7464570fd548f9936438c57f394a"/>
    <s v="92d6832c5ec0be03b1bc69a3e9e60758"/>
    <x v="0"/>
    <x v="54454"/>
    <x v="0"/>
    <n v="16491"/>
    <s v="10f75f0d9616ccb68feb85e06535efcb"/>
    <n v="14112"/>
    <n v="2379"/>
    <s v="belo horizonte"/>
    <x v="5"/>
    <n v="2018"/>
    <n v="7"/>
    <s v="Jul"/>
    <n v="23"/>
    <x v="0"/>
    <n v="11"/>
    <x v="0"/>
    <x v="15"/>
    <n v="300"/>
    <n v="8750"/>
    <n v="10"/>
    <n v="13500"/>
    <n v="440"/>
    <n v="60"/>
    <n v="360"/>
  </r>
  <r>
    <s v="6856cad14147606a83cb29cb4feffce3"/>
    <s v="91dbee61cb4484fa7121b6101155933a"/>
    <x v="0"/>
    <x v="54455"/>
    <x v="2"/>
    <n v="8626"/>
    <s v="f293514e0176006f3af40d473cf24a1e"/>
    <n v="679"/>
    <n v="1836"/>
    <s v="guararapes"/>
    <x v="0"/>
    <n v="2018"/>
    <n v="4"/>
    <s v="Apr"/>
    <n v="8"/>
    <x v="4"/>
    <n v="12"/>
    <x v="0"/>
    <x v="8"/>
    <n v="600"/>
    <n v="6300"/>
    <n v="10"/>
    <n v="1880"/>
    <n v="160"/>
    <n v="110"/>
    <n v="120"/>
  </r>
  <r>
    <s v="cfc1cc329b18565c0bdb4aa77d042c93"/>
    <s v="490bdfaadbbec3b4bed71410e2adbb15"/>
    <x v="0"/>
    <x v="54456"/>
    <x v="2"/>
    <n v="815"/>
    <s v="f293514e0176006f3af40d473cf24a1e"/>
    <n v="679"/>
    <n v="136"/>
    <s v="sao paulo"/>
    <x v="0"/>
    <n v="2018"/>
    <n v="4"/>
    <s v="Apr"/>
    <n v="17"/>
    <x v="1"/>
    <n v="15"/>
    <x v="1"/>
    <x v="8"/>
    <n v="600"/>
    <n v="6300"/>
    <n v="10"/>
    <n v="1880"/>
    <n v="160"/>
    <n v="110"/>
    <n v="120"/>
  </r>
  <r>
    <s v="c13d9f344c1cd097c0b6b271a9377862"/>
    <s v="0bcccd8f84ebe2f7721e760628fa5b42"/>
    <x v="0"/>
    <x v="54457"/>
    <x v="0"/>
    <n v="815"/>
    <s v="f293514e0176006f3af40d473cf24a1e"/>
    <n v="679"/>
    <n v="136"/>
    <s v="sao paulo"/>
    <x v="0"/>
    <n v="2018"/>
    <n v="4"/>
    <s v="Apr"/>
    <n v="12"/>
    <x v="3"/>
    <n v="17"/>
    <x v="1"/>
    <x v="8"/>
    <n v="600"/>
    <n v="6300"/>
    <n v="10"/>
    <n v="1880"/>
    <n v="160"/>
    <n v="110"/>
    <n v="120"/>
  </r>
  <r>
    <s v="9feb31244fa82ce0a5fb912500881873"/>
    <s v="cb6525bca47a6a80d18977a78508cdb8"/>
    <x v="0"/>
    <x v="54458"/>
    <x v="2"/>
    <n v="815"/>
    <s v="f293514e0176006f3af40d473cf24a1e"/>
    <n v="679"/>
    <n v="136"/>
    <s v="piracicaba"/>
    <x v="0"/>
    <n v="2018"/>
    <n v="4"/>
    <s v="Apr"/>
    <n v="18"/>
    <x v="2"/>
    <n v="13"/>
    <x v="1"/>
    <x v="8"/>
    <n v="600"/>
    <n v="6300"/>
    <n v="10"/>
    <n v="1880"/>
    <n v="160"/>
    <n v="110"/>
    <n v="120"/>
  </r>
  <r>
    <s v="d6304be73ea71f648559447bf4a8864c"/>
    <s v="b94096f3455e82c42363fd85e86fe649"/>
    <x v="0"/>
    <x v="54459"/>
    <x v="0"/>
    <n v="815"/>
    <s v="f293514e0176006f3af40d473cf24a1e"/>
    <n v="679"/>
    <n v="136"/>
    <s v="fernandopolis"/>
    <x v="0"/>
    <n v="2018"/>
    <n v="4"/>
    <s v="Apr"/>
    <n v="12"/>
    <x v="3"/>
    <n v="19"/>
    <x v="2"/>
    <x v="8"/>
    <n v="600"/>
    <n v="6300"/>
    <n v="10"/>
    <n v="1880"/>
    <n v="160"/>
    <n v="110"/>
    <n v="120"/>
  </r>
  <r>
    <s v="3673cae7ef1425da5877d8b90e81a3f8"/>
    <s v="f2c83fb1cadcf99797f5c2874a91cb98"/>
    <x v="0"/>
    <x v="54460"/>
    <x v="0"/>
    <n v="815"/>
    <s v="f293514e0176006f3af40d473cf24a1e"/>
    <n v="679"/>
    <n v="136"/>
    <s v="curitiba"/>
    <x v="12"/>
    <n v="2018"/>
    <n v="4"/>
    <s v="Apr"/>
    <n v="18"/>
    <x v="2"/>
    <n v="8"/>
    <x v="0"/>
    <x v="8"/>
    <n v="600"/>
    <n v="6300"/>
    <n v="10"/>
    <n v="1880"/>
    <n v="160"/>
    <n v="110"/>
    <n v="120"/>
  </r>
  <r>
    <s v="d80b6cf3c5089af37bc9dae7cbafc3b7"/>
    <s v="bd578b82a00259e0967261b85a0d3f7c"/>
    <x v="0"/>
    <x v="54461"/>
    <x v="0"/>
    <n v="815"/>
    <s v="f293514e0176006f3af40d473cf24a1e"/>
    <n v="679"/>
    <n v="136"/>
    <s v="santo andre"/>
    <x v="0"/>
    <n v="2018"/>
    <n v="4"/>
    <s v="Apr"/>
    <n v="1"/>
    <x v="4"/>
    <n v="20"/>
    <x v="2"/>
    <x v="8"/>
    <n v="600"/>
    <n v="6300"/>
    <n v="10"/>
    <n v="1880"/>
    <n v="160"/>
    <n v="110"/>
    <n v="120"/>
  </r>
  <r>
    <s v="89f5b57546c833d2885ea08dd4a7df1f"/>
    <s v="a3a2eb818ccf5d4f72646d2d952bdc11"/>
    <x v="0"/>
    <x v="54462"/>
    <x v="0"/>
    <n v="9009"/>
    <s v="f293514e0176006f3af40d473cf24a1e"/>
    <n v="679"/>
    <n v="2219"/>
    <s v="santa luzia"/>
    <x v="5"/>
    <n v="2018"/>
    <n v="4"/>
    <s v="Apr"/>
    <n v="8"/>
    <x v="4"/>
    <n v="11"/>
    <x v="0"/>
    <x v="8"/>
    <n v="600"/>
    <n v="6300"/>
    <n v="10"/>
    <n v="1880"/>
    <n v="160"/>
    <n v="110"/>
    <n v="120"/>
  </r>
  <r>
    <s v="df04e901d675a6c329be16feac866548"/>
    <s v="5dabf0a2fac79c094e4a4e600250c386"/>
    <x v="0"/>
    <x v="54463"/>
    <x v="0"/>
    <n v="815"/>
    <s v="f293514e0176006f3af40d473cf24a1e"/>
    <n v="679"/>
    <n v="136"/>
    <s v="sao paulo"/>
    <x v="0"/>
    <n v="2018"/>
    <n v="4"/>
    <s v="Apr"/>
    <n v="2"/>
    <x v="0"/>
    <n v="9"/>
    <x v="0"/>
    <x v="8"/>
    <n v="600"/>
    <n v="6300"/>
    <n v="10"/>
    <n v="1880"/>
    <n v="160"/>
    <n v="110"/>
    <n v="120"/>
  </r>
  <r>
    <s v="7bc70bc321068d03533136557afe2959"/>
    <s v="5ce24234240509e09f2d9821afbda73a"/>
    <x v="0"/>
    <x v="25199"/>
    <x v="0"/>
    <n v="19345"/>
    <s v="f293514e0176006f3af40d473cf24a1e"/>
    <n v="679"/>
    <n v="2033"/>
    <s v="quissama"/>
    <x v="3"/>
    <n v="2018"/>
    <n v="4"/>
    <s v="Apr"/>
    <n v="2"/>
    <x v="0"/>
    <n v="9"/>
    <x v="0"/>
    <x v="8"/>
    <n v="600"/>
    <n v="6300"/>
    <n v="10"/>
    <n v="1880"/>
    <n v="160"/>
    <n v="110"/>
    <n v="120"/>
  </r>
  <r>
    <s v="19fce5bac49997d40974437bb7eccad7"/>
    <s v="d1bf3d444abdec0ed13480c00638b435"/>
    <x v="0"/>
    <x v="54464"/>
    <x v="0"/>
    <n v="14566"/>
    <s v="a3394de35879ea62967d01d3d93b2cc1"/>
    <n v="11875"/>
    <n v="2691"/>
    <s v="sao jose dos pinhais"/>
    <x v="12"/>
    <n v="2018"/>
    <n v="5"/>
    <s v="May"/>
    <n v="14"/>
    <x v="0"/>
    <n v="10"/>
    <x v="0"/>
    <x v="5"/>
    <n v="570"/>
    <n v="1840"/>
    <n v="110"/>
    <n v="23000"/>
    <n v="360"/>
    <n v="210"/>
    <n v="360"/>
  </r>
  <r>
    <s v="84c8463c1a2278e211ebf4472126d92a"/>
    <s v="4f5275b5b9a04f7db3aafd2b381726ac"/>
    <x v="0"/>
    <x v="54465"/>
    <x v="0"/>
    <n v="14007"/>
    <s v="a3394de35879ea62967d01d3d93b2cc1"/>
    <n v="11875"/>
    <n v="2132"/>
    <s v="tupaciguara"/>
    <x v="5"/>
    <n v="2017"/>
    <n v="11"/>
    <s v="Nov"/>
    <n v="25"/>
    <x v="5"/>
    <n v="11"/>
    <x v="0"/>
    <x v="5"/>
    <n v="570"/>
    <n v="1840"/>
    <n v="110"/>
    <n v="23000"/>
    <n v="360"/>
    <n v="210"/>
    <n v="360"/>
  </r>
  <r>
    <s v="9be33ce4878405dfc4be325fe756b73b"/>
    <s v="8dd661c1d64e61ee187f399133e7cff2"/>
    <x v="0"/>
    <x v="54466"/>
    <x v="0"/>
    <n v="13649"/>
    <s v="a3394de35879ea62967d01d3d93b2cc1"/>
    <n v="11875"/>
    <n v="1774"/>
    <s v="ipero"/>
    <x v="0"/>
    <n v="2018"/>
    <n v="4"/>
    <s v="Apr"/>
    <n v="19"/>
    <x v="3"/>
    <n v="13"/>
    <x v="1"/>
    <x v="5"/>
    <n v="570"/>
    <n v="1840"/>
    <n v="110"/>
    <n v="23000"/>
    <n v="360"/>
    <n v="210"/>
    <n v="360"/>
  </r>
  <r>
    <s v="6434ca73491ebf0b471702a2506eb871"/>
    <s v="7cca0ce64c6ab88bade8f65037eac121"/>
    <x v="0"/>
    <x v="54467"/>
    <x v="0"/>
    <n v="103836"/>
    <s v="65841ad29fc48cd40902e03da7511e05"/>
    <n v="9680"/>
    <n v="7036"/>
    <s v="itauna"/>
    <x v="5"/>
    <n v="2017"/>
    <n v="10"/>
    <s v="Oct"/>
    <n v="14"/>
    <x v="5"/>
    <n v="19"/>
    <x v="2"/>
    <x v="16"/>
    <n v="510"/>
    <n v="12790"/>
    <n v="40"/>
    <n v="77500"/>
    <n v="580"/>
    <n v="330"/>
    <n v="610"/>
  </r>
  <r>
    <s v="75e0a6d2e57dd8ad70355c1b44acdde4"/>
    <s v="d789c00ea59fa11aa39ed8ca4567656d"/>
    <x v="0"/>
    <x v="54468"/>
    <x v="0"/>
    <n v="97544"/>
    <s v="65841ad29fc48cd40902e03da7511e05"/>
    <n v="8490"/>
    <n v="12644"/>
    <s v="rio de janeiro"/>
    <x v="3"/>
    <n v="2017"/>
    <n v="5"/>
    <s v="May"/>
    <n v="4"/>
    <x v="3"/>
    <n v="17"/>
    <x v="1"/>
    <x v="16"/>
    <n v="510"/>
    <n v="12790"/>
    <n v="40"/>
    <n v="77500"/>
    <n v="580"/>
    <n v="330"/>
    <n v="610"/>
  </r>
  <r>
    <s v="8e350d5e83f49b662f870b48cf3f5b29"/>
    <s v="cc1269b1ae384f3a4534a4433ebdc619"/>
    <x v="0"/>
    <x v="54469"/>
    <x v="2"/>
    <n v="100632"/>
    <s v="65841ad29fc48cd40902e03da7511e05"/>
    <n v="8490"/>
    <n v="15732"/>
    <s v="santa vitoria"/>
    <x v="5"/>
    <n v="2017"/>
    <n v="5"/>
    <s v="May"/>
    <n v="21"/>
    <x v="4"/>
    <n v="15"/>
    <x v="1"/>
    <x v="16"/>
    <n v="510"/>
    <n v="12790"/>
    <n v="40"/>
    <n v="77500"/>
    <n v="580"/>
    <n v="330"/>
    <n v="610"/>
  </r>
  <r>
    <s v="0648c919c26e4ed9eae8879a4c17796e"/>
    <s v="9764b79755f07ae9677fc4e7a6e89507"/>
    <x v="0"/>
    <x v="54470"/>
    <x v="0"/>
    <n v="102395"/>
    <s v="65841ad29fc48cd40902e03da7511e05"/>
    <n v="8490"/>
    <n v="17495"/>
    <s v="inhumas"/>
    <x v="8"/>
    <n v="2017"/>
    <n v="4"/>
    <s v="Apr"/>
    <n v="27"/>
    <x v="3"/>
    <n v="16"/>
    <x v="1"/>
    <x v="16"/>
    <n v="510"/>
    <n v="12790"/>
    <n v="40"/>
    <n v="77500"/>
    <n v="580"/>
    <n v="330"/>
    <n v="610"/>
  </r>
  <r>
    <s v="84f45a8c260ce6606a2e9d70cccd5959"/>
    <s v="212654a74f50461c222367b79cea5e3c"/>
    <x v="0"/>
    <x v="54471"/>
    <x v="0"/>
    <n v="97544"/>
    <s v="65841ad29fc48cd40902e03da7511e05"/>
    <n v="8490"/>
    <n v="12644"/>
    <s v="juiz de fora"/>
    <x v="5"/>
    <n v="2017"/>
    <n v="4"/>
    <s v="Apr"/>
    <n v="14"/>
    <x v="6"/>
    <n v="15"/>
    <x v="1"/>
    <x v="16"/>
    <n v="510"/>
    <n v="12790"/>
    <n v="40"/>
    <n v="77500"/>
    <n v="580"/>
    <n v="330"/>
    <n v="610"/>
  </r>
  <r>
    <s v="320fb5aed4e43d6dfbf53c4f2c5f70f1"/>
    <s v="49a9eb7b8125be605d376b5441083180"/>
    <x v="0"/>
    <x v="54472"/>
    <x v="0"/>
    <n v="95839"/>
    <s v="65841ad29fc48cd40902e03da7511e05"/>
    <n v="8490"/>
    <n v="10939"/>
    <s v="jundiai"/>
    <x v="0"/>
    <n v="2017"/>
    <n v="4"/>
    <s v="Apr"/>
    <n v="20"/>
    <x v="3"/>
    <n v="10"/>
    <x v="0"/>
    <x v="16"/>
    <n v="510"/>
    <n v="12790"/>
    <n v="40"/>
    <n v="77500"/>
    <n v="580"/>
    <n v="330"/>
    <n v="610"/>
  </r>
  <r>
    <s v="7db38640b175244483b5c37ac175566e"/>
    <s v="cb567aae66e06084ca13b05acf19692e"/>
    <x v="0"/>
    <x v="54473"/>
    <x v="0"/>
    <n v="10203"/>
    <s v="12fd8665371236b5b586ea4e448902c8"/>
    <n v="899"/>
    <n v="1213"/>
    <s v="sao paulo"/>
    <x v="0"/>
    <n v="2017"/>
    <n v="5"/>
    <s v="May"/>
    <n v="24"/>
    <x v="2"/>
    <n v="0"/>
    <x v="3"/>
    <x v="34"/>
    <n v="610"/>
    <n v="2920"/>
    <n v="10"/>
    <n v="40500"/>
    <n v="450"/>
    <n v="150"/>
    <n v="350"/>
  </r>
  <r>
    <s v="a316eee6dacbc0393c28dff3568a67ee"/>
    <s v="957f3479d00c3d8aaa4ccb50b22e5ac3"/>
    <x v="0"/>
    <x v="14872"/>
    <x v="0"/>
    <n v="12339"/>
    <s v="12fd8665371236b5b586ea4e448902c8"/>
    <n v="899"/>
    <n v="3349"/>
    <s v="sao vicente"/>
    <x v="0"/>
    <n v="2018"/>
    <n v="5"/>
    <s v="May"/>
    <n v="17"/>
    <x v="3"/>
    <n v="14"/>
    <x v="1"/>
    <x v="34"/>
    <n v="610"/>
    <n v="2920"/>
    <n v="10"/>
    <n v="40500"/>
    <n v="450"/>
    <n v="150"/>
    <n v="350"/>
  </r>
  <r>
    <s v="7aaffbd34cee1970afc42ae26489ca31"/>
    <s v="8e9bb73ffd143cbd9ac3766df76aaef9"/>
    <x v="0"/>
    <x v="54474"/>
    <x v="2"/>
    <n v="1047"/>
    <s v="12fd8665371236b5b586ea4e448902c8"/>
    <n v="899"/>
    <n v="148"/>
    <s v="juruaia"/>
    <x v="5"/>
    <n v="2017"/>
    <n v="3"/>
    <s v="Mar"/>
    <n v="20"/>
    <x v="0"/>
    <n v="14"/>
    <x v="1"/>
    <x v="34"/>
    <n v="610"/>
    <n v="2920"/>
    <n v="10"/>
    <n v="40500"/>
    <n v="450"/>
    <n v="150"/>
    <n v="350"/>
  </r>
  <r>
    <s v="558269f572e3a3884ce996dc0d4f1426"/>
    <s v="d9d47075a966a2dd646104b7b6f59860"/>
    <x v="0"/>
    <x v="54475"/>
    <x v="0"/>
    <n v="23799"/>
    <s v="12fd8665371236b5b586ea4e448902c8"/>
    <n v="899"/>
    <n v="494"/>
    <s v="cruzeiro"/>
    <x v="0"/>
    <n v="2017"/>
    <n v="7"/>
    <s v="Jul"/>
    <n v="30"/>
    <x v="4"/>
    <n v="22"/>
    <x v="2"/>
    <x v="34"/>
    <n v="610"/>
    <n v="2920"/>
    <n v="10"/>
    <n v="40500"/>
    <n v="450"/>
    <n v="150"/>
    <n v="350"/>
  </r>
  <r>
    <s v="c95c70fb04bd13e4a063330b9760c411"/>
    <s v="f9d7b0b6a86b7d2e73db07051ebb57f4"/>
    <x v="0"/>
    <x v="54476"/>
    <x v="2"/>
    <n v="14313"/>
    <s v="12fd8665371236b5b586ea4e448902c8"/>
    <n v="899"/>
    <n v="5323"/>
    <s v="caete"/>
    <x v="5"/>
    <n v="2017"/>
    <n v="9"/>
    <s v="Sep"/>
    <n v="1"/>
    <x v="6"/>
    <n v="15"/>
    <x v="1"/>
    <x v="34"/>
    <n v="610"/>
    <n v="2920"/>
    <n v="10"/>
    <n v="40500"/>
    <n v="450"/>
    <n v="150"/>
    <n v="350"/>
  </r>
  <r>
    <s v="4dbca7341b34925d752e66dacb9bbae7"/>
    <s v="e180cb22c10859744b78296e8c461503"/>
    <x v="0"/>
    <x v="54477"/>
    <x v="0"/>
    <n v="10528"/>
    <s v="12fd8665371236b5b586ea4e448902c8"/>
    <n v="899"/>
    <n v="1538"/>
    <s v="rio de janeiro"/>
    <x v="3"/>
    <n v="2017"/>
    <n v="8"/>
    <s v="Aug"/>
    <n v="15"/>
    <x v="1"/>
    <n v="17"/>
    <x v="1"/>
    <x v="34"/>
    <n v="610"/>
    <n v="2920"/>
    <n v="10"/>
    <n v="40500"/>
    <n v="450"/>
    <n v="150"/>
    <n v="350"/>
  </r>
  <r>
    <s v="8fc027e2e96d738a4816f043f2c946ba"/>
    <s v="ddafa7f909212324579af94f5f8199c7"/>
    <x v="0"/>
    <x v="54478"/>
    <x v="0"/>
    <n v="11098"/>
    <s v="12fd8665371236b5b586ea4e448902c8"/>
    <n v="899"/>
    <n v="2108"/>
    <s v="itarantim"/>
    <x v="2"/>
    <n v="2017"/>
    <n v="5"/>
    <s v="May"/>
    <n v="4"/>
    <x v="3"/>
    <n v="13"/>
    <x v="1"/>
    <x v="34"/>
    <n v="610"/>
    <n v="2920"/>
    <n v="10"/>
    <n v="40500"/>
    <n v="450"/>
    <n v="150"/>
    <n v="350"/>
  </r>
  <r>
    <s v="af87d49b5a2696414bd17915b853c941"/>
    <s v="4cad2f3d895f2f6ad2de7e0054dd2e24"/>
    <x v="0"/>
    <x v="54479"/>
    <x v="0"/>
    <n v="675"/>
    <s v="04601b648d7d2dcae6e285a41e276a3f"/>
    <n v="499"/>
    <n v="176"/>
    <s v="dumont"/>
    <x v="0"/>
    <n v="2017"/>
    <n v="11"/>
    <s v="Nov"/>
    <n v="24"/>
    <x v="6"/>
    <n v="10"/>
    <x v="0"/>
    <x v="10"/>
    <n v="570"/>
    <n v="3280"/>
    <n v="10"/>
    <n v="17750"/>
    <n v="310"/>
    <n v="210"/>
    <n v="210"/>
  </r>
  <r>
    <s v="441162f9a6f1fb44588dea0f47eb713c"/>
    <s v="227dd231f7494e6387059693f3311899"/>
    <x v="0"/>
    <x v="54480"/>
    <x v="0"/>
    <n v="6949"/>
    <s v="04601b648d7d2dcae6e285a41e276a3f"/>
    <n v="499"/>
    <n v="1959"/>
    <s v="herval d'oeste"/>
    <x v="1"/>
    <n v="2017"/>
    <n v="12"/>
    <s v="Dec"/>
    <n v="6"/>
    <x v="2"/>
    <n v="14"/>
    <x v="1"/>
    <x v="10"/>
    <n v="570"/>
    <n v="3280"/>
    <n v="10"/>
    <n v="17750"/>
    <n v="310"/>
    <n v="210"/>
    <n v="210"/>
  </r>
  <r>
    <s v="0806cf8565810770735ccbff09d9d4c5"/>
    <s v="16894e9f92caa5eb04cb7a6caa17f076"/>
    <x v="0"/>
    <x v="54481"/>
    <x v="0"/>
    <n v="748"/>
    <s v="04601b648d7d2dcae6e285a41e276a3f"/>
    <n v="499"/>
    <n v="249"/>
    <s v="natal"/>
    <x v="9"/>
    <n v="2017"/>
    <n v="12"/>
    <s v="Dec"/>
    <n v="6"/>
    <x v="2"/>
    <n v="21"/>
    <x v="2"/>
    <x v="10"/>
    <n v="570"/>
    <n v="3280"/>
    <n v="10"/>
    <n v="17750"/>
    <n v="310"/>
    <n v="210"/>
    <n v="210"/>
  </r>
  <r>
    <s v="43acf8b2268f1586cf4eea1d99aba08e"/>
    <s v="02d5496b9b45a41b93e234d3a92eea0e"/>
    <x v="0"/>
    <x v="54482"/>
    <x v="0"/>
    <n v="675"/>
    <s v="04601b648d7d2dcae6e285a41e276a3f"/>
    <n v="499"/>
    <n v="176"/>
    <s v="monte alto"/>
    <x v="0"/>
    <n v="2017"/>
    <n v="11"/>
    <s v="Nov"/>
    <n v="26"/>
    <x v="4"/>
    <n v="7"/>
    <x v="0"/>
    <x v="10"/>
    <n v="570"/>
    <n v="3280"/>
    <n v="10"/>
    <n v="17750"/>
    <n v="310"/>
    <n v="210"/>
    <n v="210"/>
  </r>
  <r>
    <s v="c91777dfda137af11e863a97854b07f4"/>
    <s v="2b2e382a46cc4a7fa1a7b5b16c70ff3c"/>
    <x v="0"/>
    <x v="54483"/>
    <x v="0"/>
    <n v="665"/>
    <s v="04601b648d7d2dcae6e285a41e276a3f"/>
    <n v="499"/>
    <n v="166"/>
    <s v="sao paulo"/>
    <x v="0"/>
    <n v="2017"/>
    <n v="12"/>
    <s v="Dec"/>
    <n v="12"/>
    <x v="1"/>
    <n v="10"/>
    <x v="0"/>
    <x v="10"/>
    <n v="570"/>
    <n v="3280"/>
    <n v="10"/>
    <n v="17750"/>
    <n v="310"/>
    <n v="210"/>
    <n v="210"/>
  </r>
  <r>
    <s v="9c753fec37c64b5771eb77ef982c34dc"/>
    <s v="fe287f582b6ae5c87674e95f6ee11130"/>
    <x v="0"/>
    <x v="54484"/>
    <x v="3"/>
    <n v="665"/>
    <s v="04601b648d7d2dcae6e285a41e276a3f"/>
    <n v="499"/>
    <n v="166"/>
    <s v="betim"/>
    <x v="5"/>
    <n v="2017"/>
    <n v="11"/>
    <s v="Nov"/>
    <n v="29"/>
    <x v="2"/>
    <n v="20"/>
    <x v="2"/>
    <x v="10"/>
    <n v="570"/>
    <n v="3280"/>
    <n v="10"/>
    <n v="17750"/>
    <n v="310"/>
    <n v="210"/>
    <n v="210"/>
  </r>
  <r>
    <s v="1505c4fa89e5901e17d66f5653cfcc82"/>
    <s v="4be09f293c9253dbcb88709404a7477a"/>
    <x v="0"/>
    <x v="54485"/>
    <x v="0"/>
    <n v="8761"/>
    <s v="cb1c66d42de1ca828b60cf0514bfba5d"/>
    <n v="7084"/>
    <n v="1677"/>
    <s v="cariacica"/>
    <x v="10"/>
    <n v="2017"/>
    <n v="11"/>
    <s v="Nov"/>
    <n v="17"/>
    <x v="6"/>
    <n v="22"/>
    <x v="2"/>
    <x v="13"/>
    <n v="530"/>
    <n v="17130"/>
    <n v="10"/>
    <n v="11000"/>
    <n v="210"/>
    <n v="110"/>
    <n v="170"/>
  </r>
  <r>
    <s v="7c3fe5194219d774a7d238f80d4c9919"/>
    <s v="c5ca55921eadae393812fad0ecb14c50"/>
    <x v="0"/>
    <x v="54486"/>
    <x v="0"/>
    <n v="1686"/>
    <s v="4c692d2f14f767ecfe67b427fe305e3d"/>
    <n v="760"/>
    <n v="83"/>
    <s v="sorocaba"/>
    <x v="0"/>
    <n v="2018"/>
    <n v="4"/>
    <s v="Apr"/>
    <n v="10"/>
    <x v="1"/>
    <n v="11"/>
    <x v="0"/>
    <x v="3"/>
    <n v="330"/>
    <n v="5860"/>
    <n v="10"/>
    <n v="4500"/>
    <n v="300"/>
    <n v="200"/>
    <n v="300"/>
  </r>
  <r>
    <s v="7c3fe5194219d774a7d238f80d4c9919"/>
    <s v="c5ca55921eadae393812fad0ecb14c50"/>
    <x v="0"/>
    <x v="54486"/>
    <x v="0"/>
    <n v="1686"/>
    <s v="4c692d2f14f767ecfe67b427fe305e3d"/>
    <n v="760"/>
    <n v="83"/>
    <s v="sorocaba"/>
    <x v="0"/>
    <n v="2018"/>
    <n v="4"/>
    <s v="Apr"/>
    <n v="10"/>
    <x v="1"/>
    <n v="11"/>
    <x v="0"/>
    <x v="3"/>
    <n v="330"/>
    <n v="5860"/>
    <n v="10"/>
    <n v="4500"/>
    <n v="300"/>
    <n v="200"/>
    <n v="300"/>
  </r>
  <r>
    <s v="9c96fac210f67f329b80d898001fee09"/>
    <s v="95fe7fd63a5a404b2ab7e4cbb14de9d4"/>
    <x v="0"/>
    <x v="54487"/>
    <x v="2"/>
    <n v="650"/>
    <s v="d0fe4295267f15ccaceac4fb233d8c9a"/>
    <n v="499"/>
    <n v="151"/>
    <s v="ponte nova"/>
    <x v="5"/>
    <n v="2017"/>
    <n v="11"/>
    <s v="Nov"/>
    <n v="21"/>
    <x v="1"/>
    <n v="11"/>
    <x v="0"/>
    <x v="8"/>
    <n v="520"/>
    <n v="3980"/>
    <n v="10"/>
    <n v="3500"/>
    <n v="200"/>
    <n v="20"/>
    <n v="260"/>
  </r>
  <r>
    <s v="6a93cbb588894c2518200e99a8fc2c2d"/>
    <s v="4a10950356df84c8e24bfb62036767aa"/>
    <x v="0"/>
    <x v="54488"/>
    <x v="2"/>
    <n v="650"/>
    <s v="d0fe4295267f15ccaceac4fb233d8c9a"/>
    <n v="499"/>
    <n v="151"/>
    <s v="rio de janeiro"/>
    <x v="3"/>
    <n v="2017"/>
    <n v="5"/>
    <s v="May"/>
    <n v="19"/>
    <x v="6"/>
    <n v="13"/>
    <x v="1"/>
    <x v="8"/>
    <n v="520"/>
    <n v="3980"/>
    <n v="10"/>
    <n v="3500"/>
    <n v="200"/>
    <n v="20"/>
    <n v="260"/>
  </r>
  <r>
    <s v="7b34b9075e576d1d26171c4772f70557"/>
    <s v="04825cf7799fbea0fd7e9e3d33187429"/>
    <x v="0"/>
    <x v="54489"/>
    <x v="3"/>
    <n v="5917"/>
    <s v="d0fe4295267f15ccaceac4fb233d8c9a"/>
    <n v="499"/>
    <n v="927"/>
    <s v="sao paulo"/>
    <x v="0"/>
    <n v="2017"/>
    <n v="11"/>
    <s v="Nov"/>
    <n v="14"/>
    <x v="1"/>
    <n v="15"/>
    <x v="1"/>
    <x v="8"/>
    <n v="520"/>
    <n v="3980"/>
    <n v="10"/>
    <n v="3500"/>
    <n v="200"/>
    <n v="20"/>
    <n v="260"/>
  </r>
  <r>
    <s v="a2940f1b67316eac4f302e29554392aa"/>
    <s v="cf6e2b8a22d2788c9b3e26b2a276a065"/>
    <x v="0"/>
    <x v="54490"/>
    <x v="0"/>
    <n v="6175"/>
    <s v="d0fe4295267f15ccaceac4fb233d8c9a"/>
    <n v="499"/>
    <n v="1185"/>
    <s v="ribeirao preto"/>
    <x v="0"/>
    <n v="2017"/>
    <n v="6"/>
    <s v="Jun"/>
    <n v="26"/>
    <x v="0"/>
    <n v="16"/>
    <x v="1"/>
    <x v="8"/>
    <n v="520"/>
    <n v="3980"/>
    <n v="10"/>
    <n v="3500"/>
    <n v="200"/>
    <n v="20"/>
    <n v="260"/>
  </r>
  <r>
    <s v="6c21f6a1d56c99f439fe378d0ac026f2"/>
    <s v="9a27f37ace12e5522df5a9d5bbedbfb5"/>
    <x v="0"/>
    <x v="54491"/>
    <x v="0"/>
    <n v="5472"/>
    <s v="d0fe4295267f15ccaceac4fb233d8c9a"/>
    <n v="459"/>
    <n v="882"/>
    <s v="sao paulo"/>
    <x v="0"/>
    <n v="2018"/>
    <n v="4"/>
    <s v="Apr"/>
    <n v="7"/>
    <x v="5"/>
    <n v="15"/>
    <x v="1"/>
    <x v="8"/>
    <n v="520"/>
    <n v="3980"/>
    <n v="10"/>
    <n v="3500"/>
    <n v="200"/>
    <n v="20"/>
    <n v="260"/>
  </r>
  <r>
    <s v="ee46e60afd0a0052089f6729df72feec"/>
    <s v="9bc9ba55fbe97a847d41d2a0324b1ca7"/>
    <x v="0"/>
    <x v="54492"/>
    <x v="2"/>
    <n v="6413"/>
    <s v="d0fe4295267f15ccaceac4fb233d8c9a"/>
    <n v="459"/>
    <n v="1823"/>
    <s v="passo fundo"/>
    <x v="4"/>
    <n v="2018"/>
    <n v="3"/>
    <s v="Mar"/>
    <n v="14"/>
    <x v="2"/>
    <n v="21"/>
    <x v="2"/>
    <x v="8"/>
    <n v="520"/>
    <n v="3980"/>
    <n v="10"/>
    <n v="3500"/>
    <n v="200"/>
    <n v="20"/>
    <n v="260"/>
  </r>
  <r>
    <s v="8013932c4c00036478bea6424e783117"/>
    <s v="61b81e339e3b1296970ebb2e791b2cf7"/>
    <x v="0"/>
    <x v="54493"/>
    <x v="2"/>
    <n v="600"/>
    <s v="d0fe4295267f15ccaceac4fb233d8c9a"/>
    <n v="449"/>
    <n v="151"/>
    <s v="anta gorda"/>
    <x v="4"/>
    <n v="2018"/>
    <n v="2"/>
    <s v="Feb"/>
    <n v="21"/>
    <x v="2"/>
    <n v="19"/>
    <x v="2"/>
    <x v="8"/>
    <n v="520"/>
    <n v="3980"/>
    <n v="10"/>
    <n v="3500"/>
    <n v="200"/>
    <n v="20"/>
    <n v="260"/>
  </r>
  <r>
    <s v="a939c9ef7e0c882d536f3f6235b3515b"/>
    <s v="dbb1c3c263d6de50cc802113fc0a8484"/>
    <x v="0"/>
    <x v="54494"/>
    <x v="0"/>
    <n v="5417"/>
    <s v="d0fe4295267f15ccaceac4fb233d8c9a"/>
    <n v="449"/>
    <n v="927"/>
    <s v="diadema"/>
    <x v="0"/>
    <n v="2018"/>
    <n v="2"/>
    <s v="Feb"/>
    <n v="7"/>
    <x v="2"/>
    <n v="18"/>
    <x v="1"/>
    <x v="8"/>
    <n v="520"/>
    <n v="3980"/>
    <n v="10"/>
    <n v="3500"/>
    <n v="200"/>
    <n v="20"/>
    <n v="260"/>
  </r>
  <r>
    <s v="83d78ffd61cb34b5f854656ddc143e9b"/>
    <s v="15c880e1f17fc30eeba82fa03a5446f7"/>
    <x v="0"/>
    <x v="54495"/>
    <x v="0"/>
    <n v="600"/>
    <s v="d0fe4295267f15ccaceac4fb233d8c9a"/>
    <n v="449"/>
    <n v="151"/>
    <s v="curitiba"/>
    <x v="12"/>
    <n v="2018"/>
    <n v="2"/>
    <s v="Feb"/>
    <n v="23"/>
    <x v="6"/>
    <n v="9"/>
    <x v="0"/>
    <x v="8"/>
    <n v="520"/>
    <n v="3980"/>
    <n v="10"/>
    <n v="3500"/>
    <n v="200"/>
    <n v="20"/>
    <n v="260"/>
  </r>
  <r>
    <s v="343214a6de71b79c0166799ba08e148f"/>
    <s v="5b0e15a1202c729bb7584d363973411b"/>
    <x v="0"/>
    <x v="54496"/>
    <x v="0"/>
    <n v="5917"/>
    <s v="d0fe4295267f15ccaceac4fb233d8c9a"/>
    <n v="499"/>
    <n v="927"/>
    <s v="taboao da serra"/>
    <x v="0"/>
    <n v="2017"/>
    <n v="11"/>
    <s v="Nov"/>
    <n v="24"/>
    <x v="6"/>
    <n v="10"/>
    <x v="0"/>
    <x v="8"/>
    <n v="520"/>
    <n v="3980"/>
    <n v="10"/>
    <n v="3500"/>
    <n v="200"/>
    <n v="20"/>
    <n v="260"/>
  </r>
  <r>
    <s v="7d0144fb77e164cc237e6aa0cb4d3a01"/>
    <s v="7d10590069c871f19cf86a88586fce5e"/>
    <x v="0"/>
    <x v="54497"/>
    <x v="0"/>
    <n v="650"/>
    <s v="d0fe4295267f15ccaceac4fb233d8c9a"/>
    <n v="499"/>
    <n v="151"/>
    <s v="rio de janeiro"/>
    <x v="3"/>
    <n v="2017"/>
    <n v="8"/>
    <s v="Aug"/>
    <n v="26"/>
    <x v="5"/>
    <n v="20"/>
    <x v="2"/>
    <x v="8"/>
    <n v="520"/>
    <n v="3980"/>
    <n v="10"/>
    <n v="3500"/>
    <n v="200"/>
    <n v="20"/>
    <n v="260"/>
  </r>
  <r>
    <s v="5a90bdab22ab69f4095415dd55451b66"/>
    <s v="8266047feab97e3f2a81b323a0fc42b0"/>
    <x v="0"/>
    <x v="54498"/>
    <x v="2"/>
    <n v="6086"/>
    <s v="d0fe4295267f15ccaceac4fb233d8c9a"/>
    <n v="499"/>
    <n v="1096"/>
    <s v="sao paulo"/>
    <x v="0"/>
    <n v="2017"/>
    <n v="2"/>
    <s v="Feb"/>
    <n v="4"/>
    <x v="5"/>
    <n v="10"/>
    <x v="0"/>
    <x v="8"/>
    <n v="520"/>
    <n v="3980"/>
    <n v="10"/>
    <n v="3500"/>
    <n v="200"/>
    <n v="20"/>
    <n v="260"/>
  </r>
  <r>
    <s v="0360de67db844d693e3060a8b79eac4b"/>
    <s v="8345aea75d31e321ecfe407c12cbf5e0"/>
    <x v="0"/>
    <x v="54499"/>
    <x v="0"/>
    <n v="650"/>
    <s v="d0fe4295267f15ccaceac4fb233d8c9a"/>
    <n v="499"/>
    <n v="151"/>
    <s v="cabo frio"/>
    <x v="3"/>
    <n v="2017"/>
    <n v="7"/>
    <s v="Jul"/>
    <n v="31"/>
    <x v="0"/>
    <n v="10"/>
    <x v="0"/>
    <x v="8"/>
    <n v="520"/>
    <n v="3980"/>
    <n v="10"/>
    <n v="3500"/>
    <n v="200"/>
    <n v="20"/>
    <n v="260"/>
  </r>
  <r>
    <s v="112490cce29341aee638288316388fe4"/>
    <s v="3eb2cd642de0c9e7dcc7f14afabba6a6"/>
    <x v="0"/>
    <x v="54500"/>
    <x v="0"/>
    <n v="490"/>
    <s v="7d4e368d9174a4f30f3b8aa533c6a44c"/>
    <n v="349"/>
    <n v="141"/>
    <s v="diadema"/>
    <x v="0"/>
    <n v="2017"/>
    <n v="8"/>
    <s v="Aug"/>
    <n v="18"/>
    <x v="6"/>
    <n v="22"/>
    <x v="2"/>
    <x v="25"/>
    <n v="550"/>
    <n v="3950"/>
    <n v="50"/>
    <n v="1000"/>
    <n v="160"/>
    <n v="90"/>
    <n v="110"/>
  </r>
  <r>
    <s v="a57c6259d5cafde1c31730d942b2d5de"/>
    <s v="8875cb0dbd8a850814b5d444b6c40499"/>
    <x v="0"/>
    <x v="54501"/>
    <x v="2"/>
    <n v="74293"/>
    <s v="9d6e01d4baea7a847db8d67e24e093bf"/>
    <n v="7000"/>
    <n v="4293"/>
    <s v="hortolandia"/>
    <x v="0"/>
    <n v="2018"/>
    <n v="1"/>
    <s v="Jan"/>
    <n v="8"/>
    <x v="0"/>
    <n v="8"/>
    <x v="0"/>
    <x v="15"/>
    <n v="380"/>
    <n v="13470"/>
    <n v="50"/>
    <n v="131500"/>
    <n v="760"/>
    <n v="140"/>
    <n v="560"/>
  </r>
  <r>
    <s v="89ed66ec9a5952690d30aeb514f46dc7"/>
    <s v="2635b90e29bd6245ddc5051be501cdbb"/>
    <x v="0"/>
    <x v="54502"/>
    <x v="0"/>
    <n v="85736"/>
    <s v="9d6e01d4baea7a847db8d67e24e093bf"/>
    <n v="7900"/>
    <n v="6736"/>
    <s v="rio de janeiro"/>
    <x v="3"/>
    <n v="2017"/>
    <n v="2"/>
    <s v="Feb"/>
    <n v="23"/>
    <x v="3"/>
    <n v="17"/>
    <x v="1"/>
    <x v="15"/>
    <n v="380"/>
    <n v="13470"/>
    <n v="50"/>
    <n v="131500"/>
    <n v="760"/>
    <n v="140"/>
    <n v="560"/>
  </r>
  <r>
    <s v="1344126e856cc81fd0a3ac3bf95168ef"/>
    <s v="963366b61f65e7468506fec284494bf1"/>
    <x v="0"/>
    <x v="54503"/>
    <x v="2"/>
    <n v="76999"/>
    <s v="9d6e01d4baea7a847db8d67e24e093bf"/>
    <n v="7000"/>
    <n v="6999"/>
    <s v="goiania"/>
    <x v="8"/>
    <n v="2018"/>
    <n v="2"/>
    <s v="Feb"/>
    <n v="26"/>
    <x v="0"/>
    <n v="16"/>
    <x v="1"/>
    <x v="15"/>
    <n v="380"/>
    <n v="13470"/>
    <n v="50"/>
    <n v="131500"/>
    <n v="760"/>
    <n v="140"/>
    <n v="560"/>
  </r>
  <r>
    <s v="a6e9d106235bcf1dda54253686d89e99"/>
    <s v="c9018293e2dc42b66344c493bc13546e"/>
    <x v="0"/>
    <x v="54504"/>
    <x v="0"/>
    <n v="10538"/>
    <s v="aa29e7cef9f6eac9436c8e91ad9d8190"/>
    <n v="890"/>
    <n v="1638"/>
    <s v="japeri"/>
    <x v="3"/>
    <n v="2017"/>
    <n v="7"/>
    <s v="Jul"/>
    <n v="3"/>
    <x v="0"/>
    <n v="20"/>
    <x v="2"/>
    <x v="8"/>
    <n v="440"/>
    <n v="2580"/>
    <n v="10"/>
    <n v="6000"/>
    <n v="180"/>
    <n v="90"/>
    <n v="160"/>
  </r>
  <r>
    <s v="e0fb4639f54bdaa580ed4511c8d7b778"/>
    <s v="679f235b5bc8e927fc1279ace1e97ab5"/>
    <x v="0"/>
    <x v="54505"/>
    <x v="0"/>
    <n v="6887"/>
    <s v="5fd9aed6ebc6311283c04f5b234f5ce4"/>
    <n v="610"/>
    <n v="787"/>
    <s v="guarulhos"/>
    <x v="0"/>
    <n v="2018"/>
    <n v="4"/>
    <s v="Apr"/>
    <n v="16"/>
    <x v="0"/>
    <n v="18"/>
    <x v="1"/>
    <x v="8"/>
    <n v="450"/>
    <n v="10380"/>
    <n v="40"/>
    <n v="2250"/>
    <n v="180"/>
    <n v="180"/>
    <n v="110"/>
  </r>
  <r>
    <s v="150f52d53dc64bc95bac1d22d50fdcb5"/>
    <s v="1e962f6745aa0b6926f1ff0561512454"/>
    <x v="0"/>
    <x v="54506"/>
    <x v="0"/>
    <n v="6818"/>
    <s v="173e9fe34bfe97f3a5e6dc57fe897b74"/>
    <n v="5789"/>
    <n v="1029"/>
    <s v="cerquilho"/>
    <x v="0"/>
    <n v="2018"/>
    <n v="5"/>
    <s v="May"/>
    <n v="20"/>
    <x v="4"/>
    <n v="20"/>
    <x v="2"/>
    <x v="28"/>
    <n v="360"/>
    <n v="8900"/>
    <n v="10"/>
    <n v="9500"/>
    <n v="290"/>
    <n v="30"/>
    <n v="210"/>
  </r>
  <r>
    <s v="a36a813c74f1991b48c5e3403bcebba5"/>
    <s v="0a3bc6054705cbcbc069154c83ab3df4"/>
    <x v="0"/>
    <x v="54507"/>
    <x v="2"/>
    <n v="7588"/>
    <s v="173e9fe34bfe97f3a5e6dc57fe897b74"/>
    <n v="5789"/>
    <n v="1799"/>
    <s v="mesquita"/>
    <x v="3"/>
    <n v="2018"/>
    <n v="5"/>
    <s v="May"/>
    <n v="8"/>
    <x v="1"/>
    <n v="16"/>
    <x v="1"/>
    <x v="28"/>
    <n v="360"/>
    <n v="8900"/>
    <n v="10"/>
    <n v="9500"/>
    <n v="290"/>
    <n v="30"/>
    <n v="210"/>
  </r>
  <r>
    <s v="33d3d6ef8e5cb45848d12d1a05bc1d1e"/>
    <s v="bad9465f854efad22cb4b4b376224b71"/>
    <x v="0"/>
    <x v="54508"/>
    <x v="2"/>
    <n v="6864"/>
    <s v="173e9fe34bfe97f3a5e6dc57fe897b74"/>
    <n v="5749"/>
    <n v="1115"/>
    <s v="sao paulo"/>
    <x v="0"/>
    <n v="2018"/>
    <n v="5"/>
    <s v="May"/>
    <n v="3"/>
    <x v="3"/>
    <n v="1"/>
    <x v="3"/>
    <x v="28"/>
    <n v="360"/>
    <n v="8900"/>
    <n v="10"/>
    <n v="9500"/>
    <n v="290"/>
    <n v="30"/>
    <n v="210"/>
  </r>
  <r>
    <s v="4b13014a5302b496d85822e47906556c"/>
    <s v="436dfa90e6b1c6ec640492f4b7a39ffe"/>
    <x v="0"/>
    <x v="54509"/>
    <x v="0"/>
    <n v="7066"/>
    <s v="173e9fe34bfe97f3a5e6dc57fe897b74"/>
    <n v="5789"/>
    <n v="1277"/>
    <s v="porto alegre"/>
    <x v="4"/>
    <n v="2018"/>
    <n v="5"/>
    <s v="May"/>
    <n v="20"/>
    <x v="4"/>
    <n v="18"/>
    <x v="1"/>
    <x v="28"/>
    <n v="360"/>
    <n v="8900"/>
    <n v="10"/>
    <n v="9500"/>
    <n v="290"/>
    <n v="30"/>
    <n v="210"/>
  </r>
  <r>
    <s v="5791377a72320ea9128214180b17c54f"/>
    <s v="e76321220dd8fd5186c478b2ad214265"/>
    <x v="0"/>
    <x v="54510"/>
    <x v="2"/>
    <n v="6932"/>
    <s v="173e9fe34bfe97f3a5e6dc57fe897b74"/>
    <n v="5789"/>
    <n v="1143"/>
    <s v="sao paulo"/>
    <x v="0"/>
    <n v="2018"/>
    <n v="6"/>
    <s v="Jun"/>
    <n v="20"/>
    <x v="2"/>
    <n v="20"/>
    <x v="2"/>
    <x v="28"/>
    <n v="360"/>
    <n v="8900"/>
    <n v="10"/>
    <n v="9500"/>
    <n v="290"/>
    <n v="30"/>
    <n v="210"/>
  </r>
  <r>
    <s v="fc6ef99a4b7e2803585c610285aef179"/>
    <s v="1bc460ac476cf353ba60f0a5f339f734"/>
    <x v="0"/>
    <x v="54511"/>
    <x v="2"/>
    <n v="8088"/>
    <s v="173e9fe34bfe97f3a5e6dc57fe897b74"/>
    <n v="5789"/>
    <n v="2299"/>
    <s v="rubelita"/>
    <x v="5"/>
    <n v="2018"/>
    <n v="5"/>
    <s v="May"/>
    <n v="5"/>
    <x v="5"/>
    <n v="8"/>
    <x v="0"/>
    <x v="28"/>
    <n v="360"/>
    <n v="8900"/>
    <n v="10"/>
    <n v="9500"/>
    <n v="290"/>
    <n v="30"/>
    <n v="210"/>
  </r>
  <r>
    <s v="8d197eef337470b4ef3c9d7ef80d14fb"/>
    <s v="f09a06597ebdc4eb72ecb8470fef9f48"/>
    <x v="0"/>
    <x v="54512"/>
    <x v="0"/>
    <n v="6904"/>
    <s v="173e9fe34bfe97f3a5e6dc57fe897b74"/>
    <n v="5789"/>
    <n v="1115"/>
    <s v="mairipora"/>
    <x v="0"/>
    <n v="2018"/>
    <n v="5"/>
    <s v="May"/>
    <n v="6"/>
    <x v="4"/>
    <n v="19"/>
    <x v="2"/>
    <x v="28"/>
    <n v="360"/>
    <n v="8900"/>
    <n v="10"/>
    <n v="9500"/>
    <n v="290"/>
    <n v="30"/>
    <n v="210"/>
  </r>
  <r>
    <s v="92758dbac7384604fdbbd5e1715a1625"/>
    <s v="f940d63b2eea16e8ecf8704b38c79af3"/>
    <x v="0"/>
    <x v="54513"/>
    <x v="3"/>
    <n v="6705"/>
    <s v="173e9fe34bfe97f3a5e6dc57fe897b74"/>
    <n v="5789"/>
    <n v="916"/>
    <s v="embu das artes"/>
    <x v="0"/>
    <n v="2018"/>
    <n v="6"/>
    <s v="Jun"/>
    <n v="12"/>
    <x v="1"/>
    <n v="0"/>
    <x v="3"/>
    <x v="28"/>
    <n v="360"/>
    <n v="8900"/>
    <n v="10"/>
    <n v="9500"/>
    <n v="290"/>
    <n v="30"/>
    <n v="210"/>
  </r>
  <r>
    <s v="efd2fcff6bef918e8a4ad7bb4c829acf"/>
    <s v="fbbc61fafbafa45406320a04a2c39c2f"/>
    <x v="0"/>
    <x v="54514"/>
    <x v="2"/>
    <n v="7066"/>
    <s v="173e9fe34bfe97f3a5e6dc57fe897b74"/>
    <n v="5789"/>
    <n v="1277"/>
    <s v="rio de janeiro"/>
    <x v="3"/>
    <n v="2018"/>
    <n v="5"/>
    <s v="May"/>
    <n v="17"/>
    <x v="3"/>
    <n v="16"/>
    <x v="1"/>
    <x v="28"/>
    <n v="360"/>
    <n v="8900"/>
    <n v="10"/>
    <n v="9500"/>
    <n v="290"/>
    <n v="30"/>
    <n v="210"/>
  </r>
  <r>
    <s v="e3acdd7e09cf9634ef55e156730bb843"/>
    <s v="dc638d0bcd9bd2fefbbcf1ddf40bd8ce"/>
    <x v="0"/>
    <x v="54515"/>
    <x v="0"/>
    <n v="6904"/>
    <s v="173e9fe34bfe97f3a5e6dc57fe897b74"/>
    <n v="5789"/>
    <n v="1115"/>
    <s v="sao paulo"/>
    <x v="0"/>
    <n v="2018"/>
    <n v="5"/>
    <s v="May"/>
    <n v="23"/>
    <x v="2"/>
    <n v="10"/>
    <x v="0"/>
    <x v="28"/>
    <n v="360"/>
    <n v="8900"/>
    <n v="10"/>
    <n v="9500"/>
    <n v="290"/>
    <n v="30"/>
    <n v="210"/>
  </r>
  <r>
    <s v="eed6de9f4e402f8a8f204646b98307ab"/>
    <s v="de017a7470c1080fb969cf1241087883"/>
    <x v="0"/>
    <x v="54516"/>
    <x v="2"/>
    <n v="7727"/>
    <s v="173e9fe34bfe97f3a5e6dc57fe897b74"/>
    <n v="5789"/>
    <n v="1938"/>
    <s v="areado"/>
    <x v="5"/>
    <n v="2018"/>
    <n v="5"/>
    <s v="May"/>
    <n v="30"/>
    <x v="2"/>
    <n v="2"/>
    <x v="3"/>
    <x v="28"/>
    <n v="360"/>
    <n v="8900"/>
    <n v="10"/>
    <n v="9500"/>
    <n v="290"/>
    <n v="30"/>
    <n v="210"/>
  </r>
  <r>
    <s v="4da1c4073a1bdbb3968cd681337f254d"/>
    <s v="7dca8ae78b5b510249184750e69930f5"/>
    <x v="0"/>
    <x v="54517"/>
    <x v="2"/>
    <n v="6818"/>
    <s v="173e9fe34bfe97f3a5e6dc57fe897b74"/>
    <n v="5789"/>
    <n v="1029"/>
    <s v="bebedouro"/>
    <x v="0"/>
    <n v="2018"/>
    <n v="5"/>
    <s v="May"/>
    <n v="9"/>
    <x v="2"/>
    <n v="17"/>
    <x v="1"/>
    <x v="28"/>
    <n v="360"/>
    <n v="8900"/>
    <n v="10"/>
    <n v="9500"/>
    <n v="290"/>
    <n v="30"/>
    <n v="210"/>
  </r>
  <r>
    <s v="3a584d92b987a7c7424dbff14eea843c"/>
    <s v="18298056f3ce66cf7c6a09d22407ea9f"/>
    <x v="0"/>
    <x v="54518"/>
    <x v="0"/>
    <n v="7421"/>
    <s v="173e9fe34bfe97f3a5e6dc57fe897b74"/>
    <n v="5789"/>
    <n v="1632"/>
    <s v="joinville"/>
    <x v="1"/>
    <n v="2018"/>
    <n v="5"/>
    <s v="May"/>
    <n v="16"/>
    <x v="2"/>
    <n v="8"/>
    <x v="0"/>
    <x v="28"/>
    <n v="360"/>
    <n v="8900"/>
    <n v="10"/>
    <n v="9500"/>
    <n v="290"/>
    <n v="30"/>
    <n v="210"/>
  </r>
  <r>
    <s v="34a989b4dcc21e3151e957dfe67df824"/>
    <s v="319c850f33954b0d3911b7317282b335"/>
    <x v="0"/>
    <x v="54519"/>
    <x v="0"/>
    <n v="6864"/>
    <s v="173e9fe34bfe97f3a5e6dc57fe897b74"/>
    <n v="5749"/>
    <n v="1115"/>
    <s v="sao jose dos campos"/>
    <x v="0"/>
    <n v="2018"/>
    <n v="5"/>
    <s v="May"/>
    <n v="1"/>
    <x v="1"/>
    <n v="12"/>
    <x v="0"/>
    <x v="28"/>
    <n v="360"/>
    <n v="8900"/>
    <n v="10"/>
    <n v="9500"/>
    <n v="290"/>
    <n v="30"/>
    <n v="210"/>
  </r>
  <r>
    <s v="ff92fd3088a85112214acbc08d72afbf"/>
    <s v="49f4d10e2b8d62d6346a0f8f8a4eb064"/>
    <x v="0"/>
    <x v="54520"/>
    <x v="0"/>
    <n v="6904"/>
    <s v="173e9fe34bfe97f3a5e6dc57fe897b74"/>
    <n v="5789"/>
    <n v="1115"/>
    <s v="sao paulo"/>
    <x v="0"/>
    <n v="2018"/>
    <n v="5"/>
    <s v="May"/>
    <n v="22"/>
    <x v="1"/>
    <n v="20"/>
    <x v="2"/>
    <x v="28"/>
    <n v="360"/>
    <n v="8900"/>
    <n v="10"/>
    <n v="9500"/>
    <n v="290"/>
    <n v="30"/>
    <n v="210"/>
  </r>
  <r>
    <s v="79f0fd0747eee58c3980cc9cdb2afbb1"/>
    <s v="cd40f10a04ad8f35228520b212ff43ff"/>
    <x v="0"/>
    <x v="54521"/>
    <x v="0"/>
    <n v="7239"/>
    <s v="173e9fe34bfe97f3a5e6dc57fe897b74"/>
    <n v="5789"/>
    <n v="145"/>
    <s v="taubate"/>
    <x v="0"/>
    <n v="2018"/>
    <n v="5"/>
    <s v="May"/>
    <n v="8"/>
    <x v="1"/>
    <n v="15"/>
    <x v="1"/>
    <x v="28"/>
    <n v="360"/>
    <n v="8900"/>
    <n v="10"/>
    <n v="9500"/>
    <n v="290"/>
    <n v="30"/>
    <n v="210"/>
  </r>
  <r>
    <s v="a2c0b600ee987c3536f835e83313d63b"/>
    <s v="0bfd87b3237294958395d3cc81097e20"/>
    <x v="0"/>
    <x v="54522"/>
    <x v="2"/>
    <n v="6904"/>
    <s v="173e9fe34bfe97f3a5e6dc57fe897b74"/>
    <n v="5789"/>
    <n v="1115"/>
    <s v="diadema"/>
    <x v="0"/>
    <n v="2018"/>
    <n v="5"/>
    <s v="May"/>
    <n v="8"/>
    <x v="1"/>
    <n v="19"/>
    <x v="2"/>
    <x v="28"/>
    <n v="360"/>
    <n v="8900"/>
    <n v="10"/>
    <n v="9500"/>
    <n v="290"/>
    <n v="30"/>
    <n v="210"/>
  </r>
  <r>
    <s v="3644a0f31cdec4bf8c4b7b9285a21c9b"/>
    <s v="3610c1f3ac5cfb96a72b822965fc8e19"/>
    <x v="0"/>
    <x v="54523"/>
    <x v="0"/>
    <n v="7239"/>
    <s v="173e9fe34bfe97f3a5e6dc57fe897b74"/>
    <n v="5789"/>
    <n v="145"/>
    <s v="ribeirao preto"/>
    <x v="0"/>
    <n v="2018"/>
    <n v="5"/>
    <s v="May"/>
    <n v="4"/>
    <x v="6"/>
    <n v="17"/>
    <x v="1"/>
    <x v="28"/>
    <n v="360"/>
    <n v="8900"/>
    <n v="10"/>
    <n v="9500"/>
    <n v="290"/>
    <n v="30"/>
    <n v="210"/>
  </r>
  <r>
    <s v="dbc0a83e6165e4eed41ed8ad3007194a"/>
    <s v="4a4804b52fabbfb59a3f0369082894eb"/>
    <x v="0"/>
    <x v="54524"/>
    <x v="0"/>
    <n v="7995"/>
    <s v="173e9fe34bfe97f3a5e6dc57fe897b74"/>
    <n v="5749"/>
    <n v="2246"/>
    <s v="recife"/>
    <x v="7"/>
    <n v="2018"/>
    <n v="4"/>
    <s v="Apr"/>
    <n v="29"/>
    <x v="4"/>
    <n v="20"/>
    <x v="2"/>
    <x v="28"/>
    <n v="360"/>
    <n v="8900"/>
    <n v="10"/>
    <n v="9500"/>
    <n v="290"/>
    <n v="30"/>
    <n v="210"/>
  </r>
  <r>
    <s v="03d6e874e44c091359a3ad62f2bec233"/>
    <s v="59d26debe9d60cc8467a7bf2b835959f"/>
    <x v="0"/>
    <x v="54525"/>
    <x v="2"/>
    <n v="6864"/>
    <s v="173e9fe34bfe97f3a5e6dc57fe897b74"/>
    <n v="5749"/>
    <n v="1115"/>
    <s v="sao paulo"/>
    <x v="0"/>
    <n v="2018"/>
    <n v="5"/>
    <s v="May"/>
    <n v="2"/>
    <x v="2"/>
    <n v="13"/>
    <x v="1"/>
    <x v="28"/>
    <n v="360"/>
    <n v="8900"/>
    <n v="10"/>
    <n v="9500"/>
    <n v="290"/>
    <n v="30"/>
    <n v="210"/>
  </r>
  <r>
    <s v="81672c21ff06fb612df0660ff7d9ae06"/>
    <s v="937afb3c743cbde0849c9f8463628d15"/>
    <x v="0"/>
    <x v="54526"/>
    <x v="2"/>
    <n v="7727"/>
    <s v="173e9fe34bfe97f3a5e6dc57fe897b74"/>
    <n v="5789"/>
    <n v="1938"/>
    <s v="uberlandia"/>
    <x v="5"/>
    <n v="2018"/>
    <n v="5"/>
    <s v="May"/>
    <n v="29"/>
    <x v="1"/>
    <n v="10"/>
    <x v="0"/>
    <x v="28"/>
    <n v="360"/>
    <n v="8900"/>
    <n v="10"/>
    <n v="9500"/>
    <n v="290"/>
    <n v="30"/>
    <n v="210"/>
  </r>
  <r>
    <s v="ec4f4f7e31b79905b7626cbbdf077813"/>
    <s v="eaa3bef3175bbdfb86ea8310d25abbac"/>
    <x v="0"/>
    <x v="54527"/>
    <x v="0"/>
    <n v="6904"/>
    <s v="173e9fe34bfe97f3a5e6dc57fe897b74"/>
    <n v="5789"/>
    <n v="1115"/>
    <s v="sao paulo"/>
    <x v="0"/>
    <n v="2018"/>
    <n v="5"/>
    <s v="May"/>
    <n v="3"/>
    <x v="3"/>
    <n v="19"/>
    <x v="2"/>
    <x v="28"/>
    <n v="360"/>
    <n v="8900"/>
    <n v="10"/>
    <n v="9500"/>
    <n v="290"/>
    <n v="30"/>
    <n v="210"/>
  </r>
  <r>
    <s v="e4175c48cab7af2bed0f9d9001f006af"/>
    <s v="6506edb17b5013a8f83112e5b76ec0e9"/>
    <x v="0"/>
    <x v="54528"/>
    <x v="0"/>
    <n v="6904"/>
    <s v="173e9fe34bfe97f3a5e6dc57fe897b74"/>
    <n v="5789"/>
    <n v="1115"/>
    <s v="guarulhos"/>
    <x v="0"/>
    <n v="2018"/>
    <n v="5"/>
    <s v="May"/>
    <n v="15"/>
    <x v="1"/>
    <n v="18"/>
    <x v="1"/>
    <x v="28"/>
    <n v="360"/>
    <n v="8900"/>
    <n v="10"/>
    <n v="9500"/>
    <n v="290"/>
    <n v="30"/>
    <n v="210"/>
  </r>
  <r>
    <s v="43900dda470fa7bbf2a0bcae68491435"/>
    <s v="ca2dc7d40c6aca30553ce1c68a0a1d4a"/>
    <x v="0"/>
    <x v="54529"/>
    <x v="2"/>
    <n v="13636"/>
    <s v="173e9fe34bfe97f3a5e6dc57fe897b74"/>
    <n v="5789"/>
    <n v="1029"/>
    <s v="pocos de caldas"/>
    <x v="5"/>
    <n v="2018"/>
    <n v="5"/>
    <s v="May"/>
    <n v="9"/>
    <x v="2"/>
    <n v="12"/>
    <x v="0"/>
    <x v="28"/>
    <n v="360"/>
    <n v="8900"/>
    <n v="10"/>
    <n v="9500"/>
    <n v="290"/>
    <n v="30"/>
    <n v="210"/>
  </r>
  <r>
    <s v="43900dda470fa7bbf2a0bcae68491435"/>
    <s v="ca2dc7d40c6aca30553ce1c68a0a1d4a"/>
    <x v="0"/>
    <x v="54529"/>
    <x v="2"/>
    <n v="13636"/>
    <s v="173e9fe34bfe97f3a5e6dc57fe897b74"/>
    <n v="5789"/>
    <n v="1029"/>
    <s v="pocos de caldas"/>
    <x v="5"/>
    <n v="2018"/>
    <n v="5"/>
    <s v="May"/>
    <n v="9"/>
    <x v="2"/>
    <n v="12"/>
    <x v="0"/>
    <x v="28"/>
    <n v="360"/>
    <n v="8900"/>
    <n v="10"/>
    <n v="9500"/>
    <n v="290"/>
    <n v="30"/>
    <n v="210"/>
  </r>
  <r>
    <s v="157ca6af9e09fbc0742ec25ceb3f0f67"/>
    <s v="501a71dd201c522f49ddd9630e71f24e"/>
    <x v="0"/>
    <x v="54530"/>
    <x v="2"/>
    <n v="8088"/>
    <s v="173e9fe34bfe97f3a5e6dc57fe897b74"/>
    <n v="5789"/>
    <n v="2299"/>
    <s v="capao da canoa"/>
    <x v="4"/>
    <n v="2018"/>
    <n v="5"/>
    <s v="May"/>
    <n v="7"/>
    <x v="0"/>
    <n v="18"/>
    <x v="1"/>
    <x v="28"/>
    <n v="360"/>
    <n v="8900"/>
    <n v="10"/>
    <n v="9500"/>
    <n v="290"/>
    <n v="30"/>
    <n v="210"/>
  </r>
  <r>
    <s v="dc7bacef52434bbb170215d90c616a54"/>
    <s v="adcaea0e5307a0655aa9302836e89410"/>
    <x v="0"/>
    <x v="54531"/>
    <x v="0"/>
    <n v="7066"/>
    <s v="173e9fe34bfe97f3a5e6dc57fe897b74"/>
    <n v="5789"/>
    <n v="1277"/>
    <s v="belo horizonte"/>
    <x v="5"/>
    <n v="2018"/>
    <n v="5"/>
    <s v="May"/>
    <n v="22"/>
    <x v="1"/>
    <n v="8"/>
    <x v="0"/>
    <x v="28"/>
    <n v="360"/>
    <n v="8900"/>
    <n v="10"/>
    <n v="9500"/>
    <n v="290"/>
    <n v="30"/>
    <n v="210"/>
  </r>
  <r>
    <s v="6a2bb0f0f146e59e7b2669959798670e"/>
    <s v="e8b0ff75e9847ee1b34fddb882b41b85"/>
    <x v="0"/>
    <x v="54532"/>
    <x v="0"/>
    <n v="7421"/>
    <s v="173e9fe34bfe97f3a5e6dc57fe897b74"/>
    <n v="5789"/>
    <n v="1632"/>
    <s v="coronel fabriciano"/>
    <x v="5"/>
    <n v="2018"/>
    <n v="5"/>
    <s v="May"/>
    <n v="16"/>
    <x v="2"/>
    <n v="13"/>
    <x v="1"/>
    <x v="28"/>
    <n v="360"/>
    <n v="8900"/>
    <n v="10"/>
    <n v="9500"/>
    <n v="290"/>
    <n v="30"/>
    <n v="210"/>
  </r>
  <r>
    <s v="3a5e90544587e9755b94618af63ab9de"/>
    <s v="4cad82e85b102488a286e95130b8de6a"/>
    <x v="0"/>
    <x v="54533"/>
    <x v="0"/>
    <n v="11485"/>
    <s v="173e9fe34bfe97f3a5e6dc57fe897b74"/>
    <n v="5789"/>
    <n v="5696"/>
    <s v="barra do corda"/>
    <x v="20"/>
    <n v="2018"/>
    <n v="5"/>
    <s v="May"/>
    <n v="7"/>
    <x v="0"/>
    <n v="18"/>
    <x v="1"/>
    <x v="28"/>
    <n v="360"/>
    <n v="8900"/>
    <n v="10"/>
    <n v="9500"/>
    <n v="290"/>
    <n v="30"/>
    <n v="210"/>
  </r>
  <r>
    <s v="3c1bdb3d635a802bc38ca0b87c14f2e5"/>
    <s v="6d869e6b0b62654adddfa7f8dcc8f2f4"/>
    <x v="0"/>
    <x v="14014"/>
    <x v="0"/>
    <n v="6904"/>
    <s v="173e9fe34bfe97f3a5e6dc57fe897b74"/>
    <n v="5789"/>
    <n v="1115"/>
    <s v="sao paulo"/>
    <x v="0"/>
    <n v="2018"/>
    <n v="5"/>
    <s v="May"/>
    <n v="22"/>
    <x v="1"/>
    <n v="9"/>
    <x v="0"/>
    <x v="28"/>
    <n v="360"/>
    <n v="8900"/>
    <n v="10"/>
    <n v="9500"/>
    <n v="290"/>
    <n v="30"/>
    <n v="210"/>
  </r>
  <r>
    <s v="c1d674e39c5817a71ecd386821d865c4"/>
    <s v="01ebd22baace52e484a1c52ff136ebe1"/>
    <x v="0"/>
    <x v="54534"/>
    <x v="0"/>
    <n v="6864"/>
    <s v="173e9fe34bfe97f3a5e6dc57fe897b74"/>
    <n v="5749"/>
    <n v="1115"/>
    <s v="praia grande"/>
    <x v="0"/>
    <n v="2018"/>
    <n v="4"/>
    <s v="Apr"/>
    <n v="29"/>
    <x v="4"/>
    <n v="8"/>
    <x v="0"/>
    <x v="28"/>
    <n v="360"/>
    <n v="8900"/>
    <n v="10"/>
    <n v="9500"/>
    <n v="290"/>
    <n v="30"/>
    <n v="210"/>
  </r>
  <r>
    <s v="244e8c98d54a7a388245e6b5b85d37ee"/>
    <s v="26ef1573f4d7d4d8ddf8f351200c2068"/>
    <x v="0"/>
    <x v="54535"/>
    <x v="0"/>
    <n v="6932"/>
    <s v="173e9fe34bfe97f3a5e6dc57fe897b74"/>
    <n v="5789"/>
    <n v="1143"/>
    <s v="sao paulo"/>
    <x v="0"/>
    <n v="2018"/>
    <n v="7"/>
    <s v="Jul"/>
    <n v="4"/>
    <x v="2"/>
    <n v="21"/>
    <x v="2"/>
    <x v="28"/>
    <n v="360"/>
    <n v="8900"/>
    <n v="10"/>
    <n v="9500"/>
    <n v="290"/>
    <n v="30"/>
    <n v="210"/>
  </r>
  <r>
    <s v="1a2f6c0996af3c2c4aa6eb3e3d536e0b"/>
    <s v="66112b1cd81cd04a54f4315599e8a66a"/>
    <x v="0"/>
    <x v="54536"/>
    <x v="0"/>
    <n v="6904"/>
    <s v="173e9fe34bfe97f3a5e6dc57fe897b74"/>
    <n v="5789"/>
    <n v="1115"/>
    <s v="santos"/>
    <x v="0"/>
    <n v="2018"/>
    <n v="5"/>
    <s v="May"/>
    <n v="23"/>
    <x v="2"/>
    <n v="12"/>
    <x v="0"/>
    <x v="28"/>
    <n v="360"/>
    <n v="8900"/>
    <n v="10"/>
    <n v="9500"/>
    <n v="290"/>
    <n v="30"/>
    <n v="210"/>
  </r>
  <r>
    <s v="a1ab6845d58938601eb0043797e0c3be"/>
    <s v="1b0a18910e5f795fbd5bf07f830493fa"/>
    <x v="0"/>
    <x v="54537"/>
    <x v="0"/>
    <n v="7066"/>
    <s v="173e9fe34bfe97f3a5e6dc57fe897b74"/>
    <n v="5789"/>
    <n v="1277"/>
    <s v="viana"/>
    <x v="10"/>
    <n v="2018"/>
    <n v="5"/>
    <s v="May"/>
    <n v="14"/>
    <x v="0"/>
    <n v="12"/>
    <x v="0"/>
    <x v="28"/>
    <n v="360"/>
    <n v="8900"/>
    <n v="10"/>
    <n v="9500"/>
    <n v="290"/>
    <n v="30"/>
    <n v="210"/>
  </r>
  <r>
    <s v="e5ede2994d0d9af5205331bb7b222d3e"/>
    <s v="ba8c40efa4d4cf98a7260ad538b5c927"/>
    <x v="0"/>
    <x v="54538"/>
    <x v="0"/>
    <n v="6864"/>
    <s v="173e9fe34bfe97f3a5e6dc57fe897b74"/>
    <n v="5749"/>
    <n v="1115"/>
    <s v="itaquaquecetuba"/>
    <x v="0"/>
    <n v="2018"/>
    <n v="4"/>
    <s v="Apr"/>
    <n v="30"/>
    <x v="0"/>
    <n v="15"/>
    <x v="1"/>
    <x v="28"/>
    <n v="360"/>
    <n v="8900"/>
    <n v="10"/>
    <n v="9500"/>
    <n v="290"/>
    <n v="30"/>
    <n v="210"/>
  </r>
  <r>
    <s v="83bdd2499feae1bac3b451293f37ebf6"/>
    <s v="42329f6f9ded091237c82dd2a87dab28"/>
    <x v="0"/>
    <x v="54539"/>
    <x v="0"/>
    <n v="7588"/>
    <s v="173e9fe34bfe97f3a5e6dc57fe897b74"/>
    <n v="5789"/>
    <n v="1799"/>
    <s v="vila velha"/>
    <x v="10"/>
    <n v="2018"/>
    <n v="5"/>
    <s v="May"/>
    <n v="4"/>
    <x v="6"/>
    <n v="14"/>
    <x v="1"/>
    <x v="28"/>
    <n v="360"/>
    <n v="8900"/>
    <n v="10"/>
    <n v="9500"/>
    <n v="290"/>
    <n v="30"/>
    <n v="210"/>
  </r>
  <r>
    <s v="a29bcf8d70584aadea21cb6b6f80ea56"/>
    <s v="a624e908c25a33b47b1e0e08fd1bf08e"/>
    <x v="0"/>
    <x v="54540"/>
    <x v="0"/>
    <n v="811"/>
    <s v="173e9fe34bfe97f3a5e6dc57fe897b74"/>
    <n v="5789"/>
    <n v="2321"/>
    <s v="varzea da palma"/>
    <x v="5"/>
    <n v="2018"/>
    <n v="6"/>
    <s v="Jun"/>
    <n v="18"/>
    <x v="0"/>
    <n v="19"/>
    <x v="2"/>
    <x v="28"/>
    <n v="360"/>
    <n v="8900"/>
    <n v="10"/>
    <n v="9500"/>
    <n v="290"/>
    <n v="30"/>
    <n v="210"/>
  </r>
  <r>
    <s v="e6fd9f0475405c18cd73f21ec473814a"/>
    <s v="d7f9e3bed56f2896a2bd3a7a369d7d9a"/>
    <x v="0"/>
    <x v="35694"/>
    <x v="0"/>
    <n v="12645"/>
    <s v="173e9fe34bfe97f3a5e6dc57fe897b74"/>
    <n v="5789"/>
    <n v="1678"/>
    <s v="esmeraldas"/>
    <x v="5"/>
    <n v="2018"/>
    <n v="6"/>
    <s v="Jun"/>
    <n v="23"/>
    <x v="5"/>
    <n v="11"/>
    <x v="0"/>
    <x v="28"/>
    <n v="360"/>
    <n v="8900"/>
    <n v="10"/>
    <n v="9500"/>
    <n v="290"/>
    <n v="30"/>
    <n v="210"/>
  </r>
  <r>
    <s v="b82c76472b3bc51acb8f5db576ec974f"/>
    <s v="459edfef30398de90952c216dae7e3cf"/>
    <x v="0"/>
    <x v="54541"/>
    <x v="0"/>
    <n v="7547"/>
    <s v="173e9fe34bfe97f3a5e6dc57fe897b74"/>
    <n v="5749"/>
    <n v="1798"/>
    <s v="rio de janeiro"/>
    <x v="3"/>
    <n v="2018"/>
    <n v="4"/>
    <s v="Apr"/>
    <n v="29"/>
    <x v="4"/>
    <n v="16"/>
    <x v="1"/>
    <x v="28"/>
    <n v="360"/>
    <n v="8900"/>
    <n v="10"/>
    <n v="9500"/>
    <n v="290"/>
    <n v="30"/>
    <n v="210"/>
  </r>
  <r>
    <s v="646484e2931fb5d965e847f865fbc26a"/>
    <s v="5c8e83c881311741e0b462641ae02f0d"/>
    <x v="0"/>
    <x v="54542"/>
    <x v="2"/>
    <n v="7066"/>
    <s v="173e9fe34bfe97f3a5e6dc57fe897b74"/>
    <n v="5789"/>
    <n v="1277"/>
    <s v="colombo"/>
    <x v="12"/>
    <n v="2018"/>
    <n v="5"/>
    <s v="May"/>
    <n v="10"/>
    <x v="3"/>
    <n v="10"/>
    <x v="0"/>
    <x v="28"/>
    <n v="360"/>
    <n v="8900"/>
    <n v="10"/>
    <n v="9500"/>
    <n v="290"/>
    <n v="30"/>
    <n v="210"/>
  </r>
  <r>
    <s v="7cb430e983dbba3559fa0f62ec454d5a"/>
    <s v="ba97a138522901f3c9694658b912c80c"/>
    <x v="0"/>
    <x v="54543"/>
    <x v="0"/>
    <n v="7066"/>
    <s v="173e9fe34bfe97f3a5e6dc57fe897b74"/>
    <n v="5789"/>
    <n v="1277"/>
    <s v="vitoria"/>
    <x v="10"/>
    <n v="2018"/>
    <n v="5"/>
    <s v="May"/>
    <n v="17"/>
    <x v="3"/>
    <n v="21"/>
    <x v="2"/>
    <x v="28"/>
    <n v="360"/>
    <n v="8900"/>
    <n v="10"/>
    <n v="9500"/>
    <n v="290"/>
    <n v="30"/>
    <n v="210"/>
  </r>
  <r>
    <s v="8f003b284055ebd824f3f4b259a49045"/>
    <s v="3999dd9f3c72e5c982a3912820741d92"/>
    <x v="0"/>
    <x v="54544"/>
    <x v="0"/>
    <n v="6818"/>
    <s v="173e9fe34bfe97f3a5e6dc57fe897b74"/>
    <n v="5789"/>
    <n v="1029"/>
    <s v="pocos de caldas"/>
    <x v="5"/>
    <n v="2018"/>
    <n v="5"/>
    <s v="May"/>
    <n v="18"/>
    <x v="6"/>
    <n v="22"/>
    <x v="2"/>
    <x v="28"/>
    <n v="360"/>
    <n v="8900"/>
    <n v="10"/>
    <n v="9500"/>
    <n v="290"/>
    <n v="30"/>
    <n v="210"/>
  </r>
  <r>
    <s v="68ad0ebee3a67c4fac46dd25a0008850"/>
    <s v="7a0d24a923461137d9a823de95b5c102"/>
    <x v="0"/>
    <x v="54545"/>
    <x v="0"/>
    <n v="7508"/>
    <s v="382132cf96c88a277a65226833af5f61"/>
    <n v="599"/>
    <n v="1518"/>
    <s v="goiania"/>
    <x v="8"/>
    <n v="2017"/>
    <n v="12"/>
    <s v="Dec"/>
    <n v="7"/>
    <x v="3"/>
    <n v="13"/>
    <x v="1"/>
    <x v="8"/>
    <n v="490"/>
    <n v="6640"/>
    <n v="30"/>
    <n v="6800"/>
    <n v="470"/>
    <n v="70"/>
    <n v="180"/>
  </r>
  <r>
    <s v="01786fff06f2f7e8a83950c4b3b424ea"/>
    <s v="574e00dba47edb0c55e3b7e795eb8104"/>
    <x v="0"/>
    <x v="54546"/>
    <x v="0"/>
    <n v="6924"/>
    <s v="382132cf96c88a277a65226833af5f61"/>
    <n v="599"/>
    <n v="934"/>
    <s v="campinas"/>
    <x v="0"/>
    <n v="2017"/>
    <n v="12"/>
    <s v="Dec"/>
    <n v="16"/>
    <x v="5"/>
    <n v="12"/>
    <x v="0"/>
    <x v="8"/>
    <n v="490"/>
    <n v="6640"/>
    <n v="30"/>
    <n v="6800"/>
    <n v="470"/>
    <n v="70"/>
    <n v="180"/>
  </r>
  <r>
    <s v="a266e0f988a0cf8c1fbbf64e0687ab26"/>
    <s v="5047508baa0da949a7e0d1cf934996d0"/>
    <x v="0"/>
    <x v="54547"/>
    <x v="0"/>
    <n v="6507"/>
    <s v="382132cf96c88a277a65226833af5f61"/>
    <n v="499"/>
    <n v="1517"/>
    <s v="rio bonito"/>
    <x v="3"/>
    <n v="2017"/>
    <n v="11"/>
    <s v="Nov"/>
    <n v="10"/>
    <x v="6"/>
    <n v="11"/>
    <x v="0"/>
    <x v="8"/>
    <n v="490"/>
    <n v="6640"/>
    <n v="30"/>
    <n v="6800"/>
    <n v="470"/>
    <n v="70"/>
    <n v="180"/>
  </r>
  <r>
    <s v="6fae9a0c40ff98d96a5ce24aed7ad0c7"/>
    <s v="354ad2de2a27de77462da38af0659abb"/>
    <x v="0"/>
    <x v="54548"/>
    <x v="0"/>
    <n v="7508"/>
    <s v="382132cf96c88a277a65226833af5f61"/>
    <n v="599"/>
    <n v="1518"/>
    <s v="belo horizonte"/>
    <x v="5"/>
    <n v="2017"/>
    <n v="11"/>
    <s v="Nov"/>
    <n v="29"/>
    <x v="2"/>
    <n v="21"/>
    <x v="2"/>
    <x v="8"/>
    <n v="490"/>
    <n v="6640"/>
    <n v="30"/>
    <n v="6800"/>
    <n v="470"/>
    <n v="70"/>
    <n v="180"/>
  </r>
  <r>
    <s v="14db6eba3c303f9a28d0e9330754a842"/>
    <s v="2ebeba3984c0ab6102d24c003c80f6e8"/>
    <x v="0"/>
    <x v="54549"/>
    <x v="0"/>
    <n v="6924"/>
    <s v="382132cf96c88a277a65226833af5f61"/>
    <n v="599"/>
    <n v="934"/>
    <s v="sao paulo"/>
    <x v="0"/>
    <n v="2017"/>
    <n v="12"/>
    <s v="Dec"/>
    <n v="14"/>
    <x v="3"/>
    <n v="18"/>
    <x v="1"/>
    <x v="8"/>
    <n v="490"/>
    <n v="6640"/>
    <n v="30"/>
    <n v="6800"/>
    <n v="470"/>
    <n v="70"/>
    <n v="180"/>
  </r>
  <r>
    <s v="5b57e9de57b0d980b9a9049aeacc5955"/>
    <s v="953a4515d1eff98c3269cc3c42fcb779"/>
    <x v="0"/>
    <x v="54550"/>
    <x v="2"/>
    <n v="6175"/>
    <s v="382132cf96c88a277a65226833af5f61"/>
    <n v="499"/>
    <n v="1185"/>
    <s v="louveira"/>
    <x v="0"/>
    <n v="2017"/>
    <n v="10"/>
    <s v="Oct"/>
    <n v="30"/>
    <x v="0"/>
    <n v="18"/>
    <x v="1"/>
    <x v="8"/>
    <n v="490"/>
    <n v="6640"/>
    <n v="30"/>
    <n v="6800"/>
    <n v="470"/>
    <n v="70"/>
    <n v="180"/>
  </r>
  <r>
    <s v="ab9617b6232f2ae10e536212f4525e57"/>
    <s v="b0b7032f7d2fa1febf5fcec4b3d4349b"/>
    <x v="0"/>
    <x v="54551"/>
    <x v="2"/>
    <n v="7508"/>
    <s v="382132cf96c88a277a65226833af5f61"/>
    <n v="599"/>
    <n v="1518"/>
    <s v="serra"/>
    <x v="10"/>
    <n v="2017"/>
    <n v="12"/>
    <s v="Dec"/>
    <n v="11"/>
    <x v="0"/>
    <n v="22"/>
    <x v="2"/>
    <x v="8"/>
    <n v="490"/>
    <n v="6640"/>
    <n v="30"/>
    <n v="6800"/>
    <n v="470"/>
    <n v="70"/>
    <n v="180"/>
  </r>
  <r>
    <s v="867c1fae09ee60fcad9d4257bcbe40d8"/>
    <s v="dfa02f88aa3d9a4cc36c29968ddb6b8a"/>
    <x v="0"/>
    <x v="54552"/>
    <x v="2"/>
    <n v="7508"/>
    <s v="382132cf96c88a277a65226833af5f61"/>
    <n v="599"/>
    <n v="1518"/>
    <s v="curitiba"/>
    <x v="12"/>
    <n v="2018"/>
    <n v="1"/>
    <s v="Jan"/>
    <n v="17"/>
    <x v="2"/>
    <n v="17"/>
    <x v="1"/>
    <x v="8"/>
    <n v="490"/>
    <n v="6640"/>
    <n v="30"/>
    <n v="6800"/>
    <n v="470"/>
    <n v="70"/>
    <n v="180"/>
  </r>
  <r>
    <s v="ea28640cffa87eb4e40d8c864fb46aae"/>
    <s v="b5f1ba3e1e06b34bc5e7ad608a7e3b3c"/>
    <x v="0"/>
    <x v="54553"/>
    <x v="2"/>
    <n v="6182"/>
    <s v="382132cf96c88a277a65226833af5f61"/>
    <n v="499"/>
    <n v="1192"/>
    <s v="nova granada"/>
    <x v="0"/>
    <n v="2017"/>
    <n v="11"/>
    <s v="Nov"/>
    <n v="13"/>
    <x v="0"/>
    <n v="15"/>
    <x v="1"/>
    <x v="8"/>
    <n v="490"/>
    <n v="6640"/>
    <n v="30"/>
    <n v="6800"/>
    <n v="470"/>
    <n v="70"/>
    <n v="180"/>
  </r>
  <r>
    <s v="922fbc61f8105abc09581252d38103c8"/>
    <s v="2eb58763b788cea769f25c07419885a0"/>
    <x v="0"/>
    <x v="54554"/>
    <x v="0"/>
    <n v="3233"/>
    <s v="c92a761aaccfb831d4220d44648f260a"/>
    <n v="249"/>
    <n v="743"/>
    <s v="sao paulo"/>
    <x v="0"/>
    <n v="2018"/>
    <n v="8"/>
    <s v="Aug"/>
    <n v="25"/>
    <x v="5"/>
    <n v="19"/>
    <x v="2"/>
    <x v="7"/>
    <n v="550"/>
    <n v="4850"/>
    <n v="60"/>
    <n v="1000"/>
    <n v="180"/>
    <n v="80"/>
    <n v="120"/>
  </r>
  <r>
    <s v="8073689e990d7df74e9c53a005260b54"/>
    <s v="f2a8619b531ec9f3c3d56b86190aea94"/>
    <x v="0"/>
    <x v="54555"/>
    <x v="0"/>
    <n v="3277"/>
    <s v="c92a761aaccfb831d4220d44648f260a"/>
    <n v="249"/>
    <n v="787"/>
    <s v="sao paulo"/>
    <x v="0"/>
    <n v="2018"/>
    <n v="4"/>
    <s v="Apr"/>
    <n v="25"/>
    <x v="2"/>
    <n v="8"/>
    <x v="0"/>
    <x v="7"/>
    <n v="550"/>
    <n v="4850"/>
    <n v="60"/>
    <n v="1000"/>
    <n v="180"/>
    <n v="80"/>
    <n v="120"/>
  </r>
  <r>
    <s v="bc35b6af8ce28ad350dce0b0af64a28e"/>
    <s v="65f68fa060c349cf51d34331a2d0582e"/>
    <x v="0"/>
    <x v="54556"/>
    <x v="0"/>
    <n v="4317"/>
    <s v="c92a761aaccfb831d4220d44648f260a"/>
    <n v="249"/>
    <n v="1827"/>
    <s v="ceu azul"/>
    <x v="12"/>
    <n v="2018"/>
    <n v="7"/>
    <s v="Jul"/>
    <n v="14"/>
    <x v="5"/>
    <n v="22"/>
    <x v="2"/>
    <x v="7"/>
    <n v="550"/>
    <n v="4850"/>
    <n v="60"/>
    <n v="1000"/>
    <n v="180"/>
    <n v="80"/>
    <n v="120"/>
  </r>
  <r>
    <s v="5d6e04a5abfffe286806a9e6b296eb1b"/>
    <s v="f259bb43b57b88a848f21b728530e5dc"/>
    <x v="0"/>
    <x v="54557"/>
    <x v="0"/>
    <n v="3233"/>
    <s v="c92a761aaccfb831d4220d44648f260a"/>
    <n v="249"/>
    <n v="743"/>
    <s v="diadema"/>
    <x v="0"/>
    <n v="2018"/>
    <n v="7"/>
    <s v="Jul"/>
    <n v="23"/>
    <x v="0"/>
    <n v="16"/>
    <x v="1"/>
    <x v="7"/>
    <n v="550"/>
    <n v="4850"/>
    <n v="60"/>
    <n v="1000"/>
    <n v="180"/>
    <n v="80"/>
    <n v="120"/>
  </r>
  <r>
    <s v="022f80b8a6f58b11018082b505f15c38"/>
    <s v="e55ddd4fde4608bc77a6494772b5bd3b"/>
    <x v="0"/>
    <x v="54558"/>
    <x v="0"/>
    <n v="4317"/>
    <s v="c92a761aaccfb831d4220d44648f260a"/>
    <n v="249"/>
    <n v="1827"/>
    <s v="rio de janeiro"/>
    <x v="3"/>
    <n v="2018"/>
    <n v="8"/>
    <s v="Aug"/>
    <n v="22"/>
    <x v="2"/>
    <n v="14"/>
    <x v="1"/>
    <x v="7"/>
    <n v="550"/>
    <n v="4850"/>
    <n v="60"/>
    <n v="1000"/>
    <n v="180"/>
    <n v="80"/>
    <n v="120"/>
  </r>
  <r>
    <s v="cc9bbac0ab49464c551e527df59db18c"/>
    <s v="235653dc9683328943db2e5c10db3d12"/>
    <x v="0"/>
    <x v="54559"/>
    <x v="0"/>
    <n v="4317"/>
    <s v="c92a761aaccfb831d4220d44648f260a"/>
    <n v="249"/>
    <n v="1827"/>
    <s v="ipatinga"/>
    <x v="5"/>
    <n v="2018"/>
    <n v="8"/>
    <s v="Aug"/>
    <n v="1"/>
    <x v="2"/>
    <n v="12"/>
    <x v="0"/>
    <x v="7"/>
    <n v="550"/>
    <n v="4850"/>
    <n v="60"/>
    <n v="1000"/>
    <n v="180"/>
    <n v="80"/>
    <n v="120"/>
  </r>
  <r>
    <s v="c943573ef15aaafe66bc4048d2aa6f35"/>
    <s v="72138187abb9ee2d708bc70e2130bdac"/>
    <x v="0"/>
    <x v="54560"/>
    <x v="0"/>
    <n v="13441"/>
    <s v="c7e02747ef9366a4fb7f4ac4fd261c36"/>
    <n v="11999"/>
    <n v="1442"/>
    <s v="sorocaba"/>
    <x v="0"/>
    <n v="2018"/>
    <n v="8"/>
    <s v="Aug"/>
    <n v="21"/>
    <x v="1"/>
    <n v="23"/>
    <x v="2"/>
    <x v="8"/>
    <n v="590"/>
    <n v="21680"/>
    <n v="70"/>
    <n v="9000"/>
    <n v="350"/>
    <n v="100"/>
    <n v="190"/>
  </r>
  <r>
    <s v="4da457afd715a9eade1b7b5a2fcc2d9c"/>
    <s v="4d7e93a0a4df3fd770527b9c914fd898"/>
    <x v="0"/>
    <x v="54561"/>
    <x v="0"/>
    <n v="11371"/>
    <s v="c7e02747ef9366a4fb7f4ac4fd261c36"/>
    <n v="9999"/>
    <n v="1372"/>
    <s v="barueri"/>
    <x v="0"/>
    <n v="2018"/>
    <n v="1"/>
    <s v="Jan"/>
    <n v="17"/>
    <x v="2"/>
    <n v="22"/>
    <x v="2"/>
    <x v="8"/>
    <n v="590"/>
    <n v="21680"/>
    <n v="70"/>
    <n v="9000"/>
    <n v="350"/>
    <n v="100"/>
    <n v="190"/>
  </r>
  <r>
    <s v="06b29dbcb820a53c15525933a91ada27"/>
    <s v="0ef6c3eb9b6225c4e6e938b4d1016713"/>
    <x v="0"/>
    <x v="54562"/>
    <x v="0"/>
    <n v="11069"/>
    <s v="c7e02747ef9366a4fb7f4ac4fd261c36"/>
    <n v="9699"/>
    <n v="137"/>
    <s v="osasco"/>
    <x v="0"/>
    <n v="2017"/>
    <n v="10"/>
    <s v="Oct"/>
    <n v="16"/>
    <x v="0"/>
    <n v="22"/>
    <x v="2"/>
    <x v="8"/>
    <n v="590"/>
    <n v="21680"/>
    <n v="70"/>
    <n v="9000"/>
    <n v="350"/>
    <n v="100"/>
    <n v="190"/>
  </r>
  <r>
    <s v="6cdad32a7c806be6cca65ff0d763389e"/>
    <s v="d7fd65c6b41fb24732cc9d3918f353f9"/>
    <x v="0"/>
    <x v="54563"/>
    <x v="0"/>
    <n v="13808"/>
    <s v="c7e02747ef9366a4fb7f4ac4fd261c36"/>
    <n v="11999"/>
    <n v="1809"/>
    <s v="sao borja"/>
    <x v="4"/>
    <n v="2018"/>
    <n v="2"/>
    <s v="Feb"/>
    <n v="13"/>
    <x v="1"/>
    <n v="19"/>
    <x v="2"/>
    <x v="8"/>
    <n v="590"/>
    <n v="21680"/>
    <n v="70"/>
    <n v="9000"/>
    <n v="350"/>
    <n v="100"/>
    <n v="190"/>
  </r>
  <r>
    <s v="358691d1ca37befc409b28a20817ed0a"/>
    <s v="538e86a098b00ac8113f763fb5ef2900"/>
    <x v="0"/>
    <x v="54564"/>
    <x v="0"/>
    <n v="13808"/>
    <s v="c7e02747ef9366a4fb7f4ac4fd261c36"/>
    <n v="11999"/>
    <n v="1809"/>
    <s v="ipiacu"/>
    <x v="5"/>
    <n v="2018"/>
    <n v="2"/>
    <s v="Feb"/>
    <n v="17"/>
    <x v="5"/>
    <n v="20"/>
    <x v="2"/>
    <x v="8"/>
    <n v="590"/>
    <n v="21680"/>
    <n v="70"/>
    <n v="9000"/>
    <n v="350"/>
    <n v="100"/>
    <n v="190"/>
  </r>
  <r>
    <s v="62d2be1fdefb1437c1d94932ecd95545"/>
    <s v="076879610b2df756d7bfaf2b8422d327"/>
    <x v="0"/>
    <x v="54565"/>
    <x v="0"/>
    <n v="13385"/>
    <s v="c7e02747ef9366a4fb7f4ac4fd261c36"/>
    <n v="11999"/>
    <n v="1386"/>
    <s v="guaratingueta"/>
    <x v="0"/>
    <n v="2018"/>
    <n v="2"/>
    <s v="Feb"/>
    <n v="8"/>
    <x v="3"/>
    <n v="10"/>
    <x v="0"/>
    <x v="8"/>
    <n v="590"/>
    <n v="21680"/>
    <n v="70"/>
    <n v="9000"/>
    <n v="350"/>
    <n v="100"/>
    <n v="190"/>
  </r>
  <r>
    <s v="455fa9dc182a1003b2d78824f8aaf8d5"/>
    <s v="2f8294655841bf02f2c48d24b18413c4"/>
    <x v="0"/>
    <x v="3951"/>
    <x v="0"/>
    <n v="33519"/>
    <s v="313f8ed3413f949a1c0eb1cd6495ae5d"/>
    <n v="1090"/>
    <n v="3379"/>
    <s v="sao paulo"/>
    <x v="0"/>
    <n v="2018"/>
    <n v="8"/>
    <s v="Aug"/>
    <n v="4"/>
    <x v="5"/>
    <n v="10"/>
    <x v="0"/>
    <x v="9"/>
    <n v="520"/>
    <n v="2220"/>
    <n v="10"/>
    <n v="71500"/>
    <n v="400"/>
    <n v="200"/>
    <n v="400"/>
  </r>
  <r>
    <s v="bb931b0509f3198e76b0e87ef16db694"/>
    <s v="e352109d03e19b783b09b739a370a5f3"/>
    <x v="0"/>
    <x v="54566"/>
    <x v="2"/>
    <n v="1304"/>
    <s v="313f8ed3413f949a1c0eb1cd6495ae5d"/>
    <n v="1090"/>
    <n v="214"/>
    <s v="artur nogueira"/>
    <x v="0"/>
    <n v="2018"/>
    <n v="8"/>
    <s v="Aug"/>
    <n v="13"/>
    <x v="0"/>
    <n v="10"/>
    <x v="0"/>
    <x v="9"/>
    <n v="520"/>
    <n v="2220"/>
    <n v="10"/>
    <n v="71500"/>
    <n v="400"/>
    <n v="200"/>
    <n v="400"/>
  </r>
  <r>
    <s v="bee04fc605991e730c12544619d4a5ea"/>
    <s v="e635fbbf0a2c13640cd97ca7e17e1694"/>
    <x v="0"/>
    <x v="54567"/>
    <x v="0"/>
    <n v="13158"/>
    <s v="313f8ed3413f949a1c0eb1cd6495ae5d"/>
    <n v="1090"/>
    <n v="2258"/>
    <s v="osasco"/>
    <x v="0"/>
    <n v="2018"/>
    <n v="8"/>
    <s v="Aug"/>
    <n v="14"/>
    <x v="1"/>
    <n v="8"/>
    <x v="0"/>
    <x v="9"/>
    <n v="520"/>
    <n v="2220"/>
    <n v="10"/>
    <n v="71500"/>
    <n v="400"/>
    <n v="200"/>
    <n v="400"/>
  </r>
  <r>
    <s v="bd7328facab3b5c696a8a685b0ddacff"/>
    <s v="0b6f07bb76585814879c04843fdbe504"/>
    <x v="0"/>
    <x v="54568"/>
    <x v="3"/>
    <n v="15074"/>
    <s v="313f8ed3413f949a1c0eb1cd6495ae5d"/>
    <n v="1090"/>
    <n v="4174"/>
    <s v="serafina correa"/>
    <x v="4"/>
    <n v="2018"/>
    <n v="6"/>
    <s v="Jun"/>
    <n v="15"/>
    <x v="6"/>
    <n v="22"/>
    <x v="2"/>
    <x v="9"/>
    <n v="520"/>
    <n v="2220"/>
    <n v="10"/>
    <n v="71500"/>
    <n v="400"/>
    <n v="200"/>
    <n v="400"/>
  </r>
  <r>
    <s v="455fa9dc182a1003b2d78824f8aaf8d5"/>
    <s v="2f8294655841bf02f2c48d24b18413c4"/>
    <x v="0"/>
    <x v="3951"/>
    <x v="0"/>
    <n v="33519"/>
    <s v="0b4b59f6bcaf697444a8b7b14f630b15"/>
    <n v="1586"/>
    <n v="338"/>
    <s v="sao paulo"/>
    <x v="0"/>
    <n v="2018"/>
    <n v="8"/>
    <s v="Aug"/>
    <n v="4"/>
    <x v="5"/>
    <n v="10"/>
    <x v="0"/>
    <x v="9"/>
    <n v="540"/>
    <n v="7140"/>
    <n v="20"/>
    <n v="121500"/>
    <n v="450"/>
    <n v="400"/>
    <n v="320"/>
  </r>
  <r>
    <s v="c6d8f474e874648f28e2947840899635"/>
    <s v="8ee7f235aeeac5ee9f13a4e9739ee290"/>
    <x v="0"/>
    <x v="54569"/>
    <x v="3"/>
    <n v="8806"/>
    <s v="26437ba9eb3e55be2265009412da38e5"/>
    <n v="718"/>
    <n v="1626"/>
    <s v="caratinga"/>
    <x v="5"/>
    <n v="2017"/>
    <n v="11"/>
    <s v="Nov"/>
    <n v="1"/>
    <x v="2"/>
    <n v="11"/>
    <x v="0"/>
    <x v="10"/>
    <n v="450"/>
    <n v="2150"/>
    <n v="10"/>
    <n v="6000"/>
    <n v="450"/>
    <n v="150"/>
    <n v="350"/>
  </r>
  <r>
    <s v="ff3f2d5b004f8051849318f201add7c9"/>
    <s v="3935a46119fd8d69b602e645cedca908"/>
    <x v="0"/>
    <x v="54570"/>
    <x v="0"/>
    <n v="2996"/>
    <s v="69bfbc73c85e0c111060d84260d5fd64"/>
    <n v="24999"/>
    <n v="4961"/>
    <s v="pocos de caldas"/>
    <x v="5"/>
    <n v="2018"/>
    <n v="4"/>
    <s v="Apr"/>
    <n v="2"/>
    <x v="0"/>
    <n v="8"/>
    <x v="0"/>
    <x v="16"/>
    <n v="340"/>
    <n v="6540"/>
    <n v="10"/>
    <n v="103000"/>
    <n v="800"/>
    <n v="400"/>
    <n v="360"/>
  </r>
  <r>
    <s v="925f43c2d4991e4360c5a7435c5431a3"/>
    <s v="51099d172d85ee8e5693acfcbbd0f0a9"/>
    <x v="0"/>
    <x v="54571"/>
    <x v="0"/>
    <n v="8783"/>
    <s v="ab616e3e77440ec426347964a3489108"/>
    <n v="659"/>
    <n v="2193"/>
    <s v="taruma"/>
    <x v="0"/>
    <n v="2017"/>
    <n v="3"/>
    <s v="Mar"/>
    <n v="30"/>
    <x v="3"/>
    <n v="22"/>
    <x v="2"/>
    <x v="5"/>
    <n v="600"/>
    <n v="10060"/>
    <n v="10"/>
    <n v="30500"/>
    <n v="300"/>
    <n v="120"/>
    <n v="300"/>
  </r>
  <r>
    <s v="995301b350aefb0f7d794060ed4dd187"/>
    <s v="073dbe1ed7b7fd9b511508761e1bca69"/>
    <x v="0"/>
    <x v="54572"/>
    <x v="0"/>
    <n v="30932"/>
    <s v="abe664b73da592b7d5d0e5ef9b2789d6"/>
    <n v="24999"/>
    <n v="5933"/>
    <s v="sao paulo"/>
    <x v="0"/>
    <n v="2018"/>
    <n v="3"/>
    <s v="Mar"/>
    <n v="13"/>
    <x v="1"/>
    <n v="12"/>
    <x v="0"/>
    <x v="2"/>
    <n v="590"/>
    <n v="26370"/>
    <n v="10"/>
    <n v="69000"/>
    <n v="600"/>
    <n v="200"/>
    <n v="600"/>
  </r>
  <r>
    <s v="3b7febf42292030e8a4466053c383fab"/>
    <s v="a30d1fca30923a4b621b888b3abb0365"/>
    <x v="0"/>
    <x v="54573"/>
    <x v="2"/>
    <n v="17612"/>
    <s v="8e35056a353550809b6675987b99a117"/>
    <n v="1490"/>
    <n v="2712"/>
    <s v="sao paulo"/>
    <x v="0"/>
    <n v="2018"/>
    <n v="4"/>
    <s v="Apr"/>
    <n v="16"/>
    <x v="0"/>
    <n v="23"/>
    <x v="2"/>
    <x v="42"/>
    <n v="570"/>
    <n v="11240"/>
    <n v="40"/>
    <n v="45500"/>
    <n v="550"/>
    <n v="100"/>
    <n v="350"/>
  </r>
  <r>
    <s v="f3e9704a02860f7bb02454336cd57834"/>
    <s v="afcecfc07b494b0a0cb85728dd093df9"/>
    <x v="0"/>
    <x v="54574"/>
    <x v="0"/>
    <n v="16275"/>
    <s v="8e35056a353550809b6675987b99a117"/>
    <n v="1490"/>
    <n v="1375"/>
    <s v="porto alegre"/>
    <x v="4"/>
    <n v="2018"/>
    <n v="4"/>
    <s v="Apr"/>
    <n v="19"/>
    <x v="3"/>
    <n v="10"/>
    <x v="0"/>
    <x v="42"/>
    <n v="570"/>
    <n v="11240"/>
    <n v="40"/>
    <n v="45500"/>
    <n v="550"/>
    <n v="100"/>
    <n v="350"/>
  </r>
  <r>
    <s v="c5f6d3ac0511ed9303df3767bd834100"/>
    <s v="db13963cff92288e8c6f6d454b394196"/>
    <x v="0"/>
    <x v="54575"/>
    <x v="0"/>
    <n v="54542"/>
    <s v="99797fec32d275aa8d943b11bd6dd11a"/>
    <n v="5180"/>
    <n v="2742"/>
    <s v="recife"/>
    <x v="7"/>
    <n v="2017"/>
    <n v="10"/>
    <s v="Oct"/>
    <n v="28"/>
    <x v="5"/>
    <n v="9"/>
    <x v="0"/>
    <x v="37"/>
    <n v="570"/>
    <n v="12250"/>
    <n v="10"/>
    <n v="6000"/>
    <n v="200"/>
    <n v="200"/>
    <n v="200"/>
  </r>
  <r>
    <s v="cea9ccd3a54929b9d68abbcdc75daed9"/>
    <s v="270fe2e2b99558686ef8e9ad5aa45487"/>
    <x v="0"/>
    <x v="54576"/>
    <x v="0"/>
    <n v="43736"/>
    <s v="dbbea200ac1f56940332252411b43503"/>
    <n v="3956"/>
    <n v="4176"/>
    <s v="curitiba"/>
    <x v="12"/>
    <n v="2018"/>
    <n v="4"/>
    <s v="Apr"/>
    <n v="15"/>
    <x v="4"/>
    <n v="22"/>
    <x v="2"/>
    <x v="4"/>
    <n v="550"/>
    <n v="12730"/>
    <n v="30"/>
    <n v="86000"/>
    <n v="460"/>
    <n v="70"/>
    <n v="460"/>
  </r>
  <r>
    <s v="b882b5c0534fa68c690e739dd788512a"/>
    <s v="51d40dd22a0e3ba720f812507548acb9"/>
    <x v="0"/>
    <x v="54577"/>
    <x v="2"/>
    <n v="32028"/>
    <s v="de845f191115e91fadc9624c144488c7"/>
    <n v="2790"/>
    <n v="4128"/>
    <s v="itajai"/>
    <x v="1"/>
    <n v="2017"/>
    <n v="8"/>
    <s v="Aug"/>
    <n v="29"/>
    <x v="1"/>
    <n v="23"/>
    <x v="2"/>
    <x v="8"/>
    <n v="570"/>
    <n v="18280"/>
    <n v="10"/>
    <n v="58750"/>
    <n v="250"/>
    <n v="150"/>
    <n v="200"/>
  </r>
  <r>
    <s v="6432c54782ac5771915214151b143975"/>
    <s v="e1031ddd53cf80ca70d30d057851aa72"/>
    <x v="0"/>
    <x v="54578"/>
    <x v="0"/>
    <n v="32202"/>
    <s v="de845f191115e91fadc9624c144488c7"/>
    <n v="2790"/>
    <n v="4302"/>
    <s v="belo horizonte"/>
    <x v="5"/>
    <n v="2017"/>
    <n v="11"/>
    <s v="Nov"/>
    <n v="17"/>
    <x v="6"/>
    <n v="15"/>
    <x v="1"/>
    <x v="8"/>
    <n v="570"/>
    <n v="18280"/>
    <n v="10"/>
    <n v="58750"/>
    <n v="250"/>
    <n v="150"/>
    <n v="200"/>
  </r>
  <r>
    <s v="175d5d1ff76c0ea865a58e125e22743d"/>
    <s v="f508607aaedc53604179d76c90b0b860"/>
    <x v="0"/>
    <x v="54579"/>
    <x v="0"/>
    <n v="33082"/>
    <s v="de845f191115e91fadc9624c144488c7"/>
    <n v="2790"/>
    <n v="5182"/>
    <s v="uberlandia"/>
    <x v="5"/>
    <n v="2017"/>
    <n v="10"/>
    <s v="Oct"/>
    <n v="29"/>
    <x v="4"/>
    <n v="21"/>
    <x v="2"/>
    <x v="8"/>
    <n v="570"/>
    <n v="18280"/>
    <n v="10"/>
    <n v="58750"/>
    <n v="250"/>
    <n v="150"/>
    <n v="200"/>
  </r>
  <r>
    <s v="2cfc5ee5cb1e43d70d3dd6f28b2b50d9"/>
    <s v="b362e334c001399cbda74951968b9c9d"/>
    <x v="0"/>
    <x v="54580"/>
    <x v="0"/>
    <n v="62456"/>
    <s v="de845f191115e91fadc9624c144488c7"/>
    <n v="2790"/>
    <n v="3328"/>
    <s v="campinas"/>
    <x v="0"/>
    <n v="2017"/>
    <n v="9"/>
    <s v="Sep"/>
    <n v="25"/>
    <x v="0"/>
    <n v="15"/>
    <x v="1"/>
    <x v="8"/>
    <n v="570"/>
    <n v="18280"/>
    <n v="10"/>
    <n v="58750"/>
    <n v="250"/>
    <n v="150"/>
    <n v="200"/>
  </r>
  <r>
    <s v="2cfc5ee5cb1e43d70d3dd6f28b2b50d9"/>
    <s v="b362e334c001399cbda74951968b9c9d"/>
    <x v="0"/>
    <x v="54580"/>
    <x v="0"/>
    <n v="62456"/>
    <s v="de845f191115e91fadc9624c144488c7"/>
    <n v="2790"/>
    <n v="3328"/>
    <s v="campinas"/>
    <x v="0"/>
    <n v="2017"/>
    <n v="9"/>
    <s v="Sep"/>
    <n v="25"/>
    <x v="0"/>
    <n v="15"/>
    <x v="1"/>
    <x v="8"/>
    <n v="570"/>
    <n v="18280"/>
    <n v="10"/>
    <n v="58750"/>
    <n v="250"/>
    <n v="150"/>
    <n v="200"/>
  </r>
  <r>
    <s v="d78f157135db9ba4f043330c2b62dfb4"/>
    <s v="0e8aaa6517ca0b989a2df53396f879a3"/>
    <x v="0"/>
    <x v="54581"/>
    <x v="2"/>
    <n v="35911"/>
    <s v="de845f191115e91fadc9624c144488c7"/>
    <n v="2790"/>
    <n v="8011"/>
    <s v="caxias"/>
    <x v="20"/>
    <n v="2017"/>
    <n v="3"/>
    <s v="Mar"/>
    <n v="20"/>
    <x v="0"/>
    <n v="9"/>
    <x v="0"/>
    <x v="8"/>
    <n v="570"/>
    <n v="18280"/>
    <n v="10"/>
    <n v="58750"/>
    <n v="250"/>
    <n v="150"/>
    <n v="200"/>
  </r>
  <r>
    <s v="c1b3677443e3acb2a07e47d81889e571"/>
    <s v="fd440a24212b8c94038eae8c3c200658"/>
    <x v="0"/>
    <x v="54582"/>
    <x v="2"/>
    <n v="30375"/>
    <s v="de845f191115e91fadc9624c144488c7"/>
    <n v="2790"/>
    <n v="2475"/>
    <s v="veranopolis"/>
    <x v="4"/>
    <n v="2017"/>
    <n v="9"/>
    <s v="Sep"/>
    <n v="12"/>
    <x v="1"/>
    <n v="13"/>
    <x v="1"/>
    <x v="8"/>
    <n v="570"/>
    <n v="18280"/>
    <n v="10"/>
    <n v="58750"/>
    <n v="250"/>
    <n v="150"/>
    <n v="200"/>
  </r>
  <r>
    <s v="86788916a1e9d8582d4ebd46320c7fb5"/>
    <s v="d1d85b5b8fdcbb6f1bec2fe66df90f67"/>
    <x v="0"/>
    <x v="54583"/>
    <x v="0"/>
    <n v="1883"/>
    <s v="3b123ae5d71b7b0d1b2a3f47c00eec8b"/>
    <n v="787"/>
    <n v="1096"/>
    <s v="uberlandia"/>
    <x v="5"/>
    <n v="2017"/>
    <n v="3"/>
    <s v="Mar"/>
    <n v="7"/>
    <x v="1"/>
    <n v="18"/>
    <x v="1"/>
    <x v="13"/>
    <n v="510"/>
    <n v="6120"/>
    <n v="10"/>
    <n v="3380"/>
    <n v="210"/>
    <n v="60"/>
    <n v="210"/>
  </r>
  <r>
    <s v="7fc9c416ca9144971f5486875181bdcb"/>
    <s v="b3388d15f35b31ea10a16f59a651c9dd"/>
    <x v="0"/>
    <x v="54584"/>
    <x v="0"/>
    <n v="2239"/>
    <s v="3b123ae5d71b7b0d1b2a3f47c00eec8b"/>
    <n v="787"/>
    <n v="1452"/>
    <s v="itapolis"/>
    <x v="0"/>
    <n v="2017"/>
    <n v="3"/>
    <s v="Mar"/>
    <n v="2"/>
    <x v="3"/>
    <n v="20"/>
    <x v="2"/>
    <x v="13"/>
    <n v="510"/>
    <n v="6120"/>
    <n v="10"/>
    <n v="3380"/>
    <n v="210"/>
    <n v="60"/>
    <n v="210"/>
  </r>
  <r>
    <s v="7f579a347e00ac4d36c143a5969e5189"/>
    <s v="ac5aa5250edd7b1e50d12ec94039db70"/>
    <x v="0"/>
    <x v="54585"/>
    <x v="2"/>
    <n v="2803"/>
    <s v="3b123ae5d71b7b0d1b2a3f47c00eec8b"/>
    <n v="98"/>
    <n v="1823"/>
    <s v="bage"/>
    <x v="4"/>
    <n v="2018"/>
    <n v="7"/>
    <s v="Jul"/>
    <n v="21"/>
    <x v="5"/>
    <n v="17"/>
    <x v="1"/>
    <x v="13"/>
    <n v="510"/>
    <n v="6120"/>
    <n v="10"/>
    <n v="3380"/>
    <n v="210"/>
    <n v="60"/>
    <n v="210"/>
  </r>
  <r>
    <s v="a3729d646cfea82533ffe6992fe17539"/>
    <s v="a03d1c4fb3ab197796f185ba5d5122b4"/>
    <x v="0"/>
    <x v="54586"/>
    <x v="0"/>
    <n v="4237"/>
    <s v="f4daca35389849edde800f3532be3719"/>
    <n v="260"/>
    <n v="1637"/>
    <s v="rio de janeiro"/>
    <x v="3"/>
    <n v="2018"/>
    <n v="8"/>
    <s v="Aug"/>
    <n v="1"/>
    <x v="2"/>
    <n v="18"/>
    <x v="1"/>
    <x v="7"/>
    <n v="570"/>
    <n v="4590"/>
    <n v="20"/>
    <n v="8000"/>
    <n v="300"/>
    <n v="200"/>
    <n v="300"/>
  </r>
  <r>
    <s v="17e1c5b449460e8f208adb9a2d0f368a"/>
    <s v="1732d59b7a9ad62357309d3abd4b46ee"/>
    <x v="0"/>
    <x v="54587"/>
    <x v="2"/>
    <n v="3785"/>
    <s v="8275ff8af7dedbf142a446d74d0c5daf"/>
    <n v="260"/>
    <n v="1185"/>
    <s v="ibitinga"/>
    <x v="0"/>
    <n v="2018"/>
    <n v="1"/>
    <s v="Jan"/>
    <n v="12"/>
    <x v="6"/>
    <n v="21"/>
    <x v="2"/>
    <x v="30"/>
    <n v="550"/>
    <n v="980"/>
    <n v="10"/>
    <n v="1500"/>
    <n v="200"/>
    <n v="130"/>
    <n v="150"/>
  </r>
  <r>
    <s v="6b58f3523e45f9838f702acbc21e2f51"/>
    <s v="ded54c534eae8f885d98e8a9dfa65b90"/>
    <x v="0"/>
    <x v="54588"/>
    <x v="0"/>
    <n v="4423"/>
    <s v="8275ff8af7dedbf142a446d74d0c5daf"/>
    <n v="260"/>
    <n v="1823"/>
    <s v="paraisopolis"/>
    <x v="5"/>
    <n v="2018"/>
    <n v="5"/>
    <s v="May"/>
    <n v="7"/>
    <x v="0"/>
    <n v="16"/>
    <x v="1"/>
    <x v="30"/>
    <n v="550"/>
    <n v="980"/>
    <n v="10"/>
    <n v="1500"/>
    <n v="200"/>
    <n v="130"/>
    <n v="150"/>
  </r>
  <r>
    <s v="8d5af908ce8ffa721a9f665abb660200"/>
    <s v="f587020fb390d4db881c59e50b0ef9e9"/>
    <x v="0"/>
    <x v="54589"/>
    <x v="0"/>
    <n v="640"/>
    <s v="f9025647e0a95c843a2d85c23df34c6c"/>
    <n v="489"/>
    <n v="151"/>
    <s v="ouro preto"/>
    <x v="5"/>
    <n v="2017"/>
    <n v="5"/>
    <s v="May"/>
    <n v="27"/>
    <x v="5"/>
    <n v="13"/>
    <x v="1"/>
    <x v="4"/>
    <n v="600"/>
    <n v="2980"/>
    <n v="20"/>
    <n v="7000"/>
    <n v="660"/>
    <n v="120"/>
    <n v="120"/>
  </r>
  <r>
    <s v="8f28f92f45566ee07cb2825ff5bea311"/>
    <s v="bb75bfdea51d71f445b6ac9939721d18"/>
    <x v="0"/>
    <x v="54590"/>
    <x v="0"/>
    <n v="10351"/>
    <s v="f9025647e0a95c843a2d85c23df34c6c"/>
    <n v="489"/>
    <n v="5461"/>
    <s v="recife"/>
    <x v="7"/>
    <n v="2018"/>
    <n v="3"/>
    <s v="Mar"/>
    <n v="11"/>
    <x v="4"/>
    <n v="10"/>
    <x v="0"/>
    <x v="4"/>
    <n v="600"/>
    <n v="2980"/>
    <n v="20"/>
    <n v="7000"/>
    <n v="660"/>
    <n v="120"/>
    <n v="120"/>
  </r>
  <r>
    <s v="8282d5532e3d6bc650960861965714ee"/>
    <s v="af3d97e75c2923767618f71f6747eb55"/>
    <x v="0"/>
    <x v="54591"/>
    <x v="0"/>
    <n v="640"/>
    <s v="f9025647e0a95c843a2d85c23df34c6c"/>
    <n v="489"/>
    <n v="151"/>
    <s v="campos dos goytacazes"/>
    <x v="3"/>
    <n v="2017"/>
    <n v="6"/>
    <s v="Jun"/>
    <n v="6"/>
    <x v="1"/>
    <n v="10"/>
    <x v="0"/>
    <x v="4"/>
    <n v="600"/>
    <n v="2980"/>
    <n v="20"/>
    <n v="7000"/>
    <n v="660"/>
    <n v="120"/>
    <n v="120"/>
  </r>
  <r>
    <s v="e0ba11a8f559fa965f2e848bf086d197"/>
    <s v="796180b64dc72ccf2cf97022e18436a1"/>
    <x v="0"/>
    <x v="54592"/>
    <x v="2"/>
    <n v="6501"/>
    <s v="f9025647e0a95c843a2d85c23df34c6c"/>
    <n v="489"/>
    <n v="1611"/>
    <s v="getulio vargas"/>
    <x v="4"/>
    <n v="2017"/>
    <n v="9"/>
    <s v="Sep"/>
    <n v="22"/>
    <x v="6"/>
    <n v="14"/>
    <x v="1"/>
    <x v="4"/>
    <n v="600"/>
    <n v="2980"/>
    <n v="20"/>
    <n v="7000"/>
    <n v="660"/>
    <n v="120"/>
    <n v="120"/>
  </r>
  <r>
    <s v="e14b48e4e41df5c0fb39c38cc60fe063"/>
    <s v="945f474d186e0accd799e39dee6be442"/>
    <x v="0"/>
    <x v="54593"/>
    <x v="0"/>
    <n v="6596"/>
    <s v="f9025647e0a95c843a2d85c23df34c6c"/>
    <n v="489"/>
    <n v="1706"/>
    <s v="campinas"/>
    <x v="0"/>
    <n v="2017"/>
    <n v="12"/>
    <s v="Dec"/>
    <n v="13"/>
    <x v="2"/>
    <n v="0"/>
    <x v="3"/>
    <x v="4"/>
    <n v="600"/>
    <n v="2980"/>
    <n v="20"/>
    <n v="7000"/>
    <n v="660"/>
    <n v="120"/>
    <n v="120"/>
  </r>
  <r>
    <s v="e3cd2c2657742a1f5c080b9be4dc7be4"/>
    <s v="e4aff8479afc40ac699648652054208e"/>
    <x v="0"/>
    <x v="54594"/>
    <x v="0"/>
    <n v="3709"/>
    <s v="cfd5ddef75ca55424c2ff83ed2c2ad75"/>
    <n v="2199"/>
    <n v="151"/>
    <s v="montes claros"/>
    <x v="5"/>
    <n v="2017"/>
    <n v="8"/>
    <s v="Aug"/>
    <n v="27"/>
    <x v="4"/>
    <n v="11"/>
    <x v="0"/>
    <x v="12"/>
    <n v="530"/>
    <n v="5990"/>
    <n v="10"/>
    <n v="2000"/>
    <n v="190"/>
    <n v="40"/>
    <n v="110"/>
  </r>
  <r>
    <s v="c81217ac6f729105708524c82fa37172"/>
    <s v="0322f341d1346fa8ce5c28ef835f2f67"/>
    <x v="0"/>
    <x v="54595"/>
    <x v="0"/>
    <n v="11155"/>
    <s v="417c36fe8603e10f20aba1359eb8e2f4"/>
    <n v="890"/>
    <n v="2255"/>
    <s v="caxambu"/>
    <x v="5"/>
    <n v="2018"/>
    <n v="7"/>
    <s v="Jul"/>
    <n v="31"/>
    <x v="1"/>
    <n v="19"/>
    <x v="2"/>
    <x v="21"/>
    <n v="510"/>
    <n v="22730"/>
    <n v="10"/>
    <n v="5000"/>
    <n v="300"/>
    <n v="190"/>
    <n v="170"/>
  </r>
  <r>
    <s v="95d8d3c4c0f3ac475f40696807344776"/>
    <s v="27f70c74b4da9a594a8eb1624cf5bc03"/>
    <x v="0"/>
    <x v="54596"/>
    <x v="0"/>
    <n v="10772"/>
    <s v="417c36fe8603e10f20aba1359eb8e2f4"/>
    <n v="890"/>
    <n v="1872"/>
    <s v="brasilia"/>
    <x v="17"/>
    <n v="2018"/>
    <n v="7"/>
    <s v="Jul"/>
    <n v="5"/>
    <x v="3"/>
    <n v="17"/>
    <x v="1"/>
    <x v="21"/>
    <n v="510"/>
    <n v="22730"/>
    <n v="10"/>
    <n v="5000"/>
    <n v="300"/>
    <n v="190"/>
    <n v="170"/>
  </r>
  <r>
    <s v="8b0d9469bcbdd6061d09db72ad2a1d22"/>
    <s v="d866e504fb74cbf859d8d083b9b57837"/>
    <x v="0"/>
    <x v="54597"/>
    <x v="2"/>
    <n v="10772"/>
    <s v="417c36fe8603e10f20aba1359eb8e2f4"/>
    <n v="890"/>
    <n v="1872"/>
    <s v="brasilia"/>
    <x v="17"/>
    <n v="2018"/>
    <n v="7"/>
    <s v="Jul"/>
    <n v="25"/>
    <x v="2"/>
    <n v="12"/>
    <x v="0"/>
    <x v="21"/>
    <n v="510"/>
    <n v="22730"/>
    <n v="10"/>
    <n v="5000"/>
    <n v="300"/>
    <n v="190"/>
    <n v="170"/>
  </r>
  <r>
    <s v="dffb9004059a7aa9a84571480d7a1c0f"/>
    <s v="7822d16f7560fff772f780fc8b47bb24"/>
    <x v="0"/>
    <x v="54598"/>
    <x v="0"/>
    <n v="11155"/>
    <s v="417c36fe8603e10f20aba1359eb8e2f4"/>
    <n v="890"/>
    <n v="2255"/>
    <s v="chapadao do sul"/>
    <x v="14"/>
    <n v="2018"/>
    <n v="7"/>
    <s v="Jul"/>
    <n v="23"/>
    <x v="0"/>
    <n v="22"/>
    <x v="2"/>
    <x v="21"/>
    <n v="510"/>
    <n v="22730"/>
    <n v="10"/>
    <n v="5000"/>
    <n v="300"/>
    <n v="190"/>
    <n v="170"/>
  </r>
  <r>
    <s v="366b4b0bfae819ac43feb2b2ef5821e8"/>
    <s v="7190c53ba54025067bfe7b212fdfc8b4"/>
    <x v="0"/>
    <x v="54599"/>
    <x v="2"/>
    <n v="12653"/>
    <s v="417c36fe8603e10f20aba1359eb8e2f4"/>
    <n v="890"/>
    <n v="3753"/>
    <s v="sao paulo"/>
    <x v="0"/>
    <n v="2018"/>
    <n v="6"/>
    <s v="Jun"/>
    <n v="24"/>
    <x v="4"/>
    <n v="13"/>
    <x v="1"/>
    <x v="21"/>
    <n v="510"/>
    <n v="22730"/>
    <n v="10"/>
    <n v="5000"/>
    <n v="300"/>
    <n v="190"/>
    <n v="170"/>
  </r>
  <r>
    <s v="c256ab3bcaf77d9695562a49f8be8a26"/>
    <s v="ab5bc6d7681714398d7588cf35ac5eb8"/>
    <x v="0"/>
    <x v="54600"/>
    <x v="0"/>
    <n v="12653"/>
    <s v="417c36fe8603e10f20aba1359eb8e2f4"/>
    <n v="890"/>
    <n v="3753"/>
    <s v="macae"/>
    <x v="3"/>
    <n v="2018"/>
    <n v="6"/>
    <s v="Jun"/>
    <n v="29"/>
    <x v="6"/>
    <n v="18"/>
    <x v="1"/>
    <x v="21"/>
    <n v="510"/>
    <n v="22730"/>
    <n v="10"/>
    <n v="5000"/>
    <n v="300"/>
    <n v="190"/>
    <n v="170"/>
  </r>
  <r>
    <s v="b94733bd6f62e2b5e53a30a2a27f109f"/>
    <s v="e9d7605b70d39bbffcc43b726039e84b"/>
    <x v="0"/>
    <x v="54601"/>
    <x v="0"/>
    <n v="2231"/>
    <s v="417c36fe8603e10f20aba1359eb8e2f4"/>
    <n v="890"/>
    <n v="2255"/>
    <s v="sao francisco"/>
    <x v="5"/>
    <n v="2018"/>
    <n v="6"/>
    <s v="Jun"/>
    <n v="26"/>
    <x v="1"/>
    <n v="12"/>
    <x v="0"/>
    <x v="21"/>
    <n v="510"/>
    <n v="22730"/>
    <n v="10"/>
    <n v="5000"/>
    <n v="300"/>
    <n v="190"/>
    <n v="170"/>
  </r>
  <r>
    <s v="b94733bd6f62e2b5e53a30a2a27f109f"/>
    <s v="e9d7605b70d39bbffcc43b726039e84b"/>
    <x v="0"/>
    <x v="54601"/>
    <x v="0"/>
    <n v="2231"/>
    <s v="417c36fe8603e10f20aba1359eb8e2f4"/>
    <n v="890"/>
    <n v="2255"/>
    <s v="sao francisco"/>
    <x v="5"/>
    <n v="2018"/>
    <n v="6"/>
    <s v="Jun"/>
    <n v="26"/>
    <x v="1"/>
    <n v="12"/>
    <x v="0"/>
    <x v="21"/>
    <n v="510"/>
    <n v="22730"/>
    <n v="10"/>
    <n v="5000"/>
    <n v="300"/>
    <n v="190"/>
    <n v="170"/>
  </r>
  <r>
    <s v="4548b28532019ff74082bf5b5ab11410"/>
    <s v="9d8aa6ca525fcaebe19a05f37b4e3274"/>
    <x v="0"/>
    <x v="54602"/>
    <x v="0"/>
    <n v="10772"/>
    <s v="417c36fe8603e10f20aba1359eb8e2f4"/>
    <n v="890"/>
    <n v="1872"/>
    <s v="brasilia"/>
    <x v="17"/>
    <n v="2018"/>
    <n v="7"/>
    <s v="Jul"/>
    <n v="16"/>
    <x v="0"/>
    <n v="13"/>
    <x v="1"/>
    <x v="21"/>
    <n v="510"/>
    <n v="22730"/>
    <n v="10"/>
    <n v="5000"/>
    <n v="300"/>
    <n v="190"/>
    <n v="170"/>
  </r>
  <r>
    <s v="ed0800d9508fd0139f95a3934a4802aa"/>
    <s v="a53aaa1356b97e696b9f30878fc26a3f"/>
    <x v="0"/>
    <x v="54603"/>
    <x v="3"/>
    <n v="3999"/>
    <s v="86dad5d04b5dff7634aa79ca9d0324a7"/>
    <n v="325"/>
    <n v="749"/>
    <s v="salto"/>
    <x v="0"/>
    <n v="2018"/>
    <n v="8"/>
    <s v="Aug"/>
    <n v="20"/>
    <x v="0"/>
    <n v="13"/>
    <x v="1"/>
    <x v="11"/>
    <n v="420"/>
    <n v="15850"/>
    <n v="20"/>
    <n v="1500"/>
    <n v="180"/>
    <n v="100"/>
    <n v="120"/>
  </r>
  <r>
    <s v="d17c532b7b6e2aa56945b55f0757fee4"/>
    <s v="3d8d9151bf2d88584bbcef2e37bac787"/>
    <x v="0"/>
    <x v="54604"/>
    <x v="0"/>
    <n v="101499"/>
    <s v="25c38557cf793876c5abdd5931f922db"/>
    <n v="9870"/>
    <n v="2799"/>
    <s v="florianopolis"/>
    <x v="1"/>
    <n v="2018"/>
    <n v="3"/>
    <s v="Mar"/>
    <n v="25"/>
    <x v="4"/>
    <n v="21"/>
    <x v="2"/>
    <x v="15"/>
    <n v="580"/>
    <n v="14470"/>
    <n v="50"/>
    <n v="158000"/>
    <n v="380"/>
    <n v="620"/>
    <n v="570"/>
  </r>
  <r>
    <s v="305c64156d718f215d3d7cdc8be8b39c"/>
    <s v="f5592494798503e1d31c80b43b00a62e"/>
    <x v="0"/>
    <x v="54605"/>
    <x v="0"/>
    <n v="112729"/>
    <s v="25c38557cf793876c5abdd5931f922db"/>
    <n v="110699"/>
    <n v="203"/>
    <s v="nova roma do sul"/>
    <x v="4"/>
    <n v="2018"/>
    <n v="4"/>
    <s v="Apr"/>
    <n v="24"/>
    <x v="1"/>
    <n v="10"/>
    <x v="0"/>
    <x v="15"/>
    <n v="580"/>
    <n v="14470"/>
    <n v="50"/>
    <n v="158000"/>
    <n v="380"/>
    <n v="620"/>
    <n v="570"/>
  </r>
  <r>
    <s v="708d3d7c0c996a92a48a8cf501f6fd8b"/>
    <s v="005196c65bab2861e397cc85bc7664bf"/>
    <x v="0"/>
    <x v="54606"/>
    <x v="0"/>
    <n v="123365"/>
    <s v="25c38557cf793876c5abdd5931f922db"/>
    <n v="10890"/>
    <n v="14465"/>
    <s v="serra"/>
    <x v="10"/>
    <n v="2018"/>
    <n v="1"/>
    <s v="Jan"/>
    <n v="17"/>
    <x v="2"/>
    <n v="14"/>
    <x v="1"/>
    <x v="15"/>
    <n v="580"/>
    <n v="14470"/>
    <n v="50"/>
    <n v="158000"/>
    <n v="380"/>
    <n v="620"/>
    <n v="570"/>
  </r>
  <r>
    <s v="0a9c633395c19d5fa38b9e5313db37a6"/>
    <s v="13e0a2bb02a7e89185cb36c53db4473a"/>
    <x v="0"/>
    <x v="54607"/>
    <x v="0"/>
    <n v="102548"/>
    <s v="25c38557cf793876c5abdd5931f922db"/>
    <n v="9990"/>
    <n v="2648"/>
    <s v="florianopolis"/>
    <x v="1"/>
    <n v="2018"/>
    <n v="3"/>
    <s v="Mar"/>
    <n v="1"/>
    <x v="3"/>
    <n v="21"/>
    <x v="2"/>
    <x v="15"/>
    <n v="580"/>
    <n v="14470"/>
    <n v="50"/>
    <n v="158000"/>
    <n v="380"/>
    <n v="620"/>
    <n v="570"/>
  </r>
  <r>
    <s v="925ee6cfbb7a083de5384773197aa9f6"/>
    <s v="b7021bcc80efc910e6a0748389a5eeb9"/>
    <x v="0"/>
    <x v="54608"/>
    <x v="0"/>
    <n v="113839"/>
    <s v="25c38557cf793876c5abdd5931f922db"/>
    <n v="110699"/>
    <n v="314"/>
    <s v="salvador"/>
    <x v="2"/>
    <n v="2018"/>
    <n v="4"/>
    <s v="Apr"/>
    <n v="8"/>
    <x v="4"/>
    <n v="19"/>
    <x v="2"/>
    <x v="15"/>
    <n v="580"/>
    <n v="14470"/>
    <n v="50"/>
    <n v="158000"/>
    <n v="380"/>
    <n v="620"/>
    <n v="570"/>
  </r>
  <r>
    <s v="6636442daffc5438b5f2ff1f068d449b"/>
    <s v="6f53ae8e5a0b164d618ea4b0d2ffce33"/>
    <x v="0"/>
    <x v="54609"/>
    <x v="2"/>
    <n v="114082"/>
    <s v="25c38557cf793876c5abdd5931f922db"/>
    <n v="110699"/>
    <n v="3383"/>
    <s v="arcos"/>
    <x v="5"/>
    <n v="2018"/>
    <n v="4"/>
    <s v="Apr"/>
    <n v="13"/>
    <x v="6"/>
    <n v="0"/>
    <x v="3"/>
    <x v="15"/>
    <n v="580"/>
    <n v="14470"/>
    <n v="50"/>
    <n v="158000"/>
    <n v="380"/>
    <n v="620"/>
    <n v="570"/>
  </r>
  <r>
    <s v="18e9c9a8bc880b4b3aeafede031f7587"/>
    <s v="d3125b74c9df178912c5f59dc77410fd"/>
    <x v="0"/>
    <x v="54610"/>
    <x v="0"/>
    <n v="103779"/>
    <s v="25c38557cf793876c5abdd5931f922db"/>
    <n v="9990"/>
    <n v="3879"/>
    <s v="porto velho"/>
    <x v="18"/>
    <n v="2018"/>
    <n v="3"/>
    <s v="Mar"/>
    <n v="13"/>
    <x v="1"/>
    <n v="9"/>
    <x v="0"/>
    <x v="15"/>
    <n v="580"/>
    <n v="14470"/>
    <n v="50"/>
    <n v="158000"/>
    <n v="380"/>
    <n v="620"/>
    <n v="570"/>
  </r>
  <r>
    <s v="f2e66c1285248a57d6f934463632274f"/>
    <s v="cbc7af079d4caea005e49f188d9a0403"/>
    <x v="0"/>
    <x v="54611"/>
    <x v="0"/>
    <n v="107583"/>
    <s v="25c38557cf793876c5abdd5931f922db"/>
    <n v="10490"/>
    <n v="2683"/>
    <s v="curitiba"/>
    <x v="12"/>
    <n v="2018"/>
    <n v="2"/>
    <s v="Feb"/>
    <n v="28"/>
    <x v="2"/>
    <n v="19"/>
    <x v="2"/>
    <x v="15"/>
    <n v="580"/>
    <n v="14470"/>
    <n v="50"/>
    <n v="158000"/>
    <n v="380"/>
    <n v="620"/>
    <n v="570"/>
  </r>
  <r>
    <s v="d2733958b49450e568a7cda310ac055b"/>
    <s v="87084f6cae9abc94b7fe9ada355137af"/>
    <x v="0"/>
    <x v="54612"/>
    <x v="0"/>
    <n v="101499"/>
    <s v="25c38557cf793876c5abdd5931f922db"/>
    <n v="9870"/>
    <n v="2799"/>
    <s v="brasilia"/>
    <x v="17"/>
    <n v="2018"/>
    <n v="3"/>
    <s v="Mar"/>
    <n v="24"/>
    <x v="5"/>
    <n v="19"/>
    <x v="2"/>
    <x v="15"/>
    <n v="580"/>
    <n v="14470"/>
    <n v="50"/>
    <n v="158000"/>
    <n v="380"/>
    <n v="620"/>
    <n v="570"/>
  </r>
  <r>
    <s v="d61c57ca1a55ced6197d4f0c6da594e8"/>
    <s v="e598ec14c5f4f343a13e75b56c1af120"/>
    <x v="0"/>
    <x v="54613"/>
    <x v="0"/>
    <n v="98263"/>
    <s v="25c38557cf793876c5abdd5931f922db"/>
    <n v="9499"/>
    <n v="3273"/>
    <s v="alegre"/>
    <x v="10"/>
    <n v="2018"/>
    <n v="3"/>
    <s v="Mar"/>
    <n v="16"/>
    <x v="6"/>
    <n v="15"/>
    <x v="1"/>
    <x v="15"/>
    <n v="580"/>
    <n v="14470"/>
    <n v="50"/>
    <n v="158000"/>
    <n v="380"/>
    <n v="620"/>
    <n v="570"/>
  </r>
  <r>
    <s v="f2ff827e4cdc7ef1dd8a16f9c38e8f82"/>
    <s v="e6b13652c0cbdc2f26822654e1f74573"/>
    <x v="0"/>
    <x v="54614"/>
    <x v="0"/>
    <n v="100581"/>
    <s v="25c38557cf793876c5abdd5931f922db"/>
    <n v="9870"/>
    <n v="1881"/>
    <s v="sao paulo"/>
    <x v="0"/>
    <n v="2018"/>
    <n v="3"/>
    <s v="Mar"/>
    <n v="27"/>
    <x v="1"/>
    <n v="22"/>
    <x v="2"/>
    <x v="15"/>
    <n v="580"/>
    <n v="14470"/>
    <n v="50"/>
    <n v="158000"/>
    <n v="380"/>
    <n v="620"/>
    <n v="570"/>
  </r>
  <r>
    <s v="066da535b01be4b26ca70864a62d92e1"/>
    <s v="17575cf5c2a523e21115d818fd467253"/>
    <x v="0"/>
    <x v="54615"/>
    <x v="2"/>
    <n v="116118"/>
    <s v="25c38557cf793876c5abdd5931f922db"/>
    <n v="110699"/>
    <n v="5419"/>
    <s v="altamira"/>
    <x v="19"/>
    <n v="2018"/>
    <n v="4"/>
    <s v="Apr"/>
    <n v="7"/>
    <x v="5"/>
    <n v="23"/>
    <x v="2"/>
    <x v="15"/>
    <n v="580"/>
    <n v="14470"/>
    <n v="50"/>
    <n v="158000"/>
    <n v="380"/>
    <n v="620"/>
    <n v="570"/>
  </r>
  <r>
    <s v="8d7394529f217471379930f10b4237a2"/>
    <s v="8d1715b8466bb61876e49d198b87a421"/>
    <x v="0"/>
    <x v="54616"/>
    <x v="0"/>
    <n v="11275"/>
    <s v="25c38557cf793876c5abdd5931f922db"/>
    <n v="110699"/>
    <n v="2051"/>
    <s v="belem"/>
    <x v="19"/>
    <n v="2018"/>
    <n v="4"/>
    <s v="Apr"/>
    <n v="30"/>
    <x v="0"/>
    <n v="13"/>
    <x v="1"/>
    <x v="15"/>
    <n v="580"/>
    <n v="14470"/>
    <n v="50"/>
    <n v="158000"/>
    <n v="380"/>
    <n v="620"/>
    <n v="570"/>
  </r>
  <r>
    <s v="491f6ec025e763b2fea3db1bf2b9b43e"/>
    <s v="c5b419242f62a7d1197531f4e4537154"/>
    <x v="0"/>
    <x v="54617"/>
    <x v="2"/>
    <n v="102862"/>
    <s v="25c38557cf793876c5abdd5931f922db"/>
    <n v="10090"/>
    <n v="1962"/>
    <s v="araras"/>
    <x v="0"/>
    <n v="2017"/>
    <n v="12"/>
    <s v="Dec"/>
    <n v="18"/>
    <x v="0"/>
    <n v="16"/>
    <x v="1"/>
    <x v="15"/>
    <n v="580"/>
    <n v="14470"/>
    <n v="50"/>
    <n v="158000"/>
    <n v="380"/>
    <n v="620"/>
    <n v="570"/>
  </r>
  <r>
    <s v="2ae5260ce606b477a55abe5a13cd5cad"/>
    <s v="915e5fac40ec41440f8709a2a62944f4"/>
    <x v="0"/>
    <x v="54618"/>
    <x v="0"/>
    <n v="103169"/>
    <s v="25c38557cf793876c5abdd5931f922db"/>
    <n v="10090"/>
    <n v="2269"/>
    <s v="pacaembu"/>
    <x v="0"/>
    <n v="2017"/>
    <n v="12"/>
    <s v="Dec"/>
    <n v="11"/>
    <x v="0"/>
    <n v="19"/>
    <x v="2"/>
    <x v="15"/>
    <n v="580"/>
    <n v="14470"/>
    <n v="50"/>
    <n v="158000"/>
    <n v="380"/>
    <n v="620"/>
    <n v="570"/>
  </r>
  <r>
    <s v="fea759da1fbb4566e226c7bb2c257a5e"/>
    <s v="c6f8c11c9f6efe1a3d4f9e5e65d1e01a"/>
    <x v="0"/>
    <x v="54619"/>
    <x v="0"/>
    <n v="101999"/>
    <s v="25c38557cf793876c5abdd5931f922db"/>
    <n v="9870"/>
    <n v="3299"/>
    <s v="governador valadares"/>
    <x v="5"/>
    <n v="2018"/>
    <n v="4"/>
    <s v="Apr"/>
    <n v="1"/>
    <x v="4"/>
    <n v="19"/>
    <x v="2"/>
    <x v="15"/>
    <n v="580"/>
    <n v="14470"/>
    <n v="50"/>
    <n v="158000"/>
    <n v="380"/>
    <n v="620"/>
    <n v="570"/>
  </r>
  <r>
    <s v="77625c9343b4dd4a9536f65e9ea50135"/>
    <s v="cf715977596afedab14869cb8d11d9e1"/>
    <x v="0"/>
    <x v="54620"/>
    <x v="0"/>
    <n v="99477"/>
    <s v="25c38557cf793876c5abdd5931f922db"/>
    <n v="9499"/>
    <n v="4487"/>
    <s v="boa vista"/>
    <x v="24"/>
    <n v="2018"/>
    <n v="3"/>
    <s v="Mar"/>
    <n v="19"/>
    <x v="0"/>
    <n v="14"/>
    <x v="1"/>
    <x v="15"/>
    <n v="580"/>
    <n v="14470"/>
    <n v="50"/>
    <n v="158000"/>
    <n v="380"/>
    <n v="620"/>
    <n v="570"/>
  </r>
  <r>
    <s v="7a8adf1b52b8d3c0735699f5708bf513"/>
    <s v="c0b26f372775acfd5f2d1a8e256fb9d6"/>
    <x v="0"/>
    <x v="54621"/>
    <x v="0"/>
    <n v="108378"/>
    <s v="25c38557cf793876c5abdd5931f922db"/>
    <n v="10559"/>
    <n v="2788"/>
    <s v="ituporanga"/>
    <x v="1"/>
    <n v="2018"/>
    <n v="2"/>
    <s v="Feb"/>
    <n v="26"/>
    <x v="0"/>
    <n v="20"/>
    <x v="2"/>
    <x v="15"/>
    <n v="580"/>
    <n v="14470"/>
    <n v="50"/>
    <n v="158000"/>
    <n v="380"/>
    <n v="620"/>
    <n v="570"/>
  </r>
  <r>
    <s v="d1804dbdc6ea61e2dc9bf965e7ffffa2"/>
    <s v="866aaa9d6c61762ad4240425b10fc25f"/>
    <x v="0"/>
    <x v="54622"/>
    <x v="2"/>
    <n v="101911"/>
    <s v="25c38557cf793876c5abdd5931f922db"/>
    <n v="9990"/>
    <n v="2011"/>
    <s v="mogi-guacu"/>
    <x v="0"/>
    <n v="2018"/>
    <n v="3"/>
    <s v="Mar"/>
    <n v="4"/>
    <x v="4"/>
    <n v="7"/>
    <x v="0"/>
    <x v="15"/>
    <n v="580"/>
    <n v="14470"/>
    <n v="50"/>
    <n v="158000"/>
    <n v="380"/>
    <n v="620"/>
    <n v="570"/>
  </r>
  <r>
    <s v="ed71a9aee36ef0c221b57bde3a044f6c"/>
    <s v="fb00fcec2e41b08e44dac5629abfed29"/>
    <x v="0"/>
    <x v="54623"/>
    <x v="0"/>
    <n v="107892"/>
    <s v="25c38557cf793876c5abdd5931f922db"/>
    <n v="10559"/>
    <n v="2302"/>
    <s v="pocos de caldas"/>
    <x v="5"/>
    <n v="2018"/>
    <n v="2"/>
    <s v="Feb"/>
    <n v="17"/>
    <x v="5"/>
    <n v="13"/>
    <x v="1"/>
    <x v="15"/>
    <n v="580"/>
    <n v="14470"/>
    <n v="50"/>
    <n v="158000"/>
    <n v="380"/>
    <n v="620"/>
    <n v="570"/>
  </r>
  <r>
    <s v="8a184ffc612729b93cc508a95430238e"/>
    <s v="d2d62b6dfae4b69aff1be960edc53768"/>
    <x v="0"/>
    <x v="54624"/>
    <x v="0"/>
    <n v="109641"/>
    <s v="25c38557cf793876c5abdd5931f922db"/>
    <n v="9990"/>
    <n v="9741"/>
    <s v="sao paulo"/>
    <x v="0"/>
    <n v="2018"/>
    <n v="3"/>
    <s v="Mar"/>
    <n v="29"/>
    <x v="3"/>
    <n v="15"/>
    <x v="1"/>
    <x v="15"/>
    <n v="580"/>
    <n v="14470"/>
    <n v="50"/>
    <n v="158000"/>
    <n v="380"/>
    <n v="620"/>
    <n v="570"/>
  </r>
  <r>
    <s v="1a5303d4c0d2c69405f74c3c005a5ea4"/>
    <s v="aa84f57b9e3aa99a1a4be15f47504bda"/>
    <x v="0"/>
    <x v="54625"/>
    <x v="0"/>
    <n v="103169"/>
    <s v="25c38557cf793876c5abdd5931f922db"/>
    <n v="10090"/>
    <n v="2269"/>
    <s v="caraguatatuba"/>
    <x v="0"/>
    <n v="2018"/>
    <n v="1"/>
    <s v="Jan"/>
    <n v="3"/>
    <x v="2"/>
    <n v="13"/>
    <x v="1"/>
    <x v="15"/>
    <n v="580"/>
    <n v="14470"/>
    <n v="50"/>
    <n v="158000"/>
    <n v="380"/>
    <n v="620"/>
    <n v="570"/>
  </r>
  <r>
    <s v="159071a1852cacb075d31e4ae77aa7a3"/>
    <s v="09e01f974b9533109a46281624e39808"/>
    <x v="0"/>
    <x v="43775"/>
    <x v="0"/>
    <n v="13035"/>
    <s v="25c38557cf793876c5abdd5931f922db"/>
    <n v="10559"/>
    <n v="188"/>
    <s v="leme"/>
    <x v="0"/>
    <n v="2018"/>
    <n v="2"/>
    <s v="Feb"/>
    <n v="22"/>
    <x v="3"/>
    <n v="17"/>
    <x v="1"/>
    <x v="15"/>
    <n v="580"/>
    <n v="14470"/>
    <n v="50"/>
    <n v="158000"/>
    <n v="380"/>
    <n v="620"/>
    <n v="570"/>
  </r>
  <r>
    <s v="58e6f7e9b845a911922aac26ef668902"/>
    <s v="96e8f4d19162a5c81e5b7779e6e69947"/>
    <x v="0"/>
    <x v="54626"/>
    <x v="0"/>
    <n v="103779"/>
    <s v="25c38557cf793876c5abdd5931f922db"/>
    <n v="9990"/>
    <n v="3879"/>
    <s v="teresina"/>
    <x v="22"/>
    <n v="2018"/>
    <n v="3"/>
    <s v="Mar"/>
    <n v="8"/>
    <x v="3"/>
    <n v="19"/>
    <x v="2"/>
    <x v="15"/>
    <n v="580"/>
    <n v="14470"/>
    <n v="50"/>
    <n v="158000"/>
    <n v="380"/>
    <n v="620"/>
    <n v="570"/>
  </r>
  <r>
    <s v="ca212ae794bbfd785ba7d86a1b7e9f2c"/>
    <s v="9afcc5f0c10a8de1cce71389f667068c"/>
    <x v="0"/>
    <x v="54627"/>
    <x v="0"/>
    <n v="115309"/>
    <s v="25c38557cf793876c5abdd5931f922db"/>
    <n v="10090"/>
    <n v="14409"/>
    <s v="rio de janeiro"/>
    <x v="3"/>
    <n v="2018"/>
    <n v="1"/>
    <s v="Jan"/>
    <n v="8"/>
    <x v="0"/>
    <n v="20"/>
    <x v="2"/>
    <x v="15"/>
    <n v="580"/>
    <n v="14470"/>
    <n v="50"/>
    <n v="158000"/>
    <n v="380"/>
    <n v="620"/>
    <n v="570"/>
  </r>
  <r>
    <s v="985dbac2172bbf6b32bcca35da50d7a0"/>
    <s v="3118aefef04e5e97d0e339cd75d6d775"/>
    <x v="0"/>
    <x v="54628"/>
    <x v="1"/>
    <n v="200"/>
    <s v="25c38557cf793876c5abdd5931f922db"/>
    <n v="9870"/>
    <n v="3871"/>
    <s v="natal"/>
    <x v="9"/>
    <n v="2018"/>
    <n v="3"/>
    <s v="Mar"/>
    <n v="26"/>
    <x v="0"/>
    <n v="17"/>
    <x v="1"/>
    <x v="15"/>
    <n v="580"/>
    <n v="14470"/>
    <n v="50"/>
    <n v="158000"/>
    <n v="380"/>
    <n v="620"/>
    <n v="570"/>
  </r>
  <r>
    <s v="985dbac2172bbf6b32bcca35da50d7a0"/>
    <s v="3118aefef04e5e97d0e339cd75d6d775"/>
    <x v="0"/>
    <x v="54628"/>
    <x v="1"/>
    <n v="200"/>
    <s v="25c38557cf793876c5abdd5931f922db"/>
    <n v="9870"/>
    <n v="3871"/>
    <s v="natal"/>
    <x v="9"/>
    <n v="2018"/>
    <n v="3"/>
    <s v="Mar"/>
    <n v="26"/>
    <x v="0"/>
    <n v="17"/>
    <x v="1"/>
    <x v="15"/>
    <n v="580"/>
    <n v="14470"/>
    <n v="50"/>
    <n v="158000"/>
    <n v="380"/>
    <n v="620"/>
    <n v="570"/>
  </r>
  <r>
    <s v="985dbac2172bbf6b32bcca35da50d7a0"/>
    <s v="3118aefef04e5e97d0e339cd75d6d775"/>
    <x v="0"/>
    <x v="54628"/>
    <x v="1"/>
    <n v="26571"/>
    <s v="25c38557cf793876c5abdd5931f922db"/>
    <n v="9870"/>
    <n v="3871"/>
    <s v="natal"/>
    <x v="9"/>
    <n v="2018"/>
    <n v="3"/>
    <s v="Mar"/>
    <n v="26"/>
    <x v="0"/>
    <n v="17"/>
    <x v="1"/>
    <x v="15"/>
    <n v="580"/>
    <n v="14470"/>
    <n v="50"/>
    <n v="158000"/>
    <n v="380"/>
    <n v="620"/>
    <n v="570"/>
  </r>
  <r>
    <s v="985dbac2172bbf6b32bcca35da50d7a0"/>
    <s v="3118aefef04e5e97d0e339cd75d6d775"/>
    <x v="0"/>
    <x v="54628"/>
    <x v="1"/>
    <n v="200"/>
    <s v="25c38557cf793876c5abdd5931f922db"/>
    <n v="9870"/>
    <n v="3871"/>
    <s v="natal"/>
    <x v="9"/>
    <n v="2018"/>
    <n v="3"/>
    <s v="Mar"/>
    <n v="26"/>
    <x v="0"/>
    <n v="17"/>
    <x v="1"/>
    <x v="15"/>
    <n v="580"/>
    <n v="14470"/>
    <n v="50"/>
    <n v="158000"/>
    <n v="380"/>
    <n v="620"/>
    <n v="570"/>
  </r>
  <r>
    <s v="985dbac2172bbf6b32bcca35da50d7a0"/>
    <s v="3118aefef04e5e97d0e339cd75d6d775"/>
    <x v="0"/>
    <x v="54628"/>
    <x v="1"/>
    <n v="3000"/>
    <s v="25c38557cf793876c5abdd5931f922db"/>
    <n v="9870"/>
    <n v="3871"/>
    <s v="natal"/>
    <x v="9"/>
    <n v="2018"/>
    <n v="3"/>
    <s v="Mar"/>
    <n v="26"/>
    <x v="0"/>
    <n v="17"/>
    <x v="1"/>
    <x v="15"/>
    <n v="580"/>
    <n v="14470"/>
    <n v="50"/>
    <n v="158000"/>
    <n v="380"/>
    <n v="620"/>
    <n v="570"/>
  </r>
  <r>
    <s v="985dbac2172bbf6b32bcca35da50d7a0"/>
    <s v="3118aefef04e5e97d0e339cd75d6d775"/>
    <x v="0"/>
    <x v="54628"/>
    <x v="1"/>
    <n v="3000"/>
    <s v="25c38557cf793876c5abdd5931f922db"/>
    <n v="9870"/>
    <n v="3871"/>
    <s v="natal"/>
    <x v="9"/>
    <n v="2018"/>
    <n v="3"/>
    <s v="Mar"/>
    <n v="26"/>
    <x v="0"/>
    <n v="17"/>
    <x v="1"/>
    <x v="15"/>
    <n v="580"/>
    <n v="14470"/>
    <n v="50"/>
    <n v="158000"/>
    <n v="380"/>
    <n v="620"/>
    <n v="570"/>
  </r>
  <r>
    <s v="985dbac2172bbf6b32bcca35da50d7a0"/>
    <s v="3118aefef04e5e97d0e339cd75d6d775"/>
    <x v="0"/>
    <x v="54628"/>
    <x v="1"/>
    <n v="1000"/>
    <s v="25c38557cf793876c5abdd5931f922db"/>
    <n v="9870"/>
    <n v="3871"/>
    <s v="natal"/>
    <x v="9"/>
    <n v="2018"/>
    <n v="3"/>
    <s v="Mar"/>
    <n v="26"/>
    <x v="0"/>
    <n v="17"/>
    <x v="1"/>
    <x v="15"/>
    <n v="580"/>
    <n v="14470"/>
    <n v="50"/>
    <n v="158000"/>
    <n v="380"/>
    <n v="620"/>
    <n v="570"/>
  </r>
  <r>
    <s v="ce11340d59020c4c840f12096c81b609"/>
    <s v="3a7f59bfd23506b1997a224724044691"/>
    <x v="0"/>
    <x v="54629"/>
    <x v="0"/>
    <n v="114082"/>
    <s v="25c38557cf793876c5abdd5931f922db"/>
    <n v="110699"/>
    <n v="3383"/>
    <s v="varginha"/>
    <x v="5"/>
    <n v="2018"/>
    <n v="4"/>
    <s v="Apr"/>
    <n v="9"/>
    <x v="0"/>
    <n v="13"/>
    <x v="1"/>
    <x v="15"/>
    <n v="580"/>
    <n v="14470"/>
    <n v="50"/>
    <n v="158000"/>
    <n v="380"/>
    <n v="620"/>
    <n v="570"/>
  </r>
  <r>
    <s v="9d878626f2f4299a286c12663698d2d8"/>
    <s v="ee5e86adac545e66e1e4e3e2616d1600"/>
    <x v="0"/>
    <x v="54630"/>
    <x v="0"/>
    <n v="102035"/>
    <s v="25c38557cf793876c5abdd5931f922db"/>
    <n v="9870"/>
    <n v="3335"/>
    <s v="palmas"/>
    <x v="23"/>
    <n v="2018"/>
    <n v="3"/>
    <s v="Mar"/>
    <n v="27"/>
    <x v="1"/>
    <n v="13"/>
    <x v="1"/>
    <x v="15"/>
    <n v="580"/>
    <n v="14470"/>
    <n v="50"/>
    <n v="158000"/>
    <n v="380"/>
    <n v="620"/>
    <n v="570"/>
  </r>
  <r>
    <s v="98468461ec50580f3a212ef742cccbb3"/>
    <s v="9de78fd4789fc08ad15c6aff15ce3d48"/>
    <x v="0"/>
    <x v="54631"/>
    <x v="0"/>
    <n v="100581"/>
    <s v="25c38557cf793876c5abdd5931f922db"/>
    <n v="9870"/>
    <n v="1881"/>
    <s v="sao paulo"/>
    <x v="0"/>
    <n v="2018"/>
    <n v="3"/>
    <s v="Mar"/>
    <n v="21"/>
    <x v="2"/>
    <n v="21"/>
    <x v="2"/>
    <x v="15"/>
    <n v="580"/>
    <n v="14470"/>
    <n v="50"/>
    <n v="158000"/>
    <n v="380"/>
    <n v="620"/>
    <n v="570"/>
  </r>
  <r>
    <s v="b351c57f3466ec0b11aa1696b052068d"/>
    <s v="b1d6ca91dc683ded001b2459ff45b745"/>
    <x v="0"/>
    <x v="54632"/>
    <x v="0"/>
    <n v="100581"/>
    <s v="25c38557cf793876c5abdd5931f922db"/>
    <n v="9870"/>
    <n v="1881"/>
    <s v="sao paulo"/>
    <x v="0"/>
    <n v="2018"/>
    <n v="3"/>
    <s v="Mar"/>
    <n v="24"/>
    <x v="5"/>
    <n v="9"/>
    <x v="0"/>
    <x v="15"/>
    <n v="580"/>
    <n v="14470"/>
    <n v="50"/>
    <n v="158000"/>
    <n v="380"/>
    <n v="620"/>
    <n v="570"/>
  </r>
  <r>
    <s v="bb64f1e18d5d902401536be66f719e3e"/>
    <s v="60e9587295a33c24d123983494bc8718"/>
    <x v="0"/>
    <x v="54633"/>
    <x v="0"/>
    <n v="101999"/>
    <s v="25c38557cf793876c5abdd5931f922db"/>
    <n v="9870"/>
    <n v="3299"/>
    <s v="nova friburgo"/>
    <x v="3"/>
    <n v="2018"/>
    <n v="3"/>
    <s v="Mar"/>
    <n v="25"/>
    <x v="4"/>
    <n v="20"/>
    <x v="2"/>
    <x v="15"/>
    <n v="580"/>
    <n v="14470"/>
    <n v="50"/>
    <n v="158000"/>
    <n v="380"/>
    <n v="620"/>
    <n v="570"/>
  </r>
  <r>
    <s v="6ed990b44c245abc401519dfc68b4af7"/>
    <s v="d4d03fd95aa1755db8fda2fef2bd6f83"/>
    <x v="0"/>
    <x v="54634"/>
    <x v="0"/>
    <n v="100634"/>
    <s v="25c38557cf793876c5abdd5931f922db"/>
    <n v="9870"/>
    <n v="1934"/>
    <s v="itu"/>
    <x v="0"/>
    <n v="2018"/>
    <n v="3"/>
    <s v="Mar"/>
    <n v="28"/>
    <x v="2"/>
    <n v="11"/>
    <x v="0"/>
    <x v="15"/>
    <n v="580"/>
    <n v="14470"/>
    <n v="50"/>
    <n v="158000"/>
    <n v="380"/>
    <n v="620"/>
    <n v="570"/>
  </r>
  <r>
    <s v="a5a9ab54271581abdd06955ba59d7684"/>
    <s v="659518c00554d21bca93139f0c8fc565"/>
    <x v="0"/>
    <x v="54635"/>
    <x v="0"/>
    <n v="112664"/>
    <s v="25c38557cf793876c5abdd5931f922db"/>
    <n v="110699"/>
    <n v="1965"/>
    <s v="santo andre"/>
    <x v="0"/>
    <n v="2018"/>
    <n v="4"/>
    <s v="Apr"/>
    <n v="9"/>
    <x v="0"/>
    <n v="20"/>
    <x v="2"/>
    <x v="15"/>
    <n v="580"/>
    <n v="14470"/>
    <n v="50"/>
    <n v="158000"/>
    <n v="380"/>
    <n v="620"/>
    <n v="570"/>
  </r>
  <r>
    <s v="4d177a59bedcc26843b61e6b4078e4fc"/>
    <s v="94ae6e074c702c4c67321c0edbca3ca6"/>
    <x v="0"/>
    <x v="54636"/>
    <x v="0"/>
    <n v="113003"/>
    <s v="25c38557cf793876c5abdd5931f922db"/>
    <n v="110699"/>
    <n v="2304"/>
    <s v="rondonopolis"/>
    <x v="21"/>
    <n v="2018"/>
    <n v="4"/>
    <s v="Apr"/>
    <n v="19"/>
    <x v="3"/>
    <n v="13"/>
    <x v="1"/>
    <x v="15"/>
    <n v="580"/>
    <n v="14470"/>
    <n v="50"/>
    <n v="158000"/>
    <n v="380"/>
    <n v="620"/>
    <n v="570"/>
  </r>
  <r>
    <s v="fd61138ce1d3b90993c364c076651c9a"/>
    <s v="be6d65c35659cadb437dbe7b85f45ec8"/>
    <x v="0"/>
    <x v="54637"/>
    <x v="0"/>
    <n v="103555"/>
    <s v="25c38557cf793876c5abdd5931f922db"/>
    <n v="10090"/>
    <n v="2655"/>
    <s v="belo horizonte"/>
    <x v="5"/>
    <n v="2017"/>
    <n v="12"/>
    <s v="Dec"/>
    <n v="20"/>
    <x v="2"/>
    <n v="17"/>
    <x v="1"/>
    <x v="15"/>
    <n v="580"/>
    <n v="14470"/>
    <n v="50"/>
    <n v="158000"/>
    <n v="380"/>
    <n v="620"/>
    <n v="570"/>
  </r>
  <r>
    <s v="c1e8ab8d063eba72d530b57e5b05f919"/>
    <s v="cee6c6b0f6ac0f9f8c0830152453c3e2"/>
    <x v="0"/>
    <x v="54638"/>
    <x v="2"/>
    <n v="103044"/>
    <s v="25c38557cf793876c5abdd5931f922db"/>
    <n v="9990"/>
    <n v="3144"/>
    <s v="belem"/>
    <x v="19"/>
    <n v="2018"/>
    <n v="3"/>
    <s v="Mar"/>
    <n v="1"/>
    <x v="3"/>
    <n v="17"/>
    <x v="1"/>
    <x v="15"/>
    <n v="580"/>
    <n v="14470"/>
    <n v="50"/>
    <n v="158000"/>
    <n v="380"/>
    <n v="620"/>
    <n v="570"/>
  </r>
  <r>
    <s v="327eb42fa668b532239f44713415a37a"/>
    <s v="55b27dfa87fa879dd6c7c02b905575f9"/>
    <x v="0"/>
    <x v="54639"/>
    <x v="0"/>
    <n v="104035"/>
    <s v="25c38557cf793876c5abdd5931f922db"/>
    <n v="9870"/>
    <n v="5335"/>
    <s v="tiangua"/>
    <x v="6"/>
    <n v="2018"/>
    <n v="3"/>
    <s v="Mar"/>
    <n v="23"/>
    <x v="6"/>
    <n v="11"/>
    <x v="0"/>
    <x v="15"/>
    <n v="580"/>
    <n v="14470"/>
    <n v="50"/>
    <n v="158000"/>
    <n v="380"/>
    <n v="620"/>
    <n v="570"/>
  </r>
  <r>
    <s v="4f2a29346d25613d2e553a8d6381b006"/>
    <s v="3043e244f2c35c95554a613c30a7a332"/>
    <x v="0"/>
    <x v="54640"/>
    <x v="0"/>
    <n v="9872"/>
    <s v="25c38557cf793876c5abdd5931f922db"/>
    <n v="9499"/>
    <n v="373"/>
    <s v="barreiras"/>
    <x v="2"/>
    <n v="2018"/>
    <n v="3"/>
    <s v="Mar"/>
    <n v="15"/>
    <x v="3"/>
    <n v="23"/>
    <x v="2"/>
    <x v="15"/>
    <n v="580"/>
    <n v="14470"/>
    <n v="50"/>
    <n v="158000"/>
    <n v="380"/>
    <n v="620"/>
    <n v="570"/>
  </r>
  <r>
    <s v="f9d794ef7ae3d5df8951beb4029a7e93"/>
    <s v="4a89c746f44a934d1ed4ebbd64d52c16"/>
    <x v="0"/>
    <x v="54641"/>
    <x v="2"/>
    <n v="1281"/>
    <s v="e0dfc740a058aaf5d2627087f26ee80d"/>
    <n v="1099"/>
    <n v="182"/>
    <s v="porto alegre"/>
    <x v="4"/>
    <n v="2017"/>
    <n v="2"/>
    <s v="Feb"/>
    <n v="7"/>
    <x v="1"/>
    <n v="21"/>
    <x v="2"/>
    <x v="1"/>
    <n v="450"/>
    <n v="11700"/>
    <n v="10"/>
    <n v="8000"/>
    <n v="200"/>
    <n v="150"/>
    <n v="150"/>
  </r>
  <r>
    <s v="f9a3dd7361484de6c71fedbc1d6a74ba"/>
    <s v="80d1cf5daecd7229b4848ce0969da2cd"/>
    <x v="0"/>
    <x v="54642"/>
    <x v="0"/>
    <n v="12484"/>
    <s v="e0dfc740a058aaf5d2627087f26ee80d"/>
    <n v="1099"/>
    <n v="1494"/>
    <s v="campinas"/>
    <x v="0"/>
    <n v="2017"/>
    <n v="2"/>
    <s v="Feb"/>
    <n v="3"/>
    <x v="6"/>
    <n v="11"/>
    <x v="0"/>
    <x v="1"/>
    <n v="450"/>
    <n v="11700"/>
    <n v="10"/>
    <n v="8000"/>
    <n v="200"/>
    <n v="150"/>
    <n v="150"/>
  </r>
  <r>
    <s v="0307d42d9c781d32f86cdf1fa5c8670b"/>
    <s v="690cd79f4b00c6cc5a7ea781ca0961cb"/>
    <x v="0"/>
    <x v="51747"/>
    <x v="2"/>
    <n v="15247"/>
    <s v="fb00f51d564e36645bf7eab56ce5fd43"/>
    <n v="800"/>
    <n v="957"/>
    <s v="rio de janeiro"/>
    <x v="3"/>
    <n v="2017"/>
    <n v="3"/>
    <s v="Mar"/>
    <n v="16"/>
    <x v="3"/>
    <n v="10"/>
    <x v="0"/>
    <x v="16"/>
    <n v="260"/>
    <n v="25320"/>
    <n v="10"/>
    <n v="20350"/>
    <n v="270"/>
    <n v="130"/>
    <n v="150"/>
  </r>
  <r>
    <s v="e84484718ecfbc4f6c98105b691b2bd8"/>
    <s v="1928f2939f8f9c70fe35f0413061fc55"/>
    <x v="0"/>
    <x v="54643"/>
    <x v="2"/>
    <n v="19808"/>
    <s v="fb00f51d564e36645bf7eab56ce5fd43"/>
    <n v="790"/>
    <n v="2004"/>
    <s v="sao paulo"/>
    <x v="0"/>
    <n v="2018"/>
    <n v="2"/>
    <s v="Feb"/>
    <n v="9"/>
    <x v="6"/>
    <n v="7"/>
    <x v="0"/>
    <x v="16"/>
    <n v="260"/>
    <n v="25320"/>
    <n v="10"/>
    <n v="20350"/>
    <n v="270"/>
    <n v="130"/>
    <n v="150"/>
  </r>
  <r>
    <s v="e84484718ecfbc4f6c98105b691b2bd8"/>
    <s v="1928f2939f8f9c70fe35f0413061fc55"/>
    <x v="0"/>
    <x v="54643"/>
    <x v="2"/>
    <n v="19808"/>
    <s v="fb00f51d564e36645bf7eab56ce5fd43"/>
    <n v="790"/>
    <n v="2004"/>
    <s v="sao paulo"/>
    <x v="0"/>
    <n v="2018"/>
    <n v="2"/>
    <s v="Feb"/>
    <n v="9"/>
    <x v="6"/>
    <n v="7"/>
    <x v="0"/>
    <x v="16"/>
    <n v="260"/>
    <n v="25320"/>
    <n v="10"/>
    <n v="20350"/>
    <n v="270"/>
    <n v="130"/>
    <n v="150"/>
  </r>
  <r>
    <s v="8d9c408abef22868d40547ecd87d327b"/>
    <s v="aad6d1a76f57eb4025d1a8eccbf24437"/>
    <x v="0"/>
    <x v="54644"/>
    <x v="2"/>
    <n v="8891"/>
    <s v="fb00f51d564e36645bf7eab56ce5fd43"/>
    <n v="748"/>
    <n v="1411"/>
    <s v="resende"/>
    <x v="3"/>
    <n v="2017"/>
    <n v="6"/>
    <s v="Jun"/>
    <n v="30"/>
    <x v="6"/>
    <n v="9"/>
    <x v="0"/>
    <x v="16"/>
    <n v="260"/>
    <n v="25320"/>
    <n v="10"/>
    <n v="20350"/>
    <n v="270"/>
    <n v="130"/>
    <n v="150"/>
  </r>
  <r>
    <s v="141dd52930458fa0f2a97285d13639e6"/>
    <s v="b9872ccbe97da52e7cbb4dc300eced7d"/>
    <x v="0"/>
    <x v="54645"/>
    <x v="2"/>
    <n v="1807"/>
    <s v="fb00f51d564e36645bf7eab56ce5fd43"/>
    <n v="7698"/>
    <n v="1337"/>
    <s v="rio de janeiro"/>
    <x v="3"/>
    <n v="2017"/>
    <n v="8"/>
    <s v="Aug"/>
    <n v="30"/>
    <x v="2"/>
    <n v="14"/>
    <x v="1"/>
    <x v="16"/>
    <n v="260"/>
    <n v="25320"/>
    <n v="10"/>
    <n v="20350"/>
    <n v="270"/>
    <n v="130"/>
    <n v="150"/>
  </r>
  <r>
    <s v="141dd52930458fa0f2a97285d13639e6"/>
    <s v="b9872ccbe97da52e7cbb4dc300eced7d"/>
    <x v="0"/>
    <x v="54645"/>
    <x v="2"/>
    <n v="1807"/>
    <s v="fb00f51d564e36645bf7eab56ce5fd43"/>
    <n v="7698"/>
    <n v="1337"/>
    <s v="rio de janeiro"/>
    <x v="3"/>
    <n v="2017"/>
    <n v="8"/>
    <s v="Aug"/>
    <n v="30"/>
    <x v="2"/>
    <n v="14"/>
    <x v="1"/>
    <x v="16"/>
    <n v="260"/>
    <n v="25320"/>
    <n v="10"/>
    <n v="20350"/>
    <n v="270"/>
    <n v="130"/>
    <n v="150"/>
  </r>
  <r>
    <s v="dddd54d8113f120fbbbbe593502a2d47"/>
    <s v="e11b9d7e63f6045c6007fcb39d771f2d"/>
    <x v="0"/>
    <x v="54646"/>
    <x v="0"/>
    <n v="5063"/>
    <s v="09e9d1c1a370af902b1b7175400021ee"/>
    <n v="250"/>
    <n v="2563"/>
    <s v="blumenau"/>
    <x v="1"/>
    <n v="2018"/>
    <n v="3"/>
    <s v="Mar"/>
    <n v="2"/>
    <x v="6"/>
    <n v="20"/>
    <x v="2"/>
    <x v="2"/>
    <n v="560"/>
    <n v="10400"/>
    <n v="10"/>
    <n v="1500"/>
    <n v="160"/>
    <n v="110"/>
    <n v="110"/>
  </r>
  <r>
    <s v="df413c16994c6a7c1b17e28a775b3eb4"/>
    <s v="c0349359dea547c1ba76e703f8b3db6d"/>
    <x v="0"/>
    <x v="54647"/>
    <x v="2"/>
    <n v="22714"/>
    <s v="fbe581b34ee461c334f769e1422eb1de"/>
    <n v="1990"/>
    <n v="2814"/>
    <s v="santa rita do araguaia"/>
    <x v="8"/>
    <n v="2017"/>
    <n v="5"/>
    <s v="May"/>
    <n v="4"/>
    <x v="3"/>
    <n v="16"/>
    <x v="1"/>
    <x v="16"/>
    <n v="520"/>
    <n v="3300"/>
    <n v="10"/>
    <n v="16500"/>
    <n v="330"/>
    <n v="440"/>
    <n v="190"/>
  </r>
  <r>
    <s v="c0e02613bf15378f18d3498361a76c9d"/>
    <s v="c2f181778a12039532d79460d4ba59e2"/>
    <x v="0"/>
    <x v="54648"/>
    <x v="2"/>
    <n v="58595"/>
    <s v="b60a0c8bd0333c69ee70565973709bbf"/>
    <n v="5550"/>
    <n v="3095"/>
    <s v="porto velho"/>
    <x v="18"/>
    <n v="2018"/>
    <n v="6"/>
    <s v="Jun"/>
    <n v="1"/>
    <x v="6"/>
    <n v="22"/>
    <x v="2"/>
    <x v="13"/>
    <n v="560"/>
    <n v="20100"/>
    <n v="50"/>
    <n v="6500"/>
    <n v="160"/>
    <n v="100"/>
    <n v="110"/>
  </r>
  <r>
    <s v="7ad41ea08a2c58430824670667219a6e"/>
    <s v="a424e1e6a6c44dd152dcb1c7c6f6e178"/>
    <x v="0"/>
    <x v="54649"/>
    <x v="0"/>
    <n v="12518"/>
    <s v="89caada84b9dc2a2f08801a5405b2c5f"/>
    <n v="9999"/>
    <n v="2519"/>
    <s v="fortaleza"/>
    <x v="6"/>
    <n v="2017"/>
    <n v="4"/>
    <s v="Apr"/>
    <n v="10"/>
    <x v="0"/>
    <n v="12"/>
    <x v="0"/>
    <x v="19"/>
    <n v="530"/>
    <n v="28470"/>
    <n v="10"/>
    <n v="2000"/>
    <n v="180"/>
    <n v="80"/>
    <n v="140"/>
  </r>
  <r>
    <s v="701908713ef197558a29b03c00fa4ded"/>
    <s v="b37ad6b0aced822f5e42f446939fbb1c"/>
    <x v="0"/>
    <x v="54650"/>
    <x v="0"/>
    <n v="631"/>
    <s v="73b4a12b226263790a8726fac9f30b34"/>
    <n v="4699"/>
    <n v="1611"/>
    <s v="canoas"/>
    <x v="4"/>
    <n v="2017"/>
    <n v="11"/>
    <s v="Nov"/>
    <n v="27"/>
    <x v="0"/>
    <n v="0"/>
    <x v="3"/>
    <x v="5"/>
    <n v="630"/>
    <n v="5180"/>
    <n v="20"/>
    <n v="9000"/>
    <n v="800"/>
    <n v="100"/>
    <n v="600"/>
  </r>
  <r>
    <s v="8591fef6d807e0044487787892dec80e"/>
    <s v="15f9287fd26f7b9c9a3a78e4cc82586d"/>
    <x v="0"/>
    <x v="54651"/>
    <x v="0"/>
    <n v="1262"/>
    <s v="73b4a12b226263790a8726fac9f30b34"/>
    <n v="4699"/>
    <n v="1611"/>
    <s v="piedade de caratinga"/>
    <x v="5"/>
    <n v="2017"/>
    <n v="7"/>
    <s v="Jul"/>
    <n v="28"/>
    <x v="6"/>
    <n v="16"/>
    <x v="1"/>
    <x v="5"/>
    <n v="630"/>
    <n v="5180"/>
    <n v="20"/>
    <n v="9000"/>
    <n v="800"/>
    <n v="100"/>
    <n v="600"/>
  </r>
  <r>
    <s v="e53c0c4f98222c1309a9903077858166"/>
    <s v="ebb4bbbdfc885e78481d17c9f5ff3f85"/>
    <x v="0"/>
    <x v="54652"/>
    <x v="2"/>
    <n v="631"/>
    <s v="73b4a12b226263790a8726fac9f30b34"/>
    <n v="4699"/>
    <n v="1611"/>
    <s v="rio de janeiro"/>
    <x v="3"/>
    <n v="2017"/>
    <n v="5"/>
    <s v="May"/>
    <n v="9"/>
    <x v="1"/>
    <n v="19"/>
    <x v="2"/>
    <x v="5"/>
    <n v="630"/>
    <n v="5180"/>
    <n v="20"/>
    <n v="9000"/>
    <n v="800"/>
    <n v="100"/>
    <n v="600"/>
  </r>
  <r>
    <s v="9d33c379ff2539cb31da19fefc2c1d23"/>
    <s v="30eb033094de52a963d1812ed53a4c65"/>
    <x v="0"/>
    <x v="54653"/>
    <x v="0"/>
    <n v="1046"/>
    <s v="44afebe5ba695261a126f43a4b29d814"/>
    <n v="920"/>
    <n v="126"/>
    <s v="jacarei"/>
    <x v="0"/>
    <n v="2017"/>
    <n v="5"/>
    <s v="May"/>
    <n v="20"/>
    <x v="5"/>
    <n v="17"/>
    <x v="1"/>
    <x v="0"/>
    <n v="490"/>
    <n v="4650"/>
    <n v="10"/>
    <n v="29630"/>
    <n v="450"/>
    <n v="330"/>
    <n v="320"/>
  </r>
  <r>
    <s v="afde4304cb6e11145784b6ea2126bb33"/>
    <s v="2a632e9d40a3a80a44f559f341a36892"/>
    <x v="0"/>
    <x v="54654"/>
    <x v="0"/>
    <n v="10617"/>
    <s v="44afebe5ba695261a126f43a4b29d814"/>
    <n v="925"/>
    <n v="1367"/>
    <s v="itapetininga"/>
    <x v="0"/>
    <n v="2017"/>
    <n v="5"/>
    <s v="May"/>
    <n v="26"/>
    <x v="6"/>
    <n v="7"/>
    <x v="0"/>
    <x v="0"/>
    <n v="490"/>
    <n v="4650"/>
    <n v="10"/>
    <n v="29630"/>
    <n v="450"/>
    <n v="330"/>
    <n v="320"/>
  </r>
  <r>
    <s v="0e83ca298ee53c0b92b5d46350262470"/>
    <s v="c58f1066bbea8063d18312d59f73882a"/>
    <x v="0"/>
    <x v="54655"/>
    <x v="0"/>
    <n v="10258"/>
    <s v="44afebe5ba695261a126f43a4b29d814"/>
    <n v="900"/>
    <n v="1258"/>
    <s v="taboao da serra"/>
    <x v="0"/>
    <n v="2017"/>
    <n v="5"/>
    <s v="May"/>
    <n v="16"/>
    <x v="1"/>
    <n v="16"/>
    <x v="1"/>
    <x v="0"/>
    <n v="490"/>
    <n v="4650"/>
    <n v="10"/>
    <n v="29630"/>
    <n v="450"/>
    <n v="330"/>
    <n v="320"/>
  </r>
  <r>
    <s v="374fa6a5abe1f7de3edd2add780eb791"/>
    <s v="fe7abd700836b4f8d8a8a87624f4071a"/>
    <x v="0"/>
    <x v="54656"/>
    <x v="2"/>
    <n v="1104"/>
    <s v="44afebe5ba695261a126f43a4b29d814"/>
    <n v="925"/>
    <n v="179"/>
    <s v="rio de janeiro"/>
    <x v="3"/>
    <n v="2017"/>
    <n v="5"/>
    <s v="May"/>
    <n v="28"/>
    <x v="4"/>
    <n v="16"/>
    <x v="1"/>
    <x v="0"/>
    <n v="490"/>
    <n v="4650"/>
    <n v="10"/>
    <n v="29630"/>
    <n v="450"/>
    <n v="330"/>
    <n v="320"/>
  </r>
  <r>
    <s v="1ec810048eb69cc5b35a28f05c86bc8a"/>
    <s v="d4beef859d9a353bdf1b0876730c986a"/>
    <x v="0"/>
    <x v="54657"/>
    <x v="0"/>
    <n v="1104"/>
    <s v="44afebe5ba695261a126f43a4b29d814"/>
    <n v="925"/>
    <n v="179"/>
    <s v="paracambi"/>
    <x v="3"/>
    <n v="2017"/>
    <n v="5"/>
    <s v="May"/>
    <n v="28"/>
    <x v="4"/>
    <n v="19"/>
    <x v="2"/>
    <x v="0"/>
    <n v="490"/>
    <n v="4650"/>
    <n v="10"/>
    <n v="29630"/>
    <n v="450"/>
    <n v="330"/>
    <n v="320"/>
  </r>
  <r>
    <s v="c387679d4cea1d6f624cec1542b9d359"/>
    <s v="76a1b8441dfc958f668898b0825fd102"/>
    <x v="0"/>
    <x v="54658"/>
    <x v="2"/>
    <n v="10617"/>
    <s v="44afebe5ba695261a126f43a4b29d814"/>
    <n v="925"/>
    <n v="1367"/>
    <s v="aracoiaba da serra"/>
    <x v="0"/>
    <n v="2017"/>
    <n v="5"/>
    <s v="May"/>
    <n v="25"/>
    <x v="3"/>
    <n v="20"/>
    <x v="2"/>
    <x v="0"/>
    <n v="490"/>
    <n v="4650"/>
    <n v="10"/>
    <n v="29630"/>
    <n v="450"/>
    <n v="330"/>
    <n v="320"/>
  </r>
  <r>
    <s v="9f00b61adc60e20d3af1622decd2820b"/>
    <s v="bb4cc8d0f3fb64a9accea9301b1a028d"/>
    <x v="0"/>
    <x v="54659"/>
    <x v="2"/>
    <n v="12818"/>
    <s v="44afebe5ba695261a126f43a4b29d814"/>
    <n v="900"/>
    <n v="3818"/>
    <s v="balsas"/>
    <x v="20"/>
    <n v="2017"/>
    <n v="5"/>
    <s v="May"/>
    <n v="14"/>
    <x v="4"/>
    <n v="19"/>
    <x v="2"/>
    <x v="0"/>
    <n v="490"/>
    <n v="4650"/>
    <n v="10"/>
    <n v="29630"/>
    <n v="450"/>
    <n v="330"/>
    <n v="320"/>
  </r>
  <r>
    <s v="a2c0b2415d93b4f58c27e69c87035638"/>
    <s v="41d8bbee1c02a36bcc5ccbe2d5f0a85b"/>
    <x v="0"/>
    <x v="54660"/>
    <x v="0"/>
    <n v="11191"/>
    <s v="44afebe5ba695261a126f43a4b29d814"/>
    <n v="940"/>
    <n v="1791"/>
    <s v="gravatai"/>
    <x v="4"/>
    <n v="2017"/>
    <n v="5"/>
    <s v="May"/>
    <n v="29"/>
    <x v="0"/>
    <n v="12"/>
    <x v="0"/>
    <x v="0"/>
    <n v="490"/>
    <n v="4650"/>
    <n v="10"/>
    <n v="29630"/>
    <n v="450"/>
    <n v="330"/>
    <n v="320"/>
  </r>
  <r>
    <s v="451a322d957b2d9d6d0b763bcd03d0b4"/>
    <s v="aae651df85accd493745bd2cea16cb1d"/>
    <x v="0"/>
    <x v="54661"/>
    <x v="0"/>
    <n v="12986"/>
    <s v="612da1ab2099d81e7da8a5769663c1ea"/>
    <n v="1099"/>
    <n v="1996"/>
    <s v="pitangui"/>
    <x v="5"/>
    <n v="2018"/>
    <n v="6"/>
    <s v="Jun"/>
    <n v="16"/>
    <x v="5"/>
    <n v="20"/>
    <x v="2"/>
    <x v="19"/>
    <n v="590"/>
    <n v="1990"/>
    <n v="10"/>
    <n v="9750"/>
    <n v="190"/>
    <n v="200"/>
    <n v="150"/>
  </r>
  <r>
    <s v="6d480dfe6a776cc015ee944f518a966c"/>
    <s v="932f6ab5fbf15a2b22564cce2a273fad"/>
    <x v="0"/>
    <x v="54662"/>
    <x v="0"/>
    <n v="12686"/>
    <s v="612da1ab2099d81e7da8a5769663c1ea"/>
    <n v="1099"/>
    <n v="1696"/>
    <s v="sete lagoas"/>
    <x v="5"/>
    <n v="2018"/>
    <n v="6"/>
    <s v="Jun"/>
    <n v="28"/>
    <x v="3"/>
    <n v="13"/>
    <x v="1"/>
    <x v="19"/>
    <n v="590"/>
    <n v="1990"/>
    <n v="10"/>
    <n v="9750"/>
    <n v="190"/>
    <n v="200"/>
    <n v="150"/>
  </r>
  <r>
    <s v="b410cd41ac56f6a246e23dc5158f12d9"/>
    <s v="419dcee16dfb4b82102d0f441fa3397c"/>
    <x v="0"/>
    <x v="54663"/>
    <x v="0"/>
    <n v="9022"/>
    <s v="432357855585cf634fc9923523ce5e4a"/>
    <n v="740"/>
    <n v="1622"/>
    <s v="vitoria"/>
    <x v="10"/>
    <n v="2017"/>
    <n v="4"/>
    <s v="Apr"/>
    <n v="8"/>
    <x v="5"/>
    <n v="17"/>
    <x v="1"/>
    <x v="22"/>
    <n v="540"/>
    <n v="18870"/>
    <n v="50"/>
    <n v="11500"/>
    <n v="160"/>
    <n v="140"/>
    <n v="160"/>
  </r>
  <r>
    <s v="e56982c3ae61332bbf34639cf5362804"/>
    <s v="e00aa01b6ac59993f55498f7742a6902"/>
    <x v="0"/>
    <x v="54664"/>
    <x v="0"/>
    <n v="7103"/>
    <s v="432357855585cf634fc9923523ce5e4a"/>
    <n v="600"/>
    <n v="1103"/>
    <s v="indaiatuba"/>
    <x v="0"/>
    <n v="2017"/>
    <n v="4"/>
    <s v="Apr"/>
    <n v="2"/>
    <x v="4"/>
    <n v="12"/>
    <x v="0"/>
    <x v="22"/>
    <n v="540"/>
    <n v="18870"/>
    <n v="50"/>
    <n v="11500"/>
    <n v="160"/>
    <n v="140"/>
    <n v="160"/>
  </r>
  <r>
    <s v="1b19e11d36f65ac8fb85d361d49096ef"/>
    <s v="59f92cbd02b5f4515fe50b093dedcb19"/>
    <x v="0"/>
    <x v="54665"/>
    <x v="0"/>
    <n v="26077"/>
    <s v="432357855585cf634fc9923523ce5e4a"/>
    <n v="6349"/>
    <n v="2058"/>
    <s v="campos dos goytacazes"/>
    <x v="3"/>
    <n v="2017"/>
    <n v="8"/>
    <s v="Aug"/>
    <n v="26"/>
    <x v="5"/>
    <n v="19"/>
    <x v="2"/>
    <x v="22"/>
    <n v="540"/>
    <n v="18870"/>
    <n v="50"/>
    <n v="11500"/>
    <n v="160"/>
    <n v="140"/>
    <n v="160"/>
  </r>
  <r>
    <s v="fd85f9c9bfe9cc5b55c648a96a4f2598"/>
    <s v="2fe74cd469ff73b77342fc789332b598"/>
    <x v="0"/>
    <x v="54666"/>
    <x v="2"/>
    <n v="7868"/>
    <s v="432357855585cf634fc9923523ce5e4a"/>
    <n v="6349"/>
    <n v="1519"/>
    <s v="rio de janeiro"/>
    <x v="3"/>
    <n v="2017"/>
    <n v="7"/>
    <s v="Jul"/>
    <n v="4"/>
    <x v="1"/>
    <n v="15"/>
    <x v="1"/>
    <x v="22"/>
    <n v="540"/>
    <n v="18870"/>
    <n v="50"/>
    <n v="11500"/>
    <n v="160"/>
    <n v="140"/>
    <n v="160"/>
  </r>
  <r>
    <s v="d4112b98adfb1a788d4c6205903eaa39"/>
    <s v="3a41e82c72d600bb188a53377044b902"/>
    <x v="0"/>
    <x v="38854"/>
    <x v="0"/>
    <n v="21415"/>
    <s v="432357855585cf634fc9923523ce5e4a"/>
    <n v="6349"/>
    <n v="2444"/>
    <s v="porto alegre"/>
    <x v="4"/>
    <n v="2018"/>
    <n v="7"/>
    <s v="Jul"/>
    <n v="15"/>
    <x v="4"/>
    <n v="1"/>
    <x v="3"/>
    <x v="22"/>
    <n v="540"/>
    <n v="18870"/>
    <n v="50"/>
    <n v="11500"/>
    <n v="160"/>
    <n v="140"/>
    <n v="160"/>
  </r>
  <r>
    <s v="876fd8c751a56ed982b5a72dca56937f"/>
    <s v="bb465058eeef2697a5f4a9534e3750e6"/>
    <x v="0"/>
    <x v="54667"/>
    <x v="0"/>
    <n v="11657"/>
    <s v="9b5ac73a8525e3eb6e33e1272d62bea2"/>
    <n v="980"/>
    <n v="1857"/>
    <s v="rio de janeiro"/>
    <x v="3"/>
    <n v="2018"/>
    <n v="3"/>
    <s v="Mar"/>
    <n v="13"/>
    <x v="1"/>
    <n v="22"/>
    <x v="2"/>
    <x v="37"/>
    <n v="470"/>
    <n v="8300"/>
    <n v="30"/>
    <n v="4220"/>
    <n v="210"/>
    <n v="70"/>
    <n v="150"/>
  </r>
  <r>
    <s v="d9f046249ca6beb35e2d00f2eecece56"/>
    <s v="bd5dca788b04c05cb9f4aa5101a163bc"/>
    <x v="0"/>
    <x v="54668"/>
    <x v="0"/>
    <n v="10263"/>
    <s v="f9b178c9fdc90bbcfbd6c6b49ed47d4c"/>
    <n v="700"/>
    <n v="3263"/>
    <s v="boa vista"/>
    <x v="24"/>
    <n v="2018"/>
    <n v="7"/>
    <s v="Jul"/>
    <n v="20"/>
    <x v="6"/>
    <n v="12"/>
    <x v="0"/>
    <x v="5"/>
    <n v="470"/>
    <n v="8940"/>
    <n v="10"/>
    <n v="18500"/>
    <n v="300"/>
    <n v="300"/>
    <n v="300"/>
  </r>
  <r>
    <s v="7b966a23d891f3f129f1bd76dfcfced9"/>
    <s v="11adf848a888e157c13ef9b5998eafdf"/>
    <x v="0"/>
    <x v="54669"/>
    <x v="2"/>
    <n v="8243"/>
    <s v="f9b178c9fdc90bbcfbd6c6b49ed47d4c"/>
    <n v="700"/>
    <n v="1243"/>
    <s v="itu"/>
    <x v="0"/>
    <n v="2018"/>
    <n v="5"/>
    <s v="May"/>
    <n v="16"/>
    <x v="2"/>
    <n v="10"/>
    <x v="0"/>
    <x v="5"/>
    <n v="470"/>
    <n v="8940"/>
    <n v="10"/>
    <n v="18500"/>
    <n v="300"/>
    <n v="300"/>
    <n v="300"/>
  </r>
  <r>
    <s v="48f1b67d362a1a223557ae1dc34acf05"/>
    <s v="0844959722ab5c6b324c6a95471332f4"/>
    <x v="0"/>
    <x v="54670"/>
    <x v="0"/>
    <n v="8829"/>
    <s v="f9b178c9fdc90bbcfbd6c6b49ed47d4c"/>
    <n v="700"/>
    <n v="1829"/>
    <s v="rio de janeiro"/>
    <x v="3"/>
    <n v="2018"/>
    <n v="6"/>
    <s v="Jun"/>
    <n v="28"/>
    <x v="3"/>
    <n v="18"/>
    <x v="1"/>
    <x v="5"/>
    <n v="470"/>
    <n v="8940"/>
    <n v="10"/>
    <n v="18500"/>
    <n v="300"/>
    <n v="300"/>
    <n v="300"/>
  </r>
  <r>
    <s v="cbaae4690b753c38fbab4bf2621dfde3"/>
    <s v="cf66137c8eccf81cae5677032573f842"/>
    <x v="0"/>
    <x v="54671"/>
    <x v="0"/>
    <n v="9157"/>
    <s v="f9b178c9fdc90bbcfbd6c6b49ed47d4c"/>
    <n v="700"/>
    <n v="2157"/>
    <s v="rio de janeiro"/>
    <x v="3"/>
    <n v="2018"/>
    <n v="5"/>
    <s v="May"/>
    <n v="18"/>
    <x v="6"/>
    <n v="10"/>
    <x v="0"/>
    <x v="5"/>
    <n v="470"/>
    <n v="8940"/>
    <n v="10"/>
    <n v="18500"/>
    <n v="300"/>
    <n v="300"/>
    <n v="300"/>
  </r>
  <r>
    <s v="2b81ceae14ec578d18655477c0efa3e8"/>
    <s v="0fec7b885986f20c613f82c17dc0eb49"/>
    <x v="0"/>
    <x v="54672"/>
    <x v="0"/>
    <n v="9329"/>
    <s v="f9b178c9fdc90bbcfbd6c6b49ed47d4c"/>
    <n v="700"/>
    <n v="2329"/>
    <s v="tibagi"/>
    <x v="12"/>
    <n v="2018"/>
    <n v="7"/>
    <s v="Jul"/>
    <n v="24"/>
    <x v="1"/>
    <n v="20"/>
    <x v="2"/>
    <x v="5"/>
    <n v="470"/>
    <n v="8940"/>
    <n v="10"/>
    <n v="18500"/>
    <n v="300"/>
    <n v="300"/>
    <n v="300"/>
  </r>
  <r>
    <s v="99268218a07f08ded2575058ffefb286"/>
    <s v="0197df52c22d6ef0aa52ffb63ac80404"/>
    <x v="0"/>
    <x v="54673"/>
    <x v="0"/>
    <n v="28231"/>
    <s v="f9b178c9fdc90bbcfbd6c6b49ed47d4c"/>
    <n v="700"/>
    <n v="1964"/>
    <s v="rio de janeiro"/>
    <x v="3"/>
    <n v="2018"/>
    <n v="6"/>
    <s v="Jun"/>
    <n v="13"/>
    <x v="2"/>
    <n v="12"/>
    <x v="0"/>
    <x v="5"/>
    <n v="470"/>
    <n v="8940"/>
    <n v="10"/>
    <n v="18500"/>
    <n v="300"/>
    <n v="300"/>
    <n v="300"/>
  </r>
  <r>
    <s v="a2e9aa14d517e240f6e7c7243dc1f639"/>
    <s v="546c4d8cb9e45e600960e1b04f49db65"/>
    <x v="0"/>
    <x v="54674"/>
    <x v="0"/>
    <n v="12726"/>
    <s v="f9b178c9fdc90bbcfbd6c6b49ed47d4c"/>
    <n v="700"/>
    <n v="5726"/>
    <s v="santa ines"/>
    <x v="20"/>
    <n v="2018"/>
    <n v="8"/>
    <s v="Aug"/>
    <n v="14"/>
    <x v="1"/>
    <n v="12"/>
    <x v="0"/>
    <x v="5"/>
    <n v="470"/>
    <n v="8940"/>
    <n v="10"/>
    <n v="18500"/>
    <n v="300"/>
    <n v="300"/>
    <n v="300"/>
  </r>
  <r>
    <s v="78e790c1defefa3d8515bebfca7315b2"/>
    <s v="6ef976791b7cc4be522252565249af30"/>
    <x v="0"/>
    <x v="54675"/>
    <x v="2"/>
    <n v="9329"/>
    <s v="f9b178c9fdc90bbcfbd6c6b49ed47d4c"/>
    <n v="700"/>
    <n v="2329"/>
    <s v="taquarucu do sul"/>
    <x v="4"/>
    <n v="2018"/>
    <n v="8"/>
    <s v="Aug"/>
    <n v="6"/>
    <x v="0"/>
    <n v="18"/>
    <x v="1"/>
    <x v="5"/>
    <n v="470"/>
    <n v="8940"/>
    <n v="10"/>
    <n v="18500"/>
    <n v="300"/>
    <n v="300"/>
    <n v="300"/>
  </r>
  <r>
    <s v="0222b443ebbd702540abbaf4f5ff7edf"/>
    <s v="b17fdd3ce7dab9006c20a275bbf7c804"/>
    <x v="0"/>
    <x v="54676"/>
    <x v="0"/>
    <n v="9726"/>
    <s v="f9b178c9fdc90bbcfbd6c6b49ed47d4c"/>
    <n v="700"/>
    <n v="2726"/>
    <s v="maceio"/>
    <x v="15"/>
    <n v="2018"/>
    <n v="7"/>
    <s v="Jul"/>
    <n v="19"/>
    <x v="3"/>
    <n v="21"/>
    <x v="2"/>
    <x v="5"/>
    <n v="470"/>
    <n v="8940"/>
    <n v="10"/>
    <n v="18500"/>
    <n v="300"/>
    <n v="300"/>
    <n v="300"/>
  </r>
  <r>
    <s v="60b276464a67309733a0662e758e9875"/>
    <s v="437bbefd8040aaa7dcde638396f63c1f"/>
    <x v="0"/>
    <x v="54677"/>
    <x v="2"/>
    <n v="5646"/>
    <s v="78120320a8a3d2656f159d513fcb83b6"/>
    <n v="409"/>
    <n v="1556"/>
    <s v="vassouras"/>
    <x v="3"/>
    <n v="2017"/>
    <n v="2"/>
    <s v="Feb"/>
    <n v="14"/>
    <x v="1"/>
    <n v="16"/>
    <x v="1"/>
    <x v="5"/>
    <n v="420"/>
    <n v="2320"/>
    <n v="40"/>
    <n v="6500"/>
    <n v="250"/>
    <n v="140"/>
    <n v="190"/>
  </r>
  <r>
    <s v="6fb94eba66b44dad1973e9109f89136d"/>
    <s v="6b741dd403f43757d73c55038fabbc77"/>
    <x v="0"/>
    <x v="31196"/>
    <x v="0"/>
    <n v="23469"/>
    <s v="78120320a8a3d2656f159d513fcb83b6"/>
    <n v="409"/>
    <n v="2095"/>
    <s v="ourinhos"/>
    <x v="0"/>
    <n v="2017"/>
    <n v="5"/>
    <s v="May"/>
    <n v="22"/>
    <x v="0"/>
    <n v="20"/>
    <x v="2"/>
    <x v="5"/>
    <n v="420"/>
    <n v="2320"/>
    <n v="40"/>
    <n v="6500"/>
    <n v="250"/>
    <n v="140"/>
    <n v="190"/>
  </r>
  <r>
    <s v="2eaf7dfaeccf310af1144ee1fa72fe08"/>
    <s v="434578b516569304f13fbe1d24226ffc"/>
    <x v="0"/>
    <x v="54678"/>
    <x v="0"/>
    <n v="6001"/>
    <s v="78120320a8a3d2656f159d513fcb83b6"/>
    <n v="449"/>
    <n v="1511"/>
    <s v="rio de janeiro"/>
    <x v="3"/>
    <n v="2017"/>
    <n v="6"/>
    <s v="Jun"/>
    <n v="8"/>
    <x v="3"/>
    <n v="17"/>
    <x v="1"/>
    <x v="5"/>
    <n v="420"/>
    <n v="2320"/>
    <n v="40"/>
    <n v="6500"/>
    <n v="250"/>
    <n v="140"/>
    <n v="190"/>
  </r>
  <r>
    <s v="b0ef7f818e22c209f99d74eef200d2fa"/>
    <s v="d9f2aa097ad0d82553e694094c4d02a9"/>
    <x v="0"/>
    <x v="54679"/>
    <x v="2"/>
    <n v="5646"/>
    <s v="78120320a8a3d2656f159d513fcb83b6"/>
    <n v="409"/>
    <n v="1556"/>
    <s v="rio de janeiro"/>
    <x v="3"/>
    <n v="2017"/>
    <n v="2"/>
    <s v="Feb"/>
    <n v="23"/>
    <x v="3"/>
    <n v="13"/>
    <x v="1"/>
    <x v="5"/>
    <n v="420"/>
    <n v="2320"/>
    <n v="40"/>
    <n v="6500"/>
    <n v="250"/>
    <n v="140"/>
    <n v="190"/>
  </r>
  <r>
    <s v="f4a8925490afed995d0e987c48908d2c"/>
    <s v="26b73fb8069041c193a5001e01fcccfd"/>
    <x v="0"/>
    <x v="54680"/>
    <x v="0"/>
    <n v="2229"/>
    <s v="0c96091f6f20b1d2c946a933370782a4"/>
    <n v="149"/>
    <n v="739"/>
    <s v="sao paulo"/>
    <x v="0"/>
    <n v="2018"/>
    <n v="8"/>
    <s v="Aug"/>
    <n v="28"/>
    <x v="1"/>
    <n v="9"/>
    <x v="0"/>
    <x v="19"/>
    <n v="480"/>
    <n v="6830"/>
    <n v="10"/>
    <n v="2000"/>
    <n v="200"/>
    <n v="40"/>
    <n v="150"/>
  </r>
  <r>
    <s v="f4a2e4ba8b38d477a33e67c8a7840352"/>
    <s v="e4cd5156b85981c993aabe5a612b0cae"/>
    <x v="0"/>
    <x v="54681"/>
    <x v="0"/>
    <n v="2229"/>
    <s v="0c96091f6f20b1d2c946a933370782a4"/>
    <n v="149"/>
    <n v="739"/>
    <s v="sao paulo"/>
    <x v="0"/>
    <n v="2018"/>
    <n v="8"/>
    <s v="Aug"/>
    <n v="15"/>
    <x v="2"/>
    <n v="22"/>
    <x v="2"/>
    <x v="19"/>
    <n v="480"/>
    <n v="6830"/>
    <n v="10"/>
    <n v="2000"/>
    <n v="200"/>
    <n v="40"/>
    <n v="150"/>
  </r>
  <r>
    <s v="0b365bbd59e2f75bea276c81bb916dcb"/>
    <s v="9daff53df6b6fdb6bf1ef391d9138f5f"/>
    <x v="0"/>
    <x v="54682"/>
    <x v="0"/>
    <n v="278"/>
    <s v="0c96091f6f20b1d2c946a933370782a4"/>
    <n v="149"/>
    <n v="739"/>
    <s v="sao paulo"/>
    <x v="0"/>
    <n v="2018"/>
    <n v="4"/>
    <s v="Apr"/>
    <n v="16"/>
    <x v="0"/>
    <n v="15"/>
    <x v="1"/>
    <x v="19"/>
    <n v="480"/>
    <n v="6830"/>
    <n v="10"/>
    <n v="2000"/>
    <n v="200"/>
    <n v="40"/>
    <n v="150"/>
  </r>
  <r>
    <s v="0b365bbd59e2f75bea276c81bb916dcb"/>
    <s v="9daff53df6b6fdb6bf1ef391d9138f5f"/>
    <x v="0"/>
    <x v="54682"/>
    <x v="1"/>
    <n v="1951"/>
    <s v="0c96091f6f20b1d2c946a933370782a4"/>
    <n v="149"/>
    <n v="739"/>
    <s v="sao paulo"/>
    <x v="0"/>
    <n v="2018"/>
    <n v="4"/>
    <s v="Apr"/>
    <n v="16"/>
    <x v="0"/>
    <n v="15"/>
    <x v="1"/>
    <x v="19"/>
    <n v="480"/>
    <n v="6830"/>
    <n v="10"/>
    <n v="2000"/>
    <n v="200"/>
    <n v="40"/>
    <n v="150"/>
  </r>
  <r>
    <s v="d077407f0f6dccff3bb4224b3aaec82d"/>
    <s v="b6ca512b8c0c1de7c9ab1a742da52d4e"/>
    <x v="0"/>
    <x v="54683"/>
    <x v="0"/>
    <n v="2229"/>
    <s v="0c96091f6f20b1d2c946a933370782a4"/>
    <n v="149"/>
    <n v="739"/>
    <s v="sao paulo"/>
    <x v="0"/>
    <n v="2018"/>
    <n v="8"/>
    <s v="Aug"/>
    <n v="2"/>
    <x v="3"/>
    <n v="15"/>
    <x v="1"/>
    <x v="19"/>
    <n v="480"/>
    <n v="6830"/>
    <n v="10"/>
    <n v="2000"/>
    <n v="200"/>
    <n v="40"/>
    <n v="150"/>
  </r>
  <r>
    <s v="1bf4871c57b8284ca1dfa1a02ad278c6"/>
    <s v="ef1cf638ea4788f89b4d2042d694db3a"/>
    <x v="0"/>
    <x v="54684"/>
    <x v="0"/>
    <n v="9357"/>
    <s v="d2f682fdb39628d58f64ca02d3cb580f"/>
    <n v="7999"/>
    <n v="1358"/>
    <s v="sao paulo"/>
    <x v="0"/>
    <n v="2018"/>
    <n v="2"/>
    <s v="Feb"/>
    <n v="18"/>
    <x v="4"/>
    <n v="13"/>
    <x v="1"/>
    <x v="5"/>
    <n v="630"/>
    <n v="4470"/>
    <n v="20"/>
    <n v="9000"/>
    <n v="800"/>
    <n v="100"/>
    <n v="600"/>
  </r>
  <r>
    <s v="09a12008dce38051d0f39f922b380e05"/>
    <s v="485a077ad2a0a1d77ab724863b2f50fc"/>
    <x v="0"/>
    <x v="54685"/>
    <x v="0"/>
    <n v="978"/>
    <s v="d2f682fdb39628d58f64ca02d3cb580f"/>
    <n v="7999"/>
    <n v="1781"/>
    <s v="conceicao do mato dentro"/>
    <x v="5"/>
    <n v="2017"/>
    <n v="5"/>
    <s v="May"/>
    <n v="13"/>
    <x v="5"/>
    <n v="0"/>
    <x v="3"/>
    <x v="5"/>
    <n v="630"/>
    <n v="4470"/>
    <n v="20"/>
    <n v="9000"/>
    <n v="800"/>
    <n v="100"/>
    <n v="600"/>
  </r>
  <r>
    <s v="12281975d2de5af133e549f49a1b9093"/>
    <s v="0370d1c87da5bce39a913db0c94c146f"/>
    <x v="0"/>
    <x v="54686"/>
    <x v="2"/>
    <n v="11545"/>
    <s v="e44030e694bab50c9fdfb329cc114833"/>
    <n v="990"/>
    <n v="1645"/>
    <s v="santa cruz do sul"/>
    <x v="4"/>
    <n v="2017"/>
    <n v="10"/>
    <s v="Oct"/>
    <n v="16"/>
    <x v="0"/>
    <n v="20"/>
    <x v="2"/>
    <x v="15"/>
    <n v="530"/>
    <n v="26010"/>
    <n v="10"/>
    <n v="4000"/>
    <n v="300"/>
    <n v="160"/>
    <n v="200"/>
  </r>
  <r>
    <s v="f3d59d2aeafa9e69103f4dbad2b5ec46"/>
    <s v="27306514cd9087951ca356a49e98c4cb"/>
    <x v="0"/>
    <x v="54687"/>
    <x v="0"/>
    <n v="7363"/>
    <s v="59fc88d07b8100b80600e42f3e5ac79d"/>
    <n v="619"/>
    <n v="1173"/>
    <s v="jaguariuna"/>
    <x v="0"/>
    <n v="2018"/>
    <n v="1"/>
    <s v="Jan"/>
    <n v="24"/>
    <x v="2"/>
    <n v="20"/>
    <x v="2"/>
    <x v="0"/>
    <n v="370"/>
    <n v="4620"/>
    <n v="10"/>
    <n v="13500"/>
    <n v="300"/>
    <n v="80"/>
    <n v="220"/>
  </r>
  <r>
    <s v="cf32e5a0f188cc90992084bec043a9c2"/>
    <s v="b765b8c3307726d36d7b3f2d24bf1e18"/>
    <x v="0"/>
    <x v="54688"/>
    <x v="0"/>
    <n v="7757"/>
    <s v="59fc88d07b8100b80600e42f3e5ac79d"/>
    <n v="599"/>
    <n v="1767"/>
    <s v="petropolis"/>
    <x v="3"/>
    <n v="2017"/>
    <n v="11"/>
    <s v="Nov"/>
    <n v="5"/>
    <x v="4"/>
    <n v="7"/>
    <x v="0"/>
    <x v="0"/>
    <n v="370"/>
    <n v="4620"/>
    <n v="10"/>
    <n v="13500"/>
    <n v="300"/>
    <n v="80"/>
    <n v="220"/>
  </r>
  <r>
    <s v="629af6001c311533699b7c3a91557aa8"/>
    <s v="434dc66083e0ce3920a49a32c18181e6"/>
    <x v="0"/>
    <x v="54689"/>
    <x v="3"/>
    <n v="7958"/>
    <s v="59fc88d07b8100b80600e42f3e5ac79d"/>
    <n v="619"/>
    <n v="1768"/>
    <s v="santa maria"/>
    <x v="4"/>
    <n v="2018"/>
    <n v="2"/>
    <s v="Feb"/>
    <n v="1"/>
    <x v="3"/>
    <n v="10"/>
    <x v="0"/>
    <x v="0"/>
    <n v="370"/>
    <n v="4620"/>
    <n v="10"/>
    <n v="13500"/>
    <n v="300"/>
    <n v="80"/>
    <n v="220"/>
  </r>
  <r>
    <s v="4f75714930281cf2a8b983e0dd8a3fde"/>
    <s v="794b7a5f4b3ce4dcb5ad02975a234353"/>
    <x v="0"/>
    <x v="54690"/>
    <x v="0"/>
    <n v="6933"/>
    <s v="59fc88d07b8100b80600e42f3e5ac79d"/>
    <n v="579"/>
    <n v="1143"/>
    <s v="sao paulo"/>
    <x v="0"/>
    <n v="2018"/>
    <n v="8"/>
    <s v="Aug"/>
    <n v="9"/>
    <x v="3"/>
    <n v="20"/>
    <x v="2"/>
    <x v="0"/>
    <n v="370"/>
    <n v="4620"/>
    <n v="10"/>
    <n v="13500"/>
    <n v="300"/>
    <n v="80"/>
    <n v="220"/>
  </r>
  <r>
    <s v="b4547d5f620b508ff80fb940f8d17274"/>
    <s v="846892645b3a7110ae50c1a920d52b60"/>
    <x v="0"/>
    <x v="54691"/>
    <x v="0"/>
    <n v="7858"/>
    <s v="59fc88d07b8100b80600e42f3e5ac79d"/>
    <n v="619"/>
    <n v="1668"/>
    <s v="rio de janeiro"/>
    <x v="3"/>
    <n v="2018"/>
    <n v="2"/>
    <s v="Feb"/>
    <n v="27"/>
    <x v="1"/>
    <n v="9"/>
    <x v="0"/>
    <x v="0"/>
    <n v="370"/>
    <n v="4620"/>
    <n v="10"/>
    <n v="13500"/>
    <n v="300"/>
    <n v="80"/>
    <n v="220"/>
  </r>
  <r>
    <s v="8125fe0b0c7e59423a24402d9cb3ad85"/>
    <s v="3efbb8a90cadcbf9478251c837c4004e"/>
    <x v="0"/>
    <x v="54692"/>
    <x v="0"/>
    <n v="31832"/>
    <s v="59fc88d07b8100b80600e42f3e5ac79d"/>
    <n v="619"/>
    <n v="1768"/>
    <s v="chapeco"/>
    <x v="1"/>
    <n v="2018"/>
    <n v="1"/>
    <s v="Jan"/>
    <n v="24"/>
    <x v="2"/>
    <n v="0"/>
    <x v="3"/>
    <x v="0"/>
    <n v="370"/>
    <n v="4620"/>
    <n v="10"/>
    <n v="13500"/>
    <n v="300"/>
    <n v="80"/>
    <n v="220"/>
  </r>
  <r>
    <s v="8125fe0b0c7e59423a24402d9cb3ad85"/>
    <s v="3efbb8a90cadcbf9478251c837c4004e"/>
    <x v="0"/>
    <x v="54692"/>
    <x v="0"/>
    <n v="31832"/>
    <s v="59fc88d07b8100b80600e42f3e5ac79d"/>
    <n v="619"/>
    <n v="1768"/>
    <s v="chapeco"/>
    <x v="1"/>
    <n v="2018"/>
    <n v="1"/>
    <s v="Jan"/>
    <n v="24"/>
    <x v="2"/>
    <n v="0"/>
    <x v="3"/>
    <x v="0"/>
    <n v="370"/>
    <n v="4620"/>
    <n v="10"/>
    <n v="13500"/>
    <n v="300"/>
    <n v="80"/>
    <n v="220"/>
  </r>
  <r>
    <s v="8125fe0b0c7e59423a24402d9cb3ad85"/>
    <s v="3efbb8a90cadcbf9478251c837c4004e"/>
    <x v="0"/>
    <x v="54692"/>
    <x v="0"/>
    <n v="31832"/>
    <s v="59fc88d07b8100b80600e42f3e5ac79d"/>
    <n v="619"/>
    <n v="1768"/>
    <s v="chapeco"/>
    <x v="1"/>
    <n v="2018"/>
    <n v="1"/>
    <s v="Jan"/>
    <n v="24"/>
    <x v="2"/>
    <n v="0"/>
    <x v="3"/>
    <x v="0"/>
    <n v="370"/>
    <n v="4620"/>
    <n v="10"/>
    <n v="13500"/>
    <n v="300"/>
    <n v="80"/>
    <n v="220"/>
  </r>
  <r>
    <s v="8125fe0b0c7e59423a24402d9cb3ad85"/>
    <s v="3efbb8a90cadcbf9478251c837c4004e"/>
    <x v="0"/>
    <x v="54692"/>
    <x v="0"/>
    <n v="31832"/>
    <s v="59fc88d07b8100b80600e42f3e5ac79d"/>
    <n v="619"/>
    <n v="1768"/>
    <s v="chapeco"/>
    <x v="1"/>
    <n v="2018"/>
    <n v="1"/>
    <s v="Jan"/>
    <n v="24"/>
    <x v="2"/>
    <n v="0"/>
    <x v="3"/>
    <x v="0"/>
    <n v="370"/>
    <n v="4620"/>
    <n v="10"/>
    <n v="13500"/>
    <n v="300"/>
    <n v="80"/>
    <n v="220"/>
  </r>
  <r>
    <s v="1c75d337e19f5c35ad9fd80d51153208"/>
    <s v="4dff08f22a5b8992c54b951f8fbc6885"/>
    <x v="0"/>
    <x v="54693"/>
    <x v="0"/>
    <n v="7958"/>
    <s v="59fc88d07b8100b80600e42f3e5ac79d"/>
    <n v="619"/>
    <n v="1768"/>
    <s v="cachoeiras de macacu"/>
    <x v="3"/>
    <n v="2018"/>
    <n v="1"/>
    <s v="Jan"/>
    <n v="28"/>
    <x v="4"/>
    <n v="20"/>
    <x v="2"/>
    <x v="0"/>
    <n v="370"/>
    <n v="4620"/>
    <n v="10"/>
    <n v="13500"/>
    <n v="300"/>
    <n v="80"/>
    <n v="220"/>
  </r>
  <r>
    <s v="591d36e7f544036a8849e508414d2295"/>
    <s v="d24158ad56615a6753290e813f3468c0"/>
    <x v="0"/>
    <x v="54694"/>
    <x v="0"/>
    <n v="7958"/>
    <s v="59fc88d07b8100b80600e42f3e5ac79d"/>
    <n v="619"/>
    <n v="1768"/>
    <s v="macae"/>
    <x v="3"/>
    <n v="2017"/>
    <n v="12"/>
    <s v="Dec"/>
    <n v="15"/>
    <x v="6"/>
    <n v="16"/>
    <x v="1"/>
    <x v="0"/>
    <n v="370"/>
    <n v="4620"/>
    <n v="10"/>
    <n v="13500"/>
    <n v="300"/>
    <n v="80"/>
    <n v="220"/>
  </r>
  <r>
    <s v="db201bfd8d5238cad2ded38598f8d653"/>
    <s v="fcf6bb0ad9c0daedfe70ca9a635e6667"/>
    <x v="0"/>
    <x v="54695"/>
    <x v="0"/>
    <n v="7657"/>
    <s v="59fc88d07b8100b80600e42f3e5ac79d"/>
    <n v="599"/>
    <n v="1667"/>
    <s v="niteroi"/>
    <x v="3"/>
    <n v="2017"/>
    <n v="11"/>
    <s v="Nov"/>
    <n v="10"/>
    <x v="6"/>
    <n v="18"/>
    <x v="1"/>
    <x v="0"/>
    <n v="370"/>
    <n v="4620"/>
    <n v="10"/>
    <n v="13500"/>
    <n v="300"/>
    <n v="80"/>
    <n v="220"/>
  </r>
  <r>
    <s v="6cfb7323342e3d0389b8e67f9afa1937"/>
    <s v="30226777cc2d8078de7120ce1871f645"/>
    <x v="0"/>
    <x v="54696"/>
    <x v="0"/>
    <n v="7507"/>
    <s v="59fc88d07b8100b80600e42f3e5ac79d"/>
    <n v="599"/>
    <n v="1517"/>
    <s v="rosario do sul"/>
    <x v="4"/>
    <n v="2017"/>
    <n v="9"/>
    <s v="Sep"/>
    <n v="15"/>
    <x v="6"/>
    <n v="22"/>
    <x v="2"/>
    <x v="0"/>
    <n v="370"/>
    <n v="4620"/>
    <n v="10"/>
    <n v="13500"/>
    <n v="300"/>
    <n v="80"/>
    <n v="220"/>
  </r>
  <r>
    <s v="a146dffb3f8c4214018779b35f997a91"/>
    <s v="ad7d82affb4396f40783dde4471877f6"/>
    <x v="0"/>
    <x v="54697"/>
    <x v="0"/>
    <n v="14726"/>
    <s v="59fc88d07b8100b80600e42f3e5ac79d"/>
    <n v="619"/>
    <n v="1173"/>
    <s v="sao paulo"/>
    <x v="0"/>
    <n v="2018"/>
    <n v="1"/>
    <s v="Jan"/>
    <n v="25"/>
    <x v="3"/>
    <n v="13"/>
    <x v="1"/>
    <x v="0"/>
    <n v="370"/>
    <n v="4620"/>
    <n v="10"/>
    <n v="13500"/>
    <n v="300"/>
    <n v="80"/>
    <n v="220"/>
  </r>
  <r>
    <s v="a146dffb3f8c4214018779b35f997a91"/>
    <s v="ad7d82affb4396f40783dde4471877f6"/>
    <x v="0"/>
    <x v="54697"/>
    <x v="0"/>
    <n v="14726"/>
    <s v="59fc88d07b8100b80600e42f3e5ac79d"/>
    <n v="619"/>
    <n v="1173"/>
    <s v="sao paulo"/>
    <x v="0"/>
    <n v="2018"/>
    <n v="1"/>
    <s v="Jan"/>
    <n v="25"/>
    <x v="3"/>
    <n v="13"/>
    <x v="1"/>
    <x v="0"/>
    <n v="370"/>
    <n v="4620"/>
    <n v="10"/>
    <n v="13500"/>
    <n v="300"/>
    <n v="80"/>
    <n v="220"/>
  </r>
  <r>
    <s v="9f48c669743b865ba006b1f2a9a0ce79"/>
    <s v="3122215d3d42a1dfaba52f906f19c838"/>
    <x v="0"/>
    <x v="54698"/>
    <x v="0"/>
    <n v="7858"/>
    <s v="59fc88d07b8100b80600e42f3e5ac79d"/>
    <n v="619"/>
    <n v="1668"/>
    <s v="rio de janeiro"/>
    <x v="3"/>
    <n v="2017"/>
    <n v="12"/>
    <s v="Dec"/>
    <n v="10"/>
    <x v="4"/>
    <n v="13"/>
    <x v="1"/>
    <x v="0"/>
    <n v="370"/>
    <n v="4620"/>
    <n v="10"/>
    <n v="13500"/>
    <n v="300"/>
    <n v="80"/>
    <n v="220"/>
  </r>
  <r>
    <s v="37507e1d5b294164b69056c22f217b1e"/>
    <s v="aca1f39abe6d7cf10d2710f33c0a5f54"/>
    <x v="0"/>
    <x v="54699"/>
    <x v="2"/>
    <n v="7858"/>
    <s v="59fc88d07b8100b80600e42f3e5ac79d"/>
    <n v="619"/>
    <n v="1668"/>
    <s v="belo horizonte"/>
    <x v="5"/>
    <n v="2018"/>
    <n v="2"/>
    <s v="Feb"/>
    <n v="15"/>
    <x v="3"/>
    <n v="9"/>
    <x v="0"/>
    <x v="0"/>
    <n v="370"/>
    <n v="4620"/>
    <n v="10"/>
    <n v="13500"/>
    <n v="300"/>
    <n v="80"/>
    <n v="220"/>
  </r>
  <r>
    <s v="6a43d3b2cbb42f4e417faa5566a65469"/>
    <s v="3b3da83ec0ba0f4ac5ae88220bdab905"/>
    <x v="0"/>
    <x v="54700"/>
    <x v="2"/>
    <n v="7589"/>
    <s v="59fc88d07b8100b80600e42f3e5ac79d"/>
    <n v="579"/>
    <n v="1799"/>
    <s v="sao joao de meriti"/>
    <x v="3"/>
    <n v="2018"/>
    <n v="3"/>
    <s v="Mar"/>
    <n v="12"/>
    <x v="0"/>
    <n v="14"/>
    <x v="1"/>
    <x v="0"/>
    <n v="370"/>
    <n v="4620"/>
    <n v="10"/>
    <n v="13500"/>
    <n v="300"/>
    <n v="80"/>
    <n v="220"/>
  </r>
  <r>
    <s v="679c0e911bed52d5404ba07a1e2e1715"/>
    <s v="a000358e67061a087b14a812d621ab2d"/>
    <x v="0"/>
    <x v="54701"/>
    <x v="0"/>
    <n v="7163"/>
    <s v="59fc88d07b8100b80600e42f3e5ac79d"/>
    <n v="599"/>
    <n v="1173"/>
    <s v="mogi das cruzes"/>
    <x v="0"/>
    <n v="2017"/>
    <n v="11"/>
    <s v="Nov"/>
    <n v="15"/>
    <x v="2"/>
    <n v="19"/>
    <x v="2"/>
    <x v="0"/>
    <n v="370"/>
    <n v="4620"/>
    <n v="10"/>
    <n v="13500"/>
    <n v="300"/>
    <n v="80"/>
    <n v="220"/>
  </r>
  <r>
    <s v="ab6442c868ae3695e675d3c39aa616a2"/>
    <s v="5559bf647b4f700749b919fc782e10b3"/>
    <x v="0"/>
    <x v="54702"/>
    <x v="0"/>
    <n v="18741"/>
    <s v="a2c75a23c2f838881dd4275c0cec519f"/>
    <n v="1579"/>
    <n v="2951"/>
    <s v="tabira"/>
    <x v="7"/>
    <n v="2018"/>
    <n v="2"/>
    <s v="Feb"/>
    <n v="22"/>
    <x v="3"/>
    <n v="15"/>
    <x v="1"/>
    <x v="43"/>
    <n v="540"/>
    <n v="4510"/>
    <n v="50"/>
    <n v="16500"/>
    <n v="360"/>
    <n v="370"/>
    <n v="160"/>
  </r>
  <r>
    <s v="e2c5cdd2687cb2f0efe991ed155c8653"/>
    <s v="b686164fb97b8faf0c6acb1556838ed1"/>
    <x v="0"/>
    <x v="54703"/>
    <x v="1"/>
    <n v="12311"/>
    <s v="a2c75a23c2f838881dd4275c0cec519f"/>
    <n v="1579"/>
    <n v="2369"/>
    <s v="brasilia"/>
    <x v="17"/>
    <n v="2018"/>
    <n v="5"/>
    <s v="May"/>
    <n v="7"/>
    <x v="0"/>
    <n v="18"/>
    <x v="1"/>
    <x v="43"/>
    <n v="540"/>
    <n v="4510"/>
    <n v="50"/>
    <n v="16500"/>
    <n v="360"/>
    <n v="370"/>
    <n v="160"/>
  </r>
  <r>
    <s v="e2c5cdd2687cb2f0efe991ed155c8653"/>
    <s v="b686164fb97b8faf0c6acb1556838ed1"/>
    <x v="0"/>
    <x v="54703"/>
    <x v="0"/>
    <n v="5848"/>
    <s v="a2c75a23c2f838881dd4275c0cec519f"/>
    <n v="1579"/>
    <n v="2369"/>
    <s v="brasilia"/>
    <x v="17"/>
    <n v="2018"/>
    <n v="5"/>
    <s v="May"/>
    <n v="7"/>
    <x v="0"/>
    <n v="18"/>
    <x v="1"/>
    <x v="43"/>
    <n v="540"/>
    <n v="4510"/>
    <n v="50"/>
    <n v="16500"/>
    <n v="360"/>
    <n v="370"/>
    <n v="160"/>
  </r>
  <r>
    <s v="d766e3aae9fe7c4abb652d767d0811d6"/>
    <s v="c95f04df0950db371171123b5675448a"/>
    <x v="0"/>
    <x v="54704"/>
    <x v="0"/>
    <n v="18794"/>
    <s v="a2c75a23c2f838881dd4275c0cec519f"/>
    <n v="1579"/>
    <n v="3004"/>
    <s v="uruara"/>
    <x v="19"/>
    <n v="2017"/>
    <n v="4"/>
    <s v="Apr"/>
    <n v="18"/>
    <x v="1"/>
    <n v="12"/>
    <x v="0"/>
    <x v="43"/>
    <n v="540"/>
    <n v="4510"/>
    <n v="50"/>
    <n v="16500"/>
    <n v="360"/>
    <n v="370"/>
    <n v="160"/>
  </r>
  <r>
    <s v="3129f1c46cd423a817ca16f066a80fb1"/>
    <s v="14448872be54e4669cc888babfdf4bc5"/>
    <x v="0"/>
    <x v="54705"/>
    <x v="0"/>
    <n v="1776"/>
    <s v="a2c75a23c2f838881dd4275c0cec519f"/>
    <n v="1579"/>
    <n v="197"/>
    <s v="vacaria"/>
    <x v="4"/>
    <n v="2017"/>
    <n v="3"/>
    <s v="Mar"/>
    <n v="4"/>
    <x v="5"/>
    <n v="15"/>
    <x v="1"/>
    <x v="43"/>
    <n v="540"/>
    <n v="4510"/>
    <n v="50"/>
    <n v="16500"/>
    <n v="360"/>
    <n v="370"/>
    <n v="160"/>
  </r>
  <r>
    <s v="434e8530a696521ae619af1a0072bf40"/>
    <s v="5ef0a2ed80e4536888c1339032ed3965"/>
    <x v="0"/>
    <x v="54706"/>
    <x v="0"/>
    <n v="19378"/>
    <s v="a2c75a23c2f838881dd4275c0cec519f"/>
    <n v="16979"/>
    <n v="2399"/>
    <s v="papucaia"/>
    <x v="3"/>
    <n v="2018"/>
    <n v="6"/>
    <s v="Jun"/>
    <n v="18"/>
    <x v="0"/>
    <n v="12"/>
    <x v="0"/>
    <x v="43"/>
    <n v="540"/>
    <n v="4510"/>
    <n v="50"/>
    <n v="16500"/>
    <n v="360"/>
    <n v="370"/>
    <n v="160"/>
  </r>
  <r>
    <s v="3c3176ab41411c8dfb63696074915868"/>
    <s v="5d0529e7825d35f43ac5c524454e5a0c"/>
    <x v="0"/>
    <x v="54707"/>
    <x v="0"/>
    <n v="17626"/>
    <s v="a2c75a23c2f838881dd4275c0cec519f"/>
    <n v="1579"/>
    <n v="1836"/>
    <s v="montezuma"/>
    <x v="5"/>
    <n v="2017"/>
    <n v="12"/>
    <s v="Dec"/>
    <n v="20"/>
    <x v="2"/>
    <n v="11"/>
    <x v="0"/>
    <x v="43"/>
    <n v="540"/>
    <n v="4510"/>
    <n v="50"/>
    <n v="16500"/>
    <n v="360"/>
    <n v="370"/>
    <n v="160"/>
  </r>
  <r>
    <s v="3991f987ebb5686ac2cd5fb69d16d9c4"/>
    <s v="b3238c49535e70a13bc79e930519ba8a"/>
    <x v="0"/>
    <x v="54708"/>
    <x v="0"/>
    <n v="22775"/>
    <s v="a2c75a23c2f838881dd4275c0cec519f"/>
    <n v="16979"/>
    <n v="5796"/>
    <s v="ariquemes"/>
    <x v="18"/>
    <n v="2018"/>
    <n v="7"/>
    <s v="Jul"/>
    <n v="12"/>
    <x v="3"/>
    <n v="23"/>
    <x v="2"/>
    <x v="43"/>
    <n v="540"/>
    <n v="4510"/>
    <n v="50"/>
    <n v="16500"/>
    <n v="360"/>
    <n v="370"/>
    <n v="160"/>
  </r>
  <r>
    <s v="0a3de305844d2e1bf9a608e702ccd373"/>
    <s v="6494f42a695d013bf1049297c42f0def"/>
    <x v="0"/>
    <x v="54709"/>
    <x v="0"/>
    <n v="17825"/>
    <s v="a2c75a23c2f838881dd4275c0cec519f"/>
    <n v="1579"/>
    <n v="2035"/>
    <s v="araputanga"/>
    <x v="21"/>
    <n v="2017"/>
    <n v="11"/>
    <s v="Nov"/>
    <n v="12"/>
    <x v="4"/>
    <n v="23"/>
    <x v="2"/>
    <x v="43"/>
    <n v="540"/>
    <n v="4510"/>
    <n v="50"/>
    <n v="16500"/>
    <n v="360"/>
    <n v="370"/>
    <n v="160"/>
  </r>
  <r>
    <s v="e239f429ea5c15f21824633bf737793b"/>
    <s v="c9233ba6b5bc56e3863402f020a416e4"/>
    <x v="0"/>
    <x v="54710"/>
    <x v="2"/>
    <n v="17575"/>
    <s v="a2c75a23c2f838881dd4275c0cec519f"/>
    <n v="1579"/>
    <n v="1785"/>
    <s v="tapejara"/>
    <x v="12"/>
    <n v="2017"/>
    <n v="3"/>
    <s v="Mar"/>
    <n v="29"/>
    <x v="2"/>
    <n v="11"/>
    <x v="0"/>
    <x v="43"/>
    <n v="540"/>
    <n v="4510"/>
    <n v="50"/>
    <n v="16500"/>
    <n v="360"/>
    <n v="370"/>
    <n v="160"/>
  </r>
  <r>
    <s v="7d8251f4917688913c97d1505d6f336d"/>
    <s v="885116304d63452ff9973b3f372f6018"/>
    <x v="0"/>
    <x v="54711"/>
    <x v="0"/>
    <n v="9981"/>
    <s v="f0146f7e7693b74880d23a452ea03e90"/>
    <n v="600"/>
    <n v="3981"/>
    <s v="brasilia"/>
    <x v="17"/>
    <n v="2018"/>
    <n v="4"/>
    <s v="Apr"/>
    <n v="18"/>
    <x v="2"/>
    <n v="14"/>
    <x v="1"/>
    <x v="2"/>
    <n v="600"/>
    <n v="3290"/>
    <n v="10"/>
    <n v="10500"/>
    <n v="700"/>
    <n v="300"/>
    <n v="300"/>
  </r>
  <r>
    <s v="1004139d05100b9f27b8eda1b40b516a"/>
    <s v="e6738c77845097c64b4aeb5839286755"/>
    <x v="0"/>
    <x v="54712"/>
    <x v="0"/>
    <n v="8086"/>
    <s v="f0146f7e7693b74880d23a452ea03e90"/>
    <n v="600"/>
    <n v="2086"/>
    <s v="sao paulo"/>
    <x v="0"/>
    <n v="2018"/>
    <n v="6"/>
    <s v="Jun"/>
    <n v="27"/>
    <x v="2"/>
    <n v="10"/>
    <x v="0"/>
    <x v="2"/>
    <n v="600"/>
    <n v="3290"/>
    <n v="10"/>
    <n v="10500"/>
    <n v="700"/>
    <n v="300"/>
    <n v="300"/>
  </r>
  <r>
    <s v="ca64208b67f4cb6e1503818a3317485f"/>
    <s v="7da6514c119b3cb64b80ae289717626d"/>
    <x v="0"/>
    <x v="54713"/>
    <x v="0"/>
    <n v="875"/>
    <s v="f0146f7e7693b74880d23a452ea03e90"/>
    <n v="600"/>
    <n v="275"/>
    <s v="bebedouro"/>
    <x v="0"/>
    <n v="2018"/>
    <n v="7"/>
    <s v="Jul"/>
    <n v="7"/>
    <x v="5"/>
    <n v="19"/>
    <x v="2"/>
    <x v="2"/>
    <n v="600"/>
    <n v="3290"/>
    <n v="10"/>
    <n v="10500"/>
    <n v="700"/>
    <n v="300"/>
    <n v="300"/>
  </r>
  <r>
    <s v="682a559cf108e6f3762213dca3402805"/>
    <s v="d5d283ecd2ff8e6ade52ffd58cdcbf28"/>
    <x v="0"/>
    <x v="54714"/>
    <x v="0"/>
    <n v="24176"/>
    <s v="e6407038bf83e03733094f3d6e3f92f6"/>
    <n v="1999"/>
    <n v="4186"/>
    <s v="recife"/>
    <x v="7"/>
    <n v="2017"/>
    <n v="8"/>
    <s v="Aug"/>
    <n v="21"/>
    <x v="0"/>
    <n v="21"/>
    <x v="2"/>
    <x v="19"/>
    <n v="490"/>
    <n v="11320"/>
    <n v="80"/>
    <n v="99500"/>
    <n v="1050"/>
    <n v="150"/>
    <n v="250"/>
  </r>
  <r>
    <s v="a24a47282e13a3896fb83d6f49403e95"/>
    <s v="fcf0a8e930625f8e0e76ee66eba88402"/>
    <x v="0"/>
    <x v="54715"/>
    <x v="2"/>
    <n v="25538"/>
    <s v="e6407038bf83e03733094f3d6e3f92f6"/>
    <n v="1999"/>
    <n v="5548"/>
    <s v="sao paulo"/>
    <x v="0"/>
    <n v="2018"/>
    <n v="7"/>
    <s v="Jul"/>
    <n v="12"/>
    <x v="3"/>
    <n v="9"/>
    <x v="0"/>
    <x v="19"/>
    <n v="490"/>
    <n v="11320"/>
    <n v="80"/>
    <n v="99500"/>
    <n v="1050"/>
    <n v="150"/>
    <n v="250"/>
  </r>
  <r>
    <s v="cbbadd3919b803b6cdeaa2e7811bc47b"/>
    <s v="3ce94b5a344798830d5641dda2b05195"/>
    <x v="0"/>
    <x v="54716"/>
    <x v="0"/>
    <n v="24822"/>
    <s v="e6407038bf83e03733094f3d6e3f92f6"/>
    <n v="1999"/>
    <n v="4832"/>
    <s v="brasilia"/>
    <x v="17"/>
    <n v="2018"/>
    <n v="3"/>
    <s v="Mar"/>
    <n v="5"/>
    <x v="0"/>
    <n v="12"/>
    <x v="0"/>
    <x v="19"/>
    <n v="490"/>
    <n v="11320"/>
    <n v="80"/>
    <n v="99500"/>
    <n v="1050"/>
    <n v="150"/>
    <n v="250"/>
  </r>
  <r>
    <s v="d95ca1fcb72812383e41e2eb7ca65dc2"/>
    <s v="2fd14b072ea7ff170527396ceca430d0"/>
    <x v="0"/>
    <x v="54717"/>
    <x v="0"/>
    <n v="64568"/>
    <s v="f07ef9dd6e2d9a366ff30a25e210be70"/>
    <n v="13999"/>
    <n v="2143"/>
    <s v="barreiras"/>
    <x v="2"/>
    <n v="2017"/>
    <n v="3"/>
    <s v="Mar"/>
    <n v="30"/>
    <x v="3"/>
    <n v="20"/>
    <x v="2"/>
    <x v="40"/>
    <n v="530"/>
    <n v="10210"/>
    <n v="20"/>
    <n v="9000"/>
    <n v="200"/>
    <n v="200"/>
    <n v="200"/>
  </r>
  <r>
    <s v="d95ca1fcb72812383e41e2eb7ca65dc2"/>
    <s v="2fd14b072ea7ff170527396ceca430d0"/>
    <x v="0"/>
    <x v="54717"/>
    <x v="0"/>
    <n v="64568"/>
    <s v="f07ef9dd6e2d9a366ff30a25e210be70"/>
    <n v="13999"/>
    <n v="2143"/>
    <s v="barreiras"/>
    <x v="2"/>
    <n v="2017"/>
    <n v="3"/>
    <s v="Mar"/>
    <n v="30"/>
    <x v="3"/>
    <n v="20"/>
    <x v="2"/>
    <x v="40"/>
    <n v="530"/>
    <n v="10210"/>
    <n v="20"/>
    <n v="9000"/>
    <n v="200"/>
    <n v="200"/>
    <n v="200"/>
  </r>
  <r>
    <s v="d95ca1fcb72812383e41e2eb7ca65dc2"/>
    <s v="2fd14b072ea7ff170527396ceca430d0"/>
    <x v="0"/>
    <x v="54717"/>
    <x v="0"/>
    <n v="64568"/>
    <s v="f07ef9dd6e2d9a366ff30a25e210be70"/>
    <n v="13999"/>
    <n v="2143"/>
    <s v="barreiras"/>
    <x v="2"/>
    <n v="2017"/>
    <n v="3"/>
    <s v="Mar"/>
    <n v="30"/>
    <x v="3"/>
    <n v="20"/>
    <x v="2"/>
    <x v="40"/>
    <n v="530"/>
    <n v="10210"/>
    <n v="20"/>
    <n v="9000"/>
    <n v="200"/>
    <n v="200"/>
    <n v="200"/>
  </r>
  <r>
    <s v="d95ca1fcb72812383e41e2eb7ca65dc2"/>
    <s v="2fd14b072ea7ff170527396ceca430d0"/>
    <x v="0"/>
    <x v="54717"/>
    <x v="0"/>
    <n v="64568"/>
    <s v="f07ef9dd6e2d9a366ff30a25e210be70"/>
    <n v="13999"/>
    <n v="2143"/>
    <s v="barreiras"/>
    <x v="2"/>
    <n v="2017"/>
    <n v="3"/>
    <s v="Mar"/>
    <n v="30"/>
    <x v="3"/>
    <n v="20"/>
    <x v="2"/>
    <x v="40"/>
    <n v="530"/>
    <n v="10210"/>
    <n v="20"/>
    <n v="9000"/>
    <n v="200"/>
    <n v="200"/>
    <n v="200"/>
  </r>
  <r>
    <s v="92b44b87f1f7670b8911c5f0e642435e"/>
    <s v="e561a3f61440b031d3be286a696d06eb"/>
    <x v="0"/>
    <x v="54718"/>
    <x v="2"/>
    <n v="16165"/>
    <s v="f07ef9dd6e2d9a366ff30a25e210be70"/>
    <n v="14999"/>
    <n v="1166"/>
    <s v="pirassununga"/>
    <x v="0"/>
    <n v="2016"/>
    <n v="10"/>
    <s v="Oct"/>
    <n v="5"/>
    <x v="2"/>
    <n v="11"/>
    <x v="0"/>
    <x v="40"/>
    <n v="530"/>
    <n v="10210"/>
    <n v="20"/>
    <n v="9000"/>
    <n v="200"/>
    <n v="200"/>
    <n v="200"/>
  </r>
  <r>
    <s v="ff42eee9423ebc7d468a3709e1cbefb7"/>
    <s v="e88a38745875de352d6a135b7d3f11af"/>
    <x v="0"/>
    <x v="54719"/>
    <x v="0"/>
    <n v="14957"/>
    <s v="f07ef9dd6e2d9a366ff30a25e210be70"/>
    <n v="13799"/>
    <n v="1158"/>
    <s v="botucatu"/>
    <x v="0"/>
    <n v="2017"/>
    <n v="1"/>
    <s v="Jan"/>
    <n v="16"/>
    <x v="0"/>
    <n v="9"/>
    <x v="0"/>
    <x v="40"/>
    <n v="530"/>
    <n v="10210"/>
    <n v="20"/>
    <n v="9000"/>
    <n v="200"/>
    <n v="200"/>
    <n v="200"/>
  </r>
  <r>
    <s v="5dc8e20ffe7089524efc98d33aa37b1c"/>
    <s v="6711f6053bcf874f5113990cfba8b061"/>
    <x v="0"/>
    <x v="54720"/>
    <x v="0"/>
    <n v="2810"/>
    <s v="f07ef9dd6e2d9a366ff30a25e210be70"/>
    <n v="12899"/>
    <n v="1151"/>
    <s v="ribeirao preto"/>
    <x v="0"/>
    <n v="2017"/>
    <n v="3"/>
    <s v="Mar"/>
    <n v="1"/>
    <x v="2"/>
    <n v="22"/>
    <x v="2"/>
    <x v="40"/>
    <n v="530"/>
    <n v="10210"/>
    <n v="20"/>
    <n v="9000"/>
    <n v="200"/>
    <n v="200"/>
    <n v="200"/>
  </r>
  <r>
    <s v="5dc8e20ffe7089524efc98d33aa37b1c"/>
    <s v="6711f6053bcf874f5113990cfba8b061"/>
    <x v="0"/>
    <x v="54720"/>
    <x v="0"/>
    <n v="2810"/>
    <s v="f07ef9dd6e2d9a366ff30a25e210be70"/>
    <n v="12899"/>
    <n v="1151"/>
    <s v="ribeirao preto"/>
    <x v="0"/>
    <n v="2017"/>
    <n v="3"/>
    <s v="Mar"/>
    <n v="1"/>
    <x v="2"/>
    <n v="22"/>
    <x v="2"/>
    <x v="40"/>
    <n v="530"/>
    <n v="10210"/>
    <n v="20"/>
    <n v="9000"/>
    <n v="200"/>
    <n v="200"/>
    <n v="200"/>
  </r>
  <r>
    <s v="b7a592c88818dcacf25f151e67f0bd8c"/>
    <s v="9df082314a3267c298bfc605619007f9"/>
    <x v="0"/>
    <x v="54721"/>
    <x v="0"/>
    <n v="14559"/>
    <s v="f07ef9dd6e2d9a366ff30a25e210be70"/>
    <n v="12899"/>
    <n v="166"/>
    <s v="sapucaia do sul"/>
    <x v="4"/>
    <n v="2017"/>
    <n v="2"/>
    <s v="Feb"/>
    <n v="27"/>
    <x v="0"/>
    <n v="8"/>
    <x v="0"/>
    <x v="40"/>
    <n v="530"/>
    <n v="10210"/>
    <n v="20"/>
    <n v="9000"/>
    <n v="200"/>
    <n v="200"/>
    <n v="200"/>
  </r>
  <r>
    <s v="0c3a7b14aa5e70ef5991122f6bb552de"/>
    <s v="1cf722ec2d1f484c35c1ecfe752b263d"/>
    <x v="0"/>
    <x v="54722"/>
    <x v="0"/>
    <n v="15466"/>
    <s v="f07ef9dd6e2d9a366ff30a25e210be70"/>
    <n v="13799"/>
    <n v="1667"/>
    <s v="sao leopoldo"/>
    <x v="4"/>
    <n v="2017"/>
    <n v="1"/>
    <s v="Jan"/>
    <n v="26"/>
    <x v="3"/>
    <n v="10"/>
    <x v="0"/>
    <x v="40"/>
    <n v="530"/>
    <n v="10210"/>
    <n v="20"/>
    <n v="9000"/>
    <n v="200"/>
    <n v="200"/>
    <n v="200"/>
  </r>
  <r>
    <s v="0259b4edb1ee1ebd0263f59bd790a938"/>
    <s v="bee393f2250bb90bd7431d95b7172566"/>
    <x v="0"/>
    <x v="54723"/>
    <x v="0"/>
    <n v="6903"/>
    <s v="c1000786be861c72021fee27d0add9fd"/>
    <n v="549"/>
    <n v="1413"/>
    <s v="sao bernardo do campo"/>
    <x v="0"/>
    <n v="2017"/>
    <n v="9"/>
    <s v="Sep"/>
    <n v="1"/>
    <x v="6"/>
    <n v="3"/>
    <x v="3"/>
    <x v="13"/>
    <n v="560"/>
    <n v="27470"/>
    <n v="20"/>
    <n v="2000"/>
    <n v="160"/>
    <n v="20"/>
    <n v="110"/>
  </r>
  <r>
    <s v="a81ac812819d3c3e98ff62b3a8e4e75d"/>
    <s v="37e7c79dd2b11c3d0fdc8fd3b4981bf8"/>
    <x v="0"/>
    <x v="54724"/>
    <x v="0"/>
    <n v="41669"/>
    <s v="33fb5f691f9219b5d60d856191aea6a4"/>
    <n v="39999"/>
    <n v="167"/>
    <s v="rio de janeiro"/>
    <x v="3"/>
    <n v="2017"/>
    <n v="11"/>
    <s v="Nov"/>
    <n v="23"/>
    <x v="3"/>
    <n v="6"/>
    <x v="3"/>
    <x v="15"/>
    <n v="520"/>
    <n v="6530"/>
    <n v="40"/>
    <n v="36000"/>
    <n v="360"/>
    <n v="400"/>
    <n v="330"/>
  </r>
  <r>
    <s v="5ab13e692a7cbeb7e036c8d11e0d7e33"/>
    <s v="e8e084e344a5e508c8f00dc497780db9"/>
    <x v="0"/>
    <x v="54725"/>
    <x v="0"/>
    <n v="89134"/>
    <s v="a34838639f948d8f0727b695c2895cac"/>
    <n v="8490"/>
    <n v="4234"/>
    <s v="toledo"/>
    <x v="12"/>
    <n v="2017"/>
    <n v="3"/>
    <s v="Mar"/>
    <n v="20"/>
    <x v="0"/>
    <n v="8"/>
    <x v="0"/>
    <x v="16"/>
    <n v="630"/>
    <n v="20050"/>
    <n v="10"/>
    <n v="142000"/>
    <n v="370"/>
    <n v="400"/>
    <n v="340"/>
  </r>
  <r>
    <s v="2a76e895450a367a28355453685b1e21"/>
    <s v="dab6dcccd10af3d85fe6dc5df51911bb"/>
    <x v="0"/>
    <x v="54726"/>
    <x v="0"/>
    <n v="7441"/>
    <s v="78f8812dd6c26f65ff9cd09b0318090c"/>
    <n v="599"/>
    <n v="1451"/>
    <s v="jaborandi"/>
    <x v="0"/>
    <n v="2018"/>
    <n v="4"/>
    <s v="Apr"/>
    <n v="25"/>
    <x v="2"/>
    <n v="18"/>
    <x v="1"/>
    <x v="14"/>
    <n v="550"/>
    <n v="3880"/>
    <n v="70"/>
    <n v="10000"/>
    <n v="220"/>
    <n v="50"/>
    <n v="220"/>
  </r>
  <r>
    <s v="bdd3ff4ef47b27548e0f1337fd6d042d"/>
    <s v="dc5e67641a1399fb3d2fe80769d85520"/>
    <x v="0"/>
    <x v="54727"/>
    <x v="0"/>
    <n v="821"/>
    <s v="78f8812dd6c26f65ff9cd09b0318090c"/>
    <n v="644"/>
    <n v="177"/>
    <s v="piranga"/>
    <x v="5"/>
    <n v="2017"/>
    <n v="9"/>
    <s v="Sep"/>
    <n v="19"/>
    <x v="1"/>
    <n v="17"/>
    <x v="1"/>
    <x v="14"/>
    <n v="550"/>
    <n v="3880"/>
    <n v="70"/>
    <n v="10000"/>
    <n v="220"/>
    <n v="50"/>
    <n v="220"/>
  </r>
  <r>
    <s v="ea06b59475b47ae67676d47fbe54d29d"/>
    <s v="871730d6b51162eea53c867b5eee862e"/>
    <x v="0"/>
    <x v="54728"/>
    <x v="0"/>
    <n v="5898"/>
    <s v="3cc7ec95300ba6432c64f0b12673bae6"/>
    <n v="460"/>
    <n v="1298"/>
    <s v="hortolandia"/>
    <x v="0"/>
    <n v="2018"/>
    <n v="8"/>
    <s v="Aug"/>
    <n v="16"/>
    <x v="3"/>
    <n v="20"/>
    <x v="2"/>
    <x v="67"/>
    <n v="490"/>
    <n v="3170"/>
    <n v="10"/>
    <n v="2500"/>
    <n v="200"/>
    <n v="200"/>
    <n v="200"/>
  </r>
  <r>
    <s v="51bfdb83aacf1064814782f7109c6365"/>
    <s v="87af82b8a09271d8cb7596bb9e8fca5e"/>
    <x v="0"/>
    <x v="54729"/>
    <x v="2"/>
    <n v="4992"/>
    <s v="3cc7ec95300ba6432c64f0b12673bae6"/>
    <n v="370"/>
    <n v="1292"/>
    <s v="brodowski"/>
    <x v="0"/>
    <n v="2018"/>
    <n v="7"/>
    <s v="Jul"/>
    <n v="17"/>
    <x v="1"/>
    <n v="11"/>
    <x v="0"/>
    <x v="67"/>
    <n v="490"/>
    <n v="3170"/>
    <n v="10"/>
    <n v="2500"/>
    <n v="200"/>
    <n v="200"/>
    <n v="200"/>
  </r>
  <r>
    <s v="55ea3316ceef824308738752d1c12ae3"/>
    <s v="83451bf0ec7e33f664ffb1f106b59772"/>
    <x v="0"/>
    <x v="54730"/>
    <x v="0"/>
    <n v="5071"/>
    <s v="3cc7ec95300ba6432c64f0b12673bae6"/>
    <n v="370"/>
    <n v="1371"/>
    <s v="sao paulo"/>
    <x v="0"/>
    <n v="2018"/>
    <n v="5"/>
    <s v="May"/>
    <n v="15"/>
    <x v="1"/>
    <n v="9"/>
    <x v="0"/>
    <x v="67"/>
    <n v="490"/>
    <n v="3170"/>
    <n v="10"/>
    <n v="2500"/>
    <n v="200"/>
    <n v="200"/>
    <n v="200"/>
  </r>
  <r>
    <s v="707ce8d2f93336ab1524c11cdb659bec"/>
    <s v="79d1d82da7289f7cdd5f611d6c5df0af"/>
    <x v="0"/>
    <x v="54731"/>
    <x v="2"/>
    <n v="5822"/>
    <s v="927c2974fc11ccce0fcd4910175f6ca0"/>
    <n v="3999"/>
    <n v="1823"/>
    <s v="rio de janeiro"/>
    <x v="3"/>
    <n v="2018"/>
    <n v="5"/>
    <s v="May"/>
    <n v="9"/>
    <x v="2"/>
    <n v="22"/>
    <x v="2"/>
    <x v="2"/>
    <n v="580"/>
    <n v="9800"/>
    <n v="10"/>
    <n v="2000"/>
    <n v="160"/>
    <n v="120"/>
    <n v="110"/>
  </r>
  <r>
    <s v="f31853a4f30d4851c847e4494663e749"/>
    <s v="ed7a6b3de20e5e5593996b3605307300"/>
    <x v="0"/>
    <x v="54732"/>
    <x v="3"/>
    <n v="17623"/>
    <s v="3e8a0f0a4389aa563b110eab167d99d4"/>
    <n v="1599"/>
    <n v="1633"/>
    <s v="praia grande"/>
    <x v="0"/>
    <n v="2016"/>
    <n v="10"/>
    <s v="Oct"/>
    <n v="6"/>
    <x v="3"/>
    <n v="12"/>
    <x v="0"/>
    <x v="15"/>
    <n v="600"/>
    <n v="12120"/>
    <n v="40"/>
    <n v="14000"/>
    <n v="280"/>
    <n v="130"/>
    <n v="210"/>
  </r>
  <r>
    <s v="db192ddb0ea5a4d7a0506e7d7ec92343"/>
    <s v="c21e33cbee939409efff8c2ef959a275"/>
    <x v="0"/>
    <x v="54733"/>
    <x v="0"/>
    <n v="7448"/>
    <s v="5dc080b3e2c10d388f9a73fa2a49cfb3"/>
    <n v="599"/>
    <n v="1458"/>
    <s v="urupes"/>
    <x v="0"/>
    <n v="2018"/>
    <n v="4"/>
    <s v="Apr"/>
    <n v="17"/>
    <x v="1"/>
    <n v="17"/>
    <x v="1"/>
    <x v="2"/>
    <n v="590"/>
    <n v="7030"/>
    <n v="60"/>
    <n v="58500"/>
    <n v="470"/>
    <n v="190"/>
    <n v="230"/>
  </r>
  <r>
    <s v="db048ddab46bdb6a29c27f08073e29b2"/>
    <s v="89130e32fe11dc4bceeae5136bcb3a2e"/>
    <x v="0"/>
    <x v="54734"/>
    <x v="0"/>
    <n v="3464"/>
    <s v="5ae2f57d379f89f995f9444cdb6d5c60"/>
    <n v="2719"/>
    <n v="745"/>
    <s v="sao jose dos campos"/>
    <x v="0"/>
    <n v="2018"/>
    <n v="8"/>
    <s v="Aug"/>
    <n v="21"/>
    <x v="1"/>
    <n v="11"/>
    <x v="0"/>
    <x v="16"/>
    <n v="530"/>
    <n v="16210"/>
    <n v="20"/>
    <n v="1330"/>
    <n v="160"/>
    <n v="90"/>
    <n v="130"/>
  </r>
  <r>
    <s v="8849f02bf66502f56ce8c5173bb954df"/>
    <s v="905d0f8557f4baccd218a45692ec9d68"/>
    <x v="0"/>
    <x v="54735"/>
    <x v="2"/>
    <n v="4548"/>
    <s v="5ae2f57d379f89f995f9444cdb6d5c60"/>
    <n v="2719"/>
    <n v="1829"/>
    <s v="campinas do sul"/>
    <x v="4"/>
    <n v="2018"/>
    <n v="7"/>
    <s v="Jul"/>
    <n v="29"/>
    <x v="4"/>
    <n v="15"/>
    <x v="1"/>
    <x v="16"/>
    <n v="530"/>
    <n v="16210"/>
    <n v="20"/>
    <n v="1330"/>
    <n v="160"/>
    <n v="90"/>
    <n v="130"/>
  </r>
  <r>
    <s v="621e872311397c42f0b553c82785d56e"/>
    <s v="fc99c647ea0438ef017c02573a18ac07"/>
    <x v="0"/>
    <x v="54736"/>
    <x v="0"/>
    <n v="4248"/>
    <s v="5ae2f57d379f89f995f9444cdb6d5c60"/>
    <n v="2719"/>
    <n v="1529"/>
    <s v="porto alegre"/>
    <x v="4"/>
    <n v="2018"/>
    <n v="7"/>
    <s v="Jul"/>
    <n v="27"/>
    <x v="6"/>
    <n v="12"/>
    <x v="0"/>
    <x v="16"/>
    <n v="530"/>
    <n v="16210"/>
    <n v="20"/>
    <n v="1330"/>
    <n v="160"/>
    <n v="90"/>
    <n v="130"/>
  </r>
  <r>
    <s v="d561072d49eab548e70aab56a180616e"/>
    <s v="bc7739e799fb6568ea343b5616d23e62"/>
    <x v="0"/>
    <x v="54737"/>
    <x v="2"/>
    <n v="4004"/>
    <s v="5ae2f57d379f89f995f9444cdb6d5c60"/>
    <n v="2719"/>
    <n v="1285"/>
    <s v="jau"/>
    <x v="0"/>
    <n v="2018"/>
    <n v="7"/>
    <s v="Jul"/>
    <n v="1"/>
    <x v="4"/>
    <n v="21"/>
    <x v="2"/>
    <x v="16"/>
    <n v="530"/>
    <n v="16210"/>
    <n v="20"/>
    <n v="1330"/>
    <n v="160"/>
    <n v="90"/>
    <n v="130"/>
  </r>
  <r>
    <s v="d24d442123cc3d36a0be0d75bf90689b"/>
    <s v="9d5ef81918e895bc44ae8971e808fea2"/>
    <x v="0"/>
    <x v="54738"/>
    <x v="2"/>
    <n v="3464"/>
    <s v="5ae2f57d379f89f995f9444cdb6d5c60"/>
    <n v="2719"/>
    <n v="745"/>
    <s v="osasco"/>
    <x v="0"/>
    <n v="2018"/>
    <n v="8"/>
    <s v="Aug"/>
    <n v="21"/>
    <x v="1"/>
    <n v="0"/>
    <x v="3"/>
    <x v="16"/>
    <n v="530"/>
    <n v="16210"/>
    <n v="20"/>
    <n v="1330"/>
    <n v="160"/>
    <n v="90"/>
    <n v="130"/>
  </r>
  <r>
    <s v="378e4ea286514bf3ca1356670c708ac2"/>
    <s v="629ce319646ea85f733c21603bf3609d"/>
    <x v="0"/>
    <x v="54739"/>
    <x v="3"/>
    <n v="4004"/>
    <s v="5ae2f57d379f89f995f9444cdb6d5c60"/>
    <n v="2719"/>
    <n v="1285"/>
    <s v="sao jose do rio preto"/>
    <x v="0"/>
    <n v="2018"/>
    <n v="6"/>
    <s v="Jun"/>
    <n v="29"/>
    <x v="6"/>
    <n v="18"/>
    <x v="1"/>
    <x v="16"/>
    <n v="530"/>
    <n v="16210"/>
    <n v="20"/>
    <n v="1330"/>
    <n v="160"/>
    <n v="90"/>
    <n v="130"/>
  </r>
  <r>
    <s v="90e0a69423a77f36e6c01b0fb27b5826"/>
    <s v="1914983150c51ae44d68f1734e3fb4df"/>
    <x v="0"/>
    <x v="54740"/>
    <x v="2"/>
    <n v="16623"/>
    <s v="c5c322bee0fbbd74896c84816df9c6d3"/>
    <n v="1510"/>
    <n v="1523"/>
    <s v="rio de janeiro"/>
    <x v="3"/>
    <n v="2017"/>
    <n v="4"/>
    <s v="Apr"/>
    <n v="23"/>
    <x v="4"/>
    <n v="0"/>
    <x v="3"/>
    <x v="13"/>
    <n v="600"/>
    <n v="3980"/>
    <n v="20"/>
    <n v="9330"/>
    <n v="330"/>
    <n v="100"/>
    <n v="230"/>
  </r>
  <r>
    <s v="88981e5b92eb0fc6291a66ce7b892029"/>
    <s v="27a415e36764df78a83ce0f2570e348a"/>
    <x v="0"/>
    <x v="54741"/>
    <x v="0"/>
    <n v="320"/>
    <s v="af9e48cebe89ff658db6f0daee3d8057"/>
    <n v="169"/>
    <n v="151"/>
    <s v="novo cruzeiro"/>
    <x v="5"/>
    <n v="2017"/>
    <n v="11"/>
    <s v="Nov"/>
    <n v="1"/>
    <x v="2"/>
    <n v="8"/>
    <x v="0"/>
    <x v="12"/>
    <n v="420"/>
    <n v="14400"/>
    <n v="20"/>
    <n v="1500"/>
    <n v="180"/>
    <n v="60"/>
    <n v="110"/>
  </r>
  <r>
    <s v="e249cff481eb91f18da21f1884e86324"/>
    <s v="9e75a8ef6dc30d23dd4dd2b3b13a931d"/>
    <x v="0"/>
    <x v="54742"/>
    <x v="0"/>
    <n v="2468"/>
    <s v="af9e48cebe89ff658db6f0daee3d8057"/>
    <n v="169"/>
    <n v="778"/>
    <s v="sao paulo"/>
    <x v="0"/>
    <n v="2017"/>
    <n v="11"/>
    <s v="Nov"/>
    <n v="8"/>
    <x v="2"/>
    <n v="15"/>
    <x v="1"/>
    <x v="12"/>
    <n v="420"/>
    <n v="14400"/>
    <n v="20"/>
    <n v="1500"/>
    <n v="180"/>
    <n v="60"/>
    <n v="110"/>
  </r>
  <r>
    <s v="1123c02a909fe1c0f87f086bb60dcc55"/>
    <s v="1d3fbcfc317d07fa4acde8ecf56c3dad"/>
    <x v="0"/>
    <x v="54743"/>
    <x v="0"/>
    <n v="38513"/>
    <s v="dcd7f9e6e4d98a3142c0819c124bacfe"/>
    <n v="36999"/>
    <n v="1514"/>
    <s v="indaiatuba"/>
    <x v="0"/>
    <n v="2018"/>
    <n v="1"/>
    <s v="Jan"/>
    <n v="13"/>
    <x v="5"/>
    <n v="15"/>
    <x v="1"/>
    <x v="60"/>
    <n v="570"/>
    <n v="8970"/>
    <n v="30"/>
    <n v="66000"/>
    <n v="450"/>
    <n v="250"/>
    <n v="350"/>
  </r>
  <r>
    <s v="7aaf9c17ae408e7a639faf0623c5cc73"/>
    <s v="b024b90032b9b633d8b0473610701dc9"/>
    <x v="0"/>
    <x v="54744"/>
    <x v="2"/>
    <n v="4767"/>
    <s v="2b8db93524783231aa75136bb201e659"/>
    <n v="1299"/>
    <n v="739"/>
    <s v="hortolandia"/>
    <x v="0"/>
    <n v="2018"/>
    <n v="4"/>
    <s v="Apr"/>
    <n v="1"/>
    <x v="4"/>
    <n v="11"/>
    <x v="0"/>
    <x v="12"/>
    <n v="580"/>
    <n v="1380"/>
    <n v="10"/>
    <n v="1000"/>
    <n v="180"/>
    <n v="30"/>
    <n v="130"/>
  </r>
  <r>
    <s v="92719f3b4fbd484515110bfc47e8a808"/>
    <s v="547f0ab4161085115b9afb71a0be6eb7"/>
    <x v="0"/>
    <x v="54745"/>
    <x v="1"/>
    <n v="3136"/>
    <s v="2b8db93524783231aa75136bb201e659"/>
    <n v="1299"/>
    <n v="2285"/>
    <s v="maceio"/>
    <x v="15"/>
    <n v="2018"/>
    <n v="4"/>
    <s v="Apr"/>
    <n v="3"/>
    <x v="1"/>
    <n v="23"/>
    <x v="2"/>
    <x v="12"/>
    <n v="580"/>
    <n v="1380"/>
    <n v="10"/>
    <n v="1000"/>
    <n v="180"/>
    <n v="30"/>
    <n v="130"/>
  </r>
  <r>
    <s v="92719f3b4fbd484515110bfc47e8a808"/>
    <s v="547f0ab4161085115b9afb71a0be6eb7"/>
    <x v="0"/>
    <x v="54745"/>
    <x v="0"/>
    <n v="448"/>
    <s v="2b8db93524783231aa75136bb201e659"/>
    <n v="1299"/>
    <n v="2285"/>
    <s v="maceio"/>
    <x v="15"/>
    <n v="2018"/>
    <n v="4"/>
    <s v="Apr"/>
    <n v="3"/>
    <x v="1"/>
    <n v="23"/>
    <x v="2"/>
    <x v="12"/>
    <n v="580"/>
    <n v="1380"/>
    <n v="10"/>
    <n v="1000"/>
    <n v="180"/>
    <n v="30"/>
    <n v="130"/>
  </r>
  <r>
    <s v="c2df8e6efaa171c3bb0b11481dbd48aa"/>
    <s v="d2f3dc7c4bbbec3450ab016041910206"/>
    <x v="0"/>
    <x v="54746"/>
    <x v="0"/>
    <n v="3584"/>
    <s v="2b8db93524783231aa75136bb201e659"/>
    <n v="1299"/>
    <n v="2285"/>
    <s v="natal"/>
    <x v="9"/>
    <n v="2018"/>
    <n v="3"/>
    <s v="Mar"/>
    <n v="15"/>
    <x v="3"/>
    <n v="23"/>
    <x v="2"/>
    <x v="12"/>
    <n v="580"/>
    <n v="1380"/>
    <n v="10"/>
    <n v="1000"/>
    <n v="180"/>
    <n v="30"/>
    <n v="130"/>
  </r>
  <r>
    <s v="7aaf9c17ae408e7a639faf0623c5cc73"/>
    <s v="b024b90032b9b633d8b0473610701dc9"/>
    <x v="0"/>
    <x v="54744"/>
    <x v="2"/>
    <n v="4767"/>
    <s v="38273c03eb0f88327f62c1d521260623"/>
    <n v="199"/>
    <n v="739"/>
    <s v="hortolandia"/>
    <x v="0"/>
    <n v="2018"/>
    <n v="4"/>
    <s v="Apr"/>
    <n v="1"/>
    <x v="4"/>
    <n v="11"/>
    <x v="0"/>
    <x v="8"/>
    <n v="490"/>
    <n v="8230"/>
    <n v="10"/>
    <n v="1500"/>
    <n v="200"/>
    <n v="100"/>
    <n v="200"/>
  </r>
  <r>
    <s v="420b8fd243de13ebf2c9096ce7a69750"/>
    <s v="689f272b532e7adc97c7b821db590437"/>
    <x v="0"/>
    <x v="54747"/>
    <x v="0"/>
    <n v="2729"/>
    <s v="38273c03eb0f88327f62c1d521260623"/>
    <n v="199"/>
    <n v="739"/>
    <s v="sorocaba"/>
    <x v="0"/>
    <n v="2018"/>
    <n v="4"/>
    <s v="Apr"/>
    <n v="23"/>
    <x v="0"/>
    <n v="17"/>
    <x v="1"/>
    <x v="8"/>
    <n v="490"/>
    <n v="8230"/>
    <n v="10"/>
    <n v="1500"/>
    <n v="200"/>
    <n v="100"/>
    <n v="200"/>
  </r>
  <r>
    <s v="666361dc35f61cd6ac10ec287d682b88"/>
    <s v="004ee20df425002ed78553e1f50caa3e"/>
    <x v="0"/>
    <x v="54748"/>
    <x v="0"/>
    <n v="3269"/>
    <s v="38273c03eb0f88327f62c1d521260623"/>
    <n v="199"/>
    <n v="1279"/>
    <s v="indiana"/>
    <x v="0"/>
    <n v="2018"/>
    <n v="5"/>
    <s v="May"/>
    <n v="1"/>
    <x v="1"/>
    <n v="18"/>
    <x v="1"/>
    <x v="8"/>
    <n v="490"/>
    <n v="8230"/>
    <n v="10"/>
    <n v="1500"/>
    <n v="200"/>
    <n v="100"/>
    <n v="200"/>
  </r>
  <r>
    <s v="43c0f811c247046c30643b3c1f3c3e69"/>
    <s v="519f1ec4a2346da697625c29aae10757"/>
    <x v="0"/>
    <x v="54749"/>
    <x v="0"/>
    <n v="11353"/>
    <s v="38273c03eb0f88327f62c1d521260623"/>
    <n v="199"/>
    <n v="3311"/>
    <s v="juara"/>
    <x v="21"/>
    <n v="2017"/>
    <n v="12"/>
    <s v="Dec"/>
    <n v="5"/>
    <x v="1"/>
    <n v="16"/>
    <x v="1"/>
    <x v="8"/>
    <n v="490"/>
    <n v="8230"/>
    <n v="10"/>
    <n v="1500"/>
    <n v="200"/>
    <n v="100"/>
    <n v="200"/>
  </r>
  <r>
    <s v="5ccbf94709ecf3a81efaddeec8a2141f"/>
    <s v="ce4918541808858e8b59af10d2d0e229"/>
    <x v="0"/>
    <x v="54750"/>
    <x v="0"/>
    <n v="2565"/>
    <s v="38273c03eb0f88327f62c1d521260623"/>
    <n v="199"/>
    <n v="2285"/>
    <s v="joao pessoa"/>
    <x v="11"/>
    <n v="2018"/>
    <n v="3"/>
    <s v="Mar"/>
    <n v="8"/>
    <x v="3"/>
    <n v="10"/>
    <x v="0"/>
    <x v="8"/>
    <n v="490"/>
    <n v="8230"/>
    <n v="10"/>
    <n v="1500"/>
    <n v="200"/>
    <n v="100"/>
    <n v="200"/>
  </r>
  <r>
    <s v="5ccbf94709ecf3a81efaddeec8a2141f"/>
    <s v="ce4918541808858e8b59af10d2d0e229"/>
    <x v="0"/>
    <x v="54750"/>
    <x v="0"/>
    <n v="2565"/>
    <s v="38273c03eb0f88327f62c1d521260623"/>
    <n v="199"/>
    <n v="2285"/>
    <s v="joao pessoa"/>
    <x v="11"/>
    <n v="2018"/>
    <n v="3"/>
    <s v="Mar"/>
    <n v="8"/>
    <x v="3"/>
    <n v="10"/>
    <x v="0"/>
    <x v="8"/>
    <n v="490"/>
    <n v="8230"/>
    <n v="10"/>
    <n v="1500"/>
    <n v="200"/>
    <n v="100"/>
    <n v="200"/>
  </r>
  <r>
    <s v="5ccbf94709ecf3a81efaddeec8a2141f"/>
    <s v="ce4918541808858e8b59af10d2d0e229"/>
    <x v="0"/>
    <x v="54750"/>
    <x v="0"/>
    <n v="2565"/>
    <s v="38273c03eb0f88327f62c1d521260623"/>
    <n v="199"/>
    <n v="2285"/>
    <s v="joao pessoa"/>
    <x v="11"/>
    <n v="2018"/>
    <n v="3"/>
    <s v="Mar"/>
    <n v="8"/>
    <x v="3"/>
    <n v="10"/>
    <x v="0"/>
    <x v="8"/>
    <n v="490"/>
    <n v="8230"/>
    <n v="10"/>
    <n v="1500"/>
    <n v="200"/>
    <n v="100"/>
    <n v="200"/>
  </r>
  <r>
    <s v="5ccbf94709ecf3a81efaddeec8a2141f"/>
    <s v="ce4918541808858e8b59af10d2d0e229"/>
    <x v="0"/>
    <x v="54750"/>
    <x v="0"/>
    <n v="2565"/>
    <s v="38273c03eb0f88327f62c1d521260623"/>
    <n v="199"/>
    <n v="2285"/>
    <s v="joao pessoa"/>
    <x v="11"/>
    <n v="2018"/>
    <n v="3"/>
    <s v="Mar"/>
    <n v="8"/>
    <x v="3"/>
    <n v="10"/>
    <x v="0"/>
    <x v="8"/>
    <n v="490"/>
    <n v="8230"/>
    <n v="10"/>
    <n v="1500"/>
    <n v="200"/>
    <n v="100"/>
    <n v="200"/>
  </r>
  <r>
    <s v="5ccbf94709ecf3a81efaddeec8a2141f"/>
    <s v="ce4918541808858e8b59af10d2d0e229"/>
    <x v="0"/>
    <x v="54750"/>
    <x v="0"/>
    <n v="2565"/>
    <s v="38273c03eb0f88327f62c1d521260623"/>
    <n v="199"/>
    <n v="2285"/>
    <s v="joao pessoa"/>
    <x v="11"/>
    <n v="2018"/>
    <n v="3"/>
    <s v="Mar"/>
    <n v="8"/>
    <x v="3"/>
    <n v="10"/>
    <x v="0"/>
    <x v="8"/>
    <n v="490"/>
    <n v="8230"/>
    <n v="10"/>
    <n v="1500"/>
    <n v="200"/>
    <n v="100"/>
    <n v="200"/>
  </r>
  <r>
    <s v="5ccbf94709ecf3a81efaddeec8a2141f"/>
    <s v="ce4918541808858e8b59af10d2d0e229"/>
    <x v="0"/>
    <x v="54750"/>
    <x v="0"/>
    <n v="2565"/>
    <s v="38273c03eb0f88327f62c1d521260623"/>
    <n v="199"/>
    <n v="2285"/>
    <s v="joao pessoa"/>
    <x v="11"/>
    <n v="2018"/>
    <n v="3"/>
    <s v="Mar"/>
    <n v="8"/>
    <x v="3"/>
    <n v="10"/>
    <x v="0"/>
    <x v="8"/>
    <n v="490"/>
    <n v="8230"/>
    <n v="10"/>
    <n v="1500"/>
    <n v="200"/>
    <n v="100"/>
    <n v="200"/>
  </r>
  <r>
    <s v="8533497ec8830f25e8a90bcbe74563db"/>
    <s v="53e3607c5c03c9f0bffd0db6c8e55d21"/>
    <x v="0"/>
    <x v="54751"/>
    <x v="2"/>
    <n v="5458"/>
    <s v="38273c03eb0f88327f62c1d521260623"/>
    <n v="199"/>
    <n v="739"/>
    <s v="sao paulo"/>
    <x v="0"/>
    <n v="2018"/>
    <n v="4"/>
    <s v="Apr"/>
    <n v="17"/>
    <x v="1"/>
    <n v="9"/>
    <x v="0"/>
    <x v="8"/>
    <n v="490"/>
    <n v="8230"/>
    <n v="10"/>
    <n v="1500"/>
    <n v="200"/>
    <n v="100"/>
    <n v="200"/>
  </r>
  <r>
    <s v="8533497ec8830f25e8a90bcbe74563db"/>
    <s v="53e3607c5c03c9f0bffd0db6c8e55d21"/>
    <x v="0"/>
    <x v="54751"/>
    <x v="2"/>
    <n v="5458"/>
    <s v="38273c03eb0f88327f62c1d521260623"/>
    <n v="199"/>
    <n v="739"/>
    <s v="sao paulo"/>
    <x v="0"/>
    <n v="2018"/>
    <n v="4"/>
    <s v="Apr"/>
    <n v="17"/>
    <x v="1"/>
    <n v="9"/>
    <x v="0"/>
    <x v="8"/>
    <n v="490"/>
    <n v="8230"/>
    <n v="10"/>
    <n v="1500"/>
    <n v="200"/>
    <n v="100"/>
    <n v="200"/>
  </r>
  <r>
    <s v="fb43ba30432ed7ccec662861d4959252"/>
    <s v="d6b516bb5a644120e852f11b8cdd0db1"/>
    <x v="0"/>
    <x v="54752"/>
    <x v="2"/>
    <n v="2768"/>
    <s v="38273c03eb0f88327f62c1d521260623"/>
    <n v="199"/>
    <n v="778"/>
    <s v="sao bernardo do campo"/>
    <x v="0"/>
    <n v="2018"/>
    <n v="1"/>
    <s v="Jan"/>
    <n v="6"/>
    <x v="5"/>
    <n v="15"/>
    <x v="1"/>
    <x v="8"/>
    <n v="490"/>
    <n v="8230"/>
    <n v="10"/>
    <n v="1500"/>
    <n v="200"/>
    <n v="100"/>
    <n v="200"/>
  </r>
  <r>
    <s v="fa44e5b82883ce07bae2ebc419f7fcc3"/>
    <s v="f29bef5ba5cc67a9553a938aca4445ca"/>
    <x v="0"/>
    <x v="54753"/>
    <x v="0"/>
    <n v="3513"/>
    <s v="38273c03eb0f88327f62c1d521260623"/>
    <n v="199"/>
    <n v="1523"/>
    <s v="rio de janeiro"/>
    <x v="3"/>
    <n v="2018"/>
    <n v="3"/>
    <s v="Mar"/>
    <n v="26"/>
    <x v="0"/>
    <n v="17"/>
    <x v="1"/>
    <x v="8"/>
    <n v="490"/>
    <n v="8230"/>
    <n v="10"/>
    <n v="1500"/>
    <n v="200"/>
    <n v="100"/>
    <n v="200"/>
  </r>
  <r>
    <s v="d9769d29d698f5f17838e97bcdd1ef07"/>
    <s v="b4c0cf1111f6a46eace44bf5d6433c49"/>
    <x v="0"/>
    <x v="54754"/>
    <x v="2"/>
    <n v="10794"/>
    <s v="1ef8a6296ad9dd22ff1a386b57709314"/>
    <n v="699"/>
    <n v="3804"/>
    <s v="parnaiba"/>
    <x v="22"/>
    <n v="2018"/>
    <n v="2"/>
    <s v="Feb"/>
    <n v="20"/>
    <x v="1"/>
    <n v="19"/>
    <x v="2"/>
    <x v="13"/>
    <n v="360"/>
    <n v="2800"/>
    <n v="10"/>
    <n v="13620"/>
    <n v="210"/>
    <n v="210"/>
    <n v="210"/>
  </r>
  <r>
    <s v="bfd2ea548fb820f759a902c9b04415e3"/>
    <s v="d23dbe35b79ea70cff4cc930c890ffc5"/>
    <x v="0"/>
    <x v="54755"/>
    <x v="0"/>
    <n v="1633"/>
    <s v="9041a4cde4a900bc259d3b1b6847f6b1"/>
    <n v="1400"/>
    <n v="233"/>
    <s v="santo andre"/>
    <x v="0"/>
    <n v="2018"/>
    <n v="3"/>
    <s v="Mar"/>
    <n v="9"/>
    <x v="6"/>
    <n v="20"/>
    <x v="2"/>
    <x v="5"/>
    <n v="530"/>
    <n v="6260"/>
    <n v="10"/>
    <n v="85000"/>
    <n v="350"/>
    <n v="450"/>
    <n v="450"/>
  </r>
  <r>
    <s v="74ad3397d84521ee94f326aad1a35d14"/>
    <s v="ba9872439094744184c4a480082458c8"/>
    <x v="0"/>
    <x v="54756"/>
    <x v="2"/>
    <n v="18951"/>
    <s v="9041a4cde4a900bc259d3b1b6847f6b1"/>
    <n v="1400"/>
    <n v="4951"/>
    <s v="macae"/>
    <x v="3"/>
    <n v="2017"/>
    <n v="11"/>
    <s v="Nov"/>
    <n v="24"/>
    <x v="6"/>
    <n v="10"/>
    <x v="0"/>
    <x v="5"/>
    <n v="530"/>
    <n v="6260"/>
    <n v="10"/>
    <n v="85000"/>
    <n v="350"/>
    <n v="450"/>
    <n v="450"/>
  </r>
  <r>
    <s v="5bf079ceca716eef6cac727c16bc0a15"/>
    <s v="d3a143287afba8705d27fc94dd55c816"/>
    <x v="0"/>
    <x v="54757"/>
    <x v="0"/>
    <n v="14355"/>
    <s v="9041a4cde4a900bc259d3b1b6847f6b1"/>
    <n v="1200"/>
    <n v="2355"/>
    <s v="sao paulo"/>
    <x v="0"/>
    <n v="2018"/>
    <n v="7"/>
    <s v="Jul"/>
    <n v="28"/>
    <x v="5"/>
    <n v="23"/>
    <x v="2"/>
    <x v="5"/>
    <n v="530"/>
    <n v="6260"/>
    <n v="10"/>
    <n v="85000"/>
    <n v="350"/>
    <n v="450"/>
    <n v="450"/>
  </r>
  <r>
    <s v="b44c0f4d0cdb8ae7289069d703ca6db8"/>
    <s v="addd04ab13841b53ffabd423c800847a"/>
    <x v="0"/>
    <x v="54758"/>
    <x v="0"/>
    <n v="56077"/>
    <s v="9041a4cde4a900bc259d3b1b6847f6b1"/>
    <n v="1200"/>
    <n v="4999"/>
    <s v="porto alegre"/>
    <x v="4"/>
    <n v="2018"/>
    <n v="8"/>
    <s v="Aug"/>
    <n v="2"/>
    <x v="3"/>
    <n v="12"/>
    <x v="0"/>
    <x v="5"/>
    <n v="530"/>
    <n v="6260"/>
    <n v="10"/>
    <n v="85000"/>
    <n v="350"/>
    <n v="450"/>
    <n v="450"/>
  </r>
  <r>
    <s v="fe9fc8eb3ad784aaf13c6788561efe59"/>
    <s v="fde883b2a152ae5c4a15e020f7d6d8b9"/>
    <x v="0"/>
    <x v="54759"/>
    <x v="0"/>
    <n v="19479"/>
    <s v="9041a4cde4a900bc259d3b1b6847f6b1"/>
    <n v="1200"/>
    <n v="7479"/>
    <s v="chapeco"/>
    <x v="1"/>
    <n v="2018"/>
    <n v="8"/>
    <s v="Aug"/>
    <n v="13"/>
    <x v="0"/>
    <n v="12"/>
    <x v="0"/>
    <x v="5"/>
    <n v="530"/>
    <n v="6260"/>
    <n v="10"/>
    <n v="85000"/>
    <n v="350"/>
    <n v="450"/>
    <n v="450"/>
  </r>
  <r>
    <s v="e124c7322cefdb43a61f072bedd00e64"/>
    <s v="da3cd2f77201ba1fb0637d3a485e9ffd"/>
    <x v="0"/>
    <x v="54760"/>
    <x v="0"/>
    <n v="14355"/>
    <s v="9041a4cde4a900bc259d3b1b6847f6b1"/>
    <n v="1200"/>
    <n v="2355"/>
    <s v="sao roque"/>
    <x v="0"/>
    <n v="2018"/>
    <n v="7"/>
    <s v="Jul"/>
    <n v="30"/>
    <x v="0"/>
    <n v="8"/>
    <x v="0"/>
    <x v="5"/>
    <n v="530"/>
    <n v="6260"/>
    <n v="10"/>
    <n v="85000"/>
    <n v="350"/>
    <n v="450"/>
    <n v="450"/>
  </r>
  <r>
    <s v="6a346db02422265a67627acca3eff776"/>
    <s v="8f921238b5674ed3dd83ca3119383bef"/>
    <x v="0"/>
    <x v="54761"/>
    <x v="0"/>
    <n v="16753"/>
    <s v="9041a4cde4a900bc259d3b1b6847f6b1"/>
    <n v="1400"/>
    <n v="2753"/>
    <s v="botucatu"/>
    <x v="0"/>
    <n v="2018"/>
    <n v="1"/>
    <s v="Jan"/>
    <n v="17"/>
    <x v="2"/>
    <n v="21"/>
    <x v="2"/>
    <x v="5"/>
    <n v="530"/>
    <n v="6260"/>
    <n v="10"/>
    <n v="85000"/>
    <n v="350"/>
    <n v="450"/>
    <n v="450"/>
  </r>
  <r>
    <s v="a3ab1f6066a1d294342241bbe29e363a"/>
    <s v="f8ab509b172a033201a75cade2f4f727"/>
    <x v="0"/>
    <x v="54762"/>
    <x v="0"/>
    <n v="1507"/>
    <s v="9041a4cde4a900bc259d3b1b6847f6b1"/>
    <n v="1200"/>
    <n v="307"/>
    <s v="olimpia"/>
    <x v="0"/>
    <n v="2018"/>
    <n v="5"/>
    <s v="May"/>
    <n v="16"/>
    <x v="2"/>
    <n v="13"/>
    <x v="1"/>
    <x v="5"/>
    <n v="530"/>
    <n v="6260"/>
    <n v="10"/>
    <n v="85000"/>
    <n v="350"/>
    <n v="450"/>
    <n v="450"/>
  </r>
  <r>
    <s v="fb34891f680ec3b5b3b0dd8d9f863d2a"/>
    <s v="0ecf71ef2f6132b279632dbc3d72e2fd"/>
    <x v="0"/>
    <x v="54763"/>
    <x v="2"/>
    <n v="9786"/>
    <s v="121b9686b9929855d823981fc655a6fe"/>
    <n v="570"/>
    <n v="4086"/>
    <s v="belem"/>
    <x v="19"/>
    <n v="2017"/>
    <n v="11"/>
    <s v="Nov"/>
    <n v="4"/>
    <x v="5"/>
    <n v="17"/>
    <x v="1"/>
    <x v="0"/>
    <n v="550"/>
    <n v="7470"/>
    <n v="10"/>
    <n v="62500"/>
    <n v="530"/>
    <n v="230"/>
    <n v="280"/>
  </r>
  <r>
    <s v="00b676b01c289cc661c6f7732492771a"/>
    <s v="ca9a6ae226341827c9614ce7568db46c"/>
    <x v="0"/>
    <x v="54764"/>
    <x v="0"/>
    <n v="7119"/>
    <s v="121b9686b9929855d823981fc655a6fe"/>
    <n v="500"/>
    <n v="2119"/>
    <s v="sao paulo"/>
    <x v="0"/>
    <n v="2017"/>
    <n v="8"/>
    <s v="Aug"/>
    <n v="2"/>
    <x v="2"/>
    <n v="15"/>
    <x v="1"/>
    <x v="0"/>
    <n v="550"/>
    <n v="7470"/>
    <n v="10"/>
    <n v="62500"/>
    <n v="530"/>
    <n v="230"/>
    <n v="280"/>
  </r>
  <r>
    <s v="cd3181fe74393d54f51abead6ff1abb9"/>
    <s v="2d0789135ff0a352142fb68207c0737b"/>
    <x v="0"/>
    <x v="54765"/>
    <x v="0"/>
    <n v="7363"/>
    <s v="121b9686b9929855d823981fc655a6fe"/>
    <n v="499"/>
    <n v="2373"/>
    <s v="rio de janeiro"/>
    <x v="3"/>
    <n v="2017"/>
    <n v="7"/>
    <s v="Jul"/>
    <n v="24"/>
    <x v="0"/>
    <n v="13"/>
    <x v="1"/>
    <x v="0"/>
    <n v="550"/>
    <n v="7470"/>
    <n v="10"/>
    <n v="62500"/>
    <n v="530"/>
    <n v="230"/>
    <n v="280"/>
  </r>
  <r>
    <s v="e277f0c1ac75d1659d13888efd4ff042"/>
    <s v="0c04473414f0ceb96390c9e26b968d9b"/>
    <x v="0"/>
    <x v="54766"/>
    <x v="2"/>
    <n v="7972"/>
    <s v="121b9686b9929855d823981fc655a6fe"/>
    <n v="570"/>
    <n v="2272"/>
    <s v="sao paulo"/>
    <x v="0"/>
    <n v="2017"/>
    <n v="12"/>
    <s v="Dec"/>
    <n v="11"/>
    <x v="0"/>
    <n v="8"/>
    <x v="0"/>
    <x v="0"/>
    <n v="550"/>
    <n v="7470"/>
    <n v="10"/>
    <n v="62500"/>
    <n v="530"/>
    <n v="230"/>
    <n v="280"/>
  </r>
  <r>
    <s v="09e3a74fe474342885a70d1b2452c1e2"/>
    <s v="4ca9a0827276e08dc7f6501766861b04"/>
    <x v="0"/>
    <x v="54767"/>
    <x v="2"/>
    <n v="9779"/>
    <s v="121b9686b9929855d823981fc655a6fe"/>
    <n v="500"/>
    <n v="4779"/>
    <s v="miguel calmon"/>
    <x v="2"/>
    <n v="2017"/>
    <n v="9"/>
    <s v="Sep"/>
    <n v="6"/>
    <x v="2"/>
    <n v="8"/>
    <x v="0"/>
    <x v="0"/>
    <n v="550"/>
    <n v="7470"/>
    <n v="10"/>
    <n v="62500"/>
    <n v="530"/>
    <n v="230"/>
    <n v="280"/>
  </r>
  <r>
    <s v="09bc338a4e0ae30bcaebd7f1a2c6d3ea"/>
    <s v="fd6cb3847c2b08afa9142a20fa40d141"/>
    <x v="0"/>
    <x v="54768"/>
    <x v="0"/>
    <n v="8244"/>
    <s v="121b9686b9929855d823981fc655a6fe"/>
    <n v="570"/>
    <n v="2544"/>
    <s v="rio de janeiro"/>
    <x v="3"/>
    <n v="2017"/>
    <n v="12"/>
    <s v="Dec"/>
    <n v="18"/>
    <x v="0"/>
    <n v="8"/>
    <x v="0"/>
    <x v="0"/>
    <n v="550"/>
    <n v="7470"/>
    <n v="10"/>
    <n v="62500"/>
    <n v="530"/>
    <n v="230"/>
    <n v="280"/>
  </r>
  <r>
    <s v="7d83d15f8cf6bff14a6be51ed7d16683"/>
    <s v="1e3bdbcd4096588079be99fcf4355d6d"/>
    <x v="0"/>
    <x v="54769"/>
    <x v="2"/>
    <n v="15944"/>
    <s v="121b9686b9929855d823981fc655a6fe"/>
    <n v="570"/>
    <n v="2272"/>
    <s v="itatiba"/>
    <x v="0"/>
    <n v="2017"/>
    <n v="10"/>
    <s v="Oct"/>
    <n v="23"/>
    <x v="0"/>
    <n v="11"/>
    <x v="0"/>
    <x v="0"/>
    <n v="550"/>
    <n v="7470"/>
    <n v="10"/>
    <n v="62500"/>
    <n v="530"/>
    <n v="230"/>
    <n v="280"/>
  </r>
  <r>
    <s v="7d83d15f8cf6bff14a6be51ed7d16683"/>
    <s v="1e3bdbcd4096588079be99fcf4355d6d"/>
    <x v="0"/>
    <x v="54769"/>
    <x v="2"/>
    <n v="15944"/>
    <s v="121b9686b9929855d823981fc655a6fe"/>
    <n v="570"/>
    <n v="2272"/>
    <s v="itatiba"/>
    <x v="0"/>
    <n v="2017"/>
    <n v="10"/>
    <s v="Oct"/>
    <n v="23"/>
    <x v="0"/>
    <n v="11"/>
    <x v="0"/>
    <x v="0"/>
    <n v="550"/>
    <n v="7470"/>
    <n v="10"/>
    <n v="62500"/>
    <n v="530"/>
    <n v="230"/>
    <n v="280"/>
  </r>
  <r>
    <s v="f08964bf6d23a9bb805d8fb23de64a87"/>
    <s v="75604d6ffd10e7e95b7e37fcf4078a5f"/>
    <x v="0"/>
    <x v="54770"/>
    <x v="0"/>
    <n v="8447"/>
    <s v="121b9686b9929855d823981fc655a6fe"/>
    <n v="570"/>
    <n v="2747"/>
    <s v="rio de janeiro"/>
    <x v="3"/>
    <n v="2018"/>
    <n v="4"/>
    <s v="Apr"/>
    <n v="13"/>
    <x v="6"/>
    <n v="13"/>
    <x v="1"/>
    <x v="0"/>
    <n v="550"/>
    <n v="7470"/>
    <n v="10"/>
    <n v="62500"/>
    <n v="530"/>
    <n v="230"/>
    <n v="280"/>
  </r>
  <r>
    <s v="681b8fe190dea1a0fcb73637796862c5"/>
    <s v="ea8b39e51d9127623cdc47baf2ce8762"/>
    <x v="0"/>
    <x v="54771"/>
    <x v="0"/>
    <n v="7972"/>
    <s v="121b9686b9929855d823981fc655a6fe"/>
    <n v="570"/>
    <n v="2272"/>
    <s v="jundiai"/>
    <x v="0"/>
    <n v="2018"/>
    <n v="2"/>
    <s v="Feb"/>
    <n v="2"/>
    <x v="6"/>
    <n v="20"/>
    <x v="2"/>
    <x v="0"/>
    <n v="550"/>
    <n v="7470"/>
    <n v="10"/>
    <n v="62500"/>
    <n v="530"/>
    <n v="230"/>
    <n v="280"/>
  </r>
  <r>
    <s v="7e4136a613d78bb0bcf91f3de71dc5cf"/>
    <s v="0d37f2be8271c870f6bceb81e37eb46c"/>
    <x v="0"/>
    <x v="54772"/>
    <x v="0"/>
    <n v="8644"/>
    <s v="121b9686b9929855d823981fc655a6fe"/>
    <n v="570"/>
    <n v="2944"/>
    <s v="montes claros"/>
    <x v="5"/>
    <n v="2018"/>
    <n v="1"/>
    <s v="Jan"/>
    <n v="16"/>
    <x v="1"/>
    <n v="10"/>
    <x v="0"/>
    <x v="0"/>
    <n v="550"/>
    <n v="7470"/>
    <n v="10"/>
    <n v="62500"/>
    <n v="530"/>
    <n v="230"/>
    <n v="280"/>
  </r>
  <r>
    <s v="8fda9273c38415c07bd4923de4cd82c8"/>
    <s v="f2bbc389bab7bc8962b59274eed01d09"/>
    <x v="0"/>
    <x v="54773"/>
    <x v="0"/>
    <n v="6413"/>
    <s v="bf359473d58e90d8fc29bf8f3d282ea9"/>
    <n v="489"/>
    <n v="1523"/>
    <s v="esmeraldas"/>
    <x v="5"/>
    <n v="2018"/>
    <n v="4"/>
    <s v="Apr"/>
    <n v="25"/>
    <x v="2"/>
    <n v="11"/>
    <x v="0"/>
    <x v="49"/>
    <n v="370"/>
    <n v="6060"/>
    <n v="10"/>
    <n v="3500"/>
    <n v="280"/>
    <n v="40"/>
    <n v="220"/>
  </r>
  <r>
    <s v="4ae278cd5a14160ac41c5cc6bae57f96"/>
    <s v="9b3dcdba0f0d6a3d467c04ef78a347a1"/>
    <x v="0"/>
    <x v="54774"/>
    <x v="0"/>
    <n v="7096"/>
    <s v="bf359473d58e90d8fc29bf8f3d282ea9"/>
    <n v="489"/>
    <n v="2206"/>
    <s v="feira de santana"/>
    <x v="2"/>
    <n v="2018"/>
    <n v="5"/>
    <s v="May"/>
    <n v="8"/>
    <x v="1"/>
    <n v="14"/>
    <x v="1"/>
    <x v="49"/>
    <n v="370"/>
    <n v="6060"/>
    <n v="10"/>
    <n v="3500"/>
    <n v="280"/>
    <n v="40"/>
    <n v="220"/>
  </r>
  <r>
    <s v="6a92e66b9d3bd75efeb50c6494ede745"/>
    <s v="78fef5c1af6d5f84ff1b12f609561901"/>
    <x v="0"/>
    <x v="54775"/>
    <x v="0"/>
    <n v="6413"/>
    <s v="bf359473d58e90d8fc29bf8f3d282ea9"/>
    <n v="489"/>
    <n v="1523"/>
    <s v="florianopolis"/>
    <x v="1"/>
    <n v="2018"/>
    <n v="4"/>
    <s v="Apr"/>
    <n v="20"/>
    <x v="6"/>
    <n v="17"/>
    <x v="1"/>
    <x v="49"/>
    <n v="370"/>
    <n v="6060"/>
    <n v="10"/>
    <n v="3500"/>
    <n v="280"/>
    <n v="40"/>
    <n v="220"/>
  </r>
  <r>
    <s v="7def21d4295cb8526b988f3c693df9ec"/>
    <s v="7d1c76da6abdbfd705abdc8213050c3d"/>
    <x v="0"/>
    <x v="54776"/>
    <x v="0"/>
    <n v="635"/>
    <s v="bf359473d58e90d8fc29bf8f3d282ea9"/>
    <n v="4508"/>
    <n v="1842"/>
    <s v="foz do iguacu"/>
    <x v="12"/>
    <n v="2018"/>
    <n v="6"/>
    <s v="Jun"/>
    <n v="12"/>
    <x v="1"/>
    <n v="11"/>
    <x v="0"/>
    <x v="49"/>
    <n v="370"/>
    <n v="6060"/>
    <n v="10"/>
    <n v="3500"/>
    <n v="280"/>
    <n v="40"/>
    <n v="220"/>
  </r>
  <r>
    <s v="961be3c7f91bbcb9cbcaeeb80a68a633"/>
    <s v="b5ef23001e4c334c545ae1520408f2b3"/>
    <x v="0"/>
    <x v="54777"/>
    <x v="3"/>
    <n v="5175"/>
    <s v="bf359473d58e90d8fc29bf8f3d282ea9"/>
    <n v="399"/>
    <n v="1185"/>
    <s v="ribeirao preto"/>
    <x v="0"/>
    <n v="2017"/>
    <n v="9"/>
    <s v="Sep"/>
    <n v="30"/>
    <x v="5"/>
    <n v="14"/>
    <x v="1"/>
    <x v="49"/>
    <n v="370"/>
    <n v="6060"/>
    <n v="10"/>
    <n v="3500"/>
    <n v="280"/>
    <n v="40"/>
    <n v="220"/>
  </r>
  <r>
    <s v="cba655bc3c72fc26b4fe864f2ea5fe38"/>
    <s v="397ac98a256dd1f8a04716af140f3836"/>
    <x v="0"/>
    <x v="54778"/>
    <x v="0"/>
    <n v="5537"/>
    <s v="bf359473d58e90d8fc29bf8f3d282ea9"/>
    <n v="4708"/>
    <n v="829"/>
    <s v="sorocaba"/>
    <x v="0"/>
    <n v="2018"/>
    <n v="5"/>
    <s v="May"/>
    <n v="23"/>
    <x v="2"/>
    <n v="18"/>
    <x v="1"/>
    <x v="49"/>
    <n v="370"/>
    <n v="6060"/>
    <n v="10"/>
    <n v="3500"/>
    <n v="280"/>
    <n v="40"/>
    <n v="220"/>
  </r>
  <r>
    <s v="23b1eb268049c1d2a04b22784867e75b"/>
    <s v="64d38c0ab6c52f6cb38f3f3db627ff8c"/>
    <x v="0"/>
    <x v="54779"/>
    <x v="2"/>
    <n v="605"/>
    <s v="bf359473d58e90d8fc29bf8f3d282ea9"/>
    <n v="4508"/>
    <n v="1542"/>
    <s v="belo horizonte"/>
    <x v="5"/>
    <n v="2018"/>
    <n v="7"/>
    <s v="Jul"/>
    <n v="1"/>
    <x v="4"/>
    <n v="21"/>
    <x v="2"/>
    <x v="49"/>
    <n v="370"/>
    <n v="6060"/>
    <n v="10"/>
    <n v="3500"/>
    <n v="280"/>
    <n v="40"/>
    <n v="220"/>
  </r>
  <r>
    <s v="1c416205619eda99e9c883a9ca76ad75"/>
    <s v="e7e7963971d6cf0b45ddb9c6fbe9fdc9"/>
    <x v="0"/>
    <x v="54780"/>
    <x v="2"/>
    <n v="40163"/>
    <s v="48a59a89c4c68ff3e20a8b7586f33337"/>
    <n v="3800"/>
    <n v="2163"/>
    <s v="bento goncalves"/>
    <x v="4"/>
    <n v="2018"/>
    <n v="3"/>
    <s v="Mar"/>
    <n v="27"/>
    <x v="1"/>
    <n v="15"/>
    <x v="1"/>
    <x v="13"/>
    <n v="560"/>
    <n v="21970"/>
    <n v="30"/>
    <n v="6500"/>
    <n v="300"/>
    <n v="200"/>
    <n v="200"/>
  </r>
  <r>
    <s v="22f11cab9bb8aa2ae260c43ab69d82f0"/>
    <s v="1d8d049d2320a51520300f4b41dae8f8"/>
    <x v="0"/>
    <x v="54781"/>
    <x v="0"/>
    <n v="39995"/>
    <s v="48a59a89c4c68ff3e20a8b7586f33337"/>
    <n v="3800"/>
    <n v="1995"/>
    <s v="sao paulo"/>
    <x v="0"/>
    <n v="2018"/>
    <n v="3"/>
    <s v="Mar"/>
    <n v="14"/>
    <x v="2"/>
    <n v="16"/>
    <x v="1"/>
    <x v="13"/>
    <n v="560"/>
    <n v="21970"/>
    <n v="30"/>
    <n v="6500"/>
    <n v="300"/>
    <n v="200"/>
    <n v="200"/>
  </r>
  <r>
    <s v="c9005699b095802a8c29533ef432d578"/>
    <s v="504b1f32fab0729c552a28e3db5e0d4a"/>
    <x v="0"/>
    <x v="54782"/>
    <x v="0"/>
    <n v="39842"/>
    <s v="48a59a89c4c68ff3e20a8b7586f33337"/>
    <n v="3800"/>
    <n v="1842"/>
    <s v="sao paulo"/>
    <x v="0"/>
    <n v="2018"/>
    <n v="1"/>
    <s v="Jan"/>
    <n v="29"/>
    <x v="0"/>
    <n v="22"/>
    <x v="2"/>
    <x v="13"/>
    <n v="560"/>
    <n v="21970"/>
    <n v="30"/>
    <n v="6500"/>
    <n v="300"/>
    <n v="200"/>
    <n v="200"/>
  </r>
  <r>
    <s v="d09205fda6316768bc333ce58744bba0"/>
    <s v="ac9f9adc2803c61e9fa4c360da04fd61"/>
    <x v="0"/>
    <x v="54783"/>
    <x v="0"/>
    <n v="27576"/>
    <s v="48a59a89c4c68ff3e20a8b7586f33337"/>
    <n v="2550"/>
    <n v="2076"/>
    <s v="maringa"/>
    <x v="12"/>
    <n v="2018"/>
    <n v="4"/>
    <s v="Apr"/>
    <n v="25"/>
    <x v="2"/>
    <n v="17"/>
    <x v="1"/>
    <x v="13"/>
    <n v="560"/>
    <n v="21970"/>
    <n v="30"/>
    <n v="6500"/>
    <n v="300"/>
    <n v="200"/>
    <n v="200"/>
  </r>
  <r>
    <s v="baf812fd23187188a77284f87589375a"/>
    <s v="0fbb4bf6434638f4153b294c47c87feb"/>
    <x v="0"/>
    <x v="54784"/>
    <x v="0"/>
    <n v="2372"/>
    <s v="a07e8af7e44f533552dbfd94f480ef37"/>
    <n v="150"/>
    <n v="872"/>
    <s v="sao paulo"/>
    <x v="0"/>
    <n v="2018"/>
    <n v="2"/>
    <s v="Feb"/>
    <n v="13"/>
    <x v="1"/>
    <n v="16"/>
    <x v="1"/>
    <x v="20"/>
    <n v="440"/>
    <n v="9150"/>
    <n v="10"/>
    <n v="3500"/>
    <n v="300"/>
    <n v="50"/>
    <n v="300"/>
  </r>
  <r>
    <s v="e399cbb0337c90fe1809b307fcbe5b36"/>
    <s v="733ec8547bf0e1fca5ff8c6ab2a7a5c3"/>
    <x v="0"/>
    <x v="54785"/>
    <x v="2"/>
    <n v="5294"/>
    <s v="12a5914d1826c08632a428b769a4eb30"/>
    <n v="400"/>
    <n v="1294"/>
    <s v="itajuba"/>
    <x v="5"/>
    <n v="2018"/>
    <n v="6"/>
    <s v="Jun"/>
    <n v="13"/>
    <x v="2"/>
    <n v="10"/>
    <x v="0"/>
    <x v="13"/>
    <n v="340"/>
    <n v="6360"/>
    <n v="10"/>
    <n v="1000"/>
    <n v="160"/>
    <n v="20"/>
    <n v="110"/>
  </r>
  <r>
    <s v="6ba0683fc45576a6050dfba5f9c41bb1"/>
    <s v="0040a8417928d0d5abd5169cd7877181"/>
    <x v="0"/>
    <x v="54786"/>
    <x v="0"/>
    <n v="21949"/>
    <s v="cc4c16052222d5347726b1af1bfe7462"/>
    <n v="19999"/>
    <n v="195"/>
    <s v="cacapava"/>
    <x v="0"/>
    <n v="2018"/>
    <n v="6"/>
    <s v="Jun"/>
    <n v="27"/>
    <x v="2"/>
    <n v="17"/>
    <x v="1"/>
    <x v="17"/>
    <n v="510"/>
    <n v="8820"/>
    <n v="20"/>
    <n v="1330"/>
    <n v="170"/>
    <n v="110"/>
    <n v="130"/>
  </r>
  <r>
    <s v="dba3d308cfb77b3fcc46a50e560080bb"/>
    <s v="f19f11ddfa4f4d61154a277408a98d0c"/>
    <x v="0"/>
    <x v="54787"/>
    <x v="0"/>
    <n v="189827"/>
    <s v="5edfda97608b60c12ad5f3139d026bfb"/>
    <n v="18500"/>
    <n v="4827"/>
    <s v="sape"/>
    <x v="11"/>
    <n v="2018"/>
    <n v="1"/>
    <s v="Jan"/>
    <n v="7"/>
    <x v="4"/>
    <n v="22"/>
    <x v="2"/>
    <x v="14"/>
    <n v="340"/>
    <n v="11300"/>
    <n v="20"/>
    <n v="5000"/>
    <n v="230"/>
    <n v="160"/>
    <n v="180"/>
  </r>
  <r>
    <s v="5268a1e490656ed41fa8b107305fc319"/>
    <s v="87741719427bc441de713ce2c175bf9e"/>
    <x v="0"/>
    <x v="54788"/>
    <x v="0"/>
    <n v="23272"/>
    <s v="f6eda47c88d786adf6f3e3f016833927"/>
    <n v="999"/>
    <n v="1646"/>
    <s v="jundiai"/>
    <x v="0"/>
    <n v="2017"/>
    <n v="8"/>
    <s v="Aug"/>
    <n v="29"/>
    <x v="1"/>
    <n v="15"/>
    <x v="1"/>
    <x v="3"/>
    <n v="550"/>
    <n v="14960"/>
    <n v="20"/>
    <n v="7480"/>
    <n v="260"/>
    <n v="190"/>
    <n v="230"/>
  </r>
  <r>
    <s v="5268a1e490656ed41fa8b107305fc319"/>
    <s v="87741719427bc441de713ce2c175bf9e"/>
    <x v="0"/>
    <x v="54788"/>
    <x v="0"/>
    <n v="23272"/>
    <s v="f6eda47c88d786adf6f3e3f016833927"/>
    <n v="999"/>
    <n v="1646"/>
    <s v="jundiai"/>
    <x v="0"/>
    <n v="2017"/>
    <n v="8"/>
    <s v="Aug"/>
    <n v="29"/>
    <x v="1"/>
    <n v="15"/>
    <x v="1"/>
    <x v="3"/>
    <n v="550"/>
    <n v="14960"/>
    <n v="20"/>
    <n v="7480"/>
    <n v="260"/>
    <n v="190"/>
    <n v="230"/>
  </r>
  <r>
    <s v="0cbb4eb8eb55f8386cb8c934ff936358"/>
    <s v="219ac6264d4fc0182ce6773440355b6e"/>
    <x v="0"/>
    <x v="54789"/>
    <x v="0"/>
    <n v="10589"/>
    <s v="f6eda47c88d786adf6f3e3f016833927"/>
    <n v="895"/>
    <n v="1639"/>
    <s v="carapicuiba"/>
    <x v="0"/>
    <n v="2017"/>
    <n v="5"/>
    <s v="May"/>
    <n v="13"/>
    <x v="5"/>
    <n v="15"/>
    <x v="1"/>
    <x v="3"/>
    <n v="550"/>
    <n v="14960"/>
    <n v="20"/>
    <n v="7480"/>
    <n v="260"/>
    <n v="190"/>
    <n v="230"/>
  </r>
  <r>
    <s v="5f0f8a9ceb96ceb90d49907d4c14ac7e"/>
    <s v="3b9f3bfff76dedf30b3c78c732fe7a0b"/>
    <x v="0"/>
    <x v="54790"/>
    <x v="0"/>
    <n v="13592"/>
    <s v="f6eda47c88d786adf6f3e3f016833927"/>
    <n v="999"/>
    <n v="3602"/>
    <s v="palmas"/>
    <x v="23"/>
    <n v="2018"/>
    <n v="1"/>
    <s v="Jan"/>
    <n v="19"/>
    <x v="6"/>
    <n v="12"/>
    <x v="0"/>
    <x v="3"/>
    <n v="550"/>
    <n v="14960"/>
    <n v="20"/>
    <n v="7480"/>
    <n v="260"/>
    <n v="190"/>
    <n v="230"/>
  </r>
  <r>
    <s v="86aa6c78e87b42b8e66d9d6a368bc846"/>
    <s v="61bdf0d6002786a74cafbc9844625ead"/>
    <x v="0"/>
    <x v="54791"/>
    <x v="0"/>
    <n v="5324"/>
    <s v="4a369cab4a7983776c6733d806f4c457"/>
    <n v="899"/>
    <n v="1763"/>
    <s v="fortaleza"/>
    <x v="6"/>
    <n v="2018"/>
    <n v="1"/>
    <s v="Jan"/>
    <n v="2"/>
    <x v="1"/>
    <n v="11"/>
    <x v="0"/>
    <x v="52"/>
    <n v="480"/>
    <n v="4230"/>
    <n v="10"/>
    <n v="2500"/>
    <n v="160"/>
    <n v="160"/>
    <n v="160"/>
  </r>
  <r>
    <s v="86aa6c78e87b42b8e66d9d6a368bc846"/>
    <s v="61bdf0d6002786a74cafbc9844625ead"/>
    <x v="0"/>
    <x v="54791"/>
    <x v="0"/>
    <n v="5324"/>
    <s v="4a369cab4a7983776c6733d806f4c457"/>
    <n v="899"/>
    <n v="1763"/>
    <s v="fortaleza"/>
    <x v="6"/>
    <n v="2018"/>
    <n v="1"/>
    <s v="Jan"/>
    <n v="2"/>
    <x v="1"/>
    <n v="11"/>
    <x v="0"/>
    <x v="52"/>
    <n v="480"/>
    <n v="4230"/>
    <n v="10"/>
    <n v="2500"/>
    <n v="160"/>
    <n v="160"/>
    <n v="160"/>
  </r>
  <r>
    <s v="7670be883e96403325723fe0629a8c7e"/>
    <s v="c538e5c2e48c6a255de59da12a3d8c69"/>
    <x v="0"/>
    <x v="54792"/>
    <x v="0"/>
    <n v="9339"/>
    <s v="08ca55f13fdc7712bc93387c2f66e3a4"/>
    <n v="7499"/>
    <n v="184"/>
    <s v="rio de janeiro"/>
    <x v="3"/>
    <n v="2018"/>
    <n v="4"/>
    <s v="Apr"/>
    <n v="23"/>
    <x v="0"/>
    <n v="20"/>
    <x v="2"/>
    <x v="13"/>
    <n v="570"/>
    <n v="23060"/>
    <n v="10"/>
    <n v="2000"/>
    <n v="220"/>
    <n v="100"/>
    <n v="150"/>
  </r>
  <r>
    <s v="91292acc131c233256e9a15bee217c53"/>
    <s v="428db965aedf0c8c56f94d005539a9b0"/>
    <x v="0"/>
    <x v="54793"/>
    <x v="0"/>
    <n v="9837"/>
    <s v="b4f9530c931398e215242293c2c8ba4c"/>
    <n v="900"/>
    <n v="837"/>
    <s v="diadema"/>
    <x v="0"/>
    <n v="2017"/>
    <n v="8"/>
    <s v="Aug"/>
    <n v="3"/>
    <x v="3"/>
    <n v="9"/>
    <x v="0"/>
    <x v="40"/>
    <n v="590"/>
    <n v="15420"/>
    <n v="30"/>
    <n v="2830"/>
    <n v="200"/>
    <n v="90"/>
    <n v="150"/>
  </r>
  <r>
    <s v="64410a4fbf4904d3f9445bf58e9491b5"/>
    <s v="8f1d0358a348695533891708836a34d7"/>
    <x v="0"/>
    <x v="54794"/>
    <x v="0"/>
    <n v="5603"/>
    <s v="b4f9530c931398e215242293c2c8ba4c"/>
    <n v="450"/>
    <n v="1103"/>
    <s v="nova odessa"/>
    <x v="0"/>
    <n v="2017"/>
    <n v="1"/>
    <s v="Jan"/>
    <n v="22"/>
    <x v="4"/>
    <n v="12"/>
    <x v="0"/>
    <x v="40"/>
    <n v="590"/>
    <n v="15420"/>
    <n v="30"/>
    <n v="2830"/>
    <n v="200"/>
    <n v="90"/>
    <n v="150"/>
  </r>
  <r>
    <s v="46788cff5146625ee173bb83fdca760a"/>
    <s v="09d736fbf93b015aebbfcc66ecb56c84"/>
    <x v="0"/>
    <x v="54795"/>
    <x v="2"/>
    <n v="9837"/>
    <s v="b4f9530c931398e215242293c2c8ba4c"/>
    <n v="900"/>
    <n v="837"/>
    <s v="sao paulo"/>
    <x v="0"/>
    <n v="2018"/>
    <n v="2"/>
    <s v="Feb"/>
    <n v="5"/>
    <x v="0"/>
    <n v="10"/>
    <x v="0"/>
    <x v="40"/>
    <n v="590"/>
    <n v="15420"/>
    <n v="30"/>
    <n v="2830"/>
    <n v="200"/>
    <n v="90"/>
    <n v="150"/>
  </r>
  <r>
    <s v="5cd8566a3991a377011c78d27191853c"/>
    <s v="e4bd0a15d4045d3e16d59187ad7a88c7"/>
    <x v="0"/>
    <x v="54796"/>
    <x v="0"/>
    <n v="7459"/>
    <s v="b4f9530c931398e215242293c2c8ba4c"/>
    <n v="600"/>
    <n v="1459"/>
    <s v="barra do pirai"/>
    <x v="3"/>
    <n v="2017"/>
    <n v="3"/>
    <s v="Mar"/>
    <n v="14"/>
    <x v="1"/>
    <n v="21"/>
    <x v="2"/>
    <x v="40"/>
    <n v="590"/>
    <n v="15420"/>
    <n v="30"/>
    <n v="2830"/>
    <n v="200"/>
    <n v="90"/>
    <n v="150"/>
  </r>
  <r>
    <s v="ad9c2ef716b0f222cf7959efc8bac59c"/>
    <s v="b6a05996b3ea6ffd1c61f75085b37a25"/>
    <x v="0"/>
    <x v="54797"/>
    <x v="0"/>
    <n v="12443"/>
    <s v="b4f9530c931398e215242293c2c8ba4c"/>
    <n v="900"/>
    <n v="3443"/>
    <s v="senador la rocque"/>
    <x v="20"/>
    <n v="2017"/>
    <n v="6"/>
    <s v="Jun"/>
    <n v="16"/>
    <x v="6"/>
    <n v="20"/>
    <x v="2"/>
    <x v="40"/>
    <n v="590"/>
    <n v="15420"/>
    <n v="30"/>
    <n v="2830"/>
    <n v="200"/>
    <n v="90"/>
    <n v="150"/>
  </r>
  <r>
    <s v="31d97e07fe8d91fbea9cca127739d2f5"/>
    <s v="c9d98f41b99acf97b856907c6a229212"/>
    <x v="0"/>
    <x v="54798"/>
    <x v="0"/>
    <n v="10307"/>
    <s v="b4f9530c931398e215242293c2c8ba4c"/>
    <n v="900"/>
    <n v="1307"/>
    <s v="sao roque"/>
    <x v="0"/>
    <n v="2018"/>
    <n v="5"/>
    <s v="May"/>
    <n v="6"/>
    <x v="4"/>
    <n v="22"/>
    <x v="2"/>
    <x v="40"/>
    <n v="590"/>
    <n v="15420"/>
    <n v="30"/>
    <n v="2830"/>
    <n v="200"/>
    <n v="90"/>
    <n v="150"/>
  </r>
  <r>
    <s v="bc057cb666f536dffa89e882573a1ff0"/>
    <s v="ccb3bd6adc91b59bc8a1bce6f1e336e9"/>
    <x v="0"/>
    <x v="54799"/>
    <x v="0"/>
    <n v="9837"/>
    <s v="b4f9530c931398e215242293c2c8ba4c"/>
    <n v="900"/>
    <n v="837"/>
    <s v="sao paulo"/>
    <x v="0"/>
    <n v="2018"/>
    <n v="2"/>
    <s v="Feb"/>
    <n v="9"/>
    <x v="6"/>
    <n v="16"/>
    <x v="1"/>
    <x v="40"/>
    <n v="590"/>
    <n v="15420"/>
    <n v="30"/>
    <n v="2830"/>
    <n v="200"/>
    <n v="90"/>
    <n v="150"/>
  </r>
  <r>
    <s v="dc440c380cdaca851d50b4babb763a82"/>
    <s v="151728b591af91fcef8ae131a5746a97"/>
    <x v="0"/>
    <x v="54800"/>
    <x v="0"/>
    <n v="10851"/>
    <s v="b4f9530c931398e215242293c2c8ba4c"/>
    <n v="900"/>
    <n v="1851"/>
    <s v="rio de janeiro"/>
    <x v="3"/>
    <n v="2018"/>
    <n v="3"/>
    <s v="Mar"/>
    <n v="8"/>
    <x v="3"/>
    <n v="15"/>
    <x v="1"/>
    <x v="40"/>
    <n v="590"/>
    <n v="15420"/>
    <n v="30"/>
    <n v="2830"/>
    <n v="200"/>
    <n v="90"/>
    <n v="150"/>
  </r>
  <r>
    <s v="3858a71b117aa9a3c509cc87fe9c8960"/>
    <s v="096fadb12270ba03ae06893cc6579575"/>
    <x v="0"/>
    <x v="54801"/>
    <x v="0"/>
    <n v="9837"/>
    <s v="b4f9530c931398e215242293c2c8ba4c"/>
    <n v="900"/>
    <n v="837"/>
    <s v="sao paulo"/>
    <x v="0"/>
    <n v="2017"/>
    <n v="11"/>
    <s v="Nov"/>
    <n v="30"/>
    <x v="3"/>
    <n v="10"/>
    <x v="0"/>
    <x v="40"/>
    <n v="590"/>
    <n v="15420"/>
    <n v="30"/>
    <n v="2830"/>
    <n v="200"/>
    <n v="90"/>
    <n v="150"/>
  </r>
  <r>
    <s v="89b5116dbbd69d3d03c3c5571b1e1c62"/>
    <s v="8e701a68e78164f7db35aec3712ee685"/>
    <x v="0"/>
    <x v="54802"/>
    <x v="2"/>
    <n v="10307"/>
    <s v="b4f9530c931398e215242293c2c8ba4c"/>
    <n v="900"/>
    <n v="1307"/>
    <s v="ribeirao preto"/>
    <x v="0"/>
    <n v="2018"/>
    <n v="3"/>
    <s v="Mar"/>
    <n v="26"/>
    <x v="0"/>
    <n v="19"/>
    <x v="2"/>
    <x v="40"/>
    <n v="590"/>
    <n v="15420"/>
    <n v="30"/>
    <n v="2830"/>
    <n v="200"/>
    <n v="90"/>
    <n v="150"/>
  </r>
  <r>
    <s v="c8343fc16f5a843a22f2b56109a052d7"/>
    <s v="398f43880fe5d5fe1207be6e220a2f47"/>
    <x v="0"/>
    <x v="54803"/>
    <x v="0"/>
    <n v="7459"/>
    <s v="b4f9530c931398e215242293c2c8ba4c"/>
    <n v="600"/>
    <n v="1459"/>
    <s v="curitiba"/>
    <x v="12"/>
    <n v="2017"/>
    <n v="4"/>
    <s v="Apr"/>
    <n v="19"/>
    <x v="2"/>
    <n v="17"/>
    <x v="1"/>
    <x v="40"/>
    <n v="590"/>
    <n v="15420"/>
    <n v="30"/>
    <n v="2830"/>
    <n v="200"/>
    <n v="90"/>
    <n v="150"/>
  </r>
  <r>
    <s v="46f05e5ae3a2b822e2f4148d99f69ca4"/>
    <s v="4f531f24ba13efa329c743d01004891a"/>
    <x v="0"/>
    <x v="54804"/>
    <x v="2"/>
    <n v="12582"/>
    <s v="b4f9530c931398e215242293c2c8ba4c"/>
    <n v="450"/>
    <n v="1791"/>
    <s v="goiania"/>
    <x v="8"/>
    <n v="2017"/>
    <n v="1"/>
    <s v="Jan"/>
    <n v="16"/>
    <x v="0"/>
    <n v="19"/>
    <x v="2"/>
    <x v="40"/>
    <n v="590"/>
    <n v="15420"/>
    <n v="30"/>
    <n v="2830"/>
    <n v="200"/>
    <n v="90"/>
    <n v="150"/>
  </r>
  <r>
    <s v="46f05e5ae3a2b822e2f4148d99f69ca4"/>
    <s v="4f531f24ba13efa329c743d01004891a"/>
    <x v="0"/>
    <x v="54804"/>
    <x v="2"/>
    <n v="12582"/>
    <s v="b4f9530c931398e215242293c2c8ba4c"/>
    <n v="450"/>
    <n v="1791"/>
    <s v="goiania"/>
    <x v="8"/>
    <n v="2017"/>
    <n v="1"/>
    <s v="Jan"/>
    <n v="16"/>
    <x v="0"/>
    <n v="19"/>
    <x v="2"/>
    <x v="40"/>
    <n v="590"/>
    <n v="15420"/>
    <n v="30"/>
    <n v="2830"/>
    <n v="200"/>
    <n v="90"/>
    <n v="150"/>
  </r>
  <r>
    <s v="c870c1f3a9ba62194d1060c0accb18dd"/>
    <s v="1ad07b0c4441e0b5550631b23fc22312"/>
    <x v="0"/>
    <x v="54805"/>
    <x v="0"/>
    <n v="5603"/>
    <s v="b4f9530c931398e215242293c2c8ba4c"/>
    <n v="450"/>
    <n v="1103"/>
    <s v="campinas"/>
    <x v="0"/>
    <n v="2017"/>
    <n v="1"/>
    <s v="Jan"/>
    <n v="22"/>
    <x v="4"/>
    <n v="11"/>
    <x v="0"/>
    <x v="40"/>
    <n v="590"/>
    <n v="15420"/>
    <n v="30"/>
    <n v="2830"/>
    <n v="200"/>
    <n v="90"/>
    <n v="150"/>
  </r>
  <r>
    <s v="1a0c4417bf4f48e594a23d90d8d7581c"/>
    <s v="b9f89b65102ca979b94f4493af5973ee"/>
    <x v="0"/>
    <x v="54806"/>
    <x v="0"/>
    <n v="7441"/>
    <s v="02c9b70f3d2ddf38f1120e09d4f9cd45"/>
    <n v="599"/>
    <n v="1451"/>
    <s v="sao paulo"/>
    <x v="0"/>
    <n v="2018"/>
    <n v="4"/>
    <s v="Apr"/>
    <n v="21"/>
    <x v="5"/>
    <n v="19"/>
    <x v="2"/>
    <x v="8"/>
    <n v="490"/>
    <n v="3950"/>
    <n v="10"/>
    <n v="1330"/>
    <n v="160"/>
    <n v="90"/>
    <n v="110"/>
  </r>
  <r>
    <s v="70eb3f78e36bed84a86e6570b0fb308b"/>
    <s v="2837406f4f7bea00a234ec60e9e9315f"/>
    <x v="0"/>
    <x v="54807"/>
    <x v="2"/>
    <n v="9118"/>
    <s v="1f49bc80950157ddb33dfad044f20be7"/>
    <n v="749"/>
    <n v="1628"/>
    <s v="rio de janeiro"/>
    <x v="3"/>
    <n v="2017"/>
    <n v="8"/>
    <s v="Aug"/>
    <n v="5"/>
    <x v="5"/>
    <n v="12"/>
    <x v="0"/>
    <x v="2"/>
    <n v="580"/>
    <n v="7170"/>
    <n v="50"/>
    <n v="11000"/>
    <n v="230"/>
    <n v="70"/>
    <n v="380"/>
  </r>
  <r>
    <s v="4fab84dd561f10bb9c98293f34d749fa"/>
    <s v="1c141ff3d234a4ea775feaf7d0024a59"/>
    <x v="0"/>
    <x v="54808"/>
    <x v="0"/>
    <n v="7641"/>
    <s v="386eebb43722ab502f04f7900bd2451b"/>
    <n v="579"/>
    <n v="1851"/>
    <s v="maringa"/>
    <x v="12"/>
    <n v="2018"/>
    <n v="7"/>
    <s v="Jul"/>
    <n v="3"/>
    <x v="1"/>
    <n v="12"/>
    <x v="0"/>
    <x v="13"/>
    <n v="450"/>
    <n v="22310"/>
    <n v="30"/>
    <n v="1170"/>
    <n v="150"/>
    <n v="40"/>
    <n v="120"/>
  </r>
  <r>
    <s v="6cfe6353d8643785eeccb1f3378ba401"/>
    <s v="baf986694ca78eadb2db3922ea0d2e4b"/>
    <x v="0"/>
    <x v="54809"/>
    <x v="0"/>
    <n v="7905"/>
    <s v="386eebb43722ab502f04f7900bd2451b"/>
    <n v="449"/>
    <n v="3415"/>
    <s v="ipameri"/>
    <x v="8"/>
    <n v="2017"/>
    <n v="12"/>
    <s v="Dec"/>
    <n v="17"/>
    <x v="4"/>
    <n v="21"/>
    <x v="2"/>
    <x v="13"/>
    <n v="450"/>
    <n v="22310"/>
    <n v="30"/>
    <n v="1170"/>
    <n v="150"/>
    <n v="40"/>
    <n v="120"/>
  </r>
  <r>
    <s v="45f11d8a4d2495c964276e1b076dfdd4"/>
    <s v="eb40cea0854ef03e33b8d95642ffabf7"/>
    <x v="0"/>
    <x v="54810"/>
    <x v="0"/>
    <n v="6069"/>
    <s v="386eebb43722ab502f04f7900bd2451b"/>
    <n v="449"/>
    <n v="1579"/>
    <s v="rio de janeiro"/>
    <x v="3"/>
    <n v="2018"/>
    <n v="1"/>
    <s v="Jan"/>
    <n v="7"/>
    <x v="4"/>
    <n v="0"/>
    <x v="3"/>
    <x v="13"/>
    <n v="450"/>
    <n v="22310"/>
    <n v="30"/>
    <n v="1170"/>
    <n v="150"/>
    <n v="40"/>
    <n v="120"/>
  </r>
  <r>
    <s v="c2569709e6223a9854bd1eab69c150c2"/>
    <s v="f102e902856febddafcada7f7ce15d51"/>
    <x v="0"/>
    <x v="54811"/>
    <x v="0"/>
    <n v="7576"/>
    <s v="386eebb43722ab502f04f7900bd2451b"/>
    <n v="599"/>
    <n v="1586"/>
    <s v="itapevi"/>
    <x v="0"/>
    <n v="2017"/>
    <n v="9"/>
    <s v="Sep"/>
    <n v="13"/>
    <x v="2"/>
    <n v="2"/>
    <x v="3"/>
    <x v="13"/>
    <n v="450"/>
    <n v="22310"/>
    <n v="30"/>
    <n v="1170"/>
    <n v="150"/>
    <n v="40"/>
    <n v="120"/>
  </r>
  <r>
    <s v="e337cdc735f7a8764df34f678640c7dd"/>
    <s v="f542817b35df8c87fc0b4b4632804dc9"/>
    <x v="0"/>
    <x v="54812"/>
    <x v="0"/>
    <n v="12791"/>
    <s v="386eebb43722ab502f04f7900bd2451b"/>
    <n v="579"/>
    <n v="65"/>
    <s v="taubate"/>
    <x v="0"/>
    <n v="2017"/>
    <n v="10"/>
    <s v="Oct"/>
    <n v="6"/>
    <x v="6"/>
    <n v="14"/>
    <x v="1"/>
    <x v="13"/>
    <n v="450"/>
    <n v="22310"/>
    <n v="30"/>
    <n v="1170"/>
    <n v="150"/>
    <n v="40"/>
    <n v="120"/>
  </r>
  <r>
    <s v="5543f968d44e1a22c64d1caf5eef5186"/>
    <s v="b77899db8038bdab58b749545d11fd88"/>
    <x v="0"/>
    <x v="54813"/>
    <x v="0"/>
    <n v="950"/>
    <s v="386eebb43722ab502f04f7900bd2451b"/>
    <n v="579"/>
    <n v="371"/>
    <s v="cabo de santo agostinho"/>
    <x v="7"/>
    <n v="2018"/>
    <n v="3"/>
    <s v="Mar"/>
    <n v="11"/>
    <x v="4"/>
    <n v="20"/>
    <x v="2"/>
    <x v="13"/>
    <n v="450"/>
    <n v="22310"/>
    <n v="30"/>
    <n v="1170"/>
    <n v="150"/>
    <n v="40"/>
    <n v="120"/>
  </r>
  <r>
    <s v="ab84bf29e9617a0fc438bb0a95a50d6d"/>
    <s v="d158ce9e0f20d24d2235731f42f1249b"/>
    <x v="0"/>
    <x v="54814"/>
    <x v="0"/>
    <n v="29224"/>
    <s v="386eebb43722ab502f04f7900bd2451b"/>
    <n v="579"/>
    <n v="1516"/>
    <s v="curitiba"/>
    <x v="12"/>
    <n v="2018"/>
    <n v="1"/>
    <s v="Jan"/>
    <n v="23"/>
    <x v="1"/>
    <n v="18"/>
    <x v="1"/>
    <x v="13"/>
    <n v="450"/>
    <n v="22310"/>
    <n v="30"/>
    <n v="1170"/>
    <n v="150"/>
    <n v="40"/>
    <n v="120"/>
  </r>
  <r>
    <s v="ab84bf29e9617a0fc438bb0a95a50d6d"/>
    <s v="d158ce9e0f20d24d2235731f42f1249b"/>
    <x v="0"/>
    <x v="54814"/>
    <x v="0"/>
    <n v="29224"/>
    <s v="386eebb43722ab502f04f7900bd2451b"/>
    <n v="579"/>
    <n v="1516"/>
    <s v="curitiba"/>
    <x v="12"/>
    <n v="2018"/>
    <n v="1"/>
    <s v="Jan"/>
    <n v="23"/>
    <x v="1"/>
    <n v="18"/>
    <x v="1"/>
    <x v="13"/>
    <n v="450"/>
    <n v="22310"/>
    <n v="30"/>
    <n v="1170"/>
    <n v="150"/>
    <n v="40"/>
    <n v="120"/>
  </r>
  <r>
    <s v="ab84bf29e9617a0fc438bb0a95a50d6d"/>
    <s v="d158ce9e0f20d24d2235731f42f1249b"/>
    <x v="0"/>
    <x v="54814"/>
    <x v="0"/>
    <n v="29224"/>
    <s v="386eebb43722ab502f04f7900bd2451b"/>
    <n v="579"/>
    <n v="1516"/>
    <s v="curitiba"/>
    <x v="12"/>
    <n v="2018"/>
    <n v="1"/>
    <s v="Jan"/>
    <n v="23"/>
    <x v="1"/>
    <n v="18"/>
    <x v="1"/>
    <x v="13"/>
    <n v="450"/>
    <n v="22310"/>
    <n v="30"/>
    <n v="1170"/>
    <n v="150"/>
    <n v="40"/>
    <n v="120"/>
  </r>
  <r>
    <s v="ab84bf29e9617a0fc438bb0a95a50d6d"/>
    <s v="d158ce9e0f20d24d2235731f42f1249b"/>
    <x v="0"/>
    <x v="54814"/>
    <x v="0"/>
    <n v="29224"/>
    <s v="386eebb43722ab502f04f7900bd2451b"/>
    <n v="579"/>
    <n v="1516"/>
    <s v="curitiba"/>
    <x v="12"/>
    <n v="2018"/>
    <n v="1"/>
    <s v="Jan"/>
    <n v="23"/>
    <x v="1"/>
    <n v="18"/>
    <x v="1"/>
    <x v="13"/>
    <n v="450"/>
    <n v="22310"/>
    <n v="30"/>
    <n v="1170"/>
    <n v="150"/>
    <n v="40"/>
    <n v="120"/>
  </r>
  <r>
    <s v="55f58caa1cad1cd636b5775aba8a19f5"/>
    <s v="258454d942d84154907474e925d03c54"/>
    <x v="0"/>
    <x v="54815"/>
    <x v="0"/>
    <n v="7075"/>
    <s v="386eebb43722ab502f04f7900bd2451b"/>
    <n v="579"/>
    <n v="1285"/>
    <s v="tapiratiba"/>
    <x v="0"/>
    <n v="2018"/>
    <n v="3"/>
    <s v="Mar"/>
    <n v="18"/>
    <x v="4"/>
    <n v="9"/>
    <x v="0"/>
    <x v="13"/>
    <n v="450"/>
    <n v="22310"/>
    <n v="30"/>
    <n v="1170"/>
    <n v="150"/>
    <n v="40"/>
    <n v="120"/>
  </r>
  <r>
    <s v="dc5ba59adf78a3c3f5707f5bc83ca234"/>
    <s v="c3d05702d44a5599ca7993d584b4fcb7"/>
    <x v="0"/>
    <x v="30020"/>
    <x v="0"/>
    <n v="6978"/>
    <s v="386eebb43722ab502f04f7900bd2451b"/>
    <n v="579"/>
    <n v="1188"/>
    <s v="embu das artes"/>
    <x v="0"/>
    <n v="2018"/>
    <n v="2"/>
    <s v="Feb"/>
    <n v="19"/>
    <x v="0"/>
    <n v="8"/>
    <x v="0"/>
    <x v="13"/>
    <n v="450"/>
    <n v="22310"/>
    <n v="30"/>
    <n v="1170"/>
    <n v="150"/>
    <n v="40"/>
    <n v="120"/>
  </r>
  <r>
    <s v="dc5ba59adf78a3c3f5707f5bc83ca234"/>
    <s v="c3d05702d44a5599ca7993d584b4fcb7"/>
    <x v="0"/>
    <x v="30020"/>
    <x v="0"/>
    <n v="4978"/>
    <s v="386eebb43722ab502f04f7900bd2451b"/>
    <n v="579"/>
    <n v="1188"/>
    <s v="embu das artes"/>
    <x v="0"/>
    <n v="2018"/>
    <n v="2"/>
    <s v="Feb"/>
    <n v="19"/>
    <x v="0"/>
    <n v="8"/>
    <x v="0"/>
    <x v="13"/>
    <n v="450"/>
    <n v="22310"/>
    <n v="30"/>
    <n v="1170"/>
    <n v="150"/>
    <n v="40"/>
    <n v="120"/>
  </r>
  <r>
    <s v="c9d576bba5cffe5797794e2a5ff5d70b"/>
    <s v="a170300e0506e2e9660c4bbd3f4149a7"/>
    <x v="0"/>
    <x v="54816"/>
    <x v="2"/>
    <n v="570"/>
    <s v="386eebb43722ab502f04f7900bd2451b"/>
    <n v="429"/>
    <n v="141"/>
    <s v="ferraz de vasconcelos"/>
    <x v="0"/>
    <n v="2018"/>
    <n v="1"/>
    <s v="Jan"/>
    <n v="30"/>
    <x v="1"/>
    <n v="21"/>
    <x v="2"/>
    <x v="13"/>
    <n v="450"/>
    <n v="22310"/>
    <n v="30"/>
    <n v="1170"/>
    <n v="150"/>
    <n v="40"/>
    <n v="120"/>
  </r>
  <r>
    <s v="2a3f52618a2541b6997d83522977cac2"/>
    <s v="41661a4b741709aa06bb07fb3582f652"/>
    <x v="0"/>
    <x v="54817"/>
    <x v="2"/>
    <n v="6981"/>
    <s v="386eebb43722ab502f04f7900bd2451b"/>
    <n v="579"/>
    <n v="1191"/>
    <s v="santana de parnaiba"/>
    <x v="0"/>
    <n v="2017"/>
    <n v="9"/>
    <s v="Sep"/>
    <n v="26"/>
    <x v="1"/>
    <n v="12"/>
    <x v="0"/>
    <x v="13"/>
    <n v="450"/>
    <n v="22310"/>
    <n v="30"/>
    <n v="1170"/>
    <n v="150"/>
    <n v="40"/>
    <n v="120"/>
  </r>
  <r>
    <s v="69177e2a4ded7df4cffeb0b2a0e3a62e"/>
    <s v="7cc2f5bfeab9cbfdf0e4b9d29a35e898"/>
    <x v="0"/>
    <x v="54818"/>
    <x v="2"/>
    <n v="590"/>
    <s v="386eebb43722ab502f04f7900bd2451b"/>
    <n v="449"/>
    <n v="141"/>
    <s v="sao paulo"/>
    <x v="0"/>
    <n v="2018"/>
    <n v="1"/>
    <s v="Jan"/>
    <n v="9"/>
    <x v="1"/>
    <n v="0"/>
    <x v="3"/>
    <x v="13"/>
    <n v="450"/>
    <n v="22310"/>
    <n v="30"/>
    <n v="1170"/>
    <n v="150"/>
    <n v="40"/>
    <n v="120"/>
  </r>
  <r>
    <s v="0e54e7e8b39dfc550dfab97b23c7b582"/>
    <s v="7c1cc4e0ecca23fe35bd3d79a02f8abe"/>
    <x v="0"/>
    <x v="54819"/>
    <x v="0"/>
    <n v="7075"/>
    <s v="386eebb43722ab502f04f7900bd2451b"/>
    <n v="579"/>
    <n v="1285"/>
    <s v="sao bernardo do campo"/>
    <x v="0"/>
    <n v="2018"/>
    <n v="5"/>
    <s v="May"/>
    <n v="12"/>
    <x v="5"/>
    <n v="12"/>
    <x v="0"/>
    <x v="13"/>
    <n v="450"/>
    <n v="22310"/>
    <n v="30"/>
    <n v="1170"/>
    <n v="150"/>
    <n v="40"/>
    <n v="120"/>
  </r>
  <r>
    <s v="8c470b0e73454784ae5e97ffa3e6f7c3"/>
    <s v="9ddaf1f0a04405bffe435c1bc24be999"/>
    <x v="0"/>
    <x v="54820"/>
    <x v="0"/>
    <n v="7306"/>
    <s v="386eebb43722ab502f04f7900bd2451b"/>
    <n v="579"/>
    <n v="1516"/>
    <s v="rio de janeiro"/>
    <x v="3"/>
    <n v="2017"/>
    <n v="12"/>
    <s v="Dec"/>
    <n v="28"/>
    <x v="3"/>
    <n v="16"/>
    <x v="1"/>
    <x v="13"/>
    <n v="450"/>
    <n v="22310"/>
    <n v="30"/>
    <n v="1170"/>
    <n v="150"/>
    <n v="40"/>
    <n v="120"/>
  </r>
  <r>
    <s v="f363b12aa89906f0696246938ec7c6ba"/>
    <s v="2ee6a7f9f041372de882883f3c8e7ade"/>
    <x v="0"/>
    <x v="54821"/>
    <x v="0"/>
    <n v="6617"/>
    <s v="386eebb43722ab502f04f7900bd2451b"/>
    <n v="579"/>
    <n v="827"/>
    <s v="taubate"/>
    <x v="0"/>
    <n v="2017"/>
    <n v="10"/>
    <s v="Oct"/>
    <n v="6"/>
    <x v="6"/>
    <n v="23"/>
    <x v="2"/>
    <x v="13"/>
    <n v="450"/>
    <n v="22310"/>
    <n v="30"/>
    <n v="1170"/>
    <n v="150"/>
    <n v="40"/>
    <n v="120"/>
  </r>
  <r>
    <s v="32e229fa77e1933548f2304a2b4d7dc7"/>
    <s v="b114ab74ecfcb840843a672ae5c43072"/>
    <x v="0"/>
    <x v="54822"/>
    <x v="0"/>
    <n v="6981"/>
    <s v="386eebb43722ab502f04f7900bd2451b"/>
    <n v="579"/>
    <n v="1191"/>
    <s v="ribeirao preto"/>
    <x v="0"/>
    <n v="2017"/>
    <n v="10"/>
    <s v="Oct"/>
    <n v="4"/>
    <x v="2"/>
    <n v="17"/>
    <x v="1"/>
    <x v="13"/>
    <n v="450"/>
    <n v="22310"/>
    <n v="30"/>
    <n v="1170"/>
    <n v="150"/>
    <n v="40"/>
    <n v="120"/>
  </r>
  <r>
    <s v="3bc85ea22011e6a4c0677bd7a985f76b"/>
    <s v="b85393591751bdee268b50a7b5fe870d"/>
    <x v="0"/>
    <x v="54823"/>
    <x v="0"/>
    <n v="7576"/>
    <s v="386eebb43722ab502f04f7900bd2451b"/>
    <n v="599"/>
    <n v="1586"/>
    <s v="sao paulo"/>
    <x v="0"/>
    <n v="2017"/>
    <n v="8"/>
    <s v="Aug"/>
    <n v="22"/>
    <x v="1"/>
    <n v="19"/>
    <x v="2"/>
    <x v="13"/>
    <n v="450"/>
    <n v="22310"/>
    <n v="30"/>
    <n v="1170"/>
    <n v="150"/>
    <n v="40"/>
    <n v="120"/>
  </r>
  <r>
    <s v="a294a9571b11828c875657e7ea6d9a9b"/>
    <s v="22adc2c76364a3db4bad7f96ff956e4c"/>
    <x v="0"/>
    <x v="54824"/>
    <x v="0"/>
    <n v="9211"/>
    <s v="386eebb43722ab502f04f7900bd2451b"/>
    <n v="579"/>
    <n v="3421"/>
    <s v="jundiai"/>
    <x v="0"/>
    <n v="2017"/>
    <n v="10"/>
    <s v="Oct"/>
    <n v="22"/>
    <x v="4"/>
    <n v="13"/>
    <x v="1"/>
    <x v="13"/>
    <n v="450"/>
    <n v="22310"/>
    <n v="30"/>
    <n v="1170"/>
    <n v="150"/>
    <n v="40"/>
    <n v="120"/>
  </r>
  <r>
    <s v="c1b946b2592023776151752222cd31e7"/>
    <s v="901be22d7ec9526031a2dc156992c306"/>
    <x v="0"/>
    <x v="54825"/>
    <x v="0"/>
    <n v="536"/>
    <s v="58df80b6468d09d24264a3cbb890c9d0"/>
    <n v="700"/>
    <n v="1837"/>
    <s v="ponta grossa"/>
    <x v="12"/>
    <n v="2018"/>
    <n v="4"/>
    <s v="Apr"/>
    <n v="9"/>
    <x v="0"/>
    <n v="9"/>
    <x v="0"/>
    <x v="15"/>
    <n v="300"/>
    <n v="1820"/>
    <n v="10"/>
    <n v="6000"/>
    <n v="280"/>
    <n v="40"/>
    <n v="370"/>
  </r>
  <r>
    <s v="c1b946b2592023776151752222cd31e7"/>
    <s v="901be22d7ec9526031a2dc156992c306"/>
    <x v="0"/>
    <x v="54825"/>
    <x v="1"/>
    <n v="8301"/>
    <s v="58df80b6468d09d24264a3cbb890c9d0"/>
    <n v="700"/>
    <n v="1837"/>
    <s v="ponta grossa"/>
    <x v="12"/>
    <n v="2018"/>
    <n v="4"/>
    <s v="Apr"/>
    <n v="9"/>
    <x v="0"/>
    <n v="9"/>
    <x v="0"/>
    <x v="15"/>
    <n v="300"/>
    <n v="1820"/>
    <n v="10"/>
    <n v="6000"/>
    <n v="280"/>
    <n v="40"/>
    <n v="370"/>
  </r>
  <r>
    <s v="5f0cbb1b71a81f142f6760c5023a28bc"/>
    <s v="353074c9222c4f0d0e1ef8336bc77447"/>
    <x v="0"/>
    <x v="54826"/>
    <x v="0"/>
    <n v="8388"/>
    <s v="58df80b6468d09d24264a3cbb890c9d0"/>
    <n v="750"/>
    <n v="888"/>
    <s v="santa barbara d'oeste"/>
    <x v="0"/>
    <n v="2018"/>
    <n v="6"/>
    <s v="Jun"/>
    <n v="9"/>
    <x v="5"/>
    <n v="5"/>
    <x v="3"/>
    <x v="15"/>
    <n v="300"/>
    <n v="1820"/>
    <n v="10"/>
    <n v="6000"/>
    <n v="280"/>
    <n v="40"/>
    <n v="370"/>
  </r>
  <r>
    <s v="2acc7dd7478c845d1f150d20dc7d7e43"/>
    <s v="90057310fbaa6d4e51e1d3e4b498d335"/>
    <x v="0"/>
    <x v="54827"/>
    <x v="0"/>
    <n v="7739"/>
    <s v="58df80b6468d09d24264a3cbb890c9d0"/>
    <n v="700"/>
    <n v="739"/>
    <s v="diadema"/>
    <x v="0"/>
    <n v="2018"/>
    <n v="4"/>
    <s v="Apr"/>
    <n v="6"/>
    <x v="6"/>
    <n v="14"/>
    <x v="1"/>
    <x v="15"/>
    <n v="300"/>
    <n v="1820"/>
    <n v="10"/>
    <n v="6000"/>
    <n v="280"/>
    <n v="40"/>
    <n v="370"/>
  </r>
  <r>
    <s v="e299d34f0c70ced319c57b2b675f0c4b"/>
    <s v="41f7fbda7f5da48f2122f4c71ad2d4bf"/>
    <x v="0"/>
    <x v="54828"/>
    <x v="0"/>
    <n v="8537"/>
    <s v="58df80b6468d09d24264a3cbb890c9d0"/>
    <n v="700"/>
    <n v="1537"/>
    <s v="belo horizonte"/>
    <x v="5"/>
    <n v="2018"/>
    <n v="4"/>
    <s v="Apr"/>
    <n v="9"/>
    <x v="0"/>
    <n v="8"/>
    <x v="0"/>
    <x v="15"/>
    <n v="300"/>
    <n v="1820"/>
    <n v="10"/>
    <n v="6000"/>
    <n v="280"/>
    <n v="40"/>
    <n v="370"/>
  </r>
  <r>
    <s v="28b01f0f5376bd0156e25d9cfd797b35"/>
    <s v="ff6ba48e587d8075a65326145000ff87"/>
    <x v="0"/>
    <x v="54829"/>
    <x v="0"/>
    <n v="8837"/>
    <s v="58df80b6468d09d24264a3cbb890c9d0"/>
    <n v="700"/>
    <n v="1837"/>
    <s v="goitacazes"/>
    <x v="3"/>
    <n v="2018"/>
    <n v="4"/>
    <s v="Apr"/>
    <n v="16"/>
    <x v="0"/>
    <n v="17"/>
    <x v="1"/>
    <x v="15"/>
    <n v="300"/>
    <n v="1820"/>
    <n v="10"/>
    <n v="6000"/>
    <n v="280"/>
    <n v="40"/>
    <n v="370"/>
  </r>
  <r>
    <s v="a28900d6db45f7fe7433f5fba72c30b8"/>
    <s v="4b5fe0f21a41c8f6cfea49a803855f87"/>
    <x v="0"/>
    <x v="54830"/>
    <x v="0"/>
    <n v="4022"/>
    <s v="ead3077a141a9c800d6a4bb9d0d415b6"/>
    <n v="2199"/>
    <n v="1823"/>
    <s v="londrina"/>
    <x v="12"/>
    <n v="2018"/>
    <n v="3"/>
    <s v="Mar"/>
    <n v="30"/>
    <x v="6"/>
    <n v="14"/>
    <x v="1"/>
    <x v="9"/>
    <n v="600"/>
    <n v="6620"/>
    <n v="10"/>
    <n v="11500"/>
    <n v="220"/>
    <n v="40"/>
    <n v="280"/>
  </r>
  <r>
    <s v="4d66d84298606d4fea8ade08c8b66d9a"/>
    <s v="3751365025252835e2abdf0b0405b6a0"/>
    <x v="0"/>
    <x v="54831"/>
    <x v="0"/>
    <n v="6768"/>
    <s v="ead3077a141a9c800d6a4bb9d0d415b6"/>
    <n v="2199"/>
    <n v="1185"/>
    <s v="ribeirao pires"/>
    <x v="0"/>
    <n v="2018"/>
    <n v="1"/>
    <s v="Jan"/>
    <n v="18"/>
    <x v="3"/>
    <n v="17"/>
    <x v="1"/>
    <x v="9"/>
    <n v="600"/>
    <n v="6620"/>
    <n v="10"/>
    <n v="11500"/>
    <n v="220"/>
    <n v="40"/>
    <n v="280"/>
  </r>
  <r>
    <s v="4d66d84298606d4fea8ade08c8b66d9a"/>
    <s v="3751365025252835e2abdf0b0405b6a0"/>
    <x v="0"/>
    <x v="54831"/>
    <x v="0"/>
    <n v="6768"/>
    <s v="ead3077a141a9c800d6a4bb9d0d415b6"/>
    <n v="2199"/>
    <n v="1185"/>
    <s v="ribeirao pires"/>
    <x v="0"/>
    <n v="2018"/>
    <n v="1"/>
    <s v="Jan"/>
    <n v="18"/>
    <x v="3"/>
    <n v="17"/>
    <x v="1"/>
    <x v="9"/>
    <n v="600"/>
    <n v="6620"/>
    <n v="10"/>
    <n v="11500"/>
    <n v="220"/>
    <n v="40"/>
    <n v="280"/>
  </r>
  <r>
    <s v="354f93e9f4da886ed48d1add590d8d37"/>
    <s v="85706d8fd13e45bbdd93f89b557e3386"/>
    <x v="0"/>
    <x v="54832"/>
    <x v="2"/>
    <n v="12206"/>
    <s v="ead3077a141a9c800d6a4bb9d0d415b6"/>
    <n v="2499"/>
    <n v="1509"/>
    <s v="taboao da serra"/>
    <x v="0"/>
    <n v="2018"/>
    <n v="5"/>
    <s v="May"/>
    <n v="4"/>
    <x v="6"/>
    <n v="9"/>
    <x v="0"/>
    <x v="9"/>
    <n v="600"/>
    <n v="6620"/>
    <n v="10"/>
    <n v="11500"/>
    <n v="220"/>
    <n v="40"/>
    <n v="280"/>
  </r>
  <r>
    <s v="32e943adb1bf8c4ed11dfb4e6ee5aea2"/>
    <s v="2ef92c87b494c20a08bb4b377f373a03"/>
    <x v="0"/>
    <x v="54833"/>
    <x v="0"/>
    <n v="8644"/>
    <s v="ead3077a141a9c800d6a4bb9d0d415b6"/>
    <n v="2499"/>
    <n v="1823"/>
    <s v="florianopolis"/>
    <x v="1"/>
    <n v="2018"/>
    <n v="5"/>
    <s v="May"/>
    <n v="4"/>
    <x v="6"/>
    <n v="20"/>
    <x v="2"/>
    <x v="9"/>
    <n v="600"/>
    <n v="6620"/>
    <n v="10"/>
    <n v="11500"/>
    <n v="220"/>
    <n v="40"/>
    <n v="280"/>
  </r>
  <r>
    <s v="719bb3a1ecca0dc38551f11cd181cca6"/>
    <s v="0ec36ff509b6eead5a50dd3bab5d9344"/>
    <x v="0"/>
    <x v="54834"/>
    <x v="0"/>
    <n v="989"/>
    <s v="ead3077a141a9c800d6a4bb9d0d415b6"/>
    <n v="2199"/>
    <n v="1347"/>
    <s v="andradina"/>
    <x v="0"/>
    <n v="2018"/>
    <n v="1"/>
    <s v="Jan"/>
    <n v="16"/>
    <x v="1"/>
    <n v="23"/>
    <x v="2"/>
    <x v="9"/>
    <n v="600"/>
    <n v="6620"/>
    <n v="10"/>
    <n v="11500"/>
    <n v="220"/>
    <n v="40"/>
    <n v="280"/>
  </r>
  <r>
    <s v="891f571079436f35901706c6abe82ab0"/>
    <s v="1972709fbba1d099eeba0f51c9cf3ad1"/>
    <x v="0"/>
    <x v="54835"/>
    <x v="0"/>
    <n v="7284"/>
    <s v="ead3077a141a9c800d6a4bb9d0d415b6"/>
    <n v="2199"/>
    <n v="5085"/>
    <s v="sao luis"/>
    <x v="20"/>
    <n v="2018"/>
    <n v="4"/>
    <s v="Apr"/>
    <n v="7"/>
    <x v="5"/>
    <n v="16"/>
    <x v="1"/>
    <x v="9"/>
    <n v="600"/>
    <n v="6620"/>
    <n v="10"/>
    <n v="11500"/>
    <n v="220"/>
    <n v="40"/>
    <n v="280"/>
  </r>
  <r>
    <s v="48d5f41593d593945092952e824ce2f8"/>
    <s v="7a19da91886bbecaa488400764cfef6b"/>
    <x v="0"/>
    <x v="54836"/>
    <x v="0"/>
    <n v="3778"/>
    <s v="ead3077a141a9c800d6a4bb9d0d415b6"/>
    <n v="2499"/>
    <n v="1279"/>
    <s v="guarulhos"/>
    <x v="0"/>
    <n v="2018"/>
    <n v="5"/>
    <s v="May"/>
    <n v="7"/>
    <x v="0"/>
    <n v="9"/>
    <x v="0"/>
    <x v="9"/>
    <n v="600"/>
    <n v="6620"/>
    <n v="10"/>
    <n v="11500"/>
    <n v="220"/>
    <n v="40"/>
    <n v="280"/>
  </r>
  <r>
    <s v="8a20162c1b120bf3cb5ebc263197504b"/>
    <s v="f8159d7bc74badfc1eb4b44b54b99685"/>
    <x v="0"/>
    <x v="54837"/>
    <x v="0"/>
    <n v="3778"/>
    <s v="ead3077a141a9c800d6a4bb9d0d415b6"/>
    <n v="2499"/>
    <n v="1279"/>
    <s v="sao paulo"/>
    <x v="0"/>
    <n v="2018"/>
    <n v="5"/>
    <s v="May"/>
    <n v="1"/>
    <x v="1"/>
    <n v="10"/>
    <x v="0"/>
    <x v="9"/>
    <n v="600"/>
    <n v="6620"/>
    <n v="10"/>
    <n v="11500"/>
    <n v="220"/>
    <n v="40"/>
    <n v="280"/>
  </r>
  <r>
    <s v="eb54462c208a5481d2af421ca4f66780"/>
    <s v="1f25c018077f5a366bee0321500296b0"/>
    <x v="0"/>
    <x v="54838"/>
    <x v="0"/>
    <n v="4022"/>
    <s v="ead3077a141a9c800d6a4bb9d0d415b6"/>
    <n v="2199"/>
    <n v="1823"/>
    <s v="goiania"/>
    <x v="8"/>
    <n v="2018"/>
    <n v="4"/>
    <s v="Apr"/>
    <n v="15"/>
    <x v="4"/>
    <n v="11"/>
    <x v="0"/>
    <x v="9"/>
    <n v="600"/>
    <n v="6620"/>
    <n v="10"/>
    <n v="11500"/>
    <n v="220"/>
    <n v="40"/>
    <n v="280"/>
  </r>
  <r>
    <s v="2b4d04cfb81d2dbb1ab48f9e2a7ac6b9"/>
    <s v="08a0a61f98f22952682f7e463ef2d43e"/>
    <x v="0"/>
    <x v="54839"/>
    <x v="2"/>
    <n v="20868"/>
    <s v="ead3077a141a9c800d6a4bb9d0d415b6"/>
    <n v="2199"/>
    <n v="1279"/>
    <s v="ourinhos"/>
    <x v="0"/>
    <n v="2018"/>
    <n v="3"/>
    <s v="Mar"/>
    <n v="16"/>
    <x v="6"/>
    <n v="9"/>
    <x v="0"/>
    <x v="9"/>
    <n v="600"/>
    <n v="6620"/>
    <n v="10"/>
    <n v="11500"/>
    <n v="220"/>
    <n v="40"/>
    <n v="280"/>
  </r>
  <r>
    <s v="2b4d04cfb81d2dbb1ab48f9e2a7ac6b9"/>
    <s v="08a0a61f98f22952682f7e463ef2d43e"/>
    <x v="0"/>
    <x v="54839"/>
    <x v="2"/>
    <n v="20868"/>
    <s v="ead3077a141a9c800d6a4bb9d0d415b6"/>
    <n v="2199"/>
    <n v="1279"/>
    <s v="ourinhos"/>
    <x v="0"/>
    <n v="2018"/>
    <n v="3"/>
    <s v="Mar"/>
    <n v="16"/>
    <x v="6"/>
    <n v="9"/>
    <x v="0"/>
    <x v="9"/>
    <n v="600"/>
    <n v="6620"/>
    <n v="10"/>
    <n v="11500"/>
    <n v="220"/>
    <n v="40"/>
    <n v="280"/>
  </r>
  <r>
    <s v="2b4d04cfb81d2dbb1ab48f9e2a7ac6b9"/>
    <s v="08a0a61f98f22952682f7e463ef2d43e"/>
    <x v="0"/>
    <x v="54839"/>
    <x v="2"/>
    <n v="20868"/>
    <s v="ead3077a141a9c800d6a4bb9d0d415b6"/>
    <n v="2199"/>
    <n v="1279"/>
    <s v="ourinhos"/>
    <x v="0"/>
    <n v="2018"/>
    <n v="3"/>
    <s v="Mar"/>
    <n v="16"/>
    <x v="6"/>
    <n v="9"/>
    <x v="0"/>
    <x v="9"/>
    <n v="600"/>
    <n v="6620"/>
    <n v="10"/>
    <n v="11500"/>
    <n v="220"/>
    <n v="40"/>
    <n v="280"/>
  </r>
  <r>
    <s v="724c961debc8da1bfd7c243def4d63c5"/>
    <s v="aa1e76b30cd8d6ebba19900d1352c462"/>
    <x v="0"/>
    <x v="54840"/>
    <x v="0"/>
    <n v="4322"/>
    <s v="ead3077a141a9c800d6a4bb9d0d415b6"/>
    <n v="2499"/>
    <n v="1823"/>
    <s v="londrina"/>
    <x v="12"/>
    <n v="2018"/>
    <n v="5"/>
    <s v="May"/>
    <n v="5"/>
    <x v="5"/>
    <n v="21"/>
    <x v="2"/>
    <x v="9"/>
    <n v="600"/>
    <n v="6620"/>
    <n v="10"/>
    <n v="11500"/>
    <n v="220"/>
    <n v="40"/>
    <n v="280"/>
  </r>
  <r>
    <s v="2d5adcccaa6ce21103988fcb96940e78"/>
    <s v="eb5f11a4a8e43ee25254e6b0fa4b078c"/>
    <x v="0"/>
    <x v="54841"/>
    <x v="2"/>
    <n v="8044"/>
    <s v="ead3077a141a9c800d6a4bb9d0d415b6"/>
    <n v="2199"/>
    <n v="1823"/>
    <s v="belo horizonte"/>
    <x v="5"/>
    <n v="2018"/>
    <n v="4"/>
    <s v="Apr"/>
    <n v="4"/>
    <x v="2"/>
    <n v="13"/>
    <x v="1"/>
    <x v="9"/>
    <n v="600"/>
    <n v="6620"/>
    <n v="10"/>
    <n v="11500"/>
    <n v="220"/>
    <n v="40"/>
    <n v="280"/>
  </r>
  <r>
    <s v="749301535fc8f3a2576d3c52fcbc886c"/>
    <s v="4ef4f99132bc7ad0d21bb0a7487d1fce"/>
    <x v="0"/>
    <x v="54842"/>
    <x v="0"/>
    <n v="3778"/>
    <s v="ead3077a141a9c800d6a4bb9d0d415b6"/>
    <n v="2499"/>
    <n v="1279"/>
    <s v="taboao da serra"/>
    <x v="0"/>
    <n v="2018"/>
    <n v="5"/>
    <s v="May"/>
    <n v="6"/>
    <x v="4"/>
    <n v="12"/>
    <x v="0"/>
    <x v="9"/>
    <n v="600"/>
    <n v="6620"/>
    <n v="10"/>
    <n v="11500"/>
    <n v="220"/>
    <n v="40"/>
    <n v="280"/>
  </r>
  <r>
    <s v="c40180549a3a3bdff8f27b84bfff14ba"/>
    <s v="ad3997ef798ba2f1726554913d36bd87"/>
    <x v="0"/>
    <x v="54843"/>
    <x v="0"/>
    <n v="4762"/>
    <s v="ead3077a141a9c800d6a4bb9d0d415b6"/>
    <n v="2199"/>
    <n v="2563"/>
    <s v="fortaleza"/>
    <x v="6"/>
    <n v="2018"/>
    <n v="2"/>
    <s v="Feb"/>
    <n v="22"/>
    <x v="3"/>
    <n v="13"/>
    <x v="1"/>
    <x v="9"/>
    <n v="600"/>
    <n v="6620"/>
    <n v="10"/>
    <n v="11500"/>
    <n v="220"/>
    <n v="40"/>
    <n v="280"/>
  </r>
  <r>
    <s v="0cbea266e238cccbca8f44662f87c527"/>
    <s v="97ccfffe894ddb0e47cedf509786189f"/>
    <x v="0"/>
    <x v="54844"/>
    <x v="0"/>
    <n v="8044"/>
    <s v="ead3077a141a9c800d6a4bb9d0d415b6"/>
    <n v="2199"/>
    <n v="1823"/>
    <s v="cristina"/>
    <x v="5"/>
    <n v="2018"/>
    <n v="3"/>
    <s v="Mar"/>
    <n v="25"/>
    <x v="4"/>
    <n v="12"/>
    <x v="0"/>
    <x v="9"/>
    <n v="600"/>
    <n v="6620"/>
    <n v="10"/>
    <n v="11500"/>
    <n v="220"/>
    <n v="40"/>
    <n v="280"/>
  </r>
  <r>
    <s v="c335b739a05623e0b6e674b39acbbafc"/>
    <s v="b29295a8c5c71f77e6d6d70403519d0e"/>
    <x v="0"/>
    <x v="54845"/>
    <x v="0"/>
    <n v="3709"/>
    <s v="ead3077a141a9c800d6a4bb9d0d415b6"/>
    <n v="2199"/>
    <n v="151"/>
    <s v="sarandi"/>
    <x v="12"/>
    <n v="2018"/>
    <n v="2"/>
    <s v="Feb"/>
    <n v="10"/>
    <x v="5"/>
    <n v="22"/>
    <x v="2"/>
    <x v="9"/>
    <n v="600"/>
    <n v="6620"/>
    <n v="10"/>
    <n v="11500"/>
    <n v="220"/>
    <n v="40"/>
    <n v="280"/>
  </r>
  <r>
    <s v="53124f53452d087c139616c97657c398"/>
    <s v="96d78b075afed3e0e831578219415c02"/>
    <x v="0"/>
    <x v="54846"/>
    <x v="0"/>
    <n v="3384"/>
    <s v="ead3077a141a9c800d6a4bb9d0d415b6"/>
    <n v="2199"/>
    <n v="1185"/>
    <s v="itatiba"/>
    <x v="0"/>
    <n v="2018"/>
    <n v="2"/>
    <s v="Feb"/>
    <n v="12"/>
    <x v="0"/>
    <n v="15"/>
    <x v="1"/>
    <x v="9"/>
    <n v="600"/>
    <n v="6620"/>
    <n v="10"/>
    <n v="11500"/>
    <n v="220"/>
    <n v="40"/>
    <n v="280"/>
  </r>
  <r>
    <s v="f4a6242e6c5e57a7e2736e663352032a"/>
    <s v="1c2042fcc1e820e5b082360eb63e50a5"/>
    <x v="0"/>
    <x v="54847"/>
    <x v="0"/>
    <n v="3381"/>
    <s v="ead3077a141a9c800d6a4bb9d0d415b6"/>
    <n v="2499"/>
    <n v="882"/>
    <s v="bauru"/>
    <x v="0"/>
    <n v="2018"/>
    <n v="4"/>
    <s v="Apr"/>
    <n v="25"/>
    <x v="2"/>
    <n v="21"/>
    <x v="2"/>
    <x v="9"/>
    <n v="600"/>
    <n v="6620"/>
    <n v="10"/>
    <n v="11500"/>
    <n v="220"/>
    <n v="40"/>
    <n v="280"/>
  </r>
  <r>
    <s v="d3764fd6a2c04354a8cbde8508cc0ba0"/>
    <s v="2df17a523b839dbca5cf6e2465f91817"/>
    <x v="0"/>
    <x v="54848"/>
    <x v="0"/>
    <n v="9042"/>
    <s v="253e743996e4439451bbb1137c3e7b6c"/>
    <n v="7199"/>
    <n v="1843"/>
    <s v="salvador"/>
    <x v="2"/>
    <n v="2018"/>
    <n v="4"/>
    <s v="Apr"/>
    <n v="16"/>
    <x v="0"/>
    <n v="13"/>
    <x v="1"/>
    <x v="13"/>
    <n v="500"/>
    <n v="9150"/>
    <n v="10"/>
    <n v="8500"/>
    <n v="230"/>
    <n v="150"/>
    <n v="210"/>
  </r>
  <r>
    <s v="210ce7edbc6ef043f7af38724f3c2b5d"/>
    <s v="065e274ca8c7214e70710b6765578a05"/>
    <x v="0"/>
    <x v="54849"/>
    <x v="1"/>
    <n v="4811"/>
    <s v="7a9ed721a4d9c05cf7edd8f12acbb85c"/>
    <n v="260"/>
    <n v="2211"/>
    <s v="senhor do bonfim"/>
    <x v="2"/>
    <n v="2018"/>
    <n v="8"/>
    <s v="Aug"/>
    <n v="13"/>
    <x v="0"/>
    <n v="15"/>
    <x v="1"/>
    <x v="2"/>
    <n v="440"/>
    <n v="10850"/>
    <n v="10"/>
    <n v="3500"/>
    <n v="260"/>
    <n v="230"/>
    <n v="260"/>
  </r>
  <r>
    <s v="63e614097c434569e45f77e68b55f48f"/>
    <s v="f1b2e9e0835d494864e31b02de9d7bf1"/>
    <x v="0"/>
    <x v="54850"/>
    <x v="0"/>
    <n v="8033"/>
    <s v="08fa0d50b027a64e8600e9c04759c825"/>
    <n v="650"/>
    <n v="1533"/>
    <s v="sao paulo"/>
    <x v="0"/>
    <n v="2018"/>
    <n v="3"/>
    <s v="Mar"/>
    <n v="6"/>
    <x v="1"/>
    <n v="13"/>
    <x v="1"/>
    <x v="19"/>
    <n v="580"/>
    <n v="2310"/>
    <n v="20"/>
    <n v="7000"/>
    <n v="400"/>
    <n v="250"/>
    <n v="300"/>
  </r>
  <r>
    <s v="27f2c6d84c40154475f997b5d6884f0c"/>
    <s v="f9e1d3693e689c53900412074666e86e"/>
    <x v="0"/>
    <x v="54851"/>
    <x v="0"/>
    <n v="792"/>
    <s v="08fa0d50b027a64e8600e9c04759c825"/>
    <n v="650"/>
    <n v="142"/>
    <s v="sao paulo"/>
    <x v="0"/>
    <n v="2017"/>
    <n v="7"/>
    <s v="Jul"/>
    <n v="27"/>
    <x v="3"/>
    <n v="16"/>
    <x v="1"/>
    <x v="19"/>
    <n v="580"/>
    <n v="2310"/>
    <n v="20"/>
    <n v="7000"/>
    <n v="400"/>
    <n v="250"/>
    <n v="300"/>
  </r>
  <r>
    <s v="e8bbc1d69fee39eee4c72cb5c969e39d"/>
    <s v="184e8e8e48937145eb96c721ef1f0747"/>
    <x v="0"/>
    <x v="54852"/>
    <x v="0"/>
    <n v="1007"/>
    <s v="310dc32058903b6416c71faff132df9e"/>
    <n v="229"/>
    <n v="778"/>
    <s v="sao paulo"/>
    <x v="0"/>
    <n v="2017"/>
    <n v="9"/>
    <s v="Sep"/>
    <n v="13"/>
    <x v="2"/>
    <n v="19"/>
    <x v="2"/>
    <x v="4"/>
    <n v="360"/>
    <n v="3260"/>
    <n v="10"/>
    <n v="3000"/>
    <n v="160"/>
    <n v="100"/>
    <n v="110"/>
  </r>
  <r>
    <s v="f2125ad278ab03d4779ded7001337ee1"/>
    <s v="f231bfa6a643f23fa187394cf9a8c98d"/>
    <x v="0"/>
    <x v="54853"/>
    <x v="0"/>
    <n v="30135"/>
    <s v="21e288a2a0d211749ff4b8f475b48557"/>
    <n v="2799"/>
    <n v="2145"/>
    <s v="rio de janeiro"/>
    <x v="3"/>
    <n v="2017"/>
    <n v="12"/>
    <s v="Dec"/>
    <n v="1"/>
    <x v="6"/>
    <n v="16"/>
    <x v="1"/>
    <x v="15"/>
    <n v="440"/>
    <n v="10590"/>
    <n v="20"/>
    <n v="26000"/>
    <n v="560"/>
    <n v="110"/>
    <n v="410"/>
  </r>
  <r>
    <s v="21b2689d22f457f04c68814cb269764d"/>
    <s v="e5b109875eefb9d243b353dfde8552a8"/>
    <x v="0"/>
    <x v="54854"/>
    <x v="0"/>
    <n v="7038"/>
    <s v="d76aac04bb7fcc7a54f1215251724b27"/>
    <n v="549"/>
    <n v="1548"/>
    <s v="rio de janeiro"/>
    <x v="3"/>
    <n v="2018"/>
    <n v="8"/>
    <s v="Aug"/>
    <n v="2"/>
    <x v="3"/>
    <n v="12"/>
    <x v="0"/>
    <x v="19"/>
    <n v="520"/>
    <n v="1850"/>
    <n v="10"/>
    <n v="1500"/>
    <n v="160"/>
    <n v="20"/>
    <n v="110"/>
  </r>
  <r>
    <s v="8dc41fcd90a93e993a555bc984726ba8"/>
    <s v="9915a12fb4e8c933ede4c85fe9fc7cfd"/>
    <x v="0"/>
    <x v="54855"/>
    <x v="2"/>
    <n v="5923"/>
    <s v="216ac797639b7734f0b125861ea845ae"/>
    <n v="440"/>
    <n v="1523"/>
    <s v="belo horizonte"/>
    <x v="5"/>
    <n v="2018"/>
    <n v="4"/>
    <s v="Apr"/>
    <n v="21"/>
    <x v="5"/>
    <n v="9"/>
    <x v="0"/>
    <x v="4"/>
    <n v="570"/>
    <n v="3030"/>
    <n v="10"/>
    <n v="2500"/>
    <n v="160"/>
    <n v="60"/>
    <n v="110"/>
  </r>
  <r>
    <s v="85ae4ead3b37285b1e538a206b99b67a"/>
    <s v="9853878485ceae16ecccbb96eab9ab5b"/>
    <x v="0"/>
    <x v="54856"/>
    <x v="2"/>
    <n v="6223"/>
    <s v="216ac797639b7734f0b125861ea845ae"/>
    <n v="440"/>
    <n v="1823"/>
    <s v="porecatu"/>
    <x v="12"/>
    <n v="2018"/>
    <n v="3"/>
    <s v="Mar"/>
    <n v="29"/>
    <x v="3"/>
    <n v="10"/>
    <x v="0"/>
    <x v="4"/>
    <n v="570"/>
    <n v="3030"/>
    <n v="10"/>
    <n v="2500"/>
    <n v="160"/>
    <n v="60"/>
    <n v="110"/>
  </r>
  <r>
    <s v="bdabf4d21213c2844d0b672d8fd72054"/>
    <s v="4d5a3f2707cfa16d395c679bea6c204c"/>
    <x v="0"/>
    <x v="54857"/>
    <x v="0"/>
    <n v="591"/>
    <s v="216ac797639b7734f0b125861ea845ae"/>
    <n v="440"/>
    <n v="151"/>
    <s v="rio grande"/>
    <x v="4"/>
    <n v="2018"/>
    <n v="2"/>
    <s v="Feb"/>
    <n v="25"/>
    <x v="4"/>
    <n v="14"/>
    <x v="1"/>
    <x v="4"/>
    <n v="570"/>
    <n v="3030"/>
    <n v="10"/>
    <n v="2500"/>
    <n v="160"/>
    <n v="60"/>
    <n v="110"/>
  </r>
  <r>
    <s v="58cf4bf760edf8c8fd391eb871b0eaa4"/>
    <s v="5547b9a9292eda0a94548b3678bf0028"/>
    <x v="0"/>
    <x v="32655"/>
    <x v="0"/>
    <n v="11002"/>
    <s v="216ac797639b7734f0b125861ea845ae"/>
    <n v="440"/>
    <n v="1836"/>
    <s v="rio negrinho"/>
    <x v="1"/>
    <n v="2018"/>
    <n v="7"/>
    <s v="Jul"/>
    <n v="11"/>
    <x v="2"/>
    <n v="22"/>
    <x v="2"/>
    <x v="4"/>
    <n v="570"/>
    <n v="3030"/>
    <n v="10"/>
    <n v="2500"/>
    <n v="160"/>
    <n v="60"/>
    <n v="110"/>
  </r>
  <r>
    <s v="356ba836fa22451d49ef0c3eb18a3e09"/>
    <s v="c220ab170a166e41e97034894f1ff1e0"/>
    <x v="0"/>
    <x v="54858"/>
    <x v="0"/>
    <n v="71532"/>
    <s v="7cb1e417bdc1490f948ee59caccb6e1b"/>
    <n v="6994"/>
    <n v="1592"/>
    <s v="sao paulo"/>
    <x v="0"/>
    <n v="2018"/>
    <n v="8"/>
    <s v="Aug"/>
    <n v="13"/>
    <x v="0"/>
    <n v="16"/>
    <x v="1"/>
    <x v="13"/>
    <n v="350"/>
    <n v="17910"/>
    <n v="40"/>
    <n v="10500"/>
    <n v="430"/>
    <n v="90"/>
    <n v="230"/>
  </r>
  <r>
    <s v="79bcc8051d22d7df6b06a2043627ff5a"/>
    <s v="2bab5b74d0058d54987dbecb72c8c58c"/>
    <x v="0"/>
    <x v="54859"/>
    <x v="0"/>
    <n v="7271"/>
    <s v="7cb1e417bdc1490f948ee59caccb6e1b"/>
    <n v="6994"/>
    <n v="277"/>
    <s v="criciuma"/>
    <x v="1"/>
    <n v="2018"/>
    <n v="8"/>
    <s v="Aug"/>
    <n v="17"/>
    <x v="6"/>
    <n v="0"/>
    <x v="3"/>
    <x v="13"/>
    <n v="350"/>
    <n v="17910"/>
    <n v="40"/>
    <n v="10500"/>
    <n v="430"/>
    <n v="90"/>
    <n v="230"/>
  </r>
  <r>
    <s v="a1b54f30ed711d13163bfa0c07e8c847"/>
    <s v="4bd62c9ef8238366a55babd065151b46"/>
    <x v="0"/>
    <x v="54860"/>
    <x v="0"/>
    <n v="71265"/>
    <s v="7cb1e417bdc1490f948ee59caccb6e1b"/>
    <n v="6994"/>
    <n v="1325"/>
    <s v="sao paulo"/>
    <x v="0"/>
    <n v="2018"/>
    <n v="4"/>
    <s v="Apr"/>
    <n v="4"/>
    <x v="2"/>
    <n v="20"/>
    <x v="2"/>
    <x v="13"/>
    <n v="350"/>
    <n v="17910"/>
    <n v="40"/>
    <n v="10500"/>
    <n v="430"/>
    <n v="90"/>
    <n v="230"/>
  </r>
  <r>
    <s v="7df532e9df5e7185f15df66997e787c8"/>
    <s v="43712210f3bda54791af9affec7b10bb"/>
    <x v="0"/>
    <x v="54861"/>
    <x v="0"/>
    <n v="72843"/>
    <s v="7cb1e417bdc1490f948ee59caccb6e1b"/>
    <n v="6994"/>
    <n v="2903"/>
    <s v="joao pessoa"/>
    <x v="11"/>
    <n v="2018"/>
    <n v="4"/>
    <s v="Apr"/>
    <n v="12"/>
    <x v="3"/>
    <n v="0"/>
    <x v="3"/>
    <x v="13"/>
    <n v="350"/>
    <n v="17910"/>
    <n v="40"/>
    <n v="10500"/>
    <n v="430"/>
    <n v="90"/>
    <n v="230"/>
  </r>
  <r>
    <s v="567d66becc6262cc863b77907f21089e"/>
    <s v="b708e2ca2868effbb373e0a91ab58e97"/>
    <x v="0"/>
    <x v="54862"/>
    <x v="2"/>
    <n v="7271"/>
    <s v="7cb1e417bdc1490f948ee59caccb6e1b"/>
    <n v="6994"/>
    <n v="277"/>
    <s v="itanhandu"/>
    <x v="5"/>
    <n v="2018"/>
    <n v="7"/>
    <s v="Jul"/>
    <n v="16"/>
    <x v="0"/>
    <n v="9"/>
    <x v="0"/>
    <x v="13"/>
    <n v="350"/>
    <n v="17910"/>
    <n v="40"/>
    <n v="10500"/>
    <n v="430"/>
    <n v="90"/>
    <n v="230"/>
  </r>
  <r>
    <s v="5737a407d0873429dc88768c131fc671"/>
    <s v="c625cc68d7f0a27897f05eff2b3a6da0"/>
    <x v="0"/>
    <x v="54863"/>
    <x v="0"/>
    <n v="7347"/>
    <s v="77d479fd8a450f7ff6c0340e76b79657"/>
    <n v="539"/>
    <n v="1957"/>
    <s v="sao joaquim da barra"/>
    <x v="0"/>
    <n v="2018"/>
    <n v="6"/>
    <s v="Jun"/>
    <n v="21"/>
    <x v="3"/>
    <n v="17"/>
    <x v="1"/>
    <x v="9"/>
    <n v="510"/>
    <n v="6770"/>
    <n v="10"/>
    <n v="9500"/>
    <n v="280"/>
    <n v="140"/>
    <n v="140"/>
  </r>
  <r>
    <s v="34de7c3ba61791996fc85a18104f8089"/>
    <s v="7dfdc9722ef41b3497667f302477a476"/>
    <x v="0"/>
    <x v="54864"/>
    <x v="0"/>
    <n v="1126"/>
    <s v="c876dad8e599989a907ee3b09c68966d"/>
    <n v="960"/>
    <n v="166"/>
    <s v="sao paulo"/>
    <x v="0"/>
    <n v="2017"/>
    <n v="12"/>
    <s v="Dec"/>
    <n v="9"/>
    <x v="5"/>
    <n v="8"/>
    <x v="0"/>
    <x v="7"/>
    <n v="490"/>
    <n v="5150"/>
    <n v="10"/>
    <n v="9750"/>
    <n v="280"/>
    <n v="70"/>
    <n v="180"/>
  </r>
  <r>
    <s v="e93a632da84685e95aea41808885e8ab"/>
    <s v="abe8ec6548b6351d3eef00aa566c4fe2"/>
    <x v="0"/>
    <x v="54865"/>
    <x v="0"/>
    <n v="11475"/>
    <s v="561e48cdfacd14e7cfe67aa4ebd0caea"/>
    <n v="949"/>
    <n v="1985"/>
    <s v="cachoeiras de macacu"/>
    <x v="3"/>
    <n v="2018"/>
    <n v="8"/>
    <s v="Aug"/>
    <n v="10"/>
    <x v="6"/>
    <n v="20"/>
    <x v="2"/>
    <x v="3"/>
    <n v="630"/>
    <n v="15380"/>
    <n v="20"/>
    <n v="6500"/>
    <n v="210"/>
    <n v="180"/>
    <n v="200"/>
  </r>
  <r>
    <s v="7cf857cfb39ed45b92fb028838b4c2d8"/>
    <s v="15b01c0eb91f2f6397290e02db0d9e0f"/>
    <x v="0"/>
    <x v="54866"/>
    <x v="0"/>
    <n v="11132"/>
    <s v="561e48cdfacd14e7cfe67aa4ebd0caea"/>
    <n v="949"/>
    <n v="1642"/>
    <s v="brasilia"/>
    <x v="17"/>
    <n v="2018"/>
    <n v="1"/>
    <s v="Jan"/>
    <n v="9"/>
    <x v="1"/>
    <n v="14"/>
    <x v="1"/>
    <x v="3"/>
    <n v="630"/>
    <n v="15380"/>
    <n v="20"/>
    <n v="6500"/>
    <n v="210"/>
    <n v="180"/>
    <n v="200"/>
  </r>
  <r>
    <s v="59ec56fb4a12d230d24b71e77b3bda8e"/>
    <s v="7690eda4c4a4dfe1c571a961c59911bc"/>
    <x v="0"/>
    <x v="54867"/>
    <x v="0"/>
    <n v="10266"/>
    <s v="561e48cdfacd14e7cfe67aa4ebd0caea"/>
    <n v="845"/>
    <n v="1816"/>
    <s v="catu"/>
    <x v="2"/>
    <n v="2017"/>
    <n v="7"/>
    <s v="Jul"/>
    <n v="23"/>
    <x v="4"/>
    <n v="21"/>
    <x v="2"/>
    <x v="3"/>
    <n v="630"/>
    <n v="15380"/>
    <n v="20"/>
    <n v="6500"/>
    <n v="210"/>
    <n v="180"/>
    <n v="200"/>
  </r>
  <r>
    <s v="6f01b35ce046bc721e6d87e5a073c620"/>
    <s v="59ba882fbfa53c2068bb4a0787b16bb1"/>
    <x v="0"/>
    <x v="54868"/>
    <x v="2"/>
    <n v="11313"/>
    <s v="561e48cdfacd14e7cfe67aa4ebd0caea"/>
    <n v="949"/>
    <n v="1823"/>
    <s v="salvador"/>
    <x v="2"/>
    <n v="2017"/>
    <n v="7"/>
    <s v="Jul"/>
    <n v="29"/>
    <x v="5"/>
    <n v="11"/>
    <x v="0"/>
    <x v="3"/>
    <n v="630"/>
    <n v="15380"/>
    <n v="20"/>
    <n v="6500"/>
    <n v="210"/>
    <n v="180"/>
    <n v="200"/>
  </r>
  <r>
    <s v="d162bae2bce3257ad0b36cbaedc134fa"/>
    <s v="06206dbdc73fe897776daa1ba986b24d"/>
    <x v="0"/>
    <x v="54869"/>
    <x v="0"/>
    <n v="11132"/>
    <s v="561e48cdfacd14e7cfe67aa4ebd0caea"/>
    <n v="949"/>
    <n v="1642"/>
    <s v="capivari"/>
    <x v="0"/>
    <n v="2017"/>
    <n v="11"/>
    <s v="Nov"/>
    <n v="29"/>
    <x v="2"/>
    <n v="21"/>
    <x v="2"/>
    <x v="3"/>
    <n v="630"/>
    <n v="15380"/>
    <n v="20"/>
    <n v="6500"/>
    <n v="210"/>
    <n v="180"/>
    <n v="200"/>
  </r>
  <r>
    <s v="d4de2f5093e11fecfa11da7ea4a09a21"/>
    <s v="bfa37f3d076b32972189c3dc3dde75b7"/>
    <x v="0"/>
    <x v="54870"/>
    <x v="2"/>
    <n v="25154"/>
    <s v="561e48cdfacd14e7cfe67aa4ebd0caea"/>
    <n v="949"/>
    <n v="1717"/>
    <s v="cascavel"/>
    <x v="12"/>
    <n v="2017"/>
    <n v="8"/>
    <s v="Aug"/>
    <n v="26"/>
    <x v="5"/>
    <n v="18"/>
    <x v="1"/>
    <x v="3"/>
    <n v="630"/>
    <n v="15380"/>
    <n v="20"/>
    <n v="6500"/>
    <n v="210"/>
    <n v="180"/>
    <n v="200"/>
  </r>
  <r>
    <s v="fe2ac30768e07e362b649951cc625144"/>
    <s v="be07f06f183227b5c2b31c30fbb4f382"/>
    <x v="0"/>
    <x v="54871"/>
    <x v="0"/>
    <n v="9372"/>
    <s v="561e48cdfacd14e7cfe67aa4ebd0caea"/>
    <n v="745"/>
    <n v="1922"/>
    <s v="salvador"/>
    <x v="2"/>
    <n v="2017"/>
    <n v="1"/>
    <s v="Jan"/>
    <n v="16"/>
    <x v="0"/>
    <n v="16"/>
    <x v="1"/>
    <x v="3"/>
    <n v="630"/>
    <n v="15380"/>
    <n v="20"/>
    <n v="6500"/>
    <n v="210"/>
    <n v="180"/>
    <n v="200"/>
  </r>
  <r>
    <s v="97173f6b3efbc425e8b288645489e57b"/>
    <s v="87449a7d4a45da8538cea2e72ec2c729"/>
    <x v="0"/>
    <x v="54872"/>
    <x v="0"/>
    <n v="11132"/>
    <s v="561e48cdfacd14e7cfe67aa4ebd0caea"/>
    <n v="949"/>
    <n v="1642"/>
    <s v="itapevi"/>
    <x v="0"/>
    <n v="2017"/>
    <n v="12"/>
    <s v="Dec"/>
    <n v="23"/>
    <x v="5"/>
    <n v="10"/>
    <x v="0"/>
    <x v="3"/>
    <n v="630"/>
    <n v="15380"/>
    <n v="20"/>
    <n v="6500"/>
    <n v="210"/>
    <n v="180"/>
    <n v="200"/>
  </r>
  <r>
    <s v="7e195313ab92db7ef95cf8140cfe5f81"/>
    <s v="a8e03c54c10893c78668247d5466b725"/>
    <x v="0"/>
    <x v="54873"/>
    <x v="0"/>
    <n v="11132"/>
    <s v="561e48cdfacd14e7cfe67aa4ebd0caea"/>
    <n v="949"/>
    <n v="1642"/>
    <s v="niteroi"/>
    <x v="3"/>
    <n v="2018"/>
    <n v="1"/>
    <s v="Jan"/>
    <n v="10"/>
    <x v="2"/>
    <n v="8"/>
    <x v="0"/>
    <x v="3"/>
    <n v="630"/>
    <n v="15380"/>
    <n v="20"/>
    <n v="6500"/>
    <n v="210"/>
    <n v="180"/>
    <n v="200"/>
  </r>
  <r>
    <s v="dbfe4e468c74ac901314aac3d2915e40"/>
    <s v="758c08b6ea220ebc93f6048997872592"/>
    <x v="0"/>
    <x v="54874"/>
    <x v="0"/>
    <n v="10986"/>
    <s v="561e48cdfacd14e7cfe67aa4ebd0caea"/>
    <n v="949"/>
    <n v="1496"/>
    <s v="pocos de caldas"/>
    <x v="5"/>
    <n v="2018"/>
    <n v="8"/>
    <s v="Aug"/>
    <n v="7"/>
    <x v="1"/>
    <n v="20"/>
    <x v="2"/>
    <x v="3"/>
    <n v="630"/>
    <n v="15380"/>
    <n v="20"/>
    <n v="6500"/>
    <n v="210"/>
    <n v="180"/>
    <n v="200"/>
  </r>
  <r>
    <s v="72e28e81cb034c772982da429eca530c"/>
    <s v="74fa527aca584a0843047d9ceb21d0e8"/>
    <x v="0"/>
    <x v="54875"/>
    <x v="0"/>
    <n v="37132"/>
    <s v="66d92b0c49af34728904a73c26e9e59a"/>
    <n v="35999"/>
    <n v="1133"/>
    <s v="sorocaba"/>
    <x v="0"/>
    <n v="2017"/>
    <n v="11"/>
    <s v="Nov"/>
    <n v="18"/>
    <x v="5"/>
    <n v="8"/>
    <x v="0"/>
    <x v="17"/>
    <n v="560"/>
    <n v="5820"/>
    <n v="10"/>
    <n v="4500"/>
    <n v="160"/>
    <n v="190"/>
    <n v="140"/>
  </r>
  <r>
    <s v="63d44f6f75e4ac6761afb732931751c0"/>
    <s v="41d14dee386b72886a52f91141c811ed"/>
    <x v="0"/>
    <x v="54876"/>
    <x v="0"/>
    <n v="37649"/>
    <s v="66d92b0c49af34728904a73c26e9e59a"/>
    <n v="3559"/>
    <n v="2059"/>
    <s v="londrina"/>
    <x v="12"/>
    <n v="2018"/>
    <n v="8"/>
    <s v="Aug"/>
    <n v="15"/>
    <x v="2"/>
    <n v="14"/>
    <x v="1"/>
    <x v="17"/>
    <n v="560"/>
    <n v="5820"/>
    <n v="10"/>
    <n v="4500"/>
    <n v="160"/>
    <n v="190"/>
    <n v="140"/>
  </r>
  <r>
    <s v="75a9432bc86fcd9061f4557cc03183ef"/>
    <s v="9bd6c5fd5a674475ce62d2eba940d701"/>
    <x v="0"/>
    <x v="54877"/>
    <x v="0"/>
    <n v="37649"/>
    <s v="66d92b0c49af34728904a73c26e9e59a"/>
    <n v="3559"/>
    <n v="2059"/>
    <s v="santa maria de jetiba"/>
    <x v="10"/>
    <n v="2018"/>
    <n v="8"/>
    <s v="Aug"/>
    <n v="20"/>
    <x v="0"/>
    <n v="17"/>
    <x v="1"/>
    <x v="17"/>
    <n v="560"/>
    <n v="5820"/>
    <n v="10"/>
    <n v="4500"/>
    <n v="160"/>
    <n v="190"/>
    <n v="140"/>
  </r>
  <r>
    <s v="37f48ff33f63fbc3ec775459f0ae5943"/>
    <s v="a2de903735be6a654fcee8084aaa57d2"/>
    <x v="0"/>
    <x v="54878"/>
    <x v="0"/>
    <n v="37401"/>
    <s v="66d92b0c49af34728904a73c26e9e59a"/>
    <n v="35999"/>
    <n v="1402"/>
    <s v="guariba"/>
    <x v="0"/>
    <n v="2017"/>
    <n v="10"/>
    <s v="Oct"/>
    <n v="11"/>
    <x v="2"/>
    <n v="6"/>
    <x v="3"/>
    <x v="17"/>
    <n v="560"/>
    <n v="5820"/>
    <n v="10"/>
    <n v="4500"/>
    <n v="160"/>
    <n v="190"/>
    <n v="140"/>
  </r>
  <r>
    <s v="c349e9d40b72c145d95e0da04f3e7076"/>
    <s v="96ff3fba0dd430cf13ed4a811c1291a5"/>
    <x v="0"/>
    <x v="54879"/>
    <x v="0"/>
    <n v="7488"/>
    <s v="e7be446dd7fa8f165244b63de1b85802"/>
    <n v="569"/>
    <n v="1798"/>
    <s v="brasilia"/>
    <x v="17"/>
    <n v="2018"/>
    <n v="4"/>
    <s v="Apr"/>
    <n v="4"/>
    <x v="2"/>
    <n v="9"/>
    <x v="0"/>
    <x v="52"/>
    <n v="230"/>
    <n v="2790"/>
    <n v="10"/>
    <n v="11500"/>
    <n v="180"/>
    <n v="180"/>
    <n v="180"/>
  </r>
  <r>
    <s v="f068cf7680252cb38a48b6c831c03342"/>
    <s v="ee94754cc685fccc80e5f9ced9ca9a8a"/>
    <x v="0"/>
    <x v="54880"/>
    <x v="2"/>
    <n v="7283"/>
    <s v="e7be446dd7fa8f165244b63de1b85802"/>
    <n v="499"/>
    <n v="2293"/>
    <s v="frutal"/>
    <x v="5"/>
    <n v="2018"/>
    <n v="3"/>
    <s v="Mar"/>
    <n v="11"/>
    <x v="4"/>
    <n v="13"/>
    <x v="1"/>
    <x v="52"/>
    <n v="230"/>
    <n v="2790"/>
    <n v="10"/>
    <n v="11500"/>
    <n v="180"/>
    <n v="180"/>
    <n v="180"/>
  </r>
  <r>
    <s v="52bf28ebedb0f11a3ba0efec670acd4e"/>
    <s v="cbfae93b97f390b17f150908bb37a570"/>
    <x v="0"/>
    <x v="54881"/>
    <x v="0"/>
    <n v="7488"/>
    <s v="e7be446dd7fa8f165244b63de1b85802"/>
    <n v="569"/>
    <n v="1798"/>
    <s v="florianopolis"/>
    <x v="1"/>
    <n v="2018"/>
    <n v="3"/>
    <s v="Mar"/>
    <n v="29"/>
    <x v="3"/>
    <n v="17"/>
    <x v="1"/>
    <x v="52"/>
    <n v="230"/>
    <n v="2790"/>
    <n v="10"/>
    <n v="11500"/>
    <n v="180"/>
    <n v="180"/>
    <n v="180"/>
  </r>
  <r>
    <s v="52218f4751320d86d5d074d16ad05dd4"/>
    <s v="f41553f56ded7abddc895d3e4ad4c2c9"/>
    <x v="0"/>
    <x v="54882"/>
    <x v="0"/>
    <n v="8341"/>
    <s v="e7be446dd7fa8f165244b63de1b85802"/>
    <n v="699"/>
    <n v="1351"/>
    <s v="caraguatatuba"/>
    <x v="0"/>
    <n v="2018"/>
    <n v="1"/>
    <s v="Jan"/>
    <n v="24"/>
    <x v="2"/>
    <n v="16"/>
    <x v="1"/>
    <x v="52"/>
    <n v="230"/>
    <n v="2790"/>
    <n v="10"/>
    <n v="11500"/>
    <n v="180"/>
    <n v="180"/>
    <n v="180"/>
  </r>
  <r>
    <s v="a58d3e59d65840491ea8914d54ba4693"/>
    <s v="c71404c91b71b88e6cf39286092af14e"/>
    <x v="0"/>
    <x v="54883"/>
    <x v="0"/>
    <n v="20789"/>
    <s v="21f3c02a56cb1c530fd3c87a858c562b"/>
    <n v="1689"/>
    <n v="3899"/>
    <s v="campo maior"/>
    <x v="22"/>
    <n v="2018"/>
    <n v="8"/>
    <s v="Aug"/>
    <n v="13"/>
    <x v="0"/>
    <n v="14"/>
    <x v="1"/>
    <x v="17"/>
    <n v="540"/>
    <n v="6310"/>
    <n v="20"/>
    <n v="2600"/>
    <n v="170"/>
    <n v="120"/>
    <n v="120"/>
  </r>
  <r>
    <s v="2a873cd8f2f02ea9bf84a5ae74970e20"/>
    <s v="397b7d549b23ff5b44b642b19a8f4a07"/>
    <x v="0"/>
    <x v="54884"/>
    <x v="0"/>
    <n v="18796"/>
    <s v="21f3c02a56cb1c530fd3c87a858c562b"/>
    <n v="1689"/>
    <n v="1906"/>
    <s v="rio grande"/>
    <x v="4"/>
    <n v="2018"/>
    <n v="3"/>
    <s v="Mar"/>
    <n v="7"/>
    <x v="2"/>
    <n v="11"/>
    <x v="0"/>
    <x v="17"/>
    <n v="540"/>
    <n v="6310"/>
    <n v="20"/>
    <n v="2600"/>
    <n v="170"/>
    <n v="120"/>
    <n v="120"/>
  </r>
  <r>
    <s v="62afcaa7a01e4a51345e58ac350a9b78"/>
    <s v="bdae894741bd43f6aafbf5274e4369ea"/>
    <x v="0"/>
    <x v="54885"/>
    <x v="0"/>
    <n v="4125"/>
    <s v="8794dfe7cd526fa69414f8364e09470c"/>
    <n v="289"/>
    <n v="1235"/>
    <s v="barra do pirai"/>
    <x v="3"/>
    <n v="2018"/>
    <n v="2"/>
    <s v="Feb"/>
    <n v="21"/>
    <x v="2"/>
    <n v="8"/>
    <x v="0"/>
    <x v="25"/>
    <n v="510"/>
    <n v="2200"/>
    <n v="20"/>
    <n v="1500"/>
    <n v="240"/>
    <n v="40"/>
    <n v="340"/>
  </r>
  <r>
    <s v="8d1129b31f1bf3cd5db9d36e63bb5f75"/>
    <s v="036de6bf856003f529c1fcd01ad2a357"/>
    <x v="0"/>
    <x v="54886"/>
    <x v="0"/>
    <n v="4469"/>
    <s v="8794dfe7cd526fa69414f8364e09470c"/>
    <n v="289"/>
    <n v="1579"/>
    <s v="aparecida de goiania"/>
    <x v="8"/>
    <n v="2017"/>
    <n v="11"/>
    <s v="Nov"/>
    <n v="9"/>
    <x v="3"/>
    <n v="14"/>
    <x v="1"/>
    <x v="25"/>
    <n v="510"/>
    <n v="2200"/>
    <n v="20"/>
    <n v="1500"/>
    <n v="240"/>
    <n v="40"/>
    <n v="340"/>
  </r>
  <r>
    <s v="d2ed261659527fede5c1fe6fc288c366"/>
    <s v="e2ee6c95afa33fb8a44f3539e9eb5ebe"/>
    <x v="0"/>
    <x v="54887"/>
    <x v="0"/>
    <n v="430"/>
    <s v="8794dfe7cd526fa69414f8364e09470c"/>
    <n v="289"/>
    <n v="141"/>
    <s v="sao paulo"/>
    <x v="0"/>
    <n v="2017"/>
    <n v="11"/>
    <s v="Nov"/>
    <n v="13"/>
    <x v="0"/>
    <n v="23"/>
    <x v="2"/>
    <x v="25"/>
    <n v="510"/>
    <n v="2200"/>
    <n v="20"/>
    <n v="1500"/>
    <n v="240"/>
    <n v="40"/>
    <n v="340"/>
  </r>
  <r>
    <s v="eb7a5ea74eec27401237ac0c1a0a5e26"/>
    <s v="84f051c51e629d53a7ef7fda2cf5a325"/>
    <x v="0"/>
    <x v="54888"/>
    <x v="2"/>
    <n v="5339"/>
    <s v="cb52e6775d816cbdadade36948e81fc8"/>
    <n v="460"/>
    <n v="739"/>
    <s v="sao paulo"/>
    <x v="0"/>
    <n v="2018"/>
    <n v="3"/>
    <s v="Mar"/>
    <n v="26"/>
    <x v="0"/>
    <n v="18"/>
    <x v="1"/>
    <x v="19"/>
    <n v="410"/>
    <n v="20350"/>
    <n v="20"/>
    <n v="100000"/>
    <n v="400"/>
    <n v="340"/>
    <n v="440"/>
  </r>
  <r>
    <s v="8c673a44c78e62473e4ca9e2a2e2f14b"/>
    <s v="7fd2ba66b45de1c0eeea4a725423204e"/>
    <x v="0"/>
    <x v="54889"/>
    <x v="0"/>
    <n v="6565"/>
    <s v="cb52e6775d816cbdadade36948e81fc8"/>
    <n v="445"/>
    <n v="2115"/>
    <s v="rio largo"/>
    <x v="15"/>
    <n v="2017"/>
    <n v="11"/>
    <s v="Nov"/>
    <n v="24"/>
    <x v="6"/>
    <n v="12"/>
    <x v="0"/>
    <x v="19"/>
    <n v="410"/>
    <n v="20350"/>
    <n v="20"/>
    <n v="100000"/>
    <n v="400"/>
    <n v="340"/>
    <n v="440"/>
  </r>
  <r>
    <s v="53e503de6a65006651097e013bda72e4"/>
    <s v="e948cda40366cf2be9b3f34ed8a71650"/>
    <x v="0"/>
    <x v="54890"/>
    <x v="0"/>
    <n v="6423"/>
    <s v="cb52e6775d816cbdadade36948e81fc8"/>
    <n v="460"/>
    <n v="1823"/>
    <s v="caxias do sul"/>
    <x v="4"/>
    <n v="2018"/>
    <n v="3"/>
    <s v="Mar"/>
    <n v="25"/>
    <x v="4"/>
    <n v="10"/>
    <x v="0"/>
    <x v="19"/>
    <n v="410"/>
    <n v="20350"/>
    <n v="20"/>
    <n v="100000"/>
    <n v="400"/>
    <n v="340"/>
    <n v="440"/>
  </r>
  <r>
    <s v="6d7195bd775441e75af3f52c8c73031f"/>
    <s v="1ac79e9244083a16d968ef53e9f52f59"/>
    <x v="0"/>
    <x v="54891"/>
    <x v="0"/>
    <n v="6123"/>
    <s v="cb52e6775d816cbdadade36948e81fc8"/>
    <n v="460"/>
    <n v="1523"/>
    <s v="curitiba"/>
    <x v="12"/>
    <n v="2018"/>
    <n v="3"/>
    <s v="Mar"/>
    <n v="18"/>
    <x v="4"/>
    <n v="13"/>
    <x v="1"/>
    <x v="19"/>
    <n v="410"/>
    <n v="20350"/>
    <n v="20"/>
    <n v="100000"/>
    <n v="400"/>
    <n v="340"/>
    <n v="440"/>
  </r>
  <r>
    <s v="851c72a772c3703bd071ae71f797edb4"/>
    <s v="1197bf329f121b056ea797341fd5544a"/>
    <x v="0"/>
    <x v="54892"/>
    <x v="0"/>
    <n v="10678"/>
    <s v="cb52e6775d816cbdadade36948e81fc8"/>
    <n v="460"/>
    <n v="739"/>
    <s v="piracicaba"/>
    <x v="0"/>
    <n v="2018"/>
    <n v="3"/>
    <s v="Mar"/>
    <n v="27"/>
    <x v="1"/>
    <n v="18"/>
    <x v="1"/>
    <x v="19"/>
    <n v="410"/>
    <n v="20350"/>
    <n v="20"/>
    <n v="100000"/>
    <n v="400"/>
    <n v="340"/>
    <n v="440"/>
  </r>
  <r>
    <s v="851c72a772c3703bd071ae71f797edb4"/>
    <s v="1197bf329f121b056ea797341fd5544a"/>
    <x v="0"/>
    <x v="54892"/>
    <x v="0"/>
    <n v="10678"/>
    <s v="cb52e6775d816cbdadade36948e81fc8"/>
    <n v="460"/>
    <n v="739"/>
    <s v="piracicaba"/>
    <x v="0"/>
    <n v="2018"/>
    <n v="3"/>
    <s v="Mar"/>
    <n v="27"/>
    <x v="1"/>
    <n v="18"/>
    <x v="1"/>
    <x v="19"/>
    <n v="410"/>
    <n v="20350"/>
    <n v="20"/>
    <n v="100000"/>
    <n v="400"/>
    <n v="340"/>
    <n v="440"/>
  </r>
  <r>
    <s v="e69a8cc400ec0d55147d287df178cfe3"/>
    <s v="f250157af1ed266f20280d20eac5d751"/>
    <x v="0"/>
    <x v="54893"/>
    <x v="0"/>
    <n v="5228"/>
    <s v="cb52e6775d816cbdadade36948e81fc8"/>
    <n v="445"/>
    <n v="778"/>
    <s v="sao paulo"/>
    <x v="0"/>
    <n v="2017"/>
    <n v="12"/>
    <s v="Dec"/>
    <n v="20"/>
    <x v="2"/>
    <n v="10"/>
    <x v="0"/>
    <x v="19"/>
    <n v="410"/>
    <n v="20350"/>
    <n v="20"/>
    <n v="100000"/>
    <n v="400"/>
    <n v="340"/>
    <n v="440"/>
  </r>
  <r>
    <s v="9d3bb95e31653d7f709918f0979f6d5a"/>
    <s v="870fd109261b9ff80198e87fbd70f940"/>
    <x v="0"/>
    <x v="54894"/>
    <x v="0"/>
    <n v="6129"/>
    <s v="cb52e6775d816cbdadade36948e81fc8"/>
    <n v="445"/>
    <n v="1679"/>
    <s v="ilheus"/>
    <x v="2"/>
    <n v="2017"/>
    <n v="11"/>
    <s v="Nov"/>
    <n v="24"/>
    <x v="6"/>
    <n v="0"/>
    <x v="3"/>
    <x v="19"/>
    <n v="410"/>
    <n v="20350"/>
    <n v="20"/>
    <n v="100000"/>
    <n v="400"/>
    <n v="340"/>
    <n v="440"/>
  </r>
  <r>
    <s v="bfe378d529206e45ce2ae4095aba264b"/>
    <s v="13d4313f89fc94278086f77adb232fc7"/>
    <x v="0"/>
    <x v="54895"/>
    <x v="2"/>
    <n v="611"/>
    <s v="cb52e6775d816cbdadade36948e81fc8"/>
    <n v="460"/>
    <n v="151"/>
    <s v="uberaba"/>
    <x v="5"/>
    <n v="2018"/>
    <n v="1"/>
    <s v="Jan"/>
    <n v="30"/>
    <x v="1"/>
    <n v="17"/>
    <x v="1"/>
    <x v="19"/>
    <n v="410"/>
    <n v="20350"/>
    <n v="20"/>
    <n v="100000"/>
    <n v="400"/>
    <n v="340"/>
    <n v="440"/>
  </r>
  <r>
    <s v="0608b2d283db5e818a5056e8afc122b5"/>
    <s v="7236ccefd5966e8c04b55d723fbd0ad6"/>
    <x v="0"/>
    <x v="54896"/>
    <x v="0"/>
    <n v="5339"/>
    <s v="cb52e6775d816cbdadade36948e81fc8"/>
    <n v="460"/>
    <n v="739"/>
    <s v="campinas"/>
    <x v="0"/>
    <n v="2018"/>
    <n v="3"/>
    <s v="Mar"/>
    <n v="14"/>
    <x v="2"/>
    <n v="11"/>
    <x v="0"/>
    <x v="19"/>
    <n v="410"/>
    <n v="20350"/>
    <n v="20"/>
    <n v="100000"/>
    <n v="400"/>
    <n v="340"/>
    <n v="440"/>
  </r>
  <r>
    <s v="fb5f5b8b20557323077e9113a3deb3f8"/>
    <s v="668a88aff76297c42ce09f48787aff16"/>
    <x v="0"/>
    <x v="54897"/>
    <x v="2"/>
    <n v="611"/>
    <s v="cb52e6775d816cbdadade36948e81fc8"/>
    <n v="460"/>
    <n v="151"/>
    <s v="araruama"/>
    <x v="3"/>
    <n v="2018"/>
    <n v="2"/>
    <s v="Feb"/>
    <n v="3"/>
    <x v="5"/>
    <n v="23"/>
    <x v="2"/>
    <x v="19"/>
    <n v="410"/>
    <n v="20350"/>
    <n v="20"/>
    <n v="100000"/>
    <n v="400"/>
    <n v="340"/>
    <n v="440"/>
  </r>
  <r>
    <s v="92e3415f60fec80f07ebca939434c3a7"/>
    <s v="85163f5cd854d552b1627f12e52721fc"/>
    <x v="0"/>
    <x v="54898"/>
    <x v="0"/>
    <n v="4095"/>
    <s v="983fb87b74395e82bbe509cf694296ce"/>
    <n v="2999"/>
    <n v="1096"/>
    <s v="barao de cocais"/>
    <x v="5"/>
    <n v="2017"/>
    <n v="1"/>
    <s v="Jan"/>
    <n v="27"/>
    <x v="6"/>
    <n v="10"/>
    <x v="0"/>
    <x v="16"/>
    <n v="430"/>
    <n v="4040"/>
    <n v="60"/>
    <n v="4000"/>
    <n v="180"/>
    <n v="70"/>
    <n v="110"/>
  </r>
  <r>
    <s v="78c4c41e23fce373ccb74d07aac38c44"/>
    <s v="abb5f1e317829843b87cefa88f6bfa08"/>
    <x v="0"/>
    <x v="54899"/>
    <x v="2"/>
    <n v="6283"/>
    <s v="19578e02e321cef1252a574bb185a4f0"/>
    <n v="499"/>
    <n v="1293"/>
    <s v="guarulhos"/>
    <x v="0"/>
    <n v="2017"/>
    <n v="4"/>
    <s v="Apr"/>
    <n v="11"/>
    <x v="1"/>
    <n v="6"/>
    <x v="3"/>
    <x v="13"/>
    <n v="230"/>
    <n v="9430"/>
    <n v="30"/>
    <n v="13570"/>
    <n v="190"/>
    <n v="170"/>
    <n v="150"/>
  </r>
  <r>
    <s v="4b87a2c8b410e2e61c12c83790810587"/>
    <s v="f10ef18837d8b540c6f431232d91cb26"/>
    <x v="0"/>
    <x v="54900"/>
    <x v="2"/>
    <n v="6949"/>
    <s v="19578e02e321cef1252a574bb185a4f0"/>
    <n v="499"/>
    <n v="1959"/>
    <s v="salvador"/>
    <x v="2"/>
    <n v="2017"/>
    <n v="5"/>
    <s v="May"/>
    <n v="14"/>
    <x v="4"/>
    <n v="11"/>
    <x v="0"/>
    <x v="13"/>
    <n v="230"/>
    <n v="9430"/>
    <n v="30"/>
    <n v="13570"/>
    <n v="190"/>
    <n v="170"/>
    <n v="150"/>
  </r>
  <r>
    <s v="dc15c503e5d31267bef467c8c63476c4"/>
    <s v="bd845f13db0ebdbb3dbd88dbbe69848a"/>
    <x v="0"/>
    <x v="54901"/>
    <x v="0"/>
    <n v="8225"/>
    <s v="cedc314dea647b3337f14e20c6fe1234"/>
    <n v="7299"/>
    <n v="926"/>
    <s v="piracicaba"/>
    <x v="0"/>
    <n v="2018"/>
    <n v="8"/>
    <s v="Aug"/>
    <n v="25"/>
    <x v="5"/>
    <n v="13"/>
    <x v="1"/>
    <x v="16"/>
    <n v="350"/>
    <n v="12120"/>
    <n v="20"/>
    <n v="6000"/>
    <n v="250"/>
    <n v="80"/>
    <n v="220"/>
  </r>
  <r>
    <s v="e4e9fa1ceb459e9dfebba5e0b09849f3"/>
    <s v="6987c5a00c0bfdbb2a78d36822f82ebb"/>
    <x v="0"/>
    <x v="54902"/>
    <x v="0"/>
    <n v="8239"/>
    <s v="3a04684bdbb06427b4adc0acc1236def"/>
    <n v="699"/>
    <n v="886"/>
    <s v="sao paulo"/>
    <x v="0"/>
    <n v="2017"/>
    <n v="3"/>
    <s v="Mar"/>
    <n v="8"/>
    <x v="2"/>
    <n v="15"/>
    <x v="1"/>
    <x v="19"/>
    <n v="430"/>
    <n v="2140"/>
    <n v="30"/>
    <n v="2140"/>
    <n v="180"/>
    <n v="90"/>
    <n v="150"/>
  </r>
  <r>
    <s v="41e058d34a41343f01cdc9a6add38423"/>
    <s v="4e174aa8e13f63c3621881c51edc9b06"/>
    <x v="0"/>
    <x v="54903"/>
    <x v="0"/>
    <n v="16935"/>
    <s v="ae04d3b0fa8cd38fa974ec0c4c03c5ce"/>
    <n v="1410"/>
    <n v="2835"/>
    <s v="rio de janeiro"/>
    <x v="3"/>
    <n v="2017"/>
    <n v="12"/>
    <s v="Dec"/>
    <n v="18"/>
    <x v="0"/>
    <n v="16"/>
    <x v="1"/>
    <x v="14"/>
    <n v="490"/>
    <n v="4290"/>
    <n v="30"/>
    <n v="55250"/>
    <n v="200"/>
    <n v="180"/>
    <n v="150"/>
  </r>
  <r>
    <s v="85588475c4907049ee50b41446b5cb90"/>
    <s v="bf532369897b190d91ddb2cea7491a54"/>
    <x v="0"/>
    <x v="54904"/>
    <x v="0"/>
    <n v="8505"/>
    <s v="1b979ed0acbd0350ce3aaee840601644"/>
    <n v="667"/>
    <n v="1835"/>
    <s v="quirinopolis"/>
    <x v="8"/>
    <n v="2018"/>
    <n v="3"/>
    <s v="Mar"/>
    <n v="8"/>
    <x v="3"/>
    <n v="16"/>
    <x v="1"/>
    <x v="30"/>
    <n v="550"/>
    <n v="2760"/>
    <n v="30"/>
    <n v="3000"/>
    <n v="340"/>
    <n v="130"/>
    <n v="170"/>
  </r>
  <r>
    <s v="7d11acc91c9f1986270f23fbf9c93e4d"/>
    <s v="05e237154feb13bc6ef4bb9906d36b5a"/>
    <x v="0"/>
    <x v="54905"/>
    <x v="0"/>
    <n v="8888"/>
    <s v="1b979ed0acbd0350ce3aaee840601644"/>
    <n v="667"/>
    <n v="2218"/>
    <s v="salvador"/>
    <x v="2"/>
    <n v="2018"/>
    <n v="3"/>
    <s v="Mar"/>
    <n v="6"/>
    <x v="1"/>
    <n v="4"/>
    <x v="3"/>
    <x v="30"/>
    <n v="550"/>
    <n v="2760"/>
    <n v="30"/>
    <n v="3000"/>
    <n v="340"/>
    <n v="130"/>
    <n v="170"/>
  </r>
  <r>
    <s v="48483d781181b0424eb4d9729ce4ccca"/>
    <s v="c3b04ecafd51f2397be52af9ec00e07b"/>
    <x v="0"/>
    <x v="54906"/>
    <x v="0"/>
    <n v="8527"/>
    <s v="1b979ed0acbd0350ce3aaee840601644"/>
    <n v="667"/>
    <n v="1857"/>
    <s v="rio de janeiro"/>
    <x v="3"/>
    <n v="2018"/>
    <n v="8"/>
    <s v="Aug"/>
    <n v="3"/>
    <x v="6"/>
    <n v="16"/>
    <x v="1"/>
    <x v="30"/>
    <n v="550"/>
    <n v="2760"/>
    <n v="30"/>
    <n v="3000"/>
    <n v="340"/>
    <n v="130"/>
    <n v="170"/>
  </r>
  <r>
    <s v="e6d1b2275402fa4946ee8a3d37712c93"/>
    <s v="45ce7fad590507dc87dabf4b6989f7e5"/>
    <x v="0"/>
    <x v="54907"/>
    <x v="0"/>
    <n v="903"/>
    <s v="74a92612f70f4ae7bb26ead72c53b5d3"/>
    <n v="7825"/>
    <n v="1205"/>
    <s v="sao paulo"/>
    <x v="0"/>
    <n v="2017"/>
    <n v="9"/>
    <s v="Sep"/>
    <n v="3"/>
    <x v="4"/>
    <n v="23"/>
    <x v="2"/>
    <x v="9"/>
    <n v="530"/>
    <n v="2450"/>
    <n v="10"/>
    <n v="8000"/>
    <n v="450"/>
    <n v="150"/>
    <n v="350"/>
  </r>
  <r>
    <s v="e6773c853a5c599fd82b2289c538a1a5"/>
    <s v="862a7e1611041104fe62a9300fd5a1c2"/>
    <x v="0"/>
    <x v="54908"/>
    <x v="0"/>
    <n v="9355"/>
    <s v="74a92612f70f4ae7bb26ead72c53b5d3"/>
    <n v="7825"/>
    <n v="153"/>
    <s v="itapema"/>
    <x v="1"/>
    <n v="2017"/>
    <n v="7"/>
    <s v="Jul"/>
    <n v="14"/>
    <x v="6"/>
    <n v="22"/>
    <x v="2"/>
    <x v="9"/>
    <n v="530"/>
    <n v="2450"/>
    <n v="10"/>
    <n v="8000"/>
    <n v="450"/>
    <n v="150"/>
    <n v="350"/>
  </r>
  <r>
    <s v="2b3c4e25e8edee43a664159df5afa3ea"/>
    <s v="557a197892a569cc513f0f016a7932d9"/>
    <x v="0"/>
    <x v="54909"/>
    <x v="0"/>
    <n v="25687"/>
    <s v="b4df91f3ebb544f655bc35ddc68a85ea"/>
    <n v="1990"/>
    <n v="5787"/>
    <s v="rio grande"/>
    <x v="4"/>
    <n v="2018"/>
    <n v="7"/>
    <s v="Jul"/>
    <n v="29"/>
    <x v="4"/>
    <n v="18"/>
    <x v="1"/>
    <x v="5"/>
    <n v="550"/>
    <n v="4170"/>
    <n v="10"/>
    <n v="78500"/>
    <n v="520"/>
    <n v="180"/>
    <n v="350"/>
  </r>
  <r>
    <s v="453324816882143205ab00b92ea16f47"/>
    <s v="8ac4c0cefe23be1253d26730adcbc3ab"/>
    <x v="0"/>
    <x v="54910"/>
    <x v="0"/>
    <n v="32559"/>
    <s v="b4df91f3ebb544f655bc35ddc68a85ea"/>
    <n v="2950"/>
    <n v="3059"/>
    <s v="rio de janeiro"/>
    <x v="3"/>
    <n v="2018"/>
    <n v="1"/>
    <s v="Jan"/>
    <n v="26"/>
    <x v="6"/>
    <n v="9"/>
    <x v="0"/>
    <x v="5"/>
    <n v="550"/>
    <n v="4170"/>
    <n v="10"/>
    <n v="78500"/>
    <n v="520"/>
    <n v="180"/>
    <n v="350"/>
  </r>
  <r>
    <s v="a2c583649d96b6b15a0385d0ef630f33"/>
    <s v="d8ddc91cbd5d3aa4c618b8620c57a9de"/>
    <x v="0"/>
    <x v="54911"/>
    <x v="2"/>
    <n v="3058"/>
    <s v="4e5bbc386fa77265275c4bb8c0d65be0"/>
    <n v="1646"/>
    <n v="1412"/>
    <s v="belo horizonte"/>
    <x v="5"/>
    <n v="2017"/>
    <n v="5"/>
    <s v="May"/>
    <n v="2"/>
    <x v="1"/>
    <n v="10"/>
    <x v="0"/>
    <x v="0"/>
    <n v="590"/>
    <n v="25070"/>
    <n v="10"/>
    <n v="4000"/>
    <n v="180"/>
    <n v="180"/>
    <n v="140"/>
  </r>
  <r>
    <s v="d583f0fd2e3f3c20be3c87938bfcd21b"/>
    <s v="4d5537f96319cccd406227f42b444bb7"/>
    <x v="0"/>
    <x v="54912"/>
    <x v="2"/>
    <n v="4374"/>
    <s v="a547aeb39f6f0fef5699c4417e90b0d6"/>
    <n v="1999"/>
    <n v="2375"/>
    <s v="porto ferreira"/>
    <x v="0"/>
    <n v="2018"/>
    <n v="7"/>
    <s v="Jul"/>
    <n v="30"/>
    <x v="0"/>
    <n v="11"/>
    <x v="0"/>
    <x v="0"/>
    <n v="530"/>
    <n v="3030"/>
    <n v="20"/>
    <n v="37000"/>
    <n v="300"/>
    <n v="400"/>
    <n v="400"/>
  </r>
  <r>
    <s v="b4422eb7a5a5d3ec5f0b8fbfb75f5184"/>
    <s v="bcd32c414b3287b2a0c5f4e3bf64afb7"/>
    <x v="0"/>
    <x v="54913"/>
    <x v="0"/>
    <n v="8849"/>
    <s v="472e6464088101bf2ec351d222c415ab"/>
    <n v="699"/>
    <n v="1859"/>
    <s v="sao jose do rio preto"/>
    <x v="0"/>
    <n v="2018"/>
    <n v="7"/>
    <s v="Jul"/>
    <n v="16"/>
    <x v="0"/>
    <n v="16"/>
    <x v="1"/>
    <x v="8"/>
    <n v="550"/>
    <n v="7420"/>
    <n v="10"/>
    <n v="3500"/>
    <n v="200"/>
    <n v="150"/>
    <n v="200"/>
  </r>
  <r>
    <s v="62d4317f23a821e49febfee95a41b0d5"/>
    <s v="82c951b43c5a213d1255c0aac6bfbf02"/>
    <x v="0"/>
    <x v="54914"/>
    <x v="0"/>
    <n v="8849"/>
    <s v="472e6464088101bf2ec351d222c415ab"/>
    <n v="699"/>
    <n v="1859"/>
    <s v="votorantim"/>
    <x v="0"/>
    <n v="2018"/>
    <n v="8"/>
    <s v="Aug"/>
    <n v="13"/>
    <x v="0"/>
    <n v="9"/>
    <x v="0"/>
    <x v="8"/>
    <n v="550"/>
    <n v="7420"/>
    <n v="10"/>
    <n v="3500"/>
    <n v="200"/>
    <n v="150"/>
    <n v="200"/>
  </r>
  <r>
    <s v="296dcb26190e9bfc5bb480b367c93840"/>
    <s v="7dbbbd7d97b75bc79cb40919653a490b"/>
    <x v="0"/>
    <x v="54915"/>
    <x v="2"/>
    <n v="9044"/>
    <s v="472e6464088101bf2ec351d222c415ab"/>
    <n v="699"/>
    <n v="2054"/>
    <s v="campo grande"/>
    <x v="14"/>
    <n v="2018"/>
    <n v="3"/>
    <s v="Mar"/>
    <n v="28"/>
    <x v="2"/>
    <n v="16"/>
    <x v="1"/>
    <x v="8"/>
    <n v="550"/>
    <n v="7420"/>
    <n v="10"/>
    <n v="3500"/>
    <n v="200"/>
    <n v="150"/>
    <n v="200"/>
  </r>
  <r>
    <s v="2bf01051ff9e5195111fd7ffaf865240"/>
    <s v="bfcde53e4fc9b102273906be1a94f9fd"/>
    <x v="0"/>
    <x v="54916"/>
    <x v="2"/>
    <n v="8549"/>
    <s v="472e6464088101bf2ec351d222c415ab"/>
    <n v="699"/>
    <n v="1559"/>
    <s v="sao paulo"/>
    <x v="0"/>
    <n v="2018"/>
    <n v="7"/>
    <s v="Jul"/>
    <n v="23"/>
    <x v="0"/>
    <n v="8"/>
    <x v="0"/>
    <x v="8"/>
    <n v="550"/>
    <n v="7420"/>
    <n v="10"/>
    <n v="3500"/>
    <n v="200"/>
    <n v="150"/>
    <n v="200"/>
  </r>
  <r>
    <s v="0322e0a7d6d283584e3dc181c67b1d12"/>
    <s v="eaa679be83fb04a42082f0b60bb45355"/>
    <x v="0"/>
    <x v="54917"/>
    <x v="0"/>
    <n v="8832"/>
    <s v="472e6464088101bf2ec351d222c415ab"/>
    <n v="699"/>
    <n v="1842"/>
    <s v="rio de janeiro"/>
    <x v="3"/>
    <n v="2018"/>
    <n v="5"/>
    <s v="May"/>
    <n v="9"/>
    <x v="2"/>
    <n v="14"/>
    <x v="1"/>
    <x v="8"/>
    <n v="550"/>
    <n v="7420"/>
    <n v="10"/>
    <n v="3500"/>
    <n v="200"/>
    <n v="150"/>
    <n v="200"/>
  </r>
  <r>
    <s v="d35c1cd70132b8215cbe4c943537d139"/>
    <s v="b1c2e425a3415a98a88e997b86bf3f67"/>
    <x v="0"/>
    <x v="54918"/>
    <x v="0"/>
    <n v="24481"/>
    <s v="2b10e945dae5434075c8bb2be0d17325"/>
    <n v="2299"/>
    <n v="1491"/>
    <s v="sao paulo"/>
    <x v="0"/>
    <n v="2018"/>
    <n v="7"/>
    <s v="Jul"/>
    <n v="16"/>
    <x v="0"/>
    <n v="14"/>
    <x v="1"/>
    <x v="9"/>
    <n v="600"/>
    <n v="2330"/>
    <n v="10"/>
    <n v="29500"/>
    <n v="460"/>
    <n v="80"/>
    <n v="380"/>
  </r>
  <r>
    <s v="0245631f7bd55dbee7c6b441629bba94"/>
    <s v="4d82e79f5404e8c3f059ab099fbe5dda"/>
    <x v="0"/>
    <x v="40131"/>
    <x v="0"/>
    <n v="93972"/>
    <s v="2b10e945dae5434075c8bb2be0d17325"/>
    <n v="2799"/>
    <n v="3084"/>
    <s v="rio de janeiro"/>
    <x v="3"/>
    <n v="2017"/>
    <n v="10"/>
    <s v="Oct"/>
    <n v="5"/>
    <x v="3"/>
    <n v="18"/>
    <x v="1"/>
    <x v="9"/>
    <n v="600"/>
    <n v="2330"/>
    <n v="10"/>
    <n v="29500"/>
    <n v="460"/>
    <n v="80"/>
    <n v="380"/>
  </r>
  <r>
    <s v="ab2074b3788d9e68a23db714cbf70f9d"/>
    <s v="f37890d388737e92090645a16ae76d22"/>
    <x v="0"/>
    <x v="54919"/>
    <x v="0"/>
    <n v="23759"/>
    <s v="2b10e945dae5434075c8bb2be0d17325"/>
    <n v="2199"/>
    <n v="1769"/>
    <s v="peruibe"/>
    <x v="0"/>
    <n v="2017"/>
    <n v="2"/>
    <s v="Feb"/>
    <n v="14"/>
    <x v="1"/>
    <n v="18"/>
    <x v="1"/>
    <x v="9"/>
    <n v="600"/>
    <n v="2330"/>
    <n v="10"/>
    <n v="29500"/>
    <n v="460"/>
    <n v="80"/>
    <n v="380"/>
  </r>
  <r>
    <s v="bd31b009e1dbc47fc7c250b1e2cf5440"/>
    <s v="2c23918ee23c1406b9cb5f78d4b2062a"/>
    <x v="0"/>
    <x v="54920"/>
    <x v="2"/>
    <n v="7585"/>
    <s v="92e2d2146e433cd4d1f09a3f8633ead0"/>
    <n v="529"/>
    <n v="2295"/>
    <s v="campos dos goytacazes"/>
    <x v="3"/>
    <n v="2018"/>
    <n v="4"/>
    <s v="Apr"/>
    <n v="24"/>
    <x v="1"/>
    <n v="12"/>
    <x v="0"/>
    <x v="9"/>
    <n v="530"/>
    <n v="7140"/>
    <n v="10"/>
    <n v="12000"/>
    <n v="330"/>
    <n v="180"/>
    <n v="260"/>
  </r>
  <r>
    <s v="9a58639b7ba6a6e4983d68f50694f34f"/>
    <s v="2276bc8327dd51ddcadeb3e17b6a30bb"/>
    <x v="0"/>
    <x v="54921"/>
    <x v="0"/>
    <n v="6758"/>
    <s v="92e2d2146e433cd4d1f09a3f8633ead0"/>
    <n v="529"/>
    <n v="1468"/>
    <s v="sao paulo"/>
    <x v="0"/>
    <n v="2018"/>
    <n v="8"/>
    <s v="Aug"/>
    <n v="24"/>
    <x v="6"/>
    <n v="10"/>
    <x v="0"/>
    <x v="9"/>
    <n v="530"/>
    <n v="7140"/>
    <n v="10"/>
    <n v="12000"/>
    <n v="330"/>
    <n v="180"/>
    <n v="260"/>
  </r>
  <r>
    <s v="98771387311d5662831d6b31e5804bb6"/>
    <s v="278cdcc821349ff6f7adaa126b4e8e8e"/>
    <x v="0"/>
    <x v="54922"/>
    <x v="0"/>
    <n v="1070"/>
    <s v="92e2d2146e433cd4d1f09a3f8633ead0"/>
    <n v="799"/>
    <n v="271"/>
    <s v="inaja"/>
    <x v="7"/>
    <n v="2017"/>
    <n v="6"/>
    <s v="Jun"/>
    <n v="1"/>
    <x v="3"/>
    <n v="22"/>
    <x v="2"/>
    <x v="9"/>
    <n v="530"/>
    <n v="7140"/>
    <n v="10"/>
    <n v="12000"/>
    <n v="330"/>
    <n v="180"/>
    <n v="260"/>
  </r>
  <r>
    <s v="5295a4f70cac6082f1f9051409e69010"/>
    <s v="268723d1b8df2d5a3d5e0ac08bae4e9a"/>
    <x v="0"/>
    <x v="54923"/>
    <x v="0"/>
    <n v="6758"/>
    <s v="92e2d2146e433cd4d1f09a3f8633ead0"/>
    <n v="529"/>
    <n v="1468"/>
    <s v="itu"/>
    <x v="0"/>
    <n v="2018"/>
    <n v="8"/>
    <s v="Aug"/>
    <n v="2"/>
    <x v="3"/>
    <n v="13"/>
    <x v="1"/>
    <x v="9"/>
    <n v="530"/>
    <n v="7140"/>
    <n v="10"/>
    <n v="12000"/>
    <n v="330"/>
    <n v="180"/>
    <n v="260"/>
  </r>
  <r>
    <s v="27e4b7566f5f9244634481ca9b048a2f"/>
    <s v="85178563d2e34e21e5daca9362c41d85"/>
    <x v="0"/>
    <x v="54924"/>
    <x v="0"/>
    <n v="8167"/>
    <s v="92e2d2146e433cd4d1f09a3f8633ead0"/>
    <n v="529"/>
    <n v="2877"/>
    <s v="fortaleza"/>
    <x v="6"/>
    <n v="2018"/>
    <n v="3"/>
    <s v="Mar"/>
    <n v="4"/>
    <x v="4"/>
    <n v="17"/>
    <x v="1"/>
    <x v="9"/>
    <n v="530"/>
    <n v="7140"/>
    <n v="10"/>
    <n v="12000"/>
    <n v="330"/>
    <n v="180"/>
    <n v="260"/>
  </r>
  <r>
    <s v="6145ff8dca32adeb820e1405c8483bdf"/>
    <s v="7a733e972010c8be298c2e2fe705f05e"/>
    <x v="0"/>
    <x v="54925"/>
    <x v="0"/>
    <n v="7052"/>
    <s v="92e2d2146e433cd4d1f09a3f8633ead0"/>
    <n v="529"/>
    <n v="1762"/>
    <s v="rio de janeiro"/>
    <x v="3"/>
    <n v="2018"/>
    <n v="3"/>
    <s v="Mar"/>
    <n v="1"/>
    <x v="3"/>
    <n v="14"/>
    <x v="1"/>
    <x v="9"/>
    <n v="530"/>
    <n v="7140"/>
    <n v="10"/>
    <n v="12000"/>
    <n v="330"/>
    <n v="180"/>
    <n v="260"/>
  </r>
  <r>
    <s v="1478e287c27b62fbae90329970302f1e"/>
    <s v="49683f92840dfb2f84377af13361d4c7"/>
    <x v="0"/>
    <x v="54926"/>
    <x v="0"/>
    <n v="13318"/>
    <s v="e63a0e880c77030596b66c92dee7f295"/>
    <n v="1199"/>
    <n v="1328"/>
    <s v="varzea paulista"/>
    <x v="0"/>
    <n v="2018"/>
    <n v="4"/>
    <s v="Apr"/>
    <n v="29"/>
    <x v="4"/>
    <n v="21"/>
    <x v="2"/>
    <x v="19"/>
    <n v="540"/>
    <n v="12710"/>
    <n v="20"/>
    <n v="29000"/>
    <n v="200"/>
    <n v="200"/>
    <n v="200"/>
  </r>
  <r>
    <s v="936979ce0687947765e88fe5fe1b741e"/>
    <s v="d37f9472ef5b98a17bcf2716cfe87cfb"/>
    <x v="0"/>
    <x v="54927"/>
    <x v="2"/>
    <n v="13584"/>
    <s v="a40675a9c6ef2410e3420483a1f8c81f"/>
    <n v="1199"/>
    <n v="1594"/>
    <s v="brasilia"/>
    <x v="17"/>
    <n v="2018"/>
    <n v="6"/>
    <s v="Jun"/>
    <n v="22"/>
    <x v="6"/>
    <n v="23"/>
    <x v="2"/>
    <x v="17"/>
    <n v="560"/>
    <n v="4780"/>
    <n v="20"/>
    <n v="3500"/>
    <n v="190"/>
    <n v="130"/>
    <n v="130"/>
  </r>
  <r>
    <s v="07bca5c8ae457c75c959c5e26fc04e3f"/>
    <s v="161e0409100c9e6de6bfd16b211b33ca"/>
    <x v="0"/>
    <x v="54928"/>
    <x v="2"/>
    <n v="50884"/>
    <s v="a40675a9c6ef2410e3420483a1f8c81f"/>
    <n v="1199"/>
    <n v="1952"/>
    <s v="cabo frio"/>
    <x v="3"/>
    <n v="2018"/>
    <n v="5"/>
    <s v="May"/>
    <n v="13"/>
    <x v="4"/>
    <n v="14"/>
    <x v="1"/>
    <x v="17"/>
    <n v="560"/>
    <n v="4780"/>
    <n v="20"/>
    <n v="3500"/>
    <n v="190"/>
    <n v="130"/>
    <n v="130"/>
  </r>
  <r>
    <s v="5b49cb2d5b6c3ec3583118c9601ff6a4"/>
    <s v="423d188bbcaf056ef7f42052180d4363"/>
    <x v="0"/>
    <x v="54929"/>
    <x v="0"/>
    <n v="18338"/>
    <s v="a8366756c95286fc31f1eb653c12ce3a"/>
    <n v="1749"/>
    <n v="848"/>
    <s v="guarulhos"/>
    <x v="0"/>
    <n v="2017"/>
    <n v="12"/>
    <s v="Dec"/>
    <n v="11"/>
    <x v="0"/>
    <n v="21"/>
    <x v="2"/>
    <x v="17"/>
    <n v="560"/>
    <n v="3250"/>
    <n v="10"/>
    <n v="2000"/>
    <n v="160"/>
    <n v="160"/>
    <n v="200"/>
  </r>
  <r>
    <s v="6f0dec5453c159116c3f8b14133c150d"/>
    <s v="d846e991a0424d917f3d887786e846d3"/>
    <x v="0"/>
    <x v="54930"/>
    <x v="0"/>
    <n v="1798"/>
    <s v="a8366756c95286fc31f1eb653c12ce3a"/>
    <n v="1649"/>
    <n v="149"/>
    <s v="rio de janeiro"/>
    <x v="3"/>
    <n v="2017"/>
    <n v="5"/>
    <s v="May"/>
    <n v="10"/>
    <x v="2"/>
    <n v="22"/>
    <x v="2"/>
    <x v="17"/>
    <n v="560"/>
    <n v="3250"/>
    <n v="10"/>
    <n v="2000"/>
    <n v="160"/>
    <n v="160"/>
    <n v="200"/>
  </r>
  <r>
    <s v="93a0e7a8ac210479d99b1726f697651c"/>
    <s v="240e00a1e0cd667e88c7939db917ac31"/>
    <x v="0"/>
    <x v="54931"/>
    <x v="0"/>
    <n v="90576"/>
    <s v="eb47d7ea4e5611684330021baa317c17"/>
    <n v="8870"/>
    <n v="1876"/>
    <s v="campinas"/>
    <x v="0"/>
    <n v="2017"/>
    <n v="9"/>
    <s v="Sep"/>
    <n v="13"/>
    <x v="2"/>
    <n v="11"/>
    <x v="0"/>
    <x v="15"/>
    <n v="600"/>
    <n v="18820"/>
    <n v="40"/>
    <n v="124670"/>
    <n v="350"/>
    <n v="570"/>
    <n v="520"/>
  </r>
  <r>
    <s v="6afedf08c0521723900128e180319db0"/>
    <s v="bbeb9a9216de3ae93d15fda78e903501"/>
    <x v="0"/>
    <x v="54932"/>
    <x v="0"/>
    <n v="91265"/>
    <s v="eb47d7ea4e5611684330021baa317c17"/>
    <n v="8870"/>
    <n v="2565"/>
    <s v="curitiba"/>
    <x v="12"/>
    <n v="2018"/>
    <n v="1"/>
    <s v="Jan"/>
    <n v="8"/>
    <x v="0"/>
    <n v="19"/>
    <x v="2"/>
    <x v="15"/>
    <n v="600"/>
    <n v="18820"/>
    <n v="40"/>
    <n v="124670"/>
    <n v="350"/>
    <n v="570"/>
    <n v="520"/>
  </r>
  <r>
    <s v="bd34c0a8e58e5e3a0116f8be431a86ff"/>
    <s v="4469f1534888f1ea21c3be93e3bb6645"/>
    <x v="0"/>
    <x v="54933"/>
    <x v="0"/>
    <n v="9137"/>
    <s v="eb47d7ea4e5611684330021baa317c17"/>
    <n v="8870"/>
    <n v="267"/>
    <s v="governador valadares"/>
    <x v="5"/>
    <n v="2018"/>
    <n v="2"/>
    <s v="Feb"/>
    <n v="28"/>
    <x v="2"/>
    <n v="20"/>
    <x v="2"/>
    <x v="15"/>
    <n v="600"/>
    <n v="18820"/>
    <n v="40"/>
    <n v="124670"/>
    <n v="350"/>
    <n v="570"/>
    <n v="520"/>
  </r>
  <r>
    <s v="5d3d6b8740f0b956853ba943e42e2c22"/>
    <s v="74f0cc1d27884a102efa142ba1f540b3"/>
    <x v="0"/>
    <x v="54934"/>
    <x v="0"/>
    <n v="102648"/>
    <s v="eb47d7ea4e5611684330021baa317c17"/>
    <n v="10070"/>
    <n v="1948"/>
    <s v="votorantim"/>
    <x v="0"/>
    <n v="2018"/>
    <n v="4"/>
    <s v="Apr"/>
    <n v="24"/>
    <x v="1"/>
    <n v="22"/>
    <x v="2"/>
    <x v="15"/>
    <n v="600"/>
    <n v="18820"/>
    <n v="40"/>
    <n v="124670"/>
    <n v="350"/>
    <n v="570"/>
    <n v="520"/>
  </r>
  <r>
    <s v="729c445f5f350f88d5c9a3911d6e9bc0"/>
    <s v="ec8475867514b71ceea3172f1312c533"/>
    <x v="0"/>
    <x v="54935"/>
    <x v="0"/>
    <n v="19632"/>
    <s v="08e3404b623856c35ed541708cf05915"/>
    <n v="890"/>
    <n v="916"/>
    <s v="nova iguacu"/>
    <x v="3"/>
    <n v="2018"/>
    <n v="5"/>
    <s v="May"/>
    <n v="2"/>
    <x v="2"/>
    <n v="17"/>
    <x v="1"/>
    <x v="13"/>
    <n v="420"/>
    <n v="6370"/>
    <n v="10"/>
    <n v="12330"/>
    <n v="270"/>
    <n v="210"/>
    <n v="150"/>
  </r>
  <r>
    <s v="729c445f5f350f88d5c9a3911d6e9bc0"/>
    <s v="ec8475867514b71ceea3172f1312c533"/>
    <x v="0"/>
    <x v="54935"/>
    <x v="0"/>
    <n v="19632"/>
    <s v="08e3404b623856c35ed541708cf05915"/>
    <n v="890"/>
    <n v="916"/>
    <s v="nova iguacu"/>
    <x v="3"/>
    <n v="2018"/>
    <n v="5"/>
    <s v="May"/>
    <n v="2"/>
    <x v="2"/>
    <n v="17"/>
    <x v="1"/>
    <x v="13"/>
    <n v="420"/>
    <n v="6370"/>
    <n v="10"/>
    <n v="12330"/>
    <n v="270"/>
    <n v="210"/>
    <n v="150"/>
  </r>
  <r>
    <s v="22dc3b0b3af4edea06fb011a04ee20b5"/>
    <s v="3b6fedb8d82234fc49841755445308c9"/>
    <x v="0"/>
    <x v="54936"/>
    <x v="0"/>
    <n v="11375"/>
    <s v="08e3404b623856c35ed541708cf05915"/>
    <n v="890"/>
    <n v="2475"/>
    <s v="jaboatao dos guararapes"/>
    <x v="7"/>
    <n v="2018"/>
    <n v="5"/>
    <s v="May"/>
    <n v="1"/>
    <x v="1"/>
    <n v="21"/>
    <x v="2"/>
    <x v="13"/>
    <n v="420"/>
    <n v="6370"/>
    <n v="10"/>
    <n v="12330"/>
    <n v="270"/>
    <n v="210"/>
    <n v="150"/>
  </r>
  <r>
    <s v="06d614f169d6f1a04c85b382d4bd462c"/>
    <s v="6e15807a5d74456cf5f90cf879bcd7f4"/>
    <x v="0"/>
    <x v="54937"/>
    <x v="0"/>
    <n v="37442"/>
    <s v="b7b00b45c6be180aba844784c6769d12"/>
    <n v="3599"/>
    <n v="1452"/>
    <s v="juiz de fora"/>
    <x v="5"/>
    <n v="2017"/>
    <n v="11"/>
    <s v="Nov"/>
    <n v="24"/>
    <x v="6"/>
    <n v="8"/>
    <x v="0"/>
    <x v="1"/>
    <n v="480"/>
    <n v="3440"/>
    <n v="10"/>
    <n v="7500"/>
    <n v="200"/>
    <n v="150"/>
    <n v="150"/>
  </r>
  <r>
    <s v="465e0536b29a94542aa63d8546a3981a"/>
    <s v="07a09de7be7dc41038159430e5e9cce6"/>
    <x v="0"/>
    <x v="54938"/>
    <x v="0"/>
    <n v="37636"/>
    <s v="b7b00b45c6be180aba844784c6769d12"/>
    <n v="3599"/>
    <n v="1646"/>
    <s v="barra de sao joao"/>
    <x v="3"/>
    <n v="2018"/>
    <n v="6"/>
    <s v="Jun"/>
    <n v="3"/>
    <x v="4"/>
    <n v="21"/>
    <x v="2"/>
    <x v="1"/>
    <n v="480"/>
    <n v="3440"/>
    <n v="10"/>
    <n v="7500"/>
    <n v="200"/>
    <n v="150"/>
    <n v="150"/>
  </r>
  <r>
    <s v="97746144f29ff82670bcd8311e484a16"/>
    <s v="679606d5183722ee9820f8c94d596788"/>
    <x v="0"/>
    <x v="54939"/>
    <x v="0"/>
    <n v="12875"/>
    <s v="7d3677c27db94bb3e1edc5d8cb313145"/>
    <n v="1120"/>
    <n v="1675"/>
    <s v="rio de janeiro"/>
    <x v="3"/>
    <n v="2018"/>
    <n v="3"/>
    <s v="Mar"/>
    <n v="6"/>
    <x v="1"/>
    <n v="0"/>
    <x v="3"/>
    <x v="19"/>
    <n v="400"/>
    <n v="6590"/>
    <n v="10"/>
    <n v="5000"/>
    <n v="200"/>
    <n v="70"/>
    <n v="140"/>
  </r>
  <r>
    <s v="d79f59ff4de7f665a1e43990736db137"/>
    <s v="eab1cdfce786eb82b2b9888030c504d1"/>
    <x v="0"/>
    <x v="54940"/>
    <x v="0"/>
    <n v="12114"/>
    <s v="7d3677c27db94bb3e1edc5d8cb313145"/>
    <n v="1120"/>
    <n v="914"/>
    <s v="sao paulo"/>
    <x v="0"/>
    <n v="2018"/>
    <n v="4"/>
    <s v="Apr"/>
    <n v="2"/>
    <x v="0"/>
    <n v="22"/>
    <x v="2"/>
    <x v="19"/>
    <n v="400"/>
    <n v="6590"/>
    <n v="10"/>
    <n v="5000"/>
    <n v="200"/>
    <n v="70"/>
    <n v="140"/>
  </r>
  <r>
    <s v="f294b6c586ebebae6fcdd9818f7381ff"/>
    <s v="4ece58d95e06b994bfdd6006d710a4f7"/>
    <x v="0"/>
    <x v="54941"/>
    <x v="2"/>
    <n v="13088"/>
    <s v="7d3677c27db94bb3e1edc5d8cb313145"/>
    <n v="1120"/>
    <n v="1888"/>
    <s v="governador valadares"/>
    <x v="5"/>
    <n v="2018"/>
    <n v="6"/>
    <s v="Jun"/>
    <n v="16"/>
    <x v="5"/>
    <n v="7"/>
    <x v="0"/>
    <x v="19"/>
    <n v="400"/>
    <n v="6590"/>
    <n v="10"/>
    <n v="5000"/>
    <n v="200"/>
    <n v="70"/>
    <n v="140"/>
  </r>
  <r>
    <s v="5b4e981913377d776f83cb4ffd82ad31"/>
    <s v="396cf1a900c41fe4d63c5129d71ee407"/>
    <x v="0"/>
    <x v="54942"/>
    <x v="0"/>
    <n v="4467"/>
    <s v="9a3a682d9257657cf55214a390ecbf3c"/>
    <n v="299"/>
    <n v="1185"/>
    <s v="ourinhos"/>
    <x v="0"/>
    <n v="2017"/>
    <n v="11"/>
    <s v="Nov"/>
    <n v="7"/>
    <x v="1"/>
    <n v="20"/>
    <x v="2"/>
    <x v="15"/>
    <n v="480"/>
    <n v="7760"/>
    <n v="20"/>
    <n v="5000"/>
    <n v="200"/>
    <n v="150"/>
    <n v="150"/>
  </r>
  <r>
    <s v="946531fd5600174d45682f9a6c493e05"/>
    <s v="298d5160dfa09ed4cde46a9dd3518f6b"/>
    <x v="0"/>
    <x v="54943"/>
    <x v="0"/>
    <n v="2413"/>
    <s v="5570e58fb62fc2a83e5bda3974e35be5"/>
    <n v="999"/>
    <n v="124"/>
    <s v="sao paulo"/>
    <x v="0"/>
    <n v="2018"/>
    <n v="3"/>
    <s v="Mar"/>
    <n v="1"/>
    <x v="3"/>
    <n v="18"/>
    <x v="1"/>
    <x v="9"/>
    <n v="550"/>
    <n v="2730"/>
    <n v="10"/>
    <n v="10500"/>
    <n v="380"/>
    <n v="100"/>
    <n v="380"/>
  </r>
  <r>
    <s v="946531fd5600174d45682f9a6c493e05"/>
    <s v="298d5160dfa09ed4cde46a9dd3518f6b"/>
    <x v="0"/>
    <x v="54943"/>
    <x v="1"/>
    <n v="8817"/>
    <s v="5570e58fb62fc2a83e5bda3974e35be5"/>
    <n v="999"/>
    <n v="124"/>
    <s v="sao paulo"/>
    <x v="0"/>
    <n v="2018"/>
    <n v="3"/>
    <s v="Mar"/>
    <n v="1"/>
    <x v="3"/>
    <n v="18"/>
    <x v="1"/>
    <x v="9"/>
    <n v="550"/>
    <n v="2730"/>
    <n v="10"/>
    <n v="10500"/>
    <n v="380"/>
    <n v="100"/>
    <n v="380"/>
  </r>
  <r>
    <s v="676ad3c00d76971326e0e1a03f976e2c"/>
    <s v="e4817c123974b4d71409d4b74f05c6bd"/>
    <x v="0"/>
    <x v="54944"/>
    <x v="0"/>
    <n v="1123"/>
    <s v="5570e58fb62fc2a83e5bda3974e35be5"/>
    <n v="999"/>
    <n v="124"/>
    <s v="sao paulo"/>
    <x v="0"/>
    <n v="2017"/>
    <n v="12"/>
    <s v="Dec"/>
    <n v="24"/>
    <x v="4"/>
    <n v="13"/>
    <x v="1"/>
    <x v="9"/>
    <n v="550"/>
    <n v="2730"/>
    <n v="10"/>
    <n v="10500"/>
    <n v="380"/>
    <n v="100"/>
    <n v="380"/>
  </r>
  <r>
    <s v="d8764a0bfdbd63c0dbcb665b8eafb7d8"/>
    <s v="5a9b4246a7ab1a2994158a7f5d0e5a17"/>
    <x v="0"/>
    <x v="54945"/>
    <x v="2"/>
    <n v="11362"/>
    <s v="5570e58fb62fc2a83e5bda3974e35be5"/>
    <n v="999"/>
    <n v="1372"/>
    <s v="guarulhos"/>
    <x v="0"/>
    <n v="2017"/>
    <n v="10"/>
    <s v="Oct"/>
    <n v="19"/>
    <x v="3"/>
    <n v="12"/>
    <x v="0"/>
    <x v="9"/>
    <n v="550"/>
    <n v="2730"/>
    <n v="10"/>
    <n v="10500"/>
    <n v="380"/>
    <n v="100"/>
    <n v="380"/>
  </r>
  <r>
    <s v="5000739c56c2fbfbc0dfb05dafd7ab50"/>
    <s v="70c84875d254552d37cb96f14c92d23c"/>
    <x v="0"/>
    <x v="54946"/>
    <x v="2"/>
    <n v="12318"/>
    <s v="5570e58fb62fc2a83e5bda3974e35be5"/>
    <n v="999"/>
    <n v="2328"/>
    <s v="vila velha"/>
    <x v="10"/>
    <n v="2018"/>
    <n v="4"/>
    <s v="Apr"/>
    <n v="2"/>
    <x v="0"/>
    <n v="11"/>
    <x v="0"/>
    <x v="9"/>
    <n v="550"/>
    <n v="2730"/>
    <n v="10"/>
    <n v="10500"/>
    <n v="380"/>
    <n v="100"/>
    <n v="380"/>
  </r>
  <r>
    <s v="27a2251d56cb9212d616d68ff6c1c132"/>
    <s v="47eeb1b381b205ee05cdfbe606ca6753"/>
    <x v="0"/>
    <x v="54947"/>
    <x v="0"/>
    <n v="1123"/>
    <s v="5570e58fb62fc2a83e5bda3974e35be5"/>
    <n v="999"/>
    <n v="124"/>
    <s v="barueri"/>
    <x v="0"/>
    <n v="2017"/>
    <n v="11"/>
    <s v="Nov"/>
    <n v="24"/>
    <x v="6"/>
    <n v="2"/>
    <x v="3"/>
    <x v="9"/>
    <n v="550"/>
    <n v="2730"/>
    <n v="10"/>
    <n v="10500"/>
    <n v="380"/>
    <n v="100"/>
    <n v="380"/>
  </r>
  <r>
    <s v="639144fceedec20fa804e47bd91dcf31"/>
    <s v="f0f41eec87eb3d31733d349395eeb741"/>
    <x v="0"/>
    <x v="54948"/>
    <x v="2"/>
    <n v="11984"/>
    <s v="5570e58fb62fc2a83e5bda3974e35be5"/>
    <n v="999"/>
    <n v="1994"/>
    <s v="salvador"/>
    <x v="2"/>
    <n v="2017"/>
    <n v="9"/>
    <s v="Sep"/>
    <n v="18"/>
    <x v="0"/>
    <n v="8"/>
    <x v="0"/>
    <x v="9"/>
    <n v="550"/>
    <n v="2730"/>
    <n v="10"/>
    <n v="10500"/>
    <n v="380"/>
    <n v="100"/>
    <n v="380"/>
  </r>
  <r>
    <s v="6c23fe4c807bfd4e197fe866a197b689"/>
    <s v="52daf91e2bcac63f4b5d1300a1b112e7"/>
    <x v="0"/>
    <x v="54949"/>
    <x v="0"/>
    <n v="1123"/>
    <s v="5570e58fb62fc2a83e5bda3974e35be5"/>
    <n v="999"/>
    <n v="124"/>
    <s v="sao paulo"/>
    <x v="0"/>
    <n v="2017"/>
    <n v="12"/>
    <s v="Dec"/>
    <n v="11"/>
    <x v="0"/>
    <n v="23"/>
    <x v="2"/>
    <x v="9"/>
    <n v="550"/>
    <n v="2730"/>
    <n v="10"/>
    <n v="10500"/>
    <n v="380"/>
    <n v="100"/>
    <n v="380"/>
  </r>
  <r>
    <s v="a818640a99640aa4728f98489c21333e"/>
    <s v="62890bed8374aa32f13b9cd4611263e3"/>
    <x v="0"/>
    <x v="54950"/>
    <x v="0"/>
    <n v="22724"/>
    <s v="5570e58fb62fc2a83e5bda3974e35be5"/>
    <n v="999"/>
    <n v="1372"/>
    <s v="carapicuiba"/>
    <x v="0"/>
    <n v="2017"/>
    <n v="10"/>
    <s v="Oct"/>
    <n v="17"/>
    <x v="1"/>
    <n v="18"/>
    <x v="1"/>
    <x v="9"/>
    <n v="550"/>
    <n v="2730"/>
    <n v="10"/>
    <n v="10500"/>
    <n v="380"/>
    <n v="100"/>
    <n v="380"/>
  </r>
  <r>
    <s v="a818640a99640aa4728f98489c21333e"/>
    <s v="62890bed8374aa32f13b9cd4611263e3"/>
    <x v="0"/>
    <x v="54950"/>
    <x v="0"/>
    <n v="22724"/>
    <s v="5570e58fb62fc2a83e5bda3974e35be5"/>
    <n v="999"/>
    <n v="1372"/>
    <s v="carapicuiba"/>
    <x v="0"/>
    <n v="2017"/>
    <n v="10"/>
    <s v="Oct"/>
    <n v="17"/>
    <x v="1"/>
    <n v="18"/>
    <x v="1"/>
    <x v="9"/>
    <n v="550"/>
    <n v="2730"/>
    <n v="10"/>
    <n v="10500"/>
    <n v="380"/>
    <n v="100"/>
    <n v="380"/>
  </r>
  <r>
    <s v="6ee745e53a6ca0336b04b022ac01ac73"/>
    <s v="d5ed95e0e0e9e8aa11659f41ab6534b3"/>
    <x v="0"/>
    <x v="54951"/>
    <x v="0"/>
    <n v="11362"/>
    <s v="5570e58fb62fc2a83e5bda3974e35be5"/>
    <n v="999"/>
    <n v="1372"/>
    <s v="jandira"/>
    <x v="0"/>
    <n v="2017"/>
    <n v="10"/>
    <s v="Oct"/>
    <n v="3"/>
    <x v="1"/>
    <n v="0"/>
    <x v="3"/>
    <x v="9"/>
    <n v="550"/>
    <n v="2730"/>
    <n v="10"/>
    <n v="10500"/>
    <n v="380"/>
    <n v="100"/>
    <n v="380"/>
  </r>
  <r>
    <s v="55cb20782f4a6b0174ea7afdb736265c"/>
    <s v="41d9228d4afa508a91c5fc354ce6bca1"/>
    <x v="0"/>
    <x v="54952"/>
    <x v="0"/>
    <n v="2468"/>
    <s v="5570e58fb62fc2a83e5bda3974e35be5"/>
    <n v="999"/>
    <n v="235"/>
    <s v="mage"/>
    <x v="3"/>
    <n v="2018"/>
    <n v="7"/>
    <s v="Jul"/>
    <n v="31"/>
    <x v="1"/>
    <n v="0"/>
    <x v="3"/>
    <x v="9"/>
    <n v="550"/>
    <n v="2730"/>
    <n v="10"/>
    <n v="10500"/>
    <n v="380"/>
    <n v="100"/>
    <n v="380"/>
  </r>
  <r>
    <s v="55cb20782f4a6b0174ea7afdb736265c"/>
    <s v="41d9228d4afa508a91c5fc354ce6bca1"/>
    <x v="0"/>
    <x v="54952"/>
    <x v="0"/>
    <n v="2468"/>
    <s v="5570e58fb62fc2a83e5bda3974e35be5"/>
    <n v="999"/>
    <n v="235"/>
    <s v="mage"/>
    <x v="3"/>
    <n v="2018"/>
    <n v="7"/>
    <s v="Jul"/>
    <n v="31"/>
    <x v="1"/>
    <n v="0"/>
    <x v="3"/>
    <x v="9"/>
    <n v="550"/>
    <n v="2730"/>
    <n v="10"/>
    <n v="10500"/>
    <n v="380"/>
    <n v="100"/>
    <n v="380"/>
  </r>
  <r>
    <s v="1407b8c9ec30eed1a581452a7106dba9"/>
    <s v="9379aa1c18e5838ac70d531dfa5505af"/>
    <x v="0"/>
    <x v="54953"/>
    <x v="0"/>
    <n v="12318"/>
    <s v="5570e58fb62fc2a83e5bda3974e35be5"/>
    <n v="999"/>
    <n v="2328"/>
    <s v="lapa"/>
    <x v="12"/>
    <n v="2018"/>
    <n v="3"/>
    <s v="Mar"/>
    <n v="28"/>
    <x v="2"/>
    <n v="19"/>
    <x v="2"/>
    <x v="9"/>
    <n v="550"/>
    <n v="2730"/>
    <n v="10"/>
    <n v="10500"/>
    <n v="380"/>
    <n v="100"/>
    <n v="380"/>
  </r>
  <r>
    <s v="7f4214f76d60bda5b31f6003e8efe6bc"/>
    <s v="03c25bbbfdb9e7dfad55da96cfb76fb6"/>
    <x v="0"/>
    <x v="54954"/>
    <x v="0"/>
    <n v="11169"/>
    <s v="5570e58fb62fc2a83e5bda3974e35be5"/>
    <n v="999"/>
    <n v="1179"/>
    <s v="sao paulo"/>
    <x v="0"/>
    <n v="2018"/>
    <n v="3"/>
    <s v="Mar"/>
    <n v="10"/>
    <x v="5"/>
    <n v="13"/>
    <x v="1"/>
    <x v="9"/>
    <n v="550"/>
    <n v="2730"/>
    <n v="10"/>
    <n v="10500"/>
    <n v="380"/>
    <n v="100"/>
    <n v="380"/>
  </r>
  <r>
    <s v="78b60b2b56698f828379188688d16396"/>
    <s v="41b872cbf76c296cc0f694d75505e22a"/>
    <x v="0"/>
    <x v="54955"/>
    <x v="2"/>
    <n v="47597"/>
    <s v="159dc4423e5092c3baa443379a458fa9"/>
    <n v="4580"/>
    <n v="1797"/>
    <s v="rio de janeiro"/>
    <x v="3"/>
    <n v="2017"/>
    <n v="5"/>
    <s v="May"/>
    <n v="26"/>
    <x v="6"/>
    <n v="12"/>
    <x v="0"/>
    <x v="13"/>
    <n v="550"/>
    <n v="11650"/>
    <n v="10"/>
    <n v="11000"/>
    <n v="370"/>
    <n v="120"/>
    <n v="220"/>
  </r>
  <r>
    <s v="34b08d44616ad558fbb0cc8e0f7226c5"/>
    <s v="6de6ec78a173f0c103d6f090751fee55"/>
    <x v="0"/>
    <x v="54956"/>
    <x v="2"/>
    <n v="49053"/>
    <s v="159dc4423e5092c3baa443379a458fa9"/>
    <n v="46999"/>
    <n v="2054"/>
    <s v="morretes"/>
    <x v="12"/>
    <n v="2017"/>
    <n v="6"/>
    <s v="Jun"/>
    <n v="13"/>
    <x v="1"/>
    <n v="11"/>
    <x v="0"/>
    <x v="13"/>
    <n v="550"/>
    <n v="11650"/>
    <n v="10"/>
    <n v="11000"/>
    <n v="370"/>
    <n v="120"/>
    <n v="220"/>
  </r>
  <r>
    <s v="762daee2f96924ae9dd917fee13176a2"/>
    <s v="bb0edd59cf79a1b2d152639d6ef210a8"/>
    <x v="0"/>
    <x v="54957"/>
    <x v="0"/>
    <n v="49053"/>
    <s v="159dc4423e5092c3baa443379a458fa9"/>
    <n v="46999"/>
    <n v="2054"/>
    <s v="carmo de minas"/>
    <x v="5"/>
    <n v="2017"/>
    <n v="6"/>
    <s v="Jun"/>
    <n v="13"/>
    <x v="1"/>
    <n v="12"/>
    <x v="0"/>
    <x v="13"/>
    <n v="550"/>
    <n v="11650"/>
    <n v="10"/>
    <n v="11000"/>
    <n v="370"/>
    <n v="120"/>
    <n v="220"/>
  </r>
  <r>
    <s v="9f1c165cccc244ac8d0e3a1f2d3a296b"/>
    <s v="d59ea05d6a56927cc0d442088170ec50"/>
    <x v="0"/>
    <x v="54958"/>
    <x v="0"/>
    <n v="62176"/>
    <s v="159dc4423e5092c3baa443379a458fa9"/>
    <n v="59999"/>
    <n v="2177"/>
    <s v="sorriso"/>
    <x v="21"/>
    <n v="2017"/>
    <n v="5"/>
    <s v="May"/>
    <n v="14"/>
    <x v="4"/>
    <n v="23"/>
    <x v="2"/>
    <x v="13"/>
    <n v="550"/>
    <n v="11650"/>
    <n v="10"/>
    <n v="11000"/>
    <n v="370"/>
    <n v="120"/>
    <n v="220"/>
  </r>
  <r>
    <s v="6703c0ecdc099b3260a56cb020f09ef5"/>
    <s v="f4f8f63280d609f794137beea04c78aa"/>
    <x v="0"/>
    <x v="54959"/>
    <x v="0"/>
    <n v="47002"/>
    <s v="159dc4423e5092c3baa443379a458fa9"/>
    <n v="4580"/>
    <n v="1202"/>
    <s v="sao paulo"/>
    <x v="0"/>
    <n v="2017"/>
    <n v="6"/>
    <s v="Jun"/>
    <n v="1"/>
    <x v="3"/>
    <n v="13"/>
    <x v="1"/>
    <x v="13"/>
    <n v="550"/>
    <n v="11650"/>
    <n v="10"/>
    <n v="11000"/>
    <n v="370"/>
    <n v="120"/>
    <n v="220"/>
  </r>
  <r>
    <s v="62f5759d5657059823d7a8a9e25c13e0"/>
    <s v="4c699449580d55e1580e2d7d1d216922"/>
    <x v="0"/>
    <x v="54960"/>
    <x v="0"/>
    <n v="47597"/>
    <s v="159dc4423e5092c3baa443379a458fa9"/>
    <n v="4580"/>
    <n v="1797"/>
    <s v="contagem"/>
    <x v="5"/>
    <n v="2017"/>
    <n v="5"/>
    <s v="May"/>
    <n v="29"/>
    <x v="0"/>
    <n v="22"/>
    <x v="2"/>
    <x v="13"/>
    <n v="550"/>
    <n v="11650"/>
    <n v="10"/>
    <n v="11000"/>
    <n v="370"/>
    <n v="120"/>
    <n v="220"/>
  </r>
  <r>
    <s v="c0ed1e5690afee470f14fca47046cffe"/>
    <s v="8760984f53eafccf312ae7b0feb57400"/>
    <x v="0"/>
    <x v="54961"/>
    <x v="0"/>
    <n v="47796"/>
    <s v="159dc4423e5092c3baa443379a458fa9"/>
    <n v="4580"/>
    <n v="1996"/>
    <s v="barra mansa"/>
    <x v="3"/>
    <n v="2017"/>
    <n v="5"/>
    <s v="May"/>
    <n v="22"/>
    <x v="0"/>
    <n v="12"/>
    <x v="0"/>
    <x v="13"/>
    <n v="550"/>
    <n v="11650"/>
    <n v="10"/>
    <n v="11000"/>
    <n v="370"/>
    <n v="120"/>
    <n v="220"/>
  </r>
  <r>
    <s v="2758c6bd8a5f63f45b2a790b1b9db766"/>
    <s v="419845f531b2ca7b8151ed574bfe68ba"/>
    <x v="0"/>
    <x v="54962"/>
    <x v="0"/>
    <n v="51974"/>
    <s v="159dc4423e5092c3baa443379a458fa9"/>
    <n v="49999"/>
    <n v="1975"/>
    <s v="betim"/>
    <x v="5"/>
    <n v="2017"/>
    <n v="6"/>
    <s v="Jun"/>
    <n v="6"/>
    <x v="1"/>
    <n v="22"/>
    <x v="2"/>
    <x v="13"/>
    <n v="550"/>
    <n v="11650"/>
    <n v="10"/>
    <n v="11000"/>
    <n v="370"/>
    <n v="120"/>
    <n v="220"/>
  </r>
  <r>
    <s v="af6d8cf91e8dbe5ee8d65ecbcda49cc0"/>
    <s v="72e2a34ebed45d039d4a0a28591b7b91"/>
    <x v="0"/>
    <x v="54963"/>
    <x v="0"/>
    <n v="47697"/>
    <s v="159dc4423e5092c3baa443379a458fa9"/>
    <n v="4580"/>
    <n v="1897"/>
    <s v="londrina"/>
    <x v="12"/>
    <n v="2017"/>
    <n v="5"/>
    <s v="May"/>
    <n v="27"/>
    <x v="5"/>
    <n v="17"/>
    <x v="1"/>
    <x v="13"/>
    <n v="550"/>
    <n v="11650"/>
    <n v="10"/>
    <n v="11000"/>
    <n v="370"/>
    <n v="120"/>
    <n v="220"/>
  </r>
  <r>
    <s v="b7e36ef3e482d9d0d18460e33a5258a8"/>
    <s v="894c7fe4f4e9dd2d89483067dac7437a"/>
    <x v="0"/>
    <x v="54964"/>
    <x v="0"/>
    <n v="3109"/>
    <s v="f4a7e46e69d1cdaa02f1e04a77c413b3"/>
    <n v="1699"/>
    <n v="141"/>
    <s v="belo horizonte"/>
    <x v="5"/>
    <n v="2018"/>
    <n v="1"/>
    <s v="Jan"/>
    <n v="11"/>
    <x v="3"/>
    <n v="9"/>
    <x v="0"/>
    <x v="8"/>
    <n v="600"/>
    <n v="7020"/>
    <n v="20"/>
    <n v="1000"/>
    <n v="180"/>
    <n v="70"/>
    <n v="130"/>
  </r>
  <r>
    <s v="e4fe84926e03b0030e643318464be6a7"/>
    <s v="ff3c583d80f698805bcda1e3059cb352"/>
    <x v="0"/>
    <x v="54965"/>
    <x v="0"/>
    <n v="21715"/>
    <s v="c5e9b73e5f4c644885862ba3e1137b57"/>
    <n v="19999"/>
    <n v="1716"/>
    <s v="boituva"/>
    <x v="0"/>
    <n v="2017"/>
    <n v="10"/>
    <s v="Oct"/>
    <n v="2"/>
    <x v="0"/>
    <n v="21"/>
    <x v="2"/>
    <x v="10"/>
    <n v="500"/>
    <n v="14920"/>
    <n v="100"/>
    <n v="7330"/>
    <n v="290"/>
    <n v="110"/>
    <n v="280"/>
  </r>
  <r>
    <s v="4447244b60640d0067069c680995049d"/>
    <s v="926a39c05e638211462221c33ae1fa5a"/>
    <x v="0"/>
    <x v="54966"/>
    <x v="2"/>
    <n v="21896"/>
    <s v="c5e9b73e5f4c644885862ba3e1137b57"/>
    <n v="19999"/>
    <n v="1897"/>
    <s v="orleans"/>
    <x v="1"/>
    <n v="2017"/>
    <n v="10"/>
    <s v="Oct"/>
    <n v="26"/>
    <x v="3"/>
    <n v="23"/>
    <x v="2"/>
    <x v="10"/>
    <n v="500"/>
    <n v="14920"/>
    <n v="100"/>
    <n v="7330"/>
    <n v="290"/>
    <n v="110"/>
    <n v="280"/>
  </r>
  <r>
    <s v="6bd41909d90c9f91e22ad236ea395623"/>
    <s v="f45ac6dfd34f67fc16e581fe9ae0028e"/>
    <x v="0"/>
    <x v="54967"/>
    <x v="0"/>
    <n v="21615"/>
    <s v="c5e9b73e5f4c644885862ba3e1137b57"/>
    <n v="19999"/>
    <n v="1616"/>
    <s v="brasilia"/>
    <x v="17"/>
    <n v="2017"/>
    <n v="10"/>
    <s v="Oct"/>
    <n v="3"/>
    <x v="1"/>
    <n v="16"/>
    <x v="1"/>
    <x v="10"/>
    <n v="500"/>
    <n v="14920"/>
    <n v="100"/>
    <n v="7330"/>
    <n v="290"/>
    <n v="110"/>
    <n v="280"/>
  </r>
  <r>
    <s v="f23565614af219662cb662c56a0d2f71"/>
    <s v="db2539853e0c422a7bf64e43bafe390f"/>
    <x v="0"/>
    <x v="54968"/>
    <x v="0"/>
    <n v="21615"/>
    <s v="c5e9b73e5f4c644885862ba3e1137b57"/>
    <n v="19999"/>
    <n v="1616"/>
    <s v="itaquaquecetuba"/>
    <x v="0"/>
    <n v="2017"/>
    <n v="10"/>
    <s v="Oct"/>
    <n v="7"/>
    <x v="5"/>
    <n v="19"/>
    <x v="2"/>
    <x v="10"/>
    <n v="500"/>
    <n v="14920"/>
    <n v="100"/>
    <n v="7330"/>
    <n v="290"/>
    <n v="110"/>
    <n v="280"/>
  </r>
  <r>
    <s v="dd93431d53b71db818ff6be24051ee98"/>
    <s v="938670a1c800ad8e076ed4d62c5bb15c"/>
    <x v="0"/>
    <x v="54969"/>
    <x v="0"/>
    <n v="21615"/>
    <s v="c5e9b73e5f4c644885862ba3e1137b57"/>
    <n v="19999"/>
    <n v="1616"/>
    <s v="contagem"/>
    <x v="5"/>
    <n v="2017"/>
    <n v="10"/>
    <s v="Oct"/>
    <n v="3"/>
    <x v="1"/>
    <n v="15"/>
    <x v="1"/>
    <x v="10"/>
    <n v="500"/>
    <n v="14920"/>
    <n v="100"/>
    <n v="7330"/>
    <n v="290"/>
    <n v="110"/>
    <n v="280"/>
  </r>
  <r>
    <s v="426a9742b533fc6fed17d1fd6d143d7e"/>
    <s v="1afc82cd60e303ef09b4ef9837c9505c"/>
    <x v="0"/>
    <x v="54970"/>
    <x v="0"/>
    <n v="451332"/>
    <s v="a1beef8f3992dbd4cd8726796aa69c53"/>
    <n v="439987"/>
    <n v="11345"/>
    <s v="sao paulo"/>
    <x v="0"/>
    <n v="2018"/>
    <n v="8"/>
    <s v="Aug"/>
    <n v="3"/>
    <x v="6"/>
    <n v="21"/>
    <x v="2"/>
    <x v="26"/>
    <n v="590"/>
    <n v="9440"/>
    <n v="30"/>
    <n v="35500"/>
    <n v="710"/>
    <n v="340"/>
    <n v="220"/>
  </r>
  <r>
    <s v="3a5fc5a4374b66b42bae2135cfcdf9e2"/>
    <s v="ab84a87c8967d65aa5109eba12a09761"/>
    <x v="0"/>
    <x v="54971"/>
    <x v="0"/>
    <n v="17609"/>
    <s v="70c9d38055bb316285aa937715c2e82d"/>
    <n v="1599"/>
    <n v="1619"/>
    <s v="belo horizonte"/>
    <x v="5"/>
    <n v="2018"/>
    <n v="6"/>
    <s v="Jun"/>
    <n v="12"/>
    <x v="1"/>
    <n v="16"/>
    <x v="1"/>
    <x v="0"/>
    <n v="580"/>
    <n v="29070"/>
    <n v="10"/>
    <n v="12850"/>
    <n v="460"/>
    <n v="100"/>
    <n v="300"/>
  </r>
  <r>
    <s v="bbc13e09a09a77b4f6ea6a981a399473"/>
    <s v="7822a6861b0a8c3a5b4ed5f42268eab0"/>
    <x v="0"/>
    <x v="54972"/>
    <x v="0"/>
    <n v="1836"/>
    <s v="70c9d38055bb316285aa937715c2e82d"/>
    <n v="1599"/>
    <n v="237"/>
    <s v="sao bernardo do campo"/>
    <x v="0"/>
    <n v="2018"/>
    <n v="5"/>
    <s v="May"/>
    <n v="28"/>
    <x v="0"/>
    <n v="22"/>
    <x v="2"/>
    <x v="0"/>
    <n v="580"/>
    <n v="29070"/>
    <n v="10"/>
    <n v="12850"/>
    <n v="460"/>
    <n v="100"/>
    <n v="300"/>
  </r>
  <r>
    <s v="6f7e43972ed0a7fdbf29edf7cde6d2ad"/>
    <s v="2644be6912720bf7314f452232e81705"/>
    <x v="0"/>
    <x v="54973"/>
    <x v="2"/>
    <n v="21205"/>
    <s v="70c9d38055bb316285aa937715c2e82d"/>
    <n v="1929"/>
    <n v="1915"/>
    <s v="sao paulo"/>
    <x v="0"/>
    <n v="2018"/>
    <n v="8"/>
    <s v="Aug"/>
    <n v="9"/>
    <x v="3"/>
    <n v="0"/>
    <x v="3"/>
    <x v="0"/>
    <n v="580"/>
    <n v="29070"/>
    <n v="10"/>
    <n v="12850"/>
    <n v="460"/>
    <n v="100"/>
    <n v="300"/>
  </r>
  <r>
    <s v="cbe91005fd979400e2820e96ed64d23a"/>
    <s v="57a0734824a102313c9fb2cf893df436"/>
    <x v="0"/>
    <x v="54974"/>
    <x v="0"/>
    <n v="22245"/>
    <s v="70c9d38055bb316285aa937715c2e82d"/>
    <n v="1950"/>
    <n v="2745"/>
    <s v="itumbiara"/>
    <x v="8"/>
    <n v="2018"/>
    <n v="4"/>
    <s v="Apr"/>
    <n v="19"/>
    <x v="3"/>
    <n v="20"/>
    <x v="2"/>
    <x v="0"/>
    <n v="580"/>
    <n v="29070"/>
    <n v="10"/>
    <n v="12850"/>
    <n v="460"/>
    <n v="100"/>
    <n v="300"/>
  </r>
  <r>
    <s v="2bcb4add2a785006005bcea7b61559aa"/>
    <s v="20c1fa8405b1796b15ae7852d73875e3"/>
    <x v="0"/>
    <x v="54975"/>
    <x v="1"/>
    <n v="1751"/>
    <s v="04b48e86a968cfe620da1cab5c7556ae"/>
    <n v="409"/>
    <n v="927"/>
    <s v="rio de janeiro"/>
    <x v="3"/>
    <n v="2018"/>
    <n v="3"/>
    <s v="Mar"/>
    <n v="5"/>
    <x v="0"/>
    <n v="13"/>
    <x v="1"/>
    <x v="13"/>
    <n v="280"/>
    <n v="6480"/>
    <n v="10"/>
    <n v="6300"/>
    <n v="210"/>
    <n v="120"/>
    <n v="150"/>
  </r>
  <r>
    <s v="2bcb4add2a785006005bcea7b61559aa"/>
    <s v="20c1fa8405b1796b15ae7852d73875e3"/>
    <x v="0"/>
    <x v="54975"/>
    <x v="1"/>
    <n v="884"/>
    <s v="04b48e86a968cfe620da1cab5c7556ae"/>
    <n v="409"/>
    <n v="927"/>
    <s v="rio de janeiro"/>
    <x v="3"/>
    <n v="2018"/>
    <n v="3"/>
    <s v="Mar"/>
    <n v="5"/>
    <x v="0"/>
    <n v="13"/>
    <x v="1"/>
    <x v="13"/>
    <n v="280"/>
    <n v="6480"/>
    <n v="10"/>
    <n v="6300"/>
    <n v="210"/>
    <n v="120"/>
    <n v="150"/>
  </r>
  <r>
    <s v="2bcb4add2a785006005bcea7b61559aa"/>
    <s v="20c1fa8405b1796b15ae7852d73875e3"/>
    <x v="0"/>
    <x v="54975"/>
    <x v="1"/>
    <n v="2382"/>
    <s v="04b48e86a968cfe620da1cab5c7556ae"/>
    <n v="409"/>
    <n v="927"/>
    <s v="rio de janeiro"/>
    <x v="3"/>
    <n v="2018"/>
    <n v="3"/>
    <s v="Mar"/>
    <n v="5"/>
    <x v="0"/>
    <n v="13"/>
    <x v="1"/>
    <x v="13"/>
    <n v="280"/>
    <n v="6480"/>
    <n v="10"/>
    <n v="6300"/>
    <n v="210"/>
    <n v="120"/>
    <n v="150"/>
  </r>
  <r>
    <s v="8d3a0426fb1b51bacd3297517f48b0ae"/>
    <s v="a4aa6e8cb1fe3ed490cc26cabd8be8bd"/>
    <x v="0"/>
    <x v="54976"/>
    <x v="0"/>
    <n v="5913"/>
    <s v="04b48e86a968cfe620da1cab5c7556ae"/>
    <n v="409"/>
    <n v="1823"/>
    <s v="patrocinio do muriae"/>
    <x v="5"/>
    <n v="2018"/>
    <n v="3"/>
    <s v="Mar"/>
    <n v="6"/>
    <x v="1"/>
    <n v="12"/>
    <x v="0"/>
    <x v="13"/>
    <n v="280"/>
    <n v="6480"/>
    <n v="10"/>
    <n v="6300"/>
    <n v="210"/>
    <n v="120"/>
    <n v="150"/>
  </r>
  <r>
    <s v="240a9fb8d72be362d54b0c418d579504"/>
    <s v="e6fb71a5c771ff1889d56a084746493e"/>
    <x v="0"/>
    <x v="54977"/>
    <x v="0"/>
    <n v="5017"/>
    <s v="04b48e86a968cfe620da1cab5c7556ae"/>
    <n v="409"/>
    <n v="927"/>
    <s v="niteroi"/>
    <x v="3"/>
    <n v="2018"/>
    <n v="1"/>
    <s v="Jan"/>
    <n v="10"/>
    <x v="2"/>
    <n v="0"/>
    <x v="3"/>
    <x v="13"/>
    <n v="280"/>
    <n v="6480"/>
    <n v="10"/>
    <n v="6300"/>
    <n v="210"/>
    <n v="120"/>
    <n v="150"/>
  </r>
  <r>
    <s v="10dd28056d3f546596690c33f28d7c8a"/>
    <s v="458223e3ead20abf2817f7ec7a91f4ff"/>
    <x v="0"/>
    <x v="54978"/>
    <x v="0"/>
    <n v="560"/>
    <s v="04b48e86a968cfe620da1cab5c7556ae"/>
    <n v="409"/>
    <n v="151"/>
    <s v="sao jose do calcado"/>
    <x v="10"/>
    <n v="2018"/>
    <n v="2"/>
    <s v="Feb"/>
    <n v="3"/>
    <x v="5"/>
    <n v="9"/>
    <x v="0"/>
    <x v="13"/>
    <n v="280"/>
    <n v="6480"/>
    <n v="10"/>
    <n v="6300"/>
    <n v="210"/>
    <n v="120"/>
    <n v="150"/>
  </r>
  <r>
    <s v="827efe7f5818a815652ea13b2dda5d7e"/>
    <s v="9aa861cf803f46fc1ad38073279d97d0"/>
    <x v="0"/>
    <x v="54979"/>
    <x v="0"/>
    <n v="5604"/>
    <s v="04b48e86a968cfe620da1cab5c7556ae"/>
    <n v="4335"/>
    <n v="1269"/>
    <s v="sao paulo"/>
    <x v="0"/>
    <n v="2017"/>
    <n v="11"/>
    <s v="Nov"/>
    <n v="24"/>
    <x v="6"/>
    <n v="23"/>
    <x v="2"/>
    <x v="13"/>
    <n v="280"/>
    <n v="6480"/>
    <n v="10"/>
    <n v="6300"/>
    <n v="210"/>
    <n v="120"/>
    <n v="150"/>
  </r>
  <r>
    <s v="d3582fd5ccccd9cb229a63dfb417c86f"/>
    <s v="a682769c4bc10fc6ef2101337a6c83c9"/>
    <x v="0"/>
    <x v="54980"/>
    <x v="0"/>
    <n v="3866"/>
    <s v="df473738565b52f77b4e22b328b41576"/>
    <n v="234"/>
    <n v="1526"/>
    <s v="sao paulo"/>
    <x v="0"/>
    <n v="2018"/>
    <n v="8"/>
    <s v="Aug"/>
    <n v="20"/>
    <x v="0"/>
    <n v="19"/>
    <x v="2"/>
    <x v="63"/>
    <n v="420"/>
    <n v="3690"/>
    <n v="10"/>
    <n v="4000"/>
    <n v="160"/>
    <n v="20"/>
    <n v="110"/>
  </r>
  <r>
    <s v="9ecd7832d0c751777b4538c062126bc2"/>
    <s v="07eaacc0443dccf0e8ff42b5652a2949"/>
    <x v="0"/>
    <x v="54981"/>
    <x v="0"/>
    <n v="13698"/>
    <s v="4ff37a590d03f8e386a765994b15e0ec"/>
    <n v="11858"/>
    <n v="184"/>
    <s v="salvador"/>
    <x v="2"/>
    <n v="2017"/>
    <n v="8"/>
    <s v="Aug"/>
    <n v="19"/>
    <x v="5"/>
    <n v="14"/>
    <x v="1"/>
    <x v="9"/>
    <n v="560"/>
    <n v="1240"/>
    <n v="20"/>
    <n v="8000"/>
    <n v="950"/>
    <n v="80"/>
    <n v="500"/>
  </r>
  <r>
    <s v="bb6a7f8cd819560d278d618a0673dd4b"/>
    <s v="17650d8fd018ca863381864aa56161fc"/>
    <x v="0"/>
    <x v="54982"/>
    <x v="0"/>
    <n v="10296"/>
    <s v="504f07e36481e5e72043def3d874b92a"/>
    <n v="8999"/>
    <n v="1297"/>
    <s v="sao jose do rio preto"/>
    <x v="0"/>
    <n v="2017"/>
    <n v="9"/>
    <s v="Sep"/>
    <n v="19"/>
    <x v="1"/>
    <n v="10"/>
    <x v="0"/>
    <x v="19"/>
    <n v="530"/>
    <n v="8470"/>
    <n v="20"/>
    <n v="6000"/>
    <n v="330"/>
    <n v="50"/>
    <n v="160"/>
  </r>
  <r>
    <s v="a1147112afc377c2361f5b27f17675f3"/>
    <s v="8d2fdef78ee20442bdfc5dca39b6562e"/>
    <x v="0"/>
    <x v="54983"/>
    <x v="0"/>
    <n v="12312"/>
    <s v="504f07e36481e5e72043def3d874b92a"/>
    <n v="9949"/>
    <n v="2363"/>
    <s v="teixeira de freitas"/>
    <x v="2"/>
    <n v="2018"/>
    <n v="3"/>
    <s v="Mar"/>
    <n v="23"/>
    <x v="6"/>
    <n v="20"/>
    <x v="2"/>
    <x v="19"/>
    <n v="530"/>
    <n v="8470"/>
    <n v="20"/>
    <n v="6000"/>
    <n v="330"/>
    <n v="50"/>
    <n v="160"/>
  </r>
  <r>
    <s v="c405d70e7eb2ef546a6e54524412a9f2"/>
    <s v="e1691dd56ea0646a2ae3fbac45b1d181"/>
    <x v="0"/>
    <x v="54984"/>
    <x v="2"/>
    <n v="11962"/>
    <s v="504f07e36481e5e72043def3d874b92a"/>
    <n v="11049"/>
    <n v="913"/>
    <s v="sao paulo"/>
    <x v="0"/>
    <n v="2018"/>
    <n v="4"/>
    <s v="Apr"/>
    <n v="17"/>
    <x v="1"/>
    <n v="8"/>
    <x v="0"/>
    <x v="19"/>
    <n v="530"/>
    <n v="8470"/>
    <n v="20"/>
    <n v="6000"/>
    <n v="330"/>
    <n v="50"/>
    <n v="160"/>
  </r>
  <r>
    <s v="4a6275d157fb6be4f1a49ee025e68c18"/>
    <s v="b327fd76ece769c66b82a814c1e82a6d"/>
    <x v="0"/>
    <x v="54985"/>
    <x v="0"/>
    <n v="11716"/>
    <s v="504f07e36481e5e72043def3d874b92a"/>
    <n v="8999"/>
    <n v="2717"/>
    <s v="vitoria de santo antao"/>
    <x v="7"/>
    <n v="2017"/>
    <n v="9"/>
    <s v="Sep"/>
    <n v="17"/>
    <x v="4"/>
    <n v="22"/>
    <x v="2"/>
    <x v="19"/>
    <n v="530"/>
    <n v="8470"/>
    <n v="20"/>
    <n v="6000"/>
    <n v="330"/>
    <n v="50"/>
    <n v="160"/>
  </r>
  <r>
    <s v="985106d37edb11c738adc8e8b9fbed01"/>
    <s v="8b7e5c8dcd0889f39a19d63cc3f53ad7"/>
    <x v="0"/>
    <x v="54986"/>
    <x v="0"/>
    <n v="10819"/>
    <s v="504f07e36481e5e72043def3d874b92a"/>
    <n v="8999"/>
    <n v="182"/>
    <s v="campo formoso"/>
    <x v="2"/>
    <n v="2017"/>
    <n v="11"/>
    <s v="Nov"/>
    <n v="7"/>
    <x v="1"/>
    <n v="17"/>
    <x v="1"/>
    <x v="19"/>
    <n v="530"/>
    <n v="8470"/>
    <n v="20"/>
    <n v="6000"/>
    <n v="330"/>
    <n v="50"/>
    <n v="160"/>
  </r>
  <r>
    <s v="167966026c24ee96b8343a631634371e"/>
    <s v="a6b6bbc9094c62691874a8678f95de29"/>
    <x v="0"/>
    <x v="54987"/>
    <x v="2"/>
    <n v="12745"/>
    <s v="504f07e36481e5e72043def3d874b92a"/>
    <n v="11049"/>
    <n v="1696"/>
    <s v="vespasiano"/>
    <x v="5"/>
    <n v="2018"/>
    <n v="6"/>
    <s v="Jun"/>
    <n v="14"/>
    <x v="3"/>
    <n v="10"/>
    <x v="0"/>
    <x v="19"/>
    <n v="530"/>
    <n v="8470"/>
    <n v="20"/>
    <n v="6000"/>
    <n v="330"/>
    <n v="50"/>
    <n v="160"/>
  </r>
  <r>
    <s v="16de740155e4e909578bd90826a632c1"/>
    <s v="cafaf59bd14e7535e7b6620739ac144a"/>
    <x v="0"/>
    <x v="54988"/>
    <x v="0"/>
    <n v="11477"/>
    <s v="504f07e36481e5e72043def3d874b92a"/>
    <n v="10049"/>
    <n v="1428"/>
    <s v="aracatuba"/>
    <x v="0"/>
    <n v="2018"/>
    <n v="8"/>
    <s v="Aug"/>
    <n v="24"/>
    <x v="6"/>
    <n v="10"/>
    <x v="0"/>
    <x v="19"/>
    <n v="530"/>
    <n v="8470"/>
    <n v="20"/>
    <n v="6000"/>
    <n v="330"/>
    <n v="50"/>
    <n v="160"/>
  </r>
  <r>
    <s v="23005a3899a0dbdd93cb88ccb1575b96"/>
    <s v="9224227b38e57471ec3ba10a33dd4ce1"/>
    <x v="0"/>
    <x v="54989"/>
    <x v="0"/>
    <n v="11253"/>
    <s v="504f07e36481e5e72043def3d874b92a"/>
    <n v="9949"/>
    <n v="1304"/>
    <s v="pacaembu"/>
    <x v="0"/>
    <n v="2018"/>
    <n v="2"/>
    <s v="Feb"/>
    <n v="12"/>
    <x v="0"/>
    <n v="10"/>
    <x v="0"/>
    <x v="19"/>
    <n v="530"/>
    <n v="8470"/>
    <n v="20"/>
    <n v="6000"/>
    <n v="330"/>
    <n v="50"/>
    <n v="160"/>
  </r>
  <r>
    <s v="e7138235cbd7170b72054b66531ad713"/>
    <s v="3699e8655ee2b00739ab632855447c5d"/>
    <x v="0"/>
    <x v="54990"/>
    <x v="0"/>
    <n v="1090"/>
    <s v="504f07e36481e5e72043def3d874b92a"/>
    <n v="9949"/>
    <n v="951"/>
    <s v="santana de parnaiba"/>
    <x v="0"/>
    <n v="2018"/>
    <n v="2"/>
    <s v="Feb"/>
    <n v="19"/>
    <x v="0"/>
    <n v="11"/>
    <x v="0"/>
    <x v="19"/>
    <n v="530"/>
    <n v="8470"/>
    <n v="20"/>
    <n v="6000"/>
    <n v="330"/>
    <n v="50"/>
    <n v="160"/>
  </r>
  <r>
    <s v="2d58f989c5e9344556ea2a9526699249"/>
    <s v="1fc09040150013ea0ef014f02dcb4e97"/>
    <x v="0"/>
    <x v="54991"/>
    <x v="0"/>
    <n v="10638"/>
    <s v="504f07e36481e5e72043def3d874b92a"/>
    <n v="8999"/>
    <n v="1639"/>
    <s v="unai"/>
    <x v="5"/>
    <n v="2017"/>
    <n v="10"/>
    <s v="Oct"/>
    <n v="1"/>
    <x v="4"/>
    <n v="10"/>
    <x v="0"/>
    <x v="19"/>
    <n v="530"/>
    <n v="8470"/>
    <n v="20"/>
    <n v="6000"/>
    <n v="330"/>
    <n v="50"/>
    <n v="160"/>
  </r>
  <r>
    <s v="d6e8839199c7ca3b2d7aede27fb9659a"/>
    <s v="a48363bb61734f93041fbc103db9fe74"/>
    <x v="0"/>
    <x v="54992"/>
    <x v="0"/>
    <n v="9947"/>
    <s v="504f07e36481e5e72043def3d874b92a"/>
    <n v="8999"/>
    <n v="948"/>
    <s v="cotia"/>
    <x v="0"/>
    <n v="2017"/>
    <n v="11"/>
    <s v="Nov"/>
    <n v="10"/>
    <x v="6"/>
    <n v="23"/>
    <x v="2"/>
    <x v="19"/>
    <n v="530"/>
    <n v="8470"/>
    <n v="20"/>
    <n v="6000"/>
    <n v="330"/>
    <n v="50"/>
    <n v="160"/>
  </r>
  <r>
    <s v="36103705d12a975b5d3355253253f7c1"/>
    <s v="13ace116fc1cc03f12a0d4099635f5f7"/>
    <x v="0"/>
    <x v="54993"/>
    <x v="0"/>
    <n v="10638"/>
    <s v="504f07e36481e5e72043def3d874b92a"/>
    <n v="8999"/>
    <n v="1639"/>
    <s v="nova alvorada do sul"/>
    <x v="14"/>
    <n v="2017"/>
    <n v="11"/>
    <s v="Nov"/>
    <n v="8"/>
    <x v="2"/>
    <n v="14"/>
    <x v="1"/>
    <x v="19"/>
    <n v="530"/>
    <n v="8470"/>
    <n v="20"/>
    <n v="6000"/>
    <n v="330"/>
    <n v="50"/>
    <n v="160"/>
  </r>
  <r>
    <s v="e268013ab789100dfe3fbb989adc882e"/>
    <s v="171eb932f474693b8393a770d6b57040"/>
    <x v="0"/>
    <x v="54994"/>
    <x v="0"/>
    <n v="15745"/>
    <s v="4fa33915031a8cde03dd0d3e8fb27f01"/>
    <n v="1440"/>
    <n v="1345"/>
    <s v="novo horizonte"/>
    <x v="0"/>
    <n v="2018"/>
    <n v="5"/>
    <s v="May"/>
    <n v="8"/>
    <x v="1"/>
    <n v="7"/>
    <x v="0"/>
    <x v="1"/>
    <n v="430"/>
    <n v="1160"/>
    <n v="10"/>
    <n v="4680"/>
    <n v="230"/>
    <n v="180"/>
    <n v="190"/>
  </r>
  <r>
    <s v="efae23362f729d2c5bdf799f883d086b"/>
    <s v="954f29bc29678fa9c02de69cbdce3b29"/>
    <x v="0"/>
    <x v="54995"/>
    <x v="2"/>
    <n v="20298"/>
    <s v="4fa33915031a8cde03dd0d3e8fb27f01"/>
    <n v="1890"/>
    <n v="1398"/>
    <s v="bauru"/>
    <x v="0"/>
    <n v="2018"/>
    <n v="6"/>
    <s v="Jun"/>
    <n v="22"/>
    <x v="6"/>
    <n v="21"/>
    <x v="2"/>
    <x v="1"/>
    <n v="430"/>
    <n v="1160"/>
    <n v="10"/>
    <n v="4680"/>
    <n v="230"/>
    <n v="180"/>
    <n v="190"/>
  </r>
  <r>
    <s v="5a42d01f5fdf7a96312618390f361e72"/>
    <s v="bc4107b4d96e42f69d48eb51dd533e1b"/>
    <x v="0"/>
    <x v="53734"/>
    <x v="2"/>
    <n v="16285"/>
    <s v="4fa33915031a8cde03dd0d3e8fb27f01"/>
    <n v="1440"/>
    <n v="1885"/>
    <s v="lindoeste"/>
    <x v="12"/>
    <n v="2018"/>
    <n v="4"/>
    <s v="Apr"/>
    <n v="28"/>
    <x v="5"/>
    <n v="15"/>
    <x v="1"/>
    <x v="1"/>
    <n v="430"/>
    <n v="1160"/>
    <n v="10"/>
    <n v="4680"/>
    <n v="230"/>
    <n v="180"/>
    <n v="190"/>
  </r>
  <r>
    <s v="a004b1039c9c568bb02a60cc915a9a5f"/>
    <s v="21e92205c8f91dd6361057d7ebccde96"/>
    <x v="0"/>
    <x v="54996"/>
    <x v="0"/>
    <n v="15989"/>
    <s v="4fa33915031a8cde03dd0d3e8fb27f01"/>
    <n v="1440"/>
    <n v="1589"/>
    <s v="vila velha"/>
    <x v="10"/>
    <n v="2018"/>
    <n v="5"/>
    <s v="May"/>
    <n v="5"/>
    <x v="5"/>
    <n v="17"/>
    <x v="1"/>
    <x v="1"/>
    <n v="430"/>
    <n v="1160"/>
    <n v="10"/>
    <n v="4680"/>
    <n v="230"/>
    <n v="180"/>
    <n v="190"/>
  </r>
  <r>
    <s v="b8b88108eac141a885b496b3df46e5ac"/>
    <s v="39ee7d31641c3f04b65dc46f462ffabc"/>
    <x v="0"/>
    <x v="54997"/>
    <x v="0"/>
    <n v="15781"/>
    <s v="4fa33915031a8cde03dd0d3e8fb27f01"/>
    <n v="1490"/>
    <n v="881"/>
    <s v="santo andre"/>
    <x v="0"/>
    <n v="2018"/>
    <n v="5"/>
    <s v="May"/>
    <n v="21"/>
    <x v="0"/>
    <n v="20"/>
    <x v="2"/>
    <x v="1"/>
    <n v="430"/>
    <n v="1160"/>
    <n v="10"/>
    <n v="4680"/>
    <n v="230"/>
    <n v="180"/>
    <n v="190"/>
  </r>
  <r>
    <s v="a48eabba6adc895c6392572ddd644cfd"/>
    <s v="6494470b3070e2a5e1f1801aa6af1c4a"/>
    <x v="0"/>
    <x v="54998"/>
    <x v="0"/>
    <n v="15989"/>
    <s v="4fa33915031a8cde03dd0d3e8fb27f01"/>
    <n v="1440"/>
    <n v="1589"/>
    <s v="rio de janeiro"/>
    <x v="3"/>
    <n v="2018"/>
    <n v="3"/>
    <s v="Mar"/>
    <n v="18"/>
    <x v="4"/>
    <n v="16"/>
    <x v="1"/>
    <x v="1"/>
    <n v="430"/>
    <n v="1160"/>
    <n v="10"/>
    <n v="4680"/>
    <n v="230"/>
    <n v="180"/>
    <n v="190"/>
  </r>
  <r>
    <s v="3a8e8e947707941c5e3af4aa4da84478"/>
    <s v="de0944cfee0d3c5e328399740f56e989"/>
    <x v="0"/>
    <x v="54999"/>
    <x v="0"/>
    <n v="15985"/>
    <s v="4fa33915031a8cde03dd0d3e8fb27f01"/>
    <n v="1440"/>
    <n v="1585"/>
    <s v="rio de janeiro"/>
    <x v="3"/>
    <n v="2018"/>
    <n v="4"/>
    <s v="Apr"/>
    <n v="30"/>
    <x v="0"/>
    <n v="11"/>
    <x v="0"/>
    <x v="1"/>
    <n v="430"/>
    <n v="1160"/>
    <n v="10"/>
    <n v="4680"/>
    <n v="230"/>
    <n v="180"/>
    <n v="190"/>
  </r>
  <r>
    <s v="93e945ea7c4457cea5d773c1225ac997"/>
    <s v="e7b72a7e6f6364b5ff0830ef7ee799e4"/>
    <x v="0"/>
    <x v="55000"/>
    <x v="0"/>
    <n v="16289"/>
    <s v="4fa33915031a8cde03dd0d3e8fb27f01"/>
    <n v="1440"/>
    <n v="1889"/>
    <s v="florestal"/>
    <x v="5"/>
    <n v="2018"/>
    <n v="4"/>
    <s v="Apr"/>
    <n v="3"/>
    <x v="1"/>
    <n v="13"/>
    <x v="1"/>
    <x v="1"/>
    <n v="430"/>
    <n v="1160"/>
    <n v="10"/>
    <n v="4680"/>
    <n v="230"/>
    <n v="180"/>
    <n v="190"/>
  </r>
  <r>
    <s v="5d0db9d992f9f02d3bdca8a7e64c2c27"/>
    <s v="228197f0dbebc485b65d117dee5bc7d5"/>
    <x v="0"/>
    <x v="55001"/>
    <x v="0"/>
    <n v="16343"/>
    <s v="4fa33915031a8cde03dd0d3e8fb27f01"/>
    <n v="1540"/>
    <n v="943"/>
    <s v="sao paulo"/>
    <x v="0"/>
    <n v="2018"/>
    <n v="6"/>
    <s v="Jun"/>
    <n v="8"/>
    <x v="6"/>
    <n v="16"/>
    <x v="1"/>
    <x v="1"/>
    <n v="430"/>
    <n v="1160"/>
    <n v="10"/>
    <n v="4680"/>
    <n v="230"/>
    <n v="180"/>
    <n v="190"/>
  </r>
  <r>
    <s v="6ac15d09391be5079d870678df7a2034"/>
    <s v="78500017ab0acb2ba158219a6fda23f4"/>
    <x v="0"/>
    <x v="55002"/>
    <x v="0"/>
    <n v="16285"/>
    <s v="4fa33915031a8cde03dd0d3e8fb27f01"/>
    <n v="1440"/>
    <n v="1885"/>
    <s v="rio grande"/>
    <x v="4"/>
    <n v="2018"/>
    <n v="4"/>
    <s v="Apr"/>
    <n v="27"/>
    <x v="6"/>
    <n v="17"/>
    <x v="1"/>
    <x v="1"/>
    <n v="430"/>
    <n v="1160"/>
    <n v="10"/>
    <n v="4680"/>
    <n v="230"/>
    <n v="180"/>
    <n v="190"/>
  </r>
  <r>
    <s v="aef8745e2eb6aeefc41b922f1363870d"/>
    <s v="453305a0ae6e3364c5cc6a224dc7a944"/>
    <x v="0"/>
    <x v="55003"/>
    <x v="0"/>
    <n v="15781"/>
    <s v="4fa33915031a8cde03dd0d3e8fb27f01"/>
    <n v="1490"/>
    <n v="881"/>
    <s v="guarulhos"/>
    <x v="0"/>
    <n v="2018"/>
    <n v="6"/>
    <s v="Jun"/>
    <n v="2"/>
    <x v="5"/>
    <n v="16"/>
    <x v="1"/>
    <x v="1"/>
    <n v="430"/>
    <n v="1160"/>
    <n v="10"/>
    <n v="4680"/>
    <n v="230"/>
    <n v="180"/>
    <n v="190"/>
  </r>
  <r>
    <s v="89e7c89d4642d0f6de33b1314a209e96"/>
    <s v="55c16f7e9ea3316a119a34d199c4f161"/>
    <x v="0"/>
    <x v="55004"/>
    <x v="0"/>
    <n v="32498"/>
    <s v="4fa33915031a8cde03dd0d3e8fb27f01"/>
    <n v="1480"/>
    <n v="1449"/>
    <s v="niteroi"/>
    <x v="3"/>
    <n v="2018"/>
    <n v="5"/>
    <s v="May"/>
    <n v="16"/>
    <x v="2"/>
    <n v="7"/>
    <x v="0"/>
    <x v="1"/>
    <n v="430"/>
    <n v="1160"/>
    <n v="10"/>
    <n v="4680"/>
    <n v="230"/>
    <n v="180"/>
    <n v="190"/>
  </r>
  <r>
    <s v="89e7c89d4642d0f6de33b1314a209e96"/>
    <s v="55c16f7e9ea3316a119a34d199c4f161"/>
    <x v="0"/>
    <x v="55004"/>
    <x v="0"/>
    <n v="32498"/>
    <s v="4fa33915031a8cde03dd0d3e8fb27f01"/>
    <n v="1480"/>
    <n v="1449"/>
    <s v="niteroi"/>
    <x v="3"/>
    <n v="2018"/>
    <n v="5"/>
    <s v="May"/>
    <n v="16"/>
    <x v="2"/>
    <n v="7"/>
    <x v="0"/>
    <x v="1"/>
    <n v="430"/>
    <n v="1160"/>
    <n v="10"/>
    <n v="4680"/>
    <n v="230"/>
    <n v="180"/>
    <n v="190"/>
  </r>
  <r>
    <s v="85bc57a3e811daa04557aabba27f535c"/>
    <s v="f2dcd384c468a77519ac3e8731ca9e04"/>
    <x v="0"/>
    <x v="55005"/>
    <x v="0"/>
    <n v="17405"/>
    <s v="4fa33915031a8cde03dd0d3e8fb27f01"/>
    <n v="1540"/>
    <n v="2005"/>
    <s v="osorio"/>
    <x v="4"/>
    <n v="2018"/>
    <n v="6"/>
    <s v="Jun"/>
    <n v="9"/>
    <x v="5"/>
    <n v="16"/>
    <x v="1"/>
    <x v="1"/>
    <n v="430"/>
    <n v="1160"/>
    <n v="10"/>
    <n v="4680"/>
    <n v="230"/>
    <n v="180"/>
    <n v="190"/>
  </r>
  <r>
    <s v="15d7f7e31e30d22d476a7049de63b2dc"/>
    <s v="d38882820e53cc96b6c04c82bd024d0b"/>
    <x v="0"/>
    <x v="55006"/>
    <x v="2"/>
    <n v="16127"/>
    <s v="4fa33915031a8cde03dd0d3e8fb27f01"/>
    <n v="1490"/>
    <n v="1227"/>
    <s v="sao joao da boa vista"/>
    <x v="0"/>
    <n v="2018"/>
    <n v="5"/>
    <s v="May"/>
    <n v="24"/>
    <x v="3"/>
    <n v="15"/>
    <x v="1"/>
    <x v="1"/>
    <n v="430"/>
    <n v="1160"/>
    <n v="10"/>
    <n v="4680"/>
    <n v="230"/>
    <n v="180"/>
    <n v="190"/>
  </r>
  <r>
    <s v="4983af2477ae85a49af5ab63a208c507"/>
    <s v="d8c076f6f125bddf54ebbe55ebe1e92b"/>
    <x v="0"/>
    <x v="55007"/>
    <x v="0"/>
    <n v="15745"/>
    <s v="4fa33915031a8cde03dd0d3e8fb27f01"/>
    <n v="1440"/>
    <n v="1345"/>
    <s v="aguai"/>
    <x v="0"/>
    <n v="2018"/>
    <n v="4"/>
    <s v="Apr"/>
    <n v="8"/>
    <x v="4"/>
    <n v="9"/>
    <x v="0"/>
    <x v="1"/>
    <n v="430"/>
    <n v="1160"/>
    <n v="10"/>
    <n v="4680"/>
    <n v="230"/>
    <n v="180"/>
    <n v="190"/>
  </r>
  <r>
    <s v="76c534dbb4c5ca67809898e7426097b5"/>
    <s v="eef334d286867001f368d3b4b240f1ba"/>
    <x v="0"/>
    <x v="55008"/>
    <x v="0"/>
    <n v="15781"/>
    <s v="4fa33915031a8cde03dd0d3e8fb27f01"/>
    <n v="1490"/>
    <n v="881"/>
    <s v="sao paulo"/>
    <x v="0"/>
    <n v="2018"/>
    <n v="5"/>
    <s v="May"/>
    <n v="24"/>
    <x v="3"/>
    <n v="11"/>
    <x v="0"/>
    <x v="1"/>
    <n v="430"/>
    <n v="1160"/>
    <n v="10"/>
    <n v="4680"/>
    <n v="230"/>
    <n v="180"/>
    <n v="190"/>
  </r>
  <r>
    <s v="2e38d7f14f8375c85810037fe8a766d6"/>
    <s v="6cc1f451fe942a13aec5fb3487b8ad1a"/>
    <x v="0"/>
    <x v="55009"/>
    <x v="0"/>
    <n v="15273"/>
    <s v="4fa33915031a8cde03dd0d3e8fb27f01"/>
    <n v="1440"/>
    <n v="873"/>
    <s v="sao paulo"/>
    <x v="0"/>
    <n v="2018"/>
    <n v="5"/>
    <s v="May"/>
    <n v="1"/>
    <x v="1"/>
    <n v="15"/>
    <x v="1"/>
    <x v="1"/>
    <n v="430"/>
    <n v="1160"/>
    <n v="10"/>
    <n v="4680"/>
    <n v="230"/>
    <n v="180"/>
    <n v="190"/>
  </r>
  <r>
    <s v="8d37e7a787d783b75379ef856107b40a"/>
    <s v="c6c67979c6a71ae3f43fb2fc04712e4c"/>
    <x v="0"/>
    <x v="55010"/>
    <x v="0"/>
    <n v="16349"/>
    <s v="4fa33915031a8cde03dd0d3e8fb27f01"/>
    <n v="1490"/>
    <n v="1449"/>
    <s v="belo horizonte"/>
    <x v="5"/>
    <n v="2018"/>
    <n v="5"/>
    <s v="May"/>
    <n v="28"/>
    <x v="0"/>
    <n v="9"/>
    <x v="0"/>
    <x v="1"/>
    <n v="430"/>
    <n v="1160"/>
    <n v="10"/>
    <n v="4680"/>
    <n v="230"/>
    <n v="180"/>
    <n v="190"/>
  </r>
  <r>
    <s v="000aed2e25dbad2f9ddb70584c5a2ded"/>
    <s v="fff5169e583fd07fac9fec88962f189d"/>
    <x v="0"/>
    <x v="55011"/>
    <x v="0"/>
    <n v="15277"/>
    <s v="4fa33915031a8cde03dd0d3e8fb27f01"/>
    <n v="1440"/>
    <n v="877"/>
    <s v="santa barbara d'oeste"/>
    <x v="0"/>
    <n v="2018"/>
    <n v="5"/>
    <s v="May"/>
    <n v="11"/>
    <x v="6"/>
    <n v="20"/>
    <x v="2"/>
    <x v="1"/>
    <n v="430"/>
    <n v="1160"/>
    <n v="10"/>
    <n v="4680"/>
    <n v="230"/>
    <n v="180"/>
    <n v="190"/>
  </r>
  <r>
    <s v="d18cf3749b7ca5680afdc5f0eb881f09"/>
    <s v="29546828335efebca3e173400d8553a7"/>
    <x v="0"/>
    <x v="55012"/>
    <x v="0"/>
    <n v="9834"/>
    <s v="5e55f49fd372a399eda3e1888157c8f3"/>
    <n v="799"/>
    <n v="1844"/>
    <s v="sao paulo"/>
    <x v="0"/>
    <n v="2018"/>
    <n v="5"/>
    <s v="May"/>
    <n v="15"/>
    <x v="1"/>
    <n v="10"/>
    <x v="0"/>
    <x v="10"/>
    <n v="400"/>
    <n v="5290"/>
    <n v="50"/>
    <n v="2750"/>
    <n v="200"/>
    <n v="100"/>
    <n v="200"/>
  </r>
  <r>
    <s v="a5bb508b158c65e99f596d0e8a2bc08d"/>
    <s v="e9a2907489fbfbb679d37c262b6f4ca6"/>
    <x v="0"/>
    <x v="55013"/>
    <x v="0"/>
    <n v="13741"/>
    <s v="4c6aedb2bfbcb47f59db757dfc22c607"/>
    <n v="1200"/>
    <n v="1741"/>
    <s v="para de minas"/>
    <x v="5"/>
    <n v="2018"/>
    <n v="4"/>
    <s v="Apr"/>
    <n v="4"/>
    <x v="2"/>
    <n v="11"/>
    <x v="0"/>
    <x v="49"/>
    <n v="550"/>
    <n v="20210"/>
    <n v="70"/>
    <n v="7000"/>
    <n v="190"/>
    <n v="50"/>
    <n v="200"/>
  </r>
  <r>
    <s v="abe83805a67ed7f77964c988b79f5598"/>
    <s v="2b134b9db1de9df1353432128c8d29ac"/>
    <x v="0"/>
    <x v="55014"/>
    <x v="0"/>
    <n v="11192"/>
    <s v="4c6aedb2bfbcb47f59db757dfc22c607"/>
    <n v="990"/>
    <n v="1292"/>
    <s v="betim"/>
    <x v="5"/>
    <n v="2018"/>
    <n v="5"/>
    <s v="May"/>
    <n v="10"/>
    <x v="3"/>
    <n v="10"/>
    <x v="0"/>
    <x v="49"/>
    <n v="550"/>
    <n v="20210"/>
    <n v="70"/>
    <n v="7000"/>
    <n v="190"/>
    <n v="50"/>
    <n v="200"/>
  </r>
  <r>
    <s v="b8667450c5709608993ae7ff3880e3c0"/>
    <s v="a8e85fd5c346013715e2d92ad37bd3fe"/>
    <x v="0"/>
    <x v="55015"/>
    <x v="1"/>
    <n v="11417"/>
    <s v="4c6aedb2bfbcb47f59db757dfc22c607"/>
    <n v="1200"/>
    <n v="1459"/>
    <s v="sao joao de meriti"/>
    <x v="3"/>
    <n v="2018"/>
    <n v="2"/>
    <s v="Feb"/>
    <n v="5"/>
    <x v="0"/>
    <n v="19"/>
    <x v="2"/>
    <x v="49"/>
    <n v="550"/>
    <n v="20210"/>
    <n v="70"/>
    <n v="7000"/>
    <n v="190"/>
    <n v="50"/>
    <n v="200"/>
  </r>
  <r>
    <s v="b8667450c5709608993ae7ff3880e3c0"/>
    <s v="a8e85fd5c346013715e2d92ad37bd3fe"/>
    <x v="0"/>
    <x v="55015"/>
    <x v="0"/>
    <n v="2042"/>
    <s v="4c6aedb2bfbcb47f59db757dfc22c607"/>
    <n v="1200"/>
    <n v="1459"/>
    <s v="sao joao de meriti"/>
    <x v="3"/>
    <n v="2018"/>
    <n v="2"/>
    <s v="Feb"/>
    <n v="5"/>
    <x v="0"/>
    <n v="19"/>
    <x v="2"/>
    <x v="49"/>
    <n v="550"/>
    <n v="20210"/>
    <n v="70"/>
    <n v="7000"/>
    <n v="190"/>
    <n v="50"/>
    <n v="200"/>
  </r>
  <r>
    <s v="7a7b2262ffe011d9beeabfb73911f1c9"/>
    <s v="6af8e0beec8e9442aaf16b120e5e02a4"/>
    <x v="0"/>
    <x v="55016"/>
    <x v="2"/>
    <n v="10746"/>
    <s v="4c6aedb2bfbcb47f59db757dfc22c607"/>
    <n v="990"/>
    <n v="846"/>
    <s v="sao paulo"/>
    <x v="0"/>
    <n v="2018"/>
    <n v="5"/>
    <s v="May"/>
    <n v="11"/>
    <x v="6"/>
    <n v="12"/>
    <x v="0"/>
    <x v="49"/>
    <n v="550"/>
    <n v="20210"/>
    <n v="70"/>
    <n v="7000"/>
    <n v="190"/>
    <n v="50"/>
    <n v="200"/>
  </r>
  <r>
    <s v="f53fee7428c6bc090f954df111b6e0f0"/>
    <s v="69898b8f33773019ae266bf85a55c934"/>
    <x v="0"/>
    <x v="55017"/>
    <x v="0"/>
    <n v="3183"/>
    <s v="0798196b28c04c8e543322896c882902"/>
    <n v="2890"/>
    <n v="293"/>
    <s v="rio branco"/>
    <x v="25"/>
    <n v="2018"/>
    <n v="7"/>
    <s v="Jul"/>
    <n v="26"/>
    <x v="3"/>
    <n v="16"/>
    <x v="1"/>
    <x v="8"/>
    <n v="600"/>
    <n v="5270"/>
    <n v="10"/>
    <n v="4500"/>
    <n v="170"/>
    <n v="20"/>
    <n v="170"/>
  </r>
  <r>
    <s v="fa630bc4aa5f6aa35485ddc68bb56edb"/>
    <s v="78003bdedb0e24f82a2027221622ed27"/>
    <x v="0"/>
    <x v="55018"/>
    <x v="3"/>
    <n v="29918"/>
    <s v="0798196b28c04c8e543322896c882902"/>
    <n v="2890"/>
    <n v="1018"/>
    <s v="rio claro"/>
    <x v="0"/>
    <n v="2018"/>
    <n v="8"/>
    <s v="Aug"/>
    <n v="22"/>
    <x v="2"/>
    <n v="18"/>
    <x v="1"/>
    <x v="8"/>
    <n v="600"/>
    <n v="5270"/>
    <n v="10"/>
    <n v="4500"/>
    <n v="170"/>
    <n v="20"/>
    <n v="170"/>
  </r>
  <r>
    <s v="1cfe8d413eeb99641193432e99568f61"/>
    <s v="b58ba2d9ed6e045b114e7e6bebbebf47"/>
    <x v="0"/>
    <x v="55019"/>
    <x v="0"/>
    <n v="29918"/>
    <s v="0798196b28c04c8e543322896c882902"/>
    <n v="2890"/>
    <n v="1018"/>
    <s v="embu das artes"/>
    <x v="0"/>
    <n v="2018"/>
    <n v="8"/>
    <s v="Aug"/>
    <n v="19"/>
    <x v="4"/>
    <n v="19"/>
    <x v="2"/>
    <x v="8"/>
    <n v="600"/>
    <n v="5270"/>
    <n v="10"/>
    <n v="4500"/>
    <n v="170"/>
    <n v="20"/>
    <n v="170"/>
  </r>
  <r>
    <s v="7d7f723eeaa656d3a6d504e6342e3d58"/>
    <s v="4bc9f46f3c7da8176327864a20730df6"/>
    <x v="0"/>
    <x v="55020"/>
    <x v="0"/>
    <n v="31295"/>
    <s v="0798196b28c04c8e543322896c882902"/>
    <n v="2890"/>
    <n v="2395"/>
    <s v="feira de santana"/>
    <x v="2"/>
    <n v="2018"/>
    <n v="7"/>
    <s v="Jul"/>
    <n v="5"/>
    <x v="3"/>
    <n v="21"/>
    <x v="2"/>
    <x v="8"/>
    <n v="600"/>
    <n v="5270"/>
    <n v="10"/>
    <n v="4500"/>
    <n v="170"/>
    <n v="20"/>
    <n v="170"/>
  </r>
  <r>
    <s v="1755f2445de4dbedff7644056e446759"/>
    <s v="95306421a0aa01b3d9c6ade87d80313d"/>
    <x v="0"/>
    <x v="55021"/>
    <x v="2"/>
    <n v="27984"/>
    <s v="0798196b28c04c8e543322896c882902"/>
    <n v="2690"/>
    <n v="1084"/>
    <s v="santo andre"/>
    <x v="0"/>
    <n v="2018"/>
    <n v="6"/>
    <s v="Jun"/>
    <n v="22"/>
    <x v="6"/>
    <n v="7"/>
    <x v="0"/>
    <x v="8"/>
    <n v="600"/>
    <n v="5270"/>
    <n v="10"/>
    <n v="4500"/>
    <n v="170"/>
    <n v="20"/>
    <n v="170"/>
  </r>
  <r>
    <s v="24e0c8a6c71a0f631d7bae7a647aa5cf"/>
    <s v="eee2b3edbdcc9e6a0af7327a35023a10"/>
    <x v="0"/>
    <x v="55022"/>
    <x v="0"/>
    <n v="29918"/>
    <s v="0798196b28c04c8e543322896c882902"/>
    <n v="2890"/>
    <n v="1018"/>
    <s v="guarulhos"/>
    <x v="0"/>
    <n v="2018"/>
    <n v="7"/>
    <s v="Jul"/>
    <n v="23"/>
    <x v="0"/>
    <n v="22"/>
    <x v="2"/>
    <x v="8"/>
    <n v="600"/>
    <n v="5270"/>
    <n v="10"/>
    <n v="4500"/>
    <n v="170"/>
    <n v="20"/>
    <n v="170"/>
  </r>
  <r>
    <s v="c3541701eba57c21eb83f35f6eb1094b"/>
    <s v="c4e81ec2531f2ee6fb47346b9f7326bc"/>
    <x v="0"/>
    <x v="55023"/>
    <x v="0"/>
    <n v="30612"/>
    <s v="0798196b28c04c8e543322896c882902"/>
    <n v="2890"/>
    <n v="1712"/>
    <s v="porto alegre"/>
    <x v="4"/>
    <n v="2018"/>
    <n v="7"/>
    <s v="Jul"/>
    <n v="17"/>
    <x v="1"/>
    <n v="12"/>
    <x v="0"/>
    <x v="8"/>
    <n v="600"/>
    <n v="5270"/>
    <n v="10"/>
    <n v="4500"/>
    <n v="170"/>
    <n v="20"/>
    <n v="170"/>
  </r>
  <r>
    <s v="c59691ad2976778e15003aefa6dafaed"/>
    <s v="76c6605f9d8ed381bdb519c6714e0c5c"/>
    <x v="0"/>
    <x v="55024"/>
    <x v="0"/>
    <n v="29918"/>
    <s v="0798196b28c04c8e543322896c882902"/>
    <n v="2890"/>
    <n v="1018"/>
    <s v="guarulhos"/>
    <x v="0"/>
    <n v="2018"/>
    <n v="7"/>
    <s v="Jul"/>
    <n v="20"/>
    <x v="6"/>
    <n v="18"/>
    <x v="1"/>
    <x v="8"/>
    <n v="600"/>
    <n v="5270"/>
    <n v="10"/>
    <n v="4500"/>
    <n v="170"/>
    <n v="20"/>
    <n v="170"/>
  </r>
  <r>
    <s v="87dc3fd7007c4660f83c57f210061b28"/>
    <s v="82551e1ab57801c1525f0ffe428fc6d2"/>
    <x v="0"/>
    <x v="55025"/>
    <x v="0"/>
    <n v="30368"/>
    <s v="0798196b28c04c8e543322896c882902"/>
    <n v="2890"/>
    <n v="1468"/>
    <s v="ubatuba"/>
    <x v="0"/>
    <n v="2018"/>
    <n v="8"/>
    <s v="Aug"/>
    <n v="15"/>
    <x v="2"/>
    <n v="10"/>
    <x v="0"/>
    <x v="8"/>
    <n v="600"/>
    <n v="5270"/>
    <n v="10"/>
    <n v="4500"/>
    <n v="170"/>
    <n v="20"/>
    <n v="170"/>
  </r>
  <r>
    <s v="16180652c3b2890c8cc7a24b68663fc9"/>
    <s v="3bfd6087dc6d9b4982748af54b599117"/>
    <x v="0"/>
    <x v="55026"/>
    <x v="0"/>
    <n v="2877"/>
    <s v="12f54c9922a614df9d112a6d7537bb9d"/>
    <n v="2099"/>
    <n v="778"/>
    <s v="sumare"/>
    <x v="0"/>
    <n v="2018"/>
    <n v="2"/>
    <s v="Feb"/>
    <n v="24"/>
    <x v="5"/>
    <n v="7"/>
    <x v="0"/>
    <x v="12"/>
    <n v="550"/>
    <n v="5920"/>
    <n v="10"/>
    <n v="2750"/>
    <n v="180"/>
    <n v="40"/>
    <n v="120"/>
  </r>
  <r>
    <s v="3a812c83660a31b9ff0abc06416a678e"/>
    <s v="4d3d0e1f823dd1af8add9be0057115e7"/>
    <x v="0"/>
    <x v="55027"/>
    <x v="0"/>
    <n v="5005"/>
    <s v="12f54c9922a614df9d112a6d7537bb9d"/>
    <n v="159"/>
    <n v="3415"/>
    <s v="amapa do maranhao"/>
    <x v="20"/>
    <n v="2017"/>
    <n v="6"/>
    <s v="Jun"/>
    <n v="6"/>
    <x v="1"/>
    <n v="17"/>
    <x v="1"/>
    <x v="12"/>
    <n v="550"/>
    <n v="5920"/>
    <n v="10"/>
    <n v="2750"/>
    <n v="180"/>
    <n v="40"/>
    <n v="120"/>
  </r>
  <r>
    <s v="962aeb93da677a2ce2fdb8e771e4668e"/>
    <s v="9c5c5411e5e1bee12e3d673fc529ab83"/>
    <x v="0"/>
    <x v="55028"/>
    <x v="2"/>
    <n v="300"/>
    <s v="12f54c9922a614df9d112a6d7537bb9d"/>
    <n v="159"/>
    <n v="141"/>
    <s v="valparaiso de goias"/>
    <x v="8"/>
    <n v="2017"/>
    <n v="6"/>
    <s v="Jun"/>
    <n v="29"/>
    <x v="3"/>
    <n v="22"/>
    <x v="2"/>
    <x v="12"/>
    <n v="550"/>
    <n v="5920"/>
    <n v="10"/>
    <n v="2750"/>
    <n v="180"/>
    <n v="40"/>
    <n v="120"/>
  </r>
  <r>
    <s v="07ea296aee6d3fc7e722d3d2716448c9"/>
    <s v="72bda37cce8718fda2c702b1a23d4ac5"/>
    <x v="0"/>
    <x v="55029"/>
    <x v="0"/>
    <n v="3039"/>
    <s v="64dad5d113076a6e59a39108fcfe1385"/>
    <n v="230"/>
    <n v="739"/>
    <s v="sao paulo"/>
    <x v="0"/>
    <n v="2018"/>
    <n v="5"/>
    <s v="May"/>
    <n v="1"/>
    <x v="1"/>
    <n v="12"/>
    <x v="0"/>
    <x v="10"/>
    <n v="440"/>
    <n v="2120"/>
    <n v="10"/>
    <n v="1500"/>
    <n v="280"/>
    <n v="20"/>
    <n v="260"/>
  </r>
  <r>
    <s v="cd69c22f5105b415669c70af74584c86"/>
    <s v="799ab180cdad13095179c83089b9c94d"/>
    <x v="0"/>
    <x v="55030"/>
    <x v="2"/>
    <n v="3039"/>
    <s v="64dad5d113076a6e59a39108fcfe1385"/>
    <n v="230"/>
    <n v="739"/>
    <s v="sao paulo"/>
    <x v="0"/>
    <n v="2018"/>
    <n v="3"/>
    <s v="Mar"/>
    <n v="16"/>
    <x v="6"/>
    <n v="16"/>
    <x v="1"/>
    <x v="10"/>
    <n v="440"/>
    <n v="2120"/>
    <n v="10"/>
    <n v="1500"/>
    <n v="280"/>
    <n v="20"/>
    <n v="260"/>
  </r>
  <r>
    <s v="a0aa66ea6d606142d5df626b13b033c3"/>
    <s v="2a55f5f7dd2da40cfae2c503aa7626a9"/>
    <x v="0"/>
    <x v="55031"/>
    <x v="0"/>
    <n v="3078"/>
    <s v="64dad5d113076a6e59a39108fcfe1385"/>
    <n v="230"/>
    <n v="778"/>
    <s v="sao paulo"/>
    <x v="0"/>
    <n v="2018"/>
    <n v="3"/>
    <s v="Mar"/>
    <n v="1"/>
    <x v="3"/>
    <n v="12"/>
    <x v="0"/>
    <x v="10"/>
    <n v="440"/>
    <n v="2120"/>
    <n v="10"/>
    <n v="1500"/>
    <n v="280"/>
    <n v="20"/>
    <n v="260"/>
  </r>
  <r>
    <s v="bb85e4e4097ee2b3d34c22fbed913c42"/>
    <s v="ffbab84622e367ac800d8e9874fc48ad"/>
    <x v="0"/>
    <x v="55032"/>
    <x v="0"/>
    <n v="80891"/>
    <s v="12485f9cdebb6ca179826ede539554ad"/>
    <n v="79498"/>
    <n v="1393"/>
    <s v="rio de janeiro"/>
    <x v="3"/>
    <n v="2017"/>
    <n v="3"/>
    <s v="Mar"/>
    <n v="2"/>
    <x v="3"/>
    <n v="13"/>
    <x v="1"/>
    <x v="18"/>
    <n v="560"/>
    <n v="10010"/>
    <n v="40"/>
    <n v="73000"/>
    <n v="260"/>
    <n v="260"/>
    <n v="560"/>
  </r>
  <r>
    <s v="496c7edde87a9059e9887b3f1fc62523"/>
    <s v="0ec94dc37e4e44d1b7a9eddf4a8a3da9"/>
    <x v="0"/>
    <x v="55033"/>
    <x v="0"/>
    <n v="8143"/>
    <s v="12485f9cdebb6ca179826ede539554ad"/>
    <n v="79498"/>
    <n v="1932"/>
    <s v="sao paulo"/>
    <x v="0"/>
    <n v="2017"/>
    <n v="3"/>
    <s v="Mar"/>
    <n v="7"/>
    <x v="1"/>
    <n v="12"/>
    <x v="0"/>
    <x v="18"/>
    <n v="560"/>
    <n v="10010"/>
    <n v="40"/>
    <n v="73000"/>
    <n v="260"/>
    <n v="260"/>
    <n v="560"/>
  </r>
  <r>
    <s v="3645d00093a926152b82312c5db8984f"/>
    <s v="448e41e75cc937589f669fdb39577f53"/>
    <x v="0"/>
    <x v="55034"/>
    <x v="0"/>
    <n v="161784"/>
    <s v="12485f9cdebb6ca179826ede539554ad"/>
    <n v="79498"/>
    <n v="1394"/>
    <s v="rio de janeiro"/>
    <x v="3"/>
    <n v="2017"/>
    <n v="8"/>
    <s v="Aug"/>
    <n v="21"/>
    <x v="0"/>
    <n v="23"/>
    <x v="2"/>
    <x v="18"/>
    <n v="560"/>
    <n v="10010"/>
    <n v="40"/>
    <n v="73000"/>
    <n v="260"/>
    <n v="260"/>
    <n v="560"/>
  </r>
  <r>
    <s v="3645d00093a926152b82312c5db8984f"/>
    <s v="448e41e75cc937589f669fdb39577f53"/>
    <x v="0"/>
    <x v="55034"/>
    <x v="0"/>
    <n v="161784"/>
    <s v="12485f9cdebb6ca179826ede539554ad"/>
    <n v="79498"/>
    <n v="1394"/>
    <s v="rio de janeiro"/>
    <x v="3"/>
    <n v="2017"/>
    <n v="8"/>
    <s v="Aug"/>
    <n v="21"/>
    <x v="0"/>
    <n v="23"/>
    <x v="2"/>
    <x v="18"/>
    <n v="560"/>
    <n v="10010"/>
    <n v="40"/>
    <n v="73000"/>
    <n v="260"/>
    <n v="260"/>
    <n v="560"/>
  </r>
  <r>
    <s v="d85c21edbd2d9fc056908945b37bb577"/>
    <s v="0176ec1982f9f3aa628de3a506191769"/>
    <x v="0"/>
    <x v="55035"/>
    <x v="0"/>
    <n v="75204"/>
    <s v="12485f9cdebb6ca179826ede539554ad"/>
    <n v="71999"/>
    <n v="3205"/>
    <s v="rio de janeiro"/>
    <x v="3"/>
    <n v="2017"/>
    <n v="9"/>
    <s v="Sep"/>
    <n v="28"/>
    <x v="3"/>
    <n v="11"/>
    <x v="0"/>
    <x v="18"/>
    <n v="560"/>
    <n v="10010"/>
    <n v="40"/>
    <n v="73000"/>
    <n v="260"/>
    <n v="260"/>
    <n v="560"/>
  </r>
  <r>
    <s v="a77e9a2ec8b11b15d33fcdd305e718d3"/>
    <s v="8d93e2d1c38fc141ea216ea1be10f710"/>
    <x v="0"/>
    <x v="55036"/>
    <x v="0"/>
    <n v="15746"/>
    <s v="9ab93790313438fe487cb321d7248b13"/>
    <n v="579"/>
    <n v="2083"/>
    <s v="bofete"/>
    <x v="0"/>
    <n v="2018"/>
    <n v="6"/>
    <s v="Jun"/>
    <n v="10"/>
    <x v="4"/>
    <n v="20"/>
    <x v="2"/>
    <x v="9"/>
    <n v="440"/>
    <n v="7600"/>
    <n v="10"/>
    <n v="53500"/>
    <n v="400"/>
    <n v="160"/>
    <n v="500"/>
  </r>
  <r>
    <s v="a77e9a2ec8b11b15d33fcdd305e718d3"/>
    <s v="8d93e2d1c38fc141ea216ea1be10f710"/>
    <x v="0"/>
    <x v="55036"/>
    <x v="0"/>
    <n v="15746"/>
    <s v="9ab93790313438fe487cb321d7248b13"/>
    <n v="579"/>
    <n v="2083"/>
    <s v="bofete"/>
    <x v="0"/>
    <n v="2018"/>
    <n v="6"/>
    <s v="Jun"/>
    <n v="10"/>
    <x v="4"/>
    <n v="20"/>
    <x v="2"/>
    <x v="9"/>
    <n v="440"/>
    <n v="7600"/>
    <n v="10"/>
    <n v="53500"/>
    <n v="400"/>
    <n v="160"/>
    <n v="500"/>
  </r>
  <r>
    <s v="a2a802d19d01ddbdbf3920d42a2e6a64"/>
    <s v="5188c99c0e8778da0fa1c8df32b24c3b"/>
    <x v="0"/>
    <x v="55037"/>
    <x v="0"/>
    <n v="7589"/>
    <s v="9ab93790313438fe487cb321d7248b13"/>
    <n v="579"/>
    <n v="1799"/>
    <s v="nova iguacu"/>
    <x v="3"/>
    <n v="2018"/>
    <n v="6"/>
    <s v="Jun"/>
    <n v="4"/>
    <x v="0"/>
    <n v="15"/>
    <x v="1"/>
    <x v="9"/>
    <n v="440"/>
    <n v="7600"/>
    <n v="10"/>
    <n v="53500"/>
    <n v="400"/>
    <n v="160"/>
    <n v="500"/>
  </r>
  <r>
    <s v="06fef7fd666bfeff415e544f1648a7de"/>
    <s v="34b940a65cdafb66d26675441dad9284"/>
    <x v="0"/>
    <x v="55038"/>
    <x v="2"/>
    <n v="4409"/>
    <s v="1629b469d01aadb4f92644039ad17d5c"/>
    <n v="2999"/>
    <n v="141"/>
    <s v="brasilia"/>
    <x v="17"/>
    <n v="2018"/>
    <n v="1"/>
    <s v="Jan"/>
    <n v="25"/>
    <x v="3"/>
    <n v="12"/>
    <x v="0"/>
    <x v="12"/>
    <n v="590"/>
    <n v="7760"/>
    <n v="60"/>
    <n v="3000"/>
    <n v="170"/>
    <n v="40"/>
    <n v="120"/>
  </r>
  <r>
    <s v="d8a529e5911526f5848f48c0905166d2"/>
    <s v="81a788bcab6b11f15c3dce69b69d83fb"/>
    <x v="0"/>
    <x v="55039"/>
    <x v="0"/>
    <n v="3738"/>
    <s v="1629b469d01aadb4f92644039ad17d5c"/>
    <n v="2999"/>
    <n v="739"/>
    <s v="sao paulo"/>
    <x v="0"/>
    <n v="2018"/>
    <n v="4"/>
    <s v="Apr"/>
    <n v="6"/>
    <x v="6"/>
    <n v="11"/>
    <x v="0"/>
    <x v="12"/>
    <n v="590"/>
    <n v="7760"/>
    <n v="60"/>
    <n v="3000"/>
    <n v="170"/>
    <n v="40"/>
    <n v="120"/>
  </r>
  <r>
    <s v="d3799717df1e5cb9074eda9ecbca747f"/>
    <s v="3b8cf328ece322eb798b8d553fa4a475"/>
    <x v="0"/>
    <x v="55040"/>
    <x v="0"/>
    <n v="4409"/>
    <s v="1629b469d01aadb4f92644039ad17d5c"/>
    <n v="2999"/>
    <n v="141"/>
    <s v="niteroi"/>
    <x v="3"/>
    <n v="2017"/>
    <n v="12"/>
    <s v="Dec"/>
    <n v="28"/>
    <x v="3"/>
    <n v="17"/>
    <x v="1"/>
    <x v="12"/>
    <n v="590"/>
    <n v="7760"/>
    <n v="60"/>
    <n v="3000"/>
    <n v="170"/>
    <n v="40"/>
    <n v="120"/>
  </r>
  <r>
    <s v="bb7817474bcd6bb7ddfeb4180a5a61d3"/>
    <s v="135a5956797e7322fb86fa4925b1463d"/>
    <x v="0"/>
    <x v="55041"/>
    <x v="0"/>
    <n v="4509"/>
    <s v="1629b469d01aadb4f92644039ad17d5c"/>
    <n v="2999"/>
    <n v="151"/>
    <s v="belo oriente"/>
    <x v="5"/>
    <n v="2018"/>
    <n v="2"/>
    <s v="Feb"/>
    <n v="21"/>
    <x v="2"/>
    <n v="21"/>
    <x v="2"/>
    <x v="12"/>
    <n v="590"/>
    <n v="7760"/>
    <n v="60"/>
    <n v="3000"/>
    <n v="170"/>
    <n v="40"/>
    <n v="120"/>
  </r>
  <r>
    <s v="ab2e05e6a9ef56ff80256898d3e015e6"/>
    <s v="9a6365913d478f7a1449b195d5d5757b"/>
    <x v="0"/>
    <x v="55042"/>
    <x v="0"/>
    <n v="3738"/>
    <s v="1629b469d01aadb4f92644039ad17d5c"/>
    <n v="2999"/>
    <n v="739"/>
    <s v="maua"/>
    <x v="0"/>
    <n v="2018"/>
    <n v="4"/>
    <s v="Apr"/>
    <n v="1"/>
    <x v="4"/>
    <n v="22"/>
    <x v="2"/>
    <x v="12"/>
    <n v="590"/>
    <n v="7760"/>
    <n v="60"/>
    <n v="3000"/>
    <n v="170"/>
    <n v="40"/>
    <n v="120"/>
  </r>
  <r>
    <s v="3c0892663d9f2c3fd8d3d7bafc543e19"/>
    <s v="e793c8553a6ab762573c4236c49d3eed"/>
    <x v="0"/>
    <x v="45959"/>
    <x v="0"/>
    <n v="12031"/>
    <s v="1629b469d01aadb4f92644039ad17d5c"/>
    <n v="2999"/>
    <n v="778"/>
    <s v="guarulhos"/>
    <x v="0"/>
    <n v="2017"/>
    <n v="12"/>
    <s v="Dec"/>
    <n v="27"/>
    <x v="2"/>
    <n v="18"/>
    <x v="1"/>
    <x v="12"/>
    <n v="590"/>
    <n v="7760"/>
    <n v="60"/>
    <n v="3000"/>
    <n v="170"/>
    <n v="40"/>
    <n v="120"/>
  </r>
  <r>
    <s v="009c278fa2ed6e7ec498200b60193ca8"/>
    <s v="f016a9301ce9a894a43e607fc0355014"/>
    <x v="0"/>
    <x v="55043"/>
    <x v="0"/>
    <n v="4509"/>
    <s v="1629b469d01aadb4f92644039ad17d5c"/>
    <n v="2999"/>
    <n v="151"/>
    <s v="porto uniao"/>
    <x v="1"/>
    <n v="2018"/>
    <n v="1"/>
    <s v="Jan"/>
    <n v="11"/>
    <x v="3"/>
    <n v="12"/>
    <x v="0"/>
    <x v="12"/>
    <n v="590"/>
    <n v="7760"/>
    <n v="60"/>
    <n v="3000"/>
    <n v="170"/>
    <n v="40"/>
    <n v="120"/>
  </r>
  <r>
    <s v="93c0ee237d690478ecc66db76b8365f4"/>
    <s v="d6bbe1b73b3a86b33c5cdb0b4a8bf0df"/>
    <x v="0"/>
    <x v="55044"/>
    <x v="0"/>
    <n v="4184"/>
    <s v="1629b469d01aadb4f92644039ad17d5c"/>
    <n v="2999"/>
    <n v="1185"/>
    <s v="presidente venceslau"/>
    <x v="0"/>
    <n v="2018"/>
    <n v="3"/>
    <s v="Mar"/>
    <n v="2"/>
    <x v="6"/>
    <n v="9"/>
    <x v="0"/>
    <x v="12"/>
    <n v="590"/>
    <n v="7760"/>
    <n v="60"/>
    <n v="3000"/>
    <n v="170"/>
    <n v="40"/>
    <n v="120"/>
  </r>
  <r>
    <s v="09af242285bcc7d2f8b12ce33dcfcb7f"/>
    <s v="64a097bd5b5ee7b766f29547a2bfdc40"/>
    <x v="0"/>
    <x v="55045"/>
    <x v="0"/>
    <n v="4678"/>
    <s v="1629b469d01aadb4f92644039ad17d5c"/>
    <n v="2999"/>
    <n v="1679"/>
    <s v="tanhacu"/>
    <x v="2"/>
    <n v="2018"/>
    <n v="1"/>
    <s v="Jan"/>
    <n v="12"/>
    <x v="6"/>
    <n v="22"/>
    <x v="2"/>
    <x v="12"/>
    <n v="590"/>
    <n v="7760"/>
    <n v="60"/>
    <n v="3000"/>
    <n v="170"/>
    <n v="40"/>
    <n v="120"/>
  </r>
  <r>
    <s v="fd191af945fc7109f19f6224cbbceed4"/>
    <s v="c344b4e0eb8fbd8c3731533d81d315ea"/>
    <x v="0"/>
    <x v="55046"/>
    <x v="0"/>
    <n v="5114"/>
    <s v="1629b469d01aadb4f92644039ad17d5c"/>
    <n v="2999"/>
    <n v="2115"/>
    <s v="aracaju"/>
    <x v="13"/>
    <n v="2018"/>
    <n v="1"/>
    <s v="Jan"/>
    <n v="30"/>
    <x v="1"/>
    <n v="20"/>
    <x v="2"/>
    <x v="12"/>
    <n v="590"/>
    <n v="7760"/>
    <n v="60"/>
    <n v="3000"/>
    <n v="170"/>
    <n v="40"/>
    <n v="120"/>
  </r>
  <r>
    <s v="c144b68c70e421786c9b664b23a13210"/>
    <s v="0f6ae9992fe5367634017e013374aee4"/>
    <x v="0"/>
    <x v="55047"/>
    <x v="0"/>
    <n v="5002"/>
    <s v="eda67c42c2e05d1ba88119d626ec921f"/>
    <n v="590"/>
    <n v="1551"/>
    <s v="belo horizonte"/>
    <x v="5"/>
    <n v="2018"/>
    <n v="7"/>
    <s v="Jul"/>
    <n v="3"/>
    <x v="1"/>
    <n v="12"/>
    <x v="0"/>
    <x v="8"/>
    <n v="580"/>
    <n v="3440"/>
    <n v="30"/>
    <n v="2000"/>
    <n v="210"/>
    <n v="70"/>
    <n v="140"/>
  </r>
  <r>
    <s v="c144b68c70e421786c9b664b23a13210"/>
    <s v="0f6ae9992fe5367634017e013374aee4"/>
    <x v="0"/>
    <x v="55047"/>
    <x v="1"/>
    <n v="2449"/>
    <s v="eda67c42c2e05d1ba88119d626ec921f"/>
    <n v="590"/>
    <n v="1551"/>
    <s v="belo horizonte"/>
    <x v="5"/>
    <n v="2018"/>
    <n v="7"/>
    <s v="Jul"/>
    <n v="3"/>
    <x v="1"/>
    <n v="12"/>
    <x v="0"/>
    <x v="8"/>
    <n v="580"/>
    <n v="3440"/>
    <n v="30"/>
    <n v="2000"/>
    <n v="210"/>
    <n v="70"/>
    <n v="140"/>
  </r>
  <r>
    <s v="a985d695ba083a66246dd48086ad4cab"/>
    <s v="db9fca3fe54ebcbdb9ccf151ab539a1c"/>
    <x v="0"/>
    <x v="55048"/>
    <x v="0"/>
    <n v="999"/>
    <s v="eda67c42c2e05d1ba88119d626ec921f"/>
    <n v="590"/>
    <n v="1829"/>
    <s v="patos de minas"/>
    <x v="5"/>
    <n v="2018"/>
    <n v="3"/>
    <s v="Mar"/>
    <n v="14"/>
    <x v="2"/>
    <n v="10"/>
    <x v="0"/>
    <x v="8"/>
    <n v="580"/>
    <n v="3440"/>
    <n v="30"/>
    <n v="2000"/>
    <n v="210"/>
    <n v="70"/>
    <n v="140"/>
  </r>
  <r>
    <s v="a985d695ba083a66246dd48086ad4cab"/>
    <s v="db9fca3fe54ebcbdb9ccf151ab539a1c"/>
    <x v="0"/>
    <x v="55048"/>
    <x v="1"/>
    <n v="673"/>
    <s v="eda67c42c2e05d1ba88119d626ec921f"/>
    <n v="590"/>
    <n v="1829"/>
    <s v="patos de minas"/>
    <x v="5"/>
    <n v="2018"/>
    <n v="3"/>
    <s v="Mar"/>
    <n v="14"/>
    <x v="2"/>
    <n v="10"/>
    <x v="0"/>
    <x v="8"/>
    <n v="580"/>
    <n v="3440"/>
    <n v="30"/>
    <n v="2000"/>
    <n v="210"/>
    <n v="70"/>
    <n v="140"/>
  </r>
  <r>
    <s v="e6c656a21310d32909eab8c157ccb639"/>
    <s v="f134e43f36bf18609624f3e587b3b328"/>
    <x v="0"/>
    <x v="55049"/>
    <x v="0"/>
    <n v="67575"/>
    <s v="3dc7db1edfac20883ed35ecfec05a3cc"/>
    <n v="4037"/>
    <n v="300"/>
    <s v="vazante"/>
    <x v="5"/>
    <n v="2018"/>
    <n v="8"/>
    <s v="Aug"/>
    <n v="6"/>
    <x v="0"/>
    <n v="21"/>
    <x v="2"/>
    <x v="2"/>
    <n v="600"/>
    <n v="5470"/>
    <n v="10"/>
    <n v="10500"/>
    <n v="160"/>
    <n v="50"/>
    <n v="160"/>
  </r>
  <r>
    <s v="e6c656a21310d32909eab8c157ccb639"/>
    <s v="f134e43f36bf18609624f3e587b3b328"/>
    <x v="0"/>
    <x v="55049"/>
    <x v="0"/>
    <n v="67575"/>
    <s v="3dc7db1edfac20883ed35ecfec05a3cc"/>
    <n v="4037"/>
    <n v="300"/>
    <s v="vazante"/>
    <x v="5"/>
    <n v="2018"/>
    <n v="8"/>
    <s v="Aug"/>
    <n v="6"/>
    <x v="0"/>
    <n v="21"/>
    <x v="2"/>
    <x v="2"/>
    <n v="600"/>
    <n v="5470"/>
    <n v="10"/>
    <n v="10500"/>
    <n v="160"/>
    <n v="50"/>
    <n v="160"/>
  </r>
  <r>
    <s v="e6c656a21310d32909eab8c157ccb639"/>
    <s v="f134e43f36bf18609624f3e587b3b328"/>
    <x v="0"/>
    <x v="55049"/>
    <x v="0"/>
    <n v="67575"/>
    <s v="24baefeed71136f90df0149ca1e85c49"/>
    <n v="5200"/>
    <n v="150"/>
    <s v="vazante"/>
    <x v="5"/>
    <n v="2018"/>
    <n v="8"/>
    <s v="Aug"/>
    <n v="6"/>
    <x v="0"/>
    <n v="21"/>
    <x v="2"/>
    <x v="2"/>
    <n v="560"/>
    <n v="8740"/>
    <n v="10"/>
    <n v="1500"/>
    <n v="270"/>
    <n v="100"/>
    <n v="130"/>
  </r>
  <r>
    <s v="cbd400c51bb65a5b6b76f0d97a5a3547"/>
    <s v="bc6490c74448fdfce186eecf8cdbf50f"/>
    <x v="0"/>
    <x v="55050"/>
    <x v="0"/>
    <n v="3459"/>
    <s v="f0a5096279c53570c100d835b780956b"/>
    <n v="263"/>
    <n v="829"/>
    <s v="osasco"/>
    <x v="0"/>
    <n v="2018"/>
    <n v="3"/>
    <s v="Mar"/>
    <n v="29"/>
    <x v="3"/>
    <n v="21"/>
    <x v="2"/>
    <x v="19"/>
    <n v="570"/>
    <n v="8450"/>
    <n v="10"/>
    <n v="3130"/>
    <n v="200"/>
    <n v="140"/>
    <n v="120"/>
  </r>
  <r>
    <s v="440fd902b617080eeb9463a65ffae07a"/>
    <s v="e6c637d802f0845af423f47aa090b095"/>
    <x v="0"/>
    <x v="55051"/>
    <x v="0"/>
    <n v="26618"/>
    <s v="eaa3fffe22b0b5efe02db64ab9d3bf84"/>
    <n v="2490"/>
    <n v="1718"/>
    <s v="sao caetano do sul"/>
    <x v="0"/>
    <n v="2018"/>
    <n v="1"/>
    <s v="Jan"/>
    <n v="18"/>
    <x v="3"/>
    <n v="0"/>
    <x v="3"/>
    <x v="64"/>
    <n v="300"/>
    <n v="20730"/>
    <n v="40"/>
    <n v="18500"/>
    <n v="410"/>
    <n v="210"/>
    <n v="210"/>
  </r>
  <r>
    <s v="f2e689a11a0a962aa271e7715b516ee2"/>
    <s v="37eb443380c8aba9174ef0dbe858fbe4"/>
    <x v="0"/>
    <x v="55052"/>
    <x v="0"/>
    <n v="17684"/>
    <s v="eede3ead395a8bdfb3ca7cbf6e0cb421"/>
    <n v="2199"/>
    <n v="993"/>
    <s v="russas"/>
    <x v="6"/>
    <n v="2018"/>
    <n v="8"/>
    <s v="Aug"/>
    <n v="6"/>
    <x v="0"/>
    <n v="20"/>
    <x v="2"/>
    <x v="27"/>
    <n v="540"/>
    <n v="5650"/>
    <n v="30"/>
    <n v="3000"/>
    <n v="190"/>
    <n v="160"/>
    <n v="160"/>
  </r>
  <r>
    <s v="f2e689a11a0a962aa271e7715b516ee2"/>
    <s v="37eb443380c8aba9174ef0dbe858fbe4"/>
    <x v="0"/>
    <x v="55052"/>
    <x v="0"/>
    <n v="17684"/>
    <s v="d568eba76717c34870be82a2e9a194cc"/>
    <n v="13499"/>
    <n v="993"/>
    <s v="russas"/>
    <x v="6"/>
    <n v="2018"/>
    <n v="8"/>
    <s v="Aug"/>
    <n v="6"/>
    <x v="0"/>
    <n v="20"/>
    <x v="2"/>
    <x v="29"/>
    <n v="590"/>
    <n v="21700"/>
    <n v="20"/>
    <n v="33000"/>
    <n v="250"/>
    <n v="180"/>
    <n v="200"/>
  </r>
  <r>
    <s v="0bece47d86c4c6000ca551001a15669d"/>
    <s v="cfd291abeecfeb65e06539b6fcf99b92"/>
    <x v="0"/>
    <x v="55053"/>
    <x v="2"/>
    <n v="20697"/>
    <s v="68361925fcb61b3627e79dd95137ae7f"/>
    <n v="599"/>
    <n v="909"/>
    <s v="porto alegre"/>
    <x v="4"/>
    <n v="2017"/>
    <n v="10"/>
    <s v="Oct"/>
    <n v="11"/>
    <x v="2"/>
    <n v="11"/>
    <x v="0"/>
    <x v="8"/>
    <n v="280"/>
    <n v="10640"/>
    <n v="10"/>
    <n v="2530"/>
    <n v="140"/>
    <n v="120"/>
    <n v="120"/>
  </r>
  <r>
    <s v="0bece47d86c4c6000ca551001a15669d"/>
    <s v="cfd291abeecfeb65e06539b6fcf99b92"/>
    <x v="0"/>
    <x v="55053"/>
    <x v="2"/>
    <n v="20697"/>
    <s v="68361925fcb61b3627e79dd95137ae7f"/>
    <n v="599"/>
    <n v="909"/>
    <s v="porto alegre"/>
    <x v="4"/>
    <n v="2017"/>
    <n v="10"/>
    <s v="Oct"/>
    <n v="11"/>
    <x v="2"/>
    <n v="11"/>
    <x v="0"/>
    <x v="8"/>
    <n v="280"/>
    <n v="10640"/>
    <n v="10"/>
    <n v="2530"/>
    <n v="140"/>
    <n v="120"/>
    <n v="120"/>
  </r>
  <r>
    <s v="0bece47d86c4c6000ca551001a15669d"/>
    <s v="cfd291abeecfeb65e06539b6fcf99b92"/>
    <x v="0"/>
    <x v="55053"/>
    <x v="2"/>
    <n v="20697"/>
    <s v="68361925fcb61b3627e79dd95137ae7f"/>
    <n v="599"/>
    <n v="909"/>
    <s v="porto alegre"/>
    <x v="4"/>
    <n v="2017"/>
    <n v="10"/>
    <s v="Oct"/>
    <n v="11"/>
    <x v="2"/>
    <n v="11"/>
    <x v="0"/>
    <x v="8"/>
    <n v="280"/>
    <n v="10640"/>
    <n v="10"/>
    <n v="2530"/>
    <n v="140"/>
    <n v="120"/>
    <n v="120"/>
  </r>
  <r>
    <s v="f1db3b4ae1a3252075e1bcb338303e7f"/>
    <s v="53313245c173ce9077b0d33472014ccc"/>
    <x v="0"/>
    <x v="55054"/>
    <x v="2"/>
    <n v="1449"/>
    <s v="68361925fcb61b3627e79dd95137ae7f"/>
    <n v="599"/>
    <n v="1255"/>
    <s v="sao jose do ouro"/>
    <x v="4"/>
    <n v="2018"/>
    <n v="1"/>
    <s v="Jan"/>
    <n v="22"/>
    <x v="0"/>
    <n v="17"/>
    <x v="1"/>
    <x v="8"/>
    <n v="280"/>
    <n v="10640"/>
    <n v="10"/>
    <n v="2530"/>
    <n v="140"/>
    <n v="120"/>
    <n v="120"/>
  </r>
  <r>
    <s v="f1db3b4ae1a3252075e1bcb338303e7f"/>
    <s v="53313245c173ce9077b0d33472014ccc"/>
    <x v="0"/>
    <x v="55054"/>
    <x v="2"/>
    <n v="1449"/>
    <s v="68361925fcb61b3627e79dd95137ae7f"/>
    <n v="599"/>
    <n v="1255"/>
    <s v="sao jose do ouro"/>
    <x v="4"/>
    <n v="2018"/>
    <n v="1"/>
    <s v="Jan"/>
    <n v="22"/>
    <x v="0"/>
    <n v="17"/>
    <x v="1"/>
    <x v="8"/>
    <n v="280"/>
    <n v="10640"/>
    <n v="10"/>
    <n v="2530"/>
    <n v="140"/>
    <n v="120"/>
    <n v="120"/>
  </r>
  <r>
    <s v="a10ef4b2a1227735d11f3a48a5f5f4b5"/>
    <s v="9f1639a16ffd645e5dfe76a2794c037e"/>
    <x v="0"/>
    <x v="55055"/>
    <x v="0"/>
    <n v="5464"/>
    <s v="50c3b0ec236af400b6113521763e34ce"/>
    <n v="352"/>
    <n v="1944"/>
    <s v="martinho campos"/>
    <x v="5"/>
    <n v="2018"/>
    <n v="8"/>
    <s v="Aug"/>
    <n v="18"/>
    <x v="5"/>
    <n v="9"/>
    <x v="0"/>
    <x v="30"/>
    <n v="590"/>
    <n v="2560"/>
    <n v="20"/>
    <n v="6000"/>
    <n v="200"/>
    <n v="130"/>
    <n v="150"/>
  </r>
  <r>
    <s v="22890d3bdbf453cdf060e03716c00012"/>
    <s v="c4a921c1e57e93879af0e203826ea5fe"/>
    <x v="0"/>
    <x v="55056"/>
    <x v="2"/>
    <n v="5464"/>
    <s v="50c3b0ec236af400b6113521763e34ce"/>
    <n v="352"/>
    <n v="1944"/>
    <s v="novo cruzeiro"/>
    <x v="5"/>
    <n v="2018"/>
    <n v="8"/>
    <s v="Aug"/>
    <n v="21"/>
    <x v="1"/>
    <n v="16"/>
    <x v="1"/>
    <x v="30"/>
    <n v="590"/>
    <n v="2560"/>
    <n v="20"/>
    <n v="6000"/>
    <n v="200"/>
    <n v="130"/>
    <n v="150"/>
  </r>
  <r>
    <s v="66c92878ff24df297127ec1838a99b14"/>
    <s v="3db4c0fe8caa4be97b54adcefe8ad391"/>
    <x v="0"/>
    <x v="55057"/>
    <x v="2"/>
    <n v="5528"/>
    <s v="50c3b0ec236af400b6113521763e34ce"/>
    <n v="320"/>
    <n v="2328"/>
    <s v="feira de santana"/>
    <x v="2"/>
    <n v="2018"/>
    <n v="5"/>
    <s v="May"/>
    <n v="12"/>
    <x v="5"/>
    <n v="13"/>
    <x v="1"/>
    <x v="30"/>
    <n v="590"/>
    <n v="2560"/>
    <n v="20"/>
    <n v="6000"/>
    <n v="200"/>
    <n v="130"/>
    <n v="150"/>
  </r>
  <r>
    <s v="6b52fde341db3472b2e4c787887abc7e"/>
    <s v="972113ea2f5747454eab08fb128eca53"/>
    <x v="0"/>
    <x v="55058"/>
    <x v="0"/>
    <n v="5141"/>
    <s v="50c3b0ec236af400b6113521763e34ce"/>
    <n v="320"/>
    <n v="1941"/>
    <s v="cascavel"/>
    <x v="12"/>
    <n v="2018"/>
    <n v="8"/>
    <s v="Aug"/>
    <n v="17"/>
    <x v="6"/>
    <n v="14"/>
    <x v="1"/>
    <x v="30"/>
    <n v="590"/>
    <n v="2560"/>
    <n v="20"/>
    <n v="6000"/>
    <n v="200"/>
    <n v="130"/>
    <n v="150"/>
  </r>
  <r>
    <s v="bf1884f9aca840a9b8738d4bef0945b0"/>
    <s v="d62f9d8739e6373565e73644f442f555"/>
    <x v="0"/>
    <x v="55059"/>
    <x v="0"/>
    <n v="20946"/>
    <s v="b2045685af214c671f348b163996dc93"/>
    <n v="1999"/>
    <n v="956"/>
    <s v="guarulhos"/>
    <x v="0"/>
    <n v="2018"/>
    <n v="8"/>
    <s v="Aug"/>
    <n v="2"/>
    <x v="3"/>
    <n v="12"/>
    <x v="0"/>
    <x v="1"/>
    <n v="400"/>
    <n v="38940"/>
    <n v="70"/>
    <n v="8500"/>
    <n v="250"/>
    <n v="70"/>
    <n v="200"/>
  </r>
  <r>
    <s v="8e3944fa77034393e3a23b589af8e3ba"/>
    <s v="6fd3619d8a965e95354f90d106e9c08c"/>
    <x v="0"/>
    <x v="55060"/>
    <x v="0"/>
    <n v="48489"/>
    <s v="dde7139085b54e2ea1771a2f9964d344"/>
    <n v="4660"/>
    <n v="1889"/>
    <s v="sao sebastiao"/>
    <x v="0"/>
    <n v="2017"/>
    <n v="10"/>
    <s v="Oct"/>
    <n v="16"/>
    <x v="0"/>
    <n v="23"/>
    <x v="2"/>
    <x v="19"/>
    <n v="520"/>
    <n v="21450"/>
    <n v="10"/>
    <n v="34000"/>
    <n v="360"/>
    <n v="410"/>
    <n v="360"/>
  </r>
  <r>
    <s v="ea33d2e32db7734d3c36091ea506493d"/>
    <s v="1d4e1d2283ec54d6b61c685d0f983374"/>
    <x v="0"/>
    <x v="55061"/>
    <x v="0"/>
    <n v="2933"/>
    <s v="d370e908175e2f3b39bb7fd33fd4c530"/>
    <n v="1999"/>
    <n v="934"/>
    <s v="sao paulo"/>
    <x v="0"/>
    <n v="2017"/>
    <n v="7"/>
    <s v="Jul"/>
    <n v="26"/>
    <x v="2"/>
    <n v="15"/>
    <x v="1"/>
    <x v="19"/>
    <n v="600"/>
    <n v="9720"/>
    <n v="10"/>
    <n v="4000"/>
    <n v="200"/>
    <n v="200"/>
    <n v="200"/>
  </r>
  <r>
    <s v="bbdf47a1093584db5d4cd4e557c07183"/>
    <s v="81eaa0c0dfb54f5f9d7d11734f162e65"/>
    <x v="0"/>
    <x v="55062"/>
    <x v="0"/>
    <n v="361"/>
    <s v="d370e908175e2f3b39bb7fd33fd4c530"/>
    <n v="1999"/>
    <n v="1611"/>
    <s v="indaial"/>
    <x v="1"/>
    <n v="2017"/>
    <n v="9"/>
    <s v="Sep"/>
    <n v="21"/>
    <x v="3"/>
    <n v="14"/>
    <x v="1"/>
    <x v="19"/>
    <n v="600"/>
    <n v="9720"/>
    <n v="10"/>
    <n v="4000"/>
    <n v="200"/>
    <n v="200"/>
    <n v="200"/>
  </r>
  <r>
    <s v="8afe2929db4833bd7bc32d18fe3bf502"/>
    <s v="58dbe9ebb990e72ca35a2f223ea1a60c"/>
    <x v="0"/>
    <x v="55063"/>
    <x v="0"/>
    <n v="658"/>
    <s v="d370e908175e2f3b39bb7fd33fd4c530"/>
    <n v="1999"/>
    <n v="1269"/>
    <s v="franca"/>
    <x v="0"/>
    <n v="2017"/>
    <n v="6"/>
    <s v="Jun"/>
    <n v="13"/>
    <x v="1"/>
    <n v="21"/>
    <x v="2"/>
    <x v="19"/>
    <n v="600"/>
    <n v="9720"/>
    <n v="10"/>
    <n v="4000"/>
    <n v="200"/>
    <n v="200"/>
    <n v="200"/>
  </r>
  <r>
    <s v="8afe2929db4833bd7bc32d18fe3bf502"/>
    <s v="58dbe9ebb990e72ca35a2f223ea1a60c"/>
    <x v="0"/>
    <x v="55063"/>
    <x v="0"/>
    <n v="261"/>
    <s v="d370e908175e2f3b39bb7fd33fd4c530"/>
    <n v="1999"/>
    <n v="1269"/>
    <s v="franca"/>
    <x v="0"/>
    <n v="2017"/>
    <n v="6"/>
    <s v="Jun"/>
    <n v="13"/>
    <x v="1"/>
    <n v="21"/>
    <x v="2"/>
    <x v="19"/>
    <n v="600"/>
    <n v="9720"/>
    <n v="10"/>
    <n v="4000"/>
    <n v="200"/>
    <n v="200"/>
    <n v="200"/>
  </r>
  <r>
    <s v="8c8559a212cf7c80c066afce3c87a0f3"/>
    <s v="59b3d9389766991ccdfea04b38986fd2"/>
    <x v="0"/>
    <x v="55064"/>
    <x v="0"/>
    <n v="361"/>
    <s v="d370e908175e2f3b39bb7fd33fd4c530"/>
    <n v="1999"/>
    <n v="1611"/>
    <s v="ponte nova"/>
    <x v="5"/>
    <n v="2017"/>
    <n v="9"/>
    <s v="Sep"/>
    <n v="17"/>
    <x v="4"/>
    <n v="20"/>
    <x v="2"/>
    <x v="19"/>
    <n v="600"/>
    <n v="9720"/>
    <n v="10"/>
    <n v="4000"/>
    <n v="200"/>
    <n v="200"/>
    <n v="200"/>
  </r>
  <r>
    <s v="53d515fbf0a0d3b35e47a45a398c551d"/>
    <s v="1bece94d7b280902f62747628ac0891b"/>
    <x v="0"/>
    <x v="55065"/>
    <x v="2"/>
    <n v="361"/>
    <s v="d370e908175e2f3b39bb7fd33fd4c530"/>
    <n v="1999"/>
    <n v="1611"/>
    <s v="mineiros"/>
    <x v="8"/>
    <n v="2017"/>
    <n v="7"/>
    <s v="Jul"/>
    <n v="4"/>
    <x v="1"/>
    <n v="15"/>
    <x v="1"/>
    <x v="19"/>
    <n v="600"/>
    <n v="9720"/>
    <n v="10"/>
    <n v="4000"/>
    <n v="200"/>
    <n v="200"/>
    <n v="200"/>
  </r>
  <r>
    <s v="19ad2d72d688eca2dc11bf19bc9ffcf2"/>
    <s v="de5d252d0ffeb5ded6a1bf99b6f7e443"/>
    <x v="0"/>
    <x v="55066"/>
    <x v="0"/>
    <n v="5169"/>
    <s v="46a44fef61c4835cb2cc8f39f0ce0752"/>
    <n v="349"/>
    <n v="1679"/>
    <s v="sao jose"/>
    <x v="1"/>
    <n v="2018"/>
    <n v="2"/>
    <s v="Feb"/>
    <n v="20"/>
    <x v="1"/>
    <n v="20"/>
    <x v="2"/>
    <x v="0"/>
    <n v="630"/>
    <n v="2610"/>
    <n v="20"/>
    <n v="2500"/>
    <n v="200"/>
    <n v="90"/>
    <n v="120"/>
  </r>
  <r>
    <s v="e67ded764ce696c9991013d2bb481794"/>
    <s v="1eb4ce811b05f6d987a1435a2d4ab2c6"/>
    <x v="0"/>
    <x v="55067"/>
    <x v="0"/>
    <n v="4738"/>
    <s v="46a44fef61c4835cb2cc8f39f0ce0752"/>
    <n v="349"/>
    <n v="1248"/>
    <s v="carapicuiba"/>
    <x v="0"/>
    <n v="2017"/>
    <n v="12"/>
    <s v="Dec"/>
    <n v="2"/>
    <x v="5"/>
    <n v="11"/>
    <x v="0"/>
    <x v="0"/>
    <n v="630"/>
    <n v="2610"/>
    <n v="20"/>
    <n v="2500"/>
    <n v="200"/>
    <n v="90"/>
    <n v="120"/>
  </r>
  <r>
    <s v="0d7fa46a537318ea56d17071cd6dff66"/>
    <s v="89c1908fb6778e5180eed81f21f042e5"/>
    <x v="0"/>
    <x v="55068"/>
    <x v="2"/>
    <n v="4738"/>
    <s v="46a44fef61c4835cb2cc8f39f0ce0752"/>
    <n v="349"/>
    <n v="1248"/>
    <s v="bauru"/>
    <x v="0"/>
    <n v="2017"/>
    <n v="9"/>
    <s v="Sep"/>
    <n v="21"/>
    <x v="3"/>
    <n v="10"/>
    <x v="0"/>
    <x v="0"/>
    <n v="630"/>
    <n v="2610"/>
    <n v="20"/>
    <n v="2500"/>
    <n v="200"/>
    <n v="90"/>
    <n v="120"/>
  </r>
  <r>
    <s v="0c67c33a0a66f1eb55919fb2e68a7a51"/>
    <s v="ab4d1e8f94270a845f887b71343b4814"/>
    <x v="0"/>
    <x v="55069"/>
    <x v="0"/>
    <n v="19534"/>
    <s v="cf857bce01d442bb8631a548a4432def"/>
    <n v="17999"/>
    <n v="1535"/>
    <s v="moncoes"/>
    <x v="0"/>
    <n v="2018"/>
    <n v="5"/>
    <s v="May"/>
    <n v="26"/>
    <x v="5"/>
    <n v="13"/>
    <x v="1"/>
    <x v="15"/>
    <n v="560"/>
    <n v="11230"/>
    <n v="40"/>
    <n v="15330"/>
    <n v="390"/>
    <n v="130"/>
    <n v="320"/>
  </r>
  <r>
    <s v="e35fda43bb9963155d19ccc348e92845"/>
    <s v="afae2e90dfd0d2e98b0a3c5727682725"/>
    <x v="0"/>
    <x v="55070"/>
    <x v="0"/>
    <n v="19424"/>
    <s v="cf857bce01d442bb8631a548a4432def"/>
    <n v="1699"/>
    <n v="2434"/>
    <s v="novo sao joaquim"/>
    <x v="21"/>
    <n v="2018"/>
    <n v="6"/>
    <s v="Jun"/>
    <n v="21"/>
    <x v="3"/>
    <n v="17"/>
    <x v="1"/>
    <x v="15"/>
    <n v="560"/>
    <n v="11230"/>
    <n v="40"/>
    <n v="15330"/>
    <n v="390"/>
    <n v="130"/>
    <n v="320"/>
  </r>
  <r>
    <s v="2e203d616e144d45fd13e47098343406"/>
    <s v="9b6baabf95777726177f7153139da548"/>
    <x v="0"/>
    <x v="55071"/>
    <x v="0"/>
    <n v="14192"/>
    <s v="cf857bce01d442bb8631a548a4432def"/>
    <n v="12999"/>
    <n v="1193"/>
    <s v="sao paulo"/>
    <x v="0"/>
    <n v="2018"/>
    <n v="8"/>
    <s v="Aug"/>
    <n v="6"/>
    <x v="0"/>
    <n v="20"/>
    <x v="2"/>
    <x v="15"/>
    <n v="560"/>
    <n v="11230"/>
    <n v="40"/>
    <n v="15330"/>
    <n v="390"/>
    <n v="130"/>
    <n v="320"/>
  </r>
  <r>
    <s v="fe49c4a1416840f8ed6bd36daac85aae"/>
    <s v="88ed0ffd90c7e0c8ab95752a16f01d2c"/>
    <x v="0"/>
    <x v="55072"/>
    <x v="3"/>
    <n v="19028"/>
    <s v="cf857bce01d442bb8631a548a4432def"/>
    <n v="1699"/>
    <n v="2038"/>
    <s v="blumenau"/>
    <x v="1"/>
    <n v="2018"/>
    <n v="6"/>
    <s v="Jun"/>
    <n v="19"/>
    <x v="1"/>
    <n v="12"/>
    <x v="0"/>
    <x v="15"/>
    <n v="560"/>
    <n v="11230"/>
    <n v="40"/>
    <n v="15330"/>
    <n v="390"/>
    <n v="130"/>
    <n v="320"/>
  </r>
  <r>
    <s v="b703337465b56b40ca0fa126fe39858c"/>
    <s v="f4f30cbd40f21ac5cd9a2915293ab764"/>
    <x v="0"/>
    <x v="55073"/>
    <x v="0"/>
    <n v="20936"/>
    <s v="cf857bce01d442bb8631a548a4432def"/>
    <n v="1699"/>
    <n v="3946"/>
    <s v="maraba"/>
    <x v="19"/>
    <n v="2018"/>
    <n v="6"/>
    <s v="Jun"/>
    <n v="15"/>
    <x v="6"/>
    <n v="22"/>
    <x v="2"/>
    <x v="15"/>
    <n v="560"/>
    <n v="11230"/>
    <n v="40"/>
    <n v="15330"/>
    <n v="390"/>
    <n v="130"/>
    <n v="320"/>
  </r>
  <r>
    <s v="6c8dc9b7ff1a1e35349382fa962de9fd"/>
    <s v="845519929407bc7db18f15685fe6badc"/>
    <x v="0"/>
    <x v="55074"/>
    <x v="0"/>
    <n v="19028"/>
    <s v="cf857bce01d442bb8631a548a4432def"/>
    <n v="1699"/>
    <n v="2038"/>
    <s v="blumenau"/>
    <x v="1"/>
    <n v="2018"/>
    <n v="6"/>
    <s v="Jun"/>
    <n v="11"/>
    <x v="0"/>
    <n v="20"/>
    <x v="2"/>
    <x v="15"/>
    <n v="560"/>
    <n v="11230"/>
    <n v="40"/>
    <n v="15330"/>
    <n v="390"/>
    <n v="130"/>
    <n v="320"/>
  </r>
  <r>
    <s v="40a24d4585c66a3d7ba902a7dcd233a9"/>
    <s v="3a2af15ae9018db6233faf0b8080bffc"/>
    <x v="0"/>
    <x v="55075"/>
    <x v="0"/>
    <n v="17751"/>
    <s v="cf857bce01d442bb8631a548a4432def"/>
    <n v="1199"/>
    <n v="5761"/>
    <s v="simao dias"/>
    <x v="13"/>
    <n v="2018"/>
    <n v="8"/>
    <s v="Aug"/>
    <n v="2"/>
    <x v="3"/>
    <n v="19"/>
    <x v="2"/>
    <x v="15"/>
    <n v="560"/>
    <n v="11230"/>
    <n v="40"/>
    <n v="15330"/>
    <n v="390"/>
    <n v="130"/>
    <n v="320"/>
  </r>
  <r>
    <s v="5d971e980c1ac22c7eea39b173d48679"/>
    <s v="37b0ec4b8c4e43f1005fe48561fada05"/>
    <x v="0"/>
    <x v="55076"/>
    <x v="0"/>
    <n v="1537"/>
    <s v="cf857bce01d442bb8631a548a4432def"/>
    <n v="12999"/>
    <n v="2371"/>
    <s v="ijui"/>
    <x v="4"/>
    <n v="2018"/>
    <n v="8"/>
    <s v="Aug"/>
    <n v="7"/>
    <x v="1"/>
    <n v="23"/>
    <x v="2"/>
    <x v="15"/>
    <n v="560"/>
    <n v="11230"/>
    <n v="40"/>
    <n v="15330"/>
    <n v="390"/>
    <n v="130"/>
    <n v="320"/>
  </r>
  <r>
    <s v="c59056a977d611eea46b02572be8c2fe"/>
    <s v="28227e8679c1c660c0d6da04867e63d5"/>
    <x v="0"/>
    <x v="55077"/>
    <x v="2"/>
    <n v="16326"/>
    <s v="cf857bce01d442bb8631a548a4432def"/>
    <n v="1400"/>
    <n v="2326"/>
    <s v="recife"/>
    <x v="7"/>
    <n v="2018"/>
    <n v="7"/>
    <s v="Jul"/>
    <n v="9"/>
    <x v="0"/>
    <n v="16"/>
    <x v="1"/>
    <x v="15"/>
    <n v="560"/>
    <n v="11230"/>
    <n v="40"/>
    <n v="15330"/>
    <n v="390"/>
    <n v="130"/>
    <n v="320"/>
  </r>
  <r>
    <s v="5ae1672c9ca83961989aad88b01b6e1b"/>
    <s v="8e0f91b6706847cd0aea9d834d968c4e"/>
    <x v="0"/>
    <x v="55078"/>
    <x v="2"/>
    <n v="19028"/>
    <s v="cf857bce01d442bb8631a548a4432def"/>
    <n v="1699"/>
    <n v="2038"/>
    <s v="volta redonda"/>
    <x v="3"/>
    <n v="2018"/>
    <n v="6"/>
    <s v="Jun"/>
    <n v="12"/>
    <x v="1"/>
    <n v="10"/>
    <x v="0"/>
    <x v="15"/>
    <n v="560"/>
    <n v="11230"/>
    <n v="40"/>
    <n v="15330"/>
    <n v="390"/>
    <n v="130"/>
    <n v="320"/>
  </r>
  <r>
    <s v="1f55d59fd95c97d28af581c3c7b4f267"/>
    <s v="3950e328dbdb596aeb142021124a6d77"/>
    <x v="0"/>
    <x v="55079"/>
    <x v="0"/>
    <n v="13176"/>
    <s v="cf857bce01d442bb8631a548a4432def"/>
    <n v="1199"/>
    <n v="1186"/>
    <s v="guaruja"/>
    <x v="0"/>
    <n v="2018"/>
    <n v="8"/>
    <s v="Aug"/>
    <n v="1"/>
    <x v="2"/>
    <n v="23"/>
    <x v="2"/>
    <x v="15"/>
    <n v="560"/>
    <n v="11230"/>
    <n v="40"/>
    <n v="15330"/>
    <n v="390"/>
    <n v="130"/>
    <n v="320"/>
  </r>
  <r>
    <s v="2ebeaae6b3c969c7f5474e8f736bc33a"/>
    <s v="7c048d504a6cd5c838c119b9a5837669"/>
    <x v="0"/>
    <x v="55080"/>
    <x v="0"/>
    <n v="15529"/>
    <s v="cf857bce01d442bb8631a548a4432def"/>
    <n v="1400"/>
    <n v="1529"/>
    <s v="ribeirao preto"/>
    <x v="0"/>
    <n v="2018"/>
    <n v="7"/>
    <s v="Jul"/>
    <n v="9"/>
    <x v="0"/>
    <n v="8"/>
    <x v="0"/>
    <x v="15"/>
    <n v="560"/>
    <n v="11230"/>
    <n v="40"/>
    <n v="15330"/>
    <n v="390"/>
    <n v="130"/>
    <n v="320"/>
  </r>
  <r>
    <s v="bd8c777b163d434c13d72bc016869c97"/>
    <s v="721597f917f48a34ca1712b58166ddee"/>
    <x v="0"/>
    <x v="55081"/>
    <x v="3"/>
    <n v="14769"/>
    <s v="cf857bce01d442bb8631a548a4432def"/>
    <n v="1199"/>
    <n v="2779"/>
    <s v="wagner"/>
    <x v="2"/>
    <n v="2018"/>
    <n v="8"/>
    <s v="Aug"/>
    <n v="2"/>
    <x v="3"/>
    <n v="15"/>
    <x v="1"/>
    <x v="15"/>
    <n v="560"/>
    <n v="11230"/>
    <n v="40"/>
    <n v="15330"/>
    <n v="390"/>
    <n v="130"/>
    <n v="320"/>
  </r>
  <r>
    <s v="b836e1c1c40c654579a704da62705543"/>
    <s v="76a9635a8a8946b470a9ad3ed3362951"/>
    <x v="0"/>
    <x v="55082"/>
    <x v="0"/>
    <n v="14302"/>
    <s v="cf857bce01d442bb8631a548a4432def"/>
    <n v="1199"/>
    <n v="2312"/>
    <s v="belem"/>
    <x v="19"/>
    <n v="2018"/>
    <n v="8"/>
    <s v="Aug"/>
    <n v="1"/>
    <x v="2"/>
    <n v="13"/>
    <x v="1"/>
    <x v="15"/>
    <n v="560"/>
    <n v="11230"/>
    <n v="40"/>
    <n v="15330"/>
    <n v="390"/>
    <n v="130"/>
    <n v="320"/>
  </r>
  <r>
    <s v="070fcffce3b0a655482d4f5f11607599"/>
    <s v="b82fcfbb09d3c02e8a173bb8b02e6504"/>
    <x v="0"/>
    <x v="55083"/>
    <x v="0"/>
    <n v="16378"/>
    <s v="cf857bce01d442bb8631a548a4432def"/>
    <n v="1400"/>
    <n v="2378"/>
    <s v="dourados"/>
    <x v="14"/>
    <n v="2018"/>
    <n v="7"/>
    <s v="Jul"/>
    <n v="19"/>
    <x v="3"/>
    <n v="4"/>
    <x v="3"/>
    <x v="15"/>
    <n v="560"/>
    <n v="11230"/>
    <n v="40"/>
    <n v="15330"/>
    <n v="390"/>
    <n v="130"/>
    <n v="320"/>
  </r>
  <r>
    <s v="38b85b28d1af68ede15c12548165fb76"/>
    <s v="55749e3dc08c59d2328867f072b0801e"/>
    <x v="0"/>
    <x v="55084"/>
    <x v="2"/>
    <n v="19028"/>
    <s v="cf857bce01d442bb8631a548a4432def"/>
    <n v="1699"/>
    <n v="2038"/>
    <s v="alterosa"/>
    <x v="5"/>
    <n v="2018"/>
    <n v="6"/>
    <s v="Jun"/>
    <n v="16"/>
    <x v="5"/>
    <n v="15"/>
    <x v="1"/>
    <x v="15"/>
    <n v="560"/>
    <n v="11230"/>
    <n v="40"/>
    <n v="15330"/>
    <n v="390"/>
    <n v="130"/>
    <n v="320"/>
  </r>
  <r>
    <s v="6acc8234fbe95cdf6e5e160bc5a23ad0"/>
    <s v="a3d0f1e0bd25da3fb9e002c697d1f86b"/>
    <x v="0"/>
    <x v="55085"/>
    <x v="2"/>
    <n v="20733"/>
    <s v="cf857bce01d442bb8631a548a4432def"/>
    <n v="17999"/>
    <n v="2734"/>
    <s v="itabira"/>
    <x v="5"/>
    <n v="2018"/>
    <n v="6"/>
    <s v="Jun"/>
    <n v="5"/>
    <x v="1"/>
    <n v="19"/>
    <x v="2"/>
    <x v="15"/>
    <n v="560"/>
    <n v="11230"/>
    <n v="40"/>
    <n v="15330"/>
    <n v="390"/>
    <n v="130"/>
    <n v="320"/>
  </r>
  <r>
    <s v="df75a2d753c65af66e3571e2dbfd985a"/>
    <s v="549cdded930d5f270e6f7aca23ce1f26"/>
    <x v="0"/>
    <x v="55086"/>
    <x v="0"/>
    <n v="19006"/>
    <s v="cf857bce01d442bb8631a548a4432def"/>
    <n v="1699"/>
    <n v="2016"/>
    <s v="tres rios"/>
    <x v="3"/>
    <n v="2018"/>
    <n v="6"/>
    <s v="Jun"/>
    <n v="7"/>
    <x v="3"/>
    <n v="14"/>
    <x v="1"/>
    <x v="15"/>
    <n v="560"/>
    <n v="11230"/>
    <n v="40"/>
    <n v="15330"/>
    <n v="390"/>
    <n v="130"/>
    <n v="320"/>
  </r>
  <r>
    <s v="4bacb60c9bdaab084b0354a3f7063af4"/>
    <s v="b951c315005eb420b99687b9b0eec54a"/>
    <x v="0"/>
    <x v="55087"/>
    <x v="0"/>
    <n v="20383"/>
    <s v="cf857bce01d442bb8631a548a4432def"/>
    <n v="17999"/>
    <n v="2384"/>
    <s v="osorio"/>
    <x v="4"/>
    <n v="2018"/>
    <n v="5"/>
    <s v="May"/>
    <n v="27"/>
    <x v="4"/>
    <n v="21"/>
    <x v="2"/>
    <x v="15"/>
    <n v="560"/>
    <n v="11230"/>
    <n v="40"/>
    <n v="15330"/>
    <n v="390"/>
    <n v="130"/>
    <n v="320"/>
  </r>
  <r>
    <s v="cf72398d0690f841271b695bbfda82d2"/>
    <s v="2b7fff075bda701552485ef3f0810257"/>
    <x v="0"/>
    <x v="55088"/>
    <x v="0"/>
    <n v="28449"/>
    <s v="89bbac967e47033f5d8c15527de1ef9f"/>
    <n v="2690"/>
    <n v="1549"/>
    <s v="sao paulo"/>
    <x v="0"/>
    <n v="2017"/>
    <n v="9"/>
    <s v="Sep"/>
    <n v="1"/>
    <x v="6"/>
    <n v="18"/>
    <x v="1"/>
    <x v="34"/>
    <n v="570"/>
    <n v="2170"/>
    <n v="30"/>
    <n v="35000"/>
    <n v="400"/>
    <n v="200"/>
    <n v="400"/>
  </r>
  <r>
    <s v="ac8f8a6e0d980aae7905fb9b3480078d"/>
    <s v="c03efef1b396371beb5420daed386df9"/>
    <x v="0"/>
    <x v="55089"/>
    <x v="0"/>
    <n v="29572"/>
    <s v="89bbac967e47033f5d8c15527de1ef9f"/>
    <n v="2690"/>
    <n v="2672"/>
    <s v="buritizeiro"/>
    <x v="5"/>
    <n v="2017"/>
    <n v="6"/>
    <s v="Jun"/>
    <n v="25"/>
    <x v="4"/>
    <n v="15"/>
    <x v="1"/>
    <x v="34"/>
    <n v="570"/>
    <n v="2170"/>
    <n v="30"/>
    <n v="35000"/>
    <n v="400"/>
    <n v="200"/>
    <n v="400"/>
  </r>
  <r>
    <s v="6ffdfdfb37aadee7183542be7b825777"/>
    <s v="e0420a848706f881619bfe32bbe22b2b"/>
    <x v="0"/>
    <x v="55090"/>
    <x v="0"/>
    <n v="29572"/>
    <s v="89bbac967e47033f5d8c15527de1ef9f"/>
    <n v="2690"/>
    <n v="2672"/>
    <s v="sao pedro da aldeia"/>
    <x v="3"/>
    <n v="2017"/>
    <n v="8"/>
    <s v="Aug"/>
    <n v="12"/>
    <x v="5"/>
    <n v="11"/>
    <x v="0"/>
    <x v="34"/>
    <n v="570"/>
    <n v="2170"/>
    <n v="30"/>
    <n v="35000"/>
    <n v="400"/>
    <n v="200"/>
    <n v="400"/>
  </r>
  <r>
    <s v="572840084761674356f93543109c23c3"/>
    <s v="187cd3a0a52354dd3570a2957c753db5"/>
    <x v="0"/>
    <x v="55091"/>
    <x v="0"/>
    <n v="4738"/>
    <s v="091aa6199199f1ccbd272d06892322de"/>
    <n v="3999"/>
    <n v="739"/>
    <s v="sao paulo"/>
    <x v="0"/>
    <n v="2018"/>
    <n v="4"/>
    <s v="Apr"/>
    <n v="2"/>
    <x v="0"/>
    <n v="19"/>
    <x v="2"/>
    <x v="12"/>
    <n v="540"/>
    <n v="8960"/>
    <n v="40"/>
    <n v="1500"/>
    <n v="190"/>
    <n v="40"/>
    <n v="110"/>
  </r>
  <r>
    <s v="a604a2a16f8f4829f66b913199557243"/>
    <s v="11d57245f97c362a3fbf65cd5c8fdd6f"/>
    <x v="0"/>
    <x v="55092"/>
    <x v="0"/>
    <n v="5509"/>
    <s v="091aa6199199f1ccbd272d06892322de"/>
    <n v="3999"/>
    <n v="151"/>
    <s v="cangucu"/>
    <x v="4"/>
    <n v="2018"/>
    <n v="2"/>
    <s v="Feb"/>
    <n v="18"/>
    <x v="4"/>
    <n v="9"/>
    <x v="0"/>
    <x v="12"/>
    <n v="540"/>
    <n v="8960"/>
    <n v="40"/>
    <n v="1500"/>
    <n v="190"/>
    <n v="40"/>
    <n v="110"/>
  </r>
  <r>
    <s v="db73b0bf183667da81ff755fd5ab1228"/>
    <s v="f6491b702a81fb2c4b8e25d5ab0e56c4"/>
    <x v="0"/>
    <x v="55093"/>
    <x v="0"/>
    <n v="5984"/>
    <s v="091aa6199199f1ccbd272d06892322de"/>
    <n v="3999"/>
    <n v="1985"/>
    <s v="guanambi"/>
    <x v="2"/>
    <n v="2018"/>
    <n v="4"/>
    <s v="Apr"/>
    <n v="29"/>
    <x v="4"/>
    <n v="10"/>
    <x v="0"/>
    <x v="12"/>
    <n v="540"/>
    <n v="8960"/>
    <n v="40"/>
    <n v="1500"/>
    <n v="190"/>
    <n v="40"/>
    <n v="110"/>
  </r>
  <r>
    <s v="360fd3c9f0384d65adb0cfd334fc152f"/>
    <s v="9b520c39c027f9a311c9c09f9b1c5044"/>
    <x v="0"/>
    <x v="55094"/>
    <x v="0"/>
    <n v="5822"/>
    <s v="091aa6199199f1ccbd272d06892322de"/>
    <n v="3999"/>
    <n v="1823"/>
    <s v="cachoeiro de itapemirim"/>
    <x v="10"/>
    <n v="2018"/>
    <n v="3"/>
    <s v="Mar"/>
    <n v="15"/>
    <x v="3"/>
    <n v="6"/>
    <x v="3"/>
    <x v="12"/>
    <n v="540"/>
    <n v="8960"/>
    <n v="40"/>
    <n v="1500"/>
    <n v="190"/>
    <n v="40"/>
    <n v="110"/>
  </r>
  <r>
    <s v="11433594967d07f9ed0b30827fd35385"/>
    <s v="50373f94972551a5992be3b0c536aef4"/>
    <x v="0"/>
    <x v="55095"/>
    <x v="0"/>
    <n v="2050"/>
    <s v="8d53c5e807e69f0b0914fd52d5b0501f"/>
    <n v="32489"/>
    <n v="6013"/>
    <s v="sao joao da barra"/>
    <x v="3"/>
    <n v="2018"/>
    <n v="4"/>
    <s v="Apr"/>
    <n v="20"/>
    <x v="6"/>
    <n v="15"/>
    <x v="1"/>
    <x v="15"/>
    <n v="450"/>
    <n v="4060"/>
    <n v="40"/>
    <n v="99500"/>
    <n v="770"/>
    <n v="180"/>
    <n v="430"/>
  </r>
  <r>
    <s v="11433594967d07f9ed0b30827fd35385"/>
    <s v="50373f94972551a5992be3b0c536aef4"/>
    <x v="0"/>
    <x v="55095"/>
    <x v="0"/>
    <n v="18002"/>
    <s v="8d53c5e807e69f0b0914fd52d5b0501f"/>
    <n v="32489"/>
    <n v="6013"/>
    <s v="sao joao da barra"/>
    <x v="3"/>
    <n v="2018"/>
    <n v="4"/>
    <s v="Apr"/>
    <n v="20"/>
    <x v="6"/>
    <n v="15"/>
    <x v="1"/>
    <x v="15"/>
    <n v="450"/>
    <n v="4060"/>
    <n v="40"/>
    <n v="99500"/>
    <n v="770"/>
    <n v="180"/>
    <n v="430"/>
  </r>
  <r>
    <s v="e54493dea108e0cb48f3571e1249d418"/>
    <s v="446f3fb430933df5a26345961abf84a0"/>
    <x v="0"/>
    <x v="55096"/>
    <x v="0"/>
    <n v="11198"/>
    <s v="37ffcf68086496e428431de29b0b394d"/>
    <n v="999"/>
    <n v="1208"/>
    <s v="sao paulo"/>
    <x v="0"/>
    <n v="2017"/>
    <n v="2"/>
    <s v="Feb"/>
    <n v="7"/>
    <x v="1"/>
    <n v="16"/>
    <x v="1"/>
    <x v="19"/>
    <n v="540"/>
    <n v="8340"/>
    <n v="40"/>
    <n v="9000"/>
    <n v="600"/>
    <n v="70"/>
    <n v="580"/>
  </r>
  <r>
    <s v="bfda845524638cc2eb3e891b4f2ff603"/>
    <s v="d87b280bf2fbaf934442f9e05dfbfc94"/>
    <x v="0"/>
    <x v="55097"/>
    <x v="0"/>
    <n v="5459"/>
    <s v="30d755143f7313a7c3d24f936273dc19"/>
    <n v="5279"/>
    <n v="180"/>
    <s v="curitiba"/>
    <x v="12"/>
    <n v="2018"/>
    <n v="8"/>
    <s v="Aug"/>
    <n v="19"/>
    <x v="4"/>
    <n v="21"/>
    <x v="2"/>
    <x v="13"/>
    <n v="470"/>
    <n v="8860"/>
    <n v="40"/>
    <n v="6670"/>
    <n v="300"/>
    <n v="160"/>
    <n v="160"/>
  </r>
  <r>
    <s v="820235f6d6341b0a1d64f22499ba07c0"/>
    <s v="b750aedcc3389221ea73e964bdca62b3"/>
    <x v="0"/>
    <x v="55098"/>
    <x v="0"/>
    <n v="51123"/>
    <s v="30d755143f7313a7c3d24f936273dc19"/>
    <n v="4859"/>
    <n v="2533"/>
    <s v="uberaba"/>
    <x v="5"/>
    <n v="2018"/>
    <n v="7"/>
    <s v="Jul"/>
    <n v="14"/>
    <x v="5"/>
    <n v="10"/>
    <x v="0"/>
    <x v="13"/>
    <n v="470"/>
    <n v="8860"/>
    <n v="40"/>
    <n v="6670"/>
    <n v="300"/>
    <n v="160"/>
    <n v="160"/>
  </r>
  <r>
    <s v="5140caed9ffab688aa2e67074d65befd"/>
    <s v="a1128c70aedf47e5c381b6127f8aeed5"/>
    <x v="0"/>
    <x v="55099"/>
    <x v="0"/>
    <n v="55532"/>
    <s v="30d755143f7313a7c3d24f936273dc19"/>
    <n v="5299"/>
    <n v="2542"/>
    <s v="rio de janeiro"/>
    <x v="3"/>
    <n v="2018"/>
    <n v="3"/>
    <s v="Mar"/>
    <n v="15"/>
    <x v="3"/>
    <n v="22"/>
    <x v="2"/>
    <x v="13"/>
    <n v="470"/>
    <n v="8860"/>
    <n v="40"/>
    <n v="6670"/>
    <n v="300"/>
    <n v="160"/>
    <n v="160"/>
  </r>
  <r>
    <s v="69b9c3b717d29b276ed35ee72178a6ab"/>
    <s v="a510a0fa7b3c19307ea7eb8832e5829e"/>
    <x v="0"/>
    <x v="55100"/>
    <x v="0"/>
    <n v="55149"/>
    <s v="30d755143f7313a7c3d24f936273dc19"/>
    <n v="5299"/>
    <n v="2159"/>
    <s v="sao paulo"/>
    <x v="0"/>
    <n v="2018"/>
    <n v="3"/>
    <s v="Mar"/>
    <n v="11"/>
    <x v="4"/>
    <n v="21"/>
    <x v="2"/>
    <x v="13"/>
    <n v="470"/>
    <n v="8860"/>
    <n v="40"/>
    <n v="6670"/>
    <n v="300"/>
    <n v="160"/>
    <n v="160"/>
  </r>
  <r>
    <s v="fe52ddd89601a213e982835b2e24e16f"/>
    <s v="89a9dfe145aa47ad5e572ed886e18ba6"/>
    <x v="0"/>
    <x v="55101"/>
    <x v="2"/>
    <n v="8347"/>
    <s v="79e42c4fa2bde6e0c828d23c4fb7df35"/>
    <n v="599"/>
    <n v="2357"/>
    <s v="pilao arcado"/>
    <x v="2"/>
    <n v="2018"/>
    <n v="6"/>
    <s v="Jun"/>
    <n v="15"/>
    <x v="6"/>
    <n v="12"/>
    <x v="0"/>
    <x v="26"/>
    <n v="570"/>
    <n v="9620"/>
    <n v="40"/>
    <n v="9000"/>
    <n v="420"/>
    <n v="80"/>
    <n v="400"/>
  </r>
  <r>
    <s v="2301c13c9dc02b9c8d61919206e15e1c"/>
    <s v="c22bc32565fea4b4f107a60eff0c000b"/>
    <x v="0"/>
    <x v="55102"/>
    <x v="0"/>
    <n v="957"/>
    <s v="79e42c4fa2bde6e0c828d23c4fb7df35"/>
    <n v="779"/>
    <n v="178"/>
    <s v="castelo"/>
    <x v="10"/>
    <n v="2017"/>
    <n v="7"/>
    <s v="Jul"/>
    <n v="4"/>
    <x v="1"/>
    <n v="21"/>
    <x v="2"/>
    <x v="26"/>
    <n v="570"/>
    <n v="9620"/>
    <n v="40"/>
    <n v="9000"/>
    <n v="420"/>
    <n v="80"/>
    <n v="400"/>
  </r>
  <r>
    <s v="96c2e97254411b014e9c6497388ae8bb"/>
    <s v="5f4e8d05ec1f8bb24733577690c48f5f"/>
    <x v="0"/>
    <x v="55103"/>
    <x v="0"/>
    <n v="7651"/>
    <s v="79e42c4fa2bde6e0c828d23c4fb7df35"/>
    <n v="599"/>
    <n v="1661"/>
    <s v="belo horizonte"/>
    <x v="5"/>
    <n v="2018"/>
    <n v="8"/>
    <s v="Aug"/>
    <n v="3"/>
    <x v="6"/>
    <n v="23"/>
    <x v="2"/>
    <x v="26"/>
    <n v="570"/>
    <n v="9620"/>
    <n v="40"/>
    <n v="9000"/>
    <n v="420"/>
    <n v="80"/>
    <n v="400"/>
  </r>
  <r>
    <s v="00cee8a4dbb042385cbbd84699e78b2e"/>
    <s v="450a869eb52446baa38f4beeecbc5843"/>
    <x v="0"/>
    <x v="55104"/>
    <x v="0"/>
    <n v="6907"/>
    <s v="79e42c4fa2bde6e0c828d23c4fb7df35"/>
    <n v="599"/>
    <n v="917"/>
    <s v="campinas"/>
    <x v="0"/>
    <n v="2018"/>
    <n v="7"/>
    <s v="Jul"/>
    <n v="20"/>
    <x v="6"/>
    <n v="4"/>
    <x v="3"/>
    <x v="26"/>
    <n v="570"/>
    <n v="9620"/>
    <n v="40"/>
    <n v="9000"/>
    <n v="420"/>
    <n v="80"/>
    <n v="400"/>
  </r>
  <r>
    <s v="7ec1c103b7dc4cf5213a0a3956b28a6d"/>
    <s v="7a2b2664f27252530d93dbbe1895a107"/>
    <x v="0"/>
    <x v="43906"/>
    <x v="0"/>
    <n v="15926"/>
    <s v="79e42c4fa2bde6e0c828d23c4fb7df35"/>
    <n v="699"/>
    <n v="1173"/>
    <s v="campinas"/>
    <x v="0"/>
    <n v="2017"/>
    <n v="6"/>
    <s v="Jun"/>
    <n v="23"/>
    <x v="6"/>
    <n v="18"/>
    <x v="1"/>
    <x v="26"/>
    <n v="570"/>
    <n v="9620"/>
    <n v="40"/>
    <n v="9000"/>
    <n v="420"/>
    <n v="80"/>
    <n v="400"/>
  </r>
  <r>
    <s v="8c729ac31acf9a7169cfd3fd01e714cc"/>
    <s v="6717709fc0a13a92f4f9a8cec700c7dc"/>
    <x v="0"/>
    <x v="55105"/>
    <x v="2"/>
    <n v="8965"/>
    <s v="79e42c4fa2bde6e0c828d23c4fb7df35"/>
    <n v="779"/>
    <n v="1175"/>
    <s v="sorocaba"/>
    <x v="0"/>
    <n v="2018"/>
    <n v="1"/>
    <s v="Jan"/>
    <n v="25"/>
    <x v="3"/>
    <n v="0"/>
    <x v="3"/>
    <x v="26"/>
    <n v="570"/>
    <n v="9620"/>
    <n v="40"/>
    <n v="9000"/>
    <n v="420"/>
    <n v="80"/>
    <n v="400"/>
  </r>
  <r>
    <s v="6a9c9e93c5bcd0e6b308ce42094a569f"/>
    <s v="9a17a2d857d5a38a7a959f5cd1d1d015"/>
    <x v="0"/>
    <x v="55106"/>
    <x v="0"/>
    <n v="19445"/>
    <s v="c83cd797bc7742a94927dfce4efff001"/>
    <n v="1649"/>
    <n v="2955"/>
    <s v="santarem"/>
    <x v="19"/>
    <n v="2017"/>
    <n v="12"/>
    <s v="Dec"/>
    <n v="21"/>
    <x v="3"/>
    <n v="13"/>
    <x v="1"/>
    <x v="19"/>
    <n v="550"/>
    <n v="21730"/>
    <n v="50"/>
    <n v="21000"/>
    <n v="800"/>
    <n v="80"/>
    <n v="150"/>
  </r>
  <r>
    <s v="4213713318b5b2f35bb219d5883c7de3"/>
    <s v="f33a2230f69e1e9b41921c41a56a964d"/>
    <x v="0"/>
    <x v="55107"/>
    <x v="2"/>
    <n v="89312"/>
    <s v="b07085c1dd895cb3ba680dd4cdf0dc93"/>
    <n v="82999"/>
    <n v="6313"/>
    <s v="itapevi"/>
    <x v="0"/>
    <n v="2017"/>
    <n v="12"/>
    <s v="Dec"/>
    <n v="16"/>
    <x v="5"/>
    <n v="9"/>
    <x v="0"/>
    <x v="19"/>
    <n v="600"/>
    <n v="14450"/>
    <n v="10"/>
    <n v="272000"/>
    <n v="870"/>
    <n v="280"/>
    <n v="460"/>
  </r>
  <r>
    <s v="491fc1fb624207b2123368e6b0ea4df1"/>
    <s v="7fca8e6871e82155b2a7e5a6326a9fb8"/>
    <x v="0"/>
    <x v="55108"/>
    <x v="0"/>
    <n v="100308"/>
    <s v="b07085c1dd895cb3ba680dd4cdf0dc93"/>
    <n v="8990"/>
    <n v="10408"/>
    <s v="sao goncalo"/>
    <x v="3"/>
    <n v="2018"/>
    <n v="1"/>
    <s v="Jan"/>
    <n v="19"/>
    <x v="6"/>
    <n v="13"/>
    <x v="1"/>
    <x v="19"/>
    <n v="600"/>
    <n v="14450"/>
    <n v="10"/>
    <n v="272000"/>
    <n v="870"/>
    <n v="280"/>
    <n v="460"/>
  </r>
  <r>
    <s v="bbe56245f9be98b922ff6c35992ba2da"/>
    <s v="8d5de156173d208b9016b71852a670c3"/>
    <x v="0"/>
    <x v="55109"/>
    <x v="0"/>
    <n v="64504"/>
    <s v="57b5e5e19622c1aaf0fd159f5d9d5b4f"/>
    <n v="6190"/>
    <n v="2604"/>
    <s v="niteroi"/>
    <x v="3"/>
    <n v="2018"/>
    <n v="5"/>
    <s v="May"/>
    <n v="3"/>
    <x v="3"/>
    <n v="12"/>
    <x v="0"/>
    <x v="17"/>
    <n v="450"/>
    <n v="8550"/>
    <n v="10"/>
    <n v="5250"/>
    <n v="170"/>
    <n v="130"/>
    <n v="150"/>
  </r>
  <r>
    <s v="a23f4025d60af6199b5eb5631b070e7f"/>
    <s v="c69a08ef1c07bde2bbcab44dce1bd0b6"/>
    <x v="0"/>
    <x v="55110"/>
    <x v="0"/>
    <n v="189441"/>
    <s v="1e5428c428e0f783acd6e3d94ba4ee2a"/>
    <n v="5990"/>
    <n v="3247"/>
    <s v="feira de santana"/>
    <x v="2"/>
    <n v="2017"/>
    <n v="12"/>
    <s v="Dec"/>
    <n v="7"/>
    <x v="3"/>
    <n v="20"/>
    <x v="2"/>
    <x v="58"/>
    <n v="550"/>
    <n v="10670"/>
    <n v="10"/>
    <n v="120000"/>
    <n v="270"/>
    <n v="500"/>
    <n v="530"/>
  </r>
  <r>
    <s v="a23f4025d60af6199b5eb5631b070e7f"/>
    <s v="c69a08ef1c07bde2bbcab44dce1bd0b6"/>
    <x v="0"/>
    <x v="55110"/>
    <x v="0"/>
    <n v="189441"/>
    <s v="1e5428c428e0f783acd6e3d94ba4ee2a"/>
    <n v="5990"/>
    <n v="3247"/>
    <s v="feira de santana"/>
    <x v="2"/>
    <n v="2017"/>
    <n v="12"/>
    <s v="Dec"/>
    <n v="7"/>
    <x v="3"/>
    <n v="20"/>
    <x v="2"/>
    <x v="58"/>
    <n v="550"/>
    <n v="10670"/>
    <n v="10"/>
    <n v="120000"/>
    <n v="270"/>
    <n v="500"/>
    <n v="530"/>
  </r>
  <r>
    <s v="a23f4025d60af6199b5eb5631b070e7f"/>
    <s v="c69a08ef1c07bde2bbcab44dce1bd0b6"/>
    <x v="0"/>
    <x v="55110"/>
    <x v="0"/>
    <n v="189441"/>
    <s v="1e5428c428e0f783acd6e3d94ba4ee2a"/>
    <n v="5990"/>
    <n v="3247"/>
    <s v="feira de santana"/>
    <x v="2"/>
    <n v="2017"/>
    <n v="12"/>
    <s v="Dec"/>
    <n v="7"/>
    <x v="3"/>
    <n v="20"/>
    <x v="2"/>
    <x v="58"/>
    <n v="550"/>
    <n v="10670"/>
    <n v="10"/>
    <n v="120000"/>
    <n v="270"/>
    <n v="500"/>
    <n v="530"/>
  </r>
  <r>
    <s v="85ead861d8aad2f8734d85d187a42b7f"/>
    <s v="7c7165957bda66e88708766f34c334f3"/>
    <x v="0"/>
    <x v="55111"/>
    <x v="2"/>
    <n v="65441"/>
    <s v="1e5428c428e0f783acd6e3d94ba4ee2a"/>
    <n v="5990"/>
    <n v="5541"/>
    <s v="rio de janeiro"/>
    <x v="3"/>
    <n v="2017"/>
    <n v="12"/>
    <s v="Dec"/>
    <n v="7"/>
    <x v="3"/>
    <n v="9"/>
    <x v="0"/>
    <x v="58"/>
    <n v="550"/>
    <n v="10670"/>
    <n v="10"/>
    <n v="120000"/>
    <n v="270"/>
    <n v="500"/>
    <n v="530"/>
  </r>
  <r>
    <s v="5383435eb2b05b6f4d5be7720974fe67"/>
    <s v="7fe98b2b2fa5e20a973f275bd5121c2a"/>
    <x v="0"/>
    <x v="55112"/>
    <x v="2"/>
    <n v="67241"/>
    <s v="1e5428c428e0f783acd6e3d94ba4ee2a"/>
    <n v="5990"/>
    <n v="7341"/>
    <s v="bocaiuva"/>
    <x v="5"/>
    <n v="2017"/>
    <n v="12"/>
    <s v="Dec"/>
    <n v="18"/>
    <x v="0"/>
    <n v="11"/>
    <x v="0"/>
    <x v="58"/>
    <n v="550"/>
    <n v="10670"/>
    <n v="10"/>
    <n v="120000"/>
    <n v="270"/>
    <n v="500"/>
    <n v="530"/>
  </r>
  <r>
    <s v="63a2ef605ed6a193d40b312ca1b014d5"/>
    <s v="a95ad7bcbf76f95fcb884dfdfa84ae68"/>
    <x v="0"/>
    <x v="55113"/>
    <x v="0"/>
    <n v="65763"/>
    <s v="1e5428c428e0f783acd6e3d94ba4ee2a"/>
    <n v="5990"/>
    <n v="5863"/>
    <s v="vitoria de santo antao"/>
    <x v="7"/>
    <n v="2017"/>
    <n v="12"/>
    <s v="Dec"/>
    <n v="11"/>
    <x v="0"/>
    <n v="20"/>
    <x v="2"/>
    <x v="58"/>
    <n v="550"/>
    <n v="10670"/>
    <n v="10"/>
    <n v="120000"/>
    <n v="270"/>
    <n v="500"/>
    <n v="530"/>
  </r>
  <r>
    <s v="bff7e590732738aa522782dc42dc7705"/>
    <s v="a4952f2f27f9fd084ec13468dcdf677b"/>
    <x v="0"/>
    <x v="55114"/>
    <x v="2"/>
    <n v="65441"/>
    <s v="1e5428c428e0f783acd6e3d94ba4ee2a"/>
    <n v="5990"/>
    <n v="5541"/>
    <s v="rio de janeiro"/>
    <x v="3"/>
    <n v="2017"/>
    <n v="12"/>
    <s v="Dec"/>
    <n v="4"/>
    <x v="0"/>
    <n v="23"/>
    <x v="2"/>
    <x v="58"/>
    <n v="550"/>
    <n v="10670"/>
    <n v="10"/>
    <n v="120000"/>
    <n v="270"/>
    <n v="500"/>
    <n v="530"/>
  </r>
  <r>
    <s v="17774450f243f686546b04633a04dbdb"/>
    <s v="2e28b2a4b665efc5157224222743d141"/>
    <x v="0"/>
    <x v="55115"/>
    <x v="0"/>
    <n v="66668"/>
    <s v="1e5428c428e0f783acd6e3d94ba4ee2a"/>
    <n v="5990"/>
    <n v="6768"/>
    <s v="campinas"/>
    <x v="0"/>
    <n v="2017"/>
    <n v="12"/>
    <s v="Dec"/>
    <n v="16"/>
    <x v="5"/>
    <n v="1"/>
    <x v="3"/>
    <x v="58"/>
    <n v="550"/>
    <n v="10670"/>
    <n v="10"/>
    <n v="120000"/>
    <n v="270"/>
    <n v="500"/>
    <n v="530"/>
  </r>
  <r>
    <s v="07b56b1c06dbdc14a4031c21261a7fec"/>
    <s v="956a8bb215a81b14bf7cf65d68d3c45a"/>
    <x v="0"/>
    <x v="55116"/>
    <x v="0"/>
    <n v="29779"/>
    <s v="e8a593dee186b5c3e557e553c5325841"/>
    <n v="2790"/>
    <n v="1879"/>
    <s v="rio de janeiro"/>
    <x v="3"/>
    <n v="2017"/>
    <n v="4"/>
    <s v="Apr"/>
    <n v="12"/>
    <x v="2"/>
    <n v="10"/>
    <x v="0"/>
    <x v="2"/>
    <n v="600"/>
    <n v="7130"/>
    <n v="10"/>
    <n v="17000"/>
    <n v="160"/>
    <n v="160"/>
    <n v="160"/>
  </r>
  <r>
    <s v="4fee0b89c704a8bb6a4431a63025b6da"/>
    <s v="29a76ce04ca2385854757fd2c16facc7"/>
    <x v="0"/>
    <x v="55117"/>
    <x v="0"/>
    <n v="24376"/>
    <s v="10d13c18c631962fdc16cf4bbe67c730"/>
    <n v="2199"/>
    <n v="2386"/>
    <s v="sao paulo"/>
    <x v="0"/>
    <n v="2017"/>
    <n v="11"/>
    <s v="Nov"/>
    <n v="21"/>
    <x v="1"/>
    <n v="7"/>
    <x v="0"/>
    <x v="19"/>
    <n v="320"/>
    <n v="11320"/>
    <n v="80"/>
    <n v="102000"/>
    <n v="1050"/>
    <n v="180"/>
    <n v="280"/>
  </r>
  <r>
    <s v="045806c8806bca9909e23a1a79cfdd0c"/>
    <s v="fa7ff73c5d702b41dd2f88e18484a275"/>
    <x v="0"/>
    <x v="55118"/>
    <x v="0"/>
    <n v="17415"/>
    <s v="977f845fc71d6dfd5af3a0aaaabf2161"/>
    <n v="1399"/>
    <n v="3425"/>
    <s v="itanhaem"/>
    <x v="0"/>
    <n v="2017"/>
    <n v="12"/>
    <s v="Dec"/>
    <n v="10"/>
    <x v="4"/>
    <n v="20"/>
    <x v="2"/>
    <x v="15"/>
    <n v="460"/>
    <n v="19470"/>
    <n v="40"/>
    <n v="100000"/>
    <n v="500"/>
    <n v="340"/>
    <n v="500"/>
  </r>
  <r>
    <s v="0081ce648af7d6a7bac2a93b6035d1e3"/>
    <s v="21fac8ff24f5231ff8f105323fea28a7"/>
    <x v="0"/>
    <x v="55119"/>
    <x v="2"/>
    <n v="11785"/>
    <s v="1d417ca09479182e9fdf13a1c77c309f"/>
    <n v="999"/>
    <n v="1795"/>
    <s v="santa cruz do sul"/>
    <x v="4"/>
    <n v="2017"/>
    <n v="11"/>
    <s v="Nov"/>
    <n v="8"/>
    <x v="2"/>
    <n v="13"/>
    <x v="1"/>
    <x v="9"/>
    <n v="490"/>
    <n v="7290"/>
    <n v="10"/>
    <n v="13000"/>
    <n v="200"/>
    <n v="300"/>
    <n v="300"/>
  </r>
  <r>
    <s v="58911a5b99a60d9f2f64485528c69a84"/>
    <s v="b9db2ddfd2fb31580adadd54d2589d9d"/>
    <x v="0"/>
    <x v="55120"/>
    <x v="0"/>
    <n v="1355"/>
    <s v="e706d603c40437249cea9606699273a7"/>
    <n v="1199"/>
    <n v="156"/>
    <s v="rio de janeiro"/>
    <x v="3"/>
    <n v="2017"/>
    <n v="5"/>
    <s v="May"/>
    <n v="29"/>
    <x v="0"/>
    <n v="21"/>
    <x v="2"/>
    <x v="10"/>
    <n v="590"/>
    <n v="6670"/>
    <n v="20"/>
    <n v="10000"/>
    <n v="320"/>
    <n v="300"/>
    <n v="160"/>
  </r>
  <r>
    <s v="847bbf8a16e79d8128e4fc5f7554d919"/>
    <s v="aa22c58b4ed191ded6f3a6c1661a6a12"/>
    <x v="0"/>
    <x v="55121"/>
    <x v="0"/>
    <n v="6387"/>
    <s v="bda14a918da6a4fa9168277a57d59578"/>
    <n v="1150"/>
    <n v="213"/>
    <s v="santo augusto"/>
    <x v="4"/>
    <n v="2017"/>
    <n v="12"/>
    <s v="Dec"/>
    <n v="5"/>
    <x v="1"/>
    <n v="16"/>
    <x v="1"/>
    <x v="19"/>
    <n v="600"/>
    <n v="15690"/>
    <n v="30"/>
    <n v="19000"/>
    <n v="1050"/>
    <n v="150"/>
    <n v="150"/>
  </r>
  <r>
    <s v="847bbf8a16e79d8128e4fc5f7554d919"/>
    <s v="aa22c58b4ed191ded6f3a6c1661a6a12"/>
    <x v="0"/>
    <x v="55121"/>
    <x v="1"/>
    <n v="7243"/>
    <s v="bda14a918da6a4fa9168277a57d59578"/>
    <n v="1150"/>
    <n v="213"/>
    <s v="santo augusto"/>
    <x v="4"/>
    <n v="2017"/>
    <n v="12"/>
    <s v="Dec"/>
    <n v="5"/>
    <x v="1"/>
    <n v="16"/>
    <x v="1"/>
    <x v="19"/>
    <n v="600"/>
    <n v="15690"/>
    <n v="30"/>
    <n v="19000"/>
    <n v="1050"/>
    <n v="150"/>
    <n v="150"/>
  </r>
  <r>
    <s v="37439c69cc9254ad393066b4061ae5f2"/>
    <s v="667a6188019456a8aa6bba524a82a321"/>
    <x v="0"/>
    <x v="55122"/>
    <x v="2"/>
    <n v="15822"/>
    <s v="bda14a918da6a4fa9168277a57d59578"/>
    <n v="1150"/>
    <n v="4322"/>
    <s v="teotonio vilela"/>
    <x v="15"/>
    <n v="2017"/>
    <n v="12"/>
    <s v="Dec"/>
    <n v="30"/>
    <x v="5"/>
    <n v="13"/>
    <x v="1"/>
    <x v="19"/>
    <n v="600"/>
    <n v="15690"/>
    <n v="30"/>
    <n v="19000"/>
    <n v="1050"/>
    <n v="150"/>
    <n v="150"/>
  </r>
  <r>
    <s v="cc7dfc8992e6aaa96f3248ff602ee264"/>
    <s v="aacd86ff2dcccca69c8300e7312df450"/>
    <x v="0"/>
    <x v="55123"/>
    <x v="0"/>
    <n v="13272"/>
    <s v="bda14a918da6a4fa9168277a57d59578"/>
    <n v="1150"/>
    <n v="1772"/>
    <s v="lorena"/>
    <x v="0"/>
    <n v="2018"/>
    <n v="3"/>
    <s v="Mar"/>
    <n v="25"/>
    <x v="4"/>
    <n v="10"/>
    <x v="0"/>
    <x v="19"/>
    <n v="600"/>
    <n v="15690"/>
    <n v="30"/>
    <n v="19000"/>
    <n v="1050"/>
    <n v="150"/>
    <n v="150"/>
  </r>
  <r>
    <s v="fdf3aed22ef0ab57a54765773154b8bd"/>
    <s v="7316ca0328f81d20642460af9f1a1670"/>
    <x v="0"/>
    <x v="55124"/>
    <x v="0"/>
    <n v="1292"/>
    <s v="bda14a918da6a4fa9168277a57d59578"/>
    <n v="1150"/>
    <n v="142"/>
    <s v="ribeirao preto"/>
    <x v="0"/>
    <n v="2018"/>
    <n v="1"/>
    <s v="Jan"/>
    <n v="3"/>
    <x v="2"/>
    <n v="18"/>
    <x v="1"/>
    <x v="19"/>
    <n v="600"/>
    <n v="15690"/>
    <n v="30"/>
    <n v="19000"/>
    <n v="1050"/>
    <n v="150"/>
    <n v="150"/>
  </r>
  <r>
    <s v="4989f24aefab3dbce57d00db89e58bf8"/>
    <s v="94a826c29ecad5e1fb272db860084dc9"/>
    <x v="0"/>
    <x v="55125"/>
    <x v="0"/>
    <n v="1363"/>
    <s v="bda14a918da6a4fa9168277a57d59578"/>
    <n v="1150"/>
    <n v="213"/>
    <s v="juiz de fora"/>
    <x v="5"/>
    <n v="2017"/>
    <n v="11"/>
    <s v="Nov"/>
    <n v="24"/>
    <x v="6"/>
    <n v="18"/>
    <x v="1"/>
    <x v="19"/>
    <n v="600"/>
    <n v="15690"/>
    <n v="30"/>
    <n v="19000"/>
    <n v="1050"/>
    <n v="150"/>
    <n v="150"/>
  </r>
  <r>
    <s v="a4946418011e1f65770b4521844416ab"/>
    <s v="04689d95f1fc4d3d189a3b0414fce031"/>
    <x v="0"/>
    <x v="55126"/>
    <x v="2"/>
    <n v="14826"/>
    <s v="bda14a918da6a4fa9168277a57d59578"/>
    <n v="1150"/>
    <n v="3326"/>
    <s v="caruaru"/>
    <x v="7"/>
    <n v="2018"/>
    <n v="2"/>
    <s v="Feb"/>
    <n v="20"/>
    <x v="1"/>
    <n v="16"/>
    <x v="1"/>
    <x v="19"/>
    <n v="600"/>
    <n v="15690"/>
    <n v="30"/>
    <n v="19000"/>
    <n v="1050"/>
    <n v="150"/>
    <n v="150"/>
  </r>
  <r>
    <s v="8d45ba0ad212829bdc547dacea18c3a2"/>
    <s v="b9bf4384ad7fad5b3637ac1e05508999"/>
    <x v="0"/>
    <x v="55127"/>
    <x v="0"/>
    <n v="1363"/>
    <s v="bda14a918da6a4fa9168277a57d59578"/>
    <n v="1150"/>
    <n v="213"/>
    <s v="maringa"/>
    <x v="12"/>
    <n v="2017"/>
    <n v="10"/>
    <s v="Oct"/>
    <n v="16"/>
    <x v="0"/>
    <n v="12"/>
    <x v="0"/>
    <x v="19"/>
    <n v="600"/>
    <n v="15690"/>
    <n v="30"/>
    <n v="19000"/>
    <n v="1050"/>
    <n v="150"/>
    <n v="150"/>
  </r>
  <r>
    <s v="482c052df6392e43296eba90754938fc"/>
    <s v="4aeab499f910ba9d5d5c8ae745546b7e"/>
    <x v="0"/>
    <x v="55128"/>
    <x v="2"/>
    <n v="24222"/>
    <s v="62953ad36e6c894ce69fc72d9a5246f3"/>
    <n v="2300"/>
    <n v="1222"/>
    <s v="sao joao da boa vista"/>
    <x v="0"/>
    <n v="2017"/>
    <n v="3"/>
    <s v="Mar"/>
    <n v="23"/>
    <x v="3"/>
    <n v="22"/>
    <x v="2"/>
    <x v="9"/>
    <n v="590"/>
    <n v="4070"/>
    <n v="10"/>
    <n v="130500"/>
    <n v="450"/>
    <n v="150"/>
    <n v="350"/>
  </r>
  <r>
    <s v="07758ed400d130462900b1f68d042ee7"/>
    <s v="db151f1435a8d837d9803b742c68a93e"/>
    <x v="0"/>
    <x v="55129"/>
    <x v="0"/>
    <n v="27259"/>
    <s v="62953ad36e6c894ce69fc72d9a5246f3"/>
    <n v="2300"/>
    <n v="4259"/>
    <s v="nilopolis"/>
    <x v="3"/>
    <n v="2018"/>
    <n v="7"/>
    <s v="Jul"/>
    <n v="15"/>
    <x v="4"/>
    <n v="16"/>
    <x v="1"/>
    <x v="9"/>
    <n v="590"/>
    <n v="4070"/>
    <n v="10"/>
    <n v="130500"/>
    <n v="450"/>
    <n v="150"/>
    <n v="350"/>
  </r>
  <r>
    <s v="8f7d470b019f3b33a814cf048df30370"/>
    <s v="9885e4e630af4b7352e0a32a7a05bb21"/>
    <x v="0"/>
    <x v="55130"/>
    <x v="0"/>
    <n v="45434"/>
    <s v="62953ad36e6c894ce69fc72d9a5246f3"/>
    <n v="2300"/>
    <n v="22434"/>
    <s v="recife"/>
    <x v="7"/>
    <n v="2018"/>
    <n v="4"/>
    <s v="Apr"/>
    <n v="2"/>
    <x v="0"/>
    <n v="8"/>
    <x v="0"/>
    <x v="9"/>
    <n v="590"/>
    <n v="4070"/>
    <n v="10"/>
    <n v="130500"/>
    <n v="450"/>
    <n v="150"/>
    <n v="350"/>
  </r>
  <r>
    <s v="39263e1d21c19dd12321cbdb04b3175c"/>
    <s v="1f47727d222a72bee5cf240bd1380f3b"/>
    <x v="0"/>
    <x v="55131"/>
    <x v="0"/>
    <n v="24636"/>
    <s v="62953ad36e6c894ce69fc72d9a5246f3"/>
    <n v="2300"/>
    <n v="1636"/>
    <s v="foz do iguacu"/>
    <x v="12"/>
    <n v="2017"/>
    <n v="6"/>
    <s v="Jun"/>
    <n v="1"/>
    <x v="3"/>
    <n v="22"/>
    <x v="2"/>
    <x v="9"/>
    <n v="590"/>
    <n v="4070"/>
    <n v="10"/>
    <n v="130500"/>
    <n v="450"/>
    <n v="150"/>
    <n v="350"/>
  </r>
  <r>
    <s v="673242a6057d4287cb24379d405cf5ac"/>
    <s v="0d7da1d5507a67dbb512b53744e775e9"/>
    <x v="0"/>
    <x v="55132"/>
    <x v="0"/>
    <n v="1153"/>
    <s v="65650c84064ff1a79e4a05988f4c3e9f"/>
    <n v="350"/>
    <n v="537"/>
    <s v="caxias do sul"/>
    <x v="4"/>
    <n v="2017"/>
    <n v="7"/>
    <s v="Jul"/>
    <n v="15"/>
    <x v="5"/>
    <n v="14"/>
    <x v="1"/>
    <x v="0"/>
    <n v="570"/>
    <n v="2310"/>
    <n v="40"/>
    <n v="9750"/>
    <n v="230"/>
    <n v="250"/>
    <n v="230"/>
  </r>
  <r>
    <s v="ea18597e57e0a18f0a113e6afe95423a"/>
    <s v="826bde95c0373381be2a3e6ebe9eb14c"/>
    <x v="0"/>
    <x v="55133"/>
    <x v="0"/>
    <n v="4692"/>
    <s v="65650c84064ff1a79e4a05988f4c3e9f"/>
    <n v="2399"/>
    <n v="2293"/>
    <s v="buritizal"/>
    <x v="0"/>
    <n v="2018"/>
    <n v="5"/>
    <s v="May"/>
    <n v="22"/>
    <x v="1"/>
    <n v="15"/>
    <x v="1"/>
    <x v="0"/>
    <n v="570"/>
    <n v="2310"/>
    <n v="40"/>
    <n v="9750"/>
    <n v="230"/>
    <n v="250"/>
    <n v="230"/>
  </r>
  <r>
    <s v="a96b775bbe86a3032362da96d01ca9b1"/>
    <s v="3db1310d635a3c73f361d3d5e492b9e2"/>
    <x v="0"/>
    <x v="55134"/>
    <x v="2"/>
    <n v="3958"/>
    <s v="65650c84064ff1a79e4a05988f4c3e9f"/>
    <n v="1999"/>
    <n v="1959"/>
    <s v="ibiruba"/>
    <x v="4"/>
    <n v="2018"/>
    <n v="2"/>
    <s v="Feb"/>
    <n v="23"/>
    <x v="6"/>
    <n v="16"/>
    <x v="1"/>
    <x v="0"/>
    <n v="570"/>
    <n v="2310"/>
    <n v="40"/>
    <n v="9750"/>
    <n v="230"/>
    <n v="250"/>
    <n v="230"/>
  </r>
  <r>
    <s v="4a28fe31d1808616ef3925084765c8b3"/>
    <s v="33fa5f62ee976339d9b237e3cfb52bce"/>
    <x v="0"/>
    <x v="55135"/>
    <x v="2"/>
    <n v="6097"/>
    <s v="65650c84064ff1a79e4a05988f4c3e9f"/>
    <n v="1999"/>
    <n v="105"/>
    <s v="governador valadares"/>
    <x v="5"/>
    <n v="2018"/>
    <n v="3"/>
    <s v="Mar"/>
    <n v="13"/>
    <x v="1"/>
    <n v="13"/>
    <x v="1"/>
    <x v="0"/>
    <n v="570"/>
    <n v="2310"/>
    <n v="40"/>
    <n v="9750"/>
    <n v="230"/>
    <n v="250"/>
    <n v="230"/>
  </r>
  <r>
    <s v="4a28fe31d1808616ef3925084765c8b3"/>
    <s v="33fa5f62ee976339d9b237e3cfb52bce"/>
    <x v="0"/>
    <x v="55135"/>
    <x v="2"/>
    <n v="6097"/>
    <s v="65650c84064ff1a79e4a05988f4c3e9f"/>
    <n v="1999"/>
    <n v="105"/>
    <s v="governador valadares"/>
    <x v="5"/>
    <n v="2018"/>
    <n v="3"/>
    <s v="Mar"/>
    <n v="13"/>
    <x v="1"/>
    <n v="13"/>
    <x v="1"/>
    <x v="0"/>
    <n v="570"/>
    <n v="2310"/>
    <n v="40"/>
    <n v="9750"/>
    <n v="230"/>
    <n v="250"/>
    <n v="230"/>
  </r>
  <r>
    <s v="f9f06b8cf6add7953a28dbced729fa8f"/>
    <s v="9fef7c7ffc4421952c01aafb68394c53"/>
    <x v="0"/>
    <x v="55136"/>
    <x v="0"/>
    <n v="3538"/>
    <s v="65650c84064ff1a79e4a05988f4c3e9f"/>
    <n v="2399"/>
    <n v="1139"/>
    <s v="rio de janeiro"/>
    <x v="3"/>
    <n v="2018"/>
    <n v="4"/>
    <s v="Apr"/>
    <n v="21"/>
    <x v="5"/>
    <n v="15"/>
    <x v="1"/>
    <x v="0"/>
    <n v="570"/>
    <n v="2310"/>
    <n v="40"/>
    <n v="9750"/>
    <n v="230"/>
    <n v="250"/>
    <n v="230"/>
  </r>
  <r>
    <s v="fdfe08dafc921baeeb1bd5258728837b"/>
    <s v="7431cfa17b7b3832e824179c0d41858f"/>
    <x v="0"/>
    <x v="55137"/>
    <x v="2"/>
    <n v="5056"/>
    <s v="65650c84064ff1a79e4a05988f4c3e9f"/>
    <n v="350"/>
    <n v="1556"/>
    <s v="ponta grossa"/>
    <x v="12"/>
    <n v="2017"/>
    <n v="2"/>
    <s v="Feb"/>
    <n v="13"/>
    <x v="0"/>
    <n v="11"/>
    <x v="0"/>
    <x v="0"/>
    <n v="570"/>
    <n v="2310"/>
    <n v="40"/>
    <n v="9750"/>
    <n v="230"/>
    <n v="250"/>
    <n v="230"/>
  </r>
  <r>
    <s v="c5e7393e8d0c01dc92c41bc4684f1c45"/>
    <s v="02470f4de93d257745873d383dbca7b0"/>
    <x v="0"/>
    <x v="55138"/>
    <x v="0"/>
    <n v="3994"/>
    <s v="65650c84064ff1a79e4a05988f4c3e9f"/>
    <n v="1999"/>
    <n v="1995"/>
    <s v="joinville"/>
    <x v="1"/>
    <n v="2018"/>
    <n v="3"/>
    <s v="Mar"/>
    <n v="10"/>
    <x v="5"/>
    <n v="1"/>
    <x v="3"/>
    <x v="0"/>
    <n v="570"/>
    <n v="2310"/>
    <n v="40"/>
    <n v="9750"/>
    <n v="230"/>
    <n v="250"/>
    <n v="230"/>
  </r>
  <r>
    <s v="b97f4446e75d59878260387fdf72d1a7"/>
    <s v="84d88cf22fee7766f07c6c033a35d4e1"/>
    <x v="0"/>
    <x v="55139"/>
    <x v="0"/>
    <n v="5056"/>
    <s v="65650c84064ff1a79e4a05988f4c3e9f"/>
    <n v="350"/>
    <n v="1556"/>
    <s v="nova iguacu"/>
    <x v="3"/>
    <n v="2017"/>
    <n v="4"/>
    <s v="Apr"/>
    <n v="27"/>
    <x v="3"/>
    <n v="18"/>
    <x v="1"/>
    <x v="0"/>
    <n v="570"/>
    <n v="2310"/>
    <n v="40"/>
    <n v="9750"/>
    <n v="230"/>
    <n v="250"/>
    <n v="230"/>
  </r>
  <r>
    <s v="f581282a5c459a970507563bf9893ba3"/>
    <s v="73fe187f16431a351b8e5462bbf89c0f"/>
    <x v="0"/>
    <x v="55140"/>
    <x v="0"/>
    <n v="3904"/>
    <s v="65650c84064ff1a79e4a05988f4c3e9f"/>
    <n v="2399"/>
    <n v="1505"/>
    <s v="juiz de fora"/>
    <x v="5"/>
    <n v="2018"/>
    <n v="4"/>
    <s v="Apr"/>
    <n v="17"/>
    <x v="1"/>
    <n v="11"/>
    <x v="0"/>
    <x v="0"/>
    <n v="570"/>
    <n v="2310"/>
    <n v="40"/>
    <n v="9750"/>
    <n v="230"/>
    <n v="250"/>
    <n v="230"/>
  </r>
  <r>
    <s v="0560d129c1357ea719aab1cf2cd4f03b"/>
    <s v="31fbacf0ea2089c524643a24907ff72f"/>
    <x v="0"/>
    <x v="55141"/>
    <x v="0"/>
    <n v="4434"/>
    <s v="65650c84064ff1a79e4a05988f4c3e9f"/>
    <n v="350"/>
    <n v="934"/>
    <s v="ribeirao pires"/>
    <x v="0"/>
    <n v="2017"/>
    <n v="7"/>
    <s v="Jul"/>
    <n v="1"/>
    <x v="5"/>
    <n v="0"/>
    <x v="3"/>
    <x v="0"/>
    <n v="570"/>
    <n v="2310"/>
    <n v="40"/>
    <n v="9750"/>
    <n v="230"/>
    <n v="250"/>
    <n v="230"/>
  </r>
  <r>
    <s v="3ee3908bb8219eefa5d3699d6fdc6d75"/>
    <s v="6c1433334b9652a4b751fe18aaaf4225"/>
    <x v="0"/>
    <x v="55142"/>
    <x v="0"/>
    <n v="20428"/>
    <s v="65650c84064ff1a79e4a05988f4c3e9f"/>
    <n v="2399"/>
    <n v="2708"/>
    <s v="santana do livramento"/>
    <x v="4"/>
    <n v="2018"/>
    <n v="5"/>
    <s v="May"/>
    <n v="10"/>
    <x v="3"/>
    <n v="10"/>
    <x v="0"/>
    <x v="0"/>
    <n v="570"/>
    <n v="2310"/>
    <n v="40"/>
    <n v="9750"/>
    <n v="230"/>
    <n v="250"/>
    <n v="230"/>
  </r>
  <r>
    <s v="3ee3908bb8219eefa5d3699d6fdc6d75"/>
    <s v="6c1433334b9652a4b751fe18aaaf4225"/>
    <x v="0"/>
    <x v="55142"/>
    <x v="0"/>
    <n v="20428"/>
    <s v="65650c84064ff1a79e4a05988f4c3e9f"/>
    <n v="2399"/>
    <n v="2708"/>
    <s v="santana do livramento"/>
    <x v="4"/>
    <n v="2018"/>
    <n v="5"/>
    <s v="May"/>
    <n v="10"/>
    <x v="3"/>
    <n v="10"/>
    <x v="0"/>
    <x v="0"/>
    <n v="570"/>
    <n v="2310"/>
    <n v="40"/>
    <n v="9750"/>
    <n v="230"/>
    <n v="250"/>
    <n v="230"/>
  </r>
  <r>
    <s v="3ee3908bb8219eefa5d3699d6fdc6d75"/>
    <s v="6c1433334b9652a4b751fe18aaaf4225"/>
    <x v="0"/>
    <x v="55142"/>
    <x v="0"/>
    <n v="20428"/>
    <s v="65650c84064ff1a79e4a05988f4c3e9f"/>
    <n v="2399"/>
    <n v="2708"/>
    <s v="santana do livramento"/>
    <x v="4"/>
    <n v="2018"/>
    <n v="5"/>
    <s v="May"/>
    <n v="10"/>
    <x v="3"/>
    <n v="10"/>
    <x v="0"/>
    <x v="0"/>
    <n v="570"/>
    <n v="2310"/>
    <n v="40"/>
    <n v="9750"/>
    <n v="230"/>
    <n v="250"/>
    <n v="230"/>
  </r>
  <r>
    <s v="3ee3908bb8219eefa5d3699d6fdc6d75"/>
    <s v="6c1433334b9652a4b751fe18aaaf4225"/>
    <x v="0"/>
    <x v="55142"/>
    <x v="0"/>
    <n v="20428"/>
    <s v="65650c84064ff1a79e4a05988f4c3e9f"/>
    <n v="2399"/>
    <n v="2708"/>
    <s v="santana do livramento"/>
    <x v="4"/>
    <n v="2018"/>
    <n v="5"/>
    <s v="May"/>
    <n v="10"/>
    <x v="3"/>
    <n v="10"/>
    <x v="0"/>
    <x v="0"/>
    <n v="570"/>
    <n v="2310"/>
    <n v="40"/>
    <n v="9750"/>
    <n v="230"/>
    <n v="250"/>
    <n v="230"/>
  </r>
  <r>
    <s v="5a1f6d22f7dfb061ef29216b9af687a1"/>
    <s v="4c7ef01bf8ed05e43a5e9e44bb08358e"/>
    <x v="0"/>
    <x v="55143"/>
    <x v="0"/>
    <n v="4769"/>
    <s v="65650c84064ff1a79e4a05988f4c3e9f"/>
    <n v="350"/>
    <n v="1269"/>
    <s v="leme"/>
    <x v="0"/>
    <n v="2017"/>
    <n v="9"/>
    <s v="Sep"/>
    <n v="1"/>
    <x v="6"/>
    <n v="23"/>
    <x v="2"/>
    <x v="0"/>
    <n v="570"/>
    <n v="2310"/>
    <n v="40"/>
    <n v="9750"/>
    <n v="230"/>
    <n v="250"/>
    <n v="230"/>
  </r>
  <r>
    <s v="673242a6057d4287cb24379d405cf5ac"/>
    <s v="0d7da1d5507a67dbb512b53744e775e9"/>
    <x v="0"/>
    <x v="55132"/>
    <x v="0"/>
    <n v="1153"/>
    <s v="90ed53d34bfcb4fa1e90656068dd04bc"/>
    <n v="1599"/>
    <n v="2148"/>
    <s v="caxias do sul"/>
    <x v="4"/>
    <n v="2017"/>
    <n v="7"/>
    <s v="Jul"/>
    <n v="15"/>
    <x v="5"/>
    <n v="14"/>
    <x v="1"/>
    <x v="5"/>
    <n v="420"/>
    <n v="3780"/>
    <n v="20"/>
    <n v="3000"/>
    <n v="300"/>
    <n v="300"/>
    <n v="300"/>
  </r>
  <r>
    <s v="673242a6057d4287cb24379d405cf5ac"/>
    <s v="0d7da1d5507a67dbb512b53744e775e9"/>
    <x v="0"/>
    <x v="55132"/>
    <x v="0"/>
    <n v="1153"/>
    <s v="90ed53d34bfcb4fa1e90656068dd04bc"/>
    <n v="1599"/>
    <n v="2148"/>
    <s v="caxias do sul"/>
    <x v="4"/>
    <n v="2017"/>
    <n v="7"/>
    <s v="Jul"/>
    <n v="15"/>
    <x v="5"/>
    <n v="14"/>
    <x v="1"/>
    <x v="5"/>
    <n v="420"/>
    <n v="3780"/>
    <n v="20"/>
    <n v="3000"/>
    <n v="300"/>
    <n v="300"/>
    <n v="300"/>
  </r>
  <r>
    <s v="3f7fd60d67674509240c45196f94cf0f"/>
    <s v="897e0d6c102b10089d7bb1a0f0b95e4b"/>
    <x v="0"/>
    <x v="55144"/>
    <x v="0"/>
    <n v="1759"/>
    <s v="b92c9497350a21aafcfe30f2265068d1"/>
    <n v="825"/>
    <n v="934"/>
    <s v="sao paulo"/>
    <x v="0"/>
    <n v="2017"/>
    <n v="7"/>
    <s v="Jul"/>
    <n v="5"/>
    <x v="2"/>
    <n v="16"/>
    <x v="1"/>
    <x v="5"/>
    <n v="600"/>
    <n v="1490"/>
    <n v="10"/>
    <n v="3000"/>
    <n v="300"/>
    <n v="160"/>
    <n v="260"/>
  </r>
  <r>
    <s v="28f9563bda992bf8aaefc7310e12b44c"/>
    <s v="df8d37977f13f34945c838a3e59d0607"/>
    <x v="0"/>
    <x v="55145"/>
    <x v="0"/>
    <n v="2336"/>
    <s v="b92c9497350a21aafcfe30f2265068d1"/>
    <n v="825"/>
    <n v="1511"/>
    <s v="belo horizonte"/>
    <x v="5"/>
    <n v="2017"/>
    <n v="7"/>
    <s v="Jul"/>
    <n v="11"/>
    <x v="1"/>
    <n v="17"/>
    <x v="1"/>
    <x v="5"/>
    <n v="600"/>
    <n v="1490"/>
    <n v="10"/>
    <n v="3000"/>
    <n v="300"/>
    <n v="160"/>
    <n v="260"/>
  </r>
  <r>
    <s v="dd38e720f0dd8329b600d6395eb9a4df"/>
    <s v="3dea99f007f9b9a745a354fe201bf0e1"/>
    <x v="0"/>
    <x v="55146"/>
    <x v="2"/>
    <n v="841"/>
    <s v="d315b738a6e96f4d9710af966cb7cd5b"/>
    <n v="259"/>
    <n v="206"/>
    <s v="alto paraiso de goias"/>
    <x v="8"/>
    <n v="2018"/>
    <n v="6"/>
    <s v="Jun"/>
    <n v="22"/>
    <x v="6"/>
    <n v="11"/>
    <x v="0"/>
    <x v="0"/>
    <n v="580"/>
    <n v="3310"/>
    <n v="40"/>
    <n v="3000"/>
    <n v="160"/>
    <n v="50"/>
    <n v="120"/>
  </r>
  <r>
    <s v="47ced0a7515c9c759da126fad76397d5"/>
    <s v="35a797c4719b70b2a1ca87b197b90c58"/>
    <x v="0"/>
    <x v="55147"/>
    <x v="0"/>
    <n v="6322"/>
    <s v="d315b738a6e96f4d9710af966cb7cd5b"/>
    <n v="239"/>
    <n v="771"/>
    <s v="sao jose dos campos"/>
    <x v="0"/>
    <n v="2018"/>
    <n v="6"/>
    <s v="Jun"/>
    <n v="10"/>
    <x v="4"/>
    <n v="19"/>
    <x v="2"/>
    <x v="0"/>
    <n v="580"/>
    <n v="3310"/>
    <n v="40"/>
    <n v="3000"/>
    <n v="160"/>
    <n v="50"/>
    <n v="120"/>
  </r>
  <r>
    <s v="47ced0a7515c9c759da126fad76397d5"/>
    <s v="35a797c4719b70b2a1ca87b197b90c58"/>
    <x v="0"/>
    <x v="55147"/>
    <x v="0"/>
    <n v="6322"/>
    <s v="d315b738a6e96f4d9710af966cb7cd5b"/>
    <n v="239"/>
    <n v="771"/>
    <s v="sao jose dos campos"/>
    <x v="0"/>
    <n v="2018"/>
    <n v="6"/>
    <s v="Jun"/>
    <n v="10"/>
    <x v="4"/>
    <n v="19"/>
    <x v="2"/>
    <x v="0"/>
    <n v="580"/>
    <n v="3310"/>
    <n v="40"/>
    <n v="3000"/>
    <n v="160"/>
    <n v="50"/>
    <n v="120"/>
  </r>
  <r>
    <s v="143a94013dbe03feb57f03420bd2bd15"/>
    <s v="b6cf52fb9b2493744df19612952a2580"/>
    <x v="0"/>
    <x v="55148"/>
    <x v="0"/>
    <n v="3435"/>
    <s v="d315b738a6e96f4d9710af966cb7cd5b"/>
    <n v="269"/>
    <n v="745"/>
    <s v="sao paulo"/>
    <x v="0"/>
    <n v="2018"/>
    <n v="7"/>
    <s v="Jul"/>
    <n v="20"/>
    <x v="6"/>
    <n v="20"/>
    <x v="2"/>
    <x v="0"/>
    <n v="580"/>
    <n v="3310"/>
    <n v="40"/>
    <n v="3000"/>
    <n v="160"/>
    <n v="50"/>
    <n v="120"/>
  </r>
  <r>
    <s v="62ce4e3989a3477928510bb4d1064cc4"/>
    <s v="62ff903909cb86e2b07156a6d7cc48da"/>
    <x v="0"/>
    <x v="55149"/>
    <x v="0"/>
    <n v="27634"/>
    <s v="d315b738a6e96f4d9710af966cb7cd5b"/>
    <n v="269"/>
    <n v="666"/>
    <s v="limeira"/>
    <x v="0"/>
    <n v="2018"/>
    <n v="7"/>
    <s v="Jul"/>
    <n v="19"/>
    <x v="3"/>
    <n v="1"/>
    <x v="3"/>
    <x v="0"/>
    <n v="580"/>
    <n v="3310"/>
    <n v="40"/>
    <n v="3000"/>
    <n v="160"/>
    <n v="50"/>
    <n v="120"/>
  </r>
  <r>
    <s v="62ce4e3989a3477928510bb4d1064cc4"/>
    <s v="62ff903909cb86e2b07156a6d7cc48da"/>
    <x v="0"/>
    <x v="55149"/>
    <x v="0"/>
    <n v="27634"/>
    <s v="d315b738a6e96f4d9710af966cb7cd5b"/>
    <n v="269"/>
    <n v="666"/>
    <s v="limeira"/>
    <x v="0"/>
    <n v="2018"/>
    <n v="7"/>
    <s v="Jul"/>
    <n v="19"/>
    <x v="3"/>
    <n v="1"/>
    <x v="3"/>
    <x v="0"/>
    <n v="580"/>
    <n v="3310"/>
    <n v="40"/>
    <n v="3000"/>
    <n v="160"/>
    <n v="50"/>
    <n v="120"/>
  </r>
  <r>
    <s v="6a4e7db21066dff2d18a84059245c6d1"/>
    <s v="2b817b0fe8b4506b6341c1a7949852d1"/>
    <x v="0"/>
    <x v="55150"/>
    <x v="0"/>
    <n v="3874"/>
    <s v="d315b738a6e96f4d9710af966cb7cd5b"/>
    <n v="259"/>
    <n v="1284"/>
    <s v="regente feijo"/>
    <x v="0"/>
    <n v="2018"/>
    <n v="7"/>
    <s v="Jul"/>
    <n v="2"/>
    <x v="0"/>
    <n v="11"/>
    <x v="0"/>
    <x v="0"/>
    <n v="580"/>
    <n v="3310"/>
    <n v="40"/>
    <n v="3000"/>
    <n v="160"/>
    <n v="50"/>
    <n v="120"/>
  </r>
  <r>
    <s v="dd38e720f0dd8329b600d6395eb9a4df"/>
    <s v="3dea99f007f9b9a745a354fe201bf0e1"/>
    <x v="0"/>
    <x v="55146"/>
    <x v="2"/>
    <n v="841"/>
    <s v="63f916d8413bc439687d549e937d5b67"/>
    <n v="1699"/>
    <n v="2061"/>
    <s v="alto paraiso de goias"/>
    <x v="8"/>
    <n v="2018"/>
    <n v="6"/>
    <s v="Jun"/>
    <n v="22"/>
    <x v="6"/>
    <n v="11"/>
    <x v="0"/>
    <x v="11"/>
    <n v="480"/>
    <n v="3090"/>
    <n v="20"/>
    <n v="2500"/>
    <n v="190"/>
    <n v="120"/>
    <n v="150"/>
  </r>
  <r>
    <s v="40a9143b2c41f667d625190a5a1bf79d"/>
    <s v="050ad1d637ed92ecd404ce115736e73a"/>
    <x v="0"/>
    <x v="55151"/>
    <x v="0"/>
    <n v="3523"/>
    <s v="4a545fda8038a360bd93a5f1ac419a4e"/>
    <n v="170"/>
    <n v="1823"/>
    <s v="rio de janeiro"/>
    <x v="3"/>
    <n v="2018"/>
    <n v="8"/>
    <s v="Aug"/>
    <n v="19"/>
    <x v="4"/>
    <n v="14"/>
    <x v="1"/>
    <x v="19"/>
    <n v="410"/>
    <n v="7670"/>
    <n v="10"/>
    <n v="1000"/>
    <n v="180"/>
    <n v="180"/>
    <n v="180"/>
  </r>
  <r>
    <s v="87ce6f9094188f36623b250901635869"/>
    <s v="6eb8d127e41e5d1de3049a6bc7bd912e"/>
    <x v="0"/>
    <x v="55152"/>
    <x v="2"/>
    <n v="7317"/>
    <s v="4a545fda8038a360bd93a5f1ac419a4e"/>
    <n v="170"/>
    <n v="739"/>
    <s v="sao paulo"/>
    <x v="0"/>
    <n v="2018"/>
    <n v="8"/>
    <s v="Aug"/>
    <n v="27"/>
    <x v="0"/>
    <n v="14"/>
    <x v="1"/>
    <x v="19"/>
    <n v="410"/>
    <n v="7670"/>
    <n v="10"/>
    <n v="1000"/>
    <n v="180"/>
    <n v="180"/>
    <n v="180"/>
  </r>
  <r>
    <s v="87ce6f9094188f36623b250901635869"/>
    <s v="6eb8d127e41e5d1de3049a6bc7bd912e"/>
    <x v="0"/>
    <x v="55152"/>
    <x v="2"/>
    <n v="7317"/>
    <s v="4a545fda8038a360bd93a5f1ac419a4e"/>
    <n v="170"/>
    <n v="739"/>
    <s v="sao paulo"/>
    <x v="0"/>
    <n v="2018"/>
    <n v="8"/>
    <s v="Aug"/>
    <n v="27"/>
    <x v="0"/>
    <n v="14"/>
    <x v="1"/>
    <x v="19"/>
    <n v="410"/>
    <n v="7670"/>
    <n v="10"/>
    <n v="1000"/>
    <n v="180"/>
    <n v="180"/>
    <n v="180"/>
  </r>
  <r>
    <s v="87ce6f9094188f36623b250901635869"/>
    <s v="6eb8d127e41e5d1de3049a6bc7bd912e"/>
    <x v="0"/>
    <x v="55152"/>
    <x v="2"/>
    <n v="7317"/>
    <s v="4a545fda8038a360bd93a5f1ac419a4e"/>
    <n v="170"/>
    <n v="739"/>
    <s v="sao paulo"/>
    <x v="0"/>
    <n v="2018"/>
    <n v="8"/>
    <s v="Aug"/>
    <n v="27"/>
    <x v="0"/>
    <n v="14"/>
    <x v="1"/>
    <x v="19"/>
    <n v="410"/>
    <n v="7670"/>
    <n v="10"/>
    <n v="1000"/>
    <n v="180"/>
    <n v="180"/>
    <n v="180"/>
  </r>
  <r>
    <s v="17e20d649f47e02e332aed60d2937038"/>
    <s v="5bcd10001c0ff75adb138f94243d3883"/>
    <x v="0"/>
    <x v="55153"/>
    <x v="0"/>
    <n v="28046"/>
    <s v="5f3e86b7e537b8d2d993596c969b69a6"/>
    <n v="2299"/>
    <n v="5056"/>
    <s v="aracatuba"/>
    <x v="0"/>
    <n v="2017"/>
    <n v="6"/>
    <s v="Jun"/>
    <n v="6"/>
    <x v="1"/>
    <n v="19"/>
    <x v="2"/>
    <x v="23"/>
    <n v="540"/>
    <n v="7910"/>
    <n v="10"/>
    <n v="187000"/>
    <n v="530"/>
    <n v="770"/>
    <n v="320"/>
  </r>
  <r>
    <s v="cbe1915d69c3828d0f5ab98b44fb8a99"/>
    <s v="99f0dabccfd9f65e7e791cb5387b56e9"/>
    <x v="0"/>
    <x v="55154"/>
    <x v="0"/>
    <n v="561"/>
    <s v="3a12fe499b9342f78cb827ee18393e7f"/>
    <n v="3999"/>
    <n v="1611"/>
    <s v="rio de janeiro"/>
    <x v="3"/>
    <n v="2017"/>
    <n v="6"/>
    <s v="Jun"/>
    <n v="10"/>
    <x v="5"/>
    <n v="17"/>
    <x v="1"/>
    <x v="9"/>
    <n v="540"/>
    <n v="7390"/>
    <n v="10"/>
    <n v="10500"/>
    <n v="250"/>
    <n v="100"/>
    <n v="250"/>
  </r>
  <r>
    <s v="ec038c4d9946cec9042787452aa18aea"/>
    <s v="4c2f1e6644d4970084340cd3a4032151"/>
    <x v="0"/>
    <x v="55155"/>
    <x v="0"/>
    <n v="5759"/>
    <s v="3a12fe499b9342f78cb827ee18393e7f"/>
    <n v="3999"/>
    <n v="176"/>
    <s v="piracanjuba"/>
    <x v="8"/>
    <n v="2017"/>
    <n v="7"/>
    <s v="Jul"/>
    <n v="5"/>
    <x v="2"/>
    <n v="15"/>
    <x v="1"/>
    <x v="9"/>
    <n v="540"/>
    <n v="7390"/>
    <n v="10"/>
    <n v="10500"/>
    <n v="250"/>
    <n v="100"/>
    <n v="250"/>
  </r>
  <r>
    <s v="93e01af1a5d9d9d64c5668ec037ed020"/>
    <s v="056da52b4e48dfc71f202b78016c2ffa"/>
    <x v="0"/>
    <x v="55156"/>
    <x v="0"/>
    <n v="5336"/>
    <s v="3a12fe499b9342f78cb827ee18393e7f"/>
    <n v="3999"/>
    <n v="1337"/>
    <s v="cruzeiro"/>
    <x v="0"/>
    <n v="2017"/>
    <n v="7"/>
    <s v="Jul"/>
    <n v="2"/>
    <x v="4"/>
    <n v="17"/>
    <x v="1"/>
    <x v="9"/>
    <n v="540"/>
    <n v="7390"/>
    <n v="10"/>
    <n v="10500"/>
    <n v="250"/>
    <n v="100"/>
    <n v="250"/>
  </r>
  <r>
    <s v="9820cf94f2ea4678a6f6b7aa8042f20c"/>
    <s v="b048d250c5ecfce8ec9a757765997c03"/>
    <x v="0"/>
    <x v="55157"/>
    <x v="0"/>
    <n v="4768"/>
    <s v="3a12fe499b9342f78cb827ee18393e7f"/>
    <n v="3499"/>
    <n v="1269"/>
    <s v="sao paulo"/>
    <x v="0"/>
    <n v="2017"/>
    <n v="6"/>
    <s v="Jun"/>
    <n v="2"/>
    <x v="6"/>
    <n v="17"/>
    <x v="1"/>
    <x v="9"/>
    <n v="540"/>
    <n v="7390"/>
    <n v="10"/>
    <n v="10500"/>
    <n v="250"/>
    <n v="100"/>
    <n v="250"/>
  </r>
  <r>
    <s v="052a5969146f40fe550f442f52f302b7"/>
    <s v="32995e4cbc0128fbe56e9ee101a31916"/>
    <x v="0"/>
    <x v="55158"/>
    <x v="0"/>
    <n v="10812"/>
    <s v="3a12fe499b9342f78cb827ee18393e7f"/>
    <n v="3999"/>
    <n v="1055"/>
    <s v="sao paulo"/>
    <x v="0"/>
    <n v="2018"/>
    <n v="5"/>
    <s v="May"/>
    <n v="15"/>
    <x v="1"/>
    <n v="23"/>
    <x v="2"/>
    <x v="9"/>
    <n v="540"/>
    <n v="7390"/>
    <n v="10"/>
    <n v="10500"/>
    <n v="250"/>
    <n v="100"/>
    <n v="250"/>
  </r>
  <r>
    <s v="adcd0c83cc5c1885f8dfcf0f9db19481"/>
    <s v="4a4df909c2ef2c499e5be7d87d6349b6"/>
    <x v="0"/>
    <x v="55159"/>
    <x v="0"/>
    <n v="17588"/>
    <s v="774dd887b3739f005c7097b568000536"/>
    <n v="1600"/>
    <n v="1588"/>
    <s v="rio de janeiro"/>
    <x v="3"/>
    <n v="2017"/>
    <n v="12"/>
    <s v="Dec"/>
    <n v="20"/>
    <x v="2"/>
    <n v="19"/>
    <x v="2"/>
    <x v="9"/>
    <n v="280"/>
    <n v="3060"/>
    <n v="30"/>
    <n v="16500"/>
    <n v="360"/>
    <n v="120"/>
    <n v="260"/>
  </r>
  <r>
    <s v="95549a3370d5fe86da9749cae8d5aa45"/>
    <s v="591056a6022efa0e68acb35c04aa2c2e"/>
    <x v="0"/>
    <x v="55160"/>
    <x v="0"/>
    <n v="20320"/>
    <s v="c5215dd0ebe57e26ec6025f1c4b42029"/>
    <n v="19999"/>
    <n v="321"/>
    <s v="campinas"/>
    <x v="0"/>
    <n v="2018"/>
    <n v="8"/>
    <s v="Aug"/>
    <n v="11"/>
    <x v="5"/>
    <n v="18"/>
    <x v="1"/>
    <x v="17"/>
    <n v="440"/>
    <n v="2810"/>
    <n v="10"/>
    <n v="4500"/>
    <n v="170"/>
    <n v="140"/>
    <n v="150"/>
  </r>
  <r>
    <s v="44d9570957b8244670f565604344b98e"/>
    <s v="2b139a6842a26c3576fc0f5c940e1617"/>
    <x v="0"/>
    <x v="55161"/>
    <x v="0"/>
    <n v="18938"/>
    <s v="29d78eec0b549067b52a07635d049c8b"/>
    <n v="1220"/>
    <n v="6738"/>
    <s v="volta redonda"/>
    <x v="3"/>
    <n v="2018"/>
    <n v="7"/>
    <s v="Jul"/>
    <n v="14"/>
    <x v="5"/>
    <n v="14"/>
    <x v="1"/>
    <x v="0"/>
    <n v="310"/>
    <n v="15070"/>
    <n v="30"/>
    <n v="99000"/>
    <n v="530"/>
    <n v="300"/>
    <n v="340"/>
  </r>
  <r>
    <s v="fa2fd666118d799e8d1872a146839d77"/>
    <s v="49370a22da342102b4d388e16a30f5bc"/>
    <x v="0"/>
    <x v="55162"/>
    <x v="0"/>
    <n v="14068"/>
    <s v="29d78eec0b549067b52a07635d049c8b"/>
    <n v="1220"/>
    <n v="1868"/>
    <s v="bento goncalves"/>
    <x v="4"/>
    <n v="2018"/>
    <n v="3"/>
    <s v="Mar"/>
    <n v="21"/>
    <x v="2"/>
    <n v="13"/>
    <x v="1"/>
    <x v="0"/>
    <n v="310"/>
    <n v="15070"/>
    <n v="30"/>
    <n v="99000"/>
    <n v="530"/>
    <n v="300"/>
    <n v="340"/>
  </r>
  <r>
    <s v="41ccd400a8ae7bb976125bc6c3053f77"/>
    <s v="fb31ed397fa5c984ed2b93ddf8d57701"/>
    <x v="0"/>
    <x v="55163"/>
    <x v="0"/>
    <n v="13326"/>
    <s v="f684be31b76bed019a2871f30ee1b6b3"/>
    <n v="10999"/>
    <n v="2327"/>
    <s v="maceio"/>
    <x v="15"/>
    <n v="2018"/>
    <n v="6"/>
    <s v="Jun"/>
    <n v="11"/>
    <x v="0"/>
    <n v="11"/>
    <x v="0"/>
    <x v="17"/>
    <n v="380"/>
    <n v="5450"/>
    <n v="10"/>
    <n v="3170"/>
    <n v="170"/>
    <n v="80"/>
    <n v="140"/>
  </r>
  <r>
    <s v="d74d166d79f774ff367bfa387478155d"/>
    <s v="caef58b80b4d10cb35a11de8747584cb"/>
    <x v="0"/>
    <x v="55164"/>
    <x v="0"/>
    <n v="5098"/>
    <s v="3606696d19bbcad6cb6c0e985749862f"/>
    <n v="369"/>
    <n v="1408"/>
    <s v="brusque"/>
    <x v="1"/>
    <n v="2018"/>
    <n v="1"/>
    <s v="Jan"/>
    <n v="16"/>
    <x v="1"/>
    <n v="12"/>
    <x v="0"/>
    <x v="2"/>
    <n v="560"/>
    <n v="8820"/>
    <n v="40"/>
    <n v="4500"/>
    <n v="160"/>
    <n v="90"/>
    <n v="150"/>
  </r>
  <r>
    <s v="98c8ce34fb87be20f449264f5ff6fb35"/>
    <s v="bd0894dfa25e1220154c2424f2fa8745"/>
    <x v="0"/>
    <x v="55165"/>
    <x v="0"/>
    <n v="21932"/>
    <s v="3606696d19bbcad6cb6c0e985749862f"/>
    <n v="369"/>
    <n v="1793"/>
    <s v="sao paulo"/>
    <x v="0"/>
    <n v="2018"/>
    <n v="4"/>
    <s v="Apr"/>
    <n v="22"/>
    <x v="4"/>
    <n v="22"/>
    <x v="2"/>
    <x v="2"/>
    <n v="560"/>
    <n v="8820"/>
    <n v="40"/>
    <n v="4500"/>
    <n v="160"/>
    <n v="90"/>
    <n v="150"/>
  </r>
  <r>
    <s v="98c8ce34fb87be20f449264f5ff6fb35"/>
    <s v="bd0894dfa25e1220154c2424f2fa8745"/>
    <x v="0"/>
    <x v="55165"/>
    <x v="0"/>
    <n v="21932"/>
    <s v="3606696d19bbcad6cb6c0e985749862f"/>
    <n v="369"/>
    <n v="1793"/>
    <s v="sao paulo"/>
    <x v="0"/>
    <n v="2018"/>
    <n v="4"/>
    <s v="Apr"/>
    <n v="22"/>
    <x v="4"/>
    <n v="22"/>
    <x v="2"/>
    <x v="2"/>
    <n v="560"/>
    <n v="8820"/>
    <n v="40"/>
    <n v="4500"/>
    <n v="160"/>
    <n v="90"/>
    <n v="150"/>
  </r>
  <r>
    <s v="98c8ce34fb87be20f449264f5ff6fb35"/>
    <s v="bd0894dfa25e1220154c2424f2fa8745"/>
    <x v="0"/>
    <x v="55165"/>
    <x v="0"/>
    <n v="21932"/>
    <s v="3606696d19bbcad6cb6c0e985749862f"/>
    <n v="369"/>
    <n v="1793"/>
    <s v="sao paulo"/>
    <x v="0"/>
    <n v="2018"/>
    <n v="4"/>
    <s v="Apr"/>
    <n v="22"/>
    <x v="4"/>
    <n v="22"/>
    <x v="2"/>
    <x v="2"/>
    <n v="560"/>
    <n v="8820"/>
    <n v="40"/>
    <n v="4500"/>
    <n v="160"/>
    <n v="90"/>
    <n v="150"/>
  </r>
  <r>
    <s v="98c8ce34fb87be20f449264f5ff6fb35"/>
    <s v="bd0894dfa25e1220154c2424f2fa8745"/>
    <x v="0"/>
    <x v="55165"/>
    <x v="0"/>
    <n v="21932"/>
    <s v="3606696d19bbcad6cb6c0e985749862f"/>
    <n v="369"/>
    <n v="1793"/>
    <s v="sao paulo"/>
    <x v="0"/>
    <n v="2018"/>
    <n v="4"/>
    <s v="Apr"/>
    <n v="22"/>
    <x v="4"/>
    <n v="22"/>
    <x v="2"/>
    <x v="2"/>
    <n v="560"/>
    <n v="8820"/>
    <n v="40"/>
    <n v="4500"/>
    <n v="160"/>
    <n v="90"/>
    <n v="150"/>
  </r>
  <r>
    <s v="83fae28795d7d8f02ff4edb1e9e78226"/>
    <s v="53d853f5d732f4bf8ce804877dc9e27c"/>
    <x v="0"/>
    <x v="55166"/>
    <x v="0"/>
    <n v="505"/>
    <s v="3606696d19bbcad6cb6c0e985749862f"/>
    <n v="329"/>
    <n v="176"/>
    <s v="tres passos"/>
    <x v="4"/>
    <n v="2017"/>
    <n v="12"/>
    <s v="Dec"/>
    <n v="18"/>
    <x v="0"/>
    <n v="15"/>
    <x v="1"/>
    <x v="2"/>
    <n v="560"/>
    <n v="8820"/>
    <n v="40"/>
    <n v="4500"/>
    <n v="160"/>
    <n v="90"/>
    <n v="150"/>
  </r>
  <r>
    <s v="19475e4f70007f7a726004e6c6f87cb7"/>
    <s v="fb0e90cefa6143ef5234ba910b193194"/>
    <x v="0"/>
    <x v="55167"/>
    <x v="0"/>
    <n v="5226"/>
    <s v="3606696d19bbcad6cb6c0e985749862f"/>
    <n v="369"/>
    <n v="1536"/>
    <s v="sao paulo"/>
    <x v="0"/>
    <n v="2018"/>
    <n v="8"/>
    <s v="Aug"/>
    <n v="16"/>
    <x v="3"/>
    <n v="19"/>
    <x v="2"/>
    <x v="2"/>
    <n v="560"/>
    <n v="8820"/>
    <n v="40"/>
    <n v="4500"/>
    <n v="160"/>
    <n v="90"/>
    <n v="150"/>
  </r>
  <r>
    <s v="6c682aa3032d2639e12a64b3c2a907b7"/>
    <s v="deaa5dd4f21cf2d8741e476989fe7d5d"/>
    <x v="0"/>
    <x v="55168"/>
    <x v="0"/>
    <n v="1070"/>
    <s v="3606696d19bbcad6cb6c0e985749862f"/>
    <n v="369"/>
    <n v="166"/>
    <s v="taboao da serra"/>
    <x v="0"/>
    <n v="2018"/>
    <n v="2"/>
    <s v="Feb"/>
    <n v="12"/>
    <x v="0"/>
    <n v="11"/>
    <x v="0"/>
    <x v="2"/>
    <n v="560"/>
    <n v="8820"/>
    <n v="40"/>
    <n v="4500"/>
    <n v="160"/>
    <n v="90"/>
    <n v="150"/>
  </r>
  <r>
    <s v="6c682aa3032d2639e12a64b3c2a907b7"/>
    <s v="deaa5dd4f21cf2d8741e476989fe7d5d"/>
    <x v="0"/>
    <x v="55168"/>
    <x v="0"/>
    <n v="1070"/>
    <s v="3606696d19bbcad6cb6c0e985749862f"/>
    <n v="369"/>
    <n v="166"/>
    <s v="taboao da serra"/>
    <x v="0"/>
    <n v="2018"/>
    <n v="2"/>
    <s v="Feb"/>
    <n v="12"/>
    <x v="0"/>
    <n v="11"/>
    <x v="0"/>
    <x v="2"/>
    <n v="560"/>
    <n v="8820"/>
    <n v="40"/>
    <n v="4500"/>
    <n v="160"/>
    <n v="90"/>
    <n v="150"/>
  </r>
  <r>
    <s v="cb4e81ca4138be621c104eeb865c4a79"/>
    <s v="40f9561c30a05bebd46159f13de2721f"/>
    <x v="0"/>
    <x v="55169"/>
    <x v="2"/>
    <n v="578"/>
    <s v="3606696d19bbcad6cb6c0e985749862f"/>
    <n v="329"/>
    <n v="249"/>
    <s v="salvador"/>
    <x v="2"/>
    <n v="2017"/>
    <n v="12"/>
    <s v="Dec"/>
    <n v="14"/>
    <x v="3"/>
    <n v="0"/>
    <x v="3"/>
    <x v="2"/>
    <n v="560"/>
    <n v="8820"/>
    <n v="40"/>
    <n v="4500"/>
    <n v="160"/>
    <n v="90"/>
    <n v="150"/>
  </r>
  <r>
    <s v="d454b242faeb348060250fcf92c1db01"/>
    <s v="83e68f906d563e92e1c2f3773e4ffe75"/>
    <x v="0"/>
    <x v="55170"/>
    <x v="0"/>
    <n v="1067"/>
    <s v="3606696d19bbcad6cb6c0e985749862f"/>
    <n v="369"/>
    <n v="1645"/>
    <s v="barueri"/>
    <x v="0"/>
    <n v="2018"/>
    <n v="6"/>
    <s v="Jun"/>
    <n v="12"/>
    <x v="1"/>
    <n v="14"/>
    <x v="1"/>
    <x v="2"/>
    <n v="560"/>
    <n v="8820"/>
    <n v="40"/>
    <n v="4500"/>
    <n v="160"/>
    <n v="90"/>
    <n v="150"/>
  </r>
  <r>
    <s v="d454b242faeb348060250fcf92c1db01"/>
    <s v="83e68f906d563e92e1c2f3773e4ffe75"/>
    <x v="0"/>
    <x v="55170"/>
    <x v="0"/>
    <n v="1067"/>
    <s v="3606696d19bbcad6cb6c0e985749862f"/>
    <n v="369"/>
    <n v="1645"/>
    <s v="barueri"/>
    <x v="0"/>
    <n v="2018"/>
    <n v="6"/>
    <s v="Jun"/>
    <n v="12"/>
    <x v="1"/>
    <n v="14"/>
    <x v="1"/>
    <x v="2"/>
    <n v="560"/>
    <n v="8820"/>
    <n v="40"/>
    <n v="4500"/>
    <n v="160"/>
    <n v="90"/>
    <n v="150"/>
  </r>
  <r>
    <s v="51cd5fcee08447be92f8eb9852235f45"/>
    <s v="18c3721ff948a8dfe377499f048a7bf5"/>
    <x v="0"/>
    <x v="55171"/>
    <x v="0"/>
    <n v="14551"/>
    <s v="3f55594c92f61283dd292a1e6f1c6427"/>
    <n v="1299"/>
    <n v="1561"/>
    <s v="cabo frio"/>
    <x v="3"/>
    <n v="2018"/>
    <n v="3"/>
    <s v="Mar"/>
    <n v="12"/>
    <x v="0"/>
    <n v="19"/>
    <x v="2"/>
    <x v="19"/>
    <n v="570"/>
    <n v="7350"/>
    <n v="20"/>
    <n v="11000"/>
    <n v="460"/>
    <n v="100"/>
    <n v="150"/>
  </r>
  <r>
    <s v="26571b3afa2184e8287729d2a84f92f1"/>
    <s v="eff78d41219eb87ed8724e0670a1acf4"/>
    <x v="0"/>
    <x v="55172"/>
    <x v="0"/>
    <n v="14167"/>
    <s v="3f55594c92f61283dd292a1e6f1c6427"/>
    <n v="1299"/>
    <n v="1177"/>
    <s v="rio de janeiro"/>
    <x v="3"/>
    <n v="2018"/>
    <n v="4"/>
    <s v="Apr"/>
    <n v="21"/>
    <x v="5"/>
    <n v="17"/>
    <x v="1"/>
    <x v="19"/>
    <n v="570"/>
    <n v="7350"/>
    <n v="20"/>
    <n v="11000"/>
    <n v="460"/>
    <n v="100"/>
    <n v="150"/>
  </r>
  <r>
    <s v="313fda07432a17eae160b8b9940e6cb3"/>
    <s v="975fcec0ea0614da340fc40250f55cba"/>
    <x v="0"/>
    <x v="55173"/>
    <x v="0"/>
    <n v="14839"/>
    <s v="3f55594c92f61283dd292a1e6f1c6427"/>
    <n v="1299"/>
    <n v="1849"/>
    <s v="sao paulo"/>
    <x v="0"/>
    <n v="2018"/>
    <n v="3"/>
    <s v="Mar"/>
    <n v="18"/>
    <x v="4"/>
    <n v="8"/>
    <x v="0"/>
    <x v="19"/>
    <n v="570"/>
    <n v="7350"/>
    <n v="20"/>
    <n v="11000"/>
    <n v="460"/>
    <n v="100"/>
    <n v="150"/>
  </r>
  <r>
    <s v="7788769c8b180355458e5f838cc88e0e"/>
    <s v="779374a01158826a2cb8afa40ad327be"/>
    <x v="0"/>
    <x v="55174"/>
    <x v="0"/>
    <n v="26429"/>
    <s v="2cc9fe0726e28bee40b04417a8971b53"/>
    <n v="2450"/>
    <n v="1929"/>
    <s v="sao paulo"/>
    <x v="0"/>
    <n v="2018"/>
    <n v="6"/>
    <s v="Jun"/>
    <n v="5"/>
    <x v="1"/>
    <n v="21"/>
    <x v="2"/>
    <x v="19"/>
    <n v="460"/>
    <n v="10710"/>
    <n v="10"/>
    <n v="26000"/>
    <n v="300"/>
    <n v="300"/>
    <n v="200"/>
  </r>
  <r>
    <s v="9f7d811e4738ca24d33c0dc98d2cba67"/>
    <s v="57353df37982fb517dc5b6249de5cbb3"/>
    <x v="0"/>
    <x v="55175"/>
    <x v="3"/>
    <n v="27759"/>
    <s v="2cc9fe0726e28bee40b04417a8971b53"/>
    <n v="2450"/>
    <n v="3259"/>
    <s v="juiz de fora"/>
    <x v="5"/>
    <n v="2018"/>
    <n v="8"/>
    <s v="Aug"/>
    <n v="12"/>
    <x v="4"/>
    <n v="19"/>
    <x v="2"/>
    <x v="19"/>
    <n v="460"/>
    <n v="10710"/>
    <n v="10"/>
    <n v="26000"/>
    <n v="300"/>
    <n v="300"/>
    <n v="200"/>
  </r>
  <r>
    <s v="43087656122626e1409fa13f195a0e85"/>
    <s v="1a583c611246e94de1965827c1660830"/>
    <x v="0"/>
    <x v="55176"/>
    <x v="0"/>
    <n v="29338"/>
    <s v="2cc9fe0726e28bee40b04417a8971b53"/>
    <n v="2450"/>
    <n v="4838"/>
    <s v="boa esperanca"/>
    <x v="10"/>
    <n v="2018"/>
    <n v="8"/>
    <s v="Aug"/>
    <n v="16"/>
    <x v="3"/>
    <n v="15"/>
    <x v="1"/>
    <x v="19"/>
    <n v="460"/>
    <n v="10710"/>
    <n v="10"/>
    <n v="26000"/>
    <n v="300"/>
    <n v="300"/>
    <n v="200"/>
  </r>
  <r>
    <s v="24314a5179e85ac61885767b0a94a0db"/>
    <s v="72b9c686e01ecc2e1410edff52e39bbf"/>
    <x v="0"/>
    <x v="55177"/>
    <x v="0"/>
    <n v="27302"/>
    <s v="2cc9fe0726e28bee40b04417a8971b53"/>
    <n v="2450"/>
    <n v="2802"/>
    <s v="taubate"/>
    <x v="0"/>
    <n v="2018"/>
    <n v="7"/>
    <s v="Jul"/>
    <n v="24"/>
    <x v="1"/>
    <n v="7"/>
    <x v="0"/>
    <x v="19"/>
    <n v="460"/>
    <n v="10710"/>
    <n v="10"/>
    <n v="26000"/>
    <n v="300"/>
    <n v="300"/>
    <n v="200"/>
  </r>
  <r>
    <s v="0cedce314f08f29c07de4eff348e16bc"/>
    <s v="b817bff4fb17d66f0e9f00c5a0a2553c"/>
    <x v="0"/>
    <x v="55178"/>
    <x v="0"/>
    <n v="28357"/>
    <s v="2cc9fe0726e28bee40b04417a8971b53"/>
    <n v="2499"/>
    <n v="3367"/>
    <s v="recife"/>
    <x v="7"/>
    <n v="2018"/>
    <n v="5"/>
    <s v="May"/>
    <n v="30"/>
    <x v="2"/>
    <n v="14"/>
    <x v="1"/>
    <x v="19"/>
    <n v="460"/>
    <n v="10710"/>
    <n v="10"/>
    <n v="26000"/>
    <n v="300"/>
    <n v="300"/>
    <n v="200"/>
  </r>
  <r>
    <s v="f4bfb8dea9ecdb8ecff6f92691e8f45d"/>
    <s v="cd3cb8b79efc46cb1b80408d83834df1"/>
    <x v="0"/>
    <x v="55179"/>
    <x v="1"/>
    <n v="300"/>
    <s v="ea4f4b5a820fea007c6c8d7ef9a790bc"/>
    <n v="4573"/>
    <n v="1185"/>
    <s v="severinia"/>
    <x v="0"/>
    <n v="2017"/>
    <n v="11"/>
    <s v="Nov"/>
    <n v="18"/>
    <x v="5"/>
    <n v="14"/>
    <x v="1"/>
    <x v="8"/>
    <n v="310"/>
    <n v="6940"/>
    <n v="10"/>
    <n v="1670"/>
    <n v="160"/>
    <n v="140"/>
    <n v="130"/>
  </r>
  <r>
    <s v="f4bfb8dea9ecdb8ecff6f92691e8f45d"/>
    <s v="cd3cb8b79efc46cb1b80408d83834df1"/>
    <x v="0"/>
    <x v="55179"/>
    <x v="1"/>
    <n v="2758"/>
    <s v="ea4f4b5a820fea007c6c8d7ef9a790bc"/>
    <n v="4573"/>
    <n v="1185"/>
    <s v="severinia"/>
    <x v="0"/>
    <n v="2017"/>
    <n v="11"/>
    <s v="Nov"/>
    <n v="18"/>
    <x v="5"/>
    <n v="14"/>
    <x v="1"/>
    <x v="8"/>
    <n v="310"/>
    <n v="6940"/>
    <n v="10"/>
    <n v="1670"/>
    <n v="160"/>
    <n v="140"/>
    <n v="130"/>
  </r>
  <r>
    <s v="f6e638ae1f17003aac1cb6dc6a93ba73"/>
    <s v="bdeb52f66b5546ea418a547dc8888da5"/>
    <x v="0"/>
    <x v="55180"/>
    <x v="0"/>
    <n v="7988"/>
    <s v="ea4f4b5a820fea007c6c8d7ef9a790bc"/>
    <n v="4573"/>
    <n v="3415"/>
    <s v="satuba"/>
    <x v="15"/>
    <n v="2017"/>
    <n v="11"/>
    <s v="Nov"/>
    <n v="16"/>
    <x v="3"/>
    <n v="15"/>
    <x v="1"/>
    <x v="8"/>
    <n v="310"/>
    <n v="6940"/>
    <n v="10"/>
    <n v="1670"/>
    <n v="160"/>
    <n v="140"/>
    <n v="130"/>
  </r>
  <r>
    <s v="8bbd7c85404f2985106229d03d281d55"/>
    <s v="16c12a8915fc025ebdff7b58ac1b4ddb"/>
    <x v="0"/>
    <x v="55181"/>
    <x v="2"/>
    <n v="5758"/>
    <s v="ea4f4b5a820fea007c6c8d7ef9a790bc"/>
    <n v="4573"/>
    <n v="1185"/>
    <s v="sao paulo"/>
    <x v="0"/>
    <n v="2017"/>
    <n v="10"/>
    <s v="Oct"/>
    <n v="21"/>
    <x v="5"/>
    <n v="13"/>
    <x v="1"/>
    <x v="8"/>
    <n v="310"/>
    <n v="6940"/>
    <n v="10"/>
    <n v="1670"/>
    <n v="160"/>
    <n v="140"/>
    <n v="130"/>
  </r>
  <r>
    <s v="1fa78500e37879853df6bf65220a3994"/>
    <s v="3af03d6383115f9565c0b3b87d4d0c6f"/>
    <x v="0"/>
    <x v="55182"/>
    <x v="0"/>
    <n v="5585"/>
    <s v="ea4f4b5a820fea007c6c8d7ef9a790bc"/>
    <n v="440"/>
    <n v="1185"/>
    <s v="sao paulo"/>
    <x v="0"/>
    <n v="2018"/>
    <n v="2"/>
    <s v="Feb"/>
    <n v="21"/>
    <x v="2"/>
    <n v="22"/>
    <x v="2"/>
    <x v="8"/>
    <n v="310"/>
    <n v="6940"/>
    <n v="10"/>
    <n v="1670"/>
    <n v="160"/>
    <n v="140"/>
    <n v="130"/>
  </r>
  <r>
    <s v="8b9b26610d247c36c7706cd0538c47d8"/>
    <s v="55c838464d70252c6d103c2a7a7685fb"/>
    <x v="0"/>
    <x v="55183"/>
    <x v="0"/>
    <n v="6223"/>
    <s v="ea4f4b5a820fea007c6c8d7ef9a790bc"/>
    <n v="440"/>
    <n v="1823"/>
    <s v="bage"/>
    <x v="4"/>
    <n v="2018"/>
    <n v="3"/>
    <s v="Mar"/>
    <n v="12"/>
    <x v="0"/>
    <n v="16"/>
    <x v="1"/>
    <x v="8"/>
    <n v="310"/>
    <n v="6940"/>
    <n v="10"/>
    <n v="1670"/>
    <n v="160"/>
    <n v="140"/>
    <n v="130"/>
  </r>
  <r>
    <s v="e1976adafc8511c7b5736536b09605c1"/>
    <s v="6827d3b99adbf682f10a79d50e8e878f"/>
    <x v="0"/>
    <x v="55184"/>
    <x v="3"/>
    <n v="5585"/>
    <s v="ea4f4b5a820fea007c6c8d7ef9a790bc"/>
    <n v="440"/>
    <n v="1185"/>
    <s v="porto ferreira"/>
    <x v="0"/>
    <n v="2018"/>
    <n v="2"/>
    <s v="Feb"/>
    <n v="27"/>
    <x v="1"/>
    <n v="20"/>
    <x v="2"/>
    <x v="8"/>
    <n v="310"/>
    <n v="6940"/>
    <n v="10"/>
    <n v="1670"/>
    <n v="160"/>
    <n v="140"/>
    <n v="130"/>
  </r>
  <r>
    <s v="cef8a99d7dd7e35db1b3211b258b6550"/>
    <s v="c8660ee878b885629d78660691d2e8a7"/>
    <x v="0"/>
    <x v="55185"/>
    <x v="0"/>
    <n v="5758"/>
    <s v="ea4f4b5a820fea007c6c8d7ef9a790bc"/>
    <n v="4573"/>
    <n v="1185"/>
    <s v="sao bernardo do campo"/>
    <x v="0"/>
    <n v="2017"/>
    <n v="11"/>
    <s v="Nov"/>
    <n v="24"/>
    <x v="6"/>
    <n v="18"/>
    <x v="1"/>
    <x v="8"/>
    <n v="310"/>
    <n v="6940"/>
    <n v="10"/>
    <n v="1670"/>
    <n v="160"/>
    <n v="140"/>
    <n v="130"/>
  </r>
  <r>
    <s v="ae64e2ba5ff3e9ffe94fa1c7b844b745"/>
    <s v="ca5fbf3bd965b0c278bc60d2b80c3cc6"/>
    <x v="0"/>
    <x v="55186"/>
    <x v="0"/>
    <n v="6083"/>
    <s v="ea4f4b5a820fea007c6c8d7ef9a790bc"/>
    <n v="4573"/>
    <n v="151"/>
    <s v="vitoria"/>
    <x v="10"/>
    <n v="2017"/>
    <n v="11"/>
    <s v="Nov"/>
    <n v="26"/>
    <x v="4"/>
    <n v="12"/>
    <x v="0"/>
    <x v="8"/>
    <n v="310"/>
    <n v="6940"/>
    <n v="10"/>
    <n v="1670"/>
    <n v="160"/>
    <n v="140"/>
    <n v="130"/>
  </r>
  <r>
    <s v="a2a701c6f01ddffde8a1bde136ed7d4a"/>
    <s v="8543703cb2bc95c3606af4af727d604f"/>
    <x v="0"/>
    <x v="55187"/>
    <x v="0"/>
    <n v="7136"/>
    <s v="ea4f4b5a820fea007c6c8d7ef9a790bc"/>
    <n v="4573"/>
    <n v="2563"/>
    <s v="belem"/>
    <x v="19"/>
    <n v="2017"/>
    <n v="11"/>
    <s v="Nov"/>
    <n v="26"/>
    <x v="4"/>
    <n v="10"/>
    <x v="0"/>
    <x v="8"/>
    <n v="310"/>
    <n v="6940"/>
    <n v="10"/>
    <n v="1670"/>
    <n v="160"/>
    <n v="140"/>
    <n v="130"/>
  </r>
  <r>
    <s v="9b60f439beee2ca1fceaefc864222934"/>
    <s v="51dbae98361245927ba58cec4da1e66b"/>
    <x v="0"/>
    <x v="55188"/>
    <x v="0"/>
    <n v="1264"/>
    <s v="f0640b4a03b7e2ea8a99b656dc8421ef"/>
    <n v="1100"/>
    <n v="164"/>
    <s v="marilia"/>
    <x v="0"/>
    <n v="2017"/>
    <n v="8"/>
    <s v="Aug"/>
    <n v="18"/>
    <x v="6"/>
    <n v="3"/>
    <x v="3"/>
    <x v="19"/>
    <n v="490"/>
    <n v="13600"/>
    <n v="10"/>
    <n v="41000"/>
    <n v="280"/>
    <n v="180"/>
    <n v="180"/>
  </r>
  <r>
    <s v="64a34bd8faf1ed47e5d3fa8627431a3a"/>
    <s v="629be91302eb3245f142822c647712e2"/>
    <x v="0"/>
    <x v="55189"/>
    <x v="0"/>
    <n v="3542"/>
    <s v="fb0e979620b2fd991a12edd108fc83f3"/>
    <n v="3100"/>
    <n v="442"/>
    <s v="maceio"/>
    <x v="15"/>
    <n v="2017"/>
    <n v="12"/>
    <s v="Dec"/>
    <n v="13"/>
    <x v="2"/>
    <n v="16"/>
    <x v="1"/>
    <x v="1"/>
    <n v="280"/>
    <n v="2680"/>
    <n v="10"/>
    <n v="5500"/>
    <n v="160"/>
    <n v="160"/>
    <n v="110"/>
  </r>
  <r>
    <s v="7ed504f74d87e1d685166f9fcc73eeeb"/>
    <s v="a57573454880bafe84699ded0715ea5a"/>
    <x v="0"/>
    <x v="55190"/>
    <x v="0"/>
    <n v="32861"/>
    <s v="fb0e979620b2fd991a12edd108fc83f3"/>
    <n v="3100"/>
    <n v="1861"/>
    <s v="tres pontas"/>
    <x v="5"/>
    <n v="2017"/>
    <n v="12"/>
    <s v="Dec"/>
    <n v="20"/>
    <x v="2"/>
    <n v="13"/>
    <x v="1"/>
    <x v="1"/>
    <n v="280"/>
    <n v="2680"/>
    <n v="10"/>
    <n v="5500"/>
    <n v="160"/>
    <n v="160"/>
    <n v="110"/>
  </r>
  <r>
    <s v="8e065a60bb13d2bd598f70ea6a4e7f4c"/>
    <s v="e764db9b253ccf8e7606e6be9234a0b4"/>
    <x v="0"/>
    <x v="55191"/>
    <x v="0"/>
    <n v="34605"/>
    <s v="fb0e979620b2fd991a12edd108fc83f3"/>
    <n v="3290"/>
    <n v="1705"/>
    <s v="sao paulo"/>
    <x v="0"/>
    <n v="2018"/>
    <n v="2"/>
    <s v="Feb"/>
    <n v="2"/>
    <x v="6"/>
    <n v="0"/>
    <x v="3"/>
    <x v="1"/>
    <n v="280"/>
    <n v="2680"/>
    <n v="10"/>
    <n v="5500"/>
    <n v="160"/>
    <n v="160"/>
    <n v="110"/>
  </r>
  <r>
    <s v="5b244cf7290c20fb5ffbdefa2845cbf0"/>
    <s v="d0003341f5d2c6f0ec7c2580e31a4fc5"/>
    <x v="0"/>
    <x v="55192"/>
    <x v="3"/>
    <n v="42025"/>
    <s v="fb0e979620b2fd991a12edd108fc83f3"/>
    <n v="3948"/>
    <n v="2545"/>
    <s v="contagem"/>
    <x v="5"/>
    <n v="2018"/>
    <n v="6"/>
    <s v="Jun"/>
    <n v="26"/>
    <x v="1"/>
    <n v="11"/>
    <x v="0"/>
    <x v="1"/>
    <n v="280"/>
    <n v="2680"/>
    <n v="10"/>
    <n v="5500"/>
    <n v="160"/>
    <n v="160"/>
    <n v="110"/>
  </r>
  <r>
    <s v="6e99e00d06b2de1af0dbb50c14d7cf53"/>
    <s v="46c8b563eb3f1cde2139664d32f925fc"/>
    <x v="0"/>
    <x v="55193"/>
    <x v="0"/>
    <n v="2665"/>
    <s v="fb0e979620b2fd991a12edd108fc83f3"/>
    <n v="2500"/>
    <n v="165"/>
    <s v="ribeirao preto"/>
    <x v="0"/>
    <n v="2017"/>
    <n v="12"/>
    <s v="Dec"/>
    <n v="7"/>
    <x v="3"/>
    <n v="15"/>
    <x v="1"/>
    <x v="1"/>
    <n v="280"/>
    <n v="2680"/>
    <n v="10"/>
    <n v="5500"/>
    <n v="160"/>
    <n v="160"/>
    <n v="110"/>
  </r>
  <r>
    <s v="3e084693979a8a6e556cf26d97e542fe"/>
    <s v="5d70f3f064b3f91857f03e8df646cfa5"/>
    <x v="0"/>
    <x v="55194"/>
    <x v="0"/>
    <n v="11435"/>
    <s v="a2746ab0f7535d34316ed109d859d7f4"/>
    <n v="999"/>
    <n v="1445"/>
    <s v="rio de janeiro"/>
    <x v="3"/>
    <n v="2018"/>
    <n v="2"/>
    <s v="Feb"/>
    <n v="28"/>
    <x v="2"/>
    <n v="9"/>
    <x v="0"/>
    <x v="40"/>
    <n v="530"/>
    <n v="6270"/>
    <n v="10"/>
    <n v="5000"/>
    <n v="170"/>
    <n v="130"/>
    <n v="140"/>
  </r>
  <r>
    <s v="03a038679f94b33ae1fe8503c4e30203"/>
    <s v="ee8a924a530d3ed514d505a0d7324a4c"/>
    <x v="0"/>
    <x v="55195"/>
    <x v="0"/>
    <n v="4138"/>
    <s v="fdc7f0715c1b1ee11b31922f0b23c0b4"/>
    <n v="2869"/>
    <n v="1269"/>
    <s v="sao paulo"/>
    <x v="0"/>
    <n v="2017"/>
    <n v="11"/>
    <s v="Nov"/>
    <n v="17"/>
    <x v="6"/>
    <n v="19"/>
    <x v="2"/>
    <x v="10"/>
    <n v="430"/>
    <n v="3260"/>
    <n v="20"/>
    <n v="5000"/>
    <n v="390"/>
    <n v="260"/>
    <n v="320"/>
  </r>
  <r>
    <s v="da0abbc0c93081d27e4ad10ffc4a631f"/>
    <s v="e6f88851e7844250dbd8acfcd3346360"/>
    <x v="0"/>
    <x v="55196"/>
    <x v="0"/>
    <n v="424"/>
    <s v="fdc7f0715c1b1ee11b31922f0b23c0b4"/>
    <n v="2869"/>
    <n v="1371"/>
    <s v="praia grande"/>
    <x v="0"/>
    <n v="2018"/>
    <n v="3"/>
    <s v="Mar"/>
    <n v="21"/>
    <x v="2"/>
    <n v="14"/>
    <x v="1"/>
    <x v="10"/>
    <n v="430"/>
    <n v="3260"/>
    <n v="20"/>
    <n v="5000"/>
    <n v="390"/>
    <n v="260"/>
    <n v="320"/>
  </r>
  <r>
    <s v="a52ab867913cfacc39720bdaf94b7946"/>
    <s v="bfa7a7375c91a861014ebaea0702bb18"/>
    <x v="0"/>
    <x v="55197"/>
    <x v="0"/>
    <n v="424"/>
    <s v="fdc7f0715c1b1ee11b31922f0b23c0b4"/>
    <n v="2869"/>
    <n v="1371"/>
    <s v="itu"/>
    <x v="0"/>
    <n v="2018"/>
    <n v="3"/>
    <s v="Mar"/>
    <n v="11"/>
    <x v="4"/>
    <n v="10"/>
    <x v="0"/>
    <x v="10"/>
    <n v="430"/>
    <n v="3260"/>
    <n v="20"/>
    <n v="5000"/>
    <n v="390"/>
    <n v="260"/>
    <n v="320"/>
  </r>
  <r>
    <s v="70498ad5af42884a122355352f008c14"/>
    <s v="10e212c9f60b48ec641783c64c05b87b"/>
    <x v="0"/>
    <x v="55198"/>
    <x v="0"/>
    <n v="23939"/>
    <s v="992197904e1d4f0bf3994652373188e4"/>
    <n v="21556"/>
    <n v="2383"/>
    <s v="carapicuiba"/>
    <x v="0"/>
    <n v="2017"/>
    <n v="10"/>
    <s v="Oct"/>
    <n v="20"/>
    <x v="6"/>
    <n v="14"/>
    <x v="1"/>
    <x v="52"/>
    <n v="290"/>
    <n v="37580"/>
    <n v="10"/>
    <n v="11000"/>
    <n v="240"/>
    <n v="210"/>
    <n v="160"/>
  </r>
  <r>
    <s v="70498ad5af42884a122355352f008c14"/>
    <s v="10e212c9f60b48ec641783c64c05b87b"/>
    <x v="0"/>
    <x v="55198"/>
    <x v="0"/>
    <n v="23939"/>
    <s v="992197904e1d4f0bf3994652373188e4"/>
    <n v="21556"/>
    <n v="2383"/>
    <s v="carapicuiba"/>
    <x v="0"/>
    <n v="2017"/>
    <n v="10"/>
    <s v="Oct"/>
    <n v="20"/>
    <x v="6"/>
    <n v="14"/>
    <x v="1"/>
    <x v="52"/>
    <n v="290"/>
    <n v="37580"/>
    <n v="10"/>
    <n v="11000"/>
    <n v="240"/>
    <n v="210"/>
    <n v="160"/>
  </r>
  <r>
    <s v="70498ad5af42884a122355352f008c14"/>
    <s v="10e212c9f60b48ec641783c64c05b87b"/>
    <x v="0"/>
    <x v="55198"/>
    <x v="0"/>
    <n v="23939"/>
    <s v="992197904e1d4f0bf3994652373188e4"/>
    <n v="21556"/>
    <n v="2383"/>
    <s v="carapicuiba"/>
    <x v="0"/>
    <n v="2017"/>
    <n v="10"/>
    <s v="Oct"/>
    <n v="20"/>
    <x v="6"/>
    <n v="14"/>
    <x v="1"/>
    <x v="52"/>
    <n v="290"/>
    <n v="37580"/>
    <n v="10"/>
    <n v="11000"/>
    <n v="240"/>
    <n v="210"/>
    <n v="160"/>
  </r>
  <r>
    <s v="70498ad5af42884a122355352f008c14"/>
    <s v="10e212c9f60b48ec641783c64c05b87b"/>
    <x v="0"/>
    <x v="55198"/>
    <x v="0"/>
    <n v="23939"/>
    <s v="992197904e1d4f0bf3994652373188e4"/>
    <n v="21556"/>
    <n v="2383"/>
    <s v="carapicuiba"/>
    <x v="0"/>
    <n v="2017"/>
    <n v="10"/>
    <s v="Oct"/>
    <n v="20"/>
    <x v="6"/>
    <n v="14"/>
    <x v="1"/>
    <x v="52"/>
    <n v="290"/>
    <n v="37580"/>
    <n v="10"/>
    <n v="11000"/>
    <n v="240"/>
    <n v="210"/>
    <n v="160"/>
  </r>
  <r>
    <s v="e49a75711850aedf4206b050286373a1"/>
    <s v="5f311527c9f99f7ee2789c2e8cc3b343"/>
    <x v="0"/>
    <x v="55199"/>
    <x v="0"/>
    <n v="23747"/>
    <s v="992197904e1d4f0bf3994652373188e4"/>
    <n v="21556"/>
    <n v="2191"/>
    <s v="teresina"/>
    <x v="22"/>
    <n v="2017"/>
    <n v="10"/>
    <s v="Oct"/>
    <n v="25"/>
    <x v="2"/>
    <n v="16"/>
    <x v="1"/>
    <x v="52"/>
    <n v="290"/>
    <n v="37580"/>
    <n v="10"/>
    <n v="11000"/>
    <n v="240"/>
    <n v="210"/>
    <n v="160"/>
  </r>
  <r>
    <s v="45f538a7067ec91ebf71a1bc95a63be4"/>
    <s v="5996053930f57df892c5c73d6d2ef325"/>
    <x v="0"/>
    <x v="55200"/>
    <x v="0"/>
    <n v="24162"/>
    <s v="992197904e1d4f0bf3994652373188e4"/>
    <n v="21556"/>
    <n v="2606"/>
    <s v="sao paulo"/>
    <x v="0"/>
    <n v="2017"/>
    <n v="10"/>
    <s v="Oct"/>
    <n v="22"/>
    <x v="4"/>
    <n v="19"/>
    <x v="2"/>
    <x v="52"/>
    <n v="290"/>
    <n v="37580"/>
    <n v="10"/>
    <n v="11000"/>
    <n v="240"/>
    <n v="210"/>
    <n v="160"/>
  </r>
  <r>
    <s v="6a5b5b3fdbfa3701498dcddf6979dff4"/>
    <s v="7422f90b30b7fd4c519f7645a10c2404"/>
    <x v="0"/>
    <x v="55201"/>
    <x v="0"/>
    <n v="24547"/>
    <s v="992197904e1d4f0bf3994652373188e4"/>
    <n v="21556"/>
    <n v="2991"/>
    <s v="juiz de fora"/>
    <x v="5"/>
    <n v="2017"/>
    <n v="10"/>
    <s v="Oct"/>
    <n v="21"/>
    <x v="5"/>
    <n v="18"/>
    <x v="1"/>
    <x v="52"/>
    <n v="290"/>
    <n v="37580"/>
    <n v="10"/>
    <n v="11000"/>
    <n v="240"/>
    <n v="210"/>
    <n v="160"/>
  </r>
  <r>
    <s v="efe60d212780b2f8cd25004bc101244f"/>
    <s v="4e329599a0e03cf4555bcbb0165d340f"/>
    <x v="0"/>
    <x v="55202"/>
    <x v="0"/>
    <n v="23561"/>
    <s v="992197904e1d4f0bf3994652373188e4"/>
    <n v="21556"/>
    <n v="2005"/>
    <s v="belo horizonte"/>
    <x v="5"/>
    <n v="2017"/>
    <n v="10"/>
    <s v="Oct"/>
    <n v="17"/>
    <x v="1"/>
    <n v="9"/>
    <x v="0"/>
    <x v="52"/>
    <n v="290"/>
    <n v="37580"/>
    <n v="10"/>
    <n v="11000"/>
    <n v="240"/>
    <n v="210"/>
    <n v="160"/>
  </r>
  <r>
    <s v="a8e1abe16c229e9634213a4c3fbe8cd7"/>
    <s v="ce11232370d1f9997a7683d55f09fa41"/>
    <x v="0"/>
    <x v="55203"/>
    <x v="0"/>
    <n v="24162"/>
    <s v="992197904e1d4f0bf3994652373188e4"/>
    <n v="21556"/>
    <n v="2606"/>
    <s v="ferraz de vasconcelos"/>
    <x v="0"/>
    <n v="2017"/>
    <n v="10"/>
    <s v="Oct"/>
    <n v="25"/>
    <x v="2"/>
    <n v="18"/>
    <x v="1"/>
    <x v="52"/>
    <n v="290"/>
    <n v="37580"/>
    <n v="10"/>
    <n v="11000"/>
    <n v="240"/>
    <n v="210"/>
    <n v="160"/>
  </r>
  <r>
    <s v="8b353b3ac8bd5c8a07201989bdcb8f93"/>
    <s v="4df0de6547b0163039e798e47f8575e3"/>
    <x v="0"/>
    <x v="55204"/>
    <x v="1"/>
    <n v="1391"/>
    <s v="992197904e1d4f0bf3994652373188e4"/>
    <n v="21556"/>
    <n v="2191"/>
    <s v="rio de janeiro"/>
    <x v="3"/>
    <n v="2017"/>
    <n v="11"/>
    <s v="Nov"/>
    <n v="4"/>
    <x v="5"/>
    <n v="3"/>
    <x v="3"/>
    <x v="52"/>
    <n v="290"/>
    <n v="37580"/>
    <n v="10"/>
    <n v="11000"/>
    <n v="240"/>
    <n v="210"/>
    <n v="160"/>
  </r>
  <r>
    <s v="8b353b3ac8bd5c8a07201989bdcb8f93"/>
    <s v="4df0de6547b0163039e798e47f8575e3"/>
    <x v="0"/>
    <x v="55204"/>
    <x v="1"/>
    <n v="3399"/>
    <s v="992197904e1d4f0bf3994652373188e4"/>
    <n v="21556"/>
    <n v="2191"/>
    <s v="rio de janeiro"/>
    <x v="3"/>
    <n v="2017"/>
    <n v="11"/>
    <s v="Nov"/>
    <n v="4"/>
    <x v="5"/>
    <n v="3"/>
    <x v="3"/>
    <x v="52"/>
    <n v="290"/>
    <n v="37580"/>
    <n v="10"/>
    <n v="11000"/>
    <n v="240"/>
    <n v="210"/>
    <n v="160"/>
  </r>
  <r>
    <s v="8b353b3ac8bd5c8a07201989bdcb8f93"/>
    <s v="4df0de6547b0163039e798e47f8575e3"/>
    <x v="0"/>
    <x v="55204"/>
    <x v="0"/>
    <n v="18957"/>
    <s v="992197904e1d4f0bf3994652373188e4"/>
    <n v="21556"/>
    <n v="2191"/>
    <s v="rio de janeiro"/>
    <x v="3"/>
    <n v="2017"/>
    <n v="11"/>
    <s v="Nov"/>
    <n v="4"/>
    <x v="5"/>
    <n v="3"/>
    <x v="3"/>
    <x v="52"/>
    <n v="290"/>
    <n v="37580"/>
    <n v="10"/>
    <n v="11000"/>
    <n v="240"/>
    <n v="210"/>
    <n v="160"/>
  </r>
  <r>
    <s v="2239463fae220242bce349a6cffd6fc3"/>
    <s v="5e918cb6a13d496ac96cff35848407e1"/>
    <x v="0"/>
    <x v="55205"/>
    <x v="0"/>
    <n v="23531"/>
    <s v="992197904e1d4f0bf3994652373188e4"/>
    <n v="21556"/>
    <n v="1975"/>
    <s v="recife"/>
    <x v="7"/>
    <n v="2017"/>
    <n v="11"/>
    <s v="Nov"/>
    <n v="2"/>
    <x v="3"/>
    <n v="23"/>
    <x v="2"/>
    <x v="52"/>
    <n v="290"/>
    <n v="37580"/>
    <n v="10"/>
    <n v="11000"/>
    <n v="240"/>
    <n v="210"/>
    <n v="160"/>
  </r>
  <r>
    <s v="6b6a02cd68662e796263b55aeced16ad"/>
    <s v="f1295cf50f85831a3c9e37651cba8792"/>
    <x v="0"/>
    <x v="55206"/>
    <x v="0"/>
    <n v="23364"/>
    <s v="992197904e1d4f0bf3994652373188e4"/>
    <n v="21556"/>
    <n v="1808"/>
    <s v="ceara-mirim"/>
    <x v="9"/>
    <n v="2017"/>
    <n v="10"/>
    <s v="Oct"/>
    <n v="16"/>
    <x v="0"/>
    <n v="11"/>
    <x v="0"/>
    <x v="52"/>
    <n v="290"/>
    <n v="37580"/>
    <n v="10"/>
    <n v="11000"/>
    <n v="240"/>
    <n v="210"/>
    <n v="160"/>
  </r>
  <r>
    <s v="5b52136f452a7ee355f34fd4b2eb99b2"/>
    <s v="f568f19edc4fbbd907c3310b56b05f64"/>
    <x v="0"/>
    <x v="55207"/>
    <x v="0"/>
    <n v="23531"/>
    <s v="992197904e1d4f0bf3994652373188e4"/>
    <n v="21556"/>
    <n v="1975"/>
    <s v="olinda"/>
    <x v="7"/>
    <n v="2017"/>
    <n v="11"/>
    <s v="Nov"/>
    <n v="3"/>
    <x v="6"/>
    <n v="18"/>
    <x v="1"/>
    <x v="52"/>
    <n v="290"/>
    <n v="37580"/>
    <n v="10"/>
    <n v="11000"/>
    <n v="240"/>
    <n v="210"/>
    <n v="160"/>
  </r>
  <r>
    <s v="d8921ec6a676e398ec918a0cc755af21"/>
    <s v="75334baec934e40f1e5c880473a48680"/>
    <x v="0"/>
    <x v="55208"/>
    <x v="0"/>
    <n v="23747"/>
    <s v="992197904e1d4f0bf3994652373188e4"/>
    <n v="21556"/>
    <n v="2191"/>
    <s v="fortaleza"/>
    <x v="6"/>
    <n v="2017"/>
    <n v="10"/>
    <s v="Oct"/>
    <n v="24"/>
    <x v="1"/>
    <n v="10"/>
    <x v="0"/>
    <x v="52"/>
    <n v="290"/>
    <n v="37580"/>
    <n v="10"/>
    <n v="11000"/>
    <n v="240"/>
    <n v="210"/>
    <n v="160"/>
  </r>
  <r>
    <s v="d0988bd14ea2e2c69217c3f0fe979c4e"/>
    <s v="44045468280808494791ffdb0df2d431"/>
    <x v="0"/>
    <x v="55209"/>
    <x v="0"/>
    <n v="12361"/>
    <s v="84d0e98e468edffdfe4f1f5b178d4ecc"/>
    <n v="1040"/>
    <n v="1961"/>
    <s v="campinas"/>
    <x v="0"/>
    <n v="2018"/>
    <n v="3"/>
    <s v="Mar"/>
    <n v="4"/>
    <x v="4"/>
    <n v="22"/>
    <x v="2"/>
    <x v="19"/>
    <n v="470"/>
    <n v="7400"/>
    <n v="10"/>
    <n v="11500"/>
    <n v="260"/>
    <n v="310"/>
    <n v="260"/>
  </r>
  <r>
    <s v="c77105bc2b21c4087653efcc5bf74aaf"/>
    <s v="dc981efb97ab99cbc501010f754fbddb"/>
    <x v="0"/>
    <x v="55210"/>
    <x v="0"/>
    <n v="42684"/>
    <s v="84d0e98e468edffdfe4f1f5b178d4ecc"/>
    <n v="1040"/>
    <n v="3828"/>
    <s v="porto velho"/>
    <x v="18"/>
    <n v="2017"/>
    <n v="9"/>
    <s v="Sep"/>
    <n v="10"/>
    <x v="4"/>
    <n v="18"/>
    <x v="1"/>
    <x v="19"/>
    <n v="470"/>
    <n v="7400"/>
    <n v="10"/>
    <n v="11500"/>
    <n v="260"/>
    <n v="310"/>
    <n v="260"/>
  </r>
  <r>
    <s v="c77105bc2b21c4087653efcc5bf74aaf"/>
    <s v="dc981efb97ab99cbc501010f754fbddb"/>
    <x v="0"/>
    <x v="55210"/>
    <x v="0"/>
    <n v="42684"/>
    <s v="84d0e98e468edffdfe4f1f5b178d4ecc"/>
    <n v="1040"/>
    <n v="3828"/>
    <s v="porto velho"/>
    <x v="18"/>
    <n v="2017"/>
    <n v="9"/>
    <s v="Sep"/>
    <n v="10"/>
    <x v="4"/>
    <n v="18"/>
    <x v="1"/>
    <x v="19"/>
    <n v="470"/>
    <n v="7400"/>
    <n v="10"/>
    <n v="11500"/>
    <n v="260"/>
    <n v="310"/>
    <n v="260"/>
  </r>
  <r>
    <s v="c77105bc2b21c4087653efcc5bf74aaf"/>
    <s v="dc981efb97ab99cbc501010f754fbddb"/>
    <x v="0"/>
    <x v="55210"/>
    <x v="0"/>
    <n v="42684"/>
    <s v="84d0e98e468edffdfe4f1f5b178d4ecc"/>
    <n v="1040"/>
    <n v="3828"/>
    <s v="porto velho"/>
    <x v="18"/>
    <n v="2017"/>
    <n v="9"/>
    <s v="Sep"/>
    <n v="10"/>
    <x v="4"/>
    <n v="18"/>
    <x v="1"/>
    <x v="19"/>
    <n v="470"/>
    <n v="7400"/>
    <n v="10"/>
    <n v="11500"/>
    <n v="260"/>
    <n v="310"/>
    <n v="260"/>
  </r>
  <r>
    <s v="6c8b1b59b9c97b5dc0a4c618e3ccbf19"/>
    <s v="da46bf181702dec37daf370b447ddb5c"/>
    <x v="0"/>
    <x v="23338"/>
    <x v="0"/>
    <n v="30032"/>
    <s v="84d0e98e468edffdfe4f1f5b178d4ecc"/>
    <n v="1040"/>
    <n v="2662"/>
    <s v="tabapua"/>
    <x v="0"/>
    <n v="2017"/>
    <n v="11"/>
    <s v="Nov"/>
    <n v="10"/>
    <x v="6"/>
    <n v="9"/>
    <x v="0"/>
    <x v="19"/>
    <n v="470"/>
    <n v="7400"/>
    <n v="10"/>
    <n v="11500"/>
    <n v="260"/>
    <n v="310"/>
    <n v="260"/>
  </r>
  <r>
    <s v="a33b289433334b5de7fc4a053c290af8"/>
    <s v="f65326b2ac36be7ebdf22698f41654ae"/>
    <x v="0"/>
    <x v="55211"/>
    <x v="0"/>
    <n v="13548"/>
    <s v="84d0e98e468edffdfe4f1f5b178d4ecc"/>
    <n v="1040"/>
    <n v="3148"/>
    <s v="cambuci"/>
    <x v="3"/>
    <n v="2018"/>
    <n v="2"/>
    <s v="Feb"/>
    <n v="25"/>
    <x v="4"/>
    <n v="19"/>
    <x v="2"/>
    <x v="19"/>
    <n v="470"/>
    <n v="7400"/>
    <n v="10"/>
    <n v="11500"/>
    <n v="260"/>
    <n v="310"/>
    <n v="260"/>
  </r>
  <r>
    <s v="e86938345405d046452bd662085b127b"/>
    <s v="87219fc2699ef5362ed6652ed3eff170"/>
    <x v="0"/>
    <x v="55212"/>
    <x v="0"/>
    <n v="13548"/>
    <s v="84d0e98e468edffdfe4f1f5b178d4ecc"/>
    <n v="1040"/>
    <n v="3148"/>
    <s v="telemaco borba"/>
    <x v="12"/>
    <n v="2017"/>
    <n v="11"/>
    <s v="Nov"/>
    <n v="11"/>
    <x v="5"/>
    <n v="15"/>
    <x v="1"/>
    <x v="19"/>
    <n v="470"/>
    <n v="7400"/>
    <n v="10"/>
    <n v="11500"/>
    <n v="260"/>
    <n v="310"/>
    <n v="260"/>
  </r>
  <r>
    <s v="667f0f4fcbbabc42c5cf7b38540b8108"/>
    <s v="d672f29adace7ba59776bbc7309e6ad3"/>
    <x v="0"/>
    <x v="55213"/>
    <x v="1"/>
    <n v="12361"/>
    <s v="84d0e98e468edffdfe4f1f5b178d4ecc"/>
    <n v="1040"/>
    <n v="1961"/>
    <s v="sao paulo"/>
    <x v="0"/>
    <n v="2017"/>
    <n v="10"/>
    <s v="Oct"/>
    <n v="27"/>
    <x v="6"/>
    <n v="19"/>
    <x v="2"/>
    <x v="19"/>
    <n v="470"/>
    <n v="7400"/>
    <n v="10"/>
    <n v="11500"/>
    <n v="260"/>
    <n v="310"/>
    <n v="260"/>
  </r>
  <r>
    <s v="aaab96ab260f2839451f9c2839d59109"/>
    <s v="ca54aaa4768b5a9c668f503810b15aca"/>
    <x v="0"/>
    <x v="55214"/>
    <x v="2"/>
    <n v="12198"/>
    <s v="84d0e98e468edffdfe4f1f5b178d4ecc"/>
    <n v="1040"/>
    <n v="1798"/>
    <s v="nova iguacu"/>
    <x v="3"/>
    <n v="2017"/>
    <n v="10"/>
    <s v="Oct"/>
    <n v="4"/>
    <x v="2"/>
    <n v="21"/>
    <x v="2"/>
    <x v="19"/>
    <n v="470"/>
    <n v="7400"/>
    <n v="10"/>
    <n v="11500"/>
    <n v="260"/>
    <n v="310"/>
    <n v="260"/>
  </r>
  <r>
    <s v="e44dadf7087dc1b6f41e614db2362e05"/>
    <s v="7fdc2eaa95af7ee23782559451286547"/>
    <x v="0"/>
    <x v="55215"/>
    <x v="0"/>
    <n v="6219"/>
    <s v="ef2af887de5e84d6de178a621eb954e8"/>
    <n v="3499"/>
    <n v="272"/>
    <s v="joao pessoa"/>
    <x v="11"/>
    <n v="2017"/>
    <n v="5"/>
    <s v="May"/>
    <n v="21"/>
    <x v="4"/>
    <n v="11"/>
    <x v="0"/>
    <x v="20"/>
    <n v="320"/>
    <n v="10110"/>
    <n v="10"/>
    <n v="5000"/>
    <n v="160"/>
    <n v="20"/>
    <n v="110"/>
  </r>
  <r>
    <s v="fc8c45d48a8d811ac01a5422e8cd9409"/>
    <s v="7fe2219b53a36a3ee066dd8fd13f2386"/>
    <x v="0"/>
    <x v="55216"/>
    <x v="0"/>
    <n v="6903"/>
    <s v="12cfb75a481057d8c401f03f870a3305"/>
    <n v="549"/>
    <n v="1413"/>
    <s v="sao paulo"/>
    <x v="0"/>
    <n v="2018"/>
    <n v="1"/>
    <s v="Jan"/>
    <n v="18"/>
    <x v="3"/>
    <n v="18"/>
    <x v="1"/>
    <x v="19"/>
    <n v="460"/>
    <n v="5270"/>
    <n v="70"/>
    <n v="3500"/>
    <n v="200"/>
    <n v="100"/>
    <n v="200"/>
  </r>
  <r>
    <s v="c6d1a5c57fad5bad0bbd84e39faa1d3d"/>
    <s v="7f1ade3c78f6fa7c27d75391359d5c39"/>
    <x v="0"/>
    <x v="55217"/>
    <x v="2"/>
    <n v="6903"/>
    <s v="12cfb75a481057d8c401f03f870a3305"/>
    <n v="549"/>
    <n v="1413"/>
    <s v="curitiba"/>
    <x v="12"/>
    <n v="2018"/>
    <n v="2"/>
    <s v="Feb"/>
    <n v="6"/>
    <x v="1"/>
    <n v="18"/>
    <x v="1"/>
    <x v="19"/>
    <n v="460"/>
    <n v="5270"/>
    <n v="70"/>
    <n v="3500"/>
    <n v="200"/>
    <n v="100"/>
    <n v="200"/>
  </r>
  <r>
    <s v="1749aa0c3e963525049e36964941cee5"/>
    <s v="517a6168cf0a6fd2b59beece3b70b9dc"/>
    <x v="0"/>
    <x v="55218"/>
    <x v="0"/>
    <n v="6903"/>
    <s v="12cfb75a481057d8c401f03f870a3305"/>
    <n v="549"/>
    <n v="1413"/>
    <s v="sao paulo"/>
    <x v="0"/>
    <n v="2018"/>
    <n v="1"/>
    <s v="Jan"/>
    <n v="26"/>
    <x v="6"/>
    <n v="20"/>
    <x v="2"/>
    <x v="19"/>
    <n v="460"/>
    <n v="5270"/>
    <n v="70"/>
    <n v="3500"/>
    <n v="200"/>
    <n v="100"/>
    <n v="200"/>
  </r>
  <r>
    <s v="809366b3993149432934a82e6e5b71d9"/>
    <s v="6910071bfaee0f9191dde48e7b3fdadd"/>
    <x v="0"/>
    <x v="55219"/>
    <x v="0"/>
    <n v="7072"/>
    <s v="12cfb75a481057d8c401f03f870a3305"/>
    <n v="549"/>
    <n v="1582"/>
    <s v="duque de caxias"/>
    <x v="3"/>
    <n v="2018"/>
    <n v="1"/>
    <s v="Jan"/>
    <n v="18"/>
    <x v="3"/>
    <n v="13"/>
    <x v="1"/>
    <x v="19"/>
    <n v="460"/>
    <n v="5270"/>
    <n v="70"/>
    <n v="3500"/>
    <n v="200"/>
    <n v="100"/>
    <n v="200"/>
  </r>
  <r>
    <s v="d2231c35916ce1b4819acbfb88730816"/>
    <s v="cb03d8ae2fe62405d0814de807d8a369"/>
    <x v="0"/>
    <x v="55220"/>
    <x v="2"/>
    <n v="6753"/>
    <s v="12cfb75a481057d8c401f03f870a3305"/>
    <n v="549"/>
    <n v="1263"/>
    <s v="ararangua"/>
    <x v="1"/>
    <n v="2018"/>
    <n v="1"/>
    <s v="Jan"/>
    <n v="17"/>
    <x v="2"/>
    <n v="20"/>
    <x v="2"/>
    <x v="19"/>
    <n v="460"/>
    <n v="5270"/>
    <n v="70"/>
    <n v="3500"/>
    <n v="200"/>
    <n v="100"/>
    <n v="200"/>
  </r>
  <r>
    <s v="405ea1828ef697a508aea9cdafdc7e79"/>
    <s v="feb56fff80908f4fe956fbd278817f59"/>
    <x v="0"/>
    <x v="55221"/>
    <x v="0"/>
    <n v="7699"/>
    <s v="12cfb75a481057d8c401f03f870a3305"/>
    <n v="549"/>
    <n v="2209"/>
    <s v="lagoa dourada"/>
    <x v="5"/>
    <n v="2018"/>
    <n v="3"/>
    <s v="Mar"/>
    <n v="27"/>
    <x v="1"/>
    <n v="19"/>
    <x v="2"/>
    <x v="19"/>
    <n v="460"/>
    <n v="5270"/>
    <n v="70"/>
    <n v="3500"/>
    <n v="200"/>
    <n v="100"/>
    <n v="200"/>
  </r>
  <r>
    <s v="832e2ef8cdf39a442023921a0d81274c"/>
    <s v="45ab60122e0c12d8366ce8d1bbf567e9"/>
    <x v="0"/>
    <x v="55222"/>
    <x v="0"/>
    <n v="6903"/>
    <s v="12cfb75a481057d8c401f03f870a3305"/>
    <n v="549"/>
    <n v="1413"/>
    <s v="sao paulo"/>
    <x v="0"/>
    <n v="2018"/>
    <n v="2"/>
    <s v="Feb"/>
    <n v="17"/>
    <x v="5"/>
    <n v="8"/>
    <x v="0"/>
    <x v="19"/>
    <n v="460"/>
    <n v="5270"/>
    <n v="70"/>
    <n v="3500"/>
    <n v="200"/>
    <n v="100"/>
    <n v="200"/>
  </r>
  <r>
    <s v="b74a164aa1b796aba8ed356ed4733db8"/>
    <s v="01a62912967c457c51f60e42eba81aab"/>
    <x v="0"/>
    <x v="55223"/>
    <x v="2"/>
    <n v="8124"/>
    <s v="12cfb75a481057d8c401f03f870a3305"/>
    <n v="589"/>
    <n v="2234"/>
    <s v="teresopolis"/>
    <x v="3"/>
    <n v="2018"/>
    <n v="7"/>
    <s v="Jul"/>
    <n v="23"/>
    <x v="0"/>
    <n v="15"/>
    <x v="1"/>
    <x v="19"/>
    <n v="460"/>
    <n v="5270"/>
    <n v="70"/>
    <n v="3500"/>
    <n v="200"/>
    <n v="100"/>
    <n v="200"/>
  </r>
  <r>
    <s v="cc4575ec6755d4f1d79ddd2f12b80b12"/>
    <s v="6e2c5c85fc9a79df79ed81223f74509a"/>
    <x v="0"/>
    <x v="55224"/>
    <x v="0"/>
    <n v="14713"/>
    <s v="425ca58a47a3eeb10c21c05ddf8d7a52"/>
    <n v="9999"/>
    <n v="4714"/>
    <s v="itauna"/>
    <x v="5"/>
    <n v="2018"/>
    <n v="5"/>
    <s v="May"/>
    <n v="7"/>
    <x v="0"/>
    <n v="20"/>
    <x v="2"/>
    <x v="1"/>
    <n v="350"/>
    <n v="3890"/>
    <n v="10"/>
    <n v="3780"/>
    <n v="200"/>
    <n v="150"/>
    <n v="160"/>
  </r>
  <r>
    <s v="8e263246773b88f4f03e159b726320a6"/>
    <s v="9911b9f4f5dc2751dde00645c9d129d6"/>
    <x v="0"/>
    <x v="55225"/>
    <x v="0"/>
    <n v="12781"/>
    <s v="425ca58a47a3eeb10c21c05ddf8d7a52"/>
    <n v="11399"/>
    <n v="1382"/>
    <s v="barueri"/>
    <x v="0"/>
    <n v="2017"/>
    <n v="11"/>
    <s v="Nov"/>
    <n v="19"/>
    <x v="4"/>
    <n v="12"/>
    <x v="0"/>
    <x v="1"/>
    <n v="350"/>
    <n v="3890"/>
    <n v="10"/>
    <n v="3780"/>
    <n v="200"/>
    <n v="150"/>
    <n v="160"/>
  </r>
  <r>
    <s v="dc17587e6349f0e37fabd902991359f4"/>
    <s v="85b757074a5477bf9975e7cfc3f574fc"/>
    <x v="0"/>
    <x v="55226"/>
    <x v="0"/>
    <n v="15505"/>
    <s v="425ca58a47a3eeb10c21c05ddf8d7a52"/>
    <n v="1399"/>
    <n v="1515"/>
    <s v="sao paulo"/>
    <x v="0"/>
    <n v="2017"/>
    <n v="4"/>
    <s v="Apr"/>
    <n v="24"/>
    <x v="0"/>
    <n v="22"/>
    <x v="2"/>
    <x v="1"/>
    <n v="350"/>
    <n v="3890"/>
    <n v="10"/>
    <n v="3780"/>
    <n v="200"/>
    <n v="150"/>
    <n v="160"/>
  </r>
  <r>
    <s v="294daf7c492131f5d3168a93bb1b74f9"/>
    <s v="96589e8267dcafad07f9e1137d8089dd"/>
    <x v="0"/>
    <x v="55227"/>
    <x v="0"/>
    <n v="12378"/>
    <s v="425ca58a47a3eeb10c21c05ddf8d7a52"/>
    <n v="10999"/>
    <n v="1379"/>
    <s v="sao paulo"/>
    <x v="0"/>
    <n v="2017"/>
    <n v="8"/>
    <s v="Aug"/>
    <n v="17"/>
    <x v="3"/>
    <n v="2"/>
    <x v="3"/>
    <x v="1"/>
    <n v="350"/>
    <n v="3890"/>
    <n v="10"/>
    <n v="3780"/>
    <n v="200"/>
    <n v="150"/>
    <n v="160"/>
  </r>
  <r>
    <s v="c124b224a2727ecb4e7c9a378a936d0d"/>
    <s v="257014a0267d8925a6084a6663ed056f"/>
    <x v="0"/>
    <x v="55228"/>
    <x v="0"/>
    <n v="8606"/>
    <s v="8d027132a8818b4d661e9d83778f8bd0"/>
    <n v="629"/>
    <n v="2316"/>
    <s v="aracaju"/>
    <x v="13"/>
    <n v="2018"/>
    <n v="8"/>
    <s v="Aug"/>
    <n v="3"/>
    <x v="6"/>
    <n v="15"/>
    <x v="1"/>
    <x v="2"/>
    <n v="530"/>
    <n v="2460"/>
    <n v="10"/>
    <n v="2500"/>
    <n v="160"/>
    <n v="160"/>
    <n v="120"/>
  </r>
  <r>
    <s v="e90eebea41d76d0c1dbc1253391ca5d3"/>
    <s v="99b3b3709b00a7b817833b1be4ff0729"/>
    <x v="0"/>
    <x v="55229"/>
    <x v="0"/>
    <n v="2008"/>
    <s v="d485889158fd6345611d5a386a0b77d2"/>
    <n v="990"/>
    <n v="2108"/>
    <s v="maringa"/>
    <x v="12"/>
    <n v="2018"/>
    <n v="3"/>
    <s v="Mar"/>
    <n v="27"/>
    <x v="1"/>
    <n v="16"/>
    <x v="1"/>
    <x v="16"/>
    <n v="470"/>
    <n v="4100"/>
    <n v="50"/>
    <n v="35000"/>
    <n v="520"/>
    <n v="70"/>
    <n v="550"/>
  </r>
  <r>
    <s v="e90eebea41d76d0c1dbc1253391ca5d3"/>
    <s v="99b3b3709b00a7b817833b1be4ff0729"/>
    <x v="0"/>
    <x v="55229"/>
    <x v="1"/>
    <n v="1000"/>
    <s v="d485889158fd6345611d5a386a0b77d2"/>
    <n v="990"/>
    <n v="2108"/>
    <s v="maringa"/>
    <x v="12"/>
    <n v="2018"/>
    <n v="3"/>
    <s v="Mar"/>
    <n v="27"/>
    <x v="1"/>
    <n v="16"/>
    <x v="1"/>
    <x v="16"/>
    <n v="470"/>
    <n v="4100"/>
    <n v="50"/>
    <n v="35000"/>
    <n v="520"/>
    <n v="70"/>
    <n v="550"/>
  </r>
  <r>
    <s v="196427c776696ff46b1edcaf8f000dbe"/>
    <s v="4005256fc4a95f24f61fb7dccb7d6b97"/>
    <x v="0"/>
    <x v="55230"/>
    <x v="0"/>
    <n v="12382"/>
    <s v="d485889158fd6345611d5a386a0b77d2"/>
    <n v="990"/>
    <n v="2482"/>
    <s v="sao paulo"/>
    <x v="0"/>
    <n v="2018"/>
    <n v="4"/>
    <s v="Apr"/>
    <n v="10"/>
    <x v="1"/>
    <n v="8"/>
    <x v="0"/>
    <x v="16"/>
    <n v="470"/>
    <n v="4100"/>
    <n v="50"/>
    <n v="35000"/>
    <n v="520"/>
    <n v="70"/>
    <n v="550"/>
  </r>
  <r>
    <s v="4d890e83adf9bc9532d53b2227e92c7b"/>
    <s v="a5a1d696925fe03b4645c9ac6a417230"/>
    <x v="0"/>
    <x v="55231"/>
    <x v="0"/>
    <n v="12201"/>
    <s v="d485889158fd6345611d5a386a0b77d2"/>
    <n v="990"/>
    <n v="2301"/>
    <s v="sao paulo"/>
    <x v="0"/>
    <n v="2018"/>
    <n v="2"/>
    <s v="Feb"/>
    <n v="20"/>
    <x v="1"/>
    <n v="8"/>
    <x v="0"/>
    <x v="16"/>
    <n v="470"/>
    <n v="4100"/>
    <n v="50"/>
    <n v="35000"/>
    <n v="520"/>
    <n v="70"/>
    <n v="550"/>
  </r>
  <r>
    <s v="6990a3eca014dfc85d026ccb49b4a9da"/>
    <s v="77966b1f338d75236f8405b71cacfa36"/>
    <x v="0"/>
    <x v="55232"/>
    <x v="2"/>
    <n v="14815"/>
    <s v="2e7c89106453cfffae2446ab3f7c31a5"/>
    <n v="12999"/>
    <n v="1816"/>
    <s v="camboriu"/>
    <x v="1"/>
    <n v="2017"/>
    <n v="5"/>
    <s v="May"/>
    <n v="22"/>
    <x v="0"/>
    <n v="11"/>
    <x v="0"/>
    <x v="16"/>
    <n v="540"/>
    <n v="7940"/>
    <n v="20"/>
    <n v="15000"/>
    <n v="420"/>
    <n v="250"/>
    <n v="150"/>
  </r>
  <r>
    <s v="4fb497a94478d176225d6cb62333e296"/>
    <s v="1384b3ab68397b7f0b67e1ed626c5736"/>
    <x v="0"/>
    <x v="55233"/>
    <x v="0"/>
    <n v="14815"/>
    <s v="2e7c89106453cfffae2446ab3f7c31a5"/>
    <n v="12999"/>
    <n v="1816"/>
    <s v="ibiracatu"/>
    <x v="5"/>
    <n v="2017"/>
    <n v="6"/>
    <s v="Jun"/>
    <n v="2"/>
    <x v="6"/>
    <n v="15"/>
    <x v="1"/>
    <x v="16"/>
    <n v="540"/>
    <n v="7940"/>
    <n v="20"/>
    <n v="15000"/>
    <n v="420"/>
    <n v="250"/>
    <n v="150"/>
  </r>
  <r>
    <s v="9b3c2b8781519d1fe7fe363c5a0e573f"/>
    <s v="7b6b52357ea318f79f31e816bb6a98e9"/>
    <x v="0"/>
    <x v="55234"/>
    <x v="0"/>
    <n v="7417"/>
    <s v="dbb00dd9b017066946537423958bd4ea"/>
    <n v="590"/>
    <n v="1517"/>
    <s v="belo horizonte"/>
    <x v="5"/>
    <n v="2018"/>
    <n v="2"/>
    <s v="Feb"/>
    <n v="5"/>
    <x v="0"/>
    <n v="9"/>
    <x v="0"/>
    <x v="13"/>
    <n v="500"/>
    <n v="5460"/>
    <n v="10"/>
    <n v="10000"/>
    <n v="160"/>
    <n v="120"/>
    <n v="130"/>
  </r>
  <r>
    <s v="1ea9b7f6873a48576305dc42fae0e3da"/>
    <s v="b8c0da58ebf21a0ab35a3df2033adbcf"/>
    <x v="0"/>
    <x v="55235"/>
    <x v="0"/>
    <n v="4813"/>
    <s v="1f32fa4223c913c075458059fde383bb"/>
    <n v="4690"/>
    <n v="123"/>
    <s v="rio de janeiro"/>
    <x v="3"/>
    <n v="2017"/>
    <n v="5"/>
    <s v="May"/>
    <n v="22"/>
    <x v="0"/>
    <n v="12"/>
    <x v="0"/>
    <x v="8"/>
    <n v="460"/>
    <n v="2070"/>
    <n v="20"/>
    <n v="9500"/>
    <n v="360"/>
    <n v="150"/>
    <n v="230"/>
  </r>
  <r>
    <s v="2fb37826cdb8f506242e4dabb544e516"/>
    <s v="0cbe168a97e6c609efc3b68817fcc92f"/>
    <x v="0"/>
    <x v="55236"/>
    <x v="0"/>
    <n v="1548"/>
    <s v="0eef510ccdaf8a53cefc1a8f035f681a"/>
    <n v="3528"/>
    <n v="1632"/>
    <s v="rio de janeiro"/>
    <x v="3"/>
    <n v="2018"/>
    <n v="5"/>
    <s v="May"/>
    <n v="23"/>
    <x v="2"/>
    <n v="20"/>
    <x v="2"/>
    <x v="44"/>
    <n v="540"/>
    <n v="2900"/>
    <n v="10"/>
    <n v="26000"/>
    <n v="240"/>
    <n v="240"/>
    <n v="270"/>
  </r>
  <r>
    <s v="2fb37826cdb8f506242e4dabb544e516"/>
    <s v="0cbe168a97e6c609efc3b68817fcc92f"/>
    <x v="0"/>
    <x v="55236"/>
    <x v="0"/>
    <n v="1548"/>
    <s v="0eef510ccdaf8a53cefc1a8f035f681a"/>
    <n v="3528"/>
    <n v="1632"/>
    <s v="rio de janeiro"/>
    <x v="3"/>
    <n v="2018"/>
    <n v="5"/>
    <s v="May"/>
    <n v="23"/>
    <x v="2"/>
    <n v="20"/>
    <x v="2"/>
    <x v="44"/>
    <n v="540"/>
    <n v="2900"/>
    <n v="10"/>
    <n v="26000"/>
    <n v="240"/>
    <n v="240"/>
    <n v="270"/>
  </r>
  <r>
    <s v="2fb37826cdb8f506242e4dabb544e516"/>
    <s v="0cbe168a97e6c609efc3b68817fcc92f"/>
    <x v="0"/>
    <x v="55236"/>
    <x v="0"/>
    <n v="1548"/>
    <s v="0eef510ccdaf8a53cefc1a8f035f681a"/>
    <n v="3528"/>
    <n v="1632"/>
    <s v="rio de janeiro"/>
    <x v="3"/>
    <n v="2018"/>
    <n v="5"/>
    <s v="May"/>
    <n v="23"/>
    <x v="2"/>
    <n v="20"/>
    <x v="2"/>
    <x v="44"/>
    <n v="540"/>
    <n v="2900"/>
    <n v="10"/>
    <n v="26000"/>
    <n v="240"/>
    <n v="240"/>
    <n v="270"/>
  </r>
  <r>
    <s v="56b50d57e6b735968a48a170b8364893"/>
    <s v="b0964d76975dbc174b623b5a300973d5"/>
    <x v="0"/>
    <x v="55237"/>
    <x v="2"/>
    <n v="20036"/>
    <s v="34ca28e1d0a2055f325d4275bad02073"/>
    <n v="1849"/>
    <n v="1546"/>
    <s v="marialva"/>
    <x v="12"/>
    <n v="2017"/>
    <n v="2"/>
    <s v="Feb"/>
    <n v="8"/>
    <x v="2"/>
    <n v="16"/>
    <x v="1"/>
    <x v="0"/>
    <n v="600"/>
    <n v="12560"/>
    <n v="70"/>
    <n v="33000"/>
    <n v="320"/>
    <n v="290"/>
    <n v="510"/>
  </r>
  <r>
    <s v="c7950b20ba9ee51a1d8e166dcfb4bb10"/>
    <s v="2f0a08c546cf9453b83cec475c4c786d"/>
    <x v="0"/>
    <x v="55238"/>
    <x v="0"/>
    <n v="21427"/>
    <s v="34ca28e1d0a2055f325d4275bad02073"/>
    <n v="1759"/>
    <n v="3837"/>
    <s v="recife"/>
    <x v="7"/>
    <n v="2017"/>
    <n v="10"/>
    <s v="Oct"/>
    <n v="6"/>
    <x v="6"/>
    <n v="16"/>
    <x v="1"/>
    <x v="0"/>
    <n v="600"/>
    <n v="12560"/>
    <n v="70"/>
    <n v="33000"/>
    <n v="320"/>
    <n v="290"/>
    <n v="510"/>
  </r>
  <r>
    <s v="0675116b5556a78cf0413f70aa9f235e"/>
    <s v="9e2d9c6000d88cd4b51ab4dc2bc58ef9"/>
    <x v="0"/>
    <x v="55239"/>
    <x v="0"/>
    <n v="9185"/>
    <s v="d41a53937c9fddcd3aafd96be7d4f345"/>
    <n v="799"/>
    <n v="1195"/>
    <s v="rio claro"/>
    <x v="0"/>
    <n v="2017"/>
    <n v="1"/>
    <s v="Jan"/>
    <n v="19"/>
    <x v="3"/>
    <n v="15"/>
    <x v="1"/>
    <x v="9"/>
    <n v="600"/>
    <n v="5540"/>
    <n v="20"/>
    <n v="5670"/>
    <n v="530"/>
    <n v="40"/>
    <n v="400"/>
  </r>
  <r>
    <s v="3180196d4f287c726e7ba95da8f56ebe"/>
    <s v="29094bc1b31756d584d3c3bb60e5db45"/>
    <x v="0"/>
    <x v="55240"/>
    <x v="0"/>
    <n v="9368"/>
    <s v="05833dad7f04a1b2991641771bfe6d9f"/>
    <n v="801"/>
    <n v="1358"/>
    <s v="planalto"/>
    <x v="4"/>
    <n v="2017"/>
    <n v="9"/>
    <s v="Sep"/>
    <n v="5"/>
    <x v="1"/>
    <n v="21"/>
    <x v="2"/>
    <x v="16"/>
    <n v="490"/>
    <n v="17320"/>
    <n v="50"/>
    <n v="6000"/>
    <n v="160"/>
    <n v="230"/>
    <n v="110"/>
  </r>
  <r>
    <s v="38425bf79bd7ed5a28789e2f0ff5f2a4"/>
    <s v="8f8bb0410866d416640eebf20b05a478"/>
    <x v="0"/>
    <x v="55241"/>
    <x v="2"/>
    <n v="971"/>
    <s v="05833dad7f04a1b2991641771bfe6d9f"/>
    <n v="801"/>
    <n v="170"/>
    <s v="francisco morato"/>
    <x v="0"/>
    <n v="2017"/>
    <n v="6"/>
    <s v="Jun"/>
    <n v="9"/>
    <x v="6"/>
    <n v="10"/>
    <x v="0"/>
    <x v="16"/>
    <n v="490"/>
    <n v="17320"/>
    <n v="50"/>
    <n v="6000"/>
    <n v="160"/>
    <n v="230"/>
    <n v="110"/>
  </r>
  <r>
    <s v="d77c5cb217e302146127b857e56ee27e"/>
    <s v="4de333800b45cf46559cc1966187a9d8"/>
    <x v="0"/>
    <x v="55242"/>
    <x v="2"/>
    <n v="10002"/>
    <s v="e6a516eb66cb5fa9e8854ed738bea934"/>
    <n v="750"/>
    <n v="2502"/>
    <s v="mossoro"/>
    <x v="9"/>
    <n v="2017"/>
    <n v="4"/>
    <s v="Apr"/>
    <n v="9"/>
    <x v="4"/>
    <n v="13"/>
    <x v="1"/>
    <x v="65"/>
    <n v="370"/>
    <n v="5150"/>
    <n v="10"/>
    <n v="4000"/>
    <n v="250"/>
    <n v="200"/>
    <n v="150"/>
  </r>
  <r>
    <s v="67acbda15487a0495068196ebdfbbcf7"/>
    <s v="883e06c99a6a4a338f2b74fcd4d4e344"/>
    <x v="0"/>
    <x v="55243"/>
    <x v="0"/>
    <n v="9123"/>
    <s v="e6a516eb66cb5fa9e8854ed738bea934"/>
    <n v="750"/>
    <n v="1623"/>
    <s v="porto alegre"/>
    <x v="4"/>
    <n v="2017"/>
    <n v="3"/>
    <s v="Mar"/>
    <n v="27"/>
    <x v="0"/>
    <n v="19"/>
    <x v="2"/>
    <x v="65"/>
    <n v="370"/>
    <n v="5150"/>
    <n v="10"/>
    <n v="4000"/>
    <n v="250"/>
    <n v="200"/>
    <n v="150"/>
  </r>
  <r>
    <s v="824f7b83ad5c2c56384f4e6e8a8f2750"/>
    <s v="524ceccdf42a368fa7f770ebb76b902b"/>
    <x v="0"/>
    <x v="55244"/>
    <x v="2"/>
    <n v="3624"/>
    <s v="d79c1b22417ddb8b9c157685628fe411"/>
    <n v="269"/>
    <n v="934"/>
    <s v="guarulhos"/>
    <x v="0"/>
    <n v="2017"/>
    <n v="11"/>
    <s v="Nov"/>
    <n v="10"/>
    <x v="6"/>
    <n v="9"/>
    <x v="0"/>
    <x v="8"/>
    <n v="530"/>
    <n v="8140"/>
    <n v="40"/>
    <n v="8000"/>
    <n v="170"/>
    <n v="120"/>
    <n v="120"/>
  </r>
  <r>
    <s v="97b8321bc75e9fb96dbea17675d11ee1"/>
    <s v="4904f6af7f30637825bb794439fc1198"/>
    <x v="0"/>
    <x v="55245"/>
    <x v="2"/>
    <n v="4322"/>
    <s v="d79c1b22417ddb8b9c157685628fe411"/>
    <n v="269"/>
    <n v="1632"/>
    <s v="belo horizonte"/>
    <x v="5"/>
    <n v="2018"/>
    <n v="3"/>
    <s v="Mar"/>
    <n v="9"/>
    <x v="6"/>
    <n v="16"/>
    <x v="1"/>
    <x v="8"/>
    <n v="530"/>
    <n v="8140"/>
    <n v="40"/>
    <n v="8000"/>
    <n v="170"/>
    <n v="120"/>
    <n v="120"/>
  </r>
  <r>
    <s v="b7ef6e87085339d9ef7be05148b8ea74"/>
    <s v="1e09987320988d8b3261d401a5d2c2f8"/>
    <x v="0"/>
    <x v="55246"/>
    <x v="0"/>
    <n v="17847"/>
    <s v="0bde5c9ff4a756aed7fe09a8a3bb0dfd"/>
    <n v="1250"/>
    <n v="5347"/>
    <s v="vicosa"/>
    <x v="5"/>
    <n v="2017"/>
    <n v="12"/>
    <s v="Dec"/>
    <n v="4"/>
    <x v="0"/>
    <n v="20"/>
    <x v="2"/>
    <x v="3"/>
    <n v="290"/>
    <n v="3630"/>
    <n v="10"/>
    <n v="124500"/>
    <n v="690"/>
    <n v="360"/>
    <n v="300"/>
  </r>
  <r>
    <s v="450c4a4d9a4f339a59165241cfe113db"/>
    <s v="5d990cc9859982a2e6fd7e0da5c1134e"/>
    <x v="0"/>
    <x v="55247"/>
    <x v="0"/>
    <n v="10738"/>
    <s v="4ede085df4efad73e78ee270b669f7aa"/>
    <n v="980"/>
    <n v="938"/>
    <s v="maua"/>
    <x v="0"/>
    <n v="2018"/>
    <n v="7"/>
    <s v="Jul"/>
    <n v="9"/>
    <x v="0"/>
    <n v="11"/>
    <x v="0"/>
    <x v="13"/>
    <n v="570"/>
    <n v="6560"/>
    <n v="40"/>
    <n v="6050"/>
    <n v="340"/>
    <n v="130"/>
    <n v="110"/>
  </r>
  <r>
    <s v="fd6271b5137f0a12cac31ef41cbef0a2"/>
    <s v="85968af43705828acf7ef9fc0a61d1b3"/>
    <x v="0"/>
    <x v="55248"/>
    <x v="0"/>
    <n v="22567"/>
    <s v="ebe4b53f756dfcecfc539faf8ec0df9f"/>
    <n v="1990"/>
    <n v="2667"/>
    <s v="brasilia"/>
    <x v="17"/>
    <n v="2018"/>
    <n v="1"/>
    <s v="Jan"/>
    <n v="31"/>
    <x v="2"/>
    <n v="11"/>
    <x v="0"/>
    <x v="8"/>
    <n v="560"/>
    <n v="9060"/>
    <n v="20"/>
    <n v="2000"/>
    <n v="160"/>
    <n v="160"/>
    <n v="110"/>
  </r>
  <r>
    <s v="69d838677089d135b38310ff74779901"/>
    <s v="44d1e5be01114b520202814589267106"/>
    <x v="0"/>
    <x v="55249"/>
    <x v="0"/>
    <n v="15472"/>
    <s v="ebe4b53f756dfcecfc539faf8ec0df9f"/>
    <n v="1390"/>
    <n v="1572"/>
    <s v="almirante tamandare"/>
    <x v="12"/>
    <n v="2017"/>
    <n v="9"/>
    <s v="Sep"/>
    <n v="15"/>
    <x v="6"/>
    <n v="9"/>
    <x v="0"/>
    <x v="8"/>
    <n v="560"/>
    <n v="9060"/>
    <n v="20"/>
    <n v="2000"/>
    <n v="160"/>
    <n v="160"/>
    <n v="110"/>
  </r>
  <r>
    <s v="393e5ad5d9b558b7a0fd2cfc53f7f1d9"/>
    <s v="11840ed3e99ab94daee0ffe58ba143e5"/>
    <x v="0"/>
    <x v="55250"/>
    <x v="2"/>
    <n v="21683"/>
    <s v="ebe4b53f756dfcecfc539faf8ec0df9f"/>
    <n v="1990"/>
    <n v="1783"/>
    <s v="lagoa santa"/>
    <x v="5"/>
    <n v="2018"/>
    <n v="1"/>
    <s v="Jan"/>
    <n v="25"/>
    <x v="3"/>
    <n v="17"/>
    <x v="1"/>
    <x v="8"/>
    <n v="560"/>
    <n v="9060"/>
    <n v="20"/>
    <n v="2000"/>
    <n v="160"/>
    <n v="160"/>
    <n v="110"/>
  </r>
  <r>
    <s v="6465d3dc9fca8e88c2f2cbe75eaea6f3"/>
    <s v="c829c3889a5a46c6a74212c987c1a78c"/>
    <x v="0"/>
    <x v="55251"/>
    <x v="2"/>
    <n v="24242"/>
    <s v="ebe4b53f756dfcecfc539faf8ec0df9f"/>
    <n v="1990"/>
    <n v="4342"/>
    <s v="recife"/>
    <x v="7"/>
    <n v="2017"/>
    <n v="12"/>
    <s v="Dec"/>
    <n v="13"/>
    <x v="2"/>
    <n v="9"/>
    <x v="0"/>
    <x v="8"/>
    <n v="560"/>
    <n v="9060"/>
    <n v="20"/>
    <n v="2000"/>
    <n v="160"/>
    <n v="160"/>
    <n v="110"/>
  </r>
  <r>
    <s v="ef26a1bd5203cf613f8150597210abdc"/>
    <s v="cf1e0f706ac278e11ae052f5399b2a86"/>
    <x v="0"/>
    <x v="55252"/>
    <x v="0"/>
    <n v="21514"/>
    <s v="ebe4b53f756dfcecfc539faf8ec0df9f"/>
    <n v="1990"/>
    <n v="1614"/>
    <s v="sao leopoldo"/>
    <x v="4"/>
    <n v="2017"/>
    <n v="7"/>
    <s v="Jul"/>
    <n v="24"/>
    <x v="0"/>
    <n v="23"/>
    <x v="2"/>
    <x v="8"/>
    <n v="560"/>
    <n v="9060"/>
    <n v="20"/>
    <n v="2000"/>
    <n v="160"/>
    <n v="160"/>
    <n v="110"/>
  </r>
  <r>
    <s v="055e4873984d5da3b7d65dc86a3c4149"/>
    <s v="f4ba748d8b07e14ec640572f6f368e47"/>
    <x v="0"/>
    <x v="55253"/>
    <x v="2"/>
    <n v="20699"/>
    <s v="1ac8f5283525f67f04345f07c167ba80"/>
    <n v="1899"/>
    <n v="1709"/>
    <s v="canoas"/>
    <x v="4"/>
    <n v="2017"/>
    <n v="11"/>
    <s v="Nov"/>
    <n v="20"/>
    <x v="0"/>
    <n v="12"/>
    <x v="0"/>
    <x v="8"/>
    <n v="450"/>
    <n v="1650"/>
    <n v="10"/>
    <n v="8500"/>
    <n v="360"/>
    <n v="210"/>
    <n v="210"/>
  </r>
  <r>
    <s v="e7bf6c078fcd0eac3b977d498537e2b3"/>
    <s v="1ef155243064f7c445c0d8bfaec8e12d"/>
    <x v="0"/>
    <x v="55254"/>
    <x v="2"/>
    <n v="31721"/>
    <s v="1ac8f5283525f67f04345f07c167ba80"/>
    <n v="2999"/>
    <n v="1731"/>
    <s v="taubate"/>
    <x v="0"/>
    <n v="2017"/>
    <n v="5"/>
    <s v="May"/>
    <n v="5"/>
    <x v="6"/>
    <n v="13"/>
    <x v="1"/>
    <x v="8"/>
    <n v="450"/>
    <n v="1650"/>
    <n v="10"/>
    <n v="8500"/>
    <n v="360"/>
    <n v="210"/>
    <n v="210"/>
  </r>
  <r>
    <s v="df6d8b7768a047c2981bae0a24afbb01"/>
    <s v="2da8c3c9c24c362231c8724105c23404"/>
    <x v="0"/>
    <x v="55255"/>
    <x v="0"/>
    <n v="24398"/>
    <s v="1ac8f5283525f67f04345f07c167ba80"/>
    <n v="2109"/>
    <n v="3308"/>
    <s v="fortaleza"/>
    <x v="6"/>
    <n v="2017"/>
    <n v="4"/>
    <s v="Apr"/>
    <n v="4"/>
    <x v="1"/>
    <n v="10"/>
    <x v="0"/>
    <x v="8"/>
    <n v="450"/>
    <n v="1650"/>
    <n v="10"/>
    <n v="8500"/>
    <n v="360"/>
    <n v="210"/>
    <n v="210"/>
  </r>
  <r>
    <s v="161bd443fa0e2430261331e72cd6e166"/>
    <s v="b6a3374282d47f94690d08d2bd8a8b29"/>
    <x v="0"/>
    <x v="55256"/>
    <x v="0"/>
    <n v="4363"/>
    <s v="b520bae2a8c9790cac40196cb2025283"/>
    <n v="3499"/>
    <n v="864"/>
    <s v="sao paulo"/>
    <x v="0"/>
    <n v="2018"/>
    <n v="3"/>
    <s v="Mar"/>
    <n v="16"/>
    <x v="6"/>
    <n v="14"/>
    <x v="1"/>
    <x v="5"/>
    <n v="400"/>
    <n v="940"/>
    <n v="50"/>
    <n v="2000"/>
    <n v="160"/>
    <n v="50"/>
    <n v="200"/>
  </r>
  <r>
    <s v="c3aa096e341a72813ecfb834df16b91e"/>
    <s v="df260d95c577d15b5163902632a1ff39"/>
    <x v="0"/>
    <x v="55257"/>
    <x v="2"/>
    <n v="12682"/>
    <s v="b520bae2a8c9790cac40196cb2025283"/>
    <n v="4499"/>
    <n v="1842"/>
    <s v="sao goncalo"/>
    <x v="3"/>
    <n v="2018"/>
    <n v="6"/>
    <s v="Jun"/>
    <n v="12"/>
    <x v="1"/>
    <n v="21"/>
    <x v="2"/>
    <x v="5"/>
    <n v="400"/>
    <n v="940"/>
    <n v="50"/>
    <n v="2000"/>
    <n v="160"/>
    <n v="50"/>
    <n v="200"/>
  </r>
  <r>
    <s v="c3aa096e341a72813ecfb834df16b91e"/>
    <s v="df260d95c577d15b5163902632a1ff39"/>
    <x v="0"/>
    <x v="55257"/>
    <x v="2"/>
    <n v="12682"/>
    <s v="b520bae2a8c9790cac40196cb2025283"/>
    <n v="4499"/>
    <n v="1842"/>
    <s v="sao goncalo"/>
    <x v="3"/>
    <n v="2018"/>
    <n v="6"/>
    <s v="Jun"/>
    <n v="12"/>
    <x v="1"/>
    <n v="21"/>
    <x v="2"/>
    <x v="5"/>
    <n v="400"/>
    <n v="940"/>
    <n v="50"/>
    <n v="2000"/>
    <n v="160"/>
    <n v="50"/>
    <n v="200"/>
  </r>
  <r>
    <s v="a33d16c09dd48c17ac858d779e6127a3"/>
    <s v="3a3c64dfa633b2c7d3d356b8077c9ccf"/>
    <x v="0"/>
    <x v="55258"/>
    <x v="0"/>
    <n v="4684"/>
    <s v="b520bae2a8c9790cac40196cb2025283"/>
    <n v="3499"/>
    <n v="1185"/>
    <s v="guaratingueta"/>
    <x v="0"/>
    <n v="2017"/>
    <n v="12"/>
    <s v="Dec"/>
    <n v="5"/>
    <x v="1"/>
    <n v="10"/>
    <x v="0"/>
    <x v="5"/>
    <n v="400"/>
    <n v="940"/>
    <n v="50"/>
    <n v="2000"/>
    <n v="160"/>
    <n v="50"/>
    <n v="200"/>
  </r>
  <r>
    <s v="052fd91f936f4938c1085ce62862142a"/>
    <s v="9ea84417bbdf3d03fd7fe34273d23630"/>
    <x v="0"/>
    <x v="55259"/>
    <x v="0"/>
    <n v="5797"/>
    <s v="b520bae2a8c9790cac40196cb2025283"/>
    <n v="4499"/>
    <n v="1298"/>
    <s v="guaira"/>
    <x v="0"/>
    <n v="2018"/>
    <n v="8"/>
    <s v="Aug"/>
    <n v="1"/>
    <x v="2"/>
    <n v="21"/>
    <x v="2"/>
    <x v="5"/>
    <n v="400"/>
    <n v="940"/>
    <n v="50"/>
    <n v="2000"/>
    <n v="160"/>
    <n v="50"/>
    <n v="200"/>
  </r>
  <r>
    <s v="d883754340c635b6b1946e3db8b33ceb"/>
    <s v="7f5f7aedabf1db3434414b19470fd942"/>
    <x v="0"/>
    <x v="55260"/>
    <x v="0"/>
    <n v="1341"/>
    <s v="b520bae2a8c9790cac40196cb2025283"/>
    <n v="4499"/>
    <n v="2206"/>
    <s v="salvador"/>
    <x v="2"/>
    <n v="2018"/>
    <n v="4"/>
    <s v="Apr"/>
    <n v="2"/>
    <x v="0"/>
    <n v="23"/>
    <x v="2"/>
    <x v="5"/>
    <n v="400"/>
    <n v="940"/>
    <n v="50"/>
    <n v="2000"/>
    <n v="160"/>
    <n v="50"/>
    <n v="200"/>
  </r>
  <r>
    <s v="94fae7f49cf020b2696defe2380b2ae2"/>
    <s v="1ac072a16ec81fe233e85ecf6fe60dd1"/>
    <x v="0"/>
    <x v="55261"/>
    <x v="0"/>
    <n v="4408"/>
    <s v="b520bae2a8c9790cac40196cb2025283"/>
    <n v="3499"/>
    <n v="909"/>
    <s v="mogi das cruzes"/>
    <x v="0"/>
    <n v="2017"/>
    <n v="12"/>
    <s v="Dec"/>
    <n v="21"/>
    <x v="3"/>
    <n v="12"/>
    <x v="0"/>
    <x v="5"/>
    <n v="400"/>
    <n v="940"/>
    <n v="50"/>
    <n v="2000"/>
    <n v="160"/>
    <n v="50"/>
    <n v="200"/>
  </r>
  <r>
    <s v="05d4aa8f649013fe68b769fa43ba7646"/>
    <s v="aea3aff1832af58932ad32617b3333fa"/>
    <x v="0"/>
    <x v="55262"/>
    <x v="2"/>
    <n v="4862"/>
    <s v="4dddd45aa241530edb5412e8846361fa"/>
    <n v="399"/>
    <n v="872"/>
    <s v="sao paulo"/>
    <x v="0"/>
    <n v="2017"/>
    <n v="10"/>
    <s v="Oct"/>
    <n v="28"/>
    <x v="5"/>
    <n v="19"/>
    <x v="2"/>
    <x v="13"/>
    <n v="570"/>
    <n v="16610"/>
    <n v="10"/>
    <n v="4830"/>
    <n v="190"/>
    <n v="120"/>
    <n v="130"/>
  </r>
  <r>
    <s v="e09f44857c4f24c72e4a6efd07aef776"/>
    <s v="4134f91e373e10b21b922eec937f7bdc"/>
    <x v="0"/>
    <x v="55263"/>
    <x v="2"/>
    <n v="550"/>
    <s v="4dddd45aa241530edb5412e8846361fa"/>
    <n v="399"/>
    <n v="151"/>
    <s v="maringa"/>
    <x v="12"/>
    <n v="2017"/>
    <n v="11"/>
    <s v="Nov"/>
    <n v="7"/>
    <x v="1"/>
    <n v="9"/>
    <x v="0"/>
    <x v="13"/>
    <n v="570"/>
    <n v="16610"/>
    <n v="10"/>
    <n v="4830"/>
    <n v="190"/>
    <n v="120"/>
    <n v="130"/>
  </r>
  <r>
    <s v="eab0944c40c304c769e5c24309caa8cc"/>
    <s v="9b4f6cff492df6f19b4cd348fd0d0853"/>
    <x v="0"/>
    <x v="55264"/>
    <x v="0"/>
    <n v="4862"/>
    <s v="4dddd45aa241530edb5412e8846361fa"/>
    <n v="399"/>
    <n v="872"/>
    <s v="sao paulo"/>
    <x v="0"/>
    <n v="2017"/>
    <n v="9"/>
    <s v="Sep"/>
    <n v="26"/>
    <x v="1"/>
    <n v="23"/>
    <x v="2"/>
    <x v="13"/>
    <n v="570"/>
    <n v="16610"/>
    <n v="10"/>
    <n v="4830"/>
    <n v="190"/>
    <n v="120"/>
    <n v="130"/>
  </r>
  <r>
    <s v="2f99eb7c20846f2cfab5cf7c257370ab"/>
    <s v="65095fecef8545e033e0b83b85e146fa"/>
    <x v="0"/>
    <x v="55265"/>
    <x v="0"/>
    <n v="19344"/>
    <s v="4dddd45aa241530edb5412e8846361fa"/>
    <n v="399"/>
    <n v="1721"/>
    <s v="sorriso"/>
    <x v="21"/>
    <n v="2017"/>
    <n v="11"/>
    <s v="Nov"/>
    <n v="3"/>
    <x v="6"/>
    <n v="9"/>
    <x v="0"/>
    <x v="13"/>
    <n v="570"/>
    <n v="16610"/>
    <n v="10"/>
    <n v="4830"/>
    <n v="190"/>
    <n v="120"/>
    <n v="130"/>
  </r>
  <r>
    <s v="a8aeb93e160470d999c4ead1c7702124"/>
    <s v="7b9fc4cde64d7cc80781e5b573459e1b"/>
    <x v="0"/>
    <x v="55266"/>
    <x v="2"/>
    <n v="5175"/>
    <s v="4dddd45aa241530edb5412e8846361fa"/>
    <n v="399"/>
    <n v="1185"/>
    <s v="pirapozinho"/>
    <x v="0"/>
    <n v="2017"/>
    <n v="12"/>
    <s v="Dec"/>
    <n v="6"/>
    <x v="2"/>
    <n v="22"/>
    <x v="2"/>
    <x v="13"/>
    <n v="570"/>
    <n v="16610"/>
    <n v="10"/>
    <n v="4830"/>
    <n v="190"/>
    <n v="120"/>
    <n v="130"/>
  </r>
  <r>
    <s v="6c32bbf8f06e00eccc363629a0ec6383"/>
    <s v="83375fbd35401ea072dae5c4840878c7"/>
    <x v="0"/>
    <x v="55267"/>
    <x v="0"/>
    <n v="3151"/>
    <s v="32c7991989ed600da3c3e313e96b440f"/>
    <n v="236"/>
    <n v="791"/>
    <s v="sao jose dos campos"/>
    <x v="0"/>
    <n v="2018"/>
    <n v="6"/>
    <s v="Jun"/>
    <n v="12"/>
    <x v="1"/>
    <n v="10"/>
    <x v="0"/>
    <x v="30"/>
    <n v="550"/>
    <n v="2000"/>
    <n v="10"/>
    <n v="1000"/>
    <n v="170"/>
    <n v="20"/>
    <n v="130"/>
  </r>
  <r>
    <s v="de5c6352db0b15363de90c22e79d322c"/>
    <s v="a85e53d95fcc45c8f0c1c8cc3e3995fd"/>
    <x v="0"/>
    <x v="55268"/>
    <x v="0"/>
    <n v="3533"/>
    <s v="641a45900528e8324c4848dda4e0a3fa"/>
    <n v="2599"/>
    <n v="934"/>
    <s v="sao paulo"/>
    <x v="0"/>
    <n v="2018"/>
    <n v="2"/>
    <s v="Feb"/>
    <n v="4"/>
    <x v="4"/>
    <n v="17"/>
    <x v="1"/>
    <x v="0"/>
    <n v="550"/>
    <n v="3030"/>
    <n v="10"/>
    <n v="2500"/>
    <n v="300"/>
    <n v="300"/>
    <n v="300"/>
  </r>
  <r>
    <s v="e62d530c9b5d79b0b222e5a4542d71be"/>
    <s v="b323dd4451f8a811f505bd4c597bd181"/>
    <x v="0"/>
    <x v="55269"/>
    <x v="0"/>
    <n v="3343"/>
    <s v="641a45900528e8324c4848dda4e0a3fa"/>
    <n v="2599"/>
    <n v="744"/>
    <s v="sao paulo"/>
    <x v="0"/>
    <n v="2018"/>
    <n v="6"/>
    <s v="Jun"/>
    <n v="11"/>
    <x v="0"/>
    <n v="15"/>
    <x v="1"/>
    <x v="0"/>
    <n v="550"/>
    <n v="3030"/>
    <n v="10"/>
    <n v="2500"/>
    <n v="300"/>
    <n v="300"/>
    <n v="300"/>
  </r>
  <r>
    <s v="b1e17419a95b98d8710e2354fe7b714a"/>
    <s v="18063c04b3b271bd41f87d5f2c0300a3"/>
    <x v="0"/>
    <x v="55270"/>
    <x v="3"/>
    <n v="3338"/>
    <s v="641a45900528e8324c4848dda4e0a3fa"/>
    <n v="2599"/>
    <n v="739"/>
    <s v="sorocaba"/>
    <x v="0"/>
    <n v="2018"/>
    <n v="6"/>
    <s v="Jun"/>
    <n v="7"/>
    <x v="3"/>
    <n v="22"/>
    <x v="2"/>
    <x v="0"/>
    <n v="550"/>
    <n v="3030"/>
    <n v="10"/>
    <n v="2500"/>
    <n v="300"/>
    <n v="300"/>
    <n v="300"/>
  </r>
  <r>
    <s v="21babe33a62ea8ca20539175f5f77dd2"/>
    <s v="ff8ad2b0f0b304a4f7ecbfa76eecbbdf"/>
    <x v="0"/>
    <x v="55271"/>
    <x v="0"/>
    <n v="3487"/>
    <s v="641a45900528e8324c4848dda4e0a3fa"/>
    <n v="2599"/>
    <n v="888"/>
    <s v="indaiatuba"/>
    <x v="0"/>
    <n v="2018"/>
    <n v="5"/>
    <s v="May"/>
    <n v="12"/>
    <x v="5"/>
    <n v="22"/>
    <x v="2"/>
    <x v="0"/>
    <n v="550"/>
    <n v="3030"/>
    <n v="10"/>
    <n v="2500"/>
    <n v="300"/>
    <n v="300"/>
    <n v="300"/>
  </r>
  <r>
    <s v="29986e236b391de3edc9cf5a1fba4336"/>
    <s v="a6b8f6a47e0ed8ca9a8186aa15744eae"/>
    <x v="0"/>
    <x v="55272"/>
    <x v="0"/>
    <n v="3343"/>
    <s v="641a45900528e8324c4848dda4e0a3fa"/>
    <n v="2599"/>
    <n v="744"/>
    <s v="sao paulo"/>
    <x v="0"/>
    <n v="2018"/>
    <n v="6"/>
    <s v="Jun"/>
    <n v="13"/>
    <x v="2"/>
    <n v="11"/>
    <x v="0"/>
    <x v="0"/>
    <n v="550"/>
    <n v="3030"/>
    <n v="10"/>
    <n v="2500"/>
    <n v="300"/>
    <n v="300"/>
    <n v="300"/>
  </r>
  <r>
    <s v="b9f036a816205e4339b9b1c914ea656b"/>
    <s v="91a32fc82f26567d0174ff10cdab0407"/>
    <x v="0"/>
    <x v="55273"/>
    <x v="0"/>
    <n v="3533"/>
    <s v="641a45900528e8324c4848dda4e0a3fa"/>
    <n v="2599"/>
    <n v="934"/>
    <s v="rio grande da serra"/>
    <x v="0"/>
    <n v="2017"/>
    <n v="10"/>
    <s v="Oct"/>
    <n v="11"/>
    <x v="2"/>
    <n v="22"/>
    <x v="2"/>
    <x v="0"/>
    <n v="550"/>
    <n v="3030"/>
    <n v="10"/>
    <n v="2500"/>
    <n v="300"/>
    <n v="300"/>
    <n v="300"/>
  </r>
  <r>
    <s v="016e4acfc34b9f2abc69795f47c92f0e"/>
    <s v="ab53dab22635ae74adb0baa0689afcc0"/>
    <x v="0"/>
    <x v="55274"/>
    <x v="0"/>
    <n v="5278"/>
    <s v="b1cbf530dc2a793ced8e0768ffcce501"/>
    <n v="450"/>
    <n v="778"/>
    <s v="sao paulo"/>
    <x v="0"/>
    <n v="2017"/>
    <n v="9"/>
    <s v="Sep"/>
    <n v="15"/>
    <x v="6"/>
    <n v="13"/>
    <x v="1"/>
    <x v="12"/>
    <n v="400"/>
    <n v="5800"/>
    <n v="20"/>
    <n v="1000"/>
    <n v="160"/>
    <n v="30"/>
    <n v="110"/>
  </r>
  <r>
    <s v="ffd9fe7f21106081de852f98c6c78dca"/>
    <s v="6cbf986a2e2aebe93c7f9ec8e598882f"/>
    <x v="0"/>
    <x v="55275"/>
    <x v="0"/>
    <n v="7063"/>
    <s v="b1cbf530dc2a793ced8e0768ffcce501"/>
    <n v="450"/>
    <n v="2563"/>
    <s v="brasil novo"/>
    <x v="19"/>
    <n v="2017"/>
    <n v="12"/>
    <s v="Dec"/>
    <n v="22"/>
    <x v="6"/>
    <n v="1"/>
    <x v="3"/>
    <x v="12"/>
    <n v="400"/>
    <n v="5800"/>
    <n v="20"/>
    <n v="1000"/>
    <n v="160"/>
    <n v="30"/>
    <n v="110"/>
  </r>
  <r>
    <s v="66b83d9733e90962483e931e9c6fb3df"/>
    <s v="98dd276233e59f41f2a896b097c2cc8f"/>
    <x v="0"/>
    <x v="55276"/>
    <x v="0"/>
    <n v="5278"/>
    <s v="b1cbf530dc2a793ced8e0768ffcce501"/>
    <n v="450"/>
    <n v="778"/>
    <s v="sao paulo"/>
    <x v="0"/>
    <n v="2017"/>
    <n v="11"/>
    <s v="Nov"/>
    <n v="24"/>
    <x v="6"/>
    <n v="20"/>
    <x v="2"/>
    <x v="12"/>
    <n v="400"/>
    <n v="5800"/>
    <n v="20"/>
    <n v="1000"/>
    <n v="160"/>
    <n v="30"/>
    <n v="110"/>
  </r>
  <r>
    <s v="fa4ab8250c20f75f121f9ebbfd0a915a"/>
    <s v="a1d87ae5a106ad3b35345b50f226cc8c"/>
    <x v="0"/>
    <x v="55277"/>
    <x v="0"/>
    <n v="2509"/>
    <s v="55742882e846f5896e72892678652057"/>
    <n v="999"/>
    <n v="151"/>
    <s v="mariana"/>
    <x v="5"/>
    <n v="2017"/>
    <n v="5"/>
    <s v="May"/>
    <n v="24"/>
    <x v="2"/>
    <n v="18"/>
    <x v="1"/>
    <x v="25"/>
    <n v="480"/>
    <n v="1280"/>
    <n v="10"/>
    <n v="3500"/>
    <n v="200"/>
    <n v="100"/>
    <n v="200"/>
  </r>
  <r>
    <s v="e415f12eab73fc5ed2c7de3cc29e5ecc"/>
    <s v="47bb346379bd7b5ba84a88b9cc441bd0"/>
    <x v="0"/>
    <x v="55278"/>
    <x v="2"/>
    <n v="2409"/>
    <s v="55742882e846f5896e72892678652057"/>
    <n v="999"/>
    <n v="141"/>
    <s v="raposos"/>
    <x v="5"/>
    <n v="2018"/>
    <n v="1"/>
    <s v="Jan"/>
    <n v="22"/>
    <x v="0"/>
    <n v="23"/>
    <x v="2"/>
    <x v="25"/>
    <n v="480"/>
    <n v="1280"/>
    <n v="10"/>
    <n v="3500"/>
    <n v="200"/>
    <n v="100"/>
    <n v="200"/>
  </r>
  <r>
    <s v="4fa82fd6944531bec3422230e90cffc1"/>
    <s v="8d21ab372ced814e6463f1bdd60f4df3"/>
    <x v="0"/>
    <x v="55279"/>
    <x v="0"/>
    <n v="6179"/>
    <s v="2b2d4af07dd8444944230535d91bebd1"/>
    <n v="429"/>
    <n v="1889"/>
    <s v="rio de janeiro"/>
    <x v="3"/>
    <n v="2017"/>
    <n v="10"/>
    <s v="Oct"/>
    <n v="17"/>
    <x v="1"/>
    <n v="15"/>
    <x v="1"/>
    <x v="19"/>
    <n v="480"/>
    <n v="6350"/>
    <n v="30"/>
    <n v="2500"/>
    <n v="170"/>
    <n v="140"/>
    <n v="160"/>
  </r>
  <r>
    <s v="7cf741fd7bc734654dac45dbc67a998e"/>
    <s v="5d5ae8f21ed10628532b1e96e942edbb"/>
    <x v="0"/>
    <x v="55280"/>
    <x v="2"/>
    <n v="6557"/>
    <s v="2b2d4af07dd8444944230535d91bebd1"/>
    <n v="429"/>
    <n v="2267"/>
    <s v="joao pessoa"/>
    <x v="11"/>
    <n v="2017"/>
    <n v="9"/>
    <s v="Sep"/>
    <n v="15"/>
    <x v="6"/>
    <n v="7"/>
    <x v="0"/>
    <x v="19"/>
    <n v="480"/>
    <n v="6350"/>
    <n v="30"/>
    <n v="2500"/>
    <n v="170"/>
    <n v="140"/>
    <n v="160"/>
  </r>
  <r>
    <s v="4a08e5f6aea1c1f9b89d50c87a5f3d7a"/>
    <s v="f7a749df526f395b70ca5590213ef24f"/>
    <x v="0"/>
    <x v="55281"/>
    <x v="0"/>
    <n v="9455"/>
    <s v="48fed1b321d23ca8ba0752b138e7fbe5"/>
    <n v="799"/>
    <n v="1465"/>
    <s v="barueri"/>
    <x v="0"/>
    <n v="2018"/>
    <n v="3"/>
    <s v="Mar"/>
    <n v="31"/>
    <x v="5"/>
    <n v="23"/>
    <x v="2"/>
    <x v="9"/>
    <n v="530"/>
    <n v="2120"/>
    <n v="10"/>
    <n v="12750"/>
    <n v="390"/>
    <n v="140"/>
    <n v="290"/>
  </r>
  <r>
    <s v="e66b6216dfb711466b7edd3d16861edb"/>
    <s v="fbf29fba017084f9a57312200a9aba57"/>
    <x v="0"/>
    <x v="55282"/>
    <x v="2"/>
    <n v="9348"/>
    <s v="48fed1b321d23ca8ba0752b138e7fbe5"/>
    <n v="799"/>
    <n v="1358"/>
    <s v="sao paulo"/>
    <x v="0"/>
    <n v="2018"/>
    <n v="2"/>
    <s v="Feb"/>
    <n v="7"/>
    <x v="2"/>
    <n v="10"/>
    <x v="0"/>
    <x v="9"/>
    <n v="530"/>
    <n v="2120"/>
    <n v="10"/>
    <n v="12750"/>
    <n v="390"/>
    <n v="140"/>
    <n v="290"/>
  </r>
  <r>
    <s v="d8bd333ce65e76948e3468e2de08cb8a"/>
    <s v="f7d23b42541edac2c5ec83a6c7baabf0"/>
    <x v="0"/>
    <x v="55283"/>
    <x v="0"/>
    <n v="10304"/>
    <s v="48fed1b321d23ca8ba0752b138e7fbe5"/>
    <n v="799"/>
    <n v="2314"/>
    <s v="portao"/>
    <x v="4"/>
    <n v="2018"/>
    <n v="4"/>
    <s v="Apr"/>
    <n v="22"/>
    <x v="4"/>
    <n v="16"/>
    <x v="1"/>
    <x v="9"/>
    <n v="530"/>
    <n v="2120"/>
    <n v="10"/>
    <n v="12750"/>
    <n v="390"/>
    <n v="140"/>
    <n v="290"/>
  </r>
  <r>
    <s v="37ea512c7d290de34e4dee7964f5dee5"/>
    <s v="79985af478adf04cac1894e96068bb5d"/>
    <x v="0"/>
    <x v="55284"/>
    <x v="0"/>
    <n v="11333"/>
    <s v="48fed1b321d23ca8ba0752b138e7fbe5"/>
    <n v="899"/>
    <n v="2343"/>
    <s v="guaxupe"/>
    <x v="5"/>
    <n v="2018"/>
    <n v="6"/>
    <s v="Jun"/>
    <n v="20"/>
    <x v="2"/>
    <n v="14"/>
    <x v="1"/>
    <x v="9"/>
    <n v="530"/>
    <n v="2120"/>
    <n v="10"/>
    <n v="12750"/>
    <n v="390"/>
    <n v="140"/>
    <n v="290"/>
  </r>
  <r>
    <s v="b88655bfa5742903fa6b2162ee31ac87"/>
    <s v="2f74c0a1dd83ec75169070143a2f34fd"/>
    <x v="0"/>
    <x v="55285"/>
    <x v="0"/>
    <n v="13458"/>
    <s v="d9d4c1378e3c6564f55c02bec84e8f2f"/>
    <n v="599"/>
    <n v="739"/>
    <s v="sao paulo"/>
    <x v="0"/>
    <n v="2018"/>
    <n v="5"/>
    <s v="May"/>
    <n v="10"/>
    <x v="3"/>
    <n v="0"/>
    <x v="3"/>
    <x v="5"/>
    <n v="590"/>
    <n v="22620"/>
    <n v="40"/>
    <n v="5000"/>
    <n v="650"/>
    <n v="80"/>
    <n v="130"/>
  </r>
  <r>
    <s v="b88655bfa5742903fa6b2162ee31ac87"/>
    <s v="2f74c0a1dd83ec75169070143a2f34fd"/>
    <x v="0"/>
    <x v="55285"/>
    <x v="0"/>
    <n v="13458"/>
    <s v="d9d4c1378e3c6564f55c02bec84e8f2f"/>
    <n v="599"/>
    <n v="739"/>
    <s v="sao paulo"/>
    <x v="0"/>
    <n v="2018"/>
    <n v="5"/>
    <s v="May"/>
    <n v="10"/>
    <x v="3"/>
    <n v="0"/>
    <x v="3"/>
    <x v="5"/>
    <n v="590"/>
    <n v="22620"/>
    <n v="40"/>
    <n v="5000"/>
    <n v="650"/>
    <n v="80"/>
    <n v="130"/>
  </r>
  <r>
    <s v="24cb2cb9a2ced76369e359626d439ad8"/>
    <s v="22a2d16b5407542b249057fcbb95f121"/>
    <x v="0"/>
    <x v="55286"/>
    <x v="0"/>
    <n v="14186"/>
    <s v="d9d4c1378e3c6564f55c02bec84e8f2f"/>
    <n v="599"/>
    <n v="1103"/>
    <s v="campinas"/>
    <x v="0"/>
    <n v="2017"/>
    <n v="2"/>
    <s v="Feb"/>
    <n v="14"/>
    <x v="1"/>
    <n v="13"/>
    <x v="1"/>
    <x v="5"/>
    <n v="590"/>
    <n v="22620"/>
    <n v="40"/>
    <n v="5000"/>
    <n v="650"/>
    <n v="80"/>
    <n v="130"/>
  </r>
  <r>
    <s v="24cb2cb9a2ced76369e359626d439ad8"/>
    <s v="22a2d16b5407542b249057fcbb95f121"/>
    <x v="0"/>
    <x v="55286"/>
    <x v="0"/>
    <n v="14186"/>
    <s v="d9d4c1378e3c6564f55c02bec84e8f2f"/>
    <n v="599"/>
    <n v="1103"/>
    <s v="campinas"/>
    <x v="0"/>
    <n v="2017"/>
    <n v="2"/>
    <s v="Feb"/>
    <n v="14"/>
    <x v="1"/>
    <n v="13"/>
    <x v="1"/>
    <x v="5"/>
    <n v="590"/>
    <n v="22620"/>
    <n v="40"/>
    <n v="5000"/>
    <n v="650"/>
    <n v="80"/>
    <n v="130"/>
  </r>
  <r>
    <s v="366b94daa22781675a0ffffbcbd517a9"/>
    <s v="e3b2363f99d58cd6fe161ffe0ee40a95"/>
    <x v="0"/>
    <x v="55287"/>
    <x v="0"/>
    <n v="29628"/>
    <s v="d9d4c1378e3c6564f55c02bec84e8f2f"/>
    <n v="599"/>
    <n v="1417"/>
    <s v="rio de janeiro"/>
    <x v="3"/>
    <n v="2018"/>
    <n v="2"/>
    <s v="Feb"/>
    <n v="24"/>
    <x v="5"/>
    <n v="16"/>
    <x v="1"/>
    <x v="5"/>
    <n v="590"/>
    <n v="22620"/>
    <n v="40"/>
    <n v="5000"/>
    <n v="650"/>
    <n v="80"/>
    <n v="130"/>
  </r>
  <r>
    <s v="366b94daa22781675a0ffffbcbd517a9"/>
    <s v="e3b2363f99d58cd6fe161ffe0ee40a95"/>
    <x v="0"/>
    <x v="55287"/>
    <x v="0"/>
    <n v="29628"/>
    <s v="d9d4c1378e3c6564f55c02bec84e8f2f"/>
    <n v="599"/>
    <n v="1417"/>
    <s v="rio de janeiro"/>
    <x v="3"/>
    <n v="2018"/>
    <n v="2"/>
    <s v="Feb"/>
    <n v="24"/>
    <x v="5"/>
    <n v="16"/>
    <x v="1"/>
    <x v="5"/>
    <n v="590"/>
    <n v="22620"/>
    <n v="40"/>
    <n v="5000"/>
    <n v="650"/>
    <n v="80"/>
    <n v="130"/>
  </r>
  <r>
    <s v="366b94daa22781675a0ffffbcbd517a9"/>
    <s v="e3b2363f99d58cd6fe161ffe0ee40a95"/>
    <x v="0"/>
    <x v="55287"/>
    <x v="0"/>
    <n v="29628"/>
    <s v="d9d4c1378e3c6564f55c02bec84e8f2f"/>
    <n v="599"/>
    <n v="1417"/>
    <s v="rio de janeiro"/>
    <x v="3"/>
    <n v="2018"/>
    <n v="2"/>
    <s v="Feb"/>
    <n v="24"/>
    <x v="5"/>
    <n v="16"/>
    <x v="1"/>
    <x v="5"/>
    <n v="590"/>
    <n v="22620"/>
    <n v="40"/>
    <n v="5000"/>
    <n v="650"/>
    <n v="80"/>
    <n v="130"/>
  </r>
  <r>
    <s v="366b94daa22781675a0ffffbcbd517a9"/>
    <s v="e3b2363f99d58cd6fe161ffe0ee40a95"/>
    <x v="0"/>
    <x v="55287"/>
    <x v="0"/>
    <n v="29628"/>
    <s v="d9d4c1378e3c6564f55c02bec84e8f2f"/>
    <n v="599"/>
    <n v="1417"/>
    <s v="rio de janeiro"/>
    <x v="3"/>
    <n v="2018"/>
    <n v="2"/>
    <s v="Feb"/>
    <n v="24"/>
    <x v="5"/>
    <n v="16"/>
    <x v="1"/>
    <x v="5"/>
    <n v="590"/>
    <n v="22620"/>
    <n v="40"/>
    <n v="5000"/>
    <n v="650"/>
    <n v="80"/>
    <n v="130"/>
  </r>
  <r>
    <s v="fe09fd9d707ff0915cdf61375ff70a69"/>
    <s v="053bad9339f2931b4ff9edf287875a36"/>
    <x v="0"/>
    <x v="55288"/>
    <x v="0"/>
    <n v="7507"/>
    <s v="d9d4c1378e3c6564f55c02bec84e8f2f"/>
    <n v="599"/>
    <n v="1517"/>
    <s v="tramandai"/>
    <x v="4"/>
    <n v="2017"/>
    <n v="7"/>
    <s v="Jul"/>
    <n v="22"/>
    <x v="5"/>
    <n v="15"/>
    <x v="1"/>
    <x v="5"/>
    <n v="590"/>
    <n v="22620"/>
    <n v="40"/>
    <n v="5000"/>
    <n v="650"/>
    <n v="80"/>
    <n v="130"/>
  </r>
  <r>
    <s v="92258ef4b52681cb4b474bc1ed6cd9ed"/>
    <s v="94d10d7e314f6e8440d7dea79a838106"/>
    <x v="0"/>
    <x v="55289"/>
    <x v="0"/>
    <n v="16792"/>
    <s v="37dffde0476450e75dae423136954b0f"/>
    <n v="1490"/>
    <n v="1892"/>
    <s v="brasilia"/>
    <x v="17"/>
    <n v="2018"/>
    <n v="3"/>
    <s v="Mar"/>
    <n v="28"/>
    <x v="2"/>
    <n v="11"/>
    <x v="0"/>
    <x v="2"/>
    <n v="600"/>
    <n v="10230"/>
    <n v="50"/>
    <n v="2500"/>
    <n v="200"/>
    <n v="200"/>
    <n v="200"/>
  </r>
  <r>
    <s v="4bd13580e951063d19e99e60bc4d1492"/>
    <s v="1e731fba87f0c669e7909fb9a7ce408d"/>
    <x v="0"/>
    <x v="55290"/>
    <x v="1"/>
    <n v="26752"/>
    <s v="37dffde0476450e75dae423136954b0f"/>
    <n v="1490"/>
    <n v="2969"/>
    <s v="curitiba"/>
    <x v="12"/>
    <n v="2018"/>
    <n v="8"/>
    <s v="Aug"/>
    <n v="3"/>
    <x v="6"/>
    <n v="13"/>
    <x v="1"/>
    <x v="2"/>
    <n v="600"/>
    <n v="10230"/>
    <n v="50"/>
    <n v="2500"/>
    <n v="200"/>
    <n v="200"/>
    <n v="200"/>
  </r>
  <r>
    <s v="4bd13580e951063d19e99e60bc4d1492"/>
    <s v="1e731fba87f0c669e7909fb9a7ce408d"/>
    <x v="0"/>
    <x v="55290"/>
    <x v="0"/>
    <n v="164"/>
    <s v="37dffde0476450e75dae423136954b0f"/>
    <n v="1490"/>
    <n v="2969"/>
    <s v="curitiba"/>
    <x v="12"/>
    <n v="2018"/>
    <n v="8"/>
    <s v="Aug"/>
    <n v="3"/>
    <x v="6"/>
    <n v="13"/>
    <x v="1"/>
    <x v="2"/>
    <n v="600"/>
    <n v="10230"/>
    <n v="50"/>
    <n v="2500"/>
    <n v="200"/>
    <n v="200"/>
    <n v="200"/>
  </r>
  <r>
    <s v="d0b8fae6095efc549a71c97c8c6f4f73"/>
    <s v="453d9d279e4b526a5cc3b7520a883dab"/>
    <x v="0"/>
    <x v="55291"/>
    <x v="0"/>
    <n v="32912"/>
    <s v="51914323cc52a90e910d8e833d468a6d"/>
    <n v="2849"/>
    <n v="4422"/>
    <s v="taubate"/>
    <x v="0"/>
    <n v="2017"/>
    <n v="7"/>
    <s v="Jul"/>
    <n v="8"/>
    <x v="5"/>
    <n v="13"/>
    <x v="1"/>
    <x v="5"/>
    <n v="630"/>
    <n v="1820"/>
    <n v="40"/>
    <n v="203000"/>
    <n v="820"/>
    <n v="420"/>
    <n v="330"/>
  </r>
  <r>
    <s v="ce687d3649728e81c25e9a105b34fcfd"/>
    <s v="c735bb29ae8b468119c03494b38d0403"/>
    <x v="0"/>
    <x v="55292"/>
    <x v="0"/>
    <n v="35812"/>
    <s v="51914323cc52a90e910d8e833d468a6d"/>
    <n v="2849"/>
    <n v="7322"/>
    <s v="dias d'avila"/>
    <x v="2"/>
    <n v="2017"/>
    <n v="8"/>
    <s v="Aug"/>
    <n v="29"/>
    <x v="1"/>
    <n v="19"/>
    <x v="2"/>
    <x v="5"/>
    <n v="630"/>
    <n v="1820"/>
    <n v="40"/>
    <n v="203000"/>
    <n v="820"/>
    <n v="420"/>
    <n v="330"/>
  </r>
  <r>
    <s v="5fcbedfee2eec6f8ecdcac610148b4c3"/>
    <s v="5a9c6e20ad0f70fe45ae3bfe4cd8463b"/>
    <x v="0"/>
    <x v="55293"/>
    <x v="0"/>
    <n v="2938"/>
    <s v="02293621a345f7cddda16c5d9c7990e4"/>
    <n v="2199"/>
    <n v="739"/>
    <s v="piracicaba"/>
    <x v="0"/>
    <n v="2018"/>
    <n v="3"/>
    <s v="Mar"/>
    <n v="13"/>
    <x v="1"/>
    <n v="20"/>
    <x v="2"/>
    <x v="12"/>
    <n v="570"/>
    <n v="4470"/>
    <n v="40"/>
    <n v="2170"/>
    <n v="170"/>
    <n v="40"/>
    <n v="120"/>
  </r>
  <r>
    <s v="9181dcfd06aa134cf10d0dc56abcf07a"/>
    <s v="86cbaec898050c91b8b8abb9c028e8b7"/>
    <x v="0"/>
    <x v="55294"/>
    <x v="2"/>
    <n v="3709"/>
    <s v="02293621a345f7cddda16c5d9c7990e4"/>
    <n v="2199"/>
    <n v="151"/>
    <s v="santa rosa"/>
    <x v="4"/>
    <n v="2017"/>
    <n v="11"/>
    <s v="Nov"/>
    <n v="24"/>
    <x v="6"/>
    <n v="14"/>
    <x v="1"/>
    <x v="12"/>
    <n v="570"/>
    <n v="4470"/>
    <n v="40"/>
    <n v="2170"/>
    <n v="170"/>
    <n v="40"/>
    <n v="120"/>
  </r>
  <r>
    <s v="2063f9d50e384c34de535da7619f8aa6"/>
    <s v="392a865dcdc7870d3796cb245d0d4718"/>
    <x v="0"/>
    <x v="55295"/>
    <x v="2"/>
    <n v="4022"/>
    <s v="02293621a345f7cddda16c5d9c7990e4"/>
    <n v="2199"/>
    <n v="1823"/>
    <s v="sananduva"/>
    <x v="4"/>
    <n v="2018"/>
    <n v="5"/>
    <s v="May"/>
    <n v="17"/>
    <x v="3"/>
    <n v="9"/>
    <x v="0"/>
    <x v="12"/>
    <n v="570"/>
    <n v="4470"/>
    <n v="40"/>
    <n v="2170"/>
    <n v="170"/>
    <n v="40"/>
    <n v="120"/>
  </r>
  <r>
    <s v="641b3f1c458e28bcc1ac2e6e5e526489"/>
    <s v="97c47aae6ea0c8b187e739b95be4a758"/>
    <x v="0"/>
    <x v="55296"/>
    <x v="0"/>
    <n v="4762"/>
    <s v="02293621a345f7cddda16c5d9c7990e4"/>
    <n v="2199"/>
    <n v="2563"/>
    <s v="tucurui"/>
    <x v="19"/>
    <n v="2017"/>
    <n v="11"/>
    <s v="Nov"/>
    <n v="13"/>
    <x v="0"/>
    <n v="19"/>
    <x v="2"/>
    <x v="12"/>
    <n v="570"/>
    <n v="4470"/>
    <n v="40"/>
    <n v="2170"/>
    <n v="170"/>
    <n v="40"/>
    <n v="120"/>
  </r>
  <r>
    <s v="82f24cd9edb3455aa561fb4553ab5d1e"/>
    <s v="a6197099b792b7e384d9b1a760b575a6"/>
    <x v="0"/>
    <x v="55297"/>
    <x v="0"/>
    <n v="1469"/>
    <s v="02293621a345f7cddda16c5d9c7990e4"/>
    <n v="2199"/>
    <n v="739"/>
    <s v="sao paulo"/>
    <x v="0"/>
    <n v="2018"/>
    <n v="5"/>
    <s v="May"/>
    <n v="12"/>
    <x v="5"/>
    <n v="15"/>
    <x v="1"/>
    <x v="12"/>
    <n v="570"/>
    <n v="4470"/>
    <n v="40"/>
    <n v="2170"/>
    <n v="170"/>
    <n v="40"/>
    <n v="120"/>
  </r>
  <r>
    <s v="82f24cd9edb3455aa561fb4553ab5d1e"/>
    <s v="a6197099b792b7e384d9b1a760b575a6"/>
    <x v="0"/>
    <x v="55297"/>
    <x v="0"/>
    <n v="1469"/>
    <s v="02293621a345f7cddda16c5d9c7990e4"/>
    <n v="2199"/>
    <n v="739"/>
    <s v="sao paulo"/>
    <x v="0"/>
    <n v="2018"/>
    <n v="5"/>
    <s v="May"/>
    <n v="12"/>
    <x v="5"/>
    <n v="15"/>
    <x v="1"/>
    <x v="12"/>
    <n v="570"/>
    <n v="4470"/>
    <n v="40"/>
    <n v="2170"/>
    <n v="170"/>
    <n v="40"/>
    <n v="120"/>
  </r>
  <r>
    <s v="a5af18a4ca6fc19e882cc17b9a2a16db"/>
    <s v="bbc113e812188b9b803c293663389abb"/>
    <x v="0"/>
    <x v="55298"/>
    <x v="2"/>
    <n v="1242"/>
    <s v="6525c63f855b031e963d95bb3a07e541"/>
    <n v="11108"/>
    <n v="1312"/>
    <s v="campinas"/>
    <x v="0"/>
    <n v="2017"/>
    <n v="8"/>
    <s v="Aug"/>
    <n v="27"/>
    <x v="4"/>
    <n v="17"/>
    <x v="1"/>
    <x v="37"/>
    <n v="430"/>
    <n v="6750"/>
    <n v="30"/>
    <n v="6500"/>
    <n v="260"/>
    <n v="170"/>
    <n v="260"/>
  </r>
  <r>
    <s v="562f45bf4a946810053214c29d752e85"/>
    <s v="40fee1fd0baf564218a0e83a6d2a546b"/>
    <x v="0"/>
    <x v="55299"/>
    <x v="0"/>
    <n v="19451"/>
    <s v="6525c63f855b031e963d95bb3a07e541"/>
    <n v="15537"/>
    <n v="3914"/>
    <s v="rondon do para"/>
    <x v="19"/>
    <n v="2018"/>
    <n v="3"/>
    <s v="Mar"/>
    <n v="14"/>
    <x v="2"/>
    <n v="10"/>
    <x v="0"/>
    <x v="37"/>
    <n v="430"/>
    <n v="6750"/>
    <n v="30"/>
    <n v="6500"/>
    <n v="260"/>
    <n v="170"/>
    <n v="260"/>
  </r>
  <r>
    <s v="727d1e48f072a26b71d59a5238160e63"/>
    <s v="e3ecfba8964e0757587b1b1913499c1a"/>
    <x v="0"/>
    <x v="55300"/>
    <x v="0"/>
    <n v="12762"/>
    <s v="6525c63f855b031e963d95bb3a07e541"/>
    <n v="11108"/>
    <n v="1654"/>
    <s v="niteroi"/>
    <x v="3"/>
    <n v="2017"/>
    <n v="8"/>
    <s v="Aug"/>
    <n v="20"/>
    <x v="4"/>
    <n v="19"/>
    <x v="2"/>
    <x v="37"/>
    <n v="430"/>
    <n v="6750"/>
    <n v="30"/>
    <n v="6500"/>
    <n v="260"/>
    <n v="170"/>
    <n v="260"/>
  </r>
  <r>
    <s v="79c697a71c6bfb37a4c83d238e695404"/>
    <s v="d02dd1853ff4c18315adcae9b9340446"/>
    <x v="0"/>
    <x v="55301"/>
    <x v="1"/>
    <n v="211"/>
    <s v="58e3e57e37601dce8a567e7c1f9e2090"/>
    <n v="125"/>
    <n v="1932"/>
    <s v="pindamonhangaba"/>
    <x v="0"/>
    <n v="2018"/>
    <n v="6"/>
    <s v="Jun"/>
    <n v="15"/>
    <x v="6"/>
    <n v="19"/>
    <x v="2"/>
    <x v="10"/>
    <n v="560"/>
    <n v="5260"/>
    <n v="20"/>
    <n v="4500"/>
    <n v="160"/>
    <n v="110"/>
    <n v="160"/>
  </r>
  <r>
    <s v="79c697a71c6bfb37a4c83d238e695404"/>
    <s v="d02dd1853ff4c18315adcae9b9340446"/>
    <x v="0"/>
    <x v="55301"/>
    <x v="1"/>
    <n v="971"/>
    <s v="58e3e57e37601dce8a567e7c1f9e2090"/>
    <n v="125"/>
    <n v="1932"/>
    <s v="pindamonhangaba"/>
    <x v="0"/>
    <n v="2018"/>
    <n v="6"/>
    <s v="Jun"/>
    <n v="15"/>
    <x v="6"/>
    <n v="19"/>
    <x v="2"/>
    <x v="10"/>
    <n v="560"/>
    <n v="5260"/>
    <n v="20"/>
    <n v="4500"/>
    <n v="160"/>
    <n v="110"/>
    <n v="160"/>
  </r>
  <r>
    <s v="79c697a71c6bfb37a4c83d238e695404"/>
    <s v="d02dd1853ff4c18315adcae9b9340446"/>
    <x v="0"/>
    <x v="55301"/>
    <x v="1"/>
    <n v="200"/>
    <s v="58e3e57e37601dce8a567e7c1f9e2090"/>
    <n v="125"/>
    <n v="1932"/>
    <s v="pindamonhangaba"/>
    <x v="0"/>
    <n v="2018"/>
    <n v="6"/>
    <s v="Jun"/>
    <n v="15"/>
    <x v="6"/>
    <n v="19"/>
    <x v="2"/>
    <x v="10"/>
    <n v="560"/>
    <n v="5260"/>
    <n v="20"/>
    <n v="4500"/>
    <n v="160"/>
    <n v="110"/>
    <n v="160"/>
  </r>
  <r>
    <s v="6766c48f8826d672e4b844ee0a01a195"/>
    <s v="5c95668403fb988546ec398b82b99a0e"/>
    <x v="0"/>
    <x v="55302"/>
    <x v="0"/>
    <n v="3893"/>
    <s v="58e3e57e37601dce8a567e7c1f9e2090"/>
    <n v="125"/>
    <n v="2643"/>
    <s v="sao jose dos campos"/>
    <x v="0"/>
    <n v="2018"/>
    <n v="4"/>
    <s v="Apr"/>
    <n v="17"/>
    <x v="1"/>
    <n v="21"/>
    <x v="2"/>
    <x v="10"/>
    <n v="560"/>
    <n v="5260"/>
    <n v="20"/>
    <n v="4500"/>
    <n v="160"/>
    <n v="110"/>
    <n v="160"/>
  </r>
  <r>
    <s v="7c02295a038b0494bb117c4bb60bdcab"/>
    <s v="7970d113f06bb804df4febb76048978c"/>
    <x v="0"/>
    <x v="55303"/>
    <x v="0"/>
    <n v="3334"/>
    <s v="58e3e57e37601dce8a567e7c1f9e2090"/>
    <n v="125"/>
    <n v="2084"/>
    <s v="sao paulo"/>
    <x v="0"/>
    <n v="2017"/>
    <n v="12"/>
    <s v="Dec"/>
    <n v="10"/>
    <x v="4"/>
    <n v="10"/>
    <x v="0"/>
    <x v="10"/>
    <n v="560"/>
    <n v="5260"/>
    <n v="20"/>
    <n v="4500"/>
    <n v="160"/>
    <n v="110"/>
    <n v="160"/>
  </r>
  <r>
    <s v="11e50ba89335c383582f7eee76d4c55a"/>
    <s v="56df34401bf8ec42c9d8eeb28e4af0e0"/>
    <x v="0"/>
    <x v="55304"/>
    <x v="0"/>
    <n v="3334"/>
    <s v="58e3e57e37601dce8a567e7c1f9e2090"/>
    <n v="125"/>
    <n v="2084"/>
    <s v="sao paulo"/>
    <x v="0"/>
    <n v="2017"/>
    <n v="11"/>
    <s v="Nov"/>
    <n v="29"/>
    <x v="2"/>
    <n v="11"/>
    <x v="0"/>
    <x v="10"/>
    <n v="560"/>
    <n v="5260"/>
    <n v="20"/>
    <n v="4500"/>
    <n v="160"/>
    <n v="110"/>
    <n v="160"/>
  </r>
  <r>
    <s v="3138d38716dc5218c15ef572927fa93e"/>
    <s v="08df78f80a35d0c06744bf5cb0c1402d"/>
    <x v="0"/>
    <x v="55305"/>
    <x v="0"/>
    <n v="20298"/>
    <s v="2c9729f1ad01461013c463866b72509a"/>
    <n v="1680"/>
    <n v="3498"/>
    <s v="juazeiro"/>
    <x v="2"/>
    <n v="2017"/>
    <n v="10"/>
    <s v="Oct"/>
    <n v="26"/>
    <x v="3"/>
    <n v="16"/>
    <x v="1"/>
    <x v="17"/>
    <n v="590"/>
    <n v="13630"/>
    <n v="30"/>
    <n v="4000"/>
    <n v="160"/>
    <n v="110"/>
    <n v="120"/>
  </r>
  <r>
    <s v="52b1bc87daf8d1e471663a4715f59310"/>
    <s v="00d59ed5b36bbeac2deb4e7256a39fb4"/>
    <x v="0"/>
    <x v="55306"/>
    <x v="2"/>
    <n v="4519"/>
    <s v="779559842fc122d55edbd03153f35e81"/>
    <n v="269"/>
    <n v="1829"/>
    <s v="joinville"/>
    <x v="1"/>
    <n v="2018"/>
    <n v="7"/>
    <s v="Jul"/>
    <n v="5"/>
    <x v="3"/>
    <n v="19"/>
    <x v="2"/>
    <x v="19"/>
    <n v="550"/>
    <n v="10280"/>
    <n v="30"/>
    <n v="2000"/>
    <n v="210"/>
    <n v="130"/>
    <n v="260"/>
  </r>
  <r>
    <s v="3e36ac046e031f1d3e1f8ce6767c018c"/>
    <s v="da04bba71fbf26d94a9b35ed6f009720"/>
    <x v="0"/>
    <x v="55307"/>
    <x v="0"/>
    <n v="3435"/>
    <s v="779559842fc122d55edbd03153f35e81"/>
    <n v="269"/>
    <n v="745"/>
    <s v="sao paulo"/>
    <x v="0"/>
    <n v="2018"/>
    <n v="8"/>
    <s v="Aug"/>
    <n v="2"/>
    <x v="3"/>
    <n v="21"/>
    <x v="2"/>
    <x v="19"/>
    <n v="550"/>
    <n v="10280"/>
    <n v="30"/>
    <n v="2000"/>
    <n v="210"/>
    <n v="130"/>
    <n v="260"/>
  </r>
  <r>
    <s v="bbcf632e5c697b7e9666005c55d10a80"/>
    <s v="0275161cf1fc69fd8f5412ba423a3004"/>
    <x v="0"/>
    <x v="55308"/>
    <x v="0"/>
    <n v="3435"/>
    <s v="779559842fc122d55edbd03153f35e81"/>
    <n v="269"/>
    <n v="745"/>
    <s v="sao paulo"/>
    <x v="0"/>
    <n v="2018"/>
    <n v="8"/>
    <s v="Aug"/>
    <n v="14"/>
    <x v="1"/>
    <n v="13"/>
    <x v="1"/>
    <x v="19"/>
    <n v="550"/>
    <n v="10280"/>
    <n v="30"/>
    <n v="2000"/>
    <n v="210"/>
    <n v="130"/>
    <n v="260"/>
  </r>
  <r>
    <s v="007ec946d4f798caf2b43c9d44c56421"/>
    <s v="3ace63287bc8b41172016c06a5093808"/>
    <x v="0"/>
    <x v="55309"/>
    <x v="2"/>
    <n v="430"/>
    <s v="779559842fc122d55edbd03153f35e81"/>
    <n v="279"/>
    <n v="151"/>
    <s v="gramado"/>
    <x v="4"/>
    <n v="2017"/>
    <n v="11"/>
    <s v="Nov"/>
    <n v="24"/>
    <x v="6"/>
    <n v="13"/>
    <x v="1"/>
    <x v="19"/>
    <n v="550"/>
    <n v="10280"/>
    <n v="30"/>
    <n v="2000"/>
    <n v="210"/>
    <n v="130"/>
    <n v="260"/>
  </r>
  <r>
    <s v="bfd287ec712ec9ad5debe07d10399fb2"/>
    <s v="8b2ff3f5bafe3a694b5c2c7f3f63f08c"/>
    <x v="0"/>
    <x v="16915"/>
    <x v="0"/>
    <n v="10047"/>
    <s v="779559842fc122d55edbd03153f35e81"/>
    <n v="279"/>
    <n v="59"/>
    <s v="maracai"/>
    <x v="0"/>
    <n v="2018"/>
    <n v="4"/>
    <s v="Apr"/>
    <n v="11"/>
    <x v="2"/>
    <n v="12"/>
    <x v="0"/>
    <x v="19"/>
    <n v="550"/>
    <n v="10280"/>
    <n v="30"/>
    <n v="2000"/>
    <n v="210"/>
    <n v="130"/>
    <n v="260"/>
  </r>
  <r>
    <s v="f55227c04af301a96c2c22eb6973d8e8"/>
    <s v="49896c657941c4194e824df727d59d6b"/>
    <x v="0"/>
    <x v="55310"/>
    <x v="3"/>
    <n v="430"/>
    <s v="779559842fc122d55edbd03153f35e81"/>
    <n v="279"/>
    <n v="151"/>
    <s v="londrina"/>
    <x v="12"/>
    <n v="2017"/>
    <n v="8"/>
    <s v="Aug"/>
    <n v="16"/>
    <x v="2"/>
    <n v="13"/>
    <x v="1"/>
    <x v="19"/>
    <n v="550"/>
    <n v="10280"/>
    <n v="30"/>
    <n v="2000"/>
    <n v="210"/>
    <n v="130"/>
    <n v="260"/>
  </r>
  <r>
    <s v="d0ad5936a2ffe64ad0d7f2ec5703d647"/>
    <s v="e4875b1e01c4981c486839558bf6bced"/>
    <x v="0"/>
    <x v="55311"/>
    <x v="0"/>
    <n v="4519"/>
    <s v="779559842fc122d55edbd03153f35e81"/>
    <n v="269"/>
    <n v="1829"/>
    <s v="brasilia"/>
    <x v="17"/>
    <n v="2018"/>
    <n v="8"/>
    <s v="Aug"/>
    <n v="15"/>
    <x v="2"/>
    <n v="8"/>
    <x v="0"/>
    <x v="19"/>
    <n v="550"/>
    <n v="10280"/>
    <n v="30"/>
    <n v="2000"/>
    <n v="210"/>
    <n v="130"/>
    <n v="260"/>
  </r>
  <r>
    <s v="18feb354fd368bc9d6cd27c5359e2243"/>
    <s v="c8aa0375ea97096fa716aeb0fae33604"/>
    <x v="0"/>
    <x v="55312"/>
    <x v="0"/>
    <n v="430"/>
    <s v="779559842fc122d55edbd03153f35e81"/>
    <n v="279"/>
    <n v="151"/>
    <s v="inaja"/>
    <x v="12"/>
    <n v="2018"/>
    <n v="3"/>
    <s v="Mar"/>
    <n v="1"/>
    <x v="3"/>
    <n v="10"/>
    <x v="0"/>
    <x v="19"/>
    <n v="550"/>
    <n v="10280"/>
    <n v="30"/>
    <n v="2000"/>
    <n v="210"/>
    <n v="130"/>
    <n v="260"/>
  </r>
  <r>
    <s v="c01386219d1d09bb78eab2fc5347a149"/>
    <s v="83617c8843d329aa9e284869b0cb1926"/>
    <x v="0"/>
    <x v="55313"/>
    <x v="0"/>
    <n v="15974"/>
    <s v="3f40e0e434d939f380a29f5e863cfb9f"/>
    <n v="1299"/>
    <n v="2984"/>
    <s v="redencao"/>
    <x v="19"/>
    <n v="2017"/>
    <n v="3"/>
    <s v="Mar"/>
    <n v="31"/>
    <x v="6"/>
    <n v="14"/>
    <x v="1"/>
    <x v="3"/>
    <n v="580"/>
    <n v="24480"/>
    <n v="20"/>
    <n v="16500"/>
    <n v="450"/>
    <n v="80"/>
    <n v="400"/>
  </r>
  <r>
    <s v="79a68130386b697623d584437942d0b5"/>
    <s v="d7bb9fc2cd7917c7ba0ac4964bf7deb9"/>
    <x v="0"/>
    <x v="55314"/>
    <x v="2"/>
    <n v="17836"/>
    <s v="3f40e0e434d939f380a29f5e863cfb9f"/>
    <n v="1449"/>
    <n v="3346"/>
    <s v="timbauba"/>
    <x v="7"/>
    <n v="2017"/>
    <n v="11"/>
    <s v="Nov"/>
    <n v="9"/>
    <x v="3"/>
    <n v="9"/>
    <x v="0"/>
    <x v="3"/>
    <n v="580"/>
    <n v="24480"/>
    <n v="20"/>
    <n v="16500"/>
    <n v="450"/>
    <n v="80"/>
    <n v="400"/>
  </r>
  <r>
    <s v="e6485b91715e7f2423b449f14fa702e8"/>
    <s v="9322a7c6208a448238aa9f62f79086d1"/>
    <x v="0"/>
    <x v="55315"/>
    <x v="2"/>
    <n v="14339"/>
    <s v="3f40e0e434d939f380a29f5e863cfb9f"/>
    <n v="1299"/>
    <n v="1349"/>
    <s v="sao paulo"/>
    <x v="0"/>
    <n v="2017"/>
    <n v="4"/>
    <s v="Apr"/>
    <n v="12"/>
    <x v="2"/>
    <n v="22"/>
    <x v="2"/>
    <x v="3"/>
    <n v="580"/>
    <n v="24480"/>
    <n v="20"/>
    <n v="16500"/>
    <n v="450"/>
    <n v="80"/>
    <n v="400"/>
  </r>
  <r>
    <s v="d4fea5f1166ef240cfe766769f4d5ab0"/>
    <s v="874e3ce94e74d677972a169b9c78e0b5"/>
    <x v="0"/>
    <x v="55316"/>
    <x v="0"/>
    <n v="14755"/>
    <s v="3f40e0e434d939f380a29f5e863cfb9f"/>
    <n v="1299"/>
    <n v="1765"/>
    <s v="belo horizonte"/>
    <x v="5"/>
    <n v="2017"/>
    <n v="4"/>
    <s v="Apr"/>
    <n v="17"/>
    <x v="0"/>
    <n v="18"/>
    <x v="1"/>
    <x v="3"/>
    <n v="580"/>
    <n v="24480"/>
    <n v="20"/>
    <n v="16500"/>
    <n v="450"/>
    <n v="80"/>
    <n v="400"/>
  </r>
  <r>
    <s v="9821d27850f7b55f02538c472eaa79f1"/>
    <s v="a33404f8a18d725b2add46f136119952"/>
    <x v="0"/>
    <x v="55317"/>
    <x v="0"/>
    <n v="2784"/>
    <s v="a3fd6c4ecde9035c3e8dd4e0fd8b8048"/>
    <n v="199"/>
    <n v="794"/>
    <s v="rio de janeiro"/>
    <x v="3"/>
    <n v="2018"/>
    <n v="1"/>
    <s v="Jan"/>
    <n v="28"/>
    <x v="4"/>
    <n v="14"/>
    <x v="1"/>
    <x v="9"/>
    <n v="450"/>
    <n v="1910"/>
    <n v="20"/>
    <n v="1500"/>
    <n v="160"/>
    <n v="60"/>
    <n v="200"/>
  </r>
  <r>
    <s v="feeaaeb6a99fc794212a29c84e6d527e"/>
    <s v="8abd8440d6a20d04de36f9030a6f7d44"/>
    <x v="0"/>
    <x v="55318"/>
    <x v="2"/>
    <n v="2746"/>
    <s v="a3fd6c4ecde9035c3e8dd4e0fd8b8048"/>
    <n v="199"/>
    <n v="756"/>
    <s v="rio de janeiro"/>
    <x v="3"/>
    <n v="2018"/>
    <n v="8"/>
    <s v="Aug"/>
    <n v="27"/>
    <x v="0"/>
    <n v="9"/>
    <x v="0"/>
    <x v="9"/>
    <n v="450"/>
    <n v="1910"/>
    <n v="20"/>
    <n v="1500"/>
    <n v="160"/>
    <n v="60"/>
    <n v="200"/>
  </r>
  <r>
    <s v="43337ecfe7c181f34129b75c7c96a557"/>
    <s v="3baded4af7acec322d1c4eb8b405a0b4"/>
    <x v="0"/>
    <x v="55319"/>
    <x v="0"/>
    <n v="340"/>
    <s v="a3fd6c4ecde9035c3e8dd4e0fd8b8048"/>
    <n v="199"/>
    <n v="141"/>
    <s v="brasilia"/>
    <x v="17"/>
    <n v="2018"/>
    <n v="1"/>
    <s v="Jan"/>
    <n v="25"/>
    <x v="3"/>
    <n v="16"/>
    <x v="1"/>
    <x v="9"/>
    <n v="450"/>
    <n v="1910"/>
    <n v="20"/>
    <n v="1500"/>
    <n v="160"/>
    <n v="60"/>
    <n v="200"/>
  </r>
  <r>
    <s v="6d3c3a50a1334e596c7d23901c33a8c7"/>
    <s v="9ad520fb1900e2aecdd0225e48561116"/>
    <x v="0"/>
    <x v="55320"/>
    <x v="0"/>
    <n v="2745"/>
    <s v="a3fd6c4ecde9035c3e8dd4e0fd8b8048"/>
    <n v="199"/>
    <n v="755"/>
    <s v="rio de janeiro"/>
    <x v="3"/>
    <n v="2018"/>
    <n v="4"/>
    <s v="Apr"/>
    <n v="1"/>
    <x v="4"/>
    <n v="19"/>
    <x v="2"/>
    <x v="9"/>
    <n v="450"/>
    <n v="1910"/>
    <n v="20"/>
    <n v="1500"/>
    <n v="160"/>
    <n v="60"/>
    <n v="200"/>
  </r>
  <r>
    <s v="45ccd2f1dba595badc92a8c34c88381f"/>
    <s v="9f15859f6d963a90bae5f05b242cce4d"/>
    <x v="0"/>
    <x v="55321"/>
    <x v="2"/>
    <n v="8965"/>
    <s v="a3fd6c4ecde9035c3e8dd4e0fd8b8048"/>
    <n v="199"/>
    <n v="1514"/>
    <s v="sao paulo"/>
    <x v="0"/>
    <n v="2018"/>
    <n v="5"/>
    <s v="May"/>
    <n v="25"/>
    <x v="6"/>
    <n v="12"/>
    <x v="0"/>
    <x v="9"/>
    <n v="450"/>
    <n v="1910"/>
    <n v="20"/>
    <n v="1500"/>
    <n v="160"/>
    <n v="60"/>
    <n v="200"/>
  </r>
  <r>
    <s v="45ccd2f1dba595badc92a8c34c88381f"/>
    <s v="9f15859f6d963a90bae5f05b242cce4d"/>
    <x v="0"/>
    <x v="55321"/>
    <x v="2"/>
    <n v="8965"/>
    <s v="a3fd6c4ecde9035c3e8dd4e0fd8b8048"/>
    <n v="199"/>
    <n v="1514"/>
    <s v="sao paulo"/>
    <x v="0"/>
    <n v="2018"/>
    <n v="5"/>
    <s v="May"/>
    <n v="25"/>
    <x v="6"/>
    <n v="12"/>
    <x v="0"/>
    <x v="9"/>
    <n v="450"/>
    <n v="1910"/>
    <n v="20"/>
    <n v="1500"/>
    <n v="160"/>
    <n v="60"/>
    <n v="200"/>
  </r>
  <r>
    <s v="961b75f90f3f09b0b5b5526073ec83e7"/>
    <s v="1b365138742f0bc2e44e4fac0bf94c7e"/>
    <x v="0"/>
    <x v="55322"/>
    <x v="2"/>
    <n v="645"/>
    <s v="a3fd6c4ecde9035c3e8dd4e0fd8b8048"/>
    <n v="199"/>
    <n v="1235"/>
    <s v="juiz de fora"/>
    <x v="5"/>
    <n v="2017"/>
    <n v="12"/>
    <s v="Dec"/>
    <n v="7"/>
    <x v="3"/>
    <n v="17"/>
    <x v="1"/>
    <x v="9"/>
    <n v="450"/>
    <n v="1910"/>
    <n v="20"/>
    <n v="1500"/>
    <n v="160"/>
    <n v="60"/>
    <n v="200"/>
  </r>
  <r>
    <s v="961b75f90f3f09b0b5b5526073ec83e7"/>
    <s v="1b365138742f0bc2e44e4fac0bf94c7e"/>
    <x v="0"/>
    <x v="55322"/>
    <x v="2"/>
    <n v="645"/>
    <s v="a3fd6c4ecde9035c3e8dd4e0fd8b8048"/>
    <n v="199"/>
    <n v="1235"/>
    <s v="juiz de fora"/>
    <x v="5"/>
    <n v="2017"/>
    <n v="12"/>
    <s v="Dec"/>
    <n v="7"/>
    <x v="3"/>
    <n v="17"/>
    <x v="1"/>
    <x v="9"/>
    <n v="450"/>
    <n v="1910"/>
    <n v="20"/>
    <n v="1500"/>
    <n v="160"/>
    <n v="60"/>
    <n v="200"/>
  </r>
  <r>
    <s v="1777854e00599d581f88f45af1432949"/>
    <s v="dec9197cddc4a996a3eb89c1d5df30a0"/>
    <x v="0"/>
    <x v="55323"/>
    <x v="0"/>
    <n v="1362"/>
    <s v="adc32eb18332c495cdfdd97d01520d80"/>
    <n v="1089"/>
    <n v="273"/>
    <s v="fortaleza"/>
    <x v="6"/>
    <n v="2018"/>
    <n v="3"/>
    <s v="Mar"/>
    <n v="3"/>
    <x v="5"/>
    <n v="15"/>
    <x v="1"/>
    <x v="11"/>
    <n v="540"/>
    <n v="5080"/>
    <n v="30"/>
    <n v="6670"/>
    <n v="200"/>
    <n v="80"/>
    <n v="210"/>
  </r>
  <r>
    <s v="06a1b81d611c5616272de7c53c41472e"/>
    <s v="8626a2b044790a9eee2473a9d464d5f3"/>
    <x v="0"/>
    <x v="55324"/>
    <x v="0"/>
    <n v="11908"/>
    <s v="adc32eb18332c495cdfdd97d01520d80"/>
    <n v="1089"/>
    <n v="1018"/>
    <s v="sao bernardo do campo"/>
    <x v="0"/>
    <n v="2018"/>
    <n v="2"/>
    <s v="Feb"/>
    <n v="11"/>
    <x v="4"/>
    <n v="18"/>
    <x v="1"/>
    <x v="11"/>
    <n v="540"/>
    <n v="5080"/>
    <n v="30"/>
    <n v="6670"/>
    <n v="200"/>
    <n v="80"/>
    <n v="210"/>
  </r>
  <r>
    <s v="c306c87c6c9e528a77e95eae0ea575bf"/>
    <s v="b106252b35efc5f02b390bc3f6ff5433"/>
    <x v="0"/>
    <x v="55325"/>
    <x v="2"/>
    <n v="8907"/>
    <s v="44b6fc0101a9341e43ad3342a51ef75b"/>
    <n v="650"/>
    <n v="2407"/>
    <s v="votorantim"/>
    <x v="0"/>
    <n v="2018"/>
    <n v="8"/>
    <s v="Aug"/>
    <n v="4"/>
    <x v="5"/>
    <n v="16"/>
    <x v="1"/>
    <x v="10"/>
    <n v="470"/>
    <n v="7630"/>
    <n v="30"/>
    <n v="36000"/>
    <n v="520"/>
    <n v="220"/>
    <n v="470"/>
  </r>
  <r>
    <s v="3e8ef04f228ea2e33b19ff30e0e61f38"/>
    <s v="a2e1b81e95b64a49c8715043ec2bf878"/>
    <x v="0"/>
    <x v="55326"/>
    <x v="0"/>
    <n v="10836"/>
    <s v="44b6fc0101a9341e43ad3342a51ef75b"/>
    <n v="650"/>
    <n v="1573"/>
    <s v="cajamar"/>
    <x v="0"/>
    <n v="2018"/>
    <n v="8"/>
    <s v="Aug"/>
    <n v="25"/>
    <x v="5"/>
    <n v="16"/>
    <x v="1"/>
    <x v="10"/>
    <n v="470"/>
    <n v="7630"/>
    <n v="30"/>
    <n v="36000"/>
    <n v="520"/>
    <n v="220"/>
    <n v="470"/>
  </r>
  <r>
    <s v="332c6742772f2df936696b6512b10edb"/>
    <s v="713b64f2b0813a55f85ad855aa1b6bad"/>
    <x v="0"/>
    <x v="55327"/>
    <x v="0"/>
    <n v="13455"/>
    <s v="58f88ebb71c90b2d46a5b297ae6c3455"/>
    <n v="719"/>
    <n v="2629"/>
    <s v="nova granada"/>
    <x v="0"/>
    <n v="2017"/>
    <n v="6"/>
    <s v="Jun"/>
    <n v="19"/>
    <x v="0"/>
    <n v="0"/>
    <x v="3"/>
    <x v="13"/>
    <n v="600"/>
    <n v="20890"/>
    <n v="50"/>
    <n v="14000"/>
    <n v="270"/>
    <n v="120"/>
    <n v="180"/>
  </r>
  <r>
    <s v="332c6742772f2df936696b6512b10edb"/>
    <s v="713b64f2b0813a55f85ad855aa1b6bad"/>
    <x v="0"/>
    <x v="55327"/>
    <x v="0"/>
    <n v="87"/>
    <s v="58f88ebb71c90b2d46a5b297ae6c3455"/>
    <n v="719"/>
    <n v="2629"/>
    <s v="nova granada"/>
    <x v="0"/>
    <n v="2017"/>
    <n v="6"/>
    <s v="Jun"/>
    <n v="19"/>
    <x v="0"/>
    <n v="0"/>
    <x v="3"/>
    <x v="13"/>
    <n v="600"/>
    <n v="20890"/>
    <n v="50"/>
    <n v="14000"/>
    <n v="270"/>
    <n v="120"/>
    <n v="180"/>
  </r>
  <r>
    <s v="d8ab6e868995a618b7abea3119b56789"/>
    <s v="1b5f6923fe2ad022f3b10073aadf4c12"/>
    <x v="0"/>
    <x v="55328"/>
    <x v="1"/>
    <n v="250"/>
    <s v="58f88ebb71c90b2d46a5b297ae6c3455"/>
    <n v="719"/>
    <n v="1807"/>
    <s v="nova iguacu"/>
    <x v="3"/>
    <n v="2017"/>
    <n v="7"/>
    <s v="Jul"/>
    <n v="11"/>
    <x v="1"/>
    <n v="9"/>
    <x v="0"/>
    <x v="13"/>
    <n v="600"/>
    <n v="20890"/>
    <n v="50"/>
    <n v="14000"/>
    <n v="270"/>
    <n v="120"/>
    <n v="180"/>
  </r>
  <r>
    <s v="d8ab6e868995a618b7abea3119b56789"/>
    <s v="1b5f6923fe2ad022f3b10073aadf4c12"/>
    <x v="0"/>
    <x v="55328"/>
    <x v="1"/>
    <n v="1497"/>
    <s v="58f88ebb71c90b2d46a5b297ae6c3455"/>
    <n v="719"/>
    <n v="1807"/>
    <s v="nova iguacu"/>
    <x v="3"/>
    <n v="2017"/>
    <n v="7"/>
    <s v="Jul"/>
    <n v="11"/>
    <x v="1"/>
    <n v="9"/>
    <x v="0"/>
    <x v="13"/>
    <n v="600"/>
    <n v="20890"/>
    <n v="50"/>
    <n v="14000"/>
    <n v="270"/>
    <n v="120"/>
    <n v="180"/>
  </r>
  <r>
    <s v="d8ab6e868995a618b7abea3119b56789"/>
    <s v="1b5f6923fe2ad022f3b10073aadf4c12"/>
    <x v="0"/>
    <x v="55328"/>
    <x v="1"/>
    <n v="500"/>
    <s v="58f88ebb71c90b2d46a5b297ae6c3455"/>
    <n v="719"/>
    <n v="1807"/>
    <s v="nova iguacu"/>
    <x v="3"/>
    <n v="2017"/>
    <n v="7"/>
    <s v="Jul"/>
    <n v="11"/>
    <x v="1"/>
    <n v="9"/>
    <x v="0"/>
    <x v="13"/>
    <n v="600"/>
    <n v="20890"/>
    <n v="50"/>
    <n v="14000"/>
    <n v="270"/>
    <n v="120"/>
    <n v="180"/>
  </r>
  <r>
    <s v="332c6742772f2df936696b6512b10edb"/>
    <s v="713b64f2b0813a55f85ad855aa1b6bad"/>
    <x v="0"/>
    <x v="55327"/>
    <x v="0"/>
    <n v="13455"/>
    <s v="54f52360a2b571e7d7b54225b74bbccd"/>
    <n v="400"/>
    <n v="506"/>
    <s v="nova granada"/>
    <x v="0"/>
    <n v="2017"/>
    <n v="6"/>
    <s v="Jun"/>
    <n v="19"/>
    <x v="0"/>
    <n v="0"/>
    <x v="3"/>
    <x v="13"/>
    <n v="240"/>
    <n v="12530"/>
    <n v="10"/>
    <n v="3000"/>
    <n v="160"/>
    <n v="40"/>
    <n v="130"/>
  </r>
  <r>
    <s v="332c6742772f2df936696b6512b10edb"/>
    <s v="713b64f2b0813a55f85ad855aa1b6bad"/>
    <x v="0"/>
    <x v="55327"/>
    <x v="0"/>
    <n v="87"/>
    <s v="54f52360a2b571e7d7b54225b74bbccd"/>
    <n v="400"/>
    <n v="506"/>
    <s v="nova granada"/>
    <x v="0"/>
    <n v="2017"/>
    <n v="6"/>
    <s v="Jun"/>
    <n v="19"/>
    <x v="0"/>
    <n v="0"/>
    <x v="3"/>
    <x v="13"/>
    <n v="240"/>
    <n v="12530"/>
    <n v="10"/>
    <n v="3000"/>
    <n v="160"/>
    <n v="40"/>
    <n v="130"/>
  </r>
  <r>
    <s v="c303d8cc27dfd5c2ff42a652eb5a5e21"/>
    <s v="c3e759f8a4477786ad2034d2a6d21b3c"/>
    <x v="0"/>
    <x v="55329"/>
    <x v="0"/>
    <n v="43157"/>
    <s v="989caa6177866c67ca1935b442479111"/>
    <n v="3950"/>
    <n v="3657"/>
    <s v="anapolis"/>
    <x v="8"/>
    <n v="2017"/>
    <n v="8"/>
    <s v="Aug"/>
    <n v="14"/>
    <x v="0"/>
    <n v="23"/>
    <x v="2"/>
    <x v="19"/>
    <n v="570"/>
    <n v="15850"/>
    <n v="60"/>
    <n v="3000"/>
    <n v="160"/>
    <n v="40"/>
    <n v="200"/>
  </r>
  <r>
    <s v="683bf306149bb869980b68d48a1bd6ab"/>
    <s v="4ca9d029df38b5b513980f0508bed78e"/>
    <x v="0"/>
    <x v="55330"/>
    <x v="1"/>
    <n v="300"/>
    <s v="8b879b701aba1cd9adffb70411eb05d5"/>
    <n v="1999"/>
    <n v="1859"/>
    <s v="salvador"/>
    <x v="2"/>
    <n v="2017"/>
    <n v="12"/>
    <s v="Dec"/>
    <n v="12"/>
    <x v="1"/>
    <n v="19"/>
    <x v="2"/>
    <x v="19"/>
    <n v="520"/>
    <n v="15540"/>
    <n v="10"/>
    <n v="11000"/>
    <n v="250"/>
    <n v="250"/>
    <n v="250"/>
  </r>
  <r>
    <s v="683bf306149bb869980b68d48a1bd6ab"/>
    <s v="4ca9d029df38b5b513980f0508bed78e"/>
    <x v="0"/>
    <x v="55330"/>
    <x v="0"/>
    <n v="858"/>
    <s v="8b879b701aba1cd9adffb70411eb05d5"/>
    <n v="1999"/>
    <n v="1859"/>
    <s v="salvador"/>
    <x v="2"/>
    <n v="2017"/>
    <n v="12"/>
    <s v="Dec"/>
    <n v="12"/>
    <x v="1"/>
    <n v="19"/>
    <x v="2"/>
    <x v="19"/>
    <n v="520"/>
    <n v="15540"/>
    <n v="10"/>
    <n v="11000"/>
    <n v="250"/>
    <n v="250"/>
    <n v="250"/>
  </r>
  <r>
    <s v="d332666968a0059863107068a656d239"/>
    <s v="691128d2f6176410e605aa8342fb95aa"/>
    <x v="0"/>
    <x v="55331"/>
    <x v="0"/>
    <n v="3659"/>
    <s v="8b879b701aba1cd9adffb70411eb05d5"/>
    <n v="1999"/>
    <n v="166"/>
    <s v="rio de janeiro"/>
    <x v="3"/>
    <n v="2018"/>
    <n v="2"/>
    <s v="Feb"/>
    <n v="17"/>
    <x v="5"/>
    <n v="14"/>
    <x v="1"/>
    <x v="19"/>
    <n v="520"/>
    <n v="15540"/>
    <n v="10"/>
    <n v="11000"/>
    <n v="250"/>
    <n v="250"/>
    <n v="250"/>
  </r>
  <r>
    <s v="0c38c51b8a775bccbf8a0e340be3cece"/>
    <s v="1b8d4b28ab60427100f70a7232fdf094"/>
    <x v="0"/>
    <x v="55332"/>
    <x v="0"/>
    <n v="932"/>
    <s v="c3d0861113018ae43eaf47fcf5f0229b"/>
    <n v="6999"/>
    <n v="2321"/>
    <s v="pedras de fogo"/>
    <x v="11"/>
    <n v="2018"/>
    <n v="7"/>
    <s v="Jul"/>
    <n v="29"/>
    <x v="4"/>
    <n v="17"/>
    <x v="1"/>
    <x v="5"/>
    <n v="440"/>
    <n v="2440"/>
    <n v="10"/>
    <n v="6690"/>
    <n v="360"/>
    <n v="210"/>
    <n v="320"/>
  </r>
  <r>
    <s v="f5695fb0596df12b626efc77bd076d57"/>
    <s v="1422cff2e1205bf62421bb34b6549593"/>
    <x v="0"/>
    <x v="55333"/>
    <x v="0"/>
    <n v="10403"/>
    <s v="c3d0861113018ae43eaf47fcf5f0229b"/>
    <n v="849"/>
    <n v="1913"/>
    <s v="belem"/>
    <x v="19"/>
    <n v="2017"/>
    <n v="10"/>
    <s v="Oct"/>
    <n v="20"/>
    <x v="6"/>
    <n v="21"/>
    <x v="2"/>
    <x v="5"/>
    <n v="440"/>
    <n v="2440"/>
    <n v="10"/>
    <n v="6690"/>
    <n v="360"/>
    <n v="210"/>
    <n v="320"/>
  </r>
  <r>
    <s v="92e0a2b039d9ce627cbcc94ecf879f87"/>
    <s v="1ff8a1ae692a49c3204aa327a2c9cc7f"/>
    <x v="0"/>
    <x v="55334"/>
    <x v="0"/>
    <n v="1117"/>
    <s v="c3d0861113018ae43eaf47fcf5f0229b"/>
    <n v="9867"/>
    <n v="1303"/>
    <s v="valparaiso"/>
    <x v="0"/>
    <n v="2017"/>
    <n v="11"/>
    <s v="Nov"/>
    <n v="13"/>
    <x v="0"/>
    <n v="15"/>
    <x v="1"/>
    <x v="5"/>
    <n v="440"/>
    <n v="2440"/>
    <n v="10"/>
    <n v="6690"/>
    <n v="360"/>
    <n v="210"/>
    <n v="320"/>
  </r>
  <r>
    <s v="1c319576cde33909a59cb779cd50b2b1"/>
    <s v="3d568a09b7dd9de340acc65db8411388"/>
    <x v="0"/>
    <x v="55335"/>
    <x v="0"/>
    <n v="13401"/>
    <s v="62193e3c21994f1b746c4bd4f0c2e287"/>
    <n v="980"/>
    <n v="3601"/>
    <s v="vilhena"/>
    <x v="18"/>
    <n v="2018"/>
    <n v="3"/>
    <s v="Mar"/>
    <n v="3"/>
    <x v="5"/>
    <n v="7"/>
    <x v="0"/>
    <x v="8"/>
    <n v="410"/>
    <n v="2470"/>
    <n v="10"/>
    <n v="4000"/>
    <n v="180"/>
    <n v="90"/>
    <n v="160"/>
  </r>
  <r>
    <s v="0286c83491d80e29a5f16c150abb76b2"/>
    <s v="c9d83efae10ff5d47b75d591e2bbbffe"/>
    <x v="0"/>
    <x v="55336"/>
    <x v="0"/>
    <n v="3777"/>
    <s v="e19ddcc85537b41f22116c8d5425ef46"/>
    <n v="2999"/>
    <n v="778"/>
    <s v="campinas"/>
    <x v="0"/>
    <n v="2017"/>
    <n v="10"/>
    <s v="Oct"/>
    <n v="29"/>
    <x v="4"/>
    <n v="16"/>
    <x v="1"/>
    <x v="5"/>
    <n v="480"/>
    <n v="5190"/>
    <n v="30"/>
    <n v="7000"/>
    <n v="260"/>
    <n v="80"/>
    <n v="220"/>
  </r>
  <r>
    <s v="0020a222f55eb79a372d0efee3cca688"/>
    <s v="0c45155afd8ff99622c40824057f9b34"/>
    <x v="0"/>
    <x v="55337"/>
    <x v="0"/>
    <n v="4509"/>
    <s v="e19ddcc85537b41f22116c8d5425ef46"/>
    <n v="2999"/>
    <n v="151"/>
    <s v="volta redonda"/>
    <x v="3"/>
    <n v="2017"/>
    <n v="8"/>
    <s v="Aug"/>
    <n v="15"/>
    <x v="1"/>
    <n v="2"/>
    <x v="3"/>
    <x v="5"/>
    <n v="480"/>
    <n v="5190"/>
    <n v="30"/>
    <n v="7000"/>
    <n v="260"/>
    <n v="80"/>
    <n v="220"/>
  </r>
  <r>
    <s v="cc7075176f9fce6189a5fb6850d52ab3"/>
    <s v="c95c996dcdeac3096cae7da33a539313"/>
    <x v="0"/>
    <x v="55338"/>
    <x v="2"/>
    <n v="4509"/>
    <s v="e19ddcc85537b41f22116c8d5425ef46"/>
    <n v="2999"/>
    <n v="151"/>
    <s v="inhapim"/>
    <x v="5"/>
    <n v="2017"/>
    <n v="7"/>
    <s v="Jul"/>
    <n v="17"/>
    <x v="0"/>
    <n v="11"/>
    <x v="0"/>
    <x v="5"/>
    <n v="480"/>
    <n v="5190"/>
    <n v="30"/>
    <n v="7000"/>
    <n v="260"/>
    <n v="80"/>
    <n v="220"/>
  </r>
  <r>
    <s v="a1dadce0e5cbb1b1205017166f6ce7ce"/>
    <s v="6090711df10612ec9df45dc0c7090f7d"/>
    <x v="0"/>
    <x v="55339"/>
    <x v="0"/>
    <n v="441"/>
    <s v="e19ddcc85537b41f22116c8d5425ef46"/>
    <n v="2999"/>
    <n v="1411"/>
    <s v="rio de janeiro"/>
    <x v="3"/>
    <n v="2017"/>
    <n v="3"/>
    <s v="Mar"/>
    <n v="14"/>
    <x v="1"/>
    <n v="0"/>
    <x v="3"/>
    <x v="5"/>
    <n v="480"/>
    <n v="5190"/>
    <n v="30"/>
    <n v="7000"/>
    <n v="260"/>
    <n v="80"/>
    <n v="220"/>
  </r>
  <r>
    <s v="964dededc234258fbc1fc91815fded33"/>
    <s v="6eba6d9a7f3c9f15ff36fc34aa59e057"/>
    <x v="0"/>
    <x v="55340"/>
    <x v="0"/>
    <n v="8818"/>
    <s v="e19ddcc85537b41f22116c8d5425ef46"/>
    <n v="2999"/>
    <n v="141"/>
    <s v="belo horizonte"/>
    <x v="5"/>
    <n v="2017"/>
    <n v="12"/>
    <s v="Dec"/>
    <n v="8"/>
    <x v="6"/>
    <n v="10"/>
    <x v="0"/>
    <x v="5"/>
    <n v="480"/>
    <n v="5190"/>
    <n v="30"/>
    <n v="7000"/>
    <n v="260"/>
    <n v="80"/>
    <n v="220"/>
  </r>
  <r>
    <s v="964dededc234258fbc1fc91815fded33"/>
    <s v="6eba6d9a7f3c9f15ff36fc34aa59e057"/>
    <x v="0"/>
    <x v="55340"/>
    <x v="0"/>
    <n v="8818"/>
    <s v="e19ddcc85537b41f22116c8d5425ef46"/>
    <n v="2999"/>
    <n v="141"/>
    <s v="belo horizonte"/>
    <x v="5"/>
    <n v="2017"/>
    <n v="12"/>
    <s v="Dec"/>
    <n v="8"/>
    <x v="6"/>
    <n v="10"/>
    <x v="0"/>
    <x v="5"/>
    <n v="480"/>
    <n v="5190"/>
    <n v="30"/>
    <n v="7000"/>
    <n v="260"/>
    <n v="80"/>
    <n v="220"/>
  </r>
  <r>
    <s v="70ed857e24fd6bf1e25a9bc791a2f6b9"/>
    <s v="7eab641be5b633438b8082aad878cb4a"/>
    <x v="0"/>
    <x v="55341"/>
    <x v="0"/>
    <n v="8148"/>
    <s v="e19ddcc85537b41f22116c8d5425ef46"/>
    <n v="2999"/>
    <n v="66"/>
    <s v="cotia"/>
    <x v="0"/>
    <n v="2017"/>
    <n v="8"/>
    <s v="Aug"/>
    <n v="30"/>
    <x v="2"/>
    <n v="12"/>
    <x v="0"/>
    <x v="5"/>
    <n v="480"/>
    <n v="5190"/>
    <n v="30"/>
    <n v="7000"/>
    <n v="260"/>
    <n v="80"/>
    <n v="220"/>
  </r>
  <r>
    <s v="e548f19535ce3b22126e497bcc5d6e16"/>
    <s v="d564beb5fac0483631d916413f96e666"/>
    <x v="0"/>
    <x v="55342"/>
    <x v="2"/>
    <n v="7554"/>
    <s v="e19ddcc85537b41f22116c8d5425ef46"/>
    <n v="2999"/>
    <n v="778"/>
    <s v="santo andre"/>
    <x v="0"/>
    <n v="2017"/>
    <n v="7"/>
    <s v="Jul"/>
    <n v="15"/>
    <x v="5"/>
    <n v="22"/>
    <x v="2"/>
    <x v="5"/>
    <n v="480"/>
    <n v="5190"/>
    <n v="30"/>
    <n v="7000"/>
    <n v="260"/>
    <n v="80"/>
    <n v="220"/>
  </r>
  <r>
    <s v="e548f19535ce3b22126e497bcc5d6e16"/>
    <s v="d564beb5fac0483631d916413f96e666"/>
    <x v="0"/>
    <x v="55342"/>
    <x v="2"/>
    <n v="7554"/>
    <s v="e19ddcc85537b41f22116c8d5425ef46"/>
    <n v="2999"/>
    <n v="778"/>
    <s v="santo andre"/>
    <x v="0"/>
    <n v="2017"/>
    <n v="7"/>
    <s v="Jul"/>
    <n v="15"/>
    <x v="5"/>
    <n v="22"/>
    <x v="2"/>
    <x v="5"/>
    <n v="480"/>
    <n v="5190"/>
    <n v="30"/>
    <n v="7000"/>
    <n v="260"/>
    <n v="80"/>
    <n v="220"/>
  </r>
  <r>
    <s v="96a3e667da37fbf1a734e7ac4cfb566b"/>
    <s v="bd138ea8b82f8ed2d553b071d18533c0"/>
    <x v="0"/>
    <x v="55343"/>
    <x v="2"/>
    <n v="4564"/>
    <s v="e19ddcc85537b41f22116c8d5425ef46"/>
    <n v="2999"/>
    <n v="1565"/>
    <s v="porto alegre"/>
    <x v="4"/>
    <n v="2017"/>
    <n v="3"/>
    <s v="Mar"/>
    <n v="8"/>
    <x v="2"/>
    <n v="15"/>
    <x v="1"/>
    <x v="5"/>
    <n v="480"/>
    <n v="5190"/>
    <n v="30"/>
    <n v="7000"/>
    <n v="260"/>
    <n v="80"/>
    <n v="220"/>
  </r>
  <r>
    <s v="1c8320ef825c18190be58cff7d6afb97"/>
    <s v="edba4f48ae2f681997110ce88ede849e"/>
    <x v="0"/>
    <x v="55344"/>
    <x v="2"/>
    <n v="4184"/>
    <s v="e19ddcc85537b41f22116c8d5425ef46"/>
    <n v="2999"/>
    <n v="1185"/>
    <s v="sorocaba"/>
    <x v="0"/>
    <n v="2017"/>
    <n v="5"/>
    <s v="May"/>
    <n v="7"/>
    <x v="4"/>
    <n v="11"/>
    <x v="0"/>
    <x v="5"/>
    <n v="480"/>
    <n v="5190"/>
    <n v="30"/>
    <n v="7000"/>
    <n v="260"/>
    <n v="80"/>
    <n v="220"/>
  </r>
  <r>
    <s v="74b0cc42b04ee1e7ad337a157d1eff9a"/>
    <s v="dafd8d87717e26770c556fd18879054b"/>
    <x v="0"/>
    <x v="55345"/>
    <x v="2"/>
    <n v="4451"/>
    <s v="e19ddcc85537b41f22116c8d5425ef46"/>
    <n v="2999"/>
    <n v="1452"/>
    <s v="senhora dos remedios"/>
    <x v="5"/>
    <n v="2017"/>
    <n v="2"/>
    <s v="Feb"/>
    <n v="14"/>
    <x v="1"/>
    <n v="9"/>
    <x v="0"/>
    <x v="5"/>
    <n v="480"/>
    <n v="5190"/>
    <n v="30"/>
    <n v="7000"/>
    <n v="260"/>
    <n v="80"/>
    <n v="220"/>
  </r>
  <r>
    <s v="088ed3ea83b658f4974b48fbbb26a795"/>
    <s v="39438ed667ddf6622e024e390bd85c73"/>
    <x v="0"/>
    <x v="55346"/>
    <x v="0"/>
    <n v="882"/>
    <s v="e19ddcc85537b41f22116c8d5425ef46"/>
    <n v="2999"/>
    <n v="1411"/>
    <s v="rio de janeiro"/>
    <x v="3"/>
    <n v="2017"/>
    <n v="4"/>
    <s v="Apr"/>
    <n v="19"/>
    <x v="2"/>
    <n v="15"/>
    <x v="1"/>
    <x v="5"/>
    <n v="480"/>
    <n v="5190"/>
    <n v="30"/>
    <n v="7000"/>
    <n v="260"/>
    <n v="80"/>
    <n v="220"/>
  </r>
  <r>
    <s v="088ed3ea83b658f4974b48fbbb26a795"/>
    <s v="39438ed667ddf6622e024e390bd85c73"/>
    <x v="0"/>
    <x v="55346"/>
    <x v="0"/>
    <n v="882"/>
    <s v="e19ddcc85537b41f22116c8d5425ef46"/>
    <n v="2999"/>
    <n v="1411"/>
    <s v="rio de janeiro"/>
    <x v="3"/>
    <n v="2017"/>
    <n v="4"/>
    <s v="Apr"/>
    <n v="19"/>
    <x v="2"/>
    <n v="15"/>
    <x v="1"/>
    <x v="5"/>
    <n v="480"/>
    <n v="5190"/>
    <n v="30"/>
    <n v="7000"/>
    <n v="260"/>
    <n v="80"/>
    <n v="220"/>
  </r>
  <r>
    <s v="973e2efa6a19ac5083691b9deb4c0a51"/>
    <s v="864a2a7ce82f1570f7c43d4f63b19e13"/>
    <x v="0"/>
    <x v="55347"/>
    <x v="2"/>
    <n v="3777"/>
    <s v="e19ddcc85537b41f22116c8d5425ef46"/>
    <n v="2999"/>
    <n v="778"/>
    <s v="sao paulo"/>
    <x v="0"/>
    <n v="2017"/>
    <n v="5"/>
    <s v="May"/>
    <n v="23"/>
    <x v="1"/>
    <n v="23"/>
    <x v="2"/>
    <x v="5"/>
    <n v="480"/>
    <n v="5190"/>
    <n v="30"/>
    <n v="7000"/>
    <n v="260"/>
    <n v="80"/>
    <n v="220"/>
  </r>
  <r>
    <s v="08933455a78346ec6d1d170ddd9bdb3c"/>
    <s v="1881349fe48083643661d9ab47a2515e"/>
    <x v="0"/>
    <x v="55348"/>
    <x v="2"/>
    <n v="3777"/>
    <s v="e19ddcc85537b41f22116c8d5425ef46"/>
    <n v="2999"/>
    <n v="778"/>
    <s v="maua"/>
    <x v="0"/>
    <n v="2017"/>
    <n v="7"/>
    <s v="Jul"/>
    <n v="13"/>
    <x v="3"/>
    <n v="14"/>
    <x v="1"/>
    <x v="5"/>
    <n v="480"/>
    <n v="5190"/>
    <n v="30"/>
    <n v="7000"/>
    <n v="260"/>
    <n v="80"/>
    <n v="220"/>
  </r>
  <r>
    <s v="924bf106ded4b0612e091dadaf219d14"/>
    <s v="91f5f46d2de155036be2e3f6c42b80e9"/>
    <x v="0"/>
    <x v="55349"/>
    <x v="0"/>
    <n v="4409"/>
    <s v="e19ddcc85537b41f22116c8d5425ef46"/>
    <n v="2999"/>
    <n v="141"/>
    <s v="rio de janeiro"/>
    <x v="3"/>
    <n v="2017"/>
    <n v="8"/>
    <s v="Aug"/>
    <n v="10"/>
    <x v="3"/>
    <n v="14"/>
    <x v="1"/>
    <x v="5"/>
    <n v="480"/>
    <n v="5190"/>
    <n v="30"/>
    <n v="7000"/>
    <n v="260"/>
    <n v="80"/>
    <n v="220"/>
  </r>
  <r>
    <s v="89d3b46e266c588a70dcac017b613004"/>
    <s v="904eeeef5ba22055a58bcff52f0a82e9"/>
    <x v="0"/>
    <x v="55350"/>
    <x v="0"/>
    <n v="4184"/>
    <s v="e19ddcc85537b41f22116c8d5425ef46"/>
    <n v="2999"/>
    <n v="1185"/>
    <s v="auriflama"/>
    <x v="0"/>
    <n v="2017"/>
    <n v="8"/>
    <s v="Aug"/>
    <n v="18"/>
    <x v="6"/>
    <n v="21"/>
    <x v="2"/>
    <x v="5"/>
    <n v="480"/>
    <n v="5190"/>
    <n v="30"/>
    <n v="7000"/>
    <n v="260"/>
    <n v="80"/>
    <n v="220"/>
  </r>
  <r>
    <s v="b2d8f25001ce7046b4e70b6bbc1525c2"/>
    <s v="ee37012fa6baf3f9535047b1d3f41d03"/>
    <x v="0"/>
    <x v="55351"/>
    <x v="0"/>
    <n v="4509"/>
    <s v="e19ddcc85537b41f22116c8d5425ef46"/>
    <n v="2999"/>
    <n v="151"/>
    <s v="mar de espanha"/>
    <x v="5"/>
    <n v="2017"/>
    <n v="6"/>
    <s v="Jun"/>
    <n v="2"/>
    <x v="6"/>
    <n v="18"/>
    <x v="1"/>
    <x v="5"/>
    <n v="480"/>
    <n v="5190"/>
    <n v="30"/>
    <n v="7000"/>
    <n v="260"/>
    <n v="80"/>
    <n v="220"/>
  </r>
  <r>
    <s v="949ee5d5e7ced365753539d09e52289f"/>
    <s v="7984b94a493e842d0d9eb66868b5c12d"/>
    <x v="0"/>
    <x v="55352"/>
    <x v="1"/>
    <n v="3777"/>
    <s v="e19ddcc85537b41f22116c8d5425ef46"/>
    <n v="2999"/>
    <n v="778"/>
    <s v="sao paulo"/>
    <x v="0"/>
    <n v="2017"/>
    <n v="6"/>
    <s v="Jun"/>
    <n v="20"/>
    <x v="1"/>
    <n v="16"/>
    <x v="1"/>
    <x v="5"/>
    <n v="480"/>
    <n v="5190"/>
    <n v="30"/>
    <n v="7000"/>
    <n v="260"/>
    <n v="80"/>
    <n v="220"/>
  </r>
  <r>
    <s v="ad70b687aa28281ec53061479c1f4bed"/>
    <s v="c476db9f95d3731e6433908b2d7c3158"/>
    <x v="0"/>
    <x v="55353"/>
    <x v="0"/>
    <n v="4184"/>
    <s v="e19ddcc85537b41f22116c8d5425ef46"/>
    <n v="2999"/>
    <n v="1185"/>
    <s v="charqueada"/>
    <x v="0"/>
    <n v="2017"/>
    <n v="6"/>
    <s v="Jun"/>
    <n v="6"/>
    <x v="1"/>
    <n v="13"/>
    <x v="1"/>
    <x v="5"/>
    <n v="480"/>
    <n v="5190"/>
    <n v="30"/>
    <n v="7000"/>
    <n v="260"/>
    <n v="80"/>
    <n v="220"/>
  </r>
  <r>
    <s v="e8e4b07d5ef7b47ef02076c4e41f3cb3"/>
    <s v="7c29bb0ef87e4fa0735b694fcf30d7e0"/>
    <x v="0"/>
    <x v="55354"/>
    <x v="0"/>
    <n v="5423"/>
    <s v="f8bb2d19e05c6738d6a11ace3936b153"/>
    <n v="390"/>
    <n v="1523"/>
    <s v="belo horizonte"/>
    <x v="5"/>
    <n v="2018"/>
    <n v="5"/>
    <s v="May"/>
    <n v="9"/>
    <x v="2"/>
    <n v="16"/>
    <x v="1"/>
    <x v="30"/>
    <n v="590"/>
    <n v="3990"/>
    <n v="10"/>
    <n v="47500"/>
    <n v="470"/>
    <n v="130"/>
    <n v="260"/>
  </r>
  <r>
    <s v="9990874dbb760114a8bcadec87b20b2d"/>
    <s v="626d58a0cc568a4f0e5fca51e22b7761"/>
    <x v="0"/>
    <x v="55355"/>
    <x v="0"/>
    <n v="29877"/>
    <s v="a25fb4516757403b129bcfe366dddb9b"/>
    <n v="2799"/>
    <n v="1887"/>
    <s v="sao paulo"/>
    <x v="0"/>
    <n v="2018"/>
    <n v="4"/>
    <s v="Apr"/>
    <n v="8"/>
    <x v="4"/>
    <n v="13"/>
    <x v="1"/>
    <x v="9"/>
    <n v="600"/>
    <n v="3350"/>
    <n v="30"/>
    <n v="60500"/>
    <n v="600"/>
    <n v="100"/>
    <n v="600"/>
  </r>
  <r>
    <s v="bb94354031a1df0364e66b09e197bb78"/>
    <s v="97f4023f8f25a0983d253d91cf53e34d"/>
    <x v="0"/>
    <x v="55356"/>
    <x v="0"/>
    <n v="29877"/>
    <s v="a25fb4516757403b129bcfe366dddb9b"/>
    <n v="2799"/>
    <n v="1887"/>
    <s v="sao paulo"/>
    <x v="0"/>
    <n v="2018"/>
    <n v="4"/>
    <s v="Apr"/>
    <n v="8"/>
    <x v="4"/>
    <n v="13"/>
    <x v="1"/>
    <x v="9"/>
    <n v="600"/>
    <n v="3350"/>
    <n v="30"/>
    <n v="60500"/>
    <n v="600"/>
    <n v="100"/>
    <n v="600"/>
  </r>
  <r>
    <s v="e243ccdb006cb9caed53a57e7daa5c34"/>
    <s v="409bd3e6642b569fb703615ab5996526"/>
    <x v="0"/>
    <x v="55357"/>
    <x v="0"/>
    <n v="28742"/>
    <s v="a25fb4516757403b129bcfe366dddb9b"/>
    <n v="2699"/>
    <n v="1752"/>
    <s v="taboao da serra"/>
    <x v="0"/>
    <n v="2017"/>
    <n v="12"/>
    <s v="Dec"/>
    <n v="12"/>
    <x v="1"/>
    <n v="17"/>
    <x v="1"/>
    <x v="9"/>
    <n v="600"/>
    <n v="3350"/>
    <n v="30"/>
    <n v="60500"/>
    <n v="600"/>
    <n v="100"/>
    <n v="600"/>
  </r>
  <r>
    <s v="1bfa854220b28ba00aff2b4c40daf3ee"/>
    <s v="a99e84a562c9d7322420030c86f4153c"/>
    <x v="0"/>
    <x v="55358"/>
    <x v="0"/>
    <n v="27393"/>
    <s v="a25fb4516757403b129bcfe366dddb9b"/>
    <n v="2549"/>
    <n v="1903"/>
    <s v="marataizes"/>
    <x v="10"/>
    <n v="2017"/>
    <n v="11"/>
    <s v="Nov"/>
    <n v="2"/>
    <x v="3"/>
    <n v="10"/>
    <x v="0"/>
    <x v="9"/>
    <n v="600"/>
    <n v="3350"/>
    <n v="30"/>
    <n v="60500"/>
    <n v="600"/>
    <n v="100"/>
    <n v="600"/>
  </r>
  <r>
    <s v="ab97ff9b268ca7e6f9f741cd843363e3"/>
    <s v="6fa7a221fb6f0690ff40df40ceb7c786"/>
    <x v="0"/>
    <x v="55359"/>
    <x v="0"/>
    <n v="8525"/>
    <s v="3647983375e701c3f089068b5fc0cf98"/>
    <n v="690"/>
    <n v="1625"/>
    <s v="sao paulo"/>
    <x v="0"/>
    <n v="2017"/>
    <n v="11"/>
    <s v="Nov"/>
    <n v="30"/>
    <x v="3"/>
    <n v="9"/>
    <x v="0"/>
    <x v="2"/>
    <n v="600"/>
    <n v="11460"/>
    <n v="10"/>
    <n v="40000"/>
    <n v="650"/>
    <n v="250"/>
    <n v="250"/>
  </r>
  <r>
    <s v="8bda067505e4a3f51647bbb470bf481a"/>
    <s v="d2004a3dd527c759eea2ca9571a9d966"/>
    <x v="0"/>
    <x v="55360"/>
    <x v="2"/>
    <n v="6657"/>
    <s v="9ed935bc816076633824e4ea5b66d6df"/>
    <n v="399"/>
    <n v="2667"/>
    <s v="barbacena"/>
    <x v="5"/>
    <n v="2017"/>
    <n v="5"/>
    <s v="May"/>
    <n v="15"/>
    <x v="0"/>
    <n v="17"/>
    <x v="1"/>
    <x v="5"/>
    <n v="200"/>
    <n v="5480"/>
    <n v="20"/>
    <n v="166000"/>
    <n v="420"/>
    <n v="300"/>
    <n v="420"/>
  </r>
  <r>
    <s v="09f08a5ef3dbd9a7c895c647f30bb059"/>
    <s v="3aaee00fc9ce5f6dbbd2f378254f7f65"/>
    <x v="0"/>
    <x v="55361"/>
    <x v="2"/>
    <n v="11315"/>
    <s v="48eac3eaf2e50b5f37248cf116476a06"/>
    <n v="999"/>
    <n v="1325"/>
    <s v="jacarei"/>
    <x v="0"/>
    <n v="2018"/>
    <n v="1"/>
    <s v="Jan"/>
    <n v="24"/>
    <x v="2"/>
    <n v="11"/>
    <x v="0"/>
    <x v="19"/>
    <n v="310"/>
    <n v="2360"/>
    <n v="20"/>
    <n v="9500"/>
    <n v="600"/>
    <n v="150"/>
    <n v="150"/>
  </r>
  <r>
    <s v="cde4bb15a5b59e10abcebe554d23d654"/>
    <s v="39e96546821aeddc8e6a2ccacd765d4d"/>
    <x v="0"/>
    <x v="55362"/>
    <x v="0"/>
    <n v="13001"/>
    <s v="48eac3eaf2e50b5f37248cf116476a06"/>
    <n v="999"/>
    <n v="3011"/>
    <s v="macapa"/>
    <x v="26"/>
    <n v="2018"/>
    <n v="1"/>
    <s v="Jan"/>
    <n v="18"/>
    <x v="3"/>
    <n v="16"/>
    <x v="1"/>
    <x v="19"/>
    <n v="310"/>
    <n v="2360"/>
    <n v="20"/>
    <n v="9500"/>
    <n v="600"/>
    <n v="150"/>
    <n v="150"/>
  </r>
  <r>
    <s v="745820b54841cf6d8bede07c1be6622d"/>
    <s v="7094418d3ab9adbb383e8b760756ba1d"/>
    <x v="0"/>
    <x v="55363"/>
    <x v="0"/>
    <n v="11623"/>
    <s v="48eac3eaf2e50b5f37248cf116476a06"/>
    <n v="999"/>
    <n v="1633"/>
    <s v="guaratingueta"/>
    <x v="0"/>
    <n v="2017"/>
    <n v="12"/>
    <s v="Dec"/>
    <n v="14"/>
    <x v="3"/>
    <n v="18"/>
    <x v="1"/>
    <x v="19"/>
    <n v="310"/>
    <n v="2360"/>
    <n v="20"/>
    <n v="9500"/>
    <n v="600"/>
    <n v="150"/>
    <n v="150"/>
  </r>
  <r>
    <s v="631404548eb153146176a3e3becb73b3"/>
    <s v="23a87ecab2a4cc67da627f356f32714b"/>
    <x v="0"/>
    <x v="55364"/>
    <x v="0"/>
    <n v="12109"/>
    <s v="48eac3eaf2e50b5f37248cf116476a06"/>
    <n v="999"/>
    <n v="2119"/>
    <s v="piumhii"/>
    <x v="5"/>
    <n v="2018"/>
    <n v="1"/>
    <s v="Jan"/>
    <n v="28"/>
    <x v="4"/>
    <n v="19"/>
    <x v="2"/>
    <x v="19"/>
    <n v="310"/>
    <n v="2360"/>
    <n v="20"/>
    <n v="9500"/>
    <n v="600"/>
    <n v="150"/>
    <n v="150"/>
  </r>
  <r>
    <s v="72b3e44d921d5ac99bd4a388569be765"/>
    <s v="bc1d38df5dd1a4b4a8e859cf4458fd66"/>
    <x v="0"/>
    <x v="55365"/>
    <x v="0"/>
    <n v="20357"/>
    <s v="557484a8965bdc4e548658239f7663fd"/>
    <n v="17999"/>
    <n v="2358"/>
    <s v="carapicuiba"/>
    <x v="0"/>
    <n v="2017"/>
    <n v="9"/>
    <s v="Sep"/>
    <n v="15"/>
    <x v="6"/>
    <n v="16"/>
    <x v="1"/>
    <x v="7"/>
    <n v="520"/>
    <n v="14930"/>
    <n v="60"/>
    <n v="40000"/>
    <n v="300"/>
    <n v="210"/>
    <n v="240"/>
  </r>
  <r>
    <s v="035678e70978296fb0e7469a611c322e"/>
    <s v="b7b9fc03a71452c9ca2b9aca57f9d350"/>
    <x v="0"/>
    <x v="55366"/>
    <x v="1"/>
    <n v="1499"/>
    <s v="557484a8965bdc4e548658239f7663fd"/>
    <n v="17999"/>
    <n v="2358"/>
    <s v="florianopolis"/>
    <x v="1"/>
    <n v="2018"/>
    <n v="1"/>
    <s v="Jan"/>
    <n v="10"/>
    <x v="2"/>
    <n v="5"/>
    <x v="3"/>
    <x v="7"/>
    <n v="520"/>
    <n v="14930"/>
    <n v="60"/>
    <n v="40000"/>
    <n v="300"/>
    <n v="210"/>
    <n v="240"/>
  </r>
  <r>
    <s v="035678e70978296fb0e7469a611c322e"/>
    <s v="b7b9fc03a71452c9ca2b9aca57f9d350"/>
    <x v="0"/>
    <x v="55366"/>
    <x v="0"/>
    <n v="5367"/>
    <s v="557484a8965bdc4e548658239f7663fd"/>
    <n v="17999"/>
    <n v="2358"/>
    <s v="florianopolis"/>
    <x v="1"/>
    <n v="2018"/>
    <n v="1"/>
    <s v="Jan"/>
    <n v="10"/>
    <x v="2"/>
    <n v="5"/>
    <x v="3"/>
    <x v="7"/>
    <n v="520"/>
    <n v="14930"/>
    <n v="60"/>
    <n v="40000"/>
    <n v="300"/>
    <n v="210"/>
    <n v="240"/>
  </r>
  <r>
    <s v="395e54e708db966770b5dcc0ad2d93d4"/>
    <s v="e3fbec62102fa25ac23f3444551f59c6"/>
    <x v="0"/>
    <x v="55367"/>
    <x v="0"/>
    <n v="18608"/>
    <s v="557484a8965bdc4e548658239f7663fd"/>
    <n v="1499"/>
    <n v="3618"/>
    <s v="tres de maio"/>
    <x v="4"/>
    <n v="2018"/>
    <n v="3"/>
    <s v="Mar"/>
    <n v="8"/>
    <x v="3"/>
    <n v="1"/>
    <x v="3"/>
    <x v="7"/>
    <n v="520"/>
    <n v="14930"/>
    <n v="60"/>
    <n v="40000"/>
    <n v="300"/>
    <n v="210"/>
    <n v="240"/>
  </r>
  <r>
    <s v="5404828155a6ed66ac6bb53e05525d39"/>
    <s v="85f811b6af8146949931a11913719763"/>
    <x v="0"/>
    <x v="55368"/>
    <x v="0"/>
    <n v="20757"/>
    <s v="557484a8965bdc4e548658239f7663fd"/>
    <n v="17999"/>
    <n v="2758"/>
    <s v="icara"/>
    <x v="1"/>
    <n v="2017"/>
    <n v="9"/>
    <s v="Sep"/>
    <n v="19"/>
    <x v="1"/>
    <n v="18"/>
    <x v="1"/>
    <x v="7"/>
    <n v="520"/>
    <n v="14930"/>
    <n v="60"/>
    <n v="40000"/>
    <n v="300"/>
    <n v="210"/>
    <n v="240"/>
  </r>
  <r>
    <s v="8451987578eed983c36e639e9753c917"/>
    <s v="60b2620611c1fd25c9d812a6850fdb4c"/>
    <x v="0"/>
    <x v="55369"/>
    <x v="1"/>
    <n v="20061"/>
    <s v="557484a8965bdc4e548658239f7663fd"/>
    <n v="1499"/>
    <n v="5071"/>
    <s v="carinhanha"/>
    <x v="2"/>
    <n v="2018"/>
    <n v="2"/>
    <s v="Feb"/>
    <n v="12"/>
    <x v="0"/>
    <n v="14"/>
    <x v="1"/>
    <x v="7"/>
    <n v="520"/>
    <n v="14930"/>
    <n v="60"/>
    <n v="40000"/>
    <n v="300"/>
    <n v="210"/>
    <n v="240"/>
  </r>
  <r>
    <s v="6db79d3150cfe0cfaa09cc8e09acdca0"/>
    <s v="83584c4329669450ef4331e7482e13cf"/>
    <x v="0"/>
    <x v="55370"/>
    <x v="0"/>
    <n v="29739"/>
    <s v="30653650de8d186314a945a970c21802"/>
    <n v="2790"/>
    <n v="1839"/>
    <s v="rio grande"/>
    <x v="4"/>
    <n v="2018"/>
    <n v="2"/>
    <s v="Feb"/>
    <n v="3"/>
    <x v="5"/>
    <n v="14"/>
    <x v="1"/>
    <x v="13"/>
    <n v="550"/>
    <n v="7640"/>
    <n v="30"/>
    <n v="3000"/>
    <n v="160"/>
    <n v="250"/>
    <n v="150"/>
  </r>
  <r>
    <s v="5ed3cdc2df4c7cb624fc3ac0f66d4a02"/>
    <s v="4a8ce9a8cb458c67086e351552936cd2"/>
    <x v="0"/>
    <x v="55371"/>
    <x v="0"/>
    <n v="1296"/>
    <s v="8aae4df46baf1278422b69edbb50bd35"/>
    <n v="900"/>
    <n v="396"/>
    <s v="caxias do sul"/>
    <x v="4"/>
    <n v="2018"/>
    <n v="6"/>
    <s v="Jun"/>
    <n v="7"/>
    <x v="3"/>
    <n v="22"/>
    <x v="2"/>
    <x v="5"/>
    <n v="560"/>
    <n v="10020"/>
    <n v="20"/>
    <n v="20"/>
    <n v="110"/>
    <n v="110"/>
    <n v="520"/>
  </r>
  <r>
    <s v="72c3f657842e35f5d5279cc0fd06826b"/>
    <s v="2b807a72efe83313165d8483f02d95dd"/>
    <x v="0"/>
    <x v="55372"/>
    <x v="1"/>
    <n v="1214"/>
    <s v="f2f6433af969cd131435a2b163d5af96"/>
    <n v="199"/>
    <n v="2563"/>
    <s v="sao jose do rio pardo"/>
    <x v="0"/>
    <n v="2017"/>
    <n v="9"/>
    <s v="Sep"/>
    <n v="1"/>
    <x v="6"/>
    <n v="10"/>
    <x v="0"/>
    <x v="61"/>
    <n v="540"/>
    <n v="12190"/>
    <n v="10"/>
    <n v="2000"/>
    <n v="200"/>
    <n v="20"/>
    <n v="140"/>
  </r>
  <r>
    <s v="72c3f657842e35f5d5279cc0fd06826b"/>
    <s v="2b807a72efe83313165d8483f02d95dd"/>
    <x v="0"/>
    <x v="55372"/>
    <x v="0"/>
    <n v="3339"/>
    <s v="f2f6433af969cd131435a2b163d5af96"/>
    <n v="199"/>
    <n v="2563"/>
    <s v="sao jose do rio pardo"/>
    <x v="0"/>
    <n v="2017"/>
    <n v="9"/>
    <s v="Sep"/>
    <n v="1"/>
    <x v="6"/>
    <n v="10"/>
    <x v="0"/>
    <x v="61"/>
    <n v="540"/>
    <n v="12190"/>
    <n v="10"/>
    <n v="2000"/>
    <n v="200"/>
    <n v="20"/>
    <n v="140"/>
  </r>
  <r>
    <s v="65365d9994a1ed9d758d858e432d74ef"/>
    <s v="2d5a180345702da26f3319ae19b7bddf"/>
    <x v="0"/>
    <x v="55373"/>
    <x v="0"/>
    <n v="666"/>
    <s v="4123c46f0ed03bdd39d7d6d94bdbec00"/>
    <n v="5149"/>
    <n v="1511"/>
    <s v="sao lourenco"/>
    <x v="5"/>
    <n v="2017"/>
    <n v="8"/>
    <s v="Aug"/>
    <n v="16"/>
    <x v="2"/>
    <n v="14"/>
    <x v="1"/>
    <x v="13"/>
    <n v="580"/>
    <n v="6510"/>
    <n v="10"/>
    <n v="1500"/>
    <n v="230"/>
    <n v="70"/>
    <n v="120"/>
  </r>
  <r>
    <s v="2ca97597bd5b2e4c419dccd661439910"/>
    <s v="d8182d3b7072af3e484473ccf2b7a6ca"/>
    <x v="0"/>
    <x v="55374"/>
    <x v="0"/>
    <n v="46627"/>
    <s v="7506f10f7460992e59f979011541e00e"/>
    <n v="4299"/>
    <n v="3637"/>
    <s v="volta redonda"/>
    <x v="3"/>
    <n v="2017"/>
    <n v="8"/>
    <s v="Aug"/>
    <n v="29"/>
    <x v="1"/>
    <n v="23"/>
    <x v="2"/>
    <x v="9"/>
    <n v="600"/>
    <n v="2980"/>
    <n v="10"/>
    <n v="61000"/>
    <n v="370"/>
    <n v="170"/>
    <n v="470"/>
  </r>
  <r>
    <s v="4c4ac3e2dfb16b17d057cf101265b24c"/>
    <s v="6fbe4775f3b882bef0f10d86a55ca4ae"/>
    <x v="0"/>
    <x v="55375"/>
    <x v="1"/>
    <n v="5313"/>
    <s v="02fbee632a2044d48ab16d57eec4db58"/>
    <n v="899"/>
    <n v="1788"/>
    <s v="rio de janeiro"/>
    <x v="3"/>
    <n v="2017"/>
    <n v="10"/>
    <s v="Oct"/>
    <n v="11"/>
    <x v="2"/>
    <n v="11"/>
    <x v="0"/>
    <x v="9"/>
    <n v="530"/>
    <n v="2300"/>
    <n v="10"/>
    <n v="10170"/>
    <n v="390"/>
    <n v="150"/>
    <n v="340"/>
  </r>
  <r>
    <s v="4c4ac3e2dfb16b17d057cf101265b24c"/>
    <s v="6fbe4775f3b882bef0f10d86a55ca4ae"/>
    <x v="0"/>
    <x v="55375"/>
    <x v="1"/>
    <n v="5465"/>
    <s v="02fbee632a2044d48ab16d57eec4db58"/>
    <n v="899"/>
    <n v="1788"/>
    <s v="rio de janeiro"/>
    <x v="3"/>
    <n v="2017"/>
    <n v="10"/>
    <s v="Oct"/>
    <n v="11"/>
    <x v="2"/>
    <n v="11"/>
    <x v="0"/>
    <x v="9"/>
    <n v="530"/>
    <n v="2300"/>
    <n v="10"/>
    <n v="10170"/>
    <n v="390"/>
    <n v="150"/>
    <n v="340"/>
  </r>
  <r>
    <s v="59d8e36b1b4db3624866d8f4cf0d0a58"/>
    <s v="e21c3442d13a20b09663d90006158e30"/>
    <x v="0"/>
    <x v="55376"/>
    <x v="0"/>
    <n v="10476"/>
    <s v="02fbee632a2044d48ab16d57eec4db58"/>
    <n v="869"/>
    <n v="1786"/>
    <s v="lages"/>
    <x v="1"/>
    <n v="2018"/>
    <n v="1"/>
    <s v="Jan"/>
    <n v="12"/>
    <x v="6"/>
    <n v="17"/>
    <x v="1"/>
    <x v="9"/>
    <n v="530"/>
    <n v="2300"/>
    <n v="10"/>
    <n v="10170"/>
    <n v="390"/>
    <n v="150"/>
    <n v="340"/>
  </r>
  <r>
    <s v="e1cf4f3524c63c7e9c134666f89e722d"/>
    <s v="83bd185600ed4811ec23f273a2392dd5"/>
    <x v="0"/>
    <x v="55377"/>
    <x v="0"/>
    <n v="10053"/>
    <s v="02fbee632a2044d48ab16d57eec4db58"/>
    <n v="869"/>
    <n v="1363"/>
    <s v="sao paulo"/>
    <x v="0"/>
    <n v="2018"/>
    <n v="2"/>
    <s v="Feb"/>
    <n v="2"/>
    <x v="6"/>
    <n v="12"/>
    <x v="0"/>
    <x v="9"/>
    <n v="530"/>
    <n v="2300"/>
    <n v="10"/>
    <n v="10170"/>
    <n v="390"/>
    <n v="150"/>
    <n v="340"/>
  </r>
  <r>
    <s v="3ce26aacf28386c1f8913ea395e47c97"/>
    <s v="8d8468e5ed9827f1c6c9f022f44da130"/>
    <x v="0"/>
    <x v="55378"/>
    <x v="0"/>
    <n v="10355"/>
    <s v="02fbee632a2044d48ab16d57eec4db58"/>
    <n v="899"/>
    <n v="1365"/>
    <s v="diadema"/>
    <x v="0"/>
    <n v="2017"/>
    <n v="12"/>
    <s v="Dec"/>
    <n v="3"/>
    <x v="4"/>
    <n v="14"/>
    <x v="1"/>
    <x v="9"/>
    <n v="530"/>
    <n v="2300"/>
    <n v="10"/>
    <n v="10170"/>
    <n v="390"/>
    <n v="150"/>
    <n v="340"/>
  </r>
  <r>
    <s v="c15b6194f063aa18a0fd47136445c6ec"/>
    <s v="39794761aa663d624636cdc242f1950f"/>
    <x v="0"/>
    <x v="55379"/>
    <x v="0"/>
    <n v="8288"/>
    <s v="02fbee632a2044d48ab16d57eec4db58"/>
    <n v="840"/>
    <n v="1468"/>
    <s v="mongagua"/>
    <x v="0"/>
    <n v="2018"/>
    <n v="5"/>
    <s v="May"/>
    <n v="11"/>
    <x v="6"/>
    <n v="14"/>
    <x v="1"/>
    <x v="9"/>
    <n v="530"/>
    <n v="2300"/>
    <n v="10"/>
    <n v="10170"/>
    <n v="390"/>
    <n v="150"/>
    <n v="340"/>
  </r>
  <r>
    <s v="c15b6194f063aa18a0fd47136445c6ec"/>
    <s v="39794761aa663d624636cdc242f1950f"/>
    <x v="0"/>
    <x v="55379"/>
    <x v="1"/>
    <n v="158"/>
    <s v="02fbee632a2044d48ab16d57eec4db58"/>
    <n v="840"/>
    <n v="1468"/>
    <s v="mongagua"/>
    <x v="0"/>
    <n v="2018"/>
    <n v="5"/>
    <s v="May"/>
    <n v="11"/>
    <x v="6"/>
    <n v="14"/>
    <x v="1"/>
    <x v="9"/>
    <n v="530"/>
    <n v="2300"/>
    <n v="10"/>
    <n v="10170"/>
    <n v="390"/>
    <n v="150"/>
    <n v="340"/>
  </r>
  <r>
    <s v="3f0eeec2edc480e271fed817e2a9f6b6"/>
    <s v="1dca431885dd72251e23f8bfe57326a8"/>
    <x v="0"/>
    <x v="55380"/>
    <x v="2"/>
    <n v="10778"/>
    <s v="02fbee632a2044d48ab16d57eec4db58"/>
    <n v="899"/>
    <n v="1788"/>
    <s v="lunardelli"/>
    <x v="12"/>
    <n v="2017"/>
    <n v="9"/>
    <s v="Sep"/>
    <n v="2"/>
    <x v="5"/>
    <n v="18"/>
    <x v="1"/>
    <x v="9"/>
    <n v="530"/>
    <n v="2300"/>
    <n v="10"/>
    <n v="10170"/>
    <n v="390"/>
    <n v="150"/>
    <n v="340"/>
  </r>
  <r>
    <s v="b2ac7b0754b724547abf07a172a45bf4"/>
    <s v="809ad2833c6b78506d5fc64546edc4cb"/>
    <x v="0"/>
    <x v="55381"/>
    <x v="0"/>
    <n v="9276"/>
    <s v="02fbee632a2044d48ab16d57eec4db58"/>
    <n v="779"/>
    <n v="1486"/>
    <s v="sao paulo"/>
    <x v="0"/>
    <n v="2018"/>
    <n v="8"/>
    <s v="Aug"/>
    <n v="2"/>
    <x v="3"/>
    <n v="15"/>
    <x v="1"/>
    <x v="9"/>
    <n v="530"/>
    <n v="2300"/>
    <n v="10"/>
    <n v="10170"/>
    <n v="390"/>
    <n v="150"/>
    <n v="340"/>
  </r>
  <r>
    <s v="6951c3fa48b145ff2b579b11554d8116"/>
    <s v="47377a11634958c58ce218a27af0854c"/>
    <x v="0"/>
    <x v="55382"/>
    <x v="0"/>
    <n v="3107"/>
    <s v="127d3b28487be63864af02f25333decd"/>
    <n v="1697"/>
    <n v="141"/>
    <s v="campo grande"/>
    <x v="14"/>
    <n v="2017"/>
    <n v="11"/>
    <s v="Nov"/>
    <n v="20"/>
    <x v="0"/>
    <n v="20"/>
    <x v="2"/>
    <x v="12"/>
    <n v="560"/>
    <n v="15680"/>
    <n v="10"/>
    <n v="1500"/>
    <n v="180"/>
    <n v="60"/>
    <n v="110"/>
  </r>
  <r>
    <s v="f7b96bbcf705300fbb449595521d470e"/>
    <s v="3823b172dbd6ec254c91d9b6ff2f1e74"/>
    <x v="0"/>
    <x v="55383"/>
    <x v="0"/>
    <n v="2707"/>
    <s v="127d3b28487be63864af02f25333decd"/>
    <n v="1297"/>
    <n v="141"/>
    <s v="florianopolis"/>
    <x v="1"/>
    <n v="2017"/>
    <n v="9"/>
    <s v="Sep"/>
    <n v="12"/>
    <x v="1"/>
    <n v="0"/>
    <x v="3"/>
    <x v="12"/>
    <n v="560"/>
    <n v="15680"/>
    <n v="10"/>
    <n v="1500"/>
    <n v="180"/>
    <n v="60"/>
    <n v="110"/>
  </r>
  <r>
    <s v="378e9f1b518253964f1e82f349d90b7b"/>
    <s v="2d4f85e2a666df7f87ce6af544523dc3"/>
    <x v="0"/>
    <x v="55384"/>
    <x v="0"/>
    <n v="2393"/>
    <s v="127d3b28487be63864af02f25333decd"/>
    <n v="1297"/>
    <n v="1096"/>
    <s v="sumare"/>
    <x v="0"/>
    <n v="2017"/>
    <n v="4"/>
    <s v="Apr"/>
    <n v="29"/>
    <x v="5"/>
    <n v="16"/>
    <x v="1"/>
    <x v="12"/>
    <n v="560"/>
    <n v="15680"/>
    <n v="10"/>
    <n v="1500"/>
    <n v="180"/>
    <n v="60"/>
    <n v="110"/>
  </r>
  <r>
    <s v="2e6410e400b80d9d36756c4c9b0c141d"/>
    <s v="5bc16862dccd76cf19843a5da0222695"/>
    <x v="0"/>
    <x v="55385"/>
    <x v="0"/>
    <n v="2707"/>
    <s v="127d3b28487be63864af02f25333decd"/>
    <n v="1297"/>
    <n v="141"/>
    <s v="belo horizonte"/>
    <x v="5"/>
    <n v="2017"/>
    <n v="8"/>
    <s v="Aug"/>
    <n v="19"/>
    <x v="5"/>
    <n v="16"/>
    <x v="1"/>
    <x v="12"/>
    <n v="560"/>
    <n v="15680"/>
    <n v="10"/>
    <n v="1500"/>
    <n v="180"/>
    <n v="60"/>
    <n v="110"/>
  </r>
  <r>
    <s v="ceec746c7328281e1971f104cba060db"/>
    <s v="2f98684e0e9be4aba2f337d0eae650e2"/>
    <x v="0"/>
    <x v="55386"/>
    <x v="0"/>
    <n v="2707"/>
    <s v="127d3b28487be63864af02f25333decd"/>
    <n v="1297"/>
    <n v="141"/>
    <s v="guarapari"/>
    <x v="10"/>
    <n v="2017"/>
    <n v="6"/>
    <s v="Jun"/>
    <n v="22"/>
    <x v="3"/>
    <n v="16"/>
    <x v="1"/>
    <x v="12"/>
    <n v="560"/>
    <n v="15680"/>
    <n v="10"/>
    <n v="1500"/>
    <n v="180"/>
    <n v="60"/>
    <n v="110"/>
  </r>
  <r>
    <s v="e04c9fd53f6bd5d19ef4c71d123e95f2"/>
    <s v="895eb5c70da335140b2ae0318c5897e0"/>
    <x v="0"/>
    <x v="55387"/>
    <x v="0"/>
    <n v="2807"/>
    <s v="127d3b28487be63864af02f25333decd"/>
    <n v="1297"/>
    <n v="151"/>
    <s v="santo antonio do itambe"/>
    <x v="5"/>
    <n v="2017"/>
    <n v="11"/>
    <s v="Nov"/>
    <n v="27"/>
    <x v="0"/>
    <n v="9"/>
    <x v="0"/>
    <x v="12"/>
    <n v="560"/>
    <n v="15680"/>
    <n v="10"/>
    <n v="1500"/>
    <n v="180"/>
    <n v="60"/>
    <n v="110"/>
  </r>
  <r>
    <s v="8f090a4ecbd4bb8c286d0a1f88a6a55b"/>
    <s v="d869814a54cc36cbe4f2da8bb29a421f"/>
    <x v="0"/>
    <x v="55388"/>
    <x v="0"/>
    <n v="2075"/>
    <s v="127d3b28487be63864af02f25333decd"/>
    <n v="1297"/>
    <n v="778"/>
    <s v="taboao da serra"/>
    <x v="0"/>
    <n v="2017"/>
    <n v="9"/>
    <s v="Sep"/>
    <n v="10"/>
    <x v="4"/>
    <n v="2"/>
    <x v="3"/>
    <x v="12"/>
    <n v="560"/>
    <n v="15680"/>
    <n v="10"/>
    <n v="1500"/>
    <n v="180"/>
    <n v="60"/>
    <n v="110"/>
  </r>
  <r>
    <s v="7b2a6419f77f1f76cb8ec21cb81c1da1"/>
    <s v="0f93a71fb111947502dffea3365f5861"/>
    <x v="0"/>
    <x v="55389"/>
    <x v="0"/>
    <n v="7192"/>
    <s v="6f9f3f69c27aaeaac0cc6bc4d431f3e8"/>
    <n v="600"/>
    <n v="1192"/>
    <s v="ribeirao preto"/>
    <x v="0"/>
    <n v="2017"/>
    <n v="12"/>
    <s v="Dec"/>
    <n v="2"/>
    <x v="5"/>
    <n v="19"/>
    <x v="2"/>
    <x v="1"/>
    <n v="350"/>
    <n v="7500"/>
    <n v="10"/>
    <n v="2000"/>
    <n v="200"/>
    <n v="160"/>
    <n v="160"/>
  </r>
  <r>
    <s v="043332e857863b02677c1e075e3cc0cf"/>
    <s v="2b73a8fa9430b526be65472668b11004"/>
    <x v="0"/>
    <x v="55390"/>
    <x v="0"/>
    <n v="13448"/>
    <s v="3dabf82e264128dda5088dc804e09cc8"/>
    <n v="900"/>
    <n v="4448"/>
    <s v="quintana"/>
    <x v="0"/>
    <n v="2017"/>
    <n v="11"/>
    <s v="Nov"/>
    <n v="8"/>
    <x v="2"/>
    <n v="15"/>
    <x v="1"/>
    <x v="16"/>
    <n v="520"/>
    <n v="6920"/>
    <n v="40"/>
    <n v="4500"/>
    <n v="300"/>
    <n v="90"/>
    <n v="300"/>
  </r>
  <r>
    <s v="d902e0d07551cd7a8961363aae3e52f5"/>
    <s v="82d15550286831c47eab6c87e16f3704"/>
    <x v="0"/>
    <x v="42054"/>
    <x v="0"/>
    <n v="11967"/>
    <s v="3dabf82e264128dda5088dc804e09cc8"/>
    <n v="1000"/>
    <n v="1967"/>
    <s v="coxim"/>
    <x v="14"/>
    <n v="2018"/>
    <n v="5"/>
    <s v="May"/>
    <n v="3"/>
    <x v="3"/>
    <n v="17"/>
    <x v="1"/>
    <x v="16"/>
    <n v="520"/>
    <n v="6920"/>
    <n v="40"/>
    <n v="4500"/>
    <n v="300"/>
    <n v="90"/>
    <n v="300"/>
  </r>
  <r>
    <s v="5a00cce1aa1bcbcfb4b1f88cc126afb2"/>
    <s v="b4fe49de4099d1696f0d7d6d00abda0f"/>
    <x v="0"/>
    <x v="55391"/>
    <x v="2"/>
    <n v="12495"/>
    <s v="776ef0ee36e20757c513e64903f1fa8a"/>
    <n v="980"/>
    <n v="2695"/>
    <s v="regeneracao"/>
    <x v="22"/>
    <n v="2017"/>
    <n v="5"/>
    <s v="May"/>
    <n v="3"/>
    <x v="2"/>
    <n v="16"/>
    <x v="1"/>
    <x v="13"/>
    <n v="450"/>
    <n v="4940"/>
    <n v="30"/>
    <n v="9250"/>
    <n v="250"/>
    <n v="60"/>
    <n v="160"/>
  </r>
  <r>
    <s v="813036395db381f187d5429f5ee758ac"/>
    <s v="11a216d3670865418a5b3a1e66ef30d9"/>
    <x v="0"/>
    <x v="55392"/>
    <x v="0"/>
    <n v="13401"/>
    <s v="776ef0ee36e20757c513e64903f1fa8a"/>
    <n v="980"/>
    <n v="3601"/>
    <s v="lago verde"/>
    <x v="20"/>
    <n v="2017"/>
    <n v="8"/>
    <s v="Aug"/>
    <n v="1"/>
    <x v="1"/>
    <n v="12"/>
    <x v="0"/>
    <x v="13"/>
    <n v="450"/>
    <n v="4940"/>
    <n v="30"/>
    <n v="9250"/>
    <n v="250"/>
    <n v="60"/>
    <n v="160"/>
  </r>
  <r>
    <s v="248f977b0cbdc09f2c33465578b76873"/>
    <s v="e3927d011a411c732fa0a9037ceb8737"/>
    <x v="0"/>
    <x v="55393"/>
    <x v="0"/>
    <n v="12523"/>
    <s v="776ef0ee36e20757c513e64903f1fa8a"/>
    <n v="980"/>
    <n v="2723"/>
    <s v="arraias"/>
    <x v="23"/>
    <n v="2017"/>
    <n v="8"/>
    <s v="Aug"/>
    <n v="21"/>
    <x v="0"/>
    <n v="12"/>
    <x v="0"/>
    <x v="13"/>
    <n v="450"/>
    <n v="4940"/>
    <n v="30"/>
    <n v="9250"/>
    <n v="250"/>
    <n v="60"/>
    <n v="160"/>
  </r>
  <r>
    <s v="396edbf3fd93df6ebe7bb415f5af60c9"/>
    <s v="73525342ac09c029b29da85b83796bd7"/>
    <x v="0"/>
    <x v="55394"/>
    <x v="0"/>
    <n v="13624"/>
    <s v="776ef0ee36e20757c513e64903f1fa8a"/>
    <n v="980"/>
    <n v="3824"/>
    <s v="joao lisboa"/>
    <x v="20"/>
    <n v="2017"/>
    <n v="9"/>
    <s v="Sep"/>
    <n v="1"/>
    <x v="6"/>
    <n v="12"/>
    <x v="0"/>
    <x v="13"/>
    <n v="450"/>
    <n v="4940"/>
    <n v="30"/>
    <n v="9250"/>
    <n v="250"/>
    <n v="60"/>
    <n v="160"/>
  </r>
  <r>
    <s v="9d5435f6ba9bb1a52b6d0964139a3235"/>
    <s v="949aca9096947f634b8f38889799daf9"/>
    <x v="0"/>
    <x v="55395"/>
    <x v="0"/>
    <n v="11594"/>
    <s v="776ef0ee36e20757c513e64903f1fa8a"/>
    <n v="980"/>
    <n v="1794"/>
    <s v="anapolis"/>
    <x v="8"/>
    <n v="2017"/>
    <n v="9"/>
    <s v="Sep"/>
    <n v="4"/>
    <x v="0"/>
    <n v="18"/>
    <x v="1"/>
    <x v="13"/>
    <n v="450"/>
    <n v="4940"/>
    <n v="30"/>
    <n v="9250"/>
    <n v="250"/>
    <n v="60"/>
    <n v="160"/>
  </r>
  <r>
    <s v="5f9b2cafa834aef683c653590c8918f2"/>
    <s v="2e987291c3fad1c8a06a9a93bcc3e03d"/>
    <x v="0"/>
    <x v="55396"/>
    <x v="0"/>
    <n v="13401"/>
    <s v="776ef0ee36e20757c513e64903f1fa8a"/>
    <n v="980"/>
    <n v="3601"/>
    <s v="coruripe"/>
    <x v="15"/>
    <n v="2017"/>
    <n v="7"/>
    <s v="Jul"/>
    <n v="14"/>
    <x v="6"/>
    <n v="17"/>
    <x v="1"/>
    <x v="13"/>
    <n v="450"/>
    <n v="4940"/>
    <n v="30"/>
    <n v="9250"/>
    <n v="250"/>
    <n v="60"/>
    <n v="160"/>
  </r>
  <r>
    <s v="f5bbdd05dbb39401798ee5b4aabe5532"/>
    <s v="43405cf6cb7dbd41afb6a0388d778002"/>
    <x v="0"/>
    <x v="55397"/>
    <x v="0"/>
    <n v="11103"/>
    <s v="776ef0ee36e20757c513e64903f1fa8a"/>
    <n v="980"/>
    <n v="1303"/>
    <s v="lins"/>
    <x v="0"/>
    <n v="2017"/>
    <n v="7"/>
    <s v="Jul"/>
    <n v="8"/>
    <x v="5"/>
    <n v="17"/>
    <x v="1"/>
    <x v="13"/>
    <n v="450"/>
    <n v="4940"/>
    <n v="30"/>
    <n v="9250"/>
    <n v="250"/>
    <n v="60"/>
    <n v="160"/>
  </r>
  <r>
    <s v="c81ac01b43070a78c7039041dd0578af"/>
    <s v="c28f25ff63f6e64318f04142b8220093"/>
    <x v="0"/>
    <x v="55398"/>
    <x v="0"/>
    <n v="11445"/>
    <s v="776ef0ee36e20757c513e64903f1fa8a"/>
    <n v="980"/>
    <n v="1645"/>
    <s v="porto alegre"/>
    <x v="4"/>
    <n v="2017"/>
    <n v="8"/>
    <s v="Aug"/>
    <n v="1"/>
    <x v="1"/>
    <n v="22"/>
    <x v="2"/>
    <x v="13"/>
    <n v="450"/>
    <n v="4940"/>
    <n v="30"/>
    <n v="9250"/>
    <n v="250"/>
    <n v="60"/>
    <n v="160"/>
  </r>
  <r>
    <s v="3c42504a29a2c13b4251142c0405cec1"/>
    <s v="1c5f5ef87108770d7ffea1d7b0c353e2"/>
    <x v="0"/>
    <x v="55399"/>
    <x v="0"/>
    <n v="11588"/>
    <s v="776ef0ee36e20757c513e64903f1fa8a"/>
    <n v="890"/>
    <n v="2688"/>
    <s v="garanhuns"/>
    <x v="7"/>
    <n v="2017"/>
    <n v="4"/>
    <s v="Apr"/>
    <n v="24"/>
    <x v="0"/>
    <n v="21"/>
    <x v="2"/>
    <x v="13"/>
    <n v="450"/>
    <n v="4940"/>
    <n v="30"/>
    <n v="9250"/>
    <n v="250"/>
    <n v="60"/>
    <n v="160"/>
  </r>
  <r>
    <s v="31f7635117f842a96eaf8c03bf2c8dbd"/>
    <s v="272a66e5c06a785604f496b1d4bb8aee"/>
    <x v="0"/>
    <x v="55400"/>
    <x v="0"/>
    <n v="12523"/>
    <s v="776ef0ee36e20757c513e64903f1fa8a"/>
    <n v="980"/>
    <n v="2723"/>
    <s v="vitoria de santo antao"/>
    <x v="7"/>
    <n v="2017"/>
    <n v="8"/>
    <s v="Aug"/>
    <n v="2"/>
    <x v="2"/>
    <n v="20"/>
    <x v="2"/>
    <x v="13"/>
    <n v="450"/>
    <n v="4940"/>
    <n v="30"/>
    <n v="9250"/>
    <n v="250"/>
    <n v="60"/>
    <n v="160"/>
  </r>
  <r>
    <s v="2c8ae71873abf8c37c3dbf4322dc9a24"/>
    <s v="369af2b60d3095c829821e004f220578"/>
    <x v="0"/>
    <x v="55401"/>
    <x v="0"/>
    <n v="12523"/>
    <s v="776ef0ee36e20757c513e64903f1fa8a"/>
    <n v="980"/>
    <n v="2723"/>
    <s v="forquilha"/>
    <x v="6"/>
    <n v="2017"/>
    <n v="7"/>
    <s v="Jul"/>
    <n v="24"/>
    <x v="0"/>
    <n v="17"/>
    <x v="1"/>
    <x v="13"/>
    <n v="450"/>
    <n v="4940"/>
    <n v="30"/>
    <n v="9250"/>
    <n v="250"/>
    <n v="60"/>
    <n v="160"/>
  </r>
  <r>
    <s v="1a96285240504cd5e3470a6dfed32e4d"/>
    <s v="1e47adc3adf1d905c6db3afb5592a8f8"/>
    <x v="0"/>
    <x v="55402"/>
    <x v="2"/>
    <n v="11171"/>
    <s v="776ef0ee36e20757c513e64903f1fa8a"/>
    <n v="980"/>
    <n v="1371"/>
    <s v="itupeva"/>
    <x v="0"/>
    <n v="2017"/>
    <n v="8"/>
    <s v="Aug"/>
    <n v="31"/>
    <x v="3"/>
    <n v="20"/>
    <x v="2"/>
    <x v="13"/>
    <n v="450"/>
    <n v="4940"/>
    <n v="30"/>
    <n v="9250"/>
    <n v="250"/>
    <n v="60"/>
    <n v="160"/>
  </r>
  <r>
    <s v="e35cd7f16895b57bcfa47358049adb16"/>
    <s v="b9223d6492555dae908f216435580a9e"/>
    <x v="0"/>
    <x v="55403"/>
    <x v="2"/>
    <n v="11594"/>
    <s v="776ef0ee36e20757c513e64903f1fa8a"/>
    <n v="980"/>
    <n v="1794"/>
    <s v="sao miguel do oeste"/>
    <x v="1"/>
    <n v="2017"/>
    <n v="9"/>
    <s v="Sep"/>
    <n v="5"/>
    <x v="1"/>
    <n v="21"/>
    <x v="2"/>
    <x v="13"/>
    <n v="450"/>
    <n v="4940"/>
    <n v="30"/>
    <n v="9250"/>
    <n v="250"/>
    <n v="60"/>
    <n v="160"/>
  </r>
  <r>
    <s v="27d9557d8fa3dbdc0c64911fe231fdb7"/>
    <s v="681a1b18b795db24cb60bdd5c03d31b3"/>
    <x v="0"/>
    <x v="55404"/>
    <x v="0"/>
    <n v="13401"/>
    <s v="776ef0ee36e20757c513e64903f1fa8a"/>
    <n v="980"/>
    <n v="3601"/>
    <s v="campina grande"/>
    <x v="11"/>
    <n v="2017"/>
    <n v="7"/>
    <s v="Jul"/>
    <n v="29"/>
    <x v="5"/>
    <n v="13"/>
    <x v="1"/>
    <x v="13"/>
    <n v="450"/>
    <n v="4940"/>
    <n v="30"/>
    <n v="9250"/>
    <n v="250"/>
    <n v="60"/>
    <n v="160"/>
  </r>
  <r>
    <s v="aaba8a4672d1dc9afd30ac83b4c024f0"/>
    <s v="5cdc529a6c5a4e1608532af45ebced43"/>
    <x v="0"/>
    <x v="55405"/>
    <x v="2"/>
    <n v="13624"/>
    <s v="776ef0ee36e20757c513e64903f1fa8a"/>
    <n v="980"/>
    <n v="3824"/>
    <s v="cocal"/>
    <x v="22"/>
    <n v="2017"/>
    <n v="9"/>
    <s v="Sep"/>
    <n v="4"/>
    <x v="0"/>
    <n v="15"/>
    <x v="1"/>
    <x v="13"/>
    <n v="450"/>
    <n v="4940"/>
    <n v="30"/>
    <n v="9250"/>
    <n v="250"/>
    <n v="60"/>
    <n v="160"/>
  </r>
  <r>
    <s v="0a09de65d90e684e2fbd1c2588733f37"/>
    <s v="731330fb63d7ccdebeb8f36bc312c031"/>
    <x v="0"/>
    <x v="55406"/>
    <x v="0"/>
    <n v="12523"/>
    <s v="776ef0ee36e20757c513e64903f1fa8a"/>
    <n v="980"/>
    <n v="2723"/>
    <s v="russas"/>
    <x v="6"/>
    <n v="2017"/>
    <n v="8"/>
    <s v="Aug"/>
    <n v="17"/>
    <x v="3"/>
    <n v="14"/>
    <x v="1"/>
    <x v="13"/>
    <n v="450"/>
    <n v="4940"/>
    <n v="30"/>
    <n v="9250"/>
    <n v="250"/>
    <n v="60"/>
    <n v="160"/>
  </r>
  <r>
    <s v="375bb4357db0f08e163905aa4bbd5d7d"/>
    <s v="ddc1ce8e98661b093c07a4ce91290c9f"/>
    <x v="0"/>
    <x v="55407"/>
    <x v="0"/>
    <n v="11918"/>
    <s v="776ef0ee36e20757c513e64903f1fa8a"/>
    <n v="980"/>
    <n v="2118"/>
    <s v="palmitinho"/>
    <x v="4"/>
    <n v="2018"/>
    <n v="1"/>
    <s v="Jan"/>
    <n v="1"/>
    <x v="0"/>
    <n v="20"/>
    <x v="2"/>
    <x v="13"/>
    <n v="450"/>
    <n v="4940"/>
    <n v="30"/>
    <n v="9250"/>
    <n v="250"/>
    <n v="60"/>
    <n v="160"/>
  </r>
  <r>
    <s v="7cf5260aae0f17d544a95f631e3f5d03"/>
    <s v="05d0697ee7803f15ca4d3a5005551d06"/>
    <x v="0"/>
    <x v="55408"/>
    <x v="0"/>
    <n v="11103"/>
    <s v="776ef0ee36e20757c513e64903f1fa8a"/>
    <n v="980"/>
    <n v="1303"/>
    <s v="jundiai"/>
    <x v="0"/>
    <n v="2017"/>
    <n v="7"/>
    <s v="Jul"/>
    <n v="12"/>
    <x v="2"/>
    <n v="11"/>
    <x v="0"/>
    <x v="13"/>
    <n v="450"/>
    <n v="4940"/>
    <n v="30"/>
    <n v="9250"/>
    <n v="250"/>
    <n v="60"/>
    <n v="160"/>
  </r>
  <r>
    <s v="166b01d0fce75a595b92ad9e84e0843b"/>
    <s v="f41bb7eb1aa215a93ebbdc0bce5ee717"/>
    <x v="0"/>
    <x v="55409"/>
    <x v="0"/>
    <n v="12709"/>
    <s v="776ef0ee36e20757c513e64903f1fa8a"/>
    <n v="980"/>
    <n v="2909"/>
    <s v="crateus"/>
    <x v="6"/>
    <n v="2017"/>
    <n v="9"/>
    <s v="Sep"/>
    <n v="11"/>
    <x v="0"/>
    <n v="11"/>
    <x v="0"/>
    <x v="13"/>
    <n v="450"/>
    <n v="4940"/>
    <n v="30"/>
    <n v="9250"/>
    <n v="250"/>
    <n v="60"/>
    <n v="160"/>
  </r>
  <r>
    <s v="9012c3771b9eb03dc645be00aa938da1"/>
    <s v="739eb599dee869ac6f617b28e59909d8"/>
    <x v="0"/>
    <x v="55410"/>
    <x v="2"/>
    <n v="12523"/>
    <s v="776ef0ee36e20757c513e64903f1fa8a"/>
    <n v="980"/>
    <n v="2723"/>
    <s v="itapipoca"/>
    <x v="6"/>
    <n v="2017"/>
    <n v="8"/>
    <s v="Aug"/>
    <n v="20"/>
    <x v="4"/>
    <n v="15"/>
    <x v="1"/>
    <x v="13"/>
    <n v="450"/>
    <n v="4940"/>
    <n v="30"/>
    <n v="9250"/>
    <n v="250"/>
    <n v="60"/>
    <n v="160"/>
  </r>
  <r>
    <s v="71a9bc15cae2d58e86e4be7ae0ddc592"/>
    <s v="91e482f8c3164d3ccca546c08023e115"/>
    <x v="0"/>
    <x v="55411"/>
    <x v="0"/>
    <n v="13401"/>
    <s v="776ef0ee36e20757c513e64903f1fa8a"/>
    <n v="980"/>
    <n v="3601"/>
    <s v="joao pessoa"/>
    <x v="11"/>
    <n v="2017"/>
    <n v="7"/>
    <s v="Jul"/>
    <n v="20"/>
    <x v="3"/>
    <n v="19"/>
    <x v="2"/>
    <x v="13"/>
    <n v="450"/>
    <n v="4940"/>
    <n v="30"/>
    <n v="9250"/>
    <n v="250"/>
    <n v="60"/>
    <n v="160"/>
  </r>
  <r>
    <s v="fca312dc89356252ea94431b39df1d4c"/>
    <s v="a5f1810d806f61c3f5c8df1162d2a3e3"/>
    <x v="0"/>
    <x v="55412"/>
    <x v="2"/>
    <n v="11445"/>
    <s v="776ef0ee36e20757c513e64903f1fa8a"/>
    <n v="980"/>
    <n v="1645"/>
    <s v="goiatuba"/>
    <x v="8"/>
    <n v="2017"/>
    <n v="8"/>
    <s v="Aug"/>
    <n v="22"/>
    <x v="1"/>
    <n v="22"/>
    <x v="2"/>
    <x v="13"/>
    <n v="450"/>
    <n v="4940"/>
    <n v="30"/>
    <n v="9250"/>
    <n v="250"/>
    <n v="60"/>
    <n v="160"/>
  </r>
  <r>
    <s v="86eb56a83df068fafba35f1a76537ce2"/>
    <s v="a37d16a945757e5fe3d11fba1fed79f9"/>
    <x v="0"/>
    <x v="55413"/>
    <x v="0"/>
    <n v="12523"/>
    <s v="776ef0ee36e20757c513e64903f1fa8a"/>
    <n v="980"/>
    <n v="2723"/>
    <s v="joaquim nabuco"/>
    <x v="7"/>
    <n v="2017"/>
    <n v="7"/>
    <s v="Jul"/>
    <n v="9"/>
    <x v="4"/>
    <n v="13"/>
    <x v="1"/>
    <x v="13"/>
    <n v="450"/>
    <n v="4940"/>
    <n v="30"/>
    <n v="9250"/>
    <n v="250"/>
    <n v="60"/>
    <n v="160"/>
  </r>
  <r>
    <s v="c54a395b5f384f7eb66433d136522b7f"/>
    <s v="73f0cc708f1defa0fe32569a96aa278c"/>
    <x v="0"/>
    <x v="55414"/>
    <x v="0"/>
    <n v="11445"/>
    <s v="776ef0ee36e20757c513e64903f1fa8a"/>
    <n v="980"/>
    <n v="1645"/>
    <s v="novo hamburgo"/>
    <x v="4"/>
    <n v="2017"/>
    <n v="5"/>
    <s v="May"/>
    <n v="17"/>
    <x v="2"/>
    <n v="10"/>
    <x v="0"/>
    <x v="13"/>
    <n v="450"/>
    <n v="4940"/>
    <n v="30"/>
    <n v="9250"/>
    <n v="250"/>
    <n v="60"/>
    <n v="160"/>
  </r>
  <r>
    <s v="cc76aaca069f9c7127c3403e8eabd100"/>
    <s v="3c051a9dc07e854fb5fb5aeb7b8575f0"/>
    <x v="0"/>
    <x v="55415"/>
    <x v="0"/>
    <n v="13114"/>
    <s v="776ef0ee36e20757c513e64903f1fa8a"/>
    <n v="980"/>
    <n v="3314"/>
    <s v="vicencia"/>
    <x v="7"/>
    <n v="2017"/>
    <n v="9"/>
    <s v="Sep"/>
    <n v="30"/>
    <x v="5"/>
    <n v="9"/>
    <x v="0"/>
    <x v="13"/>
    <n v="450"/>
    <n v="4940"/>
    <n v="30"/>
    <n v="9250"/>
    <n v="250"/>
    <n v="60"/>
    <n v="160"/>
  </r>
  <r>
    <s v="10afda4156379d4b3279e15b160a7992"/>
    <s v="0e8b055d3ccba0579aec511d1077dab3"/>
    <x v="0"/>
    <x v="55416"/>
    <x v="0"/>
    <n v="17759"/>
    <s v="776ef0ee36e20757c513e64903f1fa8a"/>
    <n v="1500"/>
    <n v="2759"/>
    <s v="barreiros"/>
    <x v="7"/>
    <n v="2017"/>
    <n v="8"/>
    <s v="Aug"/>
    <n v="27"/>
    <x v="4"/>
    <n v="9"/>
    <x v="0"/>
    <x v="13"/>
    <n v="450"/>
    <n v="4940"/>
    <n v="30"/>
    <n v="9250"/>
    <n v="250"/>
    <n v="60"/>
    <n v="160"/>
  </r>
  <r>
    <s v="02c13bb9b84866055ea2074cc6a83a16"/>
    <s v="bc9802f1680047c23503920524d21e8b"/>
    <x v="0"/>
    <x v="55417"/>
    <x v="0"/>
    <n v="16306"/>
    <s v="180fbb426ea5ab0708d43ad3f3839bb9"/>
    <n v="990"/>
    <n v="6406"/>
    <s v="balneario camboriu"/>
    <x v="1"/>
    <n v="2018"/>
    <n v="6"/>
    <s v="Jun"/>
    <n v="27"/>
    <x v="2"/>
    <n v="0"/>
    <x v="3"/>
    <x v="48"/>
    <n v="450"/>
    <n v="8430"/>
    <n v="30"/>
    <n v="76000"/>
    <n v="610"/>
    <n v="110"/>
    <n v="460"/>
  </r>
  <r>
    <s v="a6a81ef0cba0e11e230b4d19a6e8c559"/>
    <s v="d3734b07069f813524d5e7b0787b3a3c"/>
    <x v="0"/>
    <x v="55418"/>
    <x v="0"/>
    <n v="11727"/>
    <s v="180fbb426ea5ab0708d43ad3f3839bb9"/>
    <n v="990"/>
    <n v="1827"/>
    <s v="itaguai"/>
    <x v="3"/>
    <n v="2018"/>
    <n v="7"/>
    <s v="Jul"/>
    <n v="12"/>
    <x v="3"/>
    <n v="1"/>
    <x v="3"/>
    <x v="48"/>
    <n v="450"/>
    <n v="8430"/>
    <n v="30"/>
    <n v="76000"/>
    <n v="610"/>
    <n v="110"/>
    <n v="460"/>
  </r>
  <r>
    <s v="3a05c5202070d944a10db60144ddf04b"/>
    <s v="78ee827873e4946a08fd80efaf75140d"/>
    <x v="0"/>
    <x v="55419"/>
    <x v="0"/>
    <n v="13217"/>
    <s v="180fbb426ea5ab0708d43ad3f3839bb9"/>
    <n v="990"/>
    <n v="3317"/>
    <s v="sao paulo"/>
    <x v="0"/>
    <n v="2018"/>
    <n v="7"/>
    <s v="Jul"/>
    <n v="1"/>
    <x v="4"/>
    <n v="0"/>
    <x v="3"/>
    <x v="48"/>
    <n v="450"/>
    <n v="8430"/>
    <n v="30"/>
    <n v="76000"/>
    <n v="610"/>
    <n v="110"/>
    <n v="460"/>
  </r>
  <r>
    <s v="ec1ddc5ed60d1e3c7a4e0635c316aed3"/>
    <s v="aaf5e78f089c2839879586a479447347"/>
    <x v="0"/>
    <x v="55420"/>
    <x v="0"/>
    <n v="11727"/>
    <s v="180fbb426ea5ab0708d43ad3f3839bb9"/>
    <n v="990"/>
    <n v="1827"/>
    <s v="itaguai"/>
    <x v="3"/>
    <n v="2018"/>
    <n v="8"/>
    <s v="Aug"/>
    <n v="8"/>
    <x v="2"/>
    <n v="11"/>
    <x v="0"/>
    <x v="48"/>
    <n v="450"/>
    <n v="8430"/>
    <n v="30"/>
    <n v="76000"/>
    <n v="610"/>
    <n v="110"/>
    <n v="460"/>
  </r>
  <r>
    <s v="0261eac8b7b097ab1e28579b69e6ea90"/>
    <s v="fd4e6dc2e2ca0393ac80b6a2d6001179"/>
    <x v="0"/>
    <x v="55421"/>
    <x v="2"/>
    <n v="13217"/>
    <s v="180fbb426ea5ab0708d43ad3f3839bb9"/>
    <n v="990"/>
    <n v="3317"/>
    <s v="sao paulo"/>
    <x v="0"/>
    <n v="2018"/>
    <n v="6"/>
    <s v="Jun"/>
    <n v="25"/>
    <x v="0"/>
    <n v="16"/>
    <x v="1"/>
    <x v="48"/>
    <n v="450"/>
    <n v="8430"/>
    <n v="30"/>
    <n v="76000"/>
    <n v="610"/>
    <n v="110"/>
    <n v="460"/>
  </r>
  <r>
    <s v="23c5dff7c1173d8220f26bb0e881e2c8"/>
    <s v="049393fef7b67922535cadda19054cae"/>
    <x v="0"/>
    <x v="55422"/>
    <x v="0"/>
    <n v="5509"/>
    <s v="8ab78b6f871fd72d1ef38097498b70b7"/>
    <n v="3999"/>
    <n v="151"/>
    <s v="caetanopolis"/>
    <x v="5"/>
    <n v="2018"/>
    <n v="3"/>
    <s v="Mar"/>
    <n v="3"/>
    <x v="5"/>
    <n v="12"/>
    <x v="0"/>
    <x v="11"/>
    <n v="590"/>
    <n v="18100"/>
    <n v="10"/>
    <n v="16500"/>
    <n v="160"/>
    <n v="110"/>
    <n v="110"/>
  </r>
  <r>
    <s v="453a132be6c4bc81afa3196c3851a133"/>
    <s v="4cbb11e8a2cf58fff3c83cdb8dd8422c"/>
    <x v="0"/>
    <x v="55423"/>
    <x v="0"/>
    <n v="6222"/>
    <s v="8ab78b6f871fd72d1ef38097498b70b7"/>
    <n v="4399"/>
    <n v="1823"/>
    <s v="roque gonzales"/>
    <x v="4"/>
    <n v="2018"/>
    <n v="4"/>
    <s v="Apr"/>
    <n v="20"/>
    <x v="6"/>
    <n v="8"/>
    <x v="0"/>
    <x v="11"/>
    <n v="590"/>
    <n v="18100"/>
    <n v="10"/>
    <n v="16500"/>
    <n v="160"/>
    <n v="110"/>
    <n v="110"/>
  </r>
  <r>
    <s v="d34bc7b7a591c761f1d10baefcc86644"/>
    <s v="853e93d8f9dd85379dd60183a32bd996"/>
    <x v="0"/>
    <x v="55424"/>
    <x v="2"/>
    <n v="7012"/>
    <s v="8ab78b6f871fd72d1ef38097498b70b7"/>
    <n v="4699"/>
    <n v="2313"/>
    <s v="pinhais"/>
    <x v="12"/>
    <n v="2018"/>
    <n v="8"/>
    <s v="Aug"/>
    <n v="18"/>
    <x v="5"/>
    <n v="8"/>
    <x v="0"/>
    <x v="11"/>
    <n v="590"/>
    <n v="18100"/>
    <n v="10"/>
    <n v="16500"/>
    <n v="160"/>
    <n v="110"/>
    <n v="110"/>
  </r>
  <r>
    <s v="fcf235b93f4a81b6f5125059c9793465"/>
    <s v="8d0ea3ad63466149ea6e250961697eda"/>
    <x v="0"/>
    <x v="55425"/>
    <x v="0"/>
    <n v="24248"/>
    <s v="8ab78b6f871fd72d1ef38097498b70b7"/>
    <n v="3999"/>
    <n v="410"/>
    <s v="parnamirim"/>
    <x v="9"/>
    <n v="2018"/>
    <n v="2"/>
    <s v="Feb"/>
    <n v="7"/>
    <x v="2"/>
    <n v="22"/>
    <x v="2"/>
    <x v="11"/>
    <n v="590"/>
    <n v="18100"/>
    <n v="10"/>
    <n v="16500"/>
    <n v="160"/>
    <n v="110"/>
    <n v="110"/>
  </r>
  <r>
    <s v="fcf235b93f4a81b6f5125059c9793465"/>
    <s v="8d0ea3ad63466149ea6e250961697eda"/>
    <x v="0"/>
    <x v="55425"/>
    <x v="0"/>
    <n v="24248"/>
    <s v="8ab78b6f871fd72d1ef38097498b70b7"/>
    <n v="3999"/>
    <n v="410"/>
    <s v="parnamirim"/>
    <x v="9"/>
    <n v="2018"/>
    <n v="2"/>
    <s v="Feb"/>
    <n v="7"/>
    <x v="2"/>
    <n v="22"/>
    <x v="2"/>
    <x v="11"/>
    <n v="590"/>
    <n v="18100"/>
    <n v="10"/>
    <n v="16500"/>
    <n v="160"/>
    <n v="110"/>
    <n v="110"/>
  </r>
  <r>
    <s v="3d2919530aea3496b5773b143910145f"/>
    <s v="497a43267283462f5fd26a1438489edd"/>
    <x v="0"/>
    <x v="55426"/>
    <x v="2"/>
    <n v="4753"/>
    <s v="d5edb235c490c253cb971f0ca5a7af74"/>
    <n v="3999"/>
    <n v="754"/>
    <s v="itapecerica da serra"/>
    <x v="0"/>
    <n v="2018"/>
    <n v="8"/>
    <s v="Aug"/>
    <n v="14"/>
    <x v="1"/>
    <n v="9"/>
    <x v="0"/>
    <x v="8"/>
    <n v="570"/>
    <n v="4220"/>
    <n v="30"/>
    <n v="2500"/>
    <n v="160"/>
    <n v="40"/>
    <n v="200"/>
  </r>
  <r>
    <s v="730f62be41828135d99ff15b84ea4e86"/>
    <s v="233ef8be4e0ed1782eb64be0e972742b"/>
    <x v="0"/>
    <x v="55427"/>
    <x v="0"/>
    <n v="5278"/>
    <s v="d5edb235c490c253cb971f0ca5a7af74"/>
    <n v="3999"/>
    <n v="1279"/>
    <s v="boituva"/>
    <x v="0"/>
    <n v="2018"/>
    <n v="5"/>
    <s v="May"/>
    <n v="12"/>
    <x v="5"/>
    <n v="21"/>
    <x v="2"/>
    <x v="8"/>
    <n v="570"/>
    <n v="4220"/>
    <n v="30"/>
    <n v="2500"/>
    <n v="160"/>
    <n v="40"/>
    <n v="200"/>
  </r>
  <r>
    <s v="ad5ca87a6601228af735af74e4077178"/>
    <s v="ee77520c9cca9a27df3cfdc74bfdb8b5"/>
    <x v="0"/>
    <x v="55428"/>
    <x v="0"/>
    <n v="5278"/>
    <s v="d5edb235c490c253cb971f0ca5a7af74"/>
    <n v="3999"/>
    <n v="1279"/>
    <s v="tatui"/>
    <x v="0"/>
    <n v="2018"/>
    <n v="5"/>
    <s v="May"/>
    <n v="6"/>
    <x v="4"/>
    <n v="18"/>
    <x v="1"/>
    <x v="8"/>
    <n v="570"/>
    <n v="4220"/>
    <n v="30"/>
    <n v="2500"/>
    <n v="160"/>
    <n v="40"/>
    <n v="200"/>
  </r>
  <r>
    <s v="86578f0c3f981f1375949e7239ae1adb"/>
    <s v="b08151cca67ea744b3acbe132491343f"/>
    <x v="0"/>
    <x v="55429"/>
    <x v="0"/>
    <n v="22412"/>
    <s v="821989139f3c663402b835436a9d5639"/>
    <n v="1890"/>
    <n v="3512"/>
    <s v="rio verde"/>
    <x v="8"/>
    <n v="2018"/>
    <n v="1"/>
    <s v="Jan"/>
    <n v="10"/>
    <x v="2"/>
    <n v="17"/>
    <x v="1"/>
    <x v="15"/>
    <n v="430"/>
    <n v="16880"/>
    <n v="20"/>
    <n v="2500"/>
    <n v="160"/>
    <n v="160"/>
    <n v="110"/>
  </r>
  <r>
    <s v="ac84ab357a08e5722fc393cec91b5ce1"/>
    <s v="4b53d9cbd6d6af97a3f67290793cb808"/>
    <x v="0"/>
    <x v="55430"/>
    <x v="0"/>
    <n v="2082"/>
    <s v="821989139f3c663402b835436a9d5639"/>
    <n v="1890"/>
    <n v="192"/>
    <s v="sao paulo"/>
    <x v="0"/>
    <n v="2018"/>
    <n v="3"/>
    <s v="Mar"/>
    <n v="7"/>
    <x v="2"/>
    <n v="14"/>
    <x v="1"/>
    <x v="15"/>
    <n v="430"/>
    <n v="16880"/>
    <n v="20"/>
    <n v="2500"/>
    <n v="160"/>
    <n v="160"/>
    <n v="110"/>
  </r>
  <r>
    <s v="6e81c429254c3355bd09d77c6437bb48"/>
    <s v="8126a0eb31c9c5129c70320c79e37fef"/>
    <x v="0"/>
    <x v="55431"/>
    <x v="0"/>
    <n v="22412"/>
    <s v="821989139f3c663402b835436a9d5639"/>
    <n v="1890"/>
    <n v="3512"/>
    <s v="feira de santana"/>
    <x v="2"/>
    <n v="2018"/>
    <n v="1"/>
    <s v="Jan"/>
    <n v="15"/>
    <x v="0"/>
    <n v="0"/>
    <x v="3"/>
    <x v="15"/>
    <n v="430"/>
    <n v="16880"/>
    <n v="20"/>
    <n v="2500"/>
    <n v="160"/>
    <n v="160"/>
    <n v="110"/>
  </r>
  <r>
    <s v="4dec20e5f3480964ccd41880b79b3863"/>
    <s v="8316cef1a2b38dc035e13601828dfb91"/>
    <x v="0"/>
    <x v="55432"/>
    <x v="0"/>
    <n v="29642"/>
    <s v="b596e2d70dd2f5fb5ff9ee2a1c803e5b"/>
    <n v="24999"/>
    <n v="4643"/>
    <s v="recife"/>
    <x v="7"/>
    <n v="2017"/>
    <n v="12"/>
    <s v="Dec"/>
    <n v="7"/>
    <x v="3"/>
    <n v="9"/>
    <x v="0"/>
    <x v="19"/>
    <n v="530"/>
    <n v="7480"/>
    <n v="20"/>
    <n v="63000"/>
    <n v="420"/>
    <n v="200"/>
    <n v="320"/>
  </r>
  <r>
    <s v="d4db24d5b411e01abda8e9dc3d1f858b"/>
    <s v="2860ca56e5fb60bf979dbea037d34871"/>
    <x v="0"/>
    <x v="55433"/>
    <x v="0"/>
    <n v="28776"/>
    <s v="b596e2d70dd2f5fb5ff9ee2a1c803e5b"/>
    <n v="24999"/>
    <n v="3777"/>
    <s v="salvador"/>
    <x v="2"/>
    <n v="2017"/>
    <n v="12"/>
    <s v="Dec"/>
    <n v="5"/>
    <x v="1"/>
    <n v="16"/>
    <x v="1"/>
    <x v="19"/>
    <n v="530"/>
    <n v="7480"/>
    <n v="20"/>
    <n v="63000"/>
    <n v="420"/>
    <n v="200"/>
    <n v="320"/>
  </r>
  <r>
    <s v="63bde5725b228500f05caf98f74a4867"/>
    <s v="58edd19666d5d24a87f3d054f32aa52e"/>
    <x v="0"/>
    <x v="55434"/>
    <x v="0"/>
    <n v="2851"/>
    <s v="b596e2d70dd2f5fb5ff9ee2a1c803e5b"/>
    <n v="24999"/>
    <n v="3511"/>
    <s v="santa rita do sapucai"/>
    <x v="5"/>
    <n v="2017"/>
    <n v="12"/>
    <s v="Dec"/>
    <n v="6"/>
    <x v="2"/>
    <n v="19"/>
    <x v="2"/>
    <x v="19"/>
    <n v="530"/>
    <n v="7480"/>
    <n v="20"/>
    <n v="63000"/>
    <n v="420"/>
    <n v="200"/>
    <n v="320"/>
  </r>
  <r>
    <s v="a0926696307e88c39cc2fc46ebc9cee4"/>
    <s v="10212d95121fec29182c97042685640d"/>
    <x v="0"/>
    <x v="55435"/>
    <x v="0"/>
    <n v="2851"/>
    <s v="b596e2d70dd2f5fb5ff9ee2a1c803e5b"/>
    <n v="24999"/>
    <n v="3511"/>
    <s v="pitangueiras"/>
    <x v="0"/>
    <n v="2017"/>
    <n v="12"/>
    <s v="Dec"/>
    <n v="5"/>
    <x v="1"/>
    <n v="15"/>
    <x v="1"/>
    <x v="19"/>
    <n v="530"/>
    <n v="7480"/>
    <n v="20"/>
    <n v="63000"/>
    <n v="420"/>
    <n v="200"/>
    <n v="320"/>
  </r>
  <r>
    <s v="98da8355e186d682f0013046d8ad6db7"/>
    <s v="c3c290b32c2b985a74214ea1e7e11323"/>
    <x v="0"/>
    <x v="55436"/>
    <x v="0"/>
    <n v="2791"/>
    <s v="b596e2d70dd2f5fb5ff9ee2a1c803e5b"/>
    <n v="24999"/>
    <n v="2911"/>
    <s v="brasilia"/>
    <x v="17"/>
    <n v="2017"/>
    <n v="12"/>
    <s v="Dec"/>
    <n v="8"/>
    <x v="6"/>
    <n v="22"/>
    <x v="2"/>
    <x v="19"/>
    <n v="530"/>
    <n v="7480"/>
    <n v="20"/>
    <n v="63000"/>
    <n v="420"/>
    <n v="200"/>
    <n v="320"/>
  </r>
  <r>
    <s v="c0d19224d6a56baf63302669fac4e73a"/>
    <s v="f92826b2c53b8ad8aef98bdd94c0043b"/>
    <x v="0"/>
    <x v="55437"/>
    <x v="0"/>
    <n v="28813"/>
    <s v="b596e2d70dd2f5fb5ff9ee2a1c803e5b"/>
    <n v="26999"/>
    <n v="1814"/>
    <s v="campinas"/>
    <x v="0"/>
    <n v="2017"/>
    <n v="9"/>
    <s v="Sep"/>
    <n v="26"/>
    <x v="1"/>
    <n v="22"/>
    <x v="2"/>
    <x v="19"/>
    <n v="530"/>
    <n v="7480"/>
    <n v="20"/>
    <n v="63000"/>
    <n v="420"/>
    <n v="200"/>
    <n v="320"/>
  </r>
  <r>
    <s v="fc42360e860cbdb1b3200acac82cd5ca"/>
    <s v="6fca6a52d99cfa5bcb98ce55e43a9686"/>
    <x v="0"/>
    <x v="55438"/>
    <x v="0"/>
    <n v="29924"/>
    <s v="b596e2d70dd2f5fb5ff9ee2a1c803e5b"/>
    <n v="26999"/>
    <n v="2925"/>
    <s v="pedro leopoldo"/>
    <x v="5"/>
    <n v="2018"/>
    <n v="1"/>
    <s v="Jan"/>
    <n v="25"/>
    <x v="3"/>
    <n v="22"/>
    <x v="2"/>
    <x v="19"/>
    <n v="530"/>
    <n v="7480"/>
    <n v="20"/>
    <n v="63000"/>
    <n v="420"/>
    <n v="200"/>
    <n v="320"/>
  </r>
  <r>
    <s v="0094d4660e323945f84f5c29eb348aae"/>
    <s v="b2381a85f8237639da2719cd5981b007"/>
    <x v="0"/>
    <x v="55439"/>
    <x v="0"/>
    <n v="3094"/>
    <s v="b596e2d70dd2f5fb5ff9ee2a1c803e5b"/>
    <n v="26999"/>
    <n v="3941"/>
    <s v="papanduva"/>
    <x v="1"/>
    <n v="2018"/>
    <n v="1"/>
    <s v="Jan"/>
    <n v="24"/>
    <x v="2"/>
    <n v="22"/>
    <x v="2"/>
    <x v="19"/>
    <n v="530"/>
    <n v="7480"/>
    <n v="20"/>
    <n v="63000"/>
    <n v="420"/>
    <n v="200"/>
    <n v="320"/>
  </r>
  <r>
    <s v="3f7adef1231a477e6ff24caefa8afd63"/>
    <s v="6647c7485d0a91fe4b176db1016d999e"/>
    <x v="0"/>
    <x v="55440"/>
    <x v="0"/>
    <n v="26381"/>
    <s v="b596e2d70dd2f5fb5ff9ee2a1c803e5b"/>
    <n v="24499"/>
    <n v="1882"/>
    <s v="volta redonda"/>
    <x v="3"/>
    <n v="2017"/>
    <n v="12"/>
    <s v="Dec"/>
    <n v="10"/>
    <x v="4"/>
    <n v="22"/>
    <x v="2"/>
    <x v="19"/>
    <n v="530"/>
    <n v="7480"/>
    <n v="20"/>
    <n v="63000"/>
    <n v="420"/>
    <n v="200"/>
    <n v="320"/>
  </r>
  <r>
    <s v="ad9d381a3928b29277b01f1a357a7d2d"/>
    <s v="6b065321c5166d6cca386c68a89639c2"/>
    <x v="0"/>
    <x v="55441"/>
    <x v="0"/>
    <n v="30931"/>
    <s v="b596e2d70dd2f5fb5ff9ee2a1c803e5b"/>
    <n v="27999"/>
    <n v="2932"/>
    <s v="sao paulo"/>
    <x v="0"/>
    <n v="2017"/>
    <n v="10"/>
    <s v="Oct"/>
    <n v="4"/>
    <x v="2"/>
    <n v="20"/>
    <x v="2"/>
    <x v="19"/>
    <n v="530"/>
    <n v="7480"/>
    <n v="20"/>
    <n v="63000"/>
    <n v="420"/>
    <n v="200"/>
    <n v="320"/>
  </r>
  <r>
    <s v="68abb8a2c8cd552dd8452406b2b0153e"/>
    <s v="9af404eaf2690b333084dfaeb96b8450"/>
    <x v="0"/>
    <x v="55442"/>
    <x v="0"/>
    <n v="30028"/>
    <s v="b596e2d70dd2f5fb5ff9ee2a1c803e5b"/>
    <n v="26999"/>
    <n v="3029"/>
    <s v="ibipitanga"/>
    <x v="2"/>
    <n v="2017"/>
    <n v="9"/>
    <s v="Sep"/>
    <n v="27"/>
    <x v="2"/>
    <n v="10"/>
    <x v="0"/>
    <x v="19"/>
    <n v="530"/>
    <n v="7480"/>
    <n v="20"/>
    <n v="63000"/>
    <n v="420"/>
    <n v="200"/>
    <n v="320"/>
  </r>
  <r>
    <s v="048cc31326007f07b576b46beddecc12"/>
    <s v="70f6d4250ddb2f73a361c100195addfc"/>
    <x v="0"/>
    <x v="55443"/>
    <x v="2"/>
    <n v="27258"/>
    <s v="b596e2d70dd2f5fb5ff9ee2a1c803e5b"/>
    <n v="24999"/>
    <n v="2259"/>
    <s v="carapebus"/>
    <x v="3"/>
    <n v="2017"/>
    <n v="12"/>
    <s v="Dec"/>
    <n v="7"/>
    <x v="3"/>
    <n v="11"/>
    <x v="0"/>
    <x v="19"/>
    <n v="530"/>
    <n v="7480"/>
    <n v="20"/>
    <n v="63000"/>
    <n v="420"/>
    <n v="200"/>
    <n v="320"/>
  </r>
  <r>
    <s v="1bd0adb7c2353f3a04e09e2170d42998"/>
    <s v="6813a968ab523ed0de2855f3d109e67d"/>
    <x v="0"/>
    <x v="55444"/>
    <x v="2"/>
    <n v="26884"/>
    <s v="b596e2d70dd2f5fb5ff9ee2a1c803e5b"/>
    <n v="24999"/>
    <n v="1885"/>
    <s v="rio de janeiro"/>
    <x v="3"/>
    <n v="2017"/>
    <n v="12"/>
    <s v="Dec"/>
    <n v="7"/>
    <x v="3"/>
    <n v="11"/>
    <x v="0"/>
    <x v="19"/>
    <n v="530"/>
    <n v="7480"/>
    <n v="20"/>
    <n v="63000"/>
    <n v="420"/>
    <n v="200"/>
    <n v="320"/>
  </r>
  <r>
    <s v="53c54da97ef9aa777d1c6b1bdf469c92"/>
    <s v="822cee55c1cbc6a629ed328ae561ebbc"/>
    <x v="0"/>
    <x v="55445"/>
    <x v="0"/>
    <n v="5759"/>
    <s v="179363fe9f0eee05ad34df83c160dbcf"/>
    <n v="449"/>
    <n v="1269"/>
    <s v="itapeva"/>
    <x v="0"/>
    <n v="2017"/>
    <n v="12"/>
    <s v="Dec"/>
    <n v="21"/>
    <x v="3"/>
    <n v="20"/>
    <x v="2"/>
    <x v="20"/>
    <n v="420"/>
    <n v="10320"/>
    <n v="20"/>
    <n v="6000"/>
    <n v="160"/>
    <n v="250"/>
    <n v="110"/>
  </r>
  <r>
    <s v="f3d2d81bbba5674341cadf212e3ba72a"/>
    <s v="92285799f0209081347b519902d62ebd"/>
    <x v="0"/>
    <x v="55446"/>
    <x v="0"/>
    <n v="5879"/>
    <s v="179363fe9f0eee05ad34df83c160dbcf"/>
    <n v="449"/>
    <n v="1389"/>
    <s v="presidente prudente"/>
    <x v="0"/>
    <n v="2018"/>
    <n v="8"/>
    <s v="Aug"/>
    <n v="1"/>
    <x v="2"/>
    <n v="3"/>
    <x v="3"/>
    <x v="20"/>
    <n v="420"/>
    <n v="10320"/>
    <n v="20"/>
    <n v="6000"/>
    <n v="160"/>
    <n v="250"/>
    <n v="110"/>
  </r>
  <r>
    <s v="bf5a0b2281067192ee4215a039245d05"/>
    <s v="95ec1beb8f866a4f30899ec797d01a21"/>
    <x v="0"/>
    <x v="55447"/>
    <x v="0"/>
    <n v="6101"/>
    <s v="179363fe9f0eee05ad34df83c160dbcf"/>
    <n v="449"/>
    <n v="1611"/>
    <s v="itaiopolis"/>
    <x v="1"/>
    <n v="2018"/>
    <n v="2"/>
    <s v="Feb"/>
    <n v="5"/>
    <x v="0"/>
    <n v="12"/>
    <x v="0"/>
    <x v="20"/>
    <n v="420"/>
    <n v="10320"/>
    <n v="20"/>
    <n v="6000"/>
    <n v="160"/>
    <n v="250"/>
    <n v="110"/>
  </r>
  <r>
    <s v="82b5afc1133f4b14abbcb31fd3a3fa5d"/>
    <s v="e81df1fafbb287bfafbc2a4c9fae8c19"/>
    <x v="0"/>
    <x v="55448"/>
    <x v="0"/>
    <n v="6746"/>
    <s v="179363fe9f0eee05ad34df83c160dbcf"/>
    <n v="449"/>
    <n v="1611"/>
    <s v="itabira"/>
    <x v="5"/>
    <n v="2017"/>
    <n v="12"/>
    <s v="Dec"/>
    <n v="28"/>
    <x v="3"/>
    <n v="0"/>
    <x v="3"/>
    <x v="20"/>
    <n v="420"/>
    <n v="10320"/>
    <n v="20"/>
    <n v="6000"/>
    <n v="160"/>
    <n v="250"/>
    <n v="110"/>
  </r>
  <r>
    <s v="164a6c920f4a6f51223792333af13e24"/>
    <s v="2fb547e1f38b78f5f2073b68ceee4f53"/>
    <x v="0"/>
    <x v="55449"/>
    <x v="0"/>
    <n v="6312"/>
    <s v="179363fe9f0eee05ad34df83c160dbcf"/>
    <n v="449"/>
    <n v="1611"/>
    <s v="viamao"/>
    <x v="4"/>
    <n v="2018"/>
    <n v="1"/>
    <s v="Jan"/>
    <n v="13"/>
    <x v="5"/>
    <n v="1"/>
    <x v="3"/>
    <x v="20"/>
    <n v="420"/>
    <n v="10320"/>
    <n v="20"/>
    <n v="6000"/>
    <n v="160"/>
    <n v="250"/>
    <n v="110"/>
  </r>
  <r>
    <s v="4507dd7dedf9adef4850d18ba67130ef"/>
    <s v="e282c4328c065be94cefa5b8a068f21f"/>
    <x v="0"/>
    <x v="55450"/>
    <x v="0"/>
    <n v="6101"/>
    <s v="179363fe9f0eee05ad34df83c160dbcf"/>
    <n v="449"/>
    <n v="1611"/>
    <s v="santiago"/>
    <x v="4"/>
    <n v="2018"/>
    <n v="1"/>
    <s v="Jan"/>
    <n v="30"/>
    <x v="1"/>
    <n v="9"/>
    <x v="0"/>
    <x v="20"/>
    <n v="420"/>
    <n v="10320"/>
    <n v="20"/>
    <n v="6000"/>
    <n v="160"/>
    <n v="250"/>
    <n v="110"/>
  </r>
  <r>
    <s v="8fc4cc76b7842723f0f25209b4420b85"/>
    <s v="b0d440357ef776fa982ac15a70502374"/>
    <x v="0"/>
    <x v="55451"/>
    <x v="0"/>
    <n v="7255"/>
    <s v="179363fe9f0eee05ad34df83c160dbcf"/>
    <n v="449"/>
    <n v="1792"/>
    <s v="juazeiro"/>
    <x v="2"/>
    <n v="2017"/>
    <n v="12"/>
    <s v="Dec"/>
    <n v="26"/>
    <x v="1"/>
    <n v="18"/>
    <x v="1"/>
    <x v="20"/>
    <n v="420"/>
    <n v="10320"/>
    <n v="20"/>
    <n v="6000"/>
    <n v="160"/>
    <n v="250"/>
    <n v="110"/>
  </r>
  <r>
    <s v="5316d7254b2e8e19620f2aec8a6f822a"/>
    <s v="ac8a12f7bcb418b011e3d14b3845a20a"/>
    <x v="0"/>
    <x v="55452"/>
    <x v="0"/>
    <n v="7179"/>
    <s v="179363fe9f0eee05ad34df83c160dbcf"/>
    <n v="449"/>
    <n v="2689"/>
    <s v="recife"/>
    <x v="7"/>
    <n v="2018"/>
    <n v="2"/>
    <s v="Feb"/>
    <n v="14"/>
    <x v="2"/>
    <n v="15"/>
    <x v="1"/>
    <x v="20"/>
    <n v="420"/>
    <n v="10320"/>
    <n v="20"/>
    <n v="6000"/>
    <n v="160"/>
    <n v="250"/>
    <n v="110"/>
  </r>
  <r>
    <s v="c7d80ecf6fd042c198c10188168795ae"/>
    <s v="049e8e4f78c32efa4ea436ef3c850515"/>
    <x v="0"/>
    <x v="55453"/>
    <x v="2"/>
    <n v="5759"/>
    <s v="179363fe9f0eee05ad34df83c160dbcf"/>
    <n v="449"/>
    <n v="1269"/>
    <s v="santa barbara d'oeste"/>
    <x v="0"/>
    <n v="2018"/>
    <n v="1"/>
    <s v="Jan"/>
    <n v="9"/>
    <x v="1"/>
    <n v="23"/>
    <x v="2"/>
    <x v="20"/>
    <n v="420"/>
    <n v="10320"/>
    <n v="20"/>
    <n v="6000"/>
    <n v="160"/>
    <n v="250"/>
    <n v="110"/>
  </r>
  <r>
    <s v="d93a43bb061ed0512c59729ff759da67"/>
    <s v="ae6fd17e07123d99eba9f0a9f644bbd1"/>
    <x v="0"/>
    <x v="55454"/>
    <x v="0"/>
    <n v="5759"/>
    <s v="179363fe9f0eee05ad34df83c160dbcf"/>
    <n v="449"/>
    <n v="1269"/>
    <s v="santa cruz do rio pardo"/>
    <x v="0"/>
    <n v="2018"/>
    <n v="1"/>
    <s v="Jan"/>
    <n v="10"/>
    <x v="2"/>
    <n v="12"/>
    <x v="0"/>
    <x v="20"/>
    <n v="420"/>
    <n v="10320"/>
    <n v="20"/>
    <n v="6000"/>
    <n v="160"/>
    <n v="250"/>
    <n v="110"/>
  </r>
  <r>
    <s v="3c0a8fee9785ffbf4381ff1eac0d220f"/>
    <s v="32b1d8089a0d72d4c54f9617d432ddbd"/>
    <x v="0"/>
    <x v="55455"/>
    <x v="1"/>
    <n v="1000"/>
    <s v="c33d78b97260227119fb2b71be168fca"/>
    <n v="830"/>
    <n v="1815"/>
    <s v="santo antonio de jesus"/>
    <x v="2"/>
    <n v="2017"/>
    <n v="10"/>
    <s v="Oct"/>
    <n v="15"/>
    <x v="4"/>
    <n v="12"/>
    <x v="0"/>
    <x v="9"/>
    <n v="390"/>
    <n v="1700"/>
    <n v="10"/>
    <n v="6500"/>
    <n v="270"/>
    <n v="100"/>
    <n v="220"/>
  </r>
  <r>
    <s v="3c0a8fee9785ffbf4381ff1eac0d220f"/>
    <s v="32b1d8089a0d72d4c54f9617d432ddbd"/>
    <x v="0"/>
    <x v="55455"/>
    <x v="0"/>
    <n v="115"/>
    <s v="c33d78b97260227119fb2b71be168fca"/>
    <n v="830"/>
    <n v="1815"/>
    <s v="santo antonio de jesus"/>
    <x v="2"/>
    <n v="2017"/>
    <n v="10"/>
    <s v="Oct"/>
    <n v="15"/>
    <x v="4"/>
    <n v="12"/>
    <x v="0"/>
    <x v="9"/>
    <n v="390"/>
    <n v="1700"/>
    <n v="10"/>
    <n v="6500"/>
    <n v="270"/>
    <n v="100"/>
    <n v="220"/>
  </r>
  <r>
    <s v="078c9d6d720f254fc10c5a162169197f"/>
    <s v="699378662a662906118d5c91b689e7db"/>
    <x v="0"/>
    <x v="55456"/>
    <x v="0"/>
    <n v="10389"/>
    <s v="c33d78b97260227119fb2b71be168fca"/>
    <n v="899"/>
    <n v="1399"/>
    <s v="sao paulo"/>
    <x v="0"/>
    <n v="2018"/>
    <n v="5"/>
    <s v="May"/>
    <n v="29"/>
    <x v="1"/>
    <n v="20"/>
    <x v="2"/>
    <x v="9"/>
    <n v="390"/>
    <n v="1700"/>
    <n v="10"/>
    <n v="6500"/>
    <n v="270"/>
    <n v="100"/>
    <n v="220"/>
  </r>
  <r>
    <s v="aff4e35a92033577c37cf3a99f640cd9"/>
    <s v="ff98ff0b59431751c0e90ff8c77db92c"/>
    <x v="0"/>
    <x v="55457"/>
    <x v="0"/>
    <n v="22388"/>
    <s v="c7c27b5cbae5f0689560d8d154af7724"/>
    <n v="1999"/>
    <n v="2398"/>
    <s v="sao paulo"/>
    <x v="0"/>
    <n v="2018"/>
    <n v="3"/>
    <s v="Mar"/>
    <n v="20"/>
    <x v="1"/>
    <n v="22"/>
    <x v="2"/>
    <x v="2"/>
    <n v="390"/>
    <n v="11290"/>
    <n v="20"/>
    <n v="20500"/>
    <n v="900"/>
    <n v="130"/>
    <n v="180"/>
  </r>
  <r>
    <s v="792295382332f1170f1edc45dfade051"/>
    <s v="4fc752f9385483f2f1f6a309bff21be7"/>
    <x v="0"/>
    <x v="55458"/>
    <x v="0"/>
    <n v="21958"/>
    <s v="c7c27b5cbae5f0689560d8d154af7724"/>
    <n v="1999"/>
    <n v="1968"/>
    <s v="guarulhos"/>
    <x v="0"/>
    <n v="2017"/>
    <n v="2"/>
    <s v="Feb"/>
    <n v="8"/>
    <x v="2"/>
    <n v="13"/>
    <x v="1"/>
    <x v="2"/>
    <n v="390"/>
    <n v="11290"/>
    <n v="20"/>
    <n v="20500"/>
    <n v="900"/>
    <n v="130"/>
    <n v="180"/>
  </r>
  <r>
    <s v="db18c3a700202016c801626db03e7131"/>
    <s v="7cd5e2de48001275a79e17e6348c6a1a"/>
    <x v="0"/>
    <x v="55459"/>
    <x v="0"/>
    <n v="125042"/>
    <s v="ace4686a281385c082500437e5e73b61"/>
    <n v="119999"/>
    <n v="5043"/>
    <s v="cabo frio"/>
    <x v="3"/>
    <n v="2017"/>
    <n v="5"/>
    <s v="May"/>
    <n v="29"/>
    <x v="0"/>
    <n v="23"/>
    <x v="2"/>
    <x v="2"/>
    <n v="580"/>
    <n v="35300"/>
    <n v="50"/>
    <n v="27000"/>
    <n v="280"/>
    <n v="70"/>
    <n v="200"/>
  </r>
  <r>
    <s v="62d3014a7e5b4f51c5f2bb713775aada"/>
    <s v="041318f3b224ed1865ecbd61cbd4c77b"/>
    <x v="0"/>
    <x v="55460"/>
    <x v="0"/>
    <n v="123342"/>
    <s v="ace4686a281385c082500437e5e73b61"/>
    <n v="119999"/>
    <n v="3343"/>
    <s v="maua"/>
    <x v="0"/>
    <n v="2017"/>
    <n v="5"/>
    <s v="May"/>
    <n v="21"/>
    <x v="4"/>
    <n v="15"/>
    <x v="1"/>
    <x v="2"/>
    <n v="580"/>
    <n v="35300"/>
    <n v="50"/>
    <n v="27000"/>
    <n v="280"/>
    <n v="70"/>
    <n v="200"/>
  </r>
  <r>
    <s v="b727ce8aa4bb6701e5aaa359ede7c6f6"/>
    <s v="bbe816e2a62258c7b4328b3cecc3caa3"/>
    <x v="0"/>
    <x v="55461"/>
    <x v="2"/>
    <n v="27426"/>
    <s v="cc3c077967623f4d66b88f3388a206cb"/>
    <n v="2600"/>
    <n v="1426"/>
    <s v="sao paulo"/>
    <x v="0"/>
    <n v="2018"/>
    <n v="3"/>
    <s v="Mar"/>
    <n v="27"/>
    <x v="1"/>
    <n v="16"/>
    <x v="1"/>
    <x v="8"/>
    <n v="430"/>
    <n v="11380"/>
    <n v="10"/>
    <n v="9000"/>
    <n v="160"/>
    <n v="160"/>
    <n v="110"/>
  </r>
  <r>
    <s v="ae2d40bcce219afed2410275946c8eb3"/>
    <s v="59e890e32525bad97fccd7c24130134d"/>
    <x v="0"/>
    <x v="55462"/>
    <x v="0"/>
    <n v="30028"/>
    <s v="ef0045bdfc1b559c7695588c4bc324a3"/>
    <n v="2899"/>
    <n v="1038"/>
    <s v="sao caetano do sul"/>
    <x v="0"/>
    <n v="2018"/>
    <n v="6"/>
    <s v="Jun"/>
    <n v="1"/>
    <x v="6"/>
    <n v="23"/>
    <x v="2"/>
    <x v="23"/>
    <n v="520"/>
    <n v="4760"/>
    <n v="10"/>
    <n v="8500"/>
    <n v="500"/>
    <n v="90"/>
    <n v="360"/>
  </r>
  <r>
    <s v="988f13625d65d9a81777bb4d93d01e1b"/>
    <s v="5e314ae29121bbbcd0e1480d21211017"/>
    <x v="0"/>
    <x v="52470"/>
    <x v="0"/>
    <n v="9851"/>
    <s v="55624051e913597daf59dee5c582b6b9"/>
    <n v="849"/>
    <n v="1361"/>
    <s v="sao paulo"/>
    <x v="0"/>
    <n v="2017"/>
    <n v="11"/>
    <s v="Nov"/>
    <n v="25"/>
    <x v="5"/>
    <n v="9"/>
    <x v="0"/>
    <x v="43"/>
    <n v="540"/>
    <n v="4040"/>
    <n v="40"/>
    <n v="8500"/>
    <n v="220"/>
    <n v="120"/>
    <n v="330"/>
  </r>
  <r>
    <s v="3ca618a967a369a20ac5f2c4e00e151a"/>
    <s v="3de47730f7553f17b3e7bf5ea4934eb6"/>
    <x v="0"/>
    <x v="55463"/>
    <x v="0"/>
    <n v="347"/>
    <s v="55624051e913597daf59dee5c582b6b9"/>
    <n v="849"/>
    <n v="1361"/>
    <s v="sao jose dos campos"/>
    <x v="0"/>
    <n v="2017"/>
    <n v="12"/>
    <s v="Dec"/>
    <n v="13"/>
    <x v="2"/>
    <n v="21"/>
    <x v="2"/>
    <x v="43"/>
    <n v="540"/>
    <n v="4040"/>
    <n v="40"/>
    <n v="8500"/>
    <n v="220"/>
    <n v="120"/>
    <n v="330"/>
  </r>
  <r>
    <s v="3ca618a967a369a20ac5f2c4e00e151a"/>
    <s v="3de47730f7553f17b3e7bf5ea4934eb6"/>
    <x v="0"/>
    <x v="55463"/>
    <x v="1"/>
    <n v="9504"/>
    <s v="55624051e913597daf59dee5c582b6b9"/>
    <n v="849"/>
    <n v="1361"/>
    <s v="sao jose dos campos"/>
    <x v="0"/>
    <n v="2017"/>
    <n v="12"/>
    <s v="Dec"/>
    <n v="13"/>
    <x v="2"/>
    <n v="21"/>
    <x v="2"/>
    <x v="43"/>
    <n v="540"/>
    <n v="4040"/>
    <n v="40"/>
    <n v="8500"/>
    <n v="220"/>
    <n v="120"/>
    <n v="330"/>
  </r>
  <r>
    <s v="d5bd25a973bf9ea4a5fb210e058ede88"/>
    <s v="7783f4e9ee759a514cf6cb3c1a069dde"/>
    <x v="0"/>
    <x v="55464"/>
    <x v="2"/>
    <n v="10096"/>
    <s v="49ac91bd3a26d57c4c2a46e66977e69f"/>
    <n v="8699"/>
    <n v="1397"/>
    <s v="pouso alegre"/>
    <x v="5"/>
    <n v="2018"/>
    <n v="6"/>
    <s v="Jun"/>
    <n v="1"/>
    <x v="6"/>
    <n v="18"/>
    <x v="1"/>
    <x v="19"/>
    <n v="500"/>
    <n v="9060"/>
    <n v="50"/>
    <n v="44000"/>
    <n v="420"/>
    <n v="260"/>
    <n v="330"/>
  </r>
  <r>
    <s v="b7500da4a02eac89b7dcbeaf4efaf00b"/>
    <s v="9b1f58aaf85fa158888a1f21ef45d26a"/>
    <x v="0"/>
    <x v="55465"/>
    <x v="0"/>
    <n v="10485"/>
    <s v="49ac91bd3a26d57c4c2a46e66977e69f"/>
    <n v="8699"/>
    <n v="1786"/>
    <s v="cachoeiras de macacu"/>
    <x v="3"/>
    <n v="2018"/>
    <n v="1"/>
    <s v="Jan"/>
    <n v="13"/>
    <x v="5"/>
    <n v="15"/>
    <x v="1"/>
    <x v="19"/>
    <n v="500"/>
    <n v="9060"/>
    <n v="50"/>
    <n v="44000"/>
    <n v="420"/>
    <n v="260"/>
    <n v="330"/>
  </r>
  <r>
    <s v="07fe18147d98a22e8f8f5e43fc09d831"/>
    <s v="ef3ccd6d77b6f38823b6360f3f2216f9"/>
    <x v="0"/>
    <x v="55466"/>
    <x v="2"/>
    <n v="10518"/>
    <s v="49ac91bd3a26d57c4c2a46e66977e69f"/>
    <n v="8699"/>
    <n v="1819"/>
    <s v="rio de janeiro"/>
    <x v="3"/>
    <n v="2018"/>
    <n v="4"/>
    <s v="Apr"/>
    <n v="17"/>
    <x v="1"/>
    <n v="16"/>
    <x v="1"/>
    <x v="19"/>
    <n v="500"/>
    <n v="9060"/>
    <n v="50"/>
    <n v="44000"/>
    <n v="420"/>
    <n v="260"/>
    <n v="330"/>
  </r>
  <r>
    <s v="09e0e42eda6d72e0bd2a2e232d1c78b2"/>
    <s v="926d5dc6f6593960a86fbbaddad5ee8b"/>
    <x v="0"/>
    <x v="55467"/>
    <x v="0"/>
    <n v="118"/>
    <s v="49ac91bd3a26d57c4c2a46e66977e69f"/>
    <n v="8699"/>
    <n v="1419"/>
    <s v="itaporanga"/>
    <x v="0"/>
    <n v="2018"/>
    <n v="6"/>
    <s v="Jun"/>
    <n v="19"/>
    <x v="1"/>
    <n v="13"/>
    <x v="1"/>
    <x v="19"/>
    <n v="500"/>
    <n v="9060"/>
    <n v="50"/>
    <n v="44000"/>
    <n v="420"/>
    <n v="260"/>
    <n v="330"/>
  </r>
  <r>
    <s v="09e0e42eda6d72e0bd2a2e232d1c78b2"/>
    <s v="926d5dc6f6593960a86fbbaddad5ee8b"/>
    <x v="0"/>
    <x v="55467"/>
    <x v="1"/>
    <n v="1000"/>
    <s v="49ac91bd3a26d57c4c2a46e66977e69f"/>
    <n v="8699"/>
    <n v="1419"/>
    <s v="itaporanga"/>
    <x v="0"/>
    <n v="2018"/>
    <n v="6"/>
    <s v="Jun"/>
    <n v="19"/>
    <x v="1"/>
    <n v="13"/>
    <x v="1"/>
    <x v="19"/>
    <n v="500"/>
    <n v="9060"/>
    <n v="50"/>
    <n v="44000"/>
    <n v="420"/>
    <n v="260"/>
    <n v="330"/>
  </r>
  <r>
    <s v="1def2f4bb1690cbafbef93e9617b0c56"/>
    <s v="a84419a14dcba3aa77ac5e4d751ec689"/>
    <x v="0"/>
    <x v="55468"/>
    <x v="0"/>
    <n v="9822"/>
    <s v="49ac91bd3a26d57c4c2a46e66977e69f"/>
    <n v="8699"/>
    <n v="1123"/>
    <s v="sao paulo"/>
    <x v="0"/>
    <n v="2018"/>
    <n v="4"/>
    <s v="Apr"/>
    <n v="2"/>
    <x v="0"/>
    <n v="20"/>
    <x v="2"/>
    <x v="19"/>
    <n v="500"/>
    <n v="9060"/>
    <n v="50"/>
    <n v="44000"/>
    <n v="420"/>
    <n v="260"/>
    <n v="330"/>
  </r>
  <r>
    <s v="4ea7463c339b2551706077cbc666c60a"/>
    <s v="090c6762c69c517e7a4ee09f30c52269"/>
    <x v="0"/>
    <x v="55469"/>
    <x v="2"/>
    <n v="10485"/>
    <s v="49ac91bd3a26d57c4c2a46e66977e69f"/>
    <n v="8699"/>
    <n v="1786"/>
    <s v="itapoa"/>
    <x v="1"/>
    <n v="2018"/>
    <n v="3"/>
    <s v="Mar"/>
    <n v="5"/>
    <x v="0"/>
    <n v="13"/>
    <x v="1"/>
    <x v="19"/>
    <n v="500"/>
    <n v="9060"/>
    <n v="50"/>
    <n v="44000"/>
    <n v="420"/>
    <n v="260"/>
    <n v="330"/>
  </r>
  <r>
    <s v="4667b0530b09d78c08bbbc0f8b6f899e"/>
    <s v="4f5228be61dda0c073c8e0aa01521fd7"/>
    <x v="0"/>
    <x v="55470"/>
    <x v="0"/>
    <n v="4111"/>
    <s v="89427567da9c9b075c9dca131535104d"/>
    <n v="250"/>
    <n v="1611"/>
    <s v="florianopolis"/>
    <x v="1"/>
    <n v="2017"/>
    <n v="6"/>
    <s v="Jun"/>
    <n v="13"/>
    <x v="1"/>
    <n v="11"/>
    <x v="0"/>
    <x v="10"/>
    <n v="450"/>
    <n v="1110"/>
    <n v="30"/>
    <n v="5500"/>
    <n v="500"/>
    <n v="100"/>
    <n v="250"/>
  </r>
  <r>
    <s v="38feb0b0bd51324506094a2c9f8bbc6f"/>
    <s v="6c03466a854c3fe8fee77457507dd5b4"/>
    <x v="0"/>
    <x v="55471"/>
    <x v="0"/>
    <n v="3769"/>
    <s v="89427567da9c9b075c9dca131535104d"/>
    <n v="250"/>
    <n v="1269"/>
    <s v="sao paulo"/>
    <x v="0"/>
    <n v="2017"/>
    <n v="9"/>
    <s v="Sep"/>
    <n v="29"/>
    <x v="6"/>
    <n v="21"/>
    <x v="2"/>
    <x v="10"/>
    <n v="450"/>
    <n v="1110"/>
    <n v="30"/>
    <n v="5500"/>
    <n v="500"/>
    <n v="100"/>
    <n v="250"/>
  </r>
  <r>
    <s v="0df047ac4fa1b5eed06cc188e54fd23e"/>
    <s v="47efe31635e7f43b94e1944a329598e4"/>
    <x v="0"/>
    <x v="55472"/>
    <x v="3"/>
    <n v="10386"/>
    <s v="89427567da9c9b075c9dca131535104d"/>
    <n v="390"/>
    <n v="1293"/>
    <s v="sao paulo"/>
    <x v="0"/>
    <n v="2018"/>
    <n v="8"/>
    <s v="Aug"/>
    <n v="7"/>
    <x v="1"/>
    <n v="9"/>
    <x v="0"/>
    <x v="10"/>
    <n v="450"/>
    <n v="1110"/>
    <n v="30"/>
    <n v="5500"/>
    <n v="500"/>
    <n v="100"/>
    <n v="250"/>
  </r>
  <r>
    <s v="0df047ac4fa1b5eed06cc188e54fd23e"/>
    <s v="47efe31635e7f43b94e1944a329598e4"/>
    <x v="0"/>
    <x v="55472"/>
    <x v="3"/>
    <n v="10386"/>
    <s v="89427567da9c9b075c9dca131535104d"/>
    <n v="390"/>
    <n v="1293"/>
    <s v="sao paulo"/>
    <x v="0"/>
    <n v="2018"/>
    <n v="8"/>
    <s v="Aug"/>
    <n v="7"/>
    <x v="1"/>
    <n v="9"/>
    <x v="0"/>
    <x v="10"/>
    <n v="450"/>
    <n v="1110"/>
    <n v="30"/>
    <n v="5500"/>
    <n v="500"/>
    <n v="100"/>
    <n v="250"/>
  </r>
  <r>
    <s v="ba7ba0ff040d6808492c4456eeb13730"/>
    <s v="afa7211b120162071eca4c10ebf7d415"/>
    <x v="0"/>
    <x v="55473"/>
    <x v="1"/>
    <n v="1769"/>
    <s v="89427567da9c9b075c9dca131535104d"/>
    <n v="250"/>
    <n v="1269"/>
    <s v="sorocaba"/>
    <x v="0"/>
    <n v="2017"/>
    <n v="8"/>
    <s v="Aug"/>
    <n v="14"/>
    <x v="0"/>
    <n v="19"/>
    <x v="2"/>
    <x v="10"/>
    <n v="450"/>
    <n v="1110"/>
    <n v="30"/>
    <n v="5500"/>
    <n v="500"/>
    <n v="100"/>
    <n v="250"/>
  </r>
  <r>
    <s v="ba7ba0ff040d6808492c4456eeb13730"/>
    <s v="afa7211b120162071eca4c10ebf7d415"/>
    <x v="0"/>
    <x v="55473"/>
    <x v="1"/>
    <n v="200"/>
    <s v="89427567da9c9b075c9dca131535104d"/>
    <n v="250"/>
    <n v="1269"/>
    <s v="sorocaba"/>
    <x v="0"/>
    <n v="2017"/>
    <n v="8"/>
    <s v="Aug"/>
    <n v="14"/>
    <x v="0"/>
    <n v="19"/>
    <x v="2"/>
    <x v="10"/>
    <n v="450"/>
    <n v="1110"/>
    <n v="30"/>
    <n v="5500"/>
    <n v="500"/>
    <n v="100"/>
    <n v="250"/>
  </r>
  <r>
    <s v="7dc5018fbc594b1ce9a945e6bcfc83c3"/>
    <s v="d2c7eb8aba1fb89604f9cbf208b3db30"/>
    <x v="0"/>
    <x v="55474"/>
    <x v="0"/>
    <n v="4832"/>
    <s v="89427567da9c9b075c9dca131535104d"/>
    <n v="290"/>
    <n v="1932"/>
    <s v="rio de janeiro"/>
    <x v="3"/>
    <n v="2018"/>
    <n v="4"/>
    <s v="Apr"/>
    <n v="5"/>
    <x v="3"/>
    <n v="13"/>
    <x v="1"/>
    <x v="10"/>
    <n v="450"/>
    <n v="1110"/>
    <n v="30"/>
    <n v="5500"/>
    <n v="500"/>
    <n v="100"/>
    <n v="250"/>
  </r>
  <r>
    <s v="c6bd73c66f32639f81a7e47304535c96"/>
    <s v="0fb114a0daa717bfb16a4155b898461b"/>
    <x v="0"/>
    <x v="55475"/>
    <x v="2"/>
    <n v="4271"/>
    <s v="89427567da9c9b075c9dca131535104d"/>
    <n v="290"/>
    <n v="1371"/>
    <s v="sao paulo"/>
    <x v="0"/>
    <n v="2018"/>
    <n v="5"/>
    <s v="May"/>
    <n v="9"/>
    <x v="2"/>
    <n v="16"/>
    <x v="1"/>
    <x v="10"/>
    <n v="450"/>
    <n v="1110"/>
    <n v="30"/>
    <n v="5500"/>
    <n v="500"/>
    <n v="100"/>
    <n v="250"/>
  </r>
  <r>
    <s v="4307e89df5cb485b0b67e0f91025703f"/>
    <s v="4ef9da47696b0911b817923eece66552"/>
    <x v="0"/>
    <x v="55476"/>
    <x v="0"/>
    <n v="401"/>
    <s v="89427567da9c9b075c9dca131535104d"/>
    <n v="250"/>
    <n v="151"/>
    <s v="rio de janeiro"/>
    <x v="3"/>
    <n v="2017"/>
    <n v="5"/>
    <s v="May"/>
    <n v="18"/>
    <x v="3"/>
    <n v="15"/>
    <x v="1"/>
    <x v="10"/>
    <n v="450"/>
    <n v="1110"/>
    <n v="30"/>
    <n v="5500"/>
    <n v="500"/>
    <n v="100"/>
    <n v="250"/>
  </r>
  <r>
    <s v="64c15e081bb2e9a729b96f24d61e6807"/>
    <s v="92015b6a20c9ca16333a0907090e452a"/>
    <x v="0"/>
    <x v="55477"/>
    <x v="0"/>
    <n v="4292"/>
    <s v="89427567da9c9b075c9dca131535104d"/>
    <n v="250"/>
    <n v="1792"/>
    <s v="feira de santana"/>
    <x v="2"/>
    <n v="2017"/>
    <n v="7"/>
    <s v="Jul"/>
    <n v="30"/>
    <x v="4"/>
    <n v="0"/>
    <x v="3"/>
    <x v="10"/>
    <n v="450"/>
    <n v="1110"/>
    <n v="30"/>
    <n v="5500"/>
    <n v="500"/>
    <n v="100"/>
    <n v="250"/>
  </r>
  <r>
    <s v="a9d3d5644ade0a1e4724dbb4df266a21"/>
    <s v="a13b9847485ba81c2b12ed318d748b00"/>
    <x v="0"/>
    <x v="55478"/>
    <x v="0"/>
    <n v="4278"/>
    <s v="89427567da9c9b075c9dca131535104d"/>
    <n v="290"/>
    <n v="1378"/>
    <s v="campinas"/>
    <x v="0"/>
    <n v="2018"/>
    <n v="6"/>
    <s v="Jun"/>
    <n v="23"/>
    <x v="5"/>
    <n v="22"/>
    <x v="2"/>
    <x v="10"/>
    <n v="450"/>
    <n v="1110"/>
    <n v="30"/>
    <n v="5500"/>
    <n v="500"/>
    <n v="100"/>
    <n v="250"/>
  </r>
  <r>
    <s v="9eed56c2c8e96a33f6f266f2437d0897"/>
    <s v="5c81f8b0458e12a4cd7db4a88474a4ea"/>
    <x v="0"/>
    <x v="55479"/>
    <x v="0"/>
    <n v="3769"/>
    <s v="89427567da9c9b075c9dca131535104d"/>
    <n v="250"/>
    <n v="1269"/>
    <s v="sao paulo"/>
    <x v="0"/>
    <n v="2017"/>
    <n v="11"/>
    <s v="Nov"/>
    <n v="7"/>
    <x v="1"/>
    <n v="12"/>
    <x v="0"/>
    <x v="10"/>
    <n v="450"/>
    <n v="1110"/>
    <n v="30"/>
    <n v="5500"/>
    <n v="500"/>
    <n v="100"/>
    <n v="250"/>
  </r>
  <r>
    <s v="db22016bef74b6dc92aabe8713dd0eef"/>
    <s v="9fcbfd245cf9237bbf8a3499b0a62c24"/>
    <x v="0"/>
    <x v="55480"/>
    <x v="0"/>
    <n v="3769"/>
    <s v="89427567da9c9b075c9dca131535104d"/>
    <n v="250"/>
    <n v="1269"/>
    <s v="sao paulo"/>
    <x v="0"/>
    <n v="2017"/>
    <n v="9"/>
    <s v="Sep"/>
    <n v="5"/>
    <x v="1"/>
    <n v="14"/>
    <x v="1"/>
    <x v="10"/>
    <n v="450"/>
    <n v="1110"/>
    <n v="30"/>
    <n v="5500"/>
    <n v="500"/>
    <n v="100"/>
    <n v="250"/>
  </r>
  <r>
    <s v="12cd98b885d11fa8260badce51a54ba0"/>
    <s v="26f4306360d0b8511d908e4647478b46"/>
    <x v="0"/>
    <x v="55481"/>
    <x v="0"/>
    <n v="3649"/>
    <s v="5f6906793eb1d554d76c39398ce08693"/>
    <n v="2475"/>
    <n v="1174"/>
    <s v="jundiai"/>
    <x v="0"/>
    <n v="2017"/>
    <n v="3"/>
    <s v="Mar"/>
    <n v="19"/>
    <x v="4"/>
    <n v="15"/>
    <x v="1"/>
    <x v="5"/>
    <n v="560"/>
    <n v="2970"/>
    <n v="20"/>
    <n v="7000"/>
    <n v="1000"/>
    <n v="50"/>
    <n v="110"/>
  </r>
  <r>
    <s v="46d2741b78a72c2f07bf0f3c34c4ceab"/>
    <s v="a34deff3fac2f07c8a085e4d832034be"/>
    <x v="0"/>
    <x v="28953"/>
    <x v="2"/>
    <n v="12273"/>
    <s v="5f6906793eb1d554d76c39398ce08693"/>
    <n v="2475"/>
    <n v="1933"/>
    <s v="brasilia"/>
    <x v="17"/>
    <n v="2017"/>
    <n v="5"/>
    <s v="May"/>
    <n v="19"/>
    <x v="6"/>
    <n v="10"/>
    <x v="0"/>
    <x v="5"/>
    <n v="560"/>
    <n v="2970"/>
    <n v="20"/>
    <n v="7000"/>
    <n v="1000"/>
    <n v="50"/>
    <n v="110"/>
  </r>
  <r>
    <s v="46d2741b78a72c2f07bf0f3c34c4ceab"/>
    <s v="a34deff3fac2f07c8a085e4d832034be"/>
    <x v="0"/>
    <x v="28953"/>
    <x v="2"/>
    <n v="12273"/>
    <s v="5f6906793eb1d554d76c39398ce08693"/>
    <n v="2475"/>
    <n v="1933"/>
    <s v="brasilia"/>
    <x v="17"/>
    <n v="2017"/>
    <n v="5"/>
    <s v="May"/>
    <n v="19"/>
    <x v="6"/>
    <n v="10"/>
    <x v="0"/>
    <x v="5"/>
    <n v="560"/>
    <n v="2970"/>
    <n v="20"/>
    <n v="7000"/>
    <n v="1000"/>
    <n v="50"/>
    <n v="110"/>
  </r>
  <r>
    <s v="c85fdce6723ece9066d59f3a049c683d"/>
    <s v="21a049a6d84d04fe9d105aebb810d753"/>
    <x v="0"/>
    <x v="55482"/>
    <x v="2"/>
    <n v="8172"/>
    <s v="5f6906793eb1d554d76c39398ce08693"/>
    <n v="2475"/>
    <n v="1611"/>
    <s v="rio de janeiro"/>
    <x v="3"/>
    <n v="2017"/>
    <n v="7"/>
    <s v="Jul"/>
    <n v="27"/>
    <x v="3"/>
    <n v="12"/>
    <x v="0"/>
    <x v="5"/>
    <n v="560"/>
    <n v="2970"/>
    <n v="20"/>
    <n v="7000"/>
    <n v="1000"/>
    <n v="50"/>
    <n v="110"/>
  </r>
  <r>
    <s v="c85fdce6723ece9066d59f3a049c683d"/>
    <s v="21a049a6d84d04fe9d105aebb810d753"/>
    <x v="0"/>
    <x v="55482"/>
    <x v="2"/>
    <n v="8172"/>
    <s v="5f6906793eb1d554d76c39398ce08693"/>
    <n v="2475"/>
    <n v="1611"/>
    <s v="rio de janeiro"/>
    <x v="3"/>
    <n v="2017"/>
    <n v="7"/>
    <s v="Jul"/>
    <n v="27"/>
    <x v="3"/>
    <n v="12"/>
    <x v="0"/>
    <x v="5"/>
    <n v="560"/>
    <n v="2970"/>
    <n v="20"/>
    <n v="7000"/>
    <n v="1000"/>
    <n v="50"/>
    <n v="110"/>
  </r>
  <r>
    <s v="b0c04ea907df18b10625b845cb6ddc10"/>
    <s v="95c1444daa9e7372d604f64f3ee1a567"/>
    <x v="0"/>
    <x v="55483"/>
    <x v="0"/>
    <n v="6042"/>
    <s v="5f6906793eb1d554d76c39398ce08693"/>
    <n v="2475"/>
    <n v="3567"/>
    <s v="cajazeiras"/>
    <x v="11"/>
    <n v="2017"/>
    <n v="12"/>
    <s v="Dec"/>
    <n v="5"/>
    <x v="1"/>
    <n v="10"/>
    <x v="0"/>
    <x v="5"/>
    <n v="560"/>
    <n v="2970"/>
    <n v="20"/>
    <n v="7000"/>
    <n v="1000"/>
    <n v="50"/>
    <n v="110"/>
  </r>
  <r>
    <s v="dd65ebf209e7f649ebd0db15a8f61b24"/>
    <s v="014945a1b791b4b3585bc9d2e8a85d82"/>
    <x v="0"/>
    <x v="55484"/>
    <x v="2"/>
    <n v="3744"/>
    <s v="5f6906793eb1d554d76c39398ce08693"/>
    <n v="2475"/>
    <n v="1269"/>
    <s v="sao paulo"/>
    <x v="0"/>
    <n v="2017"/>
    <n v="7"/>
    <s v="Jul"/>
    <n v="4"/>
    <x v="1"/>
    <n v="21"/>
    <x v="2"/>
    <x v="5"/>
    <n v="560"/>
    <n v="2970"/>
    <n v="20"/>
    <n v="7000"/>
    <n v="1000"/>
    <n v="50"/>
    <n v="110"/>
  </r>
  <r>
    <s v="5f42573c60286a6f9d6a3809352c86e0"/>
    <s v="4b17aa73ba6fa555940aab81c6dbe893"/>
    <x v="0"/>
    <x v="55485"/>
    <x v="0"/>
    <n v="10566"/>
    <s v="2343570575e2990224008969445d7402"/>
    <n v="1999"/>
    <n v="1523"/>
    <s v="rio de janeiro"/>
    <x v="3"/>
    <n v="2018"/>
    <n v="5"/>
    <s v="May"/>
    <n v="26"/>
    <x v="5"/>
    <n v="19"/>
    <x v="2"/>
    <x v="17"/>
    <n v="600"/>
    <n v="5150"/>
    <n v="20"/>
    <n v="1000"/>
    <n v="160"/>
    <n v="30"/>
    <n v="110"/>
  </r>
  <r>
    <s v="5f42573c60286a6f9d6a3809352c86e0"/>
    <s v="4b17aa73ba6fa555940aab81c6dbe893"/>
    <x v="0"/>
    <x v="55485"/>
    <x v="0"/>
    <n v="10566"/>
    <s v="2343570575e2990224008969445d7402"/>
    <n v="1999"/>
    <n v="1523"/>
    <s v="rio de janeiro"/>
    <x v="3"/>
    <n v="2018"/>
    <n v="5"/>
    <s v="May"/>
    <n v="26"/>
    <x v="5"/>
    <n v="19"/>
    <x v="2"/>
    <x v="17"/>
    <n v="600"/>
    <n v="5150"/>
    <n v="20"/>
    <n v="1000"/>
    <n v="160"/>
    <n v="30"/>
    <n v="110"/>
  </r>
  <r>
    <s v="5f42573c60286a6f9d6a3809352c86e0"/>
    <s v="4b17aa73ba6fa555940aab81c6dbe893"/>
    <x v="0"/>
    <x v="55485"/>
    <x v="0"/>
    <n v="10566"/>
    <s v="2343570575e2990224008969445d7402"/>
    <n v="1999"/>
    <n v="1523"/>
    <s v="rio de janeiro"/>
    <x v="3"/>
    <n v="2018"/>
    <n v="5"/>
    <s v="May"/>
    <n v="26"/>
    <x v="5"/>
    <n v="19"/>
    <x v="2"/>
    <x v="17"/>
    <n v="600"/>
    <n v="5150"/>
    <n v="20"/>
    <n v="1000"/>
    <n v="160"/>
    <n v="30"/>
    <n v="110"/>
  </r>
  <r>
    <s v="7a04a9036cd32390e8f17eaccd2dcef4"/>
    <s v="53fb54e7d01b29d01ba8fc1e6bc911ab"/>
    <x v="0"/>
    <x v="55486"/>
    <x v="0"/>
    <n v="4614"/>
    <s v="2343570575e2990224008969445d7402"/>
    <n v="2499"/>
    <n v="2115"/>
    <s v="natal"/>
    <x v="9"/>
    <n v="2018"/>
    <n v="2"/>
    <s v="Feb"/>
    <n v="5"/>
    <x v="0"/>
    <n v="23"/>
    <x v="2"/>
    <x v="17"/>
    <n v="600"/>
    <n v="5150"/>
    <n v="20"/>
    <n v="1000"/>
    <n v="160"/>
    <n v="30"/>
    <n v="110"/>
  </r>
  <r>
    <s v="44879a8f19c5e8a5e9278477b29a29ea"/>
    <s v="a3e5a7458a61e94c06131898e1b75449"/>
    <x v="0"/>
    <x v="55487"/>
    <x v="2"/>
    <n v="3823"/>
    <s v="2343570575e2990224008969445d7402"/>
    <n v="1999"/>
    <n v="1824"/>
    <s v="mangaratiba"/>
    <x v="3"/>
    <n v="2018"/>
    <n v="8"/>
    <s v="Aug"/>
    <n v="23"/>
    <x v="3"/>
    <n v="20"/>
    <x v="2"/>
    <x v="17"/>
    <n v="600"/>
    <n v="5150"/>
    <n v="20"/>
    <n v="1000"/>
    <n v="160"/>
    <n v="30"/>
    <n v="110"/>
  </r>
  <r>
    <s v="5445045bb9472644788ac5e2d93ca2a0"/>
    <s v="8c71a37e7ed016cc6925f0c79487773f"/>
    <x v="0"/>
    <x v="55488"/>
    <x v="2"/>
    <n v="16356"/>
    <s v="feae5109d8485def8ad124f0653a59a7"/>
    <n v="699"/>
    <n v="1188"/>
    <s v="campinas"/>
    <x v="0"/>
    <n v="2017"/>
    <n v="2"/>
    <s v="Feb"/>
    <n v="28"/>
    <x v="1"/>
    <n v="10"/>
    <x v="0"/>
    <x v="10"/>
    <n v="450"/>
    <n v="7770"/>
    <n v="40"/>
    <n v="31000"/>
    <n v="160"/>
    <n v="400"/>
    <n v="230"/>
  </r>
  <r>
    <s v="5445045bb9472644788ac5e2d93ca2a0"/>
    <s v="8c71a37e7ed016cc6925f0c79487773f"/>
    <x v="0"/>
    <x v="55488"/>
    <x v="2"/>
    <n v="16356"/>
    <s v="feae5109d8485def8ad124f0653a59a7"/>
    <n v="699"/>
    <n v="1188"/>
    <s v="campinas"/>
    <x v="0"/>
    <n v="2017"/>
    <n v="2"/>
    <s v="Feb"/>
    <n v="28"/>
    <x v="1"/>
    <n v="10"/>
    <x v="0"/>
    <x v="10"/>
    <n v="450"/>
    <n v="7770"/>
    <n v="40"/>
    <n v="31000"/>
    <n v="160"/>
    <n v="400"/>
    <n v="230"/>
  </r>
  <r>
    <s v="241decf89353e0c1f231b985214d8404"/>
    <s v="8a88023862079f7d48e367e090d5318d"/>
    <x v="0"/>
    <x v="55489"/>
    <x v="2"/>
    <n v="6444"/>
    <s v="4d8de1d60513d0a0d3665dbde171be1c"/>
    <n v="4999"/>
    <n v="1445"/>
    <s v="curitiba"/>
    <x v="12"/>
    <n v="2017"/>
    <n v="7"/>
    <s v="Jul"/>
    <n v="19"/>
    <x v="2"/>
    <n v="14"/>
    <x v="1"/>
    <x v="25"/>
    <n v="470"/>
    <n v="2180"/>
    <n v="40"/>
    <n v="1500"/>
    <n v="160"/>
    <n v="90"/>
    <n v="190"/>
  </r>
  <r>
    <s v="7c2074d65188839dfee681e7bb264365"/>
    <s v="1e546823ee2936a18536174999438369"/>
    <x v="0"/>
    <x v="55490"/>
    <x v="0"/>
    <n v="5777"/>
    <s v="4d8de1d60513d0a0d3665dbde171be1c"/>
    <n v="4999"/>
    <n v="778"/>
    <s v="osasco"/>
    <x v="0"/>
    <n v="2017"/>
    <n v="10"/>
    <s v="Oct"/>
    <n v="13"/>
    <x v="6"/>
    <n v="11"/>
    <x v="0"/>
    <x v="25"/>
    <n v="470"/>
    <n v="2180"/>
    <n v="40"/>
    <n v="1500"/>
    <n v="160"/>
    <n v="90"/>
    <n v="190"/>
  </r>
  <r>
    <s v="e73eb0a2c088eec6c479d66ac0d910f0"/>
    <s v="978301ff5164e588507e36368bb211dd"/>
    <x v="0"/>
    <x v="55491"/>
    <x v="0"/>
    <n v="6509"/>
    <s v="4d8de1d60513d0a0d3665dbde171be1c"/>
    <n v="4999"/>
    <n v="151"/>
    <s v="juiz de fora"/>
    <x v="5"/>
    <n v="2018"/>
    <n v="2"/>
    <s v="Feb"/>
    <n v="24"/>
    <x v="5"/>
    <n v="10"/>
    <x v="0"/>
    <x v="25"/>
    <n v="470"/>
    <n v="2180"/>
    <n v="40"/>
    <n v="1500"/>
    <n v="160"/>
    <n v="90"/>
    <n v="190"/>
  </r>
  <r>
    <s v="84152c38452eb1dec5ddae4198266724"/>
    <s v="96cfe3ee50b07096ea541577e4b16e44"/>
    <x v="0"/>
    <x v="55492"/>
    <x v="0"/>
    <n v="8514"/>
    <s v="4d8de1d60513d0a0d3665dbde171be1c"/>
    <n v="699"/>
    <n v="1524"/>
    <s v="corinto"/>
    <x v="5"/>
    <n v="2017"/>
    <n v="6"/>
    <s v="Jun"/>
    <n v="14"/>
    <x v="2"/>
    <n v="8"/>
    <x v="0"/>
    <x v="25"/>
    <n v="470"/>
    <n v="2180"/>
    <n v="40"/>
    <n v="1500"/>
    <n v="160"/>
    <n v="90"/>
    <n v="190"/>
  </r>
  <r>
    <s v="a9196394f683e767c4c6f64dd7aeed82"/>
    <s v="906240da12be29400c2914d820793e4f"/>
    <x v="0"/>
    <x v="55493"/>
    <x v="0"/>
    <n v="38586"/>
    <s v="958cd4fc82ce0223c757f47bc9d67e23"/>
    <n v="36245"/>
    <n v="2341"/>
    <s v="sete lagoas"/>
    <x v="5"/>
    <n v="2018"/>
    <n v="5"/>
    <s v="May"/>
    <n v="2"/>
    <x v="2"/>
    <n v="22"/>
    <x v="2"/>
    <x v="2"/>
    <n v="590"/>
    <n v="12750"/>
    <n v="60"/>
    <n v="15500"/>
    <n v="230"/>
    <n v="120"/>
    <n v="160"/>
  </r>
  <r>
    <s v="00c9d0257381c7e9ec13b4505f25b2cf"/>
    <s v="d14c86b99a98e85b5c256c081e3cea03"/>
    <x v="0"/>
    <x v="55494"/>
    <x v="0"/>
    <n v="38757"/>
    <s v="958cd4fc82ce0223c757f47bc9d67e23"/>
    <n v="36245"/>
    <n v="2512"/>
    <s v="sao paulo"/>
    <x v="0"/>
    <n v="2018"/>
    <n v="4"/>
    <s v="Apr"/>
    <n v="18"/>
    <x v="2"/>
    <n v="8"/>
    <x v="0"/>
    <x v="2"/>
    <n v="590"/>
    <n v="12750"/>
    <n v="60"/>
    <n v="15500"/>
    <n v="230"/>
    <n v="120"/>
    <n v="160"/>
  </r>
  <r>
    <s v="a29fb245759386c446688eb1d7e07120"/>
    <s v="bd6415726ba4ca2aeee0ab3ae08bd1cc"/>
    <x v="0"/>
    <x v="55495"/>
    <x v="0"/>
    <n v="3800"/>
    <s v="958cd4fc82ce0223c757f47bc9d67e23"/>
    <n v="36245"/>
    <n v="1755"/>
    <s v="cacador"/>
    <x v="1"/>
    <n v="2018"/>
    <n v="4"/>
    <s v="Apr"/>
    <n v="11"/>
    <x v="2"/>
    <n v="10"/>
    <x v="0"/>
    <x v="2"/>
    <n v="590"/>
    <n v="12750"/>
    <n v="60"/>
    <n v="15500"/>
    <n v="230"/>
    <n v="120"/>
    <n v="160"/>
  </r>
  <r>
    <s v="7785a907a1eb9355527aa59cb42a8e5b"/>
    <s v="6cbfd3701bca0484c69f2996f1c5f930"/>
    <x v="0"/>
    <x v="55496"/>
    <x v="0"/>
    <n v="922"/>
    <s v="ebb7e538904b31d1ead2b53b5a7ee6d0"/>
    <n v="2999"/>
    <n v="1611"/>
    <s v="niteroi"/>
    <x v="3"/>
    <n v="2017"/>
    <n v="7"/>
    <s v="Jul"/>
    <n v="13"/>
    <x v="3"/>
    <n v="17"/>
    <x v="1"/>
    <x v="7"/>
    <n v="470"/>
    <n v="4760"/>
    <n v="20"/>
    <n v="6000"/>
    <n v="200"/>
    <n v="300"/>
    <n v="300"/>
  </r>
  <r>
    <s v="7785a907a1eb9355527aa59cb42a8e5b"/>
    <s v="6cbfd3701bca0484c69f2996f1c5f930"/>
    <x v="0"/>
    <x v="55496"/>
    <x v="0"/>
    <n v="922"/>
    <s v="ebb7e538904b31d1ead2b53b5a7ee6d0"/>
    <n v="2999"/>
    <n v="1611"/>
    <s v="niteroi"/>
    <x v="3"/>
    <n v="2017"/>
    <n v="7"/>
    <s v="Jul"/>
    <n v="13"/>
    <x v="3"/>
    <n v="17"/>
    <x v="1"/>
    <x v="7"/>
    <n v="470"/>
    <n v="4760"/>
    <n v="20"/>
    <n v="6000"/>
    <n v="200"/>
    <n v="300"/>
    <n v="300"/>
  </r>
  <r>
    <s v="39948b49e7e68844f9f5a31d12a3c4c6"/>
    <s v="810d6e6ff6e67c94075b39488b77632c"/>
    <x v="0"/>
    <x v="55497"/>
    <x v="2"/>
    <n v="29432"/>
    <s v="a92044ede94468b593b5e4d92498f6c1"/>
    <n v="12934"/>
    <n v="1782"/>
    <s v="paulinia"/>
    <x v="0"/>
    <n v="2018"/>
    <n v="3"/>
    <s v="Mar"/>
    <n v="20"/>
    <x v="1"/>
    <n v="17"/>
    <x v="1"/>
    <x v="5"/>
    <n v="580"/>
    <n v="5600"/>
    <n v="10"/>
    <n v="22000"/>
    <n v="430"/>
    <n v="110"/>
    <n v="350"/>
  </r>
  <r>
    <s v="8a9de8d81c80f26c6ed99cfe3fc60154"/>
    <s v="d45783aa0b9fe57e397da197f2bd7643"/>
    <x v="0"/>
    <x v="55498"/>
    <x v="2"/>
    <n v="14588"/>
    <s v="a92044ede94468b593b5e4d92498f6c1"/>
    <n v="12934"/>
    <n v="1654"/>
    <s v="canitar"/>
    <x v="0"/>
    <n v="2017"/>
    <n v="7"/>
    <s v="Jul"/>
    <n v="23"/>
    <x v="4"/>
    <n v="18"/>
    <x v="1"/>
    <x v="5"/>
    <n v="580"/>
    <n v="5600"/>
    <n v="10"/>
    <n v="22000"/>
    <n v="430"/>
    <n v="110"/>
    <n v="350"/>
  </r>
  <r>
    <s v="4babf11400453218f9ec503eb43d60cb"/>
    <s v="648bd227d87fc8dd1af8c45230a340c3"/>
    <x v="0"/>
    <x v="55499"/>
    <x v="0"/>
    <n v="1625"/>
    <s v="a92044ede94468b593b5e4d92498f6c1"/>
    <n v="1477"/>
    <n v="148"/>
    <s v="sao paulo"/>
    <x v="0"/>
    <n v="2017"/>
    <n v="3"/>
    <s v="Mar"/>
    <n v="13"/>
    <x v="0"/>
    <n v="18"/>
    <x v="1"/>
    <x v="5"/>
    <n v="580"/>
    <n v="5600"/>
    <n v="10"/>
    <n v="22000"/>
    <n v="430"/>
    <n v="110"/>
    <n v="350"/>
  </r>
  <r>
    <s v="e2333353b1155d708cd57467bd7be121"/>
    <s v="5699303b3e4abfe339a1fdf93b8ab014"/>
    <x v="0"/>
    <x v="55500"/>
    <x v="0"/>
    <n v="14588"/>
    <s v="a92044ede94468b593b5e4d92498f6c1"/>
    <n v="12934"/>
    <n v="1654"/>
    <s v="sao paulo"/>
    <x v="0"/>
    <n v="2017"/>
    <n v="8"/>
    <s v="Aug"/>
    <n v="11"/>
    <x v="6"/>
    <n v="15"/>
    <x v="1"/>
    <x v="5"/>
    <n v="580"/>
    <n v="5600"/>
    <n v="10"/>
    <n v="22000"/>
    <n v="430"/>
    <n v="110"/>
    <n v="350"/>
  </r>
  <r>
    <s v="d0368fa99cb0d8c87221ad122cfc24b5"/>
    <s v="166c0a9fbab75b56c9be0d08f23878ad"/>
    <x v="0"/>
    <x v="55501"/>
    <x v="0"/>
    <n v="15074"/>
    <s v="a92044ede94468b593b5e4d92498f6c1"/>
    <n v="12934"/>
    <n v="214"/>
    <s v="nova iguacu"/>
    <x v="3"/>
    <n v="2017"/>
    <n v="12"/>
    <s v="Dec"/>
    <n v="8"/>
    <x v="6"/>
    <n v="12"/>
    <x v="0"/>
    <x v="5"/>
    <n v="580"/>
    <n v="5600"/>
    <n v="10"/>
    <n v="22000"/>
    <n v="430"/>
    <n v="110"/>
    <n v="350"/>
  </r>
  <r>
    <s v="39948b49e7e68844f9f5a31d12a3c4c6"/>
    <s v="810d6e6ff6e67c94075b39488b77632c"/>
    <x v="0"/>
    <x v="55497"/>
    <x v="2"/>
    <n v="29432"/>
    <s v="b4ce8d32dea944f1720681420c4cd5ef"/>
    <n v="12934"/>
    <n v="1782"/>
    <s v="paulinia"/>
    <x v="0"/>
    <n v="2018"/>
    <n v="3"/>
    <s v="Mar"/>
    <n v="20"/>
    <x v="1"/>
    <n v="17"/>
    <x v="1"/>
    <x v="9"/>
    <n v="580"/>
    <n v="5600"/>
    <n v="10"/>
    <n v="20500"/>
    <n v="430"/>
    <n v="110"/>
    <n v="350"/>
  </r>
  <r>
    <s v="09dd119f5cafd6888b0e67ebcff86a45"/>
    <s v="084c08c188cff70f6cc25048290ffbae"/>
    <x v="0"/>
    <x v="55502"/>
    <x v="0"/>
    <n v="5109"/>
    <s v="1c8864370650c542bc1e409e4e42dc36"/>
    <n v="3699"/>
    <n v="141"/>
    <s v="rio de janeiro"/>
    <x v="3"/>
    <n v="2017"/>
    <n v="11"/>
    <s v="Nov"/>
    <n v="26"/>
    <x v="4"/>
    <n v="21"/>
    <x v="2"/>
    <x v="19"/>
    <n v="540"/>
    <n v="8900"/>
    <n v="20"/>
    <n v="870"/>
    <n v="160"/>
    <n v="50"/>
    <n v="110"/>
  </r>
  <r>
    <s v="31ce9e3b5b94389a0b2597743083ff98"/>
    <s v="0cae7459bca371e0607a9c1580c6dfed"/>
    <x v="0"/>
    <x v="55503"/>
    <x v="0"/>
    <n v="18374"/>
    <s v="0f8977d115c52d93a05dd4eb7052baff"/>
    <n v="1599"/>
    <n v="2384"/>
    <s v="tambau"/>
    <x v="0"/>
    <n v="2018"/>
    <n v="5"/>
    <s v="May"/>
    <n v="23"/>
    <x v="2"/>
    <n v="7"/>
    <x v="0"/>
    <x v="9"/>
    <n v="590"/>
    <n v="2660"/>
    <n v="10"/>
    <n v="39750"/>
    <n v="460"/>
    <n v="120"/>
    <n v="430"/>
  </r>
  <r>
    <s v="e050a14009c67001deb85646176880ff"/>
    <s v="965388af53ba64f8ae52157dcb8a25d3"/>
    <x v="0"/>
    <x v="55504"/>
    <x v="0"/>
    <n v="17292"/>
    <s v="0f8977d115c52d93a05dd4eb7052baff"/>
    <n v="1599"/>
    <n v="1302"/>
    <s v="franco da rocha"/>
    <x v="0"/>
    <n v="2018"/>
    <n v="4"/>
    <s v="Apr"/>
    <n v="7"/>
    <x v="5"/>
    <n v="21"/>
    <x v="2"/>
    <x v="9"/>
    <n v="590"/>
    <n v="2660"/>
    <n v="10"/>
    <n v="39750"/>
    <n v="460"/>
    <n v="120"/>
    <n v="430"/>
  </r>
  <r>
    <s v="5a4c4faee643fc4fdbe78f3aa2bf4ae3"/>
    <s v="b049b4481eca74b1f9914208f59be120"/>
    <x v="0"/>
    <x v="55505"/>
    <x v="0"/>
    <n v="18151"/>
    <s v="0f8977d115c52d93a05dd4eb7052baff"/>
    <n v="1599"/>
    <n v="2161"/>
    <s v="arapongas"/>
    <x v="12"/>
    <n v="2018"/>
    <n v="2"/>
    <s v="Feb"/>
    <n v="28"/>
    <x v="2"/>
    <n v="20"/>
    <x v="2"/>
    <x v="9"/>
    <n v="590"/>
    <n v="2660"/>
    <n v="10"/>
    <n v="39750"/>
    <n v="460"/>
    <n v="120"/>
    <n v="430"/>
  </r>
  <r>
    <s v="497867927f8b7eca209cf8a7050711e9"/>
    <s v="145518c9a57c1bffa0c236496f09b80f"/>
    <x v="0"/>
    <x v="55506"/>
    <x v="0"/>
    <n v="1883"/>
    <s v="0f8977d115c52d93a05dd4eb7052baff"/>
    <n v="1699"/>
    <n v="184"/>
    <s v="sao paulo"/>
    <x v="0"/>
    <n v="2018"/>
    <n v="7"/>
    <s v="Jul"/>
    <n v="24"/>
    <x v="1"/>
    <n v="10"/>
    <x v="0"/>
    <x v="9"/>
    <n v="590"/>
    <n v="2660"/>
    <n v="10"/>
    <n v="39750"/>
    <n v="460"/>
    <n v="120"/>
    <n v="430"/>
  </r>
  <r>
    <s v="933f646b0564df1cdc8c8b7427d7c116"/>
    <s v="d6b83ccafd98258fb986afe81823a923"/>
    <x v="0"/>
    <x v="55507"/>
    <x v="0"/>
    <n v="1821"/>
    <s v="0f8977d115c52d93a05dd4eb7052baff"/>
    <n v="1599"/>
    <n v="222"/>
    <s v="florianopolis"/>
    <x v="1"/>
    <n v="2018"/>
    <n v="5"/>
    <s v="May"/>
    <n v="18"/>
    <x v="6"/>
    <n v="13"/>
    <x v="1"/>
    <x v="9"/>
    <n v="590"/>
    <n v="2660"/>
    <n v="10"/>
    <n v="39750"/>
    <n v="460"/>
    <n v="120"/>
    <n v="430"/>
  </r>
  <r>
    <s v="1ba72b885472d4dd42ff46556f3de1c8"/>
    <s v="5e6ad19f435e97b7ad8b05d71ca6f032"/>
    <x v="0"/>
    <x v="55508"/>
    <x v="0"/>
    <n v="1821"/>
    <s v="0f8977d115c52d93a05dd4eb7052baff"/>
    <n v="1599"/>
    <n v="222"/>
    <s v="curitiba"/>
    <x v="12"/>
    <n v="2018"/>
    <n v="5"/>
    <s v="May"/>
    <n v="20"/>
    <x v="4"/>
    <n v="12"/>
    <x v="0"/>
    <x v="9"/>
    <n v="590"/>
    <n v="2660"/>
    <n v="10"/>
    <n v="39750"/>
    <n v="460"/>
    <n v="120"/>
    <n v="430"/>
  </r>
  <r>
    <s v="f52085b82745f88592fcf7a4a4733949"/>
    <s v="2c1e2464154a3a39aae72700a9959b8f"/>
    <x v="0"/>
    <x v="55509"/>
    <x v="0"/>
    <n v="20357"/>
    <s v="0f8977d115c52d93a05dd4eb7052baff"/>
    <n v="1699"/>
    <n v="3367"/>
    <s v="niteroi"/>
    <x v="3"/>
    <n v="2018"/>
    <n v="7"/>
    <s v="Jul"/>
    <n v="25"/>
    <x v="2"/>
    <n v="13"/>
    <x v="1"/>
    <x v="9"/>
    <n v="590"/>
    <n v="2660"/>
    <n v="10"/>
    <n v="39750"/>
    <n v="460"/>
    <n v="120"/>
    <n v="430"/>
  </r>
  <r>
    <s v="e1dbf5fa2a0830e4f3464b2d7aeb1ed5"/>
    <s v="2af65fbf463dfa4d31eaa7f716757bf3"/>
    <x v="0"/>
    <x v="55510"/>
    <x v="0"/>
    <n v="17665"/>
    <s v="0f8977d115c52d93a05dd4eb7052baff"/>
    <n v="1599"/>
    <n v="1675"/>
    <s v="ibate"/>
    <x v="0"/>
    <n v="2018"/>
    <n v="1"/>
    <s v="Jan"/>
    <n v="11"/>
    <x v="3"/>
    <n v="21"/>
    <x v="2"/>
    <x v="9"/>
    <n v="590"/>
    <n v="2660"/>
    <n v="10"/>
    <n v="39750"/>
    <n v="460"/>
    <n v="120"/>
    <n v="430"/>
  </r>
  <r>
    <s v="1e06944a511e346128c1174c18d597ec"/>
    <s v="ea234d0423d62b7fbfeb07473d3a201c"/>
    <x v="0"/>
    <x v="55511"/>
    <x v="0"/>
    <n v="1947"/>
    <s v="0f8977d115c52d93a05dd4eb7052baff"/>
    <n v="1699"/>
    <n v="248"/>
    <s v="porto feliz"/>
    <x v="0"/>
    <n v="2018"/>
    <n v="8"/>
    <s v="Aug"/>
    <n v="20"/>
    <x v="0"/>
    <n v="15"/>
    <x v="1"/>
    <x v="9"/>
    <n v="590"/>
    <n v="2660"/>
    <n v="10"/>
    <n v="39750"/>
    <n v="460"/>
    <n v="120"/>
    <n v="430"/>
  </r>
  <r>
    <s v="6826b252908053a75749a831b6e0eb83"/>
    <s v="5e460bb0200e228818c3e928df8230af"/>
    <x v="0"/>
    <x v="55512"/>
    <x v="0"/>
    <n v="17665"/>
    <s v="0f8977d115c52d93a05dd4eb7052baff"/>
    <n v="1599"/>
    <n v="1675"/>
    <s v="batatais"/>
    <x v="0"/>
    <n v="2017"/>
    <n v="12"/>
    <s v="Dec"/>
    <n v="13"/>
    <x v="2"/>
    <n v="17"/>
    <x v="1"/>
    <x v="9"/>
    <n v="590"/>
    <n v="2660"/>
    <n v="10"/>
    <n v="39750"/>
    <n v="460"/>
    <n v="120"/>
    <n v="430"/>
  </r>
  <r>
    <s v="4c30ca1b003a7fb3999df965167d492d"/>
    <s v="a04be466d26664aa21a464efca20a9a2"/>
    <x v="0"/>
    <x v="55513"/>
    <x v="1"/>
    <n v="6397"/>
    <s v="0f8977d115c52d93a05dd4eb7052baff"/>
    <n v="1599"/>
    <n v="1302"/>
    <s v="monte mor"/>
    <x v="0"/>
    <n v="2018"/>
    <n v="5"/>
    <s v="May"/>
    <n v="16"/>
    <x v="2"/>
    <n v="12"/>
    <x v="0"/>
    <x v="9"/>
    <n v="590"/>
    <n v="2660"/>
    <n v="10"/>
    <n v="39750"/>
    <n v="460"/>
    <n v="120"/>
    <n v="430"/>
  </r>
  <r>
    <s v="4c30ca1b003a7fb3999df965167d492d"/>
    <s v="a04be466d26664aa21a464efca20a9a2"/>
    <x v="0"/>
    <x v="55513"/>
    <x v="0"/>
    <n v="10895"/>
    <s v="0f8977d115c52d93a05dd4eb7052baff"/>
    <n v="1599"/>
    <n v="1302"/>
    <s v="monte mor"/>
    <x v="0"/>
    <n v="2018"/>
    <n v="5"/>
    <s v="May"/>
    <n v="16"/>
    <x v="2"/>
    <n v="12"/>
    <x v="0"/>
    <x v="9"/>
    <n v="590"/>
    <n v="2660"/>
    <n v="10"/>
    <n v="39750"/>
    <n v="460"/>
    <n v="120"/>
    <n v="430"/>
  </r>
  <r>
    <s v="394eefeb1d359eb230a22ba3bd68f072"/>
    <s v="0dbb188dd63b9205f0f61bdf16619f4a"/>
    <x v="0"/>
    <x v="55514"/>
    <x v="0"/>
    <n v="17292"/>
    <s v="0f8977d115c52d93a05dd4eb7052baff"/>
    <n v="1599"/>
    <n v="1302"/>
    <s v="guarulhos"/>
    <x v="0"/>
    <n v="2018"/>
    <n v="4"/>
    <s v="Apr"/>
    <n v="23"/>
    <x v="0"/>
    <n v="21"/>
    <x v="2"/>
    <x v="9"/>
    <n v="590"/>
    <n v="2660"/>
    <n v="10"/>
    <n v="39750"/>
    <n v="460"/>
    <n v="120"/>
    <n v="430"/>
  </r>
  <r>
    <s v="58c4df4904044782bb1361c5cb001538"/>
    <s v="c58bac169ebd138ddf0f18ff9a786ef4"/>
    <x v="0"/>
    <x v="15758"/>
    <x v="0"/>
    <n v="40856"/>
    <s v="cce5fb9f7c1ec276edfcf70741b519bb"/>
    <n v="2899"/>
    <n v="1795"/>
    <s v="sao paulo"/>
    <x v="0"/>
    <n v="2017"/>
    <n v="5"/>
    <s v="May"/>
    <n v="14"/>
    <x v="4"/>
    <n v="21"/>
    <x v="2"/>
    <x v="16"/>
    <n v="220"/>
    <n v="4140"/>
    <n v="20"/>
    <n v="17350"/>
    <n v="390"/>
    <n v="230"/>
    <n v="250"/>
  </r>
  <r>
    <s v="a52afc640f675ddcbf056eb1e7967bc0"/>
    <s v="9fdb460823d003d8c9cee8a9fa8a6caa"/>
    <x v="0"/>
    <x v="55515"/>
    <x v="0"/>
    <n v="17951"/>
    <s v="f0c30886d15edcfa2589922d944f4816"/>
    <n v="1500"/>
    <n v="2951"/>
    <s v="brasilia"/>
    <x v="17"/>
    <n v="2017"/>
    <n v="3"/>
    <s v="Mar"/>
    <n v="11"/>
    <x v="5"/>
    <n v="21"/>
    <x v="2"/>
    <x v="8"/>
    <n v="600"/>
    <n v="12240"/>
    <n v="20"/>
    <n v="43000"/>
    <n v="180"/>
    <n v="150"/>
    <n v="250"/>
  </r>
  <r>
    <s v="cd201e0f6a37139084fa4f76f87e684d"/>
    <s v="d51f51313fb0308cccef08b4cb4ba6ba"/>
    <x v="0"/>
    <x v="55516"/>
    <x v="0"/>
    <n v="23133"/>
    <s v="aee6a26e6b45a1c262018c8bb3125848"/>
    <n v="1830"/>
    <n v="4833"/>
    <s v="niteroi"/>
    <x v="3"/>
    <n v="2018"/>
    <n v="7"/>
    <s v="Jul"/>
    <n v="17"/>
    <x v="1"/>
    <n v="19"/>
    <x v="2"/>
    <x v="19"/>
    <n v="530"/>
    <n v="6510"/>
    <n v="10"/>
    <n v="25000"/>
    <n v="270"/>
    <n v="320"/>
    <n v="390"/>
  </r>
  <r>
    <s v="d5f143e9c159a5f1c33f7477c89db770"/>
    <s v="4f0da4955b04c7b24168eecf63581092"/>
    <x v="0"/>
    <x v="55517"/>
    <x v="0"/>
    <n v="142657"/>
    <s v="d9e77a9aeffd10aa1a6f2d0ad00608ac"/>
    <n v="8150"/>
    <n v="2129"/>
    <s v="januaria"/>
    <x v="5"/>
    <n v="2017"/>
    <n v="12"/>
    <s v="Dec"/>
    <n v="26"/>
    <x v="1"/>
    <n v="18"/>
    <x v="1"/>
    <x v="11"/>
    <n v="600"/>
    <n v="3270"/>
    <n v="10"/>
    <n v="295000"/>
    <n v="430"/>
    <n v="130"/>
    <n v="430"/>
  </r>
  <r>
    <s v="d5f143e9c159a5f1c33f7477c89db770"/>
    <s v="4f0da4955b04c7b24168eecf63581092"/>
    <x v="0"/>
    <x v="55517"/>
    <x v="0"/>
    <n v="142657"/>
    <s v="b3af6df8f36460eadc69ee2310a440d0"/>
    <n v="5690"/>
    <n v="2128"/>
    <s v="januaria"/>
    <x v="5"/>
    <n v="2017"/>
    <n v="12"/>
    <s v="Dec"/>
    <n v="26"/>
    <x v="1"/>
    <n v="18"/>
    <x v="1"/>
    <x v="11"/>
    <n v="600"/>
    <n v="3270"/>
    <n v="10"/>
    <n v="223500"/>
    <n v="410"/>
    <n v="130"/>
    <n v="410"/>
  </r>
  <r>
    <s v="b36ad36000bcccc8dbefea10204348d5"/>
    <s v="e49d1a4205d4d9743f4199900f411c71"/>
    <x v="0"/>
    <x v="55518"/>
    <x v="0"/>
    <n v="61501"/>
    <s v="b3af6df8f36460eadc69ee2310a440d0"/>
    <n v="5690"/>
    <n v="4601"/>
    <s v="natal"/>
    <x v="9"/>
    <n v="2018"/>
    <n v="1"/>
    <s v="Jan"/>
    <n v="16"/>
    <x v="1"/>
    <n v="15"/>
    <x v="1"/>
    <x v="11"/>
    <n v="600"/>
    <n v="3270"/>
    <n v="10"/>
    <n v="223500"/>
    <n v="410"/>
    <n v="130"/>
    <n v="410"/>
  </r>
  <r>
    <s v="d8734ba226623cf1c86b3cce8cbffa78"/>
    <s v="eb8db7e18d24b66f2d3681195c85b2b9"/>
    <x v="0"/>
    <x v="55519"/>
    <x v="0"/>
    <n v="58942"/>
    <s v="b3af6df8f36460eadc69ee2310a440d0"/>
    <n v="5690"/>
    <n v="2042"/>
    <s v="rio de janeiro"/>
    <x v="3"/>
    <n v="2018"/>
    <n v="1"/>
    <s v="Jan"/>
    <n v="31"/>
    <x v="2"/>
    <n v="15"/>
    <x v="1"/>
    <x v="11"/>
    <n v="600"/>
    <n v="3270"/>
    <n v="10"/>
    <n v="223500"/>
    <n v="410"/>
    <n v="130"/>
    <n v="410"/>
  </r>
  <r>
    <s v="df54015966b3fa00a42222b5a0e21348"/>
    <s v="a100558331df579cc459520c1e39fd0f"/>
    <x v="0"/>
    <x v="55520"/>
    <x v="0"/>
    <n v="7508"/>
    <s v="c329abd2a10fad4a2f83377956328c67"/>
    <n v="599"/>
    <n v="1518"/>
    <s v="rio de janeiro"/>
    <x v="3"/>
    <n v="2017"/>
    <n v="9"/>
    <s v="Sep"/>
    <n v="11"/>
    <x v="0"/>
    <n v="16"/>
    <x v="1"/>
    <x v="7"/>
    <n v="520"/>
    <n v="6950"/>
    <n v="20"/>
    <n v="8170"/>
    <n v="210"/>
    <n v="230"/>
    <n v="190"/>
  </r>
  <r>
    <s v="9afbd107ffa1b363cbdc3e81895dbdbb"/>
    <s v="0c049e412a34041312b948a94570d51c"/>
    <x v="0"/>
    <x v="55521"/>
    <x v="0"/>
    <n v="697"/>
    <s v="c329abd2a10fad4a2f83377956328c67"/>
    <n v="578"/>
    <n v="119"/>
    <s v="sao paulo"/>
    <x v="0"/>
    <n v="2017"/>
    <n v="9"/>
    <s v="Sep"/>
    <n v="15"/>
    <x v="6"/>
    <n v="12"/>
    <x v="0"/>
    <x v="7"/>
    <n v="520"/>
    <n v="6950"/>
    <n v="20"/>
    <n v="8170"/>
    <n v="210"/>
    <n v="230"/>
    <n v="190"/>
  </r>
  <r>
    <s v="1d0eb66672e5eff7b487f906f5a619ac"/>
    <s v="7517ff58135290e9df757c3cee7897e6"/>
    <x v="0"/>
    <x v="55522"/>
    <x v="2"/>
    <n v="8348"/>
    <s v="c329abd2a10fad4a2f83377956328c67"/>
    <n v="578"/>
    <n v="2568"/>
    <s v="belem"/>
    <x v="19"/>
    <n v="2017"/>
    <n v="9"/>
    <s v="Sep"/>
    <n v="24"/>
    <x v="4"/>
    <n v="22"/>
    <x v="2"/>
    <x v="7"/>
    <n v="520"/>
    <n v="6950"/>
    <n v="20"/>
    <n v="8170"/>
    <n v="210"/>
    <n v="230"/>
    <n v="190"/>
  </r>
  <r>
    <s v="a4521fa62b4f3bbe260aecf4dbc78935"/>
    <s v="a0b74b6766104f9ae731fe5750fb4f96"/>
    <x v="0"/>
    <x v="55523"/>
    <x v="0"/>
    <n v="2577"/>
    <s v="c329abd2a10fad4a2f83377956328c67"/>
    <n v="578"/>
    <n v="1797"/>
    <s v="jaboatao dos guararapes"/>
    <x v="7"/>
    <n v="2017"/>
    <n v="10"/>
    <s v="Oct"/>
    <n v="17"/>
    <x v="1"/>
    <n v="22"/>
    <x v="2"/>
    <x v="7"/>
    <n v="520"/>
    <n v="6950"/>
    <n v="20"/>
    <n v="8170"/>
    <n v="210"/>
    <n v="230"/>
    <n v="190"/>
  </r>
  <r>
    <s v="a4521fa62b4f3bbe260aecf4dbc78935"/>
    <s v="a0b74b6766104f9ae731fe5750fb4f96"/>
    <x v="0"/>
    <x v="55523"/>
    <x v="0"/>
    <n v="500"/>
    <s v="c329abd2a10fad4a2f83377956328c67"/>
    <n v="578"/>
    <n v="1797"/>
    <s v="jaboatao dos guararapes"/>
    <x v="7"/>
    <n v="2017"/>
    <n v="10"/>
    <s v="Oct"/>
    <n v="17"/>
    <x v="1"/>
    <n v="22"/>
    <x v="2"/>
    <x v="7"/>
    <n v="520"/>
    <n v="6950"/>
    <n v="20"/>
    <n v="8170"/>
    <n v="210"/>
    <n v="230"/>
    <n v="190"/>
  </r>
  <r>
    <s v="0d783e7e03dd70fd2ea6a0b33bb73706"/>
    <s v="00ffbb23812bc76062322afd86d8cbf7"/>
    <x v="0"/>
    <x v="55524"/>
    <x v="0"/>
    <n v="6924"/>
    <s v="c329abd2a10fad4a2f83377956328c67"/>
    <n v="599"/>
    <n v="934"/>
    <s v="osasco"/>
    <x v="0"/>
    <n v="2017"/>
    <n v="9"/>
    <s v="Sep"/>
    <n v="10"/>
    <x v="4"/>
    <n v="22"/>
    <x v="2"/>
    <x v="7"/>
    <n v="520"/>
    <n v="6950"/>
    <n v="20"/>
    <n v="8170"/>
    <n v="210"/>
    <n v="230"/>
    <n v="190"/>
  </r>
  <r>
    <s v="7d78faeeb02acd278e79369a118ba6a6"/>
    <s v="0f9a0e7b15c91c7abaf923ddb0f61c48"/>
    <x v="0"/>
    <x v="55525"/>
    <x v="0"/>
    <n v="7508"/>
    <s v="c329abd2a10fad4a2f83377956328c67"/>
    <n v="599"/>
    <n v="1518"/>
    <s v="belo horizonte"/>
    <x v="5"/>
    <n v="2017"/>
    <n v="9"/>
    <s v="Sep"/>
    <n v="12"/>
    <x v="1"/>
    <n v="8"/>
    <x v="0"/>
    <x v="7"/>
    <n v="520"/>
    <n v="6950"/>
    <n v="20"/>
    <n v="8170"/>
    <n v="210"/>
    <n v="230"/>
    <n v="190"/>
  </r>
  <r>
    <s v="3a218a39b942ae0341fb1d65dd5874df"/>
    <s v="47c6d324782f84dff90b3e256495c26f"/>
    <x v="0"/>
    <x v="55526"/>
    <x v="3"/>
    <n v="6924"/>
    <s v="c329abd2a10fad4a2f83377956328c67"/>
    <n v="599"/>
    <n v="934"/>
    <s v="campinas"/>
    <x v="0"/>
    <n v="2017"/>
    <n v="9"/>
    <s v="Sep"/>
    <n v="7"/>
    <x v="3"/>
    <n v="13"/>
    <x v="1"/>
    <x v="7"/>
    <n v="520"/>
    <n v="6950"/>
    <n v="20"/>
    <n v="8170"/>
    <n v="210"/>
    <n v="230"/>
    <n v="190"/>
  </r>
  <r>
    <s v="aa1f345bb394d4b91fea04c459da45c4"/>
    <s v="4243bdfc60a8e749ec908454e94d0b5d"/>
    <x v="0"/>
    <x v="55527"/>
    <x v="0"/>
    <n v="7464"/>
    <s v="c329abd2a10fad4a2f83377956328c67"/>
    <n v="578"/>
    <n v="1684"/>
    <s v="agua boa"/>
    <x v="21"/>
    <n v="2017"/>
    <n v="9"/>
    <s v="Sep"/>
    <n v="19"/>
    <x v="1"/>
    <n v="11"/>
    <x v="0"/>
    <x v="7"/>
    <n v="520"/>
    <n v="6950"/>
    <n v="20"/>
    <n v="8170"/>
    <n v="210"/>
    <n v="230"/>
    <n v="190"/>
  </r>
  <r>
    <s v="84ea561a36501265e6a147837868f416"/>
    <s v="3a2165661e60e1228dcf99a3e2b3bd78"/>
    <x v="0"/>
    <x v="55528"/>
    <x v="0"/>
    <n v="18695"/>
    <s v="46b173c179c7e6904a5728959bee5b3a"/>
    <n v="1700"/>
    <n v="1695"/>
    <s v="rio de janeiro"/>
    <x v="3"/>
    <n v="2017"/>
    <n v="10"/>
    <s v="Oct"/>
    <n v="26"/>
    <x v="3"/>
    <n v="14"/>
    <x v="1"/>
    <x v="10"/>
    <n v="440"/>
    <n v="15730"/>
    <n v="20"/>
    <n v="5500"/>
    <n v="170"/>
    <n v="150"/>
    <n v="220"/>
  </r>
  <r>
    <s v="b3f61a24a3f72625e4c6365e5f9e29a3"/>
    <s v="5a45b62097021e8329b56d929aa1b6fc"/>
    <x v="0"/>
    <x v="55529"/>
    <x v="0"/>
    <n v="18695"/>
    <s v="46b173c179c7e6904a5728959bee5b3a"/>
    <n v="1700"/>
    <n v="1695"/>
    <s v="dracena"/>
    <x v="0"/>
    <n v="2017"/>
    <n v="10"/>
    <s v="Oct"/>
    <n v="12"/>
    <x v="3"/>
    <n v="15"/>
    <x v="1"/>
    <x v="10"/>
    <n v="440"/>
    <n v="15730"/>
    <n v="20"/>
    <n v="5500"/>
    <n v="170"/>
    <n v="150"/>
    <n v="220"/>
  </r>
  <r>
    <s v="bdbdfbdaa06c3a19dbea7cdf75c17929"/>
    <s v="bebb9511585f29e23eddf2394cd9e3c3"/>
    <x v="0"/>
    <x v="55530"/>
    <x v="0"/>
    <n v="17414"/>
    <s v="46b173c179c7e6904a5728959bee5b3a"/>
    <n v="1600"/>
    <n v="1414"/>
    <s v="pitangui"/>
    <x v="5"/>
    <n v="2017"/>
    <n v="8"/>
    <s v="Aug"/>
    <n v="11"/>
    <x v="6"/>
    <n v="23"/>
    <x v="2"/>
    <x v="10"/>
    <n v="440"/>
    <n v="15730"/>
    <n v="20"/>
    <n v="5500"/>
    <n v="170"/>
    <n v="150"/>
    <n v="220"/>
  </r>
  <r>
    <s v="9e48259dcc212e0343e11086490f15f8"/>
    <s v="2b730cd68350263273094dec76ef3073"/>
    <x v="0"/>
    <x v="55531"/>
    <x v="2"/>
    <n v="17688"/>
    <s v="46b173c179c7e6904a5728959bee5b3a"/>
    <n v="1600"/>
    <n v="1688"/>
    <s v="rio de janeiro"/>
    <x v="3"/>
    <n v="2017"/>
    <n v="8"/>
    <s v="Aug"/>
    <n v="3"/>
    <x v="3"/>
    <n v="18"/>
    <x v="1"/>
    <x v="10"/>
    <n v="440"/>
    <n v="15730"/>
    <n v="20"/>
    <n v="5500"/>
    <n v="170"/>
    <n v="150"/>
    <n v="220"/>
  </r>
  <r>
    <s v="9c0fc2500f7b845dd500f0a3a2520c2b"/>
    <s v="073148eec23ea309392759e3e9943d4d"/>
    <x v="0"/>
    <x v="55532"/>
    <x v="2"/>
    <n v="17688"/>
    <s v="46b173c179c7e6904a5728959bee5b3a"/>
    <n v="1600"/>
    <n v="1688"/>
    <s v="rio de janeiro"/>
    <x v="3"/>
    <n v="2017"/>
    <n v="10"/>
    <s v="Oct"/>
    <n v="7"/>
    <x v="5"/>
    <n v="15"/>
    <x v="1"/>
    <x v="10"/>
    <n v="440"/>
    <n v="15730"/>
    <n v="20"/>
    <n v="5500"/>
    <n v="170"/>
    <n v="150"/>
    <n v="220"/>
  </r>
  <r>
    <s v="ea95fbd737e51563fea85200471ce4d6"/>
    <s v="69ceea521dde4ffa999e3dee362d658a"/>
    <x v="0"/>
    <x v="55533"/>
    <x v="2"/>
    <n v="17688"/>
    <s v="46b173c179c7e6904a5728959bee5b3a"/>
    <n v="1600"/>
    <n v="1688"/>
    <s v="indaiatuba"/>
    <x v="0"/>
    <n v="2017"/>
    <n v="9"/>
    <s v="Sep"/>
    <n v="18"/>
    <x v="0"/>
    <n v="21"/>
    <x v="2"/>
    <x v="10"/>
    <n v="440"/>
    <n v="15730"/>
    <n v="20"/>
    <n v="5500"/>
    <n v="170"/>
    <n v="150"/>
    <n v="220"/>
  </r>
  <r>
    <s v="b033496f0a8ef446d5a1e2fa5038be7c"/>
    <s v="4b8c45f8b7d4885fdd94fb1f6e2336ba"/>
    <x v="0"/>
    <x v="55534"/>
    <x v="0"/>
    <n v="17688"/>
    <s v="46b173c179c7e6904a5728959bee5b3a"/>
    <n v="1600"/>
    <n v="1688"/>
    <s v="nova iguacu"/>
    <x v="3"/>
    <n v="2017"/>
    <n v="9"/>
    <s v="Sep"/>
    <n v="26"/>
    <x v="1"/>
    <n v="12"/>
    <x v="0"/>
    <x v="10"/>
    <n v="440"/>
    <n v="15730"/>
    <n v="20"/>
    <n v="5500"/>
    <n v="170"/>
    <n v="150"/>
    <n v="220"/>
  </r>
  <r>
    <s v="26a95c7a47327bed47c5651221bfcb18"/>
    <s v="4a6e1c44e2055e46c2e15d69edb81be7"/>
    <x v="0"/>
    <x v="55535"/>
    <x v="0"/>
    <n v="17688"/>
    <s v="46b173c179c7e6904a5728959bee5b3a"/>
    <n v="1600"/>
    <n v="1688"/>
    <s v="santos"/>
    <x v="0"/>
    <n v="2017"/>
    <n v="9"/>
    <s v="Sep"/>
    <n v="12"/>
    <x v="1"/>
    <n v="19"/>
    <x v="2"/>
    <x v="10"/>
    <n v="440"/>
    <n v="15730"/>
    <n v="20"/>
    <n v="5500"/>
    <n v="170"/>
    <n v="150"/>
    <n v="220"/>
  </r>
  <r>
    <s v="1b68a09aef174135ac2b4a138c3a1eda"/>
    <s v="e60ebc9d994111d8e79b327cdd633ff5"/>
    <x v="0"/>
    <x v="55536"/>
    <x v="1"/>
    <n v="1825"/>
    <s v="b2e7c39bb137bb4b3651862c6b611468"/>
    <n v="460"/>
    <n v="2225"/>
    <s v="cansancao"/>
    <x v="2"/>
    <n v="2018"/>
    <n v="6"/>
    <s v="Jun"/>
    <n v="11"/>
    <x v="0"/>
    <n v="15"/>
    <x v="1"/>
    <x v="8"/>
    <n v="420"/>
    <n v="7210"/>
    <n v="20"/>
    <n v="1000"/>
    <n v="360"/>
    <n v="90"/>
    <n v="200"/>
  </r>
  <r>
    <s v="1b68a09aef174135ac2b4a138c3a1eda"/>
    <s v="e60ebc9d994111d8e79b327cdd633ff5"/>
    <x v="0"/>
    <x v="55536"/>
    <x v="1"/>
    <n v="500"/>
    <s v="b2e7c39bb137bb4b3651862c6b611468"/>
    <n v="460"/>
    <n v="2225"/>
    <s v="cansancao"/>
    <x v="2"/>
    <n v="2018"/>
    <n v="6"/>
    <s v="Jun"/>
    <n v="11"/>
    <x v="0"/>
    <n v="15"/>
    <x v="1"/>
    <x v="8"/>
    <n v="420"/>
    <n v="7210"/>
    <n v="20"/>
    <n v="1000"/>
    <n v="360"/>
    <n v="90"/>
    <n v="200"/>
  </r>
  <r>
    <s v="c547c9add673a922b5bf997e06202754"/>
    <s v="245bf42163498d23ca14484c07988535"/>
    <x v="0"/>
    <x v="55537"/>
    <x v="2"/>
    <n v="6423"/>
    <s v="b2e7c39bb137bb4b3651862c6b611468"/>
    <n v="460"/>
    <n v="1823"/>
    <s v="rio de janeiro"/>
    <x v="3"/>
    <n v="2018"/>
    <n v="3"/>
    <s v="Mar"/>
    <n v="7"/>
    <x v="2"/>
    <n v="14"/>
    <x v="1"/>
    <x v="8"/>
    <n v="420"/>
    <n v="7210"/>
    <n v="20"/>
    <n v="1000"/>
    <n v="360"/>
    <n v="90"/>
    <n v="200"/>
  </r>
  <r>
    <s v="89bc56fc811f39de05111fa8d720ac60"/>
    <s v="dc7fc58159ec37840a3a640a84adc8d6"/>
    <x v="0"/>
    <x v="55538"/>
    <x v="0"/>
    <n v="6175"/>
    <s v="b2e7c39bb137bb4b3651862c6b611468"/>
    <n v="499"/>
    <n v="1185"/>
    <s v="lencois paulista"/>
    <x v="0"/>
    <n v="2017"/>
    <n v="8"/>
    <s v="Aug"/>
    <n v="4"/>
    <x v="6"/>
    <n v="10"/>
    <x v="0"/>
    <x v="8"/>
    <n v="420"/>
    <n v="7210"/>
    <n v="20"/>
    <n v="1000"/>
    <n v="360"/>
    <n v="90"/>
    <n v="200"/>
  </r>
  <r>
    <s v="0b48910785067fb42fce896aaaf7ce81"/>
    <s v="4c5aad2fced1c04f3d972de3e17e7e87"/>
    <x v="0"/>
    <x v="21589"/>
    <x v="0"/>
    <n v="1102"/>
    <s v="b2e7c39bb137bb4b3651862c6b611468"/>
    <n v="460"/>
    <n v="1185"/>
    <s v="caieiras"/>
    <x v="0"/>
    <n v="2018"/>
    <n v="2"/>
    <s v="Feb"/>
    <n v="28"/>
    <x v="2"/>
    <n v="2"/>
    <x v="3"/>
    <x v="8"/>
    <n v="420"/>
    <n v="7210"/>
    <n v="20"/>
    <n v="1000"/>
    <n v="360"/>
    <n v="90"/>
    <n v="200"/>
  </r>
  <r>
    <s v="09b584a0cd8717a01d318729fa61a867"/>
    <s v="fc376bd798ea2c82b7603662867ee0af"/>
    <x v="0"/>
    <x v="21593"/>
    <x v="2"/>
    <n v="11449"/>
    <s v="b2e7c39bb137bb4b3651862c6b611468"/>
    <n v="499"/>
    <n v="1974"/>
    <s v="sao paulo"/>
    <x v="0"/>
    <n v="2017"/>
    <n v="8"/>
    <s v="Aug"/>
    <n v="27"/>
    <x v="4"/>
    <n v="13"/>
    <x v="1"/>
    <x v="8"/>
    <n v="420"/>
    <n v="7210"/>
    <n v="20"/>
    <n v="1000"/>
    <n v="360"/>
    <n v="90"/>
    <n v="200"/>
  </r>
  <r>
    <s v="51f15a10614267de8d770ec0ec09febd"/>
    <s v="3452bc25e2ce8675c1e0731cf3933b33"/>
    <x v="0"/>
    <x v="55539"/>
    <x v="0"/>
    <n v="20643"/>
    <s v="1978f38f6cbdcaf326ecbb4732f9f748"/>
    <n v="18589"/>
    <n v="2054"/>
    <s v="balneario camboriu"/>
    <x v="1"/>
    <n v="2017"/>
    <n v="9"/>
    <s v="Sep"/>
    <n v="6"/>
    <x v="2"/>
    <n v="16"/>
    <x v="1"/>
    <x v="8"/>
    <n v="460"/>
    <n v="3140"/>
    <n v="10"/>
    <n v="10000"/>
    <n v="170"/>
    <n v="120"/>
    <n v="400"/>
  </r>
  <r>
    <s v="a4baf825ed3f84d3dd4b6b97ea951fa1"/>
    <s v="3a9c4e44b0cfe2c46d1aaa0a035aa6fb"/>
    <x v="0"/>
    <x v="55540"/>
    <x v="2"/>
    <n v="74175"/>
    <s v="1978f38f6cbdcaf326ecbb4732f9f748"/>
    <n v="22891"/>
    <n v="1834"/>
    <s v="sao paulo"/>
    <x v="0"/>
    <n v="2017"/>
    <n v="3"/>
    <s v="Mar"/>
    <n v="22"/>
    <x v="2"/>
    <n v="17"/>
    <x v="1"/>
    <x v="8"/>
    <n v="460"/>
    <n v="3140"/>
    <n v="10"/>
    <n v="10000"/>
    <n v="170"/>
    <n v="120"/>
    <n v="400"/>
  </r>
  <r>
    <s v="a4baf825ed3f84d3dd4b6b97ea951fa1"/>
    <s v="3a9c4e44b0cfe2c46d1aaa0a035aa6fb"/>
    <x v="0"/>
    <x v="55540"/>
    <x v="2"/>
    <n v="74175"/>
    <s v="1978f38f6cbdcaf326ecbb4732f9f748"/>
    <n v="22891"/>
    <n v="1834"/>
    <s v="sao paulo"/>
    <x v="0"/>
    <n v="2017"/>
    <n v="3"/>
    <s v="Mar"/>
    <n v="22"/>
    <x v="2"/>
    <n v="17"/>
    <x v="1"/>
    <x v="8"/>
    <n v="460"/>
    <n v="3140"/>
    <n v="10"/>
    <n v="10000"/>
    <n v="170"/>
    <n v="120"/>
    <n v="400"/>
  </r>
  <r>
    <s v="a4baf825ed3f84d3dd4b6b97ea951fa1"/>
    <s v="3a9c4e44b0cfe2c46d1aaa0a035aa6fb"/>
    <x v="0"/>
    <x v="55540"/>
    <x v="2"/>
    <n v="74175"/>
    <s v="1978f38f6cbdcaf326ecbb4732f9f748"/>
    <n v="22891"/>
    <n v="1834"/>
    <s v="sao paulo"/>
    <x v="0"/>
    <n v="2017"/>
    <n v="3"/>
    <s v="Mar"/>
    <n v="22"/>
    <x v="2"/>
    <n v="17"/>
    <x v="1"/>
    <x v="8"/>
    <n v="460"/>
    <n v="3140"/>
    <n v="10"/>
    <n v="10000"/>
    <n v="170"/>
    <n v="120"/>
    <n v="400"/>
  </r>
  <r>
    <s v="a18cb2293847a707b8ab9ccfa6445bbd"/>
    <s v="074fe3d7d1bfae730b41be9c647ff8c8"/>
    <x v="0"/>
    <x v="55541"/>
    <x v="0"/>
    <n v="5442"/>
    <s v="09c3d39641970009c198caed304ccfc4"/>
    <n v="399"/>
    <n v="1452"/>
    <s v="pato branco"/>
    <x v="12"/>
    <n v="2017"/>
    <n v="2"/>
    <s v="Feb"/>
    <n v="8"/>
    <x v="2"/>
    <n v="11"/>
    <x v="0"/>
    <x v="15"/>
    <n v="520"/>
    <n v="16590"/>
    <n v="10"/>
    <n v="3000"/>
    <n v="680"/>
    <n v="70"/>
    <n v="130"/>
  </r>
  <r>
    <s v="749b689efad761f8c94941fa3adfb702"/>
    <s v="71f2cf4639703d454ae1b7d4fffba6b9"/>
    <x v="0"/>
    <x v="55542"/>
    <x v="0"/>
    <n v="5086"/>
    <s v="09c3d39641970009c198caed304ccfc4"/>
    <n v="399"/>
    <n v="1096"/>
    <s v="sao paulo"/>
    <x v="0"/>
    <n v="2017"/>
    <n v="2"/>
    <s v="Feb"/>
    <n v="24"/>
    <x v="6"/>
    <n v="11"/>
    <x v="0"/>
    <x v="15"/>
    <n v="520"/>
    <n v="16590"/>
    <n v="10"/>
    <n v="3000"/>
    <n v="680"/>
    <n v="70"/>
    <n v="130"/>
  </r>
  <r>
    <s v="c09b04d29fbb1982a8af49b8ada809e8"/>
    <s v="da4c7ec81a98e76b5064c3971a1bfdb9"/>
    <x v="0"/>
    <x v="55543"/>
    <x v="0"/>
    <n v="5086"/>
    <s v="09c3d39641970009c198caed304ccfc4"/>
    <n v="399"/>
    <n v="1096"/>
    <s v="sumare"/>
    <x v="0"/>
    <n v="2017"/>
    <n v="4"/>
    <s v="Apr"/>
    <n v="19"/>
    <x v="2"/>
    <n v="20"/>
    <x v="2"/>
    <x v="15"/>
    <n v="520"/>
    <n v="16590"/>
    <n v="10"/>
    <n v="3000"/>
    <n v="680"/>
    <n v="70"/>
    <n v="130"/>
  </r>
  <r>
    <s v="581805128c859d26d9ddea54faa05207"/>
    <s v="3182be8311cafb4d4c8ea0385fea7df3"/>
    <x v="0"/>
    <x v="55544"/>
    <x v="0"/>
    <n v="5086"/>
    <s v="09c3d39641970009c198caed304ccfc4"/>
    <n v="399"/>
    <n v="1096"/>
    <s v="sao paulo"/>
    <x v="0"/>
    <n v="2017"/>
    <n v="2"/>
    <s v="Feb"/>
    <n v="14"/>
    <x v="1"/>
    <n v="10"/>
    <x v="0"/>
    <x v="15"/>
    <n v="520"/>
    <n v="16590"/>
    <n v="10"/>
    <n v="3000"/>
    <n v="680"/>
    <n v="70"/>
    <n v="130"/>
  </r>
  <r>
    <s v="3d9ffc9b8fda8e673afb17351d2c0ec4"/>
    <s v="b5f901ebee018e958ea2efe39b4cb8a2"/>
    <x v="0"/>
    <x v="55545"/>
    <x v="2"/>
    <n v="540"/>
    <s v="09c3d39641970009c198caed304ccfc4"/>
    <n v="399"/>
    <n v="141"/>
    <s v="rio de janeiro"/>
    <x v="3"/>
    <n v="2017"/>
    <n v="5"/>
    <s v="May"/>
    <n v="18"/>
    <x v="3"/>
    <n v="19"/>
    <x v="2"/>
    <x v="15"/>
    <n v="520"/>
    <n v="16590"/>
    <n v="10"/>
    <n v="3000"/>
    <n v="680"/>
    <n v="70"/>
    <n v="130"/>
  </r>
  <r>
    <s v="b16a844a8a1b4998e1505f65a65d1e6a"/>
    <s v="1272872ac75fcbffe68e4cd8fbb48162"/>
    <x v="0"/>
    <x v="55546"/>
    <x v="0"/>
    <n v="14748"/>
    <s v="09c3d39641970009c198caed304ccfc4"/>
    <n v="399"/>
    <n v="628"/>
    <s v="montanha"/>
    <x v="10"/>
    <n v="2018"/>
    <n v="5"/>
    <s v="May"/>
    <n v="2"/>
    <x v="2"/>
    <n v="11"/>
    <x v="0"/>
    <x v="15"/>
    <n v="520"/>
    <n v="16590"/>
    <n v="10"/>
    <n v="3000"/>
    <n v="680"/>
    <n v="70"/>
    <n v="130"/>
  </r>
  <r>
    <s v="c9e3ce22e44e7fcdb3bbd8acff17c3a6"/>
    <s v="65965ac87a95c1b1e9eb297063e36225"/>
    <x v="0"/>
    <x v="55547"/>
    <x v="2"/>
    <n v="5513"/>
    <s v="09c3d39641970009c198caed304ccfc4"/>
    <n v="399"/>
    <n v="1523"/>
    <s v="brasilia"/>
    <x v="17"/>
    <n v="2018"/>
    <n v="3"/>
    <s v="Mar"/>
    <n v="10"/>
    <x v="5"/>
    <n v="22"/>
    <x v="2"/>
    <x v="15"/>
    <n v="520"/>
    <n v="16590"/>
    <n v="10"/>
    <n v="3000"/>
    <n v="680"/>
    <n v="70"/>
    <n v="130"/>
  </r>
  <r>
    <s v="694b1193d18ad057554bf13679e6a0b8"/>
    <s v="4eaa62565e70841c1abbe4e03d04bc2d"/>
    <x v="0"/>
    <x v="55548"/>
    <x v="2"/>
    <n v="5175"/>
    <s v="09c3d39641970009c198caed304ccfc4"/>
    <n v="399"/>
    <n v="1185"/>
    <s v="cruzeiro"/>
    <x v="0"/>
    <n v="2017"/>
    <n v="5"/>
    <s v="May"/>
    <n v="17"/>
    <x v="2"/>
    <n v="18"/>
    <x v="1"/>
    <x v="15"/>
    <n v="520"/>
    <n v="16590"/>
    <n v="10"/>
    <n v="3000"/>
    <n v="680"/>
    <n v="70"/>
    <n v="130"/>
  </r>
  <r>
    <s v="9dad38398350a321d0965104dd7ab793"/>
    <s v="e70c671c60cdf3f27f162c296e5d7e0c"/>
    <x v="0"/>
    <x v="55549"/>
    <x v="0"/>
    <n v="17296"/>
    <s v="596bcac386727c4440b2c62434621e1d"/>
    <n v="1559"/>
    <n v="1706"/>
    <s v="sao paulo"/>
    <x v="0"/>
    <n v="2018"/>
    <n v="5"/>
    <s v="May"/>
    <n v="13"/>
    <x v="4"/>
    <n v="0"/>
    <x v="3"/>
    <x v="2"/>
    <n v="460"/>
    <n v="16240"/>
    <n v="30"/>
    <n v="7500"/>
    <n v="250"/>
    <n v="170"/>
    <n v="200"/>
  </r>
  <r>
    <s v="5c9662fcebe9b346457f1a2b7465e1e6"/>
    <s v="4808f72c0758768e1055cd9becfbe4e9"/>
    <x v="0"/>
    <x v="55550"/>
    <x v="0"/>
    <n v="3277"/>
    <s v="189921555959ef963cb7b93553d7d202"/>
    <n v="249"/>
    <n v="787"/>
    <s v="sao paulo"/>
    <x v="0"/>
    <n v="2018"/>
    <n v="4"/>
    <s v="Apr"/>
    <n v="18"/>
    <x v="2"/>
    <n v="18"/>
    <x v="1"/>
    <x v="30"/>
    <n v="530"/>
    <n v="1650"/>
    <n v="10"/>
    <n v="500"/>
    <n v="180"/>
    <n v="80"/>
    <n v="130"/>
  </r>
  <r>
    <s v="c4e1529b643ecfaa202d2805ee2d17fa"/>
    <s v="51cfd300bbc06c4c9de353b7c56c0dae"/>
    <x v="0"/>
    <x v="55551"/>
    <x v="0"/>
    <n v="17499"/>
    <s v="8d5bbc001d7ef91744f07fecab6681d3"/>
    <n v="1590"/>
    <n v="1599"/>
    <s v="rio de janeiro"/>
    <x v="3"/>
    <n v="2018"/>
    <n v="5"/>
    <s v="May"/>
    <n v="3"/>
    <x v="3"/>
    <n v="10"/>
    <x v="0"/>
    <x v="19"/>
    <n v="590"/>
    <n v="8860"/>
    <n v="40"/>
    <n v="4750"/>
    <n v="330"/>
    <n v="170"/>
    <n v="330"/>
  </r>
  <r>
    <s v="9a3dd3cc9b84a29bcd07f44f82866ce7"/>
    <s v="b7f8ebb0fe3e37a0d1b43b7b565af0fa"/>
    <x v="0"/>
    <x v="55552"/>
    <x v="0"/>
    <n v="390"/>
    <s v="b254def59e0984c2fb00c579484e6654"/>
    <n v="249"/>
    <n v="141"/>
    <s v="curitiba"/>
    <x v="12"/>
    <n v="2017"/>
    <n v="9"/>
    <s v="Sep"/>
    <n v="19"/>
    <x v="1"/>
    <n v="6"/>
    <x v="3"/>
    <x v="12"/>
    <n v="590"/>
    <n v="11700"/>
    <n v="20"/>
    <n v="1500"/>
    <n v="180"/>
    <n v="60"/>
    <n v="200"/>
  </r>
  <r>
    <s v="6f806fde47aba06190ac3c525cd901ed"/>
    <s v="c6e04ca05bff626899b98ac1e68a03d1"/>
    <x v="0"/>
    <x v="55553"/>
    <x v="0"/>
    <n v="18361"/>
    <s v="65a664671b56435d4b383cdb373f1b94"/>
    <n v="1670"/>
    <n v="1661"/>
    <s v="curitiba"/>
    <x v="12"/>
    <n v="2018"/>
    <n v="1"/>
    <s v="Jan"/>
    <n v="8"/>
    <x v="0"/>
    <n v="18"/>
    <x v="1"/>
    <x v="8"/>
    <n v="480"/>
    <n v="7740"/>
    <n v="10"/>
    <n v="1500"/>
    <n v="160"/>
    <n v="50"/>
    <n v="110"/>
  </r>
  <r>
    <s v="f84232f2c6e04020713dcf02f3532f3a"/>
    <s v="bcaa0dd68f572f199c618b11b0013656"/>
    <x v="0"/>
    <x v="55554"/>
    <x v="2"/>
    <n v="18695"/>
    <s v="65a664671b56435d4b383cdb373f1b94"/>
    <n v="1670"/>
    <n v="1995"/>
    <s v="canoinhas"/>
    <x v="1"/>
    <n v="2018"/>
    <n v="3"/>
    <s v="Mar"/>
    <n v="13"/>
    <x v="1"/>
    <n v="10"/>
    <x v="0"/>
    <x v="8"/>
    <n v="480"/>
    <n v="7740"/>
    <n v="10"/>
    <n v="1500"/>
    <n v="160"/>
    <n v="50"/>
    <n v="110"/>
  </r>
  <r>
    <s v="f509a7040093f6d9092290c14fb8cdb2"/>
    <s v="9fd502a41b84277f49be75af6fbc2738"/>
    <x v="0"/>
    <x v="55555"/>
    <x v="0"/>
    <n v="18192"/>
    <s v="65a664671b56435d4b383cdb373f1b94"/>
    <n v="1670"/>
    <n v="1492"/>
    <s v="mogi das cruzes"/>
    <x v="0"/>
    <n v="2017"/>
    <n v="12"/>
    <s v="Dec"/>
    <n v="10"/>
    <x v="4"/>
    <n v="9"/>
    <x v="0"/>
    <x v="8"/>
    <n v="480"/>
    <n v="7740"/>
    <n v="10"/>
    <n v="1500"/>
    <n v="160"/>
    <n v="50"/>
    <n v="110"/>
  </r>
  <r>
    <s v="02c9fa29186a8d00b3e73d3837ea40e5"/>
    <s v="caa73ab2b4679f1525c5d8281a7efe2d"/>
    <x v="0"/>
    <x v="29669"/>
    <x v="0"/>
    <n v="8149"/>
    <s v="caa526308abc9a77d0c56869139dbae9"/>
    <n v="190"/>
    <n v="1825"/>
    <s v="vassouras"/>
    <x v="3"/>
    <n v="2018"/>
    <n v="8"/>
    <s v="Aug"/>
    <n v="18"/>
    <x v="5"/>
    <n v="18"/>
    <x v="1"/>
    <x v="3"/>
    <n v="290"/>
    <n v="1440"/>
    <n v="10"/>
    <n v="3500"/>
    <n v="170"/>
    <n v="140"/>
    <n v="130"/>
  </r>
  <r>
    <s v="ead4a4f0272fc900657829676e8d963d"/>
    <s v="2ffa798151feeb9238e6c60c6facd88b"/>
    <x v="0"/>
    <x v="55556"/>
    <x v="0"/>
    <n v="273"/>
    <s v="caa526308abc9a77d0c56869139dbae9"/>
    <n v="199"/>
    <n v="74"/>
    <s v="sao paulo"/>
    <x v="0"/>
    <n v="2018"/>
    <n v="6"/>
    <s v="Jun"/>
    <n v="19"/>
    <x v="1"/>
    <n v="9"/>
    <x v="0"/>
    <x v="3"/>
    <n v="290"/>
    <n v="1440"/>
    <n v="10"/>
    <n v="3500"/>
    <n v="170"/>
    <n v="140"/>
    <n v="130"/>
  </r>
  <r>
    <s v="0010b2e5201cc5f1ae7e9c6cc8f5bd00"/>
    <s v="57ef317d4818cb42680fc9dfd13867ce"/>
    <x v="0"/>
    <x v="55557"/>
    <x v="0"/>
    <n v="655"/>
    <s v="5a419dbf24a8c9718fe522b81c69f61a"/>
    <n v="489"/>
    <n v="166"/>
    <s v="rio de janeiro"/>
    <x v="3"/>
    <n v="2017"/>
    <n v="9"/>
    <s v="Sep"/>
    <n v="11"/>
    <x v="0"/>
    <n v="17"/>
    <x v="1"/>
    <x v="16"/>
    <n v="530"/>
    <n v="5370"/>
    <n v="20"/>
    <n v="18000"/>
    <n v="340"/>
    <n v="50"/>
    <n v="340"/>
  </r>
  <r>
    <s v="44905b3e611d2f738de87a2cca4961b2"/>
    <s v="93a705448fbbe8d2c10f151c0510cd0c"/>
    <x v="0"/>
    <x v="55558"/>
    <x v="0"/>
    <n v="5959"/>
    <s v="5a419dbf24a8c9718fe522b81c69f61a"/>
    <n v="4449"/>
    <n v="151"/>
    <s v="diamantina"/>
    <x v="5"/>
    <n v="2017"/>
    <n v="8"/>
    <s v="Aug"/>
    <n v="6"/>
    <x v="4"/>
    <n v="21"/>
    <x v="2"/>
    <x v="16"/>
    <n v="530"/>
    <n v="5370"/>
    <n v="20"/>
    <n v="18000"/>
    <n v="340"/>
    <n v="50"/>
    <n v="340"/>
  </r>
  <r>
    <s v="0d9a4836459b4ededef3b8dfd7978d3b"/>
    <s v="ca6a166e2e426cd1120c7929a257408f"/>
    <x v="0"/>
    <x v="55559"/>
    <x v="2"/>
    <n v="5634"/>
    <s v="5a419dbf24a8c9718fe522b81c69f61a"/>
    <n v="4449"/>
    <n v="1185"/>
    <s v="iguape"/>
    <x v="0"/>
    <n v="2017"/>
    <n v="7"/>
    <s v="Jul"/>
    <n v="24"/>
    <x v="0"/>
    <n v="11"/>
    <x v="0"/>
    <x v="16"/>
    <n v="530"/>
    <n v="5370"/>
    <n v="20"/>
    <n v="18000"/>
    <n v="340"/>
    <n v="50"/>
    <n v="340"/>
  </r>
  <r>
    <s v="a5eb6930340dbd674f7f881269ce9579"/>
    <s v="cc908e0395e8cfbdaee7e977c033746b"/>
    <x v="0"/>
    <x v="55560"/>
    <x v="0"/>
    <n v="5634"/>
    <s v="5a419dbf24a8c9718fe522b81c69f61a"/>
    <n v="4449"/>
    <n v="1185"/>
    <s v="araras"/>
    <x v="0"/>
    <n v="2017"/>
    <n v="8"/>
    <s v="Aug"/>
    <n v="3"/>
    <x v="3"/>
    <n v="14"/>
    <x v="1"/>
    <x v="16"/>
    <n v="530"/>
    <n v="5370"/>
    <n v="20"/>
    <n v="18000"/>
    <n v="340"/>
    <n v="50"/>
    <n v="340"/>
  </r>
  <r>
    <s v="5c63162ff15f6e39ca02c3dbc82ecf65"/>
    <s v="d27812f504d4415e126b6fba33f631d0"/>
    <x v="0"/>
    <x v="55561"/>
    <x v="1"/>
    <n v="500"/>
    <s v="5a419dbf24a8c9718fe522b81c69f61a"/>
    <n v="489"/>
    <n v="1173"/>
    <s v="mogi das cruzes"/>
    <x v="0"/>
    <n v="2017"/>
    <n v="10"/>
    <s v="Oct"/>
    <n v="13"/>
    <x v="6"/>
    <n v="22"/>
    <x v="2"/>
    <x v="16"/>
    <n v="530"/>
    <n v="5370"/>
    <n v="20"/>
    <n v="18000"/>
    <n v="340"/>
    <n v="50"/>
    <n v="340"/>
  </r>
  <r>
    <s v="5c63162ff15f6e39ca02c3dbc82ecf65"/>
    <s v="d27812f504d4415e126b6fba33f631d0"/>
    <x v="0"/>
    <x v="55561"/>
    <x v="0"/>
    <n v="1063"/>
    <s v="5a419dbf24a8c9718fe522b81c69f61a"/>
    <n v="489"/>
    <n v="1173"/>
    <s v="mogi das cruzes"/>
    <x v="0"/>
    <n v="2017"/>
    <n v="10"/>
    <s v="Oct"/>
    <n v="13"/>
    <x v="6"/>
    <n v="22"/>
    <x v="2"/>
    <x v="16"/>
    <n v="530"/>
    <n v="5370"/>
    <n v="20"/>
    <n v="18000"/>
    <n v="340"/>
    <n v="50"/>
    <n v="340"/>
  </r>
  <r>
    <s v="bacc701eec298cb5520f251e863cde03"/>
    <s v="ca559371b1efa6b4733abba1c71494c9"/>
    <x v="0"/>
    <x v="55562"/>
    <x v="0"/>
    <n v="640"/>
    <s v="5a419dbf24a8c9718fe522b81c69f61a"/>
    <n v="499"/>
    <n v="141"/>
    <s v="belo horizonte"/>
    <x v="5"/>
    <n v="2017"/>
    <n v="6"/>
    <s v="Jun"/>
    <n v="1"/>
    <x v="3"/>
    <n v="10"/>
    <x v="0"/>
    <x v="16"/>
    <n v="530"/>
    <n v="5370"/>
    <n v="20"/>
    <n v="18000"/>
    <n v="340"/>
    <n v="50"/>
    <n v="340"/>
  </r>
  <r>
    <s v="9130f021ebec02fff9a8bf9e04e8101a"/>
    <s v="63c9751cfa889ceb6f4478eb55959415"/>
    <x v="0"/>
    <x v="55563"/>
    <x v="0"/>
    <n v="5227"/>
    <s v="5a419dbf24a8c9718fe522b81c69f61a"/>
    <n v="4449"/>
    <n v="778"/>
    <s v="itu"/>
    <x v="0"/>
    <n v="2017"/>
    <n v="7"/>
    <s v="Jul"/>
    <n v="5"/>
    <x v="2"/>
    <n v="9"/>
    <x v="0"/>
    <x v="16"/>
    <n v="530"/>
    <n v="5370"/>
    <n v="20"/>
    <n v="18000"/>
    <n v="340"/>
    <n v="50"/>
    <n v="340"/>
  </r>
  <r>
    <s v="e7bb8b6a68e9a70258374f9993b47de7"/>
    <s v="c902c60532cb6ca611138f5348580a3d"/>
    <x v="0"/>
    <x v="55564"/>
    <x v="0"/>
    <n v="5634"/>
    <s v="5a419dbf24a8c9718fe522b81c69f61a"/>
    <n v="4449"/>
    <n v="1185"/>
    <s v="sao jose do rio preto"/>
    <x v="0"/>
    <n v="2017"/>
    <n v="8"/>
    <s v="Aug"/>
    <n v="4"/>
    <x v="6"/>
    <n v="15"/>
    <x v="1"/>
    <x v="16"/>
    <n v="530"/>
    <n v="5370"/>
    <n v="20"/>
    <n v="18000"/>
    <n v="340"/>
    <n v="50"/>
    <n v="340"/>
  </r>
  <r>
    <s v="f85c3dc1fcb73177a8b063582d72e630"/>
    <s v="5d53cf7d06f7d471c05fdc316fd16736"/>
    <x v="0"/>
    <x v="55565"/>
    <x v="2"/>
    <n v="5175"/>
    <s v="5a419dbf24a8c9718fe522b81c69f61a"/>
    <n v="399"/>
    <n v="1185"/>
    <s v="piracicaba"/>
    <x v="0"/>
    <n v="2017"/>
    <n v="5"/>
    <s v="May"/>
    <n v="15"/>
    <x v="0"/>
    <n v="21"/>
    <x v="2"/>
    <x v="16"/>
    <n v="530"/>
    <n v="5370"/>
    <n v="20"/>
    <n v="18000"/>
    <n v="340"/>
    <n v="50"/>
    <n v="340"/>
  </r>
  <r>
    <s v="ddc7e0a6253bc5f668507296a8d17c85"/>
    <s v="98ee0e7037a72a373dde3cb7eb3dff5b"/>
    <x v="0"/>
    <x v="55566"/>
    <x v="0"/>
    <n v="5862"/>
    <s v="5a419dbf24a8c9718fe522b81c69f61a"/>
    <n v="499"/>
    <n v="872"/>
    <s v="americana"/>
    <x v="0"/>
    <n v="2017"/>
    <n v="6"/>
    <s v="Jun"/>
    <n v="5"/>
    <x v="0"/>
    <n v="15"/>
    <x v="1"/>
    <x v="16"/>
    <n v="530"/>
    <n v="5370"/>
    <n v="20"/>
    <n v="18000"/>
    <n v="340"/>
    <n v="50"/>
    <n v="340"/>
  </r>
  <r>
    <s v="e55fb3457f263ce9c93e88a934d7cc17"/>
    <s v="f185f0c103eaf4cdb003c5fd33d29a9c"/>
    <x v="0"/>
    <x v="55567"/>
    <x v="0"/>
    <n v="6063"/>
    <s v="5a419dbf24a8c9718fe522b81c69f61a"/>
    <n v="489"/>
    <n v="1173"/>
    <s v="hortolandia"/>
    <x v="0"/>
    <n v="2017"/>
    <n v="9"/>
    <s v="Sep"/>
    <n v="6"/>
    <x v="2"/>
    <n v="9"/>
    <x v="0"/>
    <x v="16"/>
    <n v="530"/>
    <n v="5370"/>
    <n v="20"/>
    <n v="18000"/>
    <n v="340"/>
    <n v="50"/>
    <n v="340"/>
  </r>
  <r>
    <s v="1a68123d36b3a96ebeb710db015da2e3"/>
    <s v="08e67c772d6a0d150aabc46eda41b466"/>
    <x v="0"/>
    <x v="55568"/>
    <x v="0"/>
    <n v="5798"/>
    <s v="5a419dbf24a8c9718fe522b81c69f61a"/>
    <n v="449"/>
    <n v="1308"/>
    <s v="vinhedo"/>
    <x v="0"/>
    <n v="2017"/>
    <n v="8"/>
    <s v="Aug"/>
    <n v="30"/>
    <x v="2"/>
    <n v="13"/>
    <x v="1"/>
    <x v="16"/>
    <n v="530"/>
    <n v="5370"/>
    <n v="20"/>
    <n v="18000"/>
    <n v="340"/>
    <n v="50"/>
    <n v="340"/>
  </r>
  <r>
    <s v="6f4e7312027dba2bba5c1b75addfd1ef"/>
    <s v="db76a08441e64f32ac64a72161893227"/>
    <x v="0"/>
    <x v="55569"/>
    <x v="0"/>
    <n v="5959"/>
    <s v="5a419dbf24a8c9718fe522b81c69f61a"/>
    <n v="4449"/>
    <n v="151"/>
    <s v="macae"/>
    <x v="3"/>
    <n v="2017"/>
    <n v="7"/>
    <s v="Jul"/>
    <n v="19"/>
    <x v="2"/>
    <n v="8"/>
    <x v="0"/>
    <x v="16"/>
    <n v="530"/>
    <n v="5370"/>
    <n v="20"/>
    <n v="18000"/>
    <n v="340"/>
    <n v="50"/>
    <n v="340"/>
  </r>
  <r>
    <s v="a17d59822796f1d50132863fd085f109"/>
    <s v="39594b7114e70f980097f1c4a4f01688"/>
    <x v="0"/>
    <x v="55570"/>
    <x v="2"/>
    <n v="550"/>
    <s v="5a419dbf24a8c9718fe522b81c69f61a"/>
    <n v="399"/>
    <n v="151"/>
    <s v="francisco beltrao"/>
    <x v="12"/>
    <n v="2017"/>
    <n v="5"/>
    <s v="May"/>
    <n v="10"/>
    <x v="2"/>
    <n v="21"/>
    <x v="2"/>
    <x v="16"/>
    <n v="530"/>
    <n v="5370"/>
    <n v="20"/>
    <n v="18000"/>
    <n v="340"/>
    <n v="50"/>
    <n v="340"/>
  </r>
  <r>
    <s v="89e371394a8b2bf6c2648361a2e60b24"/>
    <s v="781a3ab88167cad21622409d2d9209a9"/>
    <x v="0"/>
    <x v="55571"/>
    <x v="0"/>
    <n v="5798"/>
    <s v="5a419dbf24a8c9718fe522b81c69f61a"/>
    <n v="449"/>
    <n v="1308"/>
    <s v="sao paulo"/>
    <x v="0"/>
    <n v="2017"/>
    <n v="8"/>
    <s v="Aug"/>
    <n v="16"/>
    <x v="2"/>
    <n v="21"/>
    <x v="2"/>
    <x v="16"/>
    <n v="530"/>
    <n v="5370"/>
    <n v="20"/>
    <n v="18000"/>
    <n v="340"/>
    <n v="50"/>
    <n v="340"/>
  </r>
  <r>
    <s v="3ceb8926c7d570d68d8307beb320f2ae"/>
    <s v="b79bc49c04e9d0f44712b00179d4a909"/>
    <x v="0"/>
    <x v="55572"/>
    <x v="0"/>
    <n v="655"/>
    <s v="5a419dbf24a8c9718fe522b81c69f61a"/>
    <n v="489"/>
    <n v="166"/>
    <s v="rio de janeiro"/>
    <x v="3"/>
    <n v="2017"/>
    <n v="10"/>
    <s v="Oct"/>
    <n v="9"/>
    <x v="0"/>
    <n v="12"/>
    <x v="0"/>
    <x v="16"/>
    <n v="530"/>
    <n v="5370"/>
    <n v="20"/>
    <n v="18000"/>
    <n v="340"/>
    <n v="50"/>
    <n v="340"/>
  </r>
  <r>
    <s v="d7520dd6301787392e59dddbbc68ea22"/>
    <s v="7595e4347e556e9e047cd6aef77ba4f1"/>
    <x v="0"/>
    <x v="55573"/>
    <x v="1"/>
    <n v="4862"/>
    <s v="5a419dbf24a8c9718fe522b81c69f61a"/>
    <n v="399"/>
    <n v="872"/>
    <s v="sao paulo"/>
    <x v="0"/>
    <n v="2017"/>
    <n v="5"/>
    <s v="May"/>
    <n v="14"/>
    <x v="4"/>
    <n v="19"/>
    <x v="2"/>
    <x v="16"/>
    <n v="530"/>
    <n v="5370"/>
    <n v="20"/>
    <n v="18000"/>
    <n v="340"/>
    <n v="50"/>
    <n v="340"/>
  </r>
  <r>
    <s v="bc4bfcffb1b6e4942fa9e911883e6c98"/>
    <s v="a52734ee63bbdd3515b91c523b2063ec"/>
    <x v="0"/>
    <x v="55574"/>
    <x v="0"/>
    <n v="6175"/>
    <s v="5a419dbf24a8c9718fe522b81c69f61a"/>
    <n v="499"/>
    <n v="1185"/>
    <s v="mogi-mirim"/>
    <x v="0"/>
    <n v="2017"/>
    <n v="5"/>
    <s v="May"/>
    <n v="21"/>
    <x v="4"/>
    <n v="10"/>
    <x v="0"/>
    <x v="16"/>
    <n v="530"/>
    <n v="5370"/>
    <n v="20"/>
    <n v="18000"/>
    <n v="340"/>
    <n v="50"/>
    <n v="340"/>
  </r>
  <r>
    <s v="f205470bad958fb87ac74b7b8d50dc48"/>
    <s v="68eb80c7d573311b901842f7ba30347f"/>
    <x v="0"/>
    <x v="55575"/>
    <x v="0"/>
    <n v="14392"/>
    <s v="9f539788ca1a54b65b430fb7b346a1e1"/>
    <n v="12999"/>
    <n v="1393"/>
    <s v="sao jose do rio pardo"/>
    <x v="0"/>
    <n v="2017"/>
    <n v="11"/>
    <s v="Nov"/>
    <n v="27"/>
    <x v="0"/>
    <n v="8"/>
    <x v="0"/>
    <x v="16"/>
    <n v="330"/>
    <n v="6730"/>
    <n v="10"/>
    <n v="14000"/>
    <n v="400"/>
    <n v="400"/>
    <n v="300"/>
  </r>
  <r>
    <s v="ab42eac47de85e36ba4622c26f9c9dcd"/>
    <s v="3fa34ec1800a5e12a373e3df9263e05f"/>
    <x v="0"/>
    <x v="55576"/>
    <x v="0"/>
    <n v="2932"/>
    <s v="78540167bc14d4024b1aae7adfa2f7c9"/>
    <n v="5999"/>
    <n v="1933"/>
    <s v="salvador"/>
    <x v="2"/>
    <n v="2018"/>
    <n v="7"/>
    <s v="Jul"/>
    <n v="10"/>
    <x v="1"/>
    <n v="11"/>
    <x v="0"/>
    <x v="13"/>
    <n v="460"/>
    <n v="12900"/>
    <n v="10"/>
    <n v="3500"/>
    <n v="190"/>
    <n v="120"/>
    <n v="130"/>
  </r>
  <r>
    <s v="ab42eac47de85e36ba4622c26f9c9dcd"/>
    <s v="3fa34ec1800a5e12a373e3df9263e05f"/>
    <x v="0"/>
    <x v="55576"/>
    <x v="1"/>
    <n v="500"/>
    <s v="78540167bc14d4024b1aae7adfa2f7c9"/>
    <n v="5999"/>
    <n v="1933"/>
    <s v="salvador"/>
    <x v="2"/>
    <n v="2018"/>
    <n v="7"/>
    <s v="Jul"/>
    <n v="10"/>
    <x v="1"/>
    <n v="11"/>
    <x v="0"/>
    <x v="13"/>
    <n v="460"/>
    <n v="12900"/>
    <n v="10"/>
    <n v="3500"/>
    <n v="190"/>
    <n v="120"/>
    <n v="130"/>
  </r>
  <r>
    <s v="c0a35c459a11bc0953c481dd80ec5fd0"/>
    <s v="18119136ff272ab6dc871c575f7767b3"/>
    <x v="0"/>
    <x v="55577"/>
    <x v="0"/>
    <n v="8747"/>
    <s v="78540167bc14d4024b1aae7adfa2f7c9"/>
    <n v="5999"/>
    <n v="2748"/>
    <s v="santo andre"/>
    <x v="0"/>
    <n v="2018"/>
    <n v="6"/>
    <s v="Jun"/>
    <n v="6"/>
    <x v="2"/>
    <n v="16"/>
    <x v="1"/>
    <x v="13"/>
    <n v="460"/>
    <n v="12900"/>
    <n v="10"/>
    <n v="3500"/>
    <n v="190"/>
    <n v="120"/>
    <n v="130"/>
  </r>
  <r>
    <s v="55c424970c57390065af9e2bf5461f11"/>
    <s v="857ea73b4bc11994dfa6fe04b6dd55de"/>
    <x v="0"/>
    <x v="55578"/>
    <x v="0"/>
    <n v="7932"/>
    <s v="78540167bc14d4024b1aae7adfa2f7c9"/>
    <n v="5999"/>
    <n v="1933"/>
    <s v="jaboatao dos guararapes"/>
    <x v="7"/>
    <n v="2018"/>
    <n v="7"/>
    <s v="Jul"/>
    <n v="9"/>
    <x v="0"/>
    <n v="17"/>
    <x v="1"/>
    <x v="13"/>
    <n v="460"/>
    <n v="12900"/>
    <n v="10"/>
    <n v="3500"/>
    <n v="190"/>
    <n v="120"/>
    <n v="130"/>
  </r>
  <r>
    <s v="a8b4bb89dc728493ed20fe78acdefd9a"/>
    <s v="aa1367a3e933112df50ac2a81601fba8"/>
    <x v="0"/>
    <x v="55579"/>
    <x v="2"/>
    <n v="12047"/>
    <s v="78540167bc14d4024b1aae7adfa2f7c9"/>
    <n v="5999"/>
    <n v="6048"/>
    <s v="santos"/>
    <x v="0"/>
    <n v="2018"/>
    <n v="6"/>
    <s v="Jun"/>
    <n v="1"/>
    <x v="6"/>
    <n v="12"/>
    <x v="0"/>
    <x v="13"/>
    <n v="460"/>
    <n v="12900"/>
    <n v="10"/>
    <n v="3500"/>
    <n v="190"/>
    <n v="120"/>
    <n v="130"/>
  </r>
  <r>
    <s v="0dfe811c6d5e59581eb93ef96fc13d72"/>
    <s v="e51234890e1956bd1cf29cbbbbb42171"/>
    <x v="0"/>
    <x v="55580"/>
    <x v="2"/>
    <n v="8313"/>
    <s v="78540167bc14d4024b1aae7adfa2f7c9"/>
    <n v="5999"/>
    <n v="2314"/>
    <s v="brasilia"/>
    <x v="17"/>
    <n v="2018"/>
    <n v="7"/>
    <s v="Jul"/>
    <n v="9"/>
    <x v="0"/>
    <n v="12"/>
    <x v="0"/>
    <x v="13"/>
    <n v="460"/>
    <n v="12900"/>
    <n v="10"/>
    <n v="3500"/>
    <n v="190"/>
    <n v="120"/>
    <n v="130"/>
  </r>
  <r>
    <s v="237b7387b0657475c4aea69a0fdd6ab4"/>
    <s v="a517c2e33d74166672a1c9424c27cc49"/>
    <x v="0"/>
    <x v="55581"/>
    <x v="0"/>
    <n v="13799"/>
    <s v="064f1ab0fbfe1fffb87fbf1acb5d4af7"/>
    <n v="1199"/>
    <n v="1809"/>
    <s v="itaocara"/>
    <x v="3"/>
    <n v="2017"/>
    <n v="7"/>
    <s v="Jul"/>
    <n v="4"/>
    <x v="1"/>
    <n v="22"/>
    <x v="2"/>
    <x v="9"/>
    <n v="560"/>
    <n v="1880"/>
    <n v="10"/>
    <n v="18000"/>
    <n v="460"/>
    <n v="30"/>
    <n v="340"/>
  </r>
  <r>
    <s v="3d12931b79aac8b5936c7845d6e997ef"/>
    <s v="3e90f772b0825fa105cc50b5b98fddfc"/>
    <x v="0"/>
    <x v="55582"/>
    <x v="2"/>
    <n v="17588"/>
    <s v="72aa1e49a803b462fd0a83071c894e7b"/>
    <n v="1659"/>
    <n v="998"/>
    <s v="osasco"/>
    <x v="0"/>
    <n v="2017"/>
    <n v="5"/>
    <s v="May"/>
    <n v="12"/>
    <x v="6"/>
    <n v="7"/>
    <x v="0"/>
    <x v="13"/>
    <n v="310"/>
    <n v="4740"/>
    <n v="10"/>
    <n v="10000"/>
    <n v="400"/>
    <n v="160"/>
    <n v="300"/>
  </r>
  <r>
    <s v="5944fb964cf73639af7fcd817b6fd31b"/>
    <s v="2ccd50175f866e2f51c3b1cdb12f55cf"/>
    <x v="0"/>
    <x v="55583"/>
    <x v="0"/>
    <n v="18182"/>
    <s v="72aa1e49a803b462fd0a83071c894e7b"/>
    <n v="1659"/>
    <n v="1592"/>
    <s v="rio de janeiro"/>
    <x v="3"/>
    <n v="2017"/>
    <n v="5"/>
    <s v="May"/>
    <n v="31"/>
    <x v="2"/>
    <n v="22"/>
    <x v="2"/>
    <x v="13"/>
    <n v="310"/>
    <n v="4740"/>
    <n v="10"/>
    <n v="10000"/>
    <n v="400"/>
    <n v="160"/>
    <n v="300"/>
  </r>
  <r>
    <s v="cdde87555bcd91df4fa4f191cbc77774"/>
    <s v="84874c595637bb7aea0323c01a7e9c92"/>
    <x v="0"/>
    <x v="55584"/>
    <x v="0"/>
    <n v="22724"/>
    <s v="72aa1e49a803b462fd0a83071c894e7b"/>
    <n v="1990"/>
    <n v="2824"/>
    <s v="boa vista"/>
    <x v="24"/>
    <n v="2017"/>
    <n v="10"/>
    <s v="Oct"/>
    <n v="16"/>
    <x v="0"/>
    <n v="15"/>
    <x v="1"/>
    <x v="13"/>
    <n v="310"/>
    <n v="4740"/>
    <n v="10"/>
    <n v="10000"/>
    <n v="400"/>
    <n v="160"/>
    <n v="300"/>
  </r>
  <r>
    <s v="5c3fea426d4b4c9ed8180d9ade4da887"/>
    <s v="5a75f912cf58c6a779d2572fd7ef411d"/>
    <x v="0"/>
    <x v="55585"/>
    <x v="2"/>
    <n v="21515"/>
    <s v="72aa1e49a803b462fd0a83071c894e7b"/>
    <n v="1990"/>
    <n v="1615"/>
    <s v="belo horizonte"/>
    <x v="5"/>
    <n v="2017"/>
    <n v="8"/>
    <s v="Aug"/>
    <n v="29"/>
    <x v="1"/>
    <n v="20"/>
    <x v="2"/>
    <x v="13"/>
    <n v="310"/>
    <n v="4740"/>
    <n v="10"/>
    <n v="10000"/>
    <n v="400"/>
    <n v="160"/>
    <n v="300"/>
  </r>
  <r>
    <s v="d359e2c7de603d9b72bdfe2dc3840275"/>
    <s v="19dc2be7592f399eb8b754a5b44d847d"/>
    <x v="0"/>
    <x v="55586"/>
    <x v="0"/>
    <n v="33401"/>
    <s v="3d36ef6c6d553500f4240920658689e3"/>
    <n v="29999"/>
    <n v="3402"/>
    <s v="manaus"/>
    <x v="16"/>
    <n v="2018"/>
    <n v="6"/>
    <s v="Jun"/>
    <n v="5"/>
    <x v="1"/>
    <n v="22"/>
    <x v="2"/>
    <x v="10"/>
    <n v="480"/>
    <n v="8190"/>
    <n v="40"/>
    <n v="15380"/>
    <n v="250"/>
    <n v="360"/>
    <n v="310"/>
  </r>
  <r>
    <s v="8b7d20431612adc12a56218cbefaddb1"/>
    <s v="3ddb718532ca50ad1bc6895d5a9032ef"/>
    <x v="0"/>
    <x v="55587"/>
    <x v="0"/>
    <n v="3173"/>
    <s v="3d36ef6c6d553500f4240920658689e3"/>
    <n v="29999"/>
    <n v="1731"/>
    <s v="ribeirao preto"/>
    <x v="0"/>
    <n v="2017"/>
    <n v="5"/>
    <s v="May"/>
    <n v="2"/>
    <x v="1"/>
    <n v="21"/>
    <x v="2"/>
    <x v="10"/>
    <n v="480"/>
    <n v="8190"/>
    <n v="40"/>
    <n v="15380"/>
    <n v="250"/>
    <n v="360"/>
    <n v="310"/>
  </r>
  <r>
    <s v="5c1bb17af6206762f786319af540cd0a"/>
    <s v="bc45a57dc2dd1214356af83eb57a46f3"/>
    <x v="0"/>
    <x v="55588"/>
    <x v="0"/>
    <n v="3173"/>
    <s v="3d36ef6c6d553500f4240920658689e3"/>
    <n v="29999"/>
    <n v="1731"/>
    <s v="valinhos"/>
    <x v="0"/>
    <n v="2017"/>
    <n v="4"/>
    <s v="Apr"/>
    <n v="10"/>
    <x v="0"/>
    <n v="15"/>
    <x v="1"/>
    <x v="10"/>
    <n v="480"/>
    <n v="8190"/>
    <n v="40"/>
    <n v="15380"/>
    <n v="250"/>
    <n v="360"/>
    <n v="310"/>
  </r>
  <r>
    <s v="37872280df31defa5a1f4ff1f120fd8e"/>
    <s v="ce2fd81481eeda40090e0a1e373d8e36"/>
    <x v="0"/>
    <x v="55589"/>
    <x v="0"/>
    <n v="26504"/>
    <s v="3d36ef6c6d553500f4240920658689e3"/>
    <n v="2499"/>
    <n v="1514"/>
    <s v="itaquaquecetuba"/>
    <x v="0"/>
    <n v="2017"/>
    <n v="7"/>
    <s v="Jul"/>
    <n v="31"/>
    <x v="0"/>
    <n v="12"/>
    <x v="0"/>
    <x v="10"/>
    <n v="480"/>
    <n v="8190"/>
    <n v="40"/>
    <n v="15380"/>
    <n v="250"/>
    <n v="360"/>
    <n v="310"/>
  </r>
  <r>
    <s v="6da0685c82e8535a05cf6b4e4eabc52e"/>
    <s v="e1d1dee29c972491405875c9e08cc86b"/>
    <x v="0"/>
    <x v="55590"/>
    <x v="0"/>
    <n v="31295"/>
    <s v="3d36ef6c6d553500f4240920658689e3"/>
    <n v="29999"/>
    <n v="1296"/>
    <s v="rio de janeiro"/>
    <x v="3"/>
    <n v="2018"/>
    <n v="6"/>
    <s v="Jun"/>
    <n v="2"/>
    <x v="5"/>
    <n v="21"/>
    <x v="2"/>
    <x v="10"/>
    <n v="480"/>
    <n v="8190"/>
    <n v="40"/>
    <n v="15380"/>
    <n v="250"/>
    <n v="360"/>
    <n v="310"/>
  </r>
  <r>
    <s v="6731ed65e5a0e32dcaff875b46782434"/>
    <s v="34a9148b2ea1f6542b26665326795232"/>
    <x v="0"/>
    <x v="55591"/>
    <x v="0"/>
    <n v="28333"/>
    <s v="3d36ef6c6d553500f4240920658689e3"/>
    <n v="26999"/>
    <n v="1334"/>
    <s v="rio de janeiro"/>
    <x v="3"/>
    <n v="2017"/>
    <n v="8"/>
    <s v="Aug"/>
    <n v="20"/>
    <x v="4"/>
    <n v="21"/>
    <x v="2"/>
    <x v="10"/>
    <n v="480"/>
    <n v="8190"/>
    <n v="40"/>
    <n v="15380"/>
    <n v="250"/>
    <n v="360"/>
    <n v="310"/>
  </r>
  <r>
    <s v="934f5cbffbb010f2c0b4a1663d2c14fd"/>
    <s v="0111774394b7b2cd9651eedc6c791bd2"/>
    <x v="0"/>
    <x v="55592"/>
    <x v="0"/>
    <n v="29112"/>
    <s v="3d36ef6c6d553500f4240920658689e3"/>
    <n v="26999"/>
    <n v="2113"/>
    <s v="orleans"/>
    <x v="1"/>
    <n v="2017"/>
    <n v="7"/>
    <s v="Jul"/>
    <n v="29"/>
    <x v="5"/>
    <n v="19"/>
    <x v="2"/>
    <x v="10"/>
    <n v="480"/>
    <n v="8190"/>
    <n v="40"/>
    <n v="15380"/>
    <n v="250"/>
    <n v="360"/>
    <n v="310"/>
  </r>
  <r>
    <s v="8e713b13661ae56a9bac3fdbd4cd2df8"/>
    <s v="fe721ca30c96143ec8d1764ca2c57800"/>
    <x v="0"/>
    <x v="55593"/>
    <x v="0"/>
    <n v="29771"/>
    <s v="3d36ef6c6d553500f4240920658689e3"/>
    <n v="27999"/>
    <n v="1772"/>
    <s v="jacarei"/>
    <x v="0"/>
    <n v="2017"/>
    <n v="5"/>
    <s v="May"/>
    <n v="27"/>
    <x v="5"/>
    <n v="19"/>
    <x v="2"/>
    <x v="10"/>
    <n v="480"/>
    <n v="8190"/>
    <n v="40"/>
    <n v="15380"/>
    <n v="250"/>
    <n v="360"/>
    <n v="310"/>
  </r>
  <r>
    <s v="1b45f3d92af5691c2409e2a40332875b"/>
    <s v="9e285031fb5b57b3d1464d8672b8ed22"/>
    <x v="0"/>
    <x v="55594"/>
    <x v="0"/>
    <n v="31834"/>
    <s v="3d36ef6c6d553500f4240920658689e3"/>
    <n v="29999"/>
    <n v="1835"/>
    <s v="sao paulo"/>
    <x v="0"/>
    <n v="2017"/>
    <n v="10"/>
    <s v="Oct"/>
    <n v="1"/>
    <x v="4"/>
    <n v="16"/>
    <x v="1"/>
    <x v="10"/>
    <n v="480"/>
    <n v="8190"/>
    <n v="40"/>
    <n v="15380"/>
    <n v="250"/>
    <n v="360"/>
    <n v="310"/>
  </r>
  <r>
    <s v="d80dec5549fb36ee6d86d10494aa5d89"/>
    <s v="2847f7207c882cff92388c582150ae86"/>
    <x v="0"/>
    <x v="55595"/>
    <x v="2"/>
    <n v="7662"/>
    <s v="88c20c5a22f2ca169af8cfc2df00a7a2"/>
    <n v="679"/>
    <n v="872"/>
    <s v="sumare"/>
    <x v="0"/>
    <n v="2017"/>
    <n v="11"/>
    <s v="Nov"/>
    <n v="28"/>
    <x v="1"/>
    <n v="22"/>
    <x v="2"/>
    <x v="19"/>
    <n v="410"/>
    <n v="7810"/>
    <n v="40"/>
    <n v="5000"/>
    <n v="200"/>
    <n v="200"/>
    <n v="150"/>
  </r>
  <r>
    <s v="2d48e0823cd1b60fcd0653613d712e27"/>
    <s v="0a0cb67a965b9c7e35f5595053b79bd3"/>
    <x v="0"/>
    <x v="55596"/>
    <x v="0"/>
    <n v="7862"/>
    <s v="88c20c5a22f2ca169af8cfc2df00a7a2"/>
    <n v="699"/>
    <n v="872"/>
    <s v="sao paulo"/>
    <x v="0"/>
    <n v="2017"/>
    <n v="12"/>
    <s v="Dec"/>
    <n v="1"/>
    <x v="6"/>
    <n v="14"/>
    <x v="1"/>
    <x v="19"/>
    <n v="410"/>
    <n v="7810"/>
    <n v="40"/>
    <n v="5000"/>
    <n v="200"/>
    <n v="200"/>
    <n v="150"/>
  </r>
  <r>
    <s v="213fa687a6a7d5d3cbcb1ac3ec9c5633"/>
    <s v="3acabfe69f5cc65c47b9d3357757758f"/>
    <x v="0"/>
    <x v="55597"/>
    <x v="2"/>
    <n v="8514"/>
    <s v="88c20c5a22f2ca169af8cfc2df00a7a2"/>
    <n v="699"/>
    <n v="1524"/>
    <s v="anapolis"/>
    <x v="8"/>
    <n v="2017"/>
    <n v="12"/>
    <s v="Dec"/>
    <n v="6"/>
    <x v="2"/>
    <n v="10"/>
    <x v="0"/>
    <x v="19"/>
    <n v="410"/>
    <n v="7810"/>
    <n v="40"/>
    <n v="5000"/>
    <n v="200"/>
    <n v="200"/>
    <n v="150"/>
  </r>
  <r>
    <s v="61e21e4b85fafad4710e3431429af0eb"/>
    <s v="56c92a5f90b752d7a863d762a08bb3a3"/>
    <x v="0"/>
    <x v="55598"/>
    <x v="2"/>
    <n v="8313"/>
    <s v="88c20c5a22f2ca169af8cfc2df00a7a2"/>
    <n v="679"/>
    <n v="1523"/>
    <s v="barra mansa"/>
    <x v="3"/>
    <n v="2017"/>
    <n v="11"/>
    <s v="Nov"/>
    <n v="29"/>
    <x v="2"/>
    <n v="3"/>
    <x v="3"/>
    <x v="19"/>
    <n v="410"/>
    <n v="7810"/>
    <n v="40"/>
    <n v="5000"/>
    <n v="200"/>
    <n v="200"/>
    <n v="150"/>
  </r>
  <r>
    <s v="180956bcbdf2ff42e547ec8dec11ed1f"/>
    <s v="2d2572843074b4bc41daa7285f538439"/>
    <x v="0"/>
    <x v="44470"/>
    <x v="0"/>
    <n v="69086"/>
    <s v="88c20c5a22f2ca169af8cfc2df00a7a2"/>
    <n v="699"/>
    <n v="6888"/>
    <s v="barra do corda"/>
    <x v="20"/>
    <n v="2018"/>
    <n v="1"/>
    <s v="Jan"/>
    <n v="9"/>
    <x v="1"/>
    <n v="15"/>
    <x v="1"/>
    <x v="19"/>
    <n v="410"/>
    <n v="7810"/>
    <n v="40"/>
    <n v="5000"/>
    <n v="200"/>
    <n v="200"/>
    <n v="150"/>
  </r>
  <r>
    <s v="180956bcbdf2ff42e547ec8dec11ed1f"/>
    <s v="2d2572843074b4bc41daa7285f538439"/>
    <x v="0"/>
    <x v="44470"/>
    <x v="0"/>
    <n v="69086"/>
    <s v="88c20c5a22f2ca169af8cfc2df00a7a2"/>
    <n v="699"/>
    <n v="6888"/>
    <s v="barra do corda"/>
    <x v="20"/>
    <n v="2018"/>
    <n v="1"/>
    <s v="Jan"/>
    <n v="9"/>
    <x v="1"/>
    <n v="15"/>
    <x v="1"/>
    <x v="19"/>
    <n v="410"/>
    <n v="7810"/>
    <n v="40"/>
    <n v="5000"/>
    <n v="200"/>
    <n v="200"/>
    <n v="150"/>
  </r>
  <r>
    <s v="115abcb04c714f37dea22d04e52f35cd"/>
    <s v="4fd717f8365e738dcca2baa0ff70a52d"/>
    <x v="0"/>
    <x v="55599"/>
    <x v="2"/>
    <n v="51948"/>
    <s v="88c20c5a22f2ca169af8cfc2df00a7a2"/>
    <n v="699"/>
    <n v="28"/>
    <s v="aguas de lindoia"/>
    <x v="0"/>
    <n v="2017"/>
    <n v="12"/>
    <s v="Dec"/>
    <n v="5"/>
    <x v="1"/>
    <n v="2"/>
    <x v="3"/>
    <x v="19"/>
    <n v="410"/>
    <n v="7810"/>
    <n v="40"/>
    <n v="5000"/>
    <n v="200"/>
    <n v="200"/>
    <n v="150"/>
  </r>
  <r>
    <s v="0b7b12a402b064d880d3cb31051f6d29"/>
    <s v="f4896997a6a8f1e3d089a04a44c39d71"/>
    <x v="0"/>
    <x v="55600"/>
    <x v="0"/>
    <n v="8683"/>
    <s v="88c20c5a22f2ca169af8cfc2df00a7a2"/>
    <n v="699"/>
    <n v="1693"/>
    <s v="santaluz"/>
    <x v="2"/>
    <n v="2017"/>
    <n v="12"/>
    <s v="Dec"/>
    <n v="2"/>
    <x v="5"/>
    <n v="14"/>
    <x v="1"/>
    <x v="19"/>
    <n v="410"/>
    <n v="7810"/>
    <n v="40"/>
    <n v="5000"/>
    <n v="200"/>
    <n v="200"/>
    <n v="150"/>
  </r>
  <r>
    <s v="394ff86ee81814bb5f88c7e8ad2812b3"/>
    <s v="35c96160ee1db65f1cbf4fbcb6f38826"/>
    <x v="0"/>
    <x v="55601"/>
    <x v="1"/>
    <n v="200"/>
    <s v="88c20c5a22f2ca169af8cfc2df00a7a2"/>
    <n v="679"/>
    <n v="872"/>
    <s v="guarulhos"/>
    <x v="0"/>
    <n v="2017"/>
    <n v="11"/>
    <s v="Nov"/>
    <n v="24"/>
    <x v="6"/>
    <n v="19"/>
    <x v="2"/>
    <x v="19"/>
    <n v="410"/>
    <n v="7810"/>
    <n v="40"/>
    <n v="5000"/>
    <n v="200"/>
    <n v="200"/>
    <n v="150"/>
  </r>
  <r>
    <s v="394ff86ee81814bb5f88c7e8ad2812b3"/>
    <s v="35c96160ee1db65f1cbf4fbcb6f38826"/>
    <x v="0"/>
    <x v="55601"/>
    <x v="0"/>
    <n v="5662"/>
    <s v="88c20c5a22f2ca169af8cfc2df00a7a2"/>
    <n v="679"/>
    <n v="872"/>
    <s v="guarulhos"/>
    <x v="0"/>
    <n v="2017"/>
    <n v="11"/>
    <s v="Nov"/>
    <n v="24"/>
    <x v="6"/>
    <n v="19"/>
    <x v="2"/>
    <x v="19"/>
    <n v="410"/>
    <n v="7810"/>
    <n v="40"/>
    <n v="5000"/>
    <n v="200"/>
    <n v="200"/>
    <n v="150"/>
  </r>
  <r>
    <s v="963ac22d582d11d2bef4a834a74ddaf8"/>
    <s v="dbdb8deabd16936733388daf58e81b02"/>
    <x v="0"/>
    <x v="55602"/>
    <x v="2"/>
    <n v="8414"/>
    <s v="88c20c5a22f2ca169af8cfc2df00a7a2"/>
    <n v="699"/>
    <n v="1424"/>
    <s v="brasilia"/>
    <x v="17"/>
    <n v="2017"/>
    <n v="10"/>
    <s v="Oct"/>
    <n v="17"/>
    <x v="1"/>
    <n v="18"/>
    <x v="1"/>
    <x v="19"/>
    <n v="410"/>
    <n v="7810"/>
    <n v="40"/>
    <n v="5000"/>
    <n v="200"/>
    <n v="200"/>
    <n v="150"/>
  </r>
  <r>
    <s v="2eae590e79adf4a3c3876767968770ac"/>
    <s v="582bde47354c490991f601d223d34537"/>
    <x v="0"/>
    <x v="55603"/>
    <x v="2"/>
    <n v="8213"/>
    <s v="88c20c5a22f2ca169af8cfc2df00a7a2"/>
    <n v="679"/>
    <n v="1423"/>
    <s v="rio de janeiro"/>
    <x v="3"/>
    <n v="2017"/>
    <n v="11"/>
    <s v="Nov"/>
    <n v="25"/>
    <x v="5"/>
    <n v="17"/>
    <x v="1"/>
    <x v="19"/>
    <n v="410"/>
    <n v="7810"/>
    <n v="40"/>
    <n v="5000"/>
    <n v="200"/>
    <n v="200"/>
    <n v="150"/>
  </r>
  <r>
    <s v="c65840ef66d2956cadb8efc3ee66623c"/>
    <s v="6673ccb89c78b1fdf11b012b4eaa9b99"/>
    <x v="0"/>
    <x v="55604"/>
    <x v="2"/>
    <n v="9567"/>
    <s v="88c20c5a22f2ca169af8cfc2df00a7a2"/>
    <n v="699"/>
    <n v="2577"/>
    <s v="gurupi"/>
    <x v="23"/>
    <n v="2017"/>
    <n v="12"/>
    <s v="Dec"/>
    <n v="3"/>
    <x v="4"/>
    <n v="17"/>
    <x v="1"/>
    <x v="19"/>
    <n v="410"/>
    <n v="7810"/>
    <n v="40"/>
    <n v="5000"/>
    <n v="200"/>
    <n v="200"/>
    <n v="150"/>
  </r>
  <r>
    <s v="8b0a3fa9105cb91fa07e9a8e0cda8962"/>
    <s v="0f4cbbf2858fd893e752c650b74c099e"/>
    <x v="0"/>
    <x v="55605"/>
    <x v="2"/>
    <n v="8189"/>
    <s v="88c20c5a22f2ca169af8cfc2df00a7a2"/>
    <n v="699"/>
    <n v="1199"/>
    <s v="ilhabela"/>
    <x v="0"/>
    <n v="2018"/>
    <n v="1"/>
    <s v="Jan"/>
    <n v="8"/>
    <x v="0"/>
    <n v="11"/>
    <x v="0"/>
    <x v="19"/>
    <n v="410"/>
    <n v="7810"/>
    <n v="40"/>
    <n v="5000"/>
    <n v="200"/>
    <n v="200"/>
    <n v="150"/>
  </r>
  <r>
    <s v="da383ff6aa9558f3bd909b1d76789381"/>
    <s v="1e2805c0173170a09ce422b2dab60c30"/>
    <x v="0"/>
    <x v="55606"/>
    <x v="0"/>
    <n v="6944"/>
    <s v="a412e6de2f924b291fcd8911e0f25eae"/>
    <n v="499"/>
    <n v="1954"/>
    <s v="tres coroas"/>
    <x v="4"/>
    <n v="2018"/>
    <n v="8"/>
    <s v="Aug"/>
    <n v="20"/>
    <x v="0"/>
    <n v="13"/>
    <x v="1"/>
    <x v="10"/>
    <n v="200"/>
    <n v="3450"/>
    <n v="10"/>
    <n v="7600"/>
    <n v="300"/>
    <n v="280"/>
    <n v="210"/>
  </r>
  <r>
    <s v="496fbba28bbf72d2b8a2a55cb32b1935"/>
    <s v="c536c3bb5db2d9e82e22d8bd7a6dfe7b"/>
    <x v="0"/>
    <x v="55607"/>
    <x v="0"/>
    <n v="7507"/>
    <s v="a412e6de2f924b291fcd8911e0f25eae"/>
    <n v="599"/>
    <n v="1517"/>
    <s v="caxias do sul"/>
    <x v="4"/>
    <n v="2017"/>
    <n v="10"/>
    <s v="Oct"/>
    <n v="3"/>
    <x v="1"/>
    <n v="20"/>
    <x v="2"/>
    <x v="10"/>
    <n v="200"/>
    <n v="3450"/>
    <n v="10"/>
    <n v="7600"/>
    <n v="300"/>
    <n v="280"/>
    <n v="210"/>
  </r>
  <r>
    <s v="b2f5372efb1b2840cea18aead69e4e1a"/>
    <s v="53b5afd7f0cb54fc2713d4f2de898633"/>
    <x v="0"/>
    <x v="55608"/>
    <x v="0"/>
    <n v="19113"/>
    <s v="9bf55e9d85e0b309f79e92927449d211"/>
    <n v="13965"/>
    <n v="5148"/>
    <s v="recife"/>
    <x v="7"/>
    <n v="2018"/>
    <n v="3"/>
    <s v="Mar"/>
    <n v="19"/>
    <x v="0"/>
    <n v="11"/>
    <x v="0"/>
    <x v="13"/>
    <n v="500"/>
    <n v="2160"/>
    <n v="20"/>
    <n v="1000"/>
    <n v="200"/>
    <n v="150"/>
    <n v="150"/>
  </r>
  <r>
    <s v="2148d1d6458e2aed4af9ddd978c48ac3"/>
    <s v="862619252ab047cfee12fbe748562b50"/>
    <x v="0"/>
    <x v="55609"/>
    <x v="0"/>
    <n v="18266"/>
    <s v="9bf55e9d85e0b309f79e92927449d211"/>
    <n v="13965"/>
    <n v="4301"/>
    <s v="santarem"/>
    <x v="19"/>
    <n v="2018"/>
    <n v="1"/>
    <s v="Jan"/>
    <n v="29"/>
    <x v="0"/>
    <n v="11"/>
    <x v="0"/>
    <x v="13"/>
    <n v="500"/>
    <n v="2160"/>
    <n v="20"/>
    <n v="1000"/>
    <n v="200"/>
    <n v="150"/>
    <n v="150"/>
  </r>
  <r>
    <s v="46cdb9878bdee04146a71668b8c0c5e8"/>
    <s v="880827853540620bdacd1d7b70d213a6"/>
    <x v="0"/>
    <x v="55610"/>
    <x v="0"/>
    <n v="17443"/>
    <s v="9bf55e9d85e0b309f79e92927449d211"/>
    <n v="13965"/>
    <n v="3478"/>
    <s v="recife"/>
    <x v="7"/>
    <n v="2018"/>
    <n v="1"/>
    <s v="Jan"/>
    <n v="23"/>
    <x v="1"/>
    <n v="10"/>
    <x v="0"/>
    <x v="13"/>
    <n v="500"/>
    <n v="2160"/>
    <n v="20"/>
    <n v="1000"/>
    <n v="200"/>
    <n v="150"/>
    <n v="150"/>
  </r>
  <r>
    <s v="3728cc076b9b664b82517f786f1a8361"/>
    <s v="dbe8fae7c774caf4f8dcb30d7c51ba81"/>
    <x v="0"/>
    <x v="55611"/>
    <x v="0"/>
    <n v="15538"/>
    <s v="9bf55e9d85e0b309f79e92927449d211"/>
    <n v="13965"/>
    <n v="1573"/>
    <s v="conselheiro pena"/>
    <x v="5"/>
    <n v="2017"/>
    <n v="12"/>
    <s v="Dec"/>
    <n v="29"/>
    <x v="6"/>
    <n v="17"/>
    <x v="1"/>
    <x v="13"/>
    <n v="500"/>
    <n v="2160"/>
    <n v="20"/>
    <n v="1000"/>
    <n v="200"/>
    <n v="150"/>
    <n v="150"/>
  </r>
  <r>
    <s v="25cbaa3b665ea64cc34910aed433b5a5"/>
    <s v="66647edc08dc0444b86bcfdf1181d0af"/>
    <x v="0"/>
    <x v="55612"/>
    <x v="0"/>
    <n v="15707"/>
    <s v="9bf55e9d85e0b309f79e92927449d211"/>
    <n v="13965"/>
    <n v="1742"/>
    <s v="carlos barbosa"/>
    <x v="4"/>
    <n v="2018"/>
    <n v="1"/>
    <s v="Jan"/>
    <n v="17"/>
    <x v="2"/>
    <n v="17"/>
    <x v="1"/>
    <x v="13"/>
    <n v="500"/>
    <n v="2160"/>
    <n v="20"/>
    <n v="1000"/>
    <n v="200"/>
    <n v="150"/>
    <n v="150"/>
  </r>
  <r>
    <s v="fb60bfb1c80eb02d4fc8efef7f25f87a"/>
    <s v="522a6e7c1f1f992ac81be6abefa46294"/>
    <x v="0"/>
    <x v="55613"/>
    <x v="0"/>
    <n v="19113"/>
    <s v="9bf55e9d85e0b309f79e92927449d211"/>
    <n v="13965"/>
    <n v="5148"/>
    <s v="fortaleza"/>
    <x v="6"/>
    <n v="2018"/>
    <n v="4"/>
    <s v="Apr"/>
    <n v="1"/>
    <x v="4"/>
    <n v="14"/>
    <x v="1"/>
    <x v="13"/>
    <n v="500"/>
    <n v="2160"/>
    <n v="20"/>
    <n v="1000"/>
    <n v="200"/>
    <n v="150"/>
    <n v="150"/>
  </r>
  <r>
    <s v="a30c919a89ae0abb92170254dcf8ff02"/>
    <s v="0691838627fb0142895c23d5459bed3c"/>
    <x v="0"/>
    <x v="55614"/>
    <x v="0"/>
    <n v="17935"/>
    <s v="5d43da09d9bdd70109b2cccd41632a06"/>
    <n v="1319"/>
    <n v="4745"/>
    <s v="parnaiba"/>
    <x v="22"/>
    <n v="2017"/>
    <n v="6"/>
    <s v="Jun"/>
    <n v="8"/>
    <x v="3"/>
    <n v="10"/>
    <x v="0"/>
    <x v="23"/>
    <n v="580"/>
    <n v="6800"/>
    <n v="40"/>
    <n v="15000"/>
    <n v="410"/>
    <n v="150"/>
    <n v="290"/>
  </r>
  <r>
    <s v="9303669209932e3a6996a76e56620d5f"/>
    <s v="caf4b8fd7772079bf3589d844365e689"/>
    <x v="0"/>
    <x v="55615"/>
    <x v="0"/>
    <n v="2367"/>
    <s v="4167a7ae0930579d1f27d465a1a042f0"/>
    <n v="11032"/>
    <n v="803"/>
    <s v="sao paulo"/>
    <x v="0"/>
    <n v="2018"/>
    <n v="6"/>
    <s v="Jun"/>
    <n v="12"/>
    <x v="1"/>
    <n v="11"/>
    <x v="0"/>
    <x v="13"/>
    <n v="600"/>
    <n v="9190"/>
    <n v="10"/>
    <n v="1500"/>
    <n v="220"/>
    <n v="30"/>
    <n v="150"/>
  </r>
  <r>
    <s v="9f58be0e75ed0e5862bd6dbf261a8b05"/>
    <s v="93018c18fbe02150657d27ad3e410037"/>
    <x v="0"/>
    <x v="55616"/>
    <x v="2"/>
    <n v="25794"/>
    <s v="4167a7ae0930579d1f27d465a1a042f0"/>
    <n v="11032"/>
    <n v="1865"/>
    <s v="itapema"/>
    <x v="1"/>
    <n v="2018"/>
    <n v="6"/>
    <s v="Jun"/>
    <n v="6"/>
    <x v="2"/>
    <n v="19"/>
    <x v="2"/>
    <x v="13"/>
    <n v="600"/>
    <n v="9190"/>
    <n v="10"/>
    <n v="1500"/>
    <n v="220"/>
    <n v="30"/>
    <n v="150"/>
  </r>
  <r>
    <s v="9ea1203e5b988b66f3a348380106b77e"/>
    <s v="b8f84f80042abaa756f3e62df71d492a"/>
    <x v="0"/>
    <x v="55617"/>
    <x v="0"/>
    <n v="12375"/>
    <s v="4167a7ae0930579d1f27d465a1a042f0"/>
    <n v="11032"/>
    <n v="1343"/>
    <s v="botucatu"/>
    <x v="0"/>
    <n v="2018"/>
    <n v="8"/>
    <s v="Aug"/>
    <n v="16"/>
    <x v="3"/>
    <n v="18"/>
    <x v="1"/>
    <x v="13"/>
    <n v="600"/>
    <n v="9190"/>
    <n v="10"/>
    <n v="1500"/>
    <n v="220"/>
    <n v="30"/>
    <n v="150"/>
  </r>
  <r>
    <s v="b38869bc2ba9d5776522abd4be60168f"/>
    <s v="cc93c8a56518db1b736fbb33bb74228d"/>
    <x v="0"/>
    <x v="55618"/>
    <x v="0"/>
    <n v="2475"/>
    <s v="4167a7ae0930579d1f27d465a1a042f0"/>
    <n v="11032"/>
    <n v="1343"/>
    <s v="sao carlos"/>
    <x v="0"/>
    <n v="2018"/>
    <n v="6"/>
    <s v="Jun"/>
    <n v="15"/>
    <x v="6"/>
    <n v="7"/>
    <x v="0"/>
    <x v="13"/>
    <n v="600"/>
    <n v="9190"/>
    <n v="10"/>
    <n v="1500"/>
    <n v="220"/>
    <n v="30"/>
    <n v="150"/>
  </r>
  <r>
    <s v="20aac17e27ac5fb3ebbf44a26b0e2d3c"/>
    <s v="1158880cb12ee968e191aef4c23db263"/>
    <x v="0"/>
    <x v="55619"/>
    <x v="0"/>
    <n v="11835"/>
    <s v="4167a7ae0930579d1f27d465a1a042f0"/>
    <n v="11032"/>
    <n v="803"/>
    <s v="sao paulo"/>
    <x v="0"/>
    <n v="2018"/>
    <n v="8"/>
    <s v="Aug"/>
    <n v="4"/>
    <x v="5"/>
    <n v="20"/>
    <x v="2"/>
    <x v="13"/>
    <n v="600"/>
    <n v="9190"/>
    <n v="10"/>
    <n v="1500"/>
    <n v="220"/>
    <n v="30"/>
    <n v="150"/>
  </r>
  <r>
    <s v="4b75f705b345b06e009842c77701f7cd"/>
    <s v="e36ec26bae335f7b13951d6897b8802f"/>
    <x v="0"/>
    <x v="55620"/>
    <x v="2"/>
    <n v="2367"/>
    <s v="4167a7ae0930579d1f27d465a1a042f0"/>
    <n v="11032"/>
    <n v="803"/>
    <s v="sao caetano do sul"/>
    <x v="0"/>
    <n v="2018"/>
    <n v="6"/>
    <s v="Jun"/>
    <n v="18"/>
    <x v="0"/>
    <n v="17"/>
    <x v="1"/>
    <x v="13"/>
    <n v="600"/>
    <n v="9190"/>
    <n v="10"/>
    <n v="1500"/>
    <n v="220"/>
    <n v="30"/>
    <n v="150"/>
  </r>
  <r>
    <s v="ade009c6183b28931a1ea0841dccaa94"/>
    <s v="57ab0b86739f534f806ac41de113296f"/>
    <x v="0"/>
    <x v="55621"/>
    <x v="0"/>
    <n v="2367"/>
    <s v="4167a7ae0930579d1f27d465a1a042f0"/>
    <n v="11032"/>
    <n v="803"/>
    <s v="sao paulo"/>
    <x v="0"/>
    <n v="2018"/>
    <n v="7"/>
    <s v="Jul"/>
    <n v="23"/>
    <x v="0"/>
    <n v="8"/>
    <x v="0"/>
    <x v="13"/>
    <n v="600"/>
    <n v="9190"/>
    <n v="10"/>
    <n v="1500"/>
    <n v="220"/>
    <n v="30"/>
    <n v="150"/>
  </r>
  <r>
    <s v="1dfe6b39bfca58691553de7585122450"/>
    <s v="555f5f702cd95ef9f137eb8dd7e3656d"/>
    <x v="0"/>
    <x v="55622"/>
    <x v="1"/>
    <n v="12597"/>
    <s v="4167a7ae0930579d1f27d465a1a042f0"/>
    <n v="11032"/>
    <n v="1565"/>
    <s v="brasilia"/>
    <x v="17"/>
    <n v="2018"/>
    <n v="5"/>
    <s v="May"/>
    <n v="12"/>
    <x v="5"/>
    <n v="9"/>
    <x v="0"/>
    <x v="13"/>
    <n v="600"/>
    <n v="9190"/>
    <n v="10"/>
    <n v="1500"/>
    <n v="220"/>
    <n v="30"/>
    <n v="150"/>
  </r>
  <r>
    <s v="9303669209932e3a6996a76e56620d5f"/>
    <s v="caf4b8fd7772079bf3589d844365e689"/>
    <x v="0"/>
    <x v="55615"/>
    <x v="0"/>
    <n v="2367"/>
    <s v="656e6ea7d86cf0008e67b693d33cc357"/>
    <n v="11032"/>
    <n v="803"/>
    <s v="sao paulo"/>
    <x v="0"/>
    <n v="2018"/>
    <n v="6"/>
    <s v="Jun"/>
    <n v="12"/>
    <x v="1"/>
    <n v="11"/>
    <x v="0"/>
    <x v="13"/>
    <n v="600"/>
    <n v="9190"/>
    <n v="10"/>
    <n v="1000"/>
    <n v="220"/>
    <n v="30"/>
    <n v="150"/>
  </r>
  <r>
    <s v="c1dd7b1471d47476e64662cbc99318ef"/>
    <s v="04612c0745e93a575dac8d71974c805d"/>
    <x v="0"/>
    <x v="55623"/>
    <x v="0"/>
    <n v="23592"/>
    <s v="656e6ea7d86cf0008e67b693d33cc357"/>
    <n v="11032"/>
    <n v="764"/>
    <s v="sao paulo"/>
    <x v="0"/>
    <n v="2018"/>
    <n v="5"/>
    <s v="May"/>
    <n v="5"/>
    <x v="5"/>
    <n v="13"/>
    <x v="1"/>
    <x v="13"/>
    <n v="600"/>
    <n v="9190"/>
    <n v="10"/>
    <n v="1000"/>
    <n v="220"/>
    <n v="30"/>
    <n v="150"/>
  </r>
  <r>
    <s v="3142b77fc8c5d3b848943f5727c3901a"/>
    <s v="ef6ae9c605a12e4d51a8d2c6637f5603"/>
    <x v="0"/>
    <x v="55624"/>
    <x v="0"/>
    <n v="11835"/>
    <s v="656e6ea7d86cf0008e67b693d33cc357"/>
    <n v="11032"/>
    <n v="803"/>
    <s v="sao paulo"/>
    <x v="0"/>
    <n v="2018"/>
    <n v="8"/>
    <s v="Aug"/>
    <n v="3"/>
    <x v="6"/>
    <n v="0"/>
    <x v="3"/>
    <x v="13"/>
    <n v="600"/>
    <n v="9190"/>
    <n v="10"/>
    <n v="1000"/>
    <n v="220"/>
    <n v="30"/>
    <n v="150"/>
  </r>
  <r>
    <s v="5e724a9bb565d4ccd9078fec28d4fdc8"/>
    <s v="c8430e2cded32fd401effe5ddc87c122"/>
    <x v="0"/>
    <x v="39917"/>
    <x v="0"/>
    <n v="24706"/>
    <s v="656e6ea7d86cf0008e67b693d33cc357"/>
    <n v="11032"/>
    <n v="1321"/>
    <s v="itapeva"/>
    <x v="0"/>
    <n v="2018"/>
    <n v="6"/>
    <s v="Jun"/>
    <n v="5"/>
    <x v="1"/>
    <n v="0"/>
    <x v="3"/>
    <x v="13"/>
    <n v="600"/>
    <n v="9190"/>
    <n v="10"/>
    <n v="1000"/>
    <n v="220"/>
    <n v="30"/>
    <n v="150"/>
  </r>
  <r>
    <s v="788c740eb8e85e60ba673175e96f3a76"/>
    <s v="87e0d8c98901635a02de3d22ae4c2e84"/>
    <x v="0"/>
    <x v="55625"/>
    <x v="0"/>
    <n v="1962"/>
    <s v="f74979b5e7c8d317baa1bfc0ea886ee1"/>
    <n v="109"/>
    <n v="872"/>
    <s v="guarulhos"/>
    <x v="0"/>
    <n v="2017"/>
    <n v="11"/>
    <s v="Nov"/>
    <n v="27"/>
    <x v="0"/>
    <n v="11"/>
    <x v="0"/>
    <x v="20"/>
    <n v="400"/>
    <n v="3290"/>
    <n v="30"/>
    <n v="2000"/>
    <n v="350"/>
    <n v="60"/>
    <n v="240"/>
  </r>
  <r>
    <s v="3024eda1729b9daf946125ec8c271a91"/>
    <s v="df6697e2f4abe368dcd220afddef5746"/>
    <x v="0"/>
    <x v="55626"/>
    <x v="0"/>
    <n v="6046"/>
    <s v="f74979b5e7c8d317baa1bfc0ea886ee1"/>
    <n v="150"/>
    <n v="1523"/>
    <s v="rio de janeiro"/>
    <x v="3"/>
    <n v="2018"/>
    <n v="6"/>
    <s v="Jun"/>
    <n v="2"/>
    <x v="5"/>
    <n v="10"/>
    <x v="0"/>
    <x v="20"/>
    <n v="400"/>
    <n v="3290"/>
    <n v="30"/>
    <n v="2000"/>
    <n v="350"/>
    <n v="60"/>
    <n v="240"/>
  </r>
  <r>
    <s v="3024eda1729b9daf946125ec8c271a91"/>
    <s v="df6697e2f4abe368dcd220afddef5746"/>
    <x v="0"/>
    <x v="55626"/>
    <x v="0"/>
    <n v="6046"/>
    <s v="f74979b5e7c8d317baa1bfc0ea886ee1"/>
    <n v="150"/>
    <n v="1523"/>
    <s v="rio de janeiro"/>
    <x v="3"/>
    <n v="2018"/>
    <n v="6"/>
    <s v="Jun"/>
    <n v="2"/>
    <x v="5"/>
    <n v="10"/>
    <x v="0"/>
    <x v="20"/>
    <n v="400"/>
    <n v="3290"/>
    <n v="30"/>
    <n v="2000"/>
    <n v="350"/>
    <n v="60"/>
    <n v="240"/>
  </r>
  <r>
    <s v="b2d002459b0fe0b25867248375558792"/>
    <s v="80e2067c90d027aa3fb01ece7f52571f"/>
    <x v="0"/>
    <x v="55627"/>
    <x v="0"/>
    <n v="1962"/>
    <s v="f74979b5e7c8d317baa1bfc0ea886ee1"/>
    <n v="109"/>
    <n v="872"/>
    <s v="sao paulo"/>
    <x v="0"/>
    <n v="2017"/>
    <n v="11"/>
    <s v="Nov"/>
    <n v="9"/>
    <x v="3"/>
    <n v="12"/>
    <x v="0"/>
    <x v="20"/>
    <n v="400"/>
    <n v="3290"/>
    <n v="30"/>
    <n v="2000"/>
    <n v="350"/>
    <n v="60"/>
    <n v="240"/>
  </r>
  <r>
    <s v="fcf3f4101d34a36c71f1f83b811e88c1"/>
    <s v="a59323ad5a658a37baf2a4f63899e69c"/>
    <x v="0"/>
    <x v="55628"/>
    <x v="2"/>
    <n v="260"/>
    <s v="f74979b5e7c8d317baa1bfc0ea886ee1"/>
    <n v="109"/>
    <n v="151"/>
    <s v="parati"/>
    <x v="3"/>
    <n v="2017"/>
    <n v="11"/>
    <s v="Nov"/>
    <n v="23"/>
    <x v="3"/>
    <n v="7"/>
    <x v="0"/>
    <x v="20"/>
    <n v="400"/>
    <n v="3290"/>
    <n v="30"/>
    <n v="2000"/>
    <n v="350"/>
    <n v="60"/>
    <n v="240"/>
  </r>
  <r>
    <s v="1f4714b1a377cfc36eafd36d2763881e"/>
    <s v="6e051e3f7ffa99ae317f345a9ef43b03"/>
    <x v="0"/>
    <x v="55629"/>
    <x v="2"/>
    <n v="3413"/>
    <s v="f74979b5e7c8d317baa1bfc0ea886ee1"/>
    <n v="189"/>
    <n v="1523"/>
    <s v="brasilia"/>
    <x v="17"/>
    <n v="2018"/>
    <n v="7"/>
    <s v="Jul"/>
    <n v="18"/>
    <x v="2"/>
    <n v="17"/>
    <x v="1"/>
    <x v="20"/>
    <n v="400"/>
    <n v="3290"/>
    <n v="30"/>
    <n v="2000"/>
    <n v="350"/>
    <n v="60"/>
    <n v="240"/>
  </r>
  <r>
    <s v="b10bb212c9f36af4c11fae51593de14d"/>
    <s v="e74c41931c0fa48e37c07bdf0aa5a8d1"/>
    <x v="0"/>
    <x v="55630"/>
    <x v="2"/>
    <n v="9711"/>
    <s v="eb2dc4f9478b65dc24f0f770d6bf3eb6"/>
    <n v="859"/>
    <n v="1121"/>
    <s v="santos"/>
    <x v="0"/>
    <n v="2017"/>
    <n v="3"/>
    <s v="Mar"/>
    <n v="20"/>
    <x v="0"/>
    <n v="13"/>
    <x v="1"/>
    <x v="0"/>
    <n v="280"/>
    <n v="2920"/>
    <n v="20"/>
    <n v="5000"/>
    <n v="360"/>
    <n v="40"/>
    <n v="280"/>
  </r>
  <r>
    <s v="16bf4bebb63fe2842793fa1e3fbb83d9"/>
    <s v="55c9db9425ab8c9ee904753ebb3e9718"/>
    <x v="0"/>
    <x v="55631"/>
    <x v="2"/>
    <n v="2768"/>
    <s v="3b82e71cc658bc6deadebef95075ac55"/>
    <n v="199"/>
    <n v="778"/>
    <s v="jandira"/>
    <x v="0"/>
    <n v="2017"/>
    <n v="9"/>
    <s v="Sep"/>
    <n v="26"/>
    <x v="1"/>
    <n v="18"/>
    <x v="1"/>
    <x v="15"/>
    <n v="480"/>
    <n v="3950"/>
    <n v="10"/>
    <n v="3500"/>
    <n v="250"/>
    <n v="50"/>
    <n v="170"/>
  </r>
  <r>
    <s v="08fe21124b36efe247030b7939603f1b"/>
    <s v="188961c3a59cf2dc947be5a75e4d62ce"/>
    <x v="0"/>
    <x v="55632"/>
    <x v="1"/>
    <n v="2729"/>
    <s v="3b82e71cc658bc6deadebef95075ac55"/>
    <n v="199"/>
    <n v="739"/>
    <s v="salto"/>
    <x v="0"/>
    <n v="2018"/>
    <n v="5"/>
    <s v="May"/>
    <n v="4"/>
    <x v="6"/>
    <n v="11"/>
    <x v="0"/>
    <x v="15"/>
    <n v="480"/>
    <n v="3950"/>
    <n v="10"/>
    <n v="3500"/>
    <n v="250"/>
    <n v="50"/>
    <n v="170"/>
  </r>
  <r>
    <s v="b70adb5e7bfcd96be02825033008d23a"/>
    <s v="423e21d6cc95fea4f2e540a2e0c8b6e4"/>
    <x v="0"/>
    <x v="55633"/>
    <x v="2"/>
    <n v="340"/>
    <s v="3b82e71cc658bc6deadebef95075ac55"/>
    <n v="199"/>
    <n v="141"/>
    <s v="sao goncalo"/>
    <x v="3"/>
    <n v="2017"/>
    <n v="9"/>
    <s v="Sep"/>
    <n v="15"/>
    <x v="6"/>
    <n v="15"/>
    <x v="1"/>
    <x v="15"/>
    <n v="480"/>
    <n v="3950"/>
    <n v="10"/>
    <n v="3500"/>
    <n v="250"/>
    <n v="50"/>
    <n v="170"/>
  </r>
  <r>
    <s v="2c6d7710827b473b87550d228500098d"/>
    <s v="b94afa1536154b937c32785ad8263141"/>
    <x v="0"/>
    <x v="55634"/>
    <x v="0"/>
    <n v="9973"/>
    <s v="761a7d7da15ca2d6f0aaf29e22bd1479"/>
    <n v="885"/>
    <n v="1123"/>
    <s v="mogi-guacu"/>
    <x v="0"/>
    <n v="2017"/>
    <n v="5"/>
    <s v="May"/>
    <n v="1"/>
    <x v="0"/>
    <n v="12"/>
    <x v="0"/>
    <x v="28"/>
    <n v="320"/>
    <n v="16350"/>
    <n v="10"/>
    <n v="5000"/>
    <n v="270"/>
    <n v="30"/>
    <n v="190"/>
  </r>
  <r>
    <s v="f668d0f937d3cc7fb451feb48edba7a7"/>
    <s v="937005e0b96869b2da35d95841baeda1"/>
    <x v="0"/>
    <x v="55635"/>
    <x v="0"/>
    <n v="10337"/>
    <s v="761a7d7da15ca2d6f0aaf29e22bd1479"/>
    <n v="890"/>
    <n v="1437"/>
    <s v="rio de janeiro"/>
    <x v="3"/>
    <n v="2017"/>
    <n v="8"/>
    <s v="Aug"/>
    <n v="30"/>
    <x v="2"/>
    <n v="23"/>
    <x v="2"/>
    <x v="28"/>
    <n v="320"/>
    <n v="16350"/>
    <n v="10"/>
    <n v="5000"/>
    <n v="270"/>
    <n v="30"/>
    <n v="190"/>
  </r>
  <r>
    <s v="91fc7c64d791380536683edaeb8ff240"/>
    <s v="f0f80b29ec7bddd2eabfd008e1596571"/>
    <x v="0"/>
    <x v="55636"/>
    <x v="0"/>
    <n v="10112"/>
    <s v="761a7d7da15ca2d6f0aaf29e22bd1479"/>
    <n v="890"/>
    <n v="1212"/>
    <s v="sao carlos"/>
    <x v="0"/>
    <n v="2017"/>
    <n v="8"/>
    <s v="Aug"/>
    <n v="28"/>
    <x v="0"/>
    <n v="9"/>
    <x v="0"/>
    <x v="28"/>
    <n v="320"/>
    <n v="16350"/>
    <n v="10"/>
    <n v="5000"/>
    <n v="270"/>
    <n v="30"/>
    <n v="190"/>
  </r>
  <r>
    <s v="33cb48a8f9d0e5bf683cda9881aae15e"/>
    <s v="4a3efc742773d796e3e990b5de3e0616"/>
    <x v="0"/>
    <x v="55637"/>
    <x v="0"/>
    <n v="2083"/>
    <s v="07b90e3c7e287977b2e8cd54a98ddb89"/>
    <n v="219"/>
    <n v="208"/>
    <s v="aracaju"/>
    <x v="13"/>
    <n v="2017"/>
    <n v="3"/>
    <s v="Mar"/>
    <n v="13"/>
    <x v="0"/>
    <n v="8"/>
    <x v="0"/>
    <x v="7"/>
    <n v="450"/>
    <n v="8210"/>
    <n v="20"/>
    <n v="5000"/>
    <n v="200"/>
    <n v="200"/>
    <n v="200"/>
  </r>
  <r>
    <s v="33cb48a8f9d0e5bf683cda9881aae15e"/>
    <s v="4a3efc742773d796e3e990b5de3e0616"/>
    <x v="0"/>
    <x v="55637"/>
    <x v="0"/>
    <n v="2083"/>
    <s v="07b90e3c7e287977b2e8cd54a98ddb89"/>
    <n v="219"/>
    <n v="208"/>
    <s v="aracaju"/>
    <x v="13"/>
    <n v="2017"/>
    <n v="3"/>
    <s v="Mar"/>
    <n v="13"/>
    <x v="0"/>
    <n v="8"/>
    <x v="0"/>
    <x v="7"/>
    <n v="450"/>
    <n v="8210"/>
    <n v="20"/>
    <n v="5000"/>
    <n v="200"/>
    <n v="200"/>
    <n v="200"/>
  </r>
  <r>
    <s v="33cb48a8f9d0e5bf683cda9881aae15e"/>
    <s v="4a3efc742773d796e3e990b5de3e0616"/>
    <x v="0"/>
    <x v="55637"/>
    <x v="1"/>
    <n v="6457"/>
    <s v="07b90e3c7e287977b2e8cd54a98ddb89"/>
    <n v="219"/>
    <n v="208"/>
    <s v="aracaju"/>
    <x v="13"/>
    <n v="2017"/>
    <n v="3"/>
    <s v="Mar"/>
    <n v="13"/>
    <x v="0"/>
    <n v="8"/>
    <x v="0"/>
    <x v="7"/>
    <n v="450"/>
    <n v="8210"/>
    <n v="20"/>
    <n v="5000"/>
    <n v="200"/>
    <n v="200"/>
    <n v="200"/>
  </r>
  <r>
    <s v="33cb48a8f9d0e5bf683cda9881aae15e"/>
    <s v="4a3efc742773d796e3e990b5de3e0616"/>
    <x v="0"/>
    <x v="55637"/>
    <x v="1"/>
    <n v="6457"/>
    <s v="07b90e3c7e287977b2e8cd54a98ddb89"/>
    <n v="219"/>
    <n v="208"/>
    <s v="aracaju"/>
    <x v="13"/>
    <n v="2017"/>
    <n v="3"/>
    <s v="Mar"/>
    <n v="13"/>
    <x v="0"/>
    <n v="8"/>
    <x v="0"/>
    <x v="7"/>
    <n v="450"/>
    <n v="8210"/>
    <n v="20"/>
    <n v="5000"/>
    <n v="200"/>
    <n v="200"/>
    <n v="200"/>
  </r>
  <r>
    <s v="53d06d4e404736f8d7d8795474e5845d"/>
    <s v="1b821d88761e953317becd1561e7d434"/>
    <x v="0"/>
    <x v="55638"/>
    <x v="2"/>
    <n v="6457"/>
    <s v="07b90e3c7e287977b2e8cd54a98ddb89"/>
    <n v="129"/>
    <n v="56"/>
    <s v="agua boa"/>
    <x v="21"/>
    <n v="2017"/>
    <n v="9"/>
    <s v="Sep"/>
    <n v="25"/>
    <x v="0"/>
    <n v="8"/>
    <x v="0"/>
    <x v="7"/>
    <n v="450"/>
    <n v="8210"/>
    <n v="20"/>
    <n v="5000"/>
    <n v="200"/>
    <n v="200"/>
    <n v="200"/>
  </r>
  <r>
    <s v="bfb369fd1877d8e3192f79562eacb5e8"/>
    <s v="752962c47169192a0f438cf9addb0dc5"/>
    <x v="0"/>
    <x v="55639"/>
    <x v="0"/>
    <n v="3275"/>
    <s v="07b90e3c7e287977b2e8cd54a98ddb89"/>
    <n v="209"/>
    <n v="1185"/>
    <s v="sao paulo"/>
    <x v="0"/>
    <n v="2017"/>
    <n v="8"/>
    <s v="Aug"/>
    <n v="2"/>
    <x v="2"/>
    <n v="15"/>
    <x v="1"/>
    <x v="7"/>
    <n v="450"/>
    <n v="8210"/>
    <n v="20"/>
    <n v="5000"/>
    <n v="200"/>
    <n v="200"/>
    <n v="200"/>
  </r>
  <r>
    <s v="42ecdc74095df67319b9d2ce16c43329"/>
    <s v="2b5f3324b7e634c393c51b7647284bfc"/>
    <x v="0"/>
    <x v="55640"/>
    <x v="0"/>
    <n v="562"/>
    <s v="07b90e3c7e287977b2e8cd54a98ddb89"/>
    <n v="130"/>
    <n v="151"/>
    <s v="passos"/>
    <x v="5"/>
    <n v="2017"/>
    <n v="10"/>
    <s v="Oct"/>
    <n v="16"/>
    <x v="0"/>
    <n v="16"/>
    <x v="1"/>
    <x v="7"/>
    <n v="450"/>
    <n v="8210"/>
    <n v="20"/>
    <n v="5000"/>
    <n v="200"/>
    <n v="200"/>
    <n v="200"/>
  </r>
  <r>
    <s v="42ecdc74095df67319b9d2ce16c43329"/>
    <s v="2b5f3324b7e634c393c51b7647284bfc"/>
    <x v="0"/>
    <x v="55640"/>
    <x v="0"/>
    <n v="562"/>
    <s v="07b90e3c7e287977b2e8cd54a98ddb89"/>
    <n v="130"/>
    <n v="151"/>
    <s v="passos"/>
    <x v="5"/>
    <n v="2017"/>
    <n v="10"/>
    <s v="Oct"/>
    <n v="16"/>
    <x v="0"/>
    <n v="16"/>
    <x v="1"/>
    <x v="7"/>
    <n v="450"/>
    <n v="8210"/>
    <n v="20"/>
    <n v="5000"/>
    <n v="200"/>
    <n v="200"/>
    <n v="200"/>
  </r>
  <r>
    <s v="e7a494d4b7aa999d59f8f2e6809a5270"/>
    <s v="e105da24b204e15cbba1a45b382ec131"/>
    <x v="0"/>
    <x v="55641"/>
    <x v="0"/>
    <n v="7523"/>
    <s v="1aafc94a341ff202817c81cd5e66e522"/>
    <n v="5999"/>
    <n v="1524"/>
    <s v="guarulhos"/>
    <x v="0"/>
    <n v="2017"/>
    <n v="6"/>
    <s v="Jun"/>
    <n v="6"/>
    <x v="1"/>
    <n v="15"/>
    <x v="1"/>
    <x v="3"/>
    <n v="600"/>
    <n v="4360"/>
    <n v="40"/>
    <n v="5000"/>
    <n v="270"/>
    <n v="90"/>
    <n v="260"/>
  </r>
  <r>
    <s v="371b049c9d62976cab18a153edf57963"/>
    <s v="f9d02ecfae118c9abd105ad3f91c307a"/>
    <x v="0"/>
    <x v="55642"/>
    <x v="0"/>
    <n v="3777"/>
    <s v="d06a628f2ca3b33dc62348f33678a531"/>
    <n v="2999"/>
    <n v="778"/>
    <s v="sao paulo"/>
    <x v="0"/>
    <n v="2017"/>
    <n v="7"/>
    <s v="Jul"/>
    <n v="19"/>
    <x v="2"/>
    <n v="12"/>
    <x v="0"/>
    <x v="12"/>
    <n v="420"/>
    <n v="2710"/>
    <n v="40"/>
    <n v="2000"/>
    <n v="160"/>
    <n v="60"/>
    <n v="180"/>
  </r>
  <r>
    <s v="9f0435827aaddad9ab9f562a39c408d4"/>
    <s v="968d5df915ac5a7c63d038e4d3f79cd3"/>
    <x v="0"/>
    <x v="55643"/>
    <x v="0"/>
    <n v="3777"/>
    <s v="d06a628f2ca3b33dc62348f33678a531"/>
    <n v="2999"/>
    <n v="778"/>
    <s v="sao paulo"/>
    <x v="0"/>
    <n v="2017"/>
    <n v="7"/>
    <s v="Jul"/>
    <n v="7"/>
    <x v="6"/>
    <n v="18"/>
    <x v="1"/>
    <x v="12"/>
    <n v="420"/>
    <n v="2710"/>
    <n v="40"/>
    <n v="2000"/>
    <n v="160"/>
    <n v="60"/>
    <n v="180"/>
  </r>
  <r>
    <s v="f3cd1f125e0e08854ac5e58ab441cf67"/>
    <s v="00e6ef8a68edd7a3d2221bcf18656b7e"/>
    <x v="0"/>
    <x v="55644"/>
    <x v="0"/>
    <n v="3423"/>
    <s v="be40b2de99172a1101c7dfc49a52d2cf"/>
    <n v="160"/>
    <n v="1823"/>
    <s v="coxilha"/>
    <x v="4"/>
    <n v="2018"/>
    <n v="6"/>
    <s v="Jun"/>
    <n v="28"/>
    <x v="3"/>
    <n v="14"/>
    <x v="1"/>
    <x v="13"/>
    <n v="540"/>
    <n v="2500"/>
    <n v="20"/>
    <n v="2500"/>
    <n v="250"/>
    <n v="100"/>
    <n v="200"/>
  </r>
  <r>
    <s v="39d340d25b904393423407b7b5ed5030"/>
    <s v="5826d0f4bd70a31c10a770bbfdda9cfa"/>
    <x v="0"/>
    <x v="55645"/>
    <x v="0"/>
    <n v="5749"/>
    <s v="be40b2de99172a1101c7dfc49a52d2cf"/>
    <n v="160"/>
    <n v="126"/>
    <s v="pindamonhangaba"/>
    <x v="0"/>
    <n v="2018"/>
    <n v="5"/>
    <s v="May"/>
    <n v="3"/>
    <x v="3"/>
    <n v="21"/>
    <x v="2"/>
    <x v="13"/>
    <n v="540"/>
    <n v="2500"/>
    <n v="20"/>
    <n v="2500"/>
    <n v="250"/>
    <n v="100"/>
    <n v="200"/>
  </r>
  <r>
    <s v="1ca552f5ea38aeab2f2c52a03fa32942"/>
    <s v="e423c0347c0e52135f96459b6fcffc61"/>
    <x v="0"/>
    <x v="55646"/>
    <x v="1"/>
    <n v="6298"/>
    <s v="10876ffa7227a74d878729d3f6bea35d"/>
    <n v="499"/>
    <n v="1308"/>
    <s v="limeira"/>
    <x v="0"/>
    <n v="2017"/>
    <n v="10"/>
    <s v="Oct"/>
    <n v="11"/>
    <x v="2"/>
    <n v="8"/>
    <x v="0"/>
    <x v="3"/>
    <n v="460"/>
    <n v="4740"/>
    <n v="100"/>
    <n v="25000"/>
    <n v="450"/>
    <n v="150"/>
    <n v="280"/>
  </r>
  <r>
    <s v="b7dc42271c71663ceed71350d60a5559"/>
    <s v="533a3d75aeb7abdd7d803dd264c9851e"/>
    <x v="0"/>
    <x v="55647"/>
    <x v="0"/>
    <n v="6574"/>
    <s v="10876ffa7227a74d878729d3f6bea35d"/>
    <n v="459"/>
    <n v="1984"/>
    <s v="goiania"/>
    <x v="8"/>
    <n v="2017"/>
    <n v="7"/>
    <s v="Jul"/>
    <n v="12"/>
    <x v="2"/>
    <n v="13"/>
    <x v="1"/>
    <x v="3"/>
    <n v="460"/>
    <n v="4740"/>
    <n v="100"/>
    <n v="25000"/>
    <n v="450"/>
    <n v="150"/>
    <n v="280"/>
  </r>
  <r>
    <s v="0265de29d2bf47d85101018e7f7d4ff6"/>
    <s v="adf1ecaca5e192f1356ed0760e5432ae"/>
    <x v="0"/>
    <x v="55648"/>
    <x v="0"/>
    <n v="7785"/>
    <s v="10876ffa7227a74d878729d3f6bea35d"/>
    <n v="459"/>
    <n v="3195"/>
    <s v="imperatriz"/>
    <x v="20"/>
    <n v="2017"/>
    <n v="4"/>
    <s v="Apr"/>
    <n v="30"/>
    <x v="4"/>
    <n v="7"/>
    <x v="0"/>
    <x v="3"/>
    <n v="460"/>
    <n v="4740"/>
    <n v="100"/>
    <n v="25000"/>
    <n v="450"/>
    <n v="150"/>
    <n v="280"/>
  </r>
  <r>
    <s v="63d4d2ba9babefe5a2e6fc840e69a9ff"/>
    <s v="f3439323102e853085f8e9af435de8d3"/>
    <x v="0"/>
    <x v="55649"/>
    <x v="2"/>
    <n v="8827"/>
    <s v="a0b706aace06abff783f614e8b01b760"/>
    <n v="699"/>
    <n v="1837"/>
    <s v="caratinga"/>
    <x v="5"/>
    <n v="2018"/>
    <n v="4"/>
    <s v="Apr"/>
    <n v="26"/>
    <x v="3"/>
    <n v="11"/>
    <x v="0"/>
    <x v="13"/>
    <n v="320"/>
    <n v="4610"/>
    <n v="10"/>
    <n v="5000"/>
    <n v="190"/>
    <n v="160"/>
    <n v="160"/>
  </r>
  <r>
    <s v="501021e1ee6bd154570dd9c1efb46d38"/>
    <s v="8016136b9050c223bd33c840c0bdb2af"/>
    <x v="0"/>
    <x v="55650"/>
    <x v="0"/>
    <n v="8514"/>
    <s v="a0b706aace06abff783f614e8b01b760"/>
    <n v="699"/>
    <n v="1524"/>
    <s v="vila velha"/>
    <x v="10"/>
    <n v="2017"/>
    <n v="12"/>
    <s v="Dec"/>
    <n v="19"/>
    <x v="1"/>
    <n v="14"/>
    <x v="1"/>
    <x v="13"/>
    <n v="320"/>
    <n v="4610"/>
    <n v="10"/>
    <n v="5000"/>
    <n v="190"/>
    <n v="160"/>
    <n v="160"/>
  </r>
  <r>
    <s v="e74d9198ddaddfc8e8090f5028697eaa"/>
    <s v="0373186c0d9c262cb4e09c6271e128b5"/>
    <x v="0"/>
    <x v="55651"/>
    <x v="0"/>
    <n v="7044"/>
    <s v="ccf965dc2dedc243ce245610ffcc1e6b"/>
    <n v="159"/>
    <n v="1932"/>
    <s v="colombo"/>
    <x v="12"/>
    <n v="2018"/>
    <n v="4"/>
    <s v="Apr"/>
    <n v="29"/>
    <x v="4"/>
    <n v="20"/>
    <x v="2"/>
    <x v="5"/>
    <n v="330"/>
    <n v="1060"/>
    <n v="20"/>
    <n v="2500"/>
    <n v="200"/>
    <n v="200"/>
    <n v="200"/>
  </r>
  <r>
    <s v="e74d9198ddaddfc8e8090f5028697eaa"/>
    <s v="0373186c0d9c262cb4e09c6271e128b5"/>
    <x v="0"/>
    <x v="55651"/>
    <x v="0"/>
    <n v="7044"/>
    <s v="ccf965dc2dedc243ce245610ffcc1e6b"/>
    <n v="159"/>
    <n v="1932"/>
    <s v="colombo"/>
    <x v="12"/>
    <n v="2018"/>
    <n v="4"/>
    <s v="Apr"/>
    <n v="29"/>
    <x v="4"/>
    <n v="20"/>
    <x v="2"/>
    <x v="5"/>
    <n v="330"/>
    <n v="1060"/>
    <n v="20"/>
    <n v="2500"/>
    <n v="200"/>
    <n v="200"/>
    <n v="200"/>
  </r>
  <r>
    <s v="4728d981da8b9d9e9fb4c7c069e46509"/>
    <s v="9ea72efdba6e23e3f17163fa0a8ef164"/>
    <x v="0"/>
    <x v="55652"/>
    <x v="0"/>
    <n v="2869"/>
    <s v="ccf965dc2dedc243ce245610ffcc1e6b"/>
    <n v="159"/>
    <n v="1279"/>
    <s v="salmourao"/>
    <x v="0"/>
    <n v="2018"/>
    <n v="7"/>
    <s v="Jul"/>
    <n v="5"/>
    <x v="3"/>
    <n v="18"/>
    <x v="1"/>
    <x v="5"/>
    <n v="330"/>
    <n v="1060"/>
    <n v="20"/>
    <n v="2500"/>
    <n v="200"/>
    <n v="200"/>
    <n v="200"/>
  </r>
  <r>
    <s v="637433ce28e2f35eea8795cc19d36d95"/>
    <s v="9c0bc166e8946e321f74fc6020a0f6dc"/>
    <x v="0"/>
    <x v="55653"/>
    <x v="0"/>
    <n v="7507"/>
    <s v="e8978d476d166c952ffba0ba4b94097e"/>
    <n v="599"/>
    <n v="1517"/>
    <s v="cabo frio"/>
    <x v="3"/>
    <n v="2017"/>
    <n v="6"/>
    <s v="Jun"/>
    <n v="26"/>
    <x v="0"/>
    <n v="18"/>
    <x v="1"/>
    <x v="9"/>
    <n v="560"/>
    <n v="1230"/>
    <n v="20"/>
    <n v="5000"/>
    <n v="700"/>
    <n v="80"/>
    <n v="600"/>
  </r>
  <r>
    <s v="0b277c8a59b6fac83b512d46a575c8cc"/>
    <s v="b4a9fb5e9e2eff09bfc2bc3dc69957a8"/>
    <x v="0"/>
    <x v="55654"/>
    <x v="0"/>
    <n v="7507"/>
    <s v="e8978d476d166c952ffba0ba4b94097e"/>
    <n v="599"/>
    <n v="1517"/>
    <s v="rio negro"/>
    <x v="12"/>
    <n v="2017"/>
    <n v="6"/>
    <s v="Jun"/>
    <n v="7"/>
    <x v="2"/>
    <n v="21"/>
    <x v="2"/>
    <x v="9"/>
    <n v="560"/>
    <n v="1230"/>
    <n v="20"/>
    <n v="5000"/>
    <n v="700"/>
    <n v="80"/>
    <n v="600"/>
  </r>
  <r>
    <s v="f1d6d7277ac0980ac1b522e9502d87c9"/>
    <s v="b06e7b4f481cd5e5f25b4a99a911d15c"/>
    <x v="0"/>
    <x v="55655"/>
    <x v="0"/>
    <n v="7507"/>
    <s v="e8978d476d166c952ffba0ba4b94097e"/>
    <n v="599"/>
    <n v="1517"/>
    <s v="curitiba"/>
    <x v="12"/>
    <n v="2017"/>
    <n v="7"/>
    <s v="Jul"/>
    <n v="30"/>
    <x v="4"/>
    <n v="18"/>
    <x v="1"/>
    <x v="9"/>
    <n v="560"/>
    <n v="1230"/>
    <n v="20"/>
    <n v="5000"/>
    <n v="700"/>
    <n v="80"/>
    <n v="600"/>
  </r>
  <r>
    <s v="820dae5229a9c2f6d7cfcf9e327c46a7"/>
    <s v="467247d869b38526a64ed79e2b96211a"/>
    <x v="0"/>
    <x v="55656"/>
    <x v="0"/>
    <n v="23247"/>
    <s v="0d9374142ba86a7c22357ea192bcfde6"/>
    <n v="639"/>
    <n v="1359"/>
    <s v="conchal"/>
    <x v="0"/>
    <n v="2018"/>
    <n v="4"/>
    <s v="Apr"/>
    <n v="29"/>
    <x v="4"/>
    <n v="15"/>
    <x v="1"/>
    <x v="0"/>
    <n v="600"/>
    <n v="11260"/>
    <n v="30"/>
    <n v="12750"/>
    <n v="270"/>
    <n v="260"/>
    <n v="270"/>
  </r>
  <r>
    <s v="820dae5229a9c2f6d7cfcf9e327c46a7"/>
    <s v="467247d869b38526a64ed79e2b96211a"/>
    <x v="0"/>
    <x v="55656"/>
    <x v="0"/>
    <n v="23247"/>
    <s v="0d9374142ba86a7c22357ea192bcfde6"/>
    <n v="639"/>
    <n v="1359"/>
    <s v="conchal"/>
    <x v="0"/>
    <n v="2018"/>
    <n v="4"/>
    <s v="Apr"/>
    <n v="29"/>
    <x v="4"/>
    <n v="15"/>
    <x v="1"/>
    <x v="0"/>
    <n v="600"/>
    <n v="11260"/>
    <n v="30"/>
    <n v="12750"/>
    <n v="270"/>
    <n v="260"/>
    <n v="270"/>
  </r>
  <r>
    <s v="820dae5229a9c2f6d7cfcf9e327c46a7"/>
    <s v="467247d869b38526a64ed79e2b96211a"/>
    <x v="0"/>
    <x v="55656"/>
    <x v="0"/>
    <n v="23247"/>
    <s v="0d9374142ba86a7c22357ea192bcfde6"/>
    <n v="639"/>
    <n v="1359"/>
    <s v="conchal"/>
    <x v="0"/>
    <n v="2018"/>
    <n v="4"/>
    <s v="Apr"/>
    <n v="29"/>
    <x v="4"/>
    <n v="15"/>
    <x v="1"/>
    <x v="0"/>
    <n v="600"/>
    <n v="11260"/>
    <n v="30"/>
    <n v="12750"/>
    <n v="270"/>
    <n v="260"/>
    <n v="270"/>
  </r>
  <r>
    <s v="a47dd39bbaabbd5ae4ea18dd43cdef11"/>
    <s v="78b4a497874ceabb1f3dd6bb862b9713"/>
    <x v="0"/>
    <x v="55657"/>
    <x v="0"/>
    <n v="844"/>
    <s v="0d9374142ba86a7c22357ea192bcfde6"/>
    <n v="639"/>
    <n v="205"/>
    <s v="porto alegre"/>
    <x v="4"/>
    <n v="2018"/>
    <n v="3"/>
    <s v="Mar"/>
    <n v="11"/>
    <x v="4"/>
    <n v="21"/>
    <x v="2"/>
    <x v="0"/>
    <n v="600"/>
    <n v="11260"/>
    <n v="30"/>
    <n v="12750"/>
    <n v="270"/>
    <n v="260"/>
    <n v="270"/>
  </r>
  <r>
    <s v="ccdf8513301e655dfe3d56c014952cd4"/>
    <s v="dd5c9c979013243db3251c51eb0bd536"/>
    <x v="0"/>
    <x v="55658"/>
    <x v="0"/>
    <n v="8011"/>
    <s v="0d9374142ba86a7c22357ea192bcfde6"/>
    <n v="639"/>
    <n v="1621"/>
    <s v="estiva gerbi"/>
    <x v="0"/>
    <n v="2018"/>
    <n v="3"/>
    <s v="Mar"/>
    <n v="5"/>
    <x v="0"/>
    <n v="13"/>
    <x v="1"/>
    <x v="0"/>
    <n v="600"/>
    <n v="11260"/>
    <n v="30"/>
    <n v="12750"/>
    <n v="270"/>
    <n v="260"/>
    <n v="270"/>
  </r>
  <r>
    <s v="91073b9465875bcedff77d6df7b681a1"/>
    <s v="d362c44ef783284c2c521f62339affe1"/>
    <x v="0"/>
    <x v="55659"/>
    <x v="1"/>
    <n v="14814"/>
    <s v="0d9374142ba86a7c22357ea192bcfde6"/>
    <n v="589"/>
    <n v="1517"/>
    <s v="sao bernardo do campo"/>
    <x v="0"/>
    <n v="2018"/>
    <n v="2"/>
    <s v="Feb"/>
    <n v="5"/>
    <x v="0"/>
    <n v="0"/>
    <x v="3"/>
    <x v="0"/>
    <n v="600"/>
    <n v="11260"/>
    <n v="30"/>
    <n v="12750"/>
    <n v="270"/>
    <n v="260"/>
    <n v="270"/>
  </r>
  <r>
    <s v="91073b9465875bcedff77d6df7b681a1"/>
    <s v="d362c44ef783284c2c521f62339affe1"/>
    <x v="0"/>
    <x v="55659"/>
    <x v="1"/>
    <n v="14814"/>
    <s v="0d9374142ba86a7c22357ea192bcfde6"/>
    <n v="589"/>
    <n v="1517"/>
    <s v="sao bernardo do campo"/>
    <x v="0"/>
    <n v="2018"/>
    <n v="2"/>
    <s v="Feb"/>
    <n v="5"/>
    <x v="0"/>
    <n v="0"/>
    <x v="3"/>
    <x v="0"/>
    <n v="600"/>
    <n v="11260"/>
    <n v="30"/>
    <n v="12750"/>
    <n v="270"/>
    <n v="260"/>
    <n v="270"/>
  </r>
  <r>
    <s v="2e10c534d5d49b8fcea5e034821a96e9"/>
    <s v="2228a3a881e33aa73e7958a61332cc35"/>
    <x v="0"/>
    <x v="55660"/>
    <x v="0"/>
    <n v="29628"/>
    <s v="0d9374142ba86a7c22357ea192bcfde6"/>
    <n v="589"/>
    <n v="1517"/>
    <s v="sao paulo"/>
    <x v="0"/>
    <n v="2018"/>
    <n v="2"/>
    <s v="Feb"/>
    <n v="14"/>
    <x v="2"/>
    <n v="18"/>
    <x v="1"/>
    <x v="0"/>
    <n v="600"/>
    <n v="11260"/>
    <n v="30"/>
    <n v="12750"/>
    <n v="270"/>
    <n v="260"/>
    <n v="270"/>
  </r>
  <r>
    <s v="2e10c534d5d49b8fcea5e034821a96e9"/>
    <s v="2228a3a881e33aa73e7958a61332cc35"/>
    <x v="0"/>
    <x v="55660"/>
    <x v="0"/>
    <n v="29628"/>
    <s v="0d9374142ba86a7c22357ea192bcfde6"/>
    <n v="589"/>
    <n v="1517"/>
    <s v="sao paulo"/>
    <x v="0"/>
    <n v="2018"/>
    <n v="2"/>
    <s v="Feb"/>
    <n v="14"/>
    <x v="2"/>
    <n v="18"/>
    <x v="1"/>
    <x v="0"/>
    <n v="600"/>
    <n v="11260"/>
    <n v="30"/>
    <n v="12750"/>
    <n v="270"/>
    <n v="260"/>
    <n v="270"/>
  </r>
  <r>
    <s v="2e10c534d5d49b8fcea5e034821a96e9"/>
    <s v="2228a3a881e33aa73e7958a61332cc35"/>
    <x v="0"/>
    <x v="55660"/>
    <x v="0"/>
    <n v="29628"/>
    <s v="0d9374142ba86a7c22357ea192bcfde6"/>
    <n v="589"/>
    <n v="1517"/>
    <s v="sao paulo"/>
    <x v="0"/>
    <n v="2018"/>
    <n v="2"/>
    <s v="Feb"/>
    <n v="14"/>
    <x v="2"/>
    <n v="18"/>
    <x v="1"/>
    <x v="0"/>
    <n v="600"/>
    <n v="11260"/>
    <n v="30"/>
    <n v="12750"/>
    <n v="270"/>
    <n v="260"/>
    <n v="270"/>
  </r>
  <r>
    <s v="2e10c534d5d49b8fcea5e034821a96e9"/>
    <s v="2228a3a881e33aa73e7958a61332cc35"/>
    <x v="0"/>
    <x v="55660"/>
    <x v="0"/>
    <n v="29628"/>
    <s v="0d9374142ba86a7c22357ea192bcfde6"/>
    <n v="589"/>
    <n v="1517"/>
    <s v="sao paulo"/>
    <x v="0"/>
    <n v="2018"/>
    <n v="2"/>
    <s v="Feb"/>
    <n v="14"/>
    <x v="2"/>
    <n v="18"/>
    <x v="1"/>
    <x v="0"/>
    <n v="600"/>
    <n v="11260"/>
    <n v="30"/>
    <n v="12750"/>
    <n v="270"/>
    <n v="260"/>
    <n v="270"/>
  </r>
  <r>
    <s v="c182d0749fbf4359feede804db96559e"/>
    <s v="d0d87358614b385a2720002e20d2df15"/>
    <x v="0"/>
    <x v="55661"/>
    <x v="0"/>
    <n v="22764"/>
    <s v="0d9374142ba86a7c22357ea192bcfde6"/>
    <n v="589"/>
    <n v="1698"/>
    <s v="curitiba"/>
    <x v="12"/>
    <n v="2018"/>
    <n v="2"/>
    <s v="Feb"/>
    <n v="1"/>
    <x v="3"/>
    <n v="21"/>
    <x v="2"/>
    <x v="0"/>
    <n v="600"/>
    <n v="11260"/>
    <n v="30"/>
    <n v="12750"/>
    <n v="270"/>
    <n v="260"/>
    <n v="270"/>
  </r>
  <r>
    <s v="c182d0749fbf4359feede804db96559e"/>
    <s v="d0d87358614b385a2720002e20d2df15"/>
    <x v="0"/>
    <x v="55661"/>
    <x v="0"/>
    <n v="22764"/>
    <s v="0d9374142ba86a7c22357ea192bcfde6"/>
    <n v="589"/>
    <n v="1698"/>
    <s v="curitiba"/>
    <x v="12"/>
    <n v="2018"/>
    <n v="2"/>
    <s v="Feb"/>
    <n v="1"/>
    <x v="3"/>
    <n v="21"/>
    <x v="2"/>
    <x v="0"/>
    <n v="600"/>
    <n v="11260"/>
    <n v="30"/>
    <n v="12750"/>
    <n v="270"/>
    <n v="260"/>
    <n v="270"/>
  </r>
  <r>
    <s v="c182d0749fbf4359feede804db96559e"/>
    <s v="d0d87358614b385a2720002e20d2df15"/>
    <x v="0"/>
    <x v="55661"/>
    <x v="0"/>
    <n v="22764"/>
    <s v="0d9374142ba86a7c22357ea192bcfde6"/>
    <n v="589"/>
    <n v="1698"/>
    <s v="curitiba"/>
    <x v="12"/>
    <n v="2018"/>
    <n v="2"/>
    <s v="Feb"/>
    <n v="1"/>
    <x v="3"/>
    <n v="21"/>
    <x v="2"/>
    <x v="0"/>
    <n v="600"/>
    <n v="11260"/>
    <n v="30"/>
    <n v="12750"/>
    <n v="270"/>
    <n v="260"/>
    <n v="270"/>
  </r>
  <r>
    <s v="22ef9d3714207d9a803bd9acb19fd0cb"/>
    <s v="1322ab99d2cdd4a0da0150a209d321c5"/>
    <x v="0"/>
    <x v="55662"/>
    <x v="2"/>
    <n v="17326"/>
    <s v="0d9374142ba86a7c22357ea192bcfde6"/>
    <n v="639"/>
    <n v="2273"/>
    <s v="canoas"/>
    <x v="4"/>
    <n v="2018"/>
    <n v="7"/>
    <s v="Jul"/>
    <n v="23"/>
    <x v="0"/>
    <n v="15"/>
    <x v="1"/>
    <x v="0"/>
    <n v="600"/>
    <n v="11260"/>
    <n v="30"/>
    <n v="12750"/>
    <n v="270"/>
    <n v="260"/>
    <n v="270"/>
  </r>
  <r>
    <s v="22ef9d3714207d9a803bd9acb19fd0cb"/>
    <s v="1322ab99d2cdd4a0da0150a209d321c5"/>
    <x v="0"/>
    <x v="55662"/>
    <x v="2"/>
    <n v="17326"/>
    <s v="0d9374142ba86a7c22357ea192bcfde6"/>
    <n v="639"/>
    <n v="2273"/>
    <s v="canoas"/>
    <x v="4"/>
    <n v="2018"/>
    <n v="7"/>
    <s v="Jul"/>
    <n v="23"/>
    <x v="0"/>
    <n v="15"/>
    <x v="1"/>
    <x v="0"/>
    <n v="600"/>
    <n v="11260"/>
    <n v="30"/>
    <n v="12750"/>
    <n v="270"/>
    <n v="260"/>
    <n v="270"/>
  </r>
  <r>
    <s v="649fbfef8ead059794ca4dff975904d0"/>
    <s v="4a4a9d30308a7275440ff5514f22d367"/>
    <x v="0"/>
    <x v="55663"/>
    <x v="0"/>
    <n v="15078"/>
    <s v="0d9374142ba86a7c22357ea192bcfde6"/>
    <n v="639"/>
    <n v="1149"/>
    <s v="guarulhos"/>
    <x v="0"/>
    <n v="2018"/>
    <n v="4"/>
    <s v="Apr"/>
    <n v="23"/>
    <x v="0"/>
    <n v="16"/>
    <x v="1"/>
    <x v="0"/>
    <n v="600"/>
    <n v="11260"/>
    <n v="30"/>
    <n v="12750"/>
    <n v="270"/>
    <n v="260"/>
    <n v="270"/>
  </r>
  <r>
    <s v="649fbfef8ead059794ca4dff975904d0"/>
    <s v="4a4a9d30308a7275440ff5514f22d367"/>
    <x v="0"/>
    <x v="55663"/>
    <x v="0"/>
    <n v="15078"/>
    <s v="0d9374142ba86a7c22357ea192bcfde6"/>
    <n v="639"/>
    <n v="1149"/>
    <s v="guarulhos"/>
    <x v="0"/>
    <n v="2018"/>
    <n v="4"/>
    <s v="Apr"/>
    <n v="23"/>
    <x v="0"/>
    <n v="16"/>
    <x v="1"/>
    <x v="0"/>
    <n v="600"/>
    <n v="11260"/>
    <n v="30"/>
    <n v="12750"/>
    <n v="270"/>
    <n v="260"/>
    <n v="270"/>
  </r>
  <r>
    <s v="344b231153370562595043fd9747b922"/>
    <s v="b5c718dd1d2183428f7e6e2832958a64"/>
    <x v="0"/>
    <x v="55664"/>
    <x v="0"/>
    <n v="14249"/>
    <s v="9223b2f02160aacde2903cf54f396658"/>
    <n v="990"/>
    <n v="4349"/>
    <s v="taubate"/>
    <x v="0"/>
    <n v="2018"/>
    <n v="7"/>
    <s v="Jul"/>
    <n v="16"/>
    <x v="0"/>
    <n v="15"/>
    <x v="1"/>
    <x v="5"/>
    <n v="590"/>
    <n v="22590"/>
    <n v="20"/>
    <n v="14000"/>
    <n v="690"/>
    <n v="110"/>
    <n v="110"/>
  </r>
  <r>
    <s v="a0148d30bd60b1529214a696f8be8aea"/>
    <s v="c2a42c6cf2c1a14683e01d64890e8ae5"/>
    <x v="0"/>
    <x v="55665"/>
    <x v="0"/>
    <n v="11793"/>
    <s v="9223b2f02160aacde2903cf54f396658"/>
    <n v="990"/>
    <n v="1893"/>
    <s v="nova iguacu"/>
    <x v="3"/>
    <n v="2017"/>
    <n v="7"/>
    <s v="Jul"/>
    <n v="18"/>
    <x v="1"/>
    <n v="11"/>
    <x v="0"/>
    <x v="5"/>
    <n v="590"/>
    <n v="22590"/>
    <n v="20"/>
    <n v="14000"/>
    <n v="690"/>
    <n v="110"/>
    <n v="110"/>
  </r>
  <r>
    <s v="909965523288fe78ac1a381314d6811c"/>
    <s v="ee5c7ad836529f8fb1f3db7a45114f38"/>
    <x v="0"/>
    <x v="55666"/>
    <x v="0"/>
    <n v="13161"/>
    <s v="9223b2f02160aacde2903cf54f396658"/>
    <n v="990"/>
    <n v="3261"/>
    <s v="recife"/>
    <x v="7"/>
    <n v="2018"/>
    <n v="4"/>
    <s v="Apr"/>
    <n v="4"/>
    <x v="2"/>
    <n v="16"/>
    <x v="1"/>
    <x v="5"/>
    <n v="590"/>
    <n v="22590"/>
    <n v="20"/>
    <n v="14000"/>
    <n v="690"/>
    <n v="110"/>
    <n v="110"/>
  </r>
  <r>
    <s v="4bb249470aec4b87d52edc4af12f5b53"/>
    <s v="107e500e8e622637a7a1c9d7de5a01ea"/>
    <x v="0"/>
    <x v="55667"/>
    <x v="0"/>
    <n v="12922"/>
    <s v="9223b2f02160aacde2903cf54f396658"/>
    <n v="990"/>
    <n v="3022"/>
    <s v="jaboatao dos guararapes"/>
    <x v="7"/>
    <n v="2017"/>
    <n v="11"/>
    <s v="Nov"/>
    <n v="13"/>
    <x v="0"/>
    <n v="13"/>
    <x v="1"/>
    <x v="5"/>
    <n v="590"/>
    <n v="22590"/>
    <n v="20"/>
    <n v="14000"/>
    <n v="690"/>
    <n v="110"/>
    <n v="110"/>
  </r>
  <r>
    <s v="1bcee4703d916a7dead99492b946773e"/>
    <s v="1676edf55749e467544f15922750a231"/>
    <x v="0"/>
    <x v="55668"/>
    <x v="1"/>
    <n v="500"/>
    <s v="ca4fe13c336a5399a892b4afabb17abb"/>
    <n v="1650"/>
    <n v="2955"/>
    <s v="iati"/>
    <x v="7"/>
    <n v="2018"/>
    <n v="3"/>
    <s v="Mar"/>
    <n v="2"/>
    <x v="6"/>
    <n v="15"/>
    <x v="1"/>
    <x v="52"/>
    <n v="540"/>
    <n v="3140"/>
    <n v="10"/>
    <n v="16500"/>
    <n v="240"/>
    <n v="240"/>
    <n v="240"/>
  </r>
  <r>
    <s v="1bcee4703d916a7dead99492b946773e"/>
    <s v="1676edf55749e467544f15922750a231"/>
    <x v="0"/>
    <x v="55668"/>
    <x v="0"/>
    <n v="14455"/>
    <s v="ca4fe13c336a5399a892b4afabb17abb"/>
    <n v="1650"/>
    <n v="2955"/>
    <s v="iati"/>
    <x v="7"/>
    <n v="2018"/>
    <n v="3"/>
    <s v="Mar"/>
    <n v="2"/>
    <x v="6"/>
    <n v="15"/>
    <x v="1"/>
    <x v="52"/>
    <n v="540"/>
    <n v="3140"/>
    <n v="10"/>
    <n v="16500"/>
    <n v="240"/>
    <n v="240"/>
    <n v="240"/>
  </r>
  <r>
    <s v="f16c08511de51e22a800aa456ce47135"/>
    <s v="2065367b25b692b29bfb6b079ee1df84"/>
    <x v="0"/>
    <x v="55669"/>
    <x v="0"/>
    <n v="1834"/>
    <s v="ca4fe13c336a5399a892b4afabb17abb"/>
    <n v="1650"/>
    <n v="184"/>
    <s v="belo horizonte"/>
    <x v="5"/>
    <n v="2018"/>
    <n v="3"/>
    <s v="Mar"/>
    <n v="2"/>
    <x v="6"/>
    <n v="8"/>
    <x v="0"/>
    <x v="52"/>
    <n v="540"/>
    <n v="3140"/>
    <n v="10"/>
    <n v="16500"/>
    <n v="240"/>
    <n v="240"/>
    <n v="240"/>
  </r>
  <r>
    <s v="e35151d8b3a7673b477de5db923af75e"/>
    <s v="6f1619fe6c0faacdee5d55e1204d9128"/>
    <x v="0"/>
    <x v="55670"/>
    <x v="0"/>
    <n v="18024"/>
    <s v="ca4fe13c336a5399a892b4afabb17abb"/>
    <n v="1650"/>
    <n v="1524"/>
    <s v="sao paulo"/>
    <x v="0"/>
    <n v="2018"/>
    <n v="5"/>
    <s v="May"/>
    <n v="5"/>
    <x v="5"/>
    <n v="12"/>
    <x v="0"/>
    <x v="52"/>
    <n v="540"/>
    <n v="3140"/>
    <n v="10"/>
    <n v="16500"/>
    <n v="240"/>
    <n v="240"/>
    <n v="240"/>
  </r>
  <r>
    <s v="1446f87ab63443ca948c7faa3d7ef194"/>
    <s v="eb01d4ef6bd5691607289b7f83bbfd7e"/>
    <x v="0"/>
    <x v="36494"/>
    <x v="0"/>
    <n v="10917"/>
    <s v="84d587fc7738e0359fa9ec3e9620c45c"/>
    <n v="649"/>
    <n v="1464"/>
    <s v="paranavai"/>
    <x v="12"/>
    <n v="2017"/>
    <n v="11"/>
    <s v="Nov"/>
    <n v="8"/>
    <x v="2"/>
    <n v="15"/>
    <x v="1"/>
    <x v="2"/>
    <n v="550"/>
    <n v="11450"/>
    <n v="10"/>
    <n v="11000"/>
    <n v="250"/>
    <n v="200"/>
    <n v="200"/>
  </r>
  <r>
    <s v="c02ba990f9573a840c307babf93b3416"/>
    <s v="fac62f659b6e79c9004f4df20f81e56c"/>
    <x v="0"/>
    <x v="55671"/>
    <x v="2"/>
    <n v="7676"/>
    <s v="b4546f52515517c7e25a51a13695c1f3"/>
    <n v="599"/>
    <n v="1686"/>
    <s v="tres coracoes"/>
    <x v="5"/>
    <n v="2017"/>
    <n v="9"/>
    <s v="Sep"/>
    <n v="3"/>
    <x v="4"/>
    <n v="18"/>
    <x v="1"/>
    <x v="5"/>
    <n v="600"/>
    <n v="20700"/>
    <n v="10"/>
    <n v="30000"/>
    <n v="690"/>
    <n v="110"/>
    <n v="110"/>
  </r>
  <r>
    <s v="ead9d718dbe26ebdb5a79beb5f31eff6"/>
    <s v="28eee84b2c56deabb471108afe34f05a"/>
    <x v="0"/>
    <x v="55672"/>
    <x v="2"/>
    <n v="9754"/>
    <s v="25e45921120d6d8a1688f076632bdad8"/>
    <n v="6999"/>
    <n v="2755"/>
    <s v="joao pessoa"/>
    <x v="11"/>
    <n v="2018"/>
    <n v="4"/>
    <s v="Apr"/>
    <n v="19"/>
    <x v="3"/>
    <n v="11"/>
    <x v="0"/>
    <x v="12"/>
    <n v="390"/>
    <n v="4780"/>
    <n v="20"/>
    <n v="1500"/>
    <n v="250"/>
    <n v="50"/>
    <n v="160"/>
  </r>
  <r>
    <s v="902ec12570bd6b13462824125beeda65"/>
    <s v="8a98f9883d95fa731e6255fc8c12d762"/>
    <x v="0"/>
    <x v="55673"/>
    <x v="0"/>
    <n v="11251"/>
    <s v="25e45921120d6d8a1688f076632bdad8"/>
    <n v="6999"/>
    <n v="4252"/>
    <s v="escada"/>
    <x v="7"/>
    <n v="2017"/>
    <n v="8"/>
    <s v="Aug"/>
    <n v="13"/>
    <x v="4"/>
    <n v="20"/>
    <x v="2"/>
    <x v="12"/>
    <n v="390"/>
    <n v="4780"/>
    <n v="20"/>
    <n v="1500"/>
    <n v="250"/>
    <n v="50"/>
    <n v="160"/>
  </r>
  <r>
    <s v="113c27b79eb067ecd214d592db312190"/>
    <s v="d3f60e1e5172b9cde50298bb5bb0de2b"/>
    <x v="0"/>
    <x v="55674"/>
    <x v="0"/>
    <n v="10528"/>
    <s v="8a5334e25cfd596c6fca284b039cc99c"/>
    <n v="899"/>
    <n v="1538"/>
    <s v="curitiba"/>
    <x v="12"/>
    <n v="2018"/>
    <n v="1"/>
    <s v="Jan"/>
    <n v="16"/>
    <x v="1"/>
    <n v="14"/>
    <x v="1"/>
    <x v="13"/>
    <n v="510"/>
    <n v="4550"/>
    <n v="10"/>
    <n v="4130"/>
    <n v="200"/>
    <n v="130"/>
    <n v="150"/>
  </r>
  <r>
    <s v="382bd2a77ebdc4326381e5abe788a6e0"/>
    <s v="ffa5f79d25122d389eda319a07f2f713"/>
    <x v="0"/>
    <x v="55675"/>
    <x v="0"/>
    <n v="7206"/>
    <s v="9dfb2984ab775b6175202b9e9e678641"/>
    <n v="500"/>
    <n v="2206"/>
    <s v="feira de santana"/>
    <x v="2"/>
    <n v="2018"/>
    <n v="4"/>
    <s v="Apr"/>
    <n v="5"/>
    <x v="3"/>
    <n v="11"/>
    <x v="0"/>
    <x v="0"/>
    <n v="410"/>
    <n v="8590"/>
    <n v="30"/>
    <n v="7500"/>
    <n v="160"/>
    <n v="160"/>
    <n v="160"/>
  </r>
  <r>
    <s v="8fcba4aadf752a090bcb6f9bb70be752"/>
    <s v="d170df5f384dbacf5b4bdc322a41b966"/>
    <x v="0"/>
    <x v="55676"/>
    <x v="2"/>
    <n v="6904"/>
    <s v="9dfb2984ab775b6175202b9e9e678641"/>
    <n v="500"/>
    <n v="1904"/>
    <s v="jaboatao dos guararapes"/>
    <x v="7"/>
    <n v="2018"/>
    <n v="3"/>
    <s v="Mar"/>
    <n v="8"/>
    <x v="3"/>
    <n v="15"/>
    <x v="1"/>
    <x v="0"/>
    <n v="410"/>
    <n v="8590"/>
    <n v="30"/>
    <n v="7500"/>
    <n v="160"/>
    <n v="160"/>
    <n v="160"/>
  </r>
  <r>
    <s v="06efe66e043ee5d43f8d6edcba44d653"/>
    <s v="c105b81d3a6a33851246796a88ff749e"/>
    <x v="0"/>
    <x v="55677"/>
    <x v="0"/>
    <n v="641"/>
    <s v="9dfb2984ab775b6175202b9e9e678641"/>
    <n v="500"/>
    <n v="141"/>
    <s v="porto alegre"/>
    <x v="4"/>
    <n v="2018"/>
    <n v="2"/>
    <s v="Feb"/>
    <n v="4"/>
    <x v="4"/>
    <n v="8"/>
    <x v="0"/>
    <x v="0"/>
    <n v="410"/>
    <n v="8590"/>
    <n v="30"/>
    <n v="7500"/>
    <n v="160"/>
    <n v="160"/>
    <n v="160"/>
  </r>
  <r>
    <s v="2aebac0660127ed64f4d59d0498ea5a9"/>
    <s v="3eaa6696002bcff117ae99cadb54e7c3"/>
    <x v="0"/>
    <x v="55678"/>
    <x v="0"/>
    <n v="704"/>
    <s v="9dfb2984ab775b6175202b9e9e678641"/>
    <n v="500"/>
    <n v="204"/>
    <s v="recife"/>
    <x v="7"/>
    <n v="2018"/>
    <n v="5"/>
    <s v="May"/>
    <n v="16"/>
    <x v="2"/>
    <n v="10"/>
    <x v="0"/>
    <x v="0"/>
    <n v="410"/>
    <n v="8590"/>
    <n v="30"/>
    <n v="7500"/>
    <n v="160"/>
    <n v="160"/>
    <n v="160"/>
  </r>
  <r>
    <s v="6d37c2777465f819544099f0ec5a6b25"/>
    <s v="c0e3cfb4fa98e3cc869c637ae3c1f409"/>
    <x v="0"/>
    <x v="55679"/>
    <x v="0"/>
    <n v="6523"/>
    <s v="9dfb2984ab775b6175202b9e9e678641"/>
    <n v="500"/>
    <n v="1523"/>
    <s v="florianopolis"/>
    <x v="1"/>
    <n v="2018"/>
    <n v="5"/>
    <s v="May"/>
    <n v="13"/>
    <x v="4"/>
    <n v="12"/>
    <x v="0"/>
    <x v="0"/>
    <n v="410"/>
    <n v="8590"/>
    <n v="30"/>
    <n v="7500"/>
    <n v="160"/>
    <n v="160"/>
    <n v="160"/>
  </r>
  <r>
    <s v="4c68cc2a641de6ebea2ffbd6a5ec347e"/>
    <s v="e3a02df18fe641e5e86fa056b479c275"/>
    <x v="0"/>
    <x v="55680"/>
    <x v="2"/>
    <n v="651"/>
    <s v="9dfb2984ab775b6175202b9e9e678641"/>
    <n v="500"/>
    <n v="151"/>
    <s v="sao gabriel"/>
    <x v="4"/>
    <n v="2018"/>
    <n v="2"/>
    <s v="Feb"/>
    <n v="19"/>
    <x v="0"/>
    <n v="7"/>
    <x v="0"/>
    <x v="0"/>
    <n v="410"/>
    <n v="8590"/>
    <n v="30"/>
    <n v="7500"/>
    <n v="160"/>
    <n v="160"/>
    <n v="160"/>
  </r>
  <r>
    <s v="d6bb1f2d6bbaa5c7ed01225a4eab7dc2"/>
    <s v="49b82890f880fd8d14654245b0826623"/>
    <x v="0"/>
    <x v="55681"/>
    <x v="0"/>
    <n v="11478"/>
    <s v="9dfb2984ab775b6175202b9e9e678641"/>
    <n v="500"/>
    <n v="739"/>
    <s v="mairipora"/>
    <x v="0"/>
    <n v="2018"/>
    <n v="4"/>
    <s v="Apr"/>
    <n v="19"/>
    <x v="3"/>
    <n v="10"/>
    <x v="0"/>
    <x v="0"/>
    <n v="410"/>
    <n v="8590"/>
    <n v="30"/>
    <n v="7500"/>
    <n v="160"/>
    <n v="160"/>
    <n v="160"/>
  </r>
  <r>
    <s v="d6bb1f2d6bbaa5c7ed01225a4eab7dc2"/>
    <s v="49b82890f880fd8d14654245b0826623"/>
    <x v="0"/>
    <x v="55681"/>
    <x v="0"/>
    <n v="11478"/>
    <s v="9dfb2984ab775b6175202b9e9e678641"/>
    <n v="500"/>
    <n v="739"/>
    <s v="mairipora"/>
    <x v="0"/>
    <n v="2018"/>
    <n v="4"/>
    <s v="Apr"/>
    <n v="19"/>
    <x v="3"/>
    <n v="10"/>
    <x v="0"/>
    <x v="0"/>
    <n v="410"/>
    <n v="8590"/>
    <n v="30"/>
    <n v="7500"/>
    <n v="160"/>
    <n v="160"/>
    <n v="160"/>
  </r>
  <r>
    <s v="85e3fe590f151c833f6a8a7e21983712"/>
    <s v="bea60af848781a26103fd2afcdee4d22"/>
    <x v="0"/>
    <x v="55682"/>
    <x v="0"/>
    <n v="6904"/>
    <s v="9dfb2984ab775b6175202b9e9e678641"/>
    <n v="500"/>
    <n v="1904"/>
    <s v="fortaleza"/>
    <x v="6"/>
    <n v="2018"/>
    <n v="4"/>
    <s v="Apr"/>
    <n v="9"/>
    <x v="0"/>
    <n v="20"/>
    <x v="2"/>
    <x v="0"/>
    <n v="410"/>
    <n v="8590"/>
    <n v="30"/>
    <n v="7500"/>
    <n v="160"/>
    <n v="160"/>
    <n v="160"/>
  </r>
  <r>
    <s v="2cb5ebc8618b31204c46aab763a8ca88"/>
    <s v="4aa8e20c47b647fdad4bc9a4b38964b1"/>
    <x v="0"/>
    <x v="55683"/>
    <x v="0"/>
    <n v="641"/>
    <s v="9dfb2984ab775b6175202b9e9e678641"/>
    <n v="500"/>
    <n v="141"/>
    <s v="porto alegre"/>
    <x v="4"/>
    <n v="2018"/>
    <n v="2"/>
    <s v="Feb"/>
    <n v="12"/>
    <x v="0"/>
    <n v="16"/>
    <x v="1"/>
    <x v="0"/>
    <n v="410"/>
    <n v="8590"/>
    <n v="30"/>
    <n v="7500"/>
    <n v="160"/>
    <n v="160"/>
    <n v="160"/>
  </r>
  <r>
    <s v="face81f3fb42523ac7e0a0d6f0149d34"/>
    <s v="4bf95d4f05278e600faa3fdf6f6b6d9b"/>
    <x v="0"/>
    <x v="55684"/>
    <x v="2"/>
    <n v="6185"/>
    <s v="9dfb2984ab775b6175202b9e9e678641"/>
    <n v="500"/>
    <n v="1185"/>
    <s v="aracatuba"/>
    <x v="0"/>
    <n v="2018"/>
    <n v="2"/>
    <s v="Feb"/>
    <n v="5"/>
    <x v="0"/>
    <n v="16"/>
    <x v="1"/>
    <x v="0"/>
    <n v="410"/>
    <n v="8590"/>
    <n v="30"/>
    <n v="7500"/>
    <n v="160"/>
    <n v="160"/>
    <n v="160"/>
  </r>
  <r>
    <s v="8ae758e9dfba42257dd89e48380b3d1e"/>
    <s v="af3b67a686e5dd9109a40e92ab58b7ab"/>
    <x v="0"/>
    <x v="55685"/>
    <x v="0"/>
    <n v="7285"/>
    <s v="9dfb2984ab775b6175202b9e9e678641"/>
    <n v="500"/>
    <n v="2285"/>
    <s v="natal"/>
    <x v="9"/>
    <n v="2018"/>
    <n v="4"/>
    <s v="Apr"/>
    <n v="18"/>
    <x v="2"/>
    <n v="16"/>
    <x v="1"/>
    <x v="0"/>
    <n v="410"/>
    <n v="8590"/>
    <n v="30"/>
    <n v="7500"/>
    <n v="160"/>
    <n v="160"/>
    <n v="160"/>
  </r>
  <r>
    <s v="0dcbdac8c6463d75e774a3ba98d11561"/>
    <s v="c9785fad52a0529dc731d1c2444f0873"/>
    <x v="0"/>
    <x v="55686"/>
    <x v="0"/>
    <n v="8919"/>
    <s v="da7e1b2f8c91cbf61a22b55e8cd49bcd"/>
    <n v="761"/>
    <n v="1309"/>
    <s v="sao vicente"/>
    <x v="0"/>
    <n v="2017"/>
    <n v="10"/>
    <s v="Oct"/>
    <n v="9"/>
    <x v="0"/>
    <n v="17"/>
    <x v="1"/>
    <x v="0"/>
    <n v="570"/>
    <n v="13390"/>
    <n v="10"/>
    <n v="23000"/>
    <n v="500"/>
    <n v="220"/>
    <n v="240"/>
  </r>
  <r>
    <s v="01e1617e546dc1fd372e089ab515ae34"/>
    <s v="3e7394d8b265e9ff64b31f047cc71fd9"/>
    <x v="0"/>
    <x v="55687"/>
    <x v="0"/>
    <n v="9612"/>
    <s v="da7e1b2f8c91cbf61a22b55e8cd49bcd"/>
    <n v="761"/>
    <n v="2002"/>
    <s v="goiania"/>
    <x v="8"/>
    <n v="2017"/>
    <n v="9"/>
    <s v="Sep"/>
    <n v="17"/>
    <x v="4"/>
    <n v="19"/>
    <x v="2"/>
    <x v="0"/>
    <n v="570"/>
    <n v="13390"/>
    <n v="10"/>
    <n v="23000"/>
    <n v="500"/>
    <n v="220"/>
    <n v="240"/>
  </r>
  <r>
    <s v="badcf619a4531116e06f0f2f6f711215"/>
    <s v="f77c7eef15674a5fd3d3c13553ca803e"/>
    <x v="0"/>
    <x v="2096"/>
    <x v="2"/>
    <n v="13123"/>
    <s v="da7e1b2f8c91cbf61a22b55e8cd49bcd"/>
    <n v="761"/>
    <n v="4"/>
    <s v="sao paulo"/>
    <x v="0"/>
    <n v="2017"/>
    <n v="5"/>
    <s v="May"/>
    <n v="8"/>
    <x v="0"/>
    <n v="8"/>
    <x v="0"/>
    <x v="0"/>
    <n v="570"/>
    <n v="13390"/>
    <n v="10"/>
    <n v="23000"/>
    <n v="500"/>
    <n v="220"/>
    <n v="240"/>
  </r>
  <r>
    <s v="fcceb7beda0bafc845956f10e4aebfd8"/>
    <s v="0143daf7466a5e7886eb9d1738d293b6"/>
    <x v="0"/>
    <x v="55688"/>
    <x v="0"/>
    <n v="48494"/>
    <s v="8af78635010ca0b1366e5a2b17f52b59"/>
    <n v="4480"/>
    <n v="3694"/>
    <s v="sao felipe"/>
    <x v="2"/>
    <n v="2017"/>
    <n v="7"/>
    <s v="Jul"/>
    <n v="19"/>
    <x v="2"/>
    <n v="20"/>
    <x v="2"/>
    <x v="17"/>
    <n v="590"/>
    <n v="7470"/>
    <n v="40"/>
    <n v="3330"/>
    <n v="180"/>
    <n v="110"/>
    <n v="130"/>
  </r>
  <r>
    <s v="842f46cb12e63f6ed6e5266efd2959ce"/>
    <s v="37b1637fce7efc4438e4e9345d781600"/>
    <x v="0"/>
    <x v="55689"/>
    <x v="0"/>
    <n v="13459"/>
    <s v="fa93c0bb0bce886ddae9cb218afb8033"/>
    <n v="999"/>
    <n v="3469"/>
    <s v="maracanau"/>
    <x v="6"/>
    <n v="2018"/>
    <n v="4"/>
    <s v="Apr"/>
    <n v="9"/>
    <x v="0"/>
    <n v="13"/>
    <x v="1"/>
    <x v="13"/>
    <n v="490"/>
    <n v="10380"/>
    <n v="10"/>
    <n v="37000"/>
    <n v="210"/>
    <n v="160"/>
    <n v="310"/>
  </r>
  <r>
    <s v="607151a6fd6a09510f6ca248e8fe1bc3"/>
    <s v="5a6cb5527c25e5b4e0264f547a089635"/>
    <x v="0"/>
    <x v="55690"/>
    <x v="0"/>
    <n v="18776"/>
    <s v="1a909e04ddbc64bda3fc905834678201"/>
    <n v="769"/>
    <n v="1698"/>
    <s v="belo horizonte"/>
    <x v="5"/>
    <n v="2018"/>
    <n v="2"/>
    <s v="Feb"/>
    <n v="16"/>
    <x v="6"/>
    <n v="9"/>
    <x v="0"/>
    <x v="8"/>
    <n v="480"/>
    <n v="4750"/>
    <n v="10"/>
    <n v="2130"/>
    <n v="150"/>
    <n v="70"/>
    <n v="110"/>
  </r>
  <r>
    <s v="607151a6fd6a09510f6ca248e8fe1bc3"/>
    <s v="5a6cb5527c25e5b4e0264f547a089635"/>
    <x v="0"/>
    <x v="55690"/>
    <x v="0"/>
    <n v="18776"/>
    <s v="1a909e04ddbc64bda3fc905834678201"/>
    <n v="769"/>
    <n v="1698"/>
    <s v="belo horizonte"/>
    <x v="5"/>
    <n v="2018"/>
    <n v="2"/>
    <s v="Feb"/>
    <n v="16"/>
    <x v="6"/>
    <n v="9"/>
    <x v="0"/>
    <x v="8"/>
    <n v="480"/>
    <n v="4750"/>
    <n v="10"/>
    <n v="2130"/>
    <n v="150"/>
    <n v="70"/>
    <n v="110"/>
  </r>
  <r>
    <s v="8a4611e08772a0a101cbeee84f121200"/>
    <s v="f62992f4db18d0fb581bfb925e104fdc"/>
    <x v="0"/>
    <x v="55691"/>
    <x v="0"/>
    <n v="1983"/>
    <s v="1a909e04ddbc64bda3fc905834678201"/>
    <n v="769"/>
    <n v="2225"/>
    <s v="rio das ostras"/>
    <x v="3"/>
    <n v="2018"/>
    <n v="3"/>
    <s v="Mar"/>
    <n v="5"/>
    <x v="0"/>
    <n v="20"/>
    <x v="2"/>
    <x v="8"/>
    <n v="480"/>
    <n v="4750"/>
    <n v="10"/>
    <n v="2130"/>
    <n v="150"/>
    <n v="70"/>
    <n v="110"/>
  </r>
  <r>
    <s v="8a4611e08772a0a101cbeee84f121200"/>
    <s v="f62992f4db18d0fb581bfb925e104fdc"/>
    <x v="0"/>
    <x v="55691"/>
    <x v="0"/>
    <n v="1983"/>
    <s v="1a909e04ddbc64bda3fc905834678201"/>
    <n v="769"/>
    <n v="2225"/>
    <s v="rio das ostras"/>
    <x v="3"/>
    <n v="2018"/>
    <n v="3"/>
    <s v="Mar"/>
    <n v="5"/>
    <x v="0"/>
    <n v="20"/>
    <x v="2"/>
    <x v="8"/>
    <n v="480"/>
    <n v="4750"/>
    <n v="10"/>
    <n v="2130"/>
    <n v="150"/>
    <n v="70"/>
    <n v="110"/>
  </r>
  <r>
    <s v="615774e695ab140dcb5e1c0aeb15b9cc"/>
    <s v="f8260ac0cb6df254a4c7ec7dd62a3aaa"/>
    <x v="0"/>
    <x v="55692"/>
    <x v="1"/>
    <n v="9219"/>
    <s v="1a909e04ddbc64bda3fc905834678201"/>
    <n v="769"/>
    <n v="1529"/>
    <s v="tapejara"/>
    <x v="4"/>
    <n v="2018"/>
    <n v="2"/>
    <s v="Feb"/>
    <n v="26"/>
    <x v="0"/>
    <n v="9"/>
    <x v="0"/>
    <x v="8"/>
    <n v="480"/>
    <n v="4750"/>
    <n v="10"/>
    <n v="2130"/>
    <n v="150"/>
    <n v="70"/>
    <n v="110"/>
  </r>
  <r>
    <s v="2a103014bffb0e98ec7019d0c7856548"/>
    <s v="50d46a33c6e173fe8c9dee8b1788a1ba"/>
    <x v="0"/>
    <x v="55693"/>
    <x v="2"/>
    <n v="9388"/>
    <s v="1a909e04ddbc64bda3fc905834678201"/>
    <n v="769"/>
    <n v="1698"/>
    <s v="campos dos goytacazes"/>
    <x v="3"/>
    <n v="2018"/>
    <n v="2"/>
    <s v="Feb"/>
    <n v="7"/>
    <x v="2"/>
    <n v="16"/>
    <x v="1"/>
    <x v="8"/>
    <n v="480"/>
    <n v="4750"/>
    <n v="10"/>
    <n v="2130"/>
    <n v="150"/>
    <n v="70"/>
    <n v="110"/>
  </r>
  <r>
    <s v="3bae20c7f7ad4cf125d51f381c55f8e5"/>
    <s v="4c2d679c35f8dc6620ccf96fde654f5e"/>
    <x v="0"/>
    <x v="55694"/>
    <x v="2"/>
    <n v="8957"/>
    <s v="1a909e04ddbc64bda3fc905834678201"/>
    <n v="769"/>
    <n v="1267"/>
    <s v="birigui"/>
    <x v="0"/>
    <n v="2018"/>
    <n v="2"/>
    <s v="Feb"/>
    <n v="25"/>
    <x v="4"/>
    <n v="13"/>
    <x v="1"/>
    <x v="8"/>
    <n v="480"/>
    <n v="4750"/>
    <n v="10"/>
    <n v="2130"/>
    <n v="150"/>
    <n v="70"/>
    <n v="110"/>
  </r>
  <r>
    <s v="17524778aa49be21fc28936461d0c5ff"/>
    <s v="159399fa0233cdc4ace4dc9d61910804"/>
    <x v="0"/>
    <x v="55695"/>
    <x v="0"/>
    <n v="9423"/>
    <s v="216d7596db68f81bfea69726dd1e5545"/>
    <n v="795"/>
    <n v="1473"/>
    <s v="sao paulo"/>
    <x v="0"/>
    <n v="2017"/>
    <n v="3"/>
    <s v="Mar"/>
    <n v="18"/>
    <x v="5"/>
    <n v="20"/>
    <x v="2"/>
    <x v="3"/>
    <n v="520"/>
    <n v="15400"/>
    <n v="40"/>
    <n v="8500"/>
    <n v="240"/>
    <n v="200"/>
    <n v="240"/>
  </r>
  <r>
    <s v="b109cd82203e670b7963d9945099ca6b"/>
    <s v="9d1c9a836e9373a4fe1fffe53f734ec1"/>
    <x v="0"/>
    <x v="55696"/>
    <x v="0"/>
    <n v="11957"/>
    <s v="216d7596db68f81bfea69726dd1e5545"/>
    <n v="999"/>
    <n v="1967"/>
    <s v="duque de caxias"/>
    <x v="3"/>
    <n v="2018"/>
    <n v="4"/>
    <s v="Apr"/>
    <n v="12"/>
    <x v="3"/>
    <n v="10"/>
    <x v="0"/>
    <x v="3"/>
    <n v="520"/>
    <n v="15400"/>
    <n v="40"/>
    <n v="8500"/>
    <n v="240"/>
    <n v="200"/>
    <n v="240"/>
  </r>
  <r>
    <s v="50aff4b82439e01c5e75e12dcecac8c6"/>
    <s v="efbbcc8484d169b9258bf1fae14a1d7c"/>
    <x v="0"/>
    <x v="55697"/>
    <x v="0"/>
    <n v="3777"/>
    <s v="ec1faa2edc27ce32372fee59d1f9e969"/>
    <n v="2999"/>
    <n v="778"/>
    <s v="guarulhos"/>
    <x v="0"/>
    <n v="2017"/>
    <n v="11"/>
    <s v="Nov"/>
    <n v="16"/>
    <x v="3"/>
    <n v="21"/>
    <x v="2"/>
    <x v="1"/>
    <n v="570"/>
    <n v="5710"/>
    <n v="10"/>
    <n v="2000"/>
    <n v="170"/>
    <n v="100"/>
    <n v="120"/>
  </r>
  <r>
    <s v="a2e269d426176695531c8cc824265489"/>
    <s v="548a7bd3843a197ef34e074a2d53ed06"/>
    <x v="0"/>
    <x v="55698"/>
    <x v="1"/>
    <n v="3777"/>
    <s v="ec1faa2edc27ce32372fee59d1f9e969"/>
    <n v="2999"/>
    <n v="778"/>
    <s v="ferraz de vasconcelos"/>
    <x v="0"/>
    <n v="2017"/>
    <n v="10"/>
    <s v="Oct"/>
    <n v="31"/>
    <x v="1"/>
    <n v="21"/>
    <x v="2"/>
    <x v="1"/>
    <n v="570"/>
    <n v="5710"/>
    <n v="10"/>
    <n v="2000"/>
    <n v="170"/>
    <n v="100"/>
    <n v="120"/>
  </r>
  <r>
    <s v="f918a05a6158db5265b92aa4ff3403cd"/>
    <s v="28acc3d60d72c58915836c96d496d0cb"/>
    <x v="0"/>
    <x v="55699"/>
    <x v="0"/>
    <n v="3777"/>
    <s v="ec1faa2edc27ce32372fee59d1f9e969"/>
    <n v="2999"/>
    <n v="778"/>
    <s v="santos"/>
    <x v="0"/>
    <n v="2017"/>
    <n v="12"/>
    <s v="Dec"/>
    <n v="27"/>
    <x v="2"/>
    <n v="18"/>
    <x v="1"/>
    <x v="1"/>
    <n v="570"/>
    <n v="5710"/>
    <n v="10"/>
    <n v="2000"/>
    <n v="170"/>
    <n v="100"/>
    <n v="120"/>
  </r>
  <r>
    <s v="bfe6602edb1568292d527c61684405ed"/>
    <s v="32a7bc3e8823bf94324ec828e7888d6d"/>
    <x v="0"/>
    <x v="55700"/>
    <x v="0"/>
    <n v="3777"/>
    <s v="ec1faa2edc27ce32372fee59d1f9e969"/>
    <n v="2999"/>
    <n v="778"/>
    <s v="sao paulo"/>
    <x v="0"/>
    <n v="2018"/>
    <n v="1"/>
    <s v="Jan"/>
    <n v="10"/>
    <x v="2"/>
    <n v="2"/>
    <x v="3"/>
    <x v="1"/>
    <n v="570"/>
    <n v="5710"/>
    <n v="10"/>
    <n v="2000"/>
    <n v="170"/>
    <n v="100"/>
    <n v="120"/>
  </r>
  <r>
    <s v="dc1e38158c000863ec33ac43a40c3366"/>
    <s v="0e90259e50e8d5619e3267c5f12a8a41"/>
    <x v="0"/>
    <x v="55701"/>
    <x v="0"/>
    <n v="4509"/>
    <s v="ec1faa2edc27ce32372fee59d1f9e969"/>
    <n v="2999"/>
    <n v="151"/>
    <s v="foz do iguacu"/>
    <x v="12"/>
    <n v="2017"/>
    <n v="12"/>
    <s v="Dec"/>
    <n v="3"/>
    <x v="4"/>
    <n v="0"/>
    <x v="3"/>
    <x v="1"/>
    <n v="570"/>
    <n v="5710"/>
    <n v="10"/>
    <n v="2000"/>
    <n v="170"/>
    <n v="100"/>
    <n v="120"/>
  </r>
  <r>
    <s v="594be2ebade43b59e6b9a29886de1de2"/>
    <s v="3a5394905de8ec12896dce1ab2c8d1ab"/>
    <x v="0"/>
    <x v="55702"/>
    <x v="0"/>
    <n v="16513"/>
    <s v="b2e9a7118faa5cc45d5bbaef6c53c40f"/>
    <n v="14999"/>
    <n v="1514"/>
    <s v="tecainda"/>
    <x v="0"/>
    <n v="2018"/>
    <n v="3"/>
    <s v="Mar"/>
    <n v="27"/>
    <x v="1"/>
    <n v="13"/>
    <x v="1"/>
    <x v="2"/>
    <n v="550"/>
    <n v="5510"/>
    <n v="10"/>
    <n v="1000"/>
    <n v="230"/>
    <n v="50"/>
    <n v="230"/>
  </r>
  <r>
    <s v="8752bda3e45c2207f9dc0f94146cd228"/>
    <s v="cdad404012d87f4b60979ab87a197661"/>
    <x v="0"/>
    <x v="55703"/>
    <x v="0"/>
    <n v="25823"/>
    <s v="2ae49b2b174231324f42d783f93d0edc"/>
    <n v="2200"/>
    <n v="3823"/>
    <s v="araguaina"/>
    <x v="23"/>
    <n v="2018"/>
    <n v="4"/>
    <s v="Apr"/>
    <n v="7"/>
    <x v="5"/>
    <n v="19"/>
    <x v="2"/>
    <x v="17"/>
    <n v="550"/>
    <n v="4630"/>
    <n v="20"/>
    <n v="2580"/>
    <n v="180"/>
    <n v="100"/>
    <n v="170"/>
  </r>
  <r>
    <s v="04da4dc0ed95cc93f9f25375fa08ad47"/>
    <s v="e9fa18734cb99d218c0bee8e5b02ab5c"/>
    <x v="0"/>
    <x v="55704"/>
    <x v="0"/>
    <n v="26129"/>
    <s v="2ae49b2b174231324f42d783f93d0edc"/>
    <n v="2469"/>
    <n v="1439"/>
    <s v="sao paulo"/>
    <x v="0"/>
    <n v="2018"/>
    <n v="8"/>
    <s v="Aug"/>
    <n v="23"/>
    <x v="3"/>
    <n v="14"/>
    <x v="1"/>
    <x v="17"/>
    <n v="550"/>
    <n v="4630"/>
    <n v="20"/>
    <n v="2580"/>
    <n v="180"/>
    <n v="100"/>
    <n v="170"/>
  </r>
  <r>
    <s v="d0a75d6eda61b8a7261946b34ffb350c"/>
    <s v="69e68f1d0a346b425f7a59e1773a8d10"/>
    <x v="0"/>
    <x v="55705"/>
    <x v="0"/>
    <n v="2816"/>
    <s v="2ae49b2b174231324f42d783f93d0edc"/>
    <n v="2200"/>
    <n v="616"/>
    <s v="rio branco"/>
    <x v="25"/>
    <n v="2018"/>
    <n v="4"/>
    <s v="Apr"/>
    <n v="20"/>
    <x v="6"/>
    <n v="14"/>
    <x v="1"/>
    <x v="17"/>
    <n v="550"/>
    <n v="4630"/>
    <n v="20"/>
    <n v="2580"/>
    <n v="180"/>
    <n v="100"/>
    <n v="170"/>
  </r>
  <r>
    <s v="38db3f25d229356a18d8edf5a7bb4227"/>
    <s v="bfc623ffc9513b6aaafeea1c02bedf21"/>
    <x v="0"/>
    <x v="55706"/>
    <x v="0"/>
    <n v="23398"/>
    <s v="2ae49b2b174231324f42d783f93d0edc"/>
    <n v="2200"/>
    <n v="1398"/>
    <s v="sao paulo"/>
    <x v="0"/>
    <n v="2018"/>
    <n v="4"/>
    <s v="Apr"/>
    <n v="11"/>
    <x v="2"/>
    <n v="14"/>
    <x v="1"/>
    <x v="17"/>
    <n v="550"/>
    <n v="4630"/>
    <n v="20"/>
    <n v="2580"/>
    <n v="180"/>
    <n v="100"/>
    <n v="170"/>
  </r>
  <r>
    <s v="30a32ef5d1bec6fd2e4aaea4dbd3d944"/>
    <s v="78144956c136d923783619a45922f4e0"/>
    <x v="0"/>
    <x v="55707"/>
    <x v="2"/>
    <n v="23398"/>
    <s v="2ae49b2b174231324f42d783f93d0edc"/>
    <n v="2200"/>
    <n v="1398"/>
    <s v="sao paulo"/>
    <x v="0"/>
    <n v="2018"/>
    <n v="3"/>
    <s v="Mar"/>
    <n v="15"/>
    <x v="3"/>
    <n v="12"/>
    <x v="0"/>
    <x v="17"/>
    <n v="550"/>
    <n v="4630"/>
    <n v="20"/>
    <n v="2580"/>
    <n v="180"/>
    <n v="100"/>
    <n v="170"/>
  </r>
  <r>
    <s v="19c69edb627a5967124863535d497453"/>
    <s v="3fa5e2b281cc8eddbeb536357a9e5f2e"/>
    <x v="0"/>
    <x v="55708"/>
    <x v="0"/>
    <n v="15149"/>
    <s v="1db70fdb375b2b564c24eeb1b60c440e"/>
    <n v="1200"/>
    <n v="3149"/>
    <s v="joinville"/>
    <x v="1"/>
    <n v="2018"/>
    <n v="5"/>
    <s v="May"/>
    <n v="18"/>
    <x v="6"/>
    <n v="8"/>
    <x v="0"/>
    <x v="0"/>
    <n v="580"/>
    <n v="7060"/>
    <n v="30"/>
    <n v="99500"/>
    <n v="310"/>
    <n v="610"/>
    <n v="310"/>
  </r>
  <r>
    <s v="4bd6a761ef3cbc41f50e58b6bb2a5dda"/>
    <s v="173f7dfbe0aae1fb98e9d5d4debfbe0d"/>
    <x v="0"/>
    <x v="55709"/>
    <x v="0"/>
    <n v="14692"/>
    <s v="1db70fdb375b2b564c24eeb1b60c440e"/>
    <n v="1200"/>
    <n v="2692"/>
    <s v="sao paulo"/>
    <x v="0"/>
    <n v="2018"/>
    <n v="5"/>
    <s v="May"/>
    <n v="17"/>
    <x v="3"/>
    <n v="16"/>
    <x v="1"/>
    <x v="0"/>
    <n v="580"/>
    <n v="7060"/>
    <n v="30"/>
    <n v="99500"/>
    <n v="310"/>
    <n v="610"/>
    <n v="310"/>
  </r>
  <r>
    <s v="7a5098bfacce471e5cec8583f0dfe4c6"/>
    <s v="05504b0007f99eaae8d5fbf8cd780798"/>
    <x v="0"/>
    <x v="55710"/>
    <x v="0"/>
    <n v="400"/>
    <s v="b697c503df6dc2612e7f601a189718d0"/>
    <n v="249"/>
    <n v="151"/>
    <s v="passo fundo"/>
    <x v="4"/>
    <n v="2017"/>
    <n v="10"/>
    <s v="Oct"/>
    <n v="31"/>
    <x v="1"/>
    <n v="11"/>
    <x v="0"/>
    <x v="12"/>
    <n v="260"/>
    <n v="2670"/>
    <n v="20"/>
    <n v="1000"/>
    <n v="170"/>
    <n v="50"/>
    <n v="140"/>
  </r>
  <r>
    <s v="dcb69a3c1f97a14c7189a209c641f1ca"/>
    <s v="452c98cf218f8ed6604f9795df24e78c"/>
    <x v="0"/>
    <x v="55711"/>
    <x v="0"/>
    <n v="9328"/>
    <s v="b697c503df6dc2612e7f601a189718d0"/>
    <n v="2499"/>
    <n v="2115"/>
    <s v="joao pessoa"/>
    <x v="11"/>
    <n v="2018"/>
    <n v="1"/>
    <s v="Jan"/>
    <n v="4"/>
    <x v="3"/>
    <n v="11"/>
    <x v="0"/>
    <x v="12"/>
    <n v="260"/>
    <n v="2670"/>
    <n v="20"/>
    <n v="1000"/>
    <n v="170"/>
    <n v="50"/>
    <n v="140"/>
  </r>
  <r>
    <s v="ad01d61ec53a43d200f359c11347316f"/>
    <s v="b0f7d66b4d70db11231afb73b21560f6"/>
    <x v="0"/>
    <x v="55712"/>
    <x v="2"/>
    <n v="4021"/>
    <s v="b697c503df6dc2612e7f601a189718d0"/>
    <n v="2498"/>
    <n v="1523"/>
    <s v="rio de janeiro"/>
    <x v="3"/>
    <n v="2018"/>
    <n v="3"/>
    <s v="Mar"/>
    <n v="19"/>
    <x v="0"/>
    <n v="0"/>
    <x v="3"/>
    <x v="12"/>
    <n v="260"/>
    <n v="2670"/>
    <n v="20"/>
    <n v="1000"/>
    <n v="170"/>
    <n v="50"/>
    <n v="140"/>
  </r>
  <r>
    <s v="363424d26d96395e168488b25d4b9efc"/>
    <s v="10ae2bc2884550abfadd0588fba27136"/>
    <x v="0"/>
    <x v="55713"/>
    <x v="0"/>
    <n v="3675"/>
    <s v="b697c503df6dc2612e7f601a189718d0"/>
    <n v="249"/>
    <n v="1185"/>
    <s v="registro"/>
    <x v="0"/>
    <n v="2017"/>
    <n v="11"/>
    <s v="Nov"/>
    <n v="4"/>
    <x v="5"/>
    <n v="16"/>
    <x v="1"/>
    <x v="12"/>
    <n v="260"/>
    <n v="2670"/>
    <n v="20"/>
    <n v="1000"/>
    <n v="170"/>
    <n v="50"/>
    <n v="140"/>
  </r>
  <r>
    <s v="6e92a04973cb201200ecb4d6f82bb5bd"/>
    <s v="dc74aac682ad015d9b0e0fa85182e16f"/>
    <x v="0"/>
    <x v="55714"/>
    <x v="2"/>
    <n v="4262"/>
    <s v="b697c503df6dc2612e7f601a189718d0"/>
    <n v="2499"/>
    <n v="1763"/>
    <s v="belem"/>
    <x v="19"/>
    <n v="2018"/>
    <n v="3"/>
    <s v="Mar"/>
    <n v="2"/>
    <x v="6"/>
    <n v="17"/>
    <x v="1"/>
    <x v="12"/>
    <n v="260"/>
    <n v="2670"/>
    <n v="20"/>
    <n v="1000"/>
    <n v="170"/>
    <n v="50"/>
    <n v="140"/>
  </r>
  <r>
    <s v="a3158596d75b867b743226ce715f340f"/>
    <s v="accdf10d0b06f66eed89b656dbec776b"/>
    <x v="0"/>
    <x v="55715"/>
    <x v="0"/>
    <n v="7429"/>
    <s v="79ca92dc39da64490ff8972bc32f288c"/>
    <n v="590"/>
    <n v="1529"/>
    <s v="curitiba"/>
    <x v="12"/>
    <n v="2018"/>
    <n v="3"/>
    <s v="Mar"/>
    <n v="22"/>
    <x v="3"/>
    <n v="16"/>
    <x v="1"/>
    <x v="8"/>
    <n v="560"/>
    <n v="2770"/>
    <n v="30"/>
    <n v="3750"/>
    <n v="160"/>
    <n v="90"/>
    <n v="150"/>
  </r>
  <r>
    <s v="e45956d693225b91e3cb777279bce585"/>
    <s v="d3c49195f47873af8ff680c4bf942c5c"/>
    <x v="0"/>
    <x v="55716"/>
    <x v="0"/>
    <n v="13116"/>
    <s v="7b453aa3584d61c1268d77ba6fd5956b"/>
    <n v="1099"/>
    <n v="2126"/>
    <s v="governador valadares"/>
    <x v="5"/>
    <n v="2017"/>
    <n v="7"/>
    <s v="Jul"/>
    <n v="14"/>
    <x v="6"/>
    <n v="13"/>
    <x v="1"/>
    <x v="0"/>
    <n v="570"/>
    <n v="6160"/>
    <n v="20"/>
    <n v="33000"/>
    <n v="500"/>
    <n v="300"/>
    <n v="300"/>
  </r>
  <r>
    <s v="bc35165f6ff628a1090f8b0074929de9"/>
    <s v="0d2234a021135cfc68d38e08f7328544"/>
    <x v="0"/>
    <x v="55717"/>
    <x v="2"/>
    <n v="13116"/>
    <s v="7b453aa3584d61c1268d77ba6fd5956b"/>
    <n v="1099"/>
    <n v="2126"/>
    <s v="abre campo"/>
    <x v="5"/>
    <n v="2017"/>
    <n v="6"/>
    <s v="Jun"/>
    <n v="9"/>
    <x v="6"/>
    <n v="16"/>
    <x v="1"/>
    <x v="0"/>
    <n v="570"/>
    <n v="6160"/>
    <n v="20"/>
    <n v="33000"/>
    <n v="500"/>
    <n v="300"/>
    <n v="300"/>
  </r>
  <r>
    <s v="a9d514cec7786e74cf3b22b24b5562f7"/>
    <s v="632f6a3130e170ad74c54618b0a52fa3"/>
    <x v="0"/>
    <x v="55718"/>
    <x v="0"/>
    <n v="12542"/>
    <s v="7b453aa3584d61c1268d77ba6fd5956b"/>
    <n v="1099"/>
    <n v="1552"/>
    <s v="timoteo"/>
    <x v="5"/>
    <n v="2017"/>
    <n v="5"/>
    <s v="May"/>
    <n v="9"/>
    <x v="1"/>
    <n v="15"/>
    <x v="1"/>
    <x v="0"/>
    <n v="570"/>
    <n v="6160"/>
    <n v="20"/>
    <n v="33000"/>
    <n v="500"/>
    <n v="300"/>
    <n v="300"/>
  </r>
  <r>
    <s v="1cea424dc965d49b8e61503d53a801bb"/>
    <s v="a4551f4d139f486420dd1a8bc2b3aff6"/>
    <x v="0"/>
    <x v="55719"/>
    <x v="0"/>
    <n v="12322"/>
    <s v="7b453aa3584d61c1268d77ba6fd5956b"/>
    <n v="1099"/>
    <n v="1332"/>
    <s v="guaruja"/>
    <x v="0"/>
    <n v="2017"/>
    <n v="8"/>
    <s v="Aug"/>
    <n v="7"/>
    <x v="0"/>
    <n v="10"/>
    <x v="0"/>
    <x v="0"/>
    <n v="570"/>
    <n v="6160"/>
    <n v="20"/>
    <n v="33000"/>
    <n v="500"/>
    <n v="300"/>
    <n v="300"/>
  </r>
  <r>
    <s v="0743d4433cd56bbd7b36287a05f94e10"/>
    <s v="027a044faafdafcaf3956c9e2cfbe69b"/>
    <x v="0"/>
    <x v="55720"/>
    <x v="2"/>
    <n v="12322"/>
    <s v="7b453aa3584d61c1268d77ba6fd5956b"/>
    <n v="1099"/>
    <n v="1332"/>
    <s v="sao paulo"/>
    <x v="0"/>
    <n v="2017"/>
    <n v="6"/>
    <s v="Jun"/>
    <n v="7"/>
    <x v="2"/>
    <n v="21"/>
    <x v="2"/>
    <x v="0"/>
    <n v="570"/>
    <n v="6160"/>
    <n v="20"/>
    <n v="33000"/>
    <n v="500"/>
    <n v="300"/>
    <n v="300"/>
  </r>
  <r>
    <s v="3f4d4de8598b31eee79eca23f927f676"/>
    <s v="6b853054552c1c6b3ac6b20db348828b"/>
    <x v="0"/>
    <x v="55721"/>
    <x v="0"/>
    <n v="12442"/>
    <s v="7b453aa3584d61c1268d77ba6fd5956b"/>
    <n v="1099"/>
    <n v="1452"/>
    <s v="almirante tamandare"/>
    <x v="12"/>
    <n v="2017"/>
    <n v="6"/>
    <s v="Jun"/>
    <n v="3"/>
    <x v="5"/>
    <n v="21"/>
    <x v="2"/>
    <x v="0"/>
    <n v="570"/>
    <n v="6160"/>
    <n v="20"/>
    <n v="33000"/>
    <n v="500"/>
    <n v="300"/>
    <n v="300"/>
  </r>
  <r>
    <s v="1810618b56a9acf3df4d8a4945bd909e"/>
    <s v="e9fceae02eaf49f88a3332048e249b0f"/>
    <x v="0"/>
    <x v="55722"/>
    <x v="0"/>
    <n v="13016"/>
    <s v="7b453aa3584d61c1268d77ba6fd5956b"/>
    <n v="1099"/>
    <n v="2026"/>
    <s v="curitiba"/>
    <x v="12"/>
    <n v="2017"/>
    <n v="7"/>
    <s v="Jul"/>
    <n v="26"/>
    <x v="2"/>
    <n v="14"/>
    <x v="1"/>
    <x v="0"/>
    <n v="570"/>
    <n v="6160"/>
    <n v="20"/>
    <n v="33000"/>
    <n v="500"/>
    <n v="300"/>
    <n v="300"/>
  </r>
  <r>
    <s v="a7ee6297799ec44536e8b6bd536818b3"/>
    <s v="c9c5341ba5df460bd6c68935cd969e41"/>
    <x v="0"/>
    <x v="55723"/>
    <x v="0"/>
    <n v="12442"/>
    <s v="7b453aa3584d61c1268d77ba6fd5956b"/>
    <n v="1099"/>
    <n v="1452"/>
    <s v="belo horizonte"/>
    <x v="5"/>
    <n v="2017"/>
    <n v="6"/>
    <s v="Jun"/>
    <n v="5"/>
    <x v="0"/>
    <n v="16"/>
    <x v="1"/>
    <x v="0"/>
    <n v="570"/>
    <n v="6160"/>
    <n v="20"/>
    <n v="33000"/>
    <n v="500"/>
    <n v="300"/>
    <n v="300"/>
  </r>
  <r>
    <s v="47d334f5f5e5a8f38fd5893ae0e6af35"/>
    <s v="47fe6a72eb9d07dc449c78b69ce03e03"/>
    <x v="0"/>
    <x v="55724"/>
    <x v="0"/>
    <n v="13116"/>
    <s v="7b453aa3584d61c1268d77ba6fd5956b"/>
    <n v="1099"/>
    <n v="2126"/>
    <s v="cascavel"/>
    <x v="12"/>
    <n v="2017"/>
    <n v="6"/>
    <s v="Jun"/>
    <n v="13"/>
    <x v="1"/>
    <n v="8"/>
    <x v="0"/>
    <x v="0"/>
    <n v="570"/>
    <n v="6160"/>
    <n v="20"/>
    <n v="33000"/>
    <n v="500"/>
    <n v="300"/>
    <n v="300"/>
  </r>
  <r>
    <s v="78cb812cde46e3e06e94affd5ea47012"/>
    <s v="fde3c24d146f729176c1311e953c9c0d"/>
    <x v="0"/>
    <x v="55725"/>
    <x v="0"/>
    <n v="24172"/>
    <s v="7b453aa3584d61c1268d77ba6fd5956b"/>
    <n v="1099"/>
    <n v="1096"/>
    <s v="dourado"/>
    <x v="0"/>
    <n v="2017"/>
    <n v="5"/>
    <s v="May"/>
    <n v="6"/>
    <x v="5"/>
    <n v="13"/>
    <x v="1"/>
    <x v="0"/>
    <n v="570"/>
    <n v="6160"/>
    <n v="20"/>
    <n v="33000"/>
    <n v="500"/>
    <n v="300"/>
    <n v="300"/>
  </r>
  <r>
    <s v="78cb812cde46e3e06e94affd5ea47012"/>
    <s v="fde3c24d146f729176c1311e953c9c0d"/>
    <x v="0"/>
    <x v="55725"/>
    <x v="0"/>
    <n v="24172"/>
    <s v="7b453aa3584d61c1268d77ba6fd5956b"/>
    <n v="1099"/>
    <n v="1096"/>
    <s v="dourado"/>
    <x v="0"/>
    <n v="2017"/>
    <n v="5"/>
    <s v="May"/>
    <n v="6"/>
    <x v="5"/>
    <n v="13"/>
    <x v="1"/>
    <x v="0"/>
    <n v="570"/>
    <n v="6160"/>
    <n v="20"/>
    <n v="33000"/>
    <n v="500"/>
    <n v="300"/>
    <n v="300"/>
  </r>
  <r>
    <s v="4246497ce0c7f8915544d27745f2e6c7"/>
    <s v="ec8cbe5ff3ae0f352870c07a3a3025d8"/>
    <x v="0"/>
    <x v="55726"/>
    <x v="0"/>
    <n v="13016"/>
    <s v="7b453aa3584d61c1268d77ba6fd5956b"/>
    <n v="1099"/>
    <n v="2026"/>
    <s v="marica"/>
    <x v="3"/>
    <n v="2017"/>
    <n v="7"/>
    <s v="Jul"/>
    <n v="22"/>
    <x v="5"/>
    <n v="19"/>
    <x v="2"/>
    <x v="0"/>
    <n v="570"/>
    <n v="6160"/>
    <n v="20"/>
    <n v="33000"/>
    <n v="500"/>
    <n v="300"/>
    <n v="300"/>
  </r>
  <r>
    <s v="651a0587f276ef45b1c74a72643c33ae"/>
    <s v="8a10e1981f61bb769762ebaa5a10ab0a"/>
    <x v="0"/>
    <x v="55727"/>
    <x v="0"/>
    <n v="13116"/>
    <s v="7b453aa3584d61c1268d77ba6fd5956b"/>
    <n v="1099"/>
    <n v="2126"/>
    <s v="montes claros"/>
    <x v="5"/>
    <n v="2017"/>
    <n v="6"/>
    <s v="Jun"/>
    <n v="7"/>
    <x v="2"/>
    <n v="15"/>
    <x v="1"/>
    <x v="0"/>
    <n v="570"/>
    <n v="6160"/>
    <n v="20"/>
    <n v="33000"/>
    <n v="500"/>
    <n v="300"/>
    <n v="300"/>
  </r>
  <r>
    <s v="a6ecdcdd328d131fadda339f95ca1705"/>
    <s v="93fd2b69b9d0c330e9749b323402e41f"/>
    <x v="0"/>
    <x v="55728"/>
    <x v="0"/>
    <n v="12542"/>
    <s v="7b453aa3584d61c1268d77ba6fd5956b"/>
    <n v="1099"/>
    <n v="1552"/>
    <s v="volta redonda"/>
    <x v="3"/>
    <n v="2017"/>
    <n v="5"/>
    <s v="May"/>
    <n v="6"/>
    <x v="5"/>
    <n v="16"/>
    <x v="1"/>
    <x v="0"/>
    <n v="570"/>
    <n v="6160"/>
    <n v="20"/>
    <n v="33000"/>
    <n v="500"/>
    <n v="300"/>
    <n v="300"/>
  </r>
  <r>
    <s v="10631633611fba698054772b43dc118c"/>
    <s v="087924f653ede8ac260c3d6cec755a4b"/>
    <x v="0"/>
    <x v="55729"/>
    <x v="0"/>
    <n v="2526"/>
    <s v="7b453aa3584d61c1268d77ba6fd5956b"/>
    <n v="1099"/>
    <n v="164"/>
    <s v="pouso alegre"/>
    <x v="5"/>
    <n v="2017"/>
    <n v="6"/>
    <s v="Jun"/>
    <n v="22"/>
    <x v="3"/>
    <n v="14"/>
    <x v="1"/>
    <x v="0"/>
    <n v="570"/>
    <n v="6160"/>
    <n v="20"/>
    <n v="33000"/>
    <n v="500"/>
    <n v="300"/>
    <n v="300"/>
  </r>
  <r>
    <s v="10631633611fba698054772b43dc118c"/>
    <s v="087924f653ede8ac260c3d6cec755a4b"/>
    <x v="0"/>
    <x v="55729"/>
    <x v="0"/>
    <n v="2526"/>
    <s v="7b453aa3584d61c1268d77ba6fd5956b"/>
    <n v="1099"/>
    <n v="164"/>
    <s v="pouso alegre"/>
    <x v="5"/>
    <n v="2017"/>
    <n v="6"/>
    <s v="Jun"/>
    <n v="22"/>
    <x v="3"/>
    <n v="14"/>
    <x v="1"/>
    <x v="0"/>
    <n v="570"/>
    <n v="6160"/>
    <n v="20"/>
    <n v="33000"/>
    <n v="500"/>
    <n v="300"/>
    <n v="300"/>
  </r>
  <r>
    <s v="bfea49050a2776e89546f0925b44c4dd"/>
    <s v="6a8c79d08f5389a8f4cdf918aba549f8"/>
    <x v="0"/>
    <x v="55730"/>
    <x v="0"/>
    <n v="12086"/>
    <s v="7b453aa3584d61c1268d77ba6fd5956b"/>
    <n v="1099"/>
    <n v="1096"/>
    <s v="itatiba"/>
    <x v="0"/>
    <n v="2017"/>
    <n v="5"/>
    <s v="May"/>
    <n v="5"/>
    <x v="6"/>
    <n v="21"/>
    <x v="2"/>
    <x v="0"/>
    <n v="570"/>
    <n v="6160"/>
    <n v="20"/>
    <n v="33000"/>
    <n v="500"/>
    <n v="300"/>
    <n v="300"/>
  </r>
  <r>
    <s v="fc2a4d7b806b8d5572a052da4a5a6bed"/>
    <s v="1bdf1e81149f891e3a9c7bdcb9fb7d8b"/>
    <x v="0"/>
    <x v="55731"/>
    <x v="1"/>
    <n v="20575"/>
    <s v="7b453aa3584d61c1268d77ba6fd5956b"/>
    <n v="1099"/>
    <n v="1332"/>
    <s v="mogi das cruzes"/>
    <x v="0"/>
    <n v="2017"/>
    <n v="6"/>
    <s v="Jun"/>
    <n v="18"/>
    <x v="4"/>
    <n v="21"/>
    <x v="2"/>
    <x v="0"/>
    <n v="570"/>
    <n v="6160"/>
    <n v="20"/>
    <n v="33000"/>
    <n v="500"/>
    <n v="300"/>
    <n v="300"/>
  </r>
  <r>
    <s v="fc2a4d7b806b8d5572a052da4a5a6bed"/>
    <s v="1bdf1e81149f891e3a9c7bdcb9fb7d8b"/>
    <x v="0"/>
    <x v="55731"/>
    <x v="1"/>
    <n v="20575"/>
    <s v="7b453aa3584d61c1268d77ba6fd5956b"/>
    <n v="1099"/>
    <n v="1332"/>
    <s v="mogi das cruzes"/>
    <x v="0"/>
    <n v="2017"/>
    <n v="6"/>
    <s v="Jun"/>
    <n v="18"/>
    <x v="4"/>
    <n v="21"/>
    <x v="2"/>
    <x v="0"/>
    <n v="570"/>
    <n v="6160"/>
    <n v="20"/>
    <n v="33000"/>
    <n v="500"/>
    <n v="300"/>
    <n v="300"/>
  </r>
  <r>
    <s v="fc2a4d7b806b8d5572a052da4a5a6bed"/>
    <s v="1bdf1e81149f891e3a9c7bdcb9fb7d8b"/>
    <x v="0"/>
    <x v="55731"/>
    <x v="0"/>
    <n v="4069"/>
    <s v="7b453aa3584d61c1268d77ba6fd5956b"/>
    <n v="1099"/>
    <n v="1332"/>
    <s v="mogi das cruzes"/>
    <x v="0"/>
    <n v="2017"/>
    <n v="6"/>
    <s v="Jun"/>
    <n v="18"/>
    <x v="4"/>
    <n v="21"/>
    <x v="2"/>
    <x v="0"/>
    <n v="570"/>
    <n v="6160"/>
    <n v="20"/>
    <n v="33000"/>
    <n v="500"/>
    <n v="300"/>
    <n v="300"/>
  </r>
  <r>
    <s v="fc2a4d7b806b8d5572a052da4a5a6bed"/>
    <s v="1bdf1e81149f891e3a9c7bdcb9fb7d8b"/>
    <x v="0"/>
    <x v="55731"/>
    <x v="0"/>
    <n v="4069"/>
    <s v="7b453aa3584d61c1268d77ba6fd5956b"/>
    <n v="1099"/>
    <n v="1332"/>
    <s v="mogi das cruzes"/>
    <x v="0"/>
    <n v="2017"/>
    <n v="6"/>
    <s v="Jun"/>
    <n v="18"/>
    <x v="4"/>
    <n v="21"/>
    <x v="2"/>
    <x v="0"/>
    <n v="570"/>
    <n v="6160"/>
    <n v="20"/>
    <n v="33000"/>
    <n v="500"/>
    <n v="300"/>
    <n v="300"/>
  </r>
  <r>
    <s v="a376f17ec68dd516869482e28ba976b4"/>
    <s v="6fb54da47c0032684f348042cf61fd1d"/>
    <x v="0"/>
    <x v="55732"/>
    <x v="2"/>
    <n v="8075"/>
    <s v="7c36efeb84ad73bad896d3b2c7a21e3d"/>
    <n v="650"/>
    <n v="1575"/>
    <s v="brasilia"/>
    <x v="17"/>
    <n v="2017"/>
    <n v="3"/>
    <s v="Mar"/>
    <n v="6"/>
    <x v="0"/>
    <n v="18"/>
    <x v="1"/>
    <x v="25"/>
    <n v="590"/>
    <n v="2250"/>
    <n v="30"/>
    <n v="3000"/>
    <n v="160"/>
    <n v="20"/>
    <n v="110"/>
  </r>
  <r>
    <s v="cd05a1fc2781f43f5e459c285751e26a"/>
    <s v="dc9ccc5a17a293fa6ba72ff608436367"/>
    <x v="0"/>
    <x v="55733"/>
    <x v="0"/>
    <n v="2962"/>
    <s v="7c36efeb84ad73bad896d3b2c7a21e3d"/>
    <n v="650"/>
    <n v="1462"/>
    <s v="londrina"/>
    <x v="12"/>
    <n v="2017"/>
    <n v="3"/>
    <s v="Mar"/>
    <n v="8"/>
    <x v="2"/>
    <n v="11"/>
    <x v="0"/>
    <x v="25"/>
    <n v="590"/>
    <n v="2250"/>
    <n v="30"/>
    <n v="3000"/>
    <n v="160"/>
    <n v="20"/>
    <n v="110"/>
  </r>
  <r>
    <s v="cd05a1fc2781f43f5e459c285751e26a"/>
    <s v="dc9ccc5a17a293fa6ba72ff608436367"/>
    <x v="0"/>
    <x v="55733"/>
    <x v="1"/>
    <n v="500"/>
    <s v="7c36efeb84ad73bad896d3b2c7a21e3d"/>
    <n v="650"/>
    <n v="1462"/>
    <s v="londrina"/>
    <x v="12"/>
    <n v="2017"/>
    <n v="3"/>
    <s v="Mar"/>
    <n v="8"/>
    <x v="2"/>
    <n v="11"/>
    <x v="0"/>
    <x v="25"/>
    <n v="590"/>
    <n v="2250"/>
    <n v="30"/>
    <n v="3000"/>
    <n v="160"/>
    <n v="20"/>
    <n v="110"/>
  </r>
  <r>
    <s v="34b26ad88bd9eea1ef3628bbbc624e8b"/>
    <s v="c33e69c9267c2879acf22d77054298ee"/>
    <x v="0"/>
    <x v="55734"/>
    <x v="0"/>
    <n v="8994"/>
    <s v="7c36efeb84ad73bad896d3b2c7a21e3d"/>
    <n v="650"/>
    <n v="2494"/>
    <s v="cocal"/>
    <x v="22"/>
    <n v="2017"/>
    <n v="3"/>
    <s v="Mar"/>
    <n v="25"/>
    <x v="5"/>
    <n v="19"/>
    <x v="2"/>
    <x v="25"/>
    <n v="590"/>
    <n v="2250"/>
    <n v="30"/>
    <n v="3000"/>
    <n v="160"/>
    <n v="20"/>
    <n v="110"/>
  </r>
  <r>
    <s v="4a82a56f850507b43e8aceaed75a091b"/>
    <s v="ce592ad7925e24b891730859400babe3"/>
    <x v="0"/>
    <x v="55735"/>
    <x v="2"/>
    <n v="11524"/>
    <s v="567cf9fdc947fa7c887cae15b96eab1b"/>
    <n v="9048"/>
    <n v="2476"/>
    <s v="maceio"/>
    <x v="15"/>
    <n v="2018"/>
    <n v="3"/>
    <s v="Mar"/>
    <n v="26"/>
    <x v="0"/>
    <n v="11"/>
    <x v="0"/>
    <x v="2"/>
    <n v="390"/>
    <n v="7450"/>
    <n v="10"/>
    <n v="103500"/>
    <n v="400"/>
    <n v="300"/>
    <n v="400"/>
  </r>
  <r>
    <s v="e619222dc1c471bc9cc8375cd448af63"/>
    <s v="f488d5cab7cc4def4a186af6a74722b1"/>
    <x v="0"/>
    <x v="55736"/>
    <x v="0"/>
    <n v="3769"/>
    <s v="bcbeea161819eed81ab43bc9751e012c"/>
    <n v="249"/>
    <n v="1279"/>
    <s v="itapetininga"/>
    <x v="0"/>
    <n v="2018"/>
    <n v="3"/>
    <s v="Mar"/>
    <n v="21"/>
    <x v="2"/>
    <n v="13"/>
    <x v="1"/>
    <x v="18"/>
    <n v="520"/>
    <n v="2840"/>
    <n v="10"/>
    <n v="2500"/>
    <n v="160"/>
    <n v="80"/>
    <n v="160"/>
  </r>
  <r>
    <s v="0e82d5829ca1e9cd05b34dfcc62f1381"/>
    <s v="4e129e00fc6bf71e230b5671c22261e3"/>
    <x v="0"/>
    <x v="55737"/>
    <x v="0"/>
    <n v="3261"/>
    <s v="bcbeea161819eed81ab43bc9751e012c"/>
    <n v="249"/>
    <n v="771"/>
    <s v="santos"/>
    <x v="0"/>
    <n v="2018"/>
    <n v="3"/>
    <s v="Mar"/>
    <n v="27"/>
    <x v="1"/>
    <n v="20"/>
    <x v="2"/>
    <x v="18"/>
    <n v="520"/>
    <n v="2840"/>
    <n v="10"/>
    <n v="2500"/>
    <n v="160"/>
    <n v="80"/>
    <n v="160"/>
  </r>
  <r>
    <s v="cacb4e68a51765f58c6cd9ea8359fa9b"/>
    <s v="be5470cdea5552dec6469e8e959c849e"/>
    <x v="0"/>
    <x v="55738"/>
    <x v="0"/>
    <n v="4013"/>
    <s v="bcbeea161819eed81ab43bc9751e012c"/>
    <n v="249"/>
    <n v="1523"/>
    <s v="rio de janeiro"/>
    <x v="3"/>
    <n v="2018"/>
    <n v="3"/>
    <s v="Mar"/>
    <n v="14"/>
    <x v="2"/>
    <n v="10"/>
    <x v="0"/>
    <x v="18"/>
    <n v="520"/>
    <n v="2840"/>
    <n v="10"/>
    <n v="2500"/>
    <n v="160"/>
    <n v="80"/>
    <n v="160"/>
  </r>
  <r>
    <s v="c8a4d0038f3ec7b553ecf27a699d6293"/>
    <s v="c05f7dfb379e0886e4c33bfa7904d93d"/>
    <x v="0"/>
    <x v="55739"/>
    <x v="0"/>
    <n v="4313"/>
    <s v="bcbeea161819eed81ab43bc9751e012c"/>
    <n v="249"/>
    <n v="1823"/>
    <s v="macae"/>
    <x v="3"/>
    <n v="2018"/>
    <n v="3"/>
    <s v="Mar"/>
    <n v="23"/>
    <x v="6"/>
    <n v="18"/>
    <x v="1"/>
    <x v="18"/>
    <n v="520"/>
    <n v="2840"/>
    <n v="10"/>
    <n v="2500"/>
    <n v="160"/>
    <n v="80"/>
    <n v="160"/>
  </r>
  <r>
    <s v="d95ce5242ca8d7a73903d6fed0f047b3"/>
    <s v="558db91121d704e92ef88de10aa722fd"/>
    <x v="0"/>
    <x v="55740"/>
    <x v="0"/>
    <n v="3261"/>
    <s v="bcbeea161819eed81ab43bc9751e012c"/>
    <n v="249"/>
    <n v="771"/>
    <s v="santos"/>
    <x v="0"/>
    <n v="2018"/>
    <n v="4"/>
    <s v="Apr"/>
    <n v="27"/>
    <x v="6"/>
    <n v="20"/>
    <x v="2"/>
    <x v="18"/>
    <n v="520"/>
    <n v="2840"/>
    <n v="10"/>
    <n v="2500"/>
    <n v="160"/>
    <n v="80"/>
    <n v="160"/>
  </r>
  <r>
    <s v="79e2067169f58128a02eb6d4ea2a7372"/>
    <s v="552cbaf65982cd192f15260374cc0ea4"/>
    <x v="0"/>
    <x v="55741"/>
    <x v="2"/>
    <n v="2927"/>
    <s v="37687af102d29a6259f660049b66872b"/>
    <n v="200"/>
    <n v="927"/>
    <s v="santo andre"/>
    <x v="0"/>
    <n v="2017"/>
    <n v="7"/>
    <s v="Jul"/>
    <n v="14"/>
    <x v="6"/>
    <n v="15"/>
    <x v="1"/>
    <x v="8"/>
    <n v="630"/>
    <n v="9590"/>
    <n v="40"/>
    <n v="2500"/>
    <n v="160"/>
    <n v="230"/>
    <n v="190"/>
  </r>
  <r>
    <s v="b70a8d75313560b4acf607739560a0e5"/>
    <s v="42992f7eb57b0f04f5a52cf89112f415"/>
    <x v="0"/>
    <x v="55742"/>
    <x v="0"/>
    <n v="5382"/>
    <s v="37687af102d29a6259f660049b66872b"/>
    <n v="450"/>
    <n v="882"/>
    <s v="sao paulo"/>
    <x v="0"/>
    <n v="2018"/>
    <n v="5"/>
    <s v="May"/>
    <n v="14"/>
    <x v="0"/>
    <n v="12"/>
    <x v="0"/>
    <x v="8"/>
    <n v="630"/>
    <n v="9590"/>
    <n v="40"/>
    <n v="2500"/>
    <n v="160"/>
    <n v="230"/>
    <n v="190"/>
  </r>
  <r>
    <s v="aff213550fc5337dae6c2409de97807e"/>
    <s v="b71c4219b9a9d3099bb874afb7a44df4"/>
    <x v="0"/>
    <x v="55743"/>
    <x v="2"/>
    <n v="10355"/>
    <s v="10990aaa402c4692f9eb94cbc354e53c"/>
    <n v="899"/>
    <n v="1365"/>
    <s v="sorocaba"/>
    <x v="0"/>
    <n v="2018"/>
    <n v="1"/>
    <s v="Jan"/>
    <n v="17"/>
    <x v="2"/>
    <n v="10"/>
    <x v="0"/>
    <x v="9"/>
    <n v="470"/>
    <n v="1580"/>
    <n v="10"/>
    <n v="31280"/>
    <n v="600"/>
    <n v="240"/>
    <n v="390"/>
  </r>
  <r>
    <s v="320ecf6854e14e86b022c562c759b713"/>
    <s v="c9ed1372491fe078c373a4d099778146"/>
    <x v="0"/>
    <x v="55744"/>
    <x v="0"/>
    <n v="27764"/>
    <s v="10990aaa402c4692f9eb94cbc354e53c"/>
    <n v="899"/>
    <n v="1719"/>
    <s v="jundiai"/>
    <x v="0"/>
    <n v="2018"/>
    <n v="2"/>
    <s v="Feb"/>
    <n v="3"/>
    <x v="5"/>
    <n v="18"/>
    <x v="1"/>
    <x v="9"/>
    <n v="470"/>
    <n v="1580"/>
    <n v="10"/>
    <n v="31280"/>
    <n v="600"/>
    <n v="240"/>
    <n v="390"/>
  </r>
  <r>
    <s v="320ecf6854e14e86b022c562c759b713"/>
    <s v="c9ed1372491fe078c373a4d099778146"/>
    <x v="0"/>
    <x v="55744"/>
    <x v="0"/>
    <n v="27764"/>
    <s v="10990aaa402c4692f9eb94cbc354e53c"/>
    <n v="899"/>
    <n v="1719"/>
    <s v="jundiai"/>
    <x v="0"/>
    <n v="2018"/>
    <n v="2"/>
    <s v="Feb"/>
    <n v="3"/>
    <x v="5"/>
    <n v="18"/>
    <x v="1"/>
    <x v="9"/>
    <n v="470"/>
    <n v="1580"/>
    <n v="10"/>
    <n v="31280"/>
    <n v="600"/>
    <n v="240"/>
    <n v="390"/>
  </r>
  <r>
    <s v="2cfbf3ae48a6f2a46384be9fbdf8c9ff"/>
    <s v="1f4bf2b0e5239249ee974e00f8734056"/>
    <x v="0"/>
    <x v="55745"/>
    <x v="2"/>
    <n v="20924"/>
    <s v="10990aaa402c4692f9eb94cbc354e53c"/>
    <n v="899"/>
    <n v="1472"/>
    <s v="sao paulo"/>
    <x v="0"/>
    <n v="2018"/>
    <n v="3"/>
    <s v="Mar"/>
    <n v="8"/>
    <x v="3"/>
    <n v="10"/>
    <x v="0"/>
    <x v="9"/>
    <n v="470"/>
    <n v="1580"/>
    <n v="10"/>
    <n v="31280"/>
    <n v="600"/>
    <n v="240"/>
    <n v="390"/>
  </r>
  <r>
    <s v="2cfbf3ae48a6f2a46384be9fbdf8c9ff"/>
    <s v="1f4bf2b0e5239249ee974e00f8734056"/>
    <x v="0"/>
    <x v="55745"/>
    <x v="2"/>
    <n v="20924"/>
    <s v="10990aaa402c4692f9eb94cbc354e53c"/>
    <n v="899"/>
    <n v="1472"/>
    <s v="sao paulo"/>
    <x v="0"/>
    <n v="2018"/>
    <n v="3"/>
    <s v="Mar"/>
    <n v="8"/>
    <x v="3"/>
    <n v="10"/>
    <x v="0"/>
    <x v="9"/>
    <n v="470"/>
    <n v="1580"/>
    <n v="10"/>
    <n v="31280"/>
    <n v="600"/>
    <n v="240"/>
    <n v="390"/>
  </r>
  <r>
    <s v="e21f1d324fae5b5f66b4f4347503fe40"/>
    <s v="2090ba0c4f3d786d822c4a4ceacea7f2"/>
    <x v="0"/>
    <x v="55746"/>
    <x v="2"/>
    <n v="13852"/>
    <s v="23930a256cb06e683cbceb246221290a"/>
    <n v="1198"/>
    <n v="1872"/>
    <s v="carlopolis"/>
    <x v="12"/>
    <n v="2018"/>
    <n v="4"/>
    <s v="Apr"/>
    <n v="30"/>
    <x v="0"/>
    <n v="8"/>
    <x v="0"/>
    <x v="12"/>
    <n v="570"/>
    <n v="4120"/>
    <n v="10"/>
    <n v="1000"/>
    <n v="160"/>
    <n v="60"/>
    <n v="110"/>
  </r>
  <r>
    <s v="e0c8e19935331054195ca859f10e056a"/>
    <s v="9e9e461189e83078ae06674afdd94eb5"/>
    <x v="0"/>
    <x v="46041"/>
    <x v="0"/>
    <n v="10066"/>
    <s v="a0736b92e52f6cead290e30b578413b6"/>
    <n v="497"/>
    <n v="1945"/>
    <s v="sao paulo"/>
    <x v="0"/>
    <n v="2017"/>
    <n v="10"/>
    <s v="Oct"/>
    <n v="16"/>
    <x v="0"/>
    <n v="12"/>
    <x v="0"/>
    <x v="5"/>
    <n v="560"/>
    <n v="2960"/>
    <n v="20"/>
    <n v="17000"/>
    <n v="1000"/>
    <n v="70"/>
    <n v="150"/>
  </r>
  <r>
    <s v="82262a82713a250e0e1f99b5111b9614"/>
    <s v="f0884dedff5f04fbc1ba865770d9b53b"/>
    <x v="0"/>
    <x v="55747"/>
    <x v="0"/>
    <n v="8436"/>
    <s v="a0736b92e52f6cead290e30b578413b6"/>
    <n v="497"/>
    <n v="3466"/>
    <s v="sao jose dos campos"/>
    <x v="0"/>
    <n v="2018"/>
    <n v="8"/>
    <s v="Aug"/>
    <n v="4"/>
    <x v="5"/>
    <n v="18"/>
    <x v="1"/>
    <x v="5"/>
    <n v="560"/>
    <n v="2960"/>
    <n v="20"/>
    <n v="17000"/>
    <n v="1000"/>
    <n v="70"/>
    <n v="150"/>
  </r>
  <r>
    <s v="94ab04bddd7b1b7e183c95cce062c3f5"/>
    <s v="eaa1126189a8602421bc4c206273ff41"/>
    <x v="0"/>
    <x v="55748"/>
    <x v="0"/>
    <n v="9299"/>
    <s v="f6bd73f359ad6b91076b19cc0b70b44a"/>
    <n v="6599"/>
    <n v="270"/>
    <s v="duque de caxias"/>
    <x v="3"/>
    <n v="2017"/>
    <n v="7"/>
    <s v="Jul"/>
    <n v="5"/>
    <x v="2"/>
    <n v="17"/>
    <x v="1"/>
    <x v="8"/>
    <n v="600"/>
    <n v="8780"/>
    <n v="50"/>
    <n v="10500"/>
    <n v="290"/>
    <n v="160"/>
    <n v="180"/>
  </r>
  <r>
    <s v="d70b7dce9b527096fbd9e4d0e54ab451"/>
    <s v="e3a899173e31bdf2f8f721a58cfbc0bf"/>
    <x v="0"/>
    <x v="55749"/>
    <x v="2"/>
    <n v="11083"/>
    <s v="f6bd73f359ad6b91076b19cc0b70b44a"/>
    <n v="7499"/>
    <n v="3584"/>
    <s v="sao luis"/>
    <x v="20"/>
    <n v="2017"/>
    <n v="5"/>
    <s v="May"/>
    <n v="9"/>
    <x v="1"/>
    <n v="20"/>
    <x v="2"/>
    <x v="8"/>
    <n v="600"/>
    <n v="8780"/>
    <n v="50"/>
    <n v="10500"/>
    <n v="290"/>
    <n v="160"/>
    <n v="180"/>
  </r>
  <r>
    <s v="b68aee1125f73ebb79b5283c7498650f"/>
    <s v="4cb050250b34dd44139b172407f60739"/>
    <x v="0"/>
    <x v="55750"/>
    <x v="0"/>
    <n v="10177"/>
    <s v="f6bd73f359ad6b91076b19cc0b70b44a"/>
    <n v="6599"/>
    <n v="3578"/>
    <s v="sao miguel do guama"/>
    <x v="19"/>
    <n v="2017"/>
    <n v="7"/>
    <s v="Jul"/>
    <n v="5"/>
    <x v="2"/>
    <n v="16"/>
    <x v="1"/>
    <x v="8"/>
    <n v="600"/>
    <n v="8780"/>
    <n v="50"/>
    <n v="10500"/>
    <n v="290"/>
    <n v="160"/>
    <n v="180"/>
  </r>
  <r>
    <s v="3bea0e06ec73730c80ae149e9ed771dc"/>
    <s v="82e7f0a303085c904489cf8f1f12e90f"/>
    <x v="0"/>
    <x v="55751"/>
    <x v="0"/>
    <n v="8402"/>
    <s v="f6bd73f359ad6b91076b19cc0b70b44a"/>
    <n v="6599"/>
    <n v="1803"/>
    <s v="sao francisco"/>
    <x v="5"/>
    <n v="2017"/>
    <n v="6"/>
    <s v="Jun"/>
    <n v="15"/>
    <x v="3"/>
    <n v="14"/>
    <x v="1"/>
    <x v="8"/>
    <n v="600"/>
    <n v="8780"/>
    <n v="50"/>
    <n v="10500"/>
    <n v="290"/>
    <n v="160"/>
    <n v="180"/>
  </r>
  <r>
    <s v="4380a7440c4b9d8e47eed3703ea3a6d3"/>
    <s v="2326c5f3dfff28efaadce0c7e62b5a73"/>
    <x v="0"/>
    <x v="55752"/>
    <x v="1"/>
    <n v="500"/>
    <s v="f6bd73f359ad6b91076b19cc0b70b44a"/>
    <n v="6999"/>
    <n v="2706"/>
    <s v="sao paulo"/>
    <x v="0"/>
    <n v="2017"/>
    <n v="5"/>
    <s v="May"/>
    <n v="31"/>
    <x v="2"/>
    <n v="9"/>
    <x v="0"/>
    <x v="8"/>
    <n v="600"/>
    <n v="8780"/>
    <n v="50"/>
    <n v="10500"/>
    <n v="290"/>
    <n v="160"/>
    <n v="180"/>
  </r>
  <r>
    <s v="4380a7440c4b9d8e47eed3703ea3a6d3"/>
    <s v="2326c5f3dfff28efaadce0c7e62b5a73"/>
    <x v="0"/>
    <x v="55752"/>
    <x v="1"/>
    <n v="4705"/>
    <s v="f6bd73f359ad6b91076b19cc0b70b44a"/>
    <n v="6999"/>
    <n v="2706"/>
    <s v="sao paulo"/>
    <x v="0"/>
    <n v="2017"/>
    <n v="5"/>
    <s v="May"/>
    <n v="31"/>
    <x v="2"/>
    <n v="9"/>
    <x v="0"/>
    <x v="8"/>
    <n v="600"/>
    <n v="8780"/>
    <n v="50"/>
    <n v="10500"/>
    <n v="290"/>
    <n v="160"/>
    <n v="180"/>
  </r>
  <r>
    <s v="984cefe3260707e1f6fc38b18b2b276c"/>
    <s v="b078566ae0d28c3e2964aa8ba7b119e5"/>
    <x v="0"/>
    <x v="55753"/>
    <x v="0"/>
    <n v="10205"/>
    <s v="f6bd73f359ad6b91076b19cc0b70b44a"/>
    <n v="7499"/>
    <n v="2706"/>
    <s v="varzea paulista"/>
    <x v="0"/>
    <n v="2017"/>
    <n v="5"/>
    <s v="May"/>
    <n v="8"/>
    <x v="0"/>
    <n v="13"/>
    <x v="1"/>
    <x v="8"/>
    <n v="600"/>
    <n v="8780"/>
    <n v="50"/>
    <n v="10500"/>
    <n v="290"/>
    <n v="160"/>
    <n v="180"/>
  </r>
  <r>
    <s v="fbe61ad65fab58d509a6785653636a57"/>
    <s v="e640eb5ba79e2f38f8cf36c6efac0edf"/>
    <x v="0"/>
    <x v="55754"/>
    <x v="0"/>
    <n v="9299"/>
    <s v="f6bd73f359ad6b91076b19cc0b70b44a"/>
    <n v="6599"/>
    <n v="270"/>
    <s v="campinas"/>
    <x v="0"/>
    <n v="2017"/>
    <n v="6"/>
    <s v="Jun"/>
    <n v="30"/>
    <x v="6"/>
    <n v="13"/>
    <x v="1"/>
    <x v="8"/>
    <n v="600"/>
    <n v="8780"/>
    <n v="50"/>
    <n v="10500"/>
    <n v="290"/>
    <n v="160"/>
    <n v="180"/>
  </r>
  <r>
    <s v="b74fc8a1ce10dc00688327cdc6a992e8"/>
    <s v="96486d08a86576c33c64790ee3c8ce4a"/>
    <x v="0"/>
    <x v="55755"/>
    <x v="0"/>
    <n v="9308"/>
    <s v="f6bd73f359ad6b91076b19cc0b70b44a"/>
    <n v="7499"/>
    <n v="1809"/>
    <s v="dom cavati"/>
    <x v="5"/>
    <n v="2017"/>
    <n v="5"/>
    <s v="May"/>
    <n v="12"/>
    <x v="6"/>
    <n v="19"/>
    <x v="2"/>
    <x v="8"/>
    <n v="600"/>
    <n v="8780"/>
    <n v="50"/>
    <n v="10500"/>
    <n v="290"/>
    <n v="160"/>
    <n v="180"/>
  </r>
  <r>
    <s v="5f064781620790a450c0308f09adfd8d"/>
    <s v="28297d9e3d16e0239dba1fddf699137a"/>
    <x v="0"/>
    <x v="55756"/>
    <x v="0"/>
    <n v="34553"/>
    <s v="3d6ef61d81f0c2a0957ea6bb00ecfdb6"/>
    <n v="31899"/>
    <n v="2654"/>
    <s v="promissao"/>
    <x v="0"/>
    <n v="2018"/>
    <n v="1"/>
    <s v="Jan"/>
    <n v="14"/>
    <x v="4"/>
    <n v="16"/>
    <x v="1"/>
    <x v="15"/>
    <n v="460"/>
    <n v="16580"/>
    <n v="30"/>
    <n v="104000"/>
    <n v="1000"/>
    <n v="230"/>
    <n v="270"/>
  </r>
  <r>
    <s v="4e9326cf30a794635ef805fca2801aaf"/>
    <s v="4d1bb864d2216b84ec6b54fdfa3694fa"/>
    <x v="0"/>
    <x v="55757"/>
    <x v="0"/>
    <n v="35688"/>
    <s v="3d6ef61d81f0c2a0957ea6bb00ecfdb6"/>
    <n v="31899"/>
    <n v="3789"/>
    <s v="rio de janeiro"/>
    <x v="3"/>
    <n v="2018"/>
    <n v="1"/>
    <s v="Jan"/>
    <n v="3"/>
    <x v="2"/>
    <n v="12"/>
    <x v="0"/>
    <x v="15"/>
    <n v="460"/>
    <n v="16580"/>
    <n v="30"/>
    <n v="104000"/>
    <n v="1000"/>
    <n v="230"/>
    <n v="270"/>
  </r>
  <r>
    <s v="e10cd38d4b2c2c6a369d7e4a15645aee"/>
    <s v="96da9677673906f17526f0e038e826dc"/>
    <x v="0"/>
    <x v="55758"/>
    <x v="0"/>
    <n v="16313"/>
    <s v="570df4c7c2a1ba5d810f27b93c584232"/>
    <n v="1480"/>
    <n v="1513"/>
    <s v="sorocaba"/>
    <x v="0"/>
    <n v="2018"/>
    <n v="3"/>
    <s v="Mar"/>
    <n v="7"/>
    <x v="2"/>
    <n v="13"/>
    <x v="1"/>
    <x v="19"/>
    <n v="480"/>
    <n v="6210"/>
    <n v="10"/>
    <n v="12000"/>
    <n v="190"/>
    <n v="190"/>
    <n v="160"/>
  </r>
  <r>
    <s v="13be52fea867f703f9f4466bccbcc0c9"/>
    <s v="6d43775c3da9d5532adc74676415bca7"/>
    <x v="0"/>
    <x v="55759"/>
    <x v="0"/>
    <n v="17162"/>
    <s v="570df4c7c2a1ba5d810f27b93c584232"/>
    <n v="1480"/>
    <n v="2362"/>
    <s v="niteroi"/>
    <x v="3"/>
    <n v="2018"/>
    <n v="3"/>
    <s v="Mar"/>
    <n v="9"/>
    <x v="6"/>
    <n v="22"/>
    <x v="2"/>
    <x v="19"/>
    <n v="480"/>
    <n v="6210"/>
    <n v="10"/>
    <n v="12000"/>
    <n v="190"/>
    <n v="190"/>
    <n v="160"/>
  </r>
  <r>
    <s v="465a9ee52befcd11131e1f522fce467f"/>
    <s v="734d134a571d5b19d6a04edfeee25d93"/>
    <x v="0"/>
    <x v="55760"/>
    <x v="0"/>
    <n v="18091"/>
    <s v="570df4c7c2a1ba5d810f27b93c584232"/>
    <n v="1680"/>
    <n v="1291"/>
    <s v="ribeirao preto"/>
    <x v="0"/>
    <n v="2018"/>
    <n v="8"/>
    <s v="Aug"/>
    <n v="17"/>
    <x v="6"/>
    <n v="21"/>
    <x v="2"/>
    <x v="19"/>
    <n v="480"/>
    <n v="6210"/>
    <n v="10"/>
    <n v="12000"/>
    <n v="190"/>
    <n v="190"/>
    <n v="160"/>
  </r>
  <r>
    <s v="0ff97226c07e92ca14cbb9d324c624a0"/>
    <s v="c8ece683fdd660e0bef8c967d4a275da"/>
    <x v="0"/>
    <x v="55761"/>
    <x v="2"/>
    <n v="7316"/>
    <s v="8300e0e22bb50df7bc0bbe0b2b15997b"/>
    <n v="549"/>
    <n v="1826"/>
    <s v="cascavel"/>
    <x v="12"/>
    <n v="2018"/>
    <n v="3"/>
    <s v="Mar"/>
    <n v="18"/>
    <x v="4"/>
    <n v="3"/>
    <x v="3"/>
    <x v="16"/>
    <n v="530"/>
    <n v="9560"/>
    <n v="10"/>
    <n v="4750"/>
    <n v="330"/>
    <n v="150"/>
    <n v="330"/>
  </r>
  <r>
    <s v="e4d54c2566ec92a7c50a268c87242065"/>
    <s v="c5d6a4555f126d0158ce59615b285436"/>
    <x v="0"/>
    <x v="55762"/>
    <x v="0"/>
    <n v="546"/>
    <s v="8300e0e22bb50df7bc0bbe0b2b15997b"/>
    <n v="405"/>
    <n v="141"/>
    <s v="rio de janeiro"/>
    <x v="3"/>
    <n v="2017"/>
    <n v="12"/>
    <s v="Dec"/>
    <n v="7"/>
    <x v="3"/>
    <n v="23"/>
    <x v="2"/>
    <x v="16"/>
    <n v="530"/>
    <n v="9560"/>
    <n v="10"/>
    <n v="4750"/>
    <n v="330"/>
    <n v="150"/>
    <n v="330"/>
  </r>
  <r>
    <s v="7e666050aebcbd6feba9622558222157"/>
    <s v="87d6c74b9588d73d7295bd23d6eb1a2c"/>
    <x v="0"/>
    <x v="55763"/>
    <x v="0"/>
    <n v="5812"/>
    <s v="8300e0e22bb50df7bc0bbe0b2b15997b"/>
    <n v="5034"/>
    <n v="778"/>
    <s v="sao paulo"/>
    <x v="0"/>
    <n v="2017"/>
    <n v="11"/>
    <s v="Nov"/>
    <n v="4"/>
    <x v="5"/>
    <n v="9"/>
    <x v="0"/>
    <x v="16"/>
    <n v="530"/>
    <n v="9560"/>
    <n v="10"/>
    <n v="4750"/>
    <n v="330"/>
    <n v="150"/>
    <n v="330"/>
  </r>
  <r>
    <s v="098f60afb74eab906fedaf802a833a97"/>
    <s v="853c0f7e3deec49d37c0b37c50382f52"/>
    <x v="0"/>
    <x v="55764"/>
    <x v="2"/>
    <n v="4828"/>
    <s v="8300e0e22bb50df7bc0bbe0b2b15997b"/>
    <n v="405"/>
    <n v="778"/>
    <s v="sao paulo"/>
    <x v="0"/>
    <n v="2018"/>
    <n v="1"/>
    <s v="Jan"/>
    <n v="13"/>
    <x v="5"/>
    <n v="23"/>
    <x v="2"/>
    <x v="16"/>
    <n v="530"/>
    <n v="9560"/>
    <n v="10"/>
    <n v="4750"/>
    <n v="330"/>
    <n v="150"/>
    <n v="330"/>
  </r>
  <r>
    <s v="20c9d2f6600c9b7f73d9d5f5c6314c06"/>
    <s v="c798dfd69dc7b34d216960c82fcb6771"/>
    <x v="0"/>
    <x v="55765"/>
    <x v="2"/>
    <n v="556"/>
    <s v="8300e0e22bb50df7bc0bbe0b2b15997b"/>
    <n v="405"/>
    <n v="151"/>
    <s v="caxias do sul"/>
    <x v="4"/>
    <n v="2017"/>
    <n v="12"/>
    <s v="Dec"/>
    <n v="9"/>
    <x v="5"/>
    <n v="17"/>
    <x v="1"/>
    <x v="16"/>
    <n v="530"/>
    <n v="9560"/>
    <n v="10"/>
    <n v="4750"/>
    <n v="330"/>
    <n v="150"/>
    <n v="330"/>
  </r>
  <r>
    <s v="8b811ce1136aa62076a39e8b8957dcd5"/>
    <s v="5c664af0ac60101f1ca9f331b338e66b"/>
    <x v="0"/>
    <x v="55766"/>
    <x v="2"/>
    <n v="20592"/>
    <s v="ada916969296efb7a3f68cced80f60b8"/>
    <n v="180"/>
    <n v="1632"/>
    <s v="lagoa santa"/>
    <x v="5"/>
    <n v="2018"/>
    <n v="5"/>
    <s v="May"/>
    <n v="10"/>
    <x v="3"/>
    <n v="8"/>
    <x v="0"/>
    <x v="0"/>
    <n v="540"/>
    <n v="1750"/>
    <n v="10"/>
    <n v="9500"/>
    <n v="230"/>
    <n v="260"/>
    <n v="200"/>
  </r>
  <r>
    <s v="8b811ce1136aa62076a39e8b8957dcd5"/>
    <s v="5c664af0ac60101f1ca9f331b338e66b"/>
    <x v="0"/>
    <x v="55766"/>
    <x v="2"/>
    <n v="20592"/>
    <s v="ada916969296efb7a3f68cced80f60b8"/>
    <n v="180"/>
    <n v="1632"/>
    <s v="lagoa santa"/>
    <x v="5"/>
    <n v="2018"/>
    <n v="5"/>
    <s v="May"/>
    <n v="10"/>
    <x v="3"/>
    <n v="8"/>
    <x v="0"/>
    <x v="0"/>
    <n v="540"/>
    <n v="1750"/>
    <n v="10"/>
    <n v="9500"/>
    <n v="230"/>
    <n v="260"/>
    <n v="200"/>
  </r>
  <r>
    <s v="8b811ce1136aa62076a39e8b8957dcd5"/>
    <s v="5c664af0ac60101f1ca9f331b338e66b"/>
    <x v="0"/>
    <x v="55766"/>
    <x v="2"/>
    <n v="20592"/>
    <s v="ada916969296efb7a3f68cced80f60b8"/>
    <n v="180"/>
    <n v="1632"/>
    <s v="lagoa santa"/>
    <x v="5"/>
    <n v="2018"/>
    <n v="5"/>
    <s v="May"/>
    <n v="10"/>
    <x v="3"/>
    <n v="8"/>
    <x v="0"/>
    <x v="0"/>
    <n v="540"/>
    <n v="1750"/>
    <n v="10"/>
    <n v="9500"/>
    <n v="230"/>
    <n v="260"/>
    <n v="200"/>
  </r>
  <r>
    <s v="8b811ce1136aa62076a39e8b8957dcd5"/>
    <s v="5c664af0ac60101f1ca9f331b338e66b"/>
    <x v="0"/>
    <x v="55766"/>
    <x v="2"/>
    <n v="20592"/>
    <s v="ada916969296efb7a3f68cced80f60b8"/>
    <n v="180"/>
    <n v="1632"/>
    <s v="lagoa santa"/>
    <x v="5"/>
    <n v="2018"/>
    <n v="5"/>
    <s v="May"/>
    <n v="10"/>
    <x v="3"/>
    <n v="8"/>
    <x v="0"/>
    <x v="0"/>
    <n v="540"/>
    <n v="1750"/>
    <n v="10"/>
    <n v="9500"/>
    <n v="230"/>
    <n v="260"/>
    <n v="200"/>
  </r>
  <r>
    <s v="8b811ce1136aa62076a39e8b8957dcd5"/>
    <s v="5c664af0ac60101f1ca9f331b338e66b"/>
    <x v="0"/>
    <x v="55766"/>
    <x v="2"/>
    <n v="20592"/>
    <s v="ada916969296efb7a3f68cced80f60b8"/>
    <n v="180"/>
    <n v="1632"/>
    <s v="lagoa santa"/>
    <x v="5"/>
    <n v="2018"/>
    <n v="5"/>
    <s v="May"/>
    <n v="10"/>
    <x v="3"/>
    <n v="8"/>
    <x v="0"/>
    <x v="0"/>
    <n v="540"/>
    <n v="1750"/>
    <n v="10"/>
    <n v="9500"/>
    <n v="230"/>
    <n v="260"/>
    <n v="200"/>
  </r>
  <r>
    <s v="8b811ce1136aa62076a39e8b8957dcd5"/>
    <s v="5c664af0ac60101f1ca9f331b338e66b"/>
    <x v="0"/>
    <x v="55766"/>
    <x v="2"/>
    <n v="20592"/>
    <s v="ada916969296efb7a3f68cced80f60b8"/>
    <n v="180"/>
    <n v="1632"/>
    <s v="lagoa santa"/>
    <x v="5"/>
    <n v="2018"/>
    <n v="5"/>
    <s v="May"/>
    <n v="10"/>
    <x v="3"/>
    <n v="8"/>
    <x v="0"/>
    <x v="0"/>
    <n v="540"/>
    <n v="1750"/>
    <n v="10"/>
    <n v="9500"/>
    <n v="230"/>
    <n v="260"/>
    <n v="200"/>
  </r>
  <r>
    <s v="b855a375ca3b96e3b1a106c27e2d339f"/>
    <s v="0df8e68bdf469717f79bf1e89a7450e4"/>
    <x v="0"/>
    <x v="55767"/>
    <x v="0"/>
    <n v="425"/>
    <s v="ada916969296efb7a3f68cced80f60b8"/>
    <n v="2999"/>
    <n v="1251"/>
    <s v="sao paulo"/>
    <x v="0"/>
    <n v="2018"/>
    <n v="8"/>
    <s v="Aug"/>
    <n v="17"/>
    <x v="6"/>
    <n v="9"/>
    <x v="0"/>
    <x v="0"/>
    <n v="540"/>
    <n v="1750"/>
    <n v="10"/>
    <n v="9500"/>
    <n v="230"/>
    <n v="260"/>
    <n v="200"/>
  </r>
  <r>
    <s v="88495a304ffc01e1af6d23769628f3b0"/>
    <s v="f5d424d732a0df26a3f0e85276ce7664"/>
    <x v="0"/>
    <x v="55768"/>
    <x v="0"/>
    <n v="12862"/>
    <s v="b11b6e603959e09bb5b90095db226602"/>
    <n v="990"/>
    <n v="2962"/>
    <s v="belem"/>
    <x v="19"/>
    <n v="2017"/>
    <n v="4"/>
    <s v="Apr"/>
    <n v="16"/>
    <x v="4"/>
    <n v="20"/>
    <x v="2"/>
    <x v="21"/>
    <n v="540"/>
    <n v="6510"/>
    <n v="40"/>
    <n v="19500"/>
    <n v="310"/>
    <n v="230"/>
    <n v="230"/>
  </r>
  <r>
    <s v="23538663b36489215fd49765baa4ba8f"/>
    <s v="14b0912a842b58de740de4a7b5ec8e1d"/>
    <x v="0"/>
    <x v="55769"/>
    <x v="3"/>
    <n v="12564"/>
    <s v="b11b6e603959e09bb5b90095db226602"/>
    <n v="980"/>
    <n v="2764"/>
    <s v="santo amaro"/>
    <x v="2"/>
    <n v="2018"/>
    <n v="8"/>
    <s v="Aug"/>
    <n v="5"/>
    <x v="4"/>
    <n v="14"/>
    <x v="1"/>
    <x v="21"/>
    <n v="540"/>
    <n v="6510"/>
    <n v="40"/>
    <n v="19500"/>
    <n v="310"/>
    <n v="230"/>
    <n v="230"/>
  </r>
  <r>
    <s v="ab29316ca52a6f49c3e55b77c1d6e4bb"/>
    <s v="265eaebad135d379c092f5a86012533e"/>
    <x v="0"/>
    <x v="55770"/>
    <x v="2"/>
    <n v="11643"/>
    <s v="b11b6e603959e09bb5b90095db226602"/>
    <n v="990"/>
    <n v="1743"/>
    <s v="niteroi"/>
    <x v="3"/>
    <n v="2017"/>
    <n v="2"/>
    <s v="Feb"/>
    <n v="6"/>
    <x v="0"/>
    <n v="15"/>
    <x v="1"/>
    <x v="21"/>
    <n v="540"/>
    <n v="6510"/>
    <n v="40"/>
    <n v="19500"/>
    <n v="310"/>
    <n v="230"/>
    <n v="230"/>
  </r>
  <r>
    <s v="7bac976651f930dc34309b61897ce46c"/>
    <s v="6142dbf032917a89d9fdd387b8258cc3"/>
    <x v="0"/>
    <x v="55771"/>
    <x v="0"/>
    <n v="18873"/>
    <s v="ee232674616de808d98d869168d6217f"/>
    <n v="1760"/>
    <n v="1273"/>
    <s v="ferraz de vasconcelos"/>
    <x v="0"/>
    <n v="2017"/>
    <n v="6"/>
    <s v="Jun"/>
    <n v="28"/>
    <x v="2"/>
    <n v="20"/>
    <x v="2"/>
    <x v="19"/>
    <n v="530"/>
    <n v="8970"/>
    <n v="10"/>
    <n v="3000"/>
    <n v="160"/>
    <n v="160"/>
    <n v="160"/>
  </r>
  <r>
    <s v="546cd63915b3ef4ab92bfb85277bee75"/>
    <s v="85f6549a336f5dc9e1cd95fc23d2b60b"/>
    <x v="0"/>
    <x v="55772"/>
    <x v="0"/>
    <n v="1914"/>
    <s v="ee232674616de808d98d869168d6217f"/>
    <n v="1760"/>
    <n v="154"/>
    <s v="ipatinga"/>
    <x v="5"/>
    <n v="2017"/>
    <n v="4"/>
    <s v="Apr"/>
    <n v="29"/>
    <x v="5"/>
    <n v="14"/>
    <x v="1"/>
    <x v="19"/>
    <n v="530"/>
    <n v="8970"/>
    <n v="10"/>
    <n v="3000"/>
    <n v="160"/>
    <n v="160"/>
    <n v="160"/>
  </r>
  <r>
    <s v="6ca65e175a893a8e77348e059f44d6e7"/>
    <s v="b6821724e95a5a71d7eeea00d6572f33"/>
    <x v="0"/>
    <x v="55773"/>
    <x v="0"/>
    <n v="10777"/>
    <s v="555b27dfb2ed94d001c28e5624dd6961"/>
    <n v="8299"/>
    <n v="2478"/>
    <s v="ribeira do pombal"/>
    <x v="2"/>
    <n v="2017"/>
    <n v="4"/>
    <s v="Apr"/>
    <n v="29"/>
    <x v="5"/>
    <n v="21"/>
    <x v="2"/>
    <x v="9"/>
    <n v="460"/>
    <n v="3720"/>
    <n v="10"/>
    <n v="14500"/>
    <n v="340"/>
    <n v="120"/>
    <n v="400"/>
  </r>
  <r>
    <s v="774d6deaa500cd320bc530530c44ea0b"/>
    <s v="5ec2fed3b20b579b75ee0ff1f110f660"/>
    <x v="0"/>
    <x v="55774"/>
    <x v="2"/>
    <n v="10082"/>
    <s v="555b27dfb2ed94d001c28e5624dd6961"/>
    <n v="8299"/>
    <n v="1783"/>
    <s v="eugenopolis"/>
    <x v="5"/>
    <n v="2017"/>
    <n v="9"/>
    <s v="Sep"/>
    <n v="11"/>
    <x v="0"/>
    <n v="14"/>
    <x v="1"/>
    <x v="9"/>
    <n v="460"/>
    <n v="3720"/>
    <n v="10"/>
    <n v="14500"/>
    <n v="340"/>
    <n v="120"/>
    <n v="400"/>
  </r>
  <r>
    <s v="3a1b7d917cc04f710c5afdd8fbbabe85"/>
    <s v="de1bf47c6fadd8c028c7834a6ac27a1d"/>
    <x v="0"/>
    <x v="55775"/>
    <x v="0"/>
    <n v="10082"/>
    <s v="555b27dfb2ed94d001c28e5624dd6961"/>
    <n v="8299"/>
    <n v="1783"/>
    <s v="rio de janeiro"/>
    <x v="3"/>
    <n v="2017"/>
    <n v="11"/>
    <s v="Nov"/>
    <n v="26"/>
    <x v="4"/>
    <n v="1"/>
    <x v="3"/>
    <x v="9"/>
    <n v="460"/>
    <n v="3720"/>
    <n v="10"/>
    <n v="14500"/>
    <n v="340"/>
    <n v="120"/>
    <n v="400"/>
  </r>
  <r>
    <s v="ec323db17a13fc07c4b07f0f7f86986d"/>
    <s v="f9c96252874067d98cead6b1f3859c02"/>
    <x v="0"/>
    <x v="55776"/>
    <x v="0"/>
    <n v="11197"/>
    <s v="555b27dfb2ed94d001c28e5624dd6961"/>
    <n v="8299"/>
    <n v="2898"/>
    <s v="recife"/>
    <x v="7"/>
    <n v="2017"/>
    <n v="12"/>
    <s v="Dec"/>
    <n v="9"/>
    <x v="5"/>
    <n v="17"/>
    <x v="1"/>
    <x v="9"/>
    <n v="460"/>
    <n v="3720"/>
    <n v="10"/>
    <n v="14500"/>
    <n v="340"/>
    <n v="120"/>
    <n v="400"/>
  </r>
  <r>
    <s v="ec38e40a750810e337a528576f0090e7"/>
    <s v="1612f32963e9825da1018976d1c9e8fc"/>
    <x v="0"/>
    <x v="55777"/>
    <x v="0"/>
    <n v="10281"/>
    <s v="555b27dfb2ed94d001c28e5624dd6961"/>
    <n v="8299"/>
    <n v="1982"/>
    <s v="salvador"/>
    <x v="2"/>
    <n v="2017"/>
    <n v="9"/>
    <s v="Sep"/>
    <n v="10"/>
    <x v="4"/>
    <n v="17"/>
    <x v="1"/>
    <x v="9"/>
    <n v="460"/>
    <n v="3720"/>
    <n v="10"/>
    <n v="14500"/>
    <n v="340"/>
    <n v="120"/>
    <n v="400"/>
  </r>
  <r>
    <s v="1087ede9a334cc652bfecf7e944aad0b"/>
    <s v="90022669c773334bc88a7f36e5356c5c"/>
    <x v="0"/>
    <x v="55778"/>
    <x v="0"/>
    <n v="10082"/>
    <s v="555b27dfb2ed94d001c28e5624dd6961"/>
    <n v="8299"/>
    <n v="1783"/>
    <s v="goiania"/>
    <x v="8"/>
    <n v="2017"/>
    <n v="10"/>
    <s v="Oct"/>
    <n v="16"/>
    <x v="0"/>
    <n v="15"/>
    <x v="1"/>
    <x v="9"/>
    <n v="460"/>
    <n v="3720"/>
    <n v="10"/>
    <n v="14500"/>
    <n v="340"/>
    <n v="120"/>
    <n v="400"/>
  </r>
  <r>
    <s v="13b7cdafde78bebb404d4dc74c04fb82"/>
    <s v="07c9872dff5069c277abed8f425e133f"/>
    <x v="0"/>
    <x v="55779"/>
    <x v="0"/>
    <n v="32573"/>
    <s v="0485eb91cf4786a456d0b61ef9d9183e"/>
    <n v="2899"/>
    <n v="3583"/>
    <s v="carius"/>
    <x v="6"/>
    <n v="2018"/>
    <n v="2"/>
    <s v="Feb"/>
    <n v="15"/>
    <x v="3"/>
    <n v="15"/>
    <x v="1"/>
    <x v="25"/>
    <n v="360"/>
    <n v="2450"/>
    <n v="30"/>
    <n v="1000"/>
    <n v="180"/>
    <n v="90"/>
    <n v="110"/>
  </r>
  <r>
    <s v="3bf4ed8507baa998f5cbeb2e65d6e6f8"/>
    <s v="a205407473078b5529f6654ae2d88729"/>
    <x v="0"/>
    <x v="55780"/>
    <x v="0"/>
    <n v="30981"/>
    <s v="0485eb91cf4786a456d0b61ef9d9183e"/>
    <n v="2899"/>
    <n v="1991"/>
    <s v="divinopolis"/>
    <x v="5"/>
    <n v="2018"/>
    <n v="4"/>
    <s v="Apr"/>
    <n v="1"/>
    <x v="4"/>
    <n v="20"/>
    <x v="2"/>
    <x v="25"/>
    <n v="360"/>
    <n v="2450"/>
    <n v="30"/>
    <n v="1000"/>
    <n v="180"/>
    <n v="90"/>
    <n v="110"/>
  </r>
  <r>
    <s v="df450661c1fd00e751bfcdff57c91082"/>
    <s v="f0ae114efa6004f2a4da63ddaae96edc"/>
    <x v="0"/>
    <x v="55781"/>
    <x v="0"/>
    <n v="30864"/>
    <s v="0485eb91cf4786a456d0b61ef9d9183e"/>
    <n v="2899"/>
    <n v="1874"/>
    <s v="rio de janeiro"/>
    <x v="3"/>
    <n v="2018"/>
    <n v="3"/>
    <s v="Mar"/>
    <n v="18"/>
    <x v="4"/>
    <n v="16"/>
    <x v="1"/>
    <x v="25"/>
    <n v="360"/>
    <n v="2450"/>
    <n v="30"/>
    <n v="1000"/>
    <n v="180"/>
    <n v="90"/>
    <n v="110"/>
  </r>
  <r>
    <s v="88afc72ed244948d6e29e7458db590b7"/>
    <s v="7895438ecd36a2f65b03b2be35b02e19"/>
    <x v="0"/>
    <x v="55782"/>
    <x v="0"/>
    <n v="34265"/>
    <s v="0485eb91cf4786a456d0b61ef9d9183e"/>
    <n v="2899"/>
    <n v="5275"/>
    <s v="santana do araguaia"/>
    <x v="19"/>
    <n v="2018"/>
    <n v="6"/>
    <s v="Jun"/>
    <n v="26"/>
    <x v="1"/>
    <n v="22"/>
    <x v="2"/>
    <x v="25"/>
    <n v="360"/>
    <n v="2450"/>
    <n v="30"/>
    <n v="1000"/>
    <n v="180"/>
    <n v="90"/>
    <n v="110"/>
  </r>
  <r>
    <s v="c77296df05b5ed399d2d111ec97b0b17"/>
    <s v="9ebea242c3341fd8563bb832e64a569e"/>
    <x v="0"/>
    <x v="55783"/>
    <x v="0"/>
    <n v="32472"/>
    <s v="0485eb91cf4786a456d0b61ef9d9183e"/>
    <n v="2999"/>
    <n v="2482"/>
    <s v="sao luis"/>
    <x v="20"/>
    <n v="2018"/>
    <n v="7"/>
    <s v="Jul"/>
    <n v="21"/>
    <x v="5"/>
    <n v="15"/>
    <x v="1"/>
    <x v="25"/>
    <n v="360"/>
    <n v="2450"/>
    <n v="30"/>
    <n v="1000"/>
    <n v="180"/>
    <n v="90"/>
    <n v="110"/>
  </r>
  <r>
    <s v="a7812cdb3ea9fe478b52292849c0c261"/>
    <s v="25c64139f2f78f45984425a76135b2e0"/>
    <x v="0"/>
    <x v="55784"/>
    <x v="0"/>
    <n v="3348"/>
    <s v="84fad62439091ff986a3885bfd6d299d"/>
    <n v="200"/>
    <n v="1348"/>
    <s v="sao paulo"/>
    <x v="0"/>
    <n v="2018"/>
    <n v="8"/>
    <s v="Aug"/>
    <n v="21"/>
    <x v="1"/>
    <n v="15"/>
    <x v="1"/>
    <x v="19"/>
    <n v="460"/>
    <n v="39850"/>
    <n v="10"/>
    <n v="1500"/>
    <n v="190"/>
    <n v="70"/>
    <n v="160"/>
  </r>
  <r>
    <s v="1edc3863beec62b1bd5e3fca2eb64c53"/>
    <s v="46989418686cf0356589d6b37cd32b3a"/>
    <x v="0"/>
    <x v="55785"/>
    <x v="0"/>
    <n v="2848"/>
    <s v="84fad62439091ff986a3885bfd6d299d"/>
    <n v="150"/>
    <n v="1348"/>
    <s v="sao caetano do sul"/>
    <x v="0"/>
    <n v="2018"/>
    <n v="8"/>
    <s v="Aug"/>
    <n v="20"/>
    <x v="0"/>
    <n v="17"/>
    <x v="1"/>
    <x v="19"/>
    <n v="460"/>
    <n v="39850"/>
    <n v="10"/>
    <n v="1500"/>
    <n v="190"/>
    <n v="70"/>
    <n v="160"/>
  </r>
  <r>
    <s v="25a41191628ff8e6be3cfb655337cd75"/>
    <s v="e9bfc2119e76c4d6a8effe8e9ce67033"/>
    <x v="0"/>
    <x v="55786"/>
    <x v="2"/>
    <n v="2848"/>
    <s v="84fad62439091ff986a3885bfd6d299d"/>
    <n v="150"/>
    <n v="1348"/>
    <s v="presidente prudente"/>
    <x v="0"/>
    <n v="2018"/>
    <n v="8"/>
    <s v="Aug"/>
    <n v="20"/>
    <x v="0"/>
    <n v="11"/>
    <x v="0"/>
    <x v="19"/>
    <n v="460"/>
    <n v="39850"/>
    <n v="10"/>
    <n v="1500"/>
    <n v="190"/>
    <n v="70"/>
    <n v="160"/>
  </r>
  <r>
    <s v="6fbe92e0f9d5a728e3fd2be036b5ab05"/>
    <s v="b2e007cf7c50903380e2bda1c32ec398"/>
    <x v="0"/>
    <x v="55787"/>
    <x v="0"/>
    <n v="22028"/>
    <s v="70501750103046be6103489889ccb96e"/>
    <n v="2100"/>
    <n v="1028"/>
    <s v="sao paulo"/>
    <x v="0"/>
    <n v="2017"/>
    <n v="9"/>
    <s v="Sep"/>
    <n v="4"/>
    <x v="0"/>
    <n v="15"/>
    <x v="1"/>
    <x v="7"/>
    <n v="560"/>
    <n v="4170"/>
    <n v="50"/>
    <n v="11500"/>
    <n v="220"/>
    <n v="210"/>
    <n v="160"/>
  </r>
  <r>
    <s v="d220d9ce04a20db90d0cf9b2ab34ed7f"/>
    <s v="edd8be2a0d8a9ceb81141bdb7316648b"/>
    <x v="0"/>
    <x v="55788"/>
    <x v="0"/>
    <n v="22419"/>
    <s v="70501750103046be6103489889ccb96e"/>
    <n v="19999"/>
    <n v="242"/>
    <s v="itapecerica"/>
    <x v="5"/>
    <n v="2018"/>
    <n v="6"/>
    <s v="Jun"/>
    <n v="22"/>
    <x v="6"/>
    <n v="23"/>
    <x v="2"/>
    <x v="7"/>
    <n v="560"/>
    <n v="4170"/>
    <n v="50"/>
    <n v="11500"/>
    <n v="220"/>
    <n v="210"/>
    <n v="160"/>
  </r>
  <r>
    <s v="a46e7f3658f8b1ede78bcb17c859655b"/>
    <s v="bd349dd644a066ec91473cb64c5921a2"/>
    <x v="0"/>
    <x v="55789"/>
    <x v="0"/>
    <n v="23606"/>
    <s v="70501750103046be6103489889ccb96e"/>
    <n v="2100"/>
    <n v="2606"/>
    <s v="macapa"/>
    <x v="26"/>
    <n v="2018"/>
    <n v="4"/>
    <s v="Apr"/>
    <n v="10"/>
    <x v="1"/>
    <n v="19"/>
    <x v="2"/>
    <x v="7"/>
    <n v="560"/>
    <n v="4170"/>
    <n v="50"/>
    <n v="11500"/>
    <n v="220"/>
    <n v="210"/>
    <n v="160"/>
  </r>
  <r>
    <s v="6b0114653ee8efa6de234fe7cee7269e"/>
    <s v="1830ab07384eb6fb54505f9bad3639b6"/>
    <x v="0"/>
    <x v="55790"/>
    <x v="0"/>
    <n v="22872"/>
    <s v="70501750103046be6103489889ccb96e"/>
    <n v="2100"/>
    <n v="1872"/>
    <s v="patos de minas"/>
    <x v="5"/>
    <n v="2017"/>
    <n v="9"/>
    <s v="Sep"/>
    <n v="15"/>
    <x v="6"/>
    <n v="16"/>
    <x v="1"/>
    <x v="7"/>
    <n v="560"/>
    <n v="4170"/>
    <n v="50"/>
    <n v="11500"/>
    <n v="220"/>
    <n v="210"/>
    <n v="160"/>
  </r>
  <r>
    <s v="fbe00a3fcc28965ba29bbe674f7672e6"/>
    <s v="c18f79251c0fa3911b0dc69861eb8e9f"/>
    <x v="0"/>
    <x v="55791"/>
    <x v="0"/>
    <n v="1413"/>
    <s v="50504a602afeb7a2822ea65f1bed8f36"/>
    <n v="635"/>
    <n v="778"/>
    <s v="santo andre"/>
    <x v="0"/>
    <n v="2017"/>
    <n v="8"/>
    <s v="Aug"/>
    <n v="25"/>
    <x v="6"/>
    <n v="11"/>
    <x v="0"/>
    <x v="7"/>
    <n v="380"/>
    <n v="2060"/>
    <n v="10"/>
    <n v="3000"/>
    <n v="160"/>
    <n v="40"/>
    <n v="210"/>
  </r>
  <r>
    <s v="e19e0055828458457bb47794c262b00e"/>
    <s v="63c27e2aa9bf68a1c484ef91d4c1f247"/>
    <x v="0"/>
    <x v="55792"/>
    <x v="2"/>
    <n v="2826"/>
    <s v="50504a602afeb7a2822ea65f1bed8f36"/>
    <n v="635"/>
    <n v="778"/>
    <s v="jundiai"/>
    <x v="0"/>
    <n v="2017"/>
    <n v="7"/>
    <s v="Jul"/>
    <n v="14"/>
    <x v="6"/>
    <n v="17"/>
    <x v="1"/>
    <x v="7"/>
    <n v="380"/>
    <n v="2060"/>
    <n v="10"/>
    <n v="3000"/>
    <n v="160"/>
    <n v="40"/>
    <n v="210"/>
  </r>
  <r>
    <s v="e19e0055828458457bb47794c262b00e"/>
    <s v="63c27e2aa9bf68a1c484ef91d4c1f247"/>
    <x v="0"/>
    <x v="55792"/>
    <x v="2"/>
    <n v="2826"/>
    <s v="50504a602afeb7a2822ea65f1bed8f36"/>
    <n v="635"/>
    <n v="778"/>
    <s v="jundiai"/>
    <x v="0"/>
    <n v="2017"/>
    <n v="7"/>
    <s v="Jul"/>
    <n v="14"/>
    <x v="6"/>
    <n v="17"/>
    <x v="1"/>
    <x v="7"/>
    <n v="380"/>
    <n v="2060"/>
    <n v="10"/>
    <n v="3000"/>
    <n v="160"/>
    <n v="40"/>
    <n v="210"/>
  </r>
  <r>
    <s v="9ae55f703836fe363393a3873c1b42b4"/>
    <s v="735df4af3d58741f56fe349cb94aa54e"/>
    <x v="0"/>
    <x v="55793"/>
    <x v="2"/>
    <n v="11158"/>
    <s v="89feadc2b7a8f393fa1eb9311e88e13a"/>
    <n v="3499"/>
    <n v="208"/>
    <s v="itabaiana"/>
    <x v="13"/>
    <n v="2017"/>
    <n v="3"/>
    <s v="Mar"/>
    <n v="1"/>
    <x v="2"/>
    <n v="22"/>
    <x v="2"/>
    <x v="40"/>
    <n v="360"/>
    <n v="1800"/>
    <n v="20"/>
    <n v="1000"/>
    <n v="180"/>
    <n v="20"/>
    <n v="110"/>
  </r>
  <r>
    <s v="9ae55f703836fe363393a3873c1b42b4"/>
    <s v="735df4af3d58741f56fe349cb94aa54e"/>
    <x v="0"/>
    <x v="55793"/>
    <x v="2"/>
    <n v="11158"/>
    <s v="89feadc2b7a8f393fa1eb9311e88e13a"/>
    <n v="3499"/>
    <n v="208"/>
    <s v="itabaiana"/>
    <x v="13"/>
    <n v="2017"/>
    <n v="3"/>
    <s v="Mar"/>
    <n v="1"/>
    <x v="2"/>
    <n v="22"/>
    <x v="2"/>
    <x v="40"/>
    <n v="360"/>
    <n v="1800"/>
    <n v="20"/>
    <n v="1000"/>
    <n v="180"/>
    <n v="20"/>
    <n v="110"/>
  </r>
  <r>
    <s v="8dd157f9e9b6d962be4a88d78a5c1d45"/>
    <s v="7fc9c2205e1c413236bd7c1e4fb0f53f"/>
    <x v="0"/>
    <x v="55794"/>
    <x v="0"/>
    <n v="11504"/>
    <s v="c596b76868fe2a8e8a95dd39e3dd67b5"/>
    <n v="9765"/>
    <n v="1739"/>
    <s v="junqueiropolis"/>
    <x v="0"/>
    <n v="2017"/>
    <n v="7"/>
    <s v="Jul"/>
    <n v="22"/>
    <x v="5"/>
    <n v="14"/>
    <x v="1"/>
    <x v="30"/>
    <n v="580"/>
    <n v="2520"/>
    <n v="10"/>
    <n v="31000"/>
    <n v="640"/>
    <n v="60"/>
    <n v="550"/>
  </r>
  <r>
    <s v="fef894b62a0f41d0511cdb289f554533"/>
    <s v="0769ab693e5378ff144663d3fb3eb792"/>
    <x v="0"/>
    <x v="55795"/>
    <x v="2"/>
    <n v="2515"/>
    <s v="f899d20577ed792aecb4c71a18cdef50"/>
    <n v="2409"/>
    <n v="106"/>
    <s v="sao paulo"/>
    <x v="0"/>
    <n v="2018"/>
    <n v="4"/>
    <s v="Apr"/>
    <n v="18"/>
    <x v="2"/>
    <n v="8"/>
    <x v="0"/>
    <x v="8"/>
    <n v="400"/>
    <n v="8780"/>
    <n v="10"/>
    <n v="9000"/>
    <n v="310"/>
    <n v="160"/>
    <n v="160"/>
  </r>
  <r>
    <s v="859baae7fe80b6ffdc2904cc16e16431"/>
    <s v="9a926a6d7f4cfc314e04fd9b4eed0672"/>
    <x v="0"/>
    <x v="55796"/>
    <x v="0"/>
    <n v="120368"/>
    <s v="f734cc43e615be8b85d014e3c5b52a3b"/>
    <n v="11500"/>
    <n v="5368"/>
    <s v="lages"/>
    <x v="1"/>
    <n v="2018"/>
    <n v="8"/>
    <s v="Aug"/>
    <n v="2"/>
    <x v="3"/>
    <n v="12"/>
    <x v="0"/>
    <x v="13"/>
    <n v="460"/>
    <n v="4000"/>
    <n v="10"/>
    <n v="100670"/>
    <n v="730"/>
    <n v="300"/>
    <n v="270"/>
  </r>
  <r>
    <s v="7fb803b61e1301dc6887ef9d54cfcf26"/>
    <s v="0977e0b93fd518fc88b277900af29e65"/>
    <x v="0"/>
    <x v="55797"/>
    <x v="0"/>
    <n v="123728"/>
    <s v="f734cc43e615be8b85d014e3c5b52a3b"/>
    <n v="11500"/>
    <n v="8728"/>
    <s v="americo brasiliense"/>
    <x v="0"/>
    <n v="2018"/>
    <n v="7"/>
    <s v="Jul"/>
    <n v="26"/>
    <x v="3"/>
    <n v="16"/>
    <x v="1"/>
    <x v="13"/>
    <n v="460"/>
    <n v="4000"/>
    <n v="10"/>
    <n v="100670"/>
    <n v="730"/>
    <n v="300"/>
    <n v="270"/>
  </r>
  <r>
    <s v="1fc96c24536a72f7707e0684d6886610"/>
    <s v="0e02bdf960198a4a18cde1eb87c230b3"/>
    <x v="0"/>
    <x v="55798"/>
    <x v="0"/>
    <n v="27725"/>
    <s v="48a731e170c51eecded8082b9ba71c65"/>
    <n v="2590"/>
    <n v="1825"/>
    <s v="rio de janeiro"/>
    <x v="3"/>
    <n v="2018"/>
    <n v="2"/>
    <s v="Feb"/>
    <n v="27"/>
    <x v="1"/>
    <n v="14"/>
    <x v="1"/>
    <x v="19"/>
    <n v="600"/>
    <n v="10170"/>
    <n v="50"/>
    <n v="2670"/>
    <n v="140"/>
    <n v="190"/>
    <n v="160"/>
  </r>
  <r>
    <s v="715001949a42ea3ce6599c13f748dbb5"/>
    <s v="3cbb1f9baf4a4cc2e574a514091d9c6e"/>
    <x v="0"/>
    <x v="55799"/>
    <x v="0"/>
    <n v="3139"/>
    <s v="9936c3716215696c695cfc6e181b64f4"/>
    <n v="240"/>
    <n v="739"/>
    <s v="santo andre"/>
    <x v="0"/>
    <n v="2018"/>
    <n v="5"/>
    <s v="May"/>
    <n v="2"/>
    <x v="2"/>
    <n v="10"/>
    <x v="0"/>
    <x v="20"/>
    <n v="270"/>
    <n v="7690"/>
    <n v="10"/>
    <n v="5000"/>
    <n v="160"/>
    <n v="60"/>
    <n v="230"/>
  </r>
  <r>
    <s v="fa3d745324c8a96e112e217b025689f1"/>
    <s v="ac1a389528fe61d073b809c5cd02d95a"/>
    <x v="0"/>
    <x v="55800"/>
    <x v="0"/>
    <n v="7104"/>
    <s v="48e82f62f499350869ac7529efd9fcbd"/>
    <n v="549"/>
    <n v="1614"/>
    <s v="santa luzia"/>
    <x v="5"/>
    <n v="2018"/>
    <n v="2"/>
    <s v="Feb"/>
    <n v="5"/>
    <x v="0"/>
    <n v="14"/>
    <x v="1"/>
    <x v="5"/>
    <n v="600"/>
    <n v="3570"/>
    <n v="10"/>
    <n v="6500"/>
    <n v="250"/>
    <n v="50"/>
    <n v="170"/>
  </r>
  <r>
    <s v="99ecc26c0bd07bc0cbf2bc4fd1c6e3bc"/>
    <s v="6c52d1aaad35c3878fb89380edbaa95f"/>
    <x v="0"/>
    <x v="55801"/>
    <x v="0"/>
    <n v="7702"/>
    <s v="48e82f62f499350869ac7529efd9fcbd"/>
    <n v="5765"/>
    <n v="1937"/>
    <s v="ponte nova"/>
    <x v="5"/>
    <n v="2018"/>
    <n v="5"/>
    <s v="May"/>
    <n v="8"/>
    <x v="1"/>
    <n v="13"/>
    <x v="1"/>
    <x v="5"/>
    <n v="600"/>
    <n v="3570"/>
    <n v="10"/>
    <n v="6500"/>
    <n v="250"/>
    <n v="50"/>
    <n v="170"/>
  </r>
  <r>
    <s v="5f82563eed1525084af012688a78398a"/>
    <s v="2c4801b37ab30b93c7fa391bb6ce2262"/>
    <x v="0"/>
    <x v="55802"/>
    <x v="0"/>
    <n v="7104"/>
    <s v="48e82f62f499350869ac7529efd9fcbd"/>
    <n v="549"/>
    <n v="1614"/>
    <s v="criciuma"/>
    <x v="1"/>
    <n v="2017"/>
    <n v="9"/>
    <s v="Sep"/>
    <n v="26"/>
    <x v="1"/>
    <n v="6"/>
    <x v="3"/>
    <x v="5"/>
    <n v="600"/>
    <n v="3570"/>
    <n v="10"/>
    <n v="6500"/>
    <n v="250"/>
    <n v="50"/>
    <n v="170"/>
  </r>
  <r>
    <s v="ce330ce003991988582d2fac28b901df"/>
    <s v="9145fc506c5f6bc8ba41754b1950da05"/>
    <x v="0"/>
    <x v="55803"/>
    <x v="0"/>
    <n v="8001"/>
    <s v="c888fc3b5c58172f23548aa2bb94a8d6"/>
    <n v="620"/>
    <n v="1801"/>
    <s v="florianopolis"/>
    <x v="1"/>
    <n v="2018"/>
    <n v="5"/>
    <s v="May"/>
    <n v="4"/>
    <x v="6"/>
    <n v="15"/>
    <x v="1"/>
    <x v="0"/>
    <n v="570"/>
    <n v="15850"/>
    <n v="40"/>
    <n v="53750"/>
    <n v="290"/>
    <n v="310"/>
    <n v="410"/>
  </r>
  <r>
    <s v="5a311f01535e27f8bcdade4c7834bdab"/>
    <s v="863fdd89fb0a41659f0a837fba06c45a"/>
    <x v="0"/>
    <x v="55804"/>
    <x v="0"/>
    <n v="7315"/>
    <s v="c888fc3b5c58172f23548aa2bb94a8d6"/>
    <n v="620"/>
    <n v="1115"/>
    <s v="sao paulo"/>
    <x v="0"/>
    <n v="2018"/>
    <n v="4"/>
    <s v="Apr"/>
    <n v="24"/>
    <x v="1"/>
    <n v="19"/>
    <x v="2"/>
    <x v="0"/>
    <n v="570"/>
    <n v="15850"/>
    <n v="40"/>
    <n v="53750"/>
    <n v="290"/>
    <n v="310"/>
    <n v="410"/>
  </r>
  <r>
    <s v="60b17021cb20c803ad265dc1847f06a4"/>
    <s v="1435646705531d9d7ecba595d247bd50"/>
    <x v="0"/>
    <x v="55805"/>
    <x v="0"/>
    <n v="15264"/>
    <s v="ab464d315185546c908a888506fc22c1"/>
    <n v="389"/>
    <n v="1438"/>
    <s v="serra negra"/>
    <x v="0"/>
    <n v="2018"/>
    <n v="7"/>
    <s v="Jul"/>
    <n v="24"/>
    <x v="1"/>
    <n v="17"/>
    <x v="1"/>
    <x v="0"/>
    <n v="580"/>
    <n v="6410"/>
    <n v="10"/>
    <n v="10000"/>
    <n v="160"/>
    <n v="230"/>
    <n v="150"/>
  </r>
  <r>
    <s v="60b17021cb20c803ad265dc1847f06a4"/>
    <s v="1435646705531d9d7ecba595d247bd50"/>
    <x v="0"/>
    <x v="55805"/>
    <x v="0"/>
    <n v="15264"/>
    <s v="cbecf0dca7a42c56c9ad9e20c74af1fd"/>
    <n v="8498"/>
    <n v="1438"/>
    <s v="serra negra"/>
    <x v="0"/>
    <n v="2018"/>
    <n v="7"/>
    <s v="Jul"/>
    <n v="24"/>
    <x v="1"/>
    <n v="17"/>
    <x v="1"/>
    <x v="0"/>
    <n v="520"/>
    <n v="13740"/>
    <n v="20"/>
    <n v="11100"/>
    <n v="200"/>
    <n v="200"/>
    <n v="180"/>
  </r>
  <r>
    <s v="00921e4911895b93c7b4fc0d80c0815e"/>
    <s v="0825646a316d8b2bdddea079a5e01fda"/>
    <x v="0"/>
    <x v="55806"/>
    <x v="0"/>
    <n v="9662"/>
    <s v="cbecf0dca7a42c56c9ad9e20c74af1fd"/>
    <n v="850"/>
    <n v="1162"/>
    <s v="sao paulo"/>
    <x v="0"/>
    <n v="2018"/>
    <n v="6"/>
    <s v="Jun"/>
    <n v="13"/>
    <x v="2"/>
    <n v="13"/>
    <x v="1"/>
    <x v="0"/>
    <n v="520"/>
    <n v="13740"/>
    <n v="20"/>
    <n v="11100"/>
    <n v="200"/>
    <n v="200"/>
    <n v="180"/>
  </r>
  <r>
    <s v="e2d092db21e901d04985350bf0e748ac"/>
    <s v="08fbfcc1b6c48f73ddca8312c78f6f53"/>
    <x v="0"/>
    <x v="55807"/>
    <x v="0"/>
    <n v="20449"/>
    <s v="425a12d4dd8e5e7ba3be5c4157f1fafc"/>
    <n v="1890"/>
    <n v="1549"/>
    <s v="coronel fabriciano"/>
    <x v="5"/>
    <n v="2017"/>
    <n v="1"/>
    <s v="Jan"/>
    <n v="18"/>
    <x v="2"/>
    <n v="20"/>
    <x v="2"/>
    <x v="17"/>
    <n v="530"/>
    <n v="6570"/>
    <n v="20"/>
    <n v="2460"/>
    <n v="180"/>
    <n v="110"/>
    <n v="130"/>
  </r>
  <r>
    <s v="334366f2e22dfcecc6821c15209f0175"/>
    <s v="73b76f59bd2fc55339da0a2aa50de623"/>
    <x v="0"/>
    <x v="55808"/>
    <x v="0"/>
    <n v="20449"/>
    <s v="425a12d4dd8e5e7ba3be5c4157f1fafc"/>
    <n v="1890"/>
    <n v="1549"/>
    <s v="uberaba"/>
    <x v="5"/>
    <n v="2017"/>
    <n v="3"/>
    <s v="Mar"/>
    <n v="2"/>
    <x v="3"/>
    <n v="23"/>
    <x v="2"/>
    <x v="17"/>
    <n v="530"/>
    <n v="6570"/>
    <n v="20"/>
    <n v="2460"/>
    <n v="180"/>
    <n v="110"/>
    <n v="130"/>
  </r>
  <r>
    <s v="486c57abefde2c75d496af33eade014c"/>
    <s v="91d4f4a4af43fac2d39ee94f9b3a9e72"/>
    <x v="0"/>
    <x v="55809"/>
    <x v="0"/>
    <n v="20093"/>
    <s v="425a12d4dd8e5e7ba3be5c4157f1fafc"/>
    <n v="1890"/>
    <n v="1193"/>
    <s v="vinhedo"/>
    <x v="0"/>
    <n v="2017"/>
    <n v="3"/>
    <s v="Mar"/>
    <n v="19"/>
    <x v="4"/>
    <n v="20"/>
    <x v="2"/>
    <x v="17"/>
    <n v="530"/>
    <n v="6570"/>
    <n v="20"/>
    <n v="2460"/>
    <n v="180"/>
    <n v="110"/>
    <n v="130"/>
  </r>
  <r>
    <s v="5fb4ea19db61afd32a7c48b4200b9455"/>
    <s v="42d652cc2f5e6c9c6c553bcd3a9b55a5"/>
    <x v="0"/>
    <x v="55810"/>
    <x v="0"/>
    <n v="7457"/>
    <s v="8ad980f63b9be72d0b2aba90fbf5a689"/>
    <n v="6189"/>
    <n v="1268"/>
    <s v="panelas"/>
    <x v="7"/>
    <n v="2017"/>
    <n v="11"/>
    <s v="Nov"/>
    <n v="24"/>
    <x v="6"/>
    <n v="15"/>
    <x v="1"/>
    <x v="13"/>
    <n v="300"/>
    <n v="4400"/>
    <n v="10"/>
    <n v="2000"/>
    <n v="350"/>
    <n v="60"/>
    <n v="250"/>
  </r>
  <r>
    <s v="ae9da8a9447f05b1310ecf197fca8bb5"/>
    <s v="f1442ab94c95e9913594b849c1e217fe"/>
    <x v="0"/>
    <x v="55811"/>
    <x v="0"/>
    <n v="63006"/>
    <s v="ba4f075aeb56726d1cf52b7ca557ca70"/>
    <n v="1900"/>
    <n v="2002"/>
    <s v="belem"/>
    <x v="19"/>
    <n v="2018"/>
    <n v="4"/>
    <s v="Apr"/>
    <n v="8"/>
    <x v="4"/>
    <n v="7"/>
    <x v="0"/>
    <x v="19"/>
    <n v="520"/>
    <n v="3830"/>
    <n v="20"/>
    <n v="3500"/>
    <n v="200"/>
    <n v="120"/>
    <n v="140"/>
  </r>
  <r>
    <s v="ae9da8a9447f05b1310ecf197fca8bb5"/>
    <s v="f1442ab94c95e9913594b849c1e217fe"/>
    <x v="0"/>
    <x v="55811"/>
    <x v="0"/>
    <n v="63006"/>
    <s v="ba4f075aeb56726d1cf52b7ca557ca70"/>
    <n v="1900"/>
    <n v="2002"/>
    <s v="belem"/>
    <x v="19"/>
    <n v="2018"/>
    <n v="4"/>
    <s v="Apr"/>
    <n v="8"/>
    <x v="4"/>
    <n v="7"/>
    <x v="0"/>
    <x v="19"/>
    <n v="520"/>
    <n v="3830"/>
    <n v="20"/>
    <n v="3500"/>
    <n v="200"/>
    <n v="120"/>
    <n v="140"/>
  </r>
  <r>
    <s v="ae9da8a9447f05b1310ecf197fca8bb5"/>
    <s v="f1442ab94c95e9913594b849c1e217fe"/>
    <x v="0"/>
    <x v="55811"/>
    <x v="0"/>
    <n v="63006"/>
    <s v="ba4f075aeb56726d1cf52b7ca557ca70"/>
    <n v="1900"/>
    <n v="2002"/>
    <s v="belem"/>
    <x v="19"/>
    <n v="2018"/>
    <n v="4"/>
    <s v="Apr"/>
    <n v="8"/>
    <x v="4"/>
    <n v="7"/>
    <x v="0"/>
    <x v="19"/>
    <n v="520"/>
    <n v="3830"/>
    <n v="20"/>
    <n v="3500"/>
    <n v="200"/>
    <n v="120"/>
    <n v="140"/>
  </r>
  <r>
    <s v="3c79ec251c0c9e0831dcc2cf541c5dda"/>
    <s v="02f615f19af07c54a0d4653308f6674b"/>
    <x v="0"/>
    <x v="55812"/>
    <x v="0"/>
    <n v="5301"/>
    <s v="27a7e832bcfcd69ff687d611c3e79cbd"/>
    <n v="379"/>
    <n v="1511"/>
    <s v="florianopolis"/>
    <x v="1"/>
    <n v="2018"/>
    <n v="1"/>
    <s v="Jan"/>
    <n v="25"/>
    <x v="3"/>
    <n v="23"/>
    <x v="2"/>
    <x v="1"/>
    <n v="560"/>
    <n v="6610"/>
    <n v="20"/>
    <n v="6000"/>
    <n v="430"/>
    <n v="160"/>
    <n v="270"/>
  </r>
  <r>
    <s v="7248d76d3e1ffa83c3c2cf9774657f76"/>
    <s v="2c3f5f8e033669bb6f354799040784ec"/>
    <x v="0"/>
    <x v="55813"/>
    <x v="0"/>
    <n v="5301"/>
    <s v="27a7e832bcfcd69ff687d611c3e79cbd"/>
    <n v="379"/>
    <n v="1511"/>
    <s v="curitiba"/>
    <x v="12"/>
    <n v="2018"/>
    <n v="2"/>
    <s v="Feb"/>
    <n v="19"/>
    <x v="0"/>
    <n v="18"/>
    <x v="1"/>
    <x v="1"/>
    <n v="560"/>
    <n v="6610"/>
    <n v="20"/>
    <n v="6000"/>
    <n v="430"/>
    <n v="160"/>
    <n v="270"/>
  </r>
  <r>
    <s v="62204efd019113a34dfac291b2749b8e"/>
    <s v="38ca5a38629190ded221ab2837f41eae"/>
    <x v="0"/>
    <x v="55814"/>
    <x v="0"/>
    <n v="4678"/>
    <s v="27a7e832bcfcd69ff687d611c3e79cbd"/>
    <n v="379"/>
    <n v="888"/>
    <s v="jacarei"/>
    <x v="0"/>
    <n v="2018"/>
    <n v="3"/>
    <s v="Mar"/>
    <n v="29"/>
    <x v="3"/>
    <n v="17"/>
    <x v="1"/>
    <x v="1"/>
    <n v="560"/>
    <n v="6610"/>
    <n v="20"/>
    <n v="6000"/>
    <n v="430"/>
    <n v="160"/>
    <n v="270"/>
  </r>
  <r>
    <s v="abb2eb746a8ca83b66b090c521dff1d0"/>
    <s v="b4f7636ec823d1985ba9faca64bfd7bb"/>
    <x v="0"/>
    <x v="55815"/>
    <x v="0"/>
    <n v="5301"/>
    <s v="27a7e832bcfcd69ff687d611c3e79cbd"/>
    <n v="379"/>
    <n v="1511"/>
    <s v="brasilia"/>
    <x v="17"/>
    <n v="2018"/>
    <n v="2"/>
    <s v="Feb"/>
    <n v="8"/>
    <x v="3"/>
    <n v="9"/>
    <x v="0"/>
    <x v="1"/>
    <n v="560"/>
    <n v="6610"/>
    <n v="20"/>
    <n v="6000"/>
    <n v="430"/>
    <n v="160"/>
    <n v="270"/>
  </r>
  <r>
    <s v="07357a6641ec997dc95d17a571f9ce5f"/>
    <s v="8d9af6fd03ae64da4f7fb87e4f9fce2e"/>
    <x v="0"/>
    <x v="55816"/>
    <x v="0"/>
    <n v="4678"/>
    <s v="27a7e832bcfcd69ff687d611c3e79cbd"/>
    <n v="379"/>
    <n v="888"/>
    <s v="sao jose dos campos"/>
    <x v="0"/>
    <n v="2018"/>
    <n v="3"/>
    <s v="Mar"/>
    <n v="25"/>
    <x v="4"/>
    <n v="11"/>
    <x v="0"/>
    <x v="1"/>
    <n v="560"/>
    <n v="6610"/>
    <n v="20"/>
    <n v="6000"/>
    <n v="430"/>
    <n v="160"/>
    <n v="270"/>
  </r>
  <r>
    <s v="7d6c4ad2ef9aa4fd39883634d870fef5"/>
    <s v="dbc7c52525708e166c5888710cab9220"/>
    <x v="0"/>
    <x v="55817"/>
    <x v="2"/>
    <n v="4678"/>
    <s v="27a7e832bcfcd69ff687d611c3e79cbd"/>
    <n v="379"/>
    <n v="888"/>
    <s v="sao paulo"/>
    <x v="0"/>
    <n v="2018"/>
    <n v="5"/>
    <s v="May"/>
    <n v="18"/>
    <x v="6"/>
    <n v="10"/>
    <x v="0"/>
    <x v="1"/>
    <n v="560"/>
    <n v="6610"/>
    <n v="20"/>
    <n v="6000"/>
    <n v="430"/>
    <n v="160"/>
    <n v="270"/>
  </r>
  <r>
    <s v="cac310d079865a77ed15919c1bf688f7"/>
    <s v="49f0845e03f0791e8d4f931ed1f942ba"/>
    <x v="0"/>
    <x v="55818"/>
    <x v="2"/>
    <n v="5301"/>
    <s v="27a7e832bcfcd69ff687d611c3e79cbd"/>
    <n v="379"/>
    <n v="1511"/>
    <s v="colombo"/>
    <x v="12"/>
    <n v="2018"/>
    <n v="1"/>
    <s v="Jan"/>
    <n v="27"/>
    <x v="5"/>
    <n v="13"/>
    <x v="1"/>
    <x v="1"/>
    <n v="560"/>
    <n v="6610"/>
    <n v="20"/>
    <n v="6000"/>
    <n v="430"/>
    <n v="160"/>
    <n v="270"/>
  </r>
  <r>
    <s v="251fe947dc87c3ac12965b12bd34f160"/>
    <s v="e45fc68e618340baf7ced09aa8e0f5f3"/>
    <x v="0"/>
    <x v="55819"/>
    <x v="0"/>
    <n v="6238"/>
    <s v="27a7e832bcfcd69ff687d611c3e79cbd"/>
    <n v="379"/>
    <n v="2448"/>
    <s v="joao pessoa"/>
    <x v="11"/>
    <n v="2018"/>
    <n v="5"/>
    <s v="May"/>
    <n v="9"/>
    <x v="2"/>
    <n v="16"/>
    <x v="1"/>
    <x v="1"/>
    <n v="560"/>
    <n v="6610"/>
    <n v="20"/>
    <n v="6000"/>
    <n v="430"/>
    <n v="160"/>
    <n v="270"/>
  </r>
  <r>
    <s v="456b2b77d664db894d3aeef5ccbedc4e"/>
    <s v="f087ff9fa0419a11d972faab35e7a235"/>
    <x v="0"/>
    <x v="55820"/>
    <x v="0"/>
    <n v="4524"/>
    <s v="27a7e832bcfcd69ff687d611c3e79cbd"/>
    <n v="359"/>
    <n v="934"/>
    <s v="maua"/>
    <x v="0"/>
    <n v="2017"/>
    <n v="11"/>
    <s v="Nov"/>
    <n v="12"/>
    <x v="4"/>
    <n v="22"/>
    <x v="2"/>
    <x v="1"/>
    <n v="560"/>
    <n v="6610"/>
    <n v="20"/>
    <n v="6000"/>
    <n v="430"/>
    <n v="160"/>
    <n v="270"/>
  </r>
  <r>
    <s v="6f0a7c01d397ce3f7c6df65823350890"/>
    <s v="3a7d1c879493e7727f72a8fd2f93c366"/>
    <x v="0"/>
    <x v="55821"/>
    <x v="2"/>
    <n v="5422"/>
    <s v="27a7e832bcfcd69ff687d611c3e79cbd"/>
    <n v="379"/>
    <n v="1632"/>
    <s v="rio de janeiro"/>
    <x v="3"/>
    <n v="2018"/>
    <n v="5"/>
    <s v="May"/>
    <n v="17"/>
    <x v="3"/>
    <n v="17"/>
    <x v="1"/>
    <x v="1"/>
    <n v="560"/>
    <n v="6610"/>
    <n v="20"/>
    <n v="6000"/>
    <n v="430"/>
    <n v="160"/>
    <n v="270"/>
  </r>
  <r>
    <s v="3ffd7375839be4547d1c419c90403c27"/>
    <s v="b062e21ddddbe16aeb797c181e1781e1"/>
    <x v="0"/>
    <x v="405"/>
    <x v="0"/>
    <n v="595"/>
    <s v="cf6514025ef5d3a93d69d2a7bfa4036b"/>
    <n v="179"/>
    <n v="1185"/>
    <s v="praia grande"/>
    <x v="0"/>
    <n v="2017"/>
    <n v="11"/>
    <s v="Nov"/>
    <n v="25"/>
    <x v="5"/>
    <n v="21"/>
    <x v="2"/>
    <x v="9"/>
    <n v="430"/>
    <n v="1260"/>
    <n v="10"/>
    <n v="2500"/>
    <n v="400"/>
    <n v="40"/>
    <n v="300"/>
  </r>
  <r>
    <s v="c1dbad5d0fae5060e2be3adf8d36839c"/>
    <s v="6af16317a307b76ac9cd103aae0d064b"/>
    <x v="0"/>
    <x v="55822"/>
    <x v="0"/>
    <n v="330"/>
    <s v="cf6514025ef5d3a93d69d2a7bfa4036b"/>
    <n v="179"/>
    <n v="151"/>
    <s v="belo horizonte"/>
    <x v="5"/>
    <n v="2017"/>
    <n v="7"/>
    <s v="Jul"/>
    <n v="9"/>
    <x v="4"/>
    <n v="23"/>
    <x v="2"/>
    <x v="9"/>
    <n v="430"/>
    <n v="1260"/>
    <n v="10"/>
    <n v="2500"/>
    <n v="400"/>
    <n v="40"/>
    <n v="300"/>
  </r>
  <r>
    <s v="14ef2221cc3570aa6ce512fc353529b3"/>
    <s v="c319e614bd117152d6919546633c9cc4"/>
    <x v="0"/>
    <x v="55823"/>
    <x v="2"/>
    <n v="2975"/>
    <s v="cf6514025ef5d3a93d69d2a7bfa4036b"/>
    <n v="179"/>
    <n v="1185"/>
    <s v="sao paulo"/>
    <x v="0"/>
    <n v="2018"/>
    <n v="2"/>
    <s v="Feb"/>
    <n v="9"/>
    <x v="6"/>
    <n v="9"/>
    <x v="0"/>
    <x v="9"/>
    <n v="430"/>
    <n v="1260"/>
    <n v="10"/>
    <n v="2500"/>
    <n v="400"/>
    <n v="40"/>
    <n v="300"/>
  </r>
  <r>
    <s v="52eb8ce94864a3bb1be410a545f9ed4c"/>
    <s v="4aa0005ef4b8cb5ce874a4a86b36ed05"/>
    <x v="0"/>
    <x v="411"/>
    <x v="1"/>
    <n v="5992"/>
    <s v="cf6514025ef5d3a93d69d2a7bfa4036b"/>
    <n v="179"/>
    <n v="1185"/>
    <s v="sao paulo"/>
    <x v="0"/>
    <n v="2017"/>
    <n v="11"/>
    <s v="Nov"/>
    <n v="24"/>
    <x v="6"/>
    <n v="23"/>
    <x v="2"/>
    <x v="9"/>
    <n v="430"/>
    <n v="1260"/>
    <n v="10"/>
    <n v="2500"/>
    <n v="400"/>
    <n v="40"/>
    <n v="300"/>
  </r>
  <r>
    <s v="52eb8ce94864a3bb1be410a545f9ed4c"/>
    <s v="4aa0005ef4b8cb5ce874a4a86b36ed05"/>
    <x v="0"/>
    <x v="411"/>
    <x v="0"/>
    <n v="2933"/>
    <s v="cf6514025ef5d3a93d69d2a7bfa4036b"/>
    <n v="179"/>
    <n v="1185"/>
    <s v="sao paulo"/>
    <x v="0"/>
    <n v="2017"/>
    <n v="11"/>
    <s v="Nov"/>
    <n v="24"/>
    <x v="6"/>
    <n v="23"/>
    <x v="2"/>
    <x v="9"/>
    <n v="430"/>
    <n v="1260"/>
    <n v="10"/>
    <n v="2500"/>
    <n v="400"/>
    <n v="40"/>
    <n v="300"/>
  </r>
  <r>
    <s v="6d80b0865b3140d16b2ddca281931566"/>
    <s v="1bcb8bb3f3503ef8b155d64e2e9ded0c"/>
    <x v="0"/>
    <x v="55824"/>
    <x v="0"/>
    <n v="3395"/>
    <s v="cf6514025ef5d3a93d69d2a7bfa4036b"/>
    <n v="179"/>
    <n v="1605"/>
    <s v="porto alegre"/>
    <x v="4"/>
    <n v="2017"/>
    <n v="4"/>
    <s v="Apr"/>
    <n v="8"/>
    <x v="5"/>
    <n v="5"/>
    <x v="3"/>
    <x v="9"/>
    <n v="430"/>
    <n v="1260"/>
    <n v="10"/>
    <n v="2500"/>
    <n v="400"/>
    <n v="40"/>
    <n v="300"/>
  </r>
  <r>
    <s v="b49c3cb97e24ce87687679ced9c9134a"/>
    <s v="72b654cf38dc1199ac39ca9bd942d33b"/>
    <x v="0"/>
    <x v="55825"/>
    <x v="2"/>
    <n v="3242"/>
    <s v="cf6514025ef5d3a93d69d2a7bfa4036b"/>
    <n v="179"/>
    <n v="1452"/>
    <s v="juruaia"/>
    <x v="5"/>
    <n v="2017"/>
    <n v="3"/>
    <s v="Mar"/>
    <n v="20"/>
    <x v="0"/>
    <n v="14"/>
    <x v="1"/>
    <x v="9"/>
    <n v="430"/>
    <n v="1260"/>
    <n v="10"/>
    <n v="2500"/>
    <n v="400"/>
    <n v="40"/>
    <n v="300"/>
  </r>
  <r>
    <s v="3c060be8256385c5eab23e0f857609d8"/>
    <s v="b550f7f2a8a11e5008ad16654df66999"/>
    <x v="0"/>
    <x v="55826"/>
    <x v="0"/>
    <n v="3469"/>
    <s v="cf6514025ef5d3a93d69d2a7bfa4036b"/>
    <n v="179"/>
    <n v="1679"/>
    <s v="diamantino"/>
    <x v="21"/>
    <n v="2017"/>
    <n v="5"/>
    <s v="May"/>
    <n v="17"/>
    <x v="2"/>
    <n v="4"/>
    <x v="3"/>
    <x v="9"/>
    <n v="430"/>
    <n v="1260"/>
    <n v="10"/>
    <n v="2500"/>
    <n v="400"/>
    <n v="40"/>
    <n v="300"/>
  </r>
  <r>
    <s v="59ac31de88c9c4b239aeee82c6a0596e"/>
    <s v="93db14e9f3ba76bd4f9583340b206ddc"/>
    <x v="0"/>
    <x v="55827"/>
    <x v="0"/>
    <n v="3395"/>
    <s v="cf6514025ef5d3a93d69d2a7bfa4036b"/>
    <n v="179"/>
    <n v="1605"/>
    <s v="porto alegre"/>
    <x v="4"/>
    <n v="2017"/>
    <n v="4"/>
    <s v="Apr"/>
    <n v="9"/>
    <x v="4"/>
    <n v="6"/>
    <x v="3"/>
    <x v="9"/>
    <n v="430"/>
    <n v="1260"/>
    <n v="10"/>
    <n v="2500"/>
    <n v="400"/>
    <n v="40"/>
    <n v="300"/>
  </r>
  <r>
    <s v="49410e2fb311cf8b70baeea98a3cdbf1"/>
    <s v="973d4d86f73cebd0e362b5e7b1ff21b6"/>
    <x v="0"/>
    <x v="55828"/>
    <x v="0"/>
    <n v="4732"/>
    <s v="787a7fee45732e04f90ace8fda0ed076"/>
    <n v="199"/>
    <n v="2742"/>
    <s v="ananindeua"/>
    <x v="19"/>
    <n v="2018"/>
    <n v="8"/>
    <s v="Aug"/>
    <n v="1"/>
    <x v="2"/>
    <n v="22"/>
    <x v="2"/>
    <x v="4"/>
    <n v="450"/>
    <n v="3000"/>
    <n v="40"/>
    <n v="1000"/>
    <n v="160"/>
    <n v="60"/>
    <n v="110"/>
  </r>
  <r>
    <s v="7a8107927fd13f239a62ba070873fe45"/>
    <s v="39627b5018f045c6237bd64635234d65"/>
    <x v="0"/>
    <x v="55829"/>
    <x v="0"/>
    <n v="2746"/>
    <s v="787a7fee45732e04f90ace8fda0ed076"/>
    <n v="199"/>
    <n v="756"/>
    <s v="volta redonda"/>
    <x v="3"/>
    <n v="2018"/>
    <n v="7"/>
    <s v="Jul"/>
    <n v="30"/>
    <x v="0"/>
    <n v="0"/>
    <x v="3"/>
    <x v="4"/>
    <n v="450"/>
    <n v="3000"/>
    <n v="40"/>
    <n v="1000"/>
    <n v="160"/>
    <n v="60"/>
    <n v="110"/>
  </r>
  <r>
    <s v="bec6392d5d6a42bfd3a09e8732127f0e"/>
    <s v="9e6b8ac2dc1c8ba93524d13cbb88eef2"/>
    <x v="0"/>
    <x v="55830"/>
    <x v="0"/>
    <n v="5238"/>
    <s v="eca3036ef7ba11b3331c334b7053fe13"/>
    <n v="4499"/>
    <n v="739"/>
    <s v="sao paulo"/>
    <x v="0"/>
    <n v="2018"/>
    <n v="4"/>
    <s v="Apr"/>
    <n v="24"/>
    <x v="1"/>
    <n v="11"/>
    <x v="0"/>
    <x v="12"/>
    <n v="510"/>
    <n v="4430"/>
    <n v="10"/>
    <n v="1170"/>
    <n v="190"/>
    <n v="40"/>
    <n v="120"/>
  </r>
  <r>
    <s v="4b887b761d172d69c3e9f5b51936d646"/>
    <s v="1234d11db7afbb4f3e12e7eb15ba911e"/>
    <x v="0"/>
    <x v="55831"/>
    <x v="2"/>
    <n v="6322"/>
    <s v="eca3036ef7ba11b3331c334b7053fe13"/>
    <n v="4499"/>
    <n v="1823"/>
    <s v="santiago"/>
    <x v="4"/>
    <n v="2018"/>
    <n v="4"/>
    <s v="Apr"/>
    <n v="22"/>
    <x v="4"/>
    <n v="21"/>
    <x v="2"/>
    <x v="12"/>
    <n v="510"/>
    <n v="4430"/>
    <n v="10"/>
    <n v="1170"/>
    <n v="190"/>
    <n v="40"/>
    <n v="120"/>
  </r>
  <r>
    <s v="5b51c10e37ad26b98a3e168dc9be446f"/>
    <s v="97b4c5d7cc3b98f5601cd8f44a67432d"/>
    <x v="0"/>
    <x v="55832"/>
    <x v="2"/>
    <n v="5778"/>
    <s v="eca3036ef7ba11b3331c334b7053fe13"/>
    <n v="4499"/>
    <n v="1279"/>
    <s v="guararapes"/>
    <x v="0"/>
    <n v="2018"/>
    <n v="4"/>
    <s v="Apr"/>
    <n v="30"/>
    <x v="0"/>
    <n v="0"/>
    <x v="3"/>
    <x v="12"/>
    <n v="510"/>
    <n v="4430"/>
    <n v="10"/>
    <n v="1170"/>
    <n v="190"/>
    <n v="40"/>
    <n v="120"/>
  </r>
  <r>
    <s v="fa2501ee454804c1168d1687287f880b"/>
    <s v="a204d9d00ed69a1971ee0243c0d62a78"/>
    <x v="0"/>
    <x v="55833"/>
    <x v="2"/>
    <n v="5189"/>
    <s v="eca3036ef7ba11b3331c334b7053fe13"/>
    <n v="445"/>
    <n v="739"/>
    <s v="osasco"/>
    <x v="0"/>
    <n v="2018"/>
    <n v="5"/>
    <s v="May"/>
    <n v="15"/>
    <x v="1"/>
    <n v="1"/>
    <x v="3"/>
    <x v="12"/>
    <n v="510"/>
    <n v="4430"/>
    <n v="10"/>
    <n v="1170"/>
    <n v="190"/>
    <n v="40"/>
    <n v="120"/>
  </r>
  <r>
    <s v="cb7a2c6ea8712ab4fcb4f1c66a6ca274"/>
    <s v="ad5edcf8926b909a6d4f7a5290c8c3d2"/>
    <x v="0"/>
    <x v="55834"/>
    <x v="0"/>
    <n v="6322"/>
    <s v="eca3036ef7ba11b3331c334b7053fe13"/>
    <n v="4499"/>
    <n v="1823"/>
    <s v="cornelio procopio"/>
    <x v="12"/>
    <n v="2018"/>
    <n v="4"/>
    <s v="Apr"/>
    <n v="17"/>
    <x v="1"/>
    <n v="14"/>
    <x v="1"/>
    <x v="12"/>
    <n v="510"/>
    <n v="4430"/>
    <n v="10"/>
    <n v="1170"/>
    <n v="190"/>
    <n v="40"/>
    <n v="120"/>
  </r>
  <r>
    <s v="6fa507b714ac24b88af01fdc92ccb77c"/>
    <s v="a0f6c55b4629fe861494feabd08f8e91"/>
    <x v="0"/>
    <x v="55835"/>
    <x v="0"/>
    <n v="933"/>
    <s v="be9bf7ba4c99709e44c413d4ffe9dfa4"/>
    <n v="790"/>
    <n v="143"/>
    <s v="niteroi"/>
    <x v="3"/>
    <n v="2018"/>
    <n v="1"/>
    <s v="Jan"/>
    <n v="28"/>
    <x v="4"/>
    <n v="12"/>
    <x v="0"/>
    <x v="49"/>
    <n v="450"/>
    <n v="7570"/>
    <n v="20"/>
    <n v="2750"/>
    <n v="270"/>
    <n v="170"/>
    <n v="210"/>
  </r>
  <r>
    <s v="bdc8e349078c5028fba22d1da1066974"/>
    <s v="29b4a67a15ed1f8e7a4927595c80363d"/>
    <x v="0"/>
    <x v="55836"/>
    <x v="0"/>
    <n v="6916"/>
    <s v="e919bdbe0314f5cef7d86707f9d89c1e"/>
    <n v="5999"/>
    <n v="917"/>
    <s v="sao paulo"/>
    <x v="0"/>
    <n v="2018"/>
    <n v="7"/>
    <s v="Jul"/>
    <n v="31"/>
    <x v="1"/>
    <n v="23"/>
    <x v="2"/>
    <x v="0"/>
    <n v="390"/>
    <n v="4120"/>
    <n v="10"/>
    <n v="6750"/>
    <n v="180"/>
    <n v="210"/>
    <n v="160"/>
  </r>
  <r>
    <s v="dc3fedc15bcfea3fb0e670ce3a8f3c27"/>
    <s v="38d75878e2052f90ba0691ca550bbe3e"/>
    <x v="0"/>
    <x v="55837"/>
    <x v="0"/>
    <n v="755"/>
    <s v="e919bdbe0314f5cef7d86707f9d89c1e"/>
    <n v="589"/>
    <n v="166"/>
    <s v="belford roxo"/>
    <x v="3"/>
    <n v="2018"/>
    <n v="8"/>
    <s v="Aug"/>
    <n v="4"/>
    <x v="5"/>
    <n v="23"/>
    <x v="2"/>
    <x v="0"/>
    <n v="390"/>
    <n v="4120"/>
    <n v="10"/>
    <n v="6750"/>
    <n v="180"/>
    <n v="210"/>
    <n v="160"/>
  </r>
  <r>
    <s v="4c6e24a5fceacbcf444cdb5141ec1688"/>
    <s v="218d425c279280a079a8d81e02b4ede0"/>
    <x v="0"/>
    <x v="55838"/>
    <x v="2"/>
    <n v="755"/>
    <s v="e919bdbe0314f5cef7d86707f9d89c1e"/>
    <n v="589"/>
    <n v="166"/>
    <s v="niteroi"/>
    <x v="3"/>
    <n v="2018"/>
    <n v="8"/>
    <s v="Aug"/>
    <n v="7"/>
    <x v="1"/>
    <n v="12"/>
    <x v="0"/>
    <x v="0"/>
    <n v="390"/>
    <n v="4120"/>
    <n v="10"/>
    <n v="6750"/>
    <n v="180"/>
    <n v="210"/>
    <n v="160"/>
  </r>
  <r>
    <s v="a055f8239d18a2008883be78eb09cf41"/>
    <s v="c5d9eeca2c5b52da55d9a4a312e3e278"/>
    <x v="0"/>
    <x v="55839"/>
    <x v="0"/>
    <n v="9067"/>
    <s v="e919bdbe0314f5cef7d86707f9d89c1e"/>
    <n v="589"/>
    <n v="196"/>
    <s v="sao mateus"/>
    <x v="10"/>
    <n v="2018"/>
    <n v="8"/>
    <s v="Aug"/>
    <n v="4"/>
    <x v="5"/>
    <n v="23"/>
    <x v="2"/>
    <x v="0"/>
    <n v="390"/>
    <n v="4120"/>
    <n v="10"/>
    <n v="6750"/>
    <n v="180"/>
    <n v="210"/>
    <n v="160"/>
  </r>
  <r>
    <s v="2f72a08e8fc765e47fd2f4f2eb7a3704"/>
    <s v="b2094bed49f0b4ad05a770234d42af20"/>
    <x v="0"/>
    <x v="55840"/>
    <x v="2"/>
    <n v="755"/>
    <s v="e919bdbe0314f5cef7d86707f9d89c1e"/>
    <n v="589"/>
    <n v="166"/>
    <s v="niteroi"/>
    <x v="3"/>
    <n v="2018"/>
    <n v="8"/>
    <s v="Aug"/>
    <n v="23"/>
    <x v="3"/>
    <n v="10"/>
    <x v="0"/>
    <x v="0"/>
    <n v="390"/>
    <n v="4120"/>
    <n v="10"/>
    <n v="6750"/>
    <n v="180"/>
    <n v="210"/>
    <n v="160"/>
  </r>
  <r>
    <s v="33c97c0983409cce4352fd750138e556"/>
    <s v="5315024f901f933bd377d1bca7928057"/>
    <x v="0"/>
    <x v="55841"/>
    <x v="0"/>
    <n v="8504"/>
    <s v="9e65557e7ad596213400fc446f760f47"/>
    <n v="698"/>
    <n v="1524"/>
    <s v="maceio"/>
    <x v="15"/>
    <n v="2017"/>
    <n v="12"/>
    <s v="Dec"/>
    <n v="2"/>
    <x v="5"/>
    <n v="12"/>
    <x v="0"/>
    <x v="13"/>
    <n v="320"/>
    <n v="1440"/>
    <n v="10"/>
    <n v="3150"/>
    <n v="190"/>
    <n v="130"/>
    <n v="150"/>
  </r>
  <r>
    <s v="67e09c3ba79d3041e1653c7dbf03425f"/>
    <s v="bd930a85ef27d61b7f4b99458ada6956"/>
    <x v="0"/>
    <x v="55842"/>
    <x v="0"/>
    <n v="3962"/>
    <s v="0164201c7c8b81dc5779e015e2d7be59"/>
    <n v="2199"/>
    <n v="151"/>
    <s v="brasilia"/>
    <x v="17"/>
    <n v="2018"/>
    <n v="1"/>
    <s v="Jan"/>
    <n v="30"/>
    <x v="1"/>
    <n v="16"/>
    <x v="1"/>
    <x v="9"/>
    <n v="520"/>
    <n v="6620"/>
    <n v="10"/>
    <n v="6000"/>
    <n v="320"/>
    <n v="50"/>
    <n v="300"/>
  </r>
  <r>
    <s v="05e1843fb576fb0a18a1e9bdfa3c18b0"/>
    <s v="839311a89422ea7a88a3acde94b9f0dc"/>
    <x v="0"/>
    <x v="55843"/>
    <x v="0"/>
    <n v="6496"/>
    <s v="0164201c7c8b81dc5779e015e2d7be59"/>
    <n v="2199"/>
    <n v="1049"/>
    <s v="pouso alegre"/>
    <x v="5"/>
    <n v="2018"/>
    <n v="3"/>
    <s v="Mar"/>
    <n v="13"/>
    <x v="1"/>
    <n v="11"/>
    <x v="0"/>
    <x v="9"/>
    <n v="520"/>
    <n v="6620"/>
    <n v="10"/>
    <n v="6000"/>
    <n v="320"/>
    <n v="50"/>
    <n v="300"/>
  </r>
  <r>
    <s v="8e238195658d4539944106a75adb0d60"/>
    <s v="2cb5c5492e971898f891f51efdf57042"/>
    <x v="0"/>
    <x v="55844"/>
    <x v="0"/>
    <n v="24545"/>
    <s v="02ce467092b184e71d3967d29110adc1"/>
    <n v="17996"/>
    <n v="6549"/>
    <s v="santa barbara do para"/>
    <x v="19"/>
    <n v="2017"/>
    <n v="4"/>
    <s v="Apr"/>
    <n v="23"/>
    <x v="4"/>
    <n v="20"/>
    <x v="2"/>
    <x v="6"/>
    <n v="400"/>
    <n v="11870"/>
    <n v="10"/>
    <n v="122750"/>
    <n v="400"/>
    <n v="540"/>
    <n v="380"/>
  </r>
  <r>
    <s v="11769750147cf0a49a396b01ca004300"/>
    <s v="6cd17044d36a4ed98324c059259d52e0"/>
    <x v="0"/>
    <x v="55845"/>
    <x v="2"/>
    <n v="22696"/>
    <s v="02ce467092b184e71d3967d29110adc1"/>
    <n v="17696"/>
    <n v="500"/>
    <s v="fortaleza"/>
    <x v="6"/>
    <n v="2017"/>
    <n v="2"/>
    <s v="Feb"/>
    <n v="8"/>
    <x v="2"/>
    <n v="19"/>
    <x v="2"/>
    <x v="6"/>
    <n v="400"/>
    <n v="11870"/>
    <n v="10"/>
    <n v="122750"/>
    <n v="400"/>
    <n v="540"/>
    <n v="380"/>
  </r>
  <r>
    <s v="b4d8f10490d096bae561f1c0bb3c5557"/>
    <s v="932e550d543be2239a656c3ab5f1621c"/>
    <x v="0"/>
    <x v="55846"/>
    <x v="0"/>
    <n v="19569"/>
    <s v="02ce467092b184e71d3967d29110adc1"/>
    <n v="16999"/>
    <n v="257"/>
    <s v="atibaia"/>
    <x v="0"/>
    <n v="2017"/>
    <n v="7"/>
    <s v="Jul"/>
    <n v="30"/>
    <x v="4"/>
    <n v="18"/>
    <x v="1"/>
    <x v="6"/>
    <n v="400"/>
    <n v="11870"/>
    <n v="10"/>
    <n v="122750"/>
    <n v="400"/>
    <n v="540"/>
    <n v="380"/>
  </r>
  <r>
    <s v="4bb092f397e56a28c0207882c135f5bc"/>
    <s v="a37aca35a5ff14fefa24de86e12048f3"/>
    <x v="0"/>
    <x v="55847"/>
    <x v="0"/>
    <n v="22973"/>
    <s v="02ce467092b184e71d3967d29110adc1"/>
    <n v="16999"/>
    <n v="5974"/>
    <s v="rio de janeiro"/>
    <x v="3"/>
    <n v="2017"/>
    <n v="11"/>
    <s v="Nov"/>
    <n v="28"/>
    <x v="1"/>
    <n v="7"/>
    <x v="0"/>
    <x v="6"/>
    <n v="400"/>
    <n v="11870"/>
    <n v="10"/>
    <n v="122750"/>
    <n v="400"/>
    <n v="540"/>
    <n v="380"/>
  </r>
  <r>
    <s v="ad3989d776d90e85011ba488a267f5a0"/>
    <s v="3e0a38788f7d59deb1f826cad1aa35a9"/>
    <x v="0"/>
    <x v="55848"/>
    <x v="0"/>
    <n v="21338"/>
    <s v="02ce467092b184e71d3967d29110adc1"/>
    <n v="16999"/>
    <n v="4339"/>
    <s v="sao goncalo"/>
    <x v="3"/>
    <n v="2017"/>
    <n v="7"/>
    <s v="Jul"/>
    <n v="18"/>
    <x v="1"/>
    <n v="8"/>
    <x v="0"/>
    <x v="6"/>
    <n v="400"/>
    <n v="11870"/>
    <n v="10"/>
    <n v="122750"/>
    <n v="400"/>
    <n v="540"/>
    <n v="380"/>
  </r>
  <r>
    <s v="10f25cfbf408acbf806f6d86537b0bbb"/>
    <s v="2ebe5a19fa6072db3987a9e074fc1adc"/>
    <x v="0"/>
    <x v="55849"/>
    <x v="0"/>
    <n v="22378"/>
    <s v="02ce467092b184e71d3967d29110adc1"/>
    <n v="16999"/>
    <n v="5379"/>
    <s v="miguel pereira"/>
    <x v="3"/>
    <n v="2017"/>
    <n v="8"/>
    <s v="Aug"/>
    <n v="29"/>
    <x v="1"/>
    <n v="23"/>
    <x v="2"/>
    <x v="6"/>
    <n v="400"/>
    <n v="11870"/>
    <n v="10"/>
    <n v="122750"/>
    <n v="400"/>
    <n v="540"/>
    <n v="380"/>
  </r>
  <r>
    <s v="8f001d0a1562d2929ed759bc04b58fd4"/>
    <s v="6a62a87141a2d2f37d565bab22fda161"/>
    <x v="0"/>
    <x v="55850"/>
    <x v="0"/>
    <n v="20213"/>
    <s v="02ce467092b184e71d3967d29110adc1"/>
    <n v="17996"/>
    <n v="2217"/>
    <s v="sao paulo"/>
    <x v="0"/>
    <n v="2017"/>
    <n v="3"/>
    <s v="Mar"/>
    <n v="30"/>
    <x v="3"/>
    <n v="20"/>
    <x v="2"/>
    <x v="6"/>
    <n v="400"/>
    <n v="11870"/>
    <n v="10"/>
    <n v="122750"/>
    <n v="400"/>
    <n v="540"/>
    <n v="380"/>
  </r>
  <r>
    <s v="3323036048eb47c4c617f997fd201642"/>
    <s v="a0685cea093b1930e4d9a156d60ac507"/>
    <x v="0"/>
    <x v="55851"/>
    <x v="0"/>
    <n v="20213"/>
    <s v="02ce467092b184e71d3967d29110adc1"/>
    <n v="17996"/>
    <n v="2217"/>
    <s v="franca"/>
    <x v="0"/>
    <n v="2017"/>
    <n v="4"/>
    <s v="Apr"/>
    <n v="24"/>
    <x v="0"/>
    <n v="17"/>
    <x v="1"/>
    <x v="6"/>
    <n v="400"/>
    <n v="11870"/>
    <n v="10"/>
    <n v="122750"/>
    <n v="400"/>
    <n v="540"/>
    <n v="380"/>
  </r>
  <r>
    <s v="d776bd888cec910433d34b5501ebf2d6"/>
    <s v="a716b64fe8dde0cfc6a3204fcb473237"/>
    <x v="0"/>
    <x v="55852"/>
    <x v="0"/>
    <n v="23363"/>
    <s v="02ce467092b184e71d3967d29110adc1"/>
    <n v="17996"/>
    <n v="5367"/>
    <s v="aracaju"/>
    <x v="13"/>
    <n v="2017"/>
    <n v="3"/>
    <s v="Mar"/>
    <n v="11"/>
    <x v="5"/>
    <n v="10"/>
    <x v="0"/>
    <x v="6"/>
    <n v="400"/>
    <n v="11870"/>
    <n v="10"/>
    <n v="122750"/>
    <n v="400"/>
    <n v="540"/>
    <n v="380"/>
  </r>
  <r>
    <s v="871cb88e21c599f2a50199bd6515e8f9"/>
    <s v="8acb0bd584130ff9d0ce34868ac90173"/>
    <x v="0"/>
    <x v="55853"/>
    <x v="2"/>
    <n v="22978"/>
    <s v="02ce467092b184e71d3967d29110adc1"/>
    <n v="17999"/>
    <n v="4979"/>
    <s v="pelotas"/>
    <x v="4"/>
    <n v="2017"/>
    <n v="6"/>
    <s v="Jun"/>
    <n v="2"/>
    <x v="6"/>
    <n v="15"/>
    <x v="1"/>
    <x v="6"/>
    <n v="400"/>
    <n v="11870"/>
    <n v="10"/>
    <n v="122750"/>
    <n v="400"/>
    <n v="540"/>
    <n v="380"/>
  </r>
  <r>
    <s v="abb6ee8df76cd626afdcf19cec0d62bf"/>
    <s v="abeeaa3eae477c102aac831feea6c8a1"/>
    <x v="0"/>
    <x v="55854"/>
    <x v="0"/>
    <n v="20534"/>
    <s v="02ce467092b184e71d3967d29110adc1"/>
    <n v="16999"/>
    <n v="3535"/>
    <s v="sao paulo"/>
    <x v="0"/>
    <n v="2018"/>
    <n v="1"/>
    <s v="Jan"/>
    <n v="25"/>
    <x v="3"/>
    <n v="21"/>
    <x v="2"/>
    <x v="6"/>
    <n v="400"/>
    <n v="11870"/>
    <n v="10"/>
    <n v="122750"/>
    <n v="400"/>
    <n v="540"/>
    <n v="380"/>
  </r>
  <r>
    <s v="abb44283b833f61c7c76d92b607ab4cf"/>
    <s v="b4ee9ca3874d95a64070f4ae06350f1f"/>
    <x v="0"/>
    <x v="55855"/>
    <x v="2"/>
    <n v="22378"/>
    <s v="02ce467092b184e71d3967d29110adc1"/>
    <n v="16999"/>
    <n v="5379"/>
    <s v="arcos"/>
    <x v="5"/>
    <n v="2017"/>
    <n v="8"/>
    <s v="Aug"/>
    <n v="29"/>
    <x v="1"/>
    <n v="0"/>
    <x v="3"/>
    <x v="6"/>
    <n v="400"/>
    <n v="11870"/>
    <n v="10"/>
    <n v="122750"/>
    <n v="400"/>
    <n v="540"/>
    <n v="380"/>
  </r>
  <r>
    <s v="72bc9911258ab2d985943cde67ce4883"/>
    <s v="44a3bf8479ea498b81dfc90ca823e4eb"/>
    <x v="0"/>
    <x v="55856"/>
    <x v="0"/>
    <n v="2135"/>
    <s v="02ce467092b184e71d3967d29110adc1"/>
    <n v="17996"/>
    <n v="3354"/>
    <s v="teresopolis"/>
    <x v="3"/>
    <n v="2017"/>
    <n v="3"/>
    <s v="Mar"/>
    <n v="30"/>
    <x v="3"/>
    <n v="23"/>
    <x v="2"/>
    <x v="6"/>
    <n v="400"/>
    <n v="11870"/>
    <n v="10"/>
    <n v="122750"/>
    <n v="400"/>
    <n v="540"/>
    <n v="380"/>
  </r>
  <r>
    <s v="7c9ad74c16c9b6aafa62f097bb9cdf25"/>
    <s v="224be26e78c4863978a0906fd0378725"/>
    <x v="0"/>
    <x v="55857"/>
    <x v="0"/>
    <n v="22393"/>
    <s v="02ce467092b184e71d3967d29110adc1"/>
    <n v="16999"/>
    <n v="5394"/>
    <s v="rio de janeiro"/>
    <x v="3"/>
    <n v="2018"/>
    <n v="7"/>
    <s v="Jul"/>
    <n v="21"/>
    <x v="5"/>
    <n v="12"/>
    <x v="0"/>
    <x v="6"/>
    <n v="400"/>
    <n v="11870"/>
    <n v="10"/>
    <n v="122750"/>
    <n v="400"/>
    <n v="540"/>
    <n v="380"/>
  </r>
  <r>
    <s v="739409a92249367522a31eb8ee6161b8"/>
    <s v="c40f158d06c86288d0d3f32b2984a1b9"/>
    <x v="0"/>
    <x v="55858"/>
    <x v="2"/>
    <n v="22378"/>
    <s v="02ce467092b184e71d3967d29110adc1"/>
    <n v="16999"/>
    <n v="5379"/>
    <s v="santa maria"/>
    <x v="4"/>
    <n v="2017"/>
    <n v="8"/>
    <s v="Aug"/>
    <n v="1"/>
    <x v="1"/>
    <n v="20"/>
    <x v="2"/>
    <x v="6"/>
    <n v="400"/>
    <n v="11870"/>
    <n v="10"/>
    <n v="122750"/>
    <n v="400"/>
    <n v="540"/>
    <n v="380"/>
  </r>
  <r>
    <s v="387d785f482aa3f1844fa843a72d97de"/>
    <s v="5f5b81ce642e4f5b3dc6685cf9478a39"/>
    <x v="0"/>
    <x v="55859"/>
    <x v="2"/>
    <n v="20383"/>
    <s v="02ce467092b184e71d3967d29110adc1"/>
    <n v="17999"/>
    <n v="2384"/>
    <s v="sao jose dos campos"/>
    <x v="0"/>
    <n v="2017"/>
    <n v="6"/>
    <s v="Jun"/>
    <n v="8"/>
    <x v="3"/>
    <n v="20"/>
    <x v="2"/>
    <x v="6"/>
    <n v="400"/>
    <n v="11870"/>
    <n v="10"/>
    <n v="122750"/>
    <n v="400"/>
    <n v="540"/>
    <n v="380"/>
  </r>
  <r>
    <s v="e1d4d1e4e8f00e0b9ac69e656d7f2db0"/>
    <s v="18f3077d69b15607009c3d0d581f5015"/>
    <x v="0"/>
    <x v="55860"/>
    <x v="2"/>
    <n v="20213"/>
    <s v="02ce467092b184e71d3967d29110adc1"/>
    <n v="17996"/>
    <n v="2217"/>
    <s v="sao paulo"/>
    <x v="0"/>
    <n v="2017"/>
    <n v="5"/>
    <s v="May"/>
    <n v="1"/>
    <x v="0"/>
    <n v="10"/>
    <x v="0"/>
    <x v="6"/>
    <n v="400"/>
    <n v="11870"/>
    <n v="10"/>
    <n v="122750"/>
    <n v="400"/>
    <n v="540"/>
    <n v="380"/>
  </r>
  <r>
    <s v="8569af7b39e3073991a97c55c2b16123"/>
    <s v="09ef509fc555b2d216fe3ed055d30411"/>
    <x v="0"/>
    <x v="55861"/>
    <x v="0"/>
    <n v="23061"/>
    <s v="02ce467092b184e71d3967d29110adc1"/>
    <n v="17696"/>
    <n v="5365"/>
    <s v="salvador"/>
    <x v="2"/>
    <n v="2017"/>
    <n v="2"/>
    <s v="Feb"/>
    <n v="13"/>
    <x v="0"/>
    <n v="0"/>
    <x v="3"/>
    <x v="6"/>
    <n v="400"/>
    <n v="11870"/>
    <n v="10"/>
    <n v="122750"/>
    <n v="400"/>
    <n v="540"/>
    <n v="380"/>
  </r>
  <r>
    <s v="02f2c7fceceffdefd9a7e96abe08d93f"/>
    <s v="3a93b7b28f2d50b25c5bbb089d9b1f3b"/>
    <x v="0"/>
    <x v="55862"/>
    <x v="0"/>
    <n v="22018"/>
    <s v="02ce467092b184e71d3967d29110adc1"/>
    <n v="17999"/>
    <n v="4019"/>
    <s v="goiania"/>
    <x v="8"/>
    <n v="2017"/>
    <n v="6"/>
    <s v="Jun"/>
    <n v="18"/>
    <x v="4"/>
    <n v="20"/>
    <x v="2"/>
    <x v="6"/>
    <n v="400"/>
    <n v="11870"/>
    <n v="10"/>
    <n v="122750"/>
    <n v="400"/>
    <n v="540"/>
    <n v="380"/>
  </r>
  <r>
    <s v="b78d95a93c70ace32ceafee76789a2f1"/>
    <s v="54b2e1f570b9493018c0fc2dead80220"/>
    <x v="0"/>
    <x v="55863"/>
    <x v="0"/>
    <n v="21048"/>
    <s v="02ce467092b184e71d3967d29110adc1"/>
    <n v="17696"/>
    <n v="3352"/>
    <s v="guape"/>
    <x v="5"/>
    <n v="2017"/>
    <n v="2"/>
    <s v="Feb"/>
    <n v="11"/>
    <x v="5"/>
    <n v="23"/>
    <x v="2"/>
    <x v="6"/>
    <n v="400"/>
    <n v="11870"/>
    <n v="10"/>
    <n v="122750"/>
    <n v="400"/>
    <n v="540"/>
    <n v="380"/>
  </r>
  <r>
    <s v="21fb27ca0d5674a275138792e721612a"/>
    <s v="1e2c638fa75913b65fe1dc2978620ac6"/>
    <x v="0"/>
    <x v="51564"/>
    <x v="0"/>
    <n v="2298"/>
    <s v="6760d30ebea15ef6773a57346f9990ca"/>
    <n v="890"/>
    <n v="259"/>
    <s v="rio de janeiro"/>
    <x v="3"/>
    <n v="2017"/>
    <n v="10"/>
    <s v="Oct"/>
    <n v="29"/>
    <x v="4"/>
    <n v="12"/>
    <x v="0"/>
    <x v="25"/>
    <n v="590"/>
    <n v="17180"/>
    <n v="50"/>
    <n v="1000"/>
    <n v="170"/>
    <n v="50"/>
    <n v="190"/>
  </r>
  <r>
    <s v="6be0accbc7586ba7eb6b9d35bb2023f4"/>
    <s v="ec98c7a2e610280ce0d0c0c699f3ffe5"/>
    <x v="0"/>
    <x v="55864"/>
    <x v="0"/>
    <n v="5095"/>
    <s v="5ab02ca028398131a5ae91401eb49788"/>
    <n v="3999"/>
    <n v="1096"/>
    <s v="londrina"/>
    <x v="12"/>
    <n v="2017"/>
    <n v="3"/>
    <s v="Mar"/>
    <n v="7"/>
    <x v="1"/>
    <n v="17"/>
    <x v="1"/>
    <x v="19"/>
    <n v="330"/>
    <n v="13220"/>
    <n v="20"/>
    <n v="7000"/>
    <n v="260"/>
    <n v="160"/>
    <n v="210"/>
  </r>
  <r>
    <s v="b5ded8632f7c8aaa2943a68ee15a2a8f"/>
    <s v="a76e9186014b79746ed3de0b25fdba72"/>
    <x v="0"/>
    <x v="55865"/>
    <x v="0"/>
    <n v="650"/>
    <s v="5ab02ca028398131a5ae91401eb49788"/>
    <n v="499"/>
    <n v="151"/>
    <s v="itapiranga"/>
    <x v="1"/>
    <n v="2017"/>
    <n v="11"/>
    <s v="Nov"/>
    <n v="25"/>
    <x v="5"/>
    <n v="21"/>
    <x v="2"/>
    <x v="19"/>
    <n v="330"/>
    <n v="13220"/>
    <n v="20"/>
    <n v="7000"/>
    <n v="260"/>
    <n v="160"/>
    <n v="210"/>
  </r>
  <r>
    <s v="dd372e737332ef27597292546559253a"/>
    <s v="cc89f26fb02b7bf7c8b27bd42fef919e"/>
    <x v="0"/>
    <x v="55866"/>
    <x v="0"/>
    <n v="5604"/>
    <s v="5ab02ca028398131a5ae91401eb49788"/>
    <n v="3999"/>
    <n v="1605"/>
    <s v="rio de janeiro"/>
    <x v="3"/>
    <n v="2017"/>
    <n v="4"/>
    <s v="Apr"/>
    <n v="29"/>
    <x v="5"/>
    <n v="10"/>
    <x v="0"/>
    <x v="19"/>
    <n v="330"/>
    <n v="13220"/>
    <n v="20"/>
    <n v="7000"/>
    <n v="260"/>
    <n v="160"/>
    <n v="210"/>
  </r>
  <r>
    <s v="58f06353c6da67c88b4a4641cef385b0"/>
    <s v="4ff4005a59f62227c1bca8e0d84f08f7"/>
    <x v="0"/>
    <x v="55867"/>
    <x v="2"/>
    <n v="5578"/>
    <s v="5ab02ca028398131a5ae91401eb49788"/>
    <n v="3999"/>
    <n v="1579"/>
    <s v="rio de janeiro"/>
    <x v="3"/>
    <n v="2017"/>
    <n v="9"/>
    <s v="Sep"/>
    <n v="18"/>
    <x v="0"/>
    <n v="17"/>
    <x v="1"/>
    <x v="19"/>
    <n v="330"/>
    <n v="13220"/>
    <n v="20"/>
    <n v="7000"/>
    <n v="260"/>
    <n v="160"/>
    <n v="210"/>
  </r>
  <r>
    <s v="24ae0d766df69840feedaece7acfc653"/>
    <s v="c5caf3ba9c0bec1cb22624b0759839fb"/>
    <x v="0"/>
    <x v="55868"/>
    <x v="0"/>
    <n v="135573"/>
    <s v="e8bf29c4bfb2d46faeba76ed3db7f44f"/>
    <n v="130999"/>
    <n v="4574"/>
    <s v="brasilia"/>
    <x v="17"/>
    <n v="2017"/>
    <n v="3"/>
    <s v="Mar"/>
    <n v="13"/>
    <x v="0"/>
    <n v="7"/>
    <x v="0"/>
    <x v="21"/>
    <n v="560"/>
    <n v="10990"/>
    <n v="30"/>
    <n v="93000"/>
    <n v="330"/>
    <n v="290"/>
    <n v="410"/>
  </r>
  <r>
    <s v="604d4d8f967d87d742da674124602dfe"/>
    <s v="d3f56203c997766f1acc7949ce48d1fa"/>
    <x v="0"/>
    <x v="55869"/>
    <x v="0"/>
    <n v="11785"/>
    <s v="81a715d81e8758ea2cc757359c2272a4"/>
    <n v="999"/>
    <n v="1795"/>
    <s v="curitibanos"/>
    <x v="1"/>
    <n v="2017"/>
    <n v="10"/>
    <s v="Oct"/>
    <n v="8"/>
    <x v="4"/>
    <n v="20"/>
    <x v="2"/>
    <x v="9"/>
    <n v="540"/>
    <n v="2650"/>
    <n v="10"/>
    <n v="14200"/>
    <n v="380"/>
    <n v="130"/>
    <n v="310"/>
  </r>
  <r>
    <s v="3eceaafe1639eb6b25f3cd604891c218"/>
    <s v="a9f4c806882b64a1a745053ae9f90d7b"/>
    <x v="0"/>
    <x v="55870"/>
    <x v="0"/>
    <n v="4552"/>
    <s v="0a9bba9c02d484c391416587002dae47"/>
    <n v="310"/>
    <n v="1452"/>
    <s v="tubarao"/>
    <x v="1"/>
    <n v="2017"/>
    <n v="1"/>
    <s v="Jan"/>
    <n v="24"/>
    <x v="1"/>
    <n v="22"/>
    <x v="2"/>
    <x v="13"/>
    <n v="620"/>
    <n v="5540"/>
    <n v="10"/>
    <n v="9000"/>
    <n v="160"/>
    <n v="160"/>
    <n v="150"/>
  </r>
  <r>
    <s v="0ee55c31a39d19fd857c0c8a80b2001f"/>
    <s v="15de0ec010b2ebd460855dfffeaa9845"/>
    <x v="0"/>
    <x v="55871"/>
    <x v="0"/>
    <n v="20155"/>
    <s v="bf6d369fda3cc67f960c9290d3e91158"/>
    <n v="1799"/>
    <n v="2165"/>
    <s v="aracuai"/>
    <x v="5"/>
    <n v="2018"/>
    <n v="4"/>
    <s v="Apr"/>
    <n v="14"/>
    <x v="5"/>
    <n v="10"/>
    <x v="0"/>
    <x v="48"/>
    <n v="540"/>
    <n v="3110"/>
    <n v="20"/>
    <n v="49500"/>
    <n v="500"/>
    <n v="100"/>
    <n v="500"/>
  </r>
  <r>
    <s v="ce6cb2b1ad992ad81325f7672d407696"/>
    <s v="ba0521336f7c439f03c46e2d99001345"/>
    <x v="0"/>
    <x v="55872"/>
    <x v="0"/>
    <n v="4596"/>
    <s v="e15ba46909cf94625dfd772166a27e68"/>
    <n v="289"/>
    <n v="1706"/>
    <s v="salvador"/>
    <x v="2"/>
    <n v="2018"/>
    <n v="3"/>
    <s v="Mar"/>
    <n v="8"/>
    <x v="3"/>
    <n v="23"/>
    <x v="2"/>
    <x v="10"/>
    <n v="590"/>
    <n v="7600"/>
    <n v="30"/>
    <n v="6500"/>
    <n v="330"/>
    <n v="60"/>
    <n v="220"/>
  </r>
  <r>
    <s v="1ce624df940711ffea6e5176a18eee87"/>
    <s v="de5eeb7f22e90d51b4ed3d6d43905397"/>
    <x v="0"/>
    <x v="55873"/>
    <x v="0"/>
    <n v="9965"/>
    <s v="12b2d0d0afbc40130f01e2f2f591444c"/>
    <n v="799"/>
    <n v="1975"/>
    <s v="irani"/>
    <x v="1"/>
    <n v="2018"/>
    <n v="7"/>
    <s v="Jul"/>
    <n v="12"/>
    <x v="3"/>
    <n v="10"/>
    <x v="0"/>
    <x v="65"/>
    <n v="570"/>
    <n v="9220"/>
    <n v="70"/>
    <n v="7500"/>
    <n v="160"/>
    <n v="200"/>
    <n v="160"/>
  </r>
  <r>
    <s v="efba1a196f39b8f3451fa4a5804928e0"/>
    <s v="e808c788e5fa15411cddba5d33f753eb"/>
    <x v="0"/>
    <x v="55874"/>
    <x v="2"/>
    <n v="9943"/>
    <s v="12b2d0d0afbc40130f01e2f2f591444c"/>
    <n v="799"/>
    <n v="1953"/>
    <s v="novo gama"/>
    <x v="8"/>
    <n v="2018"/>
    <n v="6"/>
    <s v="Jun"/>
    <n v="6"/>
    <x v="2"/>
    <n v="15"/>
    <x v="1"/>
    <x v="65"/>
    <n v="570"/>
    <n v="9220"/>
    <n v="70"/>
    <n v="7500"/>
    <n v="160"/>
    <n v="200"/>
    <n v="160"/>
  </r>
  <r>
    <s v="911e92767c07ba9926268bae6b4362b3"/>
    <s v="93e2e45487cce23a08f3cd756a8f0bd8"/>
    <x v="0"/>
    <x v="55875"/>
    <x v="0"/>
    <n v="4973"/>
    <s v="d94b46bf2d98ad7dc02d380f1cf562fb"/>
    <n v="265"/>
    <n v="1959"/>
    <s v="belo horizonte"/>
    <x v="5"/>
    <n v="2018"/>
    <n v="2"/>
    <s v="Feb"/>
    <n v="10"/>
    <x v="5"/>
    <n v="21"/>
    <x v="2"/>
    <x v="19"/>
    <n v="380"/>
    <n v="3470"/>
    <n v="20"/>
    <n v="8000"/>
    <n v="260"/>
    <n v="140"/>
    <n v="160"/>
  </r>
  <r>
    <s v="4b186efcda6f283e9c4a71332f6d3ad0"/>
    <s v="cb58cd7d199d31c8320261119c8eca20"/>
    <x v="0"/>
    <x v="55876"/>
    <x v="0"/>
    <n v="5751"/>
    <s v="7926af7d3e25dce27c3eee0279afb530"/>
    <n v="4299"/>
    <n v="1452"/>
    <s v="curitiba"/>
    <x v="12"/>
    <n v="2017"/>
    <n v="4"/>
    <s v="Apr"/>
    <n v="7"/>
    <x v="6"/>
    <n v="19"/>
    <x v="2"/>
    <x v="3"/>
    <n v="470"/>
    <n v="1150"/>
    <n v="70"/>
    <n v="6000"/>
    <n v="200"/>
    <n v="200"/>
    <n v="200"/>
  </r>
  <r>
    <s v="8c10a70852b8d854532e8f283062d56b"/>
    <s v="2fb51b813d18f5458abbf4bf3c642ce9"/>
    <x v="0"/>
    <x v="55877"/>
    <x v="2"/>
    <n v="5395"/>
    <s v="7926af7d3e25dce27c3eee0279afb530"/>
    <n v="4299"/>
    <n v="1096"/>
    <s v="franca"/>
    <x v="0"/>
    <n v="2017"/>
    <n v="3"/>
    <s v="Mar"/>
    <n v="15"/>
    <x v="2"/>
    <n v="13"/>
    <x v="1"/>
    <x v="3"/>
    <n v="470"/>
    <n v="1150"/>
    <n v="70"/>
    <n v="6000"/>
    <n v="200"/>
    <n v="200"/>
    <n v="200"/>
  </r>
  <r>
    <s v="df88b0cc3e7f259f624f37b5a9c8eae9"/>
    <s v="f146209286bbd669b4dbdfe4ef50422e"/>
    <x v="0"/>
    <x v="55878"/>
    <x v="0"/>
    <n v="7182"/>
    <s v="1bcb8c6da1776e8ce06e459213adec74"/>
    <n v="599"/>
    <n v="1192"/>
    <s v="sao paulo"/>
    <x v="0"/>
    <n v="2018"/>
    <n v="1"/>
    <s v="Jan"/>
    <n v="28"/>
    <x v="4"/>
    <n v="22"/>
    <x v="2"/>
    <x v="9"/>
    <n v="520"/>
    <n v="3540"/>
    <n v="20"/>
    <n v="3000"/>
    <n v="600"/>
    <n v="80"/>
    <n v="400"/>
  </r>
  <r>
    <s v="63cf2db4fe1c8f21a8a02023cef68212"/>
    <s v="f185bbcfd9e3dfabdda0f27cf2fb4364"/>
    <x v="0"/>
    <x v="55879"/>
    <x v="0"/>
    <n v="25235"/>
    <s v="f0973383ec656ea00297313758897094"/>
    <n v="2340"/>
    <n v="1835"/>
    <s v="sorocaba"/>
    <x v="0"/>
    <n v="2017"/>
    <n v="5"/>
    <s v="May"/>
    <n v="22"/>
    <x v="0"/>
    <n v="19"/>
    <x v="2"/>
    <x v="0"/>
    <n v="390"/>
    <n v="10920"/>
    <n v="10"/>
    <n v="58000"/>
    <n v="250"/>
    <n v="950"/>
    <n v="250"/>
  </r>
  <r>
    <s v="c54e54dd1e0825cff027c9e76c4033d3"/>
    <s v="a27b79ba118c6001e72c267ea6ac682a"/>
    <x v="0"/>
    <x v="55880"/>
    <x v="0"/>
    <n v="25629"/>
    <s v="f0973383ec656ea00297313758897094"/>
    <n v="2340"/>
    <n v="2229"/>
    <s v="sao paulo"/>
    <x v="0"/>
    <n v="2017"/>
    <n v="10"/>
    <s v="Oct"/>
    <n v="9"/>
    <x v="0"/>
    <n v="12"/>
    <x v="0"/>
    <x v="0"/>
    <n v="390"/>
    <n v="10920"/>
    <n v="10"/>
    <n v="58000"/>
    <n v="250"/>
    <n v="950"/>
    <n v="250"/>
  </r>
  <r>
    <s v="17c7d18b95217b2fbbc15a88ef4f564f"/>
    <s v="5c84a8216347ecb5dd3f89878d453966"/>
    <x v="0"/>
    <x v="55881"/>
    <x v="0"/>
    <n v="15668"/>
    <s v="5ff6f5d729e40306d114d501700a838b"/>
    <n v="1390"/>
    <n v="1768"/>
    <s v="rio de janeiro"/>
    <x v="3"/>
    <n v="2018"/>
    <n v="5"/>
    <s v="May"/>
    <n v="29"/>
    <x v="1"/>
    <n v="20"/>
    <x v="2"/>
    <x v="4"/>
    <n v="520"/>
    <n v="3390"/>
    <n v="10"/>
    <n v="3000"/>
    <n v="250"/>
    <n v="50"/>
    <n v="220"/>
  </r>
  <r>
    <s v="cebd090c9689c0cf282f067646f9c5ef"/>
    <s v="151fbaadc520b0f6a4a96965dd393a24"/>
    <x v="0"/>
    <x v="55882"/>
    <x v="0"/>
    <n v="16168"/>
    <s v="5ff6f5d729e40306d114d501700a838b"/>
    <n v="1390"/>
    <n v="2268"/>
    <s v="sorocaba"/>
    <x v="0"/>
    <n v="2018"/>
    <n v="5"/>
    <s v="May"/>
    <n v="29"/>
    <x v="1"/>
    <n v="11"/>
    <x v="0"/>
    <x v="4"/>
    <n v="520"/>
    <n v="3390"/>
    <n v="10"/>
    <n v="3000"/>
    <n v="250"/>
    <n v="50"/>
    <n v="220"/>
  </r>
  <r>
    <s v="f3b26a8dbd85e93a90ae813f6d67b2a0"/>
    <s v="53225ce513466acef19da0494fa7a7c6"/>
    <x v="0"/>
    <x v="55883"/>
    <x v="0"/>
    <n v="11707"/>
    <s v="7f2e92915d542ef574c7327977959a14"/>
    <n v="899"/>
    <n v="2717"/>
    <s v="divinopolis"/>
    <x v="5"/>
    <n v="2017"/>
    <n v="11"/>
    <s v="Nov"/>
    <n v="24"/>
    <x v="6"/>
    <n v="14"/>
    <x v="1"/>
    <x v="37"/>
    <n v="410"/>
    <n v="2530"/>
    <n v="10"/>
    <n v="4000"/>
    <n v="180"/>
    <n v="70"/>
    <n v="140"/>
  </r>
  <r>
    <s v="6727a4e9eed7135cefc6d0f9de7f88a3"/>
    <s v="ce9c84a5a9d089aee9b8fa2a5fe5bf77"/>
    <x v="0"/>
    <x v="33751"/>
    <x v="0"/>
    <n v="1280"/>
    <s v="093f502d13b400c7acad57562017a149"/>
    <n v="438"/>
    <n v="1465"/>
    <s v="araraquara"/>
    <x v="0"/>
    <n v="2018"/>
    <n v="7"/>
    <s v="Jul"/>
    <n v="23"/>
    <x v="0"/>
    <n v="8"/>
    <x v="0"/>
    <x v="9"/>
    <n v="530"/>
    <n v="21200"/>
    <n v="10"/>
    <n v="17000"/>
    <n v="300"/>
    <n v="230"/>
    <n v="110"/>
  </r>
  <r>
    <s v="ecdec61b6acfa5ba6f5050cb64d166aa"/>
    <s v="d98ddec43f47c6057e4fdac2264c768a"/>
    <x v="0"/>
    <x v="55884"/>
    <x v="0"/>
    <n v="6541"/>
    <s v="093f502d13b400c7acad57562017a149"/>
    <n v="438"/>
    <n v="2161"/>
    <s v="belo horizonte"/>
    <x v="5"/>
    <n v="2018"/>
    <n v="6"/>
    <s v="Jun"/>
    <n v="29"/>
    <x v="6"/>
    <n v="9"/>
    <x v="0"/>
    <x v="9"/>
    <n v="530"/>
    <n v="21200"/>
    <n v="10"/>
    <n v="17000"/>
    <n v="300"/>
    <n v="230"/>
    <n v="110"/>
  </r>
  <r>
    <s v="c4f9374ecfc61f98f4b58ea449f81087"/>
    <s v="b7d67bc07c5cf3009890399f81416a9a"/>
    <x v="0"/>
    <x v="55885"/>
    <x v="0"/>
    <n v="5862"/>
    <s v="8f8e77fd044480226cd55c1ebb9df34a"/>
    <n v="499"/>
    <n v="872"/>
    <s v="sao paulo"/>
    <x v="0"/>
    <n v="2017"/>
    <n v="6"/>
    <s v="Jun"/>
    <n v="18"/>
    <x v="4"/>
    <n v="19"/>
    <x v="2"/>
    <x v="5"/>
    <n v="530"/>
    <n v="3170"/>
    <n v="20"/>
    <n v="3500"/>
    <n v="160"/>
    <n v="160"/>
    <n v="220"/>
  </r>
  <r>
    <s v="e351155ff64b9c7d91161289dc6e69c2"/>
    <s v="a2e02f003a155f5ca89a4fd48cfe2068"/>
    <x v="0"/>
    <x v="55886"/>
    <x v="0"/>
    <n v="20488"/>
    <s v="7c6ff274f0411bde88f5df8db5f64693"/>
    <n v="1730"/>
    <n v="3188"/>
    <s v="macapa"/>
    <x v="26"/>
    <n v="2018"/>
    <n v="1"/>
    <s v="Jan"/>
    <n v="4"/>
    <x v="3"/>
    <n v="20"/>
    <x v="2"/>
    <x v="8"/>
    <n v="590"/>
    <n v="8080"/>
    <n v="50"/>
    <n v="3400"/>
    <n v="170"/>
    <n v="130"/>
    <n v="130"/>
  </r>
  <r>
    <s v="9e9dff165f74d5e8c1fb7866d6882a24"/>
    <s v="df7d4901e5cd14de227ac09a1d09d59c"/>
    <x v="0"/>
    <x v="55887"/>
    <x v="0"/>
    <n v="18634"/>
    <s v="7c6ff274f0411bde88f5df8db5f64693"/>
    <n v="1730"/>
    <n v="1334"/>
    <s v="barbacena"/>
    <x v="5"/>
    <n v="2017"/>
    <n v="11"/>
    <s v="Nov"/>
    <n v="13"/>
    <x v="0"/>
    <n v="14"/>
    <x v="1"/>
    <x v="8"/>
    <n v="590"/>
    <n v="8080"/>
    <n v="50"/>
    <n v="3400"/>
    <n v="170"/>
    <n v="130"/>
    <n v="130"/>
  </r>
  <r>
    <s v="38e61f4af1178dd0d6d02b1b01085105"/>
    <s v="e9806f0cec46b8ea205a3ba236ff0d35"/>
    <x v="0"/>
    <x v="55888"/>
    <x v="2"/>
    <n v="18796"/>
    <s v="7c6ff274f0411bde88f5df8db5f64693"/>
    <n v="1730"/>
    <n v="1496"/>
    <s v="sao paulo"/>
    <x v="0"/>
    <n v="2018"/>
    <n v="1"/>
    <s v="Jan"/>
    <n v="12"/>
    <x v="6"/>
    <n v="10"/>
    <x v="0"/>
    <x v="8"/>
    <n v="590"/>
    <n v="8080"/>
    <n v="50"/>
    <n v="3400"/>
    <n v="170"/>
    <n v="130"/>
    <n v="130"/>
  </r>
  <r>
    <s v="00ec95a58b63378d4cc06d196cdefdf6"/>
    <s v="db524d69694d9b945d58f4dad03d914e"/>
    <x v="0"/>
    <x v="55889"/>
    <x v="3"/>
    <n v="18796"/>
    <s v="7c6ff274f0411bde88f5df8db5f64693"/>
    <n v="1730"/>
    <n v="1496"/>
    <s v="sao paulo"/>
    <x v="0"/>
    <n v="2017"/>
    <n v="12"/>
    <s v="Dec"/>
    <n v="24"/>
    <x v="4"/>
    <n v="14"/>
    <x v="1"/>
    <x v="8"/>
    <n v="590"/>
    <n v="8080"/>
    <n v="50"/>
    <n v="3400"/>
    <n v="170"/>
    <n v="130"/>
    <n v="130"/>
  </r>
  <r>
    <s v="13c9b5d9c2ccb662b1d4e636b424de20"/>
    <s v="492275f120fd0402e55df89dafa24276"/>
    <x v="0"/>
    <x v="55890"/>
    <x v="0"/>
    <n v="2777"/>
    <s v="3ba7b6fb79791c1b73bc5740e15bd6e7"/>
    <n v="1999"/>
    <n v="778"/>
    <s v="itatiba"/>
    <x v="0"/>
    <n v="2017"/>
    <n v="11"/>
    <s v="Nov"/>
    <n v="24"/>
    <x v="6"/>
    <n v="8"/>
    <x v="0"/>
    <x v="12"/>
    <n v="350"/>
    <n v="1560"/>
    <n v="30"/>
    <n v="1000"/>
    <n v="180"/>
    <n v="60"/>
    <n v="110"/>
  </r>
  <r>
    <s v="a2d8aaf39efc96fe140eda3e8f2e337e"/>
    <s v="2c8f11d30a852df3dacc6f0ce6ed357c"/>
    <x v="0"/>
    <x v="55891"/>
    <x v="0"/>
    <n v="2985"/>
    <s v="f8e75ec247fd97a5e1abcaa48e9e971d"/>
    <n v="379"/>
    <n v="1185"/>
    <s v="pompeia"/>
    <x v="0"/>
    <n v="2018"/>
    <n v="3"/>
    <s v="Mar"/>
    <n v="1"/>
    <x v="3"/>
    <n v="16"/>
    <x v="1"/>
    <x v="11"/>
    <n v="470"/>
    <n v="4750"/>
    <n v="10"/>
    <n v="3700"/>
    <n v="440"/>
    <n v="210"/>
    <n v="120"/>
  </r>
  <r>
    <s v="a2d8aaf39efc96fe140eda3e8f2e337e"/>
    <s v="2c8f11d30a852df3dacc6f0ce6ed357c"/>
    <x v="0"/>
    <x v="55891"/>
    <x v="0"/>
    <n v="2985"/>
    <s v="f8e75ec247fd97a5e1abcaa48e9e971d"/>
    <n v="379"/>
    <n v="1185"/>
    <s v="pompeia"/>
    <x v="0"/>
    <n v="2018"/>
    <n v="3"/>
    <s v="Mar"/>
    <n v="1"/>
    <x v="3"/>
    <n v="16"/>
    <x v="1"/>
    <x v="11"/>
    <n v="470"/>
    <n v="4750"/>
    <n v="10"/>
    <n v="3700"/>
    <n v="440"/>
    <n v="210"/>
    <n v="120"/>
  </r>
  <r>
    <s v="a2d8aaf39efc96fe140eda3e8f2e337e"/>
    <s v="2c8f11d30a852df3dacc6f0ce6ed357c"/>
    <x v="0"/>
    <x v="55891"/>
    <x v="0"/>
    <n v="2985"/>
    <s v="f8e75ec247fd97a5e1abcaa48e9e971d"/>
    <n v="379"/>
    <n v="1185"/>
    <s v="pompeia"/>
    <x v="0"/>
    <n v="2018"/>
    <n v="3"/>
    <s v="Mar"/>
    <n v="1"/>
    <x v="3"/>
    <n v="16"/>
    <x v="1"/>
    <x v="11"/>
    <n v="470"/>
    <n v="4750"/>
    <n v="10"/>
    <n v="3700"/>
    <n v="440"/>
    <n v="210"/>
    <n v="120"/>
  </r>
  <r>
    <s v="a2d8aaf39efc96fe140eda3e8f2e337e"/>
    <s v="2c8f11d30a852df3dacc6f0ce6ed357c"/>
    <x v="0"/>
    <x v="55891"/>
    <x v="0"/>
    <n v="2985"/>
    <s v="f8e75ec247fd97a5e1abcaa48e9e971d"/>
    <n v="379"/>
    <n v="1185"/>
    <s v="pompeia"/>
    <x v="0"/>
    <n v="2018"/>
    <n v="3"/>
    <s v="Mar"/>
    <n v="1"/>
    <x v="3"/>
    <n v="16"/>
    <x v="1"/>
    <x v="11"/>
    <n v="470"/>
    <n v="4750"/>
    <n v="10"/>
    <n v="3700"/>
    <n v="440"/>
    <n v="210"/>
    <n v="120"/>
  </r>
  <r>
    <s v="a2d8aaf39efc96fe140eda3e8f2e337e"/>
    <s v="2c8f11d30a852df3dacc6f0ce6ed357c"/>
    <x v="0"/>
    <x v="55891"/>
    <x v="0"/>
    <n v="2985"/>
    <s v="f8e75ec247fd97a5e1abcaa48e9e971d"/>
    <n v="379"/>
    <n v="1185"/>
    <s v="pompeia"/>
    <x v="0"/>
    <n v="2018"/>
    <n v="3"/>
    <s v="Mar"/>
    <n v="1"/>
    <x v="3"/>
    <n v="16"/>
    <x v="1"/>
    <x v="11"/>
    <n v="470"/>
    <n v="4750"/>
    <n v="10"/>
    <n v="3700"/>
    <n v="440"/>
    <n v="210"/>
    <n v="120"/>
  </r>
  <r>
    <s v="a2d8aaf39efc96fe140eda3e8f2e337e"/>
    <s v="2c8f11d30a852df3dacc6f0ce6ed357c"/>
    <x v="0"/>
    <x v="55891"/>
    <x v="0"/>
    <n v="2985"/>
    <s v="f8e75ec247fd97a5e1abcaa48e9e971d"/>
    <n v="379"/>
    <n v="1185"/>
    <s v="pompeia"/>
    <x v="0"/>
    <n v="2018"/>
    <n v="3"/>
    <s v="Mar"/>
    <n v="1"/>
    <x v="3"/>
    <n v="16"/>
    <x v="1"/>
    <x v="11"/>
    <n v="470"/>
    <n v="4750"/>
    <n v="10"/>
    <n v="3700"/>
    <n v="440"/>
    <n v="210"/>
    <n v="120"/>
  </r>
  <r>
    <s v="9dd72a3853b3514932140ba93b5192c9"/>
    <s v="12b71606e2ad874a8b0d87a44dc13d03"/>
    <x v="0"/>
    <x v="55892"/>
    <x v="0"/>
    <n v="5125"/>
    <s v="f8e75ec247fd97a5e1abcaa48e9e971d"/>
    <n v="359"/>
    <n v="1535"/>
    <s v="viamao"/>
    <x v="4"/>
    <n v="2018"/>
    <n v="6"/>
    <s v="Jun"/>
    <n v="11"/>
    <x v="0"/>
    <n v="17"/>
    <x v="1"/>
    <x v="11"/>
    <n v="470"/>
    <n v="4750"/>
    <n v="10"/>
    <n v="3700"/>
    <n v="440"/>
    <n v="210"/>
    <n v="120"/>
  </r>
  <r>
    <s v="c3fc148b164409876f756553d99a1e6a"/>
    <s v="25da2fe41a3784f15e6863b462af834e"/>
    <x v="0"/>
    <x v="55893"/>
    <x v="0"/>
    <n v="13558"/>
    <s v="0b1c9f47ac2b26c6bc77bebf7362eb40"/>
    <n v="11748"/>
    <n v="181"/>
    <s v="camaragibe"/>
    <x v="7"/>
    <n v="2017"/>
    <n v="10"/>
    <s v="Oct"/>
    <n v="10"/>
    <x v="1"/>
    <n v="15"/>
    <x v="1"/>
    <x v="2"/>
    <n v="600"/>
    <n v="2480"/>
    <n v="20"/>
    <n v="2000"/>
    <n v="270"/>
    <n v="80"/>
    <n v="140"/>
  </r>
  <r>
    <s v="87317718d67eda6146e87be5a4688d63"/>
    <s v="df6cad6f4f2bd25475d9c36db3c65331"/>
    <x v="0"/>
    <x v="55894"/>
    <x v="0"/>
    <n v="11444"/>
    <s v="209f718c43a6b301bd760948b9342b7a"/>
    <n v="990"/>
    <n v="1544"/>
    <s v="atibaia"/>
    <x v="0"/>
    <n v="2017"/>
    <n v="12"/>
    <s v="Dec"/>
    <n v="28"/>
    <x v="3"/>
    <n v="18"/>
    <x v="1"/>
    <x v="2"/>
    <n v="560"/>
    <n v="8230"/>
    <n v="40"/>
    <n v="4500"/>
    <n v="350"/>
    <n v="50"/>
    <n v="350"/>
  </r>
  <r>
    <s v="922587c6bf637f545a82eb3f9136ae30"/>
    <s v="dfd264259bc12c0eacb0fd8c51d6a09c"/>
    <x v="0"/>
    <x v="55895"/>
    <x v="1"/>
    <n v="3045"/>
    <s v="30cd699c7958f8352c9f479572eb66ad"/>
    <n v="299"/>
    <n v="151"/>
    <s v="sao paulo"/>
    <x v="0"/>
    <n v="2017"/>
    <n v="8"/>
    <s v="Aug"/>
    <n v="18"/>
    <x v="6"/>
    <n v="10"/>
    <x v="0"/>
    <x v="8"/>
    <n v="550"/>
    <n v="11830"/>
    <n v="10"/>
    <n v="1000"/>
    <n v="160"/>
    <n v="160"/>
    <n v="110"/>
  </r>
  <r>
    <s v="922587c6bf637f545a82eb3f9136ae30"/>
    <s v="dfd264259bc12c0eacb0fd8c51d6a09c"/>
    <x v="0"/>
    <x v="55895"/>
    <x v="0"/>
    <n v="1455"/>
    <s v="30cd699c7958f8352c9f479572eb66ad"/>
    <n v="299"/>
    <n v="151"/>
    <s v="sao paulo"/>
    <x v="0"/>
    <n v="2017"/>
    <n v="8"/>
    <s v="Aug"/>
    <n v="18"/>
    <x v="6"/>
    <n v="10"/>
    <x v="0"/>
    <x v="8"/>
    <n v="550"/>
    <n v="11830"/>
    <n v="10"/>
    <n v="1000"/>
    <n v="160"/>
    <n v="160"/>
    <n v="110"/>
  </r>
  <r>
    <s v="9e711ba681b09da30750ac0fe7a0cc3b"/>
    <s v="0a9b989d01b6dcfb690b128b24ab3221"/>
    <x v="0"/>
    <x v="55896"/>
    <x v="2"/>
    <n v="4669"/>
    <s v="30cd699c7958f8352c9f479572eb66ad"/>
    <n v="299"/>
    <n v="1679"/>
    <s v="barra de sao joao"/>
    <x v="3"/>
    <n v="2017"/>
    <n v="9"/>
    <s v="Sep"/>
    <n v="29"/>
    <x v="6"/>
    <n v="22"/>
    <x v="2"/>
    <x v="8"/>
    <n v="550"/>
    <n v="11830"/>
    <n v="10"/>
    <n v="1000"/>
    <n v="160"/>
    <n v="160"/>
    <n v="110"/>
  </r>
  <r>
    <s v="845f4b93a5d0c16feb325ed52d31799b"/>
    <s v="66b12893cb142f674e7af2e91f9ee2d7"/>
    <x v="0"/>
    <x v="55897"/>
    <x v="0"/>
    <n v="26203"/>
    <s v="8470bac0f1a7439fe183013eab283534"/>
    <n v="2399"/>
    <n v="2213"/>
    <s v="medeiros neto"/>
    <x v="2"/>
    <n v="2017"/>
    <n v="3"/>
    <s v="Mar"/>
    <n v="29"/>
    <x v="2"/>
    <n v="2"/>
    <x v="3"/>
    <x v="9"/>
    <n v="630"/>
    <n v="5110"/>
    <n v="10"/>
    <n v="50500"/>
    <n v="450"/>
    <n v="150"/>
    <n v="350"/>
  </r>
  <r>
    <s v="23ad1ae9db6999293449603e1a247803"/>
    <s v="d71a8cffeb2a8ca4ad2375b72d94c8ad"/>
    <x v="0"/>
    <x v="55898"/>
    <x v="0"/>
    <n v="15149"/>
    <s v="8470bac0f1a7439fe183013eab283534"/>
    <n v="1399"/>
    <n v="1159"/>
    <s v="sao carlos"/>
    <x v="0"/>
    <n v="2017"/>
    <n v="1"/>
    <s v="Jan"/>
    <n v="26"/>
    <x v="3"/>
    <n v="16"/>
    <x v="1"/>
    <x v="9"/>
    <n v="630"/>
    <n v="5110"/>
    <n v="10"/>
    <n v="50500"/>
    <n v="450"/>
    <n v="150"/>
    <n v="350"/>
  </r>
  <r>
    <s v="d809ddde66fee6223df16b11231491f9"/>
    <s v="ec512aec44574fceef73903803b3b382"/>
    <x v="0"/>
    <x v="55899"/>
    <x v="0"/>
    <n v="84652"/>
    <s v="d12a5178024ccefb3582170a9ab45a0d"/>
    <n v="3990"/>
    <n v="2426"/>
    <s v="mangueirinha"/>
    <x v="12"/>
    <n v="2017"/>
    <n v="1"/>
    <s v="Jan"/>
    <n v="7"/>
    <x v="5"/>
    <n v="17"/>
    <x v="1"/>
    <x v="16"/>
    <n v="440"/>
    <n v="4220"/>
    <n v="40"/>
    <n v="32880"/>
    <n v="250"/>
    <n v="450"/>
    <n v="250"/>
  </r>
  <r>
    <s v="d809ddde66fee6223df16b11231491f9"/>
    <s v="ec512aec44574fceef73903803b3b382"/>
    <x v="0"/>
    <x v="55899"/>
    <x v="0"/>
    <n v="84652"/>
    <s v="d12a5178024ccefb3582170a9ab45a0d"/>
    <n v="3990"/>
    <n v="2426"/>
    <s v="mangueirinha"/>
    <x v="12"/>
    <n v="2017"/>
    <n v="1"/>
    <s v="Jan"/>
    <n v="7"/>
    <x v="5"/>
    <n v="17"/>
    <x v="1"/>
    <x v="16"/>
    <n v="440"/>
    <n v="4220"/>
    <n v="40"/>
    <n v="32880"/>
    <n v="250"/>
    <n v="450"/>
    <n v="250"/>
  </r>
  <r>
    <s v="20aea91835c11696daa9520693503694"/>
    <s v="649ccc91c147ec069e6df8ba5ca3ddfc"/>
    <x v="0"/>
    <x v="55900"/>
    <x v="0"/>
    <n v="38414"/>
    <s v="d12a5178024ccefb3582170a9ab45a0d"/>
    <n v="3568"/>
    <n v="2734"/>
    <s v="vila velha"/>
    <x v="10"/>
    <n v="2017"/>
    <n v="9"/>
    <s v="Sep"/>
    <n v="5"/>
    <x v="1"/>
    <n v="10"/>
    <x v="0"/>
    <x v="16"/>
    <n v="440"/>
    <n v="4220"/>
    <n v="40"/>
    <n v="32880"/>
    <n v="250"/>
    <n v="450"/>
    <n v="250"/>
  </r>
  <r>
    <s v="b7cae694c780d4c511f348d882008f63"/>
    <s v="f789ba37b1655d236b536758e073e0fb"/>
    <x v="0"/>
    <x v="55901"/>
    <x v="0"/>
    <n v="15903"/>
    <s v="a1efe4a86746c22541813e22e1d23e33"/>
    <n v="1449"/>
    <n v="1413"/>
    <s v="sao paulo"/>
    <x v="0"/>
    <n v="2017"/>
    <n v="11"/>
    <s v="Nov"/>
    <n v="24"/>
    <x v="6"/>
    <n v="1"/>
    <x v="3"/>
    <x v="9"/>
    <n v="520"/>
    <n v="2890"/>
    <n v="10"/>
    <n v="19500"/>
    <n v="340"/>
    <n v="90"/>
    <n v="330"/>
  </r>
  <r>
    <s v="65fafe7de184fc57f3b77381cf6dc573"/>
    <s v="d09c63d11bf98283700a7b5ce520ea8d"/>
    <x v="0"/>
    <x v="55902"/>
    <x v="0"/>
    <n v="1531"/>
    <s v="a1efe4a86746c22541813e22e1d23e33"/>
    <n v="1299"/>
    <n v="232"/>
    <s v="frederico westphalen"/>
    <x v="4"/>
    <n v="2017"/>
    <n v="2"/>
    <s v="Feb"/>
    <n v="16"/>
    <x v="3"/>
    <n v="10"/>
    <x v="0"/>
    <x v="9"/>
    <n v="520"/>
    <n v="2890"/>
    <n v="10"/>
    <n v="19500"/>
    <n v="340"/>
    <n v="90"/>
    <n v="330"/>
  </r>
  <r>
    <s v="2bb80d6b50b07a73fb5a18dffecbd3ce"/>
    <s v="ee25ca35c8fa681df12ca9532239913d"/>
    <x v="0"/>
    <x v="55903"/>
    <x v="0"/>
    <n v="15903"/>
    <s v="a1efe4a86746c22541813e22e1d23e33"/>
    <n v="1449"/>
    <n v="1413"/>
    <s v="sao paulo"/>
    <x v="0"/>
    <n v="2017"/>
    <n v="11"/>
    <s v="Nov"/>
    <n v="21"/>
    <x v="1"/>
    <n v="16"/>
    <x v="1"/>
    <x v="9"/>
    <n v="520"/>
    <n v="2890"/>
    <n v="10"/>
    <n v="19500"/>
    <n v="340"/>
    <n v="90"/>
    <n v="330"/>
  </r>
  <r>
    <s v="a3475ffe00b0ffdf1951a56d5a6b8102"/>
    <s v="40eb5f82c09d34902b3f2425898b93cf"/>
    <x v="0"/>
    <x v="39375"/>
    <x v="0"/>
    <n v="70218"/>
    <s v="a1efe4a86746c22541813e22e1d23e33"/>
    <n v="1699"/>
    <n v="2147"/>
    <s v="cuiaba"/>
    <x v="21"/>
    <n v="2018"/>
    <n v="1"/>
    <s v="Jan"/>
    <n v="6"/>
    <x v="5"/>
    <n v="17"/>
    <x v="1"/>
    <x v="9"/>
    <n v="520"/>
    <n v="2890"/>
    <n v="10"/>
    <n v="19500"/>
    <n v="340"/>
    <n v="90"/>
    <n v="330"/>
  </r>
  <r>
    <s v="6b07198fae1bb61de16e845a92fc876f"/>
    <s v="92932704db71729a8f947b9ffdce4c99"/>
    <x v="0"/>
    <x v="55904"/>
    <x v="0"/>
    <n v="15089"/>
    <s v="a1efe4a86746c22541813e22e1d23e33"/>
    <n v="1299"/>
    <n v="2099"/>
    <s v="marica"/>
    <x v="3"/>
    <n v="2017"/>
    <n v="2"/>
    <s v="Feb"/>
    <n v="6"/>
    <x v="0"/>
    <n v="21"/>
    <x v="2"/>
    <x v="9"/>
    <n v="520"/>
    <n v="2890"/>
    <n v="10"/>
    <n v="19500"/>
    <n v="340"/>
    <n v="90"/>
    <n v="330"/>
  </r>
  <r>
    <s v="3a77a7ed1713621145e55291dc896c5d"/>
    <s v="56b7d186949bcc60a3f5a730adc5fb4f"/>
    <x v="0"/>
    <x v="55905"/>
    <x v="0"/>
    <n v="17333"/>
    <s v="a1efe4a86746c22541813e22e1d23e33"/>
    <n v="1399"/>
    <n v="3343"/>
    <s v="fortaleza"/>
    <x v="6"/>
    <n v="2017"/>
    <n v="7"/>
    <s v="Jul"/>
    <n v="10"/>
    <x v="0"/>
    <n v="20"/>
    <x v="2"/>
    <x v="9"/>
    <n v="520"/>
    <n v="2890"/>
    <n v="10"/>
    <n v="19500"/>
    <n v="340"/>
    <n v="90"/>
    <n v="330"/>
  </r>
  <r>
    <s v="6e63da4fe4b91fb176f19e6830dbd5e5"/>
    <s v="0450a756a2643c1d41c2a139b4c3e2a9"/>
    <x v="0"/>
    <x v="55906"/>
    <x v="0"/>
    <n v="18832"/>
    <s v="a1efe4a86746c22541813e22e1d23e33"/>
    <n v="1449"/>
    <n v="4342"/>
    <s v="natal"/>
    <x v="9"/>
    <n v="2017"/>
    <n v="12"/>
    <s v="Dec"/>
    <n v="15"/>
    <x v="6"/>
    <n v="20"/>
    <x v="2"/>
    <x v="9"/>
    <n v="520"/>
    <n v="2890"/>
    <n v="10"/>
    <n v="19500"/>
    <n v="340"/>
    <n v="90"/>
    <n v="330"/>
  </r>
  <r>
    <s v="389d774b02ed5ffc37b29fc4c81d3039"/>
    <s v="e52d98453f1fe98cdd0f5911639b2f60"/>
    <x v="0"/>
    <x v="55907"/>
    <x v="0"/>
    <n v="39434"/>
    <s v="a1efe4a86746c22541813e22e1d23e33"/>
    <n v="1699"/>
    <n v="2727"/>
    <s v="belo horizonte"/>
    <x v="5"/>
    <n v="2018"/>
    <n v="3"/>
    <s v="Mar"/>
    <n v="20"/>
    <x v="1"/>
    <n v="21"/>
    <x v="2"/>
    <x v="9"/>
    <n v="520"/>
    <n v="2890"/>
    <n v="10"/>
    <n v="19500"/>
    <n v="340"/>
    <n v="90"/>
    <n v="330"/>
  </r>
  <r>
    <s v="389d774b02ed5ffc37b29fc4c81d3039"/>
    <s v="e52d98453f1fe98cdd0f5911639b2f60"/>
    <x v="0"/>
    <x v="55907"/>
    <x v="0"/>
    <n v="39434"/>
    <s v="a1efe4a86746c22541813e22e1d23e33"/>
    <n v="1699"/>
    <n v="2727"/>
    <s v="belo horizonte"/>
    <x v="5"/>
    <n v="2018"/>
    <n v="3"/>
    <s v="Mar"/>
    <n v="20"/>
    <x v="1"/>
    <n v="21"/>
    <x v="2"/>
    <x v="9"/>
    <n v="520"/>
    <n v="2890"/>
    <n v="10"/>
    <n v="19500"/>
    <n v="340"/>
    <n v="90"/>
    <n v="330"/>
  </r>
  <r>
    <s v="8e8b51e17eee9ba8af38266e4c242549"/>
    <s v="d8680d7af781392083d4255c8e19379f"/>
    <x v="0"/>
    <x v="55908"/>
    <x v="0"/>
    <n v="1842"/>
    <s v="a1efe4a86746c22541813e22e1d23e33"/>
    <n v="1699"/>
    <n v="143"/>
    <s v="jandira"/>
    <x v="0"/>
    <n v="2018"/>
    <n v="2"/>
    <s v="Feb"/>
    <n v="8"/>
    <x v="3"/>
    <n v="16"/>
    <x v="1"/>
    <x v="9"/>
    <n v="520"/>
    <n v="2890"/>
    <n v="10"/>
    <n v="19500"/>
    <n v="340"/>
    <n v="90"/>
    <n v="330"/>
  </r>
  <r>
    <s v="76e6542b3b2d6035b0f3948b43f0b9a2"/>
    <s v="dd00eabc317d5ac9f5d989df09a03fae"/>
    <x v="0"/>
    <x v="55909"/>
    <x v="3"/>
    <n v="36758"/>
    <s v="a1efe4a86746c22541813e22e1d23e33"/>
    <n v="1699"/>
    <n v="1389"/>
    <s v="itu"/>
    <x v="0"/>
    <n v="2018"/>
    <n v="3"/>
    <s v="Mar"/>
    <n v="13"/>
    <x v="1"/>
    <n v="21"/>
    <x v="2"/>
    <x v="9"/>
    <n v="520"/>
    <n v="2890"/>
    <n v="10"/>
    <n v="19500"/>
    <n v="340"/>
    <n v="90"/>
    <n v="330"/>
  </r>
  <r>
    <s v="76e6542b3b2d6035b0f3948b43f0b9a2"/>
    <s v="dd00eabc317d5ac9f5d989df09a03fae"/>
    <x v="0"/>
    <x v="55909"/>
    <x v="3"/>
    <n v="36758"/>
    <s v="a1efe4a86746c22541813e22e1d23e33"/>
    <n v="1699"/>
    <n v="1389"/>
    <s v="itu"/>
    <x v="0"/>
    <n v="2018"/>
    <n v="3"/>
    <s v="Mar"/>
    <n v="13"/>
    <x v="1"/>
    <n v="21"/>
    <x v="2"/>
    <x v="9"/>
    <n v="520"/>
    <n v="2890"/>
    <n v="10"/>
    <n v="19500"/>
    <n v="340"/>
    <n v="90"/>
    <n v="330"/>
  </r>
  <r>
    <s v="b51be3456fb3c1af43bdfbba6f80269b"/>
    <s v="810f34a5e0f7d99c2409aca44c5f8158"/>
    <x v="0"/>
    <x v="55910"/>
    <x v="2"/>
    <n v="15089"/>
    <s v="a1efe4a86746c22541813e22e1d23e33"/>
    <n v="1299"/>
    <n v="2099"/>
    <s v="rio de janeiro"/>
    <x v="3"/>
    <n v="2017"/>
    <n v="3"/>
    <s v="Mar"/>
    <n v="18"/>
    <x v="5"/>
    <n v="14"/>
    <x v="1"/>
    <x v="9"/>
    <n v="520"/>
    <n v="2890"/>
    <n v="10"/>
    <n v="19500"/>
    <n v="340"/>
    <n v="90"/>
    <n v="330"/>
  </r>
  <r>
    <s v="34a9a98676d240a885b690f92ef1b430"/>
    <s v="ee5d17d6f2cc680e2a43b6751e6ac93e"/>
    <x v="0"/>
    <x v="55911"/>
    <x v="0"/>
    <n v="18672"/>
    <s v="a1efe4a86746c22541813e22e1d23e33"/>
    <n v="1699"/>
    <n v="1682"/>
    <s v="bauru"/>
    <x v="0"/>
    <n v="2018"/>
    <n v="2"/>
    <s v="Feb"/>
    <n v="4"/>
    <x v="4"/>
    <n v="15"/>
    <x v="1"/>
    <x v="9"/>
    <n v="520"/>
    <n v="2890"/>
    <n v="10"/>
    <n v="19500"/>
    <n v="340"/>
    <n v="90"/>
    <n v="330"/>
  </r>
  <r>
    <s v="db43c1a570e28fe9da60a444e3616a2b"/>
    <s v="a086fa78ca272b05a6404f91bb04928c"/>
    <x v="0"/>
    <x v="55912"/>
    <x v="0"/>
    <n v="18672"/>
    <s v="a1efe4a86746c22541813e22e1d23e33"/>
    <n v="1699"/>
    <n v="1682"/>
    <s v="amparo"/>
    <x v="0"/>
    <n v="2017"/>
    <n v="10"/>
    <s v="Oct"/>
    <n v="1"/>
    <x v="4"/>
    <n v="15"/>
    <x v="1"/>
    <x v="9"/>
    <n v="520"/>
    <n v="2890"/>
    <n v="10"/>
    <n v="19500"/>
    <n v="340"/>
    <n v="90"/>
    <n v="330"/>
  </r>
  <r>
    <s v="524e3b2972addb1ab5b352d85333407f"/>
    <s v="473fa9a9c0acd10f52a4df4c52adc881"/>
    <x v="0"/>
    <x v="55913"/>
    <x v="0"/>
    <n v="15903"/>
    <s v="a1efe4a86746c22541813e22e1d23e33"/>
    <n v="1449"/>
    <n v="1413"/>
    <s v="sao jose dos campos"/>
    <x v="0"/>
    <n v="2017"/>
    <n v="11"/>
    <s v="Nov"/>
    <n v="24"/>
    <x v="6"/>
    <n v="21"/>
    <x v="2"/>
    <x v="9"/>
    <n v="520"/>
    <n v="2890"/>
    <n v="10"/>
    <n v="19500"/>
    <n v="340"/>
    <n v="90"/>
    <n v="330"/>
  </r>
  <r>
    <s v="5d17efea0be94cdb2964031a1eab75dc"/>
    <s v="7e531f641ecdf9f963183853812cfb59"/>
    <x v="0"/>
    <x v="55914"/>
    <x v="0"/>
    <n v="15089"/>
    <s v="a1efe4a86746c22541813e22e1d23e33"/>
    <n v="1299"/>
    <n v="2099"/>
    <s v="rio de janeiro"/>
    <x v="3"/>
    <n v="2017"/>
    <n v="3"/>
    <s v="Mar"/>
    <n v="13"/>
    <x v="0"/>
    <n v="10"/>
    <x v="0"/>
    <x v="9"/>
    <n v="520"/>
    <n v="2890"/>
    <n v="10"/>
    <n v="19500"/>
    <n v="340"/>
    <n v="90"/>
    <n v="330"/>
  </r>
  <r>
    <s v="b115c090b01f613e9749f85cbed95898"/>
    <s v="493e9e88e6700b55039008b0482dca90"/>
    <x v="0"/>
    <x v="55915"/>
    <x v="0"/>
    <n v="18352"/>
    <s v="a1efe4a86746c22541813e22e1d23e33"/>
    <n v="1699"/>
    <n v="1362"/>
    <s v="sao bernardo do campo"/>
    <x v="0"/>
    <n v="2018"/>
    <n v="4"/>
    <s v="Apr"/>
    <n v="29"/>
    <x v="4"/>
    <n v="18"/>
    <x v="1"/>
    <x v="9"/>
    <n v="520"/>
    <n v="2890"/>
    <n v="10"/>
    <n v="19500"/>
    <n v="340"/>
    <n v="90"/>
    <n v="330"/>
  </r>
  <r>
    <s v="b785c9a36593879a9109ad7539f2467c"/>
    <s v="c308e6b8b4727bd2e3b3433bdb344950"/>
    <x v="0"/>
    <x v="55916"/>
    <x v="0"/>
    <n v="27482"/>
    <s v="a1efe4a86746c22541813e22e1d23e33"/>
    <n v="1699"/>
    <n v="2573"/>
    <s v="porto alegre"/>
    <x v="4"/>
    <n v="2018"/>
    <n v="1"/>
    <s v="Jan"/>
    <n v="6"/>
    <x v="5"/>
    <n v="19"/>
    <x v="2"/>
    <x v="9"/>
    <n v="520"/>
    <n v="2890"/>
    <n v="10"/>
    <n v="19500"/>
    <n v="340"/>
    <n v="90"/>
    <n v="330"/>
  </r>
  <r>
    <s v="13badfaf0fa0a80d7dc85eee772ffc98"/>
    <s v="0cffa37771adf197371fc9f829c6573d"/>
    <x v="0"/>
    <x v="55917"/>
    <x v="0"/>
    <n v="8827"/>
    <s v="6cd51331a07b84149502aa6c9c5b536e"/>
    <n v="699"/>
    <n v="1837"/>
    <s v="nova prata do iguacu"/>
    <x v="12"/>
    <n v="2018"/>
    <n v="3"/>
    <s v="Mar"/>
    <n v="18"/>
    <x v="4"/>
    <n v="23"/>
    <x v="2"/>
    <x v="1"/>
    <n v="490"/>
    <n v="5370"/>
    <n v="10"/>
    <n v="1830"/>
    <n v="160"/>
    <n v="100"/>
    <n v="140"/>
  </r>
  <r>
    <s v="350effaab10ac33b956650cd4eb15388"/>
    <s v="61eb7945d6ccb440b8eba075bc11503f"/>
    <x v="0"/>
    <x v="55918"/>
    <x v="0"/>
    <n v="7014"/>
    <s v="6cd51331a07b84149502aa6c9c5b536e"/>
    <n v="550"/>
    <n v="1514"/>
    <s v="sao paulo"/>
    <x v="0"/>
    <n v="2017"/>
    <n v="11"/>
    <s v="Nov"/>
    <n v="16"/>
    <x v="3"/>
    <n v="17"/>
    <x v="1"/>
    <x v="1"/>
    <n v="490"/>
    <n v="5370"/>
    <n v="10"/>
    <n v="1830"/>
    <n v="160"/>
    <n v="100"/>
    <n v="140"/>
  </r>
  <r>
    <s v="e154274f8d5b5bcef8bb9f51a54b218a"/>
    <s v="3088d567d9a1e008db4e3be276708b80"/>
    <x v="0"/>
    <x v="55919"/>
    <x v="0"/>
    <n v="8514"/>
    <s v="6cd51331a07b84149502aa6c9c5b536e"/>
    <n v="699"/>
    <n v="1524"/>
    <s v="sao paulo"/>
    <x v="0"/>
    <n v="2018"/>
    <n v="2"/>
    <s v="Feb"/>
    <n v="6"/>
    <x v="1"/>
    <n v="16"/>
    <x v="1"/>
    <x v="1"/>
    <n v="490"/>
    <n v="5370"/>
    <n v="10"/>
    <n v="1830"/>
    <n v="160"/>
    <n v="100"/>
    <n v="140"/>
  </r>
  <r>
    <s v="93dceeb33abaa33342dc05f8a495f2a7"/>
    <s v="9f98e5589a2af1344b2ead14cf9c455f"/>
    <x v="0"/>
    <x v="55920"/>
    <x v="0"/>
    <n v="2985"/>
    <s v="6cd51331a07b84149502aa6c9c5b536e"/>
    <n v="699"/>
    <n v="1995"/>
    <s v="corupa"/>
    <x v="1"/>
    <n v="2018"/>
    <n v="3"/>
    <s v="Mar"/>
    <n v="13"/>
    <x v="1"/>
    <n v="21"/>
    <x v="2"/>
    <x v="1"/>
    <n v="490"/>
    <n v="5370"/>
    <n v="10"/>
    <n v="1830"/>
    <n v="160"/>
    <n v="100"/>
    <n v="140"/>
  </r>
  <r>
    <s v="93dceeb33abaa33342dc05f8a495f2a7"/>
    <s v="9f98e5589a2af1344b2ead14cf9c455f"/>
    <x v="0"/>
    <x v="55920"/>
    <x v="1"/>
    <n v="600"/>
    <s v="6cd51331a07b84149502aa6c9c5b536e"/>
    <n v="699"/>
    <n v="1995"/>
    <s v="corupa"/>
    <x v="1"/>
    <n v="2018"/>
    <n v="3"/>
    <s v="Mar"/>
    <n v="13"/>
    <x v="1"/>
    <n v="21"/>
    <x v="2"/>
    <x v="1"/>
    <n v="490"/>
    <n v="5370"/>
    <n v="10"/>
    <n v="1830"/>
    <n v="160"/>
    <n v="100"/>
    <n v="140"/>
  </r>
  <r>
    <s v="e29dccdb88a3634febb4ec0b7407702e"/>
    <s v="ae215a458d22cf95b2289bab411160f6"/>
    <x v="0"/>
    <x v="55921"/>
    <x v="0"/>
    <n v="6802"/>
    <s v="6cd51331a07b84149502aa6c9c5b536e"/>
    <n v="529"/>
    <n v="1512"/>
    <s v="braganca paulista"/>
    <x v="0"/>
    <n v="2017"/>
    <n v="10"/>
    <s v="Oct"/>
    <n v="22"/>
    <x v="4"/>
    <n v="17"/>
    <x v="1"/>
    <x v="1"/>
    <n v="490"/>
    <n v="5370"/>
    <n v="10"/>
    <n v="1830"/>
    <n v="160"/>
    <n v="100"/>
    <n v="140"/>
  </r>
  <r>
    <s v="8269e224d9a84c0b166494a74fa36acf"/>
    <s v="5cc7ae1379d691f599e4de330eea0985"/>
    <x v="0"/>
    <x v="55922"/>
    <x v="0"/>
    <n v="8365"/>
    <s v="6cd51331a07b84149502aa6c9c5b536e"/>
    <n v="699"/>
    <n v="1375"/>
    <s v="navegantes"/>
    <x v="1"/>
    <n v="2018"/>
    <n v="3"/>
    <s v="Mar"/>
    <n v="22"/>
    <x v="3"/>
    <n v="21"/>
    <x v="2"/>
    <x v="1"/>
    <n v="490"/>
    <n v="5370"/>
    <n v="10"/>
    <n v="1830"/>
    <n v="160"/>
    <n v="100"/>
    <n v="140"/>
  </r>
  <r>
    <s v="0b17b204a1785111272edfadb2aa9e94"/>
    <s v="0db0eb41bc86fb464a6e175e06304992"/>
    <x v="0"/>
    <x v="55923"/>
    <x v="0"/>
    <n v="11032"/>
    <s v="214b2d4bc9a6b09243f5e27b9fa96d4a"/>
    <n v="9534"/>
    <n v="1498"/>
    <s v="mongagua"/>
    <x v="0"/>
    <n v="2018"/>
    <n v="8"/>
    <s v="Aug"/>
    <n v="1"/>
    <x v="2"/>
    <n v="21"/>
    <x v="2"/>
    <x v="4"/>
    <n v="590"/>
    <n v="4140"/>
    <n v="20"/>
    <n v="106500"/>
    <n v="460"/>
    <n v="100"/>
    <n v="120"/>
  </r>
  <r>
    <s v="df1a358e7d663001a78f5c0d0ef374cd"/>
    <s v="54dec9fabb23500ae9c39aa042629cad"/>
    <x v="0"/>
    <x v="55924"/>
    <x v="0"/>
    <n v="103437"/>
    <s v="c8e85f0e77fc6b81698e9ea2269988fd"/>
    <n v="9990"/>
    <n v="3537"/>
    <s v="sao paulo"/>
    <x v="0"/>
    <n v="2018"/>
    <n v="2"/>
    <s v="Feb"/>
    <n v="5"/>
    <x v="0"/>
    <n v="19"/>
    <x v="2"/>
    <x v="26"/>
    <n v="300"/>
    <n v="12710"/>
    <n v="40"/>
    <n v="141000"/>
    <n v="610"/>
    <n v="580"/>
    <n v="240"/>
  </r>
  <r>
    <s v="df5c6aca62db71fbe451c0408bde2817"/>
    <s v="0db3d540da7eb431e5c5969fca57ca07"/>
    <x v="0"/>
    <x v="55925"/>
    <x v="0"/>
    <n v="3400"/>
    <s v="2d4910ed534d58d6b37408bb5bd46c0f"/>
    <n v="2590"/>
    <n v="1212"/>
    <s v="martins soares"/>
    <x v="5"/>
    <n v="2018"/>
    <n v="5"/>
    <s v="May"/>
    <n v="31"/>
    <x v="3"/>
    <n v="11"/>
    <x v="0"/>
    <x v="0"/>
    <n v="550"/>
    <n v="4190"/>
    <n v="20"/>
    <n v="131000"/>
    <n v="800"/>
    <n v="200"/>
    <n v="330"/>
  </r>
  <r>
    <s v="df5c6aca62db71fbe451c0408bde2817"/>
    <s v="0db3d540da7eb431e5c5969fca57ca07"/>
    <x v="0"/>
    <x v="55925"/>
    <x v="0"/>
    <n v="402"/>
    <s v="2d4910ed534d58d6b37408bb5bd46c0f"/>
    <n v="2590"/>
    <n v="1212"/>
    <s v="martins soares"/>
    <x v="5"/>
    <n v="2018"/>
    <n v="5"/>
    <s v="May"/>
    <n v="31"/>
    <x v="3"/>
    <n v="11"/>
    <x v="0"/>
    <x v="0"/>
    <n v="550"/>
    <n v="4190"/>
    <n v="20"/>
    <n v="131000"/>
    <n v="800"/>
    <n v="200"/>
    <n v="330"/>
  </r>
  <r>
    <s v="d1ec4a382397fb4e5862c70ce598eed4"/>
    <s v="511898aa78adbbc58e60ec449038d586"/>
    <x v="0"/>
    <x v="55926"/>
    <x v="0"/>
    <n v="36398"/>
    <s v="2d4910ed534d58d6b37408bb5bd46c0f"/>
    <n v="2590"/>
    <n v="10498"/>
    <s v="guaruja"/>
    <x v="0"/>
    <n v="2018"/>
    <n v="4"/>
    <s v="Apr"/>
    <n v="23"/>
    <x v="0"/>
    <n v="17"/>
    <x v="1"/>
    <x v="0"/>
    <n v="550"/>
    <n v="4190"/>
    <n v="20"/>
    <n v="131000"/>
    <n v="800"/>
    <n v="200"/>
    <n v="330"/>
  </r>
  <r>
    <s v="6e55e4357294c390e20e59615b237026"/>
    <s v="0c84917730287c0b7fd7fb02a8389a9c"/>
    <x v="0"/>
    <x v="50299"/>
    <x v="0"/>
    <n v="46548"/>
    <s v="2d4910ed534d58d6b37408bb5bd46c0f"/>
    <n v="2590"/>
    <n v="6074"/>
    <s v="sao paulo"/>
    <x v="0"/>
    <n v="2018"/>
    <n v="5"/>
    <s v="May"/>
    <n v="20"/>
    <x v="4"/>
    <n v="15"/>
    <x v="1"/>
    <x v="0"/>
    <n v="550"/>
    <n v="4190"/>
    <n v="20"/>
    <n v="131000"/>
    <n v="800"/>
    <n v="200"/>
    <n v="330"/>
  </r>
  <r>
    <s v="e0e7a5ed15876cb23ebbdbf2879c76d1"/>
    <s v="0852c9fc981f16e491aaa5a66a0b4de3"/>
    <x v="0"/>
    <x v="55927"/>
    <x v="0"/>
    <n v="531"/>
    <s v="25a8dd7a35cec015294b2a0bc7ebdffd"/>
    <n v="380"/>
    <n v="151"/>
    <s v="muriae"/>
    <x v="5"/>
    <n v="2017"/>
    <n v="11"/>
    <s v="Nov"/>
    <n v="14"/>
    <x v="1"/>
    <n v="16"/>
    <x v="1"/>
    <x v="15"/>
    <n v="600"/>
    <n v="3620"/>
    <n v="30"/>
    <n v="2000"/>
    <n v="250"/>
    <n v="100"/>
    <n v="250"/>
  </r>
  <r>
    <s v="9fcf88bff4cc7f181009e179831e31e5"/>
    <s v="8192d45a95ffb68fa65b27e08522eeb9"/>
    <x v="0"/>
    <x v="55928"/>
    <x v="2"/>
    <n v="7608"/>
    <s v="ba3c7887791624fd8c3fee460dcda417"/>
    <n v="599"/>
    <n v="1618"/>
    <s v="curitiba"/>
    <x v="12"/>
    <n v="2018"/>
    <n v="2"/>
    <s v="Feb"/>
    <n v="7"/>
    <x v="2"/>
    <n v="14"/>
    <x v="1"/>
    <x v="3"/>
    <n v="400"/>
    <n v="6170"/>
    <n v="30"/>
    <n v="5000"/>
    <n v="240"/>
    <n v="110"/>
    <n v="240"/>
  </r>
  <r>
    <s v="4cde0c37517d3ec794acfea07588f060"/>
    <s v="c57bd456476b5400f11dce677c741e9c"/>
    <x v="0"/>
    <x v="55929"/>
    <x v="0"/>
    <n v="9219"/>
    <s v="ba3c7887791624fd8c3fee460dcda417"/>
    <n v="759"/>
    <n v="1629"/>
    <s v="londrina"/>
    <x v="12"/>
    <n v="2017"/>
    <n v="5"/>
    <s v="May"/>
    <n v="25"/>
    <x v="3"/>
    <n v="21"/>
    <x v="2"/>
    <x v="3"/>
    <n v="400"/>
    <n v="6170"/>
    <n v="30"/>
    <n v="5000"/>
    <n v="240"/>
    <n v="110"/>
    <n v="240"/>
  </r>
  <r>
    <s v="215d7142fdd00fa1b74d431776134c61"/>
    <s v="128fbd1489dd7982ba427dd3dc3f554f"/>
    <x v="0"/>
    <x v="55930"/>
    <x v="0"/>
    <n v="7003"/>
    <s v="ba3c7887791624fd8c3fee460dcda417"/>
    <n v="549"/>
    <n v="1513"/>
    <s v="maringa"/>
    <x v="12"/>
    <n v="2018"/>
    <n v="2"/>
    <s v="Feb"/>
    <n v="16"/>
    <x v="6"/>
    <n v="17"/>
    <x v="1"/>
    <x v="3"/>
    <n v="400"/>
    <n v="6170"/>
    <n v="30"/>
    <n v="5000"/>
    <n v="240"/>
    <n v="110"/>
    <n v="240"/>
  </r>
  <r>
    <s v="da9f0f35a47f2c08810250876af67d90"/>
    <s v="deca74811eafebd0f6bf28394e96b935"/>
    <x v="0"/>
    <x v="55931"/>
    <x v="0"/>
    <n v="10984"/>
    <s v="db6612711588e8be758dc6cb66d031d2"/>
    <n v="950"/>
    <n v="1484"/>
    <s v="patos de minas"/>
    <x v="5"/>
    <n v="2017"/>
    <n v="4"/>
    <s v="Apr"/>
    <n v="6"/>
    <x v="3"/>
    <n v="21"/>
    <x v="2"/>
    <x v="16"/>
    <n v="470"/>
    <n v="9050"/>
    <n v="40"/>
    <n v="2500"/>
    <n v="180"/>
    <n v="70"/>
    <n v="140"/>
  </r>
  <r>
    <s v="788e7378d74502a8c60a80b6c66552b9"/>
    <s v="808c3ef691a670d41d1e3ade30740cb8"/>
    <x v="0"/>
    <x v="55932"/>
    <x v="3"/>
    <n v="13234"/>
    <s v="db6612711588e8be758dc6cb66d031d2"/>
    <n v="1200"/>
    <n v="1234"/>
    <s v="sao paulo"/>
    <x v="0"/>
    <n v="2017"/>
    <n v="5"/>
    <s v="May"/>
    <n v="9"/>
    <x v="1"/>
    <n v="22"/>
    <x v="2"/>
    <x v="16"/>
    <n v="470"/>
    <n v="9050"/>
    <n v="40"/>
    <n v="2500"/>
    <n v="180"/>
    <n v="70"/>
    <n v="140"/>
  </r>
  <r>
    <s v="03faedb6f3c4299c7cd934f5242b194c"/>
    <s v="88624d7d20ec8bcd35a8dbc1ca51085c"/>
    <x v="0"/>
    <x v="55933"/>
    <x v="0"/>
    <n v="5723"/>
    <s v="caf230c721f149691d0307f0868beac6"/>
    <n v="390"/>
    <n v="1823"/>
    <s v="tramandai"/>
    <x v="4"/>
    <n v="2018"/>
    <n v="5"/>
    <s v="May"/>
    <n v="4"/>
    <x v="6"/>
    <n v="9"/>
    <x v="0"/>
    <x v="2"/>
    <n v="590"/>
    <n v="5120"/>
    <n v="20"/>
    <n v="5000"/>
    <n v="300"/>
    <n v="200"/>
    <n v="200"/>
  </r>
  <r>
    <s v="9e906dcb08be5abcfe04f3e3a9bbb8bb"/>
    <s v="9c000f06cc81959dd51932649049b358"/>
    <x v="0"/>
    <x v="55934"/>
    <x v="2"/>
    <n v="3678"/>
    <s v="caf230c721f149691d0307f0868beac6"/>
    <n v="290"/>
    <n v="778"/>
    <s v="jundiai"/>
    <x v="0"/>
    <n v="2017"/>
    <n v="11"/>
    <s v="Nov"/>
    <n v="26"/>
    <x v="4"/>
    <n v="9"/>
    <x v="0"/>
    <x v="2"/>
    <n v="590"/>
    <n v="5120"/>
    <n v="20"/>
    <n v="5000"/>
    <n v="300"/>
    <n v="200"/>
    <n v="200"/>
  </r>
  <r>
    <s v="63fe772cad8908ac3cccd51f4b9c7318"/>
    <s v="18ad9aebfcebb839003218074d82f1ff"/>
    <x v="0"/>
    <x v="55935"/>
    <x v="0"/>
    <n v="1039"/>
    <s v="4e85aba9b74456fe153b755f4324dfc9"/>
    <n v="8853"/>
    <n v="1537"/>
    <s v="ribeirao preto"/>
    <x v="0"/>
    <n v="2018"/>
    <n v="1"/>
    <s v="Jan"/>
    <n v="4"/>
    <x v="3"/>
    <n v="19"/>
    <x v="2"/>
    <x v="5"/>
    <n v="560"/>
    <n v="8930"/>
    <n v="30"/>
    <n v="3000"/>
    <n v="180"/>
    <n v="90"/>
    <n v="140"/>
  </r>
  <r>
    <s v="22a0afb00de21962e96bef9ec5b51223"/>
    <s v="b75c34f04848fcc6c5e61d1a44bbb67b"/>
    <x v="0"/>
    <x v="55936"/>
    <x v="0"/>
    <n v="6052"/>
    <s v="4c7d4a2efde21e3bf1660926fabc6a9d"/>
    <n v="520"/>
    <n v="852"/>
    <s v="itaquaquecetuba"/>
    <x v="0"/>
    <n v="2018"/>
    <n v="8"/>
    <s v="Aug"/>
    <n v="7"/>
    <x v="1"/>
    <n v="22"/>
    <x v="2"/>
    <x v="13"/>
    <n v="600"/>
    <n v="3160"/>
    <n v="30"/>
    <n v="2500"/>
    <n v="180"/>
    <n v="100"/>
    <n v="150"/>
  </r>
  <r>
    <s v="3032417cfacc8603eb6cec97030060b2"/>
    <s v="03be246c6a30b0be83a6de87cc6afdf3"/>
    <x v="0"/>
    <x v="55937"/>
    <x v="0"/>
    <n v="5537"/>
    <s v="4c7d4a2efde21e3bf1660926fabc6a9d"/>
    <n v="3999"/>
    <n v="1538"/>
    <s v="belo horizonte"/>
    <x v="5"/>
    <n v="2018"/>
    <n v="7"/>
    <s v="Jul"/>
    <n v="30"/>
    <x v="0"/>
    <n v="11"/>
    <x v="0"/>
    <x v="13"/>
    <n v="600"/>
    <n v="3160"/>
    <n v="30"/>
    <n v="2500"/>
    <n v="180"/>
    <n v="100"/>
    <n v="150"/>
  </r>
  <r>
    <s v="137e3a7815d41ef63ef508a85ee39cd8"/>
    <s v="9ba6cdcb39a2e9893df4b9118e468971"/>
    <x v="0"/>
    <x v="55938"/>
    <x v="0"/>
    <n v="5293"/>
    <s v="4c7d4a2efde21e3bf1660926fabc6a9d"/>
    <n v="3999"/>
    <n v="1294"/>
    <s v="taquarituba"/>
    <x v="0"/>
    <n v="2018"/>
    <n v="7"/>
    <s v="Jul"/>
    <n v="26"/>
    <x v="3"/>
    <n v="16"/>
    <x v="1"/>
    <x v="13"/>
    <n v="600"/>
    <n v="3160"/>
    <n v="30"/>
    <n v="2500"/>
    <n v="180"/>
    <n v="100"/>
    <n v="150"/>
  </r>
  <r>
    <s v="6d70b44b2d0742e51c0434faba7c9afe"/>
    <s v="192b1a2d0d7d5d391edab32669ef31ae"/>
    <x v="0"/>
    <x v="55939"/>
    <x v="2"/>
    <n v="4682"/>
    <s v="4c7d4a2efde21e3bf1660926fabc6a9d"/>
    <n v="315"/>
    <n v="1532"/>
    <s v="serra"/>
    <x v="10"/>
    <n v="2018"/>
    <n v="7"/>
    <s v="Jul"/>
    <n v="21"/>
    <x v="5"/>
    <n v="5"/>
    <x v="3"/>
    <x v="13"/>
    <n v="600"/>
    <n v="3160"/>
    <n v="30"/>
    <n v="2500"/>
    <n v="180"/>
    <n v="100"/>
    <n v="150"/>
  </r>
  <r>
    <s v="0bbca56fc4659e5b3ee85bbe37284f13"/>
    <s v="4733753e3bd9b0dfec451269ed46544c"/>
    <x v="0"/>
    <x v="55940"/>
    <x v="0"/>
    <n v="3988"/>
    <s v="4c7d4a2efde21e3bf1660926fabc6a9d"/>
    <n v="315"/>
    <n v="838"/>
    <s v="jandira"/>
    <x v="0"/>
    <n v="2018"/>
    <n v="7"/>
    <s v="Jul"/>
    <n v="26"/>
    <x v="3"/>
    <n v="11"/>
    <x v="0"/>
    <x v="13"/>
    <n v="600"/>
    <n v="3160"/>
    <n v="30"/>
    <n v="2500"/>
    <n v="180"/>
    <n v="100"/>
    <n v="150"/>
  </r>
  <r>
    <s v="db090a16182b263b1e896bb26c6f66cf"/>
    <s v="b58a35cb4e1a1f9ea74dcf0b2639a9ac"/>
    <x v="0"/>
    <x v="55941"/>
    <x v="0"/>
    <n v="4682"/>
    <s v="4c7d4a2efde21e3bf1660926fabc6a9d"/>
    <n v="315"/>
    <n v="1532"/>
    <s v="novo hamburgo"/>
    <x v="4"/>
    <n v="2018"/>
    <n v="7"/>
    <s v="Jul"/>
    <n v="13"/>
    <x v="6"/>
    <n v="16"/>
    <x v="1"/>
    <x v="13"/>
    <n v="600"/>
    <n v="3160"/>
    <n v="30"/>
    <n v="2500"/>
    <n v="180"/>
    <n v="100"/>
    <n v="150"/>
  </r>
  <r>
    <s v="f6947f41d3ea19023c3e4e3a63887745"/>
    <s v="3c0fa547c538d255f09573b4a5739792"/>
    <x v="0"/>
    <x v="55942"/>
    <x v="0"/>
    <n v="4982"/>
    <s v="4c7d4a2efde21e3bf1660926fabc6a9d"/>
    <n v="315"/>
    <n v="1832"/>
    <s v="gaspar"/>
    <x v="1"/>
    <n v="2018"/>
    <n v="7"/>
    <s v="Jul"/>
    <n v="14"/>
    <x v="5"/>
    <n v="9"/>
    <x v="0"/>
    <x v="13"/>
    <n v="600"/>
    <n v="3160"/>
    <n v="30"/>
    <n v="2500"/>
    <n v="180"/>
    <n v="100"/>
    <n v="150"/>
  </r>
  <r>
    <s v="6b3ee7697a02619a0ace2b3f0aa46bde"/>
    <s v="21a6abdf0197fbe57451bd0a1d3c59a2"/>
    <x v="0"/>
    <x v="55943"/>
    <x v="0"/>
    <n v="6577"/>
    <s v="4c7d4a2efde21e3bf1660926fabc6a9d"/>
    <n v="570"/>
    <n v="877"/>
    <s v="sao paulo"/>
    <x v="0"/>
    <n v="2016"/>
    <n v="10"/>
    <s v="Oct"/>
    <n v="4"/>
    <x v="1"/>
    <n v="17"/>
    <x v="1"/>
    <x v="13"/>
    <n v="600"/>
    <n v="3160"/>
    <n v="30"/>
    <n v="2500"/>
    <n v="180"/>
    <n v="100"/>
    <n v="150"/>
  </r>
  <r>
    <s v="5515bb89b509d97aa78d434bc96ecee3"/>
    <s v="47a7e021c968ec3abacc05c3dc44cfdd"/>
    <x v="0"/>
    <x v="55944"/>
    <x v="0"/>
    <n v="5365"/>
    <s v="4c7d4a2efde21e3bf1660926fabc6a9d"/>
    <n v="315"/>
    <n v="2215"/>
    <s v="alagoinhas"/>
    <x v="2"/>
    <n v="2018"/>
    <n v="7"/>
    <s v="Jul"/>
    <n v="14"/>
    <x v="5"/>
    <n v="20"/>
    <x v="2"/>
    <x v="13"/>
    <n v="600"/>
    <n v="3160"/>
    <n v="30"/>
    <n v="2500"/>
    <n v="180"/>
    <n v="100"/>
    <n v="150"/>
  </r>
  <r>
    <s v="17c8db71a75ad66669e25fc85341e6a1"/>
    <s v="417b3de6d7ba51583c7d1d9be3e002ff"/>
    <x v="0"/>
    <x v="55945"/>
    <x v="3"/>
    <n v="9861"/>
    <s v="f1a48f0ff1d54ce67d50bebc7e47ca96"/>
    <n v="799"/>
    <n v="1871"/>
    <s v="curitiba"/>
    <x v="12"/>
    <n v="2018"/>
    <n v="7"/>
    <s v="Jul"/>
    <n v="24"/>
    <x v="1"/>
    <n v="15"/>
    <x v="1"/>
    <x v="21"/>
    <n v="410"/>
    <n v="7020"/>
    <n v="10"/>
    <n v="8000"/>
    <n v="500"/>
    <n v="100"/>
    <n v="180"/>
  </r>
  <r>
    <s v="ab478182632e0212e5edd04806d1238c"/>
    <s v="4b89ec593a026897dbe7c9e2b3d37894"/>
    <x v="0"/>
    <x v="55946"/>
    <x v="2"/>
    <n v="7893"/>
    <s v="e5c5d25996c6b96d444799a8a9aac0f9"/>
    <n v="649"/>
    <n v="1403"/>
    <s v="sao paulo"/>
    <x v="0"/>
    <n v="2018"/>
    <n v="7"/>
    <s v="Jul"/>
    <n v="2"/>
    <x v="0"/>
    <n v="11"/>
    <x v="0"/>
    <x v="0"/>
    <n v="540"/>
    <n v="7540"/>
    <n v="50"/>
    <n v="4500"/>
    <n v="200"/>
    <n v="100"/>
    <n v="200"/>
  </r>
  <r>
    <s v="e6af218ec05996c969d34aa4e2dca436"/>
    <s v="8e513dc76bfa7aab62352652794c038e"/>
    <x v="0"/>
    <x v="55947"/>
    <x v="0"/>
    <n v="6702"/>
    <s v="635eab616d6a1f8033986a59061d6ede"/>
    <n v="6390"/>
    <n v="312"/>
    <s v="tatui"/>
    <x v="0"/>
    <n v="2018"/>
    <n v="4"/>
    <s v="Apr"/>
    <n v="16"/>
    <x v="0"/>
    <n v="23"/>
    <x v="2"/>
    <x v="4"/>
    <n v="590"/>
    <n v="2480"/>
    <n v="40"/>
    <n v="18000"/>
    <n v="450"/>
    <n v="80"/>
    <n v="300"/>
  </r>
  <r>
    <s v="164eb359d3649dc1dd4bc6adcb1bb0a8"/>
    <s v="d724f5ee880fb45b583a2eec850b4e14"/>
    <x v="0"/>
    <x v="55948"/>
    <x v="0"/>
    <n v="7343"/>
    <s v="6002665d65ee348dcd357c7bb2f080bd"/>
    <n v="5999"/>
    <n v="1344"/>
    <s v="sao paulo"/>
    <x v="0"/>
    <n v="2017"/>
    <n v="5"/>
    <s v="May"/>
    <n v="12"/>
    <x v="6"/>
    <n v="11"/>
    <x v="0"/>
    <x v="15"/>
    <n v="560"/>
    <n v="5180"/>
    <n v="40"/>
    <n v="9000"/>
    <n v="350"/>
    <n v="220"/>
    <n v="450"/>
  </r>
  <r>
    <s v="57c4f75f9937aa5eb6da206e2848c250"/>
    <s v="713e7d20d8019369537d029b73e14a8f"/>
    <x v="0"/>
    <x v="55949"/>
    <x v="2"/>
    <n v="7343"/>
    <s v="6002665d65ee348dcd357c7bb2f080bd"/>
    <n v="5999"/>
    <n v="1344"/>
    <s v="osasco"/>
    <x v="0"/>
    <n v="2017"/>
    <n v="5"/>
    <s v="May"/>
    <n v="8"/>
    <x v="0"/>
    <n v="8"/>
    <x v="0"/>
    <x v="15"/>
    <n v="560"/>
    <n v="5180"/>
    <n v="40"/>
    <n v="9000"/>
    <n v="350"/>
    <n v="220"/>
    <n v="450"/>
  </r>
  <r>
    <s v="11d410c3e9ae90f2956cf43741d93347"/>
    <s v="6f08e59327aaa16ee28f5904d596a05a"/>
    <x v="0"/>
    <x v="55950"/>
    <x v="0"/>
    <n v="7766"/>
    <s v="6002665d65ee348dcd357c7bb2f080bd"/>
    <n v="5999"/>
    <n v="1767"/>
    <s v="belo horizonte"/>
    <x v="5"/>
    <n v="2018"/>
    <n v="1"/>
    <s v="Jan"/>
    <n v="3"/>
    <x v="2"/>
    <n v="11"/>
    <x v="0"/>
    <x v="15"/>
    <n v="560"/>
    <n v="5180"/>
    <n v="40"/>
    <n v="9000"/>
    <n v="350"/>
    <n v="220"/>
    <n v="450"/>
  </r>
  <r>
    <s v="73e6a8e83085aff9674ff4cf65247118"/>
    <s v="b85db2d7790a6505ae346aabc5916a1c"/>
    <x v="0"/>
    <x v="55951"/>
    <x v="0"/>
    <n v="7299"/>
    <s v="6002665d65ee348dcd357c7bb2f080bd"/>
    <n v="5999"/>
    <n v="130"/>
    <s v="sao paulo"/>
    <x v="0"/>
    <n v="2017"/>
    <n v="5"/>
    <s v="May"/>
    <n v="1"/>
    <x v="0"/>
    <n v="16"/>
    <x v="1"/>
    <x v="15"/>
    <n v="560"/>
    <n v="5180"/>
    <n v="40"/>
    <n v="9000"/>
    <n v="350"/>
    <n v="220"/>
    <n v="450"/>
  </r>
  <r>
    <s v="28522593d073f4f1738c608a4326ca7e"/>
    <s v="07ad509a190ee73379e32edd0af4f0d7"/>
    <x v="0"/>
    <x v="55952"/>
    <x v="0"/>
    <n v="7766"/>
    <s v="6002665d65ee348dcd357c7bb2f080bd"/>
    <n v="5999"/>
    <n v="1767"/>
    <s v="contagem"/>
    <x v="5"/>
    <n v="2017"/>
    <n v="5"/>
    <s v="May"/>
    <n v="12"/>
    <x v="6"/>
    <n v="11"/>
    <x v="0"/>
    <x v="15"/>
    <n v="560"/>
    <n v="5180"/>
    <n v="40"/>
    <n v="9000"/>
    <n v="350"/>
    <n v="220"/>
    <n v="450"/>
  </r>
  <r>
    <s v="290b12fe53ad224d4f2ba8f1eb54a8f1"/>
    <s v="9e6e020daf8c70608a83f7e18fde0589"/>
    <x v="0"/>
    <x v="55953"/>
    <x v="0"/>
    <n v="7766"/>
    <s v="6002665d65ee348dcd357c7bb2f080bd"/>
    <n v="5999"/>
    <n v="1767"/>
    <s v="rio de janeiro"/>
    <x v="3"/>
    <n v="2017"/>
    <n v="5"/>
    <s v="May"/>
    <n v="16"/>
    <x v="1"/>
    <n v="21"/>
    <x v="2"/>
    <x v="15"/>
    <n v="560"/>
    <n v="5180"/>
    <n v="40"/>
    <n v="9000"/>
    <n v="350"/>
    <n v="220"/>
    <n v="450"/>
  </r>
  <r>
    <s v="71df939ed0ea6fc3549a76728ae598d6"/>
    <s v="75d7d29f5e0fa14362a17bbeac73c073"/>
    <x v="0"/>
    <x v="55954"/>
    <x v="0"/>
    <n v="7299"/>
    <s v="6002665d65ee348dcd357c7bb2f080bd"/>
    <n v="5999"/>
    <n v="130"/>
    <s v="sao paulo"/>
    <x v="0"/>
    <n v="2017"/>
    <n v="5"/>
    <s v="May"/>
    <n v="4"/>
    <x v="3"/>
    <n v="15"/>
    <x v="1"/>
    <x v="15"/>
    <n v="560"/>
    <n v="5180"/>
    <n v="40"/>
    <n v="9000"/>
    <n v="350"/>
    <n v="220"/>
    <n v="450"/>
  </r>
  <r>
    <s v="c711de196a80086f6a5e179979fa4557"/>
    <s v="f28e7f3b63f96a1cfa3898ba6ca4ce65"/>
    <x v="0"/>
    <x v="55955"/>
    <x v="0"/>
    <n v="7965"/>
    <s v="6002665d65ee348dcd357c7bb2f080bd"/>
    <n v="5999"/>
    <n v="1966"/>
    <s v="salvador"/>
    <x v="2"/>
    <n v="2018"/>
    <n v="1"/>
    <s v="Jan"/>
    <n v="5"/>
    <x v="6"/>
    <n v="16"/>
    <x v="1"/>
    <x v="15"/>
    <n v="560"/>
    <n v="5180"/>
    <n v="40"/>
    <n v="9000"/>
    <n v="350"/>
    <n v="220"/>
    <n v="450"/>
  </r>
  <r>
    <s v="43b68bc17b7182a73f19829a1cbd4333"/>
    <s v="8f65470a3b714b3a99454dc4cf3610e8"/>
    <x v="0"/>
    <x v="55956"/>
    <x v="1"/>
    <n v="15198"/>
    <s v="6002665d65ee348dcd357c7bb2f080bd"/>
    <n v="5999"/>
    <n v="1526"/>
    <s v="sao joao de meriti"/>
    <x v="3"/>
    <n v="2018"/>
    <n v="1"/>
    <s v="Jan"/>
    <n v="30"/>
    <x v="1"/>
    <n v="15"/>
    <x v="1"/>
    <x v="15"/>
    <n v="560"/>
    <n v="5180"/>
    <n v="40"/>
    <n v="9000"/>
    <n v="350"/>
    <n v="220"/>
    <n v="450"/>
  </r>
  <r>
    <s v="43b68bc17b7182a73f19829a1cbd4333"/>
    <s v="8f65470a3b714b3a99454dc4cf3610e8"/>
    <x v="0"/>
    <x v="55956"/>
    <x v="0"/>
    <n v="234"/>
    <s v="6002665d65ee348dcd357c7bb2f080bd"/>
    <n v="5999"/>
    <n v="1526"/>
    <s v="sao joao de meriti"/>
    <x v="3"/>
    <n v="2018"/>
    <n v="1"/>
    <s v="Jan"/>
    <n v="30"/>
    <x v="1"/>
    <n v="15"/>
    <x v="1"/>
    <x v="15"/>
    <n v="560"/>
    <n v="5180"/>
    <n v="40"/>
    <n v="9000"/>
    <n v="350"/>
    <n v="220"/>
    <n v="450"/>
  </r>
  <r>
    <s v="e3f6d89187ed0a12fdd795ce6519f10e"/>
    <s v="6251f87eb0685b7a6bd734c99e6240fc"/>
    <x v="0"/>
    <x v="55957"/>
    <x v="0"/>
    <n v="7766"/>
    <s v="6002665d65ee348dcd357c7bb2f080bd"/>
    <n v="5999"/>
    <n v="1767"/>
    <s v="niteroi"/>
    <x v="3"/>
    <n v="2018"/>
    <n v="1"/>
    <s v="Jan"/>
    <n v="24"/>
    <x v="2"/>
    <n v="13"/>
    <x v="1"/>
    <x v="15"/>
    <n v="560"/>
    <n v="5180"/>
    <n v="40"/>
    <n v="9000"/>
    <n v="350"/>
    <n v="220"/>
    <n v="450"/>
  </r>
  <r>
    <s v="f5fd5a60ecd5d154ea3e307e70188123"/>
    <s v="b270579c1935934a8c214895e6086b89"/>
    <x v="0"/>
    <x v="55958"/>
    <x v="0"/>
    <n v="7222"/>
    <s v="6002665d65ee348dcd357c7bb2f080bd"/>
    <n v="5999"/>
    <n v="1223"/>
    <s v="sao paulo"/>
    <x v="0"/>
    <n v="2018"/>
    <n v="1"/>
    <s v="Jan"/>
    <n v="22"/>
    <x v="0"/>
    <n v="22"/>
    <x v="2"/>
    <x v="15"/>
    <n v="560"/>
    <n v="5180"/>
    <n v="40"/>
    <n v="9000"/>
    <n v="350"/>
    <n v="220"/>
    <n v="450"/>
  </r>
  <r>
    <s v="73e025915b8bd2c8856d0d3f85545506"/>
    <s v="dbf46bb30293d0d8ccd11d23c68ae6cd"/>
    <x v="0"/>
    <x v="55959"/>
    <x v="0"/>
    <n v="7766"/>
    <s v="6002665d65ee348dcd357c7bb2f080bd"/>
    <n v="5999"/>
    <n v="1767"/>
    <s v="iguaba grande"/>
    <x v="3"/>
    <n v="2017"/>
    <n v="5"/>
    <s v="May"/>
    <n v="10"/>
    <x v="2"/>
    <n v="21"/>
    <x v="2"/>
    <x v="15"/>
    <n v="560"/>
    <n v="5180"/>
    <n v="40"/>
    <n v="9000"/>
    <n v="350"/>
    <n v="220"/>
    <n v="450"/>
  </r>
  <r>
    <s v="e90bdeb22eaefb4d086cfec85e172214"/>
    <s v="ea275a487f1d42639b01e2a42aa275ae"/>
    <x v="0"/>
    <x v="55960"/>
    <x v="2"/>
    <n v="7222"/>
    <s v="6002665d65ee348dcd357c7bb2f080bd"/>
    <n v="5999"/>
    <n v="1223"/>
    <s v="sao paulo"/>
    <x v="0"/>
    <n v="2018"/>
    <n v="1"/>
    <s v="Jan"/>
    <n v="3"/>
    <x v="2"/>
    <n v="19"/>
    <x v="2"/>
    <x v="15"/>
    <n v="560"/>
    <n v="5180"/>
    <n v="40"/>
    <n v="9000"/>
    <n v="350"/>
    <n v="220"/>
    <n v="450"/>
  </r>
  <r>
    <s v="0d9b3b609f29c14a165ceb95c0ab91fe"/>
    <s v="6a75a813284e115076bfe8ca75562722"/>
    <x v="0"/>
    <x v="55961"/>
    <x v="0"/>
    <n v="7343"/>
    <s v="6002665d65ee348dcd357c7bb2f080bd"/>
    <n v="5999"/>
    <n v="1344"/>
    <s v="sorocaba"/>
    <x v="0"/>
    <n v="2017"/>
    <n v="5"/>
    <s v="May"/>
    <n v="10"/>
    <x v="2"/>
    <n v="19"/>
    <x v="2"/>
    <x v="15"/>
    <n v="560"/>
    <n v="5180"/>
    <n v="40"/>
    <n v="9000"/>
    <n v="350"/>
    <n v="220"/>
    <n v="450"/>
  </r>
  <r>
    <s v="08dd1de0a5ebe393a3beb05a4cd4894f"/>
    <s v="f3b41cd9b60e1bcdf8f3302a63d6647e"/>
    <x v="0"/>
    <x v="55962"/>
    <x v="0"/>
    <n v="7299"/>
    <s v="6002665d65ee348dcd357c7bb2f080bd"/>
    <n v="5999"/>
    <n v="130"/>
    <s v="barueri"/>
    <x v="0"/>
    <n v="2017"/>
    <n v="5"/>
    <s v="May"/>
    <n v="1"/>
    <x v="0"/>
    <n v="19"/>
    <x v="2"/>
    <x v="15"/>
    <n v="560"/>
    <n v="5180"/>
    <n v="40"/>
    <n v="9000"/>
    <n v="350"/>
    <n v="220"/>
    <n v="450"/>
  </r>
  <r>
    <s v="a13a672c837fcc0a47e85f93f3a8de73"/>
    <s v="5269830fcb286861dbec4dec7da764c2"/>
    <x v="0"/>
    <x v="55963"/>
    <x v="0"/>
    <n v="7222"/>
    <s v="6002665d65ee348dcd357c7bb2f080bd"/>
    <n v="5999"/>
    <n v="1223"/>
    <s v="santo andre"/>
    <x v="0"/>
    <n v="2018"/>
    <n v="1"/>
    <s v="Jan"/>
    <n v="27"/>
    <x v="5"/>
    <n v="12"/>
    <x v="0"/>
    <x v="15"/>
    <n v="560"/>
    <n v="5180"/>
    <n v="40"/>
    <n v="9000"/>
    <n v="350"/>
    <n v="220"/>
    <n v="450"/>
  </r>
  <r>
    <s v="d32cb51bd31a6d467f53c1e4aaeee27f"/>
    <s v="9a146f5ad6a05d06cae2ddcbdcf3acda"/>
    <x v="0"/>
    <x v="55964"/>
    <x v="0"/>
    <n v="7766"/>
    <s v="6002665d65ee348dcd357c7bb2f080bd"/>
    <n v="5999"/>
    <n v="1767"/>
    <s v="maua da serra"/>
    <x v="12"/>
    <n v="2017"/>
    <n v="5"/>
    <s v="May"/>
    <n v="12"/>
    <x v="6"/>
    <n v="14"/>
    <x v="1"/>
    <x v="15"/>
    <n v="560"/>
    <n v="5180"/>
    <n v="40"/>
    <n v="9000"/>
    <n v="350"/>
    <n v="220"/>
    <n v="450"/>
  </r>
  <r>
    <s v="bd692242647dcc885acaafe72c34eae0"/>
    <s v="9745c5eb8387daa3b322f9e8815c0d09"/>
    <x v="0"/>
    <x v="55965"/>
    <x v="2"/>
    <n v="7766"/>
    <s v="6002665d65ee348dcd357c7bb2f080bd"/>
    <n v="5999"/>
    <n v="1767"/>
    <s v="sao goncalo"/>
    <x v="3"/>
    <n v="2018"/>
    <n v="1"/>
    <s v="Jan"/>
    <n v="4"/>
    <x v="3"/>
    <n v="6"/>
    <x v="3"/>
    <x v="15"/>
    <n v="560"/>
    <n v="5180"/>
    <n v="40"/>
    <n v="9000"/>
    <n v="350"/>
    <n v="220"/>
    <n v="450"/>
  </r>
  <r>
    <s v="87a71a39b50dac1a8ad74cddfaa82703"/>
    <s v="984c029cec8bc02edabe1ac7be16c111"/>
    <x v="0"/>
    <x v="55966"/>
    <x v="0"/>
    <n v="830"/>
    <s v="6002665d65ee348dcd357c7bb2f080bd"/>
    <n v="5999"/>
    <n v="1344"/>
    <s v="tres fronteiras"/>
    <x v="0"/>
    <n v="2018"/>
    <n v="1"/>
    <s v="Jan"/>
    <n v="30"/>
    <x v="1"/>
    <n v="10"/>
    <x v="0"/>
    <x v="15"/>
    <n v="560"/>
    <n v="5180"/>
    <n v="40"/>
    <n v="9000"/>
    <n v="350"/>
    <n v="220"/>
    <n v="450"/>
  </r>
  <r>
    <s v="16a182d2e328e5f0b3252d367e17bc14"/>
    <s v="7c89c189dfacb2f7ab36db6a13414178"/>
    <x v="0"/>
    <x v="55967"/>
    <x v="0"/>
    <n v="16285"/>
    <s v="53374f156a1ace240c1db1d30de7f110"/>
    <n v="1499"/>
    <n v="1295"/>
    <s v="sao paulo"/>
    <x v="0"/>
    <n v="2018"/>
    <n v="4"/>
    <s v="Apr"/>
    <n v="24"/>
    <x v="1"/>
    <n v="20"/>
    <x v="2"/>
    <x v="7"/>
    <n v="440"/>
    <n v="2930"/>
    <n v="20"/>
    <n v="30000"/>
    <n v="500"/>
    <n v="170"/>
    <n v="380"/>
  </r>
  <r>
    <s v="37c3eefe09fbbf5fd314de9cbc9e07a4"/>
    <s v="93c6f2c4efa28137204432b25e5b919e"/>
    <x v="0"/>
    <x v="55968"/>
    <x v="0"/>
    <n v="20077"/>
    <s v="53374f156a1ace240c1db1d30de7f110"/>
    <n v="17844"/>
    <n v="2233"/>
    <s v="niteroi"/>
    <x v="3"/>
    <n v="2018"/>
    <n v="3"/>
    <s v="Mar"/>
    <n v="13"/>
    <x v="1"/>
    <n v="8"/>
    <x v="0"/>
    <x v="7"/>
    <n v="440"/>
    <n v="2930"/>
    <n v="20"/>
    <n v="30000"/>
    <n v="500"/>
    <n v="170"/>
    <n v="380"/>
  </r>
  <r>
    <s v="ee5739d57984e7039be92482245df99c"/>
    <s v="14346935674e0ec87b7c11e2af681833"/>
    <x v="0"/>
    <x v="55969"/>
    <x v="0"/>
    <n v="26251"/>
    <s v="55552e80f046fafe13e130e6a07745e2"/>
    <n v="2199"/>
    <n v="4261"/>
    <s v="rio de janeiro"/>
    <x v="3"/>
    <n v="2018"/>
    <n v="1"/>
    <s v="Jan"/>
    <n v="18"/>
    <x v="3"/>
    <n v="9"/>
    <x v="0"/>
    <x v="19"/>
    <n v="290"/>
    <n v="11490"/>
    <n v="80"/>
    <n v="99500"/>
    <n v="1050"/>
    <n v="150"/>
    <n v="250"/>
  </r>
  <r>
    <s v="f1dc649e1ea6789e7eddbdaf40aaddb1"/>
    <s v="31a1f42ba1116f10aa19ca855ffa1455"/>
    <x v="0"/>
    <x v="55970"/>
    <x v="2"/>
    <n v="28065"/>
    <s v="55552e80f046fafe13e130e6a07745e2"/>
    <n v="2199"/>
    <n v="6075"/>
    <s v="niteroi"/>
    <x v="3"/>
    <n v="2018"/>
    <n v="8"/>
    <s v="Aug"/>
    <n v="1"/>
    <x v="2"/>
    <n v="20"/>
    <x v="2"/>
    <x v="19"/>
    <n v="290"/>
    <n v="11490"/>
    <n v="80"/>
    <n v="99500"/>
    <n v="1050"/>
    <n v="150"/>
    <n v="250"/>
  </r>
  <r>
    <s v="d7068745ac2b7e09a164d2a6791838e6"/>
    <s v="588b8618f4c816db21bfa2428060c663"/>
    <x v="0"/>
    <x v="55971"/>
    <x v="0"/>
    <n v="23688"/>
    <s v="55552e80f046fafe13e130e6a07745e2"/>
    <n v="2199"/>
    <n v="1698"/>
    <s v="rio de janeiro"/>
    <x v="3"/>
    <n v="2017"/>
    <n v="10"/>
    <s v="Oct"/>
    <n v="17"/>
    <x v="1"/>
    <n v="8"/>
    <x v="0"/>
    <x v="19"/>
    <n v="290"/>
    <n v="11490"/>
    <n v="80"/>
    <n v="99500"/>
    <n v="1050"/>
    <n v="150"/>
    <n v="250"/>
  </r>
  <r>
    <s v="ba91b4b93947b208ec698475173402b7"/>
    <s v="ff84a9059c97689052afa88a20cfc52b"/>
    <x v="0"/>
    <x v="55972"/>
    <x v="2"/>
    <n v="30973"/>
    <s v="55552e80f046fafe13e130e6a07745e2"/>
    <n v="2199"/>
    <n v="8983"/>
    <s v="ananindeua"/>
    <x v="19"/>
    <n v="2018"/>
    <n v="7"/>
    <s v="Jul"/>
    <n v="23"/>
    <x v="0"/>
    <n v="20"/>
    <x v="2"/>
    <x v="19"/>
    <n v="290"/>
    <n v="11490"/>
    <n v="80"/>
    <n v="99500"/>
    <n v="1050"/>
    <n v="150"/>
    <n v="250"/>
  </r>
  <r>
    <s v="a21e142410bb5f74b574d654fd36f6b5"/>
    <s v="8dd98a2e8f83215c926820fc91ab53dc"/>
    <x v="0"/>
    <x v="55973"/>
    <x v="0"/>
    <n v="27552"/>
    <s v="55552e80f046fafe13e130e6a07745e2"/>
    <n v="2199"/>
    <n v="5562"/>
    <s v="sao paulo"/>
    <x v="0"/>
    <n v="2018"/>
    <n v="7"/>
    <s v="Jul"/>
    <n v="30"/>
    <x v="0"/>
    <n v="10"/>
    <x v="0"/>
    <x v="19"/>
    <n v="290"/>
    <n v="11490"/>
    <n v="80"/>
    <n v="99500"/>
    <n v="1050"/>
    <n v="150"/>
    <n v="250"/>
  </r>
  <r>
    <s v="f4ed3372892bfb645849016388ddae75"/>
    <s v="3905e45f0ad04281158670ed69a01662"/>
    <x v="0"/>
    <x v="55974"/>
    <x v="2"/>
    <n v="27131"/>
    <s v="55552e80f046fafe13e130e6a07745e2"/>
    <n v="2199"/>
    <n v="5141"/>
    <s v="angra dos reis"/>
    <x v="3"/>
    <n v="2017"/>
    <n v="12"/>
    <s v="Dec"/>
    <n v="11"/>
    <x v="0"/>
    <n v="16"/>
    <x v="1"/>
    <x v="19"/>
    <n v="290"/>
    <n v="11490"/>
    <n v="80"/>
    <n v="99500"/>
    <n v="1050"/>
    <n v="150"/>
    <n v="250"/>
  </r>
  <r>
    <s v="18bbbbaeb60911be63bdad20b92fa69d"/>
    <s v="ed37d81eaae6f96361a2eb0d6b000028"/>
    <x v="0"/>
    <x v="55975"/>
    <x v="0"/>
    <n v="2659"/>
    <s v="55552e80f046fafe13e130e6a07745e2"/>
    <n v="2199"/>
    <n v="460"/>
    <s v="santa rosa"/>
    <x v="4"/>
    <n v="2018"/>
    <n v="2"/>
    <s v="Feb"/>
    <n v="14"/>
    <x v="2"/>
    <n v="17"/>
    <x v="1"/>
    <x v="19"/>
    <n v="290"/>
    <n v="11490"/>
    <n v="80"/>
    <n v="99500"/>
    <n v="1050"/>
    <n v="150"/>
    <n v="250"/>
  </r>
  <r>
    <s v="a185e5cd569eb1436c80f83bae2d91bb"/>
    <s v="2081aaeb616d4391d1b0a7f26f2b548a"/>
    <x v="0"/>
    <x v="55976"/>
    <x v="0"/>
    <n v="28568"/>
    <s v="55552e80f046fafe13e130e6a07745e2"/>
    <n v="2199"/>
    <n v="6578"/>
    <s v="palmas"/>
    <x v="23"/>
    <n v="2018"/>
    <n v="4"/>
    <s v="Apr"/>
    <n v="3"/>
    <x v="1"/>
    <n v="21"/>
    <x v="2"/>
    <x v="19"/>
    <n v="290"/>
    <n v="11490"/>
    <n v="80"/>
    <n v="99500"/>
    <n v="1050"/>
    <n v="150"/>
    <n v="250"/>
  </r>
  <r>
    <s v="4b50fac9970bd5d46f41eab7855101a8"/>
    <s v="b7e5bee0c729f6d947ea3b7c6cd7ef0b"/>
    <x v="0"/>
    <x v="55977"/>
    <x v="2"/>
    <n v="11679"/>
    <s v="f0228b7d0afd1deb81112d8e39023bdf"/>
    <n v="999"/>
    <n v="1689"/>
    <s v="belford roxo"/>
    <x v="3"/>
    <n v="2018"/>
    <n v="7"/>
    <s v="Jul"/>
    <n v="19"/>
    <x v="3"/>
    <n v="20"/>
    <x v="2"/>
    <x v="19"/>
    <n v="310"/>
    <n v="2360"/>
    <n v="20"/>
    <n v="10500"/>
    <n v="600"/>
    <n v="150"/>
    <n v="150"/>
  </r>
  <r>
    <s v="25f3c6052aa7604ff162e5a12b77298d"/>
    <s v="9fd8f92d72e01881424466eb23370df6"/>
    <x v="0"/>
    <x v="55978"/>
    <x v="2"/>
    <n v="11315"/>
    <s v="f0228b7d0afd1deb81112d8e39023bdf"/>
    <n v="999"/>
    <n v="1325"/>
    <s v="sao paulo"/>
    <x v="0"/>
    <n v="2018"/>
    <n v="2"/>
    <s v="Feb"/>
    <n v="22"/>
    <x v="3"/>
    <n v="11"/>
    <x v="0"/>
    <x v="19"/>
    <n v="310"/>
    <n v="2360"/>
    <n v="20"/>
    <n v="10500"/>
    <n v="600"/>
    <n v="150"/>
    <n v="150"/>
  </r>
  <r>
    <s v="c17386c1faa5ab9b68b085ac90efac67"/>
    <s v="9c0f2c56f67748db1ca297a8434971b4"/>
    <x v="0"/>
    <x v="55979"/>
    <x v="0"/>
    <n v="12168"/>
    <s v="f0228b7d0afd1deb81112d8e39023bdf"/>
    <n v="999"/>
    <n v="2178"/>
    <s v="betim"/>
    <x v="5"/>
    <n v="2018"/>
    <n v="4"/>
    <s v="Apr"/>
    <n v="4"/>
    <x v="2"/>
    <n v="21"/>
    <x v="2"/>
    <x v="19"/>
    <n v="310"/>
    <n v="2360"/>
    <n v="20"/>
    <n v="10500"/>
    <n v="600"/>
    <n v="150"/>
    <n v="150"/>
  </r>
  <r>
    <s v="4cb7d866ce5acba93c58383df3081469"/>
    <s v="d2d0c24e073cb688382000972536c1e2"/>
    <x v="0"/>
    <x v="55980"/>
    <x v="2"/>
    <n v="13147"/>
    <s v="f75eb66dc82bccecabd706bd441cfd3a"/>
    <n v="1099"/>
    <n v="2157"/>
    <s v="fortaleza"/>
    <x v="6"/>
    <n v="2017"/>
    <n v="5"/>
    <s v="May"/>
    <n v="24"/>
    <x v="2"/>
    <n v="11"/>
    <x v="0"/>
    <x v="23"/>
    <n v="490"/>
    <n v="7670"/>
    <n v="10"/>
    <n v="8000"/>
    <n v="200"/>
    <n v="510"/>
    <n v="340"/>
  </r>
  <r>
    <s v="09c103240d66c0e0d945071a9518d6ee"/>
    <s v="247741a92e8790b27cea613f7a5d4f79"/>
    <x v="0"/>
    <x v="55981"/>
    <x v="0"/>
    <n v="12484"/>
    <s v="f75eb66dc82bccecabd706bd441cfd3a"/>
    <n v="1099"/>
    <n v="1494"/>
    <s v="taubate"/>
    <x v="0"/>
    <n v="2017"/>
    <n v="2"/>
    <s v="Feb"/>
    <n v="3"/>
    <x v="6"/>
    <n v="22"/>
    <x v="2"/>
    <x v="23"/>
    <n v="490"/>
    <n v="7670"/>
    <n v="10"/>
    <n v="8000"/>
    <n v="200"/>
    <n v="510"/>
    <n v="340"/>
  </r>
  <r>
    <s v="a334576cfd7e22f2ff0e0418124bf93e"/>
    <s v="f9f34ad555f478eb58a5b337c9b661f5"/>
    <x v="0"/>
    <x v="55982"/>
    <x v="0"/>
    <n v="16511"/>
    <s v="f75eb66dc82bccecabd706bd441cfd3a"/>
    <n v="1099"/>
    <n v="2895"/>
    <s v="florianopolis"/>
    <x v="1"/>
    <n v="2017"/>
    <n v="5"/>
    <s v="May"/>
    <n v="27"/>
    <x v="5"/>
    <n v="21"/>
    <x v="2"/>
    <x v="23"/>
    <n v="490"/>
    <n v="7670"/>
    <n v="10"/>
    <n v="8000"/>
    <n v="200"/>
    <n v="510"/>
    <n v="340"/>
  </r>
  <r>
    <s v="3c052d74f852adbeb14c7e8da52b9e6e"/>
    <s v="77e7e94714e272b6ec89e74ee4a2c3bb"/>
    <x v="0"/>
    <x v="55983"/>
    <x v="0"/>
    <n v="13717"/>
    <s v="f75eb66dc82bccecabd706bd441cfd3a"/>
    <n v="1099"/>
    <n v="1553"/>
    <s v="rio de janeiro"/>
    <x v="3"/>
    <n v="2018"/>
    <n v="1"/>
    <s v="Jan"/>
    <n v="24"/>
    <x v="2"/>
    <n v="10"/>
    <x v="0"/>
    <x v="23"/>
    <n v="490"/>
    <n v="7670"/>
    <n v="10"/>
    <n v="8000"/>
    <n v="200"/>
    <n v="510"/>
    <n v="340"/>
  </r>
  <r>
    <s v="fc66187b5a6947e39a23ae1e6034913a"/>
    <s v="a841fb9010543883845d5cc513cac85f"/>
    <x v="0"/>
    <x v="55984"/>
    <x v="0"/>
    <n v="13325"/>
    <s v="69a7ee112e7b63892ad5db80e4c3277f"/>
    <n v="1099"/>
    <n v="2335"/>
    <s v="ipiranga do sul"/>
    <x v="4"/>
    <n v="2018"/>
    <n v="4"/>
    <s v="Apr"/>
    <n v="16"/>
    <x v="0"/>
    <n v="21"/>
    <x v="2"/>
    <x v="31"/>
    <n v="350"/>
    <n v="12940"/>
    <n v="10"/>
    <n v="11500"/>
    <n v="210"/>
    <n v="340"/>
    <n v="340"/>
  </r>
  <r>
    <s v="178ad6d5050011f2f0e7b7e66d6f02c8"/>
    <s v="9877fcd27590eefc7315fa5469dfe2f3"/>
    <x v="0"/>
    <x v="55985"/>
    <x v="0"/>
    <n v="10333"/>
    <s v="2e7980421ad7946eab8a71b637955704"/>
    <n v="799"/>
    <n v="2343"/>
    <s v="mozarlandia"/>
    <x v="8"/>
    <n v="2017"/>
    <n v="8"/>
    <s v="Aug"/>
    <n v="7"/>
    <x v="0"/>
    <n v="20"/>
    <x v="2"/>
    <x v="0"/>
    <n v="600"/>
    <n v="4630"/>
    <n v="10"/>
    <n v="23000"/>
    <n v="590"/>
    <n v="90"/>
    <n v="420"/>
  </r>
  <r>
    <s v="5f9571ac1f7bd358f3fcfa9d07900869"/>
    <s v="bcde4a90c6095d70bfc2085e755383cc"/>
    <x v="0"/>
    <x v="55986"/>
    <x v="0"/>
    <n v="10333"/>
    <s v="2e7980421ad7946eab8a71b637955704"/>
    <n v="799"/>
    <n v="2343"/>
    <s v="vitoria"/>
    <x v="10"/>
    <n v="2017"/>
    <n v="7"/>
    <s v="Jul"/>
    <n v="30"/>
    <x v="4"/>
    <n v="0"/>
    <x v="3"/>
    <x v="0"/>
    <n v="600"/>
    <n v="4630"/>
    <n v="10"/>
    <n v="23000"/>
    <n v="590"/>
    <n v="90"/>
    <n v="420"/>
  </r>
  <r>
    <s v="e11db3584a81dec055a64991fa65e9db"/>
    <s v="b73ac506a224c8721f39874e94d45206"/>
    <x v="0"/>
    <x v="55987"/>
    <x v="1"/>
    <n v="7808"/>
    <s v="2e7980421ad7946eab8a71b637955704"/>
    <n v="6008"/>
    <n v="180"/>
    <s v="bauru"/>
    <x v="0"/>
    <n v="2017"/>
    <n v="6"/>
    <s v="Jun"/>
    <n v="2"/>
    <x v="6"/>
    <n v="22"/>
    <x v="2"/>
    <x v="0"/>
    <n v="600"/>
    <n v="4630"/>
    <n v="10"/>
    <n v="23000"/>
    <n v="590"/>
    <n v="90"/>
    <n v="420"/>
  </r>
  <r>
    <s v="0345ba423eed2b009e0e407b19c422e4"/>
    <s v="9418fa1d37504cf6f7dafc0420acf406"/>
    <x v="0"/>
    <x v="55988"/>
    <x v="0"/>
    <n v="8317"/>
    <s v="2e7980421ad7946eab8a71b637955704"/>
    <n v="6008"/>
    <n v="1767"/>
    <s v="ipiabas"/>
    <x v="3"/>
    <n v="2017"/>
    <n v="5"/>
    <s v="May"/>
    <n v="15"/>
    <x v="0"/>
    <n v="12"/>
    <x v="0"/>
    <x v="0"/>
    <n v="600"/>
    <n v="4630"/>
    <n v="10"/>
    <n v="23000"/>
    <n v="590"/>
    <n v="90"/>
    <n v="420"/>
  </r>
  <r>
    <s v="87535fa56878c9268e33726aa9085de4"/>
    <s v="27243f64062caa718113a903c15e854c"/>
    <x v="0"/>
    <x v="55989"/>
    <x v="0"/>
    <n v="10095"/>
    <s v="2e7980421ad7946eab8a71b637955704"/>
    <n v="799"/>
    <n v="2105"/>
    <s v="rio de janeiro"/>
    <x v="3"/>
    <n v="2017"/>
    <n v="8"/>
    <s v="Aug"/>
    <n v="8"/>
    <x v="1"/>
    <n v="11"/>
    <x v="0"/>
    <x v="0"/>
    <n v="600"/>
    <n v="4630"/>
    <n v="10"/>
    <n v="23000"/>
    <n v="590"/>
    <n v="90"/>
    <n v="420"/>
  </r>
  <r>
    <s v="6e7c58476aeeb4f0a2313cdd43477570"/>
    <s v="e7ebbd0d2040c613833b41293f81ca8f"/>
    <x v="0"/>
    <x v="55990"/>
    <x v="0"/>
    <n v="9694"/>
    <s v="2e7980421ad7946eab8a71b637955704"/>
    <n v="799"/>
    <n v="1704"/>
    <s v="belo horizonte"/>
    <x v="5"/>
    <n v="2017"/>
    <n v="7"/>
    <s v="Jul"/>
    <n v="3"/>
    <x v="0"/>
    <n v="17"/>
    <x v="1"/>
    <x v="0"/>
    <n v="600"/>
    <n v="4630"/>
    <n v="10"/>
    <n v="23000"/>
    <n v="590"/>
    <n v="90"/>
    <n v="420"/>
  </r>
  <r>
    <s v="f1392a30909dbd81bbe5973e40ebba37"/>
    <s v="360ba15086ef8c818aa096d3480463bc"/>
    <x v="0"/>
    <x v="55991"/>
    <x v="0"/>
    <n v="10333"/>
    <s v="2e7980421ad7946eab8a71b637955704"/>
    <n v="799"/>
    <n v="2343"/>
    <s v="florianopolis"/>
    <x v="1"/>
    <n v="2017"/>
    <n v="9"/>
    <s v="Sep"/>
    <n v="17"/>
    <x v="4"/>
    <n v="20"/>
    <x v="2"/>
    <x v="0"/>
    <n v="600"/>
    <n v="4630"/>
    <n v="10"/>
    <n v="23000"/>
    <n v="590"/>
    <n v="90"/>
    <n v="420"/>
  </r>
  <r>
    <s v="482ef538799136578c9ae6ffc2d93252"/>
    <s v="4d698df81acf0709e8e4390d821431f9"/>
    <x v="0"/>
    <x v="55992"/>
    <x v="0"/>
    <n v="2739"/>
    <s v="3360da0bdc5e96e78beaade20beeefa4"/>
    <n v="1999"/>
    <n v="74"/>
    <s v="sao paulo"/>
    <x v="0"/>
    <n v="2018"/>
    <n v="8"/>
    <s v="Aug"/>
    <n v="2"/>
    <x v="3"/>
    <n v="15"/>
    <x v="1"/>
    <x v="2"/>
    <n v="550"/>
    <n v="11130"/>
    <n v="60"/>
    <n v="1000"/>
    <n v="160"/>
    <n v="60"/>
    <n v="110"/>
  </r>
  <r>
    <s v="983416e50ec1adc19bffa333e3dc5bdd"/>
    <s v="73d4bf798b5fb0949f37e05e44ce606b"/>
    <x v="0"/>
    <x v="55993"/>
    <x v="0"/>
    <n v="2739"/>
    <s v="3360da0bdc5e96e78beaade20beeefa4"/>
    <n v="1999"/>
    <n v="74"/>
    <s v="sao paulo"/>
    <x v="0"/>
    <n v="2018"/>
    <n v="8"/>
    <s v="Aug"/>
    <n v="1"/>
    <x v="2"/>
    <n v="19"/>
    <x v="2"/>
    <x v="2"/>
    <n v="550"/>
    <n v="11130"/>
    <n v="60"/>
    <n v="1000"/>
    <n v="160"/>
    <n v="60"/>
    <n v="110"/>
  </r>
  <r>
    <s v="181f3a2409fbfd9640a4e017c3b9971f"/>
    <s v="15af4083ea818f480d16176ff0d903b2"/>
    <x v="0"/>
    <x v="55994"/>
    <x v="0"/>
    <n v="2787"/>
    <s v="3360da0bdc5e96e78beaade20beeefa4"/>
    <n v="1999"/>
    <n v="788"/>
    <s v="santo andre"/>
    <x v="0"/>
    <n v="2018"/>
    <n v="7"/>
    <s v="Jul"/>
    <n v="2"/>
    <x v="0"/>
    <n v="21"/>
    <x v="2"/>
    <x v="2"/>
    <n v="550"/>
    <n v="11130"/>
    <n v="60"/>
    <n v="1000"/>
    <n v="160"/>
    <n v="60"/>
    <n v="110"/>
  </r>
  <r>
    <s v="46539a2a7ba12ec60ad78ead51805b26"/>
    <s v="09109390db732a0b45175f2da752f6ce"/>
    <x v="0"/>
    <x v="55995"/>
    <x v="2"/>
    <n v="3823"/>
    <s v="3360da0bdc5e96e78beaade20beeefa4"/>
    <n v="1999"/>
    <n v="1824"/>
    <s v="duque de caxias"/>
    <x v="3"/>
    <n v="2018"/>
    <n v="7"/>
    <s v="Jul"/>
    <n v="25"/>
    <x v="2"/>
    <n v="22"/>
    <x v="2"/>
    <x v="2"/>
    <n v="550"/>
    <n v="11130"/>
    <n v="60"/>
    <n v="1000"/>
    <n v="160"/>
    <n v="60"/>
    <n v="110"/>
  </r>
  <r>
    <s v="f62a8a01fbe9e10c2c6d6e66e828f399"/>
    <s v="cc83932dc14918a2a88d452012a094b2"/>
    <x v="0"/>
    <x v="55996"/>
    <x v="0"/>
    <n v="2739"/>
    <s v="3360da0bdc5e96e78beaade20beeefa4"/>
    <n v="1999"/>
    <n v="74"/>
    <s v="taboao da serra"/>
    <x v="0"/>
    <n v="2018"/>
    <n v="7"/>
    <s v="Jul"/>
    <n v="18"/>
    <x v="2"/>
    <n v="1"/>
    <x v="3"/>
    <x v="2"/>
    <n v="550"/>
    <n v="11130"/>
    <n v="60"/>
    <n v="1000"/>
    <n v="160"/>
    <n v="60"/>
    <n v="110"/>
  </r>
  <r>
    <s v="4b2dc3d5bb4accd12c73d55b2a10f856"/>
    <s v="4ca9f150dfdd7257bd211c0c7c5bb752"/>
    <x v="0"/>
    <x v="55997"/>
    <x v="2"/>
    <n v="2739"/>
    <s v="3360da0bdc5e96e78beaade20beeefa4"/>
    <n v="1999"/>
    <n v="74"/>
    <s v="sao paulo"/>
    <x v="0"/>
    <n v="2018"/>
    <n v="8"/>
    <s v="Aug"/>
    <n v="3"/>
    <x v="6"/>
    <n v="10"/>
    <x v="0"/>
    <x v="2"/>
    <n v="550"/>
    <n v="11130"/>
    <n v="60"/>
    <n v="1000"/>
    <n v="160"/>
    <n v="60"/>
    <n v="110"/>
  </r>
  <r>
    <s v="fb3cf8c9eb2412b0edc0a00a8f43a869"/>
    <s v="94595ccee21b11325952776b516a0345"/>
    <x v="0"/>
    <x v="27414"/>
    <x v="2"/>
    <n v="42139"/>
    <s v="066cc58255ee9ccb3e6da9d3edd02a7e"/>
    <n v="3999"/>
    <n v="822"/>
    <s v="rio de janeiro"/>
    <x v="3"/>
    <n v="2018"/>
    <n v="5"/>
    <s v="May"/>
    <n v="29"/>
    <x v="1"/>
    <n v="14"/>
    <x v="1"/>
    <x v="5"/>
    <n v="240"/>
    <n v="2340"/>
    <n v="10"/>
    <n v="8500"/>
    <n v="160"/>
    <n v="140"/>
    <n v="150"/>
  </r>
  <r>
    <s v="fb3cf8c9eb2412b0edc0a00a8f43a869"/>
    <s v="94595ccee21b11325952776b516a0345"/>
    <x v="0"/>
    <x v="27414"/>
    <x v="2"/>
    <n v="42139"/>
    <s v="4cceacaeb21aa22aa51b4c724de3758d"/>
    <n v="900"/>
    <n v="822"/>
    <s v="rio de janeiro"/>
    <x v="3"/>
    <n v="2018"/>
    <n v="5"/>
    <s v="May"/>
    <n v="29"/>
    <x v="1"/>
    <n v="14"/>
    <x v="1"/>
    <x v="5"/>
    <n v="440"/>
    <n v="3160"/>
    <n v="10"/>
    <n v="9000"/>
    <n v="400"/>
    <n v="200"/>
    <n v="400"/>
  </r>
  <r>
    <s v="82f5146f4cbd867e3dbd244cef22f2e0"/>
    <s v="bd40faeeca500f134adf9aebc81453bb"/>
    <x v="0"/>
    <x v="55998"/>
    <x v="2"/>
    <n v="11761"/>
    <s v="4cceacaeb21aa22aa51b4c724de3758d"/>
    <n v="900"/>
    <n v="2761"/>
    <s v="rio de janeiro"/>
    <x v="3"/>
    <n v="2018"/>
    <n v="7"/>
    <s v="Jul"/>
    <n v="6"/>
    <x v="6"/>
    <n v="21"/>
    <x v="2"/>
    <x v="5"/>
    <n v="440"/>
    <n v="3160"/>
    <n v="10"/>
    <n v="9000"/>
    <n v="400"/>
    <n v="200"/>
    <n v="400"/>
  </r>
  <r>
    <s v="5c98b0371ccabb3658a8094d57525994"/>
    <s v="e83fedad0cfc9a0c1bfbfd79463419c6"/>
    <x v="0"/>
    <x v="55999"/>
    <x v="0"/>
    <n v="556"/>
    <s v="936da86791ef70783a980c4c7eec760d"/>
    <n v="3949"/>
    <n v="1611"/>
    <s v="osasco"/>
    <x v="0"/>
    <n v="2018"/>
    <n v="2"/>
    <s v="Feb"/>
    <n v="20"/>
    <x v="1"/>
    <n v="11"/>
    <x v="0"/>
    <x v="0"/>
    <n v="440"/>
    <n v="7670"/>
    <n v="10"/>
    <n v="9560"/>
    <n v="290"/>
    <n v="270"/>
    <n v="200"/>
  </r>
  <r>
    <s v="654d7c4edb2db36fbde5f35f50a02a83"/>
    <s v="345b4f3b04d616c894ef3a897653c7fc"/>
    <x v="0"/>
    <x v="56000"/>
    <x v="0"/>
    <n v="556"/>
    <s v="936da86791ef70783a980c4c7eec760d"/>
    <n v="3949"/>
    <n v="1611"/>
    <s v="santo andre"/>
    <x v="0"/>
    <n v="2018"/>
    <n v="2"/>
    <s v="Feb"/>
    <n v="13"/>
    <x v="1"/>
    <n v="12"/>
    <x v="0"/>
    <x v="0"/>
    <n v="440"/>
    <n v="7670"/>
    <n v="10"/>
    <n v="9560"/>
    <n v="290"/>
    <n v="270"/>
    <n v="200"/>
  </r>
  <r>
    <s v="1a6d8f9122fec35f3e394f0b47abfdef"/>
    <s v="3f97fed1e37bd0bf66b6edf820af2cf1"/>
    <x v="0"/>
    <x v="56001"/>
    <x v="0"/>
    <n v="14345"/>
    <s v="72456858d4955f13f90c494ceba52999"/>
    <n v="1250"/>
    <n v="1845"/>
    <s v="rio de janeiro"/>
    <x v="3"/>
    <n v="2018"/>
    <n v="4"/>
    <s v="Apr"/>
    <n v="8"/>
    <x v="4"/>
    <n v="10"/>
    <x v="0"/>
    <x v="3"/>
    <n v="570"/>
    <n v="24970"/>
    <n v="40"/>
    <n v="16000"/>
    <n v="300"/>
    <n v="200"/>
    <n v="200"/>
  </r>
  <r>
    <s v="ff280fe8985905ec69a41d6510cdcbe4"/>
    <s v="e63ff7ae3729eaf3129add7373322482"/>
    <x v="0"/>
    <x v="56002"/>
    <x v="2"/>
    <n v="1777"/>
    <s v="d34ffc1c0b0efc09550c49be7eb7896e"/>
    <n v="999"/>
    <n v="778"/>
    <s v="rio claro"/>
    <x v="0"/>
    <n v="2018"/>
    <n v="1"/>
    <s v="Jan"/>
    <n v="30"/>
    <x v="1"/>
    <n v="20"/>
    <x v="2"/>
    <x v="14"/>
    <n v="470"/>
    <n v="2190"/>
    <n v="20"/>
    <n v="1000"/>
    <n v="190"/>
    <n v="50"/>
    <n v="130"/>
  </r>
  <r>
    <s v="1354bddf21d7082f73e70872571f55ed"/>
    <s v="20eca38e2ac0e9eb29a3f670b053389f"/>
    <x v="0"/>
    <x v="56003"/>
    <x v="0"/>
    <n v="3982"/>
    <s v="8c501fb8530d486fda52b3aa2fd2dca8"/>
    <n v="219"/>
    <n v="1792"/>
    <s v="rio de janeiro"/>
    <x v="3"/>
    <n v="2018"/>
    <n v="1"/>
    <s v="Jan"/>
    <n v="20"/>
    <x v="5"/>
    <n v="17"/>
    <x v="1"/>
    <x v="5"/>
    <n v="500"/>
    <n v="4010"/>
    <n v="10"/>
    <n v="7000"/>
    <n v="420"/>
    <n v="20"/>
    <n v="320"/>
  </r>
  <r>
    <s v="ee24cd508ad57fcffb82c94f9839b7cb"/>
    <s v="23f79341ad1ec38bd2395329a90d30e8"/>
    <x v="0"/>
    <x v="56004"/>
    <x v="0"/>
    <n v="6603"/>
    <s v="60de781b3b48e9203b98776db5bd3035"/>
    <n v="530"/>
    <n v="1303"/>
    <s v="francisco morato"/>
    <x v="0"/>
    <n v="2018"/>
    <n v="8"/>
    <s v="Aug"/>
    <n v="10"/>
    <x v="6"/>
    <n v="0"/>
    <x v="3"/>
    <x v="13"/>
    <n v="410"/>
    <n v="9480"/>
    <n v="10"/>
    <n v="2500"/>
    <n v="210"/>
    <n v="170"/>
    <n v="170"/>
  </r>
  <r>
    <s v="5f32fe4a0180fa919a3a01ec75e5ba12"/>
    <s v="6364e6758c586ecffceded7d3a988efb"/>
    <x v="0"/>
    <x v="56005"/>
    <x v="1"/>
    <n v="2112"/>
    <s v="47cd48073d67f91f09cb5ef9496c920b"/>
    <n v="850"/>
    <n v="118"/>
    <s v="sao paulo"/>
    <x v="0"/>
    <n v="2017"/>
    <n v="11"/>
    <s v="Nov"/>
    <n v="15"/>
    <x v="2"/>
    <n v="18"/>
    <x v="1"/>
    <x v="9"/>
    <n v="520"/>
    <n v="2480"/>
    <n v="10"/>
    <n v="25840"/>
    <n v="680"/>
    <n v="170"/>
    <n v="490"/>
  </r>
  <r>
    <s v="5f32fe4a0180fa919a3a01ec75e5ba12"/>
    <s v="6364e6758c586ecffceded7d3a988efb"/>
    <x v="0"/>
    <x v="56005"/>
    <x v="1"/>
    <n v="2112"/>
    <s v="47cd48073d67f91f09cb5ef9496c920b"/>
    <n v="850"/>
    <n v="118"/>
    <s v="sao paulo"/>
    <x v="0"/>
    <n v="2017"/>
    <n v="11"/>
    <s v="Nov"/>
    <n v="15"/>
    <x v="2"/>
    <n v="18"/>
    <x v="1"/>
    <x v="9"/>
    <n v="520"/>
    <n v="2480"/>
    <n v="10"/>
    <n v="25840"/>
    <n v="680"/>
    <n v="170"/>
    <n v="490"/>
  </r>
  <r>
    <s v="5f32fe4a0180fa919a3a01ec75e5ba12"/>
    <s v="6364e6758c586ecffceded7d3a988efb"/>
    <x v="0"/>
    <x v="56005"/>
    <x v="1"/>
    <n v="169"/>
    <s v="47cd48073d67f91f09cb5ef9496c920b"/>
    <n v="850"/>
    <n v="118"/>
    <s v="sao paulo"/>
    <x v="0"/>
    <n v="2017"/>
    <n v="11"/>
    <s v="Nov"/>
    <n v="15"/>
    <x v="2"/>
    <n v="18"/>
    <x v="1"/>
    <x v="9"/>
    <n v="520"/>
    <n v="2480"/>
    <n v="10"/>
    <n v="25840"/>
    <n v="680"/>
    <n v="170"/>
    <n v="490"/>
  </r>
  <r>
    <s v="5f32fe4a0180fa919a3a01ec75e5ba12"/>
    <s v="6364e6758c586ecffceded7d3a988efb"/>
    <x v="0"/>
    <x v="56005"/>
    <x v="0"/>
    <n v="809"/>
    <s v="47cd48073d67f91f09cb5ef9496c920b"/>
    <n v="850"/>
    <n v="118"/>
    <s v="sao paulo"/>
    <x v="0"/>
    <n v="2017"/>
    <n v="11"/>
    <s v="Nov"/>
    <n v="15"/>
    <x v="2"/>
    <n v="18"/>
    <x v="1"/>
    <x v="9"/>
    <n v="520"/>
    <n v="2480"/>
    <n v="10"/>
    <n v="25840"/>
    <n v="680"/>
    <n v="170"/>
    <n v="490"/>
  </r>
  <r>
    <s v="5f32fe4a0180fa919a3a01ec75e5ba12"/>
    <s v="6364e6758c586ecffceded7d3a988efb"/>
    <x v="0"/>
    <x v="56005"/>
    <x v="1"/>
    <n v="2957"/>
    <s v="47cd48073d67f91f09cb5ef9496c920b"/>
    <n v="850"/>
    <n v="118"/>
    <s v="sao paulo"/>
    <x v="0"/>
    <n v="2017"/>
    <n v="11"/>
    <s v="Nov"/>
    <n v="15"/>
    <x v="2"/>
    <n v="18"/>
    <x v="1"/>
    <x v="9"/>
    <n v="520"/>
    <n v="2480"/>
    <n v="10"/>
    <n v="25840"/>
    <n v="680"/>
    <n v="170"/>
    <n v="490"/>
  </r>
  <r>
    <s v="28cf6655a339bec298464ed6ac5b4550"/>
    <s v="3ab22580c82d3db7531aba1fc5fe49c1"/>
    <x v="0"/>
    <x v="56006"/>
    <x v="0"/>
    <n v="1886"/>
    <s v="47cd48073d67f91f09cb5ef9496c920b"/>
    <n v="7899"/>
    <n v="1531"/>
    <s v="brasilia"/>
    <x v="17"/>
    <n v="2018"/>
    <n v="2"/>
    <s v="Feb"/>
    <n v="25"/>
    <x v="4"/>
    <n v="14"/>
    <x v="1"/>
    <x v="9"/>
    <n v="520"/>
    <n v="2480"/>
    <n v="10"/>
    <n v="25840"/>
    <n v="680"/>
    <n v="170"/>
    <n v="490"/>
  </r>
  <r>
    <s v="28cf6655a339bec298464ed6ac5b4550"/>
    <s v="3ab22580c82d3db7531aba1fc5fe49c1"/>
    <x v="0"/>
    <x v="56006"/>
    <x v="0"/>
    <n v="1886"/>
    <s v="47cd48073d67f91f09cb5ef9496c920b"/>
    <n v="7899"/>
    <n v="1531"/>
    <s v="brasilia"/>
    <x v="17"/>
    <n v="2018"/>
    <n v="2"/>
    <s v="Feb"/>
    <n v="25"/>
    <x v="4"/>
    <n v="14"/>
    <x v="1"/>
    <x v="9"/>
    <n v="520"/>
    <n v="2480"/>
    <n v="10"/>
    <n v="25840"/>
    <n v="680"/>
    <n v="170"/>
    <n v="490"/>
  </r>
  <r>
    <s v="98f80eddddaaa6c3e5dea02ff36ad263"/>
    <s v="d821071edc6be2316b5bb7b4bc6d6b12"/>
    <x v="0"/>
    <x v="56007"/>
    <x v="0"/>
    <n v="10284"/>
    <s v="47cd48073d67f91f09cb5ef9496c920b"/>
    <n v="850"/>
    <n v="1784"/>
    <s v="petropolis"/>
    <x v="3"/>
    <n v="2018"/>
    <n v="1"/>
    <s v="Jan"/>
    <n v="19"/>
    <x v="6"/>
    <n v="19"/>
    <x v="2"/>
    <x v="9"/>
    <n v="520"/>
    <n v="2480"/>
    <n v="10"/>
    <n v="25840"/>
    <n v="680"/>
    <n v="170"/>
    <n v="490"/>
  </r>
  <r>
    <s v="5648c933d209018572eb67390f618682"/>
    <s v="084e83571f0a839a4c42cf340a597baa"/>
    <x v="0"/>
    <x v="56008"/>
    <x v="0"/>
    <n v="1936"/>
    <s v="47cd48073d67f91f09cb5ef9496c920b"/>
    <n v="850"/>
    <n v="118"/>
    <s v="sao paulo"/>
    <x v="0"/>
    <n v="2017"/>
    <n v="12"/>
    <s v="Dec"/>
    <n v="2"/>
    <x v="5"/>
    <n v="16"/>
    <x v="1"/>
    <x v="9"/>
    <n v="520"/>
    <n v="2480"/>
    <n v="10"/>
    <n v="25840"/>
    <n v="680"/>
    <n v="170"/>
    <n v="490"/>
  </r>
  <r>
    <s v="5648c933d209018572eb67390f618682"/>
    <s v="084e83571f0a839a4c42cf340a597baa"/>
    <x v="0"/>
    <x v="56008"/>
    <x v="0"/>
    <n v="1936"/>
    <s v="47cd48073d67f91f09cb5ef9496c920b"/>
    <n v="850"/>
    <n v="118"/>
    <s v="sao paulo"/>
    <x v="0"/>
    <n v="2017"/>
    <n v="12"/>
    <s v="Dec"/>
    <n v="2"/>
    <x v="5"/>
    <n v="16"/>
    <x v="1"/>
    <x v="9"/>
    <n v="520"/>
    <n v="2480"/>
    <n v="10"/>
    <n v="25840"/>
    <n v="680"/>
    <n v="170"/>
    <n v="490"/>
  </r>
  <r>
    <s v="9aa6637f278e37448385a4293706e8ae"/>
    <s v="53c4e91c6e006b404ab61e39e24bc769"/>
    <x v="0"/>
    <x v="56009"/>
    <x v="0"/>
    <n v="879"/>
    <s v="47cd48073d67f91f09cb5ef9496c920b"/>
    <n v="7899"/>
    <n v="891"/>
    <s v="sao paulo"/>
    <x v="0"/>
    <n v="2018"/>
    <n v="5"/>
    <s v="May"/>
    <n v="3"/>
    <x v="3"/>
    <n v="14"/>
    <x v="1"/>
    <x v="9"/>
    <n v="520"/>
    <n v="2480"/>
    <n v="10"/>
    <n v="25840"/>
    <n v="680"/>
    <n v="170"/>
    <n v="490"/>
  </r>
  <r>
    <s v="5f7252bf13701d879f6fc28e72b71a9b"/>
    <s v="70136d50614636d92e9a66bd6058151f"/>
    <x v="0"/>
    <x v="56010"/>
    <x v="0"/>
    <n v="10539"/>
    <s v="47cd48073d67f91f09cb5ef9496c920b"/>
    <n v="900"/>
    <n v="1539"/>
    <s v="prudente de morais"/>
    <x v="5"/>
    <n v="2017"/>
    <n v="7"/>
    <s v="Jul"/>
    <n v="10"/>
    <x v="0"/>
    <n v="11"/>
    <x v="0"/>
    <x v="9"/>
    <n v="520"/>
    <n v="2480"/>
    <n v="10"/>
    <n v="25840"/>
    <n v="680"/>
    <n v="170"/>
    <n v="490"/>
  </r>
  <r>
    <s v="4b5706ed2d547df22ce04c0356b9cb99"/>
    <s v="1d1978f8e820046fccfb94a20a3ae88b"/>
    <x v="0"/>
    <x v="56011"/>
    <x v="0"/>
    <n v="8579"/>
    <s v="47cd48073d67f91f09cb5ef9496c920b"/>
    <n v="7799"/>
    <n v="78"/>
    <s v="jundiai"/>
    <x v="0"/>
    <n v="2018"/>
    <n v="2"/>
    <s v="Feb"/>
    <n v="1"/>
    <x v="3"/>
    <n v="12"/>
    <x v="0"/>
    <x v="9"/>
    <n v="520"/>
    <n v="2480"/>
    <n v="10"/>
    <n v="25840"/>
    <n v="680"/>
    <n v="170"/>
    <n v="490"/>
  </r>
  <r>
    <s v="ebcb26a45847ef36be47894f2af9bfd7"/>
    <s v="533a50f4592ff36c1041d824d4c67ac9"/>
    <x v="0"/>
    <x v="56012"/>
    <x v="0"/>
    <n v="10788"/>
    <s v="47cd48073d67f91f09cb5ef9496c920b"/>
    <n v="900"/>
    <n v="1788"/>
    <s v="caxias do sul"/>
    <x v="4"/>
    <n v="2017"/>
    <n v="10"/>
    <s v="Oct"/>
    <n v="22"/>
    <x v="4"/>
    <n v="9"/>
    <x v="0"/>
    <x v="9"/>
    <n v="520"/>
    <n v="2480"/>
    <n v="10"/>
    <n v="25840"/>
    <n v="680"/>
    <n v="170"/>
    <n v="490"/>
  </r>
  <r>
    <s v="556e899478cd993a24f43d8aa8b3cf17"/>
    <s v="a974da127096592544c80544ddd26149"/>
    <x v="0"/>
    <x v="56013"/>
    <x v="0"/>
    <n v="10788"/>
    <s v="47cd48073d67f91f09cb5ef9496c920b"/>
    <n v="900"/>
    <n v="1788"/>
    <s v="ponte nova"/>
    <x v="5"/>
    <n v="2017"/>
    <n v="10"/>
    <s v="Oct"/>
    <n v="31"/>
    <x v="1"/>
    <n v="15"/>
    <x v="1"/>
    <x v="9"/>
    <n v="520"/>
    <n v="2480"/>
    <n v="10"/>
    <n v="25840"/>
    <n v="680"/>
    <n v="170"/>
    <n v="490"/>
  </r>
  <r>
    <s v="d4295c2cfed0fb943b1354de24b47726"/>
    <s v="7ca386d94fad690a5c2db60793eaf51e"/>
    <x v="0"/>
    <x v="56014"/>
    <x v="0"/>
    <n v="9747"/>
    <s v="47cd48073d67f91f09cb5ef9496c920b"/>
    <n v="7899"/>
    <n v="1848"/>
    <s v="salvador"/>
    <x v="2"/>
    <n v="2018"/>
    <n v="4"/>
    <s v="Apr"/>
    <n v="18"/>
    <x v="2"/>
    <n v="21"/>
    <x v="2"/>
    <x v="9"/>
    <n v="520"/>
    <n v="2480"/>
    <n v="10"/>
    <n v="25840"/>
    <n v="680"/>
    <n v="170"/>
    <n v="490"/>
  </r>
  <r>
    <s v="bfbe4da70051b268f60475b51581c663"/>
    <s v="e71fb5fc7c32a6b9b99faf76cae32bfd"/>
    <x v="0"/>
    <x v="56015"/>
    <x v="0"/>
    <n v="9373"/>
    <s v="47cd48073d67f91f09cb5ef9496c920b"/>
    <n v="7599"/>
    <n v="1774"/>
    <s v="cajamar"/>
    <x v="0"/>
    <n v="2018"/>
    <n v="7"/>
    <s v="Jul"/>
    <n v="6"/>
    <x v="6"/>
    <n v="21"/>
    <x v="2"/>
    <x v="9"/>
    <n v="520"/>
    <n v="2480"/>
    <n v="10"/>
    <n v="25840"/>
    <n v="680"/>
    <n v="170"/>
    <n v="490"/>
  </r>
  <r>
    <s v="2ee7854c6d1ee4b64e27764b46dc99ca"/>
    <s v="5d3c9530c128a383ad3335377d9654e1"/>
    <x v="0"/>
    <x v="56016"/>
    <x v="0"/>
    <n v="10183"/>
    <s v="47cd48073d67f91f09cb5ef9496c920b"/>
    <n v="900"/>
    <n v="1183"/>
    <s v="sao paulo"/>
    <x v="0"/>
    <n v="2017"/>
    <n v="9"/>
    <s v="Sep"/>
    <n v="14"/>
    <x v="3"/>
    <n v="12"/>
    <x v="0"/>
    <x v="9"/>
    <n v="520"/>
    <n v="2480"/>
    <n v="10"/>
    <n v="25840"/>
    <n v="680"/>
    <n v="170"/>
    <n v="490"/>
  </r>
  <r>
    <s v="33761272008199bba1bb9a298bc8941b"/>
    <s v="fc05d47a498e95d77cbbf3d2e0f52e96"/>
    <x v="0"/>
    <x v="56017"/>
    <x v="2"/>
    <n v="968"/>
    <s v="47cd48073d67f91f09cb5ef9496c920b"/>
    <n v="850"/>
    <n v="118"/>
    <s v="sao paulo"/>
    <x v="0"/>
    <n v="2017"/>
    <n v="12"/>
    <s v="Dec"/>
    <n v="11"/>
    <x v="0"/>
    <n v="21"/>
    <x v="2"/>
    <x v="9"/>
    <n v="520"/>
    <n v="2480"/>
    <n v="10"/>
    <n v="25840"/>
    <n v="680"/>
    <n v="170"/>
    <n v="490"/>
  </r>
  <r>
    <s v="a8ad6062c04fe8e59731cf03daf951b0"/>
    <s v="a32bfb52b772eb12837ab15df2b165c7"/>
    <x v="0"/>
    <x v="56018"/>
    <x v="0"/>
    <n v="9851"/>
    <s v="47cd48073d67f91f09cb5ef9496c920b"/>
    <n v="7899"/>
    <n v="1952"/>
    <s v="sao goncalo do abaete"/>
    <x v="5"/>
    <n v="2018"/>
    <n v="4"/>
    <s v="Apr"/>
    <n v="2"/>
    <x v="0"/>
    <n v="14"/>
    <x v="1"/>
    <x v="9"/>
    <n v="520"/>
    <n v="2480"/>
    <n v="10"/>
    <n v="25840"/>
    <n v="680"/>
    <n v="170"/>
    <n v="490"/>
  </r>
  <r>
    <s v="fc6dbce689351adc115bf0cc85884892"/>
    <s v="ae6da44dd162992d63e17e4f482792cf"/>
    <x v="0"/>
    <x v="56019"/>
    <x v="0"/>
    <n v="9851"/>
    <s v="47cd48073d67f91f09cb5ef9496c920b"/>
    <n v="7899"/>
    <n v="1952"/>
    <s v="conservatoria"/>
    <x v="3"/>
    <n v="2018"/>
    <n v="5"/>
    <s v="May"/>
    <n v="15"/>
    <x v="1"/>
    <n v="20"/>
    <x v="2"/>
    <x v="9"/>
    <n v="520"/>
    <n v="2480"/>
    <n v="10"/>
    <n v="25840"/>
    <n v="680"/>
    <n v="170"/>
    <n v="490"/>
  </r>
  <r>
    <s v="e78602addbd8567873e9ad519d11ad9c"/>
    <s v="2ac47a6fd8210114acf678959654944d"/>
    <x v="0"/>
    <x v="56020"/>
    <x v="0"/>
    <n v="968"/>
    <s v="47cd48073d67f91f09cb5ef9496c920b"/>
    <n v="850"/>
    <n v="118"/>
    <s v="campinas"/>
    <x v="0"/>
    <n v="2018"/>
    <n v="1"/>
    <s v="Jan"/>
    <n v="16"/>
    <x v="1"/>
    <n v="7"/>
    <x v="0"/>
    <x v="9"/>
    <n v="520"/>
    <n v="2480"/>
    <n v="10"/>
    <n v="25840"/>
    <n v="680"/>
    <n v="170"/>
    <n v="490"/>
  </r>
  <r>
    <s v="0cf04ba4ccc895b3134799f74e4c2557"/>
    <s v="6a67ec8122d1c3aaff99fb0fed2d198a"/>
    <x v="0"/>
    <x v="56021"/>
    <x v="0"/>
    <n v="11759"/>
    <s v="47cd48073d67f91f09cb5ef9496c920b"/>
    <n v="7899"/>
    <n v="386"/>
    <s v="brejo santo"/>
    <x v="6"/>
    <n v="2018"/>
    <n v="4"/>
    <s v="Apr"/>
    <n v="17"/>
    <x v="1"/>
    <n v="14"/>
    <x v="1"/>
    <x v="9"/>
    <n v="520"/>
    <n v="2480"/>
    <n v="10"/>
    <n v="25840"/>
    <n v="680"/>
    <n v="170"/>
    <n v="490"/>
  </r>
  <r>
    <s v="b7c08284b115aea29927fb5c60c35ee3"/>
    <s v="1384d3df457e46094af875fc6b89e44a"/>
    <x v="0"/>
    <x v="42902"/>
    <x v="0"/>
    <n v="9004"/>
    <s v="47cd48073d67f91f09cb5ef9496c920b"/>
    <n v="7799"/>
    <n v="1205"/>
    <s v="mairinque"/>
    <x v="0"/>
    <n v="2018"/>
    <n v="1"/>
    <s v="Jan"/>
    <n v="27"/>
    <x v="5"/>
    <n v="18"/>
    <x v="1"/>
    <x v="9"/>
    <n v="520"/>
    <n v="2480"/>
    <n v="10"/>
    <n v="25840"/>
    <n v="680"/>
    <n v="170"/>
    <n v="490"/>
  </r>
  <r>
    <s v="d19c0ba4c4755afe2a5c8de1c4d52035"/>
    <s v="4c4c4602b30c46cb420caa46cbf33578"/>
    <x v="0"/>
    <x v="56022"/>
    <x v="0"/>
    <n v="21187"/>
    <s v="750e3a9d8289e451a68398b2c697f119"/>
    <n v="1899"/>
    <n v="2197"/>
    <s v="mirassol"/>
    <x v="0"/>
    <n v="2018"/>
    <n v="6"/>
    <s v="Jun"/>
    <n v="14"/>
    <x v="3"/>
    <n v="12"/>
    <x v="0"/>
    <x v="23"/>
    <n v="580"/>
    <n v="15040"/>
    <n v="30"/>
    <n v="30000"/>
    <n v="370"/>
    <n v="290"/>
    <n v="300"/>
  </r>
  <r>
    <s v="9ce8bab700f7de85a07a9ee7d4e18ea3"/>
    <s v="dfba1d9f756dd0de7b16868ff84758c5"/>
    <x v="0"/>
    <x v="56023"/>
    <x v="0"/>
    <n v="21821"/>
    <s v="750e3a9d8289e451a68398b2c697f119"/>
    <n v="1899"/>
    <n v="2831"/>
    <s v="campo grande"/>
    <x v="14"/>
    <n v="2018"/>
    <n v="8"/>
    <s v="Aug"/>
    <n v="1"/>
    <x v="2"/>
    <n v="15"/>
    <x v="1"/>
    <x v="23"/>
    <n v="580"/>
    <n v="15040"/>
    <n v="30"/>
    <n v="30000"/>
    <n v="370"/>
    <n v="290"/>
    <n v="300"/>
  </r>
  <r>
    <s v="ef800505ac201cb58850d693b4de0512"/>
    <s v="7a0a0dff83aeefda89b6ee6d372382b9"/>
    <x v="0"/>
    <x v="56024"/>
    <x v="0"/>
    <n v="1823"/>
    <s v="e797b308a441ebad305845644a9a4808"/>
    <n v="1649"/>
    <n v="174"/>
    <s v="brasilia"/>
    <x v="17"/>
    <n v="2017"/>
    <n v="7"/>
    <s v="Jul"/>
    <n v="21"/>
    <x v="6"/>
    <n v="15"/>
    <x v="1"/>
    <x v="15"/>
    <n v="580"/>
    <n v="21350"/>
    <n v="20"/>
    <n v="18500"/>
    <n v="670"/>
    <n v="100"/>
    <n v="400"/>
  </r>
  <r>
    <s v="489e65ffa771589cb1326dcc34f310f2"/>
    <s v="58b0c4899e2fd8a41bedef6542290bf1"/>
    <x v="0"/>
    <x v="56025"/>
    <x v="2"/>
    <n v="24918"/>
    <s v="bc4d8a403b121ef3965530900b4309b0"/>
    <n v="2318"/>
    <n v="1738"/>
    <s v="rio de janeiro"/>
    <x v="3"/>
    <n v="2017"/>
    <n v="8"/>
    <s v="Aug"/>
    <n v="21"/>
    <x v="0"/>
    <n v="16"/>
    <x v="1"/>
    <x v="9"/>
    <n v="530"/>
    <n v="3270"/>
    <n v="10"/>
    <n v="134830"/>
    <n v="480"/>
    <n v="290"/>
    <n v="400"/>
  </r>
  <r>
    <s v="c163feacff02c34f3c3bcee4b6fe3552"/>
    <s v="eb84d1592d2c84ff5f8e411cd50c5469"/>
    <x v="0"/>
    <x v="56026"/>
    <x v="0"/>
    <n v="24576"/>
    <s v="bc4d8a403b121ef3965530900b4309b0"/>
    <n v="2318"/>
    <n v="1396"/>
    <s v="santos"/>
    <x v="0"/>
    <n v="2017"/>
    <n v="8"/>
    <s v="Aug"/>
    <n v="21"/>
    <x v="0"/>
    <n v="18"/>
    <x v="1"/>
    <x v="9"/>
    <n v="530"/>
    <n v="3270"/>
    <n v="10"/>
    <n v="134830"/>
    <n v="480"/>
    <n v="290"/>
    <n v="400"/>
  </r>
  <r>
    <s v="b7150d703d0836a5c8bd270b64d307e7"/>
    <s v="a9e5a949365426d4f0de878df102b5e3"/>
    <x v="0"/>
    <x v="56027"/>
    <x v="2"/>
    <n v="31996"/>
    <s v="bc4d8a403b121ef3965530900b4309b0"/>
    <n v="2299"/>
    <n v="9006"/>
    <s v="rio de janeiro"/>
    <x v="3"/>
    <n v="2018"/>
    <n v="5"/>
    <s v="May"/>
    <n v="15"/>
    <x v="1"/>
    <n v="16"/>
    <x v="1"/>
    <x v="9"/>
    <n v="530"/>
    <n v="3270"/>
    <n v="10"/>
    <n v="134830"/>
    <n v="480"/>
    <n v="290"/>
    <n v="400"/>
  </r>
  <r>
    <s v="39a8a29adbacd6bb73e50c85e4e69888"/>
    <s v="0d6e110921c992217068a9abc6053f91"/>
    <x v="0"/>
    <x v="56028"/>
    <x v="2"/>
    <n v="3175"/>
    <s v="e335de70c68d7f9f46689babcec7f1d5"/>
    <n v="199"/>
    <n v="1185"/>
    <s v="sao joao da boa vista"/>
    <x v="0"/>
    <n v="2018"/>
    <n v="1"/>
    <s v="Jan"/>
    <n v="9"/>
    <x v="1"/>
    <n v="17"/>
    <x v="1"/>
    <x v="12"/>
    <n v="600"/>
    <n v="6240"/>
    <n v="20"/>
    <n v="1000"/>
    <n v="170"/>
    <n v="40"/>
    <n v="120"/>
  </r>
  <r>
    <s v="bd2b27e7b86e92bf9533282715b8de2a"/>
    <s v="780bc009c04d4dc9256dac9b2b5a5f5e"/>
    <x v="0"/>
    <x v="56029"/>
    <x v="2"/>
    <n v="34002"/>
    <s v="1a176fab8a52145e8b7566fdc0ace3ed"/>
    <n v="2990"/>
    <n v="4102"/>
    <s v="rio de janeiro"/>
    <x v="3"/>
    <n v="2018"/>
    <n v="1"/>
    <s v="Jan"/>
    <n v="21"/>
    <x v="4"/>
    <n v="22"/>
    <x v="2"/>
    <x v="5"/>
    <n v="540"/>
    <n v="9130"/>
    <n v="40"/>
    <n v="66000"/>
    <n v="450"/>
    <n v="350"/>
    <n v="450"/>
  </r>
  <r>
    <s v="6d1f4b5c285e35679fa4d3bcf80d3706"/>
    <s v="ec7d43b5e856b72f416a6e22a83d9877"/>
    <x v="0"/>
    <x v="56030"/>
    <x v="2"/>
    <n v="34002"/>
    <s v="1a176fab8a52145e8b7566fdc0ace3ed"/>
    <n v="2990"/>
    <n v="4102"/>
    <s v="brasilia"/>
    <x v="17"/>
    <n v="2018"/>
    <n v="1"/>
    <s v="Jan"/>
    <n v="4"/>
    <x v="3"/>
    <n v="22"/>
    <x v="2"/>
    <x v="5"/>
    <n v="540"/>
    <n v="9130"/>
    <n v="40"/>
    <n v="66000"/>
    <n v="450"/>
    <n v="350"/>
    <n v="450"/>
  </r>
  <r>
    <s v="03c939fd7fd3b38f8485a0f95798f1f6"/>
    <s v="2a35ad9f439dfc62d35a0202e71d6c66"/>
    <x v="0"/>
    <x v="56031"/>
    <x v="1"/>
    <n v="4211"/>
    <s v="ab5da1daa941470d14366f4e76a99dd2"/>
    <n v="260"/>
    <n v="1611"/>
    <s v="rio de janeiro"/>
    <x v="3"/>
    <n v="2018"/>
    <n v="2"/>
    <s v="Feb"/>
    <n v="25"/>
    <x v="4"/>
    <n v="21"/>
    <x v="2"/>
    <x v="30"/>
    <n v="570"/>
    <n v="9530"/>
    <n v="30"/>
    <n v="1000"/>
    <n v="300"/>
    <n v="100"/>
    <n v="150"/>
  </r>
  <r>
    <s v="f08e2cd4d2598a1628420f499688039d"/>
    <s v="5370c3ce53eff7fb75bdcf32a9c5d6ab"/>
    <x v="0"/>
    <x v="56032"/>
    <x v="0"/>
    <n v="3544"/>
    <s v="ab5da1daa941470d14366f4e76a99dd2"/>
    <n v="260"/>
    <n v="944"/>
    <s v="sao bernardo do campo"/>
    <x v="0"/>
    <n v="2018"/>
    <n v="4"/>
    <s v="Apr"/>
    <n v="7"/>
    <x v="5"/>
    <n v="20"/>
    <x v="2"/>
    <x v="30"/>
    <n v="570"/>
    <n v="9530"/>
    <n v="30"/>
    <n v="1000"/>
    <n v="300"/>
    <n v="100"/>
    <n v="150"/>
  </r>
  <r>
    <s v="9dc9cfe8dd61f0e37b0baa3043517059"/>
    <s v="a8e9a8abb0f2e70472f4484550eedb73"/>
    <x v="0"/>
    <x v="56033"/>
    <x v="1"/>
    <n v="4211"/>
    <s v="ab5da1daa941470d14366f4e76a99dd2"/>
    <n v="260"/>
    <n v="1611"/>
    <s v="rio de janeiro"/>
    <x v="3"/>
    <n v="2018"/>
    <n v="2"/>
    <s v="Feb"/>
    <n v="25"/>
    <x v="4"/>
    <n v="21"/>
    <x v="2"/>
    <x v="30"/>
    <n v="570"/>
    <n v="9530"/>
    <n v="30"/>
    <n v="1000"/>
    <n v="300"/>
    <n v="100"/>
    <n v="150"/>
  </r>
  <r>
    <s v="5715c6701d59aadf0e034a4f26264390"/>
    <s v="25b02c8a74e16eff6d298cd7c24a0504"/>
    <x v="0"/>
    <x v="56034"/>
    <x v="0"/>
    <n v="3544"/>
    <s v="ab5da1daa941470d14366f4e76a99dd2"/>
    <n v="260"/>
    <n v="944"/>
    <s v="campinas"/>
    <x v="0"/>
    <n v="2018"/>
    <n v="4"/>
    <s v="Apr"/>
    <n v="6"/>
    <x v="6"/>
    <n v="13"/>
    <x v="1"/>
    <x v="30"/>
    <n v="570"/>
    <n v="9530"/>
    <n v="30"/>
    <n v="1000"/>
    <n v="300"/>
    <n v="100"/>
    <n v="150"/>
  </r>
  <r>
    <s v="60af6d744aec3028a7f82fe7973de8a1"/>
    <s v="0f2abf2a75fcd856ee2a145b318de913"/>
    <x v="0"/>
    <x v="56035"/>
    <x v="0"/>
    <n v="3971"/>
    <s v="ab5da1daa941470d14366f4e76a99dd2"/>
    <n v="260"/>
    <n v="1371"/>
    <s v="itaporanga"/>
    <x v="0"/>
    <n v="2018"/>
    <n v="3"/>
    <s v="Mar"/>
    <n v="12"/>
    <x v="0"/>
    <n v="9"/>
    <x v="0"/>
    <x v="30"/>
    <n v="570"/>
    <n v="9530"/>
    <n v="30"/>
    <n v="1000"/>
    <n v="300"/>
    <n v="100"/>
    <n v="150"/>
  </r>
  <r>
    <s v="e11871c4a3ca0a9435621f216fcecaeb"/>
    <s v="e013e14a148fb8b6f18a1838c893b51e"/>
    <x v="0"/>
    <x v="56036"/>
    <x v="2"/>
    <n v="3594"/>
    <s v="ab5da1daa941470d14366f4e76a99dd2"/>
    <n v="260"/>
    <n v="994"/>
    <s v="sao paulo"/>
    <x v="0"/>
    <n v="2017"/>
    <n v="6"/>
    <s v="Jun"/>
    <n v="6"/>
    <x v="1"/>
    <n v="4"/>
    <x v="3"/>
    <x v="30"/>
    <n v="570"/>
    <n v="9530"/>
    <n v="30"/>
    <n v="1000"/>
    <n v="300"/>
    <n v="100"/>
    <n v="150"/>
  </r>
  <r>
    <s v="7791eb26e081ed5f8dd15b40c45393a3"/>
    <s v="7936eb4ddff395a867c29f51b6c25ee1"/>
    <x v="0"/>
    <x v="56033"/>
    <x v="1"/>
    <n v="4211"/>
    <s v="ab5da1daa941470d14366f4e76a99dd2"/>
    <n v="260"/>
    <n v="1611"/>
    <s v="rio de janeiro"/>
    <x v="3"/>
    <n v="2018"/>
    <n v="2"/>
    <s v="Feb"/>
    <n v="25"/>
    <x v="4"/>
    <n v="21"/>
    <x v="2"/>
    <x v="30"/>
    <n v="570"/>
    <n v="9530"/>
    <n v="30"/>
    <n v="1000"/>
    <n v="300"/>
    <n v="100"/>
    <n v="150"/>
  </r>
  <r>
    <s v="d293e3383f4842a30acc6af140495dbb"/>
    <s v="c7e9e21722a66c9428ef03ebd3139181"/>
    <x v="0"/>
    <x v="56037"/>
    <x v="0"/>
    <n v="4532"/>
    <s v="ab5da1daa941470d14366f4e76a99dd2"/>
    <n v="260"/>
    <n v="1932"/>
    <s v="nova iguacu"/>
    <x v="3"/>
    <n v="2018"/>
    <n v="3"/>
    <s v="Mar"/>
    <n v="26"/>
    <x v="0"/>
    <n v="13"/>
    <x v="1"/>
    <x v="30"/>
    <n v="570"/>
    <n v="9530"/>
    <n v="30"/>
    <n v="1000"/>
    <n v="300"/>
    <n v="100"/>
    <n v="150"/>
  </r>
  <r>
    <s v="fb38f809a5084e2ad016d4ed46d60780"/>
    <s v="03b55ad524882ea886665ce748ad0c0f"/>
    <x v="0"/>
    <x v="56038"/>
    <x v="0"/>
    <n v="3544"/>
    <s v="ab5da1daa941470d14366f4e76a99dd2"/>
    <n v="260"/>
    <n v="944"/>
    <s v="sao paulo"/>
    <x v="0"/>
    <n v="2018"/>
    <n v="3"/>
    <s v="Mar"/>
    <n v="19"/>
    <x v="0"/>
    <n v="21"/>
    <x v="2"/>
    <x v="30"/>
    <n v="570"/>
    <n v="9530"/>
    <n v="30"/>
    <n v="1000"/>
    <n v="300"/>
    <n v="100"/>
    <n v="150"/>
  </r>
  <r>
    <s v="18af5b4976135b13f239f49dbfaf23df"/>
    <s v="d12f2a65a5ccfa86a9ee99bc823dd026"/>
    <x v="0"/>
    <x v="56039"/>
    <x v="0"/>
    <n v="3544"/>
    <s v="ab5da1daa941470d14366f4e76a99dd2"/>
    <n v="260"/>
    <n v="944"/>
    <s v="sao paulo"/>
    <x v="0"/>
    <n v="2018"/>
    <n v="3"/>
    <s v="Mar"/>
    <n v="15"/>
    <x v="3"/>
    <n v="13"/>
    <x v="1"/>
    <x v="30"/>
    <n v="570"/>
    <n v="9530"/>
    <n v="30"/>
    <n v="1000"/>
    <n v="300"/>
    <n v="100"/>
    <n v="150"/>
  </r>
  <r>
    <s v="b313fc60227234f6c73ab4f2585b5365"/>
    <s v="7bf92820488d5d5d8ec42c1251b90679"/>
    <x v="0"/>
    <x v="56040"/>
    <x v="0"/>
    <n v="9366"/>
    <s v="9eec04a029e2b9372276f3748011b493"/>
    <n v="7525"/>
    <n v="1841"/>
    <s v="rio de janeiro"/>
    <x v="3"/>
    <n v="2018"/>
    <n v="5"/>
    <s v="May"/>
    <n v="14"/>
    <x v="0"/>
    <n v="15"/>
    <x v="1"/>
    <x v="13"/>
    <n v="490"/>
    <n v="10040"/>
    <n v="20"/>
    <n v="2000"/>
    <n v="200"/>
    <n v="100"/>
    <n v="200"/>
  </r>
  <r>
    <s v="9cd3b6a2b07667e425975a219b4fc382"/>
    <s v="f44729d81505dfc0b3e20396543f15f1"/>
    <x v="0"/>
    <x v="56041"/>
    <x v="0"/>
    <n v="8822"/>
    <s v="9eec04a029e2b9372276f3748011b493"/>
    <n v="7525"/>
    <n v="1297"/>
    <s v="jaboticabal"/>
    <x v="0"/>
    <n v="2018"/>
    <n v="5"/>
    <s v="May"/>
    <n v="8"/>
    <x v="1"/>
    <n v="20"/>
    <x v="2"/>
    <x v="13"/>
    <n v="490"/>
    <n v="10040"/>
    <n v="20"/>
    <n v="2000"/>
    <n v="200"/>
    <n v="100"/>
    <n v="200"/>
  </r>
  <r>
    <s v="7a92ce27fd58082e708b8eb1eba5f678"/>
    <s v="6edb12d444d40648c4f9fbdf4ab42cd7"/>
    <x v="0"/>
    <x v="56042"/>
    <x v="0"/>
    <n v="8809"/>
    <s v="9eec04a029e2b9372276f3748011b493"/>
    <n v="695"/>
    <n v="1859"/>
    <s v="marica"/>
    <x v="3"/>
    <n v="2018"/>
    <n v="6"/>
    <s v="Jun"/>
    <n v="30"/>
    <x v="5"/>
    <n v="11"/>
    <x v="0"/>
    <x v="13"/>
    <n v="490"/>
    <n v="10040"/>
    <n v="20"/>
    <n v="2000"/>
    <n v="200"/>
    <n v="100"/>
    <n v="200"/>
  </r>
  <r>
    <s v="31f2497110f1ac4723c65060cd81dd92"/>
    <s v="18a4c896676ed4abae6395f7b521ab38"/>
    <x v="0"/>
    <x v="56043"/>
    <x v="0"/>
    <n v="33031"/>
    <s v="18f968379c4898b794fcf83f317ba60e"/>
    <n v="2999"/>
    <n v="3041"/>
    <s v="farroupilha"/>
    <x v="4"/>
    <n v="2018"/>
    <n v="5"/>
    <s v="May"/>
    <n v="11"/>
    <x v="6"/>
    <n v="20"/>
    <x v="2"/>
    <x v="23"/>
    <n v="560"/>
    <n v="21260"/>
    <n v="60"/>
    <n v="43000"/>
    <n v="300"/>
    <n v="550"/>
    <n v="400"/>
  </r>
  <r>
    <s v="9b9c3840374552c853105b583849a4f9"/>
    <s v="f0b166f8352e65d1abc1567cf3d79873"/>
    <x v="0"/>
    <x v="56044"/>
    <x v="2"/>
    <n v="12138"/>
    <s v="de72026142ffc78ea7a8d6ce739056b1"/>
    <n v="1100"/>
    <n v="1138"/>
    <s v="sao bernardo do campo"/>
    <x v="0"/>
    <n v="2017"/>
    <n v="4"/>
    <s v="Apr"/>
    <n v="23"/>
    <x v="4"/>
    <n v="17"/>
    <x v="1"/>
    <x v="12"/>
    <n v="440"/>
    <n v="5750"/>
    <n v="30"/>
    <n v="3000"/>
    <n v="180"/>
    <n v="90"/>
    <n v="140"/>
  </r>
  <r>
    <s v="d3f61af04f38785c0797842d31273ffc"/>
    <s v="e79ccfb22364f3a40ff2ecfd199bb8f6"/>
    <x v="0"/>
    <x v="56045"/>
    <x v="0"/>
    <n v="12552"/>
    <s v="de72026142ffc78ea7a8d6ce739056b1"/>
    <n v="1100"/>
    <n v="1552"/>
    <s v="sao pedro da aldeia"/>
    <x v="3"/>
    <n v="2017"/>
    <n v="5"/>
    <s v="May"/>
    <n v="10"/>
    <x v="2"/>
    <n v="17"/>
    <x v="1"/>
    <x v="12"/>
    <n v="440"/>
    <n v="5750"/>
    <n v="30"/>
    <n v="3000"/>
    <n v="180"/>
    <n v="90"/>
    <n v="140"/>
  </r>
  <r>
    <s v="a967dc63ea8966470a83bd0cb2d7d749"/>
    <s v="f5e01ca083981235016fbce46a13ff37"/>
    <x v="0"/>
    <x v="56046"/>
    <x v="0"/>
    <n v="12452"/>
    <s v="de72026142ffc78ea7a8d6ce739056b1"/>
    <n v="1100"/>
    <n v="1452"/>
    <s v="castro"/>
    <x v="12"/>
    <n v="2017"/>
    <n v="5"/>
    <s v="May"/>
    <n v="5"/>
    <x v="6"/>
    <n v="19"/>
    <x v="2"/>
    <x v="12"/>
    <n v="440"/>
    <n v="5750"/>
    <n v="30"/>
    <n v="3000"/>
    <n v="180"/>
    <n v="90"/>
    <n v="140"/>
  </r>
  <r>
    <s v="513f43ba9ea592cb81880aeeb11f08d4"/>
    <s v="9d951c0b8d3b39f81a4e35fd4aa21bf3"/>
    <x v="0"/>
    <x v="56047"/>
    <x v="2"/>
    <n v="12138"/>
    <s v="de72026142ffc78ea7a8d6ce739056b1"/>
    <n v="1100"/>
    <n v="1138"/>
    <s v="sao bernardo do campo"/>
    <x v="0"/>
    <n v="2017"/>
    <n v="4"/>
    <s v="Apr"/>
    <n v="21"/>
    <x v="6"/>
    <n v="17"/>
    <x v="1"/>
    <x v="12"/>
    <n v="440"/>
    <n v="5750"/>
    <n v="30"/>
    <n v="3000"/>
    <n v="180"/>
    <n v="90"/>
    <n v="140"/>
  </r>
  <r>
    <s v="64494f7ab58005aa3e0a940357fed9dc"/>
    <s v="d7d5a377ab2bd538d73b6384197c985e"/>
    <x v="0"/>
    <x v="56048"/>
    <x v="0"/>
    <n v="1385"/>
    <s v="de72026142ffc78ea7a8d6ce739056b1"/>
    <n v="1270"/>
    <n v="115"/>
    <s v="sao bernardo do campo"/>
    <x v="0"/>
    <n v="2017"/>
    <n v="3"/>
    <s v="Mar"/>
    <n v="27"/>
    <x v="0"/>
    <n v="22"/>
    <x v="2"/>
    <x v="12"/>
    <n v="440"/>
    <n v="5750"/>
    <n v="30"/>
    <n v="3000"/>
    <n v="180"/>
    <n v="90"/>
    <n v="140"/>
  </r>
  <r>
    <s v="1a63c19c8d289d696b2be1e4208eecf5"/>
    <s v="8921e13b140c42dec5109ed446554df6"/>
    <x v="0"/>
    <x v="56049"/>
    <x v="0"/>
    <n v="13605"/>
    <s v="de72026142ffc78ea7a8d6ce739056b1"/>
    <n v="1100"/>
    <n v="2605"/>
    <s v="independencia"/>
    <x v="6"/>
    <n v="2017"/>
    <n v="5"/>
    <s v="May"/>
    <n v="9"/>
    <x v="1"/>
    <n v="23"/>
    <x v="2"/>
    <x v="12"/>
    <n v="440"/>
    <n v="5750"/>
    <n v="30"/>
    <n v="3000"/>
    <n v="180"/>
    <n v="90"/>
    <n v="140"/>
  </r>
  <r>
    <s v="25ef8d6057a60c24d6ccd6fe6c5a8633"/>
    <s v="4f8260c7e20264779c7be6a507d28a87"/>
    <x v="0"/>
    <x v="56050"/>
    <x v="0"/>
    <n v="3613"/>
    <s v="279c4f688c1562c5f221f139179389c9"/>
    <n v="179"/>
    <n v="1823"/>
    <s v="tres de maio"/>
    <x v="4"/>
    <n v="2018"/>
    <n v="4"/>
    <s v="Apr"/>
    <n v="16"/>
    <x v="0"/>
    <n v="16"/>
    <x v="1"/>
    <x v="0"/>
    <n v="380"/>
    <n v="2980"/>
    <n v="10"/>
    <n v="3500"/>
    <n v="400"/>
    <n v="100"/>
    <n v="140"/>
  </r>
  <r>
    <s v="19642ea4acfa0cbb8b9a990449873396"/>
    <s v="0c7c88c4e8d60c782527fa7bb1a669cd"/>
    <x v="0"/>
    <x v="56051"/>
    <x v="0"/>
    <n v="29325"/>
    <s v="f93213a23c50edc16c27b96333f734dc"/>
    <n v="25999"/>
    <n v="3326"/>
    <s v="paulista"/>
    <x v="7"/>
    <n v="2017"/>
    <n v="12"/>
    <s v="Dec"/>
    <n v="1"/>
    <x v="6"/>
    <n v="23"/>
    <x v="2"/>
    <x v="19"/>
    <n v="520"/>
    <n v="4820"/>
    <n v="10"/>
    <n v="75500"/>
    <n v="280"/>
    <n v="400"/>
    <n v="400"/>
  </r>
  <r>
    <s v="0d9e86e02c1a823b20c03ea29d616607"/>
    <s v="edaad9e07395713e9f5a2124f6c846a1"/>
    <x v="0"/>
    <x v="56052"/>
    <x v="0"/>
    <n v="28945"/>
    <s v="f93213a23c50edc16c27b96333f734dc"/>
    <n v="26999"/>
    <n v="1946"/>
    <s v="itapema"/>
    <x v="1"/>
    <n v="2017"/>
    <n v="10"/>
    <s v="Oct"/>
    <n v="13"/>
    <x v="6"/>
    <n v="10"/>
    <x v="0"/>
    <x v="19"/>
    <n v="520"/>
    <n v="4820"/>
    <n v="10"/>
    <n v="75500"/>
    <n v="280"/>
    <n v="400"/>
    <n v="400"/>
  </r>
  <r>
    <s v="f99f378d18912c456349267972a22691"/>
    <s v="8c0ebc83c2e972b8353e62317145867b"/>
    <x v="0"/>
    <x v="56053"/>
    <x v="0"/>
    <n v="25414"/>
    <s v="f93213a23c50edc16c27b96333f734dc"/>
    <n v="22999"/>
    <n v="2415"/>
    <s v="campinas"/>
    <x v="0"/>
    <n v="2018"/>
    <n v="5"/>
    <s v="May"/>
    <n v="9"/>
    <x v="2"/>
    <n v="23"/>
    <x v="2"/>
    <x v="19"/>
    <n v="520"/>
    <n v="4820"/>
    <n v="10"/>
    <n v="75500"/>
    <n v="280"/>
    <n v="400"/>
    <n v="400"/>
  </r>
  <r>
    <s v="cc7d45cd59dd03882eebd5df8bfa1e58"/>
    <s v="dfc378a784e40949b7cc29ef22040511"/>
    <x v="0"/>
    <x v="56054"/>
    <x v="2"/>
    <n v="30679"/>
    <s v="f93213a23c50edc16c27b96333f734dc"/>
    <n v="27999"/>
    <n v="268"/>
    <s v="bonfim paulista"/>
    <x v="0"/>
    <n v="2018"/>
    <n v="2"/>
    <s v="Feb"/>
    <n v="4"/>
    <x v="4"/>
    <n v="10"/>
    <x v="0"/>
    <x v="19"/>
    <n v="520"/>
    <n v="4820"/>
    <n v="10"/>
    <n v="75500"/>
    <n v="280"/>
    <n v="400"/>
    <n v="400"/>
  </r>
  <r>
    <s v="9e5c76fbc358dc58156586a03f9fa07f"/>
    <s v="7ed90cdfcc2b7f3b2506fc80f81d4e33"/>
    <x v="0"/>
    <x v="56055"/>
    <x v="0"/>
    <n v="28665"/>
    <s v="f93213a23c50edc16c27b96333f734dc"/>
    <n v="25999"/>
    <n v="2666"/>
    <s v="itapui"/>
    <x v="0"/>
    <n v="2017"/>
    <n v="12"/>
    <s v="Dec"/>
    <n v="2"/>
    <x v="5"/>
    <n v="11"/>
    <x v="0"/>
    <x v="19"/>
    <n v="520"/>
    <n v="4820"/>
    <n v="10"/>
    <n v="75500"/>
    <n v="280"/>
    <n v="400"/>
    <n v="400"/>
  </r>
  <r>
    <s v="c3e40fee340399205d38e93fe4fa21d1"/>
    <s v="ea5e1759ecfbe4732f821faeda4eaf0d"/>
    <x v="0"/>
    <x v="56056"/>
    <x v="2"/>
    <n v="30332"/>
    <s v="f93213a23c50edc16c27b96333f734dc"/>
    <n v="26999"/>
    <n v="3333"/>
    <s v="olinda"/>
    <x v="7"/>
    <n v="2017"/>
    <n v="10"/>
    <s v="Oct"/>
    <n v="23"/>
    <x v="0"/>
    <n v="13"/>
    <x v="1"/>
    <x v="19"/>
    <n v="520"/>
    <n v="4820"/>
    <n v="10"/>
    <n v="75500"/>
    <n v="280"/>
    <n v="400"/>
    <n v="400"/>
  </r>
  <r>
    <s v="9c9f7b0c21d98c81b75246bb758c386e"/>
    <s v="bc523f15892160de30ef845c2a2d406c"/>
    <x v="0"/>
    <x v="56057"/>
    <x v="0"/>
    <n v="28764"/>
    <s v="f93213a23c50edc16c27b96333f734dc"/>
    <n v="26999"/>
    <n v="1765"/>
    <s v="piraju"/>
    <x v="0"/>
    <n v="2017"/>
    <n v="10"/>
    <s v="Oct"/>
    <n v="19"/>
    <x v="3"/>
    <n v="23"/>
    <x v="2"/>
    <x v="19"/>
    <n v="520"/>
    <n v="4820"/>
    <n v="10"/>
    <n v="75500"/>
    <n v="280"/>
    <n v="400"/>
    <n v="400"/>
  </r>
  <r>
    <s v="baf84f7968a36e1c25ec1794330d5cbf"/>
    <s v="cf4e22300ecebe89b5ec81718544627a"/>
    <x v="0"/>
    <x v="56058"/>
    <x v="0"/>
    <n v="6323"/>
    <s v="681e1525258578dd8a22a3c249509bf5"/>
    <n v="456"/>
    <n v="1763"/>
    <s v="brasilia"/>
    <x v="17"/>
    <n v="2017"/>
    <n v="9"/>
    <s v="Sep"/>
    <n v="21"/>
    <x v="3"/>
    <n v="16"/>
    <x v="1"/>
    <x v="23"/>
    <n v="320"/>
    <n v="430"/>
    <n v="50"/>
    <n v="2000"/>
    <n v="160"/>
    <n v="50"/>
    <n v="450"/>
  </r>
  <r>
    <s v="45f14ab2b316bbd9eec1c8af6458e2c9"/>
    <s v="f540872f1ed8eea80a8e40d1a424cb2a"/>
    <x v="0"/>
    <x v="56059"/>
    <x v="0"/>
    <n v="607"/>
    <s v="681e1525258578dd8a22a3c249509bf5"/>
    <n v="456"/>
    <n v="151"/>
    <s v="pilar do sul"/>
    <x v="0"/>
    <n v="2017"/>
    <n v="10"/>
    <s v="Oct"/>
    <n v="31"/>
    <x v="1"/>
    <n v="14"/>
    <x v="1"/>
    <x v="23"/>
    <n v="320"/>
    <n v="430"/>
    <n v="50"/>
    <n v="2000"/>
    <n v="160"/>
    <n v="50"/>
    <n v="450"/>
  </r>
  <r>
    <s v="771f049b47569f18fea22b7022cf409f"/>
    <s v="a928f46ff81482a84085dbc27844a45f"/>
    <x v="0"/>
    <x v="56060"/>
    <x v="0"/>
    <n v="597"/>
    <s v="681e1525258578dd8a22a3c249509bf5"/>
    <n v="456"/>
    <n v="141"/>
    <s v="santo antonio de posse"/>
    <x v="0"/>
    <n v="2017"/>
    <n v="10"/>
    <s v="Oct"/>
    <n v="23"/>
    <x v="0"/>
    <n v="21"/>
    <x v="2"/>
    <x v="23"/>
    <n v="320"/>
    <n v="430"/>
    <n v="50"/>
    <n v="2000"/>
    <n v="160"/>
    <n v="50"/>
    <n v="450"/>
  </r>
  <r>
    <s v="61f6bdb47b62e119d6cbe6b3af05ceb6"/>
    <s v="178c94084b6160780bea4065bff9d33d"/>
    <x v="0"/>
    <x v="56061"/>
    <x v="0"/>
    <n v="12278"/>
    <s v="681e1525258578dd8a22a3c249509bf5"/>
    <n v="456"/>
    <n v="1579"/>
    <s v="rio de janeiro"/>
    <x v="3"/>
    <n v="2017"/>
    <n v="10"/>
    <s v="Oct"/>
    <n v="23"/>
    <x v="0"/>
    <n v="19"/>
    <x v="2"/>
    <x v="23"/>
    <n v="320"/>
    <n v="430"/>
    <n v="50"/>
    <n v="2000"/>
    <n v="160"/>
    <n v="50"/>
    <n v="450"/>
  </r>
  <r>
    <s v="61f6bdb47b62e119d6cbe6b3af05ceb6"/>
    <s v="178c94084b6160780bea4065bff9d33d"/>
    <x v="0"/>
    <x v="56061"/>
    <x v="0"/>
    <n v="12278"/>
    <s v="681e1525258578dd8a22a3c249509bf5"/>
    <n v="456"/>
    <n v="1579"/>
    <s v="rio de janeiro"/>
    <x v="3"/>
    <n v="2017"/>
    <n v="10"/>
    <s v="Oct"/>
    <n v="23"/>
    <x v="0"/>
    <n v="19"/>
    <x v="2"/>
    <x v="23"/>
    <n v="320"/>
    <n v="430"/>
    <n v="50"/>
    <n v="2000"/>
    <n v="160"/>
    <n v="50"/>
    <n v="450"/>
  </r>
  <r>
    <s v="1a68a3c33d6299d9d0f36a74e4c97e2f"/>
    <s v="4faf7bb3041b910f0a590121c4480f8c"/>
    <x v="0"/>
    <x v="56062"/>
    <x v="0"/>
    <n v="5808"/>
    <s v="681e1525258578dd8a22a3c249509bf5"/>
    <n v="456"/>
    <n v="1248"/>
    <s v="londrina"/>
    <x v="12"/>
    <n v="2017"/>
    <n v="9"/>
    <s v="Sep"/>
    <n v="29"/>
    <x v="6"/>
    <n v="9"/>
    <x v="0"/>
    <x v="23"/>
    <n v="320"/>
    <n v="430"/>
    <n v="50"/>
    <n v="2000"/>
    <n v="160"/>
    <n v="50"/>
    <n v="450"/>
  </r>
  <r>
    <s v="4572e35be0f6c21676fce75fcc79162d"/>
    <s v="eded77ccac4e612686688d987ea8f1b0"/>
    <x v="0"/>
    <x v="56063"/>
    <x v="2"/>
    <n v="38068"/>
    <s v="fdd7bd74464daed1af6c0b21d9c654d4"/>
    <n v="3609"/>
    <n v="1978"/>
    <s v="jatai"/>
    <x v="8"/>
    <n v="2017"/>
    <n v="6"/>
    <s v="Jun"/>
    <n v="22"/>
    <x v="3"/>
    <n v="11"/>
    <x v="0"/>
    <x v="8"/>
    <n v="450"/>
    <n v="16490"/>
    <n v="10"/>
    <n v="18000"/>
    <n v="300"/>
    <n v="100"/>
    <n v="210"/>
  </r>
  <r>
    <s v="039330ccdc3eeb07d44541457391fcae"/>
    <s v="701fcbed6495802efae87463e532954e"/>
    <x v="0"/>
    <x v="56064"/>
    <x v="2"/>
    <n v="31282"/>
    <s v="22a0a4cfaf39559db703230823bdc13a"/>
    <n v="1390"/>
    <n v="1741"/>
    <s v="garca"/>
    <x v="0"/>
    <n v="2017"/>
    <n v="10"/>
    <s v="Oct"/>
    <n v="20"/>
    <x v="6"/>
    <n v="16"/>
    <x v="1"/>
    <x v="40"/>
    <n v="380"/>
    <n v="9690"/>
    <n v="10"/>
    <n v="4290"/>
    <n v="180"/>
    <n v="130"/>
    <n v="130"/>
  </r>
  <r>
    <s v="039330ccdc3eeb07d44541457391fcae"/>
    <s v="701fcbed6495802efae87463e532954e"/>
    <x v="0"/>
    <x v="56064"/>
    <x v="2"/>
    <n v="31282"/>
    <s v="22a0a4cfaf39559db703230823bdc13a"/>
    <n v="1390"/>
    <n v="1741"/>
    <s v="garca"/>
    <x v="0"/>
    <n v="2017"/>
    <n v="10"/>
    <s v="Oct"/>
    <n v="20"/>
    <x v="6"/>
    <n v="16"/>
    <x v="1"/>
    <x v="40"/>
    <n v="380"/>
    <n v="9690"/>
    <n v="10"/>
    <n v="4290"/>
    <n v="180"/>
    <n v="130"/>
    <n v="130"/>
  </r>
  <r>
    <s v="8f56d95ba4712b40163a057ba5ab89ac"/>
    <s v="0c5acfd4c2e4abe79d500e8340cf81da"/>
    <x v="0"/>
    <x v="56065"/>
    <x v="0"/>
    <n v="9088"/>
    <s v="495dd714eb32a76c84c675fc016206f6"/>
    <n v="699"/>
    <n v="2098"/>
    <s v="vassouras"/>
    <x v="3"/>
    <n v="2017"/>
    <n v="12"/>
    <s v="Dec"/>
    <n v="1"/>
    <x v="6"/>
    <n v="19"/>
    <x v="2"/>
    <x v="19"/>
    <n v="380"/>
    <n v="4200"/>
    <n v="10"/>
    <n v="34000"/>
    <n v="850"/>
    <n v="60"/>
    <n v="230"/>
  </r>
  <r>
    <s v="88f79e3079458600cacd188c2550d463"/>
    <s v="f67b277edbb085ff4a97216ad088b804"/>
    <x v="0"/>
    <x v="56066"/>
    <x v="0"/>
    <n v="1422"/>
    <s v="dee88ebd74f8109d7dab6d12d77a7a64"/>
    <n v="1299"/>
    <n v="123"/>
    <s v="guarulhos"/>
    <x v="0"/>
    <n v="2017"/>
    <n v="4"/>
    <s v="Apr"/>
    <n v="5"/>
    <x v="2"/>
    <n v="9"/>
    <x v="0"/>
    <x v="10"/>
    <n v="180"/>
    <n v="15860"/>
    <n v="10"/>
    <n v="12840"/>
    <n v="430"/>
    <n v="170"/>
    <n v="240"/>
  </r>
  <r>
    <s v="e4629b63b30cf97fb793509e92dbe84f"/>
    <s v="a7d491d279e4dc3bcba9ffef195a1ce2"/>
    <x v="0"/>
    <x v="56067"/>
    <x v="0"/>
    <n v="15039"/>
    <s v="dee88ebd74f8109d7dab6d12d77a7a64"/>
    <n v="1319"/>
    <n v="1849"/>
    <s v="campo grande"/>
    <x v="14"/>
    <n v="2017"/>
    <n v="5"/>
    <s v="May"/>
    <n v="26"/>
    <x v="6"/>
    <n v="13"/>
    <x v="1"/>
    <x v="10"/>
    <n v="180"/>
    <n v="15860"/>
    <n v="10"/>
    <n v="12840"/>
    <n v="430"/>
    <n v="170"/>
    <n v="240"/>
  </r>
  <r>
    <s v="ac5de1927e41e3b34bc42017cd09a639"/>
    <s v="a5f0b30823ffc4dc423a99e3c1117093"/>
    <x v="0"/>
    <x v="56068"/>
    <x v="0"/>
    <n v="1422"/>
    <s v="dee88ebd74f8109d7dab6d12d77a7a64"/>
    <n v="1299"/>
    <n v="123"/>
    <s v="itatiba"/>
    <x v="0"/>
    <n v="2017"/>
    <n v="4"/>
    <s v="Apr"/>
    <n v="8"/>
    <x v="5"/>
    <n v="19"/>
    <x v="2"/>
    <x v="10"/>
    <n v="180"/>
    <n v="15860"/>
    <n v="10"/>
    <n v="12840"/>
    <n v="430"/>
    <n v="170"/>
    <n v="240"/>
  </r>
  <r>
    <s v="98482a10ce38755ad5283e8d99ebfefa"/>
    <s v="26dc82762cb8a69033c25900cdb37295"/>
    <x v="0"/>
    <x v="56069"/>
    <x v="0"/>
    <n v="15274"/>
    <s v="dee88ebd74f8109d7dab6d12d77a7a64"/>
    <n v="1299"/>
    <n v="2284"/>
    <s v="araputanga"/>
    <x v="21"/>
    <n v="2017"/>
    <n v="4"/>
    <s v="Apr"/>
    <n v="7"/>
    <x v="6"/>
    <n v="17"/>
    <x v="1"/>
    <x v="10"/>
    <n v="180"/>
    <n v="15860"/>
    <n v="10"/>
    <n v="12840"/>
    <n v="430"/>
    <n v="170"/>
    <n v="240"/>
  </r>
  <r>
    <s v="86624050a21141bc5122640df317183e"/>
    <s v="2c5703a91f076abcea810fde233734b0"/>
    <x v="0"/>
    <x v="56070"/>
    <x v="0"/>
    <n v="14724"/>
    <s v="dee88ebd74f8109d7dab6d12d77a7a64"/>
    <n v="1299"/>
    <n v="1734"/>
    <s v="porto alegre"/>
    <x v="4"/>
    <n v="2017"/>
    <n v="4"/>
    <s v="Apr"/>
    <n v="6"/>
    <x v="3"/>
    <n v="15"/>
    <x v="1"/>
    <x v="10"/>
    <n v="180"/>
    <n v="15860"/>
    <n v="10"/>
    <n v="12840"/>
    <n v="430"/>
    <n v="170"/>
    <n v="240"/>
  </r>
  <r>
    <s v="79f87452881d9d524d6b06c3541f6e2c"/>
    <s v="e93530ef9ecbc8bc987f9a8fd1752a4c"/>
    <x v="0"/>
    <x v="56071"/>
    <x v="0"/>
    <n v="7462"/>
    <s v="156b348a4e7d61007fc06135f8a204b2"/>
    <n v="590"/>
    <n v="1562"/>
    <s v="itajai"/>
    <x v="1"/>
    <n v="2017"/>
    <n v="5"/>
    <s v="May"/>
    <n v="2"/>
    <x v="1"/>
    <n v="15"/>
    <x v="1"/>
    <x v="5"/>
    <n v="570"/>
    <n v="16990"/>
    <n v="10"/>
    <n v="10000"/>
    <n v="600"/>
    <n v="110"/>
    <n v="110"/>
  </r>
  <r>
    <s v="637a3cd5ee5f1185db82f36c636a68e2"/>
    <s v="bfda6681a4a9cfdb7e8608c0a810b095"/>
    <x v="0"/>
    <x v="56072"/>
    <x v="0"/>
    <n v="15034"/>
    <s v="156b348a4e7d61007fc06135f8a204b2"/>
    <n v="590"/>
    <n v="1617"/>
    <s v="rio de janeiro"/>
    <x v="3"/>
    <n v="2017"/>
    <n v="5"/>
    <s v="May"/>
    <n v="17"/>
    <x v="2"/>
    <n v="18"/>
    <x v="1"/>
    <x v="5"/>
    <n v="570"/>
    <n v="16990"/>
    <n v="10"/>
    <n v="10000"/>
    <n v="600"/>
    <n v="110"/>
    <n v="110"/>
  </r>
  <r>
    <s v="637a3cd5ee5f1185db82f36c636a68e2"/>
    <s v="bfda6681a4a9cfdb7e8608c0a810b095"/>
    <x v="0"/>
    <x v="56072"/>
    <x v="0"/>
    <n v="15034"/>
    <s v="156b348a4e7d61007fc06135f8a204b2"/>
    <n v="590"/>
    <n v="1617"/>
    <s v="rio de janeiro"/>
    <x v="3"/>
    <n v="2017"/>
    <n v="5"/>
    <s v="May"/>
    <n v="17"/>
    <x v="2"/>
    <n v="18"/>
    <x v="1"/>
    <x v="5"/>
    <n v="570"/>
    <n v="16990"/>
    <n v="10"/>
    <n v="10000"/>
    <n v="600"/>
    <n v="110"/>
    <n v="110"/>
  </r>
  <r>
    <s v="fb30f702a40235635b55552094ce6f88"/>
    <s v="e1f20ecfeac4826af6cc57666a2707b0"/>
    <x v="0"/>
    <x v="56073"/>
    <x v="2"/>
    <n v="19949"/>
    <s v="9bc56dc1c13a3dd110faa962cabf1531"/>
    <n v="1790"/>
    <n v="2049"/>
    <s v="barra do garcas"/>
    <x v="21"/>
    <n v="2017"/>
    <n v="5"/>
    <s v="May"/>
    <n v="7"/>
    <x v="4"/>
    <n v="14"/>
    <x v="1"/>
    <x v="34"/>
    <n v="580"/>
    <n v="2170"/>
    <n v="30"/>
    <n v="9500"/>
    <n v="300"/>
    <n v="200"/>
    <n v="300"/>
  </r>
  <r>
    <s v="3e03b1d83d3900b822663724a388a410"/>
    <s v="5c460be259c9a70a1553efa96b294e8a"/>
    <x v="0"/>
    <x v="56074"/>
    <x v="0"/>
    <n v="19146"/>
    <s v="9bc56dc1c13a3dd110faa962cabf1531"/>
    <n v="1790"/>
    <n v="1246"/>
    <s v="sao paulo"/>
    <x v="0"/>
    <n v="2017"/>
    <n v="6"/>
    <s v="Jun"/>
    <n v="2"/>
    <x v="6"/>
    <n v="9"/>
    <x v="0"/>
    <x v="34"/>
    <n v="580"/>
    <n v="2170"/>
    <n v="30"/>
    <n v="9500"/>
    <n v="300"/>
    <n v="200"/>
    <n v="300"/>
  </r>
  <r>
    <s v="e21e08b6eee6cda8f5cc69981707fa71"/>
    <s v="308d20f143f513753219bce6d5493022"/>
    <x v="0"/>
    <x v="56075"/>
    <x v="0"/>
    <n v="9088"/>
    <s v="884186aaa2ba70b64827a86966f583bd"/>
    <n v="699"/>
    <n v="2098"/>
    <s v="macuco"/>
    <x v="3"/>
    <n v="2017"/>
    <n v="11"/>
    <s v="Nov"/>
    <n v="22"/>
    <x v="2"/>
    <n v="19"/>
    <x v="2"/>
    <x v="16"/>
    <n v="310"/>
    <n v="8040"/>
    <n v="10"/>
    <n v="11850"/>
    <n v="260"/>
    <n v="260"/>
    <n v="330"/>
  </r>
  <r>
    <s v="49bb32cab29be3bbe1a0ae27978edb48"/>
    <s v="213083b940361e8f479171420a9a71eb"/>
    <x v="0"/>
    <x v="56076"/>
    <x v="0"/>
    <n v="50409"/>
    <s v="b169ac8237427de1bd8c67b4eabfaa18"/>
    <n v="3689"/>
    <n v="13519"/>
    <s v="sao paulo"/>
    <x v="0"/>
    <n v="2018"/>
    <n v="3"/>
    <s v="Mar"/>
    <n v="25"/>
    <x v="4"/>
    <n v="13"/>
    <x v="1"/>
    <x v="0"/>
    <n v="550"/>
    <n v="11420"/>
    <n v="10"/>
    <n v="192500"/>
    <n v="600"/>
    <n v="600"/>
    <n v="320"/>
  </r>
  <r>
    <s v="df6e0cd0f23b4735b02cb6d9279bb310"/>
    <s v="ac77fc096334bb131cc25f7c6471566e"/>
    <x v="0"/>
    <x v="56077"/>
    <x v="0"/>
    <n v="37264"/>
    <s v="c384df04227582c085d6524937a3768a"/>
    <n v="3450"/>
    <n v="2764"/>
    <s v="contagem"/>
    <x v="5"/>
    <n v="2017"/>
    <n v="1"/>
    <s v="Jan"/>
    <n v="16"/>
    <x v="0"/>
    <n v="21"/>
    <x v="2"/>
    <x v="2"/>
    <n v="420"/>
    <n v="4600"/>
    <n v="20"/>
    <n v="218000"/>
    <n v="600"/>
    <n v="600"/>
    <n v="200"/>
  </r>
  <r>
    <s v="8645ac05f10c6b2651a6a9a1772de311"/>
    <s v="df0cb92cbc0d300d1ff9b68b6ed1e985"/>
    <x v="0"/>
    <x v="56078"/>
    <x v="2"/>
    <n v="15948"/>
    <s v="c47d256557f7fa30144ecea5722eebc2"/>
    <n v="890"/>
    <n v="2316"/>
    <s v="cravinhos"/>
    <x v="0"/>
    <n v="2017"/>
    <n v="9"/>
    <s v="Sep"/>
    <n v="1"/>
    <x v="6"/>
    <n v="10"/>
    <x v="0"/>
    <x v="4"/>
    <n v="590"/>
    <n v="3070"/>
    <n v="20"/>
    <n v="83500"/>
    <n v="380"/>
    <n v="300"/>
    <n v="280"/>
  </r>
  <r>
    <s v="330cddd53241bd912b7df82d4a5e99fb"/>
    <s v="5869c52a95a120103ef306ca852d84fb"/>
    <x v="0"/>
    <x v="56079"/>
    <x v="2"/>
    <n v="13384"/>
    <s v="c47d256557f7fa30144ecea5722eebc2"/>
    <n v="1090"/>
    <n v="2484"/>
    <s v="tupa"/>
    <x v="0"/>
    <n v="2018"/>
    <n v="8"/>
    <s v="Aug"/>
    <n v="2"/>
    <x v="3"/>
    <n v="14"/>
    <x v="1"/>
    <x v="4"/>
    <n v="590"/>
    <n v="3070"/>
    <n v="20"/>
    <n v="83500"/>
    <n v="380"/>
    <n v="300"/>
    <n v="280"/>
  </r>
  <r>
    <s v="1e2eefb7d4535b86f105f75ea6125a47"/>
    <s v="2c0a50f85601b8f4dc450e4d824ab203"/>
    <x v="0"/>
    <x v="56080"/>
    <x v="0"/>
    <n v="11694"/>
    <s v="c47d256557f7fa30144ecea5722eebc2"/>
    <n v="990"/>
    <n v="1794"/>
    <s v="rio de janeiro"/>
    <x v="3"/>
    <n v="2017"/>
    <n v="12"/>
    <s v="Dec"/>
    <n v="29"/>
    <x v="6"/>
    <n v="19"/>
    <x v="2"/>
    <x v="4"/>
    <n v="590"/>
    <n v="3070"/>
    <n v="20"/>
    <n v="83500"/>
    <n v="380"/>
    <n v="300"/>
    <n v="280"/>
  </r>
  <r>
    <s v="e2f2d9285d6514581a9e7a20868a4e95"/>
    <s v="1fe6b9758bbf667a036b6c2620da3423"/>
    <x v="0"/>
    <x v="56081"/>
    <x v="0"/>
    <n v="11271"/>
    <s v="c47d256557f7fa30144ecea5722eebc2"/>
    <n v="990"/>
    <n v="1371"/>
    <s v="americana"/>
    <x v="0"/>
    <n v="2018"/>
    <n v="1"/>
    <s v="Jan"/>
    <n v="14"/>
    <x v="4"/>
    <n v="10"/>
    <x v="0"/>
    <x v="4"/>
    <n v="590"/>
    <n v="3070"/>
    <n v="20"/>
    <n v="83500"/>
    <n v="380"/>
    <n v="300"/>
    <n v="280"/>
  </r>
  <r>
    <s v="f0a35c83ab3251347b674f0f3e0d01f1"/>
    <s v="514a9247d9012eb7ca73e4ecd5872bac"/>
    <x v="0"/>
    <x v="56082"/>
    <x v="0"/>
    <n v="10684"/>
    <s v="c47d256557f7fa30144ecea5722eebc2"/>
    <n v="890"/>
    <n v="1784"/>
    <s v="florianopolis"/>
    <x v="1"/>
    <n v="2017"/>
    <n v="8"/>
    <s v="Aug"/>
    <n v="15"/>
    <x v="1"/>
    <n v="11"/>
    <x v="0"/>
    <x v="4"/>
    <n v="590"/>
    <n v="3070"/>
    <n v="20"/>
    <n v="83500"/>
    <n v="380"/>
    <n v="300"/>
    <n v="280"/>
  </r>
  <r>
    <s v="300acffc653419f09eea9de45afa0460"/>
    <s v="302b06db224fdf184b7815e96b72d9bc"/>
    <x v="0"/>
    <x v="56083"/>
    <x v="0"/>
    <n v="11355"/>
    <s v="c47d256557f7fa30144ecea5722eebc2"/>
    <n v="890"/>
    <n v="2455"/>
    <s v="aquidaba"/>
    <x v="13"/>
    <n v="2017"/>
    <n v="5"/>
    <s v="May"/>
    <n v="5"/>
    <x v="6"/>
    <n v="21"/>
    <x v="2"/>
    <x v="4"/>
    <n v="590"/>
    <n v="3070"/>
    <n v="20"/>
    <n v="83500"/>
    <n v="380"/>
    <n v="300"/>
    <n v="280"/>
  </r>
  <r>
    <s v="93ade3a3a8c88b0def11b5365dbe7ff7"/>
    <s v="72d60bc30c5c827b3be3e3e77b771ac5"/>
    <x v="0"/>
    <x v="56084"/>
    <x v="0"/>
    <n v="11694"/>
    <s v="c47d256557f7fa30144ecea5722eebc2"/>
    <n v="990"/>
    <n v="1794"/>
    <s v="rio de janeiro"/>
    <x v="3"/>
    <n v="2017"/>
    <n v="10"/>
    <s v="Oct"/>
    <n v="13"/>
    <x v="6"/>
    <n v="14"/>
    <x v="1"/>
    <x v="4"/>
    <n v="590"/>
    <n v="3070"/>
    <n v="20"/>
    <n v="83500"/>
    <n v="380"/>
    <n v="300"/>
    <n v="280"/>
  </r>
  <r>
    <s v="9ff240b0d6016a232a320dfb5ee5f7ac"/>
    <s v="57613b233841cb5d133f6fd1fe6a98cc"/>
    <x v="0"/>
    <x v="56085"/>
    <x v="0"/>
    <n v="11271"/>
    <s v="c47d256557f7fa30144ecea5722eebc2"/>
    <n v="990"/>
    <n v="1371"/>
    <s v="santa barbara d'oeste"/>
    <x v="0"/>
    <n v="2018"/>
    <n v="1"/>
    <s v="Jan"/>
    <n v="16"/>
    <x v="1"/>
    <n v="18"/>
    <x v="1"/>
    <x v="4"/>
    <n v="590"/>
    <n v="3070"/>
    <n v="20"/>
    <n v="83500"/>
    <n v="380"/>
    <n v="300"/>
    <n v="280"/>
  </r>
  <r>
    <s v="a1b33721861b62138c1c0df2811607f0"/>
    <s v="8cc4b803d404274f768502b72dc31b1e"/>
    <x v="0"/>
    <x v="56086"/>
    <x v="0"/>
    <n v="11271"/>
    <s v="c47d256557f7fa30144ecea5722eebc2"/>
    <n v="990"/>
    <n v="1371"/>
    <s v="bertioga"/>
    <x v="0"/>
    <n v="2018"/>
    <n v="1"/>
    <s v="Jan"/>
    <n v="14"/>
    <x v="4"/>
    <n v="20"/>
    <x v="2"/>
    <x v="4"/>
    <n v="590"/>
    <n v="3070"/>
    <n v="20"/>
    <n v="83500"/>
    <n v="380"/>
    <n v="300"/>
    <n v="280"/>
  </r>
  <r>
    <s v="8645ac05f10c6b2651a6a9a1772de311"/>
    <s v="df0cb92cbc0d300d1ff9b68b6ed1e985"/>
    <x v="0"/>
    <x v="56078"/>
    <x v="2"/>
    <n v="15948"/>
    <s v="8c81ff84f8301d0db2fbfde90da0f5a5"/>
    <n v="450"/>
    <n v="232"/>
    <s v="cravinhos"/>
    <x v="0"/>
    <n v="2017"/>
    <n v="9"/>
    <s v="Sep"/>
    <n v="1"/>
    <x v="6"/>
    <n v="10"/>
    <x v="0"/>
    <x v="4"/>
    <n v="520"/>
    <n v="900"/>
    <n v="30"/>
    <n v="20500"/>
    <n v="200"/>
    <n v="300"/>
    <n v="200"/>
  </r>
  <r>
    <s v="f0a3681de8bc46b204500087357b2a89"/>
    <s v="4ccd5436cac2c43451cdc82952924d45"/>
    <x v="0"/>
    <x v="56087"/>
    <x v="0"/>
    <n v="1092"/>
    <s v="8c81ff84f8301d0db2fbfde90da0f5a5"/>
    <n v="590"/>
    <n v="1191"/>
    <s v="itapura"/>
    <x v="0"/>
    <n v="2018"/>
    <n v="2"/>
    <s v="Feb"/>
    <n v="8"/>
    <x v="3"/>
    <n v="17"/>
    <x v="1"/>
    <x v="4"/>
    <n v="520"/>
    <n v="900"/>
    <n v="30"/>
    <n v="20500"/>
    <n v="200"/>
    <n v="300"/>
    <n v="200"/>
  </r>
  <r>
    <s v="f0a3681de8bc46b204500087357b2a89"/>
    <s v="4ccd5436cac2c43451cdc82952924d45"/>
    <x v="0"/>
    <x v="56087"/>
    <x v="1"/>
    <n v="5999"/>
    <s v="8c81ff84f8301d0db2fbfde90da0f5a5"/>
    <n v="590"/>
    <n v="1191"/>
    <s v="itapura"/>
    <x v="0"/>
    <n v="2018"/>
    <n v="2"/>
    <s v="Feb"/>
    <n v="8"/>
    <x v="3"/>
    <n v="17"/>
    <x v="1"/>
    <x v="4"/>
    <n v="520"/>
    <n v="900"/>
    <n v="30"/>
    <n v="20500"/>
    <n v="200"/>
    <n v="300"/>
    <n v="200"/>
  </r>
  <r>
    <s v="8a77c13015238c33f75ceca24b5392a6"/>
    <s v="1d2f29cf60dd1b256e7c0c5fe02261c2"/>
    <x v="0"/>
    <x v="56088"/>
    <x v="0"/>
    <n v="7416"/>
    <s v="8c81ff84f8301d0db2fbfde90da0f5a5"/>
    <n v="590"/>
    <n v="1516"/>
    <s v="almenara"/>
    <x v="5"/>
    <n v="2018"/>
    <n v="2"/>
    <s v="Feb"/>
    <n v="2"/>
    <x v="6"/>
    <n v="16"/>
    <x v="1"/>
    <x v="4"/>
    <n v="520"/>
    <n v="900"/>
    <n v="30"/>
    <n v="20500"/>
    <n v="200"/>
    <n v="300"/>
    <n v="200"/>
  </r>
  <r>
    <s v="1d0b0f924b8d43293ce021e875a67eec"/>
    <s v="425ed4e462dec1d7b049eb102acdd934"/>
    <x v="0"/>
    <x v="56089"/>
    <x v="0"/>
    <n v="7091"/>
    <s v="8c81ff84f8301d0db2fbfde90da0f5a5"/>
    <n v="590"/>
    <n v="1191"/>
    <s v="guara"/>
    <x v="0"/>
    <n v="2018"/>
    <n v="1"/>
    <s v="Jan"/>
    <n v="13"/>
    <x v="5"/>
    <n v="8"/>
    <x v="0"/>
    <x v="4"/>
    <n v="520"/>
    <n v="900"/>
    <n v="30"/>
    <n v="20500"/>
    <n v="200"/>
    <n v="300"/>
    <n v="200"/>
  </r>
  <r>
    <s v="c45c354aed442407610326035c6c44d6"/>
    <s v="98153d5b1cde47994c69ad02de498d26"/>
    <x v="0"/>
    <x v="56090"/>
    <x v="0"/>
    <n v="8930"/>
    <s v="81c891c541361f1108fe9e2a645324d9"/>
    <n v="8690"/>
    <n v="240"/>
    <s v="brasilia"/>
    <x v="17"/>
    <n v="2017"/>
    <n v="1"/>
    <s v="Jan"/>
    <n v="28"/>
    <x v="5"/>
    <n v="21"/>
    <x v="2"/>
    <x v="16"/>
    <n v="470"/>
    <n v="8320"/>
    <n v="30"/>
    <n v="139000"/>
    <n v="340"/>
    <n v="930"/>
    <n v="340"/>
  </r>
  <r>
    <s v="39af19b1c6ebb39c4e7100d28e4330b6"/>
    <s v="38a49a19c6dfe1e2581b373855fc3d8b"/>
    <x v="0"/>
    <x v="56091"/>
    <x v="0"/>
    <n v="97417"/>
    <s v="81c891c541361f1108fe9e2a645324d9"/>
    <n v="8990"/>
    <n v="7517"/>
    <s v="juiz de fora"/>
    <x v="5"/>
    <n v="2017"/>
    <n v="7"/>
    <s v="Jul"/>
    <n v="5"/>
    <x v="2"/>
    <n v="9"/>
    <x v="0"/>
    <x v="16"/>
    <n v="470"/>
    <n v="8320"/>
    <n v="30"/>
    <n v="139000"/>
    <n v="340"/>
    <n v="930"/>
    <n v="340"/>
  </r>
  <r>
    <s v="bafd325431534dcd8f9bbd75c67db66f"/>
    <s v="78a6f7a1d011eca1b849325f3a4c220a"/>
    <x v="0"/>
    <x v="56092"/>
    <x v="0"/>
    <n v="88658"/>
    <s v="81c891c541361f1108fe9e2a645324d9"/>
    <n v="8699"/>
    <n v="6067"/>
    <s v="joacaba"/>
    <x v="1"/>
    <n v="2017"/>
    <n v="4"/>
    <s v="Apr"/>
    <n v="5"/>
    <x v="2"/>
    <n v="13"/>
    <x v="1"/>
    <x v="16"/>
    <n v="470"/>
    <n v="8320"/>
    <n v="30"/>
    <n v="139000"/>
    <n v="340"/>
    <n v="930"/>
    <n v="340"/>
  </r>
  <r>
    <s v="bafd325431534dcd8f9bbd75c67db66f"/>
    <s v="78a6f7a1d011eca1b849325f3a4c220a"/>
    <x v="0"/>
    <x v="56092"/>
    <x v="1"/>
    <n v="4399"/>
    <s v="81c891c541361f1108fe9e2a645324d9"/>
    <n v="8699"/>
    <n v="6067"/>
    <s v="joacaba"/>
    <x v="1"/>
    <n v="2017"/>
    <n v="4"/>
    <s v="Apr"/>
    <n v="5"/>
    <x v="2"/>
    <n v="13"/>
    <x v="1"/>
    <x v="16"/>
    <n v="470"/>
    <n v="8320"/>
    <n v="30"/>
    <n v="139000"/>
    <n v="340"/>
    <n v="930"/>
    <n v="340"/>
  </r>
  <r>
    <s v="e4a25d24b8ace6dee14556ace31e9ff2"/>
    <s v="8ed1e5eaac63359e30d68a40a4734fd8"/>
    <x v="0"/>
    <x v="56093"/>
    <x v="0"/>
    <n v="11666"/>
    <s v="2229873650d2f1ad2306b8230a59730f"/>
    <n v="9999"/>
    <n v="1667"/>
    <s v="rio de janeiro"/>
    <x v="3"/>
    <n v="2018"/>
    <n v="3"/>
    <s v="Mar"/>
    <n v="26"/>
    <x v="0"/>
    <n v="14"/>
    <x v="1"/>
    <x v="4"/>
    <n v="420"/>
    <n v="1060"/>
    <n v="10"/>
    <n v="3000"/>
    <n v="210"/>
    <n v="70"/>
    <n v="150"/>
  </r>
  <r>
    <s v="85f5fbdff0f711046e726fd48a2276d3"/>
    <s v="4113b3520416b6e8d2752ead7426ebd0"/>
    <x v="0"/>
    <x v="56094"/>
    <x v="0"/>
    <n v="11545"/>
    <s v="2229873650d2f1ad2306b8230a59730f"/>
    <n v="9999"/>
    <n v="1546"/>
    <s v="rio de janeiro"/>
    <x v="3"/>
    <n v="2017"/>
    <n v="12"/>
    <s v="Dec"/>
    <n v="26"/>
    <x v="1"/>
    <n v="16"/>
    <x v="1"/>
    <x v="4"/>
    <n v="420"/>
    <n v="1060"/>
    <n v="10"/>
    <n v="3000"/>
    <n v="210"/>
    <n v="70"/>
    <n v="150"/>
  </r>
  <r>
    <s v="7e0b49133404be992e9cca3788b195c7"/>
    <s v="32333436d083cbc8fbb4cca333f306bd"/>
    <x v="0"/>
    <x v="56095"/>
    <x v="0"/>
    <n v="1038"/>
    <s v="187b442eb4df48574faa31381921991f"/>
    <n v="1499"/>
    <n v="1096"/>
    <s v="ribeirao preto"/>
    <x v="0"/>
    <n v="2017"/>
    <n v="3"/>
    <s v="Mar"/>
    <n v="21"/>
    <x v="1"/>
    <n v="16"/>
    <x v="1"/>
    <x v="2"/>
    <n v="600"/>
    <n v="8620"/>
    <n v="20"/>
    <n v="8000"/>
    <n v="420"/>
    <n v="120"/>
    <n v="420"/>
  </r>
  <r>
    <s v="7e0b49133404be992e9cca3788b195c7"/>
    <s v="32333436d083cbc8fbb4cca333f306bd"/>
    <x v="0"/>
    <x v="56095"/>
    <x v="0"/>
    <n v="1038"/>
    <s v="187b442eb4df48574faa31381921991f"/>
    <n v="1499"/>
    <n v="1096"/>
    <s v="ribeirao preto"/>
    <x v="0"/>
    <n v="2017"/>
    <n v="3"/>
    <s v="Mar"/>
    <n v="21"/>
    <x v="1"/>
    <n v="16"/>
    <x v="1"/>
    <x v="2"/>
    <n v="600"/>
    <n v="8620"/>
    <n v="20"/>
    <n v="8000"/>
    <n v="420"/>
    <n v="120"/>
    <n v="420"/>
  </r>
  <r>
    <s v="7e0b49133404be992e9cca3788b195c7"/>
    <s v="32333436d083cbc8fbb4cca333f306bd"/>
    <x v="0"/>
    <x v="56095"/>
    <x v="0"/>
    <n v="1038"/>
    <s v="187b442eb4df48574faa31381921991f"/>
    <n v="1499"/>
    <n v="1096"/>
    <s v="ribeirao preto"/>
    <x v="0"/>
    <n v="2017"/>
    <n v="3"/>
    <s v="Mar"/>
    <n v="21"/>
    <x v="1"/>
    <n v="16"/>
    <x v="1"/>
    <x v="2"/>
    <n v="600"/>
    <n v="8620"/>
    <n v="20"/>
    <n v="8000"/>
    <n v="420"/>
    <n v="120"/>
    <n v="420"/>
  </r>
  <r>
    <s v="7e0b49133404be992e9cca3788b195c7"/>
    <s v="32333436d083cbc8fbb4cca333f306bd"/>
    <x v="0"/>
    <x v="56095"/>
    <x v="0"/>
    <n v="1038"/>
    <s v="187b442eb4df48574faa31381921991f"/>
    <n v="1499"/>
    <n v="1096"/>
    <s v="ribeirao preto"/>
    <x v="0"/>
    <n v="2017"/>
    <n v="3"/>
    <s v="Mar"/>
    <n v="21"/>
    <x v="1"/>
    <n v="16"/>
    <x v="1"/>
    <x v="2"/>
    <n v="600"/>
    <n v="8620"/>
    <n v="20"/>
    <n v="8000"/>
    <n v="420"/>
    <n v="120"/>
    <n v="420"/>
  </r>
  <r>
    <s v="672e3b14b73975f3339583e7eff6091a"/>
    <s v="6662991993e535704cf68b4931ffd7be"/>
    <x v="0"/>
    <x v="56096"/>
    <x v="0"/>
    <n v="2060"/>
    <s v="9597cbd95c8521094d71b7aa87e6da82"/>
    <n v="1799"/>
    <n v="261"/>
    <s v="monte alto"/>
    <x v="0"/>
    <n v="2018"/>
    <n v="1"/>
    <s v="Jan"/>
    <n v="19"/>
    <x v="6"/>
    <n v="23"/>
    <x v="2"/>
    <x v="5"/>
    <n v="630"/>
    <n v="1810"/>
    <n v="20"/>
    <n v="99000"/>
    <n v="1000"/>
    <n v="70"/>
    <n v="850"/>
  </r>
  <r>
    <s v="5dc381c7b65e21b5912100c620d09615"/>
    <s v="f5bff9c30853ac89a583738f8fa7dd86"/>
    <x v="0"/>
    <x v="56097"/>
    <x v="0"/>
    <n v="6431"/>
    <s v="4ee931ba1980085a969d498d63e69f72"/>
    <n v="4499"/>
    <n v="1932"/>
    <s v="belford roxo"/>
    <x v="3"/>
    <n v="2018"/>
    <n v="6"/>
    <s v="Jun"/>
    <n v="7"/>
    <x v="3"/>
    <n v="10"/>
    <x v="0"/>
    <x v="9"/>
    <n v="430"/>
    <n v="1580"/>
    <n v="10"/>
    <n v="6500"/>
    <n v="310"/>
    <n v="130"/>
    <n v="200"/>
  </r>
  <r>
    <s v="80da866a2f8257c4878f249ffa36390f"/>
    <s v="158195ad490cea5aee2cd7e3e85fa3b4"/>
    <x v="0"/>
    <x v="56098"/>
    <x v="0"/>
    <n v="5889"/>
    <s v="4ee931ba1980085a969d498d63e69f72"/>
    <n v="4499"/>
    <n v="139"/>
    <s v="ilhabela"/>
    <x v="0"/>
    <n v="2018"/>
    <n v="6"/>
    <s v="Jun"/>
    <n v="24"/>
    <x v="4"/>
    <n v="21"/>
    <x v="2"/>
    <x v="9"/>
    <n v="430"/>
    <n v="1580"/>
    <n v="10"/>
    <n v="6500"/>
    <n v="310"/>
    <n v="130"/>
    <n v="200"/>
  </r>
  <r>
    <s v="801314f233a6117edb05a2c9dec436db"/>
    <s v="ae97ff778d5b40f6848124bdfed21ae8"/>
    <x v="0"/>
    <x v="56099"/>
    <x v="0"/>
    <n v="5443"/>
    <s v="4ee931ba1980085a969d498d63e69f72"/>
    <n v="4499"/>
    <n v="944"/>
    <s v="araraquara"/>
    <x v="0"/>
    <n v="2018"/>
    <n v="4"/>
    <s v="Apr"/>
    <n v="30"/>
    <x v="0"/>
    <n v="9"/>
    <x v="0"/>
    <x v="9"/>
    <n v="430"/>
    <n v="1580"/>
    <n v="10"/>
    <n v="6500"/>
    <n v="310"/>
    <n v="130"/>
    <n v="200"/>
  </r>
  <r>
    <s v="95b1f6f56e1831a87c509debb79f3c52"/>
    <s v="03107396af0b320ed3c0f37f2159915f"/>
    <x v="0"/>
    <x v="56100"/>
    <x v="0"/>
    <n v="7798"/>
    <s v="4ee931ba1980085a969d498d63e69f72"/>
    <n v="5999"/>
    <n v="1799"/>
    <s v="salvador"/>
    <x v="2"/>
    <n v="2017"/>
    <n v="12"/>
    <s v="Dec"/>
    <n v="5"/>
    <x v="1"/>
    <n v="13"/>
    <x v="1"/>
    <x v="9"/>
    <n v="430"/>
    <n v="1580"/>
    <n v="10"/>
    <n v="6500"/>
    <n v="310"/>
    <n v="130"/>
    <n v="200"/>
  </r>
  <r>
    <s v="ce22c4e0009f3c42ea02d36a32e2b91b"/>
    <s v="a16ee97d596fd929d9f9c24262e3af3f"/>
    <x v="0"/>
    <x v="56101"/>
    <x v="2"/>
    <n v="7617"/>
    <s v="4ee931ba1980085a969d498d63e69f72"/>
    <n v="5999"/>
    <n v="1618"/>
    <s v="porto alegre"/>
    <x v="4"/>
    <n v="2017"/>
    <n v="7"/>
    <s v="Jul"/>
    <n v="6"/>
    <x v="3"/>
    <n v="8"/>
    <x v="0"/>
    <x v="9"/>
    <n v="430"/>
    <n v="1580"/>
    <n v="10"/>
    <n v="6500"/>
    <n v="310"/>
    <n v="130"/>
    <n v="200"/>
  </r>
  <r>
    <s v="6559f8884c6331e0364d9306262c779b"/>
    <s v="66c42657e2990cfcaf9bef048cb15337"/>
    <x v="0"/>
    <x v="56102"/>
    <x v="0"/>
    <n v="7377"/>
    <s v="4ee931ba1980085a969d498d63e69f72"/>
    <n v="5999"/>
    <n v="1378"/>
    <s v="sao caetano do sul"/>
    <x v="0"/>
    <n v="2018"/>
    <n v="3"/>
    <s v="Mar"/>
    <n v="7"/>
    <x v="2"/>
    <n v="19"/>
    <x v="2"/>
    <x v="9"/>
    <n v="430"/>
    <n v="1580"/>
    <n v="10"/>
    <n v="6500"/>
    <n v="310"/>
    <n v="130"/>
    <n v="200"/>
  </r>
  <r>
    <s v="c8616afdf0665e9bcbc7673c6219c472"/>
    <s v="88762b3162727d7e1bd270ed0d45c8d0"/>
    <x v="0"/>
    <x v="56103"/>
    <x v="2"/>
    <n v="7617"/>
    <s v="4ee931ba1980085a969d498d63e69f72"/>
    <n v="5999"/>
    <n v="1618"/>
    <s v="governador valadares"/>
    <x v="5"/>
    <n v="2017"/>
    <n v="12"/>
    <s v="Dec"/>
    <n v="18"/>
    <x v="0"/>
    <n v="23"/>
    <x v="2"/>
    <x v="9"/>
    <n v="430"/>
    <n v="1580"/>
    <n v="10"/>
    <n v="6500"/>
    <n v="310"/>
    <n v="130"/>
    <n v="200"/>
  </r>
  <r>
    <s v="3d6de6859857d943fc208268b533c0a9"/>
    <s v="10c56b290bcf8ac9e21b5365b7ed55a0"/>
    <x v="0"/>
    <x v="56104"/>
    <x v="0"/>
    <n v="21525"/>
    <s v="e9ceb9123d3103b7ad293c168dd3a547"/>
    <n v="19599"/>
    <n v="1926"/>
    <s v="sao paulo"/>
    <x v="0"/>
    <n v="2017"/>
    <n v="8"/>
    <s v="Aug"/>
    <n v="25"/>
    <x v="6"/>
    <n v="18"/>
    <x v="1"/>
    <x v="9"/>
    <n v="460"/>
    <n v="3330"/>
    <n v="10"/>
    <n v="64100"/>
    <n v="500"/>
    <n v="260"/>
    <n v="440"/>
  </r>
  <r>
    <s v="abf60bca751436919479c6ad94cf5c0b"/>
    <s v="28a1088aae1930e4e87d05707d06e4fd"/>
    <x v="0"/>
    <x v="56105"/>
    <x v="0"/>
    <n v="22368"/>
    <s v="e9ceb9123d3103b7ad293c168dd3a547"/>
    <n v="19599"/>
    <n v="2769"/>
    <s v="paraiba do sul"/>
    <x v="3"/>
    <n v="2017"/>
    <n v="8"/>
    <s v="Aug"/>
    <n v="20"/>
    <x v="4"/>
    <n v="17"/>
    <x v="1"/>
    <x v="9"/>
    <n v="460"/>
    <n v="3330"/>
    <n v="10"/>
    <n v="64100"/>
    <n v="500"/>
    <n v="260"/>
    <n v="440"/>
  </r>
  <r>
    <s v="6730796e2413628c3e327fbc24177a44"/>
    <s v="34b06cf331da94f4737ed7aca9acd194"/>
    <x v="0"/>
    <x v="56106"/>
    <x v="0"/>
    <n v="47915"/>
    <s v="e9ceb9123d3103b7ad293c168dd3a547"/>
    <n v="19599"/>
    <n v="3414"/>
    <s v="vila velha"/>
    <x v="10"/>
    <n v="2017"/>
    <n v="8"/>
    <s v="Aug"/>
    <n v="20"/>
    <x v="4"/>
    <n v="19"/>
    <x v="2"/>
    <x v="9"/>
    <n v="460"/>
    <n v="3330"/>
    <n v="10"/>
    <n v="64100"/>
    <n v="500"/>
    <n v="260"/>
    <n v="440"/>
  </r>
  <r>
    <s v="4b43461ed06d891d8c85531845c7f2ee"/>
    <s v="b4694eda03bf5091adee5c21f837a67a"/>
    <x v="0"/>
    <x v="56107"/>
    <x v="0"/>
    <n v="20181"/>
    <s v="e9ceb9123d3103b7ad293c168dd3a547"/>
    <n v="1860"/>
    <n v="1581"/>
    <s v="guarulhos"/>
    <x v="0"/>
    <n v="2017"/>
    <n v="12"/>
    <s v="Dec"/>
    <n v="2"/>
    <x v="5"/>
    <n v="17"/>
    <x v="1"/>
    <x v="9"/>
    <n v="460"/>
    <n v="3330"/>
    <n v="10"/>
    <n v="64100"/>
    <n v="500"/>
    <n v="260"/>
    <n v="440"/>
  </r>
  <r>
    <s v="d463e4364316dbd023b1db62f1117693"/>
    <s v="c17847ced40b61f4491186616828d187"/>
    <x v="0"/>
    <x v="56108"/>
    <x v="0"/>
    <n v="21525"/>
    <s v="e9ceb9123d3103b7ad293c168dd3a547"/>
    <n v="19599"/>
    <n v="1926"/>
    <s v="carapicuiba"/>
    <x v="0"/>
    <n v="2017"/>
    <n v="8"/>
    <s v="Aug"/>
    <n v="26"/>
    <x v="5"/>
    <n v="11"/>
    <x v="0"/>
    <x v="9"/>
    <n v="460"/>
    <n v="3330"/>
    <n v="10"/>
    <n v="64100"/>
    <n v="500"/>
    <n v="260"/>
    <n v="440"/>
  </r>
  <r>
    <s v="541c0eac677c2bba8a6417b7e9d8667f"/>
    <s v="56f8e10d9247aeeb8a1dc16ee66dd917"/>
    <x v="0"/>
    <x v="56109"/>
    <x v="2"/>
    <n v="1080"/>
    <s v="ffbe169d395060d7fb975c990581a329"/>
    <n v="399"/>
    <n v="141"/>
    <s v="belo horizonte"/>
    <x v="5"/>
    <n v="2017"/>
    <n v="5"/>
    <s v="May"/>
    <n v="26"/>
    <x v="6"/>
    <n v="14"/>
    <x v="1"/>
    <x v="5"/>
    <n v="520"/>
    <n v="11410"/>
    <n v="30"/>
    <n v="7000"/>
    <n v="400"/>
    <n v="110"/>
    <n v="300"/>
  </r>
  <r>
    <s v="541c0eac677c2bba8a6417b7e9d8667f"/>
    <s v="56f8e10d9247aeeb8a1dc16ee66dd917"/>
    <x v="0"/>
    <x v="56109"/>
    <x v="2"/>
    <n v="1080"/>
    <s v="ffbe169d395060d7fb975c990581a329"/>
    <n v="399"/>
    <n v="141"/>
    <s v="belo horizonte"/>
    <x v="5"/>
    <n v="2017"/>
    <n v="5"/>
    <s v="May"/>
    <n v="26"/>
    <x v="6"/>
    <n v="14"/>
    <x v="1"/>
    <x v="5"/>
    <n v="520"/>
    <n v="11410"/>
    <n v="30"/>
    <n v="7000"/>
    <n v="400"/>
    <n v="110"/>
    <n v="300"/>
  </r>
  <r>
    <s v="c1546d805c5e0a500643938cfeff117b"/>
    <s v="8e9978e43a0f61f5ebccf0ab645271bb"/>
    <x v="0"/>
    <x v="56110"/>
    <x v="0"/>
    <n v="5501"/>
    <s v="ffbe169d395060d7fb975c990581a329"/>
    <n v="399"/>
    <n v="1511"/>
    <s v="rio de janeiro"/>
    <x v="3"/>
    <n v="2017"/>
    <n v="8"/>
    <s v="Aug"/>
    <n v="20"/>
    <x v="4"/>
    <n v="9"/>
    <x v="0"/>
    <x v="5"/>
    <n v="520"/>
    <n v="11410"/>
    <n v="30"/>
    <n v="7000"/>
    <n v="400"/>
    <n v="110"/>
    <n v="300"/>
  </r>
  <r>
    <s v="3358a4c41e5feb5bb73829eb6cf42ba4"/>
    <s v="606adeb1561d4d6a7c6632eb4f0fb7b7"/>
    <x v="0"/>
    <x v="56111"/>
    <x v="0"/>
    <n v="4378"/>
    <s v="32e18e89237933ebdaaebd78a27e7fa1"/>
    <n v="2618"/>
    <n v="176"/>
    <s v="araxa"/>
    <x v="5"/>
    <n v="2017"/>
    <n v="9"/>
    <s v="Sep"/>
    <n v="27"/>
    <x v="2"/>
    <n v="16"/>
    <x v="1"/>
    <x v="0"/>
    <n v="480"/>
    <n v="4640"/>
    <n v="10"/>
    <n v="14000"/>
    <n v="260"/>
    <n v="410"/>
    <n v="260"/>
  </r>
  <r>
    <s v="086928951ba74a6682919fc942c458d0"/>
    <s v="2ecd7b05e49716f5a4efb5aa0f4cc899"/>
    <x v="0"/>
    <x v="56112"/>
    <x v="2"/>
    <n v="2139"/>
    <s v="32e18e89237933ebdaaebd78a27e7fa1"/>
    <n v="2618"/>
    <n v="166"/>
    <s v="rio de janeiro"/>
    <x v="3"/>
    <n v="2017"/>
    <n v="9"/>
    <s v="Sep"/>
    <n v="15"/>
    <x v="6"/>
    <n v="3"/>
    <x v="3"/>
    <x v="0"/>
    <n v="480"/>
    <n v="4640"/>
    <n v="10"/>
    <n v="14000"/>
    <n v="260"/>
    <n v="410"/>
    <n v="260"/>
  </r>
  <r>
    <s v="086928951ba74a6682919fc942c458d0"/>
    <s v="2ecd7b05e49716f5a4efb5aa0f4cc899"/>
    <x v="0"/>
    <x v="56112"/>
    <x v="2"/>
    <n v="2139"/>
    <s v="32e18e89237933ebdaaebd78a27e7fa1"/>
    <n v="2618"/>
    <n v="166"/>
    <s v="rio de janeiro"/>
    <x v="3"/>
    <n v="2017"/>
    <n v="9"/>
    <s v="Sep"/>
    <n v="15"/>
    <x v="6"/>
    <n v="3"/>
    <x v="3"/>
    <x v="0"/>
    <n v="480"/>
    <n v="4640"/>
    <n v="10"/>
    <n v="14000"/>
    <n v="260"/>
    <n v="410"/>
    <n v="260"/>
  </r>
  <r>
    <s v="086928951ba74a6682919fc942c458d0"/>
    <s v="2ecd7b05e49716f5a4efb5aa0f4cc899"/>
    <x v="0"/>
    <x v="56112"/>
    <x v="2"/>
    <n v="2139"/>
    <s v="32e18e89237933ebdaaebd78a27e7fa1"/>
    <n v="2618"/>
    <n v="166"/>
    <s v="rio de janeiro"/>
    <x v="3"/>
    <n v="2017"/>
    <n v="9"/>
    <s v="Sep"/>
    <n v="15"/>
    <x v="6"/>
    <n v="3"/>
    <x v="3"/>
    <x v="0"/>
    <n v="480"/>
    <n v="4640"/>
    <n v="10"/>
    <n v="14000"/>
    <n v="260"/>
    <n v="410"/>
    <n v="260"/>
  </r>
  <r>
    <s v="086928951ba74a6682919fc942c458d0"/>
    <s v="2ecd7b05e49716f5a4efb5aa0f4cc899"/>
    <x v="0"/>
    <x v="56112"/>
    <x v="2"/>
    <n v="2139"/>
    <s v="32e18e89237933ebdaaebd78a27e7fa1"/>
    <n v="2618"/>
    <n v="166"/>
    <s v="rio de janeiro"/>
    <x v="3"/>
    <n v="2017"/>
    <n v="9"/>
    <s v="Sep"/>
    <n v="15"/>
    <x v="6"/>
    <n v="3"/>
    <x v="3"/>
    <x v="0"/>
    <n v="480"/>
    <n v="4640"/>
    <n v="10"/>
    <n v="14000"/>
    <n v="260"/>
    <n v="410"/>
    <n v="260"/>
  </r>
  <r>
    <s v="086928951ba74a6682919fc942c458d0"/>
    <s v="2ecd7b05e49716f5a4efb5aa0f4cc899"/>
    <x v="0"/>
    <x v="56112"/>
    <x v="2"/>
    <n v="2139"/>
    <s v="32e18e89237933ebdaaebd78a27e7fa1"/>
    <n v="2618"/>
    <n v="166"/>
    <s v="rio de janeiro"/>
    <x v="3"/>
    <n v="2017"/>
    <n v="9"/>
    <s v="Sep"/>
    <n v="15"/>
    <x v="6"/>
    <n v="3"/>
    <x v="3"/>
    <x v="0"/>
    <n v="480"/>
    <n v="4640"/>
    <n v="10"/>
    <n v="14000"/>
    <n v="260"/>
    <n v="410"/>
    <n v="260"/>
  </r>
  <r>
    <s v="b33ba27bcc778a34f2d46f4138302b14"/>
    <s v="4a9fe8175225354e0514f52d8f97c608"/>
    <x v="0"/>
    <x v="52995"/>
    <x v="0"/>
    <n v="15564"/>
    <s v="32e18e89237933ebdaaebd78a27e7fa1"/>
    <n v="2618"/>
    <n v="1695"/>
    <s v="barra do pirai"/>
    <x v="3"/>
    <n v="2018"/>
    <n v="3"/>
    <s v="Mar"/>
    <n v="22"/>
    <x v="3"/>
    <n v="16"/>
    <x v="1"/>
    <x v="0"/>
    <n v="480"/>
    <n v="4640"/>
    <n v="10"/>
    <n v="14000"/>
    <n v="260"/>
    <n v="410"/>
    <n v="260"/>
  </r>
  <r>
    <s v="0a57fdd1a42f86bd170a4623ca76676c"/>
    <s v="4554f6ad966ed603236a802f8edf11fa"/>
    <x v="0"/>
    <x v="56113"/>
    <x v="0"/>
    <n v="3733"/>
    <s v="32e18e89237933ebdaaebd78a27e7fa1"/>
    <n v="2618"/>
    <n v="1115"/>
    <s v="sao paulo"/>
    <x v="0"/>
    <n v="2018"/>
    <n v="6"/>
    <s v="Jun"/>
    <n v="8"/>
    <x v="6"/>
    <n v="19"/>
    <x v="2"/>
    <x v="0"/>
    <n v="480"/>
    <n v="4640"/>
    <n v="10"/>
    <n v="14000"/>
    <n v="260"/>
    <n v="410"/>
    <n v="260"/>
  </r>
  <r>
    <s v="dd292af3ab66211a8d6e0e7a1ca5b03e"/>
    <s v="565d4d13c6d336f46342a14f1ff9d122"/>
    <x v="0"/>
    <x v="56114"/>
    <x v="2"/>
    <n v="16248"/>
    <s v="32e18e89237933ebdaaebd78a27e7fa1"/>
    <n v="2618"/>
    <n v="1444"/>
    <s v="bariri"/>
    <x v="0"/>
    <n v="2018"/>
    <n v="3"/>
    <s v="Mar"/>
    <n v="29"/>
    <x v="3"/>
    <n v="16"/>
    <x v="1"/>
    <x v="0"/>
    <n v="480"/>
    <n v="4640"/>
    <n v="10"/>
    <n v="14000"/>
    <n v="260"/>
    <n v="410"/>
    <n v="260"/>
  </r>
  <r>
    <s v="dd292af3ab66211a8d6e0e7a1ca5b03e"/>
    <s v="565d4d13c6d336f46342a14f1ff9d122"/>
    <x v="0"/>
    <x v="56114"/>
    <x v="2"/>
    <n v="16248"/>
    <s v="32e18e89237933ebdaaebd78a27e7fa1"/>
    <n v="2618"/>
    <n v="1444"/>
    <s v="bariri"/>
    <x v="0"/>
    <n v="2018"/>
    <n v="3"/>
    <s v="Mar"/>
    <n v="29"/>
    <x v="3"/>
    <n v="16"/>
    <x v="1"/>
    <x v="0"/>
    <n v="480"/>
    <n v="4640"/>
    <n v="10"/>
    <n v="14000"/>
    <n v="260"/>
    <n v="410"/>
    <n v="260"/>
  </r>
  <r>
    <s v="dd292af3ab66211a8d6e0e7a1ca5b03e"/>
    <s v="565d4d13c6d336f46342a14f1ff9d122"/>
    <x v="0"/>
    <x v="56114"/>
    <x v="2"/>
    <n v="16248"/>
    <s v="32e18e89237933ebdaaebd78a27e7fa1"/>
    <n v="2618"/>
    <n v="1444"/>
    <s v="bariri"/>
    <x v="0"/>
    <n v="2018"/>
    <n v="3"/>
    <s v="Mar"/>
    <n v="29"/>
    <x v="3"/>
    <n v="16"/>
    <x v="1"/>
    <x v="0"/>
    <n v="480"/>
    <n v="4640"/>
    <n v="10"/>
    <n v="14000"/>
    <n v="260"/>
    <n v="410"/>
    <n v="260"/>
  </r>
  <r>
    <s v="dd292af3ab66211a8d6e0e7a1ca5b03e"/>
    <s v="565d4d13c6d336f46342a14f1ff9d122"/>
    <x v="0"/>
    <x v="56114"/>
    <x v="2"/>
    <n v="16248"/>
    <s v="32e18e89237933ebdaaebd78a27e7fa1"/>
    <n v="2618"/>
    <n v="1444"/>
    <s v="bariri"/>
    <x v="0"/>
    <n v="2018"/>
    <n v="3"/>
    <s v="Mar"/>
    <n v="29"/>
    <x v="3"/>
    <n v="16"/>
    <x v="1"/>
    <x v="0"/>
    <n v="480"/>
    <n v="4640"/>
    <n v="10"/>
    <n v="14000"/>
    <n v="260"/>
    <n v="410"/>
    <n v="260"/>
  </r>
  <r>
    <s v="95b74d8655449a874d68ca9492795e6f"/>
    <s v="e13ac4b330bafd08d479a5451eea6532"/>
    <x v="0"/>
    <x v="56115"/>
    <x v="2"/>
    <n v="4411"/>
    <s v="32e18e89237933ebdaaebd78a27e7fa1"/>
    <n v="2618"/>
    <n v="1793"/>
    <s v="belo horizonte"/>
    <x v="5"/>
    <n v="2018"/>
    <n v="3"/>
    <s v="Mar"/>
    <n v="17"/>
    <x v="5"/>
    <n v="19"/>
    <x v="2"/>
    <x v="0"/>
    <n v="480"/>
    <n v="4640"/>
    <n v="10"/>
    <n v="14000"/>
    <n v="260"/>
    <n v="410"/>
    <n v="260"/>
  </r>
  <r>
    <s v="f28950936ddcde93718b2be1097aed84"/>
    <s v="178d193e007371f993f6b1d3442a6519"/>
    <x v="0"/>
    <x v="56116"/>
    <x v="0"/>
    <n v="4278"/>
    <s v="32e18e89237933ebdaaebd78a27e7fa1"/>
    <n v="2618"/>
    <n v="166"/>
    <s v="contagem"/>
    <x v="5"/>
    <n v="2018"/>
    <n v="1"/>
    <s v="Jan"/>
    <n v="11"/>
    <x v="3"/>
    <n v="8"/>
    <x v="0"/>
    <x v="0"/>
    <n v="480"/>
    <n v="4640"/>
    <n v="10"/>
    <n v="14000"/>
    <n v="260"/>
    <n v="410"/>
    <n v="260"/>
  </r>
  <r>
    <s v="bd587bc48c1f658360c660c0004b94aa"/>
    <s v="4e416e608a9a7817616f9813237e5e23"/>
    <x v="0"/>
    <x v="56117"/>
    <x v="2"/>
    <n v="4378"/>
    <s v="32e18e89237933ebdaaebd78a27e7fa1"/>
    <n v="2618"/>
    <n v="176"/>
    <s v="araguari"/>
    <x v="5"/>
    <n v="2018"/>
    <n v="1"/>
    <s v="Jan"/>
    <n v="19"/>
    <x v="6"/>
    <n v="10"/>
    <x v="0"/>
    <x v="0"/>
    <n v="480"/>
    <n v="4640"/>
    <n v="10"/>
    <n v="14000"/>
    <n v="260"/>
    <n v="410"/>
    <n v="260"/>
  </r>
  <r>
    <s v="6c355e2913545fa6f72c40cbca57729e"/>
    <s v="d95ca02ab50105ccce682bdf9ffdc3b4"/>
    <x v="0"/>
    <x v="56118"/>
    <x v="2"/>
    <n v="54076"/>
    <s v="32e18e89237933ebdaaebd78a27e7fa1"/>
    <n v="2618"/>
    <n v="2298"/>
    <s v="rio verde"/>
    <x v="8"/>
    <n v="2018"/>
    <n v="7"/>
    <s v="Jul"/>
    <n v="25"/>
    <x v="2"/>
    <n v="14"/>
    <x v="1"/>
    <x v="0"/>
    <n v="480"/>
    <n v="4640"/>
    <n v="10"/>
    <n v="14000"/>
    <n v="260"/>
    <n v="410"/>
    <n v="260"/>
  </r>
  <r>
    <s v="6c355e2913545fa6f72c40cbca57729e"/>
    <s v="d95ca02ab50105ccce682bdf9ffdc3b4"/>
    <x v="0"/>
    <x v="56118"/>
    <x v="2"/>
    <n v="54076"/>
    <s v="32e18e89237933ebdaaebd78a27e7fa1"/>
    <n v="2618"/>
    <n v="2298"/>
    <s v="rio verde"/>
    <x v="8"/>
    <n v="2018"/>
    <n v="7"/>
    <s v="Jul"/>
    <n v="25"/>
    <x v="2"/>
    <n v="14"/>
    <x v="1"/>
    <x v="0"/>
    <n v="480"/>
    <n v="4640"/>
    <n v="10"/>
    <n v="14000"/>
    <n v="260"/>
    <n v="410"/>
    <n v="260"/>
  </r>
  <r>
    <s v="6c355e2913545fa6f72c40cbca57729e"/>
    <s v="d95ca02ab50105ccce682bdf9ffdc3b4"/>
    <x v="0"/>
    <x v="56118"/>
    <x v="2"/>
    <n v="54076"/>
    <s v="32e18e89237933ebdaaebd78a27e7fa1"/>
    <n v="2618"/>
    <n v="2298"/>
    <s v="rio verde"/>
    <x v="8"/>
    <n v="2018"/>
    <n v="7"/>
    <s v="Jul"/>
    <n v="25"/>
    <x v="2"/>
    <n v="14"/>
    <x v="1"/>
    <x v="0"/>
    <n v="480"/>
    <n v="4640"/>
    <n v="10"/>
    <n v="14000"/>
    <n v="260"/>
    <n v="410"/>
    <n v="260"/>
  </r>
  <r>
    <s v="6c355e2913545fa6f72c40cbca57729e"/>
    <s v="d95ca02ab50105ccce682bdf9ffdc3b4"/>
    <x v="0"/>
    <x v="56118"/>
    <x v="2"/>
    <n v="54076"/>
    <s v="32e18e89237933ebdaaebd78a27e7fa1"/>
    <n v="2618"/>
    <n v="2298"/>
    <s v="rio verde"/>
    <x v="8"/>
    <n v="2018"/>
    <n v="7"/>
    <s v="Jul"/>
    <n v="25"/>
    <x v="2"/>
    <n v="14"/>
    <x v="1"/>
    <x v="0"/>
    <n v="480"/>
    <n v="4640"/>
    <n v="10"/>
    <n v="14000"/>
    <n v="260"/>
    <n v="410"/>
    <n v="260"/>
  </r>
  <r>
    <s v="6c355e2913545fa6f72c40cbca57729e"/>
    <s v="d95ca02ab50105ccce682bdf9ffdc3b4"/>
    <x v="0"/>
    <x v="56118"/>
    <x v="2"/>
    <n v="54076"/>
    <s v="32e18e89237933ebdaaebd78a27e7fa1"/>
    <n v="2618"/>
    <n v="2298"/>
    <s v="rio verde"/>
    <x v="8"/>
    <n v="2018"/>
    <n v="7"/>
    <s v="Jul"/>
    <n v="25"/>
    <x v="2"/>
    <n v="14"/>
    <x v="1"/>
    <x v="0"/>
    <n v="480"/>
    <n v="4640"/>
    <n v="10"/>
    <n v="14000"/>
    <n v="260"/>
    <n v="410"/>
    <n v="260"/>
  </r>
  <r>
    <s v="6c355e2913545fa6f72c40cbca57729e"/>
    <s v="d95ca02ab50105ccce682bdf9ffdc3b4"/>
    <x v="0"/>
    <x v="56118"/>
    <x v="2"/>
    <n v="54076"/>
    <s v="32e18e89237933ebdaaebd78a27e7fa1"/>
    <n v="2618"/>
    <n v="2298"/>
    <s v="rio verde"/>
    <x v="8"/>
    <n v="2018"/>
    <n v="7"/>
    <s v="Jul"/>
    <n v="25"/>
    <x v="2"/>
    <n v="14"/>
    <x v="1"/>
    <x v="0"/>
    <n v="480"/>
    <n v="4640"/>
    <n v="10"/>
    <n v="14000"/>
    <n v="260"/>
    <n v="410"/>
    <n v="260"/>
  </r>
  <r>
    <s v="6c355e2913545fa6f72c40cbca57729e"/>
    <s v="d95ca02ab50105ccce682bdf9ffdc3b4"/>
    <x v="0"/>
    <x v="56118"/>
    <x v="2"/>
    <n v="54076"/>
    <s v="32e18e89237933ebdaaebd78a27e7fa1"/>
    <n v="2618"/>
    <n v="2298"/>
    <s v="rio verde"/>
    <x v="8"/>
    <n v="2018"/>
    <n v="7"/>
    <s v="Jul"/>
    <n v="25"/>
    <x v="2"/>
    <n v="14"/>
    <x v="1"/>
    <x v="0"/>
    <n v="480"/>
    <n v="4640"/>
    <n v="10"/>
    <n v="14000"/>
    <n v="260"/>
    <n v="410"/>
    <n v="260"/>
  </r>
  <r>
    <s v="6c355e2913545fa6f72c40cbca57729e"/>
    <s v="d95ca02ab50105ccce682bdf9ffdc3b4"/>
    <x v="0"/>
    <x v="56118"/>
    <x v="2"/>
    <n v="54076"/>
    <s v="32e18e89237933ebdaaebd78a27e7fa1"/>
    <n v="2618"/>
    <n v="2298"/>
    <s v="rio verde"/>
    <x v="8"/>
    <n v="2018"/>
    <n v="7"/>
    <s v="Jul"/>
    <n v="25"/>
    <x v="2"/>
    <n v="14"/>
    <x v="1"/>
    <x v="0"/>
    <n v="480"/>
    <n v="4640"/>
    <n v="10"/>
    <n v="14000"/>
    <n v="260"/>
    <n v="410"/>
    <n v="260"/>
  </r>
  <r>
    <s v="6c355e2913545fa6f72c40cbca57729e"/>
    <s v="d95ca02ab50105ccce682bdf9ffdc3b4"/>
    <x v="0"/>
    <x v="56118"/>
    <x v="2"/>
    <n v="54076"/>
    <s v="32e18e89237933ebdaaebd78a27e7fa1"/>
    <n v="2618"/>
    <n v="2298"/>
    <s v="rio verde"/>
    <x v="8"/>
    <n v="2018"/>
    <n v="7"/>
    <s v="Jul"/>
    <n v="25"/>
    <x v="2"/>
    <n v="14"/>
    <x v="1"/>
    <x v="0"/>
    <n v="480"/>
    <n v="4640"/>
    <n v="10"/>
    <n v="14000"/>
    <n v="260"/>
    <n v="410"/>
    <n v="260"/>
  </r>
  <r>
    <s v="6c355e2913545fa6f72c40cbca57729e"/>
    <s v="d95ca02ab50105ccce682bdf9ffdc3b4"/>
    <x v="0"/>
    <x v="56118"/>
    <x v="2"/>
    <n v="54076"/>
    <s v="32e18e89237933ebdaaebd78a27e7fa1"/>
    <n v="2618"/>
    <n v="2298"/>
    <s v="rio verde"/>
    <x v="8"/>
    <n v="2018"/>
    <n v="7"/>
    <s v="Jul"/>
    <n v="25"/>
    <x v="2"/>
    <n v="14"/>
    <x v="1"/>
    <x v="0"/>
    <n v="480"/>
    <n v="4640"/>
    <n v="10"/>
    <n v="14000"/>
    <n v="260"/>
    <n v="410"/>
    <n v="260"/>
  </r>
  <r>
    <s v="6c355e2913545fa6f72c40cbca57729e"/>
    <s v="d95ca02ab50105ccce682bdf9ffdc3b4"/>
    <x v="0"/>
    <x v="56118"/>
    <x v="2"/>
    <n v="54076"/>
    <s v="32e18e89237933ebdaaebd78a27e7fa1"/>
    <n v="2618"/>
    <n v="2298"/>
    <s v="rio verde"/>
    <x v="8"/>
    <n v="2018"/>
    <n v="7"/>
    <s v="Jul"/>
    <n v="25"/>
    <x v="2"/>
    <n v="14"/>
    <x v="1"/>
    <x v="0"/>
    <n v="480"/>
    <n v="4640"/>
    <n v="10"/>
    <n v="14000"/>
    <n v="260"/>
    <n v="410"/>
    <n v="260"/>
  </r>
  <r>
    <s v="2c40105463f11c726046975015826e55"/>
    <s v="413d2872cfbed54cae78de93afc7912e"/>
    <x v="0"/>
    <x v="56119"/>
    <x v="0"/>
    <n v="4411"/>
    <s v="32e18e89237933ebdaaebd78a27e7fa1"/>
    <n v="2618"/>
    <n v="1793"/>
    <s v="florianopolis"/>
    <x v="1"/>
    <n v="2018"/>
    <n v="4"/>
    <s v="Apr"/>
    <n v="20"/>
    <x v="6"/>
    <n v="9"/>
    <x v="0"/>
    <x v="0"/>
    <n v="480"/>
    <n v="4640"/>
    <n v="10"/>
    <n v="14000"/>
    <n v="260"/>
    <n v="410"/>
    <n v="260"/>
  </r>
  <r>
    <s v="240ead1a7284667e0ec71d01f80e4d5e"/>
    <s v="fcdd7556401aaa1c980f8b67a69f95dc"/>
    <x v="0"/>
    <x v="56120"/>
    <x v="2"/>
    <n v="7476"/>
    <s v="32e18e89237933ebdaaebd78a27e7fa1"/>
    <n v="2618"/>
    <n v="112"/>
    <s v="sao paulo"/>
    <x v="0"/>
    <n v="2018"/>
    <n v="7"/>
    <s v="Jul"/>
    <n v="2"/>
    <x v="0"/>
    <n v="16"/>
    <x v="1"/>
    <x v="0"/>
    <n v="480"/>
    <n v="4640"/>
    <n v="10"/>
    <n v="14000"/>
    <n v="260"/>
    <n v="410"/>
    <n v="260"/>
  </r>
  <r>
    <s v="240ead1a7284667e0ec71d01f80e4d5e"/>
    <s v="fcdd7556401aaa1c980f8b67a69f95dc"/>
    <x v="0"/>
    <x v="56120"/>
    <x v="2"/>
    <n v="7476"/>
    <s v="32e18e89237933ebdaaebd78a27e7fa1"/>
    <n v="2618"/>
    <n v="112"/>
    <s v="sao paulo"/>
    <x v="0"/>
    <n v="2018"/>
    <n v="7"/>
    <s v="Jul"/>
    <n v="2"/>
    <x v="0"/>
    <n v="16"/>
    <x v="1"/>
    <x v="0"/>
    <n v="480"/>
    <n v="4640"/>
    <n v="10"/>
    <n v="14000"/>
    <n v="260"/>
    <n v="410"/>
    <n v="260"/>
  </r>
  <r>
    <s v="711f88786eb588f0a5925cbc8282f3e8"/>
    <s v="25a4d8c5a24540395cda3d9a9d258c4f"/>
    <x v="0"/>
    <x v="56121"/>
    <x v="0"/>
    <n v="17404"/>
    <s v="1434a45fb0e95dd43f674ddff1df8ca7"/>
    <n v="1599"/>
    <n v="1414"/>
    <s v="mongagua"/>
    <x v="0"/>
    <n v="2017"/>
    <n v="9"/>
    <s v="Sep"/>
    <n v="28"/>
    <x v="3"/>
    <n v="0"/>
    <x v="3"/>
    <x v="9"/>
    <n v="620"/>
    <n v="4220"/>
    <n v="10"/>
    <n v="20000"/>
    <n v="350"/>
    <n v="100"/>
    <n v="250"/>
  </r>
  <r>
    <s v="8be6c4274ca6e725ec732002b95ccab5"/>
    <s v="2a488b993ba9794cb757436f398489d8"/>
    <x v="0"/>
    <x v="56122"/>
    <x v="0"/>
    <n v="13932"/>
    <s v="db1410474e61a057cffa687656918ddf"/>
    <n v="1300"/>
    <n v="932"/>
    <s v="sao paulo"/>
    <x v="0"/>
    <n v="2018"/>
    <n v="3"/>
    <s v="Mar"/>
    <n v="5"/>
    <x v="0"/>
    <n v="21"/>
    <x v="2"/>
    <x v="30"/>
    <n v="600"/>
    <n v="1110"/>
    <n v="10"/>
    <n v="2000"/>
    <n v="180"/>
    <n v="80"/>
    <n v="130"/>
  </r>
  <r>
    <s v="ccb5c19912ff449794d696899012aa3c"/>
    <s v="aa29463de3a2b83553ee6fd9efd7ef74"/>
    <x v="0"/>
    <x v="56123"/>
    <x v="0"/>
    <n v="803"/>
    <s v="a7bd5cdf5ec9debc822d3d64b5c4a80f"/>
    <n v="688"/>
    <n v="115"/>
    <s v="sao paulo"/>
    <x v="0"/>
    <n v="2018"/>
    <n v="8"/>
    <s v="Aug"/>
    <n v="19"/>
    <x v="4"/>
    <n v="16"/>
    <x v="1"/>
    <x v="10"/>
    <n v="550"/>
    <n v="5090"/>
    <n v="30"/>
    <n v="12500"/>
    <n v="300"/>
    <n v="200"/>
    <n v="400"/>
  </r>
  <r>
    <s v="2c6a443a179d58ca22cbb911e1aec4fb"/>
    <s v="acf8ca57c25914876742d5dfe72aa44c"/>
    <x v="0"/>
    <x v="56124"/>
    <x v="0"/>
    <n v="803"/>
    <s v="a7bd5cdf5ec9debc822d3d64b5c4a80f"/>
    <n v="688"/>
    <n v="115"/>
    <s v="guarulhos"/>
    <x v="0"/>
    <n v="2018"/>
    <n v="8"/>
    <s v="Aug"/>
    <n v="10"/>
    <x v="6"/>
    <n v="9"/>
    <x v="0"/>
    <x v="10"/>
    <n v="550"/>
    <n v="5090"/>
    <n v="30"/>
    <n v="12500"/>
    <n v="300"/>
    <n v="200"/>
    <n v="400"/>
  </r>
  <r>
    <s v="66bf8e132d14cff2d0ae1145e3f70795"/>
    <s v="12263c794936bb8d261c59e7a5edb234"/>
    <x v="0"/>
    <x v="13472"/>
    <x v="2"/>
    <n v="34976"/>
    <s v="b9055c6417cea84a8198fec56ff6148f"/>
    <n v="1340"/>
    <n v="4697"/>
    <s v="bento goncalves"/>
    <x v="4"/>
    <n v="2018"/>
    <n v="8"/>
    <s v="Aug"/>
    <n v="5"/>
    <x v="4"/>
    <n v="19"/>
    <x v="2"/>
    <x v="27"/>
    <n v="580"/>
    <n v="2910"/>
    <n v="10"/>
    <n v="23500"/>
    <n v="300"/>
    <n v="300"/>
    <n v="300"/>
  </r>
  <r>
    <s v="45cabff7376f8c028274aea4f717966a"/>
    <s v="7e3e2bba2553232583eb9e5907adc6b7"/>
    <x v="0"/>
    <x v="56125"/>
    <x v="3"/>
    <n v="3569"/>
    <s v="9bd95a318698048f58eb1799aaeecd12"/>
    <n v="199"/>
    <n v="1579"/>
    <s v="salvador"/>
    <x v="2"/>
    <n v="2018"/>
    <n v="2"/>
    <s v="Feb"/>
    <n v="12"/>
    <x v="0"/>
    <n v="17"/>
    <x v="1"/>
    <x v="1"/>
    <n v="320"/>
    <n v="3750"/>
    <n v="20"/>
    <n v="2910"/>
    <n v="200"/>
    <n v="90"/>
    <n v="140"/>
  </r>
  <r>
    <s v="672d0085da7d96c6350cb54170e4b944"/>
    <s v="cf544342dbae7bd5aeec9184995191d5"/>
    <x v="0"/>
    <x v="56126"/>
    <x v="0"/>
    <n v="32464"/>
    <s v="337be49673e511e2bd38d390cf57d7c4"/>
    <n v="2399"/>
    <n v="1164"/>
    <s v="rio de janeiro"/>
    <x v="3"/>
    <n v="2017"/>
    <n v="7"/>
    <s v="Jul"/>
    <n v="28"/>
    <x v="6"/>
    <n v="19"/>
    <x v="2"/>
    <x v="17"/>
    <n v="530"/>
    <n v="5420"/>
    <n v="20"/>
    <n v="4000"/>
    <n v="160"/>
    <n v="110"/>
    <n v="200"/>
  </r>
  <r>
    <s v="e16650a3a92e18a06ea6653a3144fbbe"/>
    <s v="63fad851f1baab6ad6bf74a8b59f5521"/>
    <x v="0"/>
    <x v="56127"/>
    <x v="0"/>
    <n v="26238"/>
    <s v="337be49673e511e2bd38d390cf57d7c4"/>
    <n v="2399"/>
    <n v="2248"/>
    <s v="porto velho"/>
    <x v="18"/>
    <n v="2017"/>
    <n v="7"/>
    <s v="Jul"/>
    <n v="4"/>
    <x v="1"/>
    <n v="20"/>
    <x v="2"/>
    <x v="17"/>
    <n v="530"/>
    <n v="5420"/>
    <n v="20"/>
    <n v="4000"/>
    <n v="160"/>
    <n v="110"/>
    <n v="200"/>
  </r>
  <r>
    <s v="f1611d684a8f4867ad7416a958150643"/>
    <s v="3db7b364599c413ad923893524c13daa"/>
    <x v="0"/>
    <x v="56128"/>
    <x v="0"/>
    <n v="25886"/>
    <s v="337be49673e511e2bd38d390cf57d7c4"/>
    <n v="2399"/>
    <n v="1896"/>
    <s v="fortaleza"/>
    <x v="6"/>
    <n v="2017"/>
    <n v="5"/>
    <s v="May"/>
    <n v="14"/>
    <x v="4"/>
    <n v="2"/>
    <x v="3"/>
    <x v="17"/>
    <n v="530"/>
    <n v="5420"/>
    <n v="20"/>
    <n v="4000"/>
    <n v="160"/>
    <n v="110"/>
    <n v="200"/>
  </r>
  <r>
    <s v="672d0085da7d96c6350cb54170e4b944"/>
    <s v="cf544342dbae7bd5aeec9184995191d5"/>
    <x v="0"/>
    <x v="56126"/>
    <x v="0"/>
    <n v="32464"/>
    <s v="ac9fba4745c7352cc4038631be412f70"/>
    <n v="525"/>
    <n v="206"/>
    <s v="rio de janeiro"/>
    <x v="3"/>
    <n v="2017"/>
    <n v="7"/>
    <s v="Jul"/>
    <n v="28"/>
    <x v="6"/>
    <n v="19"/>
    <x v="2"/>
    <x v="17"/>
    <n v="590"/>
    <n v="3580"/>
    <n v="10"/>
    <n v="4250"/>
    <n v="240"/>
    <n v="50"/>
    <n v="220"/>
  </r>
  <r>
    <s v="44551b161630b0e90e73ed35fafb4268"/>
    <s v="615222e0c8a4e524ce32eacd567c1bb9"/>
    <x v="0"/>
    <x v="56129"/>
    <x v="0"/>
    <n v="6704"/>
    <s v="ac9fba4745c7352cc4038631be412f70"/>
    <n v="525"/>
    <n v="1454"/>
    <s v="campinas"/>
    <x v="0"/>
    <n v="2017"/>
    <n v="4"/>
    <s v="Apr"/>
    <n v="14"/>
    <x v="6"/>
    <n v="23"/>
    <x v="2"/>
    <x v="17"/>
    <n v="590"/>
    <n v="3580"/>
    <n v="10"/>
    <n v="4250"/>
    <n v="240"/>
    <n v="50"/>
    <n v="220"/>
  </r>
  <r>
    <s v="34fae6658f6eb42ce7f68452fa39d22b"/>
    <s v="30d6003f0b75734756db08d6c362f7a7"/>
    <x v="0"/>
    <x v="56130"/>
    <x v="0"/>
    <n v="6762"/>
    <s v="ac9fba4745c7352cc4038631be412f70"/>
    <n v="525"/>
    <n v="1512"/>
    <s v="pelotas"/>
    <x v="4"/>
    <n v="2017"/>
    <n v="7"/>
    <s v="Jul"/>
    <n v="21"/>
    <x v="6"/>
    <n v="16"/>
    <x v="1"/>
    <x v="17"/>
    <n v="590"/>
    <n v="3580"/>
    <n v="10"/>
    <n v="4250"/>
    <n v="240"/>
    <n v="50"/>
    <n v="220"/>
  </r>
  <r>
    <s v="b313c4c6f6035467d515a2e7e6031950"/>
    <s v="9adf38dde72b3e6f74335f97b2680f11"/>
    <x v="0"/>
    <x v="56131"/>
    <x v="0"/>
    <n v="7736"/>
    <s v="ac9fba4745c7352cc4038631be412f70"/>
    <n v="525"/>
    <n v="2486"/>
    <s v="teresina"/>
    <x v="22"/>
    <n v="2017"/>
    <n v="4"/>
    <s v="Apr"/>
    <n v="14"/>
    <x v="6"/>
    <n v="17"/>
    <x v="1"/>
    <x v="17"/>
    <n v="590"/>
    <n v="3580"/>
    <n v="10"/>
    <n v="4250"/>
    <n v="240"/>
    <n v="50"/>
    <n v="220"/>
  </r>
  <r>
    <s v="a7ff25f0e4f6914216004204460f5797"/>
    <s v="65855f1523c77cf7936981daba756ae6"/>
    <x v="0"/>
    <x v="56132"/>
    <x v="0"/>
    <n v="18021"/>
    <s v="d5a19cc8a92434231693043e185b4c5b"/>
    <n v="1599"/>
    <n v="2031"/>
    <s v="sao paulo"/>
    <x v="0"/>
    <n v="2018"/>
    <n v="8"/>
    <s v="Aug"/>
    <n v="13"/>
    <x v="0"/>
    <n v="20"/>
    <x v="2"/>
    <x v="19"/>
    <n v="350"/>
    <n v="14640"/>
    <n v="10"/>
    <n v="36860"/>
    <n v="300"/>
    <n v="300"/>
    <n v="230"/>
  </r>
  <r>
    <s v="1bfde5e32fa7b177c2c0f313c67ee333"/>
    <s v="dc60e1b5792573348c43cf1ef5048d19"/>
    <x v="0"/>
    <x v="56133"/>
    <x v="0"/>
    <n v="8121"/>
    <s v="17da5d80ea0eeabd565083183027d588"/>
    <n v="650"/>
    <n v="1621"/>
    <s v="visconde do rio branco"/>
    <x v="5"/>
    <n v="2017"/>
    <n v="10"/>
    <s v="Oct"/>
    <n v="30"/>
    <x v="0"/>
    <n v="8"/>
    <x v="0"/>
    <x v="41"/>
    <n v="590"/>
    <n v="8790"/>
    <n v="10"/>
    <n v="7000"/>
    <n v="200"/>
    <n v="200"/>
    <n v="200"/>
  </r>
  <r>
    <s v="d468c8e289ec694cf907f29e5291e94f"/>
    <s v="343ba8ba4c413d458aa3b2897f94c4f1"/>
    <x v="0"/>
    <x v="56134"/>
    <x v="0"/>
    <n v="6143"/>
    <s v="17da5d80ea0eeabd565083183027d588"/>
    <n v="5149"/>
    <n v="994"/>
    <s v="sao paulo"/>
    <x v="0"/>
    <n v="2017"/>
    <n v="12"/>
    <s v="Dec"/>
    <n v="14"/>
    <x v="3"/>
    <n v="16"/>
    <x v="1"/>
    <x v="41"/>
    <n v="590"/>
    <n v="8790"/>
    <n v="10"/>
    <n v="7000"/>
    <n v="200"/>
    <n v="200"/>
    <n v="200"/>
  </r>
  <r>
    <s v="0830fb3429c4807bd185a32fe5241b8a"/>
    <s v="2e5a6dab193ae7e25a8fffde134d7035"/>
    <x v="0"/>
    <x v="56135"/>
    <x v="0"/>
    <n v="6143"/>
    <s v="17da5d80ea0eeabd565083183027d588"/>
    <n v="5149"/>
    <n v="994"/>
    <s v="campinas"/>
    <x v="0"/>
    <n v="2017"/>
    <n v="12"/>
    <s v="Dec"/>
    <n v="12"/>
    <x v="1"/>
    <n v="20"/>
    <x v="2"/>
    <x v="41"/>
    <n v="590"/>
    <n v="8790"/>
    <n v="10"/>
    <n v="7000"/>
    <n v="200"/>
    <n v="200"/>
    <n v="200"/>
  </r>
  <r>
    <s v="5b30d3d26fa80138cf0eeaedf8a3a1a5"/>
    <s v="ec9f692bcf69b9345ff6815a3360a719"/>
    <x v="0"/>
    <x v="56136"/>
    <x v="0"/>
    <n v="5355"/>
    <s v="17da5d80ea0eeabd565083183027d588"/>
    <n v="4449"/>
    <n v="906"/>
    <s v="sao paulo"/>
    <x v="0"/>
    <n v="2018"/>
    <n v="8"/>
    <s v="Aug"/>
    <n v="14"/>
    <x v="1"/>
    <n v="9"/>
    <x v="0"/>
    <x v="41"/>
    <n v="590"/>
    <n v="8790"/>
    <n v="10"/>
    <n v="7000"/>
    <n v="200"/>
    <n v="200"/>
    <n v="200"/>
  </r>
  <r>
    <s v="95962f933dc8f1cffffaf4fed75d2a5f"/>
    <s v="6b5d57455338ea24dab031125c3ef1ce"/>
    <x v="0"/>
    <x v="56137"/>
    <x v="0"/>
    <n v="6419"/>
    <s v="17da5d80ea0eeabd565083183027d588"/>
    <n v="5149"/>
    <n v="127"/>
    <s v="matao"/>
    <x v="0"/>
    <n v="2017"/>
    <n v="12"/>
    <s v="Dec"/>
    <n v="11"/>
    <x v="0"/>
    <n v="13"/>
    <x v="1"/>
    <x v="41"/>
    <n v="590"/>
    <n v="8790"/>
    <n v="10"/>
    <n v="7000"/>
    <n v="200"/>
    <n v="200"/>
    <n v="200"/>
  </r>
  <r>
    <s v="5de38f7ea6169eb89d807d6447a28528"/>
    <s v="c885a1e2fdd110a73e5380bd90050fea"/>
    <x v="0"/>
    <x v="56138"/>
    <x v="0"/>
    <n v="6761"/>
    <s v="17da5d80ea0eeabd565083183027d588"/>
    <n v="5149"/>
    <n v="1612"/>
    <s v="blumenau"/>
    <x v="1"/>
    <n v="2017"/>
    <n v="12"/>
    <s v="Dec"/>
    <n v="15"/>
    <x v="6"/>
    <n v="7"/>
    <x v="0"/>
    <x v="41"/>
    <n v="590"/>
    <n v="8790"/>
    <n v="10"/>
    <n v="7000"/>
    <n v="200"/>
    <n v="200"/>
    <n v="200"/>
  </r>
  <r>
    <s v="0bc2f31a926a812c0002115befdfdebe"/>
    <s v="aae53fd05ec93f09b7dedec22367e9c9"/>
    <x v="0"/>
    <x v="56139"/>
    <x v="0"/>
    <n v="16242"/>
    <s v="17da5d80ea0eeabd565083183027d588"/>
    <n v="650"/>
    <n v="1621"/>
    <s v="caxias do sul"/>
    <x v="4"/>
    <n v="2017"/>
    <n v="11"/>
    <s v="Nov"/>
    <n v="13"/>
    <x v="0"/>
    <n v="15"/>
    <x v="1"/>
    <x v="41"/>
    <n v="590"/>
    <n v="8790"/>
    <n v="10"/>
    <n v="7000"/>
    <n v="200"/>
    <n v="200"/>
    <n v="200"/>
  </r>
  <r>
    <s v="0bc2f31a926a812c0002115befdfdebe"/>
    <s v="aae53fd05ec93f09b7dedec22367e9c9"/>
    <x v="0"/>
    <x v="56139"/>
    <x v="0"/>
    <n v="16242"/>
    <s v="17da5d80ea0eeabd565083183027d588"/>
    <n v="650"/>
    <n v="1621"/>
    <s v="caxias do sul"/>
    <x v="4"/>
    <n v="2017"/>
    <n v="11"/>
    <s v="Nov"/>
    <n v="13"/>
    <x v="0"/>
    <n v="15"/>
    <x v="1"/>
    <x v="41"/>
    <n v="590"/>
    <n v="8790"/>
    <n v="10"/>
    <n v="7000"/>
    <n v="200"/>
    <n v="200"/>
    <n v="200"/>
  </r>
  <r>
    <s v="0849024969adbd058756b6d843f3c1c5"/>
    <s v="3eacf2c45f37d4d63636fe8505c6a0b5"/>
    <x v="0"/>
    <x v="56140"/>
    <x v="0"/>
    <n v="6761"/>
    <s v="17da5d80ea0eeabd565083183027d588"/>
    <n v="5149"/>
    <n v="1612"/>
    <s v="belo horizonte"/>
    <x v="5"/>
    <n v="2017"/>
    <n v="12"/>
    <s v="Dec"/>
    <n v="17"/>
    <x v="4"/>
    <n v="20"/>
    <x v="2"/>
    <x v="41"/>
    <n v="590"/>
    <n v="8790"/>
    <n v="10"/>
    <n v="7000"/>
    <n v="200"/>
    <n v="200"/>
    <n v="200"/>
  </r>
  <r>
    <s v="ce361366b38e58d923fe2e3cc60521f9"/>
    <s v="dd2806a552e8e9bdb0a8196c0f192dd9"/>
    <x v="0"/>
    <x v="56141"/>
    <x v="0"/>
    <n v="16277"/>
    <s v="6c706bd66d6df5b9eaa716699943efd0"/>
    <n v="1480"/>
    <n v="1477"/>
    <s v="cascavel"/>
    <x v="12"/>
    <n v="2017"/>
    <n v="8"/>
    <s v="Aug"/>
    <n v="31"/>
    <x v="3"/>
    <n v="21"/>
    <x v="2"/>
    <x v="5"/>
    <n v="550"/>
    <n v="19080"/>
    <n v="20"/>
    <n v="11000"/>
    <n v="690"/>
    <n v="110"/>
    <n v="110"/>
  </r>
  <r>
    <s v="76d820534ecdb9ff90b20c635d1c593c"/>
    <s v="197b426cedb5936cdb34c7ac176d58b9"/>
    <x v="0"/>
    <x v="56142"/>
    <x v="0"/>
    <n v="22887"/>
    <s v="6c706bd66d6df5b9eaa716699943efd0"/>
    <n v="1480"/>
    <n v="2351"/>
    <s v="curitiba"/>
    <x v="12"/>
    <n v="2017"/>
    <n v="11"/>
    <s v="Nov"/>
    <n v="3"/>
    <x v="6"/>
    <n v="16"/>
    <x v="1"/>
    <x v="5"/>
    <n v="550"/>
    <n v="19080"/>
    <n v="20"/>
    <n v="11000"/>
    <n v="690"/>
    <n v="110"/>
    <n v="110"/>
  </r>
  <r>
    <s v="a7735463a3354273d091f4b989e792c4"/>
    <s v="d1819fae7c40c1b27eac41a68186a593"/>
    <x v="0"/>
    <x v="56143"/>
    <x v="0"/>
    <n v="17857"/>
    <s v="6c706bd66d6df5b9eaa716699943efd0"/>
    <n v="1480"/>
    <n v="3057"/>
    <s v="joao pessoa"/>
    <x v="11"/>
    <n v="2018"/>
    <n v="3"/>
    <s v="Mar"/>
    <n v="3"/>
    <x v="5"/>
    <n v="21"/>
    <x v="2"/>
    <x v="5"/>
    <n v="550"/>
    <n v="19080"/>
    <n v="20"/>
    <n v="11000"/>
    <n v="690"/>
    <n v="110"/>
    <n v="110"/>
  </r>
  <r>
    <s v="ec1fa684ca945b6c0f063f43d4506e9c"/>
    <s v="8d5c6a9a33fee1d447875ce5b67fe43d"/>
    <x v="0"/>
    <x v="56144"/>
    <x v="0"/>
    <n v="28098"/>
    <s v="6c706bd66d6df5b9eaa716699943efd0"/>
    <n v="1480"/>
    <n v="2597"/>
    <s v="horizontina"/>
    <x v="4"/>
    <n v="2018"/>
    <n v="6"/>
    <s v="Jun"/>
    <n v="2"/>
    <x v="5"/>
    <n v="19"/>
    <x v="2"/>
    <x v="5"/>
    <n v="550"/>
    <n v="19080"/>
    <n v="20"/>
    <n v="11000"/>
    <n v="690"/>
    <n v="110"/>
    <n v="110"/>
  </r>
  <r>
    <s v="913908597fea142985168af1fc46a6e5"/>
    <s v="94e9ce89950560f017f6f411e9819093"/>
    <x v="0"/>
    <x v="56145"/>
    <x v="1"/>
    <n v="14256"/>
    <s v="6c706bd66d6df5b9eaa716699943efd0"/>
    <n v="1480"/>
    <n v="1729"/>
    <s v="sao paulo"/>
    <x v="0"/>
    <n v="2018"/>
    <n v="3"/>
    <s v="Mar"/>
    <n v="4"/>
    <x v="4"/>
    <n v="12"/>
    <x v="0"/>
    <x v="5"/>
    <n v="550"/>
    <n v="19080"/>
    <n v="20"/>
    <n v="11000"/>
    <n v="690"/>
    <n v="110"/>
    <n v="110"/>
  </r>
  <r>
    <s v="913908597fea142985168af1fc46a6e5"/>
    <s v="94e9ce89950560f017f6f411e9819093"/>
    <x v="0"/>
    <x v="56145"/>
    <x v="0"/>
    <n v="2273"/>
    <s v="6c706bd66d6df5b9eaa716699943efd0"/>
    <n v="1480"/>
    <n v="1729"/>
    <s v="sao paulo"/>
    <x v="0"/>
    <n v="2018"/>
    <n v="3"/>
    <s v="Mar"/>
    <n v="4"/>
    <x v="4"/>
    <n v="12"/>
    <x v="0"/>
    <x v="5"/>
    <n v="550"/>
    <n v="19080"/>
    <n v="20"/>
    <n v="11000"/>
    <n v="690"/>
    <n v="110"/>
    <n v="110"/>
  </r>
  <r>
    <s v="8073b9d2a53026d45880252243b0c646"/>
    <s v="62f7de825bc458cc12c2f6bb39a397f5"/>
    <x v="0"/>
    <x v="56146"/>
    <x v="0"/>
    <n v="16529"/>
    <s v="6c706bd66d6df5b9eaa716699943efd0"/>
    <n v="1480"/>
    <n v="1729"/>
    <s v="sao paulo"/>
    <x v="0"/>
    <n v="2017"/>
    <n v="9"/>
    <s v="Sep"/>
    <n v="6"/>
    <x v="2"/>
    <n v="17"/>
    <x v="1"/>
    <x v="5"/>
    <n v="550"/>
    <n v="19080"/>
    <n v="20"/>
    <n v="11000"/>
    <n v="690"/>
    <n v="110"/>
    <n v="110"/>
  </r>
  <r>
    <s v="a8116350696a40046ec644f6b4f3afbc"/>
    <s v="d7beb95c2f002bd33338f92d720e2f64"/>
    <x v="0"/>
    <x v="56147"/>
    <x v="0"/>
    <n v="16629"/>
    <s v="6c706bd66d6df5b9eaa716699943efd0"/>
    <n v="1480"/>
    <n v="1829"/>
    <s v="mairinque"/>
    <x v="0"/>
    <n v="2017"/>
    <n v="11"/>
    <s v="Nov"/>
    <n v="26"/>
    <x v="4"/>
    <n v="21"/>
    <x v="2"/>
    <x v="5"/>
    <n v="550"/>
    <n v="19080"/>
    <n v="20"/>
    <n v="11000"/>
    <n v="690"/>
    <n v="110"/>
    <n v="110"/>
  </r>
  <r>
    <s v="0e457aee274ec7e2e18d25ab6d212921"/>
    <s v="c4666d6a182f4846e0ea4a35e23dd4b3"/>
    <x v="0"/>
    <x v="56148"/>
    <x v="0"/>
    <n v="16944"/>
    <s v="6c706bd66d6df5b9eaa716699943efd0"/>
    <n v="1480"/>
    <n v="2144"/>
    <s v="vitoria"/>
    <x v="10"/>
    <n v="2017"/>
    <n v="12"/>
    <s v="Dec"/>
    <n v="12"/>
    <x v="1"/>
    <n v="15"/>
    <x v="1"/>
    <x v="5"/>
    <n v="550"/>
    <n v="19080"/>
    <n v="20"/>
    <n v="11000"/>
    <n v="690"/>
    <n v="110"/>
    <n v="110"/>
  </r>
  <r>
    <s v="e06698baea08bc0dd2705f763e7d1c89"/>
    <s v="fe519670d2d8c9305e94315ecbaa45ab"/>
    <x v="0"/>
    <x v="56149"/>
    <x v="0"/>
    <n v="16578"/>
    <s v="6c706bd66d6df5b9eaa716699943efd0"/>
    <n v="1480"/>
    <n v="1778"/>
    <s v="santo antonio das missoes"/>
    <x v="4"/>
    <n v="2017"/>
    <n v="3"/>
    <s v="Mar"/>
    <n v="20"/>
    <x v="0"/>
    <n v="9"/>
    <x v="0"/>
    <x v="5"/>
    <n v="550"/>
    <n v="19080"/>
    <n v="20"/>
    <n v="11000"/>
    <n v="690"/>
    <n v="110"/>
    <n v="110"/>
  </r>
  <r>
    <s v="91bc515746f412867344f7ee8ce0c60b"/>
    <s v="7a85b2dba26b2d96a81bb3f4bc3dca5f"/>
    <x v="0"/>
    <x v="56150"/>
    <x v="0"/>
    <n v="17577"/>
    <s v="6c706bd66d6df5b9eaa716699943efd0"/>
    <n v="1480"/>
    <n v="2777"/>
    <s v="juiz de fora"/>
    <x v="5"/>
    <n v="2018"/>
    <n v="4"/>
    <s v="Apr"/>
    <n v="15"/>
    <x v="4"/>
    <n v="22"/>
    <x v="2"/>
    <x v="5"/>
    <n v="550"/>
    <n v="19080"/>
    <n v="20"/>
    <n v="11000"/>
    <n v="690"/>
    <n v="110"/>
    <n v="110"/>
  </r>
  <r>
    <s v="c639d319e7a759b47c407201b57d5522"/>
    <s v="e3b3735a02b529ea7dd29c622dfb8678"/>
    <x v="0"/>
    <x v="15083"/>
    <x v="2"/>
    <n v="19439"/>
    <s v="2362d3d1782889c8759aa6ace2c73aad"/>
    <n v="7649"/>
    <n v="1532"/>
    <s v="rio de janeiro"/>
    <x v="3"/>
    <n v="2018"/>
    <n v="1"/>
    <s v="Jan"/>
    <n v="18"/>
    <x v="3"/>
    <n v="19"/>
    <x v="2"/>
    <x v="2"/>
    <n v="560"/>
    <n v="3700"/>
    <n v="10"/>
    <n v="61000"/>
    <n v="300"/>
    <n v="250"/>
    <n v="250"/>
  </r>
  <r>
    <s v="594bad57a253656f86d8282c5365be89"/>
    <s v="2f58bb32416886045970ba0c48719094"/>
    <x v="0"/>
    <x v="56151"/>
    <x v="2"/>
    <n v="1929"/>
    <s v="977e5f8adaa0cd1dac4f4b1969ec598b"/>
    <n v="1749"/>
    <n v="180"/>
    <s v="jundiai"/>
    <x v="0"/>
    <n v="2017"/>
    <n v="1"/>
    <s v="Jan"/>
    <n v="27"/>
    <x v="6"/>
    <n v="22"/>
    <x v="2"/>
    <x v="18"/>
    <n v="370"/>
    <n v="19070"/>
    <n v="50"/>
    <n v="3000"/>
    <n v="160"/>
    <n v="100"/>
    <n v="110"/>
  </r>
  <r>
    <s v="7019458b7daa836337aa0601b272dffa"/>
    <s v="84cea6b19cac55bcaf22004efc66e2a9"/>
    <x v="0"/>
    <x v="56152"/>
    <x v="2"/>
    <n v="6548"/>
    <s v="67085b88a68c08cfe73132310f0574f3"/>
    <n v="4992"/>
    <n v="1556"/>
    <s v="rio de janeiro"/>
    <x v="3"/>
    <n v="2017"/>
    <n v="4"/>
    <s v="Apr"/>
    <n v="19"/>
    <x v="2"/>
    <n v="18"/>
    <x v="1"/>
    <x v="5"/>
    <n v="570"/>
    <n v="2090"/>
    <n v="110"/>
    <n v="8000"/>
    <n v="400"/>
    <n v="80"/>
    <n v="350"/>
  </r>
  <r>
    <s v="4f917f92cc24478eff10b08c7a8d0d3c"/>
    <s v="e94bc388ebb638442a3002cb89b303f8"/>
    <x v="0"/>
    <x v="56153"/>
    <x v="2"/>
    <n v="4499"/>
    <s v="3708b9e82cab4cd6e94e11a9919b1f8a"/>
    <n v="259"/>
    <n v="1909"/>
    <s v="belem"/>
    <x v="19"/>
    <n v="2018"/>
    <n v="8"/>
    <s v="Aug"/>
    <n v="14"/>
    <x v="1"/>
    <n v="6"/>
    <x v="3"/>
    <x v="5"/>
    <n v="600"/>
    <n v="5490"/>
    <n v="40"/>
    <n v="2680"/>
    <n v="200"/>
    <n v="160"/>
    <n v="130"/>
  </r>
  <r>
    <s v="adadbd25a12e0e924896b366cdf22f70"/>
    <s v="fd4f4401b76a6faf81ce84220002bdcb"/>
    <x v="0"/>
    <x v="56154"/>
    <x v="0"/>
    <n v="7572"/>
    <s v="93ad397044e27dfead96813e2f895acd"/>
    <n v="596"/>
    <n v="1612"/>
    <s v="nova iguacu"/>
    <x v="3"/>
    <n v="2017"/>
    <n v="3"/>
    <s v="Mar"/>
    <n v="27"/>
    <x v="0"/>
    <n v="19"/>
    <x v="2"/>
    <x v="17"/>
    <n v="480"/>
    <n v="4450"/>
    <n v="30"/>
    <n v="4000"/>
    <n v="160"/>
    <n v="100"/>
    <n v="170"/>
  </r>
  <r>
    <s v="2780526e7e2cab327faf72d4ed3d2b5d"/>
    <s v="56add768549d86b62ee58bdc77832ea0"/>
    <x v="0"/>
    <x v="56155"/>
    <x v="0"/>
    <n v="7515"/>
    <s v="93ad397044e27dfead96813e2f895acd"/>
    <n v="5998"/>
    <n v="1517"/>
    <s v="jundiai do sul"/>
    <x v="12"/>
    <n v="2017"/>
    <n v="11"/>
    <s v="Nov"/>
    <n v="29"/>
    <x v="2"/>
    <n v="14"/>
    <x v="1"/>
    <x v="17"/>
    <n v="480"/>
    <n v="4450"/>
    <n v="30"/>
    <n v="4000"/>
    <n v="160"/>
    <n v="100"/>
    <n v="170"/>
  </r>
  <r>
    <s v="346cd3685987f63655b81288de9e577a"/>
    <s v="bb6f5cb50f73e0680998b7ff38f23977"/>
    <x v="0"/>
    <x v="56156"/>
    <x v="2"/>
    <n v="7507"/>
    <s v="93ad397044e27dfead96813e2f895acd"/>
    <n v="599"/>
    <n v="1517"/>
    <s v="ariranha"/>
    <x v="0"/>
    <n v="2017"/>
    <n v="11"/>
    <s v="Nov"/>
    <n v="10"/>
    <x v="6"/>
    <n v="5"/>
    <x v="3"/>
    <x v="17"/>
    <n v="480"/>
    <n v="4450"/>
    <n v="30"/>
    <n v="4000"/>
    <n v="160"/>
    <n v="100"/>
    <n v="170"/>
  </r>
  <r>
    <s v="a9da66f1dfe4cca8956f5e74619c2cb9"/>
    <s v="07dae321287a775e433119f7cc3a774b"/>
    <x v="0"/>
    <x v="56157"/>
    <x v="2"/>
    <n v="601"/>
    <s v="93ad397044e27dfead96813e2f895acd"/>
    <n v="450"/>
    <n v="151"/>
    <s v="sao paulo"/>
    <x v="0"/>
    <n v="2018"/>
    <n v="2"/>
    <s v="Feb"/>
    <n v="24"/>
    <x v="5"/>
    <n v="15"/>
    <x v="1"/>
    <x v="17"/>
    <n v="480"/>
    <n v="4450"/>
    <n v="30"/>
    <n v="4000"/>
    <n v="160"/>
    <n v="100"/>
    <n v="170"/>
  </r>
  <r>
    <s v="8e231eb804b052ee611d6c4a9300e10f"/>
    <s v="96d2f53797a8297aa57abd73dc80e96d"/>
    <x v="0"/>
    <x v="56158"/>
    <x v="0"/>
    <n v="7646"/>
    <s v="93ad397044e27dfead96813e2f895acd"/>
    <n v="596"/>
    <n v="1686"/>
    <s v="rio de janeiro"/>
    <x v="3"/>
    <n v="2017"/>
    <n v="6"/>
    <s v="Jun"/>
    <n v="19"/>
    <x v="0"/>
    <n v="22"/>
    <x v="2"/>
    <x v="17"/>
    <n v="480"/>
    <n v="4450"/>
    <n v="30"/>
    <n v="4000"/>
    <n v="160"/>
    <n v="100"/>
    <n v="170"/>
  </r>
  <r>
    <s v="88e583db0e0c8c29a91c2c68a0ee82db"/>
    <s v="c4ab204c9228aba26422ceec427ce1bc"/>
    <x v="0"/>
    <x v="56159"/>
    <x v="0"/>
    <n v="9412"/>
    <s v="93ad397044e27dfead96813e2f895acd"/>
    <n v="599"/>
    <n v="3422"/>
    <s v="salvador"/>
    <x v="2"/>
    <n v="2017"/>
    <n v="8"/>
    <s v="Aug"/>
    <n v="21"/>
    <x v="0"/>
    <n v="1"/>
    <x v="3"/>
    <x v="17"/>
    <n v="480"/>
    <n v="4450"/>
    <n v="30"/>
    <n v="4000"/>
    <n v="160"/>
    <n v="100"/>
    <n v="170"/>
  </r>
  <r>
    <s v="cfa1591318ed6c901b0c80debfd4b811"/>
    <s v="a18c450e6894a2463743b1136a8ef609"/>
    <x v="0"/>
    <x v="56160"/>
    <x v="0"/>
    <n v="33011"/>
    <s v="1649163ed6805e0d648900a0b2c0fe4d"/>
    <n v="3150"/>
    <n v="1511"/>
    <s v="hortolandia"/>
    <x v="0"/>
    <n v="2018"/>
    <n v="3"/>
    <s v="Mar"/>
    <n v="19"/>
    <x v="0"/>
    <n v="15"/>
    <x v="1"/>
    <x v="26"/>
    <n v="600"/>
    <n v="8020"/>
    <n v="20"/>
    <n v="36000"/>
    <n v="180"/>
    <n v="300"/>
    <n v="290"/>
  </r>
  <r>
    <s v="cc9c27c90afa88462b4d852d81b367fc"/>
    <s v="1d24d360e58d87eeccd278bc19057948"/>
    <x v="0"/>
    <x v="56161"/>
    <x v="0"/>
    <n v="29572"/>
    <s v="1649163ed6805e0d648900a0b2c0fe4d"/>
    <n v="2690"/>
    <n v="2672"/>
    <s v="cambui"/>
    <x v="5"/>
    <n v="2018"/>
    <n v="1"/>
    <s v="Jan"/>
    <n v="28"/>
    <x v="4"/>
    <n v="15"/>
    <x v="1"/>
    <x v="26"/>
    <n v="600"/>
    <n v="8020"/>
    <n v="20"/>
    <n v="36000"/>
    <n v="180"/>
    <n v="300"/>
    <n v="290"/>
  </r>
  <r>
    <s v="38b01d42274cf4e3e9a7a7bc9f8a6dc8"/>
    <s v="0ed2f7ce08b2235873925c3f72ef4c55"/>
    <x v="0"/>
    <x v="56162"/>
    <x v="0"/>
    <n v="29572"/>
    <s v="1649163ed6805e0d648900a0b2c0fe4d"/>
    <n v="2690"/>
    <n v="2672"/>
    <s v="tubarao"/>
    <x v="1"/>
    <n v="2018"/>
    <n v="1"/>
    <s v="Jan"/>
    <n v="12"/>
    <x v="6"/>
    <n v="12"/>
    <x v="0"/>
    <x v="26"/>
    <n v="600"/>
    <n v="8020"/>
    <n v="20"/>
    <n v="36000"/>
    <n v="180"/>
    <n v="300"/>
    <n v="290"/>
  </r>
  <r>
    <s v="7485a37669f5475e8f6d0eddd64c71e1"/>
    <s v="56d9ab4bc8d4c1995701cbf669b81f8c"/>
    <x v="0"/>
    <x v="56163"/>
    <x v="0"/>
    <n v="29037"/>
    <s v="1649163ed6805e0d648900a0b2c0fe4d"/>
    <n v="2690"/>
    <n v="2137"/>
    <s v="mesquita"/>
    <x v="3"/>
    <n v="2017"/>
    <n v="11"/>
    <s v="Nov"/>
    <n v="9"/>
    <x v="3"/>
    <n v="23"/>
    <x v="2"/>
    <x v="26"/>
    <n v="600"/>
    <n v="8020"/>
    <n v="20"/>
    <n v="36000"/>
    <n v="180"/>
    <n v="300"/>
    <n v="290"/>
  </r>
  <r>
    <s v="b2b4ad3f3df69da791d642a9bfc387e6"/>
    <s v="30810a37ce547250cbb4f6be12dd8e36"/>
    <x v="0"/>
    <x v="56164"/>
    <x v="0"/>
    <n v="12065"/>
    <s v="b15b0f14796af4af048f9d043465a255"/>
    <n v="890"/>
    <n v="3165"/>
    <s v="sao paulo"/>
    <x v="0"/>
    <n v="2017"/>
    <n v="7"/>
    <s v="Jul"/>
    <n v="2"/>
    <x v="4"/>
    <n v="15"/>
    <x v="1"/>
    <x v="21"/>
    <n v="540"/>
    <n v="3580"/>
    <n v="10"/>
    <n v="131000"/>
    <n v="370"/>
    <n v="500"/>
    <n v="370"/>
  </r>
  <r>
    <s v="2c2ce5e6f838b293b3297370a80598f7"/>
    <s v="cd79b901fd7641f3afe50351e94bc30e"/>
    <x v="0"/>
    <x v="56165"/>
    <x v="0"/>
    <n v="11485"/>
    <s v="b15b0f14796af4af048f9d043465a255"/>
    <n v="890"/>
    <n v="2585"/>
    <s v="araraquara"/>
    <x v="0"/>
    <n v="2017"/>
    <n v="3"/>
    <s v="Mar"/>
    <n v="29"/>
    <x v="2"/>
    <n v="12"/>
    <x v="0"/>
    <x v="21"/>
    <n v="540"/>
    <n v="3580"/>
    <n v="10"/>
    <n v="131000"/>
    <n v="370"/>
    <n v="500"/>
    <n v="370"/>
  </r>
  <r>
    <s v="83be28237d62524f82d47b7e4e8759ec"/>
    <s v="9a69b5f5047c5964e99ba4941b1e62bd"/>
    <x v="0"/>
    <x v="56166"/>
    <x v="0"/>
    <n v="12905"/>
    <s v="b15b0f14796af4af048f9d043465a255"/>
    <n v="890"/>
    <n v="4005"/>
    <s v="curitiba"/>
    <x v="12"/>
    <n v="2017"/>
    <n v="3"/>
    <s v="Mar"/>
    <n v="14"/>
    <x v="1"/>
    <n v="19"/>
    <x v="2"/>
    <x v="21"/>
    <n v="540"/>
    <n v="3580"/>
    <n v="10"/>
    <n v="131000"/>
    <n v="370"/>
    <n v="500"/>
    <n v="370"/>
  </r>
  <r>
    <s v="aec60126960aee6d77661b2358b6cea5"/>
    <s v="02ec1c4b32120c4399b8f52a36dd651c"/>
    <x v="0"/>
    <x v="56167"/>
    <x v="0"/>
    <n v="4179"/>
    <s v="100260bf9206d859dc8db128c8c5afc9"/>
    <n v="250"/>
    <n v="1679"/>
    <s v="nova guarita"/>
    <x v="21"/>
    <n v="2017"/>
    <n v="10"/>
    <s v="Oct"/>
    <n v="18"/>
    <x v="2"/>
    <n v="20"/>
    <x v="2"/>
    <x v="0"/>
    <n v="460"/>
    <n v="790"/>
    <n v="30"/>
    <n v="3000"/>
    <n v="210"/>
    <n v="100"/>
    <n v="180"/>
  </r>
  <r>
    <s v="2b73fdaa269a7411454b64fea202acfe"/>
    <s v="025868b2a0b2c0cad5e68c7762074892"/>
    <x v="0"/>
    <x v="33130"/>
    <x v="0"/>
    <n v="11054"/>
    <s v="100260bf9206d859dc8db128c8c5afc9"/>
    <n v="250"/>
    <n v="1185"/>
    <s v="guaira"/>
    <x v="0"/>
    <n v="2017"/>
    <n v="6"/>
    <s v="Jun"/>
    <n v="17"/>
    <x v="5"/>
    <n v="13"/>
    <x v="1"/>
    <x v="0"/>
    <n v="460"/>
    <n v="790"/>
    <n v="30"/>
    <n v="3000"/>
    <n v="210"/>
    <n v="100"/>
    <n v="180"/>
  </r>
  <r>
    <s v="46c5390f7670fb920f4ae9475c41cc5b"/>
    <s v="dcdbef6bf82b96189946e4eeea97cf24"/>
    <x v="0"/>
    <x v="56168"/>
    <x v="2"/>
    <n v="329"/>
    <s v="100260bf9206d859dc8db128c8c5afc9"/>
    <n v="188"/>
    <n v="141"/>
    <s v="curitiba"/>
    <x v="12"/>
    <n v="2017"/>
    <n v="11"/>
    <s v="Nov"/>
    <n v="21"/>
    <x v="1"/>
    <n v="9"/>
    <x v="0"/>
    <x v="0"/>
    <n v="460"/>
    <n v="790"/>
    <n v="30"/>
    <n v="3000"/>
    <n v="210"/>
    <n v="100"/>
    <n v="180"/>
  </r>
  <r>
    <s v="d65f26752fd6834bfb0a567b581dde3b"/>
    <s v="85d00c84cc236fdb8d5a58a0aed680ac"/>
    <x v="0"/>
    <x v="33131"/>
    <x v="0"/>
    <n v="782"/>
    <s v="100260bf9206d859dc8db128c8c5afc9"/>
    <n v="250"/>
    <n v="141"/>
    <s v="goiania"/>
    <x v="8"/>
    <n v="2017"/>
    <n v="7"/>
    <s v="Jul"/>
    <n v="25"/>
    <x v="1"/>
    <n v="17"/>
    <x v="1"/>
    <x v="0"/>
    <n v="460"/>
    <n v="790"/>
    <n v="30"/>
    <n v="3000"/>
    <n v="210"/>
    <n v="100"/>
    <n v="180"/>
  </r>
  <r>
    <s v="db2ab2d67b7e072882b87621025cc8d6"/>
    <s v="e840da610c4332c5751cc1341e988a6e"/>
    <x v="0"/>
    <x v="18028"/>
    <x v="2"/>
    <n v="3278"/>
    <s v="100260bf9206d859dc8db128c8c5afc9"/>
    <n v="250"/>
    <n v="778"/>
    <s v="sao paulo"/>
    <x v="0"/>
    <n v="2017"/>
    <n v="7"/>
    <s v="Jul"/>
    <n v="30"/>
    <x v="4"/>
    <n v="17"/>
    <x v="1"/>
    <x v="0"/>
    <n v="460"/>
    <n v="790"/>
    <n v="30"/>
    <n v="3000"/>
    <n v="210"/>
    <n v="100"/>
    <n v="180"/>
  </r>
  <r>
    <s v="89875030a35679ca3bb457e3e89dd7f1"/>
    <s v="ec315ee859b4a10e3c820cd713484239"/>
    <x v="0"/>
    <x v="56169"/>
    <x v="2"/>
    <n v="401"/>
    <s v="100260bf9206d859dc8db128c8c5afc9"/>
    <n v="250"/>
    <n v="151"/>
    <s v="chapadao do sul"/>
    <x v="14"/>
    <n v="2017"/>
    <n v="10"/>
    <s v="Oct"/>
    <n v="18"/>
    <x v="2"/>
    <n v="13"/>
    <x v="1"/>
    <x v="0"/>
    <n v="460"/>
    <n v="790"/>
    <n v="30"/>
    <n v="3000"/>
    <n v="210"/>
    <n v="100"/>
    <n v="180"/>
  </r>
  <r>
    <s v="9d3496ddb05aea6b6b9a675bfa89e5ad"/>
    <s v="68293f5eb1a92bbd621f234e0a0f22ac"/>
    <x v="0"/>
    <x v="56170"/>
    <x v="0"/>
    <n v="2658"/>
    <s v="100260bf9206d859dc8db128c8c5afc9"/>
    <n v="188"/>
    <n v="778"/>
    <s v="sao bernardo do campo"/>
    <x v="0"/>
    <n v="2017"/>
    <n v="12"/>
    <s v="Dec"/>
    <n v="5"/>
    <x v="1"/>
    <n v="21"/>
    <x v="2"/>
    <x v="0"/>
    <n v="460"/>
    <n v="790"/>
    <n v="30"/>
    <n v="3000"/>
    <n v="210"/>
    <n v="100"/>
    <n v="180"/>
  </r>
  <r>
    <s v="a22775141b5e773fb0dec808e36bf9f4"/>
    <s v="9596cd16cfef60f8c7ec8c8d78d008f4"/>
    <x v="0"/>
    <x v="56171"/>
    <x v="2"/>
    <n v="3703"/>
    <s v="100260bf9206d859dc8db128c8c5afc9"/>
    <n v="188"/>
    <n v="1823"/>
    <s v="nova era"/>
    <x v="5"/>
    <n v="2018"/>
    <n v="8"/>
    <s v="Aug"/>
    <n v="3"/>
    <x v="6"/>
    <n v="9"/>
    <x v="0"/>
    <x v="0"/>
    <n v="460"/>
    <n v="790"/>
    <n v="30"/>
    <n v="3000"/>
    <n v="210"/>
    <n v="100"/>
    <n v="180"/>
  </r>
  <r>
    <s v="77c65697055f082d537f537f084f9fae"/>
    <s v="543e8185af0947557b5633c2b3d94a47"/>
    <x v="0"/>
    <x v="33133"/>
    <x v="0"/>
    <n v="923"/>
    <s v="100260bf9206d859dc8db128c8c5afc9"/>
    <n v="250"/>
    <n v="2115"/>
    <s v="natal"/>
    <x v="9"/>
    <n v="2017"/>
    <n v="5"/>
    <s v="May"/>
    <n v="16"/>
    <x v="1"/>
    <n v="17"/>
    <x v="1"/>
    <x v="0"/>
    <n v="460"/>
    <n v="790"/>
    <n v="30"/>
    <n v="3000"/>
    <n v="210"/>
    <n v="100"/>
    <n v="180"/>
  </r>
  <r>
    <s v="53595a8aa421790cc9d2e85db64cb3c1"/>
    <s v="ae08c85c944806edb02d28ad32e03fa4"/>
    <x v="0"/>
    <x v="56172"/>
    <x v="0"/>
    <n v="8739"/>
    <s v="07fe9ffbb84b9d22610d79efb16e81a7"/>
    <n v="650"/>
    <n v="2239"/>
    <s v="vitoria da conquista"/>
    <x v="2"/>
    <n v="2018"/>
    <n v="7"/>
    <s v="Jul"/>
    <n v="23"/>
    <x v="0"/>
    <n v="17"/>
    <x v="1"/>
    <x v="16"/>
    <n v="290"/>
    <n v="2340"/>
    <n v="10"/>
    <n v="500"/>
    <n v="230"/>
    <n v="150"/>
    <n v="150"/>
  </r>
  <r>
    <s v="20171528a2535a40459caa7c39ff4234"/>
    <s v="597f5c79639cb341754f018424f7484a"/>
    <x v="0"/>
    <x v="56173"/>
    <x v="0"/>
    <n v="7239"/>
    <s v="07fe9ffbb84b9d22610d79efb16e81a7"/>
    <n v="650"/>
    <n v="739"/>
    <s v="sao paulo"/>
    <x v="0"/>
    <n v="2018"/>
    <n v="3"/>
    <s v="Mar"/>
    <n v="30"/>
    <x v="6"/>
    <n v="10"/>
    <x v="0"/>
    <x v="16"/>
    <n v="290"/>
    <n v="2340"/>
    <n v="10"/>
    <n v="500"/>
    <n v="230"/>
    <n v="150"/>
    <n v="150"/>
  </r>
  <r>
    <s v="2ba9cedfe4113e91c29c82f4be24687d"/>
    <s v="7050e4e1b338bf7e54a532ff0f6710a4"/>
    <x v="0"/>
    <x v="56174"/>
    <x v="0"/>
    <n v="8437"/>
    <s v="07fe9ffbb84b9d22610d79efb16e81a7"/>
    <n v="650"/>
    <n v="1937"/>
    <s v="ananindeua"/>
    <x v="19"/>
    <n v="2018"/>
    <n v="7"/>
    <s v="Jul"/>
    <n v="8"/>
    <x v="4"/>
    <n v="18"/>
    <x v="1"/>
    <x v="16"/>
    <n v="290"/>
    <n v="2340"/>
    <n v="10"/>
    <n v="500"/>
    <n v="230"/>
    <n v="150"/>
    <n v="150"/>
  </r>
  <r>
    <s v="d5ca15179b0ee9c4d3720776ad896416"/>
    <s v="5e34ec818bbecc4dbcd66d703eda98ac"/>
    <x v="0"/>
    <x v="56175"/>
    <x v="0"/>
    <n v="7272"/>
    <s v="07fe9ffbb84b9d22610d79efb16e81a7"/>
    <n v="650"/>
    <n v="772"/>
    <s v="carapicuiba"/>
    <x v="0"/>
    <n v="2018"/>
    <n v="7"/>
    <s v="Jul"/>
    <n v="20"/>
    <x v="6"/>
    <n v="17"/>
    <x v="1"/>
    <x v="16"/>
    <n v="290"/>
    <n v="2340"/>
    <n v="10"/>
    <n v="500"/>
    <n v="230"/>
    <n v="150"/>
    <n v="150"/>
  </r>
  <r>
    <s v="d4e6db82770ffca02d0bf60e4eede3ad"/>
    <s v="76ed00bb91c35675557f53cf791e6f04"/>
    <x v="0"/>
    <x v="56176"/>
    <x v="0"/>
    <n v="7228"/>
    <s v="07fe9ffbb84b9d22610d79efb16e81a7"/>
    <n v="570"/>
    <n v="1528"/>
    <s v="curitiba"/>
    <x v="12"/>
    <n v="2018"/>
    <n v="3"/>
    <s v="Mar"/>
    <n v="9"/>
    <x v="6"/>
    <n v="22"/>
    <x v="2"/>
    <x v="16"/>
    <n v="290"/>
    <n v="2340"/>
    <n v="10"/>
    <n v="500"/>
    <n v="230"/>
    <n v="150"/>
    <n v="150"/>
  </r>
  <r>
    <s v="b80f903f7c03f3e14f467161e1535627"/>
    <s v="1fe1bfe0bb8c4a834f257a62cff044c8"/>
    <x v="0"/>
    <x v="56177"/>
    <x v="0"/>
    <n v="8818"/>
    <s v="07fe9ffbb84b9d22610d79efb16e81a7"/>
    <n v="650"/>
    <n v="2318"/>
    <s v="sao luis"/>
    <x v="20"/>
    <n v="2018"/>
    <n v="8"/>
    <s v="Aug"/>
    <n v="3"/>
    <x v="6"/>
    <n v="14"/>
    <x v="1"/>
    <x v="16"/>
    <n v="290"/>
    <n v="2340"/>
    <n v="10"/>
    <n v="500"/>
    <n v="230"/>
    <n v="150"/>
    <n v="150"/>
  </r>
  <r>
    <s v="270aac0233d1cfb498c427425a8ad143"/>
    <s v="d675082b795ea346d5bf4364363135f3"/>
    <x v="0"/>
    <x v="56178"/>
    <x v="0"/>
    <n v="8333"/>
    <s v="07fe9ffbb84b9d22610d79efb16e81a7"/>
    <n v="650"/>
    <n v="1833"/>
    <s v="maringa"/>
    <x v="12"/>
    <n v="2018"/>
    <n v="3"/>
    <s v="Mar"/>
    <n v="19"/>
    <x v="0"/>
    <n v="9"/>
    <x v="0"/>
    <x v="16"/>
    <n v="290"/>
    <n v="2340"/>
    <n v="10"/>
    <n v="500"/>
    <n v="230"/>
    <n v="150"/>
    <n v="150"/>
  </r>
  <r>
    <s v="ce2c9e84f00cfcc06d866288b23d051e"/>
    <s v="2a770b1e258efae5b00f4d53a673a955"/>
    <x v="0"/>
    <x v="56179"/>
    <x v="0"/>
    <n v="8795"/>
    <s v="07fe9ffbb84b9d22610d79efb16e81a7"/>
    <n v="650"/>
    <n v="2295"/>
    <s v="teresina"/>
    <x v="22"/>
    <n v="2018"/>
    <n v="3"/>
    <s v="Mar"/>
    <n v="21"/>
    <x v="2"/>
    <n v="8"/>
    <x v="0"/>
    <x v="16"/>
    <n v="290"/>
    <n v="2340"/>
    <n v="10"/>
    <n v="500"/>
    <n v="230"/>
    <n v="150"/>
    <n v="150"/>
  </r>
  <r>
    <s v="22f3a2b22f414d974640db425514794d"/>
    <s v="2fb63e788bc5a760404afcf3ef8ff164"/>
    <x v="0"/>
    <x v="56180"/>
    <x v="0"/>
    <n v="8239"/>
    <s v="07fe9ffbb84b9d22610d79efb16e81a7"/>
    <n v="650"/>
    <n v="1739"/>
    <s v="salvador"/>
    <x v="2"/>
    <n v="2018"/>
    <n v="8"/>
    <s v="Aug"/>
    <n v="8"/>
    <x v="2"/>
    <n v="13"/>
    <x v="1"/>
    <x v="16"/>
    <n v="290"/>
    <n v="2340"/>
    <n v="10"/>
    <n v="500"/>
    <n v="230"/>
    <n v="150"/>
    <n v="150"/>
  </r>
  <r>
    <s v="2f67ec476091f734246617044852096f"/>
    <s v="09ce0754a6b5bcbb8c24d38a6ce54543"/>
    <x v="0"/>
    <x v="56181"/>
    <x v="0"/>
    <n v="7411"/>
    <s v="07fe9ffbb84b9d22610d79efb16e81a7"/>
    <n v="570"/>
    <n v="1711"/>
    <s v="salvador"/>
    <x v="2"/>
    <n v="2018"/>
    <n v="3"/>
    <s v="Mar"/>
    <n v="14"/>
    <x v="2"/>
    <n v="11"/>
    <x v="0"/>
    <x v="16"/>
    <n v="290"/>
    <n v="2340"/>
    <n v="10"/>
    <n v="500"/>
    <n v="230"/>
    <n v="150"/>
    <n v="150"/>
  </r>
  <r>
    <s v="40ef39d72e573867de1282d22b03b6be"/>
    <s v="74167fa986badc6600b60439162a8619"/>
    <x v="0"/>
    <x v="56182"/>
    <x v="0"/>
    <n v="13879"/>
    <s v="a94036c0bb4dfce8d5762777c07b7be2"/>
    <n v="1249"/>
    <n v="1389"/>
    <s v="sao paulo"/>
    <x v="0"/>
    <n v="2018"/>
    <n v="2"/>
    <s v="Feb"/>
    <n v="13"/>
    <x v="1"/>
    <n v="14"/>
    <x v="1"/>
    <x v="9"/>
    <n v="570"/>
    <n v="24730"/>
    <n v="20"/>
    <n v="25000"/>
    <n v="430"/>
    <n v="80"/>
    <n v="330"/>
  </r>
  <r>
    <s v="025884a2189930178d9ba3b1c6d0f9ba"/>
    <s v="23ff057c563ba09553c1a7d37520a43a"/>
    <x v="0"/>
    <x v="56183"/>
    <x v="0"/>
    <n v="1525"/>
    <s v="a94036c0bb4dfce8d5762777c07b7be2"/>
    <n v="1249"/>
    <n v="276"/>
    <s v="catu"/>
    <x v="2"/>
    <n v="2018"/>
    <n v="3"/>
    <s v="Mar"/>
    <n v="20"/>
    <x v="1"/>
    <n v="9"/>
    <x v="0"/>
    <x v="9"/>
    <n v="570"/>
    <n v="24730"/>
    <n v="20"/>
    <n v="25000"/>
    <n v="430"/>
    <n v="80"/>
    <n v="330"/>
  </r>
  <r>
    <s v="eec9f0b827bca9150bee156780bc2989"/>
    <s v="d839eb32cea4b0c24fab82fc74b8ebe3"/>
    <x v="0"/>
    <x v="56184"/>
    <x v="0"/>
    <n v="13986"/>
    <s v="a94036c0bb4dfce8d5762777c07b7be2"/>
    <n v="1249"/>
    <n v="1496"/>
    <s v="sao paulo"/>
    <x v="0"/>
    <n v="2018"/>
    <n v="3"/>
    <s v="Mar"/>
    <n v="11"/>
    <x v="4"/>
    <n v="10"/>
    <x v="0"/>
    <x v="9"/>
    <n v="570"/>
    <n v="24730"/>
    <n v="20"/>
    <n v="25000"/>
    <n v="430"/>
    <n v="80"/>
    <n v="330"/>
  </r>
  <r>
    <s v="6ffceca9eae57a5820b52af281b58bbe"/>
    <s v="72f7c950c578ad85cf8057e05761b220"/>
    <x v="0"/>
    <x v="56185"/>
    <x v="0"/>
    <n v="14008"/>
    <s v="a94036c0bb4dfce8d5762777c07b7be2"/>
    <n v="1249"/>
    <n v="1518"/>
    <s v="salto"/>
    <x v="0"/>
    <n v="2018"/>
    <n v="6"/>
    <s v="Jun"/>
    <n v="14"/>
    <x v="3"/>
    <n v="17"/>
    <x v="1"/>
    <x v="9"/>
    <n v="570"/>
    <n v="24730"/>
    <n v="20"/>
    <n v="25000"/>
    <n v="430"/>
    <n v="80"/>
    <n v="330"/>
  </r>
  <r>
    <s v="d93ed72dc9abec13f2ad4ae2e531fada"/>
    <s v="9be67965f67f19522cda601a9a3719b1"/>
    <x v="0"/>
    <x v="56186"/>
    <x v="0"/>
    <n v="14008"/>
    <s v="a94036c0bb4dfce8d5762777c07b7be2"/>
    <n v="1249"/>
    <n v="1518"/>
    <s v="castilho"/>
    <x v="0"/>
    <n v="2018"/>
    <n v="7"/>
    <s v="Jul"/>
    <n v="2"/>
    <x v="0"/>
    <n v="0"/>
    <x v="3"/>
    <x v="9"/>
    <n v="570"/>
    <n v="24730"/>
    <n v="20"/>
    <n v="25000"/>
    <n v="430"/>
    <n v="80"/>
    <n v="330"/>
  </r>
  <r>
    <s v="5985f136ead106b6ca5c2bf3f76b5874"/>
    <s v="2a8d9f1d2d99d0e67e6ef28ec7f55589"/>
    <x v="0"/>
    <x v="56187"/>
    <x v="0"/>
    <n v="14302"/>
    <s v="a94036c0bb4dfce8d5762777c07b7be2"/>
    <n v="1249"/>
    <n v="1812"/>
    <s v="belo horizonte"/>
    <x v="5"/>
    <n v="2018"/>
    <n v="2"/>
    <s v="Feb"/>
    <n v="5"/>
    <x v="0"/>
    <n v="20"/>
    <x v="2"/>
    <x v="9"/>
    <n v="570"/>
    <n v="24730"/>
    <n v="20"/>
    <n v="25000"/>
    <n v="430"/>
    <n v="80"/>
    <n v="330"/>
  </r>
  <r>
    <s v="7787da2148a7cb3d33fb258e674f8a3e"/>
    <s v="c8a02fab716a574ad3bf2324a3bd5179"/>
    <x v="0"/>
    <x v="56188"/>
    <x v="0"/>
    <n v="13799"/>
    <s v="a94036c0bb4dfce8d5762777c07b7be2"/>
    <n v="1199"/>
    <n v="1809"/>
    <s v="varginha"/>
    <x v="5"/>
    <n v="2017"/>
    <n v="11"/>
    <s v="Nov"/>
    <n v="26"/>
    <x v="4"/>
    <n v="0"/>
    <x v="3"/>
    <x v="9"/>
    <n v="570"/>
    <n v="24730"/>
    <n v="20"/>
    <n v="25000"/>
    <n v="430"/>
    <n v="80"/>
    <n v="330"/>
  </r>
  <r>
    <s v="fab554de6022bbe68f2e742d63440861"/>
    <s v="c1bbcb6dbd118abbac93f66aa17f56f6"/>
    <x v="0"/>
    <x v="56189"/>
    <x v="0"/>
    <n v="14302"/>
    <s v="a94036c0bb4dfce8d5762777c07b7be2"/>
    <n v="1249"/>
    <n v="1812"/>
    <s v="sao joao de meriti"/>
    <x v="3"/>
    <n v="2017"/>
    <n v="10"/>
    <s v="Oct"/>
    <n v="16"/>
    <x v="0"/>
    <n v="20"/>
    <x v="2"/>
    <x v="9"/>
    <n v="570"/>
    <n v="24730"/>
    <n v="20"/>
    <n v="25000"/>
    <n v="430"/>
    <n v="80"/>
    <n v="330"/>
  </r>
  <r>
    <s v="8b5a4b2799bee31ca06187259aea4da5"/>
    <s v="439e6151b191877b7f1b0441b6cdb1f4"/>
    <x v="0"/>
    <x v="56190"/>
    <x v="0"/>
    <n v="1429"/>
    <s v="a94036c0bb4dfce8d5762777c07b7be2"/>
    <n v="1249"/>
    <n v="180"/>
    <s v="atibaia"/>
    <x v="0"/>
    <n v="2018"/>
    <n v="8"/>
    <s v="Aug"/>
    <n v="9"/>
    <x v="3"/>
    <n v="19"/>
    <x v="2"/>
    <x v="9"/>
    <n v="570"/>
    <n v="24730"/>
    <n v="20"/>
    <n v="25000"/>
    <n v="430"/>
    <n v="80"/>
    <n v="330"/>
  </r>
  <r>
    <s v="7b20d43785c16252f51ca77bceaa5ea0"/>
    <s v="4e925410d560e1beb3420e0dc2424526"/>
    <x v="0"/>
    <x v="56191"/>
    <x v="2"/>
    <n v="37727"/>
    <s v="9fa1e97015f5c5e76add50079bb0ab44"/>
    <n v="3600"/>
    <n v="1727"/>
    <s v="juiz de fora"/>
    <x v="5"/>
    <n v="2017"/>
    <n v="7"/>
    <s v="Jul"/>
    <n v="28"/>
    <x v="6"/>
    <n v="19"/>
    <x v="2"/>
    <x v="1"/>
    <n v="370"/>
    <n v="3370"/>
    <n v="10"/>
    <n v="4000"/>
    <n v="200"/>
    <n v="200"/>
    <n v="200"/>
  </r>
  <r>
    <s v="20059d45d5d6464cbf4fa0515c3830a4"/>
    <s v="f0bfb0e899e6c59163c3d76819d87128"/>
    <x v="0"/>
    <x v="56192"/>
    <x v="2"/>
    <n v="38633"/>
    <s v="9fa1e97015f5c5e76add50079bb0ab44"/>
    <n v="3690"/>
    <n v="1733"/>
    <s v="juiz de fora"/>
    <x v="5"/>
    <n v="2017"/>
    <n v="12"/>
    <s v="Dec"/>
    <n v="12"/>
    <x v="1"/>
    <n v="11"/>
    <x v="0"/>
    <x v="1"/>
    <n v="370"/>
    <n v="3370"/>
    <n v="10"/>
    <n v="4000"/>
    <n v="200"/>
    <n v="200"/>
    <n v="200"/>
  </r>
  <r>
    <s v="38698281c9650e6b132e6fb7ae520c83"/>
    <s v="d664f8d675a8c76c5ab388c2dbe288ff"/>
    <x v="0"/>
    <x v="56193"/>
    <x v="2"/>
    <n v="37626"/>
    <s v="9fa1e97015f5c5e76add50079bb0ab44"/>
    <n v="3590"/>
    <n v="1726"/>
    <s v="londrina"/>
    <x v="12"/>
    <n v="2018"/>
    <n v="2"/>
    <s v="Feb"/>
    <n v="5"/>
    <x v="0"/>
    <n v="19"/>
    <x v="2"/>
    <x v="1"/>
    <n v="370"/>
    <n v="3370"/>
    <n v="10"/>
    <n v="4000"/>
    <n v="200"/>
    <n v="200"/>
    <n v="200"/>
  </r>
  <r>
    <s v="e1e4ca9c13b18a9460faf44eac336bfa"/>
    <s v="5f70b88d3ca33ef00c753f350cdbc83d"/>
    <x v="0"/>
    <x v="56194"/>
    <x v="0"/>
    <n v="37626"/>
    <s v="9fa1e97015f5c5e76add50079bb0ab44"/>
    <n v="3590"/>
    <n v="1726"/>
    <s v="caxias do sul"/>
    <x v="4"/>
    <n v="2018"/>
    <n v="1"/>
    <s v="Jan"/>
    <n v="10"/>
    <x v="2"/>
    <n v="10"/>
    <x v="0"/>
    <x v="1"/>
    <n v="370"/>
    <n v="3370"/>
    <n v="10"/>
    <n v="4000"/>
    <n v="200"/>
    <n v="200"/>
    <n v="200"/>
  </r>
  <r>
    <s v="35546dd6349a2065ed8ac6ffbd2b7aba"/>
    <s v="32c6009661db53f56c198466fab06e9d"/>
    <x v="0"/>
    <x v="56195"/>
    <x v="2"/>
    <n v="35295"/>
    <s v="44989697efa3ceece037c5633ea143d9"/>
    <n v="2450"/>
    <n v="10795"/>
    <s v="macae"/>
    <x v="3"/>
    <n v="2018"/>
    <n v="3"/>
    <s v="Mar"/>
    <n v="6"/>
    <x v="1"/>
    <n v="10"/>
    <x v="0"/>
    <x v="2"/>
    <n v="470"/>
    <n v="13340"/>
    <n v="20"/>
    <n v="114500"/>
    <n v="610"/>
    <n v="250"/>
    <n v="450"/>
  </r>
  <r>
    <s v="1175cf55b833823e2478956d6bb6e43c"/>
    <s v="6d0c650bd30f4160b84c3634dd05b509"/>
    <x v="0"/>
    <x v="56196"/>
    <x v="0"/>
    <n v="6581"/>
    <s v="8cddb7e987edc2597c2ed9ccd321d975"/>
    <n v="497"/>
    <n v="1611"/>
    <s v="marilia"/>
    <x v="0"/>
    <n v="2017"/>
    <n v="6"/>
    <s v="Jun"/>
    <n v="23"/>
    <x v="6"/>
    <n v="7"/>
    <x v="0"/>
    <x v="5"/>
    <n v="410"/>
    <n v="1120"/>
    <n v="20"/>
    <n v="7000"/>
    <n v="160"/>
    <n v="160"/>
    <n v="160"/>
  </r>
  <r>
    <s v="7e41bd90616fbe90fba3dd8989d91af4"/>
    <s v="b32fd4cf133d634bf41e5bbb7d09febb"/>
    <x v="0"/>
    <x v="56197"/>
    <x v="1"/>
    <n v="1000"/>
    <s v="8a8d870b168dfa470a5f28efab92145d"/>
    <n v="1490"/>
    <n v="348"/>
    <s v="maringa"/>
    <x v="12"/>
    <n v="2018"/>
    <n v="7"/>
    <s v="Jul"/>
    <n v="21"/>
    <x v="5"/>
    <n v="8"/>
    <x v="0"/>
    <x v="0"/>
    <n v="600"/>
    <n v="12850"/>
    <n v="30"/>
    <n v="26500"/>
    <n v="260"/>
    <n v="200"/>
    <n v="200"/>
  </r>
  <r>
    <s v="7e41bd90616fbe90fba3dd8989d91af4"/>
    <s v="b32fd4cf133d634bf41e5bbb7d09febb"/>
    <x v="0"/>
    <x v="56197"/>
    <x v="0"/>
    <n v="838"/>
    <s v="8a8d870b168dfa470a5f28efab92145d"/>
    <n v="1490"/>
    <n v="348"/>
    <s v="maringa"/>
    <x v="12"/>
    <n v="2018"/>
    <n v="7"/>
    <s v="Jul"/>
    <n v="21"/>
    <x v="5"/>
    <n v="8"/>
    <x v="0"/>
    <x v="0"/>
    <n v="600"/>
    <n v="12850"/>
    <n v="30"/>
    <n v="26500"/>
    <n v="260"/>
    <n v="200"/>
    <n v="200"/>
  </r>
  <r>
    <s v="ac0f0875604883bfc9fa15344f01a207"/>
    <s v="514fd56e2405925fdaf25f9431b38e6a"/>
    <x v="0"/>
    <x v="56198"/>
    <x v="0"/>
    <n v="16334"/>
    <s v="8a8d870b168dfa470a5f28efab92145d"/>
    <n v="1490"/>
    <n v="1434"/>
    <s v="santa barbara d'oeste"/>
    <x v="0"/>
    <n v="2018"/>
    <n v="7"/>
    <s v="Jul"/>
    <n v="22"/>
    <x v="4"/>
    <n v="21"/>
    <x v="2"/>
    <x v="0"/>
    <n v="600"/>
    <n v="12850"/>
    <n v="30"/>
    <n v="26500"/>
    <n v="260"/>
    <n v="200"/>
    <n v="200"/>
  </r>
  <r>
    <s v="3a335d9250509602da8eebcf766e1ddb"/>
    <s v="4b1bf0fb3fab75d5d3514922217262ac"/>
    <x v="0"/>
    <x v="56199"/>
    <x v="0"/>
    <n v="17134"/>
    <s v="8a8d870b168dfa470a5f28efab92145d"/>
    <n v="1490"/>
    <n v="2234"/>
    <s v="brasilia"/>
    <x v="17"/>
    <n v="2018"/>
    <n v="7"/>
    <s v="Jul"/>
    <n v="6"/>
    <x v="6"/>
    <n v="17"/>
    <x v="1"/>
    <x v="0"/>
    <n v="600"/>
    <n v="12850"/>
    <n v="30"/>
    <n v="26500"/>
    <n v="260"/>
    <n v="200"/>
    <n v="200"/>
  </r>
  <r>
    <s v="59ffc9b2c09392188ab671e0a67bdb3e"/>
    <s v="501c45612cabee0dadab5d98677809e1"/>
    <x v="0"/>
    <x v="29009"/>
    <x v="3"/>
    <n v="17134"/>
    <s v="8a8d870b168dfa470a5f28efab92145d"/>
    <n v="1490"/>
    <n v="2234"/>
    <s v="esteio"/>
    <x v="4"/>
    <n v="2018"/>
    <n v="7"/>
    <s v="Jul"/>
    <n v="19"/>
    <x v="3"/>
    <n v="11"/>
    <x v="0"/>
    <x v="0"/>
    <n v="600"/>
    <n v="12850"/>
    <n v="30"/>
    <n v="26500"/>
    <n v="260"/>
    <n v="200"/>
    <n v="200"/>
  </r>
  <r>
    <s v="3600dce59c2a50ed7c67e0d818b1e5bd"/>
    <s v="d231f1ac967fe67f2853f0075012744f"/>
    <x v="0"/>
    <x v="56200"/>
    <x v="0"/>
    <n v="16234"/>
    <s v="8a8d870b168dfa470a5f28efab92145d"/>
    <n v="1490"/>
    <n v="1334"/>
    <s v="sao paulo"/>
    <x v="0"/>
    <n v="2018"/>
    <n v="7"/>
    <s v="Jul"/>
    <n v="11"/>
    <x v="2"/>
    <n v="19"/>
    <x v="2"/>
    <x v="0"/>
    <n v="600"/>
    <n v="12850"/>
    <n v="30"/>
    <n v="26500"/>
    <n v="260"/>
    <n v="200"/>
    <n v="200"/>
  </r>
  <r>
    <s v="850d4ef35655e814bf267b10bbd03b3a"/>
    <s v="93b78af37ecea7e653b2f5dde69ed23a"/>
    <x v="0"/>
    <x v="56201"/>
    <x v="0"/>
    <n v="17134"/>
    <s v="8a8d870b168dfa470a5f28efab92145d"/>
    <n v="1490"/>
    <n v="2234"/>
    <s v="rio de janeiro"/>
    <x v="3"/>
    <n v="2018"/>
    <n v="7"/>
    <s v="Jul"/>
    <n v="24"/>
    <x v="1"/>
    <n v="11"/>
    <x v="0"/>
    <x v="0"/>
    <n v="600"/>
    <n v="12850"/>
    <n v="30"/>
    <n v="26500"/>
    <n v="260"/>
    <n v="200"/>
    <n v="200"/>
  </r>
  <r>
    <s v="2e0238ae6a7887fa19d5b34a3f932d8d"/>
    <s v="695cb0412616b61cb92fda362d19440f"/>
    <x v="0"/>
    <x v="56202"/>
    <x v="0"/>
    <n v="490"/>
    <s v="c4d3198d226d8fd420177364aadbe331"/>
    <n v="339"/>
    <n v="151"/>
    <s v="sao bento do sul"/>
    <x v="1"/>
    <n v="2017"/>
    <n v="5"/>
    <s v="May"/>
    <n v="22"/>
    <x v="0"/>
    <n v="22"/>
    <x v="2"/>
    <x v="13"/>
    <n v="540"/>
    <n v="12570"/>
    <n v="10"/>
    <n v="4670"/>
    <n v="300"/>
    <n v="140"/>
    <n v="190"/>
  </r>
  <r>
    <s v="c2b4140e1e7ac4f534dfc6713cd6b93a"/>
    <s v="e5e5488b77590813f1267ef08a895f86"/>
    <x v="0"/>
    <x v="56203"/>
    <x v="0"/>
    <n v="36882"/>
    <s v="bef6177f54efb9a6218e124b629fc152"/>
    <n v="3399"/>
    <n v="2892"/>
    <s v="cuiaba"/>
    <x v="21"/>
    <n v="2017"/>
    <n v="12"/>
    <s v="Dec"/>
    <n v="4"/>
    <x v="0"/>
    <n v="13"/>
    <x v="1"/>
    <x v="1"/>
    <n v="420"/>
    <n v="8500"/>
    <n v="10"/>
    <n v="5100"/>
    <n v="200"/>
    <n v="130"/>
    <n v="150"/>
  </r>
  <r>
    <s v="37e87d7b071633ba92f5ef06491b781a"/>
    <s v="d9172d48e1125063b3358551dadc0294"/>
    <x v="0"/>
    <x v="56204"/>
    <x v="0"/>
    <n v="35169"/>
    <s v="bef6177f54efb9a6218e124b629fc152"/>
    <n v="3399"/>
    <n v="1179"/>
    <s v="rio de janeiro"/>
    <x v="3"/>
    <n v="2017"/>
    <n v="11"/>
    <s v="Nov"/>
    <n v="23"/>
    <x v="3"/>
    <n v="23"/>
    <x v="2"/>
    <x v="1"/>
    <n v="420"/>
    <n v="8500"/>
    <n v="10"/>
    <n v="5100"/>
    <n v="200"/>
    <n v="130"/>
    <n v="150"/>
  </r>
  <r>
    <s v="8566f753d23664b0c4e44544fab50d6f"/>
    <s v="dd2c12cc177b631cc2bcf253227b8a8c"/>
    <x v="0"/>
    <x v="56205"/>
    <x v="0"/>
    <n v="35985"/>
    <s v="bef6177f54efb9a6218e124b629fc152"/>
    <n v="3399"/>
    <n v="1995"/>
    <s v="itapirapua"/>
    <x v="8"/>
    <n v="2017"/>
    <n v="11"/>
    <s v="Nov"/>
    <n v="24"/>
    <x v="6"/>
    <n v="22"/>
    <x v="2"/>
    <x v="1"/>
    <n v="420"/>
    <n v="8500"/>
    <n v="10"/>
    <n v="5100"/>
    <n v="200"/>
    <n v="130"/>
    <n v="150"/>
  </r>
  <r>
    <s v="4a9535cd904e916ca0286823298d30ed"/>
    <s v="1e4750abc882c2b10806fbbf46a5ad6b"/>
    <x v="0"/>
    <x v="56206"/>
    <x v="0"/>
    <n v="35804"/>
    <s v="bef6177f54efb9a6218e124b629fc152"/>
    <n v="3399"/>
    <n v="1814"/>
    <s v="sao paulo"/>
    <x v="0"/>
    <n v="2017"/>
    <n v="11"/>
    <s v="Nov"/>
    <n v="24"/>
    <x v="6"/>
    <n v="21"/>
    <x v="2"/>
    <x v="1"/>
    <n v="420"/>
    <n v="8500"/>
    <n v="10"/>
    <n v="5100"/>
    <n v="200"/>
    <n v="130"/>
    <n v="150"/>
  </r>
  <r>
    <s v="1eeef7bced6c37a113b31c503ba1cdc4"/>
    <s v="d44e6e4e2f9ec6b853399edd23397163"/>
    <x v="0"/>
    <x v="56207"/>
    <x v="0"/>
    <n v="35804"/>
    <s v="bef6177f54efb9a6218e124b629fc152"/>
    <n v="3399"/>
    <n v="1814"/>
    <s v="sao paulo"/>
    <x v="0"/>
    <n v="2017"/>
    <n v="12"/>
    <s v="Dec"/>
    <n v="8"/>
    <x v="6"/>
    <n v="0"/>
    <x v="3"/>
    <x v="1"/>
    <n v="420"/>
    <n v="8500"/>
    <n v="10"/>
    <n v="5100"/>
    <n v="200"/>
    <n v="130"/>
    <n v="150"/>
  </r>
  <r>
    <s v="4e0091a0a84b39634a3ecc33bdc49d09"/>
    <s v="9998c6bf5ef16b8498d0202e25a2c33c"/>
    <x v="0"/>
    <x v="56208"/>
    <x v="0"/>
    <n v="35804"/>
    <s v="bef6177f54efb9a6218e124b629fc152"/>
    <n v="3399"/>
    <n v="1814"/>
    <s v="nova lima"/>
    <x v="5"/>
    <n v="2017"/>
    <n v="11"/>
    <s v="Nov"/>
    <n v="25"/>
    <x v="5"/>
    <n v="13"/>
    <x v="1"/>
    <x v="1"/>
    <n v="420"/>
    <n v="8500"/>
    <n v="10"/>
    <n v="5100"/>
    <n v="200"/>
    <n v="130"/>
    <n v="150"/>
  </r>
  <r>
    <s v="f9b8f31744dba7c23d41cb9ae8e025e9"/>
    <s v="8af2418e11b6af432782ee2f0f6f6a4f"/>
    <x v="0"/>
    <x v="56209"/>
    <x v="0"/>
    <n v="35002"/>
    <s v="bef6177f54efb9a6218e124b629fc152"/>
    <n v="3399"/>
    <n v="1012"/>
    <s v="rio de janeiro"/>
    <x v="3"/>
    <n v="2017"/>
    <n v="9"/>
    <s v="Sep"/>
    <n v="3"/>
    <x v="4"/>
    <n v="4"/>
    <x v="3"/>
    <x v="1"/>
    <n v="420"/>
    <n v="8500"/>
    <n v="10"/>
    <n v="5100"/>
    <n v="200"/>
    <n v="130"/>
    <n v="150"/>
  </r>
  <r>
    <s v="c1316e479de7898b749066f40449a05f"/>
    <s v="04e461f11634773d5cd64af7db838660"/>
    <x v="0"/>
    <x v="56210"/>
    <x v="0"/>
    <n v="35169"/>
    <s v="bef6177f54efb9a6218e124b629fc152"/>
    <n v="3399"/>
    <n v="1179"/>
    <s v="rio de janeiro"/>
    <x v="3"/>
    <n v="2017"/>
    <n v="12"/>
    <s v="Dec"/>
    <n v="8"/>
    <x v="6"/>
    <n v="8"/>
    <x v="0"/>
    <x v="1"/>
    <n v="420"/>
    <n v="8500"/>
    <n v="10"/>
    <n v="5100"/>
    <n v="200"/>
    <n v="130"/>
    <n v="150"/>
  </r>
  <r>
    <s v="372eae5bd782b2b5d308bb2d2f5e49af"/>
    <s v="241cc8ee1a6183e010f2ae29bf8a8dc0"/>
    <x v="0"/>
    <x v="56211"/>
    <x v="0"/>
    <n v="35804"/>
    <s v="bef6177f54efb9a6218e124b629fc152"/>
    <n v="3399"/>
    <n v="1814"/>
    <s v="uberaba"/>
    <x v="5"/>
    <n v="2017"/>
    <n v="11"/>
    <s v="Nov"/>
    <n v="24"/>
    <x v="6"/>
    <n v="15"/>
    <x v="1"/>
    <x v="1"/>
    <n v="420"/>
    <n v="8500"/>
    <n v="10"/>
    <n v="5100"/>
    <n v="200"/>
    <n v="130"/>
    <n v="150"/>
  </r>
  <r>
    <s v="e55a581d6b3fcf41394ef2afb9a4205e"/>
    <s v="4962e73408e74b80e37b78b3a7a5126c"/>
    <x v="0"/>
    <x v="56212"/>
    <x v="0"/>
    <n v="35804"/>
    <s v="bef6177f54efb9a6218e124b629fc152"/>
    <n v="3399"/>
    <n v="1814"/>
    <s v="unai"/>
    <x v="5"/>
    <n v="2017"/>
    <n v="12"/>
    <s v="Dec"/>
    <n v="3"/>
    <x v="4"/>
    <n v="18"/>
    <x v="1"/>
    <x v="1"/>
    <n v="420"/>
    <n v="8500"/>
    <n v="10"/>
    <n v="5100"/>
    <n v="200"/>
    <n v="130"/>
    <n v="150"/>
  </r>
  <r>
    <s v="11778e1b85f6b679bcaf60a9d114a005"/>
    <s v="f75c03a969e3b33da25ec3b89a4b057e"/>
    <x v="0"/>
    <x v="56213"/>
    <x v="2"/>
    <n v="42807"/>
    <s v="bef6177f54efb9a6218e124b629fc152"/>
    <n v="39999"/>
    <n v="2808"/>
    <s v="fernandopolis"/>
    <x v="0"/>
    <n v="2017"/>
    <n v="10"/>
    <s v="Oct"/>
    <n v="26"/>
    <x v="3"/>
    <n v="12"/>
    <x v="0"/>
    <x v="1"/>
    <n v="420"/>
    <n v="8500"/>
    <n v="10"/>
    <n v="5100"/>
    <n v="200"/>
    <n v="130"/>
    <n v="150"/>
  </r>
  <r>
    <s v="648452a05889f314b2b625e34ebb05ed"/>
    <s v="a79d2f343996d352be1fc80d9b79dd3b"/>
    <x v="0"/>
    <x v="56214"/>
    <x v="0"/>
    <n v="35703"/>
    <s v="bef6177f54efb9a6218e124b629fc152"/>
    <n v="3399"/>
    <n v="1713"/>
    <s v="sao paulo"/>
    <x v="0"/>
    <n v="2017"/>
    <n v="9"/>
    <s v="Sep"/>
    <n v="6"/>
    <x v="2"/>
    <n v="18"/>
    <x v="1"/>
    <x v="1"/>
    <n v="420"/>
    <n v="8500"/>
    <n v="10"/>
    <n v="5100"/>
    <n v="200"/>
    <n v="130"/>
    <n v="150"/>
  </r>
  <r>
    <s v="62505127063f51deaf665f237ee748c2"/>
    <s v="d4e8465cf3a673f5c029f0dcc426011e"/>
    <x v="0"/>
    <x v="56215"/>
    <x v="0"/>
    <n v="35804"/>
    <s v="bef6177f54efb9a6218e124b629fc152"/>
    <n v="3399"/>
    <n v="1814"/>
    <s v="guaxupe"/>
    <x v="5"/>
    <n v="2017"/>
    <n v="11"/>
    <s v="Nov"/>
    <n v="28"/>
    <x v="1"/>
    <n v="13"/>
    <x v="1"/>
    <x v="1"/>
    <n v="420"/>
    <n v="8500"/>
    <n v="10"/>
    <n v="5100"/>
    <n v="200"/>
    <n v="130"/>
    <n v="150"/>
  </r>
  <r>
    <s v="cebd81d91393b014d64df92a97a7f80c"/>
    <s v="862d78ca89647c96068b98673b2de19d"/>
    <x v="0"/>
    <x v="56216"/>
    <x v="2"/>
    <n v="10493"/>
    <s v="5a0c21ad6b82a1b61856e48ec959764d"/>
    <n v="9699"/>
    <n v="794"/>
    <s v="limeira"/>
    <x v="0"/>
    <n v="2018"/>
    <n v="7"/>
    <s v="Jul"/>
    <n v="30"/>
    <x v="0"/>
    <n v="16"/>
    <x v="1"/>
    <x v="1"/>
    <n v="570"/>
    <n v="14240"/>
    <n v="10"/>
    <n v="1000"/>
    <n v="180"/>
    <n v="100"/>
    <n v="130"/>
  </r>
  <r>
    <s v="b07f5a2d7ebcfcb4f2ea4c8ff180e81f"/>
    <s v="39c66c4d32b72e53ede5d7da77c72e57"/>
    <x v="0"/>
    <x v="56217"/>
    <x v="0"/>
    <n v="1252"/>
    <s v="5a0c21ad6b82a1b61856e48ec959764d"/>
    <n v="1080"/>
    <n v="172"/>
    <s v="cabo frio"/>
    <x v="3"/>
    <n v="2018"/>
    <n v="3"/>
    <s v="Mar"/>
    <n v="4"/>
    <x v="4"/>
    <n v="10"/>
    <x v="0"/>
    <x v="1"/>
    <n v="570"/>
    <n v="14240"/>
    <n v="10"/>
    <n v="1000"/>
    <n v="180"/>
    <n v="100"/>
    <n v="130"/>
  </r>
  <r>
    <s v="08fc1aa23fef732befd3559729544a6a"/>
    <s v="464c432b9a954fdde0a2620ffed7f681"/>
    <x v="0"/>
    <x v="56218"/>
    <x v="2"/>
    <n v="12364"/>
    <s v="5a0c21ad6b82a1b61856e48ec959764d"/>
    <n v="1080"/>
    <n v="1564"/>
    <s v="hortolandia"/>
    <x v="0"/>
    <n v="2018"/>
    <n v="4"/>
    <s v="Apr"/>
    <n v="30"/>
    <x v="0"/>
    <n v="12"/>
    <x v="0"/>
    <x v="1"/>
    <n v="570"/>
    <n v="14240"/>
    <n v="10"/>
    <n v="1000"/>
    <n v="180"/>
    <n v="100"/>
    <n v="130"/>
  </r>
  <r>
    <s v="62ba4fa6bee7a583369ff4aa2dc3131e"/>
    <s v="5b2ccd42be24b2334c61a8cbbecc2f3b"/>
    <x v="0"/>
    <x v="56219"/>
    <x v="2"/>
    <n v="12089"/>
    <s v="5a0c21ad6b82a1b61856e48ec959764d"/>
    <n v="1080"/>
    <n v="1289"/>
    <s v="siqueira campos"/>
    <x v="12"/>
    <n v="2018"/>
    <n v="2"/>
    <s v="Feb"/>
    <n v="20"/>
    <x v="1"/>
    <n v="8"/>
    <x v="0"/>
    <x v="1"/>
    <n v="570"/>
    <n v="14240"/>
    <n v="10"/>
    <n v="1000"/>
    <n v="180"/>
    <n v="100"/>
    <n v="130"/>
  </r>
  <r>
    <s v="d49c4942f461cbef8cfc4269ad86195b"/>
    <s v="f0d0f8cdb5184859eb5854ace11ad15b"/>
    <x v="0"/>
    <x v="56220"/>
    <x v="0"/>
    <n v="13058"/>
    <s v="5a0c21ad6b82a1b61856e48ec959764d"/>
    <n v="1149"/>
    <n v="1568"/>
    <s v="sao paulo"/>
    <x v="0"/>
    <n v="2018"/>
    <n v="5"/>
    <s v="May"/>
    <n v="18"/>
    <x v="6"/>
    <n v="6"/>
    <x v="3"/>
    <x v="1"/>
    <n v="570"/>
    <n v="14240"/>
    <n v="10"/>
    <n v="1000"/>
    <n v="180"/>
    <n v="100"/>
    <n v="130"/>
  </r>
  <r>
    <s v="b33c9bb2caa1d2b9f219b70f6dba7dce"/>
    <s v="891adb1fb4da5da2b8b8c367bf9801d1"/>
    <x v="0"/>
    <x v="56221"/>
    <x v="2"/>
    <n v="11033"/>
    <s v="5a0c21ad6b82a1b61856e48ec959764d"/>
    <n v="9699"/>
    <n v="1334"/>
    <s v="batatais"/>
    <x v="0"/>
    <n v="2018"/>
    <n v="8"/>
    <s v="Aug"/>
    <n v="26"/>
    <x v="4"/>
    <n v="23"/>
    <x v="2"/>
    <x v="1"/>
    <n v="570"/>
    <n v="14240"/>
    <n v="10"/>
    <n v="1000"/>
    <n v="180"/>
    <n v="100"/>
    <n v="130"/>
  </r>
  <r>
    <s v="c75be4dbb0444f5234b73d0e700bc425"/>
    <s v="67f3258da9e5f76c4d43570ec14fc783"/>
    <x v="0"/>
    <x v="56222"/>
    <x v="0"/>
    <n v="10493"/>
    <s v="5a0c21ad6b82a1b61856e48ec959764d"/>
    <n v="9699"/>
    <n v="794"/>
    <s v="campinas"/>
    <x v="0"/>
    <n v="2018"/>
    <n v="8"/>
    <s v="Aug"/>
    <n v="22"/>
    <x v="2"/>
    <n v="11"/>
    <x v="0"/>
    <x v="1"/>
    <n v="570"/>
    <n v="14240"/>
    <n v="10"/>
    <n v="1000"/>
    <n v="180"/>
    <n v="100"/>
    <n v="130"/>
  </r>
  <r>
    <s v="e1f61651871c0898a323bbbd154555c0"/>
    <s v="a7ec6db9038cc1585dd5851ac3e1f7b1"/>
    <x v="0"/>
    <x v="56223"/>
    <x v="0"/>
    <n v="10493"/>
    <s v="5a0c21ad6b82a1b61856e48ec959764d"/>
    <n v="9699"/>
    <n v="794"/>
    <s v="mogi das cruzes"/>
    <x v="0"/>
    <n v="2018"/>
    <n v="8"/>
    <s v="Aug"/>
    <n v="21"/>
    <x v="1"/>
    <n v="21"/>
    <x v="2"/>
    <x v="1"/>
    <n v="570"/>
    <n v="14240"/>
    <n v="10"/>
    <n v="1000"/>
    <n v="180"/>
    <n v="100"/>
    <n v="130"/>
  </r>
  <r>
    <s v="568f74fedb8dd376d4ec5cbdda44712c"/>
    <s v="b05b7ec51cef24539548ef473cac2f56"/>
    <x v="0"/>
    <x v="56224"/>
    <x v="0"/>
    <n v="13458"/>
    <s v="5a0c21ad6b82a1b61856e48ec959764d"/>
    <n v="9699"/>
    <n v="3759"/>
    <s v="granja"/>
    <x v="6"/>
    <n v="2018"/>
    <n v="8"/>
    <s v="Aug"/>
    <n v="8"/>
    <x v="2"/>
    <n v="12"/>
    <x v="0"/>
    <x v="1"/>
    <n v="570"/>
    <n v="14240"/>
    <n v="10"/>
    <n v="1000"/>
    <n v="180"/>
    <n v="100"/>
    <n v="130"/>
  </r>
  <r>
    <s v="39a37ffff66dc65f24af1a3ee533330f"/>
    <s v="75e48e02a2a53e5f2c448187c3d3f3fd"/>
    <x v="0"/>
    <x v="33950"/>
    <x v="0"/>
    <n v="5740"/>
    <s v="5a0c21ad6b82a1b61856e48ec959764d"/>
    <n v="1080"/>
    <n v="2151"/>
    <s v="patos"/>
    <x v="11"/>
    <n v="2018"/>
    <n v="3"/>
    <s v="Mar"/>
    <n v="18"/>
    <x v="4"/>
    <n v="14"/>
    <x v="1"/>
    <x v="1"/>
    <n v="570"/>
    <n v="14240"/>
    <n v="10"/>
    <n v="1000"/>
    <n v="180"/>
    <n v="100"/>
    <n v="130"/>
  </r>
  <r>
    <s v="a892aed3f3e6cbf712088cd2dd21b733"/>
    <s v="ad5febb03c3a203048b5f993117e4c37"/>
    <x v="0"/>
    <x v="56225"/>
    <x v="2"/>
    <n v="12351"/>
    <s v="5a0c21ad6b82a1b61856e48ec959764d"/>
    <n v="1080"/>
    <n v="1551"/>
    <s v="piedade"/>
    <x v="0"/>
    <n v="2018"/>
    <n v="1"/>
    <s v="Jan"/>
    <n v="16"/>
    <x v="1"/>
    <n v="23"/>
    <x v="2"/>
    <x v="1"/>
    <n v="570"/>
    <n v="14240"/>
    <n v="10"/>
    <n v="1000"/>
    <n v="180"/>
    <n v="100"/>
    <n v="130"/>
  </r>
  <r>
    <s v="a39f565fb24832fec6f96a476444b02b"/>
    <s v="afa069d8cd905d0f6e78cacbf13c83a8"/>
    <x v="0"/>
    <x v="40944"/>
    <x v="0"/>
    <n v="22705"/>
    <s v="5a0c21ad6b82a1b61856e48ec959764d"/>
    <n v="1080"/>
    <n v="2004"/>
    <s v="guaruja"/>
    <x v="0"/>
    <n v="2018"/>
    <n v="4"/>
    <s v="Apr"/>
    <n v="4"/>
    <x v="2"/>
    <n v="15"/>
    <x v="1"/>
    <x v="1"/>
    <n v="570"/>
    <n v="14240"/>
    <n v="10"/>
    <n v="1000"/>
    <n v="180"/>
    <n v="100"/>
    <n v="130"/>
  </r>
  <r>
    <s v="9e9d4673d9d0f8c0d68a48c13638c606"/>
    <s v="8d36aeb3b2106d94058949c699d9077c"/>
    <x v="0"/>
    <x v="56226"/>
    <x v="2"/>
    <n v="9028"/>
    <s v="cf6c3dd9d7edc47eb9463ec79f6aaaf4"/>
    <n v="760"/>
    <n v="1428"/>
    <s v="porto alegre"/>
    <x v="4"/>
    <n v="2018"/>
    <n v="1"/>
    <s v="Jan"/>
    <n v="8"/>
    <x v="0"/>
    <n v="20"/>
    <x v="2"/>
    <x v="14"/>
    <n v="460"/>
    <n v="4730"/>
    <n v="10"/>
    <n v="22000"/>
    <n v="450"/>
    <n v="150"/>
    <n v="250"/>
  </r>
  <r>
    <s v="15857ef312413c5064710f14e7d98e39"/>
    <s v="7102a330fd35abe282bb2fc65e0a73d6"/>
    <x v="0"/>
    <x v="56227"/>
    <x v="0"/>
    <n v="9128"/>
    <s v="cf6c3dd9d7edc47eb9463ec79f6aaaf4"/>
    <n v="760"/>
    <n v="1528"/>
    <s v="ferros"/>
    <x v="5"/>
    <n v="2017"/>
    <n v="12"/>
    <s v="Dec"/>
    <n v="16"/>
    <x v="5"/>
    <n v="17"/>
    <x v="1"/>
    <x v="14"/>
    <n v="460"/>
    <n v="4730"/>
    <n v="10"/>
    <n v="22000"/>
    <n v="450"/>
    <n v="150"/>
    <n v="250"/>
  </r>
  <r>
    <s v="ad0e80cb90ad456f01f1533e4cdc1f0d"/>
    <s v="38a210aed00016125db0e5206d6f300f"/>
    <x v="0"/>
    <x v="56228"/>
    <x v="0"/>
    <n v="30916"/>
    <s v="8da77162e41d47464f9806727417cf6e"/>
    <n v="2599"/>
    <n v="4926"/>
    <s v="porto velho"/>
    <x v="18"/>
    <n v="2018"/>
    <n v="2"/>
    <s v="Feb"/>
    <n v="7"/>
    <x v="2"/>
    <n v="8"/>
    <x v="0"/>
    <x v="9"/>
    <n v="580"/>
    <n v="2930"/>
    <n v="10"/>
    <n v="36000"/>
    <n v="500"/>
    <n v="100"/>
    <n v="300"/>
  </r>
  <r>
    <s v="33585683a8a47f86b6183a75c974b2df"/>
    <s v="16826653dc051ac61430958fb64daf1b"/>
    <x v="0"/>
    <x v="56229"/>
    <x v="0"/>
    <n v="27322"/>
    <s v="8da77162e41d47464f9806727417cf6e"/>
    <n v="2599"/>
    <n v="1332"/>
    <s v="sao paulo"/>
    <x v="0"/>
    <n v="2017"/>
    <n v="8"/>
    <s v="Aug"/>
    <n v="19"/>
    <x v="5"/>
    <n v="14"/>
    <x v="1"/>
    <x v="9"/>
    <n v="580"/>
    <n v="2930"/>
    <n v="10"/>
    <n v="36000"/>
    <n v="500"/>
    <n v="100"/>
    <n v="300"/>
  </r>
  <r>
    <s v="987b7884b5b6e23a2b4d35d8213815a2"/>
    <s v="d1463df09d68e404ee13bdd4494ea9cc"/>
    <x v="0"/>
    <x v="56230"/>
    <x v="0"/>
    <n v="48858"/>
    <s v="8da77162e41d47464f9806727417cf6e"/>
    <n v="2599"/>
    <n v="932"/>
    <s v="cruz das almas"/>
    <x v="2"/>
    <n v="2017"/>
    <n v="9"/>
    <s v="Sep"/>
    <n v="28"/>
    <x v="3"/>
    <n v="20"/>
    <x v="2"/>
    <x v="9"/>
    <n v="580"/>
    <n v="2930"/>
    <n v="10"/>
    <n v="36000"/>
    <n v="500"/>
    <n v="100"/>
    <n v="300"/>
  </r>
  <r>
    <s v="ee58623a2689e830e5a9519a7088a04b"/>
    <s v="7e103a064dd90f7ffce8335906ba868b"/>
    <x v="0"/>
    <x v="56231"/>
    <x v="0"/>
    <n v="28656"/>
    <s v="8da77162e41d47464f9806727417cf6e"/>
    <n v="2599"/>
    <n v="2666"/>
    <s v="rio de janeiro"/>
    <x v="3"/>
    <n v="2018"/>
    <n v="2"/>
    <s v="Feb"/>
    <n v="5"/>
    <x v="0"/>
    <n v="10"/>
    <x v="0"/>
    <x v="9"/>
    <n v="580"/>
    <n v="2930"/>
    <n v="10"/>
    <n v="36000"/>
    <n v="500"/>
    <n v="100"/>
    <n v="300"/>
  </r>
  <r>
    <s v="aa0829298e82fd9bce51e79edd33fb5e"/>
    <s v="e30789f0affae3929e6e450e854def49"/>
    <x v="0"/>
    <x v="56232"/>
    <x v="0"/>
    <n v="27383"/>
    <s v="8da77162e41d47464f9806727417cf6e"/>
    <n v="2599"/>
    <n v="1393"/>
    <s v="sao paulo"/>
    <x v="0"/>
    <n v="2018"/>
    <n v="5"/>
    <s v="May"/>
    <n v="6"/>
    <x v="4"/>
    <n v="15"/>
    <x v="1"/>
    <x v="9"/>
    <n v="580"/>
    <n v="2930"/>
    <n v="10"/>
    <n v="36000"/>
    <n v="500"/>
    <n v="100"/>
    <n v="300"/>
  </r>
  <r>
    <s v="9deec776b35252a1660b2439abeb9e38"/>
    <s v="70a8c394877add5aef4577770c71acf2"/>
    <x v="0"/>
    <x v="35559"/>
    <x v="0"/>
    <n v="25563"/>
    <s v="8c2f7d1e586af9f4ecd42ffa5ffc4216"/>
    <n v="14999"/>
    <n v="2048"/>
    <s v="rio de janeiro"/>
    <x v="3"/>
    <n v="2018"/>
    <n v="6"/>
    <s v="Jun"/>
    <n v="3"/>
    <x v="4"/>
    <n v="14"/>
    <x v="1"/>
    <x v="0"/>
    <n v="600"/>
    <n v="2630"/>
    <n v="30"/>
    <n v="62000"/>
    <n v="310"/>
    <n v="380"/>
    <n v="280"/>
  </r>
  <r>
    <s v="9deec776b35252a1660b2439abeb9e38"/>
    <s v="70a8c394877add5aef4577770c71acf2"/>
    <x v="0"/>
    <x v="35559"/>
    <x v="1"/>
    <n v="642"/>
    <s v="8c2f7d1e586af9f4ecd42ffa5ffc4216"/>
    <n v="14999"/>
    <n v="2048"/>
    <s v="rio de janeiro"/>
    <x v="3"/>
    <n v="2018"/>
    <n v="6"/>
    <s v="Jun"/>
    <n v="3"/>
    <x v="4"/>
    <n v="14"/>
    <x v="1"/>
    <x v="0"/>
    <n v="600"/>
    <n v="2630"/>
    <n v="30"/>
    <n v="62000"/>
    <n v="310"/>
    <n v="380"/>
    <n v="280"/>
  </r>
  <r>
    <s v="9deec776b35252a1660b2439abeb9e38"/>
    <s v="70a8c394877add5aef4577770c71acf2"/>
    <x v="0"/>
    <x v="35559"/>
    <x v="1"/>
    <n v="112"/>
    <s v="8c2f7d1e586af9f4ecd42ffa5ffc4216"/>
    <n v="14999"/>
    <n v="2048"/>
    <s v="rio de janeiro"/>
    <x v="3"/>
    <n v="2018"/>
    <n v="6"/>
    <s v="Jun"/>
    <n v="3"/>
    <x v="4"/>
    <n v="14"/>
    <x v="1"/>
    <x v="0"/>
    <n v="600"/>
    <n v="2630"/>
    <n v="30"/>
    <n v="62000"/>
    <n v="310"/>
    <n v="380"/>
    <n v="280"/>
  </r>
  <r>
    <s v="bf3071f4f1aefac3684ec879711ae109"/>
    <s v="e0d060bdc77f63ff3947e1f383393730"/>
    <x v="0"/>
    <x v="56233"/>
    <x v="0"/>
    <n v="16634"/>
    <s v="8c2f7d1e586af9f4ecd42ffa5ffc4216"/>
    <n v="14999"/>
    <n v="1635"/>
    <s v="sao paulo"/>
    <x v="0"/>
    <n v="2018"/>
    <n v="6"/>
    <s v="Jun"/>
    <n v="27"/>
    <x v="2"/>
    <n v="21"/>
    <x v="2"/>
    <x v="0"/>
    <n v="600"/>
    <n v="2630"/>
    <n v="30"/>
    <n v="62000"/>
    <n v="310"/>
    <n v="380"/>
    <n v="280"/>
  </r>
  <r>
    <s v="e230d9e9b5c459f23e570014c1a255ff"/>
    <s v="3e8e4e67f5b7d18256cbd70ba568fead"/>
    <x v="0"/>
    <x v="56234"/>
    <x v="0"/>
    <n v="3836"/>
    <s v="8c2f7d1e586af9f4ecd42ffa5ffc4216"/>
    <n v="14999"/>
    <n v="4181"/>
    <s v="barra mansa"/>
    <x v="3"/>
    <n v="2018"/>
    <n v="5"/>
    <s v="May"/>
    <n v="12"/>
    <x v="5"/>
    <n v="14"/>
    <x v="1"/>
    <x v="0"/>
    <n v="600"/>
    <n v="2630"/>
    <n v="30"/>
    <n v="62000"/>
    <n v="310"/>
    <n v="380"/>
    <n v="280"/>
  </r>
  <r>
    <s v="e230d9e9b5c459f23e570014c1a255ff"/>
    <s v="3e8e4e67f5b7d18256cbd70ba568fead"/>
    <x v="0"/>
    <x v="56234"/>
    <x v="0"/>
    <n v="3836"/>
    <s v="8c2f7d1e586af9f4ecd42ffa5ffc4216"/>
    <n v="14999"/>
    <n v="4181"/>
    <s v="barra mansa"/>
    <x v="3"/>
    <n v="2018"/>
    <n v="5"/>
    <s v="May"/>
    <n v="12"/>
    <x v="5"/>
    <n v="14"/>
    <x v="1"/>
    <x v="0"/>
    <n v="600"/>
    <n v="2630"/>
    <n v="30"/>
    <n v="62000"/>
    <n v="310"/>
    <n v="380"/>
    <n v="280"/>
  </r>
  <r>
    <s v="54497c0e9ae7aa2ffe4bbb29883d59cb"/>
    <s v="a0c82d6b1c8f5afa2744d37b9bab1082"/>
    <x v="0"/>
    <x v="24113"/>
    <x v="0"/>
    <n v="10038"/>
    <s v="0d704e7a1f7ac1c5c03247e845d18f93"/>
    <n v="399"/>
    <n v="1679"/>
    <s v="curitiba"/>
    <x v="12"/>
    <n v="2017"/>
    <n v="8"/>
    <s v="Aug"/>
    <n v="3"/>
    <x v="3"/>
    <n v="21"/>
    <x v="2"/>
    <x v="0"/>
    <n v="400"/>
    <n v="730"/>
    <n v="50"/>
    <n v="2000"/>
    <n v="180"/>
    <n v="40"/>
    <n v="120"/>
  </r>
  <r>
    <s v="8e6f3cb506222036edac14e7db634ae2"/>
    <s v="34b96ddc78a964d1b51a2c91a3aa19b1"/>
    <x v="0"/>
    <x v="56235"/>
    <x v="0"/>
    <n v="550"/>
    <s v="0d704e7a1f7ac1c5c03247e845d18f93"/>
    <n v="399"/>
    <n v="151"/>
    <s v="campinas"/>
    <x v="0"/>
    <n v="2017"/>
    <n v="10"/>
    <s v="Oct"/>
    <n v="14"/>
    <x v="5"/>
    <n v="15"/>
    <x v="1"/>
    <x v="0"/>
    <n v="400"/>
    <n v="730"/>
    <n v="50"/>
    <n v="2000"/>
    <n v="180"/>
    <n v="40"/>
    <n v="120"/>
  </r>
  <r>
    <s v="41d0050b0a103c674289659fdd6f602e"/>
    <s v="9a4e0069a7fcd20298ee1634f0b41a4e"/>
    <x v="0"/>
    <x v="8985"/>
    <x v="0"/>
    <n v="1851"/>
    <s v="0d704e7a1f7ac1c5c03247e845d18f93"/>
    <n v="399"/>
    <n v="3499"/>
    <s v="rio de janeiro"/>
    <x v="3"/>
    <n v="2017"/>
    <n v="8"/>
    <s v="Aug"/>
    <n v="23"/>
    <x v="2"/>
    <n v="10"/>
    <x v="0"/>
    <x v="0"/>
    <n v="400"/>
    <n v="730"/>
    <n v="50"/>
    <n v="2000"/>
    <n v="180"/>
    <n v="40"/>
    <n v="120"/>
  </r>
  <r>
    <s v="c0e1586eda89047d683b2bc7d902037c"/>
    <s v="0266506e68e7eac1c7f726da057c28a9"/>
    <x v="0"/>
    <x v="35330"/>
    <x v="0"/>
    <n v="8956"/>
    <s v="15557c53492889a2b63e65df34a738ab"/>
    <n v="450"/>
    <n v="778"/>
    <s v="sao paulo"/>
    <x v="0"/>
    <n v="2017"/>
    <n v="12"/>
    <s v="Dec"/>
    <n v="12"/>
    <x v="1"/>
    <n v="23"/>
    <x v="2"/>
    <x v="17"/>
    <n v="280"/>
    <n v="1880"/>
    <n v="10"/>
    <n v="2000"/>
    <n v="160"/>
    <n v="20"/>
    <n v="110"/>
  </r>
  <r>
    <s v="a90f2cf8d5c323e4a3de7437de1ff1b7"/>
    <s v="db67f7fdcc6e85b2d040459c6fab854f"/>
    <x v="0"/>
    <x v="56236"/>
    <x v="0"/>
    <n v="2477"/>
    <s v="0776155007ad20447a0b0f91d4aad644"/>
    <n v="165"/>
    <n v="827"/>
    <s v="carapicuiba"/>
    <x v="0"/>
    <n v="2017"/>
    <n v="7"/>
    <s v="Jul"/>
    <n v="11"/>
    <x v="1"/>
    <n v="22"/>
    <x v="2"/>
    <x v="52"/>
    <n v="420"/>
    <n v="22630"/>
    <n v="60"/>
    <n v="10000"/>
    <n v="280"/>
    <n v="130"/>
    <n v="130"/>
  </r>
  <r>
    <s v="db8894cfe8c406ce3a455d57f9c38f3f"/>
    <s v="a9ad270c13a3ce68bd61705c3d95f99b"/>
    <x v="0"/>
    <x v="56237"/>
    <x v="2"/>
    <n v="2935"/>
    <s v="0776155007ad20447a0b0f91d4aad644"/>
    <n v="1749"/>
    <n v="1186"/>
    <s v="guarulhos"/>
    <x v="0"/>
    <n v="2018"/>
    <n v="4"/>
    <s v="Apr"/>
    <n v="24"/>
    <x v="1"/>
    <n v="17"/>
    <x v="1"/>
    <x v="52"/>
    <n v="420"/>
    <n v="22630"/>
    <n v="60"/>
    <n v="10000"/>
    <n v="280"/>
    <n v="130"/>
    <n v="130"/>
  </r>
  <r>
    <s v="2ac8de6b0905ecba2257dd9c59282d0a"/>
    <s v="d3b11e1b5c7ab076348544e22f666aee"/>
    <x v="0"/>
    <x v="56238"/>
    <x v="0"/>
    <n v="3152"/>
    <s v="0776155007ad20447a0b0f91d4aad644"/>
    <n v="170"/>
    <n v="1452"/>
    <s v="arapongas"/>
    <x v="12"/>
    <n v="2017"/>
    <n v="5"/>
    <s v="May"/>
    <n v="5"/>
    <x v="6"/>
    <n v="13"/>
    <x v="1"/>
    <x v="52"/>
    <n v="420"/>
    <n v="22630"/>
    <n v="60"/>
    <n v="10000"/>
    <n v="280"/>
    <n v="130"/>
    <n v="130"/>
  </r>
  <r>
    <s v="a9b030fadde5aba797d5401eb6623d12"/>
    <s v="9e649fae70694846548fe4210fc9df64"/>
    <x v="0"/>
    <x v="56239"/>
    <x v="0"/>
    <n v="5592"/>
    <s v="0776155007ad20447a0b0f91d4aad644"/>
    <n v="170"/>
    <n v="1096"/>
    <s v="sao paulo"/>
    <x v="0"/>
    <n v="2017"/>
    <n v="4"/>
    <s v="Apr"/>
    <n v="27"/>
    <x v="3"/>
    <n v="20"/>
    <x v="2"/>
    <x v="52"/>
    <n v="420"/>
    <n v="22630"/>
    <n v="60"/>
    <n v="10000"/>
    <n v="280"/>
    <n v="130"/>
    <n v="130"/>
  </r>
  <r>
    <s v="a9b030fadde5aba797d5401eb6623d12"/>
    <s v="9e649fae70694846548fe4210fc9df64"/>
    <x v="0"/>
    <x v="56239"/>
    <x v="0"/>
    <n v="5592"/>
    <s v="0776155007ad20447a0b0f91d4aad644"/>
    <n v="170"/>
    <n v="1096"/>
    <s v="sao paulo"/>
    <x v="0"/>
    <n v="2017"/>
    <n v="4"/>
    <s v="Apr"/>
    <n v="27"/>
    <x v="3"/>
    <n v="20"/>
    <x v="2"/>
    <x v="52"/>
    <n v="420"/>
    <n v="22630"/>
    <n v="60"/>
    <n v="10000"/>
    <n v="280"/>
    <n v="130"/>
    <n v="130"/>
  </r>
  <r>
    <s v="e2fca022373f1b683cf49d41e76ec1e8"/>
    <s v="e6428b88ea8513d718bb4199f280cd77"/>
    <x v="0"/>
    <x v="56240"/>
    <x v="0"/>
    <n v="10781"/>
    <s v="e4d34d3dbd367b0021e5d65105870180"/>
    <n v="855"/>
    <n v="2231"/>
    <s v="feira de santana"/>
    <x v="2"/>
    <n v="2018"/>
    <n v="4"/>
    <s v="Apr"/>
    <n v="1"/>
    <x v="4"/>
    <n v="21"/>
    <x v="2"/>
    <x v="7"/>
    <n v="410"/>
    <n v="2880"/>
    <n v="20"/>
    <n v="13720"/>
    <n v="280"/>
    <n v="120"/>
    <n v="260"/>
  </r>
  <r>
    <s v="c79a917805a59a652684b80b61a94840"/>
    <s v="d9dccc612e425a72407e2282054e1d06"/>
    <x v="0"/>
    <x v="56241"/>
    <x v="0"/>
    <n v="10398"/>
    <s v="e4d34d3dbd367b0021e5d65105870180"/>
    <n v="855"/>
    <n v="1848"/>
    <s v="barbacena"/>
    <x v="5"/>
    <n v="2018"/>
    <n v="3"/>
    <s v="Mar"/>
    <n v="21"/>
    <x v="2"/>
    <n v="10"/>
    <x v="0"/>
    <x v="7"/>
    <n v="410"/>
    <n v="2880"/>
    <n v="20"/>
    <n v="13720"/>
    <n v="280"/>
    <n v="120"/>
    <n v="260"/>
  </r>
  <r>
    <s v="4c339dfdfa86bf3f203ed8562aef7df5"/>
    <s v="c14493561a722266d3b4452d54871c40"/>
    <x v="0"/>
    <x v="56242"/>
    <x v="2"/>
    <n v="10398"/>
    <s v="e4d34d3dbd367b0021e5d65105870180"/>
    <n v="855"/>
    <n v="1848"/>
    <s v="laranjeiras do sul"/>
    <x v="12"/>
    <n v="2018"/>
    <n v="3"/>
    <s v="Mar"/>
    <n v="28"/>
    <x v="2"/>
    <n v="5"/>
    <x v="3"/>
    <x v="7"/>
    <n v="410"/>
    <n v="2880"/>
    <n v="20"/>
    <n v="13720"/>
    <n v="280"/>
    <n v="120"/>
    <n v="260"/>
  </r>
  <r>
    <s v="634b23a2605ffee9c26d543cf504e17e"/>
    <s v="d798f646e35028ba7dc770452f208210"/>
    <x v="0"/>
    <x v="56243"/>
    <x v="1"/>
    <n v="9854"/>
    <s v="e4d34d3dbd367b0021e5d65105870180"/>
    <n v="855"/>
    <n v="1304"/>
    <s v="piracicaba"/>
    <x v="0"/>
    <n v="2018"/>
    <n v="3"/>
    <s v="Mar"/>
    <n v="18"/>
    <x v="4"/>
    <n v="10"/>
    <x v="0"/>
    <x v="7"/>
    <n v="410"/>
    <n v="2880"/>
    <n v="20"/>
    <n v="13720"/>
    <n v="280"/>
    <n v="120"/>
    <n v="260"/>
  </r>
  <r>
    <s v="3dc9704f804fcd14def080ddb628a245"/>
    <s v="69321e0f270ea1ff8af1d565826e5a2c"/>
    <x v="0"/>
    <x v="56244"/>
    <x v="0"/>
    <n v="9854"/>
    <s v="e4d34d3dbd367b0021e5d65105870180"/>
    <n v="855"/>
    <n v="1304"/>
    <s v="santos"/>
    <x v="0"/>
    <n v="2018"/>
    <n v="3"/>
    <s v="Mar"/>
    <n v="21"/>
    <x v="2"/>
    <n v="13"/>
    <x v="1"/>
    <x v="7"/>
    <n v="410"/>
    <n v="2880"/>
    <n v="20"/>
    <n v="13720"/>
    <n v="280"/>
    <n v="120"/>
    <n v="260"/>
  </r>
  <r>
    <s v="f9346cc813c4d1d8450517f507602e60"/>
    <s v="f3a76cb53cef80f2754593b264a19a09"/>
    <x v="0"/>
    <x v="56245"/>
    <x v="0"/>
    <n v="9854"/>
    <s v="e4d34d3dbd367b0021e5d65105870180"/>
    <n v="855"/>
    <n v="1304"/>
    <s v="suzano"/>
    <x v="0"/>
    <n v="2018"/>
    <n v="3"/>
    <s v="Mar"/>
    <n v="20"/>
    <x v="1"/>
    <n v="21"/>
    <x v="2"/>
    <x v="7"/>
    <n v="410"/>
    <n v="2880"/>
    <n v="20"/>
    <n v="13720"/>
    <n v="280"/>
    <n v="120"/>
    <n v="260"/>
  </r>
  <r>
    <s v="9d8032cab9a441c8df1b47087eae5b41"/>
    <s v="3dcf72ac785b3c60904db9f549f52744"/>
    <x v="0"/>
    <x v="56246"/>
    <x v="0"/>
    <n v="366"/>
    <s v="e4d34d3dbd367b0021e5d65105870180"/>
    <n v="855"/>
    <n v="511"/>
    <s v="picos"/>
    <x v="22"/>
    <n v="2018"/>
    <n v="3"/>
    <s v="Mar"/>
    <n v="14"/>
    <x v="2"/>
    <n v="19"/>
    <x v="2"/>
    <x v="7"/>
    <n v="410"/>
    <n v="2880"/>
    <n v="20"/>
    <n v="13720"/>
    <n v="280"/>
    <n v="120"/>
    <n v="260"/>
  </r>
  <r>
    <s v="9d8032cab9a441c8df1b47087eae5b41"/>
    <s v="3dcf72ac785b3c60904db9f549f52744"/>
    <x v="0"/>
    <x v="56246"/>
    <x v="1"/>
    <n v="1000"/>
    <s v="e4d34d3dbd367b0021e5d65105870180"/>
    <n v="855"/>
    <n v="511"/>
    <s v="picos"/>
    <x v="22"/>
    <n v="2018"/>
    <n v="3"/>
    <s v="Mar"/>
    <n v="14"/>
    <x v="2"/>
    <n v="19"/>
    <x v="2"/>
    <x v="7"/>
    <n v="410"/>
    <n v="2880"/>
    <n v="20"/>
    <n v="13720"/>
    <n v="280"/>
    <n v="120"/>
    <n v="260"/>
  </r>
  <r>
    <s v="dfacafa5fce5542f18db6d6bb7ed5d16"/>
    <s v="11ee259027b2302ab1d54d38f5ec9b12"/>
    <x v="0"/>
    <x v="56247"/>
    <x v="0"/>
    <n v="9854"/>
    <s v="e4d34d3dbd367b0021e5d65105870180"/>
    <n v="855"/>
    <n v="1304"/>
    <s v="santo antonio do jardim"/>
    <x v="0"/>
    <n v="2018"/>
    <n v="3"/>
    <s v="Mar"/>
    <n v="16"/>
    <x v="6"/>
    <n v="6"/>
    <x v="3"/>
    <x v="7"/>
    <n v="410"/>
    <n v="2880"/>
    <n v="20"/>
    <n v="13720"/>
    <n v="280"/>
    <n v="120"/>
    <n v="260"/>
  </r>
  <r>
    <s v="562194d4cd77e33b171957ba3c8526a1"/>
    <s v="c30e67d247c28f04ad357466c40731bd"/>
    <x v="0"/>
    <x v="56248"/>
    <x v="0"/>
    <n v="9854"/>
    <s v="e4d34d3dbd367b0021e5d65105870180"/>
    <n v="855"/>
    <n v="1304"/>
    <s v="sao paulo"/>
    <x v="0"/>
    <n v="2018"/>
    <n v="3"/>
    <s v="Mar"/>
    <n v="18"/>
    <x v="4"/>
    <n v="19"/>
    <x v="2"/>
    <x v="7"/>
    <n v="410"/>
    <n v="2880"/>
    <n v="20"/>
    <n v="13720"/>
    <n v="280"/>
    <n v="120"/>
    <n v="260"/>
  </r>
  <r>
    <s v="341eef9a571acc5c7dc233b44c9fda31"/>
    <s v="2c9e2ef97744828d58f63b1758e118d3"/>
    <x v="0"/>
    <x v="56249"/>
    <x v="0"/>
    <n v="10398"/>
    <s v="e4d34d3dbd367b0021e5d65105870180"/>
    <n v="855"/>
    <n v="1848"/>
    <s v="parai"/>
    <x v="4"/>
    <n v="2018"/>
    <n v="3"/>
    <s v="Mar"/>
    <n v="20"/>
    <x v="1"/>
    <n v="16"/>
    <x v="1"/>
    <x v="7"/>
    <n v="410"/>
    <n v="2880"/>
    <n v="20"/>
    <n v="13720"/>
    <n v="280"/>
    <n v="120"/>
    <n v="260"/>
  </r>
  <r>
    <s v="2953829633f43edf7636a856d6f3555a"/>
    <s v="199a46cca959e77280f20e3a5211fe73"/>
    <x v="0"/>
    <x v="56250"/>
    <x v="0"/>
    <n v="23456"/>
    <s v="281886d5650643134700ec611ac33532"/>
    <n v="2200"/>
    <n v="1456"/>
    <s v="indaiatuba"/>
    <x v="0"/>
    <n v="2018"/>
    <n v="2"/>
    <s v="Feb"/>
    <n v="5"/>
    <x v="0"/>
    <n v="9"/>
    <x v="0"/>
    <x v="19"/>
    <n v="310"/>
    <n v="13270"/>
    <n v="10"/>
    <n v="11000"/>
    <n v="160"/>
    <n v="160"/>
    <n v="160"/>
  </r>
  <r>
    <s v="f01cc1e4fe1833e42f696b0dcb0d77ef"/>
    <s v="09fa775305489c7a8c4782738c7e67be"/>
    <x v="0"/>
    <x v="56251"/>
    <x v="0"/>
    <n v="23879"/>
    <s v="281886d5650643134700ec611ac33532"/>
    <n v="2200"/>
    <n v="1879"/>
    <s v="campos dos goytacazes"/>
    <x v="3"/>
    <n v="2017"/>
    <n v="11"/>
    <s v="Nov"/>
    <n v="10"/>
    <x v="6"/>
    <n v="19"/>
    <x v="2"/>
    <x v="19"/>
    <n v="310"/>
    <n v="13270"/>
    <n v="10"/>
    <n v="11000"/>
    <n v="160"/>
    <n v="160"/>
    <n v="160"/>
  </r>
  <r>
    <s v="41159ff064a2cebfc663d0eda2a35d32"/>
    <s v="b5046b474af449caec29ccf426c8fb73"/>
    <x v="0"/>
    <x v="56252"/>
    <x v="2"/>
    <n v="5293"/>
    <s v="bf40a2c68f58ee4873b0a79084030073"/>
    <n v="300"/>
    <n v="2293"/>
    <s v="cabedelo"/>
    <x v="11"/>
    <n v="2018"/>
    <n v="7"/>
    <s v="Jul"/>
    <n v="5"/>
    <x v="3"/>
    <n v="14"/>
    <x v="1"/>
    <x v="20"/>
    <n v="270"/>
    <n v="4580"/>
    <n v="10"/>
    <n v="2500"/>
    <n v="270"/>
    <n v="90"/>
    <n v="180"/>
  </r>
  <r>
    <s v="dc5542aeff4f9a938c0de66cd4384080"/>
    <s v="dd6b2f437b15fbcc9cf035ee3032270a"/>
    <x v="0"/>
    <x v="56253"/>
    <x v="0"/>
    <n v="35645"/>
    <s v="1775f1f0d5c82a7c311baa9074593e6d"/>
    <n v="3360"/>
    <n v="2045"/>
    <s v="taquara"/>
    <x v="4"/>
    <n v="2018"/>
    <n v="7"/>
    <s v="Jul"/>
    <n v="19"/>
    <x v="3"/>
    <n v="14"/>
    <x v="1"/>
    <x v="1"/>
    <n v="430"/>
    <n v="18230"/>
    <n v="10"/>
    <n v="2000"/>
    <n v="160"/>
    <n v="170"/>
    <n v="110"/>
  </r>
  <r>
    <s v="abc95e6defdc8798b2f646d23e3ffcf9"/>
    <s v="0a3ece42f8e175de4bf4776a4955d61e"/>
    <x v="0"/>
    <x v="56254"/>
    <x v="0"/>
    <n v="1053"/>
    <s v="4cafc445fc7535c3b41b8978c0ce68dc"/>
    <n v="799"/>
    <n v="254"/>
    <s v="roque gonzales"/>
    <x v="4"/>
    <n v="2017"/>
    <n v="10"/>
    <s v="Oct"/>
    <n v="13"/>
    <x v="6"/>
    <n v="10"/>
    <x v="0"/>
    <x v="36"/>
    <n v="360"/>
    <n v="11090"/>
    <n v="10"/>
    <n v="55500"/>
    <n v="360"/>
    <n v="510"/>
    <n v="180"/>
  </r>
  <r>
    <s v="bb5aa44bec3f6d4fa760ea726ec96d45"/>
    <s v="b0ea333373f15ee038166f4f0804875d"/>
    <x v="0"/>
    <x v="56255"/>
    <x v="0"/>
    <n v="13555"/>
    <s v="4cafc445fc7535c3b41b8978c0ce68dc"/>
    <n v="1190"/>
    <n v="1655"/>
    <s v="hortolandia"/>
    <x v="0"/>
    <n v="2018"/>
    <n v="3"/>
    <s v="Mar"/>
    <n v="8"/>
    <x v="3"/>
    <n v="9"/>
    <x v="0"/>
    <x v="36"/>
    <n v="360"/>
    <n v="11090"/>
    <n v="10"/>
    <n v="55500"/>
    <n v="360"/>
    <n v="510"/>
    <n v="180"/>
  </r>
  <r>
    <s v="8fdfc7811576948a3617d02fe7ddbaf8"/>
    <s v="3453409eaefe9c73d2d8fbdc03b97406"/>
    <x v="0"/>
    <x v="56256"/>
    <x v="2"/>
    <n v="9717"/>
    <s v="4cafc445fc7535c3b41b8978c0ce68dc"/>
    <n v="799"/>
    <n v="1727"/>
    <s v="aracatuba"/>
    <x v="0"/>
    <n v="2017"/>
    <n v="12"/>
    <s v="Dec"/>
    <n v="13"/>
    <x v="2"/>
    <n v="7"/>
    <x v="0"/>
    <x v="36"/>
    <n v="360"/>
    <n v="11090"/>
    <n v="10"/>
    <n v="55500"/>
    <n v="360"/>
    <n v="510"/>
    <n v="180"/>
  </r>
  <r>
    <s v="e1e667177bf730d0964be7732d806213"/>
    <s v="fc13b8bee7302ebebe10949e338c3bc4"/>
    <x v="0"/>
    <x v="56257"/>
    <x v="2"/>
    <n v="1053"/>
    <s v="4cafc445fc7535c3b41b8978c0ce68dc"/>
    <n v="799"/>
    <n v="254"/>
    <s v="itaguai"/>
    <x v="3"/>
    <n v="2018"/>
    <n v="2"/>
    <s v="Feb"/>
    <n v="4"/>
    <x v="4"/>
    <n v="1"/>
    <x v="3"/>
    <x v="36"/>
    <n v="360"/>
    <n v="11090"/>
    <n v="10"/>
    <n v="55500"/>
    <n v="360"/>
    <n v="510"/>
    <n v="180"/>
  </r>
  <r>
    <s v="6e924d48f1cd0e231543fef06a3a99ac"/>
    <s v="49448355180f018b9167239d283ccbb5"/>
    <x v="0"/>
    <x v="56258"/>
    <x v="2"/>
    <n v="1053"/>
    <s v="4cafc445fc7535c3b41b8978c0ce68dc"/>
    <n v="799"/>
    <n v="254"/>
    <s v="campinas do sul"/>
    <x v="4"/>
    <n v="2017"/>
    <n v="10"/>
    <s v="Oct"/>
    <n v="30"/>
    <x v="0"/>
    <n v="16"/>
    <x v="1"/>
    <x v="36"/>
    <n v="360"/>
    <n v="11090"/>
    <n v="10"/>
    <n v="55500"/>
    <n v="360"/>
    <n v="510"/>
    <n v="180"/>
  </r>
  <r>
    <s v="d9b266532a703ffbf8d79b7c3f5878f5"/>
    <s v="d22a7c815670fdbfdf82f5d0ce5992f4"/>
    <x v="0"/>
    <x v="56259"/>
    <x v="0"/>
    <n v="9717"/>
    <s v="4cafc445fc7535c3b41b8978c0ce68dc"/>
    <n v="799"/>
    <n v="1727"/>
    <s v="irapuru"/>
    <x v="0"/>
    <n v="2018"/>
    <n v="1"/>
    <s v="Jan"/>
    <n v="4"/>
    <x v="3"/>
    <n v="14"/>
    <x v="1"/>
    <x v="36"/>
    <n v="360"/>
    <n v="11090"/>
    <n v="10"/>
    <n v="55500"/>
    <n v="360"/>
    <n v="510"/>
    <n v="180"/>
  </r>
  <r>
    <s v="79d749678534d9a06ffda62f1bf68962"/>
    <s v="6a54eb959342f4cbfa495f36e66980c5"/>
    <x v="0"/>
    <x v="56260"/>
    <x v="2"/>
    <n v="9496"/>
    <s v="4cafc445fc7535c3b41b8978c0ce68dc"/>
    <n v="799"/>
    <n v="1506"/>
    <s v="caieiras"/>
    <x v="0"/>
    <n v="2018"/>
    <n v="1"/>
    <s v="Jan"/>
    <n v="11"/>
    <x v="3"/>
    <n v="11"/>
    <x v="0"/>
    <x v="36"/>
    <n v="360"/>
    <n v="11090"/>
    <n v="10"/>
    <n v="55500"/>
    <n v="360"/>
    <n v="510"/>
    <n v="180"/>
  </r>
  <r>
    <s v="aacae4c4d40057cea2f361c684f21c59"/>
    <s v="bbc9f2a768855a2c3184259d2d8d7047"/>
    <x v="0"/>
    <x v="56261"/>
    <x v="0"/>
    <n v="1053"/>
    <s v="4cafc445fc7535c3b41b8978c0ce68dc"/>
    <n v="799"/>
    <n v="254"/>
    <s v="serafina correa"/>
    <x v="4"/>
    <n v="2017"/>
    <n v="12"/>
    <s v="Dec"/>
    <n v="12"/>
    <x v="1"/>
    <n v="22"/>
    <x v="2"/>
    <x v="36"/>
    <n v="360"/>
    <n v="11090"/>
    <n v="10"/>
    <n v="55500"/>
    <n v="360"/>
    <n v="510"/>
    <n v="180"/>
  </r>
  <r>
    <s v="a1c10d4db407a2410fab2bb47c013f23"/>
    <s v="eec1d4932b6a3ccf5df8af6e5dff6dab"/>
    <x v="0"/>
    <x v="56262"/>
    <x v="0"/>
    <n v="1053"/>
    <s v="4cafc445fc7535c3b41b8978c0ce68dc"/>
    <n v="799"/>
    <n v="254"/>
    <s v="goiania"/>
    <x v="8"/>
    <n v="2018"/>
    <n v="1"/>
    <s v="Jan"/>
    <n v="5"/>
    <x v="6"/>
    <n v="11"/>
    <x v="0"/>
    <x v="36"/>
    <n v="360"/>
    <n v="11090"/>
    <n v="10"/>
    <n v="55500"/>
    <n v="360"/>
    <n v="510"/>
    <n v="180"/>
  </r>
  <r>
    <s v="f188abfc38ef0d8d57378756a27a12ff"/>
    <s v="bc088899d0ff99a04ac52d4be2265f92"/>
    <x v="0"/>
    <x v="56263"/>
    <x v="0"/>
    <n v="1053"/>
    <s v="4cafc445fc7535c3b41b8978c0ce68dc"/>
    <n v="799"/>
    <n v="254"/>
    <s v="rio preto"/>
    <x v="5"/>
    <n v="2018"/>
    <n v="2"/>
    <s v="Feb"/>
    <n v="1"/>
    <x v="3"/>
    <n v="15"/>
    <x v="1"/>
    <x v="36"/>
    <n v="360"/>
    <n v="11090"/>
    <n v="10"/>
    <n v="55500"/>
    <n v="360"/>
    <n v="510"/>
    <n v="180"/>
  </r>
  <r>
    <s v="de5569837d26b78e94dbcf0d72e29ba2"/>
    <s v="df26ca4971ed6b416836e89a20d4fe13"/>
    <x v="0"/>
    <x v="56264"/>
    <x v="2"/>
    <n v="9496"/>
    <s v="4cafc445fc7535c3b41b8978c0ce68dc"/>
    <n v="799"/>
    <n v="1506"/>
    <s v="sao paulo"/>
    <x v="0"/>
    <n v="2017"/>
    <n v="12"/>
    <s v="Dec"/>
    <n v="18"/>
    <x v="0"/>
    <n v="22"/>
    <x v="2"/>
    <x v="36"/>
    <n v="360"/>
    <n v="11090"/>
    <n v="10"/>
    <n v="55500"/>
    <n v="360"/>
    <n v="510"/>
    <n v="180"/>
  </r>
  <r>
    <s v="850a46317b5a1b4eeb14f915fda637c1"/>
    <s v="372369c546ecd90999d87565c5400e82"/>
    <x v="0"/>
    <x v="56265"/>
    <x v="0"/>
    <n v="1279"/>
    <s v="4cafc445fc7535c3b41b8978c0ce68dc"/>
    <n v="799"/>
    <n v="480"/>
    <s v="porto velho"/>
    <x v="18"/>
    <n v="2018"/>
    <n v="1"/>
    <s v="Jan"/>
    <n v="2"/>
    <x v="1"/>
    <n v="16"/>
    <x v="1"/>
    <x v="36"/>
    <n v="360"/>
    <n v="11090"/>
    <n v="10"/>
    <n v="55500"/>
    <n v="360"/>
    <n v="510"/>
    <n v="180"/>
  </r>
  <r>
    <s v="e64491110f2ae901a81c88667bdb2139"/>
    <s v="ee2b312e7d5d2985bf0fa8420b0eaf00"/>
    <x v="0"/>
    <x v="56266"/>
    <x v="2"/>
    <n v="9717"/>
    <s v="4cafc445fc7535c3b41b8978c0ce68dc"/>
    <n v="799"/>
    <n v="1727"/>
    <s v="ribeirao preto"/>
    <x v="0"/>
    <n v="2017"/>
    <n v="12"/>
    <s v="Dec"/>
    <n v="26"/>
    <x v="1"/>
    <n v="13"/>
    <x v="1"/>
    <x v="36"/>
    <n v="360"/>
    <n v="11090"/>
    <n v="10"/>
    <n v="55500"/>
    <n v="360"/>
    <n v="510"/>
    <n v="180"/>
  </r>
  <r>
    <s v="ac96b69cd0b0e6bd885693f7d6038d6a"/>
    <s v="a6f1d9dcacb3094e9a84a0c40a26ce0c"/>
    <x v="0"/>
    <x v="56267"/>
    <x v="0"/>
    <n v="1077"/>
    <s v="4cafc445fc7535c3b41b8978c0ce68dc"/>
    <n v="890"/>
    <n v="187"/>
    <s v="lorena"/>
    <x v="0"/>
    <n v="2018"/>
    <n v="5"/>
    <s v="May"/>
    <n v="13"/>
    <x v="4"/>
    <n v="9"/>
    <x v="0"/>
    <x v="36"/>
    <n v="360"/>
    <n v="11090"/>
    <n v="10"/>
    <n v="55500"/>
    <n v="360"/>
    <n v="510"/>
    <n v="180"/>
  </r>
  <r>
    <s v="0bf20dbe580a4ca2a717523e7bf6c610"/>
    <s v="076ef990626d218176fa27d3d6e2773f"/>
    <x v="0"/>
    <x v="56268"/>
    <x v="0"/>
    <n v="4678"/>
    <s v="633a2a64a6478966e0b6805ea708de58"/>
    <n v="390"/>
    <n v="778"/>
    <s v="sao paulo"/>
    <x v="0"/>
    <n v="2018"/>
    <n v="1"/>
    <s v="Jan"/>
    <n v="22"/>
    <x v="0"/>
    <n v="18"/>
    <x v="1"/>
    <x v="0"/>
    <n v="320"/>
    <n v="4550"/>
    <n v="30"/>
    <n v="5500"/>
    <n v="250"/>
    <n v="150"/>
    <n v="150"/>
  </r>
  <r>
    <s v="57b25dbf1f14d444551d5e3c67eb33e1"/>
    <s v="342edd62bf443f87606934280617cbc8"/>
    <x v="0"/>
    <x v="56269"/>
    <x v="0"/>
    <n v="14034"/>
    <s v="633a2a64a6478966e0b6805ea708de58"/>
    <n v="390"/>
    <n v="778"/>
    <s v="sao paulo"/>
    <x v="0"/>
    <n v="2017"/>
    <n v="12"/>
    <s v="Dec"/>
    <n v="28"/>
    <x v="3"/>
    <n v="16"/>
    <x v="1"/>
    <x v="0"/>
    <n v="320"/>
    <n v="4550"/>
    <n v="30"/>
    <n v="5500"/>
    <n v="250"/>
    <n v="150"/>
    <n v="150"/>
  </r>
  <r>
    <s v="57b25dbf1f14d444551d5e3c67eb33e1"/>
    <s v="342edd62bf443f87606934280617cbc8"/>
    <x v="0"/>
    <x v="56269"/>
    <x v="0"/>
    <n v="14034"/>
    <s v="633a2a64a6478966e0b6805ea708de58"/>
    <n v="390"/>
    <n v="778"/>
    <s v="sao paulo"/>
    <x v="0"/>
    <n v="2017"/>
    <n v="12"/>
    <s v="Dec"/>
    <n v="28"/>
    <x v="3"/>
    <n v="16"/>
    <x v="1"/>
    <x v="0"/>
    <n v="320"/>
    <n v="4550"/>
    <n v="30"/>
    <n v="5500"/>
    <n v="250"/>
    <n v="150"/>
    <n v="150"/>
  </r>
  <r>
    <s v="57b25dbf1f14d444551d5e3c67eb33e1"/>
    <s v="342edd62bf443f87606934280617cbc8"/>
    <x v="0"/>
    <x v="56269"/>
    <x v="0"/>
    <n v="14034"/>
    <s v="633a2a64a6478966e0b6805ea708de58"/>
    <n v="390"/>
    <n v="778"/>
    <s v="sao paulo"/>
    <x v="0"/>
    <n v="2017"/>
    <n v="12"/>
    <s v="Dec"/>
    <n v="28"/>
    <x v="3"/>
    <n v="16"/>
    <x v="1"/>
    <x v="0"/>
    <n v="320"/>
    <n v="4550"/>
    <n v="30"/>
    <n v="5500"/>
    <n v="250"/>
    <n v="150"/>
    <n v="150"/>
  </r>
  <r>
    <s v="a5b39819520d7e72a834f69462af01f9"/>
    <s v="51941e2c687d5e10b048f5364c5ba157"/>
    <x v="0"/>
    <x v="56270"/>
    <x v="0"/>
    <n v="4639"/>
    <s v="633a2a64a6478966e0b6805ea708de58"/>
    <n v="390"/>
    <n v="739"/>
    <s v="sao paulo"/>
    <x v="0"/>
    <n v="2018"/>
    <n v="4"/>
    <s v="Apr"/>
    <n v="5"/>
    <x v="3"/>
    <n v="17"/>
    <x v="1"/>
    <x v="0"/>
    <n v="320"/>
    <n v="4550"/>
    <n v="30"/>
    <n v="5500"/>
    <n v="250"/>
    <n v="150"/>
    <n v="150"/>
  </r>
  <r>
    <s v="1c01cd54510efa1db113ee8354518f20"/>
    <s v="b04cc8e48980db67f9b78779e4265ba1"/>
    <x v="0"/>
    <x v="56271"/>
    <x v="0"/>
    <n v="4678"/>
    <s v="633a2a64a6478966e0b6805ea708de58"/>
    <n v="390"/>
    <n v="778"/>
    <s v="campinas"/>
    <x v="0"/>
    <n v="2018"/>
    <n v="2"/>
    <s v="Feb"/>
    <n v="21"/>
    <x v="2"/>
    <n v="10"/>
    <x v="0"/>
    <x v="0"/>
    <n v="320"/>
    <n v="4550"/>
    <n v="30"/>
    <n v="5500"/>
    <n v="250"/>
    <n v="150"/>
    <n v="150"/>
  </r>
  <r>
    <s v="75394bdb62cb6061c075d73965d65bc7"/>
    <s v="48d52656f1b2e51c6316984afd1f50ac"/>
    <x v="0"/>
    <x v="56272"/>
    <x v="0"/>
    <n v="541"/>
    <s v="633a2a64a6478966e0b6805ea708de58"/>
    <n v="390"/>
    <n v="151"/>
    <s v="balneario rincao"/>
    <x v="1"/>
    <n v="2018"/>
    <n v="2"/>
    <s v="Feb"/>
    <n v="26"/>
    <x v="0"/>
    <n v="20"/>
    <x v="2"/>
    <x v="0"/>
    <n v="320"/>
    <n v="4550"/>
    <n v="30"/>
    <n v="5500"/>
    <n v="250"/>
    <n v="150"/>
    <n v="150"/>
  </r>
  <r>
    <s v="4f265ccf96fa25ef7934fec97dc27597"/>
    <s v="50ffa9db5559ee565d10298575444c89"/>
    <x v="0"/>
    <x v="56273"/>
    <x v="0"/>
    <n v="531"/>
    <s v="633a2a64a6478966e0b6805ea708de58"/>
    <n v="390"/>
    <n v="141"/>
    <s v="rio de janeiro"/>
    <x v="3"/>
    <n v="2018"/>
    <n v="1"/>
    <s v="Jan"/>
    <n v="12"/>
    <x v="6"/>
    <n v="14"/>
    <x v="1"/>
    <x v="0"/>
    <n v="320"/>
    <n v="4550"/>
    <n v="30"/>
    <n v="5500"/>
    <n v="250"/>
    <n v="150"/>
    <n v="150"/>
  </r>
  <r>
    <s v="36e2a95392e7e15e80e0937066007a56"/>
    <s v="0e7a526b73f0342ab3cd037f4b4a2249"/>
    <x v="0"/>
    <x v="56274"/>
    <x v="0"/>
    <n v="6106"/>
    <s v="633a2a64a6478966e0b6805ea708de58"/>
    <n v="390"/>
    <n v="2206"/>
    <s v="santo antonio de jesus"/>
    <x v="2"/>
    <n v="2018"/>
    <n v="3"/>
    <s v="Mar"/>
    <n v="16"/>
    <x v="6"/>
    <n v="16"/>
    <x v="1"/>
    <x v="0"/>
    <n v="320"/>
    <n v="4550"/>
    <n v="30"/>
    <n v="5500"/>
    <n v="250"/>
    <n v="150"/>
    <n v="150"/>
  </r>
  <r>
    <s v="68c47b8460f7f1e30cc524010aae7464"/>
    <s v="757e031a8c137a3af4e2a437c4b00b75"/>
    <x v="0"/>
    <x v="56275"/>
    <x v="0"/>
    <n v="5723"/>
    <s v="633a2a64a6478966e0b6805ea708de58"/>
    <n v="390"/>
    <n v="1823"/>
    <s v="arapongas"/>
    <x v="12"/>
    <n v="2018"/>
    <n v="3"/>
    <s v="Mar"/>
    <n v="19"/>
    <x v="0"/>
    <n v="11"/>
    <x v="0"/>
    <x v="0"/>
    <n v="320"/>
    <n v="4550"/>
    <n v="30"/>
    <n v="5500"/>
    <n v="250"/>
    <n v="150"/>
    <n v="150"/>
  </r>
  <r>
    <s v="34d79427f2177b6ab8397e13d4233a85"/>
    <s v="894993a398d2bf935b9a2c2e61c27201"/>
    <x v="0"/>
    <x v="56276"/>
    <x v="0"/>
    <n v="4678"/>
    <s v="633a2a64a6478966e0b6805ea708de58"/>
    <n v="390"/>
    <n v="778"/>
    <s v="sao paulo"/>
    <x v="0"/>
    <n v="2018"/>
    <n v="2"/>
    <s v="Feb"/>
    <n v="20"/>
    <x v="1"/>
    <n v="10"/>
    <x v="0"/>
    <x v="0"/>
    <n v="320"/>
    <n v="4550"/>
    <n v="30"/>
    <n v="5500"/>
    <n v="250"/>
    <n v="150"/>
    <n v="150"/>
  </r>
  <r>
    <s v="8a8d4a399c6ef91d4c20458be5048c3b"/>
    <s v="54ccd7be1a0550989644a7633454f6a9"/>
    <x v="0"/>
    <x v="56277"/>
    <x v="0"/>
    <n v="541"/>
    <s v="633a2a64a6478966e0b6805ea708de58"/>
    <n v="390"/>
    <n v="151"/>
    <s v="dourados"/>
    <x v="14"/>
    <n v="2018"/>
    <n v="1"/>
    <s v="Jan"/>
    <n v="8"/>
    <x v="0"/>
    <n v="14"/>
    <x v="1"/>
    <x v="0"/>
    <n v="320"/>
    <n v="4550"/>
    <n v="30"/>
    <n v="5500"/>
    <n v="250"/>
    <n v="150"/>
    <n v="150"/>
  </r>
  <r>
    <s v="0df6d3734fc28f15c08eb4a9f931e3a8"/>
    <s v="4758f24482bbff3b42a2bd920df9a615"/>
    <x v="0"/>
    <x v="56278"/>
    <x v="0"/>
    <n v="2177"/>
    <s v="e791e580a2421e4471aebb0629c705c1"/>
    <n v="1399"/>
    <n v="778"/>
    <s v="campinas"/>
    <x v="0"/>
    <n v="2018"/>
    <n v="2"/>
    <s v="Feb"/>
    <n v="5"/>
    <x v="0"/>
    <n v="15"/>
    <x v="1"/>
    <x v="8"/>
    <n v="570"/>
    <n v="9910"/>
    <n v="40"/>
    <n v="2000"/>
    <n v="160"/>
    <n v="40"/>
    <n v="140"/>
  </r>
  <r>
    <s v="eb92f6fdb8dcd9a9ab21c341b4a3ca5f"/>
    <s v="78a0a4fe355394a8f2ab9efd5fa38206"/>
    <x v="0"/>
    <x v="56279"/>
    <x v="0"/>
    <n v="177"/>
    <s v="e791e580a2421e4471aebb0629c705c1"/>
    <n v="1399"/>
    <n v="778"/>
    <s v="guarulhos"/>
    <x v="0"/>
    <n v="2018"/>
    <n v="2"/>
    <s v="Feb"/>
    <n v="9"/>
    <x v="6"/>
    <n v="2"/>
    <x v="3"/>
    <x v="8"/>
    <n v="570"/>
    <n v="9910"/>
    <n v="40"/>
    <n v="2000"/>
    <n v="160"/>
    <n v="40"/>
    <n v="140"/>
  </r>
  <r>
    <s v="eb92f6fdb8dcd9a9ab21c341b4a3ca5f"/>
    <s v="78a0a4fe355394a8f2ab9efd5fa38206"/>
    <x v="0"/>
    <x v="56279"/>
    <x v="1"/>
    <n v="200"/>
    <s v="e791e580a2421e4471aebb0629c705c1"/>
    <n v="1399"/>
    <n v="778"/>
    <s v="guarulhos"/>
    <x v="0"/>
    <n v="2018"/>
    <n v="2"/>
    <s v="Feb"/>
    <n v="9"/>
    <x v="6"/>
    <n v="2"/>
    <x v="3"/>
    <x v="8"/>
    <n v="570"/>
    <n v="9910"/>
    <n v="40"/>
    <n v="2000"/>
    <n v="160"/>
    <n v="40"/>
    <n v="140"/>
  </r>
  <r>
    <s v="accd8ec914c1ab328cfbafe6a5339c85"/>
    <s v="82a238f8e3cd8ba8688cd74ada659cf1"/>
    <x v="0"/>
    <x v="56280"/>
    <x v="1"/>
    <n v="200"/>
    <s v="e791e580a2421e4471aebb0629c705c1"/>
    <n v="1399"/>
    <n v="778"/>
    <s v="sao paulo"/>
    <x v="0"/>
    <n v="2018"/>
    <n v="1"/>
    <s v="Jan"/>
    <n v="25"/>
    <x v="3"/>
    <n v="13"/>
    <x v="1"/>
    <x v="8"/>
    <n v="570"/>
    <n v="9910"/>
    <n v="40"/>
    <n v="2000"/>
    <n v="160"/>
    <n v="40"/>
    <n v="140"/>
  </r>
  <r>
    <s v="accd8ec914c1ab328cfbafe6a5339c85"/>
    <s v="82a238f8e3cd8ba8688cd74ada659cf1"/>
    <x v="0"/>
    <x v="56280"/>
    <x v="0"/>
    <n v="177"/>
    <s v="e791e580a2421e4471aebb0629c705c1"/>
    <n v="1399"/>
    <n v="778"/>
    <s v="sao paulo"/>
    <x v="0"/>
    <n v="2018"/>
    <n v="1"/>
    <s v="Jan"/>
    <n v="25"/>
    <x v="3"/>
    <n v="13"/>
    <x v="1"/>
    <x v="8"/>
    <n v="570"/>
    <n v="9910"/>
    <n v="40"/>
    <n v="2000"/>
    <n v="160"/>
    <n v="40"/>
    <n v="140"/>
  </r>
  <r>
    <s v="8cf06ce068a7f778b59ed42dc00d964c"/>
    <s v="82bfba21f1ccdbffe8c25920039f6d50"/>
    <x v="0"/>
    <x v="56281"/>
    <x v="0"/>
    <n v="268"/>
    <s v="e791e580a2421e4471aebb0629c705c1"/>
    <n v="1399"/>
    <n v="1579"/>
    <s v="salvador"/>
    <x v="2"/>
    <n v="2017"/>
    <n v="12"/>
    <s v="Dec"/>
    <n v="26"/>
    <x v="1"/>
    <n v="16"/>
    <x v="1"/>
    <x v="8"/>
    <n v="570"/>
    <n v="9910"/>
    <n v="40"/>
    <n v="2000"/>
    <n v="160"/>
    <n v="40"/>
    <n v="140"/>
  </r>
  <r>
    <s v="8cf06ce068a7f778b59ed42dc00d964c"/>
    <s v="82bfba21f1ccdbffe8c25920039f6d50"/>
    <x v="0"/>
    <x v="56281"/>
    <x v="1"/>
    <n v="271"/>
    <s v="e791e580a2421e4471aebb0629c705c1"/>
    <n v="1399"/>
    <n v="1579"/>
    <s v="salvador"/>
    <x v="2"/>
    <n v="2017"/>
    <n v="12"/>
    <s v="Dec"/>
    <n v="26"/>
    <x v="1"/>
    <n v="16"/>
    <x v="1"/>
    <x v="8"/>
    <n v="570"/>
    <n v="9910"/>
    <n v="40"/>
    <n v="2000"/>
    <n v="160"/>
    <n v="40"/>
    <n v="140"/>
  </r>
  <r>
    <s v="19cafdf7469104c432959892a04920a2"/>
    <s v="99e6d3283c13d53d86d6c0a026fe0bf7"/>
    <x v="0"/>
    <x v="56282"/>
    <x v="0"/>
    <n v="3962"/>
    <s v="e791e580a2421e4471aebb0629c705c1"/>
    <n v="1399"/>
    <n v="2563"/>
    <s v="cristalandia"/>
    <x v="23"/>
    <n v="2017"/>
    <n v="10"/>
    <s v="Oct"/>
    <n v="23"/>
    <x v="0"/>
    <n v="13"/>
    <x v="1"/>
    <x v="8"/>
    <n v="570"/>
    <n v="9910"/>
    <n v="40"/>
    <n v="2000"/>
    <n v="160"/>
    <n v="40"/>
    <n v="140"/>
  </r>
  <r>
    <s v="9e4f46493d96c5842aa031c7407d2552"/>
    <s v="cd0549937dd2e79fb141bf699fe2884c"/>
    <x v="0"/>
    <x v="56283"/>
    <x v="1"/>
    <n v="597"/>
    <s v="e791e580a2421e4471aebb0629c705c1"/>
    <n v="1399"/>
    <n v="151"/>
    <s v="barra mansa"/>
    <x v="3"/>
    <n v="2017"/>
    <n v="10"/>
    <s v="Oct"/>
    <n v="26"/>
    <x v="3"/>
    <n v="13"/>
    <x v="1"/>
    <x v="8"/>
    <n v="570"/>
    <n v="9910"/>
    <n v="40"/>
    <n v="2000"/>
    <n v="160"/>
    <n v="40"/>
    <n v="140"/>
  </r>
  <r>
    <s v="9e4f46493d96c5842aa031c7407d2552"/>
    <s v="cd0549937dd2e79fb141bf699fe2884c"/>
    <x v="0"/>
    <x v="56283"/>
    <x v="0"/>
    <n v="2312"/>
    <s v="e791e580a2421e4471aebb0629c705c1"/>
    <n v="1399"/>
    <n v="151"/>
    <s v="barra mansa"/>
    <x v="3"/>
    <n v="2017"/>
    <n v="10"/>
    <s v="Oct"/>
    <n v="26"/>
    <x v="3"/>
    <n v="13"/>
    <x v="1"/>
    <x v="8"/>
    <n v="570"/>
    <n v="9910"/>
    <n v="40"/>
    <n v="2000"/>
    <n v="160"/>
    <n v="40"/>
    <n v="140"/>
  </r>
  <r>
    <s v="42f16bb187fd5584e599c7c2e74aa39e"/>
    <s v="da24c1873842ce03c2cddfc31479a720"/>
    <x v="0"/>
    <x v="56284"/>
    <x v="2"/>
    <n v="14847"/>
    <s v="21a95b5525c6d658ff4e5e1b50f7c02d"/>
    <n v="12999"/>
    <n v="1848"/>
    <s v="jatai"/>
    <x v="8"/>
    <n v="2017"/>
    <n v="7"/>
    <s v="Jul"/>
    <n v="17"/>
    <x v="0"/>
    <n v="14"/>
    <x v="1"/>
    <x v="10"/>
    <n v="240"/>
    <n v="3180"/>
    <n v="20"/>
    <n v="6500"/>
    <n v="180"/>
    <n v="250"/>
    <n v="190"/>
  </r>
  <r>
    <s v="8c58b2a5e9f75210cd15eae77b7441f4"/>
    <s v="58299a6c7b64a6a0fa2f6f5d463fe108"/>
    <x v="0"/>
    <x v="56285"/>
    <x v="0"/>
    <n v="1658"/>
    <s v="21a95b5525c6d658ff4e5e1b50f7c02d"/>
    <n v="14999"/>
    <n v="1581"/>
    <s v="belo horizonte"/>
    <x v="5"/>
    <n v="2017"/>
    <n v="9"/>
    <s v="Sep"/>
    <n v="1"/>
    <x v="6"/>
    <n v="3"/>
    <x v="3"/>
    <x v="10"/>
    <n v="240"/>
    <n v="3180"/>
    <n v="20"/>
    <n v="6500"/>
    <n v="180"/>
    <n v="250"/>
    <n v="190"/>
  </r>
  <r>
    <s v="660c604f50fc9edcf854689682d1560e"/>
    <s v="d20bbabb669a554138e7d3f97cafafd6"/>
    <x v="0"/>
    <x v="56286"/>
    <x v="0"/>
    <n v="16165"/>
    <s v="21a95b5525c6d658ff4e5e1b50f7c02d"/>
    <n v="14999"/>
    <n v="1166"/>
    <s v="marica"/>
    <x v="3"/>
    <n v="2017"/>
    <n v="1"/>
    <s v="Jan"/>
    <n v="18"/>
    <x v="2"/>
    <n v="10"/>
    <x v="0"/>
    <x v="10"/>
    <n v="240"/>
    <n v="3180"/>
    <n v="20"/>
    <n v="6500"/>
    <n v="180"/>
    <n v="250"/>
    <n v="190"/>
  </r>
  <r>
    <s v="a42b8e89c40b20239fd256bd449eb7b7"/>
    <s v="f62a748374fb9339c8b2a648c160715b"/>
    <x v="0"/>
    <x v="56287"/>
    <x v="0"/>
    <n v="14378"/>
    <s v="21a95b5525c6d658ff4e5e1b50f7c02d"/>
    <n v="12999"/>
    <n v="1379"/>
    <s v="juiz de fora"/>
    <x v="5"/>
    <n v="2017"/>
    <n v="7"/>
    <s v="Jul"/>
    <n v="1"/>
    <x v="5"/>
    <n v="0"/>
    <x v="3"/>
    <x v="10"/>
    <n v="240"/>
    <n v="3180"/>
    <n v="20"/>
    <n v="6500"/>
    <n v="180"/>
    <n v="250"/>
    <n v="190"/>
  </r>
  <r>
    <s v="b582b17e48ccf7f01a91218d7297ca17"/>
    <s v="893957a63c1144295e7b1e3f3020b8f5"/>
    <x v="0"/>
    <x v="56288"/>
    <x v="0"/>
    <n v="1668"/>
    <s v="21a95b5525c6d658ff4e5e1b50f7c02d"/>
    <n v="14999"/>
    <n v="1681"/>
    <s v="sao carlos"/>
    <x v="0"/>
    <n v="2017"/>
    <n v="8"/>
    <s v="Aug"/>
    <n v="16"/>
    <x v="2"/>
    <n v="14"/>
    <x v="1"/>
    <x v="10"/>
    <n v="240"/>
    <n v="3180"/>
    <n v="20"/>
    <n v="6500"/>
    <n v="180"/>
    <n v="250"/>
    <n v="190"/>
  </r>
  <r>
    <s v="ae1b74852cc27655e3ed078bbe0a6bba"/>
    <s v="fe4cd49a6a118fc3d433903c6b3187b1"/>
    <x v="0"/>
    <x v="56289"/>
    <x v="2"/>
    <n v="1668"/>
    <s v="21a95b5525c6d658ff4e5e1b50f7c02d"/>
    <n v="14999"/>
    <n v="1681"/>
    <s v="umuarama"/>
    <x v="12"/>
    <n v="2017"/>
    <n v="8"/>
    <s v="Aug"/>
    <n v="29"/>
    <x v="1"/>
    <n v="8"/>
    <x v="0"/>
    <x v="10"/>
    <n v="240"/>
    <n v="3180"/>
    <n v="20"/>
    <n v="6500"/>
    <n v="180"/>
    <n v="250"/>
    <n v="190"/>
  </r>
  <r>
    <s v="b4423cdd0316fb3064befb92d164de96"/>
    <s v="05a9e7f2eb9b68b7b7a74696782af52b"/>
    <x v="0"/>
    <x v="56290"/>
    <x v="2"/>
    <n v="16392"/>
    <s v="21a95b5525c6d658ff4e5e1b50f7c02d"/>
    <n v="14999"/>
    <n v="1393"/>
    <s v="campos dos goytacazes"/>
    <x v="3"/>
    <n v="2017"/>
    <n v="9"/>
    <s v="Sep"/>
    <n v="13"/>
    <x v="2"/>
    <n v="17"/>
    <x v="1"/>
    <x v="10"/>
    <n v="240"/>
    <n v="3180"/>
    <n v="20"/>
    <n v="6500"/>
    <n v="180"/>
    <n v="250"/>
    <n v="190"/>
  </r>
  <r>
    <s v="100ba6d6b73b6ff81956ec722bc10fc5"/>
    <s v="977a42394ae3bd12081fdcfc3de5f695"/>
    <x v="0"/>
    <x v="56291"/>
    <x v="0"/>
    <n v="14666"/>
    <s v="21a95b5525c6d658ff4e5e1b50f7c02d"/>
    <n v="12999"/>
    <n v="1667"/>
    <s v="maringa"/>
    <x v="12"/>
    <n v="2017"/>
    <n v="7"/>
    <s v="Jul"/>
    <n v="2"/>
    <x v="4"/>
    <n v="14"/>
    <x v="1"/>
    <x v="10"/>
    <n v="240"/>
    <n v="3180"/>
    <n v="20"/>
    <n v="6500"/>
    <n v="180"/>
    <n v="250"/>
    <n v="190"/>
  </r>
  <r>
    <s v="7d5ab17890987effd9d8a3224a8935fa"/>
    <s v="2c56d94e7be54e82576ac32056350310"/>
    <x v="0"/>
    <x v="56292"/>
    <x v="0"/>
    <n v="1365"/>
    <s v="21a95b5525c6d658ff4e5e1b50f7c02d"/>
    <n v="1199"/>
    <n v="166"/>
    <s v="juiz de fora"/>
    <x v="5"/>
    <n v="2017"/>
    <n v="7"/>
    <s v="Jul"/>
    <n v="24"/>
    <x v="0"/>
    <n v="12"/>
    <x v="0"/>
    <x v="10"/>
    <n v="240"/>
    <n v="3180"/>
    <n v="20"/>
    <n v="6500"/>
    <n v="180"/>
    <n v="250"/>
    <n v="190"/>
  </r>
  <r>
    <s v="92e1642faecf2c2b85b739dbd78bc429"/>
    <s v="bff3154a4457a06b7829afb3d237231b"/>
    <x v="0"/>
    <x v="56293"/>
    <x v="0"/>
    <n v="17012"/>
    <s v="21a95b5525c6d658ff4e5e1b50f7c02d"/>
    <n v="15999"/>
    <n v="1013"/>
    <s v="rio de janeiro"/>
    <x v="3"/>
    <n v="2017"/>
    <n v="9"/>
    <s v="Sep"/>
    <n v="22"/>
    <x v="6"/>
    <n v="10"/>
    <x v="0"/>
    <x v="10"/>
    <n v="240"/>
    <n v="3180"/>
    <n v="20"/>
    <n v="6500"/>
    <n v="180"/>
    <n v="250"/>
    <n v="190"/>
  </r>
  <r>
    <s v="7baced6bdf14d532d806d32f4e9649c0"/>
    <s v="84bea57c14e1cbd4341d46ecc22f5855"/>
    <x v="0"/>
    <x v="56294"/>
    <x v="0"/>
    <n v="13991"/>
    <s v="21a95b5525c6d658ff4e5e1b50f7c02d"/>
    <n v="12999"/>
    <n v="992"/>
    <s v="rio de janeiro"/>
    <x v="3"/>
    <n v="2017"/>
    <n v="7"/>
    <s v="Jul"/>
    <n v="6"/>
    <x v="3"/>
    <n v="14"/>
    <x v="1"/>
    <x v="10"/>
    <n v="240"/>
    <n v="3180"/>
    <n v="20"/>
    <n v="6500"/>
    <n v="180"/>
    <n v="250"/>
    <n v="190"/>
  </r>
  <r>
    <s v="e23b12899aef6772719cbdb98dd5bf8c"/>
    <s v="bc19d307573bfbeb957808cf9b4cbdaf"/>
    <x v="0"/>
    <x v="56295"/>
    <x v="2"/>
    <n v="15073"/>
    <s v="93a12c289ca2b78e7069e469f5053ef2"/>
    <n v="1279"/>
    <n v="2283"/>
    <s v="cachoeiras de macacu"/>
    <x v="3"/>
    <n v="2018"/>
    <n v="7"/>
    <s v="Jul"/>
    <n v="24"/>
    <x v="1"/>
    <n v="15"/>
    <x v="1"/>
    <x v="8"/>
    <n v="550"/>
    <n v="4080"/>
    <n v="10"/>
    <n v="2330"/>
    <n v="160"/>
    <n v="140"/>
    <n v="150"/>
  </r>
  <r>
    <s v="341703185940265471b257c17af4790d"/>
    <s v="7589cb265524f5dfc502a4d89773b219"/>
    <x v="0"/>
    <x v="56296"/>
    <x v="0"/>
    <n v="14869"/>
    <s v="93a12c289ca2b78e7069e469f5053ef2"/>
    <n v="1299"/>
    <n v="1879"/>
    <s v="descalvado"/>
    <x v="0"/>
    <n v="2018"/>
    <n v="4"/>
    <s v="Apr"/>
    <n v="9"/>
    <x v="0"/>
    <n v="17"/>
    <x v="1"/>
    <x v="8"/>
    <n v="550"/>
    <n v="4080"/>
    <n v="10"/>
    <n v="2330"/>
    <n v="160"/>
    <n v="140"/>
    <n v="150"/>
  </r>
  <r>
    <s v="84db939b1ab9686533e9a06a0354beb6"/>
    <s v="c0789eee49fe7d5d93d5e412c14181ce"/>
    <x v="0"/>
    <x v="56297"/>
    <x v="0"/>
    <n v="14214"/>
    <s v="93a12c289ca2b78e7069e469f5053ef2"/>
    <n v="1279"/>
    <n v="1424"/>
    <s v="sao paulo"/>
    <x v="0"/>
    <n v="2018"/>
    <n v="7"/>
    <s v="Jul"/>
    <n v="20"/>
    <x v="6"/>
    <n v="13"/>
    <x v="1"/>
    <x v="8"/>
    <n v="550"/>
    <n v="4080"/>
    <n v="10"/>
    <n v="2330"/>
    <n v="160"/>
    <n v="140"/>
    <n v="150"/>
  </r>
  <r>
    <s v="a695521c4f87eeb369e371486b6f7f9e"/>
    <s v="3ff2f90922ad16093bc27382a477e364"/>
    <x v="0"/>
    <x v="56298"/>
    <x v="0"/>
    <n v="16407"/>
    <s v="93a12c289ca2b78e7069e469f5053ef2"/>
    <n v="1499"/>
    <n v="1417"/>
    <s v="campinas"/>
    <x v="0"/>
    <n v="2018"/>
    <n v="3"/>
    <s v="Mar"/>
    <n v="29"/>
    <x v="3"/>
    <n v="20"/>
    <x v="2"/>
    <x v="8"/>
    <n v="550"/>
    <n v="4080"/>
    <n v="10"/>
    <n v="2330"/>
    <n v="160"/>
    <n v="140"/>
    <n v="150"/>
  </r>
  <r>
    <s v="234ca3f0b20c63f1aad520a9de28aa08"/>
    <s v="0e2e92dd6517cdbf1de8261977b9af04"/>
    <x v="0"/>
    <x v="56299"/>
    <x v="2"/>
    <n v="16379"/>
    <s v="93a12c289ca2b78e7069e469f5053ef2"/>
    <n v="1449"/>
    <n v="1889"/>
    <s v="ituporanga"/>
    <x v="1"/>
    <n v="2018"/>
    <n v="5"/>
    <s v="May"/>
    <n v="3"/>
    <x v="3"/>
    <n v="9"/>
    <x v="0"/>
    <x v="8"/>
    <n v="550"/>
    <n v="4080"/>
    <n v="10"/>
    <n v="2330"/>
    <n v="160"/>
    <n v="140"/>
    <n v="150"/>
  </r>
  <r>
    <s v="b6ab1ce66f41dbbd8e998bfb0eab8bd5"/>
    <s v="8d61d4e9db55270ed265a5def0d1b9b7"/>
    <x v="0"/>
    <x v="56300"/>
    <x v="0"/>
    <n v="15221"/>
    <s v="93a12c289ca2b78e7069e469f5053ef2"/>
    <n v="1379"/>
    <n v="1431"/>
    <s v="sao paulo"/>
    <x v="0"/>
    <n v="2018"/>
    <n v="6"/>
    <s v="Jun"/>
    <n v="26"/>
    <x v="1"/>
    <n v="14"/>
    <x v="1"/>
    <x v="8"/>
    <n v="550"/>
    <n v="4080"/>
    <n v="10"/>
    <n v="2330"/>
    <n v="160"/>
    <n v="140"/>
    <n v="150"/>
  </r>
  <r>
    <s v="61cabe0c7863902624818230a6b61a17"/>
    <s v="3b3d4b5a0e6e6e335b8b7fcb37c5dd51"/>
    <x v="0"/>
    <x v="56301"/>
    <x v="0"/>
    <n v="14797"/>
    <s v="93a12c289ca2b78e7069e469f5053ef2"/>
    <n v="1349"/>
    <n v="1307"/>
    <s v="piracicaba"/>
    <x v="0"/>
    <n v="2018"/>
    <n v="2"/>
    <s v="Feb"/>
    <n v="12"/>
    <x v="0"/>
    <n v="22"/>
    <x v="2"/>
    <x v="8"/>
    <n v="550"/>
    <n v="4080"/>
    <n v="10"/>
    <n v="2330"/>
    <n v="160"/>
    <n v="140"/>
    <n v="150"/>
  </r>
  <r>
    <s v="fdf69195de599720c7b0292fb09fa55d"/>
    <s v="86e7edd809435f8d26c220cec1349795"/>
    <x v="0"/>
    <x v="56302"/>
    <x v="0"/>
    <n v="16762"/>
    <s v="93a12c289ca2b78e7069e469f5053ef2"/>
    <n v="1449"/>
    <n v="2272"/>
    <s v="rio de janeiro"/>
    <x v="3"/>
    <n v="2018"/>
    <n v="5"/>
    <s v="May"/>
    <n v="5"/>
    <x v="5"/>
    <n v="23"/>
    <x v="2"/>
    <x v="8"/>
    <n v="550"/>
    <n v="4080"/>
    <n v="10"/>
    <n v="2330"/>
    <n v="160"/>
    <n v="140"/>
    <n v="150"/>
  </r>
  <r>
    <s v="f6806cb575dffe2dd24873502bc0b413"/>
    <s v="f9f0c70f7f91d4bebab7ed1cb0206489"/>
    <x v="0"/>
    <x v="56303"/>
    <x v="0"/>
    <n v="1608"/>
    <s v="93a12c289ca2b78e7069e469f5053ef2"/>
    <n v="1379"/>
    <n v="229"/>
    <s v="seropedica"/>
    <x v="3"/>
    <n v="2018"/>
    <n v="6"/>
    <s v="Jun"/>
    <n v="29"/>
    <x v="6"/>
    <n v="13"/>
    <x v="1"/>
    <x v="8"/>
    <n v="550"/>
    <n v="4080"/>
    <n v="10"/>
    <n v="2330"/>
    <n v="160"/>
    <n v="140"/>
    <n v="150"/>
  </r>
  <r>
    <s v="d6facb241e387bcff2026c6cc25eaf68"/>
    <s v="770946d4994fac90f3b62e650bcd9670"/>
    <x v="0"/>
    <x v="56304"/>
    <x v="0"/>
    <n v="13351"/>
    <s v="93a12c289ca2b78e7069e469f5053ef2"/>
    <n v="1249"/>
    <n v="861"/>
    <s v="maringa"/>
    <x v="12"/>
    <n v="2018"/>
    <n v="8"/>
    <s v="Aug"/>
    <n v="6"/>
    <x v="0"/>
    <n v="15"/>
    <x v="1"/>
    <x v="8"/>
    <n v="550"/>
    <n v="4080"/>
    <n v="10"/>
    <n v="2330"/>
    <n v="160"/>
    <n v="140"/>
    <n v="150"/>
  </r>
  <r>
    <s v="d522bee95569dfe88b8bdcf435db31ab"/>
    <s v="0f7fa9801629cabf77e67ff1713ffc0f"/>
    <x v="0"/>
    <x v="56305"/>
    <x v="0"/>
    <n v="14797"/>
    <s v="93a12c289ca2b78e7069e469f5053ef2"/>
    <n v="1349"/>
    <n v="1307"/>
    <s v="piracicaba"/>
    <x v="0"/>
    <n v="2018"/>
    <n v="2"/>
    <s v="Feb"/>
    <n v="23"/>
    <x v="6"/>
    <n v="15"/>
    <x v="1"/>
    <x v="8"/>
    <n v="550"/>
    <n v="4080"/>
    <n v="10"/>
    <n v="2330"/>
    <n v="160"/>
    <n v="140"/>
    <n v="150"/>
  </r>
  <r>
    <s v="dc46b2c02b0d925fc46ed4c7c5c81a08"/>
    <s v="14b3b610a372ae3de4303f1cea0ea6f7"/>
    <x v="0"/>
    <x v="56306"/>
    <x v="0"/>
    <n v="14797"/>
    <s v="93a12c289ca2b78e7069e469f5053ef2"/>
    <n v="1349"/>
    <n v="1307"/>
    <s v="franco da rocha"/>
    <x v="0"/>
    <n v="2018"/>
    <n v="2"/>
    <s v="Feb"/>
    <n v="23"/>
    <x v="6"/>
    <n v="10"/>
    <x v="0"/>
    <x v="8"/>
    <n v="550"/>
    <n v="4080"/>
    <n v="10"/>
    <n v="2330"/>
    <n v="160"/>
    <n v="140"/>
    <n v="150"/>
  </r>
  <r>
    <s v="74cb79919088f7872ff765118bf25de4"/>
    <s v="91fc66aee9f9bca24147a2fc4d15d62a"/>
    <x v="0"/>
    <x v="56307"/>
    <x v="0"/>
    <n v="14393"/>
    <s v="93a12c289ca2b78e7069e469f5053ef2"/>
    <n v="1299"/>
    <n v="1403"/>
    <s v="osasco"/>
    <x v="0"/>
    <n v="2018"/>
    <n v="4"/>
    <s v="Apr"/>
    <n v="8"/>
    <x v="4"/>
    <n v="10"/>
    <x v="0"/>
    <x v="8"/>
    <n v="550"/>
    <n v="4080"/>
    <n v="10"/>
    <n v="2330"/>
    <n v="160"/>
    <n v="140"/>
    <n v="150"/>
  </r>
  <r>
    <s v="e434f79ea884de16e5a8bf32afee5333"/>
    <s v="267f68f411fa32169472fa9b169a7238"/>
    <x v="0"/>
    <x v="56308"/>
    <x v="0"/>
    <n v="2954"/>
    <s v="93a12c289ca2b78e7069e469f5053ef2"/>
    <n v="1249"/>
    <n v="228"/>
    <s v="niteroi"/>
    <x v="3"/>
    <n v="2018"/>
    <n v="8"/>
    <s v="Aug"/>
    <n v="2"/>
    <x v="3"/>
    <n v="12"/>
    <x v="0"/>
    <x v="8"/>
    <n v="550"/>
    <n v="4080"/>
    <n v="10"/>
    <n v="2330"/>
    <n v="160"/>
    <n v="140"/>
    <n v="150"/>
  </r>
  <r>
    <s v="e434f79ea884de16e5a8bf32afee5333"/>
    <s v="267f68f411fa32169472fa9b169a7238"/>
    <x v="0"/>
    <x v="56308"/>
    <x v="0"/>
    <n v="2954"/>
    <s v="93a12c289ca2b78e7069e469f5053ef2"/>
    <n v="1249"/>
    <n v="228"/>
    <s v="niteroi"/>
    <x v="3"/>
    <n v="2018"/>
    <n v="8"/>
    <s v="Aug"/>
    <n v="2"/>
    <x v="3"/>
    <n v="12"/>
    <x v="0"/>
    <x v="8"/>
    <n v="550"/>
    <n v="4080"/>
    <n v="10"/>
    <n v="2330"/>
    <n v="160"/>
    <n v="140"/>
    <n v="150"/>
  </r>
  <r>
    <s v="141d3bf5aa7128f40bf2a60cef620b93"/>
    <s v="c04a2307a632d018118403bd57ce1395"/>
    <x v="0"/>
    <x v="56309"/>
    <x v="0"/>
    <n v="15903"/>
    <s v="93a12c289ca2b78e7069e469f5053ef2"/>
    <n v="1449"/>
    <n v="1413"/>
    <s v="sao paulo"/>
    <x v="0"/>
    <n v="2018"/>
    <n v="5"/>
    <s v="May"/>
    <n v="2"/>
    <x v="2"/>
    <n v="16"/>
    <x v="1"/>
    <x v="8"/>
    <n v="550"/>
    <n v="4080"/>
    <n v="10"/>
    <n v="2330"/>
    <n v="160"/>
    <n v="140"/>
    <n v="150"/>
  </r>
  <r>
    <s v="ea66ecfe912404253d8c95f9172706e1"/>
    <s v="9f0510b27c9d60b4e7d5a281d3ae3973"/>
    <x v="0"/>
    <x v="56310"/>
    <x v="0"/>
    <n v="15252"/>
    <s v="93a12c289ca2b78e7069e469f5053ef2"/>
    <n v="1299"/>
    <n v="2262"/>
    <s v="campo grande"/>
    <x v="14"/>
    <n v="2018"/>
    <n v="4"/>
    <s v="Apr"/>
    <n v="7"/>
    <x v="5"/>
    <n v="2"/>
    <x v="3"/>
    <x v="8"/>
    <n v="550"/>
    <n v="4080"/>
    <n v="10"/>
    <n v="2330"/>
    <n v="160"/>
    <n v="140"/>
    <n v="150"/>
  </r>
  <r>
    <s v="5ce6c2a88e2b68d791065155debf44f8"/>
    <s v="dc238912e54163b9714b4a07ef017a9b"/>
    <x v="0"/>
    <x v="56311"/>
    <x v="0"/>
    <n v="16883"/>
    <s v="93a12c289ca2b78e7069e469f5053ef2"/>
    <n v="1499"/>
    <n v="1893"/>
    <s v="piraju"/>
    <x v="0"/>
    <n v="2018"/>
    <n v="3"/>
    <s v="Mar"/>
    <n v="31"/>
    <x v="5"/>
    <n v="15"/>
    <x v="1"/>
    <x v="8"/>
    <n v="550"/>
    <n v="4080"/>
    <n v="10"/>
    <n v="2330"/>
    <n v="160"/>
    <n v="140"/>
    <n v="150"/>
  </r>
  <r>
    <s v="2ea830e178fb91c939722e9cb085383b"/>
    <s v="bcc78ccacee91d2bbc5c5a93864b93eb"/>
    <x v="0"/>
    <x v="56312"/>
    <x v="0"/>
    <n v="15228"/>
    <s v="93a12c289ca2b78e7069e469f5053ef2"/>
    <n v="1349"/>
    <n v="1738"/>
    <s v="rio de janeiro"/>
    <x v="3"/>
    <n v="2018"/>
    <n v="2"/>
    <s v="Feb"/>
    <n v="22"/>
    <x v="3"/>
    <n v="19"/>
    <x v="2"/>
    <x v="8"/>
    <n v="550"/>
    <n v="4080"/>
    <n v="10"/>
    <n v="2330"/>
    <n v="160"/>
    <n v="140"/>
    <n v="150"/>
  </r>
  <r>
    <s v="1fda8d2bffbac0b2c801d71efbd710bf"/>
    <s v="ca642c7f935ab921b7a1b5cd397b2372"/>
    <x v="0"/>
    <x v="55814"/>
    <x v="0"/>
    <n v="17266"/>
    <s v="93a12c289ca2b78e7069e469f5053ef2"/>
    <n v="1499"/>
    <n v="2276"/>
    <s v="diamantina"/>
    <x v="5"/>
    <n v="2018"/>
    <n v="3"/>
    <s v="Mar"/>
    <n v="29"/>
    <x v="3"/>
    <n v="17"/>
    <x v="1"/>
    <x v="8"/>
    <n v="550"/>
    <n v="4080"/>
    <n v="10"/>
    <n v="2330"/>
    <n v="160"/>
    <n v="140"/>
    <n v="150"/>
  </r>
  <r>
    <s v="088cbb32185a7be453138d87370d1fea"/>
    <s v="fec0ee5582ea1ee913428817f09e8883"/>
    <x v="0"/>
    <x v="56313"/>
    <x v="0"/>
    <n v="15578"/>
    <s v="93a12c289ca2b78e7069e469f5053ef2"/>
    <n v="1449"/>
    <n v="1088"/>
    <s v="sao paulo"/>
    <x v="0"/>
    <n v="2018"/>
    <n v="5"/>
    <s v="May"/>
    <n v="8"/>
    <x v="1"/>
    <n v="21"/>
    <x v="2"/>
    <x v="8"/>
    <n v="550"/>
    <n v="4080"/>
    <n v="10"/>
    <n v="2330"/>
    <n v="160"/>
    <n v="140"/>
    <n v="150"/>
  </r>
  <r>
    <s v="e5978d4286e00083d3b022a3a7bdf137"/>
    <s v="d8d3d674f43c5560421fbc2c2aaa06f9"/>
    <x v="0"/>
    <x v="56314"/>
    <x v="0"/>
    <n v="15252"/>
    <s v="93a12c289ca2b78e7069e469f5053ef2"/>
    <n v="1299"/>
    <n v="2262"/>
    <s v="nova lima"/>
    <x v="5"/>
    <n v="2018"/>
    <n v="4"/>
    <s v="Apr"/>
    <n v="9"/>
    <x v="0"/>
    <n v="12"/>
    <x v="0"/>
    <x v="8"/>
    <n v="550"/>
    <n v="4080"/>
    <n v="10"/>
    <n v="2330"/>
    <n v="160"/>
    <n v="140"/>
    <n v="150"/>
  </r>
  <r>
    <s v="5db3a02e1307a5ee2ee228738a72d4d7"/>
    <s v="59ff2a7b48eecca51957c440128ea697"/>
    <x v="0"/>
    <x v="56315"/>
    <x v="0"/>
    <n v="14797"/>
    <s v="93a12c289ca2b78e7069e469f5053ef2"/>
    <n v="1349"/>
    <n v="1307"/>
    <s v="sao miguel do iguacu"/>
    <x v="12"/>
    <n v="2018"/>
    <n v="2"/>
    <s v="Feb"/>
    <n v="11"/>
    <x v="4"/>
    <n v="11"/>
    <x v="0"/>
    <x v="8"/>
    <n v="550"/>
    <n v="4080"/>
    <n v="10"/>
    <n v="2330"/>
    <n v="160"/>
    <n v="140"/>
    <n v="150"/>
  </r>
  <r>
    <s v="7cf64ae8137941a44a6300e23b7e25f1"/>
    <s v="d618be7012b16037155ed0671bac9812"/>
    <x v="0"/>
    <x v="56316"/>
    <x v="2"/>
    <n v="15252"/>
    <s v="93a12c289ca2b78e7069e469f5053ef2"/>
    <n v="1299"/>
    <n v="2262"/>
    <s v="tiradentes"/>
    <x v="5"/>
    <n v="2018"/>
    <n v="4"/>
    <s v="Apr"/>
    <n v="8"/>
    <x v="4"/>
    <n v="20"/>
    <x v="2"/>
    <x v="8"/>
    <n v="550"/>
    <n v="4080"/>
    <n v="10"/>
    <n v="2330"/>
    <n v="160"/>
    <n v="140"/>
    <n v="150"/>
  </r>
  <r>
    <s v="7ae97f48d1e1624e8baae4a3faee4837"/>
    <s v="47046a7bf901f66a12fa296a5982f5ad"/>
    <x v="0"/>
    <x v="56317"/>
    <x v="0"/>
    <n v="31274"/>
    <s v="93a12c289ca2b78e7069e469f5053ef2"/>
    <n v="1389"/>
    <n v="1747"/>
    <s v="porciuncula"/>
    <x v="3"/>
    <n v="2018"/>
    <n v="5"/>
    <s v="May"/>
    <n v="26"/>
    <x v="5"/>
    <n v="19"/>
    <x v="2"/>
    <x v="8"/>
    <n v="550"/>
    <n v="4080"/>
    <n v="10"/>
    <n v="2330"/>
    <n v="160"/>
    <n v="140"/>
    <n v="150"/>
  </r>
  <r>
    <s v="7ae97f48d1e1624e8baae4a3faee4837"/>
    <s v="47046a7bf901f66a12fa296a5982f5ad"/>
    <x v="0"/>
    <x v="56317"/>
    <x v="0"/>
    <n v="31274"/>
    <s v="93a12c289ca2b78e7069e469f5053ef2"/>
    <n v="1389"/>
    <n v="1747"/>
    <s v="porciuncula"/>
    <x v="3"/>
    <n v="2018"/>
    <n v="5"/>
    <s v="May"/>
    <n v="26"/>
    <x v="5"/>
    <n v="19"/>
    <x v="2"/>
    <x v="8"/>
    <n v="550"/>
    <n v="4080"/>
    <n v="10"/>
    <n v="2330"/>
    <n v="160"/>
    <n v="140"/>
    <n v="150"/>
  </r>
  <r>
    <s v="5e8c4235c5941812c1831d835ae020fd"/>
    <s v="e787ddf38676914ffe9704e1766096ab"/>
    <x v="0"/>
    <x v="56318"/>
    <x v="0"/>
    <n v="14869"/>
    <s v="93a12c289ca2b78e7069e469f5053ef2"/>
    <n v="1299"/>
    <n v="1879"/>
    <s v="girua"/>
    <x v="4"/>
    <n v="2018"/>
    <n v="4"/>
    <s v="Apr"/>
    <n v="7"/>
    <x v="5"/>
    <n v="20"/>
    <x v="2"/>
    <x v="8"/>
    <n v="550"/>
    <n v="4080"/>
    <n v="10"/>
    <n v="2330"/>
    <n v="160"/>
    <n v="140"/>
    <n v="150"/>
  </r>
  <r>
    <s v="60774e7210a075fb221731434321e048"/>
    <s v="c222cf7a226c9cafb1bedfa622b01bf0"/>
    <x v="0"/>
    <x v="56319"/>
    <x v="0"/>
    <n v="14869"/>
    <s v="93a12c289ca2b78e7069e469f5053ef2"/>
    <n v="1299"/>
    <n v="1879"/>
    <s v="itupeva"/>
    <x v="0"/>
    <n v="2018"/>
    <n v="4"/>
    <s v="Apr"/>
    <n v="9"/>
    <x v="0"/>
    <n v="21"/>
    <x v="2"/>
    <x v="8"/>
    <n v="550"/>
    <n v="4080"/>
    <n v="10"/>
    <n v="2330"/>
    <n v="160"/>
    <n v="140"/>
    <n v="150"/>
  </r>
  <r>
    <s v="36f34e0afd0f39f2a94e0988c4a5047c"/>
    <s v="251782bc82d793bfc38ff538aa37f263"/>
    <x v="0"/>
    <x v="56320"/>
    <x v="0"/>
    <n v="15299"/>
    <s v="93a12c289ca2b78e7069e469f5053ef2"/>
    <n v="1389"/>
    <n v="1409"/>
    <s v="sao bernardo do campo"/>
    <x v="0"/>
    <n v="2018"/>
    <n v="6"/>
    <s v="Jun"/>
    <n v="3"/>
    <x v="4"/>
    <n v="8"/>
    <x v="0"/>
    <x v="8"/>
    <n v="550"/>
    <n v="4080"/>
    <n v="10"/>
    <n v="2330"/>
    <n v="160"/>
    <n v="140"/>
    <n v="150"/>
  </r>
  <r>
    <s v="ab960bedab25b686fc5202ccf9be3094"/>
    <s v="588a6c2298f57752c9458dd79c675f36"/>
    <x v="0"/>
    <x v="56321"/>
    <x v="0"/>
    <n v="15903"/>
    <s v="93a12c289ca2b78e7069e469f5053ef2"/>
    <n v="1449"/>
    <n v="1413"/>
    <s v="curitiba"/>
    <x v="12"/>
    <n v="2018"/>
    <n v="5"/>
    <s v="May"/>
    <n v="8"/>
    <x v="1"/>
    <n v="13"/>
    <x v="1"/>
    <x v="8"/>
    <n v="550"/>
    <n v="4080"/>
    <n v="10"/>
    <n v="2330"/>
    <n v="160"/>
    <n v="140"/>
    <n v="150"/>
  </r>
  <r>
    <s v="d5019697adae49bc605b362a5647971a"/>
    <s v="735c67b1628759cb859e50fc525aa175"/>
    <x v="0"/>
    <x v="56322"/>
    <x v="2"/>
    <n v="15221"/>
    <s v="93a12c289ca2b78e7069e469f5053ef2"/>
    <n v="1379"/>
    <n v="1431"/>
    <s v="sao paulo"/>
    <x v="0"/>
    <n v="2018"/>
    <n v="6"/>
    <s v="Jun"/>
    <n v="21"/>
    <x v="3"/>
    <n v="16"/>
    <x v="1"/>
    <x v="8"/>
    <n v="550"/>
    <n v="4080"/>
    <n v="10"/>
    <n v="2330"/>
    <n v="160"/>
    <n v="140"/>
    <n v="150"/>
  </r>
  <r>
    <s v="df906ca18e91f3bf9c6f0c2a41d54a94"/>
    <s v="c8573b163fe4f9b3dff6464c927dcac8"/>
    <x v="0"/>
    <x v="56323"/>
    <x v="0"/>
    <n v="14393"/>
    <s v="93a12c289ca2b78e7069e469f5053ef2"/>
    <n v="1299"/>
    <n v="1403"/>
    <s v="curitiba"/>
    <x v="12"/>
    <n v="2018"/>
    <n v="4"/>
    <s v="Apr"/>
    <n v="8"/>
    <x v="4"/>
    <n v="13"/>
    <x v="1"/>
    <x v="8"/>
    <n v="550"/>
    <n v="4080"/>
    <n v="10"/>
    <n v="2330"/>
    <n v="160"/>
    <n v="140"/>
    <n v="150"/>
  </r>
  <r>
    <s v="814948d5529f58dfc7bf33ac7f6adba4"/>
    <s v="c1920381ca76e6233bb28335454d6799"/>
    <x v="0"/>
    <x v="56324"/>
    <x v="2"/>
    <n v="14797"/>
    <s v="93a12c289ca2b78e7069e469f5053ef2"/>
    <n v="1349"/>
    <n v="1307"/>
    <s v="sao paulo"/>
    <x v="0"/>
    <n v="2018"/>
    <n v="2"/>
    <s v="Feb"/>
    <n v="12"/>
    <x v="0"/>
    <n v="21"/>
    <x v="2"/>
    <x v="8"/>
    <n v="550"/>
    <n v="4080"/>
    <n v="10"/>
    <n v="2330"/>
    <n v="160"/>
    <n v="140"/>
    <n v="150"/>
  </r>
  <r>
    <s v="5e5401e61b948d2b976fa1badeb85ce7"/>
    <s v="a45750bf0ce58c15f1b74401be36bc41"/>
    <x v="0"/>
    <x v="56325"/>
    <x v="0"/>
    <n v="15903"/>
    <s v="93a12c289ca2b78e7069e469f5053ef2"/>
    <n v="1449"/>
    <n v="1413"/>
    <s v="paranavai"/>
    <x v="12"/>
    <n v="2018"/>
    <n v="5"/>
    <s v="May"/>
    <n v="2"/>
    <x v="2"/>
    <n v="20"/>
    <x v="2"/>
    <x v="8"/>
    <n v="550"/>
    <n v="4080"/>
    <n v="10"/>
    <n v="2330"/>
    <n v="160"/>
    <n v="140"/>
    <n v="150"/>
  </r>
  <r>
    <s v="fb1eff538c7c7033fdb5a6a0a3edd456"/>
    <s v="861634973d2f38fb64c5bb942e3bcf12"/>
    <x v="0"/>
    <x v="56326"/>
    <x v="0"/>
    <n v="15228"/>
    <s v="93a12c289ca2b78e7069e469f5053ef2"/>
    <n v="1349"/>
    <n v="1738"/>
    <s v="patrocinio"/>
    <x v="5"/>
    <n v="2018"/>
    <n v="2"/>
    <s v="Feb"/>
    <n v="22"/>
    <x v="3"/>
    <n v="19"/>
    <x v="2"/>
    <x v="8"/>
    <n v="550"/>
    <n v="4080"/>
    <n v="10"/>
    <n v="2330"/>
    <n v="160"/>
    <n v="140"/>
    <n v="150"/>
  </r>
  <r>
    <s v="1840aa65dea7f5258483a49b4558417d"/>
    <s v="278f8c368289d78d344c85126efdd50b"/>
    <x v="0"/>
    <x v="56327"/>
    <x v="0"/>
    <n v="6614"/>
    <s v="f2e9c251a169c7d7582bdcde0ea4e7da"/>
    <n v="480"/>
    <n v="1814"/>
    <s v="osasco"/>
    <x v="0"/>
    <n v="2018"/>
    <n v="8"/>
    <s v="Aug"/>
    <n v="15"/>
    <x v="2"/>
    <n v="8"/>
    <x v="0"/>
    <x v="0"/>
    <n v="600"/>
    <n v="19440"/>
    <n v="40"/>
    <n v="11680"/>
    <n v="230"/>
    <n v="90"/>
    <n v="120"/>
  </r>
  <r>
    <s v="8119174bd1dd63d869875de9844752a8"/>
    <s v="3a5cad64482bcecb235e7542db8448f1"/>
    <x v="0"/>
    <x v="56328"/>
    <x v="0"/>
    <n v="5663"/>
    <s v="2d27434c710806b971a721da337a112a"/>
    <n v="390"/>
    <n v="1763"/>
    <s v="belem"/>
    <x v="19"/>
    <n v="2017"/>
    <n v="10"/>
    <s v="Oct"/>
    <n v="27"/>
    <x v="6"/>
    <n v="17"/>
    <x v="1"/>
    <x v="17"/>
    <n v="580"/>
    <n v="4010"/>
    <n v="20"/>
    <n v="2000"/>
    <n v="160"/>
    <n v="20"/>
    <n v="200"/>
  </r>
  <r>
    <s v="9f67054716b5806d7ecb46b0f309e5c3"/>
    <s v="d01964b58144a472eb91b140dc47f659"/>
    <x v="0"/>
    <x v="56329"/>
    <x v="0"/>
    <n v="541"/>
    <s v="2d27434c710806b971a721da337a112a"/>
    <n v="390"/>
    <n v="151"/>
    <s v="nova venecia"/>
    <x v="10"/>
    <n v="2017"/>
    <n v="10"/>
    <s v="Oct"/>
    <n v="30"/>
    <x v="0"/>
    <n v="19"/>
    <x v="2"/>
    <x v="17"/>
    <n v="580"/>
    <n v="4010"/>
    <n v="20"/>
    <n v="2000"/>
    <n v="160"/>
    <n v="20"/>
    <n v="200"/>
  </r>
  <r>
    <s v="8071505187465938d3f033c82180edc6"/>
    <s v="4aa4b0bc224d904c78b9416cf90bc686"/>
    <x v="0"/>
    <x v="56330"/>
    <x v="2"/>
    <n v="5479"/>
    <s v="2d27434c710806b971a721da337a112a"/>
    <n v="390"/>
    <n v="1579"/>
    <s v="salvador"/>
    <x v="2"/>
    <n v="2017"/>
    <n v="6"/>
    <s v="Jun"/>
    <n v="30"/>
    <x v="6"/>
    <n v="13"/>
    <x v="1"/>
    <x v="17"/>
    <n v="580"/>
    <n v="4010"/>
    <n v="20"/>
    <n v="2000"/>
    <n v="160"/>
    <n v="20"/>
    <n v="200"/>
  </r>
  <r>
    <s v="58a905d84e652e79a19de830f2209bd3"/>
    <s v="d9b8cffd550e76d276ae03bdab2f5a66"/>
    <x v="0"/>
    <x v="44765"/>
    <x v="0"/>
    <n v="1022"/>
    <s v="2d27434c710806b971a721da337a112a"/>
    <n v="390"/>
    <n v="141"/>
    <s v="florianopolis"/>
    <x v="1"/>
    <n v="2017"/>
    <n v="10"/>
    <s v="Oct"/>
    <n v="30"/>
    <x v="0"/>
    <n v="10"/>
    <x v="0"/>
    <x v="17"/>
    <n v="580"/>
    <n v="4010"/>
    <n v="20"/>
    <n v="2000"/>
    <n v="160"/>
    <n v="20"/>
    <n v="200"/>
  </r>
  <r>
    <s v="0611a79fca63467aea19ba6f75536058"/>
    <s v="8f40d3fd9dc45300aa2922aa65d9570f"/>
    <x v="0"/>
    <x v="44769"/>
    <x v="0"/>
    <n v="8956"/>
    <s v="2d27434c710806b971a721da337a112a"/>
    <n v="390"/>
    <n v="778"/>
    <s v="praia grande"/>
    <x v="0"/>
    <n v="2017"/>
    <n v="7"/>
    <s v="Jul"/>
    <n v="10"/>
    <x v="0"/>
    <n v="11"/>
    <x v="0"/>
    <x v="17"/>
    <n v="580"/>
    <n v="4010"/>
    <n v="20"/>
    <n v="2000"/>
    <n v="160"/>
    <n v="20"/>
    <n v="200"/>
  </r>
  <r>
    <s v="603ce42d77860afac6a70925449311d5"/>
    <s v="1782ac2961556dfb3fa7fd7bccedd049"/>
    <x v="0"/>
    <x v="10357"/>
    <x v="2"/>
    <n v="8356"/>
    <s v="2d27434c710806b971a721da337a112a"/>
    <n v="390"/>
    <n v="778"/>
    <s v="sao paulo"/>
    <x v="0"/>
    <n v="2017"/>
    <n v="11"/>
    <s v="Nov"/>
    <n v="24"/>
    <x v="6"/>
    <n v="22"/>
    <x v="2"/>
    <x v="17"/>
    <n v="580"/>
    <n v="4010"/>
    <n v="20"/>
    <n v="2000"/>
    <n v="160"/>
    <n v="20"/>
    <n v="200"/>
  </r>
  <r>
    <s v="5d0ff76eec63f638ec17684c350fd3f2"/>
    <s v="85d9deaade850fce1377bd644c12589b"/>
    <x v="0"/>
    <x v="44777"/>
    <x v="0"/>
    <n v="1022"/>
    <s v="2d27434c710806b971a721da337a112a"/>
    <n v="390"/>
    <n v="141"/>
    <s v="sabara"/>
    <x v="5"/>
    <n v="2017"/>
    <n v="11"/>
    <s v="Nov"/>
    <n v="7"/>
    <x v="1"/>
    <n v="20"/>
    <x v="2"/>
    <x v="17"/>
    <n v="580"/>
    <n v="4010"/>
    <n v="20"/>
    <n v="2000"/>
    <n v="160"/>
    <n v="20"/>
    <n v="200"/>
  </r>
  <r>
    <s v="604ed3ff72a9c67c6fcf940e6ba3bec0"/>
    <s v="f33d4d061db4611b150bf687e01c9371"/>
    <x v="0"/>
    <x v="56331"/>
    <x v="0"/>
    <n v="541"/>
    <s v="2d27434c710806b971a721da337a112a"/>
    <n v="390"/>
    <n v="151"/>
    <s v="santa teresa"/>
    <x v="10"/>
    <n v="2017"/>
    <n v="7"/>
    <s v="Jul"/>
    <n v="30"/>
    <x v="4"/>
    <n v="23"/>
    <x v="2"/>
    <x v="17"/>
    <n v="580"/>
    <n v="4010"/>
    <n v="20"/>
    <n v="2000"/>
    <n v="160"/>
    <n v="20"/>
    <n v="200"/>
  </r>
  <r>
    <s v="099be5827a2f9692b1c1ad111affc9d1"/>
    <s v="06a552b13fb2cc33c6fde4ff1de4c9c9"/>
    <x v="0"/>
    <x v="56332"/>
    <x v="2"/>
    <n v="4678"/>
    <s v="2d27434c710806b971a721da337a112a"/>
    <n v="390"/>
    <n v="778"/>
    <s v="sao paulo"/>
    <x v="0"/>
    <n v="2017"/>
    <n v="9"/>
    <s v="Sep"/>
    <n v="6"/>
    <x v="2"/>
    <n v="19"/>
    <x v="2"/>
    <x v="17"/>
    <n v="580"/>
    <n v="4010"/>
    <n v="20"/>
    <n v="2000"/>
    <n v="160"/>
    <n v="20"/>
    <n v="200"/>
  </r>
  <r>
    <s v="70217ba6c09626a3f4b980eac7d98a1d"/>
    <s v="8c2dba1581356178de57718a19cd1d61"/>
    <x v="0"/>
    <x v="56333"/>
    <x v="2"/>
    <n v="531"/>
    <s v="2d27434c710806b971a721da337a112a"/>
    <n v="390"/>
    <n v="141"/>
    <s v="belo horizonte"/>
    <x v="5"/>
    <n v="2017"/>
    <n v="8"/>
    <s v="Aug"/>
    <n v="8"/>
    <x v="1"/>
    <n v="21"/>
    <x v="2"/>
    <x v="17"/>
    <n v="580"/>
    <n v="4010"/>
    <n v="20"/>
    <n v="2000"/>
    <n v="160"/>
    <n v="20"/>
    <n v="200"/>
  </r>
  <r>
    <s v="a805ad38c6962dfe3c42effceddb6a3f"/>
    <s v="cd2dc0f489712c5ce91916ecee6189e4"/>
    <x v="0"/>
    <x v="56334"/>
    <x v="2"/>
    <n v="531"/>
    <s v="2d27434c710806b971a721da337a112a"/>
    <n v="390"/>
    <n v="141"/>
    <s v="rio de janeiro"/>
    <x v="3"/>
    <n v="2017"/>
    <n v="9"/>
    <s v="Sep"/>
    <n v="19"/>
    <x v="1"/>
    <n v="11"/>
    <x v="0"/>
    <x v="17"/>
    <n v="580"/>
    <n v="4010"/>
    <n v="20"/>
    <n v="2000"/>
    <n v="160"/>
    <n v="20"/>
    <n v="200"/>
  </r>
  <r>
    <s v="74a821d17475458a217623b9464147eb"/>
    <s v="06a3bbda6d96de922ebe82f3416f8c3b"/>
    <x v="0"/>
    <x v="56335"/>
    <x v="0"/>
    <n v="5613"/>
    <s v="14137f0fd56e4d0b8102dcfcc9b0a4fe"/>
    <n v="379"/>
    <n v="1823"/>
    <s v="osasco"/>
    <x v="0"/>
    <n v="2018"/>
    <n v="3"/>
    <s v="Mar"/>
    <n v="19"/>
    <x v="0"/>
    <n v="17"/>
    <x v="1"/>
    <x v="13"/>
    <n v="410"/>
    <n v="8010"/>
    <n v="10"/>
    <n v="2400"/>
    <n v="190"/>
    <n v="120"/>
    <n v="140"/>
  </r>
  <r>
    <s v="7fabd5670856f9508229716816520d5b"/>
    <s v="19cb85e5a9784d460854b75b82c069ba"/>
    <x v="0"/>
    <x v="56336"/>
    <x v="0"/>
    <n v="530"/>
    <s v="14137f0fd56e4d0b8102dcfcc9b0a4fe"/>
    <n v="379"/>
    <n v="151"/>
    <s v="sao carlos"/>
    <x v="0"/>
    <n v="2017"/>
    <n v="10"/>
    <s v="Oct"/>
    <n v="16"/>
    <x v="0"/>
    <n v="14"/>
    <x v="1"/>
    <x v="13"/>
    <n v="410"/>
    <n v="8010"/>
    <n v="10"/>
    <n v="2400"/>
    <n v="190"/>
    <n v="120"/>
    <n v="140"/>
  </r>
  <r>
    <s v="0d360c12bebf4e2fd772baa3c9336472"/>
    <s v="aced6d359dd4b94375971b67f59c4f9a"/>
    <x v="0"/>
    <x v="56337"/>
    <x v="2"/>
    <n v="530"/>
    <s v="14137f0fd56e4d0b8102dcfcc9b0a4fe"/>
    <n v="379"/>
    <n v="151"/>
    <s v="valinhos"/>
    <x v="0"/>
    <n v="2017"/>
    <n v="10"/>
    <s v="Oct"/>
    <n v="19"/>
    <x v="3"/>
    <n v="16"/>
    <x v="1"/>
    <x v="13"/>
    <n v="410"/>
    <n v="8010"/>
    <n v="10"/>
    <n v="2400"/>
    <n v="190"/>
    <n v="120"/>
    <n v="140"/>
  </r>
  <r>
    <s v="9b6e06a02240aebccecc0aa24c806e23"/>
    <s v="307d389530a2e45f8fa36148bd84150e"/>
    <x v="0"/>
    <x v="56338"/>
    <x v="0"/>
    <n v="530"/>
    <s v="14137f0fd56e4d0b8102dcfcc9b0a4fe"/>
    <n v="379"/>
    <n v="151"/>
    <s v="sorocaba"/>
    <x v="0"/>
    <n v="2018"/>
    <n v="1"/>
    <s v="Jan"/>
    <n v="15"/>
    <x v="0"/>
    <n v="20"/>
    <x v="2"/>
    <x v="13"/>
    <n v="410"/>
    <n v="8010"/>
    <n v="10"/>
    <n v="2400"/>
    <n v="190"/>
    <n v="120"/>
    <n v="140"/>
  </r>
  <r>
    <s v="0a6b6d3fb4616f5b647bc8b0b8f69e0d"/>
    <s v="ec3e951d452fe7bc2a123f2544665c4b"/>
    <x v="0"/>
    <x v="56339"/>
    <x v="0"/>
    <n v="530"/>
    <s v="14137f0fd56e4d0b8102dcfcc9b0a4fe"/>
    <n v="379"/>
    <n v="151"/>
    <s v="itaquaquecetuba"/>
    <x v="0"/>
    <n v="2017"/>
    <n v="10"/>
    <s v="Oct"/>
    <n v="16"/>
    <x v="0"/>
    <n v="10"/>
    <x v="0"/>
    <x v="13"/>
    <n v="410"/>
    <n v="8010"/>
    <n v="10"/>
    <n v="2400"/>
    <n v="190"/>
    <n v="120"/>
    <n v="140"/>
  </r>
  <r>
    <s v="6de01bde7c77294473059b82b205b7ae"/>
    <s v="865c0d2c9e29497de146c1744ae25068"/>
    <x v="0"/>
    <x v="56340"/>
    <x v="2"/>
    <n v="530"/>
    <s v="14137f0fd56e4d0b8102dcfcc9b0a4fe"/>
    <n v="379"/>
    <n v="151"/>
    <s v="bauru"/>
    <x v="0"/>
    <n v="2018"/>
    <n v="1"/>
    <s v="Jan"/>
    <n v="22"/>
    <x v="0"/>
    <n v="13"/>
    <x v="1"/>
    <x v="13"/>
    <n v="410"/>
    <n v="8010"/>
    <n v="10"/>
    <n v="2400"/>
    <n v="190"/>
    <n v="120"/>
    <n v="140"/>
  </r>
  <r>
    <s v="49f3ca1235b168529decb2072cc26da8"/>
    <s v="19bc67715c87fe5294efd3b5ce3f9bb5"/>
    <x v="0"/>
    <x v="56341"/>
    <x v="0"/>
    <n v="530"/>
    <s v="14137f0fd56e4d0b8102dcfcc9b0a4fe"/>
    <n v="379"/>
    <n v="151"/>
    <s v="londrina"/>
    <x v="12"/>
    <n v="2017"/>
    <n v="11"/>
    <s v="Nov"/>
    <n v="26"/>
    <x v="4"/>
    <n v="18"/>
    <x v="1"/>
    <x v="13"/>
    <n v="410"/>
    <n v="8010"/>
    <n v="10"/>
    <n v="2400"/>
    <n v="190"/>
    <n v="120"/>
    <n v="140"/>
  </r>
  <r>
    <s v="42837323a59d9927261e3ba712300341"/>
    <s v="22ec1fb693e521c560cbeb62f9f46cdf"/>
    <x v="0"/>
    <x v="56342"/>
    <x v="2"/>
    <n v="1700"/>
    <s v="d8a4f1d4d25d65f4325df92439fbb248"/>
    <n v="1299"/>
    <n v="401"/>
    <s v="sao paulo"/>
    <x v="0"/>
    <n v="2018"/>
    <n v="7"/>
    <s v="Jul"/>
    <n v="26"/>
    <x v="3"/>
    <n v="11"/>
    <x v="0"/>
    <x v="5"/>
    <n v="540"/>
    <n v="17490"/>
    <n v="30"/>
    <n v="23000"/>
    <n v="1050"/>
    <n v="30"/>
    <n v="700"/>
  </r>
  <r>
    <s v="520ec98515a0d6965012dfffa92f9e27"/>
    <s v="7ec9ea9d385e8c923d17aa2871c020dd"/>
    <x v="0"/>
    <x v="56343"/>
    <x v="0"/>
    <n v="76182"/>
    <s v="99e51ed7faea9cbf65fc7bb4ea396cd0"/>
    <n v="7399"/>
    <n v="2192"/>
    <s v="jundiai"/>
    <x v="0"/>
    <n v="2017"/>
    <n v="2"/>
    <s v="Feb"/>
    <n v="6"/>
    <x v="0"/>
    <n v="23"/>
    <x v="2"/>
    <x v="16"/>
    <n v="310"/>
    <n v="5570"/>
    <n v="10"/>
    <n v="26000"/>
    <n v="370"/>
    <n v="390"/>
    <n v="280"/>
  </r>
  <r>
    <s v="8102ed72fe93cfe6ff25c794e15233a1"/>
    <s v="f456228855b27815fdeae0ad96dc17ca"/>
    <x v="0"/>
    <x v="56344"/>
    <x v="0"/>
    <n v="8317"/>
    <s v="416cdbd855fe5e217167a1405a70fa4a"/>
    <n v="739"/>
    <n v="927"/>
    <s v="santa barbara d'oeste"/>
    <x v="0"/>
    <n v="2017"/>
    <n v="9"/>
    <s v="Sep"/>
    <n v="6"/>
    <x v="2"/>
    <n v="11"/>
    <x v="0"/>
    <x v="4"/>
    <n v="530"/>
    <n v="3770"/>
    <n v="30"/>
    <n v="13000"/>
    <n v="170"/>
    <n v="70"/>
    <n v="120"/>
  </r>
  <r>
    <s v="c9cb31bb489f9ed567f42b13d15d8d28"/>
    <s v="d6f526d5e848625b6044aeada9bef7f9"/>
    <x v="0"/>
    <x v="56345"/>
    <x v="0"/>
    <n v="3962"/>
    <s v="8580e348f827bc4699d12de9afc2305f"/>
    <n v="2199"/>
    <n v="1763"/>
    <s v="belem"/>
    <x v="19"/>
    <n v="2017"/>
    <n v="5"/>
    <s v="May"/>
    <n v="21"/>
    <x v="4"/>
    <n v="20"/>
    <x v="2"/>
    <x v="31"/>
    <n v="440"/>
    <n v="11210"/>
    <n v="40"/>
    <n v="3000"/>
    <n v="200"/>
    <n v="220"/>
    <n v="200"/>
  </r>
  <r>
    <s v="44a7a7517b62c54dff21797684d6425d"/>
    <s v="a5051052c4be00ce48877050cb00b70c"/>
    <x v="0"/>
    <x v="56346"/>
    <x v="1"/>
    <n v="1266"/>
    <s v="8580e348f827bc4699d12de9afc2305f"/>
    <n v="2999"/>
    <n v="3415"/>
    <s v="cocal"/>
    <x v="22"/>
    <n v="2017"/>
    <n v="9"/>
    <s v="Sep"/>
    <n v="17"/>
    <x v="4"/>
    <n v="10"/>
    <x v="0"/>
    <x v="31"/>
    <n v="440"/>
    <n v="11210"/>
    <n v="40"/>
    <n v="3000"/>
    <n v="200"/>
    <n v="220"/>
    <n v="200"/>
  </r>
  <r>
    <s v="44a7a7517b62c54dff21797684d6425d"/>
    <s v="a5051052c4be00ce48877050cb00b70c"/>
    <x v="0"/>
    <x v="56346"/>
    <x v="0"/>
    <n v="5148"/>
    <s v="8580e348f827bc4699d12de9afc2305f"/>
    <n v="2999"/>
    <n v="3415"/>
    <s v="cocal"/>
    <x v="22"/>
    <n v="2017"/>
    <n v="9"/>
    <s v="Sep"/>
    <n v="17"/>
    <x v="4"/>
    <n v="10"/>
    <x v="0"/>
    <x v="31"/>
    <n v="440"/>
    <n v="11210"/>
    <n v="40"/>
    <n v="3000"/>
    <n v="200"/>
    <n v="220"/>
    <n v="200"/>
  </r>
  <r>
    <s v="de17623947aaed64e2babfa41a212a91"/>
    <s v="e7898529cfcb20848578459266c3c633"/>
    <x v="0"/>
    <x v="56347"/>
    <x v="2"/>
    <n v="3823"/>
    <s v="75747bce1abad71ec9edfb9ca6dd509c"/>
    <n v="200"/>
    <n v="1823"/>
    <s v="rio de janeiro"/>
    <x v="3"/>
    <n v="2018"/>
    <n v="3"/>
    <s v="Mar"/>
    <n v="23"/>
    <x v="6"/>
    <n v="22"/>
    <x v="2"/>
    <x v="28"/>
    <n v="420"/>
    <n v="4920"/>
    <n v="10"/>
    <n v="4500"/>
    <n v="290"/>
    <n v="20"/>
    <n v="170"/>
  </r>
  <r>
    <s v="99239be2fbdb186e7285b71a4bd782ac"/>
    <s v="90b44ffa2cd85107a062845135520fe6"/>
    <x v="0"/>
    <x v="44878"/>
    <x v="0"/>
    <n v="28136"/>
    <s v="83bfae859f4a37b048a3abcecb17c506"/>
    <n v="850"/>
    <n v="1564"/>
    <s v="coronel fabriciano"/>
    <x v="5"/>
    <n v="2018"/>
    <n v="2"/>
    <s v="Feb"/>
    <n v="13"/>
    <x v="1"/>
    <n v="16"/>
    <x v="1"/>
    <x v="0"/>
    <n v="600"/>
    <n v="4460"/>
    <n v="50"/>
    <n v="94000"/>
    <n v="400"/>
    <n v="280"/>
    <n v="400"/>
  </r>
  <r>
    <s v="fe47441c9ed531822f6d059dad50ae94"/>
    <s v="7536bbb4c2f84cc53bb71c0b3b239ce5"/>
    <x v="0"/>
    <x v="56348"/>
    <x v="2"/>
    <n v="9995"/>
    <s v="83bfae859f4a37b048a3abcecb17c506"/>
    <n v="799"/>
    <n v="2005"/>
    <s v="rio de janeiro"/>
    <x v="3"/>
    <n v="2017"/>
    <n v="6"/>
    <s v="Jun"/>
    <n v="29"/>
    <x v="3"/>
    <n v="17"/>
    <x v="1"/>
    <x v="0"/>
    <n v="600"/>
    <n v="4460"/>
    <n v="50"/>
    <n v="94000"/>
    <n v="400"/>
    <n v="280"/>
    <n v="400"/>
  </r>
  <r>
    <s v="80ff8e4db69c66d000da0845f52408f5"/>
    <s v="054b63b8606d2faa194328b09033b53c"/>
    <x v="0"/>
    <x v="56349"/>
    <x v="0"/>
    <n v="10608"/>
    <s v="83bfae859f4a37b048a3abcecb17c506"/>
    <n v="850"/>
    <n v="2108"/>
    <s v="cambui"/>
    <x v="5"/>
    <n v="2018"/>
    <n v="2"/>
    <s v="Feb"/>
    <n v="4"/>
    <x v="4"/>
    <n v="20"/>
    <x v="2"/>
    <x v="0"/>
    <n v="600"/>
    <n v="4460"/>
    <n v="50"/>
    <n v="94000"/>
    <n v="400"/>
    <n v="280"/>
    <n v="400"/>
  </r>
  <r>
    <s v="f4e9d675b92bf13778b4caa35ef5a206"/>
    <s v="f1d7c45979a18e5935d60e64b4dae786"/>
    <x v="0"/>
    <x v="56350"/>
    <x v="3"/>
    <n v="975"/>
    <s v="83bfae859f4a37b048a3abcecb17c506"/>
    <n v="850"/>
    <n v="125"/>
    <s v="sao paulo"/>
    <x v="0"/>
    <n v="2018"/>
    <n v="4"/>
    <s v="Apr"/>
    <n v="26"/>
    <x v="3"/>
    <n v="17"/>
    <x v="1"/>
    <x v="0"/>
    <n v="600"/>
    <n v="4460"/>
    <n v="50"/>
    <n v="94000"/>
    <n v="400"/>
    <n v="280"/>
    <n v="400"/>
  </r>
  <r>
    <s v="555c73bfc1a7cf66e4939fe264156e3c"/>
    <s v="76ee5f8f54e9d3a881e3c55c3d2196c0"/>
    <x v="0"/>
    <x v="56351"/>
    <x v="0"/>
    <n v="29985"/>
    <s v="83bfae859f4a37b048a3abcecb17c506"/>
    <n v="799"/>
    <n v="2005"/>
    <s v="betim"/>
    <x v="5"/>
    <n v="2017"/>
    <n v="6"/>
    <s v="Jun"/>
    <n v="19"/>
    <x v="0"/>
    <n v="19"/>
    <x v="2"/>
    <x v="0"/>
    <n v="600"/>
    <n v="4460"/>
    <n v="50"/>
    <n v="94000"/>
    <n v="400"/>
    <n v="280"/>
    <n v="400"/>
  </r>
  <r>
    <s v="555c73bfc1a7cf66e4939fe264156e3c"/>
    <s v="76ee5f8f54e9d3a881e3c55c3d2196c0"/>
    <x v="0"/>
    <x v="56351"/>
    <x v="0"/>
    <n v="29985"/>
    <s v="83bfae859f4a37b048a3abcecb17c506"/>
    <n v="799"/>
    <n v="2005"/>
    <s v="betim"/>
    <x v="5"/>
    <n v="2017"/>
    <n v="6"/>
    <s v="Jun"/>
    <n v="19"/>
    <x v="0"/>
    <n v="19"/>
    <x v="2"/>
    <x v="0"/>
    <n v="600"/>
    <n v="4460"/>
    <n v="50"/>
    <n v="94000"/>
    <n v="400"/>
    <n v="280"/>
    <n v="400"/>
  </r>
  <r>
    <s v="555c73bfc1a7cf66e4939fe264156e3c"/>
    <s v="76ee5f8f54e9d3a881e3c55c3d2196c0"/>
    <x v="0"/>
    <x v="56351"/>
    <x v="0"/>
    <n v="29985"/>
    <s v="83bfae859f4a37b048a3abcecb17c506"/>
    <n v="799"/>
    <n v="2005"/>
    <s v="betim"/>
    <x v="5"/>
    <n v="2017"/>
    <n v="6"/>
    <s v="Jun"/>
    <n v="19"/>
    <x v="0"/>
    <n v="19"/>
    <x v="2"/>
    <x v="0"/>
    <n v="600"/>
    <n v="4460"/>
    <n v="50"/>
    <n v="94000"/>
    <n v="400"/>
    <n v="280"/>
    <n v="400"/>
  </r>
  <r>
    <s v="bd67f781813f153083d633f8c81d0820"/>
    <s v="d7e165ba90f233742894011d725448c1"/>
    <x v="0"/>
    <x v="56352"/>
    <x v="0"/>
    <n v="608"/>
    <s v="83bfae859f4a37b048a3abcecb17c506"/>
    <n v="850"/>
    <n v="2108"/>
    <s v="blumenau"/>
    <x v="1"/>
    <n v="2018"/>
    <n v="1"/>
    <s v="Jan"/>
    <n v="19"/>
    <x v="6"/>
    <n v="14"/>
    <x v="1"/>
    <x v="0"/>
    <n v="600"/>
    <n v="4460"/>
    <n v="50"/>
    <n v="94000"/>
    <n v="400"/>
    <n v="280"/>
    <n v="400"/>
  </r>
  <r>
    <s v="bd67f781813f153083d633f8c81d0820"/>
    <s v="d7e165ba90f233742894011d725448c1"/>
    <x v="0"/>
    <x v="56352"/>
    <x v="1"/>
    <n v="1000"/>
    <s v="83bfae859f4a37b048a3abcecb17c506"/>
    <n v="850"/>
    <n v="2108"/>
    <s v="blumenau"/>
    <x v="1"/>
    <n v="2018"/>
    <n v="1"/>
    <s v="Jan"/>
    <n v="19"/>
    <x v="6"/>
    <n v="14"/>
    <x v="1"/>
    <x v="0"/>
    <n v="600"/>
    <n v="4460"/>
    <n v="50"/>
    <n v="94000"/>
    <n v="400"/>
    <n v="280"/>
    <n v="400"/>
  </r>
  <r>
    <s v="96546cd9fabb272850cb06f473cdeaeb"/>
    <s v="9069eaf7acb0e3960f09b27b04c3011f"/>
    <x v="0"/>
    <x v="56353"/>
    <x v="0"/>
    <n v="10119"/>
    <s v="83bfae859f4a37b048a3abcecb17c506"/>
    <n v="850"/>
    <n v="1619"/>
    <s v="tupa"/>
    <x v="0"/>
    <n v="2017"/>
    <n v="11"/>
    <s v="Nov"/>
    <n v="1"/>
    <x v="2"/>
    <n v="19"/>
    <x v="2"/>
    <x v="0"/>
    <n v="600"/>
    <n v="4460"/>
    <n v="50"/>
    <n v="94000"/>
    <n v="400"/>
    <n v="280"/>
    <n v="400"/>
  </r>
  <r>
    <s v="9a69279cb759e9f04faa0813fdc145ba"/>
    <s v="802ef306f64b03626d4f32b411ff57cd"/>
    <x v="0"/>
    <x v="56354"/>
    <x v="0"/>
    <n v="21629"/>
    <s v="83bfae859f4a37b048a3abcecb17c506"/>
    <n v="799"/>
    <n v="1855"/>
    <s v="rio de janeiro"/>
    <x v="3"/>
    <n v="2017"/>
    <n v="3"/>
    <s v="Mar"/>
    <n v="15"/>
    <x v="2"/>
    <n v="12"/>
    <x v="0"/>
    <x v="0"/>
    <n v="600"/>
    <n v="4460"/>
    <n v="50"/>
    <n v="94000"/>
    <n v="400"/>
    <n v="280"/>
    <n v="400"/>
  </r>
  <r>
    <s v="6a32c701681d4c31dac221f9a2848c80"/>
    <s v="81774f458697acd21ab7e2ecc86720a9"/>
    <x v="0"/>
    <x v="56355"/>
    <x v="2"/>
    <n v="10667"/>
    <s v="83bfae859f4a37b048a3abcecb17c506"/>
    <n v="850"/>
    <n v="2167"/>
    <s v="rio de janeiro"/>
    <x v="3"/>
    <n v="2018"/>
    <n v="3"/>
    <s v="Mar"/>
    <n v="28"/>
    <x v="2"/>
    <n v="12"/>
    <x v="0"/>
    <x v="0"/>
    <n v="600"/>
    <n v="4460"/>
    <n v="50"/>
    <n v="94000"/>
    <n v="400"/>
    <n v="280"/>
    <n v="400"/>
  </r>
  <r>
    <s v="bb9ba5f4ae44424a81aa5d9e8d322835"/>
    <s v="b152769322266f9c1f34b91179e3071a"/>
    <x v="0"/>
    <x v="56356"/>
    <x v="2"/>
    <n v="7789"/>
    <s v="f614b080b510187124d5e964cb35584a"/>
    <n v="599"/>
    <n v="1799"/>
    <s v="vitoria da conquista"/>
    <x v="2"/>
    <n v="2017"/>
    <n v="11"/>
    <s v="Nov"/>
    <n v="7"/>
    <x v="1"/>
    <n v="22"/>
    <x v="2"/>
    <x v="5"/>
    <n v="540"/>
    <n v="20750"/>
    <n v="20"/>
    <n v="6000"/>
    <n v="680"/>
    <n v="80"/>
    <n v="130"/>
  </r>
  <r>
    <s v="a9e7b797dd41979738e86a33cc9e8520"/>
    <s v="9de58209bf50e78c31e5b6e603c3cba8"/>
    <x v="0"/>
    <x v="56357"/>
    <x v="0"/>
    <n v="15092"/>
    <s v="f614b080b510187124d5e964cb35584a"/>
    <n v="599"/>
    <n v="1556"/>
    <s v="rio do sul"/>
    <x v="1"/>
    <n v="2017"/>
    <n v="5"/>
    <s v="May"/>
    <n v="5"/>
    <x v="6"/>
    <n v="19"/>
    <x v="2"/>
    <x v="5"/>
    <n v="540"/>
    <n v="20750"/>
    <n v="20"/>
    <n v="6000"/>
    <n v="680"/>
    <n v="80"/>
    <n v="130"/>
  </r>
  <r>
    <s v="a9e7b797dd41979738e86a33cc9e8520"/>
    <s v="9de58209bf50e78c31e5b6e603c3cba8"/>
    <x v="0"/>
    <x v="56357"/>
    <x v="0"/>
    <n v="15092"/>
    <s v="f614b080b510187124d5e964cb35584a"/>
    <n v="599"/>
    <n v="1556"/>
    <s v="rio do sul"/>
    <x v="1"/>
    <n v="2017"/>
    <n v="5"/>
    <s v="May"/>
    <n v="5"/>
    <x v="6"/>
    <n v="19"/>
    <x v="2"/>
    <x v="5"/>
    <n v="540"/>
    <n v="20750"/>
    <n v="20"/>
    <n v="6000"/>
    <n v="680"/>
    <n v="80"/>
    <n v="130"/>
  </r>
  <r>
    <s v="818bd73c0b6b0ad178a73807245dc58e"/>
    <s v="f84400c1f6c596edb25628a5f44ff8d3"/>
    <x v="0"/>
    <x v="56358"/>
    <x v="2"/>
    <n v="7171"/>
    <s v="f614b080b510187124d5e964cb35584a"/>
    <n v="599"/>
    <n v="1181"/>
    <s v="sao paulo"/>
    <x v="0"/>
    <n v="2017"/>
    <n v="2"/>
    <s v="Feb"/>
    <n v="7"/>
    <x v="1"/>
    <n v="22"/>
    <x v="2"/>
    <x v="5"/>
    <n v="540"/>
    <n v="20750"/>
    <n v="20"/>
    <n v="6000"/>
    <n v="680"/>
    <n v="80"/>
    <n v="130"/>
  </r>
  <r>
    <s v="4d9aeb0219e736ad9dd72af9f25b3f88"/>
    <s v="28783e4198a64a0285d35e5967d9956c"/>
    <x v="0"/>
    <x v="56359"/>
    <x v="0"/>
    <n v="5086"/>
    <s v="9fa0c72476690fbc66bcacc498fe7fd6"/>
    <n v="399"/>
    <n v="1096"/>
    <s v="cascavel"/>
    <x v="12"/>
    <n v="2017"/>
    <n v="1"/>
    <s v="Jan"/>
    <n v="12"/>
    <x v="3"/>
    <n v="0"/>
    <x v="3"/>
    <x v="8"/>
    <n v="340"/>
    <n v="11220"/>
    <n v="20"/>
    <n v="1000"/>
    <n v="180"/>
    <n v="110"/>
    <n v="140"/>
  </r>
  <r>
    <s v="79cbf4d951de5535d9b05fd415ebe9ef"/>
    <s v="f1c0c55b64e90f509f8c8fe78d25bc71"/>
    <x v="0"/>
    <x v="56360"/>
    <x v="0"/>
    <n v="7562"/>
    <s v="9fa0c72476690fbc66bcacc498fe7fd6"/>
    <n v="4999"/>
    <n v="2563"/>
    <s v="vila velha"/>
    <x v="10"/>
    <n v="2017"/>
    <n v="6"/>
    <s v="Jun"/>
    <n v="24"/>
    <x v="5"/>
    <n v="11"/>
    <x v="0"/>
    <x v="8"/>
    <n v="340"/>
    <n v="11220"/>
    <n v="20"/>
    <n v="1000"/>
    <n v="180"/>
    <n v="110"/>
    <n v="140"/>
  </r>
  <r>
    <s v="483a06928959b498933c3b7efe98a755"/>
    <s v="61398642b474ce5cdb1531eaac1b9f34"/>
    <x v="0"/>
    <x v="56361"/>
    <x v="2"/>
    <n v="6247"/>
    <s v="9fa0c72476690fbc66bcacc498fe7fd6"/>
    <n v="4999"/>
    <n v="1248"/>
    <s v="curitiba"/>
    <x v="12"/>
    <n v="2017"/>
    <n v="5"/>
    <s v="May"/>
    <n v="31"/>
    <x v="2"/>
    <n v="18"/>
    <x v="1"/>
    <x v="8"/>
    <n v="340"/>
    <n v="11220"/>
    <n v="20"/>
    <n v="1000"/>
    <n v="180"/>
    <n v="110"/>
    <n v="140"/>
  </r>
  <r>
    <s v="3c116d50bb76160ee1d7a2e8f5791427"/>
    <s v="d056f27116f163ae6d99dff3d169c032"/>
    <x v="0"/>
    <x v="56362"/>
    <x v="3"/>
    <n v="5442"/>
    <s v="9fa0c72476690fbc66bcacc498fe7fd6"/>
    <n v="399"/>
    <n v="1452"/>
    <s v="campinas"/>
    <x v="0"/>
    <n v="2017"/>
    <n v="1"/>
    <s v="Jan"/>
    <n v="12"/>
    <x v="3"/>
    <n v="18"/>
    <x v="1"/>
    <x v="8"/>
    <n v="340"/>
    <n v="11220"/>
    <n v="20"/>
    <n v="1000"/>
    <n v="180"/>
    <n v="110"/>
    <n v="140"/>
  </r>
  <r>
    <s v="e87543e4e7ef577c892735018fb134a8"/>
    <s v="2dbe31925b309a88d8d2de51d094bc24"/>
    <x v="0"/>
    <x v="56363"/>
    <x v="0"/>
    <n v="6247"/>
    <s v="9fa0c72476690fbc66bcacc498fe7fd6"/>
    <n v="4999"/>
    <n v="1248"/>
    <s v="sao paulo"/>
    <x v="0"/>
    <n v="2017"/>
    <n v="7"/>
    <s v="Jul"/>
    <n v="30"/>
    <x v="4"/>
    <n v="2"/>
    <x v="3"/>
    <x v="8"/>
    <n v="340"/>
    <n v="11220"/>
    <n v="20"/>
    <n v="1000"/>
    <n v="180"/>
    <n v="110"/>
    <n v="140"/>
  </r>
  <r>
    <s v="2e6d2d54826e3dc0cf96b86f6d029dbf"/>
    <s v="720d7be2cfbad4db907a1a9d1357612a"/>
    <x v="0"/>
    <x v="56364"/>
    <x v="0"/>
    <n v="1247"/>
    <s v="9fa0c72476690fbc66bcacc498fe7fd6"/>
    <n v="4999"/>
    <n v="1248"/>
    <s v="santos"/>
    <x v="0"/>
    <n v="2017"/>
    <n v="8"/>
    <s v="Aug"/>
    <n v="1"/>
    <x v="1"/>
    <n v="16"/>
    <x v="1"/>
    <x v="8"/>
    <n v="340"/>
    <n v="11220"/>
    <n v="20"/>
    <n v="1000"/>
    <n v="180"/>
    <n v="110"/>
    <n v="140"/>
  </r>
  <r>
    <s v="2e6d2d54826e3dc0cf96b86f6d029dbf"/>
    <s v="720d7be2cfbad4db907a1a9d1357612a"/>
    <x v="0"/>
    <x v="56364"/>
    <x v="1"/>
    <n v="500"/>
    <s v="9fa0c72476690fbc66bcacc498fe7fd6"/>
    <n v="4999"/>
    <n v="1248"/>
    <s v="santos"/>
    <x v="0"/>
    <n v="2017"/>
    <n v="8"/>
    <s v="Aug"/>
    <n v="1"/>
    <x v="1"/>
    <n v="16"/>
    <x v="1"/>
    <x v="8"/>
    <n v="340"/>
    <n v="11220"/>
    <n v="20"/>
    <n v="1000"/>
    <n v="180"/>
    <n v="110"/>
    <n v="140"/>
  </r>
  <r>
    <s v="087e4c8f6ced94c453d434e9b2490e69"/>
    <s v="37075c62d22a087a6fbb30b8c6abcff3"/>
    <x v="0"/>
    <x v="56365"/>
    <x v="2"/>
    <n v="7205"/>
    <s v="9fa0c72476690fbc66bcacc498fe7fd6"/>
    <n v="4999"/>
    <n v="2206"/>
    <s v="serra do salitre"/>
    <x v="5"/>
    <n v="2018"/>
    <n v="3"/>
    <s v="Mar"/>
    <n v="8"/>
    <x v="3"/>
    <n v="9"/>
    <x v="0"/>
    <x v="8"/>
    <n v="340"/>
    <n v="11220"/>
    <n v="20"/>
    <n v="1000"/>
    <n v="180"/>
    <n v="110"/>
    <n v="140"/>
  </r>
  <r>
    <s v="6902f0d9d7309f56f50b8713c3b6a4de"/>
    <s v="7e563dc9d970b3b371715bdf1ad35f2b"/>
    <x v="0"/>
    <x v="56366"/>
    <x v="2"/>
    <n v="6669"/>
    <s v="436f1aaf28631abf937c44f695d3c350"/>
    <n v="593"/>
    <n v="739"/>
    <s v="sao paulo"/>
    <x v="0"/>
    <n v="2018"/>
    <n v="6"/>
    <s v="Jun"/>
    <n v="8"/>
    <x v="6"/>
    <n v="12"/>
    <x v="0"/>
    <x v="41"/>
    <n v="480"/>
    <n v="18880"/>
    <n v="60"/>
    <n v="36500"/>
    <n v="300"/>
    <n v="300"/>
    <n v="300"/>
  </r>
  <r>
    <s v="8482a6243b3e7ea5b3a26d6bdb586956"/>
    <s v="e6e2df36e311e956395ce969154bcce5"/>
    <x v="0"/>
    <x v="56367"/>
    <x v="0"/>
    <n v="4571"/>
    <s v="d0ff65b2782e494c2c5b66e19a6e2902"/>
    <n v="296"/>
    <n v="1611"/>
    <s v="trajano de moraes"/>
    <x v="3"/>
    <n v="2017"/>
    <n v="6"/>
    <s v="Jun"/>
    <n v="1"/>
    <x v="3"/>
    <n v="13"/>
    <x v="1"/>
    <x v="5"/>
    <n v="520"/>
    <n v="2530"/>
    <n v="20"/>
    <n v="6610"/>
    <n v="260"/>
    <n v="200"/>
    <n v="300"/>
  </r>
  <r>
    <s v="321ebafc185998f3acb39280b759b177"/>
    <s v="0b6160d3adbecfd48f0d5ba84e77e913"/>
    <x v="0"/>
    <x v="56368"/>
    <x v="0"/>
    <n v="4229"/>
    <s v="d0ff65b2782e494c2c5b66e19a6e2902"/>
    <n v="296"/>
    <n v="1269"/>
    <s v="araraquara"/>
    <x v="0"/>
    <n v="2017"/>
    <n v="6"/>
    <s v="Jun"/>
    <n v="28"/>
    <x v="2"/>
    <n v="16"/>
    <x v="1"/>
    <x v="5"/>
    <n v="520"/>
    <n v="2530"/>
    <n v="20"/>
    <n v="6610"/>
    <n v="260"/>
    <n v="200"/>
    <n v="300"/>
  </r>
  <r>
    <s v="f340f140ae72544b6df944a32ccba7c0"/>
    <s v="18207bfa3ee93516926cc203d7558453"/>
    <x v="0"/>
    <x v="56369"/>
    <x v="0"/>
    <n v="1300"/>
    <s v="704e268deb9b8eb20603204783b7a0d2"/>
    <n v="990"/>
    <n v="310"/>
    <s v="sao bernardo do campo"/>
    <x v="0"/>
    <n v="2017"/>
    <n v="8"/>
    <s v="Aug"/>
    <n v="16"/>
    <x v="2"/>
    <n v="15"/>
    <x v="1"/>
    <x v="5"/>
    <n v="520"/>
    <n v="7460"/>
    <n v="40"/>
    <n v="154000"/>
    <n v="400"/>
    <n v="600"/>
    <n v="400"/>
  </r>
  <r>
    <s v="ee0accd3922fa553a94aa7e875eba499"/>
    <s v="fd7869d321d9f3267c7af012dbb2a737"/>
    <x v="0"/>
    <x v="56370"/>
    <x v="0"/>
    <n v="13273"/>
    <s v="704e268deb9b8eb20603204783b7a0d2"/>
    <n v="990"/>
    <n v="3373"/>
    <s v="praia grande"/>
    <x v="0"/>
    <n v="2017"/>
    <n v="2"/>
    <s v="Feb"/>
    <n v="7"/>
    <x v="1"/>
    <n v="11"/>
    <x v="0"/>
    <x v="5"/>
    <n v="520"/>
    <n v="7460"/>
    <n v="40"/>
    <n v="154000"/>
    <n v="400"/>
    <n v="600"/>
    <n v="400"/>
  </r>
  <r>
    <s v="097dcfb34c6a0d697daa747d943dc1e8"/>
    <s v="465b31d7c23135270135b437d3d15fdb"/>
    <x v="0"/>
    <x v="56371"/>
    <x v="0"/>
    <n v="1882"/>
    <s v="7b35ccd93a2184646c03b70326626923"/>
    <n v="1790"/>
    <n v="92"/>
    <s v="nova iguacu"/>
    <x v="3"/>
    <n v="2018"/>
    <n v="3"/>
    <s v="Mar"/>
    <n v="18"/>
    <x v="4"/>
    <n v="17"/>
    <x v="1"/>
    <x v="19"/>
    <n v="300"/>
    <n v="21620"/>
    <n v="10"/>
    <n v="15630"/>
    <n v="200"/>
    <n v="160"/>
    <n v="170"/>
  </r>
  <r>
    <s v="24856b1405c00060240a744e82838266"/>
    <s v="0ba31c6990ca00aca5d0818cd491013c"/>
    <x v="0"/>
    <x v="56372"/>
    <x v="0"/>
    <n v="29296"/>
    <s v="7b35ccd93a2184646c03b70326626923"/>
    <n v="1239"/>
    <n v="2258"/>
    <s v="aparecida de goiania"/>
    <x v="8"/>
    <n v="2018"/>
    <n v="3"/>
    <s v="Mar"/>
    <n v="26"/>
    <x v="0"/>
    <n v="15"/>
    <x v="1"/>
    <x v="19"/>
    <n v="300"/>
    <n v="21620"/>
    <n v="10"/>
    <n v="15630"/>
    <n v="200"/>
    <n v="160"/>
    <n v="170"/>
  </r>
  <r>
    <s v="24856b1405c00060240a744e82838266"/>
    <s v="0ba31c6990ca00aca5d0818cd491013c"/>
    <x v="0"/>
    <x v="56372"/>
    <x v="0"/>
    <n v="29296"/>
    <s v="7b35ccd93a2184646c03b70326626923"/>
    <n v="1239"/>
    <n v="2258"/>
    <s v="aparecida de goiania"/>
    <x v="8"/>
    <n v="2018"/>
    <n v="3"/>
    <s v="Mar"/>
    <n v="26"/>
    <x v="0"/>
    <n v="15"/>
    <x v="1"/>
    <x v="19"/>
    <n v="300"/>
    <n v="21620"/>
    <n v="10"/>
    <n v="15630"/>
    <n v="200"/>
    <n v="160"/>
    <n v="170"/>
  </r>
  <r>
    <s v="1905a6fa69b8fe273cc0ec81f8ec31b5"/>
    <s v="7ae85381c48ff61620b51be6c33eded9"/>
    <x v="0"/>
    <x v="56373"/>
    <x v="2"/>
    <n v="1950"/>
    <s v="7b35ccd93a2184646c03b70326626923"/>
    <n v="1790"/>
    <n v="160"/>
    <s v="jau"/>
    <x v="0"/>
    <n v="2017"/>
    <n v="12"/>
    <s v="Dec"/>
    <n v="18"/>
    <x v="0"/>
    <n v="18"/>
    <x v="1"/>
    <x v="19"/>
    <n v="300"/>
    <n v="21620"/>
    <n v="10"/>
    <n v="15630"/>
    <n v="200"/>
    <n v="160"/>
    <n v="170"/>
  </r>
  <r>
    <s v="e1a90f68f1eb2b0f154dbfdace7bdab6"/>
    <s v="d5ab28cc3a09431710c8b8066f168ee3"/>
    <x v="0"/>
    <x v="56374"/>
    <x v="0"/>
    <n v="19813"/>
    <s v="7b35ccd93a2184646c03b70326626923"/>
    <n v="1790"/>
    <n v="1913"/>
    <s v="itabira"/>
    <x v="5"/>
    <n v="2018"/>
    <n v="5"/>
    <s v="May"/>
    <n v="11"/>
    <x v="6"/>
    <n v="0"/>
    <x v="3"/>
    <x v="19"/>
    <n v="300"/>
    <n v="21620"/>
    <n v="10"/>
    <n v="15630"/>
    <n v="200"/>
    <n v="160"/>
    <n v="170"/>
  </r>
  <r>
    <s v="dc6200aa38e0aedcfc581a09bba8c170"/>
    <s v="961e6433caf29ca532968cf0a62a99cd"/>
    <x v="0"/>
    <x v="56375"/>
    <x v="2"/>
    <n v="1940"/>
    <s v="7b35ccd93a2184646c03b70326626923"/>
    <n v="1790"/>
    <n v="150"/>
    <s v="jundiai"/>
    <x v="0"/>
    <n v="2017"/>
    <n v="5"/>
    <s v="May"/>
    <n v="9"/>
    <x v="1"/>
    <n v="10"/>
    <x v="0"/>
    <x v="19"/>
    <n v="300"/>
    <n v="21620"/>
    <n v="10"/>
    <n v="15630"/>
    <n v="200"/>
    <n v="160"/>
    <n v="170"/>
  </r>
  <r>
    <s v="f0da18535563cff323fabde1c9316f85"/>
    <s v="5c5a396e9851e85e964c551d92286877"/>
    <x v="0"/>
    <x v="56376"/>
    <x v="0"/>
    <n v="18863"/>
    <s v="7b35ccd93a2184646c03b70326626923"/>
    <n v="1790"/>
    <n v="963"/>
    <s v="rio de janeiro"/>
    <x v="3"/>
    <n v="2017"/>
    <n v="5"/>
    <s v="May"/>
    <n v="19"/>
    <x v="6"/>
    <n v="0"/>
    <x v="3"/>
    <x v="19"/>
    <n v="300"/>
    <n v="21620"/>
    <n v="10"/>
    <n v="15630"/>
    <n v="200"/>
    <n v="160"/>
    <n v="170"/>
  </r>
  <r>
    <s v="036ff362f1e7465c0ecad8f54b2e6c06"/>
    <s v="f3e49ba0a33ed964f5e7f20b9ae1c478"/>
    <x v="0"/>
    <x v="56377"/>
    <x v="0"/>
    <n v="1940"/>
    <s v="7b35ccd93a2184646c03b70326626923"/>
    <n v="1790"/>
    <n v="150"/>
    <s v="sao paulo"/>
    <x v="0"/>
    <n v="2017"/>
    <n v="12"/>
    <s v="Dec"/>
    <n v="22"/>
    <x v="6"/>
    <n v="15"/>
    <x v="1"/>
    <x v="19"/>
    <n v="300"/>
    <n v="21620"/>
    <n v="10"/>
    <n v="15630"/>
    <n v="200"/>
    <n v="160"/>
    <n v="170"/>
  </r>
  <r>
    <s v="f636244e2204ad1803e13b363792d655"/>
    <s v="0ec534261654167c3ea8787b56005fb8"/>
    <x v="0"/>
    <x v="56378"/>
    <x v="0"/>
    <n v="13952"/>
    <s v="7b35ccd93a2184646c03b70326626923"/>
    <n v="1239"/>
    <n v="1562"/>
    <s v="rio de janeiro"/>
    <x v="3"/>
    <n v="2018"/>
    <n v="2"/>
    <s v="Feb"/>
    <n v="23"/>
    <x v="6"/>
    <n v="9"/>
    <x v="0"/>
    <x v="19"/>
    <n v="300"/>
    <n v="21620"/>
    <n v="10"/>
    <n v="15630"/>
    <n v="200"/>
    <n v="160"/>
    <n v="170"/>
  </r>
  <r>
    <s v="f17b658bf3d3cad2412d2747ce5ae816"/>
    <s v="d08b08671fbf37e28473475a9721a33b"/>
    <x v="0"/>
    <x v="56379"/>
    <x v="2"/>
    <n v="1950"/>
    <s v="7b35ccd93a2184646c03b70326626923"/>
    <n v="1790"/>
    <n v="160"/>
    <s v="santa gertrudes"/>
    <x v="0"/>
    <n v="2017"/>
    <n v="5"/>
    <s v="May"/>
    <n v="15"/>
    <x v="0"/>
    <n v="20"/>
    <x v="2"/>
    <x v="19"/>
    <n v="300"/>
    <n v="21620"/>
    <n v="10"/>
    <n v="15630"/>
    <n v="200"/>
    <n v="160"/>
    <n v="170"/>
  </r>
  <r>
    <s v="af69a0637aaba8092dfd96632cde5c69"/>
    <s v="2b6f9a5c8518090032e4fd1114cbdec0"/>
    <x v="0"/>
    <x v="56380"/>
    <x v="0"/>
    <n v="1882"/>
    <s v="7b35ccd93a2184646c03b70326626923"/>
    <n v="1790"/>
    <n v="92"/>
    <s v="mesquita"/>
    <x v="3"/>
    <n v="2018"/>
    <n v="5"/>
    <s v="May"/>
    <n v="2"/>
    <x v="2"/>
    <n v="18"/>
    <x v="1"/>
    <x v="19"/>
    <n v="300"/>
    <n v="21620"/>
    <n v="10"/>
    <n v="15630"/>
    <n v="200"/>
    <n v="160"/>
    <n v="170"/>
  </r>
  <r>
    <s v="db271589ce266814ea30bcc06109ec89"/>
    <s v="b7f13d9d3479ce3f85f8aea0db3b7d4c"/>
    <x v="0"/>
    <x v="56381"/>
    <x v="0"/>
    <n v="1882"/>
    <s v="7b35ccd93a2184646c03b70326626923"/>
    <n v="1790"/>
    <n v="92"/>
    <s v="rio de janeiro"/>
    <x v="3"/>
    <n v="2018"/>
    <n v="3"/>
    <s v="Mar"/>
    <n v="12"/>
    <x v="0"/>
    <n v="15"/>
    <x v="1"/>
    <x v="19"/>
    <n v="300"/>
    <n v="21620"/>
    <n v="10"/>
    <n v="15630"/>
    <n v="200"/>
    <n v="160"/>
    <n v="170"/>
  </r>
  <r>
    <s v="34ac92bbb6413e7f6efd32aa6a30fe37"/>
    <s v="6dcc24988b3cf3be1c025f5e6d17fe49"/>
    <x v="0"/>
    <x v="56382"/>
    <x v="0"/>
    <n v="19513"/>
    <s v="7b35ccd93a2184646c03b70326626923"/>
    <n v="1790"/>
    <n v="1613"/>
    <s v="sao paulo"/>
    <x v="0"/>
    <n v="2018"/>
    <n v="5"/>
    <s v="May"/>
    <n v="15"/>
    <x v="1"/>
    <n v="22"/>
    <x v="2"/>
    <x v="19"/>
    <n v="300"/>
    <n v="21620"/>
    <n v="10"/>
    <n v="15630"/>
    <n v="200"/>
    <n v="160"/>
    <n v="170"/>
  </r>
  <r>
    <s v="893164a028d4c803fb8a597327b48488"/>
    <s v="cc8c2d369602910db921cc22d09aa33b"/>
    <x v="0"/>
    <x v="56383"/>
    <x v="0"/>
    <n v="1950"/>
    <s v="7b35ccd93a2184646c03b70326626923"/>
    <n v="1790"/>
    <n v="160"/>
    <s v="timoteo"/>
    <x v="5"/>
    <n v="2018"/>
    <n v="1"/>
    <s v="Jan"/>
    <n v="10"/>
    <x v="2"/>
    <n v="15"/>
    <x v="1"/>
    <x v="19"/>
    <n v="300"/>
    <n v="21620"/>
    <n v="10"/>
    <n v="15630"/>
    <n v="200"/>
    <n v="160"/>
    <n v="170"/>
  </r>
  <r>
    <s v="da4de3d19e5b90636ab88e1919fdd00e"/>
    <s v="8f7f96570b1d2295ba13eb9793af291e"/>
    <x v="0"/>
    <x v="56384"/>
    <x v="0"/>
    <n v="1882"/>
    <s v="7b35ccd93a2184646c03b70326626923"/>
    <n v="1790"/>
    <n v="92"/>
    <s v="rio de janeiro"/>
    <x v="3"/>
    <n v="2018"/>
    <n v="5"/>
    <s v="May"/>
    <n v="12"/>
    <x v="5"/>
    <n v="13"/>
    <x v="1"/>
    <x v="19"/>
    <n v="300"/>
    <n v="21620"/>
    <n v="10"/>
    <n v="15630"/>
    <n v="200"/>
    <n v="160"/>
    <n v="170"/>
  </r>
  <r>
    <s v="ed8057e84e86b05fc9bf67d7c6657881"/>
    <s v="366dfea050fe0b5bf7476a1f7a4800c3"/>
    <x v="0"/>
    <x v="56385"/>
    <x v="0"/>
    <n v="1950"/>
    <s v="7b35ccd93a2184646c03b70326626923"/>
    <n v="1790"/>
    <n v="160"/>
    <s v="juiz de fora"/>
    <x v="5"/>
    <n v="2018"/>
    <n v="2"/>
    <s v="Feb"/>
    <n v="12"/>
    <x v="0"/>
    <n v="18"/>
    <x v="1"/>
    <x v="19"/>
    <n v="300"/>
    <n v="21620"/>
    <n v="10"/>
    <n v="15630"/>
    <n v="200"/>
    <n v="160"/>
    <n v="170"/>
  </r>
  <r>
    <s v="88b7d630e9e888823b36de97deaa6679"/>
    <s v="4e6e53b40a34fb9bb8c73b2fb77e2952"/>
    <x v="0"/>
    <x v="56386"/>
    <x v="2"/>
    <n v="43944"/>
    <s v="7b35ccd93a2184646c03b70326626923"/>
    <n v="1239"/>
    <n v="2258"/>
    <s v="curitiba"/>
    <x v="12"/>
    <n v="2018"/>
    <n v="3"/>
    <s v="Mar"/>
    <n v="22"/>
    <x v="3"/>
    <n v="7"/>
    <x v="0"/>
    <x v="19"/>
    <n v="300"/>
    <n v="21620"/>
    <n v="10"/>
    <n v="15630"/>
    <n v="200"/>
    <n v="160"/>
    <n v="170"/>
  </r>
  <r>
    <s v="88b7d630e9e888823b36de97deaa6679"/>
    <s v="4e6e53b40a34fb9bb8c73b2fb77e2952"/>
    <x v="0"/>
    <x v="56386"/>
    <x v="2"/>
    <n v="43944"/>
    <s v="7b35ccd93a2184646c03b70326626923"/>
    <n v="1239"/>
    <n v="2258"/>
    <s v="curitiba"/>
    <x v="12"/>
    <n v="2018"/>
    <n v="3"/>
    <s v="Mar"/>
    <n v="22"/>
    <x v="3"/>
    <n v="7"/>
    <x v="0"/>
    <x v="19"/>
    <n v="300"/>
    <n v="21620"/>
    <n v="10"/>
    <n v="15630"/>
    <n v="200"/>
    <n v="160"/>
    <n v="170"/>
  </r>
  <r>
    <s v="88b7d630e9e888823b36de97deaa6679"/>
    <s v="4e6e53b40a34fb9bb8c73b2fb77e2952"/>
    <x v="0"/>
    <x v="56386"/>
    <x v="2"/>
    <n v="43944"/>
    <s v="7b35ccd93a2184646c03b70326626923"/>
    <n v="1239"/>
    <n v="2258"/>
    <s v="curitiba"/>
    <x v="12"/>
    <n v="2018"/>
    <n v="3"/>
    <s v="Mar"/>
    <n v="22"/>
    <x v="3"/>
    <n v="7"/>
    <x v="0"/>
    <x v="19"/>
    <n v="300"/>
    <n v="21620"/>
    <n v="10"/>
    <n v="15630"/>
    <n v="200"/>
    <n v="160"/>
    <n v="170"/>
  </r>
  <r>
    <s v="c0e47ed3fd9f5ef10eb00f8b5843578b"/>
    <s v="19ec9b46e7c4be7b712ce65182bca120"/>
    <x v="0"/>
    <x v="56387"/>
    <x v="2"/>
    <n v="14648"/>
    <s v="7b35ccd93a2184646c03b70326626923"/>
    <n v="1239"/>
    <n v="2258"/>
    <s v="sao jose dos pinhais"/>
    <x v="12"/>
    <n v="2018"/>
    <n v="4"/>
    <s v="Apr"/>
    <n v="2"/>
    <x v="0"/>
    <n v="10"/>
    <x v="0"/>
    <x v="19"/>
    <n v="300"/>
    <n v="21620"/>
    <n v="10"/>
    <n v="15630"/>
    <n v="200"/>
    <n v="160"/>
    <n v="170"/>
  </r>
  <r>
    <s v="34e578b2d8c11db4288447dd459f9690"/>
    <s v="44e72442594c70bfe12611fb1684ff79"/>
    <x v="0"/>
    <x v="56388"/>
    <x v="0"/>
    <n v="1940"/>
    <s v="7b35ccd93a2184646c03b70326626923"/>
    <n v="1790"/>
    <n v="150"/>
    <s v="campinas"/>
    <x v="0"/>
    <n v="2017"/>
    <n v="12"/>
    <s v="Dec"/>
    <n v="18"/>
    <x v="0"/>
    <n v="23"/>
    <x v="2"/>
    <x v="19"/>
    <n v="300"/>
    <n v="21620"/>
    <n v="10"/>
    <n v="15630"/>
    <n v="200"/>
    <n v="160"/>
    <n v="170"/>
  </r>
  <r>
    <s v="d21bdc8a5aec774d419d8db5455e0ae8"/>
    <s v="0a828bbe63b1f5310f2bb1fb634ac62e"/>
    <x v="0"/>
    <x v="56389"/>
    <x v="0"/>
    <n v="14759"/>
    <s v="7b35ccd93a2184646c03b70326626923"/>
    <n v="1130"/>
    <n v="3459"/>
    <s v="teresina"/>
    <x v="22"/>
    <n v="2018"/>
    <n v="2"/>
    <s v="Feb"/>
    <n v="14"/>
    <x v="2"/>
    <n v="21"/>
    <x v="2"/>
    <x v="19"/>
    <n v="300"/>
    <n v="21620"/>
    <n v="10"/>
    <n v="15630"/>
    <n v="200"/>
    <n v="160"/>
    <n v="170"/>
  </r>
  <r>
    <s v="e6cc57f923c4dab2222b8c9aa8742eea"/>
    <s v="2f4a42f9bb4b9a8cd402fa549df5c7fd"/>
    <x v="0"/>
    <x v="56390"/>
    <x v="0"/>
    <n v="12854"/>
    <s v="7b35ccd93a2184646c03b70326626923"/>
    <n v="1130"/>
    <n v="1554"/>
    <s v="brasilia"/>
    <x v="17"/>
    <n v="2018"/>
    <n v="2"/>
    <s v="Feb"/>
    <n v="7"/>
    <x v="2"/>
    <n v="12"/>
    <x v="0"/>
    <x v="19"/>
    <n v="300"/>
    <n v="21620"/>
    <n v="10"/>
    <n v="15630"/>
    <n v="200"/>
    <n v="160"/>
    <n v="170"/>
  </r>
  <r>
    <s v="e7d99cde4408565cb8aa944a642c61bd"/>
    <s v="0d82d1ebd453d1f27f89f3999edda575"/>
    <x v="0"/>
    <x v="56391"/>
    <x v="0"/>
    <n v="37676"/>
    <s v="0ed3993c767ad11a9d285e1a6caa2eff"/>
    <n v="3500"/>
    <n v="2676"/>
    <s v="jardinopolis"/>
    <x v="0"/>
    <n v="2018"/>
    <n v="2"/>
    <s v="Feb"/>
    <n v="13"/>
    <x v="1"/>
    <n v="19"/>
    <x v="2"/>
    <x v="26"/>
    <n v="600"/>
    <n v="3020"/>
    <n v="10"/>
    <n v="139000"/>
    <n v="400"/>
    <n v="400"/>
    <n v="400"/>
  </r>
  <r>
    <s v="c1218efc92c0cfa49a96b164b6bc49c7"/>
    <s v="60887cbf71e8f7b3729cfbebe22a0a01"/>
    <x v="0"/>
    <x v="56392"/>
    <x v="0"/>
    <n v="12422"/>
    <s v="9478ba3a27de728ec65cf5048a23f34c"/>
    <n v="5211"/>
    <n v="1203"/>
    <s v="belo horizonte"/>
    <x v="5"/>
    <n v="2018"/>
    <n v="1"/>
    <s v="Jan"/>
    <n v="14"/>
    <x v="4"/>
    <n v="9"/>
    <x v="0"/>
    <x v="9"/>
    <n v="530"/>
    <n v="6170"/>
    <n v="20"/>
    <n v="4670"/>
    <n v="450"/>
    <n v="40"/>
    <n v="350"/>
  </r>
  <r>
    <s v="ac62d970206a88360318e1eff941c6ec"/>
    <s v="830743a0ff94437e9454511b28e36380"/>
    <x v="0"/>
    <x v="56393"/>
    <x v="0"/>
    <n v="6397"/>
    <s v="9478ba3a27de728ec65cf5048a23f34c"/>
    <n v="5211"/>
    <n v="1186"/>
    <s v="sao roque"/>
    <x v="0"/>
    <n v="2017"/>
    <n v="11"/>
    <s v="Nov"/>
    <n v="15"/>
    <x v="2"/>
    <n v="19"/>
    <x v="2"/>
    <x v="9"/>
    <n v="530"/>
    <n v="6170"/>
    <n v="20"/>
    <n v="4670"/>
    <n v="450"/>
    <n v="40"/>
    <n v="350"/>
  </r>
  <r>
    <s v="9731b9dcecf4024f99c9faa130acc841"/>
    <s v="0f40ab9e9635185fe9b9e42c0f7d4fea"/>
    <x v="0"/>
    <x v="56394"/>
    <x v="0"/>
    <n v="732"/>
    <s v="9478ba3a27de728ec65cf5048a23f34c"/>
    <n v="5472"/>
    <n v="1848"/>
    <s v="aparecida de goiania"/>
    <x v="8"/>
    <n v="2018"/>
    <n v="6"/>
    <s v="Jun"/>
    <n v="20"/>
    <x v="2"/>
    <n v="20"/>
    <x v="2"/>
    <x v="9"/>
    <n v="530"/>
    <n v="6170"/>
    <n v="20"/>
    <n v="4670"/>
    <n v="450"/>
    <n v="40"/>
    <n v="350"/>
  </r>
  <r>
    <s v="65eb6250136c43439c237f613a616d06"/>
    <s v="d799a3c96b427ac1991b50289524d5ae"/>
    <x v="0"/>
    <x v="56395"/>
    <x v="0"/>
    <n v="6722"/>
    <s v="9478ba3a27de728ec65cf5048a23f34c"/>
    <n v="5211"/>
    <n v="1511"/>
    <s v="tramandai"/>
    <x v="4"/>
    <n v="2017"/>
    <n v="11"/>
    <s v="Nov"/>
    <n v="16"/>
    <x v="3"/>
    <n v="15"/>
    <x v="1"/>
    <x v="9"/>
    <n v="530"/>
    <n v="6170"/>
    <n v="20"/>
    <n v="4670"/>
    <n v="450"/>
    <n v="40"/>
    <n v="350"/>
  </r>
  <r>
    <s v="391e4611402ae83da47d1402febe6cc5"/>
    <s v="bf6c847cd8cd1d73697a2355398d221f"/>
    <x v="0"/>
    <x v="56396"/>
    <x v="0"/>
    <n v="10582"/>
    <s v="9478ba3a27de728ec65cf5048a23f34c"/>
    <n v="5472"/>
    <n v="511"/>
    <s v="caico"/>
    <x v="9"/>
    <n v="2018"/>
    <n v="7"/>
    <s v="Jul"/>
    <n v="21"/>
    <x v="5"/>
    <n v="10"/>
    <x v="0"/>
    <x v="9"/>
    <n v="530"/>
    <n v="6170"/>
    <n v="20"/>
    <n v="4670"/>
    <n v="450"/>
    <n v="40"/>
    <n v="350"/>
  </r>
  <r>
    <s v="c1218efc92c0cfa49a96b164b6bc49c7"/>
    <s v="60887cbf71e8f7b3729cfbebe22a0a01"/>
    <x v="0"/>
    <x v="56392"/>
    <x v="0"/>
    <n v="12422"/>
    <s v="3898ab895c82d9286015bde372510180"/>
    <n v="429"/>
    <n v="1718"/>
    <s v="belo horizonte"/>
    <x v="5"/>
    <n v="2018"/>
    <n v="1"/>
    <s v="Jan"/>
    <n v="14"/>
    <x v="4"/>
    <n v="9"/>
    <x v="0"/>
    <x v="15"/>
    <n v="490"/>
    <n v="2360"/>
    <n v="30"/>
    <n v="3000"/>
    <n v="400"/>
    <n v="120"/>
    <n v="120"/>
  </r>
  <r>
    <s v="cde75c00788fdeeed7584baba51eae41"/>
    <s v="af2a5304fcb8faab05c96bf28a55cc5e"/>
    <x v="0"/>
    <x v="56397"/>
    <x v="0"/>
    <n v="580"/>
    <s v="3898ab895c82d9286015bde372510180"/>
    <n v="429"/>
    <n v="151"/>
    <s v="itanhaem"/>
    <x v="0"/>
    <n v="2018"/>
    <n v="2"/>
    <s v="Feb"/>
    <n v="9"/>
    <x v="6"/>
    <n v="10"/>
    <x v="0"/>
    <x v="15"/>
    <n v="490"/>
    <n v="2360"/>
    <n v="30"/>
    <n v="3000"/>
    <n v="400"/>
    <n v="120"/>
    <n v="120"/>
  </r>
  <r>
    <s v="b9d5be766cad3958ba4a2f0137257bb9"/>
    <s v="e4b08bf78efcc6cdf41eb30e4327c460"/>
    <x v="0"/>
    <x v="56398"/>
    <x v="0"/>
    <n v="4384"/>
    <s v="3898ab895c82d9286015bde372510180"/>
    <n v="359"/>
    <n v="794"/>
    <s v="rio de janeiro"/>
    <x v="3"/>
    <n v="2017"/>
    <n v="12"/>
    <s v="Dec"/>
    <n v="8"/>
    <x v="6"/>
    <n v="21"/>
    <x v="2"/>
    <x v="15"/>
    <n v="490"/>
    <n v="2360"/>
    <n v="30"/>
    <n v="3000"/>
    <n v="400"/>
    <n v="120"/>
    <n v="120"/>
  </r>
  <r>
    <s v="93551f1b5b26ad94ad36349d4a4ef81d"/>
    <s v="74d4c2d4ff3efbad79ab4b8c9f1e3675"/>
    <x v="0"/>
    <x v="56399"/>
    <x v="0"/>
    <n v="2859"/>
    <s v="e21b0b8dd6c9543f46cf3178a39ea458"/>
    <n v="159"/>
    <n v="1269"/>
    <s v="bauru"/>
    <x v="0"/>
    <n v="2017"/>
    <n v="7"/>
    <s v="Jul"/>
    <n v="29"/>
    <x v="5"/>
    <n v="15"/>
    <x v="1"/>
    <x v="19"/>
    <n v="560"/>
    <n v="3070"/>
    <n v="40"/>
    <n v="7000"/>
    <n v="160"/>
    <n v="160"/>
    <n v="250"/>
  </r>
  <r>
    <s v="b5b103fe531168050d785d5b8de74174"/>
    <s v="c3ab6358d2556844d38ed5dbab0b41ce"/>
    <x v="0"/>
    <x v="56400"/>
    <x v="0"/>
    <n v="221799"/>
    <s v="1fa728d99803c8849b5c95cfeaf9b60c"/>
    <n v="219999"/>
    <n v="180"/>
    <s v="quarai"/>
    <x v="4"/>
    <n v="2017"/>
    <n v="1"/>
    <s v="Jan"/>
    <n v="30"/>
    <x v="0"/>
    <n v="13"/>
    <x v="1"/>
    <x v="58"/>
    <n v="630"/>
    <n v="4510"/>
    <n v="60"/>
    <n v="30000"/>
    <n v="300"/>
    <n v="60"/>
    <n v="420"/>
  </r>
  <r>
    <s v="9eca111d23db1c30d8fd90317ebc1354"/>
    <s v="c41e2f7d5ff0bb642601009cc50a0980"/>
    <x v="0"/>
    <x v="56401"/>
    <x v="0"/>
    <n v="978"/>
    <s v="aa2f410b8f9a8e3e6320540174a4edfe"/>
    <n v="8599"/>
    <n v="1181"/>
    <s v="sao paulo"/>
    <x v="0"/>
    <n v="2017"/>
    <n v="8"/>
    <s v="Aug"/>
    <n v="21"/>
    <x v="0"/>
    <n v="15"/>
    <x v="1"/>
    <x v="9"/>
    <n v="580"/>
    <n v="6850"/>
    <n v="10"/>
    <n v="19000"/>
    <n v="300"/>
    <n v="200"/>
    <n v="700"/>
  </r>
  <r>
    <s v="4035b52134bcb1bdaf305b4671495372"/>
    <s v="c590510c46287c15188b2263bd0bdc1c"/>
    <x v="0"/>
    <x v="56402"/>
    <x v="0"/>
    <n v="978"/>
    <s v="aa2f410b8f9a8e3e6320540174a4edfe"/>
    <n v="8599"/>
    <n v="1181"/>
    <s v="sao paulo"/>
    <x v="0"/>
    <n v="2017"/>
    <n v="12"/>
    <s v="Dec"/>
    <n v="3"/>
    <x v="4"/>
    <n v="20"/>
    <x v="2"/>
    <x v="9"/>
    <n v="580"/>
    <n v="6850"/>
    <n v="10"/>
    <n v="19000"/>
    <n v="300"/>
    <n v="200"/>
    <n v="700"/>
  </r>
  <r>
    <s v="81d4e3ab663ca6c51e659ad5b31457e7"/>
    <s v="48ca574e8c60c5f14ac63cb32a266880"/>
    <x v="0"/>
    <x v="56403"/>
    <x v="2"/>
    <n v="978"/>
    <s v="aa2f410b8f9a8e3e6320540174a4edfe"/>
    <n v="7999"/>
    <n v="1781"/>
    <s v="ibiam"/>
    <x v="1"/>
    <n v="2017"/>
    <n v="7"/>
    <s v="Jul"/>
    <n v="8"/>
    <x v="5"/>
    <n v="21"/>
    <x v="2"/>
    <x v="9"/>
    <n v="580"/>
    <n v="6850"/>
    <n v="10"/>
    <n v="19000"/>
    <n v="300"/>
    <n v="200"/>
    <n v="700"/>
  </r>
  <r>
    <s v="40bc1f323f6bb2c5fb7d2cae41952a21"/>
    <s v="c9a85d631448cbcb9158f6aef1d2d853"/>
    <x v="0"/>
    <x v="56404"/>
    <x v="2"/>
    <n v="6451"/>
    <s v="52d7a7207b9646509bdc754fed3a0cef"/>
    <n v="5264"/>
    <n v="1187"/>
    <s v="jacarei"/>
    <x v="0"/>
    <n v="2018"/>
    <n v="1"/>
    <s v="Jan"/>
    <n v="7"/>
    <x v="4"/>
    <n v="2"/>
    <x v="3"/>
    <x v="9"/>
    <n v="540"/>
    <n v="6240"/>
    <n v="20"/>
    <n v="4130"/>
    <n v="540"/>
    <n v="40"/>
    <n v="390"/>
  </r>
  <r>
    <s v="4dda84ad43d105c6d3b73004b4f647ba"/>
    <s v="fdb36c22d41b103254e36859f1ed9b17"/>
    <x v="0"/>
    <x v="56405"/>
    <x v="0"/>
    <n v="8681"/>
    <s v="52d7a7207b9646509bdc754fed3a0cef"/>
    <n v="5264"/>
    <n v="3417"/>
    <s v="itaueira"/>
    <x v="22"/>
    <n v="2017"/>
    <n v="8"/>
    <s v="Aug"/>
    <n v="16"/>
    <x v="2"/>
    <n v="9"/>
    <x v="0"/>
    <x v="9"/>
    <n v="540"/>
    <n v="6240"/>
    <n v="20"/>
    <n v="4130"/>
    <n v="540"/>
    <n v="40"/>
    <n v="390"/>
  </r>
  <r>
    <s v="9ed5fb43923ff520458d675521c4f9a7"/>
    <s v="184ef3f8d7677a1d6d43c8478637229e"/>
    <x v="0"/>
    <x v="56406"/>
    <x v="0"/>
    <n v="8681"/>
    <s v="52d7a7207b9646509bdc754fed3a0cef"/>
    <n v="5264"/>
    <n v="3417"/>
    <s v="itaueira"/>
    <x v="22"/>
    <n v="2017"/>
    <n v="7"/>
    <s v="Jul"/>
    <n v="24"/>
    <x v="0"/>
    <n v="10"/>
    <x v="0"/>
    <x v="9"/>
    <n v="540"/>
    <n v="6240"/>
    <n v="20"/>
    <n v="4130"/>
    <n v="540"/>
    <n v="40"/>
    <n v="390"/>
  </r>
  <r>
    <s v="41a48f4dc75f01b16dfa7e32cb456ebc"/>
    <s v="2e1ca63e5627b6125345cdd302d99835"/>
    <x v="0"/>
    <x v="30918"/>
    <x v="0"/>
    <n v="12941"/>
    <s v="52d7a7207b9646509bdc754fed3a0cef"/>
    <n v="5527"/>
    <n v="2649"/>
    <s v="santo antonio de jesus"/>
    <x v="2"/>
    <n v="2018"/>
    <n v="4"/>
    <s v="Apr"/>
    <n v="16"/>
    <x v="0"/>
    <n v="14"/>
    <x v="1"/>
    <x v="9"/>
    <n v="540"/>
    <n v="6240"/>
    <n v="20"/>
    <n v="4130"/>
    <n v="540"/>
    <n v="40"/>
    <n v="390"/>
  </r>
  <r>
    <s v="b5c568b689a9f0c35c9e008874943ba2"/>
    <s v="ddb73c7e7b71669891418abdbdb704a7"/>
    <x v="0"/>
    <x v="56407"/>
    <x v="0"/>
    <n v="6776"/>
    <s v="52d7a7207b9646509bdc754fed3a0cef"/>
    <n v="5264"/>
    <n v="1512"/>
    <s v="sao benedito"/>
    <x v="5"/>
    <n v="2017"/>
    <n v="10"/>
    <s v="Oct"/>
    <n v="27"/>
    <x v="6"/>
    <n v="8"/>
    <x v="0"/>
    <x v="9"/>
    <n v="540"/>
    <n v="6240"/>
    <n v="20"/>
    <n v="4130"/>
    <n v="540"/>
    <n v="40"/>
    <n v="390"/>
  </r>
  <r>
    <s v="fd84aa1fc4c825c367cbb777d82e5a2a"/>
    <s v="11e6c1e1c69c492681319ffe14aab2eb"/>
    <x v="0"/>
    <x v="56408"/>
    <x v="0"/>
    <n v="7434"/>
    <s v="52d7a7207b9646509bdc754fed3a0cef"/>
    <n v="575"/>
    <n v="1684"/>
    <s v="aramari"/>
    <x v="2"/>
    <n v="2018"/>
    <n v="2"/>
    <s v="Feb"/>
    <n v="24"/>
    <x v="5"/>
    <n v="23"/>
    <x v="2"/>
    <x v="9"/>
    <n v="540"/>
    <n v="6240"/>
    <n v="20"/>
    <n v="4130"/>
    <n v="540"/>
    <n v="40"/>
    <n v="390"/>
  </r>
  <r>
    <s v="bebbd96f5d06549b7788e07e613afaa1"/>
    <s v="3c9da03267ca6b753f243c2b23f461ad"/>
    <x v="0"/>
    <x v="56409"/>
    <x v="0"/>
    <n v="13217"/>
    <s v="9b1de4de04403b36408237b1cb77efbb"/>
    <n v="1189"/>
    <n v="1327"/>
    <s v="campina do monte alegre"/>
    <x v="0"/>
    <n v="2018"/>
    <n v="5"/>
    <s v="May"/>
    <n v="2"/>
    <x v="2"/>
    <n v="19"/>
    <x v="2"/>
    <x v="17"/>
    <n v="570"/>
    <n v="4910"/>
    <n v="20"/>
    <n v="2500"/>
    <n v="160"/>
    <n v="110"/>
    <n v="110"/>
  </r>
  <r>
    <s v="0c69307b707522f4bf7267c44d06e182"/>
    <s v="f87aac5df75e3f9313e11992505157c1"/>
    <x v="0"/>
    <x v="56410"/>
    <x v="0"/>
    <n v="13761"/>
    <s v="9b1de4de04403b36408237b1cb77efbb"/>
    <n v="1189"/>
    <n v="1871"/>
    <s v="cambuquira"/>
    <x v="5"/>
    <n v="2018"/>
    <n v="4"/>
    <s v="Apr"/>
    <n v="26"/>
    <x v="3"/>
    <n v="13"/>
    <x v="1"/>
    <x v="17"/>
    <n v="570"/>
    <n v="4910"/>
    <n v="20"/>
    <n v="2500"/>
    <n v="160"/>
    <n v="110"/>
    <n v="110"/>
  </r>
  <r>
    <s v="d6418b6fa2a27ebf8c1e2d4ca0d14492"/>
    <s v="e785a41a19890a8f11551aa3b026f253"/>
    <x v="0"/>
    <x v="56411"/>
    <x v="0"/>
    <n v="6086"/>
    <s v="1720f85e4a07f5701170d6c4e0acdb02"/>
    <n v="499"/>
    <n v="1096"/>
    <s v="carapicuiba"/>
    <x v="0"/>
    <n v="2017"/>
    <n v="3"/>
    <s v="Mar"/>
    <n v="25"/>
    <x v="5"/>
    <n v="11"/>
    <x v="0"/>
    <x v="0"/>
    <n v="210"/>
    <n v="3280"/>
    <n v="40"/>
    <n v="6000"/>
    <n v="160"/>
    <n v="140"/>
    <n v="140"/>
  </r>
  <r>
    <s v="587c66847401b1ad23c2e9e6aa078b32"/>
    <s v="532df3d52ba1086890516792526b1d0f"/>
    <x v="0"/>
    <x v="56412"/>
    <x v="0"/>
    <n v="41252"/>
    <s v="5947c33d0250e65638336c25f5a8ab48"/>
    <n v="3950"/>
    <n v="1752"/>
    <s v="maringa"/>
    <x v="12"/>
    <n v="2017"/>
    <n v="8"/>
    <s v="Aug"/>
    <n v="3"/>
    <x v="3"/>
    <n v="13"/>
    <x v="1"/>
    <x v="9"/>
    <n v="480"/>
    <n v="3540"/>
    <n v="10"/>
    <n v="266000"/>
    <n v="450"/>
    <n v="150"/>
    <n v="350"/>
  </r>
  <r>
    <s v="fa0ceb77da58d23cad52bec9ee895d7a"/>
    <s v="32341088e570b208d83ec4bbad2281b0"/>
    <x v="0"/>
    <x v="56413"/>
    <x v="2"/>
    <n v="24949"/>
    <s v="78af039af208ab37d0c1d03faff0866f"/>
    <n v="2300"/>
    <n v="1949"/>
    <s v="anapolis"/>
    <x v="8"/>
    <n v="2018"/>
    <n v="4"/>
    <s v="Apr"/>
    <n v="17"/>
    <x v="1"/>
    <n v="21"/>
    <x v="2"/>
    <x v="5"/>
    <n v="450"/>
    <n v="6770"/>
    <n v="10"/>
    <n v="17500"/>
    <n v="350"/>
    <n v="450"/>
    <n v="350"/>
  </r>
  <r>
    <s v="149e05c35b52f83ae401b6402b2bf7c8"/>
    <s v="443850769486436d23a770bec8803067"/>
    <x v="0"/>
    <x v="56414"/>
    <x v="0"/>
    <n v="14588"/>
    <s v="5237c554fade603fbb83dcbcdadcdaac"/>
    <n v="1299"/>
    <n v="1598"/>
    <s v="nazareno"/>
    <x v="5"/>
    <n v="2018"/>
    <n v="8"/>
    <s v="Aug"/>
    <n v="8"/>
    <x v="2"/>
    <n v="10"/>
    <x v="0"/>
    <x v="2"/>
    <n v="580"/>
    <n v="3910"/>
    <n v="30"/>
    <n v="19000"/>
    <n v="280"/>
    <n v="360"/>
    <n v="280"/>
  </r>
  <r>
    <s v="89daf16ca38d1dca141ca4b225351c02"/>
    <s v="a38093df3976acaf05f45407739a8f16"/>
    <x v="0"/>
    <x v="56415"/>
    <x v="0"/>
    <n v="15361"/>
    <s v="5237c554fade603fbb83dcbcdadcdaac"/>
    <n v="1299"/>
    <n v="2371"/>
    <s v="itu"/>
    <x v="0"/>
    <n v="2018"/>
    <n v="6"/>
    <s v="Jun"/>
    <n v="28"/>
    <x v="3"/>
    <n v="19"/>
    <x v="2"/>
    <x v="2"/>
    <n v="580"/>
    <n v="3910"/>
    <n v="30"/>
    <n v="19000"/>
    <n v="280"/>
    <n v="360"/>
    <n v="280"/>
  </r>
  <r>
    <s v="bef797897a2dddfbb08f9dff9c5ef7b7"/>
    <s v="c1f56744ed96f4d691e31f2d786b6484"/>
    <x v="0"/>
    <x v="56416"/>
    <x v="1"/>
    <n v="9631"/>
    <s v="5237c554fade603fbb83dcbcdadcdaac"/>
    <n v="1299"/>
    <n v="1598"/>
    <s v="araxa"/>
    <x v="5"/>
    <n v="2018"/>
    <n v="7"/>
    <s v="Jul"/>
    <n v="16"/>
    <x v="0"/>
    <n v="17"/>
    <x v="1"/>
    <x v="2"/>
    <n v="580"/>
    <n v="3910"/>
    <n v="30"/>
    <n v="19000"/>
    <n v="280"/>
    <n v="360"/>
    <n v="280"/>
  </r>
  <r>
    <s v="bef797897a2dddfbb08f9dff9c5ef7b7"/>
    <s v="c1f56744ed96f4d691e31f2d786b6484"/>
    <x v="0"/>
    <x v="56416"/>
    <x v="0"/>
    <n v="2549"/>
    <s v="5237c554fade603fbb83dcbcdadcdaac"/>
    <n v="1299"/>
    <n v="1598"/>
    <s v="araxa"/>
    <x v="5"/>
    <n v="2018"/>
    <n v="7"/>
    <s v="Jul"/>
    <n v="16"/>
    <x v="0"/>
    <n v="17"/>
    <x v="1"/>
    <x v="2"/>
    <n v="580"/>
    <n v="3910"/>
    <n v="30"/>
    <n v="19000"/>
    <n v="280"/>
    <n v="360"/>
    <n v="280"/>
  </r>
  <r>
    <s v="bef797897a2dddfbb08f9dff9c5ef7b7"/>
    <s v="c1f56744ed96f4d691e31f2d786b6484"/>
    <x v="0"/>
    <x v="56416"/>
    <x v="1"/>
    <n v="2408"/>
    <s v="5237c554fade603fbb83dcbcdadcdaac"/>
    <n v="1299"/>
    <n v="1598"/>
    <s v="araxa"/>
    <x v="5"/>
    <n v="2018"/>
    <n v="7"/>
    <s v="Jul"/>
    <n v="16"/>
    <x v="0"/>
    <n v="17"/>
    <x v="1"/>
    <x v="2"/>
    <n v="580"/>
    <n v="3910"/>
    <n v="30"/>
    <n v="19000"/>
    <n v="280"/>
    <n v="360"/>
    <n v="280"/>
  </r>
  <r>
    <s v="a731b7db34fa6e6897216789ec1543bd"/>
    <s v="3a116aae86b766a271a6a389bc5eb3c1"/>
    <x v="0"/>
    <x v="56417"/>
    <x v="0"/>
    <n v="20407"/>
    <s v="140048a7ca8c50c44a58532471837660"/>
    <n v="1890"/>
    <n v="1507"/>
    <s v="rio de janeiro"/>
    <x v="3"/>
    <n v="2018"/>
    <n v="2"/>
    <s v="Feb"/>
    <n v="10"/>
    <x v="5"/>
    <n v="20"/>
    <x v="2"/>
    <x v="17"/>
    <n v="600"/>
    <n v="6160"/>
    <n v="50"/>
    <n v="3500"/>
    <n v="160"/>
    <n v="20"/>
    <n v="200"/>
  </r>
  <r>
    <s v="c1f3674061e410426560d52e7bf096c3"/>
    <s v="11939d73fbc698c56a82e59a34e2bc77"/>
    <x v="0"/>
    <x v="56418"/>
    <x v="0"/>
    <n v="8484"/>
    <s v="732b161706d966d09976eec245d8b3bf"/>
    <n v="649"/>
    <n v="1994"/>
    <s v="sao paulo"/>
    <x v="0"/>
    <n v="2018"/>
    <n v="1"/>
    <s v="Jan"/>
    <n v="10"/>
    <x v="2"/>
    <n v="11"/>
    <x v="0"/>
    <x v="13"/>
    <n v="520"/>
    <n v="17960"/>
    <n v="10"/>
    <n v="21000"/>
    <n v="300"/>
    <n v="170"/>
    <n v="170"/>
  </r>
  <r>
    <s v="d23f875f926f3aa507fece98b8e8d80a"/>
    <s v="93f774376458d072ab89decc29df4cb4"/>
    <x v="0"/>
    <x v="56419"/>
    <x v="0"/>
    <n v="13216"/>
    <s v="540a93038cc8b4c42ef0821b2cf067d3"/>
    <n v="4997"/>
    <n v="1611"/>
    <s v="taubate"/>
    <x v="0"/>
    <n v="2017"/>
    <n v="10"/>
    <s v="Oct"/>
    <n v="16"/>
    <x v="0"/>
    <n v="18"/>
    <x v="1"/>
    <x v="5"/>
    <n v="600"/>
    <n v="3750"/>
    <n v="20"/>
    <n v="48000"/>
    <n v="200"/>
    <n v="500"/>
    <n v="400"/>
  </r>
  <r>
    <s v="d23f875f926f3aa507fece98b8e8d80a"/>
    <s v="93f774376458d072ab89decc29df4cb4"/>
    <x v="0"/>
    <x v="56419"/>
    <x v="0"/>
    <n v="13216"/>
    <s v="540a93038cc8b4c42ef0821b2cf067d3"/>
    <n v="4997"/>
    <n v="1611"/>
    <s v="taubate"/>
    <x v="0"/>
    <n v="2017"/>
    <n v="10"/>
    <s v="Oct"/>
    <n v="16"/>
    <x v="0"/>
    <n v="18"/>
    <x v="1"/>
    <x v="5"/>
    <n v="600"/>
    <n v="3750"/>
    <n v="20"/>
    <n v="48000"/>
    <n v="200"/>
    <n v="500"/>
    <n v="400"/>
  </r>
  <r>
    <s v="2e143861a5240d0e457622ac38913826"/>
    <s v="46f59880bf46bba55ff84044bc5873e4"/>
    <x v="0"/>
    <x v="56420"/>
    <x v="0"/>
    <n v="6981"/>
    <s v="540a93038cc8b4c42ef0821b2cf067d3"/>
    <n v="4997"/>
    <n v="1984"/>
    <s v="sao paulo"/>
    <x v="0"/>
    <n v="2017"/>
    <n v="11"/>
    <s v="Nov"/>
    <n v="30"/>
    <x v="3"/>
    <n v="20"/>
    <x v="2"/>
    <x v="5"/>
    <n v="600"/>
    <n v="3750"/>
    <n v="20"/>
    <n v="48000"/>
    <n v="200"/>
    <n v="500"/>
    <n v="400"/>
  </r>
  <r>
    <s v="ee5c259515ecb317e1e70dc9e84fdab4"/>
    <s v="a6f67d35320e71554f65e226ffa21ff3"/>
    <x v="0"/>
    <x v="56421"/>
    <x v="2"/>
    <n v="6608"/>
    <s v="540a93038cc8b4c42ef0821b2cf067d3"/>
    <n v="4997"/>
    <n v="1611"/>
    <s v="itu"/>
    <x v="0"/>
    <n v="2017"/>
    <n v="9"/>
    <s v="Sep"/>
    <n v="2"/>
    <x v="5"/>
    <n v="16"/>
    <x v="1"/>
    <x v="5"/>
    <n v="600"/>
    <n v="3750"/>
    <n v="20"/>
    <n v="48000"/>
    <n v="200"/>
    <n v="500"/>
    <n v="400"/>
  </r>
  <r>
    <s v="f525c0ecd4bf2ca6f355b416fdea988d"/>
    <s v="332fa01da1b4e11dfbc8df1ed883a467"/>
    <x v="0"/>
    <x v="56422"/>
    <x v="2"/>
    <n v="6361"/>
    <s v="540a93038cc8b4c42ef0821b2cf067d3"/>
    <n v="4997"/>
    <n v="1364"/>
    <s v="belo horizonte"/>
    <x v="5"/>
    <n v="2017"/>
    <n v="12"/>
    <s v="Dec"/>
    <n v="12"/>
    <x v="1"/>
    <n v="12"/>
    <x v="0"/>
    <x v="5"/>
    <n v="600"/>
    <n v="3750"/>
    <n v="20"/>
    <n v="48000"/>
    <n v="200"/>
    <n v="500"/>
    <n v="400"/>
  </r>
  <r>
    <s v="b7a8a6b5eb0a253e2d80e80bb3badbe2"/>
    <s v="a023459b1f09822fe227fa0db9f3f0ec"/>
    <x v="0"/>
    <x v="56423"/>
    <x v="2"/>
    <n v="7397"/>
    <s v="540a93038cc8b4c42ef0821b2cf067d3"/>
    <n v="4997"/>
    <n v="240"/>
    <s v="cariacica"/>
    <x v="10"/>
    <n v="2018"/>
    <n v="4"/>
    <s v="Apr"/>
    <n v="19"/>
    <x v="3"/>
    <n v="22"/>
    <x v="2"/>
    <x v="5"/>
    <n v="600"/>
    <n v="3750"/>
    <n v="20"/>
    <n v="48000"/>
    <n v="200"/>
    <n v="500"/>
    <n v="400"/>
  </r>
  <r>
    <s v="4fc7e9c8c1ed5a3c716070a42e80c5eb"/>
    <s v="1b528b3e5de647776df9f0f45cd479e3"/>
    <x v="0"/>
    <x v="56424"/>
    <x v="2"/>
    <n v="6407"/>
    <s v="540a93038cc8b4c42ef0821b2cf067d3"/>
    <n v="4997"/>
    <n v="141"/>
    <s v="francisco morato"/>
    <x v="0"/>
    <n v="2017"/>
    <n v="7"/>
    <s v="Jul"/>
    <n v="22"/>
    <x v="5"/>
    <n v="18"/>
    <x v="1"/>
    <x v="5"/>
    <n v="600"/>
    <n v="3750"/>
    <n v="20"/>
    <n v="48000"/>
    <n v="200"/>
    <n v="500"/>
    <n v="400"/>
  </r>
  <r>
    <s v="0814daa4d12a646aeb73c429d5852f4d"/>
    <s v="b4eb4ca3fef464f5a8778c47da055604"/>
    <x v="0"/>
    <x v="56425"/>
    <x v="1"/>
    <n v="4705"/>
    <s v="540a93038cc8b4c42ef0821b2cf067d3"/>
    <n v="4997"/>
    <n v="2334"/>
    <s v="pirapora"/>
    <x v="5"/>
    <n v="2018"/>
    <n v="7"/>
    <s v="Jul"/>
    <n v="28"/>
    <x v="5"/>
    <n v="13"/>
    <x v="1"/>
    <x v="5"/>
    <n v="600"/>
    <n v="3750"/>
    <n v="20"/>
    <n v="48000"/>
    <n v="200"/>
    <n v="500"/>
    <n v="400"/>
  </r>
  <r>
    <s v="0814daa4d12a646aeb73c429d5852f4d"/>
    <s v="b4eb4ca3fef464f5a8778c47da055604"/>
    <x v="0"/>
    <x v="56425"/>
    <x v="0"/>
    <n v="2626"/>
    <s v="540a93038cc8b4c42ef0821b2cf067d3"/>
    <n v="4997"/>
    <n v="2334"/>
    <s v="pirapora"/>
    <x v="5"/>
    <n v="2018"/>
    <n v="7"/>
    <s v="Jul"/>
    <n v="28"/>
    <x v="5"/>
    <n v="13"/>
    <x v="1"/>
    <x v="5"/>
    <n v="600"/>
    <n v="3750"/>
    <n v="20"/>
    <n v="48000"/>
    <n v="200"/>
    <n v="500"/>
    <n v="400"/>
  </r>
  <r>
    <s v="ded8a75f89ac9b3ad08c2de7f07bca70"/>
    <s v="e8e70bec13e1af66ae46c8833096aa0c"/>
    <x v="0"/>
    <x v="56426"/>
    <x v="0"/>
    <n v="19083"/>
    <s v="540a93038cc8b4c42ef0821b2cf067d3"/>
    <n v="4997"/>
    <n v="1364"/>
    <s v="sao joaquim de bicas"/>
    <x v="5"/>
    <n v="2017"/>
    <n v="12"/>
    <s v="Dec"/>
    <n v="4"/>
    <x v="0"/>
    <n v="23"/>
    <x v="2"/>
    <x v="5"/>
    <n v="600"/>
    <n v="3750"/>
    <n v="20"/>
    <n v="48000"/>
    <n v="200"/>
    <n v="500"/>
    <n v="400"/>
  </r>
  <r>
    <s v="ded8a75f89ac9b3ad08c2de7f07bca70"/>
    <s v="e8e70bec13e1af66ae46c8833096aa0c"/>
    <x v="0"/>
    <x v="56426"/>
    <x v="0"/>
    <n v="19083"/>
    <s v="540a93038cc8b4c42ef0821b2cf067d3"/>
    <n v="4997"/>
    <n v="1364"/>
    <s v="sao joaquim de bicas"/>
    <x v="5"/>
    <n v="2017"/>
    <n v="12"/>
    <s v="Dec"/>
    <n v="4"/>
    <x v="0"/>
    <n v="23"/>
    <x v="2"/>
    <x v="5"/>
    <n v="600"/>
    <n v="3750"/>
    <n v="20"/>
    <n v="48000"/>
    <n v="200"/>
    <n v="500"/>
    <n v="400"/>
  </r>
  <r>
    <s v="ded8a75f89ac9b3ad08c2de7f07bca70"/>
    <s v="e8e70bec13e1af66ae46c8833096aa0c"/>
    <x v="0"/>
    <x v="56426"/>
    <x v="0"/>
    <n v="19083"/>
    <s v="540a93038cc8b4c42ef0821b2cf067d3"/>
    <n v="4997"/>
    <n v="1364"/>
    <s v="sao joaquim de bicas"/>
    <x v="5"/>
    <n v="2017"/>
    <n v="12"/>
    <s v="Dec"/>
    <n v="4"/>
    <x v="0"/>
    <n v="23"/>
    <x v="2"/>
    <x v="5"/>
    <n v="600"/>
    <n v="3750"/>
    <n v="20"/>
    <n v="48000"/>
    <n v="200"/>
    <n v="500"/>
    <n v="400"/>
  </r>
  <r>
    <s v="05fcd933547be81890bc4d62357fdf3f"/>
    <s v="a38a9ffb610562b589318c8b263e0d5b"/>
    <x v="0"/>
    <x v="56427"/>
    <x v="0"/>
    <n v="40812"/>
    <s v="2d00c3b37b984686777190e2e6e0a7b6"/>
    <n v="899"/>
    <n v="1213"/>
    <s v="sao paulo"/>
    <x v="0"/>
    <n v="2017"/>
    <n v="7"/>
    <s v="Jul"/>
    <n v="19"/>
    <x v="2"/>
    <n v="10"/>
    <x v="0"/>
    <x v="8"/>
    <n v="290"/>
    <n v="11400"/>
    <n v="40"/>
    <n v="3000"/>
    <n v="160"/>
    <n v="160"/>
    <n v="160"/>
  </r>
  <r>
    <s v="05fcd933547be81890bc4d62357fdf3f"/>
    <s v="a38a9ffb610562b589318c8b263e0d5b"/>
    <x v="0"/>
    <x v="56427"/>
    <x v="0"/>
    <n v="40812"/>
    <s v="2d00c3b37b984686777190e2e6e0a7b6"/>
    <n v="899"/>
    <n v="1213"/>
    <s v="sao paulo"/>
    <x v="0"/>
    <n v="2017"/>
    <n v="7"/>
    <s v="Jul"/>
    <n v="19"/>
    <x v="2"/>
    <n v="10"/>
    <x v="0"/>
    <x v="8"/>
    <n v="290"/>
    <n v="11400"/>
    <n v="40"/>
    <n v="3000"/>
    <n v="160"/>
    <n v="160"/>
    <n v="160"/>
  </r>
  <r>
    <s v="05fcd933547be81890bc4d62357fdf3f"/>
    <s v="a38a9ffb610562b589318c8b263e0d5b"/>
    <x v="0"/>
    <x v="56427"/>
    <x v="0"/>
    <n v="40812"/>
    <s v="2d00c3b37b984686777190e2e6e0a7b6"/>
    <n v="899"/>
    <n v="1213"/>
    <s v="sao paulo"/>
    <x v="0"/>
    <n v="2017"/>
    <n v="7"/>
    <s v="Jul"/>
    <n v="19"/>
    <x v="2"/>
    <n v="10"/>
    <x v="0"/>
    <x v="8"/>
    <n v="290"/>
    <n v="11400"/>
    <n v="40"/>
    <n v="3000"/>
    <n v="160"/>
    <n v="160"/>
    <n v="160"/>
  </r>
  <r>
    <s v="05fcd933547be81890bc4d62357fdf3f"/>
    <s v="a38a9ffb610562b589318c8b263e0d5b"/>
    <x v="0"/>
    <x v="56427"/>
    <x v="0"/>
    <n v="40812"/>
    <s v="2d00c3b37b984686777190e2e6e0a7b6"/>
    <n v="899"/>
    <n v="1213"/>
    <s v="sao paulo"/>
    <x v="0"/>
    <n v="2017"/>
    <n v="7"/>
    <s v="Jul"/>
    <n v="19"/>
    <x v="2"/>
    <n v="10"/>
    <x v="0"/>
    <x v="8"/>
    <n v="290"/>
    <n v="11400"/>
    <n v="40"/>
    <n v="3000"/>
    <n v="160"/>
    <n v="160"/>
    <n v="160"/>
  </r>
  <r>
    <s v="8264f3d37aec1e2076e41b2af5cd23ac"/>
    <s v="550928a8edc4e99aaf5e530c3e3759ce"/>
    <x v="0"/>
    <x v="56428"/>
    <x v="0"/>
    <n v="5989"/>
    <s v="801209a2f42502b713a4c72df76c8e8c"/>
    <n v="4599"/>
    <n v="139"/>
    <s v="avare"/>
    <x v="0"/>
    <n v="2018"/>
    <n v="7"/>
    <s v="Jul"/>
    <n v="30"/>
    <x v="0"/>
    <n v="12"/>
    <x v="0"/>
    <x v="19"/>
    <n v="460"/>
    <n v="5540"/>
    <n v="20"/>
    <n v="4250"/>
    <n v="310"/>
    <n v="100"/>
    <n v="350"/>
  </r>
  <r>
    <s v="d02b32c3bcfb76481817b2222b990e84"/>
    <s v="749c63c19351b82200cd06b240518440"/>
    <x v="0"/>
    <x v="56429"/>
    <x v="0"/>
    <n v="3013"/>
    <s v="1ab21e6620cb6346784529bff0a0c43b"/>
    <n v="149"/>
    <n v="1523"/>
    <s v="rio de janeiro"/>
    <x v="3"/>
    <n v="2018"/>
    <n v="8"/>
    <s v="Aug"/>
    <n v="25"/>
    <x v="5"/>
    <n v="12"/>
    <x v="0"/>
    <x v="7"/>
    <n v="460"/>
    <n v="4760"/>
    <n v="10"/>
    <n v="2680"/>
    <n v="380"/>
    <n v="90"/>
    <n v="120"/>
  </r>
  <r>
    <s v="2571a6c25fdc11a26075a9258d73618e"/>
    <s v="33588571175c9bfb3f6c7798bbbd0914"/>
    <x v="0"/>
    <x v="48376"/>
    <x v="0"/>
    <n v="9659"/>
    <s v="5567c10de36ebd118569fc875d064e1b"/>
    <n v="299"/>
    <n v="2232"/>
    <s v="mogi das cruzes"/>
    <x v="0"/>
    <n v="2017"/>
    <n v="8"/>
    <s v="Aug"/>
    <n v="21"/>
    <x v="0"/>
    <n v="15"/>
    <x v="1"/>
    <x v="5"/>
    <n v="560"/>
    <n v="4720"/>
    <n v="20"/>
    <n v="5000"/>
    <n v="800"/>
    <n v="100"/>
    <n v="600"/>
  </r>
  <r>
    <s v="d4a16ee6be0a801a99aa5746b2eb169a"/>
    <s v="8baa94c8eb84e7efd1fc8d0dc61c2f20"/>
    <x v="0"/>
    <x v="56430"/>
    <x v="0"/>
    <n v="330"/>
    <s v="158102fe543dbaeb84d87811bfe06d0d"/>
    <n v="179"/>
    <n v="151"/>
    <s v="nova serrana"/>
    <x v="5"/>
    <n v="2017"/>
    <n v="11"/>
    <s v="Nov"/>
    <n v="15"/>
    <x v="2"/>
    <n v="20"/>
    <x v="2"/>
    <x v="5"/>
    <n v="560"/>
    <n v="6460"/>
    <n v="10"/>
    <n v="3000"/>
    <n v="160"/>
    <n v="300"/>
    <n v="200"/>
  </r>
  <r>
    <s v="f4fdb235ce7c1f7d3eb1b2fdd3a4f610"/>
    <s v="841583c9439180dd784a95ad9498e34a"/>
    <x v="0"/>
    <x v="56431"/>
    <x v="0"/>
    <n v="660"/>
    <s v="158102fe543dbaeb84d87811bfe06d0d"/>
    <n v="179"/>
    <n v="151"/>
    <s v="belo horizonte"/>
    <x v="5"/>
    <n v="2017"/>
    <n v="10"/>
    <s v="Oct"/>
    <n v="27"/>
    <x v="6"/>
    <n v="12"/>
    <x v="0"/>
    <x v="5"/>
    <n v="560"/>
    <n v="6460"/>
    <n v="10"/>
    <n v="3000"/>
    <n v="160"/>
    <n v="300"/>
    <n v="200"/>
  </r>
  <r>
    <s v="c67c325777b78917b4b2a84c917d3f0e"/>
    <s v="b0fc9d23c86149cfb86ee6fc64ab22cd"/>
    <x v="0"/>
    <x v="56432"/>
    <x v="0"/>
    <n v="3269"/>
    <s v="158102fe543dbaeb84d87811bfe06d0d"/>
    <n v="199"/>
    <n v="1279"/>
    <s v="sao paulo"/>
    <x v="0"/>
    <n v="2018"/>
    <n v="4"/>
    <s v="Apr"/>
    <n v="6"/>
    <x v="6"/>
    <n v="13"/>
    <x v="1"/>
    <x v="5"/>
    <n v="560"/>
    <n v="6460"/>
    <n v="10"/>
    <n v="3000"/>
    <n v="160"/>
    <n v="300"/>
    <n v="200"/>
  </r>
  <r>
    <s v="6573371c19a6169b6ec350eb61b8cea1"/>
    <s v="3f18d39c19c13f4ccc8f96522f3c3e60"/>
    <x v="0"/>
    <x v="56433"/>
    <x v="2"/>
    <n v="5205"/>
    <s v="158102fe543dbaeb84d87811bfe06d0d"/>
    <n v="179"/>
    <n v="3415"/>
    <s v="guamare"/>
    <x v="9"/>
    <n v="2017"/>
    <n v="10"/>
    <s v="Oct"/>
    <n v="31"/>
    <x v="1"/>
    <n v="18"/>
    <x v="1"/>
    <x v="5"/>
    <n v="560"/>
    <n v="6460"/>
    <n v="10"/>
    <n v="3000"/>
    <n v="160"/>
    <n v="300"/>
    <n v="200"/>
  </r>
  <r>
    <s v="07c04599729da94f8aeb0974035ac307"/>
    <s v="8fee3d51a65bd588e2c8925f687ead80"/>
    <x v="0"/>
    <x v="56434"/>
    <x v="0"/>
    <n v="2575"/>
    <s v="158102fe543dbaeb84d87811bfe06d0d"/>
    <n v="139"/>
    <n v="1185"/>
    <s v="sao jose dos campos"/>
    <x v="0"/>
    <n v="2017"/>
    <n v="9"/>
    <s v="Sep"/>
    <n v="30"/>
    <x v="5"/>
    <n v="16"/>
    <x v="1"/>
    <x v="5"/>
    <n v="560"/>
    <n v="6460"/>
    <n v="10"/>
    <n v="3000"/>
    <n v="160"/>
    <n v="300"/>
    <n v="200"/>
  </r>
  <r>
    <s v="5568db9dd4584b73544e077f55db4d78"/>
    <s v="4239915703664cce7690bd8ae0f82839"/>
    <x v="0"/>
    <x v="56435"/>
    <x v="2"/>
    <n v="330"/>
    <s v="158102fe543dbaeb84d87811bfe06d0d"/>
    <n v="179"/>
    <n v="151"/>
    <s v="montes claros"/>
    <x v="5"/>
    <n v="2017"/>
    <n v="11"/>
    <s v="Nov"/>
    <n v="16"/>
    <x v="3"/>
    <n v="13"/>
    <x v="1"/>
    <x v="5"/>
    <n v="560"/>
    <n v="6460"/>
    <n v="10"/>
    <n v="3000"/>
    <n v="160"/>
    <n v="300"/>
    <n v="200"/>
  </r>
  <r>
    <s v="3c9c79dc3332e66966706737e6b0f721"/>
    <s v="c6b786a5eab26f60a492c6f31fd3d8d0"/>
    <x v="0"/>
    <x v="56436"/>
    <x v="0"/>
    <n v="330"/>
    <s v="158102fe543dbaeb84d87811bfe06d0d"/>
    <n v="179"/>
    <n v="151"/>
    <s v="curitiba"/>
    <x v="12"/>
    <n v="2017"/>
    <n v="10"/>
    <s v="Oct"/>
    <n v="25"/>
    <x v="2"/>
    <n v="23"/>
    <x v="2"/>
    <x v="5"/>
    <n v="560"/>
    <n v="6460"/>
    <n v="10"/>
    <n v="3000"/>
    <n v="160"/>
    <n v="300"/>
    <n v="200"/>
  </r>
  <r>
    <s v="15d4f841b96cfb3f782523aa7a562b9a"/>
    <s v="0661d80b08b50705a0e95641e65c25f7"/>
    <x v="0"/>
    <x v="56437"/>
    <x v="2"/>
    <n v="330"/>
    <s v="158102fe543dbaeb84d87811bfe06d0d"/>
    <n v="179"/>
    <n v="151"/>
    <s v="rio acima"/>
    <x v="5"/>
    <n v="2017"/>
    <n v="12"/>
    <s v="Dec"/>
    <n v="28"/>
    <x v="3"/>
    <n v="20"/>
    <x v="2"/>
    <x v="5"/>
    <n v="560"/>
    <n v="6460"/>
    <n v="10"/>
    <n v="3000"/>
    <n v="160"/>
    <n v="300"/>
    <n v="200"/>
  </r>
  <r>
    <s v="8fc8761fcdb6ded41323d2a484136e63"/>
    <s v="6898bdb434c7284e6a029910a073f542"/>
    <x v="0"/>
    <x v="56438"/>
    <x v="0"/>
    <n v="350"/>
    <s v="158102fe543dbaeb84d87811bfe06d0d"/>
    <n v="199"/>
    <n v="151"/>
    <s v="brasilia"/>
    <x v="17"/>
    <n v="2018"/>
    <n v="2"/>
    <s v="Feb"/>
    <n v="24"/>
    <x v="5"/>
    <n v="17"/>
    <x v="1"/>
    <x v="5"/>
    <n v="560"/>
    <n v="6460"/>
    <n v="10"/>
    <n v="3000"/>
    <n v="160"/>
    <n v="300"/>
    <n v="200"/>
  </r>
  <r>
    <s v="931518b84759d4344b33cace70b70a21"/>
    <s v="e04f75016199b36d84cdc8fb3763c991"/>
    <x v="0"/>
    <x v="56439"/>
    <x v="0"/>
    <n v="330"/>
    <s v="158102fe543dbaeb84d87811bfe06d0d"/>
    <n v="179"/>
    <n v="151"/>
    <s v="gravatai"/>
    <x v="4"/>
    <n v="2017"/>
    <n v="12"/>
    <s v="Dec"/>
    <n v="17"/>
    <x v="4"/>
    <n v="16"/>
    <x v="1"/>
    <x v="5"/>
    <n v="560"/>
    <n v="6460"/>
    <n v="10"/>
    <n v="3000"/>
    <n v="160"/>
    <n v="300"/>
    <n v="200"/>
  </r>
  <r>
    <s v="36963a629da6c57d926df8f37a9e63a9"/>
    <s v="8af8f7bb2179aaaf1bf8fdc58c02975c"/>
    <x v="0"/>
    <x v="56440"/>
    <x v="2"/>
    <n v="330"/>
    <s v="158102fe543dbaeb84d87811bfe06d0d"/>
    <n v="179"/>
    <n v="151"/>
    <s v="santa cruz de minas"/>
    <x v="5"/>
    <n v="2017"/>
    <n v="12"/>
    <s v="Dec"/>
    <n v="5"/>
    <x v="1"/>
    <n v="13"/>
    <x v="1"/>
    <x v="5"/>
    <n v="560"/>
    <n v="6460"/>
    <n v="10"/>
    <n v="3000"/>
    <n v="160"/>
    <n v="300"/>
    <n v="200"/>
  </r>
  <r>
    <s v="e2a13826bfe262528a6755b2d38e9d5c"/>
    <s v="8c6f1fc49db37c4c0b9224991a53223e"/>
    <x v="0"/>
    <x v="56441"/>
    <x v="2"/>
    <n v="2975"/>
    <s v="158102fe543dbaeb84d87811bfe06d0d"/>
    <n v="179"/>
    <n v="1185"/>
    <s v="sao paulo"/>
    <x v="0"/>
    <n v="2017"/>
    <n v="12"/>
    <s v="Dec"/>
    <n v="7"/>
    <x v="3"/>
    <n v="8"/>
    <x v="0"/>
    <x v="5"/>
    <n v="560"/>
    <n v="6460"/>
    <n v="10"/>
    <n v="3000"/>
    <n v="160"/>
    <n v="300"/>
    <n v="200"/>
  </r>
  <r>
    <s v="132761d24f94ef259bcbde9dacecb2e2"/>
    <s v="0137af0a69be6d96a77314fa91324ff5"/>
    <x v="0"/>
    <x v="56442"/>
    <x v="0"/>
    <n v="330"/>
    <s v="158102fe543dbaeb84d87811bfe06d0d"/>
    <n v="179"/>
    <n v="151"/>
    <s v="rio de janeiro"/>
    <x v="3"/>
    <n v="2017"/>
    <n v="12"/>
    <s v="Dec"/>
    <n v="14"/>
    <x v="3"/>
    <n v="20"/>
    <x v="2"/>
    <x v="5"/>
    <n v="560"/>
    <n v="6460"/>
    <n v="10"/>
    <n v="3000"/>
    <n v="160"/>
    <n v="300"/>
    <n v="200"/>
  </r>
  <r>
    <s v="ea122906c8fc6d0da422b4491274099f"/>
    <s v="5a7a70f2dea7cd6d8ac604a3092d9895"/>
    <x v="0"/>
    <x v="33960"/>
    <x v="2"/>
    <n v="2975"/>
    <s v="158102fe543dbaeb84d87811bfe06d0d"/>
    <n v="179"/>
    <n v="1185"/>
    <s v="sao paulo"/>
    <x v="0"/>
    <n v="2017"/>
    <n v="11"/>
    <s v="Nov"/>
    <n v="20"/>
    <x v="0"/>
    <n v="10"/>
    <x v="0"/>
    <x v="5"/>
    <n v="560"/>
    <n v="6460"/>
    <n v="10"/>
    <n v="3000"/>
    <n v="160"/>
    <n v="300"/>
    <n v="200"/>
  </r>
  <r>
    <s v="787ac1a9069f42d0d1133eb74cadfa4e"/>
    <s v="f2ecf3262244776c6b11f4d34e7253eb"/>
    <x v="0"/>
    <x v="56443"/>
    <x v="0"/>
    <n v="330"/>
    <s v="158102fe543dbaeb84d87811bfe06d0d"/>
    <n v="179"/>
    <n v="151"/>
    <s v="santa cruz do sul"/>
    <x v="4"/>
    <n v="2017"/>
    <n v="12"/>
    <s v="Dec"/>
    <n v="23"/>
    <x v="5"/>
    <n v="18"/>
    <x v="1"/>
    <x v="5"/>
    <n v="560"/>
    <n v="6460"/>
    <n v="10"/>
    <n v="3000"/>
    <n v="160"/>
    <n v="300"/>
    <n v="200"/>
  </r>
  <r>
    <s v="bcedf990f0c3bda8b094040f2f332327"/>
    <s v="60086ef5b2c66eb38643821e50aa4be8"/>
    <x v="0"/>
    <x v="56444"/>
    <x v="2"/>
    <n v="595"/>
    <s v="158102fe543dbaeb84d87811bfe06d0d"/>
    <n v="179"/>
    <n v="1185"/>
    <s v="sao jose dos campos"/>
    <x v="0"/>
    <n v="2017"/>
    <n v="11"/>
    <s v="Nov"/>
    <n v="2"/>
    <x v="3"/>
    <n v="10"/>
    <x v="0"/>
    <x v="5"/>
    <n v="560"/>
    <n v="6460"/>
    <n v="10"/>
    <n v="3000"/>
    <n v="160"/>
    <n v="300"/>
    <n v="200"/>
  </r>
  <r>
    <s v="f3bfd148f6fdc632cf76d4b4e443c34e"/>
    <s v="133eee4cb72bfa75495f89f416d7aa36"/>
    <x v="0"/>
    <x v="56445"/>
    <x v="0"/>
    <n v="4839"/>
    <s v="f66597ad60f7a529979f1d8af0c71e5b"/>
    <n v="3228"/>
    <n v="1611"/>
    <s v="limeira"/>
    <x v="0"/>
    <n v="2017"/>
    <n v="11"/>
    <s v="Nov"/>
    <n v="14"/>
    <x v="1"/>
    <n v="16"/>
    <x v="1"/>
    <x v="7"/>
    <n v="590"/>
    <n v="13990"/>
    <n v="50"/>
    <n v="6000"/>
    <n v="190"/>
    <n v="70"/>
    <n v="180"/>
  </r>
  <r>
    <s v="4cdbab26daf6a0dd8c5c0eb2acdd0e96"/>
    <s v="a136ac4f4161fa13190fe9bb6f7402c4"/>
    <x v="0"/>
    <x v="56446"/>
    <x v="0"/>
    <n v="3191"/>
    <s v="4aeaa9eb0499aab80a28183611cffd43"/>
    <n v="4999"/>
    <n v="1611"/>
    <s v="chapeco"/>
    <x v="1"/>
    <n v="2017"/>
    <n v="11"/>
    <s v="Nov"/>
    <n v="26"/>
    <x v="4"/>
    <n v="19"/>
    <x v="2"/>
    <x v="25"/>
    <n v="450"/>
    <n v="5230"/>
    <n v="40"/>
    <n v="5000"/>
    <n v="160"/>
    <n v="50"/>
    <n v="200"/>
  </r>
  <r>
    <s v="4cdbab26daf6a0dd8c5c0eb2acdd0e96"/>
    <s v="a136ac4f4161fa13190fe9bb6f7402c4"/>
    <x v="0"/>
    <x v="56446"/>
    <x v="1"/>
    <n v="3419"/>
    <s v="4aeaa9eb0499aab80a28183611cffd43"/>
    <n v="4999"/>
    <n v="1611"/>
    <s v="chapeco"/>
    <x v="1"/>
    <n v="2017"/>
    <n v="11"/>
    <s v="Nov"/>
    <n v="26"/>
    <x v="4"/>
    <n v="19"/>
    <x v="2"/>
    <x v="25"/>
    <n v="450"/>
    <n v="5230"/>
    <n v="40"/>
    <n v="5000"/>
    <n v="160"/>
    <n v="50"/>
    <n v="200"/>
  </r>
  <r>
    <s v="bfb7ce007bc3f08b946a9c620bbf344e"/>
    <s v="af77f7950abbc218e7256a09728e3486"/>
    <x v="0"/>
    <x v="56447"/>
    <x v="0"/>
    <n v="8323"/>
    <s v="9fc0c73ce4d0eaaead44e81eeefebeb0"/>
    <n v="680"/>
    <n v="1523"/>
    <s v="correia pinto"/>
    <x v="1"/>
    <n v="2017"/>
    <n v="7"/>
    <s v="Jul"/>
    <n v="13"/>
    <x v="3"/>
    <n v="14"/>
    <x v="1"/>
    <x v="19"/>
    <n v="570"/>
    <n v="19490"/>
    <n v="10"/>
    <n v="3500"/>
    <n v="210"/>
    <n v="260"/>
    <n v="210"/>
  </r>
  <r>
    <s v="77bf14a61d9efbddff1e34f655e5ded6"/>
    <s v="ea0bf08a86058c39996ba369b82e743c"/>
    <x v="0"/>
    <x v="56448"/>
    <x v="2"/>
    <n v="8636"/>
    <s v="9fc0c73ce4d0eaaead44e81eeefebeb0"/>
    <n v="680"/>
    <n v="1836"/>
    <s v="petropolis"/>
    <x v="3"/>
    <n v="2018"/>
    <n v="3"/>
    <s v="Mar"/>
    <n v="11"/>
    <x v="4"/>
    <n v="19"/>
    <x v="2"/>
    <x v="19"/>
    <n v="570"/>
    <n v="19490"/>
    <n v="10"/>
    <n v="3500"/>
    <n v="210"/>
    <n v="260"/>
    <n v="210"/>
  </r>
  <r>
    <s v="5cf1acf2432e3672334e331caf413208"/>
    <s v="2c6fd44bdba4b67526a90031d54422ae"/>
    <x v="0"/>
    <x v="56449"/>
    <x v="0"/>
    <n v="8492"/>
    <s v="9fc0c73ce4d0eaaead44e81eeefebeb0"/>
    <n v="680"/>
    <n v="1692"/>
    <s v="salvador"/>
    <x v="2"/>
    <n v="2018"/>
    <n v="2"/>
    <s v="Feb"/>
    <n v="16"/>
    <x v="6"/>
    <n v="12"/>
    <x v="0"/>
    <x v="19"/>
    <n v="570"/>
    <n v="19490"/>
    <n v="10"/>
    <n v="3500"/>
    <n v="210"/>
    <n v="260"/>
    <n v="210"/>
  </r>
  <r>
    <s v="55dfe839c1db3060005158c694bddb4e"/>
    <s v="292681415e931a252f86297c5623c48b"/>
    <x v="0"/>
    <x v="56450"/>
    <x v="0"/>
    <n v="7998"/>
    <s v="9fc0c73ce4d0eaaead44e81eeefebeb0"/>
    <n v="680"/>
    <n v="1198"/>
    <s v="sao paulo"/>
    <x v="0"/>
    <n v="2017"/>
    <n v="11"/>
    <s v="Nov"/>
    <n v="29"/>
    <x v="2"/>
    <n v="15"/>
    <x v="1"/>
    <x v="19"/>
    <n v="570"/>
    <n v="19490"/>
    <n v="10"/>
    <n v="3500"/>
    <n v="210"/>
    <n v="260"/>
    <n v="210"/>
  </r>
  <r>
    <s v="2bf72423c933e87360d57c946d11877b"/>
    <s v="95b7f25b758ee66891d77a2ee4a1593a"/>
    <x v="0"/>
    <x v="56451"/>
    <x v="0"/>
    <n v="7998"/>
    <s v="9fc0c73ce4d0eaaead44e81eeefebeb0"/>
    <n v="680"/>
    <n v="1198"/>
    <s v="mogi-guacu"/>
    <x v="0"/>
    <n v="2017"/>
    <n v="9"/>
    <s v="Sep"/>
    <n v="1"/>
    <x v="6"/>
    <n v="11"/>
    <x v="0"/>
    <x v="19"/>
    <n v="570"/>
    <n v="19490"/>
    <n v="10"/>
    <n v="3500"/>
    <n v="210"/>
    <n v="260"/>
    <n v="210"/>
  </r>
  <r>
    <s v="8d5250d8f8c1f5ed47bba1b623161386"/>
    <s v="415b4b7ba1bcade56337ae58afac0b9c"/>
    <x v="0"/>
    <x v="56452"/>
    <x v="0"/>
    <n v="7998"/>
    <s v="9fc0c73ce4d0eaaead44e81eeefebeb0"/>
    <n v="680"/>
    <n v="1198"/>
    <s v="aracatuba"/>
    <x v="0"/>
    <n v="2017"/>
    <n v="6"/>
    <s v="Jun"/>
    <n v="13"/>
    <x v="1"/>
    <n v="21"/>
    <x v="2"/>
    <x v="19"/>
    <n v="570"/>
    <n v="19490"/>
    <n v="10"/>
    <n v="3500"/>
    <n v="210"/>
    <n v="260"/>
    <n v="210"/>
  </r>
  <r>
    <s v="97104e6fa1fbbf9bf29587310476ccaf"/>
    <s v="0930e7c9d47ac4f9a8f80b42514ae049"/>
    <x v="0"/>
    <x v="56453"/>
    <x v="0"/>
    <n v="7998"/>
    <s v="9fc0c73ce4d0eaaead44e81eeefebeb0"/>
    <n v="680"/>
    <n v="1198"/>
    <s v="sao paulo"/>
    <x v="0"/>
    <n v="2018"/>
    <n v="2"/>
    <s v="Feb"/>
    <n v="25"/>
    <x v="4"/>
    <n v="21"/>
    <x v="2"/>
    <x v="19"/>
    <n v="570"/>
    <n v="19490"/>
    <n v="10"/>
    <n v="3500"/>
    <n v="210"/>
    <n v="260"/>
    <n v="210"/>
  </r>
  <r>
    <s v="3bf38a1291bd775229ca3420296fca97"/>
    <s v="283780488ad64b059d626bfe2f5539b5"/>
    <x v="0"/>
    <x v="56454"/>
    <x v="0"/>
    <n v="7998"/>
    <s v="9fc0c73ce4d0eaaead44e81eeefebeb0"/>
    <n v="680"/>
    <n v="1198"/>
    <s v="jundiai"/>
    <x v="0"/>
    <n v="2017"/>
    <n v="9"/>
    <s v="Sep"/>
    <n v="30"/>
    <x v="5"/>
    <n v="11"/>
    <x v="0"/>
    <x v="19"/>
    <n v="570"/>
    <n v="19490"/>
    <n v="10"/>
    <n v="3500"/>
    <n v="210"/>
    <n v="260"/>
    <n v="210"/>
  </r>
  <r>
    <s v="72ba8d782e3b0c4021ceb2f2a03bea21"/>
    <s v="2f5728468605ec87b90f06c50f3b62cf"/>
    <x v="0"/>
    <x v="56455"/>
    <x v="0"/>
    <n v="7998"/>
    <s v="9fc0c73ce4d0eaaead44e81eeefebeb0"/>
    <n v="680"/>
    <n v="1198"/>
    <s v="jundiai"/>
    <x v="0"/>
    <n v="2017"/>
    <n v="11"/>
    <s v="Nov"/>
    <n v="27"/>
    <x v="0"/>
    <n v="2"/>
    <x v="3"/>
    <x v="19"/>
    <n v="570"/>
    <n v="19490"/>
    <n v="10"/>
    <n v="3500"/>
    <n v="210"/>
    <n v="260"/>
    <n v="210"/>
  </r>
  <r>
    <s v="6e2ad17eed7ed4d65a36f2441c7fbf9a"/>
    <s v="b8fddae33aa890b5257dcd48739337e8"/>
    <x v="0"/>
    <x v="56456"/>
    <x v="0"/>
    <n v="8323"/>
    <s v="9fc0c73ce4d0eaaead44e81eeefebeb0"/>
    <n v="680"/>
    <n v="1523"/>
    <s v="caldas novas"/>
    <x v="8"/>
    <n v="2017"/>
    <n v="5"/>
    <s v="May"/>
    <n v="18"/>
    <x v="3"/>
    <n v="18"/>
    <x v="1"/>
    <x v="19"/>
    <n v="570"/>
    <n v="19490"/>
    <n v="10"/>
    <n v="3500"/>
    <n v="210"/>
    <n v="260"/>
    <n v="210"/>
  </r>
  <r>
    <s v="256ae4944b9b0399798c2067a3077b94"/>
    <s v="dc208550546c159c4776fb435c14b313"/>
    <x v="0"/>
    <x v="56457"/>
    <x v="2"/>
    <n v="8323"/>
    <s v="9fc0c73ce4d0eaaead44e81eeefebeb0"/>
    <n v="680"/>
    <n v="1523"/>
    <s v="belo horizonte"/>
    <x v="5"/>
    <n v="2017"/>
    <n v="8"/>
    <s v="Aug"/>
    <n v="14"/>
    <x v="0"/>
    <n v="12"/>
    <x v="0"/>
    <x v="19"/>
    <n v="570"/>
    <n v="19490"/>
    <n v="10"/>
    <n v="3500"/>
    <n v="210"/>
    <n v="260"/>
    <n v="210"/>
  </r>
  <r>
    <s v="c76aedd9fd59ea0c51535fd72fe97d9a"/>
    <s v="c5a94d20980806febe5ae3c0b653dde0"/>
    <x v="0"/>
    <x v="56458"/>
    <x v="0"/>
    <n v="7998"/>
    <s v="9fc0c73ce4d0eaaead44e81eeefebeb0"/>
    <n v="680"/>
    <n v="1198"/>
    <s v="jundiai"/>
    <x v="0"/>
    <n v="2017"/>
    <n v="12"/>
    <s v="Dec"/>
    <n v="9"/>
    <x v="5"/>
    <n v="16"/>
    <x v="1"/>
    <x v="19"/>
    <n v="570"/>
    <n v="19490"/>
    <n v="10"/>
    <n v="3500"/>
    <n v="210"/>
    <n v="260"/>
    <n v="210"/>
  </r>
  <r>
    <s v="3b68e7d1f8cbedb79ef05647835dcd6c"/>
    <s v="b5c9e1ce40819057541d008d1427c03d"/>
    <x v="0"/>
    <x v="56459"/>
    <x v="0"/>
    <n v="8323"/>
    <s v="9fc0c73ce4d0eaaead44e81eeefebeb0"/>
    <n v="680"/>
    <n v="1523"/>
    <s v="brasilia"/>
    <x v="17"/>
    <n v="2017"/>
    <n v="10"/>
    <s v="Oct"/>
    <n v="25"/>
    <x v="2"/>
    <n v="17"/>
    <x v="1"/>
    <x v="19"/>
    <n v="570"/>
    <n v="19490"/>
    <n v="10"/>
    <n v="3500"/>
    <n v="210"/>
    <n v="260"/>
    <n v="210"/>
  </r>
  <r>
    <s v="ca929fa6d3db41b0d698c716875ccd26"/>
    <s v="547cffdadc2bf8d206dde24a492c82f4"/>
    <x v="0"/>
    <x v="56460"/>
    <x v="1"/>
    <n v="766"/>
    <s v="9fc0c73ce4d0eaaead44e81eeefebeb0"/>
    <n v="680"/>
    <n v="1523"/>
    <s v="joinville"/>
    <x v="1"/>
    <n v="2017"/>
    <n v="5"/>
    <s v="May"/>
    <n v="15"/>
    <x v="0"/>
    <n v="21"/>
    <x v="2"/>
    <x v="19"/>
    <n v="570"/>
    <n v="19490"/>
    <n v="10"/>
    <n v="3500"/>
    <n v="210"/>
    <n v="260"/>
    <n v="210"/>
  </r>
  <r>
    <s v="ca929fa6d3db41b0d698c716875ccd26"/>
    <s v="547cffdadc2bf8d206dde24a492c82f4"/>
    <x v="0"/>
    <x v="56460"/>
    <x v="1"/>
    <n v="7557"/>
    <s v="9fc0c73ce4d0eaaead44e81eeefebeb0"/>
    <n v="680"/>
    <n v="1523"/>
    <s v="joinville"/>
    <x v="1"/>
    <n v="2017"/>
    <n v="5"/>
    <s v="May"/>
    <n v="15"/>
    <x v="0"/>
    <n v="21"/>
    <x v="2"/>
    <x v="19"/>
    <n v="570"/>
    <n v="19490"/>
    <n v="10"/>
    <n v="3500"/>
    <n v="210"/>
    <n v="260"/>
    <n v="210"/>
  </r>
  <r>
    <s v="cc9354480b3cbcd3978c54317929f536"/>
    <s v="e997d50cc8d98d1c7445f8e6e79c9852"/>
    <x v="0"/>
    <x v="56461"/>
    <x v="0"/>
    <n v="7998"/>
    <s v="9fc0c73ce4d0eaaead44e81eeefebeb0"/>
    <n v="680"/>
    <n v="1198"/>
    <s v="santo andre"/>
    <x v="0"/>
    <n v="2017"/>
    <n v="10"/>
    <s v="Oct"/>
    <n v="30"/>
    <x v="0"/>
    <n v="16"/>
    <x v="1"/>
    <x v="19"/>
    <n v="570"/>
    <n v="19490"/>
    <n v="10"/>
    <n v="3500"/>
    <n v="210"/>
    <n v="260"/>
    <n v="210"/>
  </r>
  <r>
    <s v="a1bbc50582a23583fb463282d7807e6a"/>
    <s v="c6b80a2b1b90507f8a4d42ec211ba949"/>
    <x v="0"/>
    <x v="56462"/>
    <x v="0"/>
    <n v="7998"/>
    <s v="9fc0c73ce4d0eaaead44e81eeefebeb0"/>
    <n v="680"/>
    <n v="1198"/>
    <s v="ferraz de vasconcelos"/>
    <x v="0"/>
    <n v="2017"/>
    <n v="10"/>
    <s v="Oct"/>
    <n v="3"/>
    <x v="1"/>
    <n v="8"/>
    <x v="0"/>
    <x v="19"/>
    <n v="570"/>
    <n v="19490"/>
    <n v="10"/>
    <n v="3500"/>
    <n v="210"/>
    <n v="260"/>
    <n v="210"/>
  </r>
  <r>
    <s v="a67f04f0a3022835f86664a0070fe36e"/>
    <s v="686427538716525c9b1b699caa2bd8f7"/>
    <x v="0"/>
    <x v="56463"/>
    <x v="0"/>
    <n v="8323"/>
    <s v="9fc0c73ce4d0eaaead44e81eeefebeb0"/>
    <n v="680"/>
    <n v="1523"/>
    <s v="barbosa ferraz"/>
    <x v="12"/>
    <n v="2017"/>
    <n v="7"/>
    <s v="Jul"/>
    <n v="18"/>
    <x v="1"/>
    <n v="13"/>
    <x v="1"/>
    <x v="19"/>
    <n v="570"/>
    <n v="19490"/>
    <n v="10"/>
    <n v="3500"/>
    <n v="210"/>
    <n v="260"/>
    <n v="210"/>
  </r>
  <r>
    <s v="1904f9d81f67036679dca4b431f11a46"/>
    <s v="5471f9f34bf3592903ece0d8ca56c0b6"/>
    <x v="0"/>
    <x v="56464"/>
    <x v="0"/>
    <n v="4758"/>
    <s v="20e7fcf887b571d712eec11b3f74fe4c"/>
    <n v="2935"/>
    <n v="1823"/>
    <s v="pato branco"/>
    <x v="12"/>
    <n v="2018"/>
    <n v="3"/>
    <s v="Mar"/>
    <n v="28"/>
    <x v="2"/>
    <n v="22"/>
    <x v="2"/>
    <x v="8"/>
    <n v="550"/>
    <n v="17300"/>
    <n v="30"/>
    <n v="4250"/>
    <n v="180"/>
    <n v="100"/>
    <n v="180"/>
  </r>
  <r>
    <s v="68a5e21e84986b92e9de694590c5a22d"/>
    <s v="8ddc08f219bd236e6f8674fcf183d721"/>
    <x v="0"/>
    <x v="56465"/>
    <x v="2"/>
    <n v="3713"/>
    <s v="20e7fcf887b571d712eec11b3f74fe4c"/>
    <n v="2935"/>
    <n v="778"/>
    <s v="salto"/>
    <x v="0"/>
    <n v="2017"/>
    <n v="9"/>
    <s v="Sep"/>
    <n v="12"/>
    <x v="1"/>
    <n v="18"/>
    <x v="1"/>
    <x v="8"/>
    <n v="550"/>
    <n v="17300"/>
    <n v="30"/>
    <n v="4250"/>
    <n v="180"/>
    <n v="100"/>
    <n v="180"/>
  </r>
  <r>
    <s v="0ec153c68d6e5b0dfe5128a34ffe6490"/>
    <s v="e2d7302d9765c89609899067c37f4722"/>
    <x v="0"/>
    <x v="56466"/>
    <x v="0"/>
    <n v="8705"/>
    <s v="f5cb4f19ca215fb34aef190918d45f46"/>
    <n v="718"/>
    <n v="1525"/>
    <s v="sao jose dos campos"/>
    <x v="0"/>
    <n v="2017"/>
    <n v="12"/>
    <s v="Dec"/>
    <n v="17"/>
    <x v="4"/>
    <n v="19"/>
    <x v="2"/>
    <x v="8"/>
    <n v="470"/>
    <n v="2190"/>
    <n v="10"/>
    <n v="2000"/>
    <n v="230"/>
    <n v="110"/>
    <n v="150"/>
  </r>
  <r>
    <s v="ae168dfba236919411fe08f336fefa44"/>
    <s v="63572a1269de35c881dc1ca268e20fa0"/>
    <x v="0"/>
    <x v="56467"/>
    <x v="0"/>
    <n v="31278"/>
    <s v="f5cb4f19ca215fb34aef190918d45f46"/>
    <n v="8889"/>
    <n v="1537"/>
    <s v="brumadinho"/>
    <x v="5"/>
    <n v="2018"/>
    <n v="2"/>
    <s v="Feb"/>
    <n v="27"/>
    <x v="1"/>
    <n v="9"/>
    <x v="0"/>
    <x v="8"/>
    <n v="470"/>
    <n v="2190"/>
    <n v="10"/>
    <n v="2000"/>
    <n v="230"/>
    <n v="110"/>
    <n v="150"/>
  </r>
  <r>
    <s v="ae168dfba236919411fe08f336fefa44"/>
    <s v="63572a1269de35c881dc1ca268e20fa0"/>
    <x v="0"/>
    <x v="56467"/>
    <x v="0"/>
    <n v="31278"/>
    <s v="f5cb4f19ca215fb34aef190918d45f46"/>
    <n v="8889"/>
    <n v="1537"/>
    <s v="brumadinho"/>
    <x v="5"/>
    <n v="2018"/>
    <n v="2"/>
    <s v="Feb"/>
    <n v="27"/>
    <x v="1"/>
    <n v="9"/>
    <x v="0"/>
    <x v="8"/>
    <n v="470"/>
    <n v="2190"/>
    <n v="10"/>
    <n v="2000"/>
    <n v="230"/>
    <n v="110"/>
    <n v="150"/>
  </r>
  <r>
    <s v="ae168dfba236919411fe08f336fefa44"/>
    <s v="63572a1269de35c881dc1ca268e20fa0"/>
    <x v="0"/>
    <x v="56467"/>
    <x v="0"/>
    <n v="31278"/>
    <s v="f5cb4f19ca215fb34aef190918d45f46"/>
    <n v="8889"/>
    <n v="1537"/>
    <s v="brumadinho"/>
    <x v="5"/>
    <n v="2018"/>
    <n v="2"/>
    <s v="Feb"/>
    <n v="27"/>
    <x v="1"/>
    <n v="9"/>
    <x v="0"/>
    <x v="8"/>
    <n v="470"/>
    <n v="2190"/>
    <n v="10"/>
    <n v="2000"/>
    <n v="230"/>
    <n v="110"/>
    <n v="150"/>
  </r>
  <r>
    <s v="a4d7caf7570d02134caf5b8425c515d8"/>
    <s v="7fc192d50259bfdeea71c5314d5b3f0d"/>
    <x v="0"/>
    <x v="56468"/>
    <x v="0"/>
    <n v="9677"/>
    <s v="f5cb4f19ca215fb34aef190918d45f46"/>
    <n v="8889"/>
    <n v="788"/>
    <s v="sao paulo"/>
    <x v="0"/>
    <n v="2018"/>
    <n v="8"/>
    <s v="Aug"/>
    <n v="25"/>
    <x v="5"/>
    <n v="11"/>
    <x v="0"/>
    <x v="8"/>
    <n v="470"/>
    <n v="2190"/>
    <n v="10"/>
    <n v="2000"/>
    <n v="230"/>
    <n v="110"/>
    <n v="150"/>
  </r>
  <r>
    <s v="ff14a3e36b78f407a4e8402572e4edfe"/>
    <s v="4efe40b9fdc01c9a7056e25969589d5d"/>
    <x v="0"/>
    <x v="56469"/>
    <x v="0"/>
    <n v="41984"/>
    <s v="f5cb4f19ca215fb34aef190918d45f46"/>
    <n v="889"/>
    <n v="1606"/>
    <s v="rio de janeiro"/>
    <x v="3"/>
    <n v="2018"/>
    <n v="1"/>
    <s v="Jan"/>
    <n v="18"/>
    <x v="3"/>
    <n v="13"/>
    <x v="1"/>
    <x v="8"/>
    <n v="470"/>
    <n v="2190"/>
    <n v="10"/>
    <n v="2000"/>
    <n v="230"/>
    <n v="110"/>
    <n v="150"/>
  </r>
  <r>
    <s v="ff14a3e36b78f407a4e8402572e4edfe"/>
    <s v="4efe40b9fdc01c9a7056e25969589d5d"/>
    <x v="0"/>
    <x v="56469"/>
    <x v="0"/>
    <n v="41984"/>
    <s v="f5cb4f19ca215fb34aef190918d45f46"/>
    <n v="889"/>
    <n v="1606"/>
    <s v="rio de janeiro"/>
    <x v="3"/>
    <n v="2018"/>
    <n v="1"/>
    <s v="Jan"/>
    <n v="18"/>
    <x v="3"/>
    <n v="13"/>
    <x v="1"/>
    <x v="8"/>
    <n v="470"/>
    <n v="2190"/>
    <n v="10"/>
    <n v="2000"/>
    <n v="230"/>
    <n v="110"/>
    <n v="150"/>
  </r>
  <r>
    <s v="ff14a3e36b78f407a4e8402572e4edfe"/>
    <s v="4efe40b9fdc01c9a7056e25969589d5d"/>
    <x v="0"/>
    <x v="56469"/>
    <x v="0"/>
    <n v="41984"/>
    <s v="f5cb4f19ca215fb34aef190918d45f46"/>
    <n v="889"/>
    <n v="1606"/>
    <s v="rio de janeiro"/>
    <x v="3"/>
    <n v="2018"/>
    <n v="1"/>
    <s v="Jan"/>
    <n v="18"/>
    <x v="3"/>
    <n v="13"/>
    <x v="1"/>
    <x v="8"/>
    <n v="470"/>
    <n v="2190"/>
    <n v="10"/>
    <n v="2000"/>
    <n v="230"/>
    <n v="110"/>
    <n v="150"/>
  </r>
  <r>
    <s v="ff14a3e36b78f407a4e8402572e4edfe"/>
    <s v="4efe40b9fdc01c9a7056e25969589d5d"/>
    <x v="0"/>
    <x v="56469"/>
    <x v="0"/>
    <n v="41984"/>
    <s v="f5cb4f19ca215fb34aef190918d45f46"/>
    <n v="889"/>
    <n v="1606"/>
    <s v="rio de janeiro"/>
    <x v="3"/>
    <n v="2018"/>
    <n v="1"/>
    <s v="Jan"/>
    <n v="18"/>
    <x v="3"/>
    <n v="13"/>
    <x v="1"/>
    <x v="8"/>
    <n v="470"/>
    <n v="2190"/>
    <n v="10"/>
    <n v="2000"/>
    <n v="230"/>
    <n v="110"/>
    <n v="150"/>
  </r>
  <r>
    <s v="0119e98feb97441cb456c010c25b04ff"/>
    <s v="cfa9e5ae05a54e058846a30a2c288118"/>
    <x v="0"/>
    <x v="56470"/>
    <x v="0"/>
    <n v="10496"/>
    <s v="f5cb4f19ca215fb34aef190918d45f46"/>
    <n v="889"/>
    <n v="1606"/>
    <s v="belo horizonte"/>
    <x v="5"/>
    <n v="2018"/>
    <n v="1"/>
    <s v="Jan"/>
    <n v="22"/>
    <x v="0"/>
    <n v="11"/>
    <x v="0"/>
    <x v="8"/>
    <n v="470"/>
    <n v="2190"/>
    <n v="10"/>
    <n v="2000"/>
    <n v="230"/>
    <n v="110"/>
    <n v="150"/>
  </r>
  <r>
    <s v="b0b2dcb55905f3403fcee05a780bc952"/>
    <s v="f736518cac254d51eb4082860aa0c4a4"/>
    <x v="0"/>
    <x v="56471"/>
    <x v="2"/>
    <n v="10426"/>
    <s v="f5cb4f19ca215fb34aef190918d45f46"/>
    <n v="8889"/>
    <n v="1537"/>
    <s v="curitiba"/>
    <x v="12"/>
    <n v="2018"/>
    <n v="2"/>
    <s v="Feb"/>
    <n v="27"/>
    <x v="1"/>
    <n v="9"/>
    <x v="0"/>
    <x v="8"/>
    <n v="470"/>
    <n v="2190"/>
    <n v="10"/>
    <n v="2000"/>
    <n v="230"/>
    <n v="110"/>
    <n v="150"/>
  </r>
  <r>
    <s v="31228e47008f9cc210b5e033723dad1d"/>
    <s v="73d09ca227c5225e02b98e99f20d0ebc"/>
    <x v="0"/>
    <x v="8840"/>
    <x v="0"/>
    <n v="19573"/>
    <s v="271ce3fc018562e90257af8cd2af06bd"/>
    <n v="7262"/>
    <n v="2723"/>
    <s v="recife"/>
    <x v="7"/>
    <n v="2017"/>
    <n v="12"/>
    <s v="Dec"/>
    <n v="1"/>
    <x v="6"/>
    <n v="18"/>
    <x v="1"/>
    <x v="19"/>
    <n v="280"/>
    <n v="7340"/>
    <n v="60"/>
    <n v="8250"/>
    <n v="420"/>
    <n v="140"/>
    <n v="260"/>
  </r>
  <r>
    <s v="d878a5313be350f1299ab46a1bed9254"/>
    <s v="1f5f2aee7b1bf7d63c11209b1b8aa8ad"/>
    <x v="0"/>
    <x v="56472"/>
    <x v="0"/>
    <n v="8889"/>
    <s v="271ce3fc018562e90257af8cd2af06bd"/>
    <n v="7262"/>
    <n v="1627"/>
    <s v="foz do iguacu"/>
    <x v="12"/>
    <n v="2017"/>
    <n v="11"/>
    <s v="Nov"/>
    <n v="2"/>
    <x v="3"/>
    <n v="11"/>
    <x v="0"/>
    <x v="19"/>
    <n v="280"/>
    <n v="7340"/>
    <n v="60"/>
    <n v="8250"/>
    <n v="420"/>
    <n v="140"/>
    <n v="260"/>
  </r>
  <r>
    <s v="6077f256190b5f314ddd4051f25d2c02"/>
    <s v="5d3eebe078426a04dfb7091de73314f4"/>
    <x v="0"/>
    <x v="56473"/>
    <x v="2"/>
    <n v="8452"/>
    <s v="271ce3fc018562e90257af8cd2af06bd"/>
    <n v="7262"/>
    <n v="119"/>
    <s v="araraquara"/>
    <x v="0"/>
    <n v="2017"/>
    <n v="4"/>
    <s v="Apr"/>
    <n v="12"/>
    <x v="2"/>
    <n v="16"/>
    <x v="1"/>
    <x v="19"/>
    <n v="280"/>
    <n v="7340"/>
    <n v="60"/>
    <n v="8250"/>
    <n v="420"/>
    <n v="140"/>
    <n v="260"/>
  </r>
  <r>
    <s v="07dacc7fe07040f20aac7d9510950eff"/>
    <s v="d2b324ed82defef43c4a555620013809"/>
    <x v="0"/>
    <x v="56474"/>
    <x v="0"/>
    <n v="8547"/>
    <s v="271ce3fc018562e90257af8cd2af06bd"/>
    <n v="7262"/>
    <n v="1285"/>
    <s v="itapolis"/>
    <x v="0"/>
    <n v="2017"/>
    <n v="11"/>
    <s v="Nov"/>
    <n v="26"/>
    <x v="4"/>
    <n v="18"/>
    <x v="1"/>
    <x v="19"/>
    <n v="280"/>
    <n v="7340"/>
    <n v="60"/>
    <n v="8250"/>
    <n v="420"/>
    <n v="140"/>
    <n v="260"/>
  </r>
  <r>
    <s v="e4d23e4aa01e7ed940ad8a6c2e94934e"/>
    <s v="3444b6df29161fdf7e00469f6f79693d"/>
    <x v="0"/>
    <x v="56475"/>
    <x v="0"/>
    <n v="8196"/>
    <s v="271ce3fc018562e90257af8cd2af06bd"/>
    <n v="7262"/>
    <n v="934"/>
    <s v="sao paulo"/>
    <x v="0"/>
    <n v="2017"/>
    <n v="11"/>
    <s v="Nov"/>
    <n v="25"/>
    <x v="5"/>
    <n v="19"/>
    <x v="2"/>
    <x v="19"/>
    <n v="280"/>
    <n v="7340"/>
    <n v="60"/>
    <n v="8250"/>
    <n v="420"/>
    <n v="140"/>
    <n v="260"/>
  </r>
  <r>
    <s v="2861f21634398881e11d516aa4197c72"/>
    <s v="a1ef179803806ed6e3ee7eb4e0071633"/>
    <x v="0"/>
    <x v="56476"/>
    <x v="0"/>
    <n v="8547"/>
    <s v="271ce3fc018562e90257af8cd2af06bd"/>
    <n v="7262"/>
    <n v="1285"/>
    <s v="tremembe"/>
    <x v="0"/>
    <n v="2017"/>
    <n v="11"/>
    <s v="Nov"/>
    <n v="13"/>
    <x v="0"/>
    <n v="20"/>
    <x v="2"/>
    <x v="19"/>
    <n v="280"/>
    <n v="7340"/>
    <n v="60"/>
    <n v="8250"/>
    <n v="420"/>
    <n v="140"/>
    <n v="260"/>
  </r>
  <r>
    <s v="90e7e2115b8dc9871bde5f581fc08313"/>
    <s v="11a10448e2adeaa0f579ccd356a6a3f1"/>
    <x v="0"/>
    <x v="56477"/>
    <x v="0"/>
    <n v="907"/>
    <s v="271ce3fc018562e90257af8cd2af06bd"/>
    <n v="7262"/>
    <n v="1808"/>
    <s v="arraial d ajuda"/>
    <x v="2"/>
    <n v="2017"/>
    <n v="5"/>
    <s v="May"/>
    <n v="25"/>
    <x v="3"/>
    <n v="21"/>
    <x v="2"/>
    <x v="19"/>
    <n v="280"/>
    <n v="7340"/>
    <n v="60"/>
    <n v="8250"/>
    <n v="420"/>
    <n v="140"/>
    <n v="260"/>
  </r>
  <r>
    <s v="1a144214f8799bd9e27e84ab6d55fbbf"/>
    <s v="96f205a3bb3818698d8f49ecf41200ab"/>
    <x v="0"/>
    <x v="56478"/>
    <x v="0"/>
    <n v="8789"/>
    <s v="271ce3fc018562e90257af8cd2af06bd"/>
    <n v="7262"/>
    <n v="1527"/>
    <s v="betim"/>
    <x v="5"/>
    <n v="2017"/>
    <n v="12"/>
    <s v="Dec"/>
    <n v="4"/>
    <x v="0"/>
    <n v="9"/>
    <x v="0"/>
    <x v="19"/>
    <n v="280"/>
    <n v="7340"/>
    <n v="60"/>
    <n v="8250"/>
    <n v="420"/>
    <n v="140"/>
    <n v="260"/>
  </r>
  <r>
    <s v="d85efeeca6be7949e59458c5d26169db"/>
    <s v="21caa667b0f79c15b879b304f8f25e9c"/>
    <x v="0"/>
    <x v="56479"/>
    <x v="0"/>
    <n v="8212"/>
    <s v="271ce3fc018562e90257af8cd2af06bd"/>
    <n v="7262"/>
    <n v="95"/>
    <s v="sao paulo"/>
    <x v="0"/>
    <n v="2017"/>
    <n v="4"/>
    <s v="Apr"/>
    <n v="4"/>
    <x v="1"/>
    <n v="15"/>
    <x v="1"/>
    <x v="19"/>
    <n v="280"/>
    <n v="7340"/>
    <n v="60"/>
    <n v="8250"/>
    <n v="420"/>
    <n v="140"/>
    <n v="260"/>
  </r>
  <r>
    <s v="5876a929c1a82fd6e6d173c20ea90a84"/>
    <s v="cf8aad39a4385965193dcf426ae72686"/>
    <x v="0"/>
    <x v="56480"/>
    <x v="0"/>
    <n v="8889"/>
    <s v="271ce3fc018562e90257af8cd2af06bd"/>
    <n v="7262"/>
    <n v="1627"/>
    <s v="uberlandia"/>
    <x v="5"/>
    <n v="2017"/>
    <n v="11"/>
    <s v="Nov"/>
    <n v="12"/>
    <x v="4"/>
    <n v="16"/>
    <x v="1"/>
    <x v="19"/>
    <n v="280"/>
    <n v="7340"/>
    <n v="60"/>
    <n v="8250"/>
    <n v="420"/>
    <n v="140"/>
    <n v="260"/>
  </r>
  <r>
    <s v="59f87094523d9fdf75be312f4dc19303"/>
    <s v="7a49b5bd9eedd0959226f6b7efd43d0f"/>
    <x v="0"/>
    <x v="56481"/>
    <x v="0"/>
    <n v="28902"/>
    <s v="3f1361100ad34281edf04ce745f62b89"/>
    <n v="2499"/>
    <n v="3912"/>
    <s v="rio de janeiro"/>
    <x v="3"/>
    <n v="2018"/>
    <n v="6"/>
    <s v="Jun"/>
    <n v="26"/>
    <x v="1"/>
    <n v="21"/>
    <x v="2"/>
    <x v="5"/>
    <n v="600"/>
    <n v="4250"/>
    <n v="10"/>
    <n v="84000"/>
    <n v="520"/>
    <n v="180"/>
    <n v="350"/>
  </r>
  <r>
    <s v="30b3bd0e05a2c3cb7022f019e9798a57"/>
    <s v="f6a7ff431d7ed9734bde2600bff37a2f"/>
    <x v="0"/>
    <x v="56482"/>
    <x v="0"/>
    <n v="28573"/>
    <s v="3f1361100ad34281edf04ce745f62b89"/>
    <n v="2499"/>
    <n v="3583"/>
    <s v="barueri"/>
    <x v="0"/>
    <n v="2018"/>
    <n v="7"/>
    <s v="Jul"/>
    <n v="2"/>
    <x v="0"/>
    <n v="21"/>
    <x v="2"/>
    <x v="5"/>
    <n v="600"/>
    <n v="4250"/>
    <n v="10"/>
    <n v="84000"/>
    <n v="520"/>
    <n v="180"/>
    <n v="350"/>
  </r>
  <r>
    <s v="9f68a07289d60a3f9f253ff96529ca70"/>
    <s v="3af06309cb6cd6fe4b2c6999a0816161"/>
    <x v="0"/>
    <x v="56483"/>
    <x v="0"/>
    <n v="3439"/>
    <s v="3f1361100ad34281edf04ce745f62b89"/>
    <n v="2950"/>
    <n v="489"/>
    <s v="pinheiral"/>
    <x v="3"/>
    <n v="2018"/>
    <n v="4"/>
    <s v="Apr"/>
    <n v="8"/>
    <x v="4"/>
    <n v="23"/>
    <x v="2"/>
    <x v="5"/>
    <n v="600"/>
    <n v="4250"/>
    <n v="10"/>
    <n v="84000"/>
    <n v="520"/>
    <n v="180"/>
    <n v="350"/>
  </r>
  <r>
    <s v="3bbf8497fe206b3398e30cae9791847e"/>
    <s v="692dc549243e0145a972979e8d54a16d"/>
    <x v="0"/>
    <x v="56484"/>
    <x v="0"/>
    <n v="32182"/>
    <s v="3f1361100ad34281edf04ce745f62b89"/>
    <n v="2950"/>
    <n v="2682"/>
    <s v="sao paulo"/>
    <x v="0"/>
    <n v="2018"/>
    <n v="1"/>
    <s v="Jan"/>
    <n v="24"/>
    <x v="2"/>
    <n v="0"/>
    <x v="3"/>
    <x v="5"/>
    <n v="600"/>
    <n v="4250"/>
    <n v="10"/>
    <n v="84000"/>
    <n v="520"/>
    <n v="180"/>
    <n v="350"/>
  </r>
  <r>
    <s v="ebb74d4849355d5e199da48333a12ac2"/>
    <s v="551367f2f74b6c8799754964774f4ee7"/>
    <x v="0"/>
    <x v="56485"/>
    <x v="2"/>
    <n v="28413"/>
    <s v="3f1361100ad34281edf04ce745f62b89"/>
    <n v="2499"/>
    <n v="3423"/>
    <s v="itatiba"/>
    <x v="0"/>
    <n v="2018"/>
    <n v="6"/>
    <s v="Jun"/>
    <n v="25"/>
    <x v="0"/>
    <n v="11"/>
    <x v="0"/>
    <x v="5"/>
    <n v="600"/>
    <n v="4250"/>
    <n v="10"/>
    <n v="84000"/>
    <n v="520"/>
    <n v="180"/>
    <n v="350"/>
  </r>
  <r>
    <s v="9734c61e70431951ceea6da4c1c2a063"/>
    <s v="97ba00d9333c050db94cfeef8297c73b"/>
    <x v="0"/>
    <x v="56486"/>
    <x v="0"/>
    <n v="33344"/>
    <s v="3f1361100ad34281edf04ce745f62b89"/>
    <n v="2490"/>
    <n v="8444"/>
    <s v="teixeira de freitas"/>
    <x v="2"/>
    <n v="2018"/>
    <n v="5"/>
    <s v="May"/>
    <n v="11"/>
    <x v="6"/>
    <n v="15"/>
    <x v="1"/>
    <x v="5"/>
    <n v="600"/>
    <n v="4250"/>
    <n v="10"/>
    <n v="84000"/>
    <n v="520"/>
    <n v="180"/>
    <n v="350"/>
  </r>
  <r>
    <s v="09be8ba0b5c0e3195ef77302707a192f"/>
    <s v="016890b20bac6cd8155fb02cd3ec3e44"/>
    <x v="0"/>
    <x v="41502"/>
    <x v="0"/>
    <n v="48855"/>
    <s v="3f1361100ad34281edf04ce745f62b89"/>
    <n v="2499"/>
    <n v="4432"/>
    <s v="pouso alegre"/>
    <x v="5"/>
    <n v="2018"/>
    <n v="7"/>
    <s v="Jul"/>
    <n v="1"/>
    <x v="4"/>
    <n v="22"/>
    <x v="2"/>
    <x v="5"/>
    <n v="600"/>
    <n v="4250"/>
    <n v="10"/>
    <n v="84000"/>
    <n v="520"/>
    <n v="180"/>
    <n v="350"/>
  </r>
  <r>
    <s v="8ef1cdf601ce23c589774e6fda185587"/>
    <s v="7c6d6a76efe8c2c8471cc574ae47a697"/>
    <x v="0"/>
    <x v="56487"/>
    <x v="0"/>
    <n v="33115"/>
    <s v="3f1361100ad34281edf04ce745f62b89"/>
    <n v="2950"/>
    <n v="3615"/>
    <s v="vinhedo"/>
    <x v="0"/>
    <n v="2018"/>
    <n v="7"/>
    <s v="Jul"/>
    <n v="20"/>
    <x v="6"/>
    <n v="12"/>
    <x v="0"/>
    <x v="5"/>
    <n v="600"/>
    <n v="4250"/>
    <n v="10"/>
    <n v="84000"/>
    <n v="520"/>
    <n v="180"/>
    <n v="350"/>
  </r>
  <r>
    <s v="b7325b56293265df2689c15145274dfa"/>
    <s v="df70c9bae41a54346a85344839a3cfc2"/>
    <x v="0"/>
    <x v="56488"/>
    <x v="0"/>
    <n v="35101"/>
    <s v="dce3721f89a159fed6ff8b94d7ba32b9"/>
    <n v="3150"/>
    <n v="3601"/>
    <s v="aguas da prata"/>
    <x v="0"/>
    <n v="2017"/>
    <n v="9"/>
    <s v="Sep"/>
    <n v="12"/>
    <x v="1"/>
    <n v="11"/>
    <x v="0"/>
    <x v="12"/>
    <n v="540"/>
    <n v="12500"/>
    <n v="40"/>
    <n v="5000"/>
    <n v="230"/>
    <n v="160"/>
    <n v="110"/>
  </r>
  <r>
    <s v="d497ded2ccd602dd16411b12b379f432"/>
    <s v="d474e533438fe56c31460ebec1686754"/>
    <x v="0"/>
    <x v="56489"/>
    <x v="0"/>
    <n v="33449"/>
    <s v="dce3721f89a159fed6ff8b94d7ba32b9"/>
    <n v="3150"/>
    <n v="1949"/>
    <s v="sao luis"/>
    <x v="20"/>
    <n v="2017"/>
    <n v="9"/>
    <s v="Sep"/>
    <n v="5"/>
    <x v="1"/>
    <n v="9"/>
    <x v="0"/>
    <x v="12"/>
    <n v="540"/>
    <n v="12500"/>
    <n v="40"/>
    <n v="5000"/>
    <n v="230"/>
    <n v="160"/>
    <n v="110"/>
  </r>
  <r>
    <s v="145795196f6224e4557aeca5cad2863f"/>
    <s v="10f785ba86bc0fdf97ffb919fc432181"/>
    <x v="0"/>
    <x v="56490"/>
    <x v="0"/>
    <n v="35924"/>
    <s v="dce3721f89a159fed6ff8b94d7ba32b9"/>
    <n v="3150"/>
    <n v="4424"/>
    <s v="ibiruba"/>
    <x v="4"/>
    <n v="2017"/>
    <n v="9"/>
    <s v="Sep"/>
    <n v="6"/>
    <x v="2"/>
    <n v="8"/>
    <x v="0"/>
    <x v="12"/>
    <n v="540"/>
    <n v="12500"/>
    <n v="40"/>
    <n v="5000"/>
    <n v="230"/>
    <n v="160"/>
    <n v="110"/>
  </r>
  <r>
    <s v="cd4f9a974c6789b89069a844779294a2"/>
    <s v="7bc9b7017eab15299f2e16233739e918"/>
    <x v="0"/>
    <x v="56491"/>
    <x v="0"/>
    <n v="33265"/>
    <s v="dce3721f89a159fed6ff8b94d7ba32b9"/>
    <n v="3150"/>
    <n v="1765"/>
    <s v="vitoria"/>
    <x v="10"/>
    <n v="2017"/>
    <n v="9"/>
    <s v="Sep"/>
    <n v="9"/>
    <x v="5"/>
    <n v="16"/>
    <x v="1"/>
    <x v="12"/>
    <n v="540"/>
    <n v="12500"/>
    <n v="40"/>
    <n v="5000"/>
    <n v="230"/>
    <n v="160"/>
    <n v="110"/>
  </r>
  <r>
    <s v="255f9f53c24c0cf657d03d7a4b67c1d6"/>
    <s v="86467331d8e19c403ada1856447f6645"/>
    <x v="0"/>
    <x v="56492"/>
    <x v="0"/>
    <n v="17982"/>
    <s v="9e870305de6fa07292921450d5aac9a7"/>
    <n v="1199"/>
    <n v="5992"/>
    <s v="campinas"/>
    <x v="0"/>
    <n v="2018"/>
    <n v="8"/>
    <s v="Aug"/>
    <n v="2"/>
    <x v="3"/>
    <n v="13"/>
    <x v="1"/>
    <x v="48"/>
    <n v="510"/>
    <n v="6570"/>
    <n v="10"/>
    <n v="131500"/>
    <n v="740"/>
    <n v="70"/>
    <n v="900"/>
  </r>
  <r>
    <s v="f3f48b527972908a9a5c7f5593eea307"/>
    <s v="01a1579cd07b292799675eeef1e9561c"/>
    <x v="0"/>
    <x v="56493"/>
    <x v="0"/>
    <n v="15974"/>
    <s v="4fb651ace30be388c0e95f48f3308e5a"/>
    <n v="1399"/>
    <n v="1984"/>
    <s v="dom silverio"/>
    <x v="5"/>
    <n v="2017"/>
    <n v="11"/>
    <s v="Nov"/>
    <n v="24"/>
    <x v="6"/>
    <n v="23"/>
    <x v="2"/>
    <x v="16"/>
    <n v="500"/>
    <n v="4120"/>
    <n v="10"/>
    <n v="27250"/>
    <n v="430"/>
    <n v="500"/>
    <n v="280"/>
  </r>
  <r>
    <s v="b630fa3144c2dd867a25b3166b01fc5c"/>
    <s v="548e5f0886c8aed86a8493f9dd8382ec"/>
    <x v="0"/>
    <x v="56494"/>
    <x v="2"/>
    <n v="1903"/>
    <s v="4fb651ace30be388c0e95f48f3308e5a"/>
    <n v="1260"/>
    <n v="643"/>
    <s v="vitoria da conquista"/>
    <x v="2"/>
    <n v="2017"/>
    <n v="9"/>
    <s v="Sep"/>
    <n v="26"/>
    <x v="1"/>
    <n v="13"/>
    <x v="1"/>
    <x v="16"/>
    <n v="500"/>
    <n v="4120"/>
    <n v="10"/>
    <n v="27250"/>
    <n v="430"/>
    <n v="500"/>
    <n v="280"/>
  </r>
  <r>
    <s v="eb1a3c0954dacb5159740856bd53a3ec"/>
    <s v="8bb32f7f243ae653409d4aaf8aa66afd"/>
    <x v="0"/>
    <x v="56495"/>
    <x v="0"/>
    <n v="15632"/>
    <s v="4fb651ace30be388c0e95f48f3308e5a"/>
    <n v="1399"/>
    <n v="1642"/>
    <s v="guarulhos"/>
    <x v="0"/>
    <n v="2017"/>
    <n v="9"/>
    <s v="Sep"/>
    <n v="28"/>
    <x v="3"/>
    <n v="14"/>
    <x v="1"/>
    <x v="16"/>
    <n v="500"/>
    <n v="4120"/>
    <n v="10"/>
    <n v="27250"/>
    <n v="430"/>
    <n v="500"/>
    <n v="280"/>
  </r>
  <r>
    <s v="cd01c1252b19226f4fec023234aaa41d"/>
    <s v="1c4871467e9b6bd73240e47909222597"/>
    <x v="0"/>
    <x v="56496"/>
    <x v="0"/>
    <n v="1276"/>
    <s v="4fb651ace30be388c0e95f48f3308e5a"/>
    <n v="1050"/>
    <n v="226"/>
    <s v="sao paulo"/>
    <x v="0"/>
    <n v="2017"/>
    <n v="9"/>
    <s v="Sep"/>
    <n v="6"/>
    <x v="2"/>
    <n v="12"/>
    <x v="0"/>
    <x v="16"/>
    <n v="500"/>
    <n v="4120"/>
    <n v="10"/>
    <n v="27250"/>
    <n v="430"/>
    <n v="500"/>
    <n v="280"/>
  </r>
  <r>
    <s v="ae940b7edae45de05e43817ff84efbfc"/>
    <s v="8d611bfb0f842b0d7e3cd686f8f695cb"/>
    <x v="0"/>
    <x v="56497"/>
    <x v="1"/>
    <n v="500"/>
    <s v="4fb651ace30be388c0e95f48f3308e5a"/>
    <n v="1250"/>
    <n v="3332"/>
    <s v="parnaiba"/>
    <x v="22"/>
    <n v="2017"/>
    <n v="9"/>
    <s v="Sep"/>
    <n v="6"/>
    <x v="2"/>
    <n v="23"/>
    <x v="2"/>
    <x v="16"/>
    <n v="500"/>
    <n v="4120"/>
    <n v="10"/>
    <n v="27250"/>
    <n v="430"/>
    <n v="500"/>
    <n v="280"/>
  </r>
  <r>
    <s v="ae940b7edae45de05e43817ff84efbfc"/>
    <s v="8d611bfb0f842b0d7e3cd686f8f695cb"/>
    <x v="0"/>
    <x v="56497"/>
    <x v="0"/>
    <n v="10832"/>
    <s v="4fb651ace30be388c0e95f48f3308e5a"/>
    <n v="1250"/>
    <n v="3332"/>
    <s v="parnaiba"/>
    <x v="22"/>
    <n v="2017"/>
    <n v="9"/>
    <s v="Sep"/>
    <n v="6"/>
    <x v="2"/>
    <n v="23"/>
    <x v="2"/>
    <x v="16"/>
    <n v="500"/>
    <n v="4120"/>
    <n v="10"/>
    <n v="27250"/>
    <n v="430"/>
    <n v="500"/>
    <n v="280"/>
  </r>
  <r>
    <s v="634adfa0f5cb0fd3a7c932f3b5b463fa"/>
    <s v="30a8b5ade8becba3f5886e3d984dabad"/>
    <x v="0"/>
    <x v="56498"/>
    <x v="0"/>
    <n v="14774"/>
    <s v="4fb651ace30be388c0e95f48f3308e5a"/>
    <n v="1250"/>
    <n v="2274"/>
    <s v="nilopolis"/>
    <x v="3"/>
    <n v="2017"/>
    <n v="9"/>
    <s v="Sep"/>
    <n v="9"/>
    <x v="5"/>
    <n v="8"/>
    <x v="0"/>
    <x v="16"/>
    <n v="500"/>
    <n v="4120"/>
    <n v="10"/>
    <n v="27250"/>
    <n v="430"/>
    <n v="500"/>
    <n v="280"/>
  </r>
  <r>
    <s v="e5c4134a422573e560cba643f9318bc1"/>
    <s v="a9bd1380771bf35ef3a1ccb7f486df97"/>
    <x v="0"/>
    <x v="56499"/>
    <x v="0"/>
    <n v="1276"/>
    <s v="4fb651ace30be388c0e95f48f3308e5a"/>
    <n v="1050"/>
    <n v="226"/>
    <s v="cuiaba"/>
    <x v="21"/>
    <n v="2017"/>
    <n v="9"/>
    <s v="Sep"/>
    <n v="6"/>
    <x v="2"/>
    <n v="11"/>
    <x v="0"/>
    <x v="16"/>
    <n v="500"/>
    <n v="4120"/>
    <n v="10"/>
    <n v="27250"/>
    <n v="430"/>
    <n v="500"/>
    <n v="280"/>
  </r>
  <r>
    <s v="cf3f036c0781e6c15f19d4d661e0f640"/>
    <s v="2e614ef09050de569eca813df9d75659"/>
    <x v="0"/>
    <x v="56500"/>
    <x v="0"/>
    <n v="14737"/>
    <s v="4fb651ace30be388c0e95f48f3308e5a"/>
    <n v="1260"/>
    <n v="2137"/>
    <s v="teofilo otoni"/>
    <x v="5"/>
    <n v="2017"/>
    <n v="9"/>
    <s v="Sep"/>
    <n v="25"/>
    <x v="0"/>
    <n v="0"/>
    <x v="3"/>
    <x v="16"/>
    <n v="500"/>
    <n v="4120"/>
    <n v="10"/>
    <n v="27250"/>
    <n v="430"/>
    <n v="500"/>
    <n v="280"/>
  </r>
  <r>
    <s v="e913fc58681b70f1a0fd48176d9b0763"/>
    <s v="1abebf6a7dfb10754a6ca0230df8aa02"/>
    <x v="0"/>
    <x v="56501"/>
    <x v="0"/>
    <n v="49468"/>
    <s v="8f81f9f8a5ad7f2c892d07b91b9c2607"/>
    <n v="3679"/>
    <n v="12678"/>
    <s v="alfenas"/>
    <x v="5"/>
    <n v="2018"/>
    <n v="4"/>
    <s v="Apr"/>
    <n v="24"/>
    <x v="1"/>
    <n v="9"/>
    <x v="0"/>
    <x v="10"/>
    <n v="580"/>
    <n v="9920"/>
    <n v="10"/>
    <n v="195000"/>
    <n v="450"/>
    <n v="500"/>
    <n v="450"/>
  </r>
  <r>
    <s v="24d505034382a8c43dd5524e1b4eb3fe"/>
    <s v="2572738e77279aaac9c5c15620166859"/>
    <x v="0"/>
    <x v="56502"/>
    <x v="0"/>
    <n v="44622"/>
    <s v="8f81f9f8a5ad7f2c892d07b91b9c2607"/>
    <n v="3779"/>
    <n v="6832"/>
    <s v="novo hamburgo"/>
    <x v="4"/>
    <n v="2018"/>
    <n v="5"/>
    <s v="May"/>
    <n v="27"/>
    <x v="4"/>
    <n v="11"/>
    <x v="0"/>
    <x v="10"/>
    <n v="580"/>
    <n v="9920"/>
    <n v="10"/>
    <n v="195000"/>
    <n v="450"/>
    <n v="500"/>
    <n v="450"/>
  </r>
  <r>
    <s v="fa68c8eaee429c95ac88e1034d583057"/>
    <s v="5a18e9547d424e7d7085c7065bb48686"/>
    <x v="0"/>
    <x v="56503"/>
    <x v="0"/>
    <n v="14723"/>
    <s v="9165e7a5f9ef266f66ca19a816cdc657"/>
    <n v="1329"/>
    <n v="1433"/>
    <s v="nova iguacu"/>
    <x v="3"/>
    <n v="2017"/>
    <n v="9"/>
    <s v="Sep"/>
    <n v="1"/>
    <x v="6"/>
    <n v="10"/>
    <x v="0"/>
    <x v="16"/>
    <n v="600"/>
    <n v="5850"/>
    <n v="20"/>
    <n v="23000"/>
    <n v="530"/>
    <n v="400"/>
    <n v="220"/>
  </r>
  <r>
    <s v="889e1d99762dd368ffbc599fca39bb91"/>
    <s v="a6213be5160f76ac6fa665067ecc8a82"/>
    <x v="0"/>
    <x v="56504"/>
    <x v="0"/>
    <n v="15432"/>
    <s v="9165e7a5f9ef266f66ca19a816cdc657"/>
    <n v="1329"/>
    <n v="2142"/>
    <s v="joao neiva"/>
    <x v="10"/>
    <n v="2017"/>
    <n v="9"/>
    <s v="Sep"/>
    <n v="8"/>
    <x v="6"/>
    <n v="8"/>
    <x v="0"/>
    <x v="16"/>
    <n v="600"/>
    <n v="5850"/>
    <n v="20"/>
    <n v="23000"/>
    <n v="530"/>
    <n v="400"/>
    <n v="220"/>
  </r>
  <r>
    <s v="24b2265078f470c6e64f81625408f93e"/>
    <s v="65670445ff86b5ac5bd223fed24d8f91"/>
    <x v="0"/>
    <x v="56505"/>
    <x v="0"/>
    <n v="14984"/>
    <s v="9165e7a5f9ef266f66ca19a816cdc657"/>
    <n v="1313"/>
    <n v="1854"/>
    <s v="votuporanga"/>
    <x v="0"/>
    <n v="2018"/>
    <n v="2"/>
    <s v="Feb"/>
    <n v="1"/>
    <x v="3"/>
    <n v="20"/>
    <x v="2"/>
    <x v="16"/>
    <n v="600"/>
    <n v="5850"/>
    <n v="20"/>
    <n v="23000"/>
    <n v="530"/>
    <n v="400"/>
    <n v="220"/>
  </r>
  <r>
    <s v="c092e9c7bbaf416a8c58147e55fe03fb"/>
    <s v="5c4d4da9f70733a33d73849986f3a6ad"/>
    <x v="0"/>
    <x v="56506"/>
    <x v="0"/>
    <n v="15432"/>
    <s v="9165e7a5f9ef266f66ca19a816cdc657"/>
    <n v="1329"/>
    <n v="2142"/>
    <s v="uberaba"/>
    <x v="5"/>
    <n v="2017"/>
    <n v="11"/>
    <s v="Nov"/>
    <n v="9"/>
    <x v="3"/>
    <n v="23"/>
    <x v="2"/>
    <x v="16"/>
    <n v="600"/>
    <n v="5850"/>
    <n v="20"/>
    <n v="23000"/>
    <n v="530"/>
    <n v="400"/>
    <n v="220"/>
  </r>
  <r>
    <s v="2e24930adf68f4ce65ad35e0f23f08ee"/>
    <s v="dccf3db0a9cf098d12b4c4addd47de01"/>
    <x v="0"/>
    <x v="56507"/>
    <x v="0"/>
    <n v="18619"/>
    <s v="9165e7a5f9ef266f66ca19a816cdc657"/>
    <n v="1329"/>
    <n v="5329"/>
    <s v="parauapebas"/>
    <x v="19"/>
    <n v="2017"/>
    <n v="9"/>
    <s v="Sep"/>
    <n v="10"/>
    <x v="4"/>
    <n v="13"/>
    <x v="1"/>
    <x v="16"/>
    <n v="600"/>
    <n v="5850"/>
    <n v="20"/>
    <n v="23000"/>
    <n v="530"/>
    <n v="400"/>
    <n v="220"/>
  </r>
  <r>
    <s v="7b25b2356eef14019a831a9c9636c146"/>
    <s v="4e37f00d687d9dbb17009dea9767b1e6"/>
    <x v="0"/>
    <x v="56508"/>
    <x v="0"/>
    <n v="14965"/>
    <s v="9165e7a5f9ef266f66ca19a816cdc657"/>
    <n v="1259"/>
    <n v="2375"/>
    <s v="tapejara"/>
    <x v="4"/>
    <n v="2017"/>
    <n v="8"/>
    <s v="Aug"/>
    <n v="12"/>
    <x v="5"/>
    <n v="23"/>
    <x v="2"/>
    <x v="16"/>
    <n v="600"/>
    <n v="5850"/>
    <n v="20"/>
    <n v="23000"/>
    <n v="530"/>
    <n v="400"/>
    <n v="220"/>
  </r>
  <r>
    <s v="72ec38baa39449f9ab884a84c5c8f4ef"/>
    <s v="c29938a93f8ece506055a0d148460e3b"/>
    <x v="0"/>
    <x v="56509"/>
    <x v="2"/>
    <n v="15014"/>
    <s v="9165e7a5f9ef266f66ca19a816cdc657"/>
    <n v="1329"/>
    <n v="1724"/>
    <s v="uba"/>
    <x v="5"/>
    <n v="2017"/>
    <n v="9"/>
    <s v="Sep"/>
    <n v="27"/>
    <x v="2"/>
    <n v="16"/>
    <x v="1"/>
    <x v="16"/>
    <n v="600"/>
    <n v="5850"/>
    <n v="20"/>
    <n v="23000"/>
    <n v="530"/>
    <n v="400"/>
    <n v="220"/>
  </r>
  <r>
    <s v="e05ff0b1f94aa4420894333587a2ff1b"/>
    <s v="1160a851f085cd83176e0e32dcbe2687"/>
    <x v="0"/>
    <x v="56510"/>
    <x v="0"/>
    <n v="1489"/>
    <s v="9165e7a5f9ef266f66ca19a816cdc657"/>
    <n v="1289"/>
    <n v="200"/>
    <s v="taubate"/>
    <x v="0"/>
    <n v="2018"/>
    <n v="2"/>
    <s v="Feb"/>
    <n v="24"/>
    <x v="5"/>
    <n v="18"/>
    <x v="1"/>
    <x v="16"/>
    <n v="600"/>
    <n v="5850"/>
    <n v="20"/>
    <n v="23000"/>
    <n v="530"/>
    <n v="400"/>
    <n v="220"/>
  </r>
  <r>
    <s v="d6f415ebc86371ee7aa87ea1b73ea9bc"/>
    <s v="e9c78e0ef5bf78d6719540b3b3df885e"/>
    <x v="0"/>
    <x v="56511"/>
    <x v="0"/>
    <n v="15029"/>
    <s v="9165e7a5f9ef266f66ca19a816cdc657"/>
    <n v="1289"/>
    <n v="2139"/>
    <s v="apucarana"/>
    <x v="12"/>
    <n v="2017"/>
    <n v="8"/>
    <s v="Aug"/>
    <n v="6"/>
    <x v="4"/>
    <n v="23"/>
    <x v="2"/>
    <x v="16"/>
    <n v="600"/>
    <n v="5850"/>
    <n v="20"/>
    <n v="23000"/>
    <n v="530"/>
    <n v="400"/>
    <n v="220"/>
  </r>
  <r>
    <s v="a05955b3170a4c7a3e758f164a61376d"/>
    <s v="44b63b4dcaf4535c4f5f2fab7262fcc7"/>
    <x v="0"/>
    <x v="56512"/>
    <x v="0"/>
    <n v="8514"/>
    <s v="ec22e13f6e6798a040b5e4db9d434e59"/>
    <n v="699"/>
    <n v="1524"/>
    <s v="rio de janeiro"/>
    <x v="3"/>
    <n v="2017"/>
    <n v="12"/>
    <s v="Dec"/>
    <n v="10"/>
    <x v="4"/>
    <n v="10"/>
    <x v="0"/>
    <x v="10"/>
    <n v="430"/>
    <n v="2230"/>
    <n v="10"/>
    <n v="3500"/>
    <n v="450"/>
    <n v="150"/>
    <n v="350"/>
  </r>
  <r>
    <s v="5f9f4bf8ef5d9068d9753c5964f5b50c"/>
    <s v="6de0157fcf255d9cc9f4e6115403eae8"/>
    <x v="0"/>
    <x v="56513"/>
    <x v="0"/>
    <n v="11776"/>
    <s v="201842e46ecc7b96047e78835d973548"/>
    <n v="1049"/>
    <n v="1286"/>
    <s v="itapevi"/>
    <x v="0"/>
    <n v="2018"/>
    <n v="1"/>
    <s v="Jan"/>
    <n v="6"/>
    <x v="5"/>
    <n v="23"/>
    <x v="2"/>
    <x v="37"/>
    <n v="440"/>
    <n v="4820"/>
    <n v="30"/>
    <n v="5000"/>
    <n v="200"/>
    <n v="300"/>
    <n v="200"/>
  </r>
  <r>
    <s v="f4b75a851727133860699dd7a8acda5f"/>
    <s v="2b02d032edb6e61872c6a7869e7e52c2"/>
    <x v="0"/>
    <x v="56514"/>
    <x v="2"/>
    <n v="14766"/>
    <s v="201842e46ecc7b96047e78835d973548"/>
    <n v="1049"/>
    <n v="4276"/>
    <s v="recife"/>
    <x v="7"/>
    <n v="2017"/>
    <n v="12"/>
    <s v="Dec"/>
    <n v="1"/>
    <x v="6"/>
    <n v="14"/>
    <x v="1"/>
    <x v="37"/>
    <n v="440"/>
    <n v="4820"/>
    <n v="30"/>
    <n v="5000"/>
    <n v="200"/>
    <n v="300"/>
    <n v="200"/>
  </r>
  <r>
    <s v="7ff76bc285fc3b21099d0ed9007fd489"/>
    <s v="5e7b4ba69f143e444ed3ea4c7a715125"/>
    <x v="0"/>
    <x v="56515"/>
    <x v="0"/>
    <n v="11776"/>
    <s v="201842e46ecc7b96047e78835d973548"/>
    <n v="1049"/>
    <n v="1286"/>
    <s v="sao paulo"/>
    <x v="0"/>
    <n v="2018"/>
    <n v="1"/>
    <s v="Jan"/>
    <n v="7"/>
    <x v="4"/>
    <n v="12"/>
    <x v="0"/>
    <x v="37"/>
    <n v="440"/>
    <n v="4820"/>
    <n v="30"/>
    <n v="5000"/>
    <n v="200"/>
    <n v="300"/>
    <n v="200"/>
  </r>
  <r>
    <s v="b8bbc0cd7d3fd77fba9ddba23261efc8"/>
    <s v="e5a1150e2739b284aef951df6179a8da"/>
    <x v="0"/>
    <x v="56516"/>
    <x v="0"/>
    <n v="11613"/>
    <s v="48401d4a555fd20aa93a202a4ed3b598"/>
    <n v="9999"/>
    <n v="1614"/>
    <s v="ribeirao pires"/>
    <x v="0"/>
    <n v="2017"/>
    <n v="7"/>
    <s v="Jul"/>
    <n v="14"/>
    <x v="6"/>
    <n v="17"/>
    <x v="1"/>
    <x v="36"/>
    <n v="470"/>
    <n v="8960"/>
    <n v="10"/>
    <n v="2500"/>
    <n v="160"/>
    <n v="110"/>
    <n v="160"/>
  </r>
  <r>
    <s v="c4406c3911b19657e6304e5c7c61a069"/>
    <s v="e984622ea4af8f2f8c35ad8eb48c7362"/>
    <x v="0"/>
    <x v="56517"/>
    <x v="0"/>
    <n v="11794"/>
    <s v="48401d4a555fd20aa93a202a4ed3b598"/>
    <n v="10999"/>
    <n v="795"/>
    <s v="sao leopoldo"/>
    <x v="4"/>
    <n v="2018"/>
    <n v="5"/>
    <s v="May"/>
    <n v="25"/>
    <x v="6"/>
    <n v="12"/>
    <x v="0"/>
    <x v="36"/>
    <n v="470"/>
    <n v="8960"/>
    <n v="10"/>
    <n v="2500"/>
    <n v="160"/>
    <n v="110"/>
    <n v="160"/>
  </r>
  <r>
    <s v="52666f83fd40e5b2c08e62dbff7eafe1"/>
    <s v="04195f8de16121e6ffce0022c0cf4cb9"/>
    <x v="0"/>
    <x v="56518"/>
    <x v="0"/>
    <n v="12551"/>
    <s v="48401d4a555fd20aa93a202a4ed3b598"/>
    <n v="10999"/>
    <n v="1552"/>
    <s v="sao miguel do oeste"/>
    <x v="1"/>
    <n v="2017"/>
    <n v="9"/>
    <s v="Sep"/>
    <n v="28"/>
    <x v="3"/>
    <n v="18"/>
    <x v="1"/>
    <x v="36"/>
    <n v="470"/>
    <n v="8960"/>
    <n v="10"/>
    <n v="2500"/>
    <n v="160"/>
    <n v="110"/>
    <n v="160"/>
  </r>
  <r>
    <s v="5d05c998a38706f49de186001b342faf"/>
    <s v="6869e6ba48deeeef410aaecc3db3fcb0"/>
    <x v="0"/>
    <x v="56519"/>
    <x v="0"/>
    <n v="12551"/>
    <s v="48401d4a555fd20aa93a202a4ed3b598"/>
    <n v="10999"/>
    <n v="1552"/>
    <s v="ourinhos"/>
    <x v="0"/>
    <n v="2017"/>
    <n v="11"/>
    <s v="Nov"/>
    <n v="12"/>
    <x v="4"/>
    <n v="8"/>
    <x v="0"/>
    <x v="36"/>
    <n v="470"/>
    <n v="8960"/>
    <n v="10"/>
    <n v="2500"/>
    <n v="160"/>
    <n v="110"/>
    <n v="160"/>
  </r>
  <r>
    <s v="cd408e86c9fe1cc69f5a38cc5be773bd"/>
    <s v="eb4dda0b74d4100a8fb5368702e48c7e"/>
    <x v="0"/>
    <x v="56520"/>
    <x v="0"/>
    <n v="12886"/>
    <s v="48401d4a555fd20aa93a202a4ed3b598"/>
    <n v="10999"/>
    <n v="1887"/>
    <s v="videira"/>
    <x v="1"/>
    <n v="2018"/>
    <n v="8"/>
    <s v="Aug"/>
    <n v="16"/>
    <x v="3"/>
    <n v="14"/>
    <x v="1"/>
    <x v="36"/>
    <n v="470"/>
    <n v="8960"/>
    <n v="10"/>
    <n v="2500"/>
    <n v="160"/>
    <n v="110"/>
    <n v="160"/>
  </r>
  <r>
    <s v="03fd35e6d3a78d5e05114e7a1ac319e6"/>
    <s v="f705ad1fed8572316d5202c1affab472"/>
    <x v="0"/>
    <x v="56521"/>
    <x v="0"/>
    <n v="1262"/>
    <s v="48401d4a555fd20aa93a202a4ed3b598"/>
    <n v="10999"/>
    <n v="1621"/>
    <s v="mairipora"/>
    <x v="0"/>
    <n v="2017"/>
    <n v="9"/>
    <s v="Sep"/>
    <n v="11"/>
    <x v="0"/>
    <n v="16"/>
    <x v="1"/>
    <x v="36"/>
    <n v="470"/>
    <n v="8960"/>
    <n v="10"/>
    <n v="2500"/>
    <n v="160"/>
    <n v="110"/>
    <n v="160"/>
  </r>
  <r>
    <s v="6d1a52060faffae010ab6d691f913b7f"/>
    <s v="e911b98a78cc611363070276582bb7ce"/>
    <x v="0"/>
    <x v="56522"/>
    <x v="0"/>
    <n v="34082"/>
    <s v="282689e1e4c5d32efe135668c32b6722"/>
    <n v="3150"/>
    <n v="2582"/>
    <s v="sao paulo"/>
    <x v="0"/>
    <n v="2018"/>
    <n v="6"/>
    <s v="Jun"/>
    <n v="19"/>
    <x v="1"/>
    <n v="16"/>
    <x v="1"/>
    <x v="16"/>
    <n v="490"/>
    <n v="10300"/>
    <n v="40"/>
    <n v="61220"/>
    <n v="320"/>
    <n v="320"/>
    <n v="370"/>
  </r>
  <r>
    <s v="7806db2eb65970f1f79cf179a640a2ee"/>
    <s v="2fbb7d2abee363394a20bd29fe5d520d"/>
    <x v="0"/>
    <x v="56523"/>
    <x v="0"/>
    <n v="3952"/>
    <s v="282689e1e4c5d32efe135668c32b6722"/>
    <n v="3250"/>
    <n v="702"/>
    <s v="jaboatao dos guararapes"/>
    <x v="7"/>
    <n v="2018"/>
    <n v="4"/>
    <s v="Apr"/>
    <n v="4"/>
    <x v="2"/>
    <n v="0"/>
    <x v="3"/>
    <x v="16"/>
    <n v="490"/>
    <n v="10300"/>
    <n v="40"/>
    <n v="61220"/>
    <n v="320"/>
    <n v="320"/>
    <n v="370"/>
  </r>
  <r>
    <s v="43887f3ff49629a7d608220b3a832e5f"/>
    <s v="442b6109bbaf07f77ed66784a06eb7cf"/>
    <x v="0"/>
    <x v="56524"/>
    <x v="0"/>
    <n v="37085"/>
    <s v="282689e1e4c5d32efe135668c32b6722"/>
    <n v="3250"/>
    <n v="4585"/>
    <s v="armacao dos buzios"/>
    <x v="3"/>
    <n v="2018"/>
    <n v="5"/>
    <s v="May"/>
    <n v="14"/>
    <x v="0"/>
    <n v="12"/>
    <x v="0"/>
    <x v="16"/>
    <n v="490"/>
    <n v="10300"/>
    <n v="40"/>
    <n v="61220"/>
    <n v="320"/>
    <n v="320"/>
    <n v="370"/>
  </r>
  <r>
    <s v="a241bea87dcdd0160ca94ebdba5bdbb9"/>
    <s v="b031d0752ca02dd1a780af8278140571"/>
    <x v="0"/>
    <x v="56525"/>
    <x v="0"/>
    <n v="29735"/>
    <s v="e96867993d08fadbc6f828871885f897"/>
    <n v="2799"/>
    <n v="1745"/>
    <s v="maua"/>
    <x v="0"/>
    <n v="2016"/>
    <n v="10"/>
    <s v="Oct"/>
    <n v="6"/>
    <x v="3"/>
    <n v="9"/>
    <x v="0"/>
    <x v="1"/>
    <n v="400"/>
    <n v="2800"/>
    <n v="10"/>
    <n v="4080"/>
    <n v="200"/>
    <n v="140"/>
    <n v="170"/>
  </r>
  <r>
    <s v="9b496783c3754fac34c3f4ac1eee7d9e"/>
    <s v="4dfc75675487dc043a8db9ed96bf7422"/>
    <x v="0"/>
    <x v="56526"/>
    <x v="0"/>
    <n v="5179"/>
    <s v="18ab9bce7759767eff9cfcbeb6de70ce"/>
    <n v="350"/>
    <n v="1679"/>
    <s v="vera cruz"/>
    <x v="2"/>
    <n v="2018"/>
    <n v="2"/>
    <s v="Feb"/>
    <n v="23"/>
    <x v="6"/>
    <n v="15"/>
    <x v="1"/>
    <x v="30"/>
    <n v="580"/>
    <n v="1470"/>
    <n v="20"/>
    <n v="12250"/>
    <n v="310"/>
    <n v="140"/>
    <n v="220"/>
  </r>
  <r>
    <s v="3f70b0d81238eb5206e9f84ecd006bbb"/>
    <s v="617624189e867be995c3e380e4fc037c"/>
    <x v="0"/>
    <x v="56527"/>
    <x v="0"/>
    <n v="4746"/>
    <s v="18ab9bce7759767eff9cfcbeb6de70ce"/>
    <n v="385"/>
    <n v="896"/>
    <s v="araras"/>
    <x v="0"/>
    <n v="2018"/>
    <n v="8"/>
    <s v="Aug"/>
    <n v="19"/>
    <x v="4"/>
    <n v="23"/>
    <x v="2"/>
    <x v="30"/>
    <n v="580"/>
    <n v="1470"/>
    <n v="20"/>
    <n v="12250"/>
    <n v="310"/>
    <n v="140"/>
    <n v="220"/>
  </r>
  <r>
    <s v="a9f6ce91a31d7e8dc4af0d3c847a5639"/>
    <s v="53bdf757344da65bdfff7e0b2b23a020"/>
    <x v="0"/>
    <x v="56528"/>
    <x v="0"/>
    <n v="22179"/>
    <s v="43e09fcb6175856e87a4d9b91321addb"/>
    <n v="1999"/>
    <n v="2189"/>
    <s v="ipatinga"/>
    <x v="5"/>
    <n v="2018"/>
    <n v="2"/>
    <s v="Feb"/>
    <n v="6"/>
    <x v="1"/>
    <n v="12"/>
    <x v="0"/>
    <x v="10"/>
    <n v="430"/>
    <n v="15050"/>
    <n v="10"/>
    <n v="60380"/>
    <n v="490"/>
    <n v="190"/>
    <n v="440"/>
  </r>
  <r>
    <s v="d1b180581daf3c00f4ab3691c9a12c92"/>
    <s v="8cf70936d9b6b4ade36d4f4349a301c9"/>
    <x v="0"/>
    <x v="56529"/>
    <x v="0"/>
    <n v="26452"/>
    <s v="43e09fcb6175856e87a4d9b91321addb"/>
    <n v="2399"/>
    <n v="2462"/>
    <s v="guarulhos"/>
    <x v="0"/>
    <n v="2018"/>
    <n v="7"/>
    <s v="Jul"/>
    <n v="29"/>
    <x v="4"/>
    <n v="23"/>
    <x v="2"/>
    <x v="10"/>
    <n v="430"/>
    <n v="15050"/>
    <n v="10"/>
    <n v="60380"/>
    <n v="490"/>
    <n v="190"/>
    <n v="440"/>
  </r>
  <r>
    <s v="101827c549fffc0725534eb293f31af1"/>
    <s v="d95c5b9690c44ea8e2ae8dd3a33d314f"/>
    <x v="0"/>
    <x v="56530"/>
    <x v="0"/>
    <n v="23634"/>
    <s v="43e09fcb6175856e87a4d9b91321addb"/>
    <n v="2179"/>
    <n v="1844"/>
    <s v="ribeirao preto"/>
    <x v="0"/>
    <n v="2018"/>
    <n v="3"/>
    <s v="Mar"/>
    <n v="21"/>
    <x v="2"/>
    <n v="15"/>
    <x v="1"/>
    <x v="10"/>
    <n v="430"/>
    <n v="15050"/>
    <n v="10"/>
    <n v="60380"/>
    <n v="490"/>
    <n v="190"/>
    <n v="440"/>
  </r>
  <r>
    <s v="c635b7e8fb0f2db9ddb1481111af5996"/>
    <s v="91007e89826460cdcba05e2201ba13bc"/>
    <x v="0"/>
    <x v="56531"/>
    <x v="0"/>
    <n v="23393"/>
    <s v="43e09fcb6175856e87a4d9b91321addb"/>
    <n v="2190"/>
    <n v="1493"/>
    <s v="sao paulo"/>
    <x v="0"/>
    <n v="2018"/>
    <n v="2"/>
    <s v="Feb"/>
    <n v="7"/>
    <x v="2"/>
    <n v="22"/>
    <x v="2"/>
    <x v="10"/>
    <n v="430"/>
    <n v="15050"/>
    <n v="10"/>
    <n v="60380"/>
    <n v="490"/>
    <n v="190"/>
    <n v="440"/>
  </r>
  <r>
    <s v="c62dc502431fbf54699cf00a9e938688"/>
    <s v="db65d3d5913f8dd4a22f2b1869a09f91"/>
    <x v="0"/>
    <x v="56532"/>
    <x v="0"/>
    <n v="26452"/>
    <s v="43e09fcb6175856e87a4d9b91321addb"/>
    <n v="2399"/>
    <n v="2462"/>
    <s v="itanhaem"/>
    <x v="0"/>
    <n v="2018"/>
    <n v="7"/>
    <s v="Jul"/>
    <n v="11"/>
    <x v="2"/>
    <n v="0"/>
    <x v="3"/>
    <x v="10"/>
    <n v="430"/>
    <n v="15050"/>
    <n v="10"/>
    <n v="60380"/>
    <n v="490"/>
    <n v="190"/>
    <n v="440"/>
  </r>
  <r>
    <s v="c8a767e16f523557f80cceef9f5ac88f"/>
    <s v="7acbe07ea8f812f68fcfbfe0f42f905d"/>
    <x v="0"/>
    <x v="56533"/>
    <x v="0"/>
    <n v="24551"/>
    <s v="43e09fcb6175856e87a4d9b91321addb"/>
    <n v="2179"/>
    <n v="2761"/>
    <s v="orleans"/>
    <x v="1"/>
    <n v="2018"/>
    <n v="4"/>
    <s v="Apr"/>
    <n v="26"/>
    <x v="3"/>
    <n v="21"/>
    <x v="2"/>
    <x v="10"/>
    <n v="430"/>
    <n v="15050"/>
    <n v="10"/>
    <n v="60380"/>
    <n v="490"/>
    <n v="190"/>
    <n v="440"/>
  </r>
  <r>
    <s v="110e1980401cf18f27590b4023ff5e32"/>
    <s v="f0966e2b4cd732ffffaf17f1870e72c5"/>
    <x v="0"/>
    <x v="56534"/>
    <x v="0"/>
    <n v="24649"/>
    <s v="43e09fcb6175856e87a4d9b91321addb"/>
    <n v="22699"/>
    <n v="195"/>
    <s v="sao paulo"/>
    <x v="0"/>
    <n v="2018"/>
    <n v="5"/>
    <s v="May"/>
    <n v="31"/>
    <x v="3"/>
    <n v="17"/>
    <x v="1"/>
    <x v="10"/>
    <n v="430"/>
    <n v="15050"/>
    <n v="10"/>
    <n v="60380"/>
    <n v="490"/>
    <n v="190"/>
    <n v="440"/>
  </r>
  <r>
    <s v="d7d09bb28b0aaf12389e3109664c1377"/>
    <s v="66ff55b6d499c819ee2ab54d7b7e198e"/>
    <x v="0"/>
    <x v="56535"/>
    <x v="0"/>
    <n v="9356"/>
    <s v="e112bafe6285b42e5a1d51790dde0a74"/>
    <n v="2999"/>
    <n v="1679"/>
    <s v="itabuna"/>
    <x v="2"/>
    <n v="2017"/>
    <n v="5"/>
    <s v="May"/>
    <n v="28"/>
    <x v="4"/>
    <n v="14"/>
    <x v="1"/>
    <x v="12"/>
    <n v="520"/>
    <n v="7340"/>
    <n v="10"/>
    <n v="1000"/>
    <n v="190"/>
    <n v="40"/>
    <n v="110"/>
  </r>
  <r>
    <s v="d7d09bb28b0aaf12389e3109664c1377"/>
    <s v="66ff55b6d499c819ee2ab54d7b7e198e"/>
    <x v="0"/>
    <x v="56535"/>
    <x v="0"/>
    <n v="9356"/>
    <s v="e112bafe6285b42e5a1d51790dde0a74"/>
    <n v="2999"/>
    <n v="1679"/>
    <s v="itabuna"/>
    <x v="2"/>
    <n v="2017"/>
    <n v="5"/>
    <s v="May"/>
    <n v="28"/>
    <x v="4"/>
    <n v="14"/>
    <x v="1"/>
    <x v="12"/>
    <n v="520"/>
    <n v="7340"/>
    <n v="10"/>
    <n v="1000"/>
    <n v="190"/>
    <n v="40"/>
    <n v="110"/>
  </r>
  <r>
    <s v="5047f709b6661ac4e79c4818271ee799"/>
    <s v="db1053780ab8c64a8fa659eb40e14e3e"/>
    <x v="0"/>
    <x v="56536"/>
    <x v="0"/>
    <n v="23827"/>
    <s v="9cfb95272c4cd1e98619d3bdea888a7c"/>
    <n v="21999"/>
    <n v="1828"/>
    <s v="cascavel"/>
    <x v="12"/>
    <n v="2017"/>
    <n v="2"/>
    <s v="Feb"/>
    <n v="16"/>
    <x v="3"/>
    <n v="13"/>
    <x v="1"/>
    <x v="16"/>
    <n v="330"/>
    <n v="6040"/>
    <n v="10"/>
    <n v="17000"/>
    <n v="420"/>
    <n v="250"/>
    <n v="150"/>
  </r>
  <r>
    <s v="2d53b54fb747893711031caffe615f9c"/>
    <s v="d8820c41fa55a2229c9d79da5ab99565"/>
    <x v="0"/>
    <x v="56537"/>
    <x v="0"/>
    <n v="24299"/>
    <s v="9cfb95272c4cd1e98619d3bdea888a7c"/>
    <n v="21999"/>
    <n v="230"/>
    <s v="fortaleza"/>
    <x v="6"/>
    <n v="2017"/>
    <n v="1"/>
    <s v="Jan"/>
    <n v="31"/>
    <x v="1"/>
    <n v="10"/>
    <x v="0"/>
    <x v="16"/>
    <n v="330"/>
    <n v="6040"/>
    <n v="10"/>
    <n v="17000"/>
    <n v="420"/>
    <n v="250"/>
    <n v="150"/>
  </r>
  <r>
    <s v="58f06cdcc39850d51ec8677cdff108be"/>
    <s v="ff2f94c1b20c97ebd9171db22c8e6295"/>
    <x v="0"/>
    <x v="56538"/>
    <x v="0"/>
    <n v="25046"/>
    <s v="9cfb95272c4cd1e98619d3bdea888a7c"/>
    <n v="21999"/>
    <n v="3047"/>
    <s v="nova cruz"/>
    <x v="9"/>
    <n v="2017"/>
    <n v="3"/>
    <s v="Mar"/>
    <n v="10"/>
    <x v="6"/>
    <n v="8"/>
    <x v="0"/>
    <x v="16"/>
    <n v="330"/>
    <n v="6040"/>
    <n v="10"/>
    <n v="17000"/>
    <n v="420"/>
    <n v="250"/>
    <n v="150"/>
  </r>
  <r>
    <s v="7581e8b8156b3dee7b8898cd0120ad19"/>
    <s v="75ab1671ae03662536b06efb3762bde3"/>
    <x v="0"/>
    <x v="56539"/>
    <x v="0"/>
    <n v="21157"/>
    <s v="9cfb95272c4cd1e98619d3bdea888a7c"/>
    <n v="19999"/>
    <n v="1158"/>
    <s v="sao paulo"/>
    <x v="0"/>
    <n v="2017"/>
    <n v="4"/>
    <s v="Apr"/>
    <n v="11"/>
    <x v="1"/>
    <n v="17"/>
    <x v="1"/>
    <x v="16"/>
    <n v="330"/>
    <n v="6040"/>
    <n v="10"/>
    <n v="17000"/>
    <n v="420"/>
    <n v="250"/>
    <n v="150"/>
  </r>
  <r>
    <s v="a9cabf6172d0b9bf7909cd1235499fa0"/>
    <s v="a12ac3fe0ed76458dba0379ffd5fa972"/>
    <x v="0"/>
    <x v="56540"/>
    <x v="0"/>
    <n v="21998"/>
    <s v="9cfb95272c4cd1e98619d3bdea888a7c"/>
    <n v="19999"/>
    <n v="1999"/>
    <s v="uruguaiana"/>
    <x v="4"/>
    <n v="2017"/>
    <n v="4"/>
    <s v="Apr"/>
    <n v="24"/>
    <x v="0"/>
    <n v="21"/>
    <x v="2"/>
    <x v="16"/>
    <n v="330"/>
    <n v="6040"/>
    <n v="10"/>
    <n v="17000"/>
    <n v="420"/>
    <n v="250"/>
    <n v="150"/>
  </r>
  <r>
    <s v="cdddbaf91f8abd761e51c7d5f035695b"/>
    <s v="ab9109b6e190b6d2be9aa46d082fe5af"/>
    <x v="0"/>
    <x v="56541"/>
    <x v="0"/>
    <n v="25404"/>
    <s v="9cfb95272c4cd1e98619d3bdea888a7c"/>
    <n v="21499"/>
    <n v="3905"/>
    <s v="nova cruz"/>
    <x v="9"/>
    <n v="2017"/>
    <n v="11"/>
    <s v="Nov"/>
    <n v="6"/>
    <x v="0"/>
    <n v="21"/>
    <x v="2"/>
    <x v="16"/>
    <n v="330"/>
    <n v="6040"/>
    <n v="10"/>
    <n v="17000"/>
    <n v="420"/>
    <n v="250"/>
    <n v="150"/>
  </r>
  <r>
    <s v="ca03bab92d64981b404602a7450b784c"/>
    <s v="d7bcf7eb4974e8da00d2107856aa0f5a"/>
    <x v="0"/>
    <x v="56542"/>
    <x v="0"/>
    <n v="4864"/>
    <s v="9cfb95272c4cd1e98619d3bdea888a7c"/>
    <n v="19999"/>
    <n v="1865"/>
    <s v="santa cruz do sul"/>
    <x v="4"/>
    <n v="2017"/>
    <n v="8"/>
    <s v="Aug"/>
    <n v="11"/>
    <x v="6"/>
    <n v="16"/>
    <x v="1"/>
    <x v="16"/>
    <n v="330"/>
    <n v="6040"/>
    <n v="10"/>
    <n v="17000"/>
    <n v="420"/>
    <n v="250"/>
    <n v="150"/>
  </r>
  <r>
    <s v="ca03bab92d64981b404602a7450b784c"/>
    <s v="d7bcf7eb4974e8da00d2107856aa0f5a"/>
    <x v="0"/>
    <x v="56542"/>
    <x v="0"/>
    <n v="1700"/>
    <s v="9cfb95272c4cd1e98619d3bdea888a7c"/>
    <n v="19999"/>
    <n v="1865"/>
    <s v="santa cruz do sul"/>
    <x v="4"/>
    <n v="2017"/>
    <n v="8"/>
    <s v="Aug"/>
    <n v="11"/>
    <x v="6"/>
    <n v="16"/>
    <x v="1"/>
    <x v="16"/>
    <n v="330"/>
    <n v="6040"/>
    <n v="10"/>
    <n v="17000"/>
    <n v="420"/>
    <n v="250"/>
    <n v="150"/>
  </r>
  <r>
    <s v="631634972c0899ddea4c90cc4d0f186d"/>
    <s v="bf1765ef1bb549921272f93e804cfe9e"/>
    <x v="0"/>
    <x v="56543"/>
    <x v="0"/>
    <n v="9463"/>
    <s v="d1b8f5983d9573c8e523b8c56a59497d"/>
    <n v="799"/>
    <n v="1473"/>
    <s v="santo antonio do jardim"/>
    <x v="0"/>
    <n v="2017"/>
    <n v="3"/>
    <s v="Mar"/>
    <n v="26"/>
    <x v="4"/>
    <n v="21"/>
    <x v="2"/>
    <x v="25"/>
    <n v="390"/>
    <n v="5820"/>
    <n v="60"/>
    <n v="1500"/>
    <n v="160"/>
    <n v="90"/>
    <n v="200"/>
  </r>
  <r>
    <s v="3eb03e7a4a9a9197c4f0481415bec34d"/>
    <s v="5299b943976494fb36a9cdd278099eea"/>
    <x v="0"/>
    <x v="56544"/>
    <x v="2"/>
    <n v="9421"/>
    <s v="d1b8f5983d9573c8e523b8c56a59497d"/>
    <n v="799"/>
    <n v="1431"/>
    <s v="sao paulo"/>
    <x v="0"/>
    <n v="2017"/>
    <n v="7"/>
    <s v="Jul"/>
    <n v="23"/>
    <x v="4"/>
    <n v="20"/>
    <x v="2"/>
    <x v="25"/>
    <n v="390"/>
    <n v="5820"/>
    <n v="60"/>
    <n v="1500"/>
    <n v="160"/>
    <n v="90"/>
    <n v="200"/>
  </r>
  <r>
    <s v="294a3f0960f3588f7b1597da079f590e"/>
    <s v="8ea42c1486fc37fb10dfb10210ea1e5a"/>
    <x v="0"/>
    <x v="56545"/>
    <x v="0"/>
    <n v="9463"/>
    <s v="d1b8f5983d9573c8e523b8c56a59497d"/>
    <n v="799"/>
    <n v="1473"/>
    <s v="sao paulo"/>
    <x v="0"/>
    <n v="2017"/>
    <n v="4"/>
    <s v="Apr"/>
    <n v="25"/>
    <x v="1"/>
    <n v="22"/>
    <x v="2"/>
    <x v="25"/>
    <n v="390"/>
    <n v="5820"/>
    <n v="60"/>
    <n v="1500"/>
    <n v="160"/>
    <n v="90"/>
    <n v="200"/>
  </r>
  <r>
    <s v="b67c30c269ecce5a92826b392f1749e5"/>
    <s v="e59ca2c57f6207c6b863097c70352115"/>
    <x v="0"/>
    <x v="56546"/>
    <x v="0"/>
    <n v="15931"/>
    <s v="d1b8f5983d9573c8e523b8c56a59497d"/>
    <n v="799"/>
    <n v="1131"/>
    <s v="duque de caxias"/>
    <x v="3"/>
    <n v="2017"/>
    <n v="12"/>
    <s v="Dec"/>
    <n v="3"/>
    <x v="4"/>
    <n v="9"/>
    <x v="0"/>
    <x v="25"/>
    <n v="390"/>
    <n v="5820"/>
    <n v="60"/>
    <n v="1500"/>
    <n v="160"/>
    <n v="90"/>
    <n v="200"/>
  </r>
  <r>
    <s v="46081612169925ef8882b3bbf1c5011d"/>
    <s v="75ed40e82dfc05de3c82d79a73f4b48e"/>
    <x v="0"/>
    <x v="56547"/>
    <x v="0"/>
    <n v="14693"/>
    <s v="d1b8f5983d9573c8e523b8c56a59497d"/>
    <n v="799"/>
    <n v="1107"/>
    <s v="ipatinga"/>
    <x v="5"/>
    <n v="2017"/>
    <n v="1"/>
    <s v="Jan"/>
    <n v="23"/>
    <x v="0"/>
    <n v="8"/>
    <x v="0"/>
    <x v="25"/>
    <n v="390"/>
    <n v="5820"/>
    <n v="60"/>
    <n v="1500"/>
    <n v="160"/>
    <n v="90"/>
    <n v="200"/>
  </r>
  <r>
    <s v="35cd360339571c02b1d4974ac1807d9c"/>
    <s v="1dc263ed63c9e97d12f3541f9c1e69dc"/>
    <x v="0"/>
    <x v="56548"/>
    <x v="0"/>
    <n v="8658"/>
    <s v="3b2d562ba6c9d15492a868f38b896e84"/>
    <n v="699"/>
    <n v="1668"/>
    <s v="sao paulo"/>
    <x v="0"/>
    <n v="2018"/>
    <n v="8"/>
    <s v="Aug"/>
    <n v="13"/>
    <x v="0"/>
    <n v="12"/>
    <x v="0"/>
    <x v="40"/>
    <n v="600"/>
    <n v="9500"/>
    <n v="10"/>
    <n v="9000"/>
    <n v="210"/>
    <n v="80"/>
    <n v="220"/>
  </r>
  <r>
    <s v="57ccf855a2dcef1cf0583b5c649a5c75"/>
    <s v="e8ea47ee27f388f989f2dcb0957d97cc"/>
    <x v="0"/>
    <x v="56549"/>
    <x v="0"/>
    <n v="15892"/>
    <s v="6b2b9f5f0a28682d6e4912563426b64f"/>
    <n v="1465"/>
    <n v="1242"/>
    <s v="sao paulo"/>
    <x v="0"/>
    <n v="2017"/>
    <n v="4"/>
    <s v="Apr"/>
    <n v="1"/>
    <x v="5"/>
    <n v="18"/>
    <x v="1"/>
    <x v="13"/>
    <n v="540"/>
    <n v="1370"/>
    <n v="10"/>
    <n v="5070"/>
    <n v="200"/>
    <n v="130"/>
    <n v="160"/>
  </r>
  <r>
    <s v="36b12d9500838b05b9b9e8e3e13d2745"/>
    <s v="4ae7383665c0c6ee6b30906220a3ce79"/>
    <x v="0"/>
    <x v="56550"/>
    <x v="0"/>
    <n v="4169"/>
    <s v="c4ee4437696f1885d323b41852fedc8c"/>
    <n v="264"/>
    <n v="1529"/>
    <s v="porto alegre"/>
    <x v="4"/>
    <n v="2018"/>
    <n v="7"/>
    <s v="Jul"/>
    <n v="28"/>
    <x v="5"/>
    <n v="16"/>
    <x v="1"/>
    <x v="0"/>
    <n v="570"/>
    <n v="5340"/>
    <n v="50"/>
    <n v="3000"/>
    <n v="300"/>
    <n v="110"/>
    <n v="180"/>
  </r>
  <r>
    <s v="dd38bb2616d4486d83368c43f16e04eb"/>
    <s v="3270c7818d607c004939b3dce822df92"/>
    <x v="0"/>
    <x v="56551"/>
    <x v="2"/>
    <n v="4852"/>
    <s v="c4ee4437696f1885d323b41852fedc8c"/>
    <n v="264"/>
    <n v="2212"/>
    <s v="ipatinga"/>
    <x v="5"/>
    <n v="2018"/>
    <n v="7"/>
    <s v="Jul"/>
    <n v="1"/>
    <x v="4"/>
    <n v="21"/>
    <x v="2"/>
    <x v="0"/>
    <n v="570"/>
    <n v="5340"/>
    <n v="50"/>
    <n v="3000"/>
    <n v="300"/>
    <n v="110"/>
    <n v="180"/>
  </r>
  <r>
    <s v="d4a27413b758ce1cea90d005252591f9"/>
    <s v="67378a94f67bbe79e638671cc798612e"/>
    <x v="0"/>
    <x v="56552"/>
    <x v="2"/>
    <n v="4169"/>
    <s v="c4ee4437696f1885d323b41852fedc8c"/>
    <n v="264"/>
    <n v="1529"/>
    <s v="sao bernardo do campo"/>
    <x v="0"/>
    <n v="2018"/>
    <n v="7"/>
    <s v="Jul"/>
    <n v="24"/>
    <x v="1"/>
    <n v="22"/>
    <x v="2"/>
    <x v="0"/>
    <n v="570"/>
    <n v="5340"/>
    <n v="50"/>
    <n v="3000"/>
    <n v="300"/>
    <n v="110"/>
    <n v="180"/>
  </r>
  <r>
    <s v="9562a9a598a619a1726397eb5246e623"/>
    <s v="db68bc0ec210aa334d85a4360e045cdf"/>
    <x v="0"/>
    <x v="56553"/>
    <x v="0"/>
    <n v="4169"/>
    <s v="c4ee4437696f1885d323b41852fedc8c"/>
    <n v="264"/>
    <n v="1529"/>
    <s v="sao paulo"/>
    <x v="0"/>
    <n v="2018"/>
    <n v="6"/>
    <s v="Jun"/>
    <n v="11"/>
    <x v="0"/>
    <n v="15"/>
    <x v="1"/>
    <x v="0"/>
    <n v="570"/>
    <n v="5340"/>
    <n v="50"/>
    <n v="3000"/>
    <n v="300"/>
    <n v="110"/>
    <n v="180"/>
  </r>
  <r>
    <s v="fd7eb2117233aa5ac29e94a28e082077"/>
    <s v="301e3c6f124f0fe3f01113bac52ca361"/>
    <x v="0"/>
    <x v="40894"/>
    <x v="0"/>
    <n v="8287"/>
    <s v="c4ee4437696f1885d323b41852fedc8c"/>
    <n v="264"/>
    <n v="1529"/>
    <s v="santa barbara d'oeste"/>
    <x v="0"/>
    <n v="2018"/>
    <n v="7"/>
    <s v="Jul"/>
    <n v="26"/>
    <x v="3"/>
    <n v="10"/>
    <x v="0"/>
    <x v="0"/>
    <n v="570"/>
    <n v="5340"/>
    <n v="50"/>
    <n v="3000"/>
    <n v="300"/>
    <n v="110"/>
    <n v="180"/>
  </r>
  <r>
    <s v="cc4400f0310bb2c674d44b2b0f3a6a67"/>
    <s v="08e4e47999175e049a948f577df3b84a"/>
    <x v="0"/>
    <x v="56554"/>
    <x v="0"/>
    <n v="4169"/>
    <s v="c4ee4437696f1885d323b41852fedc8c"/>
    <n v="264"/>
    <n v="1529"/>
    <s v="curitiba"/>
    <x v="12"/>
    <n v="2018"/>
    <n v="7"/>
    <s v="Jul"/>
    <n v="28"/>
    <x v="5"/>
    <n v="22"/>
    <x v="2"/>
    <x v="0"/>
    <n v="570"/>
    <n v="5340"/>
    <n v="50"/>
    <n v="3000"/>
    <n v="300"/>
    <n v="110"/>
    <n v="180"/>
  </r>
  <r>
    <s v="135522b6d0ac3390e1386b74d48f957c"/>
    <s v="c3839d9589cbbc58a439cab5ddf7630d"/>
    <x v="0"/>
    <x v="56555"/>
    <x v="0"/>
    <n v="455"/>
    <s v="c4ee4437696f1885d323b41852fedc8c"/>
    <n v="264"/>
    <n v="191"/>
    <s v="brasilia"/>
    <x v="17"/>
    <n v="2018"/>
    <n v="7"/>
    <s v="Jul"/>
    <n v="15"/>
    <x v="4"/>
    <n v="12"/>
    <x v="0"/>
    <x v="0"/>
    <n v="570"/>
    <n v="5340"/>
    <n v="50"/>
    <n v="3000"/>
    <n v="300"/>
    <n v="110"/>
    <n v="180"/>
  </r>
  <r>
    <s v="a9a67deaaaa7e71d9a725e722a09e22b"/>
    <s v="f5f3242bba5ab36a8ade51d9d8f283d4"/>
    <x v="0"/>
    <x v="56556"/>
    <x v="0"/>
    <n v="4469"/>
    <s v="c4ee4437696f1885d323b41852fedc8c"/>
    <n v="264"/>
    <n v="1829"/>
    <s v="taquara"/>
    <x v="4"/>
    <n v="2018"/>
    <n v="8"/>
    <s v="Aug"/>
    <n v="22"/>
    <x v="2"/>
    <n v="17"/>
    <x v="1"/>
    <x v="0"/>
    <n v="570"/>
    <n v="5340"/>
    <n v="50"/>
    <n v="3000"/>
    <n v="300"/>
    <n v="110"/>
    <n v="180"/>
  </r>
  <r>
    <s v="e2dac37a89ee550da5d7008a6fae1335"/>
    <s v="9967e7656abecb71be5e607f33221570"/>
    <x v="0"/>
    <x v="56557"/>
    <x v="0"/>
    <n v="320"/>
    <s v="84bafdce8540f697ae16b41858256867"/>
    <n v="169"/>
    <n v="151"/>
    <s v="rio de janeiro"/>
    <x v="3"/>
    <n v="2017"/>
    <n v="10"/>
    <s v="Oct"/>
    <n v="12"/>
    <x v="3"/>
    <n v="22"/>
    <x v="2"/>
    <x v="2"/>
    <n v="470"/>
    <n v="2930"/>
    <n v="30"/>
    <n v="500"/>
    <n v="200"/>
    <n v="40"/>
    <n v="160"/>
  </r>
  <r>
    <s v="a2c925a9aed482554a03fe2729c7b0e5"/>
    <s v="6bc3ffbd5f0156bede1e8ae7ae9a32f3"/>
    <x v="0"/>
    <x v="56558"/>
    <x v="0"/>
    <n v="2969"/>
    <s v="84bafdce8540f697ae16b41858256867"/>
    <n v="169"/>
    <n v="1279"/>
    <s v="ilhabela"/>
    <x v="0"/>
    <n v="2018"/>
    <n v="4"/>
    <s v="Apr"/>
    <n v="28"/>
    <x v="5"/>
    <n v="23"/>
    <x v="2"/>
    <x v="2"/>
    <n v="470"/>
    <n v="2930"/>
    <n v="30"/>
    <n v="500"/>
    <n v="200"/>
    <n v="40"/>
    <n v="160"/>
  </r>
  <r>
    <s v="7209ee6fd6e98942079c767741b71e3b"/>
    <s v="7e3454d387158c5f9a9c2a112ae4d265"/>
    <x v="0"/>
    <x v="56559"/>
    <x v="0"/>
    <n v="19275"/>
    <s v="ee6e15447094b902e95fa175c5695cee"/>
    <n v="17999"/>
    <n v="1276"/>
    <s v="sao paulo"/>
    <x v="0"/>
    <n v="2017"/>
    <n v="8"/>
    <s v="Aug"/>
    <n v="24"/>
    <x v="3"/>
    <n v="11"/>
    <x v="0"/>
    <x v="10"/>
    <n v="550"/>
    <n v="4670"/>
    <n v="10"/>
    <n v="3000"/>
    <n v="160"/>
    <n v="60"/>
    <n v="110"/>
  </r>
  <r>
    <s v="65cc3a9e78ce5bdfab69c2b1f98ab7aa"/>
    <s v="e1275b4bca1321a1d6fe6a7ca7d7f444"/>
    <x v="0"/>
    <x v="56560"/>
    <x v="0"/>
    <n v="21614"/>
    <s v="ee6e15447094b902e95fa175c5695cee"/>
    <n v="19999"/>
    <n v="1615"/>
    <s v="rio de janeiro"/>
    <x v="3"/>
    <n v="2017"/>
    <n v="6"/>
    <s v="Jun"/>
    <n v="5"/>
    <x v="0"/>
    <n v="13"/>
    <x v="1"/>
    <x v="10"/>
    <n v="550"/>
    <n v="4670"/>
    <n v="10"/>
    <n v="3000"/>
    <n v="160"/>
    <n v="60"/>
    <n v="110"/>
  </r>
  <r>
    <s v="b031da90f1946edd12ee2587d53c667d"/>
    <s v="f976a6aa7c97f6713c9b39e5bd74e04d"/>
    <x v="0"/>
    <x v="56561"/>
    <x v="0"/>
    <n v="19275"/>
    <s v="ee6e15447094b902e95fa175c5695cee"/>
    <n v="17999"/>
    <n v="1276"/>
    <s v="sao jose dos campos"/>
    <x v="0"/>
    <n v="2017"/>
    <n v="9"/>
    <s v="Sep"/>
    <n v="15"/>
    <x v="6"/>
    <n v="19"/>
    <x v="2"/>
    <x v="10"/>
    <n v="550"/>
    <n v="4670"/>
    <n v="10"/>
    <n v="3000"/>
    <n v="160"/>
    <n v="60"/>
    <n v="110"/>
  </r>
  <r>
    <s v="64c8df7b4890817fdc2023304306f58f"/>
    <s v="f33a18deacf7ae36ae065eca09113bf1"/>
    <x v="0"/>
    <x v="56562"/>
    <x v="2"/>
    <n v="2538"/>
    <s v="8e7c6eda914c6feee0ee99555bb92d39"/>
    <n v="129"/>
    <n v="1248"/>
    <s v="sao paulo"/>
    <x v="0"/>
    <n v="2017"/>
    <n v="7"/>
    <s v="Jul"/>
    <n v="9"/>
    <x v="4"/>
    <n v="13"/>
    <x v="1"/>
    <x v="14"/>
    <n v="470"/>
    <n v="2450"/>
    <n v="10"/>
    <n v="1500"/>
    <n v="210"/>
    <n v="110"/>
    <n v="140"/>
  </r>
  <r>
    <s v="39176f8e4a96aef60a2f8df4431ae834"/>
    <s v="2e64e5e8249adfb083002ba9557ad24a"/>
    <x v="0"/>
    <x v="56563"/>
    <x v="0"/>
    <n v="3713"/>
    <s v="8e7c6eda914c6feee0ee99555bb92d39"/>
    <n v="189"/>
    <n v="1823"/>
    <s v="charqueadas"/>
    <x v="4"/>
    <n v="2018"/>
    <n v="5"/>
    <s v="May"/>
    <n v="10"/>
    <x v="3"/>
    <n v="13"/>
    <x v="1"/>
    <x v="14"/>
    <n v="470"/>
    <n v="2450"/>
    <n v="10"/>
    <n v="1500"/>
    <n v="210"/>
    <n v="110"/>
    <n v="140"/>
  </r>
  <r>
    <s v="fa8eced9ca9993bda37ff154b012998c"/>
    <s v="e1f370ce20fd1d078f33338c1da89c49"/>
    <x v="0"/>
    <x v="56564"/>
    <x v="0"/>
    <n v="5663"/>
    <s v="81ef08bfaf325b8e81020f11567027c0"/>
    <n v="390"/>
    <n v="1763"/>
    <s v="rio de janeiro"/>
    <x v="3"/>
    <n v="2018"/>
    <n v="2"/>
    <s v="Feb"/>
    <n v="25"/>
    <x v="4"/>
    <n v="11"/>
    <x v="0"/>
    <x v="13"/>
    <n v="400"/>
    <n v="6030"/>
    <n v="30"/>
    <n v="1500"/>
    <n v="160"/>
    <n v="160"/>
    <n v="160"/>
  </r>
  <r>
    <s v="fbda1cc83fef326394fae4d634d0402a"/>
    <s v="8279d74562141e3ef092bfbebd898659"/>
    <x v="0"/>
    <x v="56565"/>
    <x v="0"/>
    <n v="4711"/>
    <s v="81ef08bfaf325b8e81020f11567027c0"/>
    <n v="390"/>
    <n v="811"/>
    <s v="paulista"/>
    <x v="7"/>
    <n v="2018"/>
    <n v="2"/>
    <s v="Feb"/>
    <n v="6"/>
    <x v="1"/>
    <n v="13"/>
    <x v="1"/>
    <x v="13"/>
    <n v="400"/>
    <n v="6030"/>
    <n v="30"/>
    <n v="1500"/>
    <n v="160"/>
    <n v="160"/>
    <n v="160"/>
  </r>
  <r>
    <s v="564252847a480a1317340b48e2001bc0"/>
    <s v="ebcaf5e6c516329b9ea33f50442dd7bf"/>
    <x v="0"/>
    <x v="56566"/>
    <x v="0"/>
    <n v="7315"/>
    <s v="81ef08bfaf325b8e81020f11567027c0"/>
    <n v="390"/>
    <n v="3415"/>
    <s v="votuporanga"/>
    <x v="0"/>
    <n v="2018"/>
    <n v="2"/>
    <s v="Feb"/>
    <n v="14"/>
    <x v="2"/>
    <n v="11"/>
    <x v="0"/>
    <x v="13"/>
    <n v="400"/>
    <n v="6030"/>
    <n v="30"/>
    <n v="1500"/>
    <n v="160"/>
    <n v="160"/>
    <n v="160"/>
  </r>
  <r>
    <s v="ff6f1daf334ab85e84a3aa32c8afe179"/>
    <s v="432f78b4077cf2df78714cb592e66c1b"/>
    <x v="0"/>
    <x v="56567"/>
    <x v="2"/>
    <n v="1166"/>
    <s v="fe406983ad8b9e20a5b18801f39ece27"/>
    <n v="780"/>
    <n v="386"/>
    <s v="colinas do tocantins"/>
    <x v="23"/>
    <n v="2018"/>
    <n v="4"/>
    <s v="Apr"/>
    <n v="14"/>
    <x v="5"/>
    <n v="10"/>
    <x v="0"/>
    <x v="9"/>
    <n v="430"/>
    <n v="4100"/>
    <n v="10"/>
    <n v="32130"/>
    <n v="490"/>
    <n v="190"/>
    <n v="420"/>
  </r>
  <r>
    <s v="62e79484ff84d9d38b7b0f166834ee71"/>
    <s v="1c0f5e9216a674a0f71118b6ab353239"/>
    <x v="0"/>
    <x v="52537"/>
    <x v="1"/>
    <n v="869"/>
    <s v="fe406983ad8b9e20a5b18801f39ece27"/>
    <n v="780"/>
    <n v="89"/>
    <s v="itapevi"/>
    <x v="0"/>
    <n v="2018"/>
    <n v="3"/>
    <s v="Mar"/>
    <n v="21"/>
    <x v="2"/>
    <n v="11"/>
    <x v="0"/>
    <x v="9"/>
    <n v="430"/>
    <n v="4100"/>
    <n v="10"/>
    <n v="32130"/>
    <n v="490"/>
    <n v="190"/>
    <n v="420"/>
  </r>
  <r>
    <s v="7166be578429d02a7a8b066cfd4a7969"/>
    <s v="d7c21e2c3bb8f78c8bc0e18fbe065624"/>
    <x v="0"/>
    <x v="56568"/>
    <x v="0"/>
    <n v="8736"/>
    <s v="fe406983ad8b9e20a5b18801f39ece27"/>
    <n v="780"/>
    <n v="936"/>
    <s v="sao paulo"/>
    <x v="0"/>
    <n v="2017"/>
    <n v="12"/>
    <s v="Dec"/>
    <n v="26"/>
    <x v="1"/>
    <n v="16"/>
    <x v="1"/>
    <x v="9"/>
    <n v="430"/>
    <n v="4100"/>
    <n v="10"/>
    <n v="32130"/>
    <n v="490"/>
    <n v="190"/>
    <n v="420"/>
  </r>
  <r>
    <s v="eaf25d31a437014ab7271e91dead59c4"/>
    <s v="c468e7c6af0176a40092ffb15f3119b0"/>
    <x v="0"/>
    <x v="56569"/>
    <x v="0"/>
    <n v="10196"/>
    <s v="fe406983ad8b9e20a5b18801f39ece27"/>
    <n v="890"/>
    <n v="1296"/>
    <s v="sertaozinho"/>
    <x v="0"/>
    <n v="2017"/>
    <n v="12"/>
    <s v="Dec"/>
    <n v="1"/>
    <x v="6"/>
    <n v="15"/>
    <x v="1"/>
    <x v="9"/>
    <n v="430"/>
    <n v="4100"/>
    <n v="10"/>
    <n v="32130"/>
    <n v="490"/>
    <n v="190"/>
    <n v="420"/>
  </r>
  <r>
    <s v="225d8e0b99ff5a086559a0ec1b21f7c5"/>
    <s v="f695a13f1a3cf82bf4868a4b2144d88b"/>
    <x v="0"/>
    <x v="56570"/>
    <x v="0"/>
    <n v="8736"/>
    <s v="fe406983ad8b9e20a5b18801f39ece27"/>
    <n v="780"/>
    <n v="936"/>
    <s v="praia grande"/>
    <x v="0"/>
    <n v="2018"/>
    <n v="1"/>
    <s v="Jan"/>
    <n v="6"/>
    <x v="5"/>
    <n v="20"/>
    <x v="2"/>
    <x v="9"/>
    <n v="430"/>
    <n v="4100"/>
    <n v="10"/>
    <n v="32130"/>
    <n v="490"/>
    <n v="190"/>
    <n v="420"/>
  </r>
  <r>
    <s v="823e6849ed0014d669a9f8c6f7215c5e"/>
    <s v="27922493604305f1b19ab1b30d084402"/>
    <x v="0"/>
    <x v="56571"/>
    <x v="0"/>
    <n v="9632"/>
    <s v="fe406983ad8b9e20a5b18801f39ece27"/>
    <n v="780"/>
    <n v="1832"/>
    <s v="sao paulo"/>
    <x v="0"/>
    <n v="2018"/>
    <n v="8"/>
    <s v="Aug"/>
    <n v="14"/>
    <x v="1"/>
    <n v="14"/>
    <x v="1"/>
    <x v="9"/>
    <n v="430"/>
    <n v="4100"/>
    <n v="10"/>
    <n v="32130"/>
    <n v="490"/>
    <n v="190"/>
    <n v="420"/>
  </r>
  <r>
    <s v="cc95bee5397d2c44e076ccffd9dd766c"/>
    <s v="19f515a27e9715e1786e492cc22c53f0"/>
    <x v="0"/>
    <x v="56572"/>
    <x v="0"/>
    <n v="869"/>
    <s v="fe406983ad8b9e20a5b18801f39ece27"/>
    <n v="780"/>
    <n v="89"/>
    <s v="mogi das cruzes"/>
    <x v="0"/>
    <n v="2018"/>
    <n v="4"/>
    <s v="Apr"/>
    <n v="20"/>
    <x v="6"/>
    <n v="19"/>
    <x v="2"/>
    <x v="9"/>
    <n v="430"/>
    <n v="4100"/>
    <n v="10"/>
    <n v="32130"/>
    <n v="490"/>
    <n v="190"/>
    <n v="420"/>
  </r>
  <r>
    <s v="caeaea502e2e79a553edccabb2b65378"/>
    <s v="ffcf601742639fe15057352054f9e8fe"/>
    <x v="0"/>
    <x v="56573"/>
    <x v="0"/>
    <n v="9709"/>
    <s v="fe406983ad8b9e20a5b18801f39ece27"/>
    <n v="780"/>
    <n v="1909"/>
    <s v="belem"/>
    <x v="19"/>
    <n v="2017"/>
    <n v="12"/>
    <s v="Dec"/>
    <n v="28"/>
    <x v="3"/>
    <n v="21"/>
    <x v="2"/>
    <x v="9"/>
    <n v="430"/>
    <n v="4100"/>
    <n v="10"/>
    <n v="32130"/>
    <n v="490"/>
    <n v="190"/>
    <n v="420"/>
  </r>
  <r>
    <s v="49123f75e5d9507cec9455b2ed989913"/>
    <s v="5cfe32da5d3a6c6cc7c169d74da8e100"/>
    <x v="0"/>
    <x v="56574"/>
    <x v="0"/>
    <n v="6716"/>
    <s v="bd82259f983e75ce84126405bf32205c"/>
    <n v="449"/>
    <n v="1452"/>
    <s v="rio de janeiro"/>
    <x v="3"/>
    <n v="2017"/>
    <n v="3"/>
    <s v="Mar"/>
    <n v="31"/>
    <x v="6"/>
    <n v="8"/>
    <x v="0"/>
    <x v="0"/>
    <n v="320"/>
    <n v="7400"/>
    <n v="10"/>
    <n v="4750"/>
    <n v="190"/>
    <n v="250"/>
    <n v="250"/>
  </r>
  <r>
    <s v="a10d28a5b468b2812345d39efa239454"/>
    <s v="90d4df218c97c907b52ed814f88a90bd"/>
    <x v="0"/>
    <x v="56575"/>
    <x v="0"/>
    <n v="2862"/>
    <s v="380db7678ce8fd2e3c80de130bc32fbd"/>
    <n v="199"/>
    <n v="872"/>
    <s v="sao caetano do sul"/>
    <x v="0"/>
    <n v="2017"/>
    <n v="11"/>
    <s v="Nov"/>
    <n v="29"/>
    <x v="2"/>
    <n v="18"/>
    <x v="1"/>
    <x v="0"/>
    <n v="350"/>
    <n v="2070"/>
    <n v="10"/>
    <n v="3250"/>
    <n v="270"/>
    <n v="80"/>
    <n v="140"/>
  </r>
  <r>
    <s v="fefbe15ebcd87ab3fb8577e635a8b31c"/>
    <s v="d3b38af3b96edca0fb37ce0da53bfd3c"/>
    <x v="0"/>
    <x v="56576"/>
    <x v="1"/>
    <n v="364"/>
    <s v="380db7678ce8fd2e3c80de130bc32fbd"/>
    <n v="199"/>
    <n v="829"/>
    <s v="sao vicente"/>
    <x v="0"/>
    <n v="2018"/>
    <n v="3"/>
    <s v="Mar"/>
    <n v="8"/>
    <x v="3"/>
    <n v="21"/>
    <x v="2"/>
    <x v="0"/>
    <n v="350"/>
    <n v="2070"/>
    <n v="10"/>
    <n v="3250"/>
    <n v="270"/>
    <n v="80"/>
    <n v="140"/>
  </r>
  <r>
    <s v="fefbe15ebcd87ab3fb8577e635a8b31c"/>
    <s v="d3b38af3b96edca0fb37ce0da53bfd3c"/>
    <x v="0"/>
    <x v="56576"/>
    <x v="1"/>
    <n v="284"/>
    <s v="380db7678ce8fd2e3c80de130bc32fbd"/>
    <n v="199"/>
    <n v="829"/>
    <s v="sao vicente"/>
    <x v="0"/>
    <n v="2018"/>
    <n v="3"/>
    <s v="Mar"/>
    <n v="8"/>
    <x v="3"/>
    <n v="21"/>
    <x v="2"/>
    <x v="0"/>
    <n v="350"/>
    <n v="2070"/>
    <n v="10"/>
    <n v="3250"/>
    <n v="270"/>
    <n v="80"/>
    <n v="140"/>
  </r>
  <r>
    <s v="fefbe15ebcd87ab3fb8577e635a8b31c"/>
    <s v="d3b38af3b96edca0fb37ce0da53bfd3c"/>
    <x v="0"/>
    <x v="56576"/>
    <x v="1"/>
    <n v="49"/>
    <s v="380db7678ce8fd2e3c80de130bc32fbd"/>
    <n v="199"/>
    <n v="829"/>
    <s v="sao vicente"/>
    <x v="0"/>
    <n v="2018"/>
    <n v="3"/>
    <s v="Mar"/>
    <n v="8"/>
    <x v="3"/>
    <n v="21"/>
    <x v="2"/>
    <x v="0"/>
    <n v="350"/>
    <n v="2070"/>
    <n v="10"/>
    <n v="3250"/>
    <n v="270"/>
    <n v="80"/>
    <n v="140"/>
  </r>
  <r>
    <s v="fefbe15ebcd87ab3fb8577e635a8b31c"/>
    <s v="d3b38af3b96edca0fb37ce0da53bfd3c"/>
    <x v="0"/>
    <x v="56576"/>
    <x v="1"/>
    <n v="295"/>
    <s v="380db7678ce8fd2e3c80de130bc32fbd"/>
    <n v="199"/>
    <n v="829"/>
    <s v="sao vicente"/>
    <x v="0"/>
    <n v="2018"/>
    <n v="3"/>
    <s v="Mar"/>
    <n v="8"/>
    <x v="3"/>
    <n v="21"/>
    <x v="2"/>
    <x v="0"/>
    <n v="350"/>
    <n v="2070"/>
    <n v="10"/>
    <n v="3250"/>
    <n v="270"/>
    <n v="80"/>
    <n v="140"/>
  </r>
  <r>
    <s v="fefbe15ebcd87ab3fb8577e635a8b31c"/>
    <s v="d3b38af3b96edca0fb37ce0da53bfd3c"/>
    <x v="0"/>
    <x v="56576"/>
    <x v="1"/>
    <n v="557"/>
    <s v="380db7678ce8fd2e3c80de130bc32fbd"/>
    <n v="199"/>
    <n v="829"/>
    <s v="sao vicente"/>
    <x v="0"/>
    <n v="2018"/>
    <n v="3"/>
    <s v="Mar"/>
    <n v="8"/>
    <x v="3"/>
    <n v="21"/>
    <x v="2"/>
    <x v="0"/>
    <n v="350"/>
    <n v="2070"/>
    <n v="10"/>
    <n v="3250"/>
    <n v="270"/>
    <n v="80"/>
    <n v="140"/>
  </r>
  <r>
    <s v="fefbe15ebcd87ab3fb8577e635a8b31c"/>
    <s v="d3b38af3b96edca0fb37ce0da53bfd3c"/>
    <x v="0"/>
    <x v="56576"/>
    <x v="0"/>
    <n v="829"/>
    <s v="380db7678ce8fd2e3c80de130bc32fbd"/>
    <n v="199"/>
    <n v="829"/>
    <s v="sao vicente"/>
    <x v="0"/>
    <n v="2018"/>
    <n v="3"/>
    <s v="Mar"/>
    <n v="8"/>
    <x v="3"/>
    <n v="21"/>
    <x v="2"/>
    <x v="0"/>
    <n v="350"/>
    <n v="2070"/>
    <n v="10"/>
    <n v="3250"/>
    <n v="270"/>
    <n v="80"/>
    <n v="140"/>
  </r>
  <r>
    <s v="cb07791e2924a69295203fa188d338e2"/>
    <s v="4990ef4b433749cb7d74b8495ade9f1b"/>
    <x v="0"/>
    <x v="56577"/>
    <x v="0"/>
    <n v="140"/>
    <s v="380db7678ce8fd2e3c80de130bc32fbd"/>
    <n v="199"/>
    <n v="141"/>
    <s v="vitoria"/>
    <x v="10"/>
    <n v="2018"/>
    <n v="2"/>
    <s v="Feb"/>
    <n v="14"/>
    <x v="2"/>
    <n v="17"/>
    <x v="1"/>
    <x v="0"/>
    <n v="350"/>
    <n v="2070"/>
    <n v="10"/>
    <n v="3250"/>
    <n v="270"/>
    <n v="80"/>
    <n v="140"/>
  </r>
  <r>
    <s v="cb07791e2924a69295203fa188d338e2"/>
    <s v="4990ef4b433749cb7d74b8495ade9f1b"/>
    <x v="0"/>
    <x v="56577"/>
    <x v="1"/>
    <n v="200"/>
    <s v="380db7678ce8fd2e3c80de130bc32fbd"/>
    <n v="199"/>
    <n v="141"/>
    <s v="vitoria"/>
    <x v="10"/>
    <n v="2018"/>
    <n v="2"/>
    <s v="Feb"/>
    <n v="14"/>
    <x v="2"/>
    <n v="17"/>
    <x v="1"/>
    <x v="0"/>
    <n v="350"/>
    <n v="2070"/>
    <n v="10"/>
    <n v="3250"/>
    <n v="270"/>
    <n v="80"/>
    <n v="140"/>
  </r>
  <r>
    <s v="3da325c94229aafd1a3a8e17e8487fd0"/>
    <s v="43add858d3ace93c297c7b5843b8ec70"/>
    <x v="0"/>
    <x v="56578"/>
    <x v="0"/>
    <n v="2862"/>
    <s v="380db7678ce8fd2e3c80de130bc32fbd"/>
    <n v="199"/>
    <n v="872"/>
    <s v="sao paulo"/>
    <x v="0"/>
    <n v="2018"/>
    <n v="2"/>
    <s v="Feb"/>
    <n v="20"/>
    <x v="1"/>
    <n v="9"/>
    <x v="0"/>
    <x v="0"/>
    <n v="350"/>
    <n v="2070"/>
    <n v="10"/>
    <n v="3250"/>
    <n v="270"/>
    <n v="80"/>
    <n v="140"/>
  </r>
  <r>
    <s v="c2fc568bac1a8c9f99c41a918cfbc6b0"/>
    <s v="6c83be548d91172d26144f4b00363c47"/>
    <x v="0"/>
    <x v="56579"/>
    <x v="0"/>
    <n v="6673"/>
    <s v="81d879a43537a2803762ce12282ccbc9"/>
    <n v="5739"/>
    <n v="934"/>
    <s v="sao paulo"/>
    <x v="0"/>
    <n v="2017"/>
    <n v="12"/>
    <s v="Dec"/>
    <n v="13"/>
    <x v="2"/>
    <n v="16"/>
    <x v="1"/>
    <x v="21"/>
    <n v="560"/>
    <n v="1130"/>
    <n v="10"/>
    <n v="2000"/>
    <n v="160"/>
    <n v="350"/>
    <n v="250"/>
  </r>
  <r>
    <s v="b1e6c30e469d786d5c2ba74511772cc2"/>
    <s v="34e7e81dfc061cfedd8e95f8bee49294"/>
    <x v="0"/>
    <x v="56580"/>
    <x v="0"/>
    <n v="1451"/>
    <s v="81d879a43537a2803762ce12282ccbc9"/>
    <n v="5739"/>
    <n v="1516"/>
    <s v="rio de janeiro"/>
    <x v="3"/>
    <n v="2017"/>
    <n v="11"/>
    <s v="Nov"/>
    <n v="28"/>
    <x v="1"/>
    <n v="11"/>
    <x v="0"/>
    <x v="21"/>
    <n v="560"/>
    <n v="1130"/>
    <n v="10"/>
    <n v="2000"/>
    <n v="160"/>
    <n v="350"/>
    <n v="250"/>
  </r>
  <r>
    <s v="b1e6c30e469d786d5c2ba74511772cc2"/>
    <s v="34e7e81dfc061cfedd8e95f8bee49294"/>
    <x v="0"/>
    <x v="56580"/>
    <x v="0"/>
    <n v="1451"/>
    <s v="81d879a43537a2803762ce12282ccbc9"/>
    <n v="5739"/>
    <n v="1516"/>
    <s v="rio de janeiro"/>
    <x v="3"/>
    <n v="2017"/>
    <n v="11"/>
    <s v="Nov"/>
    <n v="28"/>
    <x v="1"/>
    <n v="11"/>
    <x v="0"/>
    <x v="21"/>
    <n v="560"/>
    <n v="1130"/>
    <n v="10"/>
    <n v="2000"/>
    <n v="160"/>
    <n v="350"/>
    <n v="250"/>
  </r>
  <r>
    <s v="85111915ffa25daca9d9ebd027aca85b"/>
    <s v="03730c077a30dc8f5a02be8b1f5e3e7f"/>
    <x v="0"/>
    <x v="56581"/>
    <x v="0"/>
    <n v="6673"/>
    <s v="81d879a43537a2803762ce12282ccbc9"/>
    <n v="5739"/>
    <n v="934"/>
    <s v="sao paulo"/>
    <x v="0"/>
    <n v="2017"/>
    <n v="11"/>
    <s v="Nov"/>
    <n v="24"/>
    <x v="6"/>
    <n v="12"/>
    <x v="0"/>
    <x v="21"/>
    <n v="560"/>
    <n v="1130"/>
    <n v="10"/>
    <n v="2000"/>
    <n v="160"/>
    <n v="350"/>
    <n v="250"/>
  </r>
  <r>
    <s v="8b789ca665189f9775d769aae16cf24f"/>
    <s v="e13c22b9d062cfe08945c4f1de743846"/>
    <x v="0"/>
    <x v="56582"/>
    <x v="2"/>
    <n v="6673"/>
    <s v="81d879a43537a2803762ce12282ccbc9"/>
    <n v="5739"/>
    <n v="934"/>
    <s v="sao paulo"/>
    <x v="0"/>
    <n v="2017"/>
    <n v="11"/>
    <s v="Nov"/>
    <n v="21"/>
    <x v="1"/>
    <n v="15"/>
    <x v="1"/>
    <x v="21"/>
    <n v="560"/>
    <n v="1130"/>
    <n v="10"/>
    <n v="2000"/>
    <n v="160"/>
    <n v="350"/>
    <n v="250"/>
  </r>
  <r>
    <s v="60c821245c90f135828d088e25c3ffb6"/>
    <s v="60b7c6b75aef6b90ad544ee8b85c7901"/>
    <x v="0"/>
    <x v="56583"/>
    <x v="0"/>
    <n v="19668"/>
    <s v="81d879a43537a2803762ce12282ccbc9"/>
    <n v="799"/>
    <n v="1844"/>
    <s v="acreuna"/>
    <x v="8"/>
    <n v="2018"/>
    <n v="6"/>
    <s v="Jun"/>
    <n v="10"/>
    <x v="4"/>
    <n v="10"/>
    <x v="0"/>
    <x v="21"/>
    <n v="560"/>
    <n v="1130"/>
    <n v="10"/>
    <n v="2000"/>
    <n v="160"/>
    <n v="350"/>
    <n v="250"/>
  </r>
  <r>
    <s v="60c821245c90f135828d088e25c3ffb6"/>
    <s v="60b7c6b75aef6b90ad544ee8b85c7901"/>
    <x v="0"/>
    <x v="56583"/>
    <x v="0"/>
    <n v="19668"/>
    <s v="81d879a43537a2803762ce12282ccbc9"/>
    <n v="799"/>
    <n v="1844"/>
    <s v="acreuna"/>
    <x v="8"/>
    <n v="2018"/>
    <n v="6"/>
    <s v="Jun"/>
    <n v="10"/>
    <x v="4"/>
    <n v="10"/>
    <x v="0"/>
    <x v="21"/>
    <n v="560"/>
    <n v="1130"/>
    <n v="10"/>
    <n v="2000"/>
    <n v="160"/>
    <n v="350"/>
    <n v="250"/>
  </r>
  <r>
    <s v="6d230bed2f78fb2634dc7b6910c036d1"/>
    <s v="bca8392c9290af0afe8f82e3d02e6456"/>
    <x v="0"/>
    <x v="56584"/>
    <x v="0"/>
    <n v="6673"/>
    <s v="81d879a43537a2803762ce12282ccbc9"/>
    <n v="5739"/>
    <n v="934"/>
    <s v="sao paulo"/>
    <x v="0"/>
    <n v="2017"/>
    <n v="10"/>
    <s v="Oct"/>
    <n v="9"/>
    <x v="0"/>
    <n v="21"/>
    <x v="2"/>
    <x v="21"/>
    <n v="560"/>
    <n v="1130"/>
    <n v="10"/>
    <n v="2000"/>
    <n v="160"/>
    <n v="350"/>
    <n v="250"/>
  </r>
  <r>
    <s v="cb9a5082043451c06352296e509cc24e"/>
    <s v="f72661bdcf57a1ace81791c42c20754b"/>
    <x v="0"/>
    <x v="56585"/>
    <x v="0"/>
    <n v="5724"/>
    <s v="81d879a43537a2803762ce12282ccbc9"/>
    <n v="479"/>
    <n v="934"/>
    <s v="sao paulo"/>
    <x v="0"/>
    <n v="2017"/>
    <n v="8"/>
    <s v="Aug"/>
    <n v="8"/>
    <x v="1"/>
    <n v="11"/>
    <x v="0"/>
    <x v="21"/>
    <n v="560"/>
    <n v="1130"/>
    <n v="10"/>
    <n v="2000"/>
    <n v="160"/>
    <n v="350"/>
    <n v="250"/>
  </r>
  <r>
    <s v="2b25df22054b449145255218a1d25552"/>
    <s v="46d2e019708c24dcdd7876d13010570b"/>
    <x v="0"/>
    <x v="56586"/>
    <x v="0"/>
    <n v="7724"/>
    <s v="81d879a43537a2803762ce12282ccbc9"/>
    <n v="679"/>
    <n v="934"/>
    <s v="sao paulo"/>
    <x v="0"/>
    <n v="2018"/>
    <n v="2"/>
    <s v="Feb"/>
    <n v="13"/>
    <x v="1"/>
    <n v="19"/>
    <x v="2"/>
    <x v="21"/>
    <n v="560"/>
    <n v="1130"/>
    <n v="10"/>
    <n v="2000"/>
    <n v="160"/>
    <n v="350"/>
    <n v="250"/>
  </r>
  <r>
    <s v="0aec9f1ca543dc390eb38620dc9c6429"/>
    <s v="418f28c581e2a65c5fb7e55a7f83a412"/>
    <x v="0"/>
    <x v="56587"/>
    <x v="0"/>
    <n v="7633"/>
    <s v="81d879a43537a2803762ce12282ccbc9"/>
    <n v="5739"/>
    <n v="1894"/>
    <s v="fortaleza"/>
    <x v="6"/>
    <n v="2017"/>
    <n v="11"/>
    <s v="Nov"/>
    <n v="26"/>
    <x v="4"/>
    <n v="16"/>
    <x v="1"/>
    <x v="21"/>
    <n v="560"/>
    <n v="1130"/>
    <n v="10"/>
    <n v="2000"/>
    <n v="160"/>
    <n v="350"/>
    <n v="250"/>
  </r>
  <r>
    <s v="7efedf2c0bfaa6cae462a2d447584503"/>
    <s v="a857959cc4db4edd934295addd68971c"/>
    <x v="0"/>
    <x v="56588"/>
    <x v="2"/>
    <n v="26449"/>
    <s v="a868dfef572cedc4008920c09417cbbc"/>
    <n v="2480"/>
    <n v="1649"/>
    <s v="santos"/>
    <x v="0"/>
    <n v="2018"/>
    <n v="1"/>
    <s v="Jan"/>
    <n v="2"/>
    <x v="1"/>
    <n v="12"/>
    <x v="0"/>
    <x v="7"/>
    <n v="390"/>
    <n v="15710"/>
    <n v="80"/>
    <n v="3500"/>
    <n v="200"/>
    <n v="60"/>
    <n v="110"/>
  </r>
  <r>
    <s v="f58228001d45c09c8447ef1f2fa6a2df"/>
    <s v="2169bbd3d372562128f8af6eb7b9317e"/>
    <x v="0"/>
    <x v="56589"/>
    <x v="0"/>
    <n v="1543"/>
    <s v="a5170485f5eec8e991a69da0231fd5c5"/>
    <n v="498"/>
    <n v="1337"/>
    <s v="mateus leme"/>
    <x v="5"/>
    <n v="2018"/>
    <n v="1"/>
    <s v="Jan"/>
    <n v="17"/>
    <x v="2"/>
    <n v="14"/>
    <x v="1"/>
    <x v="0"/>
    <n v="500"/>
    <n v="3790"/>
    <n v="10"/>
    <n v="11000"/>
    <n v="250"/>
    <n v="220"/>
    <n v="210"/>
  </r>
  <r>
    <s v="f58228001d45c09c8447ef1f2fa6a2df"/>
    <s v="2169bbd3d372562128f8af6eb7b9317e"/>
    <x v="0"/>
    <x v="56589"/>
    <x v="1"/>
    <n v="4774"/>
    <s v="a5170485f5eec8e991a69da0231fd5c5"/>
    <n v="498"/>
    <n v="1337"/>
    <s v="mateus leme"/>
    <x v="5"/>
    <n v="2018"/>
    <n v="1"/>
    <s v="Jan"/>
    <n v="17"/>
    <x v="2"/>
    <n v="14"/>
    <x v="1"/>
    <x v="0"/>
    <n v="500"/>
    <n v="3790"/>
    <n v="10"/>
    <n v="11000"/>
    <n v="250"/>
    <n v="220"/>
    <n v="210"/>
  </r>
  <r>
    <s v="245edde3bd6cdd0590cdfba00d88234f"/>
    <s v="7997f044ffbdd14949dfd8c786c051f8"/>
    <x v="0"/>
    <x v="56590"/>
    <x v="0"/>
    <n v="7266"/>
    <s v="9d8fa7002a036708c4cf8730214ad1b5"/>
    <n v="599"/>
    <n v="1276"/>
    <s v="mococa"/>
    <x v="0"/>
    <n v="2017"/>
    <n v="9"/>
    <s v="Sep"/>
    <n v="11"/>
    <x v="0"/>
    <n v="16"/>
    <x v="1"/>
    <x v="9"/>
    <n v="530"/>
    <n v="820"/>
    <n v="10"/>
    <n v="4500"/>
    <n v="400"/>
    <n v="50"/>
    <n v="250"/>
  </r>
  <r>
    <s v="ca4b9f3ce6fc19e8533501cf8c6b832e"/>
    <s v="8e54a1f4e992629b3c41f7905d6b46c3"/>
    <x v="0"/>
    <x v="56591"/>
    <x v="0"/>
    <n v="1"/>
    <s v="b36e7193e7cc82714005b7aba1deb3c5"/>
    <n v="3938"/>
    <n v="1386"/>
    <s v="sao paulo"/>
    <x v="0"/>
    <n v="2018"/>
    <n v="7"/>
    <s v="Jul"/>
    <n v="30"/>
    <x v="0"/>
    <n v="17"/>
    <x v="1"/>
    <x v="0"/>
    <n v="560"/>
    <n v="2390"/>
    <n v="10"/>
    <n v="6000"/>
    <n v="420"/>
    <n v="50"/>
    <n v="300"/>
  </r>
  <r>
    <s v="ca4b9f3ce6fc19e8533501cf8c6b832e"/>
    <s v="8e54a1f4e992629b3c41f7905d6b46c3"/>
    <x v="0"/>
    <x v="56591"/>
    <x v="1"/>
    <n v="5323"/>
    <s v="b36e7193e7cc82714005b7aba1deb3c5"/>
    <n v="3938"/>
    <n v="1386"/>
    <s v="sao paulo"/>
    <x v="0"/>
    <n v="2018"/>
    <n v="7"/>
    <s v="Jul"/>
    <n v="30"/>
    <x v="0"/>
    <n v="17"/>
    <x v="1"/>
    <x v="0"/>
    <n v="560"/>
    <n v="2390"/>
    <n v="10"/>
    <n v="6000"/>
    <n v="420"/>
    <n v="50"/>
    <n v="300"/>
  </r>
  <r>
    <s v="0bf01f26ad0f401b182bd0491ee79d34"/>
    <s v="cdb061c59e7ce1676b3246012919cde2"/>
    <x v="0"/>
    <x v="56592"/>
    <x v="0"/>
    <n v="9869"/>
    <s v="8373c62235f446ffaae956121a992bf0"/>
    <n v="829"/>
    <n v="1579"/>
    <s v="rio de janeiro"/>
    <x v="3"/>
    <n v="2017"/>
    <n v="5"/>
    <s v="May"/>
    <n v="5"/>
    <x v="6"/>
    <n v="13"/>
    <x v="1"/>
    <x v="10"/>
    <n v="360"/>
    <n v="6840"/>
    <n v="10"/>
    <n v="6000"/>
    <n v="270"/>
    <n v="120"/>
    <n v="200"/>
  </r>
  <r>
    <s v="83497c05dd75dfe740fb8b0c5482da3b"/>
    <s v="0660653f7367d760f49c8430de9c6263"/>
    <x v="0"/>
    <x v="56593"/>
    <x v="2"/>
    <n v="21732"/>
    <s v="0daaaee8a33938591e1d5b980e65046e"/>
    <n v="1980"/>
    <n v="1932"/>
    <s v="rio de janeiro"/>
    <x v="3"/>
    <n v="2018"/>
    <n v="4"/>
    <s v="Apr"/>
    <n v="8"/>
    <x v="4"/>
    <n v="21"/>
    <x v="2"/>
    <x v="16"/>
    <n v="330"/>
    <n v="4340"/>
    <n v="10"/>
    <n v="5500"/>
    <n v="220"/>
    <n v="60"/>
    <n v="220"/>
  </r>
  <r>
    <s v="bedbf618cd67567fa8f4c27729ffc9f1"/>
    <s v="66f831483a864aa7e889cc4ccd46315d"/>
    <x v="0"/>
    <x v="56594"/>
    <x v="0"/>
    <n v="7507"/>
    <s v="81b4af53ab9d9934fd591fd680f4aee9"/>
    <n v="599"/>
    <n v="1517"/>
    <s v="petropolis"/>
    <x v="3"/>
    <n v="2018"/>
    <n v="2"/>
    <s v="Feb"/>
    <n v="9"/>
    <x v="6"/>
    <n v="17"/>
    <x v="1"/>
    <x v="12"/>
    <n v="460"/>
    <n v="14240"/>
    <n v="20"/>
    <n v="1000"/>
    <n v="160"/>
    <n v="220"/>
    <n v="110"/>
  </r>
  <r>
    <s v="2fbf5b0affccbe063b648b85eb6480a8"/>
    <s v="3f6b4e845db4701bdc25130263904e6c"/>
    <x v="0"/>
    <x v="56595"/>
    <x v="0"/>
    <n v="2738"/>
    <s v="5176d8670222d50ebbe4d4c5dfba2b49"/>
    <n v="149"/>
    <n v="1248"/>
    <s v="curitiba"/>
    <x v="12"/>
    <n v="2017"/>
    <n v="6"/>
    <s v="Jun"/>
    <n v="27"/>
    <x v="1"/>
    <n v="21"/>
    <x v="2"/>
    <x v="14"/>
    <n v="440"/>
    <n v="860"/>
    <n v="10"/>
    <n v="1250"/>
    <n v="180"/>
    <n v="80"/>
    <n v="120"/>
  </r>
  <r>
    <s v="55a626863a11ffe3797bc9fcddbf7c38"/>
    <s v="d151f9375523a84ea9a619a40594b98e"/>
    <x v="0"/>
    <x v="56596"/>
    <x v="0"/>
    <n v="300"/>
    <s v="5176d8670222d50ebbe4d4c5dfba2b49"/>
    <n v="149"/>
    <n v="151"/>
    <s v="itajai"/>
    <x v="1"/>
    <n v="2017"/>
    <n v="6"/>
    <s v="Jun"/>
    <n v="25"/>
    <x v="4"/>
    <n v="12"/>
    <x v="0"/>
    <x v="14"/>
    <n v="440"/>
    <n v="860"/>
    <n v="10"/>
    <n v="1250"/>
    <n v="180"/>
    <n v="80"/>
    <n v="120"/>
  </r>
  <r>
    <s v="59cbd87a939d4c38f0716708f496b4f1"/>
    <s v="46f0d1bf4bc78e0f2f2c32cb7f4fc883"/>
    <x v="0"/>
    <x v="56597"/>
    <x v="0"/>
    <n v="3569"/>
    <s v="5176d8670222d50ebbe4d4c5dfba2b49"/>
    <n v="189"/>
    <n v="1679"/>
    <s v="rio de janeiro"/>
    <x v="3"/>
    <n v="2017"/>
    <n v="9"/>
    <s v="Sep"/>
    <n v="16"/>
    <x v="5"/>
    <n v="14"/>
    <x v="1"/>
    <x v="14"/>
    <n v="440"/>
    <n v="860"/>
    <n v="10"/>
    <n v="1250"/>
    <n v="180"/>
    <n v="80"/>
    <n v="120"/>
  </r>
  <r>
    <s v="7801e6c26c480c6f6d6b878d20000f89"/>
    <s v="16c30a0c12d616f26a5938ca5b644074"/>
    <x v="0"/>
    <x v="56598"/>
    <x v="0"/>
    <n v="340"/>
    <s v="5176d8670222d50ebbe4d4c5dfba2b49"/>
    <n v="189"/>
    <n v="151"/>
    <s v="laguna"/>
    <x v="1"/>
    <n v="2018"/>
    <n v="1"/>
    <s v="Jan"/>
    <n v="16"/>
    <x v="1"/>
    <n v="19"/>
    <x v="2"/>
    <x v="14"/>
    <n v="440"/>
    <n v="860"/>
    <n v="10"/>
    <n v="1250"/>
    <n v="180"/>
    <n v="80"/>
    <n v="120"/>
  </r>
  <r>
    <s v="b8643ed80a2602a3562b8cb0d6f7a3b1"/>
    <s v="b1994c703cd18638b76dc9997a5c30f3"/>
    <x v="0"/>
    <x v="56599"/>
    <x v="2"/>
    <n v="2738"/>
    <s v="5176d8670222d50ebbe4d4c5dfba2b49"/>
    <n v="149"/>
    <n v="1248"/>
    <s v="laranjeiras do sul"/>
    <x v="12"/>
    <n v="2017"/>
    <n v="7"/>
    <s v="Jul"/>
    <n v="7"/>
    <x v="6"/>
    <n v="14"/>
    <x v="1"/>
    <x v="14"/>
    <n v="440"/>
    <n v="860"/>
    <n v="10"/>
    <n v="1250"/>
    <n v="180"/>
    <n v="80"/>
    <n v="120"/>
  </r>
  <r>
    <s v="ce96aaaf67d8c7585475ecf3f8c3ff7a"/>
    <s v="b3fa4bcbb6920b17d2b67ac5d4e1560b"/>
    <x v="0"/>
    <x v="56600"/>
    <x v="0"/>
    <n v="1465"/>
    <s v="5176d8670222d50ebbe4d4c5dfba2b49"/>
    <n v="189"/>
    <n v="466"/>
    <s v="osasco"/>
    <x v="0"/>
    <n v="2017"/>
    <n v="11"/>
    <s v="Nov"/>
    <n v="19"/>
    <x v="4"/>
    <n v="21"/>
    <x v="2"/>
    <x v="14"/>
    <n v="440"/>
    <n v="860"/>
    <n v="10"/>
    <n v="1250"/>
    <n v="180"/>
    <n v="80"/>
    <n v="120"/>
  </r>
  <r>
    <s v="372ef34f0b6bc2c938f6e3029fae3223"/>
    <s v="67489d81675f4b88968840bef400b02f"/>
    <x v="0"/>
    <x v="56601"/>
    <x v="0"/>
    <n v="3138"/>
    <s v="5176d8670222d50ebbe4d4c5dfba2b49"/>
    <n v="189"/>
    <n v="1248"/>
    <s v="sao bernardo do campo"/>
    <x v="0"/>
    <n v="2018"/>
    <n v="2"/>
    <s v="Feb"/>
    <n v="8"/>
    <x v="3"/>
    <n v="8"/>
    <x v="0"/>
    <x v="14"/>
    <n v="440"/>
    <n v="860"/>
    <n v="10"/>
    <n v="1250"/>
    <n v="180"/>
    <n v="80"/>
    <n v="120"/>
  </r>
  <r>
    <s v="aaf899ac4389cbf67485784ac38fce72"/>
    <s v="cd184331611a657645549cf6670313f0"/>
    <x v="0"/>
    <x v="56602"/>
    <x v="0"/>
    <n v="2677"/>
    <s v="5176d8670222d50ebbe4d4c5dfba2b49"/>
    <n v="189"/>
    <n v="787"/>
    <s v="londrina"/>
    <x v="12"/>
    <n v="2018"/>
    <n v="5"/>
    <s v="May"/>
    <n v="15"/>
    <x v="1"/>
    <n v="12"/>
    <x v="0"/>
    <x v="14"/>
    <n v="440"/>
    <n v="860"/>
    <n v="10"/>
    <n v="1250"/>
    <n v="180"/>
    <n v="80"/>
    <n v="120"/>
  </r>
  <r>
    <s v="e19d1a3f0ecd42e0ae3c3f37c6823270"/>
    <s v="875686e08e7fa3f3e9387d2817f509c4"/>
    <x v="0"/>
    <x v="56603"/>
    <x v="0"/>
    <n v="3169"/>
    <s v="5176d8670222d50ebbe4d4c5dfba2b49"/>
    <n v="149"/>
    <n v="1679"/>
    <s v="contagem"/>
    <x v="5"/>
    <n v="2017"/>
    <n v="5"/>
    <s v="May"/>
    <n v="14"/>
    <x v="4"/>
    <n v="18"/>
    <x v="1"/>
    <x v="14"/>
    <n v="440"/>
    <n v="860"/>
    <n v="10"/>
    <n v="1250"/>
    <n v="180"/>
    <n v="80"/>
    <n v="120"/>
  </r>
  <r>
    <s v="6646c2a367068f9fc14a1346daec5db5"/>
    <s v="b24581c2613d18d6cbcf6cce42aa6555"/>
    <x v="0"/>
    <x v="56604"/>
    <x v="2"/>
    <n v="2738"/>
    <s v="5176d8670222d50ebbe4d4c5dfba2b49"/>
    <n v="149"/>
    <n v="1248"/>
    <s v="bauru"/>
    <x v="0"/>
    <n v="2017"/>
    <n v="8"/>
    <s v="Aug"/>
    <n v="11"/>
    <x v="6"/>
    <n v="14"/>
    <x v="1"/>
    <x v="14"/>
    <n v="440"/>
    <n v="860"/>
    <n v="10"/>
    <n v="1250"/>
    <n v="180"/>
    <n v="80"/>
    <n v="120"/>
  </r>
  <r>
    <s v="35b0df750240d1b187d59e193db40612"/>
    <s v="c74966deb4aca45e1162aef1af345332"/>
    <x v="0"/>
    <x v="56605"/>
    <x v="0"/>
    <n v="3169"/>
    <s v="5176d8670222d50ebbe4d4c5dfba2b49"/>
    <n v="149"/>
    <n v="1679"/>
    <s v="capelinha"/>
    <x v="5"/>
    <n v="2017"/>
    <n v="7"/>
    <s v="Jul"/>
    <n v="31"/>
    <x v="0"/>
    <n v="13"/>
    <x v="1"/>
    <x v="14"/>
    <n v="440"/>
    <n v="860"/>
    <n v="10"/>
    <n v="1250"/>
    <n v="180"/>
    <n v="80"/>
    <n v="120"/>
  </r>
  <r>
    <s v="c3cc4bb65cb5500dceaf8b5f9938c90a"/>
    <s v="bb268f0276388be02ca21b08e338dc3a"/>
    <x v="0"/>
    <x v="56606"/>
    <x v="0"/>
    <n v="3713"/>
    <s v="5176d8670222d50ebbe4d4c5dfba2b49"/>
    <n v="189"/>
    <n v="1823"/>
    <s v="santa vitoria do palmar"/>
    <x v="4"/>
    <n v="2018"/>
    <n v="4"/>
    <s v="Apr"/>
    <n v="15"/>
    <x v="4"/>
    <n v="10"/>
    <x v="0"/>
    <x v="14"/>
    <n v="440"/>
    <n v="860"/>
    <n v="10"/>
    <n v="1250"/>
    <n v="180"/>
    <n v="80"/>
    <n v="120"/>
  </r>
  <r>
    <s v="0de88914980b96be31b33a407f19ccfb"/>
    <s v="2397dd19bf74da4cd1fe4b5839199d91"/>
    <x v="0"/>
    <x v="56607"/>
    <x v="0"/>
    <n v="3569"/>
    <s v="5176d8670222d50ebbe4d4c5dfba2b49"/>
    <n v="189"/>
    <n v="1679"/>
    <s v="rio de janeiro"/>
    <x v="3"/>
    <n v="2017"/>
    <n v="12"/>
    <s v="Dec"/>
    <n v="11"/>
    <x v="0"/>
    <n v="8"/>
    <x v="0"/>
    <x v="14"/>
    <n v="440"/>
    <n v="860"/>
    <n v="10"/>
    <n v="1250"/>
    <n v="180"/>
    <n v="80"/>
    <n v="120"/>
  </r>
  <r>
    <s v="7aace035422e5537450664dd790e72f4"/>
    <s v="327bcc492e7e1e28428bddf002519f0f"/>
    <x v="0"/>
    <x v="56608"/>
    <x v="0"/>
    <n v="3138"/>
    <s v="5176d8670222d50ebbe4d4c5dfba2b49"/>
    <n v="189"/>
    <n v="1248"/>
    <s v="dois vizinhos"/>
    <x v="12"/>
    <n v="2017"/>
    <n v="9"/>
    <s v="Sep"/>
    <n v="30"/>
    <x v="5"/>
    <n v="11"/>
    <x v="0"/>
    <x v="14"/>
    <n v="440"/>
    <n v="860"/>
    <n v="10"/>
    <n v="1250"/>
    <n v="180"/>
    <n v="80"/>
    <n v="120"/>
  </r>
  <r>
    <s v="f9899b702b4c536b09ae0efdb5023a71"/>
    <s v="45805ddfeeafcfacf248b9da2c25dfec"/>
    <x v="0"/>
    <x v="56609"/>
    <x v="0"/>
    <n v="340"/>
    <s v="5176d8670222d50ebbe4d4c5dfba2b49"/>
    <n v="189"/>
    <n v="151"/>
    <s v="sao francisco do sul"/>
    <x v="1"/>
    <n v="2017"/>
    <n v="11"/>
    <s v="Nov"/>
    <n v="21"/>
    <x v="1"/>
    <n v="20"/>
    <x v="2"/>
    <x v="14"/>
    <n v="440"/>
    <n v="860"/>
    <n v="10"/>
    <n v="1250"/>
    <n v="180"/>
    <n v="80"/>
    <n v="120"/>
  </r>
  <r>
    <s v="e4ebdc36e9be01cc621e8e30394d3eb0"/>
    <s v="870416fd076253d6bf016f898007b4e0"/>
    <x v="0"/>
    <x v="31964"/>
    <x v="0"/>
    <n v="5899"/>
    <s v="5176d8670222d50ebbe4d4c5dfba2b49"/>
    <n v="189"/>
    <n v="276"/>
    <s v="sao paulo"/>
    <x v="0"/>
    <n v="2018"/>
    <n v="1"/>
    <s v="Jan"/>
    <n v="3"/>
    <x v="2"/>
    <n v="23"/>
    <x v="2"/>
    <x v="14"/>
    <n v="440"/>
    <n v="860"/>
    <n v="10"/>
    <n v="1250"/>
    <n v="180"/>
    <n v="80"/>
    <n v="120"/>
  </r>
  <r>
    <s v="06b491ece3a9bd260341c1ad36870e8b"/>
    <s v="13ef9caa1bc8b42f3e24addaf15ea7be"/>
    <x v="0"/>
    <x v="56610"/>
    <x v="2"/>
    <n v="3169"/>
    <s v="5176d8670222d50ebbe4d4c5dfba2b49"/>
    <n v="149"/>
    <n v="1679"/>
    <s v="queimados"/>
    <x v="3"/>
    <n v="2017"/>
    <n v="6"/>
    <s v="Jun"/>
    <n v="1"/>
    <x v="3"/>
    <n v="20"/>
    <x v="2"/>
    <x v="14"/>
    <n v="440"/>
    <n v="860"/>
    <n v="10"/>
    <n v="1250"/>
    <n v="180"/>
    <n v="80"/>
    <n v="120"/>
  </r>
  <r>
    <s v="f016f70bce12ff9eb5a876d2e191145c"/>
    <s v="74039339ff3957a296aacfac63404d07"/>
    <x v="0"/>
    <x v="56611"/>
    <x v="2"/>
    <n v="3569"/>
    <s v="5176d8670222d50ebbe4d4c5dfba2b49"/>
    <n v="189"/>
    <n v="1679"/>
    <s v="divinopolis"/>
    <x v="5"/>
    <n v="2018"/>
    <n v="1"/>
    <s v="Jan"/>
    <n v="3"/>
    <x v="2"/>
    <n v="10"/>
    <x v="0"/>
    <x v="14"/>
    <n v="440"/>
    <n v="860"/>
    <n v="10"/>
    <n v="1250"/>
    <n v="180"/>
    <n v="80"/>
    <n v="120"/>
  </r>
  <r>
    <s v="8a01d49b3b06384490c34a71c6b5c384"/>
    <s v="f88756757844d773715d799b380a9b9f"/>
    <x v="0"/>
    <x v="56612"/>
    <x v="0"/>
    <n v="300"/>
    <s v="5176d8670222d50ebbe4d4c5dfba2b49"/>
    <n v="149"/>
    <n v="151"/>
    <s v="santa maria"/>
    <x v="4"/>
    <n v="2017"/>
    <n v="8"/>
    <s v="Aug"/>
    <n v="24"/>
    <x v="3"/>
    <n v="12"/>
    <x v="0"/>
    <x v="14"/>
    <n v="440"/>
    <n v="860"/>
    <n v="10"/>
    <n v="1250"/>
    <n v="180"/>
    <n v="80"/>
    <n v="120"/>
  </r>
  <r>
    <s v="6a5504144883c3de1333210ad6c6ff28"/>
    <s v="43cbdb75b234e3340e69180240cbb699"/>
    <x v="0"/>
    <x v="56613"/>
    <x v="2"/>
    <n v="3138"/>
    <s v="5176d8670222d50ebbe4d4c5dfba2b49"/>
    <n v="189"/>
    <n v="1248"/>
    <s v="guarulhos"/>
    <x v="0"/>
    <n v="2017"/>
    <n v="10"/>
    <s v="Oct"/>
    <n v="30"/>
    <x v="0"/>
    <n v="21"/>
    <x v="2"/>
    <x v="14"/>
    <n v="440"/>
    <n v="860"/>
    <n v="10"/>
    <n v="1250"/>
    <n v="180"/>
    <n v="80"/>
    <n v="120"/>
  </r>
  <r>
    <s v="e19abb91d2afddbb8df6f4cffe899579"/>
    <s v="689a4cf37a1c05c30a86da4fbc13b123"/>
    <x v="0"/>
    <x v="56614"/>
    <x v="2"/>
    <n v="3138"/>
    <s v="5176d8670222d50ebbe4d4c5dfba2b49"/>
    <n v="189"/>
    <n v="1248"/>
    <s v="sao paulo"/>
    <x v="0"/>
    <n v="2018"/>
    <n v="1"/>
    <s v="Jan"/>
    <n v="3"/>
    <x v="2"/>
    <n v="21"/>
    <x v="2"/>
    <x v="14"/>
    <n v="440"/>
    <n v="860"/>
    <n v="10"/>
    <n v="1250"/>
    <n v="180"/>
    <n v="80"/>
    <n v="120"/>
  </r>
  <r>
    <s v="fb620f3600b241ff5c85e8397eadd62d"/>
    <s v="424185caa42b0b2c9150b5e932b89a05"/>
    <x v="0"/>
    <x v="56615"/>
    <x v="2"/>
    <n v="3138"/>
    <s v="5176d8670222d50ebbe4d4c5dfba2b49"/>
    <n v="189"/>
    <n v="1248"/>
    <s v="sao paulo"/>
    <x v="0"/>
    <n v="2017"/>
    <n v="12"/>
    <s v="Dec"/>
    <n v="10"/>
    <x v="4"/>
    <n v="16"/>
    <x v="1"/>
    <x v="14"/>
    <n v="440"/>
    <n v="860"/>
    <n v="10"/>
    <n v="1250"/>
    <n v="180"/>
    <n v="80"/>
    <n v="120"/>
  </r>
  <r>
    <s v="7de128de4c6d4ec918618030361c8e3e"/>
    <s v="e14ec92a8ec13dc650f6da92178142a8"/>
    <x v="0"/>
    <x v="56616"/>
    <x v="0"/>
    <n v="61894"/>
    <s v="8175f5b59bb3ab62f5cb114699fcc682"/>
    <n v="59999"/>
    <n v="1895"/>
    <s v="ipora"/>
    <x v="8"/>
    <n v="2017"/>
    <n v="11"/>
    <s v="Nov"/>
    <n v="10"/>
    <x v="6"/>
    <n v="19"/>
    <x v="2"/>
    <x v="17"/>
    <n v="560"/>
    <n v="5820"/>
    <n v="30"/>
    <n v="5000"/>
    <n v="230"/>
    <n v="150"/>
    <n v="190"/>
  </r>
  <r>
    <s v="bfb6c9ff90e48e59a7de1a1686fd181d"/>
    <s v="d7a7b1c5ebddaa7525ccd4d9c5ed537b"/>
    <x v="0"/>
    <x v="56617"/>
    <x v="0"/>
    <n v="72689"/>
    <s v="8175f5b59bb3ab62f5cb114699fcc682"/>
    <n v="7137"/>
    <n v="1319"/>
    <s v="sao paulo"/>
    <x v="0"/>
    <n v="2017"/>
    <n v="5"/>
    <s v="May"/>
    <n v="25"/>
    <x v="3"/>
    <n v="2"/>
    <x v="3"/>
    <x v="17"/>
    <n v="560"/>
    <n v="5820"/>
    <n v="30"/>
    <n v="5000"/>
    <n v="230"/>
    <n v="150"/>
    <n v="190"/>
  </r>
  <r>
    <s v="26afe95380acef2da970a89cc128ebe4"/>
    <s v="fe827c1dbce8d1b8e4d12beb310efdc4"/>
    <x v="0"/>
    <x v="56618"/>
    <x v="0"/>
    <n v="20763"/>
    <s v="d8342ac8b27a03e8d25280c296dfa830"/>
    <n v="1790"/>
    <n v="2863"/>
    <s v="tres coracoes"/>
    <x v="5"/>
    <n v="2017"/>
    <n v="7"/>
    <s v="Jul"/>
    <n v="14"/>
    <x v="6"/>
    <n v="12"/>
    <x v="0"/>
    <x v="5"/>
    <n v="480"/>
    <n v="5230"/>
    <n v="20"/>
    <n v="34000"/>
    <n v="700"/>
    <n v="70"/>
    <n v="500"/>
  </r>
  <r>
    <s v="54e6829fe81bc86cf88b12e6d07ea298"/>
    <s v="73b659d3fa440f212dde93bf1cba93b1"/>
    <x v="0"/>
    <x v="56619"/>
    <x v="0"/>
    <n v="19974"/>
    <s v="d8342ac8b27a03e8d25280c296dfa830"/>
    <n v="1790"/>
    <n v="2074"/>
    <s v="mairipora"/>
    <x v="0"/>
    <n v="2017"/>
    <n v="5"/>
    <s v="May"/>
    <n v="19"/>
    <x v="6"/>
    <n v="16"/>
    <x v="1"/>
    <x v="5"/>
    <n v="480"/>
    <n v="5230"/>
    <n v="20"/>
    <n v="34000"/>
    <n v="700"/>
    <n v="70"/>
    <n v="500"/>
  </r>
  <r>
    <s v="f036b00e17fcaef60868e806043a66d3"/>
    <s v="1c960186a40f56265429edb6f3f60407"/>
    <x v="0"/>
    <x v="56620"/>
    <x v="0"/>
    <n v="4679"/>
    <s v="b4853c75f13157892b0b87a2c9bcd13e"/>
    <n v="4500"/>
    <n v="179"/>
    <s v="alegrete"/>
    <x v="4"/>
    <n v="2018"/>
    <n v="2"/>
    <s v="Feb"/>
    <n v="26"/>
    <x v="0"/>
    <n v="12"/>
    <x v="0"/>
    <x v="10"/>
    <n v="180"/>
    <n v="1770"/>
    <n v="10"/>
    <n v="13000"/>
    <n v="400"/>
    <n v="200"/>
    <n v="300"/>
  </r>
  <r>
    <s v="653fb84a9e7359c05777a5332a48a876"/>
    <s v="f8ccd744c489a7cf8929be838c81c635"/>
    <x v="0"/>
    <x v="56621"/>
    <x v="2"/>
    <n v="8423"/>
    <s v="8a9efe06f7135fd2dfc7b84b30144bda"/>
    <n v="6999"/>
    <n v="1424"/>
    <s v="rio de janeiro"/>
    <x v="3"/>
    <n v="2017"/>
    <n v="7"/>
    <s v="Jul"/>
    <n v="21"/>
    <x v="6"/>
    <n v="6"/>
    <x v="3"/>
    <x v="16"/>
    <n v="520"/>
    <n v="5730"/>
    <n v="20"/>
    <n v="2250"/>
    <n v="200"/>
    <n v="100"/>
    <n v="160"/>
  </r>
  <r>
    <s v="a5049397ce179d0a0b31a46211fad358"/>
    <s v="a84d957fb58ef44bf240ab360e917fb8"/>
    <x v="0"/>
    <x v="56622"/>
    <x v="0"/>
    <n v="687"/>
    <s v="8a9efe06f7135fd2dfc7b84b30144bda"/>
    <n v="5998"/>
    <n v="872"/>
    <s v="sao paulo"/>
    <x v="0"/>
    <n v="2018"/>
    <n v="1"/>
    <s v="Jan"/>
    <n v="13"/>
    <x v="5"/>
    <n v="10"/>
    <x v="0"/>
    <x v="16"/>
    <n v="520"/>
    <n v="5730"/>
    <n v="20"/>
    <n v="2250"/>
    <n v="200"/>
    <n v="100"/>
    <n v="160"/>
  </r>
  <r>
    <s v="43c0f811c247046c30643b3c1f3c3e69"/>
    <s v="519f1ec4a2346da697625c29aae10757"/>
    <x v="0"/>
    <x v="54749"/>
    <x v="0"/>
    <n v="11353"/>
    <s v="8a9efe06f7135fd2dfc7b84b30144bda"/>
    <n v="5999"/>
    <n v="53"/>
    <s v="juara"/>
    <x v="21"/>
    <n v="2017"/>
    <n v="12"/>
    <s v="Dec"/>
    <n v="5"/>
    <x v="1"/>
    <n v="16"/>
    <x v="1"/>
    <x v="16"/>
    <n v="520"/>
    <n v="5730"/>
    <n v="20"/>
    <n v="2250"/>
    <n v="200"/>
    <n v="100"/>
    <n v="160"/>
  </r>
  <r>
    <s v="f83a57cc6e5cab20740d40eaa72dff00"/>
    <s v="f07b4d8af7bc9621789136d1a3082cc3"/>
    <x v="0"/>
    <x v="56623"/>
    <x v="0"/>
    <n v="20434"/>
    <s v="2001ae82f374f0f76db97ad0b37231da"/>
    <n v="18999"/>
    <n v="1435"/>
    <s v="andradina"/>
    <x v="0"/>
    <n v="2018"/>
    <n v="1"/>
    <s v="Jan"/>
    <n v="3"/>
    <x v="2"/>
    <n v="9"/>
    <x v="0"/>
    <x v="4"/>
    <n v="550"/>
    <n v="9260"/>
    <n v="30"/>
    <n v="15000"/>
    <n v="500"/>
    <n v="200"/>
    <n v="500"/>
  </r>
  <r>
    <s v="7730b36921bb0194af950d724e330914"/>
    <s v="8ee2827a09d8954784a143ce31adb879"/>
    <x v="0"/>
    <x v="56624"/>
    <x v="2"/>
    <n v="20857"/>
    <s v="2001ae82f374f0f76db97ad0b37231da"/>
    <n v="18999"/>
    <n v="1858"/>
    <s v="barra mansa"/>
    <x v="3"/>
    <n v="2018"/>
    <n v="1"/>
    <s v="Jan"/>
    <n v="4"/>
    <x v="3"/>
    <n v="15"/>
    <x v="1"/>
    <x v="4"/>
    <n v="550"/>
    <n v="9260"/>
    <n v="30"/>
    <n v="15000"/>
    <n v="500"/>
    <n v="200"/>
    <n v="500"/>
  </r>
  <r>
    <s v="f69b9065ac4851c28a7317a0529a08a4"/>
    <s v="6d82c38d45de9c4a657a55091ac4e983"/>
    <x v="0"/>
    <x v="56625"/>
    <x v="0"/>
    <n v="19857"/>
    <s v="2001ae82f374f0f76db97ad0b37231da"/>
    <n v="18999"/>
    <n v="858"/>
    <s v="sao paulo"/>
    <x v="0"/>
    <n v="2017"/>
    <n v="5"/>
    <s v="May"/>
    <n v="19"/>
    <x v="6"/>
    <n v="17"/>
    <x v="1"/>
    <x v="4"/>
    <n v="550"/>
    <n v="9260"/>
    <n v="30"/>
    <n v="15000"/>
    <n v="500"/>
    <n v="200"/>
    <n v="500"/>
  </r>
  <r>
    <s v="62faf07dbae1258c108166ee7b2ba6c8"/>
    <s v="d5c96d2a6e1eb3023eca2f5da25d1ad6"/>
    <x v="0"/>
    <x v="56626"/>
    <x v="0"/>
    <n v="20434"/>
    <s v="2001ae82f374f0f76db97ad0b37231da"/>
    <n v="18999"/>
    <n v="1435"/>
    <s v="ribeirao preto"/>
    <x v="0"/>
    <n v="2017"/>
    <n v="6"/>
    <s v="Jun"/>
    <n v="13"/>
    <x v="1"/>
    <n v="11"/>
    <x v="0"/>
    <x v="4"/>
    <n v="550"/>
    <n v="9260"/>
    <n v="30"/>
    <n v="15000"/>
    <n v="500"/>
    <n v="200"/>
    <n v="500"/>
  </r>
  <r>
    <s v="857699cd8c2658e12a5870b9b54eadfb"/>
    <s v="574652f96ba898a0759784757c1907d5"/>
    <x v="0"/>
    <x v="56627"/>
    <x v="0"/>
    <n v="21056"/>
    <s v="2001ae82f374f0f76db97ad0b37231da"/>
    <n v="18999"/>
    <n v="2057"/>
    <s v="wanderley"/>
    <x v="2"/>
    <n v="2017"/>
    <n v="12"/>
    <s v="Dec"/>
    <n v="7"/>
    <x v="3"/>
    <n v="10"/>
    <x v="0"/>
    <x v="4"/>
    <n v="550"/>
    <n v="9260"/>
    <n v="30"/>
    <n v="15000"/>
    <n v="500"/>
    <n v="200"/>
    <n v="500"/>
  </r>
  <r>
    <s v="055148178e6fef1a7c02a3a04b6ef6e2"/>
    <s v="6159a210523abcf7fa166f7cc088bab3"/>
    <x v="0"/>
    <x v="56628"/>
    <x v="2"/>
    <n v="28823"/>
    <s v="1c510e7a53ea02ee8cb8e8d42274ff83"/>
    <n v="2699"/>
    <n v="1833"/>
    <s v="seabra"/>
    <x v="2"/>
    <n v="2017"/>
    <n v="11"/>
    <s v="Nov"/>
    <n v="10"/>
    <x v="6"/>
    <n v="2"/>
    <x v="3"/>
    <x v="19"/>
    <n v="590"/>
    <n v="12080"/>
    <n v="10"/>
    <n v="43170"/>
    <n v="500"/>
    <n v="280"/>
    <n v="300"/>
  </r>
  <r>
    <s v="af7ae6bafcf0885e40e8c5fd1ef4c745"/>
    <s v="88d9941d5993f28e7017bc9d2f540a24"/>
    <x v="0"/>
    <x v="56629"/>
    <x v="0"/>
    <n v="33631"/>
    <s v="04c48a5fe31aedc4ef3896c005fd483c"/>
    <n v="3199"/>
    <n v="1641"/>
    <s v="paulinia"/>
    <x v="0"/>
    <n v="2017"/>
    <n v="3"/>
    <s v="Mar"/>
    <n v="19"/>
    <x v="4"/>
    <n v="15"/>
    <x v="1"/>
    <x v="1"/>
    <n v="360"/>
    <n v="5740"/>
    <n v="10"/>
    <n v="4490"/>
    <n v="190"/>
    <n v="140"/>
    <n v="140"/>
  </r>
  <r>
    <s v="c920c9b4a0fbe334f146d3b9822f3cce"/>
    <s v="b79dae897347b6c137d63e50b5be5b1a"/>
    <x v="0"/>
    <x v="56630"/>
    <x v="0"/>
    <n v="32777"/>
    <s v="04c48a5fe31aedc4ef3896c005fd483c"/>
    <n v="3099"/>
    <n v="1787"/>
    <s v="blumenau"/>
    <x v="1"/>
    <n v="2017"/>
    <n v="2"/>
    <s v="Feb"/>
    <n v="9"/>
    <x v="3"/>
    <n v="12"/>
    <x v="0"/>
    <x v="1"/>
    <n v="360"/>
    <n v="5740"/>
    <n v="10"/>
    <n v="4490"/>
    <n v="190"/>
    <n v="140"/>
    <n v="140"/>
  </r>
  <r>
    <s v="b11356165e2d19ac9c425e2f38b770e3"/>
    <s v="498b577d46347e99e2134f84c42ed257"/>
    <x v="0"/>
    <x v="56631"/>
    <x v="0"/>
    <n v="32777"/>
    <s v="04c48a5fe31aedc4ef3896c005fd483c"/>
    <n v="3099"/>
    <n v="1787"/>
    <s v="munhoz de melo"/>
    <x v="12"/>
    <n v="2017"/>
    <n v="2"/>
    <s v="Feb"/>
    <n v="8"/>
    <x v="2"/>
    <n v="13"/>
    <x v="1"/>
    <x v="1"/>
    <n v="360"/>
    <n v="5740"/>
    <n v="10"/>
    <n v="4490"/>
    <n v="190"/>
    <n v="140"/>
    <n v="140"/>
  </r>
  <r>
    <s v="06dec2690e0cd75d327646a81fdba74d"/>
    <s v="0b8c055126a79bb506c592eea2ddb8eb"/>
    <x v="0"/>
    <x v="56632"/>
    <x v="0"/>
    <n v="3279"/>
    <s v="04c48a5fe31aedc4ef3896c005fd483c"/>
    <n v="3099"/>
    <n v="180"/>
    <s v="registro"/>
    <x v="0"/>
    <n v="2017"/>
    <n v="1"/>
    <s v="Jan"/>
    <n v="29"/>
    <x v="4"/>
    <n v="14"/>
    <x v="1"/>
    <x v="1"/>
    <n v="360"/>
    <n v="5740"/>
    <n v="10"/>
    <n v="4490"/>
    <n v="190"/>
    <n v="140"/>
    <n v="140"/>
  </r>
  <r>
    <s v="73aca43a4a4709c819920271b2743341"/>
    <s v="83ed4f17f63c452ca60253582bd3553e"/>
    <x v="0"/>
    <x v="56633"/>
    <x v="0"/>
    <n v="32624"/>
    <s v="04c48a5fe31aedc4ef3896c005fd483c"/>
    <n v="3099"/>
    <n v="1634"/>
    <s v="botucatu"/>
    <x v="0"/>
    <n v="2017"/>
    <n v="2"/>
    <s v="Feb"/>
    <n v="6"/>
    <x v="0"/>
    <n v="14"/>
    <x v="1"/>
    <x v="1"/>
    <n v="360"/>
    <n v="5740"/>
    <n v="10"/>
    <n v="4490"/>
    <n v="190"/>
    <n v="140"/>
    <n v="140"/>
  </r>
  <r>
    <s v="b9e69989a006047e2c8ee665b51b10db"/>
    <s v="21dd1ac1e4a720eb485542edce3b99cb"/>
    <x v="0"/>
    <x v="56634"/>
    <x v="0"/>
    <n v="32624"/>
    <s v="04c48a5fe31aedc4ef3896c005fd483c"/>
    <n v="3099"/>
    <n v="1634"/>
    <s v="juiz de fora"/>
    <x v="5"/>
    <n v="2017"/>
    <n v="2"/>
    <s v="Feb"/>
    <n v="7"/>
    <x v="1"/>
    <n v="14"/>
    <x v="1"/>
    <x v="1"/>
    <n v="360"/>
    <n v="5740"/>
    <n v="10"/>
    <n v="4490"/>
    <n v="190"/>
    <n v="140"/>
    <n v="140"/>
  </r>
  <r>
    <s v="a6dfab363a9e239287c4b1e3c275fb93"/>
    <s v="5e81e1b0b6164c14269bb934e9c43c3d"/>
    <x v="0"/>
    <x v="56635"/>
    <x v="2"/>
    <n v="33656"/>
    <s v="04c48a5fe31aedc4ef3896c005fd483c"/>
    <n v="3099"/>
    <n v="2666"/>
    <s v="sao pedro da agua branca"/>
    <x v="20"/>
    <n v="2017"/>
    <n v="1"/>
    <s v="Jan"/>
    <n v="26"/>
    <x v="3"/>
    <n v="9"/>
    <x v="0"/>
    <x v="1"/>
    <n v="360"/>
    <n v="5740"/>
    <n v="10"/>
    <n v="4490"/>
    <n v="190"/>
    <n v="140"/>
    <n v="140"/>
  </r>
  <r>
    <s v="8e481ac12e05d41b6bcda081f132789c"/>
    <s v="d3f54319918ee4dd964f22fc215527bb"/>
    <x v="0"/>
    <x v="56636"/>
    <x v="0"/>
    <n v="33631"/>
    <s v="04c48a5fe31aedc4ef3896c005fd483c"/>
    <n v="3199"/>
    <n v="1641"/>
    <s v="junqueiropolis"/>
    <x v="0"/>
    <n v="2017"/>
    <n v="3"/>
    <s v="Mar"/>
    <n v="20"/>
    <x v="0"/>
    <n v="17"/>
    <x v="1"/>
    <x v="1"/>
    <n v="360"/>
    <n v="5740"/>
    <n v="10"/>
    <n v="4490"/>
    <n v="190"/>
    <n v="140"/>
    <n v="140"/>
  </r>
  <r>
    <s v="0da25668cbbfcf7a7b42a0bfe2c0b17a"/>
    <s v="90f6906ac49a9c660fbe41ba45800bb2"/>
    <x v="0"/>
    <x v="56637"/>
    <x v="0"/>
    <n v="13694"/>
    <s v="bff2390f68a7b76b01ef61b684888261"/>
    <n v="532"/>
    <n v="1512"/>
    <s v="belo horizonte"/>
    <x v="5"/>
    <n v="2018"/>
    <n v="1"/>
    <s v="Jan"/>
    <n v="6"/>
    <x v="5"/>
    <n v="22"/>
    <x v="2"/>
    <x v="9"/>
    <n v="550"/>
    <n v="5550"/>
    <n v="10"/>
    <n v="6000"/>
    <n v="160"/>
    <n v="100"/>
    <n v="160"/>
  </r>
  <r>
    <s v="92c5a4ffbd45ee732be3e4ba2e1d476c"/>
    <s v="d5a1fa0c22e55f3c4749faa0ca313844"/>
    <x v="0"/>
    <x v="56638"/>
    <x v="2"/>
    <n v="6832"/>
    <s v="bff2390f68a7b76b01ef61b684888261"/>
    <n v="532"/>
    <n v="1512"/>
    <s v="cristal"/>
    <x v="4"/>
    <n v="2017"/>
    <n v="11"/>
    <s v="Nov"/>
    <n v="29"/>
    <x v="2"/>
    <n v="18"/>
    <x v="1"/>
    <x v="9"/>
    <n v="550"/>
    <n v="5550"/>
    <n v="10"/>
    <n v="6000"/>
    <n v="160"/>
    <n v="100"/>
    <n v="160"/>
  </r>
  <r>
    <s v="c0740c543da48abb89b054604e7e9250"/>
    <s v="35b8a8c47538270243c444192f420caf"/>
    <x v="0"/>
    <x v="56639"/>
    <x v="2"/>
    <n v="6832"/>
    <s v="bff2390f68a7b76b01ef61b684888261"/>
    <n v="532"/>
    <n v="1512"/>
    <s v="rio de janeiro"/>
    <x v="3"/>
    <n v="2017"/>
    <n v="11"/>
    <s v="Nov"/>
    <n v="30"/>
    <x v="3"/>
    <n v="1"/>
    <x v="3"/>
    <x v="9"/>
    <n v="550"/>
    <n v="5550"/>
    <n v="10"/>
    <n v="6000"/>
    <n v="160"/>
    <n v="100"/>
    <n v="160"/>
  </r>
  <r>
    <s v="9f36a6b11ec95b4f8586000d49dae422"/>
    <s v="c40329c5ca94144e1c4a130166521b66"/>
    <x v="0"/>
    <x v="56640"/>
    <x v="0"/>
    <n v="39605"/>
    <s v="bff2390f68a7b76b01ef61b684888261"/>
    <n v="532"/>
    <n v="1537"/>
    <s v="taboao da serra"/>
    <x v="0"/>
    <n v="2018"/>
    <n v="5"/>
    <s v="May"/>
    <n v="8"/>
    <x v="1"/>
    <n v="18"/>
    <x v="1"/>
    <x v="9"/>
    <n v="550"/>
    <n v="5550"/>
    <n v="10"/>
    <n v="6000"/>
    <n v="160"/>
    <n v="100"/>
    <n v="160"/>
  </r>
  <r>
    <s v="9f36a6b11ec95b4f8586000d49dae422"/>
    <s v="c40329c5ca94144e1c4a130166521b66"/>
    <x v="0"/>
    <x v="56640"/>
    <x v="0"/>
    <n v="39605"/>
    <s v="bff2390f68a7b76b01ef61b684888261"/>
    <n v="532"/>
    <n v="1537"/>
    <s v="taboao da serra"/>
    <x v="0"/>
    <n v="2018"/>
    <n v="5"/>
    <s v="May"/>
    <n v="8"/>
    <x v="1"/>
    <n v="18"/>
    <x v="1"/>
    <x v="9"/>
    <n v="550"/>
    <n v="5550"/>
    <n v="10"/>
    <n v="6000"/>
    <n v="160"/>
    <n v="100"/>
    <n v="160"/>
  </r>
  <r>
    <s v="9f36a6b11ec95b4f8586000d49dae422"/>
    <s v="c40329c5ca94144e1c4a130166521b66"/>
    <x v="0"/>
    <x v="56640"/>
    <x v="0"/>
    <n v="39605"/>
    <s v="bff2390f68a7b76b01ef61b684888261"/>
    <n v="532"/>
    <n v="1537"/>
    <s v="taboao da serra"/>
    <x v="0"/>
    <n v="2018"/>
    <n v="5"/>
    <s v="May"/>
    <n v="8"/>
    <x v="1"/>
    <n v="18"/>
    <x v="1"/>
    <x v="9"/>
    <n v="550"/>
    <n v="5550"/>
    <n v="10"/>
    <n v="6000"/>
    <n v="160"/>
    <n v="100"/>
    <n v="160"/>
  </r>
  <r>
    <s v="9f36a6b11ec95b4f8586000d49dae422"/>
    <s v="c40329c5ca94144e1c4a130166521b66"/>
    <x v="0"/>
    <x v="56640"/>
    <x v="0"/>
    <n v="39605"/>
    <s v="bff2390f68a7b76b01ef61b684888261"/>
    <n v="532"/>
    <n v="1537"/>
    <s v="taboao da serra"/>
    <x v="0"/>
    <n v="2018"/>
    <n v="5"/>
    <s v="May"/>
    <n v="8"/>
    <x v="1"/>
    <n v="18"/>
    <x v="1"/>
    <x v="9"/>
    <n v="550"/>
    <n v="5550"/>
    <n v="10"/>
    <n v="6000"/>
    <n v="160"/>
    <n v="100"/>
    <n v="160"/>
  </r>
  <r>
    <s v="dd6f0c8e93a1d569d6353f78319a340f"/>
    <s v="889b986c4e5762ec5892d2458167cce0"/>
    <x v="0"/>
    <x v="56641"/>
    <x v="0"/>
    <n v="19649"/>
    <s v="bff2390f68a7b76b01ef61b684888261"/>
    <n v="532"/>
    <n v="746"/>
    <s v="campinas"/>
    <x v="0"/>
    <n v="2018"/>
    <n v="2"/>
    <s v="Feb"/>
    <n v="25"/>
    <x v="4"/>
    <n v="2"/>
    <x v="3"/>
    <x v="9"/>
    <n v="550"/>
    <n v="5550"/>
    <n v="10"/>
    <n v="6000"/>
    <n v="160"/>
    <n v="100"/>
    <n v="160"/>
  </r>
  <r>
    <s v="9dc3aae9b1d669cf1ede0c26d1d08b48"/>
    <s v="4492f85a663f8b75a94718799f60a8a1"/>
    <x v="0"/>
    <x v="56642"/>
    <x v="0"/>
    <n v="1343"/>
    <s v="bff2390f68a7b76b01ef61b684888261"/>
    <n v="532"/>
    <n v="1395"/>
    <s v="campinas"/>
    <x v="0"/>
    <n v="2018"/>
    <n v="7"/>
    <s v="Jul"/>
    <n v="31"/>
    <x v="1"/>
    <n v="10"/>
    <x v="0"/>
    <x v="9"/>
    <n v="550"/>
    <n v="5550"/>
    <n v="10"/>
    <n v="6000"/>
    <n v="160"/>
    <n v="100"/>
    <n v="160"/>
  </r>
  <r>
    <s v="9dc3aae9b1d669cf1ede0c26d1d08b48"/>
    <s v="4492f85a663f8b75a94718799f60a8a1"/>
    <x v="0"/>
    <x v="56642"/>
    <x v="0"/>
    <n v="1343"/>
    <s v="bff2390f68a7b76b01ef61b684888261"/>
    <n v="532"/>
    <n v="1395"/>
    <s v="campinas"/>
    <x v="0"/>
    <n v="2018"/>
    <n v="7"/>
    <s v="Jul"/>
    <n v="31"/>
    <x v="1"/>
    <n v="10"/>
    <x v="0"/>
    <x v="9"/>
    <n v="550"/>
    <n v="5550"/>
    <n v="10"/>
    <n v="6000"/>
    <n v="160"/>
    <n v="100"/>
    <n v="160"/>
  </r>
  <r>
    <s v="41c51367243707ec4b1cf8baae5de951"/>
    <s v="714f2635d40b3e5d19a2fac7552846f3"/>
    <x v="0"/>
    <x v="56643"/>
    <x v="0"/>
    <n v="25936"/>
    <s v="bff2390f68a7b76b01ef61b684888261"/>
    <n v="532"/>
    <n v="474"/>
    <s v="curitiba"/>
    <x v="12"/>
    <n v="2018"/>
    <n v="7"/>
    <s v="Jul"/>
    <n v="27"/>
    <x v="6"/>
    <n v="13"/>
    <x v="1"/>
    <x v="9"/>
    <n v="550"/>
    <n v="5550"/>
    <n v="10"/>
    <n v="6000"/>
    <n v="160"/>
    <n v="100"/>
    <n v="160"/>
  </r>
  <r>
    <s v="0da25668cbbfcf7a7b42a0bfe2c0b17a"/>
    <s v="90f6906ac49a9c660fbe41ba45800bb2"/>
    <x v="0"/>
    <x v="56637"/>
    <x v="0"/>
    <n v="13694"/>
    <s v="85b6cd7f57f7a06d180c93e8c74f6381"/>
    <n v="535"/>
    <n v="1512"/>
    <s v="belo horizonte"/>
    <x v="5"/>
    <n v="2018"/>
    <n v="1"/>
    <s v="Jan"/>
    <n v="6"/>
    <x v="5"/>
    <n v="22"/>
    <x v="2"/>
    <x v="9"/>
    <n v="550"/>
    <n v="5550"/>
    <n v="10"/>
    <n v="6500"/>
    <n v="160"/>
    <n v="100"/>
    <n v="160"/>
  </r>
  <r>
    <s v="fcd82be3d717a53a9227f19ba3dfe2bb"/>
    <s v="b689710e169ec513fa166b92045f580f"/>
    <x v="0"/>
    <x v="56644"/>
    <x v="0"/>
    <n v="7306"/>
    <s v="85b6cd7f57f7a06d180c93e8c74f6381"/>
    <n v="535"/>
    <n v="1956"/>
    <s v="conquista"/>
    <x v="5"/>
    <n v="2018"/>
    <n v="6"/>
    <s v="Jun"/>
    <n v="21"/>
    <x v="3"/>
    <n v="16"/>
    <x v="1"/>
    <x v="9"/>
    <n v="550"/>
    <n v="5550"/>
    <n v="10"/>
    <n v="6500"/>
    <n v="160"/>
    <n v="100"/>
    <n v="160"/>
  </r>
  <r>
    <s v="cdbd8e67ad713458b75e3543d685f456"/>
    <s v="094cafa0ff204c7f367f840ba94209a8"/>
    <x v="0"/>
    <x v="25786"/>
    <x v="0"/>
    <n v="13875"/>
    <s v="85b6cd7f57f7a06d180c93e8c74f6381"/>
    <n v="535"/>
    <n v="1563"/>
    <s v="santa barbara"/>
    <x v="5"/>
    <n v="2017"/>
    <n v="12"/>
    <s v="Dec"/>
    <n v="18"/>
    <x v="0"/>
    <n v="20"/>
    <x v="2"/>
    <x v="9"/>
    <n v="550"/>
    <n v="5550"/>
    <n v="10"/>
    <n v="6500"/>
    <n v="160"/>
    <n v="100"/>
    <n v="160"/>
  </r>
  <r>
    <s v="a0e1163327a3941a5681a1e948ca7add"/>
    <s v="374d009e2f15e125561873d552351f65"/>
    <x v="0"/>
    <x v="25787"/>
    <x v="0"/>
    <n v="1354"/>
    <s v="85b6cd7f57f7a06d180c93e8c74f6381"/>
    <n v="535"/>
    <n v="1395"/>
    <s v="maua"/>
    <x v="0"/>
    <n v="2018"/>
    <n v="6"/>
    <s v="Jun"/>
    <n v="26"/>
    <x v="1"/>
    <n v="22"/>
    <x v="2"/>
    <x v="9"/>
    <n v="550"/>
    <n v="5550"/>
    <n v="10"/>
    <n v="6500"/>
    <n v="160"/>
    <n v="100"/>
    <n v="160"/>
  </r>
  <r>
    <s v="a8a42525a528f4f3b6c343d8cfa0a374"/>
    <s v="11d4407faece8a6220c06056f36dc9af"/>
    <x v="0"/>
    <x v="12869"/>
    <x v="0"/>
    <n v="19813"/>
    <s v="85b6cd7f57f7a06d180c93e8c74f6381"/>
    <n v="535"/>
    <n v="1281"/>
    <s v="sao paulo"/>
    <x v="0"/>
    <n v="2018"/>
    <n v="5"/>
    <s v="May"/>
    <n v="28"/>
    <x v="0"/>
    <n v="20"/>
    <x v="2"/>
    <x v="9"/>
    <n v="550"/>
    <n v="5550"/>
    <n v="10"/>
    <n v="6500"/>
    <n v="160"/>
    <n v="100"/>
    <n v="160"/>
  </r>
  <r>
    <s v="3e35b1a875ebe62b6ee58472c56a28ab"/>
    <s v="19476944bc8ccb01f7644e3884c862e4"/>
    <x v="0"/>
    <x v="56645"/>
    <x v="2"/>
    <n v="6537"/>
    <s v="85b6cd7f57f7a06d180c93e8c74f6381"/>
    <n v="535"/>
    <n v="1187"/>
    <s v="sao jose dos campos"/>
    <x v="0"/>
    <n v="2017"/>
    <n v="12"/>
    <s v="Dec"/>
    <n v="4"/>
    <x v="0"/>
    <n v="19"/>
    <x v="2"/>
    <x v="9"/>
    <n v="550"/>
    <n v="5550"/>
    <n v="10"/>
    <n v="6500"/>
    <n v="160"/>
    <n v="100"/>
    <n v="160"/>
  </r>
  <r>
    <s v="a372a7d11ca9ccad9fae880a4a79cbfc"/>
    <s v="c44d3ca3ce519c558527cf785a72011d"/>
    <x v="0"/>
    <x v="56646"/>
    <x v="0"/>
    <n v="5828"/>
    <s v="cd00bff3b274caea4aac883ee3a8da56"/>
    <n v="399"/>
    <n v="1838"/>
    <s v="luziania"/>
    <x v="8"/>
    <n v="2018"/>
    <n v="7"/>
    <s v="Jul"/>
    <n v="22"/>
    <x v="4"/>
    <n v="21"/>
    <x v="2"/>
    <x v="13"/>
    <n v="550"/>
    <n v="17190"/>
    <n v="10"/>
    <n v="12750"/>
    <n v="200"/>
    <n v="200"/>
    <n v="200"/>
  </r>
  <r>
    <s v="be87dfb4eb3793dbb2bf37443ab1e239"/>
    <s v="1dadf2ecc748cb4a42716535a239593e"/>
    <x v="0"/>
    <x v="56647"/>
    <x v="2"/>
    <n v="7645"/>
    <s v="94d0a616574879b4edcd299f6b9e4dad"/>
    <n v="6299"/>
    <n v="1346"/>
    <s v="jau"/>
    <x v="0"/>
    <n v="2017"/>
    <n v="12"/>
    <s v="Dec"/>
    <n v="20"/>
    <x v="2"/>
    <n v="15"/>
    <x v="1"/>
    <x v="16"/>
    <n v="330"/>
    <n v="9080"/>
    <n v="10"/>
    <n v="10000"/>
    <n v="400"/>
    <n v="400"/>
    <n v="300"/>
  </r>
  <r>
    <s v="ddcdf215808306b8919f3cab54d88247"/>
    <s v="c1b6deabce3d7c0dd9a3b178c424d618"/>
    <x v="0"/>
    <x v="56648"/>
    <x v="0"/>
    <n v="11445"/>
    <s v="f65da4eafdfa856de29dc7392408dd0a"/>
    <n v="959"/>
    <n v="1855"/>
    <s v="sarzedo"/>
    <x v="5"/>
    <n v="2018"/>
    <n v="3"/>
    <s v="Mar"/>
    <n v="9"/>
    <x v="6"/>
    <n v="9"/>
    <x v="0"/>
    <x v="10"/>
    <n v="600"/>
    <n v="9400"/>
    <n v="30"/>
    <n v="46000"/>
    <n v="700"/>
    <n v="100"/>
    <n v="380"/>
  </r>
  <r>
    <s v="bc77707b484afdc5bc5fedbdac867746"/>
    <s v="2f82fb3939b9090dd4888bd6236b46ec"/>
    <x v="0"/>
    <x v="56649"/>
    <x v="0"/>
    <n v="10392"/>
    <s v="f65da4eafdfa856de29dc7392408dd0a"/>
    <n v="959"/>
    <n v="802"/>
    <s v="santo andre"/>
    <x v="0"/>
    <n v="2018"/>
    <n v="3"/>
    <s v="Mar"/>
    <n v="14"/>
    <x v="2"/>
    <n v="23"/>
    <x v="2"/>
    <x v="10"/>
    <n v="600"/>
    <n v="9400"/>
    <n v="30"/>
    <n v="46000"/>
    <n v="700"/>
    <n v="100"/>
    <n v="380"/>
  </r>
  <r>
    <s v="9fb4185dd9d8f82b6effea11c1555899"/>
    <s v="9376b063a94c859dc0ac58fadcb15902"/>
    <x v="0"/>
    <x v="56650"/>
    <x v="0"/>
    <n v="10392"/>
    <s v="f65da4eafdfa856de29dc7392408dd0a"/>
    <n v="959"/>
    <n v="802"/>
    <s v="osasco"/>
    <x v="0"/>
    <n v="2018"/>
    <n v="3"/>
    <s v="Mar"/>
    <n v="20"/>
    <x v="1"/>
    <n v="10"/>
    <x v="0"/>
    <x v="10"/>
    <n v="600"/>
    <n v="9400"/>
    <n v="30"/>
    <n v="46000"/>
    <n v="700"/>
    <n v="100"/>
    <n v="380"/>
  </r>
  <r>
    <s v="c6d5501e88e1bdffbc13792a7f4dadda"/>
    <s v="0581c965ce68e0b4be312e116c15a31a"/>
    <x v="0"/>
    <x v="56651"/>
    <x v="0"/>
    <n v="1563"/>
    <s v="2b2428ab65b564c08fd9b40e187df246"/>
    <n v="599"/>
    <n v="1825"/>
    <s v="araucaria"/>
    <x v="12"/>
    <n v="2018"/>
    <n v="5"/>
    <s v="May"/>
    <n v="10"/>
    <x v="3"/>
    <n v="15"/>
    <x v="1"/>
    <x v="41"/>
    <n v="440"/>
    <n v="3040"/>
    <n v="10"/>
    <n v="17000"/>
    <n v="330"/>
    <n v="330"/>
    <n v="150"/>
  </r>
  <r>
    <s v="c6d5501e88e1bdffbc13792a7f4dadda"/>
    <s v="0581c965ce68e0b4be312e116c15a31a"/>
    <x v="0"/>
    <x v="56651"/>
    <x v="0"/>
    <n v="1563"/>
    <s v="2b2428ab65b564c08fd9b40e187df246"/>
    <n v="599"/>
    <n v="1825"/>
    <s v="araucaria"/>
    <x v="12"/>
    <n v="2018"/>
    <n v="5"/>
    <s v="May"/>
    <n v="10"/>
    <x v="3"/>
    <n v="15"/>
    <x v="1"/>
    <x v="41"/>
    <n v="440"/>
    <n v="3040"/>
    <n v="10"/>
    <n v="17000"/>
    <n v="330"/>
    <n v="330"/>
    <n v="150"/>
  </r>
  <r>
    <s v="683481ae11f5f4ccfd9263a3bd7f25d4"/>
    <s v="38e26bdd2add60a638859e52ea718cf2"/>
    <x v="0"/>
    <x v="56652"/>
    <x v="3"/>
    <n v="15078"/>
    <s v="2b2428ab65b564c08fd9b40e187df246"/>
    <n v="599"/>
    <n v="1549"/>
    <s v="sao vicente"/>
    <x v="0"/>
    <n v="2018"/>
    <n v="6"/>
    <s v="Jun"/>
    <n v="21"/>
    <x v="3"/>
    <n v="11"/>
    <x v="0"/>
    <x v="41"/>
    <n v="440"/>
    <n v="3040"/>
    <n v="10"/>
    <n v="17000"/>
    <n v="330"/>
    <n v="330"/>
    <n v="150"/>
  </r>
  <r>
    <s v="683481ae11f5f4ccfd9263a3bd7f25d4"/>
    <s v="38e26bdd2add60a638859e52ea718cf2"/>
    <x v="0"/>
    <x v="56652"/>
    <x v="3"/>
    <n v="15078"/>
    <s v="2b2428ab65b564c08fd9b40e187df246"/>
    <n v="599"/>
    <n v="1549"/>
    <s v="sao vicente"/>
    <x v="0"/>
    <n v="2018"/>
    <n v="6"/>
    <s v="Jun"/>
    <n v="21"/>
    <x v="3"/>
    <n v="11"/>
    <x v="0"/>
    <x v="41"/>
    <n v="440"/>
    <n v="3040"/>
    <n v="10"/>
    <n v="17000"/>
    <n v="330"/>
    <n v="330"/>
    <n v="150"/>
  </r>
  <r>
    <s v="c7e64567d07503e82847c129519ea90c"/>
    <s v="718ed7b0762650c7764a7190183c79a3"/>
    <x v="0"/>
    <x v="56653"/>
    <x v="0"/>
    <n v="331"/>
    <s v="410d5b211dce5611e7a6412bf0cc30fa"/>
    <n v="1899"/>
    <n v="1411"/>
    <s v="belo horizonte"/>
    <x v="5"/>
    <n v="2017"/>
    <n v="2"/>
    <s v="Feb"/>
    <n v="12"/>
    <x v="4"/>
    <n v="14"/>
    <x v="1"/>
    <x v="12"/>
    <n v="420"/>
    <n v="3790"/>
    <n v="10"/>
    <n v="1000"/>
    <n v="190"/>
    <n v="30"/>
    <n v="110"/>
  </r>
  <r>
    <s v="91eefa3cd52e8361bd4f6106356c6d0c"/>
    <s v="b3cf661a70e3c94f3cc83a11bdc90613"/>
    <x v="0"/>
    <x v="56654"/>
    <x v="0"/>
    <n v="331"/>
    <s v="410d5b211dce5611e7a6412bf0cc30fa"/>
    <n v="1899"/>
    <n v="1411"/>
    <s v="rio de janeiro"/>
    <x v="3"/>
    <n v="2017"/>
    <n v="4"/>
    <s v="Apr"/>
    <n v="9"/>
    <x v="4"/>
    <n v="13"/>
    <x v="1"/>
    <x v="12"/>
    <n v="420"/>
    <n v="3790"/>
    <n v="10"/>
    <n v="1000"/>
    <n v="190"/>
    <n v="30"/>
    <n v="110"/>
  </r>
  <r>
    <s v="6beea62ed3699dc09cd676bbd693abe9"/>
    <s v="e0abd9586d32c366405309c41ef4c31e"/>
    <x v="0"/>
    <x v="56655"/>
    <x v="2"/>
    <n v="3351"/>
    <s v="410d5b211dce5611e7a6412bf0cc30fa"/>
    <n v="1899"/>
    <n v="1452"/>
    <s v="corinto"/>
    <x v="5"/>
    <n v="2017"/>
    <n v="3"/>
    <s v="Mar"/>
    <n v="20"/>
    <x v="0"/>
    <n v="10"/>
    <x v="0"/>
    <x v="12"/>
    <n v="420"/>
    <n v="3790"/>
    <n v="10"/>
    <n v="1000"/>
    <n v="190"/>
    <n v="30"/>
    <n v="110"/>
  </r>
  <r>
    <s v="4b42f2dc682eee98b86ceee2fd9876d9"/>
    <s v="48ed72c06c7dc2e62bb78ce1442f2f1d"/>
    <x v="0"/>
    <x v="56656"/>
    <x v="2"/>
    <n v="4383"/>
    <s v="410d5b211dce5611e7a6412bf0cc30fa"/>
    <n v="1899"/>
    <n v="2484"/>
    <s v="cabo de santo agostinho"/>
    <x v="7"/>
    <n v="2017"/>
    <n v="3"/>
    <s v="Mar"/>
    <n v="7"/>
    <x v="1"/>
    <n v="22"/>
    <x v="2"/>
    <x v="12"/>
    <n v="420"/>
    <n v="3790"/>
    <n v="10"/>
    <n v="1000"/>
    <n v="190"/>
    <n v="30"/>
    <n v="110"/>
  </r>
  <r>
    <s v="9224db86cedf958891e1b1afb4ad570c"/>
    <s v="9407dee37113fbe31a3fe60a3d221e37"/>
    <x v="0"/>
    <x v="38171"/>
    <x v="0"/>
    <n v="10267"/>
    <s v="410d5b211dce5611e7a6412bf0cc30fa"/>
    <n v="1899"/>
    <n v="250"/>
    <s v="belo horizonte"/>
    <x v="5"/>
    <n v="2017"/>
    <n v="1"/>
    <s v="Jan"/>
    <n v="30"/>
    <x v="0"/>
    <n v="10"/>
    <x v="0"/>
    <x v="12"/>
    <n v="420"/>
    <n v="3790"/>
    <n v="10"/>
    <n v="1000"/>
    <n v="190"/>
    <n v="30"/>
    <n v="110"/>
  </r>
  <r>
    <s v="11db6666e1dbeee776c8e15fd0792c4b"/>
    <s v="dd2dd4b75b0a223fb8c234ff1934faf8"/>
    <x v="0"/>
    <x v="56657"/>
    <x v="0"/>
    <n v="5598"/>
    <s v="410d5b211dce5611e7a6412bf0cc30fa"/>
    <n v="1899"/>
    <n v="90"/>
    <s v="juvenilia"/>
    <x v="5"/>
    <n v="2017"/>
    <n v="1"/>
    <s v="Jan"/>
    <n v="30"/>
    <x v="0"/>
    <n v="11"/>
    <x v="0"/>
    <x v="12"/>
    <n v="420"/>
    <n v="3790"/>
    <n v="10"/>
    <n v="1000"/>
    <n v="190"/>
    <n v="30"/>
    <n v="110"/>
  </r>
  <r>
    <s v="da10ccdda2c75ef56689e000a5ef9e1f"/>
    <s v="577f96503bd03b26bb18ab20abf41c1d"/>
    <x v="0"/>
    <x v="56658"/>
    <x v="2"/>
    <n v="4904"/>
    <s v="769cc5a32d4e6c7710013f35a73d45e9"/>
    <n v="3492"/>
    <n v="1412"/>
    <s v="santos"/>
    <x v="0"/>
    <n v="2017"/>
    <n v="5"/>
    <s v="May"/>
    <n v="6"/>
    <x v="5"/>
    <n v="10"/>
    <x v="0"/>
    <x v="19"/>
    <n v="610"/>
    <n v="2110"/>
    <n v="40"/>
    <n v="11000"/>
    <n v="320"/>
    <n v="50"/>
    <n v="300"/>
  </r>
  <r>
    <s v="a07190c439d2e3c83b6a6952ae53ce6e"/>
    <s v="9d861a511b20ac6c0e95d9683fd6a657"/>
    <x v="0"/>
    <x v="56659"/>
    <x v="0"/>
    <n v="15374"/>
    <s v="06b68710c4befc588c863ea38c7e4145"/>
    <n v="1299"/>
    <n v="2384"/>
    <s v="santos dumont"/>
    <x v="5"/>
    <n v="2018"/>
    <n v="5"/>
    <s v="May"/>
    <n v="27"/>
    <x v="4"/>
    <n v="15"/>
    <x v="1"/>
    <x v="5"/>
    <n v="520"/>
    <n v="19500"/>
    <n v="30"/>
    <n v="26000"/>
    <n v="650"/>
    <n v="50"/>
    <n v="450"/>
  </r>
  <r>
    <s v="64397bf4c493c0fa84f413977e87da93"/>
    <s v="801cf4cbead385894fce01a5edc979ff"/>
    <x v="0"/>
    <x v="56660"/>
    <x v="0"/>
    <n v="5522"/>
    <s v="783cd1a4f11758a775c8ad18fac940f7"/>
    <n v="359"/>
    <n v="1932"/>
    <s v="vargem alta"/>
    <x v="10"/>
    <n v="2018"/>
    <n v="3"/>
    <s v="Mar"/>
    <n v="16"/>
    <x v="6"/>
    <n v="12"/>
    <x v="0"/>
    <x v="0"/>
    <n v="600"/>
    <n v="5850"/>
    <n v="10"/>
    <n v="6790"/>
    <n v="310"/>
    <n v="80"/>
    <n v="220"/>
  </r>
  <r>
    <s v="11bc84df322a800171eefbc060d1b69f"/>
    <s v="48032b5aac0bde21fd3d1a919f36bc7b"/>
    <x v="0"/>
    <x v="56661"/>
    <x v="0"/>
    <n v="20923"/>
    <s v="cd5f3705d31440675796beb0ee641fa8"/>
    <n v="19499"/>
    <n v="1424"/>
    <s v="macae"/>
    <x v="3"/>
    <n v="2017"/>
    <n v="9"/>
    <s v="Sep"/>
    <n v="11"/>
    <x v="0"/>
    <n v="14"/>
    <x v="1"/>
    <x v="10"/>
    <n v="400"/>
    <n v="4300"/>
    <n v="20"/>
    <n v="6400"/>
    <n v="230"/>
    <n v="240"/>
    <n v="390"/>
  </r>
  <r>
    <s v="f25089f2ef76f59d6eeda680cebb8b01"/>
    <s v="440cec713dcbe10aa3d8b68336d41fd8"/>
    <x v="0"/>
    <x v="56662"/>
    <x v="0"/>
    <n v="20537"/>
    <s v="cd5f3705d31440675796beb0ee641fa8"/>
    <n v="19499"/>
    <n v="1038"/>
    <s v="rio de janeiro"/>
    <x v="3"/>
    <n v="2017"/>
    <n v="9"/>
    <s v="Sep"/>
    <n v="27"/>
    <x v="2"/>
    <n v="8"/>
    <x v="0"/>
    <x v="10"/>
    <n v="400"/>
    <n v="4300"/>
    <n v="20"/>
    <n v="6400"/>
    <n v="230"/>
    <n v="240"/>
    <n v="390"/>
  </r>
  <r>
    <s v="3832701f27be0501b19e91bbb04e5cde"/>
    <s v="e3378b4e8219f3f5f90a6515a9a57136"/>
    <x v="0"/>
    <x v="56663"/>
    <x v="0"/>
    <n v="21211"/>
    <s v="cd5f3705d31440675796beb0ee641fa8"/>
    <n v="19499"/>
    <n v="1712"/>
    <s v="catigua"/>
    <x v="0"/>
    <n v="2017"/>
    <n v="9"/>
    <s v="Sep"/>
    <n v="11"/>
    <x v="0"/>
    <n v="20"/>
    <x v="2"/>
    <x v="10"/>
    <n v="400"/>
    <n v="4300"/>
    <n v="20"/>
    <n v="6400"/>
    <n v="230"/>
    <n v="240"/>
    <n v="390"/>
  </r>
  <r>
    <s v="621b8e90f6fd06a792af8bdbbaf64a92"/>
    <s v="71aa01cc47a448e60c96835dadd9fa8d"/>
    <x v="0"/>
    <x v="56664"/>
    <x v="1"/>
    <n v="7242"/>
    <s v="aaa09cd0acd316f7816145408dd73449"/>
    <n v="699"/>
    <n v="1524"/>
    <s v="pelotas"/>
    <x v="4"/>
    <n v="2017"/>
    <n v="10"/>
    <s v="Oct"/>
    <n v="8"/>
    <x v="4"/>
    <n v="0"/>
    <x v="3"/>
    <x v="25"/>
    <n v="390"/>
    <n v="1800"/>
    <n v="50"/>
    <n v="2000"/>
    <n v="160"/>
    <n v="120"/>
    <n v="160"/>
  </r>
  <r>
    <s v="621b8e90f6fd06a792af8bdbbaf64a92"/>
    <s v="71aa01cc47a448e60c96835dadd9fa8d"/>
    <x v="0"/>
    <x v="56664"/>
    <x v="1"/>
    <n v="1272"/>
    <s v="aaa09cd0acd316f7816145408dd73449"/>
    <n v="699"/>
    <n v="1524"/>
    <s v="pelotas"/>
    <x v="4"/>
    <n v="2017"/>
    <n v="10"/>
    <s v="Oct"/>
    <n v="8"/>
    <x v="4"/>
    <n v="0"/>
    <x v="3"/>
    <x v="25"/>
    <n v="390"/>
    <n v="1800"/>
    <n v="50"/>
    <n v="2000"/>
    <n v="160"/>
    <n v="120"/>
    <n v="160"/>
  </r>
  <r>
    <s v="69a7665b6b95793900de223109addd68"/>
    <s v="0dbb87834555d5e0e2dabd0dfbd70246"/>
    <x v="0"/>
    <x v="56665"/>
    <x v="0"/>
    <n v="8414"/>
    <s v="aaa09cd0acd316f7816145408dd73449"/>
    <n v="699"/>
    <n v="1424"/>
    <s v="rio de janeiro"/>
    <x v="3"/>
    <n v="2017"/>
    <n v="12"/>
    <s v="Dec"/>
    <n v="14"/>
    <x v="3"/>
    <n v="11"/>
    <x v="0"/>
    <x v="25"/>
    <n v="390"/>
    <n v="1800"/>
    <n v="50"/>
    <n v="2000"/>
    <n v="160"/>
    <n v="120"/>
    <n v="160"/>
  </r>
  <r>
    <s v="72d4db7bdeb8827a6dcdb6a40f7149c4"/>
    <s v="522b39c82a9a0eeed9fca23de766cbc8"/>
    <x v="0"/>
    <x v="56666"/>
    <x v="0"/>
    <n v="10419"/>
    <s v="aaa09cd0acd316f7816145408dd73449"/>
    <n v="699"/>
    <n v="3429"/>
    <s v="sousa"/>
    <x v="11"/>
    <n v="2017"/>
    <n v="6"/>
    <s v="Jun"/>
    <n v="30"/>
    <x v="6"/>
    <n v="14"/>
    <x v="1"/>
    <x v="25"/>
    <n v="390"/>
    <n v="1800"/>
    <n v="50"/>
    <n v="2000"/>
    <n v="160"/>
    <n v="120"/>
    <n v="160"/>
  </r>
  <r>
    <s v="eb4e51562354587d8ccd4285d45c644a"/>
    <s v="6981407d775ac7f40d61f925ce125766"/>
    <x v="0"/>
    <x v="56667"/>
    <x v="0"/>
    <n v="7768"/>
    <s v="aaa09cd0acd316f7816145408dd73449"/>
    <n v="699"/>
    <n v="778"/>
    <s v="sao paulo"/>
    <x v="0"/>
    <n v="2018"/>
    <n v="1"/>
    <s v="Jan"/>
    <n v="2"/>
    <x v="1"/>
    <n v="18"/>
    <x v="1"/>
    <x v="25"/>
    <n v="390"/>
    <n v="1800"/>
    <n v="50"/>
    <n v="2000"/>
    <n v="160"/>
    <n v="120"/>
    <n v="160"/>
  </r>
  <r>
    <s v="53b3e2250cde35f4d38113ae5e3b8055"/>
    <s v="7e52c40ddc442f47bd543f184fa91d0f"/>
    <x v="0"/>
    <x v="56668"/>
    <x v="0"/>
    <n v="12054"/>
    <s v="aaa09cd0acd316f7816145408dd73449"/>
    <n v="699"/>
    <n v="2836"/>
    <s v="vassouras"/>
    <x v="3"/>
    <n v="2017"/>
    <n v="11"/>
    <s v="Nov"/>
    <n v="10"/>
    <x v="6"/>
    <n v="13"/>
    <x v="1"/>
    <x v="25"/>
    <n v="390"/>
    <n v="1800"/>
    <n v="50"/>
    <n v="2000"/>
    <n v="160"/>
    <n v="120"/>
    <n v="160"/>
  </r>
  <r>
    <s v="a6a07a5ae4af92b749d3265d6f459dd3"/>
    <s v="0ef5b253d785cfc72f6a7c4d28787983"/>
    <x v="0"/>
    <x v="56669"/>
    <x v="0"/>
    <n v="420"/>
    <s v="679bb6cbef77322da2a4719b6d7d0a96"/>
    <n v="279"/>
    <n v="141"/>
    <s v="brasilia"/>
    <x v="17"/>
    <n v="2017"/>
    <n v="8"/>
    <s v="Aug"/>
    <n v="2"/>
    <x v="2"/>
    <n v="11"/>
    <x v="0"/>
    <x v="16"/>
    <n v="440"/>
    <n v="1170"/>
    <n v="10"/>
    <n v="6000"/>
    <n v="250"/>
    <n v="370"/>
    <n v="360"/>
  </r>
  <r>
    <s v="729ae5716c0955d5e326ffd5bb91368e"/>
    <s v="da148107500f105263d72e4731387542"/>
    <x v="0"/>
    <x v="56670"/>
    <x v="0"/>
    <n v="4401"/>
    <s v="679bb6cbef77322da2a4719b6d7d0a96"/>
    <n v="279"/>
    <n v="1611"/>
    <s v="coronel fabriciano"/>
    <x v="5"/>
    <n v="2017"/>
    <n v="11"/>
    <s v="Nov"/>
    <n v="15"/>
    <x v="2"/>
    <n v="17"/>
    <x v="1"/>
    <x v="16"/>
    <n v="440"/>
    <n v="1170"/>
    <n v="10"/>
    <n v="6000"/>
    <n v="250"/>
    <n v="370"/>
    <n v="360"/>
  </r>
  <r>
    <s v="fee5caa0bafc2ce76161488d400a7c12"/>
    <s v="a3428826c15d1fa3148d20ab899e569e"/>
    <x v="0"/>
    <x v="56671"/>
    <x v="0"/>
    <n v="21727"/>
    <s v="e6fd836ffd3fc4276f6f3f2c7d8cfde0"/>
    <n v="1999"/>
    <n v="1737"/>
    <s v="porto alegre"/>
    <x v="4"/>
    <n v="2018"/>
    <n v="4"/>
    <s v="Apr"/>
    <n v="1"/>
    <x v="4"/>
    <n v="21"/>
    <x v="2"/>
    <x v="11"/>
    <n v="570"/>
    <n v="6770"/>
    <n v="50"/>
    <n v="11000"/>
    <n v="200"/>
    <n v="100"/>
    <n v="200"/>
  </r>
  <r>
    <s v="a885bfb7eeb7cadbafdbe6d2d40e2b29"/>
    <s v="ecd00d64f343a325711e5a5b1f189fa8"/>
    <x v="0"/>
    <x v="56672"/>
    <x v="0"/>
    <n v="26741"/>
    <s v="e6fd836ffd3fc4276f6f3f2c7d8cfde0"/>
    <n v="2499"/>
    <n v="1751"/>
    <s v="blumenau"/>
    <x v="1"/>
    <n v="2018"/>
    <n v="2"/>
    <s v="Feb"/>
    <n v="27"/>
    <x v="1"/>
    <n v="22"/>
    <x v="2"/>
    <x v="11"/>
    <n v="570"/>
    <n v="6770"/>
    <n v="50"/>
    <n v="11000"/>
    <n v="200"/>
    <n v="100"/>
    <n v="200"/>
  </r>
  <r>
    <s v="511792104eb626cc6881f7831561265c"/>
    <s v="19da0f1845f527a9b4f2e98ad2fc6a0e"/>
    <x v="0"/>
    <x v="56673"/>
    <x v="0"/>
    <n v="4193"/>
    <s v="e6fd836ffd3fc4276f6f3f2c7d8cfde0"/>
    <n v="1999"/>
    <n v="975"/>
    <s v="campinas"/>
    <x v="0"/>
    <n v="2018"/>
    <n v="4"/>
    <s v="Apr"/>
    <n v="9"/>
    <x v="0"/>
    <n v="12"/>
    <x v="0"/>
    <x v="11"/>
    <n v="570"/>
    <n v="6770"/>
    <n v="50"/>
    <n v="11000"/>
    <n v="200"/>
    <n v="100"/>
    <n v="200"/>
  </r>
  <r>
    <s v="511792104eb626cc6881f7831561265c"/>
    <s v="19da0f1845f527a9b4f2e98ad2fc6a0e"/>
    <x v="0"/>
    <x v="56673"/>
    <x v="0"/>
    <n v="4193"/>
    <s v="e6fd836ffd3fc4276f6f3f2c7d8cfde0"/>
    <n v="1999"/>
    <n v="975"/>
    <s v="campinas"/>
    <x v="0"/>
    <n v="2018"/>
    <n v="4"/>
    <s v="Apr"/>
    <n v="9"/>
    <x v="0"/>
    <n v="12"/>
    <x v="0"/>
    <x v="11"/>
    <n v="570"/>
    <n v="6770"/>
    <n v="50"/>
    <n v="11000"/>
    <n v="200"/>
    <n v="100"/>
    <n v="200"/>
  </r>
  <r>
    <s v="ad55129ee505d7099cfa6fa9050bdec6"/>
    <s v="97f75cec91e09a57da6ddfcba7f77948"/>
    <x v="0"/>
    <x v="56674"/>
    <x v="0"/>
    <n v="20965"/>
    <s v="e6fd836ffd3fc4276f6f3f2c7d8cfde0"/>
    <n v="1999"/>
    <n v="975"/>
    <s v="campinas"/>
    <x v="0"/>
    <n v="2018"/>
    <n v="4"/>
    <s v="Apr"/>
    <n v="10"/>
    <x v="1"/>
    <n v="18"/>
    <x v="1"/>
    <x v="11"/>
    <n v="570"/>
    <n v="6770"/>
    <n v="50"/>
    <n v="11000"/>
    <n v="200"/>
    <n v="100"/>
    <n v="200"/>
  </r>
  <r>
    <s v="778c4b126dadc4564077343c319a97e7"/>
    <s v="dfc367771a8b31b609450bf80083a03c"/>
    <x v="0"/>
    <x v="56675"/>
    <x v="2"/>
    <n v="8806"/>
    <s v="51d646c5c93e0f1de543528d0e24eadc"/>
    <n v="6999"/>
    <n v="1807"/>
    <s v="sao paulo"/>
    <x v="0"/>
    <n v="2018"/>
    <n v="5"/>
    <s v="May"/>
    <n v="15"/>
    <x v="1"/>
    <n v="15"/>
    <x v="1"/>
    <x v="13"/>
    <n v="460"/>
    <n v="13050"/>
    <n v="10"/>
    <n v="14000"/>
    <n v="270"/>
    <n v="100"/>
    <n v="170"/>
  </r>
  <r>
    <s v="f92a6f19e38304269bc7688a2953934a"/>
    <s v="d36684ef781093e77ca273f053f49f93"/>
    <x v="0"/>
    <x v="56676"/>
    <x v="0"/>
    <n v="7757"/>
    <s v="51d646c5c93e0f1de543528d0e24eadc"/>
    <n v="599"/>
    <n v="1767"/>
    <s v="montes claros"/>
    <x v="5"/>
    <n v="2018"/>
    <n v="1"/>
    <s v="Jan"/>
    <n v="20"/>
    <x v="5"/>
    <n v="16"/>
    <x v="1"/>
    <x v="13"/>
    <n v="460"/>
    <n v="13050"/>
    <n v="10"/>
    <n v="14000"/>
    <n v="270"/>
    <n v="100"/>
    <n v="170"/>
  </r>
  <r>
    <s v="c67116229cd448d051b19b4999e2fffe"/>
    <s v="33c6f3679b135d420fd89bd54a8a7710"/>
    <x v="0"/>
    <x v="56677"/>
    <x v="3"/>
    <n v="7657"/>
    <s v="51d646c5c93e0f1de543528d0e24eadc"/>
    <n v="599"/>
    <n v="1667"/>
    <s v="guarulhos"/>
    <x v="0"/>
    <n v="2017"/>
    <n v="11"/>
    <s v="Nov"/>
    <n v="27"/>
    <x v="0"/>
    <n v="19"/>
    <x v="2"/>
    <x v="13"/>
    <n v="460"/>
    <n v="13050"/>
    <n v="10"/>
    <n v="14000"/>
    <n v="270"/>
    <n v="100"/>
    <n v="170"/>
  </r>
  <r>
    <s v="84b1a040b5956976ddb49db67333f19e"/>
    <s v="56ad3528b89d18614aeed80f41562672"/>
    <x v="0"/>
    <x v="56678"/>
    <x v="0"/>
    <n v="7188"/>
    <s v="51d646c5c93e0f1de543528d0e24eadc"/>
    <n v="599"/>
    <n v="1198"/>
    <s v="rio de janeiro"/>
    <x v="3"/>
    <n v="2018"/>
    <n v="1"/>
    <s v="Jan"/>
    <n v="3"/>
    <x v="2"/>
    <n v="11"/>
    <x v="0"/>
    <x v="13"/>
    <n v="460"/>
    <n v="13050"/>
    <n v="10"/>
    <n v="14000"/>
    <n v="270"/>
    <n v="100"/>
    <n v="170"/>
  </r>
  <r>
    <s v="9d4c848f67a05d1b2d6f9f9fe1c932c8"/>
    <s v="c99c8103d1af91b19f82cec25c9a348b"/>
    <x v="0"/>
    <x v="56679"/>
    <x v="3"/>
    <n v="9276"/>
    <s v="51d646c5c93e0f1de543528d0e24eadc"/>
    <n v="6999"/>
    <n v="2277"/>
    <s v="palmas"/>
    <x v="23"/>
    <n v="2018"/>
    <n v="7"/>
    <s v="Jul"/>
    <n v="27"/>
    <x v="6"/>
    <n v="13"/>
    <x v="1"/>
    <x v="13"/>
    <n v="460"/>
    <n v="13050"/>
    <n v="10"/>
    <n v="14000"/>
    <n v="270"/>
    <n v="100"/>
    <n v="170"/>
  </r>
  <r>
    <s v="e6ffcd88cc3d2795303c2fd25cadf74a"/>
    <s v="95389eec1d6f5e5a7ed3a2439f08cf62"/>
    <x v="0"/>
    <x v="56680"/>
    <x v="0"/>
    <n v="9703"/>
    <s v="51d646c5c93e0f1de543528d0e24eadc"/>
    <n v="6999"/>
    <n v="2704"/>
    <s v="jaboatao dos guararapes"/>
    <x v="7"/>
    <n v="2018"/>
    <n v="5"/>
    <s v="May"/>
    <n v="6"/>
    <x v="4"/>
    <n v="12"/>
    <x v="0"/>
    <x v="13"/>
    <n v="460"/>
    <n v="13050"/>
    <n v="10"/>
    <n v="14000"/>
    <n v="270"/>
    <n v="100"/>
    <n v="170"/>
  </r>
  <r>
    <s v="5c0d142e02002952ffe6ae4db1b02baf"/>
    <s v="5a856c285ea3eaed4bef0c587fde2b49"/>
    <x v="0"/>
    <x v="56681"/>
    <x v="0"/>
    <n v="9703"/>
    <s v="51d646c5c93e0f1de543528d0e24eadc"/>
    <n v="6999"/>
    <n v="2704"/>
    <s v="jaboatao dos guararapes"/>
    <x v="7"/>
    <n v="2018"/>
    <n v="5"/>
    <s v="May"/>
    <n v="9"/>
    <x v="2"/>
    <n v="15"/>
    <x v="1"/>
    <x v="13"/>
    <n v="460"/>
    <n v="13050"/>
    <n v="10"/>
    <n v="14000"/>
    <n v="270"/>
    <n v="100"/>
    <n v="170"/>
  </r>
  <r>
    <s v="b7a0874c2d7329a9f277027471bef747"/>
    <s v="9719596a7621bf849efb0037dafdaa62"/>
    <x v="0"/>
    <x v="56682"/>
    <x v="0"/>
    <n v="8806"/>
    <s v="51d646c5c93e0f1de543528d0e24eadc"/>
    <n v="6999"/>
    <n v="1807"/>
    <s v="brasilia"/>
    <x v="17"/>
    <n v="2018"/>
    <n v="3"/>
    <s v="Mar"/>
    <n v="16"/>
    <x v="6"/>
    <n v="15"/>
    <x v="1"/>
    <x v="13"/>
    <n v="460"/>
    <n v="13050"/>
    <n v="10"/>
    <n v="14000"/>
    <n v="270"/>
    <n v="100"/>
    <n v="170"/>
  </r>
  <r>
    <s v="f407f10544f08b5406732fd467aa4bac"/>
    <s v="fb8c48b32cd7b39004cb4e90ee8e900a"/>
    <x v="0"/>
    <x v="56683"/>
    <x v="0"/>
    <n v="7188"/>
    <s v="51d646c5c93e0f1de543528d0e24eadc"/>
    <n v="599"/>
    <n v="1198"/>
    <s v="rio de janeiro"/>
    <x v="3"/>
    <n v="2018"/>
    <n v="2"/>
    <s v="Feb"/>
    <n v="11"/>
    <x v="4"/>
    <n v="17"/>
    <x v="1"/>
    <x v="13"/>
    <n v="460"/>
    <n v="13050"/>
    <n v="10"/>
    <n v="14000"/>
    <n v="270"/>
    <n v="100"/>
    <n v="170"/>
  </r>
  <r>
    <s v="79366f58da7efaf2b4717cb46d852fcd"/>
    <s v="32e429477849a42e050fa5acd4cb5b07"/>
    <x v="0"/>
    <x v="56684"/>
    <x v="0"/>
    <n v="8806"/>
    <s v="51d646c5c93e0f1de543528d0e24eadc"/>
    <n v="6999"/>
    <n v="1807"/>
    <s v="sao paulo"/>
    <x v="0"/>
    <n v="2018"/>
    <n v="5"/>
    <s v="May"/>
    <n v="20"/>
    <x v="4"/>
    <n v="22"/>
    <x v="2"/>
    <x v="13"/>
    <n v="460"/>
    <n v="13050"/>
    <n v="10"/>
    <n v="14000"/>
    <n v="270"/>
    <n v="100"/>
    <n v="170"/>
  </r>
  <r>
    <s v="5b1b26d3f1b67defc956d8ae1d95d407"/>
    <s v="33017f6301984878b3e298594e609e81"/>
    <x v="0"/>
    <x v="56685"/>
    <x v="0"/>
    <n v="9254"/>
    <s v="51d646c5c93e0f1de543528d0e24eadc"/>
    <n v="6999"/>
    <n v="2255"/>
    <s v="salvador"/>
    <x v="2"/>
    <n v="2018"/>
    <n v="5"/>
    <s v="May"/>
    <n v="9"/>
    <x v="2"/>
    <n v="21"/>
    <x v="2"/>
    <x v="13"/>
    <n v="460"/>
    <n v="13050"/>
    <n v="10"/>
    <n v="14000"/>
    <n v="270"/>
    <n v="100"/>
    <n v="170"/>
  </r>
  <r>
    <s v="be7f750bcb350e7e289e828efc763466"/>
    <s v="2004beab18003b04d2e2603e1055d589"/>
    <x v="0"/>
    <x v="56686"/>
    <x v="2"/>
    <n v="10383"/>
    <s v="51d646c5c93e0f1de543528d0e24eadc"/>
    <n v="599"/>
    <n v="1863"/>
    <s v="mangaratiba"/>
    <x v="3"/>
    <n v="2018"/>
    <n v="1"/>
    <s v="Jan"/>
    <n v="16"/>
    <x v="1"/>
    <n v="11"/>
    <x v="0"/>
    <x v="13"/>
    <n v="460"/>
    <n v="13050"/>
    <n v="10"/>
    <n v="14000"/>
    <n v="270"/>
    <n v="100"/>
    <n v="170"/>
  </r>
  <r>
    <s v="2bca9fb7f37de0ca85a20234cdce1fb1"/>
    <s v="a8827f0bd340b0c925104fee0629e381"/>
    <x v="0"/>
    <x v="56687"/>
    <x v="2"/>
    <n v="8072"/>
    <s v="51d646c5c93e0f1de543528d0e24eadc"/>
    <n v="599"/>
    <n v="2082"/>
    <s v="cuiaba"/>
    <x v="21"/>
    <n v="2018"/>
    <n v="1"/>
    <s v="Jan"/>
    <n v="6"/>
    <x v="5"/>
    <n v="9"/>
    <x v="0"/>
    <x v="13"/>
    <n v="460"/>
    <n v="13050"/>
    <n v="10"/>
    <n v="14000"/>
    <n v="270"/>
    <n v="100"/>
    <n v="170"/>
  </r>
  <r>
    <s v="3611d4d344fa0dac68f00c56184ae7c6"/>
    <s v="e2717e34c75024c80c64b0a32ec494c0"/>
    <x v="0"/>
    <x v="56688"/>
    <x v="0"/>
    <n v="7657"/>
    <s v="51d646c5c93e0f1de543528d0e24eadc"/>
    <n v="599"/>
    <n v="1667"/>
    <s v="lagoa santa"/>
    <x v="5"/>
    <n v="2018"/>
    <n v="2"/>
    <s v="Feb"/>
    <n v="14"/>
    <x v="2"/>
    <n v="15"/>
    <x v="1"/>
    <x v="13"/>
    <n v="460"/>
    <n v="13050"/>
    <n v="10"/>
    <n v="14000"/>
    <n v="270"/>
    <n v="100"/>
    <n v="170"/>
  </r>
  <r>
    <s v="bfabc9ca0342b03adf7e07f25c4a4058"/>
    <s v="8e5f7b82138c72617047b404d87c0ee0"/>
    <x v="0"/>
    <x v="56689"/>
    <x v="0"/>
    <n v="8828"/>
    <s v="51d646c5c93e0f1de543528d0e24eadc"/>
    <n v="6999"/>
    <n v="1829"/>
    <s v="sao paulo"/>
    <x v="0"/>
    <n v="2018"/>
    <n v="8"/>
    <s v="Aug"/>
    <n v="4"/>
    <x v="5"/>
    <n v="16"/>
    <x v="1"/>
    <x v="13"/>
    <n v="460"/>
    <n v="13050"/>
    <n v="10"/>
    <n v="14000"/>
    <n v="270"/>
    <n v="100"/>
    <n v="170"/>
  </r>
  <r>
    <s v="e787cf3437f6f847e25838682a4696a6"/>
    <s v="58ba84298cd4d84596b18d7f92882fe7"/>
    <x v="0"/>
    <x v="56690"/>
    <x v="2"/>
    <n v="7391"/>
    <s v="51d646c5c93e0f1de543528d0e24eadc"/>
    <n v="599"/>
    <n v="1401"/>
    <s v="sao pedro da aldeia"/>
    <x v="3"/>
    <n v="2018"/>
    <n v="2"/>
    <s v="Feb"/>
    <n v="16"/>
    <x v="6"/>
    <n v="13"/>
    <x v="1"/>
    <x v="13"/>
    <n v="460"/>
    <n v="13050"/>
    <n v="10"/>
    <n v="14000"/>
    <n v="270"/>
    <n v="100"/>
    <n v="170"/>
  </r>
  <r>
    <s v="11ac39053e8c6e289d39a845c1a9c3b0"/>
    <s v="31f74614d63dae6a838d639204a889dc"/>
    <x v="0"/>
    <x v="56691"/>
    <x v="0"/>
    <n v="8044"/>
    <s v="51d646c5c93e0f1de543528d0e24eadc"/>
    <n v="555"/>
    <n v="2494"/>
    <s v="recife"/>
    <x v="7"/>
    <n v="2017"/>
    <n v="8"/>
    <s v="Aug"/>
    <n v="21"/>
    <x v="0"/>
    <n v="20"/>
    <x v="2"/>
    <x v="13"/>
    <n v="460"/>
    <n v="13050"/>
    <n v="10"/>
    <n v="14000"/>
    <n v="270"/>
    <n v="100"/>
    <n v="170"/>
  </r>
  <r>
    <s v="390f7b0eca6e233bfe1584c54f97c39e"/>
    <s v="154019d49417fd66f52109220b1c6e43"/>
    <x v="0"/>
    <x v="56692"/>
    <x v="2"/>
    <n v="23628"/>
    <s v="5de871daae99423d3fcb04edcb6dd1aa"/>
    <n v="21999"/>
    <n v="1629"/>
    <s v="sao bento do sul"/>
    <x v="1"/>
    <n v="2017"/>
    <n v="5"/>
    <s v="May"/>
    <n v="17"/>
    <x v="2"/>
    <n v="21"/>
    <x v="2"/>
    <x v="1"/>
    <n v="600"/>
    <n v="5910"/>
    <n v="20"/>
    <n v="6000"/>
    <n v="190"/>
    <n v="170"/>
    <n v="190"/>
  </r>
  <r>
    <s v="e167837b2967616b88c23b061b9d32b6"/>
    <s v="3eae909e19a4d927c4630aa733a92ab8"/>
    <x v="0"/>
    <x v="56693"/>
    <x v="0"/>
    <n v="30317"/>
    <s v="5de871daae99423d3fcb04edcb6dd1aa"/>
    <n v="28699"/>
    <n v="1618"/>
    <s v="arcos"/>
    <x v="5"/>
    <n v="2017"/>
    <n v="5"/>
    <s v="May"/>
    <n v="4"/>
    <x v="3"/>
    <n v="13"/>
    <x v="1"/>
    <x v="1"/>
    <n v="600"/>
    <n v="5910"/>
    <n v="20"/>
    <n v="6000"/>
    <n v="190"/>
    <n v="170"/>
    <n v="190"/>
  </r>
  <r>
    <s v="cecc2adb5fc43cab2bebdc7c23906c0d"/>
    <s v="7d8666e0148b50e626e90245b6583f54"/>
    <x v="0"/>
    <x v="56694"/>
    <x v="0"/>
    <n v="25299"/>
    <s v="5de871daae99423d3fcb04edcb6dd1aa"/>
    <n v="23898"/>
    <n v="1401"/>
    <s v="sumare"/>
    <x v="0"/>
    <n v="2017"/>
    <n v="11"/>
    <s v="Nov"/>
    <n v="28"/>
    <x v="1"/>
    <n v="12"/>
    <x v="0"/>
    <x v="1"/>
    <n v="600"/>
    <n v="5910"/>
    <n v="20"/>
    <n v="6000"/>
    <n v="190"/>
    <n v="170"/>
    <n v="190"/>
  </r>
  <r>
    <s v="084420ecc28fd09f04b4d0c5fa9929e1"/>
    <s v="90ba3da08cd3de66690ac220e19e6cc3"/>
    <x v="0"/>
    <x v="56695"/>
    <x v="0"/>
    <n v="23797"/>
    <s v="5de871daae99423d3fcb04edcb6dd1aa"/>
    <n v="21999"/>
    <n v="1798"/>
    <s v="teixeira de freitas"/>
    <x v="2"/>
    <n v="2017"/>
    <n v="5"/>
    <s v="May"/>
    <n v="23"/>
    <x v="1"/>
    <n v="13"/>
    <x v="1"/>
    <x v="1"/>
    <n v="600"/>
    <n v="5910"/>
    <n v="20"/>
    <n v="6000"/>
    <n v="190"/>
    <n v="170"/>
    <n v="190"/>
  </r>
  <r>
    <s v="6719ad7e3fe40d976c5db31f716bb5ec"/>
    <s v="07d91ab1cc12928c32ff2120bdf6b6d1"/>
    <x v="0"/>
    <x v="56696"/>
    <x v="0"/>
    <n v="4939"/>
    <s v="642369377615febc7fa89e4c8df5110e"/>
    <n v="420"/>
    <n v="739"/>
    <s v="sao paulo"/>
    <x v="0"/>
    <n v="2018"/>
    <n v="3"/>
    <s v="Mar"/>
    <n v="17"/>
    <x v="5"/>
    <n v="11"/>
    <x v="0"/>
    <x v="13"/>
    <n v="420"/>
    <n v="6080"/>
    <n v="10"/>
    <n v="1500"/>
    <n v="160"/>
    <n v="70"/>
    <n v="120"/>
  </r>
  <r>
    <s v="83b168c70ec0325445963b36cda1eef3"/>
    <s v="2dd3795ab63cdf3a8a43473456101b25"/>
    <x v="0"/>
    <x v="56697"/>
    <x v="0"/>
    <n v="7327"/>
    <s v="642369377615febc7fa89e4c8df5110e"/>
    <n v="550"/>
    <n v="1827"/>
    <s v="maringa"/>
    <x v="12"/>
    <n v="2018"/>
    <n v="4"/>
    <s v="Apr"/>
    <n v="21"/>
    <x v="5"/>
    <n v="23"/>
    <x v="2"/>
    <x v="13"/>
    <n v="420"/>
    <n v="6080"/>
    <n v="10"/>
    <n v="1500"/>
    <n v="160"/>
    <n v="70"/>
    <n v="120"/>
  </r>
  <r>
    <s v="7c596c1da3694fa12ca3f95b52131d6a"/>
    <s v="49ad8c66ca691087fa4af6939448dbc9"/>
    <x v="0"/>
    <x v="56698"/>
    <x v="0"/>
    <n v="571"/>
    <s v="642369377615febc7fa89e4c8df5110e"/>
    <n v="420"/>
    <n v="151"/>
    <s v="pelotas"/>
    <x v="4"/>
    <n v="2018"/>
    <n v="2"/>
    <s v="Feb"/>
    <n v="6"/>
    <x v="1"/>
    <n v="19"/>
    <x v="2"/>
    <x v="13"/>
    <n v="420"/>
    <n v="6080"/>
    <n v="10"/>
    <n v="1500"/>
    <n v="160"/>
    <n v="70"/>
    <n v="120"/>
  </r>
  <r>
    <s v="838263e3f79563bccd736531aec2a915"/>
    <s v="933ef27e887c4f3e10f90ff8b4f187f6"/>
    <x v="0"/>
    <x v="56699"/>
    <x v="2"/>
    <n v="571"/>
    <s v="642369377615febc7fa89e4c8df5110e"/>
    <n v="420"/>
    <n v="151"/>
    <s v="ouro branco"/>
    <x v="5"/>
    <n v="2017"/>
    <n v="11"/>
    <s v="Nov"/>
    <n v="28"/>
    <x v="1"/>
    <n v="18"/>
    <x v="1"/>
    <x v="13"/>
    <n v="420"/>
    <n v="6080"/>
    <n v="10"/>
    <n v="1500"/>
    <n v="160"/>
    <n v="70"/>
    <n v="120"/>
  </r>
  <r>
    <s v="eca757f656dab48a66c9b049ae050b96"/>
    <s v="69b1caf1a9ccad914fb958699cd1468c"/>
    <x v="0"/>
    <x v="56700"/>
    <x v="0"/>
    <n v="7327"/>
    <s v="642369377615febc7fa89e4c8df5110e"/>
    <n v="550"/>
    <n v="1827"/>
    <s v="sao joao do triunfo"/>
    <x v="12"/>
    <n v="2018"/>
    <n v="4"/>
    <s v="Apr"/>
    <n v="17"/>
    <x v="1"/>
    <n v="16"/>
    <x v="1"/>
    <x v="13"/>
    <n v="420"/>
    <n v="6080"/>
    <n v="10"/>
    <n v="1500"/>
    <n v="160"/>
    <n v="70"/>
    <n v="120"/>
  </r>
  <r>
    <s v="102253fe87d606ab9c413be7b9caba5f"/>
    <s v="396f15716ae94de342e646bbe8fb8182"/>
    <x v="0"/>
    <x v="56701"/>
    <x v="2"/>
    <n v="571"/>
    <s v="642369377615febc7fa89e4c8df5110e"/>
    <n v="420"/>
    <n v="151"/>
    <s v="montes claros"/>
    <x v="5"/>
    <n v="2017"/>
    <n v="8"/>
    <s v="Aug"/>
    <n v="31"/>
    <x v="3"/>
    <n v="16"/>
    <x v="1"/>
    <x v="13"/>
    <n v="420"/>
    <n v="6080"/>
    <n v="10"/>
    <n v="1500"/>
    <n v="160"/>
    <n v="70"/>
    <n v="120"/>
  </r>
  <r>
    <s v="c8690529d708337d1fdafbe5cc2e6e7a"/>
    <s v="8b3d7bf9cdbc9c94481c2a0782e849bd"/>
    <x v="0"/>
    <x v="56702"/>
    <x v="0"/>
    <n v="450"/>
    <s v="5a883fb296ab66ac6a1e68e6ba2175c3"/>
    <n v="299"/>
    <n v="151"/>
    <s v="canoas"/>
    <x v="4"/>
    <n v="2017"/>
    <n v="11"/>
    <s v="Nov"/>
    <n v="25"/>
    <x v="5"/>
    <n v="22"/>
    <x v="2"/>
    <x v="17"/>
    <n v="580"/>
    <n v="3640"/>
    <n v="20"/>
    <n v="3000"/>
    <n v="400"/>
    <n v="100"/>
    <n v="250"/>
  </r>
  <r>
    <s v="bd335a38abd734d788851cb0b0fb1a48"/>
    <s v="ef2dd497f0b364922173062f4c7a36b9"/>
    <x v="0"/>
    <x v="13192"/>
    <x v="0"/>
    <n v="16952"/>
    <s v="5a883fb296ab66ac6a1e68e6ba2175c3"/>
    <n v="299"/>
    <n v="832"/>
    <s v="sao paulo"/>
    <x v="0"/>
    <n v="2017"/>
    <n v="11"/>
    <s v="Nov"/>
    <n v="29"/>
    <x v="2"/>
    <n v="11"/>
    <x v="0"/>
    <x v="17"/>
    <n v="580"/>
    <n v="3640"/>
    <n v="20"/>
    <n v="3000"/>
    <n v="400"/>
    <n v="100"/>
    <n v="250"/>
  </r>
  <r>
    <s v="b3dd5b90145b576a279167630eef9def"/>
    <s v="ecbbe3ed9ad0fdcc1d1e698b2554c986"/>
    <x v="0"/>
    <x v="56703"/>
    <x v="0"/>
    <n v="8554"/>
    <s v="5a883fb296ab66ac6a1e68e6ba2175c3"/>
    <n v="299"/>
    <n v="1287"/>
    <s v="piracicaba"/>
    <x v="0"/>
    <n v="2018"/>
    <n v="6"/>
    <s v="Jun"/>
    <n v="19"/>
    <x v="1"/>
    <n v="16"/>
    <x v="1"/>
    <x v="17"/>
    <n v="580"/>
    <n v="3640"/>
    <n v="20"/>
    <n v="3000"/>
    <n v="400"/>
    <n v="100"/>
    <n v="250"/>
  </r>
  <r>
    <s v="d71ddeb3600f197986283a88b7d360ca"/>
    <s v="7c38e0023219a6589c20a892d51c5598"/>
    <x v="0"/>
    <x v="56704"/>
    <x v="0"/>
    <n v="4269"/>
    <s v="5a883fb296ab66ac6a1e68e6ba2175c3"/>
    <n v="299"/>
    <n v="1279"/>
    <s v="santos"/>
    <x v="0"/>
    <n v="2018"/>
    <n v="5"/>
    <s v="May"/>
    <n v="16"/>
    <x v="2"/>
    <n v="21"/>
    <x v="2"/>
    <x v="17"/>
    <n v="580"/>
    <n v="3640"/>
    <n v="20"/>
    <n v="3000"/>
    <n v="400"/>
    <n v="100"/>
    <n v="250"/>
  </r>
  <r>
    <s v="8756f67f8fca03ed9d9f098a2148c32d"/>
    <s v="196d71e5838abc408a0fd00b1bd7b784"/>
    <x v="0"/>
    <x v="56705"/>
    <x v="0"/>
    <n v="350"/>
    <s v="5a883fb296ab66ac6a1e68e6ba2175c3"/>
    <n v="199"/>
    <n v="151"/>
    <s v="fazenda rio grande"/>
    <x v="12"/>
    <n v="2017"/>
    <n v="8"/>
    <s v="Aug"/>
    <n v="30"/>
    <x v="2"/>
    <n v="18"/>
    <x v="1"/>
    <x v="17"/>
    <n v="580"/>
    <n v="3640"/>
    <n v="20"/>
    <n v="3000"/>
    <n v="400"/>
    <n v="100"/>
    <n v="250"/>
  </r>
  <r>
    <s v="c913d38589fa350791d4d89dec949c4a"/>
    <s v="096e87e7d0425ddc6bfe0e3473ed43e4"/>
    <x v="0"/>
    <x v="56706"/>
    <x v="0"/>
    <n v="4747"/>
    <s v="179d54e1466a2c4b64be3b7e4ca17e31"/>
    <n v="3499"/>
    <n v="1248"/>
    <s v="rio grande"/>
    <x v="4"/>
    <n v="2017"/>
    <n v="5"/>
    <s v="May"/>
    <n v="9"/>
    <x v="1"/>
    <n v="23"/>
    <x v="2"/>
    <x v="15"/>
    <n v="300"/>
    <n v="3090"/>
    <n v="10"/>
    <n v="1000"/>
    <n v="160"/>
    <n v="50"/>
    <n v="160"/>
  </r>
  <r>
    <s v="886705cc2c44ec5ce3560d7a2fc95810"/>
    <s v="d79ca675bcbbfe95ded1f9a458d8c196"/>
    <x v="0"/>
    <x v="56707"/>
    <x v="0"/>
    <n v="5537"/>
    <s v="179d54e1466a2c4b64be3b7e4ca17e31"/>
    <n v="3999"/>
    <n v="1538"/>
    <s v="sao paulo"/>
    <x v="0"/>
    <n v="2018"/>
    <n v="8"/>
    <s v="Aug"/>
    <n v="11"/>
    <x v="5"/>
    <n v="22"/>
    <x v="2"/>
    <x v="15"/>
    <n v="300"/>
    <n v="3090"/>
    <n v="10"/>
    <n v="1000"/>
    <n v="160"/>
    <n v="50"/>
    <n v="160"/>
  </r>
  <r>
    <s v="7c971e779cf367c04e3621cc1b81e352"/>
    <s v="44eb235a2b0149a226ea4a1f3eccff30"/>
    <x v="0"/>
    <x v="56708"/>
    <x v="0"/>
    <n v="7101"/>
    <s v="179d54e1466a2c4b64be3b7e4ca17e31"/>
    <n v="3999"/>
    <n v="3102"/>
    <s v="parnamirim"/>
    <x v="9"/>
    <n v="2018"/>
    <n v="3"/>
    <s v="Mar"/>
    <n v="3"/>
    <x v="5"/>
    <n v="17"/>
    <x v="1"/>
    <x v="15"/>
    <n v="300"/>
    <n v="3090"/>
    <n v="10"/>
    <n v="1000"/>
    <n v="160"/>
    <n v="50"/>
    <n v="160"/>
  </r>
  <r>
    <s v="93f1a4071d3c96b7aa72f3fa4d5be36b"/>
    <s v="f15411e1a358276f492adda4038eb839"/>
    <x v="0"/>
    <x v="56709"/>
    <x v="0"/>
    <n v="18737"/>
    <s v="5e6248437b2668bba62c0fdd71eaf72d"/>
    <n v="15995"/>
    <n v="2742"/>
    <s v="pirapora"/>
    <x v="5"/>
    <n v="2018"/>
    <n v="8"/>
    <s v="Aug"/>
    <n v="9"/>
    <x v="3"/>
    <n v="12"/>
    <x v="0"/>
    <x v="7"/>
    <n v="420"/>
    <n v="5670"/>
    <n v="30"/>
    <n v="10750"/>
    <n v="340"/>
    <n v="310"/>
    <n v="340"/>
  </r>
  <r>
    <s v="4cb385f74038f0750930b7baa3aaa3fc"/>
    <s v="5127ea0ef8fa50726cca353b637500e6"/>
    <x v="0"/>
    <x v="56710"/>
    <x v="0"/>
    <n v="16777"/>
    <s v="5e6248437b2668bba62c0fdd71eaf72d"/>
    <n v="13999"/>
    <n v="2778"/>
    <s v="jaboatao dos guararapes"/>
    <x v="7"/>
    <n v="2018"/>
    <n v="8"/>
    <s v="Aug"/>
    <n v="15"/>
    <x v="2"/>
    <n v="18"/>
    <x v="1"/>
    <x v="7"/>
    <n v="420"/>
    <n v="5670"/>
    <n v="30"/>
    <n v="10750"/>
    <n v="340"/>
    <n v="310"/>
    <n v="340"/>
  </r>
  <r>
    <s v="3ffa506c19577dce30f9dbce07028c38"/>
    <s v="42990531f1c563abd40f0a87b783c0c1"/>
    <x v="0"/>
    <x v="56711"/>
    <x v="0"/>
    <n v="19936"/>
    <s v="0a540d39a147c5937238e5126403c892"/>
    <n v="1800"/>
    <n v="1936"/>
    <s v="boa esperanca do sul"/>
    <x v="0"/>
    <n v="2018"/>
    <n v="8"/>
    <s v="Aug"/>
    <n v="15"/>
    <x v="2"/>
    <n v="21"/>
    <x v="2"/>
    <x v="2"/>
    <n v="590"/>
    <n v="4730"/>
    <n v="20"/>
    <n v="3000"/>
    <n v="250"/>
    <n v="250"/>
    <n v="250"/>
  </r>
  <r>
    <s v="aebab300abbae798a2b725d92a3f6132"/>
    <s v="fc06f51927d8d0f9efbe01a62030de1c"/>
    <x v="0"/>
    <x v="56712"/>
    <x v="2"/>
    <n v="10522"/>
    <s v="011bb8a6af5178b33871a83c4f297d32"/>
    <n v="3158"/>
    <n v="1593"/>
    <s v="ruy barbosa"/>
    <x v="2"/>
    <n v="2017"/>
    <n v="12"/>
    <s v="Dec"/>
    <n v="11"/>
    <x v="0"/>
    <n v="10"/>
    <x v="0"/>
    <x v="8"/>
    <n v="420"/>
    <n v="7100"/>
    <n v="10"/>
    <n v="6000"/>
    <n v="360"/>
    <n v="90"/>
    <n v="130"/>
  </r>
  <r>
    <s v="aebab300abbae798a2b725d92a3f6132"/>
    <s v="fc06f51927d8d0f9efbe01a62030de1c"/>
    <x v="0"/>
    <x v="56712"/>
    <x v="2"/>
    <n v="10522"/>
    <s v="dcea90efda71f06e7a5eafd530c7ff8c"/>
    <n v="378"/>
    <n v="1991"/>
    <s v="ruy barbosa"/>
    <x v="2"/>
    <n v="2017"/>
    <n v="12"/>
    <s v="Dec"/>
    <n v="11"/>
    <x v="0"/>
    <n v="10"/>
    <x v="0"/>
    <x v="8"/>
    <n v="450"/>
    <n v="7050"/>
    <n v="10"/>
    <n v="6000"/>
    <n v="360"/>
    <n v="90"/>
    <n v="130"/>
  </r>
  <r>
    <s v="a5274036a39a838ac50a4efaf8d0d66d"/>
    <s v="00b2fdba41164ba7de5052652fb86231"/>
    <x v="0"/>
    <x v="56713"/>
    <x v="0"/>
    <n v="7511"/>
    <s v="dd0a1a6e42db956ce68fad9bbfd7f35c"/>
    <n v="659"/>
    <n v="921"/>
    <s v="carapicuiba"/>
    <x v="0"/>
    <n v="2018"/>
    <n v="7"/>
    <s v="Jul"/>
    <n v="22"/>
    <x v="4"/>
    <n v="16"/>
    <x v="1"/>
    <x v="19"/>
    <n v="580"/>
    <n v="7590"/>
    <n v="40"/>
    <n v="5500"/>
    <n v="500"/>
    <n v="50"/>
    <n v="300"/>
  </r>
  <r>
    <s v="478b98b4c7442950e6911539465abc95"/>
    <s v="0cd004313277890ddd43f33d5b81a266"/>
    <x v="0"/>
    <x v="56714"/>
    <x v="0"/>
    <n v="69222"/>
    <s v="fc831501bb322d6de2ffc32037fe0f34"/>
    <n v="66965"/>
    <n v="2257"/>
    <s v="jundiai"/>
    <x v="0"/>
    <n v="2018"/>
    <n v="4"/>
    <s v="Apr"/>
    <n v="21"/>
    <x v="5"/>
    <n v="0"/>
    <x v="3"/>
    <x v="13"/>
    <n v="580"/>
    <n v="12030"/>
    <n v="10"/>
    <n v="3500"/>
    <n v="370"/>
    <n v="100"/>
    <n v="170"/>
  </r>
  <r>
    <s v="85514951847547917a4f611d605a9085"/>
    <s v="750f14ea5e0f226e42bd9d77d4af541d"/>
    <x v="0"/>
    <x v="56715"/>
    <x v="0"/>
    <n v="127267"/>
    <s v="6def67bdc7378646b16c6efa3a78ba0b"/>
    <n v="12300"/>
    <n v="4267"/>
    <s v="sao paulo"/>
    <x v="0"/>
    <n v="2018"/>
    <n v="8"/>
    <s v="Aug"/>
    <n v="20"/>
    <x v="0"/>
    <n v="14"/>
    <x v="1"/>
    <x v="36"/>
    <n v="470"/>
    <n v="7290"/>
    <n v="10"/>
    <n v="167500"/>
    <n v="170"/>
    <n v="320"/>
    <n v="320"/>
  </r>
  <r>
    <s v="ba708502fb9111dc0e00caca9c386b21"/>
    <s v="b39defc25f6136cf6c7ebac94e4ba2b8"/>
    <x v="0"/>
    <x v="56716"/>
    <x v="0"/>
    <n v="3784"/>
    <s v="32e07fd915822b0765e448c4dd74c828"/>
    <n v="3600"/>
    <n v="184"/>
    <s v="jundiai"/>
    <x v="0"/>
    <n v="2018"/>
    <n v="4"/>
    <s v="Apr"/>
    <n v="11"/>
    <x v="2"/>
    <n v="13"/>
    <x v="1"/>
    <x v="8"/>
    <n v="310"/>
    <n v="2320"/>
    <n v="10"/>
    <n v="89500"/>
    <n v="450"/>
    <n v="260"/>
    <n v="380"/>
  </r>
  <r>
    <s v="fffcd46ef2263f404302a634eb57f7eb"/>
    <s v="84c5d4fbaf120aae381fad077416eaa0"/>
    <x v="0"/>
    <x v="56717"/>
    <x v="2"/>
    <n v="38653"/>
    <s v="32e07fd915822b0765e448c4dd74c828"/>
    <n v="3500"/>
    <n v="3653"/>
    <s v="curitiba"/>
    <x v="12"/>
    <n v="2018"/>
    <n v="7"/>
    <s v="Jul"/>
    <n v="14"/>
    <x v="5"/>
    <n v="10"/>
    <x v="0"/>
    <x v="8"/>
    <n v="310"/>
    <n v="2320"/>
    <n v="10"/>
    <n v="89500"/>
    <n v="450"/>
    <n v="260"/>
    <n v="380"/>
  </r>
  <r>
    <s v="5dc60558e06256f411fff50ee8e785ca"/>
    <s v="c677745cc868786f19c18ce55363ae6c"/>
    <x v="0"/>
    <x v="56718"/>
    <x v="1"/>
    <n v="340"/>
    <s v="137ecfd76c78e5b4471f0e9b3c63cdbe"/>
    <n v="199"/>
    <n v="141"/>
    <s v="santo antonio de posse"/>
    <x v="0"/>
    <n v="2017"/>
    <n v="8"/>
    <s v="Aug"/>
    <n v="26"/>
    <x v="5"/>
    <n v="22"/>
    <x v="2"/>
    <x v="25"/>
    <n v="560"/>
    <n v="4430"/>
    <n v="30"/>
    <n v="2000"/>
    <n v="160"/>
    <n v="90"/>
    <n v="110"/>
  </r>
  <r>
    <s v="2a8cb6405aee52f3b246ccae8bd4fe11"/>
    <s v="6c12ba0696cdfa81f4d7427d78dc91dd"/>
    <x v="0"/>
    <x v="56719"/>
    <x v="0"/>
    <n v="10026"/>
    <s v="2960262e3809a91a7908e9b5c5562e8a"/>
    <n v="729"/>
    <n v="2736"/>
    <s v="recife"/>
    <x v="7"/>
    <n v="2017"/>
    <n v="11"/>
    <s v="Nov"/>
    <n v="30"/>
    <x v="3"/>
    <n v="21"/>
    <x v="2"/>
    <x v="13"/>
    <n v="400"/>
    <n v="12380"/>
    <n v="10"/>
    <n v="9000"/>
    <n v="170"/>
    <n v="190"/>
    <n v="150"/>
  </r>
  <r>
    <s v="60ca761c522b32f4c47465e3ab5c5b8c"/>
    <s v="7167388318dc1270ddfac0f46bce5f6b"/>
    <x v="0"/>
    <x v="56720"/>
    <x v="0"/>
    <n v="9195"/>
    <s v="2960262e3809a91a7908e9b5c5562e8a"/>
    <n v="729"/>
    <n v="1905"/>
    <s v="porto velho"/>
    <x v="18"/>
    <n v="2017"/>
    <n v="11"/>
    <s v="Nov"/>
    <n v="24"/>
    <x v="6"/>
    <n v="12"/>
    <x v="0"/>
    <x v="13"/>
    <n v="400"/>
    <n v="12380"/>
    <n v="10"/>
    <n v="9000"/>
    <n v="170"/>
    <n v="190"/>
    <n v="150"/>
  </r>
  <r>
    <s v="895b3de213f9fd7efb2f3896bf21babf"/>
    <s v="d3d6ddc97ece6d0ba9cec858f5db221f"/>
    <x v="0"/>
    <x v="56721"/>
    <x v="0"/>
    <n v="34385"/>
    <s v="e494f26669f3b5feca72555de4733bed"/>
    <n v="3199"/>
    <n v="2395"/>
    <s v="belo horizonte"/>
    <x v="5"/>
    <n v="2018"/>
    <n v="3"/>
    <s v="Mar"/>
    <n v="23"/>
    <x v="6"/>
    <n v="12"/>
    <x v="0"/>
    <x v="16"/>
    <n v="290"/>
    <n v="16420"/>
    <n v="10"/>
    <n v="2750"/>
    <n v="180"/>
    <n v="90"/>
    <n v="180"/>
  </r>
  <r>
    <s v="a7a059568a1148582144bcc98773cb10"/>
    <s v="6f02f922fac04edffca4b545e5bfefe8"/>
    <x v="0"/>
    <x v="56722"/>
    <x v="0"/>
    <n v="3178"/>
    <s v="e494f26669f3b5feca72555de4733bed"/>
    <n v="3000"/>
    <n v="178"/>
    <s v="joinville"/>
    <x v="1"/>
    <n v="2017"/>
    <n v="3"/>
    <s v="Mar"/>
    <n v="15"/>
    <x v="2"/>
    <n v="21"/>
    <x v="2"/>
    <x v="16"/>
    <n v="290"/>
    <n v="16420"/>
    <n v="10"/>
    <n v="2750"/>
    <n v="180"/>
    <n v="90"/>
    <n v="180"/>
  </r>
  <r>
    <s v="ed290fabcd8f57622249dcd888cb4ba5"/>
    <s v="4b7cc6a668f938434efccce03496ea7c"/>
    <x v="0"/>
    <x v="56723"/>
    <x v="0"/>
    <n v="31953"/>
    <s v="e494f26669f3b5feca72555de4733bed"/>
    <n v="3000"/>
    <n v="1953"/>
    <s v="ijui"/>
    <x v="4"/>
    <n v="2017"/>
    <n v="3"/>
    <s v="Mar"/>
    <n v="23"/>
    <x v="3"/>
    <n v="11"/>
    <x v="0"/>
    <x v="16"/>
    <n v="290"/>
    <n v="16420"/>
    <n v="10"/>
    <n v="2750"/>
    <n v="180"/>
    <n v="90"/>
    <n v="180"/>
  </r>
  <r>
    <s v="03af220bbd928b7dac065e6febed1c5e"/>
    <s v="3dc408efa49b52c61d521247efe4a270"/>
    <x v="0"/>
    <x v="56724"/>
    <x v="0"/>
    <n v="14302"/>
    <s v="4d8e210a4855c77238ef8d6c145ff24e"/>
    <n v="1249"/>
    <n v="1812"/>
    <s v="sao paulo"/>
    <x v="0"/>
    <n v="2018"/>
    <n v="2"/>
    <s v="Feb"/>
    <n v="19"/>
    <x v="0"/>
    <n v="22"/>
    <x v="2"/>
    <x v="5"/>
    <n v="540"/>
    <n v="17490"/>
    <n v="30"/>
    <n v="23000"/>
    <n v="1050"/>
    <n v="30"/>
    <n v="700"/>
  </r>
  <r>
    <s v="fba03bf5e3db2585caab95fb6ef71c45"/>
    <s v="16324800ab15f5fd4d14eaacf6925e90"/>
    <x v="0"/>
    <x v="56725"/>
    <x v="0"/>
    <n v="18269"/>
    <s v="c5f91783ab6cb187c7182b8e4b8c9047"/>
    <n v="1590"/>
    <n v="2369"/>
    <s v="nova prata"/>
    <x v="4"/>
    <n v="2018"/>
    <n v="4"/>
    <s v="Apr"/>
    <n v="22"/>
    <x v="4"/>
    <n v="1"/>
    <x v="3"/>
    <x v="47"/>
    <n v="560"/>
    <n v="8740"/>
    <n v="10"/>
    <n v="19000"/>
    <n v="300"/>
    <n v="130"/>
    <n v="300"/>
  </r>
  <r>
    <s v="b70b8b3007ddfc929dca4a5c3a183853"/>
    <s v="568c81833b6a399048abaa240f19927a"/>
    <x v="0"/>
    <x v="56726"/>
    <x v="0"/>
    <n v="19276"/>
    <s v="c5f91783ab6cb187c7182b8e4b8c9047"/>
    <n v="1690"/>
    <n v="2376"/>
    <s v="campo bom"/>
    <x v="4"/>
    <n v="2018"/>
    <n v="3"/>
    <s v="Mar"/>
    <n v="22"/>
    <x v="3"/>
    <n v="14"/>
    <x v="1"/>
    <x v="47"/>
    <n v="560"/>
    <n v="8740"/>
    <n v="10"/>
    <n v="19000"/>
    <n v="300"/>
    <n v="130"/>
    <n v="300"/>
  </r>
  <r>
    <s v="8d4d21fb1ce7b5b4e78d264feb534aee"/>
    <s v="abe5649ff35a84e683fc7f4ab4296153"/>
    <x v="0"/>
    <x v="56727"/>
    <x v="0"/>
    <n v="18269"/>
    <s v="c5f91783ab6cb187c7182b8e4b8c9047"/>
    <n v="1590"/>
    <n v="2369"/>
    <s v="pelotas"/>
    <x v="4"/>
    <n v="2018"/>
    <n v="4"/>
    <s v="Apr"/>
    <n v="26"/>
    <x v="3"/>
    <n v="17"/>
    <x v="1"/>
    <x v="47"/>
    <n v="560"/>
    <n v="8740"/>
    <n v="10"/>
    <n v="19000"/>
    <n v="300"/>
    <n v="130"/>
    <n v="300"/>
  </r>
  <r>
    <s v="ad679e9379f7d33db28625c0c859114f"/>
    <s v="bca8a4550d2cbe049461040480f57b7e"/>
    <x v="0"/>
    <x v="56728"/>
    <x v="0"/>
    <n v="22609"/>
    <s v="ce195678bb5445bf68a272e3aeb5bb69"/>
    <n v="2090"/>
    <n v="1709"/>
    <s v="assis"/>
    <x v="0"/>
    <n v="2017"/>
    <n v="7"/>
    <s v="Jul"/>
    <n v="24"/>
    <x v="0"/>
    <n v="20"/>
    <x v="2"/>
    <x v="19"/>
    <n v="540"/>
    <n v="11860"/>
    <n v="10"/>
    <n v="38000"/>
    <n v="310"/>
    <n v="310"/>
    <n v="310"/>
  </r>
  <r>
    <s v="eeba1dfa84dff855a9bcedcb487549dd"/>
    <s v="40c7d59d0ca882ee31615c188ee54593"/>
    <x v="0"/>
    <x v="56729"/>
    <x v="2"/>
    <n v="20871"/>
    <s v="9b75f322a00c894b1c6eb124251bd2c8"/>
    <n v="1950"/>
    <n v="1371"/>
    <s v="jau"/>
    <x v="0"/>
    <n v="2017"/>
    <n v="11"/>
    <s v="Nov"/>
    <n v="6"/>
    <x v="0"/>
    <n v="10"/>
    <x v="0"/>
    <x v="8"/>
    <n v="550"/>
    <n v="2470"/>
    <n v="10"/>
    <n v="8250"/>
    <n v="300"/>
    <n v="140"/>
    <n v="130"/>
  </r>
  <r>
    <s v="75ad3bc2c20ac416220546b2268066dc"/>
    <s v="810eaa5351d02199e8f4b53de15008df"/>
    <x v="0"/>
    <x v="56730"/>
    <x v="0"/>
    <n v="8716"/>
    <s v="263fe483fc2377fe17d81d7b2b5cea3d"/>
    <n v="709"/>
    <n v="1626"/>
    <s v="balneario camboriu"/>
    <x v="1"/>
    <n v="2018"/>
    <n v="1"/>
    <s v="Jan"/>
    <n v="23"/>
    <x v="1"/>
    <n v="11"/>
    <x v="0"/>
    <x v="5"/>
    <n v="510"/>
    <n v="2720"/>
    <n v="10"/>
    <n v="14000"/>
    <n v="350"/>
    <n v="350"/>
    <n v="350"/>
  </r>
  <r>
    <s v="04ffe2f01e4967bb8dd86f8d1db29d89"/>
    <s v="449baad385972ba0072cbf4dbfc18e34"/>
    <x v="0"/>
    <x v="56731"/>
    <x v="2"/>
    <n v="77188"/>
    <s v="4f47791b7d4e127b53fdfceea592e926"/>
    <n v="7499"/>
    <n v="2198"/>
    <s v="santo andre"/>
    <x v="0"/>
    <n v="2017"/>
    <n v="6"/>
    <s v="Jun"/>
    <n v="26"/>
    <x v="0"/>
    <n v="15"/>
    <x v="1"/>
    <x v="8"/>
    <n v="590"/>
    <n v="16200"/>
    <n v="20"/>
    <n v="61000"/>
    <n v="500"/>
    <n v="250"/>
    <n v="400"/>
  </r>
  <r>
    <s v="dc9aa7c79b289abf941ccbacf11e3780"/>
    <s v="0a9ab8de2d01f20b459dbee0a345081d"/>
    <x v="0"/>
    <x v="56732"/>
    <x v="2"/>
    <n v="80265"/>
    <s v="4f47791b7d4e127b53fdfceea592e926"/>
    <n v="7699"/>
    <n v="3275"/>
    <s v="belford roxo"/>
    <x v="3"/>
    <n v="2017"/>
    <n v="9"/>
    <s v="Sep"/>
    <n v="18"/>
    <x v="0"/>
    <n v="14"/>
    <x v="1"/>
    <x v="8"/>
    <n v="590"/>
    <n v="16200"/>
    <n v="20"/>
    <n v="61000"/>
    <n v="500"/>
    <n v="250"/>
    <n v="400"/>
  </r>
  <r>
    <s v="44f2785218ac7e69a0a6b5a334961b4b"/>
    <s v="9b7aa0e1f05724c044ec8e57d7dd912a"/>
    <x v="0"/>
    <x v="56733"/>
    <x v="2"/>
    <n v="7799"/>
    <s v="4f47791b7d4e127b53fdfceea592e926"/>
    <n v="7499"/>
    <n v="300"/>
    <s v="belford roxo"/>
    <x v="3"/>
    <n v="2017"/>
    <n v="6"/>
    <s v="Jun"/>
    <n v="12"/>
    <x v="0"/>
    <n v="12"/>
    <x v="0"/>
    <x v="8"/>
    <n v="590"/>
    <n v="16200"/>
    <n v="20"/>
    <n v="61000"/>
    <n v="500"/>
    <n v="250"/>
    <n v="400"/>
  </r>
  <r>
    <s v="9a50b650295303f506477ad430996e9d"/>
    <s v="83393704da3eacab2980fb5c41db4fab"/>
    <x v="0"/>
    <x v="56734"/>
    <x v="0"/>
    <n v="8743"/>
    <s v="83039266ceedb3640c6dce70f01bf2d0"/>
    <n v="800"/>
    <n v="743"/>
    <s v="ferraz de vasconcelos"/>
    <x v="0"/>
    <n v="2018"/>
    <n v="3"/>
    <s v="Mar"/>
    <n v="9"/>
    <x v="6"/>
    <n v="3"/>
    <x v="3"/>
    <x v="25"/>
    <n v="580"/>
    <n v="840"/>
    <n v="20"/>
    <n v="2000"/>
    <n v="200"/>
    <n v="200"/>
    <n v="200"/>
  </r>
  <r>
    <s v="9f3c417d0037cf7d6125ed337ada23dd"/>
    <s v="c3a9b4092a2b3529d4391cb11f1c457f"/>
    <x v="0"/>
    <x v="56735"/>
    <x v="0"/>
    <n v="2262"/>
    <s v="83039266ceedb3640c6dce70f01bf2d0"/>
    <n v="800"/>
    <n v="1531"/>
    <s v="araruama"/>
    <x v="3"/>
    <n v="2018"/>
    <n v="1"/>
    <s v="Jan"/>
    <n v="15"/>
    <x v="0"/>
    <n v="14"/>
    <x v="1"/>
    <x v="25"/>
    <n v="580"/>
    <n v="840"/>
    <n v="20"/>
    <n v="2000"/>
    <n v="200"/>
    <n v="200"/>
    <n v="200"/>
  </r>
  <r>
    <s v="9f3c417d0037cf7d6125ed337ada23dd"/>
    <s v="c3a9b4092a2b3529d4391cb11f1c457f"/>
    <x v="0"/>
    <x v="56735"/>
    <x v="1"/>
    <n v="7269"/>
    <s v="83039266ceedb3640c6dce70f01bf2d0"/>
    <n v="800"/>
    <n v="1531"/>
    <s v="araruama"/>
    <x v="3"/>
    <n v="2018"/>
    <n v="1"/>
    <s v="Jan"/>
    <n v="15"/>
    <x v="0"/>
    <n v="14"/>
    <x v="1"/>
    <x v="25"/>
    <n v="580"/>
    <n v="840"/>
    <n v="20"/>
    <n v="2000"/>
    <n v="200"/>
    <n v="200"/>
    <n v="200"/>
  </r>
  <r>
    <s v="0a8488f892c3e8631099327c1ec55d08"/>
    <s v="ad6c5c2a07bf505e502472afc7fef28f"/>
    <x v="0"/>
    <x v="56736"/>
    <x v="0"/>
    <n v="13128"/>
    <s v="83039266ceedb3640c6dce70f01bf2d0"/>
    <n v="800"/>
    <n v="5128"/>
    <s v="sao paulo do potengi"/>
    <x v="9"/>
    <n v="2018"/>
    <n v="6"/>
    <s v="Jun"/>
    <n v="29"/>
    <x v="6"/>
    <n v="19"/>
    <x v="2"/>
    <x v="25"/>
    <n v="580"/>
    <n v="840"/>
    <n v="20"/>
    <n v="2000"/>
    <n v="200"/>
    <n v="200"/>
    <n v="200"/>
  </r>
  <r>
    <s v="4af03386addb99dc44451b81b470a609"/>
    <s v="58e1ef40232ef2763c4a770d2cff4b49"/>
    <x v="0"/>
    <x v="56737"/>
    <x v="0"/>
    <n v="3863"/>
    <s v="f12a26f5ddd49ba9e1bf0ec9d0239326"/>
    <n v="2999"/>
    <n v="864"/>
    <s v="sao bernardo do campo"/>
    <x v="0"/>
    <n v="2018"/>
    <n v="3"/>
    <s v="Mar"/>
    <n v="9"/>
    <x v="6"/>
    <n v="11"/>
    <x v="0"/>
    <x v="13"/>
    <n v="310"/>
    <n v="2290"/>
    <n v="20"/>
    <n v="2500"/>
    <n v="160"/>
    <n v="50"/>
    <n v="200"/>
  </r>
  <r>
    <s v="48a964e9ba3ce166150d2980a2f19ed1"/>
    <s v="28d5f8d98761e92629dbb6e2f770e7ee"/>
    <x v="0"/>
    <x v="56738"/>
    <x v="0"/>
    <n v="4994"/>
    <s v="f12a26f5ddd49ba9e1bf0ec9d0239326"/>
    <n v="2999"/>
    <n v="1995"/>
    <s v="santa maria"/>
    <x v="4"/>
    <n v="2018"/>
    <n v="3"/>
    <s v="Mar"/>
    <n v="8"/>
    <x v="3"/>
    <n v="22"/>
    <x v="2"/>
    <x v="13"/>
    <n v="310"/>
    <n v="2290"/>
    <n v="20"/>
    <n v="2500"/>
    <n v="160"/>
    <n v="50"/>
    <n v="200"/>
  </r>
  <r>
    <s v="8a5fcb4314afcbf3906bd354138b674b"/>
    <s v="e6b14404e764a575edf95ff97c1ffa90"/>
    <x v="0"/>
    <x v="56739"/>
    <x v="2"/>
    <n v="3908"/>
    <s v="f12a26f5ddd49ba9e1bf0ec9d0239326"/>
    <n v="2999"/>
    <n v="909"/>
    <s v="sao paulo"/>
    <x v="0"/>
    <n v="2017"/>
    <n v="10"/>
    <s v="Oct"/>
    <n v="5"/>
    <x v="3"/>
    <n v="20"/>
    <x v="2"/>
    <x v="13"/>
    <n v="310"/>
    <n v="2290"/>
    <n v="20"/>
    <n v="2500"/>
    <n v="160"/>
    <n v="50"/>
    <n v="200"/>
  </r>
  <r>
    <s v="8a73d5c259820a920b0a1bdd8dbaa6af"/>
    <s v="d9cc456ec33e4fd2894879a6c285c37e"/>
    <x v="0"/>
    <x v="56740"/>
    <x v="0"/>
    <n v="4822"/>
    <s v="f12a26f5ddd49ba9e1bf0ec9d0239326"/>
    <n v="2999"/>
    <n v="1823"/>
    <s v="sao francisco"/>
    <x v="5"/>
    <n v="2018"/>
    <n v="3"/>
    <s v="Mar"/>
    <n v="9"/>
    <x v="6"/>
    <n v="11"/>
    <x v="0"/>
    <x v="13"/>
    <n v="310"/>
    <n v="2290"/>
    <n v="20"/>
    <n v="2500"/>
    <n v="160"/>
    <n v="50"/>
    <n v="200"/>
  </r>
  <r>
    <s v="1e48885ebbfefb5b48f97437f0104855"/>
    <s v="e150e46dae622d09f19b64a34f9387df"/>
    <x v="0"/>
    <x v="56741"/>
    <x v="0"/>
    <n v="9018"/>
    <s v="d7a6514d88374ea4674eff77ba1e5d38"/>
    <n v="2999"/>
    <n v="151"/>
    <s v="cambuquira"/>
    <x v="5"/>
    <n v="2017"/>
    <n v="11"/>
    <s v="Nov"/>
    <n v="10"/>
    <x v="6"/>
    <n v="20"/>
    <x v="2"/>
    <x v="10"/>
    <n v="310"/>
    <n v="1560"/>
    <n v="40"/>
    <n v="4000"/>
    <n v="250"/>
    <n v="250"/>
    <n v="250"/>
  </r>
  <r>
    <s v="1e48885ebbfefb5b48f97437f0104855"/>
    <s v="e150e46dae622d09f19b64a34f9387df"/>
    <x v="0"/>
    <x v="56741"/>
    <x v="0"/>
    <n v="9018"/>
    <s v="d7a6514d88374ea4674eff77ba1e5d38"/>
    <n v="2999"/>
    <n v="151"/>
    <s v="cambuquira"/>
    <x v="5"/>
    <n v="2017"/>
    <n v="11"/>
    <s v="Nov"/>
    <n v="10"/>
    <x v="6"/>
    <n v="20"/>
    <x v="2"/>
    <x v="10"/>
    <n v="310"/>
    <n v="1560"/>
    <n v="40"/>
    <n v="4000"/>
    <n v="250"/>
    <n v="250"/>
    <n v="250"/>
  </r>
  <r>
    <s v="1ab2b1793236a9b4f5033929476665de"/>
    <s v="743ba6970529f6e6ac1f5b501be6d573"/>
    <x v="0"/>
    <x v="56742"/>
    <x v="0"/>
    <n v="3777"/>
    <s v="d7a6514d88374ea4674eff77ba1e5d38"/>
    <n v="2999"/>
    <n v="778"/>
    <s v="praia grande"/>
    <x v="0"/>
    <n v="2017"/>
    <n v="11"/>
    <s v="Nov"/>
    <n v="27"/>
    <x v="0"/>
    <n v="17"/>
    <x v="1"/>
    <x v="10"/>
    <n v="310"/>
    <n v="1560"/>
    <n v="40"/>
    <n v="4000"/>
    <n v="250"/>
    <n v="250"/>
    <n v="250"/>
  </r>
  <r>
    <s v="88ff50ec153428aa5372c0276c7dd75f"/>
    <s v="623750c8ee9b83640f13062371538e18"/>
    <x v="0"/>
    <x v="56743"/>
    <x v="0"/>
    <n v="9179"/>
    <s v="0c4dd7ab3593c8601e53207e02d16784"/>
    <n v="789"/>
    <n v="1289"/>
    <s v="pocos de caldas"/>
    <x v="5"/>
    <n v="2017"/>
    <n v="10"/>
    <s v="Oct"/>
    <n v="26"/>
    <x v="3"/>
    <n v="11"/>
    <x v="0"/>
    <x v="10"/>
    <n v="250"/>
    <n v="7130"/>
    <n v="10"/>
    <n v="9200"/>
    <n v="280"/>
    <n v="290"/>
    <n v="330"/>
  </r>
  <r>
    <s v="2292c00843a93f0cff36af4ad5791098"/>
    <s v="39660be50b511acaa1d93b9ecca96ff9"/>
    <x v="0"/>
    <x v="56744"/>
    <x v="0"/>
    <n v="46502"/>
    <s v="42bb409da80c21a2ab7f65ec0c4f04d8"/>
    <n v="38835"/>
    <n v="7667"/>
    <s v="areia branca dos assis"/>
    <x v="12"/>
    <n v="2018"/>
    <n v="7"/>
    <s v="Jul"/>
    <n v="31"/>
    <x v="1"/>
    <n v="17"/>
    <x v="1"/>
    <x v="46"/>
    <n v="460"/>
    <n v="3820"/>
    <n v="20"/>
    <n v="117100"/>
    <n v="450"/>
    <n v="370"/>
    <n v="290"/>
  </r>
  <r>
    <s v="dfdbb5222ccb0db3a64c6a09ba0995b1"/>
    <s v="f96d1e884731f2c5327d02bf12c8d451"/>
    <x v="0"/>
    <x v="56745"/>
    <x v="0"/>
    <n v="49246"/>
    <s v="42bb409da80c21a2ab7f65ec0c4f04d8"/>
    <n v="4399"/>
    <n v="5256"/>
    <s v="jequitiba"/>
    <x v="5"/>
    <n v="2017"/>
    <n v="5"/>
    <s v="May"/>
    <n v="3"/>
    <x v="2"/>
    <n v="12"/>
    <x v="0"/>
    <x v="46"/>
    <n v="460"/>
    <n v="3820"/>
    <n v="20"/>
    <n v="117100"/>
    <n v="450"/>
    <n v="370"/>
    <n v="290"/>
  </r>
  <r>
    <s v="1a597bd140cc8bacc4af88ba909da8d7"/>
    <s v="a205ba469f164f3a289aeef5e303f1fa"/>
    <x v="0"/>
    <x v="56746"/>
    <x v="2"/>
    <n v="5694"/>
    <s v="4283c900275a984c6684fd9358cd20a3"/>
    <n v="3899"/>
    <n v="1795"/>
    <s v="recife"/>
    <x v="7"/>
    <n v="2018"/>
    <n v="1"/>
    <s v="Jan"/>
    <n v="5"/>
    <x v="6"/>
    <n v="0"/>
    <x v="3"/>
    <x v="7"/>
    <n v="250"/>
    <n v="2730"/>
    <n v="10"/>
    <n v="3350"/>
    <n v="210"/>
    <n v="210"/>
    <n v="160"/>
  </r>
  <r>
    <s v="a60241fca336b3f14485dff30a172cab"/>
    <s v="2a3caad976ff659d519660a7c9357122"/>
    <x v="0"/>
    <x v="56747"/>
    <x v="0"/>
    <n v="1765"/>
    <s v="883cea107372a7f07b5830904f74952d"/>
    <n v="6499"/>
    <n v="2326"/>
    <s v="sombrio"/>
    <x v="1"/>
    <n v="2018"/>
    <n v="7"/>
    <s v="Jul"/>
    <n v="27"/>
    <x v="6"/>
    <n v="22"/>
    <x v="2"/>
    <x v="0"/>
    <n v="530"/>
    <n v="2200"/>
    <n v="10"/>
    <n v="11250"/>
    <n v="360"/>
    <n v="430"/>
    <n v="360"/>
  </r>
  <r>
    <s v="a60241fca336b3f14485dff30a172cab"/>
    <s v="2a3caad976ff659d519660a7c9357122"/>
    <x v="0"/>
    <x v="56747"/>
    <x v="0"/>
    <n v="1765"/>
    <s v="883cea107372a7f07b5830904f74952d"/>
    <n v="6499"/>
    <n v="2326"/>
    <s v="sombrio"/>
    <x v="1"/>
    <n v="2018"/>
    <n v="7"/>
    <s v="Jul"/>
    <n v="27"/>
    <x v="6"/>
    <n v="22"/>
    <x v="2"/>
    <x v="0"/>
    <n v="530"/>
    <n v="2200"/>
    <n v="10"/>
    <n v="11250"/>
    <n v="360"/>
    <n v="430"/>
    <n v="360"/>
  </r>
  <r>
    <s v="4382f48f29370e70ec4ef6aa3578e1c9"/>
    <s v="e5cede01799d43206f0e40fcfe683457"/>
    <x v="0"/>
    <x v="56748"/>
    <x v="0"/>
    <n v="7976"/>
    <s v="883cea107372a7f07b5830904f74952d"/>
    <n v="6499"/>
    <n v="1477"/>
    <s v="dracena"/>
    <x v="0"/>
    <n v="2018"/>
    <n v="7"/>
    <s v="Jul"/>
    <n v="29"/>
    <x v="4"/>
    <n v="21"/>
    <x v="2"/>
    <x v="0"/>
    <n v="530"/>
    <n v="2200"/>
    <n v="10"/>
    <n v="11250"/>
    <n v="360"/>
    <n v="430"/>
    <n v="360"/>
  </r>
  <r>
    <s v="7286bf3202c0810432f147c3ba4a5475"/>
    <s v="af20635d133ba319a23244c17b35b008"/>
    <x v="0"/>
    <x v="56749"/>
    <x v="0"/>
    <n v="521"/>
    <s v="ecbd7c0c31f1779002f5a78b2a1873ae"/>
    <n v="380"/>
    <n v="141"/>
    <s v="rio de janeiro"/>
    <x v="3"/>
    <n v="2017"/>
    <n v="8"/>
    <s v="Aug"/>
    <n v="15"/>
    <x v="1"/>
    <n v="8"/>
    <x v="0"/>
    <x v="15"/>
    <n v="600"/>
    <n v="3620"/>
    <n v="20"/>
    <n v="1830"/>
    <n v="220"/>
    <n v="110"/>
    <n v="220"/>
  </r>
  <r>
    <s v="a05515a2b77ea6b669bd02c1694ea20e"/>
    <s v="290a6e52e04d3e7365568e96fa48fe33"/>
    <x v="0"/>
    <x v="56750"/>
    <x v="0"/>
    <n v="4985"/>
    <s v="ecbd7c0c31f1779002f5a78b2a1873ae"/>
    <n v="380"/>
    <n v="1185"/>
    <s v="cruzeiro"/>
    <x v="0"/>
    <n v="2017"/>
    <n v="12"/>
    <s v="Dec"/>
    <n v="4"/>
    <x v="0"/>
    <n v="9"/>
    <x v="0"/>
    <x v="15"/>
    <n v="600"/>
    <n v="3620"/>
    <n v="20"/>
    <n v="1830"/>
    <n v="220"/>
    <n v="110"/>
    <n v="220"/>
  </r>
  <r>
    <s v="d78332a90347977084cb14932f97ba95"/>
    <s v="d7f6cbf809ad881f0c9e47c7b1b466cd"/>
    <x v="0"/>
    <x v="56751"/>
    <x v="0"/>
    <n v="4985"/>
    <s v="ecbd7c0c31f1779002f5a78b2a1873ae"/>
    <n v="380"/>
    <n v="1185"/>
    <s v="cruzeiro"/>
    <x v="0"/>
    <n v="2017"/>
    <n v="11"/>
    <s v="Nov"/>
    <n v="16"/>
    <x v="3"/>
    <n v="21"/>
    <x v="2"/>
    <x v="15"/>
    <n v="600"/>
    <n v="3620"/>
    <n v="20"/>
    <n v="1830"/>
    <n v="220"/>
    <n v="110"/>
    <n v="220"/>
  </r>
  <r>
    <s v="8afd9b152eb9ffdc3b17c6e3599136bc"/>
    <s v="9099f0a5364ef7f0e1504822df341f64"/>
    <x v="0"/>
    <x v="56752"/>
    <x v="0"/>
    <n v="14016"/>
    <s v="ecbd7c0c31f1779002f5a78b2a1873ae"/>
    <n v="380"/>
    <n v="872"/>
    <s v="americana"/>
    <x v="0"/>
    <n v="2017"/>
    <n v="10"/>
    <s v="Oct"/>
    <n v="11"/>
    <x v="2"/>
    <n v="10"/>
    <x v="0"/>
    <x v="15"/>
    <n v="600"/>
    <n v="3620"/>
    <n v="20"/>
    <n v="1830"/>
    <n v="220"/>
    <n v="110"/>
    <n v="220"/>
  </r>
  <r>
    <s v="8afd9b152eb9ffdc3b17c6e3599136bc"/>
    <s v="9099f0a5364ef7f0e1504822df341f64"/>
    <x v="0"/>
    <x v="56752"/>
    <x v="0"/>
    <n v="14016"/>
    <s v="ecbd7c0c31f1779002f5a78b2a1873ae"/>
    <n v="380"/>
    <n v="872"/>
    <s v="americana"/>
    <x v="0"/>
    <n v="2017"/>
    <n v="10"/>
    <s v="Oct"/>
    <n v="11"/>
    <x v="2"/>
    <n v="10"/>
    <x v="0"/>
    <x v="15"/>
    <n v="600"/>
    <n v="3620"/>
    <n v="20"/>
    <n v="1830"/>
    <n v="220"/>
    <n v="110"/>
    <n v="220"/>
  </r>
  <r>
    <s v="8afd9b152eb9ffdc3b17c6e3599136bc"/>
    <s v="9099f0a5364ef7f0e1504822df341f64"/>
    <x v="0"/>
    <x v="56752"/>
    <x v="0"/>
    <n v="14016"/>
    <s v="ecbd7c0c31f1779002f5a78b2a1873ae"/>
    <n v="380"/>
    <n v="872"/>
    <s v="americana"/>
    <x v="0"/>
    <n v="2017"/>
    <n v="10"/>
    <s v="Oct"/>
    <n v="11"/>
    <x v="2"/>
    <n v="10"/>
    <x v="0"/>
    <x v="15"/>
    <n v="600"/>
    <n v="3620"/>
    <n v="20"/>
    <n v="1830"/>
    <n v="220"/>
    <n v="110"/>
    <n v="220"/>
  </r>
  <r>
    <s v="d302e003dde44567f42e14c42b2c48be"/>
    <s v="9b19eff415dc894c44e32ab97355c506"/>
    <x v="0"/>
    <x v="56753"/>
    <x v="0"/>
    <n v="28449"/>
    <s v="4a266296cc64880551c3efad9739fb2e"/>
    <n v="2690"/>
    <n v="1549"/>
    <s v="diadema"/>
    <x v="0"/>
    <n v="2018"/>
    <n v="1"/>
    <s v="Jan"/>
    <n v="6"/>
    <x v="5"/>
    <n v="20"/>
    <x v="2"/>
    <x v="26"/>
    <n v="590"/>
    <n v="8020"/>
    <n v="20"/>
    <n v="37500"/>
    <n v="180"/>
    <n v="300"/>
    <n v="270"/>
  </r>
  <r>
    <s v="1415b17c0425330751b1b6770dc5db23"/>
    <s v="a8e569a5a0b98b1e496270dbaae45a27"/>
    <x v="0"/>
    <x v="56754"/>
    <x v="0"/>
    <n v="33529"/>
    <s v="4a266296cc64880551c3efad9739fb2e"/>
    <n v="3150"/>
    <n v="2029"/>
    <s v="itapira"/>
    <x v="0"/>
    <n v="2018"/>
    <n v="4"/>
    <s v="Apr"/>
    <n v="19"/>
    <x v="3"/>
    <n v="14"/>
    <x v="1"/>
    <x v="26"/>
    <n v="590"/>
    <n v="8020"/>
    <n v="20"/>
    <n v="37500"/>
    <n v="180"/>
    <n v="300"/>
    <n v="270"/>
  </r>
  <r>
    <s v="b6e5ddeaf2e5b56015e295beb333f305"/>
    <s v="18496a6fa6f46c453fe2e56cec440d0d"/>
    <x v="0"/>
    <x v="56755"/>
    <x v="0"/>
    <n v="80452"/>
    <s v="4a266296cc64880551c3efad9739fb2e"/>
    <n v="2690"/>
    <n v="2165"/>
    <s v="camacari"/>
    <x v="2"/>
    <n v="2017"/>
    <n v="6"/>
    <s v="Jun"/>
    <n v="15"/>
    <x v="3"/>
    <n v="14"/>
    <x v="1"/>
    <x v="26"/>
    <n v="590"/>
    <n v="8020"/>
    <n v="20"/>
    <n v="37500"/>
    <n v="180"/>
    <n v="300"/>
    <n v="270"/>
  </r>
  <r>
    <s v="feeca366b9564e8753ab062807da307f"/>
    <s v="cdbb6829962e9f8e21779475a2f21dfb"/>
    <x v="0"/>
    <x v="56756"/>
    <x v="0"/>
    <n v="13718"/>
    <s v="dbb399a8be7395d5b136d49fcdce13df"/>
    <n v="1199"/>
    <n v="1728"/>
    <s v="belo horizonte"/>
    <x v="5"/>
    <n v="2018"/>
    <n v="1"/>
    <s v="Jan"/>
    <n v="14"/>
    <x v="4"/>
    <n v="20"/>
    <x v="2"/>
    <x v="8"/>
    <n v="470"/>
    <n v="7640"/>
    <n v="10"/>
    <n v="2000"/>
    <n v="230"/>
    <n v="90"/>
    <n v="130"/>
  </r>
  <r>
    <s v="cbe7720057164f59152cf8d2baab0722"/>
    <s v="786657bbcd04e4eb9321494bad1e4842"/>
    <x v="0"/>
    <x v="56757"/>
    <x v="0"/>
    <n v="25207"/>
    <s v="4148d4f36653927e8641a9d6afbfc5e2"/>
    <n v="2389"/>
    <n v="1317"/>
    <s v="guarulhos"/>
    <x v="0"/>
    <n v="2017"/>
    <n v="5"/>
    <s v="May"/>
    <n v="24"/>
    <x v="2"/>
    <n v="10"/>
    <x v="0"/>
    <x v="16"/>
    <n v="480"/>
    <n v="16890"/>
    <n v="30"/>
    <n v="7000"/>
    <n v="160"/>
    <n v="20"/>
    <n v="110"/>
  </r>
  <r>
    <s v="6f8de3779a7d0b86f8fc43a262e81b65"/>
    <s v="378ffabfeb53352f6624c6911cecf3f2"/>
    <x v="0"/>
    <x v="56758"/>
    <x v="2"/>
    <n v="25474"/>
    <s v="4148d4f36653927e8641a9d6afbfc5e2"/>
    <n v="2389"/>
    <n v="1584"/>
    <s v="carmo do paranaiba"/>
    <x v="5"/>
    <n v="2017"/>
    <n v="3"/>
    <s v="Mar"/>
    <n v="2"/>
    <x v="3"/>
    <n v="6"/>
    <x v="3"/>
    <x v="16"/>
    <n v="480"/>
    <n v="16890"/>
    <n v="30"/>
    <n v="7000"/>
    <n v="160"/>
    <n v="20"/>
    <n v="110"/>
  </r>
  <r>
    <s v="7acbc8bb8732b4dddbfb1d61a8f13b64"/>
    <s v="cf999f5ef28f9efbf5c601b02b79b8a4"/>
    <x v="0"/>
    <x v="56759"/>
    <x v="0"/>
    <n v="20699"/>
    <s v="4148d4f36653927e8641a9d6afbfc5e2"/>
    <n v="1899"/>
    <n v="1709"/>
    <s v="visconde do rio branco"/>
    <x v="5"/>
    <n v="2017"/>
    <n v="9"/>
    <s v="Sep"/>
    <n v="3"/>
    <x v="4"/>
    <n v="14"/>
    <x v="1"/>
    <x v="16"/>
    <n v="480"/>
    <n v="16890"/>
    <n v="30"/>
    <n v="7000"/>
    <n v="160"/>
    <n v="20"/>
    <n v="110"/>
  </r>
  <r>
    <s v="075a544c5f4ed4bb75f82b160465fe76"/>
    <s v="8c0a260a33c95286a9a851fe8bf42797"/>
    <x v="0"/>
    <x v="56760"/>
    <x v="0"/>
    <n v="22002"/>
    <s v="244811270c7c86b6cec6e934c059e086"/>
    <n v="1978"/>
    <n v="2222"/>
    <s v="sao paulo"/>
    <x v="0"/>
    <n v="2018"/>
    <n v="2"/>
    <s v="Feb"/>
    <n v="22"/>
    <x v="3"/>
    <n v="15"/>
    <x v="1"/>
    <x v="5"/>
    <n v="560"/>
    <n v="12710"/>
    <n v="30"/>
    <n v="54000"/>
    <n v="460"/>
    <n v="70"/>
    <n v="460"/>
  </r>
  <r>
    <s v="5dbc20fb1b96be418fe609dd113655a8"/>
    <s v="1e04f6c665111394a7c7b9fa99e4d66f"/>
    <x v="0"/>
    <x v="56761"/>
    <x v="0"/>
    <n v="18894"/>
    <s v="5c5fe6db8a848392322c5f525ef10ce1"/>
    <n v="17949"/>
    <n v="945"/>
    <s v="sao paulo"/>
    <x v="0"/>
    <n v="2017"/>
    <n v="11"/>
    <s v="Nov"/>
    <n v="22"/>
    <x v="2"/>
    <n v="12"/>
    <x v="0"/>
    <x v="2"/>
    <n v="590"/>
    <n v="16570"/>
    <n v="30"/>
    <n v="5000"/>
    <n v="160"/>
    <n v="210"/>
    <n v="180"/>
  </r>
  <r>
    <s v="14a206c35ee9f241453e58a9b26bdc76"/>
    <s v="3b3702fc4b46a726bdfd0b51733f6f69"/>
    <x v="0"/>
    <x v="56762"/>
    <x v="0"/>
    <n v="18851"/>
    <s v="5c5fe6db8a848392322c5f525ef10ce1"/>
    <n v="17949"/>
    <n v="902"/>
    <s v="sao paulo"/>
    <x v="0"/>
    <n v="2018"/>
    <n v="3"/>
    <s v="Mar"/>
    <n v="10"/>
    <x v="5"/>
    <n v="11"/>
    <x v="0"/>
    <x v="2"/>
    <n v="590"/>
    <n v="16570"/>
    <n v="30"/>
    <n v="5000"/>
    <n v="160"/>
    <n v="210"/>
    <n v="180"/>
  </r>
  <r>
    <s v="2ec795cf2d2eb7925def2e207f6f648c"/>
    <s v="ebbe0203a019049e4f025a9ae4c9bc5e"/>
    <x v="0"/>
    <x v="56763"/>
    <x v="0"/>
    <n v="10438"/>
    <s v="8527a4190bad5e8443739b3cdb19920b"/>
    <n v="890"/>
    <n v="1538"/>
    <s v="rio de janeiro"/>
    <x v="3"/>
    <n v="2018"/>
    <n v="2"/>
    <s v="Feb"/>
    <n v="4"/>
    <x v="4"/>
    <n v="18"/>
    <x v="1"/>
    <x v="8"/>
    <n v="540"/>
    <n v="10180"/>
    <n v="30"/>
    <n v="6500"/>
    <n v="170"/>
    <n v="150"/>
    <n v="110"/>
  </r>
  <r>
    <s v="f79bd0b3bacc5142f90f81a15b4a602c"/>
    <s v="49b099ab9bd4ef041b24a864b39167d5"/>
    <x v="0"/>
    <x v="56764"/>
    <x v="0"/>
    <n v="78871"/>
    <s v="af1b8b408617b07914d3fb6652859e3e"/>
    <n v="6899"/>
    <n v="9881"/>
    <s v="divisa nova"/>
    <x v="5"/>
    <n v="2017"/>
    <n v="4"/>
    <s v="Apr"/>
    <n v="22"/>
    <x v="5"/>
    <n v="13"/>
    <x v="1"/>
    <x v="10"/>
    <n v="350"/>
    <n v="6850"/>
    <n v="40"/>
    <n v="223500"/>
    <n v="800"/>
    <n v="510"/>
    <n v="560"/>
  </r>
  <r>
    <s v="c50ed2bf9927ae7e870560f6fb8894ed"/>
    <s v="a64ab1908efa55042b07c945440c98a4"/>
    <x v="0"/>
    <x v="56765"/>
    <x v="2"/>
    <n v="84501"/>
    <s v="af1b8b408617b07914d3fb6652859e3e"/>
    <n v="6899"/>
    <n v="15511"/>
    <s v="bom jesus"/>
    <x v="1"/>
    <n v="2017"/>
    <n v="9"/>
    <s v="Sep"/>
    <n v="18"/>
    <x v="0"/>
    <n v="9"/>
    <x v="0"/>
    <x v="10"/>
    <n v="350"/>
    <n v="6850"/>
    <n v="40"/>
    <n v="223500"/>
    <n v="800"/>
    <n v="510"/>
    <n v="560"/>
  </r>
  <r>
    <s v="278d8871aa19200fc6947eaaeaba473f"/>
    <s v="aa86e8a287d4668dfd4665eb022c0c03"/>
    <x v="0"/>
    <x v="56766"/>
    <x v="0"/>
    <n v="7766"/>
    <s v="1fa4ef78e1b8f0afea31e4ae9578affd"/>
    <n v="5999"/>
    <n v="1767"/>
    <s v="rio grande"/>
    <x v="4"/>
    <n v="2017"/>
    <n v="5"/>
    <s v="May"/>
    <n v="9"/>
    <x v="1"/>
    <n v="21"/>
    <x v="2"/>
    <x v="9"/>
    <n v="550"/>
    <n v="7390"/>
    <n v="10"/>
    <n v="16000"/>
    <n v="400"/>
    <n v="200"/>
    <n v="200"/>
  </r>
  <r>
    <s v="4f2126447b4bee203db80dfd57fa50cc"/>
    <s v="adbdaeaf581e9e6d48ca326a68db972b"/>
    <x v="0"/>
    <x v="56767"/>
    <x v="0"/>
    <n v="7172"/>
    <s v="1fa4ef78e1b8f0afea31e4ae9578affd"/>
    <n v="5999"/>
    <n v="1173"/>
    <s v="sao paulo"/>
    <x v="0"/>
    <n v="2017"/>
    <n v="6"/>
    <s v="Jun"/>
    <n v="11"/>
    <x v="4"/>
    <n v="20"/>
    <x v="2"/>
    <x v="9"/>
    <n v="550"/>
    <n v="7390"/>
    <n v="10"/>
    <n v="16000"/>
    <n v="400"/>
    <n v="200"/>
    <n v="200"/>
  </r>
  <r>
    <s v="9103eec003eec6e15daddb31db5d756d"/>
    <s v="cc580bfc263029899790d177d610329f"/>
    <x v="0"/>
    <x v="56768"/>
    <x v="0"/>
    <n v="7766"/>
    <s v="1fa4ef78e1b8f0afea31e4ae9578affd"/>
    <n v="5999"/>
    <n v="1767"/>
    <s v="barra do pirai"/>
    <x v="3"/>
    <n v="2017"/>
    <n v="7"/>
    <s v="Jul"/>
    <n v="5"/>
    <x v="2"/>
    <n v="15"/>
    <x v="1"/>
    <x v="9"/>
    <n v="550"/>
    <n v="7390"/>
    <n v="10"/>
    <n v="16000"/>
    <n v="400"/>
    <n v="200"/>
    <n v="200"/>
  </r>
  <r>
    <s v="bd9e8d4cec0e721d5ffebe153035eeea"/>
    <s v="5ac11154d99a05392efa674705073e34"/>
    <x v="0"/>
    <x v="56769"/>
    <x v="0"/>
    <n v="15738"/>
    <s v="1fa4ef78e1b8f0afea31e4ae9578affd"/>
    <n v="5999"/>
    <n v="2137"/>
    <s v="carandai"/>
    <x v="5"/>
    <n v="2017"/>
    <n v="3"/>
    <s v="Mar"/>
    <n v="7"/>
    <x v="1"/>
    <n v="20"/>
    <x v="2"/>
    <x v="9"/>
    <n v="550"/>
    <n v="7390"/>
    <n v="10"/>
    <n v="16000"/>
    <n v="400"/>
    <n v="200"/>
    <n v="200"/>
  </r>
  <r>
    <s v="8e8f66d7e07a38eded748a76f43cff5f"/>
    <s v="2bcf917d6b43a5ad3406a0efc3ba7ab5"/>
    <x v="0"/>
    <x v="56770"/>
    <x v="0"/>
    <n v="7172"/>
    <s v="1fa4ef78e1b8f0afea31e4ae9578affd"/>
    <n v="5999"/>
    <n v="1173"/>
    <s v="osasco"/>
    <x v="0"/>
    <n v="2017"/>
    <n v="5"/>
    <s v="May"/>
    <n v="20"/>
    <x v="5"/>
    <n v="11"/>
    <x v="0"/>
    <x v="9"/>
    <n v="550"/>
    <n v="7390"/>
    <n v="10"/>
    <n v="16000"/>
    <n v="400"/>
    <n v="200"/>
    <n v="200"/>
  </r>
  <r>
    <s v="4061c396aaea1c9eea40886a6f7de0ae"/>
    <s v="356a36d4020c95bf8fb700b485d15a9d"/>
    <x v="0"/>
    <x v="56771"/>
    <x v="2"/>
    <n v="7666"/>
    <s v="1fa4ef78e1b8f0afea31e4ae9578affd"/>
    <n v="5999"/>
    <n v="1667"/>
    <s v="novo hamburgo"/>
    <x v="4"/>
    <n v="2017"/>
    <n v="6"/>
    <s v="Jun"/>
    <n v="24"/>
    <x v="5"/>
    <n v="18"/>
    <x v="1"/>
    <x v="9"/>
    <n v="550"/>
    <n v="7390"/>
    <n v="10"/>
    <n v="16000"/>
    <n v="400"/>
    <n v="200"/>
    <n v="200"/>
  </r>
  <r>
    <s v="64c7d8f00d1087192f1615e32b1ae862"/>
    <s v="654e64ce6fd0c168890acea138c3ed8b"/>
    <x v="0"/>
    <x v="55826"/>
    <x v="0"/>
    <n v="7965"/>
    <s v="1fa4ef78e1b8f0afea31e4ae9578affd"/>
    <n v="5999"/>
    <n v="1966"/>
    <s v="diamantino"/>
    <x v="21"/>
    <n v="2017"/>
    <n v="5"/>
    <s v="May"/>
    <n v="17"/>
    <x v="2"/>
    <n v="4"/>
    <x v="3"/>
    <x v="9"/>
    <n v="550"/>
    <n v="7390"/>
    <n v="10"/>
    <n v="16000"/>
    <n v="400"/>
    <n v="200"/>
    <n v="200"/>
  </r>
  <r>
    <s v="3f3bc6783bd7e2ae55ee7d50e0a855f5"/>
    <s v="62bb13fb5ca065250b38f8c929f08cda"/>
    <x v="0"/>
    <x v="56772"/>
    <x v="0"/>
    <n v="7666"/>
    <s v="1fa4ef78e1b8f0afea31e4ae9578affd"/>
    <n v="5999"/>
    <n v="1667"/>
    <s v="niteroi"/>
    <x v="3"/>
    <n v="2017"/>
    <n v="7"/>
    <s v="Jul"/>
    <n v="2"/>
    <x v="4"/>
    <n v="0"/>
    <x v="3"/>
    <x v="9"/>
    <n v="550"/>
    <n v="7390"/>
    <n v="10"/>
    <n v="16000"/>
    <n v="400"/>
    <n v="200"/>
    <n v="200"/>
  </r>
  <r>
    <s v="0efd6177ac7aab7f85f78796d324b321"/>
    <s v="f37b7cd28154c2c80457b37f12e06247"/>
    <x v="0"/>
    <x v="56773"/>
    <x v="0"/>
    <n v="7343"/>
    <s v="1fa4ef78e1b8f0afea31e4ae9578affd"/>
    <n v="5999"/>
    <n v="1344"/>
    <s v="taiuva"/>
    <x v="0"/>
    <n v="2017"/>
    <n v="6"/>
    <s v="Jun"/>
    <n v="15"/>
    <x v="3"/>
    <n v="18"/>
    <x v="1"/>
    <x v="9"/>
    <n v="550"/>
    <n v="7390"/>
    <n v="10"/>
    <n v="16000"/>
    <n v="400"/>
    <n v="200"/>
    <n v="200"/>
  </r>
  <r>
    <s v="e91651e27c97f458eb35e67d8cee206b"/>
    <s v="e1f0628e6af27a0bc119d2e597c619bb"/>
    <x v="0"/>
    <x v="56774"/>
    <x v="0"/>
    <n v="3645"/>
    <s v="a321aef4233c6e0d55788de8b9a3aeac"/>
    <n v="2899"/>
    <n v="746"/>
    <s v="sao paulo"/>
    <x v="0"/>
    <n v="2018"/>
    <n v="8"/>
    <s v="Aug"/>
    <n v="23"/>
    <x v="3"/>
    <n v="12"/>
    <x v="0"/>
    <x v="12"/>
    <n v="600"/>
    <n v="8180"/>
    <n v="60"/>
    <n v="3000"/>
    <n v="170"/>
    <n v="40"/>
    <n v="120"/>
  </r>
  <r>
    <s v="9820515fe9c6b7977e6078f761471226"/>
    <s v="e9e12d4592b02a8a325b7f4d429a38d9"/>
    <x v="0"/>
    <x v="56775"/>
    <x v="0"/>
    <n v="3677"/>
    <s v="a321aef4233c6e0d55788de8b9a3aeac"/>
    <n v="2899"/>
    <n v="778"/>
    <s v="americana"/>
    <x v="0"/>
    <n v="2017"/>
    <n v="12"/>
    <s v="Dec"/>
    <n v="6"/>
    <x v="2"/>
    <n v="22"/>
    <x v="2"/>
    <x v="12"/>
    <n v="600"/>
    <n v="8180"/>
    <n v="60"/>
    <n v="3000"/>
    <n v="170"/>
    <n v="40"/>
    <n v="120"/>
  </r>
  <r>
    <s v="fb4ac2c3fe6b4c0499e23ecf1cd6a462"/>
    <s v="b110f265a26913195d6915ca99f96262"/>
    <x v="0"/>
    <x v="56776"/>
    <x v="0"/>
    <n v="4422"/>
    <s v="a321aef4233c6e0d55788de8b9a3aeac"/>
    <n v="2899"/>
    <n v="1523"/>
    <s v="aparecida de goiania"/>
    <x v="8"/>
    <n v="2018"/>
    <n v="3"/>
    <s v="Mar"/>
    <n v="14"/>
    <x v="2"/>
    <n v="17"/>
    <x v="1"/>
    <x v="12"/>
    <n v="600"/>
    <n v="8180"/>
    <n v="60"/>
    <n v="3000"/>
    <n v="170"/>
    <n v="40"/>
    <n v="120"/>
  </r>
  <r>
    <s v="5029ba60b47d5397fdfe41f9923b7b8b"/>
    <s v="ba652878434f2ef707743bdf9444b46d"/>
    <x v="0"/>
    <x v="56777"/>
    <x v="0"/>
    <n v="5249"/>
    <s v="563ca93c70b8dbcd7c3738b349a033b1"/>
    <n v="398"/>
    <n v="1269"/>
    <s v="sao paulo"/>
    <x v="0"/>
    <n v="2017"/>
    <n v="7"/>
    <s v="Jul"/>
    <n v="27"/>
    <x v="3"/>
    <n v="22"/>
    <x v="2"/>
    <x v="0"/>
    <n v="390"/>
    <n v="2850"/>
    <n v="30"/>
    <n v="7000"/>
    <n v="160"/>
    <n v="150"/>
    <n v="120"/>
  </r>
  <r>
    <s v="415056cb7470ad427166fe14005a772a"/>
    <s v="598b8b0e223d238b639c7bcfa7fb6ca1"/>
    <x v="0"/>
    <x v="56778"/>
    <x v="0"/>
    <n v="5912"/>
    <s v="563ca93c70b8dbcd7c3738b349a033b1"/>
    <n v="398"/>
    <n v="1932"/>
    <s v="papagaios"/>
    <x v="5"/>
    <n v="2018"/>
    <n v="5"/>
    <s v="May"/>
    <n v="3"/>
    <x v="3"/>
    <n v="16"/>
    <x v="1"/>
    <x v="0"/>
    <n v="390"/>
    <n v="2850"/>
    <n v="30"/>
    <n v="7000"/>
    <n v="160"/>
    <n v="150"/>
    <n v="120"/>
  </r>
  <r>
    <s v="b647577bafd629cca1b1c3b7aed598ed"/>
    <s v="1f1fab4313a5a8c7382720ba5f28acdd"/>
    <x v="0"/>
    <x v="56779"/>
    <x v="2"/>
    <n v="1063"/>
    <s v="16cbef36125de420ec9ae948425a6a68"/>
    <n v="840"/>
    <n v="223"/>
    <s v="agua boa"/>
    <x v="21"/>
    <n v="2018"/>
    <n v="5"/>
    <s v="May"/>
    <n v="2"/>
    <x v="2"/>
    <n v="10"/>
    <x v="0"/>
    <x v="13"/>
    <n v="520"/>
    <n v="10130"/>
    <n v="30"/>
    <n v="5250"/>
    <n v="300"/>
    <n v="60"/>
    <n v="130"/>
  </r>
  <r>
    <s v="069d921a767dfeb76fb4a7f39bc4217c"/>
    <s v="5eecda6ad529c01c64a0dc71cfc02f17"/>
    <x v="0"/>
    <x v="56780"/>
    <x v="0"/>
    <n v="15821"/>
    <s v="3fb22448e11f38ac4437c25693fcac1e"/>
    <n v="1449"/>
    <n v="1331"/>
    <s v="sao paulo"/>
    <x v="0"/>
    <n v="2018"/>
    <n v="7"/>
    <s v="Jul"/>
    <n v="5"/>
    <x v="3"/>
    <n v="15"/>
    <x v="1"/>
    <x v="6"/>
    <n v="590"/>
    <n v="12190"/>
    <n v="60"/>
    <n v="27500"/>
    <n v="160"/>
    <n v="360"/>
    <n v="360"/>
  </r>
  <r>
    <s v="5a91aca4cab56a1119249a6ab5d41318"/>
    <s v="e1c828a8bb2e4d96ea7ab8542865f103"/>
    <x v="0"/>
    <x v="56781"/>
    <x v="2"/>
    <n v="17257"/>
    <s v="3fb22448e11f38ac4437c25693fcac1e"/>
    <n v="1449"/>
    <n v="2767"/>
    <s v="belem"/>
    <x v="19"/>
    <n v="2018"/>
    <n v="6"/>
    <s v="Jun"/>
    <n v="14"/>
    <x v="3"/>
    <n v="19"/>
    <x v="2"/>
    <x v="6"/>
    <n v="590"/>
    <n v="12190"/>
    <n v="60"/>
    <n v="27500"/>
    <n v="160"/>
    <n v="360"/>
    <n v="360"/>
  </r>
  <r>
    <s v="a0b9376f23d21362e3f8060e47e1450a"/>
    <s v="dc30f5f92dea8459e7b87805306934d7"/>
    <x v="0"/>
    <x v="55289"/>
    <x v="2"/>
    <n v="15882"/>
    <s v="3fb22448e11f38ac4437c25693fcac1e"/>
    <n v="1449"/>
    <n v="1392"/>
    <s v="sao paulo"/>
    <x v="0"/>
    <n v="2018"/>
    <n v="3"/>
    <s v="Mar"/>
    <n v="28"/>
    <x v="2"/>
    <n v="11"/>
    <x v="0"/>
    <x v="6"/>
    <n v="590"/>
    <n v="12190"/>
    <n v="60"/>
    <n v="27500"/>
    <n v="160"/>
    <n v="360"/>
    <n v="360"/>
  </r>
  <r>
    <s v="dfd3b8be9c79b05f55241f6cd00a557c"/>
    <s v="176399cb0f604acf4cfe1684fd80cc99"/>
    <x v="0"/>
    <x v="56782"/>
    <x v="2"/>
    <n v="16845"/>
    <s v="3fb22448e11f38ac4437c25693fcac1e"/>
    <n v="1449"/>
    <n v="2355"/>
    <s v="fazenda rio grande"/>
    <x v="12"/>
    <n v="2018"/>
    <n v="3"/>
    <s v="Mar"/>
    <n v="11"/>
    <x v="4"/>
    <n v="18"/>
    <x v="1"/>
    <x v="6"/>
    <n v="590"/>
    <n v="12190"/>
    <n v="60"/>
    <n v="27500"/>
    <n v="160"/>
    <n v="360"/>
    <n v="360"/>
  </r>
  <r>
    <s v="9857b6e0079dc9b6081c5d1e2ad75b48"/>
    <s v="67143172a156bc5513b613755a33ebf2"/>
    <x v="0"/>
    <x v="56783"/>
    <x v="0"/>
    <n v="16262"/>
    <s v="3fb22448e11f38ac4437c25693fcac1e"/>
    <n v="1449"/>
    <n v="1772"/>
    <s v="aracatuba"/>
    <x v="0"/>
    <n v="2018"/>
    <n v="2"/>
    <s v="Feb"/>
    <n v="11"/>
    <x v="4"/>
    <n v="23"/>
    <x v="2"/>
    <x v="6"/>
    <n v="590"/>
    <n v="12190"/>
    <n v="60"/>
    <n v="27500"/>
    <n v="160"/>
    <n v="360"/>
    <n v="360"/>
  </r>
  <r>
    <s v="af0875390f2817270f7f82048e3bc867"/>
    <s v="d92dad317923ebe6000da15d6e1aff00"/>
    <x v="0"/>
    <x v="56784"/>
    <x v="2"/>
    <n v="17793"/>
    <s v="3fb22448e11f38ac4437c25693fcac1e"/>
    <n v="1449"/>
    <n v="3303"/>
    <s v="teresina"/>
    <x v="22"/>
    <n v="2018"/>
    <n v="6"/>
    <s v="Jun"/>
    <n v="11"/>
    <x v="0"/>
    <n v="19"/>
    <x v="2"/>
    <x v="6"/>
    <n v="590"/>
    <n v="12190"/>
    <n v="60"/>
    <n v="27500"/>
    <n v="160"/>
    <n v="360"/>
    <n v="360"/>
  </r>
  <r>
    <s v="a6055e208086fe169c0a0f191b43445c"/>
    <s v="28a8b3e9e93103e57dfbe8df0cdbce5f"/>
    <x v="0"/>
    <x v="56785"/>
    <x v="0"/>
    <n v="16973"/>
    <s v="389ccdc358e8e98aff57a6ed3e038547"/>
    <n v="1580"/>
    <n v="1173"/>
    <s v="sao paulo"/>
    <x v="0"/>
    <n v="2018"/>
    <n v="5"/>
    <s v="May"/>
    <n v="4"/>
    <x v="6"/>
    <n v="18"/>
    <x v="1"/>
    <x v="0"/>
    <n v="490"/>
    <n v="1620"/>
    <n v="10"/>
    <n v="115000"/>
    <n v="200"/>
    <n v="500"/>
    <n v="280"/>
  </r>
  <r>
    <s v="1e7e7546d7c254379fcbf4d36cc18589"/>
    <s v="fdce09ef013f366f4ada7c2e5d22df6e"/>
    <x v="0"/>
    <x v="56786"/>
    <x v="0"/>
    <n v="22432"/>
    <s v="389ccdc358e8e98aff57a6ed3e038547"/>
    <n v="1580"/>
    <n v="6632"/>
    <s v="ilheus"/>
    <x v="2"/>
    <n v="2018"/>
    <n v="7"/>
    <s v="Jul"/>
    <n v="18"/>
    <x v="2"/>
    <n v="15"/>
    <x v="1"/>
    <x v="0"/>
    <n v="490"/>
    <n v="1620"/>
    <n v="10"/>
    <n v="115000"/>
    <n v="200"/>
    <n v="500"/>
    <n v="280"/>
  </r>
  <r>
    <s v="22e4e5e6fa9631bbda1fa4bc19893826"/>
    <s v="4763ff59bbbc8011967507144ed4fa60"/>
    <x v="0"/>
    <x v="56787"/>
    <x v="0"/>
    <n v="16973"/>
    <s v="389ccdc358e8e98aff57a6ed3e038547"/>
    <n v="1580"/>
    <n v="1173"/>
    <s v="sao paulo"/>
    <x v="0"/>
    <n v="2018"/>
    <n v="5"/>
    <s v="May"/>
    <n v="2"/>
    <x v="2"/>
    <n v="10"/>
    <x v="0"/>
    <x v="0"/>
    <n v="490"/>
    <n v="1620"/>
    <n v="10"/>
    <n v="115000"/>
    <n v="200"/>
    <n v="500"/>
    <n v="280"/>
  </r>
  <r>
    <s v="33d89aec64b61f0dbd880fa8d8dbec5f"/>
    <s v="5833a641a3ec9e804da73d17e57ebca5"/>
    <x v="0"/>
    <x v="56788"/>
    <x v="2"/>
    <n v="7278"/>
    <s v="7e6c4a0bf900e259f50ba63331fd2785"/>
    <n v="650"/>
    <n v="778"/>
    <s v="sao paulo"/>
    <x v="0"/>
    <n v="2017"/>
    <n v="8"/>
    <s v="Aug"/>
    <n v="30"/>
    <x v="2"/>
    <n v="11"/>
    <x v="0"/>
    <x v="17"/>
    <n v="590"/>
    <n v="7550"/>
    <n v="20"/>
    <n v="2500"/>
    <n v="160"/>
    <n v="20"/>
    <n v="110"/>
  </r>
  <r>
    <s v="20f124e5fc78bf859173b67e02ae2671"/>
    <s v="fb50abded81d6b84b281463eb0cfc7f3"/>
    <x v="0"/>
    <x v="56789"/>
    <x v="0"/>
    <n v="8273"/>
    <s v="7e6c4a0bf900e259f50ba63331fd2785"/>
    <n v="650"/>
    <n v="1773"/>
    <s v="fortaleza"/>
    <x v="6"/>
    <n v="2017"/>
    <n v="8"/>
    <s v="Aug"/>
    <n v="3"/>
    <x v="3"/>
    <n v="18"/>
    <x v="1"/>
    <x v="17"/>
    <n v="590"/>
    <n v="7550"/>
    <n v="20"/>
    <n v="2500"/>
    <n v="160"/>
    <n v="20"/>
    <n v="110"/>
  </r>
  <r>
    <s v="10988ba9421ea800479bf84c9e8ae1a0"/>
    <s v="bb11a0402a21bc1623466d259f60e763"/>
    <x v="0"/>
    <x v="56790"/>
    <x v="0"/>
    <n v="7278"/>
    <s v="7e6c4a0bf900e259f50ba63331fd2785"/>
    <n v="650"/>
    <n v="778"/>
    <s v="jundiai"/>
    <x v="0"/>
    <n v="2017"/>
    <n v="12"/>
    <s v="Dec"/>
    <n v="17"/>
    <x v="4"/>
    <n v="11"/>
    <x v="0"/>
    <x v="17"/>
    <n v="590"/>
    <n v="7550"/>
    <n v="20"/>
    <n v="2500"/>
    <n v="160"/>
    <n v="20"/>
    <n v="110"/>
  </r>
  <r>
    <s v="9ee6f2bc2912f6612a528200c2414b49"/>
    <s v="784bd6313862214534886ba77660a567"/>
    <x v="0"/>
    <x v="56791"/>
    <x v="0"/>
    <n v="8928"/>
    <s v="7e6c4a0bf900e259f50ba63331fd2785"/>
    <n v="750"/>
    <n v="1428"/>
    <s v="goiania"/>
    <x v="8"/>
    <n v="2018"/>
    <n v="1"/>
    <s v="Jan"/>
    <n v="31"/>
    <x v="2"/>
    <n v="1"/>
    <x v="3"/>
    <x v="17"/>
    <n v="590"/>
    <n v="7550"/>
    <n v="20"/>
    <n v="2500"/>
    <n v="160"/>
    <n v="20"/>
    <n v="110"/>
  </r>
  <r>
    <s v="8efa32589faa9ab3d9fb06ab4f2bceb7"/>
    <s v="a6e8fce51cea4eaa262c715df087aede"/>
    <x v="0"/>
    <x v="56792"/>
    <x v="2"/>
    <n v="8928"/>
    <s v="7e6c4a0bf900e259f50ba63331fd2785"/>
    <n v="750"/>
    <n v="1428"/>
    <s v="curitiba"/>
    <x v="12"/>
    <n v="2018"/>
    <n v="2"/>
    <s v="Feb"/>
    <n v="9"/>
    <x v="6"/>
    <n v="1"/>
    <x v="3"/>
    <x v="17"/>
    <n v="590"/>
    <n v="7550"/>
    <n v="20"/>
    <n v="2500"/>
    <n v="160"/>
    <n v="20"/>
    <n v="110"/>
  </r>
  <r>
    <s v="3ee6e5e6102ff07835f4a20e28caf3c7"/>
    <s v="0b6b18ebc85a97f659fa13bd9c05be58"/>
    <x v="0"/>
    <x v="56793"/>
    <x v="0"/>
    <n v="9028"/>
    <s v="7e6c4a0bf900e259f50ba63331fd2785"/>
    <n v="750"/>
    <n v="1528"/>
    <s v="caxias do sul"/>
    <x v="4"/>
    <n v="2018"/>
    <n v="2"/>
    <s v="Feb"/>
    <n v="20"/>
    <x v="1"/>
    <n v="20"/>
    <x v="2"/>
    <x v="17"/>
    <n v="590"/>
    <n v="7550"/>
    <n v="20"/>
    <n v="2500"/>
    <n v="160"/>
    <n v="20"/>
    <n v="110"/>
  </r>
  <r>
    <s v="1ba88b07e29193945dafa8c04f4ea642"/>
    <s v="c9fb84a1ae7d2d55786603bff29808b8"/>
    <x v="0"/>
    <x v="56794"/>
    <x v="2"/>
    <n v="802"/>
    <s v="7e6c4a0bf900e259f50ba63331fd2785"/>
    <n v="650"/>
    <n v="152"/>
    <s v="jaguaruna"/>
    <x v="1"/>
    <n v="2017"/>
    <n v="9"/>
    <s v="Sep"/>
    <n v="13"/>
    <x v="2"/>
    <n v="17"/>
    <x v="1"/>
    <x v="17"/>
    <n v="590"/>
    <n v="7550"/>
    <n v="20"/>
    <n v="2500"/>
    <n v="160"/>
    <n v="20"/>
    <n v="110"/>
  </r>
  <r>
    <s v="37dd9647f695d5ea3291f3ff98d8b190"/>
    <s v="26f71935b39470865072892a7a035b7e"/>
    <x v="0"/>
    <x v="56795"/>
    <x v="0"/>
    <n v="8928"/>
    <s v="7e6c4a0bf900e259f50ba63331fd2785"/>
    <n v="750"/>
    <n v="1428"/>
    <s v="marica"/>
    <x v="3"/>
    <n v="2018"/>
    <n v="1"/>
    <s v="Jan"/>
    <n v="11"/>
    <x v="3"/>
    <n v="22"/>
    <x v="2"/>
    <x v="17"/>
    <n v="590"/>
    <n v="7550"/>
    <n v="20"/>
    <n v="2500"/>
    <n v="160"/>
    <n v="20"/>
    <n v="110"/>
  </r>
  <r>
    <s v="fba15b6166570bdffa6d84b98e0c11ba"/>
    <s v="647fcb132a1af0014cba5d45d57d93f2"/>
    <x v="0"/>
    <x v="56796"/>
    <x v="2"/>
    <n v="792"/>
    <s v="7e6c4a0bf900e259f50ba63331fd2785"/>
    <n v="650"/>
    <n v="142"/>
    <s v="florianopolis"/>
    <x v="1"/>
    <n v="2017"/>
    <n v="12"/>
    <s v="Dec"/>
    <n v="12"/>
    <x v="1"/>
    <n v="14"/>
    <x v="1"/>
    <x v="17"/>
    <n v="590"/>
    <n v="7550"/>
    <n v="20"/>
    <n v="2500"/>
    <n v="160"/>
    <n v="20"/>
    <n v="110"/>
  </r>
  <r>
    <s v="cbe4899758da52362c07db6f9b3f9f33"/>
    <s v="41c584ea27753451d9bf606771103289"/>
    <x v="0"/>
    <x v="56797"/>
    <x v="0"/>
    <n v="8278"/>
    <s v="7e6c4a0bf900e259f50ba63331fd2785"/>
    <n v="750"/>
    <n v="778"/>
    <s v="braganca paulista"/>
    <x v="0"/>
    <n v="2018"/>
    <n v="1"/>
    <s v="Jan"/>
    <n v="26"/>
    <x v="6"/>
    <n v="14"/>
    <x v="1"/>
    <x v="17"/>
    <n v="590"/>
    <n v="7550"/>
    <n v="20"/>
    <n v="2500"/>
    <n v="160"/>
    <n v="20"/>
    <n v="110"/>
  </r>
  <r>
    <s v="005a1dded353107dbabf8ffc83a20365"/>
    <s v="d7165639dc4a682258711343560a17d3"/>
    <x v="0"/>
    <x v="56798"/>
    <x v="0"/>
    <n v="8928"/>
    <s v="7e6c4a0bf900e259f50ba63331fd2785"/>
    <n v="750"/>
    <n v="1428"/>
    <s v="sete lagoas"/>
    <x v="5"/>
    <n v="2018"/>
    <n v="2"/>
    <s v="Feb"/>
    <n v="9"/>
    <x v="6"/>
    <n v="18"/>
    <x v="1"/>
    <x v="17"/>
    <n v="590"/>
    <n v="7550"/>
    <n v="20"/>
    <n v="2500"/>
    <n v="160"/>
    <n v="20"/>
    <n v="110"/>
  </r>
  <r>
    <s v="3169ea0ca9e7b527454873b4aa6e6583"/>
    <s v="66666db1d1d248143aa09864faf1d31d"/>
    <x v="0"/>
    <x v="56799"/>
    <x v="0"/>
    <n v="7278"/>
    <s v="7e6c4a0bf900e259f50ba63331fd2785"/>
    <n v="650"/>
    <n v="778"/>
    <s v="jundiai"/>
    <x v="0"/>
    <n v="2017"/>
    <n v="12"/>
    <s v="Dec"/>
    <n v="11"/>
    <x v="0"/>
    <n v="19"/>
    <x v="2"/>
    <x v="17"/>
    <n v="590"/>
    <n v="7550"/>
    <n v="20"/>
    <n v="2500"/>
    <n v="160"/>
    <n v="20"/>
    <n v="110"/>
  </r>
  <r>
    <s v="5455f9b2863b5e33f55d0fb3894e1bad"/>
    <s v="5256eb769f0ee97e182010734e1b1409"/>
    <x v="0"/>
    <x v="56800"/>
    <x v="2"/>
    <n v="9028"/>
    <s v="7e6c4a0bf900e259f50ba63331fd2785"/>
    <n v="750"/>
    <n v="1528"/>
    <s v="sao mateus"/>
    <x v="10"/>
    <n v="2018"/>
    <n v="2"/>
    <s v="Feb"/>
    <n v="8"/>
    <x v="3"/>
    <n v="21"/>
    <x v="2"/>
    <x v="17"/>
    <n v="590"/>
    <n v="7550"/>
    <n v="20"/>
    <n v="2500"/>
    <n v="160"/>
    <n v="20"/>
    <n v="110"/>
  </r>
  <r>
    <s v="79e8aed3400f69812f091a2b4f55a8e3"/>
    <s v="9e2124550af4e69423ee717012e6f23e"/>
    <x v="0"/>
    <x v="56801"/>
    <x v="0"/>
    <n v="802"/>
    <s v="7e6c4a0bf900e259f50ba63331fd2785"/>
    <n v="650"/>
    <n v="152"/>
    <s v="coronel vivida"/>
    <x v="12"/>
    <n v="2017"/>
    <n v="9"/>
    <s v="Sep"/>
    <n v="12"/>
    <x v="1"/>
    <n v="21"/>
    <x v="2"/>
    <x v="17"/>
    <n v="590"/>
    <n v="7550"/>
    <n v="20"/>
    <n v="2500"/>
    <n v="160"/>
    <n v="20"/>
    <n v="110"/>
  </r>
  <r>
    <s v="5d502df088caeaef73c83de571ef31d7"/>
    <s v="3ed3b8e6500fffcf751b8861174195f3"/>
    <x v="0"/>
    <x v="56802"/>
    <x v="0"/>
    <n v="8928"/>
    <s v="7e6c4a0bf900e259f50ba63331fd2785"/>
    <n v="750"/>
    <n v="1428"/>
    <s v="porto alegre"/>
    <x v="4"/>
    <n v="2018"/>
    <n v="2"/>
    <s v="Feb"/>
    <n v="19"/>
    <x v="0"/>
    <n v="23"/>
    <x v="2"/>
    <x v="17"/>
    <n v="590"/>
    <n v="7550"/>
    <n v="20"/>
    <n v="2500"/>
    <n v="160"/>
    <n v="20"/>
    <n v="110"/>
  </r>
  <r>
    <s v="0b5bc52b360d662aac171cf7ae46f187"/>
    <s v="c12fcf45432897dd8cb4c7f5455ef05a"/>
    <x v="0"/>
    <x v="56803"/>
    <x v="2"/>
    <n v="8279"/>
    <s v="7e6c4a0bf900e259f50ba63331fd2785"/>
    <n v="750"/>
    <n v="779"/>
    <s v="atibaia"/>
    <x v="0"/>
    <n v="2018"/>
    <n v="8"/>
    <s v="Aug"/>
    <n v="7"/>
    <x v="1"/>
    <n v="20"/>
    <x v="2"/>
    <x v="17"/>
    <n v="590"/>
    <n v="7550"/>
    <n v="20"/>
    <n v="2500"/>
    <n v="160"/>
    <n v="20"/>
    <n v="110"/>
  </r>
  <r>
    <s v="d075def20463f58225a279f6e36d8669"/>
    <s v="ed633bdf429697a6305355676bf12644"/>
    <x v="0"/>
    <x v="56804"/>
    <x v="0"/>
    <n v="792"/>
    <s v="7e6c4a0bf900e259f50ba63331fd2785"/>
    <n v="650"/>
    <n v="142"/>
    <s v="curitiba"/>
    <x v="12"/>
    <n v="2017"/>
    <n v="9"/>
    <s v="Sep"/>
    <n v="10"/>
    <x v="4"/>
    <n v="21"/>
    <x v="2"/>
    <x v="17"/>
    <n v="590"/>
    <n v="7550"/>
    <n v="20"/>
    <n v="2500"/>
    <n v="160"/>
    <n v="20"/>
    <n v="110"/>
  </r>
  <r>
    <s v="6f50dd4b4117e4425da9ac374632e010"/>
    <s v="0157cb863b4453c43468f3825dccdf9d"/>
    <x v="0"/>
    <x v="56805"/>
    <x v="0"/>
    <n v="792"/>
    <s v="7e6c4a0bf900e259f50ba63331fd2785"/>
    <n v="650"/>
    <n v="142"/>
    <s v="porto alegre"/>
    <x v="4"/>
    <n v="2017"/>
    <n v="6"/>
    <s v="Jun"/>
    <n v="28"/>
    <x v="2"/>
    <n v="10"/>
    <x v="0"/>
    <x v="17"/>
    <n v="590"/>
    <n v="7550"/>
    <n v="20"/>
    <n v="2500"/>
    <n v="160"/>
    <n v="20"/>
    <n v="110"/>
  </r>
  <r>
    <s v="13f0a8913015ac1227a6b09f518c475d"/>
    <s v="c6a61ca0eb08e3c60bdcb638c921691a"/>
    <x v="0"/>
    <x v="56806"/>
    <x v="0"/>
    <n v="31192"/>
    <s v="02064a5bc5d3656476e9dab151c69989"/>
    <n v="2920"/>
    <n v="1992"/>
    <s v="lagoa santa"/>
    <x v="5"/>
    <n v="2018"/>
    <n v="4"/>
    <s v="Apr"/>
    <n v="2"/>
    <x v="0"/>
    <n v="12"/>
    <x v="0"/>
    <x v="2"/>
    <n v="380"/>
    <n v="11130"/>
    <n v="30"/>
    <n v="4500"/>
    <n v="160"/>
    <n v="50"/>
    <n v="110"/>
  </r>
  <r>
    <s v="72a794bae5b6c1f19b1f2fee83e94e85"/>
    <s v="77ab80500d906d9fc81caaf623090c80"/>
    <x v="0"/>
    <x v="56807"/>
    <x v="3"/>
    <n v="19889"/>
    <s v="02064a5bc5d3656476e9dab151c69989"/>
    <n v="1890"/>
    <n v="989"/>
    <s v="sao paulo"/>
    <x v="0"/>
    <n v="2018"/>
    <n v="1"/>
    <s v="Jan"/>
    <n v="13"/>
    <x v="5"/>
    <n v="15"/>
    <x v="1"/>
    <x v="2"/>
    <n v="380"/>
    <n v="11130"/>
    <n v="30"/>
    <n v="4500"/>
    <n v="160"/>
    <n v="50"/>
    <n v="110"/>
  </r>
  <r>
    <s v="4baf66d022680c163d31c85a42b6bbd6"/>
    <s v="c58715ca3ace911c2dca3f824abc8b8d"/>
    <x v="0"/>
    <x v="56808"/>
    <x v="0"/>
    <n v="16333"/>
    <s v="19b7148be60fb48eb30c7eb0431c1a8b"/>
    <n v="15499"/>
    <n v="834"/>
    <s v="campinas"/>
    <x v="0"/>
    <n v="2017"/>
    <n v="8"/>
    <s v="Aug"/>
    <n v="23"/>
    <x v="2"/>
    <n v="20"/>
    <x v="2"/>
    <x v="14"/>
    <n v="220"/>
    <n v="6030"/>
    <n v="10"/>
    <n v="5000"/>
    <n v="160"/>
    <n v="210"/>
    <n v="200"/>
  </r>
  <r>
    <s v="63c10abe3e4a1cfbeda3cdde88766893"/>
    <s v="4ba02b06cb8d9a5be5e34902fe02eb62"/>
    <x v="0"/>
    <x v="56809"/>
    <x v="0"/>
    <n v="51246"/>
    <s v="19b7148be60fb48eb30c7eb0431c1a8b"/>
    <n v="15499"/>
    <n v="1583"/>
    <s v="iguaba grande"/>
    <x v="3"/>
    <n v="2017"/>
    <n v="8"/>
    <s v="Aug"/>
    <n v="13"/>
    <x v="4"/>
    <n v="12"/>
    <x v="0"/>
    <x v="14"/>
    <n v="220"/>
    <n v="6030"/>
    <n v="10"/>
    <n v="5000"/>
    <n v="160"/>
    <n v="210"/>
    <n v="200"/>
  </r>
  <r>
    <s v="63c10abe3e4a1cfbeda3cdde88766893"/>
    <s v="4ba02b06cb8d9a5be5e34902fe02eb62"/>
    <x v="0"/>
    <x v="56809"/>
    <x v="0"/>
    <n v="51246"/>
    <s v="19b7148be60fb48eb30c7eb0431c1a8b"/>
    <n v="15499"/>
    <n v="1583"/>
    <s v="iguaba grande"/>
    <x v="3"/>
    <n v="2017"/>
    <n v="8"/>
    <s v="Aug"/>
    <n v="13"/>
    <x v="4"/>
    <n v="12"/>
    <x v="0"/>
    <x v="14"/>
    <n v="220"/>
    <n v="6030"/>
    <n v="10"/>
    <n v="5000"/>
    <n v="160"/>
    <n v="210"/>
    <n v="200"/>
  </r>
  <r>
    <s v="63c10abe3e4a1cfbeda3cdde88766893"/>
    <s v="4ba02b06cb8d9a5be5e34902fe02eb62"/>
    <x v="0"/>
    <x v="56809"/>
    <x v="0"/>
    <n v="51246"/>
    <s v="19b7148be60fb48eb30c7eb0431c1a8b"/>
    <n v="15499"/>
    <n v="1583"/>
    <s v="iguaba grande"/>
    <x v="3"/>
    <n v="2017"/>
    <n v="8"/>
    <s v="Aug"/>
    <n v="13"/>
    <x v="4"/>
    <n v="12"/>
    <x v="0"/>
    <x v="14"/>
    <n v="220"/>
    <n v="6030"/>
    <n v="10"/>
    <n v="5000"/>
    <n v="160"/>
    <n v="210"/>
    <n v="200"/>
  </r>
  <r>
    <s v="1653009772c7d799890eec481fe417e3"/>
    <s v="4368b90b06b8eec19d7d150a2257d1e3"/>
    <x v="0"/>
    <x v="56810"/>
    <x v="2"/>
    <n v="16982"/>
    <s v="19b7148be60fb48eb30c7eb0431c1a8b"/>
    <n v="15499"/>
    <n v="1483"/>
    <s v="rio de janeiro"/>
    <x v="3"/>
    <n v="2017"/>
    <n v="8"/>
    <s v="Aug"/>
    <n v="3"/>
    <x v="3"/>
    <n v="14"/>
    <x v="1"/>
    <x v="14"/>
    <n v="220"/>
    <n v="6030"/>
    <n v="10"/>
    <n v="5000"/>
    <n v="160"/>
    <n v="210"/>
    <n v="200"/>
  </r>
  <r>
    <s v="d167a1099cf2b9ccd885c665394f5fd9"/>
    <s v="165412115747b056d83956cba0e9833e"/>
    <x v="0"/>
    <x v="56811"/>
    <x v="0"/>
    <n v="7082"/>
    <s v="19b7148be60fb48eb30c7eb0431c1a8b"/>
    <n v="15499"/>
    <n v="1583"/>
    <s v="teofilo otoni"/>
    <x v="5"/>
    <n v="2017"/>
    <n v="7"/>
    <s v="Jul"/>
    <n v="29"/>
    <x v="5"/>
    <n v="10"/>
    <x v="0"/>
    <x v="14"/>
    <n v="220"/>
    <n v="6030"/>
    <n v="10"/>
    <n v="5000"/>
    <n v="160"/>
    <n v="210"/>
    <n v="200"/>
  </r>
  <r>
    <s v="d167a1099cf2b9ccd885c665394f5fd9"/>
    <s v="165412115747b056d83956cba0e9833e"/>
    <x v="0"/>
    <x v="56811"/>
    <x v="1"/>
    <n v="1000"/>
    <s v="19b7148be60fb48eb30c7eb0431c1a8b"/>
    <n v="15499"/>
    <n v="1583"/>
    <s v="teofilo otoni"/>
    <x v="5"/>
    <n v="2017"/>
    <n v="7"/>
    <s v="Jul"/>
    <n v="29"/>
    <x v="5"/>
    <n v="10"/>
    <x v="0"/>
    <x v="14"/>
    <n v="220"/>
    <n v="6030"/>
    <n v="10"/>
    <n v="5000"/>
    <n v="160"/>
    <n v="210"/>
    <n v="200"/>
  </r>
  <r>
    <s v="95b898c9e7cf03e527bd45abe58a4d55"/>
    <s v="33a5b6fda716a4b98d433b09a4f99c12"/>
    <x v="0"/>
    <x v="56812"/>
    <x v="0"/>
    <n v="16982"/>
    <s v="19b7148be60fb48eb30c7eb0431c1a8b"/>
    <n v="15499"/>
    <n v="1483"/>
    <s v="araucaria"/>
    <x v="12"/>
    <n v="2017"/>
    <n v="8"/>
    <s v="Aug"/>
    <n v="4"/>
    <x v="6"/>
    <n v="16"/>
    <x v="1"/>
    <x v="14"/>
    <n v="220"/>
    <n v="6030"/>
    <n v="10"/>
    <n v="5000"/>
    <n v="160"/>
    <n v="210"/>
    <n v="200"/>
  </r>
  <r>
    <s v="4fded332eaac22d47981cbf6eb6e7eb5"/>
    <s v="3114436e1d68897b9f70955b6fcd4018"/>
    <x v="0"/>
    <x v="56813"/>
    <x v="0"/>
    <n v="17586"/>
    <s v="19b7148be60fb48eb30c7eb0431c1a8b"/>
    <n v="15999"/>
    <n v="1587"/>
    <s v="paracatu"/>
    <x v="5"/>
    <n v="2017"/>
    <n v="7"/>
    <s v="Jul"/>
    <n v="22"/>
    <x v="5"/>
    <n v="15"/>
    <x v="1"/>
    <x v="14"/>
    <n v="220"/>
    <n v="6030"/>
    <n v="10"/>
    <n v="5000"/>
    <n v="160"/>
    <n v="210"/>
    <n v="200"/>
  </r>
  <r>
    <s v="3d03d116b48f6fff976e1f491fec240c"/>
    <s v="b1b7a7a6b45f0c48bd9a2c169de0035f"/>
    <x v="0"/>
    <x v="56814"/>
    <x v="0"/>
    <n v="16982"/>
    <s v="19b7148be60fb48eb30c7eb0431c1a8b"/>
    <n v="15499"/>
    <n v="1483"/>
    <s v="gravatai"/>
    <x v="4"/>
    <n v="2017"/>
    <n v="8"/>
    <s v="Aug"/>
    <n v="17"/>
    <x v="3"/>
    <n v="17"/>
    <x v="1"/>
    <x v="14"/>
    <n v="220"/>
    <n v="6030"/>
    <n v="10"/>
    <n v="5000"/>
    <n v="160"/>
    <n v="210"/>
    <n v="200"/>
  </r>
  <r>
    <s v="38173930252d680d26301b01fbc43de4"/>
    <s v="90dbcbd73383508c89e1140a3c4d65a9"/>
    <x v="0"/>
    <x v="56815"/>
    <x v="0"/>
    <n v="579"/>
    <s v="3871b7939245ed35ab97c7d3924c6862"/>
    <n v="1799"/>
    <n v="1096"/>
    <s v="caxias do sul"/>
    <x v="4"/>
    <n v="2017"/>
    <n v="3"/>
    <s v="Mar"/>
    <n v="28"/>
    <x v="1"/>
    <n v="16"/>
    <x v="1"/>
    <x v="8"/>
    <n v="450"/>
    <n v="3400"/>
    <n v="10"/>
    <n v="3000"/>
    <n v="170"/>
    <n v="160"/>
    <n v="120"/>
  </r>
  <r>
    <s v="38173930252d680d26301b01fbc43de4"/>
    <s v="90dbcbd73383508c89e1140a3c4d65a9"/>
    <x v="0"/>
    <x v="56815"/>
    <x v="0"/>
    <n v="579"/>
    <s v="3871b7939245ed35ab97c7d3924c6862"/>
    <n v="1799"/>
    <n v="1096"/>
    <s v="caxias do sul"/>
    <x v="4"/>
    <n v="2017"/>
    <n v="3"/>
    <s v="Mar"/>
    <n v="28"/>
    <x v="1"/>
    <n v="16"/>
    <x v="1"/>
    <x v="8"/>
    <n v="450"/>
    <n v="3400"/>
    <n v="10"/>
    <n v="3000"/>
    <n v="170"/>
    <n v="160"/>
    <n v="120"/>
  </r>
  <r>
    <s v="264c045399fb02e9f309f715c2e5f3d5"/>
    <s v="fb59a914d813f4032a12be492a6450cf"/>
    <x v="0"/>
    <x v="56816"/>
    <x v="2"/>
    <n v="10212"/>
    <s v="3871b7939245ed35ab97c7d3924c6862"/>
    <n v="1799"/>
    <n v="1605"/>
    <s v="aracatuba"/>
    <x v="0"/>
    <n v="2017"/>
    <n v="3"/>
    <s v="Mar"/>
    <n v="22"/>
    <x v="2"/>
    <n v="14"/>
    <x v="1"/>
    <x v="8"/>
    <n v="450"/>
    <n v="3400"/>
    <n v="10"/>
    <n v="3000"/>
    <n v="170"/>
    <n v="160"/>
    <n v="120"/>
  </r>
  <r>
    <s v="264c045399fb02e9f309f715c2e5f3d5"/>
    <s v="fb59a914d813f4032a12be492a6450cf"/>
    <x v="0"/>
    <x v="56816"/>
    <x v="2"/>
    <n v="10212"/>
    <s v="3871b7939245ed35ab97c7d3924c6862"/>
    <n v="1799"/>
    <n v="1605"/>
    <s v="aracatuba"/>
    <x v="0"/>
    <n v="2017"/>
    <n v="3"/>
    <s v="Mar"/>
    <n v="22"/>
    <x v="2"/>
    <n v="14"/>
    <x v="1"/>
    <x v="8"/>
    <n v="450"/>
    <n v="3400"/>
    <n v="10"/>
    <n v="3000"/>
    <n v="170"/>
    <n v="160"/>
    <n v="120"/>
  </r>
  <r>
    <s v="264c045399fb02e9f309f715c2e5f3d5"/>
    <s v="fb59a914d813f4032a12be492a6450cf"/>
    <x v="0"/>
    <x v="56816"/>
    <x v="2"/>
    <n v="10212"/>
    <s v="3871b7939245ed35ab97c7d3924c6862"/>
    <n v="1799"/>
    <n v="1605"/>
    <s v="aracatuba"/>
    <x v="0"/>
    <n v="2017"/>
    <n v="3"/>
    <s v="Mar"/>
    <n v="22"/>
    <x v="2"/>
    <n v="14"/>
    <x v="1"/>
    <x v="8"/>
    <n v="450"/>
    <n v="3400"/>
    <n v="10"/>
    <n v="3000"/>
    <n v="170"/>
    <n v="160"/>
    <n v="120"/>
  </r>
  <r>
    <s v="1069874467b6a425853288c450f68fc9"/>
    <s v="cee53b7d3dd56da687a4fa61c6ce8d32"/>
    <x v="0"/>
    <x v="56817"/>
    <x v="0"/>
    <n v="4095"/>
    <s v="d0b92134fa97a1ead038775a821847ea"/>
    <n v="2999"/>
    <n v="1096"/>
    <s v="cotia"/>
    <x v="0"/>
    <n v="2016"/>
    <n v="10"/>
    <s v="Oct"/>
    <n v="7"/>
    <x v="6"/>
    <n v="22"/>
    <x v="2"/>
    <x v="5"/>
    <n v="470"/>
    <n v="10480"/>
    <n v="10"/>
    <n v="4000"/>
    <n v="350"/>
    <n v="70"/>
    <n v="270"/>
  </r>
  <r>
    <s v="3b91f4d4c8c900e3cbca45d17a5c2cfb"/>
    <s v="039b0a43d31bd90051298c4c41a277ea"/>
    <x v="0"/>
    <x v="56818"/>
    <x v="0"/>
    <n v="8673"/>
    <s v="f418649d11303fb6fcde71c9133f2ecc"/>
    <n v="690"/>
    <n v="1773"/>
    <s v="virgem da lapa"/>
    <x v="5"/>
    <n v="2017"/>
    <n v="11"/>
    <s v="Nov"/>
    <n v="2"/>
    <x v="3"/>
    <n v="21"/>
    <x v="2"/>
    <x v="0"/>
    <n v="570"/>
    <n v="3940"/>
    <n v="10"/>
    <n v="14000"/>
    <n v="300"/>
    <n v="300"/>
    <n v="300"/>
  </r>
  <r>
    <s v="8c760e278dae85ccf9365fa1653bf04e"/>
    <s v="00efae0d386ce3132b63e35b3aa79ec6"/>
    <x v="0"/>
    <x v="56819"/>
    <x v="0"/>
    <n v="46287"/>
    <s v="33041fc111e526d9dd16e06678ff5eeb"/>
    <n v="4440"/>
    <n v="1887"/>
    <s v="rio de janeiro"/>
    <x v="3"/>
    <n v="2017"/>
    <n v="6"/>
    <s v="Jun"/>
    <n v="29"/>
    <x v="3"/>
    <n v="23"/>
    <x v="2"/>
    <x v="16"/>
    <n v="640"/>
    <n v="27740"/>
    <n v="30"/>
    <n v="9500"/>
    <n v="350"/>
    <n v="80"/>
    <n v="290"/>
  </r>
  <r>
    <s v="16c9dc0ba34547f2eb228bcb2971815f"/>
    <s v="b73be6f00df5391f3b315935ec0341ef"/>
    <x v="0"/>
    <x v="56820"/>
    <x v="1"/>
    <n v="186"/>
    <s v="24fffbd0188d2b7ceb351214c514b28c"/>
    <n v="2799"/>
    <n v="1613"/>
    <s v="cacapava"/>
    <x v="0"/>
    <n v="2017"/>
    <n v="4"/>
    <s v="Apr"/>
    <n v="7"/>
    <x v="6"/>
    <n v="13"/>
    <x v="1"/>
    <x v="1"/>
    <n v="290"/>
    <n v="6160"/>
    <n v="10"/>
    <n v="4260"/>
    <n v="180"/>
    <n v="140"/>
    <n v="140"/>
  </r>
  <r>
    <s v="16c9dc0ba34547f2eb228bcb2971815f"/>
    <s v="b73be6f00df5391f3b315935ec0341ef"/>
    <x v="0"/>
    <x v="56820"/>
    <x v="1"/>
    <n v="29417"/>
    <s v="24fffbd0188d2b7ceb351214c514b28c"/>
    <n v="2799"/>
    <n v="1613"/>
    <s v="cacapava"/>
    <x v="0"/>
    <n v="2017"/>
    <n v="4"/>
    <s v="Apr"/>
    <n v="7"/>
    <x v="6"/>
    <n v="13"/>
    <x v="1"/>
    <x v="1"/>
    <n v="290"/>
    <n v="6160"/>
    <n v="10"/>
    <n v="4260"/>
    <n v="180"/>
    <n v="140"/>
    <n v="140"/>
  </r>
  <r>
    <s v="2e9cc17227ce6e445941902dcbea67d6"/>
    <s v="e4baaeeac874d1625171dfe5e7b3b295"/>
    <x v="0"/>
    <x v="56821"/>
    <x v="0"/>
    <n v="30254"/>
    <s v="24fffbd0188d2b7ceb351214c514b28c"/>
    <n v="2899"/>
    <n v="1264"/>
    <s v="macae"/>
    <x v="3"/>
    <n v="2017"/>
    <n v="4"/>
    <s v="Apr"/>
    <n v="13"/>
    <x v="3"/>
    <n v="17"/>
    <x v="1"/>
    <x v="1"/>
    <n v="290"/>
    <n v="6160"/>
    <n v="10"/>
    <n v="4260"/>
    <n v="180"/>
    <n v="140"/>
    <n v="140"/>
  </r>
  <r>
    <s v="46db25fef4b8fb1f438f15f38808bde5"/>
    <s v="6ad1149ee2519543872d4e67f07c2e11"/>
    <x v="0"/>
    <x v="56822"/>
    <x v="0"/>
    <n v="29603"/>
    <s v="24fffbd0188d2b7ceb351214c514b28c"/>
    <n v="2799"/>
    <n v="1613"/>
    <s v="sao paulo"/>
    <x v="0"/>
    <n v="2017"/>
    <n v="4"/>
    <s v="Apr"/>
    <n v="4"/>
    <x v="1"/>
    <n v="14"/>
    <x v="1"/>
    <x v="1"/>
    <n v="290"/>
    <n v="6160"/>
    <n v="10"/>
    <n v="4260"/>
    <n v="180"/>
    <n v="140"/>
    <n v="140"/>
  </r>
  <r>
    <s v="c9df3da7ad0c96f09355e11504f68d55"/>
    <s v="7dac2d2be0b88202e20a740d1ead62a0"/>
    <x v="0"/>
    <x v="56823"/>
    <x v="0"/>
    <n v="3061"/>
    <s v="24fffbd0188d2b7ceb351214c514b28c"/>
    <n v="2899"/>
    <n v="162"/>
    <s v="santo andre"/>
    <x v="0"/>
    <n v="2017"/>
    <n v="4"/>
    <s v="Apr"/>
    <n v="19"/>
    <x v="2"/>
    <n v="15"/>
    <x v="1"/>
    <x v="1"/>
    <n v="290"/>
    <n v="6160"/>
    <n v="10"/>
    <n v="4260"/>
    <n v="180"/>
    <n v="140"/>
    <n v="140"/>
  </r>
  <r>
    <s v="c36b4feac86d66f1ad82c82c388f187e"/>
    <s v="cbe9f8fd52e2a3803cc739bb06a17e18"/>
    <x v="0"/>
    <x v="56824"/>
    <x v="0"/>
    <n v="29603"/>
    <s v="24fffbd0188d2b7ceb351214c514b28c"/>
    <n v="2799"/>
    <n v="1613"/>
    <s v="belo horizonte"/>
    <x v="5"/>
    <n v="2017"/>
    <n v="4"/>
    <s v="Apr"/>
    <n v="5"/>
    <x v="2"/>
    <n v="10"/>
    <x v="0"/>
    <x v="1"/>
    <n v="290"/>
    <n v="6160"/>
    <n v="10"/>
    <n v="4260"/>
    <n v="180"/>
    <n v="140"/>
    <n v="140"/>
  </r>
  <r>
    <s v="4c2b78efad2dfa6a3bb1cac6560cd2b7"/>
    <s v="b3d3bd9297ddef4e81dc0f8661d605d4"/>
    <x v="0"/>
    <x v="56825"/>
    <x v="0"/>
    <n v="3061"/>
    <s v="24fffbd0188d2b7ceb351214c514b28c"/>
    <n v="2899"/>
    <n v="162"/>
    <s v="belo horizonte"/>
    <x v="5"/>
    <n v="2017"/>
    <n v="4"/>
    <s v="Apr"/>
    <n v="14"/>
    <x v="6"/>
    <n v="10"/>
    <x v="0"/>
    <x v="1"/>
    <n v="290"/>
    <n v="6160"/>
    <n v="10"/>
    <n v="4260"/>
    <n v="180"/>
    <n v="140"/>
    <n v="140"/>
  </r>
  <r>
    <s v="22fe036a63b56dfae665a7e584138f37"/>
    <s v="e5a2ecbf3dac004b710555e6d99ceb50"/>
    <x v="0"/>
    <x v="56826"/>
    <x v="0"/>
    <n v="29247"/>
    <s v="24fffbd0188d2b7ceb351214c514b28c"/>
    <n v="2799"/>
    <n v="1257"/>
    <s v="teresopolis"/>
    <x v="3"/>
    <n v="2017"/>
    <n v="4"/>
    <s v="Apr"/>
    <n v="5"/>
    <x v="2"/>
    <n v="17"/>
    <x v="1"/>
    <x v="1"/>
    <n v="290"/>
    <n v="6160"/>
    <n v="10"/>
    <n v="4260"/>
    <n v="180"/>
    <n v="140"/>
    <n v="140"/>
  </r>
  <r>
    <s v="f7200ad3e68f02597521f8c0864de400"/>
    <s v="b7d9cfc07534e3fa839cd6c4bbb8f29a"/>
    <x v="0"/>
    <x v="56827"/>
    <x v="2"/>
    <n v="22003"/>
    <s v="4db7441d0d2cf3d22cb4d95f87d8bf63"/>
    <n v="1599"/>
    <n v="6013"/>
    <s v="rio das ostras"/>
    <x v="3"/>
    <n v="2018"/>
    <n v="5"/>
    <s v="May"/>
    <n v="11"/>
    <x v="6"/>
    <n v="8"/>
    <x v="0"/>
    <x v="14"/>
    <n v="560"/>
    <n v="9020"/>
    <n v="30"/>
    <n v="96500"/>
    <n v="200"/>
    <n v="200"/>
    <n v="200"/>
  </r>
  <r>
    <s v="10b2031a821c35b0cf0c9ff505eaa456"/>
    <s v="cc5ca2692c6a034c0803f7558b313f7b"/>
    <x v="0"/>
    <x v="56828"/>
    <x v="0"/>
    <n v="21355"/>
    <s v="4db7441d0d2cf3d22cb4d95f87d8bf63"/>
    <n v="1799"/>
    <n v="3365"/>
    <s v="nova iguacu"/>
    <x v="3"/>
    <n v="2018"/>
    <n v="2"/>
    <s v="Feb"/>
    <n v="2"/>
    <x v="6"/>
    <n v="18"/>
    <x v="1"/>
    <x v="14"/>
    <n v="560"/>
    <n v="9020"/>
    <n v="30"/>
    <n v="96500"/>
    <n v="200"/>
    <n v="200"/>
    <n v="200"/>
  </r>
  <r>
    <s v="0cefa8913dd1e629ba0ab5da5ae6bdf8"/>
    <s v="0f5c8f3aaa4da4fe842ed055aa9fb606"/>
    <x v="0"/>
    <x v="56829"/>
    <x v="2"/>
    <n v="22853"/>
    <s v="4db7441d0d2cf3d22cb4d95f87d8bf63"/>
    <n v="1899"/>
    <n v="3863"/>
    <s v="salvador"/>
    <x v="2"/>
    <n v="2018"/>
    <n v="1"/>
    <s v="Jan"/>
    <n v="5"/>
    <x v="6"/>
    <n v="9"/>
    <x v="0"/>
    <x v="14"/>
    <n v="560"/>
    <n v="9020"/>
    <n v="30"/>
    <n v="96500"/>
    <n v="200"/>
    <n v="200"/>
    <n v="200"/>
  </r>
  <r>
    <s v="c88cb7c54b20df1c37d529408b255d41"/>
    <s v="932c1329264551a401b62819ec8c6d02"/>
    <x v="0"/>
    <x v="56830"/>
    <x v="0"/>
    <n v="20995"/>
    <s v="4db7441d0d2cf3d22cb4d95f87d8bf63"/>
    <n v="1899"/>
    <n v="2005"/>
    <s v="campinas"/>
    <x v="0"/>
    <n v="2018"/>
    <n v="1"/>
    <s v="Jan"/>
    <n v="20"/>
    <x v="5"/>
    <n v="22"/>
    <x v="2"/>
    <x v="14"/>
    <n v="560"/>
    <n v="9020"/>
    <n v="30"/>
    <n v="96500"/>
    <n v="200"/>
    <n v="200"/>
    <n v="200"/>
  </r>
  <r>
    <s v="a97c9b194a026ac3e75726c485f6e8ea"/>
    <s v="5f6db5c31f125910e26554612988efe4"/>
    <x v="0"/>
    <x v="56831"/>
    <x v="0"/>
    <n v="2133"/>
    <s v="4db7441d0d2cf3d22cb4d95f87d8bf63"/>
    <n v="1899"/>
    <n v="234"/>
    <s v="orlandia"/>
    <x v="0"/>
    <n v="2017"/>
    <n v="12"/>
    <s v="Dec"/>
    <n v="15"/>
    <x v="6"/>
    <n v="16"/>
    <x v="1"/>
    <x v="14"/>
    <n v="560"/>
    <n v="9020"/>
    <n v="30"/>
    <n v="96500"/>
    <n v="200"/>
    <n v="200"/>
    <n v="200"/>
  </r>
  <r>
    <s v="dedfb42b20552455d833569e5fd73390"/>
    <s v="b500d309b1692da5cf9acacdac263087"/>
    <x v="0"/>
    <x v="56832"/>
    <x v="0"/>
    <n v="23369"/>
    <s v="4db7441d0d2cf3d22cb4d95f87d8bf63"/>
    <n v="1999"/>
    <n v="3379"/>
    <s v="rio de janeiro"/>
    <x v="3"/>
    <n v="2018"/>
    <n v="2"/>
    <s v="Feb"/>
    <n v="8"/>
    <x v="3"/>
    <n v="11"/>
    <x v="0"/>
    <x v="14"/>
    <n v="560"/>
    <n v="9020"/>
    <n v="30"/>
    <n v="96500"/>
    <n v="200"/>
    <n v="200"/>
    <n v="200"/>
  </r>
  <r>
    <s v="a5f747164d57e9cdaf58787ec8158e9c"/>
    <s v="438eaefae192046b0a5fbe38cea8bd35"/>
    <x v="0"/>
    <x v="56833"/>
    <x v="0"/>
    <n v="24169"/>
    <s v="4db7441d0d2cf3d22cb4d95f87d8bf63"/>
    <n v="1999"/>
    <n v="4179"/>
    <s v="macae"/>
    <x v="3"/>
    <n v="2018"/>
    <n v="2"/>
    <s v="Feb"/>
    <n v="18"/>
    <x v="4"/>
    <n v="8"/>
    <x v="0"/>
    <x v="14"/>
    <n v="560"/>
    <n v="9020"/>
    <n v="30"/>
    <n v="96500"/>
    <n v="200"/>
    <n v="200"/>
    <n v="200"/>
  </r>
  <r>
    <s v="2851b4d871e918b7328baeb639dda2dd"/>
    <s v="c3cea791b91b623017476ceaaf44a5eb"/>
    <x v="0"/>
    <x v="56834"/>
    <x v="0"/>
    <n v="47262"/>
    <s v="4db7441d0d2cf3d22cb4d95f87d8bf63"/>
    <n v="1999"/>
    <n v="3641"/>
    <s v="rio de janeiro"/>
    <x v="3"/>
    <n v="2018"/>
    <n v="3"/>
    <s v="Mar"/>
    <n v="25"/>
    <x v="4"/>
    <n v="10"/>
    <x v="0"/>
    <x v="14"/>
    <n v="560"/>
    <n v="9020"/>
    <n v="30"/>
    <n v="96500"/>
    <n v="200"/>
    <n v="200"/>
    <n v="200"/>
  </r>
  <r>
    <s v="2851b4d871e918b7328baeb639dda2dd"/>
    <s v="c3cea791b91b623017476ceaaf44a5eb"/>
    <x v="0"/>
    <x v="56834"/>
    <x v="0"/>
    <n v="47262"/>
    <s v="4db7441d0d2cf3d22cb4d95f87d8bf63"/>
    <n v="1999"/>
    <n v="3641"/>
    <s v="rio de janeiro"/>
    <x v="3"/>
    <n v="2018"/>
    <n v="3"/>
    <s v="Mar"/>
    <n v="25"/>
    <x v="4"/>
    <n v="10"/>
    <x v="0"/>
    <x v="14"/>
    <n v="560"/>
    <n v="9020"/>
    <n v="30"/>
    <n v="96500"/>
    <n v="200"/>
    <n v="200"/>
    <n v="200"/>
  </r>
  <r>
    <s v="94c0774e80f38694744a5ae2bcc9e1aa"/>
    <s v="4f701e1240fefffa5f2b81643aff7dc3"/>
    <x v="0"/>
    <x v="56835"/>
    <x v="0"/>
    <n v="22337"/>
    <s v="4db7441d0d2cf3d22cb4d95f87d8bf63"/>
    <n v="1999"/>
    <n v="2347"/>
    <s v="ribeirao preto"/>
    <x v="0"/>
    <n v="2018"/>
    <n v="2"/>
    <s v="Feb"/>
    <n v="13"/>
    <x v="1"/>
    <n v="21"/>
    <x v="2"/>
    <x v="14"/>
    <n v="560"/>
    <n v="9020"/>
    <n v="30"/>
    <n v="96500"/>
    <n v="200"/>
    <n v="200"/>
    <n v="200"/>
  </r>
  <r>
    <s v="f604358c0baff3de069eed26f7a923d5"/>
    <s v="de956ad243196560aa9e66ca05681f65"/>
    <x v="0"/>
    <x v="56836"/>
    <x v="0"/>
    <n v="2233"/>
    <s v="16048247166ec654c76c845f308c85f5"/>
    <n v="9762"/>
    <n v="1403"/>
    <s v="sao paulo"/>
    <x v="0"/>
    <n v="2018"/>
    <n v="3"/>
    <s v="Mar"/>
    <n v="15"/>
    <x v="3"/>
    <n v="12"/>
    <x v="0"/>
    <x v="1"/>
    <n v="450"/>
    <n v="9730"/>
    <n v="20"/>
    <n v="4000"/>
    <n v="160"/>
    <n v="220"/>
    <n v="160"/>
  </r>
  <r>
    <s v="f604358c0baff3de069eed26f7a923d5"/>
    <s v="de956ad243196560aa9e66ca05681f65"/>
    <x v="0"/>
    <x v="56836"/>
    <x v="0"/>
    <n v="2233"/>
    <s v="16048247166ec654c76c845f308c85f5"/>
    <n v="9762"/>
    <n v="1403"/>
    <s v="sao paulo"/>
    <x v="0"/>
    <n v="2018"/>
    <n v="3"/>
    <s v="Mar"/>
    <n v="15"/>
    <x v="3"/>
    <n v="12"/>
    <x v="0"/>
    <x v="1"/>
    <n v="450"/>
    <n v="9730"/>
    <n v="20"/>
    <n v="4000"/>
    <n v="160"/>
    <n v="220"/>
    <n v="160"/>
  </r>
  <r>
    <s v="1a4868eff22fe0b0291f69c37cd178be"/>
    <s v="b13cb2c9a106189cbaf07d47e2f34c35"/>
    <x v="0"/>
    <x v="56837"/>
    <x v="0"/>
    <n v="13298"/>
    <s v="16048247166ec654c76c845f308c85f5"/>
    <n v="11408"/>
    <n v="189"/>
    <s v="uruguaiana"/>
    <x v="4"/>
    <n v="2018"/>
    <n v="8"/>
    <s v="Aug"/>
    <n v="13"/>
    <x v="0"/>
    <n v="23"/>
    <x v="2"/>
    <x v="1"/>
    <n v="450"/>
    <n v="9730"/>
    <n v="20"/>
    <n v="4000"/>
    <n v="160"/>
    <n v="220"/>
    <n v="160"/>
  </r>
  <r>
    <s v="283bf5d2f306422175c079231da015f7"/>
    <s v="42b5c4925f0f3725649d33e3833114a5"/>
    <x v="0"/>
    <x v="56838"/>
    <x v="0"/>
    <n v="12754"/>
    <s v="16048247166ec654c76c845f308c85f5"/>
    <n v="11408"/>
    <n v="1346"/>
    <s v="sorocaba"/>
    <x v="0"/>
    <n v="2018"/>
    <n v="8"/>
    <s v="Aug"/>
    <n v="3"/>
    <x v="6"/>
    <n v="23"/>
    <x v="2"/>
    <x v="1"/>
    <n v="450"/>
    <n v="9730"/>
    <n v="20"/>
    <n v="4000"/>
    <n v="160"/>
    <n v="220"/>
    <n v="160"/>
  </r>
  <r>
    <s v="1becc10041758cb1c9bcefcae76957cf"/>
    <s v="fcc9021730381cecfcc6921f4603de9b"/>
    <x v="0"/>
    <x v="56839"/>
    <x v="0"/>
    <n v="13089"/>
    <s v="16048247166ec654c76c845f308c85f5"/>
    <n v="11856"/>
    <n v="1233"/>
    <s v="sao paulo"/>
    <x v="0"/>
    <n v="2017"/>
    <n v="11"/>
    <s v="Nov"/>
    <n v="10"/>
    <x v="6"/>
    <n v="9"/>
    <x v="0"/>
    <x v="1"/>
    <n v="450"/>
    <n v="9730"/>
    <n v="20"/>
    <n v="4000"/>
    <n v="160"/>
    <n v="220"/>
    <n v="160"/>
  </r>
  <r>
    <s v="df068f6cc2bc485b63c68ddaa02a59e2"/>
    <s v="cfd23bb45ba417019ec8a8cf6345f2bc"/>
    <x v="0"/>
    <x v="56840"/>
    <x v="0"/>
    <n v="12145"/>
    <s v="16048247166ec654c76c845f308c85f5"/>
    <n v="10177"/>
    <n v="1968"/>
    <s v="rio de janeiro"/>
    <x v="3"/>
    <n v="2018"/>
    <n v="4"/>
    <s v="Apr"/>
    <n v="7"/>
    <x v="5"/>
    <n v="2"/>
    <x v="3"/>
    <x v="1"/>
    <n v="450"/>
    <n v="9730"/>
    <n v="20"/>
    <n v="4000"/>
    <n v="160"/>
    <n v="220"/>
    <n v="160"/>
  </r>
  <r>
    <s v="0cf94dad2e99f0fb2c10e52d62c4e560"/>
    <s v="9382c9d760d5a61dbd8d18b2accc27f1"/>
    <x v="0"/>
    <x v="56841"/>
    <x v="0"/>
    <n v="12754"/>
    <s v="16048247166ec654c76c845f308c85f5"/>
    <n v="11408"/>
    <n v="1346"/>
    <s v="praia grande"/>
    <x v="0"/>
    <n v="2018"/>
    <n v="8"/>
    <s v="Aug"/>
    <n v="19"/>
    <x v="4"/>
    <n v="18"/>
    <x v="1"/>
    <x v="1"/>
    <n v="450"/>
    <n v="9730"/>
    <n v="20"/>
    <n v="4000"/>
    <n v="160"/>
    <n v="220"/>
    <n v="160"/>
  </r>
  <r>
    <s v="5b11be6198779a98de48e7ad6ad1c941"/>
    <s v="67fa506d20ee22b03dadaa961aead8ca"/>
    <x v="0"/>
    <x v="56842"/>
    <x v="0"/>
    <n v="1270"/>
    <s v="16048247166ec654c76c845f308c85f5"/>
    <n v="11354"/>
    <n v="1346"/>
    <s v="santos"/>
    <x v="0"/>
    <n v="2018"/>
    <n v="6"/>
    <s v="Jun"/>
    <n v="15"/>
    <x v="6"/>
    <n v="11"/>
    <x v="0"/>
    <x v="1"/>
    <n v="450"/>
    <n v="9730"/>
    <n v="20"/>
    <n v="4000"/>
    <n v="160"/>
    <n v="220"/>
    <n v="160"/>
  </r>
  <r>
    <s v="23a868333bc15837fc68d57a8287bf06"/>
    <s v="b7b0527953105fd885d113399210bce2"/>
    <x v="0"/>
    <x v="56843"/>
    <x v="0"/>
    <n v="12754"/>
    <s v="16048247166ec654c76c845f308c85f5"/>
    <n v="11408"/>
    <n v="1346"/>
    <s v="santo andre"/>
    <x v="0"/>
    <n v="2018"/>
    <n v="8"/>
    <s v="Aug"/>
    <n v="3"/>
    <x v="6"/>
    <n v="20"/>
    <x v="2"/>
    <x v="1"/>
    <n v="450"/>
    <n v="9730"/>
    <n v="20"/>
    <n v="4000"/>
    <n v="160"/>
    <n v="220"/>
    <n v="160"/>
  </r>
  <r>
    <s v="3ff5709e1eed2f4bf1cfdccaf65c6337"/>
    <s v="9e7a0c5b509890c8ed65fde7d8a3302c"/>
    <x v="0"/>
    <x v="56844"/>
    <x v="2"/>
    <n v="2025"/>
    <s v="6994f9a9c56c7684b24d7d4a00e7026f"/>
    <n v="16602"/>
    <n v="3648"/>
    <s v="guarulhos"/>
    <x v="0"/>
    <n v="2018"/>
    <n v="3"/>
    <s v="Mar"/>
    <n v="1"/>
    <x v="3"/>
    <n v="10"/>
    <x v="0"/>
    <x v="8"/>
    <n v="430"/>
    <n v="15270"/>
    <n v="10"/>
    <n v="7000"/>
    <n v="240"/>
    <n v="80"/>
    <n v="160"/>
  </r>
  <r>
    <s v="b218243f33a7a07db609c34312c95c96"/>
    <s v="c03bc660c6d5ae4ff54845c3d7917686"/>
    <x v="0"/>
    <x v="56845"/>
    <x v="3"/>
    <n v="31577"/>
    <s v="ce64708328e978e92d475585d394d9dd"/>
    <n v="2959"/>
    <n v="1987"/>
    <s v="curitiba"/>
    <x v="12"/>
    <n v="2018"/>
    <n v="8"/>
    <s v="Aug"/>
    <n v="5"/>
    <x v="4"/>
    <n v="15"/>
    <x v="1"/>
    <x v="19"/>
    <n v="330"/>
    <n v="5840"/>
    <n v="20"/>
    <n v="15500"/>
    <n v="200"/>
    <n v="100"/>
    <n v="200"/>
  </r>
  <r>
    <s v="2b055d9b9e125fee47b538a412b37c0a"/>
    <s v="516c25cb01081029aab6683daaa320b1"/>
    <x v="0"/>
    <x v="56846"/>
    <x v="0"/>
    <n v="27263"/>
    <s v="ce64708328e978e92d475585d394d9dd"/>
    <n v="2519"/>
    <n v="2073"/>
    <s v="nova itaberaba"/>
    <x v="1"/>
    <n v="2018"/>
    <n v="4"/>
    <s v="Apr"/>
    <n v="3"/>
    <x v="1"/>
    <n v="12"/>
    <x v="0"/>
    <x v="19"/>
    <n v="330"/>
    <n v="5840"/>
    <n v="20"/>
    <n v="15500"/>
    <n v="200"/>
    <n v="100"/>
    <n v="200"/>
  </r>
  <r>
    <s v="1edb4efa70d2b132ba169e874a344588"/>
    <s v="e15a3239b1f0fc47edb0e438bb849eef"/>
    <x v="0"/>
    <x v="56847"/>
    <x v="0"/>
    <n v="30633"/>
    <s v="ce64708328e978e92d475585d394d9dd"/>
    <n v="2959"/>
    <n v="1043"/>
    <s v="sao paulo"/>
    <x v="0"/>
    <n v="2018"/>
    <n v="4"/>
    <s v="Apr"/>
    <n v="27"/>
    <x v="6"/>
    <n v="22"/>
    <x v="2"/>
    <x v="19"/>
    <n v="330"/>
    <n v="5840"/>
    <n v="20"/>
    <n v="15500"/>
    <n v="200"/>
    <n v="100"/>
    <n v="200"/>
  </r>
  <r>
    <s v="7955a52aeb9d87cd04d970f6cc22c98e"/>
    <s v="b7dc27ac1b54155804e7550da93aaa01"/>
    <x v="0"/>
    <x v="56848"/>
    <x v="2"/>
    <n v="551"/>
    <s v="d4604111a0a16806f51aec592303d857"/>
    <n v="400"/>
    <n v="151"/>
    <s v="rio de janeiro"/>
    <x v="3"/>
    <n v="2017"/>
    <n v="6"/>
    <s v="Jun"/>
    <n v="22"/>
    <x v="3"/>
    <n v="11"/>
    <x v="0"/>
    <x v="13"/>
    <n v="390"/>
    <n v="7220"/>
    <n v="10"/>
    <n v="5000"/>
    <n v="220"/>
    <n v="110"/>
    <n v="160"/>
  </r>
  <r>
    <s v="60cbc2a85ecd535c911397c150d60627"/>
    <s v="910636a4f7f8671c368176ea6dbb4277"/>
    <x v="0"/>
    <x v="56849"/>
    <x v="0"/>
    <n v="14541"/>
    <s v="367871ca2236ba02679d121c50db7265"/>
    <n v="10979"/>
    <n v="3562"/>
    <s v="diadema"/>
    <x v="0"/>
    <n v="2018"/>
    <n v="8"/>
    <s v="Aug"/>
    <n v="11"/>
    <x v="5"/>
    <n v="11"/>
    <x v="0"/>
    <x v="2"/>
    <n v="480"/>
    <n v="8390"/>
    <n v="40"/>
    <n v="11000"/>
    <n v="260"/>
    <n v="340"/>
    <n v="420"/>
  </r>
  <r>
    <s v="f7203d9ccdf6519081031222d1f49788"/>
    <s v="78a3b5cdc93c178a8dcc9580a504a7fa"/>
    <x v="0"/>
    <x v="56850"/>
    <x v="2"/>
    <n v="650"/>
    <s v="875bee7b8010ed5307538425241dda8a"/>
    <n v="499"/>
    <n v="151"/>
    <s v="uniao da vitoria"/>
    <x v="12"/>
    <n v="2017"/>
    <n v="11"/>
    <s v="Nov"/>
    <n v="18"/>
    <x v="5"/>
    <n v="13"/>
    <x v="1"/>
    <x v="2"/>
    <n v="580"/>
    <n v="5810"/>
    <n v="30"/>
    <n v="1000"/>
    <n v="240"/>
    <n v="20"/>
    <n v="170"/>
  </r>
  <r>
    <s v="120b6e2dc449086d642526777c378ad6"/>
    <s v="0775ca209281f1bc02e1dc9e7f1e2251"/>
    <x v="0"/>
    <x v="56851"/>
    <x v="0"/>
    <n v="1235"/>
    <s v="875bee7b8010ed5307538425241dda8a"/>
    <n v="499"/>
    <n v="1185"/>
    <s v="carapicuiba"/>
    <x v="0"/>
    <n v="2017"/>
    <n v="12"/>
    <s v="Dec"/>
    <n v="13"/>
    <x v="2"/>
    <n v="18"/>
    <x v="1"/>
    <x v="2"/>
    <n v="580"/>
    <n v="5810"/>
    <n v="30"/>
    <n v="1000"/>
    <n v="240"/>
    <n v="20"/>
    <n v="170"/>
  </r>
  <r>
    <s v="120b6e2dc449086d642526777c378ad6"/>
    <s v="0775ca209281f1bc02e1dc9e7f1e2251"/>
    <x v="0"/>
    <x v="56851"/>
    <x v="0"/>
    <n v="1235"/>
    <s v="875bee7b8010ed5307538425241dda8a"/>
    <n v="499"/>
    <n v="1185"/>
    <s v="carapicuiba"/>
    <x v="0"/>
    <n v="2017"/>
    <n v="12"/>
    <s v="Dec"/>
    <n v="13"/>
    <x v="2"/>
    <n v="18"/>
    <x v="1"/>
    <x v="2"/>
    <n v="580"/>
    <n v="5810"/>
    <n v="30"/>
    <n v="1000"/>
    <n v="240"/>
    <n v="20"/>
    <n v="170"/>
  </r>
  <r>
    <s v="59c1a8b3cbb65f342ab100aedd060642"/>
    <s v="f0bff5bf56ab0827538fc34dd19e88b2"/>
    <x v="0"/>
    <x v="56852"/>
    <x v="2"/>
    <n v="12538"/>
    <s v="875bee7b8010ed5307538425241dda8a"/>
    <n v="499"/>
    <n v="1279"/>
    <s v="uberaba"/>
    <x v="5"/>
    <n v="2018"/>
    <n v="5"/>
    <s v="May"/>
    <n v="4"/>
    <x v="6"/>
    <n v="11"/>
    <x v="0"/>
    <x v="2"/>
    <n v="580"/>
    <n v="5810"/>
    <n v="30"/>
    <n v="1000"/>
    <n v="240"/>
    <n v="20"/>
    <n v="170"/>
  </r>
  <r>
    <s v="59c1a8b3cbb65f342ab100aedd060642"/>
    <s v="f0bff5bf56ab0827538fc34dd19e88b2"/>
    <x v="0"/>
    <x v="56852"/>
    <x v="2"/>
    <n v="12538"/>
    <s v="875bee7b8010ed5307538425241dda8a"/>
    <n v="499"/>
    <n v="1279"/>
    <s v="uberaba"/>
    <x v="5"/>
    <n v="2018"/>
    <n v="5"/>
    <s v="May"/>
    <n v="4"/>
    <x v="6"/>
    <n v="11"/>
    <x v="0"/>
    <x v="2"/>
    <n v="580"/>
    <n v="5810"/>
    <n v="30"/>
    <n v="1000"/>
    <n v="240"/>
    <n v="20"/>
    <n v="170"/>
  </r>
  <r>
    <s v="9a25f8f4708b9143f6583aecb14d9558"/>
    <s v="c10bfedb98006b4fbd246a0c0517d3cc"/>
    <x v="0"/>
    <x v="56853"/>
    <x v="0"/>
    <n v="6175"/>
    <s v="875bee7b8010ed5307538425241dda8a"/>
    <n v="499"/>
    <n v="1185"/>
    <s v="jundiai"/>
    <x v="0"/>
    <n v="2017"/>
    <n v="12"/>
    <s v="Dec"/>
    <n v="11"/>
    <x v="0"/>
    <n v="18"/>
    <x v="1"/>
    <x v="2"/>
    <n v="580"/>
    <n v="5810"/>
    <n v="30"/>
    <n v="1000"/>
    <n v="240"/>
    <n v="20"/>
    <n v="170"/>
  </r>
  <r>
    <s v="8019e5f3a23ce0342b60a67f3fda2c65"/>
    <s v="7e0b99de3ad5bd9bea61fea9629aff5d"/>
    <x v="0"/>
    <x v="56854"/>
    <x v="2"/>
    <n v="650"/>
    <s v="875bee7b8010ed5307538425241dda8a"/>
    <n v="499"/>
    <n v="151"/>
    <s v="rio de janeiro"/>
    <x v="3"/>
    <n v="2017"/>
    <n v="12"/>
    <s v="Dec"/>
    <n v="1"/>
    <x v="6"/>
    <n v="15"/>
    <x v="1"/>
    <x v="2"/>
    <n v="580"/>
    <n v="5810"/>
    <n v="30"/>
    <n v="1000"/>
    <n v="240"/>
    <n v="20"/>
    <n v="170"/>
  </r>
  <r>
    <s v="600d041553eb72147b8e475e08156864"/>
    <s v="0c4a0b8d4ec522828d3c1cb06797222d"/>
    <x v="0"/>
    <x v="56855"/>
    <x v="0"/>
    <n v="832"/>
    <s v="31959c80177d03b7e67c88baffa71d6e"/>
    <n v="1350"/>
    <n v="2703"/>
    <s v="mage"/>
    <x v="3"/>
    <n v="2018"/>
    <n v="4"/>
    <s v="Apr"/>
    <n v="9"/>
    <x v="0"/>
    <n v="11"/>
    <x v="0"/>
    <x v="5"/>
    <n v="530"/>
    <n v="2840"/>
    <n v="20"/>
    <n v="73500"/>
    <n v="350"/>
    <n v="350"/>
    <n v="350"/>
  </r>
  <r>
    <s v="600d041553eb72147b8e475e08156864"/>
    <s v="0c4a0b8d4ec522828d3c1cb06797222d"/>
    <x v="0"/>
    <x v="56855"/>
    <x v="1"/>
    <n v="7883"/>
    <s v="31959c80177d03b7e67c88baffa71d6e"/>
    <n v="1350"/>
    <n v="2703"/>
    <s v="mage"/>
    <x v="3"/>
    <n v="2018"/>
    <n v="4"/>
    <s v="Apr"/>
    <n v="9"/>
    <x v="0"/>
    <n v="11"/>
    <x v="0"/>
    <x v="5"/>
    <n v="530"/>
    <n v="2840"/>
    <n v="20"/>
    <n v="73500"/>
    <n v="350"/>
    <n v="350"/>
    <n v="350"/>
  </r>
  <r>
    <s v="eda6dfcb0628b8c84aa77ad2d79ed78b"/>
    <s v="4a5f75786d4070ba4c6ba66c37b6b007"/>
    <x v="0"/>
    <x v="56856"/>
    <x v="0"/>
    <n v="16203"/>
    <s v="31959c80177d03b7e67c88baffa71d6e"/>
    <n v="1350"/>
    <n v="2703"/>
    <s v="belo horizonte"/>
    <x v="5"/>
    <n v="2018"/>
    <n v="4"/>
    <s v="Apr"/>
    <n v="5"/>
    <x v="3"/>
    <n v="13"/>
    <x v="1"/>
    <x v="5"/>
    <n v="530"/>
    <n v="2840"/>
    <n v="20"/>
    <n v="73500"/>
    <n v="350"/>
    <n v="350"/>
    <n v="350"/>
  </r>
  <r>
    <s v="098cd6e4219c395a4de25a34d1adcaee"/>
    <s v="583cfd6b691f0de917b193d39e7a1508"/>
    <x v="0"/>
    <x v="56857"/>
    <x v="2"/>
    <n v="16203"/>
    <s v="31959c80177d03b7e67c88baffa71d6e"/>
    <n v="1350"/>
    <n v="2703"/>
    <s v="silvania"/>
    <x v="8"/>
    <n v="2018"/>
    <n v="3"/>
    <s v="Mar"/>
    <n v="27"/>
    <x v="1"/>
    <n v="13"/>
    <x v="1"/>
    <x v="5"/>
    <n v="530"/>
    <n v="2840"/>
    <n v="20"/>
    <n v="73500"/>
    <n v="350"/>
    <n v="350"/>
    <n v="350"/>
  </r>
  <r>
    <s v="aa2fcb1050e5d80ce4c759f8a7491e42"/>
    <s v="c8b9a3add5a69befef18e03e0658f3ef"/>
    <x v="0"/>
    <x v="56858"/>
    <x v="2"/>
    <n v="16203"/>
    <s v="31959c80177d03b7e67c88baffa71d6e"/>
    <n v="1350"/>
    <n v="2703"/>
    <s v="icara"/>
    <x v="1"/>
    <n v="2018"/>
    <n v="3"/>
    <s v="Mar"/>
    <n v="6"/>
    <x v="1"/>
    <n v="10"/>
    <x v="0"/>
    <x v="5"/>
    <n v="530"/>
    <n v="2840"/>
    <n v="20"/>
    <n v="73500"/>
    <n v="350"/>
    <n v="350"/>
    <n v="350"/>
  </r>
  <r>
    <s v="152c5ae80410664de684b6759b52076f"/>
    <s v="e029cab9b7ef3e78541646e7c261d67d"/>
    <x v="0"/>
    <x v="56859"/>
    <x v="0"/>
    <n v="15599"/>
    <s v="31959c80177d03b7e67c88baffa71d6e"/>
    <n v="1350"/>
    <n v="2099"/>
    <s v="santa rosa"/>
    <x v="4"/>
    <n v="2018"/>
    <n v="3"/>
    <s v="Mar"/>
    <n v="11"/>
    <x v="4"/>
    <n v="19"/>
    <x v="2"/>
    <x v="5"/>
    <n v="530"/>
    <n v="2840"/>
    <n v="20"/>
    <n v="73500"/>
    <n v="350"/>
    <n v="350"/>
    <n v="350"/>
  </r>
  <r>
    <s v="4abc7b5330425bcf9c2f7f48151a88c0"/>
    <s v="d1568f1104d2015dc70bdf7d9ab88dd2"/>
    <x v="0"/>
    <x v="56860"/>
    <x v="0"/>
    <n v="14439"/>
    <s v="8038040ee2a71048d4bdbbdc985b69ab"/>
    <n v="1299"/>
    <n v="1449"/>
    <s v="sao paulo"/>
    <x v="0"/>
    <n v="2018"/>
    <n v="7"/>
    <s v="Jul"/>
    <n v="31"/>
    <x v="1"/>
    <n v="21"/>
    <x v="2"/>
    <x v="9"/>
    <n v="480"/>
    <n v="5280"/>
    <n v="10"/>
    <n v="0"/>
    <n v="300"/>
    <n v="250"/>
    <n v="300"/>
  </r>
  <r>
    <s v="15f51fa174f4b9b412e245aa5d723db8"/>
    <s v="9139413a8af28cd2c28e150c393b8f7a"/>
    <x v="0"/>
    <x v="56861"/>
    <x v="0"/>
    <n v="38695"/>
    <s v="7012287e9175401bc81084de729e664d"/>
    <n v="3199"/>
    <n v="6705"/>
    <s v="sao miguel do oeste"/>
    <x v="1"/>
    <n v="2017"/>
    <n v="11"/>
    <s v="Nov"/>
    <n v="23"/>
    <x v="3"/>
    <n v="22"/>
    <x v="2"/>
    <x v="6"/>
    <n v="500"/>
    <n v="21160"/>
    <n v="10"/>
    <n v="146000"/>
    <n v="580"/>
    <n v="280"/>
    <n v="580"/>
  </r>
  <r>
    <s v="bb1d4525338473e108ecf58d9cd57a6b"/>
    <s v="40d6f365c521be62b2d8d1eb59cb075e"/>
    <x v="0"/>
    <x v="56862"/>
    <x v="0"/>
    <n v="11055"/>
    <s v="83d2d8172add3b895700b35351e7f05c"/>
    <n v="720"/>
    <n v="3855"/>
    <s v="canhotinho"/>
    <x v="7"/>
    <n v="2018"/>
    <n v="3"/>
    <s v="Mar"/>
    <n v="28"/>
    <x v="2"/>
    <n v="18"/>
    <x v="1"/>
    <x v="11"/>
    <n v="520"/>
    <n v="950"/>
    <n v="10"/>
    <n v="7000"/>
    <n v="170"/>
    <n v="110"/>
    <n v="110"/>
  </r>
  <r>
    <s v="00337fe25a3780b3424d9ad7c5a4b35e"/>
    <s v="4b1b5c848616a4b5fa9d76cb1d12067b"/>
    <x v="0"/>
    <x v="44791"/>
    <x v="0"/>
    <n v="13968"/>
    <s v="1f9799a175f50c9fa725984775cac5c5"/>
    <n v="599"/>
    <n v="994"/>
    <s v="sao paulo"/>
    <x v="0"/>
    <n v="2017"/>
    <n v="9"/>
    <s v="Sep"/>
    <n v="25"/>
    <x v="0"/>
    <n v="17"/>
    <x v="1"/>
    <x v="9"/>
    <n v="510"/>
    <n v="820"/>
    <n v="10"/>
    <n v="10000"/>
    <n v="400"/>
    <n v="50"/>
    <n v="250"/>
  </r>
  <r>
    <s v="609bcd7c044347e6a61d3b1ad38a2838"/>
    <s v="81a251ec447a41665547d8928816b4c3"/>
    <x v="0"/>
    <x v="56863"/>
    <x v="0"/>
    <n v="15216"/>
    <s v="1f9799a175f50c9fa725984775cac5c5"/>
    <n v="599"/>
    <n v="1618"/>
    <s v="diamantina"/>
    <x v="5"/>
    <n v="2017"/>
    <n v="12"/>
    <s v="Dec"/>
    <n v="27"/>
    <x v="2"/>
    <n v="15"/>
    <x v="1"/>
    <x v="9"/>
    <n v="510"/>
    <n v="820"/>
    <n v="10"/>
    <n v="10000"/>
    <n v="400"/>
    <n v="50"/>
    <n v="250"/>
  </r>
  <r>
    <s v="2c23f1e95bc8b5a7a891d3d4a7651c3d"/>
    <s v="a47edaa032738bb960410036a140f2e4"/>
    <x v="0"/>
    <x v="56864"/>
    <x v="0"/>
    <n v="2992"/>
    <s v="f03a17295cb505e5cc28920af1c36739"/>
    <n v="225"/>
    <n v="742"/>
    <s v="sao paulo"/>
    <x v="0"/>
    <n v="2018"/>
    <n v="8"/>
    <s v="Aug"/>
    <n v="1"/>
    <x v="2"/>
    <n v="11"/>
    <x v="0"/>
    <x v="1"/>
    <n v="340"/>
    <n v="5820"/>
    <n v="10"/>
    <n v="1660"/>
    <n v="180"/>
    <n v="60"/>
    <n v="160"/>
  </r>
  <r>
    <s v="0985a44f5d8e8bf1d6a48717584cec06"/>
    <s v="f82b51953c5ce4b803faaf7e95e1c858"/>
    <x v="0"/>
    <x v="56865"/>
    <x v="0"/>
    <n v="5473"/>
    <s v="a7c7a8a5ae0e412843068fb8fcc30a86"/>
    <n v="4299"/>
    <n v="1174"/>
    <s v="iracemapolis"/>
    <x v="0"/>
    <n v="2017"/>
    <n v="5"/>
    <s v="May"/>
    <n v="4"/>
    <x v="3"/>
    <n v="19"/>
    <x v="2"/>
    <x v="5"/>
    <n v="580"/>
    <n v="10560"/>
    <n v="30"/>
    <n v="7000"/>
    <n v="350"/>
    <n v="70"/>
    <n v="270"/>
  </r>
  <r>
    <s v="f7d960d092a081a1124e6f27cdeb2130"/>
    <s v="41f91ce48b296660bfe6c74c0eb433bd"/>
    <x v="0"/>
    <x v="56866"/>
    <x v="2"/>
    <n v="6527"/>
    <s v="a7c7a8a5ae0e412843068fb8fcc30a86"/>
    <n v="4299"/>
    <n v="2228"/>
    <s v="campo novo do parecis"/>
    <x v="21"/>
    <n v="2017"/>
    <n v="4"/>
    <s v="Apr"/>
    <n v="8"/>
    <x v="5"/>
    <n v="22"/>
    <x v="2"/>
    <x v="5"/>
    <n v="580"/>
    <n v="10560"/>
    <n v="30"/>
    <n v="7000"/>
    <n v="350"/>
    <n v="70"/>
    <n v="270"/>
  </r>
  <r>
    <s v="ab1f91e3f37cb07da2a18c32782ad717"/>
    <s v="157475701b1e42fd2f2aa734881452c4"/>
    <x v="0"/>
    <x v="56867"/>
    <x v="0"/>
    <n v="18912"/>
    <s v="a5db577b646be1ddbfdcf6dddeaf91ea"/>
    <n v="15699"/>
    <n v="3213"/>
    <s v="divinolandia"/>
    <x v="0"/>
    <n v="2017"/>
    <n v="6"/>
    <s v="Jun"/>
    <n v="13"/>
    <x v="1"/>
    <n v="18"/>
    <x v="1"/>
    <x v="0"/>
    <n v="560"/>
    <n v="9410"/>
    <n v="40"/>
    <n v="126000"/>
    <n v="400"/>
    <n v="400"/>
    <n v="500"/>
  </r>
  <r>
    <s v="cfeb6fba6506bc759791eafbf3acb0c7"/>
    <s v="6a368a84640ffeddd3d37a46e26384ed"/>
    <x v="0"/>
    <x v="56868"/>
    <x v="0"/>
    <n v="21476"/>
    <s v="a5db577b646be1ddbfdcf6dddeaf91ea"/>
    <n v="15699"/>
    <n v="5777"/>
    <s v="lavras"/>
    <x v="5"/>
    <n v="2017"/>
    <n v="6"/>
    <s v="Jun"/>
    <n v="30"/>
    <x v="6"/>
    <n v="21"/>
    <x v="2"/>
    <x v="0"/>
    <n v="560"/>
    <n v="9410"/>
    <n v="40"/>
    <n v="126000"/>
    <n v="400"/>
    <n v="400"/>
    <n v="500"/>
  </r>
  <r>
    <s v="c164550f33679da3d32b3ce6078cffda"/>
    <s v="581ee503fd22bd36c99119cbfb230237"/>
    <x v="0"/>
    <x v="56869"/>
    <x v="0"/>
    <n v="18294"/>
    <s v="a5db577b646be1ddbfdcf6dddeaf91ea"/>
    <n v="1550"/>
    <n v="2794"/>
    <s v="sao paulo"/>
    <x v="0"/>
    <n v="2018"/>
    <n v="5"/>
    <s v="May"/>
    <n v="28"/>
    <x v="0"/>
    <n v="8"/>
    <x v="0"/>
    <x v="0"/>
    <n v="560"/>
    <n v="9410"/>
    <n v="40"/>
    <n v="126000"/>
    <n v="400"/>
    <n v="400"/>
    <n v="500"/>
  </r>
  <r>
    <s v="b13b0fdb62f3213d2d55a93da49c72a4"/>
    <s v="693150edb86213500719059c108a7ca4"/>
    <x v="0"/>
    <x v="56870"/>
    <x v="2"/>
    <n v="4105"/>
    <s v="371c121dc86b3821f720e7dbe1928207"/>
    <n v="1899"/>
    <n v="2206"/>
    <s v="barreiras"/>
    <x v="2"/>
    <n v="2018"/>
    <n v="3"/>
    <s v="Mar"/>
    <n v="21"/>
    <x v="2"/>
    <n v="8"/>
    <x v="0"/>
    <x v="4"/>
    <n v="590"/>
    <n v="5040"/>
    <n v="40"/>
    <n v="1500"/>
    <n v="220"/>
    <n v="50"/>
    <n v="120"/>
  </r>
  <r>
    <s v="0be6d173c7061938d89152c036ac064a"/>
    <s v="095acc4e27efb00510101b9dbbfb4312"/>
    <x v="0"/>
    <x v="56871"/>
    <x v="2"/>
    <n v="5568"/>
    <s v="371c121dc86b3821f720e7dbe1928207"/>
    <n v="1599"/>
    <n v="1185"/>
    <s v="jarinu"/>
    <x v="0"/>
    <n v="2017"/>
    <n v="11"/>
    <s v="Nov"/>
    <n v="20"/>
    <x v="0"/>
    <n v="18"/>
    <x v="1"/>
    <x v="4"/>
    <n v="590"/>
    <n v="5040"/>
    <n v="40"/>
    <n v="1500"/>
    <n v="220"/>
    <n v="50"/>
    <n v="120"/>
  </r>
  <r>
    <s v="0be6d173c7061938d89152c036ac064a"/>
    <s v="095acc4e27efb00510101b9dbbfb4312"/>
    <x v="0"/>
    <x v="56871"/>
    <x v="2"/>
    <n v="5568"/>
    <s v="371c121dc86b3821f720e7dbe1928207"/>
    <n v="1599"/>
    <n v="1185"/>
    <s v="jarinu"/>
    <x v="0"/>
    <n v="2017"/>
    <n v="11"/>
    <s v="Nov"/>
    <n v="20"/>
    <x v="0"/>
    <n v="18"/>
    <x v="1"/>
    <x v="4"/>
    <n v="590"/>
    <n v="5040"/>
    <n v="40"/>
    <n v="1500"/>
    <n v="220"/>
    <n v="50"/>
    <n v="120"/>
  </r>
  <r>
    <s v="2a661a72ecdfcc8872e968ce3856d59e"/>
    <s v="345cbe7930bb1ef014c4fb2881d41c21"/>
    <x v="0"/>
    <x v="56872"/>
    <x v="2"/>
    <n v="3009"/>
    <s v="371c121dc86b3821f720e7dbe1928207"/>
    <n v="1599"/>
    <n v="141"/>
    <s v="sao joao de meriti"/>
    <x v="3"/>
    <n v="2017"/>
    <n v="10"/>
    <s v="Oct"/>
    <n v="18"/>
    <x v="2"/>
    <n v="11"/>
    <x v="0"/>
    <x v="4"/>
    <n v="590"/>
    <n v="5040"/>
    <n v="40"/>
    <n v="1500"/>
    <n v="220"/>
    <n v="50"/>
    <n v="120"/>
  </r>
  <r>
    <s v="6b08ff5328e55bd0396c0ffb9df586ca"/>
    <s v="2d1f279054680b8bf048f693f51841c7"/>
    <x v="0"/>
    <x v="56873"/>
    <x v="0"/>
    <n v="3009"/>
    <s v="371c121dc86b3821f720e7dbe1928207"/>
    <n v="1599"/>
    <n v="141"/>
    <s v="contagem"/>
    <x v="5"/>
    <n v="2017"/>
    <n v="11"/>
    <s v="Nov"/>
    <n v="24"/>
    <x v="6"/>
    <n v="23"/>
    <x v="2"/>
    <x v="4"/>
    <n v="590"/>
    <n v="5040"/>
    <n v="40"/>
    <n v="1500"/>
    <n v="220"/>
    <n v="50"/>
    <n v="120"/>
  </r>
  <r>
    <s v="b00bc9aa349637ff735625300d040f51"/>
    <s v="3784cf17b9988a3cfca0372c69901bc7"/>
    <x v="0"/>
    <x v="56874"/>
    <x v="2"/>
    <n v="2377"/>
    <s v="371c121dc86b3821f720e7dbe1928207"/>
    <n v="1599"/>
    <n v="778"/>
    <s v="sao paulo"/>
    <x v="0"/>
    <n v="2017"/>
    <n v="12"/>
    <s v="Dec"/>
    <n v="21"/>
    <x v="3"/>
    <n v="21"/>
    <x v="2"/>
    <x v="4"/>
    <n v="590"/>
    <n v="5040"/>
    <n v="40"/>
    <n v="1500"/>
    <n v="220"/>
    <n v="50"/>
    <n v="120"/>
  </r>
  <r>
    <s v="2ebd51880db4914916604caa280ce024"/>
    <s v="551e3d85f5f340c6339c1473a646a25e"/>
    <x v="0"/>
    <x v="56875"/>
    <x v="0"/>
    <n v="2638"/>
    <s v="371c121dc86b3821f720e7dbe1928207"/>
    <n v="1899"/>
    <n v="739"/>
    <s v="sao paulo"/>
    <x v="0"/>
    <n v="2018"/>
    <n v="6"/>
    <s v="Jun"/>
    <n v="26"/>
    <x v="1"/>
    <n v="14"/>
    <x v="1"/>
    <x v="4"/>
    <n v="590"/>
    <n v="5040"/>
    <n v="40"/>
    <n v="1500"/>
    <n v="220"/>
    <n v="50"/>
    <n v="120"/>
  </r>
  <r>
    <s v="119c7049e648e0c4073ceceab6c3cd3e"/>
    <s v="9fba2d301c9a7cea309e14ab04074f23"/>
    <x v="0"/>
    <x v="56876"/>
    <x v="0"/>
    <n v="3714"/>
    <s v="371c121dc86b3821f720e7dbe1928207"/>
    <n v="1599"/>
    <n v="2115"/>
    <s v="sao luis"/>
    <x v="20"/>
    <n v="2017"/>
    <n v="11"/>
    <s v="Nov"/>
    <n v="26"/>
    <x v="4"/>
    <n v="21"/>
    <x v="2"/>
    <x v="4"/>
    <n v="590"/>
    <n v="5040"/>
    <n v="40"/>
    <n v="1500"/>
    <n v="220"/>
    <n v="50"/>
    <n v="120"/>
  </r>
  <r>
    <s v="434d1997e63b6e122dafe2a81ce31850"/>
    <s v="c8971b71955e69874ef99bb540f528d0"/>
    <x v="0"/>
    <x v="56877"/>
    <x v="0"/>
    <n v="3109"/>
    <s v="371c121dc86b3821f720e7dbe1928207"/>
    <n v="1599"/>
    <n v="151"/>
    <s v="pirapora"/>
    <x v="5"/>
    <n v="2017"/>
    <n v="12"/>
    <s v="Dec"/>
    <n v="20"/>
    <x v="2"/>
    <n v="12"/>
    <x v="0"/>
    <x v="4"/>
    <n v="590"/>
    <n v="5040"/>
    <n v="40"/>
    <n v="1500"/>
    <n v="220"/>
    <n v="50"/>
    <n v="120"/>
  </r>
  <r>
    <s v="bb787d6e68f079fbf94e8df39219086d"/>
    <s v="47236502c05ba94b54a18feb382a6a59"/>
    <x v="0"/>
    <x v="56878"/>
    <x v="0"/>
    <n v="3803"/>
    <s v="371c121dc86b3821f720e7dbe1928207"/>
    <n v="1899"/>
    <n v="1904"/>
    <s v="fortaleza"/>
    <x v="6"/>
    <n v="2018"/>
    <n v="6"/>
    <s v="Jun"/>
    <n v="26"/>
    <x v="1"/>
    <n v="9"/>
    <x v="0"/>
    <x v="4"/>
    <n v="590"/>
    <n v="5040"/>
    <n v="40"/>
    <n v="1500"/>
    <n v="220"/>
    <n v="50"/>
    <n v="120"/>
  </r>
  <r>
    <s v="9cff260db4eb043dedd6f2f62286c602"/>
    <s v="8fea6ef2e4738eaf898ed6973c9a1153"/>
    <x v="0"/>
    <x v="56879"/>
    <x v="0"/>
    <n v="12497"/>
    <s v="add20623e743c90cefc65db803efa18e"/>
    <n v="990"/>
    <n v="2597"/>
    <s v="caninde"/>
    <x v="6"/>
    <n v="2017"/>
    <n v="7"/>
    <s v="Jul"/>
    <n v="23"/>
    <x v="4"/>
    <n v="10"/>
    <x v="0"/>
    <x v="1"/>
    <n v="590"/>
    <n v="8520"/>
    <n v="20"/>
    <n v="4000"/>
    <n v="160"/>
    <n v="70"/>
    <n v="200"/>
  </r>
  <r>
    <s v="a9afb8f30ea1c72dd798b8eeaefcdff5"/>
    <s v="784d53f82704adefd20a72c120fda8a9"/>
    <x v="0"/>
    <x v="56880"/>
    <x v="0"/>
    <n v="13737"/>
    <s v="add20623e743c90cefc65db803efa18e"/>
    <n v="1250"/>
    <n v="1237"/>
    <s v="ituverava"/>
    <x v="0"/>
    <n v="2017"/>
    <n v="5"/>
    <s v="May"/>
    <n v="12"/>
    <x v="6"/>
    <n v="17"/>
    <x v="1"/>
    <x v="1"/>
    <n v="590"/>
    <n v="8520"/>
    <n v="20"/>
    <n v="4000"/>
    <n v="160"/>
    <n v="70"/>
    <n v="200"/>
  </r>
  <r>
    <s v="d955112528af770639e476af3ad63f45"/>
    <s v="9597ad6c62f26f85a58cc2ae70586c2c"/>
    <x v="0"/>
    <x v="56881"/>
    <x v="0"/>
    <n v="1260"/>
    <s v="f3a67aed340d9b5f218c2d177cc720e3"/>
    <n v="479"/>
    <n v="151"/>
    <s v="sao paulo"/>
    <x v="0"/>
    <n v="2017"/>
    <n v="5"/>
    <s v="May"/>
    <n v="29"/>
    <x v="0"/>
    <n v="10"/>
    <x v="0"/>
    <x v="17"/>
    <n v="560"/>
    <n v="4670"/>
    <n v="30"/>
    <n v="4200"/>
    <n v="150"/>
    <n v="90"/>
    <n v="130"/>
  </r>
  <r>
    <s v="d955112528af770639e476af3ad63f45"/>
    <s v="9597ad6c62f26f85a58cc2ae70586c2c"/>
    <x v="0"/>
    <x v="56881"/>
    <x v="0"/>
    <n v="1260"/>
    <s v="f3a67aed340d9b5f218c2d177cc720e3"/>
    <n v="479"/>
    <n v="151"/>
    <s v="sao paulo"/>
    <x v="0"/>
    <n v="2017"/>
    <n v="5"/>
    <s v="May"/>
    <n v="29"/>
    <x v="0"/>
    <n v="10"/>
    <x v="0"/>
    <x v="17"/>
    <n v="560"/>
    <n v="4670"/>
    <n v="30"/>
    <n v="4200"/>
    <n v="150"/>
    <n v="90"/>
    <n v="130"/>
  </r>
  <r>
    <s v="67859bd0284e2d4c7c7ae873212a5ff4"/>
    <s v="fc1543dd064b168304316b8113d3bf16"/>
    <x v="0"/>
    <x v="56882"/>
    <x v="0"/>
    <n v="630"/>
    <s v="f3a67aed340d9b5f218c2d177cc720e3"/>
    <n v="479"/>
    <n v="151"/>
    <s v="porto alegre"/>
    <x v="4"/>
    <n v="2017"/>
    <n v="5"/>
    <s v="May"/>
    <n v="21"/>
    <x v="4"/>
    <n v="12"/>
    <x v="0"/>
    <x v="17"/>
    <n v="560"/>
    <n v="4670"/>
    <n v="30"/>
    <n v="4200"/>
    <n v="150"/>
    <n v="90"/>
    <n v="130"/>
  </r>
  <r>
    <s v="2f5e6eaf3119b2864514aa0a2a0cfaff"/>
    <s v="a35b99238b5271b0abde7433ae9e8adf"/>
    <x v="0"/>
    <x v="56883"/>
    <x v="0"/>
    <n v="6509"/>
    <s v="f3a67aed340d9b5f218c2d177cc720e3"/>
    <n v="4999"/>
    <n v="151"/>
    <s v="rio de janeiro"/>
    <x v="3"/>
    <n v="2017"/>
    <n v="10"/>
    <s v="Oct"/>
    <n v="17"/>
    <x v="1"/>
    <n v="20"/>
    <x v="2"/>
    <x v="17"/>
    <n v="560"/>
    <n v="4670"/>
    <n v="30"/>
    <n v="4200"/>
    <n v="150"/>
    <n v="90"/>
    <n v="130"/>
  </r>
  <r>
    <s v="5bf8d66f260e15878a0e458ba4f33158"/>
    <s v="a1e1b403d6937285d784ddb927a60587"/>
    <x v="0"/>
    <x v="56884"/>
    <x v="0"/>
    <n v="6883"/>
    <s v="f3a67aed340d9b5f218c2d177cc720e3"/>
    <n v="537"/>
    <n v="1513"/>
    <s v="sao paulo"/>
    <x v="0"/>
    <n v="2017"/>
    <n v="8"/>
    <s v="Aug"/>
    <n v="21"/>
    <x v="0"/>
    <n v="12"/>
    <x v="0"/>
    <x v="17"/>
    <n v="560"/>
    <n v="4670"/>
    <n v="30"/>
    <n v="4200"/>
    <n v="150"/>
    <n v="90"/>
    <n v="130"/>
  </r>
  <r>
    <s v="1de68bbabb4e7529e046e0eb6f6907b3"/>
    <s v="6a4baba1fb951a029714dc344c13543d"/>
    <x v="0"/>
    <x v="56885"/>
    <x v="0"/>
    <n v="6184"/>
    <s v="f3a67aed340d9b5f218c2d177cc720e3"/>
    <n v="4999"/>
    <n v="1185"/>
    <s v="sao paulo"/>
    <x v="0"/>
    <n v="2017"/>
    <n v="10"/>
    <s v="Oct"/>
    <n v="22"/>
    <x v="4"/>
    <n v="22"/>
    <x v="2"/>
    <x v="17"/>
    <n v="560"/>
    <n v="4670"/>
    <n v="30"/>
    <n v="4200"/>
    <n v="150"/>
    <n v="90"/>
    <n v="130"/>
  </r>
  <r>
    <s v="69e42c96a24341d71f2e4a4bd04ec4ef"/>
    <s v="db2da0a7e8fe9eff4dca9a362ce81f2d"/>
    <x v="0"/>
    <x v="56886"/>
    <x v="0"/>
    <n v="4338"/>
    <s v="30c908162a2a83ddecc5486536da2de5"/>
    <n v="270"/>
    <n v="1638"/>
    <s v="porto alegre"/>
    <x v="4"/>
    <n v="2018"/>
    <n v="6"/>
    <s v="Jun"/>
    <n v="22"/>
    <x v="6"/>
    <n v="12"/>
    <x v="0"/>
    <x v="2"/>
    <n v="550"/>
    <n v="9170"/>
    <n v="20"/>
    <n v="6960"/>
    <n v="160"/>
    <n v="140"/>
    <n v="130"/>
  </r>
  <r>
    <s v="5285adf1727ffbee7efefc81c465393f"/>
    <s v="be170bc588de8c9e15587dc0d6ba25d0"/>
    <x v="0"/>
    <x v="56887"/>
    <x v="0"/>
    <n v="20816"/>
    <s v="3a9d55dadd7f45b28659b20a81c48cb2"/>
    <n v="1899"/>
    <n v="1826"/>
    <s v="guarulhos"/>
    <x v="0"/>
    <n v="2018"/>
    <n v="6"/>
    <s v="Jun"/>
    <n v="20"/>
    <x v="2"/>
    <n v="15"/>
    <x v="1"/>
    <x v="25"/>
    <n v="250"/>
    <n v="2020"/>
    <n v="30"/>
    <n v="2500"/>
    <n v="180"/>
    <n v="90"/>
    <n v="110"/>
  </r>
  <r>
    <s v="c47017ce1917964174d4b2b7d73dd0eb"/>
    <s v="ffb17239ca39724cfadc2b50d510f10d"/>
    <x v="0"/>
    <x v="56888"/>
    <x v="0"/>
    <n v="20794"/>
    <s v="3a9d55dadd7f45b28659b20a81c48cb2"/>
    <n v="1899"/>
    <n v="1804"/>
    <s v="sao bernardo do campo"/>
    <x v="0"/>
    <n v="2018"/>
    <n v="4"/>
    <s v="Apr"/>
    <n v="13"/>
    <x v="6"/>
    <n v="11"/>
    <x v="0"/>
    <x v="25"/>
    <n v="250"/>
    <n v="2020"/>
    <n v="30"/>
    <n v="2500"/>
    <n v="180"/>
    <n v="90"/>
    <n v="110"/>
  </r>
  <r>
    <s v="2ed947abad5777127c51b3c509163ec2"/>
    <s v="2f62c5faeae4b39d3765b0fbda32f249"/>
    <x v="0"/>
    <x v="56889"/>
    <x v="0"/>
    <n v="700"/>
    <s v="9cd79ac3aef250c2bdb124ba243ec5bf"/>
    <n v="199"/>
    <n v="151"/>
    <s v="campinas"/>
    <x v="0"/>
    <n v="2017"/>
    <n v="7"/>
    <s v="Jul"/>
    <n v="25"/>
    <x v="1"/>
    <n v="17"/>
    <x v="1"/>
    <x v="14"/>
    <n v="500"/>
    <n v="490"/>
    <n v="10"/>
    <n v="2000"/>
    <n v="160"/>
    <n v="160"/>
    <n v="110"/>
  </r>
  <r>
    <s v="2ed947abad5777127c51b3c509163ec2"/>
    <s v="2f62c5faeae4b39d3765b0fbda32f249"/>
    <x v="0"/>
    <x v="56889"/>
    <x v="0"/>
    <n v="700"/>
    <s v="9cd79ac3aef250c2bdb124ba243ec5bf"/>
    <n v="199"/>
    <n v="151"/>
    <s v="campinas"/>
    <x v="0"/>
    <n v="2017"/>
    <n v="7"/>
    <s v="Jul"/>
    <n v="25"/>
    <x v="1"/>
    <n v="17"/>
    <x v="1"/>
    <x v="14"/>
    <n v="500"/>
    <n v="490"/>
    <n v="10"/>
    <n v="2000"/>
    <n v="160"/>
    <n v="160"/>
    <n v="110"/>
  </r>
  <r>
    <s v="495df6b807cb718b99cf24a4609fd323"/>
    <s v="b4280f8c7c3c49fda3cb526f0bd5d568"/>
    <x v="0"/>
    <x v="56890"/>
    <x v="0"/>
    <n v="7883"/>
    <s v="b55d740a9c9a5e4b9d681828a82d28bc"/>
    <n v="648"/>
    <n v="1403"/>
    <s v="guararapes"/>
    <x v="0"/>
    <n v="2018"/>
    <n v="8"/>
    <s v="Aug"/>
    <n v="6"/>
    <x v="0"/>
    <n v="8"/>
    <x v="0"/>
    <x v="2"/>
    <n v="580"/>
    <n v="5850"/>
    <n v="30"/>
    <n v="7500"/>
    <n v="600"/>
    <n v="80"/>
    <n v="330"/>
  </r>
  <r>
    <s v="de6d38ce9e3cde2325eb83681cbf5774"/>
    <s v="157f0a9bacdeeeaa17cd314caad9e729"/>
    <x v="0"/>
    <x v="56891"/>
    <x v="0"/>
    <n v="9455"/>
    <s v="b55d740a9c9a5e4b9d681828a82d28bc"/>
    <n v="799"/>
    <n v="1465"/>
    <s v="itapecerica da serra"/>
    <x v="0"/>
    <n v="2018"/>
    <n v="4"/>
    <s v="Apr"/>
    <n v="17"/>
    <x v="1"/>
    <n v="20"/>
    <x v="2"/>
    <x v="2"/>
    <n v="580"/>
    <n v="5850"/>
    <n v="30"/>
    <n v="7500"/>
    <n v="600"/>
    <n v="80"/>
    <n v="330"/>
  </r>
  <r>
    <s v="245b2a09d0f787df368d4a370a63eb58"/>
    <s v="024dad8e71332c433bc9a494565b9c49"/>
    <x v="0"/>
    <x v="56892"/>
    <x v="0"/>
    <n v="65763"/>
    <s v="7c8e2b381bb0fcba5b368961d7823cd2"/>
    <n v="5990"/>
    <n v="5863"/>
    <s v="campina grande"/>
    <x v="11"/>
    <n v="2017"/>
    <n v="12"/>
    <s v="Dec"/>
    <n v="6"/>
    <x v="2"/>
    <n v="19"/>
    <x v="2"/>
    <x v="58"/>
    <n v="550"/>
    <n v="11310"/>
    <n v="10"/>
    <n v="120500"/>
    <n v="270"/>
    <n v="500"/>
    <n v="530"/>
  </r>
  <r>
    <s v="b8b17051a70af754f5a15916490b578c"/>
    <s v="263f578b432f4c4a154e9c7002bc6c06"/>
    <x v="0"/>
    <x v="56893"/>
    <x v="0"/>
    <n v="69068"/>
    <s v="7c8e2b381bb0fcba5b368961d7823cd2"/>
    <n v="5990"/>
    <n v="9168"/>
    <s v="corumba"/>
    <x v="14"/>
    <n v="2018"/>
    <n v="1"/>
    <s v="Jan"/>
    <n v="4"/>
    <x v="3"/>
    <n v="12"/>
    <x v="0"/>
    <x v="58"/>
    <n v="550"/>
    <n v="11310"/>
    <n v="10"/>
    <n v="120500"/>
    <n v="270"/>
    <n v="500"/>
    <n v="530"/>
  </r>
  <r>
    <s v="c285661a8320d062c60574830bae4199"/>
    <s v="537b2215fad860dff368ec7bcf1dce65"/>
    <x v="0"/>
    <x v="56894"/>
    <x v="0"/>
    <n v="69068"/>
    <s v="7c8e2b381bb0fcba5b368961d7823cd2"/>
    <n v="5990"/>
    <n v="9168"/>
    <s v="registro"/>
    <x v="0"/>
    <n v="2018"/>
    <n v="1"/>
    <s v="Jan"/>
    <n v="3"/>
    <x v="2"/>
    <n v="10"/>
    <x v="0"/>
    <x v="58"/>
    <n v="550"/>
    <n v="11310"/>
    <n v="10"/>
    <n v="120500"/>
    <n v="270"/>
    <n v="500"/>
    <n v="530"/>
  </r>
  <r>
    <s v="4f8fb49bd955f713c79333a0a2d9da57"/>
    <s v="dde98f2e220592ae6068bb273ec5c11b"/>
    <x v="0"/>
    <x v="56895"/>
    <x v="2"/>
    <n v="67241"/>
    <s v="7c8e2b381bb0fcba5b368961d7823cd2"/>
    <n v="5990"/>
    <n v="7341"/>
    <s v="araruama"/>
    <x v="3"/>
    <n v="2017"/>
    <n v="12"/>
    <s v="Dec"/>
    <n v="26"/>
    <x v="1"/>
    <n v="11"/>
    <x v="0"/>
    <x v="58"/>
    <n v="550"/>
    <n v="11310"/>
    <n v="10"/>
    <n v="120500"/>
    <n v="270"/>
    <n v="500"/>
    <n v="530"/>
  </r>
  <r>
    <s v="742ba39f629d08705cf64769ff41dd3e"/>
    <s v="3453cda7c1f2565886229607f31e7ce1"/>
    <x v="0"/>
    <x v="56896"/>
    <x v="0"/>
    <n v="62676"/>
    <s v="7c8e2b381bb0fcba5b368961d7823cd2"/>
    <n v="5990"/>
    <n v="2776"/>
    <s v="salvador"/>
    <x v="2"/>
    <n v="2017"/>
    <n v="12"/>
    <s v="Dec"/>
    <n v="28"/>
    <x v="3"/>
    <n v="16"/>
    <x v="1"/>
    <x v="58"/>
    <n v="550"/>
    <n v="11310"/>
    <n v="10"/>
    <n v="120500"/>
    <n v="270"/>
    <n v="500"/>
    <n v="530"/>
  </r>
  <r>
    <s v="2c6fd1ff4fd89ac1fed1ca1d12af7e26"/>
    <s v="d2bdc208cc30305a66f5b03a3392c9bb"/>
    <x v="0"/>
    <x v="56897"/>
    <x v="0"/>
    <n v="641"/>
    <s v="c41f4da71ade7867b0460e61f9321f74"/>
    <n v="490"/>
    <n v="151"/>
    <s v="juiz de fora"/>
    <x v="5"/>
    <n v="2017"/>
    <n v="7"/>
    <s v="Jul"/>
    <n v="23"/>
    <x v="4"/>
    <n v="12"/>
    <x v="0"/>
    <x v="12"/>
    <n v="570"/>
    <n v="750"/>
    <n v="10"/>
    <n v="2000"/>
    <n v="160"/>
    <n v="140"/>
    <n v="150"/>
  </r>
  <r>
    <s v="02119fc90b970a6b0f5f554659843ab4"/>
    <s v="247eb12909a8db3cc579b1260c3061e6"/>
    <x v="0"/>
    <x v="56898"/>
    <x v="2"/>
    <n v="11234"/>
    <s v="99aa268744e2967e0ed6d3b22a38eff2"/>
    <n v="849"/>
    <n v="2744"/>
    <s v="sao paulo"/>
    <x v="0"/>
    <n v="2017"/>
    <n v="6"/>
    <s v="Jun"/>
    <n v="28"/>
    <x v="2"/>
    <n v="12"/>
    <x v="0"/>
    <x v="19"/>
    <n v="480"/>
    <n v="17000"/>
    <n v="20"/>
    <n v="7500"/>
    <n v="590"/>
    <n v="140"/>
    <n v="120"/>
  </r>
  <r>
    <s v="3bb7de438f6b9bd4c744381f15e6a23f"/>
    <s v="c160bdb0a9681910cb625afdd993a8c5"/>
    <x v="0"/>
    <x v="56899"/>
    <x v="0"/>
    <n v="11032"/>
    <s v="99aa268744e2967e0ed6d3b22a38eff2"/>
    <n v="949"/>
    <n v="1542"/>
    <s v="maceio"/>
    <x v="15"/>
    <n v="2018"/>
    <n v="2"/>
    <s v="Feb"/>
    <n v="23"/>
    <x v="6"/>
    <n v="18"/>
    <x v="1"/>
    <x v="19"/>
    <n v="480"/>
    <n v="17000"/>
    <n v="20"/>
    <n v="7500"/>
    <n v="590"/>
    <n v="140"/>
    <n v="120"/>
  </r>
  <r>
    <s v="f1399aedb8f60ef761703ba13808e39e"/>
    <s v="64042b2284d62375ab149d343150c5d7"/>
    <x v="0"/>
    <x v="56900"/>
    <x v="2"/>
    <n v="13438"/>
    <s v="99aa268744e2967e0ed6d3b22a38eff2"/>
    <n v="899"/>
    <n v="4448"/>
    <s v="ibitinga"/>
    <x v="0"/>
    <n v="2017"/>
    <n v="12"/>
    <s v="Dec"/>
    <n v="6"/>
    <x v="2"/>
    <n v="13"/>
    <x v="1"/>
    <x v="19"/>
    <n v="480"/>
    <n v="17000"/>
    <n v="20"/>
    <n v="7500"/>
    <n v="590"/>
    <n v="140"/>
    <n v="120"/>
  </r>
  <r>
    <s v="c3d9140aabd7042153131a1e69fc6bd9"/>
    <s v="c52983bd267afbbeef81821675b3bf2b"/>
    <x v="0"/>
    <x v="56901"/>
    <x v="0"/>
    <n v="11838"/>
    <s v="99aa268744e2967e0ed6d3b22a38eff2"/>
    <n v="849"/>
    <n v="3348"/>
    <s v="porto alegre"/>
    <x v="4"/>
    <n v="2017"/>
    <n v="9"/>
    <s v="Sep"/>
    <n v="30"/>
    <x v="5"/>
    <n v="18"/>
    <x v="1"/>
    <x v="19"/>
    <n v="480"/>
    <n v="17000"/>
    <n v="20"/>
    <n v="7500"/>
    <n v="590"/>
    <n v="140"/>
    <n v="120"/>
  </r>
  <r>
    <s v="0f8c8ddea2408a5ea9637d98f1c4377d"/>
    <s v="2664a440338cee1a8dae9a8417ba2433"/>
    <x v="0"/>
    <x v="56902"/>
    <x v="3"/>
    <n v="9491"/>
    <s v="99aa268744e2967e0ed6d3b22a38eff2"/>
    <n v="849"/>
    <n v="1001"/>
    <s v="natal"/>
    <x v="9"/>
    <n v="2017"/>
    <n v="8"/>
    <s v="Aug"/>
    <n v="15"/>
    <x v="1"/>
    <n v="8"/>
    <x v="0"/>
    <x v="19"/>
    <n v="480"/>
    <n v="17000"/>
    <n v="20"/>
    <n v="7500"/>
    <n v="590"/>
    <n v="140"/>
    <n v="120"/>
  </r>
  <r>
    <s v="5e1e97f999b0aa80d601a6619c1c050f"/>
    <s v="43186abecff556fa7c348f82d51abf06"/>
    <x v="0"/>
    <x v="56903"/>
    <x v="3"/>
    <n v="11738"/>
    <s v="99aa268744e2967e0ed6d3b22a38eff2"/>
    <n v="899"/>
    <n v="2748"/>
    <s v="sao paulo"/>
    <x v="0"/>
    <n v="2018"/>
    <n v="1"/>
    <s v="Jan"/>
    <n v="6"/>
    <x v="5"/>
    <n v="23"/>
    <x v="2"/>
    <x v="19"/>
    <n v="480"/>
    <n v="17000"/>
    <n v="20"/>
    <n v="7500"/>
    <n v="590"/>
    <n v="140"/>
    <n v="120"/>
  </r>
  <r>
    <s v="d1d6de6c479c3d44a5371f79d677fe52"/>
    <s v="503ffd7cfd94e2c0c94bb44713dd44b8"/>
    <x v="0"/>
    <x v="56904"/>
    <x v="0"/>
    <n v="11153"/>
    <s v="99aa268744e2967e0ed6d3b22a38eff2"/>
    <n v="949"/>
    <n v="1663"/>
    <s v="horizonte"/>
    <x v="6"/>
    <n v="2018"/>
    <n v="3"/>
    <s v="Mar"/>
    <n v="8"/>
    <x v="3"/>
    <n v="22"/>
    <x v="2"/>
    <x v="19"/>
    <n v="480"/>
    <n v="17000"/>
    <n v="20"/>
    <n v="7500"/>
    <n v="590"/>
    <n v="140"/>
    <n v="120"/>
  </r>
  <r>
    <s v="e5ee38b54f1a799f6e122d67768cc1b2"/>
    <s v="225ebef5545fbebaf3d70c1c460a5859"/>
    <x v="0"/>
    <x v="56905"/>
    <x v="0"/>
    <n v="13438"/>
    <s v="99aa268744e2967e0ed6d3b22a38eff2"/>
    <n v="899"/>
    <n v="4448"/>
    <s v="guaratingueta"/>
    <x v="0"/>
    <n v="2017"/>
    <n v="12"/>
    <s v="Dec"/>
    <n v="23"/>
    <x v="5"/>
    <n v="16"/>
    <x v="1"/>
    <x v="19"/>
    <n v="480"/>
    <n v="17000"/>
    <n v="20"/>
    <n v="7500"/>
    <n v="590"/>
    <n v="140"/>
    <n v="120"/>
  </r>
  <r>
    <s v="275bdc3d32ed65dee689eecaa10e7a80"/>
    <s v="b2ac8556d487da9ab904b45d97e5e779"/>
    <x v="0"/>
    <x v="56906"/>
    <x v="0"/>
    <n v="26884"/>
    <s v="6ef7db41787d5f0c65b2f9487d4336b7"/>
    <n v="2490"/>
    <n v="1984"/>
    <s v="sao paulo"/>
    <x v="0"/>
    <n v="2018"/>
    <n v="6"/>
    <s v="Jun"/>
    <n v="25"/>
    <x v="0"/>
    <n v="12"/>
    <x v="0"/>
    <x v="2"/>
    <n v="470"/>
    <n v="20310"/>
    <n v="10"/>
    <n v="47250"/>
    <n v="400"/>
    <n v="250"/>
    <n v="300"/>
  </r>
  <r>
    <s v="e1291e09e6eacd07121773233376f025"/>
    <s v="3f45162d0e6bf5444b4ccfac3bde919e"/>
    <x v="0"/>
    <x v="56907"/>
    <x v="0"/>
    <n v="14842"/>
    <s v="e3ecd1ee80239ece6f0cf6e93664933a"/>
    <n v="650"/>
    <n v="921"/>
    <s v="sao paulo"/>
    <x v="0"/>
    <n v="2018"/>
    <n v="7"/>
    <s v="Jul"/>
    <n v="11"/>
    <x v="2"/>
    <n v="8"/>
    <x v="0"/>
    <x v="4"/>
    <n v="550"/>
    <n v="4370"/>
    <n v="30"/>
    <n v="6500"/>
    <n v="240"/>
    <n v="60"/>
    <n v="210"/>
  </r>
  <r>
    <s v="e1291e09e6eacd07121773233376f025"/>
    <s v="3f45162d0e6bf5444b4ccfac3bde919e"/>
    <x v="0"/>
    <x v="56907"/>
    <x v="0"/>
    <n v="14842"/>
    <s v="e3ecd1ee80239ece6f0cf6e93664933a"/>
    <n v="650"/>
    <n v="921"/>
    <s v="sao paulo"/>
    <x v="0"/>
    <n v="2018"/>
    <n v="7"/>
    <s v="Jul"/>
    <n v="11"/>
    <x v="2"/>
    <n v="8"/>
    <x v="0"/>
    <x v="4"/>
    <n v="550"/>
    <n v="4370"/>
    <n v="30"/>
    <n v="6500"/>
    <n v="240"/>
    <n v="60"/>
    <n v="210"/>
  </r>
  <r>
    <s v="e6e29c88d11adad7615c63b147dd55d2"/>
    <s v="96394ffdc6e79741b4b319e7651c4434"/>
    <x v="0"/>
    <x v="56908"/>
    <x v="0"/>
    <n v="310"/>
    <s v="13d3b13128633fbe0d43079cdfc7582d"/>
    <n v="169"/>
    <n v="141"/>
    <s v="sao leopoldo"/>
    <x v="4"/>
    <n v="2018"/>
    <n v="1"/>
    <s v="Jan"/>
    <n v="15"/>
    <x v="0"/>
    <n v="23"/>
    <x v="2"/>
    <x v="12"/>
    <n v="580"/>
    <n v="14400"/>
    <n v="30"/>
    <n v="1500"/>
    <n v="180"/>
    <n v="60"/>
    <n v="200"/>
  </r>
  <r>
    <s v="53e3eb2bb46d323b3d7e3e7bc476e4fa"/>
    <s v="a10b24d46b3fa4207038ed45fa1e5d9c"/>
    <x v="0"/>
    <x v="56909"/>
    <x v="0"/>
    <n v="2468"/>
    <s v="13d3b13128633fbe0d43079cdfc7582d"/>
    <n v="169"/>
    <n v="778"/>
    <s v="itapevi"/>
    <x v="0"/>
    <n v="2018"/>
    <n v="2"/>
    <s v="Feb"/>
    <n v="12"/>
    <x v="0"/>
    <n v="13"/>
    <x v="1"/>
    <x v="12"/>
    <n v="580"/>
    <n v="14400"/>
    <n v="30"/>
    <n v="1500"/>
    <n v="180"/>
    <n v="60"/>
    <n v="200"/>
  </r>
  <r>
    <s v="e9acbfa0efe448cca0db0508f8641ac9"/>
    <s v="9c35af750f6493203e9f84b7d21d3493"/>
    <x v="0"/>
    <x v="56910"/>
    <x v="2"/>
    <n v="320"/>
    <s v="13d3b13128633fbe0d43079cdfc7582d"/>
    <n v="169"/>
    <n v="151"/>
    <s v="sao bento do sul"/>
    <x v="1"/>
    <n v="2018"/>
    <n v="2"/>
    <s v="Feb"/>
    <n v="19"/>
    <x v="0"/>
    <n v="9"/>
    <x v="0"/>
    <x v="12"/>
    <n v="580"/>
    <n v="14400"/>
    <n v="30"/>
    <n v="1500"/>
    <n v="180"/>
    <n v="60"/>
    <n v="200"/>
  </r>
  <r>
    <s v="f6118c73253ff6218a76c8b2df6a05b6"/>
    <s v="7c9499f653ff26514a950815136dd35a"/>
    <x v="0"/>
    <x v="56911"/>
    <x v="0"/>
    <n v="28782"/>
    <s v="101a896b1137f70a7bbb2b9fac61458d"/>
    <n v="2790"/>
    <n v="882"/>
    <s v="guarulhos"/>
    <x v="0"/>
    <n v="2018"/>
    <n v="4"/>
    <s v="Apr"/>
    <n v="4"/>
    <x v="2"/>
    <n v="6"/>
    <x v="3"/>
    <x v="17"/>
    <n v="460"/>
    <n v="5610"/>
    <n v="10"/>
    <n v="3420"/>
    <n v="170"/>
    <n v="90"/>
    <n v="120"/>
  </r>
  <r>
    <s v="e82a0445876919a068e9a6101a00b14f"/>
    <s v="fe5354f706b809fd278ab2bd1bed05c1"/>
    <x v="0"/>
    <x v="56912"/>
    <x v="2"/>
    <n v="35486"/>
    <s v="101a896b1137f70a7bbb2b9fac61458d"/>
    <n v="28599"/>
    <n v="6887"/>
    <s v="adamantina"/>
    <x v="0"/>
    <n v="2018"/>
    <n v="2"/>
    <s v="Feb"/>
    <n v="17"/>
    <x v="5"/>
    <n v="12"/>
    <x v="0"/>
    <x v="17"/>
    <n v="460"/>
    <n v="5610"/>
    <n v="10"/>
    <n v="3420"/>
    <n v="170"/>
    <n v="90"/>
    <n v="120"/>
  </r>
  <r>
    <s v="d3af71699c0148f9a9936cc5af86da14"/>
    <s v="69aa42ec20d4e4c21c533d5fcaa195d8"/>
    <x v="0"/>
    <x v="56913"/>
    <x v="0"/>
    <n v="33856"/>
    <s v="101a896b1137f70a7bbb2b9fac61458d"/>
    <n v="3290"/>
    <n v="956"/>
    <s v="itapevi"/>
    <x v="0"/>
    <n v="2018"/>
    <n v="2"/>
    <s v="Feb"/>
    <n v="9"/>
    <x v="6"/>
    <n v="13"/>
    <x v="1"/>
    <x v="17"/>
    <n v="460"/>
    <n v="5610"/>
    <n v="10"/>
    <n v="3420"/>
    <n v="170"/>
    <n v="90"/>
    <n v="120"/>
  </r>
  <r>
    <s v="599029e205a62a6a520d087b5f25b88f"/>
    <s v="5b0c97d4fd3e99131049fdbaeaae4369"/>
    <x v="0"/>
    <x v="56914"/>
    <x v="0"/>
    <n v="33468"/>
    <s v="101a896b1137f70a7bbb2b9fac61458d"/>
    <n v="3200"/>
    <n v="1468"/>
    <s v="sao paulo"/>
    <x v="0"/>
    <n v="2018"/>
    <n v="5"/>
    <s v="May"/>
    <n v="8"/>
    <x v="1"/>
    <n v="7"/>
    <x v="0"/>
    <x v="17"/>
    <n v="460"/>
    <n v="5610"/>
    <n v="10"/>
    <n v="3420"/>
    <n v="170"/>
    <n v="90"/>
    <n v="120"/>
  </r>
  <r>
    <s v="e35f0336aa72b7e4c72417d79c385960"/>
    <s v="a500f3b8a00058b3e300716c59d7ad99"/>
    <x v="0"/>
    <x v="56915"/>
    <x v="0"/>
    <n v="33468"/>
    <s v="101a896b1137f70a7bbb2b9fac61458d"/>
    <n v="3200"/>
    <n v="1468"/>
    <s v="sao paulo"/>
    <x v="0"/>
    <n v="2018"/>
    <n v="4"/>
    <s v="Apr"/>
    <n v="2"/>
    <x v="0"/>
    <n v="11"/>
    <x v="0"/>
    <x v="17"/>
    <n v="460"/>
    <n v="5610"/>
    <n v="10"/>
    <n v="3420"/>
    <n v="170"/>
    <n v="90"/>
    <n v="120"/>
  </r>
  <r>
    <s v="00cf2b04c59f0ecaf822bf3f334d5c3b"/>
    <s v="ff63f83bb3b2dc9a2df626cefbddda8b"/>
    <x v="0"/>
    <x v="56916"/>
    <x v="0"/>
    <n v="33468"/>
    <s v="101a896b1137f70a7bbb2b9fac61458d"/>
    <n v="3200"/>
    <n v="1468"/>
    <s v="sao paulo"/>
    <x v="0"/>
    <n v="2018"/>
    <n v="3"/>
    <s v="Mar"/>
    <n v="28"/>
    <x v="2"/>
    <n v="9"/>
    <x v="0"/>
    <x v="17"/>
    <n v="460"/>
    <n v="5610"/>
    <n v="10"/>
    <n v="3420"/>
    <n v="170"/>
    <n v="90"/>
    <n v="120"/>
  </r>
  <r>
    <s v="ec6fad60162a199dc5aa0cbb021b26a8"/>
    <s v="3c10097a8f8f347a14f94e0099ae17c4"/>
    <x v="0"/>
    <x v="56917"/>
    <x v="0"/>
    <n v="25978"/>
    <s v="101a896b1137f70a7bbb2b9fac61458d"/>
    <n v="2400"/>
    <n v="1978"/>
    <s v="nova iguacu"/>
    <x v="3"/>
    <n v="2018"/>
    <n v="8"/>
    <s v="Aug"/>
    <n v="4"/>
    <x v="5"/>
    <n v="16"/>
    <x v="1"/>
    <x v="17"/>
    <n v="460"/>
    <n v="5610"/>
    <n v="10"/>
    <n v="3420"/>
    <n v="170"/>
    <n v="90"/>
    <n v="120"/>
  </r>
  <r>
    <s v="912d6ebade30677cea365478156ad6d7"/>
    <s v="dcc62595de53eb5ee8f039650d7a7e2d"/>
    <x v="0"/>
    <x v="56918"/>
    <x v="0"/>
    <n v="33509"/>
    <s v="101a896b1137f70a7bbb2b9fac61458d"/>
    <n v="3200"/>
    <n v="1509"/>
    <s v="montes claros"/>
    <x v="5"/>
    <n v="2018"/>
    <n v="5"/>
    <s v="May"/>
    <n v="10"/>
    <x v="3"/>
    <n v="10"/>
    <x v="0"/>
    <x v="17"/>
    <n v="460"/>
    <n v="5610"/>
    <n v="10"/>
    <n v="3420"/>
    <n v="170"/>
    <n v="90"/>
    <n v="120"/>
  </r>
  <r>
    <s v="1f0ab4d9a83fe935e1e0bf1061890186"/>
    <s v="a28729cebaa2360d1450dfc0b3b3a12c"/>
    <x v="0"/>
    <x v="56919"/>
    <x v="0"/>
    <n v="2719"/>
    <s v="18301962305db63b0f3e995998075ffa"/>
    <n v="144"/>
    <n v="1279"/>
    <s v="guarulhos"/>
    <x v="0"/>
    <n v="2018"/>
    <n v="3"/>
    <s v="Mar"/>
    <n v="19"/>
    <x v="0"/>
    <n v="21"/>
    <x v="2"/>
    <x v="29"/>
    <n v="330"/>
    <n v="1640"/>
    <n v="10"/>
    <n v="2000"/>
    <n v="160"/>
    <n v="160"/>
    <n v="120"/>
  </r>
  <r>
    <s v="a9e69217c4501f0f3f8159a6f262f80a"/>
    <s v="14c720f7ac4e21376dd311697d40175a"/>
    <x v="0"/>
    <x v="56920"/>
    <x v="0"/>
    <n v="12979"/>
    <s v="de000da759e4738d00a6fae5ecddee66"/>
    <n v="11747"/>
    <n v="1232"/>
    <s v="araxa"/>
    <x v="5"/>
    <n v="2017"/>
    <n v="7"/>
    <s v="Jul"/>
    <n v="20"/>
    <x v="3"/>
    <n v="15"/>
    <x v="1"/>
    <x v="1"/>
    <n v="590"/>
    <n v="5150"/>
    <n v="20"/>
    <n v="4830"/>
    <n v="190"/>
    <n v="170"/>
    <n v="150"/>
  </r>
  <r>
    <s v="c3f3950db40a5207ec136f8541fa9597"/>
    <s v="72288e6222e21e57a3a4fa04f16298dd"/>
    <x v="0"/>
    <x v="56921"/>
    <x v="0"/>
    <n v="1538"/>
    <s v="de000da759e4738d00a6fae5ecddee66"/>
    <n v="14131"/>
    <n v="1249"/>
    <s v="sao paulo"/>
    <x v="0"/>
    <n v="2017"/>
    <n v="8"/>
    <s v="Aug"/>
    <n v="25"/>
    <x v="6"/>
    <n v="7"/>
    <x v="0"/>
    <x v="1"/>
    <n v="590"/>
    <n v="5150"/>
    <n v="20"/>
    <n v="4830"/>
    <n v="190"/>
    <n v="170"/>
    <n v="150"/>
  </r>
  <r>
    <s v="adc9ecec979258a539392d070254720f"/>
    <s v="0ff3980848cdbed5d9bd38be1f59e40a"/>
    <x v="0"/>
    <x v="56922"/>
    <x v="1"/>
    <n v="12979"/>
    <s v="de000da759e4738d00a6fae5ecddee66"/>
    <n v="11747"/>
    <n v="1232"/>
    <s v="sao paulo"/>
    <x v="0"/>
    <n v="2017"/>
    <n v="7"/>
    <s v="Jul"/>
    <n v="26"/>
    <x v="2"/>
    <n v="16"/>
    <x v="1"/>
    <x v="1"/>
    <n v="590"/>
    <n v="5150"/>
    <n v="20"/>
    <n v="4830"/>
    <n v="190"/>
    <n v="170"/>
    <n v="150"/>
  </r>
  <r>
    <s v="53f260008dbb42fdc2b7a59b451f20d3"/>
    <s v="2846f353d08aedca3393a089ef1e3841"/>
    <x v="0"/>
    <x v="56923"/>
    <x v="0"/>
    <n v="12979"/>
    <s v="de000da759e4738d00a6fae5ecddee66"/>
    <n v="11747"/>
    <n v="1232"/>
    <s v="sao paulo"/>
    <x v="0"/>
    <n v="2017"/>
    <n v="7"/>
    <s v="Jul"/>
    <n v="17"/>
    <x v="0"/>
    <n v="4"/>
    <x v="3"/>
    <x v="1"/>
    <n v="590"/>
    <n v="5150"/>
    <n v="20"/>
    <n v="4830"/>
    <n v="190"/>
    <n v="170"/>
    <n v="150"/>
  </r>
  <r>
    <s v="1498068c608b11a2902e212d4d65d62c"/>
    <s v="ea26c56ff6442484745579ed30526f01"/>
    <x v="0"/>
    <x v="56924"/>
    <x v="0"/>
    <n v="41019"/>
    <s v="bb1ee1154c7f9b5329328e3fab9e6bb2"/>
    <n v="23936"/>
    <n v="4369"/>
    <s v="niteroi"/>
    <x v="3"/>
    <n v="2017"/>
    <n v="10"/>
    <s v="Oct"/>
    <n v="20"/>
    <x v="6"/>
    <n v="16"/>
    <x v="1"/>
    <x v="4"/>
    <n v="540"/>
    <n v="9830"/>
    <n v="50"/>
    <n v="88000"/>
    <n v="320"/>
    <n v="50"/>
    <n v="400"/>
  </r>
  <r>
    <s v="92ae7ea2c6f759b8aa53b32b59e0d142"/>
    <s v="0b0744596a26951c22c400dcf85c6e96"/>
    <x v="0"/>
    <x v="56925"/>
    <x v="0"/>
    <n v="9513"/>
    <s v="40e9fb75d3f96d5cca8fe7af35675ed0"/>
    <n v="819"/>
    <n v="1323"/>
    <s v="marilia"/>
    <x v="0"/>
    <n v="2018"/>
    <n v="8"/>
    <s v="Aug"/>
    <n v="5"/>
    <x v="4"/>
    <n v="14"/>
    <x v="1"/>
    <x v="1"/>
    <n v="380"/>
    <n v="6730"/>
    <n v="10"/>
    <n v="1500"/>
    <n v="160"/>
    <n v="160"/>
    <n v="160"/>
  </r>
  <r>
    <s v="756e696d1e7ff7fd6728f59e92e22651"/>
    <s v="82187afcec1f653bd7424ab915194a0a"/>
    <x v="0"/>
    <x v="56926"/>
    <x v="0"/>
    <n v="9024"/>
    <s v="40e9fb75d3f96d5cca8fe7af35675ed0"/>
    <n v="819"/>
    <n v="834"/>
    <s v="sao paulo"/>
    <x v="0"/>
    <n v="2018"/>
    <n v="3"/>
    <s v="Mar"/>
    <n v="11"/>
    <x v="4"/>
    <n v="16"/>
    <x v="1"/>
    <x v="1"/>
    <n v="380"/>
    <n v="6730"/>
    <n v="10"/>
    <n v="1500"/>
    <n v="160"/>
    <n v="160"/>
    <n v="160"/>
  </r>
  <r>
    <s v="8d69a304424d2948038f16d6a73209ae"/>
    <s v="2289a9558ea36b40edd3c8a83194f701"/>
    <x v="0"/>
    <x v="56927"/>
    <x v="0"/>
    <n v="13981"/>
    <s v="70e9f13542ae210a1e09bae121496075"/>
    <n v="1200"/>
    <n v="1981"/>
    <s v="criciuma"/>
    <x v="1"/>
    <n v="2018"/>
    <n v="4"/>
    <s v="Apr"/>
    <n v="14"/>
    <x v="5"/>
    <n v="13"/>
    <x v="1"/>
    <x v="4"/>
    <n v="370"/>
    <n v="4180"/>
    <n v="20"/>
    <n v="5500"/>
    <n v="210"/>
    <n v="100"/>
    <n v="150"/>
  </r>
  <r>
    <s v="15dd36b746e48dfec9824dcebef22b7f"/>
    <s v="4bcc54d7aaf19f0ab804101e8aab291d"/>
    <x v="0"/>
    <x v="56928"/>
    <x v="0"/>
    <n v="4447"/>
    <s v="8086f94038559ec291bdf9f16172e86b"/>
    <n v="2619"/>
    <n v="1828"/>
    <s v="rio de janeiro"/>
    <x v="3"/>
    <n v="2018"/>
    <n v="7"/>
    <s v="Jul"/>
    <n v="4"/>
    <x v="2"/>
    <n v="9"/>
    <x v="0"/>
    <x v="30"/>
    <n v="600"/>
    <n v="1150"/>
    <n v="10"/>
    <n v="3500"/>
    <n v="290"/>
    <n v="50"/>
    <n v="160"/>
  </r>
  <r>
    <s v="aa0bc25a48a3d53cc009df13ed116b23"/>
    <s v="629abd181c1d9ef4bb09740b75ad1cbc"/>
    <x v="0"/>
    <x v="56929"/>
    <x v="0"/>
    <n v="10779"/>
    <s v="7b8c427eb09be88d32fcfaa8018f5caa"/>
    <n v="9649"/>
    <n v="113"/>
    <s v="maua"/>
    <x v="0"/>
    <n v="2018"/>
    <n v="3"/>
    <s v="Mar"/>
    <n v="19"/>
    <x v="0"/>
    <n v="9"/>
    <x v="0"/>
    <x v="13"/>
    <n v="550"/>
    <n v="6240"/>
    <n v="10"/>
    <n v="20000"/>
    <n v="300"/>
    <n v="120"/>
    <n v="160"/>
  </r>
  <r>
    <s v="2ea63ebcda77acab196880c1dfb295d1"/>
    <s v="09d0dde3c6bfdc1a27a4ce32c54b6599"/>
    <x v="0"/>
    <x v="56930"/>
    <x v="0"/>
    <n v="9238"/>
    <s v="c192595b717cfbb910f653b62d8ac9c3"/>
    <n v="500"/>
    <n v="4238"/>
    <s v="feira de santana"/>
    <x v="2"/>
    <n v="2017"/>
    <n v="6"/>
    <s v="Jun"/>
    <n v="9"/>
    <x v="6"/>
    <n v="18"/>
    <x v="1"/>
    <x v="10"/>
    <n v="370"/>
    <n v="10790"/>
    <n v="10"/>
    <n v="1670"/>
    <n v="170"/>
    <n v="140"/>
    <n v="160"/>
  </r>
  <r>
    <s v="db6fc36ce2a94f3e7af05707163314d4"/>
    <s v="2adc5a6e729b462802e8443f719d9255"/>
    <x v="0"/>
    <x v="56931"/>
    <x v="0"/>
    <n v="8488"/>
    <s v="a4ec3aca85c0421e2cd607dc03162791"/>
    <n v="677"/>
    <n v="1718"/>
    <s v="sao jose do barreiro"/>
    <x v="0"/>
    <n v="2018"/>
    <n v="1"/>
    <s v="Jan"/>
    <n v="9"/>
    <x v="1"/>
    <n v="6"/>
    <x v="3"/>
    <x v="0"/>
    <n v="270"/>
    <n v="5700"/>
    <n v="30"/>
    <n v="35000"/>
    <n v="510"/>
    <n v="80"/>
    <n v="350"/>
  </r>
  <r>
    <s v="29aefbcf33949b65e5303167977e0362"/>
    <s v="158de880d7c84180a3422c406a1acb9b"/>
    <x v="0"/>
    <x v="56932"/>
    <x v="1"/>
    <n v="8488"/>
    <s v="a4ec3aca85c0421e2cd607dc03162791"/>
    <n v="677"/>
    <n v="1718"/>
    <s v="marilia"/>
    <x v="0"/>
    <n v="2017"/>
    <n v="12"/>
    <s v="Dec"/>
    <n v="11"/>
    <x v="0"/>
    <n v="14"/>
    <x v="1"/>
    <x v="0"/>
    <n v="270"/>
    <n v="5700"/>
    <n v="30"/>
    <n v="35000"/>
    <n v="510"/>
    <n v="80"/>
    <n v="350"/>
  </r>
  <r>
    <s v="18eb214910ec2bded53b74594b53a8ec"/>
    <s v="248a02852ca9e93f364a79a8afedaca1"/>
    <x v="0"/>
    <x v="56933"/>
    <x v="0"/>
    <n v="10531"/>
    <s v="a4ec3aca85c0421e2cd607dc03162791"/>
    <n v="677"/>
    <n v="3761"/>
    <s v="crato"/>
    <x v="6"/>
    <n v="2017"/>
    <n v="12"/>
    <s v="Dec"/>
    <n v="26"/>
    <x v="1"/>
    <n v="12"/>
    <x v="0"/>
    <x v="0"/>
    <n v="270"/>
    <n v="5700"/>
    <n v="30"/>
    <n v="35000"/>
    <n v="510"/>
    <n v="80"/>
    <n v="350"/>
  </r>
  <r>
    <s v="2a93ea3d6dc877b7e20d51aa102aae6a"/>
    <s v="4c976ada6cc4aea853a93f97d0120e31"/>
    <x v="0"/>
    <x v="56934"/>
    <x v="0"/>
    <n v="4901"/>
    <s v="d65fd7eff38689490b9831828dac8866"/>
    <n v="349"/>
    <n v="1411"/>
    <s v="florianopolis"/>
    <x v="1"/>
    <n v="2017"/>
    <n v="5"/>
    <s v="May"/>
    <n v="2"/>
    <x v="1"/>
    <n v="16"/>
    <x v="1"/>
    <x v="12"/>
    <n v="430"/>
    <n v="4160"/>
    <n v="30"/>
    <n v="1000"/>
    <n v="190"/>
    <n v="30"/>
    <n v="110"/>
  </r>
  <r>
    <s v="146f79f564602aa6bf9ecbd760651c7f"/>
    <s v="a0da533a80af3c6f0346ae45578fc80c"/>
    <x v="0"/>
    <x v="56935"/>
    <x v="0"/>
    <n v="4942"/>
    <s v="d65fd7eff38689490b9831828dac8866"/>
    <n v="349"/>
    <n v="1452"/>
    <s v="nilopolis"/>
    <x v="3"/>
    <n v="2017"/>
    <n v="4"/>
    <s v="Apr"/>
    <n v="25"/>
    <x v="1"/>
    <n v="15"/>
    <x v="1"/>
    <x v="12"/>
    <n v="430"/>
    <n v="4160"/>
    <n v="30"/>
    <n v="1000"/>
    <n v="190"/>
    <n v="30"/>
    <n v="110"/>
  </r>
  <r>
    <s v="2a845fcc04905f947eaf328adb74e528"/>
    <s v="033d941a9b54660b52da29edf21075e4"/>
    <x v="0"/>
    <x v="56936"/>
    <x v="0"/>
    <n v="4586"/>
    <s v="d65fd7eff38689490b9831828dac8866"/>
    <n v="349"/>
    <n v="1096"/>
    <s v="sao jose do rio preto"/>
    <x v="0"/>
    <n v="2017"/>
    <n v="5"/>
    <s v="May"/>
    <n v="4"/>
    <x v="3"/>
    <n v="17"/>
    <x v="1"/>
    <x v="12"/>
    <n v="430"/>
    <n v="4160"/>
    <n v="30"/>
    <n v="1000"/>
    <n v="190"/>
    <n v="30"/>
    <n v="110"/>
  </r>
  <r>
    <s v="60c6581ec5ed9187370902a251501b8c"/>
    <s v="79561349b5e45232d00d360ce0f1d4fa"/>
    <x v="0"/>
    <x v="56937"/>
    <x v="0"/>
    <n v="10571"/>
    <s v="c9058c144a2fef1c5b35f319457f6083"/>
    <n v="8785"/>
    <n v="1786"/>
    <s v="paracatu"/>
    <x v="5"/>
    <n v="2018"/>
    <n v="1"/>
    <s v="Jan"/>
    <n v="4"/>
    <x v="3"/>
    <n v="17"/>
    <x v="1"/>
    <x v="9"/>
    <n v="560"/>
    <n v="1550"/>
    <n v="20"/>
    <n v="16000"/>
    <n v="480"/>
    <n v="60"/>
    <n v="390"/>
  </r>
  <r>
    <s v="adf684f287283640cb375a2e8ada8c82"/>
    <s v="738ebe48e12040500665dd143aa28cdc"/>
    <x v="0"/>
    <x v="56938"/>
    <x v="0"/>
    <n v="29442"/>
    <s v="8ce0b48cdcc4b753ae4de64497998338"/>
    <n v="13199"/>
    <n v="1522"/>
    <s v="colonia leopoldina"/>
    <x v="15"/>
    <n v="2017"/>
    <n v="1"/>
    <s v="Jan"/>
    <n v="31"/>
    <x v="1"/>
    <n v="23"/>
    <x v="2"/>
    <x v="12"/>
    <n v="520"/>
    <n v="13710"/>
    <n v="20"/>
    <n v="6000"/>
    <n v="180"/>
    <n v="60"/>
    <n v="150"/>
  </r>
  <r>
    <s v="adf684f287283640cb375a2e8ada8c82"/>
    <s v="738ebe48e12040500665dd143aa28cdc"/>
    <x v="0"/>
    <x v="56938"/>
    <x v="0"/>
    <n v="29442"/>
    <s v="8ce0b48cdcc4b753ae4de64497998338"/>
    <n v="13199"/>
    <n v="1522"/>
    <s v="colonia leopoldina"/>
    <x v="15"/>
    <n v="2017"/>
    <n v="1"/>
    <s v="Jan"/>
    <n v="31"/>
    <x v="1"/>
    <n v="23"/>
    <x v="2"/>
    <x v="12"/>
    <n v="520"/>
    <n v="13710"/>
    <n v="20"/>
    <n v="6000"/>
    <n v="180"/>
    <n v="60"/>
    <n v="150"/>
  </r>
  <r>
    <s v="a60c6548ab8ab949bbfce006f7b8a513"/>
    <s v="afd83d05ef70ea7d5f93796e688ebb0d"/>
    <x v="0"/>
    <x v="56939"/>
    <x v="2"/>
    <n v="30698"/>
    <s v="8ce0b48cdcc4b753ae4de64497998338"/>
    <n v="13199"/>
    <n v="215"/>
    <s v="jacunda"/>
    <x v="19"/>
    <n v="2017"/>
    <n v="2"/>
    <s v="Feb"/>
    <n v="10"/>
    <x v="6"/>
    <n v="12"/>
    <x v="0"/>
    <x v="12"/>
    <n v="520"/>
    <n v="13710"/>
    <n v="20"/>
    <n v="6000"/>
    <n v="180"/>
    <n v="60"/>
    <n v="150"/>
  </r>
  <r>
    <s v="a60c6548ab8ab949bbfce006f7b8a513"/>
    <s v="afd83d05ef70ea7d5f93796e688ebb0d"/>
    <x v="0"/>
    <x v="56939"/>
    <x v="2"/>
    <n v="30698"/>
    <s v="8ce0b48cdcc4b753ae4de64497998338"/>
    <n v="13199"/>
    <n v="215"/>
    <s v="jacunda"/>
    <x v="19"/>
    <n v="2017"/>
    <n v="2"/>
    <s v="Feb"/>
    <n v="10"/>
    <x v="6"/>
    <n v="12"/>
    <x v="0"/>
    <x v="12"/>
    <n v="520"/>
    <n v="13710"/>
    <n v="20"/>
    <n v="6000"/>
    <n v="180"/>
    <n v="60"/>
    <n v="150"/>
  </r>
  <r>
    <s v="bb814d61ca007ff7d14736b5f8a8d89d"/>
    <s v="95deb7ac011ade1412af2a5007043682"/>
    <x v="0"/>
    <x v="56940"/>
    <x v="0"/>
    <n v="2873"/>
    <s v="8ce0b48cdcc4b753ae4de64497998338"/>
    <n v="13199"/>
    <n v="1166"/>
    <s v="simoes filho"/>
    <x v="2"/>
    <n v="2017"/>
    <n v="2"/>
    <s v="Feb"/>
    <n v="11"/>
    <x v="5"/>
    <n v="13"/>
    <x v="1"/>
    <x v="12"/>
    <n v="520"/>
    <n v="13710"/>
    <n v="20"/>
    <n v="6000"/>
    <n v="180"/>
    <n v="60"/>
    <n v="150"/>
  </r>
  <r>
    <s v="bb814d61ca007ff7d14736b5f8a8d89d"/>
    <s v="95deb7ac011ade1412af2a5007043682"/>
    <x v="0"/>
    <x v="56940"/>
    <x v="0"/>
    <n v="2873"/>
    <s v="8ce0b48cdcc4b753ae4de64497998338"/>
    <n v="13199"/>
    <n v="1166"/>
    <s v="simoes filho"/>
    <x v="2"/>
    <n v="2017"/>
    <n v="2"/>
    <s v="Feb"/>
    <n v="11"/>
    <x v="5"/>
    <n v="13"/>
    <x v="1"/>
    <x v="12"/>
    <n v="520"/>
    <n v="13710"/>
    <n v="20"/>
    <n v="6000"/>
    <n v="180"/>
    <n v="60"/>
    <n v="150"/>
  </r>
  <r>
    <s v="d170580dfcd364efdb0c94f51bac0fc3"/>
    <s v="7d0a76e4b14a9ca33d51eb09db9f92cd"/>
    <x v="0"/>
    <x v="56941"/>
    <x v="0"/>
    <n v="15004"/>
    <s v="8ce0b48cdcc4b753ae4de64497998338"/>
    <n v="13199"/>
    <n v="1805"/>
    <s v="rio de janeiro"/>
    <x v="3"/>
    <n v="2017"/>
    <n v="2"/>
    <s v="Feb"/>
    <n v="5"/>
    <x v="4"/>
    <n v="13"/>
    <x v="1"/>
    <x v="12"/>
    <n v="520"/>
    <n v="13710"/>
    <n v="20"/>
    <n v="6000"/>
    <n v="180"/>
    <n v="60"/>
    <n v="150"/>
  </r>
  <r>
    <s v="959815491185d6d44b4adfb9caaf3b9f"/>
    <s v="c81491642e6cb5de152793df9069b300"/>
    <x v="0"/>
    <x v="56942"/>
    <x v="2"/>
    <n v="17149"/>
    <s v="8ce0b48cdcc4b753ae4de64497998338"/>
    <n v="14999"/>
    <n v="215"/>
    <s v="aparecida de goiania"/>
    <x v="8"/>
    <n v="2017"/>
    <n v="3"/>
    <s v="Mar"/>
    <n v="12"/>
    <x v="4"/>
    <n v="11"/>
    <x v="0"/>
    <x v="12"/>
    <n v="520"/>
    <n v="13710"/>
    <n v="20"/>
    <n v="6000"/>
    <n v="180"/>
    <n v="60"/>
    <n v="150"/>
  </r>
  <r>
    <s v="e3e80c87ef38162cf2d0fb01c481f5df"/>
    <s v="5f52377aba982636a0de8c3c12128b70"/>
    <x v="0"/>
    <x v="56943"/>
    <x v="2"/>
    <n v="14999"/>
    <s v="8ce0b48cdcc4b753ae4de64497998338"/>
    <n v="13199"/>
    <n v="180"/>
    <s v="nilopolis"/>
    <x v="3"/>
    <n v="2017"/>
    <n v="1"/>
    <s v="Jan"/>
    <n v="28"/>
    <x v="5"/>
    <n v="17"/>
    <x v="1"/>
    <x v="12"/>
    <n v="520"/>
    <n v="13710"/>
    <n v="20"/>
    <n v="6000"/>
    <n v="180"/>
    <n v="60"/>
    <n v="150"/>
  </r>
  <r>
    <s v="033bac5f45a9d0cf7be5e47f03ed1e44"/>
    <s v="b0ea223f5d75e25779fd005154765c3f"/>
    <x v="0"/>
    <x v="56944"/>
    <x v="0"/>
    <n v="14365"/>
    <s v="8ce0b48cdcc4b753ae4de64497998338"/>
    <n v="13199"/>
    <n v="1166"/>
    <s v="alagoinhas"/>
    <x v="2"/>
    <n v="2017"/>
    <n v="2"/>
    <s v="Feb"/>
    <n v="5"/>
    <x v="4"/>
    <n v="17"/>
    <x v="1"/>
    <x v="12"/>
    <n v="520"/>
    <n v="13710"/>
    <n v="20"/>
    <n v="6000"/>
    <n v="180"/>
    <n v="60"/>
    <n v="150"/>
  </r>
  <r>
    <s v="0ce9a24111d850192a933fcaab6fbad3"/>
    <s v="5bb8de60ca2ca8b01a5ce471802fe10b"/>
    <x v="0"/>
    <x v="56945"/>
    <x v="0"/>
    <n v="1884"/>
    <s v="948c22764c5080442c29a9c3da89b40f"/>
    <n v="1599"/>
    <n v="285"/>
    <s v="rio de janeiro"/>
    <x v="3"/>
    <n v="2017"/>
    <n v="11"/>
    <s v="Nov"/>
    <n v="24"/>
    <x v="6"/>
    <n v="1"/>
    <x v="3"/>
    <x v="9"/>
    <n v="480"/>
    <n v="7290"/>
    <n v="10"/>
    <n v="34000"/>
    <n v="200"/>
    <n v="300"/>
    <n v="300"/>
  </r>
  <r>
    <s v="2a48623a075ed7b21c8f9ed3ab513674"/>
    <s v="70402b5d4e89d75ccb09787eb910a146"/>
    <x v="0"/>
    <x v="56946"/>
    <x v="0"/>
    <n v="15428"/>
    <s v="948c22764c5080442c29a9c3da89b40f"/>
    <n v="1199"/>
    <n v="3438"/>
    <s v="piracicaba"/>
    <x v="0"/>
    <n v="2018"/>
    <n v="6"/>
    <s v="Jun"/>
    <n v="5"/>
    <x v="1"/>
    <n v="18"/>
    <x v="1"/>
    <x v="9"/>
    <n v="480"/>
    <n v="7290"/>
    <n v="10"/>
    <n v="34000"/>
    <n v="200"/>
    <n v="300"/>
    <n v="300"/>
  </r>
  <r>
    <s v="6660a709a26684b66ea12d604ddf0579"/>
    <s v="4356b8d02549aef5b23be49c9824ce56"/>
    <x v="0"/>
    <x v="56947"/>
    <x v="0"/>
    <n v="2177"/>
    <s v="8817f0cda3d5b42e5f949ee3be9dc80c"/>
    <n v="1399"/>
    <n v="778"/>
    <s v="barueri"/>
    <x v="0"/>
    <n v="2017"/>
    <n v="9"/>
    <s v="Sep"/>
    <n v="23"/>
    <x v="5"/>
    <n v="12"/>
    <x v="0"/>
    <x v="1"/>
    <n v="540"/>
    <n v="9540"/>
    <n v="10"/>
    <n v="500"/>
    <n v="160"/>
    <n v="50"/>
    <n v="110"/>
  </r>
  <r>
    <s v="fb8d4fa3b150bb3a129a10015eeac145"/>
    <s v="32528e4f1eaacf4bef51744ce7827974"/>
    <x v="0"/>
    <x v="37754"/>
    <x v="0"/>
    <n v="29133"/>
    <s v="8817f0cda3d5b42e5f949ee3be9dc80c"/>
    <n v="1399"/>
    <n v="7417"/>
    <s v="sao goncalo do amarante"/>
    <x v="9"/>
    <n v="2018"/>
    <n v="6"/>
    <s v="Jun"/>
    <n v="13"/>
    <x v="2"/>
    <n v="15"/>
    <x v="1"/>
    <x v="1"/>
    <n v="540"/>
    <n v="9540"/>
    <n v="10"/>
    <n v="500"/>
    <n v="160"/>
    <n v="50"/>
    <n v="110"/>
  </r>
  <r>
    <s v="02b8fcdd1bd75d7d5861f407dde29768"/>
    <s v="947460703c5712189a4e5b5cfff686bc"/>
    <x v="0"/>
    <x v="56948"/>
    <x v="0"/>
    <n v="3684"/>
    <s v="8817f0cda3d5b42e5f949ee3be9dc80c"/>
    <n v="1399"/>
    <n v="2285"/>
    <s v="porto velho"/>
    <x v="18"/>
    <n v="2018"/>
    <n v="5"/>
    <s v="May"/>
    <n v="15"/>
    <x v="1"/>
    <n v="11"/>
    <x v="0"/>
    <x v="1"/>
    <n v="540"/>
    <n v="9540"/>
    <n v="10"/>
    <n v="500"/>
    <n v="160"/>
    <n v="50"/>
    <n v="110"/>
  </r>
  <r>
    <s v="181d88a6f744e030ca70a35438735cb5"/>
    <s v="76531560103bd5c550f98bf6fc1c0b18"/>
    <x v="0"/>
    <x v="56949"/>
    <x v="2"/>
    <n v="2138"/>
    <s v="8817f0cda3d5b42e5f949ee3be9dc80c"/>
    <n v="1399"/>
    <n v="739"/>
    <s v="sao paulo"/>
    <x v="0"/>
    <n v="2018"/>
    <n v="5"/>
    <s v="May"/>
    <n v="9"/>
    <x v="2"/>
    <n v="10"/>
    <x v="0"/>
    <x v="1"/>
    <n v="540"/>
    <n v="9540"/>
    <n v="10"/>
    <n v="500"/>
    <n v="160"/>
    <n v="50"/>
    <n v="110"/>
  </r>
  <r>
    <s v="60301aefa80ed57de1c39335c519622c"/>
    <s v="6bd97cd7b6f5dd3508633001ceedfdc9"/>
    <x v="0"/>
    <x v="56950"/>
    <x v="0"/>
    <n v="8427"/>
    <s v="8817f0cda3d5b42e5f949ee3be9dc80c"/>
    <n v="1399"/>
    <n v="141"/>
    <s v="campo grande"/>
    <x v="14"/>
    <n v="2018"/>
    <n v="1"/>
    <s v="Jan"/>
    <n v="31"/>
    <x v="2"/>
    <n v="18"/>
    <x v="1"/>
    <x v="1"/>
    <n v="540"/>
    <n v="9540"/>
    <n v="10"/>
    <n v="500"/>
    <n v="160"/>
    <n v="50"/>
    <n v="110"/>
  </r>
  <r>
    <s v="60301aefa80ed57de1c39335c519622c"/>
    <s v="6bd97cd7b6f5dd3508633001ceedfdc9"/>
    <x v="0"/>
    <x v="56950"/>
    <x v="0"/>
    <n v="8427"/>
    <s v="8817f0cda3d5b42e5f949ee3be9dc80c"/>
    <n v="1399"/>
    <n v="141"/>
    <s v="campo grande"/>
    <x v="14"/>
    <n v="2018"/>
    <n v="1"/>
    <s v="Jan"/>
    <n v="31"/>
    <x v="2"/>
    <n v="18"/>
    <x v="1"/>
    <x v="1"/>
    <n v="540"/>
    <n v="9540"/>
    <n v="10"/>
    <n v="500"/>
    <n v="160"/>
    <n v="50"/>
    <n v="110"/>
  </r>
  <r>
    <s v="60301aefa80ed57de1c39335c519622c"/>
    <s v="6bd97cd7b6f5dd3508633001ceedfdc9"/>
    <x v="0"/>
    <x v="56950"/>
    <x v="0"/>
    <n v="8427"/>
    <s v="8817f0cda3d5b42e5f949ee3be9dc80c"/>
    <n v="1399"/>
    <n v="141"/>
    <s v="campo grande"/>
    <x v="14"/>
    <n v="2018"/>
    <n v="1"/>
    <s v="Jan"/>
    <n v="31"/>
    <x v="2"/>
    <n v="18"/>
    <x v="1"/>
    <x v="1"/>
    <n v="540"/>
    <n v="9540"/>
    <n v="10"/>
    <n v="500"/>
    <n v="160"/>
    <n v="50"/>
    <n v="110"/>
  </r>
  <r>
    <s v="82a7cba8d70a10e7e0e44e41a30772f7"/>
    <s v="5e6283cd338ed4776861535ddee19b20"/>
    <x v="0"/>
    <x v="56951"/>
    <x v="0"/>
    <n v="2177"/>
    <s v="8817f0cda3d5b42e5f949ee3be9dc80c"/>
    <n v="1399"/>
    <n v="778"/>
    <s v="osasco"/>
    <x v="0"/>
    <n v="2017"/>
    <n v="11"/>
    <s v="Nov"/>
    <n v="24"/>
    <x v="6"/>
    <n v="14"/>
    <x v="1"/>
    <x v="1"/>
    <n v="540"/>
    <n v="9540"/>
    <n v="10"/>
    <n v="500"/>
    <n v="160"/>
    <n v="50"/>
    <n v="110"/>
  </r>
  <r>
    <s v="8b69e25aaf296391c63e1158984ed9ce"/>
    <s v="d6a0262aa7ea8989db06e29f944eee82"/>
    <x v="0"/>
    <x v="56952"/>
    <x v="0"/>
    <n v="27556"/>
    <s v="d10f7bc1a57ebe26d5994076f2bfa06b"/>
    <n v="2590"/>
    <n v="1656"/>
    <s v="sao paulo"/>
    <x v="0"/>
    <n v="2017"/>
    <n v="11"/>
    <s v="Nov"/>
    <n v="11"/>
    <x v="5"/>
    <n v="11"/>
    <x v="0"/>
    <x v="19"/>
    <n v="600"/>
    <n v="10200"/>
    <n v="40"/>
    <n v="2960"/>
    <n v="160"/>
    <n v="200"/>
    <n v="180"/>
  </r>
  <r>
    <s v="b0df2d550f7ba78eb5042f07ccc1b08a"/>
    <s v="f6105caea01b6ad607a561fe0d122de3"/>
    <x v="0"/>
    <x v="56953"/>
    <x v="0"/>
    <n v="26751"/>
    <s v="d10f7bc1a57ebe26d5994076f2bfa06b"/>
    <n v="2290"/>
    <n v="3851"/>
    <s v="brasilia"/>
    <x v="17"/>
    <n v="2018"/>
    <n v="7"/>
    <s v="Jul"/>
    <n v="1"/>
    <x v="4"/>
    <n v="22"/>
    <x v="2"/>
    <x v="19"/>
    <n v="600"/>
    <n v="10200"/>
    <n v="40"/>
    <n v="2960"/>
    <n v="160"/>
    <n v="200"/>
    <n v="180"/>
  </r>
  <r>
    <s v="a85ca5795f5b9095cd0be276b40cfb8f"/>
    <s v="399300efe0d7bc0f14370aaf179d0d93"/>
    <x v="0"/>
    <x v="56954"/>
    <x v="0"/>
    <n v="26751"/>
    <s v="d10f7bc1a57ebe26d5994076f2bfa06b"/>
    <n v="2290"/>
    <n v="3851"/>
    <s v="brasilia"/>
    <x v="17"/>
    <n v="2018"/>
    <n v="8"/>
    <s v="Aug"/>
    <n v="17"/>
    <x v="6"/>
    <n v="10"/>
    <x v="0"/>
    <x v="19"/>
    <n v="600"/>
    <n v="10200"/>
    <n v="40"/>
    <n v="2960"/>
    <n v="160"/>
    <n v="200"/>
    <n v="180"/>
  </r>
  <r>
    <s v="9a4705eb98d3d163623b45352b54919a"/>
    <s v="33f94cb672301b24d91aac31b9ff9178"/>
    <x v="0"/>
    <x v="56955"/>
    <x v="0"/>
    <n v="26862"/>
    <s v="d10f7bc1a57ebe26d5994076f2bfa06b"/>
    <n v="2490"/>
    <n v="1962"/>
    <s v="porto alegre"/>
    <x v="4"/>
    <n v="2018"/>
    <n v="4"/>
    <s v="Apr"/>
    <n v="9"/>
    <x v="0"/>
    <n v="20"/>
    <x v="2"/>
    <x v="19"/>
    <n v="600"/>
    <n v="10200"/>
    <n v="40"/>
    <n v="2960"/>
    <n v="160"/>
    <n v="200"/>
    <n v="180"/>
  </r>
  <r>
    <s v="10b6352081cd9c4b594e4be0c491ee62"/>
    <s v="863b6381550660b774a6f43d857d2b0f"/>
    <x v="0"/>
    <x v="56956"/>
    <x v="0"/>
    <n v="10346"/>
    <s v="770c09cc394c3244d902afda4ea364bc"/>
    <n v="3999"/>
    <n v="1174"/>
    <s v="jambeiro"/>
    <x v="0"/>
    <n v="2017"/>
    <n v="1"/>
    <s v="Jan"/>
    <n v="24"/>
    <x v="1"/>
    <n v="11"/>
    <x v="0"/>
    <x v="5"/>
    <n v="470"/>
    <n v="7090"/>
    <n v="20"/>
    <n v="15000"/>
    <n v="300"/>
    <n v="250"/>
    <n v="250"/>
  </r>
  <r>
    <s v="10b6352081cd9c4b594e4be0c491ee62"/>
    <s v="863b6381550660b774a6f43d857d2b0f"/>
    <x v="0"/>
    <x v="56956"/>
    <x v="0"/>
    <n v="10346"/>
    <s v="770c09cc394c3244d902afda4ea364bc"/>
    <n v="3999"/>
    <n v="1174"/>
    <s v="jambeiro"/>
    <x v="0"/>
    <n v="2017"/>
    <n v="1"/>
    <s v="Jan"/>
    <n v="24"/>
    <x v="1"/>
    <n v="11"/>
    <x v="0"/>
    <x v="5"/>
    <n v="470"/>
    <n v="7090"/>
    <n v="20"/>
    <n v="15000"/>
    <n v="300"/>
    <n v="250"/>
    <n v="250"/>
  </r>
  <r>
    <s v="14f75c9606fc12baa607bebe380d7237"/>
    <s v="38e7bc65880a2256fd6496257dd42ae8"/>
    <x v="0"/>
    <x v="56957"/>
    <x v="0"/>
    <n v="547"/>
    <s v="520ac02e0e8cdf179eed22f204e3f26d"/>
    <n v="396"/>
    <n v="151"/>
    <s v="rio de janeiro"/>
    <x v="3"/>
    <n v="2017"/>
    <n v="8"/>
    <s v="Aug"/>
    <n v="10"/>
    <x v="3"/>
    <n v="18"/>
    <x v="1"/>
    <x v="30"/>
    <n v="550"/>
    <n v="2640"/>
    <n v="10"/>
    <n v="14500"/>
    <n v="500"/>
    <n v="20"/>
    <n v="370"/>
  </r>
  <r>
    <s v="8f872e715d0dc90d10e7315809cdd49a"/>
    <s v="808dadb433aad1c6a2a45dcf10fb69b2"/>
    <x v="0"/>
    <x v="56957"/>
    <x v="0"/>
    <n v="547"/>
    <s v="520ac02e0e8cdf179eed22f204e3f26d"/>
    <n v="396"/>
    <n v="151"/>
    <s v="rio de janeiro"/>
    <x v="3"/>
    <n v="2017"/>
    <n v="8"/>
    <s v="Aug"/>
    <n v="10"/>
    <x v="3"/>
    <n v="18"/>
    <x v="1"/>
    <x v="30"/>
    <n v="550"/>
    <n v="2640"/>
    <n v="10"/>
    <n v="14500"/>
    <n v="500"/>
    <n v="20"/>
    <n v="370"/>
  </r>
  <r>
    <s v="41901ef295b6a4e15de7843558af4ebe"/>
    <s v="66ba6a98a3d5bbde6d5c665d1f4a8749"/>
    <x v="0"/>
    <x v="56958"/>
    <x v="0"/>
    <n v="3268"/>
    <s v="4dfb66a2572e0ce387cac89ce7a343e4"/>
    <n v="249"/>
    <n v="778"/>
    <s v="sao paulo"/>
    <x v="0"/>
    <n v="2018"/>
    <n v="2"/>
    <s v="Feb"/>
    <n v="20"/>
    <x v="1"/>
    <n v="8"/>
    <x v="0"/>
    <x v="12"/>
    <n v="540"/>
    <n v="14900"/>
    <n v="30"/>
    <n v="1500"/>
    <n v="180"/>
    <n v="60"/>
    <n v="110"/>
  </r>
  <r>
    <s v="455c8cc6fcb8015c8fa06b087cf373b1"/>
    <s v="aedcc029d706666f925832dbece29f27"/>
    <x v="0"/>
    <x v="56959"/>
    <x v="0"/>
    <n v="11171"/>
    <s v="61e8bddb5e00dffe8bfbf972cf3fdf18"/>
    <n v="9999"/>
    <n v="1172"/>
    <s v="sao bernardo do campo"/>
    <x v="0"/>
    <n v="2018"/>
    <n v="8"/>
    <s v="Aug"/>
    <n v="6"/>
    <x v="0"/>
    <n v="19"/>
    <x v="2"/>
    <x v="23"/>
    <n v="530"/>
    <n v="4730"/>
    <n v="40"/>
    <n v="10500"/>
    <n v="300"/>
    <n v="150"/>
    <n v="150"/>
  </r>
  <r>
    <s v="8462f0be98b582991e37cc159d74781e"/>
    <s v="b76749d52476f8c463c2325f2b856ddb"/>
    <x v="0"/>
    <x v="56960"/>
    <x v="0"/>
    <n v="11171"/>
    <s v="61e8bddb5e00dffe8bfbf972cf3fdf18"/>
    <n v="9999"/>
    <n v="1172"/>
    <s v="sao paulo"/>
    <x v="0"/>
    <n v="2018"/>
    <n v="7"/>
    <s v="Jul"/>
    <n v="23"/>
    <x v="0"/>
    <n v="18"/>
    <x v="1"/>
    <x v="23"/>
    <n v="530"/>
    <n v="4730"/>
    <n v="40"/>
    <n v="10500"/>
    <n v="300"/>
    <n v="150"/>
    <n v="150"/>
  </r>
  <r>
    <s v="a6d306fdfa4582a936be85949cf98a50"/>
    <s v="432f2e83c75cd332b78bf80f85c4b9d8"/>
    <x v="0"/>
    <x v="56961"/>
    <x v="0"/>
    <n v="12349"/>
    <s v="61e8bddb5e00dffe8bfbf972cf3fdf18"/>
    <n v="9999"/>
    <n v="235"/>
    <s v="itajai"/>
    <x v="1"/>
    <n v="2018"/>
    <n v="8"/>
    <s v="Aug"/>
    <n v="17"/>
    <x v="6"/>
    <n v="10"/>
    <x v="0"/>
    <x v="23"/>
    <n v="530"/>
    <n v="4730"/>
    <n v="40"/>
    <n v="10500"/>
    <n v="300"/>
    <n v="150"/>
    <n v="150"/>
  </r>
  <r>
    <s v="5985847295d7e0472fe475cbc0672ee7"/>
    <s v="d0cb76d6901788b3f9e893e7a7e93d76"/>
    <x v="0"/>
    <x v="56962"/>
    <x v="0"/>
    <n v="12349"/>
    <s v="61e8bddb5e00dffe8bfbf972cf3fdf18"/>
    <n v="9999"/>
    <n v="235"/>
    <s v="rio grande"/>
    <x v="4"/>
    <n v="2018"/>
    <n v="7"/>
    <s v="Jul"/>
    <n v="18"/>
    <x v="2"/>
    <n v="0"/>
    <x v="3"/>
    <x v="23"/>
    <n v="530"/>
    <n v="4730"/>
    <n v="40"/>
    <n v="10500"/>
    <n v="300"/>
    <n v="150"/>
    <n v="150"/>
  </r>
  <r>
    <s v="1f460df7925acc891d9f98daa8aa0b29"/>
    <s v="2913e8d26d830ff42ffbdbe59dbdc871"/>
    <x v="0"/>
    <x v="56963"/>
    <x v="2"/>
    <n v="11849"/>
    <s v="61e8bddb5e00dffe8bfbf972cf3fdf18"/>
    <n v="9999"/>
    <n v="185"/>
    <s v="brasilia"/>
    <x v="17"/>
    <n v="2018"/>
    <n v="8"/>
    <s v="Aug"/>
    <n v="17"/>
    <x v="6"/>
    <n v="6"/>
    <x v="3"/>
    <x v="23"/>
    <n v="530"/>
    <n v="4730"/>
    <n v="40"/>
    <n v="10500"/>
    <n v="300"/>
    <n v="150"/>
    <n v="150"/>
  </r>
  <r>
    <s v="09dcf31f117fe39a78c3a166109c07df"/>
    <s v="5f58583fdece0f0f724ef92f113e0c8d"/>
    <x v="0"/>
    <x v="56964"/>
    <x v="0"/>
    <n v="11849"/>
    <s v="61e8bddb5e00dffe8bfbf972cf3fdf18"/>
    <n v="9999"/>
    <n v="185"/>
    <s v="mage"/>
    <x v="3"/>
    <n v="2018"/>
    <n v="8"/>
    <s v="Aug"/>
    <n v="16"/>
    <x v="3"/>
    <n v="13"/>
    <x v="1"/>
    <x v="23"/>
    <n v="530"/>
    <n v="4730"/>
    <n v="40"/>
    <n v="10500"/>
    <n v="300"/>
    <n v="150"/>
    <n v="150"/>
  </r>
  <r>
    <s v="dfa1e5a290276c05629e2d4180ce6aff"/>
    <s v="1cb19e72dbe69d9091b464032caebb40"/>
    <x v="0"/>
    <x v="56965"/>
    <x v="0"/>
    <n v="7156"/>
    <s v="bf35317e81a1e1477a2256328bce9e9f"/>
    <n v="5699"/>
    <n v="1457"/>
    <s v="cabo frio"/>
    <x v="3"/>
    <n v="2017"/>
    <n v="3"/>
    <s v="Mar"/>
    <n v="13"/>
    <x v="0"/>
    <n v="14"/>
    <x v="1"/>
    <x v="1"/>
    <n v="530"/>
    <n v="15800"/>
    <n v="20"/>
    <n v="3000"/>
    <n v="160"/>
    <n v="100"/>
    <n v="200"/>
  </r>
  <r>
    <s v="31339e08b23bc094968740000fba12f0"/>
    <s v="e3cce53d395f9c39230a95b77cee5595"/>
    <x v="0"/>
    <x v="56966"/>
    <x v="0"/>
    <n v="7156"/>
    <s v="bf35317e81a1e1477a2256328bce9e9f"/>
    <n v="5699"/>
    <n v="1457"/>
    <s v="belo horizonte"/>
    <x v="5"/>
    <n v="2017"/>
    <n v="4"/>
    <s v="Apr"/>
    <n v="3"/>
    <x v="0"/>
    <n v="22"/>
    <x v="2"/>
    <x v="1"/>
    <n v="530"/>
    <n v="15800"/>
    <n v="20"/>
    <n v="3000"/>
    <n v="160"/>
    <n v="100"/>
    <n v="200"/>
  </r>
  <r>
    <s v="519e5b17180d3ebefad6f7b8c1a6c7c6"/>
    <s v="ceb7e01a91f28cc8b5e10d35c7a7f376"/>
    <x v="0"/>
    <x v="56967"/>
    <x v="2"/>
    <n v="14964"/>
    <s v="bf35317e81a1e1477a2256328bce9e9f"/>
    <n v="5699"/>
    <n v="1783"/>
    <s v="alexania"/>
    <x v="8"/>
    <n v="2017"/>
    <n v="3"/>
    <s v="Mar"/>
    <n v="9"/>
    <x v="3"/>
    <n v="18"/>
    <x v="1"/>
    <x v="1"/>
    <n v="530"/>
    <n v="15800"/>
    <n v="20"/>
    <n v="3000"/>
    <n v="160"/>
    <n v="100"/>
    <n v="200"/>
  </r>
  <r>
    <s v="519e5b17180d3ebefad6f7b8c1a6c7c6"/>
    <s v="ceb7e01a91f28cc8b5e10d35c7a7f376"/>
    <x v="0"/>
    <x v="56967"/>
    <x v="2"/>
    <n v="14964"/>
    <s v="bf35317e81a1e1477a2256328bce9e9f"/>
    <n v="5699"/>
    <n v="1783"/>
    <s v="alexania"/>
    <x v="8"/>
    <n v="2017"/>
    <n v="3"/>
    <s v="Mar"/>
    <n v="9"/>
    <x v="3"/>
    <n v="18"/>
    <x v="1"/>
    <x v="1"/>
    <n v="530"/>
    <n v="15800"/>
    <n v="20"/>
    <n v="3000"/>
    <n v="160"/>
    <n v="100"/>
    <n v="200"/>
  </r>
  <r>
    <s v="031cf625cad56f5761e51c2675f0c0ae"/>
    <s v="024528dfafe67bb6421ef6e6da9adc9e"/>
    <x v="0"/>
    <x v="56968"/>
    <x v="0"/>
    <n v="8188"/>
    <s v="bf35317e81a1e1477a2256328bce9e9f"/>
    <n v="5699"/>
    <n v="2489"/>
    <s v="sao luis"/>
    <x v="20"/>
    <n v="2017"/>
    <n v="3"/>
    <s v="Mar"/>
    <n v="18"/>
    <x v="5"/>
    <n v="6"/>
    <x v="3"/>
    <x v="1"/>
    <n v="530"/>
    <n v="15800"/>
    <n v="20"/>
    <n v="3000"/>
    <n v="160"/>
    <n v="100"/>
    <n v="200"/>
  </r>
  <r>
    <s v="d85dd7b0f1c5839ad5b3cde77f196e53"/>
    <s v="57963369ce5c1c7b0b1fe618588de83d"/>
    <x v="0"/>
    <x v="56969"/>
    <x v="0"/>
    <n v="680"/>
    <s v="bf35317e81a1e1477a2256328bce9e9f"/>
    <n v="5699"/>
    <n v="1101"/>
    <s v="sao paulo"/>
    <x v="0"/>
    <n v="2017"/>
    <n v="3"/>
    <s v="Mar"/>
    <n v="24"/>
    <x v="6"/>
    <n v="10"/>
    <x v="0"/>
    <x v="1"/>
    <n v="530"/>
    <n v="15800"/>
    <n v="20"/>
    <n v="3000"/>
    <n v="160"/>
    <n v="100"/>
    <n v="200"/>
  </r>
  <r>
    <s v="45ab99a963685fce8c888625858abc02"/>
    <s v="5d82379a7d66ddb784de681c9138b002"/>
    <x v="0"/>
    <x v="56970"/>
    <x v="0"/>
    <n v="7608"/>
    <s v="e336c656869480e20d04ca9389b12167"/>
    <n v="599"/>
    <n v="1618"/>
    <s v="itapaci"/>
    <x v="8"/>
    <n v="2018"/>
    <n v="1"/>
    <s v="Jan"/>
    <n v="4"/>
    <x v="3"/>
    <n v="19"/>
    <x v="2"/>
    <x v="50"/>
    <n v="560"/>
    <n v="3360"/>
    <n v="10"/>
    <n v="7500"/>
    <n v="250"/>
    <n v="50"/>
    <n v="170"/>
  </r>
  <r>
    <s v="8eb8340fe562c039a135209676b65768"/>
    <s v="e31acf8fa4dc5221a8252948ba1216f5"/>
    <x v="0"/>
    <x v="56971"/>
    <x v="0"/>
    <n v="7266"/>
    <s v="e336c656869480e20d04ca9389b12167"/>
    <n v="599"/>
    <n v="1276"/>
    <s v="sao paulo"/>
    <x v="0"/>
    <n v="2017"/>
    <n v="6"/>
    <s v="Jun"/>
    <n v="9"/>
    <x v="6"/>
    <n v="18"/>
    <x v="1"/>
    <x v="50"/>
    <n v="560"/>
    <n v="3360"/>
    <n v="10"/>
    <n v="7500"/>
    <n v="250"/>
    <n v="50"/>
    <n v="170"/>
  </r>
  <r>
    <s v="2475c5c954f98701b93b7ceb0f5bb669"/>
    <s v="0ab1722e3f8953ef04ed2b8db98bd0a9"/>
    <x v="0"/>
    <x v="56972"/>
    <x v="2"/>
    <n v="7608"/>
    <s v="e336c656869480e20d04ca9389b12167"/>
    <n v="599"/>
    <n v="1618"/>
    <s v="maringa"/>
    <x v="12"/>
    <n v="2017"/>
    <n v="7"/>
    <s v="Jul"/>
    <n v="11"/>
    <x v="1"/>
    <n v="23"/>
    <x v="2"/>
    <x v="50"/>
    <n v="560"/>
    <n v="3360"/>
    <n v="10"/>
    <n v="7500"/>
    <n v="250"/>
    <n v="50"/>
    <n v="170"/>
  </r>
  <r>
    <s v="4682ccc1cc6188dda05e841ad72bc5e8"/>
    <s v="afbc6182d564eba59eef474055f2bcdf"/>
    <x v="0"/>
    <x v="56973"/>
    <x v="2"/>
    <n v="7608"/>
    <s v="e336c656869480e20d04ca9389b12167"/>
    <n v="599"/>
    <n v="1618"/>
    <s v="tubarao"/>
    <x v="1"/>
    <n v="2017"/>
    <n v="11"/>
    <s v="Nov"/>
    <n v="28"/>
    <x v="1"/>
    <n v="17"/>
    <x v="1"/>
    <x v="50"/>
    <n v="560"/>
    <n v="3360"/>
    <n v="10"/>
    <n v="7500"/>
    <n v="250"/>
    <n v="50"/>
    <n v="170"/>
  </r>
  <r>
    <s v="3679e0339c071380b211099f6dfb8729"/>
    <s v="4aae2c17ff62c0062f9243a0e7e43976"/>
    <x v="0"/>
    <x v="56974"/>
    <x v="0"/>
    <n v="7789"/>
    <s v="e336c656869480e20d04ca9389b12167"/>
    <n v="599"/>
    <n v="1799"/>
    <s v="salvador"/>
    <x v="2"/>
    <n v="2017"/>
    <n v="6"/>
    <s v="Jun"/>
    <n v="14"/>
    <x v="2"/>
    <n v="22"/>
    <x v="2"/>
    <x v="50"/>
    <n v="560"/>
    <n v="3360"/>
    <n v="10"/>
    <n v="7500"/>
    <n v="250"/>
    <n v="50"/>
    <n v="170"/>
  </r>
  <r>
    <s v="81ab0b4068c1bae0e818206c28b2c9ca"/>
    <s v="4b356889aae8fb19ebc052206a8e3169"/>
    <x v="0"/>
    <x v="56975"/>
    <x v="0"/>
    <n v="7608"/>
    <s v="e336c656869480e20d04ca9389b12167"/>
    <n v="599"/>
    <n v="1618"/>
    <s v="rio de janeiro"/>
    <x v="3"/>
    <n v="2017"/>
    <n v="7"/>
    <s v="Jul"/>
    <n v="13"/>
    <x v="3"/>
    <n v="18"/>
    <x v="1"/>
    <x v="50"/>
    <n v="560"/>
    <n v="3360"/>
    <n v="10"/>
    <n v="7500"/>
    <n v="250"/>
    <n v="50"/>
    <n v="170"/>
  </r>
  <r>
    <s v="16979f290362d23a71acd4371ff49295"/>
    <s v="5c5ead67cdee5bd19e3bfddc68fe1c58"/>
    <x v="0"/>
    <x v="56976"/>
    <x v="0"/>
    <n v="7266"/>
    <s v="e336c656869480e20d04ca9389b12167"/>
    <n v="599"/>
    <n v="1276"/>
    <s v="sao paulo"/>
    <x v="0"/>
    <n v="2017"/>
    <n v="7"/>
    <s v="Jul"/>
    <n v="20"/>
    <x v="3"/>
    <n v="12"/>
    <x v="0"/>
    <x v="50"/>
    <n v="560"/>
    <n v="3360"/>
    <n v="10"/>
    <n v="7500"/>
    <n v="250"/>
    <n v="50"/>
    <n v="170"/>
  </r>
  <r>
    <s v="85b58bb30d219374cf9cfdebbc5fbb69"/>
    <s v="c498555685a103ca04bcb5f81cd974ab"/>
    <x v="0"/>
    <x v="56977"/>
    <x v="2"/>
    <n v="7171"/>
    <s v="e336c656869480e20d04ca9389b12167"/>
    <n v="599"/>
    <n v="1181"/>
    <s v="ibitinga"/>
    <x v="0"/>
    <n v="2017"/>
    <n v="2"/>
    <s v="Feb"/>
    <n v="10"/>
    <x v="6"/>
    <n v="9"/>
    <x v="0"/>
    <x v="50"/>
    <n v="560"/>
    <n v="3360"/>
    <n v="10"/>
    <n v="7500"/>
    <n v="250"/>
    <n v="50"/>
    <n v="170"/>
  </r>
  <r>
    <s v="40f486f48285528ce9da6577b086c451"/>
    <s v="c315c87d66692883960f01d9ca597093"/>
    <x v="0"/>
    <x v="56978"/>
    <x v="1"/>
    <n v="7266"/>
    <s v="e336c656869480e20d04ca9389b12167"/>
    <n v="599"/>
    <n v="1276"/>
    <s v="sao paulo"/>
    <x v="0"/>
    <n v="2018"/>
    <n v="1"/>
    <s v="Jan"/>
    <n v="31"/>
    <x v="2"/>
    <n v="16"/>
    <x v="1"/>
    <x v="50"/>
    <n v="560"/>
    <n v="3360"/>
    <n v="10"/>
    <n v="7500"/>
    <n v="250"/>
    <n v="50"/>
    <n v="170"/>
  </r>
  <r>
    <s v="2474b5060c1dfacbb46002aa2563f9bc"/>
    <s v="56eae93c3c9be2ecd4da5e3d32c59a29"/>
    <x v="0"/>
    <x v="56979"/>
    <x v="0"/>
    <n v="7608"/>
    <s v="e336c656869480e20d04ca9389b12167"/>
    <n v="599"/>
    <n v="1618"/>
    <s v="araruama"/>
    <x v="3"/>
    <n v="2017"/>
    <n v="11"/>
    <s v="Nov"/>
    <n v="26"/>
    <x v="4"/>
    <n v="15"/>
    <x v="1"/>
    <x v="50"/>
    <n v="560"/>
    <n v="3360"/>
    <n v="10"/>
    <n v="7500"/>
    <n v="250"/>
    <n v="50"/>
    <n v="170"/>
  </r>
  <r>
    <s v="d43f8d7052d9022a8fe3a804942298ce"/>
    <s v="4cbcd242205e450b7d8756ca7aa31ad4"/>
    <x v="0"/>
    <x v="56980"/>
    <x v="0"/>
    <n v="15216"/>
    <s v="e336c656869480e20d04ca9389b12167"/>
    <n v="599"/>
    <n v="1618"/>
    <s v="belo horizonte"/>
    <x v="5"/>
    <n v="2017"/>
    <n v="8"/>
    <s v="Aug"/>
    <n v="17"/>
    <x v="3"/>
    <n v="9"/>
    <x v="0"/>
    <x v="50"/>
    <n v="560"/>
    <n v="3360"/>
    <n v="10"/>
    <n v="7500"/>
    <n v="250"/>
    <n v="50"/>
    <n v="170"/>
  </r>
  <r>
    <s v="d43f8d7052d9022a8fe3a804942298ce"/>
    <s v="4cbcd242205e450b7d8756ca7aa31ad4"/>
    <x v="0"/>
    <x v="56980"/>
    <x v="0"/>
    <n v="15216"/>
    <s v="e336c656869480e20d04ca9389b12167"/>
    <n v="599"/>
    <n v="1618"/>
    <s v="belo horizonte"/>
    <x v="5"/>
    <n v="2017"/>
    <n v="8"/>
    <s v="Aug"/>
    <n v="17"/>
    <x v="3"/>
    <n v="9"/>
    <x v="0"/>
    <x v="50"/>
    <n v="560"/>
    <n v="3360"/>
    <n v="10"/>
    <n v="7500"/>
    <n v="250"/>
    <n v="50"/>
    <n v="170"/>
  </r>
  <r>
    <s v="4bc0038f8b89dafcf62622334c66ba0d"/>
    <s v="b2c85ae7b6bb80751ecc28be8ad556b6"/>
    <x v="0"/>
    <x v="56981"/>
    <x v="0"/>
    <n v="7266"/>
    <s v="e336c656869480e20d04ca9389b12167"/>
    <n v="599"/>
    <n v="1276"/>
    <s v="ribeirao preto"/>
    <x v="0"/>
    <n v="2017"/>
    <n v="10"/>
    <s v="Oct"/>
    <n v="3"/>
    <x v="1"/>
    <n v="13"/>
    <x v="1"/>
    <x v="50"/>
    <n v="560"/>
    <n v="3360"/>
    <n v="10"/>
    <n v="7500"/>
    <n v="250"/>
    <n v="50"/>
    <n v="170"/>
  </r>
  <r>
    <s v="c729462935fadd2c85ec76f13e0421f2"/>
    <s v="6685161064744cb72ce07973f240814b"/>
    <x v="0"/>
    <x v="56982"/>
    <x v="0"/>
    <n v="6019"/>
    <s v="6b7d060ef0837471c9790f413517a26e"/>
    <n v="459"/>
    <n v="1429"/>
    <s v="sao paulo"/>
    <x v="0"/>
    <n v="2018"/>
    <n v="4"/>
    <s v="Apr"/>
    <n v="9"/>
    <x v="0"/>
    <n v="17"/>
    <x v="1"/>
    <x v="2"/>
    <n v="490"/>
    <n v="8400"/>
    <n v="10"/>
    <n v="17000"/>
    <n v="450"/>
    <n v="200"/>
    <n v="450"/>
  </r>
  <r>
    <s v="d45cf0ee12449d5401c6debe3eac6075"/>
    <s v="33894fa2d290a8dd92f486ef36a23398"/>
    <x v="0"/>
    <x v="56983"/>
    <x v="0"/>
    <n v="7979"/>
    <s v="6b7d060ef0837471c9790f413517a26e"/>
    <n v="459"/>
    <n v="3389"/>
    <s v="rio de janeiro"/>
    <x v="3"/>
    <n v="2018"/>
    <n v="4"/>
    <s v="Apr"/>
    <n v="26"/>
    <x v="3"/>
    <n v="17"/>
    <x v="1"/>
    <x v="2"/>
    <n v="490"/>
    <n v="8400"/>
    <n v="10"/>
    <n v="17000"/>
    <n v="450"/>
    <n v="200"/>
    <n v="450"/>
  </r>
  <r>
    <s v="536b0208ff21c904d9537690f92f0363"/>
    <s v="d3234269a0c002e31b31048277027f6e"/>
    <x v="0"/>
    <x v="56984"/>
    <x v="0"/>
    <n v="11272"/>
    <s v="6b7d060ef0837471c9790f413517a26e"/>
    <n v="620"/>
    <n v="5072"/>
    <s v="salvador"/>
    <x v="2"/>
    <n v="2018"/>
    <n v="7"/>
    <s v="Jul"/>
    <n v="19"/>
    <x v="3"/>
    <n v="19"/>
    <x v="2"/>
    <x v="2"/>
    <n v="490"/>
    <n v="8400"/>
    <n v="10"/>
    <n v="17000"/>
    <n v="450"/>
    <n v="200"/>
    <n v="450"/>
  </r>
  <r>
    <s v="51bc785c184f3d80c5f0505a63712fa1"/>
    <s v="f84175c9fb5800838c57a1676f9d9e29"/>
    <x v="0"/>
    <x v="56985"/>
    <x v="0"/>
    <n v="6924"/>
    <s v="818430a64bb4e935b35f1f4da32612eb"/>
    <n v="599"/>
    <n v="934"/>
    <s v="sao paulo"/>
    <x v="0"/>
    <n v="2017"/>
    <n v="8"/>
    <s v="Aug"/>
    <n v="10"/>
    <x v="3"/>
    <n v="11"/>
    <x v="0"/>
    <x v="26"/>
    <n v="580"/>
    <n v="7670"/>
    <n v="80"/>
    <n v="5000"/>
    <n v="300"/>
    <n v="150"/>
    <n v="300"/>
  </r>
  <r>
    <s v="3d25ea8a710032b1b66683b23027c0a6"/>
    <s v="1bcafd5a67fb1b6b93ce4f4ad78e9f79"/>
    <x v="0"/>
    <x v="56986"/>
    <x v="0"/>
    <n v="5878"/>
    <s v="818430a64bb4e935b35f1f4da32612eb"/>
    <n v="499"/>
    <n v="888"/>
    <s v="sao paulo"/>
    <x v="0"/>
    <n v="2018"/>
    <n v="5"/>
    <s v="May"/>
    <n v="30"/>
    <x v="2"/>
    <n v="18"/>
    <x v="1"/>
    <x v="26"/>
    <n v="580"/>
    <n v="7670"/>
    <n v="80"/>
    <n v="5000"/>
    <n v="300"/>
    <n v="150"/>
    <n v="300"/>
  </r>
  <r>
    <s v="ed0a6265b5b0a292cd537214f401f1fc"/>
    <s v="71c7265705afd84d030d6adc3122d8dd"/>
    <x v="0"/>
    <x v="56987"/>
    <x v="0"/>
    <n v="8032"/>
    <s v="818430a64bb4e935b35f1f4da32612eb"/>
    <n v="639"/>
    <n v="1642"/>
    <s v="belo horizonte"/>
    <x v="5"/>
    <n v="2018"/>
    <n v="4"/>
    <s v="Apr"/>
    <n v="18"/>
    <x v="2"/>
    <n v="21"/>
    <x v="2"/>
    <x v="26"/>
    <n v="580"/>
    <n v="7670"/>
    <n v="80"/>
    <n v="5000"/>
    <n v="300"/>
    <n v="150"/>
    <n v="300"/>
  </r>
  <r>
    <s v="5481cc369cb2fe41d87a0eb98c512166"/>
    <s v="5d442e2ce67bda00693d989b8ee6232d"/>
    <x v="0"/>
    <x v="56988"/>
    <x v="0"/>
    <n v="4658"/>
    <s v="aa7f707ef77cdfa8a3059da401c11311"/>
    <n v="388"/>
    <n v="778"/>
    <s v="sao paulo"/>
    <x v="0"/>
    <n v="2018"/>
    <n v="2"/>
    <s v="Feb"/>
    <n v="26"/>
    <x v="0"/>
    <n v="15"/>
    <x v="1"/>
    <x v="19"/>
    <n v="330"/>
    <n v="5130"/>
    <n v="30"/>
    <n v="3000"/>
    <n v="160"/>
    <n v="60"/>
    <n v="200"/>
  </r>
  <r>
    <s v="ff8badd36cb2b5635a007309d3963a88"/>
    <s v="01ab41094bdf6a489a201d86c7578f3f"/>
    <x v="0"/>
    <x v="56989"/>
    <x v="0"/>
    <n v="5703"/>
    <s v="aa7f707ef77cdfa8a3059da401c11311"/>
    <n v="388"/>
    <n v="1823"/>
    <s v="rio grande"/>
    <x v="4"/>
    <n v="2018"/>
    <n v="3"/>
    <s v="Mar"/>
    <n v="18"/>
    <x v="4"/>
    <n v="21"/>
    <x v="2"/>
    <x v="19"/>
    <n v="330"/>
    <n v="5130"/>
    <n v="30"/>
    <n v="3000"/>
    <n v="160"/>
    <n v="60"/>
    <n v="200"/>
  </r>
  <r>
    <s v="03f9705f9135ccb809e74e902f19b2e8"/>
    <s v="22fdc6255f0b1dd9fb663cbf1e8f9db9"/>
    <x v="0"/>
    <x v="56990"/>
    <x v="0"/>
    <n v="3029"/>
    <s v="cc68bcd2a2720e95aef8b6cb71f62ed9"/>
    <n v="1933"/>
    <n v="1096"/>
    <s v="sao paulo"/>
    <x v="0"/>
    <n v="2017"/>
    <n v="4"/>
    <s v="Apr"/>
    <n v="25"/>
    <x v="1"/>
    <n v="21"/>
    <x v="2"/>
    <x v="19"/>
    <n v="540"/>
    <n v="6600"/>
    <n v="10"/>
    <n v="1540"/>
    <n v="170"/>
    <n v="100"/>
    <n v="130"/>
  </r>
  <r>
    <s v="3e359ab408e7a2bdd39d256d9edb05ff"/>
    <s v="3f136c01368022773885be0b582620a2"/>
    <x v="0"/>
    <x v="56991"/>
    <x v="2"/>
    <n v="2918"/>
    <s v="cc68bcd2a2720e95aef8b6cb71f62ed9"/>
    <n v="1733"/>
    <n v="1185"/>
    <s v="guararapes"/>
    <x v="0"/>
    <n v="2017"/>
    <n v="6"/>
    <s v="Jun"/>
    <n v="1"/>
    <x v="3"/>
    <n v="12"/>
    <x v="0"/>
    <x v="19"/>
    <n v="540"/>
    <n v="6600"/>
    <n v="10"/>
    <n v="1540"/>
    <n v="170"/>
    <n v="100"/>
    <n v="130"/>
  </r>
  <r>
    <s v="594bf20a8f9e5e9cf267b3ee3260679b"/>
    <s v="6ee22ada8a9881962afd56d62e17827a"/>
    <x v="0"/>
    <x v="56992"/>
    <x v="0"/>
    <n v="2829"/>
    <s v="cc68bcd2a2720e95aef8b6cb71f62ed9"/>
    <n v="1733"/>
    <n v="1096"/>
    <s v="santo andre"/>
    <x v="0"/>
    <n v="2017"/>
    <n v="5"/>
    <s v="May"/>
    <n v="4"/>
    <x v="3"/>
    <n v="15"/>
    <x v="1"/>
    <x v="19"/>
    <n v="540"/>
    <n v="6600"/>
    <n v="10"/>
    <n v="1540"/>
    <n v="170"/>
    <n v="100"/>
    <n v="130"/>
  </r>
  <r>
    <s v="3d9b5cf13225583103d0ce6b29cad9c4"/>
    <s v="daf42eb505435407c0998961d3434c3e"/>
    <x v="0"/>
    <x v="56993"/>
    <x v="2"/>
    <n v="7891"/>
    <s v="d01361dc1752562049e33f0456109c7e"/>
    <n v="599"/>
    <n v="1901"/>
    <s v="santa maria"/>
    <x v="4"/>
    <n v="2017"/>
    <n v="3"/>
    <s v="Mar"/>
    <n v="20"/>
    <x v="0"/>
    <n v="2"/>
    <x v="3"/>
    <x v="4"/>
    <n v="520"/>
    <n v="1800"/>
    <n v="70"/>
    <n v="30000"/>
    <n v="250"/>
    <n v="550"/>
    <n v="380"/>
  </r>
  <r>
    <s v="b0e40a3e61447dd4231b10489ab96b8e"/>
    <s v="0d81bc4671f67261b0e16c595da352cf"/>
    <x v="0"/>
    <x v="56994"/>
    <x v="0"/>
    <n v="7334"/>
    <s v="d01361dc1752562049e33f0456109c7e"/>
    <n v="599"/>
    <n v="1344"/>
    <s v="sao paulo"/>
    <x v="0"/>
    <n v="2017"/>
    <n v="7"/>
    <s v="Jul"/>
    <n v="24"/>
    <x v="0"/>
    <n v="22"/>
    <x v="2"/>
    <x v="4"/>
    <n v="520"/>
    <n v="1800"/>
    <n v="70"/>
    <n v="30000"/>
    <n v="250"/>
    <n v="550"/>
    <n v="380"/>
  </r>
  <r>
    <s v="a3670896f8c6f70396896223eb4ca8be"/>
    <s v="01c45d896d5f6343ae095f6acfc2df4a"/>
    <x v="0"/>
    <x v="56995"/>
    <x v="2"/>
    <n v="729"/>
    <s v="d01361dc1752562049e33f0456109c7e"/>
    <n v="599"/>
    <n v="130"/>
    <s v="limeira"/>
    <x v="0"/>
    <n v="2017"/>
    <n v="5"/>
    <s v="May"/>
    <n v="2"/>
    <x v="1"/>
    <n v="16"/>
    <x v="1"/>
    <x v="4"/>
    <n v="520"/>
    <n v="1800"/>
    <n v="70"/>
    <n v="30000"/>
    <n v="250"/>
    <n v="550"/>
    <n v="380"/>
  </r>
  <r>
    <s v="c3d4a81d37e11f1aa71ee71185d71635"/>
    <s v="d4ff9312291ec7e9043c086826070d2d"/>
    <x v="0"/>
    <x v="56996"/>
    <x v="0"/>
    <n v="9135"/>
    <s v="d01361dc1752562049e33f0456109c7e"/>
    <n v="599"/>
    <n v="3145"/>
    <s v="palmital"/>
    <x v="0"/>
    <n v="2017"/>
    <n v="10"/>
    <s v="Oct"/>
    <n v="24"/>
    <x v="1"/>
    <n v="22"/>
    <x v="2"/>
    <x v="4"/>
    <n v="520"/>
    <n v="1800"/>
    <n v="70"/>
    <n v="30000"/>
    <n v="250"/>
    <n v="550"/>
    <n v="380"/>
  </r>
  <r>
    <s v="119b654c77fbffcad6cdb07398506c93"/>
    <s v="a1674724305cdde2e900f8f50583f764"/>
    <x v="0"/>
    <x v="56997"/>
    <x v="0"/>
    <n v="4342"/>
    <s v="4f27f0b527bb700ed8541270356a38f3"/>
    <n v="289"/>
    <n v="1452"/>
    <s v="saquarema"/>
    <x v="3"/>
    <n v="2017"/>
    <n v="4"/>
    <s v="Apr"/>
    <n v="20"/>
    <x v="3"/>
    <n v="13"/>
    <x v="1"/>
    <x v="19"/>
    <n v="560"/>
    <n v="6870"/>
    <n v="10"/>
    <n v="3740"/>
    <n v="220"/>
    <n v="140"/>
    <n v="140"/>
  </r>
  <r>
    <s v="86b9ee478e155bf4e222854556559a7f"/>
    <s v="e10091d3ac4f6561790d8cd39487d28e"/>
    <x v="0"/>
    <x v="56998"/>
    <x v="2"/>
    <n v="3986"/>
    <s v="4f27f0b527bb700ed8541270356a38f3"/>
    <n v="289"/>
    <n v="1096"/>
    <s v="campinas"/>
    <x v="0"/>
    <n v="2017"/>
    <n v="4"/>
    <s v="Apr"/>
    <n v="20"/>
    <x v="3"/>
    <n v="15"/>
    <x v="1"/>
    <x v="19"/>
    <n v="560"/>
    <n v="6870"/>
    <n v="10"/>
    <n v="3740"/>
    <n v="220"/>
    <n v="140"/>
    <n v="140"/>
  </r>
  <r>
    <s v="369d7f9f1c7cf25b5b840af3ddcc105b"/>
    <s v="0763f7a445bf21f1abd367c516f468f8"/>
    <x v="0"/>
    <x v="56999"/>
    <x v="0"/>
    <n v="20381"/>
    <s v="740c2a837de513cc020ad90c1a6cb779"/>
    <n v="17997"/>
    <n v="2384"/>
    <s v="olimpia"/>
    <x v="0"/>
    <n v="2018"/>
    <n v="5"/>
    <s v="May"/>
    <n v="10"/>
    <x v="3"/>
    <n v="23"/>
    <x v="2"/>
    <x v="0"/>
    <n v="420"/>
    <n v="10910"/>
    <n v="10"/>
    <n v="16000"/>
    <n v="230"/>
    <n v="130"/>
    <n v="230"/>
  </r>
  <r>
    <s v="6d8a901414328a5ace8b17a2fb3f664a"/>
    <s v="95e4cadaf56d0ea677e395ab5a6e2bd2"/>
    <x v="0"/>
    <x v="57000"/>
    <x v="0"/>
    <n v="1985"/>
    <s v="740c2a837de513cc020ad90c1a6cb779"/>
    <n v="17999"/>
    <n v="1851"/>
    <s v="indaiatuba"/>
    <x v="0"/>
    <n v="2017"/>
    <n v="12"/>
    <s v="Dec"/>
    <n v="29"/>
    <x v="6"/>
    <n v="10"/>
    <x v="0"/>
    <x v="0"/>
    <n v="420"/>
    <n v="10910"/>
    <n v="10"/>
    <n v="16000"/>
    <n v="230"/>
    <n v="130"/>
    <n v="230"/>
  </r>
  <r>
    <s v="591c776946bf5814d5438574a5b42327"/>
    <s v="2e6ae98da5c04efadf7992e149fd1155"/>
    <x v="0"/>
    <x v="57001"/>
    <x v="0"/>
    <n v="16814"/>
    <s v="fda6e6a7a94613adeb9bc945a6dbcc10"/>
    <n v="1490"/>
    <n v="1914"/>
    <s v="sao paulo"/>
    <x v="0"/>
    <n v="2018"/>
    <n v="7"/>
    <s v="Jul"/>
    <n v="31"/>
    <x v="1"/>
    <n v="15"/>
    <x v="1"/>
    <x v="11"/>
    <n v="460"/>
    <n v="2590"/>
    <n v="40"/>
    <n v="41000"/>
    <n v="350"/>
    <n v="140"/>
    <n v="350"/>
  </r>
  <r>
    <s v="2fd12ee976f68370d5397cffb377b4b5"/>
    <s v="e8f59674641779a204cefacfc83107c3"/>
    <x v="0"/>
    <x v="57002"/>
    <x v="0"/>
    <n v="5738"/>
    <s v="56ced674bc270d0b2795c254cee81530"/>
    <n v="4999"/>
    <n v="739"/>
    <s v="sao paulo"/>
    <x v="0"/>
    <n v="2018"/>
    <n v="4"/>
    <s v="Apr"/>
    <n v="10"/>
    <x v="1"/>
    <n v="18"/>
    <x v="1"/>
    <x v="8"/>
    <n v="450"/>
    <n v="5300"/>
    <n v="20"/>
    <n v="1500"/>
    <n v="190"/>
    <n v="50"/>
    <n v="130"/>
  </r>
  <r>
    <s v="92448c700c5faeacccaf77cd0f5ebc68"/>
    <s v="38dc87a85851d46f01b2ee876aa3c0f1"/>
    <x v="0"/>
    <x v="57003"/>
    <x v="0"/>
    <n v="5738"/>
    <s v="56ced674bc270d0b2795c254cee81530"/>
    <n v="4999"/>
    <n v="739"/>
    <s v="sao paulo"/>
    <x v="0"/>
    <n v="2018"/>
    <n v="3"/>
    <s v="Mar"/>
    <n v="23"/>
    <x v="6"/>
    <n v="17"/>
    <x v="1"/>
    <x v="8"/>
    <n v="450"/>
    <n v="5300"/>
    <n v="20"/>
    <n v="1500"/>
    <n v="190"/>
    <n v="50"/>
    <n v="130"/>
  </r>
  <r>
    <s v="0f18a0163ab21f411df244c076fde7ce"/>
    <s v="8d10d69d2fac34eaff1d041c460d794b"/>
    <x v="0"/>
    <x v="57004"/>
    <x v="0"/>
    <n v="5738"/>
    <s v="56ced674bc270d0b2795c254cee81530"/>
    <n v="4999"/>
    <n v="739"/>
    <s v="sao paulo"/>
    <x v="0"/>
    <n v="2018"/>
    <n v="3"/>
    <s v="Mar"/>
    <n v="23"/>
    <x v="6"/>
    <n v="17"/>
    <x v="1"/>
    <x v="8"/>
    <n v="450"/>
    <n v="5300"/>
    <n v="20"/>
    <n v="1500"/>
    <n v="190"/>
    <n v="50"/>
    <n v="130"/>
  </r>
  <r>
    <s v="444444b7f836b844b14afe3e0fc9929f"/>
    <s v="df05a8b6699cafd41f8a5ca0d2eb7e03"/>
    <x v="0"/>
    <x v="57005"/>
    <x v="0"/>
    <n v="7952"/>
    <s v="6dff489dd40cf8c8575c6ac85b080f04"/>
    <n v="699"/>
    <n v="962"/>
    <s v="belo horizonte"/>
    <x v="5"/>
    <n v="2018"/>
    <n v="7"/>
    <s v="Jul"/>
    <n v="22"/>
    <x v="4"/>
    <n v="12"/>
    <x v="0"/>
    <x v="23"/>
    <n v="410"/>
    <n v="5160"/>
    <n v="50"/>
    <n v="5750"/>
    <n v="320"/>
    <n v="420"/>
    <n v="120"/>
  </r>
  <r>
    <s v="8efea0c3d02c48c7c99f50109fa108f6"/>
    <s v="4032c0b1b0ed2cd232a2e9c57520e889"/>
    <x v="0"/>
    <x v="57006"/>
    <x v="0"/>
    <n v="1189"/>
    <s v="430d215740da7fdda91cc938f8fd92f6"/>
    <n v="1040"/>
    <n v="149"/>
    <s v="sao jose dos pinhais"/>
    <x v="12"/>
    <n v="2017"/>
    <n v="2"/>
    <s v="Feb"/>
    <n v="4"/>
    <x v="5"/>
    <n v="14"/>
    <x v="1"/>
    <x v="12"/>
    <n v="500"/>
    <n v="26410"/>
    <n v="80"/>
    <n v="2600"/>
    <n v="190"/>
    <n v="70"/>
    <n v="130"/>
  </r>
  <r>
    <s v="1ad2e5e9d162ef3b6c99d6e19f589212"/>
    <s v="178522f1262113dcfd9deeb469864478"/>
    <x v="0"/>
    <x v="57007"/>
    <x v="0"/>
    <n v="12618"/>
    <s v="430d215740da7fdda91cc938f8fd92f6"/>
    <n v="1050"/>
    <n v="2118"/>
    <s v="maceio"/>
    <x v="15"/>
    <n v="2017"/>
    <n v="3"/>
    <s v="Mar"/>
    <n v="24"/>
    <x v="6"/>
    <n v="22"/>
    <x v="2"/>
    <x v="12"/>
    <n v="500"/>
    <n v="26410"/>
    <n v="80"/>
    <n v="2600"/>
    <n v="190"/>
    <n v="70"/>
    <n v="130"/>
  </r>
  <r>
    <s v="ec250576de989120ce229e49bae2e72c"/>
    <s v="320f11397eed52480b8a85e858331538"/>
    <x v="0"/>
    <x v="57008"/>
    <x v="0"/>
    <n v="11534"/>
    <s v="430d215740da7fdda91cc938f8fd92f6"/>
    <n v="1040"/>
    <n v="1134"/>
    <s v="ilhabela"/>
    <x v="0"/>
    <n v="2017"/>
    <n v="2"/>
    <s v="Feb"/>
    <n v="4"/>
    <x v="5"/>
    <n v="11"/>
    <x v="0"/>
    <x v="12"/>
    <n v="500"/>
    <n v="26410"/>
    <n v="80"/>
    <n v="2600"/>
    <n v="190"/>
    <n v="70"/>
    <n v="130"/>
  </r>
  <r>
    <s v="2d20b2e2272e869dbdc7f194d98e76a9"/>
    <s v="4fa13e7337b7e5ac87b133e2c7c6a432"/>
    <x v="0"/>
    <x v="57009"/>
    <x v="3"/>
    <n v="11534"/>
    <s v="430d215740da7fdda91cc938f8fd92f6"/>
    <n v="1040"/>
    <n v="1134"/>
    <s v="campinas"/>
    <x v="0"/>
    <n v="2017"/>
    <n v="2"/>
    <s v="Feb"/>
    <n v="23"/>
    <x v="3"/>
    <n v="22"/>
    <x v="2"/>
    <x v="12"/>
    <n v="500"/>
    <n v="26410"/>
    <n v="80"/>
    <n v="2600"/>
    <n v="190"/>
    <n v="70"/>
    <n v="130"/>
  </r>
  <r>
    <s v="bcf5665129063675d2d1006d95d3c813"/>
    <s v="45c715dfcbdc6bda7b1190def7ab948a"/>
    <x v="0"/>
    <x v="57010"/>
    <x v="0"/>
    <n v="1189"/>
    <s v="430d215740da7fdda91cc938f8fd92f6"/>
    <n v="1040"/>
    <n v="149"/>
    <s v="volta redonda"/>
    <x v="3"/>
    <n v="2017"/>
    <n v="2"/>
    <s v="Feb"/>
    <n v="2"/>
    <x v="3"/>
    <n v="23"/>
    <x v="2"/>
    <x v="12"/>
    <n v="500"/>
    <n v="26410"/>
    <n v="80"/>
    <n v="2600"/>
    <n v="190"/>
    <n v="70"/>
    <n v="130"/>
  </r>
  <r>
    <s v="002691433f09002ac9ca0c4e8dbb8ead"/>
    <s v="630b8c2f4134e83812d827e8006caa85"/>
    <x v="0"/>
    <x v="57011"/>
    <x v="0"/>
    <n v="12043"/>
    <s v="430d215740da7fdda91cc938f8fd92f6"/>
    <n v="1040"/>
    <n v="1643"/>
    <s v="porto alegre"/>
    <x v="4"/>
    <n v="2017"/>
    <n v="2"/>
    <s v="Feb"/>
    <n v="2"/>
    <x v="3"/>
    <n v="21"/>
    <x v="2"/>
    <x v="12"/>
    <n v="500"/>
    <n v="26410"/>
    <n v="80"/>
    <n v="2600"/>
    <n v="190"/>
    <n v="70"/>
    <n v="130"/>
  </r>
  <r>
    <s v="c52a603ac74efb60aefc2f0e79d3a432"/>
    <s v="607c5e234f26e35e0e8e32a6eb47670f"/>
    <x v="0"/>
    <x v="57012"/>
    <x v="2"/>
    <n v="12518"/>
    <s v="430d215740da7fdda91cc938f8fd92f6"/>
    <n v="1040"/>
    <n v="2118"/>
    <s v="cuiaba"/>
    <x v="21"/>
    <n v="2017"/>
    <n v="2"/>
    <s v="Feb"/>
    <n v="2"/>
    <x v="3"/>
    <n v="15"/>
    <x v="1"/>
    <x v="12"/>
    <n v="500"/>
    <n v="26410"/>
    <n v="80"/>
    <n v="2600"/>
    <n v="190"/>
    <n v="70"/>
    <n v="130"/>
  </r>
  <r>
    <s v="cf83caae8eba6306ab83c98f7ce4f063"/>
    <s v="3087955b73b6ad787e47adb991c57cb4"/>
    <x v="0"/>
    <x v="57013"/>
    <x v="0"/>
    <n v="1200"/>
    <s v="9c7da616e5b3dd8100858b72e883b7a8"/>
    <n v="449"/>
    <n v="151"/>
    <s v="aparecida de goiania"/>
    <x v="8"/>
    <n v="2017"/>
    <n v="11"/>
    <s v="Nov"/>
    <n v="18"/>
    <x v="5"/>
    <n v="13"/>
    <x v="1"/>
    <x v="9"/>
    <n v="540"/>
    <n v="1230"/>
    <n v="20"/>
    <n v="3000"/>
    <n v="500"/>
    <n v="80"/>
    <n v="340"/>
  </r>
  <r>
    <s v="cf83caae8eba6306ab83c98f7ce4f063"/>
    <s v="3087955b73b6ad787e47adb991c57cb4"/>
    <x v="0"/>
    <x v="57013"/>
    <x v="0"/>
    <n v="1200"/>
    <s v="9c7da616e5b3dd8100858b72e883b7a8"/>
    <n v="449"/>
    <n v="151"/>
    <s v="aparecida de goiania"/>
    <x v="8"/>
    <n v="2017"/>
    <n v="11"/>
    <s v="Nov"/>
    <n v="18"/>
    <x v="5"/>
    <n v="13"/>
    <x v="1"/>
    <x v="9"/>
    <n v="540"/>
    <n v="1230"/>
    <n v="20"/>
    <n v="3000"/>
    <n v="500"/>
    <n v="80"/>
    <n v="340"/>
  </r>
  <r>
    <s v="1d8c9526428c9c7c72e2e5f4b8d43edf"/>
    <s v="95605e9f0efb9fd315e9a784389208de"/>
    <x v="0"/>
    <x v="57014"/>
    <x v="0"/>
    <n v="5769"/>
    <s v="9c7da616e5b3dd8100858b72e883b7a8"/>
    <n v="449"/>
    <n v="1279"/>
    <s v="aguai"/>
    <x v="0"/>
    <n v="2018"/>
    <n v="5"/>
    <s v="May"/>
    <n v="20"/>
    <x v="4"/>
    <n v="0"/>
    <x v="3"/>
    <x v="9"/>
    <n v="540"/>
    <n v="1230"/>
    <n v="20"/>
    <n v="3000"/>
    <n v="500"/>
    <n v="80"/>
    <n v="340"/>
  </r>
  <r>
    <s v="49d611a6db43f09965cd45ac828fc656"/>
    <s v="d7425df47f8b1f5432216fc66056e270"/>
    <x v="0"/>
    <x v="57015"/>
    <x v="0"/>
    <n v="17451"/>
    <s v="0091d85023824de2d33252310c952307"/>
    <n v="14933"/>
    <n v="2518"/>
    <s v="aguas lindas de goias"/>
    <x v="8"/>
    <n v="2018"/>
    <n v="5"/>
    <s v="May"/>
    <n v="6"/>
    <x v="4"/>
    <n v="11"/>
    <x v="0"/>
    <x v="0"/>
    <n v="390"/>
    <n v="1690"/>
    <n v="40"/>
    <n v="4500"/>
    <n v="160"/>
    <n v="240"/>
    <n v="110"/>
  </r>
  <r>
    <s v="3020a6cfa8cb88da6e6860813b27167e"/>
    <s v="5ed5a4dacb093b32fa33cd369643f9a0"/>
    <x v="0"/>
    <x v="57016"/>
    <x v="0"/>
    <n v="16935"/>
    <s v="0091d85023824de2d33252310c952307"/>
    <n v="14933"/>
    <n v="2002"/>
    <s v="lencois paulista"/>
    <x v="0"/>
    <n v="2018"/>
    <n v="3"/>
    <s v="Mar"/>
    <n v="10"/>
    <x v="5"/>
    <n v="10"/>
    <x v="0"/>
    <x v="0"/>
    <n v="390"/>
    <n v="1690"/>
    <n v="40"/>
    <n v="4500"/>
    <n v="160"/>
    <n v="240"/>
    <n v="110"/>
  </r>
  <r>
    <s v="3db932725b90f4f388d2e361b0f1247e"/>
    <s v="fc34108ccfb5cd9c569ae7531fe9435c"/>
    <x v="0"/>
    <x v="57017"/>
    <x v="0"/>
    <n v="250"/>
    <s v="9d04b62c69bd020f5b68d1f887b7c930"/>
    <n v="99"/>
    <n v="151"/>
    <s v="candido rodrigues"/>
    <x v="0"/>
    <n v="2017"/>
    <n v="8"/>
    <s v="Aug"/>
    <n v="1"/>
    <x v="1"/>
    <n v="19"/>
    <x v="2"/>
    <x v="14"/>
    <n v="600"/>
    <n v="2620"/>
    <n v="10"/>
    <n v="1000"/>
    <n v="190"/>
    <n v="130"/>
    <n v="150"/>
  </r>
  <r>
    <s v="25565bbcafc22cee9f5789413e9a6ac9"/>
    <s v="e15fca521af3faf8a594328be6350905"/>
    <x v="0"/>
    <x v="57018"/>
    <x v="0"/>
    <n v="4253"/>
    <s v="9d04b62c69bd020f5b68d1f887b7c930"/>
    <n v="169"/>
    <n v="2563"/>
    <s v="brasilia"/>
    <x v="17"/>
    <n v="2017"/>
    <n v="11"/>
    <s v="Nov"/>
    <n v="8"/>
    <x v="2"/>
    <n v="21"/>
    <x v="2"/>
    <x v="14"/>
    <n v="600"/>
    <n v="2620"/>
    <n v="10"/>
    <n v="1000"/>
    <n v="190"/>
    <n v="130"/>
    <n v="150"/>
  </r>
  <r>
    <s v="71cd324a1b352121198937e95b18f4f4"/>
    <s v="c96a23bfabccf9d49a7315fb4a36a4d0"/>
    <x v="0"/>
    <x v="57019"/>
    <x v="0"/>
    <n v="6739"/>
    <s v="51ff363ff8346f0fb99858f2c0954231"/>
    <n v="600"/>
    <n v="739"/>
    <s v="guarulhos"/>
    <x v="0"/>
    <n v="2018"/>
    <n v="3"/>
    <s v="Mar"/>
    <n v="12"/>
    <x v="0"/>
    <n v="14"/>
    <x v="1"/>
    <x v="19"/>
    <n v="490"/>
    <n v="7520"/>
    <n v="10"/>
    <n v="2000"/>
    <n v="200"/>
    <n v="70"/>
    <n v="140"/>
  </r>
  <r>
    <s v="e4592cc0fdfbd50be507ff1d1cc7f7e4"/>
    <s v="beaf0015a19cd60aa3c7d4a6bf252ee6"/>
    <x v="0"/>
    <x v="57020"/>
    <x v="2"/>
    <n v="7517"/>
    <s v="51ff363ff8346f0fb99858f2c0954231"/>
    <n v="600"/>
    <n v="1517"/>
    <s v="guarapuava"/>
    <x v="12"/>
    <n v="2018"/>
    <n v="1"/>
    <s v="Jan"/>
    <n v="8"/>
    <x v="0"/>
    <n v="19"/>
    <x v="2"/>
    <x v="19"/>
    <n v="490"/>
    <n v="7520"/>
    <n v="10"/>
    <n v="2000"/>
    <n v="200"/>
    <n v="70"/>
    <n v="140"/>
  </r>
  <r>
    <s v="b6d67e1b245f18e37675b27ab9aee7cf"/>
    <s v="e49c19b5e8d487509f25220e02c9b2eb"/>
    <x v="0"/>
    <x v="57021"/>
    <x v="2"/>
    <n v="6739"/>
    <s v="51ff363ff8346f0fb99858f2c0954231"/>
    <n v="600"/>
    <n v="739"/>
    <s v="pedreira"/>
    <x v="0"/>
    <n v="2018"/>
    <n v="4"/>
    <s v="Apr"/>
    <n v="24"/>
    <x v="1"/>
    <n v="23"/>
    <x v="2"/>
    <x v="19"/>
    <n v="490"/>
    <n v="7520"/>
    <n v="10"/>
    <n v="2000"/>
    <n v="200"/>
    <n v="70"/>
    <n v="140"/>
  </r>
  <r>
    <s v="0a8c76aaf89178fd0f7655214a6b5223"/>
    <s v="edcc2532c1d4e603a2d089188ec5ee90"/>
    <x v="0"/>
    <x v="57022"/>
    <x v="0"/>
    <n v="7417"/>
    <s v="51ff363ff8346f0fb99858f2c0954231"/>
    <n v="600"/>
    <n v="1417"/>
    <s v="curitiba"/>
    <x v="12"/>
    <n v="2017"/>
    <n v="11"/>
    <s v="Nov"/>
    <n v="22"/>
    <x v="2"/>
    <n v="9"/>
    <x v="0"/>
    <x v="19"/>
    <n v="490"/>
    <n v="7520"/>
    <n v="10"/>
    <n v="2000"/>
    <n v="200"/>
    <n v="70"/>
    <n v="140"/>
  </r>
  <r>
    <s v="39862f3bc75e8a104d1bd7bbf6255668"/>
    <s v="463ef6b28ad67319dfc24086d473a64a"/>
    <x v="0"/>
    <x v="57023"/>
    <x v="0"/>
    <n v="684"/>
    <s v="51ff363ff8346f0fb99858f2c0954231"/>
    <n v="600"/>
    <n v="84"/>
    <s v="cotia"/>
    <x v="0"/>
    <n v="2018"/>
    <n v="3"/>
    <s v="Mar"/>
    <n v="6"/>
    <x v="1"/>
    <n v="8"/>
    <x v="0"/>
    <x v="19"/>
    <n v="490"/>
    <n v="7520"/>
    <n v="10"/>
    <n v="2000"/>
    <n v="200"/>
    <n v="70"/>
    <n v="140"/>
  </r>
  <r>
    <s v="40017beea749da112967b0049f098acb"/>
    <s v="02416483450940231fab1109b3bdb0b3"/>
    <x v="0"/>
    <x v="57024"/>
    <x v="0"/>
    <n v="7417"/>
    <s v="51ff363ff8346f0fb99858f2c0954231"/>
    <n v="600"/>
    <n v="1417"/>
    <s v="rio de janeiro"/>
    <x v="3"/>
    <n v="2017"/>
    <n v="12"/>
    <s v="Dec"/>
    <n v="15"/>
    <x v="6"/>
    <n v="23"/>
    <x v="2"/>
    <x v="19"/>
    <n v="490"/>
    <n v="7520"/>
    <n v="10"/>
    <n v="2000"/>
    <n v="200"/>
    <n v="70"/>
    <n v="140"/>
  </r>
  <r>
    <s v="ed10ac24a1a673552fcceb839887e8fd"/>
    <s v="7676bb2e4592010517f7501369a1fb75"/>
    <x v="0"/>
    <x v="57025"/>
    <x v="0"/>
    <n v="6778"/>
    <s v="51ff363ff8346f0fb99858f2c0954231"/>
    <n v="600"/>
    <n v="778"/>
    <s v="barueri"/>
    <x v="0"/>
    <n v="2018"/>
    <n v="2"/>
    <s v="Feb"/>
    <n v="28"/>
    <x v="2"/>
    <n v="9"/>
    <x v="0"/>
    <x v="19"/>
    <n v="490"/>
    <n v="7520"/>
    <n v="10"/>
    <n v="2000"/>
    <n v="200"/>
    <n v="70"/>
    <n v="140"/>
  </r>
  <r>
    <s v="eea3254200d621b24b7741950693e956"/>
    <s v="717745a08d23a23e66d92be837d3719a"/>
    <x v="0"/>
    <x v="57026"/>
    <x v="2"/>
    <n v="5407"/>
    <s v="dd231637766e756fd1cf2fd80501fce1"/>
    <n v="450"/>
    <n v="907"/>
    <s v="sao paulo"/>
    <x v="0"/>
    <n v="2018"/>
    <n v="7"/>
    <s v="Jul"/>
    <n v="26"/>
    <x v="3"/>
    <n v="7"/>
    <x v="0"/>
    <x v="50"/>
    <n v="570"/>
    <n v="2220"/>
    <n v="10"/>
    <n v="7500"/>
    <n v="300"/>
    <n v="100"/>
    <n v="280"/>
  </r>
  <r>
    <s v="397c0e626cd53023d629b5053d222ce4"/>
    <s v="8462196d38f8599936be39dd008f9e7b"/>
    <x v="0"/>
    <x v="57027"/>
    <x v="0"/>
    <n v="5947"/>
    <s v="dd231637766e756fd1cf2fd80501fce1"/>
    <n v="400"/>
    <n v="1947"/>
    <s v="canela"/>
    <x v="4"/>
    <n v="2018"/>
    <n v="6"/>
    <s v="Jun"/>
    <n v="29"/>
    <x v="6"/>
    <n v="10"/>
    <x v="0"/>
    <x v="50"/>
    <n v="570"/>
    <n v="2220"/>
    <n v="10"/>
    <n v="7500"/>
    <n v="300"/>
    <n v="100"/>
    <n v="280"/>
  </r>
  <r>
    <s v="cad185f8e286822c1fd551bcfc659ad8"/>
    <s v="947fb484a23e534236b4e81edb291b7e"/>
    <x v="0"/>
    <x v="57028"/>
    <x v="0"/>
    <n v="589"/>
    <s v="dd231637766e756fd1cf2fd80501fce1"/>
    <n v="450"/>
    <n v="139"/>
    <s v="queiroz"/>
    <x v="0"/>
    <n v="2018"/>
    <n v="7"/>
    <s v="Jul"/>
    <n v="23"/>
    <x v="0"/>
    <n v="21"/>
    <x v="2"/>
    <x v="50"/>
    <n v="570"/>
    <n v="2220"/>
    <n v="10"/>
    <n v="7500"/>
    <n v="300"/>
    <n v="100"/>
    <n v="280"/>
  </r>
  <r>
    <s v="f3ef0ddf732dfd6a0c31fe3f8cd3b948"/>
    <s v="05442d85c4114266feb6a926dacb7580"/>
    <x v="0"/>
    <x v="57029"/>
    <x v="0"/>
    <n v="9758"/>
    <s v="dd231637766e756fd1cf2fd80501fce1"/>
    <n v="400"/>
    <n v="879"/>
    <s v="sao paulo"/>
    <x v="0"/>
    <n v="2018"/>
    <n v="6"/>
    <s v="Jun"/>
    <n v="21"/>
    <x v="3"/>
    <n v="20"/>
    <x v="2"/>
    <x v="50"/>
    <n v="570"/>
    <n v="2220"/>
    <n v="10"/>
    <n v="7500"/>
    <n v="300"/>
    <n v="100"/>
    <n v="280"/>
  </r>
  <r>
    <s v="f3ef0ddf732dfd6a0c31fe3f8cd3b948"/>
    <s v="05442d85c4114266feb6a926dacb7580"/>
    <x v="0"/>
    <x v="57029"/>
    <x v="0"/>
    <n v="9758"/>
    <s v="dd231637766e756fd1cf2fd80501fce1"/>
    <n v="400"/>
    <n v="879"/>
    <s v="sao paulo"/>
    <x v="0"/>
    <n v="2018"/>
    <n v="6"/>
    <s v="Jun"/>
    <n v="21"/>
    <x v="3"/>
    <n v="20"/>
    <x v="2"/>
    <x v="50"/>
    <n v="570"/>
    <n v="2220"/>
    <n v="10"/>
    <n v="7500"/>
    <n v="300"/>
    <n v="100"/>
    <n v="280"/>
  </r>
  <r>
    <s v="67f45b915d20c7c02c711e0fbf871a3a"/>
    <s v="3198dc1ea5691b70e1e47975503664bf"/>
    <x v="0"/>
    <x v="57030"/>
    <x v="0"/>
    <n v="4175"/>
    <s v="38bbdd7cf8ec37b401531aa741bf2394"/>
    <n v="299"/>
    <n v="1185"/>
    <s v="campinas"/>
    <x v="0"/>
    <n v="2017"/>
    <n v="9"/>
    <s v="Sep"/>
    <n v="7"/>
    <x v="3"/>
    <n v="18"/>
    <x v="1"/>
    <x v="12"/>
    <n v="430"/>
    <n v="2920"/>
    <n v="20"/>
    <n v="2700"/>
    <n v="160"/>
    <n v="140"/>
    <n v="110"/>
  </r>
  <r>
    <s v="37e63825a987137ad373f0f248f538b8"/>
    <s v="e4210fedf32208730477bf8fee9d663b"/>
    <x v="0"/>
    <x v="57031"/>
    <x v="0"/>
    <n v="16593"/>
    <s v="af3c32ffb86784d96ad53372364b9d3d"/>
    <n v="1500"/>
    <n v="1593"/>
    <s v="sao paulo"/>
    <x v="0"/>
    <n v="2018"/>
    <n v="3"/>
    <s v="Mar"/>
    <n v="12"/>
    <x v="0"/>
    <n v="22"/>
    <x v="2"/>
    <x v="12"/>
    <n v="470"/>
    <n v="1740"/>
    <n v="20"/>
    <n v="1500"/>
    <n v="200"/>
    <n v="50"/>
    <n v="120"/>
  </r>
  <r>
    <s v="68cf478815ffa4303ea186d76a791cdd"/>
    <s v="7dac63a33586b73a5c8a449641d77596"/>
    <x v="0"/>
    <x v="57032"/>
    <x v="0"/>
    <n v="1658"/>
    <s v="af3c32ffb86784d96ad53372364b9d3d"/>
    <n v="1500"/>
    <n v="158"/>
    <s v="campo limpo paulista"/>
    <x v="0"/>
    <n v="2017"/>
    <n v="10"/>
    <s v="Oct"/>
    <n v="30"/>
    <x v="0"/>
    <n v="18"/>
    <x v="1"/>
    <x v="12"/>
    <n v="470"/>
    <n v="1740"/>
    <n v="20"/>
    <n v="1500"/>
    <n v="200"/>
    <n v="50"/>
    <n v="120"/>
  </r>
  <r>
    <s v="c714ff3ba4e1c85d122b41fa04381cff"/>
    <s v="86f4a2634e15469b99c06c273e6ed2c1"/>
    <x v="0"/>
    <x v="57033"/>
    <x v="3"/>
    <n v="16749"/>
    <s v="af3c32ffb86784d96ad53372364b9d3d"/>
    <n v="1500"/>
    <n v="1749"/>
    <s v="juiz de fora"/>
    <x v="5"/>
    <n v="2017"/>
    <n v="10"/>
    <s v="Oct"/>
    <n v="25"/>
    <x v="2"/>
    <n v="9"/>
    <x v="0"/>
    <x v="12"/>
    <n v="470"/>
    <n v="1740"/>
    <n v="20"/>
    <n v="1500"/>
    <n v="200"/>
    <n v="50"/>
    <n v="120"/>
  </r>
  <r>
    <s v="481261db37f84927929168d7b183b54b"/>
    <s v="e8217fb18c09c697dbf62a9ff30e812a"/>
    <x v="0"/>
    <x v="12154"/>
    <x v="0"/>
    <n v="16318"/>
    <s v="af3c32ffb86784d96ad53372364b9d3d"/>
    <n v="1500"/>
    <n v="1318"/>
    <s v="cruzeiro do oeste"/>
    <x v="12"/>
    <n v="2017"/>
    <n v="11"/>
    <s v="Nov"/>
    <n v="20"/>
    <x v="0"/>
    <n v="11"/>
    <x v="0"/>
    <x v="12"/>
    <n v="470"/>
    <n v="1740"/>
    <n v="20"/>
    <n v="1500"/>
    <n v="200"/>
    <n v="50"/>
    <n v="120"/>
  </r>
  <r>
    <s v="6eaacb56985c861c98501943931f48b5"/>
    <s v="666f8b232312a561691368666b90bca6"/>
    <x v="0"/>
    <x v="57034"/>
    <x v="0"/>
    <n v="1648"/>
    <s v="af3c32ffb86784d96ad53372364b9d3d"/>
    <n v="1500"/>
    <n v="148"/>
    <s v="vinhedo"/>
    <x v="0"/>
    <n v="2017"/>
    <n v="9"/>
    <s v="Sep"/>
    <n v="4"/>
    <x v="0"/>
    <n v="16"/>
    <x v="1"/>
    <x v="12"/>
    <n v="470"/>
    <n v="1740"/>
    <n v="20"/>
    <n v="1500"/>
    <n v="200"/>
    <n v="50"/>
    <n v="120"/>
  </r>
  <r>
    <s v="b664b3e09fd91f223359961e284bee21"/>
    <s v="69fdad6a22e2f768d0e0e97da37a9cd6"/>
    <x v="0"/>
    <x v="57035"/>
    <x v="0"/>
    <n v="16649"/>
    <s v="af3c32ffb86784d96ad53372364b9d3d"/>
    <n v="1500"/>
    <n v="1649"/>
    <s v="niteroi"/>
    <x v="3"/>
    <n v="2017"/>
    <n v="11"/>
    <s v="Nov"/>
    <n v="19"/>
    <x v="4"/>
    <n v="16"/>
    <x v="1"/>
    <x v="12"/>
    <n v="470"/>
    <n v="1740"/>
    <n v="20"/>
    <n v="1500"/>
    <n v="200"/>
    <n v="50"/>
    <n v="120"/>
  </r>
  <r>
    <s v="cc809786d515550e76739eda2f98973e"/>
    <s v="055b119daa2b0c88aa10a4e00a2dd728"/>
    <x v="0"/>
    <x v="57036"/>
    <x v="0"/>
    <n v="36379"/>
    <s v="9421a5b600386e401d30fc8de52f96a7"/>
    <n v="29989"/>
    <n v="639"/>
    <s v="sao bernardo do campo"/>
    <x v="0"/>
    <n v="2018"/>
    <n v="4"/>
    <s v="Apr"/>
    <n v="28"/>
    <x v="5"/>
    <n v="16"/>
    <x v="1"/>
    <x v="10"/>
    <n v="430"/>
    <n v="3250"/>
    <n v="20"/>
    <n v="15380"/>
    <n v="470"/>
    <n v="300"/>
    <n v="300"/>
  </r>
  <r>
    <s v="96d307dc05503506515055b86a580e86"/>
    <s v="cc4f268918146f839fd6d93f92f20141"/>
    <x v="0"/>
    <x v="57037"/>
    <x v="0"/>
    <n v="20561"/>
    <s v="d0fe571ece70aecb0214567d9554486c"/>
    <n v="1799"/>
    <n v="2571"/>
    <s v="camaragibe"/>
    <x v="7"/>
    <n v="2017"/>
    <n v="12"/>
    <s v="Dec"/>
    <n v="12"/>
    <x v="1"/>
    <n v="1"/>
    <x v="3"/>
    <x v="19"/>
    <n v="410"/>
    <n v="2290"/>
    <n v="20"/>
    <n v="28000"/>
    <n v="600"/>
    <n v="150"/>
    <n v="150"/>
  </r>
  <r>
    <s v="aa6e1f3a2b645a2b22e70084a30d2cd0"/>
    <s v="9ebb135e8db1fb56993ab9b2486c7aea"/>
    <x v="0"/>
    <x v="57038"/>
    <x v="0"/>
    <n v="432"/>
    <s v="9b6aada2786f40a15f5f186b84d8dc5d"/>
    <n v="279"/>
    <n v="153"/>
    <s v="rio de janeiro"/>
    <x v="3"/>
    <n v="2018"/>
    <n v="8"/>
    <s v="Aug"/>
    <n v="2"/>
    <x v="3"/>
    <n v="18"/>
    <x v="1"/>
    <x v="1"/>
    <n v="460"/>
    <n v="15290"/>
    <n v="20"/>
    <n v="3000"/>
    <n v="160"/>
    <n v="40"/>
    <n v="110"/>
  </r>
  <r>
    <s v="ff08bd71c0a7128029fa586e4a8efc0c"/>
    <s v="9df66a391248164f3e286f6d5b84002b"/>
    <x v="0"/>
    <x v="57039"/>
    <x v="0"/>
    <n v="16311"/>
    <s v="80a29790293a83b877cb353f5ae338e1"/>
    <n v="490"/>
    <n v="537"/>
    <s v="montes claros"/>
    <x v="5"/>
    <n v="2017"/>
    <n v="10"/>
    <s v="Oct"/>
    <n v="31"/>
    <x v="1"/>
    <n v="16"/>
    <x v="1"/>
    <x v="50"/>
    <n v="430"/>
    <n v="9730"/>
    <n v="20"/>
    <n v="6000"/>
    <n v="350"/>
    <n v="350"/>
    <n v="150"/>
  </r>
  <r>
    <s v="ff08bd71c0a7128029fa586e4a8efc0c"/>
    <s v="9df66a391248164f3e286f6d5b84002b"/>
    <x v="0"/>
    <x v="57039"/>
    <x v="0"/>
    <n v="16311"/>
    <s v="80a29790293a83b877cb353f5ae338e1"/>
    <n v="490"/>
    <n v="537"/>
    <s v="montes claros"/>
    <x v="5"/>
    <n v="2017"/>
    <n v="10"/>
    <s v="Oct"/>
    <n v="31"/>
    <x v="1"/>
    <n v="16"/>
    <x v="1"/>
    <x v="50"/>
    <n v="430"/>
    <n v="9730"/>
    <n v="20"/>
    <n v="6000"/>
    <n v="350"/>
    <n v="350"/>
    <n v="150"/>
  </r>
  <r>
    <s v="ff08bd71c0a7128029fa586e4a8efc0c"/>
    <s v="9df66a391248164f3e286f6d5b84002b"/>
    <x v="0"/>
    <x v="57039"/>
    <x v="0"/>
    <n v="16311"/>
    <s v="80a29790293a83b877cb353f5ae338e1"/>
    <n v="490"/>
    <n v="537"/>
    <s v="montes claros"/>
    <x v="5"/>
    <n v="2017"/>
    <n v="10"/>
    <s v="Oct"/>
    <n v="31"/>
    <x v="1"/>
    <n v="16"/>
    <x v="1"/>
    <x v="50"/>
    <n v="430"/>
    <n v="9730"/>
    <n v="20"/>
    <n v="6000"/>
    <n v="350"/>
    <n v="350"/>
    <n v="150"/>
  </r>
  <r>
    <s v="c5625e0deb904fd1ae3c6c4a3a4a55d5"/>
    <s v="264bb2e28d33a8ab98b8c8e1907d7754"/>
    <x v="0"/>
    <x v="57040"/>
    <x v="2"/>
    <n v="12741"/>
    <s v="e0fddcd9bdfbff9df8a8228f6a6346d7"/>
    <n v="1190"/>
    <n v="841"/>
    <s v="luziania"/>
    <x v="8"/>
    <n v="2018"/>
    <n v="7"/>
    <s v="Jul"/>
    <n v="26"/>
    <x v="3"/>
    <n v="14"/>
    <x v="1"/>
    <x v="47"/>
    <n v="600"/>
    <n v="20640"/>
    <n v="10"/>
    <n v="2000"/>
    <n v="160"/>
    <n v="80"/>
    <n v="110"/>
  </r>
  <r>
    <s v="b5e27ed7d2286de656b8b949caf52958"/>
    <s v="6333de0023805ceebcbc7303d94ecc33"/>
    <x v="0"/>
    <x v="57041"/>
    <x v="2"/>
    <n v="13755"/>
    <s v="e0fddcd9bdfbff9df8a8228f6a6346d7"/>
    <n v="1200"/>
    <n v="1755"/>
    <s v="pedreira"/>
    <x v="0"/>
    <n v="2018"/>
    <n v="5"/>
    <s v="May"/>
    <n v="9"/>
    <x v="2"/>
    <n v="13"/>
    <x v="1"/>
    <x v="47"/>
    <n v="600"/>
    <n v="20640"/>
    <n v="10"/>
    <n v="2000"/>
    <n v="160"/>
    <n v="80"/>
    <n v="110"/>
  </r>
  <r>
    <s v="2d0f32fa8bc7885514c176ca48f798d6"/>
    <s v="da4534e0fbc4cd11a6f9103c62b9b02e"/>
    <x v="0"/>
    <x v="57042"/>
    <x v="2"/>
    <n v="13755"/>
    <s v="e0fddcd9bdfbff9df8a8228f6a6346d7"/>
    <n v="1200"/>
    <n v="1755"/>
    <s v="sao paulo"/>
    <x v="0"/>
    <n v="2018"/>
    <n v="5"/>
    <s v="May"/>
    <n v="22"/>
    <x v="1"/>
    <n v="14"/>
    <x v="1"/>
    <x v="47"/>
    <n v="600"/>
    <n v="20640"/>
    <n v="10"/>
    <n v="2000"/>
    <n v="160"/>
    <n v="80"/>
    <n v="110"/>
  </r>
  <r>
    <s v="ba063008dcde6cd0ecb0c72f82a4542d"/>
    <s v="1fa51f227dca1a772254a612a2f5e834"/>
    <x v="0"/>
    <x v="57043"/>
    <x v="0"/>
    <n v="22835"/>
    <s v="d063fc697e5aa468ad1e689d5e6028fd"/>
    <n v="2000"/>
    <n v="2835"/>
    <s v="contagem"/>
    <x v="5"/>
    <n v="2018"/>
    <n v="8"/>
    <s v="Aug"/>
    <n v="7"/>
    <x v="1"/>
    <n v="8"/>
    <x v="0"/>
    <x v="2"/>
    <n v="530"/>
    <n v="4030"/>
    <n v="30"/>
    <n v="19500"/>
    <n v="400"/>
    <n v="120"/>
    <n v="320"/>
  </r>
  <r>
    <s v="1aae876e8a8dcd3f41f6ec9aae3de9e3"/>
    <s v="adf8954ffb6abeb41d3ca91f01451710"/>
    <x v="0"/>
    <x v="57044"/>
    <x v="1"/>
    <n v="338"/>
    <s v="91497eff4735d835057824111f9532b7"/>
    <n v="499"/>
    <n v="1269"/>
    <s v="guarulhos"/>
    <x v="0"/>
    <n v="2018"/>
    <n v="1"/>
    <s v="Jan"/>
    <n v="9"/>
    <x v="1"/>
    <n v="13"/>
    <x v="1"/>
    <x v="34"/>
    <n v="520"/>
    <n v="2870"/>
    <n v="20"/>
    <n v="7000"/>
    <n v="450"/>
    <n v="150"/>
    <n v="350"/>
  </r>
  <r>
    <s v="1aae876e8a8dcd3f41f6ec9aae3de9e3"/>
    <s v="adf8954ffb6abeb41d3ca91f01451710"/>
    <x v="0"/>
    <x v="57044"/>
    <x v="1"/>
    <n v="4782"/>
    <s v="91497eff4735d835057824111f9532b7"/>
    <n v="499"/>
    <n v="1269"/>
    <s v="guarulhos"/>
    <x v="0"/>
    <n v="2018"/>
    <n v="1"/>
    <s v="Jan"/>
    <n v="9"/>
    <x v="1"/>
    <n v="13"/>
    <x v="1"/>
    <x v="34"/>
    <n v="520"/>
    <n v="2870"/>
    <n v="20"/>
    <n v="7000"/>
    <n v="450"/>
    <n v="150"/>
    <n v="350"/>
  </r>
  <r>
    <s v="1aae876e8a8dcd3f41f6ec9aae3de9e3"/>
    <s v="adf8954ffb6abeb41d3ca91f01451710"/>
    <x v="0"/>
    <x v="57044"/>
    <x v="0"/>
    <n v="1139"/>
    <s v="91497eff4735d835057824111f9532b7"/>
    <n v="499"/>
    <n v="1269"/>
    <s v="guarulhos"/>
    <x v="0"/>
    <n v="2018"/>
    <n v="1"/>
    <s v="Jan"/>
    <n v="9"/>
    <x v="1"/>
    <n v="13"/>
    <x v="1"/>
    <x v="34"/>
    <n v="520"/>
    <n v="2870"/>
    <n v="20"/>
    <n v="7000"/>
    <n v="450"/>
    <n v="150"/>
    <n v="350"/>
  </r>
  <r>
    <s v="cd0e2c76047beea6ab6baefcaddb7de2"/>
    <s v="ffa9497e295ba6787d22775cd3576c77"/>
    <x v="0"/>
    <x v="57045"/>
    <x v="0"/>
    <n v="6259"/>
    <s v="91497eff4735d835057824111f9532b7"/>
    <n v="499"/>
    <n v="1269"/>
    <s v="itaquaquecetuba"/>
    <x v="0"/>
    <n v="2018"/>
    <n v="1"/>
    <s v="Jan"/>
    <n v="5"/>
    <x v="6"/>
    <n v="15"/>
    <x v="1"/>
    <x v="34"/>
    <n v="520"/>
    <n v="2870"/>
    <n v="20"/>
    <n v="7000"/>
    <n v="450"/>
    <n v="150"/>
    <n v="350"/>
  </r>
  <r>
    <s v="bd6a649dcd082eea6d1fd07aeee18a87"/>
    <s v="5dc13a5afff273a289ba31247bebf067"/>
    <x v="0"/>
    <x v="57046"/>
    <x v="2"/>
    <n v="6601"/>
    <s v="91497eff4735d835057824111f9532b7"/>
    <n v="499"/>
    <n v="1611"/>
    <s v="rio grande"/>
    <x v="4"/>
    <n v="2017"/>
    <n v="11"/>
    <s v="Nov"/>
    <n v="29"/>
    <x v="2"/>
    <n v="0"/>
    <x v="3"/>
    <x v="34"/>
    <n v="520"/>
    <n v="2870"/>
    <n v="20"/>
    <n v="7000"/>
    <n v="450"/>
    <n v="150"/>
    <n v="350"/>
  </r>
  <r>
    <s v="3d43bc2ad4b9542de008ed982b097a9f"/>
    <s v="75a2ec565c01b01a0d439d383a3b3beb"/>
    <x v="0"/>
    <x v="57047"/>
    <x v="2"/>
    <n v="6175"/>
    <s v="91497eff4735d835057824111f9532b7"/>
    <n v="499"/>
    <n v="1185"/>
    <s v="barueri"/>
    <x v="0"/>
    <n v="2017"/>
    <n v="11"/>
    <s v="Nov"/>
    <n v="15"/>
    <x v="2"/>
    <n v="21"/>
    <x v="2"/>
    <x v="34"/>
    <n v="520"/>
    <n v="2870"/>
    <n v="20"/>
    <n v="7000"/>
    <n v="450"/>
    <n v="150"/>
    <n v="350"/>
  </r>
  <r>
    <s v="b7bb679ead188147ea4d028b583720f9"/>
    <s v="087877f19f6e3dd2fe0724376a2e7f8c"/>
    <x v="0"/>
    <x v="57048"/>
    <x v="2"/>
    <n v="6601"/>
    <s v="91497eff4735d835057824111f9532b7"/>
    <n v="499"/>
    <n v="1611"/>
    <s v="santa terezinha"/>
    <x v="1"/>
    <n v="2017"/>
    <n v="11"/>
    <s v="Nov"/>
    <n v="24"/>
    <x v="6"/>
    <n v="11"/>
    <x v="0"/>
    <x v="34"/>
    <n v="520"/>
    <n v="2870"/>
    <n v="20"/>
    <n v="7000"/>
    <n v="450"/>
    <n v="150"/>
    <n v="350"/>
  </r>
  <r>
    <s v="a21ad1cc789ec5368666232433df4826"/>
    <s v="18f74e80a2e036258a58f1529b476f50"/>
    <x v="0"/>
    <x v="57049"/>
    <x v="0"/>
    <n v="6259"/>
    <s v="91497eff4735d835057824111f9532b7"/>
    <n v="499"/>
    <n v="1269"/>
    <s v="sao paulo"/>
    <x v="0"/>
    <n v="2017"/>
    <n v="11"/>
    <s v="Nov"/>
    <n v="24"/>
    <x v="6"/>
    <n v="22"/>
    <x v="2"/>
    <x v="34"/>
    <n v="520"/>
    <n v="2870"/>
    <n v="20"/>
    <n v="7000"/>
    <n v="450"/>
    <n v="150"/>
    <n v="350"/>
  </r>
  <r>
    <s v="cf1a41ef29ec5a9935e2d1809af97312"/>
    <s v="baede87c2d2b3c061039482314cd988e"/>
    <x v="0"/>
    <x v="57050"/>
    <x v="0"/>
    <n v="11934"/>
    <s v="91497eff4735d835057824111f9532b7"/>
    <n v="499"/>
    <n v="341"/>
    <s v="brusque"/>
    <x v="1"/>
    <n v="2018"/>
    <n v="3"/>
    <s v="Mar"/>
    <n v="16"/>
    <x v="6"/>
    <n v="14"/>
    <x v="1"/>
    <x v="34"/>
    <n v="520"/>
    <n v="2870"/>
    <n v="20"/>
    <n v="7000"/>
    <n v="450"/>
    <n v="150"/>
    <n v="350"/>
  </r>
  <r>
    <s v="36e138bc060bf5e8b34ff5a25cdef48c"/>
    <s v="4d31a630dc3cd14ed82fe2930834841b"/>
    <x v="0"/>
    <x v="57051"/>
    <x v="2"/>
    <n v="17806"/>
    <s v="301b4cdcb73666033d7c96fcb1fc758d"/>
    <n v="15299"/>
    <n v="2507"/>
    <s v="belem"/>
    <x v="19"/>
    <n v="2017"/>
    <n v="4"/>
    <s v="Apr"/>
    <n v="2"/>
    <x v="4"/>
    <n v="15"/>
    <x v="1"/>
    <x v="53"/>
    <n v="470"/>
    <n v="6220"/>
    <n v="50"/>
    <n v="5500"/>
    <n v="320"/>
    <n v="270"/>
    <n v="400"/>
  </r>
  <r>
    <s v="dbf8b46f6dad6cd41ed7e06b5dcbf4d1"/>
    <s v="9339fff4d569ea2da62a6a373f68c5a8"/>
    <x v="0"/>
    <x v="57052"/>
    <x v="0"/>
    <n v="17855"/>
    <s v="301b4cdcb73666033d7c96fcb1fc758d"/>
    <n v="15299"/>
    <n v="2556"/>
    <s v="imperatriz"/>
    <x v="20"/>
    <n v="2017"/>
    <n v="4"/>
    <s v="Apr"/>
    <n v="25"/>
    <x v="1"/>
    <n v="21"/>
    <x v="2"/>
    <x v="53"/>
    <n v="470"/>
    <n v="6220"/>
    <n v="50"/>
    <n v="5500"/>
    <n v="320"/>
    <n v="270"/>
    <n v="400"/>
  </r>
  <r>
    <s v="e3e1b813f658feb4bc2c345bc2d399f5"/>
    <s v="43a917e7a3082490cfb087d219d8a330"/>
    <x v="0"/>
    <x v="57053"/>
    <x v="0"/>
    <n v="14479"/>
    <s v="301b4cdcb73666033d7c96fcb1fc758d"/>
    <n v="12999"/>
    <n v="148"/>
    <s v="rio de janeiro"/>
    <x v="3"/>
    <n v="2017"/>
    <n v="5"/>
    <s v="May"/>
    <n v="23"/>
    <x v="1"/>
    <n v="0"/>
    <x v="3"/>
    <x v="53"/>
    <n v="470"/>
    <n v="6220"/>
    <n v="50"/>
    <n v="5500"/>
    <n v="320"/>
    <n v="270"/>
    <n v="400"/>
  </r>
  <r>
    <s v="2abced8dfd803bbf4dc2347d1123cd6a"/>
    <s v="53732b9a535954d2f6ab24f8a181fbc2"/>
    <x v="0"/>
    <x v="57054"/>
    <x v="2"/>
    <n v="38768"/>
    <s v="82d81ab45858ba32dffde40acc8b3062"/>
    <n v="6989"/>
    <n v="2703"/>
    <s v="colatina"/>
    <x v="10"/>
    <n v="2018"/>
    <n v="2"/>
    <s v="Feb"/>
    <n v="19"/>
    <x v="0"/>
    <n v="11"/>
    <x v="0"/>
    <x v="0"/>
    <n v="380"/>
    <n v="2920"/>
    <n v="10"/>
    <n v="7000"/>
    <n v="600"/>
    <n v="110"/>
    <n v="110"/>
  </r>
  <r>
    <s v="2abced8dfd803bbf4dc2347d1123cd6a"/>
    <s v="53732b9a535954d2f6ab24f8a181fbc2"/>
    <x v="0"/>
    <x v="57054"/>
    <x v="2"/>
    <n v="38768"/>
    <s v="82d81ab45858ba32dffde40acc8b3062"/>
    <n v="6989"/>
    <n v="2703"/>
    <s v="colatina"/>
    <x v="10"/>
    <n v="2018"/>
    <n v="2"/>
    <s v="Feb"/>
    <n v="19"/>
    <x v="0"/>
    <n v="11"/>
    <x v="0"/>
    <x v="0"/>
    <n v="380"/>
    <n v="2920"/>
    <n v="10"/>
    <n v="7000"/>
    <n v="600"/>
    <n v="110"/>
    <n v="110"/>
  </r>
  <r>
    <s v="2abced8dfd803bbf4dc2347d1123cd6a"/>
    <s v="53732b9a535954d2f6ab24f8a181fbc2"/>
    <x v="0"/>
    <x v="57054"/>
    <x v="2"/>
    <n v="38768"/>
    <s v="82d81ab45858ba32dffde40acc8b3062"/>
    <n v="6989"/>
    <n v="2703"/>
    <s v="colatina"/>
    <x v="10"/>
    <n v="2018"/>
    <n v="2"/>
    <s v="Feb"/>
    <n v="19"/>
    <x v="0"/>
    <n v="11"/>
    <x v="0"/>
    <x v="0"/>
    <n v="380"/>
    <n v="2920"/>
    <n v="10"/>
    <n v="7000"/>
    <n v="600"/>
    <n v="110"/>
    <n v="110"/>
  </r>
  <r>
    <s v="2abced8dfd803bbf4dc2347d1123cd6a"/>
    <s v="53732b9a535954d2f6ab24f8a181fbc2"/>
    <x v="0"/>
    <x v="57054"/>
    <x v="2"/>
    <n v="38768"/>
    <s v="82d81ab45858ba32dffde40acc8b3062"/>
    <n v="6989"/>
    <n v="2703"/>
    <s v="colatina"/>
    <x v="10"/>
    <n v="2018"/>
    <n v="2"/>
    <s v="Feb"/>
    <n v="19"/>
    <x v="0"/>
    <n v="11"/>
    <x v="0"/>
    <x v="0"/>
    <n v="380"/>
    <n v="2920"/>
    <n v="10"/>
    <n v="7000"/>
    <n v="600"/>
    <n v="110"/>
    <n v="110"/>
  </r>
  <r>
    <s v="5cfc8b5d0db5dc5bc500d0fb6c986a53"/>
    <s v="6437eb6b4005fd6cb07209f146637db1"/>
    <x v="0"/>
    <x v="57055"/>
    <x v="0"/>
    <n v="8935"/>
    <s v="82d81ab45858ba32dffde40acc8b3062"/>
    <n v="6989"/>
    <n v="1946"/>
    <s v="braganca paulista"/>
    <x v="0"/>
    <n v="2018"/>
    <n v="4"/>
    <s v="Apr"/>
    <n v="10"/>
    <x v="1"/>
    <n v="8"/>
    <x v="0"/>
    <x v="0"/>
    <n v="380"/>
    <n v="2920"/>
    <n v="10"/>
    <n v="7000"/>
    <n v="600"/>
    <n v="110"/>
    <n v="110"/>
  </r>
  <r>
    <s v="2c8bf07fcf5c57d898ff1797efa33379"/>
    <s v="3fd171b35b40e2251a46796b89d4466e"/>
    <x v="0"/>
    <x v="57056"/>
    <x v="0"/>
    <n v="2963"/>
    <s v="a72c3f9fbd717831d5ec534cc276f126"/>
    <n v="219"/>
    <n v="773"/>
    <s v="campina grande do sul"/>
    <x v="12"/>
    <n v="2018"/>
    <n v="7"/>
    <s v="Jul"/>
    <n v="27"/>
    <x v="6"/>
    <n v="19"/>
    <x v="2"/>
    <x v="0"/>
    <n v="330"/>
    <n v="3680"/>
    <n v="10"/>
    <n v="1500"/>
    <n v="180"/>
    <n v="100"/>
    <n v="180"/>
  </r>
  <r>
    <s v="50703a5cdfb2b550cebacccaef68c958"/>
    <s v="6ce5f54807e3a5677425dcb53f151734"/>
    <x v="0"/>
    <x v="57057"/>
    <x v="0"/>
    <n v="8559"/>
    <s v="c3002d67c0b8c6449c3a80c1556ad8c5"/>
    <n v="679"/>
    <n v="1769"/>
    <s v="praia grande"/>
    <x v="0"/>
    <n v="2018"/>
    <n v="7"/>
    <s v="Jul"/>
    <n v="25"/>
    <x v="2"/>
    <n v="1"/>
    <x v="3"/>
    <x v="42"/>
    <n v="530"/>
    <n v="15630"/>
    <n v="30"/>
    <n v="33000"/>
    <n v="400"/>
    <n v="200"/>
    <n v="600"/>
  </r>
  <r>
    <s v="668afd295fa33d9d9b78c4916baee712"/>
    <s v="502e94558c9d7f3bea3a605dc652cfa1"/>
    <x v="0"/>
    <x v="57058"/>
    <x v="0"/>
    <n v="10086"/>
    <s v="c3002d67c0b8c6449c3a80c1556ad8c5"/>
    <n v="679"/>
    <n v="3296"/>
    <s v="rio de janeiro"/>
    <x v="3"/>
    <n v="2018"/>
    <n v="7"/>
    <s v="Jul"/>
    <n v="6"/>
    <x v="6"/>
    <n v="8"/>
    <x v="0"/>
    <x v="42"/>
    <n v="530"/>
    <n v="15630"/>
    <n v="30"/>
    <n v="33000"/>
    <n v="400"/>
    <n v="200"/>
    <n v="600"/>
  </r>
  <r>
    <s v="0281b24682fddf0c7efcaa299b066827"/>
    <s v="6d68129f050598becc89de9b781c298c"/>
    <x v="0"/>
    <x v="57059"/>
    <x v="0"/>
    <n v="9199"/>
    <s v="c3002d67c0b8c6449c3a80c1556ad8c5"/>
    <n v="679"/>
    <n v="2409"/>
    <s v="cajobi"/>
    <x v="0"/>
    <n v="2018"/>
    <n v="6"/>
    <s v="Jun"/>
    <n v="24"/>
    <x v="4"/>
    <n v="15"/>
    <x v="1"/>
    <x v="42"/>
    <n v="530"/>
    <n v="15630"/>
    <n v="30"/>
    <n v="33000"/>
    <n v="400"/>
    <n v="200"/>
    <n v="600"/>
  </r>
  <r>
    <s v="f3d8b3063ee284e7e64c8f7c41b39188"/>
    <s v="a2f16bafcd14b94804e21b4aca5de7f3"/>
    <x v="0"/>
    <x v="57060"/>
    <x v="2"/>
    <n v="8559"/>
    <s v="c3002d67c0b8c6449c3a80c1556ad8c5"/>
    <n v="679"/>
    <n v="1769"/>
    <s v="sao paulo"/>
    <x v="0"/>
    <n v="2018"/>
    <n v="7"/>
    <s v="Jul"/>
    <n v="12"/>
    <x v="3"/>
    <n v="13"/>
    <x v="1"/>
    <x v="42"/>
    <n v="530"/>
    <n v="15630"/>
    <n v="30"/>
    <n v="33000"/>
    <n v="400"/>
    <n v="200"/>
    <n v="600"/>
  </r>
  <r>
    <s v="ad86b0d3d5cafc39d8b70a248b46cfa6"/>
    <s v="e4187e722cbd5b6db4b0c68b68b8c573"/>
    <x v="0"/>
    <x v="57061"/>
    <x v="1"/>
    <n v="9599"/>
    <s v="c3002d67c0b8c6449c3a80c1556ad8c5"/>
    <n v="729"/>
    <n v="2309"/>
    <s v="rio pardo de minas"/>
    <x v="5"/>
    <n v="2018"/>
    <n v="4"/>
    <s v="Apr"/>
    <n v="12"/>
    <x v="3"/>
    <n v="3"/>
    <x v="3"/>
    <x v="42"/>
    <n v="530"/>
    <n v="15630"/>
    <n v="30"/>
    <n v="33000"/>
    <n v="400"/>
    <n v="200"/>
    <n v="600"/>
  </r>
  <r>
    <s v="7a685062c7fb83498153b46a3abd21e0"/>
    <s v="3781c04595192f3e9104d3a3c262f8f7"/>
    <x v="0"/>
    <x v="57062"/>
    <x v="0"/>
    <n v="5813"/>
    <s v="d10abea506594de1dd5ea21851f94062"/>
    <n v="399"/>
    <n v="1823"/>
    <s v="iguaba grande"/>
    <x v="3"/>
    <n v="2018"/>
    <n v="4"/>
    <s v="Apr"/>
    <n v="25"/>
    <x v="2"/>
    <n v="9"/>
    <x v="0"/>
    <x v="13"/>
    <n v="600"/>
    <n v="8760"/>
    <n v="10"/>
    <n v="7000"/>
    <n v="160"/>
    <n v="160"/>
    <n v="160"/>
  </r>
  <r>
    <s v="6c6e45db63667bd55633d47a10d77607"/>
    <s v="901aacf1c5d565bed32a8e095c72996b"/>
    <x v="0"/>
    <x v="57063"/>
    <x v="0"/>
    <n v="13046"/>
    <s v="3a5d57db958f4fec143599e2c7113f17"/>
    <n v="1139"/>
    <n v="1656"/>
    <s v="governador valadares"/>
    <x v="5"/>
    <n v="2017"/>
    <n v="10"/>
    <s v="Oct"/>
    <n v="17"/>
    <x v="1"/>
    <n v="20"/>
    <x v="2"/>
    <x v="19"/>
    <n v="590"/>
    <n v="7370"/>
    <n v="10"/>
    <n v="8000"/>
    <n v="200"/>
    <n v="200"/>
    <n v="200"/>
  </r>
  <r>
    <s v="31dc5103a73f31b15f42c3a5367efcf0"/>
    <s v="7abd77b51deeabe8ad9fb72b41459570"/>
    <x v="0"/>
    <x v="57064"/>
    <x v="0"/>
    <n v="13046"/>
    <s v="3a5d57db958f4fec143599e2c7113f17"/>
    <n v="1139"/>
    <n v="1656"/>
    <s v="sao goncalo"/>
    <x v="3"/>
    <n v="2017"/>
    <n v="11"/>
    <s v="Nov"/>
    <n v="24"/>
    <x v="6"/>
    <n v="23"/>
    <x v="2"/>
    <x v="19"/>
    <n v="590"/>
    <n v="7370"/>
    <n v="10"/>
    <n v="8000"/>
    <n v="200"/>
    <n v="200"/>
    <n v="200"/>
  </r>
  <r>
    <s v="555bdeeec0ae00faeb547748b9e58ec6"/>
    <s v="06475b1ce34b05233619d42030f3c3ab"/>
    <x v="0"/>
    <x v="57065"/>
    <x v="0"/>
    <n v="14124"/>
    <s v="3a5d57db958f4fec143599e2c7113f17"/>
    <n v="1139"/>
    <n v="2734"/>
    <s v="ananindeua"/>
    <x v="19"/>
    <n v="2017"/>
    <n v="11"/>
    <s v="Nov"/>
    <n v="24"/>
    <x v="6"/>
    <n v="7"/>
    <x v="0"/>
    <x v="19"/>
    <n v="590"/>
    <n v="7370"/>
    <n v="10"/>
    <n v="8000"/>
    <n v="200"/>
    <n v="200"/>
    <n v="200"/>
  </r>
  <r>
    <s v="276c37d3aa8872a9e3f7858b0fefa062"/>
    <s v="181512b829112330394f0fc0985980fe"/>
    <x v="0"/>
    <x v="57066"/>
    <x v="0"/>
    <n v="1262"/>
    <s v="3a5d57db958f4fec143599e2c7113f17"/>
    <n v="1139"/>
    <n v="123"/>
    <s v="marilia"/>
    <x v="0"/>
    <n v="2017"/>
    <n v="6"/>
    <s v="Jun"/>
    <n v="6"/>
    <x v="1"/>
    <n v="23"/>
    <x v="2"/>
    <x v="19"/>
    <n v="590"/>
    <n v="7370"/>
    <n v="10"/>
    <n v="8000"/>
    <n v="200"/>
    <n v="200"/>
    <n v="200"/>
  </r>
  <r>
    <s v="16e6eb900110dfb1f423bfc65820ff87"/>
    <s v="b453edb9fb0a8f0fa061a9f7b28f0ea4"/>
    <x v="0"/>
    <x v="57067"/>
    <x v="2"/>
    <n v="11694"/>
    <s v="e2c3ed9aaddfd2312a6a5fe9b3ddadd3"/>
    <n v="9999"/>
    <n v="1695"/>
    <s v="belo horizonte"/>
    <x v="5"/>
    <n v="2017"/>
    <n v="11"/>
    <s v="Nov"/>
    <n v="24"/>
    <x v="6"/>
    <n v="19"/>
    <x v="2"/>
    <x v="10"/>
    <n v="530"/>
    <n v="5790"/>
    <n v="10"/>
    <n v="6750"/>
    <n v="220"/>
    <n v="240"/>
    <n v="210"/>
  </r>
  <r>
    <s v="6739ec850ef337d6dd99504b01b4574b"/>
    <s v="7b92d7498d0b87efd760bb2ee0435662"/>
    <x v="0"/>
    <x v="57068"/>
    <x v="2"/>
    <n v="11694"/>
    <s v="e2c3ed9aaddfd2312a6a5fe9b3ddadd3"/>
    <n v="9999"/>
    <n v="1695"/>
    <s v="belo horizonte"/>
    <x v="5"/>
    <n v="2017"/>
    <n v="10"/>
    <s v="Oct"/>
    <n v="24"/>
    <x v="1"/>
    <n v="17"/>
    <x v="1"/>
    <x v="10"/>
    <n v="530"/>
    <n v="5790"/>
    <n v="10"/>
    <n v="6750"/>
    <n v="220"/>
    <n v="240"/>
    <n v="210"/>
  </r>
  <r>
    <s v="facb2c7bed40680ddfd5271afdf5730d"/>
    <s v="6e765b37aac4ad6454657b99574edd1a"/>
    <x v="0"/>
    <x v="57069"/>
    <x v="0"/>
    <n v="11794"/>
    <s v="e2c3ed9aaddfd2312a6a5fe9b3ddadd3"/>
    <n v="9999"/>
    <n v="1795"/>
    <s v="inhauma"/>
    <x v="5"/>
    <n v="2017"/>
    <n v="11"/>
    <s v="Nov"/>
    <n v="17"/>
    <x v="6"/>
    <n v="20"/>
    <x v="2"/>
    <x v="10"/>
    <n v="530"/>
    <n v="5790"/>
    <n v="10"/>
    <n v="6750"/>
    <n v="220"/>
    <n v="240"/>
    <n v="210"/>
  </r>
  <r>
    <s v="d6b77bc6a9aaaf549d60d3f5ae45fef7"/>
    <s v="2529bc44e8097e196ecd0ac108c6834d"/>
    <x v="0"/>
    <x v="57070"/>
    <x v="0"/>
    <n v="3972"/>
    <s v="e2c3ed9aaddfd2312a6a5fe9b3ddadd3"/>
    <n v="9499"/>
    <n v="1541"/>
    <s v="montes claros"/>
    <x v="5"/>
    <n v="2017"/>
    <n v="10"/>
    <s v="Oct"/>
    <n v="12"/>
    <x v="3"/>
    <n v="8"/>
    <x v="0"/>
    <x v="10"/>
    <n v="530"/>
    <n v="5790"/>
    <n v="10"/>
    <n v="6750"/>
    <n v="220"/>
    <n v="240"/>
    <n v="210"/>
  </r>
  <r>
    <s v="d6b77bc6a9aaaf549d60d3f5ae45fef7"/>
    <s v="2529bc44e8097e196ecd0ac108c6834d"/>
    <x v="0"/>
    <x v="57070"/>
    <x v="1"/>
    <n v="7068"/>
    <s v="e2c3ed9aaddfd2312a6a5fe9b3ddadd3"/>
    <n v="9499"/>
    <n v="1541"/>
    <s v="montes claros"/>
    <x v="5"/>
    <n v="2017"/>
    <n v="10"/>
    <s v="Oct"/>
    <n v="12"/>
    <x v="3"/>
    <n v="8"/>
    <x v="0"/>
    <x v="10"/>
    <n v="530"/>
    <n v="5790"/>
    <n v="10"/>
    <n v="6750"/>
    <n v="220"/>
    <n v="240"/>
    <n v="210"/>
  </r>
  <r>
    <s v="2618381879ed242e21138d73f79374d2"/>
    <s v="7bf1567e9cfbae7088c756e852d682b0"/>
    <x v="0"/>
    <x v="57071"/>
    <x v="0"/>
    <n v="1094"/>
    <s v="e2c3ed9aaddfd2312a6a5fe9b3ddadd3"/>
    <n v="9499"/>
    <n v="1441"/>
    <s v="sao paulo"/>
    <x v="0"/>
    <n v="2017"/>
    <n v="10"/>
    <s v="Oct"/>
    <n v="8"/>
    <x v="4"/>
    <n v="21"/>
    <x v="2"/>
    <x v="10"/>
    <n v="530"/>
    <n v="5790"/>
    <n v="10"/>
    <n v="6750"/>
    <n v="220"/>
    <n v="240"/>
    <n v="210"/>
  </r>
  <r>
    <s v="42a64eac09d0a6be5a307753093d45e8"/>
    <s v="d8690d5619753ee8295c1a1f602d9fc0"/>
    <x v="0"/>
    <x v="57072"/>
    <x v="0"/>
    <n v="11214"/>
    <s v="e2c3ed9aaddfd2312a6a5fe9b3ddadd3"/>
    <n v="9999"/>
    <n v="1215"/>
    <s v="rio de janeiro"/>
    <x v="3"/>
    <n v="2017"/>
    <n v="10"/>
    <s v="Oct"/>
    <n v="25"/>
    <x v="2"/>
    <n v="8"/>
    <x v="0"/>
    <x v="10"/>
    <n v="530"/>
    <n v="5790"/>
    <n v="10"/>
    <n v="6750"/>
    <n v="220"/>
    <n v="240"/>
    <n v="210"/>
  </r>
  <r>
    <s v="2a92b584c43412db1ce17f7fca94e930"/>
    <s v="36b1c603b6b65fcb28a9f9ab375bdef7"/>
    <x v="0"/>
    <x v="57073"/>
    <x v="0"/>
    <n v="11794"/>
    <s v="e2c3ed9aaddfd2312a6a5fe9b3ddadd3"/>
    <n v="9999"/>
    <n v="1795"/>
    <s v="maringa"/>
    <x v="12"/>
    <n v="2017"/>
    <n v="11"/>
    <s v="Nov"/>
    <n v="24"/>
    <x v="6"/>
    <n v="16"/>
    <x v="1"/>
    <x v="10"/>
    <n v="530"/>
    <n v="5790"/>
    <n v="10"/>
    <n v="6750"/>
    <n v="220"/>
    <n v="240"/>
    <n v="210"/>
  </r>
  <r>
    <s v="0a393be90b03100dcea4aa21f2e027ec"/>
    <s v="175cd17c9e0cedbb8234469ec003c4a6"/>
    <x v="0"/>
    <x v="8282"/>
    <x v="0"/>
    <n v="23194"/>
    <s v="e2c3ed9aaddfd2312a6a5fe9b3ddadd3"/>
    <n v="9999"/>
    <n v="1173"/>
    <s v="formosa"/>
    <x v="8"/>
    <n v="2017"/>
    <n v="11"/>
    <s v="Nov"/>
    <n v="18"/>
    <x v="5"/>
    <n v="16"/>
    <x v="1"/>
    <x v="10"/>
    <n v="530"/>
    <n v="5790"/>
    <n v="10"/>
    <n v="6750"/>
    <n v="220"/>
    <n v="240"/>
    <n v="210"/>
  </r>
  <r>
    <s v="9e1fb6d6d89113c356084eb1899f47b4"/>
    <s v="0d4f5ef1ce058d5e16703ebb818e9454"/>
    <x v="0"/>
    <x v="57074"/>
    <x v="0"/>
    <n v="13824"/>
    <s v="e2c3ed9aaddfd2312a6a5fe9b3ddadd3"/>
    <n v="9999"/>
    <n v="3825"/>
    <s v="nova russas"/>
    <x v="6"/>
    <n v="2017"/>
    <n v="11"/>
    <s v="Nov"/>
    <n v="24"/>
    <x v="6"/>
    <n v="19"/>
    <x v="2"/>
    <x v="10"/>
    <n v="530"/>
    <n v="5790"/>
    <n v="10"/>
    <n v="6750"/>
    <n v="220"/>
    <n v="240"/>
    <n v="210"/>
  </r>
  <r>
    <s v="70537c8a3dfbbe79f0d078a43a815d97"/>
    <s v="61236884b077ada960417b31ffdf6e67"/>
    <x v="0"/>
    <x v="57075"/>
    <x v="2"/>
    <n v="11893"/>
    <s v="e2c3ed9aaddfd2312a6a5fe9b3ddadd3"/>
    <n v="9999"/>
    <n v="1894"/>
    <s v="esteio"/>
    <x v="4"/>
    <n v="2017"/>
    <n v="11"/>
    <s v="Nov"/>
    <n v="18"/>
    <x v="5"/>
    <n v="8"/>
    <x v="0"/>
    <x v="10"/>
    <n v="530"/>
    <n v="5790"/>
    <n v="10"/>
    <n v="6750"/>
    <n v="220"/>
    <n v="240"/>
    <n v="210"/>
  </r>
  <r>
    <s v="de4c5454fb8e64f76ec9689a472b23c7"/>
    <s v="66b1555c5aaf32eda9799f8c6af3a884"/>
    <x v="0"/>
    <x v="57076"/>
    <x v="0"/>
    <n v="23588"/>
    <s v="e2c3ed9aaddfd2312a6a5fe9b3ddadd3"/>
    <n v="9999"/>
    <n v="1795"/>
    <s v="rafard"/>
    <x v="0"/>
    <n v="2017"/>
    <n v="11"/>
    <s v="Nov"/>
    <n v="24"/>
    <x v="6"/>
    <n v="14"/>
    <x v="1"/>
    <x v="10"/>
    <n v="530"/>
    <n v="5790"/>
    <n v="10"/>
    <n v="6750"/>
    <n v="220"/>
    <n v="240"/>
    <n v="210"/>
  </r>
  <r>
    <s v="de4c5454fb8e64f76ec9689a472b23c7"/>
    <s v="66b1555c5aaf32eda9799f8c6af3a884"/>
    <x v="0"/>
    <x v="57076"/>
    <x v="0"/>
    <n v="23588"/>
    <s v="e2c3ed9aaddfd2312a6a5fe9b3ddadd3"/>
    <n v="9999"/>
    <n v="1795"/>
    <s v="rafard"/>
    <x v="0"/>
    <n v="2017"/>
    <n v="11"/>
    <s v="Nov"/>
    <n v="24"/>
    <x v="6"/>
    <n v="14"/>
    <x v="1"/>
    <x v="10"/>
    <n v="530"/>
    <n v="5790"/>
    <n v="10"/>
    <n v="6750"/>
    <n v="220"/>
    <n v="240"/>
    <n v="210"/>
  </r>
  <r>
    <s v="f0d81c4925aa9ea96bc87f15da53c0f0"/>
    <s v="445142fa82cc963d206dba6b78f96427"/>
    <x v="0"/>
    <x v="57077"/>
    <x v="0"/>
    <n v="11694"/>
    <s v="e2c3ed9aaddfd2312a6a5fe9b3ddadd3"/>
    <n v="9999"/>
    <n v="1695"/>
    <s v="campinas"/>
    <x v="0"/>
    <n v="2017"/>
    <n v="10"/>
    <s v="Oct"/>
    <n v="22"/>
    <x v="4"/>
    <n v="14"/>
    <x v="1"/>
    <x v="10"/>
    <n v="530"/>
    <n v="5790"/>
    <n v="10"/>
    <n v="6750"/>
    <n v="220"/>
    <n v="240"/>
    <n v="210"/>
  </r>
  <r>
    <s v="615138ca15a2a7fe3059d1fd8ac364e5"/>
    <s v="7b92748fe6ba57a8dc7ca8d421790d16"/>
    <x v="0"/>
    <x v="57078"/>
    <x v="0"/>
    <n v="11694"/>
    <s v="e2c3ed9aaddfd2312a6a5fe9b3ddadd3"/>
    <n v="9999"/>
    <n v="1695"/>
    <s v="brasilia"/>
    <x v="17"/>
    <n v="2017"/>
    <n v="11"/>
    <s v="Nov"/>
    <n v="18"/>
    <x v="5"/>
    <n v="11"/>
    <x v="0"/>
    <x v="10"/>
    <n v="530"/>
    <n v="5790"/>
    <n v="10"/>
    <n v="6750"/>
    <n v="220"/>
    <n v="240"/>
    <n v="210"/>
  </r>
  <r>
    <s v="417beda39306d49016d061e343c27dde"/>
    <s v="9f7ce73102ee4610f94a8c59cb1784fd"/>
    <x v="0"/>
    <x v="57079"/>
    <x v="0"/>
    <n v="11694"/>
    <s v="e2c3ed9aaddfd2312a6a5fe9b3ddadd3"/>
    <n v="9999"/>
    <n v="1695"/>
    <s v="sao paulo"/>
    <x v="0"/>
    <n v="2017"/>
    <n v="11"/>
    <s v="Nov"/>
    <n v="24"/>
    <x v="6"/>
    <n v="20"/>
    <x v="2"/>
    <x v="10"/>
    <n v="530"/>
    <n v="5790"/>
    <n v="10"/>
    <n v="6750"/>
    <n v="220"/>
    <n v="240"/>
    <n v="210"/>
  </r>
  <r>
    <s v="f28e549e51f383974493cf9dbdce5d46"/>
    <s v="23c6db8b716b4cc0c9cb7ca858400080"/>
    <x v="0"/>
    <x v="57080"/>
    <x v="0"/>
    <n v="11209"/>
    <s v="e2c3ed9aaddfd2312a6a5fe9b3ddadd3"/>
    <n v="9499"/>
    <n v="171"/>
    <s v="mostardas"/>
    <x v="4"/>
    <n v="2017"/>
    <n v="10"/>
    <s v="Oct"/>
    <n v="11"/>
    <x v="2"/>
    <n v="15"/>
    <x v="1"/>
    <x v="10"/>
    <n v="530"/>
    <n v="5790"/>
    <n v="10"/>
    <n v="6750"/>
    <n v="220"/>
    <n v="240"/>
    <n v="210"/>
  </r>
  <r>
    <s v="013b811ba81339b7634ab5231c547e6a"/>
    <s v="c75a1075cc4b47245da8ae972c8ac08e"/>
    <x v="0"/>
    <x v="57081"/>
    <x v="0"/>
    <n v="11694"/>
    <s v="e2c3ed9aaddfd2312a6a5fe9b3ddadd3"/>
    <n v="9999"/>
    <n v="1695"/>
    <s v="contagem"/>
    <x v="5"/>
    <n v="2017"/>
    <n v="10"/>
    <s v="Oct"/>
    <n v="24"/>
    <x v="1"/>
    <n v="22"/>
    <x v="2"/>
    <x v="10"/>
    <n v="530"/>
    <n v="5790"/>
    <n v="10"/>
    <n v="6750"/>
    <n v="220"/>
    <n v="240"/>
    <n v="210"/>
  </r>
  <r>
    <s v="5e030812d8c91d9cc0bdf07298bbb612"/>
    <s v="44ac2f795d5c5ecfdfabe89cb214cdfc"/>
    <x v="0"/>
    <x v="57082"/>
    <x v="0"/>
    <n v="11428"/>
    <s v="e2c3ed9aaddfd2312a6a5fe9b3ddadd3"/>
    <n v="9999"/>
    <n v="1429"/>
    <s v="juiz de fora"/>
    <x v="5"/>
    <n v="2017"/>
    <n v="11"/>
    <s v="Nov"/>
    <n v="24"/>
    <x v="6"/>
    <n v="11"/>
    <x v="0"/>
    <x v="10"/>
    <n v="530"/>
    <n v="5790"/>
    <n v="10"/>
    <n v="6750"/>
    <n v="220"/>
    <n v="240"/>
    <n v="210"/>
  </r>
  <r>
    <s v="522527427b29a3fefe865a02a7a78962"/>
    <s v="fdd60720327e89295c1c7a3bf2c94bdc"/>
    <x v="0"/>
    <x v="57083"/>
    <x v="0"/>
    <n v="11544"/>
    <s v="e2c3ed9aaddfd2312a6a5fe9b3ddadd3"/>
    <n v="9999"/>
    <n v="1545"/>
    <s v="pato branco"/>
    <x v="12"/>
    <n v="2017"/>
    <n v="10"/>
    <s v="Oct"/>
    <n v="3"/>
    <x v="1"/>
    <n v="22"/>
    <x v="2"/>
    <x v="10"/>
    <n v="530"/>
    <n v="5790"/>
    <n v="10"/>
    <n v="6750"/>
    <n v="220"/>
    <n v="240"/>
    <n v="210"/>
  </r>
  <r>
    <s v="17c1ae37e6e096d8059b53c96a21ea9d"/>
    <s v="06c43f008d5fe07b07911ee6a4d16100"/>
    <x v="0"/>
    <x v="57084"/>
    <x v="0"/>
    <n v="11794"/>
    <s v="e2c3ed9aaddfd2312a6a5fe9b3ddadd3"/>
    <n v="9999"/>
    <n v="1795"/>
    <s v="marataizes"/>
    <x v="10"/>
    <n v="2017"/>
    <n v="11"/>
    <s v="Nov"/>
    <n v="24"/>
    <x v="6"/>
    <n v="19"/>
    <x v="2"/>
    <x v="10"/>
    <n v="530"/>
    <n v="5790"/>
    <n v="10"/>
    <n v="6750"/>
    <n v="220"/>
    <n v="240"/>
    <n v="210"/>
  </r>
  <r>
    <s v="94de210268ddadb6c8e523a716f96164"/>
    <s v="68d71b7a75306be42e90795009f2a8cc"/>
    <x v="0"/>
    <x v="57085"/>
    <x v="0"/>
    <n v="10403"/>
    <s v="e2c3ed9aaddfd2312a6a5fe9b3ddadd3"/>
    <n v="9499"/>
    <n v="904"/>
    <s v="rio de janeiro"/>
    <x v="3"/>
    <n v="2017"/>
    <n v="10"/>
    <s v="Oct"/>
    <n v="11"/>
    <x v="2"/>
    <n v="12"/>
    <x v="0"/>
    <x v="10"/>
    <n v="530"/>
    <n v="5790"/>
    <n v="10"/>
    <n v="6750"/>
    <n v="220"/>
    <n v="240"/>
    <n v="210"/>
  </r>
  <r>
    <s v="2e4b8f3c830953a48af0475828ce834e"/>
    <s v="9ead440af699d23efa370268809949f3"/>
    <x v="0"/>
    <x v="57086"/>
    <x v="0"/>
    <n v="11794"/>
    <s v="e2c3ed9aaddfd2312a6a5fe9b3ddadd3"/>
    <n v="9999"/>
    <n v="1795"/>
    <s v="porto feliz"/>
    <x v="0"/>
    <n v="2017"/>
    <n v="11"/>
    <s v="Nov"/>
    <n v="25"/>
    <x v="5"/>
    <n v="20"/>
    <x v="2"/>
    <x v="10"/>
    <n v="530"/>
    <n v="5790"/>
    <n v="10"/>
    <n v="6750"/>
    <n v="220"/>
    <n v="240"/>
    <n v="210"/>
  </r>
  <r>
    <s v="a138937aa3e8370a29b43014b9dac5ea"/>
    <s v="2c032031470d729f0d39269f7ddeea0a"/>
    <x v="0"/>
    <x v="57087"/>
    <x v="0"/>
    <n v="11214"/>
    <s v="e2c3ed9aaddfd2312a6a5fe9b3ddadd3"/>
    <n v="9999"/>
    <n v="1215"/>
    <s v="rio de janeiro"/>
    <x v="3"/>
    <n v="2017"/>
    <n v="11"/>
    <s v="Nov"/>
    <n v="24"/>
    <x v="6"/>
    <n v="14"/>
    <x v="1"/>
    <x v="10"/>
    <n v="530"/>
    <n v="5790"/>
    <n v="10"/>
    <n v="6750"/>
    <n v="220"/>
    <n v="240"/>
    <n v="210"/>
  </r>
  <r>
    <s v="bc53a2a089447a4242222abfe51bd96a"/>
    <s v="9a92b114cb0f8eba5223f165e6381a52"/>
    <x v="0"/>
    <x v="57088"/>
    <x v="2"/>
    <n v="11694"/>
    <s v="e2c3ed9aaddfd2312a6a5fe9b3ddadd3"/>
    <n v="9999"/>
    <n v="1695"/>
    <s v="campinas"/>
    <x v="0"/>
    <n v="2017"/>
    <n v="11"/>
    <s v="Nov"/>
    <n v="23"/>
    <x v="3"/>
    <n v="22"/>
    <x v="2"/>
    <x v="10"/>
    <n v="530"/>
    <n v="5790"/>
    <n v="10"/>
    <n v="6750"/>
    <n v="220"/>
    <n v="240"/>
    <n v="210"/>
  </r>
  <r>
    <s v="e29802498c81638fb4377d7c7137031e"/>
    <s v="95ea5897e2fc6140471671f079a3e6d0"/>
    <x v="0"/>
    <x v="57089"/>
    <x v="0"/>
    <n v="62706"/>
    <s v="35a3e0dd6e0b5b84dfd2997546da5df8"/>
    <n v="2920"/>
    <n v="2153"/>
    <s v="rio de janeiro"/>
    <x v="3"/>
    <n v="2017"/>
    <n v="11"/>
    <s v="Nov"/>
    <n v="24"/>
    <x v="6"/>
    <n v="12"/>
    <x v="0"/>
    <x v="19"/>
    <n v="590"/>
    <n v="4950"/>
    <n v="10"/>
    <n v="28860"/>
    <n v="450"/>
    <n v="170"/>
    <n v="560"/>
  </r>
  <r>
    <s v="e29802498c81638fb4377d7c7137031e"/>
    <s v="95ea5897e2fc6140471671f079a3e6d0"/>
    <x v="0"/>
    <x v="57089"/>
    <x v="0"/>
    <n v="62706"/>
    <s v="35a3e0dd6e0b5b84dfd2997546da5df8"/>
    <n v="2920"/>
    <n v="2153"/>
    <s v="rio de janeiro"/>
    <x v="3"/>
    <n v="2017"/>
    <n v="11"/>
    <s v="Nov"/>
    <n v="24"/>
    <x v="6"/>
    <n v="12"/>
    <x v="0"/>
    <x v="19"/>
    <n v="590"/>
    <n v="4950"/>
    <n v="10"/>
    <n v="28860"/>
    <n v="450"/>
    <n v="170"/>
    <n v="560"/>
  </r>
  <r>
    <s v="649caa9b6696d9b2bca095239ecaa00f"/>
    <s v="ff7d7815195c6869f62b1066a1032773"/>
    <x v="0"/>
    <x v="57090"/>
    <x v="0"/>
    <n v="4891"/>
    <s v="259191163460b98721e75931dda0299f"/>
    <n v="328"/>
    <n v="1611"/>
    <s v="nova iguacu"/>
    <x v="3"/>
    <n v="2018"/>
    <n v="1"/>
    <s v="Jan"/>
    <n v="29"/>
    <x v="0"/>
    <n v="16"/>
    <x v="1"/>
    <x v="8"/>
    <n v="590"/>
    <n v="9790"/>
    <n v="20"/>
    <n v="8500"/>
    <n v="320"/>
    <n v="130"/>
    <n v="110"/>
  </r>
  <r>
    <s v="cac00f6d5c47ea72c4a8f62a307edcda"/>
    <s v="edf56c9b71642c3f73252ca6f3653c36"/>
    <x v="0"/>
    <x v="57091"/>
    <x v="0"/>
    <n v="20916"/>
    <s v="cb9a231b86e78edf9802645824e0b2c1"/>
    <n v="1899"/>
    <n v="1926"/>
    <s v="nova iguacu"/>
    <x v="3"/>
    <n v="2018"/>
    <n v="3"/>
    <s v="Mar"/>
    <n v="30"/>
    <x v="6"/>
    <n v="22"/>
    <x v="2"/>
    <x v="5"/>
    <n v="510"/>
    <n v="3330"/>
    <n v="40"/>
    <n v="9000"/>
    <n v="300"/>
    <n v="200"/>
    <n v="300"/>
  </r>
  <r>
    <s v="bad9f9185410578b6c9c9aa9d544d0b2"/>
    <s v="5b6a2c2aa5f266b09ac1be50bacff2ca"/>
    <x v="0"/>
    <x v="57092"/>
    <x v="0"/>
    <n v="7334"/>
    <s v="d03e27d4f155991fbefbd25b974b543a"/>
    <n v="599"/>
    <n v="1344"/>
    <s v="jacarei"/>
    <x v="0"/>
    <n v="2017"/>
    <n v="10"/>
    <s v="Oct"/>
    <n v="16"/>
    <x v="0"/>
    <n v="0"/>
    <x v="3"/>
    <x v="2"/>
    <n v="510"/>
    <n v="6510"/>
    <n v="50"/>
    <n v="57500"/>
    <n v="640"/>
    <n v="50"/>
    <n v="390"/>
  </r>
  <r>
    <s v="265bb549f8bbcaeaa66023404ec02db5"/>
    <s v="25a12a773f44b1d53fcba4e6834ea4bb"/>
    <x v="0"/>
    <x v="57093"/>
    <x v="0"/>
    <n v="7821"/>
    <s v="d03e27d4f155991fbefbd25b974b543a"/>
    <n v="599"/>
    <n v="1831"/>
    <s v="ubatuba"/>
    <x v="0"/>
    <n v="2018"/>
    <n v="2"/>
    <s v="Feb"/>
    <n v="27"/>
    <x v="1"/>
    <n v="20"/>
    <x v="2"/>
    <x v="2"/>
    <n v="510"/>
    <n v="6510"/>
    <n v="50"/>
    <n v="57500"/>
    <n v="640"/>
    <n v="50"/>
    <n v="390"/>
  </r>
  <r>
    <s v="a19b529d70b6aa8addb01c2721350ba3"/>
    <s v="9c6ddba61e8aaf823ff96b25337238c7"/>
    <x v="0"/>
    <x v="57094"/>
    <x v="0"/>
    <n v="12109"/>
    <s v="b5f0795bc072a1875f2c0fe85524b207"/>
    <n v="999"/>
    <n v="2119"/>
    <s v="uberaba"/>
    <x v="5"/>
    <n v="2017"/>
    <n v="5"/>
    <s v="May"/>
    <n v="21"/>
    <x v="4"/>
    <n v="19"/>
    <x v="2"/>
    <x v="19"/>
    <n v="310"/>
    <n v="2360"/>
    <n v="20"/>
    <n v="10500"/>
    <n v="600"/>
    <n v="150"/>
    <n v="150"/>
  </r>
  <r>
    <s v="be06d9f698d7e74899f4cf223ae62995"/>
    <s v="0f574bf27462cb2edf5873c751701344"/>
    <x v="0"/>
    <x v="57095"/>
    <x v="0"/>
    <n v="11315"/>
    <s v="b5f0795bc072a1875f2c0fe85524b207"/>
    <n v="999"/>
    <n v="1325"/>
    <s v="francisco morato"/>
    <x v="0"/>
    <n v="2017"/>
    <n v="8"/>
    <s v="Aug"/>
    <n v="7"/>
    <x v="0"/>
    <n v="11"/>
    <x v="0"/>
    <x v="19"/>
    <n v="310"/>
    <n v="2360"/>
    <n v="20"/>
    <n v="10500"/>
    <n v="600"/>
    <n v="150"/>
    <n v="150"/>
  </r>
  <r>
    <s v="423e9363ad13622c0deb3615c736eb0c"/>
    <s v="df7e5dc6c512398a722860afe9548e18"/>
    <x v="0"/>
    <x v="57096"/>
    <x v="2"/>
    <n v="21338"/>
    <s v="6f2e4f2d177e72372b1e48c76b21a7b9"/>
    <n v="1599"/>
    <n v="5348"/>
    <s v="junco do serido"/>
    <x v="11"/>
    <n v="2017"/>
    <n v="6"/>
    <s v="Jun"/>
    <n v="11"/>
    <x v="4"/>
    <n v="9"/>
    <x v="0"/>
    <x v="5"/>
    <n v="530"/>
    <n v="7470"/>
    <n v="90"/>
    <n v="27000"/>
    <n v="270"/>
    <n v="350"/>
    <n v="230"/>
  </r>
  <r>
    <s v="73421a5bdd55f86529569549055d9e82"/>
    <s v="633bca8614f7a9f458a5e0d222515aa8"/>
    <x v="0"/>
    <x v="57097"/>
    <x v="0"/>
    <n v="16714"/>
    <s v="12cc2ed46e4c9ea184a622881afc1de9"/>
    <n v="1480"/>
    <n v="1914"/>
    <s v="ibaiti"/>
    <x v="12"/>
    <n v="2018"/>
    <n v="8"/>
    <s v="Aug"/>
    <n v="2"/>
    <x v="3"/>
    <n v="12"/>
    <x v="0"/>
    <x v="3"/>
    <n v="170"/>
    <n v="11960"/>
    <n v="10"/>
    <n v="1650"/>
    <n v="160"/>
    <n v="110"/>
    <n v="120"/>
  </r>
  <r>
    <s v="77ef3216467887c78ddec18de86a58b9"/>
    <s v="15e8864e8fee53b6d9741f1a084a1007"/>
    <x v="0"/>
    <x v="57098"/>
    <x v="2"/>
    <n v="16714"/>
    <s v="12cc2ed46e4c9ea184a622881afc1de9"/>
    <n v="1480"/>
    <n v="1914"/>
    <s v="juiz de fora"/>
    <x v="5"/>
    <n v="2018"/>
    <n v="7"/>
    <s v="Jul"/>
    <n v="18"/>
    <x v="2"/>
    <n v="18"/>
    <x v="1"/>
    <x v="3"/>
    <n v="170"/>
    <n v="11960"/>
    <n v="10"/>
    <n v="1650"/>
    <n v="160"/>
    <n v="110"/>
    <n v="120"/>
  </r>
  <r>
    <s v="8accd50880b882387ddd4a36d0b1b7d4"/>
    <s v="ba53b621908f52203a18cf2fc0af3fea"/>
    <x v="0"/>
    <x v="57099"/>
    <x v="2"/>
    <n v="1563"/>
    <s v="12cc2ed46e4c9ea184a622881afc1de9"/>
    <n v="1480"/>
    <n v="83"/>
    <s v="sao paulo"/>
    <x v="0"/>
    <n v="2018"/>
    <n v="8"/>
    <s v="Aug"/>
    <n v="18"/>
    <x v="5"/>
    <n v="21"/>
    <x v="2"/>
    <x v="3"/>
    <n v="170"/>
    <n v="11960"/>
    <n v="10"/>
    <n v="1650"/>
    <n v="160"/>
    <n v="110"/>
    <n v="120"/>
  </r>
  <r>
    <s v="d089c57c3f1314fa5bb23b8416231e81"/>
    <s v="11933b54094b0c1af8483c4d91abf345"/>
    <x v="0"/>
    <x v="57100"/>
    <x v="0"/>
    <n v="17176"/>
    <s v="12cc2ed46e4c9ea184a622881afc1de9"/>
    <n v="1480"/>
    <n v="2376"/>
    <s v="joao pessoa"/>
    <x v="11"/>
    <n v="2018"/>
    <n v="7"/>
    <s v="Jul"/>
    <n v="22"/>
    <x v="4"/>
    <n v="17"/>
    <x v="1"/>
    <x v="3"/>
    <n v="170"/>
    <n v="11960"/>
    <n v="10"/>
    <n v="1650"/>
    <n v="160"/>
    <n v="110"/>
    <n v="120"/>
  </r>
  <r>
    <s v="7eec39760bfb41ecc9d7fd0ad9d6dd09"/>
    <s v="bee4fda0042266fc0d05b2a3dc7e1955"/>
    <x v="0"/>
    <x v="57101"/>
    <x v="0"/>
    <n v="577"/>
    <s v="ff46e29063ede0062c2cfb22f05b54ef"/>
    <n v="4999"/>
    <n v="771"/>
    <s v="guarulhos"/>
    <x v="0"/>
    <n v="2018"/>
    <n v="5"/>
    <s v="May"/>
    <n v="24"/>
    <x v="3"/>
    <n v="17"/>
    <x v="1"/>
    <x v="13"/>
    <n v="390"/>
    <n v="6110"/>
    <n v="40"/>
    <n v="2000"/>
    <n v="200"/>
    <n v="100"/>
    <n v="150"/>
  </r>
  <r>
    <s v="c451acb6636308de77a83c8fa9c72a87"/>
    <s v="705b2aece576a33b07a5eec40292b9bf"/>
    <x v="0"/>
    <x v="57102"/>
    <x v="0"/>
    <n v="5184"/>
    <s v="ff46e29063ede0062c2cfb22f05b54ef"/>
    <n v="3999"/>
    <n v="1185"/>
    <s v="sao jose do rio pardo"/>
    <x v="0"/>
    <n v="2018"/>
    <n v="2"/>
    <s v="Feb"/>
    <n v="10"/>
    <x v="5"/>
    <n v="8"/>
    <x v="0"/>
    <x v="13"/>
    <n v="390"/>
    <n v="6110"/>
    <n v="40"/>
    <n v="2000"/>
    <n v="200"/>
    <n v="100"/>
    <n v="150"/>
  </r>
  <r>
    <s v="14320a05ad27fce607fa0c0c8304cb9d"/>
    <s v="76f2067f49c7969f0f3186d23c13d6e1"/>
    <x v="0"/>
    <x v="57103"/>
    <x v="0"/>
    <n v="51165"/>
    <s v="c1ad8ac66c91ad301cefc322ba2adf31"/>
    <n v="4920"/>
    <n v="1965"/>
    <s v="brasilia"/>
    <x v="17"/>
    <n v="2018"/>
    <n v="6"/>
    <s v="Jun"/>
    <n v="14"/>
    <x v="3"/>
    <n v="18"/>
    <x v="1"/>
    <x v="17"/>
    <n v="440"/>
    <n v="3710"/>
    <n v="20"/>
    <n v="7570"/>
    <n v="190"/>
    <n v="140"/>
    <n v="150"/>
  </r>
  <r>
    <s v="3f5ff6ee2cdbae33ef3b6aa6a193f9f6"/>
    <s v="72fbfb632e6357d45a3a96a755cfd9b2"/>
    <x v="0"/>
    <x v="57104"/>
    <x v="0"/>
    <n v="51463"/>
    <s v="c1ad8ac66c91ad301cefc322ba2adf31"/>
    <n v="4920"/>
    <n v="2263"/>
    <s v="campos dos goytacazes"/>
    <x v="3"/>
    <n v="2018"/>
    <n v="6"/>
    <s v="Jun"/>
    <n v="12"/>
    <x v="1"/>
    <n v="15"/>
    <x v="1"/>
    <x v="17"/>
    <n v="440"/>
    <n v="3710"/>
    <n v="20"/>
    <n v="7570"/>
    <n v="190"/>
    <n v="140"/>
    <n v="150"/>
  </r>
  <r>
    <s v="3f975d6254e730e9262bc7be0b71a589"/>
    <s v="1fa70ec76b78a75a9d0127b26d5095b6"/>
    <x v="0"/>
    <x v="57105"/>
    <x v="0"/>
    <n v="50017"/>
    <s v="c1ad8ac66c91ad301cefc322ba2adf31"/>
    <n v="4880"/>
    <n v="1217"/>
    <s v="sao paulo"/>
    <x v="0"/>
    <n v="2018"/>
    <n v="7"/>
    <s v="Jul"/>
    <n v="31"/>
    <x v="1"/>
    <n v="23"/>
    <x v="2"/>
    <x v="17"/>
    <n v="440"/>
    <n v="3710"/>
    <n v="20"/>
    <n v="7570"/>
    <n v="190"/>
    <n v="140"/>
    <n v="150"/>
  </r>
  <r>
    <s v="b32b873f99e4025c2e69eed86c1bcc97"/>
    <s v="5b97e727263e5eda186851ba3abf010e"/>
    <x v="0"/>
    <x v="57106"/>
    <x v="0"/>
    <n v="67586"/>
    <s v="c1ad8ac66c91ad301cefc322ba2adf31"/>
    <n v="6490"/>
    <n v="2686"/>
    <s v="aracaju"/>
    <x v="13"/>
    <n v="2017"/>
    <n v="11"/>
    <s v="Nov"/>
    <n v="24"/>
    <x v="6"/>
    <n v="0"/>
    <x v="3"/>
    <x v="17"/>
    <n v="440"/>
    <n v="3710"/>
    <n v="20"/>
    <n v="7570"/>
    <n v="190"/>
    <n v="140"/>
    <n v="150"/>
  </r>
  <r>
    <s v="c68ebb39f1acedc7b1b543ecb53194c8"/>
    <s v="e530729e68308aef71086aff5c18a3d2"/>
    <x v="0"/>
    <x v="57107"/>
    <x v="3"/>
    <n v="51163"/>
    <s v="c1ad8ac66c91ad301cefc322ba2adf31"/>
    <n v="4920"/>
    <n v="1963"/>
    <s v="rio de janeiro"/>
    <x v="3"/>
    <n v="2018"/>
    <n v="6"/>
    <s v="Jun"/>
    <n v="11"/>
    <x v="0"/>
    <n v="21"/>
    <x v="2"/>
    <x v="17"/>
    <n v="440"/>
    <n v="3710"/>
    <n v="20"/>
    <n v="7570"/>
    <n v="190"/>
    <n v="140"/>
    <n v="150"/>
  </r>
  <r>
    <s v="a2ccfabd53f695441e4e9412ba9f8c63"/>
    <s v="e19ec9633dd14e28d7a23a4fcad2a945"/>
    <x v="0"/>
    <x v="57108"/>
    <x v="0"/>
    <n v="59676"/>
    <s v="c1ad8ac66c91ad301cefc322ba2adf31"/>
    <n v="5849"/>
    <n v="1186"/>
    <s v="maua"/>
    <x v="0"/>
    <n v="2018"/>
    <n v="5"/>
    <s v="May"/>
    <n v="3"/>
    <x v="3"/>
    <n v="17"/>
    <x v="1"/>
    <x v="17"/>
    <n v="440"/>
    <n v="3710"/>
    <n v="20"/>
    <n v="7570"/>
    <n v="190"/>
    <n v="140"/>
    <n v="150"/>
  </r>
  <r>
    <s v="4b23c35590ad2b3612bcfee3d32cd551"/>
    <s v="86f6803290c35323ff33bc485ccbc83f"/>
    <x v="0"/>
    <x v="57109"/>
    <x v="2"/>
    <n v="73979"/>
    <s v="c1ad8ac66c91ad301cefc322ba2adf31"/>
    <n v="7190"/>
    <n v="2079"/>
    <s v="marilandia"/>
    <x v="10"/>
    <n v="2017"/>
    <n v="8"/>
    <s v="Aug"/>
    <n v="29"/>
    <x v="1"/>
    <n v="14"/>
    <x v="1"/>
    <x v="17"/>
    <n v="440"/>
    <n v="3710"/>
    <n v="20"/>
    <n v="7570"/>
    <n v="190"/>
    <n v="140"/>
    <n v="150"/>
  </r>
  <r>
    <s v="d860631771a39cab8dbd1fd3c9d9b46b"/>
    <s v="239914266a7bdd738ce6b85a413e9e48"/>
    <x v="0"/>
    <x v="57110"/>
    <x v="0"/>
    <n v="6683"/>
    <s v="c1ad8ac66c91ad301cefc322ba2adf31"/>
    <n v="6490"/>
    <n v="193"/>
    <s v="rio de janeiro"/>
    <x v="3"/>
    <n v="2017"/>
    <n v="11"/>
    <s v="Nov"/>
    <n v="24"/>
    <x v="6"/>
    <n v="1"/>
    <x v="3"/>
    <x v="17"/>
    <n v="440"/>
    <n v="3710"/>
    <n v="20"/>
    <n v="7570"/>
    <n v="190"/>
    <n v="140"/>
    <n v="150"/>
  </r>
  <r>
    <s v="758bed4c2450a7378b75ad480da89662"/>
    <s v="ed9315449fb7309a249c80b1da794775"/>
    <x v="0"/>
    <x v="57111"/>
    <x v="0"/>
    <n v="73285"/>
    <s v="c1ad8ac66c91ad301cefc322ba2adf31"/>
    <n v="7190"/>
    <n v="1385"/>
    <s v="diadema"/>
    <x v="0"/>
    <n v="2017"/>
    <n v="9"/>
    <s v="Sep"/>
    <n v="4"/>
    <x v="0"/>
    <n v="21"/>
    <x v="2"/>
    <x v="17"/>
    <n v="440"/>
    <n v="3710"/>
    <n v="20"/>
    <n v="7570"/>
    <n v="190"/>
    <n v="140"/>
    <n v="150"/>
  </r>
  <r>
    <s v="5dbbb88d9ab8820dbe265323e2ab44a9"/>
    <s v="91e2b884d3b5174b3c9910dee03bc0e0"/>
    <x v="0"/>
    <x v="57112"/>
    <x v="0"/>
    <n v="7137"/>
    <s v="c1ad8ac66c91ad301cefc322ba2adf31"/>
    <n v="69999"/>
    <n v="1371"/>
    <s v="sao paulo"/>
    <x v="0"/>
    <n v="2017"/>
    <n v="11"/>
    <s v="Nov"/>
    <n v="1"/>
    <x v="2"/>
    <n v="12"/>
    <x v="0"/>
    <x v="17"/>
    <n v="440"/>
    <n v="3710"/>
    <n v="20"/>
    <n v="7570"/>
    <n v="190"/>
    <n v="140"/>
    <n v="150"/>
  </r>
  <r>
    <s v="465dd2ffa0a3037d69ecd75c4e987e4d"/>
    <s v="9c5e88e3fe00bcd6bd2093125838f703"/>
    <x v="0"/>
    <x v="57113"/>
    <x v="0"/>
    <n v="51262"/>
    <s v="c1ad8ac66c91ad301cefc322ba2adf31"/>
    <n v="4900"/>
    <n v="2262"/>
    <s v="nova aurora"/>
    <x v="8"/>
    <n v="2018"/>
    <n v="8"/>
    <s v="Aug"/>
    <n v="8"/>
    <x v="2"/>
    <n v="14"/>
    <x v="1"/>
    <x v="17"/>
    <n v="440"/>
    <n v="3710"/>
    <n v="20"/>
    <n v="7570"/>
    <n v="190"/>
    <n v="140"/>
    <n v="150"/>
  </r>
  <r>
    <s v="7ae84ff984c3b48b715c8f3130bf97b2"/>
    <s v="9e3f184b082b011c167766085ca8015c"/>
    <x v="0"/>
    <x v="57114"/>
    <x v="0"/>
    <n v="50761"/>
    <s v="c1ad8ac66c91ad301cefc322ba2adf31"/>
    <n v="4880"/>
    <n v="1961"/>
    <s v="curitiba"/>
    <x v="12"/>
    <n v="2018"/>
    <n v="8"/>
    <s v="Aug"/>
    <n v="1"/>
    <x v="2"/>
    <n v="19"/>
    <x v="2"/>
    <x v="17"/>
    <n v="440"/>
    <n v="3710"/>
    <n v="20"/>
    <n v="7570"/>
    <n v="190"/>
    <n v="140"/>
    <n v="150"/>
  </r>
  <r>
    <s v="5e741be1ef0b879586c4c85a9967b5f9"/>
    <s v="0f3bd0bd44140c8d4d481fd7c47c1c2f"/>
    <x v="0"/>
    <x v="57115"/>
    <x v="0"/>
    <n v="74257"/>
    <s v="c1ad8ac66c91ad301cefc322ba2adf31"/>
    <n v="7190"/>
    <n v="2357"/>
    <s v="caucaia"/>
    <x v="6"/>
    <n v="2017"/>
    <n v="9"/>
    <s v="Sep"/>
    <n v="3"/>
    <x v="4"/>
    <n v="14"/>
    <x v="1"/>
    <x v="17"/>
    <n v="440"/>
    <n v="3710"/>
    <n v="20"/>
    <n v="7570"/>
    <n v="190"/>
    <n v="140"/>
    <n v="150"/>
  </r>
  <r>
    <s v="f1b7d9797859f45fcdf77b86d09e1bd4"/>
    <s v="f6ed395f32c2fa65da08bcb5b7cc61f4"/>
    <x v="0"/>
    <x v="57116"/>
    <x v="0"/>
    <n v="6175"/>
    <s v="693567e68c0e3d72dc3ae88159aeed6c"/>
    <n v="499"/>
    <n v="1185"/>
    <s v="guapiara"/>
    <x v="0"/>
    <n v="2017"/>
    <n v="6"/>
    <s v="Jun"/>
    <n v="13"/>
    <x v="1"/>
    <n v="8"/>
    <x v="0"/>
    <x v="5"/>
    <n v="540"/>
    <n v="3150"/>
    <n v="10"/>
    <n v="3030"/>
    <n v="140"/>
    <n v="140"/>
    <n v="280"/>
  </r>
  <r>
    <s v="9e73c8381ca5e26d2859ff9f6479028d"/>
    <s v="5a95d8f2ca0a97bc79d89871c02456ac"/>
    <x v="0"/>
    <x v="57117"/>
    <x v="0"/>
    <n v="25643"/>
    <s v="983a67406e3e74f6b7b27168cf61d6d8"/>
    <n v="2390"/>
    <n v="1743"/>
    <s v="niteroi"/>
    <x v="3"/>
    <n v="2017"/>
    <n v="11"/>
    <s v="Nov"/>
    <n v="26"/>
    <x v="4"/>
    <n v="23"/>
    <x v="2"/>
    <x v="19"/>
    <n v="510"/>
    <n v="4190"/>
    <n v="40"/>
    <n v="4670"/>
    <n v="460"/>
    <n v="110"/>
    <n v="140"/>
  </r>
  <r>
    <s v="1d549356573aec2c60e329901bdba77e"/>
    <s v="e087e4206a57c94336bb38ae8966bc25"/>
    <x v="0"/>
    <x v="57118"/>
    <x v="0"/>
    <n v="27447"/>
    <s v="983a67406e3e74f6b7b27168cf61d6d8"/>
    <n v="2390"/>
    <n v="3547"/>
    <s v="alagoinha"/>
    <x v="11"/>
    <n v="2017"/>
    <n v="10"/>
    <s v="Oct"/>
    <n v="14"/>
    <x v="5"/>
    <n v="22"/>
    <x v="2"/>
    <x v="19"/>
    <n v="510"/>
    <n v="4190"/>
    <n v="40"/>
    <n v="4670"/>
    <n v="460"/>
    <n v="110"/>
    <n v="140"/>
  </r>
  <r>
    <s v="142b64dc3a09842572df17bdca68b5f3"/>
    <s v="29688803497585707a8b9bc412b3ef17"/>
    <x v="0"/>
    <x v="57119"/>
    <x v="0"/>
    <n v="25643"/>
    <s v="983a67406e3e74f6b7b27168cf61d6d8"/>
    <n v="2390"/>
    <n v="1743"/>
    <s v="campos belos"/>
    <x v="8"/>
    <n v="2017"/>
    <n v="11"/>
    <s v="Nov"/>
    <n v="2"/>
    <x v="3"/>
    <n v="14"/>
    <x v="1"/>
    <x v="19"/>
    <n v="510"/>
    <n v="4190"/>
    <n v="40"/>
    <n v="4670"/>
    <n v="460"/>
    <n v="110"/>
    <n v="140"/>
  </r>
  <r>
    <s v="362e782b3f0873199d38f62772c2c882"/>
    <s v="1db1cf9ec037c7b4d6f48b33a9cad90a"/>
    <x v="0"/>
    <x v="57120"/>
    <x v="0"/>
    <n v="7629"/>
    <s v="6716bacdbe7f9fe15a010be19fc29cce"/>
    <n v="599"/>
    <n v="1639"/>
    <s v="sao paulo"/>
    <x v="0"/>
    <n v="2018"/>
    <n v="5"/>
    <s v="May"/>
    <n v="2"/>
    <x v="2"/>
    <n v="23"/>
    <x v="2"/>
    <x v="5"/>
    <n v="590"/>
    <n v="19530"/>
    <n v="10"/>
    <n v="8500"/>
    <n v="690"/>
    <n v="110"/>
    <n v="110"/>
  </r>
  <r>
    <s v="2d1532a0e5de7237f34903019cf8f3d3"/>
    <s v="af17ae87ef93470274e600086e3949bc"/>
    <x v="0"/>
    <x v="57121"/>
    <x v="0"/>
    <n v="375"/>
    <s v="6b7739f782cb37f71cc80e8151ebd6ac"/>
    <n v="199"/>
    <n v="176"/>
    <s v="porto alegre"/>
    <x v="4"/>
    <n v="2017"/>
    <n v="5"/>
    <s v="May"/>
    <n v="7"/>
    <x v="4"/>
    <n v="21"/>
    <x v="2"/>
    <x v="16"/>
    <n v="510"/>
    <n v="4040"/>
    <n v="20"/>
    <n v="13000"/>
    <n v="400"/>
    <n v="300"/>
    <n v="300"/>
  </r>
  <r>
    <s v="94d1193f2a0ae739f23399b913bd577c"/>
    <s v="8d4ec82c5c44cbe0d410ea9fc01c1060"/>
    <x v="0"/>
    <x v="57122"/>
    <x v="0"/>
    <n v="3559"/>
    <s v="6b7739f782cb37f71cc80e8151ebd6ac"/>
    <n v="199"/>
    <n v="1337"/>
    <s v="pirassununga"/>
    <x v="0"/>
    <n v="2017"/>
    <n v="5"/>
    <s v="May"/>
    <n v="6"/>
    <x v="5"/>
    <n v="14"/>
    <x v="1"/>
    <x v="16"/>
    <n v="510"/>
    <n v="4040"/>
    <n v="20"/>
    <n v="13000"/>
    <n v="400"/>
    <n v="300"/>
    <n v="300"/>
  </r>
  <r>
    <s v="b1a3ef26d011b2ef46b8787429aab2a8"/>
    <s v="1a3be802bda931a4f7b09c60125d2e91"/>
    <x v="0"/>
    <x v="57123"/>
    <x v="0"/>
    <n v="4074"/>
    <s v="6b7739f782cb37f71cc80e8151ebd6ac"/>
    <n v="199"/>
    <n v="2084"/>
    <s v="canoas"/>
    <x v="4"/>
    <n v="2017"/>
    <n v="7"/>
    <s v="Jul"/>
    <n v="12"/>
    <x v="2"/>
    <n v="23"/>
    <x v="2"/>
    <x v="16"/>
    <n v="510"/>
    <n v="4040"/>
    <n v="20"/>
    <n v="13000"/>
    <n v="400"/>
    <n v="300"/>
    <n v="300"/>
  </r>
  <r>
    <s v="25dd1f1d02c23e3aeae4950e52dc5c5b"/>
    <s v="dcef99778373805819a17479a572fa15"/>
    <x v="0"/>
    <x v="57124"/>
    <x v="0"/>
    <n v="3327"/>
    <s v="6b7739f782cb37f71cc80e8151ebd6ac"/>
    <n v="199"/>
    <n v="1337"/>
    <s v="sao paulo"/>
    <x v="0"/>
    <n v="2017"/>
    <n v="5"/>
    <s v="May"/>
    <n v="15"/>
    <x v="0"/>
    <n v="14"/>
    <x v="1"/>
    <x v="16"/>
    <n v="510"/>
    <n v="4040"/>
    <n v="20"/>
    <n v="13000"/>
    <n v="400"/>
    <n v="300"/>
    <n v="300"/>
  </r>
  <r>
    <s v="e292b3a258a40c3489d65a60b9cad848"/>
    <s v="e0f3dd75a709236dd86a35204e6bd69e"/>
    <x v="0"/>
    <x v="57125"/>
    <x v="0"/>
    <n v="375"/>
    <s v="6b7739f782cb37f71cc80e8151ebd6ac"/>
    <n v="199"/>
    <n v="176"/>
    <s v="guaiba"/>
    <x v="4"/>
    <n v="2017"/>
    <n v="5"/>
    <s v="May"/>
    <n v="16"/>
    <x v="1"/>
    <n v="0"/>
    <x v="3"/>
    <x v="16"/>
    <n v="510"/>
    <n v="4040"/>
    <n v="20"/>
    <n v="13000"/>
    <n v="400"/>
    <n v="300"/>
    <n v="300"/>
  </r>
  <r>
    <s v="20b99bf1ea8fdeca4e8f4872c584d0ec"/>
    <s v="537f48efc6a44c3400bb053ce4101847"/>
    <x v="0"/>
    <x v="57126"/>
    <x v="0"/>
    <n v="3499"/>
    <s v="6b7739f782cb37f71cc80e8151ebd6ac"/>
    <n v="179"/>
    <n v="1709"/>
    <s v="rio de janeiro"/>
    <x v="3"/>
    <n v="2017"/>
    <n v="4"/>
    <s v="Apr"/>
    <n v="17"/>
    <x v="0"/>
    <n v="12"/>
    <x v="0"/>
    <x v="16"/>
    <n v="510"/>
    <n v="4040"/>
    <n v="20"/>
    <n v="13000"/>
    <n v="400"/>
    <n v="300"/>
    <n v="300"/>
  </r>
  <r>
    <s v="70263f30f6180c7ca277e4dc6c4c19c8"/>
    <s v="c22ee415b6474778375b4a8bac4e6054"/>
    <x v="0"/>
    <x v="57127"/>
    <x v="0"/>
    <n v="9938"/>
    <s v="457ca2b0e3bf044a65c8bee434d5c5f8"/>
    <n v="900"/>
    <n v="938"/>
    <s v="sao paulo"/>
    <x v="0"/>
    <n v="2018"/>
    <n v="7"/>
    <s v="Jul"/>
    <n v="21"/>
    <x v="5"/>
    <n v="19"/>
    <x v="2"/>
    <x v="7"/>
    <n v="560"/>
    <n v="9400"/>
    <n v="70"/>
    <n v="7500"/>
    <n v="190"/>
    <n v="70"/>
    <n v="140"/>
  </r>
  <r>
    <s v="ae33f39181d7f2c55b9ac5ea4e784173"/>
    <s v="c4f7b469a14eb388cb8284c6228c17fd"/>
    <x v="0"/>
    <x v="57128"/>
    <x v="3"/>
    <n v="10682"/>
    <s v="457ca2b0e3bf044a65c8bee434d5c5f8"/>
    <n v="900"/>
    <n v="1682"/>
    <s v="ribeirao das neves"/>
    <x v="5"/>
    <n v="2018"/>
    <n v="7"/>
    <s v="Jul"/>
    <n v="25"/>
    <x v="2"/>
    <n v="18"/>
    <x v="1"/>
    <x v="7"/>
    <n v="560"/>
    <n v="9400"/>
    <n v="70"/>
    <n v="7500"/>
    <n v="190"/>
    <n v="70"/>
    <n v="140"/>
  </r>
  <r>
    <s v="4e09a6bc2b1596b9e54829e168bfd37f"/>
    <s v="ce9f7eca3f2369c7de337a4385790c62"/>
    <x v="0"/>
    <x v="57129"/>
    <x v="0"/>
    <n v="9938"/>
    <s v="457ca2b0e3bf044a65c8bee434d5c5f8"/>
    <n v="900"/>
    <n v="938"/>
    <s v="sao paulo"/>
    <x v="0"/>
    <n v="2018"/>
    <n v="7"/>
    <s v="Jul"/>
    <n v="10"/>
    <x v="1"/>
    <n v="20"/>
    <x v="2"/>
    <x v="7"/>
    <n v="560"/>
    <n v="9400"/>
    <n v="70"/>
    <n v="7500"/>
    <n v="190"/>
    <n v="70"/>
    <n v="140"/>
  </r>
  <r>
    <s v="a233eaf2bd44e053226cc032f87a69ed"/>
    <s v="faa16af8d17f256f854d0b7ef0e49b0a"/>
    <x v="0"/>
    <x v="57130"/>
    <x v="2"/>
    <n v="10982"/>
    <s v="457ca2b0e3bf044a65c8bee434d5c5f8"/>
    <n v="900"/>
    <n v="1982"/>
    <s v="apucarana"/>
    <x v="12"/>
    <n v="2018"/>
    <n v="8"/>
    <s v="Aug"/>
    <n v="14"/>
    <x v="1"/>
    <n v="13"/>
    <x v="1"/>
    <x v="7"/>
    <n v="560"/>
    <n v="9400"/>
    <n v="70"/>
    <n v="7500"/>
    <n v="190"/>
    <n v="70"/>
    <n v="140"/>
  </r>
  <r>
    <s v="45ee4a244dd8a9df576959533aca1d6b"/>
    <s v="f37a6d2033b44cf9861292d6e4561c44"/>
    <x v="0"/>
    <x v="57131"/>
    <x v="0"/>
    <n v="10878"/>
    <s v="457ca2b0e3bf044a65c8bee434d5c5f8"/>
    <n v="900"/>
    <n v="1878"/>
    <s v="salvador"/>
    <x v="2"/>
    <n v="2018"/>
    <n v="7"/>
    <s v="Jul"/>
    <n v="19"/>
    <x v="3"/>
    <n v="11"/>
    <x v="0"/>
    <x v="7"/>
    <n v="560"/>
    <n v="9400"/>
    <n v="70"/>
    <n v="7500"/>
    <n v="190"/>
    <n v="70"/>
    <n v="140"/>
  </r>
  <r>
    <s v="552c8124ce312cfc961d6ea0ca4387e2"/>
    <s v="814ef258c4e3cf5d8687d5a6d13d5b13"/>
    <x v="0"/>
    <x v="57132"/>
    <x v="0"/>
    <n v="45313"/>
    <s v="223f6bc365de199df4fbd5db2ca6ec1d"/>
    <n v="42599"/>
    <n v="2714"/>
    <s v="sorocaba"/>
    <x v="0"/>
    <n v="2018"/>
    <n v="6"/>
    <s v="Jun"/>
    <n v="27"/>
    <x v="2"/>
    <n v="18"/>
    <x v="1"/>
    <x v="48"/>
    <n v="510"/>
    <n v="3280"/>
    <n v="20"/>
    <n v="128000"/>
    <n v="630"/>
    <n v="130"/>
    <n v="630"/>
  </r>
  <r>
    <s v="6dca4fd46289b9234c1a6df64d1468fd"/>
    <s v="0dc788e30451d4766e5563f1686d9fc5"/>
    <x v="0"/>
    <x v="57133"/>
    <x v="0"/>
    <n v="48523"/>
    <s v="223f6bc365de199df4fbd5db2ca6ec1d"/>
    <n v="42599"/>
    <n v="5924"/>
    <s v="brasilia"/>
    <x v="17"/>
    <n v="2018"/>
    <n v="3"/>
    <s v="Mar"/>
    <n v="16"/>
    <x v="6"/>
    <n v="15"/>
    <x v="1"/>
    <x v="48"/>
    <n v="510"/>
    <n v="3280"/>
    <n v="20"/>
    <n v="128000"/>
    <n v="630"/>
    <n v="130"/>
    <n v="630"/>
  </r>
  <r>
    <s v="d1574473ad1d4a427f66f0d1d6bf7985"/>
    <s v="e1848973a1112ee837932651fd29470f"/>
    <x v="0"/>
    <x v="57134"/>
    <x v="0"/>
    <n v="39713"/>
    <s v="0c35aab0ba0e5a36a652fc2b10f2c102"/>
    <n v="3608"/>
    <n v="3633"/>
    <s v="itumbiara"/>
    <x v="8"/>
    <n v="2018"/>
    <n v="1"/>
    <s v="Jan"/>
    <n v="14"/>
    <x v="4"/>
    <n v="16"/>
    <x v="1"/>
    <x v="36"/>
    <n v="530"/>
    <n v="1740"/>
    <n v="20"/>
    <n v="49170"/>
    <n v="330"/>
    <n v="230"/>
    <n v="330"/>
  </r>
  <r>
    <s v="8b1f6556b4b14ed4fb238e3a2128c592"/>
    <s v="7fc03d07013bfd7488ce444fc270cb83"/>
    <x v="0"/>
    <x v="57135"/>
    <x v="0"/>
    <n v="13581"/>
    <s v="6d229d68959c67850f49a53dd1e2a67a"/>
    <n v="1199"/>
    <n v="1591"/>
    <s v="curitiba"/>
    <x v="12"/>
    <n v="2018"/>
    <n v="8"/>
    <s v="Aug"/>
    <n v="9"/>
    <x v="3"/>
    <n v="14"/>
    <x v="1"/>
    <x v="10"/>
    <n v="580"/>
    <n v="15580"/>
    <n v="70"/>
    <n v="58000"/>
    <n v="160"/>
    <n v="160"/>
    <n v="160"/>
  </r>
  <r>
    <s v="88130f20a472f28fcca9dd5d50358820"/>
    <s v="8eff66e5b7c425dfbbe9a2cbf0f3883f"/>
    <x v="0"/>
    <x v="57136"/>
    <x v="0"/>
    <n v="44749"/>
    <s v="b846c1b90a30689a98f530aa20edd424"/>
    <n v="3990"/>
    <n v="4849"/>
    <s v="sao goncalo"/>
    <x v="3"/>
    <n v="2016"/>
    <n v="10"/>
    <s v="Oct"/>
    <n v="4"/>
    <x v="1"/>
    <n v="21"/>
    <x v="2"/>
    <x v="19"/>
    <n v="280"/>
    <n v="15670"/>
    <n v="40"/>
    <n v="133000"/>
    <n v="640"/>
    <n v="350"/>
    <n v="350"/>
  </r>
  <r>
    <s v="2c113cbb0811cf0b32479bd0bce3379b"/>
    <s v="078e99036000210bb0d5abb62fdeecee"/>
    <x v="0"/>
    <x v="57137"/>
    <x v="2"/>
    <n v="37022"/>
    <s v="0cbca89e0ecfd4fe92dff4f1c27a0487"/>
    <n v="3199"/>
    <n v="5032"/>
    <s v="franca"/>
    <x v="0"/>
    <n v="2018"/>
    <n v="8"/>
    <s v="Aug"/>
    <n v="12"/>
    <x v="4"/>
    <n v="18"/>
    <x v="1"/>
    <x v="5"/>
    <n v="420"/>
    <n v="6600"/>
    <n v="60"/>
    <n v="149500"/>
    <n v="400"/>
    <n v="650"/>
    <n v="400"/>
  </r>
  <r>
    <s v="5f7d84d0a7cea1633979f2b458c740b6"/>
    <s v="8dc52e5ad5b73b2c4f559a80c7bee085"/>
    <x v="0"/>
    <x v="57138"/>
    <x v="2"/>
    <n v="6038"/>
    <s v="8a07df3b4a96005496043e667f667beb"/>
    <n v="4215"/>
    <n v="1823"/>
    <s v="campinas"/>
    <x v="0"/>
    <n v="2018"/>
    <n v="4"/>
    <s v="Apr"/>
    <n v="18"/>
    <x v="2"/>
    <n v="10"/>
    <x v="0"/>
    <x v="25"/>
    <n v="540"/>
    <n v="4800"/>
    <n v="40"/>
    <n v="1000"/>
    <n v="180"/>
    <n v="120"/>
    <n v="150"/>
  </r>
  <r>
    <s v="d5a71b64c3592b5ca24b856cba608940"/>
    <s v="376c9debfe03d0575c0126e4803feb8f"/>
    <x v="0"/>
    <x v="53018"/>
    <x v="0"/>
    <n v="36624"/>
    <s v="6c90c0f6c2d89eb816b9e205b9d6a36a"/>
    <n v="1655"/>
    <n v="573"/>
    <s v="sao paulo"/>
    <x v="0"/>
    <n v="2017"/>
    <n v="7"/>
    <s v="Jul"/>
    <n v="31"/>
    <x v="0"/>
    <n v="16"/>
    <x v="1"/>
    <x v="8"/>
    <n v="410"/>
    <n v="2600"/>
    <n v="10"/>
    <n v="7750"/>
    <n v="210"/>
    <n v="180"/>
    <n v="260"/>
  </r>
  <r>
    <s v="00bcee890eba57a9767c7b5ca12d3a1b"/>
    <s v="3cecfffcfcdbac8b85cf74dfc8a60166"/>
    <x v="0"/>
    <x v="53019"/>
    <x v="0"/>
    <n v="7725"/>
    <s v="6c90c0f6c2d89eb816b9e205b9d6a36a"/>
    <n v="1655"/>
    <n v="158"/>
    <s v="brasilia"/>
    <x v="17"/>
    <n v="2017"/>
    <n v="7"/>
    <s v="Jul"/>
    <n v="22"/>
    <x v="5"/>
    <n v="20"/>
    <x v="2"/>
    <x v="8"/>
    <n v="410"/>
    <n v="2600"/>
    <n v="10"/>
    <n v="7750"/>
    <n v="210"/>
    <n v="180"/>
    <n v="260"/>
  </r>
  <r>
    <s v="b4b6e2f2f9dd2c4cfe524993ff72f49d"/>
    <s v="13fe07f5797fee846b2064d426ca4b71"/>
    <x v="0"/>
    <x v="57139"/>
    <x v="0"/>
    <n v="22129"/>
    <s v="05fb84a7689847058e6b9e9dbd7a6c06"/>
    <n v="2020"/>
    <n v="1929"/>
    <s v="imigrante"/>
    <x v="4"/>
    <n v="2018"/>
    <n v="6"/>
    <s v="Jun"/>
    <n v="3"/>
    <x v="4"/>
    <n v="14"/>
    <x v="1"/>
    <x v="2"/>
    <n v="580"/>
    <n v="4540"/>
    <n v="10"/>
    <n v="27750"/>
    <n v="290"/>
    <n v="270"/>
    <n v="180"/>
  </r>
  <r>
    <s v="61eb36486085131ba4b25409a0366ef3"/>
    <s v="42827ccfc64d84025ca7d1438f031d51"/>
    <x v="0"/>
    <x v="57140"/>
    <x v="0"/>
    <n v="4726"/>
    <s v="bb0b9e9816a548820fce168271eaec29"/>
    <n v="270"/>
    <n v="2026"/>
    <s v="belo horizonte"/>
    <x v="5"/>
    <n v="2017"/>
    <n v="8"/>
    <s v="Aug"/>
    <n v="18"/>
    <x v="6"/>
    <n v="15"/>
    <x v="1"/>
    <x v="19"/>
    <n v="560"/>
    <n v="8920"/>
    <n v="10"/>
    <n v="59500"/>
    <n v="200"/>
    <n v="110"/>
    <n v="200"/>
  </r>
  <r>
    <s v="953b6636ab2347a8ba37a16770db47f9"/>
    <s v="9aa80598793253cb8a7783ac17cc9c60"/>
    <x v="0"/>
    <x v="57141"/>
    <x v="0"/>
    <n v="37907"/>
    <s v="6a44a19c645421001ab4d4c7eb1b687f"/>
    <n v="3299"/>
    <n v="4917"/>
    <s v="joinville"/>
    <x v="1"/>
    <n v="2017"/>
    <n v="12"/>
    <s v="Dec"/>
    <n v="21"/>
    <x v="3"/>
    <n v="16"/>
    <x v="1"/>
    <x v="10"/>
    <n v="580"/>
    <n v="5690"/>
    <n v="50"/>
    <n v="208500"/>
    <n v="450"/>
    <n v="500"/>
    <n v="450"/>
  </r>
  <r>
    <s v="9edc5231dd902e3a6b3cd4d8692d3e19"/>
    <s v="66526956e5bfc707bff7039c8dee6097"/>
    <x v="0"/>
    <x v="57142"/>
    <x v="0"/>
    <n v="46284"/>
    <s v="6a44a19c645421001ab4d4c7eb1b687f"/>
    <n v="3299"/>
    <n v="13294"/>
    <s v="caucaia"/>
    <x v="6"/>
    <n v="2017"/>
    <n v="11"/>
    <s v="Nov"/>
    <n v="24"/>
    <x v="6"/>
    <n v="10"/>
    <x v="0"/>
    <x v="10"/>
    <n v="580"/>
    <n v="5690"/>
    <n v="50"/>
    <n v="208500"/>
    <n v="450"/>
    <n v="500"/>
    <n v="450"/>
  </r>
  <r>
    <s v="fe752108fc4e35deba17eca323635246"/>
    <s v="591f3c97fbb1c6e0a5b9676b4d734a6e"/>
    <x v="0"/>
    <x v="57143"/>
    <x v="0"/>
    <n v="41783"/>
    <s v="6a44a19c645421001ab4d4c7eb1b687f"/>
    <n v="3299"/>
    <n v="8793"/>
    <s v="brasilia"/>
    <x v="17"/>
    <n v="2017"/>
    <n v="12"/>
    <s v="Dec"/>
    <n v="21"/>
    <x v="3"/>
    <n v="0"/>
    <x v="3"/>
    <x v="10"/>
    <n v="580"/>
    <n v="5690"/>
    <n v="50"/>
    <n v="208500"/>
    <n v="450"/>
    <n v="500"/>
    <n v="450"/>
  </r>
  <r>
    <s v="08ea1bc252569389d95f453e057ff092"/>
    <s v="e5dfc88a9e962f7b532ed9559d3bcc61"/>
    <x v="0"/>
    <x v="57144"/>
    <x v="0"/>
    <n v="3973"/>
    <s v="6a44a19c645421001ab4d4c7eb1b687f"/>
    <n v="3299"/>
    <n v="674"/>
    <s v="osasco"/>
    <x v="0"/>
    <n v="2017"/>
    <n v="12"/>
    <s v="Dec"/>
    <n v="10"/>
    <x v="4"/>
    <n v="22"/>
    <x v="2"/>
    <x v="10"/>
    <n v="580"/>
    <n v="5690"/>
    <n v="50"/>
    <n v="208500"/>
    <n v="450"/>
    <n v="500"/>
    <n v="450"/>
  </r>
  <r>
    <s v="3ddc60b196555a5b9632e7b59f655dc4"/>
    <s v="4a45bbc350fbd889367ab6607e247830"/>
    <x v="0"/>
    <x v="57145"/>
    <x v="0"/>
    <n v="2231"/>
    <s v="feba83b90adfde26a6a944dee721e573"/>
    <n v="82"/>
    <n v="1411"/>
    <s v="rio de janeiro"/>
    <x v="3"/>
    <n v="2017"/>
    <n v="5"/>
    <s v="May"/>
    <n v="4"/>
    <x v="3"/>
    <n v="21"/>
    <x v="2"/>
    <x v="13"/>
    <n v="590"/>
    <n v="2700"/>
    <n v="40"/>
    <n v="2000"/>
    <n v="260"/>
    <n v="30"/>
    <n v="110"/>
  </r>
  <r>
    <s v="d8f367dd5e7df2171c1f718170dbee73"/>
    <s v="6a23d338a1d64fbfeef7b1ea3795b060"/>
    <x v="0"/>
    <x v="57146"/>
    <x v="2"/>
    <n v="227"/>
    <s v="feba83b90adfde26a6a944dee721e573"/>
    <n v="86"/>
    <n v="141"/>
    <s v="belo horizonte"/>
    <x v="5"/>
    <n v="2017"/>
    <n v="5"/>
    <s v="May"/>
    <n v="12"/>
    <x v="6"/>
    <n v="18"/>
    <x v="1"/>
    <x v="13"/>
    <n v="590"/>
    <n v="2700"/>
    <n v="40"/>
    <n v="2000"/>
    <n v="260"/>
    <n v="30"/>
    <n v="110"/>
  </r>
  <r>
    <s v="50bc1ac9db5f38b0982adba11e35b948"/>
    <s v="71ca22f53f754920cd75ffae69cf2343"/>
    <x v="0"/>
    <x v="57147"/>
    <x v="2"/>
    <n v="1960"/>
    <s v="a734287b931bd7a03b9e30261ddc08ef"/>
    <n v="17999"/>
    <n v="1601"/>
    <s v="rio das ostras"/>
    <x v="3"/>
    <n v="2017"/>
    <n v="10"/>
    <s v="Oct"/>
    <n v="13"/>
    <x v="6"/>
    <n v="14"/>
    <x v="1"/>
    <x v="17"/>
    <n v="420"/>
    <n v="4500"/>
    <n v="20"/>
    <n v="4000"/>
    <n v="160"/>
    <n v="190"/>
    <n v="140"/>
  </r>
  <r>
    <s v="8affe9c92a920697129509ebbb623e0e"/>
    <s v="7dd1cb59a4ab082a16acdf30d0bfa8cd"/>
    <x v="0"/>
    <x v="57148"/>
    <x v="0"/>
    <n v="1960"/>
    <s v="a734287b931bd7a03b9e30261ddc08ef"/>
    <n v="17999"/>
    <n v="1601"/>
    <s v="brazopolis"/>
    <x v="5"/>
    <n v="2017"/>
    <n v="10"/>
    <s v="Oct"/>
    <n v="24"/>
    <x v="1"/>
    <n v="21"/>
    <x v="2"/>
    <x v="17"/>
    <n v="420"/>
    <n v="4500"/>
    <n v="20"/>
    <n v="4000"/>
    <n v="160"/>
    <n v="190"/>
    <n v="140"/>
  </r>
  <r>
    <s v="260e68b2fc1a2d642a00af60af19b0aa"/>
    <s v="cba53db1f015658c808d275f18db5607"/>
    <x v="0"/>
    <x v="57149"/>
    <x v="2"/>
    <n v="13606"/>
    <s v="f541764c0e99f1a821dc9d5bb1143a88"/>
    <n v="1279"/>
    <n v="816"/>
    <s v="santos"/>
    <x v="0"/>
    <n v="2018"/>
    <n v="8"/>
    <s v="Aug"/>
    <n v="19"/>
    <x v="4"/>
    <n v="9"/>
    <x v="0"/>
    <x v="13"/>
    <n v="420"/>
    <n v="10910"/>
    <n v="10"/>
    <n v="2750"/>
    <n v="250"/>
    <n v="200"/>
    <n v="250"/>
  </r>
  <r>
    <s v="66102db498a42db4dd18edc624df4a95"/>
    <s v="fda7b8ffe80f0ab6a9c67563bb3cf57c"/>
    <x v="0"/>
    <x v="57150"/>
    <x v="0"/>
    <n v="1439"/>
    <s v="f541764c0e99f1a821dc9d5bb1143a88"/>
    <n v="1279"/>
    <n v="160"/>
    <s v="belo horizonte"/>
    <x v="5"/>
    <n v="2018"/>
    <n v="8"/>
    <s v="Aug"/>
    <n v="19"/>
    <x v="4"/>
    <n v="18"/>
    <x v="1"/>
    <x v="13"/>
    <n v="420"/>
    <n v="10910"/>
    <n v="10"/>
    <n v="2750"/>
    <n v="250"/>
    <n v="200"/>
    <n v="250"/>
  </r>
  <r>
    <s v="4a8fe18e8771bd810821df6dcf3428e2"/>
    <s v="ac5bb07473c4f65c7de7b65c1374a734"/>
    <x v="0"/>
    <x v="57151"/>
    <x v="0"/>
    <n v="7343"/>
    <s v="a31e3a35fb5ac942c137446709379100"/>
    <n v="5999"/>
    <n v="1344"/>
    <s v="sao paulo"/>
    <x v="0"/>
    <n v="2017"/>
    <n v="6"/>
    <s v="Jun"/>
    <n v="29"/>
    <x v="3"/>
    <n v="15"/>
    <x v="1"/>
    <x v="15"/>
    <n v="550"/>
    <n v="5180"/>
    <n v="60"/>
    <n v="15000"/>
    <n v="460"/>
    <n v="250"/>
    <n v="520"/>
  </r>
  <r>
    <s v="e38515b101676663b3f2cff2a323bbb5"/>
    <s v="46cdcbc49598ce3c33aa3af15acadbbd"/>
    <x v="0"/>
    <x v="57152"/>
    <x v="3"/>
    <n v="7766"/>
    <s v="a31e3a35fb5ac942c137446709379100"/>
    <n v="5999"/>
    <n v="1767"/>
    <s v="macae"/>
    <x v="3"/>
    <n v="2017"/>
    <n v="6"/>
    <s v="Jun"/>
    <n v="27"/>
    <x v="1"/>
    <n v="21"/>
    <x v="2"/>
    <x v="15"/>
    <n v="550"/>
    <n v="5180"/>
    <n v="60"/>
    <n v="15000"/>
    <n v="460"/>
    <n v="250"/>
    <n v="520"/>
  </r>
  <r>
    <s v="91e0d368c8f5eafada0d1ad09395698b"/>
    <s v="2dfe1da1d0d6c244dd20a0dd41d88516"/>
    <x v="0"/>
    <x v="57153"/>
    <x v="0"/>
    <n v="13258"/>
    <s v="ef153414d98782a711939e8fa3dc89ea"/>
    <n v="1229"/>
    <n v="968"/>
    <s v="sao paulo"/>
    <x v="0"/>
    <n v="2018"/>
    <n v="2"/>
    <s v="Feb"/>
    <n v="14"/>
    <x v="2"/>
    <n v="19"/>
    <x v="2"/>
    <x v="0"/>
    <n v="440"/>
    <n v="11190"/>
    <n v="30"/>
    <n v="9500"/>
    <n v="300"/>
    <n v="200"/>
    <n v="350"/>
  </r>
  <r>
    <s v="3a63202e1f2029f6ee42f498e87fa599"/>
    <s v="149876e27f49d24b3c0a9d34dfc13163"/>
    <x v="0"/>
    <x v="57154"/>
    <x v="2"/>
    <n v="14978"/>
    <s v="ef153414d98782a711939e8fa3dc89ea"/>
    <n v="1299"/>
    <n v="1988"/>
    <s v="braco do norte"/>
    <x v="1"/>
    <n v="2018"/>
    <n v="5"/>
    <s v="May"/>
    <n v="28"/>
    <x v="0"/>
    <n v="15"/>
    <x v="1"/>
    <x v="0"/>
    <n v="440"/>
    <n v="11190"/>
    <n v="30"/>
    <n v="9500"/>
    <n v="300"/>
    <n v="200"/>
    <n v="350"/>
  </r>
  <r>
    <s v="c58bd581144192869f091dd6fbabceea"/>
    <s v="3ff05485c0ca23db85b36f0496d71d5b"/>
    <x v="0"/>
    <x v="57155"/>
    <x v="3"/>
    <n v="23878"/>
    <s v="dd5a5e7b2b76089d6415070e8d6d5456"/>
    <n v="22599"/>
    <n v="1279"/>
    <s v="sao paulo"/>
    <x v="0"/>
    <n v="2018"/>
    <n v="1"/>
    <s v="Jan"/>
    <n v="29"/>
    <x v="0"/>
    <n v="13"/>
    <x v="1"/>
    <x v="0"/>
    <n v="520"/>
    <n v="40"/>
    <n v="10"/>
    <n v="14500"/>
    <n v="270"/>
    <n v="290"/>
    <n v="260"/>
  </r>
  <r>
    <s v="fd117d65267f58ad33d914a3cc317543"/>
    <s v="f7c89da122bf0065f6157a4c19bfe24e"/>
    <x v="0"/>
    <x v="57156"/>
    <x v="0"/>
    <n v="11566"/>
    <s v="aeaba104830f91586dae1bff90f54a8a"/>
    <n v="990"/>
    <n v="1666"/>
    <s v="curitiba"/>
    <x v="12"/>
    <n v="2018"/>
    <n v="3"/>
    <s v="Mar"/>
    <n v="19"/>
    <x v="0"/>
    <n v="15"/>
    <x v="1"/>
    <x v="19"/>
    <n v="490"/>
    <n v="1690"/>
    <n v="10"/>
    <n v="12500"/>
    <n v="410"/>
    <n v="240"/>
    <n v="110"/>
  </r>
  <r>
    <s v="b54fae7a3880a8421f9f38a8aba5e745"/>
    <s v="28a45e2875e825355a024a856016bc2b"/>
    <x v="0"/>
    <x v="57157"/>
    <x v="0"/>
    <n v="1477"/>
    <s v="aeaba104830f91586dae1bff90f54a8a"/>
    <n v="1239"/>
    <n v="238"/>
    <s v="santana do paraiso"/>
    <x v="5"/>
    <n v="2018"/>
    <n v="5"/>
    <s v="May"/>
    <n v="7"/>
    <x v="0"/>
    <n v="10"/>
    <x v="0"/>
    <x v="19"/>
    <n v="490"/>
    <n v="1690"/>
    <n v="10"/>
    <n v="12500"/>
    <n v="410"/>
    <n v="240"/>
    <n v="110"/>
  </r>
  <r>
    <s v="dda7f5aa048d24b2d639d470786b0564"/>
    <s v="48c73fe43ce5ef6d2be347c14ece9be3"/>
    <x v="0"/>
    <x v="57158"/>
    <x v="0"/>
    <n v="11445"/>
    <s v="aeaba104830f91586dae1bff90f54a8a"/>
    <n v="990"/>
    <n v="1545"/>
    <s v="curitiba"/>
    <x v="12"/>
    <n v="2017"/>
    <n v="12"/>
    <s v="Dec"/>
    <n v="8"/>
    <x v="6"/>
    <n v="11"/>
    <x v="0"/>
    <x v="19"/>
    <n v="490"/>
    <n v="1690"/>
    <n v="10"/>
    <n v="12500"/>
    <n v="410"/>
    <n v="240"/>
    <n v="110"/>
  </r>
  <r>
    <s v="dad38cc9bc5fe2b4a6febb5d1fc37443"/>
    <s v="3ff6f6e6874c814a1e3018464b6eb71a"/>
    <x v="0"/>
    <x v="57159"/>
    <x v="2"/>
    <n v="10891"/>
    <s v="aeaba104830f91586dae1bff90f54a8a"/>
    <n v="990"/>
    <n v="991"/>
    <s v="canoas"/>
    <x v="4"/>
    <n v="2017"/>
    <n v="11"/>
    <s v="Nov"/>
    <n v="28"/>
    <x v="1"/>
    <n v="1"/>
    <x v="3"/>
    <x v="19"/>
    <n v="490"/>
    <n v="1690"/>
    <n v="10"/>
    <n v="12500"/>
    <n v="410"/>
    <n v="240"/>
    <n v="110"/>
  </r>
  <r>
    <s v="aa138e54af900b83a2a45176517d1071"/>
    <s v="ead77ebbf95133def3337afe3b881acd"/>
    <x v="0"/>
    <x v="57160"/>
    <x v="0"/>
    <n v="12973"/>
    <s v="aeaba104830f91586dae1bff90f54a8a"/>
    <n v="1000"/>
    <n v="2973"/>
    <s v="salvador"/>
    <x v="2"/>
    <n v="2018"/>
    <n v="4"/>
    <s v="Apr"/>
    <n v="4"/>
    <x v="2"/>
    <n v="14"/>
    <x v="1"/>
    <x v="19"/>
    <n v="490"/>
    <n v="1690"/>
    <n v="10"/>
    <n v="12500"/>
    <n v="410"/>
    <n v="240"/>
    <n v="110"/>
  </r>
  <r>
    <s v="8cb3659728a1beea766bb63eaa1cd1f9"/>
    <s v="bb2c661d1ea302f88d64aa23ca35d269"/>
    <x v="0"/>
    <x v="57161"/>
    <x v="0"/>
    <n v="12654"/>
    <s v="aeaba104830f91586dae1bff90f54a8a"/>
    <n v="990"/>
    <n v="2754"/>
    <s v="salvador"/>
    <x v="2"/>
    <n v="2017"/>
    <n v="11"/>
    <s v="Nov"/>
    <n v="21"/>
    <x v="1"/>
    <n v="14"/>
    <x v="1"/>
    <x v="19"/>
    <n v="490"/>
    <n v="1690"/>
    <n v="10"/>
    <n v="12500"/>
    <n v="410"/>
    <n v="240"/>
    <n v="110"/>
  </r>
  <r>
    <s v="f0680fed8d1da7afd02cc656cb6d57e9"/>
    <s v="c8aca2f8d04ca121e88c26b61d3823a8"/>
    <x v="0"/>
    <x v="57162"/>
    <x v="0"/>
    <n v="2156"/>
    <s v="7961bed5641b99f02af87f81764f44bc"/>
    <n v="1890"/>
    <n v="266"/>
    <s v="tururu"/>
    <x v="6"/>
    <n v="2018"/>
    <n v="2"/>
    <s v="Feb"/>
    <n v="16"/>
    <x v="6"/>
    <n v="11"/>
    <x v="0"/>
    <x v="17"/>
    <n v="450"/>
    <n v="6860"/>
    <n v="10"/>
    <n v="4000"/>
    <n v="200"/>
    <n v="120"/>
    <n v="150"/>
  </r>
  <r>
    <s v="6ac28bc08c8053bb1c00241b19daea2b"/>
    <s v="6ec0f068eeb7a1906252032ef310d39f"/>
    <x v="0"/>
    <x v="57163"/>
    <x v="0"/>
    <n v="16973"/>
    <s v="981d19b32de498335ca41b1faf1b4e35"/>
    <n v="1529"/>
    <n v="1683"/>
    <s v="trajano de moraes"/>
    <x v="3"/>
    <n v="2017"/>
    <n v="11"/>
    <s v="Nov"/>
    <n v="25"/>
    <x v="5"/>
    <n v="15"/>
    <x v="1"/>
    <x v="19"/>
    <n v="440"/>
    <n v="23500"/>
    <n v="10"/>
    <n v="5750"/>
    <n v="210"/>
    <n v="160"/>
    <n v="110"/>
  </r>
  <r>
    <s v="83d20c082afe59cf5cc3541afbaa926f"/>
    <s v="3e5d741931b43c83b021b890a347b4ac"/>
    <x v="0"/>
    <x v="57164"/>
    <x v="2"/>
    <n v="16973"/>
    <s v="981d19b32de498335ca41b1faf1b4e35"/>
    <n v="1529"/>
    <n v="1683"/>
    <s v="jabora"/>
    <x v="1"/>
    <n v="2017"/>
    <n v="11"/>
    <s v="Nov"/>
    <n v="10"/>
    <x v="6"/>
    <n v="10"/>
    <x v="0"/>
    <x v="19"/>
    <n v="440"/>
    <n v="23500"/>
    <n v="10"/>
    <n v="5750"/>
    <n v="210"/>
    <n v="160"/>
    <n v="110"/>
  </r>
  <r>
    <s v="9bf093b4e3a4940de879b4d0fa32f8db"/>
    <s v="bafb31305e910acb4e6750ae4c40f547"/>
    <x v="0"/>
    <x v="57165"/>
    <x v="0"/>
    <n v="5239"/>
    <s v="d86d15924d5a9ca159de4d8cd09263ae"/>
    <n v="2490"/>
    <n v="1295"/>
    <s v="itapevi"/>
    <x v="0"/>
    <n v="2017"/>
    <n v="12"/>
    <s v="Dec"/>
    <n v="30"/>
    <x v="5"/>
    <n v="19"/>
    <x v="2"/>
    <x v="26"/>
    <n v="550"/>
    <n v="4640"/>
    <n v="10"/>
    <n v="16500"/>
    <n v="300"/>
    <n v="300"/>
    <n v="300"/>
  </r>
  <r>
    <s v="9bf093b4e3a4940de879b4d0fa32f8db"/>
    <s v="bafb31305e910acb4e6750ae4c40f547"/>
    <x v="0"/>
    <x v="57165"/>
    <x v="0"/>
    <n v="5239"/>
    <s v="d86d15924d5a9ca159de4d8cd09263ae"/>
    <n v="2490"/>
    <n v="1295"/>
    <s v="itapevi"/>
    <x v="0"/>
    <n v="2017"/>
    <n v="12"/>
    <s v="Dec"/>
    <n v="30"/>
    <x v="5"/>
    <n v="19"/>
    <x v="2"/>
    <x v="26"/>
    <n v="550"/>
    <n v="4640"/>
    <n v="10"/>
    <n v="16500"/>
    <n v="300"/>
    <n v="300"/>
    <n v="300"/>
  </r>
  <r>
    <s v="b9a089706e16d5490f7a2feb363e32e9"/>
    <s v="4c05711e49e74253cb18247213e9d6cf"/>
    <x v="0"/>
    <x v="49926"/>
    <x v="2"/>
    <n v="14942"/>
    <s v="c448475cc4766baebabe30ee6d5f3fb7"/>
    <n v="450"/>
    <n v="231"/>
    <s v="sao paulo"/>
    <x v="0"/>
    <n v="2017"/>
    <n v="9"/>
    <s v="Sep"/>
    <n v="25"/>
    <x v="0"/>
    <n v="17"/>
    <x v="1"/>
    <x v="4"/>
    <n v="500"/>
    <n v="1050"/>
    <n v="20"/>
    <n v="4500"/>
    <n v="200"/>
    <n v="300"/>
    <n v="200"/>
  </r>
  <r>
    <s v="0b1e1533654221aac3796e0a8ca9161e"/>
    <s v="5af12d6ae9e2a3254902b61194ce5b2d"/>
    <x v="0"/>
    <x v="57166"/>
    <x v="0"/>
    <n v="7243"/>
    <s v="c448475cc4766baebabe30ee6d5f3fb7"/>
    <n v="590"/>
    <n v="1343"/>
    <s v="avare"/>
    <x v="0"/>
    <n v="2018"/>
    <n v="1"/>
    <s v="Jan"/>
    <n v="18"/>
    <x v="3"/>
    <n v="10"/>
    <x v="0"/>
    <x v="4"/>
    <n v="500"/>
    <n v="1050"/>
    <n v="20"/>
    <n v="4500"/>
    <n v="200"/>
    <n v="300"/>
    <n v="200"/>
  </r>
  <r>
    <s v="96d4ceb5b0712cdd069256b87084f728"/>
    <s v="0daca68a2af35dd70f8441250be50c6e"/>
    <x v="0"/>
    <x v="57167"/>
    <x v="0"/>
    <n v="32219"/>
    <s v="c448475cc4766baebabe30ee6d5f3fb7"/>
    <n v="450"/>
    <n v="323"/>
    <s v="rio de janeiro"/>
    <x v="3"/>
    <n v="2017"/>
    <n v="10"/>
    <s v="Oct"/>
    <n v="6"/>
    <x v="6"/>
    <n v="16"/>
    <x v="1"/>
    <x v="4"/>
    <n v="500"/>
    <n v="1050"/>
    <n v="20"/>
    <n v="4500"/>
    <n v="200"/>
    <n v="300"/>
    <n v="200"/>
  </r>
  <r>
    <s v="62d6b75c62b447ebcacb509154ae9958"/>
    <s v="e01d4d0c98a1f1e998f3b78aa5c48874"/>
    <x v="0"/>
    <x v="57168"/>
    <x v="0"/>
    <n v="6237"/>
    <s v="c448475cc4766baebabe30ee6d5f3fb7"/>
    <n v="490"/>
    <n v="1337"/>
    <s v="sao paulo"/>
    <x v="0"/>
    <n v="2018"/>
    <n v="1"/>
    <s v="Jan"/>
    <n v="31"/>
    <x v="2"/>
    <n v="16"/>
    <x v="1"/>
    <x v="4"/>
    <n v="500"/>
    <n v="1050"/>
    <n v="20"/>
    <n v="4500"/>
    <n v="200"/>
    <n v="300"/>
    <n v="200"/>
  </r>
  <r>
    <s v="b6df8ec45b7a0b36bae45fcac237f298"/>
    <s v="07073537c7394038818895e9cca2ab06"/>
    <x v="0"/>
    <x v="57169"/>
    <x v="2"/>
    <n v="9696"/>
    <s v="c448475cc4766baebabe30ee6d5f3fb7"/>
    <n v="590"/>
    <n v="3796"/>
    <s v="cururupu"/>
    <x v="20"/>
    <n v="2017"/>
    <n v="12"/>
    <s v="Dec"/>
    <n v="20"/>
    <x v="2"/>
    <n v="6"/>
    <x v="3"/>
    <x v="4"/>
    <n v="500"/>
    <n v="1050"/>
    <n v="20"/>
    <n v="4500"/>
    <n v="200"/>
    <n v="300"/>
    <n v="200"/>
  </r>
  <r>
    <s v="4671913802b0033db963ffec94dc5bbe"/>
    <s v="2fbb1dc09b82bb0a01e11533cc9fd1c3"/>
    <x v="0"/>
    <x v="57170"/>
    <x v="0"/>
    <n v="7666"/>
    <s v="c448475cc4766baebabe30ee6d5f3fb7"/>
    <n v="590"/>
    <n v="1766"/>
    <s v="sao goncalo"/>
    <x v="3"/>
    <n v="2017"/>
    <n v="12"/>
    <s v="Dec"/>
    <n v="22"/>
    <x v="6"/>
    <n v="0"/>
    <x v="3"/>
    <x v="4"/>
    <n v="500"/>
    <n v="1050"/>
    <n v="20"/>
    <n v="4500"/>
    <n v="200"/>
    <n v="300"/>
    <n v="200"/>
  </r>
  <r>
    <s v="557a4667291301e8bf807fca57f21d3e"/>
    <s v="00be672c9d26099d6fd918cf76a4ef67"/>
    <x v="0"/>
    <x v="57171"/>
    <x v="0"/>
    <n v="601"/>
    <s v="c448475cc4766baebabe30ee6d5f3fb7"/>
    <n v="450"/>
    <n v="151"/>
    <s v="brasilia"/>
    <x v="17"/>
    <n v="2017"/>
    <n v="8"/>
    <s v="Aug"/>
    <n v="14"/>
    <x v="0"/>
    <n v="8"/>
    <x v="0"/>
    <x v="4"/>
    <n v="500"/>
    <n v="1050"/>
    <n v="20"/>
    <n v="4500"/>
    <n v="200"/>
    <n v="300"/>
    <n v="200"/>
  </r>
  <r>
    <s v="635391aa82227068b492ef6290fa4354"/>
    <s v="d92d771ab3a92411b7afc6ea9839b5df"/>
    <x v="0"/>
    <x v="57172"/>
    <x v="0"/>
    <n v="7666"/>
    <s v="c448475cc4766baebabe30ee6d5f3fb7"/>
    <n v="590"/>
    <n v="1766"/>
    <s v="barao de cocais"/>
    <x v="5"/>
    <n v="2018"/>
    <n v="1"/>
    <s v="Jan"/>
    <n v="20"/>
    <x v="5"/>
    <n v="12"/>
    <x v="0"/>
    <x v="4"/>
    <n v="500"/>
    <n v="1050"/>
    <n v="20"/>
    <n v="4500"/>
    <n v="200"/>
    <n v="300"/>
    <n v="200"/>
  </r>
  <r>
    <s v="82534d85d355632cf7b983bb78e11537"/>
    <s v="136d3cfd01d32911a7fe50d5d965f1e8"/>
    <x v="0"/>
    <x v="57173"/>
    <x v="0"/>
    <n v="5685"/>
    <s v="c448475cc4766baebabe30ee6d5f3fb7"/>
    <n v="450"/>
    <n v="1185"/>
    <s v="guarulhos"/>
    <x v="0"/>
    <n v="2017"/>
    <n v="8"/>
    <s v="Aug"/>
    <n v="5"/>
    <x v="5"/>
    <n v="12"/>
    <x v="0"/>
    <x v="4"/>
    <n v="500"/>
    <n v="1050"/>
    <n v="20"/>
    <n v="4500"/>
    <n v="200"/>
    <n v="300"/>
    <n v="200"/>
  </r>
  <r>
    <s v="1c2220875063bc97c980fc0259524908"/>
    <s v="cdc5535d003319bc052576caf95eabdc"/>
    <x v="0"/>
    <x v="57174"/>
    <x v="0"/>
    <n v="666"/>
    <s v="c448475cc4766baebabe30ee6d5f3fb7"/>
    <n v="490"/>
    <n v="176"/>
    <s v="ipatinga"/>
    <x v="5"/>
    <n v="2018"/>
    <n v="2"/>
    <s v="Feb"/>
    <n v="3"/>
    <x v="5"/>
    <n v="21"/>
    <x v="2"/>
    <x v="4"/>
    <n v="500"/>
    <n v="1050"/>
    <n v="20"/>
    <n v="4500"/>
    <n v="200"/>
    <n v="300"/>
    <n v="200"/>
  </r>
  <r>
    <s v="1e0c8f775100348bb1d30910f43b7f75"/>
    <s v="447e4628e73ca8c7d2ec808ea4e366f6"/>
    <x v="0"/>
    <x v="57175"/>
    <x v="0"/>
    <n v="76492"/>
    <s v="1e60f484bfeb1c1eadf273f6318738c0"/>
    <n v="6980"/>
    <n v="6692"/>
    <s v="sao paulo"/>
    <x v="0"/>
    <n v="2018"/>
    <n v="3"/>
    <s v="Mar"/>
    <n v="18"/>
    <x v="4"/>
    <n v="22"/>
    <x v="2"/>
    <x v="17"/>
    <n v="360"/>
    <n v="4630"/>
    <n v="20"/>
    <n v="4750"/>
    <n v="230"/>
    <n v="200"/>
    <n v="200"/>
  </r>
  <r>
    <s v="deae800566c689f2a076d37be35e4c7a"/>
    <s v="a1ebc0ecb085dc9bca51a620eeb15acf"/>
    <x v="0"/>
    <x v="57176"/>
    <x v="0"/>
    <n v="72917"/>
    <s v="1e60f484bfeb1c1eadf273f6318738c0"/>
    <n v="6990"/>
    <n v="3017"/>
    <s v="gameleira"/>
    <x v="7"/>
    <n v="2018"/>
    <n v="2"/>
    <s v="Feb"/>
    <n v="21"/>
    <x v="2"/>
    <n v="17"/>
    <x v="1"/>
    <x v="17"/>
    <n v="360"/>
    <n v="4630"/>
    <n v="20"/>
    <n v="4750"/>
    <n v="230"/>
    <n v="200"/>
    <n v="200"/>
  </r>
  <r>
    <s v="66cbb0cde3699c5813d4ed8c9576a966"/>
    <s v="04ecafc940e602c4fd1fe544506c766d"/>
    <x v="0"/>
    <x v="57177"/>
    <x v="0"/>
    <n v="29263"/>
    <s v="fa381a4a9af65ea5fc8f3829214045f9"/>
    <n v="2699"/>
    <n v="2273"/>
    <s v="brasilia"/>
    <x v="17"/>
    <n v="2017"/>
    <n v="12"/>
    <s v="Dec"/>
    <n v="4"/>
    <x v="0"/>
    <n v="13"/>
    <x v="1"/>
    <x v="19"/>
    <n v="600"/>
    <n v="13510"/>
    <n v="70"/>
    <n v="30500"/>
    <n v="620"/>
    <n v="100"/>
    <n v="220"/>
  </r>
  <r>
    <s v="3d4b0fecd73a9bb32f9159b60da8ff43"/>
    <s v="8cdc6dfaa3c3c78f28848dd50f812605"/>
    <x v="0"/>
    <x v="57178"/>
    <x v="0"/>
    <n v="29263"/>
    <s v="fa381a4a9af65ea5fc8f3829214045f9"/>
    <n v="2699"/>
    <n v="2273"/>
    <s v="rio de janeiro"/>
    <x v="3"/>
    <n v="2018"/>
    <n v="2"/>
    <s v="Feb"/>
    <n v="26"/>
    <x v="0"/>
    <n v="13"/>
    <x v="1"/>
    <x v="19"/>
    <n v="600"/>
    <n v="13510"/>
    <n v="70"/>
    <n v="30500"/>
    <n v="620"/>
    <n v="100"/>
    <n v="220"/>
  </r>
  <r>
    <s v="4a631d69e25800fdf31d9e2d0e08b1ba"/>
    <s v="9786fb06d77d78eb58eb38a4d3a35ac6"/>
    <x v="0"/>
    <x v="57179"/>
    <x v="0"/>
    <n v="28231"/>
    <s v="fa381a4a9af65ea5fc8f3829214045f9"/>
    <n v="2600"/>
    <n v="2231"/>
    <s v="frutal"/>
    <x v="5"/>
    <n v="2017"/>
    <n v="8"/>
    <s v="Aug"/>
    <n v="23"/>
    <x v="2"/>
    <n v="12"/>
    <x v="0"/>
    <x v="19"/>
    <n v="600"/>
    <n v="13510"/>
    <n v="70"/>
    <n v="30500"/>
    <n v="620"/>
    <n v="100"/>
    <n v="220"/>
  </r>
  <r>
    <s v="0e391a35ebcc42be741987c538330764"/>
    <s v="1228cb8350751ff7a6b47e04910e4fb7"/>
    <x v="0"/>
    <x v="57180"/>
    <x v="2"/>
    <n v="29663"/>
    <s v="fa381a4a9af65ea5fc8f3829214045f9"/>
    <n v="2699"/>
    <n v="2673"/>
    <s v="uberlandia"/>
    <x v="5"/>
    <n v="2017"/>
    <n v="12"/>
    <s v="Dec"/>
    <n v="2"/>
    <x v="5"/>
    <n v="1"/>
    <x v="3"/>
    <x v="19"/>
    <n v="600"/>
    <n v="13510"/>
    <n v="70"/>
    <n v="30500"/>
    <n v="620"/>
    <n v="100"/>
    <n v="220"/>
  </r>
  <r>
    <s v="e86118c5fd6d905b7346a83baca017e2"/>
    <s v="dbfcf7c2a286c626b8ab695e310045d0"/>
    <x v="0"/>
    <x v="57181"/>
    <x v="0"/>
    <n v="30533"/>
    <s v="fa381a4a9af65ea5fc8f3829214045f9"/>
    <n v="2699"/>
    <n v="3543"/>
    <s v="foz do iguacu"/>
    <x v="12"/>
    <n v="2018"/>
    <n v="3"/>
    <s v="Mar"/>
    <n v="12"/>
    <x v="0"/>
    <n v="17"/>
    <x v="1"/>
    <x v="19"/>
    <n v="600"/>
    <n v="13510"/>
    <n v="70"/>
    <n v="30500"/>
    <n v="620"/>
    <n v="100"/>
    <n v="220"/>
  </r>
  <r>
    <s v="29d81fbe3a3300902407cf57272030c6"/>
    <s v="4c3163e024bd8bbd0843b6fe3604bd7e"/>
    <x v="0"/>
    <x v="57182"/>
    <x v="0"/>
    <n v="29794"/>
    <s v="fa381a4a9af65ea5fc8f3829214045f9"/>
    <n v="2699"/>
    <n v="2804"/>
    <s v="belem"/>
    <x v="19"/>
    <n v="2018"/>
    <n v="4"/>
    <s v="Apr"/>
    <n v="14"/>
    <x v="5"/>
    <n v="20"/>
    <x v="2"/>
    <x v="19"/>
    <n v="600"/>
    <n v="13510"/>
    <n v="70"/>
    <n v="30500"/>
    <n v="620"/>
    <n v="100"/>
    <n v="220"/>
  </r>
  <r>
    <s v="fa7350560340db860366a72e01c37687"/>
    <s v="28e7a5a8bd86ddcced4e8c761df469ce"/>
    <x v="0"/>
    <x v="57183"/>
    <x v="0"/>
    <n v="28131"/>
    <s v="fa381a4a9af65ea5fc8f3829214045f9"/>
    <n v="2600"/>
    <n v="2131"/>
    <s v="contagem"/>
    <x v="5"/>
    <n v="2017"/>
    <n v="6"/>
    <s v="Jun"/>
    <n v="30"/>
    <x v="6"/>
    <n v="19"/>
    <x v="2"/>
    <x v="19"/>
    <n v="600"/>
    <n v="13510"/>
    <n v="70"/>
    <n v="30500"/>
    <n v="620"/>
    <n v="100"/>
    <n v="220"/>
  </r>
  <r>
    <s v="d14a4f8c84ab5018248d47b2170dfbc8"/>
    <s v="473c4280bfa2ad9e66ab0d9398ed4e1f"/>
    <x v="0"/>
    <x v="57184"/>
    <x v="0"/>
    <n v="28388"/>
    <s v="fa381a4a9af65ea5fc8f3829214045f9"/>
    <n v="2699"/>
    <n v="1398"/>
    <s v="osvaldo cruz"/>
    <x v="0"/>
    <n v="2018"/>
    <n v="5"/>
    <s v="May"/>
    <n v="1"/>
    <x v="1"/>
    <n v="10"/>
    <x v="0"/>
    <x v="19"/>
    <n v="600"/>
    <n v="13510"/>
    <n v="70"/>
    <n v="30500"/>
    <n v="620"/>
    <n v="100"/>
    <n v="220"/>
  </r>
  <r>
    <s v="38a205d16aa85ec7daa30215713cbef8"/>
    <s v="a67c6d5b763ab7890173042f8997740f"/>
    <x v="0"/>
    <x v="48530"/>
    <x v="2"/>
    <n v="30727"/>
    <s v="fa381a4a9af65ea5fc8f3829214045f9"/>
    <n v="2699"/>
    <n v="3737"/>
    <s v="rondonopolis"/>
    <x v="21"/>
    <n v="2018"/>
    <n v="4"/>
    <s v="Apr"/>
    <n v="4"/>
    <x v="2"/>
    <n v="19"/>
    <x v="2"/>
    <x v="19"/>
    <n v="600"/>
    <n v="13510"/>
    <n v="70"/>
    <n v="30500"/>
    <n v="620"/>
    <n v="100"/>
    <n v="220"/>
  </r>
  <r>
    <s v="4c9671e28ccfc8dafb3a9479e8f51adf"/>
    <s v="d1c012b9cf9af196c252e2d5ad694a4c"/>
    <x v="0"/>
    <x v="57185"/>
    <x v="1"/>
    <n v="29809"/>
    <s v="fa381a4a9af65ea5fc8f3829214045f9"/>
    <n v="2699"/>
    <n v="2819"/>
    <s v="divino"/>
    <x v="5"/>
    <n v="2018"/>
    <n v="7"/>
    <s v="Jul"/>
    <n v="5"/>
    <x v="3"/>
    <n v="19"/>
    <x v="2"/>
    <x v="19"/>
    <n v="600"/>
    <n v="13510"/>
    <n v="70"/>
    <n v="30500"/>
    <n v="620"/>
    <n v="100"/>
    <n v="220"/>
  </r>
  <r>
    <s v="4555a62ffc9eea4cabdf8f1a7219f813"/>
    <s v="a7b68644e7fd220dc2ffb68933bb9e18"/>
    <x v="0"/>
    <x v="57186"/>
    <x v="0"/>
    <n v="29263"/>
    <s v="fa381a4a9af65ea5fc8f3829214045f9"/>
    <n v="2699"/>
    <n v="2273"/>
    <s v="rio de janeiro"/>
    <x v="3"/>
    <n v="2017"/>
    <n v="11"/>
    <s v="Nov"/>
    <n v="18"/>
    <x v="5"/>
    <n v="20"/>
    <x v="2"/>
    <x v="19"/>
    <n v="600"/>
    <n v="13510"/>
    <n v="70"/>
    <n v="30500"/>
    <n v="620"/>
    <n v="100"/>
    <n v="220"/>
  </r>
  <r>
    <s v="db7b88e881d8890d4ea491444d0e43ed"/>
    <s v="ee03d69257bc84a3ebe06a1255e62b49"/>
    <x v="0"/>
    <x v="57187"/>
    <x v="0"/>
    <n v="28847"/>
    <s v="fa381a4a9af65ea5fc8f3829214045f9"/>
    <n v="2699"/>
    <n v="1857"/>
    <s v="catanduva"/>
    <x v="0"/>
    <n v="2018"/>
    <n v="3"/>
    <s v="Mar"/>
    <n v="29"/>
    <x v="3"/>
    <n v="17"/>
    <x v="1"/>
    <x v="19"/>
    <n v="600"/>
    <n v="13510"/>
    <n v="70"/>
    <n v="30500"/>
    <n v="620"/>
    <n v="100"/>
    <n v="220"/>
  </r>
  <r>
    <s v="f20750eceab3ceac5ce19312fd1a12e7"/>
    <s v="31da376c4c7b0521c09dd837f634f0bb"/>
    <x v="0"/>
    <x v="57188"/>
    <x v="0"/>
    <n v="28526"/>
    <s v="fa381a4a9af65ea5fc8f3829214045f9"/>
    <n v="2699"/>
    <n v="1536"/>
    <s v="capivari"/>
    <x v="0"/>
    <n v="2018"/>
    <n v="4"/>
    <s v="Apr"/>
    <n v="18"/>
    <x v="2"/>
    <n v="8"/>
    <x v="0"/>
    <x v="19"/>
    <n v="600"/>
    <n v="13510"/>
    <n v="70"/>
    <n v="30500"/>
    <n v="620"/>
    <n v="100"/>
    <n v="220"/>
  </r>
  <r>
    <s v="5d4f99cbe5d36d97c16689770008cfc1"/>
    <s v="1a9af959246e8b02fc642b87dd09642c"/>
    <x v="0"/>
    <x v="57189"/>
    <x v="0"/>
    <n v="28131"/>
    <s v="fa381a4a9af65ea5fc8f3829214045f9"/>
    <n v="2600"/>
    <n v="2131"/>
    <s v="rio de janeiro"/>
    <x v="3"/>
    <n v="2017"/>
    <n v="7"/>
    <s v="Jul"/>
    <n v="25"/>
    <x v="1"/>
    <n v="11"/>
    <x v="0"/>
    <x v="19"/>
    <n v="600"/>
    <n v="13510"/>
    <n v="70"/>
    <n v="30500"/>
    <n v="620"/>
    <n v="100"/>
    <n v="220"/>
  </r>
  <r>
    <s v="c25e56c3d703fbb581c19346a9e58773"/>
    <s v="006d7cf1f4f5fb1c805d2d7cacc8049d"/>
    <x v="0"/>
    <x v="57190"/>
    <x v="0"/>
    <n v="28409"/>
    <s v="fa381a4a9af65ea5fc8f3829214045f9"/>
    <n v="2699"/>
    <n v="1419"/>
    <s v="campinas"/>
    <x v="0"/>
    <n v="2018"/>
    <n v="6"/>
    <s v="Jun"/>
    <n v="19"/>
    <x v="1"/>
    <n v="8"/>
    <x v="0"/>
    <x v="19"/>
    <n v="600"/>
    <n v="13510"/>
    <n v="70"/>
    <n v="30500"/>
    <n v="620"/>
    <n v="100"/>
    <n v="220"/>
  </r>
  <r>
    <s v="ec99cf3ef9a84993f1e55aa4fc615c42"/>
    <s v="d9318914bd9ab813e68a255c4127fa11"/>
    <x v="0"/>
    <x v="12244"/>
    <x v="0"/>
    <n v="47504"/>
    <s v="06ecc3d4006ad6eb293a1b93ec3c7183"/>
    <n v="999"/>
    <n v="1076"/>
    <s v="londrina"/>
    <x v="12"/>
    <n v="2018"/>
    <n v="8"/>
    <s v="Aug"/>
    <n v="7"/>
    <x v="1"/>
    <n v="11"/>
    <x v="0"/>
    <x v="5"/>
    <n v="590"/>
    <n v="9030"/>
    <n v="10"/>
    <n v="7500"/>
    <n v="220"/>
    <n v="220"/>
    <n v="110"/>
  </r>
  <r>
    <s v="45577a64b622828ac871fc4ed9366548"/>
    <s v="1066f617a4306bb8ed3589fd5cd8f8a5"/>
    <x v="0"/>
    <x v="57191"/>
    <x v="2"/>
    <n v="7091"/>
    <s v="dd0286e208604a3b60d3d0653981dbd7"/>
    <n v="590"/>
    <n v="1191"/>
    <s v="praia grande"/>
    <x v="0"/>
    <n v="2018"/>
    <n v="2"/>
    <s v="Feb"/>
    <n v="6"/>
    <x v="1"/>
    <n v="17"/>
    <x v="1"/>
    <x v="12"/>
    <n v="460"/>
    <n v="7720"/>
    <n v="20"/>
    <n v="1630"/>
    <n v="180"/>
    <n v="80"/>
    <n v="130"/>
  </r>
  <r>
    <s v="3d5f593a3675d379285142d8c932bb6e"/>
    <s v="f656ac8f37b7201ead107c3dd7e82a4c"/>
    <x v="0"/>
    <x v="57192"/>
    <x v="0"/>
    <n v="7091"/>
    <s v="dd0286e208604a3b60d3d0653981dbd7"/>
    <n v="590"/>
    <n v="1191"/>
    <s v="nova iguacu"/>
    <x v="3"/>
    <n v="2018"/>
    <n v="2"/>
    <s v="Feb"/>
    <n v="5"/>
    <x v="0"/>
    <n v="11"/>
    <x v="0"/>
    <x v="12"/>
    <n v="460"/>
    <n v="7720"/>
    <n v="20"/>
    <n v="1630"/>
    <n v="180"/>
    <n v="80"/>
    <n v="130"/>
  </r>
  <r>
    <s v="1c8c848f0ae6345dce75efde3c535160"/>
    <s v="4997cdbc9226ecc25242048bb5fc425e"/>
    <x v="0"/>
    <x v="57193"/>
    <x v="0"/>
    <n v="6687"/>
    <s v="dd0286e208604a3b60d3d0653981dbd7"/>
    <n v="590"/>
    <n v="787"/>
    <s v="jacarei"/>
    <x v="0"/>
    <n v="2018"/>
    <n v="3"/>
    <s v="Mar"/>
    <n v="16"/>
    <x v="6"/>
    <n v="20"/>
    <x v="2"/>
    <x v="12"/>
    <n v="460"/>
    <n v="7720"/>
    <n v="20"/>
    <n v="1630"/>
    <n v="180"/>
    <n v="80"/>
    <n v="130"/>
  </r>
  <r>
    <s v="3e6c47c1a5871e1a0280ff8bf3a236c2"/>
    <s v="f1705bc97af56d046b5cb6fc66f21c5e"/>
    <x v="0"/>
    <x v="57194"/>
    <x v="2"/>
    <n v="21125"/>
    <s v="0bc26e3e8475d1df57c86c60c3304a27"/>
    <n v="1749"/>
    <n v="3635"/>
    <s v="girua"/>
    <x v="4"/>
    <n v="2018"/>
    <n v="3"/>
    <s v="Mar"/>
    <n v="17"/>
    <x v="5"/>
    <n v="21"/>
    <x v="2"/>
    <x v="8"/>
    <n v="540"/>
    <n v="12490"/>
    <n v="10"/>
    <n v="43500"/>
    <n v="180"/>
    <n v="250"/>
    <n v="180"/>
  </r>
  <r>
    <s v="126e18991a668c9b69e0525f2ba59376"/>
    <s v="c5d1b0c941bce8ce8c2b3f8273684c8e"/>
    <x v="0"/>
    <x v="57195"/>
    <x v="0"/>
    <n v="21511"/>
    <s v="0bc26e3e8475d1df57c86c60c3304a27"/>
    <n v="1749"/>
    <n v="4021"/>
    <s v="cruz"/>
    <x v="6"/>
    <n v="2018"/>
    <n v="2"/>
    <s v="Feb"/>
    <n v="9"/>
    <x v="6"/>
    <n v="1"/>
    <x v="3"/>
    <x v="8"/>
    <n v="540"/>
    <n v="12490"/>
    <n v="10"/>
    <n v="43500"/>
    <n v="180"/>
    <n v="250"/>
    <n v="180"/>
  </r>
  <r>
    <s v="c2646971872aa9667e99e3b4545dc747"/>
    <s v="5745218a667013d784c68fdc707cdd16"/>
    <x v="0"/>
    <x v="57196"/>
    <x v="0"/>
    <n v="1618"/>
    <s v="0bc26e3e8475d1df57c86c60c3304a27"/>
    <n v="1749"/>
    <n v="4021"/>
    <s v="paraiso do tocantins"/>
    <x v="23"/>
    <n v="2017"/>
    <n v="10"/>
    <s v="Oct"/>
    <n v="16"/>
    <x v="0"/>
    <n v="11"/>
    <x v="0"/>
    <x v="8"/>
    <n v="540"/>
    <n v="12490"/>
    <n v="10"/>
    <n v="43500"/>
    <n v="180"/>
    <n v="250"/>
    <n v="180"/>
  </r>
  <r>
    <s v="c2646971872aa9667e99e3b4545dc747"/>
    <s v="5745218a667013d784c68fdc707cdd16"/>
    <x v="0"/>
    <x v="57196"/>
    <x v="1"/>
    <n v="19893"/>
    <s v="0bc26e3e8475d1df57c86c60c3304a27"/>
    <n v="1749"/>
    <n v="4021"/>
    <s v="paraiso do tocantins"/>
    <x v="23"/>
    <n v="2017"/>
    <n v="10"/>
    <s v="Oct"/>
    <n v="16"/>
    <x v="0"/>
    <n v="11"/>
    <x v="0"/>
    <x v="8"/>
    <n v="540"/>
    <n v="12490"/>
    <n v="10"/>
    <n v="43500"/>
    <n v="180"/>
    <n v="250"/>
    <n v="180"/>
  </r>
  <r>
    <s v="35d75af8e37e575e033ae1a48c1236ed"/>
    <s v="3580bb0836c4408b4b03c8ea4a43c147"/>
    <x v="0"/>
    <x v="57197"/>
    <x v="0"/>
    <n v="20244"/>
    <s v="0bc26e3e8475d1df57c86c60c3304a27"/>
    <n v="1749"/>
    <n v="2754"/>
    <s v="carlos barbosa"/>
    <x v="4"/>
    <n v="2017"/>
    <n v="5"/>
    <s v="May"/>
    <n v="16"/>
    <x v="1"/>
    <n v="22"/>
    <x v="2"/>
    <x v="8"/>
    <n v="540"/>
    <n v="12490"/>
    <n v="10"/>
    <n v="43500"/>
    <n v="180"/>
    <n v="250"/>
    <n v="180"/>
  </r>
  <r>
    <s v="c589bcc1414f7d7d949f353b1d1a45d9"/>
    <s v="fcf20d66055eec63cd40b5c41e1af520"/>
    <x v="0"/>
    <x v="57198"/>
    <x v="0"/>
    <n v="20608"/>
    <s v="49e25af5dc73ad7ac3fefae03aea3e61"/>
    <n v="1900"/>
    <n v="1608"/>
    <s v="porto alegre"/>
    <x v="4"/>
    <n v="2017"/>
    <n v="12"/>
    <s v="Dec"/>
    <n v="30"/>
    <x v="5"/>
    <n v="13"/>
    <x v="1"/>
    <x v="19"/>
    <n v="590"/>
    <n v="1860"/>
    <n v="10"/>
    <n v="10000"/>
    <n v="170"/>
    <n v="1050"/>
    <n v="170"/>
  </r>
  <r>
    <s v="e6d97bc4704949a17341d5c9aa85a050"/>
    <s v="a4b335b12eb32aaa328358a6e279deb1"/>
    <x v="0"/>
    <x v="57199"/>
    <x v="0"/>
    <n v="489"/>
    <s v="523786e175df56bf2e15436a6da66a5b"/>
    <n v="260"/>
    <n v="229"/>
    <s v="teresina"/>
    <x v="22"/>
    <n v="2018"/>
    <n v="8"/>
    <s v="Aug"/>
    <n v="8"/>
    <x v="2"/>
    <n v="14"/>
    <x v="1"/>
    <x v="19"/>
    <n v="570"/>
    <n v="6780"/>
    <n v="50"/>
    <n v="4000"/>
    <n v="360"/>
    <n v="180"/>
    <n v="180"/>
  </r>
  <r>
    <s v="a297f2735d1c57d50a70246794d12c3f"/>
    <s v="85aac716db9b14a50dcd9c12ba036eaf"/>
    <x v="0"/>
    <x v="57200"/>
    <x v="0"/>
    <n v="4428"/>
    <s v="523786e175df56bf2e15436a6da66a5b"/>
    <n v="260"/>
    <n v="1828"/>
    <s v="marataizes"/>
    <x v="10"/>
    <n v="2018"/>
    <n v="6"/>
    <s v="Jun"/>
    <n v="14"/>
    <x v="3"/>
    <n v="21"/>
    <x v="2"/>
    <x v="19"/>
    <n v="570"/>
    <n v="6780"/>
    <n v="50"/>
    <n v="4000"/>
    <n v="360"/>
    <n v="180"/>
    <n v="180"/>
  </r>
  <r>
    <s v="5756666ccce49fda0eaf8b9cf57a9b74"/>
    <s v="63fb08cf132b7f4853ea46d9da527bf8"/>
    <x v="0"/>
    <x v="57201"/>
    <x v="3"/>
    <n v="4128"/>
    <s v="523786e175df56bf2e15436a6da66a5b"/>
    <n v="260"/>
    <n v="1528"/>
    <s v="rio de janeiro"/>
    <x v="3"/>
    <n v="2018"/>
    <n v="6"/>
    <s v="Jun"/>
    <n v="22"/>
    <x v="6"/>
    <n v="16"/>
    <x v="1"/>
    <x v="19"/>
    <n v="570"/>
    <n v="6780"/>
    <n v="50"/>
    <n v="4000"/>
    <n v="360"/>
    <n v="180"/>
    <n v="180"/>
  </r>
  <r>
    <s v="a85de20f557d7c93da92888cde9b7aef"/>
    <s v="0c82057d8f7095f51c7b46cbe30229a6"/>
    <x v="0"/>
    <x v="57202"/>
    <x v="2"/>
    <n v="5423"/>
    <s v="16bf176650a888512655cc94f61860e3"/>
    <n v="390"/>
    <n v="1523"/>
    <s v="vila velha"/>
    <x v="10"/>
    <n v="2018"/>
    <n v="4"/>
    <s v="Apr"/>
    <n v="8"/>
    <x v="4"/>
    <n v="20"/>
    <x v="2"/>
    <x v="17"/>
    <n v="500"/>
    <n v="4010"/>
    <n v="40"/>
    <n v="2000"/>
    <n v="160"/>
    <n v="20"/>
    <n v="110"/>
  </r>
  <r>
    <s v="ea8458d25568c5313d501ba2b21c68f0"/>
    <s v="897ed9ba7466250d5fbe3a8e6bc311a1"/>
    <x v="0"/>
    <x v="57203"/>
    <x v="0"/>
    <n v="4678"/>
    <s v="16bf176650a888512655cc94f61860e3"/>
    <n v="390"/>
    <n v="778"/>
    <s v="sao paulo"/>
    <x v="0"/>
    <n v="2018"/>
    <n v="2"/>
    <s v="Feb"/>
    <n v="14"/>
    <x v="2"/>
    <n v="14"/>
    <x v="1"/>
    <x v="17"/>
    <n v="500"/>
    <n v="4010"/>
    <n v="40"/>
    <n v="2000"/>
    <n v="160"/>
    <n v="20"/>
    <n v="110"/>
  </r>
  <r>
    <s v="039ab3369f399f5a3ac25e99435a8251"/>
    <s v="b970eae734db9041c13ad2b9aacd5e09"/>
    <x v="0"/>
    <x v="57204"/>
    <x v="2"/>
    <n v="8999"/>
    <s v="16bf176650a888512655cc94f61860e3"/>
    <n v="390"/>
    <n v="5099"/>
    <s v="areia branca"/>
    <x v="9"/>
    <n v="2018"/>
    <n v="6"/>
    <s v="Jun"/>
    <n v="21"/>
    <x v="3"/>
    <n v="0"/>
    <x v="3"/>
    <x v="17"/>
    <n v="500"/>
    <n v="4010"/>
    <n v="40"/>
    <n v="2000"/>
    <n v="160"/>
    <n v="20"/>
    <n v="110"/>
  </r>
  <r>
    <s v="e736e8be46e455e1393b356298420641"/>
    <s v="05b71745c47ff8b2d3e41ed02dcf1a81"/>
    <x v="0"/>
    <x v="57205"/>
    <x v="0"/>
    <n v="4639"/>
    <s v="16bf176650a888512655cc94f61860e3"/>
    <n v="390"/>
    <n v="739"/>
    <s v="sao paulo"/>
    <x v="0"/>
    <n v="2018"/>
    <n v="4"/>
    <s v="Apr"/>
    <n v="3"/>
    <x v="1"/>
    <n v="12"/>
    <x v="0"/>
    <x v="17"/>
    <n v="500"/>
    <n v="4010"/>
    <n v="40"/>
    <n v="2000"/>
    <n v="160"/>
    <n v="20"/>
    <n v="110"/>
  </r>
  <r>
    <s v="82c5ef9af05ba4775bcabac8b9520c3e"/>
    <s v="39dc4ea368095398e5290e9370822169"/>
    <x v="0"/>
    <x v="57206"/>
    <x v="0"/>
    <n v="5479"/>
    <s v="16bf176650a888512655cc94f61860e3"/>
    <n v="390"/>
    <n v="1579"/>
    <s v="salvador"/>
    <x v="2"/>
    <n v="2017"/>
    <n v="11"/>
    <s v="Nov"/>
    <n v="24"/>
    <x v="6"/>
    <n v="22"/>
    <x v="2"/>
    <x v="17"/>
    <n v="500"/>
    <n v="4010"/>
    <n v="40"/>
    <n v="2000"/>
    <n v="160"/>
    <n v="20"/>
    <n v="110"/>
  </r>
  <r>
    <s v="bb7f386eccdada8610770251d6698b13"/>
    <s v="c1f792df39a09f85c4ae6258e171e1dc"/>
    <x v="0"/>
    <x v="57207"/>
    <x v="2"/>
    <n v="5723"/>
    <s v="16bf176650a888512655cc94f61860e3"/>
    <n v="390"/>
    <n v="1823"/>
    <s v="corinto"/>
    <x v="5"/>
    <n v="2018"/>
    <n v="3"/>
    <s v="Mar"/>
    <n v="23"/>
    <x v="6"/>
    <n v="20"/>
    <x v="2"/>
    <x v="17"/>
    <n v="500"/>
    <n v="4010"/>
    <n v="40"/>
    <n v="2000"/>
    <n v="160"/>
    <n v="20"/>
    <n v="110"/>
  </r>
  <r>
    <s v="bd9629bd5c3db3606ff891c6314be67a"/>
    <s v="40a7f711d403185fdc7517b5e7a0a2e0"/>
    <x v="0"/>
    <x v="57208"/>
    <x v="0"/>
    <n v="10874"/>
    <s v="16bf176650a888512655cc94f61860e3"/>
    <n v="390"/>
    <n v="1537"/>
    <s v="niteroi"/>
    <x v="3"/>
    <n v="2018"/>
    <n v="6"/>
    <s v="Jun"/>
    <n v="15"/>
    <x v="6"/>
    <n v="10"/>
    <x v="0"/>
    <x v="17"/>
    <n v="500"/>
    <n v="4010"/>
    <n v="40"/>
    <n v="2000"/>
    <n v="160"/>
    <n v="20"/>
    <n v="110"/>
  </r>
  <r>
    <s v="bd9629bd5c3db3606ff891c6314be67a"/>
    <s v="40a7f711d403185fdc7517b5e7a0a2e0"/>
    <x v="0"/>
    <x v="57208"/>
    <x v="0"/>
    <n v="10874"/>
    <s v="16bf176650a888512655cc94f61860e3"/>
    <n v="390"/>
    <n v="1537"/>
    <s v="niteroi"/>
    <x v="3"/>
    <n v="2018"/>
    <n v="6"/>
    <s v="Jun"/>
    <n v="15"/>
    <x v="6"/>
    <n v="10"/>
    <x v="0"/>
    <x v="17"/>
    <n v="500"/>
    <n v="4010"/>
    <n v="40"/>
    <n v="2000"/>
    <n v="160"/>
    <n v="20"/>
    <n v="110"/>
  </r>
  <r>
    <s v="078db7c551c5b6a107ba6d586a13f14d"/>
    <s v="04e93f286b7920c82dc1a31240255ee6"/>
    <x v="0"/>
    <x v="57209"/>
    <x v="0"/>
    <n v="4639"/>
    <s v="16bf176650a888512655cc94f61860e3"/>
    <n v="390"/>
    <n v="739"/>
    <s v="sao paulo"/>
    <x v="0"/>
    <n v="2018"/>
    <n v="5"/>
    <s v="May"/>
    <n v="21"/>
    <x v="0"/>
    <n v="19"/>
    <x v="2"/>
    <x v="17"/>
    <n v="500"/>
    <n v="4010"/>
    <n v="40"/>
    <n v="2000"/>
    <n v="160"/>
    <n v="20"/>
    <n v="110"/>
  </r>
  <r>
    <s v="f849f319243bc7755c4fa9ccdb35eea7"/>
    <s v="e3f12c713d9d75a7c1fd80b19425880e"/>
    <x v="0"/>
    <x v="35350"/>
    <x v="0"/>
    <n v="9619"/>
    <s v="16bf176650a888512655cc94f61860e3"/>
    <n v="390"/>
    <n v="2563"/>
    <s v="rio de janeiro"/>
    <x v="3"/>
    <n v="2017"/>
    <n v="11"/>
    <s v="Nov"/>
    <n v="21"/>
    <x v="1"/>
    <n v="11"/>
    <x v="0"/>
    <x v="17"/>
    <n v="500"/>
    <n v="4010"/>
    <n v="40"/>
    <n v="2000"/>
    <n v="160"/>
    <n v="20"/>
    <n v="110"/>
  </r>
  <r>
    <s v="96c9598c25e152e093aedcc8cf89ab0d"/>
    <s v="6abaa7c4f5f3b290c9f1557da81084fc"/>
    <x v="0"/>
    <x v="57210"/>
    <x v="1"/>
    <n v="142"/>
    <s v="16bf176650a888512655cc94f61860e3"/>
    <n v="390"/>
    <n v="1823"/>
    <s v="santa tereza do oeste"/>
    <x v="12"/>
    <n v="2018"/>
    <n v="4"/>
    <s v="Apr"/>
    <n v="3"/>
    <x v="1"/>
    <n v="22"/>
    <x v="2"/>
    <x v="17"/>
    <n v="500"/>
    <n v="4010"/>
    <n v="40"/>
    <n v="2000"/>
    <n v="160"/>
    <n v="20"/>
    <n v="110"/>
  </r>
  <r>
    <s v="96c9598c25e152e093aedcc8cf89ab0d"/>
    <s v="6abaa7c4f5f3b290c9f1557da81084fc"/>
    <x v="0"/>
    <x v="57210"/>
    <x v="1"/>
    <n v="1752"/>
    <s v="16bf176650a888512655cc94f61860e3"/>
    <n v="390"/>
    <n v="1823"/>
    <s v="santa tereza do oeste"/>
    <x v="12"/>
    <n v="2018"/>
    <n v="4"/>
    <s v="Apr"/>
    <n v="3"/>
    <x v="1"/>
    <n v="22"/>
    <x v="2"/>
    <x v="17"/>
    <n v="500"/>
    <n v="4010"/>
    <n v="40"/>
    <n v="2000"/>
    <n v="160"/>
    <n v="20"/>
    <n v="110"/>
  </r>
  <r>
    <s v="96c9598c25e152e093aedcc8cf89ab0d"/>
    <s v="6abaa7c4f5f3b290c9f1557da81084fc"/>
    <x v="0"/>
    <x v="57210"/>
    <x v="1"/>
    <n v="1421"/>
    <s v="16bf176650a888512655cc94f61860e3"/>
    <n v="390"/>
    <n v="1823"/>
    <s v="santa tereza do oeste"/>
    <x v="12"/>
    <n v="2018"/>
    <n v="4"/>
    <s v="Apr"/>
    <n v="3"/>
    <x v="1"/>
    <n v="22"/>
    <x v="2"/>
    <x v="17"/>
    <n v="500"/>
    <n v="4010"/>
    <n v="40"/>
    <n v="2000"/>
    <n v="160"/>
    <n v="20"/>
    <n v="110"/>
  </r>
  <r>
    <s v="96c9598c25e152e093aedcc8cf89ab0d"/>
    <s v="6abaa7c4f5f3b290c9f1557da81084fc"/>
    <x v="0"/>
    <x v="57210"/>
    <x v="1"/>
    <n v="113"/>
    <s v="16bf176650a888512655cc94f61860e3"/>
    <n v="390"/>
    <n v="1823"/>
    <s v="santa tereza do oeste"/>
    <x v="12"/>
    <n v="2018"/>
    <n v="4"/>
    <s v="Apr"/>
    <n v="3"/>
    <x v="1"/>
    <n v="22"/>
    <x v="2"/>
    <x v="17"/>
    <n v="500"/>
    <n v="4010"/>
    <n v="40"/>
    <n v="2000"/>
    <n v="160"/>
    <n v="20"/>
    <n v="110"/>
  </r>
  <r>
    <s v="455283c5e3bdcef4ead05938fa665e79"/>
    <s v="18a0e3a650bfc5f55df2c50a0af08378"/>
    <x v="0"/>
    <x v="57211"/>
    <x v="0"/>
    <n v="9278"/>
    <s v="16bf176650a888512655cc94f61860e3"/>
    <n v="390"/>
    <n v="739"/>
    <s v="sao paulo"/>
    <x v="0"/>
    <n v="2018"/>
    <n v="5"/>
    <s v="May"/>
    <n v="20"/>
    <x v="4"/>
    <n v="19"/>
    <x v="2"/>
    <x v="17"/>
    <n v="500"/>
    <n v="4010"/>
    <n v="40"/>
    <n v="2000"/>
    <n v="160"/>
    <n v="20"/>
    <n v="110"/>
  </r>
  <r>
    <s v="455283c5e3bdcef4ead05938fa665e79"/>
    <s v="18a0e3a650bfc5f55df2c50a0af08378"/>
    <x v="0"/>
    <x v="57211"/>
    <x v="0"/>
    <n v="9278"/>
    <s v="16bf176650a888512655cc94f61860e3"/>
    <n v="390"/>
    <n v="739"/>
    <s v="sao paulo"/>
    <x v="0"/>
    <n v="2018"/>
    <n v="5"/>
    <s v="May"/>
    <n v="20"/>
    <x v="4"/>
    <n v="19"/>
    <x v="2"/>
    <x v="17"/>
    <n v="500"/>
    <n v="4010"/>
    <n v="40"/>
    <n v="2000"/>
    <n v="160"/>
    <n v="20"/>
    <n v="110"/>
  </r>
  <r>
    <s v="31afbc557a75e6fa50e0a81391004fb7"/>
    <s v="152bc5fc51c6d387319a9c653c2ffbe3"/>
    <x v="0"/>
    <x v="57212"/>
    <x v="0"/>
    <n v="369"/>
    <s v="9f94fe66050fae9e9351d5c83f4667c8"/>
    <n v="2079"/>
    <n v="1611"/>
    <s v="alvares machado"/>
    <x v="0"/>
    <n v="2017"/>
    <n v="5"/>
    <s v="May"/>
    <n v="10"/>
    <x v="2"/>
    <n v="16"/>
    <x v="1"/>
    <x v="10"/>
    <n v="450"/>
    <n v="5480"/>
    <n v="10"/>
    <n v="5000"/>
    <n v="230"/>
    <n v="100"/>
    <n v="170"/>
  </r>
  <r>
    <s v="331027db835328af30e85ce6c7b55655"/>
    <s v="d90f5cda04cdb782cd4f07c76b1c1f0b"/>
    <x v="0"/>
    <x v="57213"/>
    <x v="0"/>
    <n v="3861"/>
    <s v="9f94fe66050fae9e9351d5c83f4667c8"/>
    <n v="225"/>
    <n v="1611"/>
    <s v="sao paulo"/>
    <x v="0"/>
    <n v="2018"/>
    <n v="2"/>
    <s v="Feb"/>
    <n v="5"/>
    <x v="0"/>
    <n v="13"/>
    <x v="1"/>
    <x v="10"/>
    <n v="450"/>
    <n v="5480"/>
    <n v="10"/>
    <n v="5000"/>
    <n v="230"/>
    <n v="100"/>
    <n v="170"/>
  </r>
  <r>
    <s v="88d29e2e31284a2d643ca7a77458675d"/>
    <s v="d2ad5766873874573486b1af06c74dd8"/>
    <x v="0"/>
    <x v="57214"/>
    <x v="0"/>
    <n v="10829"/>
    <s v="2b1e141d70cf9e03eae19784eb427c24"/>
    <n v="9289"/>
    <n v="154"/>
    <s v="divinopolis"/>
    <x v="5"/>
    <n v="2017"/>
    <n v="12"/>
    <s v="Dec"/>
    <n v="7"/>
    <x v="3"/>
    <n v="19"/>
    <x v="2"/>
    <x v="8"/>
    <n v="570"/>
    <n v="7610"/>
    <n v="10"/>
    <n v="4000"/>
    <n v="160"/>
    <n v="210"/>
    <n v="150"/>
  </r>
  <r>
    <s v="79ef4ff8ef06547d209ceae576bf9f52"/>
    <s v="59ee1a82b5aa6bdbc05816e55414b562"/>
    <x v="0"/>
    <x v="57215"/>
    <x v="0"/>
    <n v="2189"/>
    <s v="2daba1ba2b585317701770c97f0a3c0b"/>
    <n v="145"/>
    <n v="739"/>
    <s v="sao paulo"/>
    <x v="0"/>
    <n v="2018"/>
    <n v="6"/>
    <s v="Jun"/>
    <n v="17"/>
    <x v="4"/>
    <n v="20"/>
    <x v="2"/>
    <x v="23"/>
    <n v="450"/>
    <n v="1840"/>
    <n v="10"/>
    <n v="1000"/>
    <n v="350"/>
    <n v="100"/>
    <n v="200"/>
  </r>
  <r>
    <s v="4ac6cfb47c51ac043927b84975d1a62d"/>
    <s v="06c5c4b0292effa4b19173210ffafb33"/>
    <x v="0"/>
    <x v="57216"/>
    <x v="0"/>
    <n v="2973"/>
    <s v="2daba1ba2b585317701770c97f0a3c0b"/>
    <n v="145"/>
    <n v="1523"/>
    <s v="porto alegre"/>
    <x v="4"/>
    <n v="2018"/>
    <n v="7"/>
    <s v="Jul"/>
    <n v="3"/>
    <x v="1"/>
    <n v="18"/>
    <x v="1"/>
    <x v="23"/>
    <n v="450"/>
    <n v="1840"/>
    <n v="10"/>
    <n v="1000"/>
    <n v="350"/>
    <n v="100"/>
    <n v="200"/>
  </r>
  <r>
    <s v="d75eecaf55d44cc701cd55e1491eccba"/>
    <s v="f14aca296ec3d7a028d76b2199f9e2b9"/>
    <x v="0"/>
    <x v="57217"/>
    <x v="0"/>
    <n v="2189"/>
    <s v="2daba1ba2b585317701770c97f0a3c0b"/>
    <n v="145"/>
    <n v="739"/>
    <s v="piracicaba"/>
    <x v="0"/>
    <n v="2018"/>
    <n v="5"/>
    <s v="May"/>
    <n v="5"/>
    <x v="5"/>
    <n v="13"/>
    <x v="1"/>
    <x v="23"/>
    <n v="450"/>
    <n v="1840"/>
    <n v="10"/>
    <n v="1000"/>
    <n v="350"/>
    <n v="100"/>
    <n v="200"/>
  </r>
  <r>
    <s v="48e6590a35c4212b1525039dbe8cd750"/>
    <s v="193a0a61cc788e051974f428cc35df10"/>
    <x v="0"/>
    <x v="57218"/>
    <x v="0"/>
    <n v="2189"/>
    <s v="2daba1ba2b585317701770c97f0a3c0b"/>
    <n v="145"/>
    <n v="739"/>
    <s v="sao paulo"/>
    <x v="0"/>
    <n v="2018"/>
    <n v="7"/>
    <s v="Jul"/>
    <n v="10"/>
    <x v="1"/>
    <n v="15"/>
    <x v="1"/>
    <x v="23"/>
    <n v="450"/>
    <n v="1840"/>
    <n v="10"/>
    <n v="1000"/>
    <n v="350"/>
    <n v="100"/>
    <n v="200"/>
  </r>
  <r>
    <s v="eea49c7e89b1350899c908afadbc6ee0"/>
    <s v="1237b05644a9d15e9cd1a33c445b87fe"/>
    <x v="0"/>
    <x v="57219"/>
    <x v="2"/>
    <n v="2189"/>
    <s v="2daba1ba2b585317701770c97f0a3c0b"/>
    <n v="145"/>
    <n v="739"/>
    <s v="sao paulo"/>
    <x v="0"/>
    <n v="2018"/>
    <n v="7"/>
    <s v="Jul"/>
    <n v="7"/>
    <x v="5"/>
    <n v="23"/>
    <x v="2"/>
    <x v="23"/>
    <n v="450"/>
    <n v="1840"/>
    <n v="10"/>
    <n v="1000"/>
    <n v="350"/>
    <n v="100"/>
    <n v="200"/>
  </r>
  <r>
    <s v="5f540bf1c900b1734b6e0a2a86f4f08f"/>
    <s v="b59d0e3984e26ec067793eb51d7f051c"/>
    <x v="0"/>
    <x v="57220"/>
    <x v="0"/>
    <n v="2189"/>
    <s v="2daba1ba2b585317701770c97f0a3c0b"/>
    <n v="145"/>
    <n v="739"/>
    <s v="osasco"/>
    <x v="0"/>
    <n v="2018"/>
    <n v="7"/>
    <s v="Jul"/>
    <n v="6"/>
    <x v="6"/>
    <n v="17"/>
    <x v="1"/>
    <x v="23"/>
    <n v="450"/>
    <n v="1840"/>
    <n v="10"/>
    <n v="1000"/>
    <n v="350"/>
    <n v="100"/>
    <n v="200"/>
  </r>
  <r>
    <s v="f5e257a07a64d671c3c8116ff3462886"/>
    <s v="62522e4bd83dc86c27a26e6bd3684f16"/>
    <x v="0"/>
    <x v="57221"/>
    <x v="0"/>
    <n v="2189"/>
    <s v="2daba1ba2b585317701770c97f0a3c0b"/>
    <n v="145"/>
    <n v="739"/>
    <s v="guarulhos"/>
    <x v="0"/>
    <n v="2018"/>
    <n v="6"/>
    <s v="Jun"/>
    <n v="20"/>
    <x v="2"/>
    <n v="8"/>
    <x v="0"/>
    <x v="23"/>
    <n v="450"/>
    <n v="1840"/>
    <n v="10"/>
    <n v="1000"/>
    <n v="350"/>
    <n v="100"/>
    <n v="200"/>
  </r>
  <r>
    <s v="d581955a73c95a699d134ef77bf6b768"/>
    <s v="0b59665de8b9b2f0a3dd51fd1466300a"/>
    <x v="0"/>
    <x v="57222"/>
    <x v="0"/>
    <n v="32705"/>
    <s v="65dcea9092da1362310088f4a84db93e"/>
    <n v="3129"/>
    <n v="1415"/>
    <s v="guaruja"/>
    <x v="0"/>
    <n v="2017"/>
    <n v="6"/>
    <s v="Jun"/>
    <n v="3"/>
    <x v="5"/>
    <n v="12"/>
    <x v="0"/>
    <x v="8"/>
    <n v="340"/>
    <n v="4610"/>
    <n v="40"/>
    <n v="24000"/>
    <n v="600"/>
    <n v="450"/>
    <n v="200"/>
  </r>
  <r>
    <s v="e8ddd60abf2ceeee18ebd986311f3630"/>
    <s v="e031764f2e443bb3e7d8c54c3421a5f2"/>
    <x v="0"/>
    <x v="57223"/>
    <x v="0"/>
    <n v="2629"/>
    <s v="1a57fd59f51629d5eefcc5737fa74bad"/>
    <n v="180"/>
    <n v="829"/>
    <s v="sao paulo"/>
    <x v="0"/>
    <n v="2018"/>
    <n v="8"/>
    <s v="Aug"/>
    <n v="27"/>
    <x v="0"/>
    <n v="11"/>
    <x v="0"/>
    <x v="23"/>
    <n v="570"/>
    <n v="3800"/>
    <n v="20"/>
    <n v="3380"/>
    <n v="220"/>
    <n v="250"/>
    <n v="230"/>
  </r>
  <r>
    <s v="08ab4cd4d921b31bd7719eec989aee97"/>
    <s v="7e2fc634b12c4c3779cdcbe1e8c9bbc4"/>
    <x v="0"/>
    <x v="57224"/>
    <x v="2"/>
    <n v="38568"/>
    <s v="714e305d7c565927c0ede7012c1c5c7c"/>
    <n v="3245"/>
    <n v="6118"/>
    <s v="sao paulo"/>
    <x v="0"/>
    <n v="2018"/>
    <n v="2"/>
    <s v="Feb"/>
    <n v="24"/>
    <x v="5"/>
    <n v="18"/>
    <x v="1"/>
    <x v="7"/>
    <n v="430"/>
    <n v="4780"/>
    <n v="10"/>
    <n v="175330"/>
    <n v="580"/>
    <n v="580"/>
    <n v="590"/>
  </r>
  <r>
    <s v="6b10bcc45d0801d7ceaabf248641a3a1"/>
    <s v="c3061bec9f31ab432ff4085ac347df7e"/>
    <x v="0"/>
    <x v="57225"/>
    <x v="2"/>
    <n v="7172"/>
    <s v="b8762d562d810c2f8d7ad7e9c12957be"/>
    <n v="249"/>
    <n v="1096"/>
    <s v="ribeirao preto"/>
    <x v="0"/>
    <n v="2017"/>
    <n v="4"/>
    <s v="Apr"/>
    <n v="25"/>
    <x v="1"/>
    <n v="18"/>
    <x v="1"/>
    <x v="0"/>
    <n v="380"/>
    <n v="1300"/>
    <n v="10"/>
    <n v="3500"/>
    <n v="200"/>
    <n v="450"/>
    <n v="200"/>
  </r>
  <r>
    <s v="6b10bcc45d0801d7ceaabf248641a3a1"/>
    <s v="c3061bec9f31ab432ff4085ac347df7e"/>
    <x v="0"/>
    <x v="57225"/>
    <x v="2"/>
    <n v="7172"/>
    <s v="b8762d562d810c2f8d7ad7e9c12957be"/>
    <n v="249"/>
    <n v="1096"/>
    <s v="ribeirao preto"/>
    <x v="0"/>
    <n v="2017"/>
    <n v="4"/>
    <s v="Apr"/>
    <n v="25"/>
    <x v="1"/>
    <n v="18"/>
    <x v="1"/>
    <x v="0"/>
    <n v="380"/>
    <n v="1300"/>
    <n v="10"/>
    <n v="3500"/>
    <n v="200"/>
    <n v="450"/>
    <n v="200"/>
  </r>
  <r>
    <s v="116debdd5705aaa51630c3e292565d06"/>
    <s v="eff65eeeea88dd72b5d427f2071b3751"/>
    <x v="0"/>
    <x v="57226"/>
    <x v="0"/>
    <n v="8776"/>
    <s v="b8762d562d810c2f8d7ad7e9c12957be"/>
    <n v="2499"/>
    <n v="1889"/>
    <s v="belem"/>
    <x v="19"/>
    <n v="2017"/>
    <n v="8"/>
    <s v="Aug"/>
    <n v="4"/>
    <x v="6"/>
    <n v="15"/>
    <x v="1"/>
    <x v="0"/>
    <n v="380"/>
    <n v="1300"/>
    <n v="10"/>
    <n v="3500"/>
    <n v="200"/>
    <n v="450"/>
    <n v="200"/>
  </r>
  <r>
    <s v="116debdd5705aaa51630c3e292565d06"/>
    <s v="eff65eeeea88dd72b5d427f2071b3751"/>
    <x v="0"/>
    <x v="57226"/>
    <x v="0"/>
    <n v="8776"/>
    <s v="b8762d562d810c2f8d7ad7e9c12957be"/>
    <n v="2499"/>
    <n v="1889"/>
    <s v="belem"/>
    <x v="19"/>
    <n v="2017"/>
    <n v="8"/>
    <s v="Aug"/>
    <n v="4"/>
    <x v="6"/>
    <n v="15"/>
    <x v="1"/>
    <x v="0"/>
    <n v="380"/>
    <n v="1300"/>
    <n v="10"/>
    <n v="3500"/>
    <n v="200"/>
    <n v="450"/>
    <n v="200"/>
  </r>
  <r>
    <s v="b41e372c4fbebabe98c8f611039981f3"/>
    <s v="fe4d271b21fbbb8811097b6e1985193e"/>
    <x v="0"/>
    <x v="57227"/>
    <x v="3"/>
    <n v="3586"/>
    <s v="b8762d562d810c2f8d7ad7e9c12957be"/>
    <n v="249"/>
    <n v="1096"/>
    <s v="monte mor"/>
    <x v="0"/>
    <n v="2017"/>
    <n v="3"/>
    <s v="Mar"/>
    <n v="22"/>
    <x v="2"/>
    <n v="7"/>
    <x v="0"/>
    <x v="0"/>
    <n v="380"/>
    <n v="1300"/>
    <n v="10"/>
    <n v="3500"/>
    <n v="200"/>
    <n v="450"/>
    <n v="200"/>
  </r>
  <r>
    <s v="967a1ffa4d1aff6e74e409fd8bc229ce"/>
    <s v="57914af04147062f22b01de2efee289c"/>
    <x v="0"/>
    <x v="57228"/>
    <x v="0"/>
    <n v="460"/>
    <s v="b8762d562d810c2f8d7ad7e9c12957be"/>
    <n v="2989"/>
    <n v="1611"/>
    <s v="uruguaiana"/>
    <x v="4"/>
    <n v="2017"/>
    <n v="10"/>
    <s v="Oct"/>
    <n v="28"/>
    <x v="5"/>
    <n v="19"/>
    <x v="2"/>
    <x v="0"/>
    <n v="380"/>
    <n v="1300"/>
    <n v="10"/>
    <n v="3500"/>
    <n v="200"/>
    <n v="450"/>
    <n v="200"/>
  </r>
  <r>
    <s v="6be1646fccbb69d34b22da3b1807d51d"/>
    <s v="bec0bf00ac5bee64ce8ef5283051a70c"/>
    <x v="0"/>
    <x v="57229"/>
    <x v="0"/>
    <n v="4258"/>
    <s v="b8762d562d810c2f8d7ad7e9c12957be"/>
    <n v="2989"/>
    <n v="1269"/>
    <s v="barra bonita"/>
    <x v="0"/>
    <n v="2017"/>
    <n v="9"/>
    <s v="Sep"/>
    <n v="14"/>
    <x v="3"/>
    <n v="14"/>
    <x v="1"/>
    <x v="0"/>
    <n v="380"/>
    <n v="1300"/>
    <n v="10"/>
    <n v="3500"/>
    <n v="200"/>
    <n v="450"/>
    <n v="200"/>
  </r>
  <r>
    <s v="16d3e6e8282d9f56a862a812e88ff366"/>
    <s v="dd62583c3bb8dcc05888cd20ed252745"/>
    <x v="0"/>
    <x v="57230"/>
    <x v="0"/>
    <n v="735"/>
    <s v="b8762d562d810c2f8d7ad7e9c12957be"/>
    <n v="249"/>
    <n v="1185"/>
    <s v="sao carlos"/>
    <x v="0"/>
    <n v="2017"/>
    <n v="5"/>
    <s v="May"/>
    <n v="12"/>
    <x v="6"/>
    <n v="17"/>
    <x v="1"/>
    <x v="0"/>
    <n v="380"/>
    <n v="1300"/>
    <n v="10"/>
    <n v="3500"/>
    <n v="200"/>
    <n v="450"/>
    <n v="200"/>
  </r>
  <r>
    <s v="16d3e6e8282d9f56a862a812e88ff366"/>
    <s v="dd62583c3bb8dcc05888cd20ed252745"/>
    <x v="0"/>
    <x v="57230"/>
    <x v="0"/>
    <n v="735"/>
    <s v="b8762d562d810c2f8d7ad7e9c12957be"/>
    <n v="249"/>
    <n v="1185"/>
    <s v="sao carlos"/>
    <x v="0"/>
    <n v="2017"/>
    <n v="5"/>
    <s v="May"/>
    <n v="12"/>
    <x v="6"/>
    <n v="17"/>
    <x v="1"/>
    <x v="0"/>
    <n v="380"/>
    <n v="1300"/>
    <n v="10"/>
    <n v="3500"/>
    <n v="200"/>
    <n v="450"/>
    <n v="200"/>
  </r>
  <r>
    <s v="d65ce654036a4d7decce8957908be32e"/>
    <s v="925a4a6429fb63b03059dee4cf0f3893"/>
    <x v="0"/>
    <x v="57231"/>
    <x v="0"/>
    <n v="3433"/>
    <s v="b8762d562d810c2f8d7ad7e9c12957be"/>
    <n v="2499"/>
    <n v="934"/>
    <s v="sao bernardo do campo"/>
    <x v="0"/>
    <n v="2017"/>
    <n v="6"/>
    <s v="Jun"/>
    <n v="16"/>
    <x v="6"/>
    <n v="2"/>
    <x v="3"/>
    <x v="0"/>
    <n v="380"/>
    <n v="1300"/>
    <n v="10"/>
    <n v="3500"/>
    <n v="200"/>
    <n v="450"/>
    <n v="200"/>
  </r>
  <r>
    <s v="9a815b63a6443f94d67d6c8bf970aaaf"/>
    <s v="afd30cfb38a43959c5e6eb496446bc6d"/>
    <x v="0"/>
    <x v="57232"/>
    <x v="0"/>
    <n v="4925"/>
    <s v="b8762d562d810c2f8d7ad7e9c12957be"/>
    <n v="249"/>
    <n v="2435"/>
    <s v="joao pessoa"/>
    <x v="11"/>
    <n v="2017"/>
    <n v="3"/>
    <s v="Mar"/>
    <n v="27"/>
    <x v="0"/>
    <n v="15"/>
    <x v="1"/>
    <x v="0"/>
    <n v="380"/>
    <n v="1300"/>
    <n v="10"/>
    <n v="3500"/>
    <n v="200"/>
    <n v="450"/>
    <n v="200"/>
  </r>
  <r>
    <s v="abc7bf320a2a81a63b1567171b3f4482"/>
    <s v="bf43e6b74f7c46f38f7b4d40e02b4b4a"/>
    <x v="0"/>
    <x v="57233"/>
    <x v="0"/>
    <n v="3268"/>
    <s v="b8762d562d810c2f8d7ad7e9c12957be"/>
    <n v="249"/>
    <n v="778"/>
    <s v="santo andre"/>
    <x v="0"/>
    <n v="2017"/>
    <n v="5"/>
    <s v="May"/>
    <n v="15"/>
    <x v="0"/>
    <n v="17"/>
    <x v="1"/>
    <x v="0"/>
    <n v="380"/>
    <n v="1300"/>
    <n v="10"/>
    <n v="3500"/>
    <n v="200"/>
    <n v="450"/>
    <n v="200"/>
  </r>
  <r>
    <s v="5c8f5c5b673cdee6d10b29d06ddf0c13"/>
    <s v="73266b890f2a488defa51ddfe4ec9be3"/>
    <x v="0"/>
    <x v="57234"/>
    <x v="2"/>
    <n v="450"/>
    <s v="b8762d562d810c2f8d7ad7e9c12957be"/>
    <n v="2989"/>
    <n v="1511"/>
    <s v="florianopolis"/>
    <x v="1"/>
    <n v="2017"/>
    <n v="11"/>
    <s v="Nov"/>
    <n v="25"/>
    <x v="5"/>
    <n v="1"/>
    <x v="3"/>
    <x v="0"/>
    <n v="380"/>
    <n v="1300"/>
    <n v="10"/>
    <n v="3500"/>
    <n v="200"/>
    <n v="450"/>
    <n v="200"/>
  </r>
  <r>
    <s v="4f8c0aad507bf7d1561641f3208cb43b"/>
    <s v="85a7f0da8230a816465a0761365e660b"/>
    <x v="0"/>
    <x v="57235"/>
    <x v="0"/>
    <n v="3768"/>
    <s v="b8762d562d810c2f8d7ad7e9c12957be"/>
    <n v="299"/>
    <n v="778"/>
    <s v="sao paulo"/>
    <x v="0"/>
    <n v="2017"/>
    <n v="5"/>
    <s v="May"/>
    <n v="21"/>
    <x v="4"/>
    <n v="21"/>
    <x v="2"/>
    <x v="0"/>
    <n v="380"/>
    <n v="1300"/>
    <n v="10"/>
    <n v="3500"/>
    <n v="200"/>
    <n v="450"/>
    <n v="200"/>
  </r>
  <r>
    <s v="24ee049b7819170224ee7e5eca0494e9"/>
    <s v="ada0f066567ebdf46d1aad320bd0d73e"/>
    <x v="0"/>
    <x v="57236"/>
    <x v="0"/>
    <n v="3586"/>
    <s v="b8762d562d810c2f8d7ad7e9c12957be"/>
    <n v="249"/>
    <n v="1096"/>
    <s v="fernando prestes"/>
    <x v="0"/>
    <n v="2017"/>
    <n v="3"/>
    <s v="Mar"/>
    <n v="26"/>
    <x v="4"/>
    <n v="13"/>
    <x v="1"/>
    <x v="0"/>
    <n v="380"/>
    <n v="1300"/>
    <n v="10"/>
    <n v="3500"/>
    <n v="200"/>
    <n v="450"/>
    <n v="200"/>
  </r>
  <r>
    <s v="f216085102c6b913fcbf7f5bcadcb454"/>
    <s v="7a4012f9a7ae8ce611dcc1d6c21f3973"/>
    <x v="0"/>
    <x v="57237"/>
    <x v="2"/>
    <n v="3095"/>
    <s v="b8762d562d810c2f8d7ad7e9c12957be"/>
    <n v="1999"/>
    <n v="1096"/>
    <s v="aracatuba"/>
    <x v="0"/>
    <n v="2017"/>
    <n v="3"/>
    <s v="Mar"/>
    <n v="1"/>
    <x v="2"/>
    <n v="22"/>
    <x v="2"/>
    <x v="0"/>
    <n v="380"/>
    <n v="1300"/>
    <n v="10"/>
    <n v="3500"/>
    <n v="200"/>
    <n v="450"/>
    <n v="200"/>
  </r>
  <r>
    <s v="2e5e827b80515bc21c042a5181e32ec5"/>
    <s v="a1d3d78e83da30d70783ff40f8c9067e"/>
    <x v="0"/>
    <x v="57238"/>
    <x v="0"/>
    <n v="4258"/>
    <s v="b8762d562d810c2f8d7ad7e9c12957be"/>
    <n v="2989"/>
    <n v="1269"/>
    <s v="ribeirao preto"/>
    <x v="0"/>
    <n v="2017"/>
    <n v="9"/>
    <s v="Sep"/>
    <n v="10"/>
    <x v="4"/>
    <n v="15"/>
    <x v="1"/>
    <x v="0"/>
    <n v="380"/>
    <n v="1300"/>
    <n v="10"/>
    <n v="3500"/>
    <n v="200"/>
    <n v="450"/>
    <n v="200"/>
  </r>
  <r>
    <s v="6bd4b48e32c302661000c8a7c586461e"/>
    <s v="5ea87006224fb0061d762557b8246c42"/>
    <x v="0"/>
    <x v="57239"/>
    <x v="0"/>
    <n v="3095"/>
    <s v="b8762d562d810c2f8d7ad7e9c12957be"/>
    <n v="1999"/>
    <n v="1096"/>
    <s v="sorocaba"/>
    <x v="0"/>
    <n v="2017"/>
    <n v="2"/>
    <s v="Feb"/>
    <n v="20"/>
    <x v="0"/>
    <n v="0"/>
    <x v="3"/>
    <x v="0"/>
    <n v="380"/>
    <n v="1300"/>
    <n v="10"/>
    <n v="3500"/>
    <n v="200"/>
    <n v="450"/>
    <n v="200"/>
  </r>
  <r>
    <s v="6acc8cbf2b089aea1e6f6e7d512e1da9"/>
    <s v="4c5ad4ec6d54e309948cb74026970547"/>
    <x v="0"/>
    <x v="57240"/>
    <x v="0"/>
    <n v="3885"/>
    <s v="b8762d562d810c2f8d7ad7e9c12957be"/>
    <n v="2989"/>
    <n v="896"/>
    <s v="suzano"/>
    <x v="0"/>
    <n v="2018"/>
    <n v="6"/>
    <s v="Jun"/>
    <n v="16"/>
    <x v="5"/>
    <n v="18"/>
    <x v="1"/>
    <x v="0"/>
    <n v="380"/>
    <n v="1300"/>
    <n v="10"/>
    <n v="3500"/>
    <n v="200"/>
    <n v="450"/>
    <n v="200"/>
  </r>
  <r>
    <s v="88b6c7abc4434ef05f56d22ada8f957a"/>
    <s v="c4249444a5efa8be73918ae172b93c17"/>
    <x v="0"/>
    <x v="52472"/>
    <x v="0"/>
    <n v="13799"/>
    <s v="607ef4aa416b93fdeb2a811c2c73ad81"/>
    <n v="1199"/>
    <n v="1809"/>
    <s v="nova esperanca do sul"/>
    <x v="4"/>
    <n v="2017"/>
    <n v="10"/>
    <s v="Oct"/>
    <n v="13"/>
    <x v="6"/>
    <n v="20"/>
    <x v="2"/>
    <x v="9"/>
    <n v="570"/>
    <n v="1890"/>
    <n v="10"/>
    <n v="16500"/>
    <n v="460"/>
    <n v="30"/>
    <n v="340"/>
  </r>
  <r>
    <s v="0bbb3f7791a87d0307555e57da3a1ff1"/>
    <s v="126e796f3f459d75233ffae11eda5001"/>
    <x v="0"/>
    <x v="57241"/>
    <x v="1"/>
    <n v="1492"/>
    <s v="607ef4aa416b93fdeb2a811c2c73ad81"/>
    <n v="1199"/>
    <n v="1758"/>
    <s v="itaborai"/>
    <x v="3"/>
    <n v="2017"/>
    <n v="4"/>
    <s v="Apr"/>
    <n v="11"/>
    <x v="1"/>
    <n v="9"/>
    <x v="0"/>
    <x v="9"/>
    <n v="570"/>
    <n v="1890"/>
    <n v="10"/>
    <n v="16500"/>
    <n v="460"/>
    <n v="30"/>
    <n v="340"/>
  </r>
  <r>
    <s v="0bbb3f7791a87d0307555e57da3a1ff1"/>
    <s v="126e796f3f459d75233ffae11eda5001"/>
    <x v="0"/>
    <x v="57241"/>
    <x v="1"/>
    <n v="241"/>
    <s v="607ef4aa416b93fdeb2a811c2c73ad81"/>
    <n v="1199"/>
    <n v="1758"/>
    <s v="itaborai"/>
    <x v="3"/>
    <n v="2017"/>
    <n v="4"/>
    <s v="Apr"/>
    <n v="11"/>
    <x v="1"/>
    <n v="9"/>
    <x v="0"/>
    <x v="9"/>
    <n v="570"/>
    <n v="1890"/>
    <n v="10"/>
    <n v="16500"/>
    <n v="460"/>
    <n v="30"/>
    <n v="340"/>
  </r>
  <r>
    <s v="0bbb3f7791a87d0307555e57da3a1ff1"/>
    <s v="126e796f3f459d75233ffae11eda5001"/>
    <x v="0"/>
    <x v="57241"/>
    <x v="1"/>
    <n v="239"/>
    <s v="607ef4aa416b93fdeb2a811c2c73ad81"/>
    <n v="1199"/>
    <n v="1758"/>
    <s v="itaborai"/>
    <x v="3"/>
    <n v="2017"/>
    <n v="4"/>
    <s v="Apr"/>
    <n v="11"/>
    <x v="1"/>
    <n v="9"/>
    <x v="0"/>
    <x v="9"/>
    <n v="570"/>
    <n v="1890"/>
    <n v="10"/>
    <n v="16500"/>
    <n v="460"/>
    <n v="30"/>
    <n v="340"/>
  </r>
  <r>
    <s v="0bbb3f7791a87d0307555e57da3a1ff1"/>
    <s v="126e796f3f459d75233ffae11eda5001"/>
    <x v="0"/>
    <x v="57241"/>
    <x v="1"/>
    <n v="2168"/>
    <s v="607ef4aa416b93fdeb2a811c2c73ad81"/>
    <n v="1199"/>
    <n v="1758"/>
    <s v="itaborai"/>
    <x v="3"/>
    <n v="2017"/>
    <n v="4"/>
    <s v="Apr"/>
    <n v="11"/>
    <x v="1"/>
    <n v="9"/>
    <x v="0"/>
    <x v="9"/>
    <n v="570"/>
    <n v="1890"/>
    <n v="10"/>
    <n v="16500"/>
    <n v="460"/>
    <n v="30"/>
    <n v="340"/>
  </r>
  <r>
    <s v="0bbb3f7791a87d0307555e57da3a1ff1"/>
    <s v="126e796f3f459d75233ffae11eda5001"/>
    <x v="0"/>
    <x v="57241"/>
    <x v="1"/>
    <n v="758"/>
    <s v="607ef4aa416b93fdeb2a811c2c73ad81"/>
    <n v="1199"/>
    <n v="1758"/>
    <s v="itaborai"/>
    <x v="3"/>
    <n v="2017"/>
    <n v="4"/>
    <s v="Apr"/>
    <n v="11"/>
    <x v="1"/>
    <n v="9"/>
    <x v="0"/>
    <x v="9"/>
    <n v="570"/>
    <n v="1890"/>
    <n v="10"/>
    <n v="16500"/>
    <n v="460"/>
    <n v="30"/>
    <n v="340"/>
  </r>
  <r>
    <s v="0bbb3f7791a87d0307555e57da3a1ff1"/>
    <s v="126e796f3f459d75233ffae11eda5001"/>
    <x v="0"/>
    <x v="57241"/>
    <x v="1"/>
    <n v="258"/>
    <s v="607ef4aa416b93fdeb2a811c2c73ad81"/>
    <n v="1199"/>
    <n v="1758"/>
    <s v="itaborai"/>
    <x v="3"/>
    <n v="2017"/>
    <n v="4"/>
    <s v="Apr"/>
    <n v="11"/>
    <x v="1"/>
    <n v="9"/>
    <x v="0"/>
    <x v="9"/>
    <n v="570"/>
    <n v="1890"/>
    <n v="10"/>
    <n v="16500"/>
    <n v="460"/>
    <n v="30"/>
    <n v="340"/>
  </r>
  <r>
    <s v="0bbb3f7791a87d0307555e57da3a1ff1"/>
    <s v="126e796f3f459d75233ffae11eda5001"/>
    <x v="0"/>
    <x v="57241"/>
    <x v="1"/>
    <n v="155"/>
    <s v="607ef4aa416b93fdeb2a811c2c73ad81"/>
    <n v="1199"/>
    <n v="1758"/>
    <s v="itaborai"/>
    <x v="3"/>
    <n v="2017"/>
    <n v="4"/>
    <s v="Apr"/>
    <n v="11"/>
    <x v="1"/>
    <n v="9"/>
    <x v="0"/>
    <x v="9"/>
    <n v="570"/>
    <n v="1890"/>
    <n v="10"/>
    <n v="16500"/>
    <n v="460"/>
    <n v="30"/>
    <n v="340"/>
  </r>
  <r>
    <s v="0bbb3f7791a87d0307555e57da3a1ff1"/>
    <s v="126e796f3f459d75233ffae11eda5001"/>
    <x v="0"/>
    <x v="57241"/>
    <x v="1"/>
    <n v="258"/>
    <s v="607ef4aa416b93fdeb2a811c2c73ad81"/>
    <n v="1199"/>
    <n v="1758"/>
    <s v="itaborai"/>
    <x v="3"/>
    <n v="2017"/>
    <n v="4"/>
    <s v="Apr"/>
    <n v="11"/>
    <x v="1"/>
    <n v="9"/>
    <x v="0"/>
    <x v="9"/>
    <n v="570"/>
    <n v="1890"/>
    <n v="10"/>
    <n v="16500"/>
    <n v="460"/>
    <n v="30"/>
    <n v="340"/>
  </r>
  <r>
    <s v="0bbb3f7791a87d0307555e57da3a1ff1"/>
    <s v="126e796f3f459d75233ffae11eda5001"/>
    <x v="0"/>
    <x v="57241"/>
    <x v="1"/>
    <n v="188"/>
    <s v="607ef4aa416b93fdeb2a811c2c73ad81"/>
    <n v="1199"/>
    <n v="1758"/>
    <s v="itaborai"/>
    <x v="3"/>
    <n v="2017"/>
    <n v="4"/>
    <s v="Apr"/>
    <n v="11"/>
    <x v="1"/>
    <n v="9"/>
    <x v="0"/>
    <x v="9"/>
    <n v="570"/>
    <n v="1890"/>
    <n v="10"/>
    <n v="16500"/>
    <n v="460"/>
    <n v="30"/>
    <n v="340"/>
  </r>
  <r>
    <s v="0bbb3f7791a87d0307555e57da3a1ff1"/>
    <s v="126e796f3f459d75233ffae11eda5001"/>
    <x v="0"/>
    <x v="57241"/>
    <x v="0"/>
    <n v="762"/>
    <s v="607ef4aa416b93fdeb2a811c2c73ad81"/>
    <n v="1199"/>
    <n v="1758"/>
    <s v="itaborai"/>
    <x v="3"/>
    <n v="2017"/>
    <n v="4"/>
    <s v="Apr"/>
    <n v="11"/>
    <x v="1"/>
    <n v="9"/>
    <x v="0"/>
    <x v="9"/>
    <n v="570"/>
    <n v="1890"/>
    <n v="10"/>
    <n v="16500"/>
    <n v="460"/>
    <n v="30"/>
    <n v="340"/>
  </r>
  <r>
    <s v="0bbb3f7791a87d0307555e57da3a1ff1"/>
    <s v="126e796f3f459d75233ffae11eda5001"/>
    <x v="0"/>
    <x v="57241"/>
    <x v="1"/>
    <n v="371"/>
    <s v="607ef4aa416b93fdeb2a811c2c73ad81"/>
    <n v="1199"/>
    <n v="1758"/>
    <s v="itaborai"/>
    <x v="3"/>
    <n v="2017"/>
    <n v="4"/>
    <s v="Apr"/>
    <n v="11"/>
    <x v="1"/>
    <n v="9"/>
    <x v="0"/>
    <x v="9"/>
    <n v="570"/>
    <n v="1890"/>
    <n v="10"/>
    <n v="16500"/>
    <n v="460"/>
    <n v="30"/>
    <n v="340"/>
  </r>
  <r>
    <s v="fd174ef3d3535971d1bea4398b2248bd"/>
    <s v="d9f96b6e191543c352d24e69b251af91"/>
    <x v="0"/>
    <x v="57242"/>
    <x v="2"/>
    <n v="13376"/>
    <s v="607ef4aa416b93fdeb2a811c2c73ad81"/>
    <n v="1199"/>
    <n v="1386"/>
    <s v="santos"/>
    <x v="0"/>
    <n v="2017"/>
    <n v="9"/>
    <s v="Sep"/>
    <n v="20"/>
    <x v="2"/>
    <n v="20"/>
    <x v="2"/>
    <x v="9"/>
    <n v="570"/>
    <n v="1890"/>
    <n v="10"/>
    <n v="16500"/>
    <n v="460"/>
    <n v="30"/>
    <n v="340"/>
  </r>
  <r>
    <s v="fee26dd998861d207782234217b367ec"/>
    <s v="af1fbbcd3269883e60c418c309cc6d49"/>
    <x v="0"/>
    <x v="20300"/>
    <x v="0"/>
    <n v="37369"/>
    <s v="607ef4aa416b93fdeb2a811c2c73ad81"/>
    <n v="1199"/>
    <n v="2077"/>
    <s v="rubiataba"/>
    <x v="8"/>
    <n v="2017"/>
    <n v="9"/>
    <s v="Sep"/>
    <n v="25"/>
    <x v="0"/>
    <n v="19"/>
    <x v="2"/>
    <x v="9"/>
    <n v="570"/>
    <n v="1890"/>
    <n v="10"/>
    <n v="16500"/>
    <n v="460"/>
    <n v="30"/>
    <n v="340"/>
  </r>
  <r>
    <s v="1c518c9a4da98619eea4bc6fb9651832"/>
    <s v="39e6184f77cdeb15df7725f992dab34e"/>
    <x v="0"/>
    <x v="57243"/>
    <x v="0"/>
    <n v="13269"/>
    <s v="607ef4aa416b93fdeb2a811c2c73ad81"/>
    <n v="1199"/>
    <n v="1279"/>
    <s v="mogi mirim"/>
    <x v="0"/>
    <n v="2017"/>
    <n v="12"/>
    <s v="Dec"/>
    <n v="20"/>
    <x v="2"/>
    <n v="18"/>
    <x v="1"/>
    <x v="9"/>
    <n v="570"/>
    <n v="1890"/>
    <n v="10"/>
    <n v="16500"/>
    <n v="460"/>
    <n v="30"/>
    <n v="340"/>
  </r>
  <r>
    <s v="ac3b2d2f26b74c0c5f1e28c2f35abbc8"/>
    <s v="795dd2084a93274d000e07aa68dee14e"/>
    <x v="0"/>
    <x v="20289"/>
    <x v="0"/>
    <n v="55992"/>
    <s v="607ef4aa416b93fdeb2a811c2c73ad81"/>
    <n v="1199"/>
    <n v="2008"/>
    <s v="cuiaba"/>
    <x v="21"/>
    <n v="2017"/>
    <n v="12"/>
    <s v="Dec"/>
    <n v="5"/>
    <x v="1"/>
    <n v="14"/>
    <x v="1"/>
    <x v="9"/>
    <n v="570"/>
    <n v="1890"/>
    <n v="10"/>
    <n v="16500"/>
    <n v="460"/>
    <n v="30"/>
    <n v="340"/>
  </r>
  <r>
    <s v="c80905206d43c8d2105bc9c7fee90ae5"/>
    <s v="c8a973f6bdd3f34ad7e9bcc84e9b6fae"/>
    <x v="0"/>
    <x v="57244"/>
    <x v="0"/>
    <n v="13933"/>
    <s v="607ef4aa416b93fdeb2a811c2c73ad81"/>
    <n v="1199"/>
    <n v="1943"/>
    <s v="nova prata"/>
    <x v="4"/>
    <n v="2017"/>
    <n v="3"/>
    <s v="Mar"/>
    <n v="22"/>
    <x v="2"/>
    <n v="20"/>
    <x v="2"/>
    <x v="9"/>
    <n v="570"/>
    <n v="1890"/>
    <n v="10"/>
    <n v="16500"/>
    <n v="460"/>
    <n v="30"/>
    <n v="340"/>
  </r>
  <r>
    <s v="f9845299f54329dbb79e202ff8301543"/>
    <s v="c92f41078c09dec4a094e45a6708d8be"/>
    <x v="0"/>
    <x v="57245"/>
    <x v="2"/>
    <n v="13376"/>
    <s v="607ef4aa416b93fdeb2a811c2c73ad81"/>
    <n v="1199"/>
    <n v="1386"/>
    <s v="campinas"/>
    <x v="0"/>
    <n v="2017"/>
    <n v="8"/>
    <s v="Aug"/>
    <n v="9"/>
    <x v="2"/>
    <n v="10"/>
    <x v="0"/>
    <x v="9"/>
    <n v="570"/>
    <n v="1890"/>
    <n v="10"/>
    <n v="16500"/>
    <n v="460"/>
    <n v="30"/>
    <n v="340"/>
  </r>
  <r>
    <s v="c537374026d7d660c0732235e0ce4013"/>
    <s v="3a6dee3c47643c5ef5d224144ead2499"/>
    <x v="0"/>
    <x v="51957"/>
    <x v="0"/>
    <n v="2853"/>
    <s v="607ef4aa416b93fdeb2a811c2c73ad81"/>
    <n v="1299"/>
    <n v="1275"/>
    <s v="cosmorama"/>
    <x v="0"/>
    <n v="2018"/>
    <n v="4"/>
    <s v="Apr"/>
    <n v="30"/>
    <x v="0"/>
    <n v="8"/>
    <x v="0"/>
    <x v="9"/>
    <n v="570"/>
    <n v="1890"/>
    <n v="10"/>
    <n v="16500"/>
    <n v="460"/>
    <n v="30"/>
    <n v="340"/>
  </r>
  <r>
    <s v="e52f58b44b46886bcfbaecf6e66ba026"/>
    <s v="36eb5f48bbe2a07929c8fb47fa5dc33d"/>
    <x v="0"/>
    <x v="57246"/>
    <x v="2"/>
    <n v="15339"/>
    <s v="607ef4aa416b93fdeb2a811c2c73ad81"/>
    <n v="1299"/>
    <n v="2349"/>
    <s v="conselheiro lafaiete"/>
    <x v="5"/>
    <n v="2018"/>
    <n v="3"/>
    <s v="Mar"/>
    <n v="7"/>
    <x v="2"/>
    <n v="19"/>
    <x v="2"/>
    <x v="9"/>
    <n v="570"/>
    <n v="1890"/>
    <n v="10"/>
    <n v="16500"/>
    <n v="460"/>
    <n v="30"/>
    <n v="340"/>
  </r>
  <r>
    <s v="21799a54bd487cd78f616aac588377de"/>
    <s v="5f939670e359f53676cdbdee12e5e2dd"/>
    <x v="0"/>
    <x v="57247"/>
    <x v="0"/>
    <n v="6291"/>
    <s v="e98a500a671ec3eea9a498507b0154fa"/>
    <n v="499"/>
    <n v="1301"/>
    <s v="taubate"/>
    <x v="0"/>
    <n v="2018"/>
    <n v="8"/>
    <s v="Aug"/>
    <n v="23"/>
    <x v="3"/>
    <n v="10"/>
    <x v="0"/>
    <x v="25"/>
    <n v="360"/>
    <n v="3360"/>
    <n v="50"/>
    <n v="1500"/>
    <n v="160"/>
    <n v="50"/>
    <n v="200"/>
  </r>
  <r>
    <s v="da3bac2656a4b63f668843b70a0a38b8"/>
    <s v="228a573acdda157d7d9cf3f40d86f5e4"/>
    <x v="0"/>
    <x v="57248"/>
    <x v="0"/>
    <n v="650"/>
    <s v="e98a500a671ec3eea9a498507b0154fa"/>
    <n v="499"/>
    <n v="151"/>
    <s v="mafra"/>
    <x v="1"/>
    <n v="2017"/>
    <n v="7"/>
    <s v="Jul"/>
    <n v="14"/>
    <x v="6"/>
    <n v="14"/>
    <x v="1"/>
    <x v="25"/>
    <n v="360"/>
    <n v="3360"/>
    <n v="50"/>
    <n v="1500"/>
    <n v="160"/>
    <n v="50"/>
    <n v="200"/>
  </r>
  <r>
    <s v="5d370cc80c063c339724dc1e68bb0732"/>
    <s v="a51b7721fdf5cba3b83e56b92b7f85cd"/>
    <x v="0"/>
    <x v="57249"/>
    <x v="0"/>
    <n v="640"/>
    <s v="e98a500a671ec3eea9a498507b0154fa"/>
    <n v="499"/>
    <n v="141"/>
    <s v="nova iguacu"/>
    <x v="3"/>
    <n v="2017"/>
    <n v="9"/>
    <s v="Sep"/>
    <n v="13"/>
    <x v="2"/>
    <n v="20"/>
    <x v="2"/>
    <x v="25"/>
    <n v="360"/>
    <n v="3360"/>
    <n v="50"/>
    <n v="1500"/>
    <n v="160"/>
    <n v="50"/>
    <n v="200"/>
  </r>
  <r>
    <s v="60787bfeaae0862411713fa2071d87db"/>
    <s v="3a6968ced25621f86fc2ad61f2eb90e8"/>
    <x v="0"/>
    <x v="57250"/>
    <x v="0"/>
    <n v="17496"/>
    <s v="e3e6af2b9a779d64b3589a5b56102d16"/>
    <n v="390"/>
    <n v="1932"/>
    <s v="petropolis"/>
    <x v="3"/>
    <n v="2018"/>
    <n v="3"/>
    <s v="Mar"/>
    <n v="28"/>
    <x v="2"/>
    <n v="9"/>
    <x v="0"/>
    <x v="5"/>
    <n v="440"/>
    <n v="5650"/>
    <n v="10"/>
    <n v="10500"/>
    <n v="250"/>
    <n v="250"/>
    <n v="250"/>
  </r>
  <r>
    <s v="60787bfeaae0862411713fa2071d87db"/>
    <s v="3a6968ced25621f86fc2ad61f2eb90e8"/>
    <x v="0"/>
    <x v="57250"/>
    <x v="0"/>
    <n v="17496"/>
    <s v="e3e6af2b9a779d64b3589a5b56102d16"/>
    <n v="390"/>
    <n v="1932"/>
    <s v="petropolis"/>
    <x v="3"/>
    <n v="2018"/>
    <n v="3"/>
    <s v="Mar"/>
    <n v="28"/>
    <x v="2"/>
    <n v="9"/>
    <x v="0"/>
    <x v="5"/>
    <n v="440"/>
    <n v="5650"/>
    <n v="10"/>
    <n v="10500"/>
    <n v="250"/>
    <n v="250"/>
    <n v="250"/>
  </r>
  <r>
    <s v="60787bfeaae0862411713fa2071d87db"/>
    <s v="3a6968ced25621f86fc2ad61f2eb90e8"/>
    <x v="0"/>
    <x v="57250"/>
    <x v="0"/>
    <n v="17496"/>
    <s v="e3e6af2b9a779d64b3589a5b56102d16"/>
    <n v="390"/>
    <n v="1932"/>
    <s v="petropolis"/>
    <x v="3"/>
    <n v="2018"/>
    <n v="3"/>
    <s v="Mar"/>
    <n v="28"/>
    <x v="2"/>
    <n v="9"/>
    <x v="0"/>
    <x v="5"/>
    <n v="440"/>
    <n v="5650"/>
    <n v="10"/>
    <n v="10500"/>
    <n v="250"/>
    <n v="250"/>
    <n v="250"/>
  </r>
  <r>
    <s v="3dfb50022bb703d781966370133ed7a5"/>
    <s v="e0ef4d2528118e7e4798cfac790e0afe"/>
    <x v="0"/>
    <x v="57251"/>
    <x v="1"/>
    <n v="1000"/>
    <s v="e3e6af2b9a779d64b3589a5b56102d16"/>
    <n v="390"/>
    <n v="1889"/>
    <s v="olinda"/>
    <x v="7"/>
    <n v="2018"/>
    <n v="2"/>
    <s v="Feb"/>
    <n v="7"/>
    <x v="2"/>
    <n v="0"/>
    <x v="3"/>
    <x v="5"/>
    <n v="440"/>
    <n v="5650"/>
    <n v="10"/>
    <n v="10500"/>
    <n v="250"/>
    <n v="250"/>
    <n v="250"/>
  </r>
  <r>
    <s v="3dfb50022bb703d781966370133ed7a5"/>
    <s v="e0ef4d2528118e7e4798cfac790e0afe"/>
    <x v="0"/>
    <x v="57251"/>
    <x v="1"/>
    <n v="1000"/>
    <s v="e3e6af2b9a779d64b3589a5b56102d16"/>
    <n v="390"/>
    <n v="1889"/>
    <s v="olinda"/>
    <x v="7"/>
    <n v="2018"/>
    <n v="2"/>
    <s v="Feb"/>
    <n v="7"/>
    <x v="2"/>
    <n v="0"/>
    <x v="3"/>
    <x v="5"/>
    <n v="440"/>
    <n v="5650"/>
    <n v="10"/>
    <n v="10500"/>
    <n v="250"/>
    <n v="250"/>
    <n v="250"/>
  </r>
  <r>
    <s v="3dfb50022bb703d781966370133ed7a5"/>
    <s v="e0ef4d2528118e7e4798cfac790e0afe"/>
    <x v="0"/>
    <x v="57251"/>
    <x v="0"/>
    <n v="1578"/>
    <s v="e3e6af2b9a779d64b3589a5b56102d16"/>
    <n v="390"/>
    <n v="1889"/>
    <s v="olinda"/>
    <x v="7"/>
    <n v="2018"/>
    <n v="2"/>
    <s v="Feb"/>
    <n v="7"/>
    <x v="2"/>
    <n v="0"/>
    <x v="3"/>
    <x v="5"/>
    <n v="440"/>
    <n v="5650"/>
    <n v="10"/>
    <n v="10500"/>
    <n v="250"/>
    <n v="250"/>
    <n v="250"/>
  </r>
  <r>
    <s v="3dfb50022bb703d781966370133ed7a5"/>
    <s v="e0ef4d2528118e7e4798cfac790e0afe"/>
    <x v="0"/>
    <x v="57251"/>
    <x v="0"/>
    <n v="1578"/>
    <s v="e3e6af2b9a779d64b3589a5b56102d16"/>
    <n v="390"/>
    <n v="1889"/>
    <s v="olinda"/>
    <x v="7"/>
    <n v="2018"/>
    <n v="2"/>
    <s v="Feb"/>
    <n v="7"/>
    <x v="2"/>
    <n v="0"/>
    <x v="3"/>
    <x v="5"/>
    <n v="440"/>
    <n v="5650"/>
    <n v="10"/>
    <n v="10500"/>
    <n v="250"/>
    <n v="250"/>
    <n v="250"/>
  </r>
  <r>
    <s v="7416fee595e25348b79a5d82a55c725d"/>
    <s v="4ff01dfee89511e08ce1605b08142cb8"/>
    <x v="0"/>
    <x v="57252"/>
    <x v="0"/>
    <n v="9576"/>
    <s v="e3e6af2b9a779d64b3589a5b56102d16"/>
    <n v="390"/>
    <n v="888"/>
    <s v="sao paulo"/>
    <x v="0"/>
    <n v="2018"/>
    <n v="3"/>
    <s v="Mar"/>
    <n v="19"/>
    <x v="0"/>
    <n v="11"/>
    <x v="0"/>
    <x v="5"/>
    <n v="440"/>
    <n v="5650"/>
    <n v="10"/>
    <n v="10500"/>
    <n v="250"/>
    <n v="250"/>
    <n v="250"/>
  </r>
  <r>
    <s v="7416fee595e25348b79a5d82a55c725d"/>
    <s v="4ff01dfee89511e08ce1605b08142cb8"/>
    <x v="0"/>
    <x v="57252"/>
    <x v="0"/>
    <n v="9576"/>
    <s v="e3e6af2b9a779d64b3589a5b56102d16"/>
    <n v="390"/>
    <n v="888"/>
    <s v="sao paulo"/>
    <x v="0"/>
    <n v="2018"/>
    <n v="3"/>
    <s v="Mar"/>
    <n v="19"/>
    <x v="0"/>
    <n v="11"/>
    <x v="0"/>
    <x v="5"/>
    <n v="440"/>
    <n v="5650"/>
    <n v="10"/>
    <n v="10500"/>
    <n v="250"/>
    <n v="250"/>
    <n v="250"/>
  </r>
  <r>
    <s v="309b9de8813533826a3005f94bee92b9"/>
    <s v="7d256faf9786f86ad032ffdc9554ea2d"/>
    <x v="0"/>
    <x v="57253"/>
    <x v="0"/>
    <n v="72605"/>
    <s v="e3e6af2b9a779d64b3589a5b56102d16"/>
    <n v="390"/>
    <n v="3978"/>
    <s v="lages"/>
    <x v="1"/>
    <n v="2018"/>
    <n v="4"/>
    <s v="Apr"/>
    <n v="24"/>
    <x v="1"/>
    <n v="14"/>
    <x v="1"/>
    <x v="5"/>
    <n v="440"/>
    <n v="5650"/>
    <n v="10"/>
    <n v="10500"/>
    <n v="250"/>
    <n v="250"/>
    <n v="250"/>
  </r>
  <r>
    <s v="309b9de8813533826a3005f94bee92b9"/>
    <s v="7d256faf9786f86ad032ffdc9554ea2d"/>
    <x v="0"/>
    <x v="57253"/>
    <x v="0"/>
    <n v="72605"/>
    <s v="e3e6af2b9a779d64b3589a5b56102d16"/>
    <n v="390"/>
    <n v="3978"/>
    <s v="lages"/>
    <x v="1"/>
    <n v="2018"/>
    <n v="4"/>
    <s v="Apr"/>
    <n v="24"/>
    <x v="1"/>
    <n v="14"/>
    <x v="1"/>
    <x v="5"/>
    <n v="440"/>
    <n v="5650"/>
    <n v="10"/>
    <n v="10500"/>
    <n v="250"/>
    <n v="250"/>
    <n v="250"/>
  </r>
  <r>
    <s v="309b9de8813533826a3005f94bee92b9"/>
    <s v="7d256faf9786f86ad032ffdc9554ea2d"/>
    <x v="0"/>
    <x v="57253"/>
    <x v="0"/>
    <n v="72605"/>
    <s v="e3e6af2b9a779d64b3589a5b56102d16"/>
    <n v="390"/>
    <n v="3978"/>
    <s v="lages"/>
    <x v="1"/>
    <n v="2018"/>
    <n v="4"/>
    <s v="Apr"/>
    <n v="24"/>
    <x v="1"/>
    <n v="14"/>
    <x v="1"/>
    <x v="5"/>
    <n v="440"/>
    <n v="5650"/>
    <n v="10"/>
    <n v="10500"/>
    <n v="250"/>
    <n v="250"/>
    <n v="250"/>
  </r>
  <r>
    <s v="6dbeb47d61ce0769596f48e01978dafa"/>
    <s v="429df00ee80470e6a3dca2be6869f37c"/>
    <x v="0"/>
    <x v="57254"/>
    <x v="0"/>
    <n v="9576"/>
    <s v="e3e6af2b9a779d64b3589a5b56102d16"/>
    <n v="390"/>
    <n v="888"/>
    <s v="maua"/>
    <x v="0"/>
    <n v="2018"/>
    <n v="3"/>
    <s v="Mar"/>
    <n v="26"/>
    <x v="0"/>
    <n v="14"/>
    <x v="1"/>
    <x v="5"/>
    <n v="440"/>
    <n v="5650"/>
    <n v="10"/>
    <n v="10500"/>
    <n v="250"/>
    <n v="250"/>
    <n v="250"/>
  </r>
  <r>
    <s v="6dbeb47d61ce0769596f48e01978dafa"/>
    <s v="429df00ee80470e6a3dca2be6869f37c"/>
    <x v="0"/>
    <x v="57254"/>
    <x v="0"/>
    <n v="9576"/>
    <s v="e3e6af2b9a779d64b3589a5b56102d16"/>
    <n v="390"/>
    <n v="888"/>
    <s v="maua"/>
    <x v="0"/>
    <n v="2018"/>
    <n v="3"/>
    <s v="Mar"/>
    <n v="26"/>
    <x v="0"/>
    <n v="14"/>
    <x v="1"/>
    <x v="5"/>
    <n v="440"/>
    <n v="5650"/>
    <n v="10"/>
    <n v="10500"/>
    <n v="250"/>
    <n v="250"/>
    <n v="250"/>
  </r>
  <r>
    <s v="0739104e30e20de6c0956c0889a9b9dc"/>
    <s v="066a9e746ce5eead40d2afa9bccd3d7d"/>
    <x v="0"/>
    <x v="57255"/>
    <x v="0"/>
    <n v="39431"/>
    <s v="2f07e976774b91520e17dd3b2dba73c3"/>
    <n v="3699"/>
    <n v="2441"/>
    <s v="sao paulo"/>
    <x v="0"/>
    <n v="2018"/>
    <n v="8"/>
    <s v="Aug"/>
    <n v="17"/>
    <x v="6"/>
    <n v="19"/>
    <x v="2"/>
    <x v="18"/>
    <n v="600"/>
    <n v="14280"/>
    <n v="20"/>
    <n v="67500"/>
    <n v="590"/>
    <n v="170"/>
    <n v="370"/>
  </r>
  <r>
    <s v="6ceabf34d230c31f161988dd2ff8fa92"/>
    <s v="4f6f5e2d1fabd46160eaf3c2e71c9cc6"/>
    <x v="0"/>
    <x v="57256"/>
    <x v="1"/>
    <n v="1446"/>
    <s v="3ce21e38e6a3060c20f4e74bdab770c8"/>
    <n v="589"/>
    <n v="2525"/>
    <s v="erechim"/>
    <x v="4"/>
    <n v="2017"/>
    <n v="10"/>
    <s v="Oct"/>
    <n v="10"/>
    <x v="1"/>
    <n v="20"/>
    <x v="2"/>
    <x v="15"/>
    <n v="570"/>
    <n v="13400"/>
    <n v="40"/>
    <n v="55080"/>
    <n v="620"/>
    <n v="430"/>
    <n v="560"/>
  </r>
  <r>
    <s v="6ceabf34d230c31f161988dd2ff8fa92"/>
    <s v="4f6f5e2d1fabd46160eaf3c2e71c9cc6"/>
    <x v="0"/>
    <x v="57256"/>
    <x v="0"/>
    <n v="6969"/>
    <s v="3ce21e38e6a3060c20f4e74bdab770c8"/>
    <n v="589"/>
    <n v="2525"/>
    <s v="erechim"/>
    <x v="4"/>
    <n v="2017"/>
    <n v="10"/>
    <s v="Oct"/>
    <n v="10"/>
    <x v="1"/>
    <n v="20"/>
    <x v="2"/>
    <x v="15"/>
    <n v="570"/>
    <n v="13400"/>
    <n v="40"/>
    <n v="55080"/>
    <n v="620"/>
    <n v="430"/>
    <n v="560"/>
  </r>
  <r>
    <s v="522c62c4cfb541b50ffc3999515fbaf3"/>
    <s v="7d23731c0ce56e95295ae135272ad451"/>
    <x v="0"/>
    <x v="57257"/>
    <x v="0"/>
    <n v="1596"/>
    <s v="3ce21e38e6a3060c20f4e74bdab770c8"/>
    <n v="589"/>
    <n v="209"/>
    <s v="rio de janeiro"/>
    <x v="3"/>
    <n v="2017"/>
    <n v="9"/>
    <s v="Sep"/>
    <n v="22"/>
    <x v="6"/>
    <n v="17"/>
    <x v="1"/>
    <x v="15"/>
    <n v="570"/>
    <n v="13400"/>
    <n v="40"/>
    <n v="55080"/>
    <n v="620"/>
    <n v="430"/>
    <n v="560"/>
  </r>
  <r>
    <s v="522c62c4cfb541b50ffc3999515fbaf3"/>
    <s v="7d23731c0ce56e95295ae135272ad451"/>
    <x v="0"/>
    <x v="57257"/>
    <x v="0"/>
    <n v="1596"/>
    <s v="3ce21e38e6a3060c20f4e74bdab770c8"/>
    <n v="589"/>
    <n v="209"/>
    <s v="rio de janeiro"/>
    <x v="3"/>
    <n v="2017"/>
    <n v="9"/>
    <s v="Sep"/>
    <n v="22"/>
    <x v="6"/>
    <n v="17"/>
    <x v="1"/>
    <x v="15"/>
    <n v="570"/>
    <n v="13400"/>
    <n v="40"/>
    <n v="55080"/>
    <n v="620"/>
    <n v="430"/>
    <n v="560"/>
  </r>
  <r>
    <s v="c7a69e528db122e94405b79ddc5ad934"/>
    <s v="1323b64fe97b459e7533dcfe0f624a5a"/>
    <x v="0"/>
    <x v="57258"/>
    <x v="0"/>
    <n v="8415"/>
    <s v="3ce21e38e6a3060c20f4e74bdab770c8"/>
    <n v="589"/>
    <n v="2525"/>
    <s v="sao miguel do oeste"/>
    <x v="1"/>
    <n v="2017"/>
    <n v="11"/>
    <s v="Nov"/>
    <n v="14"/>
    <x v="1"/>
    <n v="8"/>
    <x v="0"/>
    <x v="15"/>
    <n v="570"/>
    <n v="13400"/>
    <n v="40"/>
    <n v="55080"/>
    <n v="620"/>
    <n v="430"/>
    <n v="560"/>
  </r>
  <r>
    <s v="ed9f2f1d49ae779e0d1953d6197fbe43"/>
    <s v="d6e553e33ac0cde8c7073e962a35bb77"/>
    <x v="0"/>
    <x v="57259"/>
    <x v="2"/>
    <n v="769"/>
    <s v="3ce21e38e6a3060c20f4e74bdab770c8"/>
    <n v="589"/>
    <n v="180"/>
    <s v="blumenau"/>
    <x v="1"/>
    <n v="2017"/>
    <n v="10"/>
    <s v="Oct"/>
    <n v="9"/>
    <x v="0"/>
    <n v="12"/>
    <x v="0"/>
    <x v="15"/>
    <n v="570"/>
    <n v="13400"/>
    <n v="40"/>
    <n v="55080"/>
    <n v="620"/>
    <n v="430"/>
    <n v="560"/>
  </r>
  <r>
    <s v="6638967e5dd4744b8bb5be1be7901f07"/>
    <s v="1c52f1181d55c6ea11991df0075cf71c"/>
    <x v="0"/>
    <x v="57260"/>
    <x v="0"/>
    <n v="8415"/>
    <s v="3ce21e38e6a3060c20f4e74bdab770c8"/>
    <n v="589"/>
    <n v="2525"/>
    <s v="rio de janeiro"/>
    <x v="3"/>
    <n v="2017"/>
    <n v="10"/>
    <s v="Oct"/>
    <n v="14"/>
    <x v="5"/>
    <n v="9"/>
    <x v="0"/>
    <x v="15"/>
    <n v="570"/>
    <n v="13400"/>
    <n v="40"/>
    <n v="55080"/>
    <n v="620"/>
    <n v="430"/>
    <n v="560"/>
  </r>
  <r>
    <s v="35a837720015a5cf47f5ff1f1f3a898a"/>
    <s v="bad042cfdb7bd5a6bc93dc2fe02f0749"/>
    <x v="0"/>
    <x v="57261"/>
    <x v="0"/>
    <n v="7602"/>
    <s v="3ce21e38e6a3060c20f4e74bdab770c8"/>
    <n v="589"/>
    <n v="1712"/>
    <s v="sao paulo"/>
    <x v="0"/>
    <n v="2017"/>
    <n v="10"/>
    <s v="Oct"/>
    <n v="9"/>
    <x v="0"/>
    <n v="18"/>
    <x v="1"/>
    <x v="15"/>
    <n v="570"/>
    <n v="13400"/>
    <n v="40"/>
    <n v="55080"/>
    <n v="620"/>
    <n v="430"/>
    <n v="560"/>
  </r>
  <r>
    <s v="e3d7c52182ad0917d1d2dd351dc1ef3a"/>
    <s v="a66532abc4d021fe04fa2a8e8ad63381"/>
    <x v="0"/>
    <x v="57262"/>
    <x v="0"/>
    <n v="8206"/>
    <s v="3ce21e38e6a3060c20f4e74bdab770c8"/>
    <n v="649"/>
    <n v="1716"/>
    <s v="sao bernardo do campo"/>
    <x v="0"/>
    <n v="2018"/>
    <n v="3"/>
    <s v="Mar"/>
    <n v="1"/>
    <x v="3"/>
    <n v="0"/>
    <x v="3"/>
    <x v="15"/>
    <n v="570"/>
    <n v="13400"/>
    <n v="40"/>
    <n v="55080"/>
    <n v="620"/>
    <n v="430"/>
    <n v="560"/>
  </r>
  <r>
    <s v="5bd4ea94edd60fb87f226330b569b2c8"/>
    <s v="85484492209de911aa67ec357553fa5e"/>
    <x v="0"/>
    <x v="57263"/>
    <x v="2"/>
    <n v="9019"/>
    <s v="3ce21e38e6a3060c20f4e74bdab770c8"/>
    <n v="649"/>
    <n v="2529"/>
    <s v="alegrete"/>
    <x v="4"/>
    <n v="2018"/>
    <n v="3"/>
    <s v="Mar"/>
    <n v="1"/>
    <x v="3"/>
    <n v="11"/>
    <x v="0"/>
    <x v="15"/>
    <n v="570"/>
    <n v="13400"/>
    <n v="40"/>
    <n v="55080"/>
    <n v="620"/>
    <n v="430"/>
    <n v="560"/>
  </r>
  <r>
    <s v="8e44776431d64c356d997ac00b74fcb7"/>
    <s v="fd8cd2759780f318fc3f5b9856cad495"/>
    <x v="0"/>
    <x v="57264"/>
    <x v="2"/>
    <n v="7602"/>
    <s v="3ce21e38e6a3060c20f4e74bdab770c8"/>
    <n v="589"/>
    <n v="1712"/>
    <s v="carapicuiba"/>
    <x v="0"/>
    <n v="2017"/>
    <n v="11"/>
    <s v="Nov"/>
    <n v="14"/>
    <x v="1"/>
    <n v="11"/>
    <x v="0"/>
    <x v="15"/>
    <n v="570"/>
    <n v="13400"/>
    <n v="40"/>
    <n v="55080"/>
    <n v="620"/>
    <n v="430"/>
    <n v="560"/>
  </r>
  <r>
    <s v="885bfb849481052082fdecde1e4b724a"/>
    <s v="8871744f347a26868d7ac1756c0cebb5"/>
    <x v="0"/>
    <x v="57265"/>
    <x v="1"/>
    <n v="8206"/>
    <s v="3ce21e38e6a3060c20f4e74bdab770c8"/>
    <n v="649"/>
    <n v="1716"/>
    <s v="sao joao da boa vista"/>
    <x v="0"/>
    <n v="2017"/>
    <n v="11"/>
    <s v="Nov"/>
    <n v="18"/>
    <x v="5"/>
    <n v="8"/>
    <x v="0"/>
    <x v="15"/>
    <n v="570"/>
    <n v="13400"/>
    <n v="40"/>
    <n v="55080"/>
    <n v="620"/>
    <n v="430"/>
    <n v="560"/>
  </r>
  <r>
    <s v="cccf9681b96cdd1beb7f99ddf8b59b18"/>
    <s v="41d408dd2218c87553f684effcfd3af0"/>
    <x v="0"/>
    <x v="57266"/>
    <x v="2"/>
    <n v="7602"/>
    <s v="3ce21e38e6a3060c20f4e74bdab770c8"/>
    <n v="589"/>
    <n v="1712"/>
    <s v="sao paulo"/>
    <x v="0"/>
    <n v="2017"/>
    <n v="10"/>
    <s v="Oct"/>
    <n v="2"/>
    <x v="0"/>
    <n v="12"/>
    <x v="0"/>
    <x v="15"/>
    <n v="570"/>
    <n v="13400"/>
    <n v="40"/>
    <n v="55080"/>
    <n v="620"/>
    <n v="430"/>
    <n v="560"/>
  </r>
  <r>
    <s v="7088b5b4d20474ffa19951ece4248621"/>
    <s v="71f9bdb4f628bd0fac32dc9b10599daa"/>
    <x v="0"/>
    <x v="57267"/>
    <x v="2"/>
    <n v="4178"/>
    <s v="555fb1933a0229450e7c01860a394dd4"/>
    <n v="2499"/>
    <n v="1679"/>
    <s v="serra do ramalho"/>
    <x v="2"/>
    <n v="2017"/>
    <n v="11"/>
    <s v="Nov"/>
    <n v="17"/>
    <x v="6"/>
    <n v="20"/>
    <x v="2"/>
    <x v="12"/>
    <n v="590"/>
    <n v="7770"/>
    <n v="60"/>
    <n v="3500"/>
    <n v="170"/>
    <n v="40"/>
    <n v="120"/>
  </r>
  <r>
    <s v="151204eb9ce2aab5379ea84daffed8e2"/>
    <s v="7dbbf2eaef71edacbeab83c079cf2097"/>
    <x v="0"/>
    <x v="57268"/>
    <x v="2"/>
    <n v="4078"/>
    <s v="555fb1933a0229450e7c01860a394dd4"/>
    <n v="2499"/>
    <n v="1579"/>
    <s v="cuiaba"/>
    <x v="21"/>
    <n v="2018"/>
    <n v="1"/>
    <s v="Jan"/>
    <n v="25"/>
    <x v="3"/>
    <n v="22"/>
    <x v="2"/>
    <x v="12"/>
    <n v="590"/>
    <n v="7770"/>
    <n v="60"/>
    <n v="3500"/>
    <n v="170"/>
    <n v="40"/>
    <n v="120"/>
  </r>
  <r>
    <s v="af37018fa60dd6b208ca5c88052cffee"/>
    <s v="5e4f709a4a624c0ebc1c53a2e3ba7c80"/>
    <x v="0"/>
    <x v="57269"/>
    <x v="0"/>
    <n v="27034"/>
    <s v="09b2a4f1ce3561a6562ffdccc0ca7c18"/>
    <n v="7865"/>
    <n v="4094"/>
    <s v="goiania"/>
    <x v="8"/>
    <n v="2018"/>
    <n v="2"/>
    <s v="Feb"/>
    <n v="1"/>
    <x v="3"/>
    <n v="21"/>
    <x v="2"/>
    <x v="7"/>
    <n v="470"/>
    <n v="5080"/>
    <n v="30"/>
    <n v="11500"/>
    <n v="250"/>
    <n v="200"/>
    <n v="250"/>
  </r>
  <r>
    <s v="af37018fa60dd6b208ca5c88052cffee"/>
    <s v="5e4f709a4a624c0ebc1c53a2e3ba7c80"/>
    <x v="0"/>
    <x v="57269"/>
    <x v="0"/>
    <n v="27034"/>
    <s v="09b2a4f1ce3561a6562ffdccc0ca7c18"/>
    <n v="7865"/>
    <n v="4094"/>
    <s v="goiania"/>
    <x v="8"/>
    <n v="2018"/>
    <n v="2"/>
    <s v="Feb"/>
    <n v="1"/>
    <x v="3"/>
    <n v="21"/>
    <x v="2"/>
    <x v="7"/>
    <n v="470"/>
    <n v="5080"/>
    <n v="30"/>
    <n v="11500"/>
    <n v="250"/>
    <n v="200"/>
    <n v="250"/>
  </r>
  <r>
    <s v="90c4f854c8aa741f36043f09790eb18f"/>
    <s v="b3a5381d8bb30cdeb5d9fed3b624359e"/>
    <x v="0"/>
    <x v="57270"/>
    <x v="0"/>
    <n v="9054"/>
    <s v="09b2a4f1ce3561a6562ffdccc0ca7c18"/>
    <n v="7865"/>
    <n v="1189"/>
    <s v="sao paulo"/>
    <x v="0"/>
    <n v="2018"/>
    <n v="6"/>
    <s v="Jun"/>
    <n v="8"/>
    <x v="6"/>
    <n v="18"/>
    <x v="1"/>
    <x v="7"/>
    <n v="470"/>
    <n v="5080"/>
    <n v="30"/>
    <n v="11500"/>
    <n v="250"/>
    <n v="200"/>
    <n v="250"/>
  </r>
  <r>
    <s v="64f34bab2e734411350236e1bb97c8ca"/>
    <s v="3f94c09c6b5414837a4d133efbbe7677"/>
    <x v="0"/>
    <x v="57271"/>
    <x v="0"/>
    <n v="9054"/>
    <s v="09b2a4f1ce3561a6562ffdccc0ca7c18"/>
    <n v="7865"/>
    <n v="1189"/>
    <s v="valinhos"/>
    <x v="0"/>
    <n v="2018"/>
    <n v="6"/>
    <s v="Jun"/>
    <n v="7"/>
    <x v="3"/>
    <n v="14"/>
    <x v="1"/>
    <x v="7"/>
    <n v="470"/>
    <n v="5080"/>
    <n v="30"/>
    <n v="11500"/>
    <n v="250"/>
    <n v="200"/>
    <n v="250"/>
  </r>
  <r>
    <s v="59be4c2310298e01725dd55622c4f038"/>
    <s v="bb5b450ce69fa8c16e0e26a68e04f56e"/>
    <x v="0"/>
    <x v="57272"/>
    <x v="0"/>
    <n v="7789"/>
    <s v="96b8d103618f7027896ce54a576b9f41"/>
    <n v="599"/>
    <n v="1799"/>
    <s v="figueira"/>
    <x v="12"/>
    <n v="2017"/>
    <n v="9"/>
    <s v="Sep"/>
    <n v="23"/>
    <x v="5"/>
    <n v="13"/>
    <x v="1"/>
    <x v="0"/>
    <n v="560"/>
    <n v="7100"/>
    <n v="10"/>
    <n v="7250"/>
    <n v="160"/>
    <n v="380"/>
    <n v="250"/>
  </r>
  <r>
    <s v="93a686fc1054246c9ea31196b531abd7"/>
    <s v="c0739ec09fcfad6351356a7f70009802"/>
    <x v="0"/>
    <x v="57273"/>
    <x v="0"/>
    <n v="7508"/>
    <s v="96b8d103618f7027896ce54a576b9f41"/>
    <n v="599"/>
    <n v="1518"/>
    <s v="ferraz de vasconcelos"/>
    <x v="0"/>
    <n v="2017"/>
    <n v="5"/>
    <s v="May"/>
    <n v="17"/>
    <x v="2"/>
    <n v="6"/>
    <x v="3"/>
    <x v="0"/>
    <n v="560"/>
    <n v="7100"/>
    <n v="10"/>
    <n v="7250"/>
    <n v="160"/>
    <n v="380"/>
    <n v="250"/>
  </r>
  <r>
    <s v="417530b1f1b63eccef9e9a975a5c9a45"/>
    <s v="cc1c7dd9bad8239fef33da83dd813f3a"/>
    <x v="0"/>
    <x v="57274"/>
    <x v="2"/>
    <n v="7789"/>
    <s v="96b8d103618f7027896ce54a576b9f41"/>
    <n v="599"/>
    <n v="1799"/>
    <s v="sao miguel do oeste"/>
    <x v="1"/>
    <n v="2017"/>
    <n v="5"/>
    <s v="May"/>
    <n v="9"/>
    <x v="1"/>
    <n v="20"/>
    <x v="2"/>
    <x v="0"/>
    <n v="560"/>
    <n v="7100"/>
    <n v="10"/>
    <n v="7250"/>
    <n v="160"/>
    <n v="380"/>
    <n v="250"/>
  </r>
  <r>
    <s v="18448ffe871a865ac41ace28ce8e5079"/>
    <s v="781a5c8c63eb1e84f28fa2e051f7f24f"/>
    <x v="0"/>
    <x v="57275"/>
    <x v="2"/>
    <n v="7334"/>
    <s v="96b8d103618f7027896ce54a576b9f41"/>
    <n v="599"/>
    <n v="1344"/>
    <s v="perdigao"/>
    <x v="5"/>
    <n v="2017"/>
    <n v="6"/>
    <s v="Jun"/>
    <n v="14"/>
    <x v="2"/>
    <n v="6"/>
    <x v="3"/>
    <x v="0"/>
    <n v="560"/>
    <n v="7100"/>
    <n v="10"/>
    <n v="7250"/>
    <n v="160"/>
    <n v="380"/>
    <n v="250"/>
  </r>
  <r>
    <s v="432ca501b6803f37fe26134bedda2972"/>
    <s v="f85cc0ce9a08512570a38e27d2322a32"/>
    <x v="0"/>
    <x v="57276"/>
    <x v="0"/>
    <n v="66046"/>
    <s v="03d19e503abb1698d26d630c0017b11e"/>
    <n v="29998"/>
    <n v="3025"/>
    <s v="belo horizonte"/>
    <x v="5"/>
    <n v="2017"/>
    <n v="10"/>
    <s v="Oct"/>
    <n v="8"/>
    <x v="4"/>
    <n v="9"/>
    <x v="0"/>
    <x v="2"/>
    <n v="360"/>
    <n v="3590"/>
    <n v="10"/>
    <n v="141000"/>
    <n v="620"/>
    <n v="620"/>
    <n v="210"/>
  </r>
  <r>
    <s v="432ca501b6803f37fe26134bedda2972"/>
    <s v="f85cc0ce9a08512570a38e27d2322a32"/>
    <x v="0"/>
    <x v="57276"/>
    <x v="0"/>
    <n v="66046"/>
    <s v="03d19e503abb1698d26d630c0017b11e"/>
    <n v="29998"/>
    <n v="3025"/>
    <s v="belo horizonte"/>
    <x v="5"/>
    <n v="2017"/>
    <n v="10"/>
    <s v="Oct"/>
    <n v="8"/>
    <x v="4"/>
    <n v="9"/>
    <x v="0"/>
    <x v="2"/>
    <n v="360"/>
    <n v="3590"/>
    <n v="10"/>
    <n v="141000"/>
    <n v="620"/>
    <n v="620"/>
    <n v="210"/>
  </r>
  <r>
    <s v="f0dd7f3ebe1b0ce1db4e4da55000d43a"/>
    <s v="6997c3deb214030818b1fd735ebe2581"/>
    <x v="0"/>
    <x v="57277"/>
    <x v="0"/>
    <n v="88599"/>
    <s v="ff92ca9bb0b3f4ec00a9b76c9f68cb3a"/>
    <n v="8589"/>
    <n v="2709"/>
    <s v="sao jose"/>
    <x v="1"/>
    <n v="2018"/>
    <n v="5"/>
    <s v="May"/>
    <n v="7"/>
    <x v="0"/>
    <n v="13"/>
    <x v="1"/>
    <x v="60"/>
    <n v="360"/>
    <n v="34370"/>
    <n v="60"/>
    <n v="19250"/>
    <n v="610"/>
    <n v="430"/>
    <n v="460"/>
  </r>
  <r>
    <s v="b12c22449b10c20ca59c61ae92eb3e72"/>
    <s v="10727469edb56e3e75ad79165deaac4a"/>
    <x v="0"/>
    <x v="57278"/>
    <x v="0"/>
    <n v="9172"/>
    <s v="ff92ca9bb0b3f4ec00a9b76c9f68cb3a"/>
    <n v="8990"/>
    <n v="182"/>
    <s v="guarulhos"/>
    <x v="0"/>
    <n v="2018"/>
    <n v="4"/>
    <s v="Apr"/>
    <n v="19"/>
    <x v="3"/>
    <n v="16"/>
    <x v="1"/>
    <x v="60"/>
    <n v="360"/>
    <n v="34370"/>
    <n v="60"/>
    <n v="19250"/>
    <n v="610"/>
    <n v="430"/>
    <n v="460"/>
  </r>
  <r>
    <s v="1ab81205bd97428adba5715c92dae13a"/>
    <s v="35b3b2f7a035f2b0d30f4ca7e358fa39"/>
    <x v="0"/>
    <x v="57279"/>
    <x v="0"/>
    <n v="87682"/>
    <s v="ff92ca9bb0b3f4ec00a9b76c9f68cb3a"/>
    <n v="8589"/>
    <n v="1792"/>
    <s v="sao paulo"/>
    <x v="0"/>
    <n v="2018"/>
    <n v="5"/>
    <s v="May"/>
    <n v="13"/>
    <x v="4"/>
    <n v="15"/>
    <x v="1"/>
    <x v="60"/>
    <n v="360"/>
    <n v="34370"/>
    <n v="60"/>
    <n v="19250"/>
    <n v="610"/>
    <n v="430"/>
    <n v="460"/>
  </r>
  <r>
    <s v="476fc9fd42dd474f1b044aa18508596a"/>
    <s v="3bf875459d8b5849e5cf337d53a01cee"/>
    <x v="0"/>
    <x v="57280"/>
    <x v="0"/>
    <n v="9172"/>
    <s v="ff92ca9bb0b3f4ec00a9b76c9f68cb3a"/>
    <n v="8990"/>
    <n v="182"/>
    <s v="valinhos"/>
    <x v="0"/>
    <n v="2018"/>
    <n v="3"/>
    <s v="Mar"/>
    <n v="29"/>
    <x v="3"/>
    <n v="17"/>
    <x v="1"/>
    <x v="60"/>
    <n v="360"/>
    <n v="34370"/>
    <n v="60"/>
    <n v="19250"/>
    <n v="610"/>
    <n v="430"/>
    <n v="460"/>
  </r>
  <r>
    <s v="03b70c61372aebf257ccfacc6ca0aa58"/>
    <s v="c7f0689bb795288d7a8b5f7461de4250"/>
    <x v="0"/>
    <x v="57281"/>
    <x v="0"/>
    <n v="87682"/>
    <s v="ff92ca9bb0b3f4ec00a9b76c9f68cb3a"/>
    <n v="8589"/>
    <n v="1792"/>
    <s v="sao paulo"/>
    <x v="0"/>
    <n v="2018"/>
    <n v="5"/>
    <s v="May"/>
    <n v="13"/>
    <x v="4"/>
    <n v="15"/>
    <x v="1"/>
    <x v="60"/>
    <n v="360"/>
    <n v="34370"/>
    <n v="60"/>
    <n v="19250"/>
    <n v="610"/>
    <n v="430"/>
    <n v="460"/>
  </r>
  <r>
    <s v="36749cbf5c327d95990050cbaa0f41fd"/>
    <s v="ca2290d0eee25f5bb4982b92ebbedc02"/>
    <x v="0"/>
    <x v="57282"/>
    <x v="0"/>
    <n v="93137"/>
    <s v="ff92ca9bb0b3f4ec00a9b76c9f68cb3a"/>
    <n v="8990"/>
    <n v="3237"/>
    <s v="joinville"/>
    <x v="1"/>
    <n v="2018"/>
    <n v="4"/>
    <s v="Apr"/>
    <n v="16"/>
    <x v="0"/>
    <n v="18"/>
    <x v="1"/>
    <x v="60"/>
    <n v="360"/>
    <n v="34370"/>
    <n v="60"/>
    <n v="19250"/>
    <n v="610"/>
    <n v="430"/>
    <n v="460"/>
  </r>
  <r>
    <s v="d57bfb04ec74aabf320e6e62442a28cb"/>
    <s v="d526e3825a9a2db7b54ec64abf1c57ec"/>
    <x v="0"/>
    <x v="57283"/>
    <x v="0"/>
    <n v="88745"/>
    <s v="ff92ca9bb0b3f4ec00a9b76c9f68cb3a"/>
    <n v="8589"/>
    <n v="2855"/>
    <s v="rio de janeiro"/>
    <x v="3"/>
    <n v="2018"/>
    <n v="5"/>
    <s v="May"/>
    <n v="17"/>
    <x v="3"/>
    <n v="20"/>
    <x v="2"/>
    <x v="60"/>
    <n v="360"/>
    <n v="34370"/>
    <n v="60"/>
    <n v="19250"/>
    <n v="610"/>
    <n v="430"/>
    <n v="460"/>
  </r>
  <r>
    <s v="5883da330a000a37d4929a4a68247c91"/>
    <s v="fca30e1c331e32b968a89eec1770ba7a"/>
    <x v="0"/>
    <x v="57284"/>
    <x v="2"/>
    <n v="31958"/>
    <s v="23836079685669ea7e1edeb5ea8bfaf7"/>
    <n v="2980"/>
    <n v="2158"/>
    <s v="porto alegre"/>
    <x v="4"/>
    <n v="2018"/>
    <n v="2"/>
    <s v="Feb"/>
    <n v="17"/>
    <x v="5"/>
    <n v="20"/>
    <x v="2"/>
    <x v="26"/>
    <n v="430"/>
    <n v="4100"/>
    <n v="20"/>
    <n v="70500"/>
    <n v="660"/>
    <n v="170"/>
    <n v="360"/>
  </r>
  <r>
    <s v="9f5bd892aa4c461b116e5c163f16b40a"/>
    <s v="92baa75758b3a5fa0c403aa0b44e76c0"/>
    <x v="0"/>
    <x v="57285"/>
    <x v="0"/>
    <n v="22018"/>
    <s v="da6f9d8ce4950ad572b7b4fe7d7e6c90"/>
    <n v="979"/>
    <n v="1219"/>
    <s v="campinas"/>
    <x v="0"/>
    <n v="2018"/>
    <n v="2"/>
    <s v="Feb"/>
    <n v="20"/>
    <x v="1"/>
    <n v="21"/>
    <x v="2"/>
    <x v="13"/>
    <n v="460"/>
    <n v="21840"/>
    <n v="30"/>
    <n v="2750"/>
    <n v="210"/>
    <n v="30"/>
    <n v="150"/>
  </r>
  <r>
    <s v="9f5bd892aa4c461b116e5c163f16b40a"/>
    <s v="92baa75758b3a5fa0c403aa0b44e76c0"/>
    <x v="0"/>
    <x v="57285"/>
    <x v="0"/>
    <n v="22018"/>
    <s v="da6f9d8ce4950ad572b7b4fe7d7e6c90"/>
    <n v="979"/>
    <n v="1219"/>
    <s v="campinas"/>
    <x v="0"/>
    <n v="2018"/>
    <n v="2"/>
    <s v="Feb"/>
    <n v="20"/>
    <x v="1"/>
    <n v="21"/>
    <x v="2"/>
    <x v="13"/>
    <n v="460"/>
    <n v="21840"/>
    <n v="30"/>
    <n v="2750"/>
    <n v="210"/>
    <n v="30"/>
    <n v="150"/>
  </r>
  <r>
    <s v="0d2046f9274a9bbfe1ab9488931befbe"/>
    <s v="567d514f1a88c65ff485aad94cc1ca56"/>
    <x v="0"/>
    <x v="57286"/>
    <x v="0"/>
    <n v="11647"/>
    <s v="da6f9d8ce4950ad572b7b4fe7d7e6c90"/>
    <n v="979"/>
    <n v="1857"/>
    <s v="rio de janeiro"/>
    <x v="3"/>
    <n v="2018"/>
    <n v="5"/>
    <s v="May"/>
    <n v="8"/>
    <x v="1"/>
    <n v="13"/>
    <x v="1"/>
    <x v="13"/>
    <n v="460"/>
    <n v="21840"/>
    <n v="30"/>
    <n v="2750"/>
    <n v="210"/>
    <n v="30"/>
    <n v="150"/>
  </r>
  <r>
    <s v="930fd7026095ac4b03da401970cee5c9"/>
    <s v="aec43290803fc74ac83844dd7d6005e6"/>
    <x v="0"/>
    <x v="57287"/>
    <x v="0"/>
    <n v="11009"/>
    <s v="da6f9d8ce4950ad572b7b4fe7d7e6c90"/>
    <n v="979"/>
    <n v="1219"/>
    <s v="sao paulo"/>
    <x v="0"/>
    <n v="2017"/>
    <n v="10"/>
    <s v="Oct"/>
    <n v="7"/>
    <x v="5"/>
    <n v="9"/>
    <x v="0"/>
    <x v="13"/>
    <n v="460"/>
    <n v="21840"/>
    <n v="30"/>
    <n v="2750"/>
    <n v="210"/>
    <n v="30"/>
    <n v="150"/>
  </r>
  <r>
    <s v="6d7b9cba0e798f9b68b2c0745b38859a"/>
    <s v="9dc4cf072184adc87274ccd4811b508a"/>
    <x v="0"/>
    <x v="57288"/>
    <x v="0"/>
    <n v="11009"/>
    <s v="da6f9d8ce4950ad572b7b4fe7d7e6c90"/>
    <n v="979"/>
    <n v="1219"/>
    <s v="sao paulo"/>
    <x v="0"/>
    <n v="2017"/>
    <n v="10"/>
    <s v="Oct"/>
    <n v="16"/>
    <x v="0"/>
    <n v="12"/>
    <x v="0"/>
    <x v="13"/>
    <n v="460"/>
    <n v="21840"/>
    <n v="30"/>
    <n v="2750"/>
    <n v="210"/>
    <n v="30"/>
    <n v="150"/>
  </r>
  <r>
    <s v="af74091f111e705ab46de44f0f46aee0"/>
    <s v="47b892943e7e44aab7a4973342b66d30"/>
    <x v="0"/>
    <x v="57289"/>
    <x v="2"/>
    <n v="10597"/>
    <s v="da6f9d8ce4950ad572b7b4fe7d7e6c90"/>
    <n v="899"/>
    <n v="1607"/>
    <s v="niteroi"/>
    <x v="3"/>
    <n v="2018"/>
    <n v="1"/>
    <s v="Jan"/>
    <n v="1"/>
    <x v="0"/>
    <n v="23"/>
    <x v="2"/>
    <x v="13"/>
    <n v="460"/>
    <n v="21840"/>
    <n v="30"/>
    <n v="2750"/>
    <n v="210"/>
    <n v="30"/>
    <n v="150"/>
  </r>
  <r>
    <s v="074054ad3d2e5ee3fc6f098d06f321f9"/>
    <s v="ab6de5519f65c4dd2757858039d7748d"/>
    <x v="0"/>
    <x v="57290"/>
    <x v="0"/>
    <n v="11009"/>
    <s v="da6f9d8ce4950ad572b7b4fe7d7e6c90"/>
    <n v="979"/>
    <n v="1219"/>
    <s v="campinas"/>
    <x v="0"/>
    <n v="2018"/>
    <n v="1"/>
    <s v="Jan"/>
    <n v="23"/>
    <x v="1"/>
    <n v="23"/>
    <x v="2"/>
    <x v="13"/>
    <n v="460"/>
    <n v="21840"/>
    <n v="30"/>
    <n v="2750"/>
    <n v="210"/>
    <n v="30"/>
    <n v="150"/>
  </r>
  <r>
    <s v="dfe489c4a4bbe366cd2217b8503d206b"/>
    <s v="b2e698c6de7b1c259c522cdd740bff4a"/>
    <x v="0"/>
    <x v="57291"/>
    <x v="0"/>
    <n v="10428"/>
    <s v="da6f9d8ce4950ad572b7b4fe7d7e6c90"/>
    <n v="899"/>
    <n v="1438"/>
    <s v="sao paulo"/>
    <x v="0"/>
    <n v="2017"/>
    <n v="11"/>
    <s v="Nov"/>
    <n v="29"/>
    <x v="2"/>
    <n v="11"/>
    <x v="0"/>
    <x v="13"/>
    <n v="460"/>
    <n v="21840"/>
    <n v="30"/>
    <n v="2750"/>
    <n v="210"/>
    <n v="30"/>
    <n v="150"/>
  </r>
  <r>
    <s v="c1ae51115a5ffffd12f15c709654d2c0"/>
    <s v="8dc46ae5a9fcc44189e417a5357b6bf8"/>
    <x v="0"/>
    <x v="57292"/>
    <x v="0"/>
    <n v="11103"/>
    <s v="da6f9d8ce4950ad572b7b4fe7d7e6c90"/>
    <n v="979"/>
    <n v="1313"/>
    <s v="sao paulo"/>
    <x v="0"/>
    <n v="2018"/>
    <n v="3"/>
    <s v="Mar"/>
    <n v="31"/>
    <x v="5"/>
    <n v="13"/>
    <x v="1"/>
    <x v="13"/>
    <n v="460"/>
    <n v="21840"/>
    <n v="30"/>
    <n v="2750"/>
    <n v="210"/>
    <n v="30"/>
    <n v="150"/>
  </r>
  <r>
    <s v="cfa958d86da20feefa27e64a6b6407df"/>
    <s v="24bf43e2cae828813f9abb15f060174e"/>
    <x v="0"/>
    <x v="57293"/>
    <x v="0"/>
    <n v="13239"/>
    <s v="da6f9d8ce4950ad572b7b4fe7d7e6c90"/>
    <n v="979"/>
    <n v="3449"/>
    <s v="joinville"/>
    <x v="1"/>
    <n v="2017"/>
    <n v="10"/>
    <s v="Oct"/>
    <n v="24"/>
    <x v="1"/>
    <n v="15"/>
    <x v="1"/>
    <x v="13"/>
    <n v="460"/>
    <n v="21840"/>
    <n v="30"/>
    <n v="2750"/>
    <n v="210"/>
    <n v="30"/>
    <n v="150"/>
  </r>
  <r>
    <s v="b4bc40a1e857b8ebe41c4ecb73594e58"/>
    <s v="006ba1709128094a7047a4fa349f9bc8"/>
    <x v="0"/>
    <x v="57294"/>
    <x v="2"/>
    <n v="13239"/>
    <s v="da6f9d8ce4950ad572b7b4fe7d7e6c90"/>
    <n v="979"/>
    <n v="3449"/>
    <s v="botucatu"/>
    <x v="0"/>
    <n v="2017"/>
    <n v="11"/>
    <s v="Nov"/>
    <n v="13"/>
    <x v="0"/>
    <n v="15"/>
    <x v="1"/>
    <x v="13"/>
    <n v="460"/>
    <n v="21840"/>
    <n v="30"/>
    <n v="2750"/>
    <n v="210"/>
    <n v="30"/>
    <n v="150"/>
  </r>
  <r>
    <s v="0ed863ae64e541253de34411c0b0280a"/>
    <s v="7a4bda17979cda408ede421d6f9e5337"/>
    <x v="0"/>
    <x v="57295"/>
    <x v="0"/>
    <n v="12387"/>
    <s v="da6f9d8ce4950ad572b7b4fe7d7e6c90"/>
    <n v="979"/>
    <n v="2597"/>
    <s v="rio de janeiro"/>
    <x v="3"/>
    <n v="2017"/>
    <n v="10"/>
    <s v="Oct"/>
    <n v="29"/>
    <x v="4"/>
    <n v="11"/>
    <x v="0"/>
    <x v="13"/>
    <n v="460"/>
    <n v="21840"/>
    <n v="30"/>
    <n v="2750"/>
    <n v="210"/>
    <n v="30"/>
    <n v="150"/>
  </r>
  <r>
    <s v="cc39eb27597876b3ad16c246ffcfd8de"/>
    <s v="6e3adf567210b700ceb44c9c59562751"/>
    <x v="0"/>
    <x v="57296"/>
    <x v="0"/>
    <n v="11009"/>
    <s v="da6f9d8ce4950ad572b7b4fe7d7e6c90"/>
    <n v="979"/>
    <n v="1219"/>
    <s v="sao paulo"/>
    <x v="0"/>
    <n v="2017"/>
    <n v="10"/>
    <s v="Oct"/>
    <n v="6"/>
    <x v="6"/>
    <n v="8"/>
    <x v="0"/>
    <x v="13"/>
    <n v="460"/>
    <n v="21840"/>
    <n v="30"/>
    <n v="2750"/>
    <n v="210"/>
    <n v="30"/>
    <n v="150"/>
  </r>
  <r>
    <s v="3312588178a16638759fca54495ef50d"/>
    <s v="08b0db04ac8d73532750572156241d88"/>
    <x v="0"/>
    <x v="57297"/>
    <x v="0"/>
    <n v="62835"/>
    <s v="6df665a20caa80a66804f836165bbf36"/>
    <n v="59599"/>
    <n v="3236"/>
    <s v="juiz de fora"/>
    <x v="5"/>
    <n v="2017"/>
    <n v="1"/>
    <s v="Jan"/>
    <n v="16"/>
    <x v="0"/>
    <n v="18"/>
    <x v="1"/>
    <x v="2"/>
    <n v="480"/>
    <n v="18410"/>
    <n v="10"/>
    <n v="43000"/>
    <n v="310"/>
    <n v="110"/>
    <n v="310"/>
  </r>
  <r>
    <s v="aa58df9711205e09b4ef6d704db7871e"/>
    <s v="ceead79d927539feb1a27e3ec80cac36"/>
    <x v="0"/>
    <x v="57298"/>
    <x v="0"/>
    <n v="61946"/>
    <s v="6df665a20caa80a66804f836165bbf36"/>
    <n v="59599"/>
    <n v="2347"/>
    <s v="taboao da serra"/>
    <x v="0"/>
    <n v="2017"/>
    <n v="1"/>
    <s v="Jan"/>
    <n v="23"/>
    <x v="0"/>
    <n v="19"/>
    <x v="2"/>
    <x v="2"/>
    <n v="480"/>
    <n v="18410"/>
    <n v="10"/>
    <n v="43000"/>
    <n v="310"/>
    <n v="110"/>
    <n v="310"/>
  </r>
  <r>
    <s v="5372b6093d8cd9a8bd5b2f82743ad081"/>
    <s v="fb2a5ffc3d8318211cf1c878d8ef3013"/>
    <x v="0"/>
    <x v="57299"/>
    <x v="0"/>
    <n v="6813"/>
    <s v="8d99a7ed81f061ceed740d8900be880a"/>
    <n v="489"/>
    <n v="1923"/>
    <s v="carapicuiba"/>
    <x v="0"/>
    <n v="2017"/>
    <n v="8"/>
    <s v="Aug"/>
    <n v="18"/>
    <x v="6"/>
    <n v="9"/>
    <x v="0"/>
    <x v="9"/>
    <n v="550"/>
    <n v="3960"/>
    <n v="10"/>
    <n v="37750"/>
    <n v="350"/>
    <n v="130"/>
    <n v="250"/>
  </r>
  <r>
    <s v="74960f1e9b23374fc910ece2c75a8f20"/>
    <s v="a58c2ae6cb7131203e64eb6ab84a3434"/>
    <x v="0"/>
    <x v="57300"/>
    <x v="2"/>
    <n v="6813"/>
    <s v="8d99a7ed81f061ceed740d8900be880a"/>
    <n v="489"/>
    <n v="1923"/>
    <s v="sao paulo"/>
    <x v="0"/>
    <n v="2017"/>
    <n v="10"/>
    <s v="Oct"/>
    <n v="1"/>
    <x v="4"/>
    <n v="13"/>
    <x v="1"/>
    <x v="9"/>
    <n v="550"/>
    <n v="3960"/>
    <n v="10"/>
    <n v="37750"/>
    <n v="350"/>
    <n v="130"/>
    <n v="250"/>
  </r>
  <r>
    <s v="4101c71eceaf57b205d3c95ccec564d0"/>
    <s v="6032717b443f24743fe573c1f7162594"/>
    <x v="0"/>
    <x v="57301"/>
    <x v="0"/>
    <n v="6813"/>
    <s v="8d99a7ed81f061ceed740d8900be880a"/>
    <n v="489"/>
    <n v="1923"/>
    <s v="guarulhos"/>
    <x v="0"/>
    <n v="2017"/>
    <n v="11"/>
    <s v="Nov"/>
    <n v="14"/>
    <x v="1"/>
    <n v="11"/>
    <x v="0"/>
    <x v="9"/>
    <n v="550"/>
    <n v="3960"/>
    <n v="10"/>
    <n v="37750"/>
    <n v="350"/>
    <n v="130"/>
    <n v="250"/>
  </r>
  <r>
    <s v="95e4477d8423c69a93c55d840e02d9ba"/>
    <s v="42048dec015103c5b5715657565ec274"/>
    <x v="0"/>
    <x v="57302"/>
    <x v="0"/>
    <n v="669"/>
    <s v="8d99a7ed81f061ceed740d8900be880a"/>
    <n v="489"/>
    <n v="180"/>
    <s v="saudade do iguacu"/>
    <x v="12"/>
    <n v="2017"/>
    <n v="1"/>
    <s v="Jan"/>
    <n v="28"/>
    <x v="5"/>
    <n v="23"/>
    <x v="2"/>
    <x v="9"/>
    <n v="550"/>
    <n v="3960"/>
    <n v="10"/>
    <n v="37750"/>
    <n v="350"/>
    <n v="130"/>
    <n v="250"/>
  </r>
  <r>
    <s v="6f1ea17aaf0660f7eea41df1f6fc9e27"/>
    <s v="ed55ec2e2dfb8c29e07a1bf61cf889e5"/>
    <x v="0"/>
    <x v="57303"/>
    <x v="0"/>
    <n v="675"/>
    <s v="8d99a7ed81f061ceed740d8900be880a"/>
    <n v="489"/>
    <n v="186"/>
    <s v="sao paulo"/>
    <x v="0"/>
    <n v="2017"/>
    <n v="4"/>
    <s v="Apr"/>
    <n v="21"/>
    <x v="6"/>
    <n v="14"/>
    <x v="1"/>
    <x v="9"/>
    <n v="550"/>
    <n v="3960"/>
    <n v="10"/>
    <n v="37750"/>
    <n v="350"/>
    <n v="130"/>
    <n v="250"/>
  </r>
  <r>
    <s v="7141b87b44fdcff68e7feeb4a99fd6c8"/>
    <s v="d21df30b8f969a6cfc3f8a39b45fed72"/>
    <x v="0"/>
    <x v="57304"/>
    <x v="2"/>
    <n v="800"/>
    <s v="8d99a7ed81f061ceed740d8900be880a"/>
    <n v="489"/>
    <n v="311"/>
    <s v="florianopolis"/>
    <x v="1"/>
    <n v="2017"/>
    <n v="10"/>
    <s v="Oct"/>
    <n v="11"/>
    <x v="2"/>
    <n v="7"/>
    <x v="0"/>
    <x v="9"/>
    <n v="550"/>
    <n v="3960"/>
    <n v="10"/>
    <n v="37750"/>
    <n v="350"/>
    <n v="130"/>
    <n v="250"/>
  </r>
  <r>
    <s v="d5126e0c4988c70a3808041792214dcc"/>
    <s v="aca9f3d4889f7141d94840387c9e3d5a"/>
    <x v="0"/>
    <x v="57305"/>
    <x v="1"/>
    <n v="4596"/>
    <s v="202bd859659a841de892b00c341300ff"/>
    <n v="350"/>
    <n v="1096"/>
    <s v="santa barbara d oeste"/>
    <x v="0"/>
    <n v="2017"/>
    <n v="4"/>
    <s v="Apr"/>
    <n v="30"/>
    <x v="4"/>
    <n v="19"/>
    <x v="2"/>
    <x v="17"/>
    <n v="570"/>
    <n v="5730"/>
    <n v="80"/>
    <n v="2000"/>
    <n v="160"/>
    <n v="20"/>
    <n v="110"/>
  </r>
  <r>
    <s v="4c7278311a8fd4a51374e5577ef92e27"/>
    <s v="63f8ee2920f8fc95277d251b1f0783a1"/>
    <x v="0"/>
    <x v="57306"/>
    <x v="0"/>
    <n v="4278"/>
    <s v="202bd859659a841de892b00c341300ff"/>
    <n v="350"/>
    <n v="778"/>
    <s v="jacarei"/>
    <x v="0"/>
    <n v="2017"/>
    <n v="12"/>
    <s v="Dec"/>
    <n v="17"/>
    <x v="4"/>
    <n v="11"/>
    <x v="0"/>
    <x v="17"/>
    <n v="570"/>
    <n v="5730"/>
    <n v="80"/>
    <n v="2000"/>
    <n v="160"/>
    <n v="20"/>
    <n v="110"/>
  </r>
  <r>
    <s v="f2f276797fe0c5bb220e8fceefd0220b"/>
    <s v="c27703a50050afbb4661ad22ea030c7c"/>
    <x v="0"/>
    <x v="27019"/>
    <x v="0"/>
    <n v="942"/>
    <s v="202bd859659a841de892b00c341300ff"/>
    <n v="350"/>
    <n v="151"/>
    <s v="criciuma"/>
    <x v="1"/>
    <n v="2017"/>
    <n v="5"/>
    <s v="May"/>
    <n v="25"/>
    <x v="3"/>
    <n v="10"/>
    <x v="0"/>
    <x v="17"/>
    <n v="570"/>
    <n v="5730"/>
    <n v="80"/>
    <n v="2000"/>
    <n v="160"/>
    <n v="20"/>
    <n v="110"/>
  </r>
  <r>
    <s v="85ed4ea9966969e844099fe5304f586b"/>
    <s v="93f058f0d49ca625c78bca2afbe864cd"/>
    <x v="0"/>
    <x v="57307"/>
    <x v="0"/>
    <n v="4278"/>
    <s v="202bd859659a841de892b00c341300ff"/>
    <n v="350"/>
    <n v="778"/>
    <s v="santo andre"/>
    <x v="0"/>
    <n v="2017"/>
    <n v="8"/>
    <s v="Aug"/>
    <n v="3"/>
    <x v="3"/>
    <n v="8"/>
    <x v="0"/>
    <x v="17"/>
    <n v="570"/>
    <n v="5730"/>
    <n v="80"/>
    <n v="2000"/>
    <n v="160"/>
    <n v="20"/>
    <n v="110"/>
  </r>
  <r>
    <s v="817b5c93f134a292fe75b0e313a14c7e"/>
    <s v="44da5e73b67c2ac30e15d54c879e050b"/>
    <x v="0"/>
    <x v="49914"/>
    <x v="0"/>
    <n v="942"/>
    <s v="202bd859659a841de892b00c341300ff"/>
    <n v="350"/>
    <n v="151"/>
    <s v="sao francisco do sul"/>
    <x v="1"/>
    <n v="2017"/>
    <n v="12"/>
    <s v="Dec"/>
    <n v="22"/>
    <x v="6"/>
    <n v="22"/>
    <x v="2"/>
    <x v="17"/>
    <n v="570"/>
    <n v="5730"/>
    <n v="80"/>
    <n v="2000"/>
    <n v="160"/>
    <n v="20"/>
    <n v="110"/>
  </r>
  <r>
    <s v="3d98513a866612491197796c741dd71e"/>
    <s v="9d551e21c348c49974415bb2e8eeb4b2"/>
    <x v="0"/>
    <x v="26643"/>
    <x v="2"/>
    <n v="13707"/>
    <s v="202bd859659a841de892b00c341300ff"/>
    <n v="350"/>
    <n v="631"/>
    <s v="rio de janeiro"/>
    <x v="3"/>
    <n v="2017"/>
    <n v="12"/>
    <s v="Dec"/>
    <n v="17"/>
    <x v="4"/>
    <n v="9"/>
    <x v="0"/>
    <x v="17"/>
    <n v="570"/>
    <n v="5730"/>
    <n v="80"/>
    <n v="2000"/>
    <n v="160"/>
    <n v="20"/>
    <n v="110"/>
  </r>
  <r>
    <s v="a5beaa646a0becb1965a0f77f1f05934"/>
    <s v="888444899332a330a2799e8b94779d1a"/>
    <x v="0"/>
    <x v="27182"/>
    <x v="2"/>
    <n v="12369"/>
    <s v="202bd859659a841de892b00c341300ff"/>
    <n v="350"/>
    <n v="774"/>
    <s v="ijui"/>
    <x v="4"/>
    <n v="2017"/>
    <n v="6"/>
    <s v="Jun"/>
    <n v="8"/>
    <x v="3"/>
    <n v="22"/>
    <x v="2"/>
    <x v="17"/>
    <n v="570"/>
    <n v="5730"/>
    <n v="80"/>
    <n v="2000"/>
    <n v="160"/>
    <n v="20"/>
    <n v="110"/>
  </r>
  <r>
    <s v="512f4f80b07d98a492f7e38f1736e1c0"/>
    <s v="350010e736cdc59d9b04c4835b38ee79"/>
    <x v="0"/>
    <x v="57308"/>
    <x v="0"/>
    <n v="4278"/>
    <s v="202bd859659a841de892b00c341300ff"/>
    <n v="350"/>
    <n v="778"/>
    <s v="sao paulo"/>
    <x v="0"/>
    <n v="2017"/>
    <n v="5"/>
    <s v="May"/>
    <n v="25"/>
    <x v="3"/>
    <n v="21"/>
    <x v="2"/>
    <x v="17"/>
    <n v="570"/>
    <n v="5730"/>
    <n v="80"/>
    <n v="2000"/>
    <n v="160"/>
    <n v="20"/>
    <n v="110"/>
  </r>
  <r>
    <s v="b1d654a4586eefddf31151bf787ff632"/>
    <s v="68398406288b2cee6f99d6b398fbb229"/>
    <x v="0"/>
    <x v="57309"/>
    <x v="2"/>
    <n v="4278"/>
    <s v="202bd859659a841de892b00c341300ff"/>
    <n v="350"/>
    <n v="778"/>
    <s v="sao paulo"/>
    <x v="0"/>
    <n v="2017"/>
    <n v="8"/>
    <s v="Aug"/>
    <n v="30"/>
    <x v="2"/>
    <n v="13"/>
    <x v="1"/>
    <x v="17"/>
    <n v="570"/>
    <n v="5730"/>
    <n v="80"/>
    <n v="2000"/>
    <n v="160"/>
    <n v="20"/>
    <n v="110"/>
  </r>
  <r>
    <s v="1cc1289499f63feb5febc86506a7052c"/>
    <s v="126b1f7b1f9d161ab549ee52a2881142"/>
    <x v="0"/>
    <x v="57310"/>
    <x v="0"/>
    <n v="4278"/>
    <s v="202bd859659a841de892b00c341300ff"/>
    <n v="350"/>
    <n v="778"/>
    <s v="guarulhos"/>
    <x v="0"/>
    <n v="2017"/>
    <n v="9"/>
    <s v="Sep"/>
    <n v="15"/>
    <x v="6"/>
    <n v="14"/>
    <x v="1"/>
    <x v="17"/>
    <n v="570"/>
    <n v="5730"/>
    <n v="80"/>
    <n v="2000"/>
    <n v="160"/>
    <n v="20"/>
    <n v="110"/>
  </r>
  <r>
    <s v="e668b4a7dee7f7ceea60324b812ed5e5"/>
    <s v="13de57df53d909438cd6aa93345ad87e"/>
    <x v="0"/>
    <x v="57311"/>
    <x v="0"/>
    <n v="12834"/>
    <s v="202bd859659a841de892b00c341300ff"/>
    <n v="350"/>
    <n v="778"/>
    <s v="jacarei"/>
    <x v="0"/>
    <n v="2017"/>
    <n v="12"/>
    <s v="Dec"/>
    <n v="21"/>
    <x v="3"/>
    <n v="13"/>
    <x v="1"/>
    <x v="17"/>
    <n v="570"/>
    <n v="5730"/>
    <n v="80"/>
    <n v="2000"/>
    <n v="160"/>
    <n v="20"/>
    <n v="110"/>
  </r>
  <r>
    <s v="e668b4a7dee7f7ceea60324b812ed5e5"/>
    <s v="13de57df53d909438cd6aa93345ad87e"/>
    <x v="0"/>
    <x v="57311"/>
    <x v="0"/>
    <n v="12834"/>
    <s v="202bd859659a841de892b00c341300ff"/>
    <n v="350"/>
    <n v="778"/>
    <s v="jacarei"/>
    <x v="0"/>
    <n v="2017"/>
    <n v="12"/>
    <s v="Dec"/>
    <n v="21"/>
    <x v="3"/>
    <n v="13"/>
    <x v="1"/>
    <x v="17"/>
    <n v="570"/>
    <n v="5730"/>
    <n v="80"/>
    <n v="2000"/>
    <n v="160"/>
    <n v="20"/>
    <n v="110"/>
  </r>
  <r>
    <s v="e668b4a7dee7f7ceea60324b812ed5e5"/>
    <s v="13de57df53d909438cd6aa93345ad87e"/>
    <x v="0"/>
    <x v="57311"/>
    <x v="0"/>
    <n v="12834"/>
    <s v="202bd859659a841de892b00c341300ff"/>
    <n v="350"/>
    <n v="778"/>
    <s v="jacarei"/>
    <x v="0"/>
    <n v="2017"/>
    <n v="12"/>
    <s v="Dec"/>
    <n v="21"/>
    <x v="3"/>
    <n v="13"/>
    <x v="1"/>
    <x v="17"/>
    <n v="570"/>
    <n v="5730"/>
    <n v="80"/>
    <n v="2000"/>
    <n v="160"/>
    <n v="20"/>
    <n v="110"/>
  </r>
  <r>
    <s v="17c70949f9ee364f767f1f54395597c9"/>
    <s v="1711a649a717aa2a1de1664bb40cc2ba"/>
    <x v="0"/>
    <x v="57312"/>
    <x v="2"/>
    <n v="5301"/>
    <s v="210a8305d79b2f5719cbafb2c026797f"/>
    <n v="369"/>
    <n v="1611"/>
    <s v="goiatuba"/>
    <x v="8"/>
    <n v="2017"/>
    <n v="7"/>
    <s v="Jul"/>
    <n v="17"/>
    <x v="0"/>
    <n v="14"/>
    <x v="1"/>
    <x v="19"/>
    <n v="600"/>
    <n v="5210"/>
    <n v="10"/>
    <n v="6500"/>
    <n v="240"/>
    <n v="100"/>
    <n v="200"/>
  </r>
  <r>
    <s v="2eb455a9ac809470168098ddf4e2a25b"/>
    <s v="6c26787bd0d839f80a4450e527d0586b"/>
    <x v="0"/>
    <x v="57313"/>
    <x v="0"/>
    <n v="4959"/>
    <s v="210a8305d79b2f5719cbafb2c026797f"/>
    <n v="369"/>
    <n v="1269"/>
    <s v="tiete"/>
    <x v="0"/>
    <n v="2017"/>
    <n v="11"/>
    <s v="Nov"/>
    <n v="5"/>
    <x v="4"/>
    <n v="21"/>
    <x v="2"/>
    <x v="19"/>
    <n v="600"/>
    <n v="5210"/>
    <n v="10"/>
    <n v="6500"/>
    <n v="240"/>
    <n v="100"/>
    <n v="200"/>
  </r>
  <r>
    <s v="e7d94ab6c93320816f9b59df54012a32"/>
    <s v="3852c9b2aa7cc61aad3e90a9ff12e898"/>
    <x v="0"/>
    <x v="57314"/>
    <x v="0"/>
    <n v="5246"/>
    <s v="210a8305d79b2f5719cbafb2c026797f"/>
    <n v="369"/>
    <n v="1556"/>
    <s v="rio de janeiro"/>
    <x v="3"/>
    <n v="2017"/>
    <n v="5"/>
    <s v="May"/>
    <n v="2"/>
    <x v="1"/>
    <n v="2"/>
    <x v="3"/>
    <x v="19"/>
    <n v="600"/>
    <n v="5210"/>
    <n v="10"/>
    <n v="6500"/>
    <n v="240"/>
    <n v="100"/>
    <n v="200"/>
  </r>
  <r>
    <s v="c1f1899f5b553547785b16b311b96867"/>
    <s v="b43e8b6cf1345320c36be9dd251513dc"/>
    <x v="0"/>
    <x v="57315"/>
    <x v="1"/>
    <n v="4959"/>
    <s v="210a8305d79b2f5719cbafb2c026797f"/>
    <n v="369"/>
    <n v="1269"/>
    <s v="sao paulo"/>
    <x v="0"/>
    <n v="2017"/>
    <n v="5"/>
    <s v="May"/>
    <n v="21"/>
    <x v="4"/>
    <n v="12"/>
    <x v="0"/>
    <x v="19"/>
    <n v="600"/>
    <n v="5210"/>
    <n v="10"/>
    <n v="6500"/>
    <n v="240"/>
    <n v="100"/>
    <n v="200"/>
  </r>
  <r>
    <s v="79310e415e87a7c31dde5926215d3469"/>
    <s v="067f23bbb981887fc158d36a677c2b4b"/>
    <x v="0"/>
    <x v="57316"/>
    <x v="2"/>
    <n v="15903"/>
    <s v="210a8305d79b2f5719cbafb2c026797f"/>
    <n v="369"/>
    <n v="1611"/>
    <s v="sooretama"/>
    <x v="10"/>
    <n v="2017"/>
    <n v="6"/>
    <s v="Jun"/>
    <n v="17"/>
    <x v="5"/>
    <n v="11"/>
    <x v="0"/>
    <x v="19"/>
    <n v="600"/>
    <n v="5210"/>
    <n v="10"/>
    <n v="6500"/>
    <n v="240"/>
    <n v="100"/>
    <n v="200"/>
  </r>
  <r>
    <s v="79310e415e87a7c31dde5926215d3469"/>
    <s v="067f23bbb981887fc158d36a677c2b4b"/>
    <x v="0"/>
    <x v="57316"/>
    <x v="2"/>
    <n v="15903"/>
    <s v="210a8305d79b2f5719cbafb2c026797f"/>
    <n v="369"/>
    <n v="1611"/>
    <s v="sooretama"/>
    <x v="10"/>
    <n v="2017"/>
    <n v="6"/>
    <s v="Jun"/>
    <n v="17"/>
    <x v="5"/>
    <n v="11"/>
    <x v="0"/>
    <x v="19"/>
    <n v="600"/>
    <n v="5210"/>
    <n v="10"/>
    <n v="6500"/>
    <n v="240"/>
    <n v="100"/>
    <n v="200"/>
  </r>
  <r>
    <s v="79310e415e87a7c31dde5926215d3469"/>
    <s v="067f23bbb981887fc158d36a677c2b4b"/>
    <x v="0"/>
    <x v="57316"/>
    <x v="2"/>
    <n v="15903"/>
    <s v="210a8305d79b2f5719cbafb2c026797f"/>
    <n v="369"/>
    <n v="1611"/>
    <s v="sooretama"/>
    <x v="10"/>
    <n v="2017"/>
    <n v="6"/>
    <s v="Jun"/>
    <n v="17"/>
    <x v="5"/>
    <n v="11"/>
    <x v="0"/>
    <x v="19"/>
    <n v="600"/>
    <n v="5210"/>
    <n v="10"/>
    <n v="6500"/>
    <n v="240"/>
    <n v="100"/>
    <n v="200"/>
  </r>
  <r>
    <s v="89cbb94d35366b1135a03af71cdaa3ff"/>
    <s v="bbd836f8663b4d4df07b0da12a9e5d7a"/>
    <x v="0"/>
    <x v="57317"/>
    <x v="2"/>
    <n v="5301"/>
    <s v="210a8305d79b2f5719cbafb2c026797f"/>
    <n v="369"/>
    <n v="1611"/>
    <s v="passo fundo"/>
    <x v="4"/>
    <n v="2017"/>
    <n v="6"/>
    <s v="Jun"/>
    <n v="6"/>
    <x v="1"/>
    <n v="15"/>
    <x v="1"/>
    <x v="19"/>
    <n v="600"/>
    <n v="5210"/>
    <n v="10"/>
    <n v="6500"/>
    <n v="240"/>
    <n v="100"/>
    <n v="200"/>
  </r>
  <r>
    <s v="cef35f98a1aecebc00a09d5d0ab4b0ae"/>
    <s v="58a24c9b6b49e31ec7dc340efa93a21f"/>
    <x v="0"/>
    <x v="57318"/>
    <x v="2"/>
    <n v="5301"/>
    <s v="210a8305d79b2f5719cbafb2c026797f"/>
    <n v="369"/>
    <n v="1611"/>
    <s v="belo horizonte"/>
    <x v="5"/>
    <n v="2017"/>
    <n v="6"/>
    <s v="Jun"/>
    <n v="27"/>
    <x v="1"/>
    <n v="11"/>
    <x v="0"/>
    <x v="19"/>
    <n v="600"/>
    <n v="5210"/>
    <n v="10"/>
    <n v="6500"/>
    <n v="240"/>
    <n v="100"/>
    <n v="200"/>
  </r>
  <r>
    <s v="e38fb0d87dea5ab1a9c8e257fa716b80"/>
    <s v="a1719762c10f68d33412963f65d7efed"/>
    <x v="0"/>
    <x v="57319"/>
    <x v="0"/>
    <n v="4684"/>
    <s v="210a8305d79b2f5719cbafb2c026797f"/>
    <n v="369"/>
    <n v="994"/>
    <s v="sao paulo"/>
    <x v="0"/>
    <n v="2017"/>
    <n v="9"/>
    <s v="Sep"/>
    <n v="14"/>
    <x v="3"/>
    <n v="9"/>
    <x v="0"/>
    <x v="19"/>
    <n v="600"/>
    <n v="5210"/>
    <n v="10"/>
    <n v="6500"/>
    <n v="240"/>
    <n v="100"/>
    <n v="200"/>
  </r>
  <r>
    <s v="1ba061d75a157b11f745ec097005eda4"/>
    <s v="159f1c87084f4debf9fd5997e4f625ce"/>
    <x v="0"/>
    <x v="57320"/>
    <x v="2"/>
    <n v="5301"/>
    <s v="210a8305d79b2f5719cbafb2c026797f"/>
    <n v="369"/>
    <n v="1611"/>
    <s v="curitiba"/>
    <x v="12"/>
    <n v="2017"/>
    <n v="8"/>
    <s v="Aug"/>
    <n v="31"/>
    <x v="3"/>
    <n v="17"/>
    <x v="1"/>
    <x v="19"/>
    <n v="600"/>
    <n v="5210"/>
    <n v="10"/>
    <n v="6500"/>
    <n v="240"/>
    <n v="100"/>
    <n v="200"/>
  </r>
  <r>
    <s v="aa8e678261a5c83986ed3be5314c033d"/>
    <s v="f67f5e54df9b0d1e64d7f8bdb40aba79"/>
    <x v="0"/>
    <x v="57321"/>
    <x v="0"/>
    <n v="4684"/>
    <s v="210a8305d79b2f5719cbafb2c026797f"/>
    <n v="369"/>
    <n v="994"/>
    <s v="itapecerica da serra"/>
    <x v="0"/>
    <n v="2017"/>
    <n v="8"/>
    <s v="Aug"/>
    <n v="1"/>
    <x v="1"/>
    <n v="16"/>
    <x v="1"/>
    <x v="19"/>
    <n v="600"/>
    <n v="5210"/>
    <n v="10"/>
    <n v="6500"/>
    <n v="240"/>
    <n v="100"/>
    <n v="200"/>
  </r>
  <r>
    <s v="b7e23b7efc57795b6806ef873f1e5ab0"/>
    <s v="d270ca43fc5e983b710a3cf58d3fe85d"/>
    <x v="0"/>
    <x v="57322"/>
    <x v="0"/>
    <n v="4684"/>
    <s v="210a8305d79b2f5719cbafb2c026797f"/>
    <n v="369"/>
    <n v="994"/>
    <s v="sao paulo"/>
    <x v="0"/>
    <n v="2017"/>
    <n v="8"/>
    <s v="Aug"/>
    <n v="7"/>
    <x v="0"/>
    <n v="10"/>
    <x v="0"/>
    <x v="19"/>
    <n v="600"/>
    <n v="5210"/>
    <n v="10"/>
    <n v="6500"/>
    <n v="240"/>
    <n v="100"/>
    <n v="200"/>
  </r>
  <r>
    <s v="6d4376b400a766f89e562e40696dc4e0"/>
    <s v="1b47e01868a3afb430c5b11dd4a64c19"/>
    <x v="0"/>
    <x v="57323"/>
    <x v="0"/>
    <n v="10335"/>
    <s v="1a6e1fb52f5f47e7b18578907d10174c"/>
    <n v="7999"/>
    <n v="2336"/>
    <s v="montes claros"/>
    <x v="5"/>
    <n v="2018"/>
    <n v="8"/>
    <s v="Aug"/>
    <n v="5"/>
    <x v="4"/>
    <n v="23"/>
    <x v="2"/>
    <x v="15"/>
    <n v="560"/>
    <n v="11070"/>
    <n v="30"/>
    <n v="11000"/>
    <n v="420"/>
    <n v="250"/>
    <n v="150"/>
  </r>
  <r>
    <s v="b1b69f51bb6761e529b47d528ba4470e"/>
    <s v="673c61d5732c61eb711c2826cc621e6c"/>
    <x v="0"/>
    <x v="57324"/>
    <x v="2"/>
    <n v="5906"/>
    <s v="0e0487ef680ae92e064423238d1b4c05"/>
    <n v="220"/>
    <n v="3706"/>
    <s v="lagoa da confusao"/>
    <x v="23"/>
    <n v="2018"/>
    <n v="7"/>
    <s v="Jul"/>
    <n v="13"/>
    <x v="6"/>
    <n v="16"/>
    <x v="1"/>
    <x v="14"/>
    <n v="350"/>
    <n v="1910"/>
    <n v="10"/>
    <n v="1500"/>
    <n v="220"/>
    <n v="60"/>
    <n v="160"/>
  </r>
  <r>
    <s v="26968873aef9380ae17bfc3717c8cd7d"/>
    <s v="a16025dec02306f6b74a5bef5e6a3dfb"/>
    <x v="0"/>
    <x v="57325"/>
    <x v="2"/>
    <n v="11812"/>
    <s v="0e0487ef680ae92e064423238d1b4c05"/>
    <n v="220"/>
    <n v="3706"/>
    <s v="xinguara"/>
    <x v="19"/>
    <n v="2018"/>
    <n v="6"/>
    <s v="Jun"/>
    <n v="30"/>
    <x v="5"/>
    <n v="13"/>
    <x v="1"/>
    <x v="14"/>
    <n v="350"/>
    <n v="1910"/>
    <n v="10"/>
    <n v="1500"/>
    <n v="220"/>
    <n v="60"/>
    <n v="160"/>
  </r>
  <r>
    <s v="26968873aef9380ae17bfc3717c8cd7d"/>
    <s v="a16025dec02306f6b74a5bef5e6a3dfb"/>
    <x v="0"/>
    <x v="57325"/>
    <x v="2"/>
    <n v="11812"/>
    <s v="0e0487ef680ae92e064423238d1b4c05"/>
    <n v="220"/>
    <n v="3706"/>
    <s v="xinguara"/>
    <x v="19"/>
    <n v="2018"/>
    <n v="6"/>
    <s v="Jun"/>
    <n v="30"/>
    <x v="5"/>
    <n v="13"/>
    <x v="1"/>
    <x v="14"/>
    <n v="350"/>
    <n v="1910"/>
    <n v="10"/>
    <n v="1500"/>
    <n v="220"/>
    <n v="60"/>
    <n v="160"/>
  </r>
  <r>
    <s v="b7d132ccaa4a7e53c9fb25ff9979fc35"/>
    <s v="4b9a9a8f782e51945f239d38303a0d5a"/>
    <x v="0"/>
    <x v="57326"/>
    <x v="0"/>
    <n v="4025"/>
    <s v="0e0487ef680ae92e064423238d1b4c05"/>
    <n v="220"/>
    <n v="1825"/>
    <s v="santa maria"/>
    <x v="4"/>
    <n v="2018"/>
    <n v="8"/>
    <s v="Aug"/>
    <n v="2"/>
    <x v="3"/>
    <n v="12"/>
    <x v="0"/>
    <x v="14"/>
    <n v="350"/>
    <n v="1910"/>
    <n v="10"/>
    <n v="1500"/>
    <n v="220"/>
    <n v="60"/>
    <n v="160"/>
  </r>
  <r>
    <s v="7d42eb0f5a0a60cb5b96a044a3fb4668"/>
    <s v="f8d7a963345ee86ad3e3ac1b6010284e"/>
    <x v="0"/>
    <x v="57327"/>
    <x v="0"/>
    <n v="3725"/>
    <s v="0e0487ef680ae92e064423238d1b4c05"/>
    <n v="220"/>
    <n v="1525"/>
    <s v="porto alegre"/>
    <x v="4"/>
    <n v="2018"/>
    <n v="7"/>
    <s v="Jul"/>
    <n v="17"/>
    <x v="1"/>
    <n v="9"/>
    <x v="0"/>
    <x v="14"/>
    <n v="350"/>
    <n v="1910"/>
    <n v="10"/>
    <n v="1500"/>
    <n v="220"/>
    <n v="60"/>
    <n v="160"/>
  </r>
  <r>
    <s v="554940826c32f26dead171bcb9011775"/>
    <s v="1c8a543f8c94cff67a67ad2d5ea7951c"/>
    <x v="0"/>
    <x v="57328"/>
    <x v="2"/>
    <n v="7287"/>
    <s v="0e0487ef680ae92e064423238d1b4c05"/>
    <n v="220"/>
    <n v="5087"/>
    <s v="umbauba"/>
    <x v="13"/>
    <n v="2018"/>
    <n v="7"/>
    <s v="Jul"/>
    <n v="28"/>
    <x v="5"/>
    <n v="9"/>
    <x v="0"/>
    <x v="14"/>
    <n v="350"/>
    <n v="1910"/>
    <n v="10"/>
    <n v="1500"/>
    <n v="220"/>
    <n v="60"/>
    <n v="160"/>
  </r>
  <r>
    <s v="0fd20b806c512adae3aba82a69847513"/>
    <s v="601beb3c893f54bed47fbe73369cb1e3"/>
    <x v="0"/>
    <x v="57329"/>
    <x v="0"/>
    <n v="6184"/>
    <s v="995f41643437250fce96885e56dd05d3"/>
    <n v="4999"/>
    <n v="1185"/>
    <s v="sao paulo"/>
    <x v="0"/>
    <n v="2017"/>
    <n v="11"/>
    <s v="Nov"/>
    <n v="28"/>
    <x v="1"/>
    <n v="13"/>
    <x v="1"/>
    <x v="12"/>
    <n v="570"/>
    <n v="39230"/>
    <n v="40"/>
    <n v="1500"/>
    <n v="200"/>
    <n v="100"/>
    <n v="150"/>
  </r>
  <r>
    <s v="c8437ae2370954848655235ebb274b59"/>
    <s v="58d55fca78d596d757ae23b467860fd4"/>
    <x v="0"/>
    <x v="57330"/>
    <x v="0"/>
    <n v="5797"/>
    <s v="995f41643437250fce96885e56dd05d3"/>
    <n v="4499"/>
    <n v="1298"/>
    <s v="campinas"/>
    <x v="0"/>
    <n v="2018"/>
    <n v="8"/>
    <s v="Aug"/>
    <n v="4"/>
    <x v="5"/>
    <n v="10"/>
    <x v="0"/>
    <x v="12"/>
    <n v="570"/>
    <n v="39230"/>
    <n v="40"/>
    <n v="1500"/>
    <n v="200"/>
    <n v="100"/>
    <n v="150"/>
  </r>
  <r>
    <s v="bf45b8917f0c4bba2d29256fdbac3d04"/>
    <s v="2f856641aee6cb4e633a72f2f2fe0e64"/>
    <x v="0"/>
    <x v="57331"/>
    <x v="2"/>
    <n v="4951"/>
    <s v="995f41643437250fce96885e56dd05d3"/>
    <n v="3499"/>
    <n v="1452"/>
    <s v="tupaciguara"/>
    <x v="5"/>
    <n v="2017"/>
    <n v="3"/>
    <s v="Mar"/>
    <n v="25"/>
    <x v="5"/>
    <n v="9"/>
    <x v="0"/>
    <x v="12"/>
    <n v="570"/>
    <n v="39230"/>
    <n v="40"/>
    <n v="1500"/>
    <n v="200"/>
    <n v="100"/>
    <n v="150"/>
  </r>
  <r>
    <s v="7bef8f86bcf95a926af423df1bb535c4"/>
    <s v="efcc714754000a32cf586adddc9fcbe7"/>
    <x v="0"/>
    <x v="57332"/>
    <x v="0"/>
    <n v="6184"/>
    <s v="995f41643437250fce96885e56dd05d3"/>
    <n v="4999"/>
    <n v="1185"/>
    <s v="sao paulo"/>
    <x v="0"/>
    <n v="2017"/>
    <n v="10"/>
    <s v="Oct"/>
    <n v="11"/>
    <x v="2"/>
    <n v="16"/>
    <x v="1"/>
    <x v="12"/>
    <n v="570"/>
    <n v="39230"/>
    <n v="40"/>
    <n v="1500"/>
    <n v="200"/>
    <n v="100"/>
    <n v="150"/>
  </r>
  <r>
    <s v="e1cf77d2496e5b490b421f882d2cb6d3"/>
    <s v="a3ba7119f6a86d7db5e045d44ce6b25f"/>
    <x v="0"/>
    <x v="57333"/>
    <x v="0"/>
    <n v="5009"/>
    <s v="995f41643437250fce96885e56dd05d3"/>
    <n v="3499"/>
    <n v="151"/>
    <s v="varginha"/>
    <x v="5"/>
    <n v="2017"/>
    <n v="7"/>
    <s v="Jul"/>
    <n v="5"/>
    <x v="2"/>
    <n v="22"/>
    <x v="2"/>
    <x v="12"/>
    <n v="570"/>
    <n v="39230"/>
    <n v="40"/>
    <n v="1500"/>
    <n v="200"/>
    <n v="100"/>
    <n v="150"/>
  </r>
  <r>
    <s v="16c8f9fcd71cc027920cc259a7b1b604"/>
    <s v="eec4a44316a2c73ef67187fad035a884"/>
    <x v="0"/>
    <x v="57334"/>
    <x v="0"/>
    <n v="6184"/>
    <s v="995f41643437250fce96885e56dd05d3"/>
    <n v="4999"/>
    <n v="1185"/>
    <s v="sao paulo"/>
    <x v="0"/>
    <n v="2017"/>
    <n v="10"/>
    <s v="Oct"/>
    <n v="30"/>
    <x v="0"/>
    <n v="12"/>
    <x v="0"/>
    <x v="12"/>
    <n v="570"/>
    <n v="39230"/>
    <n v="40"/>
    <n v="1500"/>
    <n v="200"/>
    <n v="100"/>
    <n v="150"/>
  </r>
  <r>
    <s v="c367f22647d3051bba338f9026973607"/>
    <s v="6e726e39318dcf12b4fd82367b0315b9"/>
    <x v="0"/>
    <x v="57335"/>
    <x v="0"/>
    <n v="17225"/>
    <s v="c8543f8ff0cb8015bea93c0c61b15024"/>
    <n v="1520"/>
    <n v="2025"/>
    <s v="vargem grande do sul"/>
    <x v="0"/>
    <n v="2018"/>
    <n v="7"/>
    <s v="Jul"/>
    <n v="28"/>
    <x v="5"/>
    <n v="19"/>
    <x v="2"/>
    <x v="10"/>
    <n v="570"/>
    <n v="5520"/>
    <n v="60"/>
    <n v="63500"/>
    <n v="550"/>
    <n v="200"/>
    <n v="250"/>
  </r>
  <r>
    <s v="ced5e18d913f7ce60b82578152422dbe"/>
    <s v="abf6e5a27ea027a46312283be02c821b"/>
    <x v="0"/>
    <x v="57336"/>
    <x v="0"/>
    <n v="17528"/>
    <s v="c8543f8ff0cb8015bea93c0c61b15024"/>
    <n v="1550"/>
    <n v="2028"/>
    <s v="viradouro"/>
    <x v="0"/>
    <n v="2018"/>
    <n v="7"/>
    <s v="Jul"/>
    <n v="23"/>
    <x v="0"/>
    <n v="17"/>
    <x v="1"/>
    <x v="10"/>
    <n v="570"/>
    <n v="5520"/>
    <n v="60"/>
    <n v="63500"/>
    <n v="550"/>
    <n v="200"/>
    <n v="250"/>
  </r>
  <r>
    <s v="eac1f51413723e3cd22fd297ecb65306"/>
    <s v="aca95283388edd82420431b36ac4812a"/>
    <x v="0"/>
    <x v="57337"/>
    <x v="0"/>
    <n v="10486"/>
    <s v="3713f19c71c4be21ced80738e2fa49bc"/>
    <n v="7999"/>
    <n v="2487"/>
    <s v="franca"/>
    <x v="0"/>
    <n v="2018"/>
    <n v="1"/>
    <s v="Jan"/>
    <n v="6"/>
    <x v="5"/>
    <n v="13"/>
    <x v="1"/>
    <x v="6"/>
    <n v="450"/>
    <n v="10940"/>
    <n v="10"/>
    <n v="82000"/>
    <n v="530"/>
    <n v="740"/>
    <n v="180"/>
  </r>
  <r>
    <s v="6d124ae5d617f5ddf8eee412524850c0"/>
    <s v="efdec3ea6e5812a498878e88c96d160c"/>
    <x v="0"/>
    <x v="57338"/>
    <x v="0"/>
    <n v="11994"/>
    <s v="3713f19c71c4be21ced80738e2fa49bc"/>
    <n v="7999"/>
    <n v="3995"/>
    <s v="sao goncalo"/>
    <x v="3"/>
    <n v="2018"/>
    <n v="3"/>
    <s v="Mar"/>
    <n v="29"/>
    <x v="3"/>
    <n v="23"/>
    <x v="2"/>
    <x v="6"/>
    <n v="450"/>
    <n v="10940"/>
    <n v="10"/>
    <n v="82000"/>
    <n v="530"/>
    <n v="740"/>
    <n v="180"/>
  </r>
  <r>
    <s v="48d0743a0fada1538932ea0879c7cc2d"/>
    <s v="01f96fafaa1d1e365ad47f54fba4c106"/>
    <x v="0"/>
    <x v="57339"/>
    <x v="2"/>
    <n v="26084"/>
    <s v="3713f19c71c4be21ced80738e2fa49bc"/>
    <n v="7999"/>
    <n v="5043"/>
    <s v="santa maria da vitoria"/>
    <x v="2"/>
    <n v="2018"/>
    <n v="1"/>
    <s v="Jan"/>
    <n v="12"/>
    <x v="6"/>
    <n v="0"/>
    <x v="3"/>
    <x v="6"/>
    <n v="450"/>
    <n v="10940"/>
    <n v="10"/>
    <n v="82000"/>
    <n v="530"/>
    <n v="740"/>
    <n v="180"/>
  </r>
  <r>
    <s v="48d0743a0fada1538932ea0879c7cc2d"/>
    <s v="01f96fafaa1d1e365ad47f54fba4c106"/>
    <x v="0"/>
    <x v="57339"/>
    <x v="2"/>
    <n v="26084"/>
    <s v="3713f19c71c4be21ced80738e2fa49bc"/>
    <n v="7999"/>
    <n v="5043"/>
    <s v="santa maria da vitoria"/>
    <x v="2"/>
    <n v="2018"/>
    <n v="1"/>
    <s v="Jan"/>
    <n v="12"/>
    <x v="6"/>
    <n v="0"/>
    <x v="3"/>
    <x v="6"/>
    <n v="450"/>
    <n v="10940"/>
    <n v="10"/>
    <n v="82000"/>
    <n v="530"/>
    <n v="740"/>
    <n v="180"/>
  </r>
  <r>
    <s v="ae7a6fcae37c4fd96e077ee1fde4d819"/>
    <s v="b38d194bab9cd3c2d826174c0fcb0b18"/>
    <x v="0"/>
    <x v="57340"/>
    <x v="2"/>
    <n v="25002"/>
    <s v="3713f19c71c4be21ced80738e2fa49bc"/>
    <n v="7999"/>
    <n v="4502"/>
    <s v="toledo"/>
    <x v="12"/>
    <n v="2017"/>
    <n v="7"/>
    <s v="Jul"/>
    <n v="14"/>
    <x v="6"/>
    <n v="14"/>
    <x v="1"/>
    <x v="6"/>
    <n v="450"/>
    <n v="10940"/>
    <n v="10"/>
    <n v="82000"/>
    <n v="530"/>
    <n v="740"/>
    <n v="180"/>
  </r>
  <r>
    <s v="ae7a6fcae37c4fd96e077ee1fde4d819"/>
    <s v="b38d194bab9cd3c2d826174c0fcb0b18"/>
    <x v="0"/>
    <x v="57340"/>
    <x v="2"/>
    <n v="25002"/>
    <s v="3713f19c71c4be21ced80738e2fa49bc"/>
    <n v="7999"/>
    <n v="4502"/>
    <s v="toledo"/>
    <x v="12"/>
    <n v="2017"/>
    <n v="7"/>
    <s v="Jul"/>
    <n v="14"/>
    <x v="6"/>
    <n v="14"/>
    <x v="1"/>
    <x v="6"/>
    <n v="450"/>
    <n v="10940"/>
    <n v="10"/>
    <n v="82000"/>
    <n v="530"/>
    <n v="740"/>
    <n v="180"/>
  </r>
  <r>
    <s v="1baafdbda29613148a2517059b996b95"/>
    <s v="496b6a69dc3a20cc0ea64bea9e1328c9"/>
    <x v="0"/>
    <x v="57341"/>
    <x v="2"/>
    <n v="88152"/>
    <s v="3713f19c71c4be21ced80738e2fa49bc"/>
    <n v="7999"/>
    <n v="6693"/>
    <s v="arraial do cabo"/>
    <x v="3"/>
    <n v="2018"/>
    <n v="3"/>
    <s v="Mar"/>
    <n v="5"/>
    <x v="0"/>
    <n v="18"/>
    <x v="1"/>
    <x v="6"/>
    <n v="450"/>
    <n v="10940"/>
    <n v="10"/>
    <n v="82000"/>
    <n v="530"/>
    <n v="740"/>
    <n v="180"/>
  </r>
  <r>
    <s v="1baafdbda29613148a2517059b996b95"/>
    <s v="496b6a69dc3a20cc0ea64bea9e1328c9"/>
    <x v="0"/>
    <x v="57341"/>
    <x v="2"/>
    <n v="88152"/>
    <s v="3713f19c71c4be21ced80738e2fa49bc"/>
    <n v="7999"/>
    <n v="6693"/>
    <s v="arraial do cabo"/>
    <x v="3"/>
    <n v="2018"/>
    <n v="3"/>
    <s v="Mar"/>
    <n v="5"/>
    <x v="0"/>
    <n v="18"/>
    <x v="1"/>
    <x v="6"/>
    <n v="450"/>
    <n v="10940"/>
    <n v="10"/>
    <n v="82000"/>
    <n v="530"/>
    <n v="740"/>
    <n v="180"/>
  </r>
  <r>
    <s v="1baafdbda29613148a2517059b996b95"/>
    <s v="496b6a69dc3a20cc0ea64bea9e1328c9"/>
    <x v="0"/>
    <x v="57341"/>
    <x v="2"/>
    <n v="88152"/>
    <s v="3713f19c71c4be21ced80738e2fa49bc"/>
    <n v="7999"/>
    <n v="6693"/>
    <s v="arraial do cabo"/>
    <x v="3"/>
    <n v="2018"/>
    <n v="3"/>
    <s v="Mar"/>
    <n v="5"/>
    <x v="0"/>
    <n v="18"/>
    <x v="1"/>
    <x v="6"/>
    <n v="450"/>
    <n v="10940"/>
    <n v="10"/>
    <n v="82000"/>
    <n v="530"/>
    <n v="740"/>
    <n v="180"/>
  </r>
  <r>
    <s v="1baafdbda29613148a2517059b996b95"/>
    <s v="496b6a69dc3a20cc0ea64bea9e1328c9"/>
    <x v="0"/>
    <x v="57341"/>
    <x v="2"/>
    <n v="88152"/>
    <s v="3713f19c71c4be21ced80738e2fa49bc"/>
    <n v="7999"/>
    <n v="6693"/>
    <s v="arraial do cabo"/>
    <x v="3"/>
    <n v="2018"/>
    <n v="3"/>
    <s v="Mar"/>
    <n v="5"/>
    <x v="0"/>
    <n v="18"/>
    <x v="1"/>
    <x v="6"/>
    <n v="450"/>
    <n v="10940"/>
    <n v="10"/>
    <n v="82000"/>
    <n v="530"/>
    <n v="740"/>
    <n v="180"/>
  </r>
  <r>
    <s v="1baafdbda29613148a2517059b996b95"/>
    <s v="496b6a69dc3a20cc0ea64bea9e1328c9"/>
    <x v="0"/>
    <x v="57341"/>
    <x v="2"/>
    <n v="88152"/>
    <s v="3713f19c71c4be21ced80738e2fa49bc"/>
    <n v="7999"/>
    <n v="6693"/>
    <s v="arraial do cabo"/>
    <x v="3"/>
    <n v="2018"/>
    <n v="3"/>
    <s v="Mar"/>
    <n v="5"/>
    <x v="0"/>
    <n v="18"/>
    <x v="1"/>
    <x v="6"/>
    <n v="450"/>
    <n v="10940"/>
    <n v="10"/>
    <n v="82000"/>
    <n v="530"/>
    <n v="740"/>
    <n v="180"/>
  </r>
  <r>
    <s v="1baafdbda29613148a2517059b996b95"/>
    <s v="496b6a69dc3a20cc0ea64bea9e1328c9"/>
    <x v="0"/>
    <x v="57341"/>
    <x v="2"/>
    <n v="88152"/>
    <s v="3713f19c71c4be21ced80738e2fa49bc"/>
    <n v="7999"/>
    <n v="6693"/>
    <s v="arraial do cabo"/>
    <x v="3"/>
    <n v="2018"/>
    <n v="3"/>
    <s v="Mar"/>
    <n v="5"/>
    <x v="0"/>
    <n v="18"/>
    <x v="1"/>
    <x v="6"/>
    <n v="450"/>
    <n v="10940"/>
    <n v="10"/>
    <n v="82000"/>
    <n v="530"/>
    <n v="740"/>
    <n v="180"/>
  </r>
  <r>
    <s v="ce938f4382d04c8b3df8c773d3187449"/>
    <s v="45d23d652ab776714f444ad2daf99995"/>
    <x v="0"/>
    <x v="57342"/>
    <x v="2"/>
    <n v="69723"/>
    <s v="3713f19c71c4be21ced80738e2fa49bc"/>
    <n v="7999"/>
    <n v="2415"/>
    <s v="rio de janeiro"/>
    <x v="3"/>
    <n v="2017"/>
    <n v="12"/>
    <s v="Dec"/>
    <n v="5"/>
    <x v="1"/>
    <n v="15"/>
    <x v="1"/>
    <x v="6"/>
    <n v="450"/>
    <n v="10940"/>
    <n v="10"/>
    <n v="82000"/>
    <n v="530"/>
    <n v="740"/>
    <n v="180"/>
  </r>
  <r>
    <s v="ce938f4382d04c8b3df8c773d3187449"/>
    <s v="45d23d652ab776714f444ad2daf99995"/>
    <x v="0"/>
    <x v="57342"/>
    <x v="2"/>
    <n v="69723"/>
    <s v="3713f19c71c4be21ced80738e2fa49bc"/>
    <n v="7999"/>
    <n v="2415"/>
    <s v="rio de janeiro"/>
    <x v="3"/>
    <n v="2017"/>
    <n v="12"/>
    <s v="Dec"/>
    <n v="5"/>
    <x v="1"/>
    <n v="15"/>
    <x v="1"/>
    <x v="6"/>
    <n v="450"/>
    <n v="10940"/>
    <n v="10"/>
    <n v="82000"/>
    <n v="530"/>
    <n v="740"/>
    <n v="180"/>
  </r>
  <r>
    <s v="ce938f4382d04c8b3df8c773d3187449"/>
    <s v="45d23d652ab776714f444ad2daf99995"/>
    <x v="0"/>
    <x v="57342"/>
    <x v="2"/>
    <n v="69723"/>
    <s v="3713f19c71c4be21ced80738e2fa49bc"/>
    <n v="7999"/>
    <n v="2415"/>
    <s v="rio de janeiro"/>
    <x v="3"/>
    <n v="2017"/>
    <n v="12"/>
    <s v="Dec"/>
    <n v="5"/>
    <x v="1"/>
    <n v="15"/>
    <x v="1"/>
    <x v="6"/>
    <n v="450"/>
    <n v="10940"/>
    <n v="10"/>
    <n v="82000"/>
    <n v="530"/>
    <n v="740"/>
    <n v="180"/>
  </r>
  <r>
    <s v="6da4587a1165373a6932574c423a0791"/>
    <s v="4a2d333044ef97b6f65584614e52094b"/>
    <x v="0"/>
    <x v="57343"/>
    <x v="0"/>
    <n v="10313"/>
    <s v="3713f19c71c4be21ced80738e2fa49bc"/>
    <n v="7999"/>
    <n v="2314"/>
    <s v="guarulhos"/>
    <x v="0"/>
    <n v="2017"/>
    <n v="9"/>
    <s v="Sep"/>
    <n v="15"/>
    <x v="6"/>
    <n v="16"/>
    <x v="1"/>
    <x v="6"/>
    <n v="450"/>
    <n v="10940"/>
    <n v="10"/>
    <n v="82000"/>
    <n v="530"/>
    <n v="740"/>
    <n v="180"/>
  </r>
  <r>
    <s v="335a3061e3498d0b3c574bea8973bb6f"/>
    <s v="9f104fdd722cb8f30446f33a3a7e3db9"/>
    <x v="0"/>
    <x v="57344"/>
    <x v="0"/>
    <n v="25196"/>
    <s v="3713f19c71c4be21ced80738e2fa49bc"/>
    <n v="10199"/>
    <n v="2399"/>
    <s v="sao paulo"/>
    <x v="0"/>
    <n v="2017"/>
    <n v="4"/>
    <s v="Apr"/>
    <n v="21"/>
    <x v="6"/>
    <n v="18"/>
    <x v="1"/>
    <x v="6"/>
    <n v="450"/>
    <n v="10940"/>
    <n v="10"/>
    <n v="82000"/>
    <n v="530"/>
    <n v="740"/>
    <n v="180"/>
  </r>
  <r>
    <s v="335a3061e3498d0b3c574bea8973bb6f"/>
    <s v="9f104fdd722cb8f30446f33a3a7e3db9"/>
    <x v="0"/>
    <x v="57344"/>
    <x v="0"/>
    <n v="25196"/>
    <s v="3713f19c71c4be21ced80738e2fa49bc"/>
    <n v="10199"/>
    <n v="2399"/>
    <s v="sao paulo"/>
    <x v="0"/>
    <n v="2017"/>
    <n v="4"/>
    <s v="Apr"/>
    <n v="21"/>
    <x v="6"/>
    <n v="18"/>
    <x v="1"/>
    <x v="6"/>
    <n v="450"/>
    <n v="10940"/>
    <n v="10"/>
    <n v="82000"/>
    <n v="530"/>
    <n v="740"/>
    <n v="180"/>
  </r>
  <r>
    <s v="30f610db02d0880c9687dd1edd8b8710"/>
    <s v="38fc30b75b381342c67d25e2f11ccec0"/>
    <x v="0"/>
    <x v="57345"/>
    <x v="0"/>
    <n v="187577"/>
    <s v="9d65ba102eeefb2ee2284de1fdc3964d"/>
    <n v="18900"/>
    <n v="3577"/>
    <s v="fortaleza"/>
    <x v="6"/>
    <n v="2018"/>
    <n v="6"/>
    <s v="Jun"/>
    <n v="3"/>
    <x v="4"/>
    <n v="18"/>
    <x v="1"/>
    <x v="2"/>
    <n v="550"/>
    <n v="20750"/>
    <n v="10"/>
    <n v="35500"/>
    <n v="420"/>
    <n v="190"/>
    <n v="270"/>
  </r>
  <r>
    <s v="30f610db02d0880c9687dd1edd8b8710"/>
    <s v="38fc30b75b381342c67d25e2f11ccec0"/>
    <x v="0"/>
    <x v="57345"/>
    <x v="1"/>
    <n v="500"/>
    <s v="9d65ba102eeefb2ee2284de1fdc3964d"/>
    <n v="18900"/>
    <n v="3577"/>
    <s v="fortaleza"/>
    <x v="6"/>
    <n v="2018"/>
    <n v="6"/>
    <s v="Jun"/>
    <n v="3"/>
    <x v="4"/>
    <n v="18"/>
    <x v="1"/>
    <x v="2"/>
    <n v="550"/>
    <n v="20750"/>
    <n v="10"/>
    <n v="35500"/>
    <n v="420"/>
    <n v="190"/>
    <n v="270"/>
  </r>
  <r>
    <s v="1f453524ca7946b73a175299b82a66c0"/>
    <s v="6ddef3de281b5bba1e7d35085374f54f"/>
    <x v="0"/>
    <x v="57346"/>
    <x v="0"/>
    <n v="15742"/>
    <s v="8ea469fda50c1d63e15ccdeb9afe170d"/>
    <n v="1339"/>
    <n v="2352"/>
    <s v="sao paulo"/>
    <x v="0"/>
    <n v="2018"/>
    <n v="5"/>
    <s v="May"/>
    <n v="18"/>
    <x v="6"/>
    <n v="9"/>
    <x v="0"/>
    <x v="0"/>
    <n v="360"/>
    <n v="8920"/>
    <n v="40"/>
    <n v="15500"/>
    <n v="300"/>
    <n v="150"/>
    <n v="300"/>
  </r>
  <r>
    <s v="6dd9fde79655c47ea76ff66779c0ee93"/>
    <s v="0cdc33b5a9c7b98659eaf508c5bb8650"/>
    <x v="0"/>
    <x v="57347"/>
    <x v="0"/>
    <n v="14969"/>
    <s v="8ea469fda50c1d63e15ccdeb9afe170d"/>
    <n v="1339"/>
    <n v="1579"/>
    <s v="santa barbara"/>
    <x v="5"/>
    <n v="2018"/>
    <n v="5"/>
    <s v="May"/>
    <n v="11"/>
    <x v="6"/>
    <n v="19"/>
    <x v="2"/>
    <x v="0"/>
    <n v="360"/>
    <n v="8920"/>
    <n v="40"/>
    <n v="15500"/>
    <n v="300"/>
    <n v="150"/>
    <n v="300"/>
  </r>
  <r>
    <s v="78992d027a6b96141150b632f446ff18"/>
    <s v="b6edd5d18e1065259987dab494973de3"/>
    <x v="0"/>
    <x v="57348"/>
    <x v="0"/>
    <n v="2116"/>
    <s v="15d44826d5399e2de342314886ff0e05"/>
    <n v="1930"/>
    <n v="186"/>
    <s v="catanduvas"/>
    <x v="1"/>
    <n v="2017"/>
    <n v="9"/>
    <s v="Sep"/>
    <n v="21"/>
    <x v="3"/>
    <n v="7"/>
    <x v="0"/>
    <x v="19"/>
    <n v="520"/>
    <n v="8220"/>
    <n v="10"/>
    <n v="24000"/>
    <n v="210"/>
    <n v="210"/>
    <n v="210"/>
  </r>
  <r>
    <s v="950d73734673943202a34946bb62db32"/>
    <s v="1ac612d46ac895dbe3666d3116b90a19"/>
    <x v="0"/>
    <x v="57349"/>
    <x v="0"/>
    <n v="20998"/>
    <s v="15d44826d5399e2de342314886ff0e05"/>
    <n v="1930"/>
    <n v="1698"/>
    <s v="campinas"/>
    <x v="0"/>
    <n v="2017"/>
    <n v="12"/>
    <s v="Dec"/>
    <n v="14"/>
    <x v="3"/>
    <n v="10"/>
    <x v="0"/>
    <x v="19"/>
    <n v="520"/>
    <n v="8220"/>
    <n v="10"/>
    <n v="24000"/>
    <n v="210"/>
    <n v="210"/>
    <n v="210"/>
  </r>
  <r>
    <s v="645ae1a102627b74a009fe24909476c8"/>
    <s v="f0b8143c9bc649024e71cc9124ac606e"/>
    <x v="0"/>
    <x v="57350"/>
    <x v="0"/>
    <n v="20998"/>
    <s v="15d44826d5399e2de342314886ff0e05"/>
    <n v="1930"/>
    <n v="1698"/>
    <s v="sao paulo"/>
    <x v="0"/>
    <n v="2017"/>
    <n v="11"/>
    <s v="Nov"/>
    <n v="17"/>
    <x v="6"/>
    <n v="13"/>
    <x v="1"/>
    <x v="19"/>
    <n v="520"/>
    <n v="8220"/>
    <n v="10"/>
    <n v="24000"/>
    <n v="210"/>
    <n v="210"/>
    <n v="210"/>
  </r>
  <r>
    <s v="1fa81aa109831fb7e6dc3d039ea82df9"/>
    <s v="48467c18118feadad27c77882da17008"/>
    <x v="0"/>
    <x v="57351"/>
    <x v="0"/>
    <n v="4602"/>
    <s v="42eb5329dd0ee3d76d135ce04c84451b"/>
    <n v="297"/>
    <n v="1632"/>
    <s v="sao paulo"/>
    <x v="0"/>
    <n v="2018"/>
    <n v="4"/>
    <s v="Apr"/>
    <n v="27"/>
    <x v="6"/>
    <n v="22"/>
    <x v="2"/>
    <x v="52"/>
    <n v="540"/>
    <n v="9200"/>
    <n v="10"/>
    <n v="11500"/>
    <n v="160"/>
    <n v="170"/>
    <n v="110"/>
  </r>
  <r>
    <s v="a1fbfc9aab174eae636440b4c8930479"/>
    <s v="b97fbf4bac9d15cbe025fc985e559c55"/>
    <x v="0"/>
    <x v="57352"/>
    <x v="0"/>
    <n v="461"/>
    <s v="42eb5329dd0ee3d76d135ce04c84451b"/>
    <n v="297"/>
    <n v="164"/>
    <s v="sao paulo"/>
    <x v="0"/>
    <n v="2018"/>
    <n v="7"/>
    <s v="Jul"/>
    <n v="14"/>
    <x v="5"/>
    <n v="0"/>
    <x v="3"/>
    <x v="52"/>
    <n v="540"/>
    <n v="9200"/>
    <n v="10"/>
    <n v="11500"/>
    <n v="160"/>
    <n v="170"/>
    <n v="110"/>
  </r>
  <r>
    <s v="290095474d5b5550b5c86ef43e11d021"/>
    <s v="7a33f21fe79a9a7c069e723b0c339a6c"/>
    <x v="0"/>
    <x v="57353"/>
    <x v="0"/>
    <n v="4181"/>
    <s v="42eb5329dd0ee3d76d135ce04c84451b"/>
    <n v="267"/>
    <n v="1511"/>
    <s v="guarulhos"/>
    <x v="0"/>
    <n v="2017"/>
    <n v="11"/>
    <s v="Nov"/>
    <n v="16"/>
    <x v="3"/>
    <n v="15"/>
    <x v="1"/>
    <x v="52"/>
    <n v="540"/>
    <n v="9200"/>
    <n v="10"/>
    <n v="11500"/>
    <n v="160"/>
    <n v="170"/>
    <n v="110"/>
  </r>
  <r>
    <s v="ed7ae50efde849cd72f44bb7499ca57f"/>
    <s v="47fca00277fc13b423fb43759df4d46f"/>
    <x v="0"/>
    <x v="57354"/>
    <x v="2"/>
    <n v="4211"/>
    <s v="42eb5329dd0ee3d76d135ce04c84451b"/>
    <n v="270"/>
    <n v="1511"/>
    <s v="rio de janeiro"/>
    <x v="3"/>
    <n v="2017"/>
    <n v="12"/>
    <s v="Dec"/>
    <n v="15"/>
    <x v="6"/>
    <n v="19"/>
    <x v="2"/>
    <x v="52"/>
    <n v="540"/>
    <n v="9200"/>
    <n v="10"/>
    <n v="11500"/>
    <n v="160"/>
    <n v="170"/>
    <n v="110"/>
  </r>
  <r>
    <s v="2567b61de29297da09bb8da381d2b37e"/>
    <s v="58e9cc6f523e29753c2a494f136953ab"/>
    <x v="0"/>
    <x v="57355"/>
    <x v="2"/>
    <n v="4181"/>
    <s v="42eb5329dd0ee3d76d135ce04c84451b"/>
    <n v="267"/>
    <n v="1511"/>
    <s v="sao paulo"/>
    <x v="0"/>
    <n v="2017"/>
    <n v="8"/>
    <s v="Aug"/>
    <n v="30"/>
    <x v="2"/>
    <n v="13"/>
    <x v="1"/>
    <x v="52"/>
    <n v="540"/>
    <n v="9200"/>
    <n v="10"/>
    <n v="11500"/>
    <n v="160"/>
    <n v="170"/>
    <n v="110"/>
  </r>
  <r>
    <s v="e0656680044e57cdeb0d3ec00c152a39"/>
    <s v="5107f877a1a7e7c4c40a33b6b68fbd93"/>
    <x v="0"/>
    <x v="57356"/>
    <x v="2"/>
    <n v="4902"/>
    <s v="42eb5329dd0ee3d76d135ce04c84451b"/>
    <n v="297"/>
    <n v="1932"/>
    <s v="macae"/>
    <x v="3"/>
    <n v="2018"/>
    <n v="4"/>
    <s v="Apr"/>
    <n v="20"/>
    <x v="6"/>
    <n v="13"/>
    <x v="1"/>
    <x v="52"/>
    <n v="540"/>
    <n v="9200"/>
    <n v="10"/>
    <n v="11500"/>
    <n v="160"/>
    <n v="170"/>
    <n v="110"/>
  </r>
  <r>
    <s v="8333a97ebae7fc470923e0ab9e9f0737"/>
    <s v="201cd19b6a0ea97a649c6e1bc3d29de4"/>
    <x v="0"/>
    <x v="57357"/>
    <x v="2"/>
    <n v="461"/>
    <s v="42eb5329dd0ee3d76d135ce04c84451b"/>
    <n v="297"/>
    <n v="164"/>
    <s v="sao paulo"/>
    <x v="0"/>
    <n v="2018"/>
    <n v="7"/>
    <s v="Jul"/>
    <n v="5"/>
    <x v="3"/>
    <n v="17"/>
    <x v="1"/>
    <x v="52"/>
    <n v="540"/>
    <n v="9200"/>
    <n v="10"/>
    <n v="11500"/>
    <n v="160"/>
    <n v="170"/>
    <n v="110"/>
  </r>
  <r>
    <s v="d5de523ef823dfdb68b1509abd0f64f2"/>
    <s v="311f42c5d087ceb28e115741e1087d03"/>
    <x v="0"/>
    <x v="57358"/>
    <x v="0"/>
    <n v="4602"/>
    <s v="42eb5329dd0ee3d76d135ce04c84451b"/>
    <n v="297"/>
    <n v="1632"/>
    <s v="sao paulo"/>
    <x v="0"/>
    <n v="2018"/>
    <n v="5"/>
    <s v="May"/>
    <n v="16"/>
    <x v="2"/>
    <n v="15"/>
    <x v="1"/>
    <x v="52"/>
    <n v="540"/>
    <n v="9200"/>
    <n v="10"/>
    <n v="11500"/>
    <n v="160"/>
    <n v="170"/>
    <n v="110"/>
  </r>
  <r>
    <s v="b7b1f2843edf05e98877ad7a739b2da1"/>
    <s v="778504bce13eb4db7d25932bb0eabba9"/>
    <x v="0"/>
    <x v="57359"/>
    <x v="2"/>
    <n v="461"/>
    <s v="42eb5329dd0ee3d76d135ce04c84451b"/>
    <n v="297"/>
    <n v="164"/>
    <s v="sao paulo"/>
    <x v="0"/>
    <n v="2018"/>
    <n v="7"/>
    <s v="Jul"/>
    <n v="19"/>
    <x v="3"/>
    <n v="12"/>
    <x v="0"/>
    <x v="52"/>
    <n v="540"/>
    <n v="9200"/>
    <n v="10"/>
    <n v="11500"/>
    <n v="160"/>
    <n v="170"/>
    <n v="110"/>
  </r>
  <r>
    <s v="4e4b558e89e904e0f1b7f8de516cf529"/>
    <s v="a82801734b0e157342b02c32891bd79a"/>
    <x v="0"/>
    <x v="57360"/>
    <x v="2"/>
    <n v="5916"/>
    <s v="42eb5329dd0ee3d76d135ce04c84451b"/>
    <n v="297"/>
    <n v="2946"/>
    <s v="parnamirim"/>
    <x v="9"/>
    <n v="2018"/>
    <n v="6"/>
    <s v="Jun"/>
    <n v="24"/>
    <x v="4"/>
    <n v="8"/>
    <x v="0"/>
    <x v="52"/>
    <n v="540"/>
    <n v="9200"/>
    <n v="10"/>
    <n v="11500"/>
    <n v="160"/>
    <n v="170"/>
    <n v="110"/>
  </r>
  <r>
    <s v="84c0a717575f9477b71d4ffd1615a0fe"/>
    <s v="a12a4605526298c7cff435218675868b"/>
    <x v="0"/>
    <x v="57361"/>
    <x v="1"/>
    <n v="1181"/>
    <s v="42eb5329dd0ee3d76d135ce04c84451b"/>
    <n v="267"/>
    <n v="1511"/>
    <s v="sao goncalo"/>
    <x v="3"/>
    <n v="2017"/>
    <n v="8"/>
    <s v="Aug"/>
    <n v="26"/>
    <x v="5"/>
    <n v="21"/>
    <x v="2"/>
    <x v="52"/>
    <n v="540"/>
    <n v="9200"/>
    <n v="10"/>
    <n v="11500"/>
    <n v="160"/>
    <n v="170"/>
    <n v="110"/>
  </r>
  <r>
    <s v="84c0a717575f9477b71d4ffd1615a0fe"/>
    <s v="a12a4605526298c7cff435218675868b"/>
    <x v="0"/>
    <x v="57361"/>
    <x v="1"/>
    <n v="300"/>
    <s v="42eb5329dd0ee3d76d135ce04c84451b"/>
    <n v="267"/>
    <n v="1511"/>
    <s v="sao goncalo"/>
    <x v="3"/>
    <n v="2017"/>
    <n v="8"/>
    <s v="Aug"/>
    <n v="26"/>
    <x v="5"/>
    <n v="21"/>
    <x v="2"/>
    <x v="52"/>
    <n v="540"/>
    <n v="9200"/>
    <n v="10"/>
    <n v="11500"/>
    <n v="160"/>
    <n v="170"/>
    <n v="110"/>
  </r>
  <r>
    <s v="76013ca21d1b217c99b5c350c6e67a11"/>
    <s v="ba5b9e7ebd1bdefcfbc552ee0558226e"/>
    <x v="0"/>
    <x v="57362"/>
    <x v="0"/>
    <n v="4771"/>
    <s v="42eb5329dd0ee3d76d135ce04c84451b"/>
    <n v="297"/>
    <n v="1801"/>
    <s v="jandira"/>
    <x v="0"/>
    <n v="2018"/>
    <n v="8"/>
    <s v="Aug"/>
    <n v="16"/>
    <x v="3"/>
    <n v="22"/>
    <x v="2"/>
    <x v="52"/>
    <n v="540"/>
    <n v="9200"/>
    <n v="10"/>
    <n v="11500"/>
    <n v="160"/>
    <n v="170"/>
    <n v="110"/>
  </r>
  <r>
    <s v="4a4b366c2487504cd4962ab3fe4bc8fa"/>
    <s v="11bbf0a5f0066b66d6f15ff95f2c13da"/>
    <x v="0"/>
    <x v="57363"/>
    <x v="0"/>
    <n v="4602"/>
    <s v="42eb5329dd0ee3d76d135ce04c84451b"/>
    <n v="297"/>
    <n v="1632"/>
    <s v="niteroi"/>
    <x v="3"/>
    <n v="2018"/>
    <n v="4"/>
    <s v="Apr"/>
    <n v="6"/>
    <x v="6"/>
    <n v="18"/>
    <x v="1"/>
    <x v="52"/>
    <n v="540"/>
    <n v="9200"/>
    <n v="10"/>
    <n v="11500"/>
    <n v="160"/>
    <n v="170"/>
    <n v="110"/>
  </r>
  <r>
    <s v="1105262adc6ab25e5b789a33ea9e977b"/>
    <s v="beb5a969035bb9ca6105f525935b04cf"/>
    <x v="0"/>
    <x v="57364"/>
    <x v="0"/>
    <n v="3279"/>
    <s v="d82b8217d941155cfe2c1f8c17c436cc"/>
    <n v="1999"/>
    <n v="128"/>
    <s v="alambari"/>
    <x v="0"/>
    <n v="2018"/>
    <n v="7"/>
    <s v="Jul"/>
    <n v="3"/>
    <x v="1"/>
    <n v="13"/>
    <x v="1"/>
    <x v="19"/>
    <n v="570"/>
    <n v="6230"/>
    <n v="40"/>
    <n v="3750"/>
    <n v="160"/>
    <n v="30"/>
    <n v="110"/>
  </r>
  <r>
    <s v="e32a92918d2cdf233b619daa465cfb6d"/>
    <s v="efe125b54949364f392f99e7e9b93ac3"/>
    <x v="0"/>
    <x v="57365"/>
    <x v="0"/>
    <n v="5476"/>
    <s v="d82b8217d941155cfe2c1f8c17c436cc"/>
    <n v="1999"/>
    <n v="739"/>
    <s v="indaiatuba"/>
    <x v="0"/>
    <n v="2018"/>
    <n v="5"/>
    <s v="May"/>
    <n v="24"/>
    <x v="3"/>
    <n v="0"/>
    <x v="3"/>
    <x v="19"/>
    <n v="570"/>
    <n v="6230"/>
    <n v="40"/>
    <n v="3750"/>
    <n v="160"/>
    <n v="30"/>
    <n v="110"/>
  </r>
  <r>
    <s v="e32a92918d2cdf233b619daa465cfb6d"/>
    <s v="efe125b54949364f392f99e7e9b93ac3"/>
    <x v="0"/>
    <x v="57365"/>
    <x v="0"/>
    <n v="5476"/>
    <s v="d82b8217d941155cfe2c1f8c17c436cc"/>
    <n v="1999"/>
    <n v="739"/>
    <s v="indaiatuba"/>
    <x v="0"/>
    <n v="2018"/>
    <n v="5"/>
    <s v="May"/>
    <n v="24"/>
    <x v="3"/>
    <n v="0"/>
    <x v="3"/>
    <x v="19"/>
    <n v="570"/>
    <n v="6230"/>
    <n v="40"/>
    <n v="3750"/>
    <n v="160"/>
    <n v="30"/>
    <n v="110"/>
  </r>
  <r>
    <s v="3d782e9c655f398bd57fc44d3f02b515"/>
    <s v="7ae2e03f758deff7b5066b9314da5ed7"/>
    <x v="0"/>
    <x v="57366"/>
    <x v="0"/>
    <n v="6689"/>
    <s v="7eb96ea641252f20b26fd6878d009a1d"/>
    <n v="550"/>
    <n v="1189"/>
    <s v="aguas da prata"/>
    <x v="0"/>
    <n v="2017"/>
    <n v="9"/>
    <s v="Sep"/>
    <n v="12"/>
    <x v="1"/>
    <n v="13"/>
    <x v="1"/>
    <x v="0"/>
    <n v="460"/>
    <n v="17420"/>
    <n v="60"/>
    <n v="3500"/>
    <n v="210"/>
    <n v="90"/>
    <n v="130"/>
  </r>
  <r>
    <s v="9dc2f5ffe1031614a3db70c07d9bd36c"/>
    <s v="b9da8d7c15ee88614c923e2c23313166"/>
    <x v="0"/>
    <x v="57367"/>
    <x v="2"/>
    <n v="6914"/>
    <s v="7eb96ea641252f20b26fd6878d009a1d"/>
    <n v="550"/>
    <n v="1414"/>
    <s v="rio de janeiro"/>
    <x v="3"/>
    <n v="2017"/>
    <n v="9"/>
    <s v="Sep"/>
    <n v="21"/>
    <x v="3"/>
    <n v="12"/>
    <x v="0"/>
    <x v="0"/>
    <n v="460"/>
    <n v="17420"/>
    <n v="60"/>
    <n v="3500"/>
    <n v="210"/>
    <n v="90"/>
    <n v="130"/>
  </r>
  <r>
    <s v="06fc554a38ed6385ac2b121049b5cad5"/>
    <s v="f97aa3d662919e6238fb759c9e657bca"/>
    <x v="0"/>
    <x v="57368"/>
    <x v="0"/>
    <n v="4341"/>
    <s v="7eb96ea641252f20b26fd6878d009a1d"/>
    <n v="350"/>
    <n v="841"/>
    <s v="atibaia"/>
    <x v="0"/>
    <n v="2018"/>
    <n v="6"/>
    <s v="Jun"/>
    <n v="26"/>
    <x v="1"/>
    <n v="13"/>
    <x v="1"/>
    <x v="0"/>
    <n v="460"/>
    <n v="17420"/>
    <n v="60"/>
    <n v="3500"/>
    <n v="210"/>
    <n v="90"/>
    <n v="130"/>
  </r>
  <r>
    <s v="e80b7d9d6ca2b46da0d5abe9c1d47548"/>
    <s v="45e3f9d574b70d26719ba4fa0988f07b"/>
    <x v="0"/>
    <x v="46390"/>
    <x v="0"/>
    <n v="14872"/>
    <s v="7eb96ea641252f20b26fd6878d009a1d"/>
    <n v="450"/>
    <n v="1236"/>
    <s v="sao paulo"/>
    <x v="0"/>
    <n v="2018"/>
    <n v="6"/>
    <s v="Jun"/>
    <n v="3"/>
    <x v="4"/>
    <n v="11"/>
    <x v="0"/>
    <x v="0"/>
    <n v="460"/>
    <n v="17420"/>
    <n v="60"/>
    <n v="3500"/>
    <n v="210"/>
    <n v="90"/>
    <n v="130"/>
  </r>
  <r>
    <s v="3bfd863aeb764ee13e7a3909ca8be2a5"/>
    <s v="a04a7887c27bab7f6c73ee263840123a"/>
    <x v="0"/>
    <x v="57369"/>
    <x v="1"/>
    <n v="500"/>
    <s v="7eb96ea641252f20b26fd6878d009a1d"/>
    <n v="550"/>
    <n v="1527"/>
    <s v="sao joao de meriti"/>
    <x v="3"/>
    <n v="2018"/>
    <n v="4"/>
    <s v="Apr"/>
    <n v="2"/>
    <x v="0"/>
    <n v="21"/>
    <x v="2"/>
    <x v="0"/>
    <n v="460"/>
    <n v="17420"/>
    <n v="60"/>
    <n v="3500"/>
    <n v="210"/>
    <n v="90"/>
    <n v="130"/>
  </r>
  <r>
    <s v="3bfd863aeb764ee13e7a3909ca8be2a5"/>
    <s v="a04a7887c27bab7f6c73ee263840123a"/>
    <x v="0"/>
    <x v="57369"/>
    <x v="0"/>
    <n v="2027"/>
    <s v="7eb96ea641252f20b26fd6878d009a1d"/>
    <n v="550"/>
    <n v="1527"/>
    <s v="sao joao de meriti"/>
    <x v="3"/>
    <n v="2018"/>
    <n v="4"/>
    <s v="Apr"/>
    <n v="2"/>
    <x v="0"/>
    <n v="21"/>
    <x v="2"/>
    <x v="0"/>
    <n v="460"/>
    <n v="17420"/>
    <n v="60"/>
    <n v="3500"/>
    <n v="210"/>
    <n v="90"/>
    <n v="130"/>
  </r>
  <r>
    <s v="4856100f6860747b156ecf6405386b7b"/>
    <s v="a7961e607552d0cebcc486ef283b4c47"/>
    <x v="0"/>
    <x v="57370"/>
    <x v="2"/>
    <n v="10193"/>
    <s v="0b2a1288e8ba64c797e7586c8df75602"/>
    <n v="677"/>
    <n v="3423"/>
    <s v="cachoeira paulista"/>
    <x v="0"/>
    <n v="2018"/>
    <n v="7"/>
    <s v="Jul"/>
    <n v="18"/>
    <x v="2"/>
    <n v="10"/>
    <x v="0"/>
    <x v="32"/>
    <n v="380"/>
    <n v="3970"/>
    <n v="10"/>
    <n v="34500"/>
    <n v="330"/>
    <n v="360"/>
    <n v="330"/>
  </r>
  <r>
    <s v="b02f2888891cd431e71f2f0a9a85e7b8"/>
    <s v="53d5e3e5a2eb022edd3570dde355947b"/>
    <x v="0"/>
    <x v="57371"/>
    <x v="2"/>
    <n v="10444"/>
    <s v="0b2a1288e8ba64c797e7586c8df75602"/>
    <n v="969"/>
    <n v="754"/>
    <s v="santa isabel"/>
    <x v="0"/>
    <n v="2018"/>
    <n v="4"/>
    <s v="Apr"/>
    <n v="28"/>
    <x v="5"/>
    <n v="23"/>
    <x v="2"/>
    <x v="32"/>
    <n v="380"/>
    <n v="3970"/>
    <n v="10"/>
    <n v="34500"/>
    <n v="330"/>
    <n v="360"/>
    <n v="330"/>
  </r>
  <r>
    <s v="49fd5cd566e1e24b0c403afb8996728a"/>
    <s v="01156d307fdee5870c27d63afb938bd9"/>
    <x v="0"/>
    <x v="57372"/>
    <x v="2"/>
    <n v="4945"/>
    <s v="7cf805b1d0c5c1c84ae24c34beec0958"/>
    <n v="349"/>
    <n v="1455"/>
    <s v="birigui"/>
    <x v="0"/>
    <n v="2018"/>
    <n v="7"/>
    <s v="Jul"/>
    <n v="9"/>
    <x v="0"/>
    <n v="13"/>
    <x v="1"/>
    <x v="0"/>
    <n v="580"/>
    <n v="15530"/>
    <n v="50"/>
    <n v="10500"/>
    <n v="350"/>
    <n v="140"/>
    <n v="170"/>
  </r>
  <r>
    <s v="cb459c6af32347f6dd511553117bd080"/>
    <s v="7b0b3ff8c45390829d0e80dcc2a0079b"/>
    <x v="0"/>
    <x v="57373"/>
    <x v="0"/>
    <n v="9614"/>
    <s v="da549e6a420b6f352a9d7d9b50d7b575"/>
    <n v="7875"/>
    <n v="1739"/>
    <s v="vila velha"/>
    <x v="10"/>
    <n v="2017"/>
    <n v="3"/>
    <s v="Mar"/>
    <n v="1"/>
    <x v="2"/>
    <n v="9"/>
    <x v="0"/>
    <x v="10"/>
    <n v="370"/>
    <n v="7210"/>
    <n v="10"/>
    <n v="4000"/>
    <n v="250"/>
    <n v="120"/>
    <n v="400"/>
  </r>
  <r>
    <s v="07161bfb5748163ca6d0478bda1b0a5a"/>
    <s v="863464634cc4fc94f9d67cd9da10cbfe"/>
    <x v="0"/>
    <x v="57374"/>
    <x v="3"/>
    <n v="3251"/>
    <s v="e07cf6c8c490ceac43740740459d87ff"/>
    <n v="1799"/>
    <n v="1452"/>
    <s v="mariana"/>
    <x v="5"/>
    <n v="2017"/>
    <n v="3"/>
    <s v="Mar"/>
    <n v="31"/>
    <x v="6"/>
    <n v="21"/>
    <x v="2"/>
    <x v="12"/>
    <n v="280"/>
    <n v="2510"/>
    <n v="10"/>
    <n v="1500"/>
    <n v="180"/>
    <n v="100"/>
    <n v="110"/>
  </r>
  <r>
    <s v="4f78e12d1c6bf7ab77ecfdb4226a9c82"/>
    <s v="3acfb24193bc926226b6f483ae1ebb3a"/>
    <x v="0"/>
    <x v="57375"/>
    <x v="0"/>
    <n v="321"/>
    <s v="e07cf6c8c490ceac43740740459d87ff"/>
    <n v="1799"/>
    <n v="1411"/>
    <s v="rio de janeiro"/>
    <x v="3"/>
    <n v="2017"/>
    <n v="3"/>
    <s v="Mar"/>
    <n v="26"/>
    <x v="4"/>
    <n v="13"/>
    <x v="1"/>
    <x v="12"/>
    <n v="280"/>
    <n v="2510"/>
    <n v="10"/>
    <n v="1500"/>
    <n v="180"/>
    <n v="100"/>
    <n v="110"/>
  </r>
  <r>
    <s v="3dec8b48a2ca7a9568f4c63cc3fab4f1"/>
    <s v="f703634ba6cb40f44bb6c9edafd5b119"/>
    <x v="0"/>
    <x v="57376"/>
    <x v="0"/>
    <n v="3251"/>
    <s v="e07cf6c8c490ceac43740740459d87ff"/>
    <n v="1799"/>
    <n v="1452"/>
    <s v="manhuacu"/>
    <x v="5"/>
    <n v="2017"/>
    <n v="3"/>
    <s v="Mar"/>
    <n v="30"/>
    <x v="3"/>
    <n v="15"/>
    <x v="1"/>
    <x v="12"/>
    <n v="280"/>
    <n v="2510"/>
    <n v="10"/>
    <n v="1500"/>
    <n v="180"/>
    <n v="100"/>
    <n v="110"/>
  </r>
  <r>
    <s v="b1a4a414356b54aba115cf84a9536752"/>
    <s v="a57f8b3a7a542931353bc16d141e4787"/>
    <x v="0"/>
    <x v="57377"/>
    <x v="1"/>
    <n v="3251"/>
    <s v="e07cf6c8c490ceac43740740459d87ff"/>
    <n v="1799"/>
    <n v="1452"/>
    <s v="barra mansa"/>
    <x v="3"/>
    <n v="2017"/>
    <n v="3"/>
    <s v="Mar"/>
    <n v="31"/>
    <x v="6"/>
    <n v="17"/>
    <x v="1"/>
    <x v="12"/>
    <n v="280"/>
    <n v="2510"/>
    <n v="10"/>
    <n v="1500"/>
    <n v="180"/>
    <n v="100"/>
    <n v="110"/>
  </r>
  <r>
    <s v="f1cd0985b47da7ca656177c7899c101d"/>
    <s v="ee40a771be7faec4ee507578a63b31c4"/>
    <x v="0"/>
    <x v="57378"/>
    <x v="2"/>
    <n v="579"/>
    <s v="e07cf6c8c490ceac43740740459d87ff"/>
    <n v="1799"/>
    <n v="1096"/>
    <s v="carapicuiba"/>
    <x v="0"/>
    <n v="2017"/>
    <n v="3"/>
    <s v="Mar"/>
    <n v="25"/>
    <x v="5"/>
    <n v="15"/>
    <x v="1"/>
    <x v="12"/>
    <n v="280"/>
    <n v="2510"/>
    <n v="10"/>
    <n v="1500"/>
    <n v="180"/>
    <n v="100"/>
    <n v="110"/>
  </r>
  <r>
    <s v="f1cd0985b47da7ca656177c7899c101d"/>
    <s v="ee40a771be7faec4ee507578a63b31c4"/>
    <x v="0"/>
    <x v="57378"/>
    <x v="2"/>
    <n v="579"/>
    <s v="e07cf6c8c490ceac43740740459d87ff"/>
    <n v="1799"/>
    <n v="1096"/>
    <s v="carapicuiba"/>
    <x v="0"/>
    <n v="2017"/>
    <n v="3"/>
    <s v="Mar"/>
    <n v="25"/>
    <x v="5"/>
    <n v="15"/>
    <x v="1"/>
    <x v="12"/>
    <n v="280"/>
    <n v="2510"/>
    <n v="10"/>
    <n v="1500"/>
    <n v="180"/>
    <n v="100"/>
    <n v="110"/>
  </r>
  <r>
    <s v="44d753e5f4e21111096e0d54ba3a5b0d"/>
    <s v="59db0072154e4e149772fd56fb82cb16"/>
    <x v="0"/>
    <x v="57379"/>
    <x v="0"/>
    <n v="2895"/>
    <s v="e07cf6c8c490ceac43740740459d87ff"/>
    <n v="1799"/>
    <n v="1096"/>
    <s v="sao carlos"/>
    <x v="0"/>
    <n v="2017"/>
    <n v="3"/>
    <s v="Mar"/>
    <n v="25"/>
    <x v="5"/>
    <n v="23"/>
    <x v="2"/>
    <x v="12"/>
    <n v="280"/>
    <n v="2510"/>
    <n v="10"/>
    <n v="1500"/>
    <n v="180"/>
    <n v="100"/>
    <n v="110"/>
  </r>
  <r>
    <s v="e9a82a82b91f0f1cb3703a5b6fb3c505"/>
    <s v="2583ccdc640198b5496a053f54b67b4e"/>
    <x v="0"/>
    <x v="57380"/>
    <x v="0"/>
    <n v="2895"/>
    <s v="e07cf6c8c490ceac43740740459d87ff"/>
    <n v="1799"/>
    <n v="1096"/>
    <s v="guarulhos"/>
    <x v="0"/>
    <n v="2017"/>
    <n v="3"/>
    <s v="Mar"/>
    <n v="27"/>
    <x v="0"/>
    <n v="22"/>
    <x v="2"/>
    <x v="12"/>
    <n v="280"/>
    <n v="2510"/>
    <n v="10"/>
    <n v="1500"/>
    <n v="180"/>
    <n v="100"/>
    <n v="110"/>
  </r>
  <r>
    <s v="b997ce40f469fbcd2e163e6a2df04de8"/>
    <s v="e193e498ca7e4b73bf1d55f365b6f64b"/>
    <x v="0"/>
    <x v="57381"/>
    <x v="0"/>
    <n v="321"/>
    <s v="e07cf6c8c490ceac43740740459d87ff"/>
    <n v="1799"/>
    <n v="1411"/>
    <s v="rio de janeiro"/>
    <x v="3"/>
    <n v="2017"/>
    <n v="3"/>
    <s v="Mar"/>
    <n v="25"/>
    <x v="5"/>
    <n v="14"/>
    <x v="1"/>
    <x v="12"/>
    <n v="280"/>
    <n v="2510"/>
    <n v="10"/>
    <n v="1500"/>
    <n v="180"/>
    <n v="100"/>
    <n v="110"/>
  </r>
  <r>
    <s v="77a87497893cb9fa026c8fb13c35a357"/>
    <s v="e56deedc7951fdaf2ceeb5607dda0fe6"/>
    <x v="0"/>
    <x v="57382"/>
    <x v="0"/>
    <n v="2671"/>
    <s v="e07cf6c8c490ceac43740740459d87ff"/>
    <n v="1799"/>
    <n v="872"/>
    <s v="sao paulo"/>
    <x v="0"/>
    <n v="2017"/>
    <n v="4"/>
    <s v="Apr"/>
    <n v="1"/>
    <x v="5"/>
    <n v="18"/>
    <x v="1"/>
    <x v="12"/>
    <n v="280"/>
    <n v="2510"/>
    <n v="10"/>
    <n v="1500"/>
    <n v="180"/>
    <n v="100"/>
    <n v="110"/>
  </r>
  <r>
    <s v="a698eb7ffd8072c3664a4950b259ff0b"/>
    <s v="0f086b70ff8bfcbba5e47b378242231a"/>
    <x v="0"/>
    <x v="57383"/>
    <x v="2"/>
    <n v="5711"/>
    <s v="24dc9e724587e5bd160e891dc0e3699a"/>
    <n v="490"/>
    <n v="811"/>
    <s v="barueri"/>
    <x v="0"/>
    <n v="2017"/>
    <n v="12"/>
    <s v="Dec"/>
    <n v="6"/>
    <x v="2"/>
    <n v="12"/>
    <x v="0"/>
    <x v="13"/>
    <n v="590"/>
    <n v="29100"/>
    <n v="10"/>
    <n v="2500"/>
    <n v="250"/>
    <n v="260"/>
    <n v="110"/>
  </r>
  <r>
    <s v="6345437ab1ffa04f5a791c668934e196"/>
    <s v="24b6516fc43836e57e9292a1d919ed3e"/>
    <x v="0"/>
    <x v="57384"/>
    <x v="0"/>
    <n v="4924"/>
    <s v="c752f2bc46ad4b389290cf5828a1db62"/>
    <n v="399"/>
    <n v="934"/>
    <s v="campinas"/>
    <x v="0"/>
    <n v="2017"/>
    <n v="8"/>
    <s v="Aug"/>
    <n v="22"/>
    <x v="1"/>
    <n v="11"/>
    <x v="0"/>
    <x v="13"/>
    <n v="400"/>
    <n v="6540"/>
    <n v="10"/>
    <n v="6500"/>
    <n v="250"/>
    <n v="130"/>
    <n v="140"/>
  </r>
  <r>
    <s v="272cb4760cf5b97f2b4bddd15520e10a"/>
    <s v="f458a61218c7206fe37d24d130304f29"/>
    <x v="0"/>
    <x v="57385"/>
    <x v="0"/>
    <n v="3923"/>
    <s v="c752f2bc46ad4b389290cf5828a1db62"/>
    <n v="2989"/>
    <n v="934"/>
    <s v="sao paulo"/>
    <x v="0"/>
    <n v="2017"/>
    <n v="3"/>
    <s v="Mar"/>
    <n v="23"/>
    <x v="3"/>
    <n v="23"/>
    <x v="2"/>
    <x v="13"/>
    <n v="400"/>
    <n v="6540"/>
    <n v="10"/>
    <n v="6500"/>
    <n v="250"/>
    <n v="130"/>
    <n v="140"/>
  </r>
  <r>
    <s v="18744489f4f9774fa36be74698e7bc8f"/>
    <s v="f030c21560cd53689aeb6089340bff9f"/>
    <x v="0"/>
    <x v="57386"/>
    <x v="0"/>
    <n v="1071"/>
    <s v="d8ec16e6a36ef1ab1a9e68d57399a00e"/>
    <n v="870"/>
    <n v="201"/>
    <s v="florianopolis"/>
    <x v="1"/>
    <n v="2018"/>
    <n v="1"/>
    <s v="Jan"/>
    <n v="19"/>
    <x v="6"/>
    <n v="19"/>
    <x v="2"/>
    <x v="0"/>
    <n v="540"/>
    <n v="5720"/>
    <n v="10"/>
    <n v="22500"/>
    <n v="300"/>
    <n v="300"/>
    <n v="300"/>
  </r>
  <r>
    <s v="f418cfdbf862af4c22c4484651aabcb1"/>
    <s v="274c6ab8594fe49c5dc5b48e5479329d"/>
    <x v="0"/>
    <x v="57387"/>
    <x v="0"/>
    <n v="2353"/>
    <s v="b80b016be1b34855b86e03ce28c3b66c"/>
    <n v="1238"/>
    <n v="1115"/>
    <s v="sao paulo"/>
    <x v="0"/>
    <n v="2018"/>
    <n v="3"/>
    <s v="Mar"/>
    <n v="14"/>
    <x v="2"/>
    <n v="11"/>
    <x v="0"/>
    <x v="1"/>
    <n v="300"/>
    <n v="4140"/>
    <n v="40"/>
    <n v="1000"/>
    <n v="210"/>
    <n v="40"/>
    <n v="150"/>
  </r>
  <r>
    <s v="ce7c736a1e04308e78a6032b5b3a695e"/>
    <s v="c62cf0114735e25caa26facb2c537fef"/>
    <x v="0"/>
    <x v="57388"/>
    <x v="0"/>
    <n v="2998"/>
    <s v="b80b016be1b34855b86e03ce28c3b66c"/>
    <n v="1238"/>
    <n v="176"/>
    <s v="pires do rio"/>
    <x v="8"/>
    <n v="2017"/>
    <n v="11"/>
    <s v="Nov"/>
    <n v="27"/>
    <x v="0"/>
    <n v="10"/>
    <x v="0"/>
    <x v="1"/>
    <n v="300"/>
    <n v="4140"/>
    <n v="40"/>
    <n v="1000"/>
    <n v="210"/>
    <n v="40"/>
    <n v="150"/>
  </r>
  <r>
    <s v="b7d87e06832b932da4cd4ae7dee2974f"/>
    <s v="4832ff6e69065ec24c80254d54e3f6e0"/>
    <x v="0"/>
    <x v="57389"/>
    <x v="2"/>
    <n v="5592"/>
    <s v="8c232245c53bdacb8760186225de609c"/>
    <n v="366"/>
    <n v="1932"/>
    <s v="sao paulo"/>
    <x v="0"/>
    <n v="2018"/>
    <n v="4"/>
    <s v="Apr"/>
    <n v="30"/>
    <x v="0"/>
    <n v="17"/>
    <x v="1"/>
    <x v="0"/>
    <n v="430"/>
    <n v="3190"/>
    <n v="10"/>
    <n v="4500"/>
    <n v="250"/>
    <n v="220"/>
    <n v="240"/>
  </r>
  <r>
    <s v="be05142bba741bcf0fde07b5c9c40f48"/>
    <s v="96cb3c4020c63988bb978621e267e156"/>
    <x v="0"/>
    <x v="57390"/>
    <x v="0"/>
    <n v="23815"/>
    <s v="e22a9f25f31fca1777a128c2655bbdda"/>
    <n v="2199"/>
    <n v="1825"/>
    <s v="sao paulo"/>
    <x v="0"/>
    <n v="2017"/>
    <n v="11"/>
    <s v="Nov"/>
    <n v="2"/>
    <x v="3"/>
    <n v="14"/>
    <x v="1"/>
    <x v="9"/>
    <n v="530"/>
    <n v="2940"/>
    <n v="10"/>
    <n v="34500"/>
    <n v="420"/>
    <n v="120"/>
    <n v="400"/>
  </r>
  <r>
    <s v="79ecc3e68b2d54e056223964de8bca98"/>
    <s v="568d5759e341018b8a9fb7d0aa2d4c25"/>
    <x v="0"/>
    <x v="57391"/>
    <x v="1"/>
    <n v="13641"/>
    <s v="408e4bb5c406ec8c1609f6a8a2e49deb"/>
    <n v="11833"/>
    <n v="1808"/>
    <s v="papucaia"/>
    <x v="3"/>
    <n v="2017"/>
    <n v="9"/>
    <s v="Sep"/>
    <n v="4"/>
    <x v="0"/>
    <n v="1"/>
    <x v="3"/>
    <x v="13"/>
    <n v="300"/>
    <n v="17290"/>
    <n v="10"/>
    <n v="24000"/>
    <n v="300"/>
    <n v="120"/>
    <n v="160"/>
  </r>
  <r>
    <s v="db3da16505a1f133612db0c345dfaf4a"/>
    <s v="1c13acd171a7c659b2130dde04e6947f"/>
    <x v="0"/>
    <x v="57392"/>
    <x v="0"/>
    <n v="9016"/>
    <s v="5e8aecf4f90080173b0afd1bea6c129f"/>
    <n v="7294"/>
    <n v="1722"/>
    <s v="rio de janeiro"/>
    <x v="3"/>
    <n v="2018"/>
    <n v="6"/>
    <s v="Jun"/>
    <n v="6"/>
    <x v="2"/>
    <n v="17"/>
    <x v="1"/>
    <x v="21"/>
    <n v="390"/>
    <n v="1410"/>
    <n v="30"/>
    <n v="2000"/>
    <n v="240"/>
    <n v="130"/>
    <n v="130"/>
  </r>
  <r>
    <s v="a5b36a263c9692d52e2243b9ef05c6d6"/>
    <s v="7f25ffaada2024d3e809765b76d3507a"/>
    <x v="0"/>
    <x v="57393"/>
    <x v="0"/>
    <n v="1332"/>
    <s v="e12f98550d5a1a612066b387f97c1970"/>
    <n v="1197"/>
    <n v="135"/>
    <s v="sao paulo"/>
    <x v="0"/>
    <n v="2018"/>
    <n v="6"/>
    <s v="Jun"/>
    <n v="20"/>
    <x v="2"/>
    <n v="12"/>
    <x v="0"/>
    <x v="13"/>
    <n v="590"/>
    <n v="18600"/>
    <n v="30"/>
    <n v="2750"/>
    <n v="230"/>
    <n v="110"/>
    <n v="130"/>
  </r>
  <r>
    <s v="8669133949d3dda2b99bec214c2c299f"/>
    <s v="e8bf7898e3d1f0e694fb4adaa8821b7e"/>
    <x v="0"/>
    <x v="57394"/>
    <x v="0"/>
    <n v="19703"/>
    <s v="e12f98550d5a1a612066b387f97c1970"/>
    <n v="7967"/>
    <n v="361"/>
    <s v="rio de janeiro"/>
    <x v="3"/>
    <n v="2017"/>
    <n v="9"/>
    <s v="Sep"/>
    <n v="1"/>
    <x v="6"/>
    <n v="11"/>
    <x v="0"/>
    <x v="13"/>
    <n v="590"/>
    <n v="18600"/>
    <n v="30"/>
    <n v="2750"/>
    <n v="230"/>
    <n v="110"/>
    <n v="130"/>
  </r>
  <r>
    <s v="cfd085695f8aa8900050cd7b077f412c"/>
    <s v="18bc08c026ac77856ace97552760e768"/>
    <x v="0"/>
    <x v="57395"/>
    <x v="0"/>
    <n v="6376"/>
    <s v="d2c23cb5ca229e1539b7937ae3817b82"/>
    <n v="519"/>
    <n v="1186"/>
    <s v="sao paulo"/>
    <x v="0"/>
    <n v="2017"/>
    <n v="11"/>
    <s v="Nov"/>
    <n v="26"/>
    <x v="4"/>
    <n v="21"/>
    <x v="2"/>
    <x v="2"/>
    <n v="580"/>
    <n v="5250"/>
    <n v="60"/>
    <n v="1000"/>
    <n v="240"/>
    <n v="20"/>
    <n v="170"/>
  </r>
  <r>
    <s v="9d3086bce114e0c19770559e454cee69"/>
    <s v="7340e81f47c6ff6704d2e7b9631f9680"/>
    <x v="0"/>
    <x v="57396"/>
    <x v="0"/>
    <n v="6701"/>
    <s v="d2c23cb5ca229e1539b7937ae3817b82"/>
    <n v="519"/>
    <n v="1511"/>
    <s v="catalao"/>
    <x v="8"/>
    <n v="2017"/>
    <n v="11"/>
    <s v="Nov"/>
    <n v="24"/>
    <x v="6"/>
    <n v="16"/>
    <x v="1"/>
    <x v="2"/>
    <n v="580"/>
    <n v="5250"/>
    <n v="60"/>
    <n v="1000"/>
    <n v="240"/>
    <n v="20"/>
    <n v="170"/>
  </r>
  <r>
    <s v="6fd8bc9e42591f17f566b1fba8bb912a"/>
    <s v="14ed3e209d3c30fa876e039840c8c515"/>
    <x v="0"/>
    <x v="57397"/>
    <x v="3"/>
    <n v="14436"/>
    <s v="a4ea23e4c7a6ea7b4106779177221ce7"/>
    <n v="499"/>
    <n v="2228"/>
    <s v="campo grande"/>
    <x v="14"/>
    <n v="2018"/>
    <n v="6"/>
    <s v="Jun"/>
    <n v="14"/>
    <x v="3"/>
    <n v="19"/>
    <x v="2"/>
    <x v="8"/>
    <n v="400"/>
    <n v="27550"/>
    <n v="50"/>
    <n v="2000"/>
    <n v="200"/>
    <n v="100"/>
    <n v="150"/>
  </r>
  <r>
    <s v="6fd8bc9e42591f17f566b1fba8bb912a"/>
    <s v="14ed3e209d3c30fa876e039840c8c515"/>
    <x v="0"/>
    <x v="57397"/>
    <x v="3"/>
    <n v="14436"/>
    <s v="a4ea23e4c7a6ea7b4106779177221ce7"/>
    <n v="499"/>
    <n v="2228"/>
    <s v="campo grande"/>
    <x v="14"/>
    <n v="2018"/>
    <n v="6"/>
    <s v="Jun"/>
    <n v="14"/>
    <x v="3"/>
    <n v="19"/>
    <x v="2"/>
    <x v="8"/>
    <n v="400"/>
    <n v="27550"/>
    <n v="50"/>
    <n v="2000"/>
    <n v="200"/>
    <n v="100"/>
    <n v="150"/>
  </r>
  <r>
    <s v="6048533001f5fce8b89fa52898d99047"/>
    <s v="77fe44efe5b14555df44f027cae1cdba"/>
    <x v="0"/>
    <x v="57398"/>
    <x v="0"/>
    <n v="10097"/>
    <s v="a4ea23e4c7a6ea7b4106779177221ce7"/>
    <n v="499"/>
    <n v="5107"/>
    <s v="maribondo"/>
    <x v="15"/>
    <n v="2018"/>
    <n v="7"/>
    <s v="Jul"/>
    <n v="21"/>
    <x v="5"/>
    <n v="16"/>
    <x v="1"/>
    <x v="8"/>
    <n v="400"/>
    <n v="27550"/>
    <n v="50"/>
    <n v="2000"/>
    <n v="200"/>
    <n v="100"/>
    <n v="150"/>
  </r>
  <r>
    <s v="0a00e9b0112a0e7ba031426a31659196"/>
    <s v="d6ae8fb84a31394c5efdbb375c1d49ab"/>
    <x v="0"/>
    <x v="57399"/>
    <x v="2"/>
    <n v="17432"/>
    <s v="a4ea23e4c7a6ea7b4106779177221ce7"/>
    <n v="499"/>
    <n v="3726"/>
    <s v="duque de caxias"/>
    <x v="3"/>
    <n v="2018"/>
    <n v="8"/>
    <s v="Aug"/>
    <n v="6"/>
    <x v="0"/>
    <n v="13"/>
    <x v="1"/>
    <x v="8"/>
    <n v="400"/>
    <n v="27550"/>
    <n v="50"/>
    <n v="2000"/>
    <n v="200"/>
    <n v="100"/>
    <n v="150"/>
  </r>
  <r>
    <s v="0a00e9b0112a0e7ba031426a31659196"/>
    <s v="d6ae8fb84a31394c5efdbb375c1d49ab"/>
    <x v="0"/>
    <x v="57399"/>
    <x v="2"/>
    <n v="17432"/>
    <s v="a4ea23e4c7a6ea7b4106779177221ce7"/>
    <n v="499"/>
    <n v="3726"/>
    <s v="duque de caxias"/>
    <x v="3"/>
    <n v="2018"/>
    <n v="8"/>
    <s v="Aug"/>
    <n v="6"/>
    <x v="0"/>
    <n v="13"/>
    <x v="1"/>
    <x v="8"/>
    <n v="400"/>
    <n v="27550"/>
    <n v="50"/>
    <n v="2000"/>
    <n v="200"/>
    <n v="100"/>
    <n v="150"/>
  </r>
  <r>
    <s v="de57d3e5ce7ac9d723a9572aac2b7fc3"/>
    <s v="be6c54c193f6d2ec2724c0ab827facef"/>
    <x v="0"/>
    <x v="57400"/>
    <x v="0"/>
    <n v="8716"/>
    <s v="a4ea23e4c7a6ea7b4106779177221ce7"/>
    <n v="499"/>
    <n v="3726"/>
    <s v="amparo"/>
    <x v="0"/>
    <n v="2018"/>
    <n v="7"/>
    <s v="Jul"/>
    <n v="28"/>
    <x v="5"/>
    <n v="13"/>
    <x v="1"/>
    <x v="8"/>
    <n v="400"/>
    <n v="27550"/>
    <n v="50"/>
    <n v="2000"/>
    <n v="200"/>
    <n v="100"/>
    <n v="150"/>
  </r>
  <r>
    <s v="67ce91ca34609ef6434a9c3050ebb71b"/>
    <s v="ab330800338fa26477bf10f6773f538b"/>
    <x v="0"/>
    <x v="57401"/>
    <x v="0"/>
    <n v="3103"/>
    <s v="e0a35b4c1be73785b8637ee21d5dcd02"/>
    <n v="2215"/>
    <n v="888"/>
    <s v="sao paulo"/>
    <x v="0"/>
    <n v="2018"/>
    <n v="4"/>
    <s v="Apr"/>
    <n v="14"/>
    <x v="5"/>
    <n v="16"/>
    <x v="1"/>
    <x v="0"/>
    <n v="580"/>
    <n v="6230"/>
    <n v="10"/>
    <n v="4000"/>
    <n v="200"/>
    <n v="300"/>
    <n v="160"/>
  </r>
  <r>
    <s v="47f6f4fe0e134442ba777c87169469c3"/>
    <s v="9d69b5197e3e9f67c753cb6389f1c3c8"/>
    <x v="0"/>
    <x v="57402"/>
    <x v="0"/>
    <n v="3103"/>
    <s v="e0a35b4c1be73785b8637ee21d5dcd02"/>
    <n v="2215"/>
    <n v="888"/>
    <s v="sao paulo"/>
    <x v="0"/>
    <n v="2018"/>
    <n v="5"/>
    <s v="May"/>
    <n v="18"/>
    <x v="6"/>
    <n v="0"/>
    <x v="3"/>
    <x v="0"/>
    <n v="580"/>
    <n v="6230"/>
    <n v="10"/>
    <n v="4000"/>
    <n v="200"/>
    <n v="300"/>
    <n v="160"/>
  </r>
  <r>
    <s v="f5ffe8d91be29c41069321b0704e1a06"/>
    <s v="ee6607298affc3b56c7105a97e0fb218"/>
    <x v="0"/>
    <x v="57403"/>
    <x v="0"/>
    <n v="6979"/>
    <s v="c88b4c14d55eb0c9706f83e3e01cd091"/>
    <n v="5799"/>
    <n v="118"/>
    <s v="ribeirao preto"/>
    <x v="0"/>
    <n v="2017"/>
    <n v="2"/>
    <s v="Feb"/>
    <n v="6"/>
    <x v="0"/>
    <n v="13"/>
    <x v="1"/>
    <x v="16"/>
    <n v="550"/>
    <n v="5040"/>
    <n v="20"/>
    <n v="5380"/>
    <n v="290"/>
    <n v="130"/>
    <n v="210"/>
  </r>
  <r>
    <s v="dfc7b55ee482374556356b94afc9b841"/>
    <s v="486ac3fc1555e83b7b8d8853f4d82941"/>
    <x v="0"/>
    <x v="57404"/>
    <x v="0"/>
    <n v="8143"/>
    <s v="277bf2ba07ff0451aa37701b45aad827"/>
    <n v="720"/>
    <n v="943"/>
    <s v="rio de janeiro"/>
    <x v="3"/>
    <n v="2018"/>
    <n v="7"/>
    <s v="Jul"/>
    <n v="19"/>
    <x v="3"/>
    <n v="15"/>
    <x v="1"/>
    <x v="19"/>
    <n v="580"/>
    <n v="4070"/>
    <n v="20"/>
    <n v="8500"/>
    <n v="300"/>
    <n v="70"/>
    <n v="300"/>
  </r>
  <r>
    <s v="88355d23a2bdd3a707ab181aef5411e8"/>
    <s v="b2d4e0ab0bb21afe0f13b00f7b824fad"/>
    <x v="0"/>
    <x v="57405"/>
    <x v="0"/>
    <n v="9101"/>
    <s v="277bf2ba07ff0451aa37701b45aad827"/>
    <n v="790"/>
    <n v="1201"/>
    <s v="rio de janeiro"/>
    <x v="3"/>
    <n v="2017"/>
    <n v="11"/>
    <s v="Nov"/>
    <n v="20"/>
    <x v="0"/>
    <n v="10"/>
    <x v="0"/>
    <x v="19"/>
    <n v="580"/>
    <n v="4070"/>
    <n v="20"/>
    <n v="8500"/>
    <n v="300"/>
    <n v="70"/>
    <n v="300"/>
  </r>
  <r>
    <s v="cf8a4a06e137d7ac5db32cb925d6aaa6"/>
    <s v="da439a6171097bca575bafbf575b7d48"/>
    <x v="0"/>
    <x v="57406"/>
    <x v="0"/>
    <n v="20168"/>
    <s v="277bf2ba07ff0451aa37701b45aad827"/>
    <n v="790"/>
    <n v="2184"/>
    <s v="torres"/>
    <x v="4"/>
    <n v="2018"/>
    <n v="4"/>
    <s v="Apr"/>
    <n v="21"/>
    <x v="5"/>
    <n v="15"/>
    <x v="1"/>
    <x v="19"/>
    <n v="580"/>
    <n v="4070"/>
    <n v="20"/>
    <n v="8500"/>
    <n v="300"/>
    <n v="70"/>
    <n v="300"/>
  </r>
  <r>
    <s v="cf8a4a06e137d7ac5db32cb925d6aaa6"/>
    <s v="da439a6171097bca575bafbf575b7d48"/>
    <x v="0"/>
    <x v="57406"/>
    <x v="0"/>
    <n v="20168"/>
    <s v="277bf2ba07ff0451aa37701b45aad827"/>
    <n v="790"/>
    <n v="2184"/>
    <s v="torres"/>
    <x v="4"/>
    <n v="2018"/>
    <n v="4"/>
    <s v="Apr"/>
    <n v="21"/>
    <x v="5"/>
    <n v="15"/>
    <x v="1"/>
    <x v="19"/>
    <n v="580"/>
    <n v="4070"/>
    <n v="20"/>
    <n v="8500"/>
    <n v="300"/>
    <n v="70"/>
    <n v="300"/>
  </r>
  <r>
    <s v="cd746ffbf9ea117c1706f37c61f73621"/>
    <s v="a6e47b0794b9bda3bbd7a62d975932a8"/>
    <x v="0"/>
    <x v="57407"/>
    <x v="2"/>
    <n v="9619"/>
    <s v="277bf2ba07ff0451aa37701b45aad827"/>
    <n v="790"/>
    <n v="1719"/>
    <s v="garopaba"/>
    <x v="1"/>
    <n v="2018"/>
    <n v="4"/>
    <s v="Apr"/>
    <n v="6"/>
    <x v="6"/>
    <n v="12"/>
    <x v="0"/>
    <x v="19"/>
    <n v="580"/>
    <n v="4070"/>
    <n v="20"/>
    <n v="8500"/>
    <n v="300"/>
    <n v="70"/>
    <n v="300"/>
  </r>
  <r>
    <s v="d88a225d12c6ae71beab5cfa2e6e0b24"/>
    <s v="2a11d48d4cb690ef0aadeff37d522201"/>
    <x v="0"/>
    <x v="57408"/>
    <x v="0"/>
    <n v="8143"/>
    <s v="277bf2ba07ff0451aa37701b45aad827"/>
    <n v="720"/>
    <n v="943"/>
    <s v="rio de janeiro"/>
    <x v="3"/>
    <n v="2018"/>
    <n v="7"/>
    <s v="Jul"/>
    <n v="28"/>
    <x v="5"/>
    <n v="23"/>
    <x v="2"/>
    <x v="19"/>
    <n v="580"/>
    <n v="4070"/>
    <n v="20"/>
    <n v="8500"/>
    <n v="300"/>
    <n v="70"/>
    <n v="300"/>
  </r>
  <r>
    <s v="1c94a449dc6b10d99d35132b76ce081d"/>
    <s v="7c8d8780167597d7072bf7034b82f423"/>
    <x v="0"/>
    <x v="57409"/>
    <x v="0"/>
    <n v="9065"/>
    <s v="277bf2ba07ff0451aa37701b45aad827"/>
    <n v="720"/>
    <n v="1865"/>
    <s v="garopaba"/>
    <x v="1"/>
    <n v="2018"/>
    <n v="7"/>
    <s v="Jul"/>
    <n v="8"/>
    <x v="4"/>
    <n v="20"/>
    <x v="2"/>
    <x v="19"/>
    <n v="580"/>
    <n v="4070"/>
    <n v="20"/>
    <n v="8500"/>
    <n v="300"/>
    <n v="70"/>
    <n v="300"/>
  </r>
  <r>
    <s v="3f1dd297747aab080b039b92ef7809a7"/>
    <s v="01fba1cb73bbc4533bde8318035fa9e7"/>
    <x v="0"/>
    <x v="57410"/>
    <x v="3"/>
    <n v="8143"/>
    <s v="277bf2ba07ff0451aa37701b45aad827"/>
    <n v="720"/>
    <n v="943"/>
    <s v="rio de janeiro"/>
    <x v="3"/>
    <n v="2018"/>
    <n v="7"/>
    <s v="Jul"/>
    <n v="9"/>
    <x v="0"/>
    <n v="18"/>
    <x v="1"/>
    <x v="19"/>
    <n v="580"/>
    <n v="4070"/>
    <n v="20"/>
    <n v="8500"/>
    <n v="300"/>
    <n v="70"/>
    <n v="300"/>
  </r>
  <r>
    <s v="23e3e258cb0914459e129f704d04733f"/>
    <s v="ad1d759ac34436287fef54f18ba06157"/>
    <x v="0"/>
    <x v="57411"/>
    <x v="0"/>
    <n v="12414"/>
    <s v="8c0794180bc059d1af097905d7352cfa"/>
    <n v="990"/>
    <n v="2514"/>
    <s v="fortaleza"/>
    <x v="6"/>
    <n v="2017"/>
    <n v="9"/>
    <s v="Sep"/>
    <n v="13"/>
    <x v="2"/>
    <n v="21"/>
    <x v="2"/>
    <x v="28"/>
    <n v="250"/>
    <n v="10020"/>
    <n v="10"/>
    <n v="20000"/>
    <n v="300"/>
    <n v="40"/>
    <n v="230"/>
  </r>
  <r>
    <s v="b890678ef6e89550a3a5bc432c3ce744"/>
    <s v="732fecf2db4d419a69a38f2763246dc4"/>
    <x v="0"/>
    <x v="57412"/>
    <x v="0"/>
    <n v="9622"/>
    <s v="205eda573c0d52a57b83bc9332947b8e"/>
    <n v="799"/>
    <n v="1632"/>
    <s v="resende"/>
    <x v="3"/>
    <n v="2017"/>
    <n v="8"/>
    <s v="Aug"/>
    <n v="28"/>
    <x v="0"/>
    <n v="20"/>
    <x v="2"/>
    <x v="19"/>
    <n v="300"/>
    <n v="6430"/>
    <n v="80"/>
    <n v="7000"/>
    <n v="300"/>
    <n v="360"/>
    <n v="200"/>
  </r>
  <r>
    <s v="b8b7561e1191a899ece8259bc042117c"/>
    <s v="ba374a502cf67129ee00fd91ecd6f77f"/>
    <x v="0"/>
    <x v="57413"/>
    <x v="0"/>
    <n v="9916"/>
    <s v="205eda573c0d52a57b83bc9332947b8e"/>
    <n v="799"/>
    <n v="1926"/>
    <s v="filadelfia"/>
    <x v="2"/>
    <n v="2017"/>
    <n v="3"/>
    <s v="Mar"/>
    <n v="20"/>
    <x v="0"/>
    <n v="14"/>
    <x v="1"/>
    <x v="19"/>
    <n v="300"/>
    <n v="6430"/>
    <n v="80"/>
    <n v="7000"/>
    <n v="300"/>
    <n v="360"/>
    <n v="200"/>
  </r>
  <r>
    <s v="afe8d7e9dde448bad109d536c3dba7c7"/>
    <s v="c0e6a15a6ebe6629df053fd185f729d4"/>
    <x v="0"/>
    <x v="57414"/>
    <x v="1"/>
    <n v="1777"/>
    <s v="010a3a47c14f1295796c08419f32cef6"/>
    <n v="999"/>
    <n v="778"/>
    <s v="sao bernardo do campo"/>
    <x v="0"/>
    <n v="2017"/>
    <n v="7"/>
    <s v="Jul"/>
    <n v="18"/>
    <x v="1"/>
    <n v="20"/>
    <x v="2"/>
    <x v="12"/>
    <n v="410"/>
    <n v="2850"/>
    <n v="10"/>
    <n v="2000"/>
    <n v="190"/>
    <n v="50"/>
    <n v="110"/>
  </r>
  <r>
    <s v="29656da67c9da8377949302afdef7c69"/>
    <s v="a148e2b4c1e1cb2caa7a4ac90df90d23"/>
    <x v="0"/>
    <x v="57415"/>
    <x v="0"/>
    <n v="5802"/>
    <s v="010a3a47c14f1295796c08419f32cef6"/>
    <n v="999"/>
    <n v="1815"/>
    <s v="rio claro"/>
    <x v="3"/>
    <n v="2017"/>
    <n v="2"/>
    <s v="Feb"/>
    <n v="6"/>
    <x v="0"/>
    <n v="20"/>
    <x v="2"/>
    <x v="12"/>
    <n v="410"/>
    <n v="2850"/>
    <n v="10"/>
    <n v="2000"/>
    <n v="190"/>
    <n v="50"/>
    <n v="110"/>
  </r>
  <r>
    <s v="765e82006189100419015233bf26be8a"/>
    <s v="dd4a80c1daa4fc1d5b27af36e5f44f2b"/>
    <x v="0"/>
    <x v="57416"/>
    <x v="0"/>
    <n v="5999"/>
    <s v="010a3a47c14f1295796c08419f32cef6"/>
    <n v="999"/>
    <n v="500"/>
    <s v="porto alegre"/>
    <x v="4"/>
    <n v="2017"/>
    <n v="1"/>
    <s v="Jan"/>
    <n v="28"/>
    <x v="5"/>
    <n v="19"/>
    <x v="2"/>
    <x v="12"/>
    <n v="410"/>
    <n v="2850"/>
    <n v="10"/>
    <n v="2000"/>
    <n v="190"/>
    <n v="50"/>
    <n v="110"/>
  </r>
  <r>
    <s v="c853154a864decd8d273d8c6aa17ee60"/>
    <s v="614fed65a3bda07d6dd3cd3b47dae585"/>
    <x v="0"/>
    <x v="57417"/>
    <x v="0"/>
    <n v="21373"/>
    <s v="72cb4380c5a90c64048cafdf60d31f88"/>
    <n v="1899"/>
    <n v="2383"/>
    <s v="brasilia"/>
    <x v="17"/>
    <n v="2018"/>
    <n v="4"/>
    <s v="Apr"/>
    <n v="13"/>
    <x v="6"/>
    <n v="15"/>
    <x v="1"/>
    <x v="26"/>
    <n v="590"/>
    <n v="15220"/>
    <n v="10"/>
    <n v="5000"/>
    <n v="190"/>
    <n v="160"/>
    <n v="160"/>
  </r>
  <r>
    <s v="4b17e1c5883e048067f7ea46b74fe222"/>
    <s v="aa6ee75a5950e07fa3f543bf48ee608e"/>
    <x v="0"/>
    <x v="57418"/>
    <x v="0"/>
    <n v="20508"/>
    <s v="72cb4380c5a90c64048cafdf60d31f88"/>
    <n v="1859"/>
    <n v="1918"/>
    <s v="votuporanga"/>
    <x v="0"/>
    <n v="2018"/>
    <n v="5"/>
    <s v="May"/>
    <n v="7"/>
    <x v="0"/>
    <n v="14"/>
    <x v="1"/>
    <x v="26"/>
    <n v="590"/>
    <n v="15220"/>
    <n v="10"/>
    <n v="5000"/>
    <n v="190"/>
    <n v="160"/>
    <n v="160"/>
  </r>
  <r>
    <s v="5a8a7f4c51588126be426fa3d099b828"/>
    <s v="934988550c367cd0b058b47ae1b3d0de"/>
    <x v="0"/>
    <x v="57419"/>
    <x v="0"/>
    <n v="20391"/>
    <s v="72cb4380c5a90c64048cafdf60d31f88"/>
    <n v="1859"/>
    <n v="1801"/>
    <s v="belo horizonte"/>
    <x v="5"/>
    <n v="2018"/>
    <n v="5"/>
    <s v="May"/>
    <n v="16"/>
    <x v="2"/>
    <n v="18"/>
    <x v="1"/>
    <x v="26"/>
    <n v="590"/>
    <n v="15220"/>
    <n v="10"/>
    <n v="5000"/>
    <n v="190"/>
    <n v="160"/>
    <n v="160"/>
  </r>
  <r>
    <s v="728f6c4bcd81ebdfeb353bb9b0893a12"/>
    <s v="72cea2abeebd1dd8bfce8489ba19df9c"/>
    <x v="0"/>
    <x v="57420"/>
    <x v="0"/>
    <n v="2053"/>
    <s v="72cb4380c5a90c64048cafdf60d31f88"/>
    <n v="1859"/>
    <n v="194"/>
    <s v="chapeco"/>
    <x v="1"/>
    <n v="2018"/>
    <n v="8"/>
    <s v="Aug"/>
    <n v="4"/>
    <x v="5"/>
    <n v="12"/>
    <x v="0"/>
    <x v="26"/>
    <n v="590"/>
    <n v="15220"/>
    <n v="10"/>
    <n v="5000"/>
    <n v="190"/>
    <n v="160"/>
    <n v="160"/>
  </r>
  <r>
    <s v="055b09c841dc52097e688df51b163310"/>
    <s v="0b83af8e524bbb2aa83ba090f5be21ff"/>
    <x v="0"/>
    <x v="57421"/>
    <x v="0"/>
    <n v="20208"/>
    <s v="72cb4380c5a90c64048cafdf60d31f88"/>
    <n v="1859"/>
    <n v="1618"/>
    <s v="vinhedo"/>
    <x v="0"/>
    <n v="2018"/>
    <n v="4"/>
    <s v="Apr"/>
    <n v="26"/>
    <x v="3"/>
    <n v="20"/>
    <x v="2"/>
    <x v="26"/>
    <n v="590"/>
    <n v="15220"/>
    <n v="10"/>
    <n v="5000"/>
    <n v="190"/>
    <n v="160"/>
    <n v="160"/>
  </r>
  <r>
    <s v="239f74c0158f39fe889ec4ee537aa964"/>
    <s v="c6ef676541ec035096f50604b5d0670d"/>
    <x v="0"/>
    <x v="57422"/>
    <x v="0"/>
    <n v="13808"/>
    <s v="5e485a77230bcac5c7506a77a9f71267"/>
    <n v="11999"/>
    <n v="1809"/>
    <s v="sao domingos"/>
    <x v="1"/>
    <n v="2017"/>
    <n v="10"/>
    <s v="Oct"/>
    <n v="26"/>
    <x v="3"/>
    <n v="14"/>
    <x v="1"/>
    <x v="16"/>
    <n v="550"/>
    <n v="8310"/>
    <n v="10"/>
    <n v="14000"/>
    <n v="450"/>
    <n v="300"/>
    <n v="200"/>
  </r>
  <r>
    <s v="4c892e84219a67197b564a1458748023"/>
    <s v="6fb5645658e5c19c7a9fba3bfdde25c7"/>
    <x v="0"/>
    <x v="57423"/>
    <x v="0"/>
    <n v="13385"/>
    <s v="5e485a77230bcac5c7506a77a9f71267"/>
    <n v="11999"/>
    <n v="1386"/>
    <s v="sao jose do rio preto"/>
    <x v="0"/>
    <n v="2017"/>
    <n v="10"/>
    <s v="Oct"/>
    <n v="10"/>
    <x v="1"/>
    <n v="16"/>
    <x v="1"/>
    <x v="16"/>
    <n v="550"/>
    <n v="8310"/>
    <n v="10"/>
    <n v="14000"/>
    <n v="450"/>
    <n v="300"/>
    <n v="200"/>
  </r>
  <r>
    <s v="c942d232f05adc081f767f145dd8fa36"/>
    <s v="b633be7f9ec1d5e7c5dbcbf2c5f15354"/>
    <x v="0"/>
    <x v="57424"/>
    <x v="0"/>
    <n v="16845"/>
    <s v="5e485a77230bcac5c7506a77a9f71267"/>
    <n v="12999"/>
    <n v="3846"/>
    <s v="dom pedro"/>
    <x v="20"/>
    <n v="2018"/>
    <n v="2"/>
    <s v="Feb"/>
    <n v="22"/>
    <x v="3"/>
    <n v="17"/>
    <x v="1"/>
    <x v="16"/>
    <n v="550"/>
    <n v="8310"/>
    <n v="10"/>
    <n v="14000"/>
    <n v="450"/>
    <n v="300"/>
    <n v="200"/>
  </r>
  <r>
    <s v="c1459f8c6638b835a54df0c0246ce486"/>
    <s v="3a7e244f1f8ffef81a86d8d5d69a3c4d"/>
    <x v="0"/>
    <x v="57425"/>
    <x v="2"/>
    <n v="31598"/>
    <s v="752cc72634eb0d850747733e9bd4b0b6"/>
    <n v="29813"/>
    <n v="1785"/>
    <s v="rio de janeiro"/>
    <x v="3"/>
    <n v="2017"/>
    <n v="6"/>
    <s v="Jun"/>
    <n v="12"/>
    <x v="0"/>
    <n v="14"/>
    <x v="1"/>
    <x v="8"/>
    <n v="600"/>
    <n v="6450"/>
    <n v="10"/>
    <n v="11250"/>
    <n v="270"/>
    <n v="170"/>
    <n v="120"/>
  </r>
  <r>
    <s v="ac9e4245e041d3da53604ad5c2e352ef"/>
    <s v="803e5221686e0b2a516700acdf8cfb8b"/>
    <x v="0"/>
    <x v="57426"/>
    <x v="0"/>
    <n v="28258"/>
    <s v="913eefa4eb54c8a9bcb9871dfd94a0ca"/>
    <n v="1200"/>
    <n v="2129"/>
    <s v="jequie"/>
    <x v="2"/>
    <n v="2017"/>
    <n v="2"/>
    <s v="Feb"/>
    <n v="14"/>
    <x v="1"/>
    <n v="12"/>
    <x v="0"/>
    <x v="7"/>
    <n v="280"/>
    <n v="6340"/>
    <n v="20"/>
    <n v="4000"/>
    <n v="200"/>
    <n v="50"/>
    <n v="210"/>
  </r>
  <r>
    <s v="ac9e4245e041d3da53604ad5c2e352ef"/>
    <s v="803e5221686e0b2a516700acdf8cfb8b"/>
    <x v="0"/>
    <x v="57426"/>
    <x v="0"/>
    <n v="28258"/>
    <s v="913eefa4eb54c8a9bcb9871dfd94a0ca"/>
    <n v="1200"/>
    <n v="2129"/>
    <s v="jequie"/>
    <x v="2"/>
    <n v="2017"/>
    <n v="2"/>
    <s v="Feb"/>
    <n v="14"/>
    <x v="1"/>
    <n v="12"/>
    <x v="0"/>
    <x v="7"/>
    <n v="280"/>
    <n v="6340"/>
    <n v="20"/>
    <n v="4000"/>
    <n v="200"/>
    <n v="50"/>
    <n v="210"/>
  </r>
  <r>
    <s v="c5dd2f75157908db9c6c6586ce1a8834"/>
    <s v="579f39c555a8e00b84e6220a0cc0eb7b"/>
    <x v="0"/>
    <x v="57427"/>
    <x v="0"/>
    <n v="27118"/>
    <s v="913eefa4eb54c8a9bcb9871dfd94a0ca"/>
    <n v="1200"/>
    <n v="1559"/>
    <s v="candido mota"/>
    <x v="0"/>
    <n v="2017"/>
    <n v="12"/>
    <s v="Dec"/>
    <n v="7"/>
    <x v="3"/>
    <n v="20"/>
    <x v="2"/>
    <x v="7"/>
    <n v="280"/>
    <n v="6340"/>
    <n v="20"/>
    <n v="4000"/>
    <n v="200"/>
    <n v="50"/>
    <n v="210"/>
  </r>
  <r>
    <s v="c5dd2f75157908db9c6c6586ce1a8834"/>
    <s v="579f39c555a8e00b84e6220a0cc0eb7b"/>
    <x v="0"/>
    <x v="57427"/>
    <x v="0"/>
    <n v="27118"/>
    <s v="913eefa4eb54c8a9bcb9871dfd94a0ca"/>
    <n v="1200"/>
    <n v="1559"/>
    <s v="candido mota"/>
    <x v="0"/>
    <n v="2017"/>
    <n v="12"/>
    <s v="Dec"/>
    <n v="7"/>
    <x v="3"/>
    <n v="20"/>
    <x v="2"/>
    <x v="7"/>
    <n v="280"/>
    <n v="6340"/>
    <n v="20"/>
    <n v="4000"/>
    <n v="200"/>
    <n v="50"/>
    <n v="210"/>
  </r>
  <r>
    <s v="011a56023faf5bbb9af634e20a85f7bc"/>
    <s v="cd321431eb241e989d200c78d0a4bfc4"/>
    <x v="0"/>
    <x v="57428"/>
    <x v="0"/>
    <n v="13728"/>
    <s v="913eefa4eb54c8a9bcb9871dfd94a0ca"/>
    <n v="1200"/>
    <n v="1728"/>
    <s v="montes claros"/>
    <x v="5"/>
    <n v="2017"/>
    <n v="5"/>
    <s v="May"/>
    <n v="10"/>
    <x v="2"/>
    <n v="6"/>
    <x v="3"/>
    <x v="7"/>
    <n v="280"/>
    <n v="6340"/>
    <n v="20"/>
    <n v="4000"/>
    <n v="200"/>
    <n v="50"/>
    <n v="210"/>
  </r>
  <r>
    <s v="b98e145c0cd94f225072aa0e619d5d8f"/>
    <s v="f9f966080fcd27a49a13c4d29016a309"/>
    <x v="0"/>
    <x v="57429"/>
    <x v="0"/>
    <n v="53836"/>
    <s v="913eefa4eb54c8a9bcb9871dfd94a0ca"/>
    <n v="1200"/>
    <n v="1459"/>
    <s v="sao bernardo do campo"/>
    <x v="0"/>
    <n v="2017"/>
    <n v="12"/>
    <s v="Dec"/>
    <n v="13"/>
    <x v="2"/>
    <n v="23"/>
    <x v="2"/>
    <x v="7"/>
    <n v="280"/>
    <n v="6340"/>
    <n v="20"/>
    <n v="4000"/>
    <n v="200"/>
    <n v="50"/>
    <n v="210"/>
  </r>
  <r>
    <s v="b98e145c0cd94f225072aa0e619d5d8f"/>
    <s v="f9f966080fcd27a49a13c4d29016a309"/>
    <x v="0"/>
    <x v="57429"/>
    <x v="0"/>
    <n v="53836"/>
    <s v="913eefa4eb54c8a9bcb9871dfd94a0ca"/>
    <n v="1200"/>
    <n v="1459"/>
    <s v="sao bernardo do campo"/>
    <x v="0"/>
    <n v="2017"/>
    <n v="12"/>
    <s v="Dec"/>
    <n v="13"/>
    <x v="2"/>
    <n v="23"/>
    <x v="2"/>
    <x v="7"/>
    <n v="280"/>
    <n v="6340"/>
    <n v="20"/>
    <n v="4000"/>
    <n v="200"/>
    <n v="50"/>
    <n v="210"/>
  </r>
  <r>
    <s v="b98e145c0cd94f225072aa0e619d5d8f"/>
    <s v="f9f966080fcd27a49a13c4d29016a309"/>
    <x v="0"/>
    <x v="57429"/>
    <x v="0"/>
    <n v="53836"/>
    <s v="913eefa4eb54c8a9bcb9871dfd94a0ca"/>
    <n v="1200"/>
    <n v="1459"/>
    <s v="sao bernardo do campo"/>
    <x v="0"/>
    <n v="2017"/>
    <n v="12"/>
    <s v="Dec"/>
    <n v="13"/>
    <x v="2"/>
    <n v="23"/>
    <x v="2"/>
    <x v="7"/>
    <n v="280"/>
    <n v="6340"/>
    <n v="20"/>
    <n v="4000"/>
    <n v="200"/>
    <n v="50"/>
    <n v="210"/>
  </r>
  <r>
    <s v="b98e145c0cd94f225072aa0e619d5d8f"/>
    <s v="f9f966080fcd27a49a13c4d29016a309"/>
    <x v="0"/>
    <x v="57429"/>
    <x v="0"/>
    <n v="53836"/>
    <s v="913eefa4eb54c8a9bcb9871dfd94a0ca"/>
    <n v="1200"/>
    <n v="1459"/>
    <s v="sao bernardo do campo"/>
    <x v="0"/>
    <n v="2017"/>
    <n v="12"/>
    <s v="Dec"/>
    <n v="13"/>
    <x v="2"/>
    <n v="23"/>
    <x v="2"/>
    <x v="7"/>
    <n v="280"/>
    <n v="6340"/>
    <n v="20"/>
    <n v="4000"/>
    <n v="200"/>
    <n v="50"/>
    <n v="210"/>
  </r>
  <r>
    <s v="e147eb86ed23b0e106ce62cec5c6df6a"/>
    <s v="9c701fa0ca8a580d86ec245af013d65b"/>
    <x v="0"/>
    <x v="57430"/>
    <x v="2"/>
    <n v="13873"/>
    <s v="1346e52897253207e49624d96aa60471"/>
    <n v="960"/>
    <n v="4273"/>
    <s v="carpina"/>
    <x v="7"/>
    <n v="2018"/>
    <n v="6"/>
    <s v="Jun"/>
    <n v="3"/>
    <x v="4"/>
    <n v="11"/>
    <x v="0"/>
    <x v="30"/>
    <n v="570"/>
    <n v="8440"/>
    <n v="10"/>
    <n v="15500"/>
    <n v="300"/>
    <n v="100"/>
    <n v="150"/>
  </r>
  <r>
    <s v="10221b5ef57cb66fe37a3b1e594918d1"/>
    <s v="fdff81b769f15aac39439e70eb1f72a0"/>
    <x v="0"/>
    <x v="57431"/>
    <x v="0"/>
    <n v="22965"/>
    <s v="fdcd8c17805ad801a924cf11272a2834"/>
    <n v="2099"/>
    <n v="1975"/>
    <s v="navegantes"/>
    <x v="1"/>
    <n v="2017"/>
    <n v="1"/>
    <s v="Jan"/>
    <n v="11"/>
    <x v="2"/>
    <n v="22"/>
    <x v="2"/>
    <x v="19"/>
    <n v="460"/>
    <n v="10270"/>
    <n v="50"/>
    <n v="20500"/>
    <n v="900"/>
    <n v="80"/>
    <n v="150"/>
  </r>
  <r>
    <s v="aad53ab538dea5e7315dca5fc140ec84"/>
    <s v="2b470412ecfced59370259be526106ca"/>
    <x v="0"/>
    <x v="57432"/>
    <x v="0"/>
    <n v="22965"/>
    <s v="fdcd8c17805ad801a924cf11272a2834"/>
    <n v="2099"/>
    <n v="1975"/>
    <s v="ribeirao preto"/>
    <x v="0"/>
    <n v="2017"/>
    <n v="3"/>
    <s v="Mar"/>
    <n v="25"/>
    <x v="5"/>
    <n v="12"/>
    <x v="0"/>
    <x v="19"/>
    <n v="460"/>
    <n v="10270"/>
    <n v="50"/>
    <n v="20500"/>
    <n v="900"/>
    <n v="80"/>
    <n v="150"/>
  </r>
  <r>
    <s v="535b29494ee7ee79968ec7d9f42b3e23"/>
    <s v="2d596bb7b0819497568b4954c232d499"/>
    <x v="0"/>
    <x v="57433"/>
    <x v="2"/>
    <n v="23223"/>
    <s v="fdcd8c17805ad801a924cf11272a2834"/>
    <n v="2089"/>
    <n v="2333"/>
    <s v="rio de janeiro"/>
    <x v="3"/>
    <n v="2017"/>
    <n v="9"/>
    <s v="Sep"/>
    <n v="25"/>
    <x v="0"/>
    <n v="7"/>
    <x v="0"/>
    <x v="19"/>
    <n v="460"/>
    <n v="10270"/>
    <n v="50"/>
    <n v="20500"/>
    <n v="900"/>
    <n v="80"/>
    <n v="150"/>
  </r>
  <r>
    <s v="a092499a9f4bcd992aadbcdc2d5f7843"/>
    <s v="53b750baea96bc81ee0579b3823f14bb"/>
    <x v="0"/>
    <x v="57434"/>
    <x v="0"/>
    <n v="54506"/>
    <s v="73914fe8c3e5b38fa0155ab051c6c1d7"/>
    <n v="4909"/>
    <n v="5416"/>
    <s v="luis eduardo magalhaes"/>
    <x v="2"/>
    <n v="2018"/>
    <n v="7"/>
    <s v="Jul"/>
    <n v="4"/>
    <x v="2"/>
    <n v="13"/>
    <x v="1"/>
    <x v="13"/>
    <n v="490"/>
    <n v="16160"/>
    <n v="30"/>
    <n v="7750"/>
    <n v="280"/>
    <n v="150"/>
    <n v="160"/>
  </r>
  <r>
    <s v="06d991e11738ba4a916a39cafdc75bff"/>
    <s v="93374fd993a5d1fdd8ced26018a7625f"/>
    <x v="0"/>
    <x v="57435"/>
    <x v="0"/>
    <n v="57345"/>
    <s v="73914fe8c3e5b38fa0155ab051c6c1d7"/>
    <n v="5359"/>
    <n v="3755"/>
    <s v="cuiaba"/>
    <x v="21"/>
    <n v="2018"/>
    <n v="2"/>
    <s v="Feb"/>
    <n v="28"/>
    <x v="2"/>
    <n v="12"/>
    <x v="0"/>
    <x v="13"/>
    <n v="490"/>
    <n v="16160"/>
    <n v="30"/>
    <n v="7750"/>
    <n v="280"/>
    <n v="150"/>
    <n v="160"/>
  </r>
  <r>
    <s v="9f0b93157ce9331253cad4298ce6af61"/>
    <s v="31d5d04d4657892a68bc9f5deff51709"/>
    <x v="0"/>
    <x v="57436"/>
    <x v="2"/>
    <n v="16978"/>
    <s v="1fde7ac241af066577f1b1602435beaf"/>
    <n v="1299"/>
    <n v="3988"/>
    <s v="sao paulo"/>
    <x v="0"/>
    <n v="2018"/>
    <n v="5"/>
    <s v="May"/>
    <n v="27"/>
    <x v="4"/>
    <n v="15"/>
    <x v="1"/>
    <x v="5"/>
    <n v="560"/>
    <n v="19410"/>
    <n v="40"/>
    <n v="24500"/>
    <n v="1050"/>
    <n v="30"/>
    <n v="700"/>
  </r>
  <r>
    <s v="ad027a119833cf7571f234523b2c5522"/>
    <s v="ad33089f3dc319f48cc1877a5d4f8a48"/>
    <x v="0"/>
    <x v="57437"/>
    <x v="0"/>
    <n v="8615"/>
    <s v="30b6868bde148b4c71716da3f1cdd9e3"/>
    <n v="699"/>
    <n v="1625"/>
    <s v="erechim"/>
    <x v="4"/>
    <n v="2017"/>
    <n v="7"/>
    <s v="Jul"/>
    <n v="26"/>
    <x v="2"/>
    <n v="14"/>
    <x v="1"/>
    <x v="15"/>
    <n v="180"/>
    <n v="13830"/>
    <n v="40"/>
    <n v="6000"/>
    <n v="200"/>
    <n v="80"/>
    <n v="140"/>
  </r>
  <r>
    <s v="4a660f659cd47b892fc643f1fa11d707"/>
    <s v="2e5e8aa95bd699a5e7adf23762e87fc7"/>
    <x v="0"/>
    <x v="57438"/>
    <x v="2"/>
    <n v="11679"/>
    <s v="30b6868bde148b4c71716da3f1cdd9e3"/>
    <n v="899"/>
    <n v="2689"/>
    <s v="aracaju"/>
    <x v="13"/>
    <n v="2017"/>
    <n v="4"/>
    <s v="Apr"/>
    <n v="2"/>
    <x v="4"/>
    <n v="7"/>
    <x v="0"/>
    <x v="15"/>
    <n v="180"/>
    <n v="13830"/>
    <n v="40"/>
    <n v="6000"/>
    <n v="200"/>
    <n v="80"/>
    <n v="140"/>
  </r>
  <r>
    <s v="2b124ad880bc7d6eb045e056c3e68449"/>
    <s v="f3a563a285a27bcdefbd0a34c925c2ba"/>
    <x v="0"/>
    <x v="57439"/>
    <x v="1"/>
    <n v="2198"/>
    <s v="30b6868bde148b4c71716da3f1cdd9e3"/>
    <n v="699"/>
    <n v="1625"/>
    <s v="aracatuba"/>
    <x v="0"/>
    <n v="2018"/>
    <n v="1"/>
    <s v="Jan"/>
    <n v="9"/>
    <x v="1"/>
    <n v="15"/>
    <x v="1"/>
    <x v="15"/>
    <n v="180"/>
    <n v="13830"/>
    <n v="40"/>
    <n v="6000"/>
    <n v="200"/>
    <n v="80"/>
    <n v="140"/>
  </r>
  <r>
    <s v="2b124ad880bc7d6eb045e056c3e68449"/>
    <s v="f3a563a285a27bcdefbd0a34c925c2ba"/>
    <x v="0"/>
    <x v="57439"/>
    <x v="0"/>
    <n v="6417"/>
    <s v="30b6868bde148b4c71716da3f1cdd9e3"/>
    <n v="699"/>
    <n v="1625"/>
    <s v="aracatuba"/>
    <x v="0"/>
    <n v="2018"/>
    <n v="1"/>
    <s v="Jan"/>
    <n v="9"/>
    <x v="1"/>
    <n v="15"/>
    <x v="1"/>
    <x v="15"/>
    <n v="180"/>
    <n v="13830"/>
    <n v="40"/>
    <n v="6000"/>
    <n v="200"/>
    <n v="80"/>
    <n v="140"/>
  </r>
  <r>
    <s v="04bf4de54cc6a9145f3ca780b9f45d54"/>
    <s v="430fc891a146939e7337da2a8aec525e"/>
    <x v="0"/>
    <x v="57440"/>
    <x v="2"/>
    <n v="7608"/>
    <s v="30b6868bde148b4c71716da3f1cdd9e3"/>
    <n v="599"/>
    <n v="1618"/>
    <s v="pilar do sul"/>
    <x v="0"/>
    <n v="2017"/>
    <n v="5"/>
    <s v="May"/>
    <n v="12"/>
    <x v="6"/>
    <n v="6"/>
    <x v="3"/>
    <x v="15"/>
    <n v="180"/>
    <n v="13830"/>
    <n v="40"/>
    <n v="6000"/>
    <n v="200"/>
    <n v="80"/>
    <n v="140"/>
  </r>
  <r>
    <s v="26b334af408dd2df4cebc013f87b9b24"/>
    <s v="220371973d4ec69cbd7abf93ed8e99de"/>
    <x v="0"/>
    <x v="57441"/>
    <x v="2"/>
    <n v="7716"/>
    <s v="30b6868bde148b4c71716da3f1cdd9e3"/>
    <n v="599"/>
    <n v="1726"/>
    <s v="resende"/>
    <x v="3"/>
    <n v="2017"/>
    <n v="5"/>
    <s v="May"/>
    <n v="2"/>
    <x v="1"/>
    <n v="14"/>
    <x v="1"/>
    <x v="15"/>
    <n v="180"/>
    <n v="13830"/>
    <n v="40"/>
    <n v="6000"/>
    <n v="200"/>
    <n v="80"/>
    <n v="140"/>
  </r>
  <r>
    <s v="cffaffa29cba49c69e3ec0dcb839ab16"/>
    <s v="352f63d61a5c828fb9ba41dac6beed8c"/>
    <x v="0"/>
    <x v="57442"/>
    <x v="1"/>
    <n v="5498"/>
    <s v="30b6868bde148b4c71716da3f1cdd9e3"/>
    <n v="699"/>
    <n v="1625"/>
    <s v="florida"/>
    <x v="12"/>
    <n v="2017"/>
    <n v="8"/>
    <s v="Aug"/>
    <n v="24"/>
    <x v="3"/>
    <n v="8"/>
    <x v="0"/>
    <x v="15"/>
    <n v="180"/>
    <n v="13830"/>
    <n v="40"/>
    <n v="6000"/>
    <n v="200"/>
    <n v="80"/>
    <n v="140"/>
  </r>
  <r>
    <s v="cffaffa29cba49c69e3ec0dcb839ab16"/>
    <s v="352f63d61a5c828fb9ba41dac6beed8c"/>
    <x v="0"/>
    <x v="57442"/>
    <x v="0"/>
    <n v="3117"/>
    <s v="30b6868bde148b4c71716da3f1cdd9e3"/>
    <n v="699"/>
    <n v="1625"/>
    <s v="florida"/>
    <x v="12"/>
    <n v="2017"/>
    <n v="8"/>
    <s v="Aug"/>
    <n v="24"/>
    <x v="3"/>
    <n v="8"/>
    <x v="0"/>
    <x v="15"/>
    <n v="180"/>
    <n v="13830"/>
    <n v="40"/>
    <n v="6000"/>
    <n v="200"/>
    <n v="80"/>
    <n v="140"/>
  </r>
  <r>
    <s v="a3cb71ba35d4d8ef1f5661769d7c9915"/>
    <s v="810f7773cc54bb6e0e737bc0e21d6765"/>
    <x v="0"/>
    <x v="57443"/>
    <x v="2"/>
    <n v="7553"/>
    <s v="30b6868bde148b4c71716da3f1cdd9e3"/>
    <n v="599"/>
    <n v="1563"/>
    <s v="sao paulo"/>
    <x v="0"/>
    <n v="2017"/>
    <n v="4"/>
    <s v="Apr"/>
    <n v="19"/>
    <x v="2"/>
    <n v="15"/>
    <x v="1"/>
    <x v="15"/>
    <n v="180"/>
    <n v="13830"/>
    <n v="40"/>
    <n v="6000"/>
    <n v="200"/>
    <n v="80"/>
    <n v="140"/>
  </r>
  <r>
    <s v="3ee995f2432d1efdb2369e87acc095d2"/>
    <s v="6f3f242302ca86d90343db8a3b68e259"/>
    <x v="0"/>
    <x v="57444"/>
    <x v="0"/>
    <n v="7508"/>
    <s v="30b6868bde148b4c71716da3f1cdd9e3"/>
    <n v="599"/>
    <n v="1518"/>
    <s v="porto alegre"/>
    <x v="4"/>
    <n v="2017"/>
    <n v="5"/>
    <s v="May"/>
    <n v="19"/>
    <x v="6"/>
    <n v="15"/>
    <x v="1"/>
    <x v="15"/>
    <n v="180"/>
    <n v="13830"/>
    <n v="40"/>
    <n v="6000"/>
    <n v="200"/>
    <n v="80"/>
    <n v="140"/>
  </r>
  <r>
    <s v="643440e9eec13f7a1e08f634486e931b"/>
    <s v="ab802882cb2d0e3c351e08bac43e5e34"/>
    <x v="0"/>
    <x v="57445"/>
    <x v="0"/>
    <n v="26549"/>
    <s v="aced2206d8778eefdbef4de3c38ae916"/>
    <n v="24999"/>
    <n v="155"/>
    <s v="vila velha"/>
    <x v="10"/>
    <n v="2018"/>
    <n v="2"/>
    <s v="Feb"/>
    <n v="13"/>
    <x v="1"/>
    <n v="17"/>
    <x v="1"/>
    <x v="16"/>
    <n v="530"/>
    <n v="2890"/>
    <n v="10"/>
    <n v="15500"/>
    <n v="300"/>
    <n v="300"/>
    <n v="160"/>
  </r>
  <r>
    <s v="6af3d9ab67bbedd3ca2c43eb08be0f91"/>
    <s v="f94ae0d07bfc8fb9170305971a288ad1"/>
    <x v="0"/>
    <x v="57446"/>
    <x v="0"/>
    <n v="26818"/>
    <s v="aced2206d8778eefdbef4de3c38ae916"/>
    <n v="24999"/>
    <n v="1819"/>
    <s v="terra de areia"/>
    <x v="4"/>
    <n v="2018"/>
    <n v="2"/>
    <s v="Feb"/>
    <n v="11"/>
    <x v="4"/>
    <n v="9"/>
    <x v="0"/>
    <x v="16"/>
    <n v="530"/>
    <n v="2890"/>
    <n v="10"/>
    <n v="15500"/>
    <n v="300"/>
    <n v="300"/>
    <n v="160"/>
  </r>
  <r>
    <s v="085b1f163267ab9db88bb6b4145e0df7"/>
    <s v="978092e16f71e6b97416a1763155e4e1"/>
    <x v="0"/>
    <x v="57447"/>
    <x v="0"/>
    <n v="2354"/>
    <s v="aced2206d8778eefdbef4de3c38ae916"/>
    <n v="24999"/>
    <n v="165"/>
    <s v="caraguatatuba"/>
    <x v="0"/>
    <n v="2018"/>
    <n v="1"/>
    <s v="Jan"/>
    <n v="19"/>
    <x v="6"/>
    <n v="8"/>
    <x v="0"/>
    <x v="16"/>
    <n v="530"/>
    <n v="2890"/>
    <n v="10"/>
    <n v="15500"/>
    <n v="300"/>
    <n v="300"/>
    <n v="160"/>
  </r>
  <r>
    <s v="085b1f163267ab9db88bb6b4145e0df7"/>
    <s v="978092e16f71e6b97416a1763155e4e1"/>
    <x v="0"/>
    <x v="57447"/>
    <x v="1"/>
    <n v="24295"/>
    <s v="aced2206d8778eefdbef4de3c38ae916"/>
    <n v="24999"/>
    <n v="165"/>
    <s v="caraguatatuba"/>
    <x v="0"/>
    <n v="2018"/>
    <n v="1"/>
    <s v="Jan"/>
    <n v="19"/>
    <x v="6"/>
    <n v="8"/>
    <x v="0"/>
    <x v="16"/>
    <n v="530"/>
    <n v="2890"/>
    <n v="10"/>
    <n v="15500"/>
    <n v="300"/>
    <n v="300"/>
    <n v="160"/>
  </r>
  <r>
    <s v="b34f46c28be69a2d65c7f3f3c01c3673"/>
    <s v="d59dcf5325c3705b89e66b28aec164e1"/>
    <x v="0"/>
    <x v="57448"/>
    <x v="1"/>
    <n v="14312"/>
    <s v="4b72033d6547d584a65c309c78552e24"/>
    <n v="1299"/>
    <n v="2723"/>
    <s v="macae"/>
    <x v="3"/>
    <n v="2017"/>
    <n v="5"/>
    <s v="May"/>
    <n v="19"/>
    <x v="6"/>
    <n v="9"/>
    <x v="0"/>
    <x v="48"/>
    <n v="410"/>
    <n v="2470"/>
    <n v="20"/>
    <n v="49500"/>
    <n v="470"/>
    <n v="120"/>
    <n v="450"/>
  </r>
  <r>
    <s v="b34f46c28be69a2d65c7f3f3c01c3673"/>
    <s v="d59dcf5325c3705b89e66b28aec164e1"/>
    <x v="0"/>
    <x v="57448"/>
    <x v="0"/>
    <n v="1401"/>
    <s v="4b72033d6547d584a65c309c78552e24"/>
    <n v="1299"/>
    <n v="2723"/>
    <s v="macae"/>
    <x v="3"/>
    <n v="2017"/>
    <n v="5"/>
    <s v="May"/>
    <n v="19"/>
    <x v="6"/>
    <n v="9"/>
    <x v="0"/>
    <x v="48"/>
    <n v="410"/>
    <n v="2470"/>
    <n v="20"/>
    <n v="49500"/>
    <n v="470"/>
    <n v="120"/>
    <n v="450"/>
  </r>
  <r>
    <s v="87d24c5a20d8d416def2c6ef81d4045e"/>
    <s v="49f218b2505aac7db523e8b1432f7915"/>
    <x v="0"/>
    <x v="57449"/>
    <x v="2"/>
    <n v="16577"/>
    <s v="4b72033d6547d584a65c309c78552e24"/>
    <n v="1259"/>
    <n v="3987"/>
    <s v="sananduva"/>
    <x v="4"/>
    <n v="2017"/>
    <n v="7"/>
    <s v="Jul"/>
    <n v="14"/>
    <x v="6"/>
    <n v="10"/>
    <x v="0"/>
    <x v="48"/>
    <n v="410"/>
    <n v="2470"/>
    <n v="20"/>
    <n v="49500"/>
    <n v="470"/>
    <n v="120"/>
    <n v="450"/>
  </r>
  <r>
    <s v="a3aa365f962ab8ec586f7d496209c336"/>
    <s v="1571b4b28094d5153322ad82db57fda4"/>
    <x v="0"/>
    <x v="57450"/>
    <x v="0"/>
    <n v="1538"/>
    <s v="4b72033d6547d584a65c309c78552e24"/>
    <n v="1299"/>
    <n v="239"/>
    <s v="petropolis"/>
    <x v="3"/>
    <n v="2017"/>
    <n v="4"/>
    <s v="Apr"/>
    <n v="2"/>
    <x v="4"/>
    <n v="22"/>
    <x v="2"/>
    <x v="48"/>
    <n v="410"/>
    <n v="2470"/>
    <n v="20"/>
    <n v="49500"/>
    <n v="470"/>
    <n v="120"/>
    <n v="450"/>
  </r>
  <r>
    <s v="50345d40b0f9c76464f67c9971bf823e"/>
    <s v="f2500b54d9a34de6420a501b60d17a06"/>
    <x v="0"/>
    <x v="57451"/>
    <x v="0"/>
    <n v="5588"/>
    <s v="a54f350cdb1f303fe39221171d003852"/>
    <n v="399"/>
    <n v="1598"/>
    <s v="sao paulo"/>
    <x v="0"/>
    <n v="2017"/>
    <n v="7"/>
    <s v="Jul"/>
    <n v="11"/>
    <x v="1"/>
    <n v="19"/>
    <x v="2"/>
    <x v="5"/>
    <n v="240"/>
    <n v="2490"/>
    <n v="20"/>
    <n v="58500"/>
    <n v="250"/>
    <n v="250"/>
    <n v="250"/>
  </r>
  <r>
    <s v="a434358927e93bb6e639e7f0b9355e8c"/>
    <s v="d5877e2654ddce01041b38423265fd20"/>
    <x v="0"/>
    <x v="57452"/>
    <x v="0"/>
    <n v="5588"/>
    <s v="a54f350cdb1f303fe39221171d003852"/>
    <n v="399"/>
    <n v="1598"/>
    <s v="ocaucu"/>
    <x v="0"/>
    <n v="2017"/>
    <n v="5"/>
    <s v="May"/>
    <n v="19"/>
    <x v="6"/>
    <n v="9"/>
    <x v="0"/>
    <x v="5"/>
    <n v="240"/>
    <n v="2490"/>
    <n v="20"/>
    <n v="58500"/>
    <n v="250"/>
    <n v="250"/>
    <n v="250"/>
  </r>
  <r>
    <s v="cb0168a6ece894f2e8329582577ddf5c"/>
    <s v="931bf9593e087bbd3b2c0153075defd5"/>
    <x v="0"/>
    <x v="57453"/>
    <x v="0"/>
    <n v="5588"/>
    <s v="a54f350cdb1f303fe39221171d003852"/>
    <n v="399"/>
    <n v="1598"/>
    <s v="jaboticabal"/>
    <x v="0"/>
    <n v="2018"/>
    <n v="1"/>
    <s v="Jan"/>
    <n v="26"/>
    <x v="6"/>
    <n v="20"/>
    <x v="2"/>
    <x v="5"/>
    <n v="240"/>
    <n v="2490"/>
    <n v="20"/>
    <n v="58500"/>
    <n v="250"/>
    <n v="250"/>
    <n v="250"/>
  </r>
  <r>
    <s v="c09f32e7ba9b4a134455b36eeff8fff3"/>
    <s v="9a8e127ee3d61981f8beea052bb5dc54"/>
    <x v="0"/>
    <x v="57454"/>
    <x v="0"/>
    <n v="5716"/>
    <s v="a54f350cdb1f303fe39221171d003852"/>
    <n v="399"/>
    <n v="1726"/>
    <s v="sao vicente"/>
    <x v="0"/>
    <n v="2018"/>
    <n v="3"/>
    <s v="Mar"/>
    <n v="30"/>
    <x v="6"/>
    <n v="11"/>
    <x v="0"/>
    <x v="5"/>
    <n v="240"/>
    <n v="2490"/>
    <n v="20"/>
    <n v="58500"/>
    <n v="250"/>
    <n v="250"/>
    <n v="250"/>
  </r>
  <r>
    <s v="0fe99cdb0e30d4a1a48a35cd7ed5154b"/>
    <s v="5db8728c37c4cd805fa61a294efce7bb"/>
    <x v="0"/>
    <x v="57455"/>
    <x v="2"/>
    <n v="5716"/>
    <s v="a54f350cdb1f303fe39221171d003852"/>
    <n v="399"/>
    <n v="1726"/>
    <s v="americana"/>
    <x v="0"/>
    <n v="2018"/>
    <n v="3"/>
    <s v="Mar"/>
    <n v="8"/>
    <x v="3"/>
    <n v="22"/>
    <x v="2"/>
    <x v="5"/>
    <n v="240"/>
    <n v="2490"/>
    <n v="20"/>
    <n v="58500"/>
    <n v="250"/>
    <n v="250"/>
    <n v="250"/>
  </r>
  <r>
    <s v="315b9425e90b7a5012b6da9d68641e1b"/>
    <s v="5fe15bcc0e9ddd5f095da5f8eacf6da8"/>
    <x v="0"/>
    <x v="57456"/>
    <x v="0"/>
    <n v="6033"/>
    <s v="a54f350cdb1f303fe39221171d003852"/>
    <n v="399"/>
    <n v="2043"/>
    <s v="rio de janeiro"/>
    <x v="3"/>
    <n v="2017"/>
    <n v="3"/>
    <s v="Mar"/>
    <n v="22"/>
    <x v="2"/>
    <n v="11"/>
    <x v="0"/>
    <x v="5"/>
    <n v="240"/>
    <n v="2490"/>
    <n v="20"/>
    <n v="58500"/>
    <n v="250"/>
    <n v="250"/>
    <n v="250"/>
  </r>
  <r>
    <s v="12fb5d0cb33d4e9aa4d07b4400346153"/>
    <s v="41061f2a3a70683b176c48c221612439"/>
    <x v="0"/>
    <x v="57457"/>
    <x v="0"/>
    <n v="5588"/>
    <s v="a54f350cdb1f303fe39221171d003852"/>
    <n v="399"/>
    <n v="1598"/>
    <s v="sao paulo"/>
    <x v="0"/>
    <n v="2018"/>
    <n v="1"/>
    <s v="Jan"/>
    <n v="17"/>
    <x v="2"/>
    <n v="11"/>
    <x v="0"/>
    <x v="5"/>
    <n v="240"/>
    <n v="2490"/>
    <n v="20"/>
    <n v="58500"/>
    <n v="250"/>
    <n v="250"/>
    <n v="250"/>
  </r>
  <r>
    <s v="e17d3302a2923d0185757dfca4243419"/>
    <s v="dab6b8d21ca0042c271d59be395eea8c"/>
    <x v="0"/>
    <x v="57458"/>
    <x v="2"/>
    <n v="5731"/>
    <s v="a54f350cdb1f303fe39221171d003852"/>
    <n v="399"/>
    <n v="1741"/>
    <s v="sao paulo"/>
    <x v="0"/>
    <n v="2018"/>
    <n v="6"/>
    <s v="Jun"/>
    <n v="20"/>
    <x v="2"/>
    <n v="21"/>
    <x v="2"/>
    <x v="5"/>
    <n v="240"/>
    <n v="2490"/>
    <n v="20"/>
    <n v="58500"/>
    <n v="250"/>
    <n v="250"/>
    <n v="250"/>
  </r>
  <r>
    <s v="239960d8af96f541e9a7153b57c0f4de"/>
    <s v="9dd11f3718d972116eec267c2c2e317f"/>
    <x v="0"/>
    <x v="57459"/>
    <x v="1"/>
    <n v="5588"/>
    <s v="a54f350cdb1f303fe39221171d003852"/>
    <n v="399"/>
    <n v="1598"/>
    <s v="sao paulo"/>
    <x v="0"/>
    <n v="2017"/>
    <n v="7"/>
    <s v="Jul"/>
    <n v="2"/>
    <x v="4"/>
    <n v="13"/>
    <x v="1"/>
    <x v="5"/>
    <n v="240"/>
    <n v="2490"/>
    <n v="20"/>
    <n v="58500"/>
    <n v="250"/>
    <n v="250"/>
    <n v="250"/>
  </r>
  <r>
    <s v="68b333c4526357221cb49747a5a78d06"/>
    <s v="6cd0a1dbcbef4f215e1adee2700a98dd"/>
    <x v="0"/>
    <x v="57460"/>
    <x v="2"/>
    <n v="6312"/>
    <s v="a54f350cdb1f303fe39221171d003852"/>
    <n v="399"/>
    <n v="2322"/>
    <s v="alagoinhas"/>
    <x v="2"/>
    <n v="2017"/>
    <n v="8"/>
    <s v="Aug"/>
    <n v="2"/>
    <x v="2"/>
    <n v="20"/>
    <x v="2"/>
    <x v="5"/>
    <n v="240"/>
    <n v="2490"/>
    <n v="20"/>
    <n v="58500"/>
    <n v="250"/>
    <n v="250"/>
    <n v="250"/>
  </r>
  <r>
    <s v="1fcbc88015c88c1a14d4b8ec35ea8ed7"/>
    <s v="71daf4742c71b01ee39793dc973b5591"/>
    <x v="0"/>
    <x v="20209"/>
    <x v="0"/>
    <n v="2434"/>
    <s v="a54f350cdb1f303fe39221171d003852"/>
    <n v="399"/>
    <n v="5906"/>
    <s v="senhor do bonfim"/>
    <x v="2"/>
    <n v="2018"/>
    <n v="6"/>
    <s v="Jun"/>
    <n v="30"/>
    <x v="5"/>
    <n v="14"/>
    <x v="1"/>
    <x v="5"/>
    <n v="240"/>
    <n v="2490"/>
    <n v="20"/>
    <n v="58500"/>
    <n v="250"/>
    <n v="250"/>
    <n v="250"/>
  </r>
  <r>
    <s v="1ec0f6dd4813ff79c33a11b6c372cfb8"/>
    <s v="880d3d3c4199a399b6303b5417a8990f"/>
    <x v="0"/>
    <x v="57461"/>
    <x v="0"/>
    <n v="17528"/>
    <s v="547b95702aec86f05ac37e61d164891c"/>
    <n v="1350"/>
    <n v="4028"/>
    <s v="juiz de fora"/>
    <x v="5"/>
    <n v="2017"/>
    <n v="5"/>
    <s v="May"/>
    <n v="14"/>
    <x v="4"/>
    <n v="10"/>
    <x v="0"/>
    <x v="7"/>
    <n v="330"/>
    <n v="5090"/>
    <n v="10"/>
    <n v="91000"/>
    <n v="420"/>
    <n v="130"/>
    <n v="390"/>
  </r>
  <r>
    <s v="66eee0f0bae09aa30b023e20bc83ee80"/>
    <s v="22c60276d51cf85ff2c70610087ee91b"/>
    <x v="0"/>
    <x v="57462"/>
    <x v="0"/>
    <n v="16229"/>
    <s v="547b95702aec86f05ac37e61d164891c"/>
    <n v="1290"/>
    <n v="3329"/>
    <s v="sao paulo"/>
    <x v="0"/>
    <n v="2017"/>
    <n v="10"/>
    <s v="Oct"/>
    <n v="30"/>
    <x v="0"/>
    <n v="23"/>
    <x v="2"/>
    <x v="7"/>
    <n v="330"/>
    <n v="5090"/>
    <n v="10"/>
    <n v="91000"/>
    <n v="420"/>
    <n v="130"/>
    <n v="390"/>
  </r>
  <r>
    <s v="ffe4972089425f7752aad086a7fdce28"/>
    <s v="bb22cafe10da65775931fd4dfcc38328"/>
    <x v="0"/>
    <x v="57463"/>
    <x v="0"/>
    <n v="16123"/>
    <s v="547b95702aec86f05ac37e61d164891c"/>
    <n v="1290"/>
    <n v="3223"/>
    <s v="belo horizonte"/>
    <x v="5"/>
    <n v="2017"/>
    <n v="8"/>
    <s v="Aug"/>
    <n v="23"/>
    <x v="2"/>
    <n v="14"/>
    <x v="1"/>
    <x v="7"/>
    <n v="330"/>
    <n v="5090"/>
    <n v="10"/>
    <n v="91000"/>
    <n v="420"/>
    <n v="130"/>
    <n v="390"/>
  </r>
  <r>
    <s v="6f6926816d7f45e2ce64ae33c9faf58e"/>
    <s v="26cad29ce2fd0d9203145f2d71b7aa43"/>
    <x v="0"/>
    <x v="57464"/>
    <x v="2"/>
    <n v="18003"/>
    <s v="547b95702aec86f05ac37e61d164891c"/>
    <n v="1350"/>
    <n v="4503"/>
    <s v="adamantina"/>
    <x v="0"/>
    <n v="2017"/>
    <n v="5"/>
    <s v="May"/>
    <n v="18"/>
    <x v="3"/>
    <n v="15"/>
    <x v="1"/>
    <x v="7"/>
    <n v="330"/>
    <n v="5090"/>
    <n v="10"/>
    <n v="91000"/>
    <n v="420"/>
    <n v="130"/>
    <n v="390"/>
  </r>
  <r>
    <s v="0240c9d87266e4cabc3bacdcdc6e77e4"/>
    <s v="9ff020a259deb59e7cd97016824d8039"/>
    <x v="0"/>
    <x v="57465"/>
    <x v="0"/>
    <n v="16398"/>
    <s v="547b95702aec86f05ac37e61d164891c"/>
    <n v="1290"/>
    <n v="3498"/>
    <s v="sao paulo"/>
    <x v="0"/>
    <n v="2018"/>
    <n v="6"/>
    <s v="Jun"/>
    <n v="12"/>
    <x v="1"/>
    <n v="8"/>
    <x v="0"/>
    <x v="7"/>
    <n v="330"/>
    <n v="5090"/>
    <n v="10"/>
    <n v="91000"/>
    <n v="420"/>
    <n v="130"/>
    <n v="390"/>
  </r>
  <r>
    <s v="9fc1497693771a80bd64e4226d7e9b74"/>
    <s v="515858ffc4af7a61d581021e611198cd"/>
    <x v="0"/>
    <x v="57466"/>
    <x v="0"/>
    <n v="16491"/>
    <s v="547b95702aec86f05ac37e61d164891c"/>
    <n v="1290"/>
    <n v="3591"/>
    <s v="guarulhos"/>
    <x v="0"/>
    <n v="2018"/>
    <n v="4"/>
    <s v="Apr"/>
    <n v="28"/>
    <x v="5"/>
    <n v="8"/>
    <x v="0"/>
    <x v="7"/>
    <n v="330"/>
    <n v="5090"/>
    <n v="10"/>
    <n v="91000"/>
    <n v="420"/>
    <n v="130"/>
    <n v="390"/>
  </r>
  <r>
    <s v="58faef88b9fbcce2db4d1b68bdb0c2a3"/>
    <s v="4062747ee07fe2bcd812937bbfc4304f"/>
    <x v="0"/>
    <x v="57467"/>
    <x v="0"/>
    <n v="52992"/>
    <s v="547b95702aec86f05ac37e61d164891c"/>
    <n v="995"/>
    <n v="3298"/>
    <s v="paraguacu"/>
    <x v="5"/>
    <n v="2017"/>
    <n v="3"/>
    <s v="Mar"/>
    <n v="23"/>
    <x v="3"/>
    <n v="21"/>
    <x v="2"/>
    <x v="7"/>
    <n v="330"/>
    <n v="5090"/>
    <n v="10"/>
    <n v="91000"/>
    <n v="420"/>
    <n v="130"/>
    <n v="390"/>
  </r>
  <r>
    <s v="58faef88b9fbcce2db4d1b68bdb0c2a3"/>
    <s v="4062747ee07fe2bcd812937bbfc4304f"/>
    <x v="0"/>
    <x v="57467"/>
    <x v="0"/>
    <n v="52992"/>
    <s v="547b95702aec86f05ac37e61d164891c"/>
    <n v="995"/>
    <n v="3298"/>
    <s v="paraguacu"/>
    <x v="5"/>
    <n v="2017"/>
    <n v="3"/>
    <s v="Mar"/>
    <n v="23"/>
    <x v="3"/>
    <n v="21"/>
    <x v="2"/>
    <x v="7"/>
    <n v="330"/>
    <n v="5090"/>
    <n v="10"/>
    <n v="91000"/>
    <n v="420"/>
    <n v="130"/>
    <n v="390"/>
  </r>
  <r>
    <s v="58faef88b9fbcce2db4d1b68bdb0c2a3"/>
    <s v="4062747ee07fe2bcd812937bbfc4304f"/>
    <x v="0"/>
    <x v="57467"/>
    <x v="0"/>
    <n v="52992"/>
    <s v="547b95702aec86f05ac37e61d164891c"/>
    <n v="995"/>
    <n v="3298"/>
    <s v="paraguacu"/>
    <x v="5"/>
    <n v="2017"/>
    <n v="3"/>
    <s v="Mar"/>
    <n v="23"/>
    <x v="3"/>
    <n v="21"/>
    <x v="2"/>
    <x v="7"/>
    <n v="330"/>
    <n v="5090"/>
    <n v="10"/>
    <n v="91000"/>
    <n v="420"/>
    <n v="130"/>
    <n v="390"/>
  </r>
  <r>
    <s v="58faef88b9fbcce2db4d1b68bdb0c2a3"/>
    <s v="4062747ee07fe2bcd812937bbfc4304f"/>
    <x v="0"/>
    <x v="57467"/>
    <x v="0"/>
    <n v="52992"/>
    <s v="547b95702aec86f05ac37e61d164891c"/>
    <n v="995"/>
    <n v="3298"/>
    <s v="paraguacu"/>
    <x v="5"/>
    <n v="2017"/>
    <n v="3"/>
    <s v="Mar"/>
    <n v="23"/>
    <x v="3"/>
    <n v="21"/>
    <x v="2"/>
    <x v="7"/>
    <n v="330"/>
    <n v="5090"/>
    <n v="10"/>
    <n v="91000"/>
    <n v="420"/>
    <n v="130"/>
    <n v="390"/>
  </r>
  <r>
    <s v="5190f963681eb5a3db66961c4fa05a66"/>
    <s v="2e6d1249c2afaeff7e64fc0a7f4e3e8b"/>
    <x v="0"/>
    <x v="57468"/>
    <x v="0"/>
    <n v="16391"/>
    <s v="547b95702aec86f05ac37e61d164891c"/>
    <n v="1120"/>
    <n v="5191"/>
    <s v="teresina"/>
    <x v="22"/>
    <n v="2017"/>
    <n v="7"/>
    <s v="Jul"/>
    <n v="10"/>
    <x v="0"/>
    <n v="18"/>
    <x v="1"/>
    <x v="7"/>
    <n v="330"/>
    <n v="5090"/>
    <n v="10"/>
    <n v="91000"/>
    <n v="420"/>
    <n v="130"/>
    <n v="390"/>
  </r>
  <r>
    <s v="7d000307a29338a053287f79e225e09a"/>
    <s v="9e684293d3dee5021bfc836040e02a19"/>
    <x v="0"/>
    <x v="57469"/>
    <x v="0"/>
    <n v="16598"/>
    <s v="547b95702aec86f05ac37e61d164891c"/>
    <n v="1290"/>
    <n v="3698"/>
    <s v="campinas"/>
    <x v="0"/>
    <n v="2017"/>
    <n v="9"/>
    <s v="Sep"/>
    <n v="7"/>
    <x v="3"/>
    <n v="11"/>
    <x v="0"/>
    <x v="7"/>
    <n v="330"/>
    <n v="5090"/>
    <n v="10"/>
    <n v="91000"/>
    <n v="420"/>
    <n v="130"/>
    <n v="390"/>
  </r>
  <r>
    <s v="cd58ddbc1336b4ab573d786234c1245d"/>
    <s v="8a6275c42c3ae3a63412425cecb2a944"/>
    <x v="0"/>
    <x v="57470"/>
    <x v="0"/>
    <n v="16229"/>
    <s v="547b95702aec86f05ac37e61d164891c"/>
    <n v="1290"/>
    <n v="3329"/>
    <s v="sao bernardo do campo"/>
    <x v="0"/>
    <n v="2017"/>
    <n v="11"/>
    <s v="Nov"/>
    <n v="7"/>
    <x v="1"/>
    <n v="15"/>
    <x v="1"/>
    <x v="7"/>
    <n v="330"/>
    <n v="5090"/>
    <n v="10"/>
    <n v="91000"/>
    <n v="420"/>
    <n v="130"/>
    <n v="390"/>
  </r>
  <r>
    <s v="fbc17f0f2a2125054d5ac5c22d2d5120"/>
    <s v="eb4350b67a0264c67e5e06a038e4afbb"/>
    <x v="0"/>
    <x v="57471"/>
    <x v="0"/>
    <n v="17029"/>
    <s v="547b95702aec86f05ac37e61d164891c"/>
    <n v="1290"/>
    <n v="4129"/>
    <s v="barbacena"/>
    <x v="5"/>
    <n v="2018"/>
    <n v="1"/>
    <s v="Jan"/>
    <n v="25"/>
    <x v="3"/>
    <n v="8"/>
    <x v="0"/>
    <x v="7"/>
    <n v="330"/>
    <n v="5090"/>
    <n v="10"/>
    <n v="91000"/>
    <n v="420"/>
    <n v="130"/>
    <n v="390"/>
  </r>
  <r>
    <s v="40f5d5356396abbec18c0c893d329422"/>
    <s v="24ee1aafc38ba4ae08741da0bd57520a"/>
    <x v="0"/>
    <x v="57472"/>
    <x v="0"/>
    <n v="1672"/>
    <s v="547b95702aec86f05ac37e61d164891c"/>
    <n v="1290"/>
    <n v="382"/>
    <s v="viamao"/>
    <x v="4"/>
    <n v="2018"/>
    <n v="1"/>
    <s v="Jan"/>
    <n v="1"/>
    <x v="0"/>
    <n v="20"/>
    <x v="2"/>
    <x v="7"/>
    <n v="330"/>
    <n v="5090"/>
    <n v="10"/>
    <n v="91000"/>
    <n v="420"/>
    <n v="130"/>
    <n v="390"/>
  </r>
  <r>
    <s v="ef208a54d9b685d3a803b28bcfd72f3a"/>
    <s v="791e96b5c5bd657bd35c741628d4ec4a"/>
    <x v="0"/>
    <x v="57473"/>
    <x v="2"/>
    <n v="14248"/>
    <s v="547b95702aec86f05ac37e61d164891c"/>
    <n v="995"/>
    <n v="4298"/>
    <s v="ponta grossa"/>
    <x v="12"/>
    <n v="2017"/>
    <n v="4"/>
    <s v="Apr"/>
    <n v="30"/>
    <x v="4"/>
    <n v="17"/>
    <x v="1"/>
    <x v="7"/>
    <n v="330"/>
    <n v="5090"/>
    <n v="10"/>
    <n v="91000"/>
    <n v="420"/>
    <n v="130"/>
    <n v="390"/>
  </r>
  <r>
    <s v="d0920ccc909154ba04006679e5f1956a"/>
    <s v="54ee2a5ff183b34228a4ba44704d6a2a"/>
    <x v="0"/>
    <x v="57474"/>
    <x v="1"/>
    <n v="1672"/>
    <s v="547b95702aec86f05ac37e61d164891c"/>
    <n v="1290"/>
    <n v="382"/>
    <s v="porto alegre"/>
    <x v="4"/>
    <n v="2018"/>
    <n v="1"/>
    <s v="Jan"/>
    <n v="26"/>
    <x v="6"/>
    <n v="14"/>
    <x v="1"/>
    <x v="7"/>
    <n v="330"/>
    <n v="5090"/>
    <n v="10"/>
    <n v="91000"/>
    <n v="420"/>
    <n v="130"/>
    <n v="390"/>
  </r>
  <r>
    <s v="0e8d721c4684c9d5ea89f2815bafc708"/>
    <s v="ad7444d174fcfbc99c827d57b8d85fa8"/>
    <x v="0"/>
    <x v="57475"/>
    <x v="0"/>
    <n v="11166"/>
    <s v="c9793dc710a46a74473907034c12567a"/>
    <n v="9795"/>
    <n v="1371"/>
    <s v="santo andre"/>
    <x v="0"/>
    <n v="2017"/>
    <n v="5"/>
    <s v="May"/>
    <n v="29"/>
    <x v="0"/>
    <n v="13"/>
    <x v="1"/>
    <x v="0"/>
    <n v="370"/>
    <n v="5180"/>
    <n v="20"/>
    <n v="18280"/>
    <n v="240"/>
    <n v="240"/>
    <n v="220"/>
  </r>
  <r>
    <s v="8d4a13b4aa372bfa76ea05bd687eb2e2"/>
    <s v="0d1c6d3ab7a00dfdb6f5eed84d51d543"/>
    <x v="0"/>
    <x v="57476"/>
    <x v="0"/>
    <n v="5124"/>
    <s v="19956d26cd122df3d47e86b631f1bf4c"/>
    <n v="415"/>
    <n v="974"/>
    <s v="belo horizonte"/>
    <x v="5"/>
    <n v="2018"/>
    <n v="2"/>
    <s v="Feb"/>
    <n v="19"/>
    <x v="0"/>
    <n v="14"/>
    <x v="1"/>
    <x v="19"/>
    <n v="600"/>
    <n v="4560"/>
    <n v="10"/>
    <n v="5700"/>
    <n v="330"/>
    <n v="210"/>
    <n v="320"/>
  </r>
  <r>
    <s v="10a419c662c88c75ed796f78bc88d31b"/>
    <s v="42e4ba168ec81ad850d53a5cfd176cf2"/>
    <x v="0"/>
    <x v="57477"/>
    <x v="2"/>
    <n v="5782"/>
    <s v="19956d26cd122df3d47e86b631f1bf4c"/>
    <n v="415"/>
    <n v="1632"/>
    <s v="sao paulo"/>
    <x v="0"/>
    <n v="2018"/>
    <n v="3"/>
    <s v="Mar"/>
    <n v="7"/>
    <x v="2"/>
    <n v="10"/>
    <x v="0"/>
    <x v="19"/>
    <n v="600"/>
    <n v="4560"/>
    <n v="10"/>
    <n v="5700"/>
    <n v="330"/>
    <n v="210"/>
    <n v="320"/>
  </r>
  <r>
    <s v="76de453124b28829812bb21711bd725c"/>
    <s v="2d1f56066f0eda08b5c630ba30faa6ec"/>
    <x v="0"/>
    <x v="57478"/>
    <x v="0"/>
    <n v="5761"/>
    <s v="19956d26cd122df3d47e86b631f1bf4c"/>
    <n v="415"/>
    <n v="1611"/>
    <s v="florinia"/>
    <x v="0"/>
    <n v="2018"/>
    <n v="1"/>
    <s v="Jan"/>
    <n v="6"/>
    <x v="5"/>
    <n v="18"/>
    <x v="1"/>
    <x v="19"/>
    <n v="600"/>
    <n v="4560"/>
    <n v="10"/>
    <n v="5700"/>
    <n v="330"/>
    <n v="210"/>
    <n v="320"/>
  </r>
  <r>
    <s v="e163e5d0bd1d8d33300401819c279e06"/>
    <s v="2bc5c92da6f86fad8ec9dfdd63a2b8f2"/>
    <x v="0"/>
    <x v="57479"/>
    <x v="0"/>
    <n v="30435"/>
    <s v="81de659bfde3389fc8614bfba92e585a"/>
    <n v="2500"/>
    <n v="5435"/>
    <s v="rolante"/>
    <x v="4"/>
    <n v="2017"/>
    <n v="9"/>
    <s v="Sep"/>
    <n v="24"/>
    <x v="4"/>
    <n v="20"/>
    <x v="2"/>
    <x v="5"/>
    <n v="520"/>
    <n v="7570"/>
    <n v="10"/>
    <n v="114500"/>
    <n v="450"/>
    <n v="350"/>
    <n v="450"/>
  </r>
  <r>
    <s v="19e33f0786885dcf62a875bf5fc1b3f3"/>
    <s v="64428c52652832ca97eda36bceffe1ef"/>
    <x v="0"/>
    <x v="57480"/>
    <x v="0"/>
    <n v="27626"/>
    <s v="81de659bfde3389fc8614bfba92e585a"/>
    <n v="2500"/>
    <n v="2626"/>
    <s v="santos"/>
    <x v="0"/>
    <n v="2018"/>
    <n v="1"/>
    <s v="Jan"/>
    <n v="9"/>
    <x v="1"/>
    <n v="11"/>
    <x v="0"/>
    <x v="5"/>
    <n v="520"/>
    <n v="7570"/>
    <n v="10"/>
    <n v="114500"/>
    <n v="450"/>
    <n v="350"/>
    <n v="450"/>
  </r>
  <r>
    <s v="9ce475d5a0f449a5b6f9c86c7e98e331"/>
    <s v="85ce617f99db2ef021c899b10d81ea0b"/>
    <x v="0"/>
    <x v="57481"/>
    <x v="2"/>
    <n v="30036"/>
    <s v="81de659bfde3389fc8614bfba92e585a"/>
    <n v="2500"/>
    <n v="5036"/>
    <s v="camacari"/>
    <x v="2"/>
    <n v="2018"/>
    <n v="1"/>
    <s v="Jan"/>
    <n v="18"/>
    <x v="3"/>
    <n v="18"/>
    <x v="1"/>
    <x v="5"/>
    <n v="520"/>
    <n v="7570"/>
    <n v="10"/>
    <n v="114500"/>
    <n v="450"/>
    <n v="350"/>
    <n v="450"/>
  </r>
  <r>
    <s v="ad77addff836770adc988cb6b4b1d529"/>
    <s v="3fbf2a71c639926ce379d4c50b475e98"/>
    <x v="0"/>
    <x v="57482"/>
    <x v="2"/>
    <n v="33807"/>
    <s v="81de659bfde3389fc8614bfba92e585a"/>
    <n v="2300"/>
    <n v="10807"/>
    <s v="serra talhada"/>
    <x v="7"/>
    <n v="2018"/>
    <n v="7"/>
    <s v="Jul"/>
    <n v="16"/>
    <x v="0"/>
    <n v="18"/>
    <x v="1"/>
    <x v="5"/>
    <n v="520"/>
    <n v="7570"/>
    <n v="10"/>
    <n v="114500"/>
    <n v="450"/>
    <n v="350"/>
    <n v="450"/>
  </r>
  <r>
    <s v="95eba7f91699dbaf0acd3ab3f70785c1"/>
    <s v="5422ef602f244d3374a73946b2077c7b"/>
    <x v="0"/>
    <x v="57483"/>
    <x v="0"/>
    <n v="29395"/>
    <s v="81de659bfde3389fc8614bfba92e585a"/>
    <n v="2500"/>
    <n v="4395"/>
    <s v="goiania"/>
    <x v="8"/>
    <n v="2017"/>
    <n v="11"/>
    <s v="Nov"/>
    <n v="22"/>
    <x v="2"/>
    <n v="21"/>
    <x v="2"/>
    <x v="5"/>
    <n v="520"/>
    <n v="7570"/>
    <n v="10"/>
    <n v="114500"/>
    <n v="450"/>
    <n v="350"/>
    <n v="450"/>
  </r>
  <r>
    <s v="9c3e52105d896e40a480b47029e36fb8"/>
    <s v="5ba3ac0869df00141763fbdb83c9c14f"/>
    <x v="0"/>
    <x v="9576"/>
    <x v="0"/>
    <n v="7559"/>
    <s v="81de659bfde3389fc8614bfba92e585a"/>
    <n v="3600"/>
    <n v="6"/>
    <s v="salvador"/>
    <x v="2"/>
    <n v="2017"/>
    <n v="8"/>
    <s v="Aug"/>
    <n v="19"/>
    <x v="5"/>
    <n v="6"/>
    <x v="3"/>
    <x v="5"/>
    <n v="520"/>
    <n v="7570"/>
    <n v="10"/>
    <n v="114500"/>
    <n v="450"/>
    <n v="350"/>
    <n v="450"/>
  </r>
  <r>
    <s v="7e52ab2aaf4fd6b758bf18e6295b2bbc"/>
    <s v="5086b528c85ca4527c186363558ba1af"/>
    <x v="0"/>
    <x v="57484"/>
    <x v="0"/>
    <n v="30556"/>
    <s v="81de659bfde3389fc8614bfba92e585a"/>
    <n v="2300"/>
    <n v="7556"/>
    <s v="cascavel"/>
    <x v="12"/>
    <n v="2018"/>
    <n v="8"/>
    <s v="Aug"/>
    <n v="11"/>
    <x v="5"/>
    <n v="14"/>
    <x v="1"/>
    <x v="5"/>
    <n v="520"/>
    <n v="7570"/>
    <n v="10"/>
    <n v="114500"/>
    <n v="450"/>
    <n v="350"/>
    <n v="450"/>
  </r>
  <r>
    <s v="50aac4af5f330951d508c0c255fde322"/>
    <s v="70bbc573466c79e7052d08317e650d97"/>
    <x v="0"/>
    <x v="57485"/>
    <x v="0"/>
    <n v="28941"/>
    <s v="81de659bfde3389fc8614bfba92e585a"/>
    <n v="2300"/>
    <n v="5941"/>
    <s v="recife"/>
    <x v="7"/>
    <n v="2018"/>
    <n v="8"/>
    <s v="Aug"/>
    <n v="14"/>
    <x v="1"/>
    <n v="0"/>
    <x v="3"/>
    <x v="5"/>
    <n v="520"/>
    <n v="7570"/>
    <n v="10"/>
    <n v="114500"/>
    <n v="450"/>
    <n v="350"/>
    <n v="450"/>
  </r>
  <r>
    <s v="3767ec504e8593984a2b190eb90743d3"/>
    <s v="f99c31e9d393f936ade288b47354f465"/>
    <x v="0"/>
    <x v="57486"/>
    <x v="0"/>
    <n v="30435"/>
    <s v="81de659bfde3389fc8614bfba92e585a"/>
    <n v="2500"/>
    <n v="5435"/>
    <s v="catuipe"/>
    <x v="4"/>
    <n v="2018"/>
    <n v="1"/>
    <s v="Jan"/>
    <n v="15"/>
    <x v="0"/>
    <n v="22"/>
    <x v="2"/>
    <x v="5"/>
    <n v="520"/>
    <n v="7570"/>
    <n v="10"/>
    <n v="114500"/>
    <n v="450"/>
    <n v="350"/>
    <n v="450"/>
  </r>
  <r>
    <s v="c087855fe6f303205c09558f7f8103c8"/>
    <s v="5d0c6c3c37720178553332f2509b2568"/>
    <x v="0"/>
    <x v="42956"/>
    <x v="0"/>
    <n v="53"/>
    <s v="18f8fed8a737a4399a369ef33b21cb3b"/>
    <n v="149"/>
    <n v="141"/>
    <s v="campinas"/>
    <x v="0"/>
    <n v="2017"/>
    <n v="5"/>
    <s v="May"/>
    <n v="19"/>
    <x v="6"/>
    <n v="21"/>
    <x v="2"/>
    <x v="25"/>
    <n v="340"/>
    <n v="3590"/>
    <n v="40"/>
    <n v="2000"/>
    <n v="160"/>
    <n v="90"/>
    <n v="110"/>
  </r>
  <r>
    <s v="c087855fe6f303205c09558f7f8103c8"/>
    <s v="5d0c6c3c37720178553332f2509b2568"/>
    <x v="0"/>
    <x v="42956"/>
    <x v="1"/>
    <n v="2847"/>
    <s v="18f8fed8a737a4399a369ef33b21cb3b"/>
    <n v="149"/>
    <n v="141"/>
    <s v="campinas"/>
    <x v="0"/>
    <n v="2017"/>
    <n v="5"/>
    <s v="May"/>
    <n v="19"/>
    <x v="6"/>
    <n v="21"/>
    <x v="2"/>
    <x v="25"/>
    <n v="340"/>
    <n v="3590"/>
    <n v="40"/>
    <n v="2000"/>
    <n v="160"/>
    <n v="90"/>
    <n v="110"/>
  </r>
  <r>
    <s v="e6acd035a11603d3f61a37185f681a5c"/>
    <s v="018d3918d60c2e821b654b8eb4cfde55"/>
    <x v="0"/>
    <x v="57487"/>
    <x v="0"/>
    <n v="102265"/>
    <s v="3b04dbc12a3fcaa8402b8dd2b3a909d7"/>
    <n v="9890"/>
    <n v="3365"/>
    <s v="duque de caxias"/>
    <x v="3"/>
    <n v="2018"/>
    <n v="5"/>
    <s v="May"/>
    <n v="17"/>
    <x v="3"/>
    <n v="16"/>
    <x v="1"/>
    <x v="7"/>
    <n v="500"/>
    <n v="12010"/>
    <n v="10"/>
    <n v="17000"/>
    <n v="630"/>
    <n v="70"/>
    <n v="180"/>
  </r>
  <r>
    <s v="685e7e3eaffdd604a628eb6e0dbee88e"/>
    <s v="1d5127e3f9779d044a034868329d653a"/>
    <x v="0"/>
    <x v="57488"/>
    <x v="0"/>
    <n v="96282"/>
    <s v="3b04dbc12a3fcaa8402b8dd2b3a909d7"/>
    <n v="9390"/>
    <n v="2382"/>
    <s v="itapolis"/>
    <x v="0"/>
    <n v="2017"/>
    <n v="8"/>
    <s v="Aug"/>
    <n v="26"/>
    <x v="5"/>
    <n v="19"/>
    <x v="2"/>
    <x v="7"/>
    <n v="500"/>
    <n v="12010"/>
    <n v="10"/>
    <n v="17000"/>
    <n v="630"/>
    <n v="70"/>
    <n v="180"/>
  </r>
  <r>
    <s v="862f4500d51d135cb73915f0fd89bdbb"/>
    <s v="0945ed78b149ffbae1b0b91ccc34f1e4"/>
    <x v="0"/>
    <x v="57489"/>
    <x v="0"/>
    <n v="12644"/>
    <s v="b69b752440750650aa60092b17c99288"/>
    <n v="1109"/>
    <n v="1554"/>
    <s v="guarulhos"/>
    <x v="0"/>
    <n v="2017"/>
    <n v="6"/>
    <s v="Jun"/>
    <n v="4"/>
    <x v="4"/>
    <n v="16"/>
    <x v="1"/>
    <x v="19"/>
    <n v="360"/>
    <n v="10720"/>
    <n v="10"/>
    <n v="15000"/>
    <n v="230"/>
    <n v="320"/>
    <n v="230"/>
  </r>
  <r>
    <s v="8cfda98bcf56276214f825ebb636de75"/>
    <s v="f5955da49db5a0445eadb9dca28c1098"/>
    <x v="0"/>
    <x v="57490"/>
    <x v="0"/>
    <n v="7942"/>
    <s v="bfd57168007502796abdf43ece7d8dd3"/>
    <n v="656"/>
    <n v="1382"/>
    <s v="sao bernardo do campo"/>
    <x v="0"/>
    <n v="2018"/>
    <n v="5"/>
    <s v="May"/>
    <n v="15"/>
    <x v="1"/>
    <n v="22"/>
    <x v="2"/>
    <x v="13"/>
    <n v="330"/>
    <n v="9950"/>
    <n v="10"/>
    <n v="6500"/>
    <n v="170"/>
    <n v="140"/>
    <n v="120"/>
  </r>
  <r>
    <s v="f09bc0ed04e322d111f6df0db249d65f"/>
    <s v="96f7ea776daa0aaa7973638cd54e8a17"/>
    <x v="0"/>
    <x v="57491"/>
    <x v="2"/>
    <n v="22747"/>
    <s v="85164bed8643cab6d655ed0643bd9613"/>
    <n v="19999"/>
    <n v="2748"/>
    <s v="bonito"/>
    <x v="14"/>
    <n v="2018"/>
    <n v="4"/>
    <s v="Apr"/>
    <n v="25"/>
    <x v="2"/>
    <n v="15"/>
    <x v="1"/>
    <x v="2"/>
    <n v="330"/>
    <n v="3030"/>
    <n v="30"/>
    <n v="9500"/>
    <n v="370"/>
    <n v="290"/>
    <n v="280"/>
  </r>
  <r>
    <s v="15c371c7aa7f65f363f03818e30090ad"/>
    <s v="bdff986fd1c3b55217d54d9cee4b49d2"/>
    <x v="0"/>
    <x v="57492"/>
    <x v="0"/>
    <n v="28091"/>
    <s v="95d4fd03b0b54ae5c0202828f41bef12"/>
    <n v="2596"/>
    <n v="2131"/>
    <s v="porto alegre"/>
    <x v="4"/>
    <n v="2017"/>
    <n v="11"/>
    <s v="Nov"/>
    <n v="25"/>
    <x v="5"/>
    <n v="20"/>
    <x v="2"/>
    <x v="16"/>
    <n v="490"/>
    <n v="7090"/>
    <n v="10"/>
    <n v="17580"/>
    <n v="350"/>
    <n v="250"/>
    <n v="250"/>
  </r>
  <r>
    <s v="26bcc6734abd841f5e3d6244bf0dbacb"/>
    <s v="bec1251276f3b4e0da3595cd587f7a92"/>
    <x v="0"/>
    <x v="57493"/>
    <x v="0"/>
    <n v="31159"/>
    <s v="95d4fd03b0b54ae5c0202828f41bef12"/>
    <n v="27899"/>
    <n v="326"/>
    <s v="santo antonio de jesus"/>
    <x v="2"/>
    <n v="2018"/>
    <n v="3"/>
    <s v="Mar"/>
    <n v="22"/>
    <x v="3"/>
    <n v="14"/>
    <x v="1"/>
    <x v="16"/>
    <n v="490"/>
    <n v="7090"/>
    <n v="10"/>
    <n v="17580"/>
    <n v="350"/>
    <n v="250"/>
    <n v="250"/>
  </r>
  <r>
    <s v="c31155a9b6de97ba99fe346647cf993c"/>
    <s v="2b2806da6dc394562e9de965a3a11ac9"/>
    <x v="0"/>
    <x v="57494"/>
    <x v="0"/>
    <n v="30702"/>
    <s v="95d4fd03b0b54ae5c0202828f41bef12"/>
    <n v="27899"/>
    <n v="2803"/>
    <s v="curitiba"/>
    <x v="12"/>
    <n v="2018"/>
    <n v="3"/>
    <s v="Mar"/>
    <n v="28"/>
    <x v="2"/>
    <n v="14"/>
    <x v="1"/>
    <x v="16"/>
    <n v="490"/>
    <n v="7090"/>
    <n v="10"/>
    <n v="17580"/>
    <n v="350"/>
    <n v="250"/>
    <n v="250"/>
  </r>
  <r>
    <s v="7f40591eeef659da2bc93d2735fa9476"/>
    <s v="e98d4459ce911f6ae3aa3c9c0f3d94bd"/>
    <x v="0"/>
    <x v="3577"/>
    <x v="0"/>
    <n v="10856"/>
    <s v="a214ec4881cfa50f718046bdc15c6a22"/>
    <n v="490"/>
    <n v="778"/>
    <s v="jundiai"/>
    <x v="0"/>
    <n v="2018"/>
    <n v="1"/>
    <s v="Jan"/>
    <n v="22"/>
    <x v="0"/>
    <n v="23"/>
    <x v="2"/>
    <x v="17"/>
    <n v="590"/>
    <n v="1830"/>
    <n v="20"/>
    <n v="2000"/>
    <n v="160"/>
    <n v="20"/>
    <n v="110"/>
  </r>
  <r>
    <s v="30df106d8b4158732fbd567a8a81b08d"/>
    <s v="dac63a8c4ccb25d6bb1500bd5159f4f6"/>
    <x v="0"/>
    <x v="57495"/>
    <x v="0"/>
    <n v="2247"/>
    <s v="55782ee5db5083e1e3bb2dbb054fdf49"/>
    <n v="20999"/>
    <n v="1471"/>
    <s v="caraguatatuba"/>
    <x v="0"/>
    <n v="2018"/>
    <n v="5"/>
    <s v="May"/>
    <n v="17"/>
    <x v="3"/>
    <n v="11"/>
    <x v="0"/>
    <x v="16"/>
    <n v="560"/>
    <n v="7080"/>
    <n v="20"/>
    <n v="54000"/>
    <n v="420"/>
    <n v="210"/>
    <n v="360"/>
  </r>
  <r>
    <s v="5b95bd0807c4d1bdc5db12fe3373ba8e"/>
    <s v="dcee38991b34de77556c9800d8de3d55"/>
    <x v="0"/>
    <x v="57496"/>
    <x v="0"/>
    <n v="23844"/>
    <s v="55782ee5db5083e1e3bb2dbb054fdf49"/>
    <n v="20999"/>
    <n v="2845"/>
    <s v="valparaiso de goias"/>
    <x v="8"/>
    <n v="2018"/>
    <n v="7"/>
    <s v="Jul"/>
    <n v="9"/>
    <x v="0"/>
    <n v="10"/>
    <x v="0"/>
    <x v="16"/>
    <n v="560"/>
    <n v="7080"/>
    <n v="20"/>
    <n v="54000"/>
    <n v="420"/>
    <n v="210"/>
    <n v="360"/>
  </r>
  <r>
    <s v="2dc6e979b01d56986fe643620d783800"/>
    <s v="c81ba9d8426b6de695ea61596f64dd75"/>
    <x v="0"/>
    <x v="57497"/>
    <x v="0"/>
    <n v="2360"/>
    <s v="55782ee5db5083e1e3bb2dbb054fdf49"/>
    <n v="2150"/>
    <n v="210"/>
    <s v="palhoca"/>
    <x v="1"/>
    <n v="2018"/>
    <n v="2"/>
    <s v="Feb"/>
    <n v="1"/>
    <x v="3"/>
    <n v="12"/>
    <x v="0"/>
    <x v="16"/>
    <n v="560"/>
    <n v="7080"/>
    <n v="20"/>
    <n v="54000"/>
    <n v="420"/>
    <n v="210"/>
    <n v="360"/>
  </r>
  <r>
    <s v="d85d09e4eda085d59170079ffc203fd9"/>
    <s v="23b981b46d1d28fb9fd702315a38c166"/>
    <x v="0"/>
    <x v="57498"/>
    <x v="0"/>
    <n v="24259"/>
    <s v="55782ee5db5083e1e3bb2dbb054fdf49"/>
    <n v="2150"/>
    <n v="2759"/>
    <s v="ijui"/>
    <x v="4"/>
    <n v="2018"/>
    <n v="3"/>
    <s v="Mar"/>
    <n v="15"/>
    <x v="3"/>
    <n v="8"/>
    <x v="0"/>
    <x v="16"/>
    <n v="560"/>
    <n v="7080"/>
    <n v="20"/>
    <n v="54000"/>
    <n v="420"/>
    <n v="210"/>
    <n v="360"/>
  </r>
  <r>
    <s v="5e8e7ebdd5b541e43630e5095c5416a4"/>
    <s v="ebdbec986bf33dc7843681718d382b43"/>
    <x v="0"/>
    <x v="57499"/>
    <x v="0"/>
    <n v="25244"/>
    <s v="55782ee5db5083e1e3bb2dbb054fdf49"/>
    <n v="20999"/>
    <n v="4245"/>
    <s v="ituporanga"/>
    <x v="1"/>
    <n v="2018"/>
    <n v="7"/>
    <s v="Jul"/>
    <n v="1"/>
    <x v="4"/>
    <n v="21"/>
    <x v="2"/>
    <x v="16"/>
    <n v="560"/>
    <n v="7080"/>
    <n v="20"/>
    <n v="54000"/>
    <n v="420"/>
    <n v="210"/>
    <n v="360"/>
  </r>
  <r>
    <s v="8193d208442242314fa5a7d9c9b73df3"/>
    <s v="eae0befe714c06774b8f88623c2e4bb3"/>
    <x v="0"/>
    <x v="57500"/>
    <x v="0"/>
    <n v="24096"/>
    <s v="55782ee5db5083e1e3bb2dbb054fdf49"/>
    <n v="2150"/>
    <n v="2596"/>
    <s v="recife"/>
    <x v="7"/>
    <n v="2018"/>
    <n v="2"/>
    <s v="Feb"/>
    <n v="17"/>
    <x v="5"/>
    <n v="23"/>
    <x v="2"/>
    <x v="16"/>
    <n v="560"/>
    <n v="7080"/>
    <n v="20"/>
    <n v="54000"/>
    <n v="420"/>
    <n v="210"/>
    <n v="360"/>
  </r>
  <r>
    <s v="ff3cf519c35d0a3c371c62b507838a45"/>
    <s v="9f6c0972750903c3faaa17aa77b9b328"/>
    <x v="0"/>
    <x v="57501"/>
    <x v="0"/>
    <n v="22803"/>
    <s v="55782ee5db5083e1e3bb2dbb054fdf49"/>
    <n v="20999"/>
    <n v="1804"/>
    <s v="canoas"/>
    <x v="4"/>
    <n v="2018"/>
    <n v="5"/>
    <s v="May"/>
    <n v="11"/>
    <x v="6"/>
    <n v="21"/>
    <x v="2"/>
    <x v="16"/>
    <n v="560"/>
    <n v="7080"/>
    <n v="20"/>
    <n v="54000"/>
    <n v="420"/>
    <n v="210"/>
    <n v="360"/>
  </r>
  <r>
    <s v="7fc36388c29601f1be9fbfe28a1e26e4"/>
    <s v="6f7d4a89a940f3d8dec53e27caf707d3"/>
    <x v="0"/>
    <x v="57502"/>
    <x v="0"/>
    <n v="24716"/>
    <s v="55782ee5db5083e1e3bb2dbb054fdf49"/>
    <n v="2150"/>
    <n v="3216"/>
    <s v="primavera do leste"/>
    <x v="21"/>
    <n v="2018"/>
    <n v="4"/>
    <s v="Apr"/>
    <n v="13"/>
    <x v="6"/>
    <n v="17"/>
    <x v="1"/>
    <x v="16"/>
    <n v="560"/>
    <n v="7080"/>
    <n v="20"/>
    <n v="54000"/>
    <n v="420"/>
    <n v="210"/>
    <n v="360"/>
  </r>
  <r>
    <s v="0a154ed7ce417e33453d705b167a3d8c"/>
    <s v="cfb455fa4b4d00203442d49931524e8f"/>
    <x v="0"/>
    <x v="57503"/>
    <x v="0"/>
    <n v="22336"/>
    <s v="55782ee5db5083e1e3bb2dbb054fdf49"/>
    <n v="20999"/>
    <n v="1337"/>
    <s v="atibaia"/>
    <x v="0"/>
    <n v="2018"/>
    <n v="5"/>
    <s v="May"/>
    <n v="19"/>
    <x v="5"/>
    <n v="11"/>
    <x v="0"/>
    <x v="16"/>
    <n v="560"/>
    <n v="7080"/>
    <n v="20"/>
    <n v="54000"/>
    <n v="420"/>
    <n v="210"/>
    <n v="360"/>
  </r>
  <r>
    <s v="86d98161e71a519565b571ca0e1ed87e"/>
    <s v="246cf7075108c701caac778132a2a9fc"/>
    <x v="0"/>
    <x v="57504"/>
    <x v="0"/>
    <n v="29612"/>
    <s v="916bcfd7e756e0b65372da1378d1c125"/>
    <n v="1299"/>
    <n v="1816"/>
    <s v="nanuque"/>
    <x v="5"/>
    <n v="2017"/>
    <n v="6"/>
    <s v="Jun"/>
    <n v="19"/>
    <x v="0"/>
    <n v="10"/>
    <x v="0"/>
    <x v="20"/>
    <n v="430"/>
    <n v="7130"/>
    <n v="10"/>
    <n v="16000"/>
    <n v="250"/>
    <n v="70"/>
    <n v="180"/>
  </r>
  <r>
    <s v="86d98161e71a519565b571ca0e1ed87e"/>
    <s v="246cf7075108c701caac778132a2a9fc"/>
    <x v="0"/>
    <x v="57504"/>
    <x v="0"/>
    <n v="29612"/>
    <s v="916bcfd7e756e0b65372da1378d1c125"/>
    <n v="1299"/>
    <n v="1816"/>
    <s v="nanuque"/>
    <x v="5"/>
    <n v="2017"/>
    <n v="6"/>
    <s v="Jun"/>
    <n v="19"/>
    <x v="0"/>
    <n v="10"/>
    <x v="0"/>
    <x v="20"/>
    <n v="430"/>
    <n v="7130"/>
    <n v="10"/>
    <n v="16000"/>
    <n v="250"/>
    <n v="70"/>
    <n v="180"/>
  </r>
  <r>
    <s v="ffba9bdc3f52eb0c4e3bac55391f706d"/>
    <s v="b0ef4139112416ffbeaf57bcff1f1309"/>
    <x v="0"/>
    <x v="57505"/>
    <x v="0"/>
    <n v="1641"/>
    <s v="916bcfd7e756e0b65372da1378d1c125"/>
    <n v="1445"/>
    <n v="196"/>
    <s v="curitiba"/>
    <x v="12"/>
    <n v="2017"/>
    <n v="3"/>
    <s v="Mar"/>
    <n v="6"/>
    <x v="0"/>
    <n v="17"/>
    <x v="1"/>
    <x v="20"/>
    <n v="430"/>
    <n v="7130"/>
    <n v="10"/>
    <n v="16000"/>
    <n v="250"/>
    <n v="70"/>
    <n v="180"/>
  </r>
  <r>
    <s v="f6c08fc8e2fae4534791140858e82621"/>
    <s v="9a2e6e4343dba3bfaa907007cc0fd15e"/>
    <x v="0"/>
    <x v="57506"/>
    <x v="0"/>
    <n v="1444"/>
    <s v="916bcfd7e756e0b65372da1378d1c125"/>
    <n v="1299"/>
    <n v="145"/>
    <s v="cabo frio"/>
    <x v="3"/>
    <n v="2017"/>
    <n v="7"/>
    <s v="Jul"/>
    <n v="17"/>
    <x v="0"/>
    <n v="22"/>
    <x v="2"/>
    <x v="20"/>
    <n v="430"/>
    <n v="7130"/>
    <n v="10"/>
    <n v="16000"/>
    <n v="250"/>
    <n v="70"/>
    <n v="180"/>
  </r>
  <r>
    <s v="687e2110fd453476f1c045ce5c1a6d3f"/>
    <s v="8092df83f189e6029ffd55d443334a5e"/>
    <x v="0"/>
    <x v="57507"/>
    <x v="0"/>
    <n v="1444"/>
    <s v="916bcfd7e756e0b65372da1378d1c125"/>
    <n v="1299"/>
    <n v="145"/>
    <s v="cataguases"/>
    <x v="5"/>
    <n v="2017"/>
    <n v="8"/>
    <s v="Aug"/>
    <n v="31"/>
    <x v="3"/>
    <n v="23"/>
    <x v="2"/>
    <x v="20"/>
    <n v="430"/>
    <n v="7130"/>
    <n v="10"/>
    <n v="16000"/>
    <n v="250"/>
    <n v="70"/>
    <n v="180"/>
  </r>
  <r>
    <s v="09d91c794f1841e2af74d07d08518980"/>
    <s v="2798cda6f228cfd59d3676f7d9cdb1af"/>
    <x v="0"/>
    <x v="57508"/>
    <x v="0"/>
    <n v="14226"/>
    <s v="916bcfd7e756e0b65372da1378d1c125"/>
    <n v="1299"/>
    <n v="1236"/>
    <s v="rio de janeiro"/>
    <x v="3"/>
    <n v="2017"/>
    <n v="8"/>
    <s v="Aug"/>
    <n v="2"/>
    <x v="2"/>
    <n v="22"/>
    <x v="2"/>
    <x v="20"/>
    <n v="430"/>
    <n v="7130"/>
    <n v="10"/>
    <n v="16000"/>
    <n v="250"/>
    <n v="70"/>
    <n v="180"/>
  </r>
  <r>
    <s v="88c2f1df68b3360d2a6c71cf40941035"/>
    <s v="40c7d331b8bc09ef3ec363e115ed2691"/>
    <x v="0"/>
    <x v="57509"/>
    <x v="0"/>
    <n v="15005"/>
    <s v="916bcfd7e756e0b65372da1378d1c125"/>
    <n v="1299"/>
    <n v="2015"/>
    <s v="anicuns"/>
    <x v="8"/>
    <n v="2017"/>
    <n v="7"/>
    <s v="Jul"/>
    <n v="24"/>
    <x v="0"/>
    <n v="17"/>
    <x v="1"/>
    <x v="20"/>
    <n v="430"/>
    <n v="7130"/>
    <n v="10"/>
    <n v="16000"/>
    <n v="250"/>
    <n v="70"/>
    <n v="180"/>
  </r>
  <r>
    <s v="6a6d60aba373f10c15519e023de52de1"/>
    <s v="0ccc3b723e0fe398486c25a2de577c42"/>
    <x v="0"/>
    <x v="57510"/>
    <x v="2"/>
    <n v="1444"/>
    <s v="916bcfd7e756e0b65372da1378d1c125"/>
    <n v="1299"/>
    <n v="145"/>
    <s v="cardoso moreira"/>
    <x v="3"/>
    <n v="2017"/>
    <n v="9"/>
    <s v="Sep"/>
    <n v="2"/>
    <x v="5"/>
    <n v="14"/>
    <x v="1"/>
    <x v="20"/>
    <n v="430"/>
    <n v="7130"/>
    <n v="10"/>
    <n v="16000"/>
    <n v="250"/>
    <n v="70"/>
    <n v="180"/>
  </r>
  <r>
    <s v="668cc6e441f0a986cf09c787ff80463d"/>
    <s v="e0b7c97d75cf1fe355964ae5820b1b11"/>
    <x v="0"/>
    <x v="57511"/>
    <x v="0"/>
    <n v="12016"/>
    <s v="23b6402aba9febcc840e6798dc8d134e"/>
    <n v="969"/>
    <n v="2326"/>
    <s v="campos dos goytacazes"/>
    <x v="3"/>
    <n v="2018"/>
    <n v="5"/>
    <s v="May"/>
    <n v="21"/>
    <x v="0"/>
    <n v="23"/>
    <x v="2"/>
    <x v="9"/>
    <n v="570"/>
    <n v="4530"/>
    <n v="40"/>
    <n v="32800"/>
    <n v="730"/>
    <n v="160"/>
    <n v="460"/>
  </r>
  <r>
    <s v="7d9648a2cdd2164cead7a7f126262c0c"/>
    <s v="a298546d62e795b9cbe36b4aa04fa18d"/>
    <x v="0"/>
    <x v="57512"/>
    <x v="0"/>
    <n v="14534"/>
    <s v="457c5f8a59156ce6315753d8d788a16a"/>
    <n v="1290"/>
    <n v="1634"/>
    <s v="salvador"/>
    <x v="2"/>
    <n v="2017"/>
    <n v="12"/>
    <s v="Dec"/>
    <n v="22"/>
    <x v="6"/>
    <n v="13"/>
    <x v="1"/>
    <x v="17"/>
    <n v="600"/>
    <n v="4600"/>
    <n v="40"/>
    <n v="2000"/>
    <n v="160"/>
    <n v="20"/>
    <n v="110"/>
  </r>
  <r>
    <s v="0791c9a8e89bfcc422ab718dd43f2dca"/>
    <s v="d3957fb48561ebaa908d640c7452f8dc"/>
    <x v="0"/>
    <x v="57513"/>
    <x v="2"/>
    <n v="5009"/>
    <s v="001b72dfd63e9833e8c02742adf472e3"/>
    <n v="3499"/>
    <n v="151"/>
    <s v="resende"/>
    <x v="3"/>
    <n v="2017"/>
    <n v="7"/>
    <s v="Jul"/>
    <n v="2"/>
    <x v="4"/>
    <n v="18"/>
    <x v="1"/>
    <x v="5"/>
    <n v="450"/>
    <n v="5200"/>
    <n v="30"/>
    <n v="6000"/>
    <n v="260"/>
    <n v="80"/>
    <n v="220"/>
  </r>
  <r>
    <s v="544317d6ff28d37495220e2bf024a1ae"/>
    <s v="fdcfb97fe3dda03be89b37e04d333e73"/>
    <x v="0"/>
    <x v="57514"/>
    <x v="0"/>
    <n v="491"/>
    <s v="001b72dfd63e9833e8c02742adf472e3"/>
    <n v="3499"/>
    <n v="1411"/>
    <s v="rio de janeiro"/>
    <x v="3"/>
    <n v="2017"/>
    <n v="2"/>
    <s v="Feb"/>
    <n v="22"/>
    <x v="2"/>
    <n v="18"/>
    <x v="1"/>
    <x v="5"/>
    <n v="450"/>
    <n v="5200"/>
    <n v="30"/>
    <n v="6000"/>
    <n v="260"/>
    <n v="80"/>
    <n v="220"/>
  </r>
  <r>
    <s v="70ed857e24fd6bf1e25a9bc791a2f6b9"/>
    <s v="7eab641be5b633438b8082aad878cb4a"/>
    <x v="0"/>
    <x v="55341"/>
    <x v="0"/>
    <n v="8148"/>
    <s v="001b72dfd63e9833e8c02742adf472e3"/>
    <n v="3499"/>
    <n v="99"/>
    <s v="cotia"/>
    <x v="0"/>
    <n v="2017"/>
    <n v="8"/>
    <s v="Aug"/>
    <n v="30"/>
    <x v="2"/>
    <n v="12"/>
    <x v="0"/>
    <x v="5"/>
    <n v="450"/>
    <n v="5200"/>
    <n v="30"/>
    <n v="6000"/>
    <n v="260"/>
    <n v="80"/>
    <n v="220"/>
  </r>
  <r>
    <s v="82de2fedb028c674daa827d7984fea98"/>
    <s v="ebb06eadb79fd97fc9a7a77f9b29e3a3"/>
    <x v="0"/>
    <x v="57515"/>
    <x v="0"/>
    <n v="4371"/>
    <s v="001b72dfd63e9833e8c02742adf472e3"/>
    <n v="3499"/>
    <n v="872"/>
    <s v="sao vicente"/>
    <x v="0"/>
    <n v="2017"/>
    <n v="9"/>
    <s v="Sep"/>
    <n v="22"/>
    <x v="6"/>
    <n v="16"/>
    <x v="1"/>
    <x v="5"/>
    <n v="450"/>
    <n v="5200"/>
    <n v="30"/>
    <n v="6000"/>
    <n v="260"/>
    <n v="80"/>
    <n v="220"/>
  </r>
  <r>
    <s v="ce76ffbfb04b7dc8293ca658f75963cc"/>
    <s v="f6cc73c737c6c32ef0aba0d6d7aa84a4"/>
    <x v="0"/>
    <x v="57516"/>
    <x v="0"/>
    <n v="10208"/>
    <s v="001b72dfd63e9833e8c02742adf472e3"/>
    <n v="3499"/>
    <n v="1605"/>
    <s v="campo bom"/>
    <x v="4"/>
    <n v="2017"/>
    <n v="2"/>
    <s v="Feb"/>
    <n v="15"/>
    <x v="2"/>
    <n v="23"/>
    <x v="2"/>
    <x v="5"/>
    <n v="450"/>
    <n v="5200"/>
    <n v="30"/>
    <n v="6000"/>
    <n v="260"/>
    <n v="80"/>
    <n v="220"/>
  </r>
  <r>
    <s v="ce76ffbfb04b7dc8293ca658f75963cc"/>
    <s v="f6cc73c737c6c32ef0aba0d6d7aa84a4"/>
    <x v="0"/>
    <x v="57516"/>
    <x v="0"/>
    <n v="10208"/>
    <s v="001b72dfd63e9833e8c02742adf472e3"/>
    <n v="3499"/>
    <n v="1605"/>
    <s v="campo bom"/>
    <x v="4"/>
    <n v="2017"/>
    <n v="2"/>
    <s v="Feb"/>
    <n v="15"/>
    <x v="2"/>
    <n v="23"/>
    <x v="2"/>
    <x v="5"/>
    <n v="450"/>
    <n v="5200"/>
    <n v="30"/>
    <n v="6000"/>
    <n v="260"/>
    <n v="80"/>
    <n v="220"/>
  </r>
  <r>
    <s v="7c644ea34ca017627bdfc5a5465a14a3"/>
    <s v="568c0837258282de3882cdfd815f674a"/>
    <x v="0"/>
    <x v="57517"/>
    <x v="0"/>
    <n v="5614"/>
    <s v="001b72dfd63e9833e8c02742adf472e3"/>
    <n v="3499"/>
    <n v="2115"/>
    <s v="natal"/>
    <x v="9"/>
    <n v="2017"/>
    <n v="9"/>
    <s v="Sep"/>
    <n v="23"/>
    <x v="5"/>
    <n v="2"/>
    <x v="3"/>
    <x v="5"/>
    <n v="450"/>
    <n v="5200"/>
    <n v="30"/>
    <n v="6000"/>
    <n v="260"/>
    <n v="80"/>
    <n v="220"/>
  </r>
  <r>
    <s v="4ce789d7705c17767436b6931e654637"/>
    <s v="e384138611b6bc0b16b651897b5c7f77"/>
    <x v="0"/>
    <x v="57518"/>
    <x v="0"/>
    <n v="4371"/>
    <s v="001b72dfd63e9833e8c02742adf472e3"/>
    <n v="3499"/>
    <n v="872"/>
    <s v="sao paulo"/>
    <x v="0"/>
    <n v="2017"/>
    <n v="12"/>
    <s v="Dec"/>
    <n v="12"/>
    <x v="1"/>
    <n v="20"/>
    <x v="2"/>
    <x v="5"/>
    <n v="450"/>
    <n v="5200"/>
    <n v="30"/>
    <n v="6000"/>
    <n v="260"/>
    <n v="80"/>
    <n v="220"/>
  </r>
  <r>
    <s v="9de93c000ca70a1ffac63cefe715bdf2"/>
    <s v="5d26e3331c75b8be22b3c9e169ff0ebf"/>
    <x v="0"/>
    <x v="57519"/>
    <x v="0"/>
    <n v="5277"/>
    <s v="001b72dfd63e9833e8c02742adf472e3"/>
    <n v="3499"/>
    <n v="1778"/>
    <s v="itaberai"/>
    <x v="8"/>
    <n v="2017"/>
    <n v="3"/>
    <s v="Mar"/>
    <n v="1"/>
    <x v="2"/>
    <n v="17"/>
    <x v="1"/>
    <x v="5"/>
    <n v="450"/>
    <n v="5200"/>
    <n v="30"/>
    <n v="6000"/>
    <n v="260"/>
    <n v="80"/>
    <n v="220"/>
  </r>
  <r>
    <s v="7b8c347893b1c057c2eb9d8d22435e6e"/>
    <s v="a7a5ee87dec9fa276a7aa5df67c593ba"/>
    <x v="0"/>
    <x v="57520"/>
    <x v="0"/>
    <n v="4371"/>
    <s v="001b72dfd63e9833e8c02742adf472e3"/>
    <n v="3499"/>
    <n v="872"/>
    <s v="sao paulo"/>
    <x v="0"/>
    <n v="2017"/>
    <n v="11"/>
    <s v="Nov"/>
    <n v="16"/>
    <x v="3"/>
    <n v="12"/>
    <x v="0"/>
    <x v="5"/>
    <n v="450"/>
    <n v="5200"/>
    <n v="30"/>
    <n v="6000"/>
    <n v="260"/>
    <n v="80"/>
    <n v="220"/>
  </r>
  <r>
    <s v="c214276ccd69c3953f880b487209f47e"/>
    <s v="7a3a3328b35a65930d54ebbb1b491501"/>
    <x v="0"/>
    <x v="57521"/>
    <x v="0"/>
    <n v="8554"/>
    <s v="001b72dfd63e9833e8c02742adf472e3"/>
    <n v="3499"/>
    <n v="778"/>
    <s v="sao paulo"/>
    <x v="0"/>
    <n v="2017"/>
    <n v="7"/>
    <s v="Jul"/>
    <n v="8"/>
    <x v="5"/>
    <n v="15"/>
    <x v="1"/>
    <x v="5"/>
    <n v="450"/>
    <n v="5200"/>
    <n v="30"/>
    <n v="6000"/>
    <n v="260"/>
    <n v="80"/>
    <n v="220"/>
  </r>
  <r>
    <s v="c214276ccd69c3953f880b487209f47e"/>
    <s v="7a3a3328b35a65930d54ebbb1b491501"/>
    <x v="0"/>
    <x v="57521"/>
    <x v="0"/>
    <n v="8554"/>
    <s v="001b72dfd63e9833e8c02742adf472e3"/>
    <n v="3499"/>
    <n v="778"/>
    <s v="sao paulo"/>
    <x v="0"/>
    <n v="2017"/>
    <n v="7"/>
    <s v="Jul"/>
    <n v="8"/>
    <x v="5"/>
    <n v="15"/>
    <x v="1"/>
    <x v="5"/>
    <n v="450"/>
    <n v="5200"/>
    <n v="30"/>
    <n v="6000"/>
    <n v="260"/>
    <n v="80"/>
    <n v="220"/>
  </r>
  <r>
    <s v="15f18fdc945de59e900faa4d7fab8f15"/>
    <s v="a9ceaefd58479188d59484f28da8f19d"/>
    <x v="0"/>
    <x v="57522"/>
    <x v="0"/>
    <n v="4909"/>
    <s v="001b72dfd63e9833e8c02742adf472e3"/>
    <n v="3499"/>
    <n v="141"/>
    <s v="canoas"/>
    <x v="4"/>
    <n v="2017"/>
    <n v="8"/>
    <s v="Aug"/>
    <n v="13"/>
    <x v="4"/>
    <n v="22"/>
    <x v="2"/>
    <x v="5"/>
    <n v="450"/>
    <n v="5200"/>
    <n v="30"/>
    <n v="6000"/>
    <n v="260"/>
    <n v="80"/>
    <n v="220"/>
  </r>
  <r>
    <s v="8deb9479ea624f4faf5bcbf20f4499d8"/>
    <s v="0a9c8e9d3d60525baec492c633d55282"/>
    <x v="0"/>
    <x v="57523"/>
    <x v="0"/>
    <n v="52995"/>
    <s v="2397e0e56f2c656e794348f4fbdfa3dc"/>
    <n v="4999"/>
    <n v="3005"/>
    <s v="joao pessoa"/>
    <x v="11"/>
    <n v="2018"/>
    <n v="5"/>
    <s v="May"/>
    <n v="26"/>
    <x v="5"/>
    <n v="15"/>
    <x v="1"/>
    <x v="10"/>
    <n v="470"/>
    <n v="13750"/>
    <n v="10"/>
    <n v="30000"/>
    <n v="330"/>
    <n v="370"/>
    <n v="220"/>
  </r>
  <r>
    <s v="3d9cd9f9ace18ba32716bd0b93e0ce62"/>
    <s v="77d767cce2733fe1025b6e0740242db2"/>
    <x v="0"/>
    <x v="57524"/>
    <x v="0"/>
    <n v="66417"/>
    <s v="2397e0e56f2c656e794348f4fbdfa3dc"/>
    <n v="6490"/>
    <n v="1517"/>
    <s v="sao paulo"/>
    <x v="0"/>
    <n v="2018"/>
    <n v="5"/>
    <s v="May"/>
    <n v="17"/>
    <x v="3"/>
    <n v="17"/>
    <x v="1"/>
    <x v="10"/>
    <n v="470"/>
    <n v="13750"/>
    <n v="10"/>
    <n v="30000"/>
    <n v="330"/>
    <n v="370"/>
    <n v="220"/>
  </r>
  <r>
    <s v="c2100d40d4b85ba8fc3633a85df8af87"/>
    <s v="741ecbacde649cad82e6c1666e9dc0cb"/>
    <x v="0"/>
    <x v="57525"/>
    <x v="0"/>
    <n v="49487"/>
    <s v="2397e0e56f2c656e794348f4fbdfa3dc"/>
    <n v="46901"/>
    <n v="2586"/>
    <s v="telemaco borba"/>
    <x v="12"/>
    <n v="2018"/>
    <n v="6"/>
    <s v="Jun"/>
    <n v="5"/>
    <x v="1"/>
    <n v="11"/>
    <x v="0"/>
    <x v="10"/>
    <n v="470"/>
    <n v="13750"/>
    <n v="10"/>
    <n v="30000"/>
    <n v="330"/>
    <n v="370"/>
    <n v="220"/>
  </r>
  <r>
    <s v="6c62b87c92fad9d97f686af40cb5bfd1"/>
    <s v="d26850649dd913b91764020587e48f43"/>
    <x v="0"/>
    <x v="57526"/>
    <x v="0"/>
    <n v="77748"/>
    <s v="715a15449266fede35b4a667372a2b11"/>
    <n v="3599"/>
    <n v="2884"/>
    <s v="valenca"/>
    <x v="3"/>
    <n v="2018"/>
    <n v="1"/>
    <s v="Jan"/>
    <n v="22"/>
    <x v="0"/>
    <n v="23"/>
    <x v="2"/>
    <x v="9"/>
    <n v="600"/>
    <n v="2980"/>
    <n v="10"/>
    <n v="49000"/>
    <n v="360"/>
    <n v="150"/>
    <n v="450"/>
  </r>
  <r>
    <s v="6c62b87c92fad9d97f686af40cb5bfd1"/>
    <s v="d26850649dd913b91764020587e48f43"/>
    <x v="0"/>
    <x v="57526"/>
    <x v="0"/>
    <n v="77748"/>
    <s v="715a15449266fede35b4a667372a2b11"/>
    <n v="3599"/>
    <n v="2884"/>
    <s v="valenca"/>
    <x v="3"/>
    <n v="2018"/>
    <n v="1"/>
    <s v="Jan"/>
    <n v="22"/>
    <x v="0"/>
    <n v="23"/>
    <x v="2"/>
    <x v="9"/>
    <n v="600"/>
    <n v="2980"/>
    <n v="10"/>
    <n v="49000"/>
    <n v="360"/>
    <n v="150"/>
    <n v="450"/>
  </r>
  <r>
    <s v="9a5052c5b35166324a4fb52e3ccd37d3"/>
    <s v="93e2f379660ee23d726cb11877c73bf0"/>
    <x v="0"/>
    <x v="57527"/>
    <x v="0"/>
    <n v="25761"/>
    <s v="f62dcd57a6a4e93aff69aecc1f3d6513"/>
    <n v="2490"/>
    <n v="861"/>
    <s v="sao paulo"/>
    <x v="0"/>
    <n v="2018"/>
    <n v="3"/>
    <s v="Mar"/>
    <n v="14"/>
    <x v="2"/>
    <n v="20"/>
    <x v="2"/>
    <x v="17"/>
    <n v="530"/>
    <n v="5780"/>
    <n v="30"/>
    <n v="3360"/>
    <n v="160"/>
    <n v="130"/>
    <n v="110"/>
  </r>
  <r>
    <s v="134bf8fea9ec1583380780902cf0dc7c"/>
    <s v="eb9d421f7be3e97e79fe131c5f463fab"/>
    <x v="0"/>
    <x v="57528"/>
    <x v="0"/>
    <n v="25761"/>
    <s v="f62dcd57a6a4e93aff69aecc1f3d6513"/>
    <n v="2490"/>
    <n v="861"/>
    <s v="campinas"/>
    <x v="0"/>
    <n v="2018"/>
    <n v="3"/>
    <s v="Mar"/>
    <n v="12"/>
    <x v="0"/>
    <n v="20"/>
    <x v="2"/>
    <x v="17"/>
    <n v="530"/>
    <n v="5780"/>
    <n v="30"/>
    <n v="3360"/>
    <n v="160"/>
    <n v="130"/>
    <n v="110"/>
  </r>
  <r>
    <s v="07f83d154c11676890dc6275328ba6c1"/>
    <s v="97712f6bd218a7c7f252be5bb6e75f69"/>
    <x v="0"/>
    <x v="57529"/>
    <x v="0"/>
    <n v="26993"/>
    <s v="f62dcd57a6a4e93aff69aecc1f3d6513"/>
    <n v="2490"/>
    <n v="2093"/>
    <s v="rubiataba"/>
    <x v="8"/>
    <n v="2018"/>
    <n v="6"/>
    <s v="Jun"/>
    <n v="17"/>
    <x v="4"/>
    <n v="20"/>
    <x v="2"/>
    <x v="17"/>
    <n v="530"/>
    <n v="5780"/>
    <n v="30"/>
    <n v="3360"/>
    <n v="160"/>
    <n v="130"/>
    <n v="110"/>
  </r>
  <r>
    <s v="8993ddd6e800f9cb267d42cc89e13f0f"/>
    <s v="6ceefb6ce28d436d2b9dc466594e8060"/>
    <x v="0"/>
    <x v="57530"/>
    <x v="0"/>
    <n v="2591"/>
    <s v="f62dcd57a6a4e93aff69aecc1f3d6513"/>
    <n v="2490"/>
    <n v="101"/>
    <s v="sao paulo"/>
    <x v="0"/>
    <n v="2018"/>
    <n v="6"/>
    <s v="Jun"/>
    <n v="10"/>
    <x v="4"/>
    <n v="0"/>
    <x v="3"/>
    <x v="17"/>
    <n v="530"/>
    <n v="5780"/>
    <n v="30"/>
    <n v="3360"/>
    <n v="160"/>
    <n v="130"/>
    <n v="110"/>
  </r>
  <r>
    <s v="411790320f5670dfdaadb9d7a8b634d3"/>
    <s v="67d6db738535e3dc4fcb7d769091ca6e"/>
    <x v="0"/>
    <x v="57531"/>
    <x v="0"/>
    <n v="26862"/>
    <s v="f62dcd57a6a4e93aff69aecc1f3d6513"/>
    <n v="2490"/>
    <n v="1962"/>
    <s v="teresopolis"/>
    <x v="3"/>
    <n v="2018"/>
    <n v="3"/>
    <s v="Mar"/>
    <n v="11"/>
    <x v="4"/>
    <n v="23"/>
    <x v="2"/>
    <x v="17"/>
    <n v="530"/>
    <n v="5780"/>
    <n v="30"/>
    <n v="3360"/>
    <n v="160"/>
    <n v="130"/>
    <n v="110"/>
  </r>
  <r>
    <s v="f8e14f9760ef6679d468a83bc48d8de4"/>
    <s v="559b04c66cad9ea2999fdcf15549b780"/>
    <x v="0"/>
    <x v="57532"/>
    <x v="0"/>
    <n v="24304"/>
    <s v="47f4c1c7335bd22493bf6f376ee9fa6b"/>
    <n v="2290"/>
    <n v="1404"/>
    <s v="sorocaba"/>
    <x v="0"/>
    <n v="2018"/>
    <n v="4"/>
    <s v="Apr"/>
    <n v="7"/>
    <x v="5"/>
    <n v="13"/>
    <x v="1"/>
    <x v="13"/>
    <n v="570"/>
    <n v="7210"/>
    <n v="10"/>
    <n v="5600"/>
    <n v="200"/>
    <n v="120"/>
    <n v="160"/>
  </r>
  <r>
    <s v="03f3ce5c73e3eaab0bdef61d0713ca0b"/>
    <s v="7bdb92316a87205522ada80a430b87dd"/>
    <x v="0"/>
    <x v="57533"/>
    <x v="0"/>
    <n v="18787"/>
    <s v="252641aa4855aef622089db60c4ad90a"/>
    <n v="16997"/>
    <n v="179"/>
    <s v="santa luzia"/>
    <x v="5"/>
    <n v="2018"/>
    <n v="3"/>
    <s v="Mar"/>
    <n v="11"/>
    <x v="4"/>
    <n v="21"/>
    <x v="2"/>
    <x v="16"/>
    <n v="580"/>
    <n v="32170"/>
    <n v="20"/>
    <n v="1000"/>
    <n v="160"/>
    <n v="160"/>
    <n v="160"/>
  </r>
  <r>
    <s v="4ed72b48d55c5cb2ad3a63f2b96dca12"/>
    <s v="21f278eb70a67b20a0ef209cef3e47dc"/>
    <x v="0"/>
    <x v="57534"/>
    <x v="0"/>
    <n v="1866"/>
    <s v="252641aa4855aef622089db60c4ad90a"/>
    <n v="16997"/>
    <n v="1663"/>
    <s v="rio de janeiro"/>
    <x v="3"/>
    <n v="2017"/>
    <n v="12"/>
    <s v="Dec"/>
    <n v="1"/>
    <x v="6"/>
    <n v="18"/>
    <x v="1"/>
    <x v="16"/>
    <n v="580"/>
    <n v="32170"/>
    <n v="20"/>
    <n v="1000"/>
    <n v="160"/>
    <n v="160"/>
    <n v="160"/>
  </r>
  <r>
    <s v="0f2feb76d52c8e1be73daf8769a393e8"/>
    <s v="c849d0ca6e024f4f72ea8eace58ee21d"/>
    <x v="0"/>
    <x v="57535"/>
    <x v="0"/>
    <n v="18491"/>
    <s v="252641aa4855aef622089db60c4ad90a"/>
    <n v="16997"/>
    <n v="1494"/>
    <s v="mogi das cruzes"/>
    <x v="0"/>
    <n v="2018"/>
    <n v="1"/>
    <s v="Jan"/>
    <n v="18"/>
    <x v="3"/>
    <n v="22"/>
    <x v="2"/>
    <x v="16"/>
    <n v="580"/>
    <n v="32170"/>
    <n v="20"/>
    <n v="1000"/>
    <n v="160"/>
    <n v="160"/>
    <n v="160"/>
  </r>
  <r>
    <s v="e4140f1a5e60f4ceb4190546f710921f"/>
    <s v="e5e2e7562eeaaffd57473e3c3a668fe3"/>
    <x v="0"/>
    <x v="57536"/>
    <x v="2"/>
    <n v="1876"/>
    <s v="252641aa4855aef622089db60c4ad90a"/>
    <n v="16997"/>
    <n v="1763"/>
    <s v="volta redonda"/>
    <x v="3"/>
    <n v="2017"/>
    <n v="11"/>
    <s v="Nov"/>
    <n v="23"/>
    <x v="3"/>
    <n v="19"/>
    <x v="2"/>
    <x v="16"/>
    <n v="580"/>
    <n v="32170"/>
    <n v="20"/>
    <n v="1000"/>
    <n v="160"/>
    <n v="160"/>
    <n v="160"/>
  </r>
  <r>
    <s v="20adf99f2d48669a45b5ef435b116b09"/>
    <s v="37adbc0ce0a15109d42f8f3c461fa9fd"/>
    <x v="0"/>
    <x v="57537"/>
    <x v="0"/>
    <n v="18591"/>
    <s v="252641aa4855aef622089db60c4ad90a"/>
    <n v="16997"/>
    <n v="1594"/>
    <s v="catanduva"/>
    <x v="0"/>
    <n v="2018"/>
    <n v="2"/>
    <s v="Feb"/>
    <n v="18"/>
    <x v="4"/>
    <n v="22"/>
    <x v="2"/>
    <x v="16"/>
    <n v="580"/>
    <n v="32170"/>
    <n v="20"/>
    <n v="1000"/>
    <n v="160"/>
    <n v="160"/>
    <n v="160"/>
  </r>
  <r>
    <s v="a4bebb3e6a897abebb5afdb45e4c710e"/>
    <s v="577c74c217aca976789bb195b3f57b20"/>
    <x v="0"/>
    <x v="57538"/>
    <x v="0"/>
    <n v="18604"/>
    <s v="252641aa4855aef622089db60c4ad90a"/>
    <n v="16997"/>
    <n v="1607"/>
    <s v="sao paulo"/>
    <x v="0"/>
    <n v="2018"/>
    <n v="4"/>
    <s v="Apr"/>
    <n v="24"/>
    <x v="1"/>
    <n v="19"/>
    <x v="2"/>
    <x v="16"/>
    <n v="580"/>
    <n v="32170"/>
    <n v="20"/>
    <n v="1000"/>
    <n v="160"/>
    <n v="160"/>
    <n v="160"/>
  </r>
  <r>
    <s v="4a84096c064c8cd3d887cf815a923c06"/>
    <s v="7ea5e0cf1199c4e783c8989bd28f9561"/>
    <x v="0"/>
    <x v="57539"/>
    <x v="2"/>
    <n v="18329"/>
    <s v="252641aa4855aef622089db60c4ad90a"/>
    <n v="16997"/>
    <n v="1332"/>
    <s v="miraguai"/>
    <x v="4"/>
    <n v="2017"/>
    <n v="10"/>
    <s v="Oct"/>
    <n v="27"/>
    <x v="6"/>
    <n v="17"/>
    <x v="1"/>
    <x v="16"/>
    <n v="580"/>
    <n v="32170"/>
    <n v="20"/>
    <n v="1000"/>
    <n v="160"/>
    <n v="160"/>
    <n v="160"/>
  </r>
  <r>
    <s v="c2d8fd0097ccdb4f3ace3eda887e7c64"/>
    <s v="19ec2ea35bb682c9936e2a35e4a212b0"/>
    <x v="0"/>
    <x v="57540"/>
    <x v="0"/>
    <n v="19366"/>
    <s v="252641aa4855aef622089db60c4ad90a"/>
    <n v="16997"/>
    <n v="2369"/>
    <s v="brasilia"/>
    <x v="17"/>
    <n v="2018"/>
    <n v="5"/>
    <s v="May"/>
    <n v="24"/>
    <x v="3"/>
    <n v="6"/>
    <x v="3"/>
    <x v="16"/>
    <n v="580"/>
    <n v="32170"/>
    <n v="20"/>
    <n v="1000"/>
    <n v="160"/>
    <n v="160"/>
    <n v="160"/>
  </r>
  <r>
    <s v="b3d7714a542865761019b3490fd544f6"/>
    <s v="110e36a213e543fb9c57e6f7268b1da0"/>
    <x v="0"/>
    <x v="57541"/>
    <x v="0"/>
    <n v="17874"/>
    <s v="252641aa4855aef622089db60c4ad90a"/>
    <n v="16997"/>
    <n v="877"/>
    <s v="porto alegre"/>
    <x v="4"/>
    <n v="2018"/>
    <n v="7"/>
    <s v="Jul"/>
    <n v="11"/>
    <x v="2"/>
    <n v="13"/>
    <x v="1"/>
    <x v="16"/>
    <n v="580"/>
    <n v="32170"/>
    <n v="20"/>
    <n v="1000"/>
    <n v="160"/>
    <n v="160"/>
    <n v="160"/>
  </r>
  <r>
    <s v="3335145dde4116490421d86d3248aaf5"/>
    <s v="98dccee26e74868b47788bdc35e48a09"/>
    <x v="0"/>
    <x v="57542"/>
    <x v="0"/>
    <n v="1876"/>
    <s v="252641aa4855aef622089db60c4ad90a"/>
    <n v="16997"/>
    <n v="1763"/>
    <s v="ipatinga"/>
    <x v="5"/>
    <n v="2017"/>
    <n v="11"/>
    <s v="Nov"/>
    <n v="5"/>
    <x v="4"/>
    <n v="20"/>
    <x v="2"/>
    <x v="16"/>
    <n v="580"/>
    <n v="32170"/>
    <n v="20"/>
    <n v="1000"/>
    <n v="160"/>
    <n v="160"/>
    <n v="160"/>
  </r>
  <r>
    <s v="1bf58291ea0f8500caa766193e776307"/>
    <s v="70710a1c05d85f29a67c7641e376daf5"/>
    <x v="0"/>
    <x v="57543"/>
    <x v="2"/>
    <n v="10532"/>
    <s v="390b11d5e6df7f88831bb38cfda1613d"/>
    <n v="8799"/>
    <n v="1733"/>
    <s v="ouro verde"/>
    <x v="0"/>
    <n v="2017"/>
    <n v="7"/>
    <s v="Jul"/>
    <n v="27"/>
    <x v="3"/>
    <n v="21"/>
    <x v="2"/>
    <x v="30"/>
    <n v="540"/>
    <n v="1990"/>
    <n v="10"/>
    <n v="31000"/>
    <n v="640"/>
    <n v="60"/>
    <n v="550"/>
  </r>
  <r>
    <s v="37d089b7d517ada3881ba31935310e4f"/>
    <s v="afd8a87f50245eae509882b78dfc038c"/>
    <x v="0"/>
    <x v="57544"/>
    <x v="0"/>
    <n v="11425"/>
    <s v="828fe032935d7c1901682e5b6cc076c2"/>
    <n v="998"/>
    <n v="1445"/>
    <s v="rio de janeiro"/>
    <x v="3"/>
    <n v="2017"/>
    <n v="8"/>
    <s v="Aug"/>
    <n v="6"/>
    <x v="4"/>
    <n v="16"/>
    <x v="1"/>
    <x v="1"/>
    <n v="480"/>
    <n v="10630"/>
    <n v="20"/>
    <n v="6000"/>
    <n v="200"/>
    <n v="200"/>
    <n v="200"/>
  </r>
  <r>
    <s v="a19b1e8a877c19f80257b15207bd186f"/>
    <s v="02f8e44a560ff53db97e57913234593b"/>
    <x v="0"/>
    <x v="57545"/>
    <x v="0"/>
    <n v="31168"/>
    <s v="620af218f5c91a81482e4555864aa4db"/>
    <n v="25999"/>
    <n v="5169"/>
    <s v="paranaiba"/>
    <x v="14"/>
    <n v="2017"/>
    <n v="8"/>
    <s v="Aug"/>
    <n v="4"/>
    <x v="6"/>
    <n v="22"/>
    <x v="2"/>
    <x v="5"/>
    <n v="600"/>
    <n v="31600"/>
    <n v="30"/>
    <n v="98500"/>
    <n v="580"/>
    <n v="90"/>
    <n v="270"/>
  </r>
  <r>
    <s v="8798b3a8e3d4a597bcde0dab8ad1de17"/>
    <s v="1a55eb1f27ee730a8fb638821c22a4c9"/>
    <x v="0"/>
    <x v="57546"/>
    <x v="3"/>
    <n v="14008"/>
    <s v="341687b53eae81d74a13127e8e23bd0a"/>
    <n v="1199"/>
    <n v="2018"/>
    <s v="sao jose do rio preto"/>
    <x v="0"/>
    <n v="2018"/>
    <n v="4"/>
    <s v="Apr"/>
    <n v="4"/>
    <x v="2"/>
    <n v="12"/>
    <x v="0"/>
    <x v="19"/>
    <n v="510"/>
    <n v="9140"/>
    <n v="20"/>
    <n v="44000"/>
    <n v="200"/>
    <n v="200"/>
    <n v="200"/>
  </r>
  <r>
    <s v="d692f0481bd794d936f4dd5bc15b461f"/>
    <s v="c89b7f5621fd31116496f32f0090687e"/>
    <x v="0"/>
    <x v="57547"/>
    <x v="2"/>
    <n v="15587"/>
    <s v="341687b53eae81d74a13127e8e23bd0a"/>
    <n v="1199"/>
    <n v="3597"/>
    <s v="uberlandia"/>
    <x v="5"/>
    <n v="2018"/>
    <n v="4"/>
    <s v="Apr"/>
    <n v="2"/>
    <x v="0"/>
    <n v="15"/>
    <x v="1"/>
    <x v="19"/>
    <n v="510"/>
    <n v="9140"/>
    <n v="20"/>
    <n v="44000"/>
    <n v="200"/>
    <n v="200"/>
    <n v="200"/>
  </r>
  <r>
    <s v="19bf277fd1836e749b4c150b1d2ebea2"/>
    <s v="b4241348c529551cb7ed00edc970540d"/>
    <x v="0"/>
    <x v="57548"/>
    <x v="0"/>
    <n v="9924"/>
    <s v="72b88dcc0910a3d1db986870c1515029"/>
    <n v="849"/>
    <n v="1434"/>
    <s v="sao paulo"/>
    <x v="0"/>
    <n v="2017"/>
    <n v="9"/>
    <s v="Sep"/>
    <n v="8"/>
    <x v="6"/>
    <n v="23"/>
    <x v="2"/>
    <x v="26"/>
    <n v="530"/>
    <n v="10380"/>
    <n v="20"/>
    <n v="2500"/>
    <n v="250"/>
    <n v="90"/>
    <n v="200"/>
  </r>
  <r>
    <s v="8c992e982ae4be70f1aaa3ee623bc042"/>
    <s v="25f0e9d9ad9e4429c9c1d50cbde345da"/>
    <x v="0"/>
    <x v="57549"/>
    <x v="2"/>
    <n v="11425"/>
    <s v="72b88dcc0910a3d1db986870c1515029"/>
    <n v="949"/>
    <n v="1935"/>
    <s v="brasilia"/>
    <x v="17"/>
    <n v="2018"/>
    <n v="3"/>
    <s v="Mar"/>
    <n v="8"/>
    <x v="3"/>
    <n v="23"/>
    <x v="2"/>
    <x v="26"/>
    <n v="530"/>
    <n v="10380"/>
    <n v="20"/>
    <n v="2500"/>
    <n v="250"/>
    <n v="90"/>
    <n v="200"/>
  </r>
  <r>
    <s v="e055ea75678450065cbfb7af8fc4d16e"/>
    <s v="9ffc09532c583dec3640470a69d423f7"/>
    <x v="0"/>
    <x v="57550"/>
    <x v="0"/>
    <n v="11044"/>
    <s v="72b88dcc0910a3d1db986870c1515029"/>
    <n v="949"/>
    <n v="1554"/>
    <s v="sao paulo"/>
    <x v="0"/>
    <n v="2018"/>
    <n v="3"/>
    <s v="Mar"/>
    <n v="22"/>
    <x v="3"/>
    <n v="10"/>
    <x v="0"/>
    <x v="26"/>
    <n v="530"/>
    <n v="10380"/>
    <n v="20"/>
    <n v="2500"/>
    <n v="250"/>
    <n v="90"/>
    <n v="200"/>
  </r>
  <r>
    <s v="46aecd246f390bf2157edfeed11b5433"/>
    <s v="45b73da5b4052e86fc997f0716ff2bb7"/>
    <x v="0"/>
    <x v="57551"/>
    <x v="0"/>
    <n v="12623"/>
    <s v="72b88dcc0910a3d1db986870c1515029"/>
    <n v="949"/>
    <n v="3133"/>
    <s v="macapa"/>
    <x v="26"/>
    <n v="2017"/>
    <n v="9"/>
    <s v="Sep"/>
    <n v="14"/>
    <x v="3"/>
    <n v="9"/>
    <x v="0"/>
    <x v="26"/>
    <n v="530"/>
    <n v="10380"/>
    <n v="20"/>
    <n v="2500"/>
    <n v="250"/>
    <n v="90"/>
    <n v="200"/>
  </r>
  <r>
    <s v="f6ac794aa8cea9470250b0af77efcc17"/>
    <s v="2a9584c1ab5178e20f6b2761a4561cdb"/>
    <x v="0"/>
    <x v="57552"/>
    <x v="0"/>
    <n v="11044"/>
    <s v="72b88dcc0910a3d1db986870c1515029"/>
    <n v="949"/>
    <n v="1554"/>
    <s v="valinhos"/>
    <x v="0"/>
    <n v="2018"/>
    <n v="4"/>
    <s v="Apr"/>
    <n v="14"/>
    <x v="5"/>
    <n v="15"/>
    <x v="1"/>
    <x v="26"/>
    <n v="530"/>
    <n v="10380"/>
    <n v="20"/>
    <n v="2500"/>
    <n v="250"/>
    <n v="90"/>
    <n v="200"/>
  </r>
  <r>
    <s v="024bee763e8abbf0cd46fa7f440c41ea"/>
    <s v="110da78c3da35776c00e4ddee0646997"/>
    <x v="0"/>
    <x v="57553"/>
    <x v="3"/>
    <n v="8818"/>
    <s v="cc62ab8550303ced5351594a4fd87884"/>
    <n v="2999"/>
    <n v="141"/>
    <s v="guarulhos"/>
    <x v="0"/>
    <n v="2017"/>
    <n v="8"/>
    <s v="Aug"/>
    <n v="6"/>
    <x v="4"/>
    <n v="22"/>
    <x v="2"/>
    <x v="13"/>
    <n v="530"/>
    <n v="12280"/>
    <n v="20"/>
    <n v="5000"/>
    <n v="180"/>
    <n v="160"/>
    <n v="140"/>
  </r>
  <r>
    <s v="024bee763e8abbf0cd46fa7f440c41ea"/>
    <s v="110da78c3da35776c00e4ddee0646997"/>
    <x v="0"/>
    <x v="57553"/>
    <x v="3"/>
    <n v="8818"/>
    <s v="cc62ab8550303ced5351594a4fd87884"/>
    <n v="2999"/>
    <n v="141"/>
    <s v="guarulhos"/>
    <x v="0"/>
    <n v="2017"/>
    <n v="8"/>
    <s v="Aug"/>
    <n v="6"/>
    <x v="4"/>
    <n v="22"/>
    <x v="2"/>
    <x v="13"/>
    <n v="530"/>
    <n v="12280"/>
    <n v="20"/>
    <n v="5000"/>
    <n v="180"/>
    <n v="160"/>
    <n v="140"/>
  </r>
  <r>
    <s v="49d6253d089579c970094bc6d510ebc8"/>
    <s v="8061a9d09924d8063ce0a12e2ce469bd"/>
    <x v="0"/>
    <x v="57554"/>
    <x v="0"/>
    <n v="4678"/>
    <s v="cc62ab8550303ced5351594a4fd87884"/>
    <n v="2999"/>
    <n v="1679"/>
    <s v="dourados"/>
    <x v="14"/>
    <n v="2017"/>
    <n v="12"/>
    <s v="Dec"/>
    <n v="11"/>
    <x v="0"/>
    <n v="23"/>
    <x v="2"/>
    <x v="13"/>
    <n v="530"/>
    <n v="12280"/>
    <n v="20"/>
    <n v="5000"/>
    <n v="180"/>
    <n v="160"/>
    <n v="140"/>
  </r>
  <r>
    <s v="7311286f78c8201da664e23a95803967"/>
    <s v="ca6885a75616ff8f29a452e4283642e0"/>
    <x v="0"/>
    <x v="57555"/>
    <x v="0"/>
    <n v="11314"/>
    <s v="9221870543e7f515a11b884fdcd84cc3"/>
    <n v="1000"/>
    <n v="1314"/>
    <s v="sao paulo"/>
    <x v="0"/>
    <n v="2018"/>
    <n v="5"/>
    <s v="May"/>
    <n v="25"/>
    <x v="6"/>
    <n v="9"/>
    <x v="0"/>
    <x v="9"/>
    <n v="550"/>
    <n v="2480"/>
    <n v="10"/>
    <n v="30250"/>
    <n v="440"/>
    <n v="140"/>
    <n v="380"/>
  </r>
  <r>
    <s v="6a795efb2654a56729bd429117198807"/>
    <s v="54a79df16c4a4820e618925fbb7b741e"/>
    <x v="0"/>
    <x v="57556"/>
    <x v="2"/>
    <n v="14455"/>
    <s v="0c7f7adec80b0c8ee4b9703490bbb13b"/>
    <n v="1289"/>
    <n v="1565"/>
    <s v="gramado"/>
    <x v="4"/>
    <n v="2017"/>
    <n v="11"/>
    <s v="Nov"/>
    <n v="11"/>
    <x v="5"/>
    <n v="19"/>
    <x v="2"/>
    <x v="16"/>
    <n v="240"/>
    <n v="4910"/>
    <n v="10"/>
    <n v="34000"/>
    <n v="280"/>
    <n v="240"/>
    <n v="140"/>
  </r>
  <r>
    <s v="a2bdc6e2bf658b3187d81eb953ab1689"/>
    <s v="d1a5085fd6ed8845fc5c42791329cb32"/>
    <x v="0"/>
    <x v="57557"/>
    <x v="0"/>
    <n v="15921"/>
    <s v="f47aba0548334576be219248646ff695"/>
    <n v="1299"/>
    <n v="2931"/>
    <s v="fortaleza"/>
    <x v="6"/>
    <n v="2017"/>
    <n v="7"/>
    <s v="Jul"/>
    <n v="15"/>
    <x v="5"/>
    <n v="10"/>
    <x v="0"/>
    <x v="10"/>
    <n v="580"/>
    <n v="7510"/>
    <n v="30"/>
    <n v="9000"/>
    <n v="210"/>
    <n v="250"/>
    <n v="210"/>
  </r>
  <r>
    <s v="41ba50bed1e26c9e103322822236a3f2"/>
    <s v="2278e9011d364b2ad3dfc2ca4b1eda17"/>
    <x v="0"/>
    <x v="57558"/>
    <x v="0"/>
    <n v="14806"/>
    <s v="f47aba0548334576be219248646ff695"/>
    <n v="1299"/>
    <n v="1816"/>
    <s v="barra do ribeiro"/>
    <x v="4"/>
    <n v="2017"/>
    <n v="5"/>
    <s v="May"/>
    <n v="28"/>
    <x v="4"/>
    <n v="18"/>
    <x v="1"/>
    <x v="10"/>
    <n v="580"/>
    <n v="7510"/>
    <n v="30"/>
    <n v="9000"/>
    <n v="210"/>
    <n v="250"/>
    <n v="210"/>
  </r>
  <r>
    <s v="4e2080113ead7b0ce794da2606452ac7"/>
    <s v="8b5926f78698503e751cf6cc237cae88"/>
    <x v="0"/>
    <x v="57559"/>
    <x v="0"/>
    <n v="14806"/>
    <s v="f47aba0548334576be219248646ff695"/>
    <n v="1299"/>
    <n v="1816"/>
    <s v="brasilia"/>
    <x v="17"/>
    <n v="2017"/>
    <n v="8"/>
    <s v="Aug"/>
    <n v="5"/>
    <x v="5"/>
    <n v="12"/>
    <x v="0"/>
    <x v="10"/>
    <n v="580"/>
    <n v="7510"/>
    <n v="30"/>
    <n v="9000"/>
    <n v="210"/>
    <n v="250"/>
    <n v="210"/>
  </r>
  <r>
    <s v="aa60297f355f74c9f4ced617a6868fcc"/>
    <s v="8ad1cdb6a9dfaecd0a564c7bdfc49a91"/>
    <x v="0"/>
    <x v="57560"/>
    <x v="2"/>
    <n v="14806"/>
    <s v="f47aba0548334576be219248646ff695"/>
    <n v="1299"/>
    <n v="1816"/>
    <s v="cristina"/>
    <x v="5"/>
    <n v="2017"/>
    <n v="6"/>
    <s v="Jun"/>
    <n v="27"/>
    <x v="1"/>
    <n v="16"/>
    <x v="1"/>
    <x v="10"/>
    <n v="580"/>
    <n v="7510"/>
    <n v="30"/>
    <n v="9000"/>
    <n v="210"/>
    <n v="250"/>
    <n v="210"/>
  </r>
  <r>
    <s v="decda04552d09fe71067557257928aaa"/>
    <s v="e6bd255da0a07c694653496c5c30c7ed"/>
    <x v="0"/>
    <x v="57561"/>
    <x v="0"/>
    <n v="14383"/>
    <s v="f47aba0548334576be219248646ff695"/>
    <n v="1299"/>
    <n v="1393"/>
    <s v="sao paulo"/>
    <x v="0"/>
    <n v="2017"/>
    <n v="5"/>
    <s v="May"/>
    <n v="9"/>
    <x v="1"/>
    <n v="21"/>
    <x v="2"/>
    <x v="10"/>
    <n v="580"/>
    <n v="7510"/>
    <n v="30"/>
    <n v="9000"/>
    <n v="210"/>
    <n v="250"/>
    <n v="210"/>
  </r>
  <r>
    <s v="a358ba5ce5b7dbcdcf204310f665a61d"/>
    <s v="b9cd4f6b66ba893869382d4c3aeaba1b"/>
    <x v="0"/>
    <x v="57562"/>
    <x v="2"/>
    <n v="14806"/>
    <s v="f47aba0548334576be219248646ff695"/>
    <n v="1299"/>
    <n v="1816"/>
    <s v="rio de janeiro"/>
    <x v="3"/>
    <n v="2017"/>
    <n v="7"/>
    <s v="Jul"/>
    <n v="14"/>
    <x v="6"/>
    <n v="22"/>
    <x v="2"/>
    <x v="10"/>
    <n v="580"/>
    <n v="7510"/>
    <n v="30"/>
    <n v="9000"/>
    <n v="210"/>
    <n v="250"/>
    <n v="210"/>
  </r>
  <r>
    <s v="6e0e5e93c12213702b1bdac5a742b828"/>
    <s v="6a5f12dd53b794b45d03b7ab7c98aab5"/>
    <x v="0"/>
    <x v="57563"/>
    <x v="0"/>
    <n v="1777"/>
    <s v="165c9d7f2d58ca8e4af9381c0b0226a4"/>
    <n v="999"/>
    <n v="778"/>
    <s v="sorocaba"/>
    <x v="0"/>
    <n v="2017"/>
    <n v="12"/>
    <s v="Dec"/>
    <n v="28"/>
    <x v="3"/>
    <n v="20"/>
    <x v="2"/>
    <x v="14"/>
    <n v="340"/>
    <n v="2790"/>
    <n v="40"/>
    <n v="4170"/>
    <n v="170"/>
    <n v="90"/>
    <n v="150"/>
  </r>
  <r>
    <s v="b307b953816cd44203e46c6216934790"/>
    <s v="7a09c60239d9f623cd85ab571d9880d7"/>
    <x v="0"/>
    <x v="57564"/>
    <x v="2"/>
    <n v="2776"/>
    <s v="f71a8f28bdda01d104586e674b4303de"/>
    <n v="168"/>
    <n v="1096"/>
    <s v="sao paulo"/>
    <x v="0"/>
    <n v="2017"/>
    <n v="2"/>
    <s v="Feb"/>
    <n v="15"/>
    <x v="2"/>
    <n v="20"/>
    <x v="2"/>
    <x v="0"/>
    <n v="490"/>
    <n v="4190"/>
    <n v="10"/>
    <n v="5500"/>
    <n v="170"/>
    <n v="270"/>
    <n v="170"/>
  </r>
  <r>
    <s v="2645cc89531b7de88149e18d83a13263"/>
    <s v="bffbcf07c00f5346d8ba5ad4b5cc3019"/>
    <x v="0"/>
    <x v="57565"/>
    <x v="0"/>
    <n v="25963"/>
    <s v="11f5b5f05fa5e1a6084d240310fac08c"/>
    <n v="2399"/>
    <n v="1973"/>
    <s v="sao paulo"/>
    <x v="0"/>
    <n v="2018"/>
    <n v="8"/>
    <s v="Aug"/>
    <n v="12"/>
    <x v="4"/>
    <n v="0"/>
    <x v="3"/>
    <x v="13"/>
    <n v="500"/>
    <n v="9140"/>
    <n v="20"/>
    <n v="56750"/>
    <n v="200"/>
    <n v="180"/>
    <n v="170"/>
  </r>
  <r>
    <s v="776cdb75db89297ce0fd26c15adac1a4"/>
    <s v="1b9fb3a5ba819d423e454654ab33b595"/>
    <x v="0"/>
    <x v="57566"/>
    <x v="3"/>
    <n v="27795"/>
    <s v="11f5b5f05fa5e1a6084d240310fac08c"/>
    <n v="2499"/>
    <n v="2805"/>
    <s v="santana de parnaiba"/>
    <x v="0"/>
    <n v="2018"/>
    <n v="7"/>
    <s v="Jul"/>
    <n v="14"/>
    <x v="5"/>
    <n v="18"/>
    <x v="1"/>
    <x v="13"/>
    <n v="500"/>
    <n v="9140"/>
    <n v="20"/>
    <n v="56750"/>
    <n v="200"/>
    <n v="180"/>
    <n v="170"/>
  </r>
  <r>
    <s v="ab2dca30f9aa2566e582854315d22d95"/>
    <s v="207b2bd9ffdda81bdc8af0c03f5e3807"/>
    <x v="0"/>
    <x v="57567"/>
    <x v="0"/>
    <n v="21514"/>
    <s v="fadced14c797b6382fe83c56c85f7eb0"/>
    <n v="1990"/>
    <n v="1614"/>
    <s v="uberaba"/>
    <x v="5"/>
    <n v="2018"/>
    <n v="2"/>
    <s v="Feb"/>
    <n v="7"/>
    <x v="2"/>
    <n v="11"/>
    <x v="0"/>
    <x v="39"/>
    <n v="470"/>
    <n v="14460"/>
    <n v="30"/>
    <n v="5200"/>
    <n v="190"/>
    <n v="130"/>
    <n v="160"/>
  </r>
  <r>
    <s v="f83bf700fd487b12bd7eb71e578575a3"/>
    <s v="4460221f20575ff95cc9c3997f5170a1"/>
    <x v="0"/>
    <x v="57568"/>
    <x v="0"/>
    <n v="46707"/>
    <s v="b52af48deef5c1fb35c99248a5269973"/>
    <n v="3850"/>
    <n v="8207"/>
    <s v="anapolis"/>
    <x v="8"/>
    <n v="2017"/>
    <n v="2"/>
    <s v="Feb"/>
    <n v="12"/>
    <x v="4"/>
    <n v="22"/>
    <x v="2"/>
    <x v="16"/>
    <n v="590"/>
    <n v="5660"/>
    <n v="10"/>
    <n v="153000"/>
    <n v="980"/>
    <n v="320"/>
    <n v="280"/>
  </r>
  <r>
    <s v="da225d51cdb2a615ac38734cfdaebab4"/>
    <s v="5a01248cc0f2dfc237fe63b35f27a918"/>
    <x v="0"/>
    <x v="57569"/>
    <x v="0"/>
    <n v="43621"/>
    <s v="b52af48deef5c1fb35c99248a5269973"/>
    <n v="3850"/>
    <n v="5121"/>
    <s v="guaruja"/>
    <x v="0"/>
    <n v="2017"/>
    <n v="2"/>
    <s v="Feb"/>
    <n v="10"/>
    <x v="6"/>
    <n v="12"/>
    <x v="0"/>
    <x v="16"/>
    <n v="590"/>
    <n v="5660"/>
    <n v="10"/>
    <n v="153000"/>
    <n v="980"/>
    <n v="320"/>
    <n v="280"/>
  </r>
  <r>
    <s v="c75f4211fdf83ec2f56c89a1f41bf3ec"/>
    <s v="f9f0cae6f72ac7bcdace53158b1712ef"/>
    <x v="0"/>
    <x v="57570"/>
    <x v="0"/>
    <n v="44423"/>
    <s v="b52af48deef5c1fb35c99248a5269973"/>
    <n v="3850"/>
    <n v="5923"/>
    <s v="joao monlevade"/>
    <x v="5"/>
    <n v="2017"/>
    <n v="4"/>
    <s v="Apr"/>
    <n v="22"/>
    <x v="5"/>
    <n v="14"/>
    <x v="1"/>
    <x v="16"/>
    <n v="590"/>
    <n v="5660"/>
    <n v="10"/>
    <n v="153000"/>
    <n v="980"/>
    <n v="320"/>
    <n v="280"/>
  </r>
  <r>
    <s v="7cb831df3aad7397da5507310d0129d2"/>
    <s v="78000f1c5d228437ce259657ba7e5972"/>
    <x v="0"/>
    <x v="57571"/>
    <x v="0"/>
    <n v="45851"/>
    <s v="b52af48deef5c1fb35c99248a5269973"/>
    <n v="3950"/>
    <n v="6351"/>
    <s v="presidente epitacio"/>
    <x v="0"/>
    <n v="2017"/>
    <n v="6"/>
    <s v="Jun"/>
    <n v="26"/>
    <x v="0"/>
    <n v="13"/>
    <x v="1"/>
    <x v="16"/>
    <n v="590"/>
    <n v="5660"/>
    <n v="10"/>
    <n v="153000"/>
    <n v="980"/>
    <n v="320"/>
    <n v="280"/>
  </r>
  <r>
    <s v="5dacd5be3242e33184345b90ae5ef770"/>
    <s v="cd7f3a5aad9d5c00db3b02a051df14c4"/>
    <x v="0"/>
    <x v="57572"/>
    <x v="2"/>
    <n v="8423"/>
    <s v="8e4fb0a9a54c90bd6fcfde5e8df6a00c"/>
    <n v="690"/>
    <n v="1523"/>
    <s v="pinheiral"/>
    <x v="3"/>
    <n v="2017"/>
    <n v="12"/>
    <s v="Dec"/>
    <n v="29"/>
    <x v="6"/>
    <n v="0"/>
    <x v="3"/>
    <x v="8"/>
    <n v="580"/>
    <n v="24260"/>
    <n v="40"/>
    <n v="2170"/>
    <n v="170"/>
    <n v="50"/>
    <n v="110"/>
  </r>
  <r>
    <s v="87fc097f0342e12e5eeb4e772b40a96a"/>
    <s v="da06926e9e4d41c662c606df13c08f33"/>
    <x v="0"/>
    <x v="57573"/>
    <x v="2"/>
    <n v="93699"/>
    <s v="cc64f28b5d156587d478b9b1a876340e"/>
    <n v="89994"/>
    <n v="3705"/>
    <s v="belo horizonte"/>
    <x v="5"/>
    <n v="2018"/>
    <n v="2"/>
    <s v="Feb"/>
    <n v="7"/>
    <x v="2"/>
    <n v="11"/>
    <x v="0"/>
    <x v="2"/>
    <n v="450"/>
    <n v="5820"/>
    <n v="20"/>
    <n v="79000"/>
    <n v="400"/>
    <n v="400"/>
    <n v="300"/>
  </r>
  <r>
    <s v="c5d63349822280ab188ac2cb0966668c"/>
    <s v="43e8636f132b4e9a972b5bf396b1acd5"/>
    <x v="0"/>
    <x v="57574"/>
    <x v="0"/>
    <n v="1076"/>
    <s v="14227590bd7dbecb72b7b37fc74a8065"/>
    <n v="459"/>
    <n v="79"/>
    <s v="sao vicente"/>
    <x v="0"/>
    <n v="2018"/>
    <n v="8"/>
    <s v="Aug"/>
    <n v="7"/>
    <x v="1"/>
    <n v="11"/>
    <x v="0"/>
    <x v="3"/>
    <n v="580"/>
    <n v="4830"/>
    <n v="10"/>
    <n v="1500"/>
    <n v="160"/>
    <n v="30"/>
    <n v="160"/>
  </r>
  <r>
    <s v="c5d63349822280ab188ac2cb0966668c"/>
    <s v="43e8636f132b4e9a972b5bf396b1acd5"/>
    <x v="0"/>
    <x v="57574"/>
    <x v="0"/>
    <n v="1076"/>
    <s v="14227590bd7dbecb72b7b37fc74a8065"/>
    <n v="459"/>
    <n v="79"/>
    <s v="sao vicente"/>
    <x v="0"/>
    <n v="2018"/>
    <n v="8"/>
    <s v="Aug"/>
    <n v="7"/>
    <x v="1"/>
    <n v="11"/>
    <x v="0"/>
    <x v="3"/>
    <n v="580"/>
    <n v="4830"/>
    <n v="10"/>
    <n v="1500"/>
    <n v="160"/>
    <n v="30"/>
    <n v="160"/>
  </r>
  <r>
    <s v="df89b9f16503a80016dd955b0929ee3a"/>
    <s v="aff507517b2eebfb48dcec81417dcb3e"/>
    <x v="0"/>
    <x v="57575"/>
    <x v="0"/>
    <n v="5828"/>
    <s v="14227590bd7dbecb72b7b37fc74a8065"/>
    <n v="399"/>
    <n v="1838"/>
    <s v="luiziana"/>
    <x v="12"/>
    <n v="2018"/>
    <n v="7"/>
    <s v="Jul"/>
    <n v="17"/>
    <x v="1"/>
    <n v="15"/>
    <x v="1"/>
    <x v="3"/>
    <n v="580"/>
    <n v="4830"/>
    <n v="10"/>
    <n v="1500"/>
    <n v="160"/>
    <n v="30"/>
    <n v="160"/>
  </r>
  <r>
    <s v="023a60303ff8d9e08b99e7474f7416ce"/>
    <s v="3570b59a7408f4a3aaa95d2c0485f243"/>
    <x v="0"/>
    <x v="57576"/>
    <x v="2"/>
    <n v="7517"/>
    <s v="6b20221ff09d73c64c77d9d934b9904c"/>
    <n v="590"/>
    <n v="1617"/>
    <s v="curitiba"/>
    <x v="12"/>
    <n v="2017"/>
    <n v="6"/>
    <s v="Jun"/>
    <n v="12"/>
    <x v="0"/>
    <n v="21"/>
    <x v="2"/>
    <x v="5"/>
    <n v="630"/>
    <n v="16980"/>
    <n v="10"/>
    <n v="6500"/>
    <n v="600"/>
    <n v="110"/>
    <n v="110"/>
  </r>
  <r>
    <s v="a78b808171a7a24376688e39d3ada85c"/>
    <s v="d7e0da248b18797a956c511842bc4346"/>
    <x v="0"/>
    <x v="57577"/>
    <x v="0"/>
    <n v="15034"/>
    <s v="6b20221ff09d73c64c77d9d934b9904c"/>
    <n v="590"/>
    <n v="1617"/>
    <s v="curitiba"/>
    <x v="12"/>
    <n v="2018"/>
    <n v="3"/>
    <s v="Mar"/>
    <n v="3"/>
    <x v="5"/>
    <n v="11"/>
    <x v="0"/>
    <x v="5"/>
    <n v="630"/>
    <n v="16980"/>
    <n v="10"/>
    <n v="6500"/>
    <n v="600"/>
    <n v="110"/>
    <n v="110"/>
  </r>
  <r>
    <s v="a78b808171a7a24376688e39d3ada85c"/>
    <s v="d7e0da248b18797a956c511842bc4346"/>
    <x v="0"/>
    <x v="57577"/>
    <x v="0"/>
    <n v="15034"/>
    <s v="6b20221ff09d73c64c77d9d934b9904c"/>
    <n v="590"/>
    <n v="1617"/>
    <s v="curitiba"/>
    <x v="12"/>
    <n v="2018"/>
    <n v="3"/>
    <s v="Mar"/>
    <n v="3"/>
    <x v="5"/>
    <n v="11"/>
    <x v="0"/>
    <x v="5"/>
    <n v="630"/>
    <n v="16980"/>
    <n v="10"/>
    <n v="6500"/>
    <n v="600"/>
    <n v="110"/>
    <n v="110"/>
  </r>
  <r>
    <s v="f5c7fcc9933ae8861462ee79735d9993"/>
    <s v="d70e1d82169a6e535f36694a6f1aa3f8"/>
    <x v="0"/>
    <x v="57578"/>
    <x v="0"/>
    <n v="58905"/>
    <s v="53b9d074ec70abc101321e360f438cf1"/>
    <n v="5590"/>
    <n v="3005"/>
    <s v="porto alegre"/>
    <x v="4"/>
    <n v="2017"/>
    <n v="11"/>
    <s v="Nov"/>
    <n v="24"/>
    <x v="6"/>
    <n v="12"/>
    <x v="0"/>
    <x v="21"/>
    <n v="500"/>
    <n v="10410"/>
    <n v="20"/>
    <n v="40000"/>
    <n v="190"/>
    <n v="600"/>
    <n v="300"/>
  </r>
  <r>
    <s v="d245d1728ad7cc2081cb50838d7d6fcb"/>
    <s v="49d1638db99abf0e8d8c03b9c15e869b"/>
    <x v="0"/>
    <x v="57579"/>
    <x v="0"/>
    <n v="4413"/>
    <s v="10ab16a7860f0bf18ed851ca94ab90a5"/>
    <n v="259"/>
    <n v="1823"/>
    <s v="brasilia"/>
    <x v="17"/>
    <n v="2018"/>
    <n v="6"/>
    <s v="Jun"/>
    <n v="1"/>
    <x v="6"/>
    <n v="8"/>
    <x v="0"/>
    <x v="13"/>
    <n v="400"/>
    <n v="7070"/>
    <n v="20"/>
    <n v="1000"/>
    <n v="180"/>
    <n v="90"/>
    <n v="120"/>
  </r>
  <r>
    <s v="62556744f37b7cf57d9128e264b4b733"/>
    <s v="c323fba17fa4817ccde3421f15ddb84c"/>
    <x v="0"/>
    <x v="57580"/>
    <x v="0"/>
    <n v="11714"/>
    <s v="eb54d6afabdf1f96c248b81dec8f180f"/>
    <n v="1000"/>
    <n v="1714"/>
    <s v="salvador"/>
    <x v="2"/>
    <n v="2017"/>
    <n v="11"/>
    <s v="Nov"/>
    <n v="25"/>
    <x v="5"/>
    <n v="11"/>
    <x v="0"/>
    <x v="37"/>
    <n v="260"/>
    <n v="23850"/>
    <n v="10"/>
    <n v="1750"/>
    <n v="240"/>
    <n v="30"/>
    <n v="170"/>
  </r>
  <r>
    <s v="de8b8d147a2848da3ae69f51bda35bfd"/>
    <s v="e7225c2d19065af16a37d85e6a0248d9"/>
    <x v="0"/>
    <x v="57581"/>
    <x v="3"/>
    <n v="16914"/>
    <s v="eb54d6afabdf1f96c248b81dec8f180f"/>
    <n v="14999"/>
    <n v="1915"/>
    <s v="cajamar"/>
    <x v="0"/>
    <n v="2018"/>
    <n v="6"/>
    <s v="Jun"/>
    <n v="16"/>
    <x v="5"/>
    <n v="14"/>
    <x v="1"/>
    <x v="37"/>
    <n v="260"/>
    <n v="23850"/>
    <n v="10"/>
    <n v="1750"/>
    <n v="240"/>
    <n v="30"/>
    <n v="170"/>
  </r>
  <r>
    <s v="0f581e286111b6b5e757cecec3815151"/>
    <s v="1512c5040886006dd88e50b3300e38fa"/>
    <x v="0"/>
    <x v="57582"/>
    <x v="0"/>
    <n v="17297"/>
    <s v="eb54d6afabdf1f96c248b81dec8f180f"/>
    <n v="14999"/>
    <n v="2298"/>
    <s v="londrina"/>
    <x v="12"/>
    <n v="2018"/>
    <n v="7"/>
    <s v="Jul"/>
    <n v="2"/>
    <x v="0"/>
    <n v="19"/>
    <x v="2"/>
    <x v="37"/>
    <n v="260"/>
    <n v="23850"/>
    <n v="10"/>
    <n v="1750"/>
    <n v="240"/>
    <n v="30"/>
    <n v="170"/>
  </r>
  <r>
    <s v="d2dff3a34116ee2b8d30be3c765ac94e"/>
    <s v="d36963f1a06842eb57a96a1da29cd66f"/>
    <x v="0"/>
    <x v="57583"/>
    <x v="0"/>
    <n v="1104"/>
    <s v="eb54d6afabdf1f96c248b81dec8f180f"/>
    <n v="9499"/>
    <n v="1541"/>
    <s v="araxa"/>
    <x v="5"/>
    <n v="2017"/>
    <n v="10"/>
    <s v="Oct"/>
    <n v="25"/>
    <x v="2"/>
    <n v="11"/>
    <x v="0"/>
    <x v="37"/>
    <n v="260"/>
    <n v="23850"/>
    <n v="10"/>
    <n v="1750"/>
    <n v="240"/>
    <n v="30"/>
    <n v="170"/>
  </r>
  <r>
    <s v="418b064f8c759c498dff85001d3428f7"/>
    <s v="5eed10cc8c372ca465dd35f531fd0338"/>
    <x v="0"/>
    <x v="57584"/>
    <x v="0"/>
    <n v="16892"/>
    <s v="eb54d6afabdf1f96c248b81dec8f180f"/>
    <n v="14999"/>
    <n v="1893"/>
    <s v="sao paulo"/>
    <x v="0"/>
    <n v="2018"/>
    <n v="6"/>
    <s v="Jun"/>
    <n v="4"/>
    <x v="0"/>
    <n v="9"/>
    <x v="0"/>
    <x v="37"/>
    <n v="260"/>
    <n v="23850"/>
    <n v="10"/>
    <n v="1750"/>
    <n v="240"/>
    <n v="30"/>
    <n v="170"/>
  </r>
  <r>
    <s v="2e355f2c21d0eadf3b8202cb969363c7"/>
    <s v="567edfb9219ec706653d253ba2759119"/>
    <x v="0"/>
    <x v="57585"/>
    <x v="0"/>
    <n v="16416"/>
    <s v="eb54d6afabdf1f96c248b81dec8f180f"/>
    <n v="14999"/>
    <n v="1417"/>
    <s v="barbacena"/>
    <x v="5"/>
    <n v="2018"/>
    <n v="5"/>
    <s v="May"/>
    <n v="30"/>
    <x v="2"/>
    <n v="23"/>
    <x v="2"/>
    <x v="37"/>
    <n v="260"/>
    <n v="23850"/>
    <n v="10"/>
    <n v="1750"/>
    <n v="240"/>
    <n v="30"/>
    <n v="170"/>
  </r>
  <r>
    <s v="5810962e1a48530a03bc82a2e63c9f85"/>
    <s v="757278049297402a04deede8bd3816e4"/>
    <x v="0"/>
    <x v="57586"/>
    <x v="0"/>
    <n v="16914"/>
    <s v="eb54d6afabdf1f96c248b81dec8f180f"/>
    <n v="14999"/>
    <n v="1915"/>
    <s v="guarulhos"/>
    <x v="0"/>
    <n v="2018"/>
    <n v="6"/>
    <s v="Jun"/>
    <n v="13"/>
    <x v="2"/>
    <n v="23"/>
    <x v="2"/>
    <x v="37"/>
    <n v="260"/>
    <n v="23850"/>
    <n v="10"/>
    <n v="1750"/>
    <n v="240"/>
    <n v="30"/>
    <n v="170"/>
  </r>
  <r>
    <s v="8672506d76fd3df6ade72da99cb43c91"/>
    <s v="778fbba7af3ebf6a549195c1a09b02fe"/>
    <x v="0"/>
    <x v="57587"/>
    <x v="2"/>
    <n v="1104"/>
    <s v="eb54d6afabdf1f96c248b81dec8f180f"/>
    <n v="9499"/>
    <n v="1541"/>
    <s v="bom jardim"/>
    <x v="3"/>
    <n v="2017"/>
    <n v="11"/>
    <s v="Nov"/>
    <n v="13"/>
    <x v="0"/>
    <n v="20"/>
    <x v="2"/>
    <x v="37"/>
    <n v="260"/>
    <n v="23850"/>
    <n v="10"/>
    <n v="1750"/>
    <n v="240"/>
    <n v="30"/>
    <n v="170"/>
  </r>
  <r>
    <s v="437af138254343c9da834bb2a8eaf540"/>
    <s v="09effcd6d3327e6cf34133be919506c1"/>
    <x v="0"/>
    <x v="57588"/>
    <x v="0"/>
    <n v="15142"/>
    <s v="64b446c34d5599462f6c9d4ed6bc5c09"/>
    <n v="1000"/>
    <n v="5142"/>
    <s v="teresina"/>
    <x v="22"/>
    <n v="2018"/>
    <n v="6"/>
    <s v="Jun"/>
    <n v="19"/>
    <x v="1"/>
    <n v="19"/>
    <x v="2"/>
    <x v="30"/>
    <n v="600"/>
    <n v="6370"/>
    <n v="10"/>
    <n v="2500"/>
    <n v="270"/>
    <n v="130"/>
    <n v="170"/>
  </r>
  <r>
    <s v="2d4f87cbbe8820ed575c631218efb06d"/>
    <s v="63dbef7ec1d45a732e855e839d7c3e31"/>
    <x v="0"/>
    <x v="57589"/>
    <x v="0"/>
    <n v="17725"/>
    <s v="7650dd3b2dc10798a8cbccc78d9e6e3b"/>
    <n v="1499"/>
    <n v="2735"/>
    <s v="rio das ostras"/>
    <x v="3"/>
    <n v="2018"/>
    <n v="6"/>
    <s v="Jun"/>
    <n v="30"/>
    <x v="5"/>
    <n v="21"/>
    <x v="2"/>
    <x v="15"/>
    <n v="560"/>
    <n v="7990"/>
    <n v="20"/>
    <n v="23000"/>
    <n v="310"/>
    <n v="340"/>
    <n v="210"/>
  </r>
  <r>
    <s v="8349a1bfa0cb940e2505005041c3fede"/>
    <s v="37f821765d8ac920b59ce7fdeca55a61"/>
    <x v="0"/>
    <x v="57590"/>
    <x v="0"/>
    <n v="16808"/>
    <s v="7650dd3b2dc10798a8cbccc78d9e6e3b"/>
    <n v="1499"/>
    <n v="1818"/>
    <s v="uchoa"/>
    <x v="0"/>
    <n v="2018"/>
    <n v="7"/>
    <s v="Jul"/>
    <n v="29"/>
    <x v="4"/>
    <n v="20"/>
    <x v="2"/>
    <x v="15"/>
    <n v="560"/>
    <n v="7990"/>
    <n v="20"/>
    <n v="23000"/>
    <n v="310"/>
    <n v="340"/>
    <n v="210"/>
  </r>
  <r>
    <s v="8993af9c591e49725d6658a86ab3314c"/>
    <s v="9f38ad900ef8cbe439bd2b18ac419203"/>
    <x v="0"/>
    <x v="33089"/>
    <x v="0"/>
    <n v="16808"/>
    <s v="7650dd3b2dc10798a8cbccc78d9e6e3b"/>
    <n v="1499"/>
    <n v="1818"/>
    <s v="sao paulo"/>
    <x v="0"/>
    <n v="2018"/>
    <n v="7"/>
    <s v="Jul"/>
    <n v="4"/>
    <x v="2"/>
    <n v="21"/>
    <x v="2"/>
    <x v="15"/>
    <n v="560"/>
    <n v="7990"/>
    <n v="20"/>
    <n v="23000"/>
    <n v="310"/>
    <n v="340"/>
    <n v="210"/>
  </r>
  <r>
    <s v="9cea6943c0d2ab67dc7bde8ab9b03f32"/>
    <s v="f346b807b1661ec6ca272e79fc2efa04"/>
    <x v="0"/>
    <x v="57591"/>
    <x v="0"/>
    <n v="17725"/>
    <s v="7650dd3b2dc10798a8cbccc78d9e6e3b"/>
    <n v="1499"/>
    <n v="2735"/>
    <s v="barao de cocais"/>
    <x v="5"/>
    <n v="2018"/>
    <n v="8"/>
    <s v="Aug"/>
    <n v="22"/>
    <x v="2"/>
    <n v="9"/>
    <x v="0"/>
    <x v="15"/>
    <n v="560"/>
    <n v="7990"/>
    <n v="20"/>
    <n v="23000"/>
    <n v="310"/>
    <n v="340"/>
    <n v="210"/>
  </r>
  <r>
    <s v="167a89d17687b40764e54424ec1f9afd"/>
    <s v="d7c23f3d2589891ae50aae3af800311b"/>
    <x v="0"/>
    <x v="36926"/>
    <x v="0"/>
    <n v="3118"/>
    <s v="7650dd3b2dc10798a8cbccc78d9e6e3b"/>
    <n v="1499"/>
    <n v="4273"/>
    <s v="aracruz"/>
    <x v="10"/>
    <n v="2018"/>
    <n v="5"/>
    <s v="May"/>
    <n v="26"/>
    <x v="5"/>
    <n v="11"/>
    <x v="0"/>
    <x v="15"/>
    <n v="560"/>
    <n v="7990"/>
    <n v="20"/>
    <n v="23000"/>
    <n v="310"/>
    <n v="340"/>
    <n v="210"/>
  </r>
  <r>
    <s v="c8b6a10fdc0b6fb3040774de4aa672eb"/>
    <s v="2d55edbcc093c74fe979c9af3f37de63"/>
    <x v="0"/>
    <x v="57592"/>
    <x v="0"/>
    <n v="16808"/>
    <s v="7650dd3b2dc10798a8cbccc78d9e6e3b"/>
    <n v="1499"/>
    <n v="1818"/>
    <s v="sao paulo"/>
    <x v="0"/>
    <n v="2018"/>
    <n v="8"/>
    <s v="Aug"/>
    <n v="18"/>
    <x v="5"/>
    <n v="15"/>
    <x v="1"/>
    <x v="15"/>
    <n v="560"/>
    <n v="7990"/>
    <n v="20"/>
    <n v="23000"/>
    <n v="310"/>
    <n v="340"/>
    <n v="210"/>
  </r>
  <r>
    <s v="a7684eee10105bc8c5a8e3f2f05f5253"/>
    <s v="0c09b433fb049996631021002c9cd554"/>
    <x v="0"/>
    <x v="57593"/>
    <x v="0"/>
    <n v="17725"/>
    <s v="7650dd3b2dc10798a8cbccc78d9e6e3b"/>
    <n v="1499"/>
    <n v="2735"/>
    <s v="contagem"/>
    <x v="5"/>
    <n v="2018"/>
    <n v="6"/>
    <s v="Jun"/>
    <n v="23"/>
    <x v="5"/>
    <n v="17"/>
    <x v="1"/>
    <x v="15"/>
    <n v="560"/>
    <n v="7990"/>
    <n v="20"/>
    <n v="23000"/>
    <n v="310"/>
    <n v="340"/>
    <n v="210"/>
  </r>
  <r>
    <s v="a5396462aef45aa15381d92b777b7cfb"/>
    <s v="6381ff1e268f6d25f9100f30d333f60b"/>
    <x v="0"/>
    <x v="57594"/>
    <x v="0"/>
    <n v="6926"/>
    <s v="2bb7ee4eb5d38207b650bd2ff6f4586c"/>
    <n v="540"/>
    <n v="1526"/>
    <s v="serra"/>
    <x v="10"/>
    <n v="2018"/>
    <n v="5"/>
    <s v="May"/>
    <n v="5"/>
    <x v="5"/>
    <n v="9"/>
    <x v="0"/>
    <x v="19"/>
    <n v="580"/>
    <n v="8080"/>
    <n v="20"/>
    <n v="70000"/>
    <n v="500"/>
    <n v="300"/>
    <n v="300"/>
  </r>
  <r>
    <s v="dcd32eca6ea6334727d9f7b7ffe58a65"/>
    <s v="c071c2e25144672d3c33d7396b982916"/>
    <x v="0"/>
    <x v="57595"/>
    <x v="2"/>
    <n v="7226"/>
    <s v="2bb7ee4eb5d38207b650bd2ff6f4586c"/>
    <n v="540"/>
    <n v="1826"/>
    <s v="venancio aires"/>
    <x v="4"/>
    <n v="2018"/>
    <n v="3"/>
    <s v="Mar"/>
    <n v="13"/>
    <x v="1"/>
    <n v="22"/>
    <x v="2"/>
    <x v="19"/>
    <n v="580"/>
    <n v="8080"/>
    <n v="20"/>
    <n v="70000"/>
    <n v="500"/>
    <n v="300"/>
    <n v="300"/>
  </r>
  <r>
    <s v="0e387099da9e67758ef1bee4f17095d3"/>
    <s v="30cfa2d8b4d06d31dc4caab4d3364e08"/>
    <x v="0"/>
    <x v="57596"/>
    <x v="0"/>
    <n v="6622"/>
    <s v="eca9ba7e0790a2802bfc28b0d7f92f56"/>
    <n v="499"/>
    <n v="1632"/>
    <s v="francisco morato"/>
    <x v="0"/>
    <n v="2018"/>
    <n v="5"/>
    <s v="May"/>
    <n v="9"/>
    <x v="2"/>
    <n v="8"/>
    <x v="0"/>
    <x v="7"/>
    <n v="600"/>
    <n v="12800"/>
    <n v="20"/>
    <n v="7500"/>
    <n v="240"/>
    <n v="90"/>
    <n v="240"/>
  </r>
  <r>
    <s v="c1aee3898c27b4b86706a7a0259efd19"/>
    <s v="eb2a5bfb253eddfafaf07ae743a90b05"/>
    <x v="0"/>
    <x v="57597"/>
    <x v="2"/>
    <n v="39579"/>
    <s v="4256cf575577f02e6c98d452ad40fa63"/>
    <n v="990"/>
    <n v="3293"/>
    <s v="sao paulo"/>
    <x v="0"/>
    <n v="2017"/>
    <n v="11"/>
    <s v="Nov"/>
    <n v="21"/>
    <x v="1"/>
    <n v="10"/>
    <x v="0"/>
    <x v="5"/>
    <n v="520"/>
    <n v="7470"/>
    <n v="40"/>
    <n v="132000"/>
    <n v="400"/>
    <n v="600"/>
    <n v="400"/>
  </r>
  <r>
    <s v="c1aee3898c27b4b86706a7a0259efd19"/>
    <s v="eb2a5bfb253eddfafaf07ae743a90b05"/>
    <x v="0"/>
    <x v="57597"/>
    <x v="2"/>
    <n v="39579"/>
    <s v="4256cf575577f02e6c98d452ad40fa63"/>
    <n v="990"/>
    <n v="3293"/>
    <s v="sao paulo"/>
    <x v="0"/>
    <n v="2017"/>
    <n v="11"/>
    <s v="Nov"/>
    <n v="21"/>
    <x v="1"/>
    <n v="10"/>
    <x v="0"/>
    <x v="5"/>
    <n v="520"/>
    <n v="7470"/>
    <n v="40"/>
    <n v="132000"/>
    <n v="400"/>
    <n v="600"/>
    <n v="400"/>
  </r>
  <r>
    <s v="c1aee3898c27b4b86706a7a0259efd19"/>
    <s v="eb2a5bfb253eddfafaf07ae743a90b05"/>
    <x v="0"/>
    <x v="57597"/>
    <x v="2"/>
    <n v="39579"/>
    <s v="4256cf575577f02e6c98d452ad40fa63"/>
    <n v="990"/>
    <n v="3293"/>
    <s v="sao paulo"/>
    <x v="0"/>
    <n v="2017"/>
    <n v="11"/>
    <s v="Nov"/>
    <n v="21"/>
    <x v="1"/>
    <n v="10"/>
    <x v="0"/>
    <x v="5"/>
    <n v="520"/>
    <n v="7470"/>
    <n v="40"/>
    <n v="132000"/>
    <n v="400"/>
    <n v="600"/>
    <n v="400"/>
  </r>
  <r>
    <s v="4ed4a6e12e74982dd78c78df1ed3f372"/>
    <s v="f211d9a5df865e35ec0010fdb6122f85"/>
    <x v="0"/>
    <x v="57598"/>
    <x v="0"/>
    <n v="1517"/>
    <s v="4256cf575577f02e6c98d452ad40fa63"/>
    <n v="990"/>
    <n v="527"/>
    <s v="rio de janeiro"/>
    <x v="3"/>
    <n v="2017"/>
    <n v="7"/>
    <s v="Jul"/>
    <n v="29"/>
    <x v="5"/>
    <n v="1"/>
    <x v="3"/>
    <x v="5"/>
    <n v="520"/>
    <n v="7470"/>
    <n v="40"/>
    <n v="132000"/>
    <n v="400"/>
    <n v="600"/>
    <n v="400"/>
  </r>
  <r>
    <s v="468edfd1aeeeef023e6bba4943f2cdfb"/>
    <s v="0dc19211283195b22b2c945bd5b0acd7"/>
    <x v="0"/>
    <x v="57599"/>
    <x v="0"/>
    <n v="16857"/>
    <s v="4256cf575577f02e6c98d452ad40fa63"/>
    <n v="990"/>
    <n v="6957"/>
    <s v="joinville"/>
    <x v="1"/>
    <n v="2017"/>
    <n v="12"/>
    <s v="Dec"/>
    <n v="6"/>
    <x v="2"/>
    <n v="9"/>
    <x v="0"/>
    <x v="5"/>
    <n v="520"/>
    <n v="7470"/>
    <n v="40"/>
    <n v="132000"/>
    <n v="400"/>
    <n v="600"/>
    <n v="400"/>
  </r>
  <r>
    <s v="2c7f30a5aa9213081d9b5fd15877ebf9"/>
    <s v="7c298b47184d0cd18d4bf469bb5e1328"/>
    <x v="0"/>
    <x v="57600"/>
    <x v="0"/>
    <n v="29571"/>
    <s v="8ec2a1c69db7506fca148836e2d0a3e0"/>
    <n v="2790"/>
    <n v="1671"/>
    <s v="jundiai"/>
    <x v="0"/>
    <n v="2018"/>
    <n v="2"/>
    <s v="Feb"/>
    <n v="8"/>
    <x v="3"/>
    <n v="19"/>
    <x v="2"/>
    <x v="15"/>
    <n v="300"/>
    <n v="2890"/>
    <n v="50"/>
    <n v="24000"/>
    <n v="350"/>
    <n v="100"/>
    <n v="500"/>
  </r>
  <r>
    <s v="f2fd4e0fc194bc29e11d7d3f83151996"/>
    <s v="69af39aa7ea31fa28a84d12409e4a019"/>
    <x v="0"/>
    <x v="57601"/>
    <x v="0"/>
    <n v="3569"/>
    <s v="0be79cf589781c512bd91976eadeeff0"/>
    <n v="199"/>
    <n v="1579"/>
    <s v="salvador"/>
    <x v="2"/>
    <n v="2017"/>
    <n v="12"/>
    <s v="Dec"/>
    <n v="23"/>
    <x v="5"/>
    <n v="18"/>
    <x v="1"/>
    <x v="37"/>
    <n v="450"/>
    <n v="3040"/>
    <n v="10"/>
    <n v="2000"/>
    <n v="250"/>
    <n v="50"/>
    <n v="150"/>
  </r>
  <r>
    <s v="8b834cd52afbdf1c2837ce5b7e9c6f21"/>
    <s v="aeaf1fb7be72ad24e2d1402992ca1712"/>
    <x v="0"/>
    <x v="57602"/>
    <x v="2"/>
    <n v="4623"/>
    <s v="6d6c510f2222e168bf3b6b67e24c9535"/>
    <n v="750"/>
    <n v="1746"/>
    <s v="belo horizonte"/>
    <x v="5"/>
    <n v="2018"/>
    <n v="6"/>
    <s v="Jun"/>
    <n v="28"/>
    <x v="3"/>
    <n v="9"/>
    <x v="0"/>
    <x v="8"/>
    <n v="330"/>
    <n v="2730"/>
    <n v="10"/>
    <n v="5170"/>
    <n v="160"/>
    <n v="120"/>
    <n v="150"/>
  </r>
  <r>
    <s v="8b834cd52afbdf1c2837ce5b7e9c6f21"/>
    <s v="aeaf1fb7be72ad24e2d1402992ca1712"/>
    <x v="0"/>
    <x v="57602"/>
    <x v="2"/>
    <n v="4623"/>
    <s v="6d6c510f2222e168bf3b6b67e24c9535"/>
    <n v="750"/>
    <n v="1746"/>
    <s v="belo horizonte"/>
    <x v="5"/>
    <n v="2018"/>
    <n v="6"/>
    <s v="Jun"/>
    <n v="28"/>
    <x v="3"/>
    <n v="9"/>
    <x v="0"/>
    <x v="8"/>
    <n v="330"/>
    <n v="2730"/>
    <n v="10"/>
    <n v="5170"/>
    <n v="160"/>
    <n v="120"/>
    <n v="150"/>
  </r>
  <r>
    <s v="8b834cd52afbdf1c2837ce5b7e9c6f21"/>
    <s v="aeaf1fb7be72ad24e2d1402992ca1712"/>
    <x v="0"/>
    <x v="57602"/>
    <x v="2"/>
    <n v="4623"/>
    <s v="6d6c510f2222e168bf3b6b67e24c9535"/>
    <n v="750"/>
    <n v="1746"/>
    <s v="belo horizonte"/>
    <x v="5"/>
    <n v="2018"/>
    <n v="6"/>
    <s v="Jun"/>
    <n v="28"/>
    <x v="3"/>
    <n v="9"/>
    <x v="0"/>
    <x v="8"/>
    <n v="330"/>
    <n v="2730"/>
    <n v="10"/>
    <n v="5170"/>
    <n v="160"/>
    <n v="120"/>
    <n v="150"/>
  </r>
  <r>
    <s v="8b834cd52afbdf1c2837ce5b7e9c6f21"/>
    <s v="aeaf1fb7be72ad24e2d1402992ca1712"/>
    <x v="0"/>
    <x v="57602"/>
    <x v="2"/>
    <n v="4623"/>
    <s v="6d6c510f2222e168bf3b6b67e24c9535"/>
    <n v="750"/>
    <n v="1746"/>
    <s v="belo horizonte"/>
    <x v="5"/>
    <n v="2018"/>
    <n v="6"/>
    <s v="Jun"/>
    <n v="28"/>
    <x v="3"/>
    <n v="9"/>
    <x v="0"/>
    <x v="8"/>
    <n v="330"/>
    <n v="2730"/>
    <n v="10"/>
    <n v="5170"/>
    <n v="160"/>
    <n v="120"/>
    <n v="150"/>
  </r>
  <r>
    <s v="8b834cd52afbdf1c2837ce5b7e9c6f21"/>
    <s v="aeaf1fb7be72ad24e2d1402992ca1712"/>
    <x v="0"/>
    <x v="57602"/>
    <x v="2"/>
    <n v="4623"/>
    <s v="6d6c510f2222e168bf3b6b67e24c9535"/>
    <n v="750"/>
    <n v="1746"/>
    <s v="belo horizonte"/>
    <x v="5"/>
    <n v="2018"/>
    <n v="6"/>
    <s v="Jun"/>
    <n v="28"/>
    <x v="3"/>
    <n v="9"/>
    <x v="0"/>
    <x v="8"/>
    <n v="330"/>
    <n v="2730"/>
    <n v="10"/>
    <n v="5170"/>
    <n v="160"/>
    <n v="120"/>
    <n v="150"/>
  </r>
  <r>
    <s v="505cb622926ab5187cf06b104414215a"/>
    <s v="67c5095699166f14b1bc5134dc1a9910"/>
    <x v="0"/>
    <x v="57603"/>
    <x v="0"/>
    <n v="9129"/>
    <s v="6d6c510f2222e168bf3b6b67e24c9535"/>
    <n v="750"/>
    <n v="1629"/>
    <s v="palotina"/>
    <x v="12"/>
    <n v="2017"/>
    <n v="11"/>
    <s v="Nov"/>
    <n v="18"/>
    <x v="5"/>
    <n v="11"/>
    <x v="0"/>
    <x v="8"/>
    <n v="330"/>
    <n v="2730"/>
    <n v="10"/>
    <n v="5170"/>
    <n v="160"/>
    <n v="120"/>
    <n v="150"/>
  </r>
  <r>
    <s v="3865b07872da3d5435a63e1a895cf82d"/>
    <s v="97d489c217105f10af366a8e67bf4dae"/>
    <x v="0"/>
    <x v="57604"/>
    <x v="0"/>
    <n v="1700"/>
    <s v="6d6c510f2222e168bf3b6b67e24c9535"/>
    <n v="750"/>
    <n v="100"/>
    <s v="sao paulo"/>
    <x v="0"/>
    <n v="2017"/>
    <n v="11"/>
    <s v="Nov"/>
    <n v="15"/>
    <x v="2"/>
    <n v="0"/>
    <x v="3"/>
    <x v="8"/>
    <n v="330"/>
    <n v="2730"/>
    <n v="10"/>
    <n v="5170"/>
    <n v="160"/>
    <n v="120"/>
    <n v="150"/>
  </r>
  <r>
    <s v="3865b07872da3d5435a63e1a895cf82d"/>
    <s v="97d489c217105f10af366a8e67bf4dae"/>
    <x v="0"/>
    <x v="57604"/>
    <x v="0"/>
    <n v="1700"/>
    <s v="6d6c510f2222e168bf3b6b67e24c9535"/>
    <n v="750"/>
    <n v="100"/>
    <s v="sao paulo"/>
    <x v="0"/>
    <n v="2017"/>
    <n v="11"/>
    <s v="Nov"/>
    <n v="15"/>
    <x v="2"/>
    <n v="0"/>
    <x v="3"/>
    <x v="8"/>
    <n v="330"/>
    <n v="2730"/>
    <n v="10"/>
    <n v="5170"/>
    <n v="160"/>
    <n v="120"/>
    <n v="150"/>
  </r>
  <r>
    <s v="847d8edecff82bfad703e42e7a849201"/>
    <s v="4195468e58442a5c7303990a744078b4"/>
    <x v="0"/>
    <x v="57605"/>
    <x v="0"/>
    <n v="8855"/>
    <s v="6d6c510f2222e168bf3b6b67e24c9535"/>
    <n v="750"/>
    <n v="1355"/>
    <s v="cruz alta"/>
    <x v="4"/>
    <n v="2017"/>
    <n v="12"/>
    <s v="Dec"/>
    <n v="5"/>
    <x v="1"/>
    <n v="20"/>
    <x v="2"/>
    <x v="8"/>
    <n v="330"/>
    <n v="2730"/>
    <n v="10"/>
    <n v="5170"/>
    <n v="160"/>
    <n v="120"/>
    <n v="150"/>
  </r>
  <r>
    <s v="a5d02c2843eb25d8d1be6217c7483c14"/>
    <s v="0bb2df81f240ddaa795107ec087ca5c1"/>
    <x v="0"/>
    <x v="57606"/>
    <x v="0"/>
    <n v="37452"/>
    <s v="6d6c510f2222e168bf3b6b67e24c9535"/>
    <n v="750"/>
    <n v="1863"/>
    <s v="bauru"/>
    <x v="0"/>
    <n v="2018"/>
    <n v="8"/>
    <s v="Aug"/>
    <n v="6"/>
    <x v="0"/>
    <n v="10"/>
    <x v="0"/>
    <x v="8"/>
    <n v="330"/>
    <n v="2730"/>
    <n v="10"/>
    <n v="5170"/>
    <n v="160"/>
    <n v="120"/>
    <n v="150"/>
  </r>
  <r>
    <s v="a5d02c2843eb25d8d1be6217c7483c14"/>
    <s v="0bb2df81f240ddaa795107ec087ca5c1"/>
    <x v="0"/>
    <x v="57606"/>
    <x v="0"/>
    <n v="37452"/>
    <s v="6d6c510f2222e168bf3b6b67e24c9535"/>
    <n v="750"/>
    <n v="1863"/>
    <s v="bauru"/>
    <x v="0"/>
    <n v="2018"/>
    <n v="8"/>
    <s v="Aug"/>
    <n v="6"/>
    <x v="0"/>
    <n v="10"/>
    <x v="0"/>
    <x v="8"/>
    <n v="330"/>
    <n v="2730"/>
    <n v="10"/>
    <n v="5170"/>
    <n v="160"/>
    <n v="120"/>
    <n v="150"/>
  </r>
  <r>
    <s v="a5d02c2843eb25d8d1be6217c7483c14"/>
    <s v="0bb2df81f240ddaa795107ec087ca5c1"/>
    <x v="0"/>
    <x v="57606"/>
    <x v="0"/>
    <n v="37452"/>
    <s v="6d6c510f2222e168bf3b6b67e24c9535"/>
    <n v="750"/>
    <n v="1863"/>
    <s v="bauru"/>
    <x v="0"/>
    <n v="2018"/>
    <n v="8"/>
    <s v="Aug"/>
    <n v="6"/>
    <x v="0"/>
    <n v="10"/>
    <x v="0"/>
    <x v="8"/>
    <n v="330"/>
    <n v="2730"/>
    <n v="10"/>
    <n v="5170"/>
    <n v="160"/>
    <n v="120"/>
    <n v="150"/>
  </r>
  <r>
    <s v="a5d02c2843eb25d8d1be6217c7483c14"/>
    <s v="0bb2df81f240ddaa795107ec087ca5c1"/>
    <x v="0"/>
    <x v="57606"/>
    <x v="0"/>
    <n v="37452"/>
    <s v="6d6c510f2222e168bf3b6b67e24c9535"/>
    <n v="750"/>
    <n v="1863"/>
    <s v="bauru"/>
    <x v="0"/>
    <n v="2018"/>
    <n v="8"/>
    <s v="Aug"/>
    <n v="6"/>
    <x v="0"/>
    <n v="10"/>
    <x v="0"/>
    <x v="8"/>
    <n v="330"/>
    <n v="2730"/>
    <n v="10"/>
    <n v="5170"/>
    <n v="160"/>
    <n v="120"/>
    <n v="150"/>
  </r>
  <r>
    <s v="e4c09ee4522daa0f32bd2e6b2f5ed048"/>
    <s v="cccd5136fc9518bcbf7eea735c6c2ae1"/>
    <x v="0"/>
    <x v="57607"/>
    <x v="0"/>
    <n v="91427"/>
    <s v="8f61327bbc1b9096bd97323ab64fc6bd"/>
    <n v="8840"/>
    <n v="3027"/>
    <s v="sao paulo"/>
    <x v="0"/>
    <n v="2018"/>
    <n v="8"/>
    <s v="Aug"/>
    <n v="4"/>
    <x v="5"/>
    <n v="22"/>
    <x v="2"/>
    <x v="9"/>
    <n v="350"/>
    <n v="2350"/>
    <n v="10"/>
    <n v="100500"/>
    <n v="500"/>
    <n v="300"/>
    <n v="400"/>
  </r>
  <r>
    <s v="4041c1aa491fe06e3fd3fd402f24af61"/>
    <s v="92a90349b67754dfe260e8f6a79505fd"/>
    <x v="0"/>
    <x v="57608"/>
    <x v="0"/>
    <n v="21505"/>
    <s v="71b9332f591fc9453e40c97586968ef4"/>
    <n v="1999"/>
    <n v="1515"/>
    <s v="brasilia"/>
    <x v="17"/>
    <n v="2017"/>
    <n v="12"/>
    <s v="Dec"/>
    <n v="29"/>
    <x v="6"/>
    <n v="10"/>
    <x v="0"/>
    <x v="4"/>
    <n v="420"/>
    <n v="5470"/>
    <n v="30"/>
    <n v="25330"/>
    <n v="330"/>
    <n v="380"/>
    <n v="290"/>
  </r>
  <r>
    <s v="790d715ec54b44543811d672d5237cfb"/>
    <s v="9b44ba81faf0ddf515f9da9327b67ef4"/>
    <x v="0"/>
    <x v="57609"/>
    <x v="0"/>
    <n v="20505"/>
    <s v="71b9332f591fc9453e40c97586968ef4"/>
    <n v="18797"/>
    <n v="1708"/>
    <s v="atibaia"/>
    <x v="0"/>
    <n v="2017"/>
    <n v="12"/>
    <s v="Dec"/>
    <n v="20"/>
    <x v="2"/>
    <n v="8"/>
    <x v="0"/>
    <x v="4"/>
    <n v="420"/>
    <n v="5470"/>
    <n v="30"/>
    <n v="25330"/>
    <n v="330"/>
    <n v="380"/>
    <n v="290"/>
  </r>
  <r>
    <s v="3879804f9a1c6b1f68351355cbe6aa6d"/>
    <s v="f35c644dfcac59c0653f4dbff3c3e1bd"/>
    <x v="0"/>
    <x v="57610"/>
    <x v="2"/>
    <n v="21343"/>
    <s v="71b9332f591fc9453e40c97586968ef4"/>
    <n v="1999"/>
    <n v="1353"/>
    <s v="juiz de fora"/>
    <x v="5"/>
    <n v="2018"/>
    <n v="1"/>
    <s v="Jan"/>
    <n v="6"/>
    <x v="5"/>
    <n v="16"/>
    <x v="1"/>
    <x v="4"/>
    <n v="420"/>
    <n v="5470"/>
    <n v="30"/>
    <n v="25330"/>
    <n v="330"/>
    <n v="380"/>
    <n v="290"/>
  </r>
  <r>
    <s v="c0677fabaec4a0491225d78c6ee269f5"/>
    <s v="11e9bbf2b2029587516b04cafb81a3fc"/>
    <x v="0"/>
    <x v="57611"/>
    <x v="0"/>
    <n v="540"/>
    <s v="fc5bf9e50dbfb45e7634bd8c045411c5"/>
    <n v="119"/>
    <n v="151"/>
    <s v="pitangui"/>
    <x v="5"/>
    <n v="2017"/>
    <n v="7"/>
    <s v="Jul"/>
    <n v="8"/>
    <x v="5"/>
    <n v="23"/>
    <x v="2"/>
    <x v="16"/>
    <n v="240"/>
    <n v="1810"/>
    <n v="10"/>
    <n v="2000"/>
    <n v="400"/>
    <n v="40"/>
    <n v="300"/>
  </r>
  <r>
    <s v="c0677fabaec4a0491225d78c6ee269f5"/>
    <s v="11e9bbf2b2029587516b04cafb81a3fc"/>
    <x v="0"/>
    <x v="57611"/>
    <x v="0"/>
    <n v="540"/>
    <s v="fc5bf9e50dbfb45e7634bd8c045411c5"/>
    <n v="119"/>
    <n v="151"/>
    <s v="pitangui"/>
    <x v="5"/>
    <n v="2017"/>
    <n v="7"/>
    <s v="Jul"/>
    <n v="8"/>
    <x v="5"/>
    <n v="23"/>
    <x v="2"/>
    <x v="16"/>
    <n v="240"/>
    <n v="1810"/>
    <n v="10"/>
    <n v="2000"/>
    <n v="400"/>
    <n v="40"/>
    <n v="300"/>
  </r>
  <r>
    <s v="1c437b4d4326d36b71e91dd7a7c2c4f6"/>
    <s v="708761cac9260fe06a7ac1e921379700"/>
    <x v="0"/>
    <x v="57612"/>
    <x v="0"/>
    <n v="26345"/>
    <s v="fc5bf9e50dbfb45e7634bd8c045411c5"/>
    <n v="159"/>
    <n v="2175"/>
    <s v="laguna"/>
    <x v="1"/>
    <n v="2018"/>
    <n v="4"/>
    <s v="Apr"/>
    <n v="10"/>
    <x v="1"/>
    <n v="10"/>
    <x v="0"/>
    <x v="16"/>
    <n v="240"/>
    <n v="1810"/>
    <n v="10"/>
    <n v="2000"/>
    <n v="400"/>
    <n v="40"/>
    <n v="300"/>
  </r>
  <r>
    <s v="1c437b4d4326d36b71e91dd7a7c2c4f6"/>
    <s v="708761cac9260fe06a7ac1e921379700"/>
    <x v="0"/>
    <x v="57612"/>
    <x v="0"/>
    <n v="26345"/>
    <s v="fc5bf9e50dbfb45e7634bd8c045411c5"/>
    <n v="159"/>
    <n v="2175"/>
    <s v="laguna"/>
    <x v="1"/>
    <n v="2018"/>
    <n v="4"/>
    <s v="Apr"/>
    <n v="10"/>
    <x v="1"/>
    <n v="10"/>
    <x v="0"/>
    <x v="16"/>
    <n v="240"/>
    <n v="1810"/>
    <n v="10"/>
    <n v="2000"/>
    <n v="400"/>
    <n v="40"/>
    <n v="300"/>
  </r>
  <r>
    <s v="1c437b4d4326d36b71e91dd7a7c2c4f6"/>
    <s v="708761cac9260fe06a7ac1e921379700"/>
    <x v="0"/>
    <x v="57612"/>
    <x v="0"/>
    <n v="26345"/>
    <s v="fc5bf9e50dbfb45e7634bd8c045411c5"/>
    <n v="159"/>
    <n v="2175"/>
    <s v="laguna"/>
    <x v="1"/>
    <n v="2018"/>
    <n v="4"/>
    <s v="Apr"/>
    <n v="10"/>
    <x v="1"/>
    <n v="10"/>
    <x v="0"/>
    <x v="16"/>
    <n v="240"/>
    <n v="1810"/>
    <n v="10"/>
    <n v="2000"/>
    <n v="400"/>
    <n v="40"/>
    <n v="300"/>
  </r>
  <r>
    <s v="1c437b4d4326d36b71e91dd7a7c2c4f6"/>
    <s v="708761cac9260fe06a7ac1e921379700"/>
    <x v="0"/>
    <x v="57612"/>
    <x v="0"/>
    <n v="26345"/>
    <s v="fc5bf9e50dbfb45e7634bd8c045411c5"/>
    <n v="159"/>
    <n v="2175"/>
    <s v="laguna"/>
    <x v="1"/>
    <n v="2018"/>
    <n v="4"/>
    <s v="Apr"/>
    <n v="10"/>
    <x v="1"/>
    <n v="10"/>
    <x v="0"/>
    <x v="16"/>
    <n v="240"/>
    <n v="1810"/>
    <n v="10"/>
    <n v="2000"/>
    <n v="400"/>
    <n v="40"/>
    <n v="300"/>
  </r>
  <r>
    <s v="1c437b4d4326d36b71e91dd7a7c2c4f6"/>
    <s v="708761cac9260fe06a7ac1e921379700"/>
    <x v="0"/>
    <x v="57612"/>
    <x v="0"/>
    <n v="26345"/>
    <s v="fc5bf9e50dbfb45e7634bd8c045411c5"/>
    <n v="159"/>
    <n v="2175"/>
    <s v="laguna"/>
    <x v="1"/>
    <n v="2018"/>
    <n v="4"/>
    <s v="Apr"/>
    <n v="10"/>
    <x v="1"/>
    <n v="10"/>
    <x v="0"/>
    <x v="16"/>
    <n v="240"/>
    <n v="1810"/>
    <n v="10"/>
    <n v="2000"/>
    <n v="400"/>
    <n v="40"/>
    <n v="300"/>
  </r>
  <r>
    <s v="1c437b4d4326d36b71e91dd7a7c2c4f6"/>
    <s v="708761cac9260fe06a7ac1e921379700"/>
    <x v="0"/>
    <x v="57612"/>
    <x v="0"/>
    <n v="26345"/>
    <s v="fc5bf9e50dbfb45e7634bd8c045411c5"/>
    <n v="159"/>
    <n v="2175"/>
    <s v="laguna"/>
    <x v="1"/>
    <n v="2018"/>
    <n v="4"/>
    <s v="Apr"/>
    <n v="10"/>
    <x v="1"/>
    <n v="10"/>
    <x v="0"/>
    <x v="16"/>
    <n v="240"/>
    <n v="1810"/>
    <n v="10"/>
    <n v="2000"/>
    <n v="400"/>
    <n v="40"/>
    <n v="300"/>
  </r>
  <r>
    <s v="02d3eba685e8150e0e3abacd9c230642"/>
    <s v="0ec44d686aef3c798a6e8d336cb3a2c8"/>
    <x v="0"/>
    <x v="57613"/>
    <x v="0"/>
    <n v="3839"/>
    <s v="879f3fcede3745f74eef673bf8d5805a"/>
    <n v="310"/>
    <n v="739"/>
    <s v="sorocaba"/>
    <x v="0"/>
    <n v="2018"/>
    <n v="5"/>
    <s v="May"/>
    <n v="29"/>
    <x v="1"/>
    <n v="13"/>
    <x v="1"/>
    <x v="4"/>
    <n v="590"/>
    <n v="4510"/>
    <n v="10"/>
    <n v="4000"/>
    <n v="260"/>
    <n v="60"/>
    <n v="180"/>
  </r>
  <r>
    <s v="d1a6ee88427645deee3a642c9f27e39a"/>
    <s v="454b4ee87a1b006a8c8b46203d670790"/>
    <x v="0"/>
    <x v="57614"/>
    <x v="0"/>
    <n v="3938"/>
    <s v="879f3fcede3745f74eef673bf8d5805a"/>
    <n v="310"/>
    <n v="838"/>
    <s v="sorocaba"/>
    <x v="0"/>
    <n v="2018"/>
    <n v="8"/>
    <s v="Aug"/>
    <n v="1"/>
    <x v="2"/>
    <n v="19"/>
    <x v="2"/>
    <x v="4"/>
    <n v="590"/>
    <n v="4510"/>
    <n v="10"/>
    <n v="4000"/>
    <n v="260"/>
    <n v="60"/>
    <n v="180"/>
  </r>
  <r>
    <s v="03caa2c082116e1d31e67e9ae3700499"/>
    <s v="1617b1357756262bfa56ab541c47bc16"/>
    <x v="0"/>
    <x v="57615"/>
    <x v="0"/>
    <n v="1366408"/>
    <s v="5769ef0a239114ac3a854af00df129e4"/>
    <n v="16800"/>
    <n v="2801"/>
    <s v="rio de janeiro"/>
    <x v="3"/>
    <n v="2017"/>
    <n v="9"/>
    <s v="Sep"/>
    <n v="29"/>
    <x v="6"/>
    <n v="15"/>
    <x v="1"/>
    <x v="40"/>
    <n v="390"/>
    <n v="24930"/>
    <n v="30"/>
    <n v="7500"/>
    <n v="160"/>
    <n v="160"/>
    <n v="160"/>
  </r>
  <r>
    <s v="03caa2c082116e1d31e67e9ae3700499"/>
    <s v="1617b1357756262bfa56ab541c47bc16"/>
    <x v="0"/>
    <x v="57615"/>
    <x v="0"/>
    <n v="1366408"/>
    <s v="5769ef0a239114ac3a854af00df129e4"/>
    <n v="16800"/>
    <n v="2801"/>
    <s v="rio de janeiro"/>
    <x v="3"/>
    <n v="2017"/>
    <n v="9"/>
    <s v="Sep"/>
    <n v="29"/>
    <x v="6"/>
    <n v="15"/>
    <x v="1"/>
    <x v="40"/>
    <n v="390"/>
    <n v="24930"/>
    <n v="30"/>
    <n v="7500"/>
    <n v="160"/>
    <n v="160"/>
    <n v="160"/>
  </r>
  <r>
    <s v="03caa2c082116e1d31e67e9ae3700499"/>
    <s v="1617b1357756262bfa56ab541c47bc16"/>
    <x v="0"/>
    <x v="57615"/>
    <x v="0"/>
    <n v="1366408"/>
    <s v="5769ef0a239114ac3a854af00df129e4"/>
    <n v="16800"/>
    <n v="2801"/>
    <s v="rio de janeiro"/>
    <x v="3"/>
    <n v="2017"/>
    <n v="9"/>
    <s v="Sep"/>
    <n v="29"/>
    <x v="6"/>
    <n v="15"/>
    <x v="1"/>
    <x v="40"/>
    <n v="390"/>
    <n v="24930"/>
    <n v="30"/>
    <n v="7500"/>
    <n v="160"/>
    <n v="160"/>
    <n v="160"/>
  </r>
  <r>
    <s v="03caa2c082116e1d31e67e9ae3700499"/>
    <s v="1617b1357756262bfa56ab541c47bc16"/>
    <x v="0"/>
    <x v="57615"/>
    <x v="0"/>
    <n v="1366408"/>
    <s v="5769ef0a239114ac3a854af00df129e4"/>
    <n v="16800"/>
    <n v="2801"/>
    <s v="rio de janeiro"/>
    <x v="3"/>
    <n v="2017"/>
    <n v="9"/>
    <s v="Sep"/>
    <n v="29"/>
    <x v="6"/>
    <n v="15"/>
    <x v="1"/>
    <x v="40"/>
    <n v="390"/>
    <n v="24930"/>
    <n v="30"/>
    <n v="7500"/>
    <n v="160"/>
    <n v="160"/>
    <n v="160"/>
  </r>
  <r>
    <s v="03caa2c082116e1d31e67e9ae3700499"/>
    <s v="1617b1357756262bfa56ab541c47bc16"/>
    <x v="0"/>
    <x v="57615"/>
    <x v="0"/>
    <n v="1366408"/>
    <s v="5769ef0a239114ac3a854af00df129e4"/>
    <n v="16800"/>
    <n v="2801"/>
    <s v="rio de janeiro"/>
    <x v="3"/>
    <n v="2017"/>
    <n v="9"/>
    <s v="Sep"/>
    <n v="29"/>
    <x v="6"/>
    <n v="15"/>
    <x v="1"/>
    <x v="40"/>
    <n v="390"/>
    <n v="24930"/>
    <n v="30"/>
    <n v="7500"/>
    <n v="160"/>
    <n v="160"/>
    <n v="160"/>
  </r>
  <r>
    <s v="03caa2c082116e1d31e67e9ae3700499"/>
    <s v="1617b1357756262bfa56ab541c47bc16"/>
    <x v="0"/>
    <x v="57615"/>
    <x v="0"/>
    <n v="1366408"/>
    <s v="5769ef0a239114ac3a854af00df129e4"/>
    <n v="16800"/>
    <n v="2801"/>
    <s v="rio de janeiro"/>
    <x v="3"/>
    <n v="2017"/>
    <n v="9"/>
    <s v="Sep"/>
    <n v="29"/>
    <x v="6"/>
    <n v="15"/>
    <x v="1"/>
    <x v="40"/>
    <n v="390"/>
    <n v="24930"/>
    <n v="30"/>
    <n v="7500"/>
    <n v="160"/>
    <n v="160"/>
    <n v="160"/>
  </r>
  <r>
    <s v="03caa2c082116e1d31e67e9ae3700499"/>
    <s v="1617b1357756262bfa56ab541c47bc16"/>
    <x v="0"/>
    <x v="57615"/>
    <x v="0"/>
    <n v="1366408"/>
    <s v="5769ef0a239114ac3a854af00df129e4"/>
    <n v="16800"/>
    <n v="2801"/>
    <s v="rio de janeiro"/>
    <x v="3"/>
    <n v="2017"/>
    <n v="9"/>
    <s v="Sep"/>
    <n v="29"/>
    <x v="6"/>
    <n v="15"/>
    <x v="1"/>
    <x v="40"/>
    <n v="390"/>
    <n v="24930"/>
    <n v="30"/>
    <n v="7500"/>
    <n v="160"/>
    <n v="160"/>
    <n v="160"/>
  </r>
  <r>
    <s v="03caa2c082116e1d31e67e9ae3700499"/>
    <s v="1617b1357756262bfa56ab541c47bc16"/>
    <x v="0"/>
    <x v="57615"/>
    <x v="0"/>
    <n v="1366408"/>
    <s v="5769ef0a239114ac3a854af00df129e4"/>
    <n v="16800"/>
    <n v="2801"/>
    <s v="rio de janeiro"/>
    <x v="3"/>
    <n v="2017"/>
    <n v="9"/>
    <s v="Sep"/>
    <n v="29"/>
    <x v="6"/>
    <n v="15"/>
    <x v="1"/>
    <x v="40"/>
    <n v="390"/>
    <n v="24930"/>
    <n v="30"/>
    <n v="7500"/>
    <n v="160"/>
    <n v="160"/>
    <n v="160"/>
  </r>
  <r>
    <s v="1477de0726169d2ad17e417783d332e7"/>
    <s v="b7b53a71a9f9b0cd9d4646976261afe2"/>
    <x v="0"/>
    <x v="57616"/>
    <x v="0"/>
    <n v="4162"/>
    <s v="627dc84ce949186519dbddc2f58fbdfc"/>
    <n v="2399"/>
    <n v="1763"/>
    <s v="camaragibe"/>
    <x v="7"/>
    <n v="2018"/>
    <n v="1"/>
    <s v="Jan"/>
    <n v="8"/>
    <x v="0"/>
    <n v="11"/>
    <x v="0"/>
    <x v="25"/>
    <n v="300"/>
    <n v="4010"/>
    <n v="30"/>
    <n v="2000"/>
    <n v="160"/>
    <n v="110"/>
    <n v="110"/>
  </r>
  <r>
    <s v="9fe7878dd156cead30e4d3005fb93de7"/>
    <s v="072def7c90aeabad0f75ca64f1f5c093"/>
    <x v="0"/>
    <x v="57617"/>
    <x v="2"/>
    <n v="7568"/>
    <s v="2442a59b08910404b77c87210a0757b5"/>
    <n v="2599"/>
    <n v="1185"/>
    <s v="santo antonio do jardim"/>
    <x v="0"/>
    <n v="2017"/>
    <n v="8"/>
    <s v="Aug"/>
    <n v="16"/>
    <x v="2"/>
    <n v="9"/>
    <x v="0"/>
    <x v="12"/>
    <n v="490"/>
    <n v="5590"/>
    <n v="10"/>
    <n v="750"/>
    <n v="190"/>
    <n v="50"/>
    <n v="110"/>
  </r>
  <r>
    <s v="9fe7878dd156cead30e4d3005fb93de7"/>
    <s v="072def7c90aeabad0f75ca64f1f5c093"/>
    <x v="0"/>
    <x v="57617"/>
    <x v="2"/>
    <n v="7568"/>
    <s v="2442a59b08910404b77c87210a0757b5"/>
    <n v="2599"/>
    <n v="1185"/>
    <s v="santo antonio do jardim"/>
    <x v="0"/>
    <n v="2017"/>
    <n v="8"/>
    <s v="Aug"/>
    <n v="16"/>
    <x v="2"/>
    <n v="9"/>
    <x v="0"/>
    <x v="12"/>
    <n v="490"/>
    <n v="5590"/>
    <n v="10"/>
    <n v="750"/>
    <n v="190"/>
    <n v="50"/>
    <n v="110"/>
  </r>
  <r>
    <s v="54ac92ea720b2574ecf18f372f41ea71"/>
    <s v="4a2a55eb047e3c1aa195fb12627d11cc"/>
    <x v="0"/>
    <x v="57618"/>
    <x v="1"/>
    <n v="2206"/>
    <s v="c681df24c54f79b5eab51e15b603abf8"/>
    <n v="2828"/>
    <n v="1611"/>
    <s v="cascavel"/>
    <x v="12"/>
    <n v="2017"/>
    <n v="5"/>
    <s v="May"/>
    <n v="22"/>
    <x v="0"/>
    <n v="19"/>
    <x v="2"/>
    <x v="7"/>
    <n v="400"/>
    <n v="3130"/>
    <n v="10"/>
    <n v="8000"/>
    <n v="400"/>
    <n v="30"/>
    <n v="150"/>
  </r>
  <r>
    <s v="54ac92ea720b2574ecf18f372f41ea71"/>
    <s v="4a2a55eb047e3c1aa195fb12627d11cc"/>
    <x v="0"/>
    <x v="57618"/>
    <x v="1"/>
    <n v="2233"/>
    <s v="c681df24c54f79b5eab51e15b603abf8"/>
    <n v="2828"/>
    <n v="1611"/>
    <s v="cascavel"/>
    <x v="12"/>
    <n v="2017"/>
    <n v="5"/>
    <s v="May"/>
    <n v="22"/>
    <x v="0"/>
    <n v="19"/>
    <x v="2"/>
    <x v="7"/>
    <n v="400"/>
    <n v="3130"/>
    <n v="10"/>
    <n v="8000"/>
    <n v="400"/>
    <n v="30"/>
    <n v="150"/>
  </r>
  <r>
    <s v="bc8d3ca8eda2e79015ce0ddd10eeca47"/>
    <s v="37b8bf00dc7973d1bdc58fdbfeaee55e"/>
    <x v="0"/>
    <x v="57619"/>
    <x v="0"/>
    <n v="4875"/>
    <s v="c681df24c54f79b5eab51e15b603abf8"/>
    <n v="2828"/>
    <n v="2047"/>
    <s v="belem"/>
    <x v="19"/>
    <n v="2018"/>
    <n v="7"/>
    <s v="Jul"/>
    <n v="12"/>
    <x v="3"/>
    <n v="21"/>
    <x v="2"/>
    <x v="7"/>
    <n v="400"/>
    <n v="3130"/>
    <n v="10"/>
    <n v="8000"/>
    <n v="400"/>
    <n v="30"/>
    <n v="150"/>
  </r>
  <r>
    <s v="0487b772aa23074a39079a6967041b72"/>
    <s v="748e48c353e795b7303618bf785991bb"/>
    <x v="0"/>
    <x v="57620"/>
    <x v="0"/>
    <n v="4206"/>
    <s v="c681df24c54f79b5eab51e15b603abf8"/>
    <n v="2828"/>
    <n v="1378"/>
    <s v="borborema"/>
    <x v="0"/>
    <n v="2018"/>
    <n v="7"/>
    <s v="Jul"/>
    <n v="24"/>
    <x v="1"/>
    <n v="12"/>
    <x v="0"/>
    <x v="7"/>
    <n v="400"/>
    <n v="3130"/>
    <n v="10"/>
    <n v="8000"/>
    <n v="400"/>
    <n v="30"/>
    <n v="150"/>
  </r>
  <r>
    <s v="8fbcb92faf1aa60361f61ed7ae721a7e"/>
    <s v="6059aa1741543dc3611f547d6c21917b"/>
    <x v="0"/>
    <x v="31997"/>
    <x v="0"/>
    <n v="14001"/>
    <s v="adc48fd26eea311ca6856b58dfc3ca21"/>
    <n v="44"/>
    <n v="168"/>
    <s v="teofilo otoni"/>
    <x v="5"/>
    <n v="2017"/>
    <n v="12"/>
    <s v="Dec"/>
    <n v="23"/>
    <x v="5"/>
    <n v="19"/>
    <x v="2"/>
    <x v="0"/>
    <n v="410"/>
    <n v="4000"/>
    <n v="10"/>
    <n v="3500"/>
    <n v="160"/>
    <n v="250"/>
    <n v="110"/>
  </r>
  <r>
    <s v="8fbcb92faf1aa60361f61ed7ae721a7e"/>
    <s v="6059aa1741543dc3611f547d6c21917b"/>
    <x v="0"/>
    <x v="31997"/>
    <x v="0"/>
    <n v="14001"/>
    <s v="adc48fd26eea311ca6856b58dfc3ca21"/>
    <n v="44"/>
    <n v="168"/>
    <s v="teofilo otoni"/>
    <x v="5"/>
    <n v="2017"/>
    <n v="12"/>
    <s v="Dec"/>
    <n v="23"/>
    <x v="5"/>
    <n v="19"/>
    <x v="2"/>
    <x v="0"/>
    <n v="410"/>
    <n v="4000"/>
    <n v="10"/>
    <n v="3500"/>
    <n v="160"/>
    <n v="250"/>
    <n v="110"/>
  </r>
  <r>
    <s v="8fbcb92faf1aa60361f61ed7ae721a7e"/>
    <s v="6059aa1741543dc3611f547d6c21917b"/>
    <x v="0"/>
    <x v="31997"/>
    <x v="0"/>
    <n v="14001"/>
    <s v="adc48fd26eea311ca6856b58dfc3ca21"/>
    <n v="44"/>
    <n v="168"/>
    <s v="teofilo otoni"/>
    <x v="5"/>
    <n v="2017"/>
    <n v="12"/>
    <s v="Dec"/>
    <n v="23"/>
    <x v="5"/>
    <n v="19"/>
    <x v="2"/>
    <x v="0"/>
    <n v="410"/>
    <n v="4000"/>
    <n v="10"/>
    <n v="3500"/>
    <n v="160"/>
    <n v="250"/>
    <n v="110"/>
  </r>
  <r>
    <s v="8fbcb92faf1aa60361f61ed7ae721a7e"/>
    <s v="6059aa1741543dc3611f547d6c21917b"/>
    <x v="0"/>
    <x v="31997"/>
    <x v="0"/>
    <n v="14001"/>
    <s v="adc48fd26eea311ca6856b58dfc3ca21"/>
    <n v="44"/>
    <n v="168"/>
    <s v="teofilo otoni"/>
    <x v="5"/>
    <n v="2017"/>
    <n v="12"/>
    <s v="Dec"/>
    <n v="23"/>
    <x v="5"/>
    <n v="19"/>
    <x v="2"/>
    <x v="0"/>
    <n v="410"/>
    <n v="4000"/>
    <n v="10"/>
    <n v="3500"/>
    <n v="160"/>
    <n v="250"/>
    <n v="110"/>
  </r>
  <r>
    <s v="3f744e5030fb02e02651eb31d5204878"/>
    <s v="1bdc548fd755c5d81e0e9ddcff5483c8"/>
    <x v="0"/>
    <x v="57621"/>
    <x v="2"/>
    <n v="14478"/>
    <s v="adc48fd26eea311ca6856b58dfc3ca21"/>
    <n v="59"/>
    <n v="1823"/>
    <s v="rosario do sul"/>
    <x v="4"/>
    <n v="2018"/>
    <n v="7"/>
    <s v="Jul"/>
    <n v="31"/>
    <x v="1"/>
    <n v="13"/>
    <x v="1"/>
    <x v="0"/>
    <n v="410"/>
    <n v="4000"/>
    <n v="10"/>
    <n v="3500"/>
    <n v="160"/>
    <n v="250"/>
    <n v="110"/>
  </r>
  <r>
    <s v="3f744e5030fb02e02651eb31d5204878"/>
    <s v="1bdc548fd755c5d81e0e9ddcff5483c8"/>
    <x v="0"/>
    <x v="57621"/>
    <x v="2"/>
    <n v="14478"/>
    <s v="adc48fd26eea311ca6856b58dfc3ca21"/>
    <n v="59"/>
    <n v="1823"/>
    <s v="rosario do sul"/>
    <x v="4"/>
    <n v="2018"/>
    <n v="7"/>
    <s v="Jul"/>
    <n v="31"/>
    <x v="1"/>
    <n v="13"/>
    <x v="1"/>
    <x v="0"/>
    <n v="410"/>
    <n v="4000"/>
    <n v="10"/>
    <n v="3500"/>
    <n v="160"/>
    <n v="250"/>
    <n v="110"/>
  </r>
  <r>
    <s v="3f744e5030fb02e02651eb31d5204878"/>
    <s v="1bdc548fd755c5d81e0e9ddcff5483c8"/>
    <x v="0"/>
    <x v="57621"/>
    <x v="2"/>
    <n v="14478"/>
    <s v="adc48fd26eea311ca6856b58dfc3ca21"/>
    <n v="59"/>
    <n v="1823"/>
    <s v="rosario do sul"/>
    <x v="4"/>
    <n v="2018"/>
    <n v="7"/>
    <s v="Jul"/>
    <n v="31"/>
    <x v="1"/>
    <n v="13"/>
    <x v="1"/>
    <x v="0"/>
    <n v="410"/>
    <n v="4000"/>
    <n v="10"/>
    <n v="3500"/>
    <n v="160"/>
    <n v="250"/>
    <n v="110"/>
  </r>
  <r>
    <s v="3f744e5030fb02e02651eb31d5204878"/>
    <s v="1bdc548fd755c5d81e0e9ddcff5483c8"/>
    <x v="0"/>
    <x v="57621"/>
    <x v="2"/>
    <n v="14478"/>
    <s v="adc48fd26eea311ca6856b58dfc3ca21"/>
    <n v="59"/>
    <n v="1823"/>
    <s v="rosario do sul"/>
    <x v="4"/>
    <n v="2018"/>
    <n v="7"/>
    <s v="Jul"/>
    <n v="31"/>
    <x v="1"/>
    <n v="13"/>
    <x v="1"/>
    <x v="0"/>
    <n v="410"/>
    <n v="4000"/>
    <n v="10"/>
    <n v="3500"/>
    <n v="160"/>
    <n v="250"/>
    <n v="110"/>
  </r>
  <r>
    <s v="3f744e5030fb02e02651eb31d5204878"/>
    <s v="1bdc548fd755c5d81e0e9ddcff5483c8"/>
    <x v="0"/>
    <x v="57621"/>
    <x v="2"/>
    <n v="14478"/>
    <s v="adc48fd26eea311ca6856b58dfc3ca21"/>
    <n v="59"/>
    <n v="1823"/>
    <s v="rosario do sul"/>
    <x v="4"/>
    <n v="2018"/>
    <n v="7"/>
    <s v="Jul"/>
    <n v="31"/>
    <x v="1"/>
    <n v="13"/>
    <x v="1"/>
    <x v="0"/>
    <n v="410"/>
    <n v="4000"/>
    <n v="10"/>
    <n v="3500"/>
    <n v="160"/>
    <n v="250"/>
    <n v="110"/>
  </r>
  <r>
    <s v="3f744e5030fb02e02651eb31d5204878"/>
    <s v="1bdc548fd755c5d81e0e9ddcff5483c8"/>
    <x v="0"/>
    <x v="57621"/>
    <x v="2"/>
    <n v="14478"/>
    <s v="adc48fd26eea311ca6856b58dfc3ca21"/>
    <n v="59"/>
    <n v="1823"/>
    <s v="rosario do sul"/>
    <x v="4"/>
    <n v="2018"/>
    <n v="7"/>
    <s v="Jul"/>
    <n v="31"/>
    <x v="1"/>
    <n v="13"/>
    <x v="1"/>
    <x v="0"/>
    <n v="410"/>
    <n v="4000"/>
    <n v="10"/>
    <n v="3500"/>
    <n v="160"/>
    <n v="250"/>
    <n v="110"/>
  </r>
  <r>
    <s v="b4ef3881b4bce051c6ffcacae8ff12f6"/>
    <s v="a0b769031a6f66c3f6cc9a799127c120"/>
    <x v="0"/>
    <x v="57622"/>
    <x v="2"/>
    <n v="34377"/>
    <s v="63f7a4366da7b3a3cb5bd2336ca15f7e"/>
    <n v="32922"/>
    <n v="1455"/>
    <s v="morpara"/>
    <x v="2"/>
    <n v="2017"/>
    <n v="11"/>
    <s v="Nov"/>
    <n v="1"/>
    <x v="2"/>
    <n v="23"/>
    <x v="2"/>
    <x v="12"/>
    <n v="580"/>
    <n v="12200"/>
    <n v="10"/>
    <n v="6000"/>
    <n v="230"/>
    <n v="70"/>
    <n v="150"/>
  </r>
  <r>
    <s v="0bec9641279215e466966512f6b444cb"/>
    <s v="bdb599f32a95c53f1c17076217f3db9e"/>
    <x v="0"/>
    <x v="57623"/>
    <x v="1"/>
    <n v="36532"/>
    <s v="63f7a4366da7b3a3cb5bd2336ca15f7e"/>
    <n v="32922"/>
    <n v="361"/>
    <s v="sorocaba"/>
    <x v="0"/>
    <n v="2017"/>
    <n v="10"/>
    <s v="Oct"/>
    <n v="4"/>
    <x v="2"/>
    <n v="9"/>
    <x v="0"/>
    <x v="12"/>
    <n v="580"/>
    <n v="12200"/>
    <n v="10"/>
    <n v="6000"/>
    <n v="230"/>
    <n v="70"/>
    <n v="150"/>
  </r>
  <r>
    <s v="0bd46f135d0346fb97b4901188374829"/>
    <s v="0b18d4eda847aa4c48550e26283c5675"/>
    <x v="0"/>
    <x v="57624"/>
    <x v="0"/>
    <n v="3488"/>
    <s v="63f7a4366da7b3a3cb5bd2336ca15f7e"/>
    <n v="32922"/>
    <n v="1958"/>
    <s v="sao goncalo"/>
    <x v="3"/>
    <n v="2017"/>
    <n v="10"/>
    <s v="Oct"/>
    <n v="19"/>
    <x v="3"/>
    <n v="19"/>
    <x v="2"/>
    <x v="12"/>
    <n v="580"/>
    <n v="12200"/>
    <n v="10"/>
    <n v="6000"/>
    <n v="230"/>
    <n v="70"/>
    <n v="150"/>
  </r>
  <r>
    <s v="50cb20f783b26639e858a27798b315b6"/>
    <s v="f39a5467ddf0e94e79e09672905b50d0"/>
    <x v="0"/>
    <x v="57625"/>
    <x v="0"/>
    <n v="12242"/>
    <s v="c477957dd9b5f51032f3631c50630585"/>
    <n v="549"/>
    <n v="6752"/>
    <s v="sao carlos"/>
    <x v="0"/>
    <n v="2018"/>
    <n v="8"/>
    <s v="Aug"/>
    <n v="11"/>
    <x v="5"/>
    <n v="13"/>
    <x v="1"/>
    <x v="9"/>
    <n v="290"/>
    <n v="7960"/>
    <n v="10"/>
    <n v="16000"/>
    <n v="350"/>
    <n v="200"/>
    <n v="250"/>
  </r>
  <r>
    <s v="cf014dc8804713618176fc95af41b221"/>
    <s v="67ec955996d7971b82e80aea6029aead"/>
    <x v="0"/>
    <x v="57626"/>
    <x v="1"/>
    <n v="8193"/>
    <s v="c477957dd9b5f51032f3631c50630585"/>
    <n v="399"/>
    <n v="1843"/>
    <s v="caucaia"/>
    <x v="6"/>
    <n v="2018"/>
    <n v="6"/>
    <s v="Jun"/>
    <n v="28"/>
    <x v="3"/>
    <n v="0"/>
    <x v="3"/>
    <x v="9"/>
    <n v="290"/>
    <n v="7960"/>
    <n v="10"/>
    <n v="16000"/>
    <n v="350"/>
    <n v="200"/>
    <n v="250"/>
  </r>
  <r>
    <s v="cf014dc8804713618176fc95af41b221"/>
    <s v="67ec955996d7971b82e80aea6029aead"/>
    <x v="0"/>
    <x v="57626"/>
    <x v="1"/>
    <n v="250"/>
    <s v="c477957dd9b5f51032f3631c50630585"/>
    <n v="399"/>
    <n v="1843"/>
    <s v="caucaia"/>
    <x v="6"/>
    <n v="2018"/>
    <n v="6"/>
    <s v="Jun"/>
    <n v="28"/>
    <x v="3"/>
    <n v="0"/>
    <x v="3"/>
    <x v="9"/>
    <n v="290"/>
    <n v="7960"/>
    <n v="10"/>
    <n v="16000"/>
    <n v="350"/>
    <n v="200"/>
    <n v="250"/>
  </r>
  <r>
    <s v="cf014dc8804713618176fc95af41b221"/>
    <s v="67ec955996d7971b82e80aea6029aead"/>
    <x v="0"/>
    <x v="57626"/>
    <x v="0"/>
    <n v="2417"/>
    <s v="c477957dd9b5f51032f3631c50630585"/>
    <n v="399"/>
    <n v="1843"/>
    <s v="caucaia"/>
    <x v="6"/>
    <n v="2018"/>
    <n v="6"/>
    <s v="Jun"/>
    <n v="28"/>
    <x v="3"/>
    <n v="0"/>
    <x v="3"/>
    <x v="9"/>
    <n v="290"/>
    <n v="7960"/>
    <n v="10"/>
    <n v="16000"/>
    <n v="350"/>
    <n v="200"/>
    <n v="250"/>
  </r>
  <r>
    <s v="cf014dc8804713618176fc95af41b221"/>
    <s v="67ec955996d7971b82e80aea6029aead"/>
    <x v="0"/>
    <x v="57626"/>
    <x v="1"/>
    <n v="56"/>
    <s v="c477957dd9b5f51032f3631c50630585"/>
    <n v="399"/>
    <n v="1843"/>
    <s v="caucaia"/>
    <x v="6"/>
    <n v="2018"/>
    <n v="6"/>
    <s v="Jun"/>
    <n v="28"/>
    <x v="3"/>
    <n v="0"/>
    <x v="3"/>
    <x v="9"/>
    <n v="290"/>
    <n v="7960"/>
    <n v="10"/>
    <n v="16000"/>
    <n v="350"/>
    <n v="200"/>
    <n v="250"/>
  </r>
  <r>
    <s v="5be7f054903b5a91262819cf4fd538d9"/>
    <s v="6c03dce7254dd203f7e975c4df32a7d8"/>
    <x v="0"/>
    <x v="57627"/>
    <x v="0"/>
    <n v="4001"/>
    <s v="a412aeba7360afad41b632da6b27105c"/>
    <n v="319"/>
    <n v="811"/>
    <s v="sete lagoas"/>
    <x v="5"/>
    <n v="2018"/>
    <n v="2"/>
    <s v="Feb"/>
    <n v="5"/>
    <x v="0"/>
    <n v="11"/>
    <x v="0"/>
    <x v="8"/>
    <n v="330"/>
    <n v="10840"/>
    <n v="20"/>
    <n v="1500"/>
    <n v="410"/>
    <n v="20"/>
    <n v="290"/>
  </r>
  <r>
    <s v="46aedb619e3a9e3883a8d51d58269e4f"/>
    <s v="9d0de91dce95d8fa5c802759b2a6b871"/>
    <x v="0"/>
    <x v="57628"/>
    <x v="2"/>
    <n v="3823"/>
    <s v="a412aeba7360afad41b632da6b27105c"/>
    <n v="289"/>
    <n v="933"/>
    <s v="belo horizonte"/>
    <x v="5"/>
    <n v="2018"/>
    <n v="6"/>
    <s v="Jun"/>
    <n v="20"/>
    <x v="2"/>
    <n v="10"/>
    <x v="0"/>
    <x v="8"/>
    <n v="330"/>
    <n v="10840"/>
    <n v="20"/>
    <n v="1500"/>
    <n v="410"/>
    <n v="20"/>
    <n v="290"/>
  </r>
  <r>
    <s v="766d4eed8b0acec143fd1f1206a8daaf"/>
    <s v="7628fc111b9085fb727f1851445623a4"/>
    <x v="0"/>
    <x v="57629"/>
    <x v="0"/>
    <n v="2496"/>
    <s v="3597f6d6e2ae78b39559cfa20eb3ddd4"/>
    <n v="140"/>
    <n v="1096"/>
    <s v="registro"/>
    <x v="0"/>
    <n v="2017"/>
    <n v="2"/>
    <s v="Feb"/>
    <n v="20"/>
    <x v="0"/>
    <n v="8"/>
    <x v="0"/>
    <x v="2"/>
    <n v="480"/>
    <n v="3200"/>
    <n v="10"/>
    <n v="2000"/>
    <n v="160"/>
    <n v="70"/>
    <n v="230"/>
  </r>
  <r>
    <s v="1a993d55960f4e94f4ab432458e08e39"/>
    <s v="9cb4fce9998c3765ef9e7a4eeb9a16c3"/>
    <x v="0"/>
    <x v="57630"/>
    <x v="2"/>
    <n v="5172"/>
    <s v="a1ead9010030ade9a219495543cd5c48"/>
    <n v="3999"/>
    <n v="1173"/>
    <s v="sumare"/>
    <x v="0"/>
    <n v="2017"/>
    <n v="12"/>
    <s v="Dec"/>
    <n v="26"/>
    <x v="1"/>
    <n v="21"/>
    <x v="2"/>
    <x v="8"/>
    <n v="540"/>
    <n v="7140"/>
    <n v="30"/>
    <n v="15000"/>
    <n v="170"/>
    <n v="330"/>
    <n v="440"/>
  </r>
  <r>
    <s v="c8e75378d45ac6daae73b7ff2d236798"/>
    <s v="ff99ec31eacd560b39d8ac9bc9b3e79d"/>
    <x v="0"/>
    <x v="57631"/>
    <x v="0"/>
    <n v="7144"/>
    <s v="a1ead9010030ade9a219495543cd5c48"/>
    <n v="600"/>
    <n v="1144"/>
    <s v="sao paulo"/>
    <x v="0"/>
    <n v="2018"/>
    <n v="7"/>
    <s v="Jul"/>
    <n v="4"/>
    <x v="2"/>
    <n v="16"/>
    <x v="1"/>
    <x v="8"/>
    <n v="540"/>
    <n v="7140"/>
    <n v="30"/>
    <n v="15000"/>
    <n v="170"/>
    <n v="330"/>
    <n v="440"/>
  </r>
  <r>
    <s v="b15dd5ea3b0c1ceb4ae30ed323a24c9a"/>
    <s v="d18c5bce9efcdbc323f5fb3cc9b395a6"/>
    <x v="0"/>
    <x v="57632"/>
    <x v="0"/>
    <n v="19699"/>
    <s v="68b7fda28d528d3fc87e60fcafc5830f"/>
    <n v="1790"/>
    <n v="1799"/>
    <s v="sao paulo"/>
    <x v="0"/>
    <n v="2017"/>
    <n v="11"/>
    <s v="Nov"/>
    <n v="16"/>
    <x v="3"/>
    <n v="13"/>
    <x v="1"/>
    <x v="5"/>
    <n v="550"/>
    <n v="19770"/>
    <n v="30"/>
    <n v="71000"/>
    <n v="900"/>
    <n v="40"/>
    <n v="550"/>
  </r>
  <r>
    <s v="3ee6a5145ccf8837184fe98c491e232c"/>
    <s v="7e717f19f1be475d462d048552c7e0fe"/>
    <x v="0"/>
    <x v="57633"/>
    <x v="0"/>
    <n v="19699"/>
    <s v="68b7fda28d528d3fc87e60fcafc5830f"/>
    <n v="1790"/>
    <n v="1799"/>
    <s v="sao bernardo do campo"/>
    <x v="0"/>
    <n v="2017"/>
    <n v="12"/>
    <s v="Dec"/>
    <n v="1"/>
    <x v="6"/>
    <n v="17"/>
    <x v="1"/>
    <x v="5"/>
    <n v="550"/>
    <n v="19770"/>
    <n v="30"/>
    <n v="71000"/>
    <n v="900"/>
    <n v="40"/>
    <n v="550"/>
  </r>
  <r>
    <s v="82d48842447f79616fa1edca6fc9e91f"/>
    <s v="0426c2ed75d4f79aa5c3090ec537375d"/>
    <x v="0"/>
    <x v="57634"/>
    <x v="2"/>
    <n v="19015"/>
    <s v="68b7fda28d528d3fc87e60fcafc5830f"/>
    <n v="1690"/>
    <n v="2115"/>
    <s v="bauru"/>
    <x v="0"/>
    <n v="2017"/>
    <n v="8"/>
    <s v="Aug"/>
    <n v="2"/>
    <x v="2"/>
    <n v="16"/>
    <x v="1"/>
    <x v="5"/>
    <n v="550"/>
    <n v="19770"/>
    <n v="30"/>
    <n v="71000"/>
    <n v="900"/>
    <n v="40"/>
    <n v="550"/>
  </r>
  <r>
    <s v="4fa373aa126aea437de1bdab7e3f4179"/>
    <s v="9ba535d9f016f0b68a7fa5817b8ce979"/>
    <x v="0"/>
    <x v="57635"/>
    <x v="2"/>
    <n v="18692"/>
    <s v="68b7fda28d528d3fc87e60fcafc5830f"/>
    <n v="1690"/>
    <n v="1792"/>
    <s v="santos"/>
    <x v="0"/>
    <n v="2017"/>
    <n v="8"/>
    <s v="Aug"/>
    <n v="14"/>
    <x v="0"/>
    <n v="18"/>
    <x v="1"/>
    <x v="5"/>
    <n v="550"/>
    <n v="19770"/>
    <n v="30"/>
    <n v="71000"/>
    <n v="900"/>
    <n v="40"/>
    <n v="550"/>
  </r>
  <r>
    <s v="4cc5e8564e986df9c0189d125236a10a"/>
    <s v="278eac70c1cc3f8814d1ce319b0937f3"/>
    <x v="0"/>
    <x v="57636"/>
    <x v="0"/>
    <n v="2242"/>
    <s v="7b2a6e3216a405943fc9e3acbff18cae"/>
    <n v="2000"/>
    <n v="242"/>
    <s v="divinopolis"/>
    <x v="5"/>
    <n v="2018"/>
    <n v="7"/>
    <s v="Jul"/>
    <n v="22"/>
    <x v="4"/>
    <n v="11"/>
    <x v="0"/>
    <x v="60"/>
    <n v="570"/>
    <n v="11680"/>
    <n v="10"/>
    <n v="17000"/>
    <n v="300"/>
    <n v="100"/>
    <n v="300"/>
  </r>
  <r>
    <s v="104b23439f7dc2291659a26f2237abdc"/>
    <s v="3d7c0b5ea6f05a405999e4621b1df53f"/>
    <x v="0"/>
    <x v="57637"/>
    <x v="0"/>
    <n v="21571"/>
    <s v="7b2a6e3216a405943fc9e3acbff18cae"/>
    <n v="2000"/>
    <n v="1571"/>
    <s v="sao paulo"/>
    <x v="0"/>
    <n v="2018"/>
    <n v="8"/>
    <s v="Aug"/>
    <n v="17"/>
    <x v="6"/>
    <n v="14"/>
    <x v="1"/>
    <x v="60"/>
    <n v="570"/>
    <n v="11680"/>
    <n v="10"/>
    <n v="17000"/>
    <n v="300"/>
    <n v="100"/>
    <n v="300"/>
  </r>
  <r>
    <s v="6e5cff6677f960e7b16b2bae2b941c9d"/>
    <s v="ff3aa468b3a7f789f855f858cc6a2438"/>
    <x v="0"/>
    <x v="57638"/>
    <x v="0"/>
    <n v="865"/>
    <s v="7808e6dbab3a59c8a918adc4d6e12776"/>
    <n v="709"/>
    <n v="156"/>
    <s v="sao paulo"/>
    <x v="0"/>
    <n v="2018"/>
    <n v="8"/>
    <s v="Aug"/>
    <n v="11"/>
    <x v="5"/>
    <n v="9"/>
    <x v="0"/>
    <x v="19"/>
    <n v="280"/>
    <n v="13190"/>
    <n v="10"/>
    <n v="5000"/>
    <n v="340"/>
    <n v="160"/>
    <n v="160"/>
  </r>
  <r>
    <s v="882d0ad1f2cb3bb80acfb9e6667be1a7"/>
    <s v="0095298db7c70d082c2584d4eb496654"/>
    <x v="0"/>
    <x v="57639"/>
    <x v="0"/>
    <n v="2992"/>
    <s v="a1ebb47a48200e6566603de49b83f621"/>
    <n v="27999"/>
    <n v="1921"/>
    <s v="morada nova de minas"/>
    <x v="5"/>
    <n v="2017"/>
    <n v="9"/>
    <s v="Sep"/>
    <n v="13"/>
    <x v="2"/>
    <n v="18"/>
    <x v="1"/>
    <x v="19"/>
    <n v="520"/>
    <n v="4740"/>
    <n v="10"/>
    <n v="29000"/>
    <n v="220"/>
    <n v="280"/>
    <n v="420"/>
  </r>
  <r>
    <s v="737319bd7dfa30305a850b2735236896"/>
    <s v="eea636e09221d9e1fdc92ec00f9ae098"/>
    <x v="0"/>
    <x v="57640"/>
    <x v="0"/>
    <n v="28819"/>
    <s v="a1ebb47a48200e6566603de49b83f621"/>
    <n v="26999"/>
    <n v="182"/>
    <s v="casimiro de abreu"/>
    <x v="3"/>
    <n v="2017"/>
    <n v="10"/>
    <s v="Oct"/>
    <n v="15"/>
    <x v="4"/>
    <n v="22"/>
    <x v="2"/>
    <x v="19"/>
    <n v="520"/>
    <n v="4740"/>
    <n v="10"/>
    <n v="29000"/>
    <n v="220"/>
    <n v="280"/>
    <n v="420"/>
  </r>
  <r>
    <s v="678e948d6ef6324c0891d0c714d23946"/>
    <s v="66b0c56bdeccde8a05900cb7efb2e1bb"/>
    <x v="0"/>
    <x v="57641"/>
    <x v="0"/>
    <n v="29237"/>
    <s v="a1ebb47a48200e6566603de49b83f621"/>
    <n v="26999"/>
    <n v="2238"/>
    <s v="presidente prudente"/>
    <x v="0"/>
    <n v="2017"/>
    <n v="9"/>
    <s v="Sep"/>
    <n v="26"/>
    <x v="1"/>
    <n v="7"/>
    <x v="0"/>
    <x v="19"/>
    <n v="520"/>
    <n v="4740"/>
    <n v="10"/>
    <n v="29000"/>
    <n v="220"/>
    <n v="280"/>
    <n v="420"/>
  </r>
  <r>
    <s v="d8b1b374baabf8ba477823087ddfb1a2"/>
    <s v="a27ccd54971ea41b405fd5560b6cb8f1"/>
    <x v="0"/>
    <x v="57642"/>
    <x v="3"/>
    <n v="29633"/>
    <s v="a1ebb47a48200e6566603de49b83f621"/>
    <n v="26999"/>
    <n v="2634"/>
    <s v="salvador"/>
    <x v="2"/>
    <n v="2017"/>
    <n v="10"/>
    <s v="Oct"/>
    <n v="15"/>
    <x v="4"/>
    <n v="17"/>
    <x v="1"/>
    <x v="19"/>
    <n v="520"/>
    <n v="4740"/>
    <n v="10"/>
    <n v="29000"/>
    <n v="220"/>
    <n v="280"/>
    <n v="420"/>
  </r>
  <r>
    <s v="9c9b21a2db3ef4c7109f69f7f3614d71"/>
    <s v="0b5ed41783e17d8e75af1284dff5b43d"/>
    <x v="0"/>
    <x v="57643"/>
    <x v="0"/>
    <n v="31731"/>
    <s v="a1ebb47a48200e6566603de49b83f621"/>
    <n v="27999"/>
    <n v="3732"/>
    <s v="belem"/>
    <x v="19"/>
    <n v="2017"/>
    <n v="9"/>
    <s v="Sep"/>
    <n v="23"/>
    <x v="5"/>
    <n v="15"/>
    <x v="1"/>
    <x v="19"/>
    <n v="520"/>
    <n v="4740"/>
    <n v="10"/>
    <n v="29000"/>
    <n v="220"/>
    <n v="280"/>
    <n v="420"/>
  </r>
  <r>
    <s v="f637d76c398963bc6fd99947a23806f6"/>
    <s v="d3280ade77adc50bab8f303d92eebb17"/>
    <x v="0"/>
    <x v="57644"/>
    <x v="0"/>
    <n v="29633"/>
    <s v="a1ebb47a48200e6566603de49b83f621"/>
    <n v="26999"/>
    <n v="2634"/>
    <s v="salvador"/>
    <x v="2"/>
    <n v="2017"/>
    <n v="10"/>
    <s v="Oct"/>
    <n v="15"/>
    <x v="4"/>
    <n v="20"/>
    <x v="2"/>
    <x v="19"/>
    <n v="520"/>
    <n v="4740"/>
    <n v="10"/>
    <n v="29000"/>
    <n v="220"/>
    <n v="280"/>
    <n v="420"/>
  </r>
  <r>
    <s v="7d88ea8967e298bd75f4872d79973c81"/>
    <s v="26d65fc97a624b5c2599d93eccbe58b3"/>
    <x v="0"/>
    <x v="57645"/>
    <x v="2"/>
    <n v="26467"/>
    <s v="8e0aa05a387182c8ef3cd13b6131e60f"/>
    <n v="2499"/>
    <n v="1477"/>
    <s v="sao paulo"/>
    <x v="0"/>
    <n v="2017"/>
    <n v="5"/>
    <s v="May"/>
    <n v="25"/>
    <x v="3"/>
    <n v="14"/>
    <x v="1"/>
    <x v="5"/>
    <n v="560"/>
    <n v="2310"/>
    <n v="10"/>
    <n v="18000"/>
    <n v="440"/>
    <n v="140"/>
    <n v="330"/>
  </r>
  <r>
    <s v="c3ad507aba1f6b47354085e7e6bed0cf"/>
    <s v="5156283c24fef4abea13a6a6f4469a98"/>
    <x v="0"/>
    <x v="57646"/>
    <x v="0"/>
    <n v="46709"/>
    <s v="8e0aa05a387182c8ef3cd13b6131e60f"/>
    <n v="1699"/>
    <n v="1486"/>
    <s v="rio branco"/>
    <x v="25"/>
    <n v="2017"/>
    <n v="1"/>
    <s v="Jan"/>
    <n v="21"/>
    <x v="5"/>
    <n v="19"/>
    <x v="2"/>
    <x v="5"/>
    <n v="560"/>
    <n v="2310"/>
    <n v="10"/>
    <n v="18000"/>
    <n v="440"/>
    <n v="140"/>
    <n v="330"/>
  </r>
  <r>
    <s v="723941d77928846a4b2ec4612303bd25"/>
    <s v="a1922ec4d4717efb23f7175f5de9a9b6"/>
    <x v="0"/>
    <x v="57647"/>
    <x v="2"/>
    <n v="17439"/>
    <s v="c4b3162faf1aec728250f9355a476380"/>
    <n v="1490"/>
    <n v="2539"/>
    <s v="teresina"/>
    <x v="22"/>
    <n v="2018"/>
    <n v="6"/>
    <s v="Jun"/>
    <n v="13"/>
    <x v="2"/>
    <n v="9"/>
    <x v="0"/>
    <x v="14"/>
    <n v="380"/>
    <n v="13900"/>
    <n v="30"/>
    <n v="6000"/>
    <n v="300"/>
    <n v="80"/>
    <n v="180"/>
  </r>
  <r>
    <s v="c760d54a108adc3592bbdb55b83f2208"/>
    <s v="d2849e2b3c0729a10bec542165219dc5"/>
    <x v="0"/>
    <x v="57648"/>
    <x v="0"/>
    <n v="6813"/>
    <s v="0075c14603d80515e20908c156ceb47b"/>
    <n v="499"/>
    <n v="1823"/>
    <s v="ipatinga"/>
    <x v="5"/>
    <n v="2018"/>
    <n v="5"/>
    <s v="May"/>
    <n v="14"/>
    <x v="0"/>
    <n v="11"/>
    <x v="0"/>
    <x v="19"/>
    <n v="500"/>
    <n v="3290"/>
    <n v="20"/>
    <n v="1500"/>
    <n v="160"/>
    <n v="180"/>
    <n v="160"/>
  </r>
  <r>
    <s v="62a906256e72774922d85060d98c8a5d"/>
    <s v="152c3b58a0814b31735a08a7b159963c"/>
    <x v="0"/>
    <x v="57649"/>
    <x v="0"/>
    <n v="6813"/>
    <s v="0075c14603d80515e20908c156ceb47b"/>
    <n v="499"/>
    <n v="1823"/>
    <s v="mage"/>
    <x v="3"/>
    <n v="2018"/>
    <n v="5"/>
    <s v="May"/>
    <n v="9"/>
    <x v="2"/>
    <n v="17"/>
    <x v="1"/>
    <x v="19"/>
    <n v="500"/>
    <n v="3290"/>
    <n v="20"/>
    <n v="1500"/>
    <n v="160"/>
    <n v="180"/>
    <n v="160"/>
  </r>
  <r>
    <s v="cc37a61fa8201c91170d102918162eec"/>
    <s v="2d6177d6c4d2effc7541364dd210d5ff"/>
    <x v="0"/>
    <x v="57650"/>
    <x v="0"/>
    <n v="2239"/>
    <s v="a4f283ca7a807cf3ff056abf3ca9a621"/>
    <n v="150"/>
    <n v="739"/>
    <s v="sao paulo"/>
    <x v="0"/>
    <n v="2018"/>
    <n v="8"/>
    <s v="Aug"/>
    <n v="19"/>
    <x v="4"/>
    <n v="23"/>
    <x v="2"/>
    <x v="0"/>
    <n v="560"/>
    <n v="1190"/>
    <n v="10"/>
    <n v="2500"/>
    <n v="200"/>
    <n v="100"/>
    <n v="150"/>
  </r>
  <r>
    <s v="073180167c8aee312e8be08892989244"/>
    <s v="3e0e46689729c9a45b4677912c7e6f8c"/>
    <x v="0"/>
    <x v="57651"/>
    <x v="2"/>
    <n v="2329"/>
    <s v="a4f283ca7a807cf3ff056abf3ca9a621"/>
    <n v="150"/>
    <n v="829"/>
    <s v="sao paulo"/>
    <x v="0"/>
    <n v="2018"/>
    <n v="5"/>
    <s v="May"/>
    <n v="1"/>
    <x v="1"/>
    <n v="10"/>
    <x v="0"/>
    <x v="0"/>
    <n v="560"/>
    <n v="1190"/>
    <n v="10"/>
    <n v="2500"/>
    <n v="200"/>
    <n v="100"/>
    <n v="150"/>
  </r>
  <r>
    <s v="b951958a518d9186c1b3196e445ccb08"/>
    <s v="dd15d636cbf48f2cbf86149ebf9556c0"/>
    <x v="0"/>
    <x v="57652"/>
    <x v="0"/>
    <n v="12855"/>
    <s v="7435b3acc47c0cccaf692a61002d8908"/>
    <n v="890"/>
    <n v="3955"/>
    <s v="sao jose"/>
    <x v="1"/>
    <n v="2018"/>
    <n v="1"/>
    <s v="Jan"/>
    <n v="26"/>
    <x v="6"/>
    <n v="10"/>
    <x v="0"/>
    <x v="5"/>
    <n v="470"/>
    <n v="3250"/>
    <n v="60"/>
    <n v="33000"/>
    <n v="280"/>
    <n v="290"/>
    <n v="350"/>
  </r>
  <r>
    <s v="869fbc1490b3463106241d10454b6eab"/>
    <s v="88aa57af603d46615d5d2dd0c8b35949"/>
    <x v="0"/>
    <x v="57653"/>
    <x v="2"/>
    <n v="10292"/>
    <s v="7435b3acc47c0cccaf692a61002d8908"/>
    <n v="890"/>
    <n v="1392"/>
    <s v="sao paulo"/>
    <x v="0"/>
    <n v="2018"/>
    <n v="6"/>
    <s v="Jun"/>
    <n v="21"/>
    <x v="3"/>
    <n v="11"/>
    <x v="0"/>
    <x v="5"/>
    <n v="470"/>
    <n v="3250"/>
    <n v="60"/>
    <n v="33000"/>
    <n v="280"/>
    <n v="290"/>
    <n v="350"/>
  </r>
  <r>
    <s v="ea7895cb0e61c16f3121758d67031529"/>
    <s v="4f2543864db97ed20729a2bade1a87bf"/>
    <x v="0"/>
    <x v="57654"/>
    <x v="0"/>
    <n v="11296"/>
    <s v="7435b3acc47c0cccaf692a61002d8908"/>
    <n v="940"/>
    <n v="1896"/>
    <s v="santa fe do sul"/>
    <x v="0"/>
    <n v="2018"/>
    <n v="6"/>
    <s v="Jun"/>
    <n v="30"/>
    <x v="5"/>
    <n v="20"/>
    <x v="2"/>
    <x v="5"/>
    <n v="470"/>
    <n v="3250"/>
    <n v="60"/>
    <n v="33000"/>
    <n v="280"/>
    <n v="290"/>
    <n v="350"/>
  </r>
  <r>
    <s v="f3f1a6aecc9c4e12ac22b27101dbce05"/>
    <s v="1062c81e88bc1b5def04eabbd1929820"/>
    <x v="0"/>
    <x v="57655"/>
    <x v="0"/>
    <n v="10653"/>
    <s v="7435b3acc47c0cccaf692a61002d8908"/>
    <n v="890"/>
    <n v="1753"/>
    <s v="pouso alegre"/>
    <x v="5"/>
    <n v="2018"/>
    <n v="5"/>
    <s v="May"/>
    <n v="19"/>
    <x v="5"/>
    <n v="22"/>
    <x v="2"/>
    <x v="5"/>
    <n v="470"/>
    <n v="3250"/>
    <n v="60"/>
    <n v="33000"/>
    <n v="280"/>
    <n v="290"/>
    <n v="350"/>
  </r>
  <r>
    <s v="9fa27c6b7743512d1d967acfa2301a00"/>
    <s v="5b8c0cfaa1c0eb993a464dc9d9d0384d"/>
    <x v="0"/>
    <x v="57656"/>
    <x v="0"/>
    <n v="1740"/>
    <s v="7435b3acc47c0cccaf692a61002d8908"/>
    <n v="780"/>
    <n v="90"/>
    <s v="rio de janeiro"/>
    <x v="3"/>
    <n v="2017"/>
    <n v="8"/>
    <s v="Aug"/>
    <n v="8"/>
    <x v="1"/>
    <n v="12"/>
    <x v="0"/>
    <x v="5"/>
    <n v="470"/>
    <n v="3250"/>
    <n v="60"/>
    <n v="33000"/>
    <n v="280"/>
    <n v="290"/>
    <n v="350"/>
  </r>
  <r>
    <s v="9fa27c6b7743512d1d967acfa2301a00"/>
    <s v="5b8c0cfaa1c0eb993a464dc9d9d0384d"/>
    <x v="0"/>
    <x v="57656"/>
    <x v="0"/>
    <n v="1740"/>
    <s v="7435b3acc47c0cccaf692a61002d8908"/>
    <n v="780"/>
    <n v="90"/>
    <s v="rio de janeiro"/>
    <x v="3"/>
    <n v="2017"/>
    <n v="8"/>
    <s v="Aug"/>
    <n v="8"/>
    <x v="1"/>
    <n v="12"/>
    <x v="0"/>
    <x v="5"/>
    <n v="470"/>
    <n v="3250"/>
    <n v="60"/>
    <n v="33000"/>
    <n v="280"/>
    <n v="290"/>
    <n v="350"/>
  </r>
  <r>
    <s v="481fc532b3f80d9dea57e91dbbcf7119"/>
    <s v="26fa92624a59797dda22be2e952140ee"/>
    <x v="0"/>
    <x v="57657"/>
    <x v="2"/>
    <n v="12314"/>
    <s v="7435b3acc47c0cccaf692a61002d8908"/>
    <n v="940"/>
    <n v="2914"/>
    <s v="belem"/>
    <x v="19"/>
    <n v="2018"/>
    <n v="8"/>
    <s v="Aug"/>
    <n v="9"/>
    <x v="3"/>
    <n v="11"/>
    <x v="0"/>
    <x v="5"/>
    <n v="470"/>
    <n v="3250"/>
    <n v="60"/>
    <n v="33000"/>
    <n v="280"/>
    <n v="290"/>
    <n v="350"/>
  </r>
  <r>
    <s v="2ae27be1dc98f5a04985f016c58c71e5"/>
    <s v="3272486665306aaac6670c697d0a4182"/>
    <x v="0"/>
    <x v="57658"/>
    <x v="0"/>
    <n v="911"/>
    <s v="7435b3acc47c0cccaf692a61002d8908"/>
    <n v="780"/>
    <n v="131"/>
    <s v="sao paulo"/>
    <x v="0"/>
    <n v="2017"/>
    <n v="8"/>
    <s v="Aug"/>
    <n v="20"/>
    <x v="4"/>
    <n v="12"/>
    <x v="0"/>
    <x v="5"/>
    <n v="470"/>
    <n v="3250"/>
    <n v="60"/>
    <n v="33000"/>
    <n v="280"/>
    <n v="290"/>
    <n v="350"/>
  </r>
  <r>
    <s v="5102eb8dd13b0cc9991a7686a229e96f"/>
    <s v="3f83e3f0ea569bd71cf9e9ae64704fff"/>
    <x v="0"/>
    <x v="57659"/>
    <x v="1"/>
    <n v="3596"/>
    <s v="fc35f167625d74f06ad5e5e643172cb9"/>
    <n v="250"/>
    <n v="1096"/>
    <s v="guarulhos"/>
    <x v="0"/>
    <n v="2017"/>
    <n v="2"/>
    <s v="Feb"/>
    <n v="7"/>
    <x v="1"/>
    <n v="23"/>
    <x v="2"/>
    <x v="17"/>
    <n v="630"/>
    <n v="2580"/>
    <n v="90"/>
    <n v="2000"/>
    <n v="180"/>
    <n v="100"/>
    <n v="180"/>
  </r>
  <r>
    <s v="53f4a393eb9126386cfc207f1aa6ac34"/>
    <s v="e2b04b6f3c6db2cc2233107af21b8b7b"/>
    <x v="0"/>
    <x v="57660"/>
    <x v="0"/>
    <n v="19601"/>
    <s v="20518c6950587eb5e8f02dad2fa0d685"/>
    <n v="1800"/>
    <n v="1601"/>
    <s v="divinopolis"/>
    <x v="5"/>
    <n v="2017"/>
    <n v="7"/>
    <s v="Jul"/>
    <n v="10"/>
    <x v="0"/>
    <n v="20"/>
    <x v="2"/>
    <x v="31"/>
    <n v="630"/>
    <n v="16520"/>
    <n v="30"/>
    <n v="2000"/>
    <n v="220"/>
    <n v="40"/>
    <n v="150"/>
  </r>
  <r>
    <s v="c4250307d08bb97eee63ea4bf7565329"/>
    <s v="0c851ae2a8765037fce6c6482ce93c8b"/>
    <x v="0"/>
    <x v="57661"/>
    <x v="2"/>
    <n v="20206"/>
    <s v="20518c6950587eb5e8f02dad2fa0d685"/>
    <n v="1800"/>
    <n v="2206"/>
    <s v="manaus"/>
    <x v="16"/>
    <n v="2017"/>
    <n v="11"/>
    <s v="Nov"/>
    <n v="27"/>
    <x v="0"/>
    <n v="14"/>
    <x v="1"/>
    <x v="31"/>
    <n v="630"/>
    <n v="16520"/>
    <n v="30"/>
    <n v="2000"/>
    <n v="220"/>
    <n v="40"/>
    <n v="150"/>
  </r>
  <r>
    <s v="5dc269b7c4dce1624653e914a1b739f5"/>
    <s v="575a192461d4a325e5f9667e6ce5c2df"/>
    <x v="0"/>
    <x v="57662"/>
    <x v="0"/>
    <n v="8823"/>
    <s v="20518c6950587eb5e8f02dad2fa0d685"/>
    <n v="7708"/>
    <n v="1115"/>
    <s v="sao paulo"/>
    <x v="0"/>
    <n v="2017"/>
    <n v="1"/>
    <s v="Jan"/>
    <n v="18"/>
    <x v="2"/>
    <n v="17"/>
    <x v="1"/>
    <x v="31"/>
    <n v="630"/>
    <n v="16520"/>
    <n v="30"/>
    <n v="2000"/>
    <n v="220"/>
    <n v="40"/>
    <n v="150"/>
  </r>
  <r>
    <s v="449fd66fb16ef36b8f48f9f1f6dfdd3d"/>
    <s v="e532665b23b3d9fcf965342ea38a1ab7"/>
    <x v="0"/>
    <x v="57663"/>
    <x v="2"/>
    <n v="20422"/>
    <s v="20518c6950587eb5e8f02dad2fa0d685"/>
    <n v="7708"/>
    <n v="2503"/>
    <s v="recife"/>
    <x v="7"/>
    <n v="2017"/>
    <n v="2"/>
    <s v="Feb"/>
    <n v="21"/>
    <x v="1"/>
    <n v="14"/>
    <x v="1"/>
    <x v="31"/>
    <n v="630"/>
    <n v="16520"/>
    <n v="30"/>
    <n v="2000"/>
    <n v="220"/>
    <n v="40"/>
    <n v="150"/>
  </r>
  <r>
    <s v="449fd66fb16ef36b8f48f9f1f6dfdd3d"/>
    <s v="e532665b23b3d9fcf965342ea38a1ab7"/>
    <x v="0"/>
    <x v="57663"/>
    <x v="2"/>
    <n v="20422"/>
    <s v="20518c6950587eb5e8f02dad2fa0d685"/>
    <n v="7708"/>
    <n v="2503"/>
    <s v="recife"/>
    <x v="7"/>
    <n v="2017"/>
    <n v="2"/>
    <s v="Feb"/>
    <n v="21"/>
    <x v="1"/>
    <n v="14"/>
    <x v="1"/>
    <x v="31"/>
    <n v="630"/>
    <n v="16520"/>
    <n v="30"/>
    <n v="2000"/>
    <n v="220"/>
    <n v="40"/>
    <n v="150"/>
  </r>
  <r>
    <s v="5e22038cfe14c065388be1dd0a85ba77"/>
    <s v="fbb476beae00fbc35d20498ab657036a"/>
    <x v="0"/>
    <x v="57664"/>
    <x v="0"/>
    <n v="8823"/>
    <s v="20518c6950587eb5e8f02dad2fa0d685"/>
    <n v="7708"/>
    <n v="1115"/>
    <s v="carapicuiba"/>
    <x v="0"/>
    <n v="2017"/>
    <n v="2"/>
    <s v="Feb"/>
    <n v="22"/>
    <x v="2"/>
    <n v="12"/>
    <x v="0"/>
    <x v="31"/>
    <n v="630"/>
    <n v="16520"/>
    <n v="30"/>
    <n v="2000"/>
    <n v="220"/>
    <n v="40"/>
    <n v="150"/>
  </r>
  <r>
    <s v="33d6fae0e702308c1b1c332b45653b71"/>
    <s v="896dada927cc2f8481ce0733ac6468ec"/>
    <x v="0"/>
    <x v="57665"/>
    <x v="2"/>
    <n v="9179"/>
    <s v="20518c6950587eb5e8f02dad2fa0d685"/>
    <n v="7708"/>
    <n v="1471"/>
    <s v="belo horizonte"/>
    <x v="5"/>
    <n v="2017"/>
    <n v="2"/>
    <s v="Feb"/>
    <n v="20"/>
    <x v="0"/>
    <n v="9"/>
    <x v="0"/>
    <x v="31"/>
    <n v="630"/>
    <n v="16520"/>
    <n v="30"/>
    <n v="2000"/>
    <n v="220"/>
    <n v="40"/>
    <n v="150"/>
  </r>
  <r>
    <s v="309d93b13e288fdf8b2f10db048f0f69"/>
    <s v="b7fb62f14c17de6c1cb77ed5330dc869"/>
    <x v="0"/>
    <x v="57666"/>
    <x v="2"/>
    <n v="1937"/>
    <s v="20518c6950587eb5e8f02dad2fa0d685"/>
    <n v="1800"/>
    <n v="137"/>
    <s v="garca"/>
    <x v="0"/>
    <n v="2018"/>
    <n v="5"/>
    <s v="May"/>
    <n v="15"/>
    <x v="1"/>
    <n v="16"/>
    <x v="1"/>
    <x v="31"/>
    <n v="630"/>
    <n v="16520"/>
    <n v="30"/>
    <n v="2000"/>
    <n v="220"/>
    <n v="40"/>
    <n v="150"/>
  </r>
  <r>
    <s v="fe472d7abb29893ba6f762e80b1e1eee"/>
    <s v="d07a756cad197e40a3b11b7c243cb0d7"/>
    <x v="0"/>
    <x v="57667"/>
    <x v="0"/>
    <n v="8823"/>
    <s v="20518c6950587eb5e8f02dad2fa0d685"/>
    <n v="7708"/>
    <n v="1115"/>
    <s v="sao paulo"/>
    <x v="0"/>
    <n v="2017"/>
    <n v="2"/>
    <s v="Feb"/>
    <n v="14"/>
    <x v="1"/>
    <n v="10"/>
    <x v="0"/>
    <x v="31"/>
    <n v="630"/>
    <n v="16520"/>
    <n v="30"/>
    <n v="2000"/>
    <n v="220"/>
    <n v="40"/>
    <n v="150"/>
  </r>
  <r>
    <s v="b8827e3fbdce70200068de321b62f11c"/>
    <s v="ae4776734a6c3d0a014d64732168ade4"/>
    <x v="0"/>
    <x v="57668"/>
    <x v="0"/>
    <n v="12846"/>
    <s v="fcbb2b8c6eb8c27d15790d9834b253b4"/>
    <n v="490"/>
    <n v="1523"/>
    <s v="ferraz de vasconcelos"/>
    <x v="0"/>
    <n v="2018"/>
    <n v="5"/>
    <s v="May"/>
    <n v="10"/>
    <x v="3"/>
    <n v="6"/>
    <x v="3"/>
    <x v="15"/>
    <n v="550"/>
    <n v="19880"/>
    <n v="20"/>
    <n v="3500"/>
    <n v="690"/>
    <n v="110"/>
    <n v="110"/>
  </r>
  <r>
    <s v="b8827e3fbdce70200068de321b62f11c"/>
    <s v="ae4776734a6c3d0a014d64732168ade4"/>
    <x v="0"/>
    <x v="57668"/>
    <x v="0"/>
    <n v="12846"/>
    <s v="fcbb2b8c6eb8c27d15790d9834b253b4"/>
    <n v="490"/>
    <n v="1523"/>
    <s v="ferraz de vasconcelos"/>
    <x v="0"/>
    <n v="2018"/>
    <n v="5"/>
    <s v="May"/>
    <n v="10"/>
    <x v="3"/>
    <n v="6"/>
    <x v="3"/>
    <x v="15"/>
    <n v="550"/>
    <n v="19880"/>
    <n v="20"/>
    <n v="3500"/>
    <n v="690"/>
    <n v="110"/>
    <n v="110"/>
  </r>
  <r>
    <s v="70de7b6034bc0e9a1f6074627ffab810"/>
    <s v="ebda0889c8fe0ca190b75b5c9e220ded"/>
    <x v="0"/>
    <x v="57669"/>
    <x v="0"/>
    <n v="6579"/>
    <s v="fcbb2b8c6eb8c27d15790d9834b253b4"/>
    <n v="490"/>
    <n v="1679"/>
    <s v="carangola"/>
    <x v="5"/>
    <n v="2017"/>
    <n v="7"/>
    <s v="Jul"/>
    <n v="12"/>
    <x v="2"/>
    <n v="23"/>
    <x v="2"/>
    <x v="15"/>
    <n v="550"/>
    <n v="19880"/>
    <n v="20"/>
    <n v="3500"/>
    <n v="690"/>
    <n v="110"/>
    <n v="110"/>
  </r>
  <r>
    <s v="3eb9ce2fdb2296e4f0e24e3b55792c3e"/>
    <s v="6dc14e18b3576cd71226e1b59c1d223b"/>
    <x v="0"/>
    <x v="57670"/>
    <x v="0"/>
    <n v="30694"/>
    <s v="4c84f53b7bc2ec06da784fda591018b4"/>
    <n v="28999"/>
    <n v="1695"/>
    <s v="juiz de fora"/>
    <x v="5"/>
    <n v="2018"/>
    <n v="8"/>
    <s v="Aug"/>
    <n v="10"/>
    <x v="6"/>
    <n v="18"/>
    <x v="1"/>
    <x v="21"/>
    <n v="380"/>
    <n v="2970"/>
    <n v="20"/>
    <n v="25000"/>
    <n v="150"/>
    <n v="290"/>
    <n v="300"/>
  </r>
  <r>
    <s v="65555c6b04142c5f409c5d29398671f2"/>
    <s v="efe49ce98eaccdc026066a40579cc862"/>
    <x v="0"/>
    <x v="57671"/>
    <x v="0"/>
    <n v="9244"/>
    <s v="2b0943c63387bbdc046d9a7692602388"/>
    <n v="299"/>
    <n v="1632"/>
    <s v="carapicuiba"/>
    <x v="0"/>
    <n v="2018"/>
    <n v="5"/>
    <s v="May"/>
    <n v="31"/>
    <x v="3"/>
    <n v="13"/>
    <x v="1"/>
    <x v="19"/>
    <n v="540"/>
    <n v="5860"/>
    <n v="20"/>
    <n v="10500"/>
    <n v="300"/>
    <n v="150"/>
    <n v="200"/>
  </r>
  <r>
    <s v="65555c6b04142c5f409c5d29398671f2"/>
    <s v="efe49ce98eaccdc026066a40579cc862"/>
    <x v="0"/>
    <x v="57671"/>
    <x v="0"/>
    <n v="9244"/>
    <s v="2b0943c63387bbdc046d9a7692602388"/>
    <n v="299"/>
    <n v="1632"/>
    <s v="carapicuiba"/>
    <x v="0"/>
    <n v="2018"/>
    <n v="5"/>
    <s v="May"/>
    <n v="31"/>
    <x v="3"/>
    <n v="13"/>
    <x v="1"/>
    <x v="19"/>
    <n v="540"/>
    <n v="5860"/>
    <n v="20"/>
    <n v="10500"/>
    <n v="300"/>
    <n v="150"/>
    <n v="200"/>
  </r>
  <r>
    <s v="a3c1394b2224879f15740f0ad33dcd57"/>
    <s v="02494bca3ed33bad80e43ba0fde023d8"/>
    <x v="0"/>
    <x v="57672"/>
    <x v="2"/>
    <n v="3916"/>
    <s v="2b0943c63387bbdc046d9a7692602388"/>
    <n v="299"/>
    <n v="926"/>
    <s v="curitiba"/>
    <x v="12"/>
    <n v="2018"/>
    <n v="5"/>
    <s v="May"/>
    <n v="31"/>
    <x v="3"/>
    <n v="22"/>
    <x v="2"/>
    <x v="19"/>
    <n v="540"/>
    <n v="5860"/>
    <n v="20"/>
    <n v="10500"/>
    <n v="300"/>
    <n v="150"/>
    <n v="200"/>
  </r>
  <r>
    <s v="04955e4e1efe5837c88f3d4311a94fe7"/>
    <s v="48cbc3228c6228bfb40f643681df20c6"/>
    <x v="0"/>
    <x v="57673"/>
    <x v="2"/>
    <n v="5936"/>
    <s v="2b0943c63387bbdc046d9a7692602388"/>
    <n v="299"/>
    <n v="2946"/>
    <s v="recife"/>
    <x v="7"/>
    <n v="2018"/>
    <n v="6"/>
    <s v="Jun"/>
    <n v="11"/>
    <x v="0"/>
    <n v="14"/>
    <x v="1"/>
    <x v="19"/>
    <n v="540"/>
    <n v="5860"/>
    <n v="20"/>
    <n v="10500"/>
    <n v="300"/>
    <n v="150"/>
    <n v="200"/>
  </r>
  <r>
    <s v="8273fd6bf6d04443265e6f244f8a6fe9"/>
    <s v="8860612bf15c90f98db7e4721101f944"/>
    <x v="0"/>
    <x v="57674"/>
    <x v="0"/>
    <n v="5798"/>
    <s v="2b0943c63387bbdc046d9a7692602388"/>
    <n v="399"/>
    <n v="1808"/>
    <s v="sao paulo"/>
    <x v="0"/>
    <n v="2018"/>
    <n v="6"/>
    <s v="Jun"/>
    <n v="20"/>
    <x v="2"/>
    <n v="0"/>
    <x v="3"/>
    <x v="19"/>
    <n v="540"/>
    <n v="5860"/>
    <n v="20"/>
    <n v="10500"/>
    <n v="300"/>
    <n v="150"/>
    <n v="200"/>
  </r>
  <r>
    <s v="61af52f7cc6266b9aead2cc464aa48f0"/>
    <s v="1dbb8fce4549ead4076d9146e9da0fe8"/>
    <x v="0"/>
    <x v="57675"/>
    <x v="0"/>
    <n v="4622"/>
    <s v="2b0943c63387bbdc046d9a7692602388"/>
    <n v="299"/>
    <n v="1632"/>
    <s v="campinas"/>
    <x v="0"/>
    <n v="2018"/>
    <n v="6"/>
    <s v="Jun"/>
    <n v="4"/>
    <x v="0"/>
    <n v="18"/>
    <x v="1"/>
    <x v="19"/>
    <n v="540"/>
    <n v="5860"/>
    <n v="20"/>
    <n v="10500"/>
    <n v="300"/>
    <n v="150"/>
    <n v="200"/>
  </r>
  <r>
    <s v="9aef5cb54685c53c5dd0b28727ff1203"/>
    <s v="9307cfa073da17b120a650f7b2361afb"/>
    <x v="0"/>
    <x v="57676"/>
    <x v="0"/>
    <n v="11694"/>
    <s v="dbe77c6f7f0935b442ef0c4df2ee3efe"/>
    <n v="990"/>
    <n v="1794"/>
    <s v="paulistania"/>
    <x v="0"/>
    <n v="2018"/>
    <n v="3"/>
    <s v="Mar"/>
    <n v="4"/>
    <x v="4"/>
    <n v="15"/>
    <x v="1"/>
    <x v="5"/>
    <n v="590"/>
    <n v="20100"/>
    <n v="20"/>
    <n v="30000"/>
    <n v="690"/>
    <n v="110"/>
    <n v="110"/>
  </r>
  <r>
    <s v="933a5028e093e2ea1bf739b2844d3b2c"/>
    <s v="4791855f611bfc7e8c06bd690a64ca10"/>
    <x v="0"/>
    <x v="57677"/>
    <x v="3"/>
    <n v="11079"/>
    <s v="dbe77c6f7f0935b442ef0c4df2ee3efe"/>
    <n v="990"/>
    <n v="1179"/>
    <s v="curitiba"/>
    <x v="12"/>
    <n v="2018"/>
    <n v="3"/>
    <s v="Mar"/>
    <n v="20"/>
    <x v="1"/>
    <n v="17"/>
    <x v="1"/>
    <x v="5"/>
    <n v="590"/>
    <n v="20100"/>
    <n v="20"/>
    <n v="30000"/>
    <n v="690"/>
    <n v="110"/>
    <n v="110"/>
  </r>
  <r>
    <s v="ad850e69fce9a512ada84086651a2e7d"/>
    <s v="30bb84b541c96af98ba7d90b9ebf35d0"/>
    <x v="0"/>
    <x v="43437"/>
    <x v="2"/>
    <n v="124257"/>
    <s v="dbe77c6f7f0935b442ef0c4df2ee3efe"/>
    <n v="990"/>
    <n v="1662"/>
    <s v="montes claros"/>
    <x v="5"/>
    <n v="2017"/>
    <n v="11"/>
    <s v="Nov"/>
    <n v="21"/>
    <x v="1"/>
    <n v="17"/>
    <x v="1"/>
    <x v="5"/>
    <n v="590"/>
    <n v="20100"/>
    <n v="20"/>
    <n v="30000"/>
    <n v="690"/>
    <n v="110"/>
    <n v="110"/>
  </r>
  <r>
    <s v="caa54c0c98a40fedc7ee2dfbae713846"/>
    <s v="065b47f0ea2d91cf34ff11a1cae7eb8a"/>
    <x v="0"/>
    <x v="57678"/>
    <x v="0"/>
    <n v="84082"/>
    <s v="1cf2ac38c34884acf7e61b5a66d4987c"/>
    <n v="7999"/>
    <n v="4092"/>
    <s v="fortaleza"/>
    <x v="6"/>
    <n v="2018"/>
    <n v="1"/>
    <s v="Jan"/>
    <n v="12"/>
    <x v="6"/>
    <n v="6"/>
    <x v="3"/>
    <x v="17"/>
    <n v="350"/>
    <n v="2090"/>
    <n v="20"/>
    <n v="3000"/>
    <n v="200"/>
    <n v="120"/>
    <n v="150"/>
  </r>
  <r>
    <s v="3e10fb31e08ba1bc6103b56c474610a6"/>
    <s v="541e9e847262fc7a495e3e595195d693"/>
    <x v="0"/>
    <x v="57679"/>
    <x v="0"/>
    <n v="34638"/>
    <s v="c4c273fc9291c33a56ad3f006fe567e4"/>
    <n v="3299"/>
    <n v="1648"/>
    <s v="sao carlos"/>
    <x v="0"/>
    <n v="2017"/>
    <n v="4"/>
    <s v="Apr"/>
    <n v="2"/>
    <x v="4"/>
    <n v="20"/>
    <x v="2"/>
    <x v="1"/>
    <n v="300"/>
    <n v="8420"/>
    <n v="20"/>
    <n v="3900"/>
    <n v="190"/>
    <n v="140"/>
    <n v="140"/>
  </r>
  <r>
    <s v="24197cf765af52797f30b528ab2af7ea"/>
    <s v="5d83fb6702300aee684f3e30a1682754"/>
    <x v="0"/>
    <x v="57680"/>
    <x v="0"/>
    <n v="31261"/>
    <s v="c4c273fc9291c33a56ad3f006fe567e4"/>
    <n v="2999"/>
    <n v="1271"/>
    <s v="rio de janeiro"/>
    <x v="3"/>
    <n v="2017"/>
    <n v="3"/>
    <s v="Mar"/>
    <n v="31"/>
    <x v="6"/>
    <n v="16"/>
    <x v="1"/>
    <x v="1"/>
    <n v="300"/>
    <n v="8420"/>
    <n v="20"/>
    <n v="3900"/>
    <n v="190"/>
    <n v="140"/>
    <n v="140"/>
  </r>
  <r>
    <s v="8b74f8eb433512f288e513c2e2f391a8"/>
    <s v="1782f1f5319a952a9024d5a94908f03d"/>
    <x v="0"/>
    <x v="57681"/>
    <x v="0"/>
    <n v="34638"/>
    <s v="c4c273fc9291c33a56ad3f006fe567e4"/>
    <n v="3299"/>
    <n v="1648"/>
    <s v="sao paulo"/>
    <x v="0"/>
    <n v="2017"/>
    <n v="4"/>
    <s v="Apr"/>
    <n v="5"/>
    <x v="2"/>
    <n v="19"/>
    <x v="2"/>
    <x v="1"/>
    <n v="300"/>
    <n v="8420"/>
    <n v="20"/>
    <n v="3900"/>
    <n v="190"/>
    <n v="140"/>
    <n v="140"/>
  </r>
  <r>
    <s v="f1a1f8c4672ddef8f8562981ca2d0596"/>
    <s v="ca4f062ec452965235c58a11ea8e3803"/>
    <x v="0"/>
    <x v="57682"/>
    <x v="0"/>
    <n v="34638"/>
    <s v="c4c273fc9291c33a56ad3f006fe567e4"/>
    <n v="3299"/>
    <n v="1648"/>
    <s v="sumare"/>
    <x v="0"/>
    <n v="2017"/>
    <n v="4"/>
    <s v="Apr"/>
    <n v="4"/>
    <x v="1"/>
    <n v="23"/>
    <x v="2"/>
    <x v="1"/>
    <n v="300"/>
    <n v="8420"/>
    <n v="20"/>
    <n v="3900"/>
    <n v="190"/>
    <n v="140"/>
    <n v="140"/>
  </r>
  <r>
    <s v="98e3407bdcc7155e2c7a5bc47d670de7"/>
    <s v="7d33163eee790347937a2d11c88271e7"/>
    <x v="0"/>
    <x v="57683"/>
    <x v="0"/>
    <n v="31617"/>
    <s v="c4c273fc9291c33a56ad3f006fe567e4"/>
    <n v="2999"/>
    <n v="1627"/>
    <s v="sao paulo"/>
    <x v="0"/>
    <n v="2017"/>
    <n v="3"/>
    <s v="Mar"/>
    <n v="31"/>
    <x v="6"/>
    <n v="14"/>
    <x v="1"/>
    <x v="1"/>
    <n v="300"/>
    <n v="8420"/>
    <n v="20"/>
    <n v="3900"/>
    <n v="190"/>
    <n v="140"/>
    <n v="140"/>
  </r>
  <r>
    <s v="d29601cbe18ae8190a14e560a413b890"/>
    <s v="8de5fd2a823d3738c14291b302a72054"/>
    <x v="0"/>
    <x v="57684"/>
    <x v="2"/>
    <n v="21514"/>
    <s v="d061d81f407dcbadbe325a56a93d80a3"/>
    <n v="19999"/>
    <n v="1515"/>
    <s v="brasilia"/>
    <x v="17"/>
    <n v="2017"/>
    <n v="10"/>
    <s v="Oct"/>
    <n v="21"/>
    <x v="5"/>
    <n v="20"/>
    <x v="2"/>
    <x v="37"/>
    <n v="290"/>
    <n v="3610"/>
    <n v="10"/>
    <n v="1100"/>
    <n v="200"/>
    <n v="30"/>
    <n v="180"/>
  </r>
  <r>
    <s v="a7798126c7238a769777af04c3d19e71"/>
    <s v="4213d56a7812724b33d83ec2c5bc169c"/>
    <x v="0"/>
    <x v="57685"/>
    <x v="0"/>
    <n v="8764"/>
    <s v="38991d9514cf1298f8ac1d66d8aefeba"/>
    <n v="699"/>
    <n v="1774"/>
    <s v="cariacica"/>
    <x v="10"/>
    <n v="2018"/>
    <n v="2"/>
    <s v="Feb"/>
    <n v="14"/>
    <x v="2"/>
    <n v="8"/>
    <x v="0"/>
    <x v="2"/>
    <n v="600"/>
    <n v="6950"/>
    <n v="60"/>
    <n v="59500"/>
    <n v="470"/>
    <n v="190"/>
    <n v="230"/>
  </r>
  <r>
    <s v="bceb7ee558b90b3b5fe8965cc787d374"/>
    <s v="536d61bbf99f64bf8d8905afa8ba5ec8"/>
    <x v="0"/>
    <x v="57686"/>
    <x v="0"/>
    <n v="10238"/>
    <s v="38991d9514cf1298f8ac1d66d8aefeba"/>
    <n v="599"/>
    <n v="4248"/>
    <s v="fortaleza"/>
    <x v="6"/>
    <n v="2018"/>
    <n v="5"/>
    <s v="May"/>
    <n v="14"/>
    <x v="0"/>
    <n v="22"/>
    <x v="2"/>
    <x v="2"/>
    <n v="600"/>
    <n v="6950"/>
    <n v="60"/>
    <n v="59500"/>
    <n v="470"/>
    <n v="190"/>
    <n v="230"/>
  </r>
  <r>
    <s v="473fee9cbbd3ae6985bd086c2da65935"/>
    <s v="c9c97b8b79d5a1a42e8c245dfbe7c5e3"/>
    <x v="0"/>
    <x v="37180"/>
    <x v="0"/>
    <n v="16985"/>
    <s v="38991d9514cf1298f8ac1d66d8aefeba"/>
    <n v="699"/>
    <n v="1938"/>
    <s v="mantena"/>
    <x v="5"/>
    <n v="2018"/>
    <n v="1"/>
    <s v="Jan"/>
    <n v="10"/>
    <x v="2"/>
    <n v="22"/>
    <x v="2"/>
    <x v="2"/>
    <n v="600"/>
    <n v="6950"/>
    <n v="60"/>
    <n v="59500"/>
    <n v="470"/>
    <n v="190"/>
    <n v="230"/>
  </r>
  <r>
    <s v="d6b1ddf39835687468c4477c1aa9cba0"/>
    <s v="e9b52538b701f2947aa6fc2f788ab9bc"/>
    <x v="0"/>
    <x v="57687"/>
    <x v="2"/>
    <n v="3895"/>
    <s v="243bb58796ed2164b831fb75e1241888"/>
    <n v="2799"/>
    <n v="1096"/>
    <s v="franca"/>
    <x v="0"/>
    <n v="2017"/>
    <n v="4"/>
    <s v="Apr"/>
    <n v="9"/>
    <x v="4"/>
    <n v="17"/>
    <x v="1"/>
    <x v="2"/>
    <n v="430"/>
    <n v="2460"/>
    <n v="70"/>
    <n v="3000"/>
    <n v="160"/>
    <n v="70"/>
    <n v="110"/>
  </r>
  <r>
    <s v="4ac9d969022c4a7ba509b39bb0f3d36c"/>
    <s v="5b7b7de303afbe0e48035449a3e86a5e"/>
    <x v="0"/>
    <x v="57688"/>
    <x v="0"/>
    <n v="421"/>
    <s v="243bb58796ed2164b831fb75e1241888"/>
    <n v="2799"/>
    <n v="1411"/>
    <s v="curitiba"/>
    <x v="12"/>
    <n v="2017"/>
    <n v="1"/>
    <s v="Jan"/>
    <n v="26"/>
    <x v="3"/>
    <n v="16"/>
    <x v="1"/>
    <x v="2"/>
    <n v="430"/>
    <n v="2460"/>
    <n v="70"/>
    <n v="3000"/>
    <n v="160"/>
    <n v="70"/>
    <n v="110"/>
  </r>
  <r>
    <s v="c583699ad331158897d9bf20f1a60004"/>
    <s v="8d801637510e14056ec85cbba38cb83d"/>
    <x v="0"/>
    <x v="57689"/>
    <x v="0"/>
    <n v="3671"/>
    <s v="243bb58796ed2164b831fb75e1241888"/>
    <n v="2799"/>
    <n v="872"/>
    <s v="sao paulo"/>
    <x v="0"/>
    <n v="2017"/>
    <n v="3"/>
    <s v="Mar"/>
    <n v="28"/>
    <x v="1"/>
    <n v="11"/>
    <x v="0"/>
    <x v="2"/>
    <n v="430"/>
    <n v="2460"/>
    <n v="70"/>
    <n v="3000"/>
    <n v="160"/>
    <n v="70"/>
    <n v="110"/>
  </r>
  <r>
    <s v="8eb2c9d9099a3b53d1ebe9579ab8c1a3"/>
    <s v="31ad7bf4a4090e22e0c5d22acaf04f9e"/>
    <x v="0"/>
    <x v="57690"/>
    <x v="1"/>
    <n v="4251"/>
    <s v="243bb58796ed2164b831fb75e1241888"/>
    <n v="2799"/>
    <n v="1452"/>
    <s v="mateus leme"/>
    <x v="5"/>
    <n v="2017"/>
    <n v="2"/>
    <s v="Feb"/>
    <n v="21"/>
    <x v="1"/>
    <n v="8"/>
    <x v="0"/>
    <x v="2"/>
    <n v="430"/>
    <n v="2460"/>
    <n v="70"/>
    <n v="3000"/>
    <n v="160"/>
    <n v="70"/>
    <n v="110"/>
  </r>
  <r>
    <s v="4bc6bfbf65a140de5b9803eefad6ef41"/>
    <s v="915859a34b24020b5b9fd32c8ac40f0d"/>
    <x v="0"/>
    <x v="57691"/>
    <x v="0"/>
    <n v="5234"/>
    <s v="243bb58796ed2164b831fb75e1241888"/>
    <n v="2799"/>
    <n v="2435"/>
    <s v="belem"/>
    <x v="19"/>
    <n v="2017"/>
    <n v="4"/>
    <s v="Apr"/>
    <n v="8"/>
    <x v="5"/>
    <n v="22"/>
    <x v="2"/>
    <x v="2"/>
    <n v="430"/>
    <n v="2460"/>
    <n v="70"/>
    <n v="3000"/>
    <n v="160"/>
    <n v="70"/>
    <n v="110"/>
  </r>
  <r>
    <s v="92460f9c0d34e466aef5b66f5c2ab91a"/>
    <s v="44f7cdbdaa2f209f0bbedbc33f49d1d3"/>
    <x v="0"/>
    <x v="57692"/>
    <x v="2"/>
    <n v="3895"/>
    <s v="243bb58796ed2164b831fb75e1241888"/>
    <n v="2799"/>
    <n v="1096"/>
    <s v="guarulhos"/>
    <x v="0"/>
    <n v="2017"/>
    <n v="4"/>
    <s v="Apr"/>
    <n v="4"/>
    <x v="1"/>
    <n v="10"/>
    <x v="0"/>
    <x v="2"/>
    <n v="430"/>
    <n v="2460"/>
    <n v="70"/>
    <n v="3000"/>
    <n v="160"/>
    <n v="70"/>
    <n v="110"/>
  </r>
  <r>
    <s v="3eee460ccbd66774ae2b37cd8ea50ede"/>
    <s v="508f08d4f9f212633087df16edd11efa"/>
    <x v="0"/>
    <x v="57693"/>
    <x v="3"/>
    <n v="4251"/>
    <s v="243bb58796ed2164b831fb75e1241888"/>
    <n v="2799"/>
    <n v="1452"/>
    <s v="niteroi"/>
    <x v="3"/>
    <n v="2017"/>
    <n v="4"/>
    <s v="Apr"/>
    <n v="21"/>
    <x v="6"/>
    <n v="16"/>
    <x v="1"/>
    <x v="2"/>
    <n v="430"/>
    <n v="2460"/>
    <n v="70"/>
    <n v="3000"/>
    <n v="160"/>
    <n v="70"/>
    <n v="110"/>
  </r>
  <r>
    <s v="c0fda72234f6725e93abc192eb92c85b"/>
    <s v="f129877aa8c01c82350976affcf8d18c"/>
    <x v="0"/>
    <x v="57694"/>
    <x v="0"/>
    <n v="5234"/>
    <s v="243bb58796ed2164b831fb75e1241888"/>
    <n v="2799"/>
    <n v="2435"/>
    <s v="recife"/>
    <x v="7"/>
    <n v="2017"/>
    <n v="4"/>
    <s v="Apr"/>
    <n v="6"/>
    <x v="3"/>
    <n v="15"/>
    <x v="1"/>
    <x v="2"/>
    <n v="430"/>
    <n v="2460"/>
    <n v="70"/>
    <n v="3000"/>
    <n v="160"/>
    <n v="70"/>
    <n v="110"/>
  </r>
  <r>
    <s v="dbb763c04b5beadac2bbd9d8560f8728"/>
    <s v="e8eca07ef914ed5dc59f011540237b2e"/>
    <x v="0"/>
    <x v="57695"/>
    <x v="0"/>
    <n v="23881"/>
    <s v="3758055ab2434bd36ac78e00b15b5cf6"/>
    <n v="21999"/>
    <n v="1882"/>
    <s v="fortaleza"/>
    <x v="6"/>
    <n v="2017"/>
    <n v="5"/>
    <s v="May"/>
    <n v="31"/>
    <x v="2"/>
    <n v="20"/>
    <x v="2"/>
    <x v="13"/>
    <n v="520"/>
    <n v="11930"/>
    <n v="30"/>
    <n v="6000"/>
    <n v="500"/>
    <n v="80"/>
    <n v="1050"/>
  </r>
  <r>
    <s v="0680b3722414028009984ae5c04c5df0"/>
    <s v="a95bf627a6d55bc2194028e5648c0fdd"/>
    <x v="0"/>
    <x v="57696"/>
    <x v="0"/>
    <n v="22972"/>
    <s v="3758055ab2434bd36ac78e00b15b5cf6"/>
    <n v="21999"/>
    <n v="973"/>
    <s v="sao paulo"/>
    <x v="0"/>
    <n v="2017"/>
    <n v="6"/>
    <s v="Jun"/>
    <n v="6"/>
    <x v="1"/>
    <n v="13"/>
    <x v="1"/>
    <x v="13"/>
    <n v="520"/>
    <n v="11930"/>
    <n v="30"/>
    <n v="6000"/>
    <n v="500"/>
    <n v="80"/>
    <n v="1050"/>
  </r>
  <r>
    <s v="d40e7a80365572af2e27d31a9cf79169"/>
    <s v="d01c7d818c6b39a0657b11a9e85f99d2"/>
    <x v="0"/>
    <x v="57697"/>
    <x v="0"/>
    <n v="26408"/>
    <s v="3758055ab2434bd36ac78e00b15b5cf6"/>
    <n v="24999"/>
    <n v="1409"/>
    <s v="tiete"/>
    <x v="0"/>
    <n v="2017"/>
    <n v="6"/>
    <s v="Jun"/>
    <n v="27"/>
    <x v="1"/>
    <n v="14"/>
    <x v="1"/>
    <x v="13"/>
    <n v="520"/>
    <n v="11930"/>
    <n v="30"/>
    <n v="6000"/>
    <n v="500"/>
    <n v="80"/>
    <n v="1050"/>
  </r>
  <r>
    <s v="fc1d26c4d0639d4e8f684b618b355146"/>
    <s v="a6314abf76ef0a93e6821a5e9c925de1"/>
    <x v="0"/>
    <x v="57698"/>
    <x v="0"/>
    <n v="23945"/>
    <s v="3758055ab2434bd36ac78e00b15b5cf6"/>
    <n v="21999"/>
    <n v="1946"/>
    <s v="sao paulo"/>
    <x v="0"/>
    <n v="2017"/>
    <n v="6"/>
    <s v="Jun"/>
    <n v="4"/>
    <x v="4"/>
    <n v="16"/>
    <x v="1"/>
    <x v="13"/>
    <n v="520"/>
    <n v="11930"/>
    <n v="30"/>
    <n v="6000"/>
    <n v="500"/>
    <n v="80"/>
    <n v="1050"/>
  </r>
  <r>
    <s v="a97bd5e7cb82fc947d946bc4d3505805"/>
    <s v="e6a332325992b11bc1f237a65335cb40"/>
    <x v="0"/>
    <x v="57699"/>
    <x v="0"/>
    <n v="24636"/>
    <s v="3758055ab2434bd36ac78e00b15b5cf6"/>
    <n v="22999"/>
    <n v="1637"/>
    <s v="rio de janeiro"/>
    <x v="3"/>
    <n v="2017"/>
    <n v="6"/>
    <s v="Jun"/>
    <n v="17"/>
    <x v="5"/>
    <n v="20"/>
    <x v="2"/>
    <x v="13"/>
    <n v="520"/>
    <n v="11930"/>
    <n v="30"/>
    <n v="6000"/>
    <n v="500"/>
    <n v="80"/>
    <n v="1050"/>
  </r>
  <r>
    <s v="2a3a8593aad8c5ddedc827304dfedbab"/>
    <s v="9175f906b8ad6c804df1837458e0da1c"/>
    <x v="0"/>
    <x v="57700"/>
    <x v="0"/>
    <n v="26055"/>
    <s v="3758055ab2434bd36ac78e00b15b5cf6"/>
    <n v="24999"/>
    <n v="1056"/>
    <s v="sao paulo"/>
    <x v="0"/>
    <n v="2017"/>
    <n v="7"/>
    <s v="Jul"/>
    <n v="19"/>
    <x v="2"/>
    <n v="19"/>
    <x v="2"/>
    <x v="13"/>
    <n v="520"/>
    <n v="11930"/>
    <n v="30"/>
    <n v="6000"/>
    <n v="500"/>
    <n v="80"/>
    <n v="1050"/>
  </r>
  <r>
    <s v="278b6dc641ac6cf9abcfb8b2aa95a0d0"/>
    <s v="28e769bf73caf3dc734588072640486c"/>
    <x v="0"/>
    <x v="57701"/>
    <x v="0"/>
    <n v="22184"/>
    <s v="3758055ab2434bd36ac78e00b15b5cf6"/>
    <n v="19999"/>
    <n v="2185"/>
    <s v="valenca"/>
    <x v="2"/>
    <n v="2017"/>
    <n v="2"/>
    <s v="Feb"/>
    <n v="1"/>
    <x v="2"/>
    <n v="15"/>
    <x v="1"/>
    <x v="13"/>
    <n v="520"/>
    <n v="11930"/>
    <n v="30"/>
    <n v="6000"/>
    <n v="500"/>
    <n v="80"/>
    <n v="1050"/>
  </r>
  <r>
    <s v="826ca7e23c4d14c9beb4791e24239327"/>
    <s v="b613e8d4d389f24b5c1d80cc176ca3e3"/>
    <x v="0"/>
    <x v="57702"/>
    <x v="0"/>
    <n v="24041"/>
    <s v="3758055ab2434bd36ac78e00b15b5cf6"/>
    <n v="22999"/>
    <n v="1042"/>
    <s v="sao paulo"/>
    <x v="0"/>
    <n v="2017"/>
    <n v="6"/>
    <s v="Jun"/>
    <n v="13"/>
    <x v="1"/>
    <n v="3"/>
    <x v="3"/>
    <x v="13"/>
    <n v="520"/>
    <n v="11930"/>
    <n v="30"/>
    <n v="6000"/>
    <n v="500"/>
    <n v="80"/>
    <n v="1050"/>
  </r>
  <r>
    <s v="d7455c47afd27f9cc57ca0cc96b9cdd1"/>
    <s v="4f6ffb9b1a647de61af14aa4a7186945"/>
    <x v="0"/>
    <x v="57703"/>
    <x v="0"/>
    <n v="43625"/>
    <s v="7d1d3de69616eacb023e39204065a068"/>
    <n v="3800"/>
    <n v="5625"/>
    <s v="belo horizonte"/>
    <x v="5"/>
    <n v="2018"/>
    <n v="3"/>
    <s v="Mar"/>
    <n v="24"/>
    <x v="5"/>
    <n v="17"/>
    <x v="1"/>
    <x v="6"/>
    <n v="600"/>
    <n v="7930"/>
    <n v="20"/>
    <n v="208500"/>
    <n v="1000"/>
    <n v="100"/>
    <n v="550"/>
  </r>
  <r>
    <s v="36a55da00696783d804dcef6c490cbf9"/>
    <s v="d6a517f605004a40b8a4c666e39456ca"/>
    <x v="0"/>
    <x v="57704"/>
    <x v="0"/>
    <n v="60757"/>
    <s v="7d1d3de69616eacb023e39204065a068"/>
    <n v="3800"/>
    <n v="22757"/>
    <s v="santa ines"/>
    <x v="20"/>
    <n v="2018"/>
    <n v="3"/>
    <s v="Mar"/>
    <n v="22"/>
    <x v="3"/>
    <n v="14"/>
    <x v="1"/>
    <x v="6"/>
    <n v="600"/>
    <n v="7930"/>
    <n v="20"/>
    <n v="208500"/>
    <n v="1000"/>
    <n v="100"/>
    <n v="550"/>
  </r>
  <r>
    <s v="be0f9dd8034713beef855df4e524f6e4"/>
    <s v="5ce0619a7329b660555979b32001ccfd"/>
    <x v="0"/>
    <x v="57705"/>
    <x v="0"/>
    <n v="45963"/>
    <s v="7d1d3de69616eacb023e39204065a068"/>
    <n v="3800"/>
    <n v="7963"/>
    <s v="sabara"/>
    <x v="5"/>
    <n v="2018"/>
    <n v="7"/>
    <s v="Jul"/>
    <n v="9"/>
    <x v="0"/>
    <n v="8"/>
    <x v="0"/>
    <x v="6"/>
    <n v="600"/>
    <n v="7930"/>
    <n v="20"/>
    <n v="208500"/>
    <n v="1000"/>
    <n v="100"/>
    <n v="550"/>
  </r>
  <r>
    <s v="41b8a729842b63f68d70c04c7f250f09"/>
    <s v="1afb15b3e9553523d6eccae1c42ac169"/>
    <x v="0"/>
    <x v="57706"/>
    <x v="0"/>
    <n v="6113"/>
    <s v="fcd119ff3868ddbb0013932039418ede"/>
    <n v="429"/>
    <n v="1823"/>
    <s v="itapemirim"/>
    <x v="10"/>
    <n v="2018"/>
    <n v="4"/>
    <s v="Apr"/>
    <n v="2"/>
    <x v="0"/>
    <n v="11"/>
    <x v="0"/>
    <x v="28"/>
    <n v="460"/>
    <n v="5450"/>
    <n v="10"/>
    <n v="5500"/>
    <n v="240"/>
    <n v="30"/>
    <n v="170"/>
  </r>
  <r>
    <s v="1cc1ac3bb7e6e9a7049ee81d4888dc4a"/>
    <s v="711464e4c54565256d2a20f481a8eead"/>
    <x v="0"/>
    <x v="57707"/>
    <x v="0"/>
    <n v="10264"/>
    <s v="948cf1d0e3086dc58ca7332b39abda1d"/>
    <n v="890"/>
    <n v="1364"/>
    <s v="sao paulo"/>
    <x v="0"/>
    <n v="2017"/>
    <n v="12"/>
    <s v="Dec"/>
    <n v="14"/>
    <x v="3"/>
    <n v="14"/>
    <x v="1"/>
    <x v="4"/>
    <n v="540"/>
    <n v="2590"/>
    <n v="10"/>
    <n v="58500"/>
    <n v="600"/>
    <n v="200"/>
    <n v="290"/>
  </r>
  <r>
    <s v="41601ce3031e924168afb94d2758f80a"/>
    <s v="12c50c22a6f04953fceda99928b56847"/>
    <x v="0"/>
    <x v="57708"/>
    <x v="0"/>
    <n v="10687"/>
    <s v="948cf1d0e3086dc58ca7332b39abda1d"/>
    <n v="890"/>
    <n v="1787"/>
    <s v="belo horizonte"/>
    <x v="5"/>
    <n v="2018"/>
    <n v="1"/>
    <s v="Jan"/>
    <n v="16"/>
    <x v="1"/>
    <n v="11"/>
    <x v="0"/>
    <x v="4"/>
    <n v="540"/>
    <n v="2590"/>
    <n v="10"/>
    <n v="58500"/>
    <n v="600"/>
    <n v="200"/>
    <n v="290"/>
  </r>
  <r>
    <s v="5c1cabc415efcc828343f3b4b284b026"/>
    <s v="9675a538e974ae5f04d201698b7193e7"/>
    <x v="0"/>
    <x v="57709"/>
    <x v="0"/>
    <n v="9257"/>
    <s v="948cf1d0e3086dc58ca7332b39abda1d"/>
    <n v="790"/>
    <n v="1357"/>
    <s v="mairipora"/>
    <x v="0"/>
    <n v="2017"/>
    <n v="11"/>
    <s v="Nov"/>
    <n v="24"/>
    <x v="6"/>
    <n v="21"/>
    <x v="2"/>
    <x v="4"/>
    <n v="540"/>
    <n v="2590"/>
    <n v="10"/>
    <n v="58500"/>
    <n v="600"/>
    <n v="200"/>
    <n v="290"/>
  </r>
  <r>
    <s v="bb55de21f945bdaf699aec35f7bf63aa"/>
    <s v="e0d3f99b39016b5bcfffd7f8d96296b9"/>
    <x v="0"/>
    <x v="57710"/>
    <x v="0"/>
    <n v="10264"/>
    <s v="948cf1d0e3086dc58ca7332b39abda1d"/>
    <n v="890"/>
    <n v="1364"/>
    <s v="fernandopolis"/>
    <x v="0"/>
    <n v="2018"/>
    <n v="1"/>
    <s v="Jan"/>
    <n v="15"/>
    <x v="0"/>
    <n v="22"/>
    <x v="2"/>
    <x v="4"/>
    <n v="540"/>
    <n v="2590"/>
    <n v="10"/>
    <n v="58500"/>
    <n v="600"/>
    <n v="200"/>
    <n v="290"/>
  </r>
  <r>
    <s v="21a550eeac28a30d4b59a0fd91c9cc8d"/>
    <s v="ace63d531dc37c74d62c8263d161f8f8"/>
    <x v="0"/>
    <x v="57711"/>
    <x v="0"/>
    <n v="10103"/>
    <s v="2d75cb4f23924fff112f06ef3520c120"/>
    <n v="850"/>
    <n v="1603"/>
    <s v="salvador"/>
    <x v="2"/>
    <n v="2017"/>
    <n v="11"/>
    <s v="Nov"/>
    <n v="10"/>
    <x v="6"/>
    <n v="20"/>
    <x v="2"/>
    <x v="10"/>
    <n v="280"/>
    <n v="1780"/>
    <n v="10"/>
    <n v="4000"/>
    <n v="160"/>
    <n v="170"/>
    <n v="110"/>
  </r>
  <r>
    <s v="7168a9782b83f485331f93c31922bea3"/>
    <s v="ab23e42942c8611fa3d2b25e29bfbb32"/>
    <x v="0"/>
    <x v="57712"/>
    <x v="0"/>
    <n v="22471"/>
    <s v="bdee5506e0699fa985e30a00b701b17a"/>
    <n v="1790"/>
    <n v="4571"/>
    <s v="corumba"/>
    <x v="14"/>
    <n v="2018"/>
    <n v="2"/>
    <s v="Feb"/>
    <n v="21"/>
    <x v="2"/>
    <n v="7"/>
    <x v="0"/>
    <x v="38"/>
    <n v="530"/>
    <n v="6130"/>
    <n v="20"/>
    <n v="140000"/>
    <n v="930"/>
    <n v="630"/>
    <n v="110"/>
  </r>
  <r>
    <s v="5b1c6bad461d722c0e428b2ad4e5cafe"/>
    <s v="fba40866bbdb9966b507e565aba87490"/>
    <x v="0"/>
    <x v="57713"/>
    <x v="2"/>
    <n v="9185"/>
    <s v="03aad9707028422f38b0563410912177"/>
    <n v="799"/>
    <n v="1195"/>
    <s v="sorocaba"/>
    <x v="0"/>
    <n v="2017"/>
    <n v="3"/>
    <s v="Mar"/>
    <n v="25"/>
    <x v="5"/>
    <n v="20"/>
    <x v="2"/>
    <x v="9"/>
    <n v="490"/>
    <n v="5910"/>
    <n v="10"/>
    <n v="15000"/>
    <n v="380"/>
    <n v="110"/>
    <n v="300"/>
  </r>
  <r>
    <s v="1bc159c29e3f54a9f2d4d2bdaa45b5df"/>
    <s v="adec67e0ce2bde83bf2ed69ad12bf63c"/>
    <x v="0"/>
    <x v="57714"/>
    <x v="0"/>
    <n v="9812"/>
    <s v="03aad9707028422f38b0563410912177"/>
    <n v="748"/>
    <n v="2332"/>
    <s v="corumbaiba"/>
    <x v="8"/>
    <n v="2018"/>
    <n v="7"/>
    <s v="Jul"/>
    <n v="4"/>
    <x v="2"/>
    <n v="22"/>
    <x v="2"/>
    <x v="9"/>
    <n v="490"/>
    <n v="5910"/>
    <n v="10"/>
    <n v="15000"/>
    <n v="380"/>
    <n v="110"/>
    <n v="300"/>
  </r>
  <r>
    <s v="3b45662833aa40143c9b91554adf7a0e"/>
    <s v="7efe476e8b83bd3a931a19c3f600a775"/>
    <x v="0"/>
    <x v="57715"/>
    <x v="0"/>
    <n v="930"/>
    <s v="03aad9707028422f38b0563410912177"/>
    <n v="749"/>
    <n v="181"/>
    <s v="vila velha"/>
    <x v="10"/>
    <n v="2018"/>
    <n v="5"/>
    <s v="May"/>
    <n v="12"/>
    <x v="5"/>
    <n v="15"/>
    <x v="1"/>
    <x v="9"/>
    <n v="490"/>
    <n v="5910"/>
    <n v="10"/>
    <n v="15000"/>
    <n v="380"/>
    <n v="110"/>
    <n v="300"/>
  </r>
  <r>
    <s v="e0857a445e4a7cb184abf371f4d93509"/>
    <s v="f0b0e87c6020b718c95ef161988a2ddd"/>
    <x v="0"/>
    <x v="57716"/>
    <x v="0"/>
    <n v="980"/>
    <s v="03aad9707028422f38b0563410912177"/>
    <n v="749"/>
    <n v="231"/>
    <s v="candeias"/>
    <x v="5"/>
    <n v="2018"/>
    <n v="4"/>
    <s v="Apr"/>
    <n v="9"/>
    <x v="0"/>
    <n v="16"/>
    <x v="1"/>
    <x v="9"/>
    <n v="490"/>
    <n v="5910"/>
    <n v="10"/>
    <n v="15000"/>
    <n v="380"/>
    <n v="110"/>
    <n v="300"/>
  </r>
  <r>
    <s v="ffb6d09223ffb2220329254f3f706059"/>
    <s v="52948975a1c8e2ec193e83fba7d4d091"/>
    <x v="0"/>
    <x v="57717"/>
    <x v="0"/>
    <n v="930"/>
    <s v="03aad9707028422f38b0563410912177"/>
    <n v="749"/>
    <n v="181"/>
    <s v="curitiba"/>
    <x v="12"/>
    <n v="2018"/>
    <n v="4"/>
    <s v="Apr"/>
    <n v="22"/>
    <x v="4"/>
    <n v="20"/>
    <x v="2"/>
    <x v="9"/>
    <n v="490"/>
    <n v="5910"/>
    <n v="10"/>
    <n v="15000"/>
    <n v="380"/>
    <n v="110"/>
    <n v="300"/>
  </r>
  <r>
    <s v="66d737f81143e3724207d2f2fb457ad9"/>
    <s v="cfbe4d21b471a3da81be31e3377dc857"/>
    <x v="0"/>
    <x v="57718"/>
    <x v="2"/>
    <n v="9312"/>
    <s v="03aad9707028422f38b0563410912177"/>
    <n v="748"/>
    <n v="1832"/>
    <s v="rio de janeiro"/>
    <x v="3"/>
    <n v="2018"/>
    <n v="7"/>
    <s v="Jul"/>
    <n v="22"/>
    <x v="4"/>
    <n v="14"/>
    <x v="1"/>
    <x v="9"/>
    <n v="490"/>
    <n v="5910"/>
    <n v="10"/>
    <n v="15000"/>
    <n v="380"/>
    <n v="110"/>
    <n v="300"/>
  </r>
  <r>
    <s v="a178e5115c4f2f2b1f778cbf210e07cb"/>
    <s v="29e8e233706ea0290479e011ab628bbc"/>
    <x v="0"/>
    <x v="57719"/>
    <x v="0"/>
    <n v="3442"/>
    <s v="03aad9707028422f38b0563410912177"/>
    <n v="749"/>
    <n v="1115"/>
    <s v="praia grande"/>
    <x v="0"/>
    <n v="2018"/>
    <n v="5"/>
    <s v="May"/>
    <n v="4"/>
    <x v="6"/>
    <n v="9"/>
    <x v="0"/>
    <x v="9"/>
    <n v="490"/>
    <n v="5910"/>
    <n v="10"/>
    <n v="15000"/>
    <n v="380"/>
    <n v="110"/>
    <n v="300"/>
  </r>
  <r>
    <s v="a178e5115c4f2f2b1f778cbf210e07cb"/>
    <s v="29e8e233706ea0290479e011ab628bbc"/>
    <x v="0"/>
    <x v="57719"/>
    <x v="0"/>
    <n v="3442"/>
    <s v="03aad9707028422f38b0563410912177"/>
    <n v="749"/>
    <n v="1115"/>
    <s v="praia grande"/>
    <x v="0"/>
    <n v="2018"/>
    <n v="5"/>
    <s v="May"/>
    <n v="4"/>
    <x v="6"/>
    <n v="9"/>
    <x v="0"/>
    <x v="9"/>
    <n v="490"/>
    <n v="5910"/>
    <n v="10"/>
    <n v="15000"/>
    <n v="380"/>
    <n v="110"/>
    <n v="300"/>
  </r>
  <r>
    <s v="a178e5115c4f2f2b1f778cbf210e07cb"/>
    <s v="29e8e233706ea0290479e011ab628bbc"/>
    <x v="0"/>
    <x v="57719"/>
    <x v="0"/>
    <n v="3442"/>
    <s v="03aad9707028422f38b0563410912177"/>
    <n v="749"/>
    <n v="1115"/>
    <s v="praia grande"/>
    <x v="0"/>
    <n v="2018"/>
    <n v="5"/>
    <s v="May"/>
    <n v="4"/>
    <x v="6"/>
    <n v="9"/>
    <x v="0"/>
    <x v="9"/>
    <n v="490"/>
    <n v="5910"/>
    <n v="10"/>
    <n v="15000"/>
    <n v="380"/>
    <n v="110"/>
    <n v="300"/>
  </r>
  <r>
    <s v="a178e5115c4f2f2b1f778cbf210e07cb"/>
    <s v="29e8e233706ea0290479e011ab628bbc"/>
    <x v="0"/>
    <x v="57719"/>
    <x v="0"/>
    <n v="3442"/>
    <s v="03aad9707028422f38b0563410912177"/>
    <n v="749"/>
    <n v="1115"/>
    <s v="praia grande"/>
    <x v="0"/>
    <n v="2018"/>
    <n v="5"/>
    <s v="May"/>
    <n v="4"/>
    <x v="6"/>
    <n v="9"/>
    <x v="0"/>
    <x v="9"/>
    <n v="490"/>
    <n v="5910"/>
    <n v="10"/>
    <n v="15000"/>
    <n v="380"/>
    <n v="110"/>
    <n v="300"/>
  </r>
  <r>
    <s v="93813bdf2d611779ff37fadaee0ae4fc"/>
    <s v="c1cf59e73b753e3b4b30c81472c9ac01"/>
    <x v="0"/>
    <x v="57720"/>
    <x v="2"/>
    <n v="9066"/>
    <s v="03aad9707028422f38b0563410912177"/>
    <n v="789"/>
    <n v="1176"/>
    <s v="itapecerica da serra"/>
    <x v="0"/>
    <n v="2017"/>
    <n v="11"/>
    <s v="Nov"/>
    <n v="19"/>
    <x v="4"/>
    <n v="13"/>
    <x v="1"/>
    <x v="9"/>
    <n v="490"/>
    <n v="5910"/>
    <n v="10"/>
    <n v="15000"/>
    <n v="380"/>
    <n v="110"/>
    <n v="300"/>
  </r>
  <r>
    <s v="3f659c93a9c8600a0b0acf0eb42663d3"/>
    <s v="4d46e7275d4a252e48cb5c22cc7259b5"/>
    <x v="0"/>
    <x v="57721"/>
    <x v="2"/>
    <n v="9066"/>
    <s v="03aad9707028422f38b0563410912177"/>
    <n v="789"/>
    <n v="1176"/>
    <s v="jacarei"/>
    <x v="0"/>
    <n v="2017"/>
    <n v="11"/>
    <s v="Nov"/>
    <n v="23"/>
    <x v="3"/>
    <n v="12"/>
    <x v="0"/>
    <x v="9"/>
    <n v="490"/>
    <n v="5910"/>
    <n v="10"/>
    <n v="15000"/>
    <n v="380"/>
    <n v="110"/>
    <n v="300"/>
  </r>
  <r>
    <s v="6df6c9c9af6ef75b4f06f8a7b9f47e9c"/>
    <s v="2e1a3155fdbee565b7ad55cb75ce8f78"/>
    <x v="0"/>
    <x v="57722"/>
    <x v="2"/>
    <n v="281"/>
    <s v="e8a1dffbef0392ef084cca41655a13d1"/>
    <n v="198"/>
    <n v="83"/>
    <s v="barueri"/>
    <x v="0"/>
    <n v="2018"/>
    <n v="7"/>
    <s v="Jul"/>
    <n v="23"/>
    <x v="0"/>
    <n v="8"/>
    <x v="0"/>
    <x v="11"/>
    <n v="590"/>
    <n v="9060"/>
    <n v="20"/>
    <n v="5000"/>
    <n v="300"/>
    <n v="300"/>
    <n v="300"/>
  </r>
  <r>
    <s v="3eaa049d12010ae119bb075092d421d8"/>
    <s v="d5c9fcc1352a2294717d4a849e6cac53"/>
    <x v="0"/>
    <x v="57723"/>
    <x v="0"/>
    <n v="7299"/>
    <s v="952e73f7e8bee61569a32b35c19bc981"/>
    <n v="590"/>
    <n v="1399"/>
    <s v="sao caetano do sul"/>
    <x v="0"/>
    <n v="2018"/>
    <n v="7"/>
    <s v="Jul"/>
    <n v="19"/>
    <x v="3"/>
    <n v="16"/>
    <x v="1"/>
    <x v="9"/>
    <n v="530"/>
    <n v="1280"/>
    <n v="20"/>
    <n v="9500"/>
    <n v="500"/>
    <n v="50"/>
    <n v="500"/>
  </r>
  <r>
    <s v="c879afbc0d85767d560c8ba52481a01d"/>
    <s v="e028afd98183a3e4c189bc75e65d1b22"/>
    <x v="0"/>
    <x v="57724"/>
    <x v="0"/>
    <n v="6371"/>
    <s v="952e73f7e8bee61569a32b35c19bc981"/>
    <n v="500"/>
    <n v="1371"/>
    <s v="piracicaba"/>
    <x v="0"/>
    <n v="2018"/>
    <n v="6"/>
    <s v="Jun"/>
    <n v="1"/>
    <x v="6"/>
    <n v="14"/>
    <x v="1"/>
    <x v="9"/>
    <n v="530"/>
    <n v="1280"/>
    <n v="20"/>
    <n v="9500"/>
    <n v="500"/>
    <n v="50"/>
    <n v="500"/>
  </r>
  <r>
    <s v="f318921851480832ec75983410d612d8"/>
    <s v="1a9d075178c9d34858c1558c56af1018"/>
    <x v="0"/>
    <x v="57725"/>
    <x v="0"/>
    <n v="1572"/>
    <s v="952e73f7e8bee61569a32b35c19bc981"/>
    <n v="590"/>
    <n v="196"/>
    <s v="matinhos"/>
    <x v="12"/>
    <n v="2018"/>
    <n v="8"/>
    <s v="Aug"/>
    <n v="20"/>
    <x v="0"/>
    <n v="16"/>
    <x v="1"/>
    <x v="9"/>
    <n v="530"/>
    <n v="1280"/>
    <n v="20"/>
    <n v="9500"/>
    <n v="500"/>
    <n v="50"/>
    <n v="500"/>
  </r>
  <r>
    <s v="f318921851480832ec75983410d612d8"/>
    <s v="1a9d075178c9d34858c1558c56af1018"/>
    <x v="0"/>
    <x v="57725"/>
    <x v="0"/>
    <n v="1572"/>
    <s v="952e73f7e8bee61569a32b35c19bc981"/>
    <n v="590"/>
    <n v="196"/>
    <s v="matinhos"/>
    <x v="12"/>
    <n v="2018"/>
    <n v="8"/>
    <s v="Aug"/>
    <n v="20"/>
    <x v="0"/>
    <n v="16"/>
    <x v="1"/>
    <x v="9"/>
    <n v="530"/>
    <n v="1280"/>
    <n v="20"/>
    <n v="9500"/>
    <n v="500"/>
    <n v="50"/>
    <n v="500"/>
  </r>
  <r>
    <s v="383adbaf853206e2dea04ba16c94f20a"/>
    <s v="d666ef2c560cf609bd8e19fad99350b4"/>
    <x v="0"/>
    <x v="57726"/>
    <x v="0"/>
    <n v="7299"/>
    <s v="952e73f7e8bee61569a32b35c19bc981"/>
    <n v="590"/>
    <n v="1399"/>
    <s v="sao paulo"/>
    <x v="0"/>
    <n v="2018"/>
    <n v="8"/>
    <s v="Aug"/>
    <n v="21"/>
    <x v="1"/>
    <n v="19"/>
    <x v="2"/>
    <x v="9"/>
    <n v="530"/>
    <n v="1280"/>
    <n v="20"/>
    <n v="9500"/>
    <n v="500"/>
    <n v="50"/>
    <n v="500"/>
  </r>
  <r>
    <s v="9e9019ce043c4bb38f4bb4afa8bd55ca"/>
    <s v="24a7428e950dbbda9356425d3191e586"/>
    <x v="0"/>
    <x v="57727"/>
    <x v="0"/>
    <n v="7299"/>
    <s v="952e73f7e8bee61569a32b35c19bc981"/>
    <n v="590"/>
    <n v="1399"/>
    <s v="santos"/>
    <x v="0"/>
    <n v="2018"/>
    <n v="8"/>
    <s v="Aug"/>
    <n v="19"/>
    <x v="4"/>
    <n v="11"/>
    <x v="0"/>
    <x v="9"/>
    <n v="530"/>
    <n v="1280"/>
    <n v="20"/>
    <n v="9500"/>
    <n v="500"/>
    <n v="50"/>
    <n v="500"/>
  </r>
  <r>
    <s v="ab344aaf7040ad7bcee8c7ae7db9e87e"/>
    <s v="d268cbcb47089f26a104f976d5ffec62"/>
    <x v="0"/>
    <x v="57728"/>
    <x v="0"/>
    <n v="6393"/>
    <s v="952e73f7e8bee61569a32b35c19bc981"/>
    <n v="500"/>
    <n v="1393"/>
    <s v="santo andre"/>
    <x v="0"/>
    <n v="2018"/>
    <n v="7"/>
    <s v="Jul"/>
    <n v="1"/>
    <x v="4"/>
    <n v="15"/>
    <x v="1"/>
    <x v="9"/>
    <n v="530"/>
    <n v="1280"/>
    <n v="20"/>
    <n v="9500"/>
    <n v="500"/>
    <n v="50"/>
    <n v="500"/>
  </r>
  <r>
    <s v="897bec88b385ac71b7a32e9d9097164a"/>
    <s v="26ba9c75a2c176cefb3311caae8af3bb"/>
    <x v="0"/>
    <x v="57729"/>
    <x v="0"/>
    <n v="19113"/>
    <s v="952e73f7e8bee61569a32b35c19bc981"/>
    <n v="500"/>
    <n v="1371"/>
    <s v="jundiai"/>
    <x v="0"/>
    <n v="2018"/>
    <n v="6"/>
    <s v="Jun"/>
    <n v="5"/>
    <x v="1"/>
    <n v="8"/>
    <x v="0"/>
    <x v="9"/>
    <n v="530"/>
    <n v="1280"/>
    <n v="20"/>
    <n v="9500"/>
    <n v="500"/>
    <n v="50"/>
    <n v="500"/>
  </r>
  <r>
    <s v="9bfe486cba6ba9af52af7bfe86ff9859"/>
    <s v="65348c9d451e37ed221909136f01ea7e"/>
    <x v="0"/>
    <x v="57730"/>
    <x v="0"/>
    <n v="6954"/>
    <s v="952e73f7e8bee61569a32b35c19bc981"/>
    <n v="500"/>
    <n v="1954"/>
    <s v="alegre"/>
    <x v="10"/>
    <n v="2018"/>
    <n v="6"/>
    <s v="Jun"/>
    <n v="21"/>
    <x v="3"/>
    <n v="14"/>
    <x v="1"/>
    <x v="9"/>
    <n v="530"/>
    <n v="1280"/>
    <n v="20"/>
    <n v="9500"/>
    <n v="500"/>
    <n v="50"/>
    <n v="500"/>
  </r>
  <r>
    <s v="acefa886e54be2156f0d139a106d063e"/>
    <s v="82bd67919890521899d17e35b2a8c37d"/>
    <x v="0"/>
    <x v="57731"/>
    <x v="0"/>
    <n v="6954"/>
    <s v="952e73f7e8bee61569a32b35c19bc981"/>
    <n v="500"/>
    <n v="1954"/>
    <s v="teofilo otoni"/>
    <x v="5"/>
    <n v="2018"/>
    <n v="6"/>
    <s v="Jun"/>
    <n v="25"/>
    <x v="0"/>
    <n v="17"/>
    <x v="1"/>
    <x v="9"/>
    <n v="530"/>
    <n v="1280"/>
    <n v="20"/>
    <n v="9500"/>
    <n v="500"/>
    <n v="50"/>
    <n v="500"/>
  </r>
  <r>
    <s v="bc281606ec7787151f45acecb5d48598"/>
    <s v="46edbd3283961bf0b23db785bae94b55"/>
    <x v="0"/>
    <x v="57732"/>
    <x v="0"/>
    <n v="6393"/>
    <s v="952e73f7e8bee61569a32b35c19bc981"/>
    <n v="500"/>
    <n v="1393"/>
    <s v="sao paulo"/>
    <x v="0"/>
    <n v="2018"/>
    <n v="6"/>
    <s v="Jun"/>
    <n v="14"/>
    <x v="3"/>
    <n v="20"/>
    <x v="2"/>
    <x v="9"/>
    <n v="530"/>
    <n v="1280"/>
    <n v="20"/>
    <n v="9500"/>
    <n v="500"/>
    <n v="50"/>
    <n v="500"/>
  </r>
  <r>
    <s v="300f22cf9178ce8ef0db12b477f29e8f"/>
    <s v="75a392a3473036889864df63812e830f"/>
    <x v="0"/>
    <x v="57733"/>
    <x v="2"/>
    <n v="3196"/>
    <s v="d4d1de9db08cae166ea1a506ea87769b"/>
    <n v="210"/>
    <n v="1096"/>
    <s v="sao paulo"/>
    <x v="0"/>
    <n v="2017"/>
    <n v="4"/>
    <s v="Apr"/>
    <n v="24"/>
    <x v="0"/>
    <n v="1"/>
    <x v="3"/>
    <x v="8"/>
    <n v="560"/>
    <n v="6310"/>
    <n v="10"/>
    <n v="2000"/>
    <n v="220"/>
    <n v="220"/>
    <n v="160"/>
  </r>
  <r>
    <s v="d0ba905881285a45bc5a1b6bd5c6f079"/>
    <s v="70baa2ddd33e946b0aeeb1574e92bb61"/>
    <x v="0"/>
    <x v="57734"/>
    <x v="2"/>
    <n v="2927"/>
    <s v="d4d1de9db08cae166ea1a506ea87769b"/>
    <n v="210"/>
    <n v="827"/>
    <s v="jacarei"/>
    <x v="0"/>
    <n v="2017"/>
    <n v="7"/>
    <s v="Jul"/>
    <n v="26"/>
    <x v="2"/>
    <n v="17"/>
    <x v="1"/>
    <x v="8"/>
    <n v="560"/>
    <n v="6310"/>
    <n v="10"/>
    <n v="2000"/>
    <n v="220"/>
    <n v="220"/>
    <n v="160"/>
  </r>
  <r>
    <s v="30c902056ce61a4404a706f9dc06b4bc"/>
    <s v="cb2af73ae8790acc67766c8121b349bf"/>
    <x v="0"/>
    <x v="57735"/>
    <x v="0"/>
    <n v="3096"/>
    <s v="d4d1de9db08cae166ea1a506ea87769b"/>
    <n v="200"/>
    <n v="1096"/>
    <s v="sao paulo"/>
    <x v="0"/>
    <n v="2017"/>
    <n v="2"/>
    <s v="Feb"/>
    <n v="26"/>
    <x v="4"/>
    <n v="17"/>
    <x v="1"/>
    <x v="8"/>
    <n v="560"/>
    <n v="6310"/>
    <n v="10"/>
    <n v="2000"/>
    <n v="220"/>
    <n v="220"/>
    <n v="160"/>
  </r>
  <r>
    <s v="705c73692cee1d4b25042f00e09d7688"/>
    <s v="0c4846a1d98b1cba181d10d8f391b827"/>
    <x v="0"/>
    <x v="57736"/>
    <x v="0"/>
    <n v="3285"/>
    <s v="d4d1de9db08cae166ea1a506ea87769b"/>
    <n v="210"/>
    <n v="1185"/>
    <s v="macedonia"/>
    <x v="0"/>
    <n v="2017"/>
    <n v="7"/>
    <s v="Jul"/>
    <n v="27"/>
    <x v="3"/>
    <n v="8"/>
    <x v="0"/>
    <x v="8"/>
    <n v="560"/>
    <n v="6310"/>
    <n v="10"/>
    <n v="2000"/>
    <n v="220"/>
    <n v="220"/>
    <n v="160"/>
  </r>
  <r>
    <s v="2edf35d55b806cc2d389c8008e0d7f27"/>
    <s v="8d889513985d1715b45c0b94c453ecae"/>
    <x v="0"/>
    <x v="57737"/>
    <x v="0"/>
    <n v="3285"/>
    <s v="d4d1de9db08cae166ea1a506ea87769b"/>
    <n v="210"/>
    <n v="1185"/>
    <s v="sao paulo"/>
    <x v="0"/>
    <n v="2017"/>
    <n v="8"/>
    <s v="Aug"/>
    <n v="18"/>
    <x v="6"/>
    <n v="15"/>
    <x v="1"/>
    <x v="8"/>
    <n v="560"/>
    <n v="6310"/>
    <n v="10"/>
    <n v="2000"/>
    <n v="220"/>
    <n v="220"/>
    <n v="160"/>
  </r>
  <r>
    <s v="d9547df3c08b9a1d75ac31317de05c25"/>
    <s v="03484d8666a3cecf775ab6eeca4576ec"/>
    <x v="0"/>
    <x v="57738"/>
    <x v="0"/>
    <n v="361"/>
    <s v="d4d1de9db08cae166ea1a506ea87769b"/>
    <n v="210"/>
    <n v="151"/>
    <s v="vicosa"/>
    <x v="5"/>
    <n v="2017"/>
    <n v="5"/>
    <s v="May"/>
    <n v="11"/>
    <x v="3"/>
    <n v="2"/>
    <x v="3"/>
    <x v="8"/>
    <n v="560"/>
    <n v="6310"/>
    <n v="10"/>
    <n v="2000"/>
    <n v="220"/>
    <n v="220"/>
    <n v="160"/>
  </r>
  <r>
    <s v="ccfa6e3822b06cf58321331e07db2a2a"/>
    <s v="94633c1543af42cafa3898371bc650f8"/>
    <x v="0"/>
    <x v="57739"/>
    <x v="0"/>
    <n v="16344"/>
    <s v="79bd832302282bb4f305c5947c2bee1a"/>
    <n v="1290"/>
    <n v="3444"/>
    <s v="piracicaba"/>
    <x v="0"/>
    <n v="2018"/>
    <n v="5"/>
    <s v="May"/>
    <n v="16"/>
    <x v="2"/>
    <n v="10"/>
    <x v="0"/>
    <x v="9"/>
    <n v="580"/>
    <n v="5970"/>
    <n v="10"/>
    <n v="65500"/>
    <n v="300"/>
    <n v="300"/>
    <n v="300"/>
  </r>
  <r>
    <s v="0c162a9eb881c1a8a2e5bcec41cd2cfd"/>
    <s v="0a431c57145b34aa4645a7c3b85bb149"/>
    <x v="0"/>
    <x v="57740"/>
    <x v="0"/>
    <n v="17019"/>
    <s v="79bd832302282bb4f305c5947c2bee1a"/>
    <n v="1290"/>
    <n v="4119"/>
    <s v="rio de janeiro"/>
    <x v="3"/>
    <n v="2018"/>
    <n v="6"/>
    <s v="Jun"/>
    <n v="16"/>
    <x v="5"/>
    <n v="20"/>
    <x v="2"/>
    <x v="9"/>
    <n v="580"/>
    <n v="5970"/>
    <n v="10"/>
    <n v="65500"/>
    <n v="300"/>
    <n v="300"/>
    <n v="300"/>
  </r>
  <r>
    <s v="378ebcb514854217da7df194297faaab"/>
    <s v="3562fd1efbda162d4b0f2269ca2561cc"/>
    <x v="0"/>
    <x v="57741"/>
    <x v="2"/>
    <n v="14778"/>
    <s v="79bd832302282bb4f305c5947c2bee1a"/>
    <n v="1290"/>
    <n v="1878"/>
    <s v="barrinha"/>
    <x v="0"/>
    <n v="2018"/>
    <n v="6"/>
    <s v="Jun"/>
    <n v="1"/>
    <x v="6"/>
    <n v="21"/>
    <x v="2"/>
    <x v="9"/>
    <n v="580"/>
    <n v="5970"/>
    <n v="10"/>
    <n v="65500"/>
    <n v="300"/>
    <n v="300"/>
    <n v="300"/>
  </r>
  <r>
    <s v="b2c44ea2cec62e4994c10e8e84c266c5"/>
    <s v="e0afe6aecb9f6406541ff71b13fd9aa9"/>
    <x v="0"/>
    <x v="57742"/>
    <x v="2"/>
    <n v="19384"/>
    <s v="79bd832302282bb4f305c5947c2bee1a"/>
    <n v="1490"/>
    <n v="4484"/>
    <s v="sao paulo"/>
    <x v="0"/>
    <n v="2018"/>
    <n v="7"/>
    <s v="Jul"/>
    <n v="18"/>
    <x v="2"/>
    <n v="11"/>
    <x v="0"/>
    <x v="9"/>
    <n v="580"/>
    <n v="5970"/>
    <n v="10"/>
    <n v="65500"/>
    <n v="300"/>
    <n v="300"/>
    <n v="300"/>
  </r>
  <r>
    <s v="8b8a8342831ee11cc7c4ae17d1e36c91"/>
    <s v="fb6d941b6683b983b6e78cf1668b346e"/>
    <x v="0"/>
    <x v="57743"/>
    <x v="2"/>
    <n v="14778"/>
    <s v="79bd832302282bb4f305c5947c2bee1a"/>
    <n v="1290"/>
    <n v="1878"/>
    <s v="sao paulo"/>
    <x v="0"/>
    <n v="2018"/>
    <n v="6"/>
    <s v="Jun"/>
    <n v="11"/>
    <x v="0"/>
    <n v="8"/>
    <x v="0"/>
    <x v="9"/>
    <n v="580"/>
    <n v="5970"/>
    <n v="10"/>
    <n v="65500"/>
    <n v="300"/>
    <n v="300"/>
    <n v="300"/>
  </r>
  <r>
    <s v="511812fa8f384ecf987128b77cdfbc18"/>
    <s v="87f95f9915fdd883e0246ac6103b7176"/>
    <x v="0"/>
    <x v="57744"/>
    <x v="0"/>
    <n v="31261"/>
    <s v="2d6676e04aac85ce66dcf8d0529f4012"/>
    <n v="2999"/>
    <n v="1271"/>
    <s v="londrina"/>
    <x v="12"/>
    <n v="2017"/>
    <n v="2"/>
    <s v="Feb"/>
    <n v="6"/>
    <x v="0"/>
    <n v="0"/>
    <x v="3"/>
    <x v="1"/>
    <n v="460"/>
    <n v="4580"/>
    <n v="10"/>
    <n v="5000"/>
    <n v="200"/>
    <n v="120"/>
    <n v="150"/>
  </r>
  <r>
    <s v="cb1134f9010d242e9515ad1c78ec0c39"/>
    <s v="2fd33ac77677bd214b1882868317eeed"/>
    <x v="0"/>
    <x v="42546"/>
    <x v="2"/>
    <n v="14006"/>
    <s v="77b61edc47d5dda4e6fb3568962d3e63"/>
    <n v="749"/>
    <n v="486"/>
    <s v="sao bernardo do campo"/>
    <x v="0"/>
    <n v="2017"/>
    <n v="7"/>
    <s v="Jul"/>
    <n v="16"/>
    <x v="4"/>
    <n v="12"/>
    <x v="0"/>
    <x v="31"/>
    <n v="450"/>
    <n v="1630"/>
    <n v="30"/>
    <n v="3000"/>
    <n v="160"/>
    <n v="140"/>
    <n v="140"/>
  </r>
  <r>
    <s v="51cb8de840f89dc3988470b2ee262f1f"/>
    <s v="c8db658e8d844bb647932fa9f1d4dcdc"/>
    <x v="0"/>
    <x v="57745"/>
    <x v="0"/>
    <n v="1426"/>
    <s v="a5e74dc2d01e8b9df1590c7160358273"/>
    <n v="1190"/>
    <n v="236"/>
    <s v="contagem"/>
    <x v="5"/>
    <n v="2018"/>
    <n v="6"/>
    <s v="Jun"/>
    <n v="10"/>
    <x v="4"/>
    <n v="10"/>
    <x v="0"/>
    <x v="0"/>
    <n v="500"/>
    <n v="2260"/>
    <n v="60"/>
    <n v="72500"/>
    <n v="450"/>
    <n v="190"/>
    <n v="450"/>
  </r>
  <r>
    <s v="21b040554a153e4deafd3f3faf6e9b60"/>
    <s v="b14eceec27bb314c39a1acf0b6440433"/>
    <x v="0"/>
    <x v="57746"/>
    <x v="0"/>
    <n v="22147"/>
    <s v="a5e74dc2d01e8b9df1590c7160358273"/>
    <n v="1190"/>
    <n v="10247"/>
    <s v="sao luis"/>
    <x v="20"/>
    <n v="2018"/>
    <n v="3"/>
    <s v="Mar"/>
    <n v="5"/>
    <x v="0"/>
    <n v="19"/>
    <x v="2"/>
    <x v="0"/>
    <n v="500"/>
    <n v="2260"/>
    <n v="60"/>
    <n v="72500"/>
    <n v="450"/>
    <n v="190"/>
    <n v="450"/>
  </r>
  <r>
    <s v="8f056cc6f955f6980089a1941b682c7a"/>
    <s v="104a2c4dd474047d0e06b3b120d5a740"/>
    <x v="0"/>
    <x v="57747"/>
    <x v="0"/>
    <n v="18298"/>
    <s v="a5e74dc2d01e8b9df1590c7160358273"/>
    <n v="1190"/>
    <n v="6398"/>
    <s v="salvador"/>
    <x v="2"/>
    <n v="2018"/>
    <n v="3"/>
    <s v="Mar"/>
    <n v="18"/>
    <x v="4"/>
    <n v="18"/>
    <x v="1"/>
    <x v="0"/>
    <n v="500"/>
    <n v="2260"/>
    <n v="60"/>
    <n v="72500"/>
    <n v="450"/>
    <n v="190"/>
    <n v="450"/>
  </r>
  <r>
    <s v="a3bebc15aac7ca437c445ca941e5d152"/>
    <s v="011caa1d64812e93260454d6e311f330"/>
    <x v="0"/>
    <x v="57748"/>
    <x v="0"/>
    <n v="14282"/>
    <s v="a5e74dc2d01e8b9df1590c7160358273"/>
    <n v="1190"/>
    <n v="2382"/>
    <s v="belo horizonte"/>
    <x v="5"/>
    <n v="2018"/>
    <n v="8"/>
    <s v="Aug"/>
    <n v="17"/>
    <x v="6"/>
    <n v="9"/>
    <x v="0"/>
    <x v="0"/>
    <n v="500"/>
    <n v="2260"/>
    <n v="60"/>
    <n v="72500"/>
    <n v="450"/>
    <n v="190"/>
    <n v="450"/>
  </r>
  <r>
    <s v="3ea27e818dd373d6afff3fb13be4910d"/>
    <s v="50f3e14da4521222cdb1fc97205151c2"/>
    <x v="0"/>
    <x v="57749"/>
    <x v="2"/>
    <n v="14282"/>
    <s v="a5e74dc2d01e8b9df1590c7160358273"/>
    <n v="1190"/>
    <n v="2382"/>
    <s v="juiz de fora"/>
    <x v="5"/>
    <n v="2018"/>
    <n v="8"/>
    <s v="Aug"/>
    <n v="6"/>
    <x v="0"/>
    <n v="13"/>
    <x v="1"/>
    <x v="0"/>
    <n v="500"/>
    <n v="2260"/>
    <n v="60"/>
    <n v="72500"/>
    <n v="450"/>
    <n v="190"/>
    <n v="450"/>
  </r>
  <r>
    <s v="e337b8ea5137b4759a1261a1599d122b"/>
    <s v="02277211c9842fee492b8e37a17cf0ff"/>
    <x v="0"/>
    <x v="57750"/>
    <x v="0"/>
    <n v="17012"/>
    <s v="a5e74dc2d01e8b9df1590c7160358273"/>
    <n v="1190"/>
    <n v="5112"/>
    <s v="curitiba"/>
    <x v="12"/>
    <n v="2018"/>
    <n v="6"/>
    <s v="Jun"/>
    <n v="27"/>
    <x v="2"/>
    <n v="20"/>
    <x v="2"/>
    <x v="0"/>
    <n v="500"/>
    <n v="2260"/>
    <n v="60"/>
    <n v="72500"/>
    <n v="450"/>
    <n v="190"/>
    <n v="450"/>
  </r>
  <r>
    <s v="d4861d672cf3a6d906cb2451d9265211"/>
    <s v="976c466e2a94060328caf22c01f3eae4"/>
    <x v="0"/>
    <x v="57751"/>
    <x v="0"/>
    <n v="14377"/>
    <s v="a5e74dc2d01e8b9df1590c7160358273"/>
    <n v="1190"/>
    <n v="2477"/>
    <s v="sete lagoas"/>
    <x v="5"/>
    <n v="2018"/>
    <n v="3"/>
    <s v="Mar"/>
    <n v="31"/>
    <x v="5"/>
    <n v="20"/>
    <x v="2"/>
    <x v="0"/>
    <n v="500"/>
    <n v="2260"/>
    <n v="60"/>
    <n v="72500"/>
    <n v="450"/>
    <n v="190"/>
    <n v="450"/>
  </r>
  <r>
    <s v="866f5476165c062d96e0db0aed03c96a"/>
    <s v="7fa99eee346e3a57243e5d30c76ad243"/>
    <x v="0"/>
    <x v="57752"/>
    <x v="0"/>
    <n v="35218"/>
    <s v="a5e74dc2d01e8b9df1590c7160358273"/>
    <n v="1190"/>
    <n v="5709"/>
    <s v="caraguatatuba"/>
    <x v="0"/>
    <n v="2018"/>
    <n v="3"/>
    <s v="Mar"/>
    <n v="20"/>
    <x v="1"/>
    <n v="22"/>
    <x v="2"/>
    <x v="0"/>
    <n v="500"/>
    <n v="2260"/>
    <n v="60"/>
    <n v="72500"/>
    <n v="450"/>
    <n v="190"/>
    <n v="450"/>
  </r>
  <r>
    <s v="866f5476165c062d96e0db0aed03c96a"/>
    <s v="7fa99eee346e3a57243e5d30c76ad243"/>
    <x v="0"/>
    <x v="57752"/>
    <x v="0"/>
    <n v="35218"/>
    <s v="a5e74dc2d01e8b9df1590c7160358273"/>
    <n v="1190"/>
    <n v="5709"/>
    <s v="caraguatatuba"/>
    <x v="0"/>
    <n v="2018"/>
    <n v="3"/>
    <s v="Mar"/>
    <n v="20"/>
    <x v="1"/>
    <n v="22"/>
    <x v="2"/>
    <x v="0"/>
    <n v="500"/>
    <n v="2260"/>
    <n v="60"/>
    <n v="72500"/>
    <n v="450"/>
    <n v="190"/>
    <n v="450"/>
  </r>
  <r>
    <s v="2ce48a416ec4c72a129f73b550eecdbe"/>
    <s v="bb510d62433caad1abb45b96fa79ab78"/>
    <x v="0"/>
    <x v="57753"/>
    <x v="2"/>
    <n v="3398"/>
    <s v="a5e74dc2d01e8b9df1590c7160358273"/>
    <n v="1190"/>
    <n v="509"/>
    <s v="joinville"/>
    <x v="1"/>
    <n v="2018"/>
    <n v="6"/>
    <s v="Jun"/>
    <n v="5"/>
    <x v="1"/>
    <n v="14"/>
    <x v="1"/>
    <x v="0"/>
    <n v="500"/>
    <n v="2260"/>
    <n v="60"/>
    <n v="72500"/>
    <n v="450"/>
    <n v="190"/>
    <n v="450"/>
  </r>
  <r>
    <s v="2ce48a416ec4c72a129f73b550eecdbe"/>
    <s v="bb510d62433caad1abb45b96fa79ab78"/>
    <x v="0"/>
    <x v="57753"/>
    <x v="2"/>
    <n v="3398"/>
    <s v="a5e74dc2d01e8b9df1590c7160358273"/>
    <n v="1190"/>
    <n v="509"/>
    <s v="joinville"/>
    <x v="1"/>
    <n v="2018"/>
    <n v="6"/>
    <s v="Jun"/>
    <n v="5"/>
    <x v="1"/>
    <n v="14"/>
    <x v="1"/>
    <x v="0"/>
    <n v="500"/>
    <n v="2260"/>
    <n v="60"/>
    <n v="72500"/>
    <n v="450"/>
    <n v="190"/>
    <n v="450"/>
  </r>
  <r>
    <s v="c5317bad0d8e0da6245fb7cd76226736"/>
    <s v="2c69c4f7310826a921f00b03c3bbcc34"/>
    <x v="0"/>
    <x v="57754"/>
    <x v="0"/>
    <n v="34758"/>
    <s v="a5e74dc2d01e8b9df1590c7160358273"/>
    <n v="1350"/>
    <n v="3879"/>
    <s v="sao paulo"/>
    <x v="0"/>
    <n v="2017"/>
    <n v="9"/>
    <s v="Sep"/>
    <n v="3"/>
    <x v="4"/>
    <n v="17"/>
    <x v="1"/>
    <x v="0"/>
    <n v="500"/>
    <n v="2260"/>
    <n v="60"/>
    <n v="72500"/>
    <n v="450"/>
    <n v="190"/>
    <n v="450"/>
  </r>
  <r>
    <s v="c5317bad0d8e0da6245fb7cd76226736"/>
    <s v="2c69c4f7310826a921f00b03c3bbcc34"/>
    <x v="0"/>
    <x v="57754"/>
    <x v="0"/>
    <n v="34758"/>
    <s v="a5e74dc2d01e8b9df1590c7160358273"/>
    <n v="1350"/>
    <n v="3879"/>
    <s v="sao paulo"/>
    <x v="0"/>
    <n v="2017"/>
    <n v="9"/>
    <s v="Sep"/>
    <n v="3"/>
    <x v="4"/>
    <n v="17"/>
    <x v="1"/>
    <x v="0"/>
    <n v="500"/>
    <n v="2260"/>
    <n v="60"/>
    <n v="72500"/>
    <n v="450"/>
    <n v="190"/>
    <n v="450"/>
  </r>
  <r>
    <s v="0ff4f1ed797bbfac9a16714dfa5162aa"/>
    <s v="0e7292b365653509f4f2f1953fdd2ced"/>
    <x v="0"/>
    <x v="57755"/>
    <x v="0"/>
    <n v="35408"/>
    <s v="9ef8eabf54b45bc606e85fcb4d97e968"/>
    <n v="3299"/>
    <n v="2418"/>
    <s v="rio de janeiro"/>
    <x v="3"/>
    <n v="2018"/>
    <n v="2"/>
    <s v="Feb"/>
    <n v="26"/>
    <x v="0"/>
    <n v="12"/>
    <x v="0"/>
    <x v="2"/>
    <n v="400"/>
    <n v="13870"/>
    <n v="10"/>
    <n v="21400"/>
    <n v="380"/>
    <n v="380"/>
    <n v="360"/>
  </r>
  <r>
    <s v="f258f1bbb090cc1a4c185540c7038332"/>
    <s v="c7d883a5d5ca22a57ace289db0004851"/>
    <x v="0"/>
    <x v="57756"/>
    <x v="0"/>
    <n v="35329"/>
    <s v="9ef8eabf54b45bc606e85fcb4d97e968"/>
    <n v="3299"/>
    <n v="2339"/>
    <s v="sao paulo"/>
    <x v="0"/>
    <n v="2018"/>
    <n v="3"/>
    <s v="Mar"/>
    <n v="6"/>
    <x v="1"/>
    <n v="20"/>
    <x v="2"/>
    <x v="2"/>
    <n v="400"/>
    <n v="13870"/>
    <n v="10"/>
    <n v="21400"/>
    <n v="380"/>
    <n v="380"/>
    <n v="360"/>
  </r>
  <r>
    <s v="a588785e8399e5c1a0416e1101ef85b3"/>
    <s v="01389f4d25fdacc049ce7dfe96c259e3"/>
    <x v="0"/>
    <x v="57757"/>
    <x v="0"/>
    <n v="9028"/>
    <s v="c979d004e102224a0aa1155b332b968e"/>
    <n v="750"/>
    <n v="1528"/>
    <s v="macae"/>
    <x v="3"/>
    <n v="2017"/>
    <n v="11"/>
    <s v="Nov"/>
    <n v="25"/>
    <x v="5"/>
    <n v="22"/>
    <x v="2"/>
    <x v="12"/>
    <n v="560"/>
    <n v="8670"/>
    <n v="20"/>
    <n v="3500"/>
    <n v="200"/>
    <n v="80"/>
    <n v="120"/>
  </r>
  <r>
    <s v="263c5916eca59eff23f65a1cab611380"/>
    <s v="57be70fcc02f8ed61c1216c07d4fa1a5"/>
    <x v="0"/>
    <x v="57758"/>
    <x v="0"/>
    <n v="9882"/>
    <s v="c979d004e102224a0aa1155b332b968e"/>
    <n v="899"/>
    <n v="892"/>
    <s v="sao paulo"/>
    <x v="0"/>
    <n v="2018"/>
    <n v="3"/>
    <s v="Mar"/>
    <n v="20"/>
    <x v="1"/>
    <n v="1"/>
    <x v="3"/>
    <x v="12"/>
    <n v="560"/>
    <n v="8670"/>
    <n v="20"/>
    <n v="3500"/>
    <n v="200"/>
    <n v="80"/>
    <n v="120"/>
  </r>
  <r>
    <s v="a0a61328bad595cbe8e180cc3cdd4ced"/>
    <s v="438488a4ee40335948e2e3f5cfc74111"/>
    <x v="0"/>
    <x v="57759"/>
    <x v="0"/>
    <n v="9882"/>
    <s v="c979d004e102224a0aa1155b332b968e"/>
    <n v="899"/>
    <n v="892"/>
    <s v="itapecerica da serra"/>
    <x v="0"/>
    <n v="2018"/>
    <n v="3"/>
    <s v="Mar"/>
    <n v="13"/>
    <x v="1"/>
    <n v="17"/>
    <x v="1"/>
    <x v="12"/>
    <n v="560"/>
    <n v="8670"/>
    <n v="20"/>
    <n v="3500"/>
    <n v="200"/>
    <n v="80"/>
    <n v="120"/>
  </r>
  <r>
    <s v="afe9b142aa12b2e05162e32e1e25fd95"/>
    <s v="a0362a2d1b45a45174f4159cb281a473"/>
    <x v="0"/>
    <x v="57760"/>
    <x v="0"/>
    <n v="7894"/>
    <s v="063c331b19ce7f951a2abb159e30386a"/>
    <n v="649"/>
    <n v="1404"/>
    <s v="rio de janeiro"/>
    <x v="3"/>
    <n v="2017"/>
    <n v="11"/>
    <s v="Nov"/>
    <n v="24"/>
    <x v="6"/>
    <n v="18"/>
    <x v="1"/>
    <x v="9"/>
    <n v="500"/>
    <n v="2160"/>
    <n v="20"/>
    <n v="11000"/>
    <n v="330"/>
    <n v="120"/>
    <n v="240"/>
  </r>
  <r>
    <s v="8c344483ffcca752c510429c0923b85b"/>
    <s v="98656702c7d062513faeeada65ce7bf7"/>
    <x v="0"/>
    <x v="57761"/>
    <x v="0"/>
    <n v="7894"/>
    <s v="063c331b19ce7f951a2abb159e30386a"/>
    <n v="649"/>
    <n v="1404"/>
    <s v="volta redonda"/>
    <x v="3"/>
    <n v="2017"/>
    <n v="11"/>
    <s v="Nov"/>
    <n v="7"/>
    <x v="1"/>
    <n v="21"/>
    <x v="2"/>
    <x v="9"/>
    <n v="500"/>
    <n v="2160"/>
    <n v="20"/>
    <n v="11000"/>
    <n v="330"/>
    <n v="120"/>
    <n v="240"/>
  </r>
  <r>
    <s v="c9577dccdc314ce381822a54b1eaf22d"/>
    <s v="3484542c6ea610e48fd062a81b8d2220"/>
    <x v="0"/>
    <x v="57762"/>
    <x v="2"/>
    <n v="826"/>
    <s v="063c331b19ce7f951a2abb159e30386a"/>
    <n v="649"/>
    <n v="177"/>
    <s v="cabreuva"/>
    <x v="0"/>
    <n v="2017"/>
    <n v="11"/>
    <s v="Nov"/>
    <n v="25"/>
    <x v="5"/>
    <n v="0"/>
    <x v="3"/>
    <x v="9"/>
    <n v="500"/>
    <n v="2160"/>
    <n v="20"/>
    <n v="11000"/>
    <n v="330"/>
    <n v="120"/>
    <n v="240"/>
  </r>
  <r>
    <s v="53d2ed65a0e7a0761bd6000d5dada878"/>
    <s v="40d09f4385972836121ca581b33f89d5"/>
    <x v="0"/>
    <x v="57763"/>
    <x v="0"/>
    <n v="7585"/>
    <s v="38fae4a77e7b8728d1ac50ff3c5bc7a9"/>
    <n v="529"/>
    <n v="2295"/>
    <s v="goiania"/>
    <x v="8"/>
    <n v="2018"/>
    <n v="6"/>
    <s v="Jun"/>
    <n v="6"/>
    <x v="2"/>
    <n v="14"/>
    <x v="1"/>
    <x v="9"/>
    <n v="560"/>
    <n v="6880"/>
    <n v="10"/>
    <n v="11000"/>
    <n v="280"/>
    <n v="60"/>
    <n v="200"/>
  </r>
  <r>
    <s v="e5cefdab54d9844f44c6d68f3611f145"/>
    <s v="abb8d12e5424bc6094f8e78adf29aaf7"/>
    <x v="0"/>
    <x v="57764"/>
    <x v="0"/>
    <n v="11796"/>
    <s v="8ceb6a29cf065f382c7b8cbc9fea3a84"/>
    <n v="11032"/>
    <n v="764"/>
    <s v="santo andre"/>
    <x v="0"/>
    <n v="2018"/>
    <n v="5"/>
    <s v="May"/>
    <n v="9"/>
    <x v="2"/>
    <n v="10"/>
    <x v="0"/>
    <x v="13"/>
    <n v="600"/>
    <n v="9190"/>
    <n v="10"/>
    <n v="2000"/>
    <n v="220"/>
    <n v="30"/>
    <n v="150"/>
  </r>
  <r>
    <s v="6c37a73c622940bb9dee7b76f6d4058d"/>
    <s v="0c4c3d7ecb729f77fb18ddb0ba5442a9"/>
    <x v="0"/>
    <x v="57765"/>
    <x v="3"/>
    <n v="12802"/>
    <s v="8ceb6a29cf065f382c7b8cbc9fea3a84"/>
    <n v="11032"/>
    <n v="177"/>
    <s v="salvador"/>
    <x v="2"/>
    <n v="2018"/>
    <n v="7"/>
    <s v="Jul"/>
    <n v="17"/>
    <x v="1"/>
    <n v="21"/>
    <x v="2"/>
    <x v="13"/>
    <n v="600"/>
    <n v="9190"/>
    <n v="10"/>
    <n v="2000"/>
    <n v="220"/>
    <n v="30"/>
    <n v="150"/>
  </r>
  <r>
    <s v="8d73d05fe1d2142179985e04712e8485"/>
    <s v="36edf7315742a7ef878b09d974a697e4"/>
    <x v="0"/>
    <x v="57766"/>
    <x v="1"/>
    <n v="250"/>
    <s v="8ceb6a29cf065f382c7b8cbc9fea3a84"/>
    <n v="11032"/>
    <n v="2327"/>
    <s v="teresina"/>
    <x v="22"/>
    <n v="2018"/>
    <n v="6"/>
    <s v="Jun"/>
    <n v="6"/>
    <x v="2"/>
    <n v="22"/>
    <x v="2"/>
    <x v="13"/>
    <n v="600"/>
    <n v="9190"/>
    <n v="10"/>
    <n v="2000"/>
    <n v="220"/>
    <n v="30"/>
    <n v="150"/>
  </r>
  <r>
    <s v="8d73d05fe1d2142179985e04712e8485"/>
    <s v="36edf7315742a7ef878b09d974a697e4"/>
    <x v="0"/>
    <x v="57766"/>
    <x v="0"/>
    <n v="10859"/>
    <s v="8ceb6a29cf065f382c7b8cbc9fea3a84"/>
    <n v="11032"/>
    <n v="2327"/>
    <s v="teresina"/>
    <x v="22"/>
    <n v="2018"/>
    <n v="6"/>
    <s v="Jun"/>
    <n v="6"/>
    <x v="2"/>
    <n v="22"/>
    <x v="2"/>
    <x v="13"/>
    <n v="600"/>
    <n v="9190"/>
    <n v="10"/>
    <n v="2000"/>
    <n v="220"/>
    <n v="30"/>
    <n v="150"/>
  </r>
  <r>
    <s v="ef759931a1e239c554b2d2a25957e7cd"/>
    <s v="7f92a5a3c124617036e08b36b671db1e"/>
    <x v="0"/>
    <x v="48007"/>
    <x v="0"/>
    <n v="25238"/>
    <s v="8ceb6a29cf065f382c7b8cbc9fea3a84"/>
    <n v="11032"/>
    <n v="1587"/>
    <s v="rio de janeiro"/>
    <x v="3"/>
    <n v="2018"/>
    <n v="8"/>
    <s v="Aug"/>
    <n v="20"/>
    <x v="0"/>
    <n v="17"/>
    <x v="1"/>
    <x v="13"/>
    <n v="600"/>
    <n v="9190"/>
    <n v="10"/>
    <n v="2000"/>
    <n v="220"/>
    <n v="30"/>
    <n v="150"/>
  </r>
  <r>
    <s v="f81315a9288555238f4f14f53669cc4d"/>
    <s v="826d38ccdb8111123c0842ce53ba3c68"/>
    <x v="0"/>
    <x v="57767"/>
    <x v="0"/>
    <n v="1300"/>
    <s v="8ceb6a29cf065f382c7b8cbc9fea3a84"/>
    <n v="11032"/>
    <n v="1968"/>
    <s v="fortaleza"/>
    <x v="6"/>
    <n v="2018"/>
    <n v="6"/>
    <s v="Jun"/>
    <n v="21"/>
    <x v="3"/>
    <n v="15"/>
    <x v="1"/>
    <x v="13"/>
    <n v="600"/>
    <n v="9190"/>
    <n v="10"/>
    <n v="2000"/>
    <n v="220"/>
    <n v="30"/>
    <n v="150"/>
  </r>
  <r>
    <s v="a92334f188d0def0f230671c7dec9b0e"/>
    <s v="4e495cb383a251b2a0b73491294268b6"/>
    <x v="0"/>
    <x v="57768"/>
    <x v="0"/>
    <n v="32854"/>
    <s v="d938227f7f7591d77e900cf3df3a645d"/>
    <n v="1369"/>
    <n v="2737"/>
    <s v="lajeado"/>
    <x v="4"/>
    <n v="2017"/>
    <n v="9"/>
    <s v="Sep"/>
    <n v="11"/>
    <x v="0"/>
    <n v="10"/>
    <x v="0"/>
    <x v="13"/>
    <n v="490"/>
    <n v="29380"/>
    <n v="10"/>
    <n v="23000"/>
    <n v="350"/>
    <n v="130"/>
    <n v="130"/>
  </r>
  <r>
    <s v="a92334f188d0def0f230671c7dec9b0e"/>
    <s v="4e495cb383a251b2a0b73491294268b6"/>
    <x v="0"/>
    <x v="57768"/>
    <x v="0"/>
    <n v="32854"/>
    <s v="d938227f7f7591d77e900cf3df3a645d"/>
    <n v="1369"/>
    <n v="2737"/>
    <s v="lajeado"/>
    <x v="4"/>
    <n v="2017"/>
    <n v="9"/>
    <s v="Sep"/>
    <n v="11"/>
    <x v="0"/>
    <n v="10"/>
    <x v="0"/>
    <x v="13"/>
    <n v="490"/>
    <n v="29380"/>
    <n v="10"/>
    <n v="23000"/>
    <n v="350"/>
    <n v="130"/>
    <n v="130"/>
  </r>
  <r>
    <s v="06d7e8a85f5cfef576c5303ed7d7f2e5"/>
    <s v="57108de6e1cf238dfd0ed00e3d878096"/>
    <x v="0"/>
    <x v="57769"/>
    <x v="0"/>
    <n v="7202"/>
    <s v="989fd236458b9c0410bc6e1cf23cde4d"/>
    <n v="490"/>
    <n v="1472"/>
    <s v="coromandel"/>
    <x v="5"/>
    <n v="2016"/>
    <n v="10"/>
    <s v="Oct"/>
    <n v="7"/>
    <x v="6"/>
    <n v="12"/>
    <x v="0"/>
    <x v="16"/>
    <n v="360"/>
    <n v="7770"/>
    <n v="40"/>
    <n v="17000"/>
    <n v="250"/>
    <n v="260"/>
    <n v="830"/>
  </r>
  <r>
    <s v="b6007bc0214a24634dff19daab40bf21"/>
    <s v="468a18f15d1d03df1552394fd2551441"/>
    <x v="0"/>
    <x v="57770"/>
    <x v="2"/>
    <n v="5175"/>
    <s v="b9900407a55cb2b306ae612415c3340e"/>
    <n v="399"/>
    <n v="1185"/>
    <s v="santa cruz do rio pardo"/>
    <x v="0"/>
    <n v="2017"/>
    <n v="11"/>
    <s v="Nov"/>
    <n v="11"/>
    <x v="5"/>
    <n v="13"/>
    <x v="1"/>
    <x v="20"/>
    <n v="450"/>
    <n v="6460"/>
    <n v="10"/>
    <n v="4000"/>
    <n v="260"/>
    <n v="60"/>
    <n v="360"/>
  </r>
  <r>
    <s v="fae621cb5d9e146a2656da4f1afe39cc"/>
    <s v="1c83c1bbfcb7c9a94758326c300cd2b7"/>
    <x v="0"/>
    <x v="57771"/>
    <x v="0"/>
    <n v="16859"/>
    <s v="b9900407a55cb2b306ae612415c3340e"/>
    <n v="399"/>
    <n v="923"/>
    <s v="belem"/>
    <x v="19"/>
    <n v="2018"/>
    <n v="4"/>
    <s v="Apr"/>
    <n v="19"/>
    <x v="3"/>
    <n v="20"/>
    <x v="2"/>
    <x v="20"/>
    <n v="450"/>
    <n v="6460"/>
    <n v="10"/>
    <n v="4000"/>
    <n v="260"/>
    <n v="60"/>
    <n v="360"/>
  </r>
  <r>
    <s v="3d62214bc821ec54aac1a2e240b42650"/>
    <s v="bf66bde8b6fef4caee9c8115c25693e1"/>
    <x v="0"/>
    <x v="57772"/>
    <x v="2"/>
    <n v="17201"/>
    <s v="b9900407a55cb2b306ae612415c3340e"/>
    <n v="399"/>
    <n v="997"/>
    <s v="luziania"/>
    <x v="8"/>
    <n v="2018"/>
    <n v="1"/>
    <s v="Jan"/>
    <n v="22"/>
    <x v="0"/>
    <n v="8"/>
    <x v="0"/>
    <x v="20"/>
    <n v="450"/>
    <n v="6460"/>
    <n v="10"/>
    <n v="4000"/>
    <n v="260"/>
    <n v="60"/>
    <n v="360"/>
  </r>
  <r>
    <s v="f4f3e2c1d55d36170f4aabf93236eef3"/>
    <s v="e48501a53d46298c8bddec23af2bb4d2"/>
    <x v="0"/>
    <x v="57773"/>
    <x v="0"/>
    <n v="4899"/>
    <s v="b9900407a55cb2b306ae612415c3340e"/>
    <n v="399"/>
    <n v="909"/>
    <s v="mogi-guacu"/>
    <x v="0"/>
    <n v="2017"/>
    <n v="8"/>
    <s v="Aug"/>
    <n v="30"/>
    <x v="2"/>
    <n v="18"/>
    <x v="1"/>
    <x v="20"/>
    <n v="450"/>
    <n v="6460"/>
    <n v="10"/>
    <n v="4000"/>
    <n v="260"/>
    <n v="60"/>
    <n v="360"/>
  </r>
  <r>
    <s v="e2cba9bee26acacfd8100088c465cce4"/>
    <s v="1a2821a2e92cf93fa1635eb0b3775ace"/>
    <x v="0"/>
    <x v="57774"/>
    <x v="0"/>
    <n v="5474"/>
    <s v="b9900407a55cb2b306ae612415c3340e"/>
    <n v="399"/>
    <n v="1185"/>
    <s v="porto ferreira"/>
    <x v="0"/>
    <n v="2017"/>
    <n v="12"/>
    <s v="Dec"/>
    <n v="19"/>
    <x v="1"/>
    <n v="5"/>
    <x v="3"/>
    <x v="20"/>
    <n v="450"/>
    <n v="6460"/>
    <n v="10"/>
    <n v="4000"/>
    <n v="260"/>
    <n v="60"/>
    <n v="360"/>
  </r>
  <r>
    <s v="d40516d201a6c180696f31d77ca651ac"/>
    <s v="8f8218f15015d63e71aea6a68d9e1b67"/>
    <x v="0"/>
    <x v="57775"/>
    <x v="0"/>
    <n v="16859"/>
    <s v="b9900407a55cb2b306ae612415c3340e"/>
    <n v="399"/>
    <n v="923"/>
    <s v="upanema"/>
    <x v="9"/>
    <n v="2018"/>
    <n v="3"/>
    <s v="Mar"/>
    <n v="13"/>
    <x v="1"/>
    <n v="21"/>
    <x v="2"/>
    <x v="20"/>
    <n v="450"/>
    <n v="6460"/>
    <n v="10"/>
    <n v="4000"/>
    <n v="260"/>
    <n v="60"/>
    <n v="360"/>
  </r>
  <r>
    <s v="2dce4900da65c78bfeb7b56efa0dd59e"/>
    <s v="9e67b70448804fa0543cab844e3f3f45"/>
    <x v="0"/>
    <x v="57776"/>
    <x v="0"/>
    <n v="11835"/>
    <s v="608f44934fbb70de5e05998ae59f4e46"/>
    <n v="11032"/>
    <n v="803"/>
    <s v="sao paulo"/>
    <x v="0"/>
    <n v="2018"/>
    <n v="7"/>
    <s v="Jul"/>
    <n v="17"/>
    <x v="1"/>
    <n v="16"/>
    <x v="1"/>
    <x v="13"/>
    <n v="600"/>
    <n v="9180"/>
    <n v="10"/>
    <n v="1500"/>
    <n v="220"/>
    <n v="30"/>
    <n v="150"/>
  </r>
  <r>
    <s v="9fe32da158d0f7c1adb336ad3b69839b"/>
    <s v="3798322b28e44851698f319a8471fe5f"/>
    <x v="0"/>
    <x v="57777"/>
    <x v="0"/>
    <n v="2367"/>
    <s v="608f44934fbb70de5e05998ae59f4e46"/>
    <n v="11032"/>
    <n v="803"/>
    <s v="sao paulo"/>
    <x v="0"/>
    <n v="2018"/>
    <n v="6"/>
    <s v="Jun"/>
    <n v="12"/>
    <x v="1"/>
    <n v="16"/>
    <x v="1"/>
    <x v="13"/>
    <n v="600"/>
    <n v="9180"/>
    <n v="10"/>
    <n v="1500"/>
    <n v="220"/>
    <n v="30"/>
    <n v="150"/>
  </r>
  <r>
    <s v="2850436e0937a8f3408d9b9929a455dc"/>
    <s v="88bd3bf7091b8694cc99610181ffb91b"/>
    <x v="0"/>
    <x v="57778"/>
    <x v="2"/>
    <n v="8976"/>
    <s v="d2a05d5e096038f24a2944fe6ddebd29"/>
    <n v="320"/>
    <n v="1538"/>
    <s v="osasco"/>
    <x v="0"/>
    <n v="2018"/>
    <n v="4"/>
    <s v="Apr"/>
    <n v="27"/>
    <x v="6"/>
    <n v="16"/>
    <x v="1"/>
    <x v="65"/>
    <n v="310"/>
    <n v="2640"/>
    <n v="10"/>
    <n v="11750"/>
    <n v="450"/>
    <n v="380"/>
    <n v="250"/>
  </r>
  <r>
    <s v="2850436e0937a8f3408d9b9929a455dc"/>
    <s v="88bd3bf7091b8694cc99610181ffb91b"/>
    <x v="0"/>
    <x v="57778"/>
    <x v="2"/>
    <n v="8976"/>
    <s v="30699bee01692428398004b3308133e4"/>
    <n v="270"/>
    <n v="1538"/>
    <s v="osasco"/>
    <x v="0"/>
    <n v="2018"/>
    <n v="4"/>
    <s v="Apr"/>
    <n v="27"/>
    <x v="6"/>
    <n v="16"/>
    <x v="1"/>
    <x v="65"/>
    <n v="350"/>
    <n v="2640"/>
    <n v="10"/>
    <n v="27750"/>
    <n v="490"/>
    <n v="500"/>
    <n v="300"/>
  </r>
  <r>
    <s v="f17c68f902fd50e36d9c37ccf4c85870"/>
    <s v="7f6a3aaafc26964ec75650f5b487de99"/>
    <x v="0"/>
    <x v="57779"/>
    <x v="0"/>
    <n v="3936"/>
    <s v="678f2ac714d00eef5ccc48a9b25b2fef"/>
    <n v="2526"/>
    <n v="141"/>
    <s v="sao paulo"/>
    <x v="0"/>
    <n v="2017"/>
    <n v="11"/>
    <s v="Nov"/>
    <n v="27"/>
    <x v="0"/>
    <n v="20"/>
    <x v="2"/>
    <x v="13"/>
    <n v="350"/>
    <n v="7510"/>
    <n v="10"/>
    <n v="2000"/>
    <n v="160"/>
    <n v="110"/>
    <n v="110"/>
  </r>
  <r>
    <s v="1aaa23146b41cdd25da482e0b2dd0534"/>
    <s v="e6022a26468e5fde67d534ec06417962"/>
    <x v="0"/>
    <x v="57780"/>
    <x v="0"/>
    <n v="3936"/>
    <s v="678f2ac714d00eef5ccc48a9b25b2fef"/>
    <n v="2526"/>
    <n v="141"/>
    <s v="belo horizonte"/>
    <x v="5"/>
    <n v="2018"/>
    <n v="3"/>
    <s v="Mar"/>
    <n v="4"/>
    <x v="4"/>
    <n v="20"/>
    <x v="2"/>
    <x v="13"/>
    <n v="350"/>
    <n v="7510"/>
    <n v="10"/>
    <n v="2000"/>
    <n v="160"/>
    <n v="110"/>
    <n v="110"/>
  </r>
  <r>
    <s v="11a9988a43e7b48ed7012619bc6720b3"/>
    <s v="13f03b81a68102e4ce9b666ea26b7ecb"/>
    <x v="0"/>
    <x v="57781"/>
    <x v="2"/>
    <n v="7243"/>
    <s v="3410cbd7df2130ec3cb9300ef0fe3df1"/>
    <n v="590"/>
    <n v="1343"/>
    <s v="taboao da serra"/>
    <x v="0"/>
    <n v="2017"/>
    <n v="9"/>
    <s v="Sep"/>
    <n v="25"/>
    <x v="0"/>
    <n v="16"/>
    <x v="1"/>
    <x v="8"/>
    <n v="340"/>
    <n v="3240"/>
    <n v="10"/>
    <n v="6750"/>
    <n v="210"/>
    <n v="130"/>
    <n v="160"/>
  </r>
  <r>
    <s v="fda140e135ccab872e95fb03e76ba27a"/>
    <s v="2ac2009b6df5fb2fe64b6665f29f2405"/>
    <x v="0"/>
    <x v="57782"/>
    <x v="0"/>
    <n v="7698"/>
    <s v="3410cbd7df2130ec3cb9300ef0fe3df1"/>
    <n v="590"/>
    <n v="1798"/>
    <s v="uberlandia"/>
    <x v="5"/>
    <n v="2017"/>
    <n v="10"/>
    <s v="Oct"/>
    <n v="3"/>
    <x v="1"/>
    <n v="12"/>
    <x v="0"/>
    <x v="8"/>
    <n v="340"/>
    <n v="3240"/>
    <n v="10"/>
    <n v="6750"/>
    <n v="210"/>
    <n v="130"/>
    <n v="160"/>
  </r>
  <r>
    <s v="4de12ffa449686d58b268a6441afe8a3"/>
    <s v="91f0e19a871ba369b58842b01aa248f6"/>
    <x v="0"/>
    <x v="57783"/>
    <x v="0"/>
    <n v="7698"/>
    <s v="3410cbd7df2130ec3cb9300ef0fe3df1"/>
    <n v="590"/>
    <n v="1798"/>
    <s v="itajuba"/>
    <x v="5"/>
    <n v="2017"/>
    <n v="8"/>
    <s v="Aug"/>
    <n v="28"/>
    <x v="0"/>
    <n v="21"/>
    <x v="2"/>
    <x v="8"/>
    <n v="340"/>
    <n v="3240"/>
    <n v="10"/>
    <n v="6750"/>
    <n v="210"/>
    <n v="130"/>
    <n v="160"/>
  </r>
  <r>
    <s v="dcc63ba3bf0ced293f88135e0b666ec6"/>
    <s v="108a30402ac643573119cb9568862549"/>
    <x v="0"/>
    <x v="57784"/>
    <x v="0"/>
    <n v="7243"/>
    <s v="3410cbd7df2130ec3cb9300ef0fe3df1"/>
    <n v="590"/>
    <n v="1343"/>
    <s v="foz do iguacu"/>
    <x v="12"/>
    <n v="2017"/>
    <n v="10"/>
    <s v="Oct"/>
    <n v="10"/>
    <x v="1"/>
    <n v="14"/>
    <x v="1"/>
    <x v="8"/>
    <n v="340"/>
    <n v="3240"/>
    <n v="10"/>
    <n v="6750"/>
    <n v="210"/>
    <n v="130"/>
    <n v="160"/>
  </r>
  <r>
    <s v="be5d9df3cb44dbb469a80581ede808a2"/>
    <s v="353aa71e2ad73b4ef96748be41c1b9e0"/>
    <x v="0"/>
    <x v="57785"/>
    <x v="2"/>
    <n v="7698"/>
    <s v="3410cbd7df2130ec3cb9300ef0fe3df1"/>
    <n v="590"/>
    <n v="1798"/>
    <s v="uberlandia"/>
    <x v="5"/>
    <n v="2017"/>
    <n v="9"/>
    <s v="Sep"/>
    <n v="8"/>
    <x v="6"/>
    <n v="11"/>
    <x v="0"/>
    <x v="8"/>
    <n v="340"/>
    <n v="3240"/>
    <n v="10"/>
    <n v="6750"/>
    <n v="210"/>
    <n v="130"/>
    <n v="160"/>
  </r>
  <r>
    <s v="ec3883b4ed5e5fc1913ad14630cfd4e9"/>
    <s v="8dfa98c80b5f5c083b784cf0e18b8b0b"/>
    <x v="0"/>
    <x v="57786"/>
    <x v="0"/>
    <n v="15034"/>
    <s v="3410cbd7df2130ec3cb9300ef0fe3df1"/>
    <n v="590"/>
    <n v="1617"/>
    <s v="porto alegre"/>
    <x v="4"/>
    <n v="2017"/>
    <n v="9"/>
    <s v="Sep"/>
    <n v="11"/>
    <x v="0"/>
    <n v="17"/>
    <x v="1"/>
    <x v="8"/>
    <n v="340"/>
    <n v="3240"/>
    <n v="10"/>
    <n v="6750"/>
    <n v="210"/>
    <n v="130"/>
    <n v="160"/>
  </r>
  <r>
    <s v="ec3883b4ed5e5fc1913ad14630cfd4e9"/>
    <s v="8dfa98c80b5f5c083b784cf0e18b8b0b"/>
    <x v="0"/>
    <x v="57786"/>
    <x v="0"/>
    <n v="15034"/>
    <s v="3410cbd7df2130ec3cb9300ef0fe3df1"/>
    <n v="590"/>
    <n v="1617"/>
    <s v="porto alegre"/>
    <x v="4"/>
    <n v="2017"/>
    <n v="9"/>
    <s v="Sep"/>
    <n v="11"/>
    <x v="0"/>
    <n v="17"/>
    <x v="1"/>
    <x v="8"/>
    <n v="340"/>
    <n v="3240"/>
    <n v="10"/>
    <n v="6750"/>
    <n v="210"/>
    <n v="130"/>
    <n v="160"/>
  </r>
  <r>
    <s v="5cc475c7c03290048eb2e742cd64cb5e"/>
    <s v="75e8f990b9e289013b1d092614b52487"/>
    <x v="0"/>
    <x v="57787"/>
    <x v="2"/>
    <n v="8269"/>
    <s v="3410cbd7df2130ec3cb9300ef0fe3df1"/>
    <n v="710"/>
    <n v="1169"/>
    <s v="sao paulo"/>
    <x v="0"/>
    <n v="2016"/>
    <n v="10"/>
    <s v="Oct"/>
    <n v="4"/>
    <x v="1"/>
    <n v="21"/>
    <x v="2"/>
    <x v="8"/>
    <n v="340"/>
    <n v="3240"/>
    <n v="10"/>
    <n v="6750"/>
    <n v="210"/>
    <n v="130"/>
    <n v="160"/>
  </r>
  <r>
    <s v="67796dbbc55a23910220b90d80294285"/>
    <s v="f4cb9f8b733ee9fb3f30b64b22ea92eb"/>
    <x v="0"/>
    <x v="57788"/>
    <x v="2"/>
    <n v="7517"/>
    <s v="3410cbd7df2130ec3cb9300ef0fe3df1"/>
    <n v="590"/>
    <n v="1617"/>
    <s v="cacapava"/>
    <x v="0"/>
    <n v="2017"/>
    <n v="9"/>
    <s v="Sep"/>
    <n v="15"/>
    <x v="6"/>
    <n v="16"/>
    <x v="1"/>
    <x v="8"/>
    <n v="340"/>
    <n v="3240"/>
    <n v="10"/>
    <n v="6750"/>
    <n v="210"/>
    <n v="130"/>
    <n v="160"/>
  </r>
  <r>
    <s v="789eec4aa6c40d54f13b10fda63ed34e"/>
    <s v="9aba3f44aa5e37e14cb9a0a4ec14a1d9"/>
    <x v="0"/>
    <x v="57789"/>
    <x v="0"/>
    <n v="9564"/>
    <s v="37c4348304039a0f963eb67b5eeb0710"/>
    <n v="1428"/>
    <n v="176"/>
    <s v="sao paulo"/>
    <x v="0"/>
    <n v="2017"/>
    <n v="8"/>
    <s v="Aug"/>
    <n v="6"/>
    <x v="4"/>
    <n v="15"/>
    <x v="1"/>
    <x v="0"/>
    <n v="570"/>
    <n v="3470"/>
    <n v="10"/>
    <n v="8000"/>
    <n v="300"/>
    <n v="400"/>
    <n v="300"/>
  </r>
  <r>
    <s v="789eec4aa6c40d54f13b10fda63ed34e"/>
    <s v="9aba3f44aa5e37e14cb9a0a4ec14a1d9"/>
    <x v="0"/>
    <x v="57789"/>
    <x v="0"/>
    <n v="9564"/>
    <s v="37c4348304039a0f963eb67b5eeb0710"/>
    <n v="1428"/>
    <n v="176"/>
    <s v="sao paulo"/>
    <x v="0"/>
    <n v="2017"/>
    <n v="8"/>
    <s v="Aug"/>
    <n v="6"/>
    <x v="4"/>
    <n v="15"/>
    <x v="1"/>
    <x v="0"/>
    <n v="570"/>
    <n v="3470"/>
    <n v="10"/>
    <n v="8000"/>
    <n v="300"/>
    <n v="400"/>
    <n v="300"/>
  </r>
  <r>
    <s v="789eec4aa6c40d54f13b10fda63ed34e"/>
    <s v="9aba3f44aa5e37e14cb9a0a4ec14a1d9"/>
    <x v="0"/>
    <x v="57789"/>
    <x v="0"/>
    <n v="9564"/>
    <s v="37c4348304039a0f963eb67b5eeb0710"/>
    <n v="1428"/>
    <n v="176"/>
    <s v="sao paulo"/>
    <x v="0"/>
    <n v="2017"/>
    <n v="8"/>
    <s v="Aug"/>
    <n v="6"/>
    <x v="4"/>
    <n v="15"/>
    <x v="1"/>
    <x v="0"/>
    <n v="570"/>
    <n v="3470"/>
    <n v="10"/>
    <n v="8000"/>
    <n v="300"/>
    <n v="400"/>
    <n v="300"/>
  </r>
  <r>
    <s v="2af130bb551b499de50516b1cd687d0c"/>
    <s v="3f3c8874a3892a68229b6a07ba06a0a2"/>
    <x v="0"/>
    <x v="57790"/>
    <x v="0"/>
    <n v="7819"/>
    <s v="06061c9fd664126ac731a142995fa893"/>
    <n v="5859"/>
    <n v="196"/>
    <s v="lages"/>
    <x v="1"/>
    <n v="2018"/>
    <n v="8"/>
    <s v="Aug"/>
    <n v="10"/>
    <x v="6"/>
    <n v="10"/>
    <x v="0"/>
    <x v="44"/>
    <n v="520"/>
    <n v="4510"/>
    <n v="10"/>
    <n v="9000"/>
    <n v="400"/>
    <n v="150"/>
    <n v="440"/>
  </r>
  <r>
    <s v="b1d817ac8ea07419070180cf22b19fdb"/>
    <s v="94db7d7a01dbee71adc9c7e27ed822d7"/>
    <x v="0"/>
    <x v="57791"/>
    <x v="2"/>
    <n v="2758"/>
    <s v="06061c9fd664126ac731a142995fa893"/>
    <n v="4628"/>
    <n v="888"/>
    <s v="sao caetano do sul"/>
    <x v="0"/>
    <n v="2018"/>
    <n v="4"/>
    <s v="Apr"/>
    <n v="19"/>
    <x v="3"/>
    <n v="11"/>
    <x v="0"/>
    <x v="44"/>
    <n v="520"/>
    <n v="4510"/>
    <n v="10"/>
    <n v="9000"/>
    <n v="400"/>
    <n v="150"/>
    <n v="440"/>
  </r>
  <r>
    <s v="b1d817ac8ea07419070180cf22b19fdb"/>
    <s v="94db7d7a01dbee71adc9c7e27ed822d7"/>
    <x v="0"/>
    <x v="57791"/>
    <x v="2"/>
    <n v="2758"/>
    <s v="06061c9fd664126ac731a142995fa893"/>
    <n v="4628"/>
    <n v="888"/>
    <s v="sao caetano do sul"/>
    <x v="0"/>
    <n v="2018"/>
    <n v="4"/>
    <s v="Apr"/>
    <n v="19"/>
    <x v="3"/>
    <n v="11"/>
    <x v="0"/>
    <x v="44"/>
    <n v="520"/>
    <n v="4510"/>
    <n v="10"/>
    <n v="9000"/>
    <n v="400"/>
    <n v="150"/>
    <n v="440"/>
  </r>
  <r>
    <s v="b1d817ac8ea07419070180cf22b19fdb"/>
    <s v="94db7d7a01dbee71adc9c7e27ed822d7"/>
    <x v="0"/>
    <x v="57791"/>
    <x v="2"/>
    <n v="2758"/>
    <s v="06061c9fd664126ac731a142995fa893"/>
    <n v="4628"/>
    <n v="888"/>
    <s v="sao caetano do sul"/>
    <x v="0"/>
    <n v="2018"/>
    <n v="4"/>
    <s v="Apr"/>
    <n v="19"/>
    <x v="3"/>
    <n v="11"/>
    <x v="0"/>
    <x v="44"/>
    <n v="520"/>
    <n v="4510"/>
    <n v="10"/>
    <n v="9000"/>
    <n v="400"/>
    <n v="150"/>
    <n v="440"/>
  </r>
  <r>
    <s v="b1d817ac8ea07419070180cf22b19fdb"/>
    <s v="94db7d7a01dbee71adc9c7e27ed822d7"/>
    <x v="0"/>
    <x v="57791"/>
    <x v="2"/>
    <n v="2758"/>
    <s v="06061c9fd664126ac731a142995fa893"/>
    <n v="4628"/>
    <n v="888"/>
    <s v="sao caetano do sul"/>
    <x v="0"/>
    <n v="2018"/>
    <n v="4"/>
    <s v="Apr"/>
    <n v="19"/>
    <x v="3"/>
    <n v="11"/>
    <x v="0"/>
    <x v="44"/>
    <n v="520"/>
    <n v="4510"/>
    <n v="10"/>
    <n v="9000"/>
    <n v="400"/>
    <n v="150"/>
    <n v="440"/>
  </r>
  <r>
    <s v="b1d817ac8ea07419070180cf22b19fdb"/>
    <s v="94db7d7a01dbee71adc9c7e27ed822d7"/>
    <x v="0"/>
    <x v="57791"/>
    <x v="2"/>
    <n v="2758"/>
    <s v="06061c9fd664126ac731a142995fa893"/>
    <n v="4628"/>
    <n v="888"/>
    <s v="sao caetano do sul"/>
    <x v="0"/>
    <n v="2018"/>
    <n v="4"/>
    <s v="Apr"/>
    <n v="19"/>
    <x v="3"/>
    <n v="11"/>
    <x v="0"/>
    <x v="44"/>
    <n v="520"/>
    <n v="4510"/>
    <n v="10"/>
    <n v="9000"/>
    <n v="400"/>
    <n v="150"/>
    <n v="440"/>
  </r>
  <r>
    <s v="8aed60ebc9e0c32365fe7fcbe6138592"/>
    <s v="823c735d2299e974e39e525cf1125d56"/>
    <x v="0"/>
    <x v="57792"/>
    <x v="0"/>
    <n v="6512"/>
    <s v="06061c9fd664126ac731a142995fa893"/>
    <n v="4859"/>
    <n v="1653"/>
    <s v="curitiba"/>
    <x v="12"/>
    <n v="2018"/>
    <n v="7"/>
    <s v="Jul"/>
    <n v="9"/>
    <x v="0"/>
    <n v="9"/>
    <x v="0"/>
    <x v="44"/>
    <n v="520"/>
    <n v="4510"/>
    <n v="10"/>
    <n v="9000"/>
    <n v="400"/>
    <n v="150"/>
    <n v="440"/>
  </r>
  <r>
    <s v="9244c5e7b61a5ec0c86191bb1a727ed2"/>
    <s v="59ba651277a43bd5a948a7613b731907"/>
    <x v="0"/>
    <x v="57793"/>
    <x v="0"/>
    <n v="23672"/>
    <s v="31f818fab5ba17c1c2f9b25b33630145"/>
    <n v="2190"/>
    <n v="1772"/>
    <s v="niteroi"/>
    <x v="3"/>
    <n v="2018"/>
    <n v="7"/>
    <s v="Jul"/>
    <n v="22"/>
    <x v="4"/>
    <n v="11"/>
    <x v="0"/>
    <x v="17"/>
    <n v="290"/>
    <n v="15330"/>
    <n v="10"/>
    <n v="2500"/>
    <n v="160"/>
    <n v="100"/>
    <n v="110"/>
  </r>
  <r>
    <s v="866aba819ecb20582614f90f9889da26"/>
    <s v="f4b4667587b2dfb3a171da98b30fedbc"/>
    <x v="0"/>
    <x v="57794"/>
    <x v="0"/>
    <n v="10148"/>
    <s v="b64ed807e9a505b54796b0937146d0bc"/>
    <n v="8785"/>
    <n v="1363"/>
    <s v="itupeva"/>
    <x v="0"/>
    <n v="2018"/>
    <n v="1"/>
    <s v="Jan"/>
    <n v="12"/>
    <x v="6"/>
    <n v="8"/>
    <x v="0"/>
    <x v="9"/>
    <n v="600"/>
    <n v="2260"/>
    <n v="10"/>
    <n v="19000"/>
    <n v="490"/>
    <n v="70"/>
    <n v="400"/>
  </r>
  <r>
    <s v="14e741c1e9b28bfb6dbfcd4f9910a0f2"/>
    <s v="c2c1acd921ffbfaa638922d1ce015711"/>
    <x v="0"/>
    <x v="57795"/>
    <x v="0"/>
    <n v="9953"/>
    <s v="20767ba46ff14007ce4ed2cb1c4d546a"/>
    <n v="800"/>
    <n v="1953"/>
    <s v="rio de janeiro"/>
    <x v="3"/>
    <n v="2018"/>
    <n v="4"/>
    <s v="Apr"/>
    <n v="16"/>
    <x v="0"/>
    <n v="10"/>
    <x v="0"/>
    <x v="9"/>
    <n v="530"/>
    <n v="3090"/>
    <n v="10"/>
    <n v="8500"/>
    <n v="160"/>
    <n v="100"/>
    <n v="160"/>
  </r>
  <r>
    <s v="311a55e7e3386e44b73ace3d2fa51d6c"/>
    <s v="b4ed914db06c9bfc5e7ab07f09a3ee8e"/>
    <x v="0"/>
    <x v="57796"/>
    <x v="0"/>
    <n v="9414"/>
    <s v="20767ba46ff14007ce4ed2cb1c4d546a"/>
    <n v="800"/>
    <n v="1414"/>
    <s v="sao paulo"/>
    <x v="0"/>
    <n v="2018"/>
    <n v="7"/>
    <s v="Jul"/>
    <n v="31"/>
    <x v="1"/>
    <n v="17"/>
    <x v="1"/>
    <x v="9"/>
    <n v="530"/>
    <n v="3090"/>
    <n v="10"/>
    <n v="8500"/>
    <n v="160"/>
    <n v="100"/>
    <n v="160"/>
  </r>
  <r>
    <s v="9440c562cbc95c1641f816823dfb165c"/>
    <s v="eb8c7491653975a994d46668fad3d7a9"/>
    <x v="0"/>
    <x v="34090"/>
    <x v="0"/>
    <n v="18256"/>
    <s v="20767ba46ff14007ce4ed2cb1c4d546a"/>
    <n v="800"/>
    <n v="1628"/>
    <s v="tubarao"/>
    <x v="1"/>
    <n v="2017"/>
    <n v="11"/>
    <s v="Nov"/>
    <n v="27"/>
    <x v="0"/>
    <n v="0"/>
    <x v="3"/>
    <x v="9"/>
    <n v="530"/>
    <n v="3090"/>
    <n v="10"/>
    <n v="8500"/>
    <n v="160"/>
    <n v="100"/>
    <n v="160"/>
  </r>
  <r>
    <s v="82f66e51ca6c291960fa27c3308f25e9"/>
    <s v="f3058b4aa542dc954401a9e11aada39f"/>
    <x v="0"/>
    <x v="57797"/>
    <x v="2"/>
    <n v="9632"/>
    <s v="20767ba46ff14007ce4ed2cb1c4d546a"/>
    <n v="800"/>
    <n v="1632"/>
    <s v="barbacena"/>
    <x v="5"/>
    <n v="2018"/>
    <n v="2"/>
    <s v="Feb"/>
    <n v="16"/>
    <x v="6"/>
    <n v="22"/>
    <x v="2"/>
    <x v="9"/>
    <n v="530"/>
    <n v="3090"/>
    <n v="10"/>
    <n v="8500"/>
    <n v="160"/>
    <n v="100"/>
    <n v="160"/>
  </r>
  <r>
    <s v="e47bfd40dd32463a27120cccaaf5aad9"/>
    <s v="2037fabeb61ec611127657814c6a8a00"/>
    <x v="0"/>
    <x v="57798"/>
    <x v="0"/>
    <n v="14969"/>
    <s v="7f7da198305ad62091daf841ed6acc6e"/>
    <n v="1399"/>
    <n v="979"/>
    <s v="sao paulo"/>
    <x v="0"/>
    <n v="2017"/>
    <n v="12"/>
    <s v="Dec"/>
    <n v="12"/>
    <x v="1"/>
    <n v="17"/>
    <x v="1"/>
    <x v="16"/>
    <n v="460"/>
    <n v="6110"/>
    <n v="20"/>
    <n v="4500"/>
    <n v="220"/>
    <n v="120"/>
    <n v="220"/>
  </r>
  <r>
    <s v="ea33aded94976ddb4b9ff4eda6c2eac9"/>
    <s v="32a81f532a1fbf51f944327bfbc52152"/>
    <x v="0"/>
    <x v="57799"/>
    <x v="0"/>
    <n v="14969"/>
    <s v="7f7da198305ad62091daf841ed6acc6e"/>
    <n v="1399"/>
    <n v="979"/>
    <s v="sao paulo"/>
    <x v="0"/>
    <n v="2017"/>
    <n v="11"/>
    <s v="Nov"/>
    <n v="21"/>
    <x v="1"/>
    <n v="17"/>
    <x v="1"/>
    <x v="16"/>
    <n v="460"/>
    <n v="6110"/>
    <n v="20"/>
    <n v="4500"/>
    <n v="220"/>
    <n v="120"/>
    <n v="220"/>
  </r>
  <r>
    <s v="b9cb4e1c0f63ec744001f15b698ebc73"/>
    <s v="a7a2a5d8f7b07593ff11e73bc4e3f5eb"/>
    <x v="0"/>
    <x v="57800"/>
    <x v="0"/>
    <n v="13671"/>
    <s v="7f7da198305ad62091daf841ed6acc6e"/>
    <n v="1199"/>
    <n v="1681"/>
    <s v="porto alegre"/>
    <x v="4"/>
    <n v="2018"/>
    <n v="3"/>
    <s v="Mar"/>
    <n v="15"/>
    <x v="3"/>
    <n v="22"/>
    <x v="2"/>
    <x v="16"/>
    <n v="460"/>
    <n v="6110"/>
    <n v="20"/>
    <n v="4500"/>
    <n v="220"/>
    <n v="120"/>
    <n v="220"/>
  </r>
  <r>
    <s v="baa0f5d368dde908b6a2e98158bc16af"/>
    <s v="8bc87de58bff48516a1abd472e01183e"/>
    <x v="0"/>
    <x v="57801"/>
    <x v="0"/>
    <n v="14487"/>
    <s v="7f7da198305ad62091daf841ed6acc6e"/>
    <n v="1199"/>
    <n v="2497"/>
    <s v="sao cristovao"/>
    <x v="13"/>
    <n v="2018"/>
    <n v="3"/>
    <s v="Mar"/>
    <n v="8"/>
    <x v="3"/>
    <n v="23"/>
    <x v="2"/>
    <x v="16"/>
    <n v="460"/>
    <n v="6110"/>
    <n v="20"/>
    <n v="4500"/>
    <n v="220"/>
    <n v="120"/>
    <n v="220"/>
  </r>
  <r>
    <s v="15e85e81d299aec57b1bbdba38422dff"/>
    <s v="5329a1b285ac348481efc2734780fa37"/>
    <x v="0"/>
    <x v="57802"/>
    <x v="0"/>
    <n v="14969"/>
    <s v="7f7da198305ad62091daf841ed6acc6e"/>
    <n v="1399"/>
    <n v="979"/>
    <s v="sao paulo"/>
    <x v="0"/>
    <n v="2017"/>
    <n v="8"/>
    <s v="Aug"/>
    <n v="15"/>
    <x v="1"/>
    <n v="8"/>
    <x v="0"/>
    <x v="16"/>
    <n v="460"/>
    <n v="6110"/>
    <n v="20"/>
    <n v="4500"/>
    <n v="220"/>
    <n v="120"/>
    <n v="220"/>
  </r>
  <r>
    <s v="8a7c3a3a48dbc1c76fb4e7e5844d5584"/>
    <s v="5f3e50e8dc4c51b4bfafd5f7039a65c9"/>
    <x v="0"/>
    <x v="57803"/>
    <x v="0"/>
    <n v="24954"/>
    <s v="ff37b24bee4345bc69d11fae0e6cd3da"/>
    <n v="2099"/>
    <n v="3964"/>
    <s v="sao paulo"/>
    <x v="0"/>
    <n v="2018"/>
    <n v="7"/>
    <s v="Jul"/>
    <n v="25"/>
    <x v="2"/>
    <n v="13"/>
    <x v="1"/>
    <x v="6"/>
    <n v="400"/>
    <n v="5070"/>
    <n v="10"/>
    <n v="204500"/>
    <n v="1010"/>
    <n v="100"/>
    <n v="620"/>
  </r>
  <r>
    <s v="6768cb78210385f2578f95a1329fe903"/>
    <s v="3c278b64635e0f03e12d2dc862f49e72"/>
    <x v="0"/>
    <x v="57804"/>
    <x v="0"/>
    <n v="4909"/>
    <s v="84dbbf250f38d116d02dcffcb3d39432"/>
    <n v="323"/>
    <n v="1679"/>
    <s v="goiania"/>
    <x v="8"/>
    <n v="2017"/>
    <n v="12"/>
    <s v="Dec"/>
    <n v="12"/>
    <x v="1"/>
    <n v="21"/>
    <x v="2"/>
    <x v="31"/>
    <n v="580"/>
    <n v="2480"/>
    <n v="10"/>
    <n v="2000"/>
    <n v="200"/>
    <n v="90"/>
    <n v="120"/>
  </r>
  <r>
    <s v="138154e59536bfac1cccbc4198385c08"/>
    <s v="204d306402eabc695addca8f33c8fc1d"/>
    <x v="0"/>
    <x v="57805"/>
    <x v="0"/>
    <n v="474"/>
    <s v="84dbbf250f38d116d02dcffcb3d39432"/>
    <n v="323"/>
    <n v="151"/>
    <s v="bariri"/>
    <x v="0"/>
    <n v="2018"/>
    <n v="1"/>
    <s v="Jan"/>
    <n v="15"/>
    <x v="0"/>
    <n v="13"/>
    <x v="1"/>
    <x v="31"/>
    <n v="580"/>
    <n v="2480"/>
    <n v="10"/>
    <n v="2000"/>
    <n v="200"/>
    <n v="90"/>
    <n v="120"/>
  </r>
  <r>
    <s v="05e52cc535bf067c2eb8337443ca0fc0"/>
    <s v="15a5a319296eccdc3073c103ab791b84"/>
    <x v="0"/>
    <x v="57806"/>
    <x v="0"/>
    <n v="15515"/>
    <s v="1a657b37e6e9a1ad8dfc98c1820a3fef"/>
    <n v="1190"/>
    <n v="3615"/>
    <s v="sao goncalo do amarante"/>
    <x v="9"/>
    <n v="2017"/>
    <n v="5"/>
    <s v="May"/>
    <n v="21"/>
    <x v="4"/>
    <n v="16"/>
    <x v="1"/>
    <x v="3"/>
    <n v="440"/>
    <n v="3160"/>
    <n v="20"/>
    <n v="7000"/>
    <n v="200"/>
    <n v="200"/>
    <n v="200"/>
  </r>
  <r>
    <s v="f62eb25e3aa165fefd61b028961ced6b"/>
    <s v="c039cd6122748ec8473ee84299db469e"/>
    <x v="0"/>
    <x v="57807"/>
    <x v="0"/>
    <n v="17504"/>
    <s v="707f450cad7285fab5ad90bc3e7edb0c"/>
    <n v="1514"/>
    <n v="2364"/>
    <s v="sao marcos"/>
    <x v="4"/>
    <n v="2018"/>
    <n v="5"/>
    <s v="May"/>
    <n v="14"/>
    <x v="0"/>
    <n v="8"/>
    <x v="0"/>
    <x v="0"/>
    <n v="590"/>
    <n v="6040"/>
    <n v="10"/>
    <n v="13500"/>
    <n v="200"/>
    <n v="260"/>
    <n v="200"/>
  </r>
  <r>
    <s v="075e94be744f3e28a18d6ea444785f45"/>
    <s v="dc044d4d4ee10fe14d01b88c46ed2d73"/>
    <x v="0"/>
    <x v="57808"/>
    <x v="0"/>
    <n v="35052"/>
    <s v="707f450cad7285fab5ad90bc3e7edb0c"/>
    <n v="1514"/>
    <n v="2386"/>
    <s v="itanhaem"/>
    <x v="0"/>
    <n v="2018"/>
    <n v="7"/>
    <s v="Jul"/>
    <n v="19"/>
    <x v="3"/>
    <n v="10"/>
    <x v="0"/>
    <x v="0"/>
    <n v="590"/>
    <n v="6040"/>
    <n v="10"/>
    <n v="13500"/>
    <n v="200"/>
    <n v="260"/>
    <n v="200"/>
  </r>
  <r>
    <s v="075e94be744f3e28a18d6ea444785f45"/>
    <s v="dc044d4d4ee10fe14d01b88c46ed2d73"/>
    <x v="0"/>
    <x v="57808"/>
    <x v="0"/>
    <n v="35052"/>
    <s v="707f450cad7285fab5ad90bc3e7edb0c"/>
    <n v="1514"/>
    <n v="2386"/>
    <s v="itanhaem"/>
    <x v="0"/>
    <n v="2018"/>
    <n v="7"/>
    <s v="Jul"/>
    <n v="19"/>
    <x v="3"/>
    <n v="10"/>
    <x v="0"/>
    <x v="0"/>
    <n v="590"/>
    <n v="6040"/>
    <n v="10"/>
    <n v="13500"/>
    <n v="200"/>
    <n v="260"/>
    <n v="200"/>
  </r>
  <r>
    <s v="ede7067a4e876ebdf35794ae96c23876"/>
    <s v="8eb0e0af25f96786aee5d91f687443e9"/>
    <x v="0"/>
    <x v="57809"/>
    <x v="0"/>
    <n v="4769"/>
    <s v="4d78abeaa9c097b5d6ee602bd5986128"/>
    <n v="349"/>
    <n v="1279"/>
    <s v="guaira"/>
    <x v="0"/>
    <n v="2018"/>
    <n v="4"/>
    <s v="Apr"/>
    <n v="9"/>
    <x v="0"/>
    <n v="9"/>
    <x v="0"/>
    <x v="65"/>
    <n v="590"/>
    <n v="6690"/>
    <n v="30"/>
    <n v="2900"/>
    <n v="180"/>
    <n v="120"/>
    <n v="150"/>
  </r>
  <r>
    <s v="34e356294ae93c00aa77347b2f84ea1b"/>
    <s v="5cbf704d3c80979cbc58c54881ee3e98"/>
    <x v="0"/>
    <x v="57810"/>
    <x v="0"/>
    <n v="5217"/>
    <s v="4d78abeaa9c097b5d6ee602bd5986128"/>
    <n v="429"/>
    <n v="927"/>
    <s v="ribeirao pires"/>
    <x v="0"/>
    <n v="2017"/>
    <n v="9"/>
    <s v="Sep"/>
    <n v="13"/>
    <x v="2"/>
    <n v="22"/>
    <x v="2"/>
    <x v="65"/>
    <n v="590"/>
    <n v="6690"/>
    <n v="30"/>
    <n v="2900"/>
    <n v="180"/>
    <n v="120"/>
    <n v="150"/>
  </r>
  <r>
    <s v="0978a75c5390506e56614f327e7fa342"/>
    <s v="0a11e66468367c652e30429655d26fc5"/>
    <x v="0"/>
    <x v="57811"/>
    <x v="0"/>
    <n v="51825"/>
    <s v="3344f3ccc35b04b81d8cc2aefabcbcdd"/>
    <n v="49999"/>
    <n v="1826"/>
    <s v="sao bernardo do campo"/>
    <x v="0"/>
    <n v="2017"/>
    <n v="5"/>
    <s v="May"/>
    <n v="26"/>
    <x v="6"/>
    <n v="16"/>
    <x v="1"/>
    <x v="15"/>
    <n v="410"/>
    <n v="17640"/>
    <n v="20"/>
    <n v="77000"/>
    <n v="630"/>
    <n v="470"/>
    <n v="180"/>
  </r>
  <r>
    <s v="6e6bacc052a79d14a6e7d015188bef50"/>
    <s v="d962db498655c9a4b77db1b993f157d4"/>
    <x v="0"/>
    <x v="57812"/>
    <x v="0"/>
    <n v="52298"/>
    <s v="3344f3ccc35b04b81d8cc2aefabcbcdd"/>
    <n v="49999"/>
    <n v="2299"/>
    <s v="brasilia"/>
    <x v="17"/>
    <n v="2018"/>
    <n v="2"/>
    <s v="Feb"/>
    <n v="27"/>
    <x v="1"/>
    <n v="17"/>
    <x v="1"/>
    <x v="15"/>
    <n v="410"/>
    <n v="17640"/>
    <n v="20"/>
    <n v="77000"/>
    <n v="630"/>
    <n v="470"/>
    <n v="180"/>
  </r>
  <r>
    <s v="7b177fcb9ffb753496f019d4ca317479"/>
    <s v="deb908d63b07cd65667ac2e526243abf"/>
    <x v="0"/>
    <x v="57813"/>
    <x v="0"/>
    <n v="18485"/>
    <s v="2b4ad41f87f5ca9daba350c8f886b729"/>
    <n v="1590"/>
    <n v="2585"/>
    <s v="rio de janeiro"/>
    <x v="3"/>
    <n v="2017"/>
    <n v="2"/>
    <s v="Feb"/>
    <n v="4"/>
    <x v="5"/>
    <n v="7"/>
    <x v="0"/>
    <x v="5"/>
    <n v="490"/>
    <n v="20430"/>
    <n v="30"/>
    <n v="55000"/>
    <n v="700"/>
    <n v="70"/>
    <n v="500"/>
  </r>
  <r>
    <s v="03679d41c590caa3f9f56dfad35bff0a"/>
    <s v="4e7afdb91c131ae7ab4b3e2f423ed6fa"/>
    <x v="0"/>
    <x v="57814"/>
    <x v="0"/>
    <n v="18561"/>
    <s v="2b4ad41f87f5ca9daba350c8f886b729"/>
    <n v="1590"/>
    <n v="2661"/>
    <s v="contagem"/>
    <x v="5"/>
    <n v="2017"/>
    <n v="2"/>
    <s v="Feb"/>
    <n v="1"/>
    <x v="2"/>
    <n v="15"/>
    <x v="1"/>
    <x v="5"/>
    <n v="490"/>
    <n v="20430"/>
    <n v="30"/>
    <n v="55000"/>
    <n v="700"/>
    <n v="70"/>
    <n v="500"/>
  </r>
  <r>
    <s v="e5ddbd23174123100cd4e3eb36be5b2b"/>
    <s v="27b24ce83b670fb79213398c6944d09f"/>
    <x v="0"/>
    <x v="57815"/>
    <x v="2"/>
    <n v="2809"/>
    <s v="69d1a2681324d48bb7f38a7bb7b2646f"/>
    <n v="1399"/>
    <n v="141"/>
    <s v="rio de janeiro"/>
    <x v="3"/>
    <n v="2017"/>
    <n v="9"/>
    <s v="Sep"/>
    <n v="23"/>
    <x v="5"/>
    <n v="21"/>
    <x v="2"/>
    <x v="1"/>
    <n v="540"/>
    <n v="9540"/>
    <n v="10"/>
    <n v="500"/>
    <n v="160"/>
    <n v="50"/>
    <n v="110"/>
  </r>
  <r>
    <s v="b91b89682b68b44b95f65cd872c65b59"/>
    <s v="2af7929f6d6289798a0836e5b350d77f"/>
    <x v="0"/>
    <x v="57816"/>
    <x v="0"/>
    <n v="6179"/>
    <s v="4d614d466f2eba2e50e683ebb1460351"/>
    <n v="450"/>
    <n v="1679"/>
    <s v="feira de santana"/>
    <x v="2"/>
    <n v="2017"/>
    <n v="10"/>
    <s v="Oct"/>
    <n v="24"/>
    <x v="1"/>
    <n v="23"/>
    <x v="2"/>
    <x v="2"/>
    <n v="450"/>
    <n v="5620"/>
    <n v="40"/>
    <n v="3250"/>
    <n v="250"/>
    <n v="250"/>
    <n v="250"/>
  </r>
  <r>
    <s v="5d84402a7baf6ad1743c1b3ad713a615"/>
    <s v="d2f345c9594e3687c8cec67d457d1536"/>
    <x v="0"/>
    <x v="57817"/>
    <x v="0"/>
    <n v="5427"/>
    <s v="4d614d466f2eba2e50e683ebb1460351"/>
    <n v="450"/>
    <n v="927"/>
    <s v="sao bernardo do campo"/>
    <x v="0"/>
    <n v="2018"/>
    <n v="3"/>
    <s v="Mar"/>
    <n v="5"/>
    <x v="0"/>
    <n v="5"/>
    <x v="3"/>
    <x v="2"/>
    <n v="450"/>
    <n v="5620"/>
    <n v="40"/>
    <n v="3250"/>
    <n v="250"/>
    <n v="250"/>
    <n v="250"/>
  </r>
  <r>
    <s v="aba8a6306a353cb28d5358c585fabe75"/>
    <s v="ab526fbb76ec6ab73bd3d6ce7d46a4e1"/>
    <x v="0"/>
    <x v="57818"/>
    <x v="2"/>
    <n v="451"/>
    <s v="4d614d466f2eba2e50e683ebb1460351"/>
    <n v="300"/>
    <n v="151"/>
    <s v="pomerode"/>
    <x v="1"/>
    <n v="2017"/>
    <n v="9"/>
    <s v="Sep"/>
    <n v="10"/>
    <x v="4"/>
    <n v="21"/>
    <x v="2"/>
    <x v="2"/>
    <n v="450"/>
    <n v="5620"/>
    <n v="40"/>
    <n v="3250"/>
    <n v="250"/>
    <n v="250"/>
    <n v="250"/>
  </r>
  <r>
    <s v="67bd09a5f4c0e40b5a740a78f51a8b5b"/>
    <s v="16d372b5ac4b2e258e740fe8054fd852"/>
    <x v="0"/>
    <x v="57819"/>
    <x v="0"/>
    <n v="451"/>
    <s v="4d614d466f2eba2e50e683ebb1460351"/>
    <n v="300"/>
    <n v="151"/>
    <s v="iguaba grande"/>
    <x v="3"/>
    <n v="2017"/>
    <n v="9"/>
    <s v="Sep"/>
    <n v="8"/>
    <x v="6"/>
    <n v="16"/>
    <x v="1"/>
    <x v="2"/>
    <n v="450"/>
    <n v="5620"/>
    <n v="40"/>
    <n v="3250"/>
    <n v="250"/>
    <n v="250"/>
    <n v="250"/>
  </r>
  <r>
    <s v="16292a9c0445a1d618c28b154f1a6fbe"/>
    <s v="94b0aab2e79d1fba20520b2cef320dc5"/>
    <x v="0"/>
    <x v="57820"/>
    <x v="0"/>
    <n v="13731"/>
    <s v="d89b65ae21c1eed8128aafb8c3c553fe"/>
    <n v="10999"/>
    <n v="2732"/>
    <s v="recife"/>
    <x v="7"/>
    <n v="2018"/>
    <n v="5"/>
    <s v="May"/>
    <n v="31"/>
    <x v="3"/>
    <n v="13"/>
    <x v="1"/>
    <x v="11"/>
    <n v="560"/>
    <n v="9520"/>
    <n v="30"/>
    <n v="14000"/>
    <n v="160"/>
    <n v="160"/>
    <n v="530"/>
  </r>
  <r>
    <s v="3dcab1487bcd1dbcc6c968fdfe0511fb"/>
    <s v="fbbd7759305c446d285fa335394e4809"/>
    <x v="0"/>
    <x v="345"/>
    <x v="0"/>
    <n v="6574"/>
    <s v="4025ee582ef6b8c478af3b44cf89054b"/>
    <n v="249"/>
    <n v="1745"/>
    <s v="sao paulo"/>
    <x v="0"/>
    <n v="2018"/>
    <n v="2"/>
    <s v="Feb"/>
    <n v="4"/>
    <x v="4"/>
    <n v="21"/>
    <x v="2"/>
    <x v="9"/>
    <n v="600"/>
    <n v="580"/>
    <n v="10"/>
    <n v="2000"/>
    <n v="200"/>
    <n v="20"/>
    <n v="150"/>
  </r>
  <r>
    <s v="15762fbce0478c48462956d3fbee08a7"/>
    <s v="24813b5d127493c4c67c871c4ed7f2bc"/>
    <x v="0"/>
    <x v="57821"/>
    <x v="0"/>
    <n v="6198"/>
    <s v="4025ee582ef6b8c478af3b44cf89054b"/>
    <n v="249"/>
    <n v="3708"/>
    <s v="fortaleza"/>
    <x v="6"/>
    <n v="2018"/>
    <n v="7"/>
    <s v="Jul"/>
    <n v="8"/>
    <x v="4"/>
    <n v="16"/>
    <x v="1"/>
    <x v="9"/>
    <n v="600"/>
    <n v="580"/>
    <n v="10"/>
    <n v="2000"/>
    <n v="200"/>
    <n v="20"/>
    <n v="150"/>
  </r>
  <r>
    <s v="d6a3975b1c9b18752ebf945128ff9c3f"/>
    <s v="a24bcd38ab313cf3a81abffc89b98206"/>
    <x v="0"/>
    <x v="57822"/>
    <x v="0"/>
    <n v="3675"/>
    <s v="4025ee582ef6b8c478af3b44cf89054b"/>
    <n v="249"/>
    <n v="1185"/>
    <s v="sao paulo"/>
    <x v="0"/>
    <n v="2017"/>
    <n v="9"/>
    <s v="Sep"/>
    <n v="26"/>
    <x v="1"/>
    <n v="22"/>
    <x v="2"/>
    <x v="9"/>
    <n v="600"/>
    <n v="580"/>
    <n v="10"/>
    <n v="2000"/>
    <n v="200"/>
    <n v="20"/>
    <n v="150"/>
  </r>
  <r>
    <s v="fce05609044e53ac3adaa8ecc88301e0"/>
    <s v="f9dddb829b92d4226e458efff3c49047"/>
    <x v="0"/>
    <x v="57823"/>
    <x v="0"/>
    <n v="400"/>
    <s v="4025ee582ef6b8c478af3b44cf89054b"/>
    <n v="249"/>
    <n v="151"/>
    <s v="belo horizonte"/>
    <x v="5"/>
    <n v="2018"/>
    <n v="1"/>
    <s v="Jan"/>
    <n v="19"/>
    <x v="6"/>
    <n v="15"/>
    <x v="1"/>
    <x v="9"/>
    <n v="600"/>
    <n v="580"/>
    <n v="10"/>
    <n v="2000"/>
    <n v="200"/>
    <n v="20"/>
    <n v="150"/>
  </r>
  <r>
    <s v="64bd3c2db3673ba37030ccfcbfce8fe3"/>
    <s v="ab0d603f0c96d5bc3f292d200df9809e"/>
    <x v="0"/>
    <x v="34447"/>
    <x v="2"/>
    <n v="6466"/>
    <s v="4025ee582ef6b8c478af3b44cf89054b"/>
    <n v="249"/>
    <n v="743"/>
    <s v="sao paulo"/>
    <x v="0"/>
    <n v="2018"/>
    <n v="8"/>
    <s v="Aug"/>
    <n v="6"/>
    <x v="0"/>
    <n v="9"/>
    <x v="0"/>
    <x v="9"/>
    <n v="600"/>
    <n v="580"/>
    <n v="10"/>
    <n v="2000"/>
    <n v="200"/>
    <n v="20"/>
    <n v="150"/>
  </r>
  <r>
    <s v="7889d1a822285ed5cfe03a062ba9ee07"/>
    <s v="f0da5631360e182742acffde390a1c15"/>
    <x v="0"/>
    <x v="57824"/>
    <x v="0"/>
    <n v="400"/>
    <s v="4025ee582ef6b8c478af3b44cf89054b"/>
    <n v="249"/>
    <n v="151"/>
    <s v="porto alegre"/>
    <x v="4"/>
    <n v="2017"/>
    <n v="9"/>
    <s v="Sep"/>
    <n v="13"/>
    <x v="2"/>
    <n v="20"/>
    <x v="2"/>
    <x v="9"/>
    <n v="600"/>
    <n v="580"/>
    <n v="10"/>
    <n v="2000"/>
    <n v="200"/>
    <n v="20"/>
    <n v="150"/>
  </r>
  <r>
    <s v="898357f8ca3d5cebd8ed0edcc9333503"/>
    <s v="9d591ace593afccb89b98390261ee19d"/>
    <x v="0"/>
    <x v="57825"/>
    <x v="0"/>
    <n v="4169"/>
    <s v="4025ee582ef6b8c478af3b44cf89054b"/>
    <n v="249"/>
    <n v="1679"/>
    <s v="salvador"/>
    <x v="2"/>
    <n v="2018"/>
    <n v="2"/>
    <s v="Feb"/>
    <n v="10"/>
    <x v="5"/>
    <n v="17"/>
    <x v="1"/>
    <x v="9"/>
    <n v="600"/>
    <n v="580"/>
    <n v="10"/>
    <n v="2000"/>
    <n v="200"/>
    <n v="20"/>
    <n v="150"/>
  </r>
  <r>
    <s v="16311a0494e6db86617bc4486d9f1e9e"/>
    <s v="236b6c73651af91335ddfd6d34f6422c"/>
    <x v="0"/>
    <x v="13632"/>
    <x v="0"/>
    <n v="10062"/>
    <s v="4025ee582ef6b8c478af3b44cf89054b"/>
    <n v="249"/>
    <n v="864"/>
    <s v="sao paulo"/>
    <x v="0"/>
    <n v="2018"/>
    <n v="4"/>
    <s v="Apr"/>
    <n v="11"/>
    <x v="2"/>
    <n v="12"/>
    <x v="0"/>
    <x v="9"/>
    <n v="600"/>
    <n v="580"/>
    <n v="10"/>
    <n v="2000"/>
    <n v="200"/>
    <n v="20"/>
    <n v="150"/>
  </r>
  <r>
    <s v="ee748540786ca7a510e0889be7ef88ca"/>
    <s v="c781fa3d6c98179000534f31d861c594"/>
    <x v="0"/>
    <x v="57826"/>
    <x v="2"/>
    <n v="3399"/>
    <s v="4025ee582ef6b8c478af3b44cf89054b"/>
    <n v="249"/>
    <n v="909"/>
    <s v="sao bernardo do campo"/>
    <x v="0"/>
    <n v="2018"/>
    <n v="1"/>
    <s v="Jan"/>
    <n v="10"/>
    <x v="2"/>
    <n v="22"/>
    <x v="2"/>
    <x v="9"/>
    <n v="600"/>
    <n v="580"/>
    <n v="10"/>
    <n v="2000"/>
    <n v="200"/>
    <n v="20"/>
    <n v="150"/>
  </r>
  <r>
    <s v="06ae350afd844b7e1dc14f9322504baf"/>
    <s v="386cb027574f8b9f9aa17cd86ecce6b7"/>
    <x v="0"/>
    <x v="57827"/>
    <x v="0"/>
    <n v="5053"/>
    <s v="4025ee582ef6b8c478af3b44cf89054b"/>
    <n v="249"/>
    <n v="2563"/>
    <s v="recife"/>
    <x v="7"/>
    <n v="2017"/>
    <n v="7"/>
    <s v="Jul"/>
    <n v="9"/>
    <x v="4"/>
    <n v="15"/>
    <x v="1"/>
    <x v="9"/>
    <n v="600"/>
    <n v="580"/>
    <n v="10"/>
    <n v="2000"/>
    <n v="200"/>
    <n v="20"/>
    <n v="150"/>
  </r>
  <r>
    <s v="2ae0a15db329f6aeea4137c433825b3a"/>
    <s v="847c8e8ca5103c823bccb3e76066bc4e"/>
    <x v="0"/>
    <x v="13647"/>
    <x v="0"/>
    <n v="1600"/>
    <s v="4025ee582ef6b8c478af3b44cf89054b"/>
    <n v="249"/>
    <n v="151"/>
    <s v="belo horizonte"/>
    <x v="5"/>
    <n v="2018"/>
    <n v="1"/>
    <s v="Jan"/>
    <n v="22"/>
    <x v="0"/>
    <n v="22"/>
    <x v="2"/>
    <x v="9"/>
    <n v="600"/>
    <n v="580"/>
    <n v="10"/>
    <n v="2000"/>
    <n v="200"/>
    <n v="20"/>
    <n v="150"/>
  </r>
  <r>
    <s v="229f074fb0a6ffde943458174b4ada63"/>
    <s v="96906c9816990303121e14fd47e41a57"/>
    <x v="0"/>
    <x v="57828"/>
    <x v="0"/>
    <n v="4313"/>
    <s v="4025ee582ef6b8c478af3b44cf89054b"/>
    <n v="249"/>
    <n v="1823"/>
    <s v="curitiba"/>
    <x v="12"/>
    <n v="2018"/>
    <n v="4"/>
    <s v="Apr"/>
    <n v="20"/>
    <x v="6"/>
    <n v="14"/>
    <x v="1"/>
    <x v="9"/>
    <n v="600"/>
    <n v="580"/>
    <n v="10"/>
    <n v="2000"/>
    <n v="200"/>
    <n v="20"/>
    <n v="150"/>
  </r>
  <r>
    <s v="16b15be2ea2df8420e6d5de42e45890b"/>
    <s v="2cae6ef2375a29f6c971569d9627bf16"/>
    <x v="0"/>
    <x v="57829"/>
    <x v="0"/>
    <n v="3399"/>
    <s v="4025ee582ef6b8c478af3b44cf89054b"/>
    <n v="249"/>
    <n v="909"/>
    <s v="diadema"/>
    <x v="0"/>
    <n v="2017"/>
    <n v="12"/>
    <s v="Dec"/>
    <n v="9"/>
    <x v="5"/>
    <n v="11"/>
    <x v="0"/>
    <x v="9"/>
    <n v="600"/>
    <n v="580"/>
    <n v="10"/>
    <n v="2000"/>
    <n v="200"/>
    <n v="20"/>
    <n v="150"/>
  </r>
  <r>
    <s v="bb0d948ef00e3ece9ae9b9e80264efe9"/>
    <s v="8b7edbb7af0a9b47aa2b2eb95bde94ad"/>
    <x v="0"/>
    <x v="57830"/>
    <x v="0"/>
    <n v="3399"/>
    <s v="4025ee582ef6b8c478af3b44cf89054b"/>
    <n v="249"/>
    <n v="909"/>
    <s v="sao bernardo do campo"/>
    <x v="0"/>
    <n v="2018"/>
    <n v="2"/>
    <s v="Feb"/>
    <n v="6"/>
    <x v="1"/>
    <n v="6"/>
    <x v="3"/>
    <x v="9"/>
    <n v="600"/>
    <n v="580"/>
    <n v="10"/>
    <n v="2000"/>
    <n v="200"/>
    <n v="20"/>
    <n v="150"/>
  </r>
  <r>
    <s v="25b6ae31ba1a3067f78230921e80422d"/>
    <s v="7c46692bd4a1975007f0f01b73bf3169"/>
    <x v="0"/>
    <x v="12339"/>
    <x v="0"/>
    <n v="14197"/>
    <s v="4025ee582ef6b8c478af3b44cf89054b"/>
    <n v="249"/>
    <n v="545"/>
    <s v="sao jose dos campos"/>
    <x v="0"/>
    <n v="2018"/>
    <n v="1"/>
    <s v="Jan"/>
    <n v="20"/>
    <x v="5"/>
    <n v="13"/>
    <x v="1"/>
    <x v="9"/>
    <n v="600"/>
    <n v="580"/>
    <n v="10"/>
    <n v="2000"/>
    <n v="200"/>
    <n v="20"/>
    <n v="150"/>
  </r>
  <r>
    <s v="04daee30107ba31302f8528918ba7f37"/>
    <s v="58723c16d88f82622b9cd3888d90dd55"/>
    <x v="0"/>
    <x v="57831"/>
    <x v="2"/>
    <n v="400"/>
    <s v="4025ee582ef6b8c478af3b44cf89054b"/>
    <n v="249"/>
    <n v="151"/>
    <s v="campo mourao"/>
    <x v="12"/>
    <n v="2018"/>
    <n v="2"/>
    <s v="Feb"/>
    <n v="21"/>
    <x v="2"/>
    <n v="11"/>
    <x v="0"/>
    <x v="9"/>
    <n v="600"/>
    <n v="580"/>
    <n v="10"/>
    <n v="2000"/>
    <n v="200"/>
    <n v="20"/>
    <n v="150"/>
  </r>
  <r>
    <s v="9c9e682bee9157ebdd3875801b35e626"/>
    <s v="64c576ffa455a2dbeb018c35fc167916"/>
    <x v="0"/>
    <x v="57832"/>
    <x v="0"/>
    <n v="4777"/>
    <s v="a5340098c26b85e9bc7e7fd8e97fc50f"/>
    <n v="3999"/>
    <n v="778"/>
    <s v="sao paulo"/>
    <x v="0"/>
    <n v="2017"/>
    <n v="5"/>
    <s v="May"/>
    <n v="11"/>
    <x v="3"/>
    <n v="14"/>
    <x v="1"/>
    <x v="40"/>
    <n v="480"/>
    <n v="7760"/>
    <n v="80"/>
    <n v="2000"/>
    <n v="190"/>
    <n v="50"/>
    <n v="110"/>
  </r>
  <r>
    <s v="7720e8564b9fee98c22438680fa85cfb"/>
    <s v="1bde1bd5092f004db94a17c3d63b9d95"/>
    <x v="0"/>
    <x v="57833"/>
    <x v="0"/>
    <n v="6079"/>
    <s v="a5340098c26b85e9bc7e7fd8e97fc50f"/>
    <n v="3999"/>
    <n v="208"/>
    <s v="arapiraca"/>
    <x v="15"/>
    <n v="2017"/>
    <n v="5"/>
    <s v="May"/>
    <n v="1"/>
    <x v="0"/>
    <n v="14"/>
    <x v="1"/>
    <x v="40"/>
    <n v="480"/>
    <n v="7760"/>
    <n v="80"/>
    <n v="2000"/>
    <n v="190"/>
    <n v="50"/>
    <n v="110"/>
  </r>
  <r>
    <s v="114cc5b2956361cfc8f63709a9e453d7"/>
    <s v="106f1678c5c49be2647e906dde7dbd71"/>
    <x v="0"/>
    <x v="57834"/>
    <x v="0"/>
    <n v="20015"/>
    <s v="92d68e4fc956bc1c90a3aa37916b212f"/>
    <n v="18155"/>
    <n v="186"/>
    <s v="mogi-guacu"/>
    <x v="0"/>
    <n v="2017"/>
    <n v="5"/>
    <s v="May"/>
    <n v="6"/>
    <x v="5"/>
    <n v="12"/>
    <x v="0"/>
    <x v="10"/>
    <n v="570"/>
    <n v="3860"/>
    <n v="20"/>
    <n v="11750"/>
    <n v="540"/>
    <n v="330"/>
    <n v="290"/>
  </r>
  <r>
    <s v="35011b1b3211ea7c58a699e4b8bfe93d"/>
    <s v="9c9da709db4d73a4b732e11026252c3c"/>
    <x v="0"/>
    <x v="57835"/>
    <x v="0"/>
    <n v="7218"/>
    <s v="d7d4469347b566ef611163dc0b9cee2c"/>
    <n v="597"/>
    <n v="1248"/>
    <s v="campinas"/>
    <x v="0"/>
    <n v="2017"/>
    <n v="6"/>
    <s v="Jun"/>
    <n v="22"/>
    <x v="3"/>
    <n v="15"/>
    <x v="1"/>
    <x v="0"/>
    <n v="600"/>
    <n v="11660"/>
    <n v="60"/>
    <n v="12000"/>
    <n v="200"/>
    <n v="350"/>
    <n v="200"/>
  </r>
  <r>
    <s v="bc23a4f24db6f84f1efcfe44847ba135"/>
    <s v="93efa0bfc406789dc02d73233c812097"/>
    <x v="0"/>
    <x v="57836"/>
    <x v="0"/>
    <n v="21942"/>
    <s v="d7d4469347b566ef611163dc0b9cee2c"/>
    <n v="597"/>
    <n v="1344"/>
    <s v="sao paulo"/>
    <x v="0"/>
    <n v="2017"/>
    <n v="7"/>
    <s v="Jul"/>
    <n v="2"/>
    <x v="4"/>
    <n v="12"/>
    <x v="0"/>
    <x v="0"/>
    <n v="600"/>
    <n v="11660"/>
    <n v="60"/>
    <n v="12000"/>
    <n v="200"/>
    <n v="350"/>
    <n v="200"/>
  </r>
  <r>
    <s v="bc23a4f24db6f84f1efcfe44847ba135"/>
    <s v="93efa0bfc406789dc02d73233c812097"/>
    <x v="0"/>
    <x v="57836"/>
    <x v="0"/>
    <n v="21942"/>
    <s v="d7d4469347b566ef611163dc0b9cee2c"/>
    <n v="597"/>
    <n v="1344"/>
    <s v="sao paulo"/>
    <x v="0"/>
    <n v="2017"/>
    <n v="7"/>
    <s v="Jul"/>
    <n v="2"/>
    <x v="4"/>
    <n v="12"/>
    <x v="0"/>
    <x v="0"/>
    <n v="600"/>
    <n v="11660"/>
    <n v="60"/>
    <n v="12000"/>
    <n v="200"/>
    <n v="350"/>
    <n v="200"/>
  </r>
  <r>
    <s v="bc23a4f24db6f84f1efcfe44847ba135"/>
    <s v="93efa0bfc406789dc02d73233c812097"/>
    <x v="0"/>
    <x v="57836"/>
    <x v="0"/>
    <n v="21942"/>
    <s v="d7d4469347b566ef611163dc0b9cee2c"/>
    <n v="597"/>
    <n v="1344"/>
    <s v="sao paulo"/>
    <x v="0"/>
    <n v="2017"/>
    <n v="7"/>
    <s v="Jul"/>
    <n v="2"/>
    <x v="4"/>
    <n v="12"/>
    <x v="0"/>
    <x v="0"/>
    <n v="600"/>
    <n v="11660"/>
    <n v="60"/>
    <n v="12000"/>
    <n v="200"/>
    <n v="350"/>
    <n v="200"/>
  </r>
  <r>
    <s v="8bb2eba1812af22e6933f1b246741cfb"/>
    <s v="cd19b945e52697d44bd054b692badfde"/>
    <x v="0"/>
    <x v="57837"/>
    <x v="0"/>
    <n v="7737"/>
    <s v="d7d4469347b566ef611163dc0b9cee2c"/>
    <n v="597"/>
    <n v="1767"/>
    <s v="curitiba"/>
    <x v="12"/>
    <n v="2017"/>
    <n v="6"/>
    <s v="Jun"/>
    <n v="8"/>
    <x v="3"/>
    <n v="16"/>
    <x v="1"/>
    <x v="0"/>
    <n v="600"/>
    <n v="11660"/>
    <n v="60"/>
    <n v="12000"/>
    <n v="200"/>
    <n v="350"/>
    <n v="200"/>
  </r>
  <r>
    <s v="f454701e5160f7518990fcac29a81932"/>
    <s v="dc47946c59cec7bb8590aadf5f667ac6"/>
    <x v="0"/>
    <x v="57838"/>
    <x v="3"/>
    <n v="15372"/>
    <s v="d7d4469347b566ef611163dc0b9cee2c"/>
    <n v="597"/>
    <n v="1716"/>
    <s v="rio de janeiro"/>
    <x v="3"/>
    <n v="2017"/>
    <n v="2"/>
    <s v="Feb"/>
    <n v="9"/>
    <x v="3"/>
    <n v="22"/>
    <x v="2"/>
    <x v="0"/>
    <n v="600"/>
    <n v="11660"/>
    <n v="60"/>
    <n v="12000"/>
    <n v="200"/>
    <n v="350"/>
    <n v="200"/>
  </r>
  <r>
    <s v="f454701e5160f7518990fcac29a81932"/>
    <s v="dc47946c59cec7bb8590aadf5f667ac6"/>
    <x v="0"/>
    <x v="57838"/>
    <x v="3"/>
    <n v="15372"/>
    <s v="d7d4469347b566ef611163dc0b9cee2c"/>
    <n v="597"/>
    <n v="1716"/>
    <s v="rio de janeiro"/>
    <x v="3"/>
    <n v="2017"/>
    <n v="2"/>
    <s v="Feb"/>
    <n v="9"/>
    <x v="3"/>
    <n v="22"/>
    <x v="2"/>
    <x v="0"/>
    <n v="600"/>
    <n v="11660"/>
    <n v="60"/>
    <n v="12000"/>
    <n v="200"/>
    <n v="350"/>
    <n v="200"/>
  </r>
  <r>
    <s v="e7491f08b57bef17828a270bbf0354bd"/>
    <s v="e3073ba30dd23de0248225e53d120b08"/>
    <x v="0"/>
    <x v="57839"/>
    <x v="3"/>
    <n v="3869"/>
    <s v="db01f6d59372f9943ba1b411b59612fa"/>
    <n v="259"/>
    <n v="1279"/>
    <s v="sao paulo"/>
    <x v="0"/>
    <n v="2018"/>
    <n v="3"/>
    <s v="Mar"/>
    <n v="15"/>
    <x v="3"/>
    <n v="13"/>
    <x v="1"/>
    <x v="0"/>
    <n v="500"/>
    <n v="3490"/>
    <n v="10"/>
    <n v="3000"/>
    <n v="500"/>
    <n v="40"/>
    <n v="110"/>
  </r>
  <r>
    <s v="ba09602fc04f661e829787eb7ac331e7"/>
    <s v="ca78e91b282bb706105233eb5762441d"/>
    <x v="0"/>
    <x v="57840"/>
    <x v="0"/>
    <n v="810"/>
    <s v="291cb07ce0a3ea5eb460e950b8554909"/>
    <n v="699"/>
    <n v="111"/>
    <s v="osasco"/>
    <x v="0"/>
    <n v="2017"/>
    <n v="4"/>
    <s v="Apr"/>
    <n v="11"/>
    <x v="1"/>
    <n v="14"/>
    <x v="1"/>
    <x v="5"/>
    <n v="580"/>
    <n v="4610"/>
    <n v="20"/>
    <n v="3500"/>
    <n v="330"/>
    <n v="40"/>
    <n v="280"/>
  </r>
  <r>
    <s v="3282bc9c548b4d233a43f5c6d96fade8"/>
    <s v="da9c8d08ff43e0e3f90bdb93eaded55f"/>
    <x v="0"/>
    <x v="57841"/>
    <x v="0"/>
    <n v="836"/>
    <s v="f936a018eafeb52059650c9e977b53eb"/>
    <n v="6589"/>
    <n v="1771"/>
    <s v="contagem"/>
    <x v="5"/>
    <n v="2018"/>
    <n v="1"/>
    <s v="Jan"/>
    <n v="23"/>
    <x v="1"/>
    <n v="9"/>
    <x v="0"/>
    <x v="13"/>
    <n v="410"/>
    <n v="13760"/>
    <n v="10"/>
    <n v="16130"/>
    <n v="180"/>
    <n v="180"/>
    <n v="150"/>
  </r>
  <r>
    <s v="c12f0726eb6667bd058a5282d131e680"/>
    <s v="c40c836a98137665fcdfc92b9b8837c6"/>
    <x v="0"/>
    <x v="57842"/>
    <x v="0"/>
    <n v="7937"/>
    <s v="f936a018eafeb52059650c9e977b53eb"/>
    <n v="6589"/>
    <n v="1348"/>
    <s v="sao paulo"/>
    <x v="0"/>
    <n v="2018"/>
    <n v="1"/>
    <s v="Jan"/>
    <n v="22"/>
    <x v="0"/>
    <n v="21"/>
    <x v="2"/>
    <x v="13"/>
    <n v="410"/>
    <n v="13760"/>
    <n v="10"/>
    <n v="16130"/>
    <n v="180"/>
    <n v="180"/>
    <n v="150"/>
  </r>
  <r>
    <s v="0fe0d22222f747a218a2596963d8b364"/>
    <s v="c2d3185f5df5ad32ea5928c8c4f7ab27"/>
    <x v="0"/>
    <x v="57843"/>
    <x v="0"/>
    <n v="7937"/>
    <s v="f936a018eafeb52059650c9e977b53eb"/>
    <n v="6589"/>
    <n v="1348"/>
    <s v="braganca paulista"/>
    <x v="0"/>
    <n v="2018"/>
    <n v="1"/>
    <s v="Jan"/>
    <n v="23"/>
    <x v="1"/>
    <n v="18"/>
    <x v="1"/>
    <x v="13"/>
    <n v="410"/>
    <n v="13760"/>
    <n v="10"/>
    <n v="16130"/>
    <n v="180"/>
    <n v="180"/>
    <n v="150"/>
  </r>
  <r>
    <s v="2c797872f1e3a01d1594281f5f3b7762"/>
    <s v="df19927e6e168f3638e5b9a638af7462"/>
    <x v="0"/>
    <x v="57844"/>
    <x v="0"/>
    <n v="7995"/>
    <s v="f936a018eafeb52059650c9e977b53eb"/>
    <n v="669"/>
    <n v="1305"/>
    <s v="sao paulo"/>
    <x v="0"/>
    <n v="2017"/>
    <n v="4"/>
    <s v="Apr"/>
    <n v="29"/>
    <x v="5"/>
    <n v="2"/>
    <x v="3"/>
    <x v="13"/>
    <n v="410"/>
    <n v="13760"/>
    <n v="10"/>
    <n v="16130"/>
    <n v="180"/>
    <n v="180"/>
    <n v="150"/>
  </r>
  <r>
    <s v="6922a9ced1ae0dcc65cf9b784c8b7251"/>
    <s v="3d2e39c72cf25e7fa6d6eebbdaad2a20"/>
    <x v="0"/>
    <x v="57845"/>
    <x v="0"/>
    <n v="8462"/>
    <s v="f936a018eafeb52059650c9e977b53eb"/>
    <n v="669"/>
    <n v="1772"/>
    <s v="belo horizonte"/>
    <x v="5"/>
    <n v="2017"/>
    <n v="7"/>
    <s v="Jul"/>
    <n v="2"/>
    <x v="4"/>
    <n v="20"/>
    <x v="2"/>
    <x v="13"/>
    <n v="410"/>
    <n v="13760"/>
    <n v="10"/>
    <n v="16130"/>
    <n v="180"/>
    <n v="180"/>
    <n v="150"/>
  </r>
  <r>
    <s v="9406240a4e41945ba492020a2702f757"/>
    <s v="8b11a6a651a679c460d857345bb7dade"/>
    <x v="0"/>
    <x v="57846"/>
    <x v="0"/>
    <n v="16104"/>
    <s v="a1a97164f38cfb98511eb68e6b40ad94"/>
    <n v="6791"/>
    <n v="1261"/>
    <s v="ribeirao preto"/>
    <x v="0"/>
    <n v="2018"/>
    <n v="2"/>
    <s v="Feb"/>
    <n v="27"/>
    <x v="1"/>
    <n v="10"/>
    <x v="0"/>
    <x v="8"/>
    <n v="600"/>
    <n v="6400"/>
    <n v="10"/>
    <n v="1000"/>
    <n v="160"/>
    <n v="80"/>
    <n v="110"/>
  </r>
  <r>
    <s v="9406240a4e41945ba492020a2702f757"/>
    <s v="8b11a6a651a679c460d857345bb7dade"/>
    <x v="0"/>
    <x v="57846"/>
    <x v="0"/>
    <n v="16104"/>
    <s v="a1a97164f38cfb98511eb68e6b40ad94"/>
    <n v="6791"/>
    <n v="1261"/>
    <s v="ribeirao preto"/>
    <x v="0"/>
    <n v="2018"/>
    <n v="2"/>
    <s v="Feb"/>
    <n v="27"/>
    <x v="1"/>
    <n v="10"/>
    <x v="0"/>
    <x v="8"/>
    <n v="600"/>
    <n v="6400"/>
    <n v="10"/>
    <n v="1000"/>
    <n v="160"/>
    <n v="80"/>
    <n v="110"/>
  </r>
  <r>
    <s v="b67b036b220e4e3e118d03a1f536d10c"/>
    <s v="82c1b2573eb18c62999ae22f2b5aa95d"/>
    <x v="0"/>
    <x v="57847"/>
    <x v="2"/>
    <n v="10133"/>
    <s v="a1a97164f38cfb98511eb68e6b40ad94"/>
    <n v="6706"/>
    <n v="3427"/>
    <s v="anapolis"/>
    <x v="8"/>
    <n v="2018"/>
    <n v="1"/>
    <s v="Jan"/>
    <n v="12"/>
    <x v="6"/>
    <n v="7"/>
    <x v="0"/>
    <x v="8"/>
    <n v="600"/>
    <n v="6400"/>
    <n v="10"/>
    <n v="1000"/>
    <n v="160"/>
    <n v="80"/>
    <n v="110"/>
  </r>
  <r>
    <s v="cc8778d76e567b45082b7f52bce23095"/>
    <s v="be2e37dca4d90f0bfd4f57e676377191"/>
    <x v="0"/>
    <x v="30207"/>
    <x v="0"/>
    <n v="16559"/>
    <s v="a1a97164f38cfb98511eb68e6b40ad94"/>
    <n v="6791"/>
    <n v="395"/>
    <s v="carandai"/>
    <x v="5"/>
    <n v="2018"/>
    <n v="4"/>
    <s v="Apr"/>
    <n v="21"/>
    <x v="5"/>
    <n v="16"/>
    <x v="1"/>
    <x v="8"/>
    <n v="600"/>
    <n v="6400"/>
    <n v="10"/>
    <n v="1000"/>
    <n v="160"/>
    <n v="80"/>
    <n v="110"/>
  </r>
  <r>
    <s v="456115679f3b40b36e79c9d0713bcc9e"/>
    <s v="315218f1c9ab6d8def6f51aec63eb190"/>
    <x v="0"/>
    <x v="57848"/>
    <x v="0"/>
    <n v="10248"/>
    <s v="a1a97164f38cfb98511eb68e6b40ad94"/>
    <n v="6791"/>
    <n v="3457"/>
    <s v="cachoeiro de itapemirim"/>
    <x v="10"/>
    <n v="2018"/>
    <n v="3"/>
    <s v="Mar"/>
    <n v="23"/>
    <x v="6"/>
    <n v="15"/>
    <x v="1"/>
    <x v="8"/>
    <n v="600"/>
    <n v="6400"/>
    <n v="10"/>
    <n v="1000"/>
    <n v="160"/>
    <n v="80"/>
    <n v="110"/>
  </r>
  <r>
    <s v="3ab974ac744bd19a111d5e19f0a90649"/>
    <s v="b0763465f38496accca2bc069ce6ef4d"/>
    <x v="0"/>
    <x v="47777"/>
    <x v="0"/>
    <n v="9589"/>
    <s v="a1a97164f38cfb98511eb68e6b40ad94"/>
    <n v="789"/>
    <n v="1699"/>
    <s v="rio de janeiro"/>
    <x v="3"/>
    <n v="2017"/>
    <n v="10"/>
    <s v="Oct"/>
    <n v="4"/>
    <x v="2"/>
    <n v="8"/>
    <x v="0"/>
    <x v="8"/>
    <n v="600"/>
    <n v="6400"/>
    <n v="10"/>
    <n v="1000"/>
    <n v="160"/>
    <n v="80"/>
    <n v="110"/>
  </r>
  <r>
    <s v="d71112c1e6312bdd9d6543a9b6902789"/>
    <s v="eb54825a36f59c2693676f375c2426d8"/>
    <x v="0"/>
    <x v="57849"/>
    <x v="0"/>
    <n v="8056"/>
    <s v="a1a97164f38cfb98511eb68e6b40ad94"/>
    <n v="6791"/>
    <n v="1265"/>
    <s v="sao paulo"/>
    <x v="0"/>
    <n v="2018"/>
    <n v="4"/>
    <s v="Apr"/>
    <n v="2"/>
    <x v="0"/>
    <n v="19"/>
    <x v="2"/>
    <x v="8"/>
    <n v="600"/>
    <n v="6400"/>
    <n v="10"/>
    <n v="1000"/>
    <n v="160"/>
    <n v="80"/>
    <n v="110"/>
  </r>
  <r>
    <s v="1ed94b4136f96a6bfbff567620be959a"/>
    <s v="6611c5d0c9f5630415f2f79a057d4044"/>
    <x v="0"/>
    <x v="57850"/>
    <x v="0"/>
    <n v="8052"/>
    <s v="a1a97164f38cfb98511eb68e6b40ad94"/>
    <n v="6791"/>
    <n v="1261"/>
    <s v="guarulhos"/>
    <x v="0"/>
    <n v="2018"/>
    <n v="2"/>
    <s v="Feb"/>
    <n v="6"/>
    <x v="1"/>
    <n v="23"/>
    <x v="2"/>
    <x v="8"/>
    <n v="600"/>
    <n v="6400"/>
    <n v="10"/>
    <n v="1000"/>
    <n v="160"/>
    <n v="80"/>
    <n v="110"/>
  </r>
  <r>
    <s v="e077480e5c55c37d64833e295eab9b3b"/>
    <s v="d9ea749aa16d62d68ba87384a95091cc"/>
    <x v="0"/>
    <x v="57851"/>
    <x v="0"/>
    <n v="13644"/>
    <s v="0fed0bae4b5a992499e06472a0344d8d"/>
    <n v="1189"/>
    <n v="1754"/>
    <s v="sao paulo"/>
    <x v="0"/>
    <n v="2017"/>
    <n v="7"/>
    <s v="Jul"/>
    <n v="21"/>
    <x v="6"/>
    <n v="15"/>
    <x v="1"/>
    <x v="3"/>
    <n v="470"/>
    <n v="10770"/>
    <n v="10"/>
    <n v="63720"/>
    <n v="640"/>
    <n v="170"/>
    <n v="520"/>
  </r>
  <r>
    <s v="dcb29bfbbef4b1df25a15c4e182e8dd4"/>
    <s v="ee393ae9eb936e1c6b67cf63937a1c19"/>
    <x v="0"/>
    <x v="57852"/>
    <x v="0"/>
    <n v="16262"/>
    <s v="c195c665e137c09bc7dbffdaeaedb67b"/>
    <n v="11799"/>
    <n v="4463"/>
    <s v="rio verde"/>
    <x v="8"/>
    <n v="2018"/>
    <n v="7"/>
    <s v="Jul"/>
    <n v="18"/>
    <x v="2"/>
    <n v="9"/>
    <x v="0"/>
    <x v="15"/>
    <n v="540"/>
    <n v="10240"/>
    <n v="10"/>
    <n v="67000"/>
    <n v="360"/>
    <n v="310"/>
    <n v="360"/>
  </r>
  <r>
    <s v="9bc38db4ef1d6f4fd1844e03b30b843e"/>
    <s v="edb1c5c35746b4a1d65ad8a98fa84570"/>
    <x v="0"/>
    <x v="57853"/>
    <x v="0"/>
    <n v="3777"/>
    <s v="77115ce07da135cd94ffef9ac16bb1b5"/>
    <n v="2999"/>
    <n v="778"/>
    <s v="sao jose dos campos"/>
    <x v="0"/>
    <n v="2017"/>
    <n v="12"/>
    <s v="Dec"/>
    <n v="4"/>
    <x v="0"/>
    <n v="13"/>
    <x v="1"/>
    <x v="12"/>
    <n v="340"/>
    <n v="5300"/>
    <n v="10"/>
    <n v="900"/>
    <n v="190"/>
    <n v="30"/>
    <n v="110"/>
  </r>
  <r>
    <s v="a7e2a9bcafab99efcc6c6c20523fa47d"/>
    <s v="369bcb82cdff39c928c145a9bcad9e29"/>
    <x v="0"/>
    <x v="57854"/>
    <x v="0"/>
    <n v="3777"/>
    <s v="77115ce07da135cd94ffef9ac16bb1b5"/>
    <n v="2999"/>
    <n v="778"/>
    <s v="sao jose dos campos"/>
    <x v="0"/>
    <n v="2018"/>
    <n v="1"/>
    <s v="Jan"/>
    <n v="18"/>
    <x v="3"/>
    <n v="12"/>
    <x v="0"/>
    <x v="12"/>
    <n v="340"/>
    <n v="5300"/>
    <n v="10"/>
    <n v="900"/>
    <n v="190"/>
    <n v="30"/>
    <n v="110"/>
  </r>
  <r>
    <s v="4ed7bfce6beab8e845d01d46439d9ad9"/>
    <s v="f1f4fae012d2a40ec2bb1a76610cb42e"/>
    <x v="0"/>
    <x v="57855"/>
    <x v="0"/>
    <n v="6414"/>
    <s v="77115ce07da135cd94ffef9ac16bb1b5"/>
    <n v="2999"/>
    <n v="3415"/>
    <s v="picui"/>
    <x v="11"/>
    <n v="2018"/>
    <n v="1"/>
    <s v="Jan"/>
    <n v="17"/>
    <x v="2"/>
    <n v="1"/>
    <x v="3"/>
    <x v="12"/>
    <n v="340"/>
    <n v="5300"/>
    <n v="10"/>
    <n v="900"/>
    <n v="190"/>
    <n v="30"/>
    <n v="110"/>
  </r>
  <r>
    <s v="99332f462c856f28c1581e91c169b488"/>
    <s v="7bfdb3d0f53ea882f2a470c6ec01a983"/>
    <x v="0"/>
    <x v="57856"/>
    <x v="0"/>
    <n v="4768"/>
    <s v="77115ce07da135cd94ffef9ac16bb1b5"/>
    <n v="399"/>
    <n v="778"/>
    <s v="itaquaquecetuba"/>
    <x v="0"/>
    <n v="2017"/>
    <n v="7"/>
    <s v="Jul"/>
    <n v="9"/>
    <x v="4"/>
    <n v="15"/>
    <x v="1"/>
    <x v="12"/>
    <n v="340"/>
    <n v="5300"/>
    <n v="10"/>
    <n v="900"/>
    <n v="190"/>
    <n v="30"/>
    <n v="110"/>
  </r>
  <r>
    <s v="3b7a4848d7c9e68236e6c171d798213d"/>
    <s v="9ba493187a89070e398b4fe8bc663f8a"/>
    <x v="0"/>
    <x v="57857"/>
    <x v="0"/>
    <n v="4822"/>
    <s v="77115ce07da135cd94ffef9ac16bb1b5"/>
    <n v="2999"/>
    <n v="1823"/>
    <s v="patos de minas"/>
    <x v="5"/>
    <n v="2018"/>
    <n v="5"/>
    <s v="May"/>
    <n v="8"/>
    <x v="1"/>
    <n v="15"/>
    <x v="1"/>
    <x v="12"/>
    <n v="340"/>
    <n v="5300"/>
    <n v="10"/>
    <n v="900"/>
    <n v="190"/>
    <n v="30"/>
    <n v="110"/>
  </r>
  <r>
    <s v="d7adae346e57bdec9293128a1130a183"/>
    <s v="1edfcdc4a172cc6fc9e97a8e42ca5071"/>
    <x v="0"/>
    <x v="57858"/>
    <x v="2"/>
    <n v="14382"/>
    <s v="a6560efcf4467e1e097914a84362b833"/>
    <n v="11899"/>
    <n v="2483"/>
    <s v="recife"/>
    <x v="7"/>
    <n v="2017"/>
    <n v="2"/>
    <s v="Feb"/>
    <n v="6"/>
    <x v="0"/>
    <n v="16"/>
    <x v="1"/>
    <x v="12"/>
    <n v="590"/>
    <n v="1670"/>
    <n v="20"/>
    <n v="1000"/>
    <n v="200"/>
    <n v="50"/>
    <n v="120"/>
  </r>
  <r>
    <s v="ceb00469647175837056a5f7104b5fa6"/>
    <s v="f88328e12496a0c34f6d208a280f3b3f"/>
    <x v="0"/>
    <x v="57859"/>
    <x v="0"/>
    <n v="6428"/>
    <s v="f42ce455e63158d56c2323bd054270e3"/>
    <n v="5599"/>
    <n v="829"/>
    <s v="campinas"/>
    <x v="0"/>
    <n v="2018"/>
    <n v="6"/>
    <s v="Jun"/>
    <n v="8"/>
    <x v="6"/>
    <n v="18"/>
    <x v="1"/>
    <x v="10"/>
    <n v="580"/>
    <n v="7500"/>
    <n v="50"/>
    <n v="3500"/>
    <n v="210"/>
    <n v="220"/>
    <n v="220"/>
  </r>
  <r>
    <s v="6dcf09925bad5c21f9694df7c7064435"/>
    <s v="b6449dad7d75ca4204e95af962d73eaf"/>
    <x v="0"/>
    <x v="57860"/>
    <x v="2"/>
    <n v="7126"/>
    <s v="f42ce455e63158d56c2323bd054270e3"/>
    <n v="5599"/>
    <n v="1527"/>
    <s v="vila velha"/>
    <x v="10"/>
    <n v="2018"/>
    <n v="5"/>
    <s v="May"/>
    <n v="28"/>
    <x v="0"/>
    <n v="10"/>
    <x v="0"/>
    <x v="10"/>
    <n v="580"/>
    <n v="7500"/>
    <n v="50"/>
    <n v="3500"/>
    <n v="210"/>
    <n v="220"/>
    <n v="220"/>
  </r>
  <r>
    <s v="5dcfd31ce05e7696a4c635cc256a0364"/>
    <s v="59acf093c0d83e9d731710cc54fd6d92"/>
    <x v="0"/>
    <x v="57861"/>
    <x v="0"/>
    <n v="6428"/>
    <s v="f42ce455e63158d56c2323bd054270e3"/>
    <n v="5599"/>
    <n v="829"/>
    <s v="campinas"/>
    <x v="0"/>
    <n v="2018"/>
    <n v="6"/>
    <s v="Jun"/>
    <n v="8"/>
    <x v="6"/>
    <n v="7"/>
    <x v="0"/>
    <x v="10"/>
    <n v="580"/>
    <n v="7500"/>
    <n v="50"/>
    <n v="3500"/>
    <n v="210"/>
    <n v="220"/>
    <n v="220"/>
  </r>
  <r>
    <s v="74de5414be822d0c843d1c6d9efffe34"/>
    <s v="fe5dc051e7c0d5a9a5d90157b301df69"/>
    <x v="0"/>
    <x v="57862"/>
    <x v="0"/>
    <n v="7126"/>
    <s v="f42ce455e63158d56c2323bd054270e3"/>
    <n v="5599"/>
    <n v="1527"/>
    <s v="serra"/>
    <x v="10"/>
    <n v="2018"/>
    <n v="5"/>
    <s v="May"/>
    <n v="30"/>
    <x v="2"/>
    <n v="9"/>
    <x v="0"/>
    <x v="10"/>
    <n v="580"/>
    <n v="7500"/>
    <n v="50"/>
    <n v="3500"/>
    <n v="210"/>
    <n v="220"/>
    <n v="220"/>
  </r>
  <r>
    <s v="12767fe9ec8d9dcab0b972043cffb8d3"/>
    <s v="08fee29b9ac63d1bf53d160c88714bb1"/>
    <x v="0"/>
    <x v="57863"/>
    <x v="0"/>
    <n v="4464"/>
    <s v="2155593e689475e40e4c8b93143c0287"/>
    <n v="349"/>
    <n v="974"/>
    <s v="belo horizonte"/>
    <x v="5"/>
    <n v="2017"/>
    <n v="10"/>
    <s v="Oct"/>
    <n v="10"/>
    <x v="1"/>
    <n v="19"/>
    <x v="2"/>
    <x v="10"/>
    <n v="550"/>
    <n v="4180"/>
    <n v="30"/>
    <n v="7120"/>
    <n v="470"/>
    <n v="130"/>
    <n v="320"/>
  </r>
  <r>
    <s v="0281523bfda80130f35b98f38dfb279b"/>
    <s v="1048e3bbdf891bd8571eb3739c0c9d2a"/>
    <x v="0"/>
    <x v="57864"/>
    <x v="2"/>
    <n v="5201"/>
    <s v="2155593e689475e40e4c8b93143c0287"/>
    <n v="359"/>
    <n v="1611"/>
    <s v="santos"/>
    <x v="0"/>
    <n v="2017"/>
    <n v="9"/>
    <s v="Sep"/>
    <n v="22"/>
    <x v="6"/>
    <n v="15"/>
    <x v="1"/>
    <x v="10"/>
    <n v="550"/>
    <n v="4180"/>
    <n v="30"/>
    <n v="7120"/>
    <n v="470"/>
    <n v="130"/>
    <n v="320"/>
  </r>
  <r>
    <s v="0218c7a4fb8d5b1bd22c82b783b8359c"/>
    <s v="430ec51e3c42def76f0d79a8edb21784"/>
    <x v="0"/>
    <x v="57865"/>
    <x v="0"/>
    <n v="1"/>
    <s v="2155593e689475e40e4c8b93143c0287"/>
    <n v="349"/>
    <n v="1511"/>
    <s v="sao paulo"/>
    <x v="0"/>
    <n v="2017"/>
    <n v="10"/>
    <s v="Oct"/>
    <n v="13"/>
    <x v="6"/>
    <n v="12"/>
    <x v="0"/>
    <x v="10"/>
    <n v="550"/>
    <n v="4180"/>
    <n v="30"/>
    <n v="7120"/>
    <n v="470"/>
    <n v="130"/>
    <n v="320"/>
  </r>
  <r>
    <s v="0218c7a4fb8d5b1bd22c82b783b8359c"/>
    <s v="430ec51e3c42def76f0d79a8edb21784"/>
    <x v="0"/>
    <x v="57865"/>
    <x v="1"/>
    <n v="500"/>
    <s v="2155593e689475e40e4c8b93143c0287"/>
    <n v="349"/>
    <n v="1511"/>
    <s v="sao paulo"/>
    <x v="0"/>
    <n v="2017"/>
    <n v="10"/>
    <s v="Oct"/>
    <n v="13"/>
    <x v="6"/>
    <n v="12"/>
    <x v="0"/>
    <x v="10"/>
    <n v="550"/>
    <n v="4180"/>
    <n v="30"/>
    <n v="7120"/>
    <n v="470"/>
    <n v="130"/>
    <n v="320"/>
  </r>
  <r>
    <s v="26ed76d9ca565506c2d4c50fd5fc323b"/>
    <s v="27914729140e0b9e30458f92c83baa05"/>
    <x v="0"/>
    <x v="57866"/>
    <x v="0"/>
    <n v="4464"/>
    <s v="2155593e689475e40e4c8b93143c0287"/>
    <n v="349"/>
    <n v="974"/>
    <s v="belo horizonte"/>
    <x v="5"/>
    <n v="2017"/>
    <n v="10"/>
    <s v="Oct"/>
    <n v="23"/>
    <x v="0"/>
    <n v="10"/>
    <x v="0"/>
    <x v="10"/>
    <n v="550"/>
    <n v="4180"/>
    <n v="30"/>
    <n v="7120"/>
    <n v="470"/>
    <n v="130"/>
    <n v="320"/>
  </r>
  <r>
    <s v="3ef58c03dbc4c10cc2abb67fc6078763"/>
    <s v="5a98a55596a72ae6c2fad6894fe3426b"/>
    <x v="0"/>
    <x v="57867"/>
    <x v="0"/>
    <n v="5101"/>
    <s v="2155593e689475e40e4c8b93143c0287"/>
    <n v="359"/>
    <n v="1511"/>
    <s v="rio de janeiro"/>
    <x v="3"/>
    <n v="2017"/>
    <n v="10"/>
    <s v="Oct"/>
    <n v="10"/>
    <x v="1"/>
    <n v="12"/>
    <x v="0"/>
    <x v="10"/>
    <n v="550"/>
    <n v="4180"/>
    <n v="30"/>
    <n v="7120"/>
    <n v="470"/>
    <n v="130"/>
    <n v="320"/>
  </r>
  <r>
    <s v="e4ee5415a0143c9daddc7d4bc0fa0389"/>
    <s v="45ed75befe5874c6fd8f10e210e00472"/>
    <x v="0"/>
    <x v="57868"/>
    <x v="2"/>
    <n v="5001"/>
    <s v="2155593e689475e40e4c8b93143c0287"/>
    <n v="349"/>
    <n v="1511"/>
    <s v="sao paulo"/>
    <x v="0"/>
    <n v="2017"/>
    <n v="10"/>
    <s v="Oct"/>
    <n v="31"/>
    <x v="1"/>
    <n v="9"/>
    <x v="0"/>
    <x v="10"/>
    <n v="550"/>
    <n v="4180"/>
    <n v="30"/>
    <n v="7120"/>
    <n v="470"/>
    <n v="130"/>
    <n v="320"/>
  </r>
  <r>
    <s v="d4ff9293d6a76a8bcc5fc1fbbbda35e5"/>
    <s v="ef1192e27b5de61a028229cd14aec176"/>
    <x v="0"/>
    <x v="57869"/>
    <x v="0"/>
    <n v="16992"/>
    <s v="38df299a636da61c8341b984b9d799df"/>
    <n v="1499"/>
    <n v="2002"/>
    <s v="belo horizonte"/>
    <x v="5"/>
    <n v="2018"/>
    <n v="4"/>
    <s v="Apr"/>
    <n v="11"/>
    <x v="2"/>
    <n v="0"/>
    <x v="3"/>
    <x v="44"/>
    <n v="530"/>
    <n v="6400"/>
    <n v="10"/>
    <n v="62000"/>
    <n v="410"/>
    <n v="230"/>
    <n v="410"/>
  </r>
  <r>
    <s v="c6326ae8b5f5ff46ff030d8bba995cb7"/>
    <s v="a99b14b9f830058b2f3b5dad85b43559"/>
    <x v="0"/>
    <x v="57870"/>
    <x v="0"/>
    <n v="6283"/>
    <s v="4bec65b5ca713b764fe4cd47d9b5368c"/>
    <n v="499"/>
    <n v="1293"/>
    <s v="aguas de lindoia"/>
    <x v="0"/>
    <n v="2017"/>
    <n v="2"/>
    <s v="Feb"/>
    <n v="25"/>
    <x v="5"/>
    <n v="8"/>
    <x v="0"/>
    <x v="9"/>
    <n v="580"/>
    <n v="2480"/>
    <n v="10"/>
    <n v="9000"/>
    <n v="460"/>
    <n v="140"/>
    <n v="400"/>
  </r>
  <r>
    <s v="cd2c2d1c98e51894f2266c5140d14c29"/>
    <s v="23d6da614b40182e3c858847147f2268"/>
    <x v="0"/>
    <x v="57871"/>
    <x v="0"/>
    <n v="4831"/>
    <s v="4bec65b5ca713b764fe4cd47d9b5368c"/>
    <n v="499"/>
    <n v="1894"/>
    <s v="ceilandia"/>
    <x v="17"/>
    <n v="2017"/>
    <n v="3"/>
    <s v="Mar"/>
    <n v="23"/>
    <x v="3"/>
    <n v="19"/>
    <x v="2"/>
    <x v="9"/>
    <n v="580"/>
    <n v="2480"/>
    <n v="10"/>
    <n v="9000"/>
    <n v="460"/>
    <n v="140"/>
    <n v="400"/>
  </r>
  <r>
    <s v="cd2c2d1c98e51894f2266c5140d14c29"/>
    <s v="23d6da614b40182e3c858847147f2268"/>
    <x v="0"/>
    <x v="57871"/>
    <x v="1"/>
    <n v="2053"/>
    <s v="4bec65b5ca713b764fe4cd47d9b5368c"/>
    <n v="499"/>
    <n v="1894"/>
    <s v="ceilandia"/>
    <x v="17"/>
    <n v="2017"/>
    <n v="3"/>
    <s v="Mar"/>
    <n v="23"/>
    <x v="3"/>
    <n v="19"/>
    <x v="2"/>
    <x v="9"/>
    <n v="580"/>
    <n v="2480"/>
    <n v="10"/>
    <n v="9000"/>
    <n v="460"/>
    <n v="140"/>
    <n v="400"/>
  </r>
  <r>
    <s v="5d5d392da798eba40e212a051377510a"/>
    <s v="4173be7a55f2bb64ffa1cf94e6a96bf3"/>
    <x v="0"/>
    <x v="57872"/>
    <x v="0"/>
    <n v="13902"/>
    <s v="459c346252ef503ee7b5d4d6e886a4e2"/>
    <n v="1190"/>
    <n v="2002"/>
    <s v="goiania"/>
    <x v="8"/>
    <n v="2018"/>
    <n v="8"/>
    <s v="Aug"/>
    <n v="13"/>
    <x v="0"/>
    <n v="20"/>
    <x v="2"/>
    <x v="3"/>
    <n v="590"/>
    <n v="8820"/>
    <n v="50"/>
    <n v="6500"/>
    <n v="160"/>
    <n v="540"/>
    <n v="150"/>
  </r>
  <r>
    <s v="bab98c05fd4887a8b9f9bfae0fa0ac3f"/>
    <s v="8820a10be480ab58c6cccaaeb887c15b"/>
    <x v="0"/>
    <x v="57873"/>
    <x v="0"/>
    <n v="82035"/>
    <s v="f8d60c5ad1317240cc6138c3d50776b5"/>
    <n v="79999"/>
    <n v="2036"/>
    <s v="almirante tamandare"/>
    <x v="12"/>
    <n v="2017"/>
    <n v="8"/>
    <s v="Aug"/>
    <n v="25"/>
    <x v="6"/>
    <n v="11"/>
    <x v="0"/>
    <x v="17"/>
    <n v="400"/>
    <n v="6290"/>
    <n v="20"/>
    <n v="6000"/>
    <n v="200"/>
    <n v="130"/>
    <n v="180"/>
  </r>
  <r>
    <s v="6291632d14ae01709d25b7f6cf2f46d7"/>
    <s v="76c6d181a76f258f93118b3898bafed2"/>
    <x v="0"/>
    <x v="57874"/>
    <x v="0"/>
    <n v="8144"/>
    <s v="f8d60c5ad1317240cc6138c3d50776b5"/>
    <n v="79999"/>
    <n v="1441"/>
    <s v="campinas"/>
    <x v="0"/>
    <n v="2017"/>
    <n v="8"/>
    <s v="Aug"/>
    <n v="22"/>
    <x v="1"/>
    <n v="13"/>
    <x v="1"/>
    <x v="17"/>
    <n v="400"/>
    <n v="6290"/>
    <n v="20"/>
    <n v="6000"/>
    <n v="200"/>
    <n v="130"/>
    <n v="180"/>
  </r>
  <r>
    <s v="0eddcb4ff71cbdcd60daa73534248d92"/>
    <s v="dd8f0b8565c4c31e908402ef0885e4c8"/>
    <x v="0"/>
    <x v="57875"/>
    <x v="2"/>
    <n v="983"/>
    <s v="8246b1e9198f46fc3c05900f43568ba6"/>
    <n v="380"/>
    <n v="1115"/>
    <s v="santo andre"/>
    <x v="0"/>
    <n v="2018"/>
    <n v="5"/>
    <s v="May"/>
    <n v="18"/>
    <x v="6"/>
    <n v="20"/>
    <x v="2"/>
    <x v="36"/>
    <n v="540"/>
    <n v="15520"/>
    <n v="30"/>
    <n v="17500"/>
    <n v="160"/>
    <n v="350"/>
    <n v="160"/>
  </r>
  <r>
    <s v="0eddcb4ff71cbdcd60daa73534248d92"/>
    <s v="dd8f0b8565c4c31e908402ef0885e4c8"/>
    <x v="0"/>
    <x v="57875"/>
    <x v="2"/>
    <n v="983"/>
    <s v="8246b1e9198f46fc3c05900f43568ba6"/>
    <n v="380"/>
    <n v="1115"/>
    <s v="santo andre"/>
    <x v="0"/>
    <n v="2018"/>
    <n v="5"/>
    <s v="May"/>
    <n v="18"/>
    <x v="6"/>
    <n v="20"/>
    <x v="2"/>
    <x v="36"/>
    <n v="540"/>
    <n v="15520"/>
    <n v="30"/>
    <n v="17500"/>
    <n v="160"/>
    <n v="350"/>
    <n v="160"/>
  </r>
  <r>
    <s v="ab37728868ab54d404aeb0398696940d"/>
    <s v="7c0a2b85cde9635f2d029375a1074816"/>
    <x v="0"/>
    <x v="5625"/>
    <x v="0"/>
    <n v="20988"/>
    <s v="8246b1e9198f46fc3c05900f43568ba6"/>
    <n v="380"/>
    <n v="3394"/>
    <s v="valente"/>
    <x v="2"/>
    <n v="2018"/>
    <n v="4"/>
    <s v="Apr"/>
    <n v="4"/>
    <x v="2"/>
    <n v="22"/>
    <x v="2"/>
    <x v="36"/>
    <n v="540"/>
    <n v="15520"/>
    <n v="30"/>
    <n v="17500"/>
    <n v="160"/>
    <n v="350"/>
    <n v="160"/>
  </r>
  <r>
    <s v="6854fffdfe70d857523100e4364518d5"/>
    <s v="51874468901543b327963cf39127a2ad"/>
    <x v="0"/>
    <x v="57876"/>
    <x v="0"/>
    <n v="4929"/>
    <s v="8246b1e9198f46fc3c05900f43568ba6"/>
    <n v="380"/>
    <n v="1129"/>
    <s v="osasco"/>
    <x v="0"/>
    <n v="2018"/>
    <n v="6"/>
    <s v="Jun"/>
    <n v="25"/>
    <x v="0"/>
    <n v="11"/>
    <x v="0"/>
    <x v="36"/>
    <n v="540"/>
    <n v="15520"/>
    <n v="30"/>
    <n v="17500"/>
    <n v="160"/>
    <n v="350"/>
    <n v="160"/>
  </r>
  <r>
    <s v="53e7de93de0f500168f10be4d3ca4577"/>
    <s v="f230350626bdd370da5065ca995a4947"/>
    <x v="0"/>
    <x v="57877"/>
    <x v="0"/>
    <n v="6093"/>
    <s v="8246b1e9198f46fc3c05900f43568ba6"/>
    <n v="380"/>
    <n v="2293"/>
    <s v="afonso claudio"/>
    <x v="10"/>
    <n v="2018"/>
    <n v="5"/>
    <s v="May"/>
    <n v="11"/>
    <x v="6"/>
    <n v="12"/>
    <x v="0"/>
    <x v="36"/>
    <n v="540"/>
    <n v="15520"/>
    <n v="30"/>
    <n v="17500"/>
    <n v="160"/>
    <n v="350"/>
    <n v="160"/>
  </r>
  <r>
    <s v="ef389a7e5f6a3789e5db7366d2805c4a"/>
    <s v="206877afc50ffd4a75034661b48ea057"/>
    <x v="0"/>
    <x v="57878"/>
    <x v="0"/>
    <n v="1052"/>
    <s v="8246b1e9198f46fc3c05900f43568ba6"/>
    <n v="350"/>
    <n v="176"/>
    <s v="sao joao del rei"/>
    <x v="5"/>
    <n v="2018"/>
    <n v="2"/>
    <s v="Feb"/>
    <n v="13"/>
    <x v="1"/>
    <n v="12"/>
    <x v="0"/>
    <x v="36"/>
    <n v="540"/>
    <n v="15520"/>
    <n v="30"/>
    <n v="17500"/>
    <n v="160"/>
    <n v="350"/>
    <n v="160"/>
  </r>
  <r>
    <s v="ef389a7e5f6a3789e5db7366d2805c4a"/>
    <s v="206877afc50ffd4a75034661b48ea057"/>
    <x v="0"/>
    <x v="57878"/>
    <x v="0"/>
    <n v="1052"/>
    <s v="8246b1e9198f46fc3c05900f43568ba6"/>
    <n v="350"/>
    <n v="176"/>
    <s v="sao joao del rei"/>
    <x v="5"/>
    <n v="2018"/>
    <n v="2"/>
    <s v="Feb"/>
    <n v="13"/>
    <x v="1"/>
    <n v="12"/>
    <x v="0"/>
    <x v="36"/>
    <n v="540"/>
    <n v="15520"/>
    <n v="30"/>
    <n v="17500"/>
    <n v="160"/>
    <n v="350"/>
    <n v="160"/>
  </r>
  <r>
    <s v="fef460386535d68be40b5323a195b4b1"/>
    <s v="9f91a746be44192dc25de0c87d35e0c6"/>
    <x v="0"/>
    <x v="57879"/>
    <x v="2"/>
    <n v="6107"/>
    <s v="8246b1e9198f46fc3c05900f43568ba6"/>
    <n v="380"/>
    <n v="2307"/>
    <s v="massaranduba"/>
    <x v="1"/>
    <n v="2018"/>
    <n v="6"/>
    <s v="Jun"/>
    <n v="12"/>
    <x v="1"/>
    <n v="8"/>
    <x v="0"/>
    <x v="36"/>
    <n v="540"/>
    <n v="15520"/>
    <n v="30"/>
    <n v="17500"/>
    <n v="160"/>
    <n v="350"/>
    <n v="160"/>
  </r>
  <r>
    <s v="26285799693768c960e1c2c70e017654"/>
    <s v="bf88f522fe7bc3e2f0d89a24b73b7626"/>
    <x v="0"/>
    <x v="57880"/>
    <x v="2"/>
    <n v="540"/>
    <s v="e936308f97d9eea5a750bea27dcfc6ec"/>
    <n v="399"/>
    <n v="141"/>
    <s v="quatro barras"/>
    <x v="12"/>
    <n v="2017"/>
    <n v="9"/>
    <s v="Sep"/>
    <n v="27"/>
    <x v="2"/>
    <n v="18"/>
    <x v="1"/>
    <x v="5"/>
    <n v="250"/>
    <n v="4100"/>
    <n v="30"/>
    <n v="3000"/>
    <n v="500"/>
    <n v="250"/>
    <n v="160"/>
  </r>
  <r>
    <s v="20cebe1097b0f1c09cc5f22570566d1a"/>
    <s v="4264cfb1465f313419a9c2dad9e511d8"/>
    <x v="0"/>
    <x v="57881"/>
    <x v="0"/>
    <n v="47977"/>
    <s v="d316be2b41acc6a122548a0d08570ca6"/>
    <n v="4242"/>
    <n v="5557"/>
    <s v="santa maria"/>
    <x v="4"/>
    <n v="2018"/>
    <n v="2"/>
    <s v="Feb"/>
    <n v="4"/>
    <x v="4"/>
    <n v="23"/>
    <x v="2"/>
    <x v="44"/>
    <n v="540"/>
    <n v="5620"/>
    <n v="20"/>
    <n v="150000"/>
    <n v="500"/>
    <n v="300"/>
    <n v="500"/>
  </r>
  <r>
    <s v="15b8dab55a580b5e02a06fe73862d60b"/>
    <s v="36457bf11ff115bb8c485a44c4749c48"/>
    <x v="0"/>
    <x v="57882"/>
    <x v="0"/>
    <n v="53844"/>
    <s v="d316be2b41acc6a122548a0d08570ca6"/>
    <n v="4270"/>
    <n v="11144"/>
    <s v="alto santo"/>
    <x v="6"/>
    <n v="2018"/>
    <n v="4"/>
    <s v="Apr"/>
    <n v="21"/>
    <x v="5"/>
    <n v="13"/>
    <x v="1"/>
    <x v="44"/>
    <n v="540"/>
    <n v="5620"/>
    <n v="20"/>
    <n v="150000"/>
    <n v="500"/>
    <n v="300"/>
    <n v="500"/>
  </r>
  <r>
    <s v="4c9765e8d244352198202cf29ffee005"/>
    <s v="5346a41559468a834967541242a1278e"/>
    <x v="0"/>
    <x v="57883"/>
    <x v="0"/>
    <n v="76091"/>
    <s v="d316be2b41acc6a122548a0d08570ca6"/>
    <n v="4242"/>
    <n v="7196"/>
    <s v="itabaiana"/>
    <x v="13"/>
    <n v="2017"/>
    <n v="10"/>
    <s v="Oct"/>
    <n v="12"/>
    <x v="3"/>
    <n v="18"/>
    <x v="1"/>
    <x v="44"/>
    <n v="540"/>
    <n v="5620"/>
    <n v="20"/>
    <n v="150000"/>
    <n v="500"/>
    <n v="300"/>
    <n v="500"/>
  </r>
  <r>
    <s v="6635dbf3ae34165800e11b16e937322b"/>
    <s v="ccf83513ca9850bd456ddcf6ac3bc643"/>
    <x v="0"/>
    <x v="57884"/>
    <x v="0"/>
    <n v="4521"/>
    <s v="d316be2b41acc6a122548a0d08570ca6"/>
    <n v="4270"/>
    <n v="251"/>
    <s v="taubate"/>
    <x v="0"/>
    <n v="2018"/>
    <n v="4"/>
    <s v="Apr"/>
    <n v="28"/>
    <x v="5"/>
    <n v="5"/>
    <x v="3"/>
    <x v="44"/>
    <n v="540"/>
    <n v="5620"/>
    <n v="20"/>
    <n v="150000"/>
    <n v="500"/>
    <n v="300"/>
    <n v="500"/>
  </r>
  <r>
    <s v="d38d019bcc105fd93c466326b28488fc"/>
    <s v="4c6154c1c3cdbc33e61b72ec84a34574"/>
    <x v="0"/>
    <x v="57885"/>
    <x v="0"/>
    <n v="47977"/>
    <s v="d316be2b41acc6a122548a0d08570ca6"/>
    <n v="4242"/>
    <n v="5557"/>
    <s v="paranagua"/>
    <x v="12"/>
    <n v="2017"/>
    <n v="12"/>
    <s v="Dec"/>
    <n v="13"/>
    <x v="2"/>
    <n v="21"/>
    <x v="2"/>
    <x v="44"/>
    <n v="540"/>
    <n v="5620"/>
    <n v="20"/>
    <n v="150000"/>
    <n v="500"/>
    <n v="300"/>
    <n v="500"/>
  </r>
  <r>
    <s v="57cf6eb1706dddd95bd2f102339400a1"/>
    <s v="507bd98ffee3ec255833c4233bccfb5b"/>
    <x v="0"/>
    <x v="57886"/>
    <x v="2"/>
    <n v="6588"/>
    <s v="2e274768896aa2c7635b9689423a5d34"/>
    <n v="499"/>
    <n v="1598"/>
    <s v="sao paulo"/>
    <x v="0"/>
    <n v="2017"/>
    <n v="8"/>
    <s v="Aug"/>
    <n v="28"/>
    <x v="0"/>
    <n v="17"/>
    <x v="1"/>
    <x v="19"/>
    <n v="420"/>
    <n v="14040"/>
    <n v="10"/>
    <n v="33130"/>
    <n v="290"/>
    <n v="320"/>
    <n v="250"/>
  </r>
  <r>
    <s v="2cb099a54d7344bfd05b445214be4e7f"/>
    <s v="075ab615207ab1a9425b22157f9a0941"/>
    <x v="0"/>
    <x v="57887"/>
    <x v="0"/>
    <n v="6088"/>
    <s v="2e274768896aa2c7635b9689423a5d34"/>
    <n v="449"/>
    <n v="1598"/>
    <s v="cajamar"/>
    <x v="0"/>
    <n v="2017"/>
    <n v="7"/>
    <s v="Jul"/>
    <n v="30"/>
    <x v="4"/>
    <n v="11"/>
    <x v="0"/>
    <x v="19"/>
    <n v="420"/>
    <n v="14040"/>
    <n v="10"/>
    <n v="33130"/>
    <n v="290"/>
    <n v="320"/>
    <n v="250"/>
  </r>
  <r>
    <s v="6a3d65da103828be4fcd1d381ff863e4"/>
    <s v="8805608b298001962c13dfa81a96229f"/>
    <x v="0"/>
    <x v="57888"/>
    <x v="0"/>
    <n v="28703"/>
    <s v="f30de5fdde000c5debf03cc49d782249"/>
    <n v="2690"/>
    <n v="1803"/>
    <s v="sao paulo"/>
    <x v="0"/>
    <n v="2017"/>
    <n v="4"/>
    <s v="Apr"/>
    <n v="4"/>
    <x v="1"/>
    <n v="22"/>
    <x v="2"/>
    <x v="34"/>
    <n v="580"/>
    <n v="2170"/>
    <n v="30"/>
    <n v="53500"/>
    <n v="400"/>
    <n v="200"/>
    <n v="400"/>
  </r>
  <r>
    <s v="61d158e103c596593eb48b325c8fe035"/>
    <s v="fd3b44dd13dab141361b58172c65b84d"/>
    <x v="0"/>
    <x v="57889"/>
    <x v="0"/>
    <n v="14804"/>
    <s v="47ed478ee7b2696c2c49229fcad56e98"/>
    <n v="1049"/>
    <n v="4314"/>
    <s v="parauapebas"/>
    <x v="19"/>
    <n v="2017"/>
    <n v="11"/>
    <s v="Nov"/>
    <n v="26"/>
    <x v="4"/>
    <n v="1"/>
    <x v="3"/>
    <x v="1"/>
    <n v="550"/>
    <n v="5560"/>
    <n v="70"/>
    <n v="18000"/>
    <n v="260"/>
    <n v="260"/>
    <n v="350"/>
  </r>
  <r>
    <s v="16b1ede10202dd1e72ae0f96b35d08fb"/>
    <s v="2da1a598d5edcf718a3c75908f7c4a4a"/>
    <x v="0"/>
    <x v="57890"/>
    <x v="2"/>
    <n v="15089"/>
    <s v="47ed478ee7b2696c2c49229fcad56e98"/>
    <n v="1299"/>
    <n v="2099"/>
    <s v="sorocaba"/>
    <x v="0"/>
    <n v="2017"/>
    <n v="3"/>
    <s v="Mar"/>
    <n v="15"/>
    <x v="2"/>
    <n v="19"/>
    <x v="2"/>
    <x v="1"/>
    <n v="550"/>
    <n v="5560"/>
    <n v="70"/>
    <n v="18000"/>
    <n v="260"/>
    <n v="260"/>
    <n v="350"/>
  </r>
  <r>
    <s v="377eef73ad584b24afe1da9bb3edd04b"/>
    <s v="de171c2b8c93519f31418e3512fd74d8"/>
    <x v="0"/>
    <x v="57891"/>
    <x v="2"/>
    <n v="12211"/>
    <s v="47ed478ee7b2696c2c49229fcad56e98"/>
    <n v="1049"/>
    <n v="1721"/>
    <s v="contagem"/>
    <x v="5"/>
    <n v="2017"/>
    <n v="10"/>
    <s v="Oct"/>
    <n v="19"/>
    <x v="3"/>
    <n v="16"/>
    <x v="1"/>
    <x v="1"/>
    <n v="550"/>
    <n v="5560"/>
    <n v="70"/>
    <n v="18000"/>
    <n v="260"/>
    <n v="260"/>
    <n v="350"/>
  </r>
  <r>
    <s v="cd302f435cdd4b5fa4775e9f6243c74f"/>
    <s v="b766b0ced4645c929816d37756f353bf"/>
    <x v="0"/>
    <x v="57892"/>
    <x v="0"/>
    <n v="15089"/>
    <s v="47ed478ee7b2696c2c49229fcad56e98"/>
    <n v="1299"/>
    <n v="2099"/>
    <s v="rio de janeiro"/>
    <x v="3"/>
    <n v="2017"/>
    <n v="3"/>
    <s v="Mar"/>
    <n v="16"/>
    <x v="3"/>
    <n v="10"/>
    <x v="0"/>
    <x v="1"/>
    <n v="550"/>
    <n v="5560"/>
    <n v="70"/>
    <n v="18000"/>
    <n v="260"/>
    <n v="260"/>
    <n v="350"/>
  </r>
  <r>
    <s v="0cf9e3fb10440c4f24991613c58587ca"/>
    <s v="302de57ef1a178ee6e3c15cd99eb3edc"/>
    <x v="0"/>
    <x v="57893"/>
    <x v="0"/>
    <n v="14729"/>
    <s v="47ed478ee7b2696c2c49229fcad56e98"/>
    <n v="1299"/>
    <n v="1739"/>
    <s v="campos gerais"/>
    <x v="5"/>
    <n v="2017"/>
    <n v="8"/>
    <s v="Aug"/>
    <n v="14"/>
    <x v="0"/>
    <n v="23"/>
    <x v="2"/>
    <x v="1"/>
    <n v="550"/>
    <n v="5560"/>
    <n v="70"/>
    <n v="18000"/>
    <n v="260"/>
    <n v="260"/>
    <n v="350"/>
  </r>
  <r>
    <s v="6bfc71c2f11f45fc225b1e1476d0b6cd"/>
    <s v="b42cd76ddf2e92d35d9814fa55cc8dee"/>
    <x v="0"/>
    <x v="57894"/>
    <x v="0"/>
    <n v="15089"/>
    <s v="47ed478ee7b2696c2c49229fcad56e98"/>
    <n v="1299"/>
    <n v="2099"/>
    <s v="niteroi"/>
    <x v="3"/>
    <n v="2017"/>
    <n v="3"/>
    <s v="Mar"/>
    <n v="14"/>
    <x v="1"/>
    <n v="23"/>
    <x v="2"/>
    <x v="1"/>
    <n v="550"/>
    <n v="5560"/>
    <n v="70"/>
    <n v="18000"/>
    <n v="260"/>
    <n v="260"/>
    <n v="350"/>
  </r>
  <r>
    <s v="c28916da587551ac4d1de7970fc929c8"/>
    <s v="7c1114faf8afe01287362e1a1943aa26"/>
    <x v="0"/>
    <x v="57895"/>
    <x v="0"/>
    <n v="1285"/>
    <s v="47ed478ee7b2696c2c49229fcad56e98"/>
    <n v="1049"/>
    <n v="236"/>
    <s v="sao carlos"/>
    <x v="1"/>
    <n v="2017"/>
    <n v="11"/>
    <s v="Nov"/>
    <n v="16"/>
    <x v="3"/>
    <n v="19"/>
    <x v="2"/>
    <x v="1"/>
    <n v="550"/>
    <n v="5560"/>
    <n v="70"/>
    <n v="18000"/>
    <n v="260"/>
    <n v="260"/>
    <n v="350"/>
  </r>
  <r>
    <s v="80bb8e6802ed134ab01c6c5ac52f0647"/>
    <s v="540253928d482f56114c57accd3d9465"/>
    <x v="0"/>
    <x v="57896"/>
    <x v="0"/>
    <n v="15985"/>
    <s v="47ed478ee7b2696c2c49229fcad56e98"/>
    <n v="1299"/>
    <n v="2995"/>
    <s v="araruna"/>
    <x v="11"/>
    <n v="2017"/>
    <n v="3"/>
    <s v="Mar"/>
    <n v="5"/>
    <x v="4"/>
    <n v="17"/>
    <x v="1"/>
    <x v="1"/>
    <n v="550"/>
    <n v="5560"/>
    <n v="70"/>
    <n v="18000"/>
    <n v="260"/>
    <n v="260"/>
    <n v="350"/>
  </r>
  <r>
    <s v="3a69e8bb802e34036e7ef8f6e0f466ea"/>
    <s v="a73c6cbaa47b964449deabe357bbb8b0"/>
    <x v="0"/>
    <x v="57897"/>
    <x v="0"/>
    <n v="15368"/>
    <s v="47ed478ee7b2696c2c49229fcad56e98"/>
    <n v="1299"/>
    <n v="2378"/>
    <s v="marataizes"/>
    <x v="10"/>
    <n v="2017"/>
    <n v="8"/>
    <s v="Aug"/>
    <n v="1"/>
    <x v="1"/>
    <n v="13"/>
    <x v="1"/>
    <x v="1"/>
    <n v="550"/>
    <n v="5560"/>
    <n v="70"/>
    <n v="18000"/>
    <n v="260"/>
    <n v="260"/>
    <n v="350"/>
  </r>
  <r>
    <s v="e271431ad37021b0e445c4f01a6ff83c"/>
    <s v="2e8e02f3c8ccc706642c7c42b68178ef"/>
    <x v="0"/>
    <x v="57898"/>
    <x v="2"/>
    <n v="14804"/>
    <s v="47ed478ee7b2696c2c49229fcad56e98"/>
    <n v="1049"/>
    <n v="4314"/>
    <s v="maceio"/>
    <x v="15"/>
    <n v="2017"/>
    <n v="11"/>
    <s v="Nov"/>
    <n v="23"/>
    <x v="3"/>
    <n v="13"/>
    <x v="1"/>
    <x v="1"/>
    <n v="550"/>
    <n v="5560"/>
    <n v="70"/>
    <n v="18000"/>
    <n v="260"/>
    <n v="260"/>
    <n v="350"/>
  </r>
  <r>
    <s v="573024ed8dcbdf6407432206a56fa7b9"/>
    <s v="f9ab8d437b0f992dcf5110f604ae1c26"/>
    <x v="0"/>
    <x v="57899"/>
    <x v="0"/>
    <n v="13808"/>
    <s v="47ed478ee7b2696c2c49229fcad56e98"/>
    <n v="1049"/>
    <n v="3318"/>
    <s v="tres arroios"/>
    <x v="4"/>
    <n v="2017"/>
    <n v="9"/>
    <s v="Sep"/>
    <n v="23"/>
    <x v="5"/>
    <n v="14"/>
    <x v="1"/>
    <x v="1"/>
    <n v="550"/>
    <n v="5560"/>
    <n v="70"/>
    <n v="18000"/>
    <n v="260"/>
    <n v="260"/>
    <n v="350"/>
  </r>
  <r>
    <s v="f23bef5ff346873476747ab073a43877"/>
    <s v="0c9be1ec8a88da24743626fd0384ff46"/>
    <x v="0"/>
    <x v="57900"/>
    <x v="2"/>
    <n v="15499"/>
    <s v="47ed478ee7b2696c2c49229fcad56e98"/>
    <n v="1299"/>
    <n v="2509"/>
    <s v="palhoca"/>
    <x v="1"/>
    <n v="2017"/>
    <n v="5"/>
    <s v="May"/>
    <n v="5"/>
    <x v="6"/>
    <n v="20"/>
    <x v="2"/>
    <x v="1"/>
    <n v="550"/>
    <n v="5560"/>
    <n v="70"/>
    <n v="18000"/>
    <n v="260"/>
    <n v="260"/>
    <n v="350"/>
  </r>
  <r>
    <s v="fa21661c4501069a0726697b9d207400"/>
    <s v="9af38b73db100c8ddc47988d6f385f6e"/>
    <x v="0"/>
    <x v="57901"/>
    <x v="2"/>
    <n v="15985"/>
    <s v="47ed478ee7b2696c2c49229fcad56e98"/>
    <n v="1299"/>
    <n v="2995"/>
    <s v="encantado"/>
    <x v="4"/>
    <n v="2017"/>
    <n v="2"/>
    <s v="Feb"/>
    <n v="22"/>
    <x v="2"/>
    <n v="20"/>
    <x v="2"/>
    <x v="1"/>
    <n v="550"/>
    <n v="5560"/>
    <n v="70"/>
    <n v="18000"/>
    <n v="260"/>
    <n v="260"/>
    <n v="350"/>
  </r>
  <r>
    <s v="5f0d307ca60a8b9329b9e6ea49a17190"/>
    <s v="5b743ffbe37cb532ea15866fd0e5d572"/>
    <x v="0"/>
    <x v="57902"/>
    <x v="2"/>
    <n v="2170"/>
    <s v="e855d18497949fc298407b39639ee1cc"/>
    <n v="1990"/>
    <n v="180"/>
    <s v="contagem"/>
    <x v="5"/>
    <n v="2017"/>
    <n v="1"/>
    <s v="Jan"/>
    <n v="30"/>
    <x v="0"/>
    <n v="15"/>
    <x v="1"/>
    <x v="21"/>
    <n v="390"/>
    <n v="7750"/>
    <n v="30"/>
    <n v="28250"/>
    <n v="360"/>
    <n v="250"/>
    <n v="260"/>
  </r>
  <r>
    <s v="1996623a04f4179e755f57dbcb67d5b3"/>
    <s v="df04a2262d2069204573b761b298526a"/>
    <x v="0"/>
    <x v="57903"/>
    <x v="0"/>
    <n v="11996"/>
    <s v="283b761ae6738a52e9a64c4c6edb26d7"/>
    <n v="1050"/>
    <n v="1496"/>
    <s v="goiania"/>
    <x v="8"/>
    <n v="2018"/>
    <n v="5"/>
    <s v="May"/>
    <n v="7"/>
    <x v="0"/>
    <n v="17"/>
    <x v="1"/>
    <x v="1"/>
    <n v="480"/>
    <n v="5040"/>
    <n v="20"/>
    <n v="4750"/>
    <n v="180"/>
    <n v="110"/>
    <n v="130"/>
  </r>
  <r>
    <s v="c1a5798b5aeecb07fef65a224caab385"/>
    <s v="4254ed4fe146233db997e3f4ba6d8183"/>
    <x v="0"/>
    <x v="57904"/>
    <x v="0"/>
    <n v="7777"/>
    <s v="c9bf1f1d7fdb5fa18943e2d9dad5de02"/>
    <n v="6999"/>
    <n v="778"/>
    <s v="sao paulo"/>
    <x v="0"/>
    <n v="2018"/>
    <n v="1"/>
    <s v="Jan"/>
    <n v="30"/>
    <x v="1"/>
    <n v="15"/>
    <x v="1"/>
    <x v="0"/>
    <n v="560"/>
    <n v="12200"/>
    <n v="20"/>
    <n v="5000"/>
    <n v="230"/>
    <n v="20"/>
    <n v="230"/>
  </r>
  <r>
    <s v="442f0e41adb26151ced75873822b96c6"/>
    <s v="1f12e0cb311968524fae60d08bc8c265"/>
    <x v="0"/>
    <x v="57905"/>
    <x v="0"/>
    <n v="22081"/>
    <s v="f38b966670d58abe147f913bbf9a7ad1"/>
    <n v="1899"/>
    <n v="3091"/>
    <s v="belo horizonte"/>
    <x v="5"/>
    <n v="2018"/>
    <n v="5"/>
    <s v="May"/>
    <n v="31"/>
    <x v="3"/>
    <n v="9"/>
    <x v="0"/>
    <x v="9"/>
    <n v="550"/>
    <n v="4970"/>
    <n v="20"/>
    <n v="67000"/>
    <n v="500"/>
    <n v="200"/>
    <n v="400"/>
  </r>
  <r>
    <s v="556c0a42a8e9e57a6e411701908f0fd3"/>
    <s v="caf48213c41ea6497001587eb1456a4d"/>
    <x v="0"/>
    <x v="57906"/>
    <x v="0"/>
    <n v="9892"/>
    <s v="636d2453c7fc23e23b0e356f1dc20793"/>
    <n v="599"/>
    <n v="3902"/>
    <s v="sao paulo"/>
    <x v="0"/>
    <n v="2018"/>
    <n v="7"/>
    <s v="Jul"/>
    <n v="9"/>
    <x v="0"/>
    <n v="3"/>
    <x v="3"/>
    <x v="3"/>
    <n v="630"/>
    <n v="9350"/>
    <n v="80"/>
    <n v="188000"/>
    <n v="600"/>
    <n v="400"/>
    <n v="420"/>
  </r>
  <r>
    <s v="dddfec61fb1cf6bbba0c10703db126ae"/>
    <s v="e735c49ded59e8315bb578c4663e6b56"/>
    <x v="0"/>
    <x v="57907"/>
    <x v="0"/>
    <n v="4309"/>
    <s v="64d33e6bd1b905a31c2f96f584e6a0c8"/>
    <n v="2799"/>
    <n v="151"/>
    <s v="itaperuna"/>
    <x v="3"/>
    <n v="2017"/>
    <n v="12"/>
    <s v="Dec"/>
    <n v="26"/>
    <x v="1"/>
    <n v="13"/>
    <x v="1"/>
    <x v="12"/>
    <n v="600"/>
    <n v="8180"/>
    <n v="60"/>
    <n v="3500"/>
    <n v="170"/>
    <n v="40"/>
    <n v="120"/>
  </r>
  <r>
    <s v="c935e68603928d994d8a444c00f49bdd"/>
    <s v="4239e5e2e73c44d3112fc1f8216197d0"/>
    <x v="0"/>
    <x v="57908"/>
    <x v="0"/>
    <n v="3577"/>
    <s v="64d33e6bd1b905a31c2f96f584e6a0c8"/>
    <n v="2799"/>
    <n v="778"/>
    <s v="valinhos"/>
    <x v="0"/>
    <n v="2017"/>
    <n v="11"/>
    <s v="Nov"/>
    <n v="28"/>
    <x v="1"/>
    <n v="4"/>
    <x v="3"/>
    <x v="12"/>
    <n v="600"/>
    <n v="8180"/>
    <n v="60"/>
    <n v="3500"/>
    <n v="170"/>
    <n v="40"/>
    <n v="120"/>
  </r>
  <r>
    <s v="db68ee136b9cb2c16d74fa11a7395e5d"/>
    <s v="de3e71eb1431eff5303930c2ddfefed8"/>
    <x v="0"/>
    <x v="57909"/>
    <x v="2"/>
    <n v="3738"/>
    <s v="64d33e6bd1b905a31c2f96f584e6a0c8"/>
    <n v="2999"/>
    <n v="739"/>
    <s v="valinhos"/>
    <x v="0"/>
    <n v="2018"/>
    <n v="3"/>
    <s v="Mar"/>
    <n v="13"/>
    <x v="1"/>
    <n v="9"/>
    <x v="0"/>
    <x v="12"/>
    <n v="600"/>
    <n v="8180"/>
    <n v="60"/>
    <n v="3500"/>
    <n v="170"/>
    <n v="40"/>
    <n v="120"/>
  </r>
  <r>
    <s v="7b3a63734004e1615b3f06417de1fe09"/>
    <s v="7c890e1074247209ab7d32ff9a295ed1"/>
    <x v="0"/>
    <x v="57910"/>
    <x v="0"/>
    <n v="9044"/>
    <s v="64d33e6bd1b905a31c2f96f584e6a0c8"/>
    <n v="2999"/>
    <n v="1523"/>
    <s v="brasilia"/>
    <x v="17"/>
    <n v="2018"/>
    <n v="4"/>
    <s v="Apr"/>
    <n v="15"/>
    <x v="4"/>
    <n v="23"/>
    <x v="2"/>
    <x v="12"/>
    <n v="600"/>
    <n v="8180"/>
    <n v="60"/>
    <n v="3500"/>
    <n v="170"/>
    <n v="40"/>
    <n v="120"/>
  </r>
  <r>
    <s v="7b3a63734004e1615b3f06417de1fe09"/>
    <s v="7c890e1074247209ab7d32ff9a295ed1"/>
    <x v="0"/>
    <x v="57910"/>
    <x v="0"/>
    <n v="9044"/>
    <s v="64d33e6bd1b905a31c2f96f584e6a0c8"/>
    <n v="2999"/>
    <n v="1523"/>
    <s v="brasilia"/>
    <x v="17"/>
    <n v="2018"/>
    <n v="4"/>
    <s v="Apr"/>
    <n v="15"/>
    <x v="4"/>
    <n v="23"/>
    <x v="2"/>
    <x v="12"/>
    <n v="600"/>
    <n v="8180"/>
    <n v="60"/>
    <n v="3500"/>
    <n v="170"/>
    <n v="40"/>
    <n v="120"/>
  </r>
  <r>
    <s v="7acbd2fcb6adc4f13a4e2d01209a956b"/>
    <s v="3214cabfea2994a76e102fb4a23d7b57"/>
    <x v="0"/>
    <x v="57911"/>
    <x v="0"/>
    <n v="4822"/>
    <s v="64d33e6bd1b905a31c2f96f584e6a0c8"/>
    <n v="2999"/>
    <n v="1823"/>
    <s v="guia lopes da laguna"/>
    <x v="14"/>
    <n v="2018"/>
    <n v="3"/>
    <s v="Mar"/>
    <n v="21"/>
    <x v="2"/>
    <n v="19"/>
    <x v="2"/>
    <x v="12"/>
    <n v="600"/>
    <n v="8180"/>
    <n v="60"/>
    <n v="3500"/>
    <n v="170"/>
    <n v="40"/>
    <n v="120"/>
  </r>
  <r>
    <s v="7e4c1200b2e12309b1fadca938e61c4a"/>
    <s v="4d66c13cf85177ea674fb2d878c61d96"/>
    <x v="0"/>
    <x v="57912"/>
    <x v="0"/>
    <n v="4309"/>
    <s v="64d33e6bd1b905a31c2f96f584e6a0c8"/>
    <n v="2799"/>
    <n v="151"/>
    <s v="volta redonda"/>
    <x v="3"/>
    <n v="2017"/>
    <n v="11"/>
    <s v="Nov"/>
    <n v="24"/>
    <x v="6"/>
    <n v="21"/>
    <x v="2"/>
    <x v="12"/>
    <n v="600"/>
    <n v="8180"/>
    <n v="60"/>
    <n v="3500"/>
    <n v="170"/>
    <n v="40"/>
    <n v="120"/>
  </r>
  <r>
    <s v="882c447d8edd3d32db6a03ff2fc74f8f"/>
    <s v="406c0e75c679a46577815134afa52837"/>
    <x v="0"/>
    <x v="57913"/>
    <x v="0"/>
    <n v="4822"/>
    <s v="64d33e6bd1b905a31c2f96f584e6a0c8"/>
    <n v="2999"/>
    <n v="1823"/>
    <s v="sao francisco de itabapoana"/>
    <x v="3"/>
    <n v="2018"/>
    <n v="5"/>
    <s v="May"/>
    <n v="3"/>
    <x v="3"/>
    <n v="14"/>
    <x v="1"/>
    <x v="12"/>
    <n v="600"/>
    <n v="8180"/>
    <n v="60"/>
    <n v="3500"/>
    <n v="170"/>
    <n v="40"/>
    <n v="120"/>
  </r>
  <r>
    <s v="6c89c0053620abe3d5d6a403c0dad5e7"/>
    <s v="657922da4048c06f1d7ca66f1240546f"/>
    <x v="0"/>
    <x v="57914"/>
    <x v="2"/>
    <n v="4209"/>
    <s v="64d33e6bd1b905a31c2f96f584e6a0c8"/>
    <n v="2799"/>
    <n v="141"/>
    <s v="porto alegre"/>
    <x v="4"/>
    <n v="2017"/>
    <n v="12"/>
    <s v="Dec"/>
    <n v="11"/>
    <x v="0"/>
    <n v="9"/>
    <x v="0"/>
    <x v="12"/>
    <n v="600"/>
    <n v="8180"/>
    <n v="60"/>
    <n v="3500"/>
    <n v="170"/>
    <n v="40"/>
    <n v="120"/>
  </r>
  <r>
    <s v="62de3bac0c9f33a23cf2c5c42bff7442"/>
    <s v="1a1d1a51a2cf246d524b3ea40a53d080"/>
    <x v="0"/>
    <x v="57915"/>
    <x v="2"/>
    <n v="4309"/>
    <s v="64d33e6bd1b905a31c2f96f584e6a0c8"/>
    <n v="2799"/>
    <n v="151"/>
    <s v="cruz alta"/>
    <x v="4"/>
    <n v="2017"/>
    <n v="11"/>
    <s v="Nov"/>
    <n v="24"/>
    <x v="6"/>
    <n v="22"/>
    <x v="2"/>
    <x v="12"/>
    <n v="600"/>
    <n v="8180"/>
    <n v="60"/>
    <n v="3500"/>
    <n v="170"/>
    <n v="40"/>
    <n v="120"/>
  </r>
  <r>
    <s v="cdf01c636a3cfe009908584927de7e32"/>
    <s v="7898e022985aa27661bbe054a10b41c9"/>
    <x v="0"/>
    <x v="57916"/>
    <x v="2"/>
    <n v="3984"/>
    <s v="64d33e6bd1b905a31c2f96f584e6a0c8"/>
    <n v="2799"/>
    <n v="1185"/>
    <s v="vera cruz"/>
    <x v="0"/>
    <n v="2018"/>
    <n v="1"/>
    <s v="Jan"/>
    <n v="12"/>
    <x v="6"/>
    <n v="16"/>
    <x v="1"/>
    <x v="12"/>
    <n v="600"/>
    <n v="8180"/>
    <n v="60"/>
    <n v="3500"/>
    <n v="170"/>
    <n v="40"/>
    <n v="120"/>
  </r>
  <r>
    <s v="2cd381926f90886df1f35f7002745c9b"/>
    <s v="0d2797654ac8c8480c338fcc98b48e6c"/>
    <x v="0"/>
    <x v="57917"/>
    <x v="0"/>
    <n v="4209"/>
    <s v="64d33e6bd1b905a31c2f96f584e6a0c8"/>
    <n v="2799"/>
    <n v="141"/>
    <s v="belo horizonte"/>
    <x v="5"/>
    <n v="2017"/>
    <n v="12"/>
    <s v="Dec"/>
    <n v="18"/>
    <x v="0"/>
    <n v="23"/>
    <x v="2"/>
    <x v="12"/>
    <n v="600"/>
    <n v="8180"/>
    <n v="60"/>
    <n v="3500"/>
    <n v="170"/>
    <n v="40"/>
    <n v="120"/>
  </r>
  <r>
    <s v="aa0f3243e9509087e685956f91645b1b"/>
    <s v="4dae68351312a95e86f870ee947514ba"/>
    <x v="0"/>
    <x v="57918"/>
    <x v="2"/>
    <n v="3738"/>
    <s v="64d33e6bd1b905a31c2f96f584e6a0c8"/>
    <n v="2999"/>
    <n v="739"/>
    <s v="itaquaquecetuba"/>
    <x v="0"/>
    <n v="2018"/>
    <n v="3"/>
    <s v="Mar"/>
    <n v="22"/>
    <x v="3"/>
    <n v="19"/>
    <x v="2"/>
    <x v="12"/>
    <n v="600"/>
    <n v="8180"/>
    <n v="60"/>
    <n v="3500"/>
    <n v="170"/>
    <n v="40"/>
    <n v="120"/>
  </r>
  <r>
    <s v="8c3b7297f4d519ec5e4dc1f72b6165b1"/>
    <s v="e45233d12353c37d9a47b0e9d1416ab1"/>
    <x v="0"/>
    <x v="57919"/>
    <x v="0"/>
    <n v="3577"/>
    <s v="64d33e6bd1b905a31c2f96f584e6a0c8"/>
    <n v="2799"/>
    <n v="778"/>
    <s v="sao paulo"/>
    <x v="0"/>
    <n v="2017"/>
    <n v="11"/>
    <s v="Nov"/>
    <n v="25"/>
    <x v="5"/>
    <n v="16"/>
    <x v="1"/>
    <x v="12"/>
    <n v="600"/>
    <n v="8180"/>
    <n v="60"/>
    <n v="3500"/>
    <n v="170"/>
    <n v="40"/>
    <n v="120"/>
  </r>
  <r>
    <s v="f4098f9fcb4389e4792281dd4a1b8777"/>
    <s v="fcb3f31727d05a2077a1e0a2c5ef72c7"/>
    <x v="0"/>
    <x v="57920"/>
    <x v="0"/>
    <n v="4509"/>
    <s v="64d33e6bd1b905a31c2f96f584e6a0c8"/>
    <n v="2999"/>
    <n v="151"/>
    <s v="londrina"/>
    <x v="12"/>
    <n v="2018"/>
    <n v="1"/>
    <s v="Jan"/>
    <n v="29"/>
    <x v="0"/>
    <n v="8"/>
    <x v="0"/>
    <x v="12"/>
    <n v="600"/>
    <n v="8180"/>
    <n v="60"/>
    <n v="3500"/>
    <n v="170"/>
    <n v="40"/>
    <n v="120"/>
  </r>
  <r>
    <s v="e1e0cfc8398a7bcd9699fe42c1651566"/>
    <s v="2e28b1a46d27d698ecb5253364df051b"/>
    <x v="0"/>
    <x v="57921"/>
    <x v="0"/>
    <n v="3777"/>
    <s v="64d33e6bd1b905a31c2f96f584e6a0c8"/>
    <n v="2999"/>
    <n v="778"/>
    <s v="sao paulo"/>
    <x v="0"/>
    <n v="2018"/>
    <n v="3"/>
    <s v="Mar"/>
    <n v="4"/>
    <x v="4"/>
    <n v="12"/>
    <x v="0"/>
    <x v="12"/>
    <n v="600"/>
    <n v="8180"/>
    <n v="60"/>
    <n v="3500"/>
    <n v="170"/>
    <n v="40"/>
    <n v="120"/>
  </r>
  <r>
    <s v="c754541252a5c08d9e786d85469ebcb7"/>
    <s v="51532cf302c427e804062aba65c5efcc"/>
    <x v="0"/>
    <x v="57922"/>
    <x v="0"/>
    <n v="3984"/>
    <s v="64d33e6bd1b905a31c2f96f584e6a0c8"/>
    <n v="2799"/>
    <n v="1185"/>
    <s v="colina"/>
    <x v="0"/>
    <n v="2017"/>
    <n v="12"/>
    <s v="Dec"/>
    <n v="5"/>
    <x v="1"/>
    <n v="17"/>
    <x v="1"/>
    <x v="12"/>
    <n v="600"/>
    <n v="8180"/>
    <n v="60"/>
    <n v="3500"/>
    <n v="170"/>
    <n v="40"/>
    <n v="120"/>
  </r>
  <r>
    <s v="992e5d6c51707533e0be958b2e283373"/>
    <s v="d27a0560b2900260662c7cf680c21ee2"/>
    <x v="0"/>
    <x v="57923"/>
    <x v="0"/>
    <n v="4309"/>
    <s v="64d33e6bd1b905a31c2f96f584e6a0c8"/>
    <n v="2799"/>
    <n v="151"/>
    <s v="laranjal"/>
    <x v="12"/>
    <n v="2017"/>
    <n v="12"/>
    <s v="Dec"/>
    <n v="28"/>
    <x v="3"/>
    <n v="12"/>
    <x v="0"/>
    <x v="12"/>
    <n v="600"/>
    <n v="8180"/>
    <n v="60"/>
    <n v="3500"/>
    <n v="170"/>
    <n v="40"/>
    <n v="120"/>
  </r>
  <r>
    <s v="7af8ed2339bcf2d146c8ac50309f9555"/>
    <s v="71e82ef87e7d0d606679680e357d0360"/>
    <x v="0"/>
    <x v="57924"/>
    <x v="0"/>
    <n v="4914"/>
    <s v="64d33e6bd1b905a31c2f96f584e6a0c8"/>
    <n v="2799"/>
    <n v="2115"/>
    <s v="natal"/>
    <x v="9"/>
    <n v="2017"/>
    <n v="11"/>
    <s v="Nov"/>
    <n v="29"/>
    <x v="2"/>
    <n v="20"/>
    <x v="2"/>
    <x v="12"/>
    <n v="600"/>
    <n v="8180"/>
    <n v="60"/>
    <n v="3500"/>
    <n v="170"/>
    <n v="40"/>
    <n v="120"/>
  </r>
  <r>
    <s v="c2d5c65518eacd599632e3d287f5f818"/>
    <s v="f1d808f68f98869730fc61e3d00af4fd"/>
    <x v="0"/>
    <x v="57925"/>
    <x v="0"/>
    <n v="4209"/>
    <s v="64d33e6bd1b905a31c2f96f584e6a0c8"/>
    <n v="2799"/>
    <n v="141"/>
    <s v="curitiba"/>
    <x v="12"/>
    <n v="2017"/>
    <n v="12"/>
    <s v="Dec"/>
    <n v="13"/>
    <x v="2"/>
    <n v="15"/>
    <x v="1"/>
    <x v="12"/>
    <n v="600"/>
    <n v="8180"/>
    <n v="60"/>
    <n v="3500"/>
    <n v="170"/>
    <n v="40"/>
    <n v="120"/>
  </r>
  <r>
    <s v="f5c689533bee49ee840a49ecfb066b24"/>
    <s v="123b6048837fa953150255ef6a2efbb3"/>
    <x v="0"/>
    <x v="57926"/>
    <x v="0"/>
    <n v="4822"/>
    <s v="64d33e6bd1b905a31c2f96f584e6a0c8"/>
    <n v="2999"/>
    <n v="1823"/>
    <s v="perpetuo socorro"/>
    <x v="5"/>
    <n v="2018"/>
    <n v="5"/>
    <s v="May"/>
    <n v="30"/>
    <x v="2"/>
    <n v="21"/>
    <x v="2"/>
    <x v="12"/>
    <n v="600"/>
    <n v="8180"/>
    <n v="60"/>
    <n v="3500"/>
    <n v="170"/>
    <n v="40"/>
    <n v="120"/>
  </r>
  <r>
    <s v="ae5956d043fe24a8f03be1b0a327621f"/>
    <s v="cfd454834198153cde18325c94106b81"/>
    <x v="0"/>
    <x v="57927"/>
    <x v="0"/>
    <n v="4096"/>
    <s v="627c9ddcab5043db4f8816ce2da1d31c"/>
    <n v="189"/>
    <n v="2206"/>
    <s v="teixeira de freitas"/>
    <x v="2"/>
    <n v="2018"/>
    <n v="6"/>
    <s v="Jun"/>
    <n v="14"/>
    <x v="3"/>
    <n v="22"/>
    <x v="2"/>
    <x v="14"/>
    <n v="590"/>
    <n v="5100"/>
    <n v="20"/>
    <n v="1500"/>
    <n v="300"/>
    <n v="200"/>
    <n v="200"/>
  </r>
  <r>
    <s v="c1ca4dea0d87cd383f5790fa7a5bd78f"/>
    <s v="6eea5b862fb7248e506d45f675aa82cc"/>
    <x v="0"/>
    <x v="57928"/>
    <x v="0"/>
    <n v="3413"/>
    <s v="627c9ddcab5043db4f8816ce2da1d31c"/>
    <n v="189"/>
    <n v="1523"/>
    <s v="sao jose dos pinhais"/>
    <x v="12"/>
    <n v="2018"/>
    <n v="7"/>
    <s v="Jul"/>
    <n v="16"/>
    <x v="0"/>
    <n v="11"/>
    <x v="0"/>
    <x v="14"/>
    <n v="590"/>
    <n v="5100"/>
    <n v="20"/>
    <n v="1500"/>
    <n v="300"/>
    <n v="200"/>
    <n v="200"/>
  </r>
  <r>
    <s v="468bd6899c762e315ec2a00f6d936b8d"/>
    <s v="d4495a0da891198458c13d8cabd0d7e3"/>
    <x v="0"/>
    <x v="57929"/>
    <x v="2"/>
    <n v="2668"/>
    <s v="627c9ddcab5043db4f8816ce2da1d31c"/>
    <n v="189"/>
    <n v="778"/>
    <s v="sao paulo"/>
    <x v="0"/>
    <n v="2018"/>
    <n v="2"/>
    <s v="Feb"/>
    <n v="23"/>
    <x v="6"/>
    <n v="18"/>
    <x v="1"/>
    <x v="14"/>
    <n v="590"/>
    <n v="5100"/>
    <n v="20"/>
    <n v="1500"/>
    <n v="300"/>
    <n v="200"/>
    <n v="200"/>
  </r>
  <r>
    <s v="526727d3eceb0478770ba8f8497f2037"/>
    <s v="ead1c51d9b4e7a887ee858e2649e4a13"/>
    <x v="0"/>
    <x v="57930"/>
    <x v="2"/>
    <n v="340"/>
    <s v="627c9ddcab5043db4f8816ce2da1d31c"/>
    <n v="189"/>
    <n v="151"/>
    <s v="camanducaia"/>
    <x v="5"/>
    <n v="2018"/>
    <n v="2"/>
    <s v="Feb"/>
    <n v="20"/>
    <x v="1"/>
    <n v="10"/>
    <x v="0"/>
    <x v="14"/>
    <n v="590"/>
    <n v="5100"/>
    <n v="20"/>
    <n v="1500"/>
    <n v="300"/>
    <n v="200"/>
    <n v="200"/>
  </r>
  <r>
    <s v="bcbca462c055855afe0cb0df7b6a09f9"/>
    <s v="2ff3d530fd1c82961515acd088731097"/>
    <x v="0"/>
    <x v="57931"/>
    <x v="0"/>
    <n v="3596"/>
    <s v="627c9ddcab5043db4f8816ce2da1d31c"/>
    <n v="189"/>
    <n v="1706"/>
    <s v="salvador"/>
    <x v="2"/>
    <n v="2018"/>
    <n v="3"/>
    <s v="Mar"/>
    <n v="12"/>
    <x v="0"/>
    <n v="17"/>
    <x v="1"/>
    <x v="14"/>
    <n v="590"/>
    <n v="5100"/>
    <n v="20"/>
    <n v="1500"/>
    <n v="300"/>
    <n v="200"/>
    <n v="200"/>
  </r>
  <r>
    <s v="31593a3048f6d0e061a4101a6e5fe24f"/>
    <s v="b6623d5bf68c77aaaa0033d082ef2e96"/>
    <x v="0"/>
    <x v="57932"/>
    <x v="0"/>
    <n v="21605"/>
    <s v="0442663b51251c398df7f53c29e29812"/>
    <n v="1999"/>
    <n v="1615"/>
    <s v="rio grande"/>
    <x v="4"/>
    <n v="2017"/>
    <n v="10"/>
    <s v="Oct"/>
    <n v="5"/>
    <x v="3"/>
    <n v="9"/>
    <x v="0"/>
    <x v="19"/>
    <n v="340"/>
    <n v="11320"/>
    <n v="80"/>
    <n v="66000"/>
    <n v="1050"/>
    <n v="150"/>
    <n v="250"/>
  </r>
  <r>
    <s v="6d0f408f4dbc8d4ea87b6c5d5ab48775"/>
    <s v="1852f3d749d3d940b5e62c1c14c4a197"/>
    <x v="0"/>
    <x v="57933"/>
    <x v="0"/>
    <n v="27169"/>
    <s v="0442663b51251c398df7f53c29e29812"/>
    <n v="2199"/>
    <n v="5179"/>
    <s v="brasilia"/>
    <x v="17"/>
    <n v="2018"/>
    <n v="5"/>
    <s v="May"/>
    <n v="15"/>
    <x v="1"/>
    <n v="14"/>
    <x v="1"/>
    <x v="19"/>
    <n v="340"/>
    <n v="11320"/>
    <n v="80"/>
    <n v="66000"/>
    <n v="1050"/>
    <n v="150"/>
    <n v="250"/>
  </r>
  <r>
    <s v="dbc578f6daf094e54db6224e96514e09"/>
    <s v="3ca43cc0917df3889eeb420132fa9e3b"/>
    <x v="0"/>
    <x v="57934"/>
    <x v="0"/>
    <n v="2221"/>
    <s v="0442663b51251c398df7f53c29e29812"/>
    <n v="1999"/>
    <n v="222"/>
    <s v="salvador"/>
    <x v="2"/>
    <n v="2017"/>
    <n v="7"/>
    <s v="Jul"/>
    <n v="19"/>
    <x v="2"/>
    <n v="16"/>
    <x v="1"/>
    <x v="19"/>
    <n v="340"/>
    <n v="11320"/>
    <n v="80"/>
    <n v="66000"/>
    <n v="1050"/>
    <n v="150"/>
    <n v="250"/>
  </r>
  <r>
    <s v="2ba2becdde8cc656098cdc16496a90c6"/>
    <s v="a90e9e085253a28c9206dc0580944a06"/>
    <x v="0"/>
    <x v="57935"/>
    <x v="2"/>
    <n v="9129"/>
    <s v="85c39c98aac0283cda6c5e6721749c8b"/>
    <n v="750"/>
    <n v="1629"/>
    <s v="raposo"/>
    <x v="3"/>
    <n v="2018"/>
    <n v="2"/>
    <s v="Feb"/>
    <n v="21"/>
    <x v="2"/>
    <n v="20"/>
    <x v="2"/>
    <x v="4"/>
    <n v="430"/>
    <n v="4820"/>
    <n v="20"/>
    <n v="5500"/>
    <n v="200"/>
    <n v="200"/>
    <n v="200"/>
  </r>
  <r>
    <s v="7d82352218a3ff20e045b8e5062dc39c"/>
    <s v="fc3731c564285a1fdc852355848fe3a8"/>
    <x v="0"/>
    <x v="57936"/>
    <x v="0"/>
    <n v="8961"/>
    <s v="85c39c98aac0283cda6c5e6721749c8b"/>
    <n v="750"/>
    <n v="1461"/>
    <s v="pouso alegre"/>
    <x v="5"/>
    <n v="2018"/>
    <n v="3"/>
    <s v="Mar"/>
    <n v="23"/>
    <x v="6"/>
    <n v="16"/>
    <x v="1"/>
    <x v="4"/>
    <n v="430"/>
    <n v="4820"/>
    <n v="20"/>
    <n v="5500"/>
    <n v="200"/>
    <n v="200"/>
    <n v="200"/>
  </r>
  <r>
    <s v="90352487a09548f7ab71f4b1cedcf818"/>
    <s v="2ecde8027255d1d2be3a6df838cded70"/>
    <x v="0"/>
    <x v="57937"/>
    <x v="2"/>
    <n v="8797"/>
    <s v="0320a1be5c5224f64bfbffa583cf03d6"/>
    <n v="750"/>
    <n v="1297"/>
    <s v="guarulhos"/>
    <x v="0"/>
    <n v="2018"/>
    <n v="3"/>
    <s v="Mar"/>
    <n v="6"/>
    <x v="1"/>
    <n v="10"/>
    <x v="0"/>
    <x v="14"/>
    <n v="480"/>
    <n v="13370"/>
    <n v="20"/>
    <n v="1670"/>
    <n v="160"/>
    <n v="30"/>
    <n v="110"/>
  </r>
  <r>
    <s v="3a8d1da60e589d438a1517f54f3e5f9e"/>
    <s v="5396e1bd9b76a93072f7d3317fd11af5"/>
    <x v="0"/>
    <x v="57938"/>
    <x v="0"/>
    <n v="9398"/>
    <s v="0320a1be5c5224f64bfbffa583cf03d6"/>
    <n v="770"/>
    <n v="1698"/>
    <s v="salvador"/>
    <x v="2"/>
    <n v="2018"/>
    <n v="1"/>
    <s v="Jan"/>
    <n v="14"/>
    <x v="4"/>
    <n v="12"/>
    <x v="0"/>
    <x v="14"/>
    <n v="480"/>
    <n v="13370"/>
    <n v="20"/>
    <n v="1670"/>
    <n v="160"/>
    <n v="30"/>
    <n v="110"/>
  </r>
  <r>
    <s v="3b9671a31679fa4544b9b7a1e55ffe4f"/>
    <s v="75cf16e96df2157673bf319ebcf83b59"/>
    <x v="0"/>
    <x v="57939"/>
    <x v="0"/>
    <n v="9229"/>
    <s v="0320a1be5c5224f64bfbffa583cf03d6"/>
    <n v="770"/>
    <n v="1529"/>
    <s v="contagem"/>
    <x v="5"/>
    <n v="2018"/>
    <n v="1"/>
    <s v="Jan"/>
    <n v="13"/>
    <x v="5"/>
    <n v="13"/>
    <x v="1"/>
    <x v="14"/>
    <n v="480"/>
    <n v="13370"/>
    <n v="20"/>
    <n v="1670"/>
    <n v="160"/>
    <n v="30"/>
    <n v="110"/>
  </r>
  <r>
    <s v="6a491833d437ece196bf4185e6748271"/>
    <s v="5c8411c4553f08e12c2a485122113417"/>
    <x v="0"/>
    <x v="57940"/>
    <x v="0"/>
    <n v="9028"/>
    <s v="0320a1be5c5224f64bfbffa583cf03d6"/>
    <n v="750"/>
    <n v="1528"/>
    <s v="cachoeirinha"/>
    <x v="4"/>
    <n v="2018"/>
    <n v="2"/>
    <s v="Feb"/>
    <n v="14"/>
    <x v="2"/>
    <n v="12"/>
    <x v="0"/>
    <x v="14"/>
    <n v="480"/>
    <n v="13370"/>
    <n v="20"/>
    <n v="1670"/>
    <n v="160"/>
    <n v="30"/>
    <n v="110"/>
  </r>
  <r>
    <s v="234ac296ce754ab2518ae1bcde8b0fea"/>
    <s v="c453a30a6a88ce8fa78b7eeeb0c85226"/>
    <x v="0"/>
    <x v="57941"/>
    <x v="2"/>
    <n v="9028"/>
    <s v="0320a1be5c5224f64bfbffa583cf03d6"/>
    <n v="750"/>
    <n v="1528"/>
    <s v="apucarana"/>
    <x v="12"/>
    <n v="2018"/>
    <n v="2"/>
    <s v="Feb"/>
    <n v="11"/>
    <x v="4"/>
    <n v="19"/>
    <x v="2"/>
    <x v="14"/>
    <n v="480"/>
    <n v="13370"/>
    <n v="20"/>
    <n v="1670"/>
    <n v="160"/>
    <n v="30"/>
    <n v="110"/>
  </r>
  <r>
    <s v="2421f14e951ee2f1127aaadaa60d9763"/>
    <s v="51ec194d0f9af88a547b9b15fd47d390"/>
    <x v="0"/>
    <x v="57942"/>
    <x v="0"/>
    <n v="19128"/>
    <s v="0320a1be5c5224f64bfbffa583cf03d6"/>
    <n v="770"/>
    <n v="1864"/>
    <s v="porto alegre"/>
    <x v="4"/>
    <n v="2018"/>
    <n v="7"/>
    <s v="Jul"/>
    <n v="31"/>
    <x v="1"/>
    <n v="9"/>
    <x v="0"/>
    <x v="14"/>
    <n v="480"/>
    <n v="13370"/>
    <n v="20"/>
    <n v="1670"/>
    <n v="160"/>
    <n v="30"/>
    <n v="110"/>
  </r>
  <r>
    <s v="2421f14e951ee2f1127aaadaa60d9763"/>
    <s v="51ec194d0f9af88a547b9b15fd47d390"/>
    <x v="0"/>
    <x v="57942"/>
    <x v="0"/>
    <n v="19128"/>
    <s v="0320a1be5c5224f64bfbffa583cf03d6"/>
    <n v="770"/>
    <n v="1864"/>
    <s v="porto alegre"/>
    <x v="4"/>
    <n v="2018"/>
    <n v="7"/>
    <s v="Jul"/>
    <n v="31"/>
    <x v="1"/>
    <n v="9"/>
    <x v="0"/>
    <x v="14"/>
    <n v="480"/>
    <n v="13370"/>
    <n v="20"/>
    <n v="1670"/>
    <n v="160"/>
    <n v="30"/>
    <n v="110"/>
  </r>
  <r>
    <s v="d14f47d31b1e3717cd25c3876b276523"/>
    <s v="d95a7bb0052789198699953acc4c64ce"/>
    <x v="0"/>
    <x v="57943"/>
    <x v="0"/>
    <n v="12767"/>
    <s v="43c81702c9aca96af077286a5b2525b9"/>
    <n v="1050"/>
    <n v="2267"/>
    <s v="belo horizonte"/>
    <x v="5"/>
    <n v="2018"/>
    <n v="7"/>
    <s v="Jul"/>
    <n v="19"/>
    <x v="3"/>
    <n v="20"/>
    <x v="2"/>
    <x v="4"/>
    <n v="590"/>
    <n v="15320"/>
    <n v="10"/>
    <n v="7500"/>
    <n v="170"/>
    <n v="60"/>
    <n v="170"/>
  </r>
  <r>
    <s v="338f1fcf8a4a0adce13c69c7c8a342bf"/>
    <s v="569c1a1374856d156162de1421ad9f59"/>
    <x v="0"/>
    <x v="57944"/>
    <x v="0"/>
    <n v="16072"/>
    <s v="b0f007aa08f8289b1b3471eda48c8d9c"/>
    <n v="14714"/>
    <n v="1358"/>
    <s v="sao paulo"/>
    <x v="0"/>
    <n v="2017"/>
    <n v="11"/>
    <s v="Nov"/>
    <n v="24"/>
    <x v="6"/>
    <n v="10"/>
    <x v="0"/>
    <x v="19"/>
    <n v="500"/>
    <n v="13520"/>
    <n v="40"/>
    <n v="20000"/>
    <n v="160"/>
    <n v="500"/>
    <n v="160"/>
  </r>
  <r>
    <s v="490f71078caf4a0fdb7145f535995085"/>
    <s v="f3b35651c56555457ff68eb124bb7936"/>
    <x v="0"/>
    <x v="57945"/>
    <x v="2"/>
    <n v="16766"/>
    <s v="b0f007aa08f8289b1b3471eda48c8d9c"/>
    <n v="14714"/>
    <n v="2052"/>
    <s v="goiania"/>
    <x v="8"/>
    <n v="2017"/>
    <n v="11"/>
    <s v="Nov"/>
    <n v="26"/>
    <x v="4"/>
    <n v="11"/>
    <x v="0"/>
    <x v="19"/>
    <n v="500"/>
    <n v="13520"/>
    <n v="40"/>
    <n v="20000"/>
    <n v="160"/>
    <n v="500"/>
    <n v="160"/>
  </r>
  <r>
    <s v="72bbfb1326267dae6346125615032442"/>
    <s v="1a79071381f3d25dc59bf650e6b63475"/>
    <x v="0"/>
    <x v="57946"/>
    <x v="0"/>
    <n v="16866"/>
    <s v="b0f007aa08f8289b1b3471eda48c8d9c"/>
    <n v="14714"/>
    <n v="2152"/>
    <s v="caxias do sul"/>
    <x v="4"/>
    <n v="2017"/>
    <n v="10"/>
    <s v="Oct"/>
    <n v="28"/>
    <x v="5"/>
    <n v="20"/>
    <x v="2"/>
    <x v="19"/>
    <n v="500"/>
    <n v="13520"/>
    <n v="40"/>
    <n v="20000"/>
    <n v="160"/>
    <n v="500"/>
    <n v="160"/>
  </r>
  <r>
    <s v="4f887591abea8a000c18b3837a1f505f"/>
    <s v="ec0f3f17fefb4dbf276256fc07115b18"/>
    <x v="0"/>
    <x v="57947"/>
    <x v="0"/>
    <n v="16536"/>
    <s v="9f6b6b828b980352cbd59ff7a03a7277"/>
    <n v="1500"/>
    <n v="1536"/>
    <s v="sao paulo"/>
    <x v="0"/>
    <n v="2018"/>
    <n v="6"/>
    <s v="Jun"/>
    <n v="22"/>
    <x v="6"/>
    <n v="18"/>
    <x v="1"/>
    <x v="9"/>
    <n v="530"/>
    <n v="2100"/>
    <n v="10"/>
    <n v="6750"/>
    <n v="350"/>
    <n v="200"/>
    <n v="350"/>
  </r>
  <r>
    <s v="708e29e2e9ba7ec969db5cf4cf84e9fd"/>
    <s v="a052a810841e4bf122808475ee9c4ca0"/>
    <x v="0"/>
    <x v="57948"/>
    <x v="2"/>
    <n v="8124"/>
    <s v="c48aa9017e58836324227e1d2209e9ca"/>
    <n v="659"/>
    <n v="1534"/>
    <s v="rio de janeiro"/>
    <x v="3"/>
    <n v="2018"/>
    <n v="5"/>
    <s v="May"/>
    <n v="5"/>
    <x v="5"/>
    <n v="21"/>
    <x v="2"/>
    <x v="5"/>
    <n v="630"/>
    <n v="7410"/>
    <n v="50"/>
    <n v="3000"/>
    <n v="220"/>
    <n v="60"/>
    <n v="150"/>
  </r>
  <r>
    <s v="dec9866b0879f08278292fdf8ba51b62"/>
    <s v="f64c39748646a71d48509cc4d9908f2a"/>
    <x v="0"/>
    <x v="57949"/>
    <x v="0"/>
    <n v="8124"/>
    <s v="c48aa9017e58836324227e1d2209e9ca"/>
    <n v="659"/>
    <n v="1534"/>
    <s v="porto alegre"/>
    <x v="4"/>
    <n v="2018"/>
    <n v="3"/>
    <s v="Mar"/>
    <n v="14"/>
    <x v="2"/>
    <n v="12"/>
    <x v="0"/>
    <x v="5"/>
    <n v="630"/>
    <n v="7410"/>
    <n v="50"/>
    <n v="3000"/>
    <n v="220"/>
    <n v="60"/>
    <n v="150"/>
  </r>
  <r>
    <s v="2d62a673525d6861e6f5f7ea6969c96c"/>
    <s v="25965361605f7bee4609f204dced6ccc"/>
    <x v="0"/>
    <x v="57950"/>
    <x v="0"/>
    <n v="788"/>
    <s v="c48aa9017e58836324227e1d2209e9ca"/>
    <n v="659"/>
    <n v="129"/>
    <s v="aracatuba"/>
    <x v="0"/>
    <n v="2018"/>
    <n v="3"/>
    <s v="Mar"/>
    <n v="22"/>
    <x v="3"/>
    <n v="23"/>
    <x v="2"/>
    <x v="5"/>
    <n v="630"/>
    <n v="7410"/>
    <n v="50"/>
    <n v="3000"/>
    <n v="220"/>
    <n v="60"/>
    <n v="150"/>
  </r>
  <r>
    <s v="a8d0b508b8328e380a5bf1ddc810b911"/>
    <s v="bd9dab220a858d41057ab2a01737851e"/>
    <x v="0"/>
    <x v="57951"/>
    <x v="0"/>
    <n v="78518"/>
    <s v="dc85876834143377929cf89f98115506"/>
    <n v="35257"/>
    <n v="4002"/>
    <s v="comodoro"/>
    <x v="21"/>
    <n v="2017"/>
    <n v="10"/>
    <s v="Oct"/>
    <n v="24"/>
    <x v="1"/>
    <n v="11"/>
    <x v="0"/>
    <x v="8"/>
    <n v="390"/>
    <n v="16980"/>
    <n v="20"/>
    <n v="20000"/>
    <n v="330"/>
    <n v="330"/>
    <n v="160"/>
  </r>
  <r>
    <s v="a8d0b508b8328e380a5bf1ddc810b911"/>
    <s v="bd9dab220a858d41057ab2a01737851e"/>
    <x v="0"/>
    <x v="57951"/>
    <x v="0"/>
    <n v="78518"/>
    <s v="dc85876834143377929cf89f98115506"/>
    <n v="35257"/>
    <n v="4002"/>
    <s v="comodoro"/>
    <x v="21"/>
    <n v="2017"/>
    <n v="10"/>
    <s v="Oct"/>
    <n v="24"/>
    <x v="1"/>
    <n v="11"/>
    <x v="0"/>
    <x v="8"/>
    <n v="390"/>
    <n v="16980"/>
    <n v="20"/>
    <n v="20000"/>
    <n v="330"/>
    <n v="330"/>
    <n v="160"/>
  </r>
  <r>
    <s v="659ce33e2ba9b51a83056aaaf3fc92a1"/>
    <s v="ee9ad961a9e77d12ff4536208539ce17"/>
    <x v="0"/>
    <x v="57952"/>
    <x v="0"/>
    <n v="78518"/>
    <s v="dc85876834143377929cf89f98115506"/>
    <n v="35257"/>
    <n v="4002"/>
    <s v="macatuba"/>
    <x v="0"/>
    <n v="2018"/>
    <n v="1"/>
    <s v="Jan"/>
    <n v="10"/>
    <x v="2"/>
    <n v="10"/>
    <x v="0"/>
    <x v="8"/>
    <n v="390"/>
    <n v="16980"/>
    <n v="20"/>
    <n v="20000"/>
    <n v="330"/>
    <n v="330"/>
    <n v="160"/>
  </r>
  <r>
    <s v="659ce33e2ba9b51a83056aaaf3fc92a1"/>
    <s v="ee9ad961a9e77d12ff4536208539ce17"/>
    <x v="0"/>
    <x v="57952"/>
    <x v="0"/>
    <n v="78518"/>
    <s v="dc85876834143377929cf89f98115506"/>
    <n v="35257"/>
    <n v="4002"/>
    <s v="macatuba"/>
    <x v="0"/>
    <n v="2018"/>
    <n v="1"/>
    <s v="Jan"/>
    <n v="10"/>
    <x v="2"/>
    <n v="10"/>
    <x v="0"/>
    <x v="8"/>
    <n v="390"/>
    <n v="16980"/>
    <n v="20"/>
    <n v="20000"/>
    <n v="330"/>
    <n v="330"/>
    <n v="160"/>
  </r>
  <r>
    <s v="518407e9cd288a59d32297bc40aebfaf"/>
    <s v="827903260f8591b58cd908ddc82ba639"/>
    <x v="0"/>
    <x v="57953"/>
    <x v="2"/>
    <n v="369"/>
    <s v="adf67f81126a8ec9e0968dadbb49083f"/>
    <n v="218"/>
    <n v="151"/>
    <s v="guaratingueta"/>
    <x v="0"/>
    <n v="2017"/>
    <n v="10"/>
    <s v="Oct"/>
    <n v="22"/>
    <x v="4"/>
    <n v="13"/>
    <x v="1"/>
    <x v="0"/>
    <n v="450"/>
    <n v="15230"/>
    <n v="40"/>
    <n v="1500"/>
    <n v="160"/>
    <n v="140"/>
    <n v="110"/>
  </r>
  <r>
    <s v="8bd12086c17f907dac130fd1c5f653e6"/>
    <s v="3d305a1394250078ad10531a49806a59"/>
    <x v="0"/>
    <x v="57954"/>
    <x v="2"/>
    <n v="3859"/>
    <s v="adf67f81126a8ec9e0968dadbb49083f"/>
    <n v="218"/>
    <n v="1679"/>
    <s v="belo horizonte"/>
    <x v="5"/>
    <n v="2017"/>
    <n v="9"/>
    <s v="Sep"/>
    <n v="26"/>
    <x v="1"/>
    <n v="8"/>
    <x v="0"/>
    <x v="0"/>
    <n v="450"/>
    <n v="15230"/>
    <n v="40"/>
    <n v="1500"/>
    <n v="160"/>
    <n v="140"/>
    <n v="110"/>
  </r>
  <r>
    <s v="70e107ed69e098ab3f97556b2b56b47c"/>
    <s v="7643dd471424e7369880d02df61bf336"/>
    <x v="0"/>
    <x v="57955"/>
    <x v="2"/>
    <n v="6418"/>
    <s v="adf67f81126a8ec9e0968dadbb49083f"/>
    <n v="218"/>
    <n v="4238"/>
    <s v="recife"/>
    <x v="7"/>
    <n v="2017"/>
    <n v="5"/>
    <s v="May"/>
    <n v="15"/>
    <x v="0"/>
    <n v="13"/>
    <x v="1"/>
    <x v="0"/>
    <n v="450"/>
    <n v="15230"/>
    <n v="40"/>
    <n v="1500"/>
    <n v="160"/>
    <n v="140"/>
    <n v="110"/>
  </r>
  <r>
    <s v="300222059680c43ac9e49247244f8391"/>
    <s v="fb17e35a1d45d98e720b787b53e9feea"/>
    <x v="0"/>
    <x v="57956"/>
    <x v="2"/>
    <n v="738"/>
    <s v="adf67f81126a8ec9e0968dadbb49083f"/>
    <n v="218"/>
    <n v="151"/>
    <s v="pirai do sul"/>
    <x v="12"/>
    <n v="2017"/>
    <n v="10"/>
    <s v="Oct"/>
    <n v="9"/>
    <x v="0"/>
    <n v="14"/>
    <x v="1"/>
    <x v="0"/>
    <n v="450"/>
    <n v="15230"/>
    <n v="40"/>
    <n v="1500"/>
    <n v="160"/>
    <n v="140"/>
    <n v="110"/>
  </r>
  <r>
    <s v="300222059680c43ac9e49247244f8391"/>
    <s v="fb17e35a1d45d98e720b787b53e9feea"/>
    <x v="0"/>
    <x v="57956"/>
    <x v="2"/>
    <n v="738"/>
    <s v="adf67f81126a8ec9e0968dadbb49083f"/>
    <n v="218"/>
    <n v="151"/>
    <s v="pirai do sul"/>
    <x v="12"/>
    <n v="2017"/>
    <n v="10"/>
    <s v="Oct"/>
    <n v="9"/>
    <x v="0"/>
    <n v="14"/>
    <x v="1"/>
    <x v="0"/>
    <n v="450"/>
    <n v="15230"/>
    <n v="40"/>
    <n v="1500"/>
    <n v="160"/>
    <n v="140"/>
    <n v="110"/>
  </r>
  <r>
    <s v="1bfae7c85ceb412925413891786a6216"/>
    <s v="c70c4c18079a085fd17ba3f91f3687f4"/>
    <x v="0"/>
    <x v="57957"/>
    <x v="0"/>
    <n v="1596"/>
    <s v="9c985e2ff7b419faca8c549f4b1673c2"/>
    <n v="14999"/>
    <n v="961"/>
    <s v="curitiba"/>
    <x v="12"/>
    <n v="2017"/>
    <n v="12"/>
    <s v="Dec"/>
    <n v="22"/>
    <x v="6"/>
    <n v="11"/>
    <x v="0"/>
    <x v="4"/>
    <n v="580"/>
    <n v="4890"/>
    <n v="40"/>
    <n v="5000"/>
    <n v="420"/>
    <n v="140"/>
    <n v="300"/>
  </r>
  <r>
    <s v="80a26b4ee1a6aff31f37986403491366"/>
    <s v="d948634c15b10fd34979b0d2d27ddfeb"/>
    <x v="0"/>
    <x v="57958"/>
    <x v="2"/>
    <n v="23461"/>
    <s v="db99498f1d7048253b27cbb54916ec1d"/>
    <n v="1969"/>
    <n v="3771"/>
    <s v="jundiai"/>
    <x v="0"/>
    <n v="2018"/>
    <n v="7"/>
    <s v="Jul"/>
    <n v="31"/>
    <x v="1"/>
    <n v="12"/>
    <x v="0"/>
    <x v="6"/>
    <n v="600"/>
    <n v="9700"/>
    <n v="10"/>
    <n v="179500"/>
    <n v="640"/>
    <n v="300"/>
    <n v="560"/>
  </r>
  <r>
    <s v="d8fce10541af787a5946afd52056e8ec"/>
    <s v="60b8cd2121a9f39630be3a3a123d27fd"/>
    <x v="0"/>
    <x v="45403"/>
    <x v="0"/>
    <n v="763"/>
    <s v="480e6d74b9b908faec73816883591ee4"/>
    <n v="299"/>
    <n v="75"/>
    <s v="sao paulo"/>
    <x v="0"/>
    <n v="2017"/>
    <n v="9"/>
    <s v="Sep"/>
    <n v="13"/>
    <x v="2"/>
    <n v="9"/>
    <x v="0"/>
    <x v="0"/>
    <n v="360"/>
    <n v="3080"/>
    <n v="20"/>
    <n v="5500"/>
    <n v="210"/>
    <n v="220"/>
    <n v="240"/>
  </r>
  <r>
    <s v="a66a0d868cc06abee5b71f206da03f4f"/>
    <s v="e9c505b4b9d21fde74008d694abd9bb2"/>
    <x v="0"/>
    <x v="57959"/>
    <x v="0"/>
    <n v="14861"/>
    <s v="5df01d29194d92b3191aa24aa1eb3b07"/>
    <n v="1299"/>
    <n v="1871"/>
    <s v="vitoria"/>
    <x v="10"/>
    <n v="2018"/>
    <n v="6"/>
    <s v="Jun"/>
    <n v="16"/>
    <x v="5"/>
    <n v="10"/>
    <x v="0"/>
    <x v="10"/>
    <n v="250"/>
    <n v="39250"/>
    <n v="10"/>
    <n v="16500"/>
    <n v="320"/>
    <n v="150"/>
    <n v="320"/>
  </r>
  <r>
    <s v="f4862945a4aa6be4ddc6473ea51970b4"/>
    <s v="be458a0bf361768909f847b9bd54c8ab"/>
    <x v="0"/>
    <x v="57960"/>
    <x v="0"/>
    <n v="17696"/>
    <s v="057041a5c3e1080ad700db092badca71"/>
    <n v="1399"/>
    <n v="3706"/>
    <s v="sao bernardo do campo"/>
    <x v="0"/>
    <n v="2018"/>
    <n v="6"/>
    <s v="Jun"/>
    <n v="26"/>
    <x v="1"/>
    <n v="15"/>
    <x v="1"/>
    <x v="9"/>
    <n v="590"/>
    <n v="3950"/>
    <n v="10"/>
    <n v="89500"/>
    <n v="400"/>
    <n v="250"/>
    <n v="480"/>
  </r>
  <r>
    <s v="955c8fbc85ca2cbd9a0cfe283624c915"/>
    <s v="31546615dfbe77a0bd8de97d6186d031"/>
    <x v="0"/>
    <x v="57961"/>
    <x v="0"/>
    <n v="15914"/>
    <s v="057041a5c3e1080ad700db092badca71"/>
    <n v="1409"/>
    <n v="1824"/>
    <s v="macae"/>
    <x v="3"/>
    <n v="2017"/>
    <n v="11"/>
    <s v="Nov"/>
    <n v="28"/>
    <x v="1"/>
    <n v="9"/>
    <x v="0"/>
    <x v="9"/>
    <n v="590"/>
    <n v="3950"/>
    <n v="10"/>
    <n v="89500"/>
    <n v="400"/>
    <n v="250"/>
    <n v="480"/>
  </r>
  <r>
    <s v="236636425340d1fcd5ba19f6b9a38319"/>
    <s v="7f0159ff5eb1228f2805de20fc5b6c25"/>
    <x v="0"/>
    <x v="57962"/>
    <x v="0"/>
    <n v="31658"/>
    <s v="b729707d65939e62985873eed7ebced8"/>
    <n v="2400"/>
    <n v="7658"/>
    <s v="rio de janeiro"/>
    <x v="3"/>
    <n v="2017"/>
    <n v="6"/>
    <s v="Jun"/>
    <n v="1"/>
    <x v="3"/>
    <n v="16"/>
    <x v="1"/>
    <x v="15"/>
    <n v="520"/>
    <n v="14180"/>
    <n v="40"/>
    <n v="228000"/>
    <n v="830"/>
    <n v="310"/>
    <n v="530"/>
  </r>
  <r>
    <s v="b7c91c3a97f9089e9b438320b5b34f37"/>
    <s v="feb79df2e42094b3e696c11cfa7ae70e"/>
    <x v="0"/>
    <x v="57963"/>
    <x v="0"/>
    <n v="14648"/>
    <s v="b756577e274d3a4793fc27209d7072db"/>
    <n v="1099"/>
    <n v="2563"/>
    <s v="jaboatao dos guararapes"/>
    <x v="7"/>
    <n v="2017"/>
    <n v="12"/>
    <s v="Dec"/>
    <n v="4"/>
    <x v="0"/>
    <n v="22"/>
    <x v="2"/>
    <x v="13"/>
    <n v="570"/>
    <n v="15020"/>
    <n v="10"/>
    <n v="2000"/>
    <n v="160"/>
    <n v="40"/>
    <n v="160"/>
  </r>
  <r>
    <s v="b7c91c3a97f9089e9b438320b5b34f37"/>
    <s v="feb79df2e42094b3e696c11cfa7ae70e"/>
    <x v="0"/>
    <x v="57963"/>
    <x v="0"/>
    <n v="14648"/>
    <s v="b756577e274d3a4793fc27209d7072db"/>
    <n v="1099"/>
    <n v="2563"/>
    <s v="jaboatao dos guararapes"/>
    <x v="7"/>
    <n v="2017"/>
    <n v="12"/>
    <s v="Dec"/>
    <n v="4"/>
    <x v="0"/>
    <n v="22"/>
    <x v="2"/>
    <x v="13"/>
    <n v="570"/>
    <n v="15020"/>
    <n v="10"/>
    <n v="2000"/>
    <n v="160"/>
    <n v="40"/>
    <n v="160"/>
  </r>
  <r>
    <s v="b7c91c3a97f9089e9b438320b5b34f37"/>
    <s v="feb79df2e42094b3e696c11cfa7ae70e"/>
    <x v="0"/>
    <x v="57963"/>
    <x v="0"/>
    <n v="14648"/>
    <s v="b756577e274d3a4793fc27209d7072db"/>
    <n v="1099"/>
    <n v="2563"/>
    <s v="jaboatao dos guararapes"/>
    <x v="7"/>
    <n v="2017"/>
    <n v="12"/>
    <s v="Dec"/>
    <n v="4"/>
    <x v="0"/>
    <n v="22"/>
    <x v="2"/>
    <x v="13"/>
    <n v="570"/>
    <n v="15020"/>
    <n v="10"/>
    <n v="2000"/>
    <n v="160"/>
    <n v="40"/>
    <n v="160"/>
  </r>
  <r>
    <s v="b7c91c3a97f9089e9b438320b5b34f37"/>
    <s v="feb79df2e42094b3e696c11cfa7ae70e"/>
    <x v="0"/>
    <x v="57963"/>
    <x v="0"/>
    <n v="14648"/>
    <s v="b756577e274d3a4793fc27209d7072db"/>
    <n v="1099"/>
    <n v="2563"/>
    <s v="jaboatao dos guararapes"/>
    <x v="7"/>
    <n v="2017"/>
    <n v="12"/>
    <s v="Dec"/>
    <n v="4"/>
    <x v="0"/>
    <n v="22"/>
    <x v="2"/>
    <x v="13"/>
    <n v="570"/>
    <n v="15020"/>
    <n v="10"/>
    <n v="2000"/>
    <n v="160"/>
    <n v="40"/>
    <n v="160"/>
  </r>
  <r>
    <s v="b94cb06da9bf9f6f9b4324b294666f4d"/>
    <s v="d7be0f1f564375075f24872f6355b336"/>
    <x v="0"/>
    <x v="57964"/>
    <x v="2"/>
    <n v="2609"/>
    <s v="b756577e274d3a4793fc27209d7072db"/>
    <n v="1099"/>
    <n v="151"/>
    <s v="nova resende"/>
    <x v="5"/>
    <n v="2018"/>
    <n v="1"/>
    <s v="Jan"/>
    <n v="26"/>
    <x v="6"/>
    <n v="10"/>
    <x v="0"/>
    <x v="13"/>
    <n v="570"/>
    <n v="15020"/>
    <n v="10"/>
    <n v="2000"/>
    <n v="160"/>
    <n v="40"/>
    <n v="160"/>
  </r>
  <r>
    <s v="409bb100cf5efeb2ee6789b1a63589f2"/>
    <s v="12d61ba72600fbee1886879f039ae8fe"/>
    <x v="0"/>
    <x v="57965"/>
    <x v="0"/>
    <n v="2778"/>
    <s v="b756577e274d3a4793fc27209d7072db"/>
    <n v="1099"/>
    <n v="1679"/>
    <s v="salvador"/>
    <x v="2"/>
    <n v="2018"/>
    <n v="2"/>
    <s v="Feb"/>
    <n v="23"/>
    <x v="6"/>
    <n v="13"/>
    <x v="1"/>
    <x v="13"/>
    <n v="570"/>
    <n v="15020"/>
    <n v="10"/>
    <n v="2000"/>
    <n v="160"/>
    <n v="40"/>
    <n v="160"/>
  </r>
  <r>
    <s v="5d438c27071139d7c8b5d47e9faed993"/>
    <s v="37fc16e6f7454488690917f99c907505"/>
    <x v="0"/>
    <x v="57966"/>
    <x v="0"/>
    <n v="2284"/>
    <s v="b756577e274d3a4793fc27209d7072db"/>
    <n v="1099"/>
    <n v="1185"/>
    <s v="pocos de caldas"/>
    <x v="5"/>
    <n v="2018"/>
    <n v="2"/>
    <s v="Feb"/>
    <n v="1"/>
    <x v="3"/>
    <n v="9"/>
    <x v="0"/>
    <x v="13"/>
    <n v="570"/>
    <n v="15020"/>
    <n v="10"/>
    <n v="2000"/>
    <n v="160"/>
    <n v="40"/>
    <n v="160"/>
  </r>
  <r>
    <s v="9989d0ec04100fce996f6e906ada0278"/>
    <s v="2794c46b0d52ec2f9a14871b669cfd51"/>
    <x v="0"/>
    <x v="57967"/>
    <x v="0"/>
    <n v="2284"/>
    <s v="b756577e274d3a4793fc27209d7072db"/>
    <n v="1099"/>
    <n v="1185"/>
    <s v="sao paulo"/>
    <x v="0"/>
    <n v="2018"/>
    <n v="2"/>
    <s v="Feb"/>
    <n v="21"/>
    <x v="2"/>
    <n v="21"/>
    <x v="2"/>
    <x v="13"/>
    <n v="570"/>
    <n v="15020"/>
    <n v="10"/>
    <n v="2000"/>
    <n v="160"/>
    <n v="40"/>
    <n v="160"/>
  </r>
  <r>
    <s v="e4b437b9b4e691fcbeda579782c84954"/>
    <s v="601a2aa2741cca3ed4e8cb92d34e3397"/>
    <x v="0"/>
    <x v="57968"/>
    <x v="0"/>
    <n v="4514"/>
    <s v="b756577e274d3a4793fc27209d7072db"/>
    <n v="1099"/>
    <n v="3415"/>
    <s v="junqueiro"/>
    <x v="15"/>
    <n v="2018"/>
    <n v="2"/>
    <s v="Feb"/>
    <n v="6"/>
    <x v="1"/>
    <n v="8"/>
    <x v="0"/>
    <x v="13"/>
    <n v="570"/>
    <n v="15020"/>
    <n v="10"/>
    <n v="2000"/>
    <n v="160"/>
    <n v="40"/>
    <n v="160"/>
  </r>
  <r>
    <s v="b211582376ba1a7f217b9cd45696d8a1"/>
    <s v="8f4a1725e4493fd9f4ba0de5ac1f190e"/>
    <x v="0"/>
    <x v="57969"/>
    <x v="0"/>
    <n v="2922"/>
    <s v="b756577e274d3a4793fc27209d7072db"/>
    <n v="1099"/>
    <n v="1823"/>
    <s v="rubiataba"/>
    <x v="8"/>
    <n v="2018"/>
    <n v="3"/>
    <s v="Mar"/>
    <n v="12"/>
    <x v="0"/>
    <n v="15"/>
    <x v="1"/>
    <x v="13"/>
    <n v="570"/>
    <n v="15020"/>
    <n v="10"/>
    <n v="2000"/>
    <n v="160"/>
    <n v="40"/>
    <n v="160"/>
  </r>
  <r>
    <s v="728d26031c8d87b8929e8cf76090d110"/>
    <s v="fd5393323e19659e5e5488144aac78a3"/>
    <x v="0"/>
    <x v="57970"/>
    <x v="0"/>
    <n v="2609"/>
    <s v="b756577e274d3a4793fc27209d7072db"/>
    <n v="1099"/>
    <n v="151"/>
    <s v="porteirinha"/>
    <x v="5"/>
    <n v="2017"/>
    <n v="12"/>
    <s v="Dec"/>
    <n v="5"/>
    <x v="1"/>
    <n v="0"/>
    <x v="3"/>
    <x v="13"/>
    <n v="570"/>
    <n v="15020"/>
    <n v="10"/>
    <n v="2000"/>
    <n v="160"/>
    <n v="40"/>
    <n v="160"/>
  </r>
  <r>
    <s v="506d2f43503ac1882d80adfd1f523fd5"/>
    <s v="649699452d03a53049e711ecf08fc0f3"/>
    <x v="0"/>
    <x v="57971"/>
    <x v="2"/>
    <n v="2284"/>
    <s v="b756577e274d3a4793fc27209d7072db"/>
    <n v="1099"/>
    <n v="1185"/>
    <s v="sao vicente"/>
    <x v="0"/>
    <n v="2017"/>
    <n v="12"/>
    <s v="Dec"/>
    <n v="26"/>
    <x v="1"/>
    <n v="12"/>
    <x v="0"/>
    <x v="13"/>
    <n v="570"/>
    <n v="15020"/>
    <n v="10"/>
    <n v="2000"/>
    <n v="160"/>
    <n v="40"/>
    <n v="160"/>
  </r>
  <r>
    <s v="8fe9a4962c46faa2c658095c6f74acf8"/>
    <s v="9da937979e16df1ecf0215a234ec8786"/>
    <x v="0"/>
    <x v="57972"/>
    <x v="0"/>
    <n v="2609"/>
    <s v="b756577e274d3a4793fc27209d7072db"/>
    <n v="1099"/>
    <n v="151"/>
    <s v="montes claros"/>
    <x v="5"/>
    <n v="2018"/>
    <n v="2"/>
    <s v="Feb"/>
    <n v="27"/>
    <x v="1"/>
    <n v="18"/>
    <x v="1"/>
    <x v="13"/>
    <n v="570"/>
    <n v="15020"/>
    <n v="10"/>
    <n v="2000"/>
    <n v="160"/>
    <n v="40"/>
    <n v="160"/>
  </r>
  <r>
    <s v="5e01885b1098b78c3631fe7653e3ae58"/>
    <s v="45852dea0caa97d2518b45ba23766fc6"/>
    <x v="0"/>
    <x v="57973"/>
    <x v="0"/>
    <n v="2609"/>
    <s v="b756577e274d3a4793fc27209d7072db"/>
    <n v="1099"/>
    <n v="151"/>
    <s v="contagem"/>
    <x v="5"/>
    <n v="2017"/>
    <n v="10"/>
    <s v="Oct"/>
    <n v="31"/>
    <x v="1"/>
    <n v="9"/>
    <x v="0"/>
    <x v="13"/>
    <n v="570"/>
    <n v="15020"/>
    <n v="10"/>
    <n v="2000"/>
    <n v="160"/>
    <n v="40"/>
    <n v="160"/>
  </r>
  <r>
    <s v="ddcd959778bf4fcb56c41d1656f1e0a8"/>
    <s v="76601667f2d7598d3974f15b2b13b6ed"/>
    <x v="0"/>
    <x v="57974"/>
    <x v="0"/>
    <n v="15664"/>
    <s v="0a2baff646a591a97387bbe599a7565d"/>
    <n v="1399"/>
    <n v="1674"/>
    <s v="sao paulo"/>
    <x v="0"/>
    <n v="2017"/>
    <n v="5"/>
    <s v="May"/>
    <n v="7"/>
    <x v="4"/>
    <n v="14"/>
    <x v="1"/>
    <x v="36"/>
    <n v="550"/>
    <n v="4600"/>
    <n v="30"/>
    <n v="6750"/>
    <n v="250"/>
    <n v="300"/>
    <n v="260"/>
  </r>
  <r>
    <s v="4ec30ce1f0c742448a0b1a4343c4b671"/>
    <s v="df0ec86a6c614ee79015aca7cb821316"/>
    <x v="0"/>
    <x v="57975"/>
    <x v="0"/>
    <n v="4279"/>
    <s v="6d3ed96ab50e4f44b2d3ce250d05e46b"/>
    <n v="300"/>
    <n v="1279"/>
    <s v="franca"/>
    <x v="0"/>
    <n v="2018"/>
    <n v="3"/>
    <s v="Mar"/>
    <n v="16"/>
    <x v="6"/>
    <n v="17"/>
    <x v="1"/>
    <x v="2"/>
    <n v="580"/>
    <n v="8640"/>
    <n v="10"/>
    <n v="5000"/>
    <n v="200"/>
    <n v="150"/>
    <n v="150"/>
  </r>
  <r>
    <s v="c3514d46a6cc5789769fd473b39ba599"/>
    <s v="7e88f83778a1c613bfa02955686b07e0"/>
    <x v="0"/>
    <x v="57976"/>
    <x v="3"/>
    <n v="24212"/>
    <s v="b7a2d0cb90ba252129d34d7c8d079d2b"/>
    <n v="2299"/>
    <n v="1222"/>
    <s v="rio de janeiro"/>
    <x v="3"/>
    <n v="2017"/>
    <n v="3"/>
    <s v="Mar"/>
    <n v="31"/>
    <x v="6"/>
    <n v="21"/>
    <x v="2"/>
    <x v="1"/>
    <n v="390"/>
    <n v="2110"/>
    <n v="10"/>
    <n v="4420"/>
    <n v="230"/>
    <n v="150"/>
    <n v="170"/>
  </r>
  <r>
    <s v="96867881a8d245ffae18dd2f1c4898d2"/>
    <s v="40e7a663ffaa7aa2f2ad20d6d40d6b14"/>
    <x v="0"/>
    <x v="57977"/>
    <x v="0"/>
    <n v="25575"/>
    <s v="b7a2d0cb90ba252129d34d7c8d079d2b"/>
    <n v="2399"/>
    <n v="1585"/>
    <s v="capivari"/>
    <x v="0"/>
    <n v="2017"/>
    <n v="1"/>
    <s v="Jan"/>
    <n v="26"/>
    <x v="3"/>
    <n v="22"/>
    <x v="2"/>
    <x v="1"/>
    <n v="390"/>
    <n v="2110"/>
    <n v="10"/>
    <n v="4420"/>
    <n v="230"/>
    <n v="150"/>
    <n v="170"/>
  </r>
  <r>
    <s v="b8684227da189137e8ecfd39564f85e1"/>
    <s v="8c76a7242d91d55fc0d21204466c748b"/>
    <x v="0"/>
    <x v="57978"/>
    <x v="1"/>
    <n v="15495"/>
    <s v="9938217cedf3d56b2abaf11f2d3feae7"/>
    <n v="1500"/>
    <n v="1167"/>
    <s v="sao paulo"/>
    <x v="0"/>
    <n v="2018"/>
    <n v="4"/>
    <s v="Apr"/>
    <n v="22"/>
    <x v="4"/>
    <n v="22"/>
    <x v="2"/>
    <x v="2"/>
    <n v="510"/>
    <n v="21650"/>
    <n v="10"/>
    <n v="26460"/>
    <n v="190"/>
    <n v="240"/>
    <n v="120"/>
  </r>
  <r>
    <s v="b8684227da189137e8ecfd39564f85e1"/>
    <s v="8c76a7242d91d55fc0d21204466c748b"/>
    <x v="0"/>
    <x v="57978"/>
    <x v="0"/>
    <n v="672"/>
    <s v="9938217cedf3d56b2abaf11f2d3feae7"/>
    <n v="1500"/>
    <n v="1167"/>
    <s v="sao paulo"/>
    <x v="0"/>
    <n v="2018"/>
    <n v="4"/>
    <s v="Apr"/>
    <n v="22"/>
    <x v="4"/>
    <n v="22"/>
    <x v="2"/>
    <x v="2"/>
    <n v="510"/>
    <n v="21650"/>
    <n v="10"/>
    <n v="26460"/>
    <n v="190"/>
    <n v="240"/>
    <n v="120"/>
  </r>
  <r>
    <s v="a79789405ef383b5e12d9f6f6979c793"/>
    <s v="490751997b36502ff05189bdefa093f2"/>
    <x v="0"/>
    <x v="57979"/>
    <x v="0"/>
    <n v="52089"/>
    <s v="9938217cedf3d56b2abaf11f2d3feae7"/>
    <n v="1500"/>
    <n v="2363"/>
    <s v="flores da cunha"/>
    <x v="4"/>
    <n v="2018"/>
    <n v="4"/>
    <s v="Apr"/>
    <n v="18"/>
    <x v="2"/>
    <n v="0"/>
    <x v="3"/>
    <x v="2"/>
    <n v="510"/>
    <n v="21650"/>
    <n v="10"/>
    <n v="26460"/>
    <n v="190"/>
    <n v="240"/>
    <n v="120"/>
  </r>
  <r>
    <s v="a79789405ef383b5e12d9f6f6979c793"/>
    <s v="490751997b36502ff05189bdefa093f2"/>
    <x v="0"/>
    <x v="57979"/>
    <x v="0"/>
    <n v="52089"/>
    <s v="9938217cedf3d56b2abaf11f2d3feae7"/>
    <n v="1500"/>
    <n v="2363"/>
    <s v="flores da cunha"/>
    <x v="4"/>
    <n v="2018"/>
    <n v="4"/>
    <s v="Apr"/>
    <n v="18"/>
    <x v="2"/>
    <n v="0"/>
    <x v="3"/>
    <x v="2"/>
    <n v="510"/>
    <n v="21650"/>
    <n v="10"/>
    <n v="26460"/>
    <n v="190"/>
    <n v="240"/>
    <n v="120"/>
  </r>
  <r>
    <s v="a79789405ef383b5e12d9f6f6979c793"/>
    <s v="490751997b36502ff05189bdefa093f2"/>
    <x v="0"/>
    <x v="57979"/>
    <x v="0"/>
    <n v="52089"/>
    <s v="9938217cedf3d56b2abaf11f2d3feae7"/>
    <n v="1500"/>
    <n v="2363"/>
    <s v="flores da cunha"/>
    <x v="4"/>
    <n v="2018"/>
    <n v="4"/>
    <s v="Apr"/>
    <n v="18"/>
    <x v="2"/>
    <n v="0"/>
    <x v="3"/>
    <x v="2"/>
    <n v="510"/>
    <n v="21650"/>
    <n v="10"/>
    <n v="26460"/>
    <n v="190"/>
    <n v="240"/>
    <n v="120"/>
  </r>
  <r>
    <s v="1b3e96e0d9948e7a2582e092b3ca9ac2"/>
    <s v="13afc7efd941dd829a73485c9ca3bdac"/>
    <x v="0"/>
    <x v="57980"/>
    <x v="2"/>
    <n v="22416"/>
    <s v="9938217cedf3d56b2abaf11f2d3feae7"/>
    <n v="1875"/>
    <n v="3666"/>
    <s v="caxias do sul"/>
    <x v="4"/>
    <n v="2018"/>
    <n v="6"/>
    <s v="Jun"/>
    <n v="28"/>
    <x v="3"/>
    <n v="9"/>
    <x v="0"/>
    <x v="2"/>
    <n v="510"/>
    <n v="21650"/>
    <n v="10"/>
    <n v="26460"/>
    <n v="190"/>
    <n v="240"/>
    <n v="120"/>
  </r>
  <r>
    <s v="8201710c8abafe9ee0d51cd25fdaedde"/>
    <s v="c6b5c23bb384412d4f9c7b21acbcc2aa"/>
    <x v="0"/>
    <x v="57981"/>
    <x v="0"/>
    <n v="14456"/>
    <s v="e9194103b1566094214eafb456b976c8"/>
    <n v="1299"/>
    <n v="1466"/>
    <s v="sao paulo"/>
    <x v="0"/>
    <n v="2017"/>
    <n v="11"/>
    <s v="Nov"/>
    <n v="24"/>
    <x v="6"/>
    <n v="18"/>
    <x v="1"/>
    <x v="13"/>
    <n v="330"/>
    <n v="9550"/>
    <n v="20"/>
    <n v="3000"/>
    <n v="190"/>
    <n v="70"/>
    <n v="120"/>
  </r>
  <r>
    <s v="ec61362ddd74b12ee8f72f43752044f8"/>
    <s v="957902364a8b89fa36fa1aef9e9c7907"/>
    <x v="0"/>
    <x v="57982"/>
    <x v="0"/>
    <n v="13839"/>
    <s v="e9194103b1566094214eafb456b976c8"/>
    <n v="1299"/>
    <n v="849"/>
    <s v="belo horizonte"/>
    <x v="5"/>
    <n v="2018"/>
    <n v="1"/>
    <s v="Jan"/>
    <n v="19"/>
    <x v="6"/>
    <n v="7"/>
    <x v="0"/>
    <x v="13"/>
    <n v="330"/>
    <n v="9550"/>
    <n v="20"/>
    <n v="3000"/>
    <n v="190"/>
    <n v="70"/>
    <n v="120"/>
  </r>
  <r>
    <s v="a526e882f6671f5be8f287590852f7f5"/>
    <s v="2faab7139b1701f7cd97532be51b6480"/>
    <x v="0"/>
    <x v="57983"/>
    <x v="2"/>
    <n v="450"/>
    <s v="9afade9e30e92ffdf41238d85210479b"/>
    <n v="299"/>
    <n v="151"/>
    <s v="araxa"/>
    <x v="5"/>
    <n v="2018"/>
    <n v="1"/>
    <s v="Jan"/>
    <n v="22"/>
    <x v="0"/>
    <n v="13"/>
    <x v="1"/>
    <x v="19"/>
    <n v="390"/>
    <n v="3850"/>
    <n v="30"/>
    <n v="2500"/>
    <n v="210"/>
    <n v="180"/>
    <n v="180"/>
  </r>
  <r>
    <s v="8108ed1f76e87d696efd3b2f3729a370"/>
    <s v="2bb15bcc78ca350ae704bd3ba6bb5b2f"/>
    <x v="0"/>
    <x v="57984"/>
    <x v="0"/>
    <n v="4813"/>
    <s v="9afade9e30e92ffdf41238d85210479b"/>
    <n v="299"/>
    <n v="1823"/>
    <s v="tupaciguara"/>
    <x v="5"/>
    <n v="2018"/>
    <n v="6"/>
    <s v="Jun"/>
    <n v="6"/>
    <x v="2"/>
    <n v="14"/>
    <x v="1"/>
    <x v="19"/>
    <n v="390"/>
    <n v="3850"/>
    <n v="30"/>
    <n v="2500"/>
    <n v="210"/>
    <n v="180"/>
    <n v="180"/>
  </r>
  <r>
    <s v="5d5a1fdc7da7731796374082a2d8d1e0"/>
    <s v="75c0bf886809c6971760439a7a71a89c"/>
    <x v="0"/>
    <x v="57985"/>
    <x v="2"/>
    <n v="4451"/>
    <s v="42130cd7a981706499a4d337f2f7f621"/>
    <n v="2999"/>
    <n v="1452"/>
    <s v="campo belo"/>
    <x v="5"/>
    <n v="2017"/>
    <n v="2"/>
    <s v="Feb"/>
    <n v="24"/>
    <x v="6"/>
    <n v="1"/>
    <x v="3"/>
    <x v="12"/>
    <n v="370"/>
    <n v="5650"/>
    <n v="10"/>
    <n v="1000"/>
    <n v="190"/>
    <n v="30"/>
    <n v="110"/>
  </r>
  <r>
    <s v="64efffeec4731f7a196d327531aa95a3"/>
    <s v="bb899c1c0f8263080ff9d6254c64cc94"/>
    <x v="0"/>
    <x v="57986"/>
    <x v="0"/>
    <n v="4509"/>
    <s v="42130cd7a981706499a4d337f2f7f621"/>
    <n v="2999"/>
    <n v="151"/>
    <s v="luziania"/>
    <x v="8"/>
    <n v="2017"/>
    <n v="5"/>
    <s v="May"/>
    <n v="6"/>
    <x v="5"/>
    <n v="16"/>
    <x v="1"/>
    <x v="12"/>
    <n v="370"/>
    <n v="5650"/>
    <n v="10"/>
    <n v="1000"/>
    <n v="190"/>
    <n v="30"/>
    <n v="110"/>
  </r>
  <r>
    <s v="bf3dfe9c6770896602562c35b08e3419"/>
    <s v="0e96143af9d9961fa2324db67d98bb29"/>
    <x v="0"/>
    <x v="57987"/>
    <x v="3"/>
    <n v="3871"/>
    <s v="42130cd7a981706499a4d337f2f7f621"/>
    <n v="2999"/>
    <n v="872"/>
    <s v="sao paulo"/>
    <x v="0"/>
    <n v="2017"/>
    <n v="3"/>
    <s v="Mar"/>
    <n v="15"/>
    <x v="2"/>
    <n v="17"/>
    <x v="1"/>
    <x v="12"/>
    <n v="370"/>
    <n v="5650"/>
    <n v="10"/>
    <n v="1000"/>
    <n v="190"/>
    <n v="30"/>
    <n v="110"/>
  </r>
  <r>
    <s v="06215d34c1ec4e1106eb12ae5fd0370f"/>
    <s v="92eca7f9b394bf80e4151f66a4bb0130"/>
    <x v="0"/>
    <x v="57988"/>
    <x v="0"/>
    <n v="882"/>
    <s v="42130cd7a981706499a4d337f2f7f621"/>
    <n v="2999"/>
    <n v="1411"/>
    <s v="florianopolis"/>
    <x v="1"/>
    <n v="2017"/>
    <n v="3"/>
    <s v="Mar"/>
    <n v="6"/>
    <x v="0"/>
    <n v="14"/>
    <x v="1"/>
    <x v="12"/>
    <n v="370"/>
    <n v="5650"/>
    <n v="10"/>
    <n v="1000"/>
    <n v="190"/>
    <n v="30"/>
    <n v="110"/>
  </r>
  <r>
    <s v="06215d34c1ec4e1106eb12ae5fd0370f"/>
    <s v="92eca7f9b394bf80e4151f66a4bb0130"/>
    <x v="0"/>
    <x v="57988"/>
    <x v="0"/>
    <n v="882"/>
    <s v="42130cd7a981706499a4d337f2f7f621"/>
    <n v="2999"/>
    <n v="1411"/>
    <s v="florianopolis"/>
    <x v="1"/>
    <n v="2017"/>
    <n v="3"/>
    <s v="Mar"/>
    <n v="6"/>
    <x v="0"/>
    <n v="14"/>
    <x v="1"/>
    <x v="12"/>
    <n v="370"/>
    <n v="5650"/>
    <n v="10"/>
    <n v="1000"/>
    <n v="190"/>
    <n v="30"/>
    <n v="110"/>
  </r>
  <r>
    <s v="613642e8ff12626da63befddef26efa4"/>
    <s v="e45f291e6c2b5aeff4858a3bd9a59fe7"/>
    <x v="0"/>
    <x v="57989"/>
    <x v="2"/>
    <n v="3871"/>
    <s v="42130cd7a981706499a4d337f2f7f621"/>
    <n v="2999"/>
    <n v="872"/>
    <s v="sao paulo"/>
    <x v="0"/>
    <n v="2017"/>
    <n v="3"/>
    <s v="Mar"/>
    <n v="1"/>
    <x v="2"/>
    <n v="10"/>
    <x v="0"/>
    <x v="12"/>
    <n v="370"/>
    <n v="5650"/>
    <n v="10"/>
    <n v="1000"/>
    <n v="190"/>
    <n v="30"/>
    <n v="110"/>
  </r>
  <r>
    <s v="71e71375082a5e27ffdb861ad5c1f847"/>
    <s v="e8c8e4dc32f621e43ceddc47c7b89436"/>
    <x v="0"/>
    <x v="57990"/>
    <x v="0"/>
    <n v="3777"/>
    <s v="42130cd7a981706499a4d337f2f7f621"/>
    <n v="2999"/>
    <n v="778"/>
    <s v="sao paulo"/>
    <x v="0"/>
    <n v="2017"/>
    <n v="5"/>
    <s v="May"/>
    <n v="15"/>
    <x v="0"/>
    <n v="12"/>
    <x v="0"/>
    <x v="12"/>
    <n v="370"/>
    <n v="5650"/>
    <n v="10"/>
    <n v="1000"/>
    <n v="190"/>
    <n v="30"/>
    <n v="110"/>
  </r>
  <r>
    <s v="3510e9faecde23ba10f1b649d329b22e"/>
    <s v="ac428239d66ecbb6daff6de83569f7bb"/>
    <x v="0"/>
    <x v="57991"/>
    <x v="3"/>
    <n v="4095"/>
    <s v="42130cd7a981706499a4d337f2f7f621"/>
    <n v="2999"/>
    <n v="1096"/>
    <s v="rio claro"/>
    <x v="0"/>
    <n v="2017"/>
    <n v="4"/>
    <s v="Apr"/>
    <n v="19"/>
    <x v="2"/>
    <n v="17"/>
    <x v="1"/>
    <x v="12"/>
    <n v="370"/>
    <n v="5650"/>
    <n v="10"/>
    <n v="1000"/>
    <n v="190"/>
    <n v="30"/>
    <n v="110"/>
  </r>
  <r>
    <s v="2cfe487abef71e655486b036f6c89636"/>
    <s v="87ee8a4955118ec3f3077ac7bb6faaea"/>
    <x v="0"/>
    <x v="57992"/>
    <x v="0"/>
    <n v="441"/>
    <s v="42130cd7a981706499a4d337f2f7f621"/>
    <n v="2999"/>
    <n v="1411"/>
    <s v="belo horizonte"/>
    <x v="5"/>
    <n v="2017"/>
    <n v="3"/>
    <s v="Mar"/>
    <n v="14"/>
    <x v="1"/>
    <n v="9"/>
    <x v="0"/>
    <x v="12"/>
    <n v="370"/>
    <n v="5650"/>
    <n v="10"/>
    <n v="1000"/>
    <n v="190"/>
    <n v="30"/>
    <n v="110"/>
  </r>
  <r>
    <s v="7a9f31f6c0e36f4e6fb8d27c49c18fd6"/>
    <s v="4db09730e85cacf07aa9c7ce98ee2a16"/>
    <x v="0"/>
    <x v="57993"/>
    <x v="0"/>
    <n v="5434"/>
    <s v="42130cd7a981706499a4d337f2f7f621"/>
    <n v="2999"/>
    <n v="2435"/>
    <s v="manaus"/>
    <x v="16"/>
    <n v="2017"/>
    <n v="2"/>
    <s v="Feb"/>
    <n v="18"/>
    <x v="5"/>
    <n v="12"/>
    <x v="0"/>
    <x v="12"/>
    <n v="370"/>
    <n v="5650"/>
    <n v="10"/>
    <n v="1000"/>
    <n v="190"/>
    <n v="30"/>
    <n v="110"/>
  </r>
  <r>
    <s v="e13722c0887b5fecfbcf9771b23ddf36"/>
    <s v="21bc5deff554165a2c5c8c7ff3b99b0a"/>
    <x v="0"/>
    <x v="57994"/>
    <x v="0"/>
    <n v="12814"/>
    <s v="b09498d706ad48db2b1a2275d92b41f9"/>
    <n v="1069"/>
    <n v="2124"/>
    <s v="caldas novas"/>
    <x v="8"/>
    <n v="2018"/>
    <n v="2"/>
    <s v="Feb"/>
    <n v="17"/>
    <x v="5"/>
    <n v="13"/>
    <x v="1"/>
    <x v="9"/>
    <n v="280"/>
    <n v="2470"/>
    <n v="10"/>
    <n v="23500"/>
    <n v="430"/>
    <n v="130"/>
    <n v="400"/>
  </r>
  <r>
    <s v="a8af9679f12573cf207aed249bdabd09"/>
    <s v="9690ae359573ddb7eb6ccb02ba8ec568"/>
    <x v="0"/>
    <x v="57995"/>
    <x v="2"/>
    <n v="4368"/>
    <s v="5895e5cc058d6773e63c7084c7f6e636"/>
    <n v="359"/>
    <n v="778"/>
    <s v="sao jose dos campos"/>
    <x v="0"/>
    <n v="2018"/>
    <n v="1"/>
    <s v="Jan"/>
    <n v="6"/>
    <x v="5"/>
    <n v="15"/>
    <x v="1"/>
    <x v="19"/>
    <n v="580"/>
    <n v="7340"/>
    <n v="10"/>
    <n v="3750"/>
    <n v="170"/>
    <n v="120"/>
    <n v="170"/>
  </r>
  <r>
    <s v="31baa0ae964c43e70c451e1928483669"/>
    <s v="9636300545e4304a7c005b8a60e3985f"/>
    <x v="0"/>
    <x v="57996"/>
    <x v="0"/>
    <n v="9606"/>
    <s v="5895e5cc058d6773e63c7084c7f6e636"/>
    <n v="327"/>
    <n v="1533"/>
    <s v="niteroi"/>
    <x v="3"/>
    <n v="2018"/>
    <n v="8"/>
    <s v="Aug"/>
    <n v="23"/>
    <x v="3"/>
    <n v="10"/>
    <x v="0"/>
    <x v="19"/>
    <n v="580"/>
    <n v="7340"/>
    <n v="10"/>
    <n v="3750"/>
    <n v="170"/>
    <n v="120"/>
    <n v="170"/>
  </r>
  <r>
    <s v="31baa0ae964c43e70c451e1928483669"/>
    <s v="9636300545e4304a7c005b8a60e3985f"/>
    <x v="0"/>
    <x v="57996"/>
    <x v="0"/>
    <n v="9606"/>
    <s v="5895e5cc058d6773e63c7084c7f6e636"/>
    <n v="327"/>
    <n v="1533"/>
    <s v="niteroi"/>
    <x v="3"/>
    <n v="2018"/>
    <n v="8"/>
    <s v="Aug"/>
    <n v="23"/>
    <x v="3"/>
    <n v="10"/>
    <x v="0"/>
    <x v="19"/>
    <n v="580"/>
    <n v="7340"/>
    <n v="10"/>
    <n v="3750"/>
    <n v="170"/>
    <n v="120"/>
    <n v="170"/>
  </r>
  <r>
    <s v="c45725810993c33b0e77b1fb8262692b"/>
    <s v="c7c9489d6ff8e0fb7355f8ed6c0deab2"/>
    <x v="0"/>
    <x v="57997"/>
    <x v="0"/>
    <n v="4129"/>
    <s v="5895e5cc058d6773e63c7084c7f6e636"/>
    <n v="339"/>
    <n v="739"/>
    <s v="sao paulo"/>
    <x v="0"/>
    <n v="2018"/>
    <n v="4"/>
    <s v="Apr"/>
    <n v="10"/>
    <x v="1"/>
    <n v="17"/>
    <x v="1"/>
    <x v="19"/>
    <n v="580"/>
    <n v="7340"/>
    <n v="10"/>
    <n v="3750"/>
    <n v="170"/>
    <n v="120"/>
    <n v="170"/>
  </r>
  <r>
    <s v="886a55792a14cb019feabb58baa814c7"/>
    <s v="0f8bd0c5f640add890a66bf230c31929"/>
    <x v="0"/>
    <x v="57998"/>
    <x v="0"/>
    <n v="5278"/>
    <s v="aa4a9621d7eb2b1de179cd95fdcfe984"/>
    <n v="3999"/>
    <n v="1279"/>
    <s v="sao paulo"/>
    <x v="0"/>
    <n v="2018"/>
    <n v="4"/>
    <s v="Apr"/>
    <n v="17"/>
    <x v="1"/>
    <n v="4"/>
    <x v="3"/>
    <x v="15"/>
    <n v="460"/>
    <n v="1210"/>
    <n v="10"/>
    <n v="7500"/>
    <n v="360"/>
    <n v="40"/>
    <n v="290"/>
  </r>
  <r>
    <s v="a4b276bd4a9eba543ec90cdf29a67308"/>
    <s v="9d20953453325b0f8badf470f570f98c"/>
    <x v="0"/>
    <x v="57999"/>
    <x v="0"/>
    <n v="7924"/>
    <s v="7efd7d1a1a985eae9fecdb134fd657d3"/>
    <n v="699"/>
    <n v="934"/>
    <s v="taboao da serra"/>
    <x v="0"/>
    <n v="2017"/>
    <n v="6"/>
    <s v="Jun"/>
    <n v="15"/>
    <x v="3"/>
    <n v="8"/>
    <x v="0"/>
    <x v="9"/>
    <n v="550"/>
    <n v="23730"/>
    <n v="60"/>
    <n v="27500"/>
    <n v="300"/>
    <n v="200"/>
    <n v="260"/>
  </r>
  <r>
    <s v="f36263024190c7e3817fe397e16b2a39"/>
    <s v="2c1025a58a324df1c3dea8c1bca37ea5"/>
    <x v="0"/>
    <x v="44631"/>
    <x v="0"/>
    <n v="8764"/>
    <s v="7efd7d1a1a985eae9fecdb134fd657d3"/>
    <n v="699"/>
    <n v="1774"/>
    <s v="matias barbosa"/>
    <x v="5"/>
    <n v="2018"/>
    <n v="2"/>
    <s v="Feb"/>
    <n v="8"/>
    <x v="3"/>
    <n v="20"/>
    <x v="2"/>
    <x v="9"/>
    <n v="550"/>
    <n v="23730"/>
    <n v="60"/>
    <n v="27500"/>
    <n v="300"/>
    <n v="200"/>
    <n v="260"/>
  </r>
  <r>
    <s v="b132ad2a1d3d44a9fe2fe6b63c406593"/>
    <s v="bf95f6cb7e9395f311cf318041fd0bd2"/>
    <x v="0"/>
    <x v="58000"/>
    <x v="0"/>
    <n v="7924"/>
    <s v="7efd7d1a1a985eae9fecdb134fd657d3"/>
    <n v="699"/>
    <n v="934"/>
    <s v="sao paulo"/>
    <x v="0"/>
    <n v="2017"/>
    <n v="8"/>
    <s v="Aug"/>
    <n v="15"/>
    <x v="1"/>
    <n v="18"/>
    <x v="1"/>
    <x v="9"/>
    <n v="550"/>
    <n v="23730"/>
    <n v="60"/>
    <n v="27500"/>
    <n v="300"/>
    <n v="200"/>
    <n v="260"/>
  </r>
  <r>
    <s v="0f916489801ab47804cc7da10fe0dd6d"/>
    <s v="310469dd77c2f155761bee2e21b06ba8"/>
    <x v="0"/>
    <x v="46711"/>
    <x v="0"/>
    <n v="17335"/>
    <s v="7efd7d1a1a985eae9fecdb134fd657d3"/>
    <n v="699"/>
    <n v="1348"/>
    <s v="sao sebastiao"/>
    <x v="0"/>
    <n v="2018"/>
    <n v="5"/>
    <s v="May"/>
    <n v="6"/>
    <x v="4"/>
    <n v="16"/>
    <x v="1"/>
    <x v="9"/>
    <n v="550"/>
    <n v="23730"/>
    <n v="60"/>
    <n v="27500"/>
    <n v="300"/>
    <n v="200"/>
    <n v="260"/>
  </r>
  <r>
    <s v="2bcca46cc41a77cd84a4bdc700411b14"/>
    <s v="5fac0958cc42a73dbb13ed8f2707e9df"/>
    <x v="0"/>
    <x v="58001"/>
    <x v="2"/>
    <n v="11055"/>
    <s v="7efd7d1a1a985eae9fecdb134fd657d3"/>
    <n v="870"/>
    <n v="2355"/>
    <s v="igarata"/>
    <x v="0"/>
    <n v="2018"/>
    <n v="8"/>
    <s v="Aug"/>
    <n v="15"/>
    <x v="2"/>
    <n v="19"/>
    <x v="2"/>
    <x v="9"/>
    <n v="550"/>
    <n v="23730"/>
    <n v="60"/>
    <n v="27500"/>
    <n v="300"/>
    <n v="200"/>
    <n v="260"/>
  </r>
  <r>
    <s v="7ecfe10bb4477fa530dbbcca49916468"/>
    <s v="779d21ed2ce4df992fb2e25d394dacf3"/>
    <x v="0"/>
    <x v="51407"/>
    <x v="0"/>
    <n v="16461"/>
    <s v="7efd7d1a1a985eae9fecdb134fd657d3"/>
    <n v="699"/>
    <n v="1218"/>
    <s v="jundiai"/>
    <x v="0"/>
    <n v="2018"/>
    <n v="4"/>
    <s v="Apr"/>
    <n v="14"/>
    <x v="5"/>
    <n v="13"/>
    <x v="1"/>
    <x v="9"/>
    <n v="550"/>
    <n v="23730"/>
    <n v="60"/>
    <n v="27500"/>
    <n v="300"/>
    <n v="200"/>
    <n v="260"/>
  </r>
  <r>
    <s v="783a40d000d79fb04de5aaf89cf7f69f"/>
    <s v="81481335ea9181565d978b1943ce5f4f"/>
    <x v="0"/>
    <x v="58002"/>
    <x v="0"/>
    <n v="10226"/>
    <s v="9c5eb07abad39517f560d32066739b5d"/>
    <n v="869"/>
    <n v="1536"/>
    <s v="curitiba"/>
    <x v="12"/>
    <n v="2018"/>
    <n v="1"/>
    <s v="Jan"/>
    <n v="14"/>
    <x v="4"/>
    <n v="17"/>
    <x v="1"/>
    <x v="15"/>
    <n v="550"/>
    <n v="16730"/>
    <n v="10"/>
    <n v="3710"/>
    <n v="170"/>
    <n v="170"/>
    <n v="120"/>
  </r>
  <r>
    <s v="ce002f713509a834a878215db407ac2a"/>
    <s v="cb3dc88abcd9449e027ecc9752ffc775"/>
    <x v="0"/>
    <x v="58003"/>
    <x v="0"/>
    <n v="10226"/>
    <s v="9c5eb07abad39517f560d32066739b5d"/>
    <n v="869"/>
    <n v="1536"/>
    <s v="campo mourao"/>
    <x v="12"/>
    <n v="2018"/>
    <n v="1"/>
    <s v="Jan"/>
    <n v="13"/>
    <x v="5"/>
    <n v="17"/>
    <x v="1"/>
    <x v="15"/>
    <n v="550"/>
    <n v="16730"/>
    <n v="10"/>
    <n v="3710"/>
    <n v="170"/>
    <n v="170"/>
    <n v="120"/>
  </r>
  <r>
    <s v="bb18fa095535600a94fd3e6741d53b9d"/>
    <s v="32310106268df19502c10ab4b70f26ff"/>
    <x v="0"/>
    <x v="58004"/>
    <x v="2"/>
    <n v="10226"/>
    <s v="9c5eb07abad39517f560d32066739b5d"/>
    <n v="869"/>
    <n v="1536"/>
    <s v="goiania"/>
    <x v="8"/>
    <n v="2018"/>
    <n v="1"/>
    <s v="Jan"/>
    <n v="8"/>
    <x v="0"/>
    <n v="17"/>
    <x v="1"/>
    <x v="15"/>
    <n v="550"/>
    <n v="16730"/>
    <n v="10"/>
    <n v="3710"/>
    <n v="170"/>
    <n v="170"/>
    <n v="120"/>
  </r>
  <r>
    <s v="d01a489bb718b638df1e789951d37fbb"/>
    <s v="3d1e9ba476f69fa9d857a7be82e13d70"/>
    <x v="0"/>
    <x v="58005"/>
    <x v="2"/>
    <n v="10226"/>
    <s v="9c5eb07abad39517f560d32066739b5d"/>
    <n v="869"/>
    <n v="1536"/>
    <s v="dourados"/>
    <x v="14"/>
    <n v="2018"/>
    <n v="1"/>
    <s v="Jan"/>
    <n v="8"/>
    <x v="0"/>
    <n v="21"/>
    <x v="2"/>
    <x v="15"/>
    <n v="550"/>
    <n v="16730"/>
    <n v="10"/>
    <n v="3710"/>
    <n v="170"/>
    <n v="170"/>
    <n v="120"/>
  </r>
  <r>
    <s v="3c8bde97f0fa2a830b7ff6054369eef7"/>
    <s v="f85e2294dc95234e99ced45c8a540649"/>
    <x v="0"/>
    <x v="58006"/>
    <x v="0"/>
    <n v="10226"/>
    <s v="9c5eb07abad39517f560d32066739b5d"/>
    <n v="869"/>
    <n v="1536"/>
    <s v="belo horizonte"/>
    <x v="5"/>
    <n v="2018"/>
    <n v="1"/>
    <s v="Jan"/>
    <n v="16"/>
    <x v="1"/>
    <n v="11"/>
    <x v="0"/>
    <x v="15"/>
    <n v="550"/>
    <n v="16730"/>
    <n v="10"/>
    <n v="3710"/>
    <n v="170"/>
    <n v="170"/>
    <n v="120"/>
  </r>
  <r>
    <s v="38e300c6758b36eb5bb0234a3ac1fe53"/>
    <s v="03e8f438c63d7e3eb8cf2e830e42793d"/>
    <x v="0"/>
    <x v="40486"/>
    <x v="0"/>
    <n v="27824"/>
    <s v="9c5eb07abad39517f560d32066739b5d"/>
    <n v="8495"/>
    <n v="1379"/>
    <s v="sao bernardo do campo"/>
    <x v="0"/>
    <n v="2018"/>
    <n v="1"/>
    <s v="Jan"/>
    <n v="2"/>
    <x v="1"/>
    <n v="21"/>
    <x v="2"/>
    <x v="15"/>
    <n v="550"/>
    <n v="16730"/>
    <n v="10"/>
    <n v="3710"/>
    <n v="170"/>
    <n v="170"/>
    <n v="120"/>
  </r>
  <r>
    <s v="6d17ce9c5d7c673c218ff5b2c8aeb9d2"/>
    <s v="cd72c28d6c68a8535de92733f591b331"/>
    <x v="0"/>
    <x v="58007"/>
    <x v="2"/>
    <n v="7609"/>
    <s v="9434f2004187b3e71abdb691ce47e552"/>
    <n v="5942"/>
    <n v="1667"/>
    <s v="campo grande"/>
    <x v="14"/>
    <n v="2018"/>
    <n v="1"/>
    <s v="Jan"/>
    <n v="10"/>
    <x v="2"/>
    <n v="23"/>
    <x v="2"/>
    <x v="21"/>
    <n v="190"/>
    <n v="2850"/>
    <n v="10"/>
    <n v="18000"/>
    <n v="300"/>
    <n v="150"/>
    <n v="150"/>
  </r>
  <r>
    <s v="aff32ddeb1d4fcd7baa9d10d9b5941eb"/>
    <s v="3b44c4372e0517568699266a2d6a758d"/>
    <x v="0"/>
    <x v="58008"/>
    <x v="0"/>
    <n v="7503"/>
    <s v="9434f2004187b3e71abdb691ce47e552"/>
    <n v="5985"/>
    <n v="1518"/>
    <s v="vila velha"/>
    <x v="10"/>
    <n v="2017"/>
    <n v="7"/>
    <s v="Jul"/>
    <n v="10"/>
    <x v="0"/>
    <n v="13"/>
    <x v="1"/>
    <x v="21"/>
    <n v="190"/>
    <n v="2850"/>
    <n v="10"/>
    <n v="18000"/>
    <n v="300"/>
    <n v="150"/>
    <n v="150"/>
  </r>
  <r>
    <s v="44aa6cb9b49cd7412acad36a95e32212"/>
    <s v="f3beead22416959885ed4f0cfc3bae67"/>
    <x v="0"/>
    <x v="58009"/>
    <x v="0"/>
    <n v="7548"/>
    <s v="9434f2004187b3e71abdb691ce47e552"/>
    <n v="5985"/>
    <n v="1563"/>
    <s v="apucarana"/>
    <x v="12"/>
    <n v="2017"/>
    <n v="2"/>
    <s v="Feb"/>
    <n v="8"/>
    <x v="2"/>
    <n v="19"/>
    <x v="2"/>
    <x v="21"/>
    <n v="190"/>
    <n v="2850"/>
    <n v="10"/>
    <n v="18000"/>
    <n v="300"/>
    <n v="150"/>
    <n v="150"/>
  </r>
  <r>
    <s v="3308fea2fe0cb15385c714b6c3253ba4"/>
    <s v="486a8740fed67f8f1ed121cdd41b4984"/>
    <x v="0"/>
    <x v="58010"/>
    <x v="0"/>
    <n v="7115"/>
    <s v="9434f2004187b3e71abdb691ce47e552"/>
    <n v="5942"/>
    <n v="1173"/>
    <s v="santo andre"/>
    <x v="0"/>
    <n v="2018"/>
    <n v="1"/>
    <s v="Jan"/>
    <n v="16"/>
    <x v="1"/>
    <n v="13"/>
    <x v="1"/>
    <x v="21"/>
    <n v="190"/>
    <n v="2850"/>
    <n v="10"/>
    <n v="18000"/>
    <n v="300"/>
    <n v="150"/>
    <n v="150"/>
  </r>
  <r>
    <s v="b8b9d7046c083150cb5360b83a8ebb51"/>
    <s v="ec271753df25bad1135a375ed6d7f113"/>
    <x v="0"/>
    <x v="58011"/>
    <x v="0"/>
    <n v="11979"/>
    <s v="12715d8bb61f9c2c26219377d9737584"/>
    <n v="10799"/>
    <n v="118"/>
    <s v="bebedouro"/>
    <x v="0"/>
    <n v="2016"/>
    <n v="10"/>
    <s v="Oct"/>
    <n v="6"/>
    <x v="3"/>
    <n v="12"/>
    <x v="0"/>
    <x v="14"/>
    <n v="530"/>
    <n v="19960"/>
    <n v="30"/>
    <n v="3730"/>
    <n v="210"/>
    <n v="110"/>
    <n v="170"/>
  </r>
  <r>
    <s v="080353b05fa842120b49deabe1613a37"/>
    <s v="02754b1e0a87a51622b4a49cdac7cadf"/>
    <x v="0"/>
    <x v="58012"/>
    <x v="0"/>
    <n v="21782"/>
    <s v="12715d8bb61f9c2c26219377d9737584"/>
    <n v="9099"/>
    <n v="1792"/>
    <s v="recife"/>
    <x v="7"/>
    <n v="2017"/>
    <n v="7"/>
    <s v="Jul"/>
    <n v="3"/>
    <x v="0"/>
    <n v="15"/>
    <x v="1"/>
    <x v="14"/>
    <n v="530"/>
    <n v="19960"/>
    <n v="30"/>
    <n v="3730"/>
    <n v="210"/>
    <n v="110"/>
    <n v="170"/>
  </r>
  <r>
    <s v="080353b05fa842120b49deabe1613a37"/>
    <s v="02754b1e0a87a51622b4a49cdac7cadf"/>
    <x v="0"/>
    <x v="58012"/>
    <x v="0"/>
    <n v="21782"/>
    <s v="12715d8bb61f9c2c26219377d9737584"/>
    <n v="9099"/>
    <n v="1792"/>
    <s v="recife"/>
    <x v="7"/>
    <n v="2017"/>
    <n v="7"/>
    <s v="Jul"/>
    <n v="3"/>
    <x v="0"/>
    <n v="15"/>
    <x v="1"/>
    <x v="14"/>
    <n v="530"/>
    <n v="19960"/>
    <n v="30"/>
    <n v="3730"/>
    <n v="210"/>
    <n v="110"/>
    <n v="170"/>
  </r>
  <r>
    <s v="096ff3d928fd9b00eed2c839ad0c2223"/>
    <s v="c25b788e63b4f8ac4a3dc15c00b7d499"/>
    <x v="0"/>
    <x v="58013"/>
    <x v="0"/>
    <n v="10388"/>
    <s v="12715d8bb61f9c2c26219377d9737584"/>
    <n v="9499"/>
    <n v="889"/>
    <s v="sao paulo"/>
    <x v="0"/>
    <n v="2017"/>
    <n v="5"/>
    <s v="May"/>
    <n v="30"/>
    <x v="1"/>
    <n v="20"/>
    <x v="2"/>
    <x v="14"/>
    <n v="530"/>
    <n v="19960"/>
    <n v="30"/>
    <n v="3730"/>
    <n v="210"/>
    <n v="110"/>
    <n v="170"/>
  </r>
  <r>
    <s v="0ba1fcf42e40850f464b8ca9b0b5e9fb"/>
    <s v="fb78d507b1a69fa3058a333371c7371b"/>
    <x v="0"/>
    <x v="58014"/>
    <x v="0"/>
    <n v="9881"/>
    <s v="12715d8bb61f9c2c26219377d9737584"/>
    <n v="8999"/>
    <n v="882"/>
    <s v="sao paulo"/>
    <x v="0"/>
    <n v="2017"/>
    <n v="6"/>
    <s v="Jun"/>
    <n v="19"/>
    <x v="0"/>
    <n v="14"/>
    <x v="1"/>
    <x v="14"/>
    <n v="530"/>
    <n v="19960"/>
    <n v="30"/>
    <n v="3730"/>
    <n v="210"/>
    <n v="110"/>
    <n v="170"/>
  </r>
  <r>
    <s v="830189cecc91f11c9dd9405976aa5538"/>
    <s v="3506351d6f6e36e9b381d2cbd40000b0"/>
    <x v="0"/>
    <x v="58015"/>
    <x v="0"/>
    <n v="12543"/>
    <s v="12715d8bb61f9c2c26219377d9737584"/>
    <n v="9099"/>
    <n v="3444"/>
    <s v="balsas"/>
    <x v="20"/>
    <n v="2017"/>
    <n v="7"/>
    <s v="Jul"/>
    <n v="7"/>
    <x v="6"/>
    <n v="22"/>
    <x v="2"/>
    <x v="14"/>
    <n v="530"/>
    <n v="19960"/>
    <n v="30"/>
    <n v="3730"/>
    <n v="210"/>
    <n v="110"/>
    <n v="170"/>
  </r>
  <r>
    <s v="8c1340adfa38dcce671b3e2eaece6cdb"/>
    <s v="7494240f5d789b28dd2814f66140f069"/>
    <x v="0"/>
    <x v="58016"/>
    <x v="2"/>
    <n v="10437"/>
    <s v="12715d8bb61f9c2c26219377d9737584"/>
    <n v="8999"/>
    <n v="1438"/>
    <s v="palhoca"/>
    <x v="1"/>
    <n v="2017"/>
    <n v="6"/>
    <s v="Jun"/>
    <n v="27"/>
    <x v="1"/>
    <n v="10"/>
    <x v="0"/>
    <x v="14"/>
    <n v="530"/>
    <n v="19960"/>
    <n v="30"/>
    <n v="3730"/>
    <n v="210"/>
    <n v="110"/>
    <n v="170"/>
  </r>
  <r>
    <s v="41413d39ecc484efad18a45e9d06d53d"/>
    <s v="2911e5c9438cd8fe00adcd7966bb1ee3"/>
    <x v="0"/>
    <x v="58017"/>
    <x v="0"/>
    <n v="3277"/>
    <s v="d881b7a2ce3e484f379f751df4c709ce"/>
    <n v="245"/>
    <n v="827"/>
    <s v="sao paulo"/>
    <x v="0"/>
    <n v="2018"/>
    <n v="1"/>
    <s v="Jan"/>
    <n v="29"/>
    <x v="0"/>
    <n v="22"/>
    <x v="2"/>
    <x v="11"/>
    <n v="490"/>
    <n v="2490"/>
    <n v="10"/>
    <n v="2000"/>
    <n v="160"/>
    <n v="50"/>
    <n v="110"/>
  </r>
  <r>
    <s v="7a2ea112b017a44fc1ba0eb88979f3f9"/>
    <s v="8ee3752ed676be5e448ebda2266e87e5"/>
    <x v="0"/>
    <x v="58018"/>
    <x v="0"/>
    <n v="3277"/>
    <s v="d881b7a2ce3e484f379f751df4c709ce"/>
    <n v="245"/>
    <n v="827"/>
    <s v="campinas"/>
    <x v="0"/>
    <n v="2017"/>
    <n v="11"/>
    <s v="Nov"/>
    <n v="26"/>
    <x v="4"/>
    <n v="15"/>
    <x v="1"/>
    <x v="11"/>
    <n v="490"/>
    <n v="2490"/>
    <n v="10"/>
    <n v="2000"/>
    <n v="160"/>
    <n v="50"/>
    <n v="110"/>
  </r>
  <r>
    <s v="8fabd912f4e4dd0372ada8ca6633a738"/>
    <s v="887193b0e6d96de4991ec1858cf75220"/>
    <x v="0"/>
    <x v="58019"/>
    <x v="0"/>
    <n v="3622"/>
    <s v="4a3ffd5293869f4b85d163eb3b4d0faa"/>
    <n v="1799"/>
    <n v="1823"/>
    <s v="colatina"/>
    <x v="10"/>
    <n v="2018"/>
    <n v="7"/>
    <s v="Jul"/>
    <n v="18"/>
    <x v="2"/>
    <n v="20"/>
    <x v="2"/>
    <x v="57"/>
    <n v="530"/>
    <n v="3050"/>
    <n v="10"/>
    <n v="2000"/>
    <n v="160"/>
    <n v="110"/>
    <n v="110"/>
  </r>
  <r>
    <s v="b1e0eb7a7bfee5485a404147109a9189"/>
    <s v="7e53786f8b01ca25f30bc6afaaa09046"/>
    <x v="0"/>
    <x v="58020"/>
    <x v="0"/>
    <n v="15064"/>
    <s v="7721e900ec7c13b0746e461917604aa6"/>
    <n v="1330"/>
    <n v="1764"/>
    <s v="avare"/>
    <x v="0"/>
    <n v="2018"/>
    <n v="1"/>
    <s v="Jan"/>
    <n v="30"/>
    <x v="1"/>
    <n v="14"/>
    <x v="1"/>
    <x v="19"/>
    <n v="560"/>
    <n v="38840"/>
    <n v="10"/>
    <n v="32000"/>
    <n v="230"/>
    <n v="230"/>
    <n v="230"/>
  </r>
  <r>
    <s v="ca907d8c04d50f8377a1a77a216d334c"/>
    <s v="50d5bc15e0f7e9ccf5b8d151c555c062"/>
    <x v="0"/>
    <x v="58021"/>
    <x v="0"/>
    <n v="3787"/>
    <s v="746cc58d3872bae3f850565b028b96d0"/>
    <n v="3048"/>
    <n v="739"/>
    <s v="jundiai"/>
    <x v="0"/>
    <n v="2018"/>
    <n v="5"/>
    <s v="May"/>
    <n v="20"/>
    <x v="4"/>
    <n v="22"/>
    <x v="2"/>
    <x v="19"/>
    <n v="530"/>
    <n v="18300"/>
    <n v="10"/>
    <n v="2000"/>
    <n v="200"/>
    <n v="170"/>
    <n v="220"/>
  </r>
  <r>
    <s v="fb8cc84309560b14ab09d560ef375beb"/>
    <s v="a022a81ac1f3910954f1741372f6f09c"/>
    <x v="0"/>
    <x v="58022"/>
    <x v="0"/>
    <n v="3178"/>
    <s v="746cc58d3872bae3f850565b028b96d0"/>
    <n v="240"/>
    <n v="778"/>
    <s v="sao paulo"/>
    <x v="0"/>
    <n v="2017"/>
    <n v="8"/>
    <s v="Aug"/>
    <n v="25"/>
    <x v="6"/>
    <n v="23"/>
    <x v="2"/>
    <x v="19"/>
    <n v="530"/>
    <n v="18300"/>
    <n v="10"/>
    <n v="2000"/>
    <n v="200"/>
    <n v="170"/>
    <n v="220"/>
  </r>
  <r>
    <s v="c639deb1d7acde15275d18404daa749a"/>
    <s v="44b3f562054b91c7cb2ce3e856461b67"/>
    <x v="0"/>
    <x v="58023"/>
    <x v="0"/>
    <n v="3178"/>
    <s v="746cc58d3872bae3f850565b028b96d0"/>
    <n v="240"/>
    <n v="778"/>
    <s v="sao paulo"/>
    <x v="0"/>
    <n v="2017"/>
    <n v="11"/>
    <s v="Nov"/>
    <n v="24"/>
    <x v="6"/>
    <n v="17"/>
    <x v="1"/>
    <x v="19"/>
    <n v="530"/>
    <n v="18300"/>
    <n v="10"/>
    <n v="2000"/>
    <n v="200"/>
    <n v="170"/>
    <n v="220"/>
  </r>
  <r>
    <s v="0921e6115b1fcc24d5dcf35570b68933"/>
    <s v="214270a60aed81931980eaed78e631f4"/>
    <x v="0"/>
    <x v="58024"/>
    <x v="0"/>
    <n v="56395"/>
    <s v="4fc5968ccd1881352d73d321e174df9a"/>
    <n v="52999"/>
    <n v="3396"/>
    <s v="fortaleza"/>
    <x v="6"/>
    <n v="2018"/>
    <n v="4"/>
    <s v="Apr"/>
    <n v="4"/>
    <x v="2"/>
    <n v="10"/>
    <x v="0"/>
    <x v="48"/>
    <n v="420"/>
    <n v="3360"/>
    <n v="20"/>
    <n v="108500"/>
    <n v="730"/>
    <n v="340"/>
    <n v="220"/>
  </r>
  <r>
    <s v="a31641e9fb81890172b8a92348a5da1f"/>
    <s v="be36cb7552303ca526f4b7177d6b5b14"/>
    <x v="0"/>
    <x v="58025"/>
    <x v="0"/>
    <n v="29591"/>
    <s v="ba1b78ee2d24870c2bb5c4be33af89eb"/>
    <n v="2690"/>
    <n v="2691"/>
    <s v="fortaleza"/>
    <x v="6"/>
    <n v="2018"/>
    <n v="2"/>
    <s v="Feb"/>
    <n v="6"/>
    <x v="1"/>
    <n v="22"/>
    <x v="2"/>
    <x v="17"/>
    <n v="450"/>
    <n v="11810"/>
    <n v="40"/>
    <n v="4500"/>
    <n v="160"/>
    <n v="110"/>
    <n v="120"/>
  </r>
  <r>
    <s v="3d60cbc30fe424ccaa1b75c0c2e1cd90"/>
    <s v="adc067863a867fe26b2313ab479df918"/>
    <x v="0"/>
    <x v="58026"/>
    <x v="2"/>
    <n v="5389"/>
    <s v="e1b8f6708fbd98896278e000251dd8c5"/>
    <n v="350"/>
    <n v="1889"/>
    <s v="recife"/>
    <x v="7"/>
    <n v="2017"/>
    <n v="8"/>
    <s v="Aug"/>
    <n v="20"/>
    <x v="4"/>
    <n v="14"/>
    <x v="1"/>
    <x v="2"/>
    <n v="300"/>
    <n v="5300"/>
    <n v="30"/>
    <n v="6500"/>
    <n v="240"/>
    <n v="130"/>
    <n v="210"/>
  </r>
  <r>
    <s v="669eb4808ac7fe964a716a368943ddfa"/>
    <s v="0c562074c5f964adc5bcfa39d647a834"/>
    <x v="0"/>
    <x v="58027"/>
    <x v="2"/>
    <n v="19688"/>
    <s v="140568dfbaaf1a45e378cb87a346c91e"/>
    <n v="299"/>
    <n v="1932"/>
    <s v="dourados"/>
    <x v="14"/>
    <n v="2018"/>
    <n v="4"/>
    <s v="Apr"/>
    <n v="10"/>
    <x v="1"/>
    <n v="18"/>
    <x v="1"/>
    <x v="0"/>
    <n v="470"/>
    <n v="4690"/>
    <n v="10"/>
    <n v="11000"/>
    <n v="170"/>
    <n v="390"/>
    <n v="320"/>
  </r>
  <r>
    <s v="669eb4808ac7fe964a716a368943ddfa"/>
    <s v="0c562074c5f964adc5bcfa39d647a834"/>
    <x v="0"/>
    <x v="58027"/>
    <x v="2"/>
    <n v="19688"/>
    <s v="140568dfbaaf1a45e378cb87a346c91e"/>
    <n v="299"/>
    <n v="1932"/>
    <s v="dourados"/>
    <x v="14"/>
    <n v="2018"/>
    <n v="4"/>
    <s v="Apr"/>
    <n v="10"/>
    <x v="1"/>
    <n v="18"/>
    <x v="1"/>
    <x v="0"/>
    <n v="470"/>
    <n v="4690"/>
    <n v="10"/>
    <n v="11000"/>
    <n v="170"/>
    <n v="390"/>
    <n v="320"/>
  </r>
  <r>
    <s v="669eb4808ac7fe964a716a368943ddfa"/>
    <s v="0c562074c5f964adc5bcfa39d647a834"/>
    <x v="0"/>
    <x v="58027"/>
    <x v="2"/>
    <n v="19688"/>
    <s v="140568dfbaaf1a45e378cb87a346c91e"/>
    <n v="299"/>
    <n v="1932"/>
    <s v="dourados"/>
    <x v="14"/>
    <n v="2018"/>
    <n v="4"/>
    <s v="Apr"/>
    <n v="10"/>
    <x v="1"/>
    <n v="18"/>
    <x v="1"/>
    <x v="0"/>
    <n v="470"/>
    <n v="4690"/>
    <n v="10"/>
    <n v="11000"/>
    <n v="170"/>
    <n v="390"/>
    <n v="320"/>
  </r>
  <r>
    <s v="669eb4808ac7fe964a716a368943ddfa"/>
    <s v="0c562074c5f964adc5bcfa39d647a834"/>
    <x v="0"/>
    <x v="58027"/>
    <x v="2"/>
    <n v="19688"/>
    <s v="140568dfbaaf1a45e378cb87a346c91e"/>
    <n v="299"/>
    <n v="1932"/>
    <s v="dourados"/>
    <x v="14"/>
    <n v="2018"/>
    <n v="4"/>
    <s v="Apr"/>
    <n v="10"/>
    <x v="1"/>
    <n v="18"/>
    <x v="1"/>
    <x v="0"/>
    <n v="470"/>
    <n v="4690"/>
    <n v="10"/>
    <n v="11000"/>
    <n v="170"/>
    <n v="390"/>
    <n v="320"/>
  </r>
  <r>
    <s v="c1d91e3480554147fdc3523ddd32409b"/>
    <s v="2d5687839cca196b8929cd9430c3821a"/>
    <x v="0"/>
    <x v="58028"/>
    <x v="2"/>
    <n v="5759"/>
    <s v="98f0299580af2f970c0297c4610292ed"/>
    <n v="3999"/>
    <n v="176"/>
    <s v="ituverava"/>
    <x v="0"/>
    <n v="2017"/>
    <n v="7"/>
    <s v="Jul"/>
    <n v="18"/>
    <x v="1"/>
    <n v="15"/>
    <x v="1"/>
    <x v="5"/>
    <n v="510"/>
    <n v="15700"/>
    <n v="40"/>
    <n v="5920"/>
    <n v="210"/>
    <n v="180"/>
    <n v="200"/>
  </r>
  <r>
    <s v="2706b6af8a8845d261e9f79645138452"/>
    <s v="cce2973176e8b8a2ee3379279bcab6fd"/>
    <x v="0"/>
    <x v="58029"/>
    <x v="2"/>
    <n v="10814"/>
    <s v="98f0299580af2f970c0297c4610292ed"/>
    <n v="3999"/>
    <n v="1408"/>
    <s v="coronel vivida"/>
    <x v="12"/>
    <n v="2017"/>
    <n v="7"/>
    <s v="Jul"/>
    <n v="12"/>
    <x v="2"/>
    <n v="12"/>
    <x v="0"/>
    <x v="5"/>
    <n v="510"/>
    <n v="15700"/>
    <n v="40"/>
    <n v="5920"/>
    <n v="210"/>
    <n v="180"/>
    <n v="200"/>
  </r>
  <r>
    <s v="2706b6af8a8845d261e9f79645138452"/>
    <s v="cce2973176e8b8a2ee3379279bcab6fd"/>
    <x v="0"/>
    <x v="58029"/>
    <x v="2"/>
    <n v="10814"/>
    <s v="98f0299580af2f970c0297c4610292ed"/>
    <n v="3999"/>
    <n v="1408"/>
    <s v="coronel vivida"/>
    <x v="12"/>
    <n v="2017"/>
    <n v="7"/>
    <s v="Jul"/>
    <n v="12"/>
    <x v="2"/>
    <n v="12"/>
    <x v="0"/>
    <x v="5"/>
    <n v="510"/>
    <n v="15700"/>
    <n v="40"/>
    <n v="5920"/>
    <n v="210"/>
    <n v="180"/>
    <n v="200"/>
  </r>
  <r>
    <s v="d6cae08d072e981cb8ff02592b04985b"/>
    <s v="69ba3a372c54f057939e1d3045d8e653"/>
    <x v="0"/>
    <x v="58030"/>
    <x v="0"/>
    <n v="16529"/>
    <s v="93bfa65df8dfa699ddfb2693172f6f44"/>
    <n v="1480"/>
    <n v="1729"/>
    <s v="sao paulo"/>
    <x v="0"/>
    <n v="2017"/>
    <n v="2"/>
    <s v="Feb"/>
    <n v="13"/>
    <x v="0"/>
    <n v="20"/>
    <x v="2"/>
    <x v="5"/>
    <n v="600"/>
    <n v="19880"/>
    <n v="20"/>
    <n v="30000"/>
    <n v="690"/>
    <n v="110"/>
    <n v="110"/>
  </r>
  <r>
    <s v="bf593abe2928b23b60cee1ff3471a4dd"/>
    <s v="9deff18f168c804c9ef00f47ccb2f6c4"/>
    <x v="0"/>
    <x v="58031"/>
    <x v="1"/>
    <n v="1694"/>
    <s v="6e40985ec667ded54668d2b70a7aa0a2"/>
    <n v="399"/>
    <n v="141"/>
    <s v="sao paulo"/>
    <x v="0"/>
    <n v="2017"/>
    <n v="6"/>
    <s v="Jun"/>
    <n v="8"/>
    <x v="3"/>
    <n v="23"/>
    <x v="2"/>
    <x v="7"/>
    <n v="470"/>
    <n v="4950"/>
    <n v="20"/>
    <n v="5500"/>
    <n v="250"/>
    <n v="150"/>
    <n v="150"/>
  </r>
  <r>
    <s v="bf593abe2928b23b60cee1ff3471a4dd"/>
    <s v="9deff18f168c804c9ef00f47ccb2f6c4"/>
    <x v="0"/>
    <x v="58031"/>
    <x v="1"/>
    <n v="2541"/>
    <s v="6e40985ec667ded54668d2b70a7aa0a2"/>
    <n v="399"/>
    <n v="141"/>
    <s v="sao paulo"/>
    <x v="0"/>
    <n v="2017"/>
    <n v="6"/>
    <s v="Jun"/>
    <n v="8"/>
    <x v="3"/>
    <n v="23"/>
    <x v="2"/>
    <x v="7"/>
    <n v="470"/>
    <n v="4950"/>
    <n v="20"/>
    <n v="5500"/>
    <n v="250"/>
    <n v="150"/>
    <n v="150"/>
  </r>
  <r>
    <s v="bf593abe2928b23b60cee1ff3471a4dd"/>
    <s v="9deff18f168c804c9ef00f47ccb2f6c4"/>
    <x v="0"/>
    <x v="58031"/>
    <x v="0"/>
    <n v="1165"/>
    <s v="6e40985ec667ded54668d2b70a7aa0a2"/>
    <n v="399"/>
    <n v="141"/>
    <s v="sao paulo"/>
    <x v="0"/>
    <n v="2017"/>
    <n v="6"/>
    <s v="Jun"/>
    <n v="8"/>
    <x v="3"/>
    <n v="23"/>
    <x v="2"/>
    <x v="7"/>
    <n v="470"/>
    <n v="4950"/>
    <n v="20"/>
    <n v="5500"/>
    <n v="250"/>
    <n v="150"/>
    <n v="150"/>
  </r>
  <r>
    <s v="121c96617b2e0acee04016a0f37c1c7b"/>
    <s v="5fdda35530bccd97623de0d77924e337"/>
    <x v="0"/>
    <x v="58032"/>
    <x v="0"/>
    <n v="550"/>
    <s v="6e40985ec667ded54668d2b70a7aa0a2"/>
    <n v="399"/>
    <n v="151"/>
    <s v="avare"/>
    <x v="0"/>
    <n v="2017"/>
    <n v="7"/>
    <s v="Jul"/>
    <n v="2"/>
    <x v="4"/>
    <n v="13"/>
    <x v="1"/>
    <x v="7"/>
    <n v="470"/>
    <n v="4950"/>
    <n v="20"/>
    <n v="5500"/>
    <n v="250"/>
    <n v="150"/>
    <n v="150"/>
  </r>
  <r>
    <s v="557d6978e67b46040feebb5bf50e62d2"/>
    <s v="cfeafea7443bbb29bde529a614c77115"/>
    <x v="0"/>
    <x v="58033"/>
    <x v="2"/>
    <n v="4784"/>
    <s v="6e40985ec667ded54668d2b70a7aa0a2"/>
    <n v="399"/>
    <n v="794"/>
    <s v="rio de janeiro"/>
    <x v="3"/>
    <n v="2017"/>
    <n v="6"/>
    <s v="Jun"/>
    <n v="10"/>
    <x v="5"/>
    <n v="14"/>
    <x v="1"/>
    <x v="7"/>
    <n v="470"/>
    <n v="4950"/>
    <n v="20"/>
    <n v="5500"/>
    <n v="250"/>
    <n v="150"/>
    <n v="150"/>
  </r>
  <r>
    <s v="b6fa3751148ad8ba139779f6543951d9"/>
    <s v="f7a412f8010d1609da2be707d4e9367c"/>
    <x v="0"/>
    <x v="58034"/>
    <x v="0"/>
    <n v="4784"/>
    <s v="6e40985ec667ded54668d2b70a7aa0a2"/>
    <n v="399"/>
    <n v="794"/>
    <s v="sao joao de meriti"/>
    <x v="3"/>
    <n v="2017"/>
    <n v="7"/>
    <s v="Jul"/>
    <n v="14"/>
    <x v="6"/>
    <n v="21"/>
    <x v="2"/>
    <x v="7"/>
    <n v="470"/>
    <n v="4950"/>
    <n v="20"/>
    <n v="5500"/>
    <n v="250"/>
    <n v="150"/>
    <n v="150"/>
  </r>
  <r>
    <s v="3e6bf80e5361b0fd113b9185bf09d8d0"/>
    <s v="e072b019a16fd3b5bb52d26359902a4b"/>
    <x v="0"/>
    <x v="58035"/>
    <x v="0"/>
    <n v="550"/>
    <s v="6e40985ec667ded54668d2b70a7aa0a2"/>
    <n v="399"/>
    <n v="151"/>
    <s v="uberlandia"/>
    <x v="5"/>
    <n v="2018"/>
    <n v="1"/>
    <s v="Jan"/>
    <n v="24"/>
    <x v="2"/>
    <n v="23"/>
    <x v="2"/>
    <x v="7"/>
    <n v="470"/>
    <n v="4950"/>
    <n v="20"/>
    <n v="5500"/>
    <n v="250"/>
    <n v="150"/>
    <n v="150"/>
  </r>
  <r>
    <s v="2f2b6449cf42e110cd34d6d659c5075c"/>
    <s v="07529072a80888ab4c085db455ca2873"/>
    <x v="0"/>
    <x v="58036"/>
    <x v="0"/>
    <n v="6553"/>
    <s v="6e40985ec667ded54668d2b70a7aa0a2"/>
    <n v="399"/>
    <n v="2563"/>
    <s v="varzedo"/>
    <x v="2"/>
    <n v="2017"/>
    <n v="11"/>
    <s v="Nov"/>
    <n v="25"/>
    <x v="5"/>
    <n v="21"/>
    <x v="2"/>
    <x v="7"/>
    <n v="470"/>
    <n v="4950"/>
    <n v="20"/>
    <n v="5500"/>
    <n v="250"/>
    <n v="150"/>
    <n v="150"/>
  </r>
  <r>
    <s v="7d69596773fda163751de780f18ad9f3"/>
    <s v="54e147bce661da8b3f594449d801c871"/>
    <x v="0"/>
    <x v="58037"/>
    <x v="0"/>
    <n v="17122"/>
    <s v="63649d34b09e8bbcc41a6e770d9be55d"/>
    <n v="1250"/>
    <n v="4622"/>
    <s v="aparecida de goiania"/>
    <x v="8"/>
    <n v="2018"/>
    <n v="3"/>
    <s v="Mar"/>
    <n v="16"/>
    <x v="6"/>
    <n v="14"/>
    <x v="1"/>
    <x v="15"/>
    <n v="410"/>
    <n v="12010"/>
    <n v="10"/>
    <n v="73500"/>
    <n v="400"/>
    <n v="250"/>
    <n v="300"/>
  </r>
  <r>
    <s v="9a439ff6164772f13fa6a5191be3d29c"/>
    <s v="f974ad9260c7d7e235f59817a2b45a47"/>
    <x v="0"/>
    <x v="58038"/>
    <x v="0"/>
    <n v="15242"/>
    <s v="63649d34b09e8bbcc41a6e770d9be55d"/>
    <n v="1250"/>
    <n v="2742"/>
    <s v="sao paulo"/>
    <x v="0"/>
    <n v="2018"/>
    <n v="5"/>
    <s v="May"/>
    <n v="2"/>
    <x v="2"/>
    <n v="16"/>
    <x v="1"/>
    <x v="15"/>
    <n v="410"/>
    <n v="12010"/>
    <n v="10"/>
    <n v="73500"/>
    <n v="400"/>
    <n v="250"/>
    <n v="300"/>
  </r>
  <r>
    <s v="f6ab013773ba1820dc3239e7388ab5f1"/>
    <s v="ba502bf0939a37587917bb56a38081cc"/>
    <x v="0"/>
    <x v="58039"/>
    <x v="2"/>
    <n v="301"/>
    <s v="4907ffcd08e217fc8e169a8e9584abc4"/>
    <n v="150"/>
    <n v="151"/>
    <s v="tres passos"/>
    <x v="4"/>
    <n v="2018"/>
    <n v="1"/>
    <s v="Jan"/>
    <n v="25"/>
    <x v="3"/>
    <n v="15"/>
    <x v="1"/>
    <x v="2"/>
    <n v="370"/>
    <n v="7910"/>
    <n v="10"/>
    <n v="3000"/>
    <n v="200"/>
    <n v="150"/>
    <n v="150"/>
  </r>
  <r>
    <s v="8238976658bee9703e39aad674ee1fab"/>
    <s v="381203b231c4d8177a36dde3cf607251"/>
    <x v="0"/>
    <x v="58040"/>
    <x v="0"/>
    <n v="3684"/>
    <s v="d3e08a8d7b87b86014638167087a8eaa"/>
    <n v="2499"/>
    <n v="1185"/>
    <s v="paranapanema"/>
    <x v="0"/>
    <n v="2018"/>
    <n v="1"/>
    <s v="Jan"/>
    <n v="15"/>
    <x v="0"/>
    <n v="21"/>
    <x v="2"/>
    <x v="12"/>
    <n v="600"/>
    <n v="6680"/>
    <n v="50"/>
    <n v="3000"/>
    <n v="170"/>
    <n v="40"/>
    <n v="120"/>
  </r>
  <r>
    <s v="cb3b734d623b7ce468162b6ccea8fae2"/>
    <s v="1adcfb4ea0149f959526939db0931e6a"/>
    <x v="0"/>
    <x v="58041"/>
    <x v="3"/>
    <n v="3277"/>
    <s v="d3e08a8d7b87b86014638167087a8eaa"/>
    <n v="2499"/>
    <n v="778"/>
    <s v="sao paulo"/>
    <x v="0"/>
    <n v="2017"/>
    <n v="11"/>
    <s v="Nov"/>
    <n v="28"/>
    <x v="1"/>
    <n v="17"/>
    <x v="1"/>
    <x v="12"/>
    <n v="600"/>
    <n v="6680"/>
    <n v="50"/>
    <n v="3000"/>
    <n v="170"/>
    <n v="40"/>
    <n v="120"/>
  </r>
  <r>
    <s v="8a3faec8dc9fc14969c3ec8dc757abdd"/>
    <s v="20117e36945a163031abca6cc3cfff84"/>
    <x v="0"/>
    <x v="58042"/>
    <x v="0"/>
    <n v="124634"/>
    <s v="659966e9c909841fb346bc47ebf45ea9"/>
    <n v="5589"/>
    <n v="6427"/>
    <s v="jandaia do sul"/>
    <x v="12"/>
    <n v="2017"/>
    <n v="2"/>
    <s v="Feb"/>
    <n v="28"/>
    <x v="1"/>
    <n v="11"/>
    <x v="0"/>
    <x v="6"/>
    <n v="550"/>
    <n v="4840"/>
    <n v="30"/>
    <n v="300000"/>
    <n v="840"/>
    <n v="520"/>
    <n v="560"/>
  </r>
  <r>
    <s v="8a3faec8dc9fc14969c3ec8dc757abdd"/>
    <s v="20117e36945a163031abca6cc3cfff84"/>
    <x v="0"/>
    <x v="58042"/>
    <x v="0"/>
    <n v="124634"/>
    <s v="659966e9c909841fb346bc47ebf45ea9"/>
    <n v="5589"/>
    <n v="6427"/>
    <s v="jandaia do sul"/>
    <x v="12"/>
    <n v="2017"/>
    <n v="2"/>
    <s v="Feb"/>
    <n v="28"/>
    <x v="1"/>
    <n v="11"/>
    <x v="0"/>
    <x v="6"/>
    <n v="550"/>
    <n v="4840"/>
    <n v="30"/>
    <n v="300000"/>
    <n v="840"/>
    <n v="520"/>
    <n v="560"/>
  </r>
  <r>
    <s v="7dc42eb6de5f2be1c800534aa6f8a778"/>
    <s v="75468b1556d284aae0e3b57fb4eab7df"/>
    <x v="0"/>
    <x v="58043"/>
    <x v="0"/>
    <n v="19797"/>
    <s v="bd4007f3a50676aa56e2696897f4a706"/>
    <n v="1759"/>
    <n v="2207"/>
    <s v="vila velha"/>
    <x v="10"/>
    <n v="2017"/>
    <n v="12"/>
    <s v="Dec"/>
    <n v="29"/>
    <x v="6"/>
    <n v="8"/>
    <x v="0"/>
    <x v="19"/>
    <n v="490"/>
    <n v="6130"/>
    <n v="40"/>
    <n v="39000"/>
    <n v="300"/>
    <n v="800"/>
    <n v="200"/>
  </r>
  <r>
    <s v="15f87e8764a5e47beae5ebd7eb815397"/>
    <s v="011ec289931a2dddb4a0e40191748b3c"/>
    <x v="0"/>
    <x v="58044"/>
    <x v="2"/>
    <n v="5768"/>
    <s v="2f9c82f3ca3b33585ac101579a28933d"/>
    <n v="499"/>
    <n v="778"/>
    <s v="sao paulo"/>
    <x v="0"/>
    <n v="2018"/>
    <n v="2"/>
    <s v="Feb"/>
    <n v="28"/>
    <x v="2"/>
    <n v="20"/>
    <x v="2"/>
    <x v="10"/>
    <n v="440"/>
    <n v="6870"/>
    <n v="40"/>
    <n v="3000"/>
    <n v="160"/>
    <n v="70"/>
    <n v="200"/>
  </r>
  <r>
    <s v="33a23937c4d7393206aee57ca5ac8cc2"/>
    <s v="3626c8375b71bd285a0128957cd509dc"/>
    <x v="0"/>
    <x v="58045"/>
    <x v="2"/>
    <n v="6175"/>
    <s v="2f9c82f3ca3b33585ac101579a28933d"/>
    <n v="499"/>
    <n v="1185"/>
    <s v="sao carlos"/>
    <x v="0"/>
    <n v="2017"/>
    <n v="11"/>
    <s v="Nov"/>
    <n v="7"/>
    <x v="1"/>
    <n v="23"/>
    <x v="2"/>
    <x v="10"/>
    <n v="440"/>
    <n v="6870"/>
    <n v="40"/>
    <n v="3000"/>
    <n v="160"/>
    <n v="70"/>
    <n v="200"/>
  </r>
  <r>
    <s v="61a053bc86c758ab5c4bdf7cd5526344"/>
    <s v="fb0eac929cf594b28afc7babefa7dc56"/>
    <x v="0"/>
    <x v="58046"/>
    <x v="0"/>
    <n v="6175"/>
    <s v="2f9c82f3ca3b33585ac101579a28933d"/>
    <n v="499"/>
    <n v="1185"/>
    <s v="pederneiras"/>
    <x v="0"/>
    <n v="2017"/>
    <n v="12"/>
    <s v="Dec"/>
    <n v="17"/>
    <x v="4"/>
    <n v="16"/>
    <x v="1"/>
    <x v="10"/>
    <n v="440"/>
    <n v="6870"/>
    <n v="40"/>
    <n v="3000"/>
    <n v="160"/>
    <n v="70"/>
    <n v="200"/>
  </r>
  <r>
    <s v="93534e882600a1678683a51e57bb1883"/>
    <s v="533c5c5536edd8d26576060c2561b495"/>
    <x v="0"/>
    <x v="58047"/>
    <x v="0"/>
    <n v="5768"/>
    <s v="2f9c82f3ca3b33585ac101579a28933d"/>
    <n v="499"/>
    <n v="778"/>
    <s v="sao bernardo do campo"/>
    <x v="0"/>
    <n v="2018"/>
    <n v="2"/>
    <s v="Feb"/>
    <n v="7"/>
    <x v="2"/>
    <n v="21"/>
    <x v="2"/>
    <x v="10"/>
    <n v="440"/>
    <n v="6870"/>
    <n v="40"/>
    <n v="3000"/>
    <n v="160"/>
    <n v="70"/>
    <n v="200"/>
  </r>
  <r>
    <s v="2a9acc818cc4e94fd11325509013b433"/>
    <s v="563c88d60cdaa237cb6e9eb0e291bbd6"/>
    <x v="0"/>
    <x v="58048"/>
    <x v="0"/>
    <n v="19384"/>
    <s v="8513feffb6292582dfa47ffb6f73fa35"/>
    <n v="1490"/>
    <n v="4484"/>
    <s v="ferraz de vasconcelos"/>
    <x v="0"/>
    <n v="2018"/>
    <n v="8"/>
    <s v="Aug"/>
    <n v="14"/>
    <x v="1"/>
    <n v="8"/>
    <x v="0"/>
    <x v="0"/>
    <n v="560"/>
    <n v="2400"/>
    <n v="60"/>
    <n v="67500"/>
    <n v="450"/>
    <n v="190"/>
    <n v="450"/>
  </r>
  <r>
    <s v="4511808da5e0e3085995a9734ea693a6"/>
    <s v="f87daeee183d98a74622d6f901f5aba1"/>
    <x v="0"/>
    <x v="30530"/>
    <x v="0"/>
    <n v="8118"/>
    <s v="c917cd48f8178bc6e1e4bf902c7e0b83"/>
    <n v="2799"/>
    <n v="2686"/>
    <s v="vila velha"/>
    <x v="10"/>
    <n v="2018"/>
    <n v="1"/>
    <s v="Jan"/>
    <n v="6"/>
    <x v="5"/>
    <n v="19"/>
    <x v="2"/>
    <x v="12"/>
    <n v="580"/>
    <n v="7770"/>
    <n v="60"/>
    <n v="3000"/>
    <n v="170"/>
    <n v="40"/>
    <n v="120"/>
  </r>
  <r>
    <s v="989b311c6f1b2dc47aeec072786f1757"/>
    <s v="1ffabb4bc9e0be4398c80264d0034d42"/>
    <x v="0"/>
    <x v="58049"/>
    <x v="0"/>
    <n v="3538"/>
    <s v="c917cd48f8178bc6e1e4bf902c7e0b83"/>
    <n v="2799"/>
    <n v="739"/>
    <s v="santo andre"/>
    <x v="0"/>
    <n v="2018"/>
    <n v="5"/>
    <s v="May"/>
    <n v="21"/>
    <x v="0"/>
    <n v="17"/>
    <x v="1"/>
    <x v="12"/>
    <n v="580"/>
    <n v="7770"/>
    <n v="60"/>
    <n v="3000"/>
    <n v="170"/>
    <n v="40"/>
    <n v="120"/>
  </r>
  <r>
    <s v="4f44b2c6ae837b5f817a2d621973fc34"/>
    <s v="d56c72083ae950d9e0be19333795e7cd"/>
    <x v="0"/>
    <x v="58050"/>
    <x v="0"/>
    <n v="3846"/>
    <s v="c917cd48f8178bc6e1e4bf902c7e0b83"/>
    <n v="2799"/>
    <n v="2206"/>
    <s v="feira de santana"/>
    <x v="2"/>
    <n v="2018"/>
    <n v="3"/>
    <s v="Mar"/>
    <n v="23"/>
    <x v="6"/>
    <n v="8"/>
    <x v="0"/>
    <x v="12"/>
    <n v="580"/>
    <n v="7770"/>
    <n v="60"/>
    <n v="3000"/>
    <n v="170"/>
    <n v="40"/>
    <n v="120"/>
  </r>
  <r>
    <s v="4f44b2c6ae837b5f817a2d621973fc34"/>
    <s v="d56c72083ae950d9e0be19333795e7cd"/>
    <x v="0"/>
    <x v="58050"/>
    <x v="1"/>
    <n v="1159"/>
    <s v="c917cd48f8178bc6e1e4bf902c7e0b83"/>
    <n v="2799"/>
    <n v="2206"/>
    <s v="feira de santana"/>
    <x v="2"/>
    <n v="2018"/>
    <n v="3"/>
    <s v="Mar"/>
    <n v="23"/>
    <x v="6"/>
    <n v="8"/>
    <x v="0"/>
    <x v="12"/>
    <n v="580"/>
    <n v="7770"/>
    <n v="60"/>
    <n v="3000"/>
    <n v="170"/>
    <n v="40"/>
    <n v="120"/>
  </r>
  <r>
    <s v="5f2f36a9d5be0e9e97a5b412f4519ba6"/>
    <s v="a8d52f19d49fa80048b9ac0065565fce"/>
    <x v="0"/>
    <x v="58051"/>
    <x v="2"/>
    <n v="4703"/>
    <s v="c917cd48f8178bc6e1e4bf902c7e0b83"/>
    <n v="2799"/>
    <n v="1904"/>
    <s v="paulista"/>
    <x v="7"/>
    <n v="2018"/>
    <n v="3"/>
    <s v="Mar"/>
    <n v="30"/>
    <x v="6"/>
    <n v="18"/>
    <x v="1"/>
    <x v="12"/>
    <n v="580"/>
    <n v="7770"/>
    <n v="60"/>
    <n v="3000"/>
    <n v="170"/>
    <n v="40"/>
    <n v="120"/>
  </r>
  <r>
    <s v="986da3ca575a68c698729794ccd67dfc"/>
    <s v="fbc396cb345064e2f0c3c9ef89a1f230"/>
    <x v="0"/>
    <x v="2200"/>
    <x v="0"/>
    <n v="6776"/>
    <s v="c917cd48f8178bc6e1e4bf902c7e0b83"/>
    <n v="2799"/>
    <n v="739"/>
    <s v="cajamar"/>
    <x v="0"/>
    <n v="2018"/>
    <n v="4"/>
    <s v="Apr"/>
    <n v="3"/>
    <x v="1"/>
    <n v="18"/>
    <x v="1"/>
    <x v="12"/>
    <n v="580"/>
    <n v="7770"/>
    <n v="60"/>
    <n v="3000"/>
    <n v="170"/>
    <n v="40"/>
    <n v="120"/>
  </r>
  <r>
    <s v="efd4b23521a036f85f700bc5cb8fe971"/>
    <s v="29faa8c473b12f62ab8f783c18fca3a9"/>
    <x v="0"/>
    <x v="58052"/>
    <x v="0"/>
    <n v="5016"/>
    <s v="857be5cab7b9c69b973ce723ca69c9f7"/>
    <n v="3573"/>
    <n v="1443"/>
    <s v="sao marcos"/>
    <x v="4"/>
    <n v="2018"/>
    <n v="4"/>
    <s v="Apr"/>
    <n v="22"/>
    <x v="4"/>
    <n v="19"/>
    <x v="2"/>
    <x v="21"/>
    <n v="590"/>
    <n v="10910"/>
    <n v="10"/>
    <n v="4750"/>
    <n v="280"/>
    <n v="160"/>
    <n v="160"/>
  </r>
  <r>
    <s v="bef03713fe5980450be9ff427e26b699"/>
    <s v="5a1e1bd65193677d3cec2a77ce02bf18"/>
    <x v="0"/>
    <x v="58053"/>
    <x v="0"/>
    <n v="5808"/>
    <s v="857be5cab7b9c69b973ce723ca69c9f7"/>
    <n v="3862"/>
    <n v="1946"/>
    <s v="vargem grande do sul"/>
    <x v="0"/>
    <n v="2018"/>
    <n v="7"/>
    <s v="Jul"/>
    <n v="7"/>
    <x v="5"/>
    <n v="14"/>
    <x v="1"/>
    <x v="21"/>
    <n v="590"/>
    <n v="10910"/>
    <n v="10"/>
    <n v="4750"/>
    <n v="280"/>
    <n v="160"/>
    <n v="160"/>
  </r>
  <r>
    <s v="61e23a6264d97339d6e7f3d113582713"/>
    <s v="e07317728c676686faedfe41304c7fbd"/>
    <x v="0"/>
    <x v="58054"/>
    <x v="2"/>
    <n v="9974"/>
    <s v="949079dea28b42bc2a7f048e81fe33c9"/>
    <n v="7999"/>
    <n v="1975"/>
    <s v="rio de janeiro"/>
    <x v="3"/>
    <n v="2018"/>
    <n v="8"/>
    <s v="Aug"/>
    <n v="18"/>
    <x v="5"/>
    <n v="1"/>
    <x v="3"/>
    <x v="8"/>
    <n v="540"/>
    <n v="19470"/>
    <n v="40"/>
    <n v="7500"/>
    <n v="250"/>
    <n v="110"/>
    <n v="150"/>
  </r>
  <r>
    <s v="b2ff3ece711737a6009cbb7513ab9ac4"/>
    <s v="2ff94475324cba16890704450f6eabc9"/>
    <x v="0"/>
    <x v="58055"/>
    <x v="0"/>
    <n v="9665"/>
    <s v="4fa953e52318e4dfc4f93407226cff35"/>
    <n v="780"/>
    <n v="1865"/>
    <s v="itapecerica"/>
    <x v="5"/>
    <n v="2018"/>
    <n v="6"/>
    <s v="Jun"/>
    <n v="26"/>
    <x v="1"/>
    <n v="0"/>
    <x v="3"/>
    <x v="4"/>
    <n v="560"/>
    <n v="4730"/>
    <n v="20"/>
    <n v="3000"/>
    <n v="220"/>
    <n v="700"/>
    <n v="150"/>
  </r>
  <r>
    <s v="d802b8adcfb2cc03772c0645c9257a4a"/>
    <s v="79ebb74bcfcaf62a7231989dc05cf593"/>
    <x v="0"/>
    <x v="58056"/>
    <x v="0"/>
    <n v="16096"/>
    <s v="5fe23e6307c231e287f13c0a4be06c88"/>
    <n v="1099"/>
    <n v="5106"/>
    <s v="rio verde"/>
    <x v="8"/>
    <n v="2018"/>
    <n v="8"/>
    <s v="Aug"/>
    <n v="6"/>
    <x v="0"/>
    <n v="11"/>
    <x v="0"/>
    <x v="21"/>
    <n v="550"/>
    <n v="24580"/>
    <n v="10"/>
    <n v="13500"/>
    <n v="520"/>
    <n v="250"/>
    <n v="290"/>
  </r>
  <r>
    <s v="a2cc46310eb1cf60d0032c6c78443368"/>
    <s v="63f7aa07b0f29e88dcc81b0b18853618"/>
    <x v="0"/>
    <x v="58057"/>
    <x v="0"/>
    <n v="5409"/>
    <s v="3feecc22550e650b574f64a3e58b0f6b"/>
    <n v="3898"/>
    <n v="1511"/>
    <s v="belo horizonte"/>
    <x v="5"/>
    <n v="2017"/>
    <n v="12"/>
    <s v="Dec"/>
    <n v="3"/>
    <x v="4"/>
    <n v="11"/>
    <x v="0"/>
    <x v="10"/>
    <n v="290"/>
    <n v="5490"/>
    <n v="10"/>
    <n v="5500"/>
    <n v="300"/>
    <n v="160"/>
    <n v="160"/>
  </r>
  <r>
    <s v="4dcd791c3c9b8f462aafe31901e34826"/>
    <s v="b10e79e34f69dcc8f2c85d5cd6873795"/>
    <x v="0"/>
    <x v="58058"/>
    <x v="0"/>
    <n v="8172"/>
    <s v="960a5bc8efefeecedab46b41324591df"/>
    <n v="6999"/>
    <n v="1173"/>
    <s v="sao paulo"/>
    <x v="0"/>
    <n v="2017"/>
    <n v="5"/>
    <s v="May"/>
    <n v="7"/>
    <x v="4"/>
    <n v="18"/>
    <x v="1"/>
    <x v="9"/>
    <n v="440"/>
    <n v="14230"/>
    <n v="10"/>
    <n v="10000"/>
    <n v="350"/>
    <n v="200"/>
    <n v="200"/>
  </r>
  <r>
    <s v="31b422e702720f306ecb8c6d4ec2ee06"/>
    <s v="00de350c10e898eb927e6a5440a30191"/>
    <x v="0"/>
    <x v="58059"/>
    <x v="0"/>
    <n v="8673"/>
    <s v="960a5bc8efefeecedab46b41324591df"/>
    <n v="6999"/>
    <n v="1674"/>
    <s v="rio de janeiro"/>
    <x v="3"/>
    <n v="2017"/>
    <n v="5"/>
    <s v="May"/>
    <n v="1"/>
    <x v="0"/>
    <n v="19"/>
    <x v="2"/>
    <x v="9"/>
    <n v="440"/>
    <n v="14230"/>
    <n v="10"/>
    <n v="10000"/>
    <n v="350"/>
    <n v="200"/>
    <n v="200"/>
  </r>
  <r>
    <s v="f5b3403a61cf8a308100863929f376a9"/>
    <s v="382ed284feca2ca4dc88196d0fb6b420"/>
    <x v="0"/>
    <x v="58060"/>
    <x v="2"/>
    <n v="6033"/>
    <s v="138059a996d59a87553da752d48cc130"/>
    <n v="4492"/>
    <n v="1541"/>
    <s v="sao paulo"/>
    <x v="0"/>
    <n v="2018"/>
    <n v="7"/>
    <s v="Jul"/>
    <n v="10"/>
    <x v="1"/>
    <n v="13"/>
    <x v="1"/>
    <x v="0"/>
    <n v="580"/>
    <n v="14810"/>
    <n v="30"/>
    <n v="4000"/>
    <n v="360"/>
    <n v="20"/>
    <n v="460"/>
  </r>
  <r>
    <s v="9837f6ffaeacce372cd038e4e634d870"/>
    <s v="ef353b90b93a47ea1e43e68eec8606c7"/>
    <x v="0"/>
    <x v="58061"/>
    <x v="0"/>
    <n v="640"/>
    <s v="138059a996d59a87553da752d48cc130"/>
    <n v="499"/>
    <n v="141"/>
    <s v="jundiai"/>
    <x v="0"/>
    <n v="2017"/>
    <n v="11"/>
    <s v="Nov"/>
    <n v="23"/>
    <x v="3"/>
    <n v="18"/>
    <x v="1"/>
    <x v="0"/>
    <n v="580"/>
    <n v="14810"/>
    <n v="30"/>
    <n v="4000"/>
    <n v="360"/>
    <n v="20"/>
    <n v="460"/>
  </r>
  <r>
    <s v="97bfa91db4bea5977d7f4d5802d186b1"/>
    <s v="5e772b004f705143cc7b1930de75284b"/>
    <x v="0"/>
    <x v="58062"/>
    <x v="0"/>
    <n v="31715"/>
    <s v="ccb28ec14bd00f54ea07dcfdeb39e78e"/>
    <n v="2950"/>
    <n v="2215"/>
    <s v="rio de janeiro"/>
    <x v="3"/>
    <n v="2017"/>
    <n v="5"/>
    <s v="May"/>
    <n v="4"/>
    <x v="3"/>
    <n v="23"/>
    <x v="2"/>
    <x v="19"/>
    <n v="410"/>
    <n v="5800"/>
    <n v="10"/>
    <n v="36000"/>
    <n v="310"/>
    <n v="370"/>
    <n v="310"/>
  </r>
  <r>
    <s v="eb51a3baab302140a62ffd510647c546"/>
    <s v="69f3d5d216d99079f72ead4326908012"/>
    <x v="0"/>
    <x v="58063"/>
    <x v="0"/>
    <n v="10639"/>
    <s v="f71a7c95a86564873cd996896b2976f6"/>
    <n v="900"/>
    <n v="1639"/>
    <s v="barbacena"/>
    <x v="5"/>
    <n v="2018"/>
    <n v="2"/>
    <s v="Feb"/>
    <n v="25"/>
    <x v="4"/>
    <n v="10"/>
    <x v="0"/>
    <x v="8"/>
    <n v="600"/>
    <n v="12010"/>
    <n v="50"/>
    <n v="9000"/>
    <n v="280"/>
    <n v="290"/>
    <n v="120"/>
  </r>
  <r>
    <s v="008c3a655c66f4d92370d0d422732f69"/>
    <s v="f9f9943ef9d29a86f10de3b43cd84356"/>
    <x v="0"/>
    <x v="58064"/>
    <x v="2"/>
    <n v="9944"/>
    <s v="f71a7c95a86564873cd996896b2976f6"/>
    <n v="900"/>
    <n v="944"/>
    <s v="sorocaba"/>
    <x v="0"/>
    <n v="2018"/>
    <n v="3"/>
    <s v="Mar"/>
    <n v="4"/>
    <x v="4"/>
    <n v="23"/>
    <x v="2"/>
    <x v="8"/>
    <n v="600"/>
    <n v="12010"/>
    <n v="50"/>
    <n v="9000"/>
    <n v="280"/>
    <n v="290"/>
    <n v="120"/>
  </r>
  <r>
    <s v="58933cbe8ca93dbada467cc7b2eebd7c"/>
    <s v="0e05e54f8ee266e19c910ec3073c24d4"/>
    <x v="0"/>
    <x v="58065"/>
    <x v="0"/>
    <n v="1096"/>
    <s v="f71a7c95a86564873cd996896b2976f6"/>
    <n v="900"/>
    <n v="196"/>
    <s v="itabira"/>
    <x v="5"/>
    <n v="2018"/>
    <n v="5"/>
    <s v="May"/>
    <n v="30"/>
    <x v="2"/>
    <n v="9"/>
    <x v="0"/>
    <x v="8"/>
    <n v="600"/>
    <n v="12010"/>
    <n v="50"/>
    <n v="9000"/>
    <n v="280"/>
    <n v="290"/>
    <n v="120"/>
  </r>
  <r>
    <s v="9f52b6eb96c89533abcce1282b6ab411"/>
    <s v="bd3ad078b52fcb396d0074465620ae0e"/>
    <x v="0"/>
    <x v="58066"/>
    <x v="0"/>
    <n v="9944"/>
    <s v="f71a7c95a86564873cd996896b2976f6"/>
    <n v="900"/>
    <n v="944"/>
    <s v="sao paulo"/>
    <x v="0"/>
    <n v="2018"/>
    <n v="1"/>
    <s v="Jan"/>
    <n v="23"/>
    <x v="1"/>
    <n v="11"/>
    <x v="0"/>
    <x v="8"/>
    <n v="600"/>
    <n v="12010"/>
    <n v="50"/>
    <n v="9000"/>
    <n v="280"/>
    <n v="290"/>
    <n v="120"/>
  </r>
  <r>
    <s v="eb2e70f9dff6ed61b9b0e5a02001d973"/>
    <s v="9c9221c1a68ce2bcdaf79835a2c9b319"/>
    <x v="0"/>
    <x v="58067"/>
    <x v="0"/>
    <n v="1096"/>
    <s v="f71a7c95a86564873cd996896b2976f6"/>
    <n v="900"/>
    <n v="196"/>
    <s v="montes claros"/>
    <x v="5"/>
    <n v="2018"/>
    <n v="5"/>
    <s v="May"/>
    <n v="15"/>
    <x v="1"/>
    <n v="22"/>
    <x v="2"/>
    <x v="8"/>
    <n v="600"/>
    <n v="12010"/>
    <n v="50"/>
    <n v="9000"/>
    <n v="280"/>
    <n v="290"/>
    <n v="120"/>
  </r>
  <r>
    <s v="1d2cab957f150e9edeb3e456cef96882"/>
    <s v="f92c779f378ec9d9e214e32c3780bbff"/>
    <x v="0"/>
    <x v="58068"/>
    <x v="0"/>
    <n v="10297"/>
    <s v="f71a7c95a86564873cd996896b2976f6"/>
    <n v="900"/>
    <n v="1297"/>
    <s v="ourinhos"/>
    <x v="0"/>
    <n v="2018"/>
    <n v="2"/>
    <s v="Feb"/>
    <n v="9"/>
    <x v="6"/>
    <n v="18"/>
    <x v="1"/>
    <x v="8"/>
    <n v="600"/>
    <n v="12010"/>
    <n v="50"/>
    <n v="9000"/>
    <n v="280"/>
    <n v="290"/>
    <n v="120"/>
  </r>
  <r>
    <s v="4978579248016c3a09d6dc043bbc4ae0"/>
    <s v="81b19d2deb2e6a0bb045072ac3bee91e"/>
    <x v="0"/>
    <x v="58069"/>
    <x v="1"/>
    <n v="10399"/>
    <s v="f71a7c95a86564873cd996896b2976f6"/>
    <n v="900"/>
    <n v="1399"/>
    <s v="itapeva"/>
    <x v="0"/>
    <n v="2018"/>
    <n v="5"/>
    <s v="May"/>
    <n v="7"/>
    <x v="0"/>
    <n v="22"/>
    <x v="2"/>
    <x v="8"/>
    <n v="600"/>
    <n v="12010"/>
    <n v="50"/>
    <n v="9000"/>
    <n v="280"/>
    <n v="290"/>
    <n v="120"/>
  </r>
  <r>
    <s v="c274a2e17f75d6af15fc30bbdb0aa44c"/>
    <s v="f46232212123865e5196e5d003faebf7"/>
    <x v="0"/>
    <x v="58070"/>
    <x v="0"/>
    <n v="3944"/>
    <s v="f71a7c95a86564873cd996896b2976f6"/>
    <n v="900"/>
    <n v="944"/>
    <s v="caieiras"/>
    <x v="0"/>
    <n v="2018"/>
    <n v="1"/>
    <s v="Jan"/>
    <n v="5"/>
    <x v="6"/>
    <n v="9"/>
    <x v="0"/>
    <x v="8"/>
    <n v="600"/>
    <n v="12010"/>
    <n v="50"/>
    <n v="9000"/>
    <n v="280"/>
    <n v="290"/>
    <n v="120"/>
  </r>
  <r>
    <s v="c274a2e17f75d6af15fc30bbdb0aa44c"/>
    <s v="f46232212123865e5196e5d003faebf7"/>
    <x v="0"/>
    <x v="58070"/>
    <x v="1"/>
    <n v="600"/>
    <s v="f71a7c95a86564873cd996896b2976f6"/>
    <n v="900"/>
    <n v="944"/>
    <s v="caieiras"/>
    <x v="0"/>
    <n v="2018"/>
    <n v="1"/>
    <s v="Jan"/>
    <n v="5"/>
    <x v="6"/>
    <n v="9"/>
    <x v="0"/>
    <x v="8"/>
    <n v="600"/>
    <n v="12010"/>
    <n v="50"/>
    <n v="9000"/>
    <n v="280"/>
    <n v="290"/>
    <n v="120"/>
  </r>
  <r>
    <s v="03fa4271f18542d22ecbb7eb41802ada"/>
    <s v="8a59aa4c819f3517cb74c672f5564ab1"/>
    <x v="0"/>
    <x v="58071"/>
    <x v="0"/>
    <n v="9898"/>
    <s v="f71a7c95a86564873cd996896b2976f6"/>
    <n v="900"/>
    <n v="898"/>
    <s v="sao paulo"/>
    <x v="0"/>
    <n v="2018"/>
    <n v="4"/>
    <s v="Apr"/>
    <n v="19"/>
    <x v="3"/>
    <n v="22"/>
    <x v="2"/>
    <x v="8"/>
    <n v="600"/>
    <n v="12010"/>
    <n v="50"/>
    <n v="9000"/>
    <n v="280"/>
    <n v="290"/>
    <n v="120"/>
  </r>
  <r>
    <s v="50a3da0c0ed16ef14182ca96382849cc"/>
    <s v="8998916ec8835c7e91dda0f4a10c9a67"/>
    <x v="0"/>
    <x v="58072"/>
    <x v="0"/>
    <n v="1066"/>
    <s v="f71a7c95a86564873cd996896b2976f6"/>
    <n v="900"/>
    <n v="166"/>
    <s v="belo horizonte"/>
    <x v="5"/>
    <n v="2018"/>
    <n v="3"/>
    <s v="Mar"/>
    <n v="28"/>
    <x v="2"/>
    <n v="21"/>
    <x v="2"/>
    <x v="8"/>
    <n v="600"/>
    <n v="12010"/>
    <n v="50"/>
    <n v="9000"/>
    <n v="280"/>
    <n v="290"/>
    <n v="120"/>
  </r>
  <r>
    <s v="c101cfbed640cb03705a030acd1153de"/>
    <s v="b768e81b4204142272b0a8a1d66bb322"/>
    <x v="0"/>
    <x v="58073"/>
    <x v="0"/>
    <n v="7206"/>
    <s v="217acb8d395f2dba1228410a1bf20d29"/>
    <n v="579"/>
    <n v="1416"/>
    <s v="niteroi"/>
    <x v="3"/>
    <n v="2017"/>
    <n v="11"/>
    <s v="Nov"/>
    <n v="24"/>
    <x v="6"/>
    <n v="8"/>
    <x v="0"/>
    <x v="2"/>
    <n v="350"/>
    <n v="5170"/>
    <n v="30"/>
    <n v="2000"/>
    <n v="310"/>
    <n v="40"/>
    <n v="210"/>
  </r>
  <r>
    <s v="64a6930359fc275c86dcadea2086895c"/>
    <s v="01de8fdab9ccb256665253dab73c1509"/>
    <x v="0"/>
    <x v="58074"/>
    <x v="0"/>
    <n v="10678"/>
    <s v="81db76f3ab0fae3c8cbd73d201fde481"/>
    <n v="899"/>
    <n v="1688"/>
    <s v="rio de janeiro"/>
    <x v="3"/>
    <n v="2017"/>
    <n v="3"/>
    <s v="Mar"/>
    <n v="27"/>
    <x v="0"/>
    <n v="19"/>
    <x v="2"/>
    <x v="19"/>
    <n v="560"/>
    <n v="28460"/>
    <n v="30"/>
    <n v="18750"/>
    <n v="440"/>
    <n v="460"/>
    <n v="390"/>
  </r>
  <r>
    <s v="940e9dfa68e117c7227f0f20cb1bd2af"/>
    <s v="de9bdaac8c69af8c5b5be278f8b69b93"/>
    <x v="0"/>
    <x v="58075"/>
    <x v="0"/>
    <n v="10842"/>
    <s v="85ec69dc21ef2674bd946f3a6adc01b3"/>
    <n v="8999"/>
    <n v="1843"/>
    <s v="sao paulo"/>
    <x v="0"/>
    <n v="2018"/>
    <n v="8"/>
    <s v="Aug"/>
    <n v="13"/>
    <x v="0"/>
    <n v="10"/>
    <x v="0"/>
    <x v="0"/>
    <n v="490"/>
    <n v="12760"/>
    <n v="40"/>
    <n v="15000"/>
    <n v="320"/>
    <n v="50"/>
    <n v="250"/>
  </r>
  <r>
    <s v="cd16f813564f0f00a030ac0b273958ec"/>
    <s v="30b882d792e7c674b96146e7a4854316"/>
    <x v="0"/>
    <x v="58076"/>
    <x v="0"/>
    <n v="18593"/>
    <s v="250d3bbd3f39ce52def101057e586b0f"/>
    <n v="16999"/>
    <n v="1594"/>
    <s v="piumhii"/>
    <x v="5"/>
    <n v="2017"/>
    <n v="8"/>
    <s v="Aug"/>
    <n v="10"/>
    <x v="3"/>
    <n v="1"/>
    <x v="3"/>
    <x v="10"/>
    <n v="470"/>
    <n v="2710"/>
    <n v="20"/>
    <n v="6000"/>
    <n v="300"/>
    <n v="270"/>
    <n v="180"/>
  </r>
  <r>
    <s v="ebdf9151853ce53a5b0606bcaecfa496"/>
    <s v="3693addb34dbece0338f511bf16bb99f"/>
    <x v="0"/>
    <x v="58077"/>
    <x v="2"/>
    <n v="3267"/>
    <s v="6b4738836ca838a18b9d08d35bf6b2b6"/>
    <n v="2489"/>
    <n v="778"/>
    <s v="francisco morato"/>
    <x v="0"/>
    <n v="2018"/>
    <n v="2"/>
    <s v="Feb"/>
    <n v="11"/>
    <x v="4"/>
    <n v="16"/>
    <x v="1"/>
    <x v="13"/>
    <n v="600"/>
    <n v="11370"/>
    <n v="10"/>
    <n v="6000"/>
    <n v="160"/>
    <n v="20"/>
    <n v="110"/>
  </r>
  <r>
    <s v="d3476282f08ffd2be3c9a7aeae6086b2"/>
    <s v="dce7853078903a15951e0eaa64fd7359"/>
    <x v="0"/>
    <x v="58078"/>
    <x v="1"/>
    <n v="6472"/>
    <s v="7106c154629bd37158aaf49448c3c1e6"/>
    <n v="1826"/>
    <n v="141"/>
    <s v="serra"/>
    <x v="10"/>
    <n v="2018"/>
    <n v="2"/>
    <s v="Feb"/>
    <n v="19"/>
    <x v="0"/>
    <n v="21"/>
    <x v="2"/>
    <x v="0"/>
    <n v="460"/>
    <n v="14420"/>
    <n v="10"/>
    <n v="6000"/>
    <n v="160"/>
    <n v="270"/>
    <n v="120"/>
  </r>
  <r>
    <s v="d3476282f08ffd2be3c9a7aeae6086b2"/>
    <s v="dce7853078903a15951e0eaa64fd7359"/>
    <x v="0"/>
    <x v="58078"/>
    <x v="1"/>
    <n v="6472"/>
    <s v="7106c154629bd37158aaf49448c3c1e6"/>
    <n v="1826"/>
    <n v="141"/>
    <s v="serra"/>
    <x v="10"/>
    <n v="2018"/>
    <n v="2"/>
    <s v="Feb"/>
    <n v="19"/>
    <x v="0"/>
    <n v="21"/>
    <x v="2"/>
    <x v="0"/>
    <n v="460"/>
    <n v="14420"/>
    <n v="10"/>
    <n v="6000"/>
    <n v="160"/>
    <n v="270"/>
    <n v="120"/>
  </r>
  <r>
    <s v="400d97d7e7ea05ffb7cbe05507ceee5a"/>
    <s v="d30fcd6765345deae1e9bfb00cfc1068"/>
    <x v="0"/>
    <x v="58079"/>
    <x v="0"/>
    <n v="3539"/>
    <s v="205204e979a44d5dca4251324f853a46"/>
    <n v="259"/>
    <n v="949"/>
    <s v="pedreira"/>
    <x v="0"/>
    <n v="2018"/>
    <n v="6"/>
    <s v="Jun"/>
    <n v="27"/>
    <x v="2"/>
    <n v="19"/>
    <x v="2"/>
    <x v="0"/>
    <n v="560"/>
    <n v="6550"/>
    <n v="40"/>
    <n v="9500"/>
    <n v="210"/>
    <n v="280"/>
    <n v="210"/>
  </r>
  <r>
    <s v="a1e6a1eeef79fc64be1040e5ac6d3119"/>
    <s v="6cfeaded31c296bc1201f7cb08c4c83b"/>
    <x v="0"/>
    <x v="58080"/>
    <x v="0"/>
    <n v="3466"/>
    <s v="205204e979a44d5dca4251324f853a46"/>
    <n v="259"/>
    <n v="893"/>
    <s v="jundiai"/>
    <x v="0"/>
    <n v="2018"/>
    <n v="8"/>
    <s v="Aug"/>
    <n v="6"/>
    <x v="0"/>
    <n v="12"/>
    <x v="0"/>
    <x v="0"/>
    <n v="560"/>
    <n v="6550"/>
    <n v="40"/>
    <n v="9500"/>
    <n v="210"/>
    <n v="280"/>
    <n v="210"/>
  </r>
  <r>
    <s v="a1e6a1eeef79fc64be1040e5ac6d3119"/>
    <s v="6cfeaded31c296bc1201f7cb08c4c83b"/>
    <x v="0"/>
    <x v="58080"/>
    <x v="0"/>
    <n v="3466"/>
    <s v="205204e979a44d5dca4251324f853a46"/>
    <n v="259"/>
    <n v="893"/>
    <s v="jundiai"/>
    <x v="0"/>
    <n v="2018"/>
    <n v="8"/>
    <s v="Aug"/>
    <n v="6"/>
    <x v="0"/>
    <n v="12"/>
    <x v="0"/>
    <x v="0"/>
    <n v="560"/>
    <n v="6550"/>
    <n v="40"/>
    <n v="9500"/>
    <n v="210"/>
    <n v="280"/>
    <n v="210"/>
  </r>
  <r>
    <s v="a1e6a1eeef79fc64be1040e5ac6d3119"/>
    <s v="6cfeaded31c296bc1201f7cb08c4c83b"/>
    <x v="0"/>
    <x v="58080"/>
    <x v="1"/>
    <n v="350"/>
    <s v="205204e979a44d5dca4251324f853a46"/>
    <n v="259"/>
    <n v="893"/>
    <s v="jundiai"/>
    <x v="0"/>
    <n v="2018"/>
    <n v="8"/>
    <s v="Aug"/>
    <n v="6"/>
    <x v="0"/>
    <n v="12"/>
    <x v="0"/>
    <x v="0"/>
    <n v="560"/>
    <n v="6550"/>
    <n v="40"/>
    <n v="9500"/>
    <n v="210"/>
    <n v="280"/>
    <n v="210"/>
  </r>
  <r>
    <s v="a1e6a1eeef79fc64be1040e5ac6d3119"/>
    <s v="6cfeaded31c296bc1201f7cb08c4c83b"/>
    <x v="0"/>
    <x v="58080"/>
    <x v="1"/>
    <n v="350"/>
    <s v="205204e979a44d5dca4251324f853a46"/>
    <n v="259"/>
    <n v="893"/>
    <s v="jundiai"/>
    <x v="0"/>
    <n v="2018"/>
    <n v="8"/>
    <s v="Aug"/>
    <n v="6"/>
    <x v="0"/>
    <n v="12"/>
    <x v="0"/>
    <x v="0"/>
    <n v="560"/>
    <n v="6550"/>
    <n v="40"/>
    <n v="9500"/>
    <n v="210"/>
    <n v="280"/>
    <n v="210"/>
  </r>
  <r>
    <s v="68d9dd6e86cca6554bed81e921495cfc"/>
    <s v="20c821b095f48bc4d9c684592ec44357"/>
    <x v="0"/>
    <x v="58081"/>
    <x v="0"/>
    <n v="3534"/>
    <s v="205204e979a44d5dca4251324f853a46"/>
    <n v="259"/>
    <n v="944"/>
    <s v="sao paulo"/>
    <x v="0"/>
    <n v="2018"/>
    <n v="6"/>
    <s v="Jun"/>
    <n v="10"/>
    <x v="4"/>
    <n v="13"/>
    <x v="1"/>
    <x v="0"/>
    <n v="560"/>
    <n v="6550"/>
    <n v="40"/>
    <n v="9500"/>
    <n v="210"/>
    <n v="280"/>
    <n v="210"/>
  </r>
  <r>
    <s v="e73c844f36e48f6d0cc8ae6b97a6176a"/>
    <s v="eb306b242f7bf44f262523b29c0f5883"/>
    <x v="0"/>
    <x v="58082"/>
    <x v="0"/>
    <n v="5718"/>
    <s v="d1db93ee359151f621a234e05eca4ac9"/>
    <n v="3999"/>
    <n v="1719"/>
    <s v="sao lourenco do sul"/>
    <x v="4"/>
    <n v="2017"/>
    <n v="4"/>
    <s v="Apr"/>
    <n v="4"/>
    <x v="1"/>
    <n v="14"/>
    <x v="1"/>
    <x v="5"/>
    <n v="630"/>
    <n v="4610"/>
    <n v="20"/>
    <n v="8000"/>
    <n v="800"/>
    <n v="100"/>
    <n v="600"/>
  </r>
  <r>
    <s v="d2709c18f4c1ab5ff4663b1e5a2ea477"/>
    <s v="549892b83bc7e46e003b80a50affc103"/>
    <x v="0"/>
    <x v="58083"/>
    <x v="0"/>
    <n v="9297"/>
    <s v="b580f3db3195d1c583b96bcbc78d30c3"/>
    <n v="760"/>
    <n v="1697"/>
    <s v="rio de janeiro"/>
    <x v="3"/>
    <n v="2018"/>
    <n v="1"/>
    <s v="Jan"/>
    <n v="19"/>
    <x v="6"/>
    <n v="7"/>
    <x v="0"/>
    <x v="19"/>
    <n v="260"/>
    <n v="1590"/>
    <n v="20"/>
    <n v="2500"/>
    <n v="170"/>
    <n v="70"/>
    <n v="120"/>
  </r>
  <r>
    <s v="f1a325f15bbf16509adf17167330a905"/>
    <s v="6b6250301e22444b703a4d0c5c9c099c"/>
    <x v="0"/>
    <x v="58084"/>
    <x v="0"/>
    <n v="3973"/>
    <s v="57fb124210d7dd98867b5b798c668eca"/>
    <n v="3299"/>
    <n v="674"/>
    <s v="sao paulo"/>
    <x v="0"/>
    <n v="2017"/>
    <n v="9"/>
    <s v="Sep"/>
    <n v="23"/>
    <x v="5"/>
    <n v="12"/>
    <x v="0"/>
    <x v="10"/>
    <n v="580"/>
    <n v="9180"/>
    <n v="40"/>
    <n v="186500"/>
    <n v="450"/>
    <n v="500"/>
    <n v="450"/>
  </r>
  <r>
    <s v="91c52e15672343c61768b4d10597eea8"/>
    <s v="56d6226f23b849ac14f6386041dc492e"/>
    <x v="0"/>
    <x v="58085"/>
    <x v="0"/>
    <n v="879"/>
    <s v="c4a45b9505564b0de1ff3e79062cffd8"/>
    <n v="699"/>
    <n v="180"/>
    <s v="nova iguacu"/>
    <x v="3"/>
    <n v="2017"/>
    <n v="1"/>
    <s v="Jan"/>
    <n v="29"/>
    <x v="4"/>
    <n v="18"/>
    <x v="1"/>
    <x v="5"/>
    <n v="560"/>
    <n v="2820"/>
    <n v="10"/>
    <n v="11000"/>
    <n v="450"/>
    <n v="80"/>
    <n v="350"/>
  </r>
  <r>
    <s v="9f23214f021883350f10518588c2ad74"/>
    <s v="f2dd08d67a0f435788ea8ed3e5225590"/>
    <x v="0"/>
    <x v="58086"/>
    <x v="2"/>
    <n v="15973"/>
    <s v="2d7cd0c78354e447e9c2a37e1e287417"/>
    <n v="1280"/>
    <n v="3173"/>
    <s v="rio de janeiro"/>
    <x v="3"/>
    <n v="2018"/>
    <n v="3"/>
    <s v="Mar"/>
    <n v="28"/>
    <x v="2"/>
    <n v="0"/>
    <x v="3"/>
    <x v="0"/>
    <n v="500"/>
    <n v="5540"/>
    <n v="40"/>
    <n v="99000"/>
    <n v="1050"/>
    <n v="120"/>
    <n v="400"/>
  </r>
  <r>
    <s v="d8711cd641288f4e2e1a84dc3c6ade21"/>
    <s v="2136055ed9bb96ae2c2a47e727f791ae"/>
    <x v="0"/>
    <x v="58087"/>
    <x v="0"/>
    <n v="13248"/>
    <s v="491067a4bc3ca4303e9fba74d629412c"/>
    <n v="4999"/>
    <n v="1625"/>
    <s v="pocos de caldas"/>
    <x v="5"/>
    <n v="2017"/>
    <n v="7"/>
    <s v="Jul"/>
    <n v="25"/>
    <x v="1"/>
    <n v="16"/>
    <x v="1"/>
    <x v="41"/>
    <n v="550"/>
    <n v="3140"/>
    <n v="10"/>
    <n v="44000"/>
    <n v="160"/>
    <n v="250"/>
    <n v="230"/>
  </r>
  <r>
    <s v="d8711cd641288f4e2e1a84dc3c6ade21"/>
    <s v="2136055ed9bb96ae2c2a47e727f791ae"/>
    <x v="0"/>
    <x v="58087"/>
    <x v="0"/>
    <n v="13248"/>
    <s v="491067a4bc3ca4303e9fba74d629412c"/>
    <n v="4999"/>
    <n v="1625"/>
    <s v="pocos de caldas"/>
    <x v="5"/>
    <n v="2017"/>
    <n v="7"/>
    <s v="Jul"/>
    <n v="25"/>
    <x v="1"/>
    <n v="16"/>
    <x v="1"/>
    <x v="41"/>
    <n v="550"/>
    <n v="3140"/>
    <n v="10"/>
    <n v="44000"/>
    <n v="160"/>
    <n v="250"/>
    <n v="230"/>
  </r>
  <r>
    <s v="27daa394276d904c4a0fbe8307e854b8"/>
    <s v="591a5073a1a1ba93697460e7b802558a"/>
    <x v="0"/>
    <x v="58088"/>
    <x v="2"/>
    <n v="692"/>
    <s v="491067a4bc3ca4303e9fba74d629412c"/>
    <n v="4999"/>
    <n v="1921"/>
    <s v="santo andre"/>
    <x v="0"/>
    <n v="2017"/>
    <n v="6"/>
    <s v="Jun"/>
    <n v="11"/>
    <x v="4"/>
    <n v="0"/>
    <x v="3"/>
    <x v="41"/>
    <n v="550"/>
    <n v="3140"/>
    <n v="10"/>
    <n v="44000"/>
    <n v="160"/>
    <n v="250"/>
    <n v="230"/>
  </r>
  <r>
    <s v="9c62704f17ec0709183bec5c8695f34a"/>
    <s v="e17515c60c24f140cad7e6bf1f818e77"/>
    <x v="0"/>
    <x v="58089"/>
    <x v="0"/>
    <n v="8341"/>
    <s v="f21799537eed0668347f55d5c1dfda03"/>
    <n v="699"/>
    <n v="1351"/>
    <s v="jau"/>
    <x v="0"/>
    <n v="2018"/>
    <n v="1"/>
    <s v="Jan"/>
    <n v="17"/>
    <x v="2"/>
    <n v="19"/>
    <x v="2"/>
    <x v="2"/>
    <n v="580"/>
    <n v="6950"/>
    <n v="60"/>
    <n v="50000"/>
    <n v="470"/>
    <n v="190"/>
    <n v="230"/>
  </r>
  <r>
    <s v="c5732e63477fd9b1c12f62ad4472fc6c"/>
    <s v="3dfe77e7e9e11249eab5f54ff0c8e26d"/>
    <x v="0"/>
    <x v="58090"/>
    <x v="0"/>
    <n v="1291"/>
    <s v="00e32638060f6356e6f00749dc466b5c"/>
    <n v="990"/>
    <n v="301"/>
    <s v="macapa"/>
    <x v="26"/>
    <n v="2018"/>
    <n v="1"/>
    <s v="Jan"/>
    <n v="18"/>
    <x v="3"/>
    <n v="1"/>
    <x v="3"/>
    <x v="19"/>
    <n v="450"/>
    <n v="5610"/>
    <n v="20"/>
    <n v="70500"/>
    <n v="200"/>
    <n v="1050"/>
    <n v="200"/>
  </r>
  <r>
    <s v="b30e55fe9fd40e07925199c964a7ef3f"/>
    <s v="1f3ba3284cbf9d2d47bfa7fde6b54c93"/>
    <x v="0"/>
    <x v="58091"/>
    <x v="0"/>
    <n v="11281"/>
    <s v="00e32638060f6356e6f00749dc466b5c"/>
    <n v="990"/>
    <n v="1381"/>
    <s v="sorocaba"/>
    <x v="0"/>
    <n v="2017"/>
    <n v="12"/>
    <s v="Dec"/>
    <n v="29"/>
    <x v="6"/>
    <n v="14"/>
    <x v="1"/>
    <x v="19"/>
    <n v="450"/>
    <n v="5610"/>
    <n v="20"/>
    <n v="70500"/>
    <n v="200"/>
    <n v="1050"/>
    <n v="200"/>
  </r>
  <r>
    <s v="54174fa08b3ff11848811d5d92993892"/>
    <s v="08fb48675dd414001931daa99d6e2ea2"/>
    <x v="0"/>
    <x v="58092"/>
    <x v="0"/>
    <n v="11532"/>
    <s v="00e32638060f6356e6f00749dc466b5c"/>
    <n v="990"/>
    <n v="1632"/>
    <s v="pirassununga"/>
    <x v="0"/>
    <n v="2018"/>
    <n v="2"/>
    <s v="Feb"/>
    <n v="11"/>
    <x v="4"/>
    <n v="13"/>
    <x v="1"/>
    <x v="19"/>
    <n v="450"/>
    <n v="5610"/>
    <n v="20"/>
    <n v="70500"/>
    <n v="200"/>
    <n v="1050"/>
    <n v="200"/>
  </r>
  <r>
    <s v="e1f19495005161ca887eeb4b7cf3332d"/>
    <s v="074b92f6fc71f14f11bfa7c664136c8e"/>
    <x v="0"/>
    <x v="58093"/>
    <x v="2"/>
    <n v="13466"/>
    <s v="00e32638060f6356e6f00749dc466b5c"/>
    <n v="1050"/>
    <n v="2966"/>
    <s v="patos"/>
    <x v="11"/>
    <n v="2017"/>
    <n v="2"/>
    <s v="Feb"/>
    <n v="11"/>
    <x v="5"/>
    <n v="20"/>
    <x v="2"/>
    <x v="19"/>
    <n v="450"/>
    <n v="5610"/>
    <n v="20"/>
    <n v="70500"/>
    <n v="200"/>
    <n v="1050"/>
    <n v="200"/>
  </r>
  <r>
    <s v="f086e4c6f1e932ae9d9cfe398889d148"/>
    <s v="ab1c95ee88c4f010e6cdc59b1e925228"/>
    <x v="0"/>
    <x v="58094"/>
    <x v="0"/>
    <n v="1116"/>
    <s v="00e32638060f6356e6f00749dc466b5c"/>
    <n v="990"/>
    <n v="126"/>
    <s v="sao paulo"/>
    <x v="0"/>
    <n v="2018"/>
    <n v="3"/>
    <s v="Mar"/>
    <n v="27"/>
    <x v="1"/>
    <n v="11"/>
    <x v="0"/>
    <x v="19"/>
    <n v="450"/>
    <n v="5610"/>
    <n v="20"/>
    <n v="70500"/>
    <n v="200"/>
    <n v="1050"/>
    <n v="200"/>
  </r>
  <r>
    <s v="c8a4aa3a9990bffa86204adb8fa2dc37"/>
    <s v="e805a2d89df2d760a6ad978b424cd561"/>
    <x v="0"/>
    <x v="58095"/>
    <x v="0"/>
    <n v="11532"/>
    <s v="00e32638060f6356e6f00749dc466b5c"/>
    <n v="990"/>
    <n v="1632"/>
    <s v="barretos"/>
    <x v="0"/>
    <n v="2017"/>
    <n v="11"/>
    <s v="Nov"/>
    <n v="29"/>
    <x v="2"/>
    <n v="18"/>
    <x v="1"/>
    <x v="19"/>
    <n v="450"/>
    <n v="5610"/>
    <n v="20"/>
    <n v="70500"/>
    <n v="200"/>
    <n v="1050"/>
    <n v="200"/>
  </r>
  <r>
    <s v="7416fe84ef0fab161c4990ff538a07bc"/>
    <s v="8c6eb8cc62ec4775e56cd5a96647bad4"/>
    <x v="0"/>
    <x v="58096"/>
    <x v="0"/>
    <n v="1116"/>
    <s v="00e32638060f6356e6f00749dc466b5c"/>
    <n v="990"/>
    <n v="126"/>
    <s v="sao paulo"/>
    <x v="0"/>
    <n v="2018"/>
    <n v="4"/>
    <s v="Apr"/>
    <n v="8"/>
    <x v="4"/>
    <n v="21"/>
    <x v="2"/>
    <x v="19"/>
    <n v="450"/>
    <n v="5610"/>
    <n v="20"/>
    <n v="70500"/>
    <n v="200"/>
    <n v="1050"/>
    <n v="200"/>
  </r>
  <r>
    <s v="3282779fe3b8973d9139f7b8fd8e22c0"/>
    <s v="43cb5af4ad1ccd528624f1a67ed52d50"/>
    <x v="0"/>
    <x v="58097"/>
    <x v="0"/>
    <n v="4994"/>
    <s v="1caf2267e1334b93a9220b1a26db262d"/>
    <n v="409"/>
    <n v="904"/>
    <s v="santos"/>
    <x v="0"/>
    <n v="2018"/>
    <n v="8"/>
    <s v="Aug"/>
    <n v="15"/>
    <x v="2"/>
    <n v="17"/>
    <x v="1"/>
    <x v="11"/>
    <n v="390"/>
    <n v="24450"/>
    <n v="10"/>
    <n v="6500"/>
    <n v="260"/>
    <n v="170"/>
    <n v="170"/>
  </r>
  <r>
    <s v="c456339d894d329ad45d39e3d6796b90"/>
    <s v="7fb62e47282b83f023cf1fef8d8309c9"/>
    <x v="0"/>
    <x v="58098"/>
    <x v="0"/>
    <n v="3768"/>
    <s v="01ebdb7ca76a3c581c0d5229ed80be7c"/>
    <n v="2896"/>
    <n v="872"/>
    <s v="sao paulo"/>
    <x v="0"/>
    <n v="2017"/>
    <n v="10"/>
    <s v="Oct"/>
    <n v="17"/>
    <x v="1"/>
    <n v="21"/>
    <x v="2"/>
    <x v="7"/>
    <n v="340"/>
    <n v="2880"/>
    <n v="10"/>
    <n v="6000"/>
    <n v="160"/>
    <n v="310"/>
    <n v="180"/>
  </r>
  <r>
    <s v="9f2092eca1ec4584dd2b7ccea8fdf0b4"/>
    <s v="f8dbb4dbff56646bce76b5929e83cc7c"/>
    <x v="0"/>
    <x v="58099"/>
    <x v="0"/>
    <n v="10857"/>
    <s v="72fd27ef586cb111f4a1364a61734a6c"/>
    <n v="964"/>
    <n v="1217"/>
    <s v="sao paulo"/>
    <x v="0"/>
    <n v="2017"/>
    <n v="12"/>
    <s v="Dec"/>
    <n v="6"/>
    <x v="2"/>
    <n v="13"/>
    <x v="1"/>
    <x v="10"/>
    <n v="480"/>
    <n v="5510"/>
    <n v="20"/>
    <n v="2250"/>
    <n v="220"/>
    <n v="140"/>
    <n v="150"/>
  </r>
  <r>
    <s v="dd43808dd9194cb01cc2f50bef6092a4"/>
    <s v="7a0512170b6b35f50a4a604cba1f5ed0"/>
    <x v="0"/>
    <x v="58100"/>
    <x v="0"/>
    <n v="9946"/>
    <s v="9ba8f142d5750b47282d95c0dad1ef57"/>
    <n v="7999"/>
    <n v="1947"/>
    <s v="jaboatao dos guararapes"/>
    <x v="7"/>
    <n v="2018"/>
    <n v="7"/>
    <s v="Jul"/>
    <n v="26"/>
    <x v="3"/>
    <n v="12"/>
    <x v="0"/>
    <x v="22"/>
    <n v="510"/>
    <n v="5890"/>
    <n v="10"/>
    <n v="5000"/>
    <n v="160"/>
    <n v="160"/>
    <n v="160"/>
  </r>
  <r>
    <s v="e84f839667bdb61865f74a90bc11ec11"/>
    <s v="3d20577b680eba8c0f24f1012404171b"/>
    <x v="0"/>
    <x v="58101"/>
    <x v="0"/>
    <n v="17742"/>
    <s v="9ba8f142d5750b47282d95c0dad1ef57"/>
    <n v="7999"/>
    <n v="872"/>
    <s v="sao paulo"/>
    <x v="0"/>
    <n v="2018"/>
    <n v="7"/>
    <s v="Jul"/>
    <n v="24"/>
    <x v="1"/>
    <n v="20"/>
    <x v="2"/>
    <x v="22"/>
    <n v="510"/>
    <n v="5890"/>
    <n v="10"/>
    <n v="5000"/>
    <n v="160"/>
    <n v="160"/>
    <n v="160"/>
  </r>
  <r>
    <s v="e84f839667bdb61865f74a90bc11ec11"/>
    <s v="3d20577b680eba8c0f24f1012404171b"/>
    <x v="0"/>
    <x v="58101"/>
    <x v="0"/>
    <n v="17742"/>
    <s v="9ba8f142d5750b47282d95c0dad1ef57"/>
    <n v="7999"/>
    <n v="872"/>
    <s v="sao paulo"/>
    <x v="0"/>
    <n v="2018"/>
    <n v="7"/>
    <s v="Jul"/>
    <n v="24"/>
    <x v="1"/>
    <n v="20"/>
    <x v="2"/>
    <x v="22"/>
    <n v="510"/>
    <n v="5890"/>
    <n v="10"/>
    <n v="5000"/>
    <n v="160"/>
    <n v="160"/>
    <n v="160"/>
  </r>
  <r>
    <s v="918c8964de139753f073e73843b677af"/>
    <s v="11e53b58a98a3808507765f001e0b972"/>
    <x v="0"/>
    <x v="58102"/>
    <x v="2"/>
    <n v="351"/>
    <s v="0437850bd55b9b2b9cf104b59a611666"/>
    <n v="1987"/>
    <n v="1523"/>
    <s v="campinas"/>
    <x v="0"/>
    <n v="2018"/>
    <n v="3"/>
    <s v="Mar"/>
    <n v="15"/>
    <x v="3"/>
    <n v="8"/>
    <x v="0"/>
    <x v="4"/>
    <n v="590"/>
    <n v="2440"/>
    <n v="70"/>
    <n v="3500"/>
    <n v="180"/>
    <n v="20"/>
    <n v="200"/>
  </r>
  <r>
    <s v="0f38051157b7ad1d4e0b6c5d20de6ae7"/>
    <s v="af1f25102280108074d2a310ffe4bd1e"/>
    <x v="0"/>
    <x v="58103"/>
    <x v="2"/>
    <n v="14265"/>
    <s v="0437850bd55b9b2b9cf104b59a611666"/>
    <n v="1987"/>
    <n v="628"/>
    <s v="rio de janeiro"/>
    <x v="3"/>
    <n v="2018"/>
    <n v="7"/>
    <s v="Jul"/>
    <n v="31"/>
    <x v="1"/>
    <n v="12"/>
    <x v="0"/>
    <x v="4"/>
    <n v="590"/>
    <n v="2440"/>
    <n v="70"/>
    <n v="3500"/>
    <n v="180"/>
    <n v="20"/>
    <n v="200"/>
  </r>
  <r>
    <s v="e0e56ee9a26b56fbc06c26bdfd061f2b"/>
    <s v="219d6f108f8b4383b5e0c1c87510514c"/>
    <x v="0"/>
    <x v="58104"/>
    <x v="2"/>
    <n v="7662"/>
    <s v="0437850bd55b9b2b9cf104b59a611666"/>
    <n v="248"/>
    <n v="1351"/>
    <s v="borrazopolis"/>
    <x v="12"/>
    <n v="2018"/>
    <n v="8"/>
    <s v="Aug"/>
    <n v="16"/>
    <x v="3"/>
    <n v="15"/>
    <x v="1"/>
    <x v="4"/>
    <n v="590"/>
    <n v="2440"/>
    <n v="70"/>
    <n v="3500"/>
    <n v="180"/>
    <n v="20"/>
    <n v="200"/>
  </r>
  <r>
    <s v="e0e56ee9a26b56fbc06c26bdfd061f2b"/>
    <s v="219d6f108f8b4383b5e0c1c87510514c"/>
    <x v="0"/>
    <x v="58104"/>
    <x v="2"/>
    <n v="7662"/>
    <s v="0437850bd55b9b2b9cf104b59a611666"/>
    <n v="248"/>
    <n v="1351"/>
    <s v="borrazopolis"/>
    <x v="12"/>
    <n v="2018"/>
    <n v="8"/>
    <s v="Aug"/>
    <n v="16"/>
    <x v="3"/>
    <n v="15"/>
    <x v="1"/>
    <x v="4"/>
    <n v="590"/>
    <n v="2440"/>
    <n v="70"/>
    <n v="3500"/>
    <n v="180"/>
    <n v="20"/>
    <n v="200"/>
  </r>
  <r>
    <s v="d520a55c30b5d51d1648d242d1f2b554"/>
    <s v="cb2b9d2644c16b5823022e6f1db1fd21"/>
    <x v="0"/>
    <x v="58105"/>
    <x v="2"/>
    <n v="4728"/>
    <s v="0437850bd55b9b2b9cf104b59a611666"/>
    <n v="1987"/>
    <n v="2741"/>
    <s v="sao luis"/>
    <x v="20"/>
    <n v="2018"/>
    <n v="5"/>
    <s v="May"/>
    <n v="30"/>
    <x v="2"/>
    <n v="15"/>
    <x v="1"/>
    <x v="4"/>
    <n v="590"/>
    <n v="2440"/>
    <n v="70"/>
    <n v="3500"/>
    <n v="180"/>
    <n v="20"/>
    <n v="200"/>
  </r>
  <r>
    <s v="081857a1fe99545a55e83b3b1e8a8ce0"/>
    <s v="3f942b4762a240bbefcc1ab22b83bfcc"/>
    <x v="0"/>
    <x v="58106"/>
    <x v="0"/>
    <n v="6245"/>
    <s v="6bb54c0a1ddf991dc06cc7cb5a13bab7"/>
    <n v="425"/>
    <n v="1995"/>
    <s v="resplendor"/>
    <x v="5"/>
    <n v="2018"/>
    <n v="4"/>
    <s v="Apr"/>
    <n v="19"/>
    <x v="3"/>
    <n v="23"/>
    <x v="2"/>
    <x v="11"/>
    <n v="410"/>
    <n v="12700"/>
    <n v="20"/>
    <n v="2000"/>
    <n v="200"/>
    <n v="40"/>
    <n v="200"/>
  </r>
  <r>
    <s v="1ae30c5681d6d6b47eec63792fda4ff1"/>
    <s v="741040bf9b7fea26de777b52d3c48328"/>
    <x v="0"/>
    <x v="58107"/>
    <x v="0"/>
    <n v="6073"/>
    <s v="6bb54c0a1ddf991dc06cc7cb5a13bab7"/>
    <n v="425"/>
    <n v="1823"/>
    <s v="simonesia"/>
    <x v="5"/>
    <n v="2018"/>
    <n v="4"/>
    <s v="Apr"/>
    <n v="23"/>
    <x v="0"/>
    <n v="21"/>
    <x v="2"/>
    <x v="11"/>
    <n v="410"/>
    <n v="12700"/>
    <n v="20"/>
    <n v="2000"/>
    <n v="200"/>
    <n v="40"/>
    <n v="200"/>
  </r>
  <r>
    <s v="18039c75b688e58760cca5b168b3b240"/>
    <s v="def513eb26f183ad903b94b9eef04bdf"/>
    <x v="0"/>
    <x v="58108"/>
    <x v="0"/>
    <n v="5077"/>
    <s v="6bb54c0a1ddf991dc06cc7cb5a13bab7"/>
    <n v="425"/>
    <n v="827"/>
    <s v="sao paulo"/>
    <x v="0"/>
    <n v="2018"/>
    <n v="2"/>
    <s v="Feb"/>
    <n v="6"/>
    <x v="1"/>
    <n v="14"/>
    <x v="1"/>
    <x v="11"/>
    <n v="410"/>
    <n v="12700"/>
    <n v="20"/>
    <n v="2000"/>
    <n v="200"/>
    <n v="40"/>
    <n v="200"/>
  </r>
  <r>
    <s v="95b5a24a57e2b8bd97b2998acb594d53"/>
    <s v="e0d310f4721fef7575c5ec725b2e9b94"/>
    <x v="0"/>
    <x v="58109"/>
    <x v="0"/>
    <n v="6073"/>
    <s v="6bb54c0a1ddf991dc06cc7cb5a13bab7"/>
    <n v="425"/>
    <n v="1823"/>
    <s v="belo horizonte"/>
    <x v="5"/>
    <n v="2018"/>
    <n v="4"/>
    <s v="Apr"/>
    <n v="19"/>
    <x v="3"/>
    <n v="13"/>
    <x v="1"/>
    <x v="11"/>
    <n v="410"/>
    <n v="12700"/>
    <n v="20"/>
    <n v="2000"/>
    <n v="200"/>
    <n v="40"/>
    <n v="200"/>
  </r>
  <r>
    <s v="65c681e03f100e0ef15a100838d6b357"/>
    <s v="d1e9170a646370074dda424098fe10eb"/>
    <x v="0"/>
    <x v="58110"/>
    <x v="0"/>
    <n v="6545"/>
    <s v="6bb54c0a1ddf991dc06cc7cb5a13bab7"/>
    <n v="425"/>
    <n v="2295"/>
    <s v="niteroi"/>
    <x v="3"/>
    <n v="2018"/>
    <n v="3"/>
    <s v="Mar"/>
    <n v="12"/>
    <x v="0"/>
    <n v="19"/>
    <x v="2"/>
    <x v="11"/>
    <n v="410"/>
    <n v="12700"/>
    <n v="20"/>
    <n v="2000"/>
    <n v="200"/>
    <n v="40"/>
    <n v="200"/>
  </r>
  <r>
    <s v="2a757a7ab0204f779c01da4557d982ad"/>
    <s v="aefd6355ebd6b31a28fe1613ce45ddb0"/>
    <x v="0"/>
    <x v="58111"/>
    <x v="0"/>
    <n v="980"/>
    <s v="6bb54c0a1ddf991dc06cc7cb5a13bab7"/>
    <n v="339"/>
    <n v="151"/>
    <s v="divinopolis"/>
    <x v="5"/>
    <n v="2017"/>
    <n v="11"/>
    <s v="Nov"/>
    <n v="20"/>
    <x v="0"/>
    <n v="15"/>
    <x v="1"/>
    <x v="11"/>
    <n v="410"/>
    <n v="12700"/>
    <n v="20"/>
    <n v="2000"/>
    <n v="200"/>
    <n v="40"/>
    <n v="200"/>
  </r>
  <r>
    <s v="2a757a7ab0204f779c01da4557d982ad"/>
    <s v="aefd6355ebd6b31a28fe1613ce45ddb0"/>
    <x v="0"/>
    <x v="58111"/>
    <x v="0"/>
    <n v="980"/>
    <s v="6bb54c0a1ddf991dc06cc7cb5a13bab7"/>
    <n v="339"/>
    <n v="151"/>
    <s v="divinopolis"/>
    <x v="5"/>
    <n v="2017"/>
    <n v="11"/>
    <s v="Nov"/>
    <n v="20"/>
    <x v="0"/>
    <n v="15"/>
    <x v="1"/>
    <x v="11"/>
    <n v="410"/>
    <n v="12700"/>
    <n v="20"/>
    <n v="2000"/>
    <n v="200"/>
    <n v="40"/>
    <n v="200"/>
  </r>
  <r>
    <s v="0eb80d59f694ad72634241a02599f64b"/>
    <s v="0ad75f229f9238883a44dee88ba6cc1f"/>
    <x v="0"/>
    <x v="58112"/>
    <x v="0"/>
    <n v="5529"/>
    <s v="6bb54c0a1ddf991dc06cc7cb5a13bab7"/>
    <n v="425"/>
    <n v="1279"/>
    <s v="itajuba"/>
    <x v="5"/>
    <n v="2018"/>
    <n v="5"/>
    <s v="May"/>
    <n v="2"/>
    <x v="2"/>
    <n v="15"/>
    <x v="1"/>
    <x v="11"/>
    <n v="410"/>
    <n v="12700"/>
    <n v="20"/>
    <n v="2000"/>
    <n v="200"/>
    <n v="40"/>
    <n v="200"/>
  </r>
  <r>
    <s v="e2c9f858f7f4d4291add68fd7fcf8090"/>
    <s v="250d070dccc06bf15a6e4e2f2b1b5870"/>
    <x v="0"/>
    <x v="58113"/>
    <x v="0"/>
    <n v="7770"/>
    <s v="4c6018f41a6c2e5543cc034e94f5ce5b"/>
    <n v="7390"/>
    <n v="380"/>
    <s v="cachoeirinha"/>
    <x v="4"/>
    <n v="2017"/>
    <n v="10"/>
    <s v="Oct"/>
    <n v="27"/>
    <x v="6"/>
    <n v="23"/>
    <x v="2"/>
    <x v="7"/>
    <n v="440"/>
    <n v="23950"/>
    <n v="10"/>
    <n v="165000"/>
    <n v="400"/>
    <n v="250"/>
    <n v="260"/>
  </r>
  <r>
    <s v="87649d1e24dd22384132f1deb135940e"/>
    <s v="35b76a23094463a80bd6f5ad1f2eb8d8"/>
    <x v="0"/>
    <x v="58114"/>
    <x v="0"/>
    <n v="18394"/>
    <s v="599f8ba174ccb73cbb51452117fe3cb0"/>
    <n v="750"/>
    <n v="1697"/>
    <s v="caruaru"/>
    <x v="7"/>
    <n v="2018"/>
    <n v="2"/>
    <s v="Feb"/>
    <n v="7"/>
    <x v="2"/>
    <n v="9"/>
    <x v="0"/>
    <x v="13"/>
    <n v="270"/>
    <n v="6540"/>
    <n v="10"/>
    <n v="5170"/>
    <n v="190"/>
    <n v="110"/>
    <n v="150"/>
  </r>
  <r>
    <s v="87649d1e24dd22384132f1deb135940e"/>
    <s v="35b76a23094463a80bd6f5ad1f2eb8d8"/>
    <x v="0"/>
    <x v="58114"/>
    <x v="0"/>
    <n v="18394"/>
    <s v="599f8ba174ccb73cbb51452117fe3cb0"/>
    <n v="750"/>
    <n v="1697"/>
    <s v="caruaru"/>
    <x v="7"/>
    <n v="2018"/>
    <n v="2"/>
    <s v="Feb"/>
    <n v="7"/>
    <x v="2"/>
    <n v="9"/>
    <x v="0"/>
    <x v="13"/>
    <n v="270"/>
    <n v="6540"/>
    <n v="10"/>
    <n v="5170"/>
    <n v="190"/>
    <n v="110"/>
    <n v="150"/>
  </r>
  <r>
    <s v="56a879c57a3b6118c13d30799d1ae6a2"/>
    <s v="e91dcb655cec02c3277a5c66bac74e04"/>
    <x v="0"/>
    <x v="58115"/>
    <x v="0"/>
    <n v="9495"/>
    <s v="599f8ba174ccb73cbb51452117fe3cb0"/>
    <n v="750"/>
    <n v="1995"/>
    <s v="araras"/>
    <x v="0"/>
    <n v="2018"/>
    <n v="4"/>
    <s v="Apr"/>
    <n v="19"/>
    <x v="3"/>
    <n v="23"/>
    <x v="2"/>
    <x v="13"/>
    <n v="270"/>
    <n v="6540"/>
    <n v="10"/>
    <n v="5170"/>
    <n v="190"/>
    <n v="110"/>
    <n v="150"/>
  </r>
  <r>
    <s v="c97d02761ac50ebad2f99e2c4b710976"/>
    <s v="0babcbd58b162c0717951ef799d3a3de"/>
    <x v="0"/>
    <x v="58116"/>
    <x v="0"/>
    <n v="8549"/>
    <s v="599f8ba174ccb73cbb51452117fe3cb0"/>
    <n v="699"/>
    <n v="1559"/>
    <s v="valparaiso de goias"/>
    <x v="8"/>
    <n v="2018"/>
    <n v="8"/>
    <s v="Aug"/>
    <n v="12"/>
    <x v="4"/>
    <n v="18"/>
    <x v="1"/>
    <x v="13"/>
    <n v="270"/>
    <n v="6540"/>
    <n v="10"/>
    <n v="5170"/>
    <n v="190"/>
    <n v="110"/>
    <n v="150"/>
  </r>
  <r>
    <s v="4d3acbe72723c00c24fdbf452160d13b"/>
    <s v="3bf56fc92ac737837d5f7975c335e01c"/>
    <x v="0"/>
    <x v="58117"/>
    <x v="0"/>
    <n v="1071"/>
    <s v="73026ce2daa69ea29901945b1f915846"/>
    <n v="899"/>
    <n v="172"/>
    <s v="sao paulo"/>
    <x v="0"/>
    <n v="2017"/>
    <n v="5"/>
    <s v="May"/>
    <n v="19"/>
    <x v="6"/>
    <n v="15"/>
    <x v="1"/>
    <x v="13"/>
    <n v="550"/>
    <n v="13460"/>
    <n v="10"/>
    <n v="14000"/>
    <n v="200"/>
    <n v="200"/>
    <n v="200"/>
  </r>
  <r>
    <s v="0c8675dc2e52ab52977a76d810e45303"/>
    <s v="0595cb1106adc0f2c0f617c560fb8e57"/>
    <x v="0"/>
    <x v="58118"/>
    <x v="0"/>
    <n v="1079"/>
    <s v="73026ce2daa69ea29901945b1f915846"/>
    <n v="899"/>
    <n v="180"/>
    <s v="sao paulo"/>
    <x v="0"/>
    <n v="2017"/>
    <n v="1"/>
    <s v="Jan"/>
    <n v="28"/>
    <x v="5"/>
    <n v="15"/>
    <x v="1"/>
    <x v="13"/>
    <n v="550"/>
    <n v="13460"/>
    <n v="10"/>
    <n v="14000"/>
    <n v="200"/>
    <n v="200"/>
    <n v="200"/>
  </r>
  <r>
    <s v="d7d8ca5f25aac4f5efce2a0dc6133672"/>
    <s v="8a19df887008d330bdd7aad269118f79"/>
    <x v="0"/>
    <x v="58119"/>
    <x v="0"/>
    <n v="19578"/>
    <s v="62a183c5f3895060ba1a8f1415694908"/>
    <n v="799"/>
    <n v="1028"/>
    <s v="florianopolis"/>
    <x v="1"/>
    <n v="2017"/>
    <n v="2"/>
    <s v="Feb"/>
    <n v="3"/>
    <x v="6"/>
    <n v="18"/>
    <x v="1"/>
    <x v="25"/>
    <n v="450"/>
    <n v="6020"/>
    <n v="50"/>
    <n v="1000"/>
    <n v="160"/>
    <n v="90"/>
    <n v="110"/>
  </r>
  <r>
    <s v="d7d8ca5f25aac4f5efce2a0dc6133672"/>
    <s v="8a19df887008d330bdd7aad269118f79"/>
    <x v="0"/>
    <x v="58119"/>
    <x v="0"/>
    <n v="19578"/>
    <s v="a6f74de3ddfbdc9b33885b92656f992b"/>
    <n v="799"/>
    <n v="257"/>
    <s v="florianopolis"/>
    <x v="1"/>
    <n v="2017"/>
    <n v="2"/>
    <s v="Feb"/>
    <n v="3"/>
    <x v="6"/>
    <n v="18"/>
    <x v="1"/>
    <x v="25"/>
    <n v="390"/>
    <n v="5820"/>
    <n v="60"/>
    <n v="1500"/>
    <n v="160"/>
    <n v="90"/>
    <n v="110"/>
  </r>
  <r>
    <s v="b1b25c32832c6654e6cd3f949355a561"/>
    <s v="7d8e5933121d2d2447c2ef6a6a45d898"/>
    <x v="0"/>
    <x v="58120"/>
    <x v="2"/>
    <n v="9463"/>
    <s v="a6f74de3ddfbdc9b33885b92656f992b"/>
    <n v="799"/>
    <n v="1473"/>
    <s v="sao paulo"/>
    <x v="0"/>
    <n v="2017"/>
    <n v="3"/>
    <s v="Mar"/>
    <n v="20"/>
    <x v="0"/>
    <n v="23"/>
    <x v="2"/>
    <x v="25"/>
    <n v="390"/>
    <n v="5820"/>
    <n v="60"/>
    <n v="1500"/>
    <n v="160"/>
    <n v="90"/>
    <n v="110"/>
  </r>
  <r>
    <s v="c9f1330428746f0615d885b863acce6b"/>
    <s v="b0e95b319d7fc39e30be8edda9de0054"/>
    <x v="0"/>
    <x v="58121"/>
    <x v="2"/>
    <n v="9421"/>
    <s v="a6f74de3ddfbdc9b33885b92656f992b"/>
    <n v="799"/>
    <n v="1431"/>
    <s v="sao paulo"/>
    <x v="0"/>
    <n v="2017"/>
    <n v="5"/>
    <s v="May"/>
    <n v="16"/>
    <x v="1"/>
    <n v="9"/>
    <x v="0"/>
    <x v="25"/>
    <n v="390"/>
    <n v="5820"/>
    <n v="60"/>
    <n v="1500"/>
    <n v="160"/>
    <n v="90"/>
    <n v="110"/>
  </r>
  <r>
    <s v="584841703aaa81e11a1fb3bfac2056ea"/>
    <s v="3618140a65c08f961619ac9054eb2ac2"/>
    <x v="0"/>
    <x v="58122"/>
    <x v="2"/>
    <n v="10091"/>
    <s v="a6f74de3ddfbdc9b33885b92656f992b"/>
    <n v="799"/>
    <n v="2101"/>
    <s v="ivoti"/>
    <x v="4"/>
    <n v="2017"/>
    <n v="2"/>
    <s v="Feb"/>
    <n v="3"/>
    <x v="6"/>
    <n v="22"/>
    <x v="2"/>
    <x v="25"/>
    <n v="390"/>
    <n v="5820"/>
    <n v="60"/>
    <n v="1500"/>
    <n v="160"/>
    <n v="90"/>
    <n v="110"/>
  </r>
  <r>
    <s v="9058bc799c3791077efb3aaa8e0d5e02"/>
    <s v="3fb83e207757e8f15ff70d937c86929b"/>
    <x v="0"/>
    <x v="58123"/>
    <x v="2"/>
    <n v="9107"/>
    <s v="a6f74de3ddfbdc9b33885b92656f992b"/>
    <n v="799"/>
    <n v="1117"/>
    <s v="cruzeiro da fortaleza"/>
    <x v="5"/>
    <n v="2017"/>
    <n v="1"/>
    <s v="Jan"/>
    <n v="24"/>
    <x v="1"/>
    <n v="9"/>
    <x v="0"/>
    <x v="25"/>
    <n v="390"/>
    <n v="5820"/>
    <n v="60"/>
    <n v="1500"/>
    <n v="160"/>
    <n v="90"/>
    <n v="110"/>
  </r>
  <r>
    <s v="4ae41a4932898dbf49f39d10745ba16f"/>
    <s v="82f7651d498a901c651f2aea61b7262e"/>
    <x v="0"/>
    <x v="58124"/>
    <x v="0"/>
    <n v="2129"/>
    <s v="901d948bd60c35ff015aa3a8fe28b610"/>
    <n v="139"/>
    <n v="739"/>
    <s v="sao paulo"/>
    <x v="0"/>
    <n v="2018"/>
    <n v="8"/>
    <s v="Aug"/>
    <n v="17"/>
    <x v="6"/>
    <n v="19"/>
    <x v="2"/>
    <x v="8"/>
    <n v="300"/>
    <n v="6420"/>
    <n v="20"/>
    <n v="2000"/>
    <n v="200"/>
    <n v="100"/>
    <n v="150"/>
  </r>
  <r>
    <s v="e30a7c7a102b26de0c86e424f9eada78"/>
    <s v="c21ba0e1437939ee2572b055ac33a307"/>
    <x v="0"/>
    <x v="58125"/>
    <x v="0"/>
    <n v="21444"/>
    <s v="03c526c6224e8b74620b3b1ff4d0f3ad"/>
    <n v="19636"/>
    <n v="1808"/>
    <s v="santo andre"/>
    <x v="0"/>
    <n v="2017"/>
    <n v="9"/>
    <s v="Sep"/>
    <n v="24"/>
    <x v="4"/>
    <n v="18"/>
    <x v="1"/>
    <x v="5"/>
    <n v="570"/>
    <n v="870"/>
    <n v="10"/>
    <n v="34000"/>
    <n v="400"/>
    <n v="90"/>
    <n v="340"/>
  </r>
  <r>
    <s v="a9cd27fff067ca1c5289e063ba082022"/>
    <s v="9a75daee12fce99fae956e8ae373e99c"/>
    <x v="0"/>
    <x v="58126"/>
    <x v="0"/>
    <n v="5891"/>
    <s v="053dc19b1456837ad35f75a6fdce5988"/>
    <n v="504"/>
    <n v="851"/>
    <s v="sao paulo"/>
    <x v="0"/>
    <n v="2018"/>
    <n v="7"/>
    <s v="Jul"/>
    <n v="17"/>
    <x v="1"/>
    <n v="21"/>
    <x v="2"/>
    <x v="19"/>
    <n v="440"/>
    <n v="11780"/>
    <n v="50"/>
    <n v="3500"/>
    <n v="200"/>
    <n v="150"/>
    <n v="150"/>
  </r>
  <r>
    <s v="d14be34d97ddedb3f0b7379757f862ae"/>
    <s v="1b82007e71296201322c8a836ad49a8f"/>
    <x v="0"/>
    <x v="58127"/>
    <x v="2"/>
    <n v="7347"/>
    <s v="053dc19b1456837ad35f75a6fdce5988"/>
    <n v="504"/>
    <n v="2307"/>
    <s v="manaus"/>
    <x v="16"/>
    <n v="2018"/>
    <n v="7"/>
    <s v="Jul"/>
    <n v="14"/>
    <x v="5"/>
    <n v="14"/>
    <x v="1"/>
    <x v="19"/>
    <n v="440"/>
    <n v="11780"/>
    <n v="50"/>
    <n v="3500"/>
    <n v="200"/>
    <n v="150"/>
    <n v="150"/>
  </r>
  <r>
    <s v="57304eef5f1140a0c92e7e3857266f0c"/>
    <s v="a9d37a04d1d0b06e16d5c9455db7919b"/>
    <x v="0"/>
    <x v="58128"/>
    <x v="0"/>
    <n v="5869"/>
    <s v="053dc19b1456837ad35f75a6fdce5988"/>
    <n v="504"/>
    <n v="829"/>
    <s v="sao caetano do sul"/>
    <x v="0"/>
    <n v="2018"/>
    <n v="3"/>
    <s v="Mar"/>
    <n v="31"/>
    <x v="5"/>
    <n v="23"/>
    <x v="2"/>
    <x v="19"/>
    <n v="440"/>
    <n v="11780"/>
    <n v="50"/>
    <n v="3500"/>
    <n v="200"/>
    <n v="150"/>
    <n v="150"/>
  </r>
  <r>
    <s v="d2570454fa1bbea98db582b76abdc800"/>
    <s v="ceb261820cbf2a3fa6026426ec06aa78"/>
    <x v="0"/>
    <x v="58129"/>
    <x v="0"/>
    <n v="5891"/>
    <s v="053dc19b1456837ad35f75a6fdce5988"/>
    <n v="504"/>
    <n v="851"/>
    <s v="sao paulo"/>
    <x v="0"/>
    <n v="2018"/>
    <n v="8"/>
    <s v="Aug"/>
    <n v="1"/>
    <x v="2"/>
    <n v="17"/>
    <x v="1"/>
    <x v="19"/>
    <n v="440"/>
    <n v="11780"/>
    <n v="50"/>
    <n v="3500"/>
    <n v="200"/>
    <n v="150"/>
    <n v="150"/>
  </r>
  <r>
    <s v="72ef7195413663ba7dbe40abbdf02617"/>
    <s v="c2fde72b6ea882174c3b30c61bd65ebd"/>
    <x v="0"/>
    <x v="58130"/>
    <x v="0"/>
    <n v="697"/>
    <s v="b3a2e35138535549da5449d618352f46"/>
    <n v="579"/>
    <n v="118"/>
    <s v="candido mota"/>
    <x v="0"/>
    <n v="2017"/>
    <n v="4"/>
    <s v="Apr"/>
    <n v="12"/>
    <x v="2"/>
    <n v="18"/>
    <x v="1"/>
    <x v="0"/>
    <n v="340"/>
    <n v="2600"/>
    <n v="40"/>
    <n v="5500"/>
    <n v="160"/>
    <n v="120"/>
    <n v="150"/>
  </r>
  <r>
    <s v="3867580ea8e69d938d45ac7203bf6a61"/>
    <s v="7ab0fb5974a66f9941487996e432d728"/>
    <x v="0"/>
    <x v="58131"/>
    <x v="0"/>
    <n v="35258"/>
    <s v="02d7f60ee640c8218aab6a668bbd2c56"/>
    <n v="29998"/>
    <n v="526"/>
    <s v="confresa"/>
    <x v="21"/>
    <n v="2018"/>
    <n v="4"/>
    <s v="Apr"/>
    <n v="30"/>
    <x v="0"/>
    <n v="19"/>
    <x v="2"/>
    <x v="39"/>
    <n v="560"/>
    <n v="18570"/>
    <n v="30"/>
    <n v="1500"/>
    <n v="170"/>
    <n v="70"/>
    <n v="170"/>
  </r>
  <r>
    <s v="c31f5afc2aa6a048ea1d0f84afd0b762"/>
    <s v="c79d43c929338d5bbc433d57acc3d456"/>
    <x v="0"/>
    <x v="58132"/>
    <x v="0"/>
    <n v="33386"/>
    <s v="a4e285285691cfbcc14df9e2d85bd337"/>
    <n v="31714"/>
    <n v="1672"/>
    <s v="campinas"/>
    <x v="0"/>
    <n v="2017"/>
    <n v="10"/>
    <s v="Oct"/>
    <n v="11"/>
    <x v="2"/>
    <n v="11"/>
    <x v="0"/>
    <x v="31"/>
    <n v="560"/>
    <n v="11010"/>
    <n v="10"/>
    <n v="35000"/>
    <n v="170"/>
    <n v="280"/>
    <n v="240"/>
  </r>
  <r>
    <s v="3dcb917fc27fe1beee3ddbea0fd4e9b0"/>
    <s v="ed0ef83b84cca33b5d342c361846a265"/>
    <x v="0"/>
    <x v="58133"/>
    <x v="0"/>
    <n v="27608"/>
    <s v="a4e285285691cfbcc14df9e2d85bd337"/>
    <n v="25757"/>
    <n v="1851"/>
    <s v="guaratingueta"/>
    <x v="0"/>
    <n v="2017"/>
    <n v="5"/>
    <s v="May"/>
    <n v="31"/>
    <x v="2"/>
    <n v="22"/>
    <x v="2"/>
    <x v="31"/>
    <n v="560"/>
    <n v="11010"/>
    <n v="10"/>
    <n v="35000"/>
    <n v="170"/>
    <n v="280"/>
    <n v="240"/>
  </r>
  <r>
    <s v="2452a055c236acef27397590cf35f737"/>
    <s v="dc08b3b53ce8c2f1740f64b4c560f4ac"/>
    <x v="0"/>
    <x v="58134"/>
    <x v="2"/>
    <n v="12307"/>
    <s v="8f0dd49f703d5aae900050bc55ea913e"/>
    <n v="1100"/>
    <n v="1307"/>
    <s v="campinas"/>
    <x v="0"/>
    <n v="2018"/>
    <n v="6"/>
    <s v="Jun"/>
    <n v="13"/>
    <x v="2"/>
    <n v="18"/>
    <x v="1"/>
    <x v="5"/>
    <n v="580"/>
    <n v="7700"/>
    <n v="10"/>
    <n v="6500"/>
    <n v="300"/>
    <n v="300"/>
    <n v="300"/>
  </r>
  <r>
    <s v="47671bc4075810e810298f7e525e0091"/>
    <s v="1a2638dc84274f5c298bafa71acb502c"/>
    <x v="0"/>
    <x v="58135"/>
    <x v="2"/>
    <n v="12139"/>
    <s v="8f0dd49f703d5aae900050bc55ea913e"/>
    <n v="1100"/>
    <n v="1139"/>
    <s v="sao paulo"/>
    <x v="0"/>
    <n v="2018"/>
    <n v="3"/>
    <s v="Mar"/>
    <n v="15"/>
    <x v="3"/>
    <n v="9"/>
    <x v="0"/>
    <x v="5"/>
    <n v="580"/>
    <n v="7700"/>
    <n v="10"/>
    <n v="6500"/>
    <n v="300"/>
    <n v="300"/>
    <n v="300"/>
  </r>
  <r>
    <s v="19e985f2f060675c813b7c9d094cbe07"/>
    <s v="899adc6970ba5932f40b7e42b465d933"/>
    <x v="0"/>
    <x v="58136"/>
    <x v="0"/>
    <n v="30743"/>
    <s v="ea4802c51ff32d5122f8a282f1ebc730"/>
    <n v="28499"/>
    <n v="2244"/>
    <s v="eunapolis"/>
    <x v="2"/>
    <n v="2017"/>
    <n v="3"/>
    <s v="Mar"/>
    <n v="8"/>
    <x v="2"/>
    <n v="9"/>
    <x v="0"/>
    <x v="1"/>
    <n v="510"/>
    <n v="7560"/>
    <n v="10"/>
    <n v="5000"/>
    <n v="220"/>
    <n v="160"/>
    <n v="160"/>
  </r>
  <r>
    <s v="5cd1f67d76b653cb354391539321edf4"/>
    <s v="3bf2b91d6c9c0933d394da0b929d6226"/>
    <x v="0"/>
    <x v="58137"/>
    <x v="3"/>
    <n v="8788"/>
    <s v="c7087c85276fc1785b4575ca6680ea9c"/>
    <n v="799"/>
    <n v="798"/>
    <s v="rio de janeiro"/>
    <x v="3"/>
    <n v="2018"/>
    <n v="8"/>
    <s v="Aug"/>
    <n v="26"/>
    <x v="4"/>
    <n v="18"/>
    <x v="1"/>
    <x v="13"/>
    <n v="590"/>
    <n v="13360"/>
    <n v="40"/>
    <n v="2500"/>
    <n v="160"/>
    <n v="60"/>
    <n v="110"/>
  </r>
  <r>
    <s v="d7b9c4908a586d159712be1c7142903b"/>
    <s v="d9fa3536203bde0f33d22c61326df332"/>
    <x v="0"/>
    <x v="58138"/>
    <x v="2"/>
    <n v="9348"/>
    <s v="2c23d4e9b76629ed407ba453e405034f"/>
    <n v="799"/>
    <n v="1358"/>
    <s v="sao bernardo do campo"/>
    <x v="0"/>
    <n v="2017"/>
    <n v="12"/>
    <s v="Dec"/>
    <n v="22"/>
    <x v="6"/>
    <n v="4"/>
    <x v="3"/>
    <x v="13"/>
    <n v="480"/>
    <n v="4260"/>
    <n v="10"/>
    <n v="8000"/>
    <n v="180"/>
    <n v="180"/>
    <n v="180"/>
  </r>
  <r>
    <s v="cce3f49cd454ef2ad2924bc694eb1df8"/>
    <s v="b315622e6aa6f42dadc791504ffb88d2"/>
    <x v="0"/>
    <x v="58139"/>
    <x v="0"/>
    <n v="9348"/>
    <s v="2c23d4e9b76629ed407ba453e405034f"/>
    <n v="799"/>
    <n v="1358"/>
    <s v="porteirinha"/>
    <x v="5"/>
    <n v="2017"/>
    <n v="12"/>
    <s v="Dec"/>
    <n v="6"/>
    <x v="2"/>
    <n v="16"/>
    <x v="1"/>
    <x v="13"/>
    <n v="480"/>
    <n v="4260"/>
    <n v="10"/>
    <n v="8000"/>
    <n v="180"/>
    <n v="180"/>
    <n v="180"/>
  </r>
  <r>
    <s v="e1e5a84a3748808d3ff0dcb4b58ac5dd"/>
    <s v="070571ebd72c8abf80e793aa0faa32f8"/>
    <x v="0"/>
    <x v="58140"/>
    <x v="0"/>
    <n v="131704"/>
    <s v="89f59eee27a6a49b9f0d887136c71cd4"/>
    <n v="129965"/>
    <n v="1739"/>
    <s v="rio de janeiro"/>
    <x v="3"/>
    <n v="2018"/>
    <n v="5"/>
    <s v="May"/>
    <n v="19"/>
    <x v="5"/>
    <n v="20"/>
    <x v="2"/>
    <x v="13"/>
    <n v="410"/>
    <n v="19310"/>
    <n v="10"/>
    <n v="7000"/>
    <n v="210"/>
    <n v="110"/>
    <n v="150"/>
  </r>
  <r>
    <s v="34d8085664591b6233e939572becebb9"/>
    <s v="fb3c17a0741fbb9e328d54374a56f2cc"/>
    <x v="0"/>
    <x v="58141"/>
    <x v="0"/>
    <n v="132772"/>
    <s v="89f59eee27a6a49b9f0d887136c71cd4"/>
    <n v="129965"/>
    <n v="2807"/>
    <s v="botucatu"/>
    <x v="0"/>
    <n v="2018"/>
    <n v="6"/>
    <s v="Jun"/>
    <n v="4"/>
    <x v="0"/>
    <n v="10"/>
    <x v="0"/>
    <x v="13"/>
    <n v="410"/>
    <n v="19310"/>
    <n v="10"/>
    <n v="7000"/>
    <n v="210"/>
    <n v="110"/>
    <n v="150"/>
  </r>
  <r>
    <s v="327ad7800f253f3efd342b0997a16b3f"/>
    <s v="4632a65b0ff3f7df3e6d9b9bbe11380c"/>
    <x v="0"/>
    <x v="58142"/>
    <x v="0"/>
    <n v="133403"/>
    <s v="89f59eee27a6a49b9f0d887136c71cd4"/>
    <n v="129965"/>
    <n v="3438"/>
    <s v="feira de santana"/>
    <x v="2"/>
    <n v="2018"/>
    <n v="1"/>
    <s v="Jan"/>
    <n v="23"/>
    <x v="1"/>
    <n v="10"/>
    <x v="0"/>
    <x v="13"/>
    <n v="410"/>
    <n v="19310"/>
    <n v="10"/>
    <n v="7000"/>
    <n v="210"/>
    <n v="110"/>
    <n v="150"/>
  </r>
  <r>
    <s v="dd4d3cf66aa23e931c9af921516324e4"/>
    <s v="00c634fb2feeb4e2767a916c2375c9b8"/>
    <x v="0"/>
    <x v="58143"/>
    <x v="0"/>
    <n v="131806"/>
    <s v="89f59eee27a6a49b9f0d887136c71cd4"/>
    <n v="129965"/>
    <n v="1841"/>
    <s v="rio de janeiro"/>
    <x v="3"/>
    <n v="2018"/>
    <n v="8"/>
    <s v="Aug"/>
    <n v="20"/>
    <x v="0"/>
    <n v="19"/>
    <x v="2"/>
    <x v="13"/>
    <n v="410"/>
    <n v="19310"/>
    <n v="10"/>
    <n v="7000"/>
    <n v="210"/>
    <n v="110"/>
    <n v="150"/>
  </r>
  <r>
    <s v="ba75b8044f56f7a37a05faab18d7ed45"/>
    <s v="d99a2c8000e14e11c6cf41a2352a9e91"/>
    <x v="0"/>
    <x v="58144"/>
    <x v="0"/>
    <n v="132269"/>
    <s v="89f59eee27a6a49b9f0d887136c71cd4"/>
    <n v="129965"/>
    <n v="2304"/>
    <s v="vicosa"/>
    <x v="5"/>
    <n v="2018"/>
    <n v="6"/>
    <s v="Jun"/>
    <n v="4"/>
    <x v="0"/>
    <n v="21"/>
    <x v="2"/>
    <x v="13"/>
    <n v="410"/>
    <n v="19310"/>
    <n v="10"/>
    <n v="7000"/>
    <n v="210"/>
    <n v="110"/>
    <n v="150"/>
  </r>
  <r>
    <s v="eea61355af8b855cb3b052efc66b588c"/>
    <s v="16954e328eb60c928b51850c43b50066"/>
    <x v="0"/>
    <x v="58145"/>
    <x v="0"/>
    <n v="12407"/>
    <s v="7c1e2b3fa0233e46fb3bcdcb9919a72f"/>
    <n v="1100"/>
    <n v="1407"/>
    <s v="sorocaba"/>
    <x v="0"/>
    <n v="2018"/>
    <n v="8"/>
    <s v="Aug"/>
    <n v="7"/>
    <x v="1"/>
    <n v="16"/>
    <x v="1"/>
    <x v="4"/>
    <n v="240"/>
    <n v="8530"/>
    <n v="40"/>
    <n v="31500"/>
    <n v="530"/>
    <n v="40"/>
    <n v="430"/>
  </r>
  <r>
    <s v="0754d33c0d259d6851e811948048324a"/>
    <s v="5860b5d39dc0369205b146cbd32b50b6"/>
    <x v="0"/>
    <x v="58146"/>
    <x v="0"/>
    <n v="12307"/>
    <s v="7c1e2b3fa0233e46fb3bcdcb9919a72f"/>
    <n v="1100"/>
    <n v="1307"/>
    <s v="barueri"/>
    <x v="0"/>
    <n v="2018"/>
    <n v="8"/>
    <s v="Aug"/>
    <n v="15"/>
    <x v="2"/>
    <n v="17"/>
    <x v="1"/>
    <x v="4"/>
    <n v="240"/>
    <n v="8530"/>
    <n v="40"/>
    <n v="31500"/>
    <n v="530"/>
    <n v="40"/>
    <n v="430"/>
  </r>
  <r>
    <s v="b98252d2e216325a07a67e38b1762bcc"/>
    <s v="a028f7bb1ab74185e4b38afbcdffb64d"/>
    <x v="0"/>
    <x v="58147"/>
    <x v="0"/>
    <n v="13707"/>
    <s v="7c1e2b3fa0233e46fb3bcdcb9919a72f"/>
    <n v="1100"/>
    <n v="2707"/>
    <s v="formosa"/>
    <x v="8"/>
    <n v="2018"/>
    <n v="8"/>
    <s v="Aug"/>
    <n v="22"/>
    <x v="2"/>
    <n v="11"/>
    <x v="0"/>
    <x v="4"/>
    <n v="240"/>
    <n v="8530"/>
    <n v="40"/>
    <n v="31500"/>
    <n v="530"/>
    <n v="40"/>
    <n v="430"/>
  </r>
  <r>
    <s v="dcdf7dd18209c50593d1b6cdf2392e18"/>
    <s v="fd72e5a673c5b0cb41b16a6415e622ce"/>
    <x v="0"/>
    <x v="58148"/>
    <x v="0"/>
    <n v="13353"/>
    <s v="7c1e2b3fa0233e46fb3bcdcb9919a72f"/>
    <n v="1100"/>
    <n v="2353"/>
    <s v="rio de janeiro"/>
    <x v="3"/>
    <n v="2018"/>
    <n v="8"/>
    <s v="Aug"/>
    <n v="7"/>
    <x v="1"/>
    <n v="8"/>
    <x v="0"/>
    <x v="4"/>
    <n v="240"/>
    <n v="8530"/>
    <n v="40"/>
    <n v="31500"/>
    <n v="530"/>
    <n v="40"/>
    <n v="430"/>
  </r>
  <r>
    <s v="5890259dc546292bd43919d8a284222b"/>
    <s v="98e1da5ee50d168187c0a16835e7018e"/>
    <x v="0"/>
    <x v="58149"/>
    <x v="0"/>
    <n v="12307"/>
    <s v="7c1e2b3fa0233e46fb3bcdcb9919a72f"/>
    <n v="1100"/>
    <n v="1307"/>
    <s v="itapevi"/>
    <x v="0"/>
    <n v="2018"/>
    <n v="8"/>
    <s v="Aug"/>
    <n v="20"/>
    <x v="0"/>
    <n v="11"/>
    <x v="0"/>
    <x v="4"/>
    <n v="240"/>
    <n v="8530"/>
    <n v="40"/>
    <n v="31500"/>
    <n v="530"/>
    <n v="40"/>
    <n v="430"/>
  </r>
  <r>
    <s v="1e73ecf14966e33e06e79c339fb3f7cd"/>
    <s v="4d6a2339ba829456960bc4a6ac74eec9"/>
    <x v="0"/>
    <x v="58150"/>
    <x v="0"/>
    <n v="11763"/>
    <s v="7c1e2b3fa0233e46fb3bcdcb9919a72f"/>
    <n v="1100"/>
    <n v="763"/>
    <s v="sao paulo"/>
    <x v="0"/>
    <n v="2018"/>
    <n v="5"/>
    <s v="May"/>
    <n v="28"/>
    <x v="0"/>
    <n v="16"/>
    <x v="1"/>
    <x v="4"/>
    <n v="240"/>
    <n v="8530"/>
    <n v="40"/>
    <n v="31500"/>
    <n v="530"/>
    <n v="40"/>
    <n v="430"/>
  </r>
  <r>
    <s v="36c2be04c43db09655628dc1658e5c97"/>
    <s v="8c86456e3bab61544682dfc5ba35d3b1"/>
    <x v="0"/>
    <x v="58151"/>
    <x v="0"/>
    <n v="12307"/>
    <s v="7c1e2b3fa0233e46fb3bcdcb9919a72f"/>
    <n v="1100"/>
    <n v="1307"/>
    <s v="jandira"/>
    <x v="0"/>
    <n v="2018"/>
    <n v="8"/>
    <s v="Aug"/>
    <n v="19"/>
    <x v="4"/>
    <n v="0"/>
    <x v="3"/>
    <x v="4"/>
    <n v="240"/>
    <n v="8530"/>
    <n v="40"/>
    <n v="31500"/>
    <n v="530"/>
    <n v="40"/>
    <n v="430"/>
  </r>
  <r>
    <s v="1b20ddca2df7b609d3847389ab9dae74"/>
    <s v="6fcf97197c5a7f107a6057e93247bff0"/>
    <x v="0"/>
    <x v="58152"/>
    <x v="0"/>
    <n v="1071"/>
    <s v="ca3d8213acc967dd4e7c85c05406f71f"/>
    <n v="899"/>
    <n v="172"/>
    <s v="porto alegre"/>
    <x v="4"/>
    <n v="2018"/>
    <n v="2"/>
    <s v="Feb"/>
    <n v="14"/>
    <x v="2"/>
    <n v="14"/>
    <x v="1"/>
    <x v="1"/>
    <n v="470"/>
    <n v="1590"/>
    <n v="10"/>
    <n v="3900"/>
    <n v="220"/>
    <n v="110"/>
    <n v="160"/>
  </r>
  <r>
    <s v="e7ca0b469d23817d3564174fafcf56c7"/>
    <s v="fb7d16371b8fad5d60b8ba464b1e135c"/>
    <x v="0"/>
    <x v="58153"/>
    <x v="0"/>
    <n v="10831"/>
    <s v="ca3d8213acc967dd4e7c85c05406f71f"/>
    <n v="898"/>
    <n v="1851"/>
    <s v="penapolis"/>
    <x v="0"/>
    <n v="2018"/>
    <n v="3"/>
    <s v="Mar"/>
    <n v="11"/>
    <x v="4"/>
    <n v="12"/>
    <x v="0"/>
    <x v="1"/>
    <n v="470"/>
    <n v="1590"/>
    <n v="10"/>
    <n v="3900"/>
    <n v="220"/>
    <n v="110"/>
    <n v="160"/>
  </r>
  <r>
    <s v="8bb46e03bff515e6fceb90c2185880a9"/>
    <s v="4593a3eea21017c68c24e20ccb25f38a"/>
    <x v="0"/>
    <x v="58154"/>
    <x v="0"/>
    <n v="3337"/>
    <s v="60a82b9f55ecd2035ad8d9c61e2afe18"/>
    <n v="255"/>
    <n v="787"/>
    <s v="sao paulo"/>
    <x v="0"/>
    <n v="2018"/>
    <n v="4"/>
    <s v="Apr"/>
    <n v="3"/>
    <x v="1"/>
    <n v="14"/>
    <x v="1"/>
    <x v="9"/>
    <n v="470"/>
    <n v="2280"/>
    <n v="10"/>
    <n v="2000"/>
    <n v="320"/>
    <n v="30"/>
    <n v="230"/>
  </r>
  <r>
    <s v="f4fd0ed2cc0f9629efac77ea04bbe4b1"/>
    <s v="e8ac446365f9559075919673925a89a0"/>
    <x v="0"/>
    <x v="58155"/>
    <x v="0"/>
    <n v="406"/>
    <s v="60a82b9f55ecd2035ad8d9c61e2afe18"/>
    <n v="255"/>
    <n v="151"/>
    <s v="porto alegre"/>
    <x v="4"/>
    <n v="2017"/>
    <n v="5"/>
    <s v="May"/>
    <n v="8"/>
    <x v="0"/>
    <n v="1"/>
    <x v="3"/>
    <x v="9"/>
    <n v="470"/>
    <n v="2280"/>
    <n v="10"/>
    <n v="2000"/>
    <n v="320"/>
    <n v="30"/>
    <n v="230"/>
  </r>
  <r>
    <s v="739ee9313185c60eb018bf03f642fc61"/>
    <s v="b4fb257403bc2a6e40abaece5b89b33a"/>
    <x v="0"/>
    <x v="58156"/>
    <x v="0"/>
    <n v="406"/>
    <s v="60a82b9f55ecd2035ad8d9c61e2afe18"/>
    <n v="255"/>
    <n v="151"/>
    <s v="campo grande"/>
    <x v="14"/>
    <n v="2017"/>
    <n v="10"/>
    <s v="Oct"/>
    <n v="20"/>
    <x v="6"/>
    <n v="19"/>
    <x v="2"/>
    <x v="9"/>
    <n v="470"/>
    <n v="2280"/>
    <n v="10"/>
    <n v="2000"/>
    <n v="320"/>
    <n v="30"/>
    <n v="230"/>
  </r>
  <r>
    <s v="b198ccd6b70f2462922861e8c5a571cf"/>
    <s v="2f0aebcd82ba332e4031d14fab704ed9"/>
    <x v="0"/>
    <x v="58157"/>
    <x v="0"/>
    <n v="50192"/>
    <s v="0856c40d9a18fc6aa8bb4be6a092f95b"/>
    <n v="4323"/>
    <n v="6962"/>
    <s v="unai"/>
    <x v="5"/>
    <n v="2018"/>
    <n v="8"/>
    <s v="Aug"/>
    <n v="10"/>
    <x v="6"/>
    <n v="11"/>
    <x v="0"/>
    <x v="9"/>
    <n v="570"/>
    <n v="3990"/>
    <n v="10"/>
    <n v="109650"/>
    <n v="520"/>
    <n v="240"/>
    <n v="520"/>
  </r>
  <r>
    <s v="38ac62af1b354671501c9bbfc55bf187"/>
    <s v="d14a98aaff22268ebdcbcd6acb7161be"/>
    <x v="0"/>
    <x v="58158"/>
    <x v="2"/>
    <n v="28688"/>
    <s v="bac35584a4b6413380a74f9617e12379"/>
    <n v="27125"/>
    <n v="1563"/>
    <s v="muriae"/>
    <x v="5"/>
    <n v="2018"/>
    <n v="2"/>
    <s v="Feb"/>
    <n v="2"/>
    <x v="6"/>
    <n v="12"/>
    <x v="0"/>
    <x v="4"/>
    <n v="400"/>
    <n v="9040"/>
    <n v="10"/>
    <n v="10000"/>
    <n v="200"/>
    <n v="200"/>
    <n v="200"/>
  </r>
  <r>
    <s v="126e645df0c526ccbc4b5561c91feb56"/>
    <s v="b5653ab4c41ba71e717a95be08dc31dd"/>
    <x v="0"/>
    <x v="58159"/>
    <x v="0"/>
    <n v="16479"/>
    <s v="a4c7e73a8ce075149b5f6592fdd29367"/>
    <n v="1490"/>
    <n v="1579"/>
    <s v="palmitos"/>
    <x v="1"/>
    <n v="2017"/>
    <n v="8"/>
    <s v="Aug"/>
    <n v="25"/>
    <x v="6"/>
    <n v="14"/>
    <x v="1"/>
    <x v="8"/>
    <n v="560"/>
    <n v="1950"/>
    <n v="10"/>
    <n v="2000"/>
    <n v="200"/>
    <n v="200"/>
    <n v="200"/>
  </r>
  <r>
    <s v="a0ed7e292495e32e3a7e3ae479219c4d"/>
    <s v="3d2110fea7787994f7ff93361842685e"/>
    <x v="0"/>
    <x v="58160"/>
    <x v="0"/>
    <n v="50196"/>
    <s v="a4c7e73a8ce075149b5f6592fdd29367"/>
    <n v="1490"/>
    <n v="1832"/>
    <s v="rio de janeiro"/>
    <x v="3"/>
    <n v="2017"/>
    <n v="9"/>
    <s v="Sep"/>
    <n v="12"/>
    <x v="1"/>
    <n v="18"/>
    <x v="1"/>
    <x v="8"/>
    <n v="560"/>
    <n v="1950"/>
    <n v="10"/>
    <n v="2000"/>
    <n v="200"/>
    <n v="200"/>
    <n v="200"/>
  </r>
  <r>
    <s v="a0ed7e292495e32e3a7e3ae479219c4d"/>
    <s v="3d2110fea7787994f7ff93361842685e"/>
    <x v="0"/>
    <x v="58160"/>
    <x v="0"/>
    <n v="50196"/>
    <s v="a4c7e73a8ce075149b5f6592fdd29367"/>
    <n v="1490"/>
    <n v="1832"/>
    <s v="rio de janeiro"/>
    <x v="3"/>
    <n v="2017"/>
    <n v="9"/>
    <s v="Sep"/>
    <n v="12"/>
    <x v="1"/>
    <n v="18"/>
    <x v="1"/>
    <x v="8"/>
    <n v="560"/>
    <n v="1950"/>
    <n v="10"/>
    <n v="2000"/>
    <n v="200"/>
    <n v="200"/>
    <n v="200"/>
  </r>
  <r>
    <s v="a0ed7e292495e32e3a7e3ae479219c4d"/>
    <s v="3d2110fea7787994f7ff93361842685e"/>
    <x v="0"/>
    <x v="58160"/>
    <x v="0"/>
    <n v="50196"/>
    <s v="a4c7e73a8ce075149b5f6592fdd29367"/>
    <n v="1490"/>
    <n v="1832"/>
    <s v="rio de janeiro"/>
    <x v="3"/>
    <n v="2017"/>
    <n v="9"/>
    <s v="Sep"/>
    <n v="12"/>
    <x v="1"/>
    <n v="18"/>
    <x v="1"/>
    <x v="8"/>
    <n v="560"/>
    <n v="1950"/>
    <n v="10"/>
    <n v="2000"/>
    <n v="200"/>
    <n v="200"/>
    <n v="200"/>
  </r>
  <r>
    <s v="cd1a20782013109d1ec8320dff14d666"/>
    <s v="7196e7b72271a04057e5ec119b45947e"/>
    <x v="0"/>
    <x v="58161"/>
    <x v="2"/>
    <n v="16379"/>
    <s v="a4c7e73a8ce075149b5f6592fdd29367"/>
    <n v="1490"/>
    <n v="1479"/>
    <s v="sao jose"/>
    <x v="1"/>
    <n v="2017"/>
    <n v="11"/>
    <s v="Nov"/>
    <n v="24"/>
    <x v="6"/>
    <n v="15"/>
    <x v="1"/>
    <x v="8"/>
    <n v="560"/>
    <n v="1950"/>
    <n v="10"/>
    <n v="2000"/>
    <n v="200"/>
    <n v="200"/>
    <n v="200"/>
  </r>
  <r>
    <s v="b4860a5b1e68976794cbe548c4ecf0a7"/>
    <s v="dab10f9270450da7df9d3bc18f8ed570"/>
    <x v="0"/>
    <x v="58162"/>
    <x v="2"/>
    <n v="16548"/>
    <s v="a4c7e73a8ce075149b5f6592fdd29367"/>
    <n v="1490"/>
    <n v="1648"/>
    <s v="sao paulo"/>
    <x v="0"/>
    <n v="2017"/>
    <n v="7"/>
    <s v="Jul"/>
    <n v="13"/>
    <x v="3"/>
    <n v="18"/>
    <x v="1"/>
    <x v="8"/>
    <n v="560"/>
    <n v="1950"/>
    <n v="10"/>
    <n v="2000"/>
    <n v="200"/>
    <n v="200"/>
    <n v="200"/>
  </r>
  <r>
    <s v="3503496573efea1975b7890f10679f9a"/>
    <s v="e150059980c5dec1705b169f2be39044"/>
    <x v="0"/>
    <x v="58163"/>
    <x v="0"/>
    <n v="16697"/>
    <s v="a4c7e73a8ce075149b5f6592fdd29367"/>
    <n v="1490"/>
    <n v="1797"/>
    <s v="niteroi"/>
    <x v="3"/>
    <n v="2018"/>
    <n v="6"/>
    <s v="Jun"/>
    <n v="14"/>
    <x v="3"/>
    <n v="16"/>
    <x v="1"/>
    <x v="8"/>
    <n v="560"/>
    <n v="1950"/>
    <n v="10"/>
    <n v="2000"/>
    <n v="200"/>
    <n v="200"/>
    <n v="200"/>
  </r>
  <r>
    <s v="51ffb9765ad7cfe091821ebd4751dc05"/>
    <s v="e4412072d401a4c3bc29c976497e0186"/>
    <x v="0"/>
    <x v="58164"/>
    <x v="0"/>
    <n v="16479"/>
    <s v="a4c7e73a8ce075149b5f6592fdd29367"/>
    <n v="1490"/>
    <n v="1579"/>
    <s v="londrina"/>
    <x v="12"/>
    <n v="2017"/>
    <n v="9"/>
    <s v="Sep"/>
    <n v="17"/>
    <x v="4"/>
    <n v="20"/>
    <x v="2"/>
    <x v="8"/>
    <n v="560"/>
    <n v="1950"/>
    <n v="10"/>
    <n v="2000"/>
    <n v="200"/>
    <n v="200"/>
    <n v="200"/>
  </r>
  <r>
    <s v="beff862ded25ef1ad1087c93317e89f1"/>
    <s v="6c65e02bed0847d1ba27fc06e4032d5d"/>
    <x v="0"/>
    <x v="58165"/>
    <x v="0"/>
    <n v="13252"/>
    <s v="f20b79bd0939728b29d409062c5c486b"/>
    <n v="700"/>
    <n v="6252"/>
    <s v="santa maria da vitoria"/>
    <x v="2"/>
    <n v="2018"/>
    <n v="5"/>
    <s v="May"/>
    <n v="5"/>
    <x v="5"/>
    <n v="18"/>
    <x v="1"/>
    <x v="0"/>
    <n v="350"/>
    <n v="6420"/>
    <n v="10"/>
    <n v="10000"/>
    <n v="200"/>
    <n v="200"/>
    <n v="200"/>
  </r>
  <r>
    <s v="252c40159f2a9ab94b552a779514e790"/>
    <s v="c636e0bd30b9ba3bab0e3069bbeae770"/>
    <x v="0"/>
    <x v="58166"/>
    <x v="0"/>
    <n v="10213"/>
    <s v="f20b79bd0939728b29d409062c5c486b"/>
    <n v="790"/>
    <n v="2313"/>
    <s v="itapolis"/>
    <x v="0"/>
    <n v="2018"/>
    <n v="6"/>
    <s v="Jun"/>
    <n v="8"/>
    <x v="6"/>
    <n v="17"/>
    <x v="1"/>
    <x v="0"/>
    <n v="350"/>
    <n v="6420"/>
    <n v="10"/>
    <n v="10000"/>
    <n v="200"/>
    <n v="200"/>
    <n v="200"/>
  </r>
  <r>
    <s v="d14639e8e6808119a16fde091d30b2d2"/>
    <s v="f9e5de2b9cdd6adc08fcf8a858a0c1a1"/>
    <x v="0"/>
    <x v="58167"/>
    <x v="0"/>
    <n v="56906"/>
    <s v="f522bb1400b17373f48c625ccdcb3a13"/>
    <n v="5250"/>
    <n v="4406"/>
    <s v="santa helena de goias"/>
    <x v="8"/>
    <n v="2017"/>
    <n v="6"/>
    <s v="Jun"/>
    <n v="11"/>
    <x v="4"/>
    <n v="13"/>
    <x v="1"/>
    <x v="7"/>
    <n v="430"/>
    <n v="3960"/>
    <n v="10"/>
    <n v="116000"/>
    <n v="370"/>
    <n v="260"/>
    <n v="200"/>
  </r>
  <r>
    <s v="1aabb89e94999e16f85a4a0078935996"/>
    <s v="e664e4068445047f27a0acaebf62f08d"/>
    <x v="0"/>
    <x v="58168"/>
    <x v="0"/>
    <n v="55273"/>
    <s v="f522bb1400b17373f48c625ccdcb3a13"/>
    <n v="5250"/>
    <n v="2773"/>
    <s v="santos"/>
    <x v="0"/>
    <n v="2017"/>
    <n v="6"/>
    <s v="Jun"/>
    <n v="21"/>
    <x v="2"/>
    <n v="12"/>
    <x v="0"/>
    <x v="7"/>
    <n v="430"/>
    <n v="3960"/>
    <n v="10"/>
    <n v="116000"/>
    <n v="370"/>
    <n v="260"/>
    <n v="200"/>
  </r>
  <r>
    <s v="9ddc868ed710a9e94bcbf5972309f450"/>
    <s v="54171e00b716beeb65658203ce2bac47"/>
    <x v="0"/>
    <x v="58169"/>
    <x v="0"/>
    <n v="5833"/>
    <s v="f522bb1400b17373f48c625ccdcb3a13"/>
    <n v="5250"/>
    <n v="583"/>
    <s v="inhambupe"/>
    <x v="2"/>
    <n v="2017"/>
    <n v="4"/>
    <s v="Apr"/>
    <n v="9"/>
    <x v="4"/>
    <n v="19"/>
    <x v="2"/>
    <x v="7"/>
    <n v="430"/>
    <n v="3960"/>
    <n v="10"/>
    <n v="116000"/>
    <n v="370"/>
    <n v="260"/>
    <n v="200"/>
  </r>
  <r>
    <s v="19a63dfb4e82d6891be7e35541f92a2b"/>
    <s v="d4fcb254f2c6ebf50c17180b99d046af"/>
    <x v="0"/>
    <x v="58170"/>
    <x v="2"/>
    <n v="5833"/>
    <s v="f522bb1400b17373f48c625ccdcb3a13"/>
    <n v="5250"/>
    <n v="583"/>
    <s v="teotonio vilela"/>
    <x v="15"/>
    <n v="2017"/>
    <n v="4"/>
    <s v="Apr"/>
    <n v="7"/>
    <x v="6"/>
    <n v="22"/>
    <x v="2"/>
    <x v="7"/>
    <n v="430"/>
    <n v="3960"/>
    <n v="10"/>
    <n v="116000"/>
    <n v="370"/>
    <n v="260"/>
    <n v="200"/>
  </r>
  <r>
    <s v="6ff77ab4a4fe200c8684302532f8e2e0"/>
    <s v="5a7deacbb289cf8c806204f6b02fc0e5"/>
    <x v="0"/>
    <x v="58171"/>
    <x v="0"/>
    <n v="14556"/>
    <s v="839e7452bfc0760da3a1b10477c43172"/>
    <n v="1299"/>
    <n v="1566"/>
    <s v="gravatai"/>
    <x v="4"/>
    <n v="2017"/>
    <n v="11"/>
    <s v="Nov"/>
    <n v="27"/>
    <x v="0"/>
    <n v="20"/>
    <x v="2"/>
    <x v="37"/>
    <n v="340"/>
    <n v="7040"/>
    <n v="30"/>
    <n v="4000"/>
    <n v="200"/>
    <n v="300"/>
    <n v="200"/>
  </r>
  <r>
    <s v="f50e54b63f3aef3514497d67977256f5"/>
    <s v="c6806b56d02b81f94a7579c5a8ed9363"/>
    <x v="0"/>
    <x v="58172"/>
    <x v="0"/>
    <n v="15627"/>
    <s v="446f791c0261ad0a93d4dced49d5d0bc"/>
    <n v="13999"/>
    <n v="1628"/>
    <s v="sao jose dos campos"/>
    <x v="0"/>
    <n v="2018"/>
    <n v="8"/>
    <s v="Aug"/>
    <n v="5"/>
    <x v="4"/>
    <n v="12"/>
    <x v="0"/>
    <x v="5"/>
    <n v="490"/>
    <n v="3490"/>
    <n v="40"/>
    <n v="60500"/>
    <n v="300"/>
    <n v="400"/>
    <n v="300"/>
  </r>
  <r>
    <s v="0352796ceb3700a87606f6f19b1d20b3"/>
    <s v="e48c7c057b69c92110eeb16fa5d4136a"/>
    <x v="0"/>
    <x v="58173"/>
    <x v="0"/>
    <n v="15736"/>
    <s v="446f791c0261ad0a93d4dced49d5d0bc"/>
    <n v="13999"/>
    <n v="1737"/>
    <s v="santos"/>
    <x v="0"/>
    <n v="2018"/>
    <n v="2"/>
    <s v="Feb"/>
    <n v="6"/>
    <x v="1"/>
    <n v="17"/>
    <x v="1"/>
    <x v="5"/>
    <n v="490"/>
    <n v="3490"/>
    <n v="40"/>
    <n v="60500"/>
    <n v="300"/>
    <n v="400"/>
    <n v="300"/>
  </r>
  <r>
    <s v="167cb68a4f380e669cbdce2a8a4dfb07"/>
    <s v="22b5712522c61f4b2b136a8df7a73234"/>
    <x v="0"/>
    <x v="58174"/>
    <x v="0"/>
    <n v="15736"/>
    <s v="446f791c0261ad0a93d4dced49d5d0bc"/>
    <n v="13999"/>
    <n v="1737"/>
    <s v="sao paulo"/>
    <x v="0"/>
    <n v="2017"/>
    <n v="12"/>
    <s v="Dec"/>
    <n v="7"/>
    <x v="3"/>
    <n v="22"/>
    <x v="2"/>
    <x v="5"/>
    <n v="490"/>
    <n v="3490"/>
    <n v="40"/>
    <n v="60500"/>
    <n v="300"/>
    <n v="400"/>
    <n v="300"/>
  </r>
  <r>
    <s v="de74cb2fd733e35659ccfebf498ca02b"/>
    <s v="004937d0f9d6ce15c2830c00c2f482e5"/>
    <x v="0"/>
    <x v="58175"/>
    <x v="0"/>
    <n v="696"/>
    <s v="85d4c1a46f08f730de651ea6f6645313"/>
    <n v="590"/>
    <n v="1191"/>
    <s v="jaboticabal"/>
    <x v="0"/>
    <n v="2018"/>
    <n v="1"/>
    <s v="Jan"/>
    <n v="27"/>
    <x v="5"/>
    <n v="17"/>
    <x v="1"/>
    <x v="4"/>
    <n v="500"/>
    <n v="1130"/>
    <n v="30"/>
    <n v="5000"/>
    <n v="200"/>
    <n v="300"/>
    <n v="200"/>
  </r>
  <r>
    <s v="de74cb2fd733e35659ccfebf498ca02b"/>
    <s v="004937d0f9d6ce15c2830c00c2f482e5"/>
    <x v="0"/>
    <x v="58175"/>
    <x v="1"/>
    <n v="6395"/>
    <s v="85d4c1a46f08f730de651ea6f6645313"/>
    <n v="590"/>
    <n v="1191"/>
    <s v="jaboticabal"/>
    <x v="0"/>
    <n v="2018"/>
    <n v="1"/>
    <s v="Jan"/>
    <n v="27"/>
    <x v="5"/>
    <n v="17"/>
    <x v="1"/>
    <x v="4"/>
    <n v="500"/>
    <n v="1130"/>
    <n v="30"/>
    <n v="5000"/>
    <n v="200"/>
    <n v="300"/>
    <n v="200"/>
  </r>
  <r>
    <s v="591083bc42b589c7052118aa83118e76"/>
    <s v="276df8efcf9602ecddaa00e349eb79b3"/>
    <x v="0"/>
    <x v="33890"/>
    <x v="1"/>
    <n v="200"/>
    <s v="85d4c1a46f08f730de651ea6f6645313"/>
    <n v="590"/>
    <n v="284"/>
    <s v="caxias do sul"/>
    <x v="4"/>
    <n v="2018"/>
    <n v="1"/>
    <s v="Jan"/>
    <n v="2"/>
    <x v="1"/>
    <n v="22"/>
    <x v="2"/>
    <x v="4"/>
    <n v="500"/>
    <n v="1130"/>
    <n v="30"/>
    <n v="5000"/>
    <n v="200"/>
    <n v="300"/>
    <n v="200"/>
  </r>
  <r>
    <s v="591083bc42b589c7052118aa83118e76"/>
    <s v="276df8efcf9602ecddaa00e349eb79b3"/>
    <x v="0"/>
    <x v="33890"/>
    <x v="1"/>
    <n v="200"/>
    <s v="85d4c1a46f08f730de651ea6f6645313"/>
    <n v="590"/>
    <n v="284"/>
    <s v="caxias do sul"/>
    <x v="4"/>
    <n v="2018"/>
    <n v="1"/>
    <s v="Jan"/>
    <n v="2"/>
    <x v="1"/>
    <n v="22"/>
    <x v="2"/>
    <x v="4"/>
    <n v="500"/>
    <n v="1130"/>
    <n v="30"/>
    <n v="5000"/>
    <n v="200"/>
    <n v="300"/>
    <n v="200"/>
  </r>
  <r>
    <s v="591083bc42b589c7052118aa83118e76"/>
    <s v="276df8efcf9602ecddaa00e349eb79b3"/>
    <x v="0"/>
    <x v="33890"/>
    <x v="1"/>
    <n v="200"/>
    <s v="85d4c1a46f08f730de651ea6f6645313"/>
    <n v="590"/>
    <n v="284"/>
    <s v="caxias do sul"/>
    <x v="4"/>
    <n v="2018"/>
    <n v="1"/>
    <s v="Jan"/>
    <n v="2"/>
    <x v="1"/>
    <n v="22"/>
    <x v="2"/>
    <x v="4"/>
    <n v="500"/>
    <n v="1130"/>
    <n v="30"/>
    <n v="5000"/>
    <n v="200"/>
    <n v="300"/>
    <n v="200"/>
  </r>
  <r>
    <s v="591083bc42b589c7052118aa83118e76"/>
    <s v="276df8efcf9602ecddaa00e349eb79b3"/>
    <x v="0"/>
    <x v="33890"/>
    <x v="1"/>
    <n v="1521"/>
    <s v="85d4c1a46f08f730de651ea6f6645313"/>
    <n v="590"/>
    <n v="284"/>
    <s v="caxias do sul"/>
    <x v="4"/>
    <n v="2018"/>
    <n v="1"/>
    <s v="Jan"/>
    <n v="2"/>
    <x v="1"/>
    <n v="22"/>
    <x v="2"/>
    <x v="4"/>
    <n v="500"/>
    <n v="1130"/>
    <n v="30"/>
    <n v="5000"/>
    <n v="200"/>
    <n v="300"/>
    <n v="200"/>
  </r>
  <r>
    <s v="591083bc42b589c7052118aa83118e76"/>
    <s v="276df8efcf9602ecddaa00e349eb79b3"/>
    <x v="0"/>
    <x v="33890"/>
    <x v="1"/>
    <n v="200"/>
    <s v="85d4c1a46f08f730de651ea6f6645313"/>
    <n v="590"/>
    <n v="284"/>
    <s v="caxias do sul"/>
    <x v="4"/>
    <n v="2018"/>
    <n v="1"/>
    <s v="Jan"/>
    <n v="2"/>
    <x v="1"/>
    <n v="22"/>
    <x v="2"/>
    <x v="4"/>
    <n v="500"/>
    <n v="1130"/>
    <n v="30"/>
    <n v="5000"/>
    <n v="200"/>
    <n v="300"/>
    <n v="200"/>
  </r>
  <r>
    <s v="591083bc42b589c7052118aa83118e76"/>
    <s v="276df8efcf9602ecddaa00e349eb79b3"/>
    <x v="0"/>
    <x v="33890"/>
    <x v="1"/>
    <n v="200"/>
    <s v="85d4c1a46f08f730de651ea6f6645313"/>
    <n v="590"/>
    <n v="284"/>
    <s v="caxias do sul"/>
    <x v="4"/>
    <n v="2018"/>
    <n v="1"/>
    <s v="Jan"/>
    <n v="2"/>
    <x v="1"/>
    <n v="22"/>
    <x v="2"/>
    <x v="4"/>
    <n v="500"/>
    <n v="1130"/>
    <n v="30"/>
    <n v="5000"/>
    <n v="200"/>
    <n v="300"/>
    <n v="200"/>
  </r>
  <r>
    <s v="3951193545025398d0fa18b7e2f836be"/>
    <s v="90a9c48d9d8440f1583a142142b99b1f"/>
    <x v="0"/>
    <x v="58176"/>
    <x v="1"/>
    <n v="2973"/>
    <s v="85d4c1a46f08f730de651ea6f6645313"/>
    <n v="590"/>
    <n v="1829"/>
    <s v="belo horizonte"/>
    <x v="5"/>
    <n v="2018"/>
    <n v="5"/>
    <s v="May"/>
    <n v="23"/>
    <x v="2"/>
    <n v="8"/>
    <x v="0"/>
    <x v="4"/>
    <n v="500"/>
    <n v="1130"/>
    <n v="30"/>
    <n v="5000"/>
    <n v="200"/>
    <n v="300"/>
    <n v="200"/>
  </r>
  <r>
    <s v="3951193545025398d0fa18b7e2f836be"/>
    <s v="90a9c48d9d8440f1583a142142b99b1f"/>
    <x v="0"/>
    <x v="58176"/>
    <x v="0"/>
    <n v="297"/>
    <s v="85d4c1a46f08f730de651ea6f6645313"/>
    <n v="590"/>
    <n v="1829"/>
    <s v="belo horizonte"/>
    <x v="5"/>
    <n v="2018"/>
    <n v="5"/>
    <s v="May"/>
    <n v="23"/>
    <x v="2"/>
    <n v="8"/>
    <x v="0"/>
    <x v="4"/>
    <n v="500"/>
    <n v="1130"/>
    <n v="30"/>
    <n v="5000"/>
    <n v="200"/>
    <n v="300"/>
    <n v="200"/>
  </r>
  <r>
    <s v="3951193545025398d0fa18b7e2f836be"/>
    <s v="90a9c48d9d8440f1583a142142b99b1f"/>
    <x v="0"/>
    <x v="58176"/>
    <x v="1"/>
    <n v="4459"/>
    <s v="85d4c1a46f08f730de651ea6f6645313"/>
    <n v="590"/>
    <n v="1829"/>
    <s v="belo horizonte"/>
    <x v="5"/>
    <n v="2018"/>
    <n v="5"/>
    <s v="May"/>
    <n v="23"/>
    <x v="2"/>
    <n v="8"/>
    <x v="0"/>
    <x v="4"/>
    <n v="500"/>
    <n v="1130"/>
    <n v="30"/>
    <n v="5000"/>
    <n v="200"/>
    <n v="300"/>
    <n v="200"/>
  </r>
  <r>
    <s v="8bcbe01d44d147f901cd3192671144db"/>
    <s v="f2def7f64f36952f2f5a9791f0285f34"/>
    <x v="0"/>
    <x v="58177"/>
    <x v="1"/>
    <n v="625"/>
    <s v="85d4c1a46f08f730de651ea6f6645313"/>
    <n v="590"/>
    <n v="1516"/>
    <s v="rio de janeiro"/>
    <x v="3"/>
    <n v="2018"/>
    <n v="1"/>
    <s v="Jan"/>
    <n v="24"/>
    <x v="2"/>
    <n v="23"/>
    <x v="2"/>
    <x v="4"/>
    <n v="500"/>
    <n v="1130"/>
    <n v="30"/>
    <n v="5000"/>
    <n v="200"/>
    <n v="300"/>
    <n v="200"/>
  </r>
  <r>
    <s v="8bcbe01d44d147f901cd3192671144db"/>
    <s v="f2def7f64f36952f2f5a9791f0285f34"/>
    <x v="0"/>
    <x v="58177"/>
    <x v="1"/>
    <n v="0"/>
    <s v="85d4c1a46f08f730de651ea6f6645313"/>
    <n v="590"/>
    <n v="1516"/>
    <s v="rio de janeiro"/>
    <x v="3"/>
    <n v="2018"/>
    <n v="1"/>
    <s v="Jan"/>
    <n v="24"/>
    <x v="2"/>
    <n v="23"/>
    <x v="2"/>
    <x v="4"/>
    <n v="500"/>
    <n v="1130"/>
    <n v="30"/>
    <n v="5000"/>
    <n v="200"/>
    <n v="300"/>
    <n v="200"/>
  </r>
  <r>
    <s v="8bcbe01d44d147f901cd3192671144db"/>
    <s v="f2def7f64f36952f2f5a9791f0285f34"/>
    <x v="0"/>
    <x v="58177"/>
    <x v="0"/>
    <n v="3621"/>
    <s v="85d4c1a46f08f730de651ea6f6645313"/>
    <n v="590"/>
    <n v="1516"/>
    <s v="rio de janeiro"/>
    <x v="3"/>
    <n v="2018"/>
    <n v="1"/>
    <s v="Jan"/>
    <n v="24"/>
    <x v="2"/>
    <n v="23"/>
    <x v="2"/>
    <x v="4"/>
    <n v="500"/>
    <n v="1130"/>
    <n v="30"/>
    <n v="5000"/>
    <n v="200"/>
    <n v="300"/>
    <n v="200"/>
  </r>
  <r>
    <s v="8bcbe01d44d147f901cd3192671144db"/>
    <s v="f2def7f64f36952f2f5a9791f0285f34"/>
    <x v="0"/>
    <x v="58177"/>
    <x v="1"/>
    <n v="317"/>
    <s v="85d4c1a46f08f730de651ea6f6645313"/>
    <n v="590"/>
    <n v="1516"/>
    <s v="rio de janeiro"/>
    <x v="3"/>
    <n v="2018"/>
    <n v="1"/>
    <s v="Jan"/>
    <n v="24"/>
    <x v="2"/>
    <n v="23"/>
    <x v="2"/>
    <x v="4"/>
    <n v="500"/>
    <n v="1130"/>
    <n v="30"/>
    <n v="5000"/>
    <n v="200"/>
    <n v="300"/>
    <n v="200"/>
  </r>
  <r>
    <s v="830b06516f47e7336e2cb585284dfeda"/>
    <s v="83379feb9c6a054d1019e9a079775a3d"/>
    <x v="0"/>
    <x v="58178"/>
    <x v="3"/>
    <n v="13302"/>
    <s v="9c4eeb196595cc056eb99a83f6ee3034"/>
    <n v="12691"/>
    <n v="611"/>
    <s v="campinas"/>
    <x v="0"/>
    <n v="2018"/>
    <n v="6"/>
    <s v="Jun"/>
    <n v="20"/>
    <x v="2"/>
    <n v="10"/>
    <x v="0"/>
    <x v="9"/>
    <n v="550"/>
    <n v="6100"/>
    <n v="30"/>
    <n v="165000"/>
    <n v="700"/>
    <n v="300"/>
    <n v="700"/>
  </r>
  <r>
    <s v="2fb340dbc607498b2929f3f6b2a29fb4"/>
    <s v="3fbc35a0bb3ff10f1e36f7ed1a1da121"/>
    <x v="0"/>
    <x v="58179"/>
    <x v="0"/>
    <n v="6862"/>
    <s v="22128ba7595e6783c7565d9e16230f58"/>
    <n v="599"/>
    <n v="872"/>
    <s v="sao paulo"/>
    <x v="0"/>
    <n v="2017"/>
    <n v="7"/>
    <s v="Jul"/>
    <n v="2"/>
    <x v="4"/>
    <n v="2"/>
    <x v="3"/>
    <x v="5"/>
    <n v="220"/>
    <n v="2420"/>
    <n v="30"/>
    <n v="4000"/>
    <n v="230"/>
    <n v="100"/>
    <n v="220"/>
  </r>
  <r>
    <s v="9f451cb2b129195fb4006bfe9f9882ee"/>
    <s v="871055bd7d5ce8c492d02ad3ed010793"/>
    <x v="0"/>
    <x v="58180"/>
    <x v="2"/>
    <n v="520"/>
    <s v="a29c670cb6c4fb685d04410dbbd6d5b2"/>
    <n v="369"/>
    <n v="151"/>
    <s v="porto alegre"/>
    <x v="4"/>
    <n v="2018"/>
    <n v="2"/>
    <s v="Feb"/>
    <n v="13"/>
    <x v="1"/>
    <n v="0"/>
    <x v="3"/>
    <x v="26"/>
    <n v="390"/>
    <n v="7500"/>
    <n v="10"/>
    <n v="2750"/>
    <n v="180"/>
    <n v="40"/>
    <n v="180"/>
  </r>
  <r>
    <s v="34cf44f59601c4ff2198022ce3dd8bf2"/>
    <s v="714ec4fb218c4a92ff8b5ae8f89395fc"/>
    <x v="0"/>
    <x v="58181"/>
    <x v="2"/>
    <n v="5369"/>
    <s v="a29c670cb6c4fb685d04410dbbd6d5b2"/>
    <n v="369"/>
    <n v="1679"/>
    <s v="sanga puita"/>
    <x v="14"/>
    <n v="2018"/>
    <n v="2"/>
    <s v="Feb"/>
    <n v="8"/>
    <x v="3"/>
    <n v="13"/>
    <x v="1"/>
    <x v="26"/>
    <n v="390"/>
    <n v="7500"/>
    <n v="10"/>
    <n v="2750"/>
    <n v="180"/>
    <n v="40"/>
    <n v="180"/>
  </r>
  <r>
    <s v="3ada46ab6e80f69472ec0d7a930fc64b"/>
    <s v="4776b16f87e0569a736e4d85d9bc1876"/>
    <x v="0"/>
    <x v="58182"/>
    <x v="2"/>
    <n v="520"/>
    <s v="a29c670cb6c4fb685d04410dbbd6d5b2"/>
    <n v="369"/>
    <n v="151"/>
    <s v="iguape"/>
    <x v="0"/>
    <n v="2018"/>
    <n v="1"/>
    <s v="Jan"/>
    <n v="10"/>
    <x v="2"/>
    <n v="19"/>
    <x v="2"/>
    <x v="26"/>
    <n v="390"/>
    <n v="7500"/>
    <n v="10"/>
    <n v="2750"/>
    <n v="180"/>
    <n v="40"/>
    <n v="180"/>
  </r>
  <r>
    <s v="67e9ef421e7b550f69b5a5c2676a7a07"/>
    <s v="d141f682decd1def777da4222e41666c"/>
    <x v="0"/>
    <x v="58183"/>
    <x v="0"/>
    <n v="7105"/>
    <s v="a29c670cb6c4fb685d04410dbbd6d5b2"/>
    <n v="369"/>
    <n v="3415"/>
    <s v="araguaina"/>
    <x v="23"/>
    <n v="2017"/>
    <n v="12"/>
    <s v="Dec"/>
    <n v="28"/>
    <x v="3"/>
    <n v="12"/>
    <x v="0"/>
    <x v="26"/>
    <n v="390"/>
    <n v="7500"/>
    <n v="10"/>
    <n v="2750"/>
    <n v="180"/>
    <n v="40"/>
    <n v="180"/>
  </r>
  <r>
    <s v="5df5cba7593161ea7d5bf4c992665079"/>
    <s v="08d377ec4e70b6c01b875085449b6147"/>
    <x v="0"/>
    <x v="58184"/>
    <x v="0"/>
    <n v="551"/>
    <s v="a29c670cb6c4fb685d04410dbbd6d5b2"/>
    <n v="3687"/>
    <n v="1823"/>
    <s v="taquaritinga"/>
    <x v="0"/>
    <n v="2018"/>
    <n v="4"/>
    <s v="Apr"/>
    <n v="3"/>
    <x v="1"/>
    <n v="10"/>
    <x v="0"/>
    <x v="26"/>
    <n v="390"/>
    <n v="7500"/>
    <n v="10"/>
    <n v="2750"/>
    <n v="180"/>
    <n v="40"/>
    <n v="180"/>
  </r>
  <r>
    <s v="366df9c0b0d5d46f8afc476dc4ca7671"/>
    <s v="53996870173a3a001a1fb56ef00b9150"/>
    <x v="0"/>
    <x v="58185"/>
    <x v="2"/>
    <n v="7928"/>
    <s v="a29c670cb6c4fb685d04410dbbd6d5b2"/>
    <n v="369"/>
    <n v="4238"/>
    <s v="rio branco"/>
    <x v="25"/>
    <n v="2018"/>
    <n v="1"/>
    <s v="Jan"/>
    <n v="11"/>
    <x v="3"/>
    <n v="14"/>
    <x v="1"/>
    <x v="26"/>
    <n v="390"/>
    <n v="7500"/>
    <n v="10"/>
    <n v="2750"/>
    <n v="180"/>
    <n v="40"/>
    <n v="180"/>
  </r>
  <r>
    <s v="e3234cd6072b07fce570475325d2ca5f"/>
    <s v="5d8ec993e080395927c305ceed2ca621"/>
    <x v="0"/>
    <x v="58186"/>
    <x v="2"/>
    <n v="12957"/>
    <s v="6ab41d7f15e7af9d6c7cd912055acc1a"/>
    <n v="1059"/>
    <n v="2367"/>
    <s v="orizona"/>
    <x v="8"/>
    <n v="2018"/>
    <n v="5"/>
    <s v="May"/>
    <n v="4"/>
    <x v="6"/>
    <n v="10"/>
    <x v="0"/>
    <x v="19"/>
    <n v="390"/>
    <n v="4100"/>
    <n v="10"/>
    <n v="10370"/>
    <n v="250"/>
    <n v="240"/>
    <n v="200"/>
  </r>
  <r>
    <s v="2a02e0744a44c3062272575a439947e4"/>
    <s v="187f706629173579fa6ab0deae7ef90f"/>
    <x v="0"/>
    <x v="58187"/>
    <x v="3"/>
    <n v="13385"/>
    <s v="6ab41d7f15e7af9d6c7cd912055acc1a"/>
    <n v="11999"/>
    <n v="1386"/>
    <s v="teodoro sampaio"/>
    <x v="0"/>
    <n v="2017"/>
    <n v="7"/>
    <s v="Jul"/>
    <n v="6"/>
    <x v="3"/>
    <n v="12"/>
    <x v="0"/>
    <x v="19"/>
    <n v="390"/>
    <n v="4100"/>
    <n v="10"/>
    <n v="10370"/>
    <n v="250"/>
    <n v="240"/>
    <n v="200"/>
  </r>
  <r>
    <s v="de8fd9a0d076acaf013673eb8a4c9b0b"/>
    <s v="f6b267fb461c26e4ae3ea501f4297503"/>
    <x v="0"/>
    <x v="58188"/>
    <x v="0"/>
    <n v="11797"/>
    <s v="6ab41d7f15e7af9d6c7cd912055acc1a"/>
    <n v="1049"/>
    <n v="1307"/>
    <s v="bariri"/>
    <x v="0"/>
    <n v="2018"/>
    <n v="1"/>
    <s v="Jan"/>
    <n v="13"/>
    <x v="5"/>
    <n v="15"/>
    <x v="1"/>
    <x v="19"/>
    <n v="390"/>
    <n v="4100"/>
    <n v="10"/>
    <n v="10370"/>
    <n v="250"/>
    <n v="240"/>
    <n v="200"/>
  </r>
  <r>
    <s v="bd4fdc437a085a99fc75e5346b518aa2"/>
    <s v="d9c0750249b2d68059ee257829ad9f71"/>
    <x v="0"/>
    <x v="58189"/>
    <x v="0"/>
    <n v="12561"/>
    <s v="6ab41d7f15e7af9d6c7cd912055acc1a"/>
    <n v="1059"/>
    <n v="1971"/>
    <s v="diamantina"/>
    <x v="5"/>
    <n v="2018"/>
    <n v="4"/>
    <s v="Apr"/>
    <n v="24"/>
    <x v="1"/>
    <n v="18"/>
    <x v="1"/>
    <x v="19"/>
    <n v="390"/>
    <n v="4100"/>
    <n v="10"/>
    <n v="10370"/>
    <n v="250"/>
    <n v="240"/>
    <n v="200"/>
  </r>
  <r>
    <s v="29941903985f944b0ffc49c479c1547d"/>
    <s v="b56ee98181afc3948a758d73a08423de"/>
    <x v="0"/>
    <x v="49965"/>
    <x v="0"/>
    <n v="32079"/>
    <s v="6ab41d7f15e7af9d6c7cd912055acc1a"/>
    <n v="11999"/>
    <n v="2311"/>
    <s v="bento de abreu"/>
    <x v="0"/>
    <n v="2017"/>
    <n v="5"/>
    <s v="May"/>
    <n v="29"/>
    <x v="0"/>
    <n v="16"/>
    <x v="1"/>
    <x v="19"/>
    <n v="390"/>
    <n v="4100"/>
    <n v="10"/>
    <n v="10370"/>
    <n v="250"/>
    <n v="240"/>
    <n v="200"/>
  </r>
  <r>
    <s v="5fc6c1f6b4c22c6e94227cb51109c87f"/>
    <s v="f493aff390d5dc333518bd728e9d9787"/>
    <x v="0"/>
    <x v="58190"/>
    <x v="0"/>
    <n v="13767"/>
    <s v="6ab41d7f15e7af9d6c7cd912055acc1a"/>
    <n v="11999"/>
    <n v="1768"/>
    <s v="brasilia"/>
    <x v="17"/>
    <n v="2017"/>
    <n v="2"/>
    <s v="Feb"/>
    <n v="24"/>
    <x v="6"/>
    <n v="17"/>
    <x v="1"/>
    <x v="19"/>
    <n v="390"/>
    <n v="4100"/>
    <n v="10"/>
    <n v="10370"/>
    <n v="250"/>
    <n v="240"/>
    <n v="200"/>
  </r>
  <r>
    <s v="b53a9de5d97ba2bdb4053685fb09446a"/>
    <s v="1a419460caa1db06caffab0a3299514e"/>
    <x v="0"/>
    <x v="58191"/>
    <x v="2"/>
    <n v="13604"/>
    <s v="6ab41d7f15e7af9d6c7cd912055acc1a"/>
    <n v="11999"/>
    <n v="1605"/>
    <s v="alem paraiba"/>
    <x v="5"/>
    <n v="2017"/>
    <n v="2"/>
    <s v="Feb"/>
    <n v="7"/>
    <x v="1"/>
    <n v="18"/>
    <x v="1"/>
    <x v="19"/>
    <n v="390"/>
    <n v="4100"/>
    <n v="10"/>
    <n v="10370"/>
    <n v="250"/>
    <n v="240"/>
    <n v="200"/>
  </r>
  <r>
    <s v="23c312ca9f0242a48a95e5643bee2645"/>
    <s v="570045158cad692d4451429defac5f56"/>
    <x v="0"/>
    <x v="58192"/>
    <x v="1"/>
    <n v="1500"/>
    <s v="6ab41d7f15e7af9d6c7cd912055acc1a"/>
    <n v="1059"/>
    <n v="3367"/>
    <s v="vila velha"/>
    <x v="10"/>
    <n v="2018"/>
    <n v="5"/>
    <s v="May"/>
    <n v="4"/>
    <x v="6"/>
    <n v="14"/>
    <x v="1"/>
    <x v="19"/>
    <n v="390"/>
    <n v="4100"/>
    <n v="10"/>
    <n v="10370"/>
    <n v="250"/>
    <n v="240"/>
    <n v="200"/>
  </r>
  <r>
    <s v="23c312ca9f0242a48a95e5643bee2645"/>
    <s v="570045158cad692d4451429defac5f56"/>
    <x v="0"/>
    <x v="58192"/>
    <x v="0"/>
    <n v="2073"/>
    <s v="6ab41d7f15e7af9d6c7cd912055acc1a"/>
    <n v="1059"/>
    <n v="3367"/>
    <s v="vila velha"/>
    <x v="10"/>
    <n v="2018"/>
    <n v="5"/>
    <s v="May"/>
    <n v="4"/>
    <x v="6"/>
    <n v="14"/>
    <x v="1"/>
    <x v="19"/>
    <n v="390"/>
    <n v="4100"/>
    <n v="10"/>
    <n v="10370"/>
    <n v="250"/>
    <n v="240"/>
    <n v="200"/>
  </r>
  <r>
    <s v="070a62ae87136bfbe6ef6d0e2883cda5"/>
    <s v="6957a0b44d49ff48e3bb939fe3432f41"/>
    <x v="0"/>
    <x v="58193"/>
    <x v="2"/>
    <n v="34337"/>
    <s v="53ae5df71df97b2b9abee97ce1e1b8f1"/>
    <n v="2990"/>
    <n v="4437"/>
    <s v="cuiaba"/>
    <x v="21"/>
    <n v="2018"/>
    <n v="6"/>
    <s v="Jun"/>
    <n v="23"/>
    <x v="5"/>
    <n v="19"/>
    <x v="2"/>
    <x v="16"/>
    <n v="440"/>
    <n v="30490"/>
    <n v="30"/>
    <n v="8500"/>
    <n v="220"/>
    <n v="220"/>
    <n v="220"/>
  </r>
  <r>
    <s v="3d7bbb0855485cbe41eca68eb774caeb"/>
    <s v="4232d226aaa704e6fbeba6ab06ca578e"/>
    <x v="0"/>
    <x v="58194"/>
    <x v="0"/>
    <n v="6298"/>
    <s v="b616783675f9399f98376a7a1cf2d0bf"/>
    <n v="399"/>
    <n v="2308"/>
    <s v="patos de minas"/>
    <x v="5"/>
    <n v="2018"/>
    <n v="6"/>
    <s v="Jun"/>
    <n v="16"/>
    <x v="5"/>
    <n v="18"/>
    <x v="1"/>
    <x v="0"/>
    <n v="490"/>
    <n v="9640"/>
    <n v="10"/>
    <n v="13000"/>
    <n v="160"/>
    <n v="300"/>
    <n v="120"/>
  </r>
  <r>
    <s v="aa962f90c14940f2df3c6184f35a2184"/>
    <s v="9846306683c9714f38968d69a1911e91"/>
    <x v="0"/>
    <x v="58195"/>
    <x v="0"/>
    <n v="3682"/>
    <s v="b616783675f9399f98376a7a1cf2d0bf"/>
    <n v="2115"/>
    <n v="1444"/>
    <s v="bebedouro"/>
    <x v="0"/>
    <n v="2018"/>
    <n v="4"/>
    <s v="Apr"/>
    <n v="27"/>
    <x v="6"/>
    <n v="11"/>
    <x v="0"/>
    <x v="0"/>
    <n v="490"/>
    <n v="9640"/>
    <n v="10"/>
    <n v="13000"/>
    <n v="160"/>
    <n v="300"/>
    <n v="120"/>
  </r>
  <r>
    <s v="c9653cca1e27f0816402332712a4c87f"/>
    <s v="4500849020b5728840a0fcaf0531f786"/>
    <x v="0"/>
    <x v="58196"/>
    <x v="2"/>
    <n v="6576"/>
    <s v="b616783675f9399f98376a7a1cf2d0bf"/>
    <n v="2115"/>
    <n v="1173"/>
    <s v="sao paulo"/>
    <x v="0"/>
    <n v="2017"/>
    <n v="11"/>
    <s v="Nov"/>
    <n v="24"/>
    <x v="6"/>
    <n v="19"/>
    <x v="2"/>
    <x v="0"/>
    <n v="490"/>
    <n v="9640"/>
    <n v="10"/>
    <n v="13000"/>
    <n v="160"/>
    <n v="300"/>
    <n v="120"/>
  </r>
  <r>
    <s v="c9653cca1e27f0816402332712a4c87f"/>
    <s v="4500849020b5728840a0fcaf0531f786"/>
    <x v="0"/>
    <x v="58196"/>
    <x v="2"/>
    <n v="6576"/>
    <s v="b616783675f9399f98376a7a1cf2d0bf"/>
    <n v="2115"/>
    <n v="1173"/>
    <s v="sao paulo"/>
    <x v="0"/>
    <n v="2017"/>
    <n v="11"/>
    <s v="Nov"/>
    <n v="24"/>
    <x v="6"/>
    <n v="19"/>
    <x v="2"/>
    <x v="0"/>
    <n v="490"/>
    <n v="9640"/>
    <n v="10"/>
    <n v="13000"/>
    <n v="160"/>
    <n v="300"/>
    <n v="120"/>
  </r>
  <r>
    <s v="0d0b7c65e71700ed5fe8ae8d2baac37b"/>
    <s v="ca1acfe5e122fab31e4609bbfd711b67"/>
    <x v="0"/>
    <x v="41212"/>
    <x v="0"/>
    <n v="25068"/>
    <s v="c0205b35b5e0f162b0dcc48572223b72"/>
    <n v="390"/>
    <n v="97"/>
    <s v="palhoca"/>
    <x v="1"/>
    <n v="2018"/>
    <n v="2"/>
    <s v="Feb"/>
    <n v="4"/>
    <x v="4"/>
    <n v="22"/>
    <x v="2"/>
    <x v="1"/>
    <n v="510"/>
    <n v="3890"/>
    <n v="10"/>
    <n v="4000"/>
    <n v="190"/>
    <n v="110"/>
    <n v="170"/>
  </r>
  <r>
    <s v="7c9669c84a4eea3a3ab4f052945346b0"/>
    <s v="46bd7b2d76f0bf028e26d0f80d57ba7f"/>
    <x v="0"/>
    <x v="58197"/>
    <x v="0"/>
    <n v="4743"/>
    <s v="c0205b35b5e0f162b0dcc48572223b72"/>
    <n v="350"/>
    <n v="934"/>
    <s v="campinas"/>
    <x v="0"/>
    <n v="2018"/>
    <n v="1"/>
    <s v="Jan"/>
    <n v="13"/>
    <x v="5"/>
    <n v="0"/>
    <x v="3"/>
    <x v="1"/>
    <n v="510"/>
    <n v="3890"/>
    <n v="10"/>
    <n v="4000"/>
    <n v="190"/>
    <n v="110"/>
    <n v="170"/>
  </r>
  <r>
    <s v="9e9138bd3b507ef4abf1341561eef059"/>
    <s v="fac45bc076b68600b3fb2a5b9ec76d90"/>
    <x v="0"/>
    <x v="58198"/>
    <x v="0"/>
    <n v="5111"/>
    <s v="c0205b35b5e0f162b0dcc48572223b72"/>
    <n v="350"/>
    <n v="1611"/>
    <s v="passos"/>
    <x v="5"/>
    <n v="2017"/>
    <n v="12"/>
    <s v="Dec"/>
    <n v="13"/>
    <x v="2"/>
    <n v="10"/>
    <x v="0"/>
    <x v="1"/>
    <n v="510"/>
    <n v="3890"/>
    <n v="10"/>
    <n v="4000"/>
    <n v="190"/>
    <n v="110"/>
    <n v="170"/>
  </r>
  <r>
    <s v="5e92e0bff46e7409b95d52942bf0f2a8"/>
    <s v="5298fbcb045d2d58b8bc2dbb80532b74"/>
    <x v="0"/>
    <x v="58199"/>
    <x v="0"/>
    <n v="4685"/>
    <s v="c0205b35b5e0f162b0dcc48572223b72"/>
    <n v="390"/>
    <n v="785"/>
    <s v="pinhais"/>
    <x v="12"/>
    <n v="2018"/>
    <n v="7"/>
    <s v="Jul"/>
    <n v="16"/>
    <x v="0"/>
    <n v="20"/>
    <x v="2"/>
    <x v="1"/>
    <n v="510"/>
    <n v="3890"/>
    <n v="10"/>
    <n v="4000"/>
    <n v="190"/>
    <n v="110"/>
    <n v="170"/>
  </r>
  <r>
    <s v="0d0b7c65e71700ed5fe8ae8d2baac37b"/>
    <s v="ca1acfe5e122fab31e4609bbfd711b67"/>
    <x v="0"/>
    <x v="41212"/>
    <x v="0"/>
    <n v="25068"/>
    <s v="01ff1ff8aa5dec93e9938b989393a4ca"/>
    <n v="539"/>
    <n v="389"/>
    <s v="palhoca"/>
    <x v="1"/>
    <n v="2018"/>
    <n v="2"/>
    <s v="Feb"/>
    <n v="4"/>
    <x v="4"/>
    <n v="22"/>
    <x v="2"/>
    <x v="1"/>
    <n v="510"/>
    <n v="3150"/>
    <n v="10"/>
    <n v="3500"/>
    <n v="180"/>
    <n v="130"/>
    <n v="180"/>
  </r>
  <r>
    <s v="c1784d1cbbff59b5a789abe080cfaaee"/>
    <s v="09d9f8180c32474c99e6d50b0400687b"/>
    <x v="0"/>
    <x v="58200"/>
    <x v="0"/>
    <n v="1577"/>
    <s v="01ff1ff8aa5dec93e9938b989393a4ca"/>
    <n v="516"/>
    <n v="377"/>
    <s v="vitoria"/>
    <x v="10"/>
    <n v="2017"/>
    <n v="9"/>
    <s v="Sep"/>
    <n v="11"/>
    <x v="0"/>
    <n v="19"/>
    <x v="2"/>
    <x v="1"/>
    <n v="510"/>
    <n v="3150"/>
    <n v="10"/>
    <n v="3500"/>
    <n v="180"/>
    <n v="130"/>
    <n v="180"/>
  </r>
  <r>
    <s v="c1784d1cbbff59b5a789abe080cfaaee"/>
    <s v="09d9f8180c32474c99e6d50b0400687b"/>
    <x v="0"/>
    <x v="58200"/>
    <x v="1"/>
    <n v="15895"/>
    <s v="01ff1ff8aa5dec93e9938b989393a4ca"/>
    <n v="516"/>
    <n v="377"/>
    <s v="vitoria"/>
    <x v="10"/>
    <n v="2017"/>
    <n v="9"/>
    <s v="Sep"/>
    <n v="11"/>
    <x v="0"/>
    <n v="19"/>
    <x v="2"/>
    <x v="1"/>
    <n v="510"/>
    <n v="3150"/>
    <n v="10"/>
    <n v="3500"/>
    <n v="180"/>
    <n v="130"/>
    <n v="180"/>
  </r>
  <r>
    <s v="658f2b1a0519115cc565db32cec425fe"/>
    <s v="d3fcc52e324c3c31feadab1600cee977"/>
    <x v="0"/>
    <x v="58201"/>
    <x v="0"/>
    <n v="11972"/>
    <s v="01ff1ff8aa5dec93e9938b989393a4ca"/>
    <n v="516"/>
    <n v="293"/>
    <s v="ipatinga"/>
    <x v="5"/>
    <n v="2017"/>
    <n v="9"/>
    <s v="Sep"/>
    <n v="10"/>
    <x v="4"/>
    <n v="12"/>
    <x v="0"/>
    <x v="1"/>
    <n v="510"/>
    <n v="3150"/>
    <n v="10"/>
    <n v="3500"/>
    <n v="180"/>
    <n v="130"/>
    <n v="180"/>
  </r>
  <r>
    <s v="071773cf1c4d6c91cce83af65b9f8fff"/>
    <s v="e3cc4bf7e43cc5afc7bfc9693dcd5938"/>
    <x v="0"/>
    <x v="58202"/>
    <x v="0"/>
    <n v="6303"/>
    <s v="01ff1ff8aa5dec93e9938b989393a4ca"/>
    <n v="539"/>
    <n v="913"/>
    <s v="sao paulo"/>
    <x v="0"/>
    <n v="2018"/>
    <n v="7"/>
    <s v="Jul"/>
    <n v="28"/>
    <x v="5"/>
    <n v="10"/>
    <x v="0"/>
    <x v="1"/>
    <n v="510"/>
    <n v="3150"/>
    <n v="10"/>
    <n v="3500"/>
    <n v="180"/>
    <n v="130"/>
    <n v="180"/>
  </r>
  <r>
    <s v="5df3ca6f9f8ff2d461a774ae097f9809"/>
    <s v="098bf3f2bb9f2bcea54e27d17f29c000"/>
    <x v="0"/>
    <x v="58203"/>
    <x v="0"/>
    <n v="6278"/>
    <s v="01ff1ff8aa5dec93e9938b989393a4ca"/>
    <n v="539"/>
    <n v="888"/>
    <s v="itaquaquecetuba"/>
    <x v="0"/>
    <n v="2018"/>
    <n v="4"/>
    <s v="Apr"/>
    <n v="15"/>
    <x v="4"/>
    <n v="20"/>
    <x v="2"/>
    <x v="1"/>
    <n v="510"/>
    <n v="3150"/>
    <n v="10"/>
    <n v="3500"/>
    <n v="180"/>
    <n v="130"/>
    <n v="180"/>
  </r>
  <r>
    <s v="00f98eaeddb9debc8df8cb27e08216d4"/>
    <s v="f6d650f5127f08c4ed7c4f596c0f9cb5"/>
    <x v="0"/>
    <x v="58204"/>
    <x v="2"/>
    <n v="6094"/>
    <s v="01ff1ff8aa5dec93e9938b989393a4ca"/>
    <n v="516"/>
    <n v="934"/>
    <s v="sao paulo"/>
    <x v="0"/>
    <n v="2017"/>
    <n v="10"/>
    <s v="Oct"/>
    <n v="18"/>
    <x v="2"/>
    <n v="17"/>
    <x v="1"/>
    <x v="1"/>
    <n v="510"/>
    <n v="3150"/>
    <n v="10"/>
    <n v="3500"/>
    <n v="180"/>
    <n v="130"/>
    <n v="180"/>
  </r>
  <r>
    <s v="4177ca666e20ede4166d23a0d6d955db"/>
    <s v="a49649042977d36694f2c5e4d1b72019"/>
    <x v="0"/>
    <x v="58205"/>
    <x v="0"/>
    <n v="6364"/>
    <s v="01ff1ff8aa5dec93e9938b989393a4ca"/>
    <n v="539"/>
    <n v="974"/>
    <s v="sorocaba"/>
    <x v="0"/>
    <n v="2018"/>
    <n v="2"/>
    <s v="Feb"/>
    <n v="11"/>
    <x v="4"/>
    <n v="14"/>
    <x v="1"/>
    <x v="1"/>
    <n v="510"/>
    <n v="3150"/>
    <n v="10"/>
    <n v="3500"/>
    <n v="180"/>
    <n v="130"/>
    <n v="180"/>
  </r>
  <r>
    <s v="1662797f04736ea5acb5de67d5672fcc"/>
    <s v="c82367a413b58dcccbad4eb8a50e8945"/>
    <x v="0"/>
    <x v="58206"/>
    <x v="0"/>
    <n v="7429"/>
    <s v="1fa0faff5eafb13003f9559ebe6becb3"/>
    <n v="590"/>
    <n v="1529"/>
    <s v="vila velha"/>
    <x v="10"/>
    <n v="2018"/>
    <n v="3"/>
    <s v="Mar"/>
    <n v="16"/>
    <x v="6"/>
    <n v="19"/>
    <x v="2"/>
    <x v="17"/>
    <n v="590"/>
    <n v="1590"/>
    <n v="10"/>
    <n v="2000"/>
    <n v="160"/>
    <n v="20"/>
    <n v="200"/>
  </r>
  <r>
    <s v="4765a33a4ab50002a81f461694f64563"/>
    <s v="d50f7f68a99fb83deefa52745bc76961"/>
    <x v="0"/>
    <x v="58207"/>
    <x v="0"/>
    <n v="1404"/>
    <s v="13bb5184d064f9b96e56d241eb8b7814"/>
    <n v="12175"/>
    <n v="1865"/>
    <s v="curitiba"/>
    <x v="12"/>
    <n v="2018"/>
    <n v="7"/>
    <s v="Jul"/>
    <n v="31"/>
    <x v="1"/>
    <n v="20"/>
    <x v="2"/>
    <x v="10"/>
    <n v="560"/>
    <n v="10330"/>
    <n v="30"/>
    <n v="14500"/>
    <n v="420"/>
    <n v="300"/>
    <n v="230"/>
  </r>
  <r>
    <s v="3300cd5468b45a06dd47487a0d936212"/>
    <s v="866456cc7b097aae3883ae2f436b42cf"/>
    <x v="0"/>
    <x v="58208"/>
    <x v="0"/>
    <n v="1454"/>
    <s v="13bb5184d064f9b96e56d241eb8b7814"/>
    <n v="12175"/>
    <n v="2365"/>
    <s v="sao miguel do oeste"/>
    <x v="1"/>
    <n v="2018"/>
    <n v="8"/>
    <s v="Aug"/>
    <n v="2"/>
    <x v="3"/>
    <n v="21"/>
    <x v="2"/>
    <x v="10"/>
    <n v="560"/>
    <n v="10330"/>
    <n v="30"/>
    <n v="14500"/>
    <n v="420"/>
    <n v="300"/>
    <n v="230"/>
  </r>
  <r>
    <s v="759ceb2a861358153b8c0727e3552c65"/>
    <s v="5f9c259ba6cfe5bc61908671c4455f70"/>
    <x v="0"/>
    <x v="58209"/>
    <x v="0"/>
    <n v="16044"/>
    <s v="0bc4d2de176747bbc8b5e680bfdb66b6"/>
    <n v="1399"/>
    <n v="2054"/>
    <s v="santo andre"/>
    <x v="0"/>
    <n v="2018"/>
    <n v="8"/>
    <s v="Aug"/>
    <n v="3"/>
    <x v="6"/>
    <n v="17"/>
    <x v="1"/>
    <x v="19"/>
    <n v="550"/>
    <n v="10070"/>
    <n v="20"/>
    <n v="47500"/>
    <n v="200"/>
    <n v="200"/>
    <n v="200"/>
  </r>
  <r>
    <s v="40968775de06095dbc53bace39038550"/>
    <s v="8efabbe97625deeeb73ff7986462c072"/>
    <x v="0"/>
    <x v="58210"/>
    <x v="0"/>
    <n v="16594"/>
    <s v="0bc4d2de176747bbc8b5e680bfdb66b6"/>
    <n v="1299"/>
    <n v="3604"/>
    <s v="rio de janeiro"/>
    <x v="3"/>
    <n v="2018"/>
    <n v="3"/>
    <s v="Mar"/>
    <n v="16"/>
    <x v="6"/>
    <n v="18"/>
    <x v="1"/>
    <x v="19"/>
    <n v="550"/>
    <n v="10070"/>
    <n v="20"/>
    <n v="47500"/>
    <n v="200"/>
    <n v="200"/>
    <n v="200"/>
  </r>
  <r>
    <s v="bbad5d13167b7fc87a31a92251a6de88"/>
    <s v="7dcf029782f48ba5e8dfb75ff27608d3"/>
    <x v="0"/>
    <x v="58211"/>
    <x v="0"/>
    <n v="16022"/>
    <s v="0bc4d2de176747bbc8b5e680bfdb66b6"/>
    <n v="1399"/>
    <n v="2032"/>
    <s v="avare"/>
    <x v="0"/>
    <n v="2018"/>
    <n v="6"/>
    <s v="Jun"/>
    <n v="6"/>
    <x v="2"/>
    <n v="14"/>
    <x v="1"/>
    <x v="19"/>
    <n v="550"/>
    <n v="10070"/>
    <n v="20"/>
    <n v="47500"/>
    <n v="200"/>
    <n v="200"/>
    <n v="200"/>
  </r>
  <r>
    <s v="5e0f498aef45e2d62d0c983110ef0892"/>
    <s v="522d1cb904fccfde85524da152df8f60"/>
    <x v="0"/>
    <x v="58212"/>
    <x v="2"/>
    <n v="15713"/>
    <s v="0bc4d2de176747bbc8b5e680bfdb66b6"/>
    <n v="1299"/>
    <n v="2723"/>
    <s v="belo horizonte"/>
    <x v="5"/>
    <n v="2018"/>
    <n v="1"/>
    <s v="Jan"/>
    <n v="9"/>
    <x v="1"/>
    <n v="15"/>
    <x v="1"/>
    <x v="19"/>
    <n v="550"/>
    <n v="10070"/>
    <n v="20"/>
    <n v="47500"/>
    <n v="200"/>
    <n v="200"/>
    <n v="200"/>
  </r>
  <r>
    <s v="d0de4776fa71c498cca9d82f5c206092"/>
    <s v="c2bf0bb1f00bd98c72d7545bec147bfa"/>
    <x v="0"/>
    <x v="58213"/>
    <x v="0"/>
    <n v="16594"/>
    <s v="0bc4d2de176747bbc8b5e680bfdb66b6"/>
    <n v="1299"/>
    <n v="3604"/>
    <s v="petropolis"/>
    <x v="3"/>
    <n v="2018"/>
    <n v="3"/>
    <s v="Mar"/>
    <n v="8"/>
    <x v="3"/>
    <n v="16"/>
    <x v="1"/>
    <x v="19"/>
    <n v="550"/>
    <n v="10070"/>
    <n v="20"/>
    <n v="47500"/>
    <n v="200"/>
    <n v="200"/>
    <n v="200"/>
  </r>
  <r>
    <s v="8ef062e9948e67edc62732a2709ec7b3"/>
    <s v="9786dc5471def34dbc65f537dc88566b"/>
    <x v="0"/>
    <x v="58214"/>
    <x v="0"/>
    <n v="16044"/>
    <s v="0bc4d2de176747bbc8b5e680bfdb66b6"/>
    <n v="1399"/>
    <n v="2054"/>
    <s v="guarulhos"/>
    <x v="0"/>
    <n v="2018"/>
    <n v="7"/>
    <s v="Jul"/>
    <n v="7"/>
    <x v="5"/>
    <n v="10"/>
    <x v="0"/>
    <x v="19"/>
    <n v="550"/>
    <n v="10070"/>
    <n v="20"/>
    <n v="47500"/>
    <n v="200"/>
    <n v="200"/>
    <n v="200"/>
  </r>
  <r>
    <s v="c7b1a19d2ae06ca24586ea3d67fb4f38"/>
    <s v="18fe87412cc8e7c9979f992b9af7a19c"/>
    <x v="0"/>
    <x v="58215"/>
    <x v="0"/>
    <n v="15706"/>
    <s v="0bc4d2de176747bbc8b5e680bfdb66b6"/>
    <n v="1299"/>
    <n v="2716"/>
    <s v="rio de janeiro"/>
    <x v="3"/>
    <n v="2017"/>
    <n v="12"/>
    <s v="Dec"/>
    <n v="11"/>
    <x v="0"/>
    <n v="11"/>
    <x v="0"/>
    <x v="19"/>
    <n v="550"/>
    <n v="10070"/>
    <n v="20"/>
    <n v="47500"/>
    <n v="200"/>
    <n v="200"/>
    <n v="200"/>
  </r>
  <r>
    <s v="ba7517020cc8cdda51bffbd30bb1b781"/>
    <s v="ff9fb29b08ea8f4564e23dac02a225fa"/>
    <x v="0"/>
    <x v="58216"/>
    <x v="0"/>
    <n v="16044"/>
    <s v="0bc4d2de176747bbc8b5e680bfdb66b6"/>
    <n v="1399"/>
    <n v="2054"/>
    <s v="santa barbara d'oeste"/>
    <x v="0"/>
    <n v="2018"/>
    <n v="7"/>
    <s v="Jul"/>
    <n v="3"/>
    <x v="1"/>
    <n v="12"/>
    <x v="0"/>
    <x v="19"/>
    <n v="550"/>
    <n v="10070"/>
    <n v="20"/>
    <n v="47500"/>
    <n v="200"/>
    <n v="200"/>
    <n v="200"/>
  </r>
  <r>
    <s v="09854629eee79bc8d606247198ae822b"/>
    <s v="2600006b51f3d485d195fc1a3b3014c2"/>
    <x v="0"/>
    <x v="58217"/>
    <x v="0"/>
    <n v="25933"/>
    <s v="0bc4d2de176747bbc8b5e680bfdb66b6"/>
    <n v="1399"/>
    <n v="3632"/>
    <s v="brasilia"/>
    <x v="17"/>
    <n v="2018"/>
    <n v="4"/>
    <s v="Apr"/>
    <n v="24"/>
    <x v="1"/>
    <n v="21"/>
    <x v="2"/>
    <x v="19"/>
    <n v="550"/>
    <n v="10070"/>
    <n v="20"/>
    <n v="47500"/>
    <n v="200"/>
    <n v="200"/>
    <n v="200"/>
  </r>
  <r>
    <s v="ff2af9c3633c70f37990bb59b0bed378"/>
    <s v="867fc3f851326da797d03c31e93717e9"/>
    <x v="0"/>
    <x v="58218"/>
    <x v="0"/>
    <n v="5352"/>
    <s v="a2d0bc51c6731d860c169cc9f18b2b7a"/>
    <n v="419"/>
    <n v="1162"/>
    <s v="barueri"/>
    <x v="0"/>
    <n v="2018"/>
    <n v="4"/>
    <s v="Apr"/>
    <n v="3"/>
    <x v="1"/>
    <n v="19"/>
    <x v="2"/>
    <x v="16"/>
    <n v="550"/>
    <n v="3990"/>
    <n v="20"/>
    <n v="13500"/>
    <n v="360"/>
    <n v="160"/>
    <n v="240"/>
  </r>
  <r>
    <s v="723e462ce1ee50e024887c0b403130f3"/>
    <s v="1353b6db7e448ecfad1a4cd13b95f832"/>
    <x v="0"/>
    <x v="33288"/>
    <x v="0"/>
    <n v="138"/>
    <s v="a2d0bc51c6731d860c169cc9f18b2b7a"/>
    <n v="419"/>
    <n v="115"/>
    <s v="sao goncalo"/>
    <x v="3"/>
    <n v="2018"/>
    <n v="1"/>
    <s v="Jan"/>
    <n v="6"/>
    <x v="5"/>
    <n v="20"/>
    <x v="2"/>
    <x v="16"/>
    <n v="550"/>
    <n v="3990"/>
    <n v="20"/>
    <n v="13500"/>
    <n v="360"/>
    <n v="160"/>
    <n v="240"/>
  </r>
  <r>
    <s v="723e462ce1ee50e024887c0b403130f3"/>
    <s v="1353b6db7e448ecfad1a4cd13b95f832"/>
    <x v="0"/>
    <x v="33288"/>
    <x v="1"/>
    <n v="1000"/>
    <s v="a2d0bc51c6731d860c169cc9f18b2b7a"/>
    <n v="419"/>
    <n v="115"/>
    <s v="sao goncalo"/>
    <x v="3"/>
    <n v="2018"/>
    <n v="1"/>
    <s v="Jan"/>
    <n v="6"/>
    <x v="5"/>
    <n v="20"/>
    <x v="2"/>
    <x v="16"/>
    <n v="550"/>
    <n v="3990"/>
    <n v="20"/>
    <n v="13500"/>
    <n v="360"/>
    <n v="160"/>
    <n v="240"/>
  </r>
  <r>
    <s v="5a44c448d2ec7d62bb57cf35e6154e20"/>
    <s v="ce94171f740302491e9c6f36626e5354"/>
    <x v="0"/>
    <x v="58219"/>
    <x v="0"/>
    <n v="5527"/>
    <s v="a2d0bc51c6731d860c169cc9f18b2b7a"/>
    <n v="419"/>
    <n v="1337"/>
    <s v="campo limpo paulista"/>
    <x v="0"/>
    <n v="2017"/>
    <n v="10"/>
    <s v="Oct"/>
    <n v="18"/>
    <x v="2"/>
    <n v="13"/>
    <x v="1"/>
    <x v="16"/>
    <n v="550"/>
    <n v="3990"/>
    <n v="20"/>
    <n v="13500"/>
    <n v="360"/>
    <n v="160"/>
    <n v="240"/>
  </r>
  <r>
    <s v="89fa4e94189a9acfa88b8d22f4513035"/>
    <s v="cf7f629389df05c279179f3e158d506c"/>
    <x v="0"/>
    <x v="58220"/>
    <x v="0"/>
    <n v="5413"/>
    <s v="a2d0bc51c6731d860c169cc9f18b2b7a"/>
    <n v="419"/>
    <n v="1223"/>
    <s v="braganca paulista"/>
    <x v="0"/>
    <n v="2018"/>
    <n v="3"/>
    <s v="Mar"/>
    <n v="2"/>
    <x v="6"/>
    <n v="12"/>
    <x v="0"/>
    <x v="16"/>
    <n v="550"/>
    <n v="3990"/>
    <n v="20"/>
    <n v="13500"/>
    <n v="360"/>
    <n v="160"/>
    <n v="240"/>
  </r>
  <r>
    <s v="50d4fe343ec872ddb397502ccd3afeed"/>
    <s v="94779eaed3b9e3b1b2789fc6c1e0022a"/>
    <x v="0"/>
    <x v="58221"/>
    <x v="0"/>
    <n v="17693"/>
    <s v="62a068fa5b6d1cb8015c754504a10bfa"/>
    <n v="1350"/>
    <n v="4193"/>
    <s v="florianopolis"/>
    <x v="1"/>
    <n v="2018"/>
    <n v="7"/>
    <s v="Jul"/>
    <n v="5"/>
    <x v="3"/>
    <n v="15"/>
    <x v="1"/>
    <x v="5"/>
    <n v="550"/>
    <n v="2660"/>
    <n v="20"/>
    <n v="63000"/>
    <n v="300"/>
    <n v="400"/>
    <n v="300"/>
  </r>
  <r>
    <s v="c439a063d60f29fa2a257b40cef5c379"/>
    <s v="fec991b4de20b2284f4c441df760a6ed"/>
    <x v="0"/>
    <x v="58222"/>
    <x v="0"/>
    <n v="8717"/>
    <s v="faa69a3ce59a6d1484410df55a93444b"/>
    <n v="599"/>
    <n v="2727"/>
    <s v="porto velho"/>
    <x v="18"/>
    <n v="2017"/>
    <n v="9"/>
    <s v="Sep"/>
    <n v="26"/>
    <x v="1"/>
    <n v="22"/>
    <x v="2"/>
    <x v="15"/>
    <n v="290"/>
    <n v="14500"/>
    <n v="30"/>
    <n v="7000"/>
    <n v="200"/>
    <n v="90"/>
    <n v="140"/>
  </r>
  <r>
    <s v="a1056adf3e67acb8ce8f791608b76e05"/>
    <s v="9703035da34041c2f2599e217a0f777f"/>
    <x v="0"/>
    <x v="58223"/>
    <x v="0"/>
    <n v="7553"/>
    <s v="faa69a3ce59a6d1484410df55a93444b"/>
    <n v="599"/>
    <n v="1563"/>
    <s v="sapucaia do sul"/>
    <x v="4"/>
    <n v="2017"/>
    <n v="5"/>
    <s v="May"/>
    <n v="1"/>
    <x v="0"/>
    <n v="21"/>
    <x v="2"/>
    <x v="15"/>
    <n v="290"/>
    <n v="14500"/>
    <n v="30"/>
    <n v="7000"/>
    <n v="200"/>
    <n v="90"/>
    <n v="140"/>
  </r>
  <r>
    <s v="491b6882815a6368f57277d9bfaebb12"/>
    <s v="d6789e34f69bb07b9355c09c2d73491f"/>
    <x v="0"/>
    <x v="58224"/>
    <x v="0"/>
    <n v="7508"/>
    <s v="faa69a3ce59a6d1484410df55a93444b"/>
    <n v="599"/>
    <n v="1518"/>
    <s v="sao paulo"/>
    <x v="0"/>
    <n v="2017"/>
    <n v="11"/>
    <s v="Nov"/>
    <n v="3"/>
    <x v="6"/>
    <n v="22"/>
    <x v="2"/>
    <x v="15"/>
    <n v="290"/>
    <n v="14500"/>
    <n v="30"/>
    <n v="7000"/>
    <n v="200"/>
    <n v="90"/>
    <n v="140"/>
  </r>
  <r>
    <s v="5a5896dc84244c4c26d3b06c22167422"/>
    <s v="bde0289b3e5c6b604b8367b261152c44"/>
    <x v="0"/>
    <x v="58225"/>
    <x v="2"/>
    <n v="24948"/>
    <s v="21c00997a28e1efcdd07c8a67f26d4ce"/>
    <n v="22999"/>
    <n v="1949"/>
    <s v="barra do pirai"/>
    <x v="3"/>
    <n v="2018"/>
    <n v="4"/>
    <s v="Apr"/>
    <n v="29"/>
    <x v="4"/>
    <n v="0"/>
    <x v="3"/>
    <x v="16"/>
    <n v="510"/>
    <n v="7290"/>
    <n v="10"/>
    <n v="81500"/>
    <n v="450"/>
    <n v="240"/>
    <n v="390"/>
  </r>
  <r>
    <s v="bc292720a8c5a34b208210473ba295fe"/>
    <s v="10b7703550d1a6f6da62cb73ef881212"/>
    <x v="0"/>
    <x v="58226"/>
    <x v="2"/>
    <n v="23846"/>
    <s v="21c00997a28e1efcdd07c8a67f26d4ce"/>
    <n v="22999"/>
    <n v="847"/>
    <s v="braganca paulista"/>
    <x v="0"/>
    <n v="2018"/>
    <n v="5"/>
    <s v="May"/>
    <n v="9"/>
    <x v="2"/>
    <n v="18"/>
    <x v="1"/>
    <x v="16"/>
    <n v="510"/>
    <n v="7290"/>
    <n v="10"/>
    <n v="81500"/>
    <n v="450"/>
    <n v="240"/>
    <n v="390"/>
  </r>
  <r>
    <s v="7b00aadca44baf992ab48295d5abfd61"/>
    <s v="a3df58a7780eb8c8a26f869e7c65ccee"/>
    <x v="0"/>
    <x v="58227"/>
    <x v="0"/>
    <n v="24747"/>
    <s v="21c00997a28e1efcdd07c8a67f26d4ce"/>
    <n v="22999"/>
    <n v="1748"/>
    <s v="alagoinhas"/>
    <x v="2"/>
    <n v="2018"/>
    <n v="5"/>
    <s v="May"/>
    <n v="14"/>
    <x v="0"/>
    <n v="16"/>
    <x v="1"/>
    <x v="16"/>
    <n v="510"/>
    <n v="7290"/>
    <n v="10"/>
    <n v="81500"/>
    <n v="450"/>
    <n v="240"/>
    <n v="390"/>
  </r>
  <r>
    <s v="98798990f1f8bbef14ca35de7a895ee2"/>
    <s v="ce118c8b03f5d99c90b2bc0fc3a1518a"/>
    <x v="0"/>
    <x v="58228"/>
    <x v="0"/>
    <n v="25855"/>
    <s v="21c00997a28e1efcdd07c8a67f26d4ce"/>
    <n v="2390"/>
    <n v="1955"/>
    <s v="santa terezinha de itaipu"/>
    <x v="12"/>
    <n v="2018"/>
    <n v="3"/>
    <s v="Mar"/>
    <n v="19"/>
    <x v="0"/>
    <n v="17"/>
    <x v="1"/>
    <x v="16"/>
    <n v="510"/>
    <n v="7290"/>
    <n v="10"/>
    <n v="81500"/>
    <n v="450"/>
    <n v="240"/>
    <n v="390"/>
  </r>
  <r>
    <s v="55d31aada518f8198b01470b36eda8f2"/>
    <s v="38dd40cff62ee6c298878e9413e56d10"/>
    <x v="0"/>
    <x v="58229"/>
    <x v="0"/>
    <n v="23846"/>
    <s v="21c00997a28e1efcdd07c8a67f26d4ce"/>
    <n v="22999"/>
    <n v="847"/>
    <s v="sao paulo"/>
    <x v="0"/>
    <n v="2018"/>
    <n v="5"/>
    <s v="May"/>
    <n v="14"/>
    <x v="0"/>
    <n v="10"/>
    <x v="0"/>
    <x v="16"/>
    <n v="510"/>
    <n v="7290"/>
    <n v="10"/>
    <n v="81500"/>
    <n v="450"/>
    <n v="240"/>
    <n v="390"/>
  </r>
  <r>
    <s v="26091f048710af6fa1c6d4f39d4897a5"/>
    <s v="84f28ac55d936946d201442e1a1e9058"/>
    <x v="0"/>
    <x v="58230"/>
    <x v="0"/>
    <n v="26317"/>
    <s v="21c00997a28e1efcdd07c8a67f26d4ce"/>
    <n v="2390"/>
    <n v="2417"/>
    <s v="santana"/>
    <x v="26"/>
    <n v="2018"/>
    <n v="3"/>
    <s v="Mar"/>
    <n v="25"/>
    <x v="4"/>
    <n v="14"/>
    <x v="1"/>
    <x v="16"/>
    <n v="510"/>
    <n v="7290"/>
    <n v="10"/>
    <n v="81500"/>
    <n v="450"/>
    <n v="240"/>
    <n v="390"/>
  </r>
  <r>
    <s v="0a31cde0de75146ec6aa043161f74cf3"/>
    <s v="19820840290b94e5f07b8e02b7a57258"/>
    <x v="0"/>
    <x v="58231"/>
    <x v="0"/>
    <n v="28808"/>
    <s v="21c00997a28e1efcdd07c8a67f26d4ce"/>
    <n v="22999"/>
    <n v="5809"/>
    <s v="ponta pora"/>
    <x v="14"/>
    <n v="2018"/>
    <n v="7"/>
    <s v="Jul"/>
    <n v="15"/>
    <x v="4"/>
    <n v="12"/>
    <x v="0"/>
    <x v="16"/>
    <n v="510"/>
    <n v="7290"/>
    <n v="10"/>
    <n v="81500"/>
    <n v="450"/>
    <n v="240"/>
    <n v="390"/>
  </r>
  <r>
    <s v="8ae7fd72ee36498f96e1ee38a3e1419e"/>
    <s v="a28de4ae5aaa106861049eaa591b8418"/>
    <x v="0"/>
    <x v="58232"/>
    <x v="2"/>
    <n v="29497"/>
    <s v="21c00997a28e1efcdd07c8a67f26d4ce"/>
    <n v="22999"/>
    <n v="6498"/>
    <s v="itauba"/>
    <x v="21"/>
    <n v="2018"/>
    <n v="7"/>
    <s v="Jul"/>
    <n v="30"/>
    <x v="0"/>
    <n v="21"/>
    <x v="2"/>
    <x v="16"/>
    <n v="510"/>
    <n v="7290"/>
    <n v="10"/>
    <n v="81500"/>
    <n v="450"/>
    <n v="240"/>
    <n v="390"/>
  </r>
  <r>
    <s v="2e6d1a5b1078618ff4227f69b4b37e3b"/>
    <s v="786015ac3bb1bfad334407e389dbfe26"/>
    <x v="0"/>
    <x v="58233"/>
    <x v="0"/>
    <n v="28452"/>
    <s v="21c00997a28e1efcdd07c8a67f26d4ce"/>
    <n v="22999"/>
    <n v="5453"/>
    <s v="aracaju"/>
    <x v="13"/>
    <n v="2018"/>
    <n v="6"/>
    <s v="Jun"/>
    <n v="13"/>
    <x v="2"/>
    <n v="22"/>
    <x v="2"/>
    <x v="16"/>
    <n v="510"/>
    <n v="7290"/>
    <n v="10"/>
    <n v="81500"/>
    <n v="450"/>
    <n v="240"/>
    <n v="390"/>
  </r>
  <r>
    <s v="72da473ce9c065b6b7120da52ad4ac02"/>
    <s v="927ed0be87912a8b3a9a1cf70e159219"/>
    <x v="0"/>
    <x v="40357"/>
    <x v="0"/>
    <n v="14745"/>
    <s v="496f6bd86011e5a9ddea8dc96e802340"/>
    <n v="729"/>
    <n v="1318"/>
    <s v="sao paulo"/>
    <x v="0"/>
    <n v="2017"/>
    <n v="3"/>
    <s v="Mar"/>
    <n v="2"/>
    <x v="3"/>
    <n v="19"/>
    <x v="2"/>
    <x v="5"/>
    <n v="600"/>
    <n v="4580"/>
    <n v="10"/>
    <n v="10500"/>
    <n v="300"/>
    <n v="40"/>
    <n v="200"/>
  </r>
  <r>
    <s v="bb853f6461f9ba28e1f12a564dabb27c"/>
    <s v="701b198fdef03adba781dc5fa1aab985"/>
    <x v="0"/>
    <x v="58234"/>
    <x v="0"/>
    <n v="8917"/>
    <s v="496f6bd86011e5a9ddea8dc96e802340"/>
    <n v="729"/>
    <n v="1627"/>
    <s v="ivinhema"/>
    <x v="14"/>
    <n v="2017"/>
    <n v="10"/>
    <s v="Oct"/>
    <n v="13"/>
    <x v="6"/>
    <n v="18"/>
    <x v="1"/>
    <x v="5"/>
    <n v="600"/>
    <n v="4580"/>
    <n v="10"/>
    <n v="10500"/>
    <n v="300"/>
    <n v="40"/>
    <n v="200"/>
  </r>
  <r>
    <s v="68a834a7eb37c000651e94145a7102f4"/>
    <s v="6a43fba0e1828fac3da47806c0c5b1ac"/>
    <x v="0"/>
    <x v="47716"/>
    <x v="0"/>
    <n v="14434"/>
    <s v="496f6bd86011e5a9ddea8dc96e802340"/>
    <n v="729"/>
    <n v="1275"/>
    <s v="sao paulo"/>
    <x v="0"/>
    <n v="2017"/>
    <n v="5"/>
    <s v="May"/>
    <n v="17"/>
    <x v="2"/>
    <n v="18"/>
    <x v="1"/>
    <x v="5"/>
    <n v="600"/>
    <n v="4580"/>
    <n v="10"/>
    <n v="10500"/>
    <n v="300"/>
    <n v="40"/>
    <n v="200"/>
  </r>
  <r>
    <s v="8eb86c249e61cecc293b67c57db19c5c"/>
    <s v="c0882c203004aea93a0d4e21febe5d36"/>
    <x v="0"/>
    <x v="58235"/>
    <x v="0"/>
    <n v="8917"/>
    <s v="496f6bd86011e5a9ddea8dc96e802340"/>
    <n v="729"/>
    <n v="1627"/>
    <s v="contagem"/>
    <x v="5"/>
    <n v="2017"/>
    <n v="8"/>
    <s v="Aug"/>
    <n v="27"/>
    <x v="4"/>
    <n v="19"/>
    <x v="2"/>
    <x v="5"/>
    <n v="600"/>
    <n v="4580"/>
    <n v="10"/>
    <n v="10500"/>
    <n v="300"/>
    <n v="40"/>
    <n v="200"/>
  </r>
  <r>
    <s v="01fac9bdfa271bcaf57218f971649ab7"/>
    <s v="0dc409c0b2ee6af05d8caf7a5676a672"/>
    <x v="0"/>
    <x v="58236"/>
    <x v="0"/>
    <n v="10873"/>
    <s v="496f6bd86011e5a9ddea8dc96e802340"/>
    <n v="729"/>
    <n v="3583"/>
    <s v="cacaulandia"/>
    <x v="18"/>
    <n v="2017"/>
    <n v="9"/>
    <s v="Sep"/>
    <n v="21"/>
    <x v="3"/>
    <n v="12"/>
    <x v="0"/>
    <x v="5"/>
    <n v="600"/>
    <n v="4580"/>
    <n v="10"/>
    <n v="10500"/>
    <n v="300"/>
    <n v="40"/>
    <n v="200"/>
  </r>
  <r>
    <s v="bdf323b540c69988c9baca5f74e4c3bc"/>
    <s v="deb5bcdd7bbe002ca0f1413592e2f23c"/>
    <x v="0"/>
    <x v="58237"/>
    <x v="2"/>
    <n v="19695"/>
    <s v="496f6bd86011e5a9ddea8dc96e802340"/>
    <n v="729"/>
    <n v="1385"/>
    <s v="duque de caxias"/>
    <x v="3"/>
    <n v="2017"/>
    <n v="10"/>
    <s v="Oct"/>
    <n v="12"/>
    <x v="3"/>
    <n v="16"/>
    <x v="1"/>
    <x v="5"/>
    <n v="600"/>
    <n v="4580"/>
    <n v="10"/>
    <n v="10500"/>
    <n v="300"/>
    <n v="40"/>
    <n v="200"/>
  </r>
  <r>
    <s v="257b54c7aa667fa7865055803a58a737"/>
    <s v="7330d34b5bda6028598cc40d357a8874"/>
    <x v="0"/>
    <x v="58238"/>
    <x v="0"/>
    <n v="8575"/>
    <s v="496f6bd86011e5a9ddea8dc96e802340"/>
    <n v="729"/>
    <n v="1285"/>
    <s v="guarulhos"/>
    <x v="0"/>
    <n v="2018"/>
    <n v="1"/>
    <s v="Jan"/>
    <n v="23"/>
    <x v="1"/>
    <n v="14"/>
    <x v="1"/>
    <x v="5"/>
    <n v="600"/>
    <n v="4580"/>
    <n v="10"/>
    <n v="10500"/>
    <n v="300"/>
    <n v="40"/>
    <n v="200"/>
  </r>
  <r>
    <s v="9baa1fea77be1dc7d5ef2ad847110a14"/>
    <s v="cb32fe2aeb8e53ae62644d5afc5b2bc9"/>
    <x v="0"/>
    <x v="58239"/>
    <x v="0"/>
    <n v="37742"/>
    <s v="ade405a562b15f95950b65eaccb3f0bb"/>
    <n v="25998"/>
    <n v="11744"/>
    <s v="ananindeua"/>
    <x v="19"/>
    <n v="2017"/>
    <n v="8"/>
    <s v="Aug"/>
    <n v="5"/>
    <x v="5"/>
    <n v="13"/>
    <x v="1"/>
    <x v="6"/>
    <n v="480"/>
    <n v="17460"/>
    <n v="10"/>
    <n v="191000"/>
    <n v="580"/>
    <n v="350"/>
    <n v="580"/>
  </r>
  <r>
    <s v="473b38a35912884a11231cd5d0bfa5b0"/>
    <s v="b973f4a7f7d846d2a1d8d0ea0793e219"/>
    <x v="0"/>
    <x v="58240"/>
    <x v="0"/>
    <n v="6094"/>
    <s v="8f87e8e0a393ebf8373a52dc1b27c5fc"/>
    <n v="530"/>
    <n v="794"/>
    <s v="niteroi"/>
    <x v="3"/>
    <n v="2017"/>
    <n v="12"/>
    <s v="Dec"/>
    <n v="2"/>
    <x v="5"/>
    <n v="17"/>
    <x v="1"/>
    <x v="17"/>
    <n v="400"/>
    <n v="8850"/>
    <n v="30"/>
    <n v="3000"/>
    <n v="220"/>
    <n v="70"/>
    <n v="140"/>
  </r>
  <r>
    <s v="e0bb8d950282b26db2d1090b296244fe"/>
    <s v="8defe1397196855efc5abc7f4a806bcb"/>
    <x v="0"/>
    <x v="58241"/>
    <x v="0"/>
    <n v="320"/>
    <s v="b2c4be88b59f29df2e70ade6bbd04ba0"/>
    <n v="169"/>
    <n v="151"/>
    <s v="santa rosa"/>
    <x v="4"/>
    <n v="2017"/>
    <n v="9"/>
    <s v="Sep"/>
    <n v="16"/>
    <x v="5"/>
    <n v="17"/>
    <x v="1"/>
    <x v="12"/>
    <n v="480"/>
    <n v="14400"/>
    <n v="20"/>
    <n v="1500"/>
    <n v="180"/>
    <n v="60"/>
    <n v="110"/>
  </r>
  <r>
    <s v="d39cd8aec30c3829bad1c1b4194b4fd8"/>
    <s v="87c10876090200b63f130ffb699b2e82"/>
    <x v="0"/>
    <x v="58242"/>
    <x v="0"/>
    <n v="13928"/>
    <s v="ff9fa77f938462abd16b53c0d934099f"/>
    <n v="1199"/>
    <n v="1938"/>
    <s v="cariacica"/>
    <x v="10"/>
    <n v="2017"/>
    <n v="8"/>
    <s v="Aug"/>
    <n v="25"/>
    <x v="6"/>
    <n v="14"/>
    <x v="1"/>
    <x v="19"/>
    <n v="570"/>
    <n v="34690"/>
    <n v="10"/>
    <n v="3000"/>
    <n v="210"/>
    <n v="190"/>
    <n v="190"/>
  </r>
  <r>
    <s v="60218eecf87eaeb58657769f328f2726"/>
    <s v="98a0dc59ecc82225fd647c39cbdf1494"/>
    <x v="0"/>
    <x v="58243"/>
    <x v="0"/>
    <n v="1365"/>
    <s v="ff9fa77f938462abd16b53c0d934099f"/>
    <n v="1199"/>
    <n v="166"/>
    <s v="palmeira das missoes"/>
    <x v="4"/>
    <n v="2017"/>
    <n v="9"/>
    <s v="Sep"/>
    <n v="3"/>
    <x v="4"/>
    <n v="12"/>
    <x v="0"/>
    <x v="19"/>
    <n v="570"/>
    <n v="34690"/>
    <n v="10"/>
    <n v="3000"/>
    <n v="210"/>
    <n v="190"/>
    <n v="190"/>
  </r>
  <r>
    <s v="cc523a6c97b639bed8ed02ec7b87165a"/>
    <s v="e927a26f459f582dd23bd6a8e55d623b"/>
    <x v="0"/>
    <x v="58244"/>
    <x v="2"/>
    <n v="13144"/>
    <s v="ff9fa77f938462abd16b53c0d934099f"/>
    <n v="11587"/>
    <n v="1557"/>
    <s v="porto alegre"/>
    <x v="4"/>
    <n v="2017"/>
    <n v="7"/>
    <s v="Jul"/>
    <n v="17"/>
    <x v="0"/>
    <n v="18"/>
    <x v="1"/>
    <x v="19"/>
    <n v="570"/>
    <n v="34690"/>
    <n v="10"/>
    <n v="3000"/>
    <n v="210"/>
    <n v="190"/>
    <n v="190"/>
  </r>
  <r>
    <s v="cabfe1219e952ead9a914adde40efc42"/>
    <s v="000f17e290c26b28549908a04cfe36c1"/>
    <x v="0"/>
    <x v="58245"/>
    <x v="2"/>
    <n v="13952"/>
    <s v="ff9fa77f938462abd16b53c0d934099f"/>
    <n v="1229"/>
    <n v="1662"/>
    <s v="frederico westphalen"/>
    <x v="4"/>
    <n v="2017"/>
    <n v="11"/>
    <s v="Nov"/>
    <n v="10"/>
    <x v="6"/>
    <n v="16"/>
    <x v="1"/>
    <x v="19"/>
    <n v="570"/>
    <n v="34690"/>
    <n v="10"/>
    <n v="3000"/>
    <n v="210"/>
    <n v="190"/>
    <n v="190"/>
  </r>
  <r>
    <s v="a768049a2510d97366b9493ac06571a3"/>
    <s v="bf0aad41259a64a31d5c0ad70cb7d664"/>
    <x v="0"/>
    <x v="58246"/>
    <x v="0"/>
    <n v="1962"/>
    <s v="1f413d93546f7ee41457fa988ddd82ed"/>
    <n v="109"/>
    <n v="872"/>
    <s v="sao paulo"/>
    <x v="0"/>
    <n v="2017"/>
    <n v="12"/>
    <s v="Dec"/>
    <n v="13"/>
    <x v="2"/>
    <n v="12"/>
    <x v="0"/>
    <x v="13"/>
    <n v="480"/>
    <n v="6810"/>
    <n v="10"/>
    <n v="5000"/>
    <n v="180"/>
    <n v="180"/>
    <n v="180"/>
  </r>
  <r>
    <s v="4e83394be5549984fa381766d2e989da"/>
    <s v="e054ddeabd063a5f32a0f0ed5909deb0"/>
    <x v="0"/>
    <x v="58247"/>
    <x v="2"/>
    <n v="13929"/>
    <s v="55f3ffb0a4d7d7ba70756209da63c8d2"/>
    <n v="380"/>
    <n v="843"/>
    <s v="sao paulo"/>
    <x v="0"/>
    <n v="2018"/>
    <n v="8"/>
    <s v="Aug"/>
    <n v="20"/>
    <x v="0"/>
    <n v="21"/>
    <x v="2"/>
    <x v="22"/>
    <n v="150"/>
    <n v="10530"/>
    <n v="10"/>
    <n v="3500"/>
    <n v="190"/>
    <n v="190"/>
    <n v="120"/>
  </r>
  <r>
    <s v="4e83394be5549984fa381766d2e989da"/>
    <s v="e054ddeabd063a5f32a0f0ed5909deb0"/>
    <x v="0"/>
    <x v="58247"/>
    <x v="2"/>
    <n v="13929"/>
    <s v="55f3ffb0a4d7d7ba70756209da63c8d2"/>
    <n v="380"/>
    <n v="843"/>
    <s v="sao paulo"/>
    <x v="0"/>
    <n v="2018"/>
    <n v="8"/>
    <s v="Aug"/>
    <n v="20"/>
    <x v="0"/>
    <n v="21"/>
    <x v="2"/>
    <x v="22"/>
    <n v="150"/>
    <n v="10530"/>
    <n v="10"/>
    <n v="3500"/>
    <n v="190"/>
    <n v="190"/>
    <n v="120"/>
  </r>
  <r>
    <s v="4e83394be5549984fa381766d2e989da"/>
    <s v="e054ddeabd063a5f32a0f0ed5909deb0"/>
    <x v="0"/>
    <x v="58247"/>
    <x v="2"/>
    <n v="13929"/>
    <s v="55f3ffb0a4d7d7ba70756209da63c8d2"/>
    <n v="380"/>
    <n v="843"/>
    <s v="sao paulo"/>
    <x v="0"/>
    <n v="2018"/>
    <n v="8"/>
    <s v="Aug"/>
    <n v="20"/>
    <x v="0"/>
    <n v="21"/>
    <x v="2"/>
    <x v="22"/>
    <n v="150"/>
    <n v="10530"/>
    <n v="10"/>
    <n v="3500"/>
    <n v="190"/>
    <n v="190"/>
    <n v="120"/>
  </r>
  <r>
    <s v="27305b6f34b0b06a5323934d520c62b4"/>
    <s v="3bf731f03ad7f0f5dde64a331ff40354"/>
    <x v="0"/>
    <x v="58248"/>
    <x v="0"/>
    <n v="3169"/>
    <s v="5b3aa845bba5aa7ba1216e36ae882cfa"/>
    <n v="149"/>
    <n v="1679"/>
    <s v="cabo frio"/>
    <x v="3"/>
    <n v="2018"/>
    <n v="2"/>
    <s v="Feb"/>
    <n v="6"/>
    <x v="1"/>
    <n v="0"/>
    <x v="3"/>
    <x v="13"/>
    <n v="420"/>
    <n v="6180"/>
    <n v="20"/>
    <n v="750"/>
    <n v="160"/>
    <n v="100"/>
    <n v="110"/>
  </r>
  <r>
    <s v="f53a2d931e67099351c1cb7cbd9b5e94"/>
    <s v="bf21f454f0c15f710bb4d6619692e4d5"/>
    <x v="0"/>
    <x v="58249"/>
    <x v="2"/>
    <n v="300"/>
    <s v="5b3aa845bba5aa7ba1216e36ae882cfa"/>
    <n v="149"/>
    <n v="151"/>
    <s v="varzea paulista"/>
    <x v="0"/>
    <n v="2017"/>
    <n v="11"/>
    <s v="Nov"/>
    <n v="2"/>
    <x v="3"/>
    <n v="18"/>
    <x v="1"/>
    <x v="13"/>
    <n v="420"/>
    <n v="6180"/>
    <n v="20"/>
    <n v="750"/>
    <n v="160"/>
    <n v="100"/>
    <n v="110"/>
  </r>
  <r>
    <s v="a74fafc20413a7a0f1035a1b9d22d687"/>
    <s v="18c10dd75c15e93b35983677b1948da5"/>
    <x v="0"/>
    <x v="58250"/>
    <x v="0"/>
    <n v="3312"/>
    <s v="5b3aa845bba5aa7ba1216e36ae882cfa"/>
    <n v="1489"/>
    <n v="1823"/>
    <s v="rio branco do sul"/>
    <x v="12"/>
    <n v="2018"/>
    <n v="7"/>
    <s v="Jul"/>
    <n v="18"/>
    <x v="2"/>
    <n v="11"/>
    <x v="0"/>
    <x v="13"/>
    <n v="420"/>
    <n v="6180"/>
    <n v="20"/>
    <n v="750"/>
    <n v="160"/>
    <n v="100"/>
    <n v="110"/>
  </r>
  <r>
    <s v="008a1b3db2a8bf63418c2cf7c7f494b1"/>
    <s v="cc2db083341ec9bb757b9f9a70b289d9"/>
    <x v="0"/>
    <x v="58251"/>
    <x v="0"/>
    <n v="3312"/>
    <s v="5b3aa845bba5aa7ba1216e36ae882cfa"/>
    <n v="1489"/>
    <n v="1823"/>
    <s v="brumadinho"/>
    <x v="5"/>
    <n v="2018"/>
    <n v="4"/>
    <s v="Apr"/>
    <n v="2"/>
    <x v="0"/>
    <n v="9"/>
    <x v="0"/>
    <x v="13"/>
    <n v="420"/>
    <n v="6180"/>
    <n v="20"/>
    <n v="750"/>
    <n v="160"/>
    <n v="100"/>
    <n v="110"/>
  </r>
  <r>
    <s v="7f6869a3fd153355d77a58638035dc64"/>
    <s v="0eb3912143a47999f29648641cc3be13"/>
    <x v="0"/>
    <x v="58252"/>
    <x v="0"/>
    <n v="3312"/>
    <s v="5b3aa845bba5aa7ba1216e36ae882cfa"/>
    <n v="1489"/>
    <n v="1823"/>
    <s v="brasilia"/>
    <x v="17"/>
    <n v="2018"/>
    <n v="5"/>
    <s v="May"/>
    <n v="10"/>
    <x v="3"/>
    <n v="1"/>
    <x v="3"/>
    <x v="13"/>
    <n v="420"/>
    <n v="6180"/>
    <n v="20"/>
    <n v="750"/>
    <n v="160"/>
    <n v="100"/>
    <n v="110"/>
  </r>
  <r>
    <s v="873c64b7d2c1e3856c72b20334b38dd2"/>
    <s v="d273f62095c748f3985731618c7467da"/>
    <x v="0"/>
    <x v="58253"/>
    <x v="2"/>
    <n v="12159"/>
    <s v="5b3aa845bba5aa7ba1216e36ae882cfa"/>
    <n v="149"/>
    <n v="2563"/>
    <s v="brasilia"/>
    <x v="17"/>
    <n v="2017"/>
    <n v="7"/>
    <s v="Jul"/>
    <n v="7"/>
    <x v="6"/>
    <n v="20"/>
    <x v="2"/>
    <x v="13"/>
    <n v="420"/>
    <n v="6180"/>
    <n v="20"/>
    <n v="750"/>
    <n v="160"/>
    <n v="100"/>
    <n v="110"/>
  </r>
  <r>
    <s v="873c64b7d2c1e3856c72b20334b38dd2"/>
    <s v="d273f62095c748f3985731618c7467da"/>
    <x v="0"/>
    <x v="58253"/>
    <x v="2"/>
    <n v="12159"/>
    <s v="5b3aa845bba5aa7ba1216e36ae882cfa"/>
    <n v="149"/>
    <n v="2563"/>
    <s v="brasilia"/>
    <x v="17"/>
    <n v="2017"/>
    <n v="7"/>
    <s v="Jul"/>
    <n v="7"/>
    <x v="6"/>
    <n v="20"/>
    <x v="2"/>
    <x v="13"/>
    <n v="420"/>
    <n v="6180"/>
    <n v="20"/>
    <n v="750"/>
    <n v="160"/>
    <n v="100"/>
    <n v="110"/>
  </r>
  <r>
    <s v="873c64b7d2c1e3856c72b20334b38dd2"/>
    <s v="d273f62095c748f3985731618c7467da"/>
    <x v="0"/>
    <x v="58253"/>
    <x v="2"/>
    <n v="12159"/>
    <s v="5b3aa845bba5aa7ba1216e36ae882cfa"/>
    <n v="149"/>
    <n v="2563"/>
    <s v="brasilia"/>
    <x v="17"/>
    <n v="2017"/>
    <n v="7"/>
    <s v="Jul"/>
    <n v="7"/>
    <x v="6"/>
    <n v="20"/>
    <x v="2"/>
    <x v="13"/>
    <n v="420"/>
    <n v="6180"/>
    <n v="20"/>
    <n v="750"/>
    <n v="160"/>
    <n v="100"/>
    <n v="110"/>
  </r>
  <r>
    <s v="ef499cbb85da7d399c43fe2eac17d076"/>
    <s v="fff55ba8dffa552b6fdfd86c2e806459"/>
    <x v="0"/>
    <x v="58254"/>
    <x v="0"/>
    <n v="300"/>
    <s v="5b3aa845bba5aa7ba1216e36ae882cfa"/>
    <n v="149"/>
    <n v="151"/>
    <s v="planalto"/>
    <x v="4"/>
    <n v="2018"/>
    <n v="1"/>
    <s v="Jan"/>
    <n v="24"/>
    <x v="2"/>
    <n v="17"/>
    <x v="1"/>
    <x v="13"/>
    <n v="420"/>
    <n v="6180"/>
    <n v="20"/>
    <n v="750"/>
    <n v="160"/>
    <n v="100"/>
    <n v="110"/>
  </r>
  <r>
    <s v="4ce5781581782e1783fb9ed718ab6053"/>
    <s v="5338f485d3db2eb364c98cb56405cd71"/>
    <x v="0"/>
    <x v="58255"/>
    <x v="2"/>
    <n v="4877"/>
    <s v="5b3aa845bba5aa7ba1216e36ae882cfa"/>
    <n v="1489"/>
    <n v="95"/>
    <s v="santo andre"/>
    <x v="0"/>
    <n v="2018"/>
    <n v="7"/>
    <s v="Jul"/>
    <n v="19"/>
    <x v="3"/>
    <n v="17"/>
    <x v="1"/>
    <x v="13"/>
    <n v="420"/>
    <n v="6180"/>
    <n v="20"/>
    <n v="750"/>
    <n v="160"/>
    <n v="100"/>
    <n v="110"/>
  </r>
  <r>
    <s v="4ce5781581782e1783fb9ed718ab6053"/>
    <s v="5338f485d3db2eb364c98cb56405cd71"/>
    <x v="0"/>
    <x v="58255"/>
    <x v="2"/>
    <n v="4877"/>
    <s v="5b3aa845bba5aa7ba1216e36ae882cfa"/>
    <n v="1489"/>
    <n v="95"/>
    <s v="santo andre"/>
    <x v="0"/>
    <n v="2018"/>
    <n v="7"/>
    <s v="Jul"/>
    <n v="19"/>
    <x v="3"/>
    <n v="17"/>
    <x v="1"/>
    <x v="13"/>
    <n v="420"/>
    <n v="6180"/>
    <n v="20"/>
    <n v="750"/>
    <n v="160"/>
    <n v="100"/>
    <n v="110"/>
  </r>
  <r>
    <s v="914adac0c24300aa223dbaacfc7f4467"/>
    <s v="1449d3e0d5b343bd18e67b49ff864c82"/>
    <x v="0"/>
    <x v="58256"/>
    <x v="0"/>
    <n v="3169"/>
    <s v="5b3aa845bba5aa7ba1216e36ae882cfa"/>
    <n v="149"/>
    <n v="1679"/>
    <s v="boa ventura"/>
    <x v="3"/>
    <n v="2018"/>
    <n v="1"/>
    <s v="Jan"/>
    <n v="12"/>
    <x v="6"/>
    <n v="7"/>
    <x v="0"/>
    <x v="13"/>
    <n v="420"/>
    <n v="6180"/>
    <n v="20"/>
    <n v="750"/>
    <n v="160"/>
    <n v="100"/>
    <n v="110"/>
  </r>
  <r>
    <s v="aef93cd9ec286c68d9f73fe1505fa2cc"/>
    <s v="b544baca8a31c5f9348c318c64ff502c"/>
    <x v="0"/>
    <x v="58257"/>
    <x v="0"/>
    <n v="300"/>
    <s v="5b3aa845bba5aa7ba1216e36ae882cfa"/>
    <n v="149"/>
    <n v="151"/>
    <s v="sao jose dos campos"/>
    <x v="0"/>
    <n v="2017"/>
    <n v="7"/>
    <s v="Jul"/>
    <n v="12"/>
    <x v="2"/>
    <n v="1"/>
    <x v="3"/>
    <x v="13"/>
    <n v="420"/>
    <n v="6180"/>
    <n v="20"/>
    <n v="750"/>
    <n v="160"/>
    <n v="100"/>
    <n v="110"/>
  </r>
  <r>
    <s v="0700ebb6d2f93a025b6ba09074cb57c2"/>
    <s v="b28df93f277b995d67fd7b31e40a932e"/>
    <x v="0"/>
    <x v="58258"/>
    <x v="0"/>
    <n v="36295"/>
    <s v="76914818a87f9b6b320e136e17e6ae06"/>
    <n v="3299"/>
    <n v="3305"/>
    <s v="rio de janeiro"/>
    <x v="3"/>
    <n v="2017"/>
    <n v="4"/>
    <s v="Apr"/>
    <n v="12"/>
    <x v="2"/>
    <n v="13"/>
    <x v="1"/>
    <x v="48"/>
    <n v="330"/>
    <n v="3170"/>
    <n v="10"/>
    <n v="138000"/>
    <n v="590"/>
    <n v="170"/>
    <n v="580"/>
  </r>
  <r>
    <s v="0e85c36b701220fa1147e7e7012974dc"/>
    <s v="c861e6d97d36e0ffd13a5671a8a06fee"/>
    <x v="0"/>
    <x v="58259"/>
    <x v="0"/>
    <n v="37154"/>
    <s v="76914818a87f9b6b320e136e17e6ae06"/>
    <n v="3299"/>
    <n v="4164"/>
    <s v="duque de caxias"/>
    <x v="3"/>
    <n v="2017"/>
    <n v="11"/>
    <s v="Nov"/>
    <n v="24"/>
    <x v="6"/>
    <n v="22"/>
    <x v="2"/>
    <x v="48"/>
    <n v="330"/>
    <n v="3170"/>
    <n v="10"/>
    <n v="138000"/>
    <n v="590"/>
    <n v="170"/>
    <n v="580"/>
  </r>
  <r>
    <s v="c820d5fbb72e2b0a48074c0f7f08a295"/>
    <s v="e8ac28789133afe8f118a6cb8776d322"/>
    <x v="0"/>
    <x v="58260"/>
    <x v="0"/>
    <n v="40092"/>
    <s v="76914818a87f9b6b320e136e17e6ae06"/>
    <n v="3299"/>
    <n v="7102"/>
    <s v="paulo jacinto"/>
    <x v="15"/>
    <n v="2017"/>
    <n v="5"/>
    <s v="May"/>
    <n v="8"/>
    <x v="0"/>
    <n v="8"/>
    <x v="0"/>
    <x v="48"/>
    <n v="330"/>
    <n v="3170"/>
    <n v="10"/>
    <n v="138000"/>
    <n v="590"/>
    <n v="170"/>
    <n v="580"/>
  </r>
  <r>
    <s v="bde4e7e3544abf70e995f2cb0f5fc992"/>
    <s v="648d713a550b07fa3b32b25bad3c761f"/>
    <x v="0"/>
    <x v="58261"/>
    <x v="0"/>
    <n v="38151"/>
    <s v="76914818a87f9b6b320e136e17e6ae06"/>
    <n v="3299"/>
    <n v="5161"/>
    <s v="palmeira dos indios"/>
    <x v="15"/>
    <n v="2017"/>
    <n v="5"/>
    <s v="May"/>
    <n v="2"/>
    <x v="1"/>
    <n v="14"/>
    <x v="1"/>
    <x v="48"/>
    <n v="330"/>
    <n v="3170"/>
    <n v="10"/>
    <n v="138000"/>
    <n v="590"/>
    <n v="170"/>
    <n v="580"/>
  </r>
  <r>
    <s v="e63b37ab1f91c70300e77e21b27ad11f"/>
    <s v="02d82f830047e8f02a1092bc7c6599ac"/>
    <x v="0"/>
    <x v="58262"/>
    <x v="0"/>
    <n v="35943"/>
    <s v="76914818a87f9b6b320e136e17e6ae06"/>
    <n v="30999"/>
    <n v="4944"/>
    <s v="niteroi"/>
    <x v="3"/>
    <n v="2018"/>
    <n v="3"/>
    <s v="Mar"/>
    <n v="11"/>
    <x v="4"/>
    <n v="12"/>
    <x v="0"/>
    <x v="48"/>
    <n v="330"/>
    <n v="3170"/>
    <n v="10"/>
    <n v="138000"/>
    <n v="590"/>
    <n v="170"/>
    <n v="580"/>
  </r>
  <r>
    <s v="19fbc3165fe906b098d02a6bc25d5318"/>
    <s v="81bb108bff287a2e98e16008e1ce9128"/>
    <x v="0"/>
    <x v="58263"/>
    <x v="0"/>
    <n v="47135"/>
    <s v="76914818a87f9b6b320e136e17e6ae06"/>
    <n v="30999"/>
    <n v="16136"/>
    <s v="canoas"/>
    <x v="4"/>
    <n v="2018"/>
    <n v="3"/>
    <s v="Mar"/>
    <n v="14"/>
    <x v="2"/>
    <n v="15"/>
    <x v="1"/>
    <x v="48"/>
    <n v="330"/>
    <n v="3170"/>
    <n v="10"/>
    <n v="138000"/>
    <n v="590"/>
    <n v="170"/>
    <n v="580"/>
  </r>
  <r>
    <s v="1ad7baba8774d5fb92d731478a68f3bb"/>
    <s v="0c807ffdeff9540b5a33d0fbcaaf07e0"/>
    <x v="0"/>
    <x v="58264"/>
    <x v="0"/>
    <n v="40849"/>
    <s v="76914818a87f9b6b320e136e17e6ae06"/>
    <n v="31999"/>
    <n v="885"/>
    <s v="feira de santana"/>
    <x v="2"/>
    <n v="2018"/>
    <n v="5"/>
    <s v="May"/>
    <n v="3"/>
    <x v="3"/>
    <n v="9"/>
    <x v="0"/>
    <x v="48"/>
    <n v="330"/>
    <n v="3170"/>
    <n v="10"/>
    <n v="138000"/>
    <n v="590"/>
    <n v="170"/>
    <n v="580"/>
  </r>
  <r>
    <s v="37e9481cdd40609c76b3f6da7f9af51e"/>
    <s v="3eebd8bcf30b51eba628d2da84a7fc2a"/>
    <x v="0"/>
    <x v="58265"/>
    <x v="0"/>
    <n v="35501"/>
    <s v="76914818a87f9b6b320e136e17e6ae06"/>
    <n v="3299"/>
    <n v="2511"/>
    <s v="sao paulo"/>
    <x v="0"/>
    <n v="2018"/>
    <n v="3"/>
    <s v="Mar"/>
    <n v="2"/>
    <x v="6"/>
    <n v="8"/>
    <x v="0"/>
    <x v="48"/>
    <n v="330"/>
    <n v="3170"/>
    <n v="10"/>
    <n v="138000"/>
    <n v="590"/>
    <n v="170"/>
    <n v="580"/>
  </r>
  <r>
    <s v="ba96b94a64df9510bfa7ac064cfd1bae"/>
    <s v="64a270dd87155ea24017e79844552f09"/>
    <x v="0"/>
    <x v="58266"/>
    <x v="2"/>
    <n v="38648"/>
    <s v="76914818a87f9b6b320e136e17e6ae06"/>
    <n v="3299"/>
    <n v="5658"/>
    <s v="tapes"/>
    <x v="4"/>
    <n v="2017"/>
    <n v="5"/>
    <s v="May"/>
    <n v="31"/>
    <x v="2"/>
    <n v="16"/>
    <x v="1"/>
    <x v="48"/>
    <n v="330"/>
    <n v="3170"/>
    <n v="10"/>
    <n v="138000"/>
    <n v="590"/>
    <n v="170"/>
    <n v="580"/>
  </r>
  <r>
    <s v="7e22f51e3776fdeb688dfb2af5bc7147"/>
    <s v="39183ddffd0caeebdcd53dcfd486e000"/>
    <x v="0"/>
    <x v="58267"/>
    <x v="0"/>
    <n v="21701"/>
    <s v="0b1b954cb171434674907a8da1778e11"/>
    <n v="1690"/>
    <n v="4801"/>
    <s v="ponta grossa"/>
    <x v="12"/>
    <n v="2018"/>
    <n v="4"/>
    <s v="Apr"/>
    <n v="23"/>
    <x v="0"/>
    <n v="22"/>
    <x v="2"/>
    <x v="11"/>
    <n v="450"/>
    <n v="1270"/>
    <n v="50"/>
    <n v="74000"/>
    <n v="600"/>
    <n v="200"/>
    <n v="400"/>
  </r>
  <r>
    <s v="1ec5c99642df4c4c2469179b48e0343b"/>
    <s v="1f052326d77ddba70bf6747a402e683a"/>
    <x v="0"/>
    <x v="58268"/>
    <x v="0"/>
    <n v="5396"/>
    <s v="439d0c278b77ddc4b1488de210c8df35"/>
    <n v="589"/>
    <n v="2649"/>
    <s v="santa cruz do sul"/>
    <x v="4"/>
    <n v="2018"/>
    <n v="3"/>
    <s v="Mar"/>
    <n v="7"/>
    <x v="2"/>
    <n v="20"/>
    <x v="2"/>
    <x v="9"/>
    <n v="440"/>
    <n v="6410"/>
    <n v="20"/>
    <n v="19500"/>
    <n v="500"/>
    <n v="100"/>
    <n v="400"/>
  </r>
  <r>
    <s v="1ec5c99642df4c4c2469179b48e0343b"/>
    <s v="1f052326d77ddba70bf6747a402e683a"/>
    <x v="0"/>
    <x v="58268"/>
    <x v="1"/>
    <n v="3143"/>
    <s v="439d0c278b77ddc4b1488de210c8df35"/>
    <n v="589"/>
    <n v="2649"/>
    <s v="santa cruz do sul"/>
    <x v="4"/>
    <n v="2018"/>
    <n v="3"/>
    <s v="Mar"/>
    <n v="7"/>
    <x v="2"/>
    <n v="20"/>
    <x v="2"/>
    <x v="9"/>
    <n v="440"/>
    <n v="6410"/>
    <n v="20"/>
    <n v="19500"/>
    <n v="500"/>
    <n v="100"/>
    <n v="400"/>
  </r>
  <r>
    <s v="3fb58632c1e4d2d12dda33688ba0a7fb"/>
    <s v="a030829716dd70362a03769595da8968"/>
    <x v="0"/>
    <x v="58269"/>
    <x v="0"/>
    <n v="7477"/>
    <s v="439d0c278b77ddc4b1488de210c8df35"/>
    <n v="549"/>
    <n v="1987"/>
    <s v="sao joao de meriti"/>
    <x v="3"/>
    <n v="2018"/>
    <n v="1"/>
    <s v="Jan"/>
    <n v="19"/>
    <x v="6"/>
    <n v="15"/>
    <x v="1"/>
    <x v="9"/>
    <n v="440"/>
    <n v="6410"/>
    <n v="20"/>
    <n v="19500"/>
    <n v="500"/>
    <n v="100"/>
    <n v="400"/>
  </r>
  <r>
    <s v="5e305bce2589552e505f2db43aaef669"/>
    <s v="5cc10ff6fd37b0b4caef7a9d784491f9"/>
    <x v="0"/>
    <x v="58270"/>
    <x v="0"/>
    <n v="2187"/>
    <s v="439d0c278b77ddc4b1488de210c8df35"/>
    <n v="599"/>
    <n v="2077"/>
    <s v="sao paulo"/>
    <x v="0"/>
    <n v="2018"/>
    <n v="6"/>
    <s v="Jun"/>
    <n v="17"/>
    <x v="4"/>
    <n v="18"/>
    <x v="1"/>
    <x v="9"/>
    <n v="440"/>
    <n v="6410"/>
    <n v="20"/>
    <n v="19500"/>
    <n v="500"/>
    <n v="100"/>
    <n v="400"/>
  </r>
  <r>
    <s v="bbc2ceb7904160da9ea4967f93a1a087"/>
    <s v="2e6ace0ce983d79b53c08337c9dbdcc7"/>
    <x v="0"/>
    <x v="58271"/>
    <x v="0"/>
    <n v="7477"/>
    <s v="439d0c278b77ddc4b1488de210c8df35"/>
    <n v="549"/>
    <n v="1987"/>
    <s v="niteroi"/>
    <x v="3"/>
    <n v="2018"/>
    <n v="1"/>
    <s v="Jan"/>
    <n v="18"/>
    <x v="3"/>
    <n v="17"/>
    <x v="1"/>
    <x v="9"/>
    <n v="440"/>
    <n v="6410"/>
    <n v="20"/>
    <n v="19500"/>
    <n v="500"/>
    <n v="100"/>
    <n v="400"/>
  </r>
  <r>
    <s v="274bfb4da66b528e1e0b332a343fe403"/>
    <s v="f3537ea2926c0f4178db2d36baaed5bc"/>
    <x v="0"/>
    <x v="58272"/>
    <x v="2"/>
    <n v="7577"/>
    <s v="439d0c278b77ddc4b1488de210c8df35"/>
    <n v="549"/>
    <n v="2087"/>
    <s v="ponta grossa"/>
    <x v="12"/>
    <n v="2018"/>
    <n v="1"/>
    <s v="Jan"/>
    <n v="13"/>
    <x v="5"/>
    <n v="0"/>
    <x v="3"/>
    <x v="9"/>
    <n v="440"/>
    <n v="6410"/>
    <n v="20"/>
    <n v="19500"/>
    <n v="500"/>
    <n v="100"/>
    <n v="400"/>
  </r>
  <r>
    <s v="126db85298f060d1b6fb6d032fd2dc06"/>
    <s v="5e5ad7cff3ed055c3bc4a0887aabc091"/>
    <x v="0"/>
    <x v="58273"/>
    <x v="1"/>
    <n v="6996"/>
    <s v="439d0c278b77ddc4b1488de210c8df35"/>
    <n v="549"/>
    <n v="2087"/>
    <s v="cabo frio"/>
    <x v="3"/>
    <n v="2018"/>
    <n v="1"/>
    <s v="Jan"/>
    <n v="22"/>
    <x v="0"/>
    <n v="23"/>
    <x v="2"/>
    <x v="9"/>
    <n v="440"/>
    <n v="6410"/>
    <n v="20"/>
    <n v="19500"/>
    <n v="500"/>
    <n v="100"/>
    <n v="400"/>
  </r>
  <r>
    <s v="126db85298f060d1b6fb6d032fd2dc06"/>
    <s v="5e5ad7cff3ed055c3bc4a0887aabc091"/>
    <x v="0"/>
    <x v="58273"/>
    <x v="0"/>
    <n v="581"/>
    <s v="439d0c278b77ddc4b1488de210c8df35"/>
    <n v="549"/>
    <n v="2087"/>
    <s v="cabo frio"/>
    <x v="3"/>
    <n v="2018"/>
    <n v="1"/>
    <s v="Jan"/>
    <n v="22"/>
    <x v="0"/>
    <n v="23"/>
    <x v="2"/>
    <x v="9"/>
    <n v="440"/>
    <n v="6410"/>
    <n v="20"/>
    <n v="19500"/>
    <n v="500"/>
    <n v="100"/>
    <n v="400"/>
  </r>
  <r>
    <s v="a93e58aa5de1eb22f8b27f0a45c0f15d"/>
    <s v="f6035281a2f3e97451b8961d5b141f1a"/>
    <x v="0"/>
    <x v="58274"/>
    <x v="0"/>
    <n v="7477"/>
    <s v="439d0c278b77ddc4b1488de210c8df35"/>
    <n v="549"/>
    <n v="1987"/>
    <s v="duque de caxias"/>
    <x v="3"/>
    <n v="2018"/>
    <n v="1"/>
    <s v="Jan"/>
    <n v="6"/>
    <x v="5"/>
    <n v="22"/>
    <x v="2"/>
    <x v="9"/>
    <n v="440"/>
    <n v="6410"/>
    <n v="20"/>
    <n v="19500"/>
    <n v="500"/>
    <n v="100"/>
    <n v="400"/>
  </r>
  <r>
    <s v="5e29bb4d91686c8d61f87779502db614"/>
    <s v="8059726e1bee32796e83bf37aa97ee5d"/>
    <x v="0"/>
    <x v="58275"/>
    <x v="2"/>
    <n v="1346"/>
    <s v="439d0c278b77ddc4b1488de210c8df35"/>
    <n v="549"/>
    <n v="1728"/>
    <s v="rio claro"/>
    <x v="0"/>
    <n v="2018"/>
    <n v="1"/>
    <s v="Jan"/>
    <n v="25"/>
    <x v="3"/>
    <n v="8"/>
    <x v="0"/>
    <x v="9"/>
    <n v="440"/>
    <n v="6410"/>
    <n v="20"/>
    <n v="19500"/>
    <n v="500"/>
    <n v="100"/>
    <n v="400"/>
  </r>
  <r>
    <s v="c29422d62477f7eea0a105efc492443f"/>
    <s v="bf9ddf351440169df6a18ace6f14e1ea"/>
    <x v="0"/>
    <x v="58276"/>
    <x v="0"/>
    <n v="7091"/>
    <s v="439d0c278b77ddc4b1488de210c8df35"/>
    <n v="549"/>
    <n v="1601"/>
    <s v="ibitinga"/>
    <x v="0"/>
    <n v="2018"/>
    <n v="1"/>
    <s v="Jan"/>
    <n v="15"/>
    <x v="0"/>
    <n v="13"/>
    <x v="1"/>
    <x v="9"/>
    <n v="440"/>
    <n v="6410"/>
    <n v="20"/>
    <n v="19500"/>
    <n v="500"/>
    <n v="100"/>
    <n v="400"/>
  </r>
  <r>
    <s v="2c293bd3c9f41735731112a36cbcaf81"/>
    <s v="b42845800e932aa00790fd8ef2bcfa57"/>
    <x v="0"/>
    <x v="58277"/>
    <x v="2"/>
    <n v="18417"/>
    <s v="bd0c8fe7ca76c396baeb6968121eb825"/>
    <n v="879"/>
    <n v="1262"/>
    <s v="sao paulo"/>
    <x v="0"/>
    <n v="2017"/>
    <n v="10"/>
    <s v="Oct"/>
    <n v="14"/>
    <x v="5"/>
    <n v="13"/>
    <x v="1"/>
    <x v="25"/>
    <n v="600"/>
    <n v="16640"/>
    <n v="70"/>
    <n v="1500"/>
    <n v="170"/>
    <n v="20"/>
    <n v="190"/>
  </r>
  <r>
    <s v="2c293bd3c9f41735731112a36cbcaf81"/>
    <s v="b42845800e932aa00790fd8ef2bcfa57"/>
    <x v="0"/>
    <x v="58277"/>
    <x v="2"/>
    <n v="18417"/>
    <s v="5373e18844eec682770d139ba29cd32c"/>
    <n v="500"/>
    <n v="3365"/>
    <s v="sao paulo"/>
    <x v="0"/>
    <n v="2017"/>
    <n v="10"/>
    <s v="Oct"/>
    <n v="14"/>
    <x v="5"/>
    <n v="13"/>
    <x v="1"/>
    <x v="25"/>
    <n v="370"/>
    <n v="5580"/>
    <n v="10"/>
    <n v="1000"/>
    <n v="170"/>
    <n v="30"/>
    <n v="120"/>
  </r>
  <r>
    <s v="03e327642028582cff3316f1726a9f00"/>
    <s v="ec502d64c6fc7492e3957073459f1d00"/>
    <x v="0"/>
    <x v="58278"/>
    <x v="0"/>
    <n v="651"/>
    <s v="5373e18844eec682770d139ba29cd32c"/>
    <n v="500"/>
    <n v="151"/>
    <s v="uberlandia"/>
    <x v="5"/>
    <n v="2017"/>
    <n v="10"/>
    <s v="Oct"/>
    <n v="27"/>
    <x v="6"/>
    <n v="7"/>
    <x v="0"/>
    <x v="25"/>
    <n v="370"/>
    <n v="5580"/>
    <n v="10"/>
    <n v="1000"/>
    <n v="170"/>
    <n v="30"/>
    <n v="120"/>
  </r>
  <r>
    <s v="f4f8aa5fb2ceaeb486500d9a7926a272"/>
    <s v="3cb9c099a7c6bc5ce1d4e1f8e2ea6644"/>
    <x v="0"/>
    <x v="58279"/>
    <x v="2"/>
    <n v="651"/>
    <s v="5373e18844eec682770d139ba29cd32c"/>
    <n v="500"/>
    <n v="151"/>
    <s v="soledade de minas"/>
    <x v="5"/>
    <n v="2018"/>
    <n v="2"/>
    <s v="Feb"/>
    <n v="22"/>
    <x v="3"/>
    <n v="16"/>
    <x v="1"/>
    <x v="25"/>
    <n v="370"/>
    <n v="5580"/>
    <n v="10"/>
    <n v="1000"/>
    <n v="170"/>
    <n v="30"/>
    <n v="120"/>
  </r>
  <r>
    <s v="844f7449f9593fb8f8804b997e9210e6"/>
    <s v="90a8c6c6dff16cb628150e8cf1a6d6d9"/>
    <x v="0"/>
    <x v="58280"/>
    <x v="2"/>
    <n v="6301"/>
    <s v="5373e18844eec682770d139ba29cd32c"/>
    <n v="500"/>
    <n v="1301"/>
    <s v="sao paulo"/>
    <x v="0"/>
    <n v="2018"/>
    <n v="8"/>
    <s v="Aug"/>
    <n v="22"/>
    <x v="2"/>
    <n v="3"/>
    <x v="3"/>
    <x v="25"/>
    <n v="370"/>
    <n v="5580"/>
    <n v="10"/>
    <n v="1000"/>
    <n v="170"/>
    <n v="30"/>
    <n v="120"/>
  </r>
  <r>
    <s v="ec56d96c2ee83fd3641863f6e7b66d41"/>
    <s v="185f76c3d9af9317c7ef1bab149a37cb"/>
    <x v="0"/>
    <x v="58281"/>
    <x v="0"/>
    <n v="6185"/>
    <s v="5373e18844eec682770d139ba29cd32c"/>
    <n v="500"/>
    <n v="1185"/>
    <s v="sao paulo"/>
    <x v="0"/>
    <n v="2018"/>
    <n v="1"/>
    <s v="Jan"/>
    <n v="28"/>
    <x v="4"/>
    <n v="16"/>
    <x v="1"/>
    <x v="25"/>
    <n v="370"/>
    <n v="5580"/>
    <n v="10"/>
    <n v="1000"/>
    <n v="170"/>
    <n v="30"/>
    <n v="120"/>
  </r>
  <r>
    <s v="d73f657ce49ec301ac81116e74bd0571"/>
    <s v="f1baec652cbfe952345ee31c8b20f4f5"/>
    <x v="0"/>
    <x v="58282"/>
    <x v="0"/>
    <n v="651"/>
    <s v="5373e18844eec682770d139ba29cd32c"/>
    <n v="500"/>
    <n v="151"/>
    <s v="viamao"/>
    <x v="4"/>
    <n v="2017"/>
    <n v="10"/>
    <s v="Oct"/>
    <n v="22"/>
    <x v="4"/>
    <n v="23"/>
    <x v="2"/>
    <x v="25"/>
    <n v="370"/>
    <n v="5580"/>
    <n v="10"/>
    <n v="1000"/>
    <n v="170"/>
    <n v="30"/>
    <n v="120"/>
  </r>
  <r>
    <s v="74df7f96ed0e23d9290b02f3534eb597"/>
    <s v="89faec4c34040789ece5e71144d0c4ca"/>
    <x v="0"/>
    <x v="58283"/>
    <x v="0"/>
    <n v="3464"/>
    <s v="e475c947d2287b8ea1e6a90dbbae56bb"/>
    <n v="3290"/>
    <n v="174"/>
    <s v="sumare"/>
    <x v="0"/>
    <n v="2018"/>
    <n v="8"/>
    <s v="Aug"/>
    <n v="5"/>
    <x v="4"/>
    <n v="14"/>
    <x v="1"/>
    <x v="13"/>
    <n v="580"/>
    <n v="5030"/>
    <n v="40"/>
    <n v="3000"/>
    <n v="160"/>
    <n v="100"/>
    <n v="160"/>
  </r>
  <r>
    <s v="4d2997398817763e25ae074190f98a32"/>
    <s v="a02db36cdd670da64c5e7c941dd95f29"/>
    <x v="0"/>
    <x v="58284"/>
    <x v="0"/>
    <n v="16112"/>
    <s v="4eea8502d7c2de8da6eea6bc6243b50c"/>
    <n v="1450"/>
    <n v="1612"/>
    <s v="curitiba"/>
    <x v="12"/>
    <n v="2018"/>
    <n v="7"/>
    <s v="Jul"/>
    <n v="19"/>
    <x v="3"/>
    <n v="11"/>
    <x v="0"/>
    <x v="8"/>
    <n v="590"/>
    <n v="20460"/>
    <n v="60"/>
    <n v="2500"/>
    <n v="170"/>
    <n v="100"/>
    <n v="130"/>
  </r>
  <r>
    <s v="a8a08e0fd728b330f66a352aa4c9a1cd"/>
    <s v="b6610afc3fc8431efd6232b626db052d"/>
    <x v="0"/>
    <x v="58285"/>
    <x v="0"/>
    <n v="16076"/>
    <s v="4eea8502d7c2de8da6eea6bc6243b50c"/>
    <n v="1450"/>
    <n v="1576"/>
    <s v="ibitinga"/>
    <x v="0"/>
    <n v="2017"/>
    <n v="11"/>
    <s v="Nov"/>
    <n v="30"/>
    <x v="3"/>
    <n v="16"/>
    <x v="1"/>
    <x v="8"/>
    <n v="590"/>
    <n v="20460"/>
    <n v="60"/>
    <n v="2500"/>
    <n v="170"/>
    <n v="100"/>
    <n v="130"/>
  </r>
  <r>
    <s v="f1036577176d907152534984bfd5018f"/>
    <s v="31c43d592a664912961da43c0484db8e"/>
    <x v="0"/>
    <x v="58286"/>
    <x v="2"/>
    <n v="16112"/>
    <s v="4eea8502d7c2de8da6eea6bc6243b50c"/>
    <n v="1450"/>
    <n v="1612"/>
    <s v="curitiba"/>
    <x v="12"/>
    <n v="2018"/>
    <n v="8"/>
    <s v="Aug"/>
    <n v="5"/>
    <x v="4"/>
    <n v="20"/>
    <x v="2"/>
    <x v="8"/>
    <n v="590"/>
    <n v="20460"/>
    <n v="60"/>
    <n v="2500"/>
    <n v="170"/>
    <n v="100"/>
    <n v="130"/>
  </r>
  <r>
    <s v="1d168d043fa86715964cec5b45433fd4"/>
    <s v="56592057a862a75cc27d9be9b90a2ef5"/>
    <x v="0"/>
    <x v="58287"/>
    <x v="0"/>
    <n v="16412"/>
    <s v="4eea8502d7c2de8da6eea6bc6243b50c"/>
    <n v="1450"/>
    <n v="1912"/>
    <s v="capetinga"/>
    <x v="5"/>
    <n v="2018"/>
    <n v="6"/>
    <s v="Jun"/>
    <n v="19"/>
    <x v="1"/>
    <n v="15"/>
    <x v="1"/>
    <x v="8"/>
    <n v="590"/>
    <n v="20460"/>
    <n v="60"/>
    <n v="2500"/>
    <n v="170"/>
    <n v="100"/>
    <n v="130"/>
  </r>
  <r>
    <s v="b56dae14729d912e3b87e6bc76be9c0d"/>
    <s v="17dd3ef8f3646271ba727819c3c085e6"/>
    <x v="0"/>
    <x v="58288"/>
    <x v="0"/>
    <n v="16772"/>
    <s v="4eea8502d7c2de8da6eea6bc6243b50c"/>
    <n v="1450"/>
    <n v="2272"/>
    <s v="rianapolis"/>
    <x v="8"/>
    <n v="2018"/>
    <n v="5"/>
    <s v="May"/>
    <n v="1"/>
    <x v="1"/>
    <n v="22"/>
    <x v="2"/>
    <x v="8"/>
    <n v="590"/>
    <n v="20460"/>
    <n v="60"/>
    <n v="2500"/>
    <n v="170"/>
    <n v="100"/>
    <n v="130"/>
  </r>
  <r>
    <s v="2fbee332e76a2d78550523b89f33f153"/>
    <s v="c8640048913cc16502bccd9bbdacc0ce"/>
    <x v="0"/>
    <x v="58289"/>
    <x v="0"/>
    <n v="15304"/>
    <s v="4eea8502d7c2de8da6eea6bc6243b50c"/>
    <n v="1450"/>
    <n v="804"/>
    <s v="rio de janeiro"/>
    <x v="3"/>
    <n v="2018"/>
    <n v="3"/>
    <s v="Mar"/>
    <n v="26"/>
    <x v="0"/>
    <n v="11"/>
    <x v="0"/>
    <x v="8"/>
    <n v="590"/>
    <n v="20460"/>
    <n v="60"/>
    <n v="2500"/>
    <n v="170"/>
    <n v="100"/>
    <n v="130"/>
  </r>
  <r>
    <s v="419db5644c25cb5226f64b9b0e4897c8"/>
    <s v="a8142a0c1a2c2410bfee58b01adcd3d2"/>
    <x v="0"/>
    <x v="58290"/>
    <x v="2"/>
    <n v="16112"/>
    <s v="4eea8502d7c2de8da6eea6bc6243b50c"/>
    <n v="1450"/>
    <n v="1612"/>
    <s v="diadema"/>
    <x v="0"/>
    <n v="2018"/>
    <n v="7"/>
    <s v="Jul"/>
    <n v="10"/>
    <x v="1"/>
    <n v="16"/>
    <x v="1"/>
    <x v="8"/>
    <n v="590"/>
    <n v="20460"/>
    <n v="60"/>
    <n v="2500"/>
    <n v="170"/>
    <n v="100"/>
    <n v="130"/>
  </r>
  <r>
    <s v="878697957b3d5ed7b037b0dbd7b8af8c"/>
    <s v="36c540c5c82e28dd7b58e34234911285"/>
    <x v="0"/>
    <x v="58291"/>
    <x v="0"/>
    <n v="5729"/>
    <s v="635b74f3dd5462e3c133b42cd9299fa2"/>
    <n v="499"/>
    <n v="739"/>
    <s v="sao bernardo do campo"/>
    <x v="0"/>
    <n v="2018"/>
    <n v="3"/>
    <s v="Mar"/>
    <n v="20"/>
    <x v="1"/>
    <n v="17"/>
    <x v="1"/>
    <x v="31"/>
    <n v="470"/>
    <n v="1210"/>
    <n v="20"/>
    <n v="2000"/>
    <n v="160"/>
    <n v="200"/>
    <n v="160"/>
  </r>
  <r>
    <s v="5c55ef550d5ff75bae4c1473c8dd06a5"/>
    <s v="e0b0d01891fea74e10eaa315c127bf02"/>
    <x v="0"/>
    <x v="58292"/>
    <x v="2"/>
    <n v="5401"/>
    <s v="635b74f3dd5462e3c133b42cd9299fa2"/>
    <n v="399"/>
    <n v="1411"/>
    <s v="curitiba"/>
    <x v="12"/>
    <n v="2017"/>
    <n v="2"/>
    <s v="Feb"/>
    <n v="19"/>
    <x v="4"/>
    <n v="23"/>
    <x v="2"/>
    <x v="31"/>
    <n v="470"/>
    <n v="1210"/>
    <n v="20"/>
    <n v="2000"/>
    <n v="160"/>
    <n v="200"/>
    <n v="160"/>
  </r>
  <r>
    <s v="2414366ce919fcb8e0f47caeb95e580c"/>
    <s v="3c4e7bffe8b3445dee2d901811f44b25"/>
    <x v="0"/>
    <x v="58293"/>
    <x v="2"/>
    <n v="5768"/>
    <s v="635b74f3dd5462e3c133b42cd9299fa2"/>
    <n v="499"/>
    <n v="778"/>
    <s v="sao paulo"/>
    <x v="0"/>
    <n v="2017"/>
    <n v="12"/>
    <s v="Dec"/>
    <n v="14"/>
    <x v="3"/>
    <n v="4"/>
    <x v="3"/>
    <x v="31"/>
    <n v="470"/>
    <n v="1210"/>
    <n v="20"/>
    <n v="2000"/>
    <n v="160"/>
    <n v="200"/>
    <n v="160"/>
  </r>
  <r>
    <s v="737a52582de776db2631a7d53cb29eed"/>
    <s v="3f1dfe685c14112652c1765c32c99b95"/>
    <x v="0"/>
    <x v="58294"/>
    <x v="2"/>
    <n v="6175"/>
    <s v="635b74f3dd5462e3c133b42cd9299fa2"/>
    <n v="499"/>
    <n v="1185"/>
    <s v="sao carlos"/>
    <x v="0"/>
    <n v="2017"/>
    <n v="5"/>
    <s v="May"/>
    <n v="29"/>
    <x v="0"/>
    <n v="21"/>
    <x v="2"/>
    <x v="31"/>
    <n v="470"/>
    <n v="1210"/>
    <n v="20"/>
    <n v="2000"/>
    <n v="160"/>
    <n v="200"/>
    <n v="160"/>
  </r>
  <r>
    <s v="a69aaa894f707814637e9794aa556f0f"/>
    <s v="ec27f1360f5b6f250aadf778bce052d7"/>
    <x v="0"/>
    <x v="58295"/>
    <x v="0"/>
    <n v="21187"/>
    <s v="0901b25598b3ca109f48e16a52e2df1f"/>
    <n v="1448"/>
    <n v="3455"/>
    <s v="entre-ijuis"/>
    <x v="4"/>
    <n v="2018"/>
    <n v="5"/>
    <s v="May"/>
    <n v="5"/>
    <x v="5"/>
    <n v="20"/>
    <x v="2"/>
    <x v="41"/>
    <n v="550"/>
    <n v="9690"/>
    <n v="30"/>
    <n v="33500"/>
    <n v="400"/>
    <n v="200"/>
    <n v="200"/>
  </r>
  <r>
    <s v="dc87bada73c00ce3e2e2c2b985c9c647"/>
    <s v="9f8a7c7f427769d962c96e719c332bef"/>
    <x v="0"/>
    <x v="58296"/>
    <x v="0"/>
    <n v="14464"/>
    <s v="93313b383b80d53b94696afeb5dd2749"/>
    <n v="1248"/>
    <n v="1984"/>
    <s v="londrina"/>
    <x v="12"/>
    <n v="2018"/>
    <n v="4"/>
    <s v="Apr"/>
    <n v="13"/>
    <x v="6"/>
    <n v="9"/>
    <x v="0"/>
    <x v="2"/>
    <n v="540"/>
    <n v="8000"/>
    <n v="40"/>
    <n v="10750"/>
    <n v="530"/>
    <n v="80"/>
    <n v="250"/>
  </r>
  <r>
    <s v="aeed0a4dc090295564a3915202178173"/>
    <s v="9664823e431e300a215146df1c6282dc"/>
    <x v="0"/>
    <x v="58297"/>
    <x v="2"/>
    <n v="14221"/>
    <s v="93313b383b80d53b94696afeb5dd2749"/>
    <n v="1188"/>
    <n v="2341"/>
    <s v="fazenda rio grande"/>
    <x v="12"/>
    <n v="2018"/>
    <n v="5"/>
    <s v="May"/>
    <n v="25"/>
    <x v="6"/>
    <n v="11"/>
    <x v="0"/>
    <x v="2"/>
    <n v="540"/>
    <n v="8000"/>
    <n v="40"/>
    <n v="10750"/>
    <n v="530"/>
    <n v="80"/>
    <n v="250"/>
  </r>
  <r>
    <s v="ff0c21ce499842601e2ad5f73dbfb9ec"/>
    <s v="ef2cb8c0097ad334d5ee2bc8201e7d61"/>
    <x v="0"/>
    <x v="58298"/>
    <x v="0"/>
    <n v="14243"/>
    <s v="93313b383b80d53b94696afeb5dd2749"/>
    <n v="1188"/>
    <n v="2363"/>
    <s v="rio de janeiro"/>
    <x v="3"/>
    <n v="2018"/>
    <n v="8"/>
    <s v="Aug"/>
    <n v="13"/>
    <x v="0"/>
    <n v="11"/>
    <x v="0"/>
    <x v="2"/>
    <n v="540"/>
    <n v="8000"/>
    <n v="40"/>
    <n v="10750"/>
    <n v="530"/>
    <n v="80"/>
    <n v="250"/>
  </r>
  <r>
    <s v="3c0be21119f52aa359b9adc51824ac6d"/>
    <s v="03d4f8c8cd112d8756d88741497d1f8c"/>
    <x v="0"/>
    <x v="58299"/>
    <x v="0"/>
    <n v="1485"/>
    <s v="93313b383b80d53b94696afeb5dd2749"/>
    <n v="1247"/>
    <n v="238"/>
    <s v="andorinha"/>
    <x v="2"/>
    <n v="2018"/>
    <n v="4"/>
    <s v="Apr"/>
    <n v="2"/>
    <x v="0"/>
    <n v="11"/>
    <x v="0"/>
    <x v="2"/>
    <n v="540"/>
    <n v="8000"/>
    <n v="40"/>
    <n v="10750"/>
    <n v="530"/>
    <n v="80"/>
    <n v="250"/>
  </r>
  <r>
    <s v="e2a9b051883676e2f50cd619fe68bee6"/>
    <s v="c7f176bdad499af9b7c1cb90c1e73ec9"/>
    <x v="0"/>
    <x v="58300"/>
    <x v="0"/>
    <n v="12318"/>
    <s v="93313b383b80d53b94696afeb5dd2749"/>
    <n v="999"/>
    <n v="2328"/>
    <s v="araguari"/>
    <x v="5"/>
    <n v="2018"/>
    <n v="5"/>
    <s v="May"/>
    <n v="8"/>
    <x v="1"/>
    <n v="9"/>
    <x v="0"/>
    <x v="2"/>
    <n v="540"/>
    <n v="8000"/>
    <n v="40"/>
    <n v="10750"/>
    <n v="530"/>
    <n v="80"/>
    <n v="250"/>
  </r>
  <r>
    <s v="afbb859246fee92c1850a6e8bf1a9854"/>
    <s v="7cbabbc325ead8aff30d16680d346c0e"/>
    <x v="0"/>
    <x v="58301"/>
    <x v="2"/>
    <n v="2709"/>
    <s v="70c325280f670aee445babb3400cf804"/>
    <n v="1299"/>
    <n v="141"/>
    <s v="rio de janeiro"/>
    <x v="3"/>
    <n v="2017"/>
    <n v="11"/>
    <s v="Nov"/>
    <n v="16"/>
    <x v="3"/>
    <n v="12"/>
    <x v="0"/>
    <x v="5"/>
    <n v="510"/>
    <n v="5350"/>
    <n v="10"/>
    <n v="2500"/>
    <n v="350"/>
    <n v="50"/>
    <n v="250"/>
  </r>
  <r>
    <s v="a61122f2a4bb6c7479310694e0657167"/>
    <s v="73075f8aed30be94df728a128ae7a23a"/>
    <x v="0"/>
    <x v="58302"/>
    <x v="2"/>
    <n v="2171"/>
    <s v="70c325280f670aee445babb3400cf804"/>
    <n v="1299"/>
    <n v="872"/>
    <s v="sao paulo"/>
    <x v="0"/>
    <n v="2017"/>
    <n v="3"/>
    <s v="Mar"/>
    <n v="4"/>
    <x v="5"/>
    <n v="9"/>
    <x v="0"/>
    <x v="5"/>
    <n v="510"/>
    <n v="5350"/>
    <n v="10"/>
    <n v="2500"/>
    <n v="350"/>
    <n v="50"/>
    <n v="250"/>
  </r>
  <r>
    <s v="4a0ecd7c37432ea5916a1f36f7c402de"/>
    <s v="4d65fbe8c330d7b0f616d38fb9e46efe"/>
    <x v="0"/>
    <x v="58303"/>
    <x v="0"/>
    <n v="7428"/>
    <s v="05237facc08e138d9cec4742f145cc00"/>
    <n v="6689"/>
    <n v="739"/>
    <s v="santos"/>
    <x v="0"/>
    <n v="2018"/>
    <n v="3"/>
    <s v="Mar"/>
    <n v="18"/>
    <x v="4"/>
    <n v="23"/>
    <x v="2"/>
    <x v="16"/>
    <n v="480"/>
    <n v="1630"/>
    <n v="30"/>
    <n v="5330"/>
    <n v="230"/>
    <n v="210"/>
    <n v="210"/>
  </r>
  <r>
    <s v="cc80e8ed42d1d4ac3dbe8e800672d01c"/>
    <s v="9553d51cd9913b2976ba7c1ccc4e4f09"/>
    <x v="0"/>
    <x v="58304"/>
    <x v="0"/>
    <n v="8116"/>
    <s v="119addecf70b398c86bec023de4b8786"/>
    <n v="599"/>
    <n v="2126"/>
    <s v="sao paulo"/>
    <x v="0"/>
    <n v="2017"/>
    <n v="6"/>
    <s v="Jun"/>
    <n v="6"/>
    <x v="1"/>
    <n v="15"/>
    <x v="1"/>
    <x v="5"/>
    <n v="590"/>
    <n v="11800"/>
    <n v="20"/>
    <n v="19500"/>
    <n v="430"/>
    <n v="140"/>
    <n v="120"/>
  </r>
  <r>
    <s v="8b1358b5d34e45d8a7a08698b494afee"/>
    <s v="d509b15d76fa06fec11c8ec5ddeccb12"/>
    <x v="0"/>
    <x v="58305"/>
    <x v="0"/>
    <n v="838"/>
    <s v="119addecf70b398c86bec023de4b8786"/>
    <n v="5855"/>
    <n v="2525"/>
    <s v="santos"/>
    <x v="0"/>
    <n v="2017"/>
    <n v="7"/>
    <s v="Jul"/>
    <n v="7"/>
    <x v="6"/>
    <n v="21"/>
    <x v="2"/>
    <x v="5"/>
    <n v="590"/>
    <n v="11800"/>
    <n v="20"/>
    <n v="19500"/>
    <n v="430"/>
    <n v="140"/>
    <n v="120"/>
  </r>
  <r>
    <s v="b306e43825024d6a7727ed3bb863b650"/>
    <s v="5e585800a1e9e903a5f8ce1e36d7e635"/>
    <x v="0"/>
    <x v="58306"/>
    <x v="1"/>
    <n v="2985"/>
    <s v="119addecf70b398c86bec023de4b8786"/>
    <n v="599"/>
    <n v="4252"/>
    <s v="maua"/>
    <x v="0"/>
    <n v="2017"/>
    <n v="6"/>
    <s v="Jun"/>
    <n v="1"/>
    <x v="3"/>
    <n v="19"/>
    <x v="2"/>
    <x v="5"/>
    <n v="590"/>
    <n v="11800"/>
    <n v="20"/>
    <n v="19500"/>
    <n v="430"/>
    <n v="140"/>
    <n v="120"/>
  </r>
  <r>
    <s v="b306e43825024d6a7727ed3bb863b650"/>
    <s v="5e585800a1e9e903a5f8ce1e36d7e635"/>
    <x v="0"/>
    <x v="58306"/>
    <x v="0"/>
    <n v="1617"/>
    <s v="119addecf70b398c86bec023de4b8786"/>
    <n v="599"/>
    <n v="4252"/>
    <s v="maua"/>
    <x v="0"/>
    <n v="2017"/>
    <n v="6"/>
    <s v="Jun"/>
    <n v="1"/>
    <x v="3"/>
    <n v="19"/>
    <x v="2"/>
    <x v="5"/>
    <n v="590"/>
    <n v="11800"/>
    <n v="20"/>
    <n v="19500"/>
    <n v="430"/>
    <n v="140"/>
    <n v="120"/>
  </r>
  <r>
    <s v="b306e43825024d6a7727ed3bb863b650"/>
    <s v="5e585800a1e9e903a5f8ce1e36d7e635"/>
    <x v="0"/>
    <x v="58306"/>
    <x v="1"/>
    <n v="564"/>
    <s v="119addecf70b398c86bec023de4b8786"/>
    <n v="599"/>
    <n v="4252"/>
    <s v="maua"/>
    <x v="0"/>
    <n v="2017"/>
    <n v="6"/>
    <s v="Jun"/>
    <n v="1"/>
    <x v="3"/>
    <n v="19"/>
    <x v="2"/>
    <x v="5"/>
    <n v="590"/>
    <n v="11800"/>
    <n v="20"/>
    <n v="19500"/>
    <n v="430"/>
    <n v="140"/>
    <n v="120"/>
  </r>
  <r>
    <s v="be3522915c149522eb45df8854a71155"/>
    <s v="258409af397c249e483779937a4621d8"/>
    <x v="0"/>
    <x v="58307"/>
    <x v="0"/>
    <n v="13925"/>
    <s v="5d83f43544c29b5d5f522ee9955e2043"/>
    <n v="12999"/>
    <n v="926"/>
    <s v="santo andre"/>
    <x v="0"/>
    <n v="2018"/>
    <n v="5"/>
    <s v="May"/>
    <n v="22"/>
    <x v="1"/>
    <n v="12"/>
    <x v="0"/>
    <x v="15"/>
    <n v="410"/>
    <n v="3470"/>
    <n v="10"/>
    <n v="7000"/>
    <n v="300"/>
    <n v="160"/>
    <n v="160"/>
  </r>
  <r>
    <s v="aebe4edc785354fcde0254c24c2d8e72"/>
    <s v="ae4bd86dee7a02e33ab573f70f141ee6"/>
    <x v="0"/>
    <x v="58308"/>
    <x v="0"/>
    <n v="12265"/>
    <s v="5a3320037d5922a7708647c81ecc1f15"/>
    <n v="750"/>
    <n v="3583"/>
    <s v="capinopolis"/>
    <x v="5"/>
    <n v="2017"/>
    <n v="5"/>
    <s v="May"/>
    <n v="1"/>
    <x v="0"/>
    <n v="13"/>
    <x v="1"/>
    <x v="0"/>
    <n v="600"/>
    <n v="4460"/>
    <n v="50"/>
    <n v="49000"/>
    <n v="360"/>
    <n v="220"/>
    <n v="360"/>
  </r>
  <r>
    <s v="e9d2f8cb1275cfe37dd531ac43bcb2b9"/>
    <s v="0df0d96998ff63a976f5ef546accdc84"/>
    <x v="0"/>
    <x v="58309"/>
    <x v="2"/>
    <n v="7413"/>
    <s v="5a3320037d5922a7708647c81ecc1f15"/>
    <n v="820"/>
    <n v="4155"/>
    <s v="sao sebastiao do cai"/>
    <x v="4"/>
    <n v="2018"/>
    <n v="7"/>
    <s v="Jul"/>
    <n v="3"/>
    <x v="1"/>
    <n v="14"/>
    <x v="1"/>
    <x v="0"/>
    <n v="600"/>
    <n v="4460"/>
    <n v="50"/>
    <n v="49000"/>
    <n v="360"/>
    <n v="220"/>
    <n v="360"/>
  </r>
  <r>
    <s v="e9d2f8cb1275cfe37dd531ac43bcb2b9"/>
    <s v="0df0d96998ff63a976f5ef546accdc84"/>
    <x v="0"/>
    <x v="58309"/>
    <x v="2"/>
    <n v="7413"/>
    <s v="5a3320037d5922a7708647c81ecc1f15"/>
    <n v="820"/>
    <n v="4155"/>
    <s v="sao sebastiao do cai"/>
    <x v="4"/>
    <n v="2018"/>
    <n v="7"/>
    <s v="Jul"/>
    <n v="3"/>
    <x v="1"/>
    <n v="14"/>
    <x v="1"/>
    <x v="0"/>
    <n v="600"/>
    <n v="4460"/>
    <n v="50"/>
    <n v="49000"/>
    <n v="360"/>
    <n v="220"/>
    <n v="360"/>
  </r>
  <r>
    <s v="e9d2f8cb1275cfe37dd531ac43bcb2b9"/>
    <s v="0df0d96998ff63a976f5ef546accdc84"/>
    <x v="0"/>
    <x v="58309"/>
    <x v="2"/>
    <n v="7413"/>
    <s v="5a3320037d5922a7708647c81ecc1f15"/>
    <n v="820"/>
    <n v="4155"/>
    <s v="sao sebastiao do cai"/>
    <x v="4"/>
    <n v="2018"/>
    <n v="7"/>
    <s v="Jul"/>
    <n v="3"/>
    <x v="1"/>
    <n v="14"/>
    <x v="1"/>
    <x v="0"/>
    <n v="600"/>
    <n v="4460"/>
    <n v="50"/>
    <n v="49000"/>
    <n v="360"/>
    <n v="220"/>
    <n v="360"/>
  </r>
  <r>
    <s v="e9d2f8cb1275cfe37dd531ac43bcb2b9"/>
    <s v="0df0d96998ff63a976f5ef546accdc84"/>
    <x v="0"/>
    <x v="58309"/>
    <x v="2"/>
    <n v="7413"/>
    <s v="5a3320037d5922a7708647c81ecc1f15"/>
    <n v="820"/>
    <n v="4155"/>
    <s v="sao sebastiao do cai"/>
    <x v="4"/>
    <n v="2018"/>
    <n v="7"/>
    <s v="Jul"/>
    <n v="3"/>
    <x v="1"/>
    <n v="14"/>
    <x v="1"/>
    <x v="0"/>
    <n v="600"/>
    <n v="4460"/>
    <n v="50"/>
    <n v="49000"/>
    <n v="360"/>
    <n v="220"/>
    <n v="360"/>
  </r>
  <r>
    <s v="e9d2f8cb1275cfe37dd531ac43bcb2b9"/>
    <s v="0df0d96998ff63a976f5ef546accdc84"/>
    <x v="0"/>
    <x v="58309"/>
    <x v="2"/>
    <n v="7413"/>
    <s v="5a3320037d5922a7708647c81ecc1f15"/>
    <n v="820"/>
    <n v="4155"/>
    <s v="sao sebastiao do cai"/>
    <x v="4"/>
    <n v="2018"/>
    <n v="7"/>
    <s v="Jul"/>
    <n v="3"/>
    <x v="1"/>
    <n v="14"/>
    <x v="1"/>
    <x v="0"/>
    <n v="600"/>
    <n v="4460"/>
    <n v="50"/>
    <n v="49000"/>
    <n v="360"/>
    <n v="220"/>
    <n v="360"/>
  </r>
  <r>
    <s v="e9d2f8cb1275cfe37dd531ac43bcb2b9"/>
    <s v="0df0d96998ff63a976f5ef546accdc84"/>
    <x v="0"/>
    <x v="58309"/>
    <x v="2"/>
    <n v="7413"/>
    <s v="5a3320037d5922a7708647c81ecc1f15"/>
    <n v="820"/>
    <n v="4155"/>
    <s v="sao sebastiao do cai"/>
    <x v="4"/>
    <n v="2018"/>
    <n v="7"/>
    <s v="Jul"/>
    <n v="3"/>
    <x v="1"/>
    <n v="14"/>
    <x v="1"/>
    <x v="0"/>
    <n v="600"/>
    <n v="4460"/>
    <n v="50"/>
    <n v="49000"/>
    <n v="360"/>
    <n v="220"/>
    <n v="360"/>
  </r>
  <r>
    <s v="b1a000260e2f3760e5ec18566db7d592"/>
    <s v="c727fb82883e584942d94eaac9d45186"/>
    <x v="0"/>
    <x v="58310"/>
    <x v="0"/>
    <n v="11295"/>
    <s v="5a3320037d5922a7708647c81ecc1f15"/>
    <n v="750"/>
    <n v="3795"/>
    <s v="itupeva"/>
    <x v="0"/>
    <n v="2017"/>
    <n v="6"/>
    <s v="Jun"/>
    <n v="21"/>
    <x v="2"/>
    <n v="13"/>
    <x v="1"/>
    <x v="0"/>
    <n v="600"/>
    <n v="4460"/>
    <n v="50"/>
    <n v="49000"/>
    <n v="360"/>
    <n v="220"/>
    <n v="360"/>
  </r>
  <r>
    <s v="a08c01d5f51d5678f97d00ad2f228f8f"/>
    <s v="9bd8e567ef3dcb95975094315258139c"/>
    <x v="0"/>
    <x v="58311"/>
    <x v="0"/>
    <n v="8808"/>
    <s v="5a3320037d5922a7708647c81ecc1f15"/>
    <n v="750"/>
    <n v="1308"/>
    <s v="sao paulo"/>
    <x v="0"/>
    <n v="2017"/>
    <n v="5"/>
    <s v="May"/>
    <n v="22"/>
    <x v="0"/>
    <n v="19"/>
    <x v="2"/>
    <x v="0"/>
    <n v="600"/>
    <n v="4460"/>
    <n v="50"/>
    <n v="49000"/>
    <n v="360"/>
    <n v="220"/>
    <n v="360"/>
  </r>
  <r>
    <s v="2cddd5821b44b272c68fd4d199029359"/>
    <s v="8648d9faf417d0a1c306053ccfdab0f8"/>
    <x v="0"/>
    <x v="58312"/>
    <x v="0"/>
    <n v="9787"/>
    <s v="5a3320037d5922a7708647c81ecc1f15"/>
    <n v="820"/>
    <n v="1587"/>
    <s v="sao paulo"/>
    <x v="0"/>
    <n v="2018"/>
    <n v="8"/>
    <s v="Aug"/>
    <n v="6"/>
    <x v="0"/>
    <n v="22"/>
    <x v="2"/>
    <x v="0"/>
    <n v="600"/>
    <n v="4460"/>
    <n v="50"/>
    <n v="49000"/>
    <n v="360"/>
    <n v="220"/>
    <n v="360"/>
  </r>
  <r>
    <s v="3ecf2d4b66263a92193724b7c6952574"/>
    <s v="19859f0215ac8c453a27b6c05bea083f"/>
    <x v="0"/>
    <x v="58313"/>
    <x v="0"/>
    <n v="9502"/>
    <s v="5a3320037d5922a7708647c81ecc1f15"/>
    <n v="750"/>
    <n v="2002"/>
    <s v="colombo"/>
    <x v="12"/>
    <n v="2017"/>
    <n v="6"/>
    <s v="Jun"/>
    <n v="11"/>
    <x v="4"/>
    <n v="14"/>
    <x v="1"/>
    <x v="0"/>
    <n v="600"/>
    <n v="4460"/>
    <n v="50"/>
    <n v="49000"/>
    <n v="360"/>
    <n v="220"/>
    <n v="360"/>
  </r>
  <r>
    <s v="3158707358b447fc894a497446d1acbe"/>
    <s v="b75c55b5ed02d1023d89f72242c24fb9"/>
    <x v="0"/>
    <x v="58314"/>
    <x v="0"/>
    <n v="38072"/>
    <s v="5a3320037d5922a7708647c81ecc1f15"/>
    <n v="790"/>
    <n v="1618"/>
    <s v="caraguatatuba"/>
    <x v="0"/>
    <n v="2017"/>
    <n v="10"/>
    <s v="Oct"/>
    <n v="17"/>
    <x v="1"/>
    <n v="8"/>
    <x v="0"/>
    <x v="0"/>
    <n v="600"/>
    <n v="4460"/>
    <n v="50"/>
    <n v="49000"/>
    <n v="360"/>
    <n v="220"/>
    <n v="360"/>
  </r>
  <r>
    <s v="3158707358b447fc894a497446d1acbe"/>
    <s v="b75c55b5ed02d1023d89f72242c24fb9"/>
    <x v="0"/>
    <x v="58314"/>
    <x v="0"/>
    <n v="38072"/>
    <s v="5a3320037d5922a7708647c81ecc1f15"/>
    <n v="790"/>
    <n v="1618"/>
    <s v="caraguatatuba"/>
    <x v="0"/>
    <n v="2017"/>
    <n v="10"/>
    <s v="Oct"/>
    <n v="17"/>
    <x v="1"/>
    <n v="8"/>
    <x v="0"/>
    <x v="0"/>
    <n v="600"/>
    <n v="4460"/>
    <n v="50"/>
    <n v="49000"/>
    <n v="360"/>
    <n v="220"/>
    <n v="360"/>
  </r>
  <r>
    <s v="3158707358b447fc894a497446d1acbe"/>
    <s v="b75c55b5ed02d1023d89f72242c24fb9"/>
    <x v="0"/>
    <x v="58314"/>
    <x v="0"/>
    <n v="38072"/>
    <s v="5a3320037d5922a7708647c81ecc1f15"/>
    <n v="790"/>
    <n v="1618"/>
    <s v="caraguatatuba"/>
    <x v="0"/>
    <n v="2017"/>
    <n v="10"/>
    <s v="Oct"/>
    <n v="17"/>
    <x v="1"/>
    <n v="8"/>
    <x v="0"/>
    <x v="0"/>
    <n v="600"/>
    <n v="4460"/>
    <n v="50"/>
    <n v="49000"/>
    <n v="360"/>
    <n v="220"/>
    <n v="360"/>
  </r>
  <r>
    <s v="3158707358b447fc894a497446d1acbe"/>
    <s v="b75c55b5ed02d1023d89f72242c24fb9"/>
    <x v="0"/>
    <x v="58314"/>
    <x v="0"/>
    <n v="38072"/>
    <s v="5a3320037d5922a7708647c81ecc1f15"/>
    <n v="790"/>
    <n v="1618"/>
    <s v="caraguatatuba"/>
    <x v="0"/>
    <n v="2017"/>
    <n v="10"/>
    <s v="Oct"/>
    <n v="17"/>
    <x v="1"/>
    <n v="8"/>
    <x v="0"/>
    <x v="0"/>
    <n v="600"/>
    <n v="4460"/>
    <n v="50"/>
    <n v="49000"/>
    <n v="360"/>
    <n v="220"/>
    <n v="360"/>
  </r>
  <r>
    <s v="bea1d77e861b4f44276f02d599d25705"/>
    <s v="7ea4dc55434223bffb2bb27163c60d80"/>
    <x v="0"/>
    <x v="58315"/>
    <x v="1"/>
    <n v="9602"/>
    <s v="5a3320037d5922a7708647c81ecc1f15"/>
    <n v="750"/>
    <n v="2102"/>
    <s v="blumenau"/>
    <x v="1"/>
    <n v="2017"/>
    <n v="5"/>
    <s v="May"/>
    <n v="22"/>
    <x v="0"/>
    <n v="14"/>
    <x v="1"/>
    <x v="0"/>
    <n v="600"/>
    <n v="4460"/>
    <n v="50"/>
    <n v="49000"/>
    <n v="360"/>
    <n v="220"/>
    <n v="360"/>
  </r>
  <r>
    <s v="a29361cea3ac5ecb55cfc2c64b6c339a"/>
    <s v="674a4d874e368f09a9760046e9e4a3e0"/>
    <x v="0"/>
    <x v="32961"/>
    <x v="0"/>
    <n v="32958"/>
    <s v="5a3320037d5922a7708647c81ecc1f15"/>
    <n v="790"/>
    <n v="2436"/>
    <s v="sao paulo"/>
    <x v="0"/>
    <n v="2018"/>
    <n v="2"/>
    <s v="Feb"/>
    <n v="25"/>
    <x v="4"/>
    <n v="15"/>
    <x v="1"/>
    <x v="0"/>
    <n v="600"/>
    <n v="4460"/>
    <n v="50"/>
    <n v="49000"/>
    <n v="360"/>
    <n v="220"/>
    <n v="360"/>
  </r>
  <r>
    <s v="aebe4edc785354fcde0254c24c2d8e72"/>
    <s v="ae4bd86dee7a02e33ab573f70f141ee6"/>
    <x v="0"/>
    <x v="58308"/>
    <x v="0"/>
    <n v="12265"/>
    <s v="567f4f60d4e44c92dd00ecd0920ce6b1"/>
    <n v="1099"/>
    <n v="83"/>
    <s v="capinopolis"/>
    <x v="5"/>
    <n v="2017"/>
    <n v="5"/>
    <s v="May"/>
    <n v="1"/>
    <x v="0"/>
    <n v="13"/>
    <x v="1"/>
    <x v="19"/>
    <n v="210"/>
    <n v="2600"/>
    <n v="10"/>
    <n v="1000"/>
    <n v="160"/>
    <n v="140"/>
    <n v="140"/>
  </r>
  <r>
    <s v="3e238891b4618a7a2224ea32becc04d2"/>
    <s v="89f529003f346f0440f42bedcc152771"/>
    <x v="0"/>
    <x v="58316"/>
    <x v="0"/>
    <n v="24434"/>
    <s v="75dffc4de999c1c28630b084e58beee4"/>
    <n v="2200"/>
    <n v="2434"/>
    <s v="londrina"/>
    <x v="12"/>
    <n v="2018"/>
    <n v="7"/>
    <s v="Jul"/>
    <n v="23"/>
    <x v="0"/>
    <n v="22"/>
    <x v="2"/>
    <x v="2"/>
    <n v="560"/>
    <n v="18310"/>
    <n v="10"/>
    <n v="14250"/>
    <n v="240"/>
    <n v="100"/>
    <n v="230"/>
  </r>
  <r>
    <s v="58862b6204545c832643872387966329"/>
    <s v="4f55026e18d09fba60a3a17c63761094"/>
    <x v="0"/>
    <x v="58317"/>
    <x v="0"/>
    <n v="24434"/>
    <s v="75dffc4de999c1c28630b084e58beee4"/>
    <n v="2200"/>
    <n v="2434"/>
    <s v="petropolis"/>
    <x v="3"/>
    <n v="2018"/>
    <n v="8"/>
    <s v="Aug"/>
    <n v="8"/>
    <x v="2"/>
    <n v="19"/>
    <x v="2"/>
    <x v="2"/>
    <n v="560"/>
    <n v="18310"/>
    <n v="10"/>
    <n v="14250"/>
    <n v="240"/>
    <n v="100"/>
    <n v="230"/>
  </r>
  <r>
    <s v="6192897f85cb2aff6dd1fca56fddb45e"/>
    <s v="f77559535865a660bd328db79a177749"/>
    <x v="0"/>
    <x v="58318"/>
    <x v="0"/>
    <n v="21949"/>
    <s v="c2f3c9eafccd7ee6ea11f24d3e3b7366"/>
    <n v="19999"/>
    <n v="195"/>
    <s v="maringa"/>
    <x v="12"/>
    <n v="2018"/>
    <n v="7"/>
    <s v="Jul"/>
    <n v="18"/>
    <x v="2"/>
    <n v="13"/>
    <x v="1"/>
    <x v="2"/>
    <n v="530"/>
    <n v="5750"/>
    <n v="50"/>
    <n v="11000"/>
    <n v="330"/>
    <n v="270"/>
    <n v="260"/>
  </r>
  <r>
    <s v="4243bef9583d689a9c8fe6f055cef332"/>
    <s v="b2a6600fd626ac2b80a6dd5f98223029"/>
    <x v="0"/>
    <x v="58319"/>
    <x v="1"/>
    <n v="2505"/>
    <s v="515778ec4dcf81869530fe93e6710ef8"/>
    <n v="15999"/>
    <n v="1173"/>
    <s v="franca"/>
    <x v="0"/>
    <n v="2017"/>
    <n v="4"/>
    <s v="Apr"/>
    <n v="24"/>
    <x v="0"/>
    <n v="12"/>
    <x v="0"/>
    <x v="2"/>
    <n v="540"/>
    <n v="3830"/>
    <n v="20"/>
    <n v="1000"/>
    <n v="160"/>
    <n v="100"/>
    <n v="150"/>
  </r>
  <r>
    <s v="4243bef9583d689a9c8fe6f055cef332"/>
    <s v="b2a6600fd626ac2b80a6dd5f98223029"/>
    <x v="0"/>
    <x v="58319"/>
    <x v="1"/>
    <n v="2505"/>
    <s v="515778ec4dcf81869530fe93e6710ef8"/>
    <n v="15999"/>
    <n v="1173"/>
    <s v="franca"/>
    <x v="0"/>
    <n v="2017"/>
    <n v="4"/>
    <s v="Apr"/>
    <n v="24"/>
    <x v="0"/>
    <n v="12"/>
    <x v="0"/>
    <x v="2"/>
    <n v="540"/>
    <n v="3830"/>
    <n v="20"/>
    <n v="1000"/>
    <n v="160"/>
    <n v="100"/>
    <n v="150"/>
  </r>
  <r>
    <s v="4243bef9583d689a9c8fe6f055cef332"/>
    <s v="b2a6600fd626ac2b80a6dd5f98223029"/>
    <x v="0"/>
    <x v="58319"/>
    <x v="1"/>
    <n v="2505"/>
    <s v="515778ec4dcf81869530fe93e6710ef8"/>
    <n v="15999"/>
    <n v="1173"/>
    <s v="franca"/>
    <x v="0"/>
    <n v="2017"/>
    <n v="4"/>
    <s v="Apr"/>
    <n v="24"/>
    <x v="0"/>
    <n v="12"/>
    <x v="0"/>
    <x v="2"/>
    <n v="540"/>
    <n v="3830"/>
    <n v="20"/>
    <n v="1000"/>
    <n v="160"/>
    <n v="100"/>
    <n v="150"/>
  </r>
  <r>
    <s v="4243bef9583d689a9c8fe6f055cef332"/>
    <s v="b2a6600fd626ac2b80a6dd5f98223029"/>
    <x v="0"/>
    <x v="58319"/>
    <x v="1"/>
    <n v="2505"/>
    <s v="515778ec4dcf81869530fe93e6710ef8"/>
    <n v="15999"/>
    <n v="1173"/>
    <s v="franca"/>
    <x v="0"/>
    <n v="2017"/>
    <n v="4"/>
    <s v="Apr"/>
    <n v="24"/>
    <x v="0"/>
    <n v="12"/>
    <x v="0"/>
    <x v="2"/>
    <n v="540"/>
    <n v="3830"/>
    <n v="20"/>
    <n v="1000"/>
    <n v="160"/>
    <n v="100"/>
    <n v="150"/>
  </r>
  <r>
    <s v="4243bef9583d689a9c8fe6f055cef332"/>
    <s v="b2a6600fd626ac2b80a6dd5f98223029"/>
    <x v="0"/>
    <x v="58319"/>
    <x v="1"/>
    <n v="626"/>
    <s v="515778ec4dcf81869530fe93e6710ef8"/>
    <n v="15999"/>
    <n v="1173"/>
    <s v="franca"/>
    <x v="0"/>
    <n v="2017"/>
    <n v="4"/>
    <s v="Apr"/>
    <n v="24"/>
    <x v="0"/>
    <n v="12"/>
    <x v="0"/>
    <x v="2"/>
    <n v="540"/>
    <n v="3830"/>
    <n v="20"/>
    <n v="1000"/>
    <n v="160"/>
    <n v="100"/>
    <n v="150"/>
  </r>
  <r>
    <s v="4243bef9583d689a9c8fe6f055cef332"/>
    <s v="b2a6600fd626ac2b80a6dd5f98223029"/>
    <x v="0"/>
    <x v="58319"/>
    <x v="1"/>
    <n v="2505"/>
    <s v="515778ec4dcf81869530fe93e6710ef8"/>
    <n v="15999"/>
    <n v="1173"/>
    <s v="franca"/>
    <x v="0"/>
    <n v="2017"/>
    <n v="4"/>
    <s v="Apr"/>
    <n v="24"/>
    <x v="0"/>
    <n v="12"/>
    <x v="0"/>
    <x v="2"/>
    <n v="540"/>
    <n v="3830"/>
    <n v="20"/>
    <n v="1000"/>
    <n v="160"/>
    <n v="100"/>
    <n v="150"/>
  </r>
  <r>
    <s v="4243bef9583d689a9c8fe6f055cef332"/>
    <s v="b2a6600fd626ac2b80a6dd5f98223029"/>
    <x v="0"/>
    <x v="58319"/>
    <x v="1"/>
    <n v="1516"/>
    <s v="515778ec4dcf81869530fe93e6710ef8"/>
    <n v="15999"/>
    <n v="1173"/>
    <s v="franca"/>
    <x v="0"/>
    <n v="2017"/>
    <n v="4"/>
    <s v="Apr"/>
    <n v="24"/>
    <x v="0"/>
    <n v="12"/>
    <x v="0"/>
    <x v="2"/>
    <n v="540"/>
    <n v="3830"/>
    <n v="20"/>
    <n v="1000"/>
    <n v="160"/>
    <n v="100"/>
    <n v="150"/>
  </r>
  <r>
    <s v="4243bef9583d689a9c8fe6f055cef332"/>
    <s v="b2a6600fd626ac2b80a6dd5f98223029"/>
    <x v="0"/>
    <x v="58319"/>
    <x v="1"/>
    <n v="2505"/>
    <s v="515778ec4dcf81869530fe93e6710ef8"/>
    <n v="15999"/>
    <n v="1173"/>
    <s v="franca"/>
    <x v="0"/>
    <n v="2017"/>
    <n v="4"/>
    <s v="Apr"/>
    <n v="24"/>
    <x v="0"/>
    <n v="12"/>
    <x v="0"/>
    <x v="2"/>
    <n v="540"/>
    <n v="3830"/>
    <n v="20"/>
    <n v="1000"/>
    <n v="160"/>
    <n v="100"/>
    <n v="150"/>
  </r>
  <r>
    <s v="d1139f6bff6d301aca5bed7bfe9e7574"/>
    <s v="30bf53ce083c9ae5e77f2e9c7b3dfb3d"/>
    <x v="0"/>
    <x v="58320"/>
    <x v="0"/>
    <n v="6147"/>
    <s v="d9e7d13814ea50f9ae1f612ef6b3a1f1"/>
    <n v="532"/>
    <n v="827"/>
    <s v="bauru"/>
    <x v="0"/>
    <n v="2018"/>
    <n v="1"/>
    <s v="Jan"/>
    <n v="8"/>
    <x v="0"/>
    <n v="16"/>
    <x v="1"/>
    <x v="9"/>
    <n v="550"/>
    <n v="5560"/>
    <n v="10"/>
    <n v="6500"/>
    <n v="160"/>
    <n v="100"/>
    <n v="160"/>
  </r>
  <r>
    <s v="491c5fb7589518eeceb842216e1b4441"/>
    <s v="6f7dfa99456b9ecdec0fa258ba7449f5"/>
    <x v="0"/>
    <x v="58321"/>
    <x v="2"/>
    <n v="1476"/>
    <s v="d9e7d13814ea50f9ae1f612ef6b3a1f1"/>
    <n v="532"/>
    <n v="206"/>
    <s v="curitiba"/>
    <x v="12"/>
    <n v="2018"/>
    <n v="3"/>
    <s v="Mar"/>
    <n v="14"/>
    <x v="2"/>
    <n v="14"/>
    <x v="1"/>
    <x v="9"/>
    <n v="550"/>
    <n v="5560"/>
    <n v="10"/>
    <n v="6500"/>
    <n v="160"/>
    <n v="100"/>
    <n v="160"/>
  </r>
  <r>
    <s v="838539a55877b06f3f297a3a0b7f46ca"/>
    <s v="f40fb1a58c563f8e1581d3e93ce79507"/>
    <x v="0"/>
    <x v="58322"/>
    <x v="0"/>
    <n v="14369"/>
    <s v="d9e7d13814ea50f9ae1f612ef6b3a1f1"/>
    <n v="532"/>
    <n v="1825"/>
    <s v="resende"/>
    <x v="3"/>
    <n v="2018"/>
    <n v="4"/>
    <s v="Apr"/>
    <n v="23"/>
    <x v="0"/>
    <n v="11"/>
    <x v="0"/>
    <x v="9"/>
    <n v="550"/>
    <n v="5560"/>
    <n v="10"/>
    <n v="6500"/>
    <n v="160"/>
    <n v="100"/>
    <n v="160"/>
  </r>
  <r>
    <s v="9f36a6b11ec95b4f8586000d49dae422"/>
    <s v="c40329c5ca94144e1c4a130166521b66"/>
    <x v="0"/>
    <x v="56640"/>
    <x v="0"/>
    <n v="39605"/>
    <s v="d9e7d13814ea50f9ae1f612ef6b3a1f1"/>
    <n v="532"/>
    <n v="768"/>
    <s v="taboao da serra"/>
    <x v="0"/>
    <n v="2018"/>
    <n v="5"/>
    <s v="May"/>
    <n v="8"/>
    <x v="1"/>
    <n v="18"/>
    <x v="1"/>
    <x v="9"/>
    <n v="550"/>
    <n v="5560"/>
    <n v="10"/>
    <n v="6500"/>
    <n v="160"/>
    <n v="100"/>
    <n v="160"/>
  </r>
  <r>
    <s v="9f36a6b11ec95b4f8586000d49dae422"/>
    <s v="c40329c5ca94144e1c4a130166521b66"/>
    <x v="0"/>
    <x v="56640"/>
    <x v="0"/>
    <n v="39605"/>
    <s v="d9e7d13814ea50f9ae1f612ef6b3a1f1"/>
    <n v="532"/>
    <n v="768"/>
    <s v="taboao da serra"/>
    <x v="0"/>
    <n v="2018"/>
    <n v="5"/>
    <s v="May"/>
    <n v="8"/>
    <x v="1"/>
    <n v="18"/>
    <x v="1"/>
    <x v="9"/>
    <n v="550"/>
    <n v="5560"/>
    <n v="10"/>
    <n v="6500"/>
    <n v="160"/>
    <n v="100"/>
    <n v="160"/>
  </r>
  <r>
    <s v="2b0d2d60eaf705257bf8fc3eac1680d6"/>
    <s v="fbd2a08da7b03d6aa249b3b68ce13170"/>
    <x v="0"/>
    <x v="58323"/>
    <x v="0"/>
    <n v="59956"/>
    <s v="d9e7d13814ea50f9ae1f612ef6b3a1f1"/>
    <n v="532"/>
    <n v="22"/>
    <s v="paracatu"/>
    <x v="5"/>
    <n v="2018"/>
    <n v="4"/>
    <s v="Apr"/>
    <n v="8"/>
    <x v="4"/>
    <n v="12"/>
    <x v="0"/>
    <x v="9"/>
    <n v="550"/>
    <n v="5560"/>
    <n v="10"/>
    <n v="6500"/>
    <n v="160"/>
    <n v="100"/>
    <n v="160"/>
  </r>
  <r>
    <s v="2b0d2d60eaf705257bf8fc3eac1680d6"/>
    <s v="fbd2a08da7b03d6aa249b3b68ce13170"/>
    <x v="0"/>
    <x v="58323"/>
    <x v="0"/>
    <n v="59956"/>
    <s v="d9e7d13814ea50f9ae1f612ef6b3a1f1"/>
    <n v="532"/>
    <n v="22"/>
    <s v="paracatu"/>
    <x v="5"/>
    <n v="2018"/>
    <n v="4"/>
    <s v="Apr"/>
    <n v="8"/>
    <x v="4"/>
    <n v="12"/>
    <x v="0"/>
    <x v="9"/>
    <n v="550"/>
    <n v="5560"/>
    <n v="10"/>
    <n v="6500"/>
    <n v="160"/>
    <n v="100"/>
    <n v="160"/>
  </r>
  <r>
    <s v="a8a42525a528f4f3b6c343d8cfa0a374"/>
    <s v="11d4407faece8a6220c06056f36dc9af"/>
    <x v="0"/>
    <x v="12869"/>
    <x v="0"/>
    <n v="19813"/>
    <s v="d9e7d13814ea50f9ae1f612ef6b3a1f1"/>
    <n v="532"/>
    <n v="1281"/>
    <s v="sao paulo"/>
    <x v="0"/>
    <n v="2018"/>
    <n v="5"/>
    <s v="May"/>
    <n v="28"/>
    <x v="0"/>
    <n v="20"/>
    <x v="2"/>
    <x v="9"/>
    <n v="550"/>
    <n v="5560"/>
    <n v="10"/>
    <n v="6500"/>
    <n v="160"/>
    <n v="100"/>
    <n v="160"/>
  </r>
  <r>
    <s v="955905cdf6d624f57f4eed64285077da"/>
    <s v="26233a1c81079a34ea562cc3af21c754"/>
    <x v="0"/>
    <x v="58324"/>
    <x v="0"/>
    <n v="5536"/>
    <s v="3745086e428495d12317f5864306279f"/>
    <n v="389"/>
    <n v="1646"/>
    <s v="belo horizonte"/>
    <x v="5"/>
    <n v="2018"/>
    <n v="7"/>
    <s v="Jul"/>
    <n v="22"/>
    <x v="4"/>
    <n v="21"/>
    <x v="2"/>
    <x v="10"/>
    <n v="400"/>
    <n v="3270"/>
    <n v="10"/>
    <n v="8000"/>
    <n v="310"/>
    <n v="80"/>
    <n v="310"/>
  </r>
  <r>
    <s v="6c6ad994709e497d8bbc043b3d9884ba"/>
    <s v="c20523f1c93a2817b6e0d83819c52607"/>
    <x v="0"/>
    <x v="58325"/>
    <x v="0"/>
    <n v="5125"/>
    <s v="3745086e428495d12317f5864306279f"/>
    <n v="422"/>
    <n v="905"/>
    <s v="osasco"/>
    <x v="0"/>
    <n v="2018"/>
    <n v="8"/>
    <s v="Aug"/>
    <n v="9"/>
    <x v="3"/>
    <n v="16"/>
    <x v="1"/>
    <x v="10"/>
    <n v="400"/>
    <n v="3270"/>
    <n v="10"/>
    <n v="8000"/>
    <n v="310"/>
    <n v="80"/>
    <n v="310"/>
  </r>
  <r>
    <s v="394038740b5a42db8607def1c170eed2"/>
    <s v="1d545f92cde8ef9ee9db09f963d6e6b5"/>
    <x v="0"/>
    <x v="58326"/>
    <x v="0"/>
    <n v="5608"/>
    <s v="3745086e428495d12317f5864306279f"/>
    <n v="422"/>
    <n v="1388"/>
    <s v="piracaia"/>
    <x v="0"/>
    <n v="2018"/>
    <n v="8"/>
    <s v="Aug"/>
    <n v="6"/>
    <x v="0"/>
    <n v="22"/>
    <x v="2"/>
    <x v="10"/>
    <n v="400"/>
    <n v="3270"/>
    <n v="10"/>
    <n v="8000"/>
    <n v="310"/>
    <n v="80"/>
    <n v="310"/>
  </r>
  <r>
    <s v="db2591092d4d4eefdacc5957508a3af3"/>
    <s v="368ef47600586c4e34622f08d6ef08a7"/>
    <x v="0"/>
    <x v="58327"/>
    <x v="0"/>
    <n v="5019"/>
    <s v="3745086e428495d12317f5864306279f"/>
    <n v="389"/>
    <n v="1129"/>
    <s v="sao paulo"/>
    <x v="0"/>
    <n v="2018"/>
    <n v="7"/>
    <s v="Jul"/>
    <n v="19"/>
    <x v="3"/>
    <n v="20"/>
    <x v="2"/>
    <x v="10"/>
    <n v="400"/>
    <n v="3270"/>
    <n v="10"/>
    <n v="8000"/>
    <n v="310"/>
    <n v="80"/>
    <n v="310"/>
  </r>
  <r>
    <s v="72957a7ebd28baf4446a71d68ff98de5"/>
    <s v="a1b041bf294ac9a4c79a3ade1f9c5bac"/>
    <x v="0"/>
    <x v="58328"/>
    <x v="0"/>
    <n v="5019"/>
    <s v="3745086e428495d12317f5864306279f"/>
    <n v="389"/>
    <n v="1129"/>
    <s v="santo andre"/>
    <x v="0"/>
    <n v="2018"/>
    <n v="7"/>
    <s v="Jul"/>
    <n v="8"/>
    <x v="4"/>
    <n v="13"/>
    <x v="1"/>
    <x v="10"/>
    <n v="400"/>
    <n v="3270"/>
    <n v="10"/>
    <n v="8000"/>
    <n v="310"/>
    <n v="80"/>
    <n v="310"/>
  </r>
  <r>
    <s v="f6952ea226398c9ef2809ed39031f768"/>
    <s v="def9aaea0b18418bc3f64d5a8139906f"/>
    <x v="0"/>
    <x v="58329"/>
    <x v="2"/>
    <n v="566"/>
    <s v="83fe1ea6fd12c51fcd341a9968e65cc3"/>
    <n v="400"/>
    <n v="166"/>
    <s v="rio de janeiro"/>
    <x v="3"/>
    <n v="2018"/>
    <n v="1"/>
    <s v="Jan"/>
    <n v="5"/>
    <x v="6"/>
    <n v="12"/>
    <x v="0"/>
    <x v="10"/>
    <n v="400"/>
    <n v="4030"/>
    <n v="10"/>
    <n v="12000"/>
    <n v="470"/>
    <n v="70"/>
    <n v="260"/>
  </r>
  <r>
    <s v="57e84fe39881c28f3079d56d038459e3"/>
    <s v="33646ed7e7e4e912b04f5f203b651848"/>
    <x v="0"/>
    <x v="58330"/>
    <x v="0"/>
    <n v="5337"/>
    <s v="83fe1ea6fd12c51fcd341a9968e65cc3"/>
    <n v="400"/>
    <n v="1337"/>
    <s v="pocos de caldas"/>
    <x v="5"/>
    <n v="2018"/>
    <n v="1"/>
    <s v="Jan"/>
    <n v="2"/>
    <x v="1"/>
    <n v="22"/>
    <x v="2"/>
    <x v="10"/>
    <n v="400"/>
    <n v="4030"/>
    <n v="10"/>
    <n v="12000"/>
    <n v="470"/>
    <n v="70"/>
    <n v="260"/>
  </r>
  <r>
    <s v="adb271230fcb815525a44dc582e2aca4"/>
    <s v="1e27003e2be80002823449d52e6d6f95"/>
    <x v="0"/>
    <x v="58331"/>
    <x v="0"/>
    <n v="625"/>
    <s v="83fe1ea6fd12c51fcd341a9968e65cc3"/>
    <n v="449"/>
    <n v="176"/>
    <s v="sorocaba"/>
    <x v="0"/>
    <n v="2017"/>
    <n v="9"/>
    <s v="Sep"/>
    <n v="3"/>
    <x v="4"/>
    <n v="1"/>
    <x v="3"/>
    <x v="10"/>
    <n v="400"/>
    <n v="4030"/>
    <n v="10"/>
    <n v="12000"/>
    <n v="470"/>
    <n v="70"/>
    <n v="260"/>
  </r>
  <r>
    <s v="9444fa2ab50a3f5af63b48be297eda24"/>
    <s v="661897d4968f1b59bfff74c7eb2eb4fc"/>
    <x v="0"/>
    <x v="58332"/>
    <x v="0"/>
    <n v="625"/>
    <s v="83fe1ea6fd12c51fcd341a9968e65cc3"/>
    <n v="449"/>
    <n v="176"/>
    <s v="franca"/>
    <x v="0"/>
    <n v="2017"/>
    <n v="9"/>
    <s v="Sep"/>
    <n v="9"/>
    <x v="5"/>
    <n v="15"/>
    <x v="1"/>
    <x v="10"/>
    <n v="400"/>
    <n v="4030"/>
    <n v="10"/>
    <n v="12000"/>
    <n v="470"/>
    <n v="70"/>
    <n v="260"/>
  </r>
  <r>
    <s v="b945375051aa88d28c30fb42485897d6"/>
    <s v="33158e40adca9e94c660c997333e8b28"/>
    <x v="0"/>
    <x v="58333"/>
    <x v="2"/>
    <n v="2187"/>
    <s v="82a0f2bfaa026cb94f4f870afd51c6ad"/>
    <n v="2899"/>
    <n v="746"/>
    <s v="sao paulo"/>
    <x v="0"/>
    <n v="2018"/>
    <n v="6"/>
    <s v="Jun"/>
    <n v="13"/>
    <x v="2"/>
    <n v="13"/>
    <x v="1"/>
    <x v="15"/>
    <n v="290"/>
    <n v="15190"/>
    <n v="10"/>
    <n v="1650"/>
    <n v="180"/>
    <n v="90"/>
    <n v="80"/>
  </r>
  <r>
    <s v="b945375051aa88d28c30fb42485897d6"/>
    <s v="33158e40adca9e94c660c997333e8b28"/>
    <x v="0"/>
    <x v="58333"/>
    <x v="2"/>
    <n v="2187"/>
    <s v="82a0f2bfaa026cb94f4f870afd51c6ad"/>
    <n v="2899"/>
    <n v="746"/>
    <s v="sao paulo"/>
    <x v="0"/>
    <n v="2018"/>
    <n v="6"/>
    <s v="Jun"/>
    <n v="13"/>
    <x v="2"/>
    <n v="13"/>
    <x v="1"/>
    <x v="15"/>
    <n v="290"/>
    <n v="15190"/>
    <n v="10"/>
    <n v="1650"/>
    <n v="180"/>
    <n v="90"/>
    <n v="80"/>
  </r>
  <r>
    <s v="b945375051aa88d28c30fb42485897d6"/>
    <s v="33158e40adca9e94c660c997333e8b28"/>
    <x v="0"/>
    <x v="58333"/>
    <x v="2"/>
    <n v="2187"/>
    <s v="82a0f2bfaa026cb94f4f870afd51c6ad"/>
    <n v="2899"/>
    <n v="746"/>
    <s v="sao paulo"/>
    <x v="0"/>
    <n v="2018"/>
    <n v="6"/>
    <s v="Jun"/>
    <n v="13"/>
    <x v="2"/>
    <n v="13"/>
    <x v="1"/>
    <x v="15"/>
    <n v="290"/>
    <n v="15190"/>
    <n v="10"/>
    <n v="1650"/>
    <n v="180"/>
    <n v="90"/>
    <n v="80"/>
  </r>
  <r>
    <s v="b945375051aa88d28c30fb42485897d6"/>
    <s v="33158e40adca9e94c660c997333e8b28"/>
    <x v="0"/>
    <x v="58333"/>
    <x v="2"/>
    <n v="2187"/>
    <s v="82a0f2bfaa026cb94f4f870afd51c6ad"/>
    <n v="2899"/>
    <n v="746"/>
    <s v="sao paulo"/>
    <x v="0"/>
    <n v="2018"/>
    <n v="6"/>
    <s v="Jun"/>
    <n v="13"/>
    <x v="2"/>
    <n v="13"/>
    <x v="1"/>
    <x v="15"/>
    <n v="290"/>
    <n v="15190"/>
    <n v="10"/>
    <n v="1650"/>
    <n v="180"/>
    <n v="90"/>
    <n v="80"/>
  </r>
  <r>
    <s v="b945375051aa88d28c30fb42485897d6"/>
    <s v="33158e40adca9e94c660c997333e8b28"/>
    <x v="0"/>
    <x v="58333"/>
    <x v="2"/>
    <n v="2187"/>
    <s v="82a0f2bfaa026cb94f4f870afd51c6ad"/>
    <n v="2899"/>
    <n v="746"/>
    <s v="sao paulo"/>
    <x v="0"/>
    <n v="2018"/>
    <n v="6"/>
    <s v="Jun"/>
    <n v="13"/>
    <x v="2"/>
    <n v="13"/>
    <x v="1"/>
    <x v="15"/>
    <n v="290"/>
    <n v="15190"/>
    <n v="10"/>
    <n v="1650"/>
    <n v="180"/>
    <n v="90"/>
    <n v="80"/>
  </r>
  <r>
    <s v="b945375051aa88d28c30fb42485897d6"/>
    <s v="33158e40adca9e94c660c997333e8b28"/>
    <x v="0"/>
    <x v="58333"/>
    <x v="2"/>
    <n v="2187"/>
    <s v="82a0f2bfaa026cb94f4f870afd51c6ad"/>
    <n v="2899"/>
    <n v="746"/>
    <s v="sao paulo"/>
    <x v="0"/>
    <n v="2018"/>
    <n v="6"/>
    <s v="Jun"/>
    <n v="13"/>
    <x v="2"/>
    <n v="13"/>
    <x v="1"/>
    <x v="15"/>
    <n v="290"/>
    <n v="15190"/>
    <n v="10"/>
    <n v="1650"/>
    <n v="180"/>
    <n v="90"/>
    <n v="80"/>
  </r>
  <r>
    <s v="25247d0d0e85887c565090cc16ff0255"/>
    <s v="6cb393c4edd43586fc9eb664579e6622"/>
    <x v="0"/>
    <x v="58334"/>
    <x v="0"/>
    <n v="15372"/>
    <s v="9fcc521cfe8074cbd26206bcb2e92f55"/>
    <n v="1390"/>
    <n v="1472"/>
    <s v="belo horizonte"/>
    <x v="5"/>
    <n v="2017"/>
    <n v="12"/>
    <s v="Dec"/>
    <n v="11"/>
    <x v="0"/>
    <n v="0"/>
    <x v="3"/>
    <x v="37"/>
    <n v="530"/>
    <n v="7180"/>
    <n v="40"/>
    <n v="4000"/>
    <n v="200"/>
    <n v="100"/>
    <n v="250"/>
  </r>
  <r>
    <s v="139f77f83936e3fed4788e6675c1a64a"/>
    <s v="3123f2ece46a6a1aefbb82dbea259cd2"/>
    <x v="0"/>
    <x v="58335"/>
    <x v="0"/>
    <n v="67139"/>
    <s v="2c6bcc88c0f2f55d3c085cb9fa67b4cf"/>
    <n v="6500"/>
    <n v="2139"/>
    <s v="umuarama"/>
    <x v="12"/>
    <n v="2017"/>
    <n v="3"/>
    <s v="Mar"/>
    <n v="3"/>
    <x v="6"/>
    <n v="17"/>
    <x v="1"/>
    <x v="8"/>
    <n v="410"/>
    <n v="2240"/>
    <n v="10"/>
    <n v="6150"/>
    <n v="190"/>
    <n v="100"/>
    <n v="170"/>
  </r>
  <r>
    <s v="03d9d682de9c41158e00e17ee26d9070"/>
    <s v="bbfe9dba014344feb9e3714b0b541885"/>
    <x v="0"/>
    <x v="58336"/>
    <x v="0"/>
    <n v="21043"/>
    <s v="f5307d7c949134b78e68c51c13cc426e"/>
    <n v="1999"/>
    <n v="1053"/>
    <s v="rio branco do sul"/>
    <x v="12"/>
    <n v="2018"/>
    <n v="8"/>
    <s v="Aug"/>
    <n v="11"/>
    <x v="5"/>
    <n v="1"/>
    <x v="3"/>
    <x v="19"/>
    <n v="510"/>
    <n v="12860"/>
    <n v="20"/>
    <n v="5200"/>
    <n v="250"/>
    <n v="200"/>
    <n v="200"/>
  </r>
  <r>
    <s v="15b5cb72b88eef3759d55a8d7cbf0a6c"/>
    <s v="912c39e31c96d11b74a4711d64c6740d"/>
    <x v="0"/>
    <x v="58337"/>
    <x v="0"/>
    <n v="19563"/>
    <s v="8b4a33d7c554bbe096de11bb33ce6f4a"/>
    <n v="17949"/>
    <n v="1614"/>
    <s v="belo horizonte"/>
    <x v="5"/>
    <n v="2018"/>
    <n v="3"/>
    <s v="Mar"/>
    <n v="20"/>
    <x v="1"/>
    <n v="14"/>
    <x v="1"/>
    <x v="2"/>
    <n v="560"/>
    <n v="15860"/>
    <n v="30"/>
    <n v="5500"/>
    <n v="160"/>
    <n v="210"/>
    <n v="180"/>
  </r>
  <r>
    <s v="6df2358a0a6ced8137f94676eca46d88"/>
    <s v="ed7dbf50e141a0b251a3186bb2a69901"/>
    <x v="0"/>
    <x v="58338"/>
    <x v="2"/>
    <n v="19944"/>
    <s v="8b4a33d7c554bbe096de11bb33ce6f4a"/>
    <n v="17949"/>
    <n v="1995"/>
    <s v="palmas"/>
    <x v="23"/>
    <n v="2018"/>
    <n v="4"/>
    <s v="Apr"/>
    <n v="17"/>
    <x v="1"/>
    <n v="21"/>
    <x v="2"/>
    <x v="2"/>
    <n v="560"/>
    <n v="15860"/>
    <n v="30"/>
    <n v="5500"/>
    <n v="160"/>
    <n v="210"/>
    <n v="180"/>
  </r>
  <r>
    <s v="1198ebbb7a23d6ca565a1c8596c5fb00"/>
    <s v="7ede38656037ea4714b989da45f8a44c"/>
    <x v="0"/>
    <x v="58339"/>
    <x v="0"/>
    <n v="19563"/>
    <s v="8b4a33d7c554bbe096de11bb33ce6f4a"/>
    <n v="17949"/>
    <n v="1614"/>
    <s v="brasilia"/>
    <x v="17"/>
    <n v="2018"/>
    <n v="4"/>
    <s v="Apr"/>
    <n v="30"/>
    <x v="0"/>
    <n v="1"/>
    <x v="3"/>
    <x v="2"/>
    <n v="560"/>
    <n v="15860"/>
    <n v="30"/>
    <n v="5500"/>
    <n v="160"/>
    <n v="210"/>
    <n v="180"/>
  </r>
  <r>
    <s v="4c90c0f02994da677a91bd21fda04461"/>
    <s v="4036b2b89fc1fbbbe40175b8bef92bd6"/>
    <x v="0"/>
    <x v="58340"/>
    <x v="2"/>
    <n v="12333"/>
    <s v="77e18e3ca8faefc4f9a5af55e6243892"/>
    <n v="250"/>
    <n v="1611"/>
    <s v="gravatai"/>
    <x v="4"/>
    <n v="2018"/>
    <n v="1"/>
    <s v="Jan"/>
    <n v="5"/>
    <x v="6"/>
    <n v="5"/>
    <x v="3"/>
    <x v="16"/>
    <n v="410"/>
    <n v="5780"/>
    <n v="20"/>
    <n v="6000"/>
    <n v="250"/>
    <n v="250"/>
    <n v="250"/>
  </r>
  <r>
    <s v="4c90c0f02994da677a91bd21fda04461"/>
    <s v="4036b2b89fc1fbbbe40175b8bef92bd6"/>
    <x v="0"/>
    <x v="58340"/>
    <x v="2"/>
    <n v="12333"/>
    <s v="77e18e3ca8faefc4f9a5af55e6243892"/>
    <n v="250"/>
    <n v="1611"/>
    <s v="gravatai"/>
    <x v="4"/>
    <n v="2018"/>
    <n v="1"/>
    <s v="Jan"/>
    <n v="5"/>
    <x v="6"/>
    <n v="5"/>
    <x v="3"/>
    <x v="16"/>
    <n v="410"/>
    <n v="5780"/>
    <n v="20"/>
    <n v="6000"/>
    <n v="250"/>
    <n v="250"/>
    <n v="250"/>
  </r>
  <r>
    <s v="4c90c0f02994da677a91bd21fda04461"/>
    <s v="4036b2b89fc1fbbbe40175b8bef92bd6"/>
    <x v="0"/>
    <x v="58340"/>
    <x v="2"/>
    <n v="12333"/>
    <s v="77e18e3ca8faefc4f9a5af55e6243892"/>
    <n v="250"/>
    <n v="1611"/>
    <s v="gravatai"/>
    <x v="4"/>
    <n v="2018"/>
    <n v="1"/>
    <s v="Jan"/>
    <n v="5"/>
    <x v="6"/>
    <n v="5"/>
    <x v="3"/>
    <x v="16"/>
    <n v="410"/>
    <n v="5780"/>
    <n v="20"/>
    <n v="6000"/>
    <n v="250"/>
    <n v="250"/>
    <n v="250"/>
  </r>
  <r>
    <s v="127b492558d1b28fa8859e45539a981f"/>
    <s v="aa147152bc4793a11d68ff46f5048f3c"/>
    <x v="0"/>
    <x v="58341"/>
    <x v="0"/>
    <n v="4111"/>
    <s v="77e18e3ca8faefc4f9a5af55e6243892"/>
    <n v="250"/>
    <n v="1611"/>
    <s v="pitangueiras"/>
    <x v="0"/>
    <n v="2017"/>
    <n v="11"/>
    <s v="Nov"/>
    <n v="12"/>
    <x v="4"/>
    <n v="17"/>
    <x v="1"/>
    <x v="16"/>
    <n v="410"/>
    <n v="5780"/>
    <n v="20"/>
    <n v="6000"/>
    <n v="250"/>
    <n v="250"/>
    <n v="250"/>
  </r>
  <r>
    <s v="70f90f55c4238d2d8b77e1e2b8ee8416"/>
    <s v="c2cb0597cbe5d39a13674ded580b6759"/>
    <x v="0"/>
    <x v="58342"/>
    <x v="2"/>
    <n v="3494"/>
    <s v="77e18e3ca8faefc4f9a5af55e6243892"/>
    <n v="250"/>
    <n v="994"/>
    <s v="blumenau"/>
    <x v="1"/>
    <n v="2018"/>
    <n v="3"/>
    <s v="Mar"/>
    <n v="1"/>
    <x v="3"/>
    <n v="16"/>
    <x v="1"/>
    <x v="16"/>
    <n v="410"/>
    <n v="5780"/>
    <n v="20"/>
    <n v="6000"/>
    <n v="250"/>
    <n v="250"/>
    <n v="250"/>
  </r>
  <r>
    <s v="57f71871671e74366cd5985f2dc2ff7e"/>
    <s v="aa4054e518fbf361607e4ebea08684a4"/>
    <x v="0"/>
    <x v="58343"/>
    <x v="0"/>
    <n v="4111"/>
    <s v="77e18e3ca8faefc4f9a5af55e6243892"/>
    <n v="250"/>
    <n v="1611"/>
    <s v="cajati"/>
    <x v="0"/>
    <n v="2017"/>
    <n v="9"/>
    <s v="Sep"/>
    <n v="29"/>
    <x v="6"/>
    <n v="0"/>
    <x v="3"/>
    <x v="16"/>
    <n v="410"/>
    <n v="5780"/>
    <n v="20"/>
    <n v="6000"/>
    <n v="250"/>
    <n v="250"/>
    <n v="250"/>
  </r>
  <r>
    <s v="07a394899e1b5de598df8ff3ea5edf37"/>
    <s v="10cb32f6df39982b4a0205a5c7bfd8d0"/>
    <x v="0"/>
    <x v="58344"/>
    <x v="2"/>
    <n v="2713"/>
    <s v="cd88e612d88f1722039806fd13844ffb"/>
    <n v="89"/>
    <n v="1823"/>
    <s v="itanhandu"/>
    <x v="5"/>
    <n v="2018"/>
    <n v="8"/>
    <s v="Aug"/>
    <n v="9"/>
    <x v="3"/>
    <n v="19"/>
    <x v="2"/>
    <x v="65"/>
    <n v="440"/>
    <n v="6800"/>
    <n v="20"/>
    <n v="3250"/>
    <n v="220"/>
    <n v="110"/>
    <n v="220"/>
  </r>
  <r>
    <s v="a42e0d143aa73cfc5268d6756f36e7cf"/>
    <s v="7eb37bd5885d04ea620b7b832152e1f2"/>
    <x v="0"/>
    <x v="58345"/>
    <x v="2"/>
    <n v="2409"/>
    <s v="8dc0f5aed3861b07012b5ec0bec6ca4c"/>
    <n v="899"/>
    <n v="151"/>
    <s v="curitiba"/>
    <x v="12"/>
    <n v="2018"/>
    <n v="1"/>
    <s v="Jan"/>
    <n v="8"/>
    <x v="0"/>
    <n v="20"/>
    <x v="2"/>
    <x v="1"/>
    <n v="300"/>
    <n v="9750"/>
    <n v="10"/>
    <n v="1000"/>
    <n v="160"/>
    <n v="40"/>
    <n v="160"/>
  </r>
  <r>
    <s v="f58bddd33f2b976d3676cccd97e4d776"/>
    <s v="7ac7ace883b08e0cef262870603a1728"/>
    <x v="0"/>
    <x v="58346"/>
    <x v="0"/>
    <n v="2409"/>
    <s v="8dc0f5aed3861b07012b5ec0bec6ca4c"/>
    <n v="899"/>
    <n v="151"/>
    <s v="rio de janeiro"/>
    <x v="3"/>
    <n v="2018"/>
    <n v="1"/>
    <s v="Jan"/>
    <n v="8"/>
    <x v="0"/>
    <n v="21"/>
    <x v="2"/>
    <x v="1"/>
    <n v="300"/>
    <n v="9750"/>
    <n v="10"/>
    <n v="1000"/>
    <n v="160"/>
    <n v="40"/>
    <n v="160"/>
  </r>
  <r>
    <s v="42b6b03433736aa4bf2d0c5861b17879"/>
    <s v="8c3ffcc8a92c7cf23426b0b9fbde5fc8"/>
    <x v="0"/>
    <x v="58347"/>
    <x v="0"/>
    <n v="350"/>
    <s v="37eb540beaaf7aebd7d20b2f384af63d"/>
    <n v="199"/>
    <n v="151"/>
    <s v="macae"/>
    <x v="3"/>
    <n v="2018"/>
    <n v="1"/>
    <s v="Jan"/>
    <n v="19"/>
    <x v="6"/>
    <n v="23"/>
    <x v="2"/>
    <x v="9"/>
    <n v="520"/>
    <n v="1500"/>
    <n v="10"/>
    <n v="2500"/>
    <n v="160"/>
    <n v="100"/>
    <n v="160"/>
  </r>
  <r>
    <s v="68517b95130ed0ea1dbcc575b88d6a9c"/>
    <s v="f09f554198d748578c957bcc58291e08"/>
    <x v="0"/>
    <x v="58348"/>
    <x v="0"/>
    <n v="350"/>
    <s v="37eb540beaaf7aebd7d20b2f384af63d"/>
    <n v="199"/>
    <n v="151"/>
    <s v="brasilia"/>
    <x v="17"/>
    <n v="2018"/>
    <n v="2"/>
    <s v="Feb"/>
    <n v="17"/>
    <x v="5"/>
    <n v="12"/>
    <x v="0"/>
    <x v="9"/>
    <n v="520"/>
    <n v="1500"/>
    <n v="10"/>
    <n v="2500"/>
    <n v="160"/>
    <n v="100"/>
    <n v="160"/>
  </r>
  <r>
    <s v="762e8f6a1e9d9929396293ddad11fd97"/>
    <s v="d09426a2b6b68356d848b5b5101c663d"/>
    <x v="0"/>
    <x v="58349"/>
    <x v="1"/>
    <n v="350"/>
    <s v="37eb540beaaf7aebd7d20b2f384af63d"/>
    <n v="199"/>
    <n v="151"/>
    <s v="uberlandia"/>
    <x v="5"/>
    <n v="2018"/>
    <n v="2"/>
    <s v="Feb"/>
    <n v="7"/>
    <x v="2"/>
    <n v="22"/>
    <x v="2"/>
    <x v="9"/>
    <n v="520"/>
    <n v="1500"/>
    <n v="10"/>
    <n v="2500"/>
    <n v="160"/>
    <n v="100"/>
    <n v="160"/>
  </r>
  <r>
    <s v="17635bd7488306e5da70e0c945e5fe83"/>
    <s v="2fdcc8d5431fe439ecf804319253377f"/>
    <x v="0"/>
    <x v="58350"/>
    <x v="0"/>
    <n v="11469"/>
    <s v="5c909f03b5baf836858186d3d5867020"/>
    <n v="289"/>
    <n v="933"/>
    <s v="aparecida de goiania"/>
    <x v="8"/>
    <n v="2018"/>
    <n v="8"/>
    <s v="Aug"/>
    <n v="9"/>
    <x v="3"/>
    <n v="17"/>
    <x v="1"/>
    <x v="19"/>
    <n v="590"/>
    <n v="4850"/>
    <n v="20"/>
    <n v="28500"/>
    <n v="230"/>
    <n v="190"/>
    <n v="510"/>
  </r>
  <r>
    <s v="17635bd7488306e5da70e0c945e5fe83"/>
    <s v="2fdcc8d5431fe439ecf804319253377f"/>
    <x v="0"/>
    <x v="58350"/>
    <x v="0"/>
    <n v="11469"/>
    <s v="5c909f03b5baf836858186d3d5867020"/>
    <n v="289"/>
    <n v="933"/>
    <s v="aparecida de goiania"/>
    <x v="8"/>
    <n v="2018"/>
    <n v="8"/>
    <s v="Aug"/>
    <n v="9"/>
    <x v="3"/>
    <n v="17"/>
    <x v="1"/>
    <x v="19"/>
    <n v="590"/>
    <n v="4850"/>
    <n v="20"/>
    <n v="28500"/>
    <n v="230"/>
    <n v="190"/>
    <n v="510"/>
  </r>
  <r>
    <s v="17635bd7488306e5da70e0c945e5fe83"/>
    <s v="2fdcc8d5431fe439ecf804319253377f"/>
    <x v="0"/>
    <x v="58350"/>
    <x v="0"/>
    <n v="11469"/>
    <s v="5c909f03b5baf836858186d3d5867020"/>
    <n v="289"/>
    <n v="933"/>
    <s v="aparecida de goiania"/>
    <x v="8"/>
    <n v="2018"/>
    <n v="8"/>
    <s v="Aug"/>
    <n v="9"/>
    <x v="3"/>
    <n v="17"/>
    <x v="1"/>
    <x v="19"/>
    <n v="590"/>
    <n v="4850"/>
    <n v="20"/>
    <n v="28500"/>
    <n v="230"/>
    <n v="190"/>
    <n v="510"/>
  </r>
  <r>
    <s v="b8d94c2eac635cfb72f45c947793d1e0"/>
    <s v="2acd2f4e868c1f1c06d7c3b68e687489"/>
    <x v="0"/>
    <x v="58351"/>
    <x v="0"/>
    <n v="6838"/>
    <s v="5c909f03b5baf836858186d3d5867020"/>
    <n v="299"/>
    <n v="3848"/>
    <s v="sao jose dos campos"/>
    <x v="0"/>
    <n v="2018"/>
    <n v="8"/>
    <s v="Aug"/>
    <n v="18"/>
    <x v="5"/>
    <n v="16"/>
    <x v="1"/>
    <x v="19"/>
    <n v="590"/>
    <n v="4850"/>
    <n v="20"/>
    <n v="28500"/>
    <n v="230"/>
    <n v="190"/>
    <n v="510"/>
  </r>
  <r>
    <s v="120b19c8ebbbe34df59e157f3dd1f0c9"/>
    <s v="a7cfe529b92621417a30967e7e4d5c3a"/>
    <x v="0"/>
    <x v="58352"/>
    <x v="2"/>
    <n v="5225"/>
    <s v="5c909f03b5baf836858186d3d5867020"/>
    <n v="289"/>
    <n v="2335"/>
    <s v="pouso alegre"/>
    <x v="5"/>
    <n v="2018"/>
    <n v="8"/>
    <s v="Aug"/>
    <n v="3"/>
    <x v="6"/>
    <n v="8"/>
    <x v="0"/>
    <x v="19"/>
    <n v="590"/>
    <n v="4850"/>
    <n v="20"/>
    <n v="28500"/>
    <n v="230"/>
    <n v="190"/>
    <n v="510"/>
  </r>
  <r>
    <s v="7c921161980003eac272f619f2fa5776"/>
    <s v="c155fc0c74e24ef74f2f62258b8c4bbc"/>
    <x v="0"/>
    <x v="58353"/>
    <x v="0"/>
    <n v="16931"/>
    <s v="2a4d7470cdcf5e02f7ad83e56971bb80"/>
    <n v="1159"/>
    <n v="5341"/>
    <s v="arraial do cabo"/>
    <x v="3"/>
    <n v="2017"/>
    <n v="8"/>
    <s v="Aug"/>
    <n v="10"/>
    <x v="3"/>
    <n v="0"/>
    <x v="3"/>
    <x v="3"/>
    <n v="600"/>
    <n v="7700"/>
    <n v="30"/>
    <n v="128000"/>
    <n v="450"/>
    <n v="500"/>
    <n v="340"/>
  </r>
  <r>
    <s v="da9e49f2e3064ed64f05c5f9e32ec773"/>
    <s v="5f932996c6408714b55c073f7fd7fb69"/>
    <x v="0"/>
    <x v="58354"/>
    <x v="0"/>
    <n v="18511"/>
    <s v="2a4d7470cdcf5e02f7ad83e56971bb80"/>
    <n v="1579"/>
    <n v="2721"/>
    <s v="sao paulo"/>
    <x v="0"/>
    <n v="2018"/>
    <n v="1"/>
    <s v="Jan"/>
    <n v="28"/>
    <x v="4"/>
    <n v="20"/>
    <x v="2"/>
    <x v="3"/>
    <n v="600"/>
    <n v="7700"/>
    <n v="30"/>
    <n v="128000"/>
    <n v="450"/>
    <n v="500"/>
    <n v="340"/>
  </r>
  <r>
    <s v="081409ec388a7be098904b884d149db0"/>
    <s v="75a30ffc2fc334116e690421e357abf7"/>
    <x v="0"/>
    <x v="58355"/>
    <x v="2"/>
    <n v="1455"/>
    <s v="2a4d7470cdcf5e02f7ad83e56971bb80"/>
    <n v="1159"/>
    <n v="296"/>
    <s v="sao jose do rio preto"/>
    <x v="0"/>
    <n v="2017"/>
    <n v="6"/>
    <s v="Jun"/>
    <n v="14"/>
    <x v="2"/>
    <n v="15"/>
    <x v="1"/>
    <x v="3"/>
    <n v="600"/>
    <n v="7700"/>
    <n v="30"/>
    <n v="128000"/>
    <n v="450"/>
    <n v="500"/>
    <n v="340"/>
  </r>
  <r>
    <s v="b1060e1be953d38ce9cdf6140c7d27a7"/>
    <s v="daef48eca627cd84e93d4168615f7ee4"/>
    <x v="0"/>
    <x v="58356"/>
    <x v="0"/>
    <n v="7732"/>
    <s v="cdad9f8ea258557cae046590bd2ba19c"/>
    <n v="550"/>
    <n v="2232"/>
    <s v="colombo"/>
    <x v="12"/>
    <n v="2018"/>
    <n v="8"/>
    <s v="Aug"/>
    <n v="22"/>
    <x v="2"/>
    <n v="13"/>
    <x v="1"/>
    <x v="11"/>
    <n v="520"/>
    <n v="16670"/>
    <n v="10"/>
    <n v="2000"/>
    <n v="160"/>
    <n v="110"/>
    <n v="110"/>
  </r>
  <r>
    <s v="8b86d33f9f1ddd6dd357b35d1670bc29"/>
    <s v="a158a8ccc50c09ac24b651ce59561d27"/>
    <x v="0"/>
    <x v="58357"/>
    <x v="0"/>
    <n v="4441"/>
    <s v="24b861426de01a8adcf503251efe05f1"/>
    <n v="3689"/>
    <n v="752"/>
    <s v="guarulhos"/>
    <x v="0"/>
    <n v="2018"/>
    <n v="7"/>
    <s v="Jul"/>
    <n v="19"/>
    <x v="3"/>
    <n v="15"/>
    <x v="1"/>
    <x v="13"/>
    <n v="430"/>
    <n v="1960"/>
    <n v="10"/>
    <n v="2350"/>
    <n v="160"/>
    <n v="140"/>
    <n v="150"/>
  </r>
  <r>
    <s v="6fa1dd5611d4b380144fbe44fa788ad9"/>
    <s v="e3f70a618d0f9b0d7c21d43b5abc463f"/>
    <x v="0"/>
    <x v="58358"/>
    <x v="2"/>
    <n v="23003"/>
    <s v="8b4fce794ecf29ba27991bca325c5e2b"/>
    <n v="2155"/>
    <n v="1453"/>
    <s v="itatiba"/>
    <x v="0"/>
    <n v="2017"/>
    <n v="12"/>
    <s v="Dec"/>
    <n v="1"/>
    <x v="6"/>
    <n v="13"/>
    <x v="1"/>
    <x v="8"/>
    <n v="580"/>
    <n v="7150"/>
    <n v="10"/>
    <n v="10500"/>
    <n v="340"/>
    <n v="110"/>
    <n v="160"/>
  </r>
  <r>
    <s v="f9dd9a8cfc84d41422b687402ab4619b"/>
    <s v="b4f0cbcbbb88bbb7db67ae08a77973b5"/>
    <x v="0"/>
    <x v="58359"/>
    <x v="2"/>
    <n v="5582"/>
    <s v="e0d472a0e85ecfc7d8297c8bac6eb403"/>
    <n v="4449"/>
    <n v="1133"/>
    <s v="sao paulo"/>
    <x v="0"/>
    <n v="2018"/>
    <n v="7"/>
    <s v="Jul"/>
    <n v="23"/>
    <x v="0"/>
    <n v="6"/>
    <x v="3"/>
    <x v="4"/>
    <n v="570"/>
    <n v="8160"/>
    <n v="50"/>
    <n v="6500"/>
    <n v="250"/>
    <n v="250"/>
    <n v="250"/>
  </r>
  <r>
    <s v="90ee8b2a22737bb4eec65899b343eedc"/>
    <s v="2f4cdad5a9d7f771f5f8998c29e14072"/>
    <x v="0"/>
    <x v="58360"/>
    <x v="0"/>
    <n v="5516"/>
    <s v="e0d472a0e85ecfc7d8297c8bac6eb403"/>
    <n v="459"/>
    <n v="926"/>
    <s v="sao paulo"/>
    <x v="0"/>
    <n v="2018"/>
    <n v="4"/>
    <s v="Apr"/>
    <n v="24"/>
    <x v="1"/>
    <n v="12"/>
    <x v="0"/>
    <x v="4"/>
    <n v="570"/>
    <n v="8160"/>
    <n v="50"/>
    <n v="6500"/>
    <n v="250"/>
    <n v="250"/>
    <n v="250"/>
  </r>
  <r>
    <s v="d19b8c6b433223ffd798af28489ccc02"/>
    <s v="66bf5445b228f0426252659775544d3b"/>
    <x v="0"/>
    <x v="58361"/>
    <x v="2"/>
    <n v="13882"/>
    <s v="785365b9ad25d832bdde56f305159fdb"/>
    <n v="560"/>
    <n v="1341"/>
    <s v="santos"/>
    <x v="0"/>
    <n v="2017"/>
    <n v="9"/>
    <s v="Sep"/>
    <n v="9"/>
    <x v="5"/>
    <n v="13"/>
    <x v="1"/>
    <x v="9"/>
    <n v="460"/>
    <n v="3380"/>
    <n v="10"/>
    <n v="9000"/>
    <n v="320"/>
    <n v="140"/>
    <n v="270"/>
  </r>
  <r>
    <s v="d19b8c6b433223ffd798af28489ccc02"/>
    <s v="66bf5445b228f0426252659775544d3b"/>
    <x v="0"/>
    <x v="58361"/>
    <x v="2"/>
    <n v="13882"/>
    <s v="785365b9ad25d832bdde56f305159fdb"/>
    <n v="560"/>
    <n v="1341"/>
    <s v="santos"/>
    <x v="0"/>
    <n v="2017"/>
    <n v="9"/>
    <s v="Sep"/>
    <n v="9"/>
    <x v="5"/>
    <n v="13"/>
    <x v="1"/>
    <x v="9"/>
    <n v="460"/>
    <n v="3380"/>
    <n v="10"/>
    <n v="9000"/>
    <n v="320"/>
    <n v="140"/>
    <n v="270"/>
  </r>
  <r>
    <s v="0cd445b0eedab80706bb88ed32325d08"/>
    <s v="c8fd8ff6d1ad23474b5944bb65a13d37"/>
    <x v="0"/>
    <x v="58362"/>
    <x v="0"/>
    <n v="7364"/>
    <s v="785365b9ad25d832bdde56f305159fdb"/>
    <n v="560"/>
    <n v="1764"/>
    <s v="sapucaia do sul"/>
    <x v="4"/>
    <n v="2017"/>
    <n v="7"/>
    <s v="Jul"/>
    <n v="8"/>
    <x v="5"/>
    <n v="22"/>
    <x v="2"/>
    <x v="9"/>
    <n v="460"/>
    <n v="3380"/>
    <n v="10"/>
    <n v="9000"/>
    <n v="320"/>
    <n v="140"/>
    <n v="270"/>
  </r>
  <r>
    <s v="39a74c4560e0e96397582d0a8ce8781e"/>
    <s v="624e7f9e9460748b09591ebc6d0bc828"/>
    <x v="0"/>
    <x v="58363"/>
    <x v="2"/>
    <n v="7364"/>
    <s v="785365b9ad25d832bdde56f305159fdb"/>
    <n v="560"/>
    <n v="1764"/>
    <s v="rio de janeiro"/>
    <x v="3"/>
    <n v="2017"/>
    <n v="8"/>
    <s v="Aug"/>
    <n v="26"/>
    <x v="5"/>
    <n v="18"/>
    <x v="1"/>
    <x v="9"/>
    <n v="460"/>
    <n v="3380"/>
    <n v="10"/>
    <n v="9000"/>
    <n v="320"/>
    <n v="140"/>
    <n v="270"/>
  </r>
  <r>
    <s v="6b7e44ace55db40da866f0266049775a"/>
    <s v="f8047d317c2ccaaacad2df0365dcbf4e"/>
    <x v="0"/>
    <x v="58364"/>
    <x v="0"/>
    <n v="6941"/>
    <s v="785365b9ad25d832bdde56f305159fdb"/>
    <n v="560"/>
    <n v="1341"/>
    <s v="porto feliz"/>
    <x v="0"/>
    <n v="2017"/>
    <n v="7"/>
    <s v="Jul"/>
    <n v="5"/>
    <x v="2"/>
    <n v="1"/>
    <x v="3"/>
    <x v="9"/>
    <n v="460"/>
    <n v="3380"/>
    <n v="10"/>
    <n v="9000"/>
    <n v="320"/>
    <n v="140"/>
    <n v="270"/>
  </r>
  <r>
    <s v="2078512e84c5104a45f4a1b80cce3ed1"/>
    <s v="94d5f4cb359028e2e43c3c240f4d5c81"/>
    <x v="0"/>
    <x v="58365"/>
    <x v="2"/>
    <n v="12375"/>
    <s v="51556be67b1fe2eea3c13273a659009c"/>
    <n v="999"/>
    <n v="2385"/>
    <s v="rio de janeiro"/>
    <x v="3"/>
    <n v="2018"/>
    <n v="8"/>
    <s v="Aug"/>
    <n v="6"/>
    <x v="0"/>
    <n v="18"/>
    <x v="1"/>
    <x v="16"/>
    <n v="550"/>
    <n v="8350"/>
    <n v="10"/>
    <n v="9000"/>
    <n v="300"/>
    <n v="130"/>
    <n v="300"/>
  </r>
  <r>
    <s v="28e7148abde825a20fa617db02f92c99"/>
    <s v="89a4039536234dda76270ebb007d3d6b"/>
    <x v="0"/>
    <x v="58366"/>
    <x v="0"/>
    <n v="2219"/>
    <s v="ff6a816ae8a01312fe42dc48c7c8ead1"/>
    <n v="139"/>
    <n v="829"/>
    <s v="cotia"/>
    <x v="0"/>
    <n v="2018"/>
    <n v="5"/>
    <s v="May"/>
    <n v="13"/>
    <x v="4"/>
    <n v="20"/>
    <x v="2"/>
    <x v="13"/>
    <n v="560"/>
    <n v="6050"/>
    <n v="10"/>
    <n v="4170"/>
    <n v="250"/>
    <n v="60"/>
    <n v="160"/>
  </r>
  <r>
    <s v="e47a63ad65b54953702eae37cb14632b"/>
    <s v="d4393ba8ed1362c5f26246aa6a2676fd"/>
    <x v="0"/>
    <x v="58367"/>
    <x v="1"/>
    <n v="200"/>
    <s v="528006c231a0ed1649af2db0ab6c69ed"/>
    <n v="729"/>
    <n v="197"/>
    <s v="barra mansa"/>
    <x v="3"/>
    <n v="2018"/>
    <n v="7"/>
    <s v="Jul"/>
    <n v="13"/>
    <x v="6"/>
    <n v="13"/>
    <x v="1"/>
    <x v="19"/>
    <n v="470"/>
    <n v="800"/>
    <n v="10"/>
    <n v="8500"/>
    <n v="360"/>
    <n v="230"/>
    <n v="180"/>
  </r>
  <r>
    <s v="e47a63ad65b54953702eae37cb14632b"/>
    <s v="d4393ba8ed1362c5f26246aa6a2676fd"/>
    <x v="0"/>
    <x v="58367"/>
    <x v="1"/>
    <n v="200"/>
    <s v="528006c231a0ed1649af2db0ab6c69ed"/>
    <n v="729"/>
    <n v="197"/>
    <s v="barra mansa"/>
    <x v="3"/>
    <n v="2018"/>
    <n v="7"/>
    <s v="Jul"/>
    <n v="13"/>
    <x v="6"/>
    <n v="13"/>
    <x v="1"/>
    <x v="19"/>
    <n v="470"/>
    <n v="800"/>
    <n v="10"/>
    <n v="8500"/>
    <n v="360"/>
    <n v="230"/>
    <n v="180"/>
  </r>
  <r>
    <s v="e47a63ad65b54953702eae37cb14632b"/>
    <s v="d4393ba8ed1362c5f26246aa6a2676fd"/>
    <x v="0"/>
    <x v="58367"/>
    <x v="1"/>
    <n v="200"/>
    <s v="528006c231a0ed1649af2db0ab6c69ed"/>
    <n v="729"/>
    <n v="197"/>
    <s v="barra mansa"/>
    <x v="3"/>
    <n v="2018"/>
    <n v="7"/>
    <s v="Jul"/>
    <n v="13"/>
    <x v="6"/>
    <n v="13"/>
    <x v="1"/>
    <x v="19"/>
    <n v="470"/>
    <n v="800"/>
    <n v="10"/>
    <n v="8500"/>
    <n v="360"/>
    <n v="230"/>
    <n v="180"/>
  </r>
  <r>
    <s v="e47a63ad65b54953702eae37cb14632b"/>
    <s v="d4393ba8ed1362c5f26246aa6a2676fd"/>
    <x v="0"/>
    <x v="58367"/>
    <x v="0"/>
    <n v="126"/>
    <s v="528006c231a0ed1649af2db0ab6c69ed"/>
    <n v="729"/>
    <n v="197"/>
    <s v="barra mansa"/>
    <x v="3"/>
    <n v="2018"/>
    <n v="7"/>
    <s v="Jul"/>
    <n v="13"/>
    <x v="6"/>
    <n v="13"/>
    <x v="1"/>
    <x v="19"/>
    <n v="470"/>
    <n v="800"/>
    <n v="10"/>
    <n v="8500"/>
    <n v="360"/>
    <n v="230"/>
    <n v="180"/>
  </r>
  <r>
    <s v="e47a63ad65b54953702eae37cb14632b"/>
    <s v="d4393ba8ed1362c5f26246aa6a2676fd"/>
    <x v="0"/>
    <x v="58367"/>
    <x v="1"/>
    <n v="200"/>
    <s v="528006c231a0ed1649af2db0ab6c69ed"/>
    <n v="729"/>
    <n v="197"/>
    <s v="barra mansa"/>
    <x v="3"/>
    <n v="2018"/>
    <n v="7"/>
    <s v="Jul"/>
    <n v="13"/>
    <x v="6"/>
    <n v="13"/>
    <x v="1"/>
    <x v="19"/>
    <n v="470"/>
    <n v="800"/>
    <n v="10"/>
    <n v="8500"/>
    <n v="360"/>
    <n v="230"/>
    <n v="180"/>
  </r>
  <r>
    <s v="810a275a39d5f6934c225713d5aa9568"/>
    <s v="8e45de2e73431d2fb731feb8112bd110"/>
    <x v="0"/>
    <x v="58368"/>
    <x v="0"/>
    <n v="11483"/>
    <s v="d26fcc1c248f5f9f8340e6061bf1f2b5"/>
    <n v="1029"/>
    <n v="1193"/>
    <s v="sao paulo"/>
    <x v="0"/>
    <n v="2017"/>
    <n v="12"/>
    <s v="Dec"/>
    <n v="7"/>
    <x v="3"/>
    <n v="9"/>
    <x v="0"/>
    <x v="26"/>
    <n v="630"/>
    <n v="9990"/>
    <n v="100"/>
    <n v="14000"/>
    <n v="550"/>
    <n v="180"/>
    <n v="450"/>
  </r>
  <r>
    <s v="3f220b15c7ba9352cf87f6c869c55314"/>
    <s v="3a23363a9c6e53ea44cacd5fe028aed8"/>
    <x v="0"/>
    <x v="58369"/>
    <x v="2"/>
    <n v="11664"/>
    <s v="d26fcc1c248f5f9f8340e6061bf1f2b5"/>
    <n v="1029"/>
    <n v="1374"/>
    <s v="sao carlos"/>
    <x v="0"/>
    <n v="2018"/>
    <n v="1"/>
    <s v="Jan"/>
    <n v="11"/>
    <x v="3"/>
    <n v="10"/>
    <x v="0"/>
    <x v="26"/>
    <n v="630"/>
    <n v="9990"/>
    <n v="100"/>
    <n v="14000"/>
    <n v="550"/>
    <n v="180"/>
    <n v="450"/>
  </r>
  <r>
    <s v="00119ff934e539cf26f92b9ef0cdfed8"/>
    <s v="7dd2e283f47deac853cf70f3b63c8d86"/>
    <x v="0"/>
    <x v="58370"/>
    <x v="0"/>
    <n v="23688"/>
    <s v="21b1c2f67a9aafb5af0eb06c13b9dbda"/>
    <n v="2199"/>
    <n v="1698"/>
    <s v="nova iguacu"/>
    <x v="3"/>
    <n v="2017"/>
    <n v="8"/>
    <s v="Aug"/>
    <n v="6"/>
    <x v="4"/>
    <n v="0"/>
    <x v="3"/>
    <x v="19"/>
    <n v="350"/>
    <n v="11320"/>
    <n v="80"/>
    <n v="98000"/>
    <n v="1050"/>
    <n v="150"/>
    <n v="280"/>
  </r>
  <r>
    <s v="844ec50f4de4b51c2905edc92cfff82d"/>
    <s v="c231d1c8dfe0c0c263f5276e21a21545"/>
    <x v="0"/>
    <x v="58371"/>
    <x v="2"/>
    <n v="25306"/>
    <s v="21b1c2f67a9aafb5af0eb06c13b9dbda"/>
    <n v="2299"/>
    <n v="2316"/>
    <s v="curitiba"/>
    <x v="12"/>
    <n v="2017"/>
    <n v="11"/>
    <s v="Nov"/>
    <n v="24"/>
    <x v="6"/>
    <n v="8"/>
    <x v="0"/>
    <x v="19"/>
    <n v="350"/>
    <n v="11320"/>
    <n v="80"/>
    <n v="98000"/>
    <n v="1050"/>
    <n v="150"/>
    <n v="280"/>
  </r>
  <r>
    <s v="ef6921f26962d93e0637eeaacf9941de"/>
    <s v="35b87045be1864a4b58652c2f9eb0192"/>
    <x v="0"/>
    <x v="58372"/>
    <x v="0"/>
    <n v="25243"/>
    <s v="21b1c2f67a9aafb5af0eb06c13b9dbda"/>
    <n v="2299"/>
    <n v="2253"/>
    <s v="curitiba"/>
    <x v="12"/>
    <n v="2018"/>
    <n v="3"/>
    <s v="Mar"/>
    <n v="27"/>
    <x v="1"/>
    <n v="22"/>
    <x v="2"/>
    <x v="19"/>
    <n v="350"/>
    <n v="11320"/>
    <n v="80"/>
    <n v="98000"/>
    <n v="1050"/>
    <n v="150"/>
    <n v="280"/>
  </r>
  <r>
    <s v="ef27173cc11ca724c7073811a4348fe0"/>
    <s v="8473cae46f9b0388eda716c12eef4da1"/>
    <x v="0"/>
    <x v="58373"/>
    <x v="0"/>
    <n v="25982"/>
    <s v="21b1c2f67a9aafb5af0eb06c13b9dbda"/>
    <n v="2299"/>
    <n v="2992"/>
    <s v="blumenau"/>
    <x v="1"/>
    <n v="2018"/>
    <n v="4"/>
    <s v="Apr"/>
    <n v="10"/>
    <x v="1"/>
    <n v="21"/>
    <x v="2"/>
    <x v="19"/>
    <n v="350"/>
    <n v="11320"/>
    <n v="80"/>
    <n v="98000"/>
    <n v="1050"/>
    <n v="150"/>
    <n v="280"/>
  </r>
  <r>
    <s v="ac8a707fb4b1197afa70e75fa66f187d"/>
    <s v="2132a8bd65234b13e7550a593315e747"/>
    <x v="0"/>
    <x v="58374"/>
    <x v="0"/>
    <n v="3334"/>
    <s v="4054af4df4c45f625279273f7ff3e138"/>
    <n v="250"/>
    <n v="834"/>
    <s v="sao vicente"/>
    <x v="0"/>
    <n v="2018"/>
    <n v="8"/>
    <s v="Aug"/>
    <n v="3"/>
    <x v="6"/>
    <n v="9"/>
    <x v="0"/>
    <x v="19"/>
    <n v="550"/>
    <n v="5130"/>
    <n v="10"/>
    <n v="3500"/>
    <n v="240"/>
    <n v="40"/>
    <n v="120"/>
  </r>
  <r>
    <s v="81923dfc527e6776a83b7e7d7b2c8dc4"/>
    <s v="1f22b24610582cb3c91d898e137f9ee3"/>
    <x v="0"/>
    <x v="58375"/>
    <x v="2"/>
    <n v="6583"/>
    <s v="5929e483b6df44414c047cac38873fe6"/>
    <n v="429"/>
    <n v="2293"/>
    <s v="sao paulo"/>
    <x v="0"/>
    <n v="2018"/>
    <n v="5"/>
    <s v="May"/>
    <n v="4"/>
    <x v="6"/>
    <n v="20"/>
    <x v="2"/>
    <x v="19"/>
    <n v="220"/>
    <n v="3000"/>
    <n v="20"/>
    <n v="6500"/>
    <n v="600"/>
    <n v="100"/>
    <n v="200"/>
  </r>
  <r>
    <s v="84d1f58195cae334b50f9088b38b3495"/>
    <s v="544e77a62037110df48c7f23d0a320e7"/>
    <x v="0"/>
    <x v="58376"/>
    <x v="0"/>
    <n v="5846"/>
    <s v="5929e483b6df44414c047cac38873fe6"/>
    <n v="429"/>
    <n v="1556"/>
    <s v="paranapanema"/>
    <x v="0"/>
    <n v="2017"/>
    <n v="4"/>
    <s v="Apr"/>
    <n v="26"/>
    <x v="2"/>
    <n v="8"/>
    <x v="0"/>
    <x v="19"/>
    <n v="220"/>
    <n v="3000"/>
    <n v="20"/>
    <n v="6500"/>
    <n v="600"/>
    <n v="100"/>
    <n v="200"/>
  </r>
  <r>
    <s v="f7bb368f14fba32a23fbbf157d57796c"/>
    <s v="2b730eb88332dabd03cf5cba3a474982"/>
    <x v="0"/>
    <x v="58377"/>
    <x v="0"/>
    <n v="5712"/>
    <s v="5929e483b6df44414c047cac38873fe6"/>
    <n v="429"/>
    <n v="1422"/>
    <s v="itajai"/>
    <x v="1"/>
    <n v="2017"/>
    <n v="11"/>
    <s v="Nov"/>
    <n v="15"/>
    <x v="2"/>
    <n v="23"/>
    <x v="2"/>
    <x v="19"/>
    <n v="220"/>
    <n v="3000"/>
    <n v="20"/>
    <n v="6500"/>
    <n v="600"/>
    <n v="100"/>
    <n v="200"/>
  </r>
  <r>
    <s v="adb6dd7e1e17a776182bc02f1385252d"/>
    <s v="297d8f453e4758854d285697a83b56cf"/>
    <x v="0"/>
    <x v="58378"/>
    <x v="0"/>
    <n v="605"/>
    <s v="5929e483b6df44414c047cac38873fe6"/>
    <n v="429"/>
    <n v="176"/>
    <s v="renascenca"/>
    <x v="12"/>
    <n v="2017"/>
    <n v="10"/>
    <s v="Oct"/>
    <n v="25"/>
    <x v="2"/>
    <n v="16"/>
    <x v="1"/>
    <x v="19"/>
    <n v="220"/>
    <n v="3000"/>
    <n v="20"/>
    <n v="6500"/>
    <n v="600"/>
    <n v="100"/>
    <n v="200"/>
  </r>
  <r>
    <s v="6d2d513c85c6b40a59a24c477959acdc"/>
    <s v="ba6690c4e90188834da0273f567afe0b"/>
    <x v="0"/>
    <x v="58379"/>
    <x v="0"/>
    <n v="12995"/>
    <s v="c0c4cfd8255da22de900ac9e613e2a73"/>
    <n v="1199"/>
    <n v="1005"/>
    <s v="sao paulo"/>
    <x v="0"/>
    <n v="2017"/>
    <n v="10"/>
    <s v="Oct"/>
    <n v="4"/>
    <x v="2"/>
    <n v="23"/>
    <x v="2"/>
    <x v="7"/>
    <n v="570"/>
    <n v="3610"/>
    <n v="10"/>
    <n v="8000"/>
    <n v="240"/>
    <n v="130"/>
    <n v="180"/>
  </r>
  <r>
    <s v="6b512d6dbced14a60725ffbc129d4e29"/>
    <s v="fe0e3d728d08698de1044e7e4d5d35c9"/>
    <x v="0"/>
    <x v="58380"/>
    <x v="0"/>
    <n v="1365"/>
    <s v="c0c4cfd8255da22de900ac9e613e2a73"/>
    <n v="1199"/>
    <n v="166"/>
    <s v="porto alegre"/>
    <x v="4"/>
    <n v="2017"/>
    <n v="10"/>
    <s v="Oct"/>
    <n v="19"/>
    <x v="3"/>
    <n v="15"/>
    <x v="1"/>
    <x v="7"/>
    <n v="570"/>
    <n v="3610"/>
    <n v="10"/>
    <n v="8000"/>
    <n v="240"/>
    <n v="130"/>
    <n v="180"/>
  </r>
  <r>
    <s v="0bba959fbb649221ae07d0c128ba1809"/>
    <s v="e3bf47f4bae64f039f4b4ad98a4f18f7"/>
    <x v="0"/>
    <x v="58381"/>
    <x v="0"/>
    <n v="1365"/>
    <s v="c0c4cfd8255da22de900ac9e613e2a73"/>
    <n v="1199"/>
    <n v="166"/>
    <s v="porto alegre"/>
    <x v="4"/>
    <n v="2017"/>
    <n v="9"/>
    <s v="Sep"/>
    <n v="15"/>
    <x v="6"/>
    <n v="1"/>
    <x v="3"/>
    <x v="7"/>
    <n v="570"/>
    <n v="3610"/>
    <n v="10"/>
    <n v="8000"/>
    <n v="240"/>
    <n v="130"/>
    <n v="180"/>
  </r>
  <r>
    <s v="ef1c20996f869e915c278c7c6e996d25"/>
    <s v="87d9815311b8ea68720364a6b3a43eb4"/>
    <x v="0"/>
    <x v="58382"/>
    <x v="0"/>
    <n v="1365"/>
    <s v="c0c4cfd8255da22de900ac9e613e2a73"/>
    <n v="1199"/>
    <n v="166"/>
    <s v="porto alegre"/>
    <x v="4"/>
    <n v="2017"/>
    <n v="7"/>
    <s v="Jul"/>
    <n v="3"/>
    <x v="0"/>
    <n v="19"/>
    <x v="2"/>
    <x v="7"/>
    <n v="570"/>
    <n v="3610"/>
    <n v="10"/>
    <n v="8000"/>
    <n v="240"/>
    <n v="130"/>
    <n v="180"/>
  </r>
  <r>
    <s v="fe9dfb5a8e406ad9ebccdae758e0bdaa"/>
    <s v="0eede221140cc1e3830add38c6338870"/>
    <x v="0"/>
    <x v="58383"/>
    <x v="0"/>
    <n v="6201"/>
    <s v="2661ef1d31888c2ecf2c878d1c85545f"/>
    <n v="459"/>
    <n v="1611"/>
    <s v="paraiba do sul"/>
    <x v="3"/>
    <n v="2017"/>
    <n v="7"/>
    <s v="Jul"/>
    <n v="25"/>
    <x v="1"/>
    <n v="19"/>
    <x v="2"/>
    <x v="23"/>
    <n v="450"/>
    <n v="2240"/>
    <n v="10"/>
    <n v="8000"/>
    <n v="460"/>
    <n v="100"/>
    <n v="320"/>
  </r>
  <r>
    <s v="5498bf7c13194844d474e73da1ab8bb1"/>
    <s v="de90bb921bd5c53089b9972b56b9a553"/>
    <x v="0"/>
    <x v="58384"/>
    <x v="2"/>
    <n v="7032"/>
    <s v="2661ef1d31888c2ecf2c878d1c85545f"/>
    <n v="569"/>
    <n v="1342"/>
    <s v="osasco"/>
    <x v="0"/>
    <n v="2017"/>
    <n v="7"/>
    <s v="Jul"/>
    <n v="20"/>
    <x v="3"/>
    <n v="12"/>
    <x v="0"/>
    <x v="23"/>
    <n v="450"/>
    <n v="2240"/>
    <n v="10"/>
    <n v="8000"/>
    <n v="460"/>
    <n v="100"/>
    <n v="320"/>
  </r>
  <r>
    <s v="c14cb154425639c9d91bd601bd5afe89"/>
    <s v="cc651839aaf53eb034cd0c8066e266d5"/>
    <x v="0"/>
    <x v="58385"/>
    <x v="0"/>
    <n v="8703"/>
    <s v="a7aa202585393c58cb1351de084b4dbc"/>
    <n v="750"/>
    <n v="1203"/>
    <s v="jundiai"/>
    <x v="0"/>
    <n v="2017"/>
    <n v="7"/>
    <s v="Jul"/>
    <n v="13"/>
    <x v="3"/>
    <n v="10"/>
    <x v="0"/>
    <x v="45"/>
    <n v="600"/>
    <n v="8820"/>
    <n v="10"/>
    <n v="4000"/>
    <n v="210"/>
    <n v="70"/>
    <n v="110"/>
  </r>
  <r>
    <s v="5a0606a14f282ad9c0ce9057cdf9dd68"/>
    <s v="d3253f96461fec2ff7e922549f777abf"/>
    <x v="0"/>
    <x v="58386"/>
    <x v="0"/>
    <n v="6174"/>
    <s v="a7aa202585393c58cb1351de084b4dbc"/>
    <n v="450"/>
    <n v="1674"/>
    <s v="portao"/>
    <x v="4"/>
    <n v="2017"/>
    <n v="2"/>
    <s v="Feb"/>
    <n v="28"/>
    <x v="1"/>
    <n v="12"/>
    <x v="0"/>
    <x v="45"/>
    <n v="600"/>
    <n v="8820"/>
    <n v="10"/>
    <n v="4000"/>
    <n v="210"/>
    <n v="70"/>
    <n v="110"/>
  </r>
  <r>
    <s v="e8af48c1f147fd9b865c90156fc39c8b"/>
    <s v="3b97b8e5873284156a95b6b8d11a9999"/>
    <x v="0"/>
    <x v="58387"/>
    <x v="2"/>
    <n v="6021"/>
    <s v="a7aa202585393c58cb1351de084b4dbc"/>
    <n v="450"/>
    <n v="1521"/>
    <s v="capinopolis"/>
    <x v="5"/>
    <n v="2017"/>
    <n v="2"/>
    <s v="Feb"/>
    <n v="15"/>
    <x v="2"/>
    <n v="9"/>
    <x v="0"/>
    <x v="45"/>
    <n v="600"/>
    <n v="8820"/>
    <n v="10"/>
    <n v="4000"/>
    <n v="210"/>
    <n v="70"/>
    <n v="110"/>
  </r>
  <r>
    <s v="97c9dbbc595d9e8c581b6caf87eb91df"/>
    <s v="fe649b61b14cb640b2a17c9df5cf8766"/>
    <x v="0"/>
    <x v="58388"/>
    <x v="0"/>
    <n v="897"/>
    <s v="a7aa202585393c58cb1351de084b4dbc"/>
    <n v="750"/>
    <n v="147"/>
    <s v="sao joao del rei"/>
    <x v="5"/>
    <n v="2017"/>
    <n v="4"/>
    <s v="Apr"/>
    <n v="9"/>
    <x v="4"/>
    <n v="13"/>
    <x v="1"/>
    <x v="45"/>
    <n v="600"/>
    <n v="8820"/>
    <n v="10"/>
    <n v="4000"/>
    <n v="210"/>
    <n v="70"/>
    <n v="110"/>
  </r>
  <r>
    <s v="3c860daefaca397a28e5f1909a3d6813"/>
    <s v="3537e21321dd0d2017d3a536dd8fe74d"/>
    <x v="0"/>
    <x v="58389"/>
    <x v="0"/>
    <n v="7053"/>
    <s v="a7aa202585393c58cb1351de084b4dbc"/>
    <n v="450"/>
    <n v="2553"/>
    <s v="recife"/>
    <x v="7"/>
    <n v="2017"/>
    <n v="3"/>
    <s v="Mar"/>
    <n v="7"/>
    <x v="1"/>
    <n v="21"/>
    <x v="2"/>
    <x v="45"/>
    <n v="600"/>
    <n v="8820"/>
    <n v="10"/>
    <n v="4000"/>
    <n v="210"/>
    <n v="70"/>
    <n v="110"/>
  </r>
  <r>
    <s v="88c8805f126160713535daf5badbd485"/>
    <s v="19eef015d1a30b6ef039a81c30ca3ef0"/>
    <x v="0"/>
    <x v="58390"/>
    <x v="0"/>
    <n v="37526"/>
    <s v="581da9e6a6eda905b74a303dd719dd12"/>
    <n v="3590"/>
    <n v="1626"/>
    <s v="sao paulo"/>
    <x v="0"/>
    <n v="2018"/>
    <n v="1"/>
    <s v="Jan"/>
    <n v="28"/>
    <x v="4"/>
    <n v="11"/>
    <x v="0"/>
    <x v="13"/>
    <n v="580"/>
    <n v="4610"/>
    <n v="50"/>
    <n v="3000"/>
    <n v="250"/>
    <n v="150"/>
    <n v="150"/>
  </r>
  <r>
    <s v="5b7a9a3c182d3c773dfd622600c5d0a8"/>
    <s v="fb558f79a0f989fd6058c737dae26e6e"/>
    <x v="0"/>
    <x v="58391"/>
    <x v="0"/>
    <n v="37639"/>
    <s v="581da9e6a6eda905b74a303dd719dd12"/>
    <n v="3590"/>
    <n v="1739"/>
    <s v="belo horizonte"/>
    <x v="5"/>
    <n v="2018"/>
    <n v="6"/>
    <s v="Jun"/>
    <n v="7"/>
    <x v="3"/>
    <n v="23"/>
    <x v="2"/>
    <x v="13"/>
    <n v="580"/>
    <n v="4610"/>
    <n v="50"/>
    <n v="3000"/>
    <n v="250"/>
    <n v="150"/>
    <n v="150"/>
  </r>
  <r>
    <s v="bca32e22d44a9179359d3ee73a26ce49"/>
    <s v="e998acff98f91507e5d00ca8b10e76e2"/>
    <x v="0"/>
    <x v="58392"/>
    <x v="0"/>
    <n v="15747"/>
    <s v="38a3b0c53acb7f9b75ba80fa1c597219"/>
    <n v="1438"/>
    <n v="1367"/>
    <s v="sao paulo"/>
    <x v="0"/>
    <n v="2018"/>
    <n v="8"/>
    <s v="Aug"/>
    <n v="12"/>
    <x v="4"/>
    <n v="16"/>
    <x v="1"/>
    <x v="31"/>
    <n v="300"/>
    <n v="1730"/>
    <n v="10"/>
    <n v="3130"/>
    <n v="170"/>
    <n v="120"/>
    <n v="140"/>
  </r>
  <r>
    <s v="c66e755acf913956ae3838e2c73e962b"/>
    <s v="5badee45df2987d35d692a6d851edb4a"/>
    <x v="0"/>
    <x v="58393"/>
    <x v="0"/>
    <n v="19553"/>
    <s v="38a3b0c53acb7f9b75ba80fa1c597219"/>
    <n v="1438"/>
    <n v="5173"/>
    <s v="tomar do geru"/>
    <x v="13"/>
    <n v="2018"/>
    <n v="8"/>
    <s v="Aug"/>
    <n v="13"/>
    <x v="0"/>
    <n v="8"/>
    <x v="0"/>
    <x v="31"/>
    <n v="300"/>
    <n v="1730"/>
    <n v="10"/>
    <n v="3130"/>
    <n v="170"/>
    <n v="120"/>
    <n v="140"/>
  </r>
  <r>
    <s v="dfd5946b221179472e8f929f1d7b41ce"/>
    <s v="d91f4781cb2fa1f5845b9ea420dd7eb0"/>
    <x v="0"/>
    <x v="58394"/>
    <x v="0"/>
    <n v="6253"/>
    <s v="ab1ecbce7afd9f6e661baa24a5706c9c"/>
    <n v="449"/>
    <n v="1763"/>
    <s v="fortaleza"/>
    <x v="6"/>
    <n v="2017"/>
    <n v="8"/>
    <s v="Aug"/>
    <n v="15"/>
    <x v="1"/>
    <n v="16"/>
    <x v="1"/>
    <x v="1"/>
    <n v="230"/>
    <n v="4390"/>
    <n v="30"/>
    <n v="3500"/>
    <n v="220"/>
    <n v="50"/>
    <n v="140"/>
  </r>
  <r>
    <s v="e5266bf70f5e421e61c8df95a55ae917"/>
    <s v="bebf28180d9c37aad1ee418004188eec"/>
    <x v="0"/>
    <x v="58395"/>
    <x v="0"/>
    <n v="6013"/>
    <s v="ab1ecbce7afd9f6e661baa24a5706c9c"/>
    <n v="449"/>
    <n v="1523"/>
    <s v="rio de janeiro"/>
    <x v="3"/>
    <n v="2018"/>
    <n v="4"/>
    <s v="Apr"/>
    <n v="11"/>
    <x v="2"/>
    <n v="21"/>
    <x v="2"/>
    <x v="1"/>
    <n v="230"/>
    <n v="4390"/>
    <n v="30"/>
    <n v="3500"/>
    <n v="220"/>
    <n v="50"/>
    <n v="140"/>
  </r>
  <r>
    <s v="77ca435b03fbf991e5027e3776e37885"/>
    <s v="c7c94293f2433a2421bc2dbd8cd23ee6"/>
    <x v="0"/>
    <x v="58396"/>
    <x v="0"/>
    <n v="6069"/>
    <s v="ab1ecbce7afd9f6e661baa24a5706c9c"/>
    <n v="449"/>
    <n v="1579"/>
    <s v="salvador"/>
    <x v="2"/>
    <n v="2017"/>
    <n v="9"/>
    <s v="Sep"/>
    <n v="1"/>
    <x v="6"/>
    <n v="18"/>
    <x v="1"/>
    <x v="1"/>
    <n v="230"/>
    <n v="4390"/>
    <n v="30"/>
    <n v="3500"/>
    <n v="220"/>
    <n v="50"/>
    <n v="140"/>
  </r>
  <r>
    <s v="9b9aa5db72804ef29d7a80d931b6acc4"/>
    <s v="5665039481515f466963672ab6a5c743"/>
    <x v="0"/>
    <x v="58397"/>
    <x v="0"/>
    <n v="6775"/>
    <s v="ab1ecbce7afd9f6e661baa24a5706c9c"/>
    <n v="449"/>
    <n v="2285"/>
    <s v="sao jose de ribamar"/>
    <x v="20"/>
    <n v="2018"/>
    <n v="3"/>
    <s v="Mar"/>
    <n v="8"/>
    <x v="3"/>
    <n v="16"/>
    <x v="1"/>
    <x v="1"/>
    <n v="230"/>
    <n v="4390"/>
    <n v="30"/>
    <n v="3500"/>
    <n v="220"/>
    <n v="50"/>
    <n v="140"/>
  </r>
  <r>
    <s v="54a4cb7fbd793ac4fa5f2a5dd9e1fe8f"/>
    <s v="a6f56bc4dd05d5f3ac085cb1f2059b21"/>
    <x v="0"/>
    <x v="58398"/>
    <x v="2"/>
    <n v="36399"/>
    <s v="ab1ecbce7afd9f6e661baa24a5706c9c"/>
    <n v="449"/>
    <n v="1716"/>
    <s v="santa maria de jetiba"/>
    <x v="10"/>
    <n v="2017"/>
    <n v="9"/>
    <s v="Sep"/>
    <n v="5"/>
    <x v="1"/>
    <n v="11"/>
    <x v="0"/>
    <x v="1"/>
    <n v="230"/>
    <n v="4390"/>
    <n v="30"/>
    <n v="3500"/>
    <n v="220"/>
    <n v="50"/>
    <n v="140"/>
  </r>
  <r>
    <s v="54a4cb7fbd793ac4fa5f2a5dd9e1fe8f"/>
    <s v="a6f56bc4dd05d5f3ac085cb1f2059b21"/>
    <x v="0"/>
    <x v="58398"/>
    <x v="2"/>
    <n v="36399"/>
    <s v="ab1ecbce7afd9f6e661baa24a5706c9c"/>
    <n v="449"/>
    <n v="1716"/>
    <s v="santa maria de jetiba"/>
    <x v="10"/>
    <n v="2017"/>
    <n v="9"/>
    <s v="Sep"/>
    <n v="5"/>
    <x v="1"/>
    <n v="11"/>
    <x v="0"/>
    <x v="1"/>
    <n v="230"/>
    <n v="4390"/>
    <n v="30"/>
    <n v="3500"/>
    <n v="220"/>
    <n v="50"/>
    <n v="140"/>
  </r>
  <r>
    <s v="54a4cb7fbd793ac4fa5f2a5dd9e1fe8f"/>
    <s v="a6f56bc4dd05d5f3ac085cb1f2059b21"/>
    <x v="0"/>
    <x v="58398"/>
    <x v="2"/>
    <n v="36399"/>
    <s v="ab1ecbce7afd9f6e661baa24a5706c9c"/>
    <n v="449"/>
    <n v="1716"/>
    <s v="santa maria de jetiba"/>
    <x v="10"/>
    <n v="2017"/>
    <n v="9"/>
    <s v="Sep"/>
    <n v="5"/>
    <x v="1"/>
    <n v="11"/>
    <x v="0"/>
    <x v="1"/>
    <n v="230"/>
    <n v="4390"/>
    <n v="30"/>
    <n v="3500"/>
    <n v="220"/>
    <n v="50"/>
    <n v="140"/>
  </r>
  <r>
    <s v="54a4cb7fbd793ac4fa5f2a5dd9e1fe8f"/>
    <s v="a6f56bc4dd05d5f3ac085cb1f2059b21"/>
    <x v="0"/>
    <x v="58398"/>
    <x v="2"/>
    <n v="36399"/>
    <s v="ab1ecbce7afd9f6e661baa24a5706c9c"/>
    <n v="449"/>
    <n v="1716"/>
    <s v="santa maria de jetiba"/>
    <x v="10"/>
    <n v="2017"/>
    <n v="9"/>
    <s v="Sep"/>
    <n v="5"/>
    <x v="1"/>
    <n v="11"/>
    <x v="0"/>
    <x v="1"/>
    <n v="230"/>
    <n v="4390"/>
    <n v="30"/>
    <n v="3500"/>
    <n v="220"/>
    <n v="50"/>
    <n v="140"/>
  </r>
  <r>
    <s v="54a4cb7fbd793ac4fa5f2a5dd9e1fe8f"/>
    <s v="a6f56bc4dd05d5f3ac085cb1f2059b21"/>
    <x v="0"/>
    <x v="58398"/>
    <x v="2"/>
    <n v="36399"/>
    <s v="ab1ecbce7afd9f6e661baa24a5706c9c"/>
    <n v="449"/>
    <n v="1716"/>
    <s v="santa maria de jetiba"/>
    <x v="10"/>
    <n v="2017"/>
    <n v="9"/>
    <s v="Sep"/>
    <n v="5"/>
    <x v="1"/>
    <n v="11"/>
    <x v="0"/>
    <x v="1"/>
    <n v="230"/>
    <n v="4390"/>
    <n v="30"/>
    <n v="3500"/>
    <n v="220"/>
    <n v="50"/>
    <n v="140"/>
  </r>
  <r>
    <s v="a38dda1569202dafdff4060bf32c811e"/>
    <s v="2f09f1108ccaedfd8dabcd4956cf863c"/>
    <x v="0"/>
    <x v="58399"/>
    <x v="0"/>
    <n v="2894"/>
    <s v="ab1ecbce7afd9f6e661baa24a5706c9c"/>
    <n v="449"/>
    <n v="1706"/>
    <s v="salvador"/>
    <x v="2"/>
    <n v="2018"/>
    <n v="3"/>
    <s v="Mar"/>
    <n v="21"/>
    <x v="2"/>
    <n v="12"/>
    <x v="0"/>
    <x v="1"/>
    <n v="230"/>
    <n v="4390"/>
    <n v="30"/>
    <n v="3500"/>
    <n v="220"/>
    <n v="50"/>
    <n v="140"/>
  </r>
  <r>
    <s v="a38dda1569202dafdff4060bf32c811e"/>
    <s v="2f09f1108ccaedfd8dabcd4956cf863c"/>
    <x v="0"/>
    <x v="58399"/>
    <x v="1"/>
    <n v="300"/>
    <s v="ab1ecbce7afd9f6e661baa24a5706c9c"/>
    <n v="449"/>
    <n v="1706"/>
    <s v="salvador"/>
    <x v="2"/>
    <n v="2018"/>
    <n v="3"/>
    <s v="Mar"/>
    <n v="21"/>
    <x v="2"/>
    <n v="12"/>
    <x v="0"/>
    <x v="1"/>
    <n v="230"/>
    <n v="4390"/>
    <n v="30"/>
    <n v="3500"/>
    <n v="220"/>
    <n v="50"/>
    <n v="140"/>
  </r>
  <r>
    <s v="a38dda1569202dafdff4060bf32c811e"/>
    <s v="2f09f1108ccaedfd8dabcd4956cf863c"/>
    <x v="0"/>
    <x v="58399"/>
    <x v="1"/>
    <n v="302"/>
    <s v="ab1ecbce7afd9f6e661baa24a5706c9c"/>
    <n v="449"/>
    <n v="1706"/>
    <s v="salvador"/>
    <x v="2"/>
    <n v="2018"/>
    <n v="3"/>
    <s v="Mar"/>
    <n v="21"/>
    <x v="2"/>
    <n v="12"/>
    <x v="0"/>
    <x v="1"/>
    <n v="230"/>
    <n v="4390"/>
    <n v="30"/>
    <n v="3500"/>
    <n v="220"/>
    <n v="50"/>
    <n v="140"/>
  </r>
  <r>
    <s v="5de49d2694e14cb7d84e7131475e63b1"/>
    <s v="83b8264988c66fd059c5289c87e960a7"/>
    <x v="0"/>
    <x v="58400"/>
    <x v="0"/>
    <n v="1180"/>
    <s v="ab1ecbce7afd9f6e661baa24a5706c9c"/>
    <n v="449"/>
    <n v="141"/>
    <s v="curitiba"/>
    <x v="12"/>
    <n v="2018"/>
    <n v="1"/>
    <s v="Jan"/>
    <n v="7"/>
    <x v="4"/>
    <n v="15"/>
    <x v="1"/>
    <x v="1"/>
    <n v="230"/>
    <n v="4390"/>
    <n v="30"/>
    <n v="3500"/>
    <n v="220"/>
    <n v="50"/>
    <n v="140"/>
  </r>
  <r>
    <s v="5de49d2694e14cb7d84e7131475e63b1"/>
    <s v="83b8264988c66fd059c5289c87e960a7"/>
    <x v="0"/>
    <x v="58400"/>
    <x v="0"/>
    <n v="1180"/>
    <s v="ab1ecbce7afd9f6e661baa24a5706c9c"/>
    <n v="449"/>
    <n v="141"/>
    <s v="curitiba"/>
    <x v="12"/>
    <n v="2018"/>
    <n v="1"/>
    <s v="Jan"/>
    <n v="7"/>
    <x v="4"/>
    <n v="15"/>
    <x v="1"/>
    <x v="1"/>
    <n v="230"/>
    <n v="4390"/>
    <n v="30"/>
    <n v="3500"/>
    <n v="220"/>
    <n v="50"/>
    <n v="140"/>
  </r>
  <r>
    <s v="6155f621f8b443117634830dbf1ecd62"/>
    <s v="a9b523c9e67b3f3b12eab77b21122aa6"/>
    <x v="0"/>
    <x v="58401"/>
    <x v="0"/>
    <n v="69709"/>
    <s v="cf69d780077ed6cd5369b53aa63cd0d3"/>
    <n v="6300"/>
    <n v="6709"/>
    <s v="sao jose da barra"/>
    <x v="5"/>
    <n v="2017"/>
    <n v="7"/>
    <s v="Jul"/>
    <n v="3"/>
    <x v="0"/>
    <n v="18"/>
    <x v="1"/>
    <x v="5"/>
    <n v="460"/>
    <n v="7000"/>
    <n v="20"/>
    <n v="85000"/>
    <n v="500"/>
    <n v="100"/>
    <n v="410"/>
  </r>
  <r>
    <s v="0ec73995908cf00519d1da725119d114"/>
    <s v="399cb3db1d7a4c442e4833b5f57a4429"/>
    <x v="0"/>
    <x v="58402"/>
    <x v="0"/>
    <n v="8428"/>
    <s v="cf69d780077ed6cd5369b53aa63cd0d3"/>
    <n v="7900"/>
    <n v="528"/>
    <s v="santa cruz do sul"/>
    <x v="4"/>
    <n v="2018"/>
    <n v="3"/>
    <s v="Mar"/>
    <n v="13"/>
    <x v="1"/>
    <n v="21"/>
    <x v="2"/>
    <x v="5"/>
    <n v="460"/>
    <n v="7000"/>
    <n v="20"/>
    <n v="85000"/>
    <n v="500"/>
    <n v="100"/>
    <n v="410"/>
  </r>
  <r>
    <s v="f81cffddbb8c9cf0ccdd3a5a4161aa64"/>
    <s v="88249ff04a01057d1b13027553b56207"/>
    <x v="0"/>
    <x v="58403"/>
    <x v="0"/>
    <n v="8270"/>
    <s v="cf69d780077ed6cd5369b53aa63cd0d3"/>
    <n v="7900"/>
    <n v="370"/>
    <s v="ibiruba"/>
    <x v="4"/>
    <n v="2018"/>
    <n v="6"/>
    <s v="Jun"/>
    <n v="7"/>
    <x v="3"/>
    <n v="12"/>
    <x v="0"/>
    <x v="5"/>
    <n v="460"/>
    <n v="7000"/>
    <n v="20"/>
    <n v="85000"/>
    <n v="500"/>
    <n v="100"/>
    <n v="410"/>
  </r>
  <r>
    <s v="8349d82bb3c36734477e55a95e61e0b6"/>
    <s v="7198566fbc1f1c289ebf20ae2ade636b"/>
    <x v="0"/>
    <x v="58404"/>
    <x v="0"/>
    <n v="81833"/>
    <s v="cf69d780077ed6cd5369b53aa63cd0d3"/>
    <n v="7900"/>
    <n v="2833"/>
    <s v="santa cruz do sul"/>
    <x v="4"/>
    <n v="2017"/>
    <n v="9"/>
    <s v="Sep"/>
    <n v="16"/>
    <x v="5"/>
    <n v="20"/>
    <x v="2"/>
    <x v="5"/>
    <n v="460"/>
    <n v="7000"/>
    <n v="20"/>
    <n v="85000"/>
    <n v="500"/>
    <n v="100"/>
    <n v="410"/>
  </r>
  <r>
    <s v="093e88889ed876560de2968023715771"/>
    <s v="cc8f009a3720198ffbe68014fb567cfc"/>
    <x v="0"/>
    <x v="58405"/>
    <x v="0"/>
    <n v="6023"/>
    <s v="b8998cc6607a73af89458be145ae150d"/>
    <n v="450"/>
    <n v="1523"/>
    <s v="nova iguacu"/>
    <x v="3"/>
    <n v="2018"/>
    <n v="4"/>
    <s v="Apr"/>
    <n v="4"/>
    <x v="2"/>
    <n v="11"/>
    <x v="0"/>
    <x v="28"/>
    <n v="420"/>
    <n v="14130"/>
    <n v="10"/>
    <n v="6000"/>
    <n v="170"/>
    <n v="240"/>
    <n v="110"/>
  </r>
  <r>
    <s v="587625eb2ade3b78389f7a0aa07d1849"/>
    <s v="90a28e1f12b4d9203c1360a9e5a35429"/>
    <x v="0"/>
    <x v="58406"/>
    <x v="0"/>
    <n v="5779"/>
    <s v="b8998cc6607a73af89458be145ae150d"/>
    <n v="450"/>
    <n v="1279"/>
    <s v="regente feijo"/>
    <x v="0"/>
    <n v="2018"/>
    <n v="4"/>
    <s v="Apr"/>
    <n v="20"/>
    <x v="6"/>
    <n v="9"/>
    <x v="0"/>
    <x v="28"/>
    <n v="420"/>
    <n v="14130"/>
    <n v="10"/>
    <n v="6000"/>
    <n v="170"/>
    <n v="240"/>
    <n v="110"/>
  </r>
  <r>
    <s v="b1069dbe8202837514af3badecb431ab"/>
    <s v="562d3c3ceba1345be4057a414b9b1de8"/>
    <x v="0"/>
    <x v="58407"/>
    <x v="0"/>
    <n v="3486"/>
    <s v="6548eac355c750d7bc97d2d220609f1b"/>
    <n v="239"/>
    <n v="1096"/>
    <s v="sao paulo"/>
    <x v="0"/>
    <n v="2017"/>
    <n v="3"/>
    <s v="Mar"/>
    <n v="13"/>
    <x v="0"/>
    <n v="22"/>
    <x v="2"/>
    <x v="19"/>
    <n v="580"/>
    <n v="5890"/>
    <n v="60"/>
    <n v="2000"/>
    <n v="200"/>
    <n v="50"/>
    <n v="200"/>
  </r>
  <r>
    <s v="c05fcf75b5890915b93e39b636ec81be"/>
    <s v="f3c2a020a7e0f738d511f27c3db860f9"/>
    <x v="0"/>
    <x v="58408"/>
    <x v="0"/>
    <n v="16529"/>
    <s v="a694f2632fae82ef419fd71587103dc9"/>
    <n v="1380"/>
    <n v="2729"/>
    <s v="pelotas"/>
    <x v="4"/>
    <n v="2018"/>
    <n v="1"/>
    <s v="Jan"/>
    <n v="26"/>
    <x v="6"/>
    <n v="10"/>
    <x v="0"/>
    <x v="19"/>
    <n v="440"/>
    <n v="4610"/>
    <n v="10"/>
    <n v="51000"/>
    <n v="600"/>
    <n v="300"/>
    <n v="300"/>
  </r>
  <r>
    <s v="b3b2a51d0203c5d48964aeea04d9304f"/>
    <s v="ac9baec685205327bffcb02ff3164a98"/>
    <x v="0"/>
    <x v="58409"/>
    <x v="2"/>
    <n v="16129"/>
    <s v="a694f2632fae82ef419fd71587103dc9"/>
    <n v="1380"/>
    <n v="2329"/>
    <s v="osasco"/>
    <x v="0"/>
    <n v="2017"/>
    <n v="11"/>
    <s v="Nov"/>
    <n v="13"/>
    <x v="0"/>
    <n v="12"/>
    <x v="0"/>
    <x v="19"/>
    <n v="440"/>
    <n v="4610"/>
    <n v="10"/>
    <n v="51000"/>
    <n v="600"/>
    <n v="300"/>
    <n v="300"/>
  </r>
  <r>
    <s v="31f1be86be8795e41ef55b592873ae37"/>
    <s v="c3189548cd373b2d1f4d190e5008fe7b"/>
    <x v="0"/>
    <x v="58410"/>
    <x v="0"/>
    <n v="23431"/>
    <s v="a694f2632fae82ef419fd71587103dc9"/>
    <n v="1750"/>
    <n v="5931"/>
    <s v="casca"/>
    <x v="4"/>
    <n v="2018"/>
    <n v="7"/>
    <s v="Jul"/>
    <n v="23"/>
    <x v="0"/>
    <n v="20"/>
    <x v="2"/>
    <x v="19"/>
    <n v="440"/>
    <n v="4610"/>
    <n v="10"/>
    <n v="51000"/>
    <n v="600"/>
    <n v="300"/>
    <n v="300"/>
  </r>
  <r>
    <s v="6482a6de4a9253a18abae1bc97af64aa"/>
    <s v="9bc32a462fa8f837c3d8a07e927575e7"/>
    <x v="0"/>
    <x v="58411"/>
    <x v="0"/>
    <n v="16696"/>
    <s v="a694f2632fae82ef419fd71587103dc9"/>
    <n v="1380"/>
    <n v="2896"/>
    <s v="vila velha"/>
    <x v="10"/>
    <n v="2018"/>
    <n v="2"/>
    <s v="Feb"/>
    <n v="20"/>
    <x v="1"/>
    <n v="9"/>
    <x v="0"/>
    <x v="19"/>
    <n v="440"/>
    <n v="4610"/>
    <n v="10"/>
    <n v="51000"/>
    <n v="600"/>
    <n v="300"/>
    <n v="300"/>
  </r>
  <r>
    <s v="91ea7a06795c4dc4544b5ef64d3e56e2"/>
    <s v="1a66436d21ba38e8872534fe061b6542"/>
    <x v="0"/>
    <x v="58412"/>
    <x v="0"/>
    <n v="16129"/>
    <s v="a694f2632fae82ef419fd71587103dc9"/>
    <n v="1380"/>
    <n v="2329"/>
    <s v="porto alegre"/>
    <x v="4"/>
    <n v="2017"/>
    <n v="11"/>
    <s v="Nov"/>
    <n v="16"/>
    <x v="3"/>
    <n v="19"/>
    <x v="2"/>
    <x v="19"/>
    <n v="440"/>
    <n v="4610"/>
    <n v="10"/>
    <n v="51000"/>
    <n v="600"/>
    <n v="300"/>
    <n v="300"/>
  </r>
  <r>
    <s v="e439ced3d48f1a77f6ecc029cc946a6f"/>
    <s v="e9c6723e04c4e53e7e9c3afe383f3866"/>
    <x v="0"/>
    <x v="58413"/>
    <x v="0"/>
    <n v="16044"/>
    <s v="a694f2632fae82ef419fd71587103dc9"/>
    <n v="1380"/>
    <n v="2244"/>
    <s v="sao jose do rio pardo"/>
    <x v="0"/>
    <n v="2016"/>
    <n v="10"/>
    <s v="Oct"/>
    <n v="7"/>
    <x v="6"/>
    <n v="22"/>
    <x v="2"/>
    <x v="19"/>
    <n v="440"/>
    <n v="4610"/>
    <n v="10"/>
    <n v="51000"/>
    <n v="600"/>
    <n v="300"/>
    <n v="300"/>
  </r>
  <r>
    <s v="17b8a04ba7a415fb05b7f8cf67b27255"/>
    <s v="ffa6685e943cc587dcc80d8de8e9ddcc"/>
    <x v="0"/>
    <x v="58414"/>
    <x v="0"/>
    <n v="7998"/>
    <s v="d727c091d4ce7f59b5e690ce0b58b1ea"/>
    <n v="570"/>
    <n v="2298"/>
    <s v="rio de janeiro"/>
    <x v="3"/>
    <n v="2018"/>
    <n v="5"/>
    <s v="May"/>
    <n v="9"/>
    <x v="2"/>
    <n v="16"/>
    <x v="1"/>
    <x v="49"/>
    <n v="540"/>
    <n v="7980"/>
    <n v="10"/>
    <n v="11000"/>
    <n v="220"/>
    <n v="160"/>
    <n v="210"/>
  </r>
  <r>
    <s v="8cf7aec82620bc52e22e4cdcc76d0436"/>
    <s v="ace3ac15af94600e980ef4cffacb8ac8"/>
    <x v="0"/>
    <x v="58415"/>
    <x v="0"/>
    <n v="7998"/>
    <s v="d727c091d4ce7f59b5e690ce0b58b1ea"/>
    <n v="570"/>
    <n v="2298"/>
    <s v="rio de janeiro"/>
    <x v="3"/>
    <n v="2018"/>
    <n v="4"/>
    <s v="Apr"/>
    <n v="8"/>
    <x v="4"/>
    <n v="15"/>
    <x v="1"/>
    <x v="49"/>
    <n v="540"/>
    <n v="7980"/>
    <n v="10"/>
    <n v="11000"/>
    <n v="220"/>
    <n v="160"/>
    <n v="210"/>
  </r>
  <r>
    <s v="8e2f8b9c4a47354c52c4bc7701e933b0"/>
    <s v="ab3f497fe43e78bb29becaf30233096d"/>
    <x v="0"/>
    <x v="58416"/>
    <x v="0"/>
    <n v="7998"/>
    <s v="d727c091d4ce7f59b5e690ce0b58b1ea"/>
    <n v="570"/>
    <n v="2298"/>
    <s v="florianopolis"/>
    <x v="1"/>
    <n v="2018"/>
    <n v="3"/>
    <s v="Mar"/>
    <n v="21"/>
    <x v="2"/>
    <n v="10"/>
    <x v="0"/>
    <x v="49"/>
    <n v="540"/>
    <n v="7980"/>
    <n v="10"/>
    <n v="11000"/>
    <n v="220"/>
    <n v="160"/>
    <n v="210"/>
  </r>
  <r>
    <s v="18c6d9e50c997847a486a2a627efdfc0"/>
    <s v="ed110cb97194f4281568a16d130589f8"/>
    <x v="0"/>
    <x v="58417"/>
    <x v="0"/>
    <n v="7149"/>
    <s v="d727c091d4ce7f59b5e690ce0b58b1ea"/>
    <n v="570"/>
    <n v="1449"/>
    <s v="jundiai"/>
    <x v="0"/>
    <n v="2018"/>
    <n v="4"/>
    <s v="Apr"/>
    <n v="15"/>
    <x v="4"/>
    <n v="17"/>
    <x v="1"/>
    <x v="49"/>
    <n v="540"/>
    <n v="7980"/>
    <n v="10"/>
    <n v="11000"/>
    <n v="220"/>
    <n v="160"/>
    <n v="210"/>
  </r>
  <r>
    <s v="f097f3fe42fc73b4c2aa07e3cd149f0a"/>
    <s v="9175d54249e3be30456ba3e4ef216af8"/>
    <x v="0"/>
    <x v="58418"/>
    <x v="0"/>
    <n v="3238"/>
    <s v="e403a54af54730eb4f3e8a346d943579"/>
    <n v="2499"/>
    <n v="739"/>
    <s v="sao paulo"/>
    <x v="0"/>
    <n v="2018"/>
    <n v="4"/>
    <s v="Apr"/>
    <n v="10"/>
    <x v="1"/>
    <n v="20"/>
    <x v="2"/>
    <x v="30"/>
    <n v="570"/>
    <n v="8560"/>
    <n v="40"/>
    <n v="5000"/>
    <n v="220"/>
    <n v="90"/>
    <n v="190"/>
  </r>
  <r>
    <s v="89375eabf1f0c640f093abce3f12a9f3"/>
    <s v="118801ab348bf60aa1f636ef333ab3b3"/>
    <x v="0"/>
    <x v="58419"/>
    <x v="0"/>
    <n v="4022"/>
    <s v="e403a54af54730eb4f3e8a346d943579"/>
    <n v="2499"/>
    <n v="1523"/>
    <s v="rio de janeiro"/>
    <x v="3"/>
    <n v="2018"/>
    <n v="4"/>
    <s v="Apr"/>
    <n v="10"/>
    <x v="1"/>
    <n v="21"/>
    <x v="2"/>
    <x v="30"/>
    <n v="570"/>
    <n v="8560"/>
    <n v="40"/>
    <n v="5000"/>
    <n v="220"/>
    <n v="90"/>
    <n v="190"/>
  </r>
  <r>
    <s v="c0d74e15535e242afea299f2edb23394"/>
    <s v="a0b2014ff906d045328fe8c8e01bd452"/>
    <x v="0"/>
    <x v="58420"/>
    <x v="0"/>
    <n v="15273"/>
    <s v="eb2d12bc991561d4ca5deff0e60854e4"/>
    <n v="1289"/>
    <n v="2383"/>
    <s v="ilheus"/>
    <x v="2"/>
    <n v="2018"/>
    <n v="3"/>
    <s v="Mar"/>
    <n v="11"/>
    <x v="4"/>
    <n v="18"/>
    <x v="1"/>
    <x v="13"/>
    <n v="480"/>
    <n v="3330"/>
    <n v="10"/>
    <n v="6750"/>
    <n v="230"/>
    <n v="150"/>
    <n v="140"/>
  </r>
  <r>
    <s v="ef31025693a0212c0b45d12f12f12a5e"/>
    <s v="2db629e8830e736fb8869d8cf28e1935"/>
    <x v="0"/>
    <x v="58421"/>
    <x v="0"/>
    <n v="11858"/>
    <s v="eb2d12bc991561d4ca5deff0e60854e4"/>
    <n v="1090"/>
    <n v="958"/>
    <s v="sao paulo"/>
    <x v="0"/>
    <n v="2018"/>
    <n v="2"/>
    <s v="Feb"/>
    <n v="20"/>
    <x v="1"/>
    <n v="11"/>
    <x v="0"/>
    <x v="13"/>
    <n v="480"/>
    <n v="3330"/>
    <n v="10"/>
    <n v="6750"/>
    <n v="230"/>
    <n v="150"/>
    <n v="140"/>
  </r>
  <r>
    <s v="00d831d5c3ea03b7cd6f883ad799c7e4"/>
    <s v="7cc995918b7c4560b0f7ec54ef108d83"/>
    <x v="0"/>
    <x v="58422"/>
    <x v="0"/>
    <n v="13816"/>
    <s v="eb2d12bc991561d4ca5deff0e60854e4"/>
    <n v="1289"/>
    <n v="926"/>
    <s v="sao paulo"/>
    <x v="0"/>
    <n v="2018"/>
    <n v="3"/>
    <s v="Mar"/>
    <n v="12"/>
    <x v="0"/>
    <n v="11"/>
    <x v="0"/>
    <x v="13"/>
    <n v="480"/>
    <n v="3330"/>
    <n v="10"/>
    <n v="6750"/>
    <n v="230"/>
    <n v="150"/>
    <n v="140"/>
  </r>
  <r>
    <s v="50ec02cdd09a0a80fbb65a1505eed464"/>
    <s v="4d56e224cc6d838eef5727af0298d4a1"/>
    <x v="0"/>
    <x v="58423"/>
    <x v="0"/>
    <n v="13862"/>
    <s v="eb2d12bc991561d4ca5deff0e60854e4"/>
    <n v="1289"/>
    <n v="972"/>
    <s v="sao paulo"/>
    <x v="0"/>
    <n v="2018"/>
    <n v="3"/>
    <s v="Mar"/>
    <n v="1"/>
    <x v="3"/>
    <n v="13"/>
    <x v="1"/>
    <x v="13"/>
    <n v="480"/>
    <n v="3330"/>
    <n v="10"/>
    <n v="6750"/>
    <n v="230"/>
    <n v="150"/>
    <n v="140"/>
  </r>
  <r>
    <s v="d5da3d3e9a68ba109b6f8f0d2ad567cf"/>
    <s v="28fb236e49de5398f663ca126533b457"/>
    <x v="0"/>
    <x v="58424"/>
    <x v="0"/>
    <n v="5695"/>
    <s v="9f3d5786e5d1ed02ec2d0a91849f64a5"/>
    <n v="199"/>
    <n v="3705"/>
    <s v="salvador"/>
    <x v="2"/>
    <n v="2018"/>
    <n v="7"/>
    <s v="Jul"/>
    <n v="4"/>
    <x v="2"/>
    <n v="7"/>
    <x v="0"/>
    <x v="10"/>
    <n v="580"/>
    <n v="7160"/>
    <n v="20"/>
    <n v="1500"/>
    <n v="160"/>
    <n v="30"/>
    <n v="150"/>
  </r>
  <r>
    <s v="a081d126973c9d0ea499b22774b035c5"/>
    <s v="b405f10fd88896496f62f1ff2a7d4aab"/>
    <x v="0"/>
    <x v="58425"/>
    <x v="0"/>
    <n v="2972"/>
    <s v="9f3d5786e5d1ed02ec2d0a91849f64a5"/>
    <n v="1149"/>
    <n v="1823"/>
    <s v="poa"/>
    <x v="0"/>
    <n v="2018"/>
    <n v="6"/>
    <s v="Jun"/>
    <n v="20"/>
    <x v="2"/>
    <n v="11"/>
    <x v="0"/>
    <x v="10"/>
    <n v="580"/>
    <n v="7160"/>
    <n v="20"/>
    <n v="1500"/>
    <n v="160"/>
    <n v="30"/>
    <n v="150"/>
  </r>
  <r>
    <s v="be9352379a16b3dbe8ef3a66a85b656f"/>
    <s v="256641e5b8e16b8004b8e6ce550e9a86"/>
    <x v="0"/>
    <x v="58426"/>
    <x v="0"/>
    <n v="15044"/>
    <s v="ec02a5d380128f7a188e9ce8f3ddd832"/>
    <n v="1319"/>
    <n v="1854"/>
    <s v="araxa"/>
    <x v="5"/>
    <n v="2017"/>
    <n v="12"/>
    <s v="Dec"/>
    <n v="5"/>
    <x v="1"/>
    <n v="9"/>
    <x v="0"/>
    <x v="16"/>
    <n v="590"/>
    <n v="5990"/>
    <n v="20"/>
    <n v="22750"/>
    <n v="450"/>
    <n v="250"/>
    <n v="180"/>
  </r>
  <r>
    <s v="bcdbeb106ccaddd04d88f709dad0f169"/>
    <s v="56d732fd476e4dbe6a73a180fc3d5ea2"/>
    <x v="0"/>
    <x v="58427"/>
    <x v="0"/>
    <n v="1602"/>
    <s v="ec02a5d380128f7a188e9ce8f3ddd832"/>
    <n v="1319"/>
    <n v="283"/>
    <s v="florianopolis"/>
    <x v="1"/>
    <n v="2017"/>
    <n v="12"/>
    <s v="Dec"/>
    <n v="6"/>
    <x v="2"/>
    <n v="20"/>
    <x v="2"/>
    <x v="16"/>
    <n v="590"/>
    <n v="5990"/>
    <n v="20"/>
    <n v="22750"/>
    <n v="450"/>
    <n v="250"/>
    <n v="180"/>
  </r>
  <r>
    <s v="0191bbb5166d4b9a68df11797d5acfa9"/>
    <s v="62b59a64eb786a96516229b7f3612c72"/>
    <x v="0"/>
    <x v="58428"/>
    <x v="0"/>
    <n v="15307"/>
    <s v="ec02a5d380128f7a188e9ce8f3ddd832"/>
    <n v="1329"/>
    <n v="2017"/>
    <s v="sao leopoldo"/>
    <x v="4"/>
    <n v="2017"/>
    <n v="8"/>
    <s v="Aug"/>
    <n v="10"/>
    <x v="3"/>
    <n v="12"/>
    <x v="0"/>
    <x v="16"/>
    <n v="590"/>
    <n v="5990"/>
    <n v="20"/>
    <n v="22750"/>
    <n v="450"/>
    <n v="250"/>
    <n v="180"/>
  </r>
  <r>
    <s v="9bd5ab93fc163dd17a9d531c39806e05"/>
    <s v="35fd6066756cc7d4d5e5d456fecc8422"/>
    <x v="0"/>
    <x v="58429"/>
    <x v="0"/>
    <n v="15432"/>
    <s v="ec02a5d380128f7a188e9ce8f3ddd832"/>
    <n v="1329"/>
    <n v="2142"/>
    <s v="campinas"/>
    <x v="0"/>
    <n v="2017"/>
    <n v="9"/>
    <s v="Sep"/>
    <n v="27"/>
    <x v="2"/>
    <n v="21"/>
    <x v="2"/>
    <x v="16"/>
    <n v="590"/>
    <n v="5990"/>
    <n v="20"/>
    <n v="22750"/>
    <n v="450"/>
    <n v="250"/>
    <n v="180"/>
  </r>
  <r>
    <s v="20d07181f8cec8c3fa51212c7dd926ea"/>
    <s v="e327e6e9d4055f8fc881dbb6c9d838d7"/>
    <x v="0"/>
    <x v="58430"/>
    <x v="0"/>
    <n v="1602"/>
    <s v="ec02a5d380128f7a188e9ce8f3ddd832"/>
    <n v="1319"/>
    <n v="283"/>
    <s v="vila velha"/>
    <x v="10"/>
    <n v="2017"/>
    <n v="12"/>
    <s v="Dec"/>
    <n v="12"/>
    <x v="1"/>
    <n v="16"/>
    <x v="1"/>
    <x v="16"/>
    <n v="590"/>
    <n v="5990"/>
    <n v="20"/>
    <n v="22750"/>
    <n v="450"/>
    <n v="250"/>
    <n v="180"/>
  </r>
  <r>
    <s v="e01371016351ae4493ecbd7a8c5a33f5"/>
    <s v="e1a191d6a40b0deefd2d37b132049e56"/>
    <x v="0"/>
    <x v="58431"/>
    <x v="0"/>
    <n v="1259"/>
    <s v="ec02a5d380128f7a188e9ce8f3ddd832"/>
    <n v="1319"/>
    <n v="1854"/>
    <s v="sao paulo"/>
    <x v="0"/>
    <n v="2017"/>
    <n v="12"/>
    <s v="Dec"/>
    <n v="26"/>
    <x v="1"/>
    <n v="15"/>
    <x v="1"/>
    <x v="16"/>
    <n v="590"/>
    <n v="5990"/>
    <n v="20"/>
    <n v="22750"/>
    <n v="450"/>
    <n v="250"/>
    <n v="180"/>
  </r>
  <r>
    <s v="e01371016351ae4493ecbd7a8c5a33f5"/>
    <s v="e1a191d6a40b0deefd2d37b132049e56"/>
    <x v="0"/>
    <x v="58431"/>
    <x v="1"/>
    <n v="13785"/>
    <s v="ec02a5d380128f7a188e9ce8f3ddd832"/>
    <n v="1319"/>
    <n v="1854"/>
    <s v="sao paulo"/>
    <x v="0"/>
    <n v="2017"/>
    <n v="12"/>
    <s v="Dec"/>
    <n v="26"/>
    <x v="1"/>
    <n v="15"/>
    <x v="1"/>
    <x v="16"/>
    <n v="590"/>
    <n v="5990"/>
    <n v="20"/>
    <n v="22750"/>
    <n v="450"/>
    <n v="250"/>
    <n v="180"/>
  </r>
  <r>
    <s v="c0e6a4b9d9b4fb7364f6010863708cbd"/>
    <s v="a12b256adc8a574b2ef0bec1edaea319"/>
    <x v="0"/>
    <x v="58432"/>
    <x v="0"/>
    <n v="17624"/>
    <s v="ec02a5d380128f7a188e9ce8f3ddd832"/>
    <n v="1329"/>
    <n v="4334"/>
    <s v="madalena"/>
    <x v="6"/>
    <n v="2017"/>
    <n v="9"/>
    <s v="Sep"/>
    <n v="28"/>
    <x v="3"/>
    <n v="18"/>
    <x v="1"/>
    <x v="16"/>
    <n v="590"/>
    <n v="5990"/>
    <n v="20"/>
    <n v="22750"/>
    <n v="450"/>
    <n v="250"/>
    <n v="180"/>
  </r>
  <r>
    <s v="38a920f4e80a3be96ecbfc0cba4517d6"/>
    <s v="313679079420ce50210b4f87c1e23693"/>
    <x v="0"/>
    <x v="58433"/>
    <x v="0"/>
    <n v="15188"/>
    <s v="ec02a5d380128f7a188e9ce8f3ddd832"/>
    <n v="1319"/>
    <n v="1998"/>
    <s v="sao paulo"/>
    <x v="0"/>
    <n v="2018"/>
    <n v="4"/>
    <s v="Apr"/>
    <n v="2"/>
    <x v="0"/>
    <n v="13"/>
    <x v="1"/>
    <x v="16"/>
    <n v="590"/>
    <n v="5990"/>
    <n v="20"/>
    <n v="22750"/>
    <n v="450"/>
    <n v="250"/>
    <n v="180"/>
  </r>
  <r>
    <s v="0035c0b07126fe9c24a325216fb96064"/>
    <s v="c8c4991d84dbfef1f61c6152486db6d4"/>
    <x v="0"/>
    <x v="58434"/>
    <x v="0"/>
    <n v="15044"/>
    <s v="ec02a5d380128f7a188e9ce8f3ddd832"/>
    <n v="1319"/>
    <n v="1854"/>
    <s v="campinas"/>
    <x v="0"/>
    <n v="2017"/>
    <n v="11"/>
    <s v="Nov"/>
    <n v="24"/>
    <x v="6"/>
    <n v="1"/>
    <x v="3"/>
    <x v="16"/>
    <n v="590"/>
    <n v="5990"/>
    <n v="20"/>
    <n v="22750"/>
    <n v="450"/>
    <n v="250"/>
    <n v="180"/>
  </r>
  <r>
    <s v="8a4df9820e049472302bf6362daecb8b"/>
    <s v="87f51a0f934f82e81d8680ef1afeaf48"/>
    <x v="0"/>
    <x v="58435"/>
    <x v="0"/>
    <n v="13874"/>
    <s v="ec02a5d380128f7a188e9ce8f3ddd832"/>
    <n v="1259"/>
    <n v="1284"/>
    <s v="rio de janeiro"/>
    <x v="3"/>
    <n v="2017"/>
    <n v="8"/>
    <s v="Aug"/>
    <n v="7"/>
    <x v="0"/>
    <n v="12"/>
    <x v="0"/>
    <x v="16"/>
    <n v="590"/>
    <n v="5990"/>
    <n v="20"/>
    <n v="22750"/>
    <n v="450"/>
    <n v="250"/>
    <n v="180"/>
  </r>
  <r>
    <s v="d24633e7c227ea7a234d568eefb493a9"/>
    <s v="0831a589bfb84d7db1725b029edd19af"/>
    <x v="0"/>
    <x v="58436"/>
    <x v="0"/>
    <n v="15432"/>
    <s v="ec02a5d380128f7a188e9ce8f3ddd832"/>
    <n v="1329"/>
    <n v="2142"/>
    <s v="belo horizonte"/>
    <x v="5"/>
    <n v="2017"/>
    <n v="9"/>
    <s v="Sep"/>
    <n v="23"/>
    <x v="5"/>
    <n v="23"/>
    <x v="2"/>
    <x v="16"/>
    <n v="590"/>
    <n v="5990"/>
    <n v="20"/>
    <n v="22750"/>
    <n v="450"/>
    <n v="250"/>
    <n v="180"/>
  </r>
  <r>
    <s v="c3783793e341d4996dfbc614da1dee70"/>
    <s v="37d6134ef2c3b5e31ace91cb608c2784"/>
    <x v="0"/>
    <x v="58437"/>
    <x v="0"/>
    <n v="15766"/>
    <s v="ec02a5d380128f7a188e9ce8f3ddd832"/>
    <n v="1319"/>
    <n v="2576"/>
    <s v="sao fidelis"/>
    <x v="3"/>
    <n v="2017"/>
    <n v="12"/>
    <s v="Dec"/>
    <n v="12"/>
    <x v="1"/>
    <n v="4"/>
    <x v="3"/>
    <x v="16"/>
    <n v="590"/>
    <n v="5990"/>
    <n v="20"/>
    <n v="22750"/>
    <n v="450"/>
    <n v="250"/>
    <n v="180"/>
  </r>
  <r>
    <s v="bd7ed28cedb8147c71f09e3ab23c369f"/>
    <s v="7b57816eb86d27beaec4487edb99a0b8"/>
    <x v="0"/>
    <x v="58438"/>
    <x v="0"/>
    <n v="1089"/>
    <s v="6171e0ffb665e527d521c2435e065644"/>
    <n v="935"/>
    <n v="154"/>
    <s v="conquista"/>
    <x v="5"/>
    <n v="2017"/>
    <n v="6"/>
    <s v="Jun"/>
    <n v="19"/>
    <x v="0"/>
    <n v="23"/>
    <x v="2"/>
    <x v="16"/>
    <n v="460"/>
    <n v="8510"/>
    <n v="30"/>
    <n v="4000"/>
    <n v="160"/>
    <n v="190"/>
    <n v="150"/>
  </r>
  <r>
    <s v="745d2763c76bb75f1267554899ed96da"/>
    <s v="1fa0b2faf3792a27a0ae71480c5c1e72"/>
    <x v="0"/>
    <x v="58439"/>
    <x v="0"/>
    <n v="1089"/>
    <s v="6171e0ffb665e527d521c2435e065644"/>
    <n v="935"/>
    <n v="154"/>
    <s v="caratinga"/>
    <x v="5"/>
    <n v="2017"/>
    <n v="5"/>
    <s v="May"/>
    <n v="8"/>
    <x v="0"/>
    <n v="19"/>
    <x v="2"/>
    <x v="16"/>
    <n v="460"/>
    <n v="8510"/>
    <n v="30"/>
    <n v="4000"/>
    <n v="160"/>
    <n v="190"/>
    <n v="150"/>
  </r>
  <r>
    <s v="406a5ab51424aef9f3674c18a3060945"/>
    <s v="be3909804136bf8c69d6f1349168c90e"/>
    <x v="0"/>
    <x v="58440"/>
    <x v="0"/>
    <n v="10959"/>
    <s v="6171e0ffb665e527d521c2435e065644"/>
    <n v="935"/>
    <n v="1609"/>
    <s v="sao paulo"/>
    <x v="0"/>
    <n v="2017"/>
    <n v="6"/>
    <s v="Jun"/>
    <n v="24"/>
    <x v="5"/>
    <n v="14"/>
    <x v="1"/>
    <x v="16"/>
    <n v="460"/>
    <n v="8510"/>
    <n v="30"/>
    <n v="4000"/>
    <n v="160"/>
    <n v="190"/>
    <n v="150"/>
  </r>
  <r>
    <s v="b767b52e7ad7f246f18d851bf051eed2"/>
    <s v="b253f8a8c5e468678030c70c065393e7"/>
    <x v="0"/>
    <x v="58441"/>
    <x v="0"/>
    <n v="1644"/>
    <s v="0f2ee8171adfc13c81f69ff4dcb2b635"/>
    <n v="14999"/>
    <n v="1441"/>
    <s v="taubate"/>
    <x v="0"/>
    <n v="2018"/>
    <n v="4"/>
    <s v="Apr"/>
    <n v="16"/>
    <x v="0"/>
    <n v="15"/>
    <x v="1"/>
    <x v="13"/>
    <n v="450"/>
    <n v="11940"/>
    <n v="10"/>
    <n v="14130"/>
    <n v="400"/>
    <n v="160"/>
    <n v="310"/>
  </r>
  <r>
    <s v="4876a2f1355adc2345aac33e913f3939"/>
    <s v="8acf16482c568e6913258237828de442"/>
    <x v="0"/>
    <x v="58442"/>
    <x v="2"/>
    <n v="3277"/>
    <s v="0b0918a3b5efe0c8ea609a26b14e1bff"/>
    <n v="2499"/>
    <n v="778"/>
    <s v="sao paulo"/>
    <x v="0"/>
    <n v="2017"/>
    <n v="12"/>
    <s v="Dec"/>
    <n v="26"/>
    <x v="1"/>
    <n v="18"/>
    <x v="1"/>
    <x v="12"/>
    <n v="600"/>
    <n v="7520"/>
    <n v="60"/>
    <n v="3000"/>
    <n v="170"/>
    <n v="40"/>
    <n v="120"/>
  </r>
  <r>
    <s v="7892114ce9e8834d860b44a782ef9af6"/>
    <s v="5581f26ba2dcb90e8c250e0850c66172"/>
    <x v="0"/>
    <x v="58443"/>
    <x v="0"/>
    <n v="4178"/>
    <s v="0b0918a3b5efe0c8ea609a26b14e1bff"/>
    <n v="2499"/>
    <n v="1679"/>
    <s v="teofilandia"/>
    <x v="2"/>
    <n v="2017"/>
    <n v="11"/>
    <s v="Nov"/>
    <n v="5"/>
    <x v="4"/>
    <n v="0"/>
    <x v="3"/>
    <x v="12"/>
    <n v="600"/>
    <n v="7520"/>
    <n v="60"/>
    <n v="3000"/>
    <n v="170"/>
    <n v="40"/>
    <n v="120"/>
  </r>
  <r>
    <s v="05692a713a2d25d85ac77a607b7db643"/>
    <s v="274ae39bf372e0bf2908736a9bc598ed"/>
    <x v="0"/>
    <x v="58444"/>
    <x v="0"/>
    <n v="3277"/>
    <s v="0b0918a3b5efe0c8ea609a26b14e1bff"/>
    <n v="2499"/>
    <n v="778"/>
    <s v="sao paulo"/>
    <x v="0"/>
    <n v="2017"/>
    <n v="11"/>
    <s v="Nov"/>
    <n v="12"/>
    <x v="4"/>
    <n v="23"/>
    <x v="2"/>
    <x v="12"/>
    <n v="600"/>
    <n v="7520"/>
    <n v="60"/>
    <n v="3000"/>
    <n v="170"/>
    <n v="40"/>
    <n v="120"/>
  </r>
  <r>
    <s v="d99c77f6eb93e9cdfca26e997f54530e"/>
    <s v="d03195784405b22ba42a0d473ce01c26"/>
    <x v="0"/>
    <x v="58445"/>
    <x v="0"/>
    <n v="4322"/>
    <s v="0b0918a3b5efe0c8ea609a26b14e1bff"/>
    <n v="2499"/>
    <n v="1823"/>
    <s v="flores de goias"/>
    <x v="8"/>
    <n v="2018"/>
    <n v="4"/>
    <s v="Apr"/>
    <n v="19"/>
    <x v="3"/>
    <n v="19"/>
    <x v="2"/>
    <x v="12"/>
    <n v="600"/>
    <n v="7520"/>
    <n v="60"/>
    <n v="3000"/>
    <n v="170"/>
    <n v="40"/>
    <n v="120"/>
  </r>
  <r>
    <s v="77e14af3a32e9b3c2eefbf56eac92cc6"/>
    <s v="a483d29b933f7cdd870da777f32e91b1"/>
    <x v="0"/>
    <x v="58446"/>
    <x v="0"/>
    <n v="3909"/>
    <s v="0b0918a3b5efe0c8ea609a26b14e1bff"/>
    <n v="2499"/>
    <n v="141"/>
    <s v="brasilia"/>
    <x v="17"/>
    <n v="2017"/>
    <n v="12"/>
    <s v="Dec"/>
    <n v="14"/>
    <x v="3"/>
    <n v="14"/>
    <x v="1"/>
    <x v="12"/>
    <n v="600"/>
    <n v="7520"/>
    <n v="60"/>
    <n v="3000"/>
    <n v="170"/>
    <n v="40"/>
    <n v="120"/>
  </r>
  <r>
    <s v="57519b17e3776c2f4fa3a4e7fe69ccf8"/>
    <s v="c35d3d5d1356c183c2742edd2f8ccbef"/>
    <x v="0"/>
    <x v="58447"/>
    <x v="2"/>
    <n v="3238"/>
    <s v="0b0918a3b5efe0c8ea609a26b14e1bff"/>
    <n v="2499"/>
    <n v="739"/>
    <s v="sao paulo"/>
    <x v="0"/>
    <n v="2018"/>
    <n v="3"/>
    <s v="Mar"/>
    <n v="23"/>
    <x v="6"/>
    <n v="12"/>
    <x v="0"/>
    <x v="12"/>
    <n v="600"/>
    <n v="7520"/>
    <n v="60"/>
    <n v="3000"/>
    <n v="170"/>
    <n v="40"/>
    <n v="120"/>
  </r>
  <r>
    <s v="53022bc7203c0c8ce655a82521c8867c"/>
    <s v="1343e92bc9b2136df6dc8172d1b5b6e8"/>
    <x v="0"/>
    <x v="58448"/>
    <x v="0"/>
    <n v="10506"/>
    <s v="2145a2868aaca837f92fd4bf1b6db163"/>
    <n v="914"/>
    <n v="1366"/>
    <s v="santo andre"/>
    <x v="0"/>
    <n v="2017"/>
    <n v="9"/>
    <s v="Sep"/>
    <n v="26"/>
    <x v="1"/>
    <n v="15"/>
    <x v="1"/>
    <x v="9"/>
    <n v="540"/>
    <n v="2690"/>
    <n v="10"/>
    <n v="16000"/>
    <n v="430"/>
    <n v="150"/>
    <n v="320"/>
  </r>
  <r>
    <s v="469dba1d869ad7ac257e09c9f8947b4e"/>
    <s v="25b117fcdbc20023b2bd7b6ae0b04535"/>
    <x v="0"/>
    <x v="58449"/>
    <x v="0"/>
    <n v="1291"/>
    <s v="0d2f3592e105a90c5a25c71efe56ff39"/>
    <n v="499"/>
    <n v="1465"/>
    <s v="pelotas"/>
    <x v="4"/>
    <n v="2018"/>
    <n v="7"/>
    <s v="Jul"/>
    <n v="15"/>
    <x v="4"/>
    <n v="17"/>
    <x v="1"/>
    <x v="65"/>
    <n v="510"/>
    <n v="12130"/>
    <n v="10"/>
    <n v="4000"/>
    <n v="160"/>
    <n v="40"/>
    <n v="160"/>
  </r>
  <r>
    <s v="469dba1d869ad7ac257e09c9f8947b4e"/>
    <s v="25b117fcdbc20023b2bd7b6ae0b04535"/>
    <x v="0"/>
    <x v="58449"/>
    <x v="0"/>
    <n v="1291"/>
    <s v="0d2f3592e105a90c5a25c71efe56ff39"/>
    <n v="499"/>
    <n v="1465"/>
    <s v="pelotas"/>
    <x v="4"/>
    <n v="2018"/>
    <n v="7"/>
    <s v="Jul"/>
    <n v="15"/>
    <x v="4"/>
    <n v="17"/>
    <x v="1"/>
    <x v="65"/>
    <n v="510"/>
    <n v="12130"/>
    <n v="10"/>
    <n v="4000"/>
    <n v="160"/>
    <n v="40"/>
    <n v="160"/>
  </r>
  <r>
    <s v="5260625f881ed6e315cd3eb3f4bc2d42"/>
    <s v="7296759d3f62aaa038c223494740137c"/>
    <x v="0"/>
    <x v="58450"/>
    <x v="0"/>
    <n v="1760"/>
    <s v="ab481d9ef0fb9cab12778cdf56564ff7"/>
    <n v="749"/>
    <n v="131"/>
    <s v="ibiuna"/>
    <x v="0"/>
    <n v="2017"/>
    <n v="4"/>
    <s v="Apr"/>
    <n v="7"/>
    <x v="6"/>
    <n v="12"/>
    <x v="0"/>
    <x v="43"/>
    <n v="570"/>
    <n v="4040"/>
    <n v="40"/>
    <n v="14000"/>
    <n v="220"/>
    <n v="120"/>
    <n v="330"/>
  </r>
  <r>
    <s v="5260625f881ed6e315cd3eb3f4bc2d42"/>
    <s v="7296759d3f62aaa038c223494740137c"/>
    <x v="0"/>
    <x v="58450"/>
    <x v="0"/>
    <n v="1760"/>
    <s v="9f31b36609877849f75e9586f6b6a62c"/>
    <n v="749"/>
    <n v="131"/>
    <s v="ibiuna"/>
    <x v="0"/>
    <n v="2017"/>
    <n v="4"/>
    <s v="Apr"/>
    <n v="7"/>
    <x v="6"/>
    <n v="12"/>
    <x v="0"/>
    <x v="43"/>
    <n v="570"/>
    <n v="4040"/>
    <n v="40"/>
    <n v="7000"/>
    <n v="220"/>
    <n v="120"/>
    <n v="330"/>
  </r>
  <r>
    <s v="d3e393e0070015bc43d8c9973d2403e6"/>
    <s v="aca1aabcf3fd1d0efb08cc866cc5da77"/>
    <x v="0"/>
    <x v="58451"/>
    <x v="0"/>
    <n v="39146"/>
    <s v="f4938e02188d323c8412d2ea07d230e4"/>
    <n v="3699"/>
    <n v="2156"/>
    <s v="vitoria"/>
    <x v="10"/>
    <n v="2018"/>
    <n v="5"/>
    <s v="May"/>
    <n v="19"/>
    <x v="5"/>
    <n v="12"/>
    <x v="0"/>
    <x v="1"/>
    <n v="560"/>
    <n v="1820"/>
    <n v="10"/>
    <n v="37330"/>
    <n v="220"/>
    <n v="290"/>
    <n v="270"/>
  </r>
  <r>
    <s v="e0c83ad159e2cd8db050164ca8b9b9b5"/>
    <s v="1298e3220772cd4ec57add9b5a818e5b"/>
    <x v="0"/>
    <x v="58452"/>
    <x v="0"/>
    <n v="3819"/>
    <s v="f4938e02188d323c8412d2ea07d230e4"/>
    <n v="3699"/>
    <n v="120"/>
    <s v="nova iguacu"/>
    <x v="3"/>
    <n v="2018"/>
    <n v="1"/>
    <s v="Jan"/>
    <n v="20"/>
    <x v="5"/>
    <n v="22"/>
    <x v="2"/>
    <x v="1"/>
    <n v="560"/>
    <n v="1820"/>
    <n v="10"/>
    <n v="37330"/>
    <n v="220"/>
    <n v="290"/>
    <n v="270"/>
  </r>
  <r>
    <s v="1a445e2bf6e78d243bfe5d232187635c"/>
    <s v="7848f5405001b3503e14d0ba653e8dad"/>
    <x v="0"/>
    <x v="58453"/>
    <x v="0"/>
    <n v="36652"/>
    <s v="f4938e02188d323c8412d2ea07d230e4"/>
    <n v="3499"/>
    <n v="1662"/>
    <s v="sao paulo"/>
    <x v="0"/>
    <n v="2017"/>
    <n v="4"/>
    <s v="Apr"/>
    <n v="5"/>
    <x v="2"/>
    <n v="8"/>
    <x v="0"/>
    <x v="1"/>
    <n v="560"/>
    <n v="1820"/>
    <n v="10"/>
    <n v="37330"/>
    <n v="220"/>
    <n v="290"/>
    <n v="270"/>
  </r>
  <r>
    <s v="8cfddf5c3bd7fbfd1788b72b5bb9341e"/>
    <s v="9b9e283a902cd243f92a021fa9dad55d"/>
    <x v="0"/>
    <x v="58454"/>
    <x v="0"/>
    <n v="37818"/>
    <s v="f4938e02188d323c8412d2ea07d230e4"/>
    <n v="3599"/>
    <n v="1828"/>
    <s v="caraguatatuba"/>
    <x v="0"/>
    <n v="2017"/>
    <n v="9"/>
    <s v="Sep"/>
    <n v="15"/>
    <x v="6"/>
    <n v="13"/>
    <x v="1"/>
    <x v="1"/>
    <n v="560"/>
    <n v="1820"/>
    <n v="10"/>
    <n v="37330"/>
    <n v="220"/>
    <n v="290"/>
    <n v="270"/>
  </r>
  <r>
    <s v="068d8eb8e288e07e76b3e86b4a793f31"/>
    <s v="8598a616116d5118a03195bc239aa7c2"/>
    <x v="0"/>
    <x v="58455"/>
    <x v="0"/>
    <n v="36811"/>
    <s v="f4938e02188d323c8412d2ea07d230e4"/>
    <n v="3499"/>
    <n v="1821"/>
    <s v="sao jose dos campos"/>
    <x v="0"/>
    <n v="2017"/>
    <n v="6"/>
    <s v="Jun"/>
    <n v="7"/>
    <x v="2"/>
    <n v="23"/>
    <x v="2"/>
    <x v="1"/>
    <n v="560"/>
    <n v="1820"/>
    <n v="10"/>
    <n v="37330"/>
    <n v="220"/>
    <n v="290"/>
    <n v="270"/>
  </r>
  <r>
    <s v="5be6381ed661b90ec9f7cfe2b7042955"/>
    <s v="47b596278938b9bdd07332f6b9e76810"/>
    <x v="0"/>
    <x v="58456"/>
    <x v="0"/>
    <n v="7765"/>
    <s v="f4938e02188d323c8412d2ea07d230e4"/>
    <n v="3699"/>
    <n v="1835"/>
    <s v="araras"/>
    <x v="0"/>
    <n v="2018"/>
    <n v="1"/>
    <s v="Jan"/>
    <n v="25"/>
    <x v="3"/>
    <n v="16"/>
    <x v="1"/>
    <x v="1"/>
    <n v="560"/>
    <n v="1820"/>
    <n v="10"/>
    <n v="37330"/>
    <n v="220"/>
    <n v="290"/>
    <n v="270"/>
  </r>
  <r>
    <s v="5be6381ed661b90ec9f7cfe2b7042955"/>
    <s v="47b596278938b9bdd07332f6b9e76810"/>
    <x v="0"/>
    <x v="58456"/>
    <x v="0"/>
    <n v="7765"/>
    <s v="f4938e02188d323c8412d2ea07d230e4"/>
    <n v="3699"/>
    <n v="1835"/>
    <s v="araras"/>
    <x v="0"/>
    <n v="2018"/>
    <n v="1"/>
    <s v="Jan"/>
    <n v="25"/>
    <x v="3"/>
    <n v="16"/>
    <x v="1"/>
    <x v="1"/>
    <n v="560"/>
    <n v="1820"/>
    <n v="10"/>
    <n v="37330"/>
    <n v="220"/>
    <n v="290"/>
    <n v="270"/>
  </r>
  <r>
    <s v="83ed7c4e0711f817afe5a101582b8a6e"/>
    <s v="cb2dab511d7694847187ce7efa1343c6"/>
    <x v="0"/>
    <x v="58457"/>
    <x v="0"/>
    <n v="55051"/>
    <s v="afc74793355c715ee40757a15b1cf31d"/>
    <n v="52999"/>
    <n v="2052"/>
    <s v="sorocaba"/>
    <x v="0"/>
    <n v="2018"/>
    <n v="5"/>
    <s v="May"/>
    <n v="10"/>
    <x v="3"/>
    <n v="8"/>
    <x v="0"/>
    <x v="46"/>
    <n v="500"/>
    <n v="3790"/>
    <n v="10"/>
    <n v="112000"/>
    <n v="350"/>
    <n v="250"/>
    <n v="450"/>
  </r>
  <r>
    <s v="99f59289c097596a1a30bd181430f2b0"/>
    <s v="f21af0b30cca19e2f168e1cc62a12623"/>
    <x v="0"/>
    <x v="58458"/>
    <x v="2"/>
    <n v="59249"/>
    <s v="afc74793355c715ee40757a15b1cf31d"/>
    <n v="5400"/>
    <n v="5249"/>
    <s v="manaus"/>
    <x v="16"/>
    <n v="2018"/>
    <n v="2"/>
    <s v="Feb"/>
    <n v="16"/>
    <x v="6"/>
    <n v="13"/>
    <x v="1"/>
    <x v="46"/>
    <n v="500"/>
    <n v="3790"/>
    <n v="10"/>
    <n v="112000"/>
    <n v="350"/>
    <n v="250"/>
    <n v="450"/>
  </r>
  <r>
    <s v="019ccfeea1ea9afbebdad57d65f2e36f"/>
    <s v="7b46de2ef0b70225f5ead1ebcb2954ac"/>
    <x v="0"/>
    <x v="58459"/>
    <x v="0"/>
    <n v="16781"/>
    <s v="ead9ade61e81ab9e26d83640c3164e76"/>
    <n v="1520"/>
    <n v="1581"/>
    <s v="rio claro"/>
    <x v="3"/>
    <n v="2017"/>
    <n v="11"/>
    <s v="Nov"/>
    <n v="27"/>
    <x v="0"/>
    <n v="15"/>
    <x v="1"/>
    <x v="24"/>
    <n v="550"/>
    <n v="4870"/>
    <n v="30"/>
    <n v="5500"/>
    <n v="170"/>
    <n v="90"/>
    <n v="270"/>
  </r>
  <r>
    <s v="a1ebec3b404746545a11186a23a88baa"/>
    <s v="b42a98271ac6f75bed2e975df1bb375b"/>
    <x v="0"/>
    <x v="58460"/>
    <x v="0"/>
    <n v="3514"/>
    <s v="dc77c9e552aae599c974af32f5a0512e"/>
    <n v="199"/>
    <n v="1524"/>
    <s v="belo horizonte"/>
    <x v="5"/>
    <n v="2018"/>
    <n v="8"/>
    <s v="Aug"/>
    <n v="7"/>
    <x v="1"/>
    <n v="9"/>
    <x v="0"/>
    <x v="0"/>
    <n v="470"/>
    <n v="2380"/>
    <n v="10"/>
    <n v="2000"/>
    <n v="380"/>
    <n v="180"/>
    <n v="270"/>
  </r>
  <r>
    <s v="a713bcbeca6421f5c01ea32964ac2b94"/>
    <s v="f452a1351e76f144ffc4ca01bef3bc44"/>
    <x v="0"/>
    <x v="58461"/>
    <x v="2"/>
    <n v="6912"/>
    <s v="e3144d54af34133a585de8b475dfc57b"/>
    <n v="5399"/>
    <n v="1513"/>
    <s v="franca"/>
    <x v="0"/>
    <n v="2017"/>
    <n v="9"/>
    <s v="Sep"/>
    <n v="30"/>
    <x v="5"/>
    <n v="15"/>
    <x v="1"/>
    <x v="8"/>
    <n v="590"/>
    <n v="7800"/>
    <n v="10"/>
    <n v="3250"/>
    <n v="460"/>
    <n v="80"/>
    <n v="200"/>
  </r>
  <r>
    <s v="ab7903b95175ea31f7bd33718a583e88"/>
    <s v="4f23f4877a66047ba1190befacdca13c"/>
    <x v="0"/>
    <x v="58462"/>
    <x v="0"/>
    <n v="21918"/>
    <s v="85fa36e792c259f4f0022c6966c50c1c"/>
    <n v="1999"/>
    <n v="1928"/>
    <s v="macae"/>
    <x v="3"/>
    <n v="2018"/>
    <n v="3"/>
    <s v="Mar"/>
    <n v="20"/>
    <x v="1"/>
    <n v="10"/>
    <x v="0"/>
    <x v="0"/>
    <n v="420"/>
    <n v="3280"/>
    <n v="40"/>
    <n v="4000"/>
    <n v="270"/>
    <n v="90"/>
    <n v="180"/>
  </r>
  <r>
    <s v="32f7089f715424548bd5307fded896d3"/>
    <s v="68afce1222a45541ff5fa4cfabb6cbc7"/>
    <x v="0"/>
    <x v="58463"/>
    <x v="0"/>
    <n v="21505"/>
    <s v="85fa36e792c259f4f0022c6966c50c1c"/>
    <n v="1999"/>
    <n v="1515"/>
    <s v="marica"/>
    <x v="3"/>
    <n v="2018"/>
    <n v="3"/>
    <s v="Mar"/>
    <n v="5"/>
    <x v="0"/>
    <n v="15"/>
    <x v="1"/>
    <x v="0"/>
    <n v="420"/>
    <n v="3280"/>
    <n v="40"/>
    <n v="4000"/>
    <n v="270"/>
    <n v="90"/>
    <n v="180"/>
  </r>
  <r>
    <s v="be46dcfc990766bfafdcc22141c7fb2a"/>
    <s v="0268654157b95bbfcb8cc3622adc9c8a"/>
    <x v="0"/>
    <x v="58464"/>
    <x v="0"/>
    <n v="21618"/>
    <s v="85fa36e792c259f4f0022c6966c50c1c"/>
    <n v="1999"/>
    <n v="1628"/>
    <s v="florianopolis"/>
    <x v="1"/>
    <n v="2018"/>
    <n v="4"/>
    <s v="Apr"/>
    <n v="14"/>
    <x v="5"/>
    <n v="23"/>
    <x v="2"/>
    <x v="0"/>
    <n v="420"/>
    <n v="3280"/>
    <n v="40"/>
    <n v="4000"/>
    <n v="270"/>
    <n v="90"/>
    <n v="180"/>
  </r>
  <r>
    <s v="f9a84fc50b50973cb20ce6494f8e7eb5"/>
    <s v="2317945e1dd932e7a65b81cac0e7c5e9"/>
    <x v="0"/>
    <x v="58465"/>
    <x v="0"/>
    <n v="20906"/>
    <s v="85fa36e792c259f4f0022c6966c50c1c"/>
    <n v="1999"/>
    <n v="916"/>
    <s v="sao paulo"/>
    <x v="0"/>
    <n v="2018"/>
    <n v="4"/>
    <s v="Apr"/>
    <n v="12"/>
    <x v="3"/>
    <n v="15"/>
    <x v="1"/>
    <x v="0"/>
    <n v="420"/>
    <n v="3280"/>
    <n v="40"/>
    <n v="4000"/>
    <n v="270"/>
    <n v="90"/>
    <n v="180"/>
  </r>
  <r>
    <s v="9b32795311e821b3314911f55bb8a327"/>
    <s v="d9946163c70bfc5dccb45abf8786ef0d"/>
    <x v="0"/>
    <x v="58466"/>
    <x v="2"/>
    <n v="1245"/>
    <s v="6ee7217ab647f3c2b4a5161c75cadab3"/>
    <n v="89"/>
    <n v="1185"/>
    <s v="embu das artes"/>
    <x v="0"/>
    <n v="2017"/>
    <n v="6"/>
    <s v="Jun"/>
    <n v="9"/>
    <x v="6"/>
    <n v="13"/>
    <x v="1"/>
    <x v="5"/>
    <n v="490"/>
    <n v="3740"/>
    <n v="10"/>
    <n v="6000"/>
    <n v="250"/>
    <n v="20"/>
    <n v="170"/>
  </r>
  <r>
    <s v="9b32795311e821b3314911f55bb8a327"/>
    <s v="d9946163c70bfc5dccb45abf8786ef0d"/>
    <x v="0"/>
    <x v="58466"/>
    <x v="2"/>
    <n v="1245"/>
    <s v="6ee7217ab647f3c2b4a5161c75cadab3"/>
    <n v="89"/>
    <n v="1185"/>
    <s v="embu das artes"/>
    <x v="0"/>
    <n v="2017"/>
    <n v="6"/>
    <s v="Jun"/>
    <n v="9"/>
    <x v="6"/>
    <n v="13"/>
    <x v="1"/>
    <x v="5"/>
    <n v="490"/>
    <n v="3740"/>
    <n v="10"/>
    <n v="6000"/>
    <n v="250"/>
    <n v="20"/>
    <n v="170"/>
  </r>
  <r>
    <s v="9b32795311e821b3314911f55bb8a327"/>
    <s v="d9946163c70bfc5dccb45abf8786ef0d"/>
    <x v="0"/>
    <x v="58466"/>
    <x v="2"/>
    <n v="1245"/>
    <s v="6ee7217ab647f3c2b4a5161c75cadab3"/>
    <n v="89"/>
    <n v="1185"/>
    <s v="embu das artes"/>
    <x v="0"/>
    <n v="2017"/>
    <n v="6"/>
    <s v="Jun"/>
    <n v="9"/>
    <x v="6"/>
    <n v="13"/>
    <x v="1"/>
    <x v="5"/>
    <n v="490"/>
    <n v="3740"/>
    <n v="10"/>
    <n v="6000"/>
    <n v="250"/>
    <n v="20"/>
    <n v="170"/>
  </r>
  <r>
    <s v="9b32795311e821b3314911f55bb8a327"/>
    <s v="d9946163c70bfc5dccb45abf8786ef0d"/>
    <x v="0"/>
    <x v="58466"/>
    <x v="2"/>
    <n v="1245"/>
    <s v="6ee7217ab647f3c2b4a5161c75cadab3"/>
    <n v="89"/>
    <n v="1185"/>
    <s v="embu das artes"/>
    <x v="0"/>
    <n v="2017"/>
    <n v="6"/>
    <s v="Jun"/>
    <n v="9"/>
    <x v="6"/>
    <n v="13"/>
    <x v="1"/>
    <x v="5"/>
    <n v="490"/>
    <n v="3740"/>
    <n v="10"/>
    <n v="6000"/>
    <n v="250"/>
    <n v="20"/>
    <n v="170"/>
  </r>
  <r>
    <s v="9b32795311e821b3314911f55bb8a327"/>
    <s v="d9946163c70bfc5dccb45abf8786ef0d"/>
    <x v="0"/>
    <x v="58466"/>
    <x v="2"/>
    <n v="1245"/>
    <s v="6ee7217ab647f3c2b4a5161c75cadab3"/>
    <n v="89"/>
    <n v="1185"/>
    <s v="embu das artes"/>
    <x v="0"/>
    <n v="2017"/>
    <n v="6"/>
    <s v="Jun"/>
    <n v="9"/>
    <x v="6"/>
    <n v="13"/>
    <x v="1"/>
    <x v="5"/>
    <n v="490"/>
    <n v="3740"/>
    <n v="10"/>
    <n v="6000"/>
    <n v="250"/>
    <n v="20"/>
    <n v="170"/>
  </r>
  <r>
    <s v="9b32795311e821b3314911f55bb8a327"/>
    <s v="d9946163c70bfc5dccb45abf8786ef0d"/>
    <x v="0"/>
    <x v="58466"/>
    <x v="2"/>
    <n v="1245"/>
    <s v="6ee7217ab647f3c2b4a5161c75cadab3"/>
    <n v="89"/>
    <n v="1185"/>
    <s v="embu das artes"/>
    <x v="0"/>
    <n v="2017"/>
    <n v="6"/>
    <s v="Jun"/>
    <n v="9"/>
    <x v="6"/>
    <n v="13"/>
    <x v="1"/>
    <x v="5"/>
    <n v="490"/>
    <n v="3740"/>
    <n v="10"/>
    <n v="6000"/>
    <n v="250"/>
    <n v="20"/>
    <n v="170"/>
  </r>
  <r>
    <s v="122c0857cda2681ca041cded5e95741a"/>
    <s v="a6d9e3593fee6cf4000e7fd40e14a15a"/>
    <x v="0"/>
    <x v="58467"/>
    <x v="2"/>
    <n v="10375"/>
    <s v="6ee7217ab647f3c2b4a5161c75cadab3"/>
    <n v="89"/>
    <n v="1185"/>
    <s v="carapicuiba"/>
    <x v="0"/>
    <n v="2017"/>
    <n v="6"/>
    <s v="Jun"/>
    <n v="9"/>
    <x v="6"/>
    <n v="20"/>
    <x v="2"/>
    <x v="5"/>
    <n v="490"/>
    <n v="3740"/>
    <n v="10"/>
    <n v="6000"/>
    <n v="250"/>
    <n v="20"/>
    <n v="170"/>
  </r>
  <r>
    <s v="122c0857cda2681ca041cded5e95741a"/>
    <s v="a6d9e3593fee6cf4000e7fd40e14a15a"/>
    <x v="0"/>
    <x v="58467"/>
    <x v="2"/>
    <n v="10375"/>
    <s v="6ee7217ab647f3c2b4a5161c75cadab3"/>
    <n v="89"/>
    <n v="1185"/>
    <s v="carapicuiba"/>
    <x v="0"/>
    <n v="2017"/>
    <n v="6"/>
    <s v="Jun"/>
    <n v="9"/>
    <x v="6"/>
    <n v="20"/>
    <x v="2"/>
    <x v="5"/>
    <n v="490"/>
    <n v="3740"/>
    <n v="10"/>
    <n v="6000"/>
    <n v="250"/>
    <n v="20"/>
    <n v="170"/>
  </r>
  <r>
    <s v="122c0857cda2681ca041cded5e95741a"/>
    <s v="a6d9e3593fee6cf4000e7fd40e14a15a"/>
    <x v="0"/>
    <x v="58467"/>
    <x v="2"/>
    <n v="10375"/>
    <s v="6ee7217ab647f3c2b4a5161c75cadab3"/>
    <n v="89"/>
    <n v="1185"/>
    <s v="carapicuiba"/>
    <x v="0"/>
    <n v="2017"/>
    <n v="6"/>
    <s v="Jun"/>
    <n v="9"/>
    <x v="6"/>
    <n v="20"/>
    <x v="2"/>
    <x v="5"/>
    <n v="490"/>
    <n v="3740"/>
    <n v="10"/>
    <n v="6000"/>
    <n v="250"/>
    <n v="20"/>
    <n v="170"/>
  </r>
  <r>
    <s v="122c0857cda2681ca041cded5e95741a"/>
    <s v="a6d9e3593fee6cf4000e7fd40e14a15a"/>
    <x v="0"/>
    <x v="58467"/>
    <x v="2"/>
    <n v="10375"/>
    <s v="6ee7217ab647f3c2b4a5161c75cadab3"/>
    <n v="89"/>
    <n v="1185"/>
    <s v="carapicuiba"/>
    <x v="0"/>
    <n v="2017"/>
    <n v="6"/>
    <s v="Jun"/>
    <n v="9"/>
    <x v="6"/>
    <n v="20"/>
    <x v="2"/>
    <x v="5"/>
    <n v="490"/>
    <n v="3740"/>
    <n v="10"/>
    <n v="6000"/>
    <n v="250"/>
    <n v="20"/>
    <n v="170"/>
  </r>
  <r>
    <s v="122c0857cda2681ca041cded5e95741a"/>
    <s v="a6d9e3593fee6cf4000e7fd40e14a15a"/>
    <x v="0"/>
    <x v="58467"/>
    <x v="2"/>
    <n v="10375"/>
    <s v="6ee7217ab647f3c2b4a5161c75cadab3"/>
    <n v="89"/>
    <n v="1185"/>
    <s v="carapicuiba"/>
    <x v="0"/>
    <n v="2017"/>
    <n v="6"/>
    <s v="Jun"/>
    <n v="9"/>
    <x v="6"/>
    <n v="20"/>
    <x v="2"/>
    <x v="5"/>
    <n v="490"/>
    <n v="3740"/>
    <n v="10"/>
    <n v="6000"/>
    <n v="250"/>
    <n v="20"/>
    <n v="170"/>
  </r>
  <r>
    <s v="168d3552147af1da6282c46975968c45"/>
    <s v="5f009a508f2a4bff928bae59151e9587"/>
    <x v="0"/>
    <x v="33612"/>
    <x v="0"/>
    <n v="37051"/>
    <s v="ff95ac47246ef13e48712ea1ff8df0d9"/>
    <n v="710"/>
    <n v="1352"/>
    <s v="sao paulo"/>
    <x v="0"/>
    <n v="2017"/>
    <n v="7"/>
    <s v="Jul"/>
    <n v="17"/>
    <x v="0"/>
    <n v="15"/>
    <x v="1"/>
    <x v="0"/>
    <n v="540"/>
    <n v="6140"/>
    <n v="10"/>
    <n v="53000"/>
    <n v="300"/>
    <n v="350"/>
    <n v="300"/>
  </r>
  <r>
    <s v="168d3552147af1da6282c46975968c45"/>
    <s v="5f009a508f2a4bff928bae59151e9587"/>
    <x v="0"/>
    <x v="33612"/>
    <x v="0"/>
    <n v="37051"/>
    <s v="ff95ac47246ef13e48712ea1ff8df0d9"/>
    <n v="710"/>
    <n v="1352"/>
    <s v="sao paulo"/>
    <x v="0"/>
    <n v="2017"/>
    <n v="7"/>
    <s v="Jul"/>
    <n v="17"/>
    <x v="0"/>
    <n v="15"/>
    <x v="1"/>
    <x v="0"/>
    <n v="540"/>
    <n v="6140"/>
    <n v="10"/>
    <n v="53000"/>
    <n v="300"/>
    <n v="350"/>
    <n v="300"/>
  </r>
  <r>
    <s v="168d3552147af1da6282c46975968c45"/>
    <s v="5f009a508f2a4bff928bae59151e9587"/>
    <x v="0"/>
    <x v="33612"/>
    <x v="0"/>
    <n v="37051"/>
    <s v="cd489785324bc65510f5a0ea2382f1d3"/>
    <n v="700"/>
    <n v="676"/>
    <s v="sao paulo"/>
    <x v="0"/>
    <n v="2017"/>
    <n v="7"/>
    <s v="Jul"/>
    <n v="17"/>
    <x v="0"/>
    <n v="15"/>
    <x v="1"/>
    <x v="0"/>
    <n v="380"/>
    <n v="6140"/>
    <n v="10"/>
    <n v="53000"/>
    <n v="300"/>
    <n v="350"/>
    <n v="300"/>
  </r>
  <r>
    <s v="38187389c2f33340aa62db07a30a5c89"/>
    <s v="59d79f98f34e1e8efd46e293382a8de1"/>
    <x v="0"/>
    <x v="58468"/>
    <x v="0"/>
    <n v="26207"/>
    <s v="e5ac4f7201729a0d3639d979c104b91d"/>
    <n v="2399"/>
    <n v="2217"/>
    <s v="encruzilhada do sul"/>
    <x v="4"/>
    <n v="2017"/>
    <n v="9"/>
    <s v="Sep"/>
    <n v="27"/>
    <x v="2"/>
    <n v="20"/>
    <x v="2"/>
    <x v="44"/>
    <n v="450"/>
    <n v="4820"/>
    <n v="30"/>
    <n v="26000"/>
    <n v="380"/>
    <n v="280"/>
    <n v="280"/>
  </r>
  <r>
    <s v="3d65ef7325cb471f8095e1c0f4537f48"/>
    <s v="cd7d6a1bf49894528c2506b3ed5c9d13"/>
    <x v="0"/>
    <x v="58469"/>
    <x v="0"/>
    <n v="60434"/>
    <s v="27c63413ca2806bcab40a31d0f862a59"/>
    <n v="2823"/>
    <n v="1987"/>
    <s v="paulinia"/>
    <x v="0"/>
    <n v="2018"/>
    <n v="1"/>
    <s v="Jan"/>
    <n v="16"/>
    <x v="1"/>
    <n v="16"/>
    <x v="1"/>
    <x v="18"/>
    <n v="600"/>
    <n v="12710"/>
    <n v="10"/>
    <n v="45500"/>
    <n v="400"/>
    <n v="210"/>
    <n v="320"/>
  </r>
  <r>
    <s v="3d65ef7325cb471f8095e1c0f4537f48"/>
    <s v="cd7d6a1bf49894528c2506b3ed5c9d13"/>
    <x v="0"/>
    <x v="58469"/>
    <x v="0"/>
    <n v="60434"/>
    <s v="27c63413ca2806bcab40a31d0f862a59"/>
    <n v="2823"/>
    <n v="1987"/>
    <s v="paulinia"/>
    <x v="0"/>
    <n v="2018"/>
    <n v="1"/>
    <s v="Jan"/>
    <n v="16"/>
    <x v="1"/>
    <n v="16"/>
    <x v="1"/>
    <x v="18"/>
    <n v="600"/>
    <n v="12710"/>
    <n v="10"/>
    <n v="45500"/>
    <n v="400"/>
    <n v="210"/>
    <n v="320"/>
  </r>
  <r>
    <s v="80f206a25c4f2cfb8f12febcb3c3baba"/>
    <s v="fa84e29eeeb4975e87f5247804cba2b4"/>
    <x v="0"/>
    <x v="58470"/>
    <x v="0"/>
    <n v="11485"/>
    <s v="1d11e9991beabfd8071f2bfb73444500"/>
    <n v="7605"/>
    <n v="388"/>
    <s v="olinda"/>
    <x v="7"/>
    <n v="2018"/>
    <n v="7"/>
    <s v="Jul"/>
    <n v="12"/>
    <x v="3"/>
    <n v="19"/>
    <x v="2"/>
    <x v="0"/>
    <n v="600"/>
    <n v="4390"/>
    <n v="30"/>
    <n v="7500"/>
    <n v="160"/>
    <n v="20"/>
    <n v="110"/>
  </r>
  <r>
    <s v="d2975b514d409e2944d8d63ec7156292"/>
    <s v="ede73651e88f588294ea758d2145d22f"/>
    <x v="0"/>
    <x v="58471"/>
    <x v="0"/>
    <n v="272"/>
    <s v="196a8ebab62f48072dc189014d46a8d3"/>
    <n v="121"/>
    <n v="151"/>
    <s v="angra dos reis"/>
    <x v="3"/>
    <n v="2017"/>
    <n v="12"/>
    <s v="Dec"/>
    <n v="12"/>
    <x v="1"/>
    <n v="14"/>
    <x v="1"/>
    <x v="7"/>
    <n v="400"/>
    <n v="4300"/>
    <n v="10"/>
    <n v="1500"/>
    <n v="200"/>
    <n v="150"/>
    <n v="150"/>
  </r>
  <r>
    <s v="414643c3ed26cd6d93ac777a102a3ac0"/>
    <s v="359a2f5153fd7d2d178c72aa9e701e45"/>
    <x v="0"/>
    <x v="58472"/>
    <x v="1"/>
    <n v="18"/>
    <s v="196a8ebab62f48072dc189014d46a8d3"/>
    <n v="121"/>
    <n v="778"/>
    <s v="santa isabel"/>
    <x v="0"/>
    <n v="2018"/>
    <n v="2"/>
    <s v="Feb"/>
    <n v="9"/>
    <x v="6"/>
    <n v="0"/>
    <x v="3"/>
    <x v="7"/>
    <n v="400"/>
    <n v="4300"/>
    <n v="10"/>
    <n v="1500"/>
    <n v="200"/>
    <n v="150"/>
    <n v="150"/>
  </r>
  <r>
    <s v="414643c3ed26cd6d93ac777a102a3ac0"/>
    <s v="359a2f5153fd7d2d178c72aa9e701e45"/>
    <x v="0"/>
    <x v="58472"/>
    <x v="1"/>
    <n v="1808"/>
    <s v="196a8ebab62f48072dc189014d46a8d3"/>
    <n v="121"/>
    <n v="778"/>
    <s v="santa isabel"/>
    <x v="0"/>
    <n v="2018"/>
    <n v="2"/>
    <s v="Feb"/>
    <n v="9"/>
    <x v="6"/>
    <n v="0"/>
    <x v="3"/>
    <x v="7"/>
    <n v="400"/>
    <n v="4300"/>
    <n v="10"/>
    <n v="1500"/>
    <n v="200"/>
    <n v="150"/>
    <n v="150"/>
  </r>
  <r>
    <s v="cfb41833e1a64faae527b974cde5861d"/>
    <s v="961fd3536d1341e04612d7a844a068df"/>
    <x v="0"/>
    <x v="58473"/>
    <x v="3"/>
    <n v="2082"/>
    <s v="196a8ebab62f48072dc189014d46a8d3"/>
    <n v="121"/>
    <n v="872"/>
    <s v="sao paulo"/>
    <x v="0"/>
    <n v="2017"/>
    <n v="4"/>
    <s v="Apr"/>
    <n v="27"/>
    <x v="3"/>
    <n v="13"/>
    <x v="1"/>
    <x v="7"/>
    <n v="400"/>
    <n v="4300"/>
    <n v="10"/>
    <n v="1500"/>
    <n v="200"/>
    <n v="150"/>
    <n v="150"/>
  </r>
  <r>
    <s v="24a63c44fb9267e93a44476169d8aafd"/>
    <s v="7c5d723b7fb0e3e9d244d0e83e1e2aec"/>
    <x v="0"/>
    <x v="58474"/>
    <x v="0"/>
    <n v="1988"/>
    <s v="196a8ebab62f48072dc189014d46a8d3"/>
    <n v="121"/>
    <n v="778"/>
    <s v="sao paulo"/>
    <x v="0"/>
    <n v="2017"/>
    <n v="6"/>
    <s v="Jun"/>
    <n v="2"/>
    <x v="6"/>
    <n v="11"/>
    <x v="0"/>
    <x v="7"/>
    <n v="400"/>
    <n v="4300"/>
    <n v="10"/>
    <n v="1500"/>
    <n v="200"/>
    <n v="150"/>
    <n v="150"/>
  </r>
  <r>
    <s v="6a1a1bf2fd36dee014df573300dc3ac0"/>
    <s v="36175e3da7afbfa75d52b672702c36ca"/>
    <x v="0"/>
    <x v="58475"/>
    <x v="0"/>
    <n v="18913"/>
    <s v="5804729aafca1ebee7b26895d830586e"/>
    <n v="1290"/>
    <n v="6013"/>
    <s v="sao paulo"/>
    <x v="0"/>
    <n v="2018"/>
    <n v="7"/>
    <s v="Jul"/>
    <n v="6"/>
    <x v="6"/>
    <n v="9"/>
    <x v="0"/>
    <x v="0"/>
    <n v="420"/>
    <n v="7990"/>
    <n v="40"/>
    <n v="98500"/>
    <n v="310"/>
    <n v="610"/>
    <n v="310"/>
  </r>
  <r>
    <s v="c3045d518b2aca558afda924bec62be2"/>
    <s v="8900bb1e44ca6429bd3cb94995c4d99d"/>
    <x v="0"/>
    <x v="6879"/>
    <x v="0"/>
    <n v="16284"/>
    <s v="5804729aafca1ebee7b26895d830586e"/>
    <n v="1390"/>
    <n v="2384"/>
    <s v="brusque"/>
    <x v="1"/>
    <n v="2017"/>
    <n v="8"/>
    <s v="Aug"/>
    <n v="20"/>
    <x v="4"/>
    <n v="20"/>
    <x v="2"/>
    <x v="0"/>
    <n v="420"/>
    <n v="7990"/>
    <n v="40"/>
    <n v="98500"/>
    <n v="310"/>
    <n v="610"/>
    <n v="310"/>
  </r>
  <r>
    <s v="cedd76fc5747c4fe238fffea929a9672"/>
    <s v="9a68cedec6c4f03bec914b782170a43f"/>
    <x v="0"/>
    <x v="58476"/>
    <x v="2"/>
    <n v="33006"/>
    <s v="5804729aafca1ebee7b26895d830586e"/>
    <n v="1290"/>
    <n v="3603"/>
    <s v="guarulhos"/>
    <x v="0"/>
    <n v="2018"/>
    <n v="6"/>
    <s v="Jun"/>
    <n v="4"/>
    <x v="0"/>
    <n v="15"/>
    <x v="1"/>
    <x v="0"/>
    <n v="420"/>
    <n v="7990"/>
    <n v="40"/>
    <n v="98500"/>
    <n v="310"/>
    <n v="610"/>
    <n v="310"/>
  </r>
  <r>
    <s v="cedd76fc5747c4fe238fffea929a9672"/>
    <s v="9a68cedec6c4f03bec914b782170a43f"/>
    <x v="0"/>
    <x v="58476"/>
    <x v="2"/>
    <n v="33006"/>
    <s v="5804729aafca1ebee7b26895d830586e"/>
    <n v="1290"/>
    <n v="3603"/>
    <s v="guarulhos"/>
    <x v="0"/>
    <n v="2018"/>
    <n v="6"/>
    <s v="Jun"/>
    <n v="4"/>
    <x v="0"/>
    <n v="15"/>
    <x v="1"/>
    <x v="0"/>
    <n v="420"/>
    <n v="7990"/>
    <n v="40"/>
    <n v="98500"/>
    <n v="310"/>
    <n v="610"/>
    <n v="310"/>
  </r>
  <r>
    <s v="870262a84754d5ee151a8be2554a5bc6"/>
    <s v="4298216f047325fb69c2e6bf63e99c7b"/>
    <x v="0"/>
    <x v="58477"/>
    <x v="0"/>
    <n v="16481"/>
    <s v="5804729aafca1ebee7b26895d830586e"/>
    <n v="1390"/>
    <n v="2581"/>
    <s v="jaboticabal"/>
    <x v="0"/>
    <n v="2017"/>
    <n v="10"/>
    <s v="Oct"/>
    <n v="4"/>
    <x v="2"/>
    <n v="15"/>
    <x v="1"/>
    <x v="0"/>
    <n v="420"/>
    <n v="7990"/>
    <n v="40"/>
    <n v="98500"/>
    <n v="310"/>
    <n v="610"/>
    <n v="310"/>
  </r>
  <r>
    <s v="2d5ace7adfe7a22628453f05952b4ebd"/>
    <s v="4daa0d0981e9d618145125161e32e609"/>
    <x v="0"/>
    <x v="58478"/>
    <x v="0"/>
    <n v="16481"/>
    <s v="5804729aafca1ebee7b26895d830586e"/>
    <n v="1390"/>
    <n v="2581"/>
    <s v="cabo frio"/>
    <x v="3"/>
    <n v="2017"/>
    <n v="10"/>
    <s v="Oct"/>
    <n v="15"/>
    <x v="4"/>
    <n v="15"/>
    <x v="1"/>
    <x v="0"/>
    <n v="420"/>
    <n v="7990"/>
    <n v="40"/>
    <n v="98500"/>
    <n v="310"/>
    <n v="610"/>
    <n v="310"/>
  </r>
  <r>
    <s v="4d6aaa0dbe2223eac880e1aad0137929"/>
    <s v="07d3968109378e8483932cf70a79eefd"/>
    <x v="0"/>
    <x v="58479"/>
    <x v="1"/>
    <n v="3385"/>
    <s v="5804729aafca1ebee7b26895d830586e"/>
    <n v="1290"/>
    <n v="1852"/>
    <s v="jacutinga"/>
    <x v="5"/>
    <n v="2017"/>
    <n v="10"/>
    <s v="Oct"/>
    <n v="18"/>
    <x v="2"/>
    <n v="15"/>
    <x v="1"/>
    <x v="0"/>
    <n v="420"/>
    <n v="7990"/>
    <n v="40"/>
    <n v="98500"/>
    <n v="310"/>
    <n v="610"/>
    <n v="310"/>
  </r>
  <r>
    <s v="4d6aaa0dbe2223eac880e1aad0137929"/>
    <s v="07d3968109378e8483932cf70a79eefd"/>
    <x v="0"/>
    <x v="58479"/>
    <x v="0"/>
    <n v="11367"/>
    <s v="5804729aafca1ebee7b26895d830586e"/>
    <n v="1290"/>
    <n v="1852"/>
    <s v="jacutinga"/>
    <x v="5"/>
    <n v="2017"/>
    <n v="10"/>
    <s v="Oct"/>
    <n v="18"/>
    <x v="2"/>
    <n v="15"/>
    <x v="1"/>
    <x v="0"/>
    <n v="420"/>
    <n v="7990"/>
    <n v="40"/>
    <n v="98500"/>
    <n v="310"/>
    <n v="610"/>
    <n v="310"/>
  </r>
  <r>
    <s v="1a867802edf4f74cef9de8cfe691e5f3"/>
    <s v="a373b0a9df3236a0bd069c9a01922713"/>
    <x v="0"/>
    <x v="58480"/>
    <x v="0"/>
    <n v="16481"/>
    <s v="5804729aafca1ebee7b26895d830586e"/>
    <n v="1390"/>
    <n v="2581"/>
    <s v="sao paulo"/>
    <x v="0"/>
    <n v="2017"/>
    <n v="10"/>
    <s v="Oct"/>
    <n v="2"/>
    <x v="0"/>
    <n v="12"/>
    <x v="0"/>
    <x v="0"/>
    <n v="420"/>
    <n v="7990"/>
    <n v="40"/>
    <n v="98500"/>
    <n v="310"/>
    <n v="610"/>
    <n v="310"/>
  </r>
  <r>
    <s v="f4d6d01b8368046a6fab4c973f283769"/>
    <s v="adc254a5276dce1590f9e614704382a7"/>
    <x v="0"/>
    <x v="58481"/>
    <x v="0"/>
    <n v="17436"/>
    <s v="5804729aafca1ebee7b26895d830586e"/>
    <n v="1290"/>
    <n v="4536"/>
    <s v="rio de janeiro"/>
    <x v="3"/>
    <n v="2017"/>
    <n v="12"/>
    <s v="Dec"/>
    <n v="26"/>
    <x v="1"/>
    <n v="23"/>
    <x v="2"/>
    <x v="0"/>
    <n v="420"/>
    <n v="7990"/>
    <n v="40"/>
    <n v="98500"/>
    <n v="310"/>
    <n v="610"/>
    <n v="310"/>
  </r>
  <r>
    <s v="4a5b3c7775a949350dd6077d40082bb7"/>
    <s v="c92cbf323a2d0bcfd0cbd1032cdbb166"/>
    <x v="0"/>
    <x v="58482"/>
    <x v="0"/>
    <n v="17977"/>
    <s v="5804729aafca1ebee7b26895d830586e"/>
    <n v="1290"/>
    <n v="5077"/>
    <s v="boa esperanca"/>
    <x v="12"/>
    <n v="2017"/>
    <n v="12"/>
    <s v="Dec"/>
    <n v="15"/>
    <x v="6"/>
    <n v="12"/>
    <x v="0"/>
    <x v="0"/>
    <n v="420"/>
    <n v="7990"/>
    <n v="40"/>
    <n v="98500"/>
    <n v="310"/>
    <n v="610"/>
    <n v="310"/>
  </r>
  <r>
    <s v="4ea8cf27d2783396b72f4f5f7b07250e"/>
    <s v="b0583de550099139bf3a61339dfe7e3c"/>
    <x v="0"/>
    <x v="58483"/>
    <x v="0"/>
    <n v="17436"/>
    <s v="5804729aafca1ebee7b26895d830586e"/>
    <n v="1290"/>
    <n v="4536"/>
    <s v="sao paulo"/>
    <x v="0"/>
    <n v="2018"/>
    <n v="3"/>
    <s v="Mar"/>
    <n v="5"/>
    <x v="0"/>
    <n v="14"/>
    <x v="1"/>
    <x v="0"/>
    <n v="420"/>
    <n v="7990"/>
    <n v="40"/>
    <n v="98500"/>
    <n v="310"/>
    <n v="610"/>
    <n v="310"/>
  </r>
  <r>
    <s v="e382697bc6a23a51577144bd2c8f74d9"/>
    <s v="e1809e05d22479eab5c1870280f9eabf"/>
    <x v="0"/>
    <x v="58484"/>
    <x v="0"/>
    <n v="15821"/>
    <s v="5804729aafca1ebee7b26895d830586e"/>
    <n v="1290"/>
    <n v="2921"/>
    <s v="belo horizonte"/>
    <x v="5"/>
    <n v="2018"/>
    <n v="4"/>
    <s v="Apr"/>
    <n v="13"/>
    <x v="6"/>
    <n v="9"/>
    <x v="0"/>
    <x v="0"/>
    <n v="420"/>
    <n v="7990"/>
    <n v="40"/>
    <n v="98500"/>
    <n v="310"/>
    <n v="610"/>
    <n v="310"/>
  </r>
  <r>
    <s v="62ad575f01f34c4defb94b0a1f56b577"/>
    <s v="e8e36e3a100b426aed411f2a8f8a2e0c"/>
    <x v="0"/>
    <x v="58485"/>
    <x v="2"/>
    <n v="18741"/>
    <s v="5804729aafca1ebee7b26895d830586e"/>
    <n v="1390"/>
    <n v="4841"/>
    <s v="fortaleza"/>
    <x v="6"/>
    <n v="2017"/>
    <n v="10"/>
    <s v="Oct"/>
    <n v="8"/>
    <x v="4"/>
    <n v="11"/>
    <x v="0"/>
    <x v="0"/>
    <n v="420"/>
    <n v="7990"/>
    <n v="40"/>
    <n v="98500"/>
    <n v="310"/>
    <n v="610"/>
    <n v="310"/>
  </r>
  <r>
    <s v="2372d0c3ea71f023b269f1c1ba34f675"/>
    <s v="a01515e4086971d3bdd9b13283c6c5b1"/>
    <x v="0"/>
    <x v="58486"/>
    <x v="0"/>
    <n v="1057"/>
    <s v="06dce482ace017e78349b6f1fa83a022"/>
    <n v="390"/>
    <n v="1385"/>
    <s v="sao paulo"/>
    <x v="0"/>
    <n v="2018"/>
    <n v="8"/>
    <s v="Aug"/>
    <n v="8"/>
    <x v="2"/>
    <n v="17"/>
    <x v="1"/>
    <x v="9"/>
    <n v="440"/>
    <n v="4520"/>
    <n v="10"/>
    <n v="5500"/>
    <n v="300"/>
    <n v="30"/>
    <n v="190"/>
  </r>
  <r>
    <s v="7b1e7ecf29040bd9581a1577a522548d"/>
    <s v="a7572127a87fabd47f018134f276d96a"/>
    <x v="0"/>
    <x v="58487"/>
    <x v="0"/>
    <n v="10358"/>
    <s v="06dce482ace017e78349b6f1fa83a022"/>
    <n v="390"/>
    <n v="1279"/>
    <s v="santa barbara d'oeste"/>
    <x v="0"/>
    <n v="2018"/>
    <n v="4"/>
    <s v="Apr"/>
    <n v="24"/>
    <x v="1"/>
    <n v="17"/>
    <x v="1"/>
    <x v="9"/>
    <n v="440"/>
    <n v="4520"/>
    <n v="10"/>
    <n v="5500"/>
    <n v="300"/>
    <n v="30"/>
    <n v="190"/>
  </r>
  <r>
    <s v="47b4bf81340558dae3b914a280e01e9b"/>
    <s v="6c89a3dc26d1005e439d707eebeacc85"/>
    <x v="0"/>
    <x v="58488"/>
    <x v="0"/>
    <n v="5285"/>
    <s v="06dce482ace017e78349b6f1fa83a022"/>
    <n v="390"/>
    <n v="1385"/>
    <s v="orlandia"/>
    <x v="0"/>
    <n v="2018"/>
    <n v="8"/>
    <s v="Aug"/>
    <n v="14"/>
    <x v="1"/>
    <n v="8"/>
    <x v="0"/>
    <x v="9"/>
    <n v="440"/>
    <n v="4520"/>
    <n v="10"/>
    <n v="5500"/>
    <n v="300"/>
    <n v="30"/>
    <n v="190"/>
  </r>
  <r>
    <s v="990d8645aca16537246c78b0e24ccf95"/>
    <s v="970f91cf8d03ab0855cb4b697fe2b6e9"/>
    <x v="0"/>
    <x v="40842"/>
    <x v="0"/>
    <n v="12544"/>
    <s v="06dce482ace017e78349b6f1fa83a022"/>
    <n v="390"/>
    <n v="2681"/>
    <s v="diamante do norte"/>
    <x v="12"/>
    <n v="2018"/>
    <n v="4"/>
    <s v="Apr"/>
    <n v="19"/>
    <x v="3"/>
    <n v="13"/>
    <x v="1"/>
    <x v="9"/>
    <n v="440"/>
    <n v="4520"/>
    <n v="10"/>
    <n v="5500"/>
    <n v="300"/>
    <n v="30"/>
    <n v="190"/>
  </r>
  <r>
    <s v="ef5555014add0fdfbe3f34f85365f650"/>
    <s v="8c9790f243de6c4fe54abedaff739359"/>
    <x v="0"/>
    <x v="58489"/>
    <x v="0"/>
    <n v="5285"/>
    <s v="06dce482ace017e78349b6f1fa83a022"/>
    <n v="390"/>
    <n v="1385"/>
    <s v="carapicuiba"/>
    <x v="0"/>
    <n v="2018"/>
    <n v="7"/>
    <s v="Jul"/>
    <n v="22"/>
    <x v="4"/>
    <n v="10"/>
    <x v="0"/>
    <x v="9"/>
    <n v="440"/>
    <n v="4520"/>
    <n v="10"/>
    <n v="5500"/>
    <n v="300"/>
    <n v="30"/>
    <n v="190"/>
  </r>
  <r>
    <s v="2ab274c9a5e207ca4445d7c6ab29e46a"/>
    <s v="fe4143a722d469f05fc854784279da06"/>
    <x v="0"/>
    <x v="58490"/>
    <x v="0"/>
    <n v="5723"/>
    <s v="06dce482ace017e78349b6f1fa83a022"/>
    <n v="390"/>
    <n v="1823"/>
    <s v="rio grande"/>
    <x v="4"/>
    <n v="2018"/>
    <n v="5"/>
    <s v="May"/>
    <n v="2"/>
    <x v="2"/>
    <n v="10"/>
    <x v="0"/>
    <x v="9"/>
    <n v="440"/>
    <n v="4520"/>
    <n v="10"/>
    <n v="5500"/>
    <n v="300"/>
    <n v="30"/>
    <n v="190"/>
  </r>
  <r>
    <s v="5573cef7e8f61373a3860c9048fd5d3f"/>
    <s v="df99dc7abe4d35b7797f39c00c595147"/>
    <x v="0"/>
    <x v="58491"/>
    <x v="0"/>
    <n v="5723"/>
    <s v="06dce482ace017e78349b6f1fa83a022"/>
    <n v="390"/>
    <n v="1823"/>
    <s v="maringa"/>
    <x v="12"/>
    <n v="2018"/>
    <n v="5"/>
    <s v="May"/>
    <n v="6"/>
    <x v="4"/>
    <n v="9"/>
    <x v="0"/>
    <x v="9"/>
    <n v="440"/>
    <n v="4520"/>
    <n v="10"/>
    <n v="5500"/>
    <n v="300"/>
    <n v="30"/>
    <n v="190"/>
  </r>
  <r>
    <s v="7d8fb4d046d76c289bd66eb341bee09e"/>
    <s v="5a354ceb0ee403f36eead5e33253730e"/>
    <x v="0"/>
    <x v="58492"/>
    <x v="0"/>
    <n v="5285"/>
    <s v="06dce482ace017e78349b6f1fa83a022"/>
    <n v="390"/>
    <n v="1385"/>
    <s v="sao paulo"/>
    <x v="0"/>
    <n v="2018"/>
    <n v="6"/>
    <s v="Jun"/>
    <n v="20"/>
    <x v="2"/>
    <n v="16"/>
    <x v="1"/>
    <x v="9"/>
    <n v="440"/>
    <n v="4520"/>
    <n v="10"/>
    <n v="5500"/>
    <n v="300"/>
    <n v="30"/>
    <n v="190"/>
  </r>
  <r>
    <s v="54f035e8fe3aed77e2f08fe415f0fc11"/>
    <s v="c2c57f3857ae54ec7a8bfad01d7e9834"/>
    <x v="0"/>
    <x v="58493"/>
    <x v="0"/>
    <n v="5832"/>
    <s v="06dce482ace017e78349b6f1fa83a022"/>
    <n v="390"/>
    <n v="1932"/>
    <s v="paracambi"/>
    <x v="3"/>
    <n v="2018"/>
    <n v="5"/>
    <s v="May"/>
    <n v="18"/>
    <x v="6"/>
    <n v="7"/>
    <x v="0"/>
    <x v="9"/>
    <n v="440"/>
    <n v="4520"/>
    <n v="10"/>
    <n v="5500"/>
    <n v="300"/>
    <n v="30"/>
    <n v="190"/>
  </r>
  <r>
    <s v="828c98fce36f901cb4d8eff92964095f"/>
    <s v="24c7aadbfa060eb49dc0a8e299aa42cb"/>
    <x v="0"/>
    <x v="58494"/>
    <x v="2"/>
    <n v="5723"/>
    <s v="06dce482ace017e78349b6f1fa83a022"/>
    <n v="390"/>
    <n v="1823"/>
    <s v="macae"/>
    <x v="3"/>
    <n v="2018"/>
    <n v="5"/>
    <s v="May"/>
    <n v="10"/>
    <x v="3"/>
    <n v="13"/>
    <x v="1"/>
    <x v="9"/>
    <n v="440"/>
    <n v="4520"/>
    <n v="10"/>
    <n v="5500"/>
    <n v="300"/>
    <n v="30"/>
    <n v="190"/>
  </r>
  <r>
    <s v="2372d0c3ea71f023b269f1c1ba34f675"/>
    <s v="a01515e4086971d3bdd9b13283c6c5b1"/>
    <x v="0"/>
    <x v="58486"/>
    <x v="0"/>
    <n v="1057"/>
    <s v="837ef63763b3259b5a50d8984f3a7b42"/>
    <n v="390"/>
    <n v="1385"/>
    <s v="sao paulo"/>
    <x v="0"/>
    <n v="2018"/>
    <n v="8"/>
    <s v="Aug"/>
    <n v="8"/>
    <x v="2"/>
    <n v="17"/>
    <x v="1"/>
    <x v="9"/>
    <n v="390"/>
    <n v="4370"/>
    <n v="10"/>
    <n v="5500"/>
    <n v="300"/>
    <n v="30"/>
    <n v="190"/>
  </r>
  <r>
    <s v="17a39edc59d79318c54904f59d6f4b81"/>
    <s v="4ea7c350da07cef195da59acfc9d06b9"/>
    <x v="0"/>
    <x v="58495"/>
    <x v="0"/>
    <n v="5179"/>
    <s v="837ef63763b3259b5a50d8984f3a7b42"/>
    <n v="390"/>
    <n v="1279"/>
    <s v="carapicuiba"/>
    <x v="0"/>
    <n v="2018"/>
    <n v="5"/>
    <s v="May"/>
    <n v="7"/>
    <x v="0"/>
    <n v="10"/>
    <x v="0"/>
    <x v="9"/>
    <n v="390"/>
    <n v="4370"/>
    <n v="10"/>
    <n v="5500"/>
    <n v="300"/>
    <n v="30"/>
    <n v="190"/>
  </r>
  <r>
    <s v="67b2796561ac2c941f6daf9881b510ae"/>
    <s v="e9624a808ce6214efe9b4b0e15d50dd1"/>
    <x v="0"/>
    <x v="58496"/>
    <x v="2"/>
    <n v="6237"/>
    <s v="80fb011fd54fa5e1911a2f80c0fc878d"/>
    <n v="514"/>
    <n v="1097"/>
    <s v="pirassununga"/>
    <x v="0"/>
    <n v="2017"/>
    <n v="2"/>
    <s v="Feb"/>
    <n v="14"/>
    <x v="1"/>
    <n v="21"/>
    <x v="2"/>
    <x v="10"/>
    <n v="450"/>
    <n v="13470"/>
    <n v="10"/>
    <n v="4000"/>
    <n v="200"/>
    <n v="200"/>
    <n v="200"/>
  </r>
  <r>
    <s v="9725ba7393be89844451138f83d13a11"/>
    <s v="a157e911caa6af2ed1cdb37830ec8b58"/>
    <x v="0"/>
    <x v="58497"/>
    <x v="2"/>
    <n v="6551"/>
    <s v="80fb011fd54fa5e1911a2f80c0fc878d"/>
    <n v="514"/>
    <n v="1411"/>
    <s v="sao leopoldo"/>
    <x v="4"/>
    <n v="2017"/>
    <n v="11"/>
    <s v="Nov"/>
    <n v="12"/>
    <x v="4"/>
    <n v="9"/>
    <x v="0"/>
    <x v="10"/>
    <n v="450"/>
    <n v="13470"/>
    <n v="10"/>
    <n v="4000"/>
    <n v="200"/>
    <n v="200"/>
    <n v="200"/>
  </r>
  <r>
    <s v="079b79bacc6e0a0c7ed93cd6e3624f6e"/>
    <s v="9e9b4b54d810b93677fb4cb74911601b"/>
    <x v="0"/>
    <x v="58498"/>
    <x v="0"/>
    <n v="7704"/>
    <s v="80fb011fd54fa5e1911a2f80c0fc878d"/>
    <n v="514"/>
    <n v="2564"/>
    <s v="caninde"/>
    <x v="6"/>
    <n v="2017"/>
    <n v="7"/>
    <s v="Jul"/>
    <n v="30"/>
    <x v="4"/>
    <n v="19"/>
    <x v="2"/>
    <x v="10"/>
    <n v="450"/>
    <n v="13470"/>
    <n v="10"/>
    <n v="4000"/>
    <n v="200"/>
    <n v="200"/>
    <n v="200"/>
  </r>
  <r>
    <s v="7bd694d5531f148d22a89b11343e1d0d"/>
    <s v="d8b77ca4c8e3ba4eef5867c8fb489968"/>
    <x v="0"/>
    <x v="58499"/>
    <x v="0"/>
    <n v="6746"/>
    <s v="80fb011fd54fa5e1911a2f80c0fc878d"/>
    <n v="514"/>
    <n v="1606"/>
    <s v="fatima do sul"/>
    <x v="14"/>
    <n v="2017"/>
    <n v="3"/>
    <s v="Mar"/>
    <n v="12"/>
    <x v="4"/>
    <n v="17"/>
    <x v="1"/>
    <x v="10"/>
    <n v="450"/>
    <n v="13470"/>
    <n v="10"/>
    <n v="4000"/>
    <n v="200"/>
    <n v="200"/>
    <n v="200"/>
  </r>
  <r>
    <s v="fd1dfb6b7188b47e56f2ab4063d08e58"/>
    <s v="0235c7c04d758c26265c6cbcd5f7c369"/>
    <x v="0"/>
    <x v="58500"/>
    <x v="0"/>
    <n v="6012"/>
    <s v="80fb011fd54fa5e1911a2f80c0fc878d"/>
    <n v="514"/>
    <n v="872"/>
    <s v="sao paulo"/>
    <x v="0"/>
    <n v="2017"/>
    <n v="5"/>
    <s v="May"/>
    <n v="17"/>
    <x v="2"/>
    <n v="18"/>
    <x v="1"/>
    <x v="10"/>
    <n v="450"/>
    <n v="13470"/>
    <n v="10"/>
    <n v="4000"/>
    <n v="200"/>
    <n v="200"/>
    <n v="200"/>
  </r>
  <r>
    <s v="cd232b4fa3d7c031b04bc3d97e21344b"/>
    <s v="c19c45ed9d5b3d446b41e1d7f4543afa"/>
    <x v="0"/>
    <x v="58501"/>
    <x v="0"/>
    <n v="7625"/>
    <s v="80fb011fd54fa5e1911a2f80c0fc878d"/>
    <n v="514"/>
    <n v="2485"/>
    <s v="pacaja"/>
    <x v="19"/>
    <n v="2017"/>
    <n v="2"/>
    <s v="Feb"/>
    <n v="9"/>
    <x v="3"/>
    <n v="20"/>
    <x v="2"/>
    <x v="10"/>
    <n v="450"/>
    <n v="13470"/>
    <n v="10"/>
    <n v="4000"/>
    <n v="200"/>
    <n v="200"/>
    <n v="200"/>
  </r>
  <r>
    <s v="b26d21b6d1c33dd959e1ece6cbcce322"/>
    <s v="e996e13b2036d27c07ee1c861426d7de"/>
    <x v="0"/>
    <x v="58502"/>
    <x v="2"/>
    <n v="8917"/>
    <s v="05d43e31ef4408f944a3de2d18b0f755"/>
    <n v="6999"/>
    <n v="1918"/>
    <s v="olinda"/>
    <x v="7"/>
    <n v="2018"/>
    <n v="5"/>
    <s v="May"/>
    <n v="16"/>
    <x v="2"/>
    <n v="17"/>
    <x v="1"/>
    <x v="8"/>
    <n v="600"/>
    <n v="1470"/>
    <n v="30"/>
    <n v="3000"/>
    <n v="200"/>
    <n v="30"/>
    <n v="140"/>
  </r>
  <r>
    <s v="8acf6bb5ec0d534f95eb4048e9270f6e"/>
    <s v="cb4a25628c79aab4a0f96c836c960eb8"/>
    <x v="0"/>
    <x v="58503"/>
    <x v="0"/>
    <n v="21785"/>
    <s v="ddb9d7913729b57995fa4b279dc0dcf3"/>
    <n v="1975"/>
    <n v="2035"/>
    <s v="birigui"/>
    <x v="0"/>
    <n v="2018"/>
    <n v="3"/>
    <s v="Mar"/>
    <n v="11"/>
    <x v="4"/>
    <n v="18"/>
    <x v="1"/>
    <x v="5"/>
    <n v="600"/>
    <n v="4310"/>
    <n v="30"/>
    <n v="8500"/>
    <n v="300"/>
    <n v="200"/>
    <n v="300"/>
  </r>
  <r>
    <s v="443ca495356740c3822c77b19cf02c4a"/>
    <s v="8b764bd5e763af6c2154cebd54e1f66e"/>
    <x v="0"/>
    <x v="58504"/>
    <x v="2"/>
    <n v="22203"/>
    <s v="ddb9d7913729b57995fa4b279dc0dcf3"/>
    <n v="1975"/>
    <n v="2453"/>
    <s v="unai"/>
    <x v="5"/>
    <n v="2018"/>
    <n v="8"/>
    <s v="Aug"/>
    <n v="15"/>
    <x v="2"/>
    <n v="17"/>
    <x v="1"/>
    <x v="5"/>
    <n v="600"/>
    <n v="4310"/>
    <n v="30"/>
    <n v="8500"/>
    <n v="300"/>
    <n v="200"/>
    <n v="300"/>
  </r>
  <r>
    <s v="eb3def506468a28e922792bce17156b0"/>
    <s v="adfafa26756e071b2715e7ca34d235ce"/>
    <x v="0"/>
    <x v="58505"/>
    <x v="0"/>
    <n v="6853"/>
    <s v="523d21a1122c8f0de30617d8515d75c0"/>
    <n v="490"/>
    <n v="1953"/>
    <s v="niteroi"/>
    <x v="3"/>
    <n v="2018"/>
    <n v="7"/>
    <s v="Jul"/>
    <n v="1"/>
    <x v="4"/>
    <n v="13"/>
    <x v="1"/>
    <x v="9"/>
    <n v="540"/>
    <n v="7190"/>
    <n v="10"/>
    <n v="8000"/>
    <n v="410"/>
    <n v="30"/>
    <n v="320"/>
  </r>
  <r>
    <s v="64e827a2a04dc6dd5adcb685b1d26ed1"/>
    <s v="f4c527f30d0af8124485642436b910c1"/>
    <x v="0"/>
    <x v="58506"/>
    <x v="0"/>
    <n v="39338"/>
    <s v="f18d999ffda9dade91f3c1b0fb9c7f83"/>
    <n v="3760"/>
    <n v="1738"/>
    <s v="sao joao del rei"/>
    <x v="5"/>
    <n v="2017"/>
    <n v="7"/>
    <s v="Jul"/>
    <n v="2"/>
    <x v="4"/>
    <n v="12"/>
    <x v="0"/>
    <x v="13"/>
    <n v="350"/>
    <n v="2060"/>
    <n v="10"/>
    <n v="3380"/>
    <n v="200"/>
    <n v="140"/>
    <n v="190"/>
  </r>
  <r>
    <s v="9f1cdc0e091b90e61836ddc009a60ef2"/>
    <s v="9a6fb2784ae4acd6acca8b15eae329e3"/>
    <x v="0"/>
    <x v="58507"/>
    <x v="0"/>
    <n v="4822"/>
    <s v="4ee8542bbedeb1c6d01e48c66986af49"/>
    <n v="2999"/>
    <n v="1823"/>
    <s v="caldas novas"/>
    <x v="8"/>
    <n v="2018"/>
    <n v="3"/>
    <s v="Mar"/>
    <n v="14"/>
    <x v="2"/>
    <n v="10"/>
    <x v="0"/>
    <x v="9"/>
    <n v="550"/>
    <n v="6140"/>
    <n v="10"/>
    <n v="5500"/>
    <n v="160"/>
    <n v="100"/>
    <n v="160"/>
  </r>
  <r>
    <s v="80ab91a3eb74b9f60c88ccb65e86197d"/>
    <s v="4297418af8f60c03bb773fb1181f77dd"/>
    <x v="0"/>
    <x v="43123"/>
    <x v="0"/>
    <n v="14466"/>
    <s v="4ee8542bbedeb1c6d01e48c66986af49"/>
    <n v="2999"/>
    <n v="1823"/>
    <s v="rio de janeiro"/>
    <x v="3"/>
    <n v="2018"/>
    <n v="5"/>
    <s v="May"/>
    <n v="10"/>
    <x v="3"/>
    <n v="20"/>
    <x v="2"/>
    <x v="9"/>
    <n v="550"/>
    <n v="6140"/>
    <n v="10"/>
    <n v="5500"/>
    <n v="160"/>
    <n v="100"/>
    <n v="160"/>
  </r>
  <r>
    <s v="43b9e48ec7fc386f9083ac3153363103"/>
    <s v="1f52344e101d65f925fc24b8ef736f9f"/>
    <x v="0"/>
    <x v="58508"/>
    <x v="0"/>
    <n v="437"/>
    <s v="4ee8542bbedeb1c6d01e48c66986af49"/>
    <n v="2999"/>
    <n v="1371"/>
    <s v="sao paulo"/>
    <x v="0"/>
    <n v="2018"/>
    <n v="5"/>
    <s v="May"/>
    <n v="30"/>
    <x v="2"/>
    <n v="17"/>
    <x v="1"/>
    <x v="9"/>
    <n v="550"/>
    <n v="6140"/>
    <n v="10"/>
    <n v="5500"/>
    <n v="160"/>
    <n v="100"/>
    <n v="160"/>
  </r>
  <r>
    <s v="27890ab4f1e69e4ada365fda76df26df"/>
    <s v="4df1167e04f1414da4777047b170d010"/>
    <x v="0"/>
    <x v="58509"/>
    <x v="0"/>
    <n v="8556"/>
    <s v="4ee8542bbedeb1c6d01e48c66986af49"/>
    <n v="2999"/>
    <n v="1279"/>
    <s v="aruja"/>
    <x v="0"/>
    <n v="2018"/>
    <n v="3"/>
    <s v="Mar"/>
    <n v="9"/>
    <x v="6"/>
    <n v="20"/>
    <x v="2"/>
    <x v="9"/>
    <n v="550"/>
    <n v="6140"/>
    <n v="10"/>
    <n v="5500"/>
    <n v="160"/>
    <n v="100"/>
    <n v="160"/>
  </r>
  <r>
    <s v="8f4af0beb1760e835b5a30e97e8920f5"/>
    <s v="c25e0f563bb2655bc1328ec49a60b540"/>
    <x v="0"/>
    <x v="58510"/>
    <x v="0"/>
    <n v="2707"/>
    <s v="fe7976532777922f0d60261e75f7ad36"/>
    <n v="1297"/>
    <n v="141"/>
    <s v="porto alegre"/>
    <x v="4"/>
    <n v="2017"/>
    <n v="12"/>
    <s v="Dec"/>
    <n v="14"/>
    <x v="3"/>
    <n v="15"/>
    <x v="1"/>
    <x v="12"/>
    <n v="550"/>
    <n v="3640"/>
    <n v="40"/>
    <n v="1500"/>
    <n v="160"/>
    <n v="40"/>
    <n v="130"/>
  </r>
  <r>
    <s v="22c2b8497506479028918303045751dd"/>
    <s v="a76e74102c5779eaca55a3f9187ea2f2"/>
    <x v="0"/>
    <x v="58511"/>
    <x v="1"/>
    <n v="2145"/>
    <s v="fe7976532777922f0d60261e75f7ad36"/>
    <n v="1049"/>
    <n v="1096"/>
    <s v="sao carlos"/>
    <x v="0"/>
    <n v="2017"/>
    <n v="1"/>
    <s v="Jan"/>
    <n v="12"/>
    <x v="3"/>
    <n v="22"/>
    <x v="2"/>
    <x v="12"/>
    <n v="550"/>
    <n v="3640"/>
    <n v="40"/>
    <n v="1500"/>
    <n v="160"/>
    <n v="40"/>
    <n v="130"/>
  </r>
  <r>
    <s v="22266e2f8d8084cd2b5d8488164d043a"/>
    <s v="2dae38555287b3c42938a0688936c53a"/>
    <x v="0"/>
    <x v="58512"/>
    <x v="0"/>
    <n v="5002"/>
    <s v="fe7976532777922f0d60261e75f7ad36"/>
    <n v="1049"/>
    <n v="1452"/>
    <s v="itajuba"/>
    <x v="5"/>
    <n v="2017"/>
    <n v="1"/>
    <s v="Jan"/>
    <n v="15"/>
    <x v="4"/>
    <n v="0"/>
    <x v="3"/>
    <x v="12"/>
    <n v="550"/>
    <n v="3640"/>
    <n v="40"/>
    <n v="1500"/>
    <n v="160"/>
    <n v="40"/>
    <n v="130"/>
  </r>
  <r>
    <s v="22266e2f8d8084cd2b5d8488164d043a"/>
    <s v="2dae38555287b3c42938a0688936c53a"/>
    <x v="0"/>
    <x v="58512"/>
    <x v="0"/>
    <n v="5002"/>
    <s v="fe7976532777922f0d60261e75f7ad36"/>
    <n v="1049"/>
    <n v="1452"/>
    <s v="itajuba"/>
    <x v="5"/>
    <n v="2017"/>
    <n v="1"/>
    <s v="Jan"/>
    <n v="15"/>
    <x v="4"/>
    <n v="0"/>
    <x v="3"/>
    <x v="12"/>
    <n v="550"/>
    <n v="3640"/>
    <n v="40"/>
    <n v="1500"/>
    <n v="160"/>
    <n v="40"/>
    <n v="130"/>
  </r>
  <r>
    <s v="ca5fde2f82e0bb2a7e7727f165b28abe"/>
    <s v="04c988f07a548026c43187109042f220"/>
    <x v="0"/>
    <x v="58513"/>
    <x v="0"/>
    <n v="2438"/>
    <s v="fe7976532777922f0d60261e75f7ad36"/>
    <n v="1699"/>
    <n v="739"/>
    <s v="jacarei"/>
    <x v="0"/>
    <n v="2018"/>
    <n v="4"/>
    <s v="Apr"/>
    <n v="16"/>
    <x v="0"/>
    <n v="21"/>
    <x v="2"/>
    <x v="12"/>
    <n v="550"/>
    <n v="3640"/>
    <n v="40"/>
    <n v="1500"/>
    <n v="160"/>
    <n v="40"/>
    <n v="130"/>
  </r>
  <r>
    <s v="55513026666c6f82c0826942e4e17a76"/>
    <s v="c2cf9273cab08608ee3a10e38663d514"/>
    <x v="0"/>
    <x v="58514"/>
    <x v="0"/>
    <n v="1869"/>
    <s v="fe7976532777922f0d60261e75f7ad36"/>
    <n v="997"/>
    <n v="872"/>
    <s v="sao paulo"/>
    <x v="0"/>
    <n v="2017"/>
    <n v="2"/>
    <s v="Feb"/>
    <n v="27"/>
    <x v="0"/>
    <n v="10"/>
    <x v="0"/>
    <x v="12"/>
    <n v="550"/>
    <n v="3640"/>
    <n v="40"/>
    <n v="1500"/>
    <n v="160"/>
    <n v="40"/>
    <n v="130"/>
  </r>
  <r>
    <s v="8b43a48f7c3254d79efa87d9d4b68578"/>
    <s v="7b43541b68a832baf60802c3119dfe80"/>
    <x v="0"/>
    <x v="58515"/>
    <x v="0"/>
    <n v="12077"/>
    <s v="70ef02956d1b9d6a8b1aa4f7b206e210"/>
    <n v="1070"/>
    <n v="1377"/>
    <s v="itatiba"/>
    <x v="0"/>
    <n v="2018"/>
    <n v="1"/>
    <s v="Jan"/>
    <n v="22"/>
    <x v="0"/>
    <n v="23"/>
    <x v="2"/>
    <x v="19"/>
    <n v="380"/>
    <n v="14600"/>
    <n v="10"/>
    <n v="17000"/>
    <n v="170"/>
    <n v="290"/>
    <n v="220"/>
  </r>
  <r>
    <s v="a9e698f2944fc17e406c624bf2ce9067"/>
    <s v="a26ee55d980bbbb84838b5ed8347f253"/>
    <x v="0"/>
    <x v="58516"/>
    <x v="0"/>
    <n v="12345"/>
    <s v="70ef02956d1b9d6a8b1aa4f7b206e210"/>
    <n v="1070"/>
    <n v="1645"/>
    <s v="vitoria"/>
    <x v="10"/>
    <n v="2017"/>
    <n v="4"/>
    <s v="Apr"/>
    <n v="4"/>
    <x v="1"/>
    <n v="21"/>
    <x v="2"/>
    <x v="19"/>
    <n v="380"/>
    <n v="14600"/>
    <n v="10"/>
    <n v="17000"/>
    <n v="170"/>
    <n v="290"/>
    <n v="220"/>
  </r>
  <r>
    <s v="6db9a7ff76608a32f0f526347572046f"/>
    <s v="f36148be7e27209db77b24b2fc7d0c13"/>
    <x v="0"/>
    <x v="58517"/>
    <x v="0"/>
    <n v="13224"/>
    <s v="70ef02956d1b9d6a8b1aa4f7b206e210"/>
    <n v="1070"/>
    <n v="2524"/>
    <s v="icapui"/>
    <x v="6"/>
    <n v="2017"/>
    <n v="4"/>
    <s v="Apr"/>
    <n v="22"/>
    <x v="5"/>
    <n v="11"/>
    <x v="0"/>
    <x v="19"/>
    <n v="380"/>
    <n v="14600"/>
    <n v="10"/>
    <n v="17000"/>
    <n v="170"/>
    <n v="290"/>
    <n v="220"/>
  </r>
  <r>
    <s v="38e2829123a2bd1cbe111564824d0abb"/>
    <s v="4d27341acd30a36bca39008ee9bb9050"/>
    <x v="0"/>
    <x v="58518"/>
    <x v="0"/>
    <n v="23964"/>
    <s v="5bfcd193eb29c1c8332e2d4ca804d54f"/>
    <n v="2239"/>
    <n v="1574"/>
    <s v="jaragua do sul"/>
    <x v="1"/>
    <n v="2017"/>
    <n v="1"/>
    <s v="Jan"/>
    <n v="26"/>
    <x v="3"/>
    <n v="11"/>
    <x v="0"/>
    <x v="37"/>
    <n v="520"/>
    <n v="12360"/>
    <n v="10"/>
    <n v="3400"/>
    <n v="170"/>
    <n v="70"/>
    <n v="160"/>
  </r>
  <r>
    <s v="5f6b520cff06f23c77386b75976256e9"/>
    <s v="38e08b021ffa6f71de788a0e30c9c65a"/>
    <x v="0"/>
    <x v="58519"/>
    <x v="2"/>
    <n v="23964"/>
    <s v="5bfcd193eb29c1c8332e2d4ca804d54f"/>
    <n v="2239"/>
    <n v="1574"/>
    <s v="jacarei"/>
    <x v="0"/>
    <n v="2017"/>
    <n v="1"/>
    <s v="Jan"/>
    <n v="31"/>
    <x v="1"/>
    <n v="11"/>
    <x v="0"/>
    <x v="37"/>
    <n v="520"/>
    <n v="12360"/>
    <n v="10"/>
    <n v="3400"/>
    <n v="170"/>
    <n v="70"/>
    <n v="160"/>
  </r>
  <r>
    <s v="89484162f10c48a5cbccb77221419395"/>
    <s v="7dac3d4de500983168e1b1bca53be307"/>
    <x v="0"/>
    <x v="58520"/>
    <x v="2"/>
    <n v="2739"/>
    <s v="5bfcd193eb29c1c8332e2d4ca804d54f"/>
    <n v="2239"/>
    <n v="500"/>
    <s v="iapu"/>
    <x v="5"/>
    <n v="2017"/>
    <n v="1"/>
    <s v="Jan"/>
    <n v="27"/>
    <x v="6"/>
    <n v="11"/>
    <x v="0"/>
    <x v="37"/>
    <n v="520"/>
    <n v="12360"/>
    <n v="10"/>
    <n v="3400"/>
    <n v="170"/>
    <n v="70"/>
    <n v="160"/>
  </r>
  <r>
    <s v="9e1b7a7d17aa42da16ee605b5fee2e0a"/>
    <s v="dae065b8336e64030d11819d033138ac"/>
    <x v="0"/>
    <x v="58521"/>
    <x v="0"/>
    <n v="23964"/>
    <s v="5bfcd193eb29c1c8332e2d4ca804d54f"/>
    <n v="2239"/>
    <n v="1574"/>
    <s v="itapetininga"/>
    <x v="0"/>
    <n v="2017"/>
    <n v="1"/>
    <s v="Jan"/>
    <n v="25"/>
    <x v="2"/>
    <n v="13"/>
    <x v="1"/>
    <x v="37"/>
    <n v="520"/>
    <n v="12360"/>
    <n v="10"/>
    <n v="3400"/>
    <n v="170"/>
    <n v="70"/>
    <n v="160"/>
  </r>
  <r>
    <s v="1c47e7875c7c3bd3399467e179c5c3bf"/>
    <s v="920262e9d102e1706e797902ac8e9d4b"/>
    <x v="0"/>
    <x v="58522"/>
    <x v="2"/>
    <n v="23964"/>
    <s v="5bfcd193eb29c1c8332e2d4ca804d54f"/>
    <n v="2239"/>
    <n v="1574"/>
    <s v="sao paulo"/>
    <x v="0"/>
    <n v="2017"/>
    <n v="1"/>
    <s v="Jan"/>
    <n v="27"/>
    <x v="6"/>
    <n v="1"/>
    <x v="3"/>
    <x v="37"/>
    <n v="520"/>
    <n v="12360"/>
    <n v="10"/>
    <n v="3400"/>
    <n v="170"/>
    <n v="70"/>
    <n v="160"/>
  </r>
  <r>
    <s v="65fd2f07bc74b8df1728cc3ee9e19ebb"/>
    <s v="d118674ac7bfbd3385a7546522278e5d"/>
    <x v="0"/>
    <x v="58523"/>
    <x v="0"/>
    <n v="23964"/>
    <s v="5bfcd193eb29c1c8332e2d4ca804d54f"/>
    <n v="2239"/>
    <n v="1574"/>
    <s v="sao paulo"/>
    <x v="0"/>
    <n v="2017"/>
    <n v="1"/>
    <s v="Jan"/>
    <n v="26"/>
    <x v="3"/>
    <n v="18"/>
    <x v="1"/>
    <x v="37"/>
    <n v="520"/>
    <n v="12360"/>
    <n v="10"/>
    <n v="3400"/>
    <n v="170"/>
    <n v="70"/>
    <n v="160"/>
  </r>
  <r>
    <s v="a3e2d1518e63601f43da9b2ed1ac900e"/>
    <s v="82782a8ab4c15acf2e65f35f6ac6237d"/>
    <x v="0"/>
    <x v="58524"/>
    <x v="0"/>
    <n v="2813"/>
    <s v="c4ff5e26b621356e9aa18a92f3743d55"/>
    <n v="129"/>
    <n v="1523"/>
    <s v="niteroi"/>
    <x v="3"/>
    <n v="2018"/>
    <n v="4"/>
    <s v="Apr"/>
    <n v="14"/>
    <x v="5"/>
    <n v="19"/>
    <x v="2"/>
    <x v="15"/>
    <n v="500"/>
    <n v="2690"/>
    <n v="10"/>
    <n v="3500"/>
    <n v="230"/>
    <n v="40"/>
    <n v="230"/>
  </r>
  <r>
    <s v="45ccc16a94688d4edb709ff6eba966d5"/>
    <s v="c43c903694d240e0094656ad800c5455"/>
    <x v="0"/>
    <x v="58525"/>
    <x v="0"/>
    <n v="3113"/>
    <s v="c4ff5e26b621356e9aa18a92f3743d55"/>
    <n v="129"/>
    <n v="1823"/>
    <s v="campos dos goytacazes"/>
    <x v="3"/>
    <n v="2018"/>
    <n v="3"/>
    <s v="Mar"/>
    <n v="25"/>
    <x v="4"/>
    <n v="20"/>
    <x v="2"/>
    <x v="15"/>
    <n v="500"/>
    <n v="2690"/>
    <n v="10"/>
    <n v="3500"/>
    <n v="230"/>
    <n v="40"/>
    <n v="230"/>
  </r>
  <r>
    <s v="b7baf4f0b6c65476ea5e4bf388710a09"/>
    <s v="3efd90addf25f86498def3d8aed02174"/>
    <x v="0"/>
    <x v="58526"/>
    <x v="0"/>
    <n v="81063"/>
    <s v="ccdf954ce1d166f00d312d6b461c046f"/>
    <n v="7749"/>
    <n v="3573"/>
    <s v="sorocaba"/>
    <x v="0"/>
    <n v="2018"/>
    <n v="1"/>
    <s v="Jan"/>
    <n v="2"/>
    <x v="1"/>
    <n v="20"/>
    <x v="2"/>
    <x v="15"/>
    <n v="520"/>
    <n v="15780"/>
    <n v="30"/>
    <n v="140000"/>
    <n v="450"/>
    <n v="840"/>
    <n v="540"/>
  </r>
  <r>
    <s v="ef3cb4aad45c5799a70caabb84e7b62a"/>
    <s v="88e7f69e0084b4abd65fe6f19be36871"/>
    <x v="0"/>
    <x v="58527"/>
    <x v="0"/>
    <n v="7573"/>
    <s v="3ebec228f65dffbc25c2ee1b8a84d176"/>
    <n v="640"/>
    <n v="1173"/>
    <s v="sao caetano do sul"/>
    <x v="0"/>
    <n v="2017"/>
    <n v="5"/>
    <s v="May"/>
    <n v="18"/>
    <x v="3"/>
    <n v="18"/>
    <x v="1"/>
    <x v="13"/>
    <n v="300"/>
    <n v="5000"/>
    <n v="10"/>
    <n v="3970"/>
    <n v="160"/>
    <n v="190"/>
    <n v="140"/>
  </r>
  <r>
    <s v="1886d25a5ec0c9494c99ef246359cde6"/>
    <s v="447d75dd121db27fade133f7cec0e721"/>
    <x v="0"/>
    <x v="58528"/>
    <x v="0"/>
    <n v="4722"/>
    <s v="05f65453e3770efa763d5b2884842fe2"/>
    <n v="319"/>
    <n v="1532"/>
    <s v="vitoria"/>
    <x v="10"/>
    <n v="2018"/>
    <n v="7"/>
    <s v="Jul"/>
    <n v="15"/>
    <x v="4"/>
    <n v="21"/>
    <x v="2"/>
    <x v="12"/>
    <n v="570"/>
    <n v="4120"/>
    <n v="20"/>
    <n v="2000"/>
    <n v="250"/>
    <n v="100"/>
    <n v="130"/>
  </r>
  <r>
    <s v="5c424723e6c31ecf7f61cf7b048c11d5"/>
    <s v="3363c6dd97eaf38cf514fde1ba912b66"/>
    <x v="0"/>
    <x v="58529"/>
    <x v="0"/>
    <n v="19247"/>
    <s v="a3c95dc653d9a279b160bc0179385ed1"/>
    <n v="1800"/>
    <n v="1247"/>
    <s v="mogi das cruzes"/>
    <x v="0"/>
    <n v="2018"/>
    <n v="1"/>
    <s v="Jan"/>
    <n v="23"/>
    <x v="1"/>
    <n v="14"/>
    <x v="1"/>
    <x v="9"/>
    <n v="390"/>
    <n v="11460"/>
    <n v="10"/>
    <n v="17500"/>
    <n v="300"/>
    <n v="180"/>
    <n v="300"/>
  </r>
  <r>
    <s v="f8b03167e5ba1a53c4cf71a6980ac365"/>
    <s v="291de21e7af40531dbb32f8af3309cf8"/>
    <x v="0"/>
    <x v="58530"/>
    <x v="0"/>
    <n v="20384"/>
    <s v="a3c95dc653d9a279b160bc0179385ed1"/>
    <n v="1800"/>
    <n v="2384"/>
    <s v="pirai do sul"/>
    <x v="12"/>
    <n v="2018"/>
    <n v="4"/>
    <s v="Apr"/>
    <n v="4"/>
    <x v="2"/>
    <n v="11"/>
    <x v="0"/>
    <x v="9"/>
    <n v="390"/>
    <n v="11460"/>
    <n v="10"/>
    <n v="17500"/>
    <n v="300"/>
    <n v="180"/>
    <n v="300"/>
  </r>
  <r>
    <s v="75ff5ef357ea667a4852b346c50f656e"/>
    <s v="698817bd34dad4f1bc65daee0293a5ea"/>
    <x v="0"/>
    <x v="58531"/>
    <x v="0"/>
    <n v="19906"/>
    <s v="a3c95dc653d9a279b160bc0179385ed1"/>
    <n v="1800"/>
    <n v="1906"/>
    <s v="rio de janeiro"/>
    <x v="3"/>
    <n v="2018"/>
    <n v="8"/>
    <s v="Aug"/>
    <n v="9"/>
    <x v="3"/>
    <n v="10"/>
    <x v="0"/>
    <x v="9"/>
    <n v="390"/>
    <n v="11460"/>
    <n v="10"/>
    <n v="17500"/>
    <n v="300"/>
    <n v="180"/>
    <n v="300"/>
  </r>
  <r>
    <s v="97d2d4d4e4016a1ea008f1e3a3e35ea5"/>
    <s v="8e5e71fc2fc91792644214a1cfd64bae"/>
    <x v="0"/>
    <x v="58532"/>
    <x v="3"/>
    <n v="6551"/>
    <s v="45417041ae270bf5e57ec990a56bdebb"/>
    <n v="460"/>
    <n v="1951"/>
    <s v="anapolis"/>
    <x v="8"/>
    <n v="2018"/>
    <n v="8"/>
    <s v="Aug"/>
    <n v="15"/>
    <x v="2"/>
    <n v="20"/>
    <x v="2"/>
    <x v="9"/>
    <n v="550"/>
    <n v="7470"/>
    <n v="10"/>
    <n v="12500"/>
    <n v="250"/>
    <n v="170"/>
    <n v="350"/>
  </r>
  <r>
    <s v="15f4f97ef2c059f0bbc1da0dd6675532"/>
    <s v="ca1712abbf8b76d0382b68ce75f8f575"/>
    <x v="0"/>
    <x v="58533"/>
    <x v="0"/>
    <n v="5879"/>
    <s v="45417041ae270bf5e57ec990a56bdebb"/>
    <n v="460"/>
    <n v="1279"/>
    <s v="atibaia"/>
    <x v="0"/>
    <n v="2018"/>
    <n v="5"/>
    <s v="May"/>
    <n v="18"/>
    <x v="6"/>
    <n v="15"/>
    <x v="1"/>
    <x v="9"/>
    <n v="550"/>
    <n v="7470"/>
    <n v="10"/>
    <n v="12500"/>
    <n v="250"/>
    <n v="170"/>
    <n v="350"/>
  </r>
  <r>
    <s v="f71e06568edf59fbeb7f65cb4cec3215"/>
    <s v="8d3ea4ce4db4c0149f00a88699022ebf"/>
    <x v="0"/>
    <x v="58534"/>
    <x v="0"/>
    <n v="17729"/>
    <s v="e666620bf34e8a108d43851b6b7543fb"/>
    <n v="1599"/>
    <n v="1739"/>
    <s v="sao paulo"/>
    <x v="0"/>
    <n v="2018"/>
    <n v="6"/>
    <s v="Jun"/>
    <n v="28"/>
    <x v="3"/>
    <n v="13"/>
    <x v="1"/>
    <x v="21"/>
    <n v="490"/>
    <n v="6630"/>
    <n v="10"/>
    <n v="23000"/>
    <n v="450"/>
    <n v="300"/>
    <n v="300"/>
  </r>
  <r>
    <s v="d8eada63874f4ad83911e6c388521ba9"/>
    <s v="f7e31a326f42d4b02b94795a2d3aee77"/>
    <x v="0"/>
    <x v="58535"/>
    <x v="0"/>
    <n v="2365"/>
    <s v="f688535e8e2f269c27dfb305d8e6ffbd"/>
    <n v="950"/>
    <n v="2325"/>
    <s v="rio de janeiro"/>
    <x v="3"/>
    <n v="2018"/>
    <n v="5"/>
    <s v="May"/>
    <n v="14"/>
    <x v="0"/>
    <n v="18"/>
    <x v="1"/>
    <x v="0"/>
    <n v="590"/>
    <n v="7860"/>
    <n v="50"/>
    <n v="13830"/>
    <n v="250"/>
    <n v="120"/>
    <n v="200"/>
  </r>
  <r>
    <s v="d8eada63874f4ad83911e6c388521ba9"/>
    <s v="f7e31a326f42d4b02b94795a2d3aee77"/>
    <x v="0"/>
    <x v="58535"/>
    <x v="0"/>
    <n v="2365"/>
    <s v="f688535e8e2f269c27dfb305d8e6ffbd"/>
    <n v="950"/>
    <n v="2325"/>
    <s v="rio de janeiro"/>
    <x v="3"/>
    <n v="2018"/>
    <n v="5"/>
    <s v="May"/>
    <n v="14"/>
    <x v="0"/>
    <n v="18"/>
    <x v="1"/>
    <x v="0"/>
    <n v="590"/>
    <n v="7860"/>
    <n v="50"/>
    <n v="13830"/>
    <n v="250"/>
    <n v="120"/>
    <n v="200"/>
  </r>
  <r>
    <s v="2109de10cb751b43648fd8c1ebbb1d0f"/>
    <s v="67a271d976c40ec0969381f5e5e3a240"/>
    <x v="0"/>
    <x v="58536"/>
    <x v="0"/>
    <n v="33531"/>
    <s v="f688535e8e2f269c27dfb305d8e6ffbd"/>
    <n v="970"/>
    <n v="1477"/>
    <s v="jundiai"/>
    <x v="0"/>
    <n v="2018"/>
    <n v="5"/>
    <s v="May"/>
    <n v="24"/>
    <x v="3"/>
    <n v="9"/>
    <x v="0"/>
    <x v="0"/>
    <n v="590"/>
    <n v="7860"/>
    <n v="50"/>
    <n v="13830"/>
    <n v="250"/>
    <n v="120"/>
    <n v="200"/>
  </r>
  <r>
    <s v="2109de10cb751b43648fd8c1ebbb1d0f"/>
    <s v="67a271d976c40ec0969381f5e5e3a240"/>
    <x v="0"/>
    <x v="58536"/>
    <x v="0"/>
    <n v="33531"/>
    <s v="f688535e8e2f269c27dfb305d8e6ffbd"/>
    <n v="970"/>
    <n v="1477"/>
    <s v="jundiai"/>
    <x v="0"/>
    <n v="2018"/>
    <n v="5"/>
    <s v="May"/>
    <n v="24"/>
    <x v="3"/>
    <n v="9"/>
    <x v="0"/>
    <x v="0"/>
    <n v="590"/>
    <n v="7860"/>
    <n v="50"/>
    <n v="13830"/>
    <n v="250"/>
    <n v="120"/>
    <n v="200"/>
  </r>
  <r>
    <s v="2109de10cb751b43648fd8c1ebbb1d0f"/>
    <s v="67a271d976c40ec0969381f5e5e3a240"/>
    <x v="0"/>
    <x v="58536"/>
    <x v="0"/>
    <n v="33531"/>
    <s v="f688535e8e2f269c27dfb305d8e6ffbd"/>
    <n v="970"/>
    <n v="1477"/>
    <s v="jundiai"/>
    <x v="0"/>
    <n v="2018"/>
    <n v="5"/>
    <s v="May"/>
    <n v="24"/>
    <x v="3"/>
    <n v="9"/>
    <x v="0"/>
    <x v="0"/>
    <n v="590"/>
    <n v="7860"/>
    <n v="50"/>
    <n v="13830"/>
    <n v="250"/>
    <n v="120"/>
    <n v="200"/>
  </r>
  <r>
    <s v="e540d00fceab564fcd95cc8a75b10beb"/>
    <s v="30ba20c34cecd817b4390cfcbb66f0d3"/>
    <x v="0"/>
    <x v="58537"/>
    <x v="0"/>
    <n v="12441"/>
    <s v="f688535e8e2f269c27dfb305d8e6ffbd"/>
    <n v="970"/>
    <n v="2741"/>
    <s v="feira de santana"/>
    <x v="2"/>
    <n v="2018"/>
    <n v="5"/>
    <s v="May"/>
    <n v="19"/>
    <x v="5"/>
    <n v="14"/>
    <x v="1"/>
    <x v="0"/>
    <n v="590"/>
    <n v="7860"/>
    <n v="50"/>
    <n v="13830"/>
    <n v="250"/>
    <n v="120"/>
    <n v="200"/>
  </r>
  <r>
    <s v="4ad67779ba72ded4178661f3872b91da"/>
    <s v="68a75be7ad2d974aa966c9b0a9ed89e5"/>
    <x v="0"/>
    <x v="58538"/>
    <x v="2"/>
    <n v="299"/>
    <s v="d17fe0484ccf901623bfbcae6ab4aac8"/>
    <n v="148"/>
    <n v="151"/>
    <s v="alto paraiso de goias"/>
    <x v="8"/>
    <n v="2017"/>
    <n v="6"/>
    <s v="Jun"/>
    <n v="7"/>
    <x v="2"/>
    <n v="13"/>
    <x v="1"/>
    <x v="16"/>
    <n v="480"/>
    <n v="2720"/>
    <n v="20"/>
    <n v="5000"/>
    <n v="710"/>
    <n v="20"/>
    <n v="130"/>
  </r>
  <r>
    <s v="09224348db675e0c2a00ebe2bd9599db"/>
    <s v="02ca27924660947952e555921dd4749e"/>
    <x v="0"/>
    <x v="58539"/>
    <x v="0"/>
    <n v="1537"/>
    <s v="d17fe0484ccf901623bfbcae6ab4aac8"/>
    <n v="148"/>
    <n v="409"/>
    <s v="guaruja"/>
    <x v="0"/>
    <n v="2017"/>
    <n v="7"/>
    <s v="Jul"/>
    <n v="13"/>
    <x v="3"/>
    <n v="22"/>
    <x v="2"/>
    <x v="16"/>
    <n v="480"/>
    <n v="2720"/>
    <n v="20"/>
    <n v="5000"/>
    <n v="710"/>
    <n v="20"/>
    <n v="130"/>
  </r>
  <r>
    <s v="f6b0b46f185d2ee956ba092a30d157cd"/>
    <s v="8c48064d9bcfdb1c1e0778218dbfd3c5"/>
    <x v="0"/>
    <x v="58540"/>
    <x v="2"/>
    <n v="299"/>
    <s v="d17fe0484ccf901623bfbcae6ab4aac8"/>
    <n v="148"/>
    <n v="151"/>
    <s v="iturama"/>
    <x v="5"/>
    <n v="2017"/>
    <n v="6"/>
    <s v="Jun"/>
    <n v="27"/>
    <x v="1"/>
    <n v="10"/>
    <x v="0"/>
    <x v="16"/>
    <n v="480"/>
    <n v="2720"/>
    <n v="20"/>
    <n v="5000"/>
    <n v="710"/>
    <n v="20"/>
    <n v="130"/>
  </r>
  <r>
    <s v="163b53e265c530cded6553a3b5d485cd"/>
    <s v="7b92d2af2f3ce0611b68dfbc5db7870f"/>
    <x v="0"/>
    <x v="58541"/>
    <x v="0"/>
    <n v="7182"/>
    <s v="6b017e0d95d8765a6f2bed3bc272c61e"/>
    <n v="599"/>
    <n v="1192"/>
    <s v="sao paulo"/>
    <x v="0"/>
    <n v="2017"/>
    <n v="8"/>
    <s v="Aug"/>
    <n v="12"/>
    <x v="5"/>
    <n v="15"/>
    <x v="1"/>
    <x v="24"/>
    <n v="390"/>
    <n v="4220"/>
    <n v="10"/>
    <n v="2500"/>
    <n v="360"/>
    <n v="40"/>
    <n v="200"/>
  </r>
  <r>
    <s v="8029473fa5eb709b746a665b0597b8c1"/>
    <s v="4d6e3cd7620b52c39a13975adaed9873"/>
    <x v="0"/>
    <x v="58542"/>
    <x v="0"/>
    <n v="359"/>
    <s v="6b017e0d95d8765a6f2bed3bc272c61e"/>
    <n v="599"/>
    <n v="1192"/>
    <s v="sao paulo"/>
    <x v="0"/>
    <n v="2017"/>
    <n v="11"/>
    <s v="Nov"/>
    <n v="8"/>
    <x v="2"/>
    <n v="12"/>
    <x v="0"/>
    <x v="24"/>
    <n v="390"/>
    <n v="4220"/>
    <n v="10"/>
    <n v="2500"/>
    <n v="360"/>
    <n v="40"/>
    <n v="200"/>
  </r>
  <r>
    <s v="8029473fa5eb709b746a665b0597b8c1"/>
    <s v="4d6e3cd7620b52c39a13975adaed9873"/>
    <x v="0"/>
    <x v="58542"/>
    <x v="0"/>
    <n v="3592"/>
    <s v="6b017e0d95d8765a6f2bed3bc272c61e"/>
    <n v="599"/>
    <n v="1192"/>
    <s v="sao paulo"/>
    <x v="0"/>
    <n v="2017"/>
    <n v="11"/>
    <s v="Nov"/>
    <n v="8"/>
    <x v="2"/>
    <n v="12"/>
    <x v="0"/>
    <x v="24"/>
    <n v="390"/>
    <n v="4220"/>
    <n v="10"/>
    <n v="2500"/>
    <n v="360"/>
    <n v="40"/>
    <n v="200"/>
  </r>
  <r>
    <s v="0207f5a2635f4e2d29acd00fc01a36ba"/>
    <s v="c29253b809677d6b9de4371383f4da19"/>
    <x v="0"/>
    <x v="58543"/>
    <x v="0"/>
    <n v="7182"/>
    <s v="6b017e0d95d8765a6f2bed3bc272c61e"/>
    <n v="599"/>
    <n v="1192"/>
    <s v="sao paulo"/>
    <x v="0"/>
    <n v="2018"/>
    <n v="3"/>
    <s v="Mar"/>
    <n v="5"/>
    <x v="0"/>
    <n v="10"/>
    <x v="0"/>
    <x v="24"/>
    <n v="390"/>
    <n v="4220"/>
    <n v="10"/>
    <n v="2500"/>
    <n v="360"/>
    <n v="40"/>
    <n v="200"/>
  </r>
  <r>
    <s v="3bf55ff583973c0c06914babcbb30891"/>
    <s v="8a6d71ee4abd5374542ced36a5c53e40"/>
    <x v="0"/>
    <x v="58544"/>
    <x v="0"/>
    <n v="36076"/>
    <s v="d3a10b49783a6ba7ea46526fc79aea91"/>
    <n v="3389"/>
    <n v="2186"/>
    <s v="brasilia"/>
    <x v="17"/>
    <n v="2018"/>
    <n v="1"/>
    <s v="Jan"/>
    <n v="15"/>
    <x v="0"/>
    <n v="20"/>
    <x v="2"/>
    <x v="23"/>
    <n v="570"/>
    <n v="9140"/>
    <n v="20"/>
    <n v="120000"/>
    <n v="350"/>
    <n v="200"/>
    <n v="500"/>
  </r>
  <r>
    <s v="7edf26c8a1e67ce26c2d1457302bd03e"/>
    <s v="62500b6c311fa15e3014b4a13391258d"/>
    <x v="0"/>
    <x v="58545"/>
    <x v="0"/>
    <n v="7202"/>
    <s v="985fda1ced7e13375bf52220071610e3"/>
    <n v="549"/>
    <n v="1712"/>
    <s v="rio de janeiro"/>
    <x v="3"/>
    <n v="2017"/>
    <n v="5"/>
    <s v="May"/>
    <n v="4"/>
    <x v="3"/>
    <n v="9"/>
    <x v="0"/>
    <x v="9"/>
    <n v="590"/>
    <n v="2070"/>
    <n v="10"/>
    <n v="10000"/>
    <n v="370"/>
    <n v="230"/>
    <n v="350"/>
  </r>
  <r>
    <s v="aa7de25bfe161881a47a6e8b62ee4dcd"/>
    <s v="c8b2ae2852e70c98109dc79300214954"/>
    <x v="0"/>
    <x v="58546"/>
    <x v="0"/>
    <n v="46061"/>
    <s v="e3dd336775af78a83fc27ed85f0f15da"/>
    <n v="43965"/>
    <n v="2096"/>
    <s v="araguari"/>
    <x v="5"/>
    <n v="2018"/>
    <n v="6"/>
    <s v="Jun"/>
    <n v="8"/>
    <x v="6"/>
    <n v="22"/>
    <x v="2"/>
    <x v="13"/>
    <n v="470"/>
    <n v="12670"/>
    <n v="10"/>
    <n v="3000"/>
    <n v="200"/>
    <n v="90"/>
    <n v="150"/>
  </r>
  <r>
    <s v="83770d60d218596bb63572242c2a2a26"/>
    <s v="9b19611cde9d30a2bab502ee94b70643"/>
    <x v="0"/>
    <x v="58547"/>
    <x v="0"/>
    <n v="4163"/>
    <s v="e3dd336775af78a83fc27ed85f0f15da"/>
    <n v="39565"/>
    <n v="2065"/>
    <s v="ouro preto"/>
    <x v="5"/>
    <n v="2018"/>
    <n v="3"/>
    <s v="Mar"/>
    <n v="16"/>
    <x v="6"/>
    <n v="22"/>
    <x v="2"/>
    <x v="13"/>
    <n v="470"/>
    <n v="12670"/>
    <n v="10"/>
    <n v="3000"/>
    <n v="200"/>
    <n v="90"/>
    <n v="150"/>
  </r>
  <r>
    <s v="2d5300bba84cf82131127fb8661c095a"/>
    <s v="016b15d60fe523cbfb8bda340e0cd769"/>
    <x v="0"/>
    <x v="58548"/>
    <x v="0"/>
    <n v="46061"/>
    <s v="e3dd336775af78a83fc27ed85f0f15da"/>
    <n v="43965"/>
    <n v="2096"/>
    <s v="sao paulo"/>
    <x v="0"/>
    <n v="2018"/>
    <n v="5"/>
    <s v="May"/>
    <n v="30"/>
    <x v="2"/>
    <n v="16"/>
    <x v="1"/>
    <x v="13"/>
    <n v="470"/>
    <n v="12670"/>
    <n v="10"/>
    <n v="3000"/>
    <n v="200"/>
    <n v="90"/>
    <n v="150"/>
  </r>
  <r>
    <s v="38ceb430670a97a62dda6e748ec94f69"/>
    <s v="5606c8ed3e243a47aa96c3206cd14b18"/>
    <x v="0"/>
    <x v="58549"/>
    <x v="1"/>
    <n v="13999"/>
    <s v="e3dd336775af78a83fc27ed85f0f15da"/>
    <n v="3950"/>
    <n v="1752"/>
    <s v="brasilia"/>
    <x v="17"/>
    <n v="2017"/>
    <n v="9"/>
    <s v="Sep"/>
    <n v="28"/>
    <x v="3"/>
    <n v="9"/>
    <x v="0"/>
    <x v="13"/>
    <n v="470"/>
    <n v="12670"/>
    <n v="10"/>
    <n v="3000"/>
    <n v="200"/>
    <n v="90"/>
    <n v="150"/>
  </r>
  <r>
    <s v="38ceb430670a97a62dda6e748ec94f69"/>
    <s v="5606c8ed3e243a47aa96c3206cd14b18"/>
    <x v="0"/>
    <x v="58549"/>
    <x v="0"/>
    <n v="27253"/>
    <s v="e3dd336775af78a83fc27ed85f0f15da"/>
    <n v="3950"/>
    <n v="1752"/>
    <s v="brasilia"/>
    <x v="17"/>
    <n v="2017"/>
    <n v="9"/>
    <s v="Sep"/>
    <n v="28"/>
    <x v="3"/>
    <n v="9"/>
    <x v="0"/>
    <x v="13"/>
    <n v="470"/>
    <n v="12670"/>
    <n v="10"/>
    <n v="3000"/>
    <n v="200"/>
    <n v="90"/>
    <n v="150"/>
  </r>
  <r>
    <s v="1372aa0637277287bda77b0de38676c7"/>
    <s v="a5347c1cc1b3e01cce8d58574f6a7210"/>
    <x v="0"/>
    <x v="58550"/>
    <x v="0"/>
    <n v="40616"/>
    <s v="e3dd336775af78a83fc27ed85f0f15da"/>
    <n v="39565"/>
    <n v="1051"/>
    <s v="rio de janeiro"/>
    <x v="3"/>
    <n v="2017"/>
    <n v="12"/>
    <s v="Dec"/>
    <n v="4"/>
    <x v="0"/>
    <n v="11"/>
    <x v="0"/>
    <x v="13"/>
    <n v="470"/>
    <n v="12670"/>
    <n v="10"/>
    <n v="3000"/>
    <n v="200"/>
    <n v="90"/>
    <n v="150"/>
  </r>
  <r>
    <s v="581c795a0fba4d5e258484943a5ab0fb"/>
    <s v="864b6e5515568a915e535a341c973ec8"/>
    <x v="0"/>
    <x v="58551"/>
    <x v="0"/>
    <n v="41252"/>
    <s v="e3dd336775af78a83fc27ed85f0f15da"/>
    <n v="3950"/>
    <n v="1752"/>
    <s v="uberaba"/>
    <x v="5"/>
    <n v="2017"/>
    <n v="10"/>
    <s v="Oct"/>
    <n v="3"/>
    <x v="1"/>
    <n v="14"/>
    <x v="1"/>
    <x v="13"/>
    <n v="470"/>
    <n v="12670"/>
    <n v="10"/>
    <n v="3000"/>
    <n v="200"/>
    <n v="90"/>
    <n v="150"/>
  </r>
  <r>
    <s v="10aa1337b3cf0ca3578cc9dee7abd1a1"/>
    <s v="4572ea73ca62919fcd086a04ddd22f1a"/>
    <x v="0"/>
    <x v="58552"/>
    <x v="0"/>
    <n v="41486"/>
    <s v="e3dd336775af78a83fc27ed85f0f15da"/>
    <n v="39565"/>
    <n v="1921"/>
    <s v="mineiros"/>
    <x v="8"/>
    <n v="2018"/>
    <n v="2"/>
    <s v="Feb"/>
    <n v="13"/>
    <x v="1"/>
    <n v="21"/>
    <x v="2"/>
    <x v="13"/>
    <n v="470"/>
    <n v="12670"/>
    <n v="10"/>
    <n v="3000"/>
    <n v="200"/>
    <n v="90"/>
    <n v="150"/>
  </r>
  <r>
    <s v="aa82bf8e8ba0055114f0fa3bb009e87e"/>
    <s v="338fc8ba6c3d41250661f6381f171c4d"/>
    <x v="0"/>
    <x v="58553"/>
    <x v="2"/>
    <n v="46061"/>
    <s v="e3dd336775af78a83fc27ed85f0f15da"/>
    <n v="43965"/>
    <n v="2096"/>
    <s v="sao paulo"/>
    <x v="0"/>
    <n v="2018"/>
    <n v="6"/>
    <s v="Jun"/>
    <n v="8"/>
    <x v="6"/>
    <n v="18"/>
    <x v="1"/>
    <x v="13"/>
    <n v="470"/>
    <n v="12670"/>
    <n v="10"/>
    <n v="3000"/>
    <n v="200"/>
    <n v="90"/>
    <n v="150"/>
  </r>
  <r>
    <s v="a0e07b356a3bbcc4c780060d24bf5a10"/>
    <s v="f47753854c975a0f97892fe1ede2e688"/>
    <x v="0"/>
    <x v="58554"/>
    <x v="0"/>
    <n v="41317"/>
    <s v="e3dd336775af78a83fc27ed85f0f15da"/>
    <n v="39565"/>
    <n v="1752"/>
    <s v="uberaba"/>
    <x v="5"/>
    <n v="2017"/>
    <n v="11"/>
    <s v="Nov"/>
    <n v="24"/>
    <x v="6"/>
    <n v="21"/>
    <x v="2"/>
    <x v="13"/>
    <n v="470"/>
    <n v="12670"/>
    <n v="10"/>
    <n v="3000"/>
    <n v="200"/>
    <n v="90"/>
    <n v="150"/>
  </r>
  <r>
    <s v="dfaa4ce943a8dba10b754befb76fdb49"/>
    <s v="dcb6e7bc4e65d815025d0aa14349a4ca"/>
    <x v="0"/>
    <x v="58555"/>
    <x v="0"/>
    <n v="3341"/>
    <s v="e3dd336775af78a83fc27ed85f0f15da"/>
    <n v="39565"/>
    <n v="1752"/>
    <s v="sao paulo"/>
    <x v="0"/>
    <n v="2017"/>
    <n v="11"/>
    <s v="Nov"/>
    <n v="26"/>
    <x v="4"/>
    <n v="15"/>
    <x v="1"/>
    <x v="13"/>
    <n v="470"/>
    <n v="12670"/>
    <n v="10"/>
    <n v="3000"/>
    <n v="200"/>
    <n v="90"/>
    <n v="150"/>
  </r>
  <r>
    <s v="dfaa4ce943a8dba10b754befb76fdb49"/>
    <s v="dcb6e7bc4e65d815025d0aa14349a4ca"/>
    <x v="0"/>
    <x v="58555"/>
    <x v="1"/>
    <n v="18988"/>
    <s v="e3dd336775af78a83fc27ed85f0f15da"/>
    <n v="39565"/>
    <n v="1752"/>
    <s v="sao paulo"/>
    <x v="0"/>
    <n v="2017"/>
    <n v="11"/>
    <s v="Nov"/>
    <n v="26"/>
    <x v="4"/>
    <n v="15"/>
    <x v="1"/>
    <x v="13"/>
    <n v="470"/>
    <n v="12670"/>
    <n v="10"/>
    <n v="3000"/>
    <n v="200"/>
    <n v="90"/>
    <n v="150"/>
  </r>
  <r>
    <s v="dfaa4ce943a8dba10b754befb76fdb49"/>
    <s v="dcb6e7bc4e65d815025d0aa14349a4ca"/>
    <x v="0"/>
    <x v="58555"/>
    <x v="1"/>
    <n v="18988"/>
    <s v="e3dd336775af78a83fc27ed85f0f15da"/>
    <n v="39565"/>
    <n v="1752"/>
    <s v="sao paulo"/>
    <x v="0"/>
    <n v="2017"/>
    <n v="11"/>
    <s v="Nov"/>
    <n v="26"/>
    <x v="4"/>
    <n v="15"/>
    <x v="1"/>
    <x v="13"/>
    <n v="470"/>
    <n v="12670"/>
    <n v="10"/>
    <n v="3000"/>
    <n v="200"/>
    <n v="90"/>
    <n v="150"/>
  </r>
  <r>
    <s v="a7244b32a501eb75e809aea0f44556fa"/>
    <s v="024f63965c192d99e1da51a1c3516239"/>
    <x v="0"/>
    <x v="58556"/>
    <x v="0"/>
    <n v="46061"/>
    <s v="e3dd336775af78a83fc27ed85f0f15da"/>
    <n v="43965"/>
    <n v="2096"/>
    <s v="guaruja"/>
    <x v="0"/>
    <n v="2018"/>
    <n v="5"/>
    <s v="May"/>
    <n v="21"/>
    <x v="0"/>
    <n v="13"/>
    <x v="1"/>
    <x v="13"/>
    <n v="470"/>
    <n v="12670"/>
    <n v="10"/>
    <n v="3000"/>
    <n v="200"/>
    <n v="90"/>
    <n v="150"/>
  </r>
  <r>
    <s v="6308c76f73aa96e67cfa22c69f99a067"/>
    <s v="91a74c6db81fb10a2615dd22619923cd"/>
    <x v="0"/>
    <x v="58557"/>
    <x v="0"/>
    <n v="40616"/>
    <s v="e3dd336775af78a83fc27ed85f0f15da"/>
    <n v="39565"/>
    <n v="1051"/>
    <s v="rio de janeiro"/>
    <x v="3"/>
    <n v="2017"/>
    <n v="11"/>
    <s v="Nov"/>
    <n v="24"/>
    <x v="6"/>
    <n v="14"/>
    <x v="1"/>
    <x v="13"/>
    <n v="470"/>
    <n v="12670"/>
    <n v="10"/>
    <n v="3000"/>
    <n v="200"/>
    <n v="90"/>
    <n v="150"/>
  </r>
  <r>
    <s v="ada72a2d2e2c5621b9391b68e9cfa74b"/>
    <s v="5e8845ceb28e6e145e2ca71942e50785"/>
    <x v="0"/>
    <x v="58558"/>
    <x v="0"/>
    <n v="41486"/>
    <s v="e3dd336775af78a83fc27ed85f0f15da"/>
    <n v="39565"/>
    <n v="1921"/>
    <s v="campo grande"/>
    <x v="14"/>
    <n v="2017"/>
    <n v="12"/>
    <s v="Dec"/>
    <n v="6"/>
    <x v="2"/>
    <n v="22"/>
    <x v="2"/>
    <x v="13"/>
    <n v="470"/>
    <n v="12670"/>
    <n v="10"/>
    <n v="3000"/>
    <n v="200"/>
    <n v="90"/>
    <n v="150"/>
  </r>
  <r>
    <s v="af9ffff2ce6b3defd34fd4c78857a379"/>
    <s v="c8d062f9057d8290889c432f8985c707"/>
    <x v="0"/>
    <x v="58559"/>
    <x v="0"/>
    <n v="46697"/>
    <s v="e3dd336775af78a83fc27ed85f0f15da"/>
    <n v="39565"/>
    <n v="1752"/>
    <s v="montes claros"/>
    <x v="5"/>
    <n v="2018"/>
    <n v="2"/>
    <s v="Feb"/>
    <n v="14"/>
    <x v="2"/>
    <n v="13"/>
    <x v="1"/>
    <x v="13"/>
    <n v="470"/>
    <n v="12670"/>
    <n v="10"/>
    <n v="3000"/>
    <n v="200"/>
    <n v="90"/>
    <n v="150"/>
  </r>
  <r>
    <s v="3cea94817a51f34aa5937784fb4a3219"/>
    <s v="20b927d23e84dfaa333eb4aea6615084"/>
    <x v="0"/>
    <x v="58560"/>
    <x v="0"/>
    <n v="46061"/>
    <s v="e3dd336775af78a83fc27ed85f0f15da"/>
    <n v="43965"/>
    <n v="2096"/>
    <s v="belo horizonte"/>
    <x v="5"/>
    <n v="2018"/>
    <n v="4"/>
    <s v="Apr"/>
    <n v="1"/>
    <x v="4"/>
    <n v="16"/>
    <x v="1"/>
    <x v="13"/>
    <n v="470"/>
    <n v="12670"/>
    <n v="10"/>
    <n v="3000"/>
    <n v="200"/>
    <n v="90"/>
    <n v="150"/>
  </r>
  <r>
    <s v="300e2dfe7d37393693973f78426a0807"/>
    <s v="9890637cbb5c311fb67564a3f6b09ed4"/>
    <x v="0"/>
    <x v="58561"/>
    <x v="0"/>
    <n v="4371"/>
    <s v="dde21a870db774b452a7286b5e3035c5"/>
    <n v="3499"/>
    <n v="872"/>
    <s v="sumare"/>
    <x v="0"/>
    <n v="2017"/>
    <n v="8"/>
    <s v="Aug"/>
    <n v="11"/>
    <x v="6"/>
    <n v="13"/>
    <x v="1"/>
    <x v="10"/>
    <n v="460"/>
    <n v="2770"/>
    <n v="10"/>
    <n v="8000"/>
    <n v="600"/>
    <n v="250"/>
    <n v="350"/>
  </r>
  <r>
    <s v="3ff4571d28b9a56f8a7b6c9c0e1d691e"/>
    <s v="9ee3d8535dea26048253e4ddafdeab20"/>
    <x v="0"/>
    <x v="58562"/>
    <x v="2"/>
    <n v="5009"/>
    <s v="dde21a870db774b452a7286b5e3035c5"/>
    <n v="3499"/>
    <n v="151"/>
    <s v="itaguacu"/>
    <x v="8"/>
    <n v="2017"/>
    <n v="8"/>
    <s v="Aug"/>
    <n v="19"/>
    <x v="5"/>
    <n v="15"/>
    <x v="1"/>
    <x v="10"/>
    <n v="460"/>
    <n v="2770"/>
    <n v="10"/>
    <n v="8000"/>
    <n v="600"/>
    <n v="250"/>
    <n v="350"/>
  </r>
  <r>
    <s v="862510fc0a355d6cfe5c4add63ae9566"/>
    <s v="a83105a7f769fb04c0209dca18f3d17c"/>
    <x v="0"/>
    <x v="58563"/>
    <x v="0"/>
    <n v="2450"/>
    <s v="3e19791ee3fa124c96da5a87616794ac"/>
    <n v="1610"/>
    <n v="840"/>
    <s v="vilhena"/>
    <x v="18"/>
    <n v="2018"/>
    <n v="8"/>
    <s v="Aug"/>
    <n v="7"/>
    <x v="1"/>
    <n v="16"/>
    <x v="1"/>
    <x v="2"/>
    <n v="600"/>
    <n v="4470"/>
    <n v="10"/>
    <n v="15000"/>
    <n v="300"/>
    <n v="200"/>
    <n v="600"/>
  </r>
  <r>
    <s v="048741d7885a7fded1de887eb956fff3"/>
    <s v="66f367ff21d8f67aa80a9cf3301fa4ca"/>
    <x v="0"/>
    <x v="58564"/>
    <x v="0"/>
    <n v="1586"/>
    <s v="3e19791ee3fa124c96da5a87616794ac"/>
    <n v="1370"/>
    <n v="216"/>
    <s v="marilia"/>
    <x v="0"/>
    <n v="2018"/>
    <n v="6"/>
    <s v="Jun"/>
    <n v="13"/>
    <x v="2"/>
    <n v="17"/>
    <x v="1"/>
    <x v="2"/>
    <n v="600"/>
    <n v="4470"/>
    <n v="10"/>
    <n v="15000"/>
    <n v="300"/>
    <n v="200"/>
    <n v="600"/>
  </r>
  <r>
    <s v="2f52c0a535c5748713a7639b1c798786"/>
    <s v="0bab2439d75a6b9559f2d49f3e499faa"/>
    <x v="0"/>
    <x v="58565"/>
    <x v="1"/>
    <n v="2867"/>
    <s v="3e19791ee3fa124c96da5a87616794ac"/>
    <n v="1370"/>
    <n v="1432"/>
    <s v="taubate"/>
    <x v="0"/>
    <n v="2018"/>
    <n v="5"/>
    <s v="May"/>
    <n v="18"/>
    <x v="6"/>
    <n v="12"/>
    <x v="0"/>
    <x v="2"/>
    <n v="600"/>
    <n v="4470"/>
    <n v="10"/>
    <n v="15000"/>
    <n v="300"/>
    <n v="200"/>
    <n v="600"/>
  </r>
  <r>
    <s v="2f52c0a535c5748713a7639b1c798786"/>
    <s v="0bab2439d75a6b9559f2d49f3e499faa"/>
    <x v="0"/>
    <x v="58565"/>
    <x v="0"/>
    <n v="12265"/>
    <s v="3e19791ee3fa124c96da5a87616794ac"/>
    <n v="1370"/>
    <n v="1432"/>
    <s v="taubate"/>
    <x v="0"/>
    <n v="2018"/>
    <n v="5"/>
    <s v="May"/>
    <n v="18"/>
    <x v="6"/>
    <n v="12"/>
    <x v="0"/>
    <x v="2"/>
    <n v="600"/>
    <n v="4470"/>
    <n v="10"/>
    <n v="15000"/>
    <n v="300"/>
    <n v="200"/>
    <n v="600"/>
  </r>
  <r>
    <s v="ec01061fb5f4ee5c6f97b1f7a53f9d0a"/>
    <s v="b1c4bde077e0f4f75f8ea179373ab393"/>
    <x v="0"/>
    <x v="58566"/>
    <x v="0"/>
    <n v="40818"/>
    <s v="d9037da9324cfb783ad04fb720ea11d0"/>
    <n v="1799"/>
    <n v="2419"/>
    <s v="fatima"/>
    <x v="2"/>
    <n v="2018"/>
    <n v="3"/>
    <s v="Mar"/>
    <n v="18"/>
    <x v="4"/>
    <n v="22"/>
    <x v="2"/>
    <x v="2"/>
    <n v="590"/>
    <n v="10410"/>
    <n v="50"/>
    <n v="65000"/>
    <n v="420"/>
    <n v="220"/>
    <n v="420"/>
  </r>
  <r>
    <s v="ec01061fb5f4ee5c6f97b1f7a53f9d0a"/>
    <s v="b1c4bde077e0f4f75f8ea179373ab393"/>
    <x v="0"/>
    <x v="58566"/>
    <x v="0"/>
    <n v="40818"/>
    <s v="d9037da9324cfb783ad04fb720ea11d0"/>
    <n v="1799"/>
    <n v="2419"/>
    <s v="fatima"/>
    <x v="2"/>
    <n v="2018"/>
    <n v="3"/>
    <s v="Mar"/>
    <n v="18"/>
    <x v="4"/>
    <n v="22"/>
    <x v="2"/>
    <x v="2"/>
    <n v="590"/>
    <n v="10410"/>
    <n v="50"/>
    <n v="65000"/>
    <n v="420"/>
    <n v="220"/>
    <n v="420"/>
  </r>
  <r>
    <s v="4107a5429304c314c4b73f29822ba268"/>
    <s v="0f9fc4ae62bfcdbcf167260cbf33695e"/>
    <x v="0"/>
    <x v="58567"/>
    <x v="0"/>
    <n v="4509"/>
    <s v="dd768d259ee6054e0dadd66c8e2be0b6"/>
    <n v="2999"/>
    <n v="151"/>
    <s v="campo bom"/>
    <x v="4"/>
    <n v="2018"/>
    <n v="1"/>
    <s v="Jan"/>
    <n v="23"/>
    <x v="1"/>
    <n v="20"/>
    <x v="2"/>
    <x v="9"/>
    <n v="520"/>
    <n v="7000"/>
    <n v="20"/>
    <n v="3500"/>
    <n v="160"/>
    <n v="100"/>
    <n v="160"/>
  </r>
  <r>
    <s v="05369626de3379a1a26fa24e22048214"/>
    <s v="d5f6259a2f0fa2907ce0d47876f0852f"/>
    <x v="0"/>
    <x v="58568"/>
    <x v="0"/>
    <n v="16285"/>
    <s v="dd768d259ee6054e0dadd66c8e2be0b6"/>
    <n v="2999"/>
    <n v="3442"/>
    <s v="rio de janeiro"/>
    <x v="3"/>
    <n v="2018"/>
    <n v="5"/>
    <s v="May"/>
    <n v="10"/>
    <x v="3"/>
    <n v="11"/>
    <x v="0"/>
    <x v="9"/>
    <n v="520"/>
    <n v="7000"/>
    <n v="20"/>
    <n v="3500"/>
    <n v="160"/>
    <n v="100"/>
    <n v="160"/>
  </r>
  <r>
    <s v="4c08f008753759d67d8ef45942f1a891"/>
    <s v="54ca6dc5e99a82fe5112744bc4e9ef26"/>
    <x v="0"/>
    <x v="7111"/>
    <x v="1"/>
    <n v="3942"/>
    <s v="dd768d259ee6054e0dadd66c8e2be0b6"/>
    <n v="2999"/>
    <n v="3281"/>
    <s v="cruz alta"/>
    <x v="4"/>
    <n v="2018"/>
    <n v="6"/>
    <s v="Jun"/>
    <n v="7"/>
    <x v="3"/>
    <n v="22"/>
    <x v="2"/>
    <x v="9"/>
    <n v="520"/>
    <n v="7000"/>
    <n v="20"/>
    <n v="3500"/>
    <n v="160"/>
    <n v="100"/>
    <n v="160"/>
  </r>
  <r>
    <s v="4c08f008753759d67d8ef45942f1a891"/>
    <s v="54ca6dc5e99a82fe5112744bc4e9ef26"/>
    <x v="0"/>
    <x v="7111"/>
    <x v="0"/>
    <n v="120"/>
    <s v="dd768d259ee6054e0dadd66c8e2be0b6"/>
    <n v="2999"/>
    <n v="3281"/>
    <s v="cruz alta"/>
    <x v="4"/>
    <n v="2018"/>
    <n v="6"/>
    <s v="Jun"/>
    <n v="7"/>
    <x v="3"/>
    <n v="22"/>
    <x v="2"/>
    <x v="9"/>
    <n v="520"/>
    <n v="7000"/>
    <n v="20"/>
    <n v="3500"/>
    <n v="160"/>
    <n v="100"/>
    <n v="160"/>
  </r>
  <r>
    <s v="4c08f008753759d67d8ef45942f1a891"/>
    <s v="54ca6dc5e99a82fe5112744bc4e9ef26"/>
    <x v="0"/>
    <x v="7111"/>
    <x v="1"/>
    <n v="3942"/>
    <s v="dd768d259ee6054e0dadd66c8e2be0b6"/>
    <n v="2999"/>
    <n v="3281"/>
    <s v="cruz alta"/>
    <x v="4"/>
    <n v="2018"/>
    <n v="6"/>
    <s v="Jun"/>
    <n v="7"/>
    <x v="3"/>
    <n v="22"/>
    <x v="2"/>
    <x v="9"/>
    <n v="520"/>
    <n v="7000"/>
    <n v="20"/>
    <n v="3500"/>
    <n v="160"/>
    <n v="100"/>
    <n v="160"/>
  </r>
  <r>
    <s v="4c08f008753759d67d8ef45942f1a891"/>
    <s v="54ca6dc5e99a82fe5112744bc4e9ef26"/>
    <x v="0"/>
    <x v="7111"/>
    <x v="1"/>
    <n v="3942"/>
    <s v="dd768d259ee6054e0dadd66c8e2be0b6"/>
    <n v="2999"/>
    <n v="3281"/>
    <s v="cruz alta"/>
    <x v="4"/>
    <n v="2018"/>
    <n v="6"/>
    <s v="Jun"/>
    <n v="7"/>
    <x v="3"/>
    <n v="22"/>
    <x v="2"/>
    <x v="9"/>
    <n v="520"/>
    <n v="7000"/>
    <n v="20"/>
    <n v="3500"/>
    <n v="160"/>
    <n v="100"/>
    <n v="160"/>
  </r>
  <r>
    <s v="4c08f008753759d67d8ef45942f1a891"/>
    <s v="54ca6dc5e99a82fe5112744bc4e9ef26"/>
    <x v="0"/>
    <x v="7111"/>
    <x v="1"/>
    <n v="3941"/>
    <s v="dd768d259ee6054e0dadd66c8e2be0b6"/>
    <n v="2999"/>
    <n v="3281"/>
    <s v="cruz alta"/>
    <x v="4"/>
    <n v="2018"/>
    <n v="6"/>
    <s v="Jun"/>
    <n v="7"/>
    <x v="3"/>
    <n v="22"/>
    <x v="2"/>
    <x v="9"/>
    <n v="520"/>
    <n v="7000"/>
    <n v="20"/>
    <n v="3500"/>
    <n v="160"/>
    <n v="100"/>
    <n v="160"/>
  </r>
  <r>
    <s v="103407760762721e1dbb7247b5f7c331"/>
    <s v="6ead49cdaaf1f5b7c003a60d336fce13"/>
    <x v="0"/>
    <x v="58569"/>
    <x v="0"/>
    <n v="483"/>
    <s v="dd768d259ee6054e0dadd66c8e2be0b6"/>
    <n v="2999"/>
    <n v="1831"/>
    <s v="duque de caxias"/>
    <x v="3"/>
    <n v="2018"/>
    <n v="8"/>
    <s v="Aug"/>
    <n v="8"/>
    <x v="2"/>
    <n v="14"/>
    <x v="1"/>
    <x v="9"/>
    <n v="520"/>
    <n v="7000"/>
    <n v="20"/>
    <n v="3500"/>
    <n v="160"/>
    <n v="100"/>
    <n v="160"/>
  </r>
  <r>
    <s v="27c9a7fc93005e3344a0c1ffa6f931e2"/>
    <s v="0298eec43baa253837fca6e98da66903"/>
    <x v="0"/>
    <x v="58570"/>
    <x v="0"/>
    <n v="4509"/>
    <s v="dd768d259ee6054e0dadd66c8e2be0b6"/>
    <n v="2999"/>
    <n v="151"/>
    <s v="vitoria"/>
    <x v="10"/>
    <n v="2017"/>
    <n v="9"/>
    <s v="Sep"/>
    <n v="16"/>
    <x v="5"/>
    <n v="11"/>
    <x v="0"/>
    <x v="9"/>
    <n v="520"/>
    <n v="7000"/>
    <n v="20"/>
    <n v="3500"/>
    <n v="160"/>
    <n v="100"/>
    <n v="160"/>
  </r>
  <r>
    <s v="3712bf9e4525972f61949a33072fcca1"/>
    <s v="e3a4128a53cbd4ff83c47fdfcad702f6"/>
    <x v="0"/>
    <x v="58571"/>
    <x v="1"/>
    <n v="4822"/>
    <s v="dd768d259ee6054e0dadd66c8e2be0b6"/>
    <n v="2999"/>
    <n v="1823"/>
    <s v="belo horizonte"/>
    <x v="5"/>
    <n v="2018"/>
    <n v="3"/>
    <s v="Mar"/>
    <n v="19"/>
    <x v="0"/>
    <n v="16"/>
    <x v="1"/>
    <x v="9"/>
    <n v="520"/>
    <n v="7000"/>
    <n v="20"/>
    <n v="3500"/>
    <n v="160"/>
    <n v="100"/>
    <n v="160"/>
  </r>
  <r>
    <s v="483911cb189b99a0f8f7278c240c2975"/>
    <s v="3ff2b7b4797e590bf4d38310c565a009"/>
    <x v="0"/>
    <x v="58572"/>
    <x v="0"/>
    <n v="4509"/>
    <s v="dd768d259ee6054e0dadd66c8e2be0b6"/>
    <n v="2999"/>
    <n v="151"/>
    <s v="belo horizonte"/>
    <x v="5"/>
    <n v="2017"/>
    <n v="7"/>
    <s v="Jul"/>
    <n v="14"/>
    <x v="6"/>
    <n v="11"/>
    <x v="0"/>
    <x v="9"/>
    <n v="520"/>
    <n v="7000"/>
    <n v="20"/>
    <n v="3500"/>
    <n v="160"/>
    <n v="100"/>
    <n v="160"/>
  </r>
  <r>
    <s v="923739f2c3d4519a00bfcaaed30723d5"/>
    <s v="0f6c860f19e5aa6c03102b0b7d835e2f"/>
    <x v="0"/>
    <x v="58573"/>
    <x v="0"/>
    <n v="4509"/>
    <s v="dd768d259ee6054e0dadd66c8e2be0b6"/>
    <n v="2999"/>
    <n v="151"/>
    <s v="campo do meio"/>
    <x v="5"/>
    <n v="2018"/>
    <n v="1"/>
    <s v="Jan"/>
    <n v="27"/>
    <x v="5"/>
    <n v="10"/>
    <x v="0"/>
    <x v="9"/>
    <n v="520"/>
    <n v="7000"/>
    <n v="20"/>
    <n v="3500"/>
    <n v="160"/>
    <n v="100"/>
    <n v="160"/>
  </r>
  <r>
    <s v="afa18fe18903345a7bd38e285f0bca70"/>
    <s v="3e3abacd0cc5ddab9352b2b9cc3bfab6"/>
    <x v="0"/>
    <x v="58574"/>
    <x v="0"/>
    <n v="4286"/>
    <s v="dd768d259ee6054e0dadd66c8e2be0b6"/>
    <n v="2999"/>
    <n v="1287"/>
    <s v="sao paulo"/>
    <x v="0"/>
    <n v="2018"/>
    <n v="7"/>
    <s v="Jul"/>
    <n v="20"/>
    <x v="6"/>
    <n v="21"/>
    <x v="2"/>
    <x v="9"/>
    <n v="520"/>
    <n v="7000"/>
    <n v="20"/>
    <n v="3500"/>
    <n v="160"/>
    <n v="100"/>
    <n v="160"/>
  </r>
  <r>
    <s v="bbd3a25020d87553521169c4eeb9c8ce"/>
    <s v="49f0feaba6e05f5663d785458a63fe46"/>
    <x v="0"/>
    <x v="58575"/>
    <x v="0"/>
    <n v="4184"/>
    <s v="dd768d259ee6054e0dadd66c8e2be0b6"/>
    <n v="2999"/>
    <n v="1185"/>
    <s v="sao paulo"/>
    <x v="0"/>
    <n v="2017"/>
    <n v="8"/>
    <s v="Aug"/>
    <n v="13"/>
    <x v="4"/>
    <n v="22"/>
    <x v="2"/>
    <x v="9"/>
    <n v="520"/>
    <n v="7000"/>
    <n v="20"/>
    <n v="3500"/>
    <n v="160"/>
    <n v="100"/>
    <n v="160"/>
  </r>
  <r>
    <s v="45060534aef780077c10103b60fe71c4"/>
    <s v="a34cb9acedf3c08390532e4df4f38ac7"/>
    <x v="0"/>
    <x v="58576"/>
    <x v="0"/>
    <n v="11927"/>
    <s v="dd768d259ee6054e0dadd66c8e2be0b6"/>
    <n v="2999"/>
    <n v="1839"/>
    <s v="passo fundo"/>
    <x v="4"/>
    <n v="2018"/>
    <n v="7"/>
    <s v="Jul"/>
    <n v="3"/>
    <x v="1"/>
    <n v="15"/>
    <x v="1"/>
    <x v="9"/>
    <n v="520"/>
    <n v="7000"/>
    <n v="20"/>
    <n v="3500"/>
    <n v="160"/>
    <n v="100"/>
    <n v="160"/>
  </r>
  <r>
    <s v="2868122766fb8490193dc08920622c8b"/>
    <s v="a376f52713685c4bf13fcd69b2a5eac5"/>
    <x v="0"/>
    <x v="58577"/>
    <x v="0"/>
    <n v="483"/>
    <s v="dd768d259ee6054e0dadd66c8e2be0b6"/>
    <n v="2999"/>
    <n v="1831"/>
    <s v="goiania"/>
    <x v="8"/>
    <n v="2018"/>
    <n v="8"/>
    <s v="Aug"/>
    <n v="4"/>
    <x v="5"/>
    <n v="17"/>
    <x v="1"/>
    <x v="9"/>
    <n v="520"/>
    <n v="7000"/>
    <n v="20"/>
    <n v="3500"/>
    <n v="160"/>
    <n v="100"/>
    <n v="160"/>
  </r>
  <r>
    <s v="c7c28a159a907d1d0ff580856daffa72"/>
    <s v="167be5b45cbb0ea5a6ef63a599c16c8d"/>
    <x v="0"/>
    <x v="58578"/>
    <x v="0"/>
    <n v="19233"/>
    <s v="b5075db67f027daed66cc97a6626a7b8"/>
    <n v="17599"/>
    <n v="1634"/>
    <s v="sao paulo"/>
    <x v="0"/>
    <n v="2017"/>
    <n v="4"/>
    <s v="Apr"/>
    <n v="20"/>
    <x v="3"/>
    <n v="11"/>
    <x v="0"/>
    <x v="9"/>
    <n v="580"/>
    <n v="6630"/>
    <n v="10"/>
    <n v="42000"/>
    <n v="340"/>
    <n v="100"/>
    <n v="380"/>
  </r>
  <r>
    <s v="6fd39a1adde54d0a5e6fe5ddc6c8784a"/>
    <s v="4e364c106217fcf45f21a4db793866bb"/>
    <x v="0"/>
    <x v="58579"/>
    <x v="0"/>
    <n v="21527"/>
    <s v="0f3f3612d3a594da318f0f7b175a9c14"/>
    <n v="1990"/>
    <n v="1627"/>
    <s v="francisco morato"/>
    <x v="0"/>
    <n v="2018"/>
    <n v="4"/>
    <s v="Apr"/>
    <n v="1"/>
    <x v="4"/>
    <n v="19"/>
    <x v="2"/>
    <x v="17"/>
    <n v="550"/>
    <n v="10570"/>
    <n v="10"/>
    <n v="3500"/>
    <n v="280"/>
    <n v="100"/>
    <n v="180"/>
  </r>
  <r>
    <s v="4623bbe84fc86655ac713dc181295a28"/>
    <s v="ea5c1717d00d855dd906b7a42ffb65f4"/>
    <x v="0"/>
    <x v="58580"/>
    <x v="2"/>
    <n v="21827"/>
    <s v="0f3f3612d3a594da318f0f7b175a9c14"/>
    <n v="1990"/>
    <n v="1927"/>
    <s v="marilia"/>
    <x v="0"/>
    <n v="2018"/>
    <n v="3"/>
    <s v="Mar"/>
    <n v="20"/>
    <x v="1"/>
    <n v="22"/>
    <x v="2"/>
    <x v="17"/>
    <n v="550"/>
    <n v="10570"/>
    <n v="10"/>
    <n v="3500"/>
    <n v="280"/>
    <n v="100"/>
    <n v="180"/>
  </r>
  <r>
    <s v="d9fb924d08e165eff00a9745385a2a36"/>
    <s v="4eaa399e3bebfa914be5e064bffc323e"/>
    <x v="0"/>
    <x v="58581"/>
    <x v="0"/>
    <n v="21252"/>
    <s v="0f3f3612d3a594da318f0f7b175a9c14"/>
    <n v="1990"/>
    <n v="1352"/>
    <s v="muriae"/>
    <x v="5"/>
    <n v="2018"/>
    <n v="2"/>
    <s v="Feb"/>
    <n v="26"/>
    <x v="0"/>
    <n v="20"/>
    <x v="2"/>
    <x v="17"/>
    <n v="550"/>
    <n v="10570"/>
    <n v="10"/>
    <n v="3500"/>
    <n v="280"/>
    <n v="100"/>
    <n v="180"/>
  </r>
  <r>
    <s v="04c377db9e026afed8d38404a910c00f"/>
    <s v="40f1bbcb789024d217509ad89d2dd556"/>
    <x v="0"/>
    <x v="58582"/>
    <x v="1"/>
    <n v="21414"/>
    <s v="0f3f3612d3a594da318f0f7b175a9c14"/>
    <n v="1990"/>
    <n v="1514"/>
    <s v="sao goncalo"/>
    <x v="3"/>
    <n v="2018"/>
    <n v="2"/>
    <s v="Feb"/>
    <n v="18"/>
    <x v="4"/>
    <n v="20"/>
    <x v="2"/>
    <x v="17"/>
    <n v="550"/>
    <n v="10570"/>
    <n v="10"/>
    <n v="3500"/>
    <n v="280"/>
    <n v="100"/>
    <n v="180"/>
  </r>
  <r>
    <s v="227fc3d5fef215496f44e787f2f29608"/>
    <s v="bab507860ed7ab1a319b041abc31f37e"/>
    <x v="0"/>
    <x v="58583"/>
    <x v="0"/>
    <n v="18744"/>
    <s v="0f3f3612d3a594da318f0f7b175a9c14"/>
    <n v="1790"/>
    <n v="844"/>
    <s v="sete lagoas"/>
    <x v="5"/>
    <n v="2018"/>
    <n v="5"/>
    <s v="May"/>
    <n v="18"/>
    <x v="6"/>
    <n v="19"/>
    <x v="2"/>
    <x v="17"/>
    <n v="550"/>
    <n v="10570"/>
    <n v="10"/>
    <n v="3500"/>
    <n v="280"/>
    <n v="100"/>
    <n v="180"/>
  </r>
  <r>
    <s v="9beb8f36f52444f84ec529e84439522e"/>
    <s v="0c3dd62fda9b8c9acd32576cdb189057"/>
    <x v="0"/>
    <x v="58584"/>
    <x v="0"/>
    <n v="52862"/>
    <s v="d0389f20b3d11de54e1e4561df147683"/>
    <n v="4526"/>
    <n v="7602"/>
    <s v="natal"/>
    <x v="9"/>
    <n v="2017"/>
    <n v="10"/>
    <s v="Oct"/>
    <n v="8"/>
    <x v="4"/>
    <n v="16"/>
    <x v="1"/>
    <x v="44"/>
    <n v="550"/>
    <n v="14410"/>
    <n v="10"/>
    <n v="100000"/>
    <n v="600"/>
    <n v="250"/>
    <n v="250"/>
  </r>
  <r>
    <s v="ff3e501f56dcf0752578d86df833558f"/>
    <s v="fd3a4a98872b8a7531de4db63bece852"/>
    <x v="0"/>
    <x v="58585"/>
    <x v="0"/>
    <n v="47001"/>
    <s v="608af629c5b520efe1caf06e1cfc4abc"/>
    <n v="2999"/>
    <n v="17011"/>
    <s v="almino afonso"/>
    <x v="9"/>
    <n v="2017"/>
    <n v="10"/>
    <s v="Oct"/>
    <n v="16"/>
    <x v="0"/>
    <n v="11"/>
    <x v="0"/>
    <x v="23"/>
    <n v="500"/>
    <n v="9530"/>
    <n v="10"/>
    <n v="180500"/>
    <n v="530"/>
    <n v="770"/>
    <n v="330"/>
  </r>
  <r>
    <s v="0c1426109d8295a688ee4182016bba59"/>
    <s v="d5114ea20c2a52447a40aa1e87bfd5cd"/>
    <x v="0"/>
    <x v="58586"/>
    <x v="0"/>
    <n v="6111"/>
    <s v="cfb133b7458336455fa60b97ac3aaba9"/>
    <n v="450"/>
    <n v="1611"/>
    <s v="cianorte"/>
    <x v="12"/>
    <n v="2017"/>
    <n v="11"/>
    <s v="Nov"/>
    <n v="24"/>
    <x v="6"/>
    <n v="21"/>
    <x v="2"/>
    <x v="10"/>
    <n v="470"/>
    <n v="1210"/>
    <n v="20"/>
    <n v="6000"/>
    <n v="200"/>
    <n v="310"/>
    <n v="300"/>
  </r>
  <r>
    <s v="f05099a928d90c394963b1f0d8360149"/>
    <s v="511f8f1b15ae846f219dde14f0fbfd5f"/>
    <x v="0"/>
    <x v="42167"/>
    <x v="0"/>
    <n v="19579"/>
    <s v="cfb133b7458336455fa60b97ac3aaba9"/>
    <n v="350"/>
    <n v="1641"/>
    <s v="rio de janeiro"/>
    <x v="3"/>
    <n v="2017"/>
    <n v="8"/>
    <s v="Aug"/>
    <n v="16"/>
    <x v="2"/>
    <n v="1"/>
    <x v="3"/>
    <x v="10"/>
    <n v="470"/>
    <n v="1210"/>
    <n v="20"/>
    <n v="6000"/>
    <n v="200"/>
    <n v="310"/>
    <n v="300"/>
  </r>
  <r>
    <s v="f05099a928d90c394963b1f0d8360149"/>
    <s v="511f8f1b15ae846f219dde14f0fbfd5f"/>
    <x v="0"/>
    <x v="42167"/>
    <x v="0"/>
    <n v="19579"/>
    <s v="cfb133b7458336455fa60b97ac3aaba9"/>
    <n v="350"/>
    <n v="1641"/>
    <s v="rio de janeiro"/>
    <x v="3"/>
    <n v="2017"/>
    <n v="8"/>
    <s v="Aug"/>
    <n v="16"/>
    <x v="2"/>
    <n v="1"/>
    <x v="3"/>
    <x v="10"/>
    <n v="470"/>
    <n v="1210"/>
    <n v="20"/>
    <n v="6000"/>
    <n v="200"/>
    <n v="310"/>
    <n v="300"/>
  </r>
  <r>
    <s v="f05099a928d90c394963b1f0d8360149"/>
    <s v="511f8f1b15ae846f219dde14f0fbfd5f"/>
    <x v="0"/>
    <x v="42167"/>
    <x v="0"/>
    <n v="19579"/>
    <s v="cfb133b7458336455fa60b97ac3aaba9"/>
    <n v="350"/>
    <n v="1641"/>
    <s v="rio de janeiro"/>
    <x v="3"/>
    <n v="2017"/>
    <n v="8"/>
    <s v="Aug"/>
    <n v="16"/>
    <x v="2"/>
    <n v="1"/>
    <x v="3"/>
    <x v="10"/>
    <n v="470"/>
    <n v="1210"/>
    <n v="20"/>
    <n v="6000"/>
    <n v="200"/>
    <n v="310"/>
    <n v="300"/>
  </r>
  <r>
    <s v="45522a6bce54dc165a36fb047fbdc12f"/>
    <s v="a2f1815ddf1ff479e2b3698ac4644b7d"/>
    <x v="0"/>
    <x v="58587"/>
    <x v="0"/>
    <n v="11222"/>
    <s v="cfb133b7458336455fa60b97ac3aaba9"/>
    <n v="350"/>
    <n v="1611"/>
    <s v="rio de janeiro"/>
    <x v="3"/>
    <n v="2017"/>
    <n v="9"/>
    <s v="Sep"/>
    <n v="20"/>
    <x v="2"/>
    <n v="17"/>
    <x v="1"/>
    <x v="10"/>
    <n v="470"/>
    <n v="1210"/>
    <n v="20"/>
    <n v="6000"/>
    <n v="200"/>
    <n v="310"/>
    <n v="300"/>
  </r>
  <r>
    <s v="d87739e1a489341831ec68b0876174f0"/>
    <s v="d221d7e0deaaaa2353d2128ec942ba0f"/>
    <x v="0"/>
    <x v="58588"/>
    <x v="0"/>
    <n v="5918"/>
    <s v="aa1ae6a4dce8c9a91c5c562d4b84ab3f"/>
    <n v="499"/>
    <n v="928"/>
    <s v="rio de janeiro"/>
    <x v="3"/>
    <n v="2018"/>
    <n v="8"/>
    <s v="Aug"/>
    <n v="21"/>
    <x v="1"/>
    <n v="10"/>
    <x v="0"/>
    <x v="13"/>
    <n v="350"/>
    <n v="2100"/>
    <n v="10"/>
    <n v="6530"/>
    <n v="190"/>
    <n v="120"/>
    <n v="160"/>
  </r>
  <r>
    <s v="0640b06b89343b8b664b6ddef40ba020"/>
    <s v="93be387010f0b00896cf0d40d5921885"/>
    <x v="0"/>
    <x v="58589"/>
    <x v="0"/>
    <n v="6601"/>
    <s v="aa1ae6a4dce8c9a91c5c562d4b84ab3f"/>
    <n v="499"/>
    <n v="1611"/>
    <s v="sao paulo"/>
    <x v="0"/>
    <n v="2017"/>
    <n v="11"/>
    <s v="Nov"/>
    <n v="4"/>
    <x v="5"/>
    <n v="0"/>
    <x v="3"/>
    <x v="13"/>
    <n v="350"/>
    <n v="2100"/>
    <n v="10"/>
    <n v="6530"/>
    <n v="190"/>
    <n v="120"/>
    <n v="160"/>
  </r>
  <r>
    <s v="646a1b93987d2552d842a2f34db266fd"/>
    <s v="20a6f66a60ad60d0ad594a9a208093d3"/>
    <x v="0"/>
    <x v="58590"/>
    <x v="0"/>
    <n v="655"/>
    <s v="aa1ae6a4dce8c9a91c5c562d4b84ab3f"/>
    <n v="4939"/>
    <n v="1611"/>
    <s v="brasilia"/>
    <x v="17"/>
    <n v="2017"/>
    <n v="12"/>
    <s v="Dec"/>
    <n v="4"/>
    <x v="0"/>
    <n v="13"/>
    <x v="1"/>
    <x v="13"/>
    <n v="350"/>
    <n v="2100"/>
    <n v="10"/>
    <n v="6530"/>
    <n v="190"/>
    <n v="120"/>
    <n v="160"/>
  </r>
  <r>
    <s v="5077287aeb4c2ee7662411de334235ab"/>
    <s v="c970514793f89e388fee0d848a07ff05"/>
    <x v="0"/>
    <x v="58591"/>
    <x v="0"/>
    <n v="31925"/>
    <s v="9503faef00966962beacdb4916272305"/>
    <n v="2999"/>
    <n v="1935"/>
    <s v="pelotas"/>
    <x v="4"/>
    <n v="2017"/>
    <n v="12"/>
    <s v="Dec"/>
    <n v="4"/>
    <x v="0"/>
    <n v="12"/>
    <x v="0"/>
    <x v="11"/>
    <n v="550"/>
    <n v="6120"/>
    <n v="10"/>
    <n v="19000"/>
    <n v="350"/>
    <n v="300"/>
    <n v="250"/>
  </r>
  <r>
    <s v="2e0b5c286e103111a7b4ecfdfce4f8dc"/>
    <s v="3a35a54bc346f48448704099ddd58107"/>
    <x v="0"/>
    <x v="58592"/>
    <x v="0"/>
    <n v="3132"/>
    <s v="9503faef00966962beacdb4916272305"/>
    <n v="2999"/>
    <n v="133"/>
    <s v="sao paulo"/>
    <x v="0"/>
    <n v="2018"/>
    <n v="1"/>
    <s v="Jan"/>
    <n v="6"/>
    <x v="5"/>
    <n v="15"/>
    <x v="1"/>
    <x v="11"/>
    <n v="550"/>
    <n v="6120"/>
    <n v="10"/>
    <n v="19000"/>
    <n v="350"/>
    <n v="300"/>
    <n v="250"/>
  </r>
  <r>
    <s v="6ec4642f9993cc34f826cfb9068e5a2f"/>
    <s v="f00bb12620b7b232233cace1b229db18"/>
    <x v="0"/>
    <x v="58593"/>
    <x v="0"/>
    <n v="31925"/>
    <s v="9503faef00966962beacdb4916272305"/>
    <n v="2999"/>
    <n v="1935"/>
    <s v="juiz de fora"/>
    <x v="5"/>
    <n v="2017"/>
    <n v="11"/>
    <s v="Nov"/>
    <n v="21"/>
    <x v="1"/>
    <n v="20"/>
    <x v="2"/>
    <x v="11"/>
    <n v="550"/>
    <n v="6120"/>
    <n v="10"/>
    <n v="19000"/>
    <n v="350"/>
    <n v="300"/>
    <n v="250"/>
  </r>
  <r>
    <s v="d6cd6f2a2537414f83cadc49e6e02e3f"/>
    <s v="03d68326e3785e49748a00805e89e61c"/>
    <x v="0"/>
    <x v="58594"/>
    <x v="0"/>
    <n v="4509"/>
    <s v="8f5cd67d0e2be158ff1e6c0b841686a4"/>
    <n v="2999"/>
    <n v="151"/>
    <s v="caldas novas"/>
    <x v="8"/>
    <n v="2018"/>
    <n v="1"/>
    <s v="Jan"/>
    <n v="18"/>
    <x v="3"/>
    <n v="0"/>
    <x v="3"/>
    <x v="12"/>
    <n v="600"/>
    <n v="8180"/>
    <n v="60"/>
    <n v="3500"/>
    <n v="170"/>
    <n v="40"/>
    <n v="120"/>
  </r>
  <r>
    <s v="98ffbd84c7dcfaca87f6a248719b9bb7"/>
    <s v="e09c9ad5a286eb60a8782f205629b53b"/>
    <x v="0"/>
    <x v="26574"/>
    <x v="0"/>
    <n v="12084"/>
    <s v="9dce7ad606cfbd6ea6ef7f7e43c039c1"/>
    <n v="459"/>
    <n v="1452"/>
    <s v="baependi"/>
    <x v="5"/>
    <n v="2017"/>
    <n v="2"/>
    <s v="Feb"/>
    <n v="19"/>
    <x v="4"/>
    <n v="19"/>
    <x v="2"/>
    <x v="5"/>
    <n v="590"/>
    <n v="4730"/>
    <n v="10"/>
    <n v="6000"/>
    <n v="300"/>
    <n v="30"/>
    <n v="200"/>
  </r>
  <r>
    <s v="af71d2ac9926b3c080b892c4882849c2"/>
    <s v="7bb166661778505b89811ebab082883b"/>
    <x v="0"/>
    <x v="58595"/>
    <x v="2"/>
    <n v="5686"/>
    <s v="9dce7ad606cfbd6ea6ef7f7e43c039c1"/>
    <n v="459"/>
    <n v="1096"/>
    <s v="sao paulo"/>
    <x v="0"/>
    <n v="2017"/>
    <n v="1"/>
    <s v="Jan"/>
    <n v="31"/>
    <x v="1"/>
    <n v="16"/>
    <x v="1"/>
    <x v="5"/>
    <n v="590"/>
    <n v="4730"/>
    <n v="10"/>
    <n v="6000"/>
    <n v="300"/>
    <n v="30"/>
    <n v="200"/>
  </r>
  <r>
    <s v="3ea870dceaaf86d0d1f024d34139d5a5"/>
    <s v="54f83d1beac65b66bc24f2f0d72d52d4"/>
    <x v="0"/>
    <x v="58596"/>
    <x v="0"/>
    <n v="3696"/>
    <s v="3ed31fdf8af68a6c0b059a256420a5c5"/>
    <n v="260"/>
    <n v="1096"/>
    <s v="atibaia"/>
    <x v="0"/>
    <n v="2017"/>
    <n v="2"/>
    <s v="Feb"/>
    <n v="5"/>
    <x v="4"/>
    <n v="15"/>
    <x v="1"/>
    <x v="7"/>
    <n v="640"/>
    <n v="6920"/>
    <n v="30"/>
    <n v="26000"/>
    <n v="300"/>
    <n v="200"/>
    <n v="200"/>
  </r>
  <r>
    <s v="6e3febfbf4c5231d475e996a192c7076"/>
    <s v="46edcf2abf681a6c54768fee4a68f795"/>
    <x v="0"/>
    <x v="58597"/>
    <x v="0"/>
    <n v="9099"/>
    <s v="658fc236815a88341f858edcdb0ec78a"/>
    <n v="729"/>
    <n v="1809"/>
    <s v="belo horizonte"/>
    <x v="5"/>
    <n v="2018"/>
    <n v="3"/>
    <s v="Mar"/>
    <n v="16"/>
    <x v="6"/>
    <n v="10"/>
    <x v="0"/>
    <x v="0"/>
    <n v="570"/>
    <n v="9650"/>
    <n v="20"/>
    <n v="15000"/>
    <n v="320"/>
    <n v="150"/>
    <n v="320"/>
  </r>
  <r>
    <s v="a95678d13aa1133eda68827e63e5f769"/>
    <s v="1b49d294f87dff4d42dbe0a33b640e05"/>
    <x v="0"/>
    <x v="58598"/>
    <x v="0"/>
    <n v="9996"/>
    <s v="658fc236815a88341f858edcdb0ec78a"/>
    <n v="729"/>
    <n v="2706"/>
    <s v="aracaju"/>
    <x v="13"/>
    <n v="2018"/>
    <n v="4"/>
    <s v="Apr"/>
    <n v="29"/>
    <x v="4"/>
    <n v="23"/>
    <x v="2"/>
    <x v="0"/>
    <n v="570"/>
    <n v="9650"/>
    <n v="20"/>
    <n v="15000"/>
    <n v="320"/>
    <n v="150"/>
    <n v="320"/>
  </r>
  <r>
    <s v="d6a1d76fa4b149278faebfac03272bff"/>
    <s v="0aaf8035b64dd152699c97ca990a7e78"/>
    <x v="0"/>
    <x v="58599"/>
    <x v="0"/>
    <n v="8966"/>
    <s v="658fc236815a88341f858edcdb0ec78a"/>
    <n v="729"/>
    <n v="1676"/>
    <s v="vila velha"/>
    <x v="10"/>
    <n v="2017"/>
    <n v="12"/>
    <s v="Dec"/>
    <n v="28"/>
    <x v="3"/>
    <n v="9"/>
    <x v="0"/>
    <x v="0"/>
    <n v="570"/>
    <n v="9650"/>
    <n v="20"/>
    <n v="15000"/>
    <n v="320"/>
    <n v="150"/>
    <n v="320"/>
  </r>
  <r>
    <s v="0ab82628350881eff00a09a3a0c73970"/>
    <s v="ab5b237c2d936d6bc9e7c7ad3d51bc11"/>
    <x v="0"/>
    <x v="58600"/>
    <x v="0"/>
    <n v="8966"/>
    <s v="658fc236815a88341f858edcdb0ec78a"/>
    <n v="729"/>
    <n v="1676"/>
    <s v="rio de janeiro"/>
    <x v="3"/>
    <n v="2018"/>
    <n v="2"/>
    <s v="Feb"/>
    <n v="23"/>
    <x v="6"/>
    <n v="9"/>
    <x v="0"/>
    <x v="0"/>
    <n v="570"/>
    <n v="9650"/>
    <n v="20"/>
    <n v="15000"/>
    <n v="320"/>
    <n v="150"/>
    <n v="320"/>
  </r>
  <r>
    <s v="75ed575ff4b09f901b32e4e7c0f809fb"/>
    <s v="ff4abe97b3faf9cfaf3c96b04e2a7101"/>
    <x v="0"/>
    <x v="58601"/>
    <x v="2"/>
    <n v="9066"/>
    <s v="658fc236815a88341f858edcdb0ec78a"/>
    <n v="729"/>
    <n v="1776"/>
    <s v="ponta grossa"/>
    <x v="12"/>
    <n v="2018"/>
    <n v="1"/>
    <s v="Jan"/>
    <n v="11"/>
    <x v="3"/>
    <n v="16"/>
    <x v="1"/>
    <x v="0"/>
    <n v="570"/>
    <n v="9650"/>
    <n v="20"/>
    <n v="15000"/>
    <n v="320"/>
    <n v="150"/>
    <n v="320"/>
  </r>
  <r>
    <s v="057c9f435d8e14fda9a72b7bbf8b381d"/>
    <s v="92ad887388f84f3df2ba6b2249cecc3a"/>
    <x v="0"/>
    <x v="58602"/>
    <x v="1"/>
    <n v="9099"/>
    <s v="658fc236815a88341f858edcdb0ec78a"/>
    <n v="729"/>
    <n v="1809"/>
    <s v="sao joao de meriti"/>
    <x v="3"/>
    <n v="2018"/>
    <n v="4"/>
    <s v="Apr"/>
    <n v="24"/>
    <x v="1"/>
    <n v="23"/>
    <x v="2"/>
    <x v="0"/>
    <n v="570"/>
    <n v="9650"/>
    <n v="20"/>
    <n v="15000"/>
    <n v="320"/>
    <n v="150"/>
    <n v="320"/>
  </r>
  <r>
    <s v="6c9e0983a488b321d5a291da9b9efc5a"/>
    <s v="96cd8ababfdcedc5d2572cc0874fe60c"/>
    <x v="0"/>
    <x v="58603"/>
    <x v="0"/>
    <n v="9066"/>
    <s v="658fc236815a88341f858edcdb0ec78a"/>
    <n v="729"/>
    <n v="1776"/>
    <s v="tres rios"/>
    <x v="3"/>
    <n v="2017"/>
    <n v="12"/>
    <s v="Dec"/>
    <n v="30"/>
    <x v="5"/>
    <n v="0"/>
    <x v="3"/>
    <x v="0"/>
    <n v="570"/>
    <n v="9650"/>
    <n v="20"/>
    <n v="15000"/>
    <n v="320"/>
    <n v="150"/>
    <n v="320"/>
  </r>
  <r>
    <s v="3703de7642fa764089c3bf77e41870d7"/>
    <s v="1128a133c281106fc866773b4a79888c"/>
    <x v="0"/>
    <x v="58604"/>
    <x v="0"/>
    <n v="4831"/>
    <s v="ff60ce007cb42cd9786f49d262a97672"/>
    <n v="300"/>
    <n v="1831"/>
    <s v="januaria"/>
    <x v="5"/>
    <n v="2018"/>
    <n v="6"/>
    <s v="Jun"/>
    <n v="26"/>
    <x v="1"/>
    <n v="19"/>
    <x v="2"/>
    <x v="14"/>
    <n v="480"/>
    <n v="12210"/>
    <n v="10"/>
    <n v="2000"/>
    <n v="170"/>
    <n v="60"/>
    <n v="130"/>
  </r>
  <r>
    <s v="4cd9b9d1035b07b0439d6d3e934a75b7"/>
    <s v="91e69f300d02ffb32f57621542b728c7"/>
    <x v="0"/>
    <x v="58605"/>
    <x v="0"/>
    <n v="9196"/>
    <s v="663d6ef343ce527b3548d6a255f89eb8"/>
    <n v="799"/>
    <n v="1206"/>
    <s v="pirassununga"/>
    <x v="0"/>
    <n v="2017"/>
    <n v="6"/>
    <s v="Jun"/>
    <n v="25"/>
    <x v="4"/>
    <n v="13"/>
    <x v="1"/>
    <x v="26"/>
    <n v="590"/>
    <n v="9360"/>
    <n v="30"/>
    <n v="4500"/>
    <n v="620"/>
    <n v="90"/>
    <n v="230"/>
  </r>
  <r>
    <s v="eb2a4cb05eada646f0b3fecc33a89f7e"/>
    <s v="8510621d67f7ec879641131a2d9b3e28"/>
    <x v="0"/>
    <x v="58606"/>
    <x v="0"/>
    <n v="8146"/>
    <s v="663d6ef343ce527b3548d6a255f89eb8"/>
    <n v="659"/>
    <n v="1556"/>
    <s v="belo horizonte"/>
    <x v="5"/>
    <n v="2018"/>
    <n v="7"/>
    <s v="Jul"/>
    <n v="17"/>
    <x v="1"/>
    <n v="17"/>
    <x v="1"/>
    <x v="26"/>
    <n v="590"/>
    <n v="9360"/>
    <n v="30"/>
    <n v="4500"/>
    <n v="620"/>
    <n v="90"/>
    <n v="230"/>
  </r>
  <r>
    <s v="bf4753bf93e0d4b25fab22e045029e7e"/>
    <s v="44cd1a39351e20bfe0d358a1e10022a8"/>
    <x v="0"/>
    <x v="58607"/>
    <x v="0"/>
    <n v="8829"/>
    <s v="663d6ef343ce527b3548d6a255f89eb8"/>
    <n v="659"/>
    <n v="2239"/>
    <s v="cruz das almas"/>
    <x v="2"/>
    <n v="2018"/>
    <n v="8"/>
    <s v="Aug"/>
    <n v="1"/>
    <x v="2"/>
    <n v="19"/>
    <x v="2"/>
    <x v="26"/>
    <n v="590"/>
    <n v="9360"/>
    <n v="30"/>
    <n v="4500"/>
    <n v="620"/>
    <n v="90"/>
    <n v="230"/>
  </r>
  <r>
    <s v="e0788e95b53fbcfd9955d96e0fcade45"/>
    <s v="cc1163f317a3e7873fd6917b5b27ebd1"/>
    <x v="0"/>
    <x v="58608"/>
    <x v="0"/>
    <n v="8927"/>
    <s v="663d6ef343ce527b3548d6a255f89eb8"/>
    <n v="799"/>
    <n v="937"/>
    <s v="sao paulo"/>
    <x v="0"/>
    <n v="2017"/>
    <n v="10"/>
    <s v="Oct"/>
    <n v="17"/>
    <x v="1"/>
    <n v="23"/>
    <x v="2"/>
    <x v="26"/>
    <n v="590"/>
    <n v="9360"/>
    <n v="30"/>
    <n v="4500"/>
    <n v="620"/>
    <n v="90"/>
    <n v="230"/>
  </r>
  <r>
    <s v="2c04e9500d7402e891b3c1213847febb"/>
    <s v="c065a8aa5e74348afd40ba9c3bbcb663"/>
    <x v="0"/>
    <x v="58609"/>
    <x v="0"/>
    <n v="8927"/>
    <s v="663d6ef343ce527b3548d6a255f89eb8"/>
    <n v="799"/>
    <n v="937"/>
    <s v="sao paulo"/>
    <x v="0"/>
    <n v="2017"/>
    <n v="12"/>
    <s v="Dec"/>
    <n v="16"/>
    <x v="5"/>
    <n v="23"/>
    <x v="2"/>
    <x v="26"/>
    <n v="590"/>
    <n v="9360"/>
    <n v="30"/>
    <n v="4500"/>
    <n v="620"/>
    <n v="90"/>
    <n v="230"/>
  </r>
  <r>
    <s v="2b0beeb414c4c929b10570f53441db17"/>
    <s v="a527a9aa0f2e5e877e229144c1769993"/>
    <x v="0"/>
    <x v="58610"/>
    <x v="2"/>
    <n v="10441"/>
    <s v="663d6ef343ce527b3548d6a255f89eb8"/>
    <n v="659"/>
    <n v="3851"/>
    <s v="gravata"/>
    <x v="7"/>
    <n v="2018"/>
    <n v="6"/>
    <s v="Jun"/>
    <n v="7"/>
    <x v="3"/>
    <n v="10"/>
    <x v="0"/>
    <x v="26"/>
    <n v="590"/>
    <n v="9360"/>
    <n v="30"/>
    <n v="4500"/>
    <n v="620"/>
    <n v="90"/>
    <n v="230"/>
  </r>
  <r>
    <s v="1032cdde705c24776a43441b77855fe6"/>
    <s v="d03e957168b70cdef000379fa0aab72b"/>
    <x v="0"/>
    <x v="58611"/>
    <x v="0"/>
    <n v="1463"/>
    <s v="1d0b9497ac4f258fbd822c52ff61b5f4"/>
    <n v="300"/>
    <n v="662"/>
    <s v="niteroi"/>
    <x v="3"/>
    <n v="2017"/>
    <n v="11"/>
    <s v="Nov"/>
    <n v="24"/>
    <x v="6"/>
    <n v="18"/>
    <x v="1"/>
    <x v="9"/>
    <n v="560"/>
    <n v="5100"/>
    <n v="10"/>
    <n v="4000"/>
    <n v="160"/>
    <n v="100"/>
    <n v="160"/>
  </r>
  <r>
    <s v="1032cdde705c24776a43441b77855fe6"/>
    <s v="d03e957168b70cdef000379fa0aab72b"/>
    <x v="0"/>
    <x v="58611"/>
    <x v="0"/>
    <n v="1463"/>
    <s v="1d0b9497ac4f258fbd822c52ff61b5f4"/>
    <n v="300"/>
    <n v="662"/>
    <s v="niteroi"/>
    <x v="3"/>
    <n v="2017"/>
    <n v="11"/>
    <s v="Nov"/>
    <n v="24"/>
    <x v="6"/>
    <n v="18"/>
    <x v="1"/>
    <x v="9"/>
    <n v="560"/>
    <n v="5100"/>
    <n v="10"/>
    <n v="4000"/>
    <n v="160"/>
    <n v="100"/>
    <n v="160"/>
  </r>
  <r>
    <s v="8c572f3e9b363e7ef4cc144968a64e9f"/>
    <s v="ddfd821febf66adbfdf21542a5358209"/>
    <x v="0"/>
    <x v="58612"/>
    <x v="0"/>
    <n v="4287"/>
    <s v="1d0b9497ac4f258fbd822c52ff61b5f4"/>
    <n v="300"/>
    <n v="1287"/>
    <s v="sao paulo"/>
    <x v="0"/>
    <n v="2018"/>
    <n v="8"/>
    <s v="Aug"/>
    <n v="1"/>
    <x v="2"/>
    <n v="18"/>
    <x v="1"/>
    <x v="9"/>
    <n v="560"/>
    <n v="5100"/>
    <n v="10"/>
    <n v="4000"/>
    <n v="160"/>
    <n v="100"/>
    <n v="160"/>
  </r>
  <r>
    <s v="1032cdde705c24776a43441b77855fe6"/>
    <s v="d03e957168b70cdef000379fa0aab72b"/>
    <x v="0"/>
    <x v="58611"/>
    <x v="0"/>
    <n v="1463"/>
    <s v="fb2f2ec90b4ee90ad257bbf89d01247e"/>
    <n v="3999"/>
    <n v="3308"/>
    <s v="niteroi"/>
    <x v="3"/>
    <n v="2017"/>
    <n v="11"/>
    <s v="Nov"/>
    <n v="24"/>
    <x v="6"/>
    <n v="18"/>
    <x v="1"/>
    <x v="9"/>
    <n v="440"/>
    <n v="6290"/>
    <n v="10"/>
    <n v="8500"/>
    <n v="160"/>
    <n v="100"/>
    <n v="160"/>
  </r>
  <r>
    <s v="98f7b0bbb8eebba6398ec18bf1a8cf12"/>
    <s v="b88afe0826aaebcba526212089e2244e"/>
    <x v="0"/>
    <x v="39709"/>
    <x v="0"/>
    <n v="1611"/>
    <s v="fb2f2ec90b4ee90ad257bbf89d01247e"/>
    <n v="3999"/>
    <n v="1371"/>
    <s v="jundiai"/>
    <x v="0"/>
    <n v="2018"/>
    <n v="4"/>
    <s v="Apr"/>
    <n v="16"/>
    <x v="0"/>
    <n v="10"/>
    <x v="0"/>
    <x v="9"/>
    <n v="440"/>
    <n v="6290"/>
    <n v="10"/>
    <n v="8500"/>
    <n v="160"/>
    <n v="100"/>
    <n v="160"/>
  </r>
  <r>
    <s v="5d1e5995e3ceddeeb9883bb9e449bd5f"/>
    <s v="6346d7fdaba4e9058e9c62d4424e391b"/>
    <x v="0"/>
    <x v="58613"/>
    <x v="0"/>
    <n v="48786"/>
    <s v="23bf81fdd5f4015f1b924385a3eda89c"/>
    <n v="4199"/>
    <n v="6796"/>
    <s v="belo horizonte"/>
    <x v="5"/>
    <n v="2017"/>
    <n v="11"/>
    <s v="Nov"/>
    <n v="11"/>
    <x v="5"/>
    <n v="10"/>
    <x v="0"/>
    <x v="6"/>
    <n v="530"/>
    <n v="21720"/>
    <n v="10"/>
    <n v="205000"/>
    <n v="580"/>
    <n v="280"/>
    <n v="580"/>
  </r>
  <r>
    <s v="e4792daf8d9ddb74de6985c5d6980409"/>
    <s v="f26ab0f57449753ea2109ca8b35d1034"/>
    <x v="0"/>
    <x v="58614"/>
    <x v="0"/>
    <n v="12904"/>
    <s v="b03f486273ee4263286c00383ef34f37"/>
    <n v="950"/>
    <n v="3404"/>
    <s v="rio de janeiro"/>
    <x v="3"/>
    <n v="2017"/>
    <n v="4"/>
    <s v="Apr"/>
    <n v="27"/>
    <x v="3"/>
    <n v="14"/>
    <x v="1"/>
    <x v="6"/>
    <n v="570"/>
    <n v="2740"/>
    <n v="10"/>
    <n v="64000"/>
    <n v="980"/>
    <n v="300"/>
    <n v="150"/>
  </r>
  <r>
    <s v="f776c57636792f1caf6b4611aa890464"/>
    <s v="4dd59a7d17b585dd01c57a0898e7ac37"/>
    <x v="0"/>
    <x v="58615"/>
    <x v="2"/>
    <n v="11397"/>
    <s v="b03f486273ee4263286c00383ef34f37"/>
    <n v="920"/>
    <n v="2197"/>
    <s v="lucelia"/>
    <x v="0"/>
    <n v="2017"/>
    <n v="3"/>
    <s v="Mar"/>
    <n v="19"/>
    <x v="4"/>
    <n v="12"/>
    <x v="0"/>
    <x v="6"/>
    <n v="570"/>
    <n v="2740"/>
    <n v="10"/>
    <n v="64000"/>
    <n v="980"/>
    <n v="300"/>
    <n v="150"/>
  </r>
  <r>
    <s v="7eee039d49ee815e69350a021cae95fc"/>
    <s v="a178c62795494a0a0eb68d6014677440"/>
    <x v="0"/>
    <x v="58616"/>
    <x v="2"/>
    <n v="2340"/>
    <s v="b03f486273ee4263286c00383ef34f37"/>
    <n v="950"/>
    <n v="220"/>
    <s v="campinas"/>
    <x v="0"/>
    <n v="2017"/>
    <n v="4"/>
    <s v="Apr"/>
    <n v="25"/>
    <x v="1"/>
    <n v="19"/>
    <x v="2"/>
    <x v="6"/>
    <n v="570"/>
    <n v="2740"/>
    <n v="10"/>
    <n v="64000"/>
    <n v="980"/>
    <n v="300"/>
    <n v="150"/>
  </r>
  <r>
    <s v="7eee039d49ee815e69350a021cae95fc"/>
    <s v="a178c62795494a0a0eb68d6014677440"/>
    <x v="0"/>
    <x v="58616"/>
    <x v="2"/>
    <n v="2340"/>
    <s v="b03f486273ee4263286c00383ef34f37"/>
    <n v="950"/>
    <n v="220"/>
    <s v="campinas"/>
    <x v="0"/>
    <n v="2017"/>
    <n v="4"/>
    <s v="Apr"/>
    <n v="25"/>
    <x v="1"/>
    <n v="19"/>
    <x v="2"/>
    <x v="6"/>
    <n v="570"/>
    <n v="2740"/>
    <n v="10"/>
    <n v="64000"/>
    <n v="980"/>
    <n v="300"/>
    <n v="150"/>
  </r>
  <r>
    <s v="605a65763ded48a0db12fde2b0106a9b"/>
    <s v="67a5c4c74d60d14a792f89e8acf468bd"/>
    <x v="0"/>
    <x v="58617"/>
    <x v="0"/>
    <n v="4680"/>
    <s v="b03f486273ee4263286c00383ef34f37"/>
    <n v="950"/>
    <n v="220"/>
    <s v="sao paulo"/>
    <x v="0"/>
    <n v="2017"/>
    <n v="4"/>
    <s v="Apr"/>
    <n v="22"/>
    <x v="5"/>
    <n v="15"/>
    <x v="1"/>
    <x v="6"/>
    <n v="570"/>
    <n v="2740"/>
    <n v="10"/>
    <n v="64000"/>
    <n v="980"/>
    <n v="300"/>
    <n v="150"/>
  </r>
  <r>
    <s v="605a65763ded48a0db12fde2b0106a9b"/>
    <s v="67a5c4c74d60d14a792f89e8acf468bd"/>
    <x v="0"/>
    <x v="58617"/>
    <x v="0"/>
    <n v="4680"/>
    <s v="b03f486273ee4263286c00383ef34f37"/>
    <n v="950"/>
    <n v="220"/>
    <s v="sao paulo"/>
    <x v="0"/>
    <n v="2017"/>
    <n v="4"/>
    <s v="Apr"/>
    <n v="22"/>
    <x v="5"/>
    <n v="15"/>
    <x v="1"/>
    <x v="6"/>
    <n v="570"/>
    <n v="2740"/>
    <n v="10"/>
    <n v="64000"/>
    <n v="980"/>
    <n v="300"/>
    <n v="150"/>
  </r>
  <r>
    <s v="605a65763ded48a0db12fde2b0106a9b"/>
    <s v="67a5c4c74d60d14a792f89e8acf468bd"/>
    <x v="0"/>
    <x v="58617"/>
    <x v="0"/>
    <n v="4680"/>
    <s v="b03f486273ee4263286c00383ef34f37"/>
    <n v="950"/>
    <n v="220"/>
    <s v="sao paulo"/>
    <x v="0"/>
    <n v="2017"/>
    <n v="4"/>
    <s v="Apr"/>
    <n v="22"/>
    <x v="5"/>
    <n v="15"/>
    <x v="1"/>
    <x v="6"/>
    <n v="570"/>
    <n v="2740"/>
    <n v="10"/>
    <n v="64000"/>
    <n v="980"/>
    <n v="300"/>
    <n v="150"/>
  </r>
  <r>
    <s v="605a65763ded48a0db12fde2b0106a9b"/>
    <s v="67a5c4c74d60d14a792f89e8acf468bd"/>
    <x v="0"/>
    <x v="58617"/>
    <x v="0"/>
    <n v="4680"/>
    <s v="b03f486273ee4263286c00383ef34f37"/>
    <n v="950"/>
    <n v="220"/>
    <s v="sao paulo"/>
    <x v="0"/>
    <n v="2017"/>
    <n v="4"/>
    <s v="Apr"/>
    <n v="22"/>
    <x v="5"/>
    <n v="15"/>
    <x v="1"/>
    <x v="6"/>
    <n v="570"/>
    <n v="2740"/>
    <n v="10"/>
    <n v="64000"/>
    <n v="980"/>
    <n v="300"/>
    <n v="150"/>
  </r>
  <r>
    <s v="67769a73846d87e262821ff4761545d4"/>
    <s v="f158fc2fa2ef6499597207f4dcc7a6ed"/>
    <x v="0"/>
    <x v="58618"/>
    <x v="0"/>
    <n v="14945"/>
    <s v="0617fc134ca8e00687023ad84d2358cc"/>
    <n v="11999"/>
    <n v="2946"/>
    <s v="teresina"/>
    <x v="22"/>
    <n v="2017"/>
    <n v="4"/>
    <s v="Apr"/>
    <n v="25"/>
    <x v="1"/>
    <n v="16"/>
    <x v="1"/>
    <x v="8"/>
    <n v="480"/>
    <n v="23690"/>
    <n v="60"/>
    <n v="2000"/>
    <n v="160"/>
    <n v="160"/>
    <n v="160"/>
  </r>
  <r>
    <s v="f6c39c67509d85f483f3bf334bd510e3"/>
    <s v="666ba9fb28db6b352c8cf2d0091164cb"/>
    <x v="0"/>
    <x v="58619"/>
    <x v="0"/>
    <n v="22054"/>
    <s v="93201ae32ea7725876739ba9f0d2c851"/>
    <n v="1999"/>
    <n v="2064"/>
    <s v="joinville"/>
    <x v="1"/>
    <n v="2017"/>
    <n v="12"/>
    <s v="Dec"/>
    <n v="16"/>
    <x v="5"/>
    <n v="16"/>
    <x v="1"/>
    <x v="63"/>
    <n v="560"/>
    <n v="4440"/>
    <n v="20"/>
    <n v="10500"/>
    <n v="250"/>
    <n v="250"/>
    <n v="250"/>
  </r>
  <r>
    <s v="59fb9bc4a2f049228ee64f5073bc9165"/>
    <s v="4c51b75b3a2ff33ddff3bbc56afc0d80"/>
    <x v="0"/>
    <x v="58620"/>
    <x v="0"/>
    <n v="2297"/>
    <s v="93201ae32ea7725876739ba9f0d2c851"/>
    <n v="1999"/>
    <n v="298"/>
    <s v="ijui"/>
    <x v="4"/>
    <n v="2017"/>
    <n v="10"/>
    <s v="Oct"/>
    <n v="12"/>
    <x v="3"/>
    <n v="8"/>
    <x v="0"/>
    <x v="63"/>
    <n v="560"/>
    <n v="4440"/>
    <n v="20"/>
    <n v="10500"/>
    <n v="250"/>
    <n v="250"/>
    <n v="250"/>
  </r>
  <r>
    <s v="1c67e99dc37224bf3ad220ae2368c068"/>
    <s v="f68313aa890cb1f32ea402439c6f1c4d"/>
    <x v="0"/>
    <x v="58621"/>
    <x v="0"/>
    <n v="10696"/>
    <s v="a5190314b65b1f99d589e8fba9894639"/>
    <n v="979"/>
    <n v="906"/>
    <s v="marica"/>
    <x v="3"/>
    <n v="2017"/>
    <n v="6"/>
    <s v="Jun"/>
    <n v="8"/>
    <x v="3"/>
    <n v="22"/>
    <x v="2"/>
    <x v="13"/>
    <n v="260"/>
    <n v="9730"/>
    <n v="10"/>
    <n v="12670"/>
    <n v="170"/>
    <n v="160"/>
    <n v="140"/>
  </r>
  <r>
    <s v="2aedaa475bd0650b62bfadfdeaf83132"/>
    <s v="5477904d7453e761b2942548b8effcc5"/>
    <x v="0"/>
    <x v="58622"/>
    <x v="0"/>
    <n v="5933"/>
    <s v="d73068913476e74d4f35a6f2d5399ae9"/>
    <n v="4999"/>
    <n v="934"/>
    <s v="sao paulo"/>
    <x v="0"/>
    <n v="2018"/>
    <n v="1"/>
    <s v="Jan"/>
    <n v="30"/>
    <x v="1"/>
    <n v="16"/>
    <x v="1"/>
    <x v="23"/>
    <n v="400"/>
    <n v="10700"/>
    <n v="10"/>
    <n v="6500"/>
    <n v="900"/>
    <n v="50"/>
    <n v="110"/>
  </r>
  <r>
    <s v="34245c681fa744fbba46cdafcd007135"/>
    <s v="8a05edffc52925132cc81222e8280a46"/>
    <x v="0"/>
    <x v="58623"/>
    <x v="0"/>
    <n v="6933"/>
    <s v="d73068913476e74d4f35a6f2d5399ae9"/>
    <n v="5999"/>
    <n v="934"/>
    <s v="jundiai"/>
    <x v="0"/>
    <n v="2018"/>
    <n v="1"/>
    <s v="Jan"/>
    <n v="11"/>
    <x v="3"/>
    <n v="9"/>
    <x v="0"/>
    <x v="23"/>
    <n v="400"/>
    <n v="10700"/>
    <n v="10"/>
    <n v="6500"/>
    <n v="900"/>
    <n v="50"/>
    <n v="110"/>
  </r>
  <r>
    <s v="b289f5ff8eeb0ac36ba7d2b507767d44"/>
    <s v="64054fd2cd8632880c7ed98487b58b6b"/>
    <x v="0"/>
    <x v="58624"/>
    <x v="2"/>
    <n v="6691"/>
    <s v="d73068913476e74d4f35a6f2d5399ae9"/>
    <n v="4999"/>
    <n v="1692"/>
    <s v="salvador"/>
    <x v="2"/>
    <n v="2018"/>
    <n v="2"/>
    <s v="Feb"/>
    <n v="4"/>
    <x v="4"/>
    <n v="16"/>
    <x v="1"/>
    <x v="23"/>
    <n v="400"/>
    <n v="10700"/>
    <n v="10"/>
    <n v="6500"/>
    <n v="900"/>
    <n v="50"/>
    <n v="110"/>
  </r>
  <r>
    <s v="b4b01ea85163a8eb27d0be6bec949731"/>
    <s v="eca416d9a985b904572b57b4f78fa863"/>
    <x v="0"/>
    <x v="58625"/>
    <x v="0"/>
    <n v="7517"/>
    <s v="d73068913476e74d4f35a6f2d5399ae9"/>
    <n v="5999"/>
    <n v="1518"/>
    <s v="rio de janeiro"/>
    <x v="3"/>
    <n v="2017"/>
    <n v="12"/>
    <s v="Dec"/>
    <n v="3"/>
    <x v="4"/>
    <n v="19"/>
    <x v="2"/>
    <x v="23"/>
    <n v="400"/>
    <n v="10700"/>
    <n v="10"/>
    <n v="6500"/>
    <n v="900"/>
    <n v="50"/>
    <n v="110"/>
  </r>
  <r>
    <s v="b74bc3b933611bea834fda513928328e"/>
    <s v="d9e02253975d2de2009e95eb19bd9681"/>
    <x v="0"/>
    <x v="58626"/>
    <x v="0"/>
    <n v="6275"/>
    <s v="d73068913476e74d4f35a6f2d5399ae9"/>
    <n v="4999"/>
    <n v="1276"/>
    <s v="taubate"/>
    <x v="0"/>
    <n v="2018"/>
    <n v="1"/>
    <s v="Jan"/>
    <n v="29"/>
    <x v="0"/>
    <n v="13"/>
    <x v="1"/>
    <x v="23"/>
    <n v="400"/>
    <n v="10700"/>
    <n v="10"/>
    <n v="6500"/>
    <n v="900"/>
    <n v="50"/>
    <n v="110"/>
  </r>
  <r>
    <s v="f8b5b03c257fa65413876c7417959439"/>
    <s v="add2a2eb1dfe0db6e56ef0edd97e9969"/>
    <x v="0"/>
    <x v="58627"/>
    <x v="2"/>
    <n v="6744"/>
    <s v="188372a703d9a84ec0b6a32a0044c7f2"/>
    <n v="490"/>
    <n v="1844"/>
    <s v="santana do livramento"/>
    <x v="4"/>
    <n v="2018"/>
    <n v="7"/>
    <s v="Jul"/>
    <n v="9"/>
    <x v="0"/>
    <n v="22"/>
    <x v="2"/>
    <x v="13"/>
    <n v="320"/>
    <n v="38340"/>
    <n v="10"/>
    <n v="1500"/>
    <n v="160"/>
    <n v="90"/>
    <n v="110"/>
  </r>
  <r>
    <s v="6f51c1344ad020aefab85b67a98bebd1"/>
    <s v="4cb1a8448844265aa0e0265f8bba2d9f"/>
    <x v="0"/>
    <x v="58628"/>
    <x v="0"/>
    <n v="13961"/>
    <s v="dda373e611cb942842a1c248b163c3aa"/>
    <n v="12499"/>
    <n v="1462"/>
    <s v="sao paulo"/>
    <x v="0"/>
    <n v="2017"/>
    <n v="12"/>
    <s v="Dec"/>
    <n v="15"/>
    <x v="6"/>
    <n v="16"/>
    <x v="1"/>
    <x v="17"/>
    <n v="380"/>
    <n v="2680"/>
    <n v="10"/>
    <n v="1800"/>
    <n v="160"/>
    <n v="70"/>
    <n v="120"/>
  </r>
  <r>
    <s v="e11fec6c25945565c1ef4f14fc3c03b7"/>
    <s v="fdf0fe7cd1365ffdcbbc3b95273a20a5"/>
    <x v="0"/>
    <x v="58629"/>
    <x v="0"/>
    <n v="199569"/>
    <s v="486e577f635477c920c95e95dc243bc8"/>
    <n v="19700"/>
    <n v="2569"/>
    <s v="santo andre"/>
    <x v="0"/>
    <n v="2018"/>
    <n v="5"/>
    <s v="May"/>
    <n v="25"/>
    <x v="6"/>
    <n v="10"/>
    <x v="0"/>
    <x v="11"/>
    <n v="490"/>
    <n v="30750"/>
    <n v="10"/>
    <n v="22500"/>
    <n v="160"/>
    <n v="190"/>
    <n v="240"/>
  </r>
  <r>
    <s v="e0353eeedba2f065dcb285de34e49f03"/>
    <s v="eabb7326f27bf091ea64344244274c24"/>
    <x v="0"/>
    <x v="58630"/>
    <x v="0"/>
    <n v="21895"/>
    <s v="364db9e9154fdb4355992287afa4f774"/>
    <n v="1889"/>
    <n v="3005"/>
    <s v="sao paulo"/>
    <x v="0"/>
    <n v="2018"/>
    <n v="6"/>
    <s v="Jun"/>
    <n v="13"/>
    <x v="2"/>
    <n v="9"/>
    <x v="0"/>
    <x v="6"/>
    <n v="430"/>
    <n v="13940"/>
    <n v="10"/>
    <n v="135500"/>
    <n v="580"/>
    <n v="550"/>
    <n v="240"/>
  </r>
  <r>
    <s v="6badfcc75dd97eb3cce25aa4bc7dd773"/>
    <s v="7ce1fc9e99a49468fd3ba1df06317ff3"/>
    <x v="0"/>
    <x v="58631"/>
    <x v="2"/>
    <n v="99968"/>
    <s v="364db9e9154fdb4355992287afa4f774"/>
    <n v="19999"/>
    <n v="4993"/>
    <s v="juiz de fora"/>
    <x v="5"/>
    <n v="2017"/>
    <n v="9"/>
    <s v="Sep"/>
    <n v="18"/>
    <x v="0"/>
    <n v="15"/>
    <x v="1"/>
    <x v="6"/>
    <n v="430"/>
    <n v="13940"/>
    <n v="10"/>
    <n v="135500"/>
    <n v="580"/>
    <n v="550"/>
    <n v="240"/>
  </r>
  <r>
    <s v="6badfcc75dd97eb3cce25aa4bc7dd773"/>
    <s v="7ce1fc9e99a49468fd3ba1df06317ff3"/>
    <x v="0"/>
    <x v="58631"/>
    <x v="2"/>
    <n v="99968"/>
    <s v="364db9e9154fdb4355992287afa4f774"/>
    <n v="19999"/>
    <n v="4993"/>
    <s v="juiz de fora"/>
    <x v="5"/>
    <n v="2017"/>
    <n v="9"/>
    <s v="Sep"/>
    <n v="18"/>
    <x v="0"/>
    <n v="15"/>
    <x v="1"/>
    <x v="6"/>
    <n v="430"/>
    <n v="13940"/>
    <n v="10"/>
    <n v="135500"/>
    <n v="580"/>
    <n v="550"/>
    <n v="240"/>
  </r>
  <r>
    <s v="6badfcc75dd97eb3cce25aa4bc7dd773"/>
    <s v="7ce1fc9e99a49468fd3ba1df06317ff3"/>
    <x v="0"/>
    <x v="58631"/>
    <x v="2"/>
    <n v="99968"/>
    <s v="364db9e9154fdb4355992287afa4f774"/>
    <n v="19999"/>
    <n v="4993"/>
    <s v="juiz de fora"/>
    <x v="5"/>
    <n v="2017"/>
    <n v="9"/>
    <s v="Sep"/>
    <n v="18"/>
    <x v="0"/>
    <n v="15"/>
    <x v="1"/>
    <x v="6"/>
    <n v="430"/>
    <n v="13940"/>
    <n v="10"/>
    <n v="135500"/>
    <n v="580"/>
    <n v="550"/>
    <n v="240"/>
  </r>
  <r>
    <s v="6badfcc75dd97eb3cce25aa4bc7dd773"/>
    <s v="7ce1fc9e99a49468fd3ba1df06317ff3"/>
    <x v="0"/>
    <x v="58631"/>
    <x v="2"/>
    <n v="99968"/>
    <s v="364db9e9154fdb4355992287afa4f774"/>
    <n v="19999"/>
    <n v="4993"/>
    <s v="juiz de fora"/>
    <x v="5"/>
    <n v="2017"/>
    <n v="9"/>
    <s v="Sep"/>
    <n v="18"/>
    <x v="0"/>
    <n v="15"/>
    <x v="1"/>
    <x v="6"/>
    <n v="430"/>
    <n v="13940"/>
    <n v="10"/>
    <n v="135500"/>
    <n v="580"/>
    <n v="550"/>
    <n v="240"/>
  </r>
  <r>
    <s v="22170faea0e48a083b8216ce465df183"/>
    <s v="ba1c184185550d71bdcd8f792537bd61"/>
    <x v="0"/>
    <x v="58632"/>
    <x v="1"/>
    <n v="19698"/>
    <s v="364db9e9154fdb4355992287afa4f774"/>
    <n v="19999"/>
    <n v="2205"/>
    <s v="holambra"/>
    <x v="0"/>
    <n v="2017"/>
    <n v="5"/>
    <s v="May"/>
    <n v="14"/>
    <x v="4"/>
    <n v="22"/>
    <x v="2"/>
    <x v="6"/>
    <n v="430"/>
    <n v="13940"/>
    <n v="10"/>
    <n v="135500"/>
    <n v="580"/>
    <n v="550"/>
    <n v="240"/>
  </r>
  <r>
    <s v="22170faea0e48a083b8216ce465df183"/>
    <s v="ba1c184185550d71bdcd8f792537bd61"/>
    <x v="0"/>
    <x v="58632"/>
    <x v="1"/>
    <n v="2506"/>
    <s v="364db9e9154fdb4355992287afa4f774"/>
    <n v="19999"/>
    <n v="2205"/>
    <s v="holambra"/>
    <x v="0"/>
    <n v="2017"/>
    <n v="5"/>
    <s v="May"/>
    <n v="14"/>
    <x v="4"/>
    <n v="22"/>
    <x v="2"/>
    <x v="6"/>
    <n v="430"/>
    <n v="13940"/>
    <n v="10"/>
    <n v="135500"/>
    <n v="580"/>
    <n v="550"/>
    <n v="240"/>
  </r>
  <r>
    <s v="444baeba76a46804ce48bc19d0d45453"/>
    <s v="ff7aac0fdcd478b2586a812fd44f3b67"/>
    <x v="0"/>
    <x v="58633"/>
    <x v="0"/>
    <n v="5526"/>
    <s v="e803ef47024070a7574ecfbe85999081"/>
    <n v="369"/>
    <n v="1836"/>
    <s v="londrina"/>
    <x v="12"/>
    <n v="2018"/>
    <n v="7"/>
    <s v="Jul"/>
    <n v="19"/>
    <x v="3"/>
    <n v="14"/>
    <x v="1"/>
    <x v="5"/>
    <n v="440"/>
    <n v="3620"/>
    <n v="30"/>
    <n v="3000"/>
    <n v="350"/>
    <n v="270"/>
    <n v="110"/>
  </r>
  <r>
    <s v="d191ac7a9642a12d39419f26f43f800c"/>
    <s v="cca714a45e5835370a3da95bd5bc6b1f"/>
    <x v="0"/>
    <x v="10626"/>
    <x v="0"/>
    <n v="18392"/>
    <s v="45256604fab2c941ffc501ebabd4d41a"/>
    <n v="1600"/>
    <n v="2392"/>
    <s v="ituiutaba"/>
    <x v="5"/>
    <n v="2018"/>
    <n v="7"/>
    <s v="Jul"/>
    <n v="17"/>
    <x v="1"/>
    <n v="23"/>
    <x v="2"/>
    <x v="13"/>
    <n v="470"/>
    <n v="23350"/>
    <n v="10"/>
    <n v="11500"/>
    <n v="200"/>
    <n v="200"/>
    <n v="130"/>
  </r>
  <r>
    <s v="c577af5e9d5dbecf0ac65ff28cb8ad45"/>
    <s v="4877c8bc9b7438703b2e63ee5396335e"/>
    <x v="0"/>
    <x v="9436"/>
    <x v="0"/>
    <n v="23472"/>
    <s v="0615dcf981da53a5ca8777cd6a80361b"/>
    <n v="11985"/>
    <n v="3609"/>
    <s v="treze tilias"/>
    <x v="1"/>
    <n v="2018"/>
    <n v="8"/>
    <s v="Aug"/>
    <n v="9"/>
    <x v="3"/>
    <n v="20"/>
    <x v="2"/>
    <x v="44"/>
    <n v="560"/>
    <n v="9220"/>
    <n v="70"/>
    <n v="10500"/>
    <n v="160"/>
    <n v="200"/>
    <n v="160"/>
  </r>
  <r>
    <s v="995afafadabbc8e07804a5f08f096b01"/>
    <s v="471c58cd2e88e9d71cb55ea00452a587"/>
    <x v="0"/>
    <x v="58634"/>
    <x v="0"/>
    <n v="4116"/>
    <s v="0615dcf981da53a5ca8777cd6a80361b"/>
    <n v="11985"/>
    <n v="1592"/>
    <s v="sao paulo"/>
    <x v="0"/>
    <n v="2018"/>
    <n v="8"/>
    <s v="Aug"/>
    <n v="6"/>
    <x v="0"/>
    <n v="9"/>
    <x v="0"/>
    <x v="44"/>
    <n v="560"/>
    <n v="9220"/>
    <n v="70"/>
    <n v="10500"/>
    <n v="160"/>
    <n v="200"/>
    <n v="160"/>
  </r>
  <r>
    <s v="5017c6fe52a9453dfd3bf1327ed588da"/>
    <s v="fcbb4e1555e5e2b345e028e4f8eea8ef"/>
    <x v="0"/>
    <x v="58635"/>
    <x v="0"/>
    <n v="13362"/>
    <s v="0615dcf981da53a5ca8777cd6a80361b"/>
    <n v="11385"/>
    <n v="1977"/>
    <s v="orleans"/>
    <x v="1"/>
    <n v="2018"/>
    <n v="4"/>
    <s v="Apr"/>
    <n v="5"/>
    <x v="3"/>
    <n v="16"/>
    <x v="1"/>
    <x v="44"/>
    <n v="560"/>
    <n v="9220"/>
    <n v="70"/>
    <n v="10500"/>
    <n v="160"/>
    <n v="200"/>
    <n v="160"/>
  </r>
  <r>
    <s v="b0b49de4bb38c36e7acd74d879631d6f"/>
    <s v="2bcb866f83a922fe129eee30d6657290"/>
    <x v="0"/>
    <x v="58636"/>
    <x v="0"/>
    <n v="871"/>
    <s v="5317355191eb96f3a163cad67055f135"/>
    <n v="699"/>
    <n v="172"/>
    <s v="cesario lange"/>
    <x v="0"/>
    <n v="2018"/>
    <n v="2"/>
    <s v="Feb"/>
    <n v="20"/>
    <x v="1"/>
    <n v="18"/>
    <x v="1"/>
    <x v="2"/>
    <n v="590"/>
    <n v="6950"/>
    <n v="60"/>
    <n v="71250"/>
    <n v="560"/>
    <n v="110"/>
    <n v="320"/>
  </r>
  <r>
    <s v="c1bb430ee85802d59d07d0f769d32e2f"/>
    <s v="24eba626a3ecd25108018ea7b111e766"/>
    <x v="0"/>
    <x v="58637"/>
    <x v="0"/>
    <n v="16901"/>
    <s v="0a48b93d24c0c87253c73da8cb8c2e80"/>
    <n v="1490"/>
    <n v="2001"/>
    <s v="brasilia"/>
    <x v="17"/>
    <n v="2018"/>
    <n v="5"/>
    <s v="May"/>
    <n v="23"/>
    <x v="2"/>
    <n v="10"/>
    <x v="0"/>
    <x v="13"/>
    <n v="360"/>
    <n v="3370"/>
    <n v="10"/>
    <n v="5140"/>
    <n v="170"/>
    <n v="160"/>
    <n v="130"/>
  </r>
  <r>
    <s v="3b8a3138cb95908731feea1a6e456ecc"/>
    <s v="895dc6310e03a3a99b01e8224e7086a5"/>
    <x v="0"/>
    <x v="58638"/>
    <x v="0"/>
    <n v="5768"/>
    <s v="d116d7f4aa44ed3793cce65c2aca77ba"/>
    <n v="399"/>
    <n v="1778"/>
    <s v="curitibanos"/>
    <x v="1"/>
    <n v="2017"/>
    <n v="2"/>
    <s v="Feb"/>
    <n v="7"/>
    <x v="1"/>
    <n v="19"/>
    <x v="2"/>
    <x v="25"/>
    <n v="580"/>
    <n v="3480"/>
    <n v="50"/>
    <n v="1000"/>
    <n v="160"/>
    <n v="90"/>
    <n v="110"/>
  </r>
  <r>
    <s v="8a83c8fd93adfaa18ac3977636afc8bc"/>
    <s v="f5fc92d4bf1733a6700f10d06756b5e5"/>
    <x v="0"/>
    <x v="58639"/>
    <x v="0"/>
    <n v="9518"/>
    <s v="f3fbdd55d3f1f1f433e0ef53a6a67ca9"/>
    <n v="790"/>
    <n v="1618"/>
    <s v="santos"/>
    <x v="0"/>
    <n v="2018"/>
    <n v="1"/>
    <s v="Jan"/>
    <n v="12"/>
    <x v="6"/>
    <n v="22"/>
    <x v="2"/>
    <x v="19"/>
    <n v="590"/>
    <n v="9090"/>
    <n v="20"/>
    <n v="24000"/>
    <n v="200"/>
    <n v="200"/>
    <n v="200"/>
  </r>
  <r>
    <s v="65a0e23dd4d092969ffca27ae31db180"/>
    <s v="d91a7750133a9d5ec389b604ddcb534b"/>
    <x v="0"/>
    <x v="58640"/>
    <x v="2"/>
    <n v="10563"/>
    <s v="f3fbdd55d3f1f1f433e0ef53a6a67ca9"/>
    <n v="790"/>
    <n v="2663"/>
    <s v="passo fundo"/>
    <x v="4"/>
    <n v="2018"/>
    <n v="4"/>
    <s v="Apr"/>
    <n v="26"/>
    <x v="3"/>
    <n v="8"/>
    <x v="0"/>
    <x v="19"/>
    <n v="590"/>
    <n v="9090"/>
    <n v="20"/>
    <n v="24000"/>
    <n v="200"/>
    <n v="200"/>
    <n v="200"/>
  </r>
  <r>
    <s v="824417a658c64fabf08b55e981b184fe"/>
    <s v="38eb52ab52fb7853f347f9d2f8bbc2b5"/>
    <x v="0"/>
    <x v="58641"/>
    <x v="0"/>
    <n v="625"/>
    <s v="ae27a5524edb2c8dc4656c670f458fb7"/>
    <n v="449"/>
    <n v="176"/>
    <s v="campinas"/>
    <x v="0"/>
    <n v="2017"/>
    <n v="7"/>
    <s v="Jul"/>
    <n v="5"/>
    <x v="2"/>
    <n v="20"/>
    <x v="2"/>
    <x v="0"/>
    <n v="580"/>
    <n v="3640"/>
    <n v="10"/>
    <n v="10000"/>
    <n v="400"/>
    <n v="280"/>
    <n v="280"/>
  </r>
  <r>
    <s v="fbfb6fccd8f50100dfb9a416960ad0f5"/>
    <s v="4f94061eba21fa299f68bc2a58da138f"/>
    <x v="0"/>
    <x v="58642"/>
    <x v="2"/>
    <n v="828"/>
    <s v="ae27a5524edb2c8dc4656c670f458fb7"/>
    <n v="449"/>
    <n v="379"/>
    <s v="belem"/>
    <x v="19"/>
    <n v="2017"/>
    <n v="7"/>
    <s v="Jul"/>
    <n v="31"/>
    <x v="0"/>
    <n v="16"/>
    <x v="1"/>
    <x v="0"/>
    <n v="580"/>
    <n v="3640"/>
    <n v="10"/>
    <n v="10000"/>
    <n v="400"/>
    <n v="280"/>
    <n v="280"/>
  </r>
  <r>
    <s v="1fb40b224a9509697bacc23d3e160e4c"/>
    <s v="0d993384667c2d9151c18374570d286f"/>
    <x v="0"/>
    <x v="58643"/>
    <x v="1"/>
    <n v="5998"/>
    <s v="ae27a5524edb2c8dc4656c670f458fb7"/>
    <n v="449"/>
    <n v="1611"/>
    <s v="rio de janeiro"/>
    <x v="3"/>
    <n v="2017"/>
    <n v="6"/>
    <s v="Jun"/>
    <n v="8"/>
    <x v="3"/>
    <n v="1"/>
    <x v="3"/>
    <x v="0"/>
    <n v="580"/>
    <n v="3640"/>
    <n v="10"/>
    <n v="10000"/>
    <n v="400"/>
    <n v="280"/>
    <n v="280"/>
  </r>
  <r>
    <s v="1fb40b224a9509697bacc23d3e160e4c"/>
    <s v="0d993384667c2d9151c18374570d286f"/>
    <x v="0"/>
    <x v="58643"/>
    <x v="1"/>
    <n v="103"/>
    <s v="ae27a5524edb2c8dc4656c670f458fb7"/>
    <n v="449"/>
    <n v="1611"/>
    <s v="rio de janeiro"/>
    <x v="3"/>
    <n v="2017"/>
    <n v="6"/>
    <s v="Jun"/>
    <n v="8"/>
    <x v="3"/>
    <n v="1"/>
    <x v="3"/>
    <x v="0"/>
    <n v="580"/>
    <n v="3640"/>
    <n v="10"/>
    <n v="10000"/>
    <n v="400"/>
    <n v="280"/>
    <n v="280"/>
  </r>
  <r>
    <s v="9f98fbb9d688c4f3356987801b19286d"/>
    <s v="bed2a32eb38ba91a0e37af99439f50a8"/>
    <x v="0"/>
    <x v="58644"/>
    <x v="0"/>
    <n v="9126"/>
    <s v="ae27a5524edb2c8dc4656c670f458fb7"/>
    <n v="449"/>
    <n v="3584"/>
    <s v="paraiso do norte"/>
    <x v="12"/>
    <n v="2017"/>
    <n v="6"/>
    <s v="Jun"/>
    <n v="11"/>
    <x v="4"/>
    <n v="16"/>
    <x v="1"/>
    <x v="0"/>
    <n v="580"/>
    <n v="3640"/>
    <n v="10"/>
    <n v="10000"/>
    <n v="400"/>
    <n v="280"/>
    <n v="280"/>
  </r>
  <r>
    <s v="d192eacb35dd2f0aa30709fe7560ee4a"/>
    <s v="e5867bb6374f11c018bea8a8d1246c6d"/>
    <x v="0"/>
    <x v="58645"/>
    <x v="1"/>
    <n v="3899"/>
    <s v="ae27a5524edb2c8dc4656c670f458fb7"/>
    <n v="606"/>
    <n v="2882"/>
    <s v="canoas"/>
    <x v="4"/>
    <n v="2017"/>
    <n v="10"/>
    <s v="Oct"/>
    <n v="15"/>
    <x v="4"/>
    <n v="21"/>
    <x v="2"/>
    <x v="0"/>
    <n v="580"/>
    <n v="3640"/>
    <n v="10"/>
    <n v="10000"/>
    <n v="400"/>
    <n v="280"/>
    <n v="280"/>
  </r>
  <r>
    <s v="d192eacb35dd2f0aa30709fe7560ee4a"/>
    <s v="e5867bb6374f11c018bea8a8d1246c6d"/>
    <x v="0"/>
    <x v="58645"/>
    <x v="1"/>
    <n v="3899"/>
    <s v="ae27a5524edb2c8dc4656c670f458fb7"/>
    <n v="606"/>
    <n v="2882"/>
    <s v="canoas"/>
    <x v="4"/>
    <n v="2017"/>
    <n v="10"/>
    <s v="Oct"/>
    <n v="15"/>
    <x v="4"/>
    <n v="21"/>
    <x v="2"/>
    <x v="0"/>
    <n v="580"/>
    <n v="3640"/>
    <n v="10"/>
    <n v="10000"/>
    <n v="400"/>
    <n v="280"/>
    <n v="280"/>
  </r>
  <r>
    <s v="d192eacb35dd2f0aa30709fe7560ee4a"/>
    <s v="e5867bb6374f11c018bea8a8d1246c6d"/>
    <x v="0"/>
    <x v="58645"/>
    <x v="0"/>
    <n v="1144"/>
    <s v="ae27a5524edb2c8dc4656c670f458fb7"/>
    <n v="606"/>
    <n v="2882"/>
    <s v="canoas"/>
    <x v="4"/>
    <n v="2017"/>
    <n v="10"/>
    <s v="Oct"/>
    <n v="15"/>
    <x v="4"/>
    <n v="21"/>
    <x v="2"/>
    <x v="0"/>
    <n v="580"/>
    <n v="3640"/>
    <n v="10"/>
    <n v="10000"/>
    <n v="400"/>
    <n v="280"/>
    <n v="280"/>
  </r>
  <r>
    <s v="0030d783f979fbc5981e75613b057344"/>
    <s v="84ddc138522822dfb51b603c2f466a18"/>
    <x v="0"/>
    <x v="58646"/>
    <x v="0"/>
    <n v="7827"/>
    <s v="ae27a5524edb2c8dc4656c670f458fb7"/>
    <n v="606"/>
    <n v="1767"/>
    <s v="rio de janeiro"/>
    <x v="3"/>
    <n v="2017"/>
    <n v="11"/>
    <s v="Nov"/>
    <n v="24"/>
    <x v="6"/>
    <n v="20"/>
    <x v="2"/>
    <x v="0"/>
    <n v="580"/>
    <n v="3640"/>
    <n v="10"/>
    <n v="10000"/>
    <n v="400"/>
    <n v="280"/>
    <n v="280"/>
  </r>
  <r>
    <s v="6b79c53cc0f1caf6aa3b3c6729cbaa15"/>
    <s v="7a59467e76dfe9bcea33647e331d65ad"/>
    <x v="0"/>
    <x v="58647"/>
    <x v="0"/>
    <n v="625"/>
    <s v="ae27a5524edb2c8dc4656c670f458fb7"/>
    <n v="449"/>
    <n v="176"/>
    <s v="rio de janeiro"/>
    <x v="3"/>
    <n v="2017"/>
    <n v="8"/>
    <s v="Aug"/>
    <n v="8"/>
    <x v="1"/>
    <n v="7"/>
    <x v="0"/>
    <x v="0"/>
    <n v="580"/>
    <n v="3640"/>
    <n v="10"/>
    <n v="10000"/>
    <n v="400"/>
    <n v="280"/>
    <n v="280"/>
  </r>
  <r>
    <s v="510bff1cf06be1143d3b6698df2fd486"/>
    <s v="65e4681470e66fa92770a629a7ec0884"/>
    <x v="0"/>
    <x v="58648"/>
    <x v="0"/>
    <n v="40638"/>
    <s v="f8cc518b0812bb0ee889350296f284e4"/>
    <n v="3899"/>
    <n v="1648"/>
    <s v="rio de janeiro"/>
    <x v="3"/>
    <n v="2018"/>
    <n v="2"/>
    <s v="Feb"/>
    <n v="20"/>
    <x v="1"/>
    <n v="19"/>
    <x v="2"/>
    <x v="16"/>
    <n v="590"/>
    <n v="14280"/>
    <n v="10"/>
    <n v="7000"/>
    <n v="160"/>
    <n v="20"/>
    <n v="110"/>
  </r>
  <r>
    <s v="7a6ff0df4e3355199375d34e7bb165c7"/>
    <s v="8608a90de2799297534401ce912e282f"/>
    <x v="0"/>
    <x v="58649"/>
    <x v="2"/>
    <n v="10025"/>
    <s v="9190ce23001d7618017faae67788ea09"/>
    <n v="615"/>
    <n v="3875"/>
    <s v="sao paulo"/>
    <x v="0"/>
    <n v="2018"/>
    <n v="5"/>
    <s v="May"/>
    <n v="5"/>
    <x v="5"/>
    <n v="18"/>
    <x v="1"/>
    <x v="9"/>
    <n v="410"/>
    <n v="6270"/>
    <n v="10"/>
    <n v="44420"/>
    <n v="570"/>
    <n v="360"/>
    <n v="420"/>
  </r>
  <r>
    <s v="0b0b4cbb5b4eb45bad5bb031b56ea1e1"/>
    <s v="5c92c75f28189ffd8cf952b2ea478b76"/>
    <x v="0"/>
    <x v="58650"/>
    <x v="0"/>
    <n v="24222"/>
    <s v="9190ce23001d7618017faae67788ea09"/>
    <n v="799"/>
    <n v="4121"/>
    <s v="cruz das almas"/>
    <x v="2"/>
    <n v="2017"/>
    <n v="11"/>
    <s v="Nov"/>
    <n v="2"/>
    <x v="3"/>
    <n v="18"/>
    <x v="1"/>
    <x v="9"/>
    <n v="410"/>
    <n v="6270"/>
    <n v="10"/>
    <n v="44420"/>
    <n v="570"/>
    <n v="360"/>
    <n v="420"/>
  </r>
  <r>
    <s v="0b0b4cbb5b4eb45bad5bb031b56ea1e1"/>
    <s v="5c92c75f28189ffd8cf952b2ea478b76"/>
    <x v="0"/>
    <x v="58650"/>
    <x v="0"/>
    <n v="24222"/>
    <s v="9190ce23001d7618017faae67788ea09"/>
    <n v="799"/>
    <n v="4121"/>
    <s v="cruz das almas"/>
    <x v="2"/>
    <n v="2017"/>
    <n v="11"/>
    <s v="Nov"/>
    <n v="2"/>
    <x v="3"/>
    <n v="18"/>
    <x v="1"/>
    <x v="9"/>
    <n v="410"/>
    <n v="6270"/>
    <n v="10"/>
    <n v="44420"/>
    <n v="570"/>
    <n v="360"/>
    <n v="420"/>
  </r>
  <r>
    <s v="56beb5fd73b90e8bc46a9d551c30340f"/>
    <s v="9751d18d4431a7dc2bbd012371072e00"/>
    <x v="0"/>
    <x v="58651"/>
    <x v="0"/>
    <n v="11681"/>
    <s v="9190ce23001d7618017faae67788ea09"/>
    <n v="799"/>
    <n v="3691"/>
    <s v="sao paulo"/>
    <x v="0"/>
    <n v="2017"/>
    <n v="10"/>
    <s v="Oct"/>
    <n v="19"/>
    <x v="3"/>
    <n v="10"/>
    <x v="0"/>
    <x v="9"/>
    <n v="410"/>
    <n v="6270"/>
    <n v="10"/>
    <n v="44420"/>
    <n v="570"/>
    <n v="360"/>
    <n v="420"/>
  </r>
  <r>
    <s v="8549f693ac0aefd770eee2cdd7e18e08"/>
    <s v="b1b2221afa08f6c771c5974659000cda"/>
    <x v="0"/>
    <x v="58652"/>
    <x v="0"/>
    <n v="4309"/>
    <s v="42f61cf5c925b4e7fad27faee993c145"/>
    <n v="2799"/>
    <n v="151"/>
    <s v="itaperuna"/>
    <x v="3"/>
    <n v="2017"/>
    <n v="12"/>
    <s v="Dec"/>
    <n v="27"/>
    <x v="2"/>
    <n v="21"/>
    <x v="2"/>
    <x v="12"/>
    <n v="560"/>
    <n v="5300"/>
    <n v="50"/>
    <n v="3000"/>
    <n v="170"/>
    <n v="40"/>
    <n v="120"/>
  </r>
  <r>
    <s v="b25a9b5820cb66ccdfaaef99e366bb19"/>
    <s v="a7f5e09c6a7c26cd763a38e5fad45e81"/>
    <x v="0"/>
    <x v="58653"/>
    <x v="2"/>
    <n v="4478"/>
    <s v="42f61cf5c925b4e7fad27faee993c145"/>
    <n v="2799"/>
    <n v="1679"/>
    <s v="feira de santana"/>
    <x v="2"/>
    <n v="2018"/>
    <n v="2"/>
    <s v="Feb"/>
    <n v="16"/>
    <x v="6"/>
    <n v="11"/>
    <x v="0"/>
    <x v="12"/>
    <n v="560"/>
    <n v="5300"/>
    <n v="50"/>
    <n v="3000"/>
    <n v="170"/>
    <n v="40"/>
    <n v="120"/>
  </r>
  <r>
    <s v="3599e4616c45ae9b879c2e6c54d76120"/>
    <s v="ad2764da73e1cc91a4d133f7c5eee1f2"/>
    <x v="0"/>
    <x v="58654"/>
    <x v="0"/>
    <n v="4309"/>
    <s v="42f61cf5c925b4e7fad27faee993c145"/>
    <n v="2799"/>
    <n v="151"/>
    <s v="unai"/>
    <x v="5"/>
    <n v="2017"/>
    <n v="10"/>
    <s v="Oct"/>
    <n v="25"/>
    <x v="2"/>
    <n v="21"/>
    <x v="2"/>
    <x v="12"/>
    <n v="560"/>
    <n v="5300"/>
    <n v="50"/>
    <n v="3000"/>
    <n v="170"/>
    <n v="40"/>
    <n v="120"/>
  </r>
  <r>
    <s v="dca482e5aa125557f2b6522c4c85de34"/>
    <s v="58d0b942bfdee28b71517a4139f96043"/>
    <x v="0"/>
    <x v="58655"/>
    <x v="0"/>
    <n v="4309"/>
    <s v="42f61cf5c925b4e7fad27faee993c145"/>
    <n v="2799"/>
    <n v="151"/>
    <s v="londrina"/>
    <x v="12"/>
    <n v="2018"/>
    <n v="1"/>
    <s v="Jan"/>
    <n v="31"/>
    <x v="2"/>
    <n v="11"/>
    <x v="0"/>
    <x v="12"/>
    <n v="560"/>
    <n v="5300"/>
    <n v="50"/>
    <n v="3000"/>
    <n v="170"/>
    <n v="40"/>
    <n v="120"/>
  </r>
  <r>
    <s v="0adf68e8a310f18fc7e75cffa60901b2"/>
    <s v="5d91398ab075e8aa780bf0d893944436"/>
    <x v="0"/>
    <x v="58656"/>
    <x v="0"/>
    <n v="3545"/>
    <s v="42f61cf5c925b4e7fad27faee993c145"/>
    <n v="2799"/>
    <n v="746"/>
    <s v="sao paulo"/>
    <x v="0"/>
    <n v="2018"/>
    <n v="7"/>
    <s v="Jul"/>
    <n v="6"/>
    <x v="6"/>
    <n v="14"/>
    <x v="1"/>
    <x v="12"/>
    <n v="560"/>
    <n v="5300"/>
    <n v="50"/>
    <n v="3000"/>
    <n v="170"/>
    <n v="40"/>
    <n v="120"/>
  </r>
  <r>
    <s v="20975671430924d7380f6d3816615e37"/>
    <s v="61264c36dc1a730c901f64018be8074e"/>
    <x v="0"/>
    <x v="58657"/>
    <x v="0"/>
    <n v="3577"/>
    <s v="42f61cf5c925b4e7fad27faee993c145"/>
    <n v="2799"/>
    <n v="778"/>
    <s v="campinas"/>
    <x v="0"/>
    <n v="2018"/>
    <n v="1"/>
    <s v="Jan"/>
    <n v="8"/>
    <x v="0"/>
    <n v="17"/>
    <x v="1"/>
    <x v="12"/>
    <n v="560"/>
    <n v="5300"/>
    <n v="50"/>
    <n v="3000"/>
    <n v="170"/>
    <n v="40"/>
    <n v="120"/>
  </r>
  <r>
    <s v="e3827a4f142b13b7ab9bf72aea5d2391"/>
    <s v="bd9db7149b2c40d17315958f3f21fc8e"/>
    <x v="0"/>
    <x v="58658"/>
    <x v="0"/>
    <n v="1809"/>
    <s v="1e2c4845a09f960ea8b021fa72d98006"/>
    <n v="1650"/>
    <n v="159"/>
    <s v="montes claros"/>
    <x v="5"/>
    <n v="2018"/>
    <n v="1"/>
    <s v="Jan"/>
    <n v="9"/>
    <x v="1"/>
    <n v="15"/>
    <x v="1"/>
    <x v="30"/>
    <n v="580"/>
    <n v="1300"/>
    <n v="10"/>
    <n v="3000"/>
    <n v="180"/>
    <n v="80"/>
    <n v="130"/>
  </r>
  <r>
    <s v="db738d19eb9fe6721be783d4e46f1c4d"/>
    <s v="adad0151d1c1f4c056b59dd6f9146d58"/>
    <x v="0"/>
    <x v="58659"/>
    <x v="2"/>
    <n v="25957"/>
    <s v="dfd2ea8377fb2838a47488c5b37558f1"/>
    <n v="2400"/>
    <n v="1957"/>
    <s v="nazare paulista"/>
    <x v="0"/>
    <n v="2018"/>
    <n v="1"/>
    <s v="Jan"/>
    <n v="24"/>
    <x v="2"/>
    <n v="8"/>
    <x v="0"/>
    <x v="5"/>
    <n v="540"/>
    <n v="6190"/>
    <n v="30"/>
    <n v="31000"/>
    <n v="360"/>
    <n v="140"/>
    <n v="260"/>
  </r>
  <r>
    <s v="0a0090ae69392fa38ee742006f8c0a90"/>
    <s v="5b39c82ffd108c049f679ceed482f7e2"/>
    <x v="0"/>
    <x v="58660"/>
    <x v="0"/>
    <n v="15727"/>
    <s v="b17808303e15dd50538c011b44295427"/>
    <n v="855"/>
    <n v="991"/>
    <s v="sao paulo"/>
    <x v="0"/>
    <n v="2017"/>
    <n v="8"/>
    <s v="Aug"/>
    <n v="11"/>
    <x v="6"/>
    <n v="21"/>
    <x v="2"/>
    <x v="9"/>
    <n v="560"/>
    <n v="5020"/>
    <n v="30"/>
    <n v="10500"/>
    <n v="230"/>
    <n v="930"/>
    <n v="1180"/>
  </r>
  <r>
    <s v="1a2442f225e9147e717dfaa6a93058d4"/>
    <s v="ec4e8c560d69abf146f76ff39823050d"/>
    <x v="0"/>
    <x v="58661"/>
    <x v="0"/>
    <n v="8077"/>
    <s v="b17808303e15dd50538c011b44295427"/>
    <n v="689"/>
    <n v="1187"/>
    <s v="sao paulo"/>
    <x v="0"/>
    <n v="2017"/>
    <n v="3"/>
    <s v="Mar"/>
    <n v="20"/>
    <x v="0"/>
    <n v="22"/>
    <x v="2"/>
    <x v="9"/>
    <n v="560"/>
    <n v="5020"/>
    <n v="30"/>
    <n v="10500"/>
    <n v="230"/>
    <n v="930"/>
    <n v="1180"/>
  </r>
  <r>
    <s v="3a5271b57335b6f18985d213924b3ca0"/>
    <s v="53885730087107b7a4dd579001c918e6"/>
    <x v="0"/>
    <x v="58662"/>
    <x v="2"/>
    <n v="8172"/>
    <s v="b17808303e15dd50538c011b44295427"/>
    <n v="689"/>
    <n v="1282"/>
    <s v="cotia"/>
    <x v="0"/>
    <n v="2017"/>
    <n v="5"/>
    <s v="May"/>
    <n v="24"/>
    <x v="2"/>
    <n v="12"/>
    <x v="0"/>
    <x v="9"/>
    <n v="560"/>
    <n v="5020"/>
    <n v="30"/>
    <n v="10500"/>
    <n v="230"/>
    <n v="930"/>
    <n v="1180"/>
  </r>
  <r>
    <s v="e5c0d192e1f883b21e7673f73cb644b9"/>
    <s v="d876789fb19a51ded2bde79987b12bd5"/>
    <x v="0"/>
    <x v="58663"/>
    <x v="0"/>
    <n v="8172"/>
    <s v="b17808303e15dd50538c011b44295427"/>
    <n v="689"/>
    <n v="1282"/>
    <s v="sao carlos"/>
    <x v="0"/>
    <n v="2017"/>
    <n v="5"/>
    <s v="May"/>
    <n v="6"/>
    <x v="5"/>
    <n v="18"/>
    <x v="1"/>
    <x v="9"/>
    <n v="560"/>
    <n v="5020"/>
    <n v="30"/>
    <n v="10500"/>
    <n v="230"/>
    <n v="930"/>
    <n v="1180"/>
  </r>
  <r>
    <s v="4ae136c7611e6052ec06035442490f24"/>
    <s v="8a86e15447c677ced975088dcee32e6a"/>
    <x v="0"/>
    <x v="58664"/>
    <x v="0"/>
    <n v="9912"/>
    <s v="b17808303e15dd50538c011b44295427"/>
    <n v="855"/>
    <n v="1362"/>
    <s v="suzano"/>
    <x v="0"/>
    <n v="2017"/>
    <n v="10"/>
    <s v="Oct"/>
    <n v="23"/>
    <x v="0"/>
    <n v="23"/>
    <x v="2"/>
    <x v="9"/>
    <n v="560"/>
    <n v="5020"/>
    <n v="30"/>
    <n v="10500"/>
    <n v="230"/>
    <n v="930"/>
    <n v="1180"/>
  </r>
  <r>
    <s v="e1000df659259b29cb73a4798ccd7454"/>
    <s v="feb21f4291037a45288a6266d66a0096"/>
    <x v="0"/>
    <x v="58665"/>
    <x v="0"/>
    <n v="8459"/>
    <s v="b17808303e15dd50538c011b44295427"/>
    <n v="689"/>
    <n v="1569"/>
    <s v="rio de janeiro"/>
    <x v="3"/>
    <n v="2017"/>
    <n v="1"/>
    <s v="Jan"/>
    <n v="18"/>
    <x v="2"/>
    <n v="23"/>
    <x v="2"/>
    <x v="9"/>
    <n v="560"/>
    <n v="5020"/>
    <n v="30"/>
    <n v="10500"/>
    <n v="230"/>
    <n v="930"/>
    <n v="1180"/>
  </r>
  <r>
    <s v="db6c6df011e1bcc8e03e81b23982a1dc"/>
    <s v="75c8873878785af64664ea575dc50c52"/>
    <x v="0"/>
    <x v="58666"/>
    <x v="0"/>
    <n v="1260"/>
    <s v="b17808303e15dd50538c011b44295427"/>
    <n v="689"/>
    <n v="1749"/>
    <s v="uberlandia"/>
    <x v="5"/>
    <n v="2017"/>
    <n v="5"/>
    <s v="May"/>
    <n v="11"/>
    <x v="3"/>
    <n v="12"/>
    <x v="0"/>
    <x v="9"/>
    <n v="560"/>
    <n v="5020"/>
    <n v="30"/>
    <n v="10500"/>
    <n v="230"/>
    <n v="930"/>
    <n v="1180"/>
  </r>
  <r>
    <s v="4f4ec4d17cddc9375e76be0d91e5a51d"/>
    <s v="78d5b55ad35e8e1c25a0a31b3117fffa"/>
    <x v="0"/>
    <x v="58667"/>
    <x v="0"/>
    <n v="10335"/>
    <s v="b17808303e15dd50538c011b44295427"/>
    <n v="855"/>
    <n v="1785"/>
    <s v="juiz de fora"/>
    <x v="5"/>
    <n v="2017"/>
    <n v="12"/>
    <s v="Dec"/>
    <n v="29"/>
    <x v="6"/>
    <n v="21"/>
    <x v="2"/>
    <x v="9"/>
    <n v="560"/>
    <n v="5020"/>
    <n v="30"/>
    <n v="10500"/>
    <n v="230"/>
    <n v="930"/>
    <n v="1180"/>
  </r>
  <r>
    <s v="0a0090ae69392fa38ee742006f8c0a90"/>
    <s v="5b39c82ffd108c049f679ceed482f7e2"/>
    <x v="0"/>
    <x v="58660"/>
    <x v="0"/>
    <n v="15727"/>
    <s v="061fa9845070ffff2d23e8e10bdf8edc"/>
    <n v="4699"/>
    <n v="1487"/>
    <s v="sao paulo"/>
    <x v="0"/>
    <n v="2017"/>
    <n v="8"/>
    <s v="Aug"/>
    <n v="11"/>
    <x v="6"/>
    <n v="21"/>
    <x v="2"/>
    <x v="5"/>
    <n v="630"/>
    <n v="5160"/>
    <n v="20"/>
    <n v="7000"/>
    <n v="800"/>
    <n v="100"/>
    <n v="600"/>
  </r>
  <r>
    <s v="f848632484a14e56ee4ae609d013b95d"/>
    <s v="92e02a38a2d6043f4b2d8dcc5859b766"/>
    <x v="0"/>
    <x v="58668"/>
    <x v="0"/>
    <n v="10326"/>
    <s v="570c59d31475234150804a4ac2b3b9c3"/>
    <n v="799"/>
    <n v="2336"/>
    <s v="londrina"/>
    <x v="12"/>
    <n v="2018"/>
    <n v="8"/>
    <s v="Aug"/>
    <n v="7"/>
    <x v="1"/>
    <n v="10"/>
    <x v="0"/>
    <x v="13"/>
    <n v="370"/>
    <n v="4010"/>
    <n v="10"/>
    <n v="4500"/>
    <n v="160"/>
    <n v="100"/>
    <n v="200"/>
  </r>
  <r>
    <s v="c9a54f6ed83e951ec2cbec315d2333cd"/>
    <s v="05fd3454ddf16d297616f9167700ab80"/>
    <x v="0"/>
    <x v="58669"/>
    <x v="0"/>
    <n v="23078"/>
    <s v="5faf9582cc171d5db03fdf4b80076a15"/>
    <n v="17699"/>
    <n v="5379"/>
    <s v="osasco"/>
    <x v="0"/>
    <n v="2017"/>
    <n v="2"/>
    <s v="Feb"/>
    <n v="9"/>
    <x v="3"/>
    <n v="14"/>
    <x v="1"/>
    <x v="5"/>
    <n v="310"/>
    <n v="6320"/>
    <n v="10"/>
    <n v="235000"/>
    <n v="660"/>
    <n v="430"/>
    <n v="660"/>
  </r>
  <r>
    <s v="fc6e9a6cd6985d3d454cccfdfdf66931"/>
    <s v="bc24781aafb6ba52afdae67ebb4ba3f0"/>
    <x v="0"/>
    <x v="58670"/>
    <x v="1"/>
    <n v="10359"/>
    <s v="71b3b750619385c825054d16cd9584d0"/>
    <n v="1199"/>
    <n v="1846"/>
    <s v="sao paulo"/>
    <x v="0"/>
    <n v="2018"/>
    <n v="1"/>
    <s v="Jan"/>
    <n v="25"/>
    <x v="3"/>
    <n v="19"/>
    <x v="2"/>
    <x v="5"/>
    <n v="370"/>
    <n v="4780"/>
    <n v="40"/>
    <n v="44500"/>
    <n v="340"/>
    <n v="60"/>
    <n v="280"/>
  </r>
  <r>
    <s v="fc6e9a6cd6985d3d454cccfdfdf66931"/>
    <s v="bc24781aafb6ba52afdae67ebb4ba3f0"/>
    <x v="0"/>
    <x v="58670"/>
    <x v="0"/>
    <n v="3477"/>
    <s v="71b3b750619385c825054d16cd9584d0"/>
    <n v="1199"/>
    <n v="1846"/>
    <s v="sao paulo"/>
    <x v="0"/>
    <n v="2018"/>
    <n v="1"/>
    <s v="Jan"/>
    <n v="25"/>
    <x v="3"/>
    <n v="19"/>
    <x v="2"/>
    <x v="5"/>
    <n v="370"/>
    <n v="4780"/>
    <n v="40"/>
    <n v="44500"/>
    <n v="340"/>
    <n v="60"/>
    <n v="280"/>
  </r>
  <r>
    <s v="ce57e26ac36a4383eded595d2e878000"/>
    <s v="648d3b4bd99e24a4572a85c71c39f681"/>
    <x v="0"/>
    <x v="58671"/>
    <x v="2"/>
    <n v="13836"/>
    <s v="71b3b750619385c825054d16cd9584d0"/>
    <n v="1199"/>
    <n v="1846"/>
    <s v="lagoa santa"/>
    <x v="5"/>
    <n v="2017"/>
    <n v="11"/>
    <s v="Nov"/>
    <n v="24"/>
    <x v="6"/>
    <n v="12"/>
    <x v="0"/>
    <x v="5"/>
    <n v="370"/>
    <n v="4780"/>
    <n v="40"/>
    <n v="44500"/>
    <n v="340"/>
    <n v="60"/>
    <n v="280"/>
  </r>
  <r>
    <s v="36d5bd2a92fd8d42046d3fd105357dba"/>
    <s v="1c8651846645ce3e991bbb4ed39b1243"/>
    <x v="0"/>
    <x v="58672"/>
    <x v="0"/>
    <n v="13799"/>
    <s v="71b3b750619385c825054d16cd9584d0"/>
    <n v="1199"/>
    <n v="1809"/>
    <s v="rio de janeiro"/>
    <x v="3"/>
    <n v="2017"/>
    <n v="6"/>
    <s v="Jun"/>
    <n v="13"/>
    <x v="1"/>
    <n v="10"/>
    <x v="0"/>
    <x v="5"/>
    <n v="370"/>
    <n v="4780"/>
    <n v="40"/>
    <n v="44500"/>
    <n v="340"/>
    <n v="60"/>
    <n v="280"/>
  </r>
  <r>
    <s v="ddebf0da62e7da325ae548eca16ce5e8"/>
    <s v="afa7608d08cd6e3e2e7c732e7a986197"/>
    <x v="0"/>
    <x v="58673"/>
    <x v="0"/>
    <n v="14558"/>
    <s v="71b3b750619385c825054d16cd9584d0"/>
    <n v="1199"/>
    <n v="2568"/>
    <s v="rio de janeiro"/>
    <x v="3"/>
    <n v="2017"/>
    <n v="11"/>
    <s v="Nov"/>
    <n v="19"/>
    <x v="4"/>
    <n v="22"/>
    <x v="2"/>
    <x v="5"/>
    <n v="370"/>
    <n v="4780"/>
    <n v="40"/>
    <n v="44500"/>
    <n v="340"/>
    <n v="60"/>
    <n v="280"/>
  </r>
  <r>
    <s v="ed514599a6591d1a2df80bef99bbbf59"/>
    <s v="fb143fc86711d3d2c0fa08d408c78a74"/>
    <x v="0"/>
    <x v="58674"/>
    <x v="0"/>
    <n v="13447"/>
    <s v="71b3b750619385c825054d16cd9584d0"/>
    <n v="1199"/>
    <n v="1457"/>
    <s v="resende"/>
    <x v="3"/>
    <n v="2017"/>
    <n v="8"/>
    <s v="Aug"/>
    <n v="6"/>
    <x v="4"/>
    <n v="1"/>
    <x v="3"/>
    <x v="5"/>
    <n v="370"/>
    <n v="4780"/>
    <n v="40"/>
    <n v="44500"/>
    <n v="340"/>
    <n v="60"/>
    <n v="280"/>
  </r>
  <r>
    <s v="1c061a8ec3723c908e73a617687fe54a"/>
    <s v="d7ae7f2d5024fa80f505d65c7826e40f"/>
    <x v="0"/>
    <x v="58675"/>
    <x v="0"/>
    <n v="13836"/>
    <s v="71b3b750619385c825054d16cd9584d0"/>
    <n v="1199"/>
    <n v="1846"/>
    <s v="guarulhos"/>
    <x v="0"/>
    <n v="2018"/>
    <n v="2"/>
    <s v="Feb"/>
    <n v="22"/>
    <x v="3"/>
    <n v="11"/>
    <x v="0"/>
    <x v="5"/>
    <n v="370"/>
    <n v="4780"/>
    <n v="40"/>
    <n v="44500"/>
    <n v="340"/>
    <n v="60"/>
    <n v="280"/>
  </r>
  <r>
    <s v="bdef1c734c8b9acb8b68c7ca2e608a63"/>
    <s v="098dd85ba7d190a7ac3f80a3e6a12b93"/>
    <x v="0"/>
    <x v="58676"/>
    <x v="0"/>
    <n v="41875"/>
    <s v="113691e29d92130f086ef9c9a463db10"/>
    <n v="3970"/>
    <n v="2175"/>
    <s v="araxa"/>
    <x v="5"/>
    <n v="2018"/>
    <n v="6"/>
    <s v="Jun"/>
    <n v="10"/>
    <x v="4"/>
    <n v="12"/>
    <x v="0"/>
    <x v="13"/>
    <n v="580"/>
    <n v="21670"/>
    <n v="60"/>
    <n v="9000"/>
    <n v="270"/>
    <n v="40"/>
    <n v="110"/>
  </r>
  <r>
    <s v="eaf817b1e9460ea656747c70aa8d9c6b"/>
    <s v="69fa5d6edaf3d036a97be94a97c172e4"/>
    <x v="0"/>
    <x v="58677"/>
    <x v="0"/>
    <n v="7256"/>
    <s v="f26687a556d96d5ba708b2ae3db5fbed"/>
    <n v="549"/>
    <n v="1766"/>
    <s v="brasilia"/>
    <x v="17"/>
    <n v="2017"/>
    <n v="9"/>
    <s v="Sep"/>
    <n v="12"/>
    <x v="1"/>
    <n v="18"/>
    <x v="1"/>
    <x v="12"/>
    <n v="350"/>
    <n v="5380"/>
    <n v="10"/>
    <n v="1000"/>
    <n v="160"/>
    <n v="60"/>
    <n v="150"/>
  </r>
  <r>
    <s v="96fbf81fa0815632ed37610e1ab103b6"/>
    <s v="4c30b8d32ec9e6a0eeb71301e2403031"/>
    <x v="0"/>
    <x v="58678"/>
    <x v="0"/>
    <n v="7256"/>
    <s v="f26687a556d96d5ba708b2ae3db5fbed"/>
    <n v="549"/>
    <n v="1766"/>
    <s v="brasilia"/>
    <x v="17"/>
    <n v="2017"/>
    <n v="7"/>
    <s v="Jul"/>
    <n v="7"/>
    <x v="6"/>
    <n v="18"/>
    <x v="1"/>
    <x v="12"/>
    <n v="350"/>
    <n v="5380"/>
    <n v="10"/>
    <n v="1000"/>
    <n v="160"/>
    <n v="60"/>
    <n v="150"/>
  </r>
  <r>
    <s v="c3ce4348607876c449622d8803771aa8"/>
    <s v="ce86000b63d23d299c139b9b50246e03"/>
    <x v="0"/>
    <x v="58679"/>
    <x v="0"/>
    <n v="4668"/>
    <s v="74b2f8c612fd08658bfc51519631d5f2"/>
    <n v="389"/>
    <n v="778"/>
    <s v="suzano"/>
    <x v="0"/>
    <n v="2018"/>
    <n v="2"/>
    <s v="Feb"/>
    <n v="22"/>
    <x v="3"/>
    <n v="9"/>
    <x v="0"/>
    <x v="12"/>
    <n v="310"/>
    <n v="9050"/>
    <n v="10"/>
    <n v="500"/>
    <n v="170"/>
    <n v="20"/>
    <n v="110"/>
  </r>
  <r>
    <s v="3d2e1f644275225a005ba11e6add8b4d"/>
    <s v="af3fcb590355fa0b0a71e1e5feec7b2c"/>
    <x v="0"/>
    <x v="58680"/>
    <x v="0"/>
    <n v="5159"/>
    <s v="0ecb699933e1e9cc336bf7569ad72e84"/>
    <n v="3499"/>
    <n v="166"/>
    <s v="viamao"/>
    <x v="4"/>
    <n v="2017"/>
    <n v="6"/>
    <s v="Jun"/>
    <n v="24"/>
    <x v="5"/>
    <n v="9"/>
    <x v="0"/>
    <x v="5"/>
    <n v="240"/>
    <n v="17070"/>
    <n v="20"/>
    <n v="6000"/>
    <n v="300"/>
    <n v="150"/>
    <n v="150"/>
  </r>
  <r>
    <s v="fe716cfce373a25b4ceadf7e5d410b0c"/>
    <s v="6a156870c25beee81fa1374d048c5055"/>
    <x v="0"/>
    <x v="58681"/>
    <x v="0"/>
    <n v="1287"/>
    <s v="0ecb699933e1e9cc336bf7569ad72e84"/>
    <n v="1999"/>
    <n v="1793"/>
    <s v="florianopolis"/>
    <x v="1"/>
    <n v="2018"/>
    <n v="3"/>
    <s v="Mar"/>
    <n v="25"/>
    <x v="4"/>
    <n v="0"/>
    <x v="3"/>
    <x v="5"/>
    <n v="240"/>
    <n v="17070"/>
    <n v="20"/>
    <n v="6000"/>
    <n v="300"/>
    <n v="150"/>
    <n v="150"/>
  </r>
  <r>
    <s v="fe716cfce373a25b4ceadf7e5d410b0c"/>
    <s v="6a156870c25beee81fa1374d048c5055"/>
    <x v="0"/>
    <x v="58681"/>
    <x v="1"/>
    <n v="2505"/>
    <s v="0ecb699933e1e9cc336bf7569ad72e84"/>
    <n v="1999"/>
    <n v="1793"/>
    <s v="florianopolis"/>
    <x v="1"/>
    <n v="2018"/>
    <n v="3"/>
    <s v="Mar"/>
    <n v="25"/>
    <x v="4"/>
    <n v="0"/>
    <x v="3"/>
    <x v="5"/>
    <n v="240"/>
    <n v="17070"/>
    <n v="20"/>
    <n v="6000"/>
    <n v="300"/>
    <n v="150"/>
    <n v="150"/>
  </r>
  <r>
    <s v="2847c1e42885f76be2e67b11d8bd813d"/>
    <s v="27c0a66315d9a1e346449f60396ec741"/>
    <x v="0"/>
    <x v="58682"/>
    <x v="0"/>
    <n v="5259"/>
    <s v="0ecb699933e1e9cc336bf7569ad72e84"/>
    <n v="3499"/>
    <n v="176"/>
    <s v="cruz alta"/>
    <x v="4"/>
    <n v="2017"/>
    <n v="12"/>
    <s v="Dec"/>
    <n v="13"/>
    <x v="2"/>
    <n v="12"/>
    <x v="0"/>
    <x v="5"/>
    <n v="240"/>
    <n v="17070"/>
    <n v="20"/>
    <n v="6000"/>
    <n v="300"/>
    <n v="150"/>
    <n v="150"/>
  </r>
  <r>
    <s v="85008a8fe3cde72dea5abbbc2be0a2f8"/>
    <s v="642ca6837fc987be7fb4c37628647b46"/>
    <x v="0"/>
    <x v="58683"/>
    <x v="0"/>
    <n v="4601"/>
    <s v="57f202d5e0ed7a3a2d75e479e1579cfe"/>
    <n v="299"/>
    <n v="1611"/>
    <s v="rio de janeiro"/>
    <x v="3"/>
    <n v="2017"/>
    <n v="9"/>
    <s v="Sep"/>
    <n v="26"/>
    <x v="1"/>
    <n v="19"/>
    <x v="2"/>
    <x v="4"/>
    <n v="530"/>
    <n v="2150"/>
    <n v="20"/>
    <n v="6000"/>
    <n v="380"/>
    <n v="300"/>
    <n v="280"/>
  </r>
  <r>
    <s v="5fff1e31dcee73af47628c1a40edb24d"/>
    <s v="02554a34cc5ba2d5e8908cb7468aec7c"/>
    <x v="0"/>
    <x v="58684"/>
    <x v="0"/>
    <n v="4259"/>
    <s v="57f202d5e0ed7a3a2d75e479e1579cfe"/>
    <n v="299"/>
    <n v="1269"/>
    <s v="peruibe"/>
    <x v="0"/>
    <n v="2017"/>
    <n v="10"/>
    <s v="Oct"/>
    <n v="21"/>
    <x v="5"/>
    <n v="21"/>
    <x v="2"/>
    <x v="4"/>
    <n v="530"/>
    <n v="2150"/>
    <n v="20"/>
    <n v="6000"/>
    <n v="380"/>
    <n v="300"/>
    <n v="280"/>
  </r>
  <r>
    <s v="c2dd16198fe0f15a071dc1cefbd4557c"/>
    <s v="ee640e45dcb504c4ca19aa33aaa27495"/>
    <x v="0"/>
    <x v="58685"/>
    <x v="0"/>
    <n v="5579"/>
    <s v="57f202d5e0ed7a3a2d75e479e1579cfe"/>
    <n v="289"/>
    <n v="2689"/>
    <s v="juazeiro do norte"/>
    <x v="6"/>
    <n v="2017"/>
    <n v="11"/>
    <s v="Nov"/>
    <n v="14"/>
    <x v="1"/>
    <n v="18"/>
    <x v="1"/>
    <x v="4"/>
    <n v="530"/>
    <n v="2150"/>
    <n v="20"/>
    <n v="6000"/>
    <n v="380"/>
    <n v="300"/>
    <n v="280"/>
  </r>
  <r>
    <s v="0f9dcd718955037bf65c97edcee390ff"/>
    <s v="1b0a218005553bbb622b569970807457"/>
    <x v="0"/>
    <x v="58686"/>
    <x v="0"/>
    <n v="7218"/>
    <s v="f5889057b0c061390ce20f4b7b842ac0"/>
    <n v="499"/>
    <n v="2228"/>
    <s v="belo horizonte"/>
    <x v="5"/>
    <n v="2018"/>
    <n v="6"/>
    <s v="Jun"/>
    <n v="26"/>
    <x v="1"/>
    <n v="23"/>
    <x v="2"/>
    <x v="9"/>
    <n v="590"/>
    <n v="3920"/>
    <n v="10"/>
    <n v="11000"/>
    <n v="250"/>
    <n v="200"/>
    <n v="200"/>
  </r>
  <r>
    <s v="36da86192d48458dcb75f9f2bf4f249a"/>
    <s v="09c50d2e3af66a47ca1c6b4201c0da0f"/>
    <x v="0"/>
    <x v="58687"/>
    <x v="0"/>
    <n v="772"/>
    <s v="f5889057b0c061390ce20f4b7b842ac0"/>
    <n v="499"/>
    <n v="273"/>
    <s v="caxambu"/>
    <x v="5"/>
    <n v="2018"/>
    <n v="8"/>
    <s v="Aug"/>
    <n v="1"/>
    <x v="2"/>
    <n v="21"/>
    <x v="2"/>
    <x v="9"/>
    <n v="590"/>
    <n v="3920"/>
    <n v="10"/>
    <n v="11000"/>
    <n v="250"/>
    <n v="200"/>
    <n v="200"/>
  </r>
  <r>
    <s v="937b8c2c23c033f63b1b46e876b2c385"/>
    <s v="83a993fed3d92d85d35e923ee7ee090b"/>
    <x v="0"/>
    <x v="23129"/>
    <x v="0"/>
    <n v="27752"/>
    <s v="f5889057b0c061390ce20f4b7b842ac0"/>
    <n v="499"/>
    <n v="3931"/>
    <s v="volta redonda"/>
    <x v="3"/>
    <n v="2018"/>
    <n v="6"/>
    <s v="Jun"/>
    <n v="28"/>
    <x v="3"/>
    <n v="8"/>
    <x v="0"/>
    <x v="9"/>
    <n v="590"/>
    <n v="3920"/>
    <n v="10"/>
    <n v="11000"/>
    <n v="250"/>
    <n v="200"/>
    <n v="200"/>
  </r>
  <r>
    <s v="339c4a8fdff27916641be1118b71ddbe"/>
    <s v="e8734195811f8f934b1fc92f114f12c4"/>
    <x v="0"/>
    <x v="1732"/>
    <x v="2"/>
    <n v="23134"/>
    <s v="87064fd995f81ddb8e735902047fe007"/>
    <n v="399"/>
    <n v="658"/>
    <s v="dores do indaia"/>
    <x v="5"/>
    <n v="2017"/>
    <n v="11"/>
    <s v="Nov"/>
    <n v="9"/>
    <x v="3"/>
    <n v="18"/>
    <x v="1"/>
    <x v="18"/>
    <n v="520"/>
    <n v="5560"/>
    <n v="10"/>
    <n v="16700"/>
    <n v="330"/>
    <n v="270"/>
    <n v="190"/>
  </r>
  <r>
    <s v="6370ed5bf9fc597975726885bde6ccce"/>
    <s v="efcdbbccc08a32f714e032c13febff25"/>
    <x v="0"/>
    <x v="58688"/>
    <x v="0"/>
    <n v="3179"/>
    <s v="170b033abb14ccc92a21b95dba58fa90"/>
    <n v="190"/>
    <n v="1279"/>
    <s v="quata"/>
    <x v="0"/>
    <n v="2018"/>
    <n v="8"/>
    <s v="Aug"/>
    <n v="21"/>
    <x v="1"/>
    <n v="9"/>
    <x v="0"/>
    <x v="0"/>
    <n v="550"/>
    <n v="7570"/>
    <n v="40"/>
    <n v="3250"/>
    <n v="250"/>
    <n v="150"/>
    <n v="160"/>
  </r>
  <r>
    <s v="bb54cd6c0fa2df81d9e75265c0229a3c"/>
    <s v="d2897e735b30a2fcc32eb8f9cf2f9583"/>
    <x v="0"/>
    <x v="58689"/>
    <x v="0"/>
    <n v="431"/>
    <s v="170b033abb14ccc92a21b95dba58fa90"/>
    <n v="290"/>
    <n v="141"/>
    <s v="gravatai"/>
    <x v="4"/>
    <n v="2017"/>
    <n v="8"/>
    <s v="Aug"/>
    <n v="6"/>
    <x v="4"/>
    <n v="15"/>
    <x v="1"/>
    <x v="0"/>
    <n v="550"/>
    <n v="7570"/>
    <n v="40"/>
    <n v="3250"/>
    <n v="250"/>
    <n v="150"/>
    <n v="160"/>
  </r>
  <r>
    <s v="8b0128d6fee114eb818400897a13c6e7"/>
    <s v="f1c5f4863531050ba9cb6fbad56f9929"/>
    <x v="0"/>
    <x v="58690"/>
    <x v="0"/>
    <n v="3772"/>
    <s v="170b033abb14ccc92a21b95dba58fa90"/>
    <n v="290"/>
    <n v="872"/>
    <s v="sao paulo"/>
    <x v="0"/>
    <n v="2017"/>
    <n v="7"/>
    <s v="Jul"/>
    <n v="30"/>
    <x v="4"/>
    <n v="14"/>
    <x v="1"/>
    <x v="0"/>
    <n v="550"/>
    <n v="7570"/>
    <n v="40"/>
    <n v="3250"/>
    <n v="250"/>
    <n v="150"/>
    <n v="160"/>
  </r>
  <r>
    <s v="bc8446f693e6c406e28d5cee739dc4cd"/>
    <s v="739a32b2dfcac52c4726c626a7383e1d"/>
    <x v="0"/>
    <x v="58691"/>
    <x v="2"/>
    <n v="5164"/>
    <s v="170b033abb14ccc92a21b95dba58fa90"/>
    <n v="264"/>
    <n v="872"/>
    <s v="sao paulo"/>
    <x v="0"/>
    <n v="2017"/>
    <n v="3"/>
    <s v="Mar"/>
    <n v="3"/>
    <x v="6"/>
    <n v="18"/>
    <x v="1"/>
    <x v="0"/>
    <n v="550"/>
    <n v="7570"/>
    <n v="40"/>
    <n v="3250"/>
    <n v="250"/>
    <n v="150"/>
    <n v="160"/>
  </r>
  <r>
    <s v="87a0cbc974ca0e017a65daacd3b3e2d6"/>
    <s v="ded400422478045ec5a02071abaae1c1"/>
    <x v="0"/>
    <x v="58692"/>
    <x v="0"/>
    <n v="3772"/>
    <s v="170b033abb14ccc92a21b95dba58fa90"/>
    <n v="290"/>
    <n v="872"/>
    <s v="sao bernardo do campo"/>
    <x v="0"/>
    <n v="2018"/>
    <n v="2"/>
    <s v="Feb"/>
    <n v="6"/>
    <x v="1"/>
    <n v="10"/>
    <x v="0"/>
    <x v="0"/>
    <n v="550"/>
    <n v="7570"/>
    <n v="40"/>
    <n v="3250"/>
    <n v="250"/>
    <n v="150"/>
    <n v="160"/>
  </r>
  <r>
    <s v="edf876ca2e0de24f4f239fdbadb46ad2"/>
    <s v="683765c80b88aa6bb93ebaac62948441"/>
    <x v="0"/>
    <x v="58693"/>
    <x v="0"/>
    <n v="3772"/>
    <s v="170b033abb14ccc92a21b95dba58fa90"/>
    <n v="290"/>
    <n v="872"/>
    <s v="sao paulo"/>
    <x v="0"/>
    <n v="2017"/>
    <n v="12"/>
    <s v="Dec"/>
    <n v="20"/>
    <x v="2"/>
    <n v="21"/>
    <x v="2"/>
    <x v="0"/>
    <n v="550"/>
    <n v="7570"/>
    <n v="40"/>
    <n v="3250"/>
    <n v="250"/>
    <n v="150"/>
    <n v="160"/>
  </r>
  <r>
    <s v="6260a1de134b2ed0e97c3763b0c28aee"/>
    <s v="b7195944c3ced9b70bb7476dee99984a"/>
    <x v="0"/>
    <x v="58694"/>
    <x v="0"/>
    <n v="11444"/>
    <s v="5c0826f946c32406d5baa79544668b4c"/>
    <n v="9999"/>
    <n v="1445"/>
    <s v="rio de janeiro"/>
    <x v="3"/>
    <n v="2017"/>
    <n v="5"/>
    <s v="May"/>
    <n v="16"/>
    <x v="1"/>
    <n v="20"/>
    <x v="2"/>
    <x v="21"/>
    <n v="390"/>
    <n v="8730"/>
    <n v="20"/>
    <n v="12000"/>
    <n v="200"/>
    <n v="150"/>
    <n v="250"/>
  </r>
  <r>
    <s v="24b4c4cdd87c3e1f9b31b96ea5422f22"/>
    <s v="3654eb0827f9bede2a248b9cbe78a88e"/>
    <x v="0"/>
    <x v="58695"/>
    <x v="0"/>
    <n v="11371"/>
    <s v="5c0826f946c32406d5baa79544668b4c"/>
    <n v="9999"/>
    <n v="1372"/>
    <s v="aparecida"/>
    <x v="0"/>
    <n v="2017"/>
    <n v="9"/>
    <s v="Sep"/>
    <n v="3"/>
    <x v="4"/>
    <n v="9"/>
    <x v="0"/>
    <x v="21"/>
    <n v="390"/>
    <n v="8730"/>
    <n v="20"/>
    <n v="12000"/>
    <n v="200"/>
    <n v="150"/>
    <n v="250"/>
  </r>
  <r>
    <s v="7bba6be8b33b014bb9523db5f992d070"/>
    <s v="fd5e7ef8ebb833e81b09dc6c1afc92fe"/>
    <x v="0"/>
    <x v="58696"/>
    <x v="0"/>
    <n v="11794"/>
    <s v="5c0826f946c32406d5baa79544668b4c"/>
    <n v="9999"/>
    <n v="1795"/>
    <s v="piau"/>
    <x v="5"/>
    <n v="2017"/>
    <n v="7"/>
    <s v="Jul"/>
    <n v="3"/>
    <x v="0"/>
    <n v="20"/>
    <x v="2"/>
    <x v="21"/>
    <n v="390"/>
    <n v="8730"/>
    <n v="20"/>
    <n v="12000"/>
    <n v="200"/>
    <n v="150"/>
    <n v="250"/>
  </r>
  <r>
    <s v="930c438920322d999f81073398288381"/>
    <s v="e62cf9e803aee2389d750a99f8a2986e"/>
    <x v="0"/>
    <x v="58697"/>
    <x v="2"/>
    <n v="11694"/>
    <s v="5c0826f946c32406d5baa79544668b4c"/>
    <n v="9999"/>
    <n v="1695"/>
    <s v="brasilia"/>
    <x v="17"/>
    <n v="2017"/>
    <n v="8"/>
    <s v="Aug"/>
    <n v="26"/>
    <x v="5"/>
    <n v="17"/>
    <x v="1"/>
    <x v="21"/>
    <n v="390"/>
    <n v="8730"/>
    <n v="20"/>
    <n v="12000"/>
    <n v="200"/>
    <n v="150"/>
    <n v="250"/>
  </r>
  <r>
    <s v="3147d340c802cf04b463c4a5e532745d"/>
    <s v="5b331b0a1d63a261e9072be800107cfd"/>
    <x v="0"/>
    <x v="58698"/>
    <x v="0"/>
    <n v="11794"/>
    <s v="5c0826f946c32406d5baa79544668b4c"/>
    <n v="9999"/>
    <n v="1795"/>
    <s v="campos altos"/>
    <x v="5"/>
    <n v="2017"/>
    <n v="8"/>
    <s v="Aug"/>
    <n v="5"/>
    <x v="5"/>
    <n v="14"/>
    <x v="1"/>
    <x v="21"/>
    <n v="390"/>
    <n v="8730"/>
    <n v="20"/>
    <n v="12000"/>
    <n v="200"/>
    <n v="150"/>
    <n v="250"/>
  </r>
  <r>
    <s v="0ae6247166276150abcb71aaa91b0498"/>
    <s v="6d7e3bca55ce37a6c791ee1e96f4e6bc"/>
    <x v="0"/>
    <x v="58699"/>
    <x v="2"/>
    <n v="6318"/>
    <s v="554fc36c06624912230e7355ab7be734"/>
    <n v="3755"/>
    <n v="2563"/>
    <s v="pindoretama"/>
    <x v="6"/>
    <n v="2017"/>
    <n v="5"/>
    <s v="May"/>
    <n v="24"/>
    <x v="2"/>
    <n v="16"/>
    <x v="1"/>
    <x v="7"/>
    <n v="570"/>
    <n v="4060"/>
    <n v="10"/>
    <n v="3000"/>
    <n v="180"/>
    <n v="30"/>
    <n v="220"/>
  </r>
  <r>
    <s v="c52e9809d37cb1da882dc573f4240878"/>
    <s v="d2a568db82977556bb2acd4ed397b59f"/>
    <x v="0"/>
    <x v="58700"/>
    <x v="2"/>
    <n v="536"/>
    <s v="554fc36c06624912230e7355ab7be734"/>
    <n v="3755"/>
    <n v="1605"/>
    <s v="porto alegre"/>
    <x v="4"/>
    <n v="2017"/>
    <n v="5"/>
    <s v="May"/>
    <n v="5"/>
    <x v="6"/>
    <n v="19"/>
    <x v="2"/>
    <x v="7"/>
    <n v="570"/>
    <n v="4060"/>
    <n v="10"/>
    <n v="3000"/>
    <n v="180"/>
    <n v="30"/>
    <n v="220"/>
  </r>
  <r>
    <s v="c11e4b7ceb73050e960f5b9ff6b75a72"/>
    <s v="0ea7e975722227d74d3df0dae03de8c2"/>
    <x v="0"/>
    <x v="58701"/>
    <x v="0"/>
    <n v="5894"/>
    <s v="554fc36c06624912230e7355ab7be734"/>
    <n v="4131"/>
    <n v="1763"/>
    <s v="fortaleza"/>
    <x v="6"/>
    <n v="2017"/>
    <n v="8"/>
    <s v="Aug"/>
    <n v="10"/>
    <x v="3"/>
    <n v="11"/>
    <x v="0"/>
    <x v="7"/>
    <n v="570"/>
    <n v="4060"/>
    <n v="10"/>
    <n v="3000"/>
    <n v="180"/>
    <n v="30"/>
    <n v="220"/>
  </r>
  <r>
    <s v="8284b00d4745bed4c4823f738941718f"/>
    <s v="eefadc15137f7f3499538969c14ab29d"/>
    <x v="0"/>
    <x v="58702"/>
    <x v="0"/>
    <n v="6815"/>
    <s v="20e4242f5101de646ac3a76508fc640d"/>
    <n v="500"/>
    <n v="1815"/>
    <s v="niteroi"/>
    <x v="3"/>
    <n v="2018"/>
    <n v="8"/>
    <s v="Aug"/>
    <n v="24"/>
    <x v="6"/>
    <n v="15"/>
    <x v="1"/>
    <x v="5"/>
    <n v="430"/>
    <n v="21860"/>
    <n v="20"/>
    <n v="2500"/>
    <n v="600"/>
    <n v="110"/>
    <n v="110"/>
  </r>
  <r>
    <s v="1e8d091c9694d77f712f6540b7b54186"/>
    <s v="27b22920b041f339fc2ee118c3597c8a"/>
    <x v="0"/>
    <x v="58703"/>
    <x v="0"/>
    <n v="7315"/>
    <s v="20e4242f5101de646ac3a76508fc640d"/>
    <n v="500"/>
    <n v="2315"/>
    <s v="rio manso"/>
    <x v="5"/>
    <n v="2018"/>
    <n v="8"/>
    <s v="Aug"/>
    <n v="20"/>
    <x v="0"/>
    <n v="17"/>
    <x v="1"/>
    <x v="5"/>
    <n v="430"/>
    <n v="21860"/>
    <n v="20"/>
    <n v="2500"/>
    <n v="600"/>
    <n v="110"/>
    <n v="110"/>
  </r>
  <r>
    <s v="58f999d3fc97ccaa6ce17d0488658cb5"/>
    <s v="9a4df08b3ba855822a7d5e8c8a4c4f9f"/>
    <x v="0"/>
    <x v="58704"/>
    <x v="0"/>
    <n v="940"/>
    <s v="bcee6fd62c36b571fc4522eb3aa7138b"/>
    <n v="6865"/>
    <n v="2535"/>
    <s v="arcos"/>
    <x v="5"/>
    <n v="2018"/>
    <n v="6"/>
    <s v="Jun"/>
    <n v="14"/>
    <x v="3"/>
    <n v="11"/>
    <x v="0"/>
    <x v="0"/>
    <n v="450"/>
    <n v="12500"/>
    <n v="10"/>
    <n v="59000"/>
    <n v="350"/>
    <n v="130"/>
    <n v="550"/>
  </r>
  <r>
    <s v="1f1dc5a03fa943b0cb5674b3326185b2"/>
    <s v="556b07c9a05ab49aa2b4f74608c71324"/>
    <x v="0"/>
    <x v="58705"/>
    <x v="0"/>
    <n v="11618"/>
    <s v="bcee6fd62c36b571fc4522eb3aa7138b"/>
    <n v="6865"/>
    <n v="4753"/>
    <s v="criciuma"/>
    <x v="1"/>
    <n v="2018"/>
    <n v="8"/>
    <s v="Aug"/>
    <n v="13"/>
    <x v="0"/>
    <n v="11"/>
    <x v="0"/>
    <x v="0"/>
    <n v="450"/>
    <n v="12500"/>
    <n v="10"/>
    <n v="59000"/>
    <n v="350"/>
    <n v="130"/>
    <n v="550"/>
  </r>
  <r>
    <s v="aedc9e734fd2df1c2e7b92ed30d851e5"/>
    <s v="1b0f46261cefb21ad28e03c4e388113e"/>
    <x v="0"/>
    <x v="58706"/>
    <x v="0"/>
    <n v="10989"/>
    <s v="bcee6fd62c36b571fc4522eb3aa7138b"/>
    <n v="6865"/>
    <n v="4124"/>
    <s v="sao paulo"/>
    <x v="0"/>
    <n v="2018"/>
    <n v="6"/>
    <s v="Jun"/>
    <n v="9"/>
    <x v="5"/>
    <n v="18"/>
    <x v="1"/>
    <x v="0"/>
    <n v="450"/>
    <n v="12500"/>
    <n v="10"/>
    <n v="59000"/>
    <n v="350"/>
    <n v="130"/>
    <n v="550"/>
  </r>
  <r>
    <s v="51fedbcbd7b8a79c8af077f9a85a86cd"/>
    <s v="c25dde75cfd0b15217b50c96b57eb201"/>
    <x v="0"/>
    <x v="58707"/>
    <x v="0"/>
    <n v="10989"/>
    <s v="bcee6fd62c36b571fc4522eb3aa7138b"/>
    <n v="6865"/>
    <n v="4124"/>
    <s v="chavantes"/>
    <x v="0"/>
    <n v="2018"/>
    <n v="5"/>
    <s v="May"/>
    <n v="31"/>
    <x v="3"/>
    <n v="19"/>
    <x v="2"/>
    <x v="0"/>
    <n v="450"/>
    <n v="12500"/>
    <n v="10"/>
    <n v="59000"/>
    <n v="350"/>
    <n v="130"/>
    <n v="550"/>
  </r>
  <r>
    <s v="c51dcdd98e1c413f3d394ffcb4656ed1"/>
    <s v="555c1dc901d3cae90a9d452d888865c5"/>
    <x v="0"/>
    <x v="58708"/>
    <x v="0"/>
    <n v="11011"/>
    <s v="bcee6fd62c36b571fc4522eb3aa7138b"/>
    <n v="6865"/>
    <n v="4146"/>
    <s v="sao paulo"/>
    <x v="0"/>
    <n v="2018"/>
    <n v="8"/>
    <s v="Aug"/>
    <n v="19"/>
    <x v="4"/>
    <n v="19"/>
    <x v="2"/>
    <x v="0"/>
    <n v="450"/>
    <n v="12500"/>
    <n v="10"/>
    <n v="59000"/>
    <n v="350"/>
    <n v="130"/>
    <n v="550"/>
  </r>
  <r>
    <s v="318f17dd3da19e3c819d905940547755"/>
    <s v="57bcc7ac5cfaa00fe722919fa7a2eb02"/>
    <x v="0"/>
    <x v="58709"/>
    <x v="0"/>
    <n v="5526"/>
    <s v="6a3370dbb5bd5817ac81a5db12cb2baa"/>
    <n v="369"/>
    <n v="1836"/>
    <s v="sorocaba"/>
    <x v="0"/>
    <n v="2018"/>
    <n v="8"/>
    <s v="Aug"/>
    <n v="6"/>
    <x v="0"/>
    <n v="17"/>
    <x v="1"/>
    <x v="1"/>
    <n v="390"/>
    <n v="3400"/>
    <n v="10"/>
    <n v="2670"/>
    <n v="170"/>
    <n v="140"/>
    <n v="140"/>
  </r>
  <r>
    <s v="101181f5adb1f9b1084fc5ded1160d75"/>
    <s v="35cd76ea1bbf59e4fa073e8288b80dc0"/>
    <x v="0"/>
    <x v="58710"/>
    <x v="0"/>
    <n v="5526"/>
    <s v="6a3370dbb5bd5817ac81a5db12cb2baa"/>
    <n v="369"/>
    <n v="1836"/>
    <s v="araraquara"/>
    <x v="0"/>
    <n v="2018"/>
    <n v="8"/>
    <s v="Aug"/>
    <n v="6"/>
    <x v="0"/>
    <n v="21"/>
    <x v="2"/>
    <x v="1"/>
    <n v="390"/>
    <n v="3400"/>
    <n v="10"/>
    <n v="2670"/>
    <n v="170"/>
    <n v="140"/>
    <n v="140"/>
  </r>
  <r>
    <s v="953e5c1feb295e2fc31bcc8ee7a9f58e"/>
    <s v="95bed2046015bdb70ca082d4457cde38"/>
    <x v="0"/>
    <x v="58711"/>
    <x v="0"/>
    <n v="6708"/>
    <s v="e17f694e7de7c845aebedc0de790ac6c"/>
    <n v="4999"/>
    <n v="1709"/>
    <s v="carapicuiba"/>
    <x v="0"/>
    <n v="2017"/>
    <n v="3"/>
    <s v="Mar"/>
    <n v="5"/>
    <x v="4"/>
    <n v="20"/>
    <x v="2"/>
    <x v="19"/>
    <n v="540"/>
    <n v="2270"/>
    <n v="30"/>
    <n v="18000"/>
    <n v="260"/>
    <n v="260"/>
    <n v="260"/>
  </r>
  <r>
    <s v="aebaac58f78e552681094063704db84c"/>
    <s v="665ea0a2c6cf62926e2066a3beb07203"/>
    <x v="0"/>
    <x v="58712"/>
    <x v="0"/>
    <n v="25014"/>
    <s v="14c60b3a54996d02ff5d0d56d2aab05c"/>
    <n v="23375"/>
    <n v="1639"/>
    <s v="gravatai"/>
    <x v="4"/>
    <n v="2017"/>
    <n v="9"/>
    <s v="Sep"/>
    <n v="13"/>
    <x v="2"/>
    <n v="23"/>
    <x v="2"/>
    <x v="17"/>
    <n v="450"/>
    <n v="6920"/>
    <n v="10"/>
    <n v="4500"/>
    <n v="180"/>
    <n v="120"/>
    <n v="130"/>
  </r>
  <r>
    <s v="c05e7a155611cc12aedafb3d0440f105"/>
    <s v="41cc3a16d47aaeb0d57a061c5236a713"/>
    <x v="0"/>
    <x v="58713"/>
    <x v="0"/>
    <n v="25886"/>
    <s v="14c60b3a54996d02ff5d0d56d2aab05c"/>
    <n v="2399"/>
    <n v="1896"/>
    <s v="fortaleza"/>
    <x v="6"/>
    <n v="2017"/>
    <n v="5"/>
    <s v="May"/>
    <n v="24"/>
    <x v="2"/>
    <n v="13"/>
    <x v="1"/>
    <x v="17"/>
    <n v="450"/>
    <n v="6920"/>
    <n v="10"/>
    <n v="4500"/>
    <n v="180"/>
    <n v="120"/>
    <n v="130"/>
  </r>
  <r>
    <s v="2d56f831faff17de02fb49d2155fb2e5"/>
    <s v="796719bd21d5e64cb7a86d90781b9cbc"/>
    <x v="0"/>
    <x v="58714"/>
    <x v="0"/>
    <n v="12342"/>
    <s v="1b8fb2ae90018c533840a8085ca9ad6b"/>
    <n v="1000"/>
    <n v="2342"/>
    <s v="ibirite"/>
    <x v="5"/>
    <n v="2018"/>
    <n v="7"/>
    <s v="Jul"/>
    <n v="24"/>
    <x v="1"/>
    <n v="9"/>
    <x v="0"/>
    <x v="15"/>
    <n v="400"/>
    <n v="14650"/>
    <n v="30"/>
    <n v="4000"/>
    <n v="300"/>
    <n v="100"/>
    <n v="300"/>
  </r>
  <r>
    <s v="567ca196ed2fefd9a66f852f8fd67058"/>
    <s v="3cef4d46fcd245e3fe6705607bd1d9ba"/>
    <x v="0"/>
    <x v="58715"/>
    <x v="0"/>
    <n v="19266"/>
    <s v="39fbb313b6c8c6cc28e358f37e3068c1"/>
    <n v="1799"/>
    <n v="1276"/>
    <s v="franca"/>
    <x v="0"/>
    <n v="2017"/>
    <n v="11"/>
    <s v="Nov"/>
    <n v="6"/>
    <x v="0"/>
    <n v="12"/>
    <x v="0"/>
    <x v="17"/>
    <n v="570"/>
    <n v="5000"/>
    <n v="10"/>
    <n v="3000"/>
    <n v="160"/>
    <n v="110"/>
    <n v="110"/>
  </r>
  <r>
    <s v="a85b39b522ebdc78718abeca337444a5"/>
    <s v="b195bc90f08a925b3fcff60a27e14e45"/>
    <x v="0"/>
    <x v="58716"/>
    <x v="0"/>
    <n v="25659"/>
    <s v="6a1c65dbbecc1ece8c22856122a774ac"/>
    <n v="2300"/>
    <n v="2659"/>
    <s v="franco da rocha"/>
    <x v="0"/>
    <n v="2018"/>
    <n v="6"/>
    <s v="Jun"/>
    <n v="26"/>
    <x v="1"/>
    <n v="14"/>
    <x v="1"/>
    <x v="5"/>
    <n v="530"/>
    <n v="7700"/>
    <n v="10"/>
    <n v="136500"/>
    <n v="450"/>
    <n v="350"/>
    <n v="450"/>
  </r>
  <r>
    <s v="94aba2a37911fff127097b56d60fd1b5"/>
    <s v="1a524b0ce5f18310a7b27ca7fa71beb9"/>
    <x v="0"/>
    <x v="58717"/>
    <x v="0"/>
    <n v="27819"/>
    <s v="6a1c65dbbecc1ece8c22856122a774ac"/>
    <n v="2500"/>
    <n v="2819"/>
    <s v="guaruja"/>
    <x v="0"/>
    <n v="2017"/>
    <n v="11"/>
    <s v="Nov"/>
    <n v="28"/>
    <x v="1"/>
    <n v="11"/>
    <x v="0"/>
    <x v="5"/>
    <n v="530"/>
    <n v="7700"/>
    <n v="10"/>
    <n v="136500"/>
    <n v="450"/>
    <n v="350"/>
    <n v="450"/>
  </r>
  <r>
    <s v="e9a08885cc40da402fb893c56e9d27ae"/>
    <s v="19470ba9e004b052400bda6485bf0125"/>
    <x v="0"/>
    <x v="58718"/>
    <x v="0"/>
    <n v="30842"/>
    <s v="6a1c65dbbecc1ece8c22856122a774ac"/>
    <n v="2500"/>
    <n v="5842"/>
    <s v="patos de minas"/>
    <x v="5"/>
    <n v="2018"/>
    <n v="2"/>
    <s v="Feb"/>
    <n v="22"/>
    <x v="3"/>
    <n v="19"/>
    <x v="2"/>
    <x v="5"/>
    <n v="530"/>
    <n v="7700"/>
    <n v="10"/>
    <n v="136500"/>
    <n v="450"/>
    <n v="350"/>
    <n v="450"/>
  </r>
  <r>
    <s v="4677cd3fce18a3a30369628353085578"/>
    <s v="384a8d5643cc3e1a4fd8d72ee61c2016"/>
    <x v="0"/>
    <x v="58719"/>
    <x v="0"/>
    <n v="30842"/>
    <s v="6a1c65dbbecc1ece8c22856122a774ac"/>
    <n v="2500"/>
    <n v="5842"/>
    <s v="cascavel"/>
    <x v="12"/>
    <n v="2017"/>
    <n v="10"/>
    <s v="Oct"/>
    <n v="17"/>
    <x v="1"/>
    <n v="21"/>
    <x v="2"/>
    <x v="5"/>
    <n v="530"/>
    <n v="7700"/>
    <n v="10"/>
    <n v="136500"/>
    <n v="450"/>
    <n v="350"/>
    <n v="450"/>
  </r>
  <r>
    <s v="4da788e62b434b077a87840fe701ddc1"/>
    <s v="e54e3844cf0843ef99fc1d126b3cfbaa"/>
    <x v="0"/>
    <x v="58720"/>
    <x v="0"/>
    <n v="30435"/>
    <s v="6a1c65dbbecc1ece8c22856122a774ac"/>
    <n v="2500"/>
    <n v="5435"/>
    <s v="mineiros"/>
    <x v="8"/>
    <n v="2017"/>
    <n v="9"/>
    <s v="Sep"/>
    <n v="9"/>
    <x v="5"/>
    <n v="11"/>
    <x v="0"/>
    <x v="5"/>
    <n v="530"/>
    <n v="7700"/>
    <n v="10"/>
    <n v="136500"/>
    <n v="450"/>
    <n v="350"/>
    <n v="450"/>
  </r>
  <r>
    <s v="8d8fe1ce7c12058c8405c96cc799d490"/>
    <s v="f9bb24650e7c9a98b432ac070e5e54b3"/>
    <x v="0"/>
    <x v="58721"/>
    <x v="0"/>
    <n v="27998"/>
    <s v="6a1c65dbbecc1ece8c22856122a774ac"/>
    <n v="2300"/>
    <n v="4998"/>
    <s v="rio de janeiro"/>
    <x v="3"/>
    <n v="2018"/>
    <n v="8"/>
    <s v="Aug"/>
    <n v="13"/>
    <x v="0"/>
    <n v="21"/>
    <x v="2"/>
    <x v="5"/>
    <n v="530"/>
    <n v="7700"/>
    <n v="10"/>
    <n v="136500"/>
    <n v="450"/>
    <n v="350"/>
    <n v="450"/>
  </r>
  <r>
    <s v="e7519cd023554b4884a8df704a4ed7b9"/>
    <s v="f47a6c9be5aca47f6f42d1387aef8f26"/>
    <x v="0"/>
    <x v="58722"/>
    <x v="0"/>
    <n v="30842"/>
    <s v="6a1c65dbbecc1ece8c22856122a774ac"/>
    <n v="2500"/>
    <n v="5842"/>
    <s v="glicerio"/>
    <x v="3"/>
    <n v="2017"/>
    <n v="9"/>
    <s v="Sep"/>
    <n v="18"/>
    <x v="0"/>
    <n v="23"/>
    <x v="2"/>
    <x v="5"/>
    <n v="530"/>
    <n v="7700"/>
    <n v="10"/>
    <n v="136500"/>
    <n v="450"/>
    <n v="350"/>
    <n v="450"/>
  </r>
  <r>
    <s v="15bc19aabe8d08cb8e00f86c31f85682"/>
    <s v="97592acdaafe25b9a5aeb8d5f85aac11"/>
    <x v="0"/>
    <x v="58723"/>
    <x v="0"/>
    <n v="28761"/>
    <s v="6a1c65dbbecc1ece8c22856122a774ac"/>
    <n v="2500"/>
    <n v="3761"/>
    <s v="votuporanga"/>
    <x v="0"/>
    <n v="2018"/>
    <n v="3"/>
    <s v="Mar"/>
    <n v="8"/>
    <x v="3"/>
    <n v="10"/>
    <x v="0"/>
    <x v="5"/>
    <n v="530"/>
    <n v="7700"/>
    <n v="10"/>
    <n v="136500"/>
    <n v="450"/>
    <n v="350"/>
    <n v="450"/>
  </r>
  <r>
    <s v="06c1184eaca6e3877347f38cfe926100"/>
    <s v="beefbb3f515fb4ae5c3b4822f9e880ea"/>
    <x v="0"/>
    <x v="58724"/>
    <x v="0"/>
    <n v="27819"/>
    <s v="6a1c65dbbecc1ece8c22856122a774ac"/>
    <n v="2500"/>
    <n v="2819"/>
    <s v="santos"/>
    <x v="0"/>
    <n v="2017"/>
    <n v="11"/>
    <s v="Nov"/>
    <n v="28"/>
    <x v="1"/>
    <n v="19"/>
    <x v="2"/>
    <x v="5"/>
    <n v="530"/>
    <n v="7700"/>
    <n v="10"/>
    <n v="136500"/>
    <n v="450"/>
    <n v="350"/>
    <n v="450"/>
  </r>
  <r>
    <s v="46ab5f4b3a88ae05be005f9736c0e9e6"/>
    <s v="1a455c3578447cae5fde99531bb7dc8d"/>
    <x v="0"/>
    <x v="58725"/>
    <x v="2"/>
    <n v="2850"/>
    <s v="6a1c65dbbecc1ece8c22856122a774ac"/>
    <n v="2500"/>
    <n v="350"/>
    <s v="porto franco"/>
    <x v="20"/>
    <n v="2018"/>
    <n v="1"/>
    <s v="Jan"/>
    <n v="10"/>
    <x v="2"/>
    <n v="19"/>
    <x v="2"/>
    <x v="5"/>
    <n v="530"/>
    <n v="7700"/>
    <n v="10"/>
    <n v="136500"/>
    <n v="450"/>
    <n v="350"/>
    <n v="450"/>
  </r>
  <r>
    <s v="7219b463820695c30f441c2c3e33a393"/>
    <s v="aabf7f3dd34880c87118c7608e4a5bd6"/>
    <x v="0"/>
    <x v="58726"/>
    <x v="0"/>
    <n v="8727"/>
    <s v="8815734317fa2693bcce3db610158d92"/>
    <n v="699"/>
    <n v="1737"/>
    <s v="osasco"/>
    <x v="0"/>
    <n v="2017"/>
    <n v="2"/>
    <s v="Feb"/>
    <n v="1"/>
    <x v="2"/>
    <n v="11"/>
    <x v="0"/>
    <x v="9"/>
    <n v="510"/>
    <n v="4770"/>
    <n v="10"/>
    <n v="14000"/>
    <n v="200"/>
    <n v="200"/>
    <n v="200"/>
  </r>
  <r>
    <s v="ba410d3716d84da98d4c313d16b13bf4"/>
    <s v="b72f83ceb50b170acce9cf406fde5f00"/>
    <x v="0"/>
    <x v="58727"/>
    <x v="2"/>
    <n v="8678"/>
    <s v="8815734317fa2693bcce3db610158d92"/>
    <n v="699"/>
    <n v="1688"/>
    <s v="rio de janeiro"/>
    <x v="3"/>
    <n v="2017"/>
    <n v="2"/>
    <s v="Feb"/>
    <n v="6"/>
    <x v="0"/>
    <n v="14"/>
    <x v="1"/>
    <x v="9"/>
    <n v="510"/>
    <n v="4770"/>
    <n v="10"/>
    <n v="14000"/>
    <n v="200"/>
    <n v="200"/>
    <n v="200"/>
  </r>
  <r>
    <s v="10a6476d4339a6b5f323db3d2357de52"/>
    <s v="2ad858d9b9f684af4e52ad8b08ee3d76"/>
    <x v="0"/>
    <x v="58728"/>
    <x v="0"/>
    <n v="9473"/>
    <s v="8815734317fa2693bcce3db610158d92"/>
    <n v="699"/>
    <n v="2483"/>
    <s v="canoas"/>
    <x v="4"/>
    <n v="2017"/>
    <n v="2"/>
    <s v="Feb"/>
    <n v="5"/>
    <x v="4"/>
    <n v="21"/>
    <x v="2"/>
    <x v="9"/>
    <n v="510"/>
    <n v="4770"/>
    <n v="10"/>
    <n v="14000"/>
    <n v="200"/>
    <n v="200"/>
    <n v="200"/>
  </r>
  <r>
    <s v="dff20979c5b8b4378f7e769aa413390e"/>
    <s v="4128467caa12d62fe47421a1a02ddb5b"/>
    <x v="0"/>
    <x v="58729"/>
    <x v="0"/>
    <n v="8727"/>
    <s v="8815734317fa2693bcce3db610158d92"/>
    <n v="699"/>
    <n v="1737"/>
    <s v="guaratingueta"/>
    <x v="0"/>
    <n v="2017"/>
    <n v="1"/>
    <s v="Jan"/>
    <n v="31"/>
    <x v="1"/>
    <n v="13"/>
    <x v="1"/>
    <x v="9"/>
    <n v="510"/>
    <n v="4770"/>
    <n v="10"/>
    <n v="14000"/>
    <n v="200"/>
    <n v="200"/>
    <n v="200"/>
  </r>
  <r>
    <s v="60bcba6747ee878b9007f61275f4cd1f"/>
    <s v="7835a6511365b268b2ec938703f716f0"/>
    <x v="0"/>
    <x v="58730"/>
    <x v="3"/>
    <n v="26541"/>
    <s v="eb53f94fdc60278efcef123bb275658a"/>
    <n v="2499"/>
    <n v="1551"/>
    <s v="campinas"/>
    <x v="0"/>
    <n v="2018"/>
    <n v="4"/>
    <s v="Apr"/>
    <n v="17"/>
    <x v="1"/>
    <n v="18"/>
    <x v="1"/>
    <x v="9"/>
    <n v="600"/>
    <n v="2700"/>
    <n v="10"/>
    <n v="34000"/>
    <n v="390"/>
    <n v="130"/>
    <n v="460"/>
  </r>
  <r>
    <s v="0245631f7bd55dbee7c6b441629bba94"/>
    <s v="4d82e79f5404e8c3f059ab099fbe5dda"/>
    <x v="0"/>
    <x v="40131"/>
    <x v="0"/>
    <n v="93972"/>
    <s v="eb53f94fdc60278efcef123bb275658a"/>
    <n v="3299"/>
    <n v="3382"/>
    <s v="rio de janeiro"/>
    <x v="3"/>
    <n v="2017"/>
    <n v="10"/>
    <s v="Oct"/>
    <n v="5"/>
    <x v="3"/>
    <n v="18"/>
    <x v="1"/>
    <x v="9"/>
    <n v="600"/>
    <n v="2700"/>
    <n v="10"/>
    <n v="34000"/>
    <n v="390"/>
    <n v="130"/>
    <n v="460"/>
  </r>
  <r>
    <s v="a6f6c66669d5b0b2c33c66780c0ef4ce"/>
    <s v="3ec0ec31a0c1db0eb91cad58547e3e14"/>
    <x v="0"/>
    <x v="38887"/>
    <x v="0"/>
    <n v="57591"/>
    <s v="eb53f94fdc60278efcef123bb275658a"/>
    <n v="2999"/>
    <n v="2046"/>
    <s v="mogi das cruzes"/>
    <x v="0"/>
    <n v="2017"/>
    <n v="10"/>
    <s v="Oct"/>
    <n v="16"/>
    <x v="0"/>
    <n v="22"/>
    <x v="2"/>
    <x v="9"/>
    <n v="600"/>
    <n v="2700"/>
    <n v="10"/>
    <n v="34000"/>
    <n v="390"/>
    <n v="130"/>
    <n v="460"/>
  </r>
  <r>
    <s v="101280a25cfcd2e133000129f24d17d7"/>
    <s v="47fc3081baaa11c5938977e8a051b342"/>
    <x v="0"/>
    <x v="58731"/>
    <x v="2"/>
    <n v="27649"/>
    <s v="eb53f94fdc60278efcef123bb275658a"/>
    <n v="2499"/>
    <n v="2659"/>
    <s v="bicas"/>
    <x v="5"/>
    <n v="2018"/>
    <n v="2"/>
    <s v="Feb"/>
    <n v="26"/>
    <x v="0"/>
    <n v="16"/>
    <x v="1"/>
    <x v="9"/>
    <n v="600"/>
    <n v="2700"/>
    <n v="10"/>
    <n v="34000"/>
    <n v="390"/>
    <n v="130"/>
    <n v="460"/>
  </r>
  <r>
    <s v="56de333dae82ab3c1d1d123e55d882fc"/>
    <s v="c5e4bf46280130708fbd6190c1b50cf6"/>
    <x v="0"/>
    <x v="58732"/>
    <x v="0"/>
    <n v="17781"/>
    <s v="fd9bc1610a48cabefb0ef59453f7ebeb"/>
    <n v="1350"/>
    <n v="4281"/>
    <s v="itapetininga"/>
    <x v="0"/>
    <n v="2018"/>
    <n v="5"/>
    <s v="May"/>
    <n v="11"/>
    <x v="6"/>
    <n v="21"/>
    <x v="2"/>
    <x v="5"/>
    <n v="410"/>
    <n v="2800"/>
    <n v="10"/>
    <n v="114000"/>
    <n v="450"/>
    <n v="450"/>
    <n v="450"/>
  </r>
  <r>
    <s v="3457b7151b16352dca4c597fb8b9bba3"/>
    <s v="68fe7e1f30525154073a3758b801ea9b"/>
    <x v="0"/>
    <x v="58733"/>
    <x v="2"/>
    <n v="7182"/>
    <s v="f67a0e2d24ab234b2cd6da21273710e5"/>
    <n v="599"/>
    <n v="1192"/>
    <s v="sao jose dos campos"/>
    <x v="0"/>
    <n v="2017"/>
    <n v="9"/>
    <s v="Sep"/>
    <n v="10"/>
    <x v="4"/>
    <n v="21"/>
    <x v="2"/>
    <x v="19"/>
    <n v="490"/>
    <n v="14370"/>
    <n v="10"/>
    <n v="3000"/>
    <n v="200"/>
    <n v="110"/>
    <n v="110"/>
  </r>
  <r>
    <s v="a696ee0106068718ab158824cff6f287"/>
    <s v="3b46d71235a57822d58ba7a2e38f101e"/>
    <x v="0"/>
    <x v="58734"/>
    <x v="2"/>
    <n v="7507"/>
    <s v="f67a0e2d24ab234b2cd6da21273710e5"/>
    <n v="599"/>
    <n v="1517"/>
    <s v="camboriu"/>
    <x v="1"/>
    <n v="2017"/>
    <n v="6"/>
    <s v="Jun"/>
    <n v="27"/>
    <x v="1"/>
    <n v="11"/>
    <x v="0"/>
    <x v="19"/>
    <n v="490"/>
    <n v="14370"/>
    <n v="10"/>
    <n v="3000"/>
    <n v="200"/>
    <n v="110"/>
    <n v="110"/>
  </r>
  <r>
    <s v="9ff8a9b56d0dc60ce426a0c27ad77953"/>
    <s v="6bf58f26436f3983d234ec06083d704a"/>
    <x v="0"/>
    <x v="58735"/>
    <x v="0"/>
    <n v="5765"/>
    <s v="81a7ce9e5b3c92b523c22a4d3d3e05f4"/>
    <n v="440"/>
    <n v="1365"/>
    <s v="braganca paulista"/>
    <x v="0"/>
    <n v="2018"/>
    <n v="7"/>
    <s v="Jul"/>
    <n v="13"/>
    <x v="6"/>
    <n v="11"/>
    <x v="0"/>
    <x v="0"/>
    <n v="600"/>
    <n v="2130"/>
    <n v="10"/>
    <n v="4500"/>
    <n v="160"/>
    <n v="300"/>
    <n v="110"/>
  </r>
  <r>
    <s v="13fc19d5bc2bd52fce8baeb3f31e5dd6"/>
    <s v="734c83d2485aef612fdcd2a43908c326"/>
    <x v="0"/>
    <x v="58736"/>
    <x v="0"/>
    <n v="5765"/>
    <s v="81a7ce9e5b3c92b523c22a4d3d3e05f4"/>
    <n v="440"/>
    <n v="1365"/>
    <s v="boituva"/>
    <x v="0"/>
    <n v="2018"/>
    <n v="7"/>
    <s v="Jul"/>
    <n v="19"/>
    <x v="3"/>
    <n v="16"/>
    <x v="1"/>
    <x v="0"/>
    <n v="600"/>
    <n v="2130"/>
    <n v="10"/>
    <n v="4500"/>
    <n v="160"/>
    <n v="300"/>
    <n v="110"/>
  </r>
  <r>
    <s v="778b33a6ecdeb14d0fc40bdd972787bb"/>
    <s v="717c8184897190478e794b2f0a2ed22f"/>
    <x v="0"/>
    <x v="58737"/>
    <x v="2"/>
    <n v="26836"/>
    <s v="168b1b45c68037b0490157ee10540349"/>
    <n v="2499"/>
    <n v="1846"/>
    <s v="piracaia"/>
    <x v="0"/>
    <n v="2018"/>
    <n v="2"/>
    <s v="Feb"/>
    <n v="6"/>
    <x v="1"/>
    <n v="21"/>
    <x v="2"/>
    <x v="9"/>
    <n v="600"/>
    <n v="2690"/>
    <n v="10"/>
    <n v="31500"/>
    <n v="390"/>
    <n v="130"/>
    <n v="460"/>
  </r>
  <r>
    <s v="7de7f006c92939fa56c701362b611030"/>
    <s v="8f13be0d19e31d3bc6ca0ca0ad839672"/>
    <x v="0"/>
    <x v="21388"/>
    <x v="0"/>
    <n v="42849"/>
    <s v="168b1b45c68037b0490157ee10540349"/>
    <n v="2499"/>
    <n v="2032"/>
    <s v="osasco"/>
    <x v="0"/>
    <n v="2018"/>
    <n v="2"/>
    <s v="Feb"/>
    <n v="11"/>
    <x v="4"/>
    <n v="23"/>
    <x v="2"/>
    <x v="9"/>
    <n v="600"/>
    <n v="2690"/>
    <n v="10"/>
    <n v="31500"/>
    <n v="390"/>
    <n v="130"/>
    <n v="460"/>
  </r>
  <r>
    <s v="e42b4cff5d459fc447019421a3cc5706"/>
    <s v="a91290410a471b445d4c17aaa10a3c2d"/>
    <x v="0"/>
    <x v="58738"/>
    <x v="0"/>
    <n v="28519"/>
    <s v="168b1b45c68037b0490157ee10540349"/>
    <n v="2499"/>
    <n v="3529"/>
    <s v="alfredo chaves"/>
    <x v="10"/>
    <n v="2018"/>
    <n v="6"/>
    <s v="Jun"/>
    <n v="3"/>
    <x v="4"/>
    <n v="12"/>
    <x v="0"/>
    <x v="9"/>
    <n v="600"/>
    <n v="2690"/>
    <n v="10"/>
    <n v="31500"/>
    <n v="390"/>
    <n v="130"/>
    <n v="460"/>
  </r>
  <r>
    <s v="0c5eda39e0658b7d2c514e27dd287cad"/>
    <s v="70caf454851542826150acf3ff2e7295"/>
    <x v="0"/>
    <x v="58739"/>
    <x v="0"/>
    <n v="26512"/>
    <s v="168b1b45c68037b0490157ee10540349"/>
    <n v="2499"/>
    <n v="1522"/>
    <s v="osasco"/>
    <x v="0"/>
    <n v="2018"/>
    <n v="5"/>
    <s v="May"/>
    <n v="14"/>
    <x v="0"/>
    <n v="13"/>
    <x v="1"/>
    <x v="9"/>
    <n v="600"/>
    <n v="2690"/>
    <n v="10"/>
    <n v="31500"/>
    <n v="390"/>
    <n v="130"/>
    <n v="460"/>
  </r>
  <r>
    <s v="339cfa1a6bf1f4f0c50db99c5255b714"/>
    <s v="3c3e4944db82d06e6413f8111e7a7a5c"/>
    <x v="0"/>
    <x v="58740"/>
    <x v="0"/>
    <n v="1793"/>
    <s v="afb20d6bc6e0556ba8e9e724e6ea03bb"/>
    <n v="1599"/>
    <n v="194"/>
    <s v="resende"/>
    <x v="3"/>
    <n v="2017"/>
    <n v="2"/>
    <s v="Feb"/>
    <n v="2"/>
    <x v="3"/>
    <n v="21"/>
    <x v="2"/>
    <x v="13"/>
    <n v="440"/>
    <n v="10810"/>
    <n v="40"/>
    <n v="20000"/>
    <n v="520"/>
    <n v="170"/>
    <n v="350"/>
  </r>
  <r>
    <s v="35084b4c2264dec95673bc5b657289c0"/>
    <s v="e1a68d9a0e7fbb2ab08a83dce5dd7b2d"/>
    <x v="0"/>
    <x v="58741"/>
    <x v="0"/>
    <n v="3423"/>
    <s v="e2ea268601d73de5126e2616e00be1cc"/>
    <n v="190"/>
    <n v="1523"/>
    <s v="betim"/>
    <x v="5"/>
    <n v="2018"/>
    <n v="4"/>
    <s v="Apr"/>
    <n v="9"/>
    <x v="0"/>
    <n v="17"/>
    <x v="1"/>
    <x v="2"/>
    <n v="580"/>
    <n v="920"/>
    <n v="20"/>
    <n v="1000"/>
    <n v="160"/>
    <n v="80"/>
    <n v="160"/>
  </r>
  <r>
    <s v="4c5d80480b7c923ec02b8dee8c00a846"/>
    <s v="d8e4093b1a0d9885110b24a74feb6ab7"/>
    <x v="0"/>
    <x v="58742"/>
    <x v="2"/>
    <n v="316"/>
    <s v="e2ea268601d73de5126e2616e00be1cc"/>
    <n v="175"/>
    <n v="141"/>
    <s v="mage"/>
    <x v="3"/>
    <n v="2017"/>
    <n v="11"/>
    <s v="Nov"/>
    <n v="21"/>
    <x v="1"/>
    <n v="20"/>
    <x v="2"/>
    <x v="2"/>
    <n v="580"/>
    <n v="920"/>
    <n v="20"/>
    <n v="1000"/>
    <n v="160"/>
    <n v="80"/>
    <n v="160"/>
  </r>
  <r>
    <s v="d5c37bf9b766c837b99457b183fbe2e5"/>
    <s v="c7135d8480656a29036f329b46d36611"/>
    <x v="0"/>
    <x v="58743"/>
    <x v="2"/>
    <n v="1271"/>
    <s v="b347f323a4bc9487c03bdf98ccdfa8f0"/>
    <n v="10989"/>
    <n v="1721"/>
    <s v="presidente epitacio"/>
    <x v="0"/>
    <n v="2018"/>
    <n v="2"/>
    <s v="Feb"/>
    <n v="22"/>
    <x v="3"/>
    <n v="21"/>
    <x v="2"/>
    <x v="12"/>
    <n v="590"/>
    <n v="11650"/>
    <n v="20"/>
    <n v="5500"/>
    <n v="250"/>
    <n v="200"/>
    <n v="200"/>
  </r>
  <r>
    <s v="29a5e96ed1133228a266d52f12bcba32"/>
    <s v="3f8ad8c7cf1b77d45a23ee2f646eb06b"/>
    <x v="0"/>
    <x v="58744"/>
    <x v="2"/>
    <n v="54552"/>
    <s v="774bf54401ea79ee6962d25b605716dc"/>
    <n v="49999"/>
    <n v="4553"/>
    <s v="feira de santana"/>
    <x v="2"/>
    <n v="2017"/>
    <n v="8"/>
    <s v="Aug"/>
    <n v="30"/>
    <x v="2"/>
    <n v="13"/>
    <x v="1"/>
    <x v="8"/>
    <n v="500"/>
    <n v="30140"/>
    <n v="60"/>
    <n v="3500"/>
    <n v="160"/>
    <n v="160"/>
    <n v="160"/>
  </r>
  <r>
    <s v="ac21bec6ae437954a28c4db16dd5737f"/>
    <s v="d24a42b429025967e6db9734a049d995"/>
    <x v="0"/>
    <x v="58745"/>
    <x v="0"/>
    <n v="51859"/>
    <s v="774bf54401ea79ee6962d25b605716dc"/>
    <n v="49999"/>
    <n v="186"/>
    <s v="sao paulo"/>
    <x v="0"/>
    <n v="2018"/>
    <n v="8"/>
    <s v="Aug"/>
    <n v="9"/>
    <x v="3"/>
    <n v="8"/>
    <x v="0"/>
    <x v="8"/>
    <n v="500"/>
    <n v="30140"/>
    <n v="60"/>
    <n v="3500"/>
    <n v="160"/>
    <n v="160"/>
    <n v="160"/>
  </r>
  <r>
    <s v="ce66c6a0f60005b066500b1e8f467071"/>
    <s v="3cf2fbdc84deff5c5921e29c63678c8b"/>
    <x v="0"/>
    <x v="58746"/>
    <x v="0"/>
    <n v="51837"/>
    <s v="774bf54401ea79ee6962d25b605716dc"/>
    <n v="49999"/>
    <n v="1838"/>
    <s v="sao paulo"/>
    <x v="0"/>
    <n v="2018"/>
    <n v="6"/>
    <s v="Jun"/>
    <n v="1"/>
    <x v="6"/>
    <n v="15"/>
    <x v="1"/>
    <x v="8"/>
    <n v="500"/>
    <n v="30140"/>
    <n v="60"/>
    <n v="3500"/>
    <n v="160"/>
    <n v="160"/>
    <n v="160"/>
  </r>
  <r>
    <s v="2369ff1232ff0d10bb9d924732757881"/>
    <s v="1543d33006419c3806d6e4d2a1b7560c"/>
    <x v="0"/>
    <x v="58747"/>
    <x v="0"/>
    <n v="52565"/>
    <s v="774bf54401ea79ee6962d25b605716dc"/>
    <n v="49999"/>
    <n v="2566"/>
    <s v="fortaleza"/>
    <x v="6"/>
    <n v="2018"/>
    <n v="4"/>
    <s v="Apr"/>
    <n v="23"/>
    <x v="0"/>
    <n v="21"/>
    <x v="2"/>
    <x v="8"/>
    <n v="500"/>
    <n v="30140"/>
    <n v="60"/>
    <n v="3500"/>
    <n v="160"/>
    <n v="160"/>
    <n v="160"/>
  </r>
  <r>
    <s v="8da7a1c49a88ecf2f5a92925c9333af1"/>
    <s v="67de52b6a10455591df311f48614aa58"/>
    <x v="0"/>
    <x v="58748"/>
    <x v="0"/>
    <n v="56377"/>
    <s v="774bf54401ea79ee6962d25b605716dc"/>
    <n v="49999"/>
    <n v="6378"/>
    <s v="cacoal"/>
    <x v="18"/>
    <n v="2018"/>
    <n v="8"/>
    <s v="Aug"/>
    <n v="2"/>
    <x v="3"/>
    <n v="13"/>
    <x v="1"/>
    <x v="8"/>
    <n v="500"/>
    <n v="30140"/>
    <n v="60"/>
    <n v="3500"/>
    <n v="160"/>
    <n v="160"/>
    <n v="160"/>
  </r>
  <r>
    <s v="cf0e37f46e8d7069a7488a26233cbe8a"/>
    <s v="36a6a653181b375a3ebaadafe70f5fa4"/>
    <x v="0"/>
    <x v="58749"/>
    <x v="0"/>
    <n v="10687"/>
    <s v="5a24564e1fe7c08ef367b0151564ceae"/>
    <n v="890"/>
    <n v="1787"/>
    <s v="sao goncalo"/>
    <x v="3"/>
    <n v="2017"/>
    <n v="10"/>
    <s v="Oct"/>
    <n v="3"/>
    <x v="1"/>
    <n v="10"/>
    <x v="0"/>
    <x v="16"/>
    <n v="350"/>
    <n v="3800"/>
    <n v="10"/>
    <n v="14000"/>
    <n v="160"/>
    <n v="860"/>
    <n v="600"/>
  </r>
  <r>
    <s v="35f32d2298ac8db3508621c20afca845"/>
    <s v="8ca0eff4ed936034501cf36df9b639c1"/>
    <x v="0"/>
    <x v="58750"/>
    <x v="0"/>
    <n v="11802"/>
    <s v="5a24564e1fe7c08ef367b0151564ceae"/>
    <n v="890"/>
    <n v="2902"/>
    <s v="fortaleza"/>
    <x v="6"/>
    <n v="2017"/>
    <n v="10"/>
    <s v="Oct"/>
    <n v="7"/>
    <x v="5"/>
    <n v="8"/>
    <x v="0"/>
    <x v="16"/>
    <n v="350"/>
    <n v="3800"/>
    <n v="10"/>
    <n v="14000"/>
    <n v="160"/>
    <n v="860"/>
    <n v="600"/>
  </r>
  <r>
    <s v="eafdf1e146bde4f014a36fe9312495c2"/>
    <s v="42cf7a27c6349fe903d03f309ab51e4b"/>
    <x v="0"/>
    <x v="58751"/>
    <x v="0"/>
    <n v="5422"/>
    <s v="95b9a78b41f69ad6c3b8e21374700696"/>
    <n v="3599"/>
    <n v="1823"/>
    <s v="paraisopolis"/>
    <x v="5"/>
    <n v="2018"/>
    <n v="4"/>
    <s v="Apr"/>
    <n v="11"/>
    <x v="2"/>
    <n v="18"/>
    <x v="1"/>
    <x v="8"/>
    <n v="440"/>
    <n v="3140"/>
    <n v="10"/>
    <n v="2500"/>
    <n v="160"/>
    <n v="50"/>
    <n v="110"/>
  </r>
  <r>
    <s v="f2b4e20a7eeef7fd7c9b088363bd6183"/>
    <s v="edac3e4408c2b26f0d0b3a9f9a2895eb"/>
    <x v="0"/>
    <x v="58752"/>
    <x v="3"/>
    <n v="11435"/>
    <s v="cb4ea8f55c5245555696ae22ce0ea921"/>
    <n v="999"/>
    <n v="1445"/>
    <s v="guarulhos"/>
    <x v="0"/>
    <n v="2017"/>
    <n v="10"/>
    <s v="Oct"/>
    <n v="9"/>
    <x v="0"/>
    <n v="20"/>
    <x v="2"/>
    <x v="19"/>
    <n v="540"/>
    <n v="7900"/>
    <n v="20"/>
    <n v="5000"/>
    <n v="350"/>
    <n v="100"/>
    <n v="110"/>
  </r>
  <r>
    <s v="de9517fb01c6e4692d1cc9ff37c4d9ad"/>
    <s v="d84540bbbcc74f318a1cb2d8ede1990f"/>
    <x v="0"/>
    <x v="58753"/>
    <x v="0"/>
    <n v="11535"/>
    <s v="cb4ea8f55c5245555696ae22ce0ea921"/>
    <n v="999"/>
    <n v="1545"/>
    <s v="cachoeira paulista"/>
    <x v="0"/>
    <n v="2017"/>
    <n v="10"/>
    <s v="Oct"/>
    <n v="14"/>
    <x v="5"/>
    <n v="10"/>
    <x v="0"/>
    <x v="19"/>
    <n v="540"/>
    <n v="7900"/>
    <n v="20"/>
    <n v="5000"/>
    <n v="350"/>
    <n v="100"/>
    <n v="110"/>
  </r>
  <r>
    <s v="5fb3f389f87dba24283f9926bddbf546"/>
    <s v="f27efac838b19c4a200edc175ecf4f38"/>
    <x v="0"/>
    <x v="58754"/>
    <x v="0"/>
    <n v="3633"/>
    <s v="a1d9c007667f29f62ea648623552d21b"/>
    <n v="200"/>
    <n v="1633"/>
    <s v="sao bernardo do campo"/>
    <x v="0"/>
    <n v="2018"/>
    <n v="8"/>
    <s v="Aug"/>
    <n v="17"/>
    <x v="6"/>
    <n v="13"/>
    <x v="1"/>
    <x v="13"/>
    <n v="270"/>
    <n v="8620"/>
    <n v="10"/>
    <n v="2170"/>
    <n v="170"/>
    <n v="130"/>
    <n v="150"/>
  </r>
  <r>
    <s v="9dfd3a56fdb17e1806b96edf77f39fef"/>
    <s v="9ca0fa8b4167ba39b65483fc4e420675"/>
    <x v="0"/>
    <x v="58755"/>
    <x v="0"/>
    <n v="10264"/>
    <s v="a152e968e6e943c06ca8ad6fbafc72a0"/>
    <n v="890"/>
    <n v="1364"/>
    <s v="jundiai"/>
    <x v="0"/>
    <n v="2017"/>
    <n v="9"/>
    <s v="Sep"/>
    <n v="19"/>
    <x v="1"/>
    <n v="10"/>
    <x v="0"/>
    <x v="4"/>
    <n v="590"/>
    <n v="3150"/>
    <n v="40"/>
    <n v="57500"/>
    <n v="600"/>
    <n v="200"/>
    <n v="290"/>
  </r>
  <r>
    <s v="f7b85ba5a5ed5ae34ded6d88606976f2"/>
    <s v="d934b723f17c45f76011cf67420bc373"/>
    <x v="0"/>
    <x v="58756"/>
    <x v="2"/>
    <n v="12642"/>
    <s v="a152e968e6e943c06ca8ad6fbafc72a0"/>
    <n v="990"/>
    <n v="2742"/>
    <s v="iraquara"/>
    <x v="2"/>
    <n v="2018"/>
    <n v="3"/>
    <s v="Mar"/>
    <n v="24"/>
    <x v="5"/>
    <n v="17"/>
    <x v="1"/>
    <x v="4"/>
    <n v="590"/>
    <n v="3150"/>
    <n v="40"/>
    <n v="57500"/>
    <n v="600"/>
    <n v="200"/>
    <n v="290"/>
  </r>
  <r>
    <s v="4a721ffd84fcdf73673c0abbf2035fb3"/>
    <s v="08ee0fea033270eb52f02441559cff94"/>
    <x v="0"/>
    <x v="58757"/>
    <x v="0"/>
    <n v="11694"/>
    <s v="a152e968e6e943c06ca8ad6fbafc72a0"/>
    <n v="990"/>
    <n v="1794"/>
    <s v="rio de janeiro"/>
    <x v="3"/>
    <n v="2017"/>
    <n v="11"/>
    <s v="Nov"/>
    <n v="21"/>
    <x v="1"/>
    <n v="23"/>
    <x v="2"/>
    <x v="4"/>
    <n v="590"/>
    <n v="3150"/>
    <n v="40"/>
    <n v="57500"/>
    <n v="600"/>
    <n v="200"/>
    <n v="290"/>
  </r>
  <r>
    <s v="4ede1c35f4c10dd5bb44f480e5d1bd62"/>
    <s v="10584235472550e773d29a088e41c48e"/>
    <x v="0"/>
    <x v="58758"/>
    <x v="2"/>
    <n v="12278"/>
    <s v="a152e968e6e943c06ca8ad6fbafc72a0"/>
    <n v="1090"/>
    <n v="1378"/>
    <s v="jundiai"/>
    <x v="0"/>
    <n v="2017"/>
    <n v="12"/>
    <s v="Dec"/>
    <n v="22"/>
    <x v="6"/>
    <n v="18"/>
    <x v="1"/>
    <x v="4"/>
    <n v="590"/>
    <n v="3150"/>
    <n v="40"/>
    <n v="57500"/>
    <n v="600"/>
    <n v="200"/>
    <n v="290"/>
  </r>
  <r>
    <s v="704374e26cb18a00afd45c327fe8d3ce"/>
    <s v="a1af09f3b94b902d137ebf59e75fc3df"/>
    <x v="0"/>
    <x v="58759"/>
    <x v="2"/>
    <n v="431"/>
    <s v="186d7d472f062ca6ef30689faa935d2e"/>
    <n v="280"/>
    <n v="151"/>
    <s v="piumhii"/>
    <x v="5"/>
    <n v="2017"/>
    <n v="10"/>
    <s v="Oct"/>
    <n v="27"/>
    <x v="6"/>
    <n v="12"/>
    <x v="0"/>
    <x v="0"/>
    <n v="550"/>
    <n v="2810"/>
    <n v="10"/>
    <n v="2500"/>
    <n v="250"/>
    <n v="250"/>
    <n v="250"/>
  </r>
  <r>
    <s v="5f862e4fe640e66110b40cced6911038"/>
    <s v="65a6a03c07caddea4ed54b719663fce1"/>
    <x v="0"/>
    <x v="58760"/>
    <x v="0"/>
    <n v="2941"/>
    <s v="186d7d472f062ca6ef30689faa935d2e"/>
    <n v="220"/>
    <n v="741"/>
    <s v="sao paulo"/>
    <x v="0"/>
    <n v="2018"/>
    <n v="8"/>
    <s v="Aug"/>
    <n v="6"/>
    <x v="0"/>
    <n v="10"/>
    <x v="0"/>
    <x v="0"/>
    <n v="550"/>
    <n v="2810"/>
    <n v="10"/>
    <n v="2500"/>
    <n v="250"/>
    <n v="250"/>
    <n v="250"/>
  </r>
  <r>
    <s v="bd6c3e07e22039cf9560d3369ea396ee"/>
    <s v="95956d00b808010f2c84f7236260d722"/>
    <x v="0"/>
    <x v="58761"/>
    <x v="0"/>
    <n v="2941"/>
    <s v="186d7d472f062ca6ef30689faa935d2e"/>
    <n v="220"/>
    <n v="741"/>
    <s v="sao paulo"/>
    <x v="0"/>
    <n v="2018"/>
    <n v="8"/>
    <s v="Aug"/>
    <n v="8"/>
    <x v="2"/>
    <n v="16"/>
    <x v="1"/>
    <x v="0"/>
    <n v="550"/>
    <n v="2810"/>
    <n v="10"/>
    <n v="2500"/>
    <n v="250"/>
    <n v="250"/>
    <n v="250"/>
  </r>
  <r>
    <s v="5bf626cfef41ba2207e9c4ac9b380a64"/>
    <s v="e8c877f8b1b721e6fa10da9c3344c203"/>
    <x v="0"/>
    <x v="58762"/>
    <x v="2"/>
    <n v="3481"/>
    <s v="186d7d472f062ca6ef30689faa935d2e"/>
    <n v="220"/>
    <n v="1281"/>
    <s v="taquaritinga"/>
    <x v="0"/>
    <n v="2018"/>
    <n v="8"/>
    <s v="Aug"/>
    <n v="8"/>
    <x v="2"/>
    <n v="22"/>
    <x v="2"/>
    <x v="0"/>
    <n v="550"/>
    <n v="2810"/>
    <n v="10"/>
    <n v="2500"/>
    <n v="250"/>
    <n v="250"/>
    <n v="250"/>
  </r>
  <r>
    <s v="1ce94e846b53c3ed9a075323a8dbe580"/>
    <s v="4061f8d0fc60b4961515e1ac8897ca1c"/>
    <x v="0"/>
    <x v="58763"/>
    <x v="0"/>
    <n v="6458"/>
    <s v="186d7d472f062ca6ef30689faa935d2e"/>
    <n v="240"/>
    <n v="829"/>
    <s v="sao paulo"/>
    <x v="0"/>
    <n v="2018"/>
    <n v="4"/>
    <s v="Apr"/>
    <n v="14"/>
    <x v="5"/>
    <n v="13"/>
    <x v="1"/>
    <x v="0"/>
    <n v="550"/>
    <n v="2810"/>
    <n v="10"/>
    <n v="2500"/>
    <n v="250"/>
    <n v="250"/>
    <n v="250"/>
  </r>
  <r>
    <s v="1ce94e846b53c3ed9a075323a8dbe580"/>
    <s v="4061f8d0fc60b4961515e1ac8897ca1c"/>
    <x v="0"/>
    <x v="58763"/>
    <x v="0"/>
    <n v="6458"/>
    <s v="186d7d472f062ca6ef30689faa935d2e"/>
    <n v="240"/>
    <n v="829"/>
    <s v="sao paulo"/>
    <x v="0"/>
    <n v="2018"/>
    <n v="4"/>
    <s v="Apr"/>
    <n v="14"/>
    <x v="5"/>
    <n v="13"/>
    <x v="1"/>
    <x v="0"/>
    <n v="550"/>
    <n v="2810"/>
    <n v="10"/>
    <n v="2500"/>
    <n v="250"/>
    <n v="250"/>
    <n v="250"/>
  </r>
  <r>
    <s v="0ed075d458580877f351a97fb027b94d"/>
    <s v="7e3f9722a06c1305e99b853b4ac2d418"/>
    <x v="0"/>
    <x v="58764"/>
    <x v="0"/>
    <n v="3672"/>
    <s v="186d7d472f062ca6ef30689faa935d2e"/>
    <n v="280"/>
    <n v="872"/>
    <s v="aruja"/>
    <x v="0"/>
    <n v="2017"/>
    <n v="11"/>
    <s v="Nov"/>
    <n v="19"/>
    <x v="4"/>
    <n v="11"/>
    <x v="0"/>
    <x v="0"/>
    <n v="550"/>
    <n v="2810"/>
    <n v="10"/>
    <n v="2500"/>
    <n v="250"/>
    <n v="250"/>
    <n v="250"/>
  </r>
  <r>
    <s v="616af40af63ff5056d43ea07a322c10f"/>
    <s v="fd8a555de51282eecd0be08daf81f3f7"/>
    <x v="0"/>
    <x v="58765"/>
    <x v="0"/>
    <n v="2941"/>
    <s v="186d7d472f062ca6ef30689faa935d2e"/>
    <n v="220"/>
    <n v="741"/>
    <s v="sao paulo"/>
    <x v="0"/>
    <n v="2018"/>
    <n v="7"/>
    <s v="Jul"/>
    <n v="31"/>
    <x v="1"/>
    <n v="20"/>
    <x v="2"/>
    <x v="0"/>
    <n v="550"/>
    <n v="2810"/>
    <n v="10"/>
    <n v="2500"/>
    <n v="250"/>
    <n v="250"/>
    <n v="250"/>
  </r>
  <r>
    <s v="c892dec5d74e3ba28920ec30498fd00f"/>
    <s v="f8a7c075d105afdcf535711ffa7acfa8"/>
    <x v="0"/>
    <x v="37801"/>
    <x v="0"/>
    <n v="3423"/>
    <s v="186d7d472f062ca6ef30689faa935d2e"/>
    <n v="190"/>
    <n v="1523"/>
    <s v="brasilia"/>
    <x v="17"/>
    <n v="2018"/>
    <n v="7"/>
    <s v="Jul"/>
    <n v="16"/>
    <x v="0"/>
    <n v="18"/>
    <x v="1"/>
    <x v="0"/>
    <n v="550"/>
    <n v="2810"/>
    <n v="10"/>
    <n v="2500"/>
    <n v="250"/>
    <n v="250"/>
    <n v="250"/>
  </r>
  <r>
    <s v="7bda50539ea6db7dbafdd8ef17ed726e"/>
    <s v="bca3ddf75837804729dcbdb02374b329"/>
    <x v="0"/>
    <x v="58766"/>
    <x v="0"/>
    <n v="2778"/>
    <s v="e27ee8db52a19bcbd0129dbbd2286d69"/>
    <n v="200"/>
    <n v="778"/>
    <s v="sao paulo"/>
    <x v="0"/>
    <n v="2017"/>
    <n v="9"/>
    <s v="Sep"/>
    <n v="18"/>
    <x v="0"/>
    <n v="14"/>
    <x v="1"/>
    <x v="2"/>
    <n v="600"/>
    <n v="8680"/>
    <n v="10"/>
    <n v="3500"/>
    <n v="200"/>
    <n v="150"/>
    <n v="150"/>
  </r>
  <r>
    <s v="04aecd02392f7ec523e0e3f208d7e890"/>
    <s v="1b3a5726a67f0222890dc9c922f19809"/>
    <x v="0"/>
    <x v="58767"/>
    <x v="0"/>
    <n v="11158"/>
    <s v="98ae5b3166d58f0055db5dc330ff1914"/>
    <n v="10399"/>
    <n v="759"/>
    <s v="praia grande"/>
    <x v="0"/>
    <n v="2018"/>
    <n v="4"/>
    <s v="Apr"/>
    <n v="4"/>
    <x v="2"/>
    <n v="16"/>
    <x v="1"/>
    <x v="7"/>
    <n v="410"/>
    <n v="3990"/>
    <n v="10"/>
    <n v="40000"/>
    <n v="430"/>
    <n v="110"/>
    <n v="430"/>
  </r>
  <r>
    <s v="d17257adac505bd94de0bce06cff3547"/>
    <s v="bb31f17e002c3cb7358496d89a4e3293"/>
    <x v="0"/>
    <x v="58768"/>
    <x v="2"/>
    <n v="1226"/>
    <s v="98ae5b3166d58f0055db5dc330ff1914"/>
    <n v="10399"/>
    <n v="1861"/>
    <s v="anapolis"/>
    <x v="8"/>
    <n v="2018"/>
    <n v="5"/>
    <s v="May"/>
    <n v="17"/>
    <x v="3"/>
    <n v="9"/>
    <x v="0"/>
    <x v="7"/>
    <n v="410"/>
    <n v="3990"/>
    <n v="10"/>
    <n v="40000"/>
    <n v="430"/>
    <n v="110"/>
    <n v="430"/>
  </r>
  <r>
    <s v="bcfd690e502b1c8c81c587996c60db9e"/>
    <s v="362fb55878be69134ae94f39da032183"/>
    <x v="0"/>
    <x v="58769"/>
    <x v="0"/>
    <n v="6028"/>
    <s v="68d4a18af52949f090ca394f7b8fe68c"/>
    <n v="349"/>
    <n v="2538"/>
    <s v="teresina"/>
    <x v="22"/>
    <n v="2017"/>
    <n v="12"/>
    <s v="Dec"/>
    <n v="30"/>
    <x v="5"/>
    <n v="11"/>
    <x v="0"/>
    <x v="19"/>
    <n v="400"/>
    <n v="4860"/>
    <n v="10"/>
    <n v="5500"/>
    <n v="250"/>
    <n v="150"/>
    <n v="200"/>
  </r>
  <r>
    <s v="e61eef70c6a825396525e3f3d9a82ec9"/>
    <s v="4388a78467a347df7bae385d0cdd93bd"/>
    <x v="0"/>
    <x v="58770"/>
    <x v="3"/>
    <n v="1861"/>
    <s v="952a2fb95f913c10c33c1e509c7b8d9a"/>
    <n v="109"/>
    <n v="771"/>
    <s v="divinopolis"/>
    <x v="5"/>
    <n v="2018"/>
    <n v="6"/>
    <s v="Jun"/>
    <n v="15"/>
    <x v="6"/>
    <n v="16"/>
    <x v="1"/>
    <x v="0"/>
    <n v="440"/>
    <n v="2090"/>
    <n v="10"/>
    <n v="1330"/>
    <n v="350"/>
    <n v="110"/>
    <n v="320"/>
  </r>
  <r>
    <s v="0191ee5deb2474bc1f4189fa709289b2"/>
    <s v="427193866d6c04a3fb307afdc2731b6e"/>
    <x v="0"/>
    <x v="58771"/>
    <x v="0"/>
    <n v="89114"/>
    <s v="01a88bd2633c52bcc66348307cb3ae15"/>
    <n v="35998"/>
    <n v="8559"/>
    <s v="florianopolis"/>
    <x v="1"/>
    <n v="2018"/>
    <n v="6"/>
    <s v="Jun"/>
    <n v="16"/>
    <x v="5"/>
    <n v="12"/>
    <x v="0"/>
    <x v="2"/>
    <n v="440"/>
    <n v="9070"/>
    <n v="10"/>
    <n v="118000"/>
    <n v="610"/>
    <n v="610"/>
    <n v="190"/>
  </r>
  <r>
    <s v="0191ee5deb2474bc1f4189fa709289b2"/>
    <s v="427193866d6c04a3fb307afdc2731b6e"/>
    <x v="0"/>
    <x v="58771"/>
    <x v="0"/>
    <n v="89114"/>
    <s v="01a88bd2633c52bcc66348307cb3ae15"/>
    <n v="35998"/>
    <n v="8559"/>
    <s v="florianopolis"/>
    <x v="1"/>
    <n v="2018"/>
    <n v="6"/>
    <s v="Jun"/>
    <n v="16"/>
    <x v="5"/>
    <n v="12"/>
    <x v="0"/>
    <x v="2"/>
    <n v="440"/>
    <n v="9070"/>
    <n v="10"/>
    <n v="118000"/>
    <n v="610"/>
    <n v="610"/>
    <n v="190"/>
  </r>
  <r>
    <s v="af19069eeb42e10ffc3f2eadee886c49"/>
    <s v="b635957da0091ef9421c4405050ca614"/>
    <x v="0"/>
    <x v="58772"/>
    <x v="0"/>
    <n v="551"/>
    <s v="f6e3aeb40c00aec24ade8333c2ac1b20"/>
    <n v="400"/>
    <n v="151"/>
    <s v="sao paulo"/>
    <x v="0"/>
    <n v="2017"/>
    <n v="11"/>
    <s v="Nov"/>
    <n v="26"/>
    <x v="4"/>
    <n v="22"/>
    <x v="2"/>
    <x v="37"/>
    <n v="290"/>
    <n v="10940"/>
    <n v="30"/>
    <n v="1500"/>
    <n v="240"/>
    <n v="50"/>
    <n v="240"/>
  </r>
  <r>
    <s v="d896a23dad25767048a7f2fc96b09c4f"/>
    <s v="ca5957a48ef2f6a2fbbcb02ea775f6a7"/>
    <x v="0"/>
    <x v="58773"/>
    <x v="0"/>
    <n v="651"/>
    <s v="f6e3aeb40c00aec24ade8333c2ac1b20"/>
    <n v="500"/>
    <n v="151"/>
    <s v="rio de janeiro"/>
    <x v="3"/>
    <n v="2017"/>
    <n v="12"/>
    <s v="Dec"/>
    <n v="17"/>
    <x v="4"/>
    <n v="20"/>
    <x v="2"/>
    <x v="37"/>
    <n v="290"/>
    <n v="10940"/>
    <n v="30"/>
    <n v="1500"/>
    <n v="240"/>
    <n v="50"/>
    <n v="240"/>
  </r>
  <r>
    <s v="0c7ccdb239bd524a31dc66094fa59626"/>
    <s v="b08eed69a3c73eee40d52bed298482ef"/>
    <x v="0"/>
    <x v="58774"/>
    <x v="2"/>
    <n v="551"/>
    <s v="f6e3aeb40c00aec24ade8333c2ac1b20"/>
    <n v="400"/>
    <n v="151"/>
    <s v="matao"/>
    <x v="0"/>
    <n v="2017"/>
    <n v="11"/>
    <s v="Nov"/>
    <n v="23"/>
    <x v="3"/>
    <n v="15"/>
    <x v="1"/>
    <x v="37"/>
    <n v="290"/>
    <n v="10940"/>
    <n v="30"/>
    <n v="1500"/>
    <n v="240"/>
    <n v="50"/>
    <n v="240"/>
  </r>
  <r>
    <s v="0bf51fdc3af690e954d2ee0c4346b47d"/>
    <s v="742885a3980aa8cfc45909779e60831d"/>
    <x v="0"/>
    <x v="58775"/>
    <x v="0"/>
    <n v="5679"/>
    <s v="f6e3aeb40c00aec24ade8333c2ac1b20"/>
    <n v="400"/>
    <n v="1679"/>
    <s v="simolandia"/>
    <x v="8"/>
    <n v="2017"/>
    <n v="11"/>
    <s v="Nov"/>
    <n v="25"/>
    <x v="5"/>
    <n v="23"/>
    <x v="2"/>
    <x v="37"/>
    <n v="290"/>
    <n v="10940"/>
    <n v="30"/>
    <n v="1500"/>
    <n v="240"/>
    <n v="50"/>
    <n v="240"/>
  </r>
  <r>
    <s v="e9f2dca2852f01cd6047b07f225f2c68"/>
    <s v="15d63bd60a06e90dc6a42bac77e08b01"/>
    <x v="0"/>
    <x v="33789"/>
    <x v="2"/>
    <n v="1082"/>
    <s v="f6e3aeb40c00aec24ade8333c2ac1b20"/>
    <n v="400"/>
    <n v="151"/>
    <s v="sao jose dos campos"/>
    <x v="0"/>
    <n v="2017"/>
    <n v="11"/>
    <s v="Nov"/>
    <n v="10"/>
    <x v="6"/>
    <n v="22"/>
    <x v="2"/>
    <x v="37"/>
    <n v="290"/>
    <n v="10940"/>
    <n v="30"/>
    <n v="1500"/>
    <n v="240"/>
    <n v="50"/>
    <n v="240"/>
  </r>
  <r>
    <s v="4060a8c4cf4cdd2f9ffd6f7af3930fde"/>
    <s v="82e537298d0d9ab2e0f7d1a2c2b6a3d4"/>
    <x v="0"/>
    <x v="33790"/>
    <x v="3"/>
    <n v="1463"/>
    <s v="f6e3aeb40c00aec24ade8333c2ac1b20"/>
    <n v="400"/>
    <n v="3415"/>
    <s v="sao cristovao"/>
    <x v="13"/>
    <n v="2017"/>
    <n v="11"/>
    <s v="Nov"/>
    <n v="23"/>
    <x v="3"/>
    <n v="18"/>
    <x v="1"/>
    <x v="37"/>
    <n v="290"/>
    <n v="10940"/>
    <n v="30"/>
    <n v="1500"/>
    <n v="240"/>
    <n v="50"/>
    <n v="240"/>
  </r>
  <r>
    <s v="33e0807c2b09499ec0026e216114cefe"/>
    <s v="b61886a49fa36917b1b64687c871e8f3"/>
    <x v="0"/>
    <x v="58776"/>
    <x v="0"/>
    <n v="551"/>
    <s v="f6e3aeb40c00aec24ade8333c2ac1b20"/>
    <n v="400"/>
    <n v="151"/>
    <s v="jundiai"/>
    <x v="0"/>
    <n v="2017"/>
    <n v="11"/>
    <s v="Nov"/>
    <n v="1"/>
    <x v="2"/>
    <n v="16"/>
    <x v="1"/>
    <x v="37"/>
    <n v="290"/>
    <n v="10940"/>
    <n v="30"/>
    <n v="1500"/>
    <n v="240"/>
    <n v="50"/>
    <n v="240"/>
  </r>
  <r>
    <s v="b540418030015e66bde5d08c3f898369"/>
    <s v="444f7670fb2ee13d207e79eef8669e86"/>
    <x v="0"/>
    <x v="58777"/>
    <x v="0"/>
    <n v="551"/>
    <s v="f6e3aeb40c00aec24ade8333c2ac1b20"/>
    <n v="400"/>
    <n v="151"/>
    <s v="sao paulo"/>
    <x v="0"/>
    <n v="2017"/>
    <n v="10"/>
    <s v="Oct"/>
    <n v="30"/>
    <x v="0"/>
    <n v="14"/>
    <x v="1"/>
    <x v="37"/>
    <n v="290"/>
    <n v="10940"/>
    <n v="30"/>
    <n v="1500"/>
    <n v="240"/>
    <n v="50"/>
    <n v="240"/>
  </r>
  <r>
    <s v="b2b34605d25df88c45e5330a376dc8b3"/>
    <s v="f1c9108faec06a72a4e597c922ef2622"/>
    <x v="0"/>
    <x v="58778"/>
    <x v="0"/>
    <n v="8525"/>
    <s v="86ebb3f797a6caf795dfea0a1e66899d"/>
    <n v="690"/>
    <n v="1625"/>
    <s v="sao paulo"/>
    <x v="0"/>
    <n v="2018"/>
    <n v="1"/>
    <s v="Jan"/>
    <n v="5"/>
    <x v="6"/>
    <n v="16"/>
    <x v="1"/>
    <x v="2"/>
    <n v="580"/>
    <n v="11460"/>
    <n v="10"/>
    <n v="40000"/>
    <n v="650"/>
    <n v="250"/>
    <n v="250"/>
  </r>
  <r>
    <s v="d322a3ba4223a4f30fb7c76c8202563d"/>
    <s v="2ccd7390eddb1ba50145dd9ac6e6284c"/>
    <x v="0"/>
    <x v="58779"/>
    <x v="0"/>
    <n v="8372"/>
    <s v="e1717ed4c8d10ca8117e64019d6cb0d0"/>
    <n v="750"/>
    <n v="872"/>
    <s v="santos"/>
    <x v="0"/>
    <n v="2017"/>
    <n v="10"/>
    <s v="Oct"/>
    <n v="10"/>
    <x v="1"/>
    <n v="13"/>
    <x v="1"/>
    <x v="16"/>
    <n v="460"/>
    <n v="2350"/>
    <n v="10"/>
    <n v="3000"/>
    <n v="1050"/>
    <n v="100"/>
    <n v="200"/>
  </r>
  <r>
    <s v="b819d4bf7ee713f4efbbf5328a3eeeaa"/>
    <s v="14f8cc584e623e4d3c92fd134fd9e8c4"/>
    <x v="0"/>
    <x v="58780"/>
    <x v="3"/>
    <n v="14968"/>
    <s v="bebbcfea18211f83db416d354127179c"/>
    <n v="1260"/>
    <n v="2368"/>
    <s v="guarulhos"/>
    <x v="0"/>
    <n v="2018"/>
    <n v="7"/>
    <s v="Jul"/>
    <n v="14"/>
    <x v="5"/>
    <n v="13"/>
    <x v="1"/>
    <x v="0"/>
    <n v="530"/>
    <n v="12540"/>
    <n v="10"/>
    <n v="14500"/>
    <n v="310"/>
    <n v="250"/>
    <n v="270"/>
  </r>
  <r>
    <s v="0220b52f0b019739726d80c64bd4bf08"/>
    <s v="3f887ff09d642f0cfc712a5f6751c5c7"/>
    <x v="0"/>
    <x v="58781"/>
    <x v="0"/>
    <n v="4009"/>
    <s v="729c55b4509d36c18b86f0bacc17ca5d"/>
    <n v="2499"/>
    <n v="151"/>
    <s v="itapejara d'oeste"/>
    <x v="12"/>
    <n v="2017"/>
    <n v="12"/>
    <s v="Dec"/>
    <n v="20"/>
    <x v="2"/>
    <n v="8"/>
    <x v="0"/>
    <x v="12"/>
    <n v="580"/>
    <n v="7020"/>
    <n v="60"/>
    <n v="2500"/>
    <n v="180"/>
    <n v="40"/>
    <n v="120"/>
  </r>
  <r>
    <s v="57d798526b7fee5ec54a74014382445d"/>
    <s v="527f4e8e7c8c239ceb7727ab49065217"/>
    <x v="0"/>
    <x v="58782"/>
    <x v="0"/>
    <n v="4019"/>
    <s v="729c55b4509d36c18b86f0bacc17ca5d"/>
    <n v="2196"/>
    <n v="1823"/>
    <s v="barra do pirai"/>
    <x v="3"/>
    <n v="2018"/>
    <n v="4"/>
    <s v="Apr"/>
    <n v="8"/>
    <x v="4"/>
    <n v="11"/>
    <x v="0"/>
    <x v="12"/>
    <n v="580"/>
    <n v="7020"/>
    <n v="60"/>
    <n v="2500"/>
    <n v="180"/>
    <n v="40"/>
    <n v="120"/>
  </r>
  <r>
    <s v="1679d1eb7779b27771375628ff2f95f7"/>
    <s v="fdeef3ab1f545e40afb89b67d3979118"/>
    <x v="0"/>
    <x v="58783"/>
    <x v="0"/>
    <n v="3277"/>
    <s v="729c55b4509d36c18b86f0bacc17ca5d"/>
    <n v="2499"/>
    <n v="778"/>
    <s v="diadema"/>
    <x v="0"/>
    <n v="2017"/>
    <n v="11"/>
    <s v="Nov"/>
    <n v="24"/>
    <x v="6"/>
    <n v="9"/>
    <x v="0"/>
    <x v="12"/>
    <n v="580"/>
    <n v="7020"/>
    <n v="60"/>
    <n v="2500"/>
    <n v="180"/>
    <n v="40"/>
    <n v="120"/>
  </r>
  <r>
    <s v="fb4e36a839ee2e8a134cdf32bf9d9585"/>
    <s v="71cb93d1f8f5fbdc23927934cbe990bd"/>
    <x v="0"/>
    <x v="58784"/>
    <x v="2"/>
    <n v="3706"/>
    <s v="729c55b4509d36c18b86f0bacc17ca5d"/>
    <n v="2196"/>
    <n v="151"/>
    <s v="santa maria"/>
    <x v="4"/>
    <n v="2018"/>
    <n v="2"/>
    <s v="Feb"/>
    <n v="12"/>
    <x v="0"/>
    <n v="14"/>
    <x v="1"/>
    <x v="12"/>
    <n v="580"/>
    <n v="7020"/>
    <n v="60"/>
    <n v="2500"/>
    <n v="180"/>
    <n v="40"/>
    <n v="120"/>
  </r>
  <r>
    <s v="d57d13bf49ecf7a6274ac017e98eb4e6"/>
    <s v="818ea6be22d3705222cd97ea34e3f7bd"/>
    <x v="0"/>
    <x v="58785"/>
    <x v="0"/>
    <n v="2974"/>
    <s v="729c55b4509d36c18b86f0bacc17ca5d"/>
    <n v="2196"/>
    <n v="778"/>
    <s v="sao paulo"/>
    <x v="0"/>
    <n v="2018"/>
    <n v="3"/>
    <s v="Mar"/>
    <n v="2"/>
    <x v="6"/>
    <n v="11"/>
    <x v="0"/>
    <x v="12"/>
    <n v="580"/>
    <n v="7020"/>
    <n v="60"/>
    <n v="2500"/>
    <n v="180"/>
    <n v="40"/>
    <n v="120"/>
  </r>
  <r>
    <s v="cf8c042aa438ebb1b961dac5a8b0b164"/>
    <s v="555992ee968f81e65d56e2884f103807"/>
    <x v="0"/>
    <x v="58786"/>
    <x v="0"/>
    <n v="3879"/>
    <s v="85d343db501f388dc453ddce58bc5921"/>
    <n v="260"/>
    <n v="1279"/>
    <s v="osvaldo cruz"/>
    <x v="0"/>
    <n v="2018"/>
    <n v="3"/>
    <s v="Mar"/>
    <n v="28"/>
    <x v="2"/>
    <n v="10"/>
    <x v="0"/>
    <x v="9"/>
    <n v="490"/>
    <n v="4360"/>
    <n v="10"/>
    <n v="3700"/>
    <n v="340"/>
    <n v="170"/>
    <n v="280"/>
  </r>
  <r>
    <s v="774b695881d6fca884c8d52df7a3ccb2"/>
    <s v="6574ca38b40efa458f1e7c08c701318b"/>
    <x v="0"/>
    <x v="58787"/>
    <x v="2"/>
    <n v="4423"/>
    <s v="85d343db501f388dc453ddce58bc5921"/>
    <n v="260"/>
    <n v="1823"/>
    <s v="iuna"/>
    <x v="10"/>
    <n v="2018"/>
    <n v="3"/>
    <s v="Mar"/>
    <n v="8"/>
    <x v="3"/>
    <n v="16"/>
    <x v="1"/>
    <x v="9"/>
    <n v="490"/>
    <n v="4360"/>
    <n v="10"/>
    <n v="3700"/>
    <n v="340"/>
    <n v="170"/>
    <n v="280"/>
  </r>
  <r>
    <s v="69b2e89973ca9e2166ec86ca5d88a388"/>
    <s v="2d42e06374e3d7bc579ad9df2c1053ed"/>
    <x v="0"/>
    <x v="58788"/>
    <x v="2"/>
    <n v="3429"/>
    <s v="85d343db501f388dc453ddce58bc5921"/>
    <n v="260"/>
    <n v="829"/>
    <s v="taboao da serra"/>
    <x v="0"/>
    <n v="2018"/>
    <n v="4"/>
    <s v="Apr"/>
    <n v="11"/>
    <x v="2"/>
    <n v="10"/>
    <x v="0"/>
    <x v="9"/>
    <n v="490"/>
    <n v="4360"/>
    <n v="10"/>
    <n v="3700"/>
    <n v="340"/>
    <n v="170"/>
    <n v="280"/>
  </r>
  <r>
    <s v="b4600c38e204525370a517e69341d3c4"/>
    <s v="5bc5d5d88da614aecfeac652a0b29f4c"/>
    <x v="0"/>
    <x v="14470"/>
    <x v="0"/>
    <n v="13712"/>
    <s v="85d343db501f388dc453ddce58bc5921"/>
    <n v="260"/>
    <n v="47"/>
    <s v="sao paulo"/>
    <x v="0"/>
    <n v="2018"/>
    <n v="4"/>
    <s v="Apr"/>
    <n v="26"/>
    <x v="3"/>
    <n v="18"/>
    <x v="1"/>
    <x v="9"/>
    <n v="490"/>
    <n v="4360"/>
    <n v="10"/>
    <n v="3700"/>
    <n v="340"/>
    <n v="170"/>
    <n v="280"/>
  </r>
  <r>
    <s v="2b7348f9efa4c873465d66aba3fa20a0"/>
    <s v="89c84aeb59d0a7ff9bbb7caf35ca29e6"/>
    <x v="0"/>
    <x v="58789"/>
    <x v="0"/>
    <n v="12275"/>
    <s v="6d1d611877ca6fe8901e27ea00df988b"/>
    <n v="1069"/>
    <n v="1585"/>
    <s v="rio de janeiro"/>
    <x v="3"/>
    <n v="2018"/>
    <n v="8"/>
    <s v="Aug"/>
    <n v="20"/>
    <x v="0"/>
    <n v="21"/>
    <x v="2"/>
    <x v="10"/>
    <n v="590"/>
    <n v="8050"/>
    <n v="10"/>
    <n v="6500"/>
    <n v="330"/>
    <n v="140"/>
    <n v="230"/>
  </r>
  <r>
    <s v="38428b9d195d4ce34ece330a56375cc6"/>
    <s v="00e731383e6ee1e27962b8707c82d8cc"/>
    <x v="0"/>
    <x v="58790"/>
    <x v="0"/>
    <n v="14715"/>
    <s v="6d1d611877ca6fe8901e27ea00df988b"/>
    <n v="1290"/>
    <n v="1815"/>
    <s v="linhares"/>
    <x v="10"/>
    <n v="2018"/>
    <n v="2"/>
    <s v="Feb"/>
    <n v="5"/>
    <x v="0"/>
    <n v="15"/>
    <x v="1"/>
    <x v="10"/>
    <n v="590"/>
    <n v="8050"/>
    <n v="10"/>
    <n v="6500"/>
    <n v="330"/>
    <n v="140"/>
    <n v="230"/>
  </r>
  <r>
    <s v="9c9353e8fd52f68f8442e580b5f2bba6"/>
    <s v="6430b9e20f8b2acf27b7cb72406d0c87"/>
    <x v="0"/>
    <x v="58791"/>
    <x v="1"/>
    <n v="5792"/>
    <s v="6d1d611877ca6fe8901e27ea00df988b"/>
    <n v="1290"/>
    <n v="1815"/>
    <s v="marechal candido rondon"/>
    <x v="12"/>
    <n v="2018"/>
    <n v="2"/>
    <s v="Feb"/>
    <n v="27"/>
    <x v="1"/>
    <n v="21"/>
    <x v="2"/>
    <x v="10"/>
    <n v="590"/>
    <n v="8050"/>
    <n v="10"/>
    <n v="6500"/>
    <n v="330"/>
    <n v="140"/>
    <n v="230"/>
  </r>
  <r>
    <s v="9c9353e8fd52f68f8442e580b5f2bba6"/>
    <s v="6430b9e20f8b2acf27b7cb72406d0c87"/>
    <x v="0"/>
    <x v="58791"/>
    <x v="0"/>
    <n v="1047"/>
    <s v="6d1d611877ca6fe8901e27ea00df988b"/>
    <n v="1290"/>
    <n v="1815"/>
    <s v="marechal candido rondon"/>
    <x v="12"/>
    <n v="2018"/>
    <n v="2"/>
    <s v="Feb"/>
    <n v="27"/>
    <x v="1"/>
    <n v="21"/>
    <x v="2"/>
    <x v="10"/>
    <n v="590"/>
    <n v="8050"/>
    <n v="10"/>
    <n v="6500"/>
    <n v="330"/>
    <n v="140"/>
    <n v="230"/>
  </r>
  <r>
    <s v="9c9353e8fd52f68f8442e580b5f2bba6"/>
    <s v="6430b9e20f8b2acf27b7cb72406d0c87"/>
    <x v="0"/>
    <x v="58791"/>
    <x v="1"/>
    <n v="7876"/>
    <s v="6d1d611877ca6fe8901e27ea00df988b"/>
    <n v="1290"/>
    <n v="1815"/>
    <s v="marechal candido rondon"/>
    <x v="12"/>
    <n v="2018"/>
    <n v="2"/>
    <s v="Feb"/>
    <n v="27"/>
    <x v="1"/>
    <n v="21"/>
    <x v="2"/>
    <x v="10"/>
    <n v="590"/>
    <n v="8050"/>
    <n v="10"/>
    <n v="6500"/>
    <n v="330"/>
    <n v="140"/>
    <n v="230"/>
  </r>
  <r>
    <s v="feb4e69949791cedc24d210212eb73ce"/>
    <s v="99a24036cf2d3673ae33a0c9399d4834"/>
    <x v="0"/>
    <x v="58792"/>
    <x v="0"/>
    <n v="2520"/>
    <s v="4a9bd3957391943f2cf8a75a915c4b8a"/>
    <n v="22999"/>
    <n v="2201"/>
    <s v="belem"/>
    <x v="19"/>
    <n v="2017"/>
    <n v="8"/>
    <s v="Aug"/>
    <n v="23"/>
    <x v="2"/>
    <n v="18"/>
    <x v="1"/>
    <x v="16"/>
    <n v="580"/>
    <n v="10500"/>
    <n v="10"/>
    <n v="28000"/>
    <n v="400"/>
    <n v="300"/>
    <n v="200"/>
  </r>
  <r>
    <s v="4d88d13cc873bc02567931e0c1725dd0"/>
    <s v="4c5307b6e161dfcaef72525344e6d663"/>
    <x v="0"/>
    <x v="58793"/>
    <x v="0"/>
    <n v="2677"/>
    <s v="347ba21666e27d60475549270486d936"/>
    <n v="1789"/>
    <n v="888"/>
    <s v="franco da rocha"/>
    <x v="0"/>
    <n v="2018"/>
    <n v="3"/>
    <s v="Mar"/>
    <n v="26"/>
    <x v="0"/>
    <n v="12"/>
    <x v="0"/>
    <x v="13"/>
    <n v="240"/>
    <n v="3110"/>
    <n v="10"/>
    <n v="5000"/>
    <n v="480"/>
    <n v="110"/>
    <n v="110"/>
  </r>
  <r>
    <s v="fc566a7948095d23a16e8e2fb3c8ffc0"/>
    <s v="6ec28820c95f4830ffd681df551a2531"/>
    <x v="0"/>
    <x v="58794"/>
    <x v="2"/>
    <n v="3421"/>
    <s v="347ba21666e27d60475549270486d936"/>
    <n v="1789"/>
    <n v="1632"/>
    <s v="rio de janeiro"/>
    <x v="3"/>
    <n v="2018"/>
    <n v="3"/>
    <s v="Mar"/>
    <n v="16"/>
    <x v="6"/>
    <n v="9"/>
    <x v="0"/>
    <x v="13"/>
    <n v="240"/>
    <n v="3110"/>
    <n v="10"/>
    <n v="5000"/>
    <n v="480"/>
    <n v="110"/>
    <n v="110"/>
  </r>
  <r>
    <s v="f069758d03ec86cf08216de916d15822"/>
    <s v="2ec1e1bc0a25c79be9791d4f34045824"/>
    <x v="0"/>
    <x v="58795"/>
    <x v="0"/>
    <n v="2723"/>
    <s v="347ba21666e27d60475549270486d936"/>
    <n v="1789"/>
    <n v="934"/>
    <s v="sao paulo"/>
    <x v="0"/>
    <n v="2018"/>
    <n v="1"/>
    <s v="Jan"/>
    <n v="24"/>
    <x v="2"/>
    <n v="21"/>
    <x v="2"/>
    <x v="13"/>
    <n v="240"/>
    <n v="3110"/>
    <n v="10"/>
    <n v="5000"/>
    <n v="480"/>
    <n v="110"/>
    <n v="110"/>
  </r>
  <r>
    <s v="da9fa9ec3c77fa353f8eb20146bc9d6d"/>
    <s v="573073f1e3d820993ae5f7065b8f0f1c"/>
    <x v="0"/>
    <x v="58796"/>
    <x v="0"/>
    <n v="2354"/>
    <s v="347ba21666e27d60475549270486d936"/>
    <n v="1576"/>
    <n v="778"/>
    <s v="sao paulo"/>
    <x v="0"/>
    <n v="2017"/>
    <n v="11"/>
    <s v="Nov"/>
    <n v="1"/>
    <x v="2"/>
    <n v="17"/>
    <x v="1"/>
    <x v="13"/>
    <n v="240"/>
    <n v="3110"/>
    <n v="10"/>
    <n v="5000"/>
    <n v="480"/>
    <n v="110"/>
    <n v="110"/>
  </r>
  <r>
    <s v="14603d35d2aca640f2cf981ed98a991a"/>
    <s v="1ee137ba69656f5c76f861ff10702342"/>
    <x v="0"/>
    <x v="58797"/>
    <x v="0"/>
    <n v="10831"/>
    <s v="8473872cbf0ba205b447e8651bd6e03e"/>
    <n v="890"/>
    <n v="1931"/>
    <s v="jaboatao dos guararapes"/>
    <x v="7"/>
    <n v="2018"/>
    <n v="4"/>
    <s v="Apr"/>
    <n v="19"/>
    <x v="3"/>
    <n v="18"/>
    <x v="1"/>
    <x v="19"/>
    <n v="600"/>
    <n v="11420"/>
    <n v="20"/>
    <n v="2500"/>
    <n v="160"/>
    <n v="40"/>
    <n v="110"/>
  </r>
  <r>
    <s v="ab500cb1d60a0e2ae7ce02ef4e8236d9"/>
    <s v="0517275619c2cf3f948fd80048339422"/>
    <x v="0"/>
    <x v="58798"/>
    <x v="0"/>
    <n v="943"/>
    <s v="8473872cbf0ba205b447e8651bd6e03e"/>
    <n v="790"/>
    <n v="153"/>
    <s v="cachoeiro de itapemirim"/>
    <x v="10"/>
    <n v="2017"/>
    <n v="10"/>
    <s v="Oct"/>
    <n v="18"/>
    <x v="2"/>
    <n v="23"/>
    <x v="2"/>
    <x v="19"/>
    <n v="600"/>
    <n v="11420"/>
    <n v="20"/>
    <n v="2500"/>
    <n v="160"/>
    <n v="40"/>
    <n v="110"/>
  </r>
  <r>
    <s v="bc1291dfb23df411934969be421e0ba6"/>
    <s v="7d03e38a63ec96be179e16ee2462cb13"/>
    <x v="0"/>
    <x v="58799"/>
    <x v="0"/>
    <n v="9649"/>
    <s v="8473872cbf0ba205b447e8651bd6e03e"/>
    <n v="890"/>
    <n v="749"/>
    <s v="maua"/>
    <x v="0"/>
    <n v="2018"/>
    <n v="3"/>
    <s v="Mar"/>
    <n v="13"/>
    <x v="1"/>
    <n v="20"/>
    <x v="2"/>
    <x v="19"/>
    <n v="600"/>
    <n v="11420"/>
    <n v="20"/>
    <n v="2500"/>
    <n v="160"/>
    <n v="40"/>
    <n v="110"/>
  </r>
  <r>
    <s v="4d65b53f48c951380c38eb2aadc99138"/>
    <s v="03377b1b4b82e780549eeea3cac8f25a"/>
    <x v="0"/>
    <x v="58800"/>
    <x v="0"/>
    <n v="9372"/>
    <s v="8473872cbf0ba205b447e8651bd6e03e"/>
    <n v="790"/>
    <n v="1472"/>
    <s v="sao joao del rei"/>
    <x v="5"/>
    <n v="2017"/>
    <n v="5"/>
    <s v="May"/>
    <n v="1"/>
    <x v="0"/>
    <n v="18"/>
    <x v="1"/>
    <x v="19"/>
    <n v="600"/>
    <n v="11420"/>
    <n v="20"/>
    <n v="2500"/>
    <n v="160"/>
    <n v="40"/>
    <n v="110"/>
  </r>
  <r>
    <s v="7d111bfefec4ae36c7554a594fea3afa"/>
    <s v="ccb2e5b49e285395e26a9027a193b609"/>
    <x v="0"/>
    <x v="58801"/>
    <x v="2"/>
    <n v="10695"/>
    <s v="8473872cbf0ba205b447e8651bd6e03e"/>
    <n v="990"/>
    <n v="795"/>
    <s v="indaiatuba"/>
    <x v="0"/>
    <n v="2017"/>
    <n v="12"/>
    <s v="Dec"/>
    <n v="8"/>
    <x v="6"/>
    <n v="0"/>
    <x v="3"/>
    <x v="19"/>
    <n v="600"/>
    <n v="11420"/>
    <n v="20"/>
    <n v="2500"/>
    <n v="160"/>
    <n v="40"/>
    <n v="110"/>
  </r>
  <r>
    <s v="ea2c68bf46dab82dfe8e5f2b09df0aae"/>
    <s v="9111616f7a7d0fe5fd493f339ce21bd8"/>
    <x v="0"/>
    <x v="58802"/>
    <x v="2"/>
    <n v="8681"/>
    <s v="8473872cbf0ba205b447e8651bd6e03e"/>
    <n v="790"/>
    <n v="781"/>
    <s v="sao paulo"/>
    <x v="0"/>
    <n v="2017"/>
    <n v="5"/>
    <s v="May"/>
    <n v="21"/>
    <x v="4"/>
    <n v="22"/>
    <x v="2"/>
    <x v="19"/>
    <n v="600"/>
    <n v="11420"/>
    <n v="20"/>
    <n v="2500"/>
    <n v="160"/>
    <n v="40"/>
    <n v="110"/>
  </r>
  <r>
    <s v="cbe22f8d51444e6cc27868a2ec81062e"/>
    <s v="dd3ecc2c18f356a45945ea903acc088c"/>
    <x v="0"/>
    <x v="58803"/>
    <x v="0"/>
    <n v="933"/>
    <s v="8473872cbf0ba205b447e8651bd6e03e"/>
    <n v="790"/>
    <n v="143"/>
    <s v="niteroi"/>
    <x v="3"/>
    <n v="2017"/>
    <n v="10"/>
    <s v="Oct"/>
    <n v="15"/>
    <x v="4"/>
    <n v="21"/>
    <x v="2"/>
    <x v="19"/>
    <n v="600"/>
    <n v="11420"/>
    <n v="20"/>
    <n v="2500"/>
    <n v="160"/>
    <n v="40"/>
    <n v="110"/>
  </r>
  <r>
    <s v="dbeab9b9e1d8a9f391a133004bf1fee8"/>
    <s v="9c3e43a20a1448c10ac65af068550afe"/>
    <x v="0"/>
    <x v="58804"/>
    <x v="2"/>
    <n v="2385"/>
    <s v="4724ffa427f315c485e39b02e21859b2"/>
    <n v="120"/>
    <n v="1185"/>
    <s v="catanduva"/>
    <x v="0"/>
    <n v="2018"/>
    <n v="2"/>
    <s v="Feb"/>
    <n v="8"/>
    <x v="3"/>
    <n v="11"/>
    <x v="0"/>
    <x v="13"/>
    <n v="520"/>
    <n v="10590"/>
    <n v="60"/>
    <n v="5500"/>
    <n v="160"/>
    <n v="90"/>
    <n v="110"/>
  </r>
  <r>
    <s v="6dcb51857ca646a4809ea67184d43e46"/>
    <s v="c9f0c8d194842d8945de4d01fa98fb15"/>
    <x v="0"/>
    <x v="58805"/>
    <x v="2"/>
    <n v="1939"/>
    <s v="4724ffa427f315c485e39b02e21859b2"/>
    <n v="120"/>
    <n v="739"/>
    <s v="santo andre"/>
    <x v="0"/>
    <n v="2018"/>
    <n v="4"/>
    <s v="Apr"/>
    <n v="6"/>
    <x v="6"/>
    <n v="23"/>
    <x v="2"/>
    <x v="13"/>
    <n v="520"/>
    <n v="10590"/>
    <n v="60"/>
    <n v="5500"/>
    <n v="160"/>
    <n v="90"/>
    <n v="110"/>
  </r>
  <r>
    <s v="9854c9854695b1856b5f7832f336db5c"/>
    <s v="ec86a47ce0050ff9be984c455dc57231"/>
    <x v="0"/>
    <x v="58806"/>
    <x v="2"/>
    <n v="271"/>
    <s v="4724ffa427f315c485e39b02e21859b2"/>
    <n v="120"/>
    <n v="151"/>
    <s v="coronel vivida"/>
    <x v="12"/>
    <n v="2017"/>
    <n v="12"/>
    <s v="Dec"/>
    <n v="21"/>
    <x v="3"/>
    <n v="7"/>
    <x v="0"/>
    <x v="13"/>
    <n v="520"/>
    <n v="10590"/>
    <n v="60"/>
    <n v="5500"/>
    <n v="160"/>
    <n v="90"/>
    <n v="110"/>
  </r>
  <r>
    <s v="eb909499d5b377c57b0af7ce0b005bb4"/>
    <s v="450cea573eaabf1df0df5c21e5cce1ef"/>
    <x v="0"/>
    <x v="58807"/>
    <x v="0"/>
    <n v="1939"/>
    <s v="4724ffa427f315c485e39b02e21859b2"/>
    <n v="120"/>
    <n v="739"/>
    <s v="maua"/>
    <x v="0"/>
    <n v="2018"/>
    <n v="3"/>
    <s v="Mar"/>
    <n v="31"/>
    <x v="5"/>
    <n v="13"/>
    <x v="1"/>
    <x v="13"/>
    <n v="520"/>
    <n v="10590"/>
    <n v="60"/>
    <n v="5500"/>
    <n v="160"/>
    <n v="90"/>
    <n v="110"/>
  </r>
  <r>
    <s v="b3649df4cb5bcfe7327c331b443f2e59"/>
    <s v="85002c1462f6aa01a06906e74fce227c"/>
    <x v="0"/>
    <x v="58808"/>
    <x v="0"/>
    <n v="1978"/>
    <s v="4724ffa427f315c485e39b02e21859b2"/>
    <n v="120"/>
    <n v="778"/>
    <s v="sao paulo"/>
    <x v="0"/>
    <n v="2018"/>
    <n v="1"/>
    <s v="Jan"/>
    <n v="31"/>
    <x v="2"/>
    <n v="11"/>
    <x v="0"/>
    <x v="13"/>
    <n v="520"/>
    <n v="10590"/>
    <n v="60"/>
    <n v="5500"/>
    <n v="160"/>
    <n v="90"/>
    <n v="110"/>
  </r>
  <r>
    <s v="3f24b1ee5184d84b2d4fe634755ab3f9"/>
    <s v="4bc9e1c13c2695b5f6c90be398a40021"/>
    <x v="0"/>
    <x v="58809"/>
    <x v="3"/>
    <n v="3956"/>
    <s v="4724ffa427f315c485e39b02e21859b2"/>
    <n v="120"/>
    <n v="778"/>
    <s v="sao paulo"/>
    <x v="0"/>
    <n v="2018"/>
    <n v="2"/>
    <s v="Feb"/>
    <n v="7"/>
    <x v="2"/>
    <n v="22"/>
    <x v="2"/>
    <x v="13"/>
    <n v="520"/>
    <n v="10590"/>
    <n v="60"/>
    <n v="5500"/>
    <n v="160"/>
    <n v="90"/>
    <n v="110"/>
  </r>
  <r>
    <s v="3f24b1ee5184d84b2d4fe634755ab3f9"/>
    <s v="4bc9e1c13c2695b5f6c90be398a40021"/>
    <x v="0"/>
    <x v="58809"/>
    <x v="3"/>
    <n v="3956"/>
    <s v="4724ffa427f315c485e39b02e21859b2"/>
    <n v="120"/>
    <n v="778"/>
    <s v="sao paulo"/>
    <x v="0"/>
    <n v="2018"/>
    <n v="2"/>
    <s v="Feb"/>
    <n v="7"/>
    <x v="2"/>
    <n v="22"/>
    <x v="2"/>
    <x v="13"/>
    <n v="520"/>
    <n v="10590"/>
    <n v="60"/>
    <n v="5500"/>
    <n v="160"/>
    <n v="90"/>
    <n v="110"/>
  </r>
  <r>
    <s v="bf6d16740d1cb07a4f223b7b367538b2"/>
    <s v="3d01bd265d1c451414f05045555e0c36"/>
    <x v="0"/>
    <x v="58810"/>
    <x v="0"/>
    <n v="1978"/>
    <s v="4724ffa427f315c485e39b02e21859b2"/>
    <n v="120"/>
    <n v="778"/>
    <s v="santo andre"/>
    <x v="0"/>
    <n v="2018"/>
    <n v="1"/>
    <s v="Jan"/>
    <n v="1"/>
    <x v="0"/>
    <n v="13"/>
    <x v="1"/>
    <x v="13"/>
    <n v="520"/>
    <n v="10590"/>
    <n v="60"/>
    <n v="5500"/>
    <n v="160"/>
    <n v="90"/>
    <n v="110"/>
  </r>
  <r>
    <s v="5ec4ec0bb9c63325c2a003b014c9b7b5"/>
    <s v="cb63d833eec3ba3f144b12d4881f2f4a"/>
    <x v="0"/>
    <x v="58811"/>
    <x v="0"/>
    <n v="2879"/>
    <s v="4724ffa427f315c485e39b02e21859b2"/>
    <n v="120"/>
    <n v="1679"/>
    <s v="itaberaba"/>
    <x v="2"/>
    <n v="2017"/>
    <n v="12"/>
    <s v="Dec"/>
    <n v="15"/>
    <x v="6"/>
    <n v="22"/>
    <x v="2"/>
    <x v="13"/>
    <n v="520"/>
    <n v="10590"/>
    <n v="60"/>
    <n v="5500"/>
    <n v="160"/>
    <n v="90"/>
    <n v="110"/>
  </r>
  <r>
    <s v="51b808ed0e75c3a1106b08d3afe4f655"/>
    <s v="6995a9f0b24e058dc141caeac9320539"/>
    <x v="0"/>
    <x v="58812"/>
    <x v="0"/>
    <n v="1939"/>
    <s v="4724ffa427f315c485e39b02e21859b2"/>
    <n v="120"/>
    <n v="739"/>
    <s v="sao bernardo do campo"/>
    <x v="0"/>
    <n v="2018"/>
    <n v="4"/>
    <s v="Apr"/>
    <n v="11"/>
    <x v="2"/>
    <n v="17"/>
    <x v="1"/>
    <x v="13"/>
    <n v="520"/>
    <n v="10590"/>
    <n v="60"/>
    <n v="5500"/>
    <n v="160"/>
    <n v="90"/>
    <n v="110"/>
  </r>
  <r>
    <s v="eb91420251c7666f038332f5dad73962"/>
    <s v="6c1eceb2c47d0a13fb0e5e70fffded8b"/>
    <x v="0"/>
    <x v="58813"/>
    <x v="2"/>
    <n v="2723"/>
    <s v="4724ffa427f315c485e39b02e21859b2"/>
    <n v="120"/>
    <n v="1523"/>
    <s v="belo horizonte"/>
    <x v="5"/>
    <n v="2018"/>
    <n v="4"/>
    <s v="Apr"/>
    <n v="8"/>
    <x v="4"/>
    <n v="19"/>
    <x v="2"/>
    <x v="13"/>
    <n v="520"/>
    <n v="10590"/>
    <n v="60"/>
    <n v="5500"/>
    <n v="160"/>
    <n v="90"/>
    <n v="110"/>
  </r>
  <r>
    <s v="607ee697173850d7eb749c1fc01be313"/>
    <s v="75bd6136ed4f7970c0d1ce767102fd7b"/>
    <x v="0"/>
    <x v="58814"/>
    <x v="2"/>
    <n v="2723"/>
    <s v="4724ffa427f315c485e39b02e21859b2"/>
    <n v="120"/>
    <n v="1523"/>
    <s v="goiania"/>
    <x v="8"/>
    <n v="2018"/>
    <n v="3"/>
    <s v="Mar"/>
    <n v="25"/>
    <x v="4"/>
    <n v="8"/>
    <x v="0"/>
    <x v="13"/>
    <n v="520"/>
    <n v="10590"/>
    <n v="60"/>
    <n v="5500"/>
    <n v="160"/>
    <n v="90"/>
    <n v="110"/>
  </r>
  <r>
    <s v="7ad12b91a27a5b94bdd5a1f444d29783"/>
    <s v="f8f17b5c6c08d31d25a3bdee0cf4eb23"/>
    <x v="0"/>
    <x v="58815"/>
    <x v="2"/>
    <n v="1978"/>
    <s v="4724ffa427f315c485e39b02e21859b2"/>
    <n v="120"/>
    <n v="778"/>
    <s v="sao paulo"/>
    <x v="0"/>
    <n v="2018"/>
    <n v="2"/>
    <s v="Feb"/>
    <n v="23"/>
    <x v="6"/>
    <n v="14"/>
    <x v="1"/>
    <x v="13"/>
    <n v="520"/>
    <n v="10590"/>
    <n v="60"/>
    <n v="5500"/>
    <n v="160"/>
    <n v="90"/>
    <n v="110"/>
  </r>
  <r>
    <s v="8b1f6a9fcd45ffc05a994c5a4b0a8a9d"/>
    <s v="5c3d59a9c0b40cc3bed4a903267dcbe8"/>
    <x v="0"/>
    <x v="58816"/>
    <x v="2"/>
    <n v="1939"/>
    <s v="4724ffa427f315c485e39b02e21859b2"/>
    <n v="120"/>
    <n v="739"/>
    <s v="sao bernardo do campo"/>
    <x v="0"/>
    <n v="2018"/>
    <n v="3"/>
    <s v="Mar"/>
    <n v="9"/>
    <x v="6"/>
    <n v="22"/>
    <x v="2"/>
    <x v="13"/>
    <n v="520"/>
    <n v="10590"/>
    <n v="60"/>
    <n v="5500"/>
    <n v="160"/>
    <n v="90"/>
    <n v="110"/>
  </r>
  <r>
    <s v="292763c479eed9e980ac01583f89db93"/>
    <s v="5ce95c9b45fe22b1f217f8fd928ac456"/>
    <x v="0"/>
    <x v="58817"/>
    <x v="0"/>
    <n v="1939"/>
    <s v="4724ffa427f315c485e39b02e21859b2"/>
    <n v="120"/>
    <n v="739"/>
    <s v="sao paulo"/>
    <x v="0"/>
    <n v="2018"/>
    <n v="3"/>
    <s v="Mar"/>
    <n v="31"/>
    <x v="5"/>
    <n v="20"/>
    <x v="2"/>
    <x v="13"/>
    <n v="520"/>
    <n v="10590"/>
    <n v="60"/>
    <n v="5500"/>
    <n v="160"/>
    <n v="90"/>
    <n v="110"/>
  </r>
  <r>
    <s v="f469782148dc2783107dd5159be50b54"/>
    <s v="272f8ef0438befa0ddf34770d5f6fc1c"/>
    <x v="0"/>
    <x v="58818"/>
    <x v="2"/>
    <n v="271"/>
    <s v="4724ffa427f315c485e39b02e21859b2"/>
    <n v="120"/>
    <n v="151"/>
    <s v="dois vizinhos"/>
    <x v="12"/>
    <n v="2017"/>
    <n v="12"/>
    <s v="Dec"/>
    <n v="11"/>
    <x v="0"/>
    <n v="23"/>
    <x v="2"/>
    <x v="13"/>
    <n v="520"/>
    <n v="10590"/>
    <n v="60"/>
    <n v="5500"/>
    <n v="160"/>
    <n v="90"/>
    <n v="110"/>
  </r>
  <r>
    <s v="0cd8c62de8c2338e4af0afe71e56ee64"/>
    <s v="b6dad47ef66c400b5ea975b58f58c57d"/>
    <x v="0"/>
    <x v="58819"/>
    <x v="0"/>
    <n v="1978"/>
    <s v="4724ffa427f315c485e39b02e21859b2"/>
    <n v="120"/>
    <n v="778"/>
    <s v="itaquaquecetuba"/>
    <x v="0"/>
    <n v="2018"/>
    <n v="1"/>
    <s v="Jan"/>
    <n v="4"/>
    <x v="3"/>
    <n v="15"/>
    <x v="1"/>
    <x v="13"/>
    <n v="520"/>
    <n v="10590"/>
    <n v="60"/>
    <n v="5500"/>
    <n v="160"/>
    <n v="90"/>
    <n v="110"/>
  </r>
  <r>
    <s v="a7d69ce9d8cad8e7d9b48cbdfe236bff"/>
    <s v="49c7d9bf8f555cd2023e6487b2b2ead6"/>
    <x v="0"/>
    <x v="58820"/>
    <x v="0"/>
    <n v="1939"/>
    <s v="4724ffa427f315c485e39b02e21859b2"/>
    <n v="120"/>
    <n v="739"/>
    <s v="maua"/>
    <x v="0"/>
    <n v="2018"/>
    <n v="3"/>
    <s v="Mar"/>
    <n v="30"/>
    <x v="6"/>
    <n v="20"/>
    <x v="2"/>
    <x v="13"/>
    <n v="520"/>
    <n v="10590"/>
    <n v="60"/>
    <n v="5500"/>
    <n v="160"/>
    <n v="90"/>
    <n v="110"/>
  </r>
  <r>
    <s v="c1f89369bd3cbb73632fdaa0ccaea081"/>
    <s v="231d0b9437092e86792cd80a5f1cc679"/>
    <x v="0"/>
    <x v="58821"/>
    <x v="0"/>
    <n v="1939"/>
    <s v="4724ffa427f315c485e39b02e21859b2"/>
    <n v="120"/>
    <n v="739"/>
    <s v="sao paulo"/>
    <x v="0"/>
    <n v="2018"/>
    <n v="4"/>
    <s v="Apr"/>
    <n v="2"/>
    <x v="0"/>
    <n v="18"/>
    <x v="1"/>
    <x v="13"/>
    <n v="520"/>
    <n v="10590"/>
    <n v="60"/>
    <n v="5500"/>
    <n v="160"/>
    <n v="90"/>
    <n v="110"/>
  </r>
  <r>
    <s v="40a53ec6d0f15a6e4366a5e07c5f6ce2"/>
    <s v="7d58157ef9ab184d29d36f009c7ad786"/>
    <x v="0"/>
    <x v="58822"/>
    <x v="0"/>
    <n v="83845"/>
    <s v="5237739bb5fee495dbd337755a138660"/>
    <n v="82005"/>
    <n v="184"/>
    <s v="franca"/>
    <x v="0"/>
    <n v="2018"/>
    <n v="6"/>
    <s v="Jun"/>
    <n v="16"/>
    <x v="5"/>
    <n v="19"/>
    <x v="2"/>
    <x v="17"/>
    <n v="390"/>
    <n v="6000"/>
    <n v="30"/>
    <n v="6450"/>
    <n v="190"/>
    <n v="160"/>
    <n v="180"/>
  </r>
  <r>
    <s v="0b97599dd090a41840a4edb5e521bc4d"/>
    <s v="7dc7f423358e3ece6ab8c863d1da0100"/>
    <x v="0"/>
    <x v="58823"/>
    <x v="0"/>
    <n v="92779"/>
    <s v="5237739bb5fee495dbd337755a138660"/>
    <n v="8990"/>
    <n v="2879"/>
    <s v="maceio"/>
    <x v="15"/>
    <n v="2018"/>
    <n v="3"/>
    <s v="Mar"/>
    <n v="28"/>
    <x v="2"/>
    <n v="19"/>
    <x v="2"/>
    <x v="17"/>
    <n v="390"/>
    <n v="6000"/>
    <n v="30"/>
    <n v="6450"/>
    <n v="190"/>
    <n v="160"/>
    <n v="180"/>
  </r>
  <r>
    <s v="5d7f7d203683b4e7dda40d75e1c4634d"/>
    <s v="14fff6742eb1a4347df2c4db8916fb8e"/>
    <x v="0"/>
    <x v="58824"/>
    <x v="0"/>
    <n v="90303"/>
    <s v="5237739bb5fee495dbd337755a138660"/>
    <n v="8790"/>
    <n v="2403"/>
    <s v="manhumirim"/>
    <x v="5"/>
    <n v="2018"/>
    <n v="5"/>
    <s v="May"/>
    <n v="16"/>
    <x v="2"/>
    <n v="17"/>
    <x v="1"/>
    <x v="17"/>
    <n v="390"/>
    <n v="6000"/>
    <n v="30"/>
    <n v="6450"/>
    <n v="190"/>
    <n v="160"/>
    <n v="180"/>
  </r>
  <r>
    <s v="8279b5df6e66fb0dfddfc8a4cd10471b"/>
    <s v="762bf1c1701f2aa392bc47c82ef8ba2c"/>
    <x v="0"/>
    <x v="58825"/>
    <x v="2"/>
    <n v="91773"/>
    <s v="5237739bb5fee495dbd337755a138660"/>
    <n v="8990"/>
    <n v="1873"/>
    <s v="divinolandia"/>
    <x v="0"/>
    <n v="2018"/>
    <n v="3"/>
    <s v="Mar"/>
    <n v="28"/>
    <x v="2"/>
    <n v="0"/>
    <x v="3"/>
    <x v="17"/>
    <n v="390"/>
    <n v="6000"/>
    <n v="30"/>
    <n v="6450"/>
    <n v="190"/>
    <n v="160"/>
    <n v="180"/>
  </r>
  <r>
    <s v="c42ccab83afd0e50ca0d6089596b1b8b"/>
    <s v="4fc9e35cc1c1237488346652e2487231"/>
    <x v="0"/>
    <x v="58826"/>
    <x v="0"/>
    <n v="157505"/>
    <s v="5237739bb5fee495dbd337755a138660"/>
    <n v="15490"/>
    <n v="2605"/>
    <s v="belo horizonte"/>
    <x v="5"/>
    <n v="2017"/>
    <n v="4"/>
    <s v="Apr"/>
    <n v="6"/>
    <x v="3"/>
    <n v="15"/>
    <x v="1"/>
    <x v="17"/>
    <n v="390"/>
    <n v="6000"/>
    <n v="30"/>
    <n v="6450"/>
    <n v="190"/>
    <n v="160"/>
    <n v="180"/>
  </r>
  <r>
    <s v="26d25b216d95d45c3c74ab339d25b534"/>
    <s v="9a19918870ea368b679af4ccead1a682"/>
    <x v="0"/>
    <x v="58827"/>
    <x v="0"/>
    <n v="92017"/>
    <s v="5237739bb5fee495dbd337755a138660"/>
    <n v="8990"/>
    <n v="2117"/>
    <s v="sapiranga"/>
    <x v="4"/>
    <n v="2018"/>
    <n v="5"/>
    <s v="May"/>
    <n v="7"/>
    <x v="0"/>
    <n v="22"/>
    <x v="2"/>
    <x v="17"/>
    <n v="390"/>
    <n v="6000"/>
    <n v="30"/>
    <n v="6450"/>
    <n v="190"/>
    <n v="160"/>
    <n v="180"/>
  </r>
  <r>
    <s v="2ef78d4b9e33e5bb08a6ccff0771df05"/>
    <s v="4d1480f88a3426764e5caed4195d8a54"/>
    <x v="0"/>
    <x v="58828"/>
    <x v="0"/>
    <n v="83137"/>
    <s v="5237739bb5fee495dbd337755a138660"/>
    <n v="8090"/>
    <n v="2237"/>
    <s v="salvador"/>
    <x v="2"/>
    <n v="2018"/>
    <n v="6"/>
    <s v="Jun"/>
    <n v="1"/>
    <x v="6"/>
    <n v="12"/>
    <x v="0"/>
    <x v="17"/>
    <n v="390"/>
    <n v="6000"/>
    <n v="30"/>
    <n v="6450"/>
    <n v="190"/>
    <n v="160"/>
    <n v="180"/>
  </r>
  <r>
    <s v="88870e81393712b6285956d4a69f3ca4"/>
    <s v="daa76c410e512d241e0571c40204ef2e"/>
    <x v="0"/>
    <x v="58829"/>
    <x v="2"/>
    <n v="92317"/>
    <s v="5237739bb5fee495dbd337755a138660"/>
    <n v="8990"/>
    <n v="2417"/>
    <s v="chapeco"/>
    <x v="1"/>
    <n v="2018"/>
    <n v="4"/>
    <s v="Apr"/>
    <n v="17"/>
    <x v="1"/>
    <n v="9"/>
    <x v="0"/>
    <x v="17"/>
    <n v="390"/>
    <n v="6000"/>
    <n v="30"/>
    <n v="6450"/>
    <n v="190"/>
    <n v="160"/>
    <n v="180"/>
  </r>
  <r>
    <s v="7612c382d0e90dec41ead203963e8726"/>
    <s v="5147a6bf08c43e10cf8631cdcd0825b6"/>
    <x v="0"/>
    <x v="58830"/>
    <x v="0"/>
    <n v="8271"/>
    <s v="5237739bb5fee495dbd337755a138660"/>
    <n v="8090"/>
    <n v="181"/>
    <s v="pouso alegre"/>
    <x v="5"/>
    <n v="2018"/>
    <n v="5"/>
    <s v="May"/>
    <n v="31"/>
    <x v="3"/>
    <n v="22"/>
    <x v="2"/>
    <x v="17"/>
    <n v="390"/>
    <n v="6000"/>
    <n v="30"/>
    <n v="6450"/>
    <n v="190"/>
    <n v="160"/>
    <n v="180"/>
  </r>
  <r>
    <s v="983de0fdf98ff06d6cf1c379f7540f7f"/>
    <s v="2b468844813abceb44b6cd3cc7dc6b81"/>
    <x v="0"/>
    <x v="58831"/>
    <x v="0"/>
    <n v="86538"/>
    <s v="5237739bb5fee495dbd337755a138660"/>
    <n v="8090"/>
    <n v="5638"/>
    <s v="queimadas"/>
    <x v="11"/>
    <n v="2018"/>
    <n v="6"/>
    <s v="Jun"/>
    <n v="11"/>
    <x v="0"/>
    <n v="21"/>
    <x v="2"/>
    <x v="17"/>
    <n v="390"/>
    <n v="6000"/>
    <n v="30"/>
    <n v="6450"/>
    <n v="190"/>
    <n v="160"/>
    <n v="180"/>
  </r>
  <r>
    <s v="b4f1974b44fb68fa2e99d51756750d78"/>
    <s v="470335e39578ea51733e254558a26e62"/>
    <x v="0"/>
    <x v="58832"/>
    <x v="2"/>
    <n v="92317"/>
    <s v="5237739bb5fee495dbd337755a138660"/>
    <n v="8990"/>
    <n v="2417"/>
    <s v="maracaju"/>
    <x v="14"/>
    <n v="2018"/>
    <n v="3"/>
    <s v="Mar"/>
    <n v="31"/>
    <x v="5"/>
    <n v="9"/>
    <x v="0"/>
    <x v="17"/>
    <n v="390"/>
    <n v="6000"/>
    <n v="30"/>
    <n v="6450"/>
    <n v="190"/>
    <n v="160"/>
    <n v="180"/>
  </r>
  <r>
    <s v="634a0c518ed370679d33e5e25ab3725b"/>
    <s v="6cc3e8cd4f55ed114d0a4625ac8e61c8"/>
    <x v="0"/>
    <x v="58833"/>
    <x v="3"/>
    <n v="87243"/>
    <s v="5237739bb5fee495dbd337755a138660"/>
    <n v="8160"/>
    <n v="5643"/>
    <s v="patos"/>
    <x v="11"/>
    <n v="2018"/>
    <n v="6"/>
    <s v="Jun"/>
    <n v="22"/>
    <x v="6"/>
    <n v="12"/>
    <x v="0"/>
    <x v="17"/>
    <n v="390"/>
    <n v="6000"/>
    <n v="30"/>
    <n v="6450"/>
    <n v="190"/>
    <n v="160"/>
    <n v="180"/>
  </r>
  <r>
    <s v="449701a6fe005e6ccd257c9096e85b3f"/>
    <s v="3c0562c182c693699c1c5e3cb4e455a3"/>
    <x v="0"/>
    <x v="58834"/>
    <x v="2"/>
    <n v="1081"/>
    <s v="d2fdf77a5b302a3adfb145131a217f2e"/>
    <n v="899"/>
    <n v="182"/>
    <s v="jaciara"/>
    <x v="21"/>
    <n v="2017"/>
    <n v="7"/>
    <s v="Jul"/>
    <n v="12"/>
    <x v="2"/>
    <n v="11"/>
    <x v="0"/>
    <x v="9"/>
    <n v="480"/>
    <n v="4860"/>
    <n v="30"/>
    <n v="10000"/>
    <n v="450"/>
    <n v="150"/>
    <n v="350"/>
  </r>
  <r>
    <s v="803d00122f7202a5dc14ec896930c5a2"/>
    <s v="1092e3509e1abf967bdb283b72484323"/>
    <x v="0"/>
    <x v="58835"/>
    <x v="2"/>
    <n v="10287"/>
    <s v="d2fdf77a5b302a3adfb145131a217f2e"/>
    <n v="899"/>
    <n v="1297"/>
    <s v="sao paulo"/>
    <x v="0"/>
    <n v="2017"/>
    <n v="7"/>
    <s v="Jul"/>
    <n v="8"/>
    <x v="5"/>
    <n v="0"/>
    <x v="3"/>
    <x v="9"/>
    <n v="480"/>
    <n v="4860"/>
    <n v="30"/>
    <n v="10000"/>
    <n v="450"/>
    <n v="150"/>
    <n v="350"/>
  </r>
  <r>
    <s v="76fd5bb49ba9bda8891b61cf1b45f0f2"/>
    <s v="f8918ddf3473b27b6806714fd28f1df9"/>
    <x v="0"/>
    <x v="58836"/>
    <x v="0"/>
    <n v="4423"/>
    <s v="16644bd7e1afa400c4039ea1be1b974c"/>
    <n v="260"/>
    <n v="1823"/>
    <s v="joinville"/>
    <x v="1"/>
    <n v="2018"/>
    <n v="4"/>
    <s v="Apr"/>
    <n v="11"/>
    <x v="2"/>
    <n v="15"/>
    <x v="1"/>
    <x v="21"/>
    <n v="520"/>
    <n v="13560"/>
    <n v="10"/>
    <n v="4500"/>
    <n v="220"/>
    <n v="160"/>
    <n v="160"/>
  </r>
  <r>
    <s v="30912e56cd416bbcbd9d3282e643c27e"/>
    <s v="333a913545093913245d9bef9d363d4d"/>
    <x v="0"/>
    <x v="58837"/>
    <x v="2"/>
    <n v="2329"/>
    <s v="f58749565f856133a556122fbb08784b"/>
    <n v="150"/>
    <n v="829"/>
    <s v="sao paulo"/>
    <x v="0"/>
    <n v="2018"/>
    <n v="7"/>
    <s v="Jul"/>
    <n v="26"/>
    <x v="3"/>
    <n v="13"/>
    <x v="1"/>
    <x v="12"/>
    <n v="550"/>
    <n v="7490"/>
    <n v="10"/>
    <n v="3250"/>
    <n v="210"/>
    <n v="90"/>
    <n v="180"/>
  </r>
  <r>
    <s v="818682a31ca442be80d20a2ae4330156"/>
    <s v="9cbbd0d34efa93be40b726a803e21422"/>
    <x v="0"/>
    <x v="58838"/>
    <x v="0"/>
    <n v="3122"/>
    <s v="f58749565f856133a556122fbb08784b"/>
    <n v="229"/>
    <n v="832"/>
    <s v="sao paulo"/>
    <x v="0"/>
    <n v="2018"/>
    <n v="7"/>
    <s v="Jul"/>
    <n v="30"/>
    <x v="0"/>
    <n v="13"/>
    <x v="1"/>
    <x v="12"/>
    <n v="550"/>
    <n v="7490"/>
    <n v="10"/>
    <n v="3250"/>
    <n v="210"/>
    <n v="90"/>
    <n v="180"/>
  </r>
  <r>
    <s v="63d5822f37657544e6a446762e310267"/>
    <s v="62bfe1759d3600c7dadff0b3d0d389d0"/>
    <x v="0"/>
    <x v="58839"/>
    <x v="0"/>
    <n v="22727"/>
    <s v="308e5ad92ea784e15a8f632465837c4b"/>
    <n v="1879"/>
    <n v="3937"/>
    <s v="belem"/>
    <x v="19"/>
    <n v="2018"/>
    <n v="6"/>
    <s v="Jun"/>
    <n v="2"/>
    <x v="5"/>
    <n v="12"/>
    <x v="0"/>
    <x v="11"/>
    <n v="560"/>
    <n v="6360"/>
    <n v="10"/>
    <n v="6000"/>
    <n v="160"/>
    <n v="120"/>
    <n v="160"/>
  </r>
  <r>
    <s v="cc9f8b649443008d4222c7255fbc7454"/>
    <s v="0b95c7c3e55a8aa954c1134686674215"/>
    <x v="0"/>
    <x v="58840"/>
    <x v="2"/>
    <n v="19283"/>
    <s v="308e5ad92ea784e15a8f632465837c4b"/>
    <n v="1780"/>
    <n v="1483"/>
    <s v="sao jose do rio preto"/>
    <x v="0"/>
    <n v="2018"/>
    <n v="8"/>
    <s v="Aug"/>
    <n v="11"/>
    <x v="5"/>
    <n v="14"/>
    <x v="1"/>
    <x v="11"/>
    <n v="560"/>
    <n v="6360"/>
    <n v="10"/>
    <n v="6000"/>
    <n v="160"/>
    <n v="120"/>
    <n v="160"/>
  </r>
  <r>
    <s v="9edec07b1f5b49856627e878dc1a41b0"/>
    <s v="d722f8014bdb3c165931ad14c62e02d3"/>
    <x v="0"/>
    <x v="58841"/>
    <x v="0"/>
    <n v="49726"/>
    <s v="6a64f310d8075f40b78eb471df9ddac4"/>
    <n v="47982"/>
    <n v="1744"/>
    <s v="sao paulo"/>
    <x v="0"/>
    <n v="2018"/>
    <n v="3"/>
    <s v="Mar"/>
    <n v="12"/>
    <x v="0"/>
    <n v="8"/>
    <x v="0"/>
    <x v="1"/>
    <n v="410"/>
    <n v="5120"/>
    <n v="10"/>
    <n v="2500"/>
    <n v="200"/>
    <n v="180"/>
    <n v="220"/>
  </r>
  <r>
    <s v="7b6900f9a0d0ecc69d4ac5bdc8b3ffd3"/>
    <s v="4282ae54c83a5c20bc9b0c199964be41"/>
    <x v="0"/>
    <x v="58842"/>
    <x v="0"/>
    <n v="54842"/>
    <s v="0081787b18cce4acc2d1adec4520d7ba"/>
    <n v="5219"/>
    <n v="2652"/>
    <s v="feira de santana"/>
    <x v="2"/>
    <n v="2018"/>
    <n v="3"/>
    <s v="Mar"/>
    <n v="5"/>
    <x v="0"/>
    <n v="11"/>
    <x v="0"/>
    <x v="39"/>
    <n v="560"/>
    <n v="8410"/>
    <n v="10"/>
    <n v="13400"/>
    <n v="320"/>
    <n v="140"/>
    <n v="270"/>
  </r>
  <r>
    <s v="bcb1a89f854e5f014a0e07fe76c08539"/>
    <s v="a25d9c029c9a3458a9c8fc681e08a651"/>
    <x v="0"/>
    <x v="58843"/>
    <x v="2"/>
    <n v="3538"/>
    <s v="d1054515aecf11efda64e378cc9a20f4"/>
    <n v="2799"/>
    <n v="739"/>
    <s v="sao paulo"/>
    <x v="0"/>
    <n v="2018"/>
    <n v="4"/>
    <s v="Apr"/>
    <n v="8"/>
    <x v="4"/>
    <n v="13"/>
    <x v="1"/>
    <x v="2"/>
    <n v="360"/>
    <n v="3880"/>
    <n v="20"/>
    <n v="2600"/>
    <n v="180"/>
    <n v="60"/>
    <n v="170"/>
  </r>
  <r>
    <s v="c0029b358d3f226b1a759efa559b61af"/>
    <s v="bc57b11c1e9f28ee2909eb7402f40206"/>
    <x v="0"/>
    <x v="58844"/>
    <x v="0"/>
    <n v="3538"/>
    <s v="d1054515aecf11efda64e378cc9a20f4"/>
    <n v="2799"/>
    <n v="739"/>
    <s v="mogi das cruzes"/>
    <x v="0"/>
    <n v="2018"/>
    <n v="5"/>
    <s v="May"/>
    <n v="6"/>
    <x v="4"/>
    <n v="10"/>
    <x v="0"/>
    <x v="2"/>
    <n v="360"/>
    <n v="3880"/>
    <n v="20"/>
    <n v="2600"/>
    <n v="180"/>
    <n v="60"/>
    <n v="170"/>
  </r>
  <r>
    <s v="0fdb6f73fab7005c84d4a43d8a93682b"/>
    <s v="33c3a199bd245cf5ff352a8f4f84da57"/>
    <x v="0"/>
    <x v="58845"/>
    <x v="3"/>
    <n v="3413"/>
    <s v="7674e3decaed7f0ebef4717b1db8334a"/>
    <n v="159"/>
    <n v="1823"/>
    <s v="sao mateus"/>
    <x v="10"/>
    <n v="2018"/>
    <n v="6"/>
    <s v="Jun"/>
    <n v="11"/>
    <x v="0"/>
    <n v="11"/>
    <x v="0"/>
    <x v="2"/>
    <n v="590"/>
    <n v="31520"/>
    <n v="10"/>
    <n v="2500"/>
    <n v="200"/>
    <n v="40"/>
    <n v="160"/>
  </r>
  <r>
    <s v="e96391d1525cec70f0a1e65c2ae0e4ec"/>
    <s v="cd5794e669adc9f05750077df5b61241"/>
    <x v="0"/>
    <x v="58846"/>
    <x v="0"/>
    <n v="3296"/>
    <s v="7674e3decaed7f0ebef4717b1db8334a"/>
    <n v="159"/>
    <n v="1706"/>
    <s v="cuiaba"/>
    <x v="21"/>
    <n v="2018"/>
    <n v="6"/>
    <s v="Jun"/>
    <n v="26"/>
    <x v="1"/>
    <n v="12"/>
    <x v="0"/>
    <x v="2"/>
    <n v="590"/>
    <n v="31520"/>
    <n v="10"/>
    <n v="2500"/>
    <n v="200"/>
    <n v="40"/>
    <n v="160"/>
  </r>
  <r>
    <s v="c4ce02b0d68f5bf60e5d6bac4701350d"/>
    <s v="313825356d816b54b2c6b55d2e934b02"/>
    <x v="0"/>
    <x v="58847"/>
    <x v="0"/>
    <n v="38445"/>
    <s v="06016387c52742ed3e0a128e0ffb6b47"/>
    <n v="3590"/>
    <n v="2545"/>
    <s v="peruibe"/>
    <x v="0"/>
    <n v="2018"/>
    <n v="8"/>
    <s v="Aug"/>
    <n v="4"/>
    <x v="5"/>
    <n v="12"/>
    <x v="0"/>
    <x v="0"/>
    <n v="550"/>
    <n v="5310"/>
    <n v="10"/>
    <n v="76500"/>
    <n v="230"/>
    <n v="80"/>
    <n v="130"/>
  </r>
  <r>
    <s v="0b3e1c68302779e0c67d97c5b8ed17f7"/>
    <s v="e653a6824f067a75cfbc70b978d512b2"/>
    <x v="0"/>
    <x v="58848"/>
    <x v="0"/>
    <n v="34351"/>
    <s v="a05b734b423527efdc1917e441f19234"/>
    <n v="3190"/>
    <n v="2451"/>
    <s v="brasilia"/>
    <x v="17"/>
    <n v="2018"/>
    <n v="8"/>
    <s v="Aug"/>
    <n v="1"/>
    <x v="2"/>
    <n v="14"/>
    <x v="1"/>
    <x v="3"/>
    <n v="510"/>
    <n v="7520"/>
    <n v="20"/>
    <n v="17500"/>
    <n v="410"/>
    <n v="260"/>
    <n v="220"/>
  </r>
  <r>
    <s v="761635b00759928f8a05278ed264f8bb"/>
    <s v="88459b7849a26333bf51e15f77deb1b7"/>
    <x v="0"/>
    <x v="58849"/>
    <x v="0"/>
    <n v="33903"/>
    <s v="a05b734b423527efdc1917e441f19234"/>
    <n v="3190"/>
    <n v="2003"/>
    <s v="jundiai"/>
    <x v="0"/>
    <n v="2018"/>
    <n v="7"/>
    <s v="Jul"/>
    <n v="1"/>
    <x v="4"/>
    <n v="21"/>
    <x v="2"/>
    <x v="3"/>
    <n v="510"/>
    <n v="7520"/>
    <n v="20"/>
    <n v="17500"/>
    <n v="410"/>
    <n v="260"/>
    <n v="220"/>
  </r>
  <r>
    <s v="572e5973c80ab933d719e73b89b29743"/>
    <s v="4c059976e75f2bfbcaea907a147e77c7"/>
    <x v="0"/>
    <x v="58850"/>
    <x v="0"/>
    <n v="3968"/>
    <s v="5157edbb01652b0efc0be7ba1107e0f5"/>
    <n v="319"/>
    <n v="778"/>
    <s v="sao paulo"/>
    <x v="0"/>
    <n v="2017"/>
    <n v="6"/>
    <s v="Jun"/>
    <n v="11"/>
    <x v="4"/>
    <n v="10"/>
    <x v="0"/>
    <x v="31"/>
    <n v="280"/>
    <n v="7610"/>
    <n v="40"/>
    <n v="1500"/>
    <n v="250"/>
    <n v="50"/>
    <n v="240"/>
  </r>
  <r>
    <s v="fb87b2f1cfc7b5cbab3f7bd911bab6ca"/>
    <s v="418a80c6d9f0765b153c7c1d42d0fbfb"/>
    <x v="0"/>
    <x v="58851"/>
    <x v="0"/>
    <n v="29004"/>
    <s v="cb8cd725d42cb2362a6069f76e50aac6"/>
    <n v="27199"/>
    <n v="1805"/>
    <s v="ribeirao preto"/>
    <x v="0"/>
    <n v="2017"/>
    <n v="4"/>
    <s v="Apr"/>
    <n v="5"/>
    <x v="2"/>
    <n v="20"/>
    <x v="2"/>
    <x v="9"/>
    <n v="600"/>
    <n v="2700"/>
    <n v="10"/>
    <n v="66000"/>
    <n v="550"/>
    <n v="250"/>
    <n v="350"/>
  </r>
  <r>
    <s v="24523db64c1af3f40f27cb4416fa5ea6"/>
    <s v="a6070315382f5f1e536be705f64ab209"/>
    <x v="0"/>
    <x v="58852"/>
    <x v="0"/>
    <n v="14708"/>
    <s v="636f5be2cd52da4047bb73b7b15329e3"/>
    <n v="1320"/>
    <n v="1508"/>
    <s v="rio de janeiro"/>
    <x v="3"/>
    <n v="2016"/>
    <n v="10"/>
    <s v="Oct"/>
    <n v="7"/>
    <x v="6"/>
    <n v="21"/>
    <x v="2"/>
    <x v="45"/>
    <n v="310"/>
    <n v="3150"/>
    <n v="60"/>
    <n v="3000"/>
    <n v="160"/>
    <n v="90"/>
    <n v="110"/>
  </r>
  <r>
    <s v="63a301cc49568c5b437aa940f1fbb388"/>
    <s v="e132dfb01ae495fcba5615e9945e233c"/>
    <x v="0"/>
    <x v="58853"/>
    <x v="2"/>
    <n v="331"/>
    <s v="413fa9f96b1e08ca73401f596e63dae4"/>
    <n v="1899"/>
    <n v="1411"/>
    <s v="rio de janeiro"/>
    <x v="3"/>
    <n v="2017"/>
    <n v="4"/>
    <s v="Apr"/>
    <n v="3"/>
    <x v="0"/>
    <n v="0"/>
    <x v="3"/>
    <x v="12"/>
    <n v="440"/>
    <n v="3510"/>
    <n v="40"/>
    <n v="1000"/>
    <n v="190"/>
    <n v="30"/>
    <n v="110"/>
  </r>
  <r>
    <s v="e32f175b8e3e4f572ffbbf921f49f2db"/>
    <s v="f093488f89cad49912ebbed5bd5e66bf"/>
    <x v="0"/>
    <x v="58854"/>
    <x v="0"/>
    <n v="2771"/>
    <s v="413fa9f96b1e08ca73401f596e63dae4"/>
    <n v="1899"/>
    <n v="872"/>
    <s v="sao paulo"/>
    <x v="0"/>
    <n v="2017"/>
    <n v="3"/>
    <s v="Mar"/>
    <n v="24"/>
    <x v="6"/>
    <n v="21"/>
    <x v="2"/>
    <x v="12"/>
    <n v="440"/>
    <n v="3510"/>
    <n v="40"/>
    <n v="1000"/>
    <n v="190"/>
    <n v="30"/>
    <n v="110"/>
  </r>
  <r>
    <s v="1b808946f01b032c2ff882e814352ef5"/>
    <s v="206fad0e99ffd9e1aafde4f899bd097f"/>
    <x v="0"/>
    <x v="58855"/>
    <x v="2"/>
    <n v="6509"/>
    <s v="b80d1191f28486e54df2e4c6bdeac10d"/>
    <n v="4999"/>
    <n v="151"/>
    <s v="porto alegre"/>
    <x v="4"/>
    <n v="2017"/>
    <n v="9"/>
    <s v="Sep"/>
    <n v="13"/>
    <x v="2"/>
    <n v="9"/>
    <x v="0"/>
    <x v="9"/>
    <n v="390"/>
    <n v="1620"/>
    <n v="10"/>
    <n v="9000"/>
    <n v="330"/>
    <n v="90"/>
    <n v="380"/>
  </r>
  <r>
    <s v="470a0f13c7dcaed98920bf6dd918e09f"/>
    <s v="17f71d3ec98d6d36f97a7378abc54c5f"/>
    <x v="0"/>
    <x v="58856"/>
    <x v="2"/>
    <n v="7246"/>
    <s v="b80d1191f28486e54df2e4c6bdeac10d"/>
    <n v="529"/>
    <n v="1956"/>
    <s v="guanhaes"/>
    <x v="5"/>
    <n v="2018"/>
    <n v="6"/>
    <s v="Jun"/>
    <n v="13"/>
    <x v="2"/>
    <n v="9"/>
    <x v="0"/>
    <x v="9"/>
    <n v="390"/>
    <n v="1620"/>
    <n v="10"/>
    <n v="9000"/>
    <n v="330"/>
    <n v="90"/>
    <n v="380"/>
  </r>
  <r>
    <s v="99eae747b45fb42516e46311533b3064"/>
    <s v="30718e0e99f2eff03d3d80ed35312f1e"/>
    <x v="0"/>
    <x v="58857"/>
    <x v="1"/>
    <n v="200"/>
    <s v="b80d1191f28486e54df2e4c6bdeac10d"/>
    <n v="4999"/>
    <n v="2689"/>
    <s v="belem"/>
    <x v="19"/>
    <n v="2017"/>
    <n v="9"/>
    <s v="Sep"/>
    <n v="25"/>
    <x v="0"/>
    <n v="20"/>
    <x v="2"/>
    <x v="9"/>
    <n v="390"/>
    <n v="1620"/>
    <n v="10"/>
    <n v="9000"/>
    <n v="330"/>
    <n v="90"/>
    <n v="380"/>
  </r>
  <r>
    <s v="99eae747b45fb42516e46311533b3064"/>
    <s v="30718e0e99f2eff03d3d80ed35312f1e"/>
    <x v="0"/>
    <x v="58857"/>
    <x v="1"/>
    <n v="200"/>
    <s v="b80d1191f28486e54df2e4c6bdeac10d"/>
    <n v="4999"/>
    <n v="2689"/>
    <s v="belem"/>
    <x v="19"/>
    <n v="2017"/>
    <n v="9"/>
    <s v="Sep"/>
    <n v="25"/>
    <x v="0"/>
    <n v="20"/>
    <x v="2"/>
    <x v="9"/>
    <n v="390"/>
    <n v="1620"/>
    <n v="10"/>
    <n v="9000"/>
    <n v="330"/>
    <n v="90"/>
    <n v="380"/>
  </r>
  <r>
    <s v="99eae747b45fb42516e46311533b3064"/>
    <s v="30718e0e99f2eff03d3d80ed35312f1e"/>
    <x v="0"/>
    <x v="58857"/>
    <x v="1"/>
    <n v="200"/>
    <s v="b80d1191f28486e54df2e4c6bdeac10d"/>
    <n v="4999"/>
    <n v="2689"/>
    <s v="belem"/>
    <x v="19"/>
    <n v="2017"/>
    <n v="9"/>
    <s v="Sep"/>
    <n v="25"/>
    <x v="0"/>
    <n v="20"/>
    <x v="2"/>
    <x v="9"/>
    <n v="390"/>
    <n v="1620"/>
    <n v="10"/>
    <n v="9000"/>
    <n v="330"/>
    <n v="90"/>
    <n v="380"/>
  </r>
  <r>
    <s v="99eae747b45fb42516e46311533b3064"/>
    <s v="30718e0e99f2eff03d3d80ed35312f1e"/>
    <x v="0"/>
    <x v="58857"/>
    <x v="1"/>
    <n v="1688"/>
    <s v="b80d1191f28486e54df2e4c6bdeac10d"/>
    <n v="4999"/>
    <n v="2689"/>
    <s v="belem"/>
    <x v="19"/>
    <n v="2017"/>
    <n v="9"/>
    <s v="Sep"/>
    <n v="25"/>
    <x v="0"/>
    <n v="20"/>
    <x v="2"/>
    <x v="9"/>
    <n v="390"/>
    <n v="1620"/>
    <n v="10"/>
    <n v="9000"/>
    <n v="330"/>
    <n v="90"/>
    <n v="380"/>
  </r>
  <r>
    <s v="95209d82e56460c0324aefe008010b82"/>
    <s v="3e5cc15b21b9977057ff8c00b64be840"/>
    <x v="0"/>
    <x v="58858"/>
    <x v="0"/>
    <n v="10213"/>
    <s v="f11d6bc6c73bf0326ae129cb88ca04c4"/>
    <n v="900"/>
    <n v="1213"/>
    <s v="ribeirao pires"/>
    <x v="0"/>
    <n v="2017"/>
    <n v="10"/>
    <s v="Oct"/>
    <n v="22"/>
    <x v="4"/>
    <n v="16"/>
    <x v="1"/>
    <x v="10"/>
    <n v="510"/>
    <n v="9600"/>
    <n v="10"/>
    <n v="3000"/>
    <n v="170"/>
    <n v="60"/>
    <n v="170"/>
  </r>
  <r>
    <s v="cc6e15491d167d2bd2d0eef0d14970c8"/>
    <s v="abc544c5a1298a863548ca55c0a727e8"/>
    <x v="0"/>
    <x v="58859"/>
    <x v="0"/>
    <n v="10707"/>
    <s v="f11d6bc6c73bf0326ae129cb88ca04c4"/>
    <n v="900"/>
    <n v="1707"/>
    <s v="santa ines"/>
    <x v="2"/>
    <n v="2017"/>
    <n v="10"/>
    <s v="Oct"/>
    <n v="12"/>
    <x v="3"/>
    <n v="21"/>
    <x v="2"/>
    <x v="10"/>
    <n v="510"/>
    <n v="9600"/>
    <n v="10"/>
    <n v="3000"/>
    <n v="170"/>
    <n v="60"/>
    <n v="170"/>
  </r>
  <r>
    <s v="effafe41a13010ada8a0e7a8f1412a30"/>
    <s v="c2d62e26a7052b597f2c5f86672e2e0a"/>
    <x v="0"/>
    <x v="58860"/>
    <x v="0"/>
    <n v="10538"/>
    <s v="f11d6bc6c73bf0326ae129cb88ca04c4"/>
    <n v="900"/>
    <n v="1538"/>
    <s v="belo horizonte"/>
    <x v="5"/>
    <n v="2017"/>
    <n v="9"/>
    <s v="Sep"/>
    <n v="27"/>
    <x v="2"/>
    <n v="20"/>
    <x v="2"/>
    <x v="10"/>
    <n v="510"/>
    <n v="9600"/>
    <n v="10"/>
    <n v="3000"/>
    <n v="170"/>
    <n v="60"/>
    <n v="170"/>
  </r>
  <r>
    <s v="8e2b743537ff14af3c1a7713b7d4241f"/>
    <s v="1eae560bcc8d88e8b8828be3e1483625"/>
    <x v="0"/>
    <x v="58861"/>
    <x v="0"/>
    <n v="24071"/>
    <s v="8ca6ebfd6293a5b03f104d27c4945718"/>
    <n v="19999"/>
    <n v="4072"/>
    <s v="porto alegre"/>
    <x v="4"/>
    <n v="2018"/>
    <n v="6"/>
    <s v="Jun"/>
    <n v="23"/>
    <x v="5"/>
    <n v="14"/>
    <x v="1"/>
    <x v="13"/>
    <n v="470"/>
    <n v="12900"/>
    <n v="10"/>
    <n v="12000"/>
    <n v="250"/>
    <n v="120"/>
    <n v="190"/>
  </r>
  <r>
    <s v="45d0086d88024df86e193e5bf86bc989"/>
    <s v="daa89e848fb45343429ecba9c5021aa3"/>
    <x v="0"/>
    <x v="58862"/>
    <x v="0"/>
    <n v="26831"/>
    <s v="8ca6ebfd6293a5b03f104d27c4945718"/>
    <n v="19999"/>
    <n v="6832"/>
    <s v="sorocaba"/>
    <x v="0"/>
    <n v="2018"/>
    <n v="6"/>
    <s v="Jun"/>
    <n v="7"/>
    <x v="3"/>
    <n v="15"/>
    <x v="1"/>
    <x v="13"/>
    <n v="470"/>
    <n v="12900"/>
    <n v="10"/>
    <n v="12000"/>
    <n v="250"/>
    <n v="120"/>
    <n v="190"/>
  </r>
  <r>
    <s v="c1c6a8e793edfe92994affd611b92aa9"/>
    <s v="4bd3ab853718d7896905f403c6571c75"/>
    <x v="0"/>
    <x v="58863"/>
    <x v="2"/>
    <n v="25794"/>
    <s v="8ca6ebfd6293a5b03f104d27c4945718"/>
    <n v="19999"/>
    <n v="5795"/>
    <s v="vazante"/>
    <x v="5"/>
    <n v="2018"/>
    <n v="6"/>
    <s v="Jun"/>
    <n v="6"/>
    <x v="2"/>
    <n v="0"/>
    <x v="3"/>
    <x v="13"/>
    <n v="470"/>
    <n v="12900"/>
    <n v="10"/>
    <n v="12000"/>
    <n v="250"/>
    <n v="120"/>
    <n v="190"/>
  </r>
  <r>
    <s v="dc3400f2dd273de43a390ec373f09efb"/>
    <s v="e8021f8931216b1905c8c923995b6643"/>
    <x v="0"/>
    <x v="58864"/>
    <x v="0"/>
    <n v="25374"/>
    <s v="8ca6ebfd6293a5b03f104d27c4945718"/>
    <n v="19999"/>
    <n v="5375"/>
    <s v="sao gabriel da palha"/>
    <x v="10"/>
    <n v="2018"/>
    <n v="7"/>
    <s v="Jul"/>
    <n v="17"/>
    <x v="1"/>
    <n v="18"/>
    <x v="1"/>
    <x v="13"/>
    <n v="470"/>
    <n v="12900"/>
    <n v="10"/>
    <n v="12000"/>
    <n v="250"/>
    <n v="120"/>
    <n v="190"/>
  </r>
  <r>
    <s v="61685f5d646af5b5f7fbba31e885c7ec"/>
    <s v="e719dc400017e0177378ddef1c9c757f"/>
    <x v="0"/>
    <x v="58865"/>
    <x v="0"/>
    <n v="48529"/>
    <s v="3dcb77af8b9587985d046b195e105475"/>
    <n v="1999"/>
    <n v="1566"/>
    <s v="barueri"/>
    <x v="0"/>
    <n v="2017"/>
    <n v="7"/>
    <s v="Jul"/>
    <n v="6"/>
    <x v="3"/>
    <n v="21"/>
    <x v="2"/>
    <x v="9"/>
    <n v="590"/>
    <n v="2890"/>
    <n v="10"/>
    <n v="34000"/>
    <n v="360"/>
    <n v="100"/>
    <n v="350"/>
  </r>
  <r>
    <s v="61685f5d646af5b5f7fbba31e885c7ec"/>
    <s v="e719dc400017e0177378ddef1c9c757f"/>
    <x v="0"/>
    <x v="58865"/>
    <x v="0"/>
    <n v="48529"/>
    <s v="70cd303f8e2dc6c00f5908aa72acdea6"/>
    <n v="2499"/>
    <n v="1983"/>
    <s v="barueri"/>
    <x v="0"/>
    <n v="2017"/>
    <n v="7"/>
    <s v="Jul"/>
    <n v="6"/>
    <x v="3"/>
    <n v="21"/>
    <x v="2"/>
    <x v="9"/>
    <n v="540"/>
    <n v="2890"/>
    <n v="10"/>
    <n v="40000"/>
    <n v="400"/>
    <n v="120"/>
    <n v="380"/>
  </r>
  <r>
    <s v="035a721e5bfc1bc3f4e1ba0d7923cc84"/>
    <s v="fb701899863331f841d102ec35e0f4be"/>
    <x v="0"/>
    <x v="58866"/>
    <x v="2"/>
    <n v="10817"/>
    <s v="7ea3919d7abd2b09549543a2508e7b26"/>
    <n v="9989"/>
    <n v="828"/>
    <s v="brasilia"/>
    <x v="17"/>
    <n v="2018"/>
    <n v="8"/>
    <s v="Aug"/>
    <n v="10"/>
    <x v="6"/>
    <n v="11"/>
    <x v="0"/>
    <x v="8"/>
    <n v="590"/>
    <n v="11960"/>
    <n v="30"/>
    <n v="2200"/>
    <n v="180"/>
    <n v="150"/>
    <n v="160"/>
  </r>
  <r>
    <s v="cc9760bf7b5d5b74c4d1eb1ab6405b50"/>
    <s v="e618ce61b7a6c510ada191f657306c68"/>
    <x v="0"/>
    <x v="58867"/>
    <x v="2"/>
    <n v="3747"/>
    <s v="54b391a91c3b1a1e22af86434155834d"/>
    <n v="98"/>
    <n v="1368"/>
    <s v="campinas"/>
    <x v="0"/>
    <n v="2018"/>
    <n v="7"/>
    <s v="Jul"/>
    <n v="17"/>
    <x v="1"/>
    <n v="13"/>
    <x v="1"/>
    <x v="70"/>
    <n v="350"/>
    <n v="990"/>
    <n v="10"/>
    <n v="2670"/>
    <n v="240"/>
    <n v="70"/>
    <n v="130"/>
  </r>
  <r>
    <s v="cc9760bf7b5d5b74c4d1eb1ab6405b50"/>
    <s v="e618ce61b7a6c510ada191f657306c68"/>
    <x v="0"/>
    <x v="58867"/>
    <x v="2"/>
    <n v="3747"/>
    <s v="4aabcc5cb08a8a919cc46a2a7a7d1bd9"/>
    <n v="129"/>
    <n v="109"/>
    <s v="campinas"/>
    <x v="0"/>
    <n v="2018"/>
    <n v="7"/>
    <s v="Jul"/>
    <n v="17"/>
    <x v="1"/>
    <n v="13"/>
    <x v="1"/>
    <x v="7"/>
    <n v="370"/>
    <n v="2250"/>
    <n v="40"/>
    <n v="2000"/>
    <n v="160"/>
    <n v="40"/>
    <n v="180"/>
  </r>
  <r>
    <s v="62c58d2be94d38380892b7e984d67bf1"/>
    <s v="c4bf56703094bfd42c04acc898184c2b"/>
    <x v="0"/>
    <x v="58868"/>
    <x v="0"/>
    <n v="26884"/>
    <s v="5de25300e7c1e5952be9f6504da7d4f9"/>
    <n v="2490"/>
    <n v="1984"/>
    <s v="paracatu"/>
    <x v="5"/>
    <n v="2018"/>
    <n v="7"/>
    <s v="Jul"/>
    <n v="18"/>
    <x v="2"/>
    <n v="16"/>
    <x v="1"/>
    <x v="17"/>
    <n v="600"/>
    <n v="4890"/>
    <n v="60"/>
    <n v="4000"/>
    <n v="160"/>
    <n v="20"/>
    <n v="110"/>
  </r>
  <r>
    <s v="41f781868928a7895f5ca4595af616e1"/>
    <s v="b6b23dc32bc247d86e733510cb38b276"/>
    <x v="0"/>
    <x v="58869"/>
    <x v="0"/>
    <n v="10678"/>
    <s v="fe1b6867dcd2f3336f259476b77f5edd"/>
    <n v="899"/>
    <n v="1688"/>
    <s v="curitiba"/>
    <x v="12"/>
    <n v="2017"/>
    <n v="11"/>
    <s v="Nov"/>
    <n v="28"/>
    <x v="1"/>
    <n v="22"/>
    <x v="2"/>
    <x v="19"/>
    <n v="560"/>
    <n v="13930"/>
    <n v="10"/>
    <n v="16000"/>
    <n v="250"/>
    <n v="250"/>
    <n v="250"/>
  </r>
  <r>
    <s v="32cba3ccd7c1594ef6f9bc886ae3a460"/>
    <s v="f23196bafc986b19ef1376642e907527"/>
    <x v="0"/>
    <x v="58870"/>
    <x v="0"/>
    <n v="10678"/>
    <s v="fe1b6867dcd2f3336f259476b77f5edd"/>
    <n v="899"/>
    <n v="1688"/>
    <s v="belo horizonte"/>
    <x v="5"/>
    <n v="2017"/>
    <n v="10"/>
    <s v="Oct"/>
    <n v="23"/>
    <x v="0"/>
    <n v="12"/>
    <x v="0"/>
    <x v="19"/>
    <n v="560"/>
    <n v="13930"/>
    <n v="10"/>
    <n v="16000"/>
    <n v="250"/>
    <n v="250"/>
    <n v="250"/>
  </r>
  <r>
    <s v="88040d9d01657ab39bf19c2f0a90f6d3"/>
    <s v="3ff46fd67dbe9f158238070d47821cf4"/>
    <x v="0"/>
    <x v="58871"/>
    <x v="0"/>
    <n v="10685"/>
    <s v="76521b4860cdf82824bb5fa481a8262d"/>
    <n v="989"/>
    <n v="795"/>
    <s v="sao paulo"/>
    <x v="0"/>
    <n v="2018"/>
    <n v="2"/>
    <s v="Feb"/>
    <n v="8"/>
    <x v="3"/>
    <n v="9"/>
    <x v="0"/>
    <x v="1"/>
    <n v="450"/>
    <n v="9530"/>
    <n v="20"/>
    <n v="1170"/>
    <n v="160"/>
    <n v="120"/>
    <n v="130"/>
  </r>
  <r>
    <s v="a27b4da2e65922358bc9573acde625be"/>
    <s v="428d7dfc5b5d5c2d8a28256d81d60932"/>
    <x v="0"/>
    <x v="58872"/>
    <x v="2"/>
    <n v="10685"/>
    <s v="76521b4860cdf82824bb5fa481a8262d"/>
    <n v="989"/>
    <n v="795"/>
    <s v="campinas"/>
    <x v="0"/>
    <n v="2018"/>
    <n v="1"/>
    <s v="Jan"/>
    <n v="8"/>
    <x v="0"/>
    <n v="9"/>
    <x v="0"/>
    <x v="1"/>
    <n v="450"/>
    <n v="9530"/>
    <n v="20"/>
    <n v="1170"/>
    <n v="160"/>
    <n v="120"/>
    <n v="130"/>
  </r>
  <r>
    <s v="a9f99ebcef2a23dd06a0bd5ed649080e"/>
    <s v="5f427723d7897601d55d042eef16c3b3"/>
    <x v="0"/>
    <x v="58873"/>
    <x v="0"/>
    <n v="3386"/>
    <s v="7fa9cd17cea7ecbac9778cc86b7f9033"/>
    <n v="229"/>
    <n v="1096"/>
    <s v="sao paulo"/>
    <x v="0"/>
    <n v="2017"/>
    <n v="4"/>
    <s v="Apr"/>
    <n v="16"/>
    <x v="4"/>
    <n v="15"/>
    <x v="1"/>
    <x v="0"/>
    <n v="430"/>
    <n v="3430"/>
    <n v="20"/>
    <n v="3000"/>
    <n v="200"/>
    <n v="250"/>
    <n v="200"/>
  </r>
  <r>
    <s v="e52223f2c81fa3a68e1bbd37037abc5c"/>
    <s v="b010fa7790690f927ff0a2883587e53a"/>
    <x v="0"/>
    <x v="58874"/>
    <x v="0"/>
    <n v="391"/>
    <s v="7fa9cd17cea7ecbac9778cc86b7f9033"/>
    <n v="240"/>
    <n v="151"/>
    <s v="niteroi"/>
    <x v="3"/>
    <n v="2017"/>
    <n v="7"/>
    <s v="Jul"/>
    <n v="5"/>
    <x v="2"/>
    <n v="13"/>
    <x v="1"/>
    <x v="0"/>
    <n v="430"/>
    <n v="3430"/>
    <n v="20"/>
    <n v="3000"/>
    <n v="200"/>
    <n v="250"/>
    <n v="200"/>
  </r>
  <r>
    <s v="0ed6abcc6109716be10ab6409f1ac2ad"/>
    <s v="90bfa78fad7bdaccfaa0e53c36618d76"/>
    <x v="0"/>
    <x v="58875"/>
    <x v="0"/>
    <n v="3427"/>
    <s v="7fa9cd17cea7ecbac9778cc86b7f9033"/>
    <n v="260"/>
    <n v="827"/>
    <s v="sao paulo"/>
    <x v="0"/>
    <n v="2017"/>
    <n v="8"/>
    <s v="Aug"/>
    <n v="8"/>
    <x v="1"/>
    <n v="17"/>
    <x v="1"/>
    <x v="0"/>
    <n v="430"/>
    <n v="3430"/>
    <n v="20"/>
    <n v="3000"/>
    <n v="200"/>
    <n v="250"/>
    <n v="200"/>
  </r>
  <r>
    <s v="28a1f9cca638114ce8fc6ddfce2b7d52"/>
    <s v="628fc0c76ede71d2eb3890f876ec85b1"/>
    <x v="0"/>
    <x v="58876"/>
    <x v="0"/>
    <n v="7054"/>
    <s v="7fa9cd17cea7ecbac9778cc86b7f9033"/>
    <n v="270"/>
    <n v="827"/>
    <s v="sao paulo"/>
    <x v="0"/>
    <n v="2017"/>
    <n v="8"/>
    <s v="Aug"/>
    <n v="25"/>
    <x v="6"/>
    <n v="8"/>
    <x v="0"/>
    <x v="0"/>
    <n v="430"/>
    <n v="3430"/>
    <n v="20"/>
    <n v="3000"/>
    <n v="200"/>
    <n v="250"/>
    <n v="200"/>
  </r>
  <r>
    <s v="28a1f9cca638114ce8fc6ddfce2b7d52"/>
    <s v="628fc0c76ede71d2eb3890f876ec85b1"/>
    <x v="0"/>
    <x v="58876"/>
    <x v="0"/>
    <n v="7054"/>
    <s v="7fa9cd17cea7ecbac9778cc86b7f9033"/>
    <n v="270"/>
    <n v="827"/>
    <s v="sao paulo"/>
    <x v="0"/>
    <n v="2017"/>
    <n v="8"/>
    <s v="Aug"/>
    <n v="25"/>
    <x v="6"/>
    <n v="8"/>
    <x v="0"/>
    <x v="0"/>
    <n v="430"/>
    <n v="3430"/>
    <n v="20"/>
    <n v="3000"/>
    <n v="200"/>
    <n v="250"/>
    <n v="200"/>
  </r>
  <r>
    <s v="28c04306e978f12f75bf6d7a989a4ccf"/>
    <s v="4f861bc4afec13eba9ce1304a269e231"/>
    <x v="0"/>
    <x v="58877"/>
    <x v="0"/>
    <n v="411"/>
    <s v="7fa9cd17cea7ecbac9778cc86b7f9033"/>
    <n v="260"/>
    <n v="151"/>
    <s v="porto alegre"/>
    <x v="4"/>
    <n v="2017"/>
    <n v="8"/>
    <s v="Aug"/>
    <n v="10"/>
    <x v="3"/>
    <n v="16"/>
    <x v="1"/>
    <x v="0"/>
    <n v="430"/>
    <n v="3430"/>
    <n v="20"/>
    <n v="3000"/>
    <n v="200"/>
    <n v="250"/>
    <n v="200"/>
  </r>
  <r>
    <s v="e4798e36e5f3fb9c75a695fdb0a2936a"/>
    <s v="4951c120d471e3e81f9c23fdf62e0f10"/>
    <x v="0"/>
    <x v="58878"/>
    <x v="2"/>
    <n v="3117"/>
    <s v="7fa9cd17cea7ecbac9778cc86b7f9033"/>
    <n v="229"/>
    <n v="827"/>
    <s v="sao paulo"/>
    <x v="0"/>
    <n v="2017"/>
    <n v="5"/>
    <s v="May"/>
    <n v="9"/>
    <x v="1"/>
    <n v="13"/>
    <x v="1"/>
    <x v="0"/>
    <n v="430"/>
    <n v="3430"/>
    <n v="20"/>
    <n v="3000"/>
    <n v="200"/>
    <n v="250"/>
    <n v="200"/>
  </r>
  <r>
    <s v="25a82fa3e495b6124f9d196f8ab78dfc"/>
    <s v="577e0a5e06d64d18eca569a1c1a0362f"/>
    <x v="0"/>
    <x v="58879"/>
    <x v="0"/>
    <n v="421"/>
    <s v="7fa9cd17cea7ecbac9778cc86b7f9033"/>
    <n v="270"/>
    <n v="151"/>
    <s v="niteroi"/>
    <x v="3"/>
    <n v="2017"/>
    <n v="8"/>
    <s v="Aug"/>
    <n v="15"/>
    <x v="1"/>
    <n v="13"/>
    <x v="1"/>
    <x v="0"/>
    <n v="430"/>
    <n v="3430"/>
    <n v="20"/>
    <n v="3000"/>
    <n v="200"/>
    <n v="250"/>
    <n v="200"/>
  </r>
  <r>
    <s v="19b9083421d73aac95bbafa1972dbc45"/>
    <s v="b25516225aaee75742ba090f74f31617"/>
    <x v="0"/>
    <x v="58880"/>
    <x v="0"/>
    <n v="3427"/>
    <s v="7fa9cd17cea7ecbac9778cc86b7f9033"/>
    <n v="260"/>
    <n v="827"/>
    <s v="sao paulo"/>
    <x v="0"/>
    <n v="2017"/>
    <n v="7"/>
    <s v="Jul"/>
    <n v="15"/>
    <x v="5"/>
    <n v="20"/>
    <x v="2"/>
    <x v="0"/>
    <n v="430"/>
    <n v="3430"/>
    <n v="20"/>
    <n v="3000"/>
    <n v="200"/>
    <n v="250"/>
    <n v="200"/>
  </r>
  <r>
    <s v="b551afd1cbe632e6dd51f14132235d27"/>
    <s v="caf4321dcdc977aa376dfd9167a84ef0"/>
    <x v="0"/>
    <x v="58881"/>
    <x v="1"/>
    <n v="1000"/>
    <s v="1c55a8be0613dd888ed9c039cea3d660"/>
    <n v="629"/>
    <n v="2528"/>
    <s v="rio de janeiro"/>
    <x v="3"/>
    <n v="2017"/>
    <n v="7"/>
    <s v="Jul"/>
    <n v="13"/>
    <x v="3"/>
    <n v="19"/>
    <x v="2"/>
    <x v="48"/>
    <n v="560"/>
    <n v="10430"/>
    <n v="20"/>
    <n v="31000"/>
    <n v="300"/>
    <n v="110"/>
    <n v="300"/>
  </r>
  <r>
    <s v="b551afd1cbe632e6dd51f14132235d27"/>
    <s v="caf4321dcdc977aa376dfd9167a84ef0"/>
    <x v="0"/>
    <x v="58881"/>
    <x v="1"/>
    <n v="1000"/>
    <s v="1c55a8be0613dd888ed9c039cea3d660"/>
    <n v="629"/>
    <n v="2528"/>
    <s v="rio de janeiro"/>
    <x v="3"/>
    <n v="2017"/>
    <n v="7"/>
    <s v="Jul"/>
    <n v="13"/>
    <x v="3"/>
    <n v="19"/>
    <x v="2"/>
    <x v="48"/>
    <n v="560"/>
    <n v="10430"/>
    <n v="20"/>
    <n v="31000"/>
    <n v="300"/>
    <n v="110"/>
    <n v="300"/>
  </r>
  <r>
    <s v="b551afd1cbe632e6dd51f14132235d27"/>
    <s v="caf4321dcdc977aa376dfd9167a84ef0"/>
    <x v="0"/>
    <x v="58881"/>
    <x v="0"/>
    <n v="7636"/>
    <s v="1c55a8be0613dd888ed9c039cea3d660"/>
    <n v="629"/>
    <n v="2528"/>
    <s v="rio de janeiro"/>
    <x v="3"/>
    <n v="2017"/>
    <n v="7"/>
    <s v="Jul"/>
    <n v="13"/>
    <x v="3"/>
    <n v="19"/>
    <x v="2"/>
    <x v="48"/>
    <n v="560"/>
    <n v="10430"/>
    <n v="20"/>
    <n v="31000"/>
    <n v="300"/>
    <n v="110"/>
    <n v="300"/>
  </r>
  <r>
    <s v="b551afd1cbe632e6dd51f14132235d27"/>
    <s v="caf4321dcdc977aa376dfd9167a84ef0"/>
    <x v="0"/>
    <x v="58881"/>
    <x v="0"/>
    <n v="7636"/>
    <s v="1c55a8be0613dd888ed9c039cea3d660"/>
    <n v="629"/>
    <n v="2528"/>
    <s v="rio de janeiro"/>
    <x v="3"/>
    <n v="2017"/>
    <n v="7"/>
    <s v="Jul"/>
    <n v="13"/>
    <x v="3"/>
    <n v="19"/>
    <x v="2"/>
    <x v="48"/>
    <n v="560"/>
    <n v="10430"/>
    <n v="20"/>
    <n v="31000"/>
    <n v="300"/>
    <n v="110"/>
    <n v="300"/>
  </r>
  <r>
    <s v="5899e054139c0623eb7e33c47f32b68a"/>
    <s v="f34afe6fe7de01bd85eae362d9b8c20b"/>
    <x v="0"/>
    <x v="58882"/>
    <x v="0"/>
    <n v="8096"/>
    <s v="1c55a8be0613dd888ed9c039cea3d660"/>
    <n v="629"/>
    <n v="1806"/>
    <s v="sao paulo"/>
    <x v="0"/>
    <n v="2017"/>
    <n v="6"/>
    <s v="Jun"/>
    <n v="12"/>
    <x v="0"/>
    <n v="14"/>
    <x v="1"/>
    <x v="48"/>
    <n v="560"/>
    <n v="10430"/>
    <n v="20"/>
    <n v="31000"/>
    <n v="300"/>
    <n v="110"/>
    <n v="300"/>
  </r>
  <r>
    <s v="e99a451628b46086835d5da0bd58c932"/>
    <s v="aa38324da86e7b1035b4e924c960dfa5"/>
    <x v="0"/>
    <x v="58883"/>
    <x v="0"/>
    <n v="6962"/>
    <s v="1c55a8be0613dd888ed9c039cea3d660"/>
    <n v="4999"/>
    <n v="1963"/>
    <s v="santos"/>
    <x v="0"/>
    <n v="2018"/>
    <n v="7"/>
    <s v="Jul"/>
    <n v="13"/>
    <x v="6"/>
    <n v="19"/>
    <x v="2"/>
    <x v="48"/>
    <n v="560"/>
    <n v="10430"/>
    <n v="20"/>
    <n v="31000"/>
    <n v="300"/>
    <n v="110"/>
    <n v="300"/>
  </r>
  <r>
    <s v="dfaedd65a3ca2a4cc07753c583a535d9"/>
    <s v="63564735564a758d8f7a00dd5ff769a7"/>
    <x v="0"/>
    <x v="58884"/>
    <x v="0"/>
    <n v="9072"/>
    <s v="1c55a8be0613dd888ed9c039cea3d660"/>
    <n v="629"/>
    <n v="2782"/>
    <s v="curitiba"/>
    <x v="12"/>
    <n v="2017"/>
    <n v="7"/>
    <s v="Jul"/>
    <n v="15"/>
    <x v="5"/>
    <n v="21"/>
    <x v="2"/>
    <x v="48"/>
    <n v="560"/>
    <n v="10430"/>
    <n v="20"/>
    <n v="31000"/>
    <n v="300"/>
    <n v="110"/>
    <n v="300"/>
  </r>
  <r>
    <s v="81b8af3e29c26237d24fbeee21ca2b18"/>
    <s v="2e70fb007f814f4e0bc167ca49d271f6"/>
    <x v="0"/>
    <x v="20772"/>
    <x v="0"/>
    <n v="26802"/>
    <s v="1c55a8be0613dd888ed9c039cea3d660"/>
    <n v="719"/>
    <n v="2577"/>
    <s v="rio de janeiro"/>
    <x v="3"/>
    <n v="2017"/>
    <n v="12"/>
    <s v="Dec"/>
    <n v="10"/>
    <x v="4"/>
    <n v="9"/>
    <x v="0"/>
    <x v="48"/>
    <n v="560"/>
    <n v="10430"/>
    <n v="20"/>
    <n v="31000"/>
    <n v="300"/>
    <n v="110"/>
    <n v="300"/>
  </r>
  <r>
    <s v="9d302458a5c2070516051da353068870"/>
    <s v="5f1aac4e61d63509a4994df19bab1ebc"/>
    <x v="0"/>
    <x v="13994"/>
    <x v="0"/>
    <n v="17762"/>
    <s v="1c55a8be0613dd888ed9c039cea3d660"/>
    <n v="4999"/>
    <n v="4211"/>
    <s v="itapevi"/>
    <x v="0"/>
    <n v="2018"/>
    <n v="8"/>
    <s v="Aug"/>
    <n v="19"/>
    <x v="4"/>
    <n v="11"/>
    <x v="0"/>
    <x v="48"/>
    <n v="560"/>
    <n v="10430"/>
    <n v="20"/>
    <n v="31000"/>
    <n v="300"/>
    <n v="110"/>
    <n v="300"/>
  </r>
  <r>
    <s v="44a04882ddb9f1358c4d11d83027bed3"/>
    <s v="5f62afdc1739c7386e50cb62d45c64db"/>
    <x v="0"/>
    <x v="58885"/>
    <x v="0"/>
    <n v="19283"/>
    <s v="0ee362737f0fade7293e5a4f375f2446"/>
    <n v="1790"/>
    <n v="1383"/>
    <s v="itanhaem"/>
    <x v="0"/>
    <n v="2017"/>
    <n v="4"/>
    <s v="Apr"/>
    <n v="18"/>
    <x v="1"/>
    <n v="12"/>
    <x v="0"/>
    <x v="34"/>
    <n v="540"/>
    <n v="2170"/>
    <n v="30"/>
    <n v="9000"/>
    <n v="300"/>
    <n v="200"/>
    <n v="300"/>
  </r>
  <r>
    <s v="d06fe8d6f4bdfe9cd1992aa3322f2f47"/>
    <s v="592fa548b2b29cc92868b9d78d1a44c0"/>
    <x v="0"/>
    <x v="58886"/>
    <x v="0"/>
    <n v="14748"/>
    <s v="0ee362737f0fade7293e5a4f375f2446"/>
    <n v="1290"/>
    <n v="1848"/>
    <s v="sao goncalo"/>
    <x v="3"/>
    <n v="2018"/>
    <n v="6"/>
    <s v="Jun"/>
    <n v="7"/>
    <x v="3"/>
    <n v="8"/>
    <x v="0"/>
    <x v="34"/>
    <n v="540"/>
    <n v="2170"/>
    <n v="30"/>
    <n v="9000"/>
    <n v="300"/>
    <n v="200"/>
    <n v="300"/>
  </r>
  <r>
    <s v="71b7a44b3e9561dce3ce2841bf401b24"/>
    <s v="9d9e2b881f7ff0c7cca7d4e1907d0a62"/>
    <x v="0"/>
    <x v="58887"/>
    <x v="2"/>
    <n v="14909"/>
    <s v="0ee362737f0fade7293e5a4f375f2446"/>
    <n v="1290"/>
    <n v="2009"/>
    <s v="cerro grande do sul"/>
    <x v="4"/>
    <n v="2018"/>
    <n v="8"/>
    <s v="Aug"/>
    <n v="4"/>
    <x v="5"/>
    <n v="11"/>
    <x v="0"/>
    <x v="34"/>
    <n v="540"/>
    <n v="2170"/>
    <n v="30"/>
    <n v="9000"/>
    <n v="300"/>
    <n v="200"/>
    <n v="300"/>
  </r>
  <r>
    <s v="49647412596db97b7d3b1b7140d380dd"/>
    <s v="20a38eae4d019909633a769ff6b53402"/>
    <x v="0"/>
    <x v="58888"/>
    <x v="0"/>
    <n v="19699"/>
    <s v="0ee362737f0fade7293e5a4f375f2446"/>
    <n v="1790"/>
    <n v="1799"/>
    <s v="paracatu"/>
    <x v="5"/>
    <n v="2017"/>
    <n v="3"/>
    <s v="Mar"/>
    <n v="22"/>
    <x v="2"/>
    <n v="14"/>
    <x v="1"/>
    <x v="34"/>
    <n v="540"/>
    <n v="2170"/>
    <n v="30"/>
    <n v="9000"/>
    <n v="300"/>
    <n v="200"/>
    <n v="300"/>
  </r>
  <r>
    <s v="949c2f6937345ac501a7eab23b97bf06"/>
    <s v="952e1e91df6ac8e016c891075ec23aa0"/>
    <x v="0"/>
    <x v="58889"/>
    <x v="0"/>
    <n v="5604"/>
    <s v="193d170dd2f6849cf0cb92791a6a623b"/>
    <n v="3999"/>
    <n v="1605"/>
    <s v="porto alegre"/>
    <x v="4"/>
    <n v="2017"/>
    <n v="3"/>
    <s v="Mar"/>
    <n v="29"/>
    <x v="2"/>
    <n v="19"/>
    <x v="2"/>
    <x v="40"/>
    <n v="450"/>
    <n v="4370"/>
    <n v="10"/>
    <n v="4760"/>
    <n v="210"/>
    <n v="150"/>
    <n v="170"/>
  </r>
  <r>
    <s v="c80454d8f4c7472827a5b2ec53cf85e5"/>
    <s v="17494c3f34d7feb4f62b47e76ea1be94"/>
    <x v="0"/>
    <x v="58890"/>
    <x v="2"/>
    <n v="3351"/>
    <s v="193d170dd2f6849cf0cb92791a6a623b"/>
    <n v="440"/>
    <n v="1185"/>
    <s v="assis"/>
    <x v="0"/>
    <n v="2017"/>
    <n v="8"/>
    <s v="Aug"/>
    <n v="11"/>
    <x v="6"/>
    <n v="15"/>
    <x v="1"/>
    <x v="40"/>
    <n v="450"/>
    <n v="4370"/>
    <n v="10"/>
    <n v="4760"/>
    <n v="210"/>
    <n v="150"/>
    <n v="170"/>
  </r>
  <r>
    <s v="c80454d8f4c7472827a5b2ec53cf85e5"/>
    <s v="17494c3f34d7feb4f62b47e76ea1be94"/>
    <x v="0"/>
    <x v="58890"/>
    <x v="2"/>
    <n v="3351"/>
    <s v="193d170dd2f6849cf0cb92791a6a623b"/>
    <n v="440"/>
    <n v="1185"/>
    <s v="assis"/>
    <x v="0"/>
    <n v="2017"/>
    <n v="8"/>
    <s v="Aug"/>
    <n v="11"/>
    <x v="6"/>
    <n v="15"/>
    <x v="1"/>
    <x v="40"/>
    <n v="450"/>
    <n v="4370"/>
    <n v="10"/>
    <n v="4760"/>
    <n v="210"/>
    <n v="150"/>
    <n v="170"/>
  </r>
  <r>
    <s v="c80454d8f4c7472827a5b2ec53cf85e5"/>
    <s v="17494c3f34d7feb4f62b47e76ea1be94"/>
    <x v="0"/>
    <x v="58890"/>
    <x v="2"/>
    <n v="3351"/>
    <s v="193d170dd2f6849cf0cb92791a6a623b"/>
    <n v="440"/>
    <n v="1185"/>
    <s v="assis"/>
    <x v="0"/>
    <n v="2017"/>
    <n v="8"/>
    <s v="Aug"/>
    <n v="11"/>
    <x v="6"/>
    <n v="15"/>
    <x v="1"/>
    <x v="40"/>
    <n v="450"/>
    <n v="4370"/>
    <n v="10"/>
    <n v="4760"/>
    <n v="210"/>
    <n v="150"/>
    <n v="170"/>
  </r>
  <r>
    <s v="c80454d8f4c7472827a5b2ec53cf85e5"/>
    <s v="17494c3f34d7feb4f62b47e76ea1be94"/>
    <x v="0"/>
    <x v="58890"/>
    <x v="2"/>
    <n v="3351"/>
    <s v="193d170dd2f6849cf0cb92791a6a623b"/>
    <n v="440"/>
    <n v="1185"/>
    <s v="assis"/>
    <x v="0"/>
    <n v="2017"/>
    <n v="8"/>
    <s v="Aug"/>
    <n v="11"/>
    <x v="6"/>
    <n v="15"/>
    <x v="1"/>
    <x v="40"/>
    <n v="450"/>
    <n v="4370"/>
    <n v="10"/>
    <n v="4760"/>
    <n v="210"/>
    <n v="150"/>
    <n v="170"/>
  </r>
  <r>
    <s v="c80454d8f4c7472827a5b2ec53cf85e5"/>
    <s v="17494c3f34d7feb4f62b47e76ea1be94"/>
    <x v="0"/>
    <x v="58890"/>
    <x v="2"/>
    <n v="3351"/>
    <s v="193d170dd2f6849cf0cb92791a6a623b"/>
    <n v="440"/>
    <n v="1185"/>
    <s v="assis"/>
    <x v="0"/>
    <n v="2017"/>
    <n v="8"/>
    <s v="Aug"/>
    <n v="11"/>
    <x v="6"/>
    <n v="15"/>
    <x v="1"/>
    <x v="40"/>
    <n v="450"/>
    <n v="4370"/>
    <n v="10"/>
    <n v="4760"/>
    <n v="210"/>
    <n v="150"/>
    <n v="170"/>
  </r>
  <r>
    <s v="c80454d8f4c7472827a5b2ec53cf85e5"/>
    <s v="17494c3f34d7feb4f62b47e76ea1be94"/>
    <x v="0"/>
    <x v="58890"/>
    <x v="2"/>
    <n v="3351"/>
    <s v="193d170dd2f6849cf0cb92791a6a623b"/>
    <n v="440"/>
    <n v="1185"/>
    <s v="assis"/>
    <x v="0"/>
    <n v="2017"/>
    <n v="8"/>
    <s v="Aug"/>
    <n v="11"/>
    <x v="6"/>
    <n v="15"/>
    <x v="1"/>
    <x v="40"/>
    <n v="450"/>
    <n v="4370"/>
    <n v="10"/>
    <n v="4760"/>
    <n v="210"/>
    <n v="150"/>
    <n v="170"/>
  </r>
  <r>
    <s v="71f344dcca43baaa095dc61c9a998917"/>
    <s v="2dbe392b39bfc3fc6080a23ca79790bf"/>
    <x v="0"/>
    <x v="58891"/>
    <x v="0"/>
    <n v="23806"/>
    <s v="22f80c8069aff9c90b22803e6aec51f5"/>
    <n v="3176"/>
    <n v="326"/>
    <s v="porto alegre"/>
    <x v="4"/>
    <n v="2017"/>
    <n v="6"/>
    <s v="Jun"/>
    <n v="28"/>
    <x v="2"/>
    <n v="11"/>
    <x v="0"/>
    <x v="2"/>
    <n v="430"/>
    <n v="5840"/>
    <n v="20"/>
    <n v="2000"/>
    <n v="200"/>
    <n v="50"/>
    <n v="130"/>
  </r>
  <r>
    <s v="71f344dcca43baaa095dc61c9a998917"/>
    <s v="2dbe392b39bfc3fc6080a23ca79790bf"/>
    <x v="0"/>
    <x v="58891"/>
    <x v="0"/>
    <n v="23806"/>
    <s v="0ad48bfc4a5619823e2b0f24b3c0b11b"/>
    <n v="17621"/>
    <n v="2683"/>
    <s v="porto alegre"/>
    <x v="4"/>
    <n v="2017"/>
    <n v="6"/>
    <s v="Jun"/>
    <n v="28"/>
    <x v="2"/>
    <n v="11"/>
    <x v="0"/>
    <x v="2"/>
    <n v="590"/>
    <n v="9430"/>
    <n v="10"/>
    <n v="14000"/>
    <n v="210"/>
    <n v="500"/>
    <n v="150"/>
  </r>
  <r>
    <s v="60fb7d6bc05727392e673b4035dfee7e"/>
    <s v="ae036209dfd6655f7acf9a485fd04dc6"/>
    <x v="0"/>
    <x v="58892"/>
    <x v="0"/>
    <n v="8695"/>
    <s v="a7c6305655921ed7f446b060ca89e2e7"/>
    <n v="5999"/>
    <n v="2696"/>
    <s v="morada nova"/>
    <x v="6"/>
    <n v="2017"/>
    <n v="5"/>
    <s v="May"/>
    <n v="12"/>
    <x v="6"/>
    <n v="19"/>
    <x v="2"/>
    <x v="3"/>
    <n v="330"/>
    <n v="4780"/>
    <n v="40"/>
    <n v="8000"/>
    <n v="200"/>
    <n v="250"/>
    <n v="160"/>
  </r>
  <r>
    <s v="d82845f8b7ebd4d9b7ebae995e0ff08b"/>
    <s v="7ee0a73367a6b31aead3fb9cac8cb1fa"/>
    <x v="0"/>
    <x v="58893"/>
    <x v="0"/>
    <n v="48602"/>
    <s v="2020db9c389956e879dd05e6250413d8"/>
    <n v="2299"/>
    <n v="1311"/>
    <s v="sao paulo"/>
    <x v="0"/>
    <n v="2017"/>
    <n v="5"/>
    <s v="May"/>
    <n v="23"/>
    <x v="1"/>
    <n v="23"/>
    <x v="2"/>
    <x v="23"/>
    <n v="240"/>
    <n v="5190"/>
    <n v="50"/>
    <n v="40000"/>
    <n v="380"/>
    <n v="520"/>
    <n v="220"/>
  </r>
  <r>
    <s v="d82845f8b7ebd4d9b7ebae995e0ff08b"/>
    <s v="7ee0a73367a6b31aead3fb9cac8cb1fa"/>
    <x v="0"/>
    <x v="58893"/>
    <x v="0"/>
    <n v="48602"/>
    <s v="d3d5a1d52abe9a7d234908d873fc377b"/>
    <n v="2299"/>
    <n v="1311"/>
    <s v="sao paulo"/>
    <x v="0"/>
    <n v="2017"/>
    <n v="5"/>
    <s v="May"/>
    <n v="23"/>
    <x v="1"/>
    <n v="23"/>
    <x v="2"/>
    <x v="23"/>
    <n v="240"/>
    <n v="5200"/>
    <n v="30"/>
    <n v="49000"/>
    <n v="380"/>
    <n v="550"/>
    <n v="220"/>
  </r>
  <r>
    <s v="25f43575fa101103e2246a97e03fb705"/>
    <s v="a14c53821824724db5ab1efc53be109b"/>
    <x v="0"/>
    <x v="58894"/>
    <x v="2"/>
    <n v="4832"/>
    <s v="a79ae5e76295aa86fb2a41afaa708074"/>
    <n v="3299"/>
    <n v="1533"/>
    <s v="niteroi"/>
    <x v="3"/>
    <n v="2018"/>
    <n v="8"/>
    <s v="Aug"/>
    <n v="6"/>
    <x v="0"/>
    <n v="12"/>
    <x v="0"/>
    <x v="10"/>
    <n v="320"/>
    <n v="4790"/>
    <n v="10"/>
    <n v="2500"/>
    <n v="270"/>
    <n v="110"/>
    <n v="210"/>
  </r>
  <r>
    <s v="8f85569884c951516be7212f656f8e9a"/>
    <s v="10ca73ac5ed8435f7b43afcddf1c79ee"/>
    <x v="0"/>
    <x v="58895"/>
    <x v="0"/>
    <n v="4128"/>
    <s v="a79ae5e76295aa86fb2a41afaa708074"/>
    <n v="3299"/>
    <n v="829"/>
    <s v="maua"/>
    <x v="0"/>
    <n v="2018"/>
    <n v="5"/>
    <s v="May"/>
    <n v="21"/>
    <x v="0"/>
    <n v="11"/>
    <x v="0"/>
    <x v="10"/>
    <n v="320"/>
    <n v="4790"/>
    <n v="10"/>
    <n v="2500"/>
    <n v="270"/>
    <n v="110"/>
    <n v="210"/>
  </r>
  <r>
    <s v="3e1298fc81396a1e3ad660c0cd0fab65"/>
    <s v="d45f5ececd49006ee69bd7e852bb26bd"/>
    <x v="0"/>
    <x v="58896"/>
    <x v="0"/>
    <n v="17255"/>
    <s v="c40b12e92be6aee40cc2adab6693820c"/>
    <n v="1900"/>
    <n v="1435"/>
    <s v="pacaembu"/>
    <x v="0"/>
    <n v="2017"/>
    <n v="9"/>
    <s v="Sep"/>
    <n v="28"/>
    <x v="3"/>
    <n v="15"/>
    <x v="1"/>
    <x v="13"/>
    <n v="360"/>
    <n v="15140"/>
    <n v="10"/>
    <n v="11000"/>
    <n v="300"/>
    <n v="120"/>
    <n v="160"/>
  </r>
  <r>
    <s v="3e1298fc81396a1e3ad660c0cd0fab65"/>
    <s v="d45f5ececd49006ee69bd7e852bb26bd"/>
    <x v="0"/>
    <x v="58896"/>
    <x v="1"/>
    <n v="318"/>
    <s v="c40b12e92be6aee40cc2adab6693820c"/>
    <n v="1900"/>
    <n v="1435"/>
    <s v="pacaembu"/>
    <x v="0"/>
    <n v="2017"/>
    <n v="9"/>
    <s v="Sep"/>
    <n v="28"/>
    <x v="3"/>
    <n v="15"/>
    <x v="1"/>
    <x v="13"/>
    <n v="360"/>
    <n v="15140"/>
    <n v="10"/>
    <n v="11000"/>
    <n v="300"/>
    <n v="120"/>
    <n v="160"/>
  </r>
  <r>
    <s v="91fbd38c414f6f3a3450d7e5aa6e10fa"/>
    <s v="8c6f3db79370e5d22eefe15c91ae37ca"/>
    <x v="0"/>
    <x v="58897"/>
    <x v="2"/>
    <n v="20253"/>
    <s v="c40b12e92be6aee40cc2adab6693820c"/>
    <n v="1900"/>
    <n v="1253"/>
    <s v="sao paulo"/>
    <x v="0"/>
    <n v="2017"/>
    <n v="10"/>
    <s v="Oct"/>
    <n v="19"/>
    <x v="3"/>
    <n v="17"/>
    <x v="1"/>
    <x v="13"/>
    <n v="360"/>
    <n v="15140"/>
    <n v="10"/>
    <n v="11000"/>
    <n v="300"/>
    <n v="120"/>
    <n v="160"/>
  </r>
  <r>
    <s v="f28cf65c040ec0031234f04085debe30"/>
    <s v="82dca5a0d58f3e7847e28a177e70f1e0"/>
    <x v="0"/>
    <x v="58898"/>
    <x v="0"/>
    <n v="21806"/>
    <s v="c40b12e92be6aee40cc2adab6693820c"/>
    <n v="1900"/>
    <n v="2806"/>
    <s v="sinop"/>
    <x v="21"/>
    <n v="2018"/>
    <n v="3"/>
    <s v="Mar"/>
    <n v="10"/>
    <x v="5"/>
    <n v="12"/>
    <x v="0"/>
    <x v="13"/>
    <n v="360"/>
    <n v="15140"/>
    <n v="10"/>
    <n v="11000"/>
    <n v="300"/>
    <n v="120"/>
    <n v="160"/>
  </r>
  <r>
    <s v="810866331b08e6226337a3b29fd8c980"/>
    <s v="edf2cbbe8938f4db1da137cf67b56ac3"/>
    <x v="0"/>
    <x v="58899"/>
    <x v="0"/>
    <n v="7886"/>
    <s v="28b4eced95a52d9c437a4caf9d311b95"/>
    <n v="599"/>
    <n v="1896"/>
    <s v="vila velha"/>
    <x v="10"/>
    <n v="2017"/>
    <n v="11"/>
    <s v="Nov"/>
    <n v="6"/>
    <x v="0"/>
    <n v="15"/>
    <x v="1"/>
    <x v="5"/>
    <n v="600"/>
    <n v="19530"/>
    <n v="10"/>
    <n v="7500"/>
    <n v="690"/>
    <n v="110"/>
    <n v="110"/>
  </r>
  <r>
    <s v="288ca6904834f3c53b074ca4cf8ea81b"/>
    <s v="140986e1d09b23a0b33837c2cabefb3e"/>
    <x v="0"/>
    <x v="58900"/>
    <x v="3"/>
    <n v="8445"/>
    <s v="28b4eced95a52d9c437a4caf9d311b95"/>
    <n v="599"/>
    <n v="2455"/>
    <s v="salvador"/>
    <x v="2"/>
    <n v="2018"/>
    <n v="4"/>
    <s v="Apr"/>
    <n v="25"/>
    <x v="2"/>
    <n v="22"/>
    <x v="2"/>
    <x v="5"/>
    <n v="600"/>
    <n v="19530"/>
    <n v="10"/>
    <n v="7500"/>
    <n v="690"/>
    <n v="110"/>
    <n v="110"/>
  </r>
  <r>
    <s v="d2d597f1ac91b8b64bec818c2f10bc14"/>
    <s v="a9911187f3b68bac357a1518485e0841"/>
    <x v="0"/>
    <x v="58901"/>
    <x v="0"/>
    <n v="7929"/>
    <s v="28b4eced95a52d9c437a4caf9d311b95"/>
    <n v="599"/>
    <n v="1939"/>
    <s v="ribeirao preto"/>
    <x v="0"/>
    <n v="2018"/>
    <n v="5"/>
    <s v="May"/>
    <n v="16"/>
    <x v="2"/>
    <n v="16"/>
    <x v="1"/>
    <x v="5"/>
    <n v="600"/>
    <n v="19530"/>
    <n v="10"/>
    <n v="7500"/>
    <n v="690"/>
    <n v="110"/>
    <n v="110"/>
  </r>
  <r>
    <s v="491f5fabbd1c4d86ab4ae7a2024d7368"/>
    <s v="4d60b9bf2c64e3e1b29c297752050aa2"/>
    <x v="0"/>
    <x v="58902"/>
    <x v="2"/>
    <n v="19302"/>
    <s v="28b4eced95a52d9c437a4caf9d311b95"/>
    <n v="599"/>
    <n v="1706"/>
    <s v="sao carlos"/>
    <x v="0"/>
    <n v="2018"/>
    <n v="1"/>
    <s v="Jan"/>
    <n v="12"/>
    <x v="6"/>
    <n v="16"/>
    <x v="1"/>
    <x v="5"/>
    <n v="600"/>
    <n v="19530"/>
    <n v="10"/>
    <n v="7500"/>
    <n v="690"/>
    <n v="110"/>
    <n v="110"/>
  </r>
  <r>
    <s v="30c81e4049d16861db007699a31d9a5e"/>
    <s v="83077f14414686e9a226bda8826ea461"/>
    <x v="0"/>
    <x v="58903"/>
    <x v="0"/>
    <n v="7689"/>
    <s v="28b4eced95a52d9c437a4caf9d311b95"/>
    <n v="599"/>
    <n v="1699"/>
    <s v="rio de janeiro"/>
    <x v="3"/>
    <n v="2018"/>
    <n v="2"/>
    <s v="Feb"/>
    <n v="16"/>
    <x v="6"/>
    <n v="17"/>
    <x v="1"/>
    <x v="5"/>
    <n v="600"/>
    <n v="19530"/>
    <n v="10"/>
    <n v="7500"/>
    <n v="690"/>
    <n v="110"/>
    <n v="110"/>
  </r>
  <r>
    <s v="887fd510f45be7bea78ff0a3b0b334e2"/>
    <s v="bc9339cfc8fa218c5a478fae319251a2"/>
    <x v="0"/>
    <x v="58904"/>
    <x v="0"/>
    <n v="7629"/>
    <s v="28b4eced95a52d9c437a4caf9d311b95"/>
    <n v="599"/>
    <n v="1639"/>
    <s v="campinas"/>
    <x v="0"/>
    <n v="2018"/>
    <n v="3"/>
    <s v="Mar"/>
    <n v="20"/>
    <x v="1"/>
    <n v="11"/>
    <x v="0"/>
    <x v="5"/>
    <n v="600"/>
    <n v="19530"/>
    <n v="10"/>
    <n v="7500"/>
    <n v="690"/>
    <n v="110"/>
    <n v="110"/>
  </r>
  <r>
    <s v="d9985b5e60fcad79a6e2eed78bafedf4"/>
    <s v="5bee899f25d069092c1130152eca10ac"/>
    <x v="0"/>
    <x v="58905"/>
    <x v="0"/>
    <n v="7689"/>
    <s v="28b4eced95a52d9c437a4caf9d311b95"/>
    <n v="599"/>
    <n v="1699"/>
    <s v="rio de janeiro"/>
    <x v="3"/>
    <n v="2018"/>
    <n v="1"/>
    <s v="Jan"/>
    <n v="1"/>
    <x v="0"/>
    <n v="14"/>
    <x v="1"/>
    <x v="5"/>
    <n v="600"/>
    <n v="19530"/>
    <n v="10"/>
    <n v="7500"/>
    <n v="690"/>
    <n v="110"/>
    <n v="110"/>
  </r>
  <r>
    <s v="16cef404b7d23cd7230ead9eed6b8594"/>
    <s v="a2afcf0ba9863cf87074673aa017ba46"/>
    <x v="0"/>
    <x v="58906"/>
    <x v="0"/>
    <n v="12657"/>
    <s v="28b4eced95a52d9c437a4caf9d311b95"/>
    <n v="599"/>
    <n v="2133"/>
    <s v="ipatinga"/>
    <x v="5"/>
    <n v="2018"/>
    <n v="3"/>
    <s v="Mar"/>
    <n v="20"/>
    <x v="1"/>
    <n v="19"/>
    <x v="2"/>
    <x v="5"/>
    <n v="600"/>
    <n v="19530"/>
    <n v="10"/>
    <n v="7500"/>
    <n v="690"/>
    <n v="110"/>
    <n v="110"/>
  </r>
  <r>
    <s v="6dfce09652603d20237e1bc7caf8fd38"/>
    <s v="7351112249105109b7979df7a2fa2e59"/>
    <x v="0"/>
    <x v="58907"/>
    <x v="2"/>
    <n v="39645"/>
    <s v="28b4eced95a52d9c437a4caf9d311b95"/>
    <n v="599"/>
    <n v="1939"/>
    <s v="santa cruz do sul"/>
    <x v="4"/>
    <n v="2018"/>
    <n v="5"/>
    <s v="May"/>
    <n v="3"/>
    <x v="3"/>
    <n v="8"/>
    <x v="0"/>
    <x v="5"/>
    <n v="600"/>
    <n v="19530"/>
    <n v="10"/>
    <n v="7500"/>
    <n v="690"/>
    <n v="110"/>
    <n v="110"/>
  </r>
  <r>
    <s v="6dfce09652603d20237e1bc7caf8fd38"/>
    <s v="7351112249105109b7979df7a2fa2e59"/>
    <x v="0"/>
    <x v="58907"/>
    <x v="2"/>
    <n v="39645"/>
    <s v="28b4eced95a52d9c437a4caf9d311b95"/>
    <n v="599"/>
    <n v="1939"/>
    <s v="santa cruz do sul"/>
    <x v="4"/>
    <n v="2018"/>
    <n v="5"/>
    <s v="May"/>
    <n v="3"/>
    <x v="3"/>
    <n v="8"/>
    <x v="0"/>
    <x v="5"/>
    <n v="600"/>
    <n v="19530"/>
    <n v="10"/>
    <n v="7500"/>
    <n v="690"/>
    <n v="110"/>
    <n v="110"/>
  </r>
  <r>
    <s v="6dfce09652603d20237e1bc7caf8fd38"/>
    <s v="7351112249105109b7979df7a2fa2e59"/>
    <x v="0"/>
    <x v="58907"/>
    <x v="2"/>
    <n v="39645"/>
    <s v="28b4eced95a52d9c437a4caf9d311b95"/>
    <n v="599"/>
    <n v="1939"/>
    <s v="santa cruz do sul"/>
    <x v="4"/>
    <n v="2018"/>
    <n v="5"/>
    <s v="May"/>
    <n v="3"/>
    <x v="3"/>
    <n v="8"/>
    <x v="0"/>
    <x v="5"/>
    <n v="600"/>
    <n v="19530"/>
    <n v="10"/>
    <n v="7500"/>
    <n v="690"/>
    <n v="110"/>
    <n v="110"/>
  </r>
  <r>
    <s v="6dfce09652603d20237e1bc7caf8fd38"/>
    <s v="7351112249105109b7979df7a2fa2e59"/>
    <x v="0"/>
    <x v="58907"/>
    <x v="2"/>
    <n v="39645"/>
    <s v="28b4eced95a52d9c437a4caf9d311b95"/>
    <n v="599"/>
    <n v="1939"/>
    <s v="santa cruz do sul"/>
    <x v="4"/>
    <n v="2018"/>
    <n v="5"/>
    <s v="May"/>
    <n v="3"/>
    <x v="3"/>
    <n v="8"/>
    <x v="0"/>
    <x v="5"/>
    <n v="600"/>
    <n v="19530"/>
    <n v="10"/>
    <n v="7500"/>
    <n v="690"/>
    <n v="110"/>
    <n v="110"/>
  </r>
  <r>
    <s v="6dfce09652603d20237e1bc7caf8fd38"/>
    <s v="7351112249105109b7979df7a2fa2e59"/>
    <x v="0"/>
    <x v="58907"/>
    <x v="2"/>
    <n v="39645"/>
    <s v="28b4eced95a52d9c437a4caf9d311b95"/>
    <n v="599"/>
    <n v="1939"/>
    <s v="santa cruz do sul"/>
    <x v="4"/>
    <n v="2018"/>
    <n v="5"/>
    <s v="May"/>
    <n v="3"/>
    <x v="3"/>
    <n v="8"/>
    <x v="0"/>
    <x v="5"/>
    <n v="600"/>
    <n v="19530"/>
    <n v="10"/>
    <n v="7500"/>
    <n v="690"/>
    <n v="110"/>
    <n v="110"/>
  </r>
  <r>
    <s v="025321e4e9674e090b7bc101f9c5ab5a"/>
    <s v="3674db4a48cbcbd032d3d2274f9018af"/>
    <x v="0"/>
    <x v="58908"/>
    <x v="0"/>
    <n v="11082"/>
    <s v="28b4eced95a52d9c437a4caf9d311b95"/>
    <n v="599"/>
    <n v="5092"/>
    <s v="santos"/>
    <x v="0"/>
    <n v="2017"/>
    <n v="6"/>
    <s v="Jun"/>
    <n v="20"/>
    <x v="1"/>
    <n v="21"/>
    <x v="2"/>
    <x v="5"/>
    <n v="600"/>
    <n v="19530"/>
    <n v="10"/>
    <n v="7500"/>
    <n v="690"/>
    <n v="110"/>
    <n v="110"/>
  </r>
  <r>
    <s v="f62ff18c0fc73a78ebd80d0d881abfcf"/>
    <s v="0b0a4e9f5cbb2762f23341a271219afb"/>
    <x v="0"/>
    <x v="58909"/>
    <x v="0"/>
    <n v="12252"/>
    <s v="28b4eced95a52d9c437a4caf9d311b95"/>
    <n v="599"/>
    <n v="1636"/>
    <s v="joinville"/>
    <x v="1"/>
    <n v="2018"/>
    <n v="6"/>
    <s v="Jun"/>
    <n v="5"/>
    <x v="1"/>
    <n v="23"/>
    <x v="2"/>
    <x v="5"/>
    <n v="600"/>
    <n v="19530"/>
    <n v="10"/>
    <n v="7500"/>
    <n v="690"/>
    <n v="110"/>
    <n v="110"/>
  </r>
  <r>
    <s v="86f452af7e6c8314fa5b43b768eb9d0d"/>
    <s v="2990678379ad404c1f529701dbdb157e"/>
    <x v="0"/>
    <x v="58910"/>
    <x v="0"/>
    <n v="7951"/>
    <s v="28b4eced95a52d9c437a4caf9d311b95"/>
    <n v="599"/>
    <n v="1961"/>
    <s v="uruguaiana"/>
    <x v="4"/>
    <n v="2018"/>
    <n v="7"/>
    <s v="Jul"/>
    <n v="19"/>
    <x v="3"/>
    <n v="13"/>
    <x v="1"/>
    <x v="5"/>
    <n v="600"/>
    <n v="19530"/>
    <n v="10"/>
    <n v="7500"/>
    <n v="690"/>
    <n v="110"/>
    <n v="110"/>
  </r>
  <r>
    <s v="0019c29108428acffd089c36103c9440"/>
    <s v="5f6bbac628ae418db4e0f92932f899c1"/>
    <x v="0"/>
    <x v="58911"/>
    <x v="0"/>
    <n v="7985"/>
    <s v="28b4eced95a52d9c437a4caf9d311b95"/>
    <n v="599"/>
    <n v="1995"/>
    <s v="monte siao"/>
    <x v="5"/>
    <n v="2018"/>
    <n v="3"/>
    <s v="Mar"/>
    <n v="6"/>
    <x v="1"/>
    <n v="6"/>
    <x v="3"/>
    <x v="5"/>
    <n v="600"/>
    <n v="19530"/>
    <n v="10"/>
    <n v="7500"/>
    <n v="690"/>
    <n v="110"/>
    <n v="110"/>
  </r>
  <r>
    <s v="13ee50026b736b8311e25b3a7bd37f64"/>
    <s v="90a7b984cf62aef0f211f392d7753541"/>
    <x v="0"/>
    <x v="58912"/>
    <x v="2"/>
    <n v="7629"/>
    <s v="28b4eced95a52d9c437a4caf9d311b95"/>
    <n v="599"/>
    <n v="1639"/>
    <s v="sao paulo"/>
    <x v="0"/>
    <n v="2018"/>
    <n v="4"/>
    <s v="Apr"/>
    <n v="18"/>
    <x v="2"/>
    <n v="12"/>
    <x v="0"/>
    <x v="5"/>
    <n v="600"/>
    <n v="19530"/>
    <n v="10"/>
    <n v="7500"/>
    <n v="690"/>
    <n v="110"/>
    <n v="110"/>
  </r>
  <r>
    <s v="b9a3648dcf60f6b902216e563c539244"/>
    <s v="7908543545c1ee554db5fec2777fcfd1"/>
    <x v="0"/>
    <x v="1370"/>
    <x v="0"/>
    <n v="14919"/>
    <s v="28b4eced95a52d9c437a4caf9d311b95"/>
    <n v="599"/>
    <n v="554"/>
    <s v="pelotas"/>
    <x v="4"/>
    <n v="2018"/>
    <n v="4"/>
    <s v="Apr"/>
    <n v="17"/>
    <x v="1"/>
    <n v="21"/>
    <x v="2"/>
    <x v="5"/>
    <n v="600"/>
    <n v="19530"/>
    <n v="10"/>
    <n v="7500"/>
    <n v="690"/>
    <n v="110"/>
    <n v="110"/>
  </r>
  <r>
    <s v="c5cccafad5a52123e975462ad4e26f73"/>
    <s v="52bcebb0203b52d695eb7ad573444136"/>
    <x v="0"/>
    <x v="58913"/>
    <x v="0"/>
    <n v="8037"/>
    <s v="28b4eced95a52d9c437a4caf9d311b95"/>
    <n v="599"/>
    <n v="2047"/>
    <s v="brasilia"/>
    <x v="17"/>
    <n v="2018"/>
    <n v="5"/>
    <s v="May"/>
    <n v="2"/>
    <x v="2"/>
    <n v="21"/>
    <x v="2"/>
    <x v="5"/>
    <n v="600"/>
    <n v="19530"/>
    <n v="10"/>
    <n v="7500"/>
    <n v="690"/>
    <n v="110"/>
    <n v="110"/>
  </r>
  <r>
    <s v="001427c0ec99cf8af737bd88e92fd444"/>
    <s v="eab9c552374be06ed15923016dc9e588"/>
    <x v="0"/>
    <x v="58914"/>
    <x v="0"/>
    <n v="8325"/>
    <s v="28b4eced95a52d9c437a4caf9d311b95"/>
    <n v="599"/>
    <n v="2335"/>
    <s v="ituiutaba"/>
    <x v="5"/>
    <n v="2018"/>
    <n v="4"/>
    <s v="Apr"/>
    <n v="7"/>
    <x v="5"/>
    <n v="18"/>
    <x v="1"/>
    <x v="5"/>
    <n v="600"/>
    <n v="19530"/>
    <n v="10"/>
    <n v="7500"/>
    <n v="690"/>
    <n v="110"/>
    <n v="110"/>
  </r>
  <r>
    <s v="ec149fdcafd89d783f2942078e182e1e"/>
    <s v="e72eaa64d93891becb7b33bcbb385b11"/>
    <x v="0"/>
    <x v="58915"/>
    <x v="1"/>
    <n v="13872"/>
    <s v="80db55ab8514dce76cb6a22d5014b73a"/>
    <n v="1200"/>
    <n v="1872"/>
    <s v="rio das ostras"/>
    <x v="3"/>
    <n v="2018"/>
    <n v="3"/>
    <s v="Mar"/>
    <n v="15"/>
    <x v="3"/>
    <n v="22"/>
    <x v="2"/>
    <x v="19"/>
    <n v="550"/>
    <n v="14850"/>
    <n v="20"/>
    <n v="3000"/>
    <n v="160"/>
    <n v="160"/>
    <n v="160"/>
  </r>
  <r>
    <s v="e8c12bea30d2a23cd334b456cf469112"/>
    <s v="0613b148440366189657a47f27dd5c5f"/>
    <x v="0"/>
    <x v="11687"/>
    <x v="2"/>
    <n v="13313"/>
    <s v="471e714759273827991f1746906737d1"/>
    <n v="559"/>
    <n v="2016"/>
    <s v="curitiba"/>
    <x v="12"/>
    <n v="2017"/>
    <n v="9"/>
    <s v="Sep"/>
    <n v="11"/>
    <x v="0"/>
    <n v="15"/>
    <x v="1"/>
    <x v="25"/>
    <n v="510"/>
    <n v="5290"/>
    <n v="20"/>
    <n v="3000"/>
    <n v="350"/>
    <n v="80"/>
    <n v="350"/>
  </r>
  <r>
    <s v="dd4b9b281b3184e347d861b12e4d617d"/>
    <s v="b5c9774c0a3d2615be0b0d4defe56c49"/>
    <x v="0"/>
    <x v="58916"/>
    <x v="0"/>
    <n v="7004"/>
    <s v="471e714759273827991f1746906737d1"/>
    <n v="559"/>
    <n v="1414"/>
    <s v="sao paulo"/>
    <x v="0"/>
    <n v="2017"/>
    <n v="9"/>
    <s v="Sep"/>
    <n v="13"/>
    <x v="2"/>
    <n v="8"/>
    <x v="0"/>
    <x v="25"/>
    <n v="510"/>
    <n v="5290"/>
    <n v="20"/>
    <n v="3000"/>
    <n v="350"/>
    <n v="80"/>
    <n v="350"/>
  </r>
  <r>
    <s v="d8cbc79d1dd84f3c87cb2ca7663c930e"/>
    <s v="258dfc4e0ec8a8bfb253914f9550a544"/>
    <x v="0"/>
    <x v="58917"/>
    <x v="0"/>
    <n v="30628"/>
    <s v="76f3a48853690a1aacb7c3adc9831ccc"/>
    <n v="2100"/>
    <n v="9628"/>
    <s v="extrema"/>
    <x v="18"/>
    <n v="2017"/>
    <n v="9"/>
    <s v="Sep"/>
    <n v="18"/>
    <x v="0"/>
    <n v="0"/>
    <x v="3"/>
    <x v="19"/>
    <n v="570"/>
    <n v="5450"/>
    <n v="10"/>
    <n v="171000"/>
    <n v="320"/>
    <n v="320"/>
    <n v="320"/>
  </r>
  <r>
    <s v="82f73104c80fa2798cb0886231932bb7"/>
    <s v="01cca8f48e415e8612b70b1c5ee759af"/>
    <x v="0"/>
    <x v="58918"/>
    <x v="2"/>
    <n v="10238"/>
    <s v="74e48c5377480b7d048d7b294abc569b"/>
    <n v="750"/>
    <n v="2738"/>
    <s v="aracaju"/>
    <x v="13"/>
    <n v="2017"/>
    <n v="11"/>
    <s v="Nov"/>
    <n v="9"/>
    <x v="3"/>
    <n v="23"/>
    <x v="2"/>
    <x v="16"/>
    <n v="450"/>
    <n v="39080"/>
    <n v="130"/>
    <n v="3000"/>
    <n v="210"/>
    <n v="120"/>
    <n v="120"/>
  </r>
  <r>
    <s v="72a903683024f7612875c6e8500a9980"/>
    <s v="05142fcea1f1b7eb475754abf33ece6e"/>
    <x v="0"/>
    <x v="58919"/>
    <x v="0"/>
    <n v="9123"/>
    <s v="74e48c5377480b7d048d7b294abc569b"/>
    <n v="750"/>
    <n v="1623"/>
    <s v="lavras"/>
    <x v="5"/>
    <n v="2017"/>
    <n v="4"/>
    <s v="Apr"/>
    <n v="4"/>
    <x v="1"/>
    <n v="16"/>
    <x v="1"/>
    <x v="16"/>
    <n v="450"/>
    <n v="39080"/>
    <n v="130"/>
    <n v="3000"/>
    <n v="210"/>
    <n v="120"/>
    <n v="120"/>
  </r>
  <r>
    <s v="fc7c515dffd4c3841716ab3f51ba3bad"/>
    <s v="445ba6c382e34aeb1d2f8ffe7b19bc78"/>
    <x v="0"/>
    <x v="58920"/>
    <x v="0"/>
    <n v="8311"/>
    <s v="74e48c5377480b7d048d7b294abc569b"/>
    <n v="750"/>
    <n v="811"/>
    <s v="curitiba"/>
    <x v="12"/>
    <n v="2017"/>
    <n v="8"/>
    <s v="Aug"/>
    <n v="19"/>
    <x v="5"/>
    <n v="15"/>
    <x v="1"/>
    <x v="16"/>
    <n v="450"/>
    <n v="39080"/>
    <n v="130"/>
    <n v="3000"/>
    <n v="210"/>
    <n v="120"/>
    <n v="120"/>
  </r>
  <r>
    <s v="add2c84eb3c5d751cc2710f029394622"/>
    <s v="71bc1185a2200915af09c03a5fd1f88b"/>
    <x v="0"/>
    <x v="58921"/>
    <x v="2"/>
    <n v="8614"/>
    <s v="74e48c5377480b7d048d7b294abc569b"/>
    <n v="750"/>
    <n v="1114"/>
    <s v="pato branco"/>
    <x v="12"/>
    <n v="2017"/>
    <n v="2"/>
    <s v="Feb"/>
    <n v="22"/>
    <x v="2"/>
    <n v="16"/>
    <x v="1"/>
    <x v="16"/>
    <n v="450"/>
    <n v="39080"/>
    <n v="130"/>
    <n v="3000"/>
    <n v="210"/>
    <n v="120"/>
    <n v="120"/>
  </r>
  <r>
    <s v="756575f4894e97980e45d0e8710ee27d"/>
    <s v="d5d579f5aede2682a6303fbb42e9937b"/>
    <x v="0"/>
    <x v="58922"/>
    <x v="0"/>
    <n v="9123"/>
    <s v="74e48c5377480b7d048d7b294abc569b"/>
    <n v="750"/>
    <n v="1623"/>
    <s v="carmo da mata"/>
    <x v="5"/>
    <n v="2017"/>
    <n v="3"/>
    <s v="Mar"/>
    <n v="28"/>
    <x v="1"/>
    <n v="20"/>
    <x v="2"/>
    <x v="16"/>
    <n v="450"/>
    <n v="39080"/>
    <n v="130"/>
    <n v="3000"/>
    <n v="210"/>
    <n v="120"/>
    <n v="120"/>
  </r>
  <r>
    <s v="5dd6d26490ce6d2c0c844caca646fb02"/>
    <s v="854f216a13d5e9d3c1fef396c69618e2"/>
    <x v="0"/>
    <x v="58923"/>
    <x v="2"/>
    <n v="9846"/>
    <s v="74e48c5377480b7d048d7b294abc569b"/>
    <n v="750"/>
    <n v="2346"/>
    <s v="juiz de fora"/>
    <x v="5"/>
    <n v="2018"/>
    <n v="3"/>
    <s v="Mar"/>
    <n v="14"/>
    <x v="2"/>
    <n v="23"/>
    <x v="2"/>
    <x v="16"/>
    <n v="450"/>
    <n v="39080"/>
    <n v="130"/>
    <n v="3000"/>
    <n v="210"/>
    <n v="120"/>
    <n v="120"/>
  </r>
  <r>
    <s v="e029f708df3cc108b3264558771605c6"/>
    <s v="d2aa6bef2582c7482ab992fa89f965bd"/>
    <x v="0"/>
    <x v="58924"/>
    <x v="0"/>
    <n v="5834"/>
    <s v="c8b96022819f31119f1404ad2c3c1059"/>
    <n v="410"/>
    <n v="1734"/>
    <s v="monte mor"/>
    <x v="0"/>
    <n v="2018"/>
    <n v="6"/>
    <s v="Jun"/>
    <n v="1"/>
    <x v="6"/>
    <n v="14"/>
    <x v="1"/>
    <x v="3"/>
    <n v="540"/>
    <n v="15810"/>
    <n v="20"/>
    <n v="54500"/>
    <n v="300"/>
    <n v="300"/>
    <n v="300"/>
  </r>
  <r>
    <s v="55a90b35362150673d3546509274be53"/>
    <s v="16b5a0c654239c91496f748d0ced75b1"/>
    <x v="0"/>
    <x v="58925"/>
    <x v="0"/>
    <n v="20481"/>
    <s v="c8b96022819f31119f1404ad2c3c1059"/>
    <n v="410"/>
    <n v="2727"/>
    <s v="porto alegre"/>
    <x v="4"/>
    <n v="2018"/>
    <n v="8"/>
    <s v="Aug"/>
    <n v="13"/>
    <x v="0"/>
    <n v="14"/>
    <x v="1"/>
    <x v="3"/>
    <n v="540"/>
    <n v="15810"/>
    <n v="20"/>
    <n v="54500"/>
    <n v="300"/>
    <n v="300"/>
    <n v="300"/>
  </r>
  <r>
    <s v="bcbc83ec3dc71750aff96a593b9e280f"/>
    <s v="5b2b1bdafea16367486b3310068895fd"/>
    <x v="0"/>
    <x v="58926"/>
    <x v="0"/>
    <n v="14454"/>
    <s v="c8b96022819f31119f1404ad2c3c1059"/>
    <n v="410"/>
    <n v="3127"/>
    <s v="porto alegre"/>
    <x v="4"/>
    <n v="2018"/>
    <n v="6"/>
    <s v="Jun"/>
    <n v="6"/>
    <x v="2"/>
    <n v="11"/>
    <x v="0"/>
    <x v="3"/>
    <n v="540"/>
    <n v="15810"/>
    <n v="20"/>
    <n v="54500"/>
    <n v="300"/>
    <n v="300"/>
    <n v="300"/>
  </r>
  <r>
    <s v="3ad157ca74c35f0e167f7c21cb6dd3af"/>
    <s v="911882d93977d216a84a03171f671ae2"/>
    <x v="0"/>
    <x v="58927"/>
    <x v="0"/>
    <n v="8834"/>
    <s v="c8b96022819f31119f1404ad2c3c1059"/>
    <n v="410"/>
    <n v="4734"/>
    <s v="aripuana"/>
    <x v="21"/>
    <n v="2018"/>
    <n v="6"/>
    <s v="Jun"/>
    <n v="27"/>
    <x v="2"/>
    <n v="14"/>
    <x v="1"/>
    <x v="3"/>
    <n v="540"/>
    <n v="15810"/>
    <n v="20"/>
    <n v="54500"/>
    <n v="300"/>
    <n v="300"/>
    <n v="300"/>
  </r>
  <r>
    <s v="5b10bae6d8bb45da2e1bb606f76b5032"/>
    <s v="098afef7287e209fa5ab0fcd6981a45d"/>
    <x v="0"/>
    <x v="58928"/>
    <x v="2"/>
    <n v="550"/>
    <s v="20daef67faad9f39084ec8812b1dc6b4"/>
    <n v="409"/>
    <n v="141"/>
    <s v="curitiba"/>
    <x v="12"/>
    <n v="2017"/>
    <n v="9"/>
    <s v="Sep"/>
    <n v="8"/>
    <x v="6"/>
    <n v="9"/>
    <x v="0"/>
    <x v="13"/>
    <n v="590"/>
    <n v="18680"/>
    <n v="30"/>
    <n v="1000"/>
    <n v="250"/>
    <n v="20"/>
    <n v="150"/>
  </r>
  <r>
    <s v="d446c3b58885af902aa7182d140afd0f"/>
    <s v="c194b82916f0a767cbc1195072f8d623"/>
    <x v="0"/>
    <x v="58929"/>
    <x v="2"/>
    <n v="4901"/>
    <s v="20daef67faad9f39084ec8812b1dc6b4"/>
    <n v="409"/>
    <n v="811"/>
    <s v="eldorado do sul"/>
    <x v="4"/>
    <n v="2017"/>
    <n v="7"/>
    <s v="Jul"/>
    <n v="26"/>
    <x v="2"/>
    <n v="22"/>
    <x v="2"/>
    <x v="13"/>
    <n v="590"/>
    <n v="18680"/>
    <n v="30"/>
    <n v="1000"/>
    <n v="250"/>
    <n v="20"/>
    <n v="150"/>
  </r>
  <r>
    <s v="a61151bf7c6ab99c973aafb3382f4781"/>
    <s v="c8e41791508ca5cf1fe0d9d49c75cf31"/>
    <x v="0"/>
    <x v="58930"/>
    <x v="0"/>
    <n v="9492"/>
    <s v="20daef67faad9f39084ec8812b1dc6b4"/>
    <n v="409"/>
    <n v="5402"/>
    <s v="santarem"/>
    <x v="19"/>
    <n v="2017"/>
    <n v="9"/>
    <s v="Sep"/>
    <n v="11"/>
    <x v="0"/>
    <n v="12"/>
    <x v="0"/>
    <x v="13"/>
    <n v="590"/>
    <n v="18680"/>
    <n v="30"/>
    <n v="1000"/>
    <n v="250"/>
    <n v="20"/>
    <n v="150"/>
  </r>
  <r>
    <s v="55539e6edbbf2276dc9e2eab8af0fa8d"/>
    <s v="22798759bbc3bb723550e21d0ac52c70"/>
    <x v="0"/>
    <x v="58931"/>
    <x v="2"/>
    <n v="6851"/>
    <s v="d6b21712ba181dea6664f1b3e09d650e"/>
    <n v="5217"/>
    <n v="1634"/>
    <s v="sao paulo"/>
    <x v="0"/>
    <n v="2018"/>
    <n v="3"/>
    <s v="Mar"/>
    <n v="15"/>
    <x v="3"/>
    <n v="13"/>
    <x v="1"/>
    <x v="19"/>
    <n v="300"/>
    <n v="18260"/>
    <n v="10"/>
    <n v="3600"/>
    <n v="180"/>
    <n v="140"/>
    <n v="160"/>
  </r>
  <r>
    <s v="3662bd55e74767e3a5f39573beae83b5"/>
    <s v="9bd35db16bb5788182f0fef872ffa0f3"/>
    <x v="0"/>
    <x v="58932"/>
    <x v="0"/>
    <n v="1366"/>
    <s v="d6b21712ba181dea6664f1b3e09d650e"/>
    <n v="5217"/>
    <n v="1613"/>
    <s v="campo limpo paulista"/>
    <x v="0"/>
    <n v="2018"/>
    <n v="2"/>
    <s v="Feb"/>
    <n v="18"/>
    <x v="4"/>
    <n v="17"/>
    <x v="1"/>
    <x v="19"/>
    <n v="300"/>
    <n v="18260"/>
    <n v="10"/>
    <n v="3600"/>
    <n v="180"/>
    <n v="140"/>
    <n v="160"/>
  </r>
  <r>
    <s v="3662bd55e74767e3a5f39573beae83b5"/>
    <s v="9bd35db16bb5788182f0fef872ffa0f3"/>
    <x v="0"/>
    <x v="58932"/>
    <x v="0"/>
    <n v="1366"/>
    <s v="d6b21712ba181dea6664f1b3e09d650e"/>
    <n v="5217"/>
    <n v="1613"/>
    <s v="campo limpo paulista"/>
    <x v="0"/>
    <n v="2018"/>
    <n v="2"/>
    <s v="Feb"/>
    <n v="18"/>
    <x v="4"/>
    <n v="17"/>
    <x v="1"/>
    <x v="19"/>
    <n v="300"/>
    <n v="18260"/>
    <n v="10"/>
    <n v="3600"/>
    <n v="180"/>
    <n v="140"/>
    <n v="160"/>
  </r>
  <r>
    <s v="177ec1b1bde2badda1cbca0f19f1aed4"/>
    <s v="847ac392fbef8fe1594965d9d4e94d5d"/>
    <x v="0"/>
    <x v="58933"/>
    <x v="2"/>
    <n v="6556"/>
    <s v="d6b21712ba181dea6664f1b3e09d650e"/>
    <n v="5217"/>
    <n v="1339"/>
    <s v="paranagua"/>
    <x v="12"/>
    <n v="2018"/>
    <n v="1"/>
    <s v="Jan"/>
    <n v="19"/>
    <x v="6"/>
    <n v="17"/>
    <x v="1"/>
    <x v="19"/>
    <n v="300"/>
    <n v="18260"/>
    <n v="10"/>
    <n v="3600"/>
    <n v="180"/>
    <n v="140"/>
    <n v="160"/>
  </r>
  <r>
    <s v="128e1f34f6aa9b2a2df9e39c8c6e6146"/>
    <s v="5e6d51160e952ac7309b3fc99ee274e8"/>
    <x v="0"/>
    <x v="58934"/>
    <x v="0"/>
    <n v="673"/>
    <s v="d6b21712ba181dea6664f1b3e09d650e"/>
    <n v="5217"/>
    <n v="1513"/>
    <s v="sao paulo"/>
    <x v="0"/>
    <n v="2018"/>
    <n v="1"/>
    <s v="Jan"/>
    <n v="18"/>
    <x v="3"/>
    <n v="14"/>
    <x v="1"/>
    <x v="19"/>
    <n v="300"/>
    <n v="18260"/>
    <n v="10"/>
    <n v="3600"/>
    <n v="180"/>
    <n v="140"/>
    <n v="160"/>
  </r>
  <r>
    <s v="cdf1adfa9a3cf815978e278a6f1cd705"/>
    <s v="5f7d5e6954344544f7d565f0520bcf72"/>
    <x v="0"/>
    <x v="58935"/>
    <x v="0"/>
    <n v="673"/>
    <s v="d6b21712ba181dea6664f1b3e09d650e"/>
    <n v="5217"/>
    <n v="1513"/>
    <s v="sao paulo"/>
    <x v="0"/>
    <n v="2018"/>
    <n v="2"/>
    <s v="Feb"/>
    <n v="1"/>
    <x v="3"/>
    <n v="17"/>
    <x v="1"/>
    <x v="19"/>
    <n v="300"/>
    <n v="18260"/>
    <n v="10"/>
    <n v="3600"/>
    <n v="180"/>
    <n v="140"/>
    <n v="160"/>
  </r>
  <r>
    <s v="4e27a3667aaa54029e7fbb736175a255"/>
    <s v="615728959216e5763f67a04b25d2c442"/>
    <x v="0"/>
    <x v="58936"/>
    <x v="2"/>
    <n v="18051"/>
    <s v="4ca1bfda77dc7aef2433d6818bd53f08"/>
    <n v="1599"/>
    <n v="2061"/>
    <s v="vila velha"/>
    <x v="10"/>
    <n v="2017"/>
    <n v="6"/>
    <s v="Jun"/>
    <n v="10"/>
    <x v="5"/>
    <n v="15"/>
    <x v="1"/>
    <x v="5"/>
    <n v="480"/>
    <n v="8050"/>
    <n v="60"/>
    <n v="13000"/>
    <n v="380"/>
    <n v="120"/>
    <n v="220"/>
  </r>
  <r>
    <s v="35575d651196f286d8d73c2b92653aa1"/>
    <s v="11fed1c811bad9120464349fe781821a"/>
    <x v="0"/>
    <x v="58937"/>
    <x v="0"/>
    <n v="1766"/>
    <s v="f6af9afab66b4968cf9c27dcdfc42047"/>
    <n v="249"/>
    <n v="1435"/>
    <s v="florianopolis"/>
    <x v="1"/>
    <n v="2017"/>
    <n v="11"/>
    <s v="Nov"/>
    <n v="13"/>
    <x v="0"/>
    <n v="9"/>
    <x v="0"/>
    <x v="2"/>
    <n v="450"/>
    <n v="1970"/>
    <n v="20"/>
    <n v="2000"/>
    <n v="160"/>
    <n v="180"/>
    <n v="110"/>
  </r>
  <r>
    <s v="5a0339c1df9cd94d7f04121e32f79ddc"/>
    <s v="6f33f5f3c71fe4426a272320145028e3"/>
    <x v="0"/>
    <x v="58938"/>
    <x v="2"/>
    <n v="390"/>
    <s v="f6af9afab66b4968cf9c27dcdfc42047"/>
    <n v="249"/>
    <n v="141"/>
    <s v="brasilia"/>
    <x v="17"/>
    <n v="2018"/>
    <n v="2"/>
    <s v="Feb"/>
    <n v="20"/>
    <x v="1"/>
    <n v="10"/>
    <x v="0"/>
    <x v="2"/>
    <n v="450"/>
    <n v="1970"/>
    <n v="20"/>
    <n v="2000"/>
    <n v="160"/>
    <n v="180"/>
    <n v="110"/>
  </r>
  <r>
    <s v="5e8be2c680e92f7eb40b087641cc6315"/>
    <s v="3c0d9785e6b7738c2e733baefb232ed5"/>
    <x v="0"/>
    <x v="58939"/>
    <x v="0"/>
    <n v="4069"/>
    <s v="f6af9afab66b4968cf9c27dcdfc42047"/>
    <n v="249"/>
    <n v="1579"/>
    <s v="salvador"/>
    <x v="2"/>
    <n v="2017"/>
    <n v="11"/>
    <s v="Nov"/>
    <n v="25"/>
    <x v="5"/>
    <n v="16"/>
    <x v="1"/>
    <x v="2"/>
    <n v="450"/>
    <n v="1970"/>
    <n v="20"/>
    <n v="2000"/>
    <n v="160"/>
    <n v="180"/>
    <n v="110"/>
  </r>
  <r>
    <s v="9653aa56f1bb2b338e77d1ea26a885f6"/>
    <s v="80157a9c83336266127e05e9fcfd4f97"/>
    <x v="0"/>
    <x v="58940"/>
    <x v="1"/>
    <n v="190"/>
    <s v="836c4b48c2b383bb38bb5788f828c596"/>
    <n v="39"/>
    <n v="151"/>
    <s v="caldas novas"/>
    <x v="8"/>
    <n v="2017"/>
    <n v="6"/>
    <s v="Jun"/>
    <n v="22"/>
    <x v="3"/>
    <n v="13"/>
    <x v="1"/>
    <x v="24"/>
    <n v="470"/>
    <n v="1870"/>
    <n v="20"/>
    <n v="1000"/>
    <n v="260"/>
    <n v="50"/>
    <n v="180"/>
  </r>
  <r>
    <s v="f21047183b971c406e3fb28df8e9d5a8"/>
    <s v="114ea8d0bbcf1c2c689ebe02cf3e8ec7"/>
    <x v="0"/>
    <x v="58941"/>
    <x v="0"/>
    <n v="15765"/>
    <s v="d3abd6fb1e0f4add4d6f466dc32accc8"/>
    <n v="1990"/>
    <n v="865"/>
    <s v="osasco"/>
    <x v="0"/>
    <n v="2017"/>
    <n v="5"/>
    <s v="May"/>
    <n v="15"/>
    <x v="0"/>
    <n v="13"/>
    <x v="1"/>
    <x v="19"/>
    <n v="560"/>
    <n v="5490"/>
    <n v="50"/>
    <n v="9000"/>
    <n v="160"/>
    <n v="70"/>
    <n v="110"/>
  </r>
  <r>
    <s v="f21047183b971c406e3fb28df8e9d5a8"/>
    <s v="114ea8d0bbcf1c2c689ebe02cf3e8ec7"/>
    <x v="0"/>
    <x v="58941"/>
    <x v="1"/>
    <n v="500"/>
    <s v="d3abd6fb1e0f4add4d6f466dc32accc8"/>
    <n v="1990"/>
    <n v="865"/>
    <s v="osasco"/>
    <x v="0"/>
    <n v="2017"/>
    <n v="5"/>
    <s v="May"/>
    <n v="15"/>
    <x v="0"/>
    <n v="13"/>
    <x v="1"/>
    <x v="19"/>
    <n v="560"/>
    <n v="5490"/>
    <n v="50"/>
    <n v="9000"/>
    <n v="160"/>
    <n v="70"/>
    <n v="110"/>
  </r>
  <r>
    <s v="ec91a58a83b62633311320a62097c129"/>
    <s v="6d3df1ec250077e1044d6aa6ce83abe2"/>
    <x v="0"/>
    <x v="58942"/>
    <x v="0"/>
    <n v="6553"/>
    <s v="ac715f2fe6957acf9bff43ab3cedde0b"/>
    <n v="490"/>
    <n v="1653"/>
    <s v="sumare"/>
    <x v="0"/>
    <n v="2018"/>
    <n v="8"/>
    <s v="Aug"/>
    <n v="16"/>
    <x v="3"/>
    <n v="18"/>
    <x v="1"/>
    <x v="19"/>
    <n v="580"/>
    <n v="5080"/>
    <n v="10"/>
    <n v="9000"/>
    <n v="240"/>
    <n v="200"/>
    <n v="230"/>
  </r>
  <r>
    <s v="a5a854651cfe0d8da9f1669266fd4063"/>
    <s v="d9cb8278a776ac48ff885e81a08e93d7"/>
    <x v="0"/>
    <x v="58943"/>
    <x v="0"/>
    <n v="10118"/>
    <s v="409ec48108c4dad2130633a912fe877e"/>
    <n v="4099"/>
    <n v="96"/>
    <s v="santos"/>
    <x v="0"/>
    <n v="2018"/>
    <n v="5"/>
    <s v="May"/>
    <n v="6"/>
    <x v="4"/>
    <n v="17"/>
    <x v="1"/>
    <x v="9"/>
    <n v="520"/>
    <n v="6520"/>
    <n v="20"/>
    <n v="6500"/>
    <n v="160"/>
    <n v="100"/>
    <n v="160"/>
  </r>
  <r>
    <s v="a5a854651cfe0d8da9f1669266fd4063"/>
    <s v="d9cb8278a776ac48ff885e81a08e93d7"/>
    <x v="0"/>
    <x v="58943"/>
    <x v="0"/>
    <n v="10118"/>
    <s v="409ec48108c4dad2130633a912fe877e"/>
    <n v="4099"/>
    <n v="96"/>
    <s v="santos"/>
    <x v="0"/>
    <n v="2018"/>
    <n v="5"/>
    <s v="May"/>
    <n v="6"/>
    <x v="4"/>
    <n v="17"/>
    <x v="1"/>
    <x v="9"/>
    <n v="520"/>
    <n v="6520"/>
    <n v="20"/>
    <n v="6500"/>
    <n v="160"/>
    <n v="100"/>
    <n v="160"/>
  </r>
  <r>
    <s v="53cc1746fb6c46702ba0e22fc3db81a5"/>
    <s v="322491e830e0cc5847544c5315f9fad2"/>
    <x v="0"/>
    <x v="58944"/>
    <x v="0"/>
    <n v="10118"/>
    <s v="409ec48108c4dad2130633a912fe877e"/>
    <n v="4099"/>
    <n v="96"/>
    <s v="sao paulo"/>
    <x v="0"/>
    <n v="2018"/>
    <n v="4"/>
    <s v="Apr"/>
    <n v="27"/>
    <x v="6"/>
    <n v="14"/>
    <x v="1"/>
    <x v="9"/>
    <n v="520"/>
    <n v="6520"/>
    <n v="20"/>
    <n v="6500"/>
    <n v="160"/>
    <n v="100"/>
    <n v="160"/>
  </r>
  <r>
    <s v="53cc1746fb6c46702ba0e22fc3db81a5"/>
    <s v="322491e830e0cc5847544c5315f9fad2"/>
    <x v="0"/>
    <x v="58944"/>
    <x v="0"/>
    <n v="10118"/>
    <s v="409ec48108c4dad2130633a912fe877e"/>
    <n v="4099"/>
    <n v="96"/>
    <s v="sao paulo"/>
    <x v="0"/>
    <n v="2018"/>
    <n v="4"/>
    <s v="Apr"/>
    <n v="27"/>
    <x v="6"/>
    <n v="14"/>
    <x v="1"/>
    <x v="9"/>
    <n v="520"/>
    <n v="6520"/>
    <n v="20"/>
    <n v="6500"/>
    <n v="160"/>
    <n v="100"/>
    <n v="160"/>
  </r>
  <r>
    <s v="cbaf66d6d9fb1524c6971baf9a6ae267"/>
    <s v="48044bf0c49a151d97d109b8e3fc83e2"/>
    <x v="0"/>
    <x v="58945"/>
    <x v="0"/>
    <n v="6031"/>
    <s v="409ec48108c4dad2130633a912fe877e"/>
    <n v="4099"/>
    <n v="1932"/>
    <s v="sapiranga"/>
    <x v="4"/>
    <n v="2018"/>
    <n v="5"/>
    <s v="May"/>
    <n v="9"/>
    <x v="2"/>
    <n v="19"/>
    <x v="2"/>
    <x v="9"/>
    <n v="520"/>
    <n v="6520"/>
    <n v="20"/>
    <n v="6500"/>
    <n v="160"/>
    <n v="100"/>
    <n v="160"/>
  </r>
  <r>
    <s v="4cbe925cfb272323db0ca38c5dcd6e6d"/>
    <s v="c968a52fe5d6911925b5a108be430420"/>
    <x v="0"/>
    <x v="58946"/>
    <x v="0"/>
    <n v="5486"/>
    <s v="409ec48108c4dad2130633a912fe877e"/>
    <n v="4099"/>
    <n v="1387"/>
    <s v="indaiatuba"/>
    <x v="0"/>
    <n v="2018"/>
    <n v="8"/>
    <s v="Aug"/>
    <n v="6"/>
    <x v="0"/>
    <n v="16"/>
    <x v="1"/>
    <x v="9"/>
    <n v="520"/>
    <n v="6520"/>
    <n v="20"/>
    <n v="6500"/>
    <n v="160"/>
    <n v="100"/>
    <n v="160"/>
  </r>
  <r>
    <s v="4ecb7b84b78466108b99fb193e6898d5"/>
    <s v="cf1505cdc6d77f257483919755e7f0f4"/>
    <x v="0"/>
    <x v="58947"/>
    <x v="0"/>
    <n v="22301"/>
    <s v="e89d73f0944595de1d84663f975ae7b4"/>
    <n v="1999"/>
    <n v="2311"/>
    <s v="feira de santana"/>
    <x v="2"/>
    <n v="2018"/>
    <n v="5"/>
    <s v="May"/>
    <n v="25"/>
    <x v="6"/>
    <n v="22"/>
    <x v="2"/>
    <x v="17"/>
    <n v="500"/>
    <n v="7080"/>
    <n v="20"/>
    <n v="3250"/>
    <n v="190"/>
    <n v="80"/>
    <n v="140"/>
  </r>
  <r>
    <s v="5ab25b72b77a59d1fdf22e49e2094b13"/>
    <s v="5f1c9f917b6f4bd5ef48dd89b4603c7c"/>
    <x v="0"/>
    <x v="58948"/>
    <x v="0"/>
    <n v="28108"/>
    <s v="e89d73f0944595de1d84663f975ae7b4"/>
    <n v="2620"/>
    <n v="1908"/>
    <s v="sao sebastiao"/>
    <x v="0"/>
    <n v="2017"/>
    <n v="12"/>
    <s v="Dec"/>
    <n v="30"/>
    <x v="5"/>
    <n v="21"/>
    <x v="2"/>
    <x v="17"/>
    <n v="500"/>
    <n v="7080"/>
    <n v="20"/>
    <n v="3250"/>
    <n v="190"/>
    <n v="80"/>
    <n v="140"/>
  </r>
  <r>
    <s v="a84f2bf7fd1e2c2f29199f76c46d5238"/>
    <s v="361b489a269ec4bfcd217ab600c15a48"/>
    <x v="0"/>
    <x v="58949"/>
    <x v="0"/>
    <n v="9531"/>
    <s v="ecbe401f10ecd3b822d940d63cc3311e"/>
    <n v="790"/>
    <n v="1631"/>
    <s v="rio negrinho"/>
    <x v="1"/>
    <n v="2017"/>
    <n v="11"/>
    <s v="Nov"/>
    <n v="24"/>
    <x v="6"/>
    <n v="21"/>
    <x v="2"/>
    <x v="14"/>
    <n v="600"/>
    <n v="9150"/>
    <n v="40"/>
    <n v="7000"/>
    <n v="160"/>
    <n v="70"/>
    <n v="120"/>
  </r>
  <r>
    <s v="4d9a2be7276029d8369fbf0fe73b6c0e"/>
    <s v="cdb4b652db32f3d644367ed686fbbff7"/>
    <x v="0"/>
    <x v="58950"/>
    <x v="0"/>
    <n v="10606"/>
    <s v="ecbe401f10ecd3b822d940d63cc3311e"/>
    <n v="890"/>
    <n v="1706"/>
    <s v="ilheus"/>
    <x v="2"/>
    <n v="2017"/>
    <n v="5"/>
    <s v="May"/>
    <n v="19"/>
    <x v="6"/>
    <n v="1"/>
    <x v="3"/>
    <x v="14"/>
    <n v="600"/>
    <n v="9150"/>
    <n v="40"/>
    <n v="7000"/>
    <n v="160"/>
    <n v="70"/>
    <n v="120"/>
  </r>
  <r>
    <s v="905cf34043925642f36abb99eea3f3d6"/>
    <s v="9cc971992ce857d4f7ca2cbe0e6527ad"/>
    <x v="0"/>
    <x v="58951"/>
    <x v="2"/>
    <n v="19062"/>
    <s v="ecbe401f10ecd3b822d940d63cc3311e"/>
    <n v="790"/>
    <n v="1631"/>
    <s v="brasilia"/>
    <x v="17"/>
    <n v="2018"/>
    <n v="1"/>
    <s v="Jan"/>
    <n v="24"/>
    <x v="2"/>
    <n v="14"/>
    <x v="1"/>
    <x v="14"/>
    <n v="600"/>
    <n v="9150"/>
    <n v="40"/>
    <n v="7000"/>
    <n v="160"/>
    <n v="70"/>
    <n v="120"/>
  </r>
  <r>
    <s v="905cf34043925642f36abb99eea3f3d6"/>
    <s v="9cc971992ce857d4f7ca2cbe0e6527ad"/>
    <x v="0"/>
    <x v="58951"/>
    <x v="2"/>
    <n v="19062"/>
    <s v="ecbe401f10ecd3b822d940d63cc3311e"/>
    <n v="790"/>
    <n v="1631"/>
    <s v="brasilia"/>
    <x v="17"/>
    <n v="2018"/>
    <n v="1"/>
    <s v="Jan"/>
    <n v="24"/>
    <x v="2"/>
    <n v="14"/>
    <x v="1"/>
    <x v="14"/>
    <n v="600"/>
    <n v="9150"/>
    <n v="40"/>
    <n v="7000"/>
    <n v="160"/>
    <n v="70"/>
    <n v="120"/>
  </r>
  <r>
    <s v="7d0a55e8ef248b7bec928b22f0223430"/>
    <s v="92e860f64d164d151e5fadd5f986b11f"/>
    <x v="0"/>
    <x v="58952"/>
    <x v="2"/>
    <n v="943"/>
    <s v="ecbe401f10ecd3b822d940d63cc3311e"/>
    <n v="790"/>
    <n v="153"/>
    <s v="cascavel"/>
    <x v="12"/>
    <n v="2017"/>
    <n v="5"/>
    <s v="May"/>
    <n v="29"/>
    <x v="0"/>
    <n v="10"/>
    <x v="0"/>
    <x v="14"/>
    <n v="600"/>
    <n v="9150"/>
    <n v="40"/>
    <n v="7000"/>
    <n v="160"/>
    <n v="70"/>
    <n v="120"/>
  </r>
  <r>
    <s v="881b1412b8cff1e5c88e905fdedd7605"/>
    <s v="8dff15b503617623491e9bbdd7e6d977"/>
    <x v="0"/>
    <x v="58953"/>
    <x v="0"/>
    <n v="9189"/>
    <s v="ecbe401f10ecd3b822d940d63cc3311e"/>
    <n v="790"/>
    <n v="1289"/>
    <s v="sao jose dos campos"/>
    <x v="0"/>
    <n v="2018"/>
    <n v="1"/>
    <s v="Jan"/>
    <n v="19"/>
    <x v="6"/>
    <n v="13"/>
    <x v="1"/>
    <x v="14"/>
    <n v="600"/>
    <n v="9150"/>
    <n v="40"/>
    <n v="7000"/>
    <n v="160"/>
    <n v="70"/>
    <n v="120"/>
  </r>
  <r>
    <s v="e2e33b37d96ba30f106c15dd7f77c8bb"/>
    <s v="65d79ebd74ab7244b7c75799809ce6c6"/>
    <x v="0"/>
    <x v="58954"/>
    <x v="1"/>
    <n v="4869"/>
    <s v="ecbe401f10ecd3b822d940d63cc3311e"/>
    <n v="790"/>
    <n v="1631"/>
    <s v="joinville"/>
    <x v="1"/>
    <n v="2018"/>
    <n v="2"/>
    <s v="Feb"/>
    <n v="18"/>
    <x v="4"/>
    <n v="20"/>
    <x v="2"/>
    <x v="14"/>
    <n v="600"/>
    <n v="9150"/>
    <n v="40"/>
    <n v="7000"/>
    <n v="160"/>
    <n v="70"/>
    <n v="120"/>
  </r>
  <r>
    <s v="e2e33b37d96ba30f106c15dd7f77c8bb"/>
    <s v="65d79ebd74ab7244b7c75799809ce6c6"/>
    <x v="0"/>
    <x v="58954"/>
    <x v="0"/>
    <n v="4662"/>
    <s v="ecbe401f10ecd3b822d940d63cc3311e"/>
    <n v="790"/>
    <n v="1631"/>
    <s v="joinville"/>
    <x v="1"/>
    <n v="2018"/>
    <n v="2"/>
    <s v="Feb"/>
    <n v="18"/>
    <x v="4"/>
    <n v="20"/>
    <x v="2"/>
    <x v="14"/>
    <n v="600"/>
    <n v="9150"/>
    <n v="40"/>
    <n v="7000"/>
    <n v="160"/>
    <n v="70"/>
    <n v="120"/>
  </r>
  <r>
    <s v="6f3b34d75d61bdd8ef79ba590a88ba5b"/>
    <s v="c66fcdb3319d2ebf6058b6634d1e86a4"/>
    <x v="0"/>
    <x v="58955"/>
    <x v="0"/>
    <n v="10506"/>
    <s v="ecbe401f10ecd3b822d940d63cc3311e"/>
    <n v="890"/>
    <n v="1606"/>
    <s v="salvador"/>
    <x v="2"/>
    <n v="2017"/>
    <n v="5"/>
    <s v="May"/>
    <n v="13"/>
    <x v="5"/>
    <n v="23"/>
    <x v="2"/>
    <x v="14"/>
    <n v="600"/>
    <n v="9150"/>
    <n v="40"/>
    <n v="7000"/>
    <n v="160"/>
    <n v="70"/>
    <n v="120"/>
  </r>
  <r>
    <s v="02855eb3e469890c3b741adb0fd64f71"/>
    <s v="4df9c5a352d450a4788786688945e0a1"/>
    <x v="0"/>
    <x v="58956"/>
    <x v="2"/>
    <n v="10437"/>
    <s v="ecbe401f10ecd3b822d940d63cc3311e"/>
    <n v="890"/>
    <n v="1537"/>
    <s v="uberlandia"/>
    <x v="5"/>
    <n v="2017"/>
    <n v="5"/>
    <s v="May"/>
    <n v="12"/>
    <x v="6"/>
    <n v="23"/>
    <x v="2"/>
    <x v="14"/>
    <n v="600"/>
    <n v="9150"/>
    <n v="40"/>
    <n v="7000"/>
    <n v="160"/>
    <n v="70"/>
    <n v="120"/>
  </r>
  <r>
    <s v="f0fbc60d51bb40c156688d9ce008237f"/>
    <s v="224a8eb01d48f0126078cb3edf3d765f"/>
    <x v="0"/>
    <x v="58957"/>
    <x v="0"/>
    <n v="11726"/>
    <s v="908a8949fc2615cde40d1568d16aa6ca"/>
    <n v="990"/>
    <n v="1826"/>
    <s v="sao goncalo"/>
    <x v="3"/>
    <n v="2018"/>
    <n v="1"/>
    <s v="Jan"/>
    <n v="5"/>
    <x v="6"/>
    <n v="21"/>
    <x v="2"/>
    <x v="19"/>
    <n v="540"/>
    <n v="7890"/>
    <n v="40"/>
    <n v="9000"/>
    <n v="350"/>
    <n v="100"/>
    <n v="350"/>
  </r>
  <r>
    <s v="f19f3e41a55de40d4ce494d1155a43d2"/>
    <s v="473ab0020167a0a29021463bade19fca"/>
    <x v="0"/>
    <x v="58958"/>
    <x v="2"/>
    <n v="14384"/>
    <s v="908a8949fc2615cde40d1568d16aa6ca"/>
    <n v="1240"/>
    <n v="1984"/>
    <s v="ribeirao preto"/>
    <x v="0"/>
    <n v="2018"/>
    <n v="4"/>
    <s v="Apr"/>
    <n v="6"/>
    <x v="6"/>
    <n v="7"/>
    <x v="0"/>
    <x v="19"/>
    <n v="540"/>
    <n v="7890"/>
    <n v="40"/>
    <n v="9000"/>
    <n v="350"/>
    <n v="100"/>
    <n v="350"/>
  </r>
  <r>
    <s v="f0c00b0c02ed4f14f20fad7c26002b9c"/>
    <s v="67ada02dc1c10400e1bd19e1d84541ff"/>
    <x v="0"/>
    <x v="58959"/>
    <x v="0"/>
    <n v="17363"/>
    <s v="338925450cde31710e3fd65b8bac0b1f"/>
    <n v="7600"/>
    <n v="10815"/>
    <s v="sao paulo"/>
    <x v="0"/>
    <n v="2018"/>
    <n v="3"/>
    <s v="Mar"/>
    <n v="6"/>
    <x v="1"/>
    <n v="9"/>
    <x v="0"/>
    <x v="13"/>
    <n v="500"/>
    <n v="4150"/>
    <n v="10"/>
    <n v="290500"/>
    <n v="550"/>
    <n v="750"/>
    <n v="610"/>
  </r>
  <r>
    <s v="f0c00b0c02ed4f14f20fad7c26002b9c"/>
    <s v="67ada02dc1c10400e1bd19e1d84541ff"/>
    <x v="0"/>
    <x v="58959"/>
    <x v="0"/>
    <n v="17363"/>
    <s v="338925450cde31710e3fd65b8bac0b1f"/>
    <n v="7600"/>
    <n v="10815"/>
    <s v="sao paulo"/>
    <x v="0"/>
    <n v="2018"/>
    <n v="3"/>
    <s v="Mar"/>
    <n v="6"/>
    <x v="1"/>
    <n v="9"/>
    <x v="0"/>
    <x v="13"/>
    <n v="500"/>
    <n v="4150"/>
    <n v="10"/>
    <n v="290500"/>
    <n v="550"/>
    <n v="750"/>
    <n v="610"/>
  </r>
  <r>
    <s v="5f73bbecd9ccefd0b80eae3c8b114736"/>
    <s v="2bbbd7df0586aaf94b0505b6f20fe05f"/>
    <x v="0"/>
    <x v="58960"/>
    <x v="0"/>
    <n v="79547"/>
    <s v="338925450cde31710e3fd65b8bac0b1f"/>
    <n v="7300"/>
    <n v="6547"/>
    <s v="pirassununga"/>
    <x v="0"/>
    <n v="2017"/>
    <n v="3"/>
    <s v="Mar"/>
    <n v="31"/>
    <x v="6"/>
    <n v="10"/>
    <x v="0"/>
    <x v="13"/>
    <n v="500"/>
    <n v="4150"/>
    <n v="10"/>
    <n v="290500"/>
    <n v="550"/>
    <n v="750"/>
    <n v="610"/>
  </r>
  <r>
    <s v="0f121110b75ef7c38c79d67833c49830"/>
    <s v="d506a6e68d7d209947cc3fb558a3a09c"/>
    <x v="0"/>
    <x v="58961"/>
    <x v="0"/>
    <n v="95686"/>
    <s v="338925450cde31710e3fd65b8bac0b1f"/>
    <n v="7600"/>
    <n v="19686"/>
    <s v="camamu"/>
    <x v="2"/>
    <n v="2017"/>
    <n v="9"/>
    <s v="Sep"/>
    <n v="14"/>
    <x v="3"/>
    <n v="10"/>
    <x v="0"/>
    <x v="13"/>
    <n v="500"/>
    <n v="4150"/>
    <n v="10"/>
    <n v="290500"/>
    <n v="550"/>
    <n v="750"/>
    <n v="610"/>
  </r>
  <r>
    <s v="8cd6746056efc30726855e09ce26a776"/>
    <s v="e10682de4ad385d0a8419b29f2c6d486"/>
    <x v="0"/>
    <x v="58962"/>
    <x v="0"/>
    <n v="92363"/>
    <s v="338925450cde31710e3fd65b8bac0b1f"/>
    <n v="7300"/>
    <n v="19363"/>
    <s v="saloa"/>
    <x v="7"/>
    <n v="2017"/>
    <n v="3"/>
    <s v="Mar"/>
    <n v="10"/>
    <x v="6"/>
    <n v="23"/>
    <x v="2"/>
    <x v="13"/>
    <n v="500"/>
    <n v="4150"/>
    <n v="10"/>
    <n v="290500"/>
    <n v="550"/>
    <n v="750"/>
    <n v="610"/>
  </r>
  <r>
    <s v="a942adcbb3d69d5e7ec1d68a0786b52d"/>
    <s v="94e1d9d5d478d6c6ab184b542bffed78"/>
    <x v="0"/>
    <x v="58963"/>
    <x v="0"/>
    <n v="15825"/>
    <s v="23c8673349e70f9408b2d15865532c53"/>
    <n v="1449"/>
    <n v="1335"/>
    <s v="jau"/>
    <x v="0"/>
    <n v="2017"/>
    <n v="5"/>
    <s v="May"/>
    <n v="21"/>
    <x v="4"/>
    <n v="19"/>
    <x v="2"/>
    <x v="13"/>
    <n v="630"/>
    <n v="5800"/>
    <n v="50"/>
    <n v="12000"/>
    <n v="400"/>
    <n v="110"/>
    <n v="180"/>
  </r>
  <r>
    <s v="65ebd0b456e1fc3533b4c0645a90b366"/>
    <s v="87d2005a4d6739b37ba77588e743642d"/>
    <x v="0"/>
    <x v="58964"/>
    <x v="2"/>
    <n v="16167"/>
    <s v="23c8673349e70f9408b2d15865532c53"/>
    <n v="1449"/>
    <n v="1677"/>
    <s v="curiuva"/>
    <x v="12"/>
    <n v="2017"/>
    <n v="8"/>
    <s v="Aug"/>
    <n v="1"/>
    <x v="1"/>
    <n v="9"/>
    <x v="0"/>
    <x v="13"/>
    <n v="630"/>
    <n v="5800"/>
    <n v="50"/>
    <n v="12000"/>
    <n v="400"/>
    <n v="110"/>
    <n v="180"/>
  </r>
  <r>
    <s v="790e0b2139af1d5c7719c82db89f56d1"/>
    <s v="6d05f45a66bd81b14e17504d8c64f14c"/>
    <x v="0"/>
    <x v="58965"/>
    <x v="0"/>
    <n v="3661"/>
    <s v="40eb3da673124832fdf8b3ee24215b95"/>
    <n v="2915"/>
    <n v="746"/>
    <s v="santo andre"/>
    <x v="0"/>
    <n v="2018"/>
    <n v="8"/>
    <s v="Aug"/>
    <n v="24"/>
    <x v="6"/>
    <n v="19"/>
    <x v="2"/>
    <x v="22"/>
    <n v="570"/>
    <n v="9170"/>
    <n v="20"/>
    <n v="2000"/>
    <n v="160"/>
    <n v="70"/>
    <n v="110"/>
  </r>
  <r>
    <s v="7a3bdd1ce4ff0098b32fe17565739815"/>
    <s v="36b9f7098dcb4280c45ae8f617645db6"/>
    <x v="0"/>
    <x v="58966"/>
    <x v="0"/>
    <n v="7322"/>
    <s v="40eb3da673124832fdf8b3ee24215b95"/>
    <n v="2915"/>
    <n v="746"/>
    <s v="sao paulo"/>
    <x v="0"/>
    <n v="2018"/>
    <n v="8"/>
    <s v="Aug"/>
    <n v="13"/>
    <x v="0"/>
    <n v="19"/>
    <x v="2"/>
    <x v="22"/>
    <n v="570"/>
    <n v="9170"/>
    <n v="20"/>
    <n v="2000"/>
    <n v="160"/>
    <n v="70"/>
    <n v="110"/>
  </r>
  <r>
    <s v="7a3bdd1ce4ff0098b32fe17565739815"/>
    <s v="36b9f7098dcb4280c45ae8f617645db6"/>
    <x v="0"/>
    <x v="58966"/>
    <x v="0"/>
    <n v="7322"/>
    <s v="40eb3da673124832fdf8b3ee24215b95"/>
    <n v="2915"/>
    <n v="746"/>
    <s v="sao paulo"/>
    <x v="0"/>
    <n v="2018"/>
    <n v="8"/>
    <s v="Aug"/>
    <n v="13"/>
    <x v="0"/>
    <n v="19"/>
    <x v="2"/>
    <x v="22"/>
    <n v="570"/>
    <n v="9170"/>
    <n v="20"/>
    <n v="2000"/>
    <n v="160"/>
    <n v="70"/>
    <n v="110"/>
  </r>
  <r>
    <s v="69b8589a4cda405da61a760fcfae1be0"/>
    <s v="5b3b036e81719243b67c993b4fc7ef37"/>
    <x v="0"/>
    <x v="58967"/>
    <x v="0"/>
    <n v="3661"/>
    <s v="40eb3da673124832fdf8b3ee24215b95"/>
    <n v="2915"/>
    <n v="746"/>
    <s v="sao paulo"/>
    <x v="0"/>
    <n v="2018"/>
    <n v="8"/>
    <s v="Aug"/>
    <n v="17"/>
    <x v="6"/>
    <n v="2"/>
    <x v="3"/>
    <x v="22"/>
    <n v="570"/>
    <n v="9170"/>
    <n v="20"/>
    <n v="2000"/>
    <n v="160"/>
    <n v="70"/>
    <n v="110"/>
  </r>
  <r>
    <s v="f9a5ad74c3deced30894f938bb3ffd31"/>
    <s v="aeb21ed20c0292f90900c640ab96970c"/>
    <x v="0"/>
    <x v="58968"/>
    <x v="0"/>
    <n v="7322"/>
    <s v="40eb3da673124832fdf8b3ee24215b95"/>
    <n v="2915"/>
    <n v="746"/>
    <s v="sao paulo"/>
    <x v="0"/>
    <n v="2018"/>
    <n v="8"/>
    <s v="Aug"/>
    <n v="22"/>
    <x v="2"/>
    <n v="18"/>
    <x v="1"/>
    <x v="22"/>
    <n v="570"/>
    <n v="9170"/>
    <n v="20"/>
    <n v="2000"/>
    <n v="160"/>
    <n v="70"/>
    <n v="110"/>
  </r>
  <r>
    <s v="f9a5ad74c3deced30894f938bb3ffd31"/>
    <s v="aeb21ed20c0292f90900c640ab96970c"/>
    <x v="0"/>
    <x v="58968"/>
    <x v="0"/>
    <n v="7322"/>
    <s v="40eb3da673124832fdf8b3ee24215b95"/>
    <n v="2915"/>
    <n v="746"/>
    <s v="sao paulo"/>
    <x v="0"/>
    <n v="2018"/>
    <n v="8"/>
    <s v="Aug"/>
    <n v="22"/>
    <x v="2"/>
    <n v="18"/>
    <x v="1"/>
    <x v="22"/>
    <n v="570"/>
    <n v="9170"/>
    <n v="20"/>
    <n v="2000"/>
    <n v="160"/>
    <n v="70"/>
    <n v="110"/>
  </r>
  <r>
    <s v="39ebbbb18aec8b7d8de948019c3298ab"/>
    <s v="3df5f3d6b4cbb719bc6d35ca6f601568"/>
    <x v="0"/>
    <x v="58969"/>
    <x v="0"/>
    <n v="23968"/>
    <s v="29d6d16a90eb88618b243dc8cf30822a"/>
    <n v="1989"/>
    <n v="4078"/>
    <s v="sao paulo"/>
    <x v="0"/>
    <n v="2018"/>
    <n v="5"/>
    <s v="May"/>
    <n v="14"/>
    <x v="0"/>
    <n v="14"/>
    <x v="1"/>
    <x v="23"/>
    <n v="500"/>
    <n v="3890"/>
    <n v="30"/>
    <n v="112000"/>
    <n v="300"/>
    <n v="560"/>
    <n v="390"/>
  </r>
  <r>
    <s v="904122dde5546809eb8058e42e976ef1"/>
    <s v="79e685c7b24294ea3ef5043b2a5e2300"/>
    <x v="0"/>
    <x v="58970"/>
    <x v="0"/>
    <n v="26666"/>
    <s v="29d6d16a90eb88618b243dc8cf30822a"/>
    <n v="1989"/>
    <n v="6776"/>
    <s v="passo fundo"/>
    <x v="4"/>
    <n v="2018"/>
    <n v="3"/>
    <s v="Mar"/>
    <n v="24"/>
    <x v="5"/>
    <n v="9"/>
    <x v="0"/>
    <x v="23"/>
    <n v="500"/>
    <n v="3890"/>
    <n v="30"/>
    <n v="112000"/>
    <n v="300"/>
    <n v="560"/>
    <n v="390"/>
  </r>
  <r>
    <s v="99496f27b38d83724e8dea944a320b44"/>
    <s v="13fb43880f01c5169ed9b4fedf122823"/>
    <x v="0"/>
    <x v="58971"/>
    <x v="0"/>
    <n v="512"/>
    <s v="189d6b9a380642d0ee2245277cc9b2f2"/>
    <n v="399"/>
    <n v="113"/>
    <s v="valinhos"/>
    <x v="0"/>
    <n v="2018"/>
    <n v="7"/>
    <s v="Jul"/>
    <n v="23"/>
    <x v="0"/>
    <n v="10"/>
    <x v="0"/>
    <x v="70"/>
    <n v="450"/>
    <n v="3790"/>
    <n v="30"/>
    <n v="12500"/>
    <n v="190"/>
    <n v="100"/>
    <n v="220"/>
  </r>
  <r>
    <s v="cfd2fa043913decbf8554ea5ce59d723"/>
    <s v="4a0f043ab94c7e6b5abda776c02ee946"/>
    <x v="0"/>
    <x v="58972"/>
    <x v="0"/>
    <n v="11785"/>
    <s v="bf04528618b481f107b7ea5747432102"/>
    <n v="1099"/>
    <n v="795"/>
    <s v="porto alegre"/>
    <x v="4"/>
    <n v="2018"/>
    <n v="5"/>
    <s v="May"/>
    <n v="26"/>
    <x v="5"/>
    <n v="21"/>
    <x v="2"/>
    <x v="46"/>
    <n v="460"/>
    <n v="11470"/>
    <n v="20"/>
    <n v="3000"/>
    <n v="160"/>
    <n v="110"/>
    <n v="160"/>
  </r>
  <r>
    <s v="3843764d4f30d3653388f1b55c3a9ac5"/>
    <s v="6f47bf761ea5cbc060f0ac4b4fce666e"/>
    <x v="0"/>
    <x v="58973"/>
    <x v="0"/>
    <n v="12877"/>
    <s v="bf04528618b481f107b7ea5747432102"/>
    <n v="1099"/>
    <n v="1887"/>
    <s v="francisco beltrao"/>
    <x v="12"/>
    <n v="2018"/>
    <n v="7"/>
    <s v="Jul"/>
    <n v="3"/>
    <x v="1"/>
    <n v="11"/>
    <x v="0"/>
    <x v="46"/>
    <n v="460"/>
    <n v="11470"/>
    <n v="20"/>
    <n v="3000"/>
    <n v="160"/>
    <n v="110"/>
    <n v="160"/>
  </r>
  <r>
    <s v="3c108bf0b4c9a78ebb9a049d90a9ceaf"/>
    <s v="c77631595ddabebc103077b4b96f77c3"/>
    <x v="0"/>
    <x v="58974"/>
    <x v="2"/>
    <n v="8907"/>
    <s v="4a30399699a6eec1407c46b218e67bb3"/>
    <n v="779"/>
    <n v="1117"/>
    <s v="indaiatuba"/>
    <x v="0"/>
    <n v="2018"/>
    <n v="4"/>
    <s v="Apr"/>
    <n v="4"/>
    <x v="2"/>
    <n v="8"/>
    <x v="0"/>
    <x v="19"/>
    <n v="470"/>
    <n v="4730"/>
    <n v="10"/>
    <n v="10440"/>
    <n v="230"/>
    <n v="230"/>
    <n v="220"/>
  </r>
  <r>
    <s v="46f07e8bd34a0428dc6dc2f334903c85"/>
    <s v="8a5761bfa4d9d8db8945e7afb9759397"/>
    <x v="0"/>
    <x v="24454"/>
    <x v="0"/>
    <n v="6409"/>
    <s v="4a30399699a6eec1407c46b218e67bb3"/>
    <n v="789"/>
    <n v="3587"/>
    <s v="porto seguro"/>
    <x v="2"/>
    <n v="2017"/>
    <n v="11"/>
    <s v="Nov"/>
    <n v="26"/>
    <x v="4"/>
    <n v="18"/>
    <x v="1"/>
    <x v="19"/>
    <n v="470"/>
    <n v="4730"/>
    <n v="10"/>
    <n v="10440"/>
    <n v="230"/>
    <n v="230"/>
    <n v="220"/>
  </r>
  <r>
    <s v="46f07e8bd34a0428dc6dc2f334903c85"/>
    <s v="8a5761bfa4d9d8db8945e7afb9759397"/>
    <x v="0"/>
    <x v="24454"/>
    <x v="0"/>
    <n v="5068"/>
    <s v="4a30399699a6eec1407c46b218e67bb3"/>
    <n v="789"/>
    <n v="3587"/>
    <s v="porto seguro"/>
    <x v="2"/>
    <n v="2017"/>
    <n v="11"/>
    <s v="Nov"/>
    <n v="26"/>
    <x v="4"/>
    <n v="18"/>
    <x v="1"/>
    <x v="19"/>
    <n v="470"/>
    <n v="4730"/>
    <n v="10"/>
    <n v="10440"/>
    <n v="230"/>
    <n v="230"/>
    <n v="220"/>
  </r>
  <r>
    <s v="1963469800c298aa309f11cd40138411"/>
    <s v="2ae3c4ea3ec94a886974531fbd37faf8"/>
    <x v="0"/>
    <x v="58975"/>
    <x v="0"/>
    <n v="8887"/>
    <s v="4a30399699a6eec1407c46b218e67bb3"/>
    <n v="789"/>
    <n v="997"/>
    <s v="toledo"/>
    <x v="12"/>
    <n v="2017"/>
    <n v="11"/>
    <s v="Nov"/>
    <n v="24"/>
    <x v="6"/>
    <n v="22"/>
    <x v="2"/>
    <x v="19"/>
    <n v="470"/>
    <n v="4730"/>
    <n v="10"/>
    <n v="10440"/>
    <n v="230"/>
    <n v="230"/>
    <n v="220"/>
  </r>
  <r>
    <s v="693905d735d428024ea837ec19c2e9b0"/>
    <s v="9816698ee0627f1826213c50de653a66"/>
    <x v="0"/>
    <x v="58976"/>
    <x v="2"/>
    <n v="8907"/>
    <s v="4a30399699a6eec1407c46b218e67bb3"/>
    <n v="779"/>
    <n v="1117"/>
    <s v="sao paulo"/>
    <x v="0"/>
    <n v="2018"/>
    <n v="3"/>
    <s v="Mar"/>
    <n v="17"/>
    <x v="5"/>
    <n v="9"/>
    <x v="0"/>
    <x v="19"/>
    <n v="470"/>
    <n v="4730"/>
    <n v="10"/>
    <n v="10440"/>
    <n v="230"/>
    <n v="230"/>
    <n v="220"/>
  </r>
  <r>
    <s v="8e6e7d37d25c7e66e66f8be5a34da04d"/>
    <s v="bcb0cb957b42fb885cf27294430be992"/>
    <x v="0"/>
    <x v="58977"/>
    <x v="0"/>
    <n v="17177"/>
    <s v="273e331241d86e8c9dd35408c755751c"/>
    <n v="1390"/>
    <n v="3277"/>
    <s v="recife"/>
    <x v="7"/>
    <n v="2018"/>
    <n v="4"/>
    <s v="Apr"/>
    <n v="24"/>
    <x v="1"/>
    <n v="8"/>
    <x v="0"/>
    <x v="19"/>
    <n v="600"/>
    <n v="15530"/>
    <n v="30"/>
    <n v="13500"/>
    <n v="1050"/>
    <n v="150"/>
    <n v="150"/>
  </r>
  <r>
    <s v="de7038d8608ce7f028fe6a2ccd44c8ce"/>
    <s v="e8c1b946bba51e3d1a360289a89c9913"/>
    <x v="0"/>
    <x v="58978"/>
    <x v="0"/>
    <n v="16442"/>
    <s v="273e331241d86e8c9dd35408c755751c"/>
    <n v="1390"/>
    <n v="2542"/>
    <s v="sao goncalo"/>
    <x v="3"/>
    <n v="2018"/>
    <n v="2"/>
    <s v="Feb"/>
    <n v="3"/>
    <x v="5"/>
    <n v="0"/>
    <x v="3"/>
    <x v="19"/>
    <n v="600"/>
    <n v="15530"/>
    <n v="30"/>
    <n v="13500"/>
    <n v="1050"/>
    <n v="150"/>
    <n v="150"/>
  </r>
  <r>
    <s v="73c765c78996979d2a49043276b607a8"/>
    <s v="61acdc6986a8643e1554c395a2602779"/>
    <x v="0"/>
    <x v="58979"/>
    <x v="3"/>
    <n v="16442"/>
    <s v="273e331241d86e8c9dd35408c755751c"/>
    <n v="1390"/>
    <n v="2542"/>
    <s v="sao paulo"/>
    <x v="0"/>
    <n v="2018"/>
    <n v="3"/>
    <s v="Mar"/>
    <n v="1"/>
    <x v="3"/>
    <n v="12"/>
    <x v="0"/>
    <x v="19"/>
    <n v="600"/>
    <n v="15530"/>
    <n v="30"/>
    <n v="13500"/>
    <n v="1050"/>
    <n v="150"/>
    <n v="150"/>
  </r>
  <r>
    <s v="9938a967279700714d16f4c8437390da"/>
    <s v="ca474de0f63d3e88b4b28185fe6ff714"/>
    <x v="0"/>
    <x v="58980"/>
    <x v="0"/>
    <n v="880"/>
    <s v="1533438056d9a9bcb1295afd304e36df"/>
    <n v="289"/>
    <n v="151"/>
    <s v="curitiba"/>
    <x v="12"/>
    <n v="2017"/>
    <n v="11"/>
    <s v="Nov"/>
    <n v="25"/>
    <x v="5"/>
    <n v="0"/>
    <x v="3"/>
    <x v="5"/>
    <n v="520"/>
    <n v="4850"/>
    <n v="20"/>
    <n v="5000"/>
    <n v="350"/>
    <n v="80"/>
    <n v="350"/>
  </r>
  <r>
    <s v="9938a967279700714d16f4c8437390da"/>
    <s v="ca474de0f63d3e88b4b28185fe6ff714"/>
    <x v="0"/>
    <x v="58980"/>
    <x v="0"/>
    <n v="880"/>
    <s v="1533438056d9a9bcb1295afd304e36df"/>
    <n v="289"/>
    <n v="151"/>
    <s v="curitiba"/>
    <x v="12"/>
    <n v="2017"/>
    <n v="11"/>
    <s v="Nov"/>
    <n v="25"/>
    <x v="5"/>
    <n v="0"/>
    <x v="3"/>
    <x v="5"/>
    <n v="520"/>
    <n v="4850"/>
    <n v="20"/>
    <n v="5000"/>
    <n v="350"/>
    <n v="80"/>
    <n v="350"/>
  </r>
  <r>
    <s v="b6fdeddf213d1cb16ef046a438eca21d"/>
    <s v="0e3f6dc2220b578a198e4ebc48d918f5"/>
    <x v="0"/>
    <x v="58981"/>
    <x v="0"/>
    <n v="546"/>
    <s v="1533438056d9a9bcb1295afd304e36df"/>
    <n v="395"/>
    <n v="151"/>
    <s v="curitiba"/>
    <x v="12"/>
    <n v="2018"/>
    <n v="2"/>
    <s v="Feb"/>
    <n v="26"/>
    <x v="0"/>
    <n v="19"/>
    <x v="2"/>
    <x v="5"/>
    <n v="520"/>
    <n v="4850"/>
    <n v="20"/>
    <n v="5000"/>
    <n v="350"/>
    <n v="80"/>
    <n v="350"/>
  </r>
  <r>
    <s v="f9862e3b43676dc2c34c7293f50c1cb9"/>
    <s v="d93817496c87018a015b649618dc7b71"/>
    <x v="0"/>
    <x v="58982"/>
    <x v="0"/>
    <n v="546"/>
    <s v="1533438056d9a9bcb1295afd304e36df"/>
    <n v="395"/>
    <n v="151"/>
    <s v="sao paulo"/>
    <x v="0"/>
    <n v="2018"/>
    <n v="3"/>
    <s v="Mar"/>
    <n v="3"/>
    <x v="5"/>
    <n v="19"/>
    <x v="2"/>
    <x v="5"/>
    <n v="520"/>
    <n v="4850"/>
    <n v="20"/>
    <n v="5000"/>
    <n v="350"/>
    <n v="80"/>
    <n v="350"/>
  </r>
  <r>
    <s v="70a1e101876b8237f37d9f386090801e"/>
    <s v="4ce1ca1eff53aaba56568f8dd4465f56"/>
    <x v="0"/>
    <x v="58983"/>
    <x v="2"/>
    <n v="440"/>
    <s v="1533438056d9a9bcb1295afd304e36df"/>
    <n v="289"/>
    <n v="151"/>
    <s v="promissao"/>
    <x v="0"/>
    <n v="2017"/>
    <n v="8"/>
    <s v="Aug"/>
    <n v="12"/>
    <x v="5"/>
    <n v="15"/>
    <x v="1"/>
    <x v="5"/>
    <n v="520"/>
    <n v="4850"/>
    <n v="20"/>
    <n v="5000"/>
    <n v="350"/>
    <n v="80"/>
    <n v="350"/>
  </r>
  <r>
    <s v="9486c11941b06fdf44a70c74c0d03ed3"/>
    <s v="6572a6aa6fe3f3f54977bbfac36d64a5"/>
    <x v="0"/>
    <x v="58984"/>
    <x v="0"/>
    <n v="5773"/>
    <s v="1533438056d9a9bcb1295afd304e36df"/>
    <n v="395"/>
    <n v="1823"/>
    <s v="sao paulo"/>
    <x v="0"/>
    <n v="2018"/>
    <n v="6"/>
    <s v="Jun"/>
    <n v="1"/>
    <x v="6"/>
    <n v="17"/>
    <x v="1"/>
    <x v="5"/>
    <n v="520"/>
    <n v="4850"/>
    <n v="20"/>
    <n v="5000"/>
    <n v="350"/>
    <n v="80"/>
    <n v="350"/>
  </r>
  <r>
    <s v="cf27162439419d0179b62ebc5a6dccd1"/>
    <s v="a0781e0c345c3b0ef05ea2ac86852fd9"/>
    <x v="0"/>
    <x v="58985"/>
    <x v="0"/>
    <n v="6798"/>
    <s v="bec7585cabd7834bae06fc5bd3475cc9"/>
    <n v="549"/>
    <n v="1308"/>
    <s v="salto"/>
    <x v="0"/>
    <n v="2017"/>
    <n v="12"/>
    <s v="Dec"/>
    <n v="1"/>
    <x v="6"/>
    <n v="18"/>
    <x v="1"/>
    <x v="9"/>
    <n v="470"/>
    <n v="6410"/>
    <n v="30"/>
    <n v="21500"/>
    <n v="500"/>
    <n v="100"/>
    <n v="400"/>
  </r>
  <r>
    <s v="bb5c56055a2362690b31944465465f8b"/>
    <s v="5c72a89f60c3aa1696568b6ad906cccf"/>
    <x v="0"/>
    <x v="58986"/>
    <x v="2"/>
    <n v="7233"/>
    <s v="bec7585cabd7834bae06fc5bd3475cc9"/>
    <n v="599"/>
    <n v="1243"/>
    <s v="sao paulo"/>
    <x v="0"/>
    <n v="2018"/>
    <n v="6"/>
    <s v="Jun"/>
    <n v="7"/>
    <x v="3"/>
    <n v="9"/>
    <x v="0"/>
    <x v="9"/>
    <n v="470"/>
    <n v="6410"/>
    <n v="30"/>
    <n v="21500"/>
    <n v="500"/>
    <n v="100"/>
    <n v="400"/>
  </r>
  <r>
    <s v="8b96bc34084e85c00077915a55fa93f7"/>
    <s v="92c291fb956084c69f94b7fedcac307a"/>
    <x v="0"/>
    <x v="58987"/>
    <x v="2"/>
    <n v="7098"/>
    <s v="bec7585cabd7834bae06fc5bd3475cc9"/>
    <n v="579"/>
    <n v="1308"/>
    <s v="barueri"/>
    <x v="0"/>
    <n v="2018"/>
    <n v="2"/>
    <s v="Feb"/>
    <n v="14"/>
    <x v="2"/>
    <n v="23"/>
    <x v="2"/>
    <x v="9"/>
    <n v="470"/>
    <n v="6410"/>
    <n v="30"/>
    <n v="21500"/>
    <n v="500"/>
    <n v="100"/>
    <n v="400"/>
  </r>
  <r>
    <s v="1edf6220f293bb806c6d390700ccccd6"/>
    <s v="ed4380ccb3b7d35ce4d7070fec436bc6"/>
    <x v="0"/>
    <x v="58988"/>
    <x v="2"/>
    <n v="7394"/>
    <s v="bec7585cabd7834bae06fc5bd3475cc9"/>
    <n v="579"/>
    <n v="1604"/>
    <s v="marilia"/>
    <x v="0"/>
    <n v="2018"/>
    <n v="2"/>
    <s v="Feb"/>
    <n v="9"/>
    <x v="6"/>
    <n v="12"/>
    <x v="0"/>
    <x v="9"/>
    <n v="470"/>
    <n v="6410"/>
    <n v="30"/>
    <n v="21500"/>
    <n v="500"/>
    <n v="100"/>
    <n v="400"/>
  </r>
  <r>
    <s v="635ed45a717c546a1bea54c32c7d2ff7"/>
    <s v="f36390aa9b8a7709d98fae3bf92ebd1e"/>
    <x v="0"/>
    <x v="58989"/>
    <x v="0"/>
    <n v="7233"/>
    <s v="bec7585cabd7834bae06fc5bd3475cc9"/>
    <n v="599"/>
    <n v="1243"/>
    <s v="sao paulo"/>
    <x v="0"/>
    <n v="2018"/>
    <n v="5"/>
    <s v="May"/>
    <n v="30"/>
    <x v="2"/>
    <n v="14"/>
    <x v="1"/>
    <x v="9"/>
    <n v="470"/>
    <n v="6410"/>
    <n v="30"/>
    <n v="21500"/>
    <n v="500"/>
    <n v="100"/>
    <n v="400"/>
  </r>
  <r>
    <s v="3efbba59c62e36ad9b0463ebbb3ff6a5"/>
    <s v="01f619b964e6c75d7a6e529951848001"/>
    <x v="0"/>
    <x v="58990"/>
    <x v="0"/>
    <n v="65065"/>
    <s v="5fef486f2057e10fd91e167348812b7a"/>
    <n v="6237"/>
    <n v="2695"/>
    <s v="bom despacho"/>
    <x v="5"/>
    <n v="2018"/>
    <n v="4"/>
    <s v="Apr"/>
    <n v="30"/>
    <x v="0"/>
    <n v="19"/>
    <x v="2"/>
    <x v="13"/>
    <n v="430"/>
    <n v="16500"/>
    <n v="40"/>
    <n v="12000"/>
    <n v="430"/>
    <n v="90"/>
    <n v="230"/>
  </r>
  <r>
    <s v="35feb4a5e2fa951053a5bf703cd631ef"/>
    <s v="4a958cac8a69ccf43953b9309bf8b762"/>
    <x v="0"/>
    <x v="58991"/>
    <x v="0"/>
    <n v="1381"/>
    <s v="3319ec949aa117693a4d6fd941858af9"/>
    <n v="11599"/>
    <n v="2211"/>
    <s v="campinas"/>
    <x v="0"/>
    <n v="2018"/>
    <n v="8"/>
    <s v="Aug"/>
    <n v="8"/>
    <x v="2"/>
    <n v="14"/>
    <x v="1"/>
    <x v="23"/>
    <n v="360"/>
    <n v="4680"/>
    <n v="10"/>
    <n v="12000"/>
    <n v="400"/>
    <n v="220"/>
    <n v="300"/>
  </r>
  <r>
    <s v="516e3648149f506769d0bd782e42e90f"/>
    <s v="7caa5362ac872713eacfd3623751ce90"/>
    <x v="0"/>
    <x v="58992"/>
    <x v="0"/>
    <n v="13165"/>
    <s v="3319ec949aa117693a4d6fd941858af9"/>
    <n v="11599"/>
    <n v="1566"/>
    <s v="londrina"/>
    <x v="12"/>
    <n v="2018"/>
    <n v="6"/>
    <s v="Jun"/>
    <n v="8"/>
    <x v="6"/>
    <n v="12"/>
    <x v="0"/>
    <x v="23"/>
    <n v="360"/>
    <n v="4680"/>
    <n v="10"/>
    <n v="12000"/>
    <n v="400"/>
    <n v="220"/>
    <n v="300"/>
  </r>
  <r>
    <s v="18995b654ef8f346243a4a9e0b278164"/>
    <s v="5a2b23be20dfea17c372aa13e6d27272"/>
    <x v="0"/>
    <x v="58993"/>
    <x v="0"/>
    <n v="1381"/>
    <s v="3319ec949aa117693a4d6fd941858af9"/>
    <n v="11599"/>
    <n v="2211"/>
    <s v="sao paulo"/>
    <x v="0"/>
    <n v="2018"/>
    <n v="7"/>
    <s v="Jul"/>
    <n v="31"/>
    <x v="1"/>
    <n v="9"/>
    <x v="0"/>
    <x v="23"/>
    <n v="360"/>
    <n v="4680"/>
    <n v="10"/>
    <n v="12000"/>
    <n v="400"/>
    <n v="220"/>
    <n v="300"/>
  </r>
  <r>
    <s v="7d876888736c3cede00bba647f00454c"/>
    <s v="193649c4be7eb6195c1e365ff77d0eca"/>
    <x v="0"/>
    <x v="58994"/>
    <x v="0"/>
    <n v="13438"/>
    <s v="3319ec949aa117693a4d6fd941858af9"/>
    <n v="11599"/>
    <n v="1839"/>
    <s v="sao paulo"/>
    <x v="0"/>
    <n v="2018"/>
    <n v="4"/>
    <s v="Apr"/>
    <n v="9"/>
    <x v="0"/>
    <n v="3"/>
    <x v="3"/>
    <x v="23"/>
    <n v="360"/>
    <n v="4680"/>
    <n v="10"/>
    <n v="12000"/>
    <n v="400"/>
    <n v="220"/>
    <n v="300"/>
  </r>
  <r>
    <s v="1c5072c286f0b04c4cbd03de8af6136d"/>
    <s v="59543fe66c27b7ef5544499592f5d133"/>
    <x v="0"/>
    <x v="58995"/>
    <x v="0"/>
    <n v="13438"/>
    <s v="3319ec949aa117693a4d6fd941858af9"/>
    <n v="11599"/>
    <n v="1839"/>
    <s v="sao paulo"/>
    <x v="0"/>
    <n v="2018"/>
    <n v="6"/>
    <s v="Jun"/>
    <n v="7"/>
    <x v="3"/>
    <n v="14"/>
    <x v="1"/>
    <x v="23"/>
    <n v="360"/>
    <n v="4680"/>
    <n v="10"/>
    <n v="12000"/>
    <n v="400"/>
    <n v="220"/>
    <n v="300"/>
  </r>
  <r>
    <s v="a686da5114d82b27240c406fcb88823a"/>
    <s v="6ed07a89028c70e72899916c5ad3274d"/>
    <x v="0"/>
    <x v="58996"/>
    <x v="0"/>
    <n v="32808"/>
    <s v="9c6db8c47fae241469bec6c43c674bce"/>
    <n v="2999"/>
    <n v="2818"/>
    <s v="franca"/>
    <x v="0"/>
    <n v="2018"/>
    <n v="3"/>
    <s v="Mar"/>
    <n v="22"/>
    <x v="3"/>
    <n v="16"/>
    <x v="1"/>
    <x v="23"/>
    <n v="570"/>
    <n v="8850"/>
    <n v="30"/>
    <n v="69650"/>
    <n v="360"/>
    <n v="380"/>
    <n v="360"/>
  </r>
  <r>
    <s v="d408389e6d1324a47e2ddac6953406b1"/>
    <s v="3ee999a6658bd118c0ed27cc92e7e3de"/>
    <x v="0"/>
    <x v="58997"/>
    <x v="0"/>
    <n v="33141"/>
    <s v="9c6db8c47fae241469bec6c43c674bce"/>
    <n v="2999"/>
    <n v="3151"/>
    <s v="joao pessoa"/>
    <x v="11"/>
    <n v="2018"/>
    <n v="2"/>
    <s v="Feb"/>
    <n v="10"/>
    <x v="5"/>
    <n v="11"/>
    <x v="0"/>
    <x v="23"/>
    <n v="570"/>
    <n v="8850"/>
    <n v="30"/>
    <n v="69650"/>
    <n v="360"/>
    <n v="380"/>
    <n v="360"/>
  </r>
  <r>
    <s v="f0af6d20649a1a4e1d876620b3e1129e"/>
    <s v="be07de9ad4a2d695556d343ba8caf439"/>
    <x v="0"/>
    <x v="58998"/>
    <x v="0"/>
    <n v="32387"/>
    <s v="9c6db8c47fae241469bec6c43c674bce"/>
    <n v="2999"/>
    <n v="2397"/>
    <s v="campo grande"/>
    <x v="14"/>
    <n v="2018"/>
    <n v="2"/>
    <s v="Feb"/>
    <n v="14"/>
    <x v="2"/>
    <n v="16"/>
    <x v="1"/>
    <x v="23"/>
    <n v="570"/>
    <n v="8850"/>
    <n v="30"/>
    <n v="69650"/>
    <n v="360"/>
    <n v="380"/>
    <n v="360"/>
  </r>
  <r>
    <s v="0f75f2844ce21ea30f36b770fe2459c3"/>
    <s v="702642d82c455d0a5b156b8fc92f8f38"/>
    <x v="0"/>
    <x v="58999"/>
    <x v="0"/>
    <n v="4096"/>
    <s v="f51dde119b9a90e3c7464f0cc45c0953"/>
    <n v="189"/>
    <n v="2206"/>
    <s v="barbacena"/>
    <x v="5"/>
    <n v="2018"/>
    <n v="7"/>
    <s v="Jul"/>
    <n v="3"/>
    <x v="1"/>
    <n v="22"/>
    <x v="2"/>
    <x v="14"/>
    <n v="470"/>
    <n v="570"/>
    <n v="20"/>
    <n v="1500"/>
    <n v="180"/>
    <n v="70"/>
    <n v="110"/>
  </r>
  <r>
    <s v="cc69435b3a477ca3247cc9811da7f589"/>
    <s v="dccb66bd83dd489107a5a42d858265cc"/>
    <x v="0"/>
    <x v="59000"/>
    <x v="0"/>
    <n v="4096"/>
    <s v="f51dde119b9a90e3c7464f0cc45c0953"/>
    <n v="189"/>
    <n v="2206"/>
    <s v="itaborai"/>
    <x v="3"/>
    <n v="2018"/>
    <n v="6"/>
    <s v="Jun"/>
    <n v="9"/>
    <x v="5"/>
    <n v="18"/>
    <x v="1"/>
    <x v="14"/>
    <n v="470"/>
    <n v="570"/>
    <n v="20"/>
    <n v="1500"/>
    <n v="180"/>
    <n v="70"/>
    <n v="110"/>
  </r>
  <r>
    <s v="f5306185c917952d794bb6da1280a050"/>
    <s v="5ccf1c712d44f6ffd2698798916e59ee"/>
    <x v="0"/>
    <x v="59001"/>
    <x v="0"/>
    <n v="340"/>
    <s v="f51dde119b9a90e3c7464f0cc45c0953"/>
    <n v="189"/>
    <n v="151"/>
    <s v="fraiburgo"/>
    <x v="1"/>
    <n v="2017"/>
    <n v="9"/>
    <s v="Sep"/>
    <n v="16"/>
    <x v="5"/>
    <n v="22"/>
    <x v="2"/>
    <x v="14"/>
    <n v="470"/>
    <n v="570"/>
    <n v="20"/>
    <n v="1500"/>
    <n v="180"/>
    <n v="70"/>
    <n v="110"/>
  </r>
  <r>
    <s v="d52567da8869433ef71cdc3aa0c6e0eb"/>
    <s v="614230393f56c98998e8a46c8532e456"/>
    <x v="0"/>
    <x v="59002"/>
    <x v="0"/>
    <n v="300"/>
    <s v="f51dde119b9a90e3c7464f0cc45c0953"/>
    <n v="149"/>
    <n v="151"/>
    <s v="sao joao da boa vista"/>
    <x v="0"/>
    <n v="2017"/>
    <n v="5"/>
    <s v="May"/>
    <n v="19"/>
    <x v="6"/>
    <n v="23"/>
    <x v="2"/>
    <x v="14"/>
    <n v="470"/>
    <n v="570"/>
    <n v="20"/>
    <n v="1500"/>
    <n v="180"/>
    <n v="70"/>
    <n v="110"/>
  </r>
  <r>
    <s v="e9b62e170c02345bb0f5e96bdc417a4a"/>
    <s v="ed6342171b201b20252bddd4d1fb7749"/>
    <x v="0"/>
    <x v="59003"/>
    <x v="0"/>
    <n v="3138"/>
    <s v="f51dde119b9a90e3c7464f0cc45c0953"/>
    <n v="189"/>
    <n v="1248"/>
    <s v="curitiba"/>
    <x v="12"/>
    <n v="2018"/>
    <n v="2"/>
    <s v="Feb"/>
    <n v="6"/>
    <x v="1"/>
    <n v="20"/>
    <x v="2"/>
    <x v="14"/>
    <n v="470"/>
    <n v="570"/>
    <n v="20"/>
    <n v="1500"/>
    <n v="180"/>
    <n v="70"/>
    <n v="110"/>
  </r>
  <r>
    <s v="c470c4940c653080f16ba7e4cf1eb08c"/>
    <s v="121779e79f02587b95b15ca80b9c8a6e"/>
    <x v="0"/>
    <x v="59004"/>
    <x v="0"/>
    <n v="3569"/>
    <s v="f51dde119b9a90e3c7464f0cc45c0953"/>
    <n v="189"/>
    <n v="1679"/>
    <s v="rio de janeiro"/>
    <x v="3"/>
    <n v="2017"/>
    <n v="11"/>
    <s v="Nov"/>
    <n v="24"/>
    <x v="6"/>
    <n v="10"/>
    <x v="0"/>
    <x v="14"/>
    <n v="470"/>
    <n v="570"/>
    <n v="20"/>
    <n v="1500"/>
    <n v="180"/>
    <n v="70"/>
    <n v="110"/>
  </r>
  <r>
    <s v="6414e4e32a19c462fab11da3e3a03ac4"/>
    <s v="70b213d5e0fe0f1d4cb12213b9d24aec"/>
    <x v="0"/>
    <x v="59005"/>
    <x v="0"/>
    <n v="3569"/>
    <s v="f51dde119b9a90e3c7464f0cc45c0953"/>
    <n v="189"/>
    <n v="1679"/>
    <s v="divino"/>
    <x v="5"/>
    <n v="2017"/>
    <n v="8"/>
    <s v="Aug"/>
    <n v="25"/>
    <x v="6"/>
    <n v="10"/>
    <x v="0"/>
    <x v="14"/>
    <n v="470"/>
    <n v="570"/>
    <n v="20"/>
    <n v="1500"/>
    <n v="180"/>
    <n v="70"/>
    <n v="110"/>
  </r>
  <r>
    <s v="2552e1d6ef4a4a91c1bcc69dbdf4d952"/>
    <s v="2f72926e540d5cb67d8b1aadd273b445"/>
    <x v="0"/>
    <x v="59006"/>
    <x v="0"/>
    <n v="2738"/>
    <s v="f51dde119b9a90e3c7464f0cc45c0953"/>
    <n v="149"/>
    <n v="1248"/>
    <s v="curitiba"/>
    <x v="12"/>
    <n v="2017"/>
    <n v="6"/>
    <s v="Jun"/>
    <n v="7"/>
    <x v="2"/>
    <n v="21"/>
    <x v="2"/>
    <x v="14"/>
    <n v="470"/>
    <n v="570"/>
    <n v="20"/>
    <n v="1500"/>
    <n v="180"/>
    <n v="70"/>
    <n v="110"/>
  </r>
  <r>
    <s v="63773910895f35751c9a1eb0ba5530c9"/>
    <s v="fc7d02fe1a8f694424b9028c6b098b42"/>
    <x v="0"/>
    <x v="59007"/>
    <x v="0"/>
    <n v="3138"/>
    <s v="f51dde119b9a90e3c7464f0cc45c0953"/>
    <n v="189"/>
    <n v="1248"/>
    <s v="sao paulo"/>
    <x v="0"/>
    <n v="2017"/>
    <n v="8"/>
    <s v="Aug"/>
    <n v="29"/>
    <x v="1"/>
    <n v="2"/>
    <x v="3"/>
    <x v="14"/>
    <n v="470"/>
    <n v="570"/>
    <n v="20"/>
    <n v="1500"/>
    <n v="180"/>
    <n v="70"/>
    <n v="110"/>
  </r>
  <r>
    <s v="ede7a83eecd35db0e8db274811529d98"/>
    <s v="166e5d30f99819bb69c7803bf33923e0"/>
    <x v="0"/>
    <x v="59008"/>
    <x v="0"/>
    <n v="3237"/>
    <s v="f51dde119b9a90e3c7464f0cc45c0953"/>
    <n v="189"/>
    <n v="1347"/>
    <s v="sao paulo"/>
    <x v="0"/>
    <n v="2018"/>
    <n v="5"/>
    <s v="May"/>
    <n v="12"/>
    <x v="5"/>
    <n v="9"/>
    <x v="0"/>
    <x v="14"/>
    <n v="470"/>
    <n v="570"/>
    <n v="20"/>
    <n v="1500"/>
    <n v="180"/>
    <n v="70"/>
    <n v="110"/>
  </r>
  <r>
    <s v="64a34c8ee5041e4d48d904db6dade006"/>
    <s v="3cf4a26ded6ca887cdf90556c5f8de9d"/>
    <x v="0"/>
    <x v="59009"/>
    <x v="2"/>
    <n v="300"/>
    <s v="f51dde119b9a90e3c7464f0cc45c0953"/>
    <n v="149"/>
    <n v="151"/>
    <s v="rancharia"/>
    <x v="0"/>
    <n v="2017"/>
    <n v="7"/>
    <s v="Jul"/>
    <n v="6"/>
    <x v="3"/>
    <n v="9"/>
    <x v="0"/>
    <x v="14"/>
    <n v="470"/>
    <n v="570"/>
    <n v="20"/>
    <n v="1500"/>
    <n v="180"/>
    <n v="70"/>
    <n v="110"/>
  </r>
  <r>
    <s v="946618322795acbec1b5c63fb3634ba0"/>
    <s v="5d00748cf02380ac2f1713eed686ff06"/>
    <x v="0"/>
    <x v="59010"/>
    <x v="0"/>
    <n v="3569"/>
    <s v="f51dde119b9a90e3c7464f0cc45c0953"/>
    <n v="189"/>
    <n v="1679"/>
    <s v="rio de janeiro"/>
    <x v="3"/>
    <n v="2017"/>
    <n v="12"/>
    <s v="Dec"/>
    <n v="5"/>
    <x v="1"/>
    <n v="9"/>
    <x v="0"/>
    <x v="14"/>
    <n v="470"/>
    <n v="570"/>
    <n v="20"/>
    <n v="1500"/>
    <n v="180"/>
    <n v="70"/>
    <n v="110"/>
  </r>
  <r>
    <s v="84115cf79df5dc6736a1c4ce08daf081"/>
    <s v="5e08b0deb0e41e0e43823ddd9d33ef10"/>
    <x v="0"/>
    <x v="59011"/>
    <x v="0"/>
    <n v="3842"/>
    <s v="a3e18f7e8c86e3971fad2ff11d38d2a9"/>
    <n v="239"/>
    <n v="1452"/>
    <s v="duque de caxias"/>
    <x v="3"/>
    <n v="2017"/>
    <n v="3"/>
    <s v="Mar"/>
    <n v="11"/>
    <x v="5"/>
    <n v="15"/>
    <x v="1"/>
    <x v="12"/>
    <n v="230"/>
    <n v="1330"/>
    <n v="120"/>
    <n v="1000"/>
    <n v="160"/>
    <n v="30"/>
    <n v="110"/>
  </r>
  <r>
    <s v="7916e8283be68b0f8c475ec68cf0f333"/>
    <s v="00e4dd8d5ecaa00de8c6671679b58045"/>
    <x v="0"/>
    <x v="59012"/>
    <x v="2"/>
    <n v="5334"/>
    <s v="845968d70e40e2ceece1bc1d3f5812d7"/>
    <n v="3499"/>
    <n v="1835"/>
    <s v="governador valadares"/>
    <x v="5"/>
    <n v="2018"/>
    <n v="7"/>
    <s v="Jul"/>
    <n v="3"/>
    <x v="1"/>
    <n v="10"/>
    <x v="0"/>
    <x v="9"/>
    <n v="600"/>
    <n v="3890"/>
    <n v="10"/>
    <n v="4000"/>
    <n v="160"/>
    <n v="100"/>
    <n v="160"/>
  </r>
  <r>
    <s v="feb1e26e42fcee9ab068a2a4c7334707"/>
    <s v="52dec4d958b13202f815736a98b4cae4"/>
    <x v="0"/>
    <x v="59013"/>
    <x v="0"/>
    <n v="7809"/>
    <s v="db135cb6b62b43f71eda83dc6daff2fc"/>
    <n v="619"/>
    <n v="1619"/>
    <s v="petropolis"/>
    <x v="3"/>
    <n v="2017"/>
    <n v="11"/>
    <s v="Nov"/>
    <n v="16"/>
    <x v="3"/>
    <n v="23"/>
    <x v="2"/>
    <x v="4"/>
    <n v="320"/>
    <n v="2410"/>
    <n v="20"/>
    <n v="7000"/>
    <n v="200"/>
    <n v="460"/>
    <n v="350"/>
  </r>
  <r>
    <s v="752c20debb41dbddf6f5898e8d83e766"/>
    <s v="7703821c2658d5b334972740e5eb7c35"/>
    <x v="0"/>
    <x v="59014"/>
    <x v="0"/>
    <n v="8514"/>
    <s v="db135cb6b62b43f71eda83dc6daff2fc"/>
    <n v="689"/>
    <n v="1624"/>
    <s v="cubatao"/>
    <x v="0"/>
    <n v="2017"/>
    <n v="6"/>
    <s v="Jun"/>
    <n v="23"/>
    <x v="6"/>
    <n v="18"/>
    <x v="1"/>
    <x v="4"/>
    <n v="320"/>
    <n v="2410"/>
    <n v="20"/>
    <n v="7000"/>
    <n v="200"/>
    <n v="460"/>
    <n v="350"/>
  </r>
  <r>
    <s v="839a61f2e7b3eb740c0cd5621dc3fc8a"/>
    <s v="a00153cd524cd6264bfc9caf183726ec"/>
    <x v="0"/>
    <x v="29940"/>
    <x v="2"/>
    <n v="16383"/>
    <s v="db135cb6b62b43f71eda83dc6daff2fc"/>
    <n v="689"/>
    <n v="1801"/>
    <s v="cacu"/>
    <x v="8"/>
    <n v="2017"/>
    <n v="6"/>
    <s v="Jun"/>
    <n v="8"/>
    <x v="3"/>
    <n v="16"/>
    <x v="1"/>
    <x v="4"/>
    <n v="320"/>
    <n v="2410"/>
    <n v="20"/>
    <n v="7000"/>
    <n v="200"/>
    <n v="460"/>
    <n v="350"/>
  </r>
  <r>
    <s v="6e393ebbf62792edf010e66e135c7b7c"/>
    <s v="f19d9cc2eccbdae8678b4f100f3771c3"/>
    <x v="0"/>
    <x v="59015"/>
    <x v="0"/>
    <n v="799"/>
    <s v="db135cb6b62b43f71eda83dc6daff2fc"/>
    <n v="619"/>
    <n v="180"/>
    <s v="vitoria"/>
    <x v="10"/>
    <n v="2017"/>
    <n v="11"/>
    <s v="Nov"/>
    <n v="16"/>
    <x v="3"/>
    <n v="21"/>
    <x v="2"/>
    <x v="4"/>
    <n v="320"/>
    <n v="2410"/>
    <n v="20"/>
    <n v="7000"/>
    <n v="200"/>
    <n v="460"/>
    <n v="350"/>
  </r>
  <r>
    <s v="cee1a87ab4ea96b3259a9e2d1f02589b"/>
    <s v="51ef2b9467ee634936c2f1ec126434c4"/>
    <x v="0"/>
    <x v="59016"/>
    <x v="0"/>
    <n v="3041"/>
    <s v="b73c75f016b0d7be5f9984ce96d52d2c"/>
    <n v="2299"/>
    <n v="742"/>
    <s v="sao paulo"/>
    <x v="0"/>
    <n v="2018"/>
    <n v="6"/>
    <s v="Jun"/>
    <n v="13"/>
    <x v="2"/>
    <n v="1"/>
    <x v="3"/>
    <x v="12"/>
    <n v="490"/>
    <n v="2590"/>
    <n v="30"/>
    <n v="1000"/>
    <n v="190"/>
    <n v="40"/>
    <n v="110"/>
  </r>
  <r>
    <s v="deb08269080b64b8e69bcd06b808889a"/>
    <s v="2605d144097120a05a112c61bd1c4397"/>
    <x v="0"/>
    <x v="59017"/>
    <x v="0"/>
    <n v="26192"/>
    <s v="3c980d4656c6379e6dfd704a2cc48a88"/>
    <n v="24999"/>
    <n v="1193"/>
    <s v="rio de janeiro"/>
    <x v="3"/>
    <n v="2016"/>
    <n v="10"/>
    <s v="Oct"/>
    <n v="8"/>
    <x v="5"/>
    <n v="15"/>
    <x v="1"/>
    <x v="15"/>
    <n v="410"/>
    <n v="10980"/>
    <n v="20"/>
    <n v="11670"/>
    <n v="300"/>
    <n v="250"/>
    <n v="260"/>
  </r>
  <r>
    <s v="cdcdd974adb1606df89687f10cf130eb"/>
    <s v="f2279bf6a0160ef6fbb64df126f5e42e"/>
    <x v="0"/>
    <x v="59018"/>
    <x v="2"/>
    <n v="12303"/>
    <s v="7cb2ff3193293db892fd5697aa99a19b"/>
    <n v="249"/>
    <n v="1611"/>
    <s v="rio de janeiro"/>
    <x v="3"/>
    <n v="2017"/>
    <n v="11"/>
    <s v="Nov"/>
    <n v="26"/>
    <x v="4"/>
    <n v="15"/>
    <x v="1"/>
    <x v="5"/>
    <n v="560"/>
    <n v="2970"/>
    <n v="20"/>
    <n v="9500"/>
    <n v="1000"/>
    <n v="50"/>
    <n v="200"/>
  </r>
  <r>
    <s v="cdcdd974adb1606df89687f10cf130eb"/>
    <s v="f2279bf6a0160ef6fbb64df126f5e42e"/>
    <x v="0"/>
    <x v="59018"/>
    <x v="2"/>
    <n v="12303"/>
    <s v="7cb2ff3193293db892fd5697aa99a19b"/>
    <n v="249"/>
    <n v="1611"/>
    <s v="rio de janeiro"/>
    <x v="3"/>
    <n v="2017"/>
    <n v="11"/>
    <s v="Nov"/>
    <n v="26"/>
    <x v="4"/>
    <n v="15"/>
    <x v="1"/>
    <x v="5"/>
    <n v="560"/>
    <n v="2970"/>
    <n v="20"/>
    <n v="9500"/>
    <n v="1000"/>
    <n v="50"/>
    <n v="200"/>
  </r>
  <r>
    <s v="cdcdd974adb1606df89687f10cf130eb"/>
    <s v="f2279bf6a0160ef6fbb64df126f5e42e"/>
    <x v="0"/>
    <x v="59018"/>
    <x v="2"/>
    <n v="12303"/>
    <s v="7cb2ff3193293db892fd5697aa99a19b"/>
    <n v="249"/>
    <n v="1611"/>
    <s v="rio de janeiro"/>
    <x v="3"/>
    <n v="2017"/>
    <n v="11"/>
    <s v="Nov"/>
    <n v="26"/>
    <x v="4"/>
    <n v="15"/>
    <x v="1"/>
    <x v="5"/>
    <n v="560"/>
    <n v="2970"/>
    <n v="20"/>
    <n v="9500"/>
    <n v="1000"/>
    <n v="50"/>
    <n v="200"/>
  </r>
  <r>
    <s v="cdcc002fa2228704c9da0dcbebd8d56b"/>
    <s v="42510cf6f88a1b5a38b09f09867c1f8d"/>
    <x v="0"/>
    <x v="59019"/>
    <x v="0"/>
    <n v="4101"/>
    <s v="7cb2ff3193293db892fd5697aa99a19b"/>
    <n v="249"/>
    <n v="1611"/>
    <s v="belo horizonte"/>
    <x v="5"/>
    <n v="2017"/>
    <n v="11"/>
    <s v="Nov"/>
    <n v="22"/>
    <x v="2"/>
    <n v="20"/>
    <x v="2"/>
    <x v="5"/>
    <n v="560"/>
    <n v="2970"/>
    <n v="20"/>
    <n v="9500"/>
    <n v="1000"/>
    <n v="50"/>
    <n v="200"/>
  </r>
  <r>
    <s v="05ea901eba2a26661f43478b5c6b02d0"/>
    <s v="a359041b207edb61ae00ad420f6c4eee"/>
    <x v="0"/>
    <x v="59020"/>
    <x v="2"/>
    <n v="16404"/>
    <s v="7cb2ff3193293db892fd5697aa99a19b"/>
    <n v="249"/>
    <n v="1611"/>
    <s v="goiania"/>
    <x v="8"/>
    <n v="2017"/>
    <n v="11"/>
    <s v="Nov"/>
    <n v="5"/>
    <x v="4"/>
    <n v="19"/>
    <x v="2"/>
    <x v="5"/>
    <n v="560"/>
    <n v="2970"/>
    <n v="20"/>
    <n v="9500"/>
    <n v="1000"/>
    <n v="50"/>
    <n v="200"/>
  </r>
  <r>
    <s v="05ea901eba2a26661f43478b5c6b02d0"/>
    <s v="a359041b207edb61ae00ad420f6c4eee"/>
    <x v="0"/>
    <x v="59020"/>
    <x v="2"/>
    <n v="16404"/>
    <s v="7cb2ff3193293db892fd5697aa99a19b"/>
    <n v="249"/>
    <n v="1611"/>
    <s v="goiania"/>
    <x v="8"/>
    <n v="2017"/>
    <n v="11"/>
    <s v="Nov"/>
    <n v="5"/>
    <x v="4"/>
    <n v="19"/>
    <x v="2"/>
    <x v="5"/>
    <n v="560"/>
    <n v="2970"/>
    <n v="20"/>
    <n v="9500"/>
    <n v="1000"/>
    <n v="50"/>
    <n v="200"/>
  </r>
  <r>
    <s v="05ea901eba2a26661f43478b5c6b02d0"/>
    <s v="a359041b207edb61ae00ad420f6c4eee"/>
    <x v="0"/>
    <x v="59020"/>
    <x v="2"/>
    <n v="16404"/>
    <s v="7cb2ff3193293db892fd5697aa99a19b"/>
    <n v="249"/>
    <n v="1611"/>
    <s v="goiania"/>
    <x v="8"/>
    <n v="2017"/>
    <n v="11"/>
    <s v="Nov"/>
    <n v="5"/>
    <x v="4"/>
    <n v="19"/>
    <x v="2"/>
    <x v="5"/>
    <n v="560"/>
    <n v="2970"/>
    <n v="20"/>
    <n v="9500"/>
    <n v="1000"/>
    <n v="50"/>
    <n v="200"/>
  </r>
  <r>
    <s v="05ea901eba2a26661f43478b5c6b02d0"/>
    <s v="a359041b207edb61ae00ad420f6c4eee"/>
    <x v="0"/>
    <x v="59020"/>
    <x v="2"/>
    <n v="16404"/>
    <s v="7cb2ff3193293db892fd5697aa99a19b"/>
    <n v="249"/>
    <n v="1611"/>
    <s v="goiania"/>
    <x v="8"/>
    <n v="2017"/>
    <n v="11"/>
    <s v="Nov"/>
    <n v="5"/>
    <x v="4"/>
    <n v="19"/>
    <x v="2"/>
    <x v="5"/>
    <n v="560"/>
    <n v="2970"/>
    <n v="20"/>
    <n v="9500"/>
    <n v="1000"/>
    <n v="50"/>
    <n v="200"/>
  </r>
  <r>
    <s v="317ae4dbfc62c822d3176c9579b6fcf7"/>
    <s v="0cbb7ef495187671b7344854d856afa0"/>
    <x v="0"/>
    <x v="59021"/>
    <x v="0"/>
    <n v="3664"/>
    <s v="7cb2ff3193293db892fd5697aa99a19b"/>
    <n v="249"/>
    <n v="1174"/>
    <s v="indaiatuba"/>
    <x v="0"/>
    <n v="2017"/>
    <n v="3"/>
    <s v="Mar"/>
    <n v="23"/>
    <x v="3"/>
    <n v="13"/>
    <x v="1"/>
    <x v="5"/>
    <n v="560"/>
    <n v="2970"/>
    <n v="20"/>
    <n v="9500"/>
    <n v="1000"/>
    <n v="50"/>
    <n v="200"/>
  </r>
  <r>
    <s v="9990c5ac84ecb15401bfd148dee0a46b"/>
    <s v="15a47b1b9332471229508c38ff141dd4"/>
    <x v="0"/>
    <x v="59022"/>
    <x v="0"/>
    <n v="4101"/>
    <s v="7cb2ff3193293db892fd5697aa99a19b"/>
    <n v="249"/>
    <n v="1611"/>
    <s v="ouro branco"/>
    <x v="5"/>
    <n v="2017"/>
    <n v="8"/>
    <s v="Aug"/>
    <n v="19"/>
    <x v="5"/>
    <n v="22"/>
    <x v="2"/>
    <x v="5"/>
    <n v="560"/>
    <n v="2970"/>
    <n v="20"/>
    <n v="9500"/>
    <n v="1000"/>
    <n v="50"/>
    <n v="200"/>
  </r>
  <r>
    <s v="f9985288469173749a1fd05693c5aa2b"/>
    <s v="16322e237a07158592862b5d6d91642d"/>
    <x v="0"/>
    <x v="59023"/>
    <x v="0"/>
    <n v="11277"/>
    <s v="7cb2ff3193293db892fd5697aa99a19b"/>
    <n v="249"/>
    <n v="1269"/>
    <s v="sao paulo"/>
    <x v="0"/>
    <n v="2018"/>
    <n v="2"/>
    <s v="Feb"/>
    <n v="1"/>
    <x v="3"/>
    <n v="11"/>
    <x v="0"/>
    <x v="5"/>
    <n v="560"/>
    <n v="2970"/>
    <n v="20"/>
    <n v="9500"/>
    <n v="1000"/>
    <n v="50"/>
    <n v="200"/>
  </r>
  <r>
    <s v="f9985288469173749a1fd05693c5aa2b"/>
    <s v="16322e237a07158592862b5d6d91642d"/>
    <x v="0"/>
    <x v="59023"/>
    <x v="0"/>
    <n v="11277"/>
    <s v="7cb2ff3193293db892fd5697aa99a19b"/>
    <n v="249"/>
    <n v="1269"/>
    <s v="sao paulo"/>
    <x v="0"/>
    <n v="2018"/>
    <n v="2"/>
    <s v="Feb"/>
    <n v="1"/>
    <x v="3"/>
    <n v="11"/>
    <x v="0"/>
    <x v="5"/>
    <n v="560"/>
    <n v="2970"/>
    <n v="20"/>
    <n v="9500"/>
    <n v="1000"/>
    <n v="50"/>
    <n v="200"/>
  </r>
  <r>
    <s v="f9985288469173749a1fd05693c5aa2b"/>
    <s v="16322e237a07158592862b5d6d91642d"/>
    <x v="0"/>
    <x v="59023"/>
    <x v="0"/>
    <n v="11277"/>
    <s v="7cb2ff3193293db892fd5697aa99a19b"/>
    <n v="249"/>
    <n v="1269"/>
    <s v="sao paulo"/>
    <x v="0"/>
    <n v="2018"/>
    <n v="2"/>
    <s v="Feb"/>
    <n v="1"/>
    <x v="3"/>
    <n v="11"/>
    <x v="0"/>
    <x v="5"/>
    <n v="560"/>
    <n v="2970"/>
    <n v="20"/>
    <n v="9500"/>
    <n v="1000"/>
    <n v="50"/>
    <n v="200"/>
  </r>
  <r>
    <s v="9e9c1e31a65ea01ec87996c0369e8319"/>
    <s v="c0cf2215b00d08e71d80d9d353103fdc"/>
    <x v="0"/>
    <x v="59024"/>
    <x v="2"/>
    <n v="16578"/>
    <s v="33bb7da523efcdef6cd2996cbf72d081"/>
    <n v="1480"/>
    <n v="1778"/>
    <s v="itajai"/>
    <x v="1"/>
    <n v="2017"/>
    <n v="2"/>
    <s v="Feb"/>
    <n v="24"/>
    <x v="6"/>
    <n v="16"/>
    <x v="1"/>
    <x v="5"/>
    <n v="570"/>
    <n v="19720"/>
    <n v="20"/>
    <n v="11500"/>
    <n v="690"/>
    <n v="110"/>
    <n v="110"/>
  </r>
  <r>
    <s v="9f14798abf751ab67e2f551d69880b61"/>
    <s v="bbafed830860c0e9a0c50b6371c462ee"/>
    <x v="0"/>
    <x v="59025"/>
    <x v="2"/>
    <n v="16529"/>
    <s v="33bb7da523efcdef6cd2996cbf72d081"/>
    <n v="1480"/>
    <n v="1729"/>
    <s v="santo andre"/>
    <x v="0"/>
    <n v="2017"/>
    <n v="11"/>
    <s v="Nov"/>
    <n v="24"/>
    <x v="6"/>
    <n v="22"/>
    <x v="2"/>
    <x v="5"/>
    <n v="570"/>
    <n v="19720"/>
    <n v="20"/>
    <n v="11500"/>
    <n v="690"/>
    <n v="110"/>
    <n v="110"/>
  </r>
  <r>
    <s v="76aa4331248df0c7d222f16901a12597"/>
    <s v="66e822818cfda1db261d52e9e2a9f19e"/>
    <x v="0"/>
    <x v="59026"/>
    <x v="2"/>
    <n v="26054"/>
    <s v="0c9ff9d8ed9b9bdd825487b3a66e05f5"/>
    <n v="2389"/>
    <n v="2164"/>
    <s v="piquete"/>
    <x v="0"/>
    <n v="2017"/>
    <n v="6"/>
    <s v="Jun"/>
    <n v="18"/>
    <x v="4"/>
    <n v="13"/>
    <x v="1"/>
    <x v="2"/>
    <n v="550"/>
    <n v="6200"/>
    <n v="10"/>
    <n v="72250"/>
    <n v="610"/>
    <n v="130"/>
    <n v="610"/>
  </r>
  <r>
    <s v="d81dff089ae648dacea746f77643f86e"/>
    <s v="5e6c17c1aac5a1acf6e38746eeebc11d"/>
    <x v="0"/>
    <x v="59027"/>
    <x v="0"/>
    <n v="9106"/>
    <s v="0c9ff9d8ed9b9bdd825487b3a66e05f5"/>
    <n v="2389"/>
    <n v="232"/>
    <s v="campinas"/>
    <x v="0"/>
    <n v="2017"/>
    <n v="1"/>
    <s v="Jan"/>
    <n v="24"/>
    <x v="1"/>
    <n v="22"/>
    <x v="2"/>
    <x v="2"/>
    <n v="550"/>
    <n v="6200"/>
    <n v="10"/>
    <n v="72250"/>
    <n v="610"/>
    <n v="130"/>
    <n v="610"/>
  </r>
  <r>
    <s v="d81dff089ae648dacea746f77643f86e"/>
    <s v="5e6c17c1aac5a1acf6e38746eeebc11d"/>
    <x v="0"/>
    <x v="59027"/>
    <x v="0"/>
    <n v="9106"/>
    <s v="0c9ff9d8ed9b9bdd825487b3a66e05f5"/>
    <n v="2389"/>
    <n v="232"/>
    <s v="campinas"/>
    <x v="0"/>
    <n v="2017"/>
    <n v="1"/>
    <s v="Jan"/>
    <n v="24"/>
    <x v="1"/>
    <n v="22"/>
    <x v="2"/>
    <x v="2"/>
    <n v="550"/>
    <n v="6200"/>
    <n v="10"/>
    <n v="72250"/>
    <n v="610"/>
    <n v="130"/>
    <n v="610"/>
  </r>
  <r>
    <s v="bd6e00529da9ca228af97220e4ca308e"/>
    <s v="ed4195807797d36c737ccef3fc149543"/>
    <x v="0"/>
    <x v="59028"/>
    <x v="0"/>
    <n v="24527"/>
    <s v="0c9ff9d8ed9b9bdd825487b3a66e05f5"/>
    <n v="22695"/>
    <n v="1832"/>
    <s v="atibaia"/>
    <x v="0"/>
    <n v="2017"/>
    <n v="12"/>
    <s v="Dec"/>
    <n v="12"/>
    <x v="1"/>
    <n v="19"/>
    <x v="2"/>
    <x v="2"/>
    <n v="550"/>
    <n v="6200"/>
    <n v="10"/>
    <n v="72250"/>
    <n v="610"/>
    <n v="130"/>
    <n v="610"/>
  </r>
  <r>
    <s v="377bc86e107fd2c7c4f11edb372ec9d5"/>
    <s v="0f19b346e2641b36cc292fc4f058ec23"/>
    <x v="0"/>
    <x v="59029"/>
    <x v="0"/>
    <n v="24441"/>
    <s v="0c9ff9d8ed9b9bdd825487b3a66e05f5"/>
    <n v="22695"/>
    <n v="1746"/>
    <s v="carapicuiba"/>
    <x v="0"/>
    <n v="2018"/>
    <n v="3"/>
    <s v="Mar"/>
    <n v="26"/>
    <x v="0"/>
    <n v="23"/>
    <x v="2"/>
    <x v="2"/>
    <n v="550"/>
    <n v="6200"/>
    <n v="10"/>
    <n v="72250"/>
    <n v="610"/>
    <n v="130"/>
    <n v="610"/>
  </r>
  <r>
    <s v="76efb2fbb5b0e732ba6c77c63d263b59"/>
    <s v="2fb4bc911e1d0cac4789223573da742b"/>
    <x v="0"/>
    <x v="19412"/>
    <x v="0"/>
    <n v="44317"/>
    <s v="0c9ff9d8ed9b9bdd825487b3a66e05f5"/>
    <n v="2389"/>
    <n v="347"/>
    <s v="brasilia"/>
    <x v="17"/>
    <n v="2017"/>
    <n v="3"/>
    <s v="Mar"/>
    <n v="23"/>
    <x v="3"/>
    <n v="16"/>
    <x v="1"/>
    <x v="2"/>
    <n v="550"/>
    <n v="6200"/>
    <n v="10"/>
    <n v="72250"/>
    <n v="610"/>
    <n v="130"/>
    <n v="610"/>
  </r>
  <r>
    <s v="af0d093d4fc8b3cba32896affde05812"/>
    <s v="edf79f26de20af3499b50c3f1375bedf"/>
    <x v="0"/>
    <x v="59030"/>
    <x v="2"/>
    <n v="24527"/>
    <s v="0c9ff9d8ed9b9bdd825487b3a66e05f5"/>
    <n v="22695"/>
    <n v="1832"/>
    <s v="sao paulo"/>
    <x v="0"/>
    <n v="2018"/>
    <n v="3"/>
    <s v="Mar"/>
    <n v="2"/>
    <x v="6"/>
    <n v="13"/>
    <x v="1"/>
    <x v="2"/>
    <n v="550"/>
    <n v="6200"/>
    <n v="10"/>
    <n v="72250"/>
    <n v="610"/>
    <n v="130"/>
    <n v="610"/>
  </r>
  <r>
    <s v="7a363dd1eb003c19a36e4eba73e3105d"/>
    <s v="7c441e540648cd237ac925f7a2e7805e"/>
    <x v="0"/>
    <x v="19422"/>
    <x v="2"/>
    <n v="40578"/>
    <s v="0c9ff9d8ed9b9bdd825487b3a66e05f5"/>
    <n v="22695"/>
    <n v="201"/>
    <s v="sao paulo"/>
    <x v="0"/>
    <n v="2017"/>
    <n v="12"/>
    <s v="Dec"/>
    <n v="12"/>
    <x v="1"/>
    <n v="10"/>
    <x v="0"/>
    <x v="2"/>
    <n v="550"/>
    <n v="6200"/>
    <n v="10"/>
    <n v="72250"/>
    <n v="610"/>
    <n v="130"/>
    <n v="610"/>
  </r>
  <r>
    <s v="33f1e992ba3e439bfd0d432164a3d44a"/>
    <s v="ef898057565789279a822bd22a0b6dc0"/>
    <x v="0"/>
    <x v="59031"/>
    <x v="0"/>
    <n v="24851"/>
    <s v="0c9ff9d8ed9b9bdd825487b3a66e05f5"/>
    <n v="22695"/>
    <n v="2156"/>
    <s v="pouso alegre"/>
    <x v="5"/>
    <n v="2018"/>
    <n v="3"/>
    <s v="Mar"/>
    <n v="1"/>
    <x v="3"/>
    <n v="12"/>
    <x v="0"/>
    <x v="2"/>
    <n v="550"/>
    <n v="6200"/>
    <n v="10"/>
    <n v="72250"/>
    <n v="610"/>
    <n v="130"/>
    <n v="610"/>
  </r>
  <r>
    <s v="a3e6136894621db402a772c6bc72a12a"/>
    <s v="f102cb15ec41ca30fa2902da06495f6b"/>
    <x v="0"/>
    <x v="59032"/>
    <x v="0"/>
    <n v="2569"/>
    <s v="0c9ff9d8ed9b9bdd825487b3a66e05f5"/>
    <n v="2389"/>
    <n v="180"/>
    <s v="itapevi"/>
    <x v="0"/>
    <n v="2017"/>
    <n v="1"/>
    <s v="Jan"/>
    <n v="30"/>
    <x v="0"/>
    <n v="17"/>
    <x v="1"/>
    <x v="2"/>
    <n v="550"/>
    <n v="6200"/>
    <n v="10"/>
    <n v="72250"/>
    <n v="610"/>
    <n v="130"/>
    <n v="610"/>
  </r>
  <r>
    <s v="6d7a867946b6ea936e0f9bff037d10a2"/>
    <s v="fe5e93461bf25c68ba32e98e196d77a3"/>
    <x v="0"/>
    <x v="59033"/>
    <x v="0"/>
    <n v="25987"/>
    <s v="0c9ff9d8ed9b9bdd825487b3a66e05f5"/>
    <n v="2389"/>
    <n v="2097"/>
    <s v="sao jose do rio preto"/>
    <x v="0"/>
    <n v="2017"/>
    <n v="3"/>
    <s v="Mar"/>
    <n v="15"/>
    <x v="2"/>
    <n v="14"/>
    <x v="1"/>
    <x v="2"/>
    <n v="550"/>
    <n v="6200"/>
    <n v="10"/>
    <n v="72250"/>
    <n v="610"/>
    <n v="130"/>
    <n v="610"/>
  </r>
  <r>
    <s v="12bde787c7633ad4340885ee9f97e373"/>
    <s v="106bb5c55fd1ac8a056aad6c583ff3c0"/>
    <x v="0"/>
    <x v="59034"/>
    <x v="0"/>
    <n v="26054"/>
    <s v="0c9ff9d8ed9b9bdd825487b3a66e05f5"/>
    <n v="2389"/>
    <n v="2164"/>
    <s v="ourinhos"/>
    <x v="0"/>
    <n v="2017"/>
    <n v="6"/>
    <s v="Jun"/>
    <n v="18"/>
    <x v="4"/>
    <n v="23"/>
    <x v="2"/>
    <x v="2"/>
    <n v="550"/>
    <n v="6200"/>
    <n v="10"/>
    <n v="72250"/>
    <n v="610"/>
    <n v="130"/>
    <n v="610"/>
  </r>
  <r>
    <s v="0fdc6ce12cb319cb9c173af525080d3f"/>
    <s v="06297f06409ee00a3cfdbf2f1a016afa"/>
    <x v="0"/>
    <x v="59035"/>
    <x v="1"/>
    <n v="1000"/>
    <s v="0c9ff9d8ed9b9bdd825487b3a66e05f5"/>
    <n v="2389"/>
    <n v="3503"/>
    <s v="colatina"/>
    <x v="10"/>
    <n v="2017"/>
    <n v="5"/>
    <s v="May"/>
    <n v="21"/>
    <x v="4"/>
    <n v="11"/>
    <x v="0"/>
    <x v="2"/>
    <n v="550"/>
    <n v="6200"/>
    <n v="10"/>
    <n v="72250"/>
    <n v="610"/>
    <n v="130"/>
    <n v="610"/>
  </r>
  <r>
    <s v="0fdc6ce12cb319cb9c173af525080d3f"/>
    <s v="06297f06409ee00a3cfdbf2f1a016afa"/>
    <x v="0"/>
    <x v="59035"/>
    <x v="0"/>
    <n v="17393"/>
    <s v="0c9ff9d8ed9b9bdd825487b3a66e05f5"/>
    <n v="2389"/>
    <n v="3503"/>
    <s v="colatina"/>
    <x v="10"/>
    <n v="2017"/>
    <n v="5"/>
    <s v="May"/>
    <n v="21"/>
    <x v="4"/>
    <n v="11"/>
    <x v="0"/>
    <x v="2"/>
    <n v="550"/>
    <n v="6200"/>
    <n v="10"/>
    <n v="72250"/>
    <n v="610"/>
    <n v="130"/>
    <n v="610"/>
  </r>
  <r>
    <s v="302e35ab075da160f3f02ba14e56d918"/>
    <s v="79cfdb8249a19f4294a99bce2fc9b2a8"/>
    <x v="0"/>
    <x v="59036"/>
    <x v="2"/>
    <n v="2619"/>
    <s v="0c9ff9d8ed9b9bdd825487b3a66e05f5"/>
    <n v="22695"/>
    <n v="3495"/>
    <s v="joao pinheiro"/>
    <x v="5"/>
    <n v="2018"/>
    <n v="2"/>
    <s v="Feb"/>
    <n v="27"/>
    <x v="1"/>
    <n v="9"/>
    <x v="0"/>
    <x v="2"/>
    <n v="550"/>
    <n v="6200"/>
    <n v="10"/>
    <n v="72250"/>
    <n v="610"/>
    <n v="130"/>
    <n v="610"/>
  </r>
  <r>
    <s v="0e87535f7a903b23b73699e49e8e79d0"/>
    <s v="19d4599c6f298b0bf3e1f792bd7f9c37"/>
    <x v="0"/>
    <x v="59037"/>
    <x v="0"/>
    <n v="2559"/>
    <s v="0c9ff9d8ed9b9bdd825487b3a66e05f5"/>
    <n v="22695"/>
    <n v="2895"/>
    <s v="goiania"/>
    <x v="8"/>
    <n v="2018"/>
    <n v="2"/>
    <s v="Feb"/>
    <n v="1"/>
    <x v="3"/>
    <n v="10"/>
    <x v="0"/>
    <x v="2"/>
    <n v="550"/>
    <n v="6200"/>
    <n v="10"/>
    <n v="72250"/>
    <n v="610"/>
    <n v="130"/>
    <n v="610"/>
  </r>
  <r>
    <s v="ed0c78512dc9e32eb0120ff13b93a8fb"/>
    <s v="bad0485089a89e8aaa270d32600776b3"/>
    <x v="0"/>
    <x v="59038"/>
    <x v="0"/>
    <n v="26876"/>
    <s v="0c9ff9d8ed9b9bdd825487b3a66e05f5"/>
    <n v="2389"/>
    <n v="2986"/>
    <s v="belo horizonte"/>
    <x v="5"/>
    <n v="2017"/>
    <n v="2"/>
    <s v="Feb"/>
    <n v="9"/>
    <x v="3"/>
    <n v="11"/>
    <x v="0"/>
    <x v="2"/>
    <n v="550"/>
    <n v="6200"/>
    <n v="10"/>
    <n v="72250"/>
    <n v="610"/>
    <n v="130"/>
    <n v="610"/>
  </r>
  <r>
    <s v="a542babfe6f6339952a1f699ddc1868b"/>
    <s v="2ba83772da66cfb788b2130a97f46292"/>
    <x v="0"/>
    <x v="59039"/>
    <x v="0"/>
    <n v="24851"/>
    <s v="0c9ff9d8ed9b9bdd825487b3a66e05f5"/>
    <n v="22695"/>
    <n v="2156"/>
    <s v="pindamonhangaba"/>
    <x v="0"/>
    <n v="2017"/>
    <n v="12"/>
    <s v="Dec"/>
    <n v="2"/>
    <x v="5"/>
    <n v="18"/>
    <x v="1"/>
    <x v="2"/>
    <n v="550"/>
    <n v="6200"/>
    <n v="10"/>
    <n v="72250"/>
    <n v="610"/>
    <n v="130"/>
    <n v="610"/>
  </r>
  <r>
    <s v="13100b3a31729e96b34e7eeaf3cadb2c"/>
    <s v="89d8adfeb3cbb0bcaf7431ed965d2182"/>
    <x v="0"/>
    <x v="59040"/>
    <x v="0"/>
    <n v="5971"/>
    <s v="3a6e1126835fc77d816b7c7928f2454c"/>
    <n v="460"/>
    <n v="1371"/>
    <s v="sao paulo"/>
    <x v="0"/>
    <n v="2018"/>
    <n v="6"/>
    <s v="Jun"/>
    <n v="1"/>
    <x v="6"/>
    <n v="11"/>
    <x v="0"/>
    <x v="8"/>
    <n v="480"/>
    <n v="13620"/>
    <n v="10"/>
    <n v="1500"/>
    <n v="160"/>
    <n v="160"/>
    <n v="120"/>
  </r>
  <r>
    <s v="eb84a9e87c375d0dd9d1481b5abfd430"/>
    <s v="660f09ec2be9dab4f53543c57fbf8693"/>
    <x v="0"/>
    <x v="59041"/>
    <x v="0"/>
    <n v="5879"/>
    <s v="3a6e1126835fc77d816b7c7928f2454c"/>
    <n v="460"/>
    <n v="1279"/>
    <s v="guarulhos"/>
    <x v="0"/>
    <n v="2018"/>
    <n v="5"/>
    <s v="May"/>
    <n v="14"/>
    <x v="0"/>
    <n v="4"/>
    <x v="3"/>
    <x v="8"/>
    <n v="480"/>
    <n v="13620"/>
    <n v="10"/>
    <n v="1500"/>
    <n v="160"/>
    <n v="160"/>
    <n v="120"/>
  </r>
  <r>
    <s v="4a359800ff0688de3eabc92972987238"/>
    <s v="7d6a15dac3171fdcfc217ffa8c09ec36"/>
    <x v="0"/>
    <x v="59042"/>
    <x v="0"/>
    <n v="5387"/>
    <s v="3a6e1126835fc77d816b7c7928f2454c"/>
    <n v="460"/>
    <n v="787"/>
    <s v="ribeirao preto"/>
    <x v="0"/>
    <n v="2018"/>
    <n v="5"/>
    <s v="May"/>
    <n v="7"/>
    <x v="0"/>
    <n v="10"/>
    <x v="0"/>
    <x v="8"/>
    <n v="480"/>
    <n v="13620"/>
    <n v="10"/>
    <n v="1500"/>
    <n v="160"/>
    <n v="160"/>
    <n v="120"/>
  </r>
  <r>
    <s v="6ecdb27739986bd7ba9b2817c39159e9"/>
    <s v="1b293346430a8dbcd22f860a05a642f8"/>
    <x v="0"/>
    <x v="59043"/>
    <x v="2"/>
    <n v="300"/>
    <s v="324c1045d038cd3db368aee137a3114d"/>
    <n v="149"/>
    <n v="151"/>
    <s v="sao vicente"/>
    <x v="0"/>
    <n v="2018"/>
    <n v="2"/>
    <s v="Feb"/>
    <n v="28"/>
    <x v="2"/>
    <n v="1"/>
    <x v="3"/>
    <x v="5"/>
    <n v="550"/>
    <n v="14650"/>
    <n v="30"/>
    <n v="1500"/>
    <n v="350"/>
    <n v="20"/>
    <n v="250"/>
  </r>
  <r>
    <s v="9eedca0abb31d377cd420b89775a64a8"/>
    <s v="aae6057b8281efa34faf1d9cd3f7cbc7"/>
    <x v="0"/>
    <x v="8032"/>
    <x v="2"/>
    <n v="36444"/>
    <s v="ea413ac4e120d19ac3473fb659db1c9a"/>
    <n v="1290"/>
    <n v="835"/>
    <s v="sao sebastiao"/>
    <x v="0"/>
    <n v="2017"/>
    <n v="11"/>
    <s v="Nov"/>
    <n v="28"/>
    <x v="1"/>
    <n v="13"/>
    <x v="1"/>
    <x v="5"/>
    <n v="600"/>
    <n v="22600"/>
    <n v="30"/>
    <n v="30000"/>
    <n v="690"/>
    <n v="110"/>
    <n v="110"/>
  </r>
  <r>
    <s v="25735b38f376510aa1e9762e25343124"/>
    <s v="bb514cf4c072f5b604be110df9585d95"/>
    <x v="0"/>
    <x v="59044"/>
    <x v="0"/>
    <n v="6768"/>
    <s v="491a99b628dd0701b0758ec05b49cafb"/>
    <n v="599"/>
    <n v="778"/>
    <s v="valinhos"/>
    <x v="0"/>
    <n v="2017"/>
    <n v="5"/>
    <s v="May"/>
    <n v="24"/>
    <x v="2"/>
    <n v="9"/>
    <x v="0"/>
    <x v="25"/>
    <n v="450"/>
    <n v="8090"/>
    <n v="10"/>
    <n v="1000"/>
    <n v="160"/>
    <n v="50"/>
    <n v="160"/>
  </r>
  <r>
    <s v="aad035e568a4d856b8cfe95cd55907f2"/>
    <s v="8b771adc0441ac4fdbb0f3304f284d0a"/>
    <x v="0"/>
    <x v="59045"/>
    <x v="0"/>
    <n v="3723"/>
    <s v="0ea04fc101523a27bb53845d14d7d809"/>
    <n v="190"/>
    <n v="1823"/>
    <s v="governador valadares"/>
    <x v="5"/>
    <n v="2018"/>
    <n v="8"/>
    <s v="Aug"/>
    <n v="4"/>
    <x v="5"/>
    <n v="13"/>
    <x v="1"/>
    <x v="11"/>
    <n v="520"/>
    <n v="3030"/>
    <n v="10"/>
    <n v="1000"/>
    <n v="160"/>
    <n v="350"/>
    <n v="110"/>
  </r>
  <r>
    <s v="7d2ce95144e1dac8886fa0b3d498baf2"/>
    <s v="716fd5f79daef847a1b093ec2be493f1"/>
    <x v="0"/>
    <x v="59046"/>
    <x v="0"/>
    <n v="2627"/>
    <s v="0ea04fc101523a27bb53845d14d7d809"/>
    <n v="180"/>
    <n v="827"/>
    <s v="santo andre"/>
    <x v="0"/>
    <n v="2018"/>
    <n v="2"/>
    <s v="Feb"/>
    <n v="13"/>
    <x v="1"/>
    <n v="20"/>
    <x v="2"/>
    <x v="11"/>
    <n v="520"/>
    <n v="3030"/>
    <n v="10"/>
    <n v="1000"/>
    <n v="160"/>
    <n v="350"/>
    <n v="110"/>
  </r>
  <r>
    <s v="00949655cdd8d0465e433a5e6c9643e5"/>
    <s v="141bdfe99910207edd84c00700397580"/>
    <x v="0"/>
    <x v="59047"/>
    <x v="2"/>
    <n v="2587"/>
    <s v="0ea04fc101523a27bb53845d14d7d809"/>
    <n v="180"/>
    <n v="787"/>
    <s v="sao paulo"/>
    <x v="0"/>
    <n v="2018"/>
    <n v="6"/>
    <s v="Jun"/>
    <n v="25"/>
    <x v="0"/>
    <n v="21"/>
    <x v="2"/>
    <x v="11"/>
    <n v="520"/>
    <n v="3030"/>
    <n v="10"/>
    <n v="1000"/>
    <n v="160"/>
    <n v="350"/>
    <n v="110"/>
  </r>
  <r>
    <s v="9a613bed98997c9e9969a5b93500f491"/>
    <s v="4efa34eebe6ae48cc9d684bf60c097bb"/>
    <x v="0"/>
    <x v="59048"/>
    <x v="0"/>
    <n v="2539"/>
    <s v="0ea04fc101523a27bb53845d14d7d809"/>
    <n v="180"/>
    <n v="739"/>
    <s v="sao roque"/>
    <x v="0"/>
    <n v="2018"/>
    <n v="6"/>
    <s v="Jun"/>
    <n v="7"/>
    <x v="3"/>
    <n v="11"/>
    <x v="0"/>
    <x v="11"/>
    <n v="520"/>
    <n v="3030"/>
    <n v="10"/>
    <n v="1000"/>
    <n v="160"/>
    <n v="350"/>
    <n v="110"/>
  </r>
  <r>
    <s v="0d5ce32fbaa548555dac4bee840d7705"/>
    <s v="188aa21ac1cf80f11848cbcd18973315"/>
    <x v="0"/>
    <x v="35249"/>
    <x v="0"/>
    <n v="26622"/>
    <s v="aae719054702e4738807983cf772e8ac"/>
    <n v="949"/>
    <n v="3821"/>
    <s v="portalegre"/>
    <x v="9"/>
    <n v="2017"/>
    <n v="7"/>
    <s v="Jul"/>
    <n v="1"/>
    <x v="5"/>
    <n v="15"/>
    <x v="1"/>
    <x v="9"/>
    <n v="560"/>
    <n v="1640"/>
    <n v="20"/>
    <n v="15000"/>
    <n v="470"/>
    <n v="210"/>
    <n v="410"/>
  </r>
  <r>
    <s v="8a5863c69a1b48b67b98b82b9083ef3d"/>
    <s v="e593c9bd0a981206713854fd1e2386c4"/>
    <x v="0"/>
    <x v="59049"/>
    <x v="0"/>
    <n v="10931"/>
    <s v="aae719054702e4738807983cf772e8ac"/>
    <n v="949"/>
    <n v="1441"/>
    <s v="rio de janeiro"/>
    <x v="3"/>
    <n v="2017"/>
    <n v="6"/>
    <s v="Jun"/>
    <n v="2"/>
    <x v="6"/>
    <n v="10"/>
    <x v="0"/>
    <x v="9"/>
    <n v="560"/>
    <n v="1640"/>
    <n v="20"/>
    <n v="15000"/>
    <n v="470"/>
    <n v="210"/>
    <n v="410"/>
  </r>
  <r>
    <s v="2ae4550cd93c502fcca8f1b07c6d1641"/>
    <s v="053fd2ab2e3ceca5d4aef650327d1689"/>
    <x v="0"/>
    <x v="59050"/>
    <x v="0"/>
    <n v="52148"/>
    <s v="c041a3fe1e9cf85721c1d1d054210279"/>
    <n v="5055"/>
    <n v="1598"/>
    <s v="bauru"/>
    <x v="0"/>
    <n v="2018"/>
    <n v="3"/>
    <s v="Mar"/>
    <n v="17"/>
    <x v="5"/>
    <n v="15"/>
    <x v="1"/>
    <x v="17"/>
    <n v="580"/>
    <n v="5740"/>
    <n v="20"/>
    <n v="3000"/>
    <n v="160"/>
    <n v="110"/>
    <n v="120"/>
  </r>
  <r>
    <s v="480295bd3b66aeb4f624e16dc17a7412"/>
    <s v="64986afd0f3863810521731e53f92463"/>
    <x v="0"/>
    <x v="59051"/>
    <x v="0"/>
    <n v="63575"/>
    <s v="c041a3fe1e9cf85721c1d1d054210279"/>
    <n v="5949"/>
    <n v="4085"/>
    <s v="trindade"/>
    <x v="7"/>
    <n v="2018"/>
    <n v="5"/>
    <s v="May"/>
    <n v="16"/>
    <x v="2"/>
    <n v="23"/>
    <x v="2"/>
    <x v="17"/>
    <n v="580"/>
    <n v="5740"/>
    <n v="20"/>
    <n v="3000"/>
    <n v="160"/>
    <n v="110"/>
    <n v="120"/>
  </r>
  <r>
    <s v="a7a9b0f583c7121452bf658dafcbbc8f"/>
    <s v="8d1906125bb1f738d1f8a1d146ac3334"/>
    <x v="0"/>
    <x v="59052"/>
    <x v="0"/>
    <n v="62178"/>
    <s v="c041a3fe1e9cf85721c1d1d054210279"/>
    <n v="5949"/>
    <n v="2688"/>
    <s v="maioba"/>
    <x v="20"/>
    <n v="2018"/>
    <n v="7"/>
    <s v="Jul"/>
    <n v="10"/>
    <x v="1"/>
    <n v="18"/>
    <x v="1"/>
    <x v="17"/>
    <n v="580"/>
    <n v="5740"/>
    <n v="20"/>
    <n v="3000"/>
    <n v="160"/>
    <n v="110"/>
    <n v="120"/>
  </r>
  <r>
    <s v="4abc781b3e88962a7e098bcb42ed44c6"/>
    <s v="dd9013b8f9a0b85bc923959071a8b800"/>
    <x v="0"/>
    <x v="59053"/>
    <x v="2"/>
    <n v="12854"/>
    <s v="94cff684a6f115a32507988ff6541801"/>
    <n v="775"/>
    <n v="5104"/>
    <s v="porto velho"/>
    <x v="18"/>
    <n v="2018"/>
    <n v="4"/>
    <s v="Apr"/>
    <n v="24"/>
    <x v="1"/>
    <n v="17"/>
    <x v="1"/>
    <x v="11"/>
    <n v="560"/>
    <n v="2250"/>
    <n v="10"/>
    <n v="3000"/>
    <n v="200"/>
    <n v="120"/>
    <n v="250"/>
  </r>
  <r>
    <s v="ed630eb34ac30f8b3ddcc2c1fa0817b6"/>
    <s v="e2ce3791b4dacb29ca34be78e5d175e8"/>
    <x v="0"/>
    <x v="59054"/>
    <x v="2"/>
    <n v="688"/>
    <s v="94cff684a6f115a32507988ff6541801"/>
    <n v="569"/>
    <n v="119"/>
    <s v="itapeva"/>
    <x v="0"/>
    <n v="2017"/>
    <n v="10"/>
    <s v="Oct"/>
    <n v="11"/>
    <x v="2"/>
    <n v="1"/>
    <x v="3"/>
    <x v="11"/>
    <n v="560"/>
    <n v="2250"/>
    <n v="10"/>
    <n v="3000"/>
    <n v="200"/>
    <n v="120"/>
    <n v="250"/>
  </r>
  <r>
    <s v="4cd45eb856471e6d7d1f85e585b81041"/>
    <s v="279a316b31aac761c16483859fa9d33b"/>
    <x v="0"/>
    <x v="59055"/>
    <x v="0"/>
    <n v="8679"/>
    <s v="94cff684a6f115a32507988ff6541801"/>
    <n v="785"/>
    <n v="829"/>
    <s v="sao paulo"/>
    <x v="0"/>
    <n v="2018"/>
    <n v="6"/>
    <s v="Jun"/>
    <n v="28"/>
    <x v="3"/>
    <n v="10"/>
    <x v="0"/>
    <x v="11"/>
    <n v="560"/>
    <n v="2250"/>
    <n v="10"/>
    <n v="3000"/>
    <n v="200"/>
    <n v="120"/>
    <n v="250"/>
  </r>
  <r>
    <s v="aee59dfc7dd589a60400818c624a6f91"/>
    <s v="45b209938dccf191d33989996400173f"/>
    <x v="0"/>
    <x v="59056"/>
    <x v="0"/>
    <n v="8732"/>
    <s v="94cff684a6f115a32507988ff6541801"/>
    <n v="795"/>
    <n v="782"/>
    <s v="sao paulo"/>
    <x v="0"/>
    <n v="2018"/>
    <n v="8"/>
    <s v="Aug"/>
    <n v="25"/>
    <x v="5"/>
    <n v="0"/>
    <x v="3"/>
    <x v="11"/>
    <n v="560"/>
    <n v="2250"/>
    <n v="10"/>
    <n v="3000"/>
    <n v="200"/>
    <n v="120"/>
    <n v="250"/>
  </r>
  <r>
    <s v="e15b3513c9d37fdf4a36b88911a5c515"/>
    <s v="591219cc67cc4c76efa171e1a7db4d12"/>
    <x v="0"/>
    <x v="59057"/>
    <x v="0"/>
    <n v="8639"/>
    <s v="94cff684a6f115a32507988ff6541801"/>
    <n v="785"/>
    <n v="789"/>
    <s v="americana"/>
    <x v="0"/>
    <n v="2018"/>
    <n v="5"/>
    <s v="May"/>
    <n v="20"/>
    <x v="4"/>
    <n v="11"/>
    <x v="0"/>
    <x v="11"/>
    <n v="560"/>
    <n v="2250"/>
    <n v="10"/>
    <n v="3000"/>
    <n v="200"/>
    <n v="120"/>
    <n v="250"/>
  </r>
  <r>
    <s v="ae96c285e2413fd08d98768e8dac20df"/>
    <s v="d8a27f544ddc81427db0d41973df9ae9"/>
    <x v="0"/>
    <x v="59058"/>
    <x v="0"/>
    <n v="8732"/>
    <s v="94cff684a6f115a32507988ff6541801"/>
    <n v="795"/>
    <n v="782"/>
    <s v="santos"/>
    <x v="0"/>
    <n v="2018"/>
    <n v="8"/>
    <s v="Aug"/>
    <n v="7"/>
    <x v="1"/>
    <n v="16"/>
    <x v="1"/>
    <x v="11"/>
    <n v="560"/>
    <n v="2250"/>
    <n v="10"/>
    <n v="3000"/>
    <n v="200"/>
    <n v="120"/>
    <n v="250"/>
  </r>
  <r>
    <s v="93f3ccc863d3ac17381f6505ccd752de"/>
    <s v="684c85fb35942a14af3a594427026a8d"/>
    <x v="0"/>
    <x v="59059"/>
    <x v="0"/>
    <n v="13998"/>
    <s v="b84c4c7f1845f068f40e350865b803fa"/>
    <n v="1199"/>
    <n v="2008"/>
    <s v="rio bonito"/>
    <x v="3"/>
    <n v="2017"/>
    <n v="12"/>
    <s v="Dec"/>
    <n v="20"/>
    <x v="2"/>
    <n v="20"/>
    <x v="2"/>
    <x v="13"/>
    <n v="550"/>
    <n v="8650"/>
    <n v="40"/>
    <n v="14000"/>
    <n v="420"/>
    <n v="120"/>
    <n v="110"/>
  </r>
  <r>
    <s v="5108adf7c59ec5c88f7f272084921e91"/>
    <s v="05985e0f9bc3426aa52509638f5e7ed0"/>
    <x v="0"/>
    <x v="59060"/>
    <x v="0"/>
    <n v="13346"/>
    <s v="b84c4c7f1845f068f40e350865b803fa"/>
    <n v="1189"/>
    <n v="1456"/>
    <s v="santo andre"/>
    <x v="0"/>
    <n v="2017"/>
    <n v="12"/>
    <s v="Dec"/>
    <n v="6"/>
    <x v="2"/>
    <n v="10"/>
    <x v="0"/>
    <x v="13"/>
    <n v="550"/>
    <n v="8650"/>
    <n v="40"/>
    <n v="14000"/>
    <n v="420"/>
    <n v="120"/>
    <n v="110"/>
  </r>
  <r>
    <s v="55b2ad4123def9f023f3196c460badca"/>
    <s v="c813e3d2a88b76286dde28c40fe181c4"/>
    <x v="0"/>
    <x v="59061"/>
    <x v="0"/>
    <n v="13998"/>
    <s v="b84c4c7f1845f068f40e350865b803fa"/>
    <n v="1199"/>
    <n v="2008"/>
    <s v="rio de janeiro"/>
    <x v="3"/>
    <n v="2018"/>
    <n v="2"/>
    <s v="Feb"/>
    <n v="13"/>
    <x v="1"/>
    <n v="14"/>
    <x v="1"/>
    <x v="13"/>
    <n v="550"/>
    <n v="8650"/>
    <n v="40"/>
    <n v="14000"/>
    <n v="420"/>
    <n v="120"/>
    <n v="110"/>
  </r>
  <r>
    <s v="107836df203f233ea55a11b5b96aebec"/>
    <s v="4d024b48611b802e9b45a04d4476a754"/>
    <x v="0"/>
    <x v="59062"/>
    <x v="0"/>
    <n v="13346"/>
    <s v="b84c4c7f1845f068f40e350865b803fa"/>
    <n v="1189"/>
    <n v="1456"/>
    <s v="curitiba"/>
    <x v="12"/>
    <n v="2017"/>
    <n v="12"/>
    <s v="Dec"/>
    <n v="7"/>
    <x v="3"/>
    <n v="21"/>
    <x v="2"/>
    <x v="13"/>
    <n v="550"/>
    <n v="8650"/>
    <n v="40"/>
    <n v="14000"/>
    <n v="420"/>
    <n v="120"/>
    <n v="110"/>
  </r>
  <r>
    <s v="69a94e2d31f0198e63979f367def14a4"/>
    <s v="9ed469c8d1d0bf9d5a658638d18792ab"/>
    <x v="0"/>
    <x v="59063"/>
    <x v="0"/>
    <n v="13346"/>
    <s v="b84c4c7f1845f068f40e350865b803fa"/>
    <n v="1189"/>
    <n v="1456"/>
    <s v="taubate"/>
    <x v="0"/>
    <n v="2017"/>
    <n v="8"/>
    <s v="Aug"/>
    <n v="28"/>
    <x v="0"/>
    <n v="14"/>
    <x v="1"/>
    <x v="13"/>
    <n v="550"/>
    <n v="8650"/>
    <n v="40"/>
    <n v="14000"/>
    <n v="420"/>
    <n v="120"/>
    <n v="110"/>
  </r>
  <r>
    <s v="d8c8bece281c5226428ab03f72ae8416"/>
    <s v="9e17dac452c8ff31056ceb4e669a9aac"/>
    <x v="0"/>
    <x v="59064"/>
    <x v="2"/>
    <n v="13692"/>
    <s v="b84c4c7f1845f068f40e350865b803fa"/>
    <n v="1210"/>
    <n v="1592"/>
    <s v="marialva"/>
    <x v="12"/>
    <n v="2018"/>
    <n v="8"/>
    <s v="Aug"/>
    <n v="12"/>
    <x v="4"/>
    <n v="18"/>
    <x v="1"/>
    <x v="13"/>
    <n v="550"/>
    <n v="8650"/>
    <n v="40"/>
    <n v="14000"/>
    <n v="420"/>
    <n v="120"/>
    <n v="110"/>
  </r>
  <r>
    <s v="bb411f818d648fd911d5c0d473ebcf19"/>
    <s v="059ad73fd0f5ce04b6875dbe88c3fcf5"/>
    <x v="0"/>
    <x v="59065"/>
    <x v="0"/>
    <n v="1373"/>
    <s v="b84c4c7f1845f068f40e350865b803fa"/>
    <n v="1189"/>
    <n v="184"/>
    <s v="sarzedo"/>
    <x v="5"/>
    <n v="2017"/>
    <n v="5"/>
    <s v="May"/>
    <n v="25"/>
    <x v="3"/>
    <n v="13"/>
    <x v="1"/>
    <x v="13"/>
    <n v="550"/>
    <n v="8650"/>
    <n v="40"/>
    <n v="14000"/>
    <n v="420"/>
    <n v="120"/>
    <n v="110"/>
  </r>
  <r>
    <s v="26967c9a40c842f7e0067b4ef5489082"/>
    <s v="c02e0664590e5c59486088c7676ec031"/>
    <x v="0"/>
    <x v="59066"/>
    <x v="2"/>
    <n v="25787"/>
    <s v="b84c4c7f1845f068f40e350865b803fa"/>
    <n v="1189"/>
    <n v="1004"/>
    <s v="rio de janeiro"/>
    <x v="3"/>
    <n v="2017"/>
    <n v="10"/>
    <s v="Oct"/>
    <n v="27"/>
    <x v="6"/>
    <n v="14"/>
    <x v="1"/>
    <x v="13"/>
    <n v="550"/>
    <n v="8650"/>
    <n v="40"/>
    <n v="14000"/>
    <n v="420"/>
    <n v="120"/>
    <n v="110"/>
  </r>
  <r>
    <s v="26967c9a40c842f7e0067b4ef5489082"/>
    <s v="c02e0664590e5c59486088c7676ec031"/>
    <x v="0"/>
    <x v="59066"/>
    <x v="2"/>
    <n v="25787"/>
    <s v="b84c4c7f1845f068f40e350865b803fa"/>
    <n v="1189"/>
    <n v="1004"/>
    <s v="rio de janeiro"/>
    <x v="3"/>
    <n v="2017"/>
    <n v="10"/>
    <s v="Oct"/>
    <n v="27"/>
    <x v="6"/>
    <n v="14"/>
    <x v="1"/>
    <x v="13"/>
    <n v="550"/>
    <n v="8650"/>
    <n v="40"/>
    <n v="14000"/>
    <n v="420"/>
    <n v="120"/>
    <n v="110"/>
  </r>
  <r>
    <s v="99792ea43b9b529b7866c142dce5ad7c"/>
    <s v="fac6817fa291e83aab3d7526b54bbec7"/>
    <x v="0"/>
    <x v="59067"/>
    <x v="0"/>
    <n v="13998"/>
    <s v="b84c4c7f1845f068f40e350865b803fa"/>
    <n v="1199"/>
    <n v="2008"/>
    <s v="itinga"/>
    <x v="5"/>
    <n v="2018"/>
    <n v="2"/>
    <s v="Feb"/>
    <n v="24"/>
    <x v="5"/>
    <n v="9"/>
    <x v="0"/>
    <x v="13"/>
    <n v="550"/>
    <n v="8650"/>
    <n v="40"/>
    <n v="14000"/>
    <n v="420"/>
    <n v="120"/>
    <n v="110"/>
  </r>
  <r>
    <s v="5564c14d026bf6c92241f070bb98fb5b"/>
    <s v="55b1096689f3b208424ce621e1de6607"/>
    <x v="0"/>
    <x v="59068"/>
    <x v="0"/>
    <n v="13346"/>
    <s v="b84c4c7f1845f068f40e350865b803fa"/>
    <n v="1189"/>
    <n v="1456"/>
    <s v="ribeirao preto"/>
    <x v="0"/>
    <n v="2017"/>
    <n v="7"/>
    <s v="Jul"/>
    <n v="16"/>
    <x v="4"/>
    <n v="2"/>
    <x v="3"/>
    <x v="13"/>
    <n v="550"/>
    <n v="8650"/>
    <n v="40"/>
    <n v="14000"/>
    <n v="420"/>
    <n v="120"/>
    <n v="110"/>
  </r>
  <r>
    <s v="45ce1b15635a07669cbb35c8607fbeeb"/>
    <s v="ce40e584f62a6cfebb0cc89047975163"/>
    <x v="0"/>
    <x v="59069"/>
    <x v="0"/>
    <n v="5229"/>
    <s v="9116ce8acab686803dfd443f5963e69c"/>
    <n v="449"/>
    <n v="739"/>
    <s v="sao paulo"/>
    <x v="0"/>
    <n v="2018"/>
    <n v="4"/>
    <s v="Apr"/>
    <n v="26"/>
    <x v="3"/>
    <n v="17"/>
    <x v="1"/>
    <x v="10"/>
    <n v="560"/>
    <n v="3960"/>
    <n v="30"/>
    <n v="3000"/>
    <n v="340"/>
    <n v="40"/>
    <n v="320"/>
  </r>
  <r>
    <s v="fca3ff759e8d69e522e5d0ceebb89059"/>
    <s v="ca67de53c6d54f8e8a64b09036387c0f"/>
    <x v="0"/>
    <x v="59070"/>
    <x v="0"/>
    <n v="9372"/>
    <s v="02d48451331287e2bf12560d032d57a6"/>
    <n v="790"/>
    <n v="1472"/>
    <s v="niteroi"/>
    <x v="3"/>
    <n v="2017"/>
    <n v="4"/>
    <s v="Apr"/>
    <n v="30"/>
    <x v="4"/>
    <n v="10"/>
    <x v="0"/>
    <x v="14"/>
    <n v="550"/>
    <n v="9810"/>
    <n v="10"/>
    <n v="1500"/>
    <n v="180"/>
    <n v="50"/>
    <n v="240"/>
  </r>
  <r>
    <s v="ff354f13d748eb3a9af6e99698f60fc2"/>
    <s v="8bdcd11b55403afdb8529f39cb0d4e04"/>
    <x v="0"/>
    <x v="59071"/>
    <x v="0"/>
    <n v="943"/>
    <s v="02d48451331287e2bf12560d032d57a6"/>
    <n v="790"/>
    <n v="153"/>
    <s v="cruzeiro do oeste"/>
    <x v="12"/>
    <n v="2017"/>
    <n v="5"/>
    <s v="May"/>
    <n v="8"/>
    <x v="0"/>
    <n v="17"/>
    <x v="1"/>
    <x v="14"/>
    <n v="550"/>
    <n v="9810"/>
    <n v="10"/>
    <n v="1500"/>
    <n v="180"/>
    <n v="50"/>
    <n v="240"/>
  </r>
  <r>
    <s v="d8eeab46fdc56c1066b44166186c2465"/>
    <s v="c742fd30a8f25a336aae36c5b15ee436"/>
    <x v="0"/>
    <x v="59072"/>
    <x v="0"/>
    <n v="943"/>
    <s v="02d48451331287e2bf12560d032d57a6"/>
    <n v="790"/>
    <n v="153"/>
    <s v="caxias do sul"/>
    <x v="4"/>
    <n v="2017"/>
    <n v="5"/>
    <s v="May"/>
    <n v="7"/>
    <x v="4"/>
    <n v="22"/>
    <x v="2"/>
    <x v="14"/>
    <n v="550"/>
    <n v="9810"/>
    <n v="10"/>
    <n v="1500"/>
    <n v="180"/>
    <n v="50"/>
    <n v="240"/>
  </r>
  <r>
    <s v="c912c210c22a9527553521d8fda44563"/>
    <s v="6eb257a208b7082dbd96413e6d139602"/>
    <x v="0"/>
    <x v="59073"/>
    <x v="0"/>
    <n v="27007"/>
    <s v="181f62ad3d1d8b78fa2695f30613b444"/>
    <n v="2599"/>
    <n v="1017"/>
    <s v="sao jose dos campos"/>
    <x v="0"/>
    <n v="2018"/>
    <n v="4"/>
    <s v="Apr"/>
    <n v="23"/>
    <x v="0"/>
    <n v="9"/>
    <x v="0"/>
    <x v="13"/>
    <n v="380"/>
    <n v="12510"/>
    <n v="10"/>
    <n v="10500"/>
    <n v="260"/>
    <n v="210"/>
    <n v="230"/>
  </r>
  <r>
    <s v="eeb5ef8a49a1f7a19a3da46d6d968e4d"/>
    <s v="91b2fa540410034b4ba077059bc6a883"/>
    <x v="0"/>
    <x v="59074"/>
    <x v="2"/>
    <n v="28167"/>
    <s v="181f62ad3d1d8b78fa2695f30613b444"/>
    <n v="2599"/>
    <n v="2177"/>
    <s v="salvador"/>
    <x v="2"/>
    <n v="2018"/>
    <n v="7"/>
    <s v="Jul"/>
    <n v="19"/>
    <x v="3"/>
    <n v="14"/>
    <x v="1"/>
    <x v="13"/>
    <n v="380"/>
    <n v="12510"/>
    <n v="10"/>
    <n v="10500"/>
    <n v="260"/>
    <n v="210"/>
    <n v="230"/>
  </r>
  <r>
    <s v="39aef66a5df5a9506807af923c52b62b"/>
    <s v="a7baf79001a47745d1ba7e68812f055d"/>
    <x v="0"/>
    <x v="59075"/>
    <x v="0"/>
    <n v="17689"/>
    <s v="181f62ad3d1d8b78fa2695f30613b444"/>
    <n v="1579"/>
    <n v="1899"/>
    <s v="loanda"/>
    <x v="12"/>
    <n v="2018"/>
    <n v="5"/>
    <s v="May"/>
    <n v="8"/>
    <x v="1"/>
    <n v="17"/>
    <x v="1"/>
    <x v="13"/>
    <n v="380"/>
    <n v="12510"/>
    <n v="10"/>
    <n v="10500"/>
    <n v="260"/>
    <n v="210"/>
    <n v="230"/>
  </r>
  <r>
    <s v="0874cc8e3901cd3d61e47bd8041c2e8d"/>
    <s v="bff79ac2dd5a3735291910b86f6de25e"/>
    <x v="0"/>
    <x v="59076"/>
    <x v="0"/>
    <n v="21753"/>
    <s v="3b4d34dcf6c8a7fd6733db2a5fadf5e5"/>
    <n v="19889"/>
    <n v="1864"/>
    <s v="bom jesus do itabapoana"/>
    <x v="3"/>
    <n v="2017"/>
    <n v="8"/>
    <s v="Aug"/>
    <n v="18"/>
    <x v="6"/>
    <n v="18"/>
    <x v="1"/>
    <x v="9"/>
    <n v="430"/>
    <n v="4910"/>
    <n v="20"/>
    <n v="12000"/>
    <n v="160"/>
    <n v="500"/>
    <n v="160"/>
  </r>
  <r>
    <s v="608f10c703cf4a52527bfe0ae0afbddc"/>
    <s v="91ab3a17f5312a32f85bf6d567488b94"/>
    <x v="0"/>
    <x v="59077"/>
    <x v="2"/>
    <n v="16776"/>
    <s v="e2e2c6003104c5c3b265e60c980904d9"/>
    <n v="1499"/>
    <n v="1786"/>
    <s v="sao paulo"/>
    <x v="0"/>
    <n v="2018"/>
    <n v="4"/>
    <s v="Apr"/>
    <n v="30"/>
    <x v="0"/>
    <n v="8"/>
    <x v="0"/>
    <x v="65"/>
    <n v="570"/>
    <n v="7520"/>
    <n v="30"/>
    <n v="146500"/>
    <n v="650"/>
    <n v="650"/>
    <n v="130"/>
  </r>
  <r>
    <s v="e326f9904d668c8e2fce637b8b1fabe6"/>
    <s v="1a2c5e72ec0730bd2dc38f854761d1e3"/>
    <x v="0"/>
    <x v="8369"/>
    <x v="0"/>
    <n v="18047"/>
    <s v="e2e2c6003104c5c3b265e60c980904d9"/>
    <n v="1499"/>
    <n v="3057"/>
    <s v="sao paulo"/>
    <x v="0"/>
    <n v="2018"/>
    <n v="7"/>
    <s v="Jul"/>
    <n v="28"/>
    <x v="5"/>
    <n v="13"/>
    <x v="1"/>
    <x v="65"/>
    <n v="570"/>
    <n v="7520"/>
    <n v="30"/>
    <n v="146500"/>
    <n v="650"/>
    <n v="650"/>
    <n v="130"/>
  </r>
  <r>
    <s v="69933502bb7f9b4aaac818858f964553"/>
    <s v="8cab6013b5bb046a5b91c60f05208cba"/>
    <x v="0"/>
    <x v="59078"/>
    <x v="0"/>
    <n v="19091"/>
    <s v="1b9257f42072f68e325a4dc79dd99ae4"/>
    <n v="16999"/>
    <n v="2092"/>
    <s v="cuiaba"/>
    <x v="21"/>
    <n v="2018"/>
    <n v="5"/>
    <s v="May"/>
    <n v="15"/>
    <x v="1"/>
    <n v="16"/>
    <x v="1"/>
    <x v="19"/>
    <n v="460"/>
    <n v="18500"/>
    <n v="10"/>
    <n v="14500"/>
    <n v="200"/>
    <n v="300"/>
    <n v="200"/>
  </r>
  <r>
    <s v="4259e68b0021b91e05471e07a45c813c"/>
    <s v="bbf16d46cf6f0d99fadf053943f17e85"/>
    <x v="0"/>
    <x v="59079"/>
    <x v="0"/>
    <n v="26727"/>
    <s v="1b9257f42072f68e325a4dc79dd99ae4"/>
    <n v="15999"/>
    <n v="2797"/>
    <s v="araci"/>
    <x v="2"/>
    <n v="2017"/>
    <n v="8"/>
    <s v="Aug"/>
    <n v="1"/>
    <x v="1"/>
    <n v="16"/>
    <x v="1"/>
    <x v="19"/>
    <n v="460"/>
    <n v="18500"/>
    <n v="10"/>
    <n v="14500"/>
    <n v="200"/>
    <n v="300"/>
    <n v="200"/>
  </r>
  <r>
    <s v="d68d5c93a1000f0278b511ffa6aeaa50"/>
    <s v="1b8cd2bc8b536be7634caf5929c70704"/>
    <x v="0"/>
    <x v="59080"/>
    <x v="0"/>
    <n v="4651"/>
    <s v="20fb650ad1615624d7e202031400f695"/>
    <n v="375"/>
    <n v="901"/>
    <s v="praia grande"/>
    <x v="0"/>
    <n v="2018"/>
    <n v="8"/>
    <s v="Aug"/>
    <n v="6"/>
    <x v="0"/>
    <n v="12"/>
    <x v="0"/>
    <x v="28"/>
    <n v="530"/>
    <n v="14170"/>
    <n v="10"/>
    <n v="7500"/>
    <n v="290"/>
    <n v="30"/>
    <n v="210"/>
  </r>
  <r>
    <s v="034fe9142b806fe19c1cbc1c752ab08d"/>
    <s v="9805ae32c145edf1ad0e8d8ab5e8fd8e"/>
    <x v="0"/>
    <x v="59081"/>
    <x v="0"/>
    <n v="5382"/>
    <s v="20fb650ad1615624d7e202031400f695"/>
    <n v="375"/>
    <n v="1632"/>
    <s v="nova iguacu"/>
    <x v="3"/>
    <n v="2018"/>
    <n v="4"/>
    <s v="Apr"/>
    <n v="28"/>
    <x v="5"/>
    <n v="14"/>
    <x v="1"/>
    <x v="28"/>
    <n v="530"/>
    <n v="14170"/>
    <n v="10"/>
    <n v="7500"/>
    <n v="290"/>
    <n v="30"/>
    <n v="210"/>
  </r>
  <r>
    <s v="27a67bd7466cbdf5af5708129e2ca7e5"/>
    <s v="4c756f2c4da833ba391a526d128e1fbf"/>
    <x v="0"/>
    <x v="59082"/>
    <x v="0"/>
    <n v="5395"/>
    <s v="20fb650ad1615624d7e202031400f695"/>
    <n v="375"/>
    <n v="1645"/>
    <s v="rio de janeiro"/>
    <x v="3"/>
    <n v="2018"/>
    <n v="7"/>
    <s v="Jul"/>
    <n v="26"/>
    <x v="3"/>
    <n v="12"/>
    <x v="0"/>
    <x v="28"/>
    <n v="530"/>
    <n v="14170"/>
    <n v="10"/>
    <n v="7500"/>
    <n v="290"/>
    <n v="30"/>
    <n v="210"/>
  </r>
  <r>
    <s v="9d0ca265751868d6105b4e52c50125a9"/>
    <s v="fc365f3d1e68addeaeaf7d5910104107"/>
    <x v="0"/>
    <x v="59083"/>
    <x v="0"/>
    <n v="5395"/>
    <s v="20fb650ad1615624d7e202031400f695"/>
    <n v="375"/>
    <n v="1645"/>
    <s v="rio de janeiro"/>
    <x v="3"/>
    <n v="2018"/>
    <n v="8"/>
    <s v="Aug"/>
    <n v="14"/>
    <x v="1"/>
    <n v="18"/>
    <x v="1"/>
    <x v="28"/>
    <n v="530"/>
    <n v="14170"/>
    <n v="10"/>
    <n v="7500"/>
    <n v="290"/>
    <n v="30"/>
    <n v="210"/>
  </r>
  <r>
    <s v="71e46015f37d1839f5feacddea47add2"/>
    <s v="51632735d9435e3135faf0a7a51897cb"/>
    <x v="0"/>
    <x v="59084"/>
    <x v="0"/>
    <n v="7361"/>
    <s v="809e226beeb0526cf321f6e5664a8b68"/>
    <n v="5799"/>
    <n v="1562"/>
    <s v="belo horizonte"/>
    <x v="5"/>
    <n v="2017"/>
    <n v="2"/>
    <s v="Feb"/>
    <n v="25"/>
    <x v="5"/>
    <n v="21"/>
    <x v="2"/>
    <x v="3"/>
    <n v="530"/>
    <n v="4110"/>
    <n v="30"/>
    <n v="7500"/>
    <n v="200"/>
    <n v="200"/>
    <n v="300"/>
  </r>
  <r>
    <s v="49d320895c0fd04922eff4cebfa20027"/>
    <s v="6bbffeae45cd33dcbfda5445fb9bb5f9"/>
    <x v="0"/>
    <x v="59085"/>
    <x v="0"/>
    <n v="7416"/>
    <s v="809e226beeb0526cf321f6e5664a8b68"/>
    <n v="5799"/>
    <n v="1617"/>
    <s v="caratinga"/>
    <x v="5"/>
    <n v="2018"/>
    <n v="2"/>
    <s v="Feb"/>
    <n v="19"/>
    <x v="0"/>
    <n v="14"/>
    <x v="1"/>
    <x v="3"/>
    <n v="530"/>
    <n v="4110"/>
    <n v="30"/>
    <n v="7500"/>
    <n v="200"/>
    <n v="200"/>
    <n v="300"/>
  </r>
  <r>
    <s v="24678bbf0564173279a1799d6bb11a7a"/>
    <s v="44fa9e92d8f954cc61aa5606b06c5982"/>
    <x v="0"/>
    <x v="59086"/>
    <x v="2"/>
    <n v="6773"/>
    <s v="809e226beeb0526cf321f6e5664a8b68"/>
    <n v="5799"/>
    <n v="974"/>
    <s v="maua"/>
    <x v="0"/>
    <n v="2017"/>
    <n v="12"/>
    <s v="Dec"/>
    <n v="9"/>
    <x v="5"/>
    <n v="15"/>
    <x v="1"/>
    <x v="3"/>
    <n v="530"/>
    <n v="4110"/>
    <n v="30"/>
    <n v="7500"/>
    <n v="200"/>
    <n v="200"/>
    <n v="300"/>
  </r>
  <r>
    <s v="fbb6f530a29a36186658901e6514455c"/>
    <s v="6f8553aa76c8c49117ba3d430475d732"/>
    <x v="0"/>
    <x v="59087"/>
    <x v="0"/>
    <n v="7737"/>
    <s v="809e226beeb0526cf321f6e5664a8b68"/>
    <n v="5799"/>
    <n v="1938"/>
    <s v="costa rica"/>
    <x v="14"/>
    <n v="2018"/>
    <n v="3"/>
    <s v="Mar"/>
    <n v="16"/>
    <x v="6"/>
    <n v="13"/>
    <x v="1"/>
    <x v="3"/>
    <n v="530"/>
    <n v="4110"/>
    <n v="30"/>
    <n v="7500"/>
    <n v="200"/>
    <n v="200"/>
    <n v="300"/>
  </r>
  <r>
    <s v="d122b5bb390c5b47ead6b42fb5c2f206"/>
    <s v="04394d717e396ea334ba0a969fb3ac9b"/>
    <x v="0"/>
    <x v="59088"/>
    <x v="2"/>
    <n v="7416"/>
    <s v="809e226beeb0526cf321f6e5664a8b68"/>
    <n v="5799"/>
    <n v="1617"/>
    <s v="joao pinheiro"/>
    <x v="5"/>
    <n v="2017"/>
    <n v="9"/>
    <s v="Sep"/>
    <n v="18"/>
    <x v="0"/>
    <n v="1"/>
    <x v="3"/>
    <x v="3"/>
    <n v="530"/>
    <n v="4110"/>
    <n v="30"/>
    <n v="7500"/>
    <n v="200"/>
    <n v="200"/>
    <n v="300"/>
  </r>
  <r>
    <s v="b6cc7bff663bc68317b27e915be941ca"/>
    <s v="a964e30ab4f1b606fba4cd1f15806048"/>
    <x v="0"/>
    <x v="59089"/>
    <x v="0"/>
    <n v="7699"/>
    <s v="a888ac66042ddd2f1ecb410941c0db49"/>
    <n v="590"/>
    <n v="1799"/>
    <s v="sao paulo"/>
    <x v="0"/>
    <n v="2018"/>
    <n v="5"/>
    <s v="May"/>
    <n v="14"/>
    <x v="0"/>
    <n v="7"/>
    <x v="0"/>
    <x v="0"/>
    <n v="580"/>
    <n v="3550"/>
    <n v="20"/>
    <n v="20000"/>
    <n v="250"/>
    <n v="50"/>
    <n v="250"/>
  </r>
  <r>
    <s v="f98961e605ec96d621506161743643f5"/>
    <s v="18146767f23701401b08f4ffcc8548b8"/>
    <x v="0"/>
    <x v="59090"/>
    <x v="0"/>
    <n v="7699"/>
    <s v="a888ac66042ddd2f1ecb410941c0db49"/>
    <n v="590"/>
    <n v="1799"/>
    <s v="santo andre"/>
    <x v="0"/>
    <n v="2018"/>
    <n v="6"/>
    <s v="Jun"/>
    <n v="10"/>
    <x v="4"/>
    <n v="8"/>
    <x v="0"/>
    <x v="0"/>
    <n v="580"/>
    <n v="3550"/>
    <n v="20"/>
    <n v="20000"/>
    <n v="250"/>
    <n v="50"/>
    <n v="250"/>
  </r>
  <r>
    <s v="6df5ccb6ecd13e123c2a9a0a5ed0ae9f"/>
    <s v="1266651e5dfcd12269d5242ab75b2064"/>
    <x v="0"/>
    <x v="59091"/>
    <x v="0"/>
    <n v="5751"/>
    <s v="46c01e269265ddd1b66ccc8b4588a411"/>
    <n v="449"/>
    <n v="1261"/>
    <s v="sao paulo"/>
    <x v="0"/>
    <n v="2018"/>
    <n v="8"/>
    <s v="Aug"/>
    <n v="4"/>
    <x v="5"/>
    <n v="13"/>
    <x v="1"/>
    <x v="0"/>
    <n v="340"/>
    <n v="7670"/>
    <n v="20"/>
    <n v="41500"/>
    <n v="290"/>
    <n v="280"/>
    <n v="230"/>
  </r>
  <r>
    <s v="21c24f8f2452ec20a5184abfb269c35e"/>
    <s v="f60d4f3c75d127b2146459d4c79b92b7"/>
    <x v="0"/>
    <x v="59092"/>
    <x v="0"/>
    <n v="5751"/>
    <s v="46c01e269265ddd1b66ccc8b4588a411"/>
    <n v="449"/>
    <n v="1261"/>
    <s v="santos"/>
    <x v="0"/>
    <n v="2018"/>
    <n v="8"/>
    <s v="Aug"/>
    <n v="8"/>
    <x v="2"/>
    <n v="15"/>
    <x v="1"/>
    <x v="0"/>
    <n v="340"/>
    <n v="7670"/>
    <n v="20"/>
    <n v="41500"/>
    <n v="290"/>
    <n v="280"/>
    <n v="230"/>
  </r>
  <r>
    <s v="0ee78b4d78116d8d91f47dc4b290f526"/>
    <s v="e8db2406f6cc8880487fe3d1162b7cce"/>
    <x v="0"/>
    <x v="59093"/>
    <x v="0"/>
    <n v="5751"/>
    <s v="46c01e269265ddd1b66ccc8b4588a411"/>
    <n v="449"/>
    <n v="1261"/>
    <s v="sao paulo"/>
    <x v="0"/>
    <n v="2018"/>
    <n v="8"/>
    <s v="Aug"/>
    <n v="13"/>
    <x v="0"/>
    <n v="13"/>
    <x v="1"/>
    <x v="0"/>
    <n v="340"/>
    <n v="7670"/>
    <n v="20"/>
    <n v="41500"/>
    <n v="290"/>
    <n v="280"/>
    <n v="230"/>
  </r>
  <r>
    <s v="aa20c8dee3466002e6bd9d64cdac1bdb"/>
    <s v="3657140e934d7cae7060c6ecf02a3a43"/>
    <x v="0"/>
    <x v="59094"/>
    <x v="2"/>
    <n v="5751"/>
    <s v="46c01e269265ddd1b66ccc8b4588a411"/>
    <n v="449"/>
    <n v="1261"/>
    <s v="sumare"/>
    <x v="0"/>
    <n v="2018"/>
    <n v="8"/>
    <s v="Aug"/>
    <n v="7"/>
    <x v="1"/>
    <n v="10"/>
    <x v="0"/>
    <x v="0"/>
    <n v="340"/>
    <n v="7670"/>
    <n v="20"/>
    <n v="41500"/>
    <n v="290"/>
    <n v="280"/>
    <n v="230"/>
  </r>
  <r>
    <s v="0556fe7a6dbdc95276ba0513ee5f0471"/>
    <s v="8e8ece09f913df64cbdcf2188e9a7d85"/>
    <x v="0"/>
    <x v="59095"/>
    <x v="1"/>
    <n v="7757"/>
    <s v="5eefc29e3d0cf6cbb58c63fd7e3f815f"/>
    <n v="599"/>
    <n v="1767"/>
    <s v="sao paulo"/>
    <x v="0"/>
    <n v="2017"/>
    <n v="11"/>
    <s v="Nov"/>
    <n v="25"/>
    <x v="5"/>
    <n v="19"/>
    <x v="2"/>
    <x v="9"/>
    <n v="620"/>
    <n v="9290"/>
    <n v="20"/>
    <n v="15000"/>
    <n v="430"/>
    <n v="40"/>
    <n v="300"/>
  </r>
  <r>
    <s v="f259ace2918014b4f1e11fc422ed703a"/>
    <s v="fda8efd1272b75cd0f1e9a7b710b0d57"/>
    <x v="0"/>
    <x v="59096"/>
    <x v="1"/>
    <n v="4931"/>
    <s v="5eefc29e3d0cf6cbb58c63fd7e3f815f"/>
    <n v="599"/>
    <n v="130"/>
    <s v="belo horizonte"/>
    <x v="5"/>
    <n v="2017"/>
    <n v="4"/>
    <s v="Apr"/>
    <n v="24"/>
    <x v="0"/>
    <n v="15"/>
    <x v="1"/>
    <x v="9"/>
    <n v="620"/>
    <n v="9290"/>
    <n v="20"/>
    <n v="15000"/>
    <n v="430"/>
    <n v="40"/>
    <n v="300"/>
  </r>
  <r>
    <s v="f259ace2918014b4f1e11fc422ed703a"/>
    <s v="fda8efd1272b75cd0f1e9a7b710b0d57"/>
    <x v="0"/>
    <x v="59096"/>
    <x v="0"/>
    <n v="2359"/>
    <s v="5eefc29e3d0cf6cbb58c63fd7e3f815f"/>
    <n v="599"/>
    <n v="130"/>
    <s v="belo horizonte"/>
    <x v="5"/>
    <n v="2017"/>
    <n v="4"/>
    <s v="Apr"/>
    <n v="24"/>
    <x v="0"/>
    <n v="15"/>
    <x v="1"/>
    <x v="9"/>
    <n v="620"/>
    <n v="9290"/>
    <n v="20"/>
    <n v="15000"/>
    <n v="430"/>
    <n v="40"/>
    <n v="300"/>
  </r>
  <r>
    <s v="d3f661b49e6bea433759048d761d2035"/>
    <s v="56a914c4b8d40096b2b7074f4c2f62ec"/>
    <x v="0"/>
    <x v="59097"/>
    <x v="0"/>
    <n v="594"/>
    <s v="c0bc78ee82fbbd6bfc0638d513c238df"/>
    <n v="4399"/>
    <n v="1541"/>
    <s v="osasco"/>
    <x v="0"/>
    <n v="2018"/>
    <n v="7"/>
    <s v="Jul"/>
    <n v="5"/>
    <x v="3"/>
    <n v="0"/>
    <x v="3"/>
    <x v="7"/>
    <n v="360"/>
    <n v="3990"/>
    <n v="20"/>
    <n v="5500"/>
    <n v="270"/>
    <n v="80"/>
    <n v="200"/>
  </r>
  <r>
    <s v="f1bdbadeb03d8a0e4c6c2f3ffaf32b35"/>
    <s v="3dd7e34382c3fae6bd89bf41b2c7c291"/>
    <x v="0"/>
    <x v="59098"/>
    <x v="0"/>
    <n v="6041"/>
    <s v="c0bc78ee82fbbd6bfc0638d513c238df"/>
    <n v="4499"/>
    <n v="1542"/>
    <s v="rio de janeiro"/>
    <x v="3"/>
    <n v="2018"/>
    <n v="7"/>
    <s v="Jul"/>
    <n v="24"/>
    <x v="1"/>
    <n v="11"/>
    <x v="0"/>
    <x v="7"/>
    <n v="360"/>
    <n v="3990"/>
    <n v="20"/>
    <n v="5500"/>
    <n v="270"/>
    <n v="80"/>
    <n v="200"/>
  </r>
  <r>
    <s v="cf236022e4e2a6dd53ae41f8c87ea653"/>
    <s v="c1c387df7d732899f30a909c8b084e56"/>
    <x v="0"/>
    <x v="59099"/>
    <x v="0"/>
    <n v="8867"/>
    <s v="0c5b17c1b54fc1dc48752ddb8caab6fc"/>
    <n v="690"/>
    <n v="1967"/>
    <s v="palhoca"/>
    <x v="1"/>
    <n v="2018"/>
    <n v="8"/>
    <s v="Aug"/>
    <n v="9"/>
    <x v="3"/>
    <n v="19"/>
    <x v="2"/>
    <x v="0"/>
    <n v="550"/>
    <n v="7270"/>
    <n v="50"/>
    <n v="10000"/>
    <n v="160"/>
    <n v="80"/>
    <n v="140"/>
  </r>
  <r>
    <s v="9226ec3974c021b8d68869985603b685"/>
    <s v="37ceee20c9b4157368fa41a2dfa0724b"/>
    <x v="0"/>
    <x v="59100"/>
    <x v="0"/>
    <n v="15646"/>
    <s v="0c5b17c1b54fc1dc48752ddb8caab6fc"/>
    <n v="690"/>
    <n v="923"/>
    <s v="guarulhos"/>
    <x v="0"/>
    <n v="2018"/>
    <n v="8"/>
    <s v="Aug"/>
    <n v="15"/>
    <x v="2"/>
    <n v="14"/>
    <x v="1"/>
    <x v="0"/>
    <n v="550"/>
    <n v="7270"/>
    <n v="50"/>
    <n v="10000"/>
    <n v="160"/>
    <n v="80"/>
    <n v="140"/>
  </r>
  <r>
    <s v="9226ec3974c021b8d68869985603b685"/>
    <s v="37ceee20c9b4157368fa41a2dfa0724b"/>
    <x v="0"/>
    <x v="59100"/>
    <x v="0"/>
    <n v="15646"/>
    <s v="0c5b17c1b54fc1dc48752ddb8caab6fc"/>
    <n v="690"/>
    <n v="923"/>
    <s v="guarulhos"/>
    <x v="0"/>
    <n v="2018"/>
    <n v="8"/>
    <s v="Aug"/>
    <n v="15"/>
    <x v="2"/>
    <n v="14"/>
    <x v="1"/>
    <x v="0"/>
    <n v="550"/>
    <n v="7270"/>
    <n v="50"/>
    <n v="10000"/>
    <n v="160"/>
    <n v="80"/>
    <n v="140"/>
  </r>
  <r>
    <s v="48b126710532d052800a89a6131d40f3"/>
    <s v="b9311705b7ea9001f8f6f501b854e944"/>
    <x v="0"/>
    <x v="59101"/>
    <x v="0"/>
    <n v="8454"/>
    <s v="0c5b17c1b54fc1dc48752ddb8caab6fc"/>
    <n v="649"/>
    <n v="1964"/>
    <s v="rio de janeiro"/>
    <x v="3"/>
    <n v="2018"/>
    <n v="7"/>
    <s v="Jul"/>
    <n v="29"/>
    <x v="4"/>
    <n v="19"/>
    <x v="2"/>
    <x v="0"/>
    <n v="550"/>
    <n v="7270"/>
    <n v="50"/>
    <n v="10000"/>
    <n v="160"/>
    <n v="80"/>
    <n v="140"/>
  </r>
  <r>
    <s v="480aee4fedab58b9f471d24d8656d8a5"/>
    <s v="2273ee5236daf024475caa061de5e4b6"/>
    <x v="0"/>
    <x v="59102"/>
    <x v="2"/>
    <n v="7548"/>
    <s v="0c5b17c1b54fc1dc48752ddb8caab6fc"/>
    <n v="559"/>
    <n v="1958"/>
    <s v="niteroi"/>
    <x v="3"/>
    <n v="2018"/>
    <n v="6"/>
    <s v="Jun"/>
    <n v="11"/>
    <x v="0"/>
    <n v="19"/>
    <x v="2"/>
    <x v="0"/>
    <n v="550"/>
    <n v="7270"/>
    <n v="50"/>
    <n v="10000"/>
    <n v="160"/>
    <n v="80"/>
    <n v="140"/>
  </r>
  <r>
    <s v="fc23d0b3d8b6e49fc4e6d021d7f9073b"/>
    <s v="a31e5a52da6f1e13e7d1bf74f4749612"/>
    <x v="0"/>
    <x v="59103"/>
    <x v="0"/>
    <n v="6534"/>
    <s v="0c5b17c1b54fc1dc48752ddb8caab6fc"/>
    <n v="559"/>
    <n v="944"/>
    <s v="maua"/>
    <x v="0"/>
    <n v="2018"/>
    <n v="5"/>
    <s v="May"/>
    <n v="25"/>
    <x v="6"/>
    <n v="15"/>
    <x v="1"/>
    <x v="0"/>
    <n v="550"/>
    <n v="7270"/>
    <n v="50"/>
    <n v="10000"/>
    <n v="160"/>
    <n v="80"/>
    <n v="140"/>
  </r>
  <r>
    <s v="af04ffb35720e2b0ba3e0ff0265d18ac"/>
    <s v="2a255948698d29ac5f21a4bae5dcdf1a"/>
    <x v="0"/>
    <x v="59104"/>
    <x v="0"/>
    <n v="6534"/>
    <s v="0c5b17c1b54fc1dc48752ddb8caab6fc"/>
    <n v="559"/>
    <n v="944"/>
    <s v="guarulhos"/>
    <x v="0"/>
    <n v="2018"/>
    <n v="5"/>
    <s v="May"/>
    <n v="17"/>
    <x v="3"/>
    <n v="17"/>
    <x v="1"/>
    <x v="0"/>
    <n v="550"/>
    <n v="7270"/>
    <n v="50"/>
    <n v="10000"/>
    <n v="160"/>
    <n v="80"/>
    <n v="140"/>
  </r>
  <r>
    <s v="ac730ec54a5502ff2a207c2f485f3d83"/>
    <s v="bee38172e88b59389711a1147ac7521a"/>
    <x v="0"/>
    <x v="59105"/>
    <x v="0"/>
    <n v="8306"/>
    <s v="0c5b17c1b54fc1dc48752ddb8caab6fc"/>
    <n v="690"/>
    <n v="1406"/>
    <s v="marilia"/>
    <x v="0"/>
    <n v="2018"/>
    <n v="8"/>
    <s v="Aug"/>
    <n v="15"/>
    <x v="2"/>
    <n v="10"/>
    <x v="0"/>
    <x v="0"/>
    <n v="550"/>
    <n v="7270"/>
    <n v="50"/>
    <n v="10000"/>
    <n v="160"/>
    <n v="80"/>
    <n v="140"/>
  </r>
  <r>
    <s v="07f9acd4e59411df700a59f89d4da8ed"/>
    <s v="6748df8bad97104336f314fed57ce74e"/>
    <x v="0"/>
    <x v="59106"/>
    <x v="0"/>
    <n v="8565"/>
    <s v="0c5b17c1b54fc1dc48752ddb8caab6fc"/>
    <n v="660"/>
    <n v="1965"/>
    <s v="mafra"/>
    <x v="1"/>
    <n v="2018"/>
    <n v="8"/>
    <s v="Aug"/>
    <n v="2"/>
    <x v="3"/>
    <n v="21"/>
    <x v="2"/>
    <x v="0"/>
    <n v="550"/>
    <n v="7270"/>
    <n v="50"/>
    <n v="10000"/>
    <n v="160"/>
    <n v="80"/>
    <n v="140"/>
  </r>
  <r>
    <s v="8207dc60d7f55f4ac2b9601f02eeff29"/>
    <s v="93d5fd8f7db0fa4ca0ed24b83f12505b"/>
    <x v="0"/>
    <x v="59107"/>
    <x v="0"/>
    <n v="23559"/>
    <s v="3f994ee4a0b20760d1b173aa65037c95"/>
    <n v="20999"/>
    <n v="256"/>
    <s v="rio de janeiro"/>
    <x v="3"/>
    <n v="2018"/>
    <n v="6"/>
    <s v="Jun"/>
    <n v="2"/>
    <x v="5"/>
    <n v="19"/>
    <x v="2"/>
    <x v="16"/>
    <n v="560"/>
    <n v="7080"/>
    <n v="20"/>
    <n v="57000"/>
    <n v="420"/>
    <n v="210"/>
    <n v="360"/>
  </r>
  <r>
    <s v="669833f6af7254475316c8960bf742fc"/>
    <s v="a1e0ece6d8ce34235b8f5e3dc7a8e69f"/>
    <x v="0"/>
    <x v="59108"/>
    <x v="2"/>
    <n v="23844"/>
    <s v="3f994ee4a0b20760d1b173aa65037c95"/>
    <n v="20999"/>
    <n v="2845"/>
    <s v="santa luzia"/>
    <x v="5"/>
    <n v="2018"/>
    <n v="6"/>
    <s v="Jun"/>
    <n v="19"/>
    <x v="1"/>
    <n v="23"/>
    <x v="2"/>
    <x v="16"/>
    <n v="560"/>
    <n v="7080"/>
    <n v="20"/>
    <n v="57000"/>
    <n v="420"/>
    <n v="210"/>
    <n v="360"/>
  </r>
  <r>
    <s v="f32a550a349f4749ad02133d61ced124"/>
    <s v="ca906127c621a7029dde82b6965ff366"/>
    <x v="0"/>
    <x v="59109"/>
    <x v="0"/>
    <n v="23214"/>
    <s v="3f994ee4a0b20760d1b173aa65037c95"/>
    <n v="2150"/>
    <n v="1714"/>
    <s v="sao manuel"/>
    <x v="0"/>
    <n v="2018"/>
    <n v="2"/>
    <s v="Feb"/>
    <n v="13"/>
    <x v="1"/>
    <n v="15"/>
    <x v="1"/>
    <x v="16"/>
    <n v="560"/>
    <n v="7080"/>
    <n v="20"/>
    <n v="57000"/>
    <n v="420"/>
    <n v="210"/>
    <n v="360"/>
  </r>
  <r>
    <s v="7b2bc7c55531623ea7b22e2a191b21cd"/>
    <s v="ee7406f297c95bc245c9fbd29a8895d1"/>
    <x v="0"/>
    <x v="59110"/>
    <x v="0"/>
    <n v="23759"/>
    <s v="3f994ee4a0b20760d1b173aa65037c95"/>
    <n v="2150"/>
    <n v="2259"/>
    <s v="rio de janeiro"/>
    <x v="3"/>
    <n v="2018"/>
    <n v="4"/>
    <s v="Apr"/>
    <n v="16"/>
    <x v="0"/>
    <n v="14"/>
    <x v="1"/>
    <x v="16"/>
    <n v="560"/>
    <n v="7080"/>
    <n v="20"/>
    <n v="57000"/>
    <n v="420"/>
    <n v="210"/>
    <n v="360"/>
  </r>
  <r>
    <s v="d037a5a034750ef70889cb051fa83b59"/>
    <s v="9b5d7caf52c127e2de0322f7974be49e"/>
    <x v="0"/>
    <x v="59111"/>
    <x v="0"/>
    <n v="2060"/>
    <s v="3f994ee4a0b20760d1b173aa65037c95"/>
    <n v="2150"/>
    <n v="2259"/>
    <s v="rio de janeiro"/>
    <x v="3"/>
    <n v="2018"/>
    <n v="3"/>
    <s v="Mar"/>
    <n v="8"/>
    <x v="3"/>
    <n v="19"/>
    <x v="2"/>
    <x v="16"/>
    <n v="560"/>
    <n v="7080"/>
    <n v="20"/>
    <n v="57000"/>
    <n v="420"/>
    <n v="210"/>
    <n v="360"/>
  </r>
  <r>
    <s v="d037a5a034750ef70889cb051fa83b59"/>
    <s v="9b5d7caf52c127e2de0322f7974be49e"/>
    <x v="0"/>
    <x v="59111"/>
    <x v="0"/>
    <n v="3159"/>
    <s v="3f994ee4a0b20760d1b173aa65037c95"/>
    <n v="2150"/>
    <n v="2259"/>
    <s v="rio de janeiro"/>
    <x v="3"/>
    <n v="2018"/>
    <n v="3"/>
    <s v="Mar"/>
    <n v="8"/>
    <x v="3"/>
    <n v="19"/>
    <x v="2"/>
    <x v="16"/>
    <n v="560"/>
    <n v="7080"/>
    <n v="20"/>
    <n v="57000"/>
    <n v="420"/>
    <n v="210"/>
    <n v="360"/>
  </r>
  <r>
    <s v="a0fdd81ab04852a128e1ea844ccbda3f"/>
    <s v="9f911fcf9d7f4c22e303f38f5d4b9ed5"/>
    <x v="0"/>
    <x v="59112"/>
    <x v="2"/>
    <n v="23254"/>
    <s v="3f994ee4a0b20760d1b173aa65037c95"/>
    <n v="20999"/>
    <n v="2255"/>
    <s v="belo horizonte"/>
    <x v="5"/>
    <n v="2018"/>
    <n v="4"/>
    <s v="Apr"/>
    <n v="19"/>
    <x v="3"/>
    <n v="0"/>
    <x v="3"/>
    <x v="16"/>
    <n v="560"/>
    <n v="7080"/>
    <n v="20"/>
    <n v="57000"/>
    <n v="420"/>
    <n v="210"/>
    <n v="360"/>
  </r>
  <r>
    <s v="9924cc80e5c3a4c3ab96eda60f3ff72c"/>
    <s v="fad2f11b7a95c5825493d35917f74320"/>
    <x v="0"/>
    <x v="59113"/>
    <x v="0"/>
    <n v="24326"/>
    <s v="3f994ee4a0b20760d1b173aa65037c95"/>
    <n v="20999"/>
    <n v="3327"/>
    <s v="aracaju"/>
    <x v="13"/>
    <n v="2018"/>
    <n v="4"/>
    <s v="Apr"/>
    <n v="28"/>
    <x v="5"/>
    <n v="13"/>
    <x v="1"/>
    <x v="16"/>
    <n v="560"/>
    <n v="7080"/>
    <n v="20"/>
    <n v="57000"/>
    <n v="420"/>
    <n v="210"/>
    <n v="360"/>
  </r>
  <r>
    <s v="0d3e289cfc790ac7f02c3445a077d569"/>
    <s v="5b4464a3fd4e23e7871335d735b458a7"/>
    <x v="0"/>
    <x v="59114"/>
    <x v="0"/>
    <n v="2360"/>
    <s v="3f994ee4a0b20760d1b173aa65037c95"/>
    <n v="2150"/>
    <n v="210"/>
    <s v="canoas"/>
    <x v="4"/>
    <n v="2018"/>
    <n v="2"/>
    <s v="Feb"/>
    <n v="12"/>
    <x v="0"/>
    <n v="10"/>
    <x v="0"/>
    <x v="16"/>
    <n v="560"/>
    <n v="7080"/>
    <n v="20"/>
    <n v="57000"/>
    <n v="420"/>
    <n v="210"/>
    <n v="360"/>
  </r>
  <r>
    <s v="3a604ee4bab12dd296760f2295b74614"/>
    <s v="495fd0cd8a1b4a316256a038025ac97a"/>
    <x v="0"/>
    <x v="59115"/>
    <x v="0"/>
    <n v="23759"/>
    <s v="3f994ee4a0b20760d1b173aa65037c95"/>
    <n v="2150"/>
    <n v="2259"/>
    <s v="rio de janeiro"/>
    <x v="3"/>
    <n v="2018"/>
    <n v="3"/>
    <s v="Mar"/>
    <n v="14"/>
    <x v="2"/>
    <n v="14"/>
    <x v="1"/>
    <x v="16"/>
    <n v="560"/>
    <n v="7080"/>
    <n v="20"/>
    <n v="57000"/>
    <n v="420"/>
    <n v="210"/>
    <n v="360"/>
  </r>
  <r>
    <s v="df162f4770df5501980a87aa661b5dd1"/>
    <s v="7752b0de2e72a9b5eb86815876adb853"/>
    <x v="0"/>
    <x v="59116"/>
    <x v="0"/>
    <n v="22837"/>
    <s v="3f994ee4a0b20760d1b173aa65037c95"/>
    <n v="20999"/>
    <n v="1838"/>
    <s v="ribeirao preto"/>
    <x v="0"/>
    <n v="2018"/>
    <n v="4"/>
    <s v="Apr"/>
    <n v="19"/>
    <x v="3"/>
    <n v="14"/>
    <x v="1"/>
    <x v="16"/>
    <n v="560"/>
    <n v="7080"/>
    <n v="20"/>
    <n v="57000"/>
    <n v="420"/>
    <n v="210"/>
    <n v="360"/>
  </r>
  <r>
    <s v="6f8585475f12817c49274a1163f2cf87"/>
    <s v="77b93a183e00c4e4fb15b03427b11e65"/>
    <x v="0"/>
    <x v="59117"/>
    <x v="0"/>
    <n v="2360"/>
    <s v="3f994ee4a0b20760d1b173aa65037c95"/>
    <n v="2150"/>
    <n v="210"/>
    <s v="rio de janeiro"/>
    <x v="3"/>
    <n v="2018"/>
    <n v="1"/>
    <s v="Jan"/>
    <n v="25"/>
    <x v="3"/>
    <n v="18"/>
    <x v="1"/>
    <x v="16"/>
    <n v="560"/>
    <n v="7080"/>
    <n v="20"/>
    <n v="57000"/>
    <n v="420"/>
    <n v="210"/>
    <n v="360"/>
  </r>
  <r>
    <s v="b883943a11a0c834424c7bf9bfea8b88"/>
    <s v="c87d39f3ccad9f7fc9bf4d82465d4103"/>
    <x v="0"/>
    <x v="59118"/>
    <x v="0"/>
    <n v="2360"/>
    <s v="3f994ee4a0b20760d1b173aa65037c95"/>
    <n v="2150"/>
    <n v="210"/>
    <s v="rio de janeiro"/>
    <x v="3"/>
    <n v="2018"/>
    <n v="2"/>
    <s v="Feb"/>
    <n v="14"/>
    <x v="2"/>
    <n v="15"/>
    <x v="1"/>
    <x v="16"/>
    <n v="560"/>
    <n v="7080"/>
    <n v="20"/>
    <n v="57000"/>
    <n v="420"/>
    <n v="210"/>
    <n v="360"/>
  </r>
  <r>
    <s v="ee23103ab94d84788e8fb686103c0954"/>
    <s v="4eee666d81e4820818ac51c38b46da8d"/>
    <x v="0"/>
    <x v="59119"/>
    <x v="0"/>
    <n v="203"/>
    <s v="a23331d31bc426296b09f6a373f6aab5"/>
    <n v="52"/>
    <n v="151"/>
    <s v="contagem"/>
    <x v="5"/>
    <n v="2018"/>
    <n v="2"/>
    <s v="Feb"/>
    <n v="4"/>
    <x v="4"/>
    <n v="19"/>
    <x v="2"/>
    <x v="8"/>
    <n v="400"/>
    <n v="7810"/>
    <n v="30"/>
    <n v="500"/>
    <n v="160"/>
    <n v="120"/>
    <n v="110"/>
  </r>
  <r>
    <s v="058c8f9e226f52cd43f44b0aaa72a395"/>
    <s v="2719de14d13a9835b0ec43698abda75a"/>
    <x v="0"/>
    <x v="59120"/>
    <x v="0"/>
    <n v="2199"/>
    <s v="a23331d31bc426296b09f6a373f6aab5"/>
    <n v="52"/>
    <n v="1679"/>
    <s v="salvador"/>
    <x v="2"/>
    <n v="2018"/>
    <n v="1"/>
    <s v="Jan"/>
    <n v="18"/>
    <x v="3"/>
    <n v="11"/>
    <x v="0"/>
    <x v="8"/>
    <n v="400"/>
    <n v="7810"/>
    <n v="30"/>
    <n v="500"/>
    <n v="160"/>
    <n v="120"/>
    <n v="110"/>
  </r>
  <r>
    <s v="af09d050740a057296c4ef35838ef579"/>
    <s v="fc3e75a78502d98c1eae2422411256ac"/>
    <x v="0"/>
    <x v="59121"/>
    <x v="0"/>
    <n v="203"/>
    <s v="a23331d31bc426296b09f6a373f6aab5"/>
    <n v="52"/>
    <n v="151"/>
    <s v="resende"/>
    <x v="3"/>
    <n v="2017"/>
    <n v="11"/>
    <s v="Nov"/>
    <n v="11"/>
    <x v="5"/>
    <n v="13"/>
    <x v="1"/>
    <x v="8"/>
    <n v="400"/>
    <n v="7810"/>
    <n v="30"/>
    <n v="500"/>
    <n v="160"/>
    <n v="120"/>
    <n v="110"/>
  </r>
  <r>
    <s v="446461e627059dcc66c0d83df1d3fadf"/>
    <s v="a5501dd3eaffc14bb37c90c70a2099af"/>
    <x v="0"/>
    <x v="59122"/>
    <x v="0"/>
    <n v="111545"/>
    <s v="57c9362442482cd2451f2eabf468e532"/>
    <n v="109999"/>
    <n v="1546"/>
    <s v="sao paulo"/>
    <x v="0"/>
    <n v="2018"/>
    <n v="5"/>
    <s v="May"/>
    <n v="7"/>
    <x v="0"/>
    <n v="22"/>
    <x v="2"/>
    <x v="17"/>
    <n v="310"/>
    <n v="9440"/>
    <n v="20"/>
    <n v="2830"/>
    <n v="190"/>
    <n v="140"/>
    <n v="190"/>
  </r>
  <r>
    <s v="eb4bfa31c0d54df31280baa9f95e4e78"/>
    <s v="d7f4f0aedcd8d6c306d8b54253e63259"/>
    <x v="0"/>
    <x v="59123"/>
    <x v="0"/>
    <n v="101475"/>
    <s v="57c9362442482cd2451f2eabf468e532"/>
    <n v="99999"/>
    <n v="1476"/>
    <s v="sao paulo"/>
    <x v="0"/>
    <n v="2018"/>
    <n v="5"/>
    <s v="May"/>
    <n v="12"/>
    <x v="5"/>
    <n v="21"/>
    <x v="2"/>
    <x v="17"/>
    <n v="310"/>
    <n v="9440"/>
    <n v="20"/>
    <n v="2830"/>
    <n v="190"/>
    <n v="140"/>
    <n v="190"/>
  </r>
  <r>
    <s v="4c3dc9dfddad01aea0666beb48895f7b"/>
    <s v="44f725846b0b0102b803444ea5bc6a9c"/>
    <x v="0"/>
    <x v="59124"/>
    <x v="0"/>
    <n v="112557"/>
    <s v="57c9362442482cd2451f2eabf468e532"/>
    <n v="109999"/>
    <n v="2558"/>
    <s v="ponta grossa"/>
    <x v="12"/>
    <n v="2018"/>
    <n v="5"/>
    <s v="May"/>
    <n v="2"/>
    <x v="2"/>
    <n v="10"/>
    <x v="0"/>
    <x v="17"/>
    <n v="310"/>
    <n v="9440"/>
    <n v="20"/>
    <n v="2830"/>
    <n v="190"/>
    <n v="140"/>
    <n v="190"/>
  </r>
  <r>
    <s v="054418a6880b7e815bf64730ef040574"/>
    <s v="5ccd6241cc65f50dbbc212f2ca39d71f"/>
    <x v="0"/>
    <x v="59125"/>
    <x v="0"/>
    <n v="90203"/>
    <s v="57c9362442482cd2451f2eabf468e532"/>
    <n v="8780"/>
    <n v="2403"/>
    <s v="canela"/>
    <x v="4"/>
    <n v="2018"/>
    <n v="5"/>
    <s v="May"/>
    <n v="18"/>
    <x v="6"/>
    <n v="1"/>
    <x v="3"/>
    <x v="17"/>
    <n v="310"/>
    <n v="9440"/>
    <n v="20"/>
    <n v="2830"/>
    <n v="190"/>
    <n v="140"/>
    <n v="190"/>
  </r>
  <r>
    <s v="be0cfa52def8dbec8774d5caf15b61a8"/>
    <s v="ec5f70e09e3caaafd4a6c972b422effb"/>
    <x v="0"/>
    <x v="59126"/>
    <x v="0"/>
    <n v="89191"/>
    <s v="57c9362442482cd2451f2eabf468e532"/>
    <n v="8780"/>
    <n v="1391"/>
    <s v="sao paulo"/>
    <x v="0"/>
    <n v="2018"/>
    <n v="5"/>
    <s v="May"/>
    <n v="18"/>
    <x v="6"/>
    <n v="14"/>
    <x v="1"/>
    <x v="17"/>
    <n v="310"/>
    <n v="9440"/>
    <n v="20"/>
    <n v="2830"/>
    <n v="190"/>
    <n v="140"/>
    <n v="190"/>
  </r>
  <r>
    <s v="564056ed2b1aba6010b16c2dc89735b6"/>
    <s v="56d47d8dcdfe6ce00898e16b2df1476d"/>
    <x v="0"/>
    <x v="59127"/>
    <x v="0"/>
    <n v="91313"/>
    <s v="57c9362442482cd2451f2eabf468e532"/>
    <n v="8690"/>
    <n v="4413"/>
    <s v="dormentes"/>
    <x v="7"/>
    <n v="2018"/>
    <n v="6"/>
    <s v="Jun"/>
    <n v="7"/>
    <x v="3"/>
    <n v="10"/>
    <x v="0"/>
    <x v="17"/>
    <n v="310"/>
    <n v="9440"/>
    <n v="20"/>
    <n v="2830"/>
    <n v="190"/>
    <n v="140"/>
    <n v="190"/>
  </r>
  <r>
    <s v="15fdda39515f8ebe0bc8d067fa136a83"/>
    <s v="1f91e5b12976cbf0cc92a143dda96e0f"/>
    <x v="0"/>
    <x v="8033"/>
    <x v="3"/>
    <n v="24957"/>
    <s v="0b13080e2bf193c4ff096b09e0758c7d"/>
    <n v="560"/>
    <n v="3653"/>
    <s v="belem"/>
    <x v="19"/>
    <n v="2018"/>
    <n v="6"/>
    <s v="Jun"/>
    <n v="5"/>
    <x v="1"/>
    <n v="18"/>
    <x v="1"/>
    <x v="5"/>
    <n v="570"/>
    <n v="6000"/>
    <n v="10"/>
    <n v="7500"/>
    <n v="250"/>
    <n v="250"/>
    <n v="250"/>
  </r>
  <r>
    <s v="15fdda39515f8ebe0bc8d067fa136a83"/>
    <s v="1f91e5b12976cbf0cc92a143dda96e0f"/>
    <x v="0"/>
    <x v="8033"/>
    <x v="3"/>
    <n v="24957"/>
    <s v="0b13080e2bf193c4ff096b09e0758c7d"/>
    <n v="560"/>
    <n v="3653"/>
    <s v="belem"/>
    <x v="19"/>
    <n v="2018"/>
    <n v="6"/>
    <s v="Jun"/>
    <n v="5"/>
    <x v="1"/>
    <n v="18"/>
    <x v="1"/>
    <x v="5"/>
    <n v="570"/>
    <n v="6000"/>
    <n v="10"/>
    <n v="7500"/>
    <n v="250"/>
    <n v="250"/>
    <n v="250"/>
  </r>
  <r>
    <s v="0343fa2096b6d04743321f9b9f62c1e0"/>
    <s v="24a982bba67ae6828be5c20e4b24dbf7"/>
    <x v="0"/>
    <x v="59128"/>
    <x v="0"/>
    <n v="11196"/>
    <s v="dd12801e4d1919e84bf6f90167f22fb5"/>
    <n v="4499"/>
    <n v="849"/>
    <s v="sao paulo"/>
    <x v="0"/>
    <n v="2018"/>
    <n v="8"/>
    <s v="Aug"/>
    <n v="22"/>
    <x v="2"/>
    <n v="9"/>
    <x v="0"/>
    <x v="66"/>
    <n v="580"/>
    <n v="3600"/>
    <n v="40"/>
    <n v="4500"/>
    <n v="160"/>
    <n v="50"/>
    <n v="200"/>
  </r>
  <r>
    <s v="0343fa2096b6d04743321f9b9f62c1e0"/>
    <s v="24a982bba67ae6828be5c20e4b24dbf7"/>
    <x v="0"/>
    <x v="59128"/>
    <x v="0"/>
    <n v="11196"/>
    <s v="bc0d2d816d425e6ce3e80d8b9887d324"/>
    <n v="4999"/>
    <n v="849"/>
    <s v="sao paulo"/>
    <x v="0"/>
    <n v="2018"/>
    <n v="8"/>
    <s v="Aug"/>
    <n v="22"/>
    <x v="2"/>
    <n v="9"/>
    <x v="0"/>
    <x v="66"/>
    <n v="580"/>
    <n v="3600"/>
    <n v="40"/>
    <n v="5000"/>
    <n v="160"/>
    <n v="50"/>
    <n v="200"/>
  </r>
  <r>
    <s v="851ca56d98d52355e12410122fe07fa6"/>
    <s v="6e142629fc0c8f867cdf17fa378ca709"/>
    <x v="0"/>
    <x v="59129"/>
    <x v="0"/>
    <n v="7764"/>
    <s v="bcdfe7d7d9e6f6eb14f6947b0e92537b"/>
    <n v="690"/>
    <n v="864"/>
    <s v="campinas"/>
    <x v="0"/>
    <n v="2018"/>
    <n v="7"/>
    <s v="Jul"/>
    <n v="19"/>
    <x v="3"/>
    <n v="8"/>
    <x v="0"/>
    <x v="13"/>
    <n v="590"/>
    <n v="7380"/>
    <n v="60"/>
    <n v="4000"/>
    <n v="160"/>
    <n v="160"/>
    <n v="160"/>
  </r>
  <r>
    <s v="6376db8b01455ca1b4a1c3d89ad69316"/>
    <s v="ad7544bc1e8bd63b6a36063a278b16b7"/>
    <x v="0"/>
    <x v="59130"/>
    <x v="0"/>
    <n v="14916"/>
    <s v="e2961afb6ec0f6dc9220d37ff20aaa82"/>
    <n v="13099"/>
    <n v="1817"/>
    <s v="lavras"/>
    <x v="5"/>
    <n v="2018"/>
    <n v="2"/>
    <s v="Feb"/>
    <n v="16"/>
    <x v="6"/>
    <n v="1"/>
    <x v="3"/>
    <x v="2"/>
    <n v="540"/>
    <n v="7170"/>
    <n v="40"/>
    <n v="13000"/>
    <n v="220"/>
    <n v="80"/>
    <n v="170"/>
  </r>
  <r>
    <s v="a73a38a5eeac4ab94ef2bcbd90f92e43"/>
    <s v="1fb3df5efb074be6ef543b2ac76833e2"/>
    <x v="0"/>
    <x v="59131"/>
    <x v="0"/>
    <n v="292"/>
    <s v="4f8303640418a925cc83a18d2caf0dbe"/>
    <n v="112"/>
    <n v="180"/>
    <s v="ariranha"/>
    <x v="0"/>
    <n v="2017"/>
    <n v="1"/>
    <s v="Jan"/>
    <n v="27"/>
    <x v="6"/>
    <n v="19"/>
    <x v="2"/>
    <x v="19"/>
    <n v="580"/>
    <n v="4020"/>
    <n v="40"/>
    <n v="5000"/>
    <n v="240"/>
    <n v="160"/>
    <n v="160"/>
  </r>
  <r>
    <s v="e4042b31d83d0e39b199d1c5a0c48615"/>
    <s v="f784d05709f75b9b78af51b32dc4e26f"/>
    <x v="0"/>
    <x v="59132"/>
    <x v="0"/>
    <n v="450"/>
    <s v="7bb98f6f52728004085fab83c345d506"/>
    <n v="299"/>
    <n v="151"/>
    <s v="valinhos"/>
    <x v="0"/>
    <n v="2017"/>
    <n v="12"/>
    <s v="Dec"/>
    <n v="29"/>
    <x v="6"/>
    <n v="14"/>
    <x v="1"/>
    <x v="12"/>
    <n v="570"/>
    <n v="10140"/>
    <n v="10"/>
    <n v="2000"/>
    <n v="180"/>
    <n v="60"/>
    <n v="120"/>
  </r>
  <r>
    <s v="96d44b6cb21fc7fdc07088201dc2230e"/>
    <s v="241876a1ed49df23861e46023dd726c3"/>
    <x v="0"/>
    <x v="59133"/>
    <x v="0"/>
    <n v="12451"/>
    <s v="85fd14e978b92176dd210c046abc3540"/>
    <n v="1090"/>
    <n v="1551"/>
    <s v="vila muriqui"/>
    <x v="3"/>
    <n v="2018"/>
    <n v="1"/>
    <s v="Jan"/>
    <n v="11"/>
    <x v="3"/>
    <n v="13"/>
    <x v="1"/>
    <x v="19"/>
    <n v="600"/>
    <n v="12010"/>
    <n v="10"/>
    <n v="2000"/>
    <n v="160"/>
    <n v="160"/>
    <n v="160"/>
  </r>
  <r>
    <s v="9d37b4cfbb7cf24c2397f41803927b9a"/>
    <s v="1dd772d0efe564f57a787c82c5fcdd87"/>
    <x v="0"/>
    <x v="59134"/>
    <x v="0"/>
    <n v="12542"/>
    <s v="85fd14e978b92176dd210c046abc3540"/>
    <n v="1099"/>
    <n v="1552"/>
    <s v="angra dos reis"/>
    <x v="3"/>
    <n v="2017"/>
    <n v="12"/>
    <s v="Dec"/>
    <n v="5"/>
    <x v="1"/>
    <n v="11"/>
    <x v="0"/>
    <x v="19"/>
    <n v="600"/>
    <n v="12010"/>
    <n v="10"/>
    <n v="2000"/>
    <n v="160"/>
    <n v="160"/>
    <n v="160"/>
  </r>
  <r>
    <s v="903f37040518ff60300da0229eaf9e57"/>
    <s v="569f5a9d54e97be521a19279e81c6f87"/>
    <x v="0"/>
    <x v="59135"/>
    <x v="0"/>
    <n v="12126"/>
    <s v="85fd14e978b92176dd210c046abc3540"/>
    <n v="1090"/>
    <n v="1226"/>
    <s v="sao paulo"/>
    <x v="0"/>
    <n v="2018"/>
    <n v="1"/>
    <s v="Jan"/>
    <n v="24"/>
    <x v="2"/>
    <n v="0"/>
    <x v="3"/>
    <x v="19"/>
    <n v="600"/>
    <n v="12010"/>
    <n v="10"/>
    <n v="2000"/>
    <n v="160"/>
    <n v="160"/>
    <n v="160"/>
  </r>
  <r>
    <s v="c7e3603d9e577642558373a0e3eed860"/>
    <s v="89b1ffdb00006a577a58f690c18dca71"/>
    <x v="0"/>
    <x v="59136"/>
    <x v="0"/>
    <n v="24902"/>
    <s v="85fd14e978b92176dd210c046abc3540"/>
    <n v="1090"/>
    <n v="1551"/>
    <s v="brasilia"/>
    <x v="17"/>
    <n v="2018"/>
    <n v="2"/>
    <s v="Feb"/>
    <n v="9"/>
    <x v="6"/>
    <n v="19"/>
    <x v="2"/>
    <x v="19"/>
    <n v="600"/>
    <n v="12010"/>
    <n v="10"/>
    <n v="2000"/>
    <n v="160"/>
    <n v="160"/>
    <n v="160"/>
  </r>
  <r>
    <s v="c7e3603d9e577642558373a0e3eed860"/>
    <s v="89b1ffdb00006a577a58f690c18dca71"/>
    <x v="0"/>
    <x v="59136"/>
    <x v="0"/>
    <n v="24902"/>
    <s v="85fd14e978b92176dd210c046abc3540"/>
    <n v="1090"/>
    <n v="1551"/>
    <s v="brasilia"/>
    <x v="17"/>
    <n v="2018"/>
    <n v="2"/>
    <s v="Feb"/>
    <n v="9"/>
    <x v="6"/>
    <n v="19"/>
    <x v="2"/>
    <x v="19"/>
    <n v="600"/>
    <n v="12010"/>
    <n v="10"/>
    <n v="2000"/>
    <n v="160"/>
    <n v="160"/>
    <n v="160"/>
  </r>
  <r>
    <s v="dec5c8b31036f767ced1d8a698be9a8e"/>
    <s v="6f145b8c9b8d449154c4c4bbf8be56ee"/>
    <x v="0"/>
    <x v="59137"/>
    <x v="0"/>
    <n v="12451"/>
    <s v="85fd14e978b92176dd210c046abc3540"/>
    <n v="1090"/>
    <n v="1551"/>
    <s v="joinville"/>
    <x v="1"/>
    <n v="2018"/>
    <n v="3"/>
    <s v="Mar"/>
    <n v="1"/>
    <x v="3"/>
    <n v="17"/>
    <x v="1"/>
    <x v="19"/>
    <n v="600"/>
    <n v="12010"/>
    <n v="10"/>
    <n v="2000"/>
    <n v="160"/>
    <n v="160"/>
    <n v="160"/>
  </r>
  <r>
    <s v="f55863be6758b60482c4bdfa3cd016ed"/>
    <s v="be914b8a12f44c21a6a7070f585e2e42"/>
    <x v="0"/>
    <x v="59138"/>
    <x v="0"/>
    <n v="12604"/>
    <s v="85fd14e978b92176dd210c046abc3540"/>
    <n v="1099"/>
    <n v="1614"/>
    <s v="tijucas"/>
    <x v="1"/>
    <n v="2017"/>
    <n v="12"/>
    <s v="Dec"/>
    <n v="7"/>
    <x v="3"/>
    <n v="14"/>
    <x v="1"/>
    <x v="19"/>
    <n v="600"/>
    <n v="12010"/>
    <n v="10"/>
    <n v="2000"/>
    <n v="160"/>
    <n v="160"/>
    <n v="160"/>
  </r>
  <r>
    <s v="819c95d80987748e1ce29b9b637cc920"/>
    <s v="92b9aa277769ef0bf861d4fdf17cf5bb"/>
    <x v="0"/>
    <x v="59139"/>
    <x v="0"/>
    <n v="20832"/>
    <s v="81d1cd44929d9c3a1f3bfd0a0c164baf"/>
    <n v="499"/>
    <n v="1954"/>
    <s v="rio de janeiro"/>
    <x v="3"/>
    <n v="2018"/>
    <n v="7"/>
    <s v="Jul"/>
    <n v="20"/>
    <x v="6"/>
    <n v="16"/>
    <x v="1"/>
    <x v="5"/>
    <n v="600"/>
    <n v="8270"/>
    <n v="10"/>
    <n v="6000"/>
    <n v="170"/>
    <n v="170"/>
    <n v="170"/>
  </r>
  <r>
    <s v="819c95d80987748e1ce29b9b637cc920"/>
    <s v="92b9aa277769ef0bf861d4fdf17cf5bb"/>
    <x v="0"/>
    <x v="59139"/>
    <x v="0"/>
    <n v="20832"/>
    <s v="81d1cd44929d9c3a1f3bfd0a0c164baf"/>
    <n v="499"/>
    <n v="1954"/>
    <s v="rio de janeiro"/>
    <x v="3"/>
    <n v="2018"/>
    <n v="7"/>
    <s v="Jul"/>
    <n v="20"/>
    <x v="6"/>
    <n v="16"/>
    <x v="1"/>
    <x v="5"/>
    <n v="600"/>
    <n v="8270"/>
    <n v="10"/>
    <n v="6000"/>
    <n v="170"/>
    <n v="170"/>
    <n v="170"/>
  </r>
  <r>
    <s v="819c95d80987748e1ce29b9b637cc920"/>
    <s v="92b9aa277769ef0bf861d4fdf17cf5bb"/>
    <x v="0"/>
    <x v="59139"/>
    <x v="0"/>
    <n v="20832"/>
    <s v="81d1cd44929d9c3a1f3bfd0a0c164baf"/>
    <n v="499"/>
    <n v="1954"/>
    <s v="rio de janeiro"/>
    <x v="3"/>
    <n v="2018"/>
    <n v="7"/>
    <s v="Jul"/>
    <n v="20"/>
    <x v="6"/>
    <n v="16"/>
    <x v="1"/>
    <x v="5"/>
    <n v="600"/>
    <n v="8270"/>
    <n v="10"/>
    <n v="6000"/>
    <n v="170"/>
    <n v="170"/>
    <n v="170"/>
  </r>
  <r>
    <s v="88ef4dd86ce9168daf5579d4f878f93c"/>
    <s v="94bcf8baf19461186b00908eaaab6057"/>
    <x v="0"/>
    <x v="59140"/>
    <x v="0"/>
    <n v="6922"/>
    <s v="81d1cd44929d9c3a1f3bfd0a0c164baf"/>
    <n v="499"/>
    <n v="1932"/>
    <s v="cristalina"/>
    <x v="8"/>
    <n v="2018"/>
    <n v="5"/>
    <s v="May"/>
    <n v="6"/>
    <x v="4"/>
    <n v="17"/>
    <x v="1"/>
    <x v="5"/>
    <n v="600"/>
    <n v="8270"/>
    <n v="10"/>
    <n v="6000"/>
    <n v="170"/>
    <n v="170"/>
    <n v="170"/>
  </r>
  <r>
    <s v="b8831de8421ce05d880cb13b8610f9c3"/>
    <s v="6624813688ccf41b6807e77a9f194c2b"/>
    <x v="0"/>
    <x v="59141"/>
    <x v="0"/>
    <n v="50646"/>
    <s v="afa29d87f14911e7ddf199438b208e37"/>
    <n v="2199"/>
    <n v="3333"/>
    <s v="diadema"/>
    <x v="0"/>
    <n v="2018"/>
    <n v="8"/>
    <s v="Aug"/>
    <n v="10"/>
    <x v="6"/>
    <n v="15"/>
    <x v="1"/>
    <x v="6"/>
    <n v="390"/>
    <n v="21370"/>
    <n v="10"/>
    <n v="75000"/>
    <n v="580"/>
    <n v="280"/>
    <n v="580"/>
  </r>
  <r>
    <s v="b8831de8421ce05d880cb13b8610f9c3"/>
    <s v="6624813688ccf41b6807e77a9f194c2b"/>
    <x v="0"/>
    <x v="59141"/>
    <x v="0"/>
    <n v="50646"/>
    <s v="afa29d87f14911e7ddf199438b208e37"/>
    <n v="2199"/>
    <n v="3333"/>
    <s v="diadema"/>
    <x v="0"/>
    <n v="2018"/>
    <n v="8"/>
    <s v="Aug"/>
    <n v="10"/>
    <x v="6"/>
    <n v="15"/>
    <x v="1"/>
    <x v="6"/>
    <n v="390"/>
    <n v="21370"/>
    <n v="10"/>
    <n v="75000"/>
    <n v="580"/>
    <n v="280"/>
    <n v="580"/>
  </r>
  <r>
    <s v="8bd98fd451da26c29d29a56507b168a4"/>
    <s v="3aca5bf74140f4549d0d2414606f554f"/>
    <x v="0"/>
    <x v="59142"/>
    <x v="0"/>
    <n v="12469"/>
    <s v="2ca49532371b32e19b3db0809a52ab25"/>
    <n v="9999"/>
    <n v="247"/>
    <s v="belem"/>
    <x v="19"/>
    <n v="2017"/>
    <n v="4"/>
    <s v="Apr"/>
    <n v="23"/>
    <x v="4"/>
    <n v="16"/>
    <x v="1"/>
    <x v="16"/>
    <n v="500"/>
    <n v="6400"/>
    <n v="10"/>
    <n v="12000"/>
    <n v="420"/>
    <n v="250"/>
    <n v="150"/>
  </r>
  <r>
    <s v="add1f9c9ebf56bbc8a9f814f34bc5972"/>
    <s v="526e1917116337f5b1c6f76327ac7b28"/>
    <x v="0"/>
    <x v="59143"/>
    <x v="0"/>
    <n v="13203"/>
    <s v="2ca49532371b32e19b3db0809a52ab25"/>
    <n v="11999"/>
    <n v="1204"/>
    <s v="sao paulo"/>
    <x v="0"/>
    <n v="2017"/>
    <n v="6"/>
    <s v="Jun"/>
    <n v="29"/>
    <x v="3"/>
    <n v="18"/>
    <x v="1"/>
    <x v="16"/>
    <n v="500"/>
    <n v="6400"/>
    <n v="10"/>
    <n v="12000"/>
    <n v="420"/>
    <n v="250"/>
    <n v="150"/>
  </r>
  <r>
    <s v="64b124e81c976cf11238b0bd8ae04aff"/>
    <s v="a36874062543a8fb71e68e85a85ca3ec"/>
    <x v="0"/>
    <x v="59144"/>
    <x v="0"/>
    <n v="13811"/>
    <s v="2ca49532371b32e19b3db0809a52ab25"/>
    <n v="11999"/>
    <n v="1812"/>
    <s v="fortaleza"/>
    <x v="6"/>
    <n v="2017"/>
    <n v="6"/>
    <s v="Jun"/>
    <n v="3"/>
    <x v="5"/>
    <n v="18"/>
    <x v="1"/>
    <x v="16"/>
    <n v="500"/>
    <n v="6400"/>
    <n v="10"/>
    <n v="12000"/>
    <n v="420"/>
    <n v="250"/>
    <n v="150"/>
  </r>
  <r>
    <s v="3bee0a6bb3f8fa5eb8dae9b65fc7944d"/>
    <s v="65f4398233c24732b9d2effa4d7e83dc"/>
    <x v="0"/>
    <x v="59145"/>
    <x v="0"/>
    <n v="10906"/>
    <s v="2ca49532371b32e19b3db0809a52ab25"/>
    <n v="9999"/>
    <n v="907"/>
    <s v="sao paulo"/>
    <x v="0"/>
    <n v="2017"/>
    <n v="4"/>
    <s v="Apr"/>
    <n v="15"/>
    <x v="5"/>
    <n v="12"/>
    <x v="0"/>
    <x v="16"/>
    <n v="500"/>
    <n v="6400"/>
    <n v="10"/>
    <n v="12000"/>
    <n v="420"/>
    <n v="250"/>
    <n v="150"/>
  </r>
  <r>
    <s v="9ae0dde43abc889af3f66f1408bd49fe"/>
    <s v="deb60000dabb838efb3cc3e9de7961c7"/>
    <x v="0"/>
    <x v="59146"/>
    <x v="2"/>
    <n v="21209"/>
    <s v="bfe05de8c1ac3259ae43ada77182d840"/>
    <n v="1980"/>
    <n v="1409"/>
    <s v="sao paulo"/>
    <x v="0"/>
    <n v="2018"/>
    <n v="3"/>
    <s v="Mar"/>
    <n v="26"/>
    <x v="0"/>
    <n v="23"/>
    <x v="2"/>
    <x v="13"/>
    <n v="600"/>
    <n v="10900"/>
    <n v="10"/>
    <n v="24000"/>
    <n v="300"/>
    <n v="200"/>
    <n v="200"/>
  </r>
  <r>
    <s v="1e8c2b738fde51956f03f1a59bc86003"/>
    <s v="7df232c2148f611e1be8e3fd383599e0"/>
    <x v="0"/>
    <x v="59147"/>
    <x v="0"/>
    <n v="24609"/>
    <s v="bfe05de8c1ac3259ae43ada77182d840"/>
    <n v="2100"/>
    <n v="3609"/>
    <s v="teresina"/>
    <x v="22"/>
    <n v="2016"/>
    <n v="10"/>
    <s v="Oct"/>
    <n v="8"/>
    <x v="5"/>
    <n v="10"/>
    <x v="0"/>
    <x v="13"/>
    <n v="600"/>
    <n v="10900"/>
    <n v="10"/>
    <n v="24000"/>
    <n v="300"/>
    <n v="200"/>
    <n v="200"/>
  </r>
  <r>
    <s v="82bdf2be6cd75f6a34999c235f18948f"/>
    <s v="315a9cfa0469acc52513edc34b1987ca"/>
    <x v="0"/>
    <x v="59148"/>
    <x v="0"/>
    <n v="10428"/>
    <s v="4aecca9430af7a8c0debefeed7b7607f"/>
    <n v="899"/>
    <n v="1438"/>
    <s v="ribeirao das neves"/>
    <x v="5"/>
    <n v="2018"/>
    <n v="2"/>
    <s v="Feb"/>
    <n v="1"/>
    <x v="3"/>
    <n v="9"/>
    <x v="0"/>
    <x v="4"/>
    <n v="490"/>
    <n v="6120"/>
    <n v="30"/>
    <n v="7000"/>
    <n v="450"/>
    <n v="160"/>
    <n v="300"/>
  </r>
  <r>
    <s v="8ecd4e086e06a6e3b98920c11b565fc8"/>
    <s v="76dfc9b4b9bce12fcd7523f8202f97f5"/>
    <x v="0"/>
    <x v="59149"/>
    <x v="2"/>
    <n v="450"/>
    <s v="4e424a1cee1626e101d211bd604b10e0"/>
    <n v="299"/>
    <n v="151"/>
    <s v="curitiba"/>
    <x v="12"/>
    <n v="2017"/>
    <n v="12"/>
    <s v="Dec"/>
    <n v="14"/>
    <x v="3"/>
    <n v="1"/>
    <x v="3"/>
    <x v="14"/>
    <n v="540"/>
    <n v="6750"/>
    <n v="20"/>
    <n v="3500"/>
    <n v="160"/>
    <n v="160"/>
    <n v="110"/>
  </r>
  <r>
    <s v="4c20d86993fc699419a84cbd9ffab181"/>
    <s v="8df8a5ad7ef800896d066dfb0838ba37"/>
    <x v="0"/>
    <x v="59150"/>
    <x v="2"/>
    <n v="450"/>
    <s v="4e424a1cee1626e101d211bd604b10e0"/>
    <n v="299"/>
    <n v="151"/>
    <s v="campinas"/>
    <x v="0"/>
    <n v="2017"/>
    <n v="9"/>
    <s v="Sep"/>
    <n v="25"/>
    <x v="0"/>
    <n v="21"/>
    <x v="2"/>
    <x v="14"/>
    <n v="540"/>
    <n v="6750"/>
    <n v="20"/>
    <n v="3500"/>
    <n v="160"/>
    <n v="160"/>
    <n v="110"/>
  </r>
  <r>
    <s v="eb92ca9ec0ad2f752061eeae4cff2f6e"/>
    <s v="009c99241ad4ac86427982c474c18771"/>
    <x v="0"/>
    <x v="59151"/>
    <x v="2"/>
    <n v="507"/>
    <s v="4e424a1cee1626e101d211bd604b10e0"/>
    <n v="299"/>
    <n v="208"/>
    <s v="jacobina"/>
    <x v="2"/>
    <n v="2017"/>
    <n v="5"/>
    <s v="May"/>
    <n v="3"/>
    <x v="2"/>
    <n v="10"/>
    <x v="0"/>
    <x v="14"/>
    <n v="540"/>
    <n v="6750"/>
    <n v="20"/>
    <n v="3500"/>
    <n v="160"/>
    <n v="160"/>
    <n v="110"/>
  </r>
  <r>
    <s v="37d13d0bfc39d14f3e61c410340c93ae"/>
    <s v="61e0a1c860e5435b337e567bd32e21ea"/>
    <x v="0"/>
    <x v="59152"/>
    <x v="0"/>
    <n v="450"/>
    <s v="4e424a1cee1626e101d211bd604b10e0"/>
    <n v="299"/>
    <n v="151"/>
    <s v="osasco"/>
    <x v="0"/>
    <n v="2017"/>
    <n v="9"/>
    <s v="Sep"/>
    <n v="30"/>
    <x v="5"/>
    <n v="14"/>
    <x v="1"/>
    <x v="14"/>
    <n v="540"/>
    <n v="6750"/>
    <n v="20"/>
    <n v="3500"/>
    <n v="160"/>
    <n v="160"/>
    <n v="110"/>
  </r>
  <r>
    <s v="600f11f2924877daf80111221c047491"/>
    <s v="835419d3919bd71cdcef3f3eb05033b8"/>
    <x v="0"/>
    <x v="59153"/>
    <x v="0"/>
    <n v="450"/>
    <s v="4e424a1cee1626e101d211bd604b10e0"/>
    <n v="299"/>
    <n v="151"/>
    <s v="sao paulo"/>
    <x v="0"/>
    <n v="2017"/>
    <n v="9"/>
    <s v="Sep"/>
    <n v="27"/>
    <x v="2"/>
    <n v="14"/>
    <x v="1"/>
    <x v="14"/>
    <n v="540"/>
    <n v="6750"/>
    <n v="20"/>
    <n v="3500"/>
    <n v="160"/>
    <n v="160"/>
    <n v="110"/>
  </r>
  <r>
    <s v="e11884595cc1ab95ac7a14344bc412d6"/>
    <s v="e8155b5bad40bfbdba318809d91b2e4b"/>
    <x v="0"/>
    <x v="59154"/>
    <x v="0"/>
    <n v="450"/>
    <s v="4e424a1cee1626e101d211bd604b10e0"/>
    <n v="299"/>
    <n v="151"/>
    <s v="umuarama"/>
    <x v="12"/>
    <n v="2017"/>
    <n v="6"/>
    <s v="Jun"/>
    <n v="14"/>
    <x v="2"/>
    <n v="17"/>
    <x v="1"/>
    <x v="14"/>
    <n v="540"/>
    <n v="6750"/>
    <n v="20"/>
    <n v="3500"/>
    <n v="160"/>
    <n v="160"/>
    <n v="110"/>
  </r>
  <r>
    <s v="e78a6ebf08a820b5ce4a82208d912130"/>
    <s v="3155d972f9e19ec1a465e5d8dda5c8d0"/>
    <x v="0"/>
    <x v="59155"/>
    <x v="0"/>
    <n v="10193"/>
    <s v="9cb3c4a5a0a1c8536b2651af5f73e403"/>
    <n v="849"/>
    <n v="1703"/>
    <s v="salvador"/>
    <x v="2"/>
    <n v="2017"/>
    <n v="7"/>
    <s v="Jul"/>
    <n v="28"/>
    <x v="6"/>
    <n v="23"/>
    <x v="2"/>
    <x v="9"/>
    <n v="590"/>
    <n v="810"/>
    <n v="10"/>
    <n v="7000"/>
    <n v="200"/>
    <n v="20"/>
    <n v="150"/>
  </r>
  <r>
    <s v="302a306110f1644dba1d952dc291fd4c"/>
    <s v="9582b93f8a5b04336d13454b876e72ba"/>
    <x v="0"/>
    <x v="59156"/>
    <x v="2"/>
    <n v="24009"/>
    <s v="9cb3c4a5a0a1c8536b2651af5f73e403"/>
    <n v="849"/>
    <n v="2343"/>
    <s v="teresina"/>
    <x v="22"/>
    <n v="2017"/>
    <n v="12"/>
    <s v="Dec"/>
    <n v="23"/>
    <x v="5"/>
    <n v="6"/>
    <x v="3"/>
    <x v="9"/>
    <n v="590"/>
    <n v="810"/>
    <n v="10"/>
    <n v="7000"/>
    <n v="200"/>
    <n v="20"/>
    <n v="150"/>
  </r>
  <r>
    <s v="eb5201600668a3cd864c0b28f54c212a"/>
    <s v="87cedb842a784e3a1093f953da01afd4"/>
    <x v="0"/>
    <x v="5856"/>
    <x v="2"/>
    <n v="20801"/>
    <s v="9cb3c4a5a0a1c8536b2651af5f73e403"/>
    <n v="849"/>
    <n v="1038"/>
    <s v="porto alegre"/>
    <x v="4"/>
    <n v="2017"/>
    <n v="8"/>
    <s v="Aug"/>
    <n v="10"/>
    <x v="3"/>
    <n v="17"/>
    <x v="1"/>
    <x v="9"/>
    <n v="590"/>
    <n v="810"/>
    <n v="10"/>
    <n v="7000"/>
    <n v="200"/>
    <n v="20"/>
    <n v="150"/>
  </r>
  <r>
    <s v="c71aa75fb0d0bd33c5bcc758608e7812"/>
    <s v="31f1c0fd8437c853ba570d7ba55f64b8"/>
    <x v="0"/>
    <x v="59157"/>
    <x v="3"/>
    <n v="4614"/>
    <s v="31c79131e883e5fd8c4c85fe9f7d2bb2"/>
    <n v="2499"/>
    <n v="2115"/>
    <s v="teresina"/>
    <x v="22"/>
    <n v="2018"/>
    <n v="2"/>
    <s v="Feb"/>
    <n v="9"/>
    <x v="6"/>
    <n v="12"/>
    <x v="0"/>
    <x v="12"/>
    <n v="580"/>
    <n v="7340"/>
    <n v="30"/>
    <n v="2500"/>
    <n v="170"/>
    <n v="40"/>
    <n v="120"/>
  </r>
  <r>
    <s v="98f4a4ea778444e3e6b88c06eb8e47ff"/>
    <s v="a2340342c81e4ecfbdb7c610f07276fb"/>
    <x v="0"/>
    <x v="59158"/>
    <x v="2"/>
    <n v="3277"/>
    <s v="31c79131e883e5fd8c4c85fe9f7d2bb2"/>
    <n v="2499"/>
    <n v="778"/>
    <s v="sao paulo"/>
    <x v="0"/>
    <n v="2018"/>
    <n v="1"/>
    <s v="Jan"/>
    <n v="2"/>
    <x v="1"/>
    <n v="20"/>
    <x v="2"/>
    <x v="12"/>
    <n v="580"/>
    <n v="7340"/>
    <n v="30"/>
    <n v="2500"/>
    <n v="170"/>
    <n v="40"/>
    <n v="120"/>
  </r>
  <r>
    <s v="a8fee5f264541f904519912b305d0bf6"/>
    <s v="0d143037269090509ae15979eddd8997"/>
    <x v="0"/>
    <x v="25720"/>
    <x v="0"/>
    <n v="11834"/>
    <s v="31c79131e883e5fd8c4c85fe9f7d2bb2"/>
    <n v="2499"/>
    <n v="1535"/>
    <s v="mongagua"/>
    <x v="0"/>
    <n v="2018"/>
    <n v="4"/>
    <s v="Apr"/>
    <n v="23"/>
    <x v="0"/>
    <n v="9"/>
    <x v="0"/>
    <x v="12"/>
    <n v="580"/>
    <n v="7340"/>
    <n v="30"/>
    <n v="2500"/>
    <n v="170"/>
    <n v="40"/>
    <n v="120"/>
  </r>
  <r>
    <s v="a8fee5f264541f904519912b305d0bf6"/>
    <s v="0d143037269090509ae15979eddd8997"/>
    <x v="0"/>
    <x v="25720"/>
    <x v="0"/>
    <n v="11834"/>
    <s v="31c79131e883e5fd8c4c85fe9f7d2bb2"/>
    <n v="2499"/>
    <n v="1535"/>
    <s v="mongagua"/>
    <x v="0"/>
    <n v="2018"/>
    <n v="4"/>
    <s v="Apr"/>
    <n v="23"/>
    <x v="0"/>
    <n v="9"/>
    <x v="0"/>
    <x v="12"/>
    <n v="580"/>
    <n v="7340"/>
    <n v="30"/>
    <n v="2500"/>
    <n v="170"/>
    <n v="40"/>
    <n v="120"/>
  </r>
  <r>
    <s v="c66488780f43562cfae644d046d1864b"/>
    <s v="21a2204a699b3d942101979dfcde14fd"/>
    <x v="0"/>
    <x v="59159"/>
    <x v="2"/>
    <n v="3277"/>
    <s v="31c79131e883e5fd8c4c85fe9f7d2bb2"/>
    <n v="2499"/>
    <n v="778"/>
    <s v="mogi-guacu"/>
    <x v="0"/>
    <n v="2018"/>
    <n v="1"/>
    <s v="Jan"/>
    <n v="25"/>
    <x v="3"/>
    <n v="12"/>
    <x v="0"/>
    <x v="12"/>
    <n v="580"/>
    <n v="7340"/>
    <n v="30"/>
    <n v="2500"/>
    <n v="170"/>
    <n v="40"/>
    <n v="120"/>
  </r>
  <r>
    <s v="9b45de49b277899b23ba41cbb79d3a5e"/>
    <s v="ac91fae4bc0f17e772e21db6cc84e9c3"/>
    <x v="0"/>
    <x v="59160"/>
    <x v="0"/>
    <n v="7268"/>
    <s v="31c79131e883e5fd8c4c85fe9f7d2bb2"/>
    <n v="2499"/>
    <n v="1185"/>
    <s v="lindoia"/>
    <x v="0"/>
    <n v="2018"/>
    <n v="1"/>
    <s v="Jan"/>
    <n v="20"/>
    <x v="5"/>
    <n v="12"/>
    <x v="0"/>
    <x v="12"/>
    <n v="580"/>
    <n v="7340"/>
    <n v="30"/>
    <n v="2500"/>
    <n v="170"/>
    <n v="40"/>
    <n v="120"/>
  </r>
  <r>
    <s v="58d8cce5e8dbcfae4e98fa5401feb74d"/>
    <s v="e9bbf60574bee15453abd038f051fd87"/>
    <x v="0"/>
    <x v="59161"/>
    <x v="0"/>
    <n v="3909"/>
    <s v="31c79131e883e5fd8c4c85fe9f7d2bb2"/>
    <n v="2499"/>
    <n v="141"/>
    <s v="rio de janeiro"/>
    <x v="3"/>
    <n v="2018"/>
    <n v="2"/>
    <s v="Feb"/>
    <n v="7"/>
    <x v="2"/>
    <n v="0"/>
    <x v="3"/>
    <x v="12"/>
    <n v="580"/>
    <n v="7340"/>
    <n v="30"/>
    <n v="2500"/>
    <n v="170"/>
    <n v="40"/>
    <n v="120"/>
  </r>
  <r>
    <s v="21d010a46099888da9e0d57e48d5a0f2"/>
    <s v="8dfc83f29d83da2cd183ede5f40aa30c"/>
    <x v="0"/>
    <x v="59162"/>
    <x v="0"/>
    <n v="3238"/>
    <s v="31c79131e883e5fd8c4c85fe9f7d2bb2"/>
    <n v="2499"/>
    <n v="739"/>
    <s v="sao vicente"/>
    <x v="0"/>
    <n v="2018"/>
    <n v="3"/>
    <s v="Mar"/>
    <n v="20"/>
    <x v="1"/>
    <n v="19"/>
    <x v="2"/>
    <x v="12"/>
    <n v="580"/>
    <n v="7340"/>
    <n v="30"/>
    <n v="2500"/>
    <n v="170"/>
    <n v="40"/>
    <n v="120"/>
  </r>
  <r>
    <s v="4677f9438ab0c129fd625699019e160f"/>
    <s v="a2d6238c1021169e67182c2c79c073f8"/>
    <x v="0"/>
    <x v="59163"/>
    <x v="0"/>
    <n v="3277"/>
    <s v="31c79131e883e5fd8c4c85fe9f7d2bb2"/>
    <n v="2499"/>
    <n v="778"/>
    <s v="barueri"/>
    <x v="0"/>
    <n v="2017"/>
    <n v="12"/>
    <s v="Dec"/>
    <n v="28"/>
    <x v="3"/>
    <n v="13"/>
    <x v="1"/>
    <x v="12"/>
    <n v="580"/>
    <n v="7340"/>
    <n v="30"/>
    <n v="2500"/>
    <n v="170"/>
    <n v="40"/>
    <n v="120"/>
  </r>
  <r>
    <s v="687fae09ac6fa7c5e99990afb9ddea3d"/>
    <s v="cc176d2627b0df66f50f24773e92219c"/>
    <x v="0"/>
    <x v="44277"/>
    <x v="0"/>
    <n v="9157"/>
    <s v="31c79131e883e5fd8c4c85fe9f7d2bb2"/>
    <n v="2499"/>
    <n v="1829"/>
    <s v="minacu"/>
    <x v="8"/>
    <n v="2018"/>
    <n v="6"/>
    <s v="Jun"/>
    <n v="21"/>
    <x v="3"/>
    <n v="22"/>
    <x v="2"/>
    <x v="12"/>
    <n v="580"/>
    <n v="7340"/>
    <n v="30"/>
    <n v="2500"/>
    <n v="170"/>
    <n v="40"/>
    <n v="120"/>
  </r>
  <r>
    <s v="f939e05d2451cd2ababeb205da768278"/>
    <s v="6755d9a5c01a3b3fd35c84dc0601ea3f"/>
    <x v="0"/>
    <x v="59164"/>
    <x v="0"/>
    <n v="4009"/>
    <s v="31c79131e883e5fd8c4c85fe9f7d2bb2"/>
    <n v="2499"/>
    <n v="151"/>
    <s v="luizlandia do oeste"/>
    <x v="5"/>
    <n v="2017"/>
    <n v="12"/>
    <s v="Dec"/>
    <n v="31"/>
    <x v="4"/>
    <n v="13"/>
    <x v="1"/>
    <x v="12"/>
    <n v="580"/>
    <n v="7340"/>
    <n v="30"/>
    <n v="2500"/>
    <n v="170"/>
    <n v="40"/>
    <n v="120"/>
  </r>
  <r>
    <s v="d0caf7e56d00688a96b150cee9afc889"/>
    <s v="38631c3e9dcee572c99e01ab39a41738"/>
    <x v="0"/>
    <x v="59165"/>
    <x v="0"/>
    <n v="3909"/>
    <s v="31c79131e883e5fd8c4c85fe9f7d2bb2"/>
    <n v="2499"/>
    <n v="141"/>
    <s v="marica"/>
    <x v="3"/>
    <n v="2017"/>
    <n v="11"/>
    <s v="Nov"/>
    <n v="28"/>
    <x v="1"/>
    <n v="12"/>
    <x v="0"/>
    <x v="12"/>
    <n v="580"/>
    <n v="7340"/>
    <n v="30"/>
    <n v="2500"/>
    <n v="170"/>
    <n v="40"/>
    <n v="120"/>
  </r>
  <r>
    <s v="1cb0438d7946ea7aa92ad2ef1904822e"/>
    <s v="914fbfc75fde173611bb46bb7e594358"/>
    <x v="0"/>
    <x v="59166"/>
    <x v="0"/>
    <n v="3684"/>
    <s v="31c79131e883e5fd8c4c85fe9f7d2bb2"/>
    <n v="2499"/>
    <n v="1185"/>
    <s v="ilhabela"/>
    <x v="0"/>
    <n v="2018"/>
    <n v="2"/>
    <s v="Feb"/>
    <n v="18"/>
    <x v="4"/>
    <n v="23"/>
    <x v="2"/>
    <x v="12"/>
    <n v="580"/>
    <n v="7340"/>
    <n v="30"/>
    <n v="2500"/>
    <n v="170"/>
    <n v="40"/>
    <n v="120"/>
  </r>
  <r>
    <s v="133653359984cfee2030890e2e117e8b"/>
    <s v="410697da59f581a4f92b665a15051cba"/>
    <x v="0"/>
    <x v="59167"/>
    <x v="0"/>
    <n v="3909"/>
    <s v="31c79131e883e5fd8c4c85fe9f7d2bb2"/>
    <n v="2499"/>
    <n v="141"/>
    <s v="rio de janeiro"/>
    <x v="3"/>
    <n v="2018"/>
    <n v="2"/>
    <s v="Feb"/>
    <n v="2"/>
    <x v="6"/>
    <n v="20"/>
    <x v="2"/>
    <x v="12"/>
    <n v="580"/>
    <n v="7340"/>
    <n v="30"/>
    <n v="2500"/>
    <n v="170"/>
    <n v="40"/>
    <n v="120"/>
  </r>
  <r>
    <s v="a853cdd8003fb8372f09eefdb15720f8"/>
    <s v="ad145ce80d256cb7234084bd8c76a335"/>
    <x v="0"/>
    <x v="25769"/>
    <x v="0"/>
    <n v="17376"/>
    <s v="31c79131e883e5fd8c4c85fe9f7d2bb2"/>
    <n v="2499"/>
    <n v="1595"/>
    <s v="dois vizinhos"/>
    <x v="12"/>
    <n v="2018"/>
    <n v="5"/>
    <s v="May"/>
    <n v="25"/>
    <x v="6"/>
    <n v="16"/>
    <x v="1"/>
    <x v="12"/>
    <n v="580"/>
    <n v="7340"/>
    <n v="30"/>
    <n v="2500"/>
    <n v="170"/>
    <n v="40"/>
    <n v="120"/>
  </r>
  <r>
    <s v="a853cdd8003fb8372f09eefdb15720f8"/>
    <s v="ad145ce80d256cb7234084bd8c76a335"/>
    <x v="0"/>
    <x v="25769"/>
    <x v="0"/>
    <n v="17376"/>
    <s v="31c79131e883e5fd8c4c85fe9f7d2bb2"/>
    <n v="2499"/>
    <n v="1595"/>
    <s v="dois vizinhos"/>
    <x v="12"/>
    <n v="2018"/>
    <n v="5"/>
    <s v="May"/>
    <n v="25"/>
    <x v="6"/>
    <n v="16"/>
    <x v="1"/>
    <x v="12"/>
    <n v="580"/>
    <n v="7340"/>
    <n v="30"/>
    <n v="2500"/>
    <n v="170"/>
    <n v="40"/>
    <n v="120"/>
  </r>
  <r>
    <s v="2c1ccd5d927cd108ebbdf62741bf5dc7"/>
    <s v="4b88365b45f660f21ad6d56557871ed5"/>
    <x v="0"/>
    <x v="59168"/>
    <x v="0"/>
    <n v="4009"/>
    <s v="31c79131e883e5fd8c4c85fe9f7d2bb2"/>
    <n v="2499"/>
    <n v="151"/>
    <s v="matelandia"/>
    <x v="12"/>
    <n v="2018"/>
    <n v="1"/>
    <s v="Jan"/>
    <n v="12"/>
    <x v="6"/>
    <n v="13"/>
    <x v="1"/>
    <x v="12"/>
    <n v="580"/>
    <n v="7340"/>
    <n v="30"/>
    <n v="2500"/>
    <n v="170"/>
    <n v="40"/>
    <n v="120"/>
  </r>
  <r>
    <s v="106c30fcc271e1005d8f3167d8d82af0"/>
    <s v="6f25b09936ecacb28520224addc912df"/>
    <x v="0"/>
    <x v="59169"/>
    <x v="0"/>
    <n v="3277"/>
    <s v="31c79131e883e5fd8c4c85fe9f7d2bb2"/>
    <n v="2499"/>
    <n v="778"/>
    <s v="ferraz de vasconcelos"/>
    <x v="0"/>
    <n v="2018"/>
    <n v="2"/>
    <s v="Feb"/>
    <n v="8"/>
    <x v="3"/>
    <n v="16"/>
    <x v="1"/>
    <x v="12"/>
    <n v="580"/>
    <n v="7340"/>
    <n v="30"/>
    <n v="2500"/>
    <n v="170"/>
    <n v="40"/>
    <n v="120"/>
  </r>
  <r>
    <s v="93843243cdd92e9fdfd9a1eb7429ddf1"/>
    <s v="59b9edf2b330ded2efc5d1112b45a660"/>
    <x v="0"/>
    <x v="59170"/>
    <x v="0"/>
    <n v="7918"/>
    <s v="31c79131e883e5fd8c4c85fe9f7d2bb2"/>
    <n v="2499"/>
    <n v="151"/>
    <s v="toledo"/>
    <x v="12"/>
    <n v="2018"/>
    <n v="1"/>
    <s v="Jan"/>
    <n v="3"/>
    <x v="2"/>
    <n v="17"/>
    <x v="1"/>
    <x v="12"/>
    <n v="580"/>
    <n v="7340"/>
    <n v="30"/>
    <n v="2500"/>
    <n v="170"/>
    <n v="40"/>
    <n v="120"/>
  </r>
  <r>
    <s v="df67039c09c08afbaf0e4c2d7cafe9d7"/>
    <s v="2dc8d638c52999a8015152034bae940c"/>
    <x v="0"/>
    <x v="59171"/>
    <x v="0"/>
    <n v="3277"/>
    <s v="31c79131e883e5fd8c4c85fe9f7d2bb2"/>
    <n v="2499"/>
    <n v="778"/>
    <s v="guarulhos"/>
    <x v="0"/>
    <n v="2018"/>
    <n v="2"/>
    <s v="Feb"/>
    <n v="28"/>
    <x v="2"/>
    <n v="13"/>
    <x v="1"/>
    <x v="12"/>
    <n v="580"/>
    <n v="7340"/>
    <n v="30"/>
    <n v="2500"/>
    <n v="170"/>
    <n v="40"/>
    <n v="120"/>
  </r>
  <r>
    <s v="c35c0040e09990a95e79c617fafe8c10"/>
    <s v="3d32aac5bce2d5bde5b0645ef8b319bc"/>
    <x v="0"/>
    <x v="59172"/>
    <x v="0"/>
    <n v="7962"/>
    <s v="8d4ff8de5e399964646ef5f4ee698076"/>
    <n v="180"/>
    <n v="2443"/>
    <s v="cachoeiro de itapemirim"/>
    <x v="10"/>
    <n v="2017"/>
    <n v="7"/>
    <s v="Jul"/>
    <n v="13"/>
    <x v="3"/>
    <n v="19"/>
    <x v="2"/>
    <x v="3"/>
    <n v="630"/>
    <n v="9710"/>
    <n v="10"/>
    <n v="1000"/>
    <n v="200"/>
    <n v="200"/>
    <n v="200"/>
  </r>
  <r>
    <s v="e2faa52f99b7893fb663270530caf2fc"/>
    <s v="f1d3bd4e6b8c7df24fef98121bd8710d"/>
    <x v="0"/>
    <x v="59173"/>
    <x v="0"/>
    <n v="2985"/>
    <s v="8d4ff8de5e399964646ef5f4ee698076"/>
    <n v="180"/>
    <n v="1185"/>
    <s v="osasco"/>
    <x v="0"/>
    <n v="2017"/>
    <n v="6"/>
    <s v="Jun"/>
    <n v="1"/>
    <x v="3"/>
    <n v="1"/>
    <x v="3"/>
    <x v="3"/>
    <n v="630"/>
    <n v="9710"/>
    <n v="10"/>
    <n v="1000"/>
    <n v="200"/>
    <n v="200"/>
    <n v="200"/>
  </r>
  <r>
    <s v="c35c0040e09990a95e79c617fafe8c10"/>
    <s v="3d32aac5bce2d5bde5b0645ef8b319bc"/>
    <x v="0"/>
    <x v="59172"/>
    <x v="0"/>
    <n v="7962"/>
    <s v="589d0ec4c794dd688991c0f539f9e015"/>
    <n v="209"/>
    <n v="1629"/>
    <s v="cachoeiro de itapemirim"/>
    <x v="10"/>
    <n v="2017"/>
    <n v="7"/>
    <s v="Jul"/>
    <n v="13"/>
    <x v="3"/>
    <n v="19"/>
    <x v="2"/>
    <x v="3"/>
    <n v="620"/>
    <n v="6960"/>
    <n v="20"/>
    <n v="2000"/>
    <n v="200"/>
    <n v="100"/>
    <n v="200"/>
  </r>
  <r>
    <s v="a10a91a376b8f910600da4c459245e9f"/>
    <s v="3699a9b3bf6e5816cc548647349f490c"/>
    <x v="0"/>
    <x v="59174"/>
    <x v="3"/>
    <n v="360"/>
    <s v="589d0ec4c794dd688991c0f539f9e015"/>
    <n v="209"/>
    <n v="151"/>
    <s v="osasco"/>
    <x v="0"/>
    <n v="2017"/>
    <n v="7"/>
    <s v="Jul"/>
    <n v="9"/>
    <x v="4"/>
    <n v="20"/>
    <x v="2"/>
    <x v="3"/>
    <n v="620"/>
    <n v="6960"/>
    <n v="20"/>
    <n v="2000"/>
    <n v="200"/>
    <n v="100"/>
    <n v="200"/>
  </r>
  <r>
    <s v="37a8e5d9b2e5863960037179b26da448"/>
    <s v="a53d0a93c43728928e650fa9594d5f61"/>
    <x v="0"/>
    <x v="59175"/>
    <x v="0"/>
    <n v="46315"/>
    <s v="101103127867af6d2af98dfb2da6c78f"/>
    <n v="39999"/>
    <n v="6316"/>
    <s v="belo horizonte"/>
    <x v="5"/>
    <n v="2017"/>
    <n v="3"/>
    <s v="Mar"/>
    <n v="6"/>
    <x v="0"/>
    <n v="16"/>
    <x v="1"/>
    <x v="5"/>
    <n v="630"/>
    <n v="8700"/>
    <n v="10"/>
    <n v="300000"/>
    <n v="600"/>
    <n v="650"/>
    <n v="600"/>
  </r>
  <r>
    <s v="ae9ea529ce46a68f8c58803436fb48a3"/>
    <s v="b5fba334815d79889c50d4a72a63bbc8"/>
    <x v="0"/>
    <x v="59176"/>
    <x v="0"/>
    <n v="9263"/>
    <s v="101103127867af6d2af98dfb2da6c78f"/>
    <n v="39999"/>
    <n v="6316"/>
    <s v="buenopolis"/>
    <x v="5"/>
    <n v="2017"/>
    <n v="4"/>
    <s v="Apr"/>
    <n v="13"/>
    <x v="3"/>
    <n v="15"/>
    <x v="1"/>
    <x v="5"/>
    <n v="630"/>
    <n v="8700"/>
    <n v="10"/>
    <n v="300000"/>
    <n v="600"/>
    <n v="650"/>
    <n v="600"/>
  </r>
  <r>
    <s v="ae9ea529ce46a68f8c58803436fb48a3"/>
    <s v="b5fba334815d79889c50d4a72a63bbc8"/>
    <x v="0"/>
    <x v="59176"/>
    <x v="0"/>
    <n v="9263"/>
    <s v="101103127867af6d2af98dfb2da6c78f"/>
    <n v="39999"/>
    <n v="6316"/>
    <s v="buenopolis"/>
    <x v="5"/>
    <n v="2017"/>
    <n v="4"/>
    <s v="Apr"/>
    <n v="13"/>
    <x v="3"/>
    <n v="15"/>
    <x v="1"/>
    <x v="5"/>
    <n v="630"/>
    <n v="8700"/>
    <n v="10"/>
    <n v="300000"/>
    <n v="600"/>
    <n v="650"/>
    <n v="600"/>
  </r>
  <r>
    <s v="d8651642157a4517771c50eb1e699109"/>
    <s v="96f23010acf228a3e2c2effec8ae8337"/>
    <x v="0"/>
    <x v="59177"/>
    <x v="2"/>
    <n v="8716"/>
    <s v="4b26e5a29c80bb0a05e5094928a97537"/>
    <n v="490"/>
    <n v="3816"/>
    <s v="sao paulo"/>
    <x v="0"/>
    <n v="2017"/>
    <n v="12"/>
    <s v="Dec"/>
    <n v="14"/>
    <x v="3"/>
    <n v="15"/>
    <x v="1"/>
    <x v="0"/>
    <n v="600"/>
    <n v="1280"/>
    <n v="10"/>
    <n v="37000"/>
    <n v="500"/>
    <n v="320"/>
    <n v="700"/>
  </r>
  <r>
    <s v="3c34298915dda196e053873162f24bf4"/>
    <s v="203787a9001501ba8c7a57471254a1f9"/>
    <x v="0"/>
    <x v="59178"/>
    <x v="0"/>
    <n v="27546"/>
    <s v="094db48c531e5ce423c4b908ea96535c"/>
    <n v="2589"/>
    <n v="1656"/>
    <s v="sao paulo"/>
    <x v="0"/>
    <n v="2017"/>
    <n v="9"/>
    <s v="Sep"/>
    <n v="26"/>
    <x v="1"/>
    <n v="8"/>
    <x v="0"/>
    <x v="17"/>
    <n v="580"/>
    <n v="4410"/>
    <n v="30"/>
    <n v="17000"/>
    <n v="310"/>
    <n v="50"/>
    <n v="310"/>
  </r>
  <r>
    <s v="491c5fb7589518eeceb842216e1b4441"/>
    <s v="6f7dfa99456b9ecdec0fa258ba7449f5"/>
    <x v="0"/>
    <x v="58321"/>
    <x v="2"/>
    <n v="1476"/>
    <s v="b60c241f66e031959b70e1c60725f0bc"/>
    <n v="532"/>
    <n v="206"/>
    <s v="curitiba"/>
    <x v="12"/>
    <n v="2018"/>
    <n v="3"/>
    <s v="Mar"/>
    <n v="14"/>
    <x v="2"/>
    <n v="14"/>
    <x v="1"/>
    <x v="9"/>
    <n v="550"/>
    <n v="5550"/>
    <n v="10"/>
    <n v="6500"/>
    <n v="160"/>
    <n v="100"/>
    <n v="160"/>
  </r>
  <r>
    <s v="7367af9267d99af724a071ce9cd37a91"/>
    <s v="a5ad05a5ebe3d0f1a76ef42df5296c45"/>
    <x v="0"/>
    <x v="59179"/>
    <x v="0"/>
    <n v="8197"/>
    <s v="b60c241f66e031959b70e1c60725f0bc"/>
    <n v="532"/>
    <n v="2877"/>
    <s v="fortaleza"/>
    <x v="6"/>
    <n v="2017"/>
    <n v="12"/>
    <s v="Dec"/>
    <n v="25"/>
    <x v="0"/>
    <n v="18"/>
    <x v="1"/>
    <x v="9"/>
    <n v="550"/>
    <n v="5550"/>
    <n v="10"/>
    <n v="6500"/>
    <n v="160"/>
    <n v="100"/>
    <n v="160"/>
  </r>
  <r>
    <s v="c3717b0f82c27845bd10cc82caf863f9"/>
    <s v="c772b316328150e8cc709f430dddeda2"/>
    <x v="0"/>
    <x v="59180"/>
    <x v="0"/>
    <n v="13532"/>
    <s v="b60c241f66e031959b70e1c60725f0bc"/>
    <n v="532"/>
    <n v="1446"/>
    <s v="sao paulo"/>
    <x v="0"/>
    <n v="2018"/>
    <n v="4"/>
    <s v="Apr"/>
    <n v="25"/>
    <x v="2"/>
    <n v="12"/>
    <x v="0"/>
    <x v="9"/>
    <n v="550"/>
    <n v="5550"/>
    <n v="10"/>
    <n v="6500"/>
    <n v="160"/>
    <n v="100"/>
    <n v="160"/>
  </r>
  <r>
    <s v="c3717b0f82c27845bd10cc82caf863f9"/>
    <s v="c772b316328150e8cc709f430dddeda2"/>
    <x v="0"/>
    <x v="59180"/>
    <x v="0"/>
    <n v="13532"/>
    <s v="b60c241f66e031959b70e1c60725f0bc"/>
    <n v="532"/>
    <n v="1446"/>
    <s v="sao paulo"/>
    <x v="0"/>
    <n v="2018"/>
    <n v="4"/>
    <s v="Apr"/>
    <n v="25"/>
    <x v="2"/>
    <n v="12"/>
    <x v="0"/>
    <x v="9"/>
    <n v="550"/>
    <n v="5550"/>
    <n v="10"/>
    <n v="6500"/>
    <n v="160"/>
    <n v="100"/>
    <n v="160"/>
  </r>
  <r>
    <s v="2e76a5ef63f6a5a14ad1de12b201dbd2"/>
    <s v="908dfa9a7f826cac4f898a765ccbcb78"/>
    <x v="0"/>
    <x v="59181"/>
    <x v="3"/>
    <n v="7961"/>
    <s v="b60c241f66e031959b70e1c60725f0bc"/>
    <n v="600"/>
    <n v="1961"/>
    <s v="itajai"/>
    <x v="1"/>
    <n v="2018"/>
    <n v="6"/>
    <s v="Jun"/>
    <n v="20"/>
    <x v="2"/>
    <n v="15"/>
    <x v="1"/>
    <x v="9"/>
    <n v="550"/>
    <n v="5550"/>
    <n v="10"/>
    <n v="6500"/>
    <n v="160"/>
    <n v="100"/>
    <n v="160"/>
  </r>
  <r>
    <s v="9a99c1f97699ec839f7966eb7c7d5afa"/>
    <s v="051471ca58786b55a780eddd05465e89"/>
    <x v="0"/>
    <x v="12870"/>
    <x v="0"/>
    <n v="14094"/>
    <s v="b60c241f66e031959b70e1c60725f0bc"/>
    <n v="600"/>
    <n v="1397"/>
    <s v="sao paulo"/>
    <x v="0"/>
    <n v="2018"/>
    <n v="7"/>
    <s v="Jul"/>
    <n v="25"/>
    <x v="2"/>
    <n v="15"/>
    <x v="1"/>
    <x v="9"/>
    <n v="550"/>
    <n v="5550"/>
    <n v="10"/>
    <n v="6500"/>
    <n v="160"/>
    <n v="100"/>
    <n v="160"/>
  </r>
  <r>
    <s v="2352f0c7b4fe903c071e032c9d6d6593"/>
    <s v="b115c9e03fe6ed4c0b0ad50733f1ae98"/>
    <x v="0"/>
    <x v="59182"/>
    <x v="2"/>
    <n v="141886"/>
    <s v="4e11734666acc305a4649de43f0bd181"/>
    <n v="5990"/>
    <n v="11043"/>
    <s v="santa cruz do capibaribe"/>
    <x v="7"/>
    <n v="2018"/>
    <n v="4"/>
    <s v="Apr"/>
    <n v="13"/>
    <x v="6"/>
    <n v="8"/>
    <x v="0"/>
    <x v="58"/>
    <n v="560"/>
    <n v="35420"/>
    <n v="10"/>
    <n v="126500"/>
    <n v="520"/>
    <n v="260"/>
    <n v="520"/>
  </r>
  <r>
    <s v="2352f0c7b4fe903c071e032c9d6d6593"/>
    <s v="b115c9e03fe6ed4c0b0ad50733f1ae98"/>
    <x v="0"/>
    <x v="59182"/>
    <x v="2"/>
    <n v="141886"/>
    <s v="4e11734666acc305a4649de43f0bd181"/>
    <n v="5990"/>
    <n v="11043"/>
    <s v="santa cruz do capibaribe"/>
    <x v="7"/>
    <n v="2018"/>
    <n v="4"/>
    <s v="Apr"/>
    <n v="13"/>
    <x v="6"/>
    <n v="8"/>
    <x v="0"/>
    <x v="58"/>
    <n v="560"/>
    <n v="35420"/>
    <n v="10"/>
    <n v="126500"/>
    <n v="520"/>
    <n v="260"/>
    <n v="520"/>
  </r>
  <r>
    <s v="90b3ce1268706ec7923743d5867f26a1"/>
    <s v="b77a36877fb9b74ab4dec5f4e939419a"/>
    <x v="0"/>
    <x v="59183"/>
    <x v="0"/>
    <n v="125102"/>
    <s v="4e11734666acc305a4649de43f0bd181"/>
    <n v="5990"/>
    <n v="2651"/>
    <s v="sao paulo"/>
    <x v="0"/>
    <n v="2018"/>
    <n v="4"/>
    <s v="Apr"/>
    <n v="4"/>
    <x v="2"/>
    <n v="16"/>
    <x v="1"/>
    <x v="58"/>
    <n v="560"/>
    <n v="35420"/>
    <n v="10"/>
    <n v="126500"/>
    <n v="520"/>
    <n v="260"/>
    <n v="520"/>
  </r>
  <r>
    <s v="90b3ce1268706ec7923743d5867f26a1"/>
    <s v="b77a36877fb9b74ab4dec5f4e939419a"/>
    <x v="0"/>
    <x v="59183"/>
    <x v="0"/>
    <n v="125102"/>
    <s v="4e11734666acc305a4649de43f0bd181"/>
    <n v="5990"/>
    <n v="2651"/>
    <s v="sao paulo"/>
    <x v="0"/>
    <n v="2018"/>
    <n v="4"/>
    <s v="Apr"/>
    <n v="4"/>
    <x v="2"/>
    <n v="16"/>
    <x v="1"/>
    <x v="58"/>
    <n v="560"/>
    <n v="35420"/>
    <n v="10"/>
    <n v="126500"/>
    <n v="520"/>
    <n v="260"/>
    <n v="520"/>
  </r>
  <r>
    <s v="83e50e2e58cfc9839fb932948f1d7ce8"/>
    <s v="71c41989b581f59300b8dc475aa48c0b"/>
    <x v="0"/>
    <x v="59184"/>
    <x v="0"/>
    <n v="67434"/>
    <s v="4e11734666acc305a4649de43f0bd181"/>
    <n v="6400"/>
    <n v="3434"/>
    <s v="salto grande"/>
    <x v="0"/>
    <n v="2018"/>
    <n v="5"/>
    <s v="May"/>
    <n v="3"/>
    <x v="3"/>
    <n v="8"/>
    <x v="0"/>
    <x v="58"/>
    <n v="560"/>
    <n v="35420"/>
    <n v="10"/>
    <n v="126500"/>
    <n v="520"/>
    <n v="260"/>
    <n v="520"/>
  </r>
  <r>
    <s v="8185ba302492c86291d7b1912c94ded3"/>
    <s v="f066138977b82fde31c0fa4c67c6600f"/>
    <x v="0"/>
    <x v="59185"/>
    <x v="0"/>
    <n v="68825"/>
    <s v="4e11734666acc305a4649de43f0bd181"/>
    <n v="6400"/>
    <n v="4825"/>
    <s v="curitiba"/>
    <x v="12"/>
    <n v="2018"/>
    <n v="4"/>
    <s v="Apr"/>
    <n v="18"/>
    <x v="2"/>
    <n v="22"/>
    <x v="2"/>
    <x v="58"/>
    <n v="560"/>
    <n v="35420"/>
    <n v="10"/>
    <n v="126500"/>
    <n v="520"/>
    <n v="260"/>
    <n v="520"/>
  </r>
  <r>
    <s v="ca47b8674b4881264380ff336ae5c195"/>
    <s v="9a91fb951e7fd3f4adf713cff82acf3d"/>
    <x v="0"/>
    <x v="59186"/>
    <x v="0"/>
    <n v="62551"/>
    <s v="4e11734666acc305a4649de43f0bd181"/>
    <n v="5990"/>
    <n v="2651"/>
    <s v="embu das artes"/>
    <x v="0"/>
    <n v="2018"/>
    <n v="4"/>
    <s v="Apr"/>
    <n v="10"/>
    <x v="1"/>
    <n v="18"/>
    <x v="1"/>
    <x v="58"/>
    <n v="560"/>
    <n v="35420"/>
    <n v="10"/>
    <n v="126500"/>
    <n v="520"/>
    <n v="260"/>
    <n v="520"/>
  </r>
  <r>
    <s v="39ea1041ff8ce5011a3032a46ccf30e3"/>
    <s v="61347faa162c1fbbcaf9020a7111a82b"/>
    <x v="0"/>
    <x v="59187"/>
    <x v="0"/>
    <n v="1478"/>
    <s v="2083a6feb4bbb31f6abc92fc24e468c0"/>
    <n v="70"/>
    <n v="778"/>
    <s v="sao paulo"/>
    <x v="0"/>
    <n v="2017"/>
    <n v="7"/>
    <s v="Jul"/>
    <n v="31"/>
    <x v="0"/>
    <n v="23"/>
    <x v="2"/>
    <x v="12"/>
    <n v="560"/>
    <n v="31350"/>
    <n v="20"/>
    <n v="1500"/>
    <n v="190"/>
    <n v="150"/>
    <n v="150"/>
  </r>
  <r>
    <s v="365fb819701436011708b1be4a1d4810"/>
    <s v="f34242a0bf7d9691e3ca46e8eb3f2ddc"/>
    <x v="0"/>
    <x v="59188"/>
    <x v="0"/>
    <n v="2956"/>
    <s v="2083a6feb4bbb31f6abc92fc24e468c0"/>
    <n v="70"/>
    <n v="778"/>
    <s v="sao paulo"/>
    <x v="0"/>
    <n v="2017"/>
    <n v="9"/>
    <s v="Sep"/>
    <n v="25"/>
    <x v="0"/>
    <n v="12"/>
    <x v="0"/>
    <x v="12"/>
    <n v="560"/>
    <n v="31350"/>
    <n v="20"/>
    <n v="1500"/>
    <n v="190"/>
    <n v="150"/>
    <n v="150"/>
  </r>
  <r>
    <s v="365fb819701436011708b1be4a1d4810"/>
    <s v="f34242a0bf7d9691e3ca46e8eb3f2ddc"/>
    <x v="0"/>
    <x v="59188"/>
    <x v="0"/>
    <n v="2956"/>
    <s v="2083a6feb4bbb31f6abc92fc24e468c0"/>
    <n v="70"/>
    <n v="778"/>
    <s v="sao paulo"/>
    <x v="0"/>
    <n v="2017"/>
    <n v="9"/>
    <s v="Sep"/>
    <n v="25"/>
    <x v="0"/>
    <n v="12"/>
    <x v="0"/>
    <x v="12"/>
    <n v="560"/>
    <n v="31350"/>
    <n v="20"/>
    <n v="1500"/>
    <n v="190"/>
    <n v="150"/>
    <n v="150"/>
  </r>
  <r>
    <s v="b236144cf31046f9c15c9f37e9a7382e"/>
    <s v="56945b46086d075810eb3a3d86bc64d0"/>
    <x v="0"/>
    <x v="59189"/>
    <x v="0"/>
    <n v="211"/>
    <s v="2083a6feb4bbb31f6abc92fc24e468c0"/>
    <n v="70"/>
    <n v="141"/>
    <s v="brasilia"/>
    <x v="17"/>
    <n v="2017"/>
    <n v="6"/>
    <s v="Jun"/>
    <n v="30"/>
    <x v="6"/>
    <n v="17"/>
    <x v="1"/>
    <x v="12"/>
    <n v="560"/>
    <n v="31350"/>
    <n v="20"/>
    <n v="1500"/>
    <n v="190"/>
    <n v="150"/>
    <n v="150"/>
  </r>
  <r>
    <s v="f0f32c83bd4335d68622f39d68724658"/>
    <s v="fd19265dfd86ea0dafc13a23b1a53c05"/>
    <x v="0"/>
    <x v="59190"/>
    <x v="0"/>
    <n v="1478"/>
    <s v="2083a6feb4bbb31f6abc92fc24e468c0"/>
    <n v="70"/>
    <n v="778"/>
    <s v="campinas"/>
    <x v="0"/>
    <n v="2017"/>
    <n v="7"/>
    <s v="Jul"/>
    <n v="5"/>
    <x v="2"/>
    <n v="8"/>
    <x v="0"/>
    <x v="12"/>
    <n v="560"/>
    <n v="31350"/>
    <n v="20"/>
    <n v="1500"/>
    <n v="190"/>
    <n v="150"/>
    <n v="150"/>
  </r>
  <r>
    <s v="4092d9bdc6d89d05a6d5be6ef304f627"/>
    <s v="81fc34430fe53bb8eb3b8de3481e0353"/>
    <x v="0"/>
    <x v="59191"/>
    <x v="2"/>
    <n v="1478"/>
    <s v="2083a6feb4bbb31f6abc92fc24e468c0"/>
    <n v="70"/>
    <n v="778"/>
    <s v="itu"/>
    <x v="0"/>
    <n v="2018"/>
    <n v="1"/>
    <s v="Jan"/>
    <n v="12"/>
    <x v="6"/>
    <n v="14"/>
    <x v="1"/>
    <x v="12"/>
    <n v="560"/>
    <n v="31350"/>
    <n v="20"/>
    <n v="1500"/>
    <n v="190"/>
    <n v="150"/>
    <n v="150"/>
  </r>
  <r>
    <s v="4ff30df8edae6cbf204b92a93c0b5e0e"/>
    <s v="2a8d142acdfbec6ed74798ccbdacf3d5"/>
    <x v="0"/>
    <x v="59192"/>
    <x v="1"/>
    <n v="783"/>
    <s v="2083a6feb4bbb31f6abc92fc24e468c0"/>
    <n v="70"/>
    <n v="1523"/>
    <s v="curitiba"/>
    <x v="12"/>
    <n v="2018"/>
    <n v="3"/>
    <s v="Mar"/>
    <n v="20"/>
    <x v="1"/>
    <n v="0"/>
    <x v="3"/>
    <x v="12"/>
    <n v="560"/>
    <n v="31350"/>
    <n v="20"/>
    <n v="1500"/>
    <n v="190"/>
    <n v="150"/>
    <n v="150"/>
  </r>
  <r>
    <s v="4ff30df8edae6cbf204b92a93c0b5e0e"/>
    <s v="2a8d142acdfbec6ed74798ccbdacf3d5"/>
    <x v="0"/>
    <x v="59192"/>
    <x v="1"/>
    <n v="144"/>
    <s v="2083a6feb4bbb31f6abc92fc24e468c0"/>
    <n v="70"/>
    <n v="1523"/>
    <s v="curitiba"/>
    <x v="12"/>
    <n v="2018"/>
    <n v="3"/>
    <s v="Mar"/>
    <n v="20"/>
    <x v="1"/>
    <n v="0"/>
    <x v="3"/>
    <x v="12"/>
    <n v="560"/>
    <n v="31350"/>
    <n v="20"/>
    <n v="1500"/>
    <n v="190"/>
    <n v="150"/>
    <n v="150"/>
  </r>
  <r>
    <s v="662d5b772be59b4a08a18e2b219555a3"/>
    <s v="e71af2b74b3f43c99ae08245e3b9a120"/>
    <x v="0"/>
    <x v="59193"/>
    <x v="2"/>
    <n v="221"/>
    <s v="2083a6feb4bbb31f6abc92fc24e468c0"/>
    <n v="70"/>
    <n v="151"/>
    <s v="sao sebastiao do paraiso"/>
    <x v="5"/>
    <n v="2017"/>
    <n v="10"/>
    <s v="Oct"/>
    <n v="12"/>
    <x v="3"/>
    <n v="22"/>
    <x v="2"/>
    <x v="12"/>
    <n v="560"/>
    <n v="31350"/>
    <n v="20"/>
    <n v="1500"/>
    <n v="190"/>
    <n v="150"/>
    <n v="150"/>
  </r>
  <r>
    <s v="3dd56a86707d14e6cac73040b282b6f7"/>
    <s v="df530c707fba94774a50985f6c29ba49"/>
    <x v="0"/>
    <x v="59194"/>
    <x v="0"/>
    <n v="663"/>
    <s v="2083a6feb4bbb31f6abc92fc24e468c0"/>
    <n v="70"/>
    <n v="151"/>
    <s v="blumenau"/>
    <x v="1"/>
    <n v="2017"/>
    <n v="11"/>
    <s v="Nov"/>
    <n v="24"/>
    <x v="6"/>
    <n v="15"/>
    <x v="1"/>
    <x v="12"/>
    <n v="560"/>
    <n v="31350"/>
    <n v="20"/>
    <n v="1500"/>
    <n v="190"/>
    <n v="150"/>
    <n v="150"/>
  </r>
  <r>
    <s v="3dd56a86707d14e6cac73040b282b6f7"/>
    <s v="df530c707fba94774a50985f6c29ba49"/>
    <x v="0"/>
    <x v="59194"/>
    <x v="0"/>
    <n v="663"/>
    <s v="2083a6feb4bbb31f6abc92fc24e468c0"/>
    <n v="70"/>
    <n v="151"/>
    <s v="blumenau"/>
    <x v="1"/>
    <n v="2017"/>
    <n v="11"/>
    <s v="Nov"/>
    <n v="24"/>
    <x v="6"/>
    <n v="15"/>
    <x v="1"/>
    <x v="12"/>
    <n v="560"/>
    <n v="31350"/>
    <n v="20"/>
    <n v="1500"/>
    <n v="190"/>
    <n v="150"/>
    <n v="150"/>
  </r>
  <r>
    <s v="3dd56a86707d14e6cac73040b282b6f7"/>
    <s v="df530c707fba94774a50985f6c29ba49"/>
    <x v="0"/>
    <x v="59194"/>
    <x v="0"/>
    <n v="663"/>
    <s v="2083a6feb4bbb31f6abc92fc24e468c0"/>
    <n v="70"/>
    <n v="151"/>
    <s v="blumenau"/>
    <x v="1"/>
    <n v="2017"/>
    <n v="11"/>
    <s v="Nov"/>
    <n v="24"/>
    <x v="6"/>
    <n v="15"/>
    <x v="1"/>
    <x v="12"/>
    <n v="560"/>
    <n v="31350"/>
    <n v="20"/>
    <n v="1500"/>
    <n v="190"/>
    <n v="150"/>
    <n v="150"/>
  </r>
  <r>
    <s v="248deaf17cc9c8619b300bc14a6044c9"/>
    <s v="37fabcd441dba986055c4d49066f3757"/>
    <x v="0"/>
    <x v="59195"/>
    <x v="2"/>
    <n v="1439"/>
    <s v="2083a6feb4bbb31f6abc92fc24e468c0"/>
    <n v="70"/>
    <n v="739"/>
    <s v="sao paulo"/>
    <x v="0"/>
    <n v="2018"/>
    <n v="3"/>
    <s v="Mar"/>
    <n v="31"/>
    <x v="5"/>
    <n v="12"/>
    <x v="0"/>
    <x v="12"/>
    <n v="560"/>
    <n v="31350"/>
    <n v="20"/>
    <n v="1500"/>
    <n v="190"/>
    <n v="150"/>
    <n v="150"/>
  </r>
  <r>
    <s v="73fa09600b87d64333b03f2fe849e096"/>
    <s v="1fbb2a549b8f58e925ad931401717418"/>
    <x v="0"/>
    <x v="59196"/>
    <x v="0"/>
    <n v="211"/>
    <s v="2083a6feb4bbb31f6abc92fc24e468c0"/>
    <n v="70"/>
    <n v="141"/>
    <s v="porto alegre"/>
    <x v="4"/>
    <n v="2017"/>
    <n v="9"/>
    <s v="Sep"/>
    <n v="12"/>
    <x v="1"/>
    <n v="19"/>
    <x v="2"/>
    <x v="12"/>
    <n v="560"/>
    <n v="31350"/>
    <n v="20"/>
    <n v="1500"/>
    <n v="190"/>
    <n v="150"/>
    <n v="150"/>
  </r>
  <r>
    <s v="be3c8bb29cd71c677715c8c0a8cf44bf"/>
    <s v="b2d6048bb51a60ba0cfa8686ab18fb2e"/>
    <x v="0"/>
    <x v="59197"/>
    <x v="1"/>
    <n v="105"/>
    <s v="2083a6feb4bbb31f6abc92fc24e468c0"/>
    <n v="70"/>
    <n v="151"/>
    <s v="posse"/>
    <x v="8"/>
    <n v="2017"/>
    <n v="8"/>
    <s v="Aug"/>
    <n v="25"/>
    <x v="6"/>
    <n v="14"/>
    <x v="1"/>
    <x v="12"/>
    <n v="560"/>
    <n v="31350"/>
    <n v="20"/>
    <n v="1500"/>
    <n v="190"/>
    <n v="150"/>
    <n v="150"/>
  </r>
  <r>
    <s v="be3c8bb29cd71c677715c8c0a8cf44bf"/>
    <s v="b2d6048bb51a60ba0cfa8686ab18fb2e"/>
    <x v="0"/>
    <x v="59197"/>
    <x v="1"/>
    <n v="105"/>
    <s v="2083a6feb4bbb31f6abc92fc24e468c0"/>
    <n v="70"/>
    <n v="151"/>
    <s v="posse"/>
    <x v="8"/>
    <n v="2017"/>
    <n v="8"/>
    <s v="Aug"/>
    <n v="25"/>
    <x v="6"/>
    <n v="14"/>
    <x v="1"/>
    <x v="12"/>
    <n v="560"/>
    <n v="31350"/>
    <n v="20"/>
    <n v="1500"/>
    <n v="190"/>
    <n v="150"/>
    <n v="150"/>
  </r>
  <r>
    <s v="be3c8bb29cd71c677715c8c0a8cf44bf"/>
    <s v="b2d6048bb51a60ba0cfa8686ab18fb2e"/>
    <x v="0"/>
    <x v="59197"/>
    <x v="1"/>
    <n v="200"/>
    <s v="2083a6feb4bbb31f6abc92fc24e468c0"/>
    <n v="70"/>
    <n v="151"/>
    <s v="posse"/>
    <x v="8"/>
    <n v="2017"/>
    <n v="8"/>
    <s v="Aug"/>
    <n v="25"/>
    <x v="6"/>
    <n v="14"/>
    <x v="1"/>
    <x v="12"/>
    <n v="560"/>
    <n v="31350"/>
    <n v="20"/>
    <n v="1500"/>
    <n v="190"/>
    <n v="150"/>
    <n v="150"/>
  </r>
  <r>
    <s v="913a3be1eecf771ac6f66727e2b9f312"/>
    <s v="ecd28b43cc8187e1af32bf036e6e106d"/>
    <x v="0"/>
    <x v="59198"/>
    <x v="0"/>
    <n v="4758"/>
    <s v="2083a6feb4bbb31f6abc92fc24e468c0"/>
    <n v="70"/>
    <n v="1679"/>
    <s v="iraquara"/>
    <x v="2"/>
    <n v="2017"/>
    <n v="12"/>
    <s v="Dec"/>
    <n v="15"/>
    <x v="6"/>
    <n v="0"/>
    <x v="3"/>
    <x v="12"/>
    <n v="560"/>
    <n v="31350"/>
    <n v="20"/>
    <n v="1500"/>
    <n v="190"/>
    <n v="150"/>
    <n v="150"/>
  </r>
  <r>
    <s v="913a3be1eecf771ac6f66727e2b9f312"/>
    <s v="ecd28b43cc8187e1af32bf036e6e106d"/>
    <x v="0"/>
    <x v="59198"/>
    <x v="0"/>
    <n v="4758"/>
    <s v="2083a6feb4bbb31f6abc92fc24e468c0"/>
    <n v="70"/>
    <n v="1679"/>
    <s v="iraquara"/>
    <x v="2"/>
    <n v="2017"/>
    <n v="12"/>
    <s v="Dec"/>
    <n v="15"/>
    <x v="6"/>
    <n v="0"/>
    <x v="3"/>
    <x v="12"/>
    <n v="560"/>
    <n v="31350"/>
    <n v="20"/>
    <n v="1500"/>
    <n v="190"/>
    <n v="150"/>
    <n v="150"/>
  </r>
  <r>
    <s v="eff124e4c7161cdbc3ecd912e716715e"/>
    <s v="fde3437df8ad2725ff8d0d27e5173ba3"/>
    <x v="0"/>
    <x v="59199"/>
    <x v="0"/>
    <n v="1478"/>
    <s v="2083a6feb4bbb31f6abc92fc24e468c0"/>
    <n v="70"/>
    <n v="778"/>
    <s v="barueri"/>
    <x v="0"/>
    <n v="2017"/>
    <n v="9"/>
    <s v="Sep"/>
    <n v="30"/>
    <x v="5"/>
    <n v="20"/>
    <x v="2"/>
    <x v="12"/>
    <n v="560"/>
    <n v="31350"/>
    <n v="20"/>
    <n v="1500"/>
    <n v="190"/>
    <n v="150"/>
    <n v="150"/>
  </r>
  <r>
    <s v="0080eebb288dba1857ccf048dfe6bdfe"/>
    <s v="6dc7d8b1ac961fe9d43edb6ecadd5f10"/>
    <x v="0"/>
    <x v="59200"/>
    <x v="1"/>
    <n v="211"/>
    <s v="2083a6feb4bbb31f6abc92fc24e468c0"/>
    <n v="70"/>
    <n v="141"/>
    <s v="curitiba"/>
    <x v="12"/>
    <n v="2017"/>
    <n v="8"/>
    <s v="Aug"/>
    <n v="11"/>
    <x v="6"/>
    <n v="17"/>
    <x v="1"/>
    <x v="12"/>
    <n v="560"/>
    <n v="31350"/>
    <n v="20"/>
    <n v="1500"/>
    <n v="190"/>
    <n v="150"/>
    <n v="150"/>
  </r>
  <r>
    <s v="2909debcb57debbbdfe7034eaf7b28bc"/>
    <s v="dda8cbe4da08bbd6d553c7d9ce5769a2"/>
    <x v="0"/>
    <x v="59201"/>
    <x v="2"/>
    <n v="1885"/>
    <s v="2083a6feb4bbb31f6abc92fc24e468c0"/>
    <n v="70"/>
    <n v="1185"/>
    <s v="junqueiropolis"/>
    <x v="0"/>
    <n v="2017"/>
    <n v="6"/>
    <s v="Jun"/>
    <n v="10"/>
    <x v="5"/>
    <n v="17"/>
    <x v="1"/>
    <x v="12"/>
    <n v="560"/>
    <n v="31350"/>
    <n v="20"/>
    <n v="1500"/>
    <n v="190"/>
    <n v="150"/>
    <n v="150"/>
  </r>
  <r>
    <s v="2f839b79d9954ebfedeeba654f0f3de8"/>
    <s v="cb2906897f54322ccb67f79029cb09d1"/>
    <x v="0"/>
    <x v="59202"/>
    <x v="0"/>
    <n v="7195"/>
    <s v="2083a6feb4bbb31f6abc92fc24e468c0"/>
    <n v="70"/>
    <n v="739"/>
    <s v="sao bernardo do campo"/>
    <x v="0"/>
    <n v="2018"/>
    <n v="3"/>
    <s v="Mar"/>
    <n v="26"/>
    <x v="0"/>
    <n v="14"/>
    <x v="1"/>
    <x v="12"/>
    <n v="560"/>
    <n v="31350"/>
    <n v="20"/>
    <n v="1500"/>
    <n v="190"/>
    <n v="150"/>
    <n v="150"/>
  </r>
  <r>
    <s v="2f839b79d9954ebfedeeba654f0f3de8"/>
    <s v="cb2906897f54322ccb67f79029cb09d1"/>
    <x v="0"/>
    <x v="59202"/>
    <x v="0"/>
    <n v="7195"/>
    <s v="2083a6feb4bbb31f6abc92fc24e468c0"/>
    <n v="70"/>
    <n v="739"/>
    <s v="sao bernardo do campo"/>
    <x v="0"/>
    <n v="2018"/>
    <n v="3"/>
    <s v="Mar"/>
    <n v="26"/>
    <x v="0"/>
    <n v="14"/>
    <x v="1"/>
    <x v="12"/>
    <n v="560"/>
    <n v="31350"/>
    <n v="20"/>
    <n v="1500"/>
    <n v="190"/>
    <n v="150"/>
    <n v="150"/>
  </r>
  <r>
    <s v="2f839b79d9954ebfedeeba654f0f3de8"/>
    <s v="cb2906897f54322ccb67f79029cb09d1"/>
    <x v="0"/>
    <x v="59202"/>
    <x v="0"/>
    <n v="7195"/>
    <s v="2083a6feb4bbb31f6abc92fc24e468c0"/>
    <n v="70"/>
    <n v="739"/>
    <s v="sao bernardo do campo"/>
    <x v="0"/>
    <n v="2018"/>
    <n v="3"/>
    <s v="Mar"/>
    <n v="26"/>
    <x v="0"/>
    <n v="14"/>
    <x v="1"/>
    <x v="12"/>
    <n v="560"/>
    <n v="31350"/>
    <n v="20"/>
    <n v="1500"/>
    <n v="190"/>
    <n v="150"/>
    <n v="150"/>
  </r>
  <r>
    <s v="2f839b79d9954ebfedeeba654f0f3de8"/>
    <s v="cb2906897f54322ccb67f79029cb09d1"/>
    <x v="0"/>
    <x v="59202"/>
    <x v="0"/>
    <n v="7195"/>
    <s v="2083a6feb4bbb31f6abc92fc24e468c0"/>
    <n v="70"/>
    <n v="739"/>
    <s v="sao bernardo do campo"/>
    <x v="0"/>
    <n v="2018"/>
    <n v="3"/>
    <s v="Mar"/>
    <n v="26"/>
    <x v="0"/>
    <n v="14"/>
    <x v="1"/>
    <x v="12"/>
    <n v="560"/>
    <n v="31350"/>
    <n v="20"/>
    <n v="1500"/>
    <n v="190"/>
    <n v="150"/>
    <n v="150"/>
  </r>
  <r>
    <s v="2f839b79d9954ebfedeeba654f0f3de8"/>
    <s v="cb2906897f54322ccb67f79029cb09d1"/>
    <x v="0"/>
    <x v="59202"/>
    <x v="0"/>
    <n v="7195"/>
    <s v="2083a6feb4bbb31f6abc92fc24e468c0"/>
    <n v="70"/>
    <n v="739"/>
    <s v="sao bernardo do campo"/>
    <x v="0"/>
    <n v="2018"/>
    <n v="3"/>
    <s v="Mar"/>
    <n v="26"/>
    <x v="0"/>
    <n v="14"/>
    <x v="1"/>
    <x v="12"/>
    <n v="560"/>
    <n v="31350"/>
    <n v="20"/>
    <n v="1500"/>
    <n v="190"/>
    <n v="150"/>
    <n v="150"/>
  </r>
  <r>
    <s v="e62274be42947be4c32c94897e0114ff"/>
    <s v="d4f64424d3d22a7842378a7e39900130"/>
    <x v="0"/>
    <x v="59203"/>
    <x v="1"/>
    <n v="1478"/>
    <s v="2083a6feb4bbb31f6abc92fc24e468c0"/>
    <n v="70"/>
    <n v="778"/>
    <s v="sao paulo"/>
    <x v="0"/>
    <n v="2017"/>
    <n v="5"/>
    <s v="May"/>
    <n v="18"/>
    <x v="3"/>
    <n v="14"/>
    <x v="1"/>
    <x v="12"/>
    <n v="560"/>
    <n v="31350"/>
    <n v="20"/>
    <n v="1500"/>
    <n v="190"/>
    <n v="150"/>
    <n v="150"/>
  </r>
  <r>
    <s v="97369eeb115806c27ee2054105eabe97"/>
    <s v="35647e39316747b2bb470dc93ddb67aa"/>
    <x v="0"/>
    <x v="59204"/>
    <x v="1"/>
    <n v="1239"/>
    <s v="2083a6feb4bbb31f6abc92fc24e468c0"/>
    <n v="50"/>
    <n v="739"/>
    <s v="sao paulo"/>
    <x v="0"/>
    <n v="2018"/>
    <n v="5"/>
    <s v="May"/>
    <n v="31"/>
    <x v="3"/>
    <n v="10"/>
    <x v="0"/>
    <x v="12"/>
    <n v="560"/>
    <n v="31350"/>
    <n v="20"/>
    <n v="1500"/>
    <n v="190"/>
    <n v="150"/>
    <n v="150"/>
  </r>
  <r>
    <s v="743f0286b8d819a10c071fdf2c1e2f5f"/>
    <s v="36f6485541648e3f97ef663f7ae83043"/>
    <x v="0"/>
    <x v="59205"/>
    <x v="2"/>
    <n v="7615"/>
    <s v="8c8eb9eb2e47ade1a343cd00f81cbd52"/>
    <n v="650"/>
    <n v="1115"/>
    <s v="sao paulo"/>
    <x v="0"/>
    <n v="2018"/>
    <n v="5"/>
    <s v="May"/>
    <n v="31"/>
    <x v="3"/>
    <n v="17"/>
    <x v="1"/>
    <x v="0"/>
    <n v="590"/>
    <n v="7380"/>
    <n v="60"/>
    <n v="15000"/>
    <n v="280"/>
    <n v="200"/>
    <n v="280"/>
  </r>
  <r>
    <s v="065d7ca47199c0b027e288a77c59a167"/>
    <s v="b02fc839c91ea555a5e79cfd4abc2cbf"/>
    <x v="0"/>
    <x v="59206"/>
    <x v="0"/>
    <n v="8326"/>
    <s v="8c8eb9eb2e47ade1a343cd00f81cbd52"/>
    <n v="650"/>
    <n v="1826"/>
    <s v="betim"/>
    <x v="5"/>
    <n v="2018"/>
    <n v="7"/>
    <s v="Jul"/>
    <n v="29"/>
    <x v="4"/>
    <n v="16"/>
    <x v="1"/>
    <x v="0"/>
    <n v="590"/>
    <n v="7380"/>
    <n v="60"/>
    <n v="15000"/>
    <n v="280"/>
    <n v="200"/>
    <n v="280"/>
  </r>
  <r>
    <s v="e26a762d72841db1944e70176311fa6a"/>
    <s v="2ce2c13f72120c9922b3045cc28010db"/>
    <x v="0"/>
    <x v="59207"/>
    <x v="0"/>
    <n v="8005"/>
    <s v="8c8eb9eb2e47ade1a343cd00f81cbd52"/>
    <n v="599"/>
    <n v="2015"/>
    <s v="salvador"/>
    <x v="2"/>
    <n v="2018"/>
    <n v="3"/>
    <s v="Mar"/>
    <n v="7"/>
    <x v="2"/>
    <n v="18"/>
    <x v="1"/>
    <x v="0"/>
    <n v="590"/>
    <n v="7380"/>
    <n v="60"/>
    <n v="15000"/>
    <n v="280"/>
    <n v="200"/>
    <n v="280"/>
  </r>
  <r>
    <s v="e6b366b1ca31e3d1a57113196398f8dd"/>
    <s v="fb2d6905dc714ad2288b1472a3265ee7"/>
    <x v="0"/>
    <x v="59208"/>
    <x v="0"/>
    <n v="2441"/>
    <s v="8c8eb9eb2e47ade1a343cd00f81cbd52"/>
    <n v="599"/>
    <n v="1451"/>
    <s v="ribeirao preto"/>
    <x v="0"/>
    <n v="2018"/>
    <n v="3"/>
    <s v="Mar"/>
    <n v="24"/>
    <x v="5"/>
    <n v="21"/>
    <x v="2"/>
    <x v="0"/>
    <n v="590"/>
    <n v="7380"/>
    <n v="60"/>
    <n v="15000"/>
    <n v="280"/>
    <n v="200"/>
    <n v="280"/>
  </r>
  <r>
    <s v="e6b366b1ca31e3d1a57113196398f8dd"/>
    <s v="fb2d6905dc714ad2288b1472a3265ee7"/>
    <x v="0"/>
    <x v="59208"/>
    <x v="1"/>
    <n v="500"/>
    <s v="8c8eb9eb2e47ade1a343cd00f81cbd52"/>
    <n v="599"/>
    <n v="1451"/>
    <s v="ribeirao preto"/>
    <x v="0"/>
    <n v="2018"/>
    <n v="3"/>
    <s v="Mar"/>
    <n v="24"/>
    <x v="5"/>
    <n v="21"/>
    <x v="2"/>
    <x v="0"/>
    <n v="590"/>
    <n v="7380"/>
    <n v="60"/>
    <n v="15000"/>
    <n v="280"/>
    <n v="200"/>
    <n v="280"/>
  </r>
  <r>
    <s v="465bd6cdd5535737b0839fe6b722c9fb"/>
    <s v="19faaa8953bbd5166298b6f2a3f84298"/>
    <x v="0"/>
    <x v="59209"/>
    <x v="0"/>
    <n v="125904"/>
    <s v="b3bcd6f54c943fecf8f51e0b988e5cc9"/>
    <n v="119065"/>
    <n v="6839"/>
    <s v="coari"/>
    <x v="16"/>
    <n v="2018"/>
    <n v="5"/>
    <s v="May"/>
    <n v="4"/>
    <x v="6"/>
    <n v="0"/>
    <x v="3"/>
    <x v="13"/>
    <n v="460"/>
    <n v="19690"/>
    <n v="10"/>
    <n v="6830"/>
    <n v="310"/>
    <n v="160"/>
    <n v="160"/>
  </r>
  <r>
    <s v="ddaa89a57ddbb5a6a13354725dda9140"/>
    <s v="c3947473905e62657d38b7459a6a45b2"/>
    <x v="0"/>
    <x v="59210"/>
    <x v="2"/>
    <n v="135103"/>
    <s v="b3bcd6f54c943fecf8f51e0b988e5cc9"/>
    <n v="12999"/>
    <n v="5113"/>
    <s v="joao camara"/>
    <x v="9"/>
    <n v="2017"/>
    <n v="11"/>
    <s v="Nov"/>
    <n v="18"/>
    <x v="5"/>
    <n v="22"/>
    <x v="2"/>
    <x v="13"/>
    <n v="460"/>
    <n v="19690"/>
    <n v="10"/>
    <n v="6830"/>
    <n v="310"/>
    <n v="160"/>
    <n v="160"/>
  </r>
  <r>
    <s v="6e85f186f455d947bd6f50b1bd9b7c0b"/>
    <s v="819de25ead97f171c5aca3e76048c843"/>
    <x v="0"/>
    <x v="59211"/>
    <x v="0"/>
    <n v="132544"/>
    <s v="b3bcd6f54c943fecf8f51e0b988e5cc9"/>
    <n v="12999"/>
    <n v="2554"/>
    <s v="vicosa"/>
    <x v="5"/>
    <n v="2018"/>
    <n v="2"/>
    <s v="Feb"/>
    <n v="28"/>
    <x v="2"/>
    <n v="22"/>
    <x v="2"/>
    <x v="13"/>
    <n v="460"/>
    <n v="19690"/>
    <n v="10"/>
    <n v="6830"/>
    <n v="310"/>
    <n v="160"/>
    <n v="160"/>
  </r>
  <r>
    <s v="3b6bf8d07e34c52b0f65c58afb3df15b"/>
    <s v="22f7df0fe6413ce90a307df4709e8931"/>
    <x v="0"/>
    <x v="59212"/>
    <x v="0"/>
    <n v="133428"/>
    <s v="b3bcd6f54c943fecf8f51e0b988e5cc9"/>
    <n v="12999"/>
    <n v="3438"/>
    <s v="itaguacu"/>
    <x v="10"/>
    <n v="2017"/>
    <n v="11"/>
    <s v="Nov"/>
    <n v="23"/>
    <x v="3"/>
    <n v="23"/>
    <x v="2"/>
    <x v="13"/>
    <n v="460"/>
    <n v="19690"/>
    <n v="10"/>
    <n v="6830"/>
    <n v="310"/>
    <n v="160"/>
    <n v="160"/>
  </r>
  <r>
    <s v="83a022cc4e851507e14012a90fedcd0e"/>
    <s v="0c3060b6e196ea68986b130a86c8ea08"/>
    <x v="0"/>
    <x v="59213"/>
    <x v="0"/>
    <n v="132544"/>
    <s v="b3bcd6f54c943fecf8f51e0b988e5cc9"/>
    <n v="12999"/>
    <n v="2554"/>
    <s v="rio de janeiro"/>
    <x v="3"/>
    <n v="2017"/>
    <n v="12"/>
    <s v="Dec"/>
    <n v="4"/>
    <x v="0"/>
    <n v="17"/>
    <x v="1"/>
    <x v="13"/>
    <n v="460"/>
    <n v="19690"/>
    <n v="10"/>
    <n v="6830"/>
    <n v="310"/>
    <n v="160"/>
    <n v="160"/>
  </r>
  <r>
    <s v="a5f48911613f243e89209587f3d37aff"/>
    <s v="eaa4ae8e2814593f6ff4277e539a7874"/>
    <x v="0"/>
    <x v="59214"/>
    <x v="0"/>
    <n v="11505"/>
    <s v="d4b661be8b76e69ca42c154a5bd3a2db"/>
    <n v="1049"/>
    <n v="1015"/>
    <s v="ribeirao preto"/>
    <x v="0"/>
    <n v="2017"/>
    <n v="12"/>
    <s v="Dec"/>
    <n v="16"/>
    <x v="5"/>
    <n v="10"/>
    <x v="0"/>
    <x v="19"/>
    <n v="350"/>
    <n v="4200"/>
    <n v="10"/>
    <n v="9470"/>
    <n v="280"/>
    <n v="260"/>
    <n v="250"/>
  </r>
  <r>
    <s v="bfaefe509209a9477bd599fb0658f4ec"/>
    <s v="0cbc00da55924e1b714a2884440e8026"/>
    <x v="0"/>
    <x v="59215"/>
    <x v="0"/>
    <n v="4111"/>
    <s v="719b8a11c153b5a391bd4cd11f0dc273"/>
    <n v="250"/>
    <n v="1611"/>
    <s v="unai"/>
    <x v="5"/>
    <n v="2018"/>
    <n v="3"/>
    <s v="Mar"/>
    <n v="2"/>
    <x v="6"/>
    <n v="13"/>
    <x v="1"/>
    <x v="2"/>
    <n v="330"/>
    <n v="5420"/>
    <n v="10"/>
    <n v="7500"/>
    <n v="160"/>
    <n v="210"/>
    <n v="160"/>
  </r>
  <r>
    <s v="f35ff8b8e2e627ad2a1ae6b89b4806e7"/>
    <s v="2894cb87675e5f72fd95259f0ca37eca"/>
    <x v="0"/>
    <x v="59216"/>
    <x v="0"/>
    <n v="7538"/>
    <s v="719b8a11c153b5a391bd4cd11f0dc273"/>
    <n v="250"/>
    <n v="1269"/>
    <s v="guaicara"/>
    <x v="0"/>
    <n v="2017"/>
    <n v="12"/>
    <s v="Dec"/>
    <n v="1"/>
    <x v="6"/>
    <n v="13"/>
    <x v="1"/>
    <x v="2"/>
    <n v="330"/>
    <n v="5420"/>
    <n v="10"/>
    <n v="7500"/>
    <n v="160"/>
    <n v="210"/>
    <n v="160"/>
  </r>
  <r>
    <s v="f35ff8b8e2e627ad2a1ae6b89b4806e7"/>
    <s v="2894cb87675e5f72fd95259f0ca37eca"/>
    <x v="0"/>
    <x v="59216"/>
    <x v="0"/>
    <n v="7538"/>
    <s v="719b8a11c153b5a391bd4cd11f0dc273"/>
    <n v="250"/>
    <n v="1269"/>
    <s v="guaicara"/>
    <x v="0"/>
    <n v="2017"/>
    <n v="12"/>
    <s v="Dec"/>
    <n v="1"/>
    <x v="6"/>
    <n v="13"/>
    <x v="1"/>
    <x v="2"/>
    <n v="330"/>
    <n v="5420"/>
    <n v="10"/>
    <n v="7500"/>
    <n v="160"/>
    <n v="210"/>
    <n v="160"/>
  </r>
  <r>
    <s v="5601bfbdacd066beef319141c35b8db7"/>
    <s v="aff84476fe7c86a9ff8e96d3c6bc66c7"/>
    <x v="0"/>
    <x v="59217"/>
    <x v="0"/>
    <n v="3388"/>
    <s v="719b8a11c153b5a391bd4cd11f0dc273"/>
    <n v="250"/>
    <n v="888"/>
    <s v="sao paulo"/>
    <x v="0"/>
    <n v="2018"/>
    <n v="3"/>
    <s v="Mar"/>
    <n v="27"/>
    <x v="1"/>
    <n v="15"/>
    <x v="1"/>
    <x v="2"/>
    <n v="330"/>
    <n v="5420"/>
    <n v="10"/>
    <n v="7500"/>
    <n v="160"/>
    <n v="210"/>
    <n v="160"/>
  </r>
  <r>
    <s v="27154322ce3aa2a60d8f005b929e9567"/>
    <s v="59b2f4f1611eb365ba738a5747caf5a6"/>
    <x v="0"/>
    <x v="59218"/>
    <x v="0"/>
    <n v="5777"/>
    <s v="78f0b865be4544337ce887646fb06de4"/>
    <n v="4999"/>
    <n v="778"/>
    <s v="sao paulo"/>
    <x v="0"/>
    <n v="2017"/>
    <n v="11"/>
    <s v="Nov"/>
    <n v="11"/>
    <x v="5"/>
    <n v="10"/>
    <x v="0"/>
    <x v="13"/>
    <n v="580"/>
    <n v="4330"/>
    <n v="10"/>
    <n v="2000"/>
    <n v="200"/>
    <n v="200"/>
    <n v="200"/>
  </r>
  <r>
    <s v="0f070c89e1bd81ad150167f1c656a49b"/>
    <s v="24c62f7eb78d839d81364907596e4e94"/>
    <x v="0"/>
    <x v="59219"/>
    <x v="0"/>
    <n v="7114"/>
    <s v="78f0b865be4544337ce887646fb06de4"/>
    <n v="4999"/>
    <n v="2115"/>
    <s v="macapa"/>
    <x v="26"/>
    <n v="2017"/>
    <n v="11"/>
    <s v="Nov"/>
    <n v="24"/>
    <x v="6"/>
    <n v="16"/>
    <x v="1"/>
    <x v="13"/>
    <n v="580"/>
    <n v="4330"/>
    <n v="10"/>
    <n v="2000"/>
    <n v="200"/>
    <n v="200"/>
    <n v="200"/>
  </r>
  <r>
    <s v="b3729cd1670144c7b451137853e3f46a"/>
    <s v="3ba877fb77cb9ece0df17fdad93f64cd"/>
    <x v="0"/>
    <x v="59220"/>
    <x v="0"/>
    <n v="17528"/>
    <s v="e83ffc00431d0012a217cd47b42c78f1"/>
    <n v="8999"/>
    <n v="1265"/>
    <s v="belo horizonte"/>
    <x v="5"/>
    <n v="2017"/>
    <n v="7"/>
    <s v="Jul"/>
    <n v="25"/>
    <x v="1"/>
    <n v="18"/>
    <x v="1"/>
    <x v="3"/>
    <n v="590"/>
    <n v="4060"/>
    <n v="20"/>
    <n v="2500"/>
    <n v="270"/>
    <n v="90"/>
    <n v="260"/>
  </r>
  <r>
    <s v="b3729cd1670144c7b451137853e3f46a"/>
    <s v="3ba877fb77cb9ece0df17fdad93f64cd"/>
    <x v="0"/>
    <x v="59220"/>
    <x v="0"/>
    <n v="17528"/>
    <s v="6841fe26a65cdc7dad114a453ce638b3"/>
    <n v="5999"/>
    <n v="1265"/>
    <s v="belo horizonte"/>
    <x v="5"/>
    <n v="2017"/>
    <n v="7"/>
    <s v="Jul"/>
    <n v="25"/>
    <x v="1"/>
    <n v="18"/>
    <x v="1"/>
    <x v="3"/>
    <n v="520"/>
    <n v="4230"/>
    <n v="20"/>
    <n v="1500"/>
    <n v="270"/>
    <n v="90"/>
    <n v="260"/>
  </r>
  <r>
    <s v="e086bc3dec55562863dd1d2f850e750b"/>
    <s v="3a8fd1f592165bdcfa20f72846201af9"/>
    <x v="0"/>
    <x v="59221"/>
    <x v="2"/>
    <n v="13815"/>
    <s v="6841fe26a65cdc7dad114a453ce638b3"/>
    <n v="5999"/>
    <n v="369"/>
    <s v="brasilia"/>
    <x v="17"/>
    <n v="2018"/>
    <n v="1"/>
    <s v="Jan"/>
    <n v="1"/>
    <x v="0"/>
    <n v="14"/>
    <x v="1"/>
    <x v="3"/>
    <n v="520"/>
    <n v="4230"/>
    <n v="20"/>
    <n v="1500"/>
    <n v="270"/>
    <n v="90"/>
    <n v="260"/>
  </r>
  <r>
    <s v="e669e95aa5f8eea105055ad8829ef533"/>
    <s v="37bcaa01c187cd16e1d916173a202232"/>
    <x v="0"/>
    <x v="59222"/>
    <x v="0"/>
    <n v="6754"/>
    <s v="6841fe26a65cdc7dad114a453ce638b3"/>
    <n v="5999"/>
    <n v="755"/>
    <s v="rio de janeiro"/>
    <x v="3"/>
    <n v="2018"/>
    <n v="4"/>
    <s v="Apr"/>
    <n v="22"/>
    <x v="4"/>
    <n v="9"/>
    <x v="0"/>
    <x v="3"/>
    <n v="520"/>
    <n v="4230"/>
    <n v="20"/>
    <n v="1500"/>
    <n v="270"/>
    <n v="90"/>
    <n v="260"/>
  </r>
  <r>
    <s v="72c215040979a13fe5e07708ae8b326c"/>
    <s v="7aa14025568b31b93e538fcb0a6931b0"/>
    <x v="0"/>
    <x v="59223"/>
    <x v="0"/>
    <n v="6689"/>
    <s v="42eeafd44530254139fba96265b34a17"/>
    <n v="399"/>
    <n v="2699"/>
    <s v="votuporanga"/>
    <x v="0"/>
    <n v="2018"/>
    <n v="3"/>
    <s v="Mar"/>
    <n v="10"/>
    <x v="5"/>
    <n v="15"/>
    <x v="1"/>
    <x v="10"/>
    <n v="540"/>
    <n v="6660"/>
    <n v="20"/>
    <n v="4500"/>
    <n v="250"/>
    <n v="110"/>
    <n v="130"/>
  </r>
  <r>
    <s v="cfbf0360f6ea9dfe49992b49018f6ceb"/>
    <s v="d20bc6c62112b142b4644ae1420c97aa"/>
    <x v="0"/>
    <x v="59224"/>
    <x v="0"/>
    <n v="16726"/>
    <s v="199a6bb74fd406310616fda54aa93a80"/>
    <n v="15741"/>
    <n v="985"/>
    <s v="sao paulo"/>
    <x v="0"/>
    <n v="2018"/>
    <n v="8"/>
    <s v="Aug"/>
    <n v="23"/>
    <x v="3"/>
    <n v="21"/>
    <x v="2"/>
    <x v="22"/>
    <n v="480"/>
    <n v="9170"/>
    <n v="20"/>
    <n v="8000"/>
    <n v="200"/>
    <n v="200"/>
    <n v="200"/>
  </r>
  <r>
    <s v="bd1e47bffae57a3de85b034cb9d7a89f"/>
    <s v="633fd0b12f89cd6869975b2e7c393335"/>
    <x v="0"/>
    <x v="59225"/>
    <x v="0"/>
    <n v="18044"/>
    <s v="199a6bb74fd406310616fda54aa93a80"/>
    <n v="15741"/>
    <n v="2303"/>
    <s v="pontes e lacerda"/>
    <x v="21"/>
    <n v="2018"/>
    <n v="8"/>
    <s v="Aug"/>
    <n v="12"/>
    <x v="4"/>
    <n v="9"/>
    <x v="0"/>
    <x v="22"/>
    <n v="480"/>
    <n v="9170"/>
    <n v="20"/>
    <n v="8000"/>
    <n v="200"/>
    <n v="200"/>
    <n v="200"/>
  </r>
  <r>
    <s v="23656d2d2cc437bb9aa69984ee84d980"/>
    <s v="03f846ad03437d864a8d2a22976dcafe"/>
    <x v="0"/>
    <x v="59226"/>
    <x v="0"/>
    <n v="1877"/>
    <s v="815ab08327dd05cc75b2b67311f83239"/>
    <n v="1099"/>
    <n v="778"/>
    <s v="sao paulo"/>
    <x v="0"/>
    <n v="2018"/>
    <n v="2"/>
    <s v="Feb"/>
    <n v="20"/>
    <x v="1"/>
    <n v="11"/>
    <x v="0"/>
    <x v="10"/>
    <n v="450"/>
    <n v="6980"/>
    <n v="30"/>
    <n v="4500"/>
    <n v="200"/>
    <n v="120"/>
    <n v="170"/>
  </r>
  <r>
    <s v="e361c4944dfff94c4945477329b87616"/>
    <s v="1a9828af2c013e791ceb81f75343886a"/>
    <x v="0"/>
    <x v="59227"/>
    <x v="0"/>
    <n v="1838"/>
    <s v="815ab08327dd05cc75b2b67311f83239"/>
    <n v="1099"/>
    <n v="739"/>
    <s v="sao paulo"/>
    <x v="0"/>
    <n v="2018"/>
    <n v="3"/>
    <s v="Mar"/>
    <n v="13"/>
    <x v="1"/>
    <n v="10"/>
    <x v="0"/>
    <x v="10"/>
    <n v="450"/>
    <n v="6980"/>
    <n v="30"/>
    <n v="4500"/>
    <n v="200"/>
    <n v="120"/>
    <n v="170"/>
  </r>
  <r>
    <s v="4103cb8c02ddae6eff9f233ba22ae0ad"/>
    <s v="ddcb9a6c17c703895e618d0387f36f96"/>
    <x v="0"/>
    <x v="59228"/>
    <x v="0"/>
    <n v="2509"/>
    <s v="815ab08327dd05cc75b2b67311f83239"/>
    <n v="1099"/>
    <n v="141"/>
    <s v="ribeirao das neves"/>
    <x v="5"/>
    <n v="2018"/>
    <n v="2"/>
    <s v="Feb"/>
    <n v="10"/>
    <x v="5"/>
    <n v="18"/>
    <x v="1"/>
    <x v="10"/>
    <n v="450"/>
    <n v="6980"/>
    <n v="30"/>
    <n v="4500"/>
    <n v="200"/>
    <n v="120"/>
    <n v="170"/>
  </r>
  <r>
    <s v="36e97c52eeec93d43615f58da623c33c"/>
    <s v="44901bf8569ad65849aa1b3d4325c6e1"/>
    <x v="0"/>
    <x v="59229"/>
    <x v="0"/>
    <n v="1838"/>
    <s v="815ab08327dd05cc75b2b67311f83239"/>
    <n v="1099"/>
    <n v="739"/>
    <s v="carapicuiba"/>
    <x v="0"/>
    <n v="2018"/>
    <n v="4"/>
    <s v="Apr"/>
    <n v="10"/>
    <x v="1"/>
    <n v="10"/>
    <x v="0"/>
    <x v="10"/>
    <n v="450"/>
    <n v="6980"/>
    <n v="30"/>
    <n v="4500"/>
    <n v="200"/>
    <n v="120"/>
    <n v="170"/>
  </r>
  <r>
    <s v="827c335f35a0906e59bf916172a0ee83"/>
    <s v="74c07917bc496c2218310d61c8f15535"/>
    <x v="0"/>
    <x v="59230"/>
    <x v="0"/>
    <n v="2509"/>
    <s v="815ab08327dd05cc75b2b67311f83239"/>
    <n v="1099"/>
    <n v="141"/>
    <s v="rio de janeiro"/>
    <x v="3"/>
    <n v="2018"/>
    <n v="2"/>
    <s v="Feb"/>
    <n v="5"/>
    <x v="0"/>
    <n v="19"/>
    <x v="2"/>
    <x v="10"/>
    <n v="450"/>
    <n v="6980"/>
    <n v="30"/>
    <n v="4500"/>
    <n v="200"/>
    <n v="120"/>
    <n v="170"/>
  </r>
  <r>
    <s v="c3ef338cafe4112c78da13998b641c56"/>
    <s v="ea9109262709843259a06d967b25ba10"/>
    <x v="0"/>
    <x v="59231"/>
    <x v="0"/>
    <n v="5018"/>
    <s v="815ab08327dd05cc75b2b67311f83239"/>
    <n v="1099"/>
    <n v="141"/>
    <s v="belo horizonte"/>
    <x v="5"/>
    <n v="2018"/>
    <n v="2"/>
    <s v="Feb"/>
    <n v="23"/>
    <x v="6"/>
    <n v="12"/>
    <x v="0"/>
    <x v="10"/>
    <n v="450"/>
    <n v="6980"/>
    <n v="30"/>
    <n v="4500"/>
    <n v="200"/>
    <n v="120"/>
    <n v="170"/>
  </r>
  <r>
    <s v="c3ef338cafe4112c78da13998b641c56"/>
    <s v="ea9109262709843259a06d967b25ba10"/>
    <x v="0"/>
    <x v="59231"/>
    <x v="0"/>
    <n v="5018"/>
    <s v="815ab08327dd05cc75b2b67311f83239"/>
    <n v="1099"/>
    <n v="141"/>
    <s v="belo horizonte"/>
    <x v="5"/>
    <n v="2018"/>
    <n v="2"/>
    <s v="Feb"/>
    <n v="23"/>
    <x v="6"/>
    <n v="12"/>
    <x v="0"/>
    <x v="10"/>
    <n v="450"/>
    <n v="6980"/>
    <n v="30"/>
    <n v="4500"/>
    <n v="200"/>
    <n v="120"/>
    <n v="170"/>
  </r>
  <r>
    <s v="fe168a6c6b0558d8b3767bdb616f87a4"/>
    <s v="9f9c074b8bd8cdd4c51eacdb9c8c00e9"/>
    <x v="0"/>
    <x v="59232"/>
    <x v="0"/>
    <n v="2913"/>
    <s v="815ab08327dd05cc75b2b67311f83239"/>
    <n v="109"/>
    <n v="1823"/>
    <s v="jundiai"/>
    <x v="0"/>
    <n v="2018"/>
    <n v="5"/>
    <s v="May"/>
    <n v="13"/>
    <x v="4"/>
    <n v="21"/>
    <x v="2"/>
    <x v="10"/>
    <n v="450"/>
    <n v="6980"/>
    <n v="30"/>
    <n v="4500"/>
    <n v="200"/>
    <n v="120"/>
    <n v="170"/>
  </r>
  <r>
    <s v="ca5a6a09733f353ede92562e5d858d88"/>
    <s v="cbb7249c2aa52f4846b369bd6ebc4ff9"/>
    <x v="0"/>
    <x v="59233"/>
    <x v="0"/>
    <n v="21865"/>
    <s v="736ed89df6a505a0bc3136d2402cc0b1"/>
    <n v="2000"/>
    <n v="1865"/>
    <s v="rio claro"/>
    <x v="3"/>
    <n v="2017"/>
    <n v="12"/>
    <s v="Dec"/>
    <n v="2"/>
    <x v="5"/>
    <n v="22"/>
    <x v="2"/>
    <x v="14"/>
    <n v="560"/>
    <n v="3630"/>
    <n v="40"/>
    <n v="27000"/>
    <n v="370"/>
    <n v="220"/>
    <n v="160"/>
  </r>
  <r>
    <s v="ddc3d480190a889acc51fb21d634c044"/>
    <s v="8ae23a65de42e37af02009f57d04ac19"/>
    <x v="0"/>
    <x v="59234"/>
    <x v="0"/>
    <n v="27322"/>
    <s v="5af8eddd880e2463740be6828d2b51dd"/>
    <n v="2599"/>
    <n v="1332"/>
    <s v="jandira"/>
    <x v="0"/>
    <n v="2017"/>
    <n v="9"/>
    <s v="Sep"/>
    <n v="6"/>
    <x v="2"/>
    <n v="12"/>
    <x v="0"/>
    <x v="9"/>
    <n v="600"/>
    <n v="2930"/>
    <n v="10"/>
    <n v="55500"/>
    <n v="400"/>
    <n v="100"/>
    <n v="300"/>
  </r>
  <r>
    <s v="a12313a4de4327d266a444688c8e8add"/>
    <s v="bb8550dd2865e7d008d7a77ced99769c"/>
    <x v="0"/>
    <x v="59235"/>
    <x v="0"/>
    <n v="11938"/>
    <s v="06976617d8c5e71de4f3c2d93e788fd5"/>
    <n v="1029"/>
    <n v="1648"/>
    <s v="sao jose do rio preto"/>
    <x v="0"/>
    <n v="2017"/>
    <n v="5"/>
    <s v="May"/>
    <n v="16"/>
    <x v="1"/>
    <n v="13"/>
    <x v="1"/>
    <x v="23"/>
    <n v="570"/>
    <n v="4440"/>
    <n v="10"/>
    <n v="12000"/>
    <n v="320"/>
    <n v="100"/>
    <n v="450"/>
  </r>
  <r>
    <s v="f8e1b50625c5fd41815f3af6e9dca501"/>
    <s v="3a5baf6be1884d05285d72325abb7a0b"/>
    <x v="0"/>
    <x v="59236"/>
    <x v="0"/>
    <n v="11735"/>
    <s v="06976617d8c5e71de4f3c2d93e788fd5"/>
    <n v="1029"/>
    <n v="1445"/>
    <s v="santa margarida"/>
    <x v="5"/>
    <n v="2017"/>
    <n v="6"/>
    <s v="Jun"/>
    <n v="13"/>
    <x v="1"/>
    <n v="21"/>
    <x v="2"/>
    <x v="23"/>
    <n v="570"/>
    <n v="4440"/>
    <n v="10"/>
    <n v="12000"/>
    <n v="320"/>
    <n v="100"/>
    <n v="450"/>
  </r>
  <r>
    <s v="0c1c40ddebf6bcde950f7932248b2529"/>
    <s v="b38ed39dd3e8de29709dfcc59c3d7067"/>
    <x v="0"/>
    <x v="59237"/>
    <x v="0"/>
    <n v="14117"/>
    <s v="06976617d8c5e71de4f3c2d93e788fd5"/>
    <n v="1029"/>
    <n v="3827"/>
    <s v="acopiara"/>
    <x v="6"/>
    <n v="2017"/>
    <n v="6"/>
    <s v="Jun"/>
    <n v="13"/>
    <x v="1"/>
    <n v="21"/>
    <x v="2"/>
    <x v="23"/>
    <n v="570"/>
    <n v="4440"/>
    <n v="10"/>
    <n v="12000"/>
    <n v="320"/>
    <n v="100"/>
    <n v="450"/>
  </r>
  <r>
    <s v="c6bf66e37e4bdab5ad532291c72a1d71"/>
    <s v="0a0700ae1606e3682281763fc7f1b50a"/>
    <x v="0"/>
    <x v="59238"/>
    <x v="0"/>
    <n v="12087"/>
    <s v="06976617d8c5e71de4f3c2d93e788fd5"/>
    <n v="1029"/>
    <n v="1797"/>
    <s v="rio de janeiro"/>
    <x v="3"/>
    <n v="2017"/>
    <n v="6"/>
    <s v="Jun"/>
    <n v="25"/>
    <x v="4"/>
    <n v="21"/>
    <x v="2"/>
    <x v="23"/>
    <n v="570"/>
    <n v="4440"/>
    <n v="10"/>
    <n v="12000"/>
    <n v="320"/>
    <n v="100"/>
    <n v="450"/>
  </r>
  <r>
    <s v="69f6c952c081cc5dcc49173473630516"/>
    <s v="ae4c4beb11e7a4b395a9acc4ea3ee895"/>
    <x v="0"/>
    <x v="59239"/>
    <x v="0"/>
    <n v="12087"/>
    <s v="06976617d8c5e71de4f3c2d93e788fd5"/>
    <n v="1029"/>
    <n v="1797"/>
    <s v="campos dos goytacazes"/>
    <x v="3"/>
    <n v="2017"/>
    <n v="7"/>
    <s v="Jul"/>
    <n v="2"/>
    <x v="4"/>
    <n v="13"/>
    <x v="1"/>
    <x v="23"/>
    <n v="570"/>
    <n v="4440"/>
    <n v="10"/>
    <n v="12000"/>
    <n v="320"/>
    <n v="100"/>
    <n v="450"/>
  </r>
  <r>
    <s v="81de4cea89271debbf743e54771fc5b6"/>
    <s v="a15d04d6533eb5ce7acfff6b2af9aecf"/>
    <x v="0"/>
    <x v="59240"/>
    <x v="0"/>
    <n v="11735"/>
    <s v="06976617d8c5e71de4f3c2d93e788fd5"/>
    <n v="1029"/>
    <n v="1445"/>
    <s v="uberlandia"/>
    <x v="5"/>
    <n v="2017"/>
    <n v="6"/>
    <s v="Jun"/>
    <n v="20"/>
    <x v="1"/>
    <n v="13"/>
    <x v="1"/>
    <x v="23"/>
    <n v="570"/>
    <n v="4440"/>
    <n v="10"/>
    <n v="12000"/>
    <n v="320"/>
    <n v="100"/>
    <n v="450"/>
  </r>
  <r>
    <s v="f417ccdabd3037e9fbb9d32dedc69828"/>
    <s v="83e8ec87ff555b369de1de163346e768"/>
    <x v="0"/>
    <x v="59241"/>
    <x v="0"/>
    <n v="1249"/>
    <s v="06976617d8c5e71de4f3c2d93e788fd5"/>
    <n v="1069"/>
    <n v="180"/>
    <s v="santa fe do sul"/>
    <x v="0"/>
    <n v="2017"/>
    <n v="7"/>
    <s v="Jul"/>
    <n v="19"/>
    <x v="2"/>
    <n v="20"/>
    <x v="2"/>
    <x v="23"/>
    <n v="570"/>
    <n v="4440"/>
    <n v="10"/>
    <n v="12000"/>
    <n v="320"/>
    <n v="100"/>
    <n v="450"/>
  </r>
  <r>
    <s v="cc087dad553a85cd8192eba75a27db2b"/>
    <s v="be83655f09f037c4a80e2590e64e9777"/>
    <x v="0"/>
    <x v="59242"/>
    <x v="0"/>
    <n v="12087"/>
    <s v="06976617d8c5e71de4f3c2d93e788fd5"/>
    <n v="1029"/>
    <n v="1797"/>
    <s v="sao jose do rio preto"/>
    <x v="0"/>
    <n v="2017"/>
    <n v="6"/>
    <s v="Jun"/>
    <n v="27"/>
    <x v="1"/>
    <n v="19"/>
    <x v="2"/>
    <x v="23"/>
    <n v="570"/>
    <n v="4440"/>
    <n v="10"/>
    <n v="12000"/>
    <n v="320"/>
    <n v="100"/>
    <n v="450"/>
  </r>
  <r>
    <s v="1b4dc1c360e958d57a893d4e5d9cd608"/>
    <s v="883c939afd787c8b502bf3e9006cf506"/>
    <x v="0"/>
    <x v="59243"/>
    <x v="2"/>
    <n v="591"/>
    <s v="e9ecd4439d61af4f3d00acb52d5314b1"/>
    <n v="450"/>
    <n v="141"/>
    <s v="rio de janeiro"/>
    <x v="3"/>
    <n v="2018"/>
    <n v="2"/>
    <s v="Feb"/>
    <n v="17"/>
    <x v="5"/>
    <n v="23"/>
    <x v="2"/>
    <x v="2"/>
    <n v="520"/>
    <n v="5100"/>
    <n v="10"/>
    <n v="6000"/>
    <n v="200"/>
    <n v="200"/>
    <n v="200"/>
  </r>
  <r>
    <s v="c6fe97ef4a94879e61bd71568ead79b0"/>
    <s v="3610566c1bd35ade63452acf27133f22"/>
    <x v="0"/>
    <x v="59244"/>
    <x v="0"/>
    <n v="9542"/>
    <s v="0a6cf067b01351046739940c8cb7f60f"/>
    <n v="3675"/>
    <n v="1096"/>
    <s v="valinhos"/>
    <x v="0"/>
    <n v="2017"/>
    <n v="2"/>
    <s v="Feb"/>
    <n v="20"/>
    <x v="0"/>
    <n v="13"/>
    <x v="1"/>
    <x v="10"/>
    <n v="490"/>
    <n v="8930"/>
    <n v="10"/>
    <n v="6000"/>
    <n v="260"/>
    <n v="130"/>
    <n v="410"/>
  </r>
  <r>
    <s v="c6fe97ef4a94879e61bd71568ead79b0"/>
    <s v="3610566c1bd35ade63452acf27133f22"/>
    <x v="0"/>
    <x v="59244"/>
    <x v="0"/>
    <n v="9542"/>
    <s v="0a6cf067b01351046739940c8cb7f60f"/>
    <n v="3675"/>
    <n v="1096"/>
    <s v="valinhos"/>
    <x v="0"/>
    <n v="2017"/>
    <n v="2"/>
    <s v="Feb"/>
    <n v="20"/>
    <x v="0"/>
    <n v="13"/>
    <x v="1"/>
    <x v="10"/>
    <n v="490"/>
    <n v="8930"/>
    <n v="10"/>
    <n v="6000"/>
    <n v="260"/>
    <n v="130"/>
    <n v="410"/>
  </r>
  <r>
    <s v="e9cd104dfc8837e084c067292c013b0a"/>
    <s v="c75e4def2f3ec80fc03a535c4f9b37a2"/>
    <x v="0"/>
    <x v="59245"/>
    <x v="0"/>
    <n v="4771"/>
    <s v="0a6cf067b01351046739940c8cb7f60f"/>
    <n v="3675"/>
    <n v="1096"/>
    <s v="valinhos"/>
    <x v="0"/>
    <n v="2017"/>
    <n v="1"/>
    <s v="Jan"/>
    <n v="26"/>
    <x v="3"/>
    <n v="21"/>
    <x v="2"/>
    <x v="10"/>
    <n v="490"/>
    <n v="8930"/>
    <n v="10"/>
    <n v="6000"/>
    <n v="260"/>
    <n v="130"/>
    <n v="410"/>
  </r>
  <r>
    <s v="655cd199cc9b3c52c523833837c1921b"/>
    <s v="5139dcd086c2e4427ead53c4e925d40f"/>
    <x v="0"/>
    <x v="59246"/>
    <x v="0"/>
    <n v="2278"/>
    <s v="c64ff741cd910a276a6c328f95124a4f"/>
    <n v="150"/>
    <n v="778"/>
    <s v="embu das artes"/>
    <x v="0"/>
    <n v="2017"/>
    <n v="11"/>
    <s v="Nov"/>
    <n v="13"/>
    <x v="0"/>
    <n v="12"/>
    <x v="0"/>
    <x v="10"/>
    <n v="190"/>
    <n v="3380"/>
    <n v="10"/>
    <n v="2000"/>
    <n v="300"/>
    <n v="120"/>
    <n v="120"/>
  </r>
  <r>
    <s v="cf90a0857f3c111d3fcc73aea40c7d11"/>
    <s v="3888015de3760a1c1c74aca7e48eb4cb"/>
    <x v="0"/>
    <x v="59247"/>
    <x v="0"/>
    <n v="16786"/>
    <s v="c0bb0aa12494ff55f377008900ee04b5"/>
    <n v="1499"/>
    <n v="1796"/>
    <s v="suzano"/>
    <x v="0"/>
    <n v="2018"/>
    <n v="5"/>
    <s v="May"/>
    <n v="14"/>
    <x v="0"/>
    <n v="12"/>
    <x v="0"/>
    <x v="15"/>
    <n v="590"/>
    <n v="7990"/>
    <n v="20"/>
    <n v="22500"/>
    <n v="360"/>
    <n v="310"/>
    <n v="190"/>
  </r>
  <r>
    <s v="74c4ac3867f9fef27d2e9377a746f090"/>
    <s v="652950605dbe0ab0be6b640cf23c12a3"/>
    <x v="0"/>
    <x v="59248"/>
    <x v="0"/>
    <n v="17725"/>
    <s v="c0bb0aa12494ff55f377008900ee04b5"/>
    <n v="1499"/>
    <n v="2735"/>
    <s v="foz do iguacu"/>
    <x v="12"/>
    <n v="2018"/>
    <n v="7"/>
    <s v="Jul"/>
    <n v="10"/>
    <x v="1"/>
    <n v="12"/>
    <x v="0"/>
    <x v="15"/>
    <n v="590"/>
    <n v="7990"/>
    <n v="20"/>
    <n v="22500"/>
    <n v="360"/>
    <n v="310"/>
    <n v="190"/>
  </r>
  <r>
    <s v="ffcbf9b4459704e9185c5c630d11b69c"/>
    <s v="1e7f26bfc1b72023a4e9b1800f281912"/>
    <x v="0"/>
    <x v="59249"/>
    <x v="0"/>
    <n v="13714"/>
    <s v="9ae3dacfd2327107a1e28274fac25a4e"/>
    <n v="1099"/>
    <n v="2724"/>
    <s v="arara"/>
    <x v="11"/>
    <n v="2017"/>
    <n v="2"/>
    <s v="Feb"/>
    <n v="25"/>
    <x v="5"/>
    <n v="7"/>
    <x v="0"/>
    <x v="9"/>
    <n v="590"/>
    <n v="4630"/>
    <n v="20"/>
    <n v="19000"/>
    <n v="480"/>
    <n v="80"/>
    <n v="390"/>
  </r>
  <r>
    <s v="482e2b33358915d170f8430d8094c0e8"/>
    <s v="4434bdcccd4c540f8d525f693f78b43e"/>
    <x v="0"/>
    <x v="59250"/>
    <x v="0"/>
    <n v="8462"/>
    <s v="da1c125a132133be2843076977091223"/>
    <n v="669"/>
    <n v="1772"/>
    <s v="sao goncalo"/>
    <x v="3"/>
    <n v="2017"/>
    <n v="12"/>
    <s v="Dec"/>
    <n v="7"/>
    <x v="3"/>
    <n v="11"/>
    <x v="0"/>
    <x v="20"/>
    <n v="330"/>
    <n v="12520"/>
    <n v="10"/>
    <n v="14000"/>
    <n v="170"/>
    <n v="250"/>
    <n v="110"/>
  </r>
  <r>
    <s v="542ba8266da1910cd2215aea677465e6"/>
    <s v="02dc555ff9dbfd338f0206448408c8cf"/>
    <x v="0"/>
    <x v="59251"/>
    <x v="0"/>
    <n v="8039"/>
    <s v="da1c125a132133be2843076977091223"/>
    <n v="669"/>
    <n v="1349"/>
    <s v="campinas"/>
    <x v="0"/>
    <n v="2017"/>
    <n v="12"/>
    <s v="Dec"/>
    <n v="5"/>
    <x v="1"/>
    <n v="19"/>
    <x v="2"/>
    <x v="20"/>
    <n v="330"/>
    <n v="12520"/>
    <n v="10"/>
    <n v="14000"/>
    <n v="170"/>
    <n v="250"/>
    <n v="110"/>
  </r>
  <r>
    <s v="de8a2818f7fe963e53d394e7848bc9b2"/>
    <s v="a96bbd5a034a4d3432fe8ea79dcc29e3"/>
    <x v="0"/>
    <x v="59252"/>
    <x v="0"/>
    <n v="8462"/>
    <s v="da1c125a132133be2843076977091223"/>
    <n v="669"/>
    <n v="1772"/>
    <s v="passo fundo"/>
    <x v="4"/>
    <n v="2017"/>
    <n v="11"/>
    <s v="Nov"/>
    <n v="24"/>
    <x v="6"/>
    <n v="10"/>
    <x v="0"/>
    <x v="20"/>
    <n v="330"/>
    <n v="12520"/>
    <n v="10"/>
    <n v="14000"/>
    <n v="170"/>
    <n v="250"/>
    <n v="110"/>
  </r>
  <r>
    <s v="b14127bfb817fb9d5883aacd257bb447"/>
    <s v="b9269719481dedccccbd738332211605"/>
    <x v="0"/>
    <x v="59253"/>
    <x v="2"/>
    <n v="19926"/>
    <s v="5dec0a1a4dd30fb1ac9031f5dc4e2f5e"/>
    <n v="1799"/>
    <n v="1936"/>
    <s v="niteroi"/>
    <x v="3"/>
    <n v="2018"/>
    <n v="8"/>
    <s v="Aug"/>
    <n v="5"/>
    <x v="4"/>
    <n v="10"/>
    <x v="0"/>
    <x v="12"/>
    <n v="410"/>
    <n v="16620"/>
    <n v="10"/>
    <n v="3000"/>
    <n v="180"/>
    <n v="110"/>
    <n v="150"/>
  </r>
  <r>
    <s v="07e68b7ed834c392f26a154d8997115b"/>
    <s v="34c44f5198dacba9936078212bca4b61"/>
    <x v="0"/>
    <x v="59254"/>
    <x v="0"/>
    <n v="19926"/>
    <s v="5dec0a1a4dd30fb1ac9031f5dc4e2f5e"/>
    <n v="1799"/>
    <n v="1936"/>
    <s v="monte carmelo"/>
    <x v="5"/>
    <n v="2018"/>
    <n v="8"/>
    <s v="Aug"/>
    <n v="4"/>
    <x v="5"/>
    <n v="9"/>
    <x v="0"/>
    <x v="12"/>
    <n v="410"/>
    <n v="16620"/>
    <n v="10"/>
    <n v="3000"/>
    <n v="180"/>
    <n v="110"/>
    <n v="150"/>
  </r>
  <r>
    <s v="c4af0542c4e80ac8948b90a8e681438a"/>
    <s v="c67a8cad742b0690b21e4f3dd47e5e36"/>
    <x v="0"/>
    <x v="59255"/>
    <x v="0"/>
    <n v="5602"/>
    <s v="7af739a42fe4a870e840f2831daf1ba6"/>
    <n v="203"/>
    <n v="771"/>
    <s v="sao paulo"/>
    <x v="0"/>
    <n v="2018"/>
    <n v="3"/>
    <s v="Mar"/>
    <n v="28"/>
    <x v="2"/>
    <n v="7"/>
    <x v="0"/>
    <x v="25"/>
    <n v="470"/>
    <n v="7310"/>
    <n v="10"/>
    <n v="3000"/>
    <n v="160"/>
    <n v="20"/>
    <n v="200"/>
  </r>
  <r>
    <s v="c4af0542c4e80ac8948b90a8e681438a"/>
    <s v="c67a8cad742b0690b21e4f3dd47e5e36"/>
    <x v="0"/>
    <x v="59255"/>
    <x v="0"/>
    <n v="5602"/>
    <s v="cbe91f0c23e32e2de40f57e30580dc24"/>
    <n v="203"/>
    <n v="771"/>
    <s v="sao paulo"/>
    <x v="0"/>
    <n v="2018"/>
    <n v="3"/>
    <s v="Mar"/>
    <n v="28"/>
    <x v="2"/>
    <n v="7"/>
    <x v="0"/>
    <x v="25"/>
    <n v="540"/>
    <n v="7190"/>
    <n v="20"/>
    <n v="2500"/>
    <n v="160"/>
    <n v="20"/>
    <n v="110"/>
  </r>
  <r>
    <s v="0dd88bb98efb144f8678e3144b5180ff"/>
    <s v="7cb7be566d38ff4a74f7754dc4b8bbc9"/>
    <x v="0"/>
    <x v="59256"/>
    <x v="2"/>
    <n v="354"/>
    <s v="cbe91f0c23e32e2de40f57e30580dc24"/>
    <n v="203"/>
    <n v="151"/>
    <s v="niquelandia"/>
    <x v="8"/>
    <n v="2017"/>
    <n v="11"/>
    <s v="Nov"/>
    <n v="29"/>
    <x v="2"/>
    <n v="21"/>
    <x v="2"/>
    <x v="25"/>
    <n v="540"/>
    <n v="7190"/>
    <n v="20"/>
    <n v="2500"/>
    <n v="160"/>
    <n v="20"/>
    <n v="110"/>
  </r>
  <r>
    <s v="ba18b031056935e90cd1691ae9e6d065"/>
    <s v="49339eecd8a8cc71ca36ede96a05175b"/>
    <x v="0"/>
    <x v="59257"/>
    <x v="0"/>
    <n v="5509"/>
    <s v="98712b7f46e0fe4f4da2f7df1b9231a7"/>
    <n v="3999"/>
    <n v="151"/>
    <s v="sao paulo"/>
    <x v="0"/>
    <n v="2017"/>
    <n v="5"/>
    <s v="May"/>
    <n v="16"/>
    <x v="1"/>
    <n v="14"/>
    <x v="1"/>
    <x v="21"/>
    <n v="410"/>
    <n v="4500"/>
    <n v="10"/>
    <n v="3500"/>
    <n v="160"/>
    <n v="160"/>
    <n v="280"/>
  </r>
  <r>
    <s v="b2e5be9642d390480c19fbc80e533de6"/>
    <s v="250db83427885000b3aa996cf9dc3a72"/>
    <x v="0"/>
    <x v="59258"/>
    <x v="0"/>
    <n v="6823"/>
    <s v="98712b7f46e0fe4f4da2f7df1b9231a7"/>
    <n v="500"/>
    <n v="1823"/>
    <s v="niteroi"/>
    <x v="3"/>
    <n v="2018"/>
    <n v="4"/>
    <s v="Apr"/>
    <n v="16"/>
    <x v="0"/>
    <n v="13"/>
    <x v="1"/>
    <x v="21"/>
    <n v="410"/>
    <n v="4500"/>
    <n v="10"/>
    <n v="3500"/>
    <n v="160"/>
    <n v="160"/>
    <n v="280"/>
  </r>
  <r>
    <s v="fd65881e4d025c30be898ab8dd8bb736"/>
    <s v="807897a98979ed081824f8d57e3cd44e"/>
    <x v="0"/>
    <x v="59259"/>
    <x v="0"/>
    <n v="5509"/>
    <s v="98712b7f46e0fe4f4da2f7df1b9231a7"/>
    <n v="3999"/>
    <n v="151"/>
    <s v="ribeirao preto"/>
    <x v="0"/>
    <n v="2017"/>
    <n v="5"/>
    <s v="May"/>
    <n v="16"/>
    <x v="1"/>
    <n v="22"/>
    <x v="2"/>
    <x v="21"/>
    <n v="410"/>
    <n v="4500"/>
    <n v="10"/>
    <n v="3500"/>
    <n v="160"/>
    <n v="160"/>
    <n v="280"/>
  </r>
  <r>
    <s v="fec1a2a1810b5d8cb301a4ddfebbd306"/>
    <s v="72e3f9e9aa5a38a707bdbd9bb1b91a4b"/>
    <x v="0"/>
    <x v="59260"/>
    <x v="2"/>
    <n v="651"/>
    <s v="98712b7f46e0fe4f4da2f7df1b9231a7"/>
    <n v="500"/>
    <n v="151"/>
    <s v="sao paulo"/>
    <x v="0"/>
    <n v="2017"/>
    <n v="10"/>
    <s v="Oct"/>
    <n v="24"/>
    <x v="1"/>
    <n v="23"/>
    <x v="2"/>
    <x v="21"/>
    <n v="410"/>
    <n v="4500"/>
    <n v="10"/>
    <n v="3500"/>
    <n v="160"/>
    <n v="160"/>
    <n v="280"/>
  </r>
  <r>
    <s v="49f879aa078787ff9ca5e831515407b9"/>
    <s v="70ac12541e9e59f1da7a858304c02a50"/>
    <x v="0"/>
    <x v="59261"/>
    <x v="2"/>
    <n v="13358"/>
    <s v="98712b7f46e0fe4f4da2f7df1b9231a7"/>
    <n v="500"/>
    <n v="1679"/>
    <s v="curitiba"/>
    <x v="12"/>
    <n v="2017"/>
    <n v="8"/>
    <s v="Aug"/>
    <n v="25"/>
    <x v="6"/>
    <n v="12"/>
    <x v="0"/>
    <x v="21"/>
    <n v="410"/>
    <n v="4500"/>
    <n v="10"/>
    <n v="3500"/>
    <n v="160"/>
    <n v="160"/>
    <n v="280"/>
  </r>
  <r>
    <s v="49f879aa078787ff9ca5e831515407b9"/>
    <s v="70ac12541e9e59f1da7a858304c02a50"/>
    <x v="0"/>
    <x v="59261"/>
    <x v="2"/>
    <n v="13358"/>
    <s v="98712b7f46e0fe4f4da2f7df1b9231a7"/>
    <n v="500"/>
    <n v="1679"/>
    <s v="curitiba"/>
    <x v="12"/>
    <n v="2017"/>
    <n v="8"/>
    <s v="Aug"/>
    <n v="25"/>
    <x v="6"/>
    <n v="12"/>
    <x v="0"/>
    <x v="21"/>
    <n v="410"/>
    <n v="4500"/>
    <n v="10"/>
    <n v="3500"/>
    <n v="160"/>
    <n v="160"/>
    <n v="280"/>
  </r>
  <r>
    <s v="a174a2f4aab0749f03c14609ac07a059"/>
    <s v="ea02ee39767610ab9b2e9c53b86d0a4f"/>
    <x v="0"/>
    <x v="59262"/>
    <x v="0"/>
    <n v="5247"/>
    <s v="98712b7f46e0fe4f4da2f7df1b9231a7"/>
    <n v="3999"/>
    <n v="1248"/>
    <s v="uberaba"/>
    <x v="5"/>
    <n v="2017"/>
    <n v="7"/>
    <s v="Jul"/>
    <n v="27"/>
    <x v="3"/>
    <n v="16"/>
    <x v="1"/>
    <x v="21"/>
    <n v="410"/>
    <n v="4500"/>
    <n v="10"/>
    <n v="3500"/>
    <n v="160"/>
    <n v="160"/>
    <n v="280"/>
  </r>
  <r>
    <s v="1f8bd4405ad54632f3ba92b6bd9e5661"/>
    <s v="98e143dce6b7d3170059e38c6d9d7961"/>
    <x v="0"/>
    <x v="59263"/>
    <x v="0"/>
    <n v="651"/>
    <s v="98712b7f46e0fe4f4da2f7df1b9231a7"/>
    <n v="500"/>
    <n v="151"/>
    <s v="brasilia"/>
    <x v="17"/>
    <n v="2017"/>
    <n v="12"/>
    <s v="Dec"/>
    <n v="18"/>
    <x v="0"/>
    <n v="9"/>
    <x v="0"/>
    <x v="21"/>
    <n v="410"/>
    <n v="4500"/>
    <n v="10"/>
    <n v="3500"/>
    <n v="160"/>
    <n v="160"/>
    <n v="280"/>
  </r>
  <r>
    <s v="967154cf59bc2aeeb0a0e11f41a508af"/>
    <s v="9e5c0e7ea478666e07bb55d81ea881e6"/>
    <x v="0"/>
    <x v="59264"/>
    <x v="0"/>
    <n v="11018"/>
    <s v="98712b7f46e0fe4f4da2f7df1b9231a7"/>
    <n v="3999"/>
    <n v="151"/>
    <s v="itatiaia"/>
    <x v="3"/>
    <n v="2017"/>
    <n v="5"/>
    <s v="May"/>
    <n v="22"/>
    <x v="0"/>
    <n v="20"/>
    <x v="2"/>
    <x v="21"/>
    <n v="410"/>
    <n v="4500"/>
    <n v="10"/>
    <n v="3500"/>
    <n v="160"/>
    <n v="160"/>
    <n v="280"/>
  </r>
  <r>
    <s v="967154cf59bc2aeeb0a0e11f41a508af"/>
    <s v="9e5c0e7ea478666e07bb55d81ea881e6"/>
    <x v="0"/>
    <x v="59264"/>
    <x v="0"/>
    <n v="11018"/>
    <s v="98712b7f46e0fe4f4da2f7df1b9231a7"/>
    <n v="3999"/>
    <n v="151"/>
    <s v="itatiaia"/>
    <x v="3"/>
    <n v="2017"/>
    <n v="5"/>
    <s v="May"/>
    <n v="22"/>
    <x v="0"/>
    <n v="20"/>
    <x v="2"/>
    <x v="21"/>
    <n v="410"/>
    <n v="4500"/>
    <n v="10"/>
    <n v="3500"/>
    <n v="160"/>
    <n v="160"/>
    <n v="280"/>
  </r>
  <r>
    <s v="d03a0b22ce2d8c97001fb537aa6340b4"/>
    <s v="18a43505c6a3ac1bab80c3ec5ff3dfba"/>
    <x v="0"/>
    <x v="59265"/>
    <x v="2"/>
    <n v="41221"/>
    <s v="ff8e9a180c931adab01ed6b3c44edc25"/>
    <n v="38999"/>
    <n v="2222"/>
    <s v="rio de janeiro"/>
    <x v="3"/>
    <n v="2017"/>
    <n v="4"/>
    <s v="Apr"/>
    <n v="5"/>
    <x v="2"/>
    <n v="8"/>
    <x v="0"/>
    <x v="7"/>
    <n v="390"/>
    <n v="3880"/>
    <n v="30"/>
    <n v="42000"/>
    <n v="230"/>
    <n v="130"/>
    <n v="230"/>
  </r>
  <r>
    <s v="cfeabbe55161aacebc485e4fed2ec234"/>
    <s v="9aa6c220e3046bb40fb8b625fa1237c5"/>
    <x v="0"/>
    <x v="59266"/>
    <x v="0"/>
    <n v="41191"/>
    <s v="48ef156012e010507e2e96a9ef9e79f0"/>
    <n v="30659"/>
    <n v="10532"/>
    <s v="bela vista do paraiso"/>
    <x v="12"/>
    <n v="2018"/>
    <n v="3"/>
    <s v="Mar"/>
    <n v="27"/>
    <x v="1"/>
    <n v="12"/>
    <x v="0"/>
    <x v="9"/>
    <n v="500"/>
    <n v="3970"/>
    <n v="40"/>
    <n v="56830"/>
    <n v="470"/>
    <n v="360"/>
    <n v="560"/>
  </r>
  <r>
    <s v="427a58275f0da4b6f1f58f4df099af34"/>
    <s v="2c690c890e30218c44b843a82ef614fc"/>
    <x v="0"/>
    <x v="59267"/>
    <x v="0"/>
    <n v="62574"/>
    <s v="55aec8e90307dc2a7233549837c12299"/>
    <n v="2140"/>
    <n v="9887"/>
    <s v="santa maria"/>
    <x v="4"/>
    <n v="2017"/>
    <n v="11"/>
    <s v="Nov"/>
    <n v="18"/>
    <x v="5"/>
    <n v="21"/>
    <x v="2"/>
    <x v="0"/>
    <n v="380"/>
    <n v="4440"/>
    <n v="10"/>
    <n v="114500"/>
    <n v="410"/>
    <n v="260"/>
    <n v="410"/>
  </r>
  <r>
    <s v="427a58275f0da4b6f1f58f4df099af34"/>
    <s v="2c690c890e30218c44b843a82ef614fc"/>
    <x v="0"/>
    <x v="59267"/>
    <x v="0"/>
    <n v="62574"/>
    <s v="55aec8e90307dc2a7233549837c12299"/>
    <n v="2140"/>
    <n v="9887"/>
    <s v="santa maria"/>
    <x v="4"/>
    <n v="2017"/>
    <n v="11"/>
    <s v="Nov"/>
    <n v="18"/>
    <x v="5"/>
    <n v="21"/>
    <x v="2"/>
    <x v="0"/>
    <n v="380"/>
    <n v="4440"/>
    <n v="10"/>
    <n v="114500"/>
    <n v="410"/>
    <n v="260"/>
    <n v="410"/>
  </r>
  <r>
    <s v="112a61419198a7ce9f0a908898e8507c"/>
    <s v="dad5e5f178c09543d12acb58bbf2f82a"/>
    <x v="0"/>
    <x v="59268"/>
    <x v="2"/>
    <n v="28489"/>
    <s v="55aec8e90307dc2a7233549837c12299"/>
    <n v="2140"/>
    <n v="7089"/>
    <s v="guamiranga"/>
    <x v="12"/>
    <n v="2018"/>
    <n v="4"/>
    <s v="Apr"/>
    <n v="5"/>
    <x v="3"/>
    <n v="11"/>
    <x v="0"/>
    <x v="0"/>
    <n v="380"/>
    <n v="4440"/>
    <n v="10"/>
    <n v="114500"/>
    <n v="410"/>
    <n v="260"/>
    <n v="410"/>
  </r>
  <r>
    <s v="419cedb4dcae30595f71c28370d1a7dc"/>
    <s v="5b1d8686db6be9b73f405abac870afef"/>
    <x v="0"/>
    <x v="59269"/>
    <x v="3"/>
    <n v="16692"/>
    <s v="e06b4c50b1658106be58b72fb9f8c12a"/>
    <n v="1390"/>
    <n v="2792"/>
    <s v="conselheiro lafaiete"/>
    <x v="5"/>
    <n v="2018"/>
    <n v="7"/>
    <s v="Jul"/>
    <n v="11"/>
    <x v="2"/>
    <n v="19"/>
    <x v="2"/>
    <x v="13"/>
    <n v="570"/>
    <n v="9690"/>
    <n v="20"/>
    <n v="23500"/>
    <n v="300"/>
    <n v="300"/>
    <n v="110"/>
  </r>
  <r>
    <s v="6c241acf57ed5ad34e75d73e49f80f0e"/>
    <s v="b514422efcf14bef34858a0829bef189"/>
    <x v="0"/>
    <x v="59270"/>
    <x v="0"/>
    <n v="290"/>
    <s v="ef1cd7db4d53e9ab7517ec9d4aecfa03"/>
    <n v="149"/>
    <n v="141"/>
    <s v="sao goncalo"/>
    <x v="3"/>
    <n v="2017"/>
    <n v="12"/>
    <s v="Dec"/>
    <n v="28"/>
    <x v="3"/>
    <n v="4"/>
    <x v="3"/>
    <x v="19"/>
    <n v="450"/>
    <n v="2110"/>
    <n v="10"/>
    <n v="1500"/>
    <n v="160"/>
    <n v="160"/>
    <n v="110"/>
  </r>
  <r>
    <s v="0b5de0076d26726a10d457e57b93ff25"/>
    <s v="ebddcc1c8f109e88a0f971a3c4aacfe6"/>
    <x v="0"/>
    <x v="59271"/>
    <x v="0"/>
    <n v="5688"/>
    <s v="34d25803f90d0109da75922858aa8aec"/>
    <n v="430"/>
    <n v="1388"/>
    <s v="mairinque"/>
    <x v="0"/>
    <n v="2018"/>
    <n v="6"/>
    <s v="Jun"/>
    <n v="16"/>
    <x v="5"/>
    <n v="18"/>
    <x v="1"/>
    <x v="9"/>
    <n v="390"/>
    <n v="4720"/>
    <n v="10"/>
    <n v="6500"/>
    <n v="300"/>
    <n v="30"/>
    <n v="190"/>
  </r>
  <r>
    <s v="9d90fa2a9d750969296393c7da7ffa8a"/>
    <s v="b5dd975e9fe6e6492a3eb69fa3814baf"/>
    <x v="0"/>
    <x v="59272"/>
    <x v="0"/>
    <n v="5579"/>
    <s v="34d25803f90d0109da75922858aa8aec"/>
    <n v="430"/>
    <n v="1279"/>
    <s v="sao caetano do sul"/>
    <x v="0"/>
    <n v="2018"/>
    <n v="5"/>
    <s v="May"/>
    <n v="8"/>
    <x v="1"/>
    <n v="11"/>
    <x v="0"/>
    <x v="9"/>
    <n v="390"/>
    <n v="4720"/>
    <n v="10"/>
    <n v="6500"/>
    <n v="300"/>
    <n v="30"/>
    <n v="190"/>
  </r>
  <r>
    <s v="160e42cafe7b4cd5750459a45e25e307"/>
    <s v="1b4aa4d4bbcb6406462f503df14847a0"/>
    <x v="0"/>
    <x v="59273"/>
    <x v="2"/>
    <n v="4352"/>
    <s v="e1ea2e133d4ca99d20c365d4e3173989"/>
    <n v="290"/>
    <n v="1452"/>
    <s v="rio de janeiro"/>
    <x v="3"/>
    <n v="2017"/>
    <n v="4"/>
    <s v="Apr"/>
    <n v="23"/>
    <x v="4"/>
    <n v="20"/>
    <x v="2"/>
    <x v="14"/>
    <n v="420"/>
    <n v="9620"/>
    <n v="30"/>
    <n v="1770"/>
    <n v="200"/>
    <n v="200"/>
    <n v="200"/>
  </r>
  <r>
    <s v="09f929ce6d526af69a12f1a54230e396"/>
    <s v="3304a1e2854d3ad5e262862bee223291"/>
    <x v="0"/>
    <x v="59274"/>
    <x v="0"/>
    <n v="4085"/>
    <s v="e1ea2e133d4ca99d20c365d4e3173989"/>
    <n v="290"/>
    <n v="1185"/>
    <s v="embu das artes"/>
    <x v="0"/>
    <n v="2017"/>
    <n v="5"/>
    <s v="May"/>
    <n v="10"/>
    <x v="2"/>
    <n v="13"/>
    <x v="1"/>
    <x v="14"/>
    <n v="420"/>
    <n v="9620"/>
    <n v="30"/>
    <n v="1770"/>
    <n v="200"/>
    <n v="200"/>
    <n v="200"/>
  </r>
  <r>
    <s v="2e58df496a6b55819b859024268f5d55"/>
    <s v="ec497d640a98b2a969869c44163d08e3"/>
    <x v="0"/>
    <x v="59275"/>
    <x v="0"/>
    <n v="441"/>
    <s v="e1ea2e133d4ca99d20c365d4e3173989"/>
    <n v="290"/>
    <n v="151"/>
    <s v="goiania"/>
    <x v="8"/>
    <n v="2017"/>
    <n v="8"/>
    <s v="Aug"/>
    <n v="10"/>
    <x v="3"/>
    <n v="10"/>
    <x v="0"/>
    <x v="14"/>
    <n v="420"/>
    <n v="9620"/>
    <n v="30"/>
    <n v="1770"/>
    <n v="200"/>
    <n v="200"/>
    <n v="200"/>
  </r>
  <r>
    <s v="8173609cc6bf4ac5c1e577223ae83522"/>
    <s v="796daa2e6458ce635771ba9ac6e40edd"/>
    <x v="0"/>
    <x v="59276"/>
    <x v="0"/>
    <n v="3996"/>
    <s v="e1ea2e133d4ca99d20c365d4e3173989"/>
    <n v="290"/>
    <n v="1096"/>
    <s v="sao paulo"/>
    <x v="0"/>
    <n v="2017"/>
    <n v="4"/>
    <s v="Apr"/>
    <n v="3"/>
    <x v="0"/>
    <n v="21"/>
    <x v="2"/>
    <x v="14"/>
    <n v="420"/>
    <n v="9620"/>
    <n v="30"/>
    <n v="1770"/>
    <n v="200"/>
    <n v="200"/>
    <n v="200"/>
  </r>
  <r>
    <s v="a2dab3609509cbd5ea851ecd77d6097e"/>
    <s v="db226443fd1202670a8e85dead125d7f"/>
    <x v="0"/>
    <x v="59277"/>
    <x v="0"/>
    <n v="17835"/>
    <s v="aeecb1d0e5d4d5ccc3fcfe6fe91103b6"/>
    <n v="1580"/>
    <n v="2035"/>
    <s v="eunapolis"/>
    <x v="2"/>
    <n v="2017"/>
    <n v="8"/>
    <s v="Aug"/>
    <n v="18"/>
    <x v="6"/>
    <n v="21"/>
    <x v="2"/>
    <x v="40"/>
    <n v="500"/>
    <n v="14250"/>
    <n v="50"/>
    <n v="21000"/>
    <n v="300"/>
    <n v="300"/>
    <n v="200"/>
  </r>
  <r>
    <s v="1b19e11d36f65ac8fb85d361d49096ef"/>
    <s v="59f92cbd02b5f4515fe50b093dedcb19"/>
    <x v="0"/>
    <x v="54665"/>
    <x v="0"/>
    <n v="26077"/>
    <s v="aeecb1d0e5d4d5ccc3fcfe6fe91103b6"/>
    <n v="1580"/>
    <n v="187"/>
    <s v="campos dos goytacazes"/>
    <x v="3"/>
    <n v="2017"/>
    <n v="8"/>
    <s v="Aug"/>
    <n v="26"/>
    <x v="5"/>
    <n v="19"/>
    <x v="2"/>
    <x v="40"/>
    <n v="500"/>
    <n v="14250"/>
    <n v="50"/>
    <n v="21000"/>
    <n v="300"/>
    <n v="300"/>
    <n v="200"/>
  </r>
  <r>
    <s v="c895733b4c132c39372f228b48f4ee8c"/>
    <s v="2f5caf59c8111df78da9b842e756ae88"/>
    <x v="0"/>
    <x v="59278"/>
    <x v="2"/>
    <n v="8696"/>
    <s v="79e193444d3b3ba2e2f28d0e0f9bd97a"/>
    <n v="600"/>
    <n v="2696"/>
    <s v="confresa"/>
    <x v="21"/>
    <n v="2017"/>
    <n v="11"/>
    <s v="Nov"/>
    <n v="3"/>
    <x v="6"/>
    <n v="8"/>
    <x v="0"/>
    <x v="9"/>
    <n v="440"/>
    <n v="7290"/>
    <n v="10"/>
    <n v="8000"/>
    <n v="200"/>
    <n v="300"/>
    <n v="300"/>
  </r>
  <r>
    <s v="93aa3771306828f17309cce989a90e5f"/>
    <s v="d73a7b09f610f81f5c49adb582aeccf6"/>
    <x v="0"/>
    <x v="59279"/>
    <x v="0"/>
    <n v="7044"/>
    <s v="101db7b4f26cc560363660d06fe980cd"/>
    <n v="553"/>
    <n v="1514"/>
    <s v="rio das ostras"/>
    <x v="3"/>
    <n v="2018"/>
    <n v="3"/>
    <s v="Mar"/>
    <n v="5"/>
    <x v="0"/>
    <n v="15"/>
    <x v="1"/>
    <x v="25"/>
    <n v="580"/>
    <n v="7490"/>
    <n v="20"/>
    <n v="2000"/>
    <n v="160"/>
    <n v="20"/>
    <n v="110"/>
  </r>
  <r>
    <s v="20d048f3efacdd8763fa0ede14313a6d"/>
    <s v="2a889a766b7eac565df2ccec2c2d5fd3"/>
    <x v="0"/>
    <x v="59280"/>
    <x v="0"/>
    <n v="5729"/>
    <s v="c3ce49d20cc5d56f0419f256c480e235"/>
    <n v="499"/>
    <n v="739"/>
    <s v="sao paulo"/>
    <x v="0"/>
    <n v="2018"/>
    <n v="4"/>
    <s v="Apr"/>
    <n v="5"/>
    <x v="3"/>
    <n v="10"/>
    <x v="0"/>
    <x v="25"/>
    <n v="410"/>
    <n v="4120"/>
    <n v="50"/>
    <n v="1000"/>
    <n v="160"/>
    <n v="50"/>
    <n v="200"/>
  </r>
  <r>
    <s v="3b7999074565a5320366ad70c5aec08b"/>
    <s v="1d65236b903e944ca24271c42aa4a221"/>
    <x v="0"/>
    <x v="59281"/>
    <x v="0"/>
    <n v="5729"/>
    <s v="c3ce49d20cc5d56f0419f256c480e235"/>
    <n v="499"/>
    <n v="739"/>
    <s v="araras"/>
    <x v="0"/>
    <n v="2018"/>
    <n v="4"/>
    <s v="Apr"/>
    <n v="5"/>
    <x v="3"/>
    <n v="11"/>
    <x v="0"/>
    <x v="25"/>
    <n v="410"/>
    <n v="4120"/>
    <n v="50"/>
    <n v="1000"/>
    <n v="160"/>
    <n v="50"/>
    <n v="200"/>
  </r>
  <r>
    <s v="bde296d0d14025c683710f65536878bb"/>
    <s v="355534ce07f1f5876699b29f5dcc540e"/>
    <x v="0"/>
    <x v="59282"/>
    <x v="0"/>
    <n v="5768"/>
    <s v="c3ce49d20cc5d56f0419f256c480e235"/>
    <n v="499"/>
    <n v="778"/>
    <s v="sao paulo"/>
    <x v="0"/>
    <n v="2018"/>
    <n v="2"/>
    <s v="Feb"/>
    <n v="20"/>
    <x v="1"/>
    <n v="17"/>
    <x v="1"/>
    <x v="25"/>
    <n v="410"/>
    <n v="4120"/>
    <n v="50"/>
    <n v="1000"/>
    <n v="160"/>
    <n v="50"/>
    <n v="200"/>
  </r>
  <r>
    <s v="a93a771dcf97a2cca0be3bb159792b1d"/>
    <s v="e3ca18360b0fc556eb8442c18a5ad58b"/>
    <x v="0"/>
    <x v="59283"/>
    <x v="0"/>
    <n v="640"/>
    <s v="c3ce49d20cc5d56f0419f256c480e235"/>
    <n v="499"/>
    <n v="141"/>
    <s v="rio de janeiro"/>
    <x v="3"/>
    <n v="2017"/>
    <n v="7"/>
    <s v="Jul"/>
    <n v="21"/>
    <x v="6"/>
    <n v="12"/>
    <x v="0"/>
    <x v="25"/>
    <n v="410"/>
    <n v="4120"/>
    <n v="50"/>
    <n v="1000"/>
    <n v="160"/>
    <n v="50"/>
    <n v="200"/>
  </r>
  <r>
    <s v="8cd59737a938a31e140272aabb715543"/>
    <s v="d1dcb2de346966e49bd9624ed8df0718"/>
    <x v="0"/>
    <x v="59284"/>
    <x v="0"/>
    <n v="5751"/>
    <s v="c3ce49d20cc5d56f0419f256c480e235"/>
    <n v="499"/>
    <n v="761"/>
    <s v="sao paulo"/>
    <x v="0"/>
    <n v="2018"/>
    <n v="6"/>
    <s v="Jun"/>
    <n v="29"/>
    <x v="6"/>
    <n v="9"/>
    <x v="0"/>
    <x v="25"/>
    <n v="410"/>
    <n v="4120"/>
    <n v="50"/>
    <n v="1000"/>
    <n v="160"/>
    <n v="50"/>
    <n v="200"/>
  </r>
  <r>
    <s v="4aaa128c3570cc43f4fcda4db37d0d25"/>
    <s v="8e7ad87e9f77ddb00c43604008f1d3fb"/>
    <x v="0"/>
    <x v="59285"/>
    <x v="0"/>
    <n v="640"/>
    <s v="c3ce49d20cc5d56f0419f256c480e235"/>
    <n v="499"/>
    <n v="141"/>
    <s v="rio de janeiro"/>
    <x v="3"/>
    <n v="2017"/>
    <n v="8"/>
    <s v="Aug"/>
    <n v="8"/>
    <x v="1"/>
    <n v="8"/>
    <x v="0"/>
    <x v="25"/>
    <n v="410"/>
    <n v="4120"/>
    <n v="50"/>
    <n v="1000"/>
    <n v="160"/>
    <n v="50"/>
    <n v="200"/>
  </r>
  <r>
    <s v="043ba86e4e3f73fe5cb856f225fd8aa4"/>
    <s v="d622044922797113496050e877560694"/>
    <x v="0"/>
    <x v="59286"/>
    <x v="0"/>
    <n v="2968"/>
    <s v="9b609e296b89940552cdce39983b2f71"/>
    <n v="1289"/>
    <n v="1679"/>
    <s v="juina"/>
    <x v="21"/>
    <n v="2017"/>
    <n v="11"/>
    <s v="Nov"/>
    <n v="24"/>
    <x v="6"/>
    <n v="0"/>
    <x v="3"/>
    <x v="12"/>
    <n v="460"/>
    <n v="8790"/>
    <n v="10"/>
    <n v="1000"/>
    <n v="180"/>
    <n v="60"/>
    <n v="110"/>
  </r>
  <r>
    <s v="c35fad70e651ed7c175cc85284d88d65"/>
    <s v="f238159a310de7dc70ec186f22d204b0"/>
    <x v="0"/>
    <x v="59287"/>
    <x v="2"/>
    <n v="36984"/>
    <s v="9aa3269c14e72d138d7e346897444d0f"/>
    <n v="16694"/>
    <n v="1798"/>
    <s v="guaruja"/>
    <x v="0"/>
    <n v="2018"/>
    <n v="3"/>
    <s v="Mar"/>
    <n v="9"/>
    <x v="6"/>
    <n v="19"/>
    <x v="2"/>
    <x v="5"/>
    <n v="490"/>
    <n v="11550"/>
    <n v="10"/>
    <n v="96170"/>
    <n v="550"/>
    <n v="550"/>
    <n v="190"/>
  </r>
  <r>
    <s v="c35fad70e651ed7c175cc85284d88d65"/>
    <s v="f238159a310de7dc70ec186f22d204b0"/>
    <x v="0"/>
    <x v="59287"/>
    <x v="2"/>
    <n v="36984"/>
    <s v="9aa3269c14e72d138d7e346897444d0f"/>
    <n v="16694"/>
    <n v="1798"/>
    <s v="guaruja"/>
    <x v="0"/>
    <n v="2018"/>
    <n v="3"/>
    <s v="Mar"/>
    <n v="9"/>
    <x v="6"/>
    <n v="19"/>
    <x v="2"/>
    <x v="5"/>
    <n v="490"/>
    <n v="11550"/>
    <n v="10"/>
    <n v="96170"/>
    <n v="550"/>
    <n v="550"/>
    <n v="190"/>
  </r>
  <r>
    <s v="d105b386fa5b4aab107c43ba2760f64b"/>
    <s v="10bb14670e48f06473415ea7433f7143"/>
    <x v="0"/>
    <x v="59288"/>
    <x v="1"/>
    <n v="5819"/>
    <s v="5135301d684848b74276f22afcc6781c"/>
    <n v="499"/>
    <n v="829"/>
    <s v="sao paulo"/>
    <x v="0"/>
    <n v="2018"/>
    <n v="6"/>
    <s v="Jun"/>
    <n v="4"/>
    <x v="0"/>
    <n v="10"/>
    <x v="0"/>
    <x v="0"/>
    <n v="490"/>
    <n v="10120"/>
    <n v="20"/>
    <n v="5000"/>
    <n v="240"/>
    <n v="200"/>
    <n v="230"/>
  </r>
  <r>
    <s v="df987254ccf34931126a2292eddf72a9"/>
    <s v="82c1169f8932e7d57ef2a2f4afbb8a51"/>
    <x v="0"/>
    <x v="59289"/>
    <x v="0"/>
    <n v="13626"/>
    <s v="5135301d684848b74276f22afcc6781c"/>
    <n v="499"/>
    <n v="1823"/>
    <s v="araguari"/>
    <x v="5"/>
    <n v="2018"/>
    <n v="6"/>
    <s v="Jun"/>
    <n v="8"/>
    <x v="6"/>
    <n v="17"/>
    <x v="1"/>
    <x v="0"/>
    <n v="490"/>
    <n v="10120"/>
    <n v="20"/>
    <n v="5000"/>
    <n v="240"/>
    <n v="200"/>
    <n v="230"/>
  </r>
  <r>
    <s v="df987254ccf34931126a2292eddf72a9"/>
    <s v="82c1169f8932e7d57ef2a2f4afbb8a51"/>
    <x v="0"/>
    <x v="59289"/>
    <x v="0"/>
    <n v="13626"/>
    <s v="5135301d684848b74276f22afcc6781c"/>
    <n v="499"/>
    <n v="1823"/>
    <s v="araguari"/>
    <x v="5"/>
    <n v="2018"/>
    <n v="6"/>
    <s v="Jun"/>
    <n v="8"/>
    <x v="6"/>
    <n v="17"/>
    <x v="1"/>
    <x v="0"/>
    <n v="490"/>
    <n v="10120"/>
    <n v="20"/>
    <n v="5000"/>
    <n v="240"/>
    <n v="200"/>
    <n v="230"/>
  </r>
  <r>
    <s v="0f67e615d797da223ac5601b9b08b180"/>
    <s v="74fbb79efe8970851ed1762f096e2d4d"/>
    <x v="0"/>
    <x v="59290"/>
    <x v="0"/>
    <n v="15367"/>
    <s v="5135301d684848b74276f22afcc6781c"/>
    <n v="499"/>
    <n v="789"/>
    <s v="guarulhos"/>
    <x v="0"/>
    <n v="2018"/>
    <n v="6"/>
    <s v="Jun"/>
    <n v="7"/>
    <x v="3"/>
    <n v="17"/>
    <x v="1"/>
    <x v="0"/>
    <n v="490"/>
    <n v="10120"/>
    <n v="20"/>
    <n v="5000"/>
    <n v="240"/>
    <n v="200"/>
    <n v="230"/>
  </r>
  <r>
    <s v="c0064eb733991511a78ddc2fdba0effe"/>
    <s v="051cfab9a2157fdd2150d0b4aa0128ba"/>
    <x v="0"/>
    <x v="59291"/>
    <x v="0"/>
    <n v="590"/>
    <s v="5135301d684848b74276f22afcc6781c"/>
    <n v="499"/>
    <n v="91"/>
    <s v="sao paulo"/>
    <x v="0"/>
    <n v="2018"/>
    <n v="7"/>
    <s v="Jul"/>
    <n v="3"/>
    <x v="1"/>
    <n v="10"/>
    <x v="0"/>
    <x v="0"/>
    <n v="490"/>
    <n v="10120"/>
    <n v="20"/>
    <n v="5000"/>
    <n v="240"/>
    <n v="200"/>
    <n v="230"/>
  </r>
  <r>
    <s v="9d7f8c7566bb8c83694361b9838d9a2a"/>
    <s v="e40b8fd47a9b7363e3d4b1d324756a77"/>
    <x v="0"/>
    <x v="59292"/>
    <x v="0"/>
    <n v="8258"/>
    <s v="5135301d684848b74276f22afcc6781c"/>
    <n v="569"/>
    <n v="2568"/>
    <s v="redencao"/>
    <x v="19"/>
    <n v="2017"/>
    <n v="10"/>
    <s v="Oct"/>
    <n v="12"/>
    <x v="3"/>
    <n v="11"/>
    <x v="0"/>
    <x v="0"/>
    <n v="490"/>
    <n v="10120"/>
    <n v="20"/>
    <n v="5000"/>
    <n v="240"/>
    <n v="200"/>
    <n v="230"/>
  </r>
  <r>
    <s v="a67d6881ec08b5e0258c05357bce8516"/>
    <s v="54466d649359619778a5951360cc4e23"/>
    <x v="0"/>
    <x v="59293"/>
    <x v="1"/>
    <n v="590"/>
    <s v="5135301d684848b74276f22afcc6781c"/>
    <n v="499"/>
    <n v="91"/>
    <s v="sao paulo"/>
    <x v="0"/>
    <n v="2018"/>
    <n v="7"/>
    <s v="Jul"/>
    <n v="6"/>
    <x v="6"/>
    <n v="15"/>
    <x v="1"/>
    <x v="0"/>
    <n v="490"/>
    <n v="10120"/>
    <n v="20"/>
    <n v="5000"/>
    <n v="240"/>
    <n v="200"/>
    <n v="230"/>
  </r>
  <r>
    <s v="69dd3667f61aa14581938cb3ba3e1058"/>
    <s v="79d0fe336622ba1795f8d172ece03758"/>
    <x v="0"/>
    <x v="59294"/>
    <x v="0"/>
    <n v="41375"/>
    <s v="b6af69cb42f5e5e78bcf59f9be1b61a7"/>
    <n v="3990"/>
    <n v="1475"/>
    <s v="cotia"/>
    <x v="0"/>
    <n v="2017"/>
    <n v="5"/>
    <s v="May"/>
    <n v="14"/>
    <x v="4"/>
    <n v="14"/>
    <x v="1"/>
    <x v="13"/>
    <n v="600"/>
    <n v="9250"/>
    <n v="30"/>
    <n v="24000"/>
    <n v="250"/>
    <n v="250"/>
    <n v="250"/>
  </r>
  <r>
    <s v="b56dabf51bf716407925461f90b99f15"/>
    <s v="e4066f077a26a86907a4bcc57c432ce2"/>
    <x v="0"/>
    <x v="59295"/>
    <x v="2"/>
    <n v="41904"/>
    <s v="b6af69cb42f5e5e78bcf59f9be1b61a7"/>
    <n v="3990"/>
    <n v="2004"/>
    <s v="juiz de fora"/>
    <x v="5"/>
    <n v="2017"/>
    <n v="5"/>
    <s v="May"/>
    <n v="12"/>
    <x v="6"/>
    <n v="16"/>
    <x v="1"/>
    <x v="13"/>
    <n v="600"/>
    <n v="9250"/>
    <n v="30"/>
    <n v="24000"/>
    <n v="250"/>
    <n v="250"/>
    <n v="250"/>
  </r>
  <r>
    <s v="5b564ae719f89063362d24f1729d7ca2"/>
    <s v="7ee5f19c7369b67e6b814185b1051b53"/>
    <x v="0"/>
    <x v="59296"/>
    <x v="0"/>
    <n v="41375"/>
    <s v="b6af69cb42f5e5e78bcf59f9be1b61a7"/>
    <n v="3990"/>
    <n v="1475"/>
    <s v="sao paulo"/>
    <x v="0"/>
    <n v="2017"/>
    <n v="5"/>
    <s v="May"/>
    <n v="11"/>
    <x v="3"/>
    <n v="18"/>
    <x v="1"/>
    <x v="13"/>
    <n v="600"/>
    <n v="9250"/>
    <n v="30"/>
    <n v="24000"/>
    <n v="250"/>
    <n v="250"/>
    <n v="250"/>
  </r>
  <r>
    <s v="a84a154c67bdaf74f92aa059d7f84025"/>
    <s v="73c2e0c2c8637773386d8ef6cd938a43"/>
    <x v="0"/>
    <x v="59297"/>
    <x v="0"/>
    <n v="7807"/>
    <s v="b21f65209a6ce012874c5b0a33d7bc55"/>
    <n v="700"/>
    <n v="807"/>
    <s v="contagem"/>
    <x v="5"/>
    <n v="2018"/>
    <n v="7"/>
    <s v="Jul"/>
    <n v="18"/>
    <x v="2"/>
    <n v="9"/>
    <x v="0"/>
    <x v="23"/>
    <n v="480"/>
    <n v="9560"/>
    <n v="10"/>
    <n v="1000"/>
    <n v="300"/>
    <n v="80"/>
    <n v="250"/>
  </r>
  <r>
    <s v="39b18d551e1accb764651ec6d8abd39f"/>
    <s v="b0cccb80f399ec0c307474e044791654"/>
    <x v="0"/>
    <x v="59298"/>
    <x v="0"/>
    <n v="1891"/>
    <s v="977622028d06f47044795e2765933ea9"/>
    <n v="17949"/>
    <n v="961"/>
    <s v="sao bernardo do campo"/>
    <x v="0"/>
    <n v="2018"/>
    <n v="4"/>
    <s v="Apr"/>
    <n v="16"/>
    <x v="0"/>
    <n v="15"/>
    <x v="1"/>
    <x v="2"/>
    <n v="600"/>
    <n v="16580"/>
    <n v="30"/>
    <n v="5500"/>
    <n v="160"/>
    <n v="210"/>
    <n v="180"/>
  </r>
  <r>
    <s v="40d8fa0e0533d4f1e5e5fe1cbcca3739"/>
    <s v="e8adb2978a9295aa6e384d5945d4a60d"/>
    <x v="0"/>
    <x v="59299"/>
    <x v="0"/>
    <n v="19672"/>
    <s v="977622028d06f47044795e2765933ea9"/>
    <n v="17949"/>
    <n v="1723"/>
    <s v="belo horizonte"/>
    <x v="5"/>
    <n v="2018"/>
    <n v="3"/>
    <s v="Mar"/>
    <n v="21"/>
    <x v="2"/>
    <n v="17"/>
    <x v="1"/>
    <x v="2"/>
    <n v="600"/>
    <n v="16580"/>
    <n v="30"/>
    <n v="5500"/>
    <n v="160"/>
    <n v="210"/>
    <n v="180"/>
  </r>
  <r>
    <s v="46598fe507ad05a579c6109096a93e33"/>
    <s v="ecb068ed465cedf47f532f93ec9687ca"/>
    <x v="0"/>
    <x v="59300"/>
    <x v="0"/>
    <n v="19672"/>
    <s v="977622028d06f47044795e2765933ea9"/>
    <n v="17949"/>
    <n v="1723"/>
    <s v="rio de janeiro"/>
    <x v="3"/>
    <n v="2018"/>
    <n v="5"/>
    <s v="May"/>
    <n v="17"/>
    <x v="3"/>
    <n v="22"/>
    <x v="2"/>
    <x v="2"/>
    <n v="600"/>
    <n v="16580"/>
    <n v="30"/>
    <n v="5500"/>
    <n v="160"/>
    <n v="210"/>
    <n v="180"/>
  </r>
  <r>
    <s v="9cb8c7bd7be3365cd019f27478f6f974"/>
    <s v="a8131efea21bdc71335f152cbd7767f7"/>
    <x v="0"/>
    <x v="59301"/>
    <x v="0"/>
    <n v="20603"/>
    <s v="977622028d06f47044795e2765933ea9"/>
    <n v="17949"/>
    <n v="2654"/>
    <s v="capitao poco"/>
    <x v="19"/>
    <n v="2017"/>
    <n v="10"/>
    <s v="Oct"/>
    <n v="11"/>
    <x v="2"/>
    <n v="16"/>
    <x v="1"/>
    <x v="2"/>
    <n v="600"/>
    <n v="16580"/>
    <n v="30"/>
    <n v="5500"/>
    <n v="160"/>
    <n v="210"/>
    <n v="180"/>
  </r>
  <r>
    <s v="e93c226c60a57236abb9d0962b440be9"/>
    <s v="e9229af15bf52bb68f6fe8e17f09febb"/>
    <x v="0"/>
    <x v="59302"/>
    <x v="0"/>
    <n v="19551"/>
    <s v="977622028d06f47044795e2765933ea9"/>
    <n v="17949"/>
    <n v="1602"/>
    <s v="curitiba"/>
    <x v="12"/>
    <n v="2017"/>
    <n v="11"/>
    <s v="Nov"/>
    <n v="27"/>
    <x v="0"/>
    <n v="17"/>
    <x v="1"/>
    <x v="2"/>
    <n v="600"/>
    <n v="16580"/>
    <n v="30"/>
    <n v="5500"/>
    <n v="160"/>
    <n v="210"/>
    <n v="180"/>
  </r>
  <r>
    <s v="2f3e82f47fffb5e28d966cb7dde890e8"/>
    <s v="16c373333b2805831b9b08896f408126"/>
    <x v="0"/>
    <x v="59303"/>
    <x v="2"/>
    <n v="6723"/>
    <s v="706b14052b57d3bc3b9eb631ac7ab443"/>
    <n v="490"/>
    <n v="1823"/>
    <s v="varzea paulista"/>
    <x v="0"/>
    <n v="2018"/>
    <n v="5"/>
    <s v="May"/>
    <n v="15"/>
    <x v="1"/>
    <n v="17"/>
    <x v="1"/>
    <x v="2"/>
    <n v="510"/>
    <n v="8160"/>
    <n v="20"/>
    <n v="4500"/>
    <n v="300"/>
    <n v="300"/>
    <n v="300"/>
  </r>
  <r>
    <s v="61472244e66c39a49da3b3ffb3d28f7a"/>
    <s v="57bf3690ab469dbd660d94f7e072d4a3"/>
    <x v="0"/>
    <x v="59304"/>
    <x v="0"/>
    <n v="9865"/>
    <s v="19a6ffd4e245a92747a693805163a60f"/>
    <n v="7999"/>
    <n v="1866"/>
    <s v="taubate"/>
    <x v="0"/>
    <n v="2018"/>
    <n v="7"/>
    <s v="Jul"/>
    <n v="22"/>
    <x v="4"/>
    <n v="10"/>
    <x v="0"/>
    <x v="37"/>
    <n v="280"/>
    <n v="7900"/>
    <n v="30"/>
    <n v="1500"/>
    <n v="230"/>
    <n v="30"/>
    <n v="180"/>
  </r>
  <r>
    <s v="aa3ae718cc36bc728bd78c098dc84c24"/>
    <s v="b8a4fa624ac0e22818ed1dcaf5fcbf47"/>
    <x v="0"/>
    <x v="59305"/>
    <x v="2"/>
    <n v="7516"/>
    <s v="19a6ffd4e245a92747a693805163a60f"/>
    <n v="5999"/>
    <n v="1517"/>
    <s v="sao bernardo do campo"/>
    <x v="0"/>
    <n v="2018"/>
    <n v="3"/>
    <s v="Mar"/>
    <n v="1"/>
    <x v="3"/>
    <n v="11"/>
    <x v="0"/>
    <x v="37"/>
    <n v="280"/>
    <n v="7900"/>
    <n v="30"/>
    <n v="1500"/>
    <n v="230"/>
    <n v="30"/>
    <n v="180"/>
  </r>
  <r>
    <s v="0a9578b7213cdc97d31f2e5b5a359bdf"/>
    <s v="5584b1ace8b18cc156ce51b989fd2958"/>
    <x v="0"/>
    <x v="59306"/>
    <x v="0"/>
    <n v="8213"/>
    <s v="19a6ffd4e245a92747a693805163a60f"/>
    <n v="600"/>
    <n v="2213"/>
    <s v="paranagua"/>
    <x v="12"/>
    <n v="2018"/>
    <n v="5"/>
    <s v="May"/>
    <n v="1"/>
    <x v="1"/>
    <n v="18"/>
    <x v="1"/>
    <x v="37"/>
    <n v="280"/>
    <n v="7900"/>
    <n v="30"/>
    <n v="1500"/>
    <n v="230"/>
    <n v="30"/>
    <n v="180"/>
  </r>
  <r>
    <s v="33eafd0ea4c37147b521b67b83b6769c"/>
    <s v="3c62fe72dab7e6e7234f406487fb3abb"/>
    <x v="0"/>
    <x v="59307"/>
    <x v="0"/>
    <n v="9389"/>
    <s v="19a6ffd4e245a92747a693805163a60f"/>
    <n v="7999"/>
    <n v="139"/>
    <s v="belo horizonte"/>
    <x v="5"/>
    <n v="2018"/>
    <n v="7"/>
    <s v="Jul"/>
    <n v="3"/>
    <x v="1"/>
    <n v="22"/>
    <x v="2"/>
    <x v="37"/>
    <n v="280"/>
    <n v="7900"/>
    <n v="30"/>
    <n v="1500"/>
    <n v="230"/>
    <n v="30"/>
    <n v="180"/>
  </r>
  <r>
    <s v="6741e21a24361b07f30063eec3897b37"/>
    <s v="5e00c4a9b6813a22869b75a51b254f18"/>
    <x v="0"/>
    <x v="59308"/>
    <x v="0"/>
    <n v="9865"/>
    <s v="19a6ffd4e245a92747a693805163a60f"/>
    <n v="7999"/>
    <n v="1866"/>
    <s v="guarulhos"/>
    <x v="0"/>
    <n v="2018"/>
    <n v="7"/>
    <s v="Jul"/>
    <n v="21"/>
    <x v="5"/>
    <n v="16"/>
    <x v="1"/>
    <x v="37"/>
    <n v="280"/>
    <n v="7900"/>
    <n v="30"/>
    <n v="1500"/>
    <n v="230"/>
    <n v="30"/>
    <n v="180"/>
  </r>
  <r>
    <s v="9d77259cf0f321f678b1039dfcad920f"/>
    <s v="0bcafb4963830ff4916ab5c5adeb209c"/>
    <x v="0"/>
    <x v="59309"/>
    <x v="0"/>
    <n v="783"/>
    <s v="19a6ffd4e245a92747a693805163a60f"/>
    <n v="600"/>
    <n v="183"/>
    <s v="sao carlos"/>
    <x v="0"/>
    <n v="2018"/>
    <n v="5"/>
    <s v="May"/>
    <n v="8"/>
    <x v="1"/>
    <n v="20"/>
    <x v="2"/>
    <x v="37"/>
    <n v="280"/>
    <n v="7900"/>
    <n v="30"/>
    <n v="1500"/>
    <n v="230"/>
    <n v="30"/>
    <n v="180"/>
  </r>
  <r>
    <s v="28ea88a8bad588a92fdc8933affa2d09"/>
    <s v="2d9491955f2aaa6964262a95b669b034"/>
    <x v="0"/>
    <x v="59310"/>
    <x v="2"/>
    <n v="3268"/>
    <s v="e572ef4db3ee1a8e900245a31184783a"/>
    <n v="70"/>
    <n v="934"/>
    <s v="sao caetano do sul"/>
    <x v="0"/>
    <n v="2017"/>
    <n v="12"/>
    <s v="Dec"/>
    <n v="11"/>
    <x v="0"/>
    <n v="15"/>
    <x v="1"/>
    <x v="16"/>
    <n v="110"/>
    <n v="2280"/>
    <n v="30"/>
    <n v="15000"/>
    <n v="230"/>
    <n v="150"/>
    <n v="150"/>
  </r>
  <r>
    <s v="28ea88a8bad588a92fdc8933affa2d09"/>
    <s v="2d9491955f2aaa6964262a95b669b034"/>
    <x v="0"/>
    <x v="59310"/>
    <x v="2"/>
    <n v="3268"/>
    <s v="e572ef4db3ee1a8e900245a31184783a"/>
    <n v="70"/>
    <n v="934"/>
    <s v="sao caetano do sul"/>
    <x v="0"/>
    <n v="2017"/>
    <n v="12"/>
    <s v="Dec"/>
    <n v="11"/>
    <x v="0"/>
    <n v="15"/>
    <x v="1"/>
    <x v="16"/>
    <n v="110"/>
    <n v="2280"/>
    <n v="30"/>
    <n v="15000"/>
    <n v="230"/>
    <n v="150"/>
    <n v="150"/>
  </r>
  <r>
    <s v="e4a15d634030ab198f2c262701ef1a43"/>
    <s v="2f32a98fe19fbf324593daea7c67fc39"/>
    <x v="0"/>
    <x v="59311"/>
    <x v="2"/>
    <n v="58592"/>
    <s v="b6568b6f6f28973098d2856afb8832cb"/>
    <n v="56688"/>
    <n v="1904"/>
    <s v="rio de janeiro"/>
    <x v="3"/>
    <n v="2017"/>
    <n v="7"/>
    <s v="Jul"/>
    <n v="18"/>
    <x v="1"/>
    <n v="10"/>
    <x v="0"/>
    <x v="18"/>
    <n v="570"/>
    <n v="6040"/>
    <n v="40"/>
    <n v="49000"/>
    <n v="260"/>
    <n v="260"/>
    <n v="560"/>
  </r>
  <r>
    <s v="f395e98fb5c1c6ce1306e80de2fe125b"/>
    <s v="17b84775b092425883616b88bc1bbba2"/>
    <x v="0"/>
    <x v="59312"/>
    <x v="0"/>
    <n v="58502"/>
    <s v="b6568b6f6f28973098d2856afb8832cb"/>
    <n v="56688"/>
    <n v="1814"/>
    <s v="sacramento"/>
    <x v="5"/>
    <n v="2017"/>
    <n v="4"/>
    <s v="Apr"/>
    <n v="10"/>
    <x v="0"/>
    <n v="23"/>
    <x v="2"/>
    <x v="18"/>
    <n v="570"/>
    <n v="6040"/>
    <n v="40"/>
    <n v="49000"/>
    <n v="260"/>
    <n v="260"/>
    <n v="560"/>
  </r>
  <r>
    <s v="b01b7777b351f49d79288d7ea2f56ffb"/>
    <s v="715345015489c916a5622ef164e62fff"/>
    <x v="0"/>
    <x v="59313"/>
    <x v="0"/>
    <n v="6933"/>
    <s v="d3fa833c2316e10ef73de032c989e814"/>
    <n v="5999"/>
    <n v="934"/>
    <s v="sao paulo"/>
    <x v="0"/>
    <n v="2017"/>
    <n v="9"/>
    <s v="Sep"/>
    <n v="20"/>
    <x v="2"/>
    <n v="7"/>
    <x v="0"/>
    <x v="10"/>
    <n v="490"/>
    <n v="6910"/>
    <n v="20"/>
    <n v="4000"/>
    <n v="300"/>
    <n v="110"/>
    <n v="180"/>
  </r>
  <r>
    <s v="424c6d67ca4640c862066d58ea753a22"/>
    <s v="6f6b8fc825d778cdf5814944adb7b8a1"/>
    <x v="0"/>
    <x v="59314"/>
    <x v="0"/>
    <n v="7617"/>
    <s v="d3fa833c2316e10ef73de032c989e814"/>
    <n v="5999"/>
    <n v="1618"/>
    <s v="anapolis"/>
    <x v="8"/>
    <n v="2018"/>
    <n v="1"/>
    <s v="Jan"/>
    <n v="22"/>
    <x v="0"/>
    <n v="20"/>
    <x v="2"/>
    <x v="10"/>
    <n v="490"/>
    <n v="6910"/>
    <n v="20"/>
    <n v="4000"/>
    <n v="300"/>
    <n v="110"/>
    <n v="180"/>
  </r>
  <r>
    <s v="2bd6b3624f76c45ee232f01f7fe6fb7f"/>
    <s v="ac6495ad2de6a74267e37884b2939608"/>
    <x v="0"/>
    <x v="59315"/>
    <x v="0"/>
    <n v="4442"/>
    <s v="7ace8e994998f636a12d3cdc71c6b942"/>
    <n v="299"/>
    <n v="1452"/>
    <s v="belo horizonte"/>
    <x v="5"/>
    <n v="2017"/>
    <n v="5"/>
    <s v="May"/>
    <n v="6"/>
    <x v="5"/>
    <n v="11"/>
    <x v="0"/>
    <x v="8"/>
    <n v="390"/>
    <n v="2900"/>
    <n v="10"/>
    <n v="1170"/>
    <n v="230"/>
    <n v="140"/>
    <n v="140"/>
  </r>
  <r>
    <s v="f15840ec3f6712cd4c04becb8a3f9e2a"/>
    <s v="a5235b8f36e43a339ba4da18930ff55d"/>
    <x v="0"/>
    <x v="59316"/>
    <x v="0"/>
    <n v="4175"/>
    <s v="7ace8e994998f636a12d3cdc71c6b942"/>
    <n v="299"/>
    <n v="1185"/>
    <s v="sao jose dos campos"/>
    <x v="0"/>
    <n v="2017"/>
    <n v="12"/>
    <s v="Dec"/>
    <n v="4"/>
    <x v="0"/>
    <n v="20"/>
    <x v="2"/>
    <x v="8"/>
    <n v="390"/>
    <n v="2900"/>
    <n v="10"/>
    <n v="1170"/>
    <n v="230"/>
    <n v="140"/>
    <n v="140"/>
  </r>
  <r>
    <s v="28eaf054725f4dd3ce26c67682468831"/>
    <s v="7956134f6e5786ead5f57eaa7766d9b2"/>
    <x v="0"/>
    <x v="59317"/>
    <x v="0"/>
    <n v="450"/>
    <s v="7ace8e994998f636a12d3cdc71c6b942"/>
    <n v="299"/>
    <n v="151"/>
    <s v="acaiaca"/>
    <x v="5"/>
    <n v="2017"/>
    <n v="8"/>
    <s v="Aug"/>
    <n v="4"/>
    <x v="6"/>
    <n v="15"/>
    <x v="1"/>
    <x v="8"/>
    <n v="390"/>
    <n v="2900"/>
    <n v="10"/>
    <n v="1170"/>
    <n v="230"/>
    <n v="140"/>
    <n v="140"/>
  </r>
  <r>
    <s v="fcaf5f5131e3480217cfa4c664cc8875"/>
    <s v="f7210514ea326661dffd19ab5b631bbf"/>
    <x v="0"/>
    <x v="59318"/>
    <x v="0"/>
    <n v="1350"/>
    <s v="7ace8e994998f636a12d3cdc71c6b942"/>
    <n v="299"/>
    <n v="151"/>
    <s v="rio de janeiro"/>
    <x v="3"/>
    <n v="2017"/>
    <n v="9"/>
    <s v="Sep"/>
    <n v="3"/>
    <x v="4"/>
    <n v="11"/>
    <x v="0"/>
    <x v="8"/>
    <n v="390"/>
    <n v="2900"/>
    <n v="10"/>
    <n v="1170"/>
    <n v="230"/>
    <n v="140"/>
    <n v="140"/>
  </r>
  <r>
    <s v="fcaf5f5131e3480217cfa4c664cc8875"/>
    <s v="f7210514ea326661dffd19ab5b631bbf"/>
    <x v="0"/>
    <x v="59318"/>
    <x v="0"/>
    <n v="1350"/>
    <s v="7ace8e994998f636a12d3cdc71c6b942"/>
    <n v="299"/>
    <n v="151"/>
    <s v="rio de janeiro"/>
    <x v="3"/>
    <n v="2017"/>
    <n v="9"/>
    <s v="Sep"/>
    <n v="3"/>
    <x v="4"/>
    <n v="11"/>
    <x v="0"/>
    <x v="8"/>
    <n v="390"/>
    <n v="2900"/>
    <n v="10"/>
    <n v="1170"/>
    <n v="230"/>
    <n v="140"/>
    <n v="140"/>
  </r>
  <r>
    <s v="fcaf5f5131e3480217cfa4c664cc8875"/>
    <s v="f7210514ea326661dffd19ab5b631bbf"/>
    <x v="0"/>
    <x v="59318"/>
    <x v="0"/>
    <n v="1350"/>
    <s v="7ace8e994998f636a12d3cdc71c6b942"/>
    <n v="299"/>
    <n v="151"/>
    <s v="rio de janeiro"/>
    <x v="3"/>
    <n v="2017"/>
    <n v="9"/>
    <s v="Sep"/>
    <n v="3"/>
    <x v="4"/>
    <n v="11"/>
    <x v="0"/>
    <x v="8"/>
    <n v="390"/>
    <n v="2900"/>
    <n v="10"/>
    <n v="1170"/>
    <n v="230"/>
    <n v="140"/>
    <n v="140"/>
  </r>
  <r>
    <s v="d077976b2620a58d80c6bb4bd721276b"/>
    <s v="a5158362cc54afe8731402040b13d7e2"/>
    <x v="0"/>
    <x v="59319"/>
    <x v="0"/>
    <n v="4579"/>
    <s v="7ace8e994998f636a12d3cdc71c6b942"/>
    <n v="330"/>
    <n v="1279"/>
    <s v="cedral"/>
    <x v="0"/>
    <n v="2018"/>
    <n v="4"/>
    <s v="Apr"/>
    <n v="2"/>
    <x v="0"/>
    <n v="21"/>
    <x v="2"/>
    <x v="8"/>
    <n v="390"/>
    <n v="2900"/>
    <n v="10"/>
    <n v="1170"/>
    <n v="230"/>
    <n v="140"/>
    <n v="140"/>
  </r>
  <r>
    <s v="5691a076ef144cb3bb777a3eb18b77d1"/>
    <s v="20f758e9dba50eff29eb3fdfb3bae053"/>
    <x v="0"/>
    <x v="59320"/>
    <x v="0"/>
    <n v="900"/>
    <s v="7ace8e994998f636a12d3cdc71c6b942"/>
    <n v="299"/>
    <n v="151"/>
    <s v="rio de janeiro"/>
    <x v="3"/>
    <n v="2017"/>
    <n v="8"/>
    <s v="Aug"/>
    <n v="24"/>
    <x v="3"/>
    <n v="8"/>
    <x v="0"/>
    <x v="8"/>
    <n v="390"/>
    <n v="2900"/>
    <n v="10"/>
    <n v="1170"/>
    <n v="230"/>
    <n v="140"/>
    <n v="140"/>
  </r>
  <r>
    <s v="5691a076ef144cb3bb777a3eb18b77d1"/>
    <s v="20f758e9dba50eff29eb3fdfb3bae053"/>
    <x v="0"/>
    <x v="59320"/>
    <x v="0"/>
    <n v="900"/>
    <s v="7ace8e994998f636a12d3cdc71c6b942"/>
    <n v="299"/>
    <n v="151"/>
    <s v="rio de janeiro"/>
    <x v="3"/>
    <n v="2017"/>
    <n v="8"/>
    <s v="Aug"/>
    <n v="24"/>
    <x v="3"/>
    <n v="8"/>
    <x v="0"/>
    <x v="8"/>
    <n v="390"/>
    <n v="2900"/>
    <n v="10"/>
    <n v="1170"/>
    <n v="230"/>
    <n v="140"/>
    <n v="140"/>
  </r>
  <r>
    <s v="be5cae366c82f548c9a28b353ab44dd0"/>
    <s v="0d161cbc6e76ebb664969c45a8ef1862"/>
    <x v="0"/>
    <x v="59321"/>
    <x v="0"/>
    <n v="49952"/>
    <s v="28e6a89f22da7a12c26de9eaac8631a2"/>
    <n v="20155"/>
    <n v="4821"/>
    <s v="boa vista"/>
    <x v="24"/>
    <n v="2018"/>
    <n v="6"/>
    <s v="Jun"/>
    <n v="7"/>
    <x v="3"/>
    <n v="13"/>
    <x v="1"/>
    <x v="5"/>
    <n v="460"/>
    <n v="12700"/>
    <n v="20"/>
    <n v="17500"/>
    <n v="300"/>
    <n v="370"/>
    <n v="230"/>
  </r>
  <r>
    <s v="be5cae366c82f548c9a28b353ab44dd0"/>
    <s v="0d161cbc6e76ebb664969c45a8ef1862"/>
    <x v="0"/>
    <x v="59321"/>
    <x v="0"/>
    <n v="49952"/>
    <s v="28e6a89f22da7a12c26de9eaac8631a2"/>
    <n v="20155"/>
    <n v="4821"/>
    <s v="boa vista"/>
    <x v="24"/>
    <n v="2018"/>
    <n v="6"/>
    <s v="Jun"/>
    <n v="7"/>
    <x v="3"/>
    <n v="13"/>
    <x v="1"/>
    <x v="5"/>
    <n v="460"/>
    <n v="12700"/>
    <n v="20"/>
    <n v="17500"/>
    <n v="300"/>
    <n v="370"/>
    <n v="230"/>
  </r>
  <r>
    <s v="1ab592bcd5d82491578a95e113886d3c"/>
    <s v="15ddd9dc07f311ce66b456ca3337c8bc"/>
    <x v="0"/>
    <x v="59322"/>
    <x v="0"/>
    <n v="3787"/>
    <s v="b3129f40b427408e82987db1b30eefd9"/>
    <n v="245"/>
    <n v="1337"/>
    <s v="cassia"/>
    <x v="5"/>
    <n v="2018"/>
    <n v="3"/>
    <s v="Mar"/>
    <n v="3"/>
    <x v="5"/>
    <n v="19"/>
    <x v="2"/>
    <x v="9"/>
    <n v="570"/>
    <n v="1840"/>
    <n v="10"/>
    <n v="6500"/>
    <n v="300"/>
    <n v="80"/>
    <n v="250"/>
  </r>
  <r>
    <s v="9e6db72ba70b2e5ded35a5919f6329b3"/>
    <s v="3ba63e448d9f2f5d5c160780572ed6bd"/>
    <x v="0"/>
    <x v="59323"/>
    <x v="2"/>
    <n v="7296"/>
    <s v="b3129f40b427408e82987db1b30eefd9"/>
    <n v="245"/>
    <n v="2533"/>
    <s v="belo horizonte"/>
    <x v="5"/>
    <n v="2017"/>
    <n v="6"/>
    <s v="Jun"/>
    <n v="6"/>
    <x v="1"/>
    <n v="16"/>
    <x v="1"/>
    <x v="9"/>
    <n v="570"/>
    <n v="1840"/>
    <n v="10"/>
    <n v="6500"/>
    <n v="300"/>
    <n v="80"/>
    <n v="250"/>
  </r>
  <r>
    <s v="aa2a1f153749ec3a3e20f51942a1fbfa"/>
    <s v="3221cb8d3c1ab8a7099802ce36470912"/>
    <x v="0"/>
    <x v="59324"/>
    <x v="0"/>
    <n v="4061"/>
    <s v="b3129f40b427408e82987db1b30eefd9"/>
    <n v="245"/>
    <n v="1611"/>
    <s v="sao paulo"/>
    <x v="0"/>
    <n v="2017"/>
    <n v="11"/>
    <s v="Nov"/>
    <n v="29"/>
    <x v="2"/>
    <n v="20"/>
    <x v="2"/>
    <x v="9"/>
    <n v="570"/>
    <n v="1840"/>
    <n v="10"/>
    <n v="6500"/>
    <n v="300"/>
    <n v="80"/>
    <n v="250"/>
  </r>
  <r>
    <s v="fd7bc10be53abc6d0c38867a72503dd9"/>
    <s v="2dae2913aa62719cae8a623eb8cf2f25"/>
    <x v="0"/>
    <x v="59325"/>
    <x v="2"/>
    <n v="7904"/>
    <s v="6caa2580a19d609683ae770f296f7524"/>
    <n v="2812"/>
    <n v="5092"/>
    <s v="rosario"/>
    <x v="20"/>
    <n v="2018"/>
    <n v="8"/>
    <s v="Aug"/>
    <n v="1"/>
    <x v="2"/>
    <n v="13"/>
    <x v="1"/>
    <x v="2"/>
    <n v="340"/>
    <n v="3430"/>
    <n v="10"/>
    <n v="2500"/>
    <n v="300"/>
    <n v="200"/>
    <n v="300"/>
  </r>
  <r>
    <s v="9a0a251a3ac90a0e31fe227f08520cb4"/>
    <s v="f60343ab919f4c92c6684d9fff0ed1ee"/>
    <x v="0"/>
    <x v="59326"/>
    <x v="0"/>
    <n v="7429"/>
    <s v="624a104988a613eba3eae6cd9132d397"/>
    <n v="590"/>
    <n v="1529"/>
    <s v="goiania"/>
    <x v="8"/>
    <n v="2018"/>
    <n v="4"/>
    <s v="Apr"/>
    <n v="27"/>
    <x v="6"/>
    <n v="13"/>
    <x v="1"/>
    <x v="9"/>
    <n v="490"/>
    <n v="3300"/>
    <n v="10"/>
    <n v="4500"/>
    <n v="590"/>
    <n v="130"/>
    <n v="380"/>
  </r>
  <r>
    <s v="5e2d4869083414bb82d2e3c5ae2a4ec5"/>
    <s v="05e53f1437a94e4fa5dbef5eb5c0fcff"/>
    <x v="0"/>
    <x v="59327"/>
    <x v="0"/>
    <n v="745"/>
    <s v="624a104988a613eba3eae6cd9132d397"/>
    <n v="5899"/>
    <n v="1551"/>
    <s v="rio de janeiro"/>
    <x v="3"/>
    <n v="2018"/>
    <n v="8"/>
    <s v="Aug"/>
    <n v="7"/>
    <x v="1"/>
    <n v="16"/>
    <x v="1"/>
    <x v="9"/>
    <n v="490"/>
    <n v="3300"/>
    <n v="10"/>
    <n v="4500"/>
    <n v="590"/>
    <n v="130"/>
    <n v="380"/>
  </r>
  <r>
    <s v="b290e4dd94ec1715d29cc7d82dcf4d2f"/>
    <s v="4a0e08a063a29ba6840734015f08d920"/>
    <x v="0"/>
    <x v="59328"/>
    <x v="2"/>
    <n v="781"/>
    <s v="624a104988a613eba3eae6cd9132d397"/>
    <n v="590"/>
    <n v="191"/>
    <s v="recife"/>
    <x v="7"/>
    <n v="2018"/>
    <n v="3"/>
    <s v="Mar"/>
    <n v="15"/>
    <x v="3"/>
    <n v="14"/>
    <x v="1"/>
    <x v="9"/>
    <n v="490"/>
    <n v="3300"/>
    <n v="10"/>
    <n v="4500"/>
    <n v="590"/>
    <n v="130"/>
    <n v="380"/>
  </r>
  <r>
    <s v="fe9ee959acb4aa3fd81440e75ccbe0cf"/>
    <s v="1cd692deef2d7185f844c03f3f29599f"/>
    <x v="0"/>
    <x v="59329"/>
    <x v="0"/>
    <n v="13974"/>
    <s v="c3602326cc2e91dc18ad2ae9a575b5e7"/>
    <n v="12399"/>
    <n v="1575"/>
    <s v="belo horizonte"/>
    <x v="5"/>
    <n v="2018"/>
    <n v="6"/>
    <s v="Jun"/>
    <n v="1"/>
    <x v="6"/>
    <n v="7"/>
    <x v="0"/>
    <x v="3"/>
    <n v="390"/>
    <n v="5270"/>
    <n v="10"/>
    <n v="3170"/>
    <n v="190"/>
    <n v="150"/>
    <n v="170"/>
  </r>
  <r>
    <s v="800287d237dce4a18b42741b52bd4390"/>
    <s v="75fa78a41041551b8e1fe691bb3f0958"/>
    <x v="0"/>
    <x v="59330"/>
    <x v="0"/>
    <n v="12977"/>
    <s v="c3602326cc2e91dc18ad2ae9a575b5e7"/>
    <n v="11089"/>
    <n v="1888"/>
    <s v="biritiba-mirim"/>
    <x v="0"/>
    <n v="2018"/>
    <n v="6"/>
    <s v="Jun"/>
    <n v="29"/>
    <x v="6"/>
    <n v="16"/>
    <x v="1"/>
    <x v="3"/>
    <n v="390"/>
    <n v="5270"/>
    <n v="10"/>
    <n v="3170"/>
    <n v="190"/>
    <n v="150"/>
    <n v="170"/>
  </r>
  <r>
    <s v="1011743f27a84fef8503f748cb1d951e"/>
    <s v="e2f0a1baa756cddbbfdd66856ecd91de"/>
    <x v="0"/>
    <x v="59331"/>
    <x v="0"/>
    <n v="13814"/>
    <s v="c3602326cc2e91dc18ad2ae9a575b5e7"/>
    <n v="12997"/>
    <n v="817"/>
    <s v="santo antonio de posse"/>
    <x v="0"/>
    <n v="2018"/>
    <n v="7"/>
    <s v="Jul"/>
    <n v="23"/>
    <x v="0"/>
    <n v="12"/>
    <x v="0"/>
    <x v="3"/>
    <n v="390"/>
    <n v="5270"/>
    <n v="10"/>
    <n v="3170"/>
    <n v="190"/>
    <n v="150"/>
    <n v="170"/>
  </r>
  <r>
    <s v="c680034cfb1945850fadf876ace52483"/>
    <s v="e4f69c779388ab0c6824d957a29755fa"/>
    <x v="0"/>
    <x v="59332"/>
    <x v="0"/>
    <n v="13814"/>
    <s v="c3602326cc2e91dc18ad2ae9a575b5e7"/>
    <n v="12997"/>
    <n v="817"/>
    <s v="guarulhos"/>
    <x v="0"/>
    <n v="2018"/>
    <n v="8"/>
    <s v="Aug"/>
    <n v="13"/>
    <x v="0"/>
    <n v="13"/>
    <x v="1"/>
    <x v="3"/>
    <n v="390"/>
    <n v="5270"/>
    <n v="10"/>
    <n v="3170"/>
    <n v="190"/>
    <n v="150"/>
    <n v="170"/>
  </r>
  <r>
    <s v="353dd28caf3128fc754969ad49548d6b"/>
    <s v="a255c2d8c45fba974e6a8119544d79e0"/>
    <x v="0"/>
    <x v="59333"/>
    <x v="2"/>
    <n v="1268"/>
    <s v="c3602326cc2e91dc18ad2ae9a575b5e7"/>
    <n v="11089"/>
    <n v="1591"/>
    <s v="pinhais"/>
    <x v="12"/>
    <n v="2018"/>
    <n v="6"/>
    <s v="Jun"/>
    <n v="21"/>
    <x v="3"/>
    <n v="21"/>
    <x v="2"/>
    <x v="3"/>
    <n v="390"/>
    <n v="5270"/>
    <n v="10"/>
    <n v="3170"/>
    <n v="190"/>
    <n v="150"/>
    <n v="170"/>
  </r>
  <r>
    <s v="aca32a744ead78cb64a902170bf3147e"/>
    <s v="147d57c32f7addc4a7d0f123e7cc9c16"/>
    <x v="0"/>
    <x v="59334"/>
    <x v="3"/>
    <n v="13885"/>
    <s v="c3602326cc2e91dc18ad2ae9a575b5e7"/>
    <n v="12499"/>
    <n v="1386"/>
    <s v="juiz de fora"/>
    <x v="5"/>
    <n v="2018"/>
    <n v="5"/>
    <s v="May"/>
    <n v="21"/>
    <x v="0"/>
    <n v="11"/>
    <x v="0"/>
    <x v="3"/>
    <n v="390"/>
    <n v="5270"/>
    <n v="10"/>
    <n v="3170"/>
    <n v="190"/>
    <n v="150"/>
    <n v="170"/>
  </r>
  <r>
    <s v="0eec617eceb2ecbaec84cb904530b048"/>
    <s v="a7406a0c444083a00aee5437cccac034"/>
    <x v="0"/>
    <x v="59335"/>
    <x v="2"/>
    <n v="12977"/>
    <s v="c3602326cc2e91dc18ad2ae9a575b5e7"/>
    <n v="11089"/>
    <n v="1888"/>
    <s v="uberlandia"/>
    <x v="5"/>
    <n v="2018"/>
    <n v="7"/>
    <s v="Jul"/>
    <n v="3"/>
    <x v="1"/>
    <n v="14"/>
    <x v="1"/>
    <x v="3"/>
    <n v="390"/>
    <n v="5270"/>
    <n v="10"/>
    <n v="3170"/>
    <n v="190"/>
    <n v="150"/>
    <n v="170"/>
  </r>
  <r>
    <s v="da36e5a5930096aac1b8900a3c4cfe33"/>
    <s v="adb85ff55e0f765c156f8738957050d1"/>
    <x v="0"/>
    <x v="59336"/>
    <x v="2"/>
    <n v="26585"/>
    <s v="79351053555d5b98a09738e68f891f1a"/>
    <n v="2499"/>
    <n v="1595"/>
    <s v="sao vicente"/>
    <x v="0"/>
    <n v="2018"/>
    <n v="1"/>
    <s v="Jan"/>
    <n v="31"/>
    <x v="2"/>
    <n v="8"/>
    <x v="0"/>
    <x v="9"/>
    <n v="600"/>
    <n v="2690"/>
    <n v="10"/>
    <n v="30500"/>
    <n v="390"/>
    <n v="130"/>
    <n v="460"/>
  </r>
  <r>
    <s v="c507700e9ada94e7c3c9870a9d74e5cb"/>
    <s v="8a385c960f811c8dc9dec7b70211c4cc"/>
    <x v="0"/>
    <x v="6352"/>
    <x v="0"/>
    <n v="60849"/>
    <s v="79351053555d5b98a09738e68f891f1a"/>
    <n v="2499"/>
    <n v="2043"/>
    <s v="rio claro"/>
    <x v="0"/>
    <n v="2018"/>
    <n v="1"/>
    <s v="Jan"/>
    <n v="28"/>
    <x v="4"/>
    <n v="19"/>
    <x v="2"/>
    <x v="9"/>
    <n v="600"/>
    <n v="2690"/>
    <n v="10"/>
    <n v="30500"/>
    <n v="390"/>
    <n v="130"/>
    <n v="460"/>
  </r>
  <r>
    <s v="9f7b080a95ae234fcd5614181167f158"/>
    <s v="1d27c6ba146cd92a1831a57346065da5"/>
    <x v="0"/>
    <x v="59337"/>
    <x v="0"/>
    <n v="561"/>
    <s v="803711d24d376b5e52332a616f50dbe5"/>
    <n v="420"/>
    <n v="141"/>
    <s v="sao paulo"/>
    <x v="0"/>
    <n v="2018"/>
    <n v="2"/>
    <s v="Feb"/>
    <n v="18"/>
    <x v="4"/>
    <n v="11"/>
    <x v="0"/>
    <x v="13"/>
    <n v="550"/>
    <n v="8240"/>
    <n v="10"/>
    <n v="2000"/>
    <n v="200"/>
    <n v="150"/>
    <n v="150"/>
  </r>
  <r>
    <s v="d860f5159cf88738ce5f8356512edb65"/>
    <s v="0a1d65d1119db7e9c8001e375df6850e"/>
    <x v="0"/>
    <x v="59338"/>
    <x v="2"/>
    <n v="571"/>
    <s v="803711d24d376b5e52332a616f50dbe5"/>
    <n v="420"/>
    <n v="151"/>
    <s v="guararapes"/>
    <x v="0"/>
    <n v="2018"/>
    <n v="2"/>
    <s v="Feb"/>
    <n v="26"/>
    <x v="0"/>
    <n v="14"/>
    <x v="1"/>
    <x v="13"/>
    <n v="550"/>
    <n v="8240"/>
    <n v="10"/>
    <n v="2000"/>
    <n v="200"/>
    <n v="150"/>
    <n v="150"/>
  </r>
  <r>
    <s v="788b5c7981deb39a53f098ed02cde155"/>
    <s v="2943396c3cbe75606b469976a0ec4e68"/>
    <x v="0"/>
    <x v="59339"/>
    <x v="0"/>
    <n v="561"/>
    <s v="803711d24d376b5e52332a616f50dbe5"/>
    <n v="420"/>
    <n v="141"/>
    <s v="sao paulo"/>
    <x v="0"/>
    <n v="2018"/>
    <n v="3"/>
    <s v="Mar"/>
    <n v="3"/>
    <x v="5"/>
    <n v="12"/>
    <x v="0"/>
    <x v="13"/>
    <n v="550"/>
    <n v="8240"/>
    <n v="10"/>
    <n v="2000"/>
    <n v="200"/>
    <n v="150"/>
    <n v="150"/>
  </r>
  <r>
    <s v="b8664a67156f7d886752140cd2e2e089"/>
    <s v="5a85f4f7d4dcd220e4b29e0d0ae6478e"/>
    <x v="0"/>
    <x v="59340"/>
    <x v="0"/>
    <n v="6315"/>
    <s v="803711d24d376b5e52332a616f50dbe5"/>
    <n v="420"/>
    <n v="2115"/>
    <s v="goiania"/>
    <x v="8"/>
    <n v="2018"/>
    <n v="1"/>
    <s v="Jan"/>
    <n v="22"/>
    <x v="0"/>
    <n v="11"/>
    <x v="0"/>
    <x v="13"/>
    <n v="550"/>
    <n v="8240"/>
    <n v="10"/>
    <n v="2000"/>
    <n v="200"/>
    <n v="150"/>
    <n v="150"/>
  </r>
  <r>
    <s v="6ddfbf514959b49b6410c01ad93054bb"/>
    <s v="48c4bc0a9a1ef619c41c102912dbf1a0"/>
    <x v="0"/>
    <x v="59341"/>
    <x v="0"/>
    <n v="13594"/>
    <s v="363a9f5b97bf194da23858be722a7aa5"/>
    <n v="10450"/>
    <n v="3144"/>
    <s v="maceio"/>
    <x v="15"/>
    <n v="2017"/>
    <n v="11"/>
    <s v="Nov"/>
    <n v="23"/>
    <x v="3"/>
    <n v="15"/>
    <x v="1"/>
    <x v="11"/>
    <n v="440"/>
    <n v="14550"/>
    <n v="60"/>
    <n v="300000"/>
    <n v="1000"/>
    <n v="500"/>
    <n v="500"/>
  </r>
  <r>
    <s v="a997ce452b12e113ccd903fd9323d382"/>
    <s v="cbb28c8357c170dabf764f9be265e1f1"/>
    <x v="0"/>
    <x v="59342"/>
    <x v="0"/>
    <n v="122294"/>
    <s v="363a9f5b97bf194da23858be722a7aa5"/>
    <n v="10450"/>
    <n v="17794"/>
    <s v="belford roxo"/>
    <x v="3"/>
    <n v="2017"/>
    <n v="12"/>
    <s v="Dec"/>
    <n v="9"/>
    <x v="5"/>
    <n v="11"/>
    <x v="0"/>
    <x v="11"/>
    <n v="440"/>
    <n v="14550"/>
    <n v="60"/>
    <n v="300000"/>
    <n v="1000"/>
    <n v="500"/>
    <n v="500"/>
  </r>
  <r>
    <s v="0822bcde10bb5d023755a71bc8f7797f"/>
    <s v="6bdf92e9fc8278f946ab67d15ebfe4ff"/>
    <x v="0"/>
    <x v="59343"/>
    <x v="0"/>
    <n v="131146"/>
    <s v="363a9f5b97bf194da23858be722a7aa5"/>
    <n v="9900"/>
    <n v="32146"/>
    <s v="sao paulo"/>
    <x v="0"/>
    <n v="2018"/>
    <n v="5"/>
    <s v="May"/>
    <n v="7"/>
    <x v="0"/>
    <n v="23"/>
    <x v="2"/>
    <x v="11"/>
    <n v="440"/>
    <n v="14550"/>
    <n v="60"/>
    <n v="300000"/>
    <n v="1000"/>
    <n v="500"/>
    <n v="500"/>
  </r>
  <r>
    <s v="5b46b8a8da766ab67735748a7d1542dd"/>
    <s v="a53a6b671ec4fc6c55839c50bfcaf3b5"/>
    <x v="0"/>
    <x v="59344"/>
    <x v="0"/>
    <n v="27891"/>
    <s v="a5b40bfd9d0d065c0e89d203f90fca25"/>
    <n v="2590"/>
    <n v="1991"/>
    <s v="juiz de fora"/>
    <x v="5"/>
    <n v="2018"/>
    <n v="8"/>
    <s v="Aug"/>
    <n v="10"/>
    <x v="6"/>
    <n v="16"/>
    <x v="1"/>
    <x v="17"/>
    <n v="570"/>
    <n v="5400"/>
    <n v="30"/>
    <n v="6750"/>
    <n v="160"/>
    <n v="110"/>
    <n v="110"/>
  </r>
  <r>
    <s v="e70aa4ace2e2d3140d4b09564030f5b9"/>
    <s v="722241da9dd0e3308f36d45e69d28de3"/>
    <x v="0"/>
    <x v="59345"/>
    <x v="0"/>
    <n v="2639"/>
    <s v="3ef787b4af18c9a34154a46928b09b24"/>
    <n v="190"/>
    <n v="739"/>
    <s v="sao paulo"/>
    <x v="0"/>
    <n v="2018"/>
    <n v="8"/>
    <s v="Aug"/>
    <n v="1"/>
    <x v="2"/>
    <n v="21"/>
    <x v="2"/>
    <x v="2"/>
    <n v="550"/>
    <n v="5270"/>
    <n v="10"/>
    <n v="1000"/>
    <n v="160"/>
    <n v="60"/>
    <n v="160"/>
  </r>
  <r>
    <s v="1ae3abfcd12459a836834a171af03e2e"/>
    <s v="756a1d801af3396def85b8df54207f6b"/>
    <x v="0"/>
    <x v="59346"/>
    <x v="0"/>
    <n v="3423"/>
    <s v="3ef787b4af18c9a34154a46928b09b24"/>
    <n v="190"/>
    <n v="1523"/>
    <s v="serra"/>
    <x v="10"/>
    <n v="2018"/>
    <n v="8"/>
    <s v="Aug"/>
    <n v="18"/>
    <x v="5"/>
    <n v="10"/>
    <x v="0"/>
    <x v="2"/>
    <n v="550"/>
    <n v="5270"/>
    <n v="10"/>
    <n v="1000"/>
    <n v="160"/>
    <n v="60"/>
    <n v="160"/>
  </r>
  <r>
    <s v="c9155925aa573a017151d593ee25f976"/>
    <s v="c8123bc552de0c29afe117c6911d7fd1"/>
    <x v="0"/>
    <x v="59347"/>
    <x v="2"/>
    <n v="3258"/>
    <s v="3ef787b4af18c9a34154a46928b09b24"/>
    <n v="1748"/>
    <n v="151"/>
    <s v="tres rios"/>
    <x v="3"/>
    <n v="2017"/>
    <n v="8"/>
    <s v="Aug"/>
    <n v="24"/>
    <x v="3"/>
    <n v="10"/>
    <x v="0"/>
    <x v="2"/>
    <n v="550"/>
    <n v="5270"/>
    <n v="10"/>
    <n v="1000"/>
    <n v="160"/>
    <n v="60"/>
    <n v="160"/>
  </r>
  <r>
    <s v="3e83b4493a5781b84799b5516cb2667c"/>
    <s v="5b0c03df2a65f352813ff379d575b42b"/>
    <x v="0"/>
    <x v="59348"/>
    <x v="0"/>
    <n v="8282"/>
    <s v="ecb16469f307330a111729808a16db55"/>
    <n v="6999"/>
    <n v="1283"/>
    <s v="ourinhos"/>
    <x v="0"/>
    <n v="2017"/>
    <n v="9"/>
    <s v="Sep"/>
    <n v="15"/>
    <x v="6"/>
    <n v="9"/>
    <x v="0"/>
    <x v="9"/>
    <n v="510"/>
    <n v="4050"/>
    <n v="10"/>
    <n v="7000"/>
    <n v="350"/>
    <n v="80"/>
    <n v="300"/>
  </r>
  <r>
    <s v="737e75dc8fad86ce2b5b41377a28dac5"/>
    <s v="0fe96292e15cc4dedc8b1eae770933fc"/>
    <x v="0"/>
    <x v="49259"/>
    <x v="0"/>
    <n v="15323"/>
    <s v="ecb16469f307330a111729808a16db55"/>
    <n v="7999"/>
    <n v="2028"/>
    <s v="sao paulo"/>
    <x v="0"/>
    <n v="2018"/>
    <n v="7"/>
    <s v="Jul"/>
    <n v="12"/>
    <x v="3"/>
    <n v="17"/>
    <x v="1"/>
    <x v="9"/>
    <n v="510"/>
    <n v="4050"/>
    <n v="10"/>
    <n v="7000"/>
    <n v="350"/>
    <n v="80"/>
    <n v="300"/>
  </r>
  <r>
    <s v="6f51907687d51529d5d0a147cf761f0c"/>
    <s v="db2cd76dfa613aae8ec025a8bda2b3e3"/>
    <x v="0"/>
    <x v="59349"/>
    <x v="0"/>
    <n v="7789"/>
    <s v="c9f715b64f3ef33d99418422fdacd013"/>
    <n v="650"/>
    <n v="1289"/>
    <s v="espirito santo do pinhal"/>
    <x v="0"/>
    <n v="2018"/>
    <n v="4"/>
    <s v="Apr"/>
    <n v="17"/>
    <x v="1"/>
    <n v="8"/>
    <x v="0"/>
    <x v="2"/>
    <n v="600"/>
    <n v="13820"/>
    <n v="80"/>
    <n v="1500"/>
    <n v="180"/>
    <n v="50"/>
    <n v="120"/>
  </r>
  <r>
    <s v="a19b7b1cfd5954c32d0c1cf396c9c951"/>
    <s v="867ed182e8e455802fd97dc444f8d88d"/>
    <x v="0"/>
    <x v="59350"/>
    <x v="0"/>
    <n v="2759"/>
    <s v="ecde2a586c71d84ed72298305dee1a31"/>
    <n v="25999"/>
    <n v="1591"/>
    <s v="primavera"/>
    <x v="0"/>
    <n v="2018"/>
    <n v="4"/>
    <s v="Apr"/>
    <n v="24"/>
    <x v="1"/>
    <n v="14"/>
    <x v="1"/>
    <x v="16"/>
    <n v="580"/>
    <n v="9890"/>
    <n v="10"/>
    <n v="22000"/>
    <n v="420"/>
    <n v="250"/>
    <n v="150"/>
  </r>
  <r>
    <s v="e6b945a54e2461068b09cdc3d465304d"/>
    <s v="0adbffeeef81b01449777e0ac65623bc"/>
    <x v="0"/>
    <x v="59351"/>
    <x v="0"/>
    <n v="26318"/>
    <s v="0c3dc3f0b8ea2ce274c0bd18b2a31f5b"/>
    <n v="2490"/>
    <n v="1418"/>
    <s v="osasco"/>
    <x v="0"/>
    <n v="2018"/>
    <n v="5"/>
    <s v="May"/>
    <n v="8"/>
    <x v="1"/>
    <n v="22"/>
    <x v="2"/>
    <x v="19"/>
    <n v="550"/>
    <n v="10030"/>
    <n v="20"/>
    <n v="6000"/>
    <n v="200"/>
    <n v="200"/>
    <n v="200"/>
  </r>
  <r>
    <s v="559d606ac642899e44550f194fec7e08"/>
    <s v="98916fd0f48baed7d643faee8961f56e"/>
    <x v="0"/>
    <x v="59352"/>
    <x v="0"/>
    <n v="26224"/>
    <s v="0c3dc3f0b8ea2ce274c0bd18b2a31f5b"/>
    <n v="2490"/>
    <n v="1324"/>
    <s v="joanopolis"/>
    <x v="0"/>
    <n v="2018"/>
    <n v="2"/>
    <s v="Feb"/>
    <n v="6"/>
    <x v="1"/>
    <n v="12"/>
    <x v="0"/>
    <x v="19"/>
    <n v="550"/>
    <n v="10030"/>
    <n v="20"/>
    <n v="6000"/>
    <n v="200"/>
    <n v="200"/>
    <n v="200"/>
  </r>
  <r>
    <s v="b653d11a2d36e5f0ef423e03e28e7682"/>
    <s v="e9c74734e04f65160a26264b5524a3dc"/>
    <x v="0"/>
    <x v="59353"/>
    <x v="2"/>
    <n v="7751"/>
    <s v="b11f3f1a834f8df4ca743db95563670b"/>
    <n v="590"/>
    <n v="1851"/>
    <s v="araraquara"/>
    <x v="0"/>
    <n v="2018"/>
    <n v="8"/>
    <s v="Aug"/>
    <n v="2"/>
    <x v="3"/>
    <n v="19"/>
    <x v="2"/>
    <x v="9"/>
    <n v="580"/>
    <n v="1440"/>
    <n v="40"/>
    <n v="5000"/>
    <n v="470"/>
    <n v="30"/>
    <n v="370"/>
  </r>
  <r>
    <s v="897ef7424df8edd3139511b631ae8e94"/>
    <s v="d7109f11469a12c911531a1d40e078ed"/>
    <x v="0"/>
    <x v="59354"/>
    <x v="2"/>
    <n v="3032"/>
    <s v="0fca2bf7fe83539c429a0357389333e7"/>
    <n v="1349"/>
    <n v="167"/>
    <s v="veranopolis"/>
    <x v="4"/>
    <n v="2017"/>
    <n v="9"/>
    <s v="Sep"/>
    <n v="14"/>
    <x v="3"/>
    <n v="9"/>
    <x v="0"/>
    <x v="33"/>
    <n v="530"/>
    <n v="3320"/>
    <n v="10"/>
    <n v="21000"/>
    <n v="300"/>
    <n v="350"/>
    <n v="300"/>
  </r>
  <r>
    <s v="897ef7424df8edd3139511b631ae8e94"/>
    <s v="d7109f11469a12c911531a1d40e078ed"/>
    <x v="0"/>
    <x v="59354"/>
    <x v="2"/>
    <n v="3032"/>
    <s v="0fca2bf7fe83539c429a0357389333e7"/>
    <n v="1349"/>
    <n v="167"/>
    <s v="veranopolis"/>
    <x v="4"/>
    <n v="2017"/>
    <n v="9"/>
    <s v="Sep"/>
    <n v="14"/>
    <x v="3"/>
    <n v="9"/>
    <x v="0"/>
    <x v="33"/>
    <n v="530"/>
    <n v="3320"/>
    <n v="10"/>
    <n v="21000"/>
    <n v="300"/>
    <n v="350"/>
    <n v="300"/>
  </r>
  <r>
    <s v="fa643944a0153ff767c0df7baeedb902"/>
    <s v="e9e1962df1b6d60d3b3046c0116df408"/>
    <x v="0"/>
    <x v="59355"/>
    <x v="0"/>
    <n v="7177"/>
    <s v="a9597fde84eb2278c5cc4a53f95dd8f9"/>
    <n v="6399"/>
    <n v="778"/>
    <s v="sao paulo"/>
    <x v="0"/>
    <n v="2017"/>
    <n v="8"/>
    <s v="Aug"/>
    <n v="17"/>
    <x v="3"/>
    <n v="11"/>
    <x v="0"/>
    <x v="2"/>
    <n v="510"/>
    <n v="1460"/>
    <n v="10"/>
    <n v="5000"/>
    <n v="200"/>
    <n v="50"/>
    <n v="200"/>
  </r>
  <r>
    <s v="033e33708df28579692a3d19492c6553"/>
    <s v="7d46ad28611679afbffbce56cfd2457b"/>
    <x v="0"/>
    <x v="59356"/>
    <x v="0"/>
    <n v="14557"/>
    <s v="04ea859686940874c6f624314a14070a"/>
    <n v="1299"/>
    <n v="1567"/>
    <s v="sao paulo"/>
    <x v="0"/>
    <n v="2017"/>
    <n v="12"/>
    <s v="Dec"/>
    <n v="11"/>
    <x v="0"/>
    <n v="14"/>
    <x v="1"/>
    <x v="2"/>
    <n v="580"/>
    <n v="11860"/>
    <n v="20"/>
    <n v="5000"/>
    <n v="200"/>
    <n v="100"/>
    <n v="200"/>
  </r>
  <r>
    <s v="0897cfdc3612d0942f33b22a3dd9cd8c"/>
    <s v="3de54af5bcf3d0ec23cb153a187c9f3a"/>
    <x v="0"/>
    <x v="59357"/>
    <x v="0"/>
    <n v="41091"/>
    <s v="12ec40668ef038e5778938c846060db9"/>
    <n v="3890"/>
    <n v="2191"/>
    <s v="barra mansa"/>
    <x v="3"/>
    <n v="2018"/>
    <n v="7"/>
    <s v="Jul"/>
    <n v="13"/>
    <x v="6"/>
    <n v="22"/>
    <x v="2"/>
    <x v="19"/>
    <n v="590"/>
    <n v="6700"/>
    <n v="10"/>
    <n v="11000"/>
    <n v="230"/>
    <n v="80"/>
    <n v="150"/>
  </r>
  <r>
    <s v="4e8d00122c326964c257d9018bace447"/>
    <s v="05a76b868de36a1723b93d8879251186"/>
    <x v="0"/>
    <x v="59358"/>
    <x v="0"/>
    <n v="4261"/>
    <s v="c99f0c21bf876956dd614ff4e6cc82a2"/>
    <n v="349"/>
    <n v="771"/>
    <s v="belo horizonte"/>
    <x v="5"/>
    <n v="2018"/>
    <n v="5"/>
    <s v="May"/>
    <n v="12"/>
    <x v="5"/>
    <n v="20"/>
    <x v="2"/>
    <x v="25"/>
    <n v="340"/>
    <n v="4000"/>
    <n v="50"/>
    <n v="1500"/>
    <n v="160"/>
    <n v="90"/>
    <n v="110"/>
  </r>
  <r>
    <s v="2d69f30fc9b478ec8ed398d396218886"/>
    <s v="c238e28ef2f7743e9224d4a7db9b9d3c"/>
    <x v="0"/>
    <x v="59359"/>
    <x v="0"/>
    <n v="12769"/>
    <s v="96d80c8b6c6545a30eb5bdc4961455f3"/>
    <n v="11999"/>
    <n v="77"/>
    <s v="sao paulo"/>
    <x v="0"/>
    <n v="2018"/>
    <n v="5"/>
    <s v="May"/>
    <n v="14"/>
    <x v="0"/>
    <n v="12"/>
    <x v="0"/>
    <x v="14"/>
    <n v="550"/>
    <n v="4860"/>
    <n v="30"/>
    <n v="2130"/>
    <n v="160"/>
    <n v="70"/>
    <n v="120"/>
  </r>
  <r>
    <s v="242bc9216a7d8514ba8d435a96d63c3d"/>
    <s v="dd9f7612ddf12827e7a641bde0e8d86c"/>
    <x v="0"/>
    <x v="59360"/>
    <x v="2"/>
    <n v="12769"/>
    <s v="96d80c8b6c6545a30eb5bdc4961455f3"/>
    <n v="11999"/>
    <n v="77"/>
    <s v="sao paulo"/>
    <x v="0"/>
    <n v="2018"/>
    <n v="5"/>
    <s v="May"/>
    <n v="18"/>
    <x v="6"/>
    <n v="14"/>
    <x v="1"/>
    <x v="14"/>
    <n v="550"/>
    <n v="4860"/>
    <n v="30"/>
    <n v="2130"/>
    <n v="160"/>
    <n v="70"/>
    <n v="120"/>
  </r>
  <r>
    <s v="7ec740ecb9d6f73b2e80bbc93dd784ca"/>
    <s v="c64cdd0013964702894b7d0d942b034f"/>
    <x v="0"/>
    <x v="59361"/>
    <x v="0"/>
    <n v="12769"/>
    <s v="96d80c8b6c6545a30eb5bdc4961455f3"/>
    <n v="11999"/>
    <n v="77"/>
    <s v="sao paulo"/>
    <x v="0"/>
    <n v="2018"/>
    <n v="5"/>
    <s v="May"/>
    <n v="7"/>
    <x v="0"/>
    <n v="20"/>
    <x v="2"/>
    <x v="14"/>
    <n v="550"/>
    <n v="4860"/>
    <n v="30"/>
    <n v="2130"/>
    <n v="160"/>
    <n v="70"/>
    <n v="120"/>
  </r>
  <r>
    <s v="0760c994a2f88f9ba4f19c5622906609"/>
    <s v="7162b072ae82b7b6161abea798d5909b"/>
    <x v="0"/>
    <x v="59362"/>
    <x v="0"/>
    <n v="12769"/>
    <s v="96d80c8b6c6545a30eb5bdc4961455f3"/>
    <n v="11999"/>
    <n v="77"/>
    <s v="sao paulo"/>
    <x v="0"/>
    <n v="2018"/>
    <n v="5"/>
    <s v="May"/>
    <n v="8"/>
    <x v="1"/>
    <n v="11"/>
    <x v="0"/>
    <x v="14"/>
    <n v="550"/>
    <n v="4860"/>
    <n v="30"/>
    <n v="2130"/>
    <n v="160"/>
    <n v="70"/>
    <n v="120"/>
  </r>
  <r>
    <s v="9ae55c8f50cf083fff3ce944e72f93ac"/>
    <s v="b366147e3d75526b28797ddc2b03b6ef"/>
    <x v="0"/>
    <x v="59363"/>
    <x v="0"/>
    <n v="12899"/>
    <s v="96d80c8b6c6545a30eb5bdc4961455f3"/>
    <n v="11999"/>
    <n v="90"/>
    <s v="sao paulo"/>
    <x v="0"/>
    <n v="2018"/>
    <n v="6"/>
    <s v="Jun"/>
    <n v="28"/>
    <x v="3"/>
    <n v="10"/>
    <x v="0"/>
    <x v="14"/>
    <n v="550"/>
    <n v="4860"/>
    <n v="30"/>
    <n v="2130"/>
    <n v="160"/>
    <n v="70"/>
    <n v="120"/>
  </r>
  <r>
    <s v="88116b0150974240461df371862faa33"/>
    <s v="5dd43f00d95ca055b4027421fca85b83"/>
    <x v="0"/>
    <x v="59364"/>
    <x v="0"/>
    <n v="54284"/>
    <s v="96d80c8b6c6545a30eb5bdc4961455f3"/>
    <n v="11999"/>
    <n v="1572"/>
    <s v="belo horizonte"/>
    <x v="5"/>
    <n v="2018"/>
    <n v="5"/>
    <s v="May"/>
    <n v="16"/>
    <x v="2"/>
    <n v="16"/>
    <x v="1"/>
    <x v="14"/>
    <n v="550"/>
    <n v="4860"/>
    <n v="30"/>
    <n v="2130"/>
    <n v="160"/>
    <n v="70"/>
    <n v="120"/>
  </r>
  <r>
    <s v="88116b0150974240461df371862faa33"/>
    <s v="5dd43f00d95ca055b4027421fca85b83"/>
    <x v="0"/>
    <x v="59364"/>
    <x v="0"/>
    <n v="54284"/>
    <s v="96d80c8b6c6545a30eb5bdc4961455f3"/>
    <n v="11999"/>
    <n v="1572"/>
    <s v="belo horizonte"/>
    <x v="5"/>
    <n v="2018"/>
    <n v="5"/>
    <s v="May"/>
    <n v="16"/>
    <x v="2"/>
    <n v="16"/>
    <x v="1"/>
    <x v="14"/>
    <n v="550"/>
    <n v="4860"/>
    <n v="30"/>
    <n v="2130"/>
    <n v="160"/>
    <n v="70"/>
    <n v="120"/>
  </r>
  <r>
    <s v="88116b0150974240461df371862faa33"/>
    <s v="5dd43f00d95ca055b4027421fca85b83"/>
    <x v="0"/>
    <x v="59364"/>
    <x v="0"/>
    <n v="54284"/>
    <s v="96d80c8b6c6545a30eb5bdc4961455f3"/>
    <n v="11999"/>
    <n v="1572"/>
    <s v="belo horizonte"/>
    <x v="5"/>
    <n v="2018"/>
    <n v="5"/>
    <s v="May"/>
    <n v="16"/>
    <x v="2"/>
    <n v="16"/>
    <x v="1"/>
    <x v="14"/>
    <n v="550"/>
    <n v="4860"/>
    <n v="30"/>
    <n v="2130"/>
    <n v="160"/>
    <n v="70"/>
    <n v="120"/>
  </r>
  <r>
    <s v="88116b0150974240461df371862faa33"/>
    <s v="5dd43f00d95ca055b4027421fca85b83"/>
    <x v="0"/>
    <x v="59364"/>
    <x v="0"/>
    <n v="54284"/>
    <s v="96d80c8b6c6545a30eb5bdc4961455f3"/>
    <n v="11999"/>
    <n v="1572"/>
    <s v="belo horizonte"/>
    <x v="5"/>
    <n v="2018"/>
    <n v="5"/>
    <s v="May"/>
    <n v="16"/>
    <x v="2"/>
    <n v="16"/>
    <x v="1"/>
    <x v="14"/>
    <n v="550"/>
    <n v="4860"/>
    <n v="30"/>
    <n v="2130"/>
    <n v="160"/>
    <n v="70"/>
    <n v="120"/>
  </r>
  <r>
    <s v="700e518b5fbd250d76c38bbca154a193"/>
    <s v="c96af2864e087c28e8f562046727fbb5"/>
    <x v="0"/>
    <x v="59365"/>
    <x v="0"/>
    <n v="12769"/>
    <s v="96d80c8b6c6545a30eb5bdc4961455f3"/>
    <n v="11999"/>
    <n v="77"/>
    <s v="sao paulo"/>
    <x v="0"/>
    <n v="2018"/>
    <n v="5"/>
    <s v="May"/>
    <n v="3"/>
    <x v="3"/>
    <n v="19"/>
    <x v="2"/>
    <x v="14"/>
    <n v="550"/>
    <n v="4860"/>
    <n v="30"/>
    <n v="2130"/>
    <n v="160"/>
    <n v="70"/>
    <n v="120"/>
  </r>
  <r>
    <s v="c8009cf2dffdf428005fdd35c687b2c1"/>
    <s v="5cf604122eed2718e8734433dcb1977b"/>
    <x v="0"/>
    <x v="59366"/>
    <x v="0"/>
    <n v="13952"/>
    <s v="96d80c8b6c6545a30eb5bdc4961455f3"/>
    <n v="11999"/>
    <n v="1953"/>
    <s v="recife"/>
    <x v="7"/>
    <n v="2018"/>
    <n v="5"/>
    <s v="May"/>
    <n v="16"/>
    <x v="2"/>
    <n v="16"/>
    <x v="1"/>
    <x v="14"/>
    <n v="550"/>
    <n v="4860"/>
    <n v="30"/>
    <n v="2130"/>
    <n v="160"/>
    <n v="70"/>
    <n v="120"/>
  </r>
  <r>
    <s v="c4d641da04a6c3ef517a2f03bf42a151"/>
    <s v="a7335a8b430a602d318ab371d4506e81"/>
    <x v="0"/>
    <x v="59367"/>
    <x v="0"/>
    <n v="13952"/>
    <s v="96d80c8b6c6545a30eb5bdc4961455f3"/>
    <n v="11999"/>
    <n v="1953"/>
    <s v="recife"/>
    <x v="7"/>
    <n v="2018"/>
    <n v="5"/>
    <s v="May"/>
    <n v="31"/>
    <x v="3"/>
    <n v="14"/>
    <x v="1"/>
    <x v="14"/>
    <n v="550"/>
    <n v="4860"/>
    <n v="30"/>
    <n v="2130"/>
    <n v="160"/>
    <n v="70"/>
    <n v="120"/>
  </r>
  <r>
    <s v="c911e05e122d374b5c4e8af53751f999"/>
    <s v="44a822695079e8aceca4e0c1a7725cca"/>
    <x v="0"/>
    <x v="59368"/>
    <x v="0"/>
    <n v="14254"/>
    <s v="96d80c8b6c6545a30eb5bdc4961455f3"/>
    <n v="11999"/>
    <n v="2255"/>
    <s v="jacobina"/>
    <x v="2"/>
    <n v="2018"/>
    <n v="6"/>
    <s v="Jun"/>
    <n v="3"/>
    <x v="4"/>
    <n v="23"/>
    <x v="2"/>
    <x v="14"/>
    <n v="550"/>
    <n v="4860"/>
    <n v="30"/>
    <n v="2130"/>
    <n v="160"/>
    <n v="70"/>
    <n v="120"/>
  </r>
  <r>
    <s v="2914fce44eea46f09d61ba460bef0afe"/>
    <s v="399f1d244d4cd03e3687a5fc94c28604"/>
    <x v="0"/>
    <x v="59369"/>
    <x v="0"/>
    <n v="12769"/>
    <s v="96d80c8b6c6545a30eb5bdc4961455f3"/>
    <n v="11999"/>
    <n v="77"/>
    <s v="sao roque"/>
    <x v="0"/>
    <n v="2018"/>
    <n v="5"/>
    <s v="May"/>
    <n v="14"/>
    <x v="0"/>
    <n v="11"/>
    <x v="0"/>
    <x v="14"/>
    <n v="550"/>
    <n v="4860"/>
    <n v="30"/>
    <n v="2130"/>
    <n v="160"/>
    <n v="70"/>
    <n v="120"/>
  </r>
  <r>
    <s v="9371a323185fe5bc627ed3065bf2fcd8"/>
    <s v="9632189e7c39675d6984fda2932d81d2"/>
    <x v="0"/>
    <x v="59370"/>
    <x v="2"/>
    <n v="15638"/>
    <s v="96d80c8b6c6545a30eb5bdc4961455f3"/>
    <n v="1480"/>
    <n v="838"/>
    <s v="sao paulo"/>
    <x v="0"/>
    <n v="2018"/>
    <n v="3"/>
    <s v="Mar"/>
    <n v="22"/>
    <x v="3"/>
    <n v="10"/>
    <x v="0"/>
    <x v="14"/>
    <n v="550"/>
    <n v="4860"/>
    <n v="30"/>
    <n v="2130"/>
    <n v="160"/>
    <n v="70"/>
    <n v="120"/>
  </r>
  <r>
    <s v="089f9bfea8386f4b212e2145f7ad563b"/>
    <s v="2df9465dba13fc692e05390a8c4d1e18"/>
    <x v="0"/>
    <x v="59371"/>
    <x v="0"/>
    <n v="12769"/>
    <s v="96d80c8b6c6545a30eb5bdc4961455f3"/>
    <n v="11999"/>
    <n v="77"/>
    <s v="sao paulo"/>
    <x v="0"/>
    <n v="2018"/>
    <n v="5"/>
    <s v="May"/>
    <n v="29"/>
    <x v="1"/>
    <n v="7"/>
    <x v="0"/>
    <x v="14"/>
    <n v="550"/>
    <n v="4860"/>
    <n v="30"/>
    <n v="2130"/>
    <n v="160"/>
    <n v="70"/>
    <n v="120"/>
  </r>
  <r>
    <s v="7e110c45faa244ec4ddcf4f1c995b389"/>
    <s v="296462d8658eaa2b9b34eb8378acf806"/>
    <x v="0"/>
    <x v="59372"/>
    <x v="0"/>
    <n v="12769"/>
    <s v="96d80c8b6c6545a30eb5bdc4961455f3"/>
    <n v="11999"/>
    <n v="77"/>
    <s v="piracicaba"/>
    <x v="0"/>
    <n v="2018"/>
    <n v="5"/>
    <s v="May"/>
    <n v="25"/>
    <x v="6"/>
    <n v="15"/>
    <x v="1"/>
    <x v="14"/>
    <n v="550"/>
    <n v="4860"/>
    <n v="30"/>
    <n v="2130"/>
    <n v="160"/>
    <n v="70"/>
    <n v="120"/>
  </r>
  <r>
    <s v="755cf67137ab32121faf4035cc4e97d0"/>
    <s v="4f68a907849fd57a95e09496b2373da3"/>
    <x v="0"/>
    <x v="59373"/>
    <x v="2"/>
    <n v="1300"/>
    <s v="65ab7c6f0a27faa074489b102323639a"/>
    <n v="990"/>
    <n v="310"/>
    <s v="sao paulo"/>
    <x v="0"/>
    <n v="2017"/>
    <n v="6"/>
    <s v="Jun"/>
    <n v="15"/>
    <x v="3"/>
    <n v="7"/>
    <x v="0"/>
    <x v="5"/>
    <n v="520"/>
    <n v="7440"/>
    <n v="30"/>
    <n v="152000"/>
    <n v="400"/>
    <n v="600"/>
    <n v="400"/>
  </r>
  <r>
    <s v="c66e28952e51a57ff70ac6b6d5a4d30c"/>
    <s v="14a4422e890f96a180784c552d7bab5e"/>
    <x v="0"/>
    <x v="59374"/>
    <x v="0"/>
    <n v="5669"/>
    <s v="19db7ccde0bb9cb62b208b2b3b794927"/>
    <n v="399"/>
    <n v="1679"/>
    <s v="itaguai"/>
    <x v="3"/>
    <n v="2017"/>
    <n v="6"/>
    <s v="Jun"/>
    <n v="3"/>
    <x v="5"/>
    <n v="20"/>
    <x v="2"/>
    <x v="12"/>
    <n v="570"/>
    <n v="10090"/>
    <n v="10"/>
    <n v="2000"/>
    <n v="180"/>
    <n v="60"/>
    <n v="120"/>
  </r>
  <r>
    <s v="8f69c5872bca5b495397ff0a5d681219"/>
    <s v="4c9c41a8c1965305e2e1978666bd6d09"/>
    <x v="0"/>
    <x v="59375"/>
    <x v="0"/>
    <n v="14217"/>
    <s v="ed0a1bec6300918e25cecb6cdb2a2c0b"/>
    <n v="400"/>
    <n v="739"/>
    <s v="sao paulo"/>
    <x v="0"/>
    <n v="2018"/>
    <n v="4"/>
    <s v="Apr"/>
    <n v="26"/>
    <x v="3"/>
    <n v="14"/>
    <x v="1"/>
    <x v="13"/>
    <n v="380"/>
    <n v="6530"/>
    <n v="10"/>
    <n v="500"/>
    <n v="180"/>
    <n v="120"/>
    <n v="150"/>
  </r>
  <r>
    <s v="8f69c5872bca5b495397ff0a5d681219"/>
    <s v="4c9c41a8c1965305e2e1978666bd6d09"/>
    <x v="0"/>
    <x v="59375"/>
    <x v="0"/>
    <n v="14217"/>
    <s v="ed0a1bec6300918e25cecb6cdb2a2c0b"/>
    <n v="400"/>
    <n v="739"/>
    <s v="sao paulo"/>
    <x v="0"/>
    <n v="2018"/>
    <n v="4"/>
    <s v="Apr"/>
    <n v="26"/>
    <x v="3"/>
    <n v="14"/>
    <x v="1"/>
    <x v="13"/>
    <n v="380"/>
    <n v="6530"/>
    <n v="10"/>
    <n v="500"/>
    <n v="180"/>
    <n v="120"/>
    <n v="150"/>
  </r>
  <r>
    <s v="8f69c5872bca5b495397ff0a5d681219"/>
    <s v="4c9c41a8c1965305e2e1978666bd6d09"/>
    <x v="0"/>
    <x v="59375"/>
    <x v="0"/>
    <n v="14217"/>
    <s v="ed0a1bec6300918e25cecb6cdb2a2c0b"/>
    <n v="400"/>
    <n v="739"/>
    <s v="sao paulo"/>
    <x v="0"/>
    <n v="2018"/>
    <n v="4"/>
    <s v="Apr"/>
    <n v="26"/>
    <x v="3"/>
    <n v="14"/>
    <x v="1"/>
    <x v="13"/>
    <n v="380"/>
    <n v="6530"/>
    <n v="10"/>
    <n v="500"/>
    <n v="180"/>
    <n v="120"/>
    <n v="150"/>
  </r>
  <r>
    <s v="b2472725debf23eabcb392ccb8401a4b"/>
    <s v="e62609b42d75d6353fdd9dfc10b86a08"/>
    <x v="0"/>
    <x v="59376"/>
    <x v="0"/>
    <n v="4754"/>
    <s v="ed0a1bec6300918e25cecb6cdb2a2c0b"/>
    <n v="400"/>
    <n v="754"/>
    <s v="sao paulo"/>
    <x v="0"/>
    <n v="2018"/>
    <n v="6"/>
    <s v="Jun"/>
    <n v="12"/>
    <x v="1"/>
    <n v="22"/>
    <x v="2"/>
    <x v="13"/>
    <n v="380"/>
    <n v="6530"/>
    <n v="10"/>
    <n v="500"/>
    <n v="180"/>
    <n v="120"/>
    <n v="150"/>
  </r>
  <r>
    <s v="a8a70200cb729aed9b87cf7a11c814ae"/>
    <s v="9aeb9ff1edd568a9d4f18a7e31c872c8"/>
    <x v="0"/>
    <x v="59377"/>
    <x v="0"/>
    <n v="3785"/>
    <s v="4ed6af599aa18f6bd10b5d91e7689933"/>
    <n v="260"/>
    <n v="1185"/>
    <s v="sao paulo"/>
    <x v="0"/>
    <n v="2017"/>
    <n v="10"/>
    <s v="Oct"/>
    <n v="20"/>
    <x v="6"/>
    <n v="17"/>
    <x v="1"/>
    <x v="19"/>
    <n v="460"/>
    <n v="14100"/>
    <n v="10"/>
    <n v="10000"/>
    <n v="210"/>
    <n v="260"/>
    <n v="210"/>
  </r>
  <r>
    <s v="aa5b3183bf6d537dc1685ea84df0aed6"/>
    <s v="d8dd1f88f7fd02a5009a383f57e48006"/>
    <x v="0"/>
    <x v="59378"/>
    <x v="2"/>
    <n v="17543"/>
    <s v="81bc8fd12691dc4b290dc8c668532e1e"/>
    <n v="15645"/>
    <n v="1898"/>
    <s v="lagoao"/>
    <x v="4"/>
    <n v="2018"/>
    <n v="4"/>
    <s v="Apr"/>
    <n v="11"/>
    <x v="2"/>
    <n v="15"/>
    <x v="1"/>
    <x v="44"/>
    <n v="550"/>
    <n v="15000"/>
    <n v="10"/>
    <n v="12500"/>
    <n v="250"/>
    <n v="430"/>
    <n v="170"/>
  </r>
  <r>
    <s v="107f069fdb62a9cbe252b043323e4e32"/>
    <s v="ef0ce737cbf4c0d6aefb7c7281b658e3"/>
    <x v="0"/>
    <x v="59379"/>
    <x v="0"/>
    <n v="17513"/>
    <s v="81bc8fd12691dc4b290dc8c668532e1e"/>
    <n v="15645"/>
    <n v="1868"/>
    <s v="campo grande"/>
    <x v="14"/>
    <n v="2018"/>
    <n v="5"/>
    <s v="May"/>
    <n v="18"/>
    <x v="6"/>
    <n v="8"/>
    <x v="0"/>
    <x v="44"/>
    <n v="550"/>
    <n v="15000"/>
    <n v="10"/>
    <n v="12500"/>
    <n v="250"/>
    <n v="430"/>
    <n v="170"/>
  </r>
  <r>
    <s v="82a51ccb2a300179554229ce57f2b05b"/>
    <s v="c9c56649a35abb4aa29797b17350d423"/>
    <x v="0"/>
    <x v="59380"/>
    <x v="2"/>
    <n v="17243"/>
    <s v="81bc8fd12691dc4b290dc8c668532e1e"/>
    <n v="15645"/>
    <n v="1598"/>
    <s v="belo horizonte"/>
    <x v="5"/>
    <n v="2018"/>
    <n v="4"/>
    <s v="Apr"/>
    <n v="2"/>
    <x v="0"/>
    <n v="16"/>
    <x v="1"/>
    <x v="44"/>
    <n v="550"/>
    <n v="15000"/>
    <n v="10"/>
    <n v="12500"/>
    <n v="250"/>
    <n v="430"/>
    <n v="170"/>
  </r>
  <r>
    <s v="8bd34a173d34d6aa86d5e4a0627f7b97"/>
    <s v="8ef6bba5213cf13e716b0e72657c7118"/>
    <x v="0"/>
    <x v="59381"/>
    <x v="0"/>
    <n v="4735"/>
    <s v="5b99889bdbfc34220f194bf33f4e94bc"/>
    <n v="355"/>
    <n v="1185"/>
    <s v="rio claro"/>
    <x v="0"/>
    <n v="2017"/>
    <n v="7"/>
    <s v="Jul"/>
    <n v="26"/>
    <x v="2"/>
    <n v="16"/>
    <x v="1"/>
    <x v="3"/>
    <n v="260"/>
    <n v="5740"/>
    <n v="20"/>
    <n v="2500"/>
    <n v="160"/>
    <n v="40"/>
    <n v="110"/>
  </r>
  <r>
    <s v="b28d5be82c0088c66d57a28686db4e39"/>
    <s v="e2f6148811e74952ae6014df0032018f"/>
    <x v="0"/>
    <x v="59382"/>
    <x v="0"/>
    <n v="10337"/>
    <s v="7deb2eaebc9527d1f8bd20169d3c6b31"/>
    <n v="890"/>
    <n v="1437"/>
    <s v="sao paulo"/>
    <x v="0"/>
    <n v="2018"/>
    <n v="1"/>
    <s v="Jan"/>
    <n v="31"/>
    <x v="2"/>
    <n v="14"/>
    <x v="1"/>
    <x v="19"/>
    <n v="270"/>
    <n v="1440"/>
    <n v="10"/>
    <n v="1890"/>
    <n v="190"/>
    <n v="130"/>
    <n v="160"/>
  </r>
  <r>
    <s v="197206acc133317e6322eaab5f8e6937"/>
    <s v="322a4545615d86184e5fc82a9f03486c"/>
    <x v="0"/>
    <x v="59383"/>
    <x v="0"/>
    <n v="9577"/>
    <s v="25a1dc8e424d78921fdd4d787f355a23"/>
    <n v="669"/>
    <n v="2887"/>
    <s v="recife"/>
    <x v="7"/>
    <n v="2017"/>
    <n v="8"/>
    <s v="Aug"/>
    <n v="5"/>
    <x v="5"/>
    <n v="16"/>
    <x v="1"/>
    <x v="13"/>
    <n v="460"/>
    <n v="15270"/>
    <n v="10"/>
    <n v="13170"/>
    <n v="200"/>
    <n v="190"/>
    <n v="160"/>
  </r>
  <r>
    <s v="307ffd3273b9aa8140ad9f386879baf6"/>
    <s v="7f237995907385fce112294e9dbf469d"/>
    <x v="0"/>
    <x v="59384"/>
    <x v="0"/>
    <n v="8462"/>
    <s v="25a1dc8e424d78921fdd4d787f355a23"/>
    <n v="669"/>
    <n v="1772"/>
    <s v="curitiba"/>
    <x v="12"/>
    <n v="2017"/>
    <n v="8"/>
    <s v="Aug"/>
    <n v="9"/>
    <x v="2"/>
    <n v="0"/>
    <x v="3"/>
    <x v="13"/>
    <n v="460"/>
    <n v="15270"/>
    <n v="10"/>
    <n v="13170"/>
    <n v="200"/>
    <n v="190"/>
    <n v="160"/>
  </r>
  <r>
    <s v="265ce9ee4cd51d2ebe4933dd49490f64"/>
    <s v="324fbcb28c091fcd80fd3d135a898012"/>
    <x v="0"/>
    <x v="59385"/>
    <x v="0"/>
    <n v="11018"/>
    <s v="92e16cf2fab490ab9ae87a305d5f8f7f"/>
    <n v="3999"/>
    <n v="151"/>
    <s v="curitiba"/>
    <x v="12"/>
    <n v="2017"/>
    <n v="6"/>
    <s v="Jun"/>
    <n v="27"/>
    <x v="1"/>
    <n v="10"/>
    <x v="0"/>
    <x v="1"/>
    <n v="200"/>
    <n v="3720"/>
    <n v="10"/>
    <n v="4250"/>
    <n v="180"/>
    <n v="110"/>
    <n v="120"/>
  </r>
  <r>
    <s v="265ce9ee4cd51d2ebe4933dd49490f64"/>
    <s v="324fbcb28c091fcd80fd3d135a898012"/>
    <x v="0"/>
    <x v="59385"/>
    <x v="0"/>
    <n v="11018"/>
    <s v="92e16cf2fab490ab9ae87a305d5f8f7f"/>
    <n v="3999"/>
    <n v="151"/>
    <s v="curitiba"/>
    <x v="12"/>
    <n v="2017"/>
    <n v="6"/>
    <s v="Jun"/>
    <n v="27"/>
    <x v="1"/>
    <n v="10"/>
    <x v="0"/>
    <x v="1"/>
    <n v="200"/>
    <n v="3720"/>
    <n v="10"/>
    <n v="4250"/>
    <n v="180"/>
    <n v="110"/>
    <n v="120"/>
  </r>
  <r>
    <s v="3d7239c394a212faae122962df514ac7"/>
    <s v="4d7a9b8bba459dce09d1b8fa637a0cba"/>
    <x v="0"/>
    <x v="59386"/>
    <x v="0"/>
    <n v="5184"/>
    <s v="92e16cf2fab490ab9ae87a305d5f8f7f"/>
    <n v="3999"/>
    <n v="1185"/>
    <s v="jose bonifacio"/>
    <x v="0"/>
    <n v="2017"/>
    <n v="6"/>
    <s v="Jun"/>
    <n v="5"/>
    <x v="0"/>
    <n v="10"/>
    <x v="0"/>
    <x v="1"/>
    <n v="200"/>
    <n v="3720"/>
    <n v="10"/>
    <n v="4250"/>
    <n v="180"/>
    <n v="110"/>
    <n v="120"/>
  </r>
  <r>
    <s v="bb21240e76cdc74a9b8e4dbc8f846c51"/>
    <s v="77d0b9c2f9dc9918e0dd1f09c095d1b6"/>
    <x v="0"/>
    <x v="59387"/>
    <x v="0"/>
    <n v="5509"/>
    <s v="92e16cf2fab490ab9ae87a305d5f8f7f"/>
    <n v="3999"/>
    <n v="151"/>
    <s v="rio de janeiro"/>
    <x v="3"/>
    <n v="2017"/>
    <n v="6"/>
    <s v="Jun"/>
    <n v="17"/>
    <x v="5"/>
    <n v="13"/>
    <x v="1"/>
    <x v="1"/>
    <n v="200"/>
    <n v="3720"/>
    <n v="10"/>
    <n v="4250"/>
    <n v="180"/>
    <n v="110"/>
    <n v="120"/>
  </r>
  <r>
    <s v="beca5b5e9460824d84352c01cb89b421"/>
    <s v="18c39fea8fbb5612f4e5b8bbecf60d5b"/>
    <x v="0"/>
    <x v="59388"/>
    <x v="0"/>
    <n v="2395"/>
    <s v="0e687d00ba3214b4aca6397a14d49373"/>
    <n v="2090"/>
    <n v="305"/>
    <s v="belo horizonte"/>
    <x v="5"/>
    <n v="2018"/>
    <n v="1"/>
    <s v="Jan"/>
    <n v="30"/>
    <x v="1"/>
    <n v="11"/>
    <x v="0"/>
    <x v="46"/>
    <n v="520"/>
    <n v="10120"/>
    <n v="40"/>
    <n v="75000"/>
    <n v="550"/>
    <n v="100"/>
    <n v="820"/>
  </r>
  <r>
    <s v="5a2659fdf85dadabc979ad8b8c0d6ce2"/>
    <s v="346e4c4851420f6d7cd86655597a7671"/>
    <x v="0"/>
    <x v="59389"/>
    <x v="0"/>
    <n v="18643"/>
    <s v="0e687d00ba3214b4aca6397a14d49373"/>
    <n v="1590"/>
    <n v="2743"/>
    <s v="guaruja"/>
    <x v="0"/>
    <n v="2017"/>
    <n v="10"/>
    <s v="Oct"/>
    <n v="31"/>
    <x v="1"/>
    <n v="15"/>
    <x v="1"/>
    <x v="46"/>
    <n v="520"/>
    <n v="10120"/>
    <n v="40"/>
    <n v="75000"/>
    <n v="550"/>
    <n v="100"/>
    <n v="820"/>
  </r>
  <r>
    <s v="05f99bfc5053a88e0955bea396422a81"/>
    <s v="8def9d598c2a056d7d5f048bb2a86f88"/>
    <x v="0"/>
    <x v="59390"/>
    <x v="0"/>
    <n v="18915"/>
    <s v="0e687d00ba3214b4aca6397a14d49373"/>
    <n v="1590"/>
    <n v="3015"/>
    <s v="rio de janeiro"/>
    <x v="3"/>
    <n v="2017"/>
    <n v="10"/>
    <s v="Oct"/>
    <n v="25"/>
    <x v="2"/>
    <n v="23"/>
    <x v="2"/>
    <x v="46"/>
    <n v="520"/>
    <n v="10120"/>
    <n v="40"/>
    <n v="75000"/>
    <n v="550"/>
    <n v="100"/>
    <n v="820"/>
  </r>
  <r>
    <s v="033be53bbe3f76953bada81a6a40d3b6"/>
    <s v="8455da4c0f77acdfe3dc387545a13a5e"/>
    <x v="0"/>
    <x v="59391"/>
    <x v="2"/>
    <n v="18643"/>
    <s v="0e687d00ba3214b4aca6397a14d49373"/>
    <n v="1590"/>
    <n v="2743"/>
    <s v="ubatuba"/>
    <x v="0"/>
    <n v="2017"/>
    <n v="11"/>
    <s v="Nov"/>
    <n v="14"/>
    <x v="1"/>
    <n v="11"/>
    <x v="0"/>
    <x v="46"/>
    <n v="520"/>
    <n v="10120"/>
    <n v="40"/>
    <n v="75000"/>
    <n v="550"/>
    <n v="100"/>
    <n v="820"/>
  </r>
  <r>
    <s v="d54e41bc912d847f8e635a72f7aab29f"/>
    <s v="d9efd74a15c05da6c45fa60f5ef55ca1"/>
    <x v="0"/>
    <x v="59392"/>
    <x v="0"/>
    <n v="25053"/>
    <s v="0e687d00ba3214b4aca6397a14d49373"/>
    <n v="2090"/>
    <n v="4153"/>
    <s v="niteroi"/>
    <x v="3"/>
    <n v="2018"/>
    <n v="3"/>
    <s v="Mar"/>
    <n v="15"/>
    <x v="3"/>
    <n v="16"/>
    <x v="1"/>
    <x v="46"/>
    <n v="520"/>
    <n v="10120"/>
    <n v="40"/>
    <n v="75000"/>
    <n v="550"/>
    <n v="100"/>
    <n v="820"/>
  </r>
  <r>
    <s v="a788947482c8920713e5a3b4294559c2"/>
    <s v="eb163310f04fd3ff8bc51057d9664994"/>
    <x v="0"/>
    <x v="59393"/>
    <x v="0"/>
    <n v="4793"/>
    <s v="adbf2a0a3ae7257809f7f85c765e14e6"/>
    <n v="297"/>
    <n v="1823"/>
    <s v="sao joao"/>
    <x v="12"/>
    <n v="2018"/>
    <n v="5"/>
    <s v="May"/>
    <n v="17"/>
    <x v="3"/>
    <n v="14"/>
    <x v="1"/>
    <x v="25"/>
    <n v="190"/>
    <n v="1520"/>
    <n v="30"/>
    <n v="1500"/>
    <n v="160"/>
    <n v="90"/>
    <n v="110"/>
  </r>
  <r>
    <s v="62019f35fab0f9f60e1f25a8b17de426"/>
    <s v="9b5f918a0c218ab567798a49c4b604e8"/>
    <x v="0"/>
    <x v="59394"/>
    <x v="0"/>
    <n v="10652"/>
    <s v="34ae7b24b85953dee979789e3b5b11de"/>
    <n v="840"/>
    <n v="2252"/>
    <s v="teresopolis"/>
    <x v="3"/>
    <n v="2018"/>
    <n v="8"/>
    <s v="Aug"/>
    <n v="21"/>
    <x v="1"/>
    <n v="21"/>
    <x v="2"/>
    <x v="25"/>
    <n v="580"/>
    <n v="5930"/>
    <n v="40"/>
    <n v="1000"/>
    <n v="160"/>
    <n v="50"/>
    <n v="110"/>
  </r>
  <r>
    <s v="cffd5f25c5b79f9d24b419fdcf74befb"/>
    <s v="e7338cc8d627d7b7bd90a1ce591b8065"/>
    <x v="0"/>
    <x v="59395"/>
    <x v="0"/>
    <n v="10652"/>
    <s v="34ae7b24b85953dee979789e3b5b11de"/>
    <n v="840"/>
    <n v="2252"/>
    <s v="itabira"/>
    <x v="5"/>
    <n v="2018"/>
    <n v="8"/>
    <s v="Aug"/>
    <n v="13"/>
    <x v="0"/>
    <n v="10"/>
    <x v="0"/>
    <x v="25"/>
    <n v="580"/>
    <n v="5930"/>
    <n v="40"/>
    <n v="1000"/>
    <n v="160"/>
    <n v="50"/>
    <n v="110"/>
  </r>
  <r>
    <s v="c43065765ea0096d728066fe48cc6249"/>
    <s v="988cb082e8a1d1668921753b1335d828"/>
    <x v="0"/>
    <x v="59396"/>
    <x v="0"/>
    <n v="9017"/>
    <s v="8fc237f3709cf31cbe92dca0083b5681"/>
    <n v="749"/>
    <n v="1527"/>
    <s v="curitiba"/>
    <x v="12"/>
    <n v="2017"/>
    <n v="8"/>
    <s v="Aug"/>
    <n v="6"/>
    <x v="4"/>
    <n v="17"/>
    <x v="1"/>
    <x v="26"/>
    <n v="450"/>
    <n v="4050"/>
    <n v="10"/>
    <n v="2000"/>
    <n v="160"/>
    <n v="160"/>
    <n v="110"/>
  </r>
  <r>
    <s v="9843b547a4604774985b674a0876c87b"/>
    <s v="a4e810cf60c264b677fd0f5739af70d2"/>
    <x v="0"/>
    <x v="39410"/>
    <x v="0"/>
    <n v="14436"/>
    <s v="ff7c7524d5f9a8386ab27088ec03c1fb"/>
    <n v="499"/>
    <n v="2228"/>
    <s v="rio de janeiro"/>
    <x v="3"/>
    <n v="2017"/>
    <n v="3"/>
    <s v="Mar"/>
    <n v="23"/>
    <x v="3"/>
    <n v="14"/>
    <x v="1"/>
    <x v="9"/>
    <n v="440"/>
    <n v="5100"/>
    <n v="20"/>
    <n v="10000"/>
    <n v="400"/>
    <n v="100"/>
    <n v="300"/>
  </r>
  <r>
    <s v="84f2f3376f85a2095f8b1e318e285d45"/>
    <s v="fcac4e7c11bf4757ffa2ac9ef34ee479"/>
    <x v="0"/>
    <x v="59397"/>
    <x v="2"/>
    <n v="525"/>
    <s v="ff7c7524d5f9a8386ab27088ec03c1fb"/>
    <n v="359"/>
    <n v="166"/>
    <s v="vitoria"/>
    <x v="10"/>
    <n v="2017"/>
    <n v="8"/>
    <s v="Aug"/>
    <n v="3"/>
    <x v="3"/>
    <n v="20"/>
    <x v="2"/>
    <x v="9"/>
    <n v="440"/>
    <n v="5100"/>
    <n v="20"/>
    <n v="10000"/>
    <n v="400"/>
    <n v="100"/>
    <n v="300"/>
  </r>
  <r>
    <s v="8c23f60e51f9e3aec7d9e0c07fa3d8f1"/>
    <s v="1560fed88d27791ad7424cd066b3decc"/>
    <x v="0"/>
    <x v="59398"/>
    <x v="1"/>
    <n v="565"/>
    <s v="ff7c7524d5f9a8386ab27088ec03c1fb"/>
    <n v="399"/>
    <n v="166"/>
    <s v="belo horizonte"/>
    <x v="5"/>
    <n v="2018"/>
    <n v="3"/>
    <s v="Mar"/>
    <n v="4"/>
    <x v="4"/>
    <n v="19"/>
    <x v="2"/>
    <x v="9"/>
    <n v="440"/>
    <n v="5100"/>
    <n v="20"/>
    <n v="10000"/>
    <n v="400"/>
    <n v="100"/>
    <n v="300"/>
  </r>
  <r>
    <s v="22e06cbdd9638e481433e910bdd56d40"/>
    <s v="040823cb5374775c7c43e8e33fc5016a"/>
    <x v="0"/>
    <x v="59399"/>
    <x v="0"/>
    <n v="4763"/>
    <s v="ff7c7524d5f9a8386ab27088ec03c1fb"/>
    <n v="359"/>
    <n v="1173"/>
    <s v="sao paulo"/>
    <x v="0"/>
    <n v="2017"/>
    <n v="11"/>
    <s v="Nov"/>
    <n v="24"/>
    <x v="6"/>
    <n v="22"/>
    <x v="2"/>
    <x v="9"/>
    <n v="440"/>
    <n v="5100"/>
    <n v="20"/>
    <n v="10000"/>
    <n v="400"/>
    <n v="100"/>
    <n v="300"/>
  </r>
  <r>
    <s v="bb5ed7e3c00498a15ceff9bbca9ba556"/>
    <s v="bd3667372aa3b341575db35481d040b5"/>
    <x v="0"/>
    <x v="59400"/>
    <x v="0"/>
    <n v="525"/>
    <s v="ff7c7524d5f9a8386ab27088ec03c1fb"/>
    <n v="359"/>
    <n v="166"/>
    <s v="brasilia"/>
    <x v="17"/>
    <n v="2017"/>
    <n v="11"/>
    <s v="Nov"/>
    <n v="11"/>
    <x v="5"/>
    <n v="16"/>
    <x v="1"/>
    <x v="9"/>
    <n v="440"/>
    <n v="5100"/>
    <n v="20"/>
    <n v="10000"/>
    <n v="400"/>
    <n v="100"/>
    <n v="300"/>
  </r>
  <r>
    <s v="7547e3b174d5790cf512240bf8a99bf2"/>
    <s v="5f413498abb3c1c25c379320bb68c342"/>
    <x v="0"/>
    <x v="59401"/>
    <x v="0"/>
    <n v="26118"/>
    <s v="57aae7271c7c24614b0d663c6df83f35"/>
    <n v="2520"/>
    <n v="918"/>
    <s v="rio de janeiro"/>
    <x v="3"/>
    <n v="2017"/>
    <n v="11"/>
    <s v="Nov"/>
    <n v="18"/>
    <x v="5"/>
    <n v="10"/>
    <x v="0"/>
    <x v="19"/>
    <n v="320"/>
    <n v="10420"/>
    <n v="10"/>
    <n v="2000"/>
    <n v="180"/>
    <n v="110"/>
    <n v="130"/>
  </r>
  <r>
    <s v="cdd4fd6abe91d418574b7001b682cf87"/>
    <s v="076f94b60104b86cb0ac29a9bc1dab6a"/>
    <x v="0"/>
    <x v="59402"/>
    <x v="0"/>
    <n v="26751"/>
    <s v="57aae7271c7c24614b0d663c6df83f35"/>
    <n v="2520"/>
    <n v="1551"/>
    <s v="betim"/>
    <x v="5"/>
    <n v="2017"/>
    <n v="5"/>
    <s v="May"/>
    <n v="26"/>
    <x v="6"/>
    <n v="21"/>
    <x v="2"/>
    <x v="19"/>
    <n v="320"/>
    <n v="10420"/>
    <n v="10"/>
    <n v="2000"/>
    <n v="180"/>
    <n v="110"/>
    <n v="130"/>
  </r>
  <r>
    <s v="eeb7ec17386d00ac88c486894a069505"/>
    <s v="1cba1ad3c6c46f2693ec946bf239642c"/>
    <x v="0"/>
    <x v="59403"/>
    <x v="0"/>
    <n v="26118"/>
    <s v="57aae7271c7c24614b0d663c6df83f35"/>
    <n v="2520"/>
    <n v="918"/>
    <s v="rio de janeiro"/>
    <x v="3"/>
    <n v="2017"/>
    <n v="10"/>
    <s v="Oct"/>
    <n v="22"/>
    <x v="4"/>
    <n v="19"/>
    <x v="2"/>
    <x v="19"/>
    <n v="320"/>
    <n v="10420"/>
    <n v="10"/>
    <n v="2000"/>
    <n v="180"/>
    <n v="110"/>
    <n v="130"/>
  </r>
  <r>
    <s v="d225c3985609ca7a3a65157d5311f0cd"/>
    <s v="ebd73c7563306160b7d0ffd3101743f3"/>
    <x v="0"/>
    <x v="59404"/>
    <x v="0"/>
    <n v="26793"/>
    <s v="57aae7271c7c24614b0d663c6df83f35"/>
    <n v="2520"/>
    <n v="1593"/>
    <s v="sao jose do rio preto"/>
    <x v="0"/>
    <n v="2017"/>
    <n v="4"/>
    <s v="Apr"/>
    <n v="22"/>
    <x v="5"/>
    <n v="16"/>
    <x v="1"/>
    <x v="19"/>
    <n v="320"/>
    <n v="10420"/>
    <n v="10"/>
    <n v="2000"/>
    <n v="180"/>
    <n v="110"/>
    <n v="130"/>
  </r>
  <r>
    <s v="1ba88e3e2b2311150e8609fbb731ac99"/>
    <s v="cb3e3dbb6bb631dc9cd99180e55119bc"/>
    <x v="0"/>
    <x v="59405"/>
    <x v="0"/>
    <n v="26751"/>
    <s v="57aae7271c7c24614b0d663c6df83f35"/>
    <n v="2520"/>
    <n v="1551"/>
    <s v="sao caetano do sul"/>
    <x v="0"/>
    <n v="2017"/>
    <n v="5"/>
    <s v="May"/>
    <n v="11"/>
    <x v="3"/>
    <n v="13"/>
    <x v="1"/>
    <x v="19"/>
    <n v="320"/>
    <n v="10420"/>
    <n v="10"/>
    <n v="2000"/>
    <n v="180"/>
    <n v="110"/>
    <n v="130"/>
  </r>
  <r>
    <s v="48b3645f62cbacd4396279c43e8fb4b2"/>
    <s v="c8acaa9e724e15c79813b36a6f243d1a"/>
    <x v="0"/>
    <x v="59406"/>
    <x v="0"/>
    <n v="26118"/>
    <s v="57aae7271c7c24614b0d663c6df83f35"/>
    <n v="2520"/>
    <n v="918"/>
    <s v="rio de janeiro"/>
    <x v="3"/>
    <n v="2017"/>
    <n v="11"/>
    <s v="Nov"/>
    <n v="20"/>
    <x v="0"/>
    <n v="15"/>
    <x v="1"/>
    <x v="19"/>
    <n v="320"/>
    <n v="10420"/>
    <n v="10"/>
    <n v="2000"/>
    <n v="180"/>
    <n v="110"/>
    <n v="130"/>
  </r>
  <r>
    <s v="e0be013981866fa58c41c93cab57594a"/>
    <s v="ac2c4889c5a253bb3cd48204cf7c93ee"/>
    <x v="0"/>
    <x v="59407"/>
    <x v="0"/>
    <n v="521"/>
    <s v="b23b10e4282fc95fb2db440d4dded066"/>
    <n v="370"/>
    <n v="151"/>
    <s v="paraiba do sul"/>
    <x v="3"/>
    <n v="2018"/>
    <n v="3"/>
    <s v="Mar"/>
    <n v="1"/>
    <x v="3"/>
    <n v="16"/>
    <x v="1"/>
    <x v="26"/>
    <n v="370"/>
    <n v="1480"/>
    <n v="10"/>
    <n v="4000"/>
    <n v="200"/>
    <n v="70"/>
    <n v="200"/>
  </r>
  <r>
    <s v="92af4923fa117b98bd7f151cead10c13"/>
    <s v="2ee68130c950ca450a8f1d6983b90de6"/>
    <x v="0"/>
    <x v="59408"/>
    <x v="0"/>
    <n v="683"/>
    <s v="981f6a96c09b7d28e5c5f2fbb282fcde"/>
    <n v="549"/>
    <n v="134"/>
    <s v="ribeirao preto"/>
    <x v="0"/>
    <n v="2017"/>
    <n v="11"/>
    <s v="Nov"/>
    <n v="18"/>
    <x v="5"/>
    <n v="15"/>
    <x v="1"/>
    <x v="9"/>
    <n v="410"/>
    <n v="5960"/>
    <n v="40"/>
    <n v="17500"/>
    <n v="500"/>
    <n v="100"/>
    <n v="400"/>
  </r>
  <r>
    <s v="f27cc61c27c26b63dd0b279bb9c29ed6"/>
    <s v="9f560950a10f36b4329feab6e7504530"/>
    <x v="0"/>
    <x v="59409"/>
    <x v="0"/>
    <n v="6933"/>
    <s v="981f6a96c09b7d28e5c5f2fbb282fcde"/>
    <n v="579"/>
    <n v="1143"/>
    <s v="praia grande"/>
    <x v="0"/>
    <n v="2018"/>
    <n v="8"/>
    <s v="Aug"/>
    <n v="27"/>
    <x v="0"/>
    <n v="13"/>
    <x v="1"/>
    <x v="9"/>
    <n v="410"/>
    <n v="5960"/>
    <n v="40"/>
    <n v="17500"/>
    <n v="500"/>
    <n v="100"/>
    <n v="400"/>
  </r>
  <r>
    <s v="0f7477abc25a26f58ebc0d00d2a7cde5"/>
    <s v="f22f55c1afef276c1c7ae29219972692"/>
    <x v="0"/>
    <x v="59410"/>
    <x v="0"/>
    <n v="6663"/>
    <s v="981f6a96c09b7d28e5c5f2fbb282fcde"/>
    <n v="549"/>
    <n v="1173"/>
    <s v="sao paulo"/>
    <x v="0"/>
    <n v="2017"/>
    <n v="9"/>
    <s v="Sep"/>
    <n v="19"/>
    <x v="1"/>
    <n v="5"/>
    <x v="3"/>
    <x v="9"/>
    <n v="410"/>
    <n v="5960"/>
    <n v="40"/>
    <n v="17500"/>
    <n v="500"/>
    <n v="100"/>
    <n v="400"/>
  </r>
  <r>
    <s v="8b8db8c79ea533bc4bfb2b5c854f552d"/>
    <s v="e1f6a4d95e763c60aa9c56b6abe2d6e8"/>
    <x v="0"/>
    <x v="59411"/>
    <x v="0"/>
    <n v="7253"/>
    <s v="981f6a96c09b7d28e5c5f2fbb282fcde"/>
    <n v="549"/>
    <n v="1763"/>
    <s v="capao da canoa"/>
    <x v="4"/>
    <n v="2017"/>
    <n v="12"/>
    <s v="Dec"/>
    <n v="9"/>
    <x v="5"/>
    <n v="12"/>
    <x v="0"/>
    <x v="9"/>
    <n v="410"/>
    <n v="5960"/>
    <n v="40"/>
    <n v="17500"/>
    <n v="500"/>
    <n v="100"/>
    <n v="400"/>
  </r>
  <r>
    <s v="29decd7404f211c01bfcc6d216ca6c7d"/>
    <s v="74f8ee1dd3d6ac5fc623672851519410"/>
    <x v="0"/>
    <x v="59412"/>
    <x v="0"/>
    <n v="7153"/>
    <s v="981f6a96c09b7d28e5c5f2fbb282fcde"/>
    <n v="549"/>
    <n v="1663"/>
    <s v="rio de janeiro"/>
    <x v="3"/>
    <n v="2017"/>
    <n v="7"/>
    <s v="Jul"/>
    <n v="11"/>
    <x v="1"/>
    <n v="19"/>
    <x v="2"/>
    <x v="9"/>
    <n v="410"/>
    <n v="5960"/>
    <n v="40"/>
    <n v="17500"/>
    <n v="500"/>
    <n v="100"/>
    <n v="400"/>
  </r>
  <r>
    <s v="b34456bfbeeab3b57566ff099173e885"/>
    <s v="c7f1bd63e0681d50969d7f0eeb4b6dc4"/>
    <x v="0"/>
    <x v="59413"/>
    <x v="0"/>
    <n v="5511"/>
    <s v="a7bf90b233b7fe72d46a97b0cfb3eb33"/>
    <n v="390"/>
    <n v="1611"/>
    <s v="aguas de lindoia"/>
    <x v="0"/>
    <n v="2018"/>
    <n v="2"/>
    <s v="Feb"/>
    <n v="12"/>
    <x v="0"/>
    <n v="12"/>
    <x v="0"/>
    <x v="19"/>
    <n v="290"/>
    <n v="4560"/>
    <n v="20"/>
    <n v="13000"/>
    <n v="290"/>
    <n v="230"/>
    <n v="230"/>
  </r>
  <r>
    <s v="1693d3b069866bbe03167ef59ecb639e"/>
    <s v="a688dfb397b2185b971dde35c385ec7a"/>
    <x v="0"/>
    <x v="59414"/>
    <x v="0"/>
    <n v="5511"/>
    <s v="a7bf90b233b7fe72d46a97b0cfb3eb33"/>
    <n v="390"/>
    <n v="1611"/>
    <s v="sao sebastiao"/>
    <x v="0"/>
    <n v="2018"/>
    <n v="2"/>
    <s v="Feb"/>
    <n v="13"/>
    <x v="1"/>
    <n v="15"/>
    <x v="1"/>
    <x v="19"/>
    <n v="290"/>
    <n v="4560"/>
    <n v="20"/>
    <n v="13000"/>
    <n v="290"/>
    <n v="230"/>
    <n v="230"/>
  </r>
  <r>
    <s v="5226003c0580585a8fe4e9b6d2935c2a"/>
    <s v="1dbf434ac2c0271c0a5222be25c8fe62"/>
    <x v="0"/>
    <x v="59415"/>
    <x v="2"/>
    <n v="17185"/>
    <s v="8092fb20e422a961ea52cd441b5a4244"/>
    <n v="1550"/>
    <n v="1685"/>
    <s v="tres lagoas"/>
    <x v="14"/>
    <n v="2017"/>
    <n v="7"/>
    <s v="Jul"/>
    <n v="19"/>
    <x v="2"/>
    <n v="10"/>
    <x v="0"/>
    <x v="8"/>
    <n v="280"/>
    <n v="7360"/>
    <n v="10"/>
    <n v="8560"/>
    <n v="250"/>
    <n v="160"/>
    <n v="180"/>
  </r>
  <r>
    <s v="42f1ec56e012e2c2c5b269c7681ff429"/>
    <s v="3be2672b8530d0f4d342c18d907de378"/>
    <x v="0"/>
    <x v="59416"/>
    <x v="0"/>
    <n v="17185"/>
    <s v="8092fb20e422a961ea52cd441b5a4244"/>
    <n v="1550"/>
    <n v="1685"/>
    <s v="carmo da cachoeira"/>
    <x v="5"/>
    <n v="2018"/>
    <n v="1"/>
    <s v="Jan"/>
    <n v="2"/>
    <x v="1"/>
    <n v="16"/>
    <x v="1"/>
    <x v="8"/>
    <n v="280"/>
    <n v="7360"/>
    <n v="10"/>
    <n v="8560"/>
    <n v="250"/>
    <n v="160"/>
    <n v="180"/>
  </r>
  <r>
    <s v="b7d0c58d1481d0c3f2465efcbf9bb83b"/>
    <s v="d9b4a26e122e830decf445a401ff0506"/>
    <x v="0"/>
    <x v="59417"/>
    <x v="2"/>
    <n v="17185"/>
    <s v="8092fb20e422a961ea52cd441b5a4244"/>
    <n v="1550"/>
    <n v="1685"/>
    <s v="campo grande"/>
    <x v="14"/>
    <n v="2017"/>
    <n v="6"/>
    <s v="Jun"/>
    <n v="9"/>
    <x v="6"/>
    <n v="11"/>
    <x v="0"/>
    <x v="8"/>
    <n v="280"/>
    <n v="7360"/>
    <n v="10"/>
    <n v="8560"/>
    <n v="250"/>
    <n v="160"/>
    <n v="180"/>
  </r>
  <r>
    <s v="5a0e97d0e542a67558fb34daa8038b33"/>
    <s v="4f482d99f4056116c5c9fea55a63bc86"/>
    <x v="0"/>
    <x v="59418"/>
    <x v="0"/>
    <n v="17185"/>
    <s v="8092fb20e422a961ea52cd441b5a4244"/>
    <n v="1550"/>
    <n v="1685"/>
    <s v="belo horizonte"/>
    <x v="5"/>
    <n v="2017"/>
    <n v="6"/>
    <s v="Jun"/>
    <n v="13"/>
    <x v="1"/>
    <n v="19"/>
    <x v="2"/>
    <x v="8"/>
    <n v="280"/>
    <n v="7360"/>
    <n v="10"/>
    <n v="8560"/>
    <n v="250"/>
    <n v="160"/>
    <n v="180"/>
  </r>
  <r>
    <s v="d19e65e88e48b013c91b0e77c852d06e"/>
    <s v="186225e3a0cbe611c2f5a992977ea60d"/>
    <x v="0"/>
    <x v="59419"/>
    <x v="3"/>
    <n v="995"/>
    <s v="99051458e8e83372d619c3092f874824"/>
    <n v="769"/>
    <n v="226"/>
    <s v="recife"/>
    <x v="7"/>
    <n v="2018"/>
    <n v="6"/>
    <s v="Jun"/>
    <n v="8"/>
    <x v="6"/>
    <n v="16"/>
    <x v="1"/>
    <x v="13"/>
    <n v="430"/>
    <n v="7540"/>
    <n v="10"/>
    <n v="11500"/>
    <n v="160"/>
    <n v="160"/>
    <n v="160"/>
  </r>
  <r>
    <s v="5b3a827693de8853bedacce89b3cc8cd"/>
    <s v="87ee77b8ae3545576881cd6327ba641a"/>
    <x v="0"/>
    <x v="59420"/>
    <x v="3"/>
    <n v="4309"/>
    <s v="04c200c7067838a36677c2cb65f90987"/>
    <n v="2899"/>
    <n v="141"/>
    <s v="rio de janeiro"/>
    <x v="3"/>
    <n v="2017"/>
    <n v="5"/>
    <s v="May"/>
    <n v="22"/>
    <x v="0"/>
    <n v="15"/>
    <x v="1"/>
    <x v="0"/>
    <n v="550"/>
    <n v="13550"/>
    <n v="40"/>
    <n v="3750"/>
    <n v="160"/>
    <n v="100"/>
    <n v="180"/>
  </r>
  <r>
    <s v="053996f442ec9eb8666d97d3b911a15c"/>
    <s v="1ff9a62ca666573312fece78919c5668"/>
    <x v="0"/>
    <x v="59421"/>
    <x v="2"/>
    <n v="4309"/>
    <s v="04c200c7067838a36677c2cb65f90987"/>
    <n v="2899"/>
    <n v="141"/>
    <s v="brasilia"/>
    <x v="17"/>
    <n v="2017"/>
    <n v="7"/>
    <s v="Jul"/>
    <n v="30"/>
    <x v="4"/>
    <n v="15"/>
    <x v="1"/>
    <x v="0"/>
    <n v="550"/>
    <n v="13550"/>
    <n v="40"/>
    <n v="3750"/>
    <n v="160"/>
    <n v="100"/>
    <n v="180"/>
  </r>
  <r>
    <s v="3c101bab9b1dcbd294379fa7a39aef00"/>
    <s v="2bc5b5116b73fb1302b1d6f0d7d58172"/>
    <x v="0"/>
    <x v="59422"/>
    <x v="0"/>
    <n v="5437"/>
    <s v="04c200c7067838a36677c2cb65f90987"/>
    <n v="2899"/>
    <n v="2538"/>
    <s v="natal"/>
    <x v="9"/>
    <n v="2017"/>
    <n v="6"/>
    <s v="Jun"/>
    <n v="10"/>
    <x v="5"/>
    <n v="19"/>
    <x v="2"/>
    <x v="0"/>
    <n v="550"/>
    <n v="13550"/>
    <n v="40"/>
    <n v="3750"/>
    <n v="160"/>
    <n v="100"/>
    <n v="180"/>
  </r>
  <r>
    <s v="6a2387867f03a6f55be009812af06e75"/>
    <s v="5fe198592d7d7d6d8287be11d6b53ae4"/>
    <x v="0"/>
    <x v="59423"/>
    <x v="0"/>
    <n v="8618"/>
    <s v="04c200c7067838a36677c2cb65f90987"/>
    <n v="2899"/>
    <n v="141"/>
    <s v="santo andre"/>
    <x v="0"/>
    <n v="2017"/>
    <n v="9"/>
    <s v="Sep"/>
    <n v="2"/>
    <x v="5"/>
    <n v="19"/>
    <x v="2"/>
    <x v="0"/>
    <n v="550"/>
    <n v="13550"/>
    <n v="40"/>
    <n v="3750"/>
    <n v="160"/>
    <n v="100"/>
    <n v="180"/>
  </r>
  <r>
    <s v="6a2387867f03a6f55be009812af06e75"/>
    <s v="5fe198592d7d7d6d8287be11d6b53ae4"/>
    <x v="0"/>
    <x v="59423"/>
    <x v="0"/>
    <n v="8618"/>
    <s v="04c200c7067838a36677c2cb65f90987"/>
    <n v="2899"/>
    <n v="141"/>
    <s v="santo andre"/>
    <x v="0"/>
    <n v="2017"/>
    <n v="9"/>
    <s v="Sep"/>
    <n v="2"/>
    <x v="5"/>
    <n v="19"/>
    <x v="2"/>
    <x v="0"/>
    <n v="550"/>
    <n v="13550"/>
    <n v="40"/>
    <n v="3750"/>
    <n v="160"/>
    <n v="100"/>
    <n v="180"/>
  </r>
  <r>
    <s v="8dde8a7517f12da7ac022d2feac7db9a"/>
    <s v="0c494e7b47af78f1d766a4f5548f0c08"/>
    <x v="0"/>
    <x v="59424"/>
    <x v="0"/>
    <n v="11413"/>
    <s v="ee14580a079d31644603ec91e37c7ed2"/>
    <n v="980"/>
    <n v="1613"/>
    <s v="sao paulo"/>
    <x v="0"/>
    <n v="2017"/>
    <n v="10"/>
    <s v="Oct"/>
    <n v="5"/>
    <x v="3"/>
    <n v="7"/>
    <x v="0"/>
    <x v="1"/>
    <n v="550"/>
    <n v="1440"/>
    <n v="20"/>
    <n v="1000"/>
    <n v="250"/>
    <n v="70"/>
    <n v="110"/>
  </r>
  <r>
    <s v="0328d8f9de9ac416aef56ea44972a5d8"/>
    <s v="93981a3a039274f7c0f9dfaa22318d78"/>
    <x v="0"/>
    <x v="59425"/>
    <x v="0"/>
    <n v="11413"/>
    <s v="ee14580a079d31644603ec91e37c7ed2"/>
    <n v="980"/>
    <n v="1613"/>
    <s v="sao paulo"/>
    <x v="0"/>
    <n v="2017"/>
    <n v="10"/>
    <s v="Oct"/>
    <n v="18"/>
    <x v="2"/>
    <n v="16"/>
    <x v="1"/>
    <x v="1"/>
    <n v="550"/>
    <n v="1440"/>
    <n v="20"/>
    <n v="1000"/>
    <n v="250"/>
    <n v="70"/>
    <n v="110"/>
  </r>
  <r>
    <s v="2d856083b0b7c9f8a7bd4f59986eafec"/>
    <s v="f95fb411cd509902774af543e8d0caf1"/>
    <x v="0"/>
    <x v="59426"/>
    <x v="0"/>
    <n v="11562"/>
    <s v="ee14580a079d31644603ec91e37c7ed2"/>
    <n v="980"/>
    <n v="1762"/>
    <s v="campinas"/>
    <x v="0"/>
    <n v="2018"/>
    <n v="8"/>
    <s v="Aug"/>
    <n v="12"/>
    <x v="4"/>
    <n v="20"/>
    <x v="2"/>
    <x v="1"/>
    <n v="550"/>
    <n v="1440"/>
    <n v="20"/>
    <n v="1000"/>
    <n v="250"/>
    <n v="70"/>
    <n v="110"/>
  </r>
  <r>
    <s v="b325a4afad33f2c09ba50df161457bdc"/>
    <s v="517eeef342ebffcc00ee0fa2fed5f6ef"/>
    <x v="0"/>
    <x v="59427"/>
    <x v="0"/>
    <n v="13857"/>
    <s v="dd68bcbc459a7f8b1e8d41efd8e076b3"/>
    <n v="1299"/>
    <n v="867"/>
    <s v="sao paulo"/>
    <x v="0"/>
    <n v="2018"/>
    <n v="3"/>
    <s v="Mar"/>
    <n v="25"/>
    <x v="4"/>
    <n v="18"/>
    <x v="1"/>
    <x v="4"/>
    <n v="430"/>
    <n v="7850"/>
    <n v="30"/>
    <n v="18250"/>
    <n v="380"/>
    <n v="210"/>
    <n v="380"/>
  </r>
  <r>
    <s v="f74a92993942e72d5f55c192272b02e0"/>
    <s v="ae4b6534cae9a56678c7eb71960055e3"/>
    <x v="0"/>
    <x v="59428"/>
    <x v="0"/>
    <n v="19236"/>
    <s v="dd68bcbc459a7f8b1e8d41efd8e076b3"/>
    <n v="1799"/>
    <n v="1246"/>
    <s v="diadema"/>
    <x v="0"/>
    <n v="2017"/>
    <n v="12"/>
    <s v="Dec"/>
    <n v="11"/>
    <x v="0"/>
    <n v="8"/>
    <x v="0"/>
    <x v="4"/>
    <n v="430"/>
    <n v="7850"/>
    <n v="30"/>
    <n v="18250"/>
    <n v="380"/>
    <n v="210"/>
    <n v="380"/>
  </r>
  <r>
    <s v="ab4b599b4beedfa0477ae471de03ffa0"/>
    <s v="ec84a4abc8b1a0923ac19c6f28b85388"/>
    <x v="0"/>
    <x v="59429"/>
    <x v="0"/>
    <n v="22992"/>
    <s v="41b43381a92451746dc1374dbbd4c43e"/>
    <n v="15999"/>
    <n v="6993"/>
    <s v="sao luis"/>
    <x v="20"/>
    <n v="2017"/>
    <n v="6"/>
    <s v="Jun"/>
    <n v="22"/>
    <x v="3"/>
    <n v="17"/>
    <x v="1"/>
    <x v="6"/>
    <n v="560"/>
    <n v="12870"/>
    <n v="10"/>
    <n v="100250"/>
    <n v="570"/>
    <n v="550"/>
    <n v="220"/>
  </r>
  <r>
    <s v="d04d69f547962363d9ddba414975a8cf"/>
    <s v="ad5bf58044ff40d216e23b93b611e0f9"/>
    <x v="0"/>
    <x v="59430"/>
    <x v="2"/>
    <n v="21663"/>
    <s v="41b43381a92451746dc1374dbbd4c43e"/>
    <n v="15999"/>
    <n v="5664"/>
    <s v="jaboatao dos guararapes"/>
    <x v="7"/>
    <n v="2017"/>
    <n v="6"/>
    <s v="Jun"/>
    <n v="27"/>
    <x v="1"/>
    <n v="11"/>
    <x v="0"/>
    <x v="6"/>
    <n v="560"/>
    <n v="12870"/>
    <n v="10"/>
    <n v="100250"/>
    <n v="570"/>
    <n v="550"/>
    <n v="220"/>
  </r>
  <r>
    <s v="dd80556200c2f712cc6d048888451267"/>
    <s v="2cd0fcca2f6a561b34a5ce1fd920420f"/>
    <x v="0"/>
    <x v="40052"/>
    <x v="0"/>
    <n v="37398"/>
    <s v="41b43381a92451746dc1374dbbd4c43e"/>
    <n v="14999"/>
    <n v="270"/>
    <s v="marilia"/>
    <x v="0"/>
    <n v="2018"/>
    <n v="3"/>
    <s v="Mar"/>
    <n v="27"/>
    <x v="1"/>
    <n v="10"/>
    <x v="0"/>
    <x v="6"/>
    <n v="560"/>
    <n v="12870"/>
    <n v="10"/>
    <n v="100250"/>
    <n v="570"/>
    <n v="550"/>
    <n v="220"/>
  </r>
  <r>
    <s v="3b36d8fb1fff95b2dbbdf1c90c944494"/>
    <s v="86042d37503c19914f7c6d1cfda24870"/>
    <x v="0"/>
    <x v="59431"/>
    <x v="0"/>
    <n v="21928"/>
    <s v="41b43381a92451746dc1374dbbd4c43e"/>
    <n v="15999"/>
    <n v="5929"/>
    <s v="sao luis"/>
    <x v="20"/>
    <n v="2018"/>
    <n v="1"/>
    <s v="Jan"/>
    <n v="26"/>
    <x v="6"/>
    <n v="22"/>
    <x v="2"/>
    <x v="6"/>
    <n v="560"/>
    <n v="12870"/>
    <n v="10"/>
    <n v="100250"/>
    <n v="570"/>
    <n v="550"/>
    <n v="220"/>
  </r>
  <r>
    <s v="0232512713ff84ce6ae5c96971894149"/>
    <s v="dd697a2e78207fa7b19293cccfb33729"/>
    <x v="0"/>
    <x v="59432"/>
    <x v="2"/>
    <n v="17108"/>
    <s v="41b43381a92451746dc1374dbbd4c43e"/>
    <n v="14999"/>
    <n v="2109"/>
    <s v="embu das artes"/>
    <x v="0"/>
    <n v="2018"/>
    <n v="3"/>
    <s v="Mar"/>
    <n v="25"/>
    <x v="4"/>
    <n v="11"/>
    <x v="0"/>
    <x v="6"/>
    <n v="560"/>
    <n v="12870"/>
    <n v="10"/>
    <n v="100250"/>
    <n v="570"/>
    <n v="550"/>
    <n v="220"/>
  </r>
  <r>
    <s v="2618af576d21149f490b1baea011b8a2"/>
    <s v="e8739af3ab67b5b2c8c54c8e798afee3"/>
    <x v="0"/>
    <x v="59433"/>
    <x v="0"/>
    <n v="17108"/>
    <s v="41b43381a92451746dc1374dbbd4c43e"/>
    <n v="14999"/>
    <n v="2109"/>
    <s v="sao paulo"/>
    <x v="0"/>
    <n v="2018"/>
    <n v="4"/>
    <s v="Apr"/>
    <n v="15"/>
    <x v="4"/>
    <n v="21"/>
    <x v="2"/>
    <x v="6"/>
    <n v="560"/>
    <n v="12870"/>
    <n v="10"/>
    <n v="100250"/>
    <n v="570"/>
    <n v="550"/>
    <n v="220"/>
  </r>
  <r>
    <s v="953ee7496af2a4597b4a05df5ab44c1c"/>
    <s v="ae4f641ff7e13a5123a1ad793a18c040"/>
    <x v="0"/>
    <x v="59434"/>
    <x v="0"/>
    <n v="1438"/>
    <s v="7de123c822c488ccab0151f37a521b5b"/>
    <n v="699"/>
    <n v="739"/>
    <s v="sao paulo"/>
    <x v="0"/>
    <n v="2018"/>
    <n v="5"/>
    <s v="May"/>
    <n v="15"/>
    <x v="1"/>
    <n v="10"/>
    <x v="0"/>
    <x v="0"/>
    <n v="310"/>
    <n v="7110"/>
    <n v="10"/>
    <n v="1000"/>
    <n v="300"/>
    <n v="110"/>
    <n v="200"/>
  </r>
  <r>
    <s v="961b05ccde2a3c54534ec4a8cdca598f"/>
    <s v="947f6c194bfea2456cd57d447a64f2d0"/>
    <x v="0"/>
    <x v="59435"/>
    <x v="0"/>
    <n v="6011"/>
    <s v="2ffb8b836bb62d53a77a69a67814fffa"/>
    <n v="4455"/>
    <n v="1556"/>
    <s v="sao miguel do oeste"/>
    <x v="1"/>
    <n v="2017"/>
    <n v="4"/>
    <s v="Apr"/>
    <n v="9"/>
    <x v="4"/>
    <n v="11"/>
    <x v="0"/>
    <x v="5"/>
    <n v="560"/>
    <n v="2970"/>
    <n v="20"/>
    <n v="6000"/>
    <n v="1000"/>
    <n v="50"/>
    <n v="110"/>
  </r>
  <r>
    <s v="7f5a0ffdfa3894a89b8436bb48f66719"/>
    <s v="7c7378d8b1eabfe7416a90059bda99f2"/>
    <x v="0"/>
    <x v="59436"/>
    <x v="0"/>
    <n v="5724"/>
    <s v="2ffb8b836bb62d53a77a69a67814fffa"/>
    <n v="4455"/>
    <n v="1269"/>
    <s v="sao paulo"/>
    <x v="0"/>
    <n v="2017"/>
    <n v="8"/>
    <s v="Aug"/>
    <n v="17"/>
    <x v="3"/>
    <n v="23"/>
    <x v="2"/>
    <x v="5"/>
    <n v="560"/>
    <n v="2970"/>
    <n v="20"/>
    <n v="6000"/>
    <n v="1000"/>
    <n v="50"/>
    <n v="110"/>
  </r>
  <r>
    <s v="a1591117909c87a7b784fac5b8434eb9"/>
    <s v="70d08ac303a95dba582205ecaba9cae9"/>
    <x v="0"/>
    <x v="59437"/>
    <x v="0"/>
    <n v="6011"/>
    <s v="2ffb8b836bb62d53a77a69a67814fffa"/>
    <n v="4455"/>
    <n v="1556"/>
    <s v="umuarama"/>
    <x v="12"/>
    <n v="2017"/>
    <n v="4"/>
    <s v="Apr"/>
    <n v="22"/>
    <x v="5"/>
    <n v="18"/>
    <x v="1"/>
    <x v="5"/>
    <n v="560"/>
    <n v="2970"/>
    <n v="20"/>
    <n v="6000"/>
    <n v="1000"/>
    <n v="50"/>
    <n v="110"/>
  </r>
  <r>
    <s v="00c9d9e61ed13f5bf2f0344da1aa4775"/>
    <s v="ed3cfd8b632008c67e448e6cafd0738c"/>
    <x v="0"/>
    <x v="59438"/>
    <x v="0"/>
    <n v="5629"/>
    <s v="2ffb8b836bb62d53a77a69a67814fffa"/>
    <n v="4455"/>
    <n v="1174"/>
    <s v="maua"/>
    <x v="0"/>
    <n v="2017"/>
    <n v="2"/>
    <s v="Feb"/>
    <n v="24"/>
    <x v="6"/>
    <n v="13"/>
    <x v="1"/>
    <x v="5"/>
    <n v="560"/>
    <n v="2970"/>
    <n v="20"/>
    <n v="6000"/>
    <n v="1000"/>
    <n v="50"/>
    <n v="110"/>
  </r>
  <r>
    <s v="76d4ae1832cf14e630c878e83e011442"/>
    <s v="8b79484d3570292eb34cd39f88bb01b5"/>
    <x v="0"/>
    <x v="59439"/>
    <x v="0"/>
    <n v="5724"/>
    <s v="2ffb8b836bb62d53a77a69a67814fffa"/>
    <n v="4455"/>
    <n v="1269"/>
    <s v="osasco"/>
    <x v="0"/>
    <n v="2017"/>
    <n v="7"/>
    <s v="Jul"/>
    <n v="18"/>
    <x v="1"/>
    <n v="13"/>
    <x v="1"/>
    <x v="5"/>
    <n v="560"/>
    <n v="2970"/>
    <n v="20"/>
    <n v="6000"/>
    <n v="1000"/>
    <n v="50"/>
    <n v="110"/>
  </r>
  <r>
    <s v="39c16eab44c2a583e8015a4505fc1dd1"/>
    <s v="59a3a5cfe29dc97bd7f9026ee0b5134b"/>
    <x v="0"/>
    <x v="59440"/>
    <x v="0"/>
    <n v="5629"/>
    <s v="2ffb8b836bb62d53a77a69a67814fffa"/>
    <n v="4455"/>
    <n v="1174"/>
    <s v="leme"/>
    <x v="0"/>
    <n v="2017"/>
    <n v="3"/>
    <s v="Mar"/>
    <n v="29"/>
    <x v="2"/>
    <n v="23"/>
    <x v="2"/>
    <x v="5"/>
    <n v="560"/>
    <n v="2970"/>
    <n v="20"/>
    <n v="6000"/>
    <n v="1000"/>
    <n v="50"/>
    <n v="110"/>
  </r>
  <r>
    <s v="0401f33945d6292657d6a4d951191570"/>
    <s v="62c2b34ef77182d555a097e092cec25e"/>
    <x v="0"/>
    <x v="59441"/>
    <x v="0"/>
    <n v="5629"/>
    <s v="2ffb8b836bb62d53a77a69a67814fffa"/>
    <n v="4455"/>
    <n v="1174"/>
    <s v="araraquara"/>
    <x v="0"/>
    <n v="2017"/>
    <n v="4"/>
    <s v="Apr"/>
    <n v="11"/>
    <x v="1"/>
    <n v="7"/>
    <x v="0"/>
    <x v="5"/>
    <n v="560"/>
    <n v="2970"/>
    <n v="20"/>
    <n v="6000"/>
    <n v="1000"/>
    <n v="50"/>
    <n v="110"/>
  </r>
  <r>
    <s v="5494c710e1d7ff9770343f2abe0cf40c"/>
    <s v="f647802ba4732b3a5730faf366ae6607"/>
    <x v="0"/>
    <x v="52566"/>
    <x v="0"/>
    <n v="19248"/>
    <s v="2ffb8b836bb62d53a77a69a67814fffa"/>
    <n v="4455"/>
    <n v="73"/>
    <s v="piracaia"/>
    <x v="0"/>
    <n v="2017"/>
    <n v="8"/>
    <s v="Aug"/>
    <n v="22"/>
    <x v="1"/>
    <n v="18"/>
    <x v="1"/>
    <x v="5"/>
    <n v="560"/>
    <n v="2970"/>
    <n v="20"/>
    <n v="6000"/>
    <n v="1000"/>
    <n v="50"/>
    <n v="110"/>
  </r>
  <r>
    <s v="aff878fbdcc993da8042d0c8edb781f6"/>
    <s v="120dfec0086ce8999e870485b9fb0f38"/>
    <x v="0"/>
    <x v="59442"/>
    <x v="0"/>
    <n v="11258"/>
    <s v="2ffb8b836bb62d53a77a69a67814fffa"/>
    <n v="4455"/>
    <n v="1174"/>
    <s v="bertioga"/>
    <x v="0"/>
    <n v="2017"/>
    <n v="3"/>
    <s v="Mar"/>
    <n v="4"/>
    <x v="5"/>
    <n v="8"/>
    <x v="0"/>
    <x v="5"/>
    <n v="560"/>
    <n v="2970"/>
    <n v="20"/>
    <n v="6000"/>
    <n v="1000"/>
    <n v="50"/>
    <n v="110"/>
  </r>
  <r>
    <s v="aff878fbdcc993da8042d0c8edb781f6"/>
    <s v="120dfec0086ce8999e870485b9fb0f38"/>
    <x v="0"/>
    <x v="59442"/>
    <x v="0"/>
    <n v="11258"/>
    <s v="2ffb8b836bb62d53a77a69a67814fffa"/>
    <n v="4455"/>
    <n v="1174"/>
    <s v="bertioga"/>
    <x v="0"/>
    <n v="2017"/>
    <n v="3"/>
    <s v="Mar"/>
    <n v="4"/>
    <x v="5"/>
    <n v="8"/>
    <x v="0"/>
    <x v="5"/>
    <n v="560"/>
    <n v="2970"/>
    <n v="20"/>
    <n v="6000"/>
    <n v="1000"/>
    <n v="50"/>
    <n v="110"/>
  </r>
  <r>
    <s v="e696067860c4351d739a8fbf197d30b7"/>
    <s v="6e48d6ed38d6d0769ba557106d3a6fbe"/>
    <x v="0"/>
    <x v="37443"/>
    <x v="0"/>
    <n v="20134"/>
    <s v="ab169b33d13e5041b9b9d4a2fafce9d9"/>
    <n v="2499"/>
    <n v="4455"/>
    <s v="caruaru"/>
    <x v="7"/>
    <n v="2018"/>
    <n v="6"/>
    <s v="Jun"/>
    <n v="13"/>
    <x v="2"/>
    <n v="14"/>
    <x v="1"/>
    <x v="12"/>
    <n v="590"/>
    <n v="7340"/>
    <n v="40"/>
    <n v="3000"/>
    <n v="170"/>
    <n v="40"/>
    <n v="120"/>
  </r>
  <r>
    <s v="e696067860c4351d739a8fbf197d30b7"/>
    <s v="6e48d6ed38d6d0769ba557106d3a6fbe"/>
    <x v="0"/>
    <x v="37443"/>
    <x v="0"/>
    <n v="20134"/>
    <s v="ab169b33d13e5041b9b9d4a2fafce9d9"/>
    <n v="2499"/>
    <n v="4455"/>
    <s v="caruaru"/>
    <x v="7"/>
    <n v="2018"/>
    <n v="6"/>
    <s v="Jun"/>
    <n v="13"/>
    <x v="2"/>
    <n v="14"/>
    <x v="1"/>
    <x v="12"/>
    <n v="590"/>
    <n v="7340"/>
    <n v="40"/>
    <n v="3000"/>
    <n v="170"/>
    <n v="40"/>
    <n v="120"/>
  </r>
  <r>
    <s v="ed836a8fccba401754e0b283c9b32f09"/>
    <s v="cd259f364efa4e2633c2d2d2dd6f25c6"/>
    <x v="0"/>
    <x v="59443"/>
    <x v="0"/>
    <n v="3909"/>
    <s v="ab169b33d13e5041b9b9d4a2fafce9d9"/>
    <n v="2499"/>
    <n v="141"/>
    <s v="curitiba"/>
    <x v="12"/>
    <n v="2017"/>
    <n v="11"/>
    <s v="Nov"/>
    <n v="11"/>
    <x v="5"/>
    <n v="17"/>
    <x v="1"/>
    <x v="12"/>
    <n v="590"/>
    <n v="7340"/>
    <n v="40"/>
    <n v="3000"/>
    <n v="170"/>
    <n v="40"/>
    <n v="120"/>
  </r>
  <r>
    <s v="a2d2cba2241c7e5f2de7e9e3ed12250b"/>
    <s v="641572a061cb58aa1e035fed93eb8ac7"/>
    <x v="0"/>
    <x v="59444"/>
    <x v="0"/>
    <n v="3238"/>
    <s v="ab169b33d13e5041b9b9d4a2fafce9d9"/>
    <n v="2499"/>
    <n v="739"/>
    <s v="sao bernardo do campo"/>
    <x v="0"/>
    <n v="2018"/>
    <n v="3"/>
    <s v="Mar"/>
    <n v="10"/>
    <x v="5"/>
    <n v="3"/>
    <x v="3"/>
    <x v="12"/>
    <n v="590"/>
    <n v="7340"/>
    <n v="40"/>
    <n v="3000"/>
    <n v="170"/>
    <n v="40"/>
    <n v="120"/>
  </r>
  <r>
    <s v="5225e054c102b5a1d35f4741e8d6c718"/>
    <s v="ff8f73eac7282a36535b5deef7360ae2"/>
    <x v="0"/>
    <x v="59445"/>
    <x v="0"/>
    <n v="4403"/>
    <s v="ab169b33d13e5041b9b9d4a2fafce9d9"/>
    <n v="2499"/>
    <n v="1904"/>
    <s v="olinda"/>
    <x v="7"/>
    <n v="2018"/>
    <n v="4"/>
    <s v="Apr"/>
    <n v="19"/>
    <x v="3"/>
    <n v="1"/>
    <x v="3"/>
    <x v="12"/>
    <n v="590"/>
    <n v="7340"/>
    <n v="40"/>
    <n v="3000"/>
    <n v="170"/>
    <n v="40"/>
    <n v="120"/>
  </r>
  <r>
    <s v="c17b02295ec6b4123fc72d0fa23f97d1"/>
    <s v="a553fc3da086e1b8754b66334d280126"/>
    <x v="0"/>
    <x v="59446"/>
    <x v="0"/>
    <n v="3277"/>
    <s v="ab169b33d13e5041b9b9d4a2fafce9d9"/>
    <n v="2499"/>
    <n v="778"/>
    <s v="sao paulo"/>
    <x v="0"/>
    <n v="2017"/>
    <n v="11"/>
    <s v="Nov"/>
    <n v="26"/>
    <x v="4"/>
    <n v="21"/>
    <x v="2"/>
    <x v="12"/>
    <n v="590"/>
    <n v="7340"/>
    <n v="40"/>
    <n v="3000"/>
    <n v="170"/>
    <n v="40"/>
    <n v="120"/>
  </r>
  <r>
    <s v="b843151eecb19cae9ac31f9b64245df9"/>
    <s v="620f37f5fe5c09742d29632f11f2b5c3"/>
    <x v="0"/>
    <x v="59447"/>
    <x v="0"/>
    <n v="6203"/>
    <s v="ab169b33d13e5041b9b9d4a2fafce9d9"/>
    <n v="2499"/>
    <n v="3704"/>
    <s v="goiana"/>
    <x v="7"/>
    <n v="2018"/>
    <n v="5"/>
    <s v="May"/>
    <n v="4"/>
    <x v="6"/>
    <n v="10"/>
    <x v="0"/>
    <x v="12"/>
    <n v="590"/>
    <n v="7340"/>
    <n v="40"/>
    <n v="3000"/>
    <n v="170"/>
    <n v="40"/>
    <n v="120"/>
  </r>
  <r>
    <s v="885f4f4ae28b4914c99d01be5bf570bc"/>
    <s v="bf8408dbf7fb19840ec21ac0c8fa345a"/>
    <x v="0"/>
    <x v="59448"/>
    <x v="0"/>
    <n v="3277"/>
    <s v="ab169b33d13e5041b9b9d4a2fafce9d9"/>
    <n v="2499"/>
    <n v="778"/>
    <s v="santana de parnaiba"/>
    <x v="0"/>
    <n v="2018"/>
    <n v="1"/>
    <s v="Jan"/>
    <n v="15"/>
    <x v="0"/>
    <n v="22"/>
    <x v="2"/>
    <x v="12"/>
    <n v="590"/>
    <n v="7340"/>
    <n v="40"/>
    <n v="3000"/>
    <n v="170"/>
    <n v="40"/>
    <n v="120"/>
  </r>
  <r>
    <s v="77e0e2f3250d4f0ce9ec0e9b5c151355"/>
    <s v="16d73e261aea495e0711671d3d20c1d9"/>
    <x v="0"/>
    <x v="59449"/>
    <x v="0"/>
    <n v="11785"/>
    <s v="a6b9a1c0a432a6c03bde26488dd46845"/>
    <n v="999"/>
    <n v="1795"/>
    <s v="ijui"/>
    <x v="4"/>
    <n v="2018"/>
    <n v="3"/>
    <s v="Mar"/>
    <n v="4"/>
    <x v="4"/>
    <n v="20"/>
    <x v="2"/>
    <x v="19"/>
    <n v="550"/>
    <n v="7910"/>
    <n v="10"/>
    <n v="57500"/>
    <n v="330"/>
    <n v="150"/>
    <n v="180"/>
  </r>
  <r>
    <s v="2074522aabccf07984a2e77f7219ece5"/>
    <s v="c6a15026437250fd96680f784d665e01"/>
    <x v="0"/>
    <x v="59450"/>
    <x v="0"/>
    <n v="6694"/>
    <s v="c1678c7353738f1698430b8ea0d6a488"/>
    <n v="59999"/>
    <n v="6941"/>
    <s v="frutal"/>
    <x v="5"/>
    <n v="2018"/>
    <n v="8"/>
    <s v="Aug"/>
    <n v="11"/>
    <x v="5"/>
    <n v="18"/>
    <x v="1"/>
    <x v="9"/>
    <n v="590"/>
    <n v="1240"/>
    <n v="10"/>
    <n v="61000"/>
    <n v="200"/>
    <n v="500"/>
    <n v="500"/>
  </r>
  <r>
    <s v="33adf242c9c30fa2e16fc97d70845487"/>
    <s v="fa3e66a76d31a28e713552fbda8af62b"/>
    <x v="0"/>
    <x v="59451"/>
    <x v="0"/>
    <n v="6231"/>
    <s v="c1678c7353738f1698430b8ea0d6a488"/>
    <n v="59999"/>
    <n v="2311"/>
    <s v="esteio"/>
    <x v="4"/>
    <n v="2018"/>
    <n v="6"/>
    <s v="Jun"/>
    <n v="24"/>
    <x v="4"/>
    <n v="11"/>
    <x v="0"/>
    <x v="9"/>
    <n v="590"/>
    <n v="1240"/>
    <n v="10"/>
    <n v="61000"/>
    <n v="200"/>
    <n v="500"/>
    <n v="500"/>
  </r>
  <r>
    <s v="30f6b446907427d28df6c87fe5ef5947"/>
    <s v="1f2b38551248a3c7774f35b71e016ebe"/>
    <x v="0"/>
    <x v="59452"/>
    <x v="0"/>
    <n v="9643"/>
    <s v="69d110cc75a123721c86bcfc77fa8afb"/>
    <n v="690"/>
    <n v="2743"/>
    <s v="riacho de santana"/>
    <x v="2"/>
    <n v="2018"/>
    <n v="8"/>
    <s v="Aug"/>
    <n v="19"/>
    <x v="4"/>
    <n v="15"/>
    <x v="1"/>
    <x v="9"/>
    <n v="580"/>
    <n v="8970"/>
    <n v="10"/>
    <n v="15000"/>
    <n v="450"/>
    <n v="30"/>
    <n v="370"/>
  </r>
  <r>
    <s v="bb3164e0236b64b580d475215f1004d2"/>
    <s v="38d161baf388ee7ea0a737483359f8b8"/>
    <x v="0"/>
    <x v="59453"/>
    <x v="0"/>
    <n v="8214"/>
    <s v="69d110cc75a123721c86bcfc77fa8afb"/>
    <n v="690"/>
    <n v="1314"/>
    <s v="sao paulo"/>
    <x v="0"/>
    <n v="2018"/>
    <n v="6"/>
    <s v="Jun"/>
    <n v="19"/>
    <x v="1"/>
    <n v="15"/>
    <x v="1"/>
    <x v="9"/>
    <n v="580"/>
    <n v="8970"/>
    <n v="10"/>
    <n v="15000"/>
    <n v="450"/>
    <n v="30"/>
    <n v="370"/>
  </r>
  <r>
    <s v="61af896f4ec21290693a537f0671f6ae"/>
    <s v="d48c7551c86480a54488115cbe7385d1"/>
    <x v="0"/>
    <x v="59454"/>
    <x v="0"/>
    <n v="23452"/>
    <s v="767fca648c29a96b61038a0768d31a42"/>
    <n v="2099"/>
    <n v="2462"/>
    <s v="salvador"/>
    <x v="2"/>
    <n v="2018"/>
    <n v="7"/>
    <s v="Jul"/>
    <n v="24"/>
    <x v="1"/>
    <n v="5"/>
    <x v="3"/>
    <x v="2"/>
    <n v="580"/>
    <n v="23100"/>
    <n v="10"/>
    <n v="16000"/>
    <n v="240"/>
    <n v="190"/>
    <n v="200"/>
  </r>
  <r>
    <s v="76020f0be1e0d6421959f71f724f5048"/>
    <s v="4a6fa365ca4f8199ec1bdb357c935d93"/>
    <x v="0"/>
    <x v="59455"/>
    <x v="1"/>
    <n v="500"/>
    <s v="003dbcabcf8e3231de657c7d9f9a5eba"/>
    <n v="360"/>
    <n v="176"/>
    <s v="mata verde"/>
    <x v="5"/>
    <n v="2017"/>
    <n v="6"/>
    <s v="Jun"/>
    <n v="13"/>
    <x v="1"/>
    <n v="20"/>
    <x v="2"/>
    <x v="19"/>
    <n v="430"/>
    <n v="12130"/>
    <n v="10"/>
    <n v="18000"/>
    <n v="300"/>
    <n v="220"/>
    <n v="220"/>
  </r>
  <r>
    <s v="76020f0be1e0d6421959f71f724f5048"/>
    <s v="4a6fa365ca4f8199ec1bdb357c935d93"/>
    <x v="0"/>
    <x v="59455"/>
    <x v="0"/>
    <n v="36"/>
    <s v="003dbcabcf8e3231de657c7d9f9a5eba"/>
    <n v="360"/>
    <n v="176"/>
    <s v="mata verde"/>
    <x v="5"/>
    <n v="2017"/>
    <n v="6"/>
    <s v="Jun"/>
    <n v="13"/>
    <x v="1"/>
    <n v="20"/>
    <x v="2"/>
    <x v="19"/>
    <n v="430"/>
    <n v="12130"/>
    <n v="10"/>
    <n v="18000"/>
    <n v="300"/>
    <n v="220"/>
    <n v="220"/>
  </r>
  <r>
    <s v="21ff4faf5460988340a9675233bd0d1b"/>
    <s v="06e81d76102b0d027324e7375400a11c"/>
    <x v="0"/>
    <x v="59456"/>
    <x v="1"/>
    <n v="500"/>
    <s v="003dbcabcf8e3231de657c7d9f9a5eba"/>
    <n v="360"/>
    <n v="176"/>
    <s v="itajuba"/>
    <x v="5"/>
    <n v="2017"/>
    <n v="6"/>
    <s v="Jun"/>
    <n v="7"/>
    <x v="2"/>
    <n v="20"/>
    <x v="2"/>
    <x v="19"/>
    <n v="430"/>
    <n v="12130"/>
    <n v="10"/>
    <n v="18000"/>
    <n v="300"/>
    <n v="220"/>
    <n v="220"/>
  </r>
  <r>
    <s v="21ff4faf5460988340a9675233bd0d1b"/>
    <s v="06e81d76102b0d027324e7375400a11c"/>
    <x v="0"/>
    <x v="59456"/>
    <x v="0"/>
    <n v="36"/>
    <s v="003dbcabcf8e3231de657c7d9f9a5eba"/>
    <n v="360"/>
    <n v="176"/>
    <s v="itajuba"/>
    <x v="5"/>
    <n v="2017"/>
    <n v="6"/>
    <s v="Jun"/>
    <n v="7"/>
    <x v="2"/>
    <n v="20"/>
    <x v="2"/>
    <x v="19"/>
    <n v="430"/>
    <n v="12130"/>
    <n v="10"/>
    <n v="18000"/>
    <n v="300"/>
    <n v="220"/>
    <n v="220"/>
  </r>
  <r>
    <s v="0b8f73a9816cb775a1bf1492c3bca4e7"/>
    <s v="b9571bbf4f62e879a3c8dd9ecad479c9"/>
    <x v="0"/>
    <x v="59457"/>
    <x v="0"/>
    <n v="8273"/>
    <s v="468f9e86ce85d599b7f48ddab25f1b42"/>
    <n v="710"/>
    <n v="1173"/>
    <s v="sao paulo"/>
    <x v="0"/>
    <n v="2017"/>
    <n v="11"/>
    <s v="Nov"/>
    <n v="26"/>
    <x v="4"/>
    <n v="13"/>
    <x v="1"/>
    <x v="0"/>
    <n v="530"/>
    <n v="8170"/>
    <n v="10"/>
    <n v="17500"/>
    <n v="300"/>
    <n v="300"/>
    <n v="300"/>
  </r>
  <r>
    <s v="93dfb14657b871cc1708647ef95f40f9"/>
    <s v="02a0567ef769f63b6e340fcb6eb6b618"/>
    <x v="0"/>
    <x v="59458"/>
    <x v="0"/>
    <n v="8975"/>
    <s v="468f9e86ce85d599b7f48ddab25f1b42"/>
    <n v="720"/>
    <n v="1775"/>
    <s v="petropolis"/>
    <x v="3"/>
    <n v="2017"/>
    <n v="11"/>
    <s v="Nov"/>
    <n v="21"/>
    <x v="1"/>
    <n v="18"/>
    <x v="1"/>
    <x v="0"/>
    <n v="530"/>
    <n v="8170"/>
    <n v="10"/>
    <n v="17500"/>
    <n v="300"/>
    <n v="300"/>
    <n v="300"/>
  </r>
  <r>
    <s v="8facae71080d66f3601522b0f6e143bb"/>
    <s v="ffe642291d0c94528389d64c07ec8341"/>
    <x v="0"/>
    <x v="59459"/>
    <x v="0"/>
    <n v="5114"/>
    <s v="cc2232dbef2c9fca23f4c7f6a19a42e3"/>
    <n v="1699"/>
    <n v="3415"/>
    <s v="cabo de santo agostinho"/>
    <x v="7"/>
    <n v="2017"/>
    <n v="7"/>
    <s v="Jul"/>
    <n v="2"/>
    <x v="4"/>
    <n v="11"/>
    <x v="0"/>
    <x v="21"/>
    <n v="630"/>
    <n v="5870"/>
    <n v="30"/>
    <n v="3000"/>
    <n v="210"/>
    <n v="110"/>
    <n v="170"/>
  </r>
  <r>
    <s v="224bd0a94ce4f3eeebe2ef447e596863"/>
    <s v="dffe34ca3527d5eb4d985e7a3ace6b27"/>
    <x v="0"/>
    <x v="59460"/>
    <x v="2"/>
    <n v="2947"/>
    <s v="cc2232dbef2c9fca23f4c7f6a19a42e3"/>
    <n v="1699"/>
    <n v="1248"/>
    <s v="catanduva"/>
    <x v="0"/>
    <n v="2017"/>
    <n v="7"/>
    <s v="Jul"/>
    <n v="11"/>
    <x v="1"/>
    <n v="9"/>
    <x v="0"/>
    <x v="21"/>
    <n v="630"/>
    <n v="5870"/>
    <n v="30"/>
    <n v="3000"/>
    <n v="210"/>
    <n v="110"/>
    <n v="170"/>
  </r>
  <r>
    <s v="86bfcd852de9a299828db590beaca7e4"/>
    <s v="83912c103521554377deae82bbb82944"/>
    <x v="0"/>
    <x v="59461"/>
    <x v="0"/>
    <n v="3378"/>
    <s v="cc2232dbef2c9fca23f4c7f6a19a42e3"/>
    <n v="1699"/>
    <n v="1679"/>
    <s v="maringa"/>
    <x v="12"/>
    <n v="2017"/>
    <n v="8"/>
    <s v="Aug"/>
    <n v="2"/>
    <x v="2"/>
    <n v="8"/>
    <x v="0"/>
    <x v="21"/>
    <n v="630"/>
    <n v="5870"/>
    <n v="30"/>
    <n v="3000"/>
    <n v="210"/>
    <n v="110"/>
    <n v="170"/>
  </r>
  <r>
    <s v="c9677a4babf96837ee697317b7963a92"/>
    <s v="eb4322f80db384bab3386bbcb619ecc1"/>
    <x v="0"/>
    <x v="59462"/>
    <x v="2"/>
    <n v="3277"/>
    <s v="cc2232dbef2c9fca23f4c7f6a19a42e3"/>
    <n v="1499"/>
    <n v="1778"/>
    <s v="quilombo"/>
    <x v="1"/>
    <n v="2017"/>
    <n v="2"/>
    <s v="Feb"/>
    <n v="6"/>
    <x v="0"/>
    <n v="8"/>
    <x v="0"/>
    <x v="21"/>
    <n v="630"/>
    <n v="5870"/>
    <n v="30"/>
    <n v="3000"/>
    <n v="210"/>
    <n v="110"/>
    <n v="170"/>
  </r>
  <r>
    <s v="b044c65688e70eb150a89745a0016177"/>
    <s v="8c2b715bf064c3e88d99dd7da3e97f7c"/>
    <x v="0"/>
    <x v="59463"/>
    <x v="2"/>
    <n v="3209"/>
    <s v="cc2232dbef2c9fca23f4c7f6a19a42e3"/>
    <n v="1699"/>
    <n v="151"/>
    <s v="votorantim"/>
    <x v="0"/>
    <n v="2017"/>
    <n v="7"/>
    <s v="Jul"/>
    <n v="3"/>
    <x v="0"/>
    <n v="21"/>
    <x v="2"/>
    <x v="21"/>
    <n v="630"/>
    <n v="5870"/>
    <n v="30"/>
    <n v="3000"/>
    <n v="210"/>
    <n v="110"/>
    <n v="170"/>
  </r>
  <r>
    <s v="cae1cef56202db2581379f836268bfda"/>
    <s v="8be125989019bcf775e60ddb2a043fa9"/>
    <x v="0"/>
    <x v="59464"/>
    <x v="2"/>
    <n v="3209"/>
    <s v="cc2232dbef2c9fca23f4c7f6a19a42e3"/>
    <n v="1699"/>
    <n v="151"/>
    <s v="francisco morato"/>
    <x v="0"/>
    <n v="2017"/>
    <n v="7"/>
    <s v="Jul"/>
    <n v="18"/>
    <x v="1"/>
    <n v="17"/>
    <x v="1"/>
    <x v="21"/>
    <n v="630"/>
    <n v="5870"/>
    <n v="30"/>
    <n v="3000"/>
    <n v="210"/>
    <n v="110"/>
    <n v="170"/>
  </r>
  <r>
    <s v="a159152939238cbdb3eff9fa516a4b51"/>
    <s v="c9ce34c5516ddcec0c7570ce12fc1e4f"/>
    <x v="0"/>
    <x v="59465"/>
    <x v="1"/>
    <n v="3209"/>
    <s v="cc2232dbef2c9fca23f4c7f6a19a42e3"/>
    <n v="1699"/>
    <n v="151"/>
    <s v="sao bernardo do campo"/>
    <x v="0"/>
    <n v="2017"/>
    <n v="6"/>
    <s v="Jun"/>
    <n v="26"/>
    <x v="0"/>
    <n v="15"/>
    <x v="1"/>
    <x v="21"/>
    <n v="630"/>
    <n v="5870"/>
    <n v="30"/>
    <n v="3000"/>
    <n v="210"/>
    <n v="110"/>
    <n v="170"/>
  </r>
  <r>
    <s v="a006b205e3eb2c6f672a5a4ca2513d6e"/>
    <s v="efb36dbe96cd81027a82637df5bbe63d"/>
    <x v="0"/>
    <x v="59466"/>
    <x v="0"/>
    <n v="3378"/>
    <s v="cc2232dbef2c9fca23f4c7f6a19a42e3"/>
    <n v="1699"/>
    <n v="1679"/>
    <s v="salvador"/>
    <x v="2"/>
    <n v="2017"/>
    <n v="7"/>
    <s v="Jul"/>
    <n v="30"/>
    <x v="4"/>
    <n v="14"/>
    <x v="1"/>
    <x v="21"/>
    <n v="630"/>
    <n v="5870"/>
    <n v="30"/>
    <n v="3000"/>
    <n v="210"/>
    <n v="110"/>
    <n v="170"/>
  </r>
  <r>
    <s v="9695b39a3c85c3d4651b63f03864fd38"/>
    <s v="c9b6e2c05db6b05a84c5e1b1a0c4ad05"/>
    <x v="0"/>
    <x v="59467"/>
    <x v="0"/>
    <n v="3378"/>
    <s v="cc2232dbef2c9fca23f4c7f6a19a42e3"/>
    <n v="1699"/>
    <n v="1679"/>
    <s v="rio brilhante"/>
    <x v="14"/>
    <n v="2017"/>
    <n v="7"/>
    <s v="Jul"/>
    <n v="11"/>
    <x v="1"/>
    <n v="21"/>
    <x v="2"/>
    <x v="21"/>
    <n v="630"/>
    <n v="5870"/>
    <n v="30"/>
    <n v="3000"/>
    <n v="210"/>
    <n v="110"/>
    <n v="170"/>
  </r>
  <r>
    <s v="a3d7554f37aea309a2f329921c2a4a87"/>
    <s v="59f4dd80d16f476dccdbe212a555896e"/>
    <x v="0"/>
    <x v="59468"/>
    <x v="0"/>
    <n v="3209"/>
    <s v="cc2232dbef2c9fca23f4c7f6a19a42e3"/>
    <n v="1699"/>
    <n v="151"/>
    <s v="sao bernardo do campo"/>
    <x v="0"/>
    <n v="2017"/>
    <n v="6"/>
    <s v="Jun"/>
    <n v="26"/>
    <x v="0"/>
    <n v="15"/>
    <x v="1"/>
    <x v="21"/>
    <n v="630"/>
    <n v="5870"/>
    <n v="30"/>
    <n v="3000"/>
    <n v="210"/>
    <n v="110"/>
    <n v="170"/>
  </r>
  <r>
    <s v="eef5a4bd5dd37ec132d383869df85eb1"/>
    <s v="0ebcaedcc19c16f38153ce813742e545"/>
    <x v="0"/>
    <x v="59469"/>
    <x v="0"/>
    <n v="3209"/>
    <s v="cc2232dbef2c9fca23f4c7f6a19a42e3"/>
    <n v="1699"/>
    <n v="151"/>
    <s v="nova iguacu"/>
    <x v="3"/>
    <n v="2017"/>
    <n v="8"/>
    <s v="Aug"/>
    <n v="2"/>
    <x v="2"/>
    <n v="23"/>
    <x v="2"/>
    <x v="21"/>
    <n v="630"/>
    <n v="5870"/>
    <n v="30"/>
    <n v="3000"/>
    <n v="210"/>
    <n v="110"/>
    <n v="170"/>
  </r>
  <r>
    <s v="f0950a8d82cf4cec34b8eab654139dad"/>
    <s v="2e172a2f3360de6161cf4182f0020848"/>
    <x v="0"/>
    <x v="59470"/>
    <x v="0"/>
    <n v="2947"/>
    <s v="cc2232dbef2c9fca23f4c7f6a19a42e3"/>
    <n v="1699"/>
    <n v="1248"/>
    <s v="belo horizonte"/>
    <x v="5"/>
    <n v="2017"/>
    <n v="8"/>
    <s v="Aug"/>
    <n v="10"/>
    <x v="3"/>
    <n v="17"/>
    <x v="1"/>
    <x v="21"/>
    <n v="630"/>
    <n v="5870"/>
    <n v="30"/>
    <n v="3000"/>
    <n v="210"/>
    <n v="110"/>
    <n v="170"/>
  </r>
  <r>
    <s v="f71c22b4583654c7bd72c16388ab4e07"/>
    <s v="24cb93efb2875eedf1c9873baaba03b9"/>
    <x v="0"/>
    <x v="59471"/>
    <x v="0"/>
    <n v="3378"/>
    <s v="cc2232dbef2c9fca23f4c7f6a19a42e3"/>
    <n v="1699"/>
    <n v="1679"/>
    <s v="barro alto"/>
    <x v="2"/>
    <n v="2017"/>
    <n v="7"/>
    <s v="Jul"/>
    <n v="3"/>
    <x v="0"/>
    <n v="19"/>
    <x v="2"/>
    <x v="21"/>
    <n v="630"/>
    <n v="5870"/>
    <n v="30"/>
    <n v="3000"/>
    <n v="210"/>
    <n v="110"/>
    <n v="170"/>
  </r>
  <r>
    <s v="e0518b3fd5b5df7c59529f4a7485ae71"/>
    <s v="9e0ac2866b34e103af7089323e2e8bda"/>
    <x v="0"/>
    <x v="59472"/>
    <x v="0"/>
    <n v="9257"/>
    <s v="6a2961a3f5c85026ed1b3406a9ac27cd"/>
    <n v="790"/>
    <n v="1357"/>
    <s v="sao paulo"/>
    <x v="0"/>
    <n v="2018"/>
    <n v="1"/>
    <s v="Jan"/>
    <n v="7"/>
    <x v="4"/>
    <n v="12"/>
    <x v="0"/>
    <x v="4"/>
    <n v="500"/>
    <n v="2260"/>
    <n v="20"/>
    <n v="109500"/>
    <n v="600"/>
    <n v="200"/>
    <n v="170"/>
  </r>
  <r>
    <s v="31eb0eeda57ce4e970ba7b68d98ece39"/>
    <s v="a395d8312d61fe8d353df099409d7ce8"/>
    <x v="0"/>
    <x v="59473"/>
    <x v="0"/>
    <n v="10687"/>
    <s v="6a2961a3f5c85026ed1b3406a9ac27cd"/>
    <n v="890"/>
    <n v="1787"/>
    <s v="alfredo chaves"/>
    <x v="10"/>
    <n v="2018"/>
    <n v="2"/>
    <s v="Feb"/>
    <n v="9"/>
    <x v="6"/>
    <n v="13"/>
    <x v="1"/>
    <x v="4"/>
    <n v="500"/>
    <n v="2260"/>
    <n v="20"/>
    <n v="109500"/>
    <n v="600"/>
    <n v="200"/>
    <n v="170"/>
  </r>
  <r>
    <s v="e32cb2b7845ddbc8322b670ff7604fb3"/>
    <s v="a5fa0fc7218b8e86907e98bc906d5a0c"/>
    <x v="0"/>
    <x v="29936"/>
    <x v="0"/>
    <n v="16662"/>
    <s v="6a2961a3f5c85026ed1b3406a9ac27cd"/>
    <n v="790"/>
    <n v="1848"/>
    <s v="sao paulo"/>
    <x v="0"/>
    <n v="2018"/>
    <n v="1"/>
    <s v="Jan"/>
    <n v="6"/>
    <x v="5"/>
    <n v="0"/>
    <x v="3"/>
    <x v="4"/>
    <n v="500"/>
    <n v="2260"/>
    <n v="20"/>
    <n v="109500"/>
    <n v="600"/>
    <n v="200"/>
    <n v="170"/>
  </r>
  <r>
    <s v="c52d58426aab3759ad2cf6fcb69e4add"/>
    <s v="47e4d87e021a20a49ead4ef11a9b466f"/>
    <x v="0"/>
    <x v="59474"/>
    <x v="2"/>
    <n v="11398"/>
    <s v="6a2961a3f5c85026ed1b3406a9ac27cd"/>
    <n v="759"/>
    <n v="3808"/>
    <s v="sao mateus do maranhao"/>
    <x v="20"/>
    <n v="2017"/>
    <n v="7"/>
    <s v="Jul"/>
    <n v="30"/>
    <x v="4"/>
    <n v="21"/>
    <x v="2"/>
    <x v="4"/>
    <n v="500"/>
    <n v="2260"/>
    <n v="20"/>
    <n v="109500"/>
    <n v="600"/>
    <n v="200"/>
    <n v="170"/>
  </r>
  <r>
    <s v="db29d18874ddbb8ca9f062c7b801a4e6"/>
    <s v="ba852190288fc72ca2cbd7f1f891daca"/>
    <x v="0"/>
    <x v="59475"/>
    <x v="0"/>
    <n v="8941"/>
    <s v="6a2961a3f5c85026ed1b3406a9ac27cd"/>
    <n v="759"/>
    <n v="1351"/>
    <s v="osasco"/>
    <x v="0"/>
    <n v="2017"/>
    <n v="7"/>
    <s v="Jul"/>
    <n v="16"/>
    <x v="4"/>
    <n v="22"/>
    <x v="2"/>
    <x v="4"/>
    <n v="500"/>
    <n v="2260"/>
    <n v="20"/>
    <n v="109500"/>
    <n v="600"/>
    <n v="200"/>
    <n v="170"/>
  </r>
  <r>
    <s v="4ade81c98608cbcec03c4c345efaed72"/>
    <s v="8df178ced93d8d488dfceefc8f619d9a"/>
    <x v="0"/>
    <x v="59476"/>
    <x v="2"/>
    <n v="10264"/>
    <s v="6a2961a3f5c85026ed1b3406a9ac27cd"/>
    <n v="890"/>
    <n v="1364"/>
    <s v="barueri"/>
    <x v="0"/>
    <n v="2018"/>
    <n v="1"/>
    <s v="Jan"/>
    <n v="13"/>
    <x v="5"/>
    <n v="11"/>
    <x v="0"/>
    <x v="4"/>
    <n v="500"/>
    <n v="2260"/>
    <n v="20"/>
    <n v="109500"/>
    <n v="600"/>
    <n v="200"/>
    <n v="170"/>
  </r>
  <r>
    <s v="fb3c1f08a4346c10895de685d7debb5d"/>
    <s v="cdd1b87eb389c9080a3095c78129c04b"/>
    <x v="0"/>
    <x v="59477"/>
    <x v="0"/>
    <n v="8898"/>
    <s v="6a2961a3f5c85026ed1b3406a9ac27cd"/>
    <n v="699"/>
    <n v="1908"/>
    <s v="porto alegre"/>
    <x v="4"/>
    <n v="2017"/>
    <n v="4"/>
    <s v="Apr"/>
    <n v="10"/>
    <x v="0"/>
    <n v="13"/>
    <x v="1"/>
    <x v="4"/>
    <n v="500"/>
    <n v="2260"/>
    <n v="20"/>
    <n v="109500"/>
    <n v="600"/>
    <n v="200"/>
    <n v="170"/>
  </r>
  <r>
    <s v="709926b31b6288e322d926e2b93459b6"/>
    <s v="23ac779aa02fd8ec91b381549a60c4ca"/>
    <x v="0"/>
    <x v="59478"/>
    <x v="0"/>
    <n v="9368"/>
    <s v="6a2961a3f5c85026ed1b3406a9ac27cd"/>
    <n v="759"/>
    <n v="1778"/>
    <s v="belo horizonte"/>
    <x v="5"/>
    <n v="2017"/>
    <n v="8"/>
    <s v="Aug"/>
    <n v="25"/>
    <x v="6"/>
    <n v="17"/>
    <x v="1"/>
    <x v="4"/>
    <n v="500"/>
    <n v="2260"/>
    <n v="20"/>
    <n v="109500"/>
    <n v="600"/>
    <n v="200"/>
    <n v="170"/>
  </r>
  <r>
    <s v="caac03dc57366d1423cbfe4bfcd8d18f"/>
    <s v="05cf99f3501b95c29357f026d4383c6e"/>
    <x v="0"/>
    <x v="59479"/>
    <x v="0"/>
    <n v="9257"/>
    <s v="6a2961a3f5c85026ed1b3406a9ac27cd"/>
    <n v="790"/>
    <n v="1357"/>
    <s v="sao paulo"/>
    <x v="0"/>
    <n v="2018"/>
    <n v="1"/>
    <s v="Jan"/>
    <n v="4"/>
    <x v="3"/>
    <n v="23"/>
    <x v="2"/>
    <x v="4"/>
    <n v="500"/>
    <n v="2260"/>
    <n v="20"/>
    <n v="109500"/>
    <n v="600"/>
    <n v="200"/>
    <n v="170"/>
  </r>
  <r>
    <s v="612d5630822f4796875619b3a6a7b481"/>
    <s v="1651d9c8b1860f3af49d1a908b8b47c2"/>
    <x v="0"/>
    <x v="59480"/>
    <x v="0"/>
    <n v="12441"/>
    <s v="2b27cb23faa03f71607fcdd1539387f3"/>
    <n v="970"/>
    <n v="2741"/>
    <s v="valenca"/>
    <x v="2"/>
    <n v="2018"/>
    <n v="5"/>
    <s v="May"/>
    <n v="3"/>
    <x v="3"/>
    <n v="10"/>
    <x v="0"/>
    <x v="23"/>
    <n v="590"/>
    <n v="8570"/>
    <n v="70"/>
    <n v="11000"/>
    <n v="350"/>
    <n v="140"/>
    <n v="290"/>
  </r>
  <r>
    <s v="975f28e09eb89fa0ef85557c52aed6ec"/>
    <s v="a411c6e73040ee030a1a108fb226ae96"/>
    <x v="0"/>
    <x v="59481"/>
    <x v="0"/>
    <n v="433"/>
    <s v="8cbc8c6a8696b2ff8e6999b709b3d068"/>
    <n v="280"/>
    <n v="153"/>
    <s v="porto alegre"/>
    <x v="4"/>
    <n v="2018"/>
    <n v="6"/>
    <s v="Jun"/>
    <n v="30"/>
    <x v="5"/>
    <n v="16"/>
    <x v="1"/>
    <x v="15"/>
    <n v="500"/>
    <n v="6300"/>
    <n v="20"/>
    <n v="12250"/>
    <n v="220"/>
    <n v="310"/>
    <n v="300"/>
  </r>
  <r>
    <s v="a27f40f8d2b565f2d8d430fc05cde4c9"/>
    <s v="c2a0417ba5a44c1b83e9c761e3550a2c"/>
    <x v="0"/>
    <x v="59482"/>
    <x v="0"/>
    <n v="433"/>
    <s v="8cbc8c6a8696b2ff8e6999b709b3d068"/>
    <n v="280"/>
    <n v="153"/>
    <s v="brasilia"/>
    <x v="17"/>
    <n v="2018"/>
    <n v="6"/>
    <s v="Jun"/>
    <n v="28"/>
    <x v="3"/>
    <n v="18"/>
    <x v="1"/>
    <x v="15"/>
    <n v="500"/>
    <n v="6300"/>
    <n v="20"/>
    <n v="12250"/>
    <n v="220"/>
    <n v="310"/>
    <n v="300"/>
  </r>
  <r>
    <s v="76dafeb35f47c9cdb8aa7971022e0978"/>
    <s v="d219742971396623f8e4730e2e659dc9"/>
    <x v="0"/>
    <x v="59483"/>
    <x v="0"/>
    <n v="2477"/>
    <s v="6752b3102ab2c1712dcefe29fd7379c1"/>
    <n v="1699"/>
    <n v="778"/>
    <s v="jundiai"/>
    <x v="0"/>
    <n v="2018"/>
    <n v="1"/>
    <s v="Jan"/>
    <n v="29"/>
    <x v="0"/>
    <n v="15"/>
    <x v="1"/>
    <x v="19"/>
    <n v="450"/>
    <n v="3150"/>
    <n v="10"/>
    <n v="3900"/>
    <n v="180"/>
    <n v="130"/>
    <n v="160"/>
  </r>
  <r>
    <s v="5e4ffcfc6e50a0ff6311ad87a727280f"/>
    <s v="2a3578db502c3ae037d92f70b089cd9b"/>
    <x v="0"/>
    <x v="59484"/>
    <x v="0"/>
    <n v="1655"/>
    <s v="b694e2087c446e6905b08cd9360cfe45"/>
    <n v="9999"/>
    <n v="6551"/>
    <s v="maringa"/>
    <x v="12"/>
    <n v="2017"/>
    <n v="11"/>
    <s v="Nov"/>
    <n v="7"/>
    <x v="1"/>
    <n v="9"/>
    <x v="0"/>
    <x v="9"/>
    <n v="490"/>
    <n v="5120"/>
    <n v="10"/>
    <n v="59250"/>
    <n v="510"/>
    <n v="160"/>
    <n v="360"/>
  </r>
  <r>
    <s v="c676e726f8a14a9527b41b9dc50ca1bc"/>
    <s v="2ca78d68b23aa3531eb8c29f55194c4e"/>
    <x v="0"/>
    <x v="59485"/>
    <x v="0"/>
    <n v="1362"/>
    <s v="b694e2087c446e6905b08cd9360cfe45"/>
    <n v="9999"/>
    <n v="3621"/>
    <s v="campinas"/>
    <x v="0"/>
    <n v="2017"/>
    <n v="11"/>
    <s v="Nov"/>
    <n v="8"/>
    <x v="2"/>
    <n v="17"/>
    <x v="1"/>
    <x v="9"/>
    <n v="490"/>
    <n v="5120"/>
    <n v="10"/>
    <n v="59250"/>
    <n v="510"/>
    <n v="160"/>
    <n v="360"/>
  </r>
  <r>
    <s v="88c33b2b9b484cba6a371fb39f8b2882"/>
    <s v="11554b1aa0d4cd1bae90ea1663b0fa85"/>
    <x v="0"/>
    <x v="59486"/>
    <x v="0"/>
    <n v="12553"/>
    <s v="b694e2087c446e6905b08cd9360cfe45"/>
    <n v="9999"/>
    <n v="2554"/>
    <s v="teresopolis"/>
    <x v="3"/>
    <n v="2017"/>
    <n v="9"/>
    <s v="Sep"/>
    <n v="25"/>
    <x v="0"/>
    <n v="9"/>
    <x v="0"/>
    <x v="9"/>
    <n v="490"/>
    <n v="5120"/>
    <n v="10"/>
    <n v="59250"/>
    <n v="510"/>
    <n v="160"/>
    <n v="360"/>
  </r>
  <r>
    <s v="38801dcdd44030c1317f837202c28501"/>
    <s v="1ffad0cd8f3ab1b5d888a4670cfa6a96"/>
    <x v="0"/>
    <x v="42381"/>
    <x v="2"/>
    <n v="25106"/>
    <s v="b694e2087c446e6905b08cd9360cfe45"/>
    <n v="9999"/>
    <n v="2554"/>
    <s v="sao goncalo"/>
    <x v="3"/>
    <n v="2017"/>
    <n v="9"/>
    <s v="Sep"/>
    <n v="19"/>
    <x v="1"/>
    <n v="13"/>
    <x v="1"/>
    <x v="9"/>
    <n v="490"/>
    <n v="5120"/>
    <n v="10"/>
    <n v="59250"/>
    <n v="510"/>
    <n v="160"/>
    <n v="360"/>
  </r>
  <r>
    <s v="3811e225018df1f58837ddec911d3e55"/>
    <s v="8cf15db55b7c5e0fc1a421e69dbcd094"/>
    <x v="0"/>
    <x v="59487"/>
    <x v="0"/>
    <n v="12553"/>
    <s v="b694e2087c446e6905b08cd9360cfe45"/>
    <n v="9999"/>
    <n v="2554"/>
    <s v="belo horizonte"/>
    <x v="5"/>
    <n v="2017"/>
    <n v="9"/>
    <s v="Sep"/>
    <n v="21"/>
    <x v="3"/>
    <n v="9"/>
    <x v="0"/>
    <x v="9"/>
    <n v="490"/>
    <n v="5120"/>
    <n v="10"/>
    <n v="59250"/>
    <n v="510"/>
    <n v="160"/>
    <n v="360"/>
  </r>
  <r>
    <s v="5577ca55c1ff01d19567de9f6ba00a7c"/>
    <s v="0353a6805a33d54bc0910b25653e9981"/>
    <x v="0"/>
    <x v="59488"/>
    <x v="0"/>
    <n v="8615"/>
    <s v="29dde5020c59e8f8e8154cfc146a93d1"/>
    <n v="679"/>
    <n v="1825"/>
    <s v="sao paulo"/>
    <x v="0"/>
    <n v="2018"/>
    <n v="8"/>
    <s v="Aug"/>
    <n v="26"/>
    <x v="4"/>
    <n v="16"/>
    <x v="1"/>
    <x v="42"/>
    <n v="430"/>
    <n v="15620"/>
    <n v="70"/>
    <n v="80500"/>
    <n v="400"/>
    <n v="200"/>
    <n v="600"/>
  </r>
  <r>
    <s v="9d57e7a9c3dae94772187f73e97d9854"/>
    <s v="7ebbd71d486f47070362e2e9be10898b"/>
    <x v="0"/>
    <x v="59489"/>
    <x v="0"/>
    <n v="8307"/>
    <s v="52c87e7b33516eb97c3023a20848ea81"/>
    <n v="280"/>
    <n v="503"/>
    <s v="brasilia"/>
    <x v="17"/>
    <n v="2017"/>
    <n v="1"/>
    <s v="Jan"/>
    <n v="26"/>
    <x v="3"/>
    <n v="13"/>
    <x v="1"/>
    <x v="25"/>
    <n v="380"/>
    <n v="2170"/>
    <n v="10"/>
    <n v="2000"/>
    <n v="240"/>
    <n v="90"/>
    <n v="160"/>
  </r>
  <r>
    <s v="9d57e7a9c3dae94772187f73e97d9854"/>
    <s v="7ebbd71d486f47070362e2e9be10898b"/>
    <x v="0"/>
    <x v="59489"/>
    <x v="0"/>
    <n v="8307"/>
    <s v="afab5f7ab5c82f92ddcdc46c4cd85fbc"/>
    <n v="249"/>
    <n v="2514"/>
    <s v="brasilia"/>
    <x v="17"/>
    <n v="2017"/>
    <n v="1"/>
    <s v="Jan"/>
    <n v="26"/>
    <x v="3"/>
    <n v="13"/>
    <x v="1"/>
    <x v="25"/>
    <n v="360"/>
    <n v="950"/>
    <n v="60"/>
    <n v="1500"/>
    <n v="160"/>
    <n v="90"/>
    <n v="110"/>
  </r>
  <r>
    <s v="c348c4e34af674e33ac82ad18ce5404c"/>
    <s v="8332fdbcef7a49b3863dfa794fa9a93d"/>
    <x v="0"/>
    <x v="59490"/>
    <x v="2"/>
    <n v="3942"/>
    <s v="afab5f7ab5c82f92ddcdc46c4cd85fbc"/>
    <n v="249"/>
    <n v="1452"/>
    <s v="rio de janeiro"/>
    <x v="3"/>
    <n v="2017"/>
    <n v="4"/>
    <s v="Apr"/>
    <n v="20"/>
    <x v="3"/>
    <n v="2"/>
    <x v="3"/>
    <x v="25"/>
    <n v="360"/>
    <n v="950"/>
    <n v="60"/>
    <n v="1500"/>
    <n v="160"/>
    <n v="90"/>
    <n v="110"/>
  </r>
  <r>
    <s v="1f86788aa6bb65cfe93c9bc996c27e91"/>
    <s v="8714d5f59b012655e9adc2f68b69957a"/>
    <x v="0"/>
    <x v="59491"/>
    <x v="0"/>
    <n v="4122"/>
    <s v="afab5f7ab5c82f92ddcdc46c4cd85fbc"/>
    <n v="249"/>
    <n v="1632"/>
    <s v="sao goncalo"/>
    <x v="3"/>
    <n v="2018"/>
    <n v="4"/>
    <s v="Apr"/>
    <n v="3"/>
    <x v="1"/>
    <n v="19"/>
    <x v="2"/>
    <x v="25"/>
    <n v="360"/>
    <n v="950"/>
    <n v="60"/>
    <n v="1500"/>
    <n v="160"/>
    <n v="90"/>
    <n v="110"/>
  </r>
  <r>
    <s v="aac634f35cf463dc4251abaa15e604e7"/>
    <s v="9953831663e9cea0823e292888b62b4e"/>
    <x v="0"/>
    <x v="59492"/>
    <x v="0"/>
    <n v="7106"/>
    <s v="77fa3381855b6763c52ca3b72824f508"/>
    <n v="490"/>
    <n v="2206"/>
    <s v="barra do tarrachil"/>
    <x v="2"/>
    <n v="2018"/>
    <n v="3"/>
    <s v="Mar"/>
    <n v="28"/>
    <x v="2"/>
    <n v="20"/>
    <x v="2"/>
    <x v="25"/>
    <n v="600"/>
    <n v="1770"/>
    <n v="60"/>
    <n v="2500"/>
    <n v="160"/>
    <n v="20"/>
    <n v="200"/>
  </r>
  <r>
    <s v="7b1b657e9cd1e1d807d0b89c08431139"/>
    <s v="0d7a3de2f5fab946bf122803472802bb"/>
    <x v="0"/>
    <x v="59493"/>
    <x v="0"/>
    <n v="6085"/>
    <s v="77fa3381855b6763c52ca3b72824f508"/>
    <n v="490"/>
    <n v="1185"/>
    <s v="andradina"/>
    <x v="0"/>
    <n v="2017"/>
    <n v="6"/>
    <s v="Jun"/>
    <n v="14"/>
    <x v="2"/>
    <n v="14"/>
    <x v="1"/>
    <x v="25"/>
    <n v="600"/>
    <n v="1770"/>
    <n v="60"/>
    <n v="2500"/>
    <n v="160"/>
    <n v="20"/>
    <n v="200"/>
  </r>
  <r>
    <s v="dff1e9a517d39b940f6424c3fdfdbdea"/>
    <s v="da92f5d6dd82e8a889b83778f6f6aa26"/>
    <x v="0"/>
    <x v="59494"/>
    <x v="0"/>
    <n v="1174"/>
    <s v="77fa3381855b6763c52ca3b72824f508"/>
    <n v="490"/>
    <n v="872"/>
    <s v="sao paulo"/>
    <x v="0"/>
    <n v="2017"/>
    <n v="3"/>
    <s v="Mar"/>
    <n v="15"/>
    <x v="2"/>
    <n v="23"/>
    <x v="2"/>
    <x v="25"/>
    <n v="600"/>
    <n v="1770"/>
    <n v="60"/>
    <n v="2500"/>
    <n v="160"/>
    <n v="20"/>
    <n v="200"/>
  </r>
  <r>
    <s v="dff1e9a517d39b940f6424c3fdfdbdea"/>
    <s v="da92f5d6dd82e8a889b83778f6f6aa26"/>
    <x v="0"/>
    <x v="59494"/>
    <x v="1"/>
    <n v="4598"/>
    <s v="77fa3381855b6763c52ca3b72824f508"/>
    <n v="490"/>
    <n v="872"/>
    <s v="sao paulo"/>
    <x v="0"/>
    <n v="2017"/>
    <n v="3"/>
    <s v="Mar"/>
    <n v="15"/>
    <x v="2"/>
    <n v="23"/>
    <x v="2"/>
    <x v="25"/>
    <n v="600"/>
    <n v="1770"/>
    <n v="60"/>
    <n v="2500"/>
    <n v="160"/>
    <n v="20"/>
    <n v="200"/>
  </r>
  <r>
    <s v="ea402a52e47bbc683974efe466ed5271"/>
    <s v="7c5abccd0319853b8b3718591f5e7117"/>
    <x v="0"/>
    <x v="59495"/>
    <x v="0"/>
    <n v="631"/>
    <s v="77fa3381855b6763c52ca3b72824f508"/>
    <n v="490"/>
    <n v="141"/>
    <s v="rio de janeiro"/>
    <x v="3"/>
    <n v="2017"/>
    <n v="7"/>
    <s v="Jul"/>
    <n v="14"/>
    <x v="6"/>
    <n v="1"/>
    <x v="3"/>
    <x v="25"/>
    <n v="600"/>
    <n v="1770"/>
    <n v="60"/>
    <n v="2500"/>
    <n v="160"/>
    <n v="20"/>
    <n v="200"/>
  </r>
  <r>
    <s v="a0876d2ad6e38376443f17b3f1f7a716"/>
    <s v="4f92671b9446f9ce54ce9003bd704cf0"/>
    <x v="0"/>
    <x v="59496"/>
    <x v="0"/>
    <n v="631"/>
    <s v="77fa3381855b6763c52ca3b72824f508"/>
    <n v="490"/>
    <n v="141"/>
    <s v="rio de janeiro"/>
    <x v="3"/>
    <n v="2017"/>
    <n v="12"/>
    <s v="Dec"/>
    <n v="10"/>
    <x v="4"/>
    <n v="21"/>
    <x v="2"/>
    <x v="25"/>
    <n v="600"/>
    <n v="1770"/>
    <n v="60"/>
    <n v="2500"/>
    <n v="160"/>
    <n v="20"/>
    <n v="200"/>
  </r>
  <r>
    <s v="ee026f49fd0f7469eca393e46a073077"/>
    <s v="8f62f298087a5445d36cb4695c52ebeb"/>
    <x v="0"/>
    <x v="59497"/>
    <x v="0"/>
    <n v="7463"/>
    <s v="77fa3381855b6763c52ca3b72824f508"/>
    <n v="490"/>
    <n v="2563"/>
    <s v="garanhuns"/>
    <x v="7"/>
    <n v="2017"/>
    <n v="10"/>
    <s v="Oct"/>
    <n v="18"/>
    <x v="2"/>
    <n v="20"/>
    <x v="2"/>
    <x v="25"/>
    <n v="600"/>
    <n v="1770"/>
    <n v="60"/>
    <n v="2500"/>
    <n v="160"/>
    <n v="20"/>
    <n v="200"/>
  </r>
  <r>
    <s v="6a13786d6992a094c95cc09bcd4527fc"/>
    <s v="17347cd672444b9489c0798ca77ff3f7"/>
    <x v="0"/>
    <x v="59498"/>
    <x v="0"/>
    <n v="5639"/>
    <s v="77fa3381855b6763c52ca3b72824f508"/>
    <n v="490"/>
    <n v="739"/>
    <s v="mogi-guacu"/>
    <x v="0"/>
    <n v="2018"/>
    <n v="3"/>
    <s v="Mar"/>
    <n v="23"/>
    <x v="6"/>
    <n v="12"/>
    <x v="0"/>
    <x v="25"/>
    <n v="600"/>
    <n v="1770"/>
    <n v="60"/>
    <n v="2500"/>
    <n v="160"/>
    <n v="20"/>
    <n v="200"/>
  </r>
  <r>
    <s v="673d4bba118413f2327211eb384501a5"/>
    <s v="1d613c182f9ed2a229eb3a353a983cfc"/>
    <x v="0"/>
    <x v="59499"/>
    <x v="2"/>
    <n v="631"/>
    <s v="77fa3381855b6763c52ca3b72824f508"/>
    <n v="490"/>
    <n v="141"/>
    <s v="curitiba"/>
    <x v="12"/>
    <n v="2018"/>
    <n v="3"/>
    <s v="Mar"/>
    <n v="4"/>
    <x v="4"/>
    <n v="22"/>
    <x v="2"/>
    <x v="25"/>
    <n v="600"/>
    <n v="1770"/>
    <n v="60"/>
    <n v="2500"/>
    <n v="160"/>
    <n v="20"/>
    <n v="200"/>
  </r>
  <r>
    <s v="f7ef6a6afaeb05b9f32f440bf4ef732f"/>
    <s v="5aa439f5f53153b4ba0aca0c5a39fcf6"/>
    <x v="0"/>
    <x v="6067"/>
    <x v="0"/>
    <n v="20994"/>
    <s v="77fa3381855b6763c52ca3b72824f508"/>
    <n v="490"/>
    <n v="1765"/>
    <s v="belem"/>
    <x v="19"/>
    <n v="2017"/>
    <n v="9"/>
    <s v="Sep"/>
    <n v="30"/>
    <x v="5"/>
    <n v="19"/>
    <x v="2"/>
    <x v="25"/>
    <n v="600"/>
    <n v="1770"/>
    <n v="60"/>
    <n v="2500"/>
    <n v="160"/>
    <n v="20"/>
    <n v="200"/>
  </r>
  <r>
    <s v="f039d9e86fb732c181b3ab58957e9b70"/>
    <s v="2bbb9590503bace9c39a2d9df377d06a"/>
    <x v="0"/>
    <x v="59500"/>
    <x v="0"/>
    <n v="5678"/>
    <s v="77fa3381855b6763c52ca3b72824f508"/>
    <n v="490"/>
    <n v="778"/>
    <s v="sao paulo"/>
    <x v="0"/>
    <n v="2017"/>
    <n v="7"/>
    <s v="Jul"/>
    <n v="31"/>
    <x v="0"/>
    <n v="18"/>
    <x v="1"/>
    <x v="25"/>
    <n v="600"/>
    <n v="1770"/>
    <n v="60"/>
    <n v="2500"/>
    <n v="160"/>
    <n v="20"/>
    <n v="200"/>
  </r>
  <r>
    <s v="d7123732c68ff880f12d65c308f133a9"/>
    <s v="1be0b4d949a6c8e2391c5f395167553c"/>
    <x v="0"/>
    <x v="59501"/>
    <x v="0"/>
    <n v="5678"/>
    <s v="77fa3381855b6763c52ca3b72824f508"/>
    <n v="490"/>
    <n v="778"/>
    <s v="sao paulo"/>
    <x v="0"/>
    <n v="2017"/>
    <n v="11"/>
    <s v="Nov"/>
    <n v="6"/>
    <x v="0"/>
    <n v="18"/>
    <x v="1"/>
    <x v="25"/>
    <n v="600"/>
    <n v="1770"/>
    <n v="60"/>
    <n v="2500"/>
    <n v="160"/>
    <n v="20"/>
    <n v="200"/>
  </r>
  <r>
    <s v="58654344ef4d9b4aefb2ee36618d9751"/>
    <s v="397763187b4a29697d71cacaecef05d8"/>
    <x v="0"/>
    <x v="35044"/>
    <x v="2"/>
    <n v="14832"/>
    <s v="77fa3381855b6763c52ca3b72824f508"/>
    <n v="490"/>
    <n v="1516"/>
    <s v="colorado"/>
    <x v="12"/>
    <n v="2017"/>
    <n v="10"/>
    <s v="Oct"/>
    <n v="9"/>
    <x v="0"/>
    <n v="12"/>
    <x v="0"/>
    <x v="25"/>
    <n v="600"/>
    <n v="1770"/>
    <n v="60"/>
    <n v="2500"/>
    <n v="160"/>
    <n v="20"/>
    <n v="200"/>
  </r>
  <r>
    <s v="367feab81137b698b971aa3bc25233d7"/>
    <s v="ad2910357a425b444b90821bb85efbef"/>
    <x v="0"/>
    <x v="59502"/>
    <x v="2"/>
    <n v="5678"/>
    <s v="77fa3381855b6763c52ca3b72824f508"/>
    <n v="490"/>
    <n v="778"/>
    <s v="sao jose dos campos"/>
    <x v="0"/>
    <n v="2017"/>
    <n v="7"/>
    <s v="Jul"/>
    <n v="14"/>
    <x v="6"/>
    <n v="13"/>
    <x v="1"/>
    <x v="25"/>
    <n v="600"/>
    <n v="1770"/>
    <n v="60"/>
    <n v="2500"/>
    <n v="160"/>
    <n v="20"/>
    <n v="200"/>
  </r>
  <r>
    <s v="640037457ab0f3f6fbfa8cd6908e74ef"/>
    <s v="04a8f68b5b040ff3e1d961c2d280d4e5"/>
    <x v="0"/>
    <x v="59503"/>
    <x v="0"/>
    <n v="6085"/>
    <s v="77fa3381855b6763c52ca3b72824f508"/>
    <n v="490"/>
    <n v="1185"/>
    <s v="colina"/>
    <x v="0"/>
    <n v="2017"/>
    <n v="11"/>
    <s v="Nov"/>
    <n v="24"/>
    <x v="6"/>
    <n v="1"/>
    <x v="3"/>
    <x v="25"/>
    <n v="600"/>
    <n v="1770"/>
    <n v="60"/>
    <n v="2500"/>
    <n v="160"/>
    <n v="20"/>
    <n v="200"/>
  </r>
  <r>
    <s v="73129fc6dbffdbd797a012f50ebffde1"/>
    <s v="52a76bd19c7bb19417adef1b8d5865c9"/>
    <x v="0"/>
    <x v="59504"/>
    <x v="0"/>
    <n v="641"/>
    <s v="77fa3381855b6763c52ca3b72824f508"/>
    <n v="490"/>
    <n v="151"/>
    <s v="caxias do sul"/>
    <x v="4"/>
    <n v="2017"/>
    <n v="9"/>
    <s v="Sep"/>
    <n v="29"/>
    <x v="6"/>
    <n v="19"/>
    <x v="2"/>
    <x v="25"/>
    <n v="600"/>
    <n v="1770"/>
    <n v="60"/>
    <n v="2500"/>
    <n v="160"/>
    <n v="20"/>
    <n v="200"/>
  </r>
  <r>
    <s v="c9fa2e38f94a98ff4035367a0e2ac669"/>
    <s v="c2b72d9208c75ce2fef3d3a3d4ff0f47"/>
    <x v="0"/>
    <x v="59505"/>
    <x v="0"/>
    <n v="641"/>
    <s v="77fa3381855b6763c52ca3b72824f508"/>
    <n v="490"/>
    <n v="151"/>
    <s v="blumenau"/>
    <x v="1"/>
    <n v="2017"/>
    <n v="5"/>
    <s v="May"/>
    <n v="31"/>
    <x v="2"/>
    <n v="16"/>
    <x v="1"/>
    <x v="25"/>
    <n v="600"/>
    <n v="1770"/>
    <n v="60"/>
    <n v="2500"/>
    <n v="160"/>
    <n v="20"/>
    <n v="200"/>
  </r>
  <r>
    <s v="135d10c8c1fb10e298bb58356509e2c7"/>
    <s v="a3e787cc07eaef73b3bc59601867df94"/>
    <x v="0"/>
    <x v="59506"/>
    <x v="0"/>
    <n v="5639"/>
    <s v="77fa3381855b6763c52ca3b72824f508"/>
    <n v="490"/>
    <n v="739"/>
    <s v="santa barbara d'oeste"/>
    <x v="0"/>
    <n v="2018"/>
    <n v="3"/>
    <s v="Mar"/>
    <n v="28"/>
    <x v="2"/>
    <n v="10"/>
    <x v="0"/>
    <x v="25"/>
    <n v="600"/>
    <n v="1770"/>
    <n v="60"/>
    <n v="2500"/>
    <n v="160"/>
    <n v="20"/>
    <n v="200"/>
  </r>
  <r>
    <s v="02d0cd05f04ab2e3c1acc473b0abc865"/>
    <s v="7a8cd6b234a923bf3984d793b0b64154"/>
    <x v="0"/>
    <x v="59507"/>
    <x v="0"/>
    <n v="2964"/>
    <s v="77fa3381855b6763c52ca3b72824f508"/>
    <n v="490"/>
    <n v="3704"/>
    <s v="jacareacanga"/>
    <x v="19"/>
    <n v="2018"/>
    <n v="3"/>
    <s v="Mar"/>
    <n v="25"/>
    <x v="4"/>
    <n v="14"/>
    <x v="1"/>
    <x v="25"/>
    <n v="600"/>
    <n v="1770"/>
    <n v="60"/>
    <n v="2500"/>
    <n v="160"/>
    <n v="20"/>
    <n v="200"/>
  </r>
  <r>
    <s v="02d0cd05f04ab2e3c1acc473b0abc865"/>
    <s v="7a8cd6b234a923bf3984d793b0b64154"/>
    <x v="0"/>
    <x v="59507"/>
    <x v="0"/>
    <n v="564"/>
    <s v="77fa3381855b6763c52ca3b72824f508"/>
    <n v="490"/>
    <n v="3704"/>
    <s v="jacareacanga"/>
    <x v="19"/>
    <n v="2018"/>
    <n v="3"/>
    <s v="Mar"/>
    <n v="25"/>
    <x v="4"/>
    <n v="14"/>
    <x v="1"/>
    <x v="25"/>
    <n v="600"/>
    <n v="1770"/>
    <n v="60"/>
    <n v="2500"/>
    <n v="160"/>
    <n v="20"/>
    <n v="200"/>
  </r>
  <r>
    <s v="36e694cf4cbc2a4803200c35e84abdc4"/>
    <s v="fd826e7cf63160e536e0908c76c3f441"/>
    <x v="0"/>
    <x v="59508"/>
    <x v="0"/>
    <n v="2277"/>
    <s v="b5466db4cecf95c3c1be0ba32538ce1a"/>
    <n v="1499"/>
    <n v="778"/>
    <s v="sao paulo"/>
    <x v="0"/>
    <n v="2018"/>
    <n v="2"/>
    <s v="Feb"/>
    <n v="19"/>
    <x v="0"/>
    <n v="14"/>
    <x v="1"/>
    <x v="8"/>
    <n v="370"/>
    <n v="3220"/>
    <n v="30"/>
    <n v="1000"/>
    <n v="160"/>
    <n v="30"/>
    <n v="130"/>
  </r>
  <r>
    <s v="d28b5d86a3eed220a736db5a42815270"/>
    <s v="6360554117752d0c465cece6bd0b985e"/>
    <x v="0"/>
    <x v="59509"/>
    <x v="0"/>
    <n v="4554"/>
    <s v="b5466db4cecf95c3c1be0ba32538ce1a"/>
    <n v="1499"/>
    <n v="778"/>
    <s v="sao jose dos campos"/>
    <x v="0"/>
    <n v="2018"/>
    <n v="1"/>
    <s v="Jan"/>
    <n v="17"/>
    <x v="2"/>
    <n v="11"/>
    <x v="0"/>
    <x v="8"/>
    <n v="370"/>
    <n v="3220"/>
    <n v="30"/>
    <n v="1000"/>
    <n v="160"/>
    <n v="30"/>
    <n v="130"/>
  </r>
  <r>
    <s v="d28b5d86a3eed220a736db5a42815270"/>
    <s v="6360554117752d0c465cece6bd0b985e"/>
    <x v="0"/>
    <x v="59509"/>
    <x v="0"/>
    <n v="4554"/>
    <s v="b5466db4cecf95c3c1be0ba32538ce1a"/>
    <n v="1499"/>
    <n v="778"/>
    <s v="sao jose dos campos"/>
    <x v="0"/>
    <n v="2018"/>
    <n v="1"/>
    <s v="Jan"/>
    <n v="17"/>
    <x v="2"/>
    <n v="11"/>
    <x v="0"/>
    <x v="8"/>
    <n v="370"/>
    <n v="3220"/>
    <n v="30"/>
    <n v="1000"/>
    <n v="160"/>
    <n v="30"/>
    <n v="130"/>
  </r>
  <r>
    <s v="d4bf9a6552dbfc7f1b2f6abbb1028b99"/>
    <s v="70a143bf0866aa6c1ba15fab452335a8"/>
    <x v="0"/>
    <x v="59510"/>
    <x v="2"/>
    <n v="2277"/>
    <s v="b5466db4cecf95c3c1be0ba32538ce1a"/>
    <n v="1499"/>
    <n v="778"/>
    <s v="sao paulo"/>
    <x v="0"/>
    <n v="2018"/>
    <n v="1"/>
    <s v="Jan"/>
    <n v="5"/>
    <x v="6"/>
    <n v="9"/>
    <x v="0"/>
    <x v="8"/>
    <n v="370"/>
    <n v="3220"/>
    <n v="30"/>
    <n v="1000"/>
    <n v="160"/>
    <n v="30"/>
    <n v="130"/>
  </r>
  <r>
    <s v="d894c56b9292fab569a34d58c6051772"/>
    <s v="53314596a7362597c8e6781b8f08d6f1"/>
    <x v="0"/>
    <x v="59511"/>
    <x v="0"/>
    <n v="3875"/>
    <s v="6c273bcb49e4c78e0de3043e5efe81f9"/>
    <n v="269"/>
    <n v="1185"/>
    <s v="sao paulo"/>
    <x v="0"/>
    <n v="2017"/>
    <n v="5"/>
    <s v="May"/>
    <n v="22"/>
    <x v="0"/>
    <n v="14"/>
    <x v="1"/>
    <x v="9"/>
    <n v="590"/>
    <n v="5520"/>
    <n v="10"/>
    <n v="4000"/>
    <n v="260"/>
    <n v="20"/>
    <n v="200"/>
  </r>
  <r>
    <s v="816ee6170d6a4d6542bf94ee9df5dcfd"/>
    <s v="e0ffea788064ae59ed7b2e072a791e45"/>
    <x v="0"/>
    <x v="59512"/>
    <x v="2"/>
    <n v="3786"/>
    <s v="6c273bcb49e4c78e0de3043e5efe81f9"/>
    <n v="269"/>
    <n v="1096"/>
    <s v="ribeirao preto"/>
    <x v="0"/>
    <n v="2017"/>
    <n v="4"/>
    <s v="Apr"/>
    <n v="5"/>
    <x v="2"/>
    <n v="22"/>
    <x v="2"/>
    <x v="9"/>
    <n v="590"/>
    <n v="5520"/>
    <n v="10"/>
    <n v="4000"/>
    <n v="260"/>
    <n v="20"/>
    <n v="200"/>
  </r>
  <r>
    <s v="9f372562f0d05458a142227656ddfc85"/>
    <s v="2b3692f768a14674dce6f6db8153ce80"/>
    <x v="0"/>
    <x v="59513"/>
    <x v="1"/>
    <n v="23"/>
    <s v="6c273bcb49e4c78e0de3043e5efe81f9"/>
    <n v="269"/>
    <n v="1605"/>
    <s v="vila velha"/>
    <x v="10"/>
    <n v="2017"/>
    <n v="5"/>
    <s v="May"/>
    <n v="5"/>
    <x v="6"/>
    <n v="12"/>
    <x v="0"/>
    <x v="9"/>
    <n v="590"/>
    <n v="5520"/>
    <n v="10"/>
    <n v="4000"/>
    <n v="260"/>
    <n v="20"/>
    <n v="200"/>
  </r>
  <r>
    <s v="9f372562f0d05458a142227656ddfc85"/>
    <s v="2b3692f768a14674dce6f6db8153ce80"/>
    <x v="0"/>
    <x v="59513"/>
    <x v="1"/>
    <n v="200"/>
    <s v="6c273bcb49e4c78e0de3043e5efe81f9"/>
    <n v="269"/>
    <n v="1605"/>
    <s v="vila velha"/>
    <x v="10"/>
    <n v="2017"/>
    <n v="5"/>
    <s v="May"/>
    <n v="5"/>
    <x v="6"/>
    <n v="12"/>
    <x v="0"/>
    <x v="9"/>
    <n v="590"/>
    <n v="5520"/>
    <n v="10"/>
    <n v="4000"/>
    <n v="260"/>
    <n v="20"/>
    <n v="200"/>
  </r>
  <r>
    <s v="9f372562f0d05458a142227656ddfc85"/>
    <s v="2b3692f768a14674dce6f6db8153ce80"/>
    <x v="0"/>
    <x v="59513"/>
    <x v="1"/>
    <n v="200"/>
    <s v="6c273bcb49e4c78e0de3043e5efe81f9"/>
    <n v="269"/>
    <n v="1605"/>
    <s v="vila velha"/>
    <x v="10"/>
    <n v="2017"/>
    <n v="5"/>
    <s v="May"/>
    <n v="5"/>
    <x v="6"/>
    <n v="12"/>
    <x v="0"/>
    <x v="9"/>
    <n v="590"/>
    <n v="5520"/>
    <n v="10"/>
    <n v="4000"/>
    <n v="260"/>
    <n v="20"/>
    <n v="200"/>
  </r>
  <r>
    <s v="9f372562f0d05458a142227656ddfc85"/>
    <s v="2b3692f768a14674dce6f6db8153ce80"/>
    <x v="0"/>
    <x v="59513"/>
    <x v="1"/>
    <n v="65"/>
    <s v="6c273bcb49e4c78e0de3043e5efe81f9"/>
    <n v="269"/>
    <n v="1605"/>
    <s v="vila velha"/>
    <x v="10"/>
    <n v="2017"/>
    <n v="5"/>
    <s v="May"/>
    <n v="5"/>
    <x v="6"/>
    <n v="12"/>
    <x v="0"/>
    <x v="9"/>
    <n v="590"/>
    <n v="5520"/>
    <n v="10"/>
    <n v="4000"/>
    <n v="260"/>
    <n v="20"/>
    <n v="200"/>
  </r>
  <r>
    <s v="7d41a21f009105cf89773058d28abfab"/>
    <s v="5ecd1e8699c5bb1ae31dabaf719a0ef1"/>
    <x v="0"/>
    <x v="59514"/>
    <x v="0"/>
    <n v="4142"/>
    <s v="6c273bcb49e4c78e0de3043e5efe81f9"/>
    <n v="269"/>
    <n v="1452"/>
    <s v="divinopolis"/>
    <x v="5"/>
    <n v="2017"/>
    <n v="4"/>
    <s v="Apr"/>
    <n v="1"/>
    <x v="5"/>
    <n v="15"/>
    <x v="1"/>
    <x v="9"/>
    <n v="590"/>
    <n v="5520"/>
    <n v="10"/>
    <n v="4000"/>
    <n v="260"/>
    <n v="20"/>
    <n v="200"/>
  </r>
  <r>
    <s v="3e83ca3523a68abaf07131a5ecab7319"/>
    <s v="c3d7323f3c6da4f6b1c1ab44328b2637"/>
    <x v="0"/>
    <x v="59515"/>
    <x v="0"/>
    <n v="270"/>
    <s v="9bfadd7644ba1f2c902fe81420c53b46"/>
    <n v="129"/>
    <n v="141"/>
    <s v="canoas"/>
    <x v="4"/>
    <n v="2018"/>
    <n v="2"/>
    <s v="Feb"/>
    <n v="22"/>
    <x v="3"/>
    <n v="19"/>
    <x v="2"/>
    <x v="14"/>
    <n v="500"/>
    <n v="4220"/>
    <n v="10"/>
    <n v="1750"/>
    <n v="220"/>
    <n v="110"/>
    <n v="160"/>
  </r>
  <r>
    <s v="69e00d7c58b9000d1e4f8dee5b2302a5"/>
    <s v="0433d774ea865531860bbd6db8295036"/>
    <x v="0"/>
    <x v="59516"/>
    <x v="0"/>
    <n v="2813"/>
    <s v="9bfadd7644ba1f2c902fe81420c53b46"/>
    <n v="129"/>
    <n v="1523"/>
    <s v="porto alegre"/>
    <x v="4"/>
    <n v="2018"/>
    <n v="4"/>
    <s v="Apr"/>
    <n v="3"/>
    <x v="1"/>
    <n v="13"/>
    <x v="1"/>
    <x v="14"/>
    <n v="500"/>
    <n v="4220"/>
    <n v="10"/>
    <n v="1750"/>
    <n v="220"/>
    <n v="110"/>
    <n v="160"/>
  </r>
  <r>
    <s v="8ea33c8a1daf30c76ff35b6574d8fe63"/>
    <s v="bb2f3dc7e92dac1fa88135b0447c52f6"/>
    <x v="0"/>
    <x v="59517"/>
    <x v="0"/>
    <n v="280"/>
    <s v="9bfadd7644ba1f2c902fe81420c53b46"/>
    <n v="129"/>
    <n v="151"/>
    <s v="macae"/>
    <x v="3"/>
    <n v="2018"/>
    <n v="1"/>
    <s v="Jan"/>
    <n v="9"/>
    <x v="1"/>
    <n v="15"/>
    <x v="1"/>
    <x v="14"/>
    <n v="500"/>
    <n v="4220"/>
    <n v="10"/>
    <n v="1750"/>
    <n v="220"/>
    <n v="110"/>
    <n v="160"/>
  </r>
  <r>
    <s v="c1d75bdfe29637c6398ecda7c9171037"/>
    <s v="47fd7f0dc81043bb0bf88af704217657"/>
    <x v="0"/>
    <x v="59518"/>
    <x v="0"/>
    <n v="270"/>
    <s v="9bfadd7644ba1f2c902fe81420c53b46"/>
    <n v="129"/>
    <n v="141"/>
    <s v="belo horizonte"/>
    <x v="5"/>
    <n v="2017"/>
    <n v="12"/>
    <s v="Dec"/>
    <n v="12"/>
    <x v="1"/>
    <n v="16"/>
    <x v="1"/>
    <x v="14"/>
    <n v="500"/>
    <n v="4220"/>
    <n v="10"/>
    <n v="1750"/>
    <n v="220"/>
    <n v="110"/>
    <n v="160"/>
  </r>
  <r>
    <s v="2002527d89799a0cfb0adf6f4710bf95"/>
    <s v="0c19a1c2402dd9f603b519f1686b9e80"/>
    <x v="0"/>
    <x v="29394"/>
    <x v="0"/>
    <n v="28831"/>
    <s v="3b037eb584c1cf92fb419eab507121c6"/>
    <n v="7885"/>
    <n v="3525"/>
    <s v="rio de janeiro"/>
    <x v="3"/>
    <n v="2017"/>
    <n v="10"/>
    <s v="Oct"/>
    <n v="10"/>
    <x v="1"/>
    <n v="17"/>
    <x v="1"/>
    <x v="8"/>
    <n v="530"/>
    <n v="5020"/>
    <n v="30"/>
    <n v="17000"/>
    <n v="350"/>
    <n v="140"/>
    <n v="240"/>
  </r>
  <r>
    <s v="aee9facfd58252a3edd95e9c3d6e7e1b"/>
    <s v="5916dbb1df93e4c648fbf7a263e0ac94"/>
    <x v="0"/>
    <x v="59519"/>
    <x v="0"/>
    <n v="11684"/>
    <s v="bbdb0183a86f02d57038f08dbea44879"/>
    <n v="989"/>
    <n v="1794"/>
    <s v="porto alegre"/>
    <x v="4"/>
    <n v="2017"/>
    <n v="12"/>
    <s v="Dec"/>
    <n v="2"/>
    <x v="5"/>
    <n v="13"/>
    <x v="1"/>
    <x v="10"/>
    <n v="530"/>
    <n v="6230"/>
    <n v="50"/>
    <n v="19500"/>
    <n v="450"/>
    <n v="100"/>
    <n v="450"/>
  </r>
  <r>
    <s v="4b94acd672cc2977e6ee2e93ebd113ee"/>
    <s v="1658aca8e2203981e748c418abb17ec8"/>
    <x v="0"/>
    <x v="59520"/>
    <x v="0"/>
    <n v="11684"/>
    <s v="bbdb0183a86f02d57038f08dbea44879"/>
    <n v="989"/>
    <n v="1794"/>
    <s v="rio de janeiro"/>
    <x v="3"/>
    <n v="2017"/>
    <n v="11"/>
    <s v="Nov"/>
    <n v="30"/>
    <x v="3"/>
    <n v="17"/>
    <x v="1"/>
    <x v="10"/>
    <n v="530"/>
    <n v="6230"/>
    <n v="50"/>
    <n v="19500"/>
    <n v="450"/>
    <n v="100"/>
    <n v="450"/>
  </r>
  <r>
    <s v="1c366a6fab2801f8b19036b3fc66ef17"/>
    <s v="71021b16c54b62203d60e527aafc7095"/>
    <x v="0"/>
    <x v="59521"/>
    <x v="0"/>
    <n v="10518"/>
    <s v="964dd0fcba2ca4eff8e31ec74a77d41d"/>
    <n v="3599"/>
    <n v="166"/>
    <s v="curitiba"/>
    <x v="12"/>
    <n v="2017"/>
    <n v="10"/>
    <s v="Oct"/>
    <n v="2"/>
    <x v="0"/>
    <n v="22"/>
    <x v="2"/>
    <x v="9"/>
    <n v="360"/>
    <n v="4950"/>
    <n v="30"/>
    <n v="12500"/>
    <n v="400"/>
    <n v="100"/>
    <n v="300"/>
  </r>
  <r>
    <s v="1c366a6fab2801f8b19036b3fc66ef17"/>
    <s v="71021b16c54b62203d60e527aafc7095"/>
    <x v="0"/>
    <x v="59521"/>
    <x v="0"/>
    <n v="10518"/>
    <s v="964dd0fcba2ca4eff8e31ec74a77d41d"/>
    <n v="3599"/>
    <n v="166"/>
    <s v="curitiba"/>
    <x v="12"/>
    <n v="2017"/>
    <n v="10"/>
    <s v="Oct"/>
    <n v="2"/>
    <x v="0"/>
    <n v="22"/>
    <x v="2"/>
    <x v="9"/>
    <n v="360"/>
    <n v="4950"/>
    <n v="30"/>
    <n v="12500"/>
    <n v="400"/>
    <n v="100"/>
    <n v="300"/>
  </r>
  <r>
    <s v="401fb6dadb664eaebc2a116c4672147f"/>
    <s v="695b3f029f6e0a7658ea10df85afcb3b"/>
    <x v="0"/>
    <x v="59522"/>
    <x v="2"/>
    <n v="5259"/>
    <s v="964dd0fcba2ca4eff8e31ec74a77d41d"/>
    <n v="3599"/>
    <n v="166"/>
    <s v="rio de janeiro"/>
    <x v="3"/>
    <n v="2017"/>
    <n v="9"/>
    <s v="Sep"/>
    <n v="14"/>
    <x v="3"/>
    <n v="18"/>
    <x v="1"/>
    <x v="9"/>
    <n v="360"/>
    <n v="4950"/>
    <n v="30"/>
    <n v="12500"/>
    <n v="400"/>
    <n v="100"/>
    <n v="300"/>
  </r>
  <r>
    <s v="7433b1786e1af2042c2c4c76d3e4b750"/>
    <s v="df405fe9da5c36c37d10ca087ef51ecd"/>
    <x v="0"/>
    <x v="59523"/>
    <x v="0"/>
    <n v="4772"/>
    <s v="964dd0fcba2ca4eff8e31ec74a77d41d"/>
    <n v="3599"/>
    <n v="1173"/>
    <s v="taboao da serra"/>
    <x v="0"/>
    <n v="2017"/>
    <n v="6"/>
    <s v="Jun"/>
    <n v="15"/>
    <x v="3"/>
    <n v="8"/>
    <x v="0"/>
    <x v="9"/>
    <n v="360"/>
    <n v="4950"/>
    <n v="30"/>
    <n v="12500"/>
    <n v="400"/>
    <n v="100"/>
    <n v="300"/>
  </r>
  <r>
    <s v="adfee4f7392b7c41fb280b51a787ab3e"/>
    <s v="ff549375a1bd44cb7928c15cc6aa7fd3"/>
    <x v="0"/>
    <x v="59524"/>
    <x v="0"/>
    <n v="9544"/>
    <s v="964dd0fcba2ca4eff8e31ec74a77d41d"/>
    <n v="3599"/>
    <n v="1173"/>
    <s v="sao paulo"/>
    <x v="0"/>
    <n v="2017"/>
    <n v="11"/>
    <s v="Nov"/>
    <n v="4"/>
    <x v="5"/>
    <n v="12"/>
    <x v="0"/>
    <x v="9"/>
    <n v="360"/>
    <n v="4950"/>
    <n v="30"/>
    <n v="12500"/>
    <n v="400"/>
    <n v="100"/>
    <n v="300"/>
  </r>
  <r>
    <s v="adfee4f7392b7c41fb280b51a787ab3e"/>
    <s v="ff549375a1bd44cb7928c15cc6aa7fd3"/>
    <x v="0"/>
    <x v="59524"/>
    <x v="0"/>
    <n v="9544"/>
    <s v="964dd0fcba2ca4eff8e31ec74a77d41d"/>
    <n v="3599"/>
    <n v="1173"/>
    <s v="sao paulo"/>
    <x v="0"/>
    <n v="2017"/>
    <n v="11"/>
    <s v="Nov"/>
    <n v="4"/>
    <x v="5"/>
    <n v="12"/>
    <x v="0"/>
    <x v="9"/>
    <n v="360"/>
    <n v="4950"/>
    <n v="30"/>
    <n v="12500"/>
    <n v="400"/>
    <n v="100"/>
    <n v="300"/>
  </r>
  <r>
    <s v="3e8a5d740a1e7db9eb5bdc6262644e88"/>
    <s v="0a80080a56579c6f51865b39c589b3b3"/>
    <x v="0"/>
    <x v="59525"/>
    <x v="1"/>
    <n v="5904"/>
    <s v="964dd0fcba2ca4eff8e31ec74a77d41d"/>
    <n v="3599"/>
    <n v="166"/>
    <s v="rio de janeiro"/>
    <x v="3"/>
    <n v="2017"/>
    <n v="11"/>
    <s v="Nov"/>
    <n v="3"/>
    <x v="6"/>
    <n v="18"/>
    <x v="1"/>
    <x v="9"/>
    <n v="360"/>
    <n v="4950"/>
    <n v="30"/>
    <n v="12500"/>
    <n v="400"/>
    <n v="100"/>
    <n v="300"/>
  </r>
  <r>
    <s v="3e8a5d740a1e7db9eb5bdc6262644e88"/>
    <s v="0a80080a56579c6f51865b39c589b3b3"/>
    <x v="0"/>
    <x v="59525"/>
    <x v="1"/>
    <n v="5904"/>
    <s v="964dd0fcba2ca4eff8e31ec74a77d41d"/>
    <n v="3599"/>
    <n v="166"/>
    <s v="rio de janeiro"/>
    <x v="3"/>
    <n v="2017"/>
    <n v="11"/>
    <s v="Nov"/>
    <n v="3"/>
    <x v="6"/>
    <n v="18"/>
    <x v="1"/>
    <x v="9"/>
    <n v="360"/>
    <n v="4950"/>
    <n v="30"/>
    <n v="12500"/>
    <n v="400"/>
    <n v="100"/>
    <n v="300"/>
  </r>
  <r>
    <s v="3e8a5d740a1e7db9eb5bdc6262644e88"/>
    <s v="0a80080a56579c6f51865b39c589b3b3"/>
    <x v="0"/>
    <x v="59525"/>
    <x v="1"/>
    <n v="4614"/>
    <s v="964dd0fcba2ca4eff8e31ec74a77d41d"/>
    <n v="3599"/>
    <n v="166"/>
    <s v="rio de janeiro"/>
    <x v="3"/>
    <n v="2017"/>
    <n v="11"/>
    <s v="Nov"/>
    <n v="3"/>
    <x v="6"/>
    <n v="18"/>
    <x v="1"/>
    <x v="9"/>
    <n v="360"/>
    <n v="4950"/>
    <n v="30"/>
    <n v="12500"/>
    <n v="400"/>
    <n v="100"/>
    <n v="300"/>
  </r>
  <r>
    <s v="3e8a5d740a1e7db9eb5bdc6262644e88"/>
    <s v="0a80080a56579c6f51865b39c589b3b3"/>
    <x v="0"/>
    <x v="59525"/>
    <x v="1"/>
    <n v="4614"/>
    <s v="964dd0fcba2ca4eff8e31ec74a77d41d"/>
    <n v="3599"/>
    <n v="166"/>
    <s v="rio de janeiro"/>
    <x v="3"/>
    <n v="2017"/>
    <n v="11"/>
    <s v="Nov"/>
    <n v="3"/>
    <x v="6"/>
    <n v="18"/>
    <x v="1"/>
    <x v="9"/>
    <n v="360"/>
    <n v="4950"/>
    <n v="30"/>
    <n v="12500"/>
    <n v="400"/>
    <n v="100"/>
    <n v="300"/>
  </r>
  <r>
    <s v="9ee843f1dbc9e086243f0d789e7abaf0"/>
    <s v="082cb0834331ede282c6d4c25e409afb"/>
    <x v="0"/>
    <x v="59526"/>
    <x v="0"/>
    <n v="9544"/>
    <s v="964dd0fcba2ca4eff8e31ec74a77d41d"/>
    <n v="3599"/>
    <n v="1173"/>
    <s v="sao paulo"/>
    <x v="0"/>
    <n v="2017"/>
    <n v="12"/>
    <s v="Dec"/>
    <n v="2"/>
    <x v="5"/>
    <n v="22"/>
    <x v="2"/>
    <x v="9"/>
    <n v="360"/>
    <n v="4950"/>
    <n v="30"/>
    <n v="12500"/>
    <n v="400"/>
    <n v="100"/>
    <n v="300"/>
  </r>
  <r>
    <s v="9ee843f1dbc9e086243f0d789e7abaf0"/>
    <s v="082cb0834331ede282c6d4c25e409afb"/>
    <x v="0"/>
    <x v="59526"/>
    <x v="0"/>
    <n v="9544"/>
    <s v="964dd0fcba2ca4eff8e31ec74a77d41d"/>
    <n v="3599"/>
    <n v="1173"/>
    <s v="sao paulo"/>
    <x v="0"/>
    <n v="2017"/>
    <n v="12"/>
    <s v="Dec"/>
    <n v="2"/>
    <x v="5"/>
    <n v="22"/>
    <x v="2"/>
    <x v="9"/>
    <n v="360"/>
    <n v="4950"/>
    <n v="30"/>
    <n v="12500"/>
    <n v="400"/>
    <n v="100"/>
    <n v="300"/>
  </r>
  <r>
    <s v="f05357e2049ed23ef3cd55f90ab5f714"/>
    <s v="feb21f1d9c67d7dc149e4739e2025991"/>
    <x v="0"/>
    <x v="59527"/>
    <x v="0"/>
    <n v="1200"/>
    <s v="a9b9032e79635ad9618808cfdd644c77"/>
    <n v="249"/>
    <n v="151"/>
    <s v="ponte nova"/>
    <x v="5"/>
    <n v="2017"/>
    <n v="10"/>
    <s v="Oct"/>
    <n v="10"/>
    <x v="1"/>
    <n v="14"/>
    <x v="1"/>
    <x v="19"/>
    <n v="300"/>
    <n v="2210"/>
    <n v="40"/>
    <n v="1500"/>
    <n v="250"/>
    <n v="250"/>
    <n v="250"/>
  </r>
  <r>
    <s v="f05357e2049ed23ef3cd55f90ab5f714"/>
    <s v="feb21f1d9c67d7dc149e4739e2025991"/>
    <x v="0"/>
    <x v="59527"/>
    <x v="0"/>
    <n v="1200"/>
    <s v="a9b9032e79635ad9618808cfdd644c77"/>
    <n v="249"/>
    <n v="151"/>
    <s v="ponte nova"/>
    <x v="5"/>
    <n v="2017"/>
    <n v="10"/>
    <s v="Oct"/>
    <n v="10"/>
    <x v="1"/>
    <n v="14"/>
    <x v="1"/>
    <x v="19"/>
    <n v="300"/>
    <n v="2210"/>
    <n v="40"/>
    <n v="1500"/>
    <n v="250"/>
    <n v="250"/>
    <n v="250"/>
  </r>
  <r>
    <s v="f05357e2049ed23ef3cd55f90ab5f714"/>
    <s v="feb21f1d9c67d7dc149e4739e2025991"/>
    <x v="0"/>
    <x v="59527"/>
    <x v="0"/>
    <n v="1200"/>
    <s v="a9b9032e79635ad9618808cfdd644c77"/>
    <n v="249"/>
    <n v="151"/>
    <s v="ponte nova"/>
    <x v="5"/>
    <n v="2017"/>
    <n v="10"/>
    <s v="Oct"/>
    <n v="10"/>
    <x v="1"/>
    <n v="14"/>
    <x v="1"/>
    <x v="19"/>
    <n v="300"/>
    <n v="2210"/>
    <n v="40"/>
    <n v="1500"/>
    <n v="250"/>
    <n v="250"/>
    <n v="250"/>
  </r>
  <r>
    <s v="616d980107c4a1d6b7cbc85cd40890e8"/>
    <s v="65198f9bf91d5406161513a753121467"/>
    <x v="0"/>
    <x v="59528"/>
    <x v="0"/>
    <n v="390"/>
    <s v="a9b9032e79635ad9618808cfdd644c77"/>
    <n v="249"/>
    <n v="141"/>
    <s v="rio de janeiro"/>
    <x v="3"/>
    <n v="2018"/>
    <n v="1"/>
    <s v="Jan"/>
    <n v="2"/>
    <x v="1"/>
    <n v="15"/>
    <x v="1"/>
    <x v="19"/>
    <n v="300"/>
    <n v="2210"/>
    <n v="40"/>
    <n v="1500"/>
    <n v="250"/>
    <n v="250"/>
    <n v="250"/>
  </r>
  <r>
    <s v="d054a3b4ad29e6dfbf833d1be8ac3779"/>
    <s v="f387af8fe303eae6417485949704b5ef"/>
    <x v="0"/>
    <x v="59529"/>
    <x v="0"/>
    <n v="19089"/>
    <s v="f1d0ef439f9f2246803f89f1005ff709"/>
    <n v="1649"/>
    <n v="2599"/>
    <s v="vitoria"/>
    <x v="10"/>
    <n v="2017"/>
    <n v="7"/>
    <s v="Jul"/>
    <n v="3"/>
    <x v="0"/>
    <n v="15"/>
    <x v="1"/>
    <x v="16"/>
    <n v="580"/>
    <n v="4660"/>
    <n v="20"/>
    <n v="38330"/>
    <n v="180"/>
    <n v="350"/>
    <n v="180"/>
  </r>
  <r>
    <s v="5d23c305abfcdc141c263c99c7dd6b21"/>
    <s v="3972e71685615c37216988d30a24d4f3"/>
    <x v="0"/>
    <x v="59530"/>
    <x v="0"/>
    <n v="18276"/>
    <s v="f1d0ef439f9f2246803f89f1005ff709"/>
    <n v="1649"/>
    <n v="1786"/>
    <s v="campinas"/>
    <x v="0"/>
    <n v="2017"/>
    <n v="9"/>
    <s v="Sep"/>
    <n v="25"/>
    <x v="0"/>
    <n v="12"/>
    <x v="0"/>
    <x v="16"/>
    <n v="580"/>
    <n v="4660"/>
    <n v="20"/>
    <n v="38330"/>
    <n v="180"/>
    <n v="350"/>
    <n v="180"/>
  </r>
  <r>
    <s v="f64838e53785a6d7f2f0b9814e11a55f"/>
    <s v="c023f30c1147aeb0358474f3b1dbc707"/>
    <x v="0"/>
    <x v="59531"/>
    <x v="2"/>
    <n v="18276"/>
    <s v="f1d0ef439f9f2246803f89f1005ff709"/>
    <n v="1649"/>
    <n v="1786"/>
    <s v="campinas"/>
    <x v="0"/>
    <n v="2017"/>
    <n v="7"/>
    <s v="Jul"/>
    <n v="6"/>
    <x v="3"/>
    <n v="20"/>
    <x v="2"/>
    <x v="16"/>
    <n v="580"/>
    <n v="4660"/>
    <n v="20"/>
    <n v="38330"/>
    <n v="180"/>
    <n v="350"/>
    <n v="180"/>
  </r>
  <r>
    <s v="5210991b886c9005de084d0d4fcff0c4"/>
    <s v="daeeb6112b6a95a19e34eb053141ad54"/>
    <x v="0"/>
    <x v="59532"/>
    <x v="0"/>
    <n v="9521"/>
    <s v="6bda6606bb4db26fb219523d6fd40869"/>
    <n v="799"/>
    <n v="1531"/>
    <s v="uberaba"/>
    <x v="5"/>
    <n v="2017"/>
    <n v="12"/>
    <s v="Dec"/>
    <n v="29"/>
    <x v="6"/>
    <n v="19"/>
    <x v="2"/>
    <x v="25"/>
    <n v="400"/>
    <n v="5080"/>
    <n v="30"/>
    <n v="2500"/>
    <n v="160"/>
    <n v="50"/>
    <n v="110"/>
  </r>
  <r>
    <s v="9cfec34f8256fbe0883789ae021eed0c"/>
    <s v="63b8824e472a986512a077c2d82224ec"/>
    <x v="0"/>
    <x v="42823"/>
    <x v="2"/>
    <n v="12536"/>
    <s v="6bda6606bb4db26fb219523d6fd40869"/>
    <n v="599"/>
    <n v="778"/>
    <s v="osasco"/>
    <x v="0"/>
    <n v="2017"/>
    <n v="7"/>
    <s v="Jul"/>
    <n v="14"/>
    <x v="6"/>
    <n v="15"/>
    <x v="1"/>
    <x v="25"/>
    <n v="400"/>
    <n v="5080"/>
    <n v="30"/>
    <n v="2500"/>
    <n v="160"/>
    <n v="50"/>
    <n v="110"/>
  </r>
  <r>
    <s v="429621553c84a98a8760c1aa822dbbfe"/>
    <s v="e33baaa91aa1ee5a0c4467f086d9d78c"/>
    <x v="0"/>
    <x v="59533"/>
    <x v="0"/>
    <n v="10687"/>
    <s v="c58a00c22983c35a40e549564aa0aafa"/>
    <n v="890"/>
    <n v="1787"/>
    <s v="rio das ostras"/>
    <x v="3"/>
    <n v="2018"/>
    <n v="1"/>
    <s v="Jan"/>
    <n v="11"/>
    <x v="3"/>
    <n v="12"/>
    <x v="0"/>
    <x v="4"/>
    <n v="590"/>
    <n v="2000"/>
    <n v="30"/>
    <n v="60500"/>
    <n v="600"/>
    <n v="200"/>
    <n v="290"/>
  </r>
  <r>
    <s v="500e119c1ffc702e84371d25d5b29f96"/>
    <s v="4d115b2184ee4dd491a5234665158c4e"/>
    <x v="0"/>
    <x v="59534"/>
    <x v="0"/>
    <n v="10687"/>
    <s v="c58a00c22983c35a40e549564aa0aafa"/>
    <n v="890"/>
    <n v="1787"/>
    <s v="uba"/>
    <x v="5"/>
    <n v="2018"/>
    <n v="2"/>
    <s v="Feb"/>
    <n v="1"/>
    <x v="3"/>
    <n v="9"/>
    <x v="0"/>
    <x v="4"/>
    <n v="590"/>
    <n v="2000"/>
    <n v="30"/>
    <n v="60500"/>
    <n v="600"/>
    <n v="200"/>
    <n v="290"/>
  </r>
  <r>
    <s v="0f93d63baf9f573e2d349ff7f1873f75"/>
    <s v="b98974c5a4c3e37d99a4a70e5c6e99ce"/>
    <x v="0"/>
    <x v="59535"/>
    <x v="0"/>
    <n v="10687"/>
    <s v="c58a00c22983c35a40e549564aa0aafa"/>
    <n v="890"/>
    <n v="1787"/>
    <s v="quarai"/>
    <x v="4"/>
    <n v="2018"/>
    <n v="1"/>
    <s v="Jan"/>
    <n v="17"/>
    <x v="2"/>
    <n v="16"/>
    <x v="1"/>
    <x v="4"/>
    <n v="590"/>
    <n v="2000"/>
    <n v="30"/>
    <n v="60500"/>
    <n v="600"/>
    <n v="200"/>
    <n v="290"/>
  </r>
  <r>
    <s v="cbb4b95668ae591cf274d3370d94bec7"/>
    <s v="44ea5d2114b209b971e82bf7386587ba"/>
    <x v="0"/>
    <x v="59536"/>
    <x v="0"/>
    <n v="810"/>
    <s v="c58a00c22983c35a40e549564aa0aafa"/>
    <n v="699"/>
    <n v="111"/>
    <s v="sao paulo"/>
    <x v="0"/>
    <n v="2017"/>
    <n v="4"/>
    <s v="Apr"/>
    <n v="6"/>
    <x v="3"/>
    <n v="12"/>
    <x v="0"/>
    <x v="4"/>
    <n v="590"/>
    <n v="2000"/>
    <n v="30"/>
    <n v="60500"/>
    <n v="600"/>
    <n v="200"/>
    <n v="290"/>
  </r>
  <r>
    <s v="9eba9434978d97be47b0b7d006004669"/>
    <s v="936371261887bd18efd7f8429efcb4da"/>
    <x v="0"/>
    <x v="15212"/>
    <x v="0"/>
    <n v="2461"/>
    <s v="c58a00c22983c35a40e549564aa0aafa"/>
    <n v="790"/>
    <n v="6"/>
    <s v="feira nova"/>
    <x v="7"/>
    <n v="2017"/>
    <n v="11"/>
    <s v="Nov"/>
    <n v="13"/>
    <x v="0"/>
    <n v="22"/>
    <x v="2"/>
    <x v="4"/>
    <n v="590"/>
    <n v="2000"/>
    <n v="30"/>
    <n v="60500"/>
    <n v="600"/>
    <n v="200"/>
    <n v="290"/>
  </r>
  <r>
    <s v="0f305df13dc483e6f48055f1985d1cac"/>
    <s v="648507282c038156fdc8b79d27ec53ef"/>
    <x v="0"/>
    <x v="59537"/>
    <x v="0"/>
    <n v="943"/>
    <s v="c58a00c22983c35a40e549564aa0aafa"/>
    <n v="790"/>
    <n v="153"/>
    <s v="ponta grossa"/>
    <x v="12"/>
    <n v="2017"/>
    <n v="6"/>
    <s v="Jun"/>
    <n v="15"/>
    <x v="3"/>
    <n v="19"/>
    <x v="2"/>
    <x v="4"/>
    <n v="590"/>
    <n v="2000"/>
    <n v="30"/>
    <n v="60500"/>
    <n v="600"/>
    <n v="200"/>
    <n v="290"/>
  </r>
  <r>
    <s v="4ec3265e1601e14b39e11dee2e1d5fc2"/>
    <s v="c85c1adead3ced3636c148be7270ab62"/>
    <x v="0"/>
    <x v="59538"/>
    <x v="0"/>
    <n v="9364"/>
    <s v="c58a00c22983c35a40e549564aa0aafa"/>
    <n v="790"/>
    <n v="1464"/>
    <s v="bastos"/>
    <x v="0"/>
    <n v="2018"/>
    <n v="4"/>
    <s v="Apr"/>
    <n v="15"/>
    <x v="4"/>
    <n v="20"/>
    <x v="2"/>
    <x v="4"/>
    <n v="590"/>
    <n v="2000"/>
    <n v="30"/>
    <n v="60500"/>
    <n v="600"/>
    <n v="200"/>
    <n v="290"/>
  </r>
  <r>
    <s v="6d73ecf533649a9f6e32b3c803c76e57"/>
    <s v="f5f4bffea16feffa768852f147a1a15f"/>
    <x v="0"/>
    <x v="59539"/>
    <x v="2"/>
    <n v="9751"/>
    <s v="1015f4f024ec3cd0f9516a779ece52dd"/>
    <n v="839"/>
    <n v="1361"/>
    <s v="sao vicente"/>
    <x v="0"/>
    <n v="2017"/>
    <n v="9"/>
    <s v="Sep"/>
    <n v="15"/>
    <x v="6"/>
    <n v="22"/>
    <x v="2"/>
    <x v="5"/>
    <n v="630"/>
    <n v="4180"/>
    <n v="10"/>
    <n v="11000"/>
    <n v="450"/>
    <n v="150"/>
    <n v="350"/>
  </r>
  <r>
    <s v="59dccb56096ce22662c9a3f2f2312f39"/>
    <s v="4f478a1b6fdf3b0ea05cba4ca2aa473b"/>
    <x v="0"/>
    <x v="59540"/>
    <x v="2"/>
    <n v="9751"/>
    <s v="1015f4f024ec3cd0f9516a779ece52dd"/>
    <n v="839"/>
    <n v="1361"/>
    <s v="sorocaba"/>
    <x v="0"/>
    <n v="2018"/>
    <n v="1"/>
    <s v="Jan"/>
    <n v="23"/>
    <x v="1"/>
    <n v="15"/>
    <x v="1"/>
    <x v="5"/>
    <n v="630"/>
    <n v="4180"/>
    <n v="10"/>
    <n v="11000"/>
    <n v="450"/>
    <n v="150"/>
    <n v="350"/>
  </r>
  <r>
    <s v="4af4a8c73158246a4d21a91b084821b6"/>
    <s v="7451e9c9b6ef9b4ecd0450d916f06ea8"/>
    <x v="0"/>
    <x v="59541"/>
    <x v="0"/>
    <n v="10494"/>
    <s v="1015f4f024ec3cd0f9516a779ece52dd"/>
    <n v="839"/>
    <n v="2104"/>
    <s v="salvador"/>
    <x v="2"/>
    <n v="2017"/>
    <n v="4"/>
    <s v="Apr"/>
    <n v="29"/>
    <x v="5"/>
    <n v="20"/>
    <x v="2"/>
    <x v="5"/>
    <n v="630"/>
    <n v="4180"/>
    <n v="10"/>
    <n v="11000"/>
    <n v="450"/>
    <n v="150"/>
    <n v="350"/>
  </r>
  <r>
    <s v="d071612bc42212e206ac393b52b1f457"/>
    <s v="0f048b69dd555b33627091aaaf9c87c2"/>
    <x v="0"/>
    <x v="59542"/>
    <x v="2"/>
    <n v="20348"/>
    <s v="1015f4f024ec3cd0f9516a779ece52dd"/>
    <n v="839"/>
    <n v="1784"/>
    <s v="santa maria"/>
    <x v="4"/>
    <n v="2017"/>
    <n v="11"/>
    <s v="Nov"/>
    <n v="26"/>
    <x v="4"/>
    <n v="22"/>
    <x v="2"/>
    <x v="5"/>
    <n v="630"/>
    <n v="4180"/>
    <n v="10"/>
    <n v="11000"/>
    <n v="450"/>
    <n v="150"/>
    <n v="350"/>
  </r>
  <r>
    <s v="d071612bc42212e206ac393b52b1f457"/>
    <s v="0f048b69dd555b33627091aaaf9c87c2"/>
    <x v="0"/>
    <x v="59542"/>
    <x v="2"/>
    <n v="20348"/>
    <s v="1015f4f024ec3cd0f9516a779ece52dd"/>
    <n v="839"/>
    <n v="1784"/>
    <s v="santa maria"/>
    <x v="4"/>
    <n v="2017"/>
    <n v="11"/>
    <s v="Nov"/>
    <n v="26"/>
    <x v="4"/>
    <n v="22"/>
    <x v="2"/>
    <x v="5"/>
    <n v="630"/>
    <n v="4180"/>
    <n v="10"/>
    <n v="11000"/>
    <n v="450"/>
    <n v="150"/>
    <n v="350"/>
  </r>
  <r>
    <s v="3db2830b62dedb5fa0e6212cb1646106"/>
    <s v="6f5f6c8d2ef266f6e4f078f1d2fe5dfd"/>
    <x v="0"/>
    <x v="59543"/>
    <x v="0"/>
    <n v="11963"/>
    <s v="8431e675f10f64da092849a218cc1f15"/>
    <n v="9899"/>
    <n v="2064"/>
    <s v="vitoria"/>
    <x v="10"/>
    <n v="2018"/>
    <n v="6"/>
    <s v="Jun"/>
    <n v="11"/>
    <x v="0"/>
    <n v="23"/>
    <x v="2"/>
    <x v="13"/>
    <n v="480"/>
    <n v="12320"/>
    <n v="40"/>
    <n v="12000"/>
    <n v="160"/>
    <n v="350"/>
    <n v="110"/>
  </r>
  <r>
    <s v="00e1bdb3f1388c8ed222597ee4fa01e7"/>
    <s v="ddd97c5c66119bd2fe33f8709f77ab7b"/>
    <x v="0"/>
    <x v="59544"/>
    <x v="2"/>
    <n v="43759"/>
    <s v="c4989935ece6a2e0c0c148ede45f640e"/>
    <n v="4199"/>
    <n v="1769"/>
    <s v="cachoeirinha"/>
    <x v="4"/>
    <n v="2017"/>
    <n v="5"/>
    <s v="May"/>
    <n v="15"/>
    <x v="0"/>
    <n v="22"/>
    <x v="2"/>
    <x v="26"/>
    <n v="540"/>
    <n v="12050"/>
    <n v="30"/>
    <n v="6000"/>
    <n v="160"/>
    <n v="160"/>
    <n v="160"/>
  </r>
  <r>
    <s v="7a35387c416ab539ef45773ebacc4993"/>
    <s v="3069ea492e72b967405163189ad0c29b"/>
    <x v="0"/>
    <x v="59545"/>
    <x v="0"/>
    <n v="176164"/>
    <s v="c4989935ece6a2e0c0c148ede45f640e"/>
    <n v="4199"/>
    <n v="2051"/>
    <s v="timoteo"/>
    <x v="5"/>
    <n v="2017"/>
    <n v="9"/>
    <s v="Sep"/>
    <n v="28"/>
    <x v="3"/>
    <n v="16"/>
    <x v="1"/>
    <x v="26"/>
    <n v="540"/>
    <n v="12050"/>
    <n v="30"/>
    <n v="6000"/>
    <n v="160"/>
    <n v="160"/>
    <n v="160"/>
  </r>
  <r>
    <s v="7a35387c416ab539ef45773ebacc4993"/>
    <s v="3069ea492e72b967405163189ad0c29b"/>
    <x v="0"/>
    <x v="59545"/>
    <x v="0"/>
    <n v="176164"/>
    <s v="c4989935ece6a2e0c0c148ede45f640e"/>
    <n v="4199"/>
    <n v="2051"/>
    <s v="timoteo"/>
    <x v="5"/>
    <n v="2017"/>
    <n v="9"/>
    <s v="Sep"/>
    <n v="28"/>
    <x v="3"/>
    <n v="16"/>
    <x v="1"/>
    <x v="26"/>
    <n v="540"/>
    <n v="12050"/>
    <n v="30"/>
    <n v="6000"/>
    <n v="160"/>
    <n v="160"/>
    <n v="160"/>
  </r>
  <r>
    <s v="7a35387c416ab539ef45773ebacc4993"/>
    <s v="3069ea492e72b967405163189ad0c29b"/>
    <x v="0"/>
    <x v="59545"/>
    <x v="0"/>
    <n v="176164"/>
    <s v="c4989935ece6a2e0c0c148ede45f640e"/>
    <n v="4199"/>
    <n v="2051"/>
    <s v="timoteo"/>
    <x v="5"/>
    <n v="2017"/>
    <n v="9"/>
    <s v="Sep"/>
    <n v="28"/>
    <x v="3"/>
    <n v="16"/>
    <x v="1"/>
    <x v="26"/>
    <n v="540"/>
    <n v="12050"/>
    <n v="30"/>
    <n v="6000"/>
    <n v="160"/>
    <n v="160"/>
    <n v="160"/>
  </r>
  <r>
    <s v="7a35387c416ab539ef45773ebacc4993"/>
    <s v="3069ea492e72b967405163189ad0c29b"/>
    <x v="0"/>
    <x v="59545"/>
    <x v="0"/>
    <n v="176164"/>
    <s v="c4989935ece6a2e0c0c148ede45f640e"/>
    <n v="4199"/>
    <n v="2051"/>
    <s v="timoteo"/>
    <x v="5"/>
    <n v="2017"/>
    <n v="9"/>
    <s v="Sep"/>
    <n v="28"/>
    <x v="3"/>
    <n v="16"/>
    <x v="1"/>
    <x v="26"/>
    <n v="540"/>
    <n v="12050"/>
    <n v="30"/>
    <n v="6000"/>
    <n v="160"/>
    <n v="160"/>
    <n v="160"/>
  </r>
  <r>
    <s v="8cf67dfa08b350d79903184885a64f93"/>
    <s v="89cfc288cd2b6f9fa24562ff9c84abe0"/>
    <x v="0"/>
    <x v="59546"/>
    <x v="2"/>
    <n v="44733"/>
    <s v="c4989935ece6a2e0c0c148ede45f640e"/>
    <n v="4199"/>
    <n v="2743"/>
    <s v="salgueiro"/>
    <x v="7"/>
    <n v="2017"/>
    <n v="4"/>
    <s v="Apr"/>
    <n v="28"/>
    <x v="6"/>
    <n v="20"/>
    <x v="2"/>
    <x v="26"/>
    <n v="540"/>
    <n v="12050"/>
    <n v="30"/>
    <n v="6000"/>
    <n v="160"/>
    <n v="160"/>
    <n v="160"/>
  </r>
  <r>
    <s v="35a10c7737aa07bb2264cc0cabfbbfbd"/>
    <s v="7f333232c7cf28e0de2668caeaec42b5"/>
    <x v="0"/>
    <x v="59547"/>
    <x v="0"/>
    <n v="11999"/>
    <s v="42c9f35641e6be42fa5a86a7b2ea46e4"/>
    <n v="1045"/>
    <n v="1549"/>
    <s v="sao paulo"/>
    <x v="0"/>
    <n v="2017"/>
    <n v="6"/>
    <s v="Jun"/>
    <n v="8"/>
    <x v="3"/>
    <n v="11"/>
    <x v="0"/>
    <x v="20"/>
    <n v="320"/>
    <n v="21270"/>
    <n v="50"/>
    <n v="10000"/>
    <n v="210"/>
    <n v="120"/>
    <n v="170"/>
  </r>
  <r>
    <s v="1bed03d048b494e693abd504e67328d1"/>
    <s v="704ba48e6fc9b2378b5a9a90ab678170"/>
    <x v="0"/>
    <x v="59548"/>
    <x v="0"/>
    <n v="12044"/>
    <s v="42c9f35641e6be42fa5a86a7b2ea46e4"/>
    <n v="1045"/>
    <n v="1594"/>
    <s v="domingos martins"/>
    <x v="10"/>
    <n v="2017"/>
    <n v="3"/>
    <s v="Mar"/>
    <n v="22"/>
    <x v="2"/>
    <n v="16"/>
    <x v="1"/>
    <x v="20"/>
    <n v="320"/>
    <n v="21270"/>
    <n v="50"/>
    <n v="10000"/>
    <n v="210"/>
    <n v="120"/>
    <n v="170"/>
  </r>
  <r>
    <s v="e674cdda4bf52dbd8a4a8c474660dbbb"/>
    <s v="78d89bd1c56e434c026478dc9dfba367"/>
    <x v="0"/>
    <x v="59549"/>
    <x v="2"/>
    <n v="11093"/>
    <s v="42c9f35641e6be42fa5a86a7b2ea46e4"/>
    <n v="899"/>
    <n v="2103"/>
    <s v="brasilia"/>
    <x v="17"/>
    <n v="2017"/>
    <n v="8"/>
    <s v="Aug"/>
    <n v="21"/>
    <x v="0"/>
    <n v="11"/>
    <x v="0"/>
    <x v="20"/>
    <n v="320"/>
    <n v="21270"/>
    <n v="50"/>
    <n v="10000"/>
    <n v="210"/>
    <n v="120"/>
    <n v="170"/>
  </r>
  <r>
    <s v="233d763b10db673443077fb3090dfb37"/>
    <s v="6aa0f075a2225b4dd35cabe869eb4dcc"/>
    <x v="0"/>
    <x v="59550"/>
    <x v="0"/>
    <n v="7721"/>
    <s v="5b4c8d91d1870633efdb893f7b2bb44d"/>
    <n v="590"/>
    <n v="1821"/>
    <s v="belo horizonte"/>
    <x v="5"/>
    <n v="2018"/>
    <n v="6"/>
    <s v="Jun"/>
    <n v="12"/>
    <x v="1"/>
    <n v="14"/>
    <x v="1"/>
    <x v="0"/>
    <n v="600"/>
    <n v="5180"/>
    <n v="10"/>
    <n v="35000"/>
    <n v="350"/>
    <n v="240"/>
    <n v="250"/>
  </r>
  <r>
    <s v="1315a48b9968c471921edaaf59d901d7"/>
    <s v="90a6d60d171dc59884c02ccb5156befd"/>
    <x v="0"/>
    <x v="59551"/>
    <x v="2"/>
    <n v="13699"/>
    <s v="389e547608604fa4ffd18d40703b5416"/>
    <n v="1199"/>
    <n v="1709"/>
    <s v="pedreira"/>
    <x v="0"/>
    <n v="2017"/>
    <n v="11"/>
    <s v="Nov"/>
    <n v="6"/>
    <x v="0"/>
    <n v="16"/>
    <x v="1"/>
    <x v="7"/>
    <n v="520"/>
    <n v="11120"/>
    <n v="40"/>
    <n v="17000"/>
    <n v="280"/>
    <n v="130"/>
    <n v="150"/>
  </r>
  <r>
    <s v="96391307abf5b25e205b1049789cf2ee"/>
    <s v="9a7ae4cc912dc4d2639cab8bc5c72fa0"/>
    <x v="0"/>
    <x v="59552"/>
    <x v="0"/>
    <n v="8624"/>
    <s v="cda185193c72c0eb8dde03f20f101230"/>
    <n v="695"/>
    <n v="1674"/>
    <s v="santa luzia"/>
    <x v="5"/>
    <n v="2017"/>
    <n v="5"/>
    <s v="May"/>
    <n v="16"/>
    <x v="1"/>
    <n v="21"/>
    <x v="2"/>
    <x v="0"/>
    <n v="570"/>
    <n v="17820"/>
    <n v="10"/>
    <n v="11000"/>
    <n v="240"/>
    <n v="240"/>
    <n v="240"/>
  </r>
  <r>
    <s v="48c7cdcae897b5c7615110c6dbd6c837"/>
    <s v="3e6851d683a6d2eb0bd91fb797ac8c4e"/>
    <x v="0"/>
    <x v="59553"/>
    <x v="0"/>
    <n v="17448"/>
    <s v="cda185193c72c0eb8dde03f20f101230"/>
    <n v="695"/>
    <n v="1774"/>
    <s v="jaragua do sul"/>
    <x v="1"/>
    <n v="2017"/>
    <n v="5"/>
    <s v="May"/>
    <n v="29"/>
    <x v="0"/>
    <n v="15"/>
    <x v="1"/>
    <x v="0"/>
    <n v="570"/>
    <n v="17820"/>
    <n v="10"/>
    <n v="11000"/>
    <n v="240"/>
    <n v="240"/>
    <n v="240"/>
  </r>
  <r>
    <s v="48c7cdcae897b5c7615110c6dbd6c837"/>
    <s v="3e6851d683a6d2eb0bd91fb797ac8c4e"/>
    <x v="0"/>
    <x v="59553"/>
    <x v="0"/>
    <n v="17448"/>
    <s v="cda185193c72c0eb8dde03f20f101230"/>
    <n v="695"/>
    <n v="1774"/>
    <s v="jaragua do sul"/>
    <x v="1"/>
    <n v="2017"/>
    <n v="5"/>
    <s v="May"/>
    <n v="29"/>
    <x v="0"/>
    <n v="15"/>
    <x v="1"/>
    <x v="0"/>
    <n v="570"/>
    <n v="17820"/>
    <n v="10"/>
    <n v="11000"/>
    <n v="240"/>
    <n v="240"/>
    <n v="240"/>
  </r>
  <r>
    <s v="db60e394992598875152973b766b89b0"/>
    <s v="cae6bf6f0e7c53141fd9e62a44e8f4a5"/>
    <x v="0"/>
    <x v="59554"/>
    <x v="0"/>
    <n v="8123"/>
    <s v="cda185193c72c0eb8dde03f20f101230"/>
    <n v="695"/>
    <n v="1173"/>
    <s v="sao paulo"/>
    <x v="0"/>
    <n v="2017"/>
    <n v="12"/>
    <s v="Dec"/>
    <n v="2"/>
    <x v="5"/>
    <n v="19"/>
    <x v="2"/>
    <x v="0"/>
    <n v="570"/>
    <n v="17820"/>
    <n v="10"/>
    <n v="11000"/>
    <n v="240"/>
    <n v="240"/>
    <n v="240"/>
  </r>
  <r>
    <s v="a4257577d2432792f269e787bac8fb46"/>
    <s v="202c9d7463dc1e5460299754c4d04876"/>
    <x v="0"/>
    <x v="59555"/>
    <x v="2"/>
    <n v="8123"/>
    <s v="cda185193c72c0eb8dde03f20f101230"/>
    <n v="695"/>
    <n v="1173"/>
    <s v="sao bernardo do campo"/>
    <x v="0"/>
    <n v="2017"/>
    <n v="11"/>
    <s v="Nov"/>
    <n v="17"/>
    <x v="6"/>
    <n v="19"/>
    <x v="2"/>
    <x v="0"/>
    <n v="570"/>
    <n v="17820"/>
    <n v="10"/>
    <n v="11000"/>
    <n v="240"/>
    <n v="240"/>
    <n v="240"/>
  </r>
  <r>
    <s v="15226cfb3e9f4ad163d09f493688204b"/>
    <s v="ae78ac4ebb89e08c5e0423bcfa0b9cc2"/>
    <x v="0"/>
    <x v="59556"/>
    <x v="1"/>
    <n v="2009"/>
    <s v="cda185193c72c0eb8dde03f20f101230"/>
    <n v="695"/>
    <n v="1307"/>
    <s v="varzea paulista"/>
    <x v="0"/>
    <n v="2017"/>
    <n v="4"/>
    <s v="Apr"/>
    <n v="8"/>
    <x v="5"/>
    <n v="20"/>
    <x v="2"/>
    <x v="0"/>
    <n v="570"/>
    <n v="17820"/>
    <n v="10"/>
    <n v="11000"/>
    <n v="240"/>
    <n v="240"/>
    <n v="240"/>
  </r>
  <r>
    <s v="15226cfb3e9f4ad163d09f493688204b"/>
    <s v="ae78ac4ebb89e08c5e0423bcfa0b9cc2"/>
    <x v="0"/>
    <x v="59556"/>
    <x v="1"/>
    <n v="2568"/>
    <s v="cda185193c72c0eb8dde03f20f101230"/>
    <n v="695"/>
    <n v="1307"/>
    <s v="varzea paulista"/>
    <x v="0"/>
    <n v="2017"/>
    <n v="4"/>
    <s v="Apr"/>
    <n v="8"/>
    <x v="5"/>
    <n v="20"/>
    <x v="2"/>
    <x v="0"/>
    <n v="570"/>
    <n v="17820"/>
    <n v="10"/>
    <n v="11000"/>
    <n v="240"/>
    <n v="240"/>
    <n v="240"/>
  </r>
  <r>
    <s v="15226cfb3e9f4ad163d09f493688204b"/>
    <s v="ae78ac4ebb89e08c5e0423bcfa0b9cc2"/>
    <x v="0"/>
    <x v="59556"/>
    <x v="1"/>
    <n v="368"/>
    <s v="cda185193c72c0eb8dde03f20f101230"/>
    <n v="695"/>
    <n v="1307"/>
    <s v="varzea paulista"/>
    <x v="0"/>
    <n v="2017"/>
    <n v="4"/>
    <s v="Apr"/>
    <n v="8"/>
    <x v="5"/>
    <n v="20"/>
    <x v="2"/>
    <x v="0"/>
    <n v="570"/>
    <n v="17820"/>
    <n v="10"/>
    <n v="11000"/>
    <n v="240"/>
    <n v="240"/>
    <n v="240"/>
  </r>
  <r>
    <s v="52577f39f9f27644903361597585d367"/>
    <s v="17a591e12299eb96e17f2986c3e2879c"/>
    <x v="0"/>
    <x v="59557"/>
    <x v="2"/>
    <n v="24903"/>
    <s v="cda185193c72c0eb8dde03f20f101230"/>
    <n v="695"/>
    <n v="1351"/>
    <s v="ribeirao preto"/>
    <x v="0"/>
    <n v="2017"/>
    <n v="12"/>
    <s v="Dec"/>
    <n v="3"/>
    <x v="4"/>
    <n v="17"/>
    <x v="1"/>
    <x v="0"/>
    <n v="570"/>
    <n v="17820"/>
    <n v="10"/>
    <n v="11000"/>
    <n v="240"/>
    <n v="240"/>
    <n v="240"/>
  </r>
  <r>
    <s v="52577f39f9f27644903361597585d367"/>
    <s v="17a591e12299eb96e17f2986c3e2879c"/>
    <x v="0"/>
    <x v="59557"/>
    <x v="2"/>
    <n v="24903"/>
    <s v="cda185193c72c0eb8dde03f20f101230"/>
    <n v="695"/>
    <n v="1351"/>
    <s v="ribeirao preto"/>
    <x v="0"/>
    <n v="2017"/>
    <n v="12"/>
    <s v="Dec"/>
    <n v="3"/>
    <x v="4"/>
    <n v="17"/>
    <x v="1"/>
    <x v="0"/>
    <n v="570"/>
    <n v="17820"/>
    <n v="10"/>
    <n v="11000"/>
    <n v="240"/>
    <n v="240"/>
    <n v="240"/>
  </r>
  <r>
    <s v="52577f39f9f27644903361597585d367"/>
    <s v="17a591e12299eb96e17f2986c3e2879c"/>
    <x v="0"/>
    <x v="59557"/>
    <x v="2"/>
    <n v="24903"/>
    <s v="cda185193c72c0eb8dde03f20f101230"/>
    <n v="695"/>
    <n v="1351"/>
    <s v="ribeirao preto"/>
    <x v="0"/>
    <n v="2017"/>
    <n v="12"/>
    <s v="Dec"/>
    <n v="3"/>
    <x v="4"/>
    <n v="17"/>
    <x v="1"/>
    <x v="0"/>
    <n v="570"/>
    <n v="17820"/>
    <n v="10"/>
    <n v="11000"/>
    <n v="240"/>
    <n v="240"/>
    <n v="240"/>
  </r>
  <r>
    <s v="dfeb385531b47a17e24ab43992ebf15e"/>
    <s v="0d9c4b5c91997a61af84d12d72e91fc7"/>
    <x v="0"/>
    <x v="59558"/>
    <x v="0"/>
    <n v="16604"/>
    <s v="d32f22e03fb01595aa10383f4364d303"/>
    <n v="1299"/>
    <n v="3614"/>
    <s v="belo horizonte"/>
    <x v="5"/>
    <n v="2018"/>
    <n v="7"/>
    <s v="Jul"/>
    <n v="12"/>
    <x v="3"/>
    <n v="21"/>
    <x v="2"/>
    <x v="11"/>
    <n v="390"/>
    <n v="4520"/>
    <n v="40"/>
    <n v="86500"/>
    <n v="430"/>
    <n v="130"/>
    <n v="400"/>
  </r>
  <r>
    <s v="741e8e0a228d10eeafd9ff29fbaae693"/>
    <s v="3285874377adbb5480c7730e0788e575"/>
    <x v="0"/>
    <x v="59559"/>
    <x v="0"/>
    <n v="725"/>
    <s v="7721582bb750762d81850267d19881c1"/>
    <n v="595"/>
    <n v="130"/>
    <s v="passos"/>
    <x v="5"/>
    <n v="2017"/>
    <n v="2"/>
    <s v="Feb"/>
    <n v="27"/>
    <x v="0"/>
    <n v="17"/>
    <x v="1"/>
    <x v="9"/>
    <n v="630"/>
    <n v="8370"/>
    <n v="10"/>
    <n v="14000"/>
    <n v="430"/>
    <n v="50"/>
    <n v="300"/>
  </r>
  <r>
    <s v="815b68de0bc7fa6c117e4bcf855734ef"/>
    <s v="0d5ac8dc4bf26eead9e5262d9da7abbe"/>
    <x v="0"/>
    <x v="59560"/>
    <x v="0"/>
    <n v="8055"/>
    <s v="7721582bb750762d81850267d19881c1"/>
    <n v="595"/>
    <n v="2105"/>
    <s v="jequie"/>
    <x v="2"/>
    <n v="2017"/>
    <n v="4"/>
    <s v="Apr"/>
    <n v="30"/>
    <x v="4"/>
    <n v="17"/>
    <x v="1"/>
    <x v="9"/>
    <n v="630"/>
    <n v="8370"/>
    <n v="10"/>
    <n v="14000"/>
    <n v="430"/>
    <n v="50"/>
    <n v="300"/>
  </r>
  <r>
    <s v="5d5b8c94e2bc6b963da5af8a4b02bf08"/>
    <s v="b3860286d6f0e27b14e0760ce77b11da"/>
    <x v="0"/>
    <x v="59561"/>
    <x v="2"/>
    <n v="8055"/>
    <s v="7721582bb750762d81850267d19881c1"/>
    <n v="595"/>
    <n v="2105"/>
    <s v="presidente getulio"/>
    <x v="1"/>
    <n v="2017"/>
    <n v="1"/>
    <s v="Jan"/>
    <n v="22"/>
    <x v="4"/>
    <n v="10"/>
    <x v="0"/>
    <x v="9"/>
    <n v="630"/>
    <n v="8370"/>
    <n v="10"/>
    <n v="14000"/>
    <n v="430"/>
    <n v="50"/>
    <n v="300"/>
  </r>
  <r>
    <s v="0b1e7d45ede8adf7964c242ce45846f6"/>
    <s v="edd7f87e7e45b3117f7ba85acd16297e"/>
    <x v="0"/>
    <x v="59562"/>
    <x v="2"/>
    <n v="7916"/>
    <s v="7721582bb750762d81850267d19881c1"/>
    <n v="595"/>
    <n v="1966"/>
    <s v="goianira"/>
    <x v="8"/>
    <n v="2017"/>
    <n v="11"/>
    <s v="Nov"/>
    <n v="8"/>
    <x v="2"/>
    <n v="20"/>
    <x v="2"/>
    <x v="9"/>
    <n v="630"/>
    <n v="8370"/>
    <n v="10"/>
    <n v="14000"/>
    <n v="430"/>
    <n v="50"/>
    <n v="300"/>
  </r>
  <r>
    <s v="6e5fe7366a2e1bfbf3257dba0af1267f"/>
    <s v="5263febf1413e9a60ceb7b842008b7ef"/>
    <x v="0"/>
    <x v="59563"/>
    <x v="0"/>
    <n v="40692"/>
    <s v="7721582bb750762d81850267d19881c1"/>
    <n v="1983"/>
    <n v="170"/>
    <s v="curitiba"/>
    <x v="12"/>
    <n v="2016"/>
    <n v="10"/>
    <s v="Oct"/>
    <n v="9"/>
    <x v="4"/>
    <n v="22"/>
    <x v="2"/>
    <x v="9"/>
    <n v="630"/>
    <n v="8370"/>
    <n v="10"/>
    <n v="14000"/>
    <n v="430"/>
    <n v="50"/>
    <n v="300"/>
  </r>
  <r>
    <s v="6e5fe7366a2e1bfbf3257dba0af1267f"/>
    <s v="5263febf1413e9a60ceb7b842008b7ef"/>
    <x v="0"/>
    <x v="59563"/>
    <x v="0"/>
    <n v="40692"/>
    <s v="7721582bb750762d81850267d19881c1"/>
    <n v="1983"/>
    <n v="170"/>
    <s v="curitiba"/>
    <x v="12"/>
    <n v="2016"/>
    <n v="10"/>
    <s v="Oct"/>
    <n v="9"/>
    <x v="4"/>
    <n v="22"/>
    <x v="2"/>
    <x v="9"/>
    <n v="630"/>
    <n v="8370"/>
    <n v="10"/>
    <n v="14000"/>
    <n v="430"/>
    <n v="50"/>
    <n v="300"/>
  </r>
  <r>
    <s v="6e5fe7366a2e1bfbf3257dba0af1267f"/>
    <s v="5263febf1413e9a60ceb7b842008b7ef"/>
    <x v="0"/>
    <x v="59563"/>
    <x v="0"/>
    <n v="40692"/>
    <s v="7721582bb750762d81850267d19881c1"/>
    <n v="1983"/>
    <n v="170"/>
    <s v="curitiba"/>
    <x v="12"/>
    <n v="2016"/>
    <n v="10"/>
    <s v="Oct"/>
    <n v="9"/>
    <x v="4"/>
    <n v="22"/>
    <x v="2"/>
    <x v="9"/>
    <n v="630"/>
    <n v="8370"/>
    <n v="10"/>
    <n v="14000"/>
    <n v="430"/>
    <n v="50"/>
    <n v="300"/>
  </r>
  <r>
    <s v="587d1c2d41167fd632fc7a7e6e6d03a4"/>
    <s v="0272a0e26ecc9271a51cd41921623e92"/>
    <x v="0"/>
    <x v="59564"/>
    <x v="0"/>
    <n v="7666"/>
    <s v="7721582bb750762d81850267d19881c1"/>
    <n v="595"/>
    <n v="1716"/>
    <s v="rio das ostras"/>
    <x v="3"/>
    <n v="2017"/>
    <n v="2"/>
    <s v="Feb"/>
    <n v="5"/>
    <x v="4"/>
    <n v="23"/>
    <x v="2"/>
    <x v="9"/>
    <n v="630"/>
    <n v="8370"/>
    <n v="10"/>
    <n v="14000"/>
    <n v="430"/>
    <n v="50"/>
    <n v="300"/>
  </r>
  <r>
    <s v="da0571dd2e59b32cca46279a02bfb40e"/>
    <s v="76a5a351fffbceba0b0767a5bba5cc6d"/>
    <x v="0"/>
    <x v="59565"/>
    <x v="0"/>
    <n v="725"/>
    <s v="7721582bb750762d81850267d19881c1"/>
    <n v="595"/>
    <n v="130"/>
    <s v="carmo do cajuru"/>
    <x v="5"/>
    <n v="2017"/>
    <n v="1"/>
    <s v="Jan"/>
    <n v="19"/>
    <x v="3"/>
    <n v="19"/>
    <x v="2"/>
    <x v="9"/>
    <n v="630"/>
    <n v="8370"/>
    <n v="10"/>
    <n v="14000"/>
    <n v="430"/>
    <n v="50"/>
    <n v="300"/>
  </r>
  <r>
    <s v="c10dd8d24a91d2ecbf09c578a5876125"/>
    <s v="0303094ff491b62a9ea6d2d1924f4535"/>
    <x v="0"/>
    <x v="59566"/>
    <x v="0"/>
    <n v="725"/>
    <s v="7721582bb750762d81850267d19881c1"/>
    <n v="595"/>
    <n v="130"/>
    <s v="belo horizonte"/>
    <x v="5"/>
    <n v="2017"/>
    <n v="3"/>
    <s v="Mar"/>
    <n v="15"/>
    <x v="2"/>
    <n v="23"/>
    <x v="2"/>
    <x v="9"/>
    <n v="630"/>
    <n v="8370"/>
    <n v="10"/>
    <n v="14000"/>
    <n v="430"/>
    <n v="50"/>
    <n v="300"/>
  </r>
  <r>
    <s v="1f6e38ed623eb80e0fa388787c9ae848"/>
    <s v="d3e263085cc78ecf28bbb1e0c0850e33"/>
    <x v="0"/>
    <x v="59567"/>
    <x v="0"/>
    <n v="7666"/>
    <s v="7721582bb750762d81850267d19881c1"/>
    <n v="595"/>
    <n v="1716"/>
    <s v="sao paulo"/>
    <x v="0"/>
    <n v="2017"/>
    <n v="4"/>
    <s v="Apr"/>
    <n v="28"/>
    <x v="6"/>
    <n v="9"/>
    <x v="0"/>
    <x v="9"/>
    <n v="630"/>
    <n v="8370"/>
    <n v="10"/>
    <n v="14000"/>
    <n v="430"/>
    <n v="50"/>
    <n v="300"/>
  </r>
  <r>
    <s v="042e247be09aeae88a74e35766aa03ca"/>
    <s v="23b8c6b8acf581a5d3c4bd97d55c86bc"/>
    <x v="0"/>
    <x v="59568"/>
    <x v="0"/>
    <n v="15332"/>
    <s v="7721582bb750762d81850267d19881c1"/>
    <n v="595"/>
    <n v="1716"/>
    <s v="sao goncalo"/>
    <x v="3"/>
    <n v="2017"/>
    <n v="1"/>
    <s v="Jan"/>
    <n v="26"/>
    <x v="3"/>
    <n v="22"/>
    <x v="2"/>
    <x v="9"/>
    <n v="630"/>
    <n v="8370"/>
    <n v="10"/>
    <n v="14000"/>
    <n v="430"/>
    <n v="50"/>
    <n v="300"/>
  </r>
  <r>
    <s v="042e247be09aeae88a74e35766aa03ca"/>
    <s v="23b8c6b8acf581a5d3c4bd97d55c86bc"/>
    <x v="0"/>
    <x v="59568"/>
    <x v="0"/>
    <n v="15332"/>
    <s v="7721582bb750762d81850267d19881c1"/>
    <n v="595"/>
    <n v="1716"/>
    <s v="sao goncalo"/>
    <x v="3"/>
    <n v="2017"/>
    <n v="1"/>
    <s v="Jan"/>
    <n v="26"/>
    <x v="3"/>
    <n v="22"/>
    <x v="2"/>
    <x v="9"/>
    <n v="630"/>
    <n v="8370"/>
    <n v="10"/>
    <n v="14000"/>
    <n v="430"/>
    <n v="50"/>
    <n v="300"/>
  </r>
  <r>
    <s v="2e2df9453ec3bb97026c38881ecf83c4"/>
    <s v="1379a4317cf069d7e8bbb40a7330d02d"/>
    <x v="0"/>
    <x v="59569"/>
    <x v="0"/>
    <n v="8412"/>
    <s v="7721582bb750762d81850267d19881c1"/>
    <n v="595"/>
    <n v="2462"/>
    <s v="porto alegre"/>
    <x v="4"/>
    <n v="2017"/>
    <n v="4"/>
    <s v="Apr"/>
    <n v="28"/>
    <x v="6"/>
    <n v="14"/>
    <x v="1"/>
    <x v="9"/>
    <n v="630"/>
    <n v="8370"/>
    <n v="10"/>
    <n v="14000"/>
    <n v="430"/>
    <n v="50"/>
    <n v="300"/>
  </r>
  <r>
    <s v="182375a4972a94784db73b010b9b9178"/>
    <s v="2b69a9e0c08e9a1d6ff183ac0d2ea64d"/>
    <x v="0"/>
    <x v="59570"/>
    <x v="0"/>
    <n v="8412"/>
    <s v="7721582bb750762d81850267d19881c1"/>
    <n v="595"/>
    <n v="2462"/>
    <s v="canoas"/>
    <x v="4"/>
    <n v="2017"/>
    <n v="2"/>
    <s v="Feb"/>
    <n v="25"/>
    <x v="5"/>
    <n v="19"/>
    <x v="2"/>
    <x v="9"/>
    <n v="630"/>
    <n v="8370"/>
    <n v="10"/>
    <n v="14000"/>
    <n v="430"/>
    <n v="50"/>
    <n v="300"/>
  </r>
  <r>
    <s v="5ad674ed6e835a39a6a7d73bc989ce57"/>
    <s v="7df9914b5cd074d81dcb343a7107765b"/>
    <x v="0"/>
    <x v="16287"/>
    <x v="0"/>
    <n v="3961"/>
    <s v="86f024d3bdcdb9b54c9fffd92be39f54"/>
    <n v="5211"/>
    <n v="867"/>
    <s v="franca"/>
    <x v="0"/>
    <n v="2017"/>
    <n v="7"/>
    <s v="Jul"/>
    <n v="30"/>
    <x v="4"/>
    <n v="18"/>
    <x v="1"/>
    <x v="5"/>
    <n v="560"/>
    <n v="6180"/>
    <n v="20"/>
    <n v="4500"/>
    <n v="470"/>
    <n v="40"/>
    <n v="350"/>
  </r>
  <r>
    <s v="5ad674ed6e835a39a6a7d73bc989ce57"/>
    <s v="7df9914b5cd074d81dcb343a7107765b"/>
    <x v="0"/>
    <x v="16287"/>
    <x v="0"/>
    <n v="3961"/>
    <s v="86f024d3bdcdb9b54c9fffd92be39f54"/>
    <n v="5211"/>
    <n v="867"/>
    <s v="franca"/>
    <x v="0"/>
    <n v="2017"/>
    <n v="7"/>
    <s v="Jul"/>
    <n v="30"/>
    <x v="4"/>
    <n v="18"/>
    <x v="1"/>
    <x v="5"/>
    <n v="560"/>
    <n v="6180"/>
    <n v="20"/>
    <n v="4500"/>
    <n v="470"/>
    <n v="40"/>
    <n v="350"/>
  </r>
  <r>
    <s v="5ad674ed6e835a39a6a7d73bc989ce57"/>
    <s v="7df9914b5cd074d81dcb343a7107765b"/>
    <x v="0"/>
    <x v="16287"/>
    <x v="0"/>
    <n v="3961"/>
    <s v="ce98361ef1341e15087ae4b1b2c53fdd"/>
    <n v="12593"/>
    <n v="619"/>
    <s v="franca"/>
    <x v="0"/>
    <n v="2017"/>
    <n v="7"/>
    <s v="Jul"/>
    <n v="30"/>
    <x v="4"/>
    <n v="18"/>
    <x v="1"/>
    <x v="5"/>
    <n v="590"/>
    <n v="6180"/>
    <n v="20"/>
    <n v="7670"/>
    <n v="520"/>
    <n v="60"/>
    <n v="420"/>
  </r>
  <r>
    <s v="6b21d4143acd1caff8e127e69aba3881"/>
    <s v="b80e22125311f4027c9e8d27f0ff9c26"/>
    <x v="0"/>
    <x v="59571"/>
    <x v="2"/>
    <n v="3996"/>
    <s v="a76b3bee03ec4c212cb5f07050c8277d"/>
    <n v="290"/>
    <n v="1096"/>
    <s v="campinas"/>
    <x v="0"/>
    <n v="2017"/>
    <n v="3"/>
    <s v="Mar"/>
    <n v="3"/>
    <x v="6"/>
    <n v="18"/>
    <x v="1"/>
    <x v="17"/>
    <n v="600"/>
    <n v="1670"/>
    <n v="20"/>
    <n v="2500"/>
    <n v="160"/>
    <n v="20"/>
    <n v="110"/>
  </r>
  <r>
    <s v="daf7a55aa310de14e9b2409edfedc2b4"/>
    <s v="a9e6b6a8984c388507d841184655052b"/>
    <x v="0"/>
    <x v="59572"/>
    <x v="0"/>
    <n v="24149"/>
    <s v="c009a10ab0adcf9eb04acb847783e38c"/>
    <n v="17368"/>
    <n v="6781"/>
    <s v="carmo do paranaiba"/>
    <x v="5"/>
    <n v="2018"/>
    <n v="7"/>
    <s v="Jul"/>
    <n v="21"/>
    <x v="5"/>
    <n v="16"/>
    <x v="1"/>
    <x v="0"/>
    <n v="570"/>
    <n v="7220"/>
    <n v="10"/>
    <n v="100000"/>
    <n v="340"/>
    <n v="520"/>
    <n v="340"/>
  </r>
  <r>
    <s v="c6122e6a623a45c8dfc876f10733682f"/>
    <s v="bdee28f68e11d29d4fdc2766e00696af"/>
    <x v="0"/>
    <x v="59573"/>
    <x v="0"/>
    <n v="6378"/>
    <s v="27415b11da7e8c4e6f14892108bdf02a"/>
    <n v="245"/>
    <n v="739"/>
    <s v="jacarei"/>
    <x v="0"/>
    <n v="2018"/>
    <n v="5"/>
    <s v="May"/>
    <n v="16"/>
    <x v="2"/>
    <n v="19"/>
    <x v="2"/>
    <x v="21"/>
    <n v="590"/>
    <n v="7630"/>
    <n v="20"/>
    <n v="2000"/>
    <n v="280"/>
    <n v="90"/>
    <n v="180"/>
  </r>
  <r>
    <s v="c6122e6a623a45c8dfc876f10733682f"/>
    <s v="bdee28f68e11d29d4fdc2766e00696af"/>
    <x v="0"/>
    <x v="59573"/>
    <x v="0"/>
    <n v="6378"/>
    <s v="27415b11da7e8c4e6f14892108bdf02a"/>
    <n v="245"/>
    <n v="739"/>
    <s v="jacarei"/>
    <x v="0"/>
    <n v="2018"/>
    <n v="5"/>
    <s v="May"/>
    <n v="16"/>
    <x v="2"/>
    <n v="19"/>
    <x v="2"/>
    <x v="21"/>
    <n v="590"/>
    <n v="7630"/>
    <n v="20"/>
    <n v="2000"/>
    <n v="280"/>
    <n v="90"/>
    <n v="180"/>
  </r>
  <r>
    <s v="fa2e9a883be0ffdb96cd579ee1c935fa"/>
    <s v="3496529d577177be0fa71ee60b497e0f"/>
    <x v="0"/>
    <x v="59574"/>
    <x v="0"/>
    <n v="4791"/>
    <s v="121314119f09ee1e994373873c7ab11d"/>
    <n v="350"/>
    <n v="1291"/>
    <s v="avanhandava"/>
    <x v="0"/>
    <n v="2018"/>
    <n v="7"/>
    <s v="Jul"/>
    <n v="6"/>
    <x v="6"/>
    <n v="23"/>
    <x v="2"/>
    <x v="4"/>
    <n v="550"/>
    <n v="4160"/>
    <n v="20"/>
    <n v="9500"/>
    <n v="430"/>
    <n v="170"/>
    <n v="240"/>
  </r>
  <r>
    <s v="d6499996b16da6981a7bb82d562d6c4b"/>
    <s v="bc345481af806e7f82d41182101d563f"/>
    <x v="0"/>
    <x v="59575"/>
    <x v="0"/>
    <n v="4631"/>
    <s v="3c8041a9d648cdef50442943c497be4c"/>
    <n v="2999"/>
    <n v="1632"/>
    <s v="embu das artes"/>
    <x v="0"/>
    <n v="2018"/>
    <n v="4"/>
    <s v="Apr"/>
    <n v="23"/>
    <x v="0"/>
    <n v="19"/>
    <x v="2"/>
    <x v="19"/>
    <n v="500"/>
    <n v="5810"/>
    <n v="20"/>
    <n v="6500"/>
    <n v="200"/>
    <n v="200"/>
    <n v="200"/>
  </r>
  <r>
    <s v="a63104c1bbc7fe65734b02c43c1e996c"/>
    <s v="54537c7b19c52766510964c6173013f8"/>
    <x v="0"/>
    <x v="59576"/>
    <x v="2"/>
    <n v="16579"/>
    <s v="ac86050d1e979b8f28958a52deee6cec"/>
    <n v="14999"/>
    <n v="158"/>
    <s v="porto alegre"/>
    <x v="4"/>
    <n v="2017"/>
    <n v="8"/>
    <s v="Aug"/>
    <n v="24"/>
    <x v="3"/>
    <n v="14"/>
    <x v="1"/>
    <x v="12"/>
    <n v="410"/>
    <n v="8100"/>
    <n v="20"/>
    <n v="6000"/>
    <n v="160"/>
    <n v="90"/>
    <n v="130"/>
  </r>
  <r>
    <s v="af6cf105471a4c8fc88ae0af594fde44"/>
    <s v="4804d03d9f6e3df5e2ca9f8cf6b07758"/>
    <x v="0"/>
    <x v="59577"/>
    <x v="0"/>
    <n v="922"/>
    <s v="4508e088c4a07e0ad64f6fa3751e314a"/>
    <n v="769"/>
    <n v="153"/>
    <s v="santo andre"/>
    <x v="0"/>
    <n v="2017"/>
    <n v="6"/>
    <s v="Jun"/>
    <n v="30"/>
    <x v="6"/>
    <n v="14"/>
    <x v="1"/>
    <x v="19"/>
    <n v="450"/>
    <n v="19310"/>
    <n v="10"/>
    <n v="3300"/>
    <n v="240"/>
    <n v="200"/>
    <n v="160"/>
  </r>
  <r>
    <s v="48cf133bab6e70fec7896820b325dc9b"/>
    <s v="f6db95631c0bad789edde606121bca76"/>
    <x v="0"/>
    <x v="11387"/>
    <x v="0"/>
    <n v="1639"/>
    <s v="81e7937893af4703d4d14ca3e3765b59"/>
    <n v="6499"/>
    <n v="2058"/>
    <s v="salvador"/>
    <x v="2"/>
    <n v="2017"/>
    <n v="11"/>
    <s v="Nov"/>
    <n v="27"/>
    <x v="0"/>
    <n v="16"/>
    <x v="1"/>
    <x v="15"/>
    <n v="500"/>
    <n v="12230"/>
    <n v="10"/>
    <n v="5000"/>
    <n v="300"/>
    <n v="60"/>
    <n v="230"/>
  </r>
  <r>
    <s v="5981274f06cf3953980d92c65e01d6f4"/>
    <s v="064c2a4c812f840b0f555748c4a10c05"/>
    <x v="0"/>
    <x v="59578"/>
    <x v="1"/>
    <n v="8536"/>
    <s v="81e7937893af4703d4d14ca3e3765b59"/>
    <n v="6999"/>
    <n v="1537"/>
    <s v="belo horizonte"/>
    <x v="5"/>
    <n v="2018"/>
    <n v="3"/>
    <s v="Mar"/>
    <n v="12"/>
    <x v="0"/>
    <n v="0"/>
    <x v="3"/>
    <x v="15"/>
    <n v="500"/>
    <n v="12230"/>
    <n v="10"/>
    <n v="5000"/>
    <n v="300"/>
    <n v="60"/>
    <n v="230"/>
  </r>
  <r>
    <s v="c506c39efc92ce2be6baf5046afef5c8"/>
    <s v="7af5709a72b86f251d59e55bc5d35c4c"/>
    <x v="0"/>
    <x v="59579"/>
    <x v="0"/>
    <n v="8523"/>
    <s v="81e7937893af4703d4d14ca3e3765b59"/>
    <n v="6999"/>
    <n v="1524"/>
    <s v="chapeco"/>
    <x v="1"/>
    <n v="2018"/>
    <n v="1"/>
    <s v="Jan"/>
    <n v="15"/>
    <x v="0"/>
    <n v="11"/>
    <x v="0"/>
    <x v="15"/>
    <n v="500"/>
    <n v="12230"/>
    <n v="10"/>
    <n v="5000"/>
    <n v="300"/>
    <n v="60"/>
    <n v="230"/>
  </r>
  <r>
    <s v="52faca764f10e3c9f0527267b3aa7c95"/>
    <s v="512f27d822abe6af95d86529e73724a6"/>
    <x v="0"/>
    <x v="11389"/>
    <x v="2"/>
    <n v="1624"/>
    <s v="81e7937893af4703d4d14ca3e3765b59"/>
    <n v="6499"/>
    <n v="1964"/>
    <s v="conceicao do mato dentro"/>
    <x v="5"/>
    <n v="2017"/>
    <n v="11"/>
    <s v="Nov"/>
    <n v="29"/>
    <x v="2"/>
    <n v="11"/>
    <x v="0"/>
    <x v="15"/>
    <n v="500"/>
    <n v="12230"/>
    <n v="10"/>
    <n v="5000"/>
    <n v="300"/>
    <n v="60"/>
    <n v="230"/>
  </r>
  <r>
    <s v="80092307dc8a515d508a93a24516a62e"/>
    <s v="a7c44bb8aa9c0737ed95216600460b84"/>
    <x v="0"/>
    <x v="59580"/>
    <x v="2"/>
    <n v="8624"/>
    <s v="81e7937893af4703d4d14ca3e3765b59"/>
    <n v="6499"/>
    <n v="2125"/>
    <s v="natal"/>
    <x v="9"/>
    <n v="2017"/>
    <n v="11"/>
    <s v="Nov"/>
    <n v="6"/>
    <x v="0"/>
    <n v="21"/>
    <x v="2"/>
    <x v="15"/>
    <n v="500"/>
    <n v="12230"/>
    <n v="10"/>
    <n v="5000"/>
    <n v="300"/>
    <n v="60"/>
    <n v="230"/>
  </r>
  <r>
    <s v="87057ad16823c46ae4ccec00c4db526f"/>
    <s v="6ff04dc128843e32de116ffc76cd06e4"/>
    <x v="0"/>
    <x v="59581"/>
    <x v="0"/>
    <n v="7277"/>
    <s v="81e7937893af4703d4d14ca3e3765b59"/>
    <n v="6499"/>
    <n v="778"/>
    <s v="sao paulo"/>
    <x v="0"/>
    <n v="2017"/>
    <n v="9"/>
    <s v="Sep"/>
    <n v="21"/>
    <x v="3"/>
    <n v="15"/>
    <x v="1"/>
    <x v="15"/>
    <n v="500"/>
    <n v="12230"/>
    <n v="10"/>
    <n v="5000"/>
    <n v="300"/>
    <n v="60"/>
    <n v="230"/>
  </r>
  <r>
    <s v="e582cfe4b3a98c739d268bea062b2f8f"/>
    <s v="ae2d20677bad5f0d74cc44d1c1d6d878"/>
    <x v="0"/>
    <x v="59582"/>
    <x v="0"/>
    <n v="8088"/>
    <s v="81e7937893af4703d4d14ca3e3765b59"/>
    <n v="6499"/>
    <n v="1589"/>
    <s v="salvador"/>
    <x v="2"/>
    <n v="2017"/>
    <n v="9"/>
    <s v="Sep"/>
    <n v="28"/>
    <x v="3"/>
    <n v="17"/>
    <x v="1"/>
    <x v="15"/>
    <n v="500"/>
    <n v="12230"/>
    <n v="10"/>
    <n v="5000"/>
    <n v="300"/>
    <n v="60"/>
    <n v="230"/>
  </r>
  <r>
    <s v="b3bdfdb5c05381585e97295f78c6ce29"/>
    <s v="491248a570028acb1d9b59ade2a36d4e"/>
    <x v="0"/>
    <x v="59583"/>
    <x v="2"/>
    <n v="8019"/>
    <s v="81e7937893af4703d4d14ca3e3765b59"/>
    <n v="6499"/>
    <n v="152"/>
    <s v="itumbiara"/>
    <x v="8"/>
    <n v="2017"/>
    <n v="9"/>
    <s v="Sep"/>
    <n v="27"/>
    <x v="2"/>
    <n v="17"/>
    <x v="1"/>
    <x v="15"/>
    <n v="500"/>
    <n v="12230"/>
    <n v="10"/>
    <n v="5000"/>
    <n v="300"/>
    <n v="60"/>
    <n v="230"/>
  </r>
  <r>
    <s v="d265c4938775151455ccd396e3261cf3"/>
    <s v="2dc3ac5aa15ab1f73e0a967eee09c436"/>
    <x v="0"/>
    <x v="59584"/>
    <x v="0"/>
    <n v="8767"/>
    <s v="102cdda7fcf3cb71b5f9d6d2a3e56b58"/>
    <n v="699"/>
    <n v="1777"/>
    <s v="palmas"/>
    <x v="23"/>
    <n v="2017"/>
    <n v="5"/>
    <s v="May"/>
    <n v="20"/>
    <x v="5"/>
    <n v="0"/>
    <x v="3"/>
    <x v="1"/>
    <n v="500"/>
    <n v="15040"/>
    <n v="20"/>
    <n v="7000"/>
    <n v="200"/>
    <n v="200"/>
    <n v="200"/>
  </r>
  <r>
    <s v="ffe49171e120186dcc4c444b55691810"/>
    <s v="9be83b1a15980ed71eadb4dff917fa29"/>
    <x v="0"/>
    <x v="59585"/>
    <x v="0"/>
    <n v="7685"/>
    <s v="102cdda7fcf3cb71b5f9d6d2a3e56b58"/>
    <n v="680"/>
    <n v="885"/>
    <s v="sao paulo"/>
    <x v="0"/>
    <n v="2017"/>
    <n v="3"/>
    <s v="Mar"/>
    <n v="29"/>
    <x v="2"/>
    <n v="2"/>
    <x v="3"/>
    <x v="1"/>
    <n v="500"/>
    <n v="15040"/>
    <n v="20"/>
    <n v="7000"/>
    <n v="200"/>
    <n v="200"/>
    <n v="200"/>
  </r>
  <r>
    <s v="fc24b77521e400e8290a902026efcc85"/>
    <s v="66cc929741c3d1d277e05b4540bf9a8c"/>
    <x v="0"/>
    <x v="59586"/>
    <x v="0"/>
    <n v="19666"/>
    <s v="102977ffbec43473f129d2e77b019475"/>
    <n v="8052"/>
    <n v="1781"/>
    <s v="sao jose do rio preto"/>
    <x v="0"/>
    <n v="2017"/>
    <n v="8"/>
    <s v="Aug"/>
    <n v="1"/>
    <x v="1"/>
    <n v="15"/>
    <x v="1"/>
    <x v="0"/>
    <n v="480"/>
    <n v="5140"/>
    <n v="10"/>
    <n v="11380"/>
    <n v="350"/>
    <n v="280"/>
    <n v="240"/>
  </r>
  <r>
    <s v="fc24b77521e400e8290a902026efcc85"/>
    <s v="66cc929741c3d1d277e05b4540bf9a8c"/>
    <x v="0"/>
    <x v="59586"/>
    <x v="0"/>
    <n v="19666"/>
    <s v="102977ffbec43473f129d2e77b019475"/>
    <n v="8052"/>
    <n v="1781"/>
    <s v="sao jose do rio preto"/>
    <x v="0"/>
    <n v="2017"/>
    <n v="8"/>
    <s v="Aug"/>
    <n v="1"/>
    <x v="1"/>
    <n v="15"/>
    <x v="1"/>
    <x v="0"/>
    <n v="480"/>
    <n v="5140"/>
    <n v="10"/>
    <n v="11380"/>
    <n v="350"/>
    <n v="280"/>
    <n v="240"/>
  </r>
  <r>
    <s v="4fb76fa13b108a0d0478483421b0992c"/>
    <s v="5152585f73b24d675bd2e8316b4fa99d"/>
    <x v="0"/>
    <x v="59587"/>
    <x v="1"/>
    <n v="1004"/>
    <s v="102977ffbec43473f129d2e77b019475"/>
    <n v="899"/>
    <n v="1737"/>
    <s v="sao paulo"/>
    <x v="0"/>
    <n v="2017"/>
    <n v="3"/>
    <s v="Mar"/>
    <n v="15"/>
    <x v="2"/>
    <n v="11"/>
    <x v="0"/>
    <x v="0"/>
    <n v="480"/>
    <n v="5140"/>
    <n v="10"/>
    <n v="11380"/>
    <n v="350"/>
    <n v="280"/>
    <n v="240"/>
  </r>
  <r>
    <s v="4fb76fa13b108a0d0478483421b0992c"/>
    <s v="5152585f73b24d675bd2e8316b4fa99d"/>
    <x v="0"/>
    <x v="59587"/>
    <x v="1"/>
    <n v="918"/>
    <s v="102977ffbec43473f129d2e77b019475"/>
    <n v="899"/>
    <n v="1737"/>
    <s v="sao paulo"/>
    <x v="0"/>
    <n v="2017"/>
    <n v="3"/>
    <s v="Mar"/>
    <n v="15"/>
    <x v="2"/>
    <n v="11"/>
    <x v="0"/>
    <x v="0"/>
    <n v="480"/>
    <n v="5140"/>
    <n v="10"/>
    <n v="11380"/>
    <n v="350"/>
    <n v="280"/>
    <n v="240"/>
  </r>
  <r>
    <s v="4fb76fa13b108a0d0478483421b0992c"/>
    <s v="5152585f73b24d675bd2e8316b4fa99d"/>
    <x v="0"/>
    <x v="59587"/>
    <x v="1"/>
    <n v="84"/>
    <s v="102977ffbec43473f129d2e77b019475"/>
    <n v="899"/>
    <n v="1737"/>
    <s v="sao paulo"/>
    <x v="0"/>
    <n v="2017"/>
    <n v="3"/>
    <s v="Mar"/>
    <n v="15"/>
    <x v="2"/>
    <n v="11"/>
    <x v="0"/>
    <x v="0"/>
    <n v="480"/>
    <n v="5140"/>
    <n v="10"/>
    <n v="11380"/>
    <n v="350"/>
    <n v="280"/>
    <n v="240"/>
  </r>
  <r>
    <s v="4fb76fa13b108a0d0478483421b0992c"/>
    <s v="5152585f73b24d675bd2e8316b4fa99d"/>
    <x v="0"/>
    <x v="59587"/>
    <x v="1"/>
    <n v="13"/>
    <s v="102977ffbec43473f129d2e77b019475"/>
    <n v="899"/>
    <n v="1737"/>
    <s v="sao paulo"/>
    <x v="0"/>
    <n v="2017"/>
    <n v="3"/>
    <s v="Mar"/>
    <n v="15"/>
    <x v="2"/>
    <n v="11"/>
    <x v="0"/>
    <x v="0"/>
    <n v="480"/>
    <n v="5140"/>
    <n v="10"/>
    <n v="11380"/>
    <n v="350"/>
    <n v="280"/>
    <n v="240"/>
  </r>
  <r>
    <s v="4fb76fa13b108a0d0478483421b0992c"/>
    <s v="5152585f73b24d675bd2e8316b4fa99d"/>
    <x v="0"/>
    <x v="59587"/>
    <x v="1"/>
    <n v="1619"/>
    <s v="102977ffbec43473f129d2e77b019475"/>
    <n v="899"/>
    <n v="1737"/>
    <s v="sao paulo"/>
    <x v="0"/>
    <n v="2017"/>
    <n v="3"/>
    <s v="Mar"/>
    <n v="15"/>
    <x v="2"/>
    <n v="11"/>
    <x v="0"/>
    <x v="0"/>
    <n v="480"/>
    <n v="5140"/>
    <n v="10"/>
    <n v="11380"/>
    <n v="350"/>
    <n v="280"/>
    <n v="240"/>
  </r>
  <r>
    <s v="4fb76fa13b108a0d0478483421b0992c"/>
    <s v="5152585f73b24d675bd2e8316b4fa99d"/>
    <x v="0"/>
    <x v="59587"/>
    <x v="1"/>
    <n v="865"/>
    <s v="102977ffbec43473f129d2e77b019475"/>
    <n v="899"/>
    <n v="1737"/>
    <s v="sao paulo"/>
    <x v="0"/>
    <n v="2017"/>
    <n v="3"/>
    <s v="Mar"/>
    <n v="15"/>
    <x v="2"/>
    <n v="11"/>
    <x v="0"/>
    <x v="0"/>
    <n v="480"/>
    <n v="5140"/>
    <n v="10"/>
    <n v="11380"/>
    <n v="350"/>
    <n v="280"/>
    <n v="240"/>
  </r>
  <r>
    <s v="4fb76fa13b108a0d0478483421b0992c"/>
    <s v="5152585f73b24d675bd2e8316b4fa99d"/>
    <x v="0"/>
    <x v="59587"/>
    <x v="1"/>
    <n v="823"/>
    <s v="102977ffbec43473f129d2e77b019475"/>
    <n v="899"/>
    <n v="1737"/>
    <s v="sao paulo"/>
    <x v="0"/>
    <n v="2017"/>
    <n v="3"/>
    <s v="Mar"/>
    <n v="15"/>
    <x v="2"/>
    <n v="11"/>
    <x v="0"/>
    <x v="0"/>
    <n v="480"/>
    <n v="5140"/>
    <n v="10"/>
    <n v="11380"/>
    <n v="350"/>
    <n v="280"/>
    <n v="240"/>
  </r>
  <r>
    <s v="4fb76fa13b108a0d0478483421b0992c"/>
    <s v="5152585f73b24d675bd2e8316b4fa99d"/>
    <x v="0"/>
    <x v="59587"/>
    <x v="1"/>
    <n v="948"/>
    <s v="102977ffbec43473f129d2e77b019475"/>
    <n v="899"/>
    <n v="1737"/>
    <s v="sao paulo"/>
    <x v="0"/>
    <n v="2017"/>
    <n v="3"/>
    <s v="Mar"/>
    <n v="15"/>
    <x v="2"/>
    <n v="11"/>
    <x v="0"/>
    <x v="0"/>
    <n v="480"/>
    <n v="5140"/>
    <n v="10"/>
    <n v="11380"/>
    <n v="350"/>
    <n v="280"/>
    <n v="240"/>
  </r>
  <r>
    <s v="4fb76fa13b108a0d0478483421b0992c"/>
    <s v="5152585f73b24d675bd2e8316b4fa99d"/>
    <x v="0"/>
    <x v="59587"/>
    <x v="1"/>
    <n v="823"/>
    <s v="102977ffbec43473f129d2e77b019475"/>
    <n v="899"/>
    <n v="1737"/>
    <s v="sao paulo"/>
    <x v="0"/>
    <n v="2017"/>
    <n v="3"/>
    <s v="Mar"/>
    <n v="15"/>
    <x v="2"/>
    <n v="11"/>
    <x v="0"/>
    <x v="0"/>
    <n v="480"/>
    <n v="5140"/>
    <n v="10"/>
    <n v="11380"/>
    <n v="350"/>
    <n v="280"/>
    <n v="240"/>
  </r>
  <r>
    <s v="4fb76fa13b108a0d0478483421b0992c"/>
    <s v="5152585f73b24d675bd2e8316b4fa99d"/>
    <x v="0"/>
    <x v="59587"/>
    <x v="1"/>
    <n v="1091"/>
    <s v="102977ffbec43473f129d2e77b019475"/>
    <n v="899"/>
    <n v="1737"/>
    <s v="sao paulo"/>
    <x v="0"/>
    <n v="2017"/>
    <n v="3"/>
    <s v="Mar"/>
    <n v="15"/>
    <x v="2"/>
    <n v="11"/>
    <x v="0"/>
    <x v="0"/>
    <n v="480"/>
    <n v="5140"/>
    <n v="10"/>
    <n v="11380"/>
    <n v="350"/>
    <n v="280"/>
    <n v="240"/>
  </r>
  <r>
    <s v="4fb76fa13b108a0d0478483421b0992c"/>
    <s v="5152585f73b24d675bd2e8316b4fa99d"/>
    <x v="0"/>
    <x v="59587"/>
    <x v="1"/>
    <n v="13"/>
    <s v="102977ffbec43473f129d2e77b019475"/>
    <n v="899"/>
    <n v="1737"/>
    <s v="sao paulo"/>
    <x v="0"/>
    <n v="2017"/>
    <n v="3"/>
    <s v="Mar"/>
    <n v="15"/>
    <x v="2"/>
    <n v="11"/>
    <x v="0"/>
    <x v="0"/>
    <n v="480"/>
    <n v="5140"/>
    <n v="10"/>
    <n v="11380"/>
    <n v="350"/>
    <n v="280"/>
    <n v="240"/>
  </r>
  <r>
    <s v="4fb76fa13b108a0d0478483421b0992c"/>
    <s v="5152585f73b24d675bd2e8316b4fa99d"/>
    <x v="0"/>
    <x v="59587"/>
    <x v="1"/>
    <n v="1004"/>
    <s v="102977ffbec43473f129d2e77b019475"/>
    <n v="899"/>
    <n v="1737"/>
    <s v="sao paulo"/>
    <x v="0"/>
    <n v="2017"/>
    <n v="3"/>
    <s v="Mar"/>
    <n v="15"/>
    <x v="2"/>
    <n v="11"/>
    <x v="0"/>
    <x v="0"/>
    <n v="480"/>
    <n v="5140"/>
    <n v="10"/>
    <n v="11380"/>
    <n v="350"/>
    <n v="280"/>
    <n v="240"/>
  </r>
  <r>
    <s v="4fb76fa13b108a0d0478483421b0992c"/>
    <s v="5152585f73b24d675bd2e8316b4fa99d"/>
    <x v="0"/>
    <x v="59587"/>
    <x v="1"/>
    <n v="649"/>
    <s v="102977ffbec43473f129d2e77b019475"/>
    <n v="899"/>
    <n v="1737"/>
    <s v="sao paulo"/>
    <x v="0"/>
    <n v="2017"/>
    <n v="3"/>
    <s v="Mar"/>
    <n v="15"/>
    <x v="2"/>
    <n v="11"/>
    <x v="0"/>
    <x v="0"/>
    <n v="480"/>
    <n v="5140"/>
    <n v="10"/>
    <n v="11380"/>
    <n v="350"/>
    <n v="280"/>
    <n v="240"/>
  </r>
  <r>
    <s v="45d6ca6a1aced4acda59dbae2035c8b0"/>
    <s v="e11ca2a0794a6a0fdabcace5ffe86ecf"/>
    <x v="0"/>
    <x v="59588"/>
    <x v="0"/>
    <n v="21352"/>
    <s v="cd1615dec63f54ce1d2f0b4ad00d741b"/>
    <n v="1899"/>
    <n v="2362"/>
    <s v="rio de janeiro"/>
    <x v="3"/>
    <n v="2017"/>
    <n v="3"/>
    <s v="Mar"/>
    <n v="30"/>
    <x v="3"/>
    <n v="14"/>
    <x v="1"/>
    <x v="0"/>
    <n v="580"/>
    <n v="8840"/>
    <n v="30"/>
    <n v="21000"/>
    <n v="320"/>
    <n v="150"/>
    <n v="220"/>
  </r>
  <r>
    <s v="a5a4c85af7827f2a7ec7221ee9a5fc9f"/>
    <s v="98a122d3f5c1149f63abe85d539ffe44"/>
    <x v="0"/>
    <x v="59589"/>
    <x v="0"/>
    <n v="32172"/>
    <s v="91c30c59ba5ecdf9df48ab0ea50a6b4e"/>
    <n v="2960"/>
    <n v="2572"/>
    <s v="rio de janeiro"/>
    <x v="3"/>
    <n v="2018"/>
    <n v="3"/>
    <s v="Mar"/>
    <n v="11"/>
    <x v="4"/>
    <n v="15"/>
    <x v="1"/>
    <x v="19"/>
    <n v="410"/>
    <n v="9610"/>
    <n v="10"/>
    <n v="32760"/>
    <n v="240"/>
    <n v="250"/>
    <n v="240"/>
  </r>
  <r>
    <s v="de2ab566764e5148ccab8476d2cf1806"/>
    <s v="773aae05bac914c36004d54d159a2e35"/>
    <x v="0"/>
    <x v="19700"/>
    <x v="0"/>
    <n v="32987"/>
    <s v="91c30c59ba5ecdf9df48ab0ea50a6b4e"/>
    <n v="2960"/>
    <n v="3387"/>
    <s v="salvador"/>
    <x v="2"/>
    <n v="2018"/>
    <n v="3"/>
    <s v="Mar"/>
    <n v="12"/>
    <x v="0"/>
    <n v="22"/>
    <x v="2"/>
    <x v="19"/>
    <n v="410"/>
    <n v="9610"/>
    <n v="10"/>
    <n v="32760"/>
    <n v="240"/>
    <n v="250"/>
    <n v="240"/>
  </r>
  <r>
    <s v="1f4994f63a494cae176662935b4a8342"/>
    <s v="eeaa1871ebedbcbfc00f12d5a36bfd8d"/>
    <x v="0"/>
    <x v="59590"/>
    <x v="0"/>
    <n v="3348"/>
    <s v="91c30c59ba5ecdf9df48ab0ea50a6b4e"/>
    <n v="2860"/>
    <n v="488"/>
    <s v="fortaleza"/>
    <x v="6"/>
    <n v="2018"/>
    <n v="3"/>
    <s v="Mar"/>
    <n v="30"/>
    <x v="6"/>
    <n v="19"/>
    <x v="2"/>
    <x v="19"/>
    <n v="410"/>
    <n v="9610"/>
    <n v="10"/>
    <n v="32760"/>
    <n v="240"/>
    <n v="250"/>
    <n v="240"/>
  </r>
  <r>
    <s v="62a86eeeb3310889c048224de16767e5"/>
    <s v="c3da0840b7e9ccb23a36e317579b3422"/>
    <x v="0"/>
    <x v="59591"/>
    <x v="2"/>
    <n v="33624"/>
    <s v="91c30c59ba5ecdf9df48ab0ea50a6b4e"/>
    <n v="3080"/>
    <n v="2824"/>
    <s v="sao paulo"/>
    <x v="0"/>
    <n v="2018"/>
    <n v="4"/>
    <s v="Apr"/>
    <n v="12"/>
    <x v="3"/>
    <n v="20"/>
    <x v="2"/>
    <x v="19"/>
    <n v="410"/>
    <n v="9610"/>
    <n v="10"/>
    <n v="32760"/>
    <n v="240"/>
    <n v="250"/>
    <n v="240"/>
  </r>
  <r>
    <s v="7199dc9a44c0b42b4341b93f376623e5"/>
    <s v="bb8d51f8ac80fa7cfa96dbe23914a31a"/>
    <x v="0"/>
    <x v="59592"/>
    <x v="0"/>
    <n v="14904"/>
    <s v="a9fb80187bf64d19dd2804f25e83c5e6"/>
    <n v="1198"/>
    <n v="2924"/>
    <s v="sacra familia do tingua"/>
    <x v="3"/>
    <n v="2017"/>
    <n v="6"/>
    <s v="Jun"/>
    <n v="8"/>
    <x v="3"/>
    <n v="17"/>
    <x v="1"/>
    <x v="10"/>
    <n v="510"/>
    <n v="6900"/>
    <n v="20"/>
    <n v="9660"/>
    <n v="220"/>
    <n v="450"/>
    <n v="270"/>
  </r>
  <r>
    <s v="045524a5ae6c874b746523a6fd79f4f9"/>
    <s v="c767121cc11b2c981fc93dc686c8c9cd"/>
    <x v="0"/>
    <x v="59593"/>
    <x v="0"/>
    <n v="12603"/>
    <s v="a9fb80187bf64d19dd2804f25e83c5e6"/>
    <n v="1129"/>
    <n v="1313"/>
    <s v="socorro"/>
    <x v="0"/>
    <n v="2017"/>
    <n v="9"/>
    <s v="Sep"/>
    <n v="2"/>
    <x v="5"/>
    <n v="18"/>
    <x v="1"/>
    <x v="10"/>
    <n v="510"/>
    <n v="6900"/>
    <n v="20"/>
    <n v="9660"/>
    <n v="220"/>
    <n v="450"/>
    <n v="270"/>
  </r>
  <r>
    <s v="4cd1bfe6723bb2e83a8045cbea275c65"/>
    <s v="1732351234779d12dcc355581d02d7b9"/>
    <x v="0"/>
    <x v="59594"/>
    <x v="2"/>
    <n v="1378"/>
    <s v="a9fb80187bf64d19dd2804f25e83c5e6"/>
    <n v="1198"/>
    <n v="180"/>
    <s v="rubiacea"/>
    <x v="0"/>
    <n v="2017"/>
    <n v="6"/>
    <s v="Jun"/>
    <n v="8"/>
    <x v="3"/>
    <n v="7"/>
    <x v="0"/>
    <x v="10"/>
    <n v="510"/>
    <n v="6900"/>
    <n v="20"/>
    <n v="9660"/>
    <n v="220"/>
    <n v="450"/>
    <n v="270"/>
  </r>
  <r>
    <s v="82598d1412ae8a6ab0939b8d0d12e16d"/>
    <s v="c433eba178357789342c520620927b0e"/>
    <x v="0"/>
    <x v="59595"/>
    <x v="2"/>
    <n v="33429"/>
    <s v="ed464125465d8ab04c3615963d27395c"/>
    <n v="950"/>
    <n v="1643"/>
    <s v="sao paulo"/>
    <x v="0"/>
    <n v="2018"/>
    <n v="1"/>
    <s v="Jan"/>
    <n v="17"/>
    <x v="2"/>
    <n v="18"/>
    <x v="1"/>
    <x v="44"/>
    <n v="560"/>
    <n v="9040"/>
    <n v="60"/>
    <n v="7000"/>
    <n v="390"/>
    <n v="70"/>
    <n v="390"/>
  </r>
  <r>
    <s v="82598d1412ae8a6ab0939b8d0d12e16d"/>
    <s v="c433eba178357789342c520620927b0e"/>
    <x v="0"/>
    <x v="59595"/>
    <x v="2"/>
    <n v="33429"/>
    <s v="ed464125465d8ab04c3615963d27395c"/>
    <n v="950"/>
    <n v="1643"/>
    <s v="sao paulo"/>
    <x v="0"/>
    <n v="2018"/>
    <n v="1"/>
    <s v="Jan"/>
    <n v="17"/>
    <x v="2"/>
    <n v="18"/>
    <x v="1"/>
    <x v="44"/>
    <n v="560"/>
    <n v="9040"/>
    <n v="60"/>
    <n v="7000"/>
    <n v="390"/>
    <n v="70"/>
    <n v="390"/>
  </r>
  <r>
    <s v="82598d1412ae8a6ab0939b8d0d12e16d"/>
    <s v="c433eba178357789342c520620927b0e"/>
    <x v="0"/>
    <x v="59595"/>
    <x v="2"/>
    <n v="33429"/>
    <s v="ed464125465d8ab04c3615963d27395c"/>
    <n v="950"/>
    <n v="1643"/>
    <s v="sao paulo"/>
    <x v="0"/>
    <n v="2018"/>
    <n v="1"/>
    <s v="Jan"/>
    <n v="17"/>
    <x v="2"/>
    <n v="18"/>
    <x v="1"/>
    <x v="44"/>
    <n v="560"/>
    <n v="9040"/>
    <n v="60"/>
    <n v="7000"/>
    <n v="390"/>
    <n v="70"/>
    <n v="390"/>
  </r>
  <r>
    <s v="3c4401b17854071a9f4cf7a4d017fe3a"/>
    <s v="b62588dde27339b3398ae926c807ea8c"/>
    <x v="0"/>
    <x v="59596"/>
    <x v="0"/>
    <n v="12895"/>
    <s v="ed464125465d8ab04c3615963d27395c"/>
    <n v="1090"/>
    <n v="1995"/>
    <s v="rio grande"/>
    <x v="4"/>
    <n v="2018"/>
    <n v="7"/>
    <s v="Jul"/>
    <n v="2"/>
    <x v="0"/>
    <n v="21"/>
    <x v="2"/>
    <x v="44"/>
    <n v="560"/>
    <n v="9040"/>
    <n v="60"/>
    <n v="7000"/>
    <n v="390"/>
    <n v="70"/>
    <n v="390"/>
  </r>
  <r>
    <s v="0e1ac2cf21f589ee45dc574349228a9c"/>
    <s v="c9d88d6e1149572be3556d7b0024c654"/>
    <x v="0"/>
    <x v="59597"/>
    <x v="0"/>
    <n v="10891"/>
    <s v="ed464125465d8ab04c3615963d27395c"/>
    <n v="988"/>
    <n v="1011"/>
    <s v="balneario camboriu"/>
    <x v="1"/>
    <n v="2018"/>
    <n v="1"/>
    <s v="Jan"/>
    <n v="28"/>
    <x v="4"/>
    <n v="16"/>
    <x v="1"/>
    <x v="44"/>
    <n v="560"/>
    <n v="9040"/>
    <n v="60"/>
    <n v="7000"/>
    <n v="390"/>
    <n v="70"/>
    <n v="390"/>
  </r>
  <r>
    <s v="d05502e273bca7f1901d798c7d9fd403"/>
    <s v="ff6bc51ea548793b6d3dfe83ca7eeb75"/>
    <x v="0"/>
    <x v="59598"/>
    <x v="0"/>
    <n v="22286"/>
    <s v="ed464125465d8ab04c3615963d27395c"/>
    <n v="950"/>
    <n v="1643"/>
    <s v="barueri"/>
    <x v="0"/>
    <n v="2017"/>
    <n v="12"/>
    <s v="Dec"/>
    <n v="20"/>
    <x v="2"/>
    <n v="10"/>
    <x v="0"/>
    <x v="44"/>
    <n v="560"/>
    <n v="9040"/>
    <n v="60"/>
    <n v="7000"/>
    <n v="390"/>
    <n v="70"/>
    <n v="390"/>
  </r>
  <r>
    <s v="d05502e273bca7f1901d798c7d9fd403"/>
    <s v="ff6bc51ea548793b6d3dfe83ca7eeb75"/>
    <x v="0"/>
    <x v="59598"/>
    <x v="0"/>
    <n v="22286"/>
    <s v="ed464125465d8ab04c3615963d27395c"/>
    <n v="950"/>
    <n v="1643"/>
    <s v="barueri"/>
    <x v="0"/>
    <n v="2017"/>
    <n v="12"/>
    <s v="Dec"/>
    <n v="20"/>
    <x v="2"/>
    <n v="10"/>
    <x v="0"/>
    <x v="44"/>
    <n v="560"/>
    <n v="9040"/>
    <n v="60"/>
    <n v="7000"/>
    <n v="390"/>
    <n v="70"/>
    <n v="390"/>
  </r>
  <r>
    <s v="2ed5ded611992c4bf18f7bdd32c66226"/>
    <s v="970ccddc609e2c028474d8a0ac1803fe"/>
    <x v="0"/>
    <x v="59599"/>
    <x v="0"/>
    <n v="24454"/>
    <s v="ed464125465d8ab04c3615963d27395c"/>
    <n v="1090"/>
    <n v="1327"/>
    <s v="petropolis"/>
    <x v="3"/>
    <n v="2018"/>
    <n v="5"/>
    <s v="May"/>
    <n v="13"/>
    <x v="4"/>
    <n v="13"/>
    <x v="1"/>
    <x v="44"/>
    <n v="560"/>
    <n v="9040"/>
    <n v="60"/>
    <n v="7000"/>
    <n v="390"/>
    <n v="70"/>
    <n v="390"/>
  </r>
  <r>
    <s v="2ed5ded611992c4bf18f7bdd32c66226"/>
    <s v="970ccddc609e2c028474d8a0ac1803fe"/>
    <x v="0"/>
    <x v="59599"/>
    <x v="0"/>
    <n v="24454"/>
    <s v="ed464125465d8ab04c3615963d27395c"/>
    <n v="1090"/>
    <n v="1327"/>
    <s v="petropolis"/>
    <x v="3"/>
    <n v="2018"/>
    <n v="5"/>
    <s v="May"/>
    <n v="13"/>
    <x v="4"/>
    <n v="13"/>
    <x v="1"/>
    <x v="44"/>
    <n v="560"/>
    <n v="9040"/>
    <n v="60"/>
    <n v="7000"/>
    <n v="390"/>
    <n v="70"/>
    <n v="390"/>
  </r>
  <r>
    <s v="3a8120ab24d55fb6df380a431836a916"/>
    <s v="915324f5c372a16f2cba00005464110e"/>
    <x v="0"/>
    <x v="59600"/>
    <x v="0"/>
    <n v="22701"/>
    <s v="30ab498424a05754d445336acbcf05d5"/>
    <n v="1890"/>
    <n v="3801"/>
    <s v="caruaru"/>
    <x v="7"/>
    <n v="2018"/>
    <n v="5"/>
    <s v="May"/>
    <n v="13"/>
    <x v="4"/>
    <n v="21"/>
    <x v="2"/>
    <x v="17"/>
    <n v="550"/>
    <n v="8070"/>
    <n v="40"/>
    <n v="3500"/>
    <n v="160"/>
    <n v="20"/>
    <n v="110"/>
  </r>
  <r>
    <s v="8ba92873ddb8c69bb828989dd281f3fc"/>
    <s v="a3d8f7ad39bef6d2012736a8cb4fac7e"/>
    <x v="0"/>
    <x v="59601"/>
    <x v="0"/>
    <n v="6022"/>
    <s v="c172a2563d937d6f3582c7dce3ac150c"/>
    <n v="433"/>
    <n v="1692"/>
    <s v="rio de janeiro"/>
    <x v="3"/>
    <n v="2017"/>
    <n v="8"/>
    <s v="Aug"/>
    <n v="27"/>
    <x v="4"/>
    <n v="20"/>
    <x v="2"/>
    <x v="20"/>
    <n v="590"/>
    <n v="6800"/>
    <n v="40"/>
    <n v="6500"/>
    <n v="200"/>
    <n v="100"/>
    <n v="300"/>
  </r>
  <r>
    <s v="0b1651a280049a50402bc56d50785c3c"/>
    <s v="1681ec16c9d648d3ce572488919a48d6"/>
    <x v="0"/>
    <x v="59602"/>
    <x v="2"/>
    <n v="5841"/>
    <s v="c172a2563d937d6f3582c7dce3ac150c"/>
    <n v="433"/>
    <n v="1511"/>
    <s v="alvorada"/>
    <x v="4"/>
    <n v="2017"/>
    <n v="9"/>
    <s v="Sep"/>
    <n v="28"/>
    <x v="3"/>
    <n v="13"/>
    <x v="1"/>
    <x v="20"/>
    <n v="590"/>
    <n v="6800"/>
    <n v="40"/>
    <n v="6500"/>
    <n v="200"/>
    <n v="100"/>
    <n v="300"/>
  </r>
  <r>
    <s v="259755d38865ba5eb5781ad6e24e0be9"/>
    <s v="6613171b30e9521c4438732b3d0fe8ec"/>
    <x v="0"/>
    <x v="59603"/>
    <x v="0"/>
    <n v="9328"/>
    <s v="a5c9c1711f61d2b63cf996b4928092ed"/>
    <n v="6999"/>
    <n v="2329"/>
    <s v="araxa"/>
    <x v="5"/>
    <n v="2018"/>
    <n v="6"/>
    <s v="Jun"/>
    <n v="17"/>
    <x v="4"/>
    <n v="11"/>
    <x v="0"/>
    <x v="10"/>
    <n v="240"/>
    <n v="6690"/>
    <n v="10"/>
    <n v="10500"/>
    <n v="240"/>
    <n v="290"/>
    <n v="230"/>
  </r>
  <r>
    <s v="f0ffbaf1fe35a4a0565b047824341bc3"/>
    <s v="db4f310563a27c2d20d89d7abcf2260b"/>
    <x v="0"/>
    <x v="59604"/>
    <x v="0"/>
    <n v="8624"/>
    <s v="a5c9c1711f61d2b63cf996b4928092ed"/>
    <n v="6999"/>
    <n v="1625"/>
    <s v="itupeva"/>
    <x v="0"/>
    <n v="2018"/>
    <n v="1"/>
    <s v="Jan"/>
    <n v="12"/>
    <x v="6"/>
    <n v="9"/>
    <x v="0"/>
    <x v="10"/>
    <n v="240"/>
    <n v="6690"/>
    <n v="10"/>
    <n v="10500"/>
    <n v="240"/>
    <n v="290"/>
    <n v="230"/>
  </r>
  <r>
    <s v="79e2f7d45aa63a71363003bd1e16f081"/>
    <s v="6ffa46811511c3d264c6a0069b27eb83"/>
    <x v="0"/>
    <x v="59605"/>
    <x v="0"/>
    <n v="8524"/>
    <s v="a5c9c1711f61d2b63cf996b4928092ed"/>
    <n v="6999"/>
    <n v="1525"/>
    <s v="curitiba"/>
    <x v="12"/>
    <n v="2017"/>
    <n v="12"/>
    <s v="Dec"/>
    <n v="12"/>
    <x v="1"/>
    <n v="19"/>
    <x v="2"/>
    <x v="10"/>
    <n v="240"/>
    <n v="6690"/>
    <n v="10"/>
    <n v="10500"/>
    <n v="240"/>
    <n v="290"/>
    <n v="230"/>
  </r>
  <r>
    <s v="9711d75c7f14daa7b898759d42b9af64"/>
    <s v="77fa72bb31036e933952e5462cdb922c"/>
    <x v="0"/>
    <x v="59606"/>
    <x v="2"/>
    <n v="8624"/>
    <s v="a5c9c1711f61d2b63cf996b4928092ed"/>
    <n v="6999"/>
    <n v="1625"/>
    <s v="verissimo"/>
    <x v="5"/>
    <n v="2017"/>
    <n v="8"/>
    <s v="Aug"/>
    <n v="24"/>
    <x v="3"/>
    <n v="12"/>
    <x v="0"/>
    <x v="10"/>
    <n v="240"/>
    <n v="6690"/>
    <n v="10"/>
    <n v="10500"/>
    <n v="240"/>
    <n v="290"/>
    <n v="230"/>
  </r>
  <r>
    <s v="9cb00de5b638536df59a274ce43e811d"/>
    <s v="cb2c4b5c307d9317df0ef548f4ced7cb"/>
    <x v="0"/>
    <x v="59607"/>
    <x v="0"/>
    <n v="8841"/>
    <s v="a5c9c1711f61d2b63cf996b4928092ed"/>
    <n v="6999"/>
    <n v="1842"/>
    <s v="florianopolis"/>
    <x v="1"/>
    <n v="2018"/>
    <n v="3"/>
    <s v="Mar"/>
    <n v="25"/>
    <x v="4"/>
    <n v="23"/>
    <x v="2"/>
    <x v="10"/>
    <n v="240"/>
    <n v="6690"/>
    <n v="10"/>
    <n v="10500"/>
    <n v="240"/>
    <n v="290"/>
    <n v="230"/>
  </r>
  <r>
    <s v="10cba569b211fc1a21ffeb58e821b038"/>
    <s v="fad8d229ff3512c069a5b776952e9cd4"/>
    <x v="0"/>
    <x v="59608"/>
    <x v="0"/>
    <n v="15906"/>
    <s v="a5c9c1711f61d2b63cf996b4928092ed"/>
    <n v="6999"/>
    <n v="954"/>
    <s v="rio de janeiro"/>
    <x v="3"/>
    <n v="2017"/>
    <n v="11"/>
    <s v="Nov"/>
    <n v="26"/>
    <x v="4"/>
    <n v="20"/>
    <x v="2"/>
    <x v="10"/>
    <n v="240"/>
    <n v="6690"/>
    <n v="10"/>
    <n v="10500"/>
    <n v="240"/>
    <n v="290"/>
    <n v="230"/>
  </r>
  <r>
    <s v="10cba569b211fc1a21ffeb58e821b038"/>
    <s v="fad8d229ff3512c069a5b776952e9cd4"/>
    <x v="0"/>
    <x v="59608"/>
    <x v="0"/>
    <n v="15906"/>
    <s v="a5c9c1711f61d2b63cf996b4928092ed"/>
    <n v="6999"/>
    <n v="954"/>
    <s v="rio de janeiro"/>
    <x v="3"/>
    <n v="2017"/>
    <n v="11"/>
    <s v="Nov"/>
    <n v="26"/>
    <x v="4"/>
    <n v="20"/>
    <x v="2"/>
    <x v="10"/>
    <n v="240"/>
    <n v="6690"/>
    <n v="10"/>
    <n v="10500"/>
    <n v="240"/>
    <n v="290"/>
    <n v="230"/>
  </r>
  <r>
    <s v="f6519aa0bb0a6531345ac2e6fdbb2e0c"/>
    <s v="64a80bc56a3c3b8bebd2bcdf5a7d82b7"/>
    <x v="0"/>
    <x v="59609"/>
    <x v="0"/>
    <n v="7953"/>
    <s v="a5c9c1711f61d2b63cf996b4928092ed"/>
    <n v="6999"/>
    <n v="954"/>
    <s v="petropolis"/>
    <x v="3"/>
    <n v="2017"/>
    <n v="11"/>
    <s v="Nov"/>
    <n v="23"/>
    <x v="3"/>
    <n v="23"/>
    <x v="2"/>
    <x v="10"/>
    <n v="240"/>
    <n v="6690"/>
    <n v="10"/>
    <n v="10500"/>
    <n v="240"/>
    <n v="290"/>
    <n v="230"/>
  </r>
  <r>
    <s v="9d0c12dbf76bdf0cce437cc6128e0d55"/>
    <s v="3878c928033c0c7ff7110cab73727eec"/>
    <x v="0"/>
    <x v="59610"/>
    <x v="0"/>
    <n v="8336"/>
    <s v="a5c9c1711f61d2b63cf996b4928092ed"/>
    <n v="6999"/>
    <n v="1337"/>
    <s v="cabo frio"/>
    <x v="3"/>
    <n v="2017"/>
    <n v="12"/>
    <s v="Dec"/>
    <n v="12"/>
    <x v="1"/>
    <n v="15"/>
    <x v="1"/>
    <x v="10"/>
    <n v="240"/>
    <n v="6690"/>
    <n v="10"/>
    <n v="10500"/>
    <n v="240"/>
    <n v="290"/>
    <n v="230"/>
  </r>
  <r>
    <s v="927f3c81633f3807af398f2d919530f1"/>
    <s v="4b032c367b3dc8f32a122b19bb6e8482"/>
    <x v="0"/>
    <x v="59611"/>
    <x v="0"/>
    <n v="8945"/>
    <s v="a5c9c1711f61d2b63cf996b4928092ed"/>
    <n v="6999"/>
    <n v="1946"/>
    <s v="atibaia"/>
    <x v="0"/>
    <n v="2018"/>
    <n v="4"/>
    <s v="Apr"/>
    <n v="28"/>
    <x v="5"/>
    <n v="18"/>
    <x v="1"/>
    <x v="10"/>
    <n v="240"/>
    <n v="6690"/>
    <n v="10"/>
    <n v="10500"/>
    <n v="240"/>
    <n v="290"/>
    <n v="230"/>
  </r>
  <r>
    <s v="9f5173eb1a39549202e4ea7f568addb6"/>
    <s v="98fdb7a0ffab98ac4555b9e45387ca13"/>
    <x v="0"/>
    <x v="59612"/>
    <x v="0"/>
    <n v="9053"/>
    <s v="a5c9c1711f61d2b63cf996b4928092ed"/>
    <n v="6999"/>
    <n v="2054"/>
    <s v="cuiaba"/>
    <x v="21"/>
    <n v="2018"/>
    <n v="3"/>
    <s v="Mar"/>
    <n v="25"/>
    <x v="4"/>
    <n v="20"/>
    <x v="2"/>
    <x v="10"/>
    <n v="240"/>
    <n v="6690"/>
    <n v="10"/>
    <n v="10500"/>
    <n v="240"/>
    <n v="290"/>
    <n v="230"/>
  </r>
  <r>
    <s v="df545fca1d6c9f96b0eeeb751a6f2650"/>
    <s v="f510b8376e50c3541d4f8b0276014635"/>
    <x v="0"/>
    <x v="59613"/>
    <x v="2"/>
    <n v="11579"/>
    <s v="9d49ed52b4ab22845825384114799748"/>
    <n v="9999"/>
    <n v="158"/>
    <s v="brasilia"/>
    <x v="17"/>
    <n v="2018"/>
    <n v="6"/>
    <s v="Jun"/>
    <n v="14"/>
    <x v="3"/>
    <n v="8"/>
    <x v="0"/>
    <x v="17"/>
    <n v="540"/>
    <n v="6570"/>
    <n v="20"/>
    <n v="2250"/>
    <n v="160"/>
    <n v="110"/>
    <n v="110"/>
  </r>
  <r>
    <s v="e1bea0700731c9179b4e7e2e0183aa14"/>
    <s v="af69c0e9111bb4c346dcd2d74a37c02e"/>
    <x v="0"/>
    <x v="59614"/>
    <x v="0"/>
    <n v="3179"/>
    <s v="db8d62bf1bf1d2dd880c99b88ebff3fb"/>
    <n v="190"/>
    <n v="1279"/>
    <s v="guararema"/>
    <x v="0"/>
    <n v="2018"/>
    <n v="8"/>
    <s v="Aug"/>
    <n v="3"/>
    <x v="6"/>
    <n v="15"/>
    <x v="1"/>
    <x v="2"/>
    <n v="600"/>
    <n v="7050"/>
    <n v="20"/>
    <n v="3500"/>
    <n v="170"/>
    <n v="210"/>
    <n v="110"/>
  </r>
  <r>
    <s v="88f96737c1207235275f60d28574aa9b"/>
    <s v="99692122465f0b8cc44a630c0fa2e544"/>
    <x v="0"/>
    <x v="59615"/>
    <x v="0"/>
    <n v="2729"/>
    <s v="db8d62bf1bf1d2dd880c99b88ebff3fb"/>
    <n v="190"/>
    <n v="829"/>
    <s v="sao paulo"/>
    <x v="0"/>
    <n v="2018"/>
    <n v="6"/>
    <s v="Jun"/>
    <n v="22"/>
    <x v="6"/>
    <n v="12"/>
    <x v="0"/>
    <x v="2"/>
    <n v="600"/>
    <n v="7050"/>
    <n v="20"/>
    <n v="3500"/>
    <n v="170"/>
    <n v="210"/>
    <n v="110"/>
  </r>
  <r>
    <s v="4048b8311e92aa983ee72f0b5f1e8ce5"/>
    <s v="3839f89127a69207ac46a8c0f3269ac7"/>
    <x v="0"/>
    <x v="59616"/>
    <x v="3"/>
    <n v="3279"/>
    <s v="db8d62bf1bf1d2dd880c99b88ebff3fb"/>
    <n v="160"/>
    <n v="1679"/>
    <s v="feira de santana"/>
    <x v="2"/>
    <n v="2017"/>
    <n v="12"/>
    <s v="Dec"/>
    <n v="13"/>
    <x v="2"/>
    <n v="17"/>
    <x v="1"/>
    <x v="2"/>
    <n v="600"/>
    <n v="7050"/>
    <n v="20"/>
    <n v="3500"/>
    <n v="170"/>
    <n v="210"/>
    <n v="110"/>
  </r>
  <r>
    <s v="288362e230c2f06b85ba337e5f3e54c5"/>
    <s v="81f19f3d4fca0f3a2360f1aa2f369f11"/>
    <x v="0"/>
    <x v="59617"/>
    <x v="0"/>
    <n v="3423"/>
    <s v="db8d62bf1bf1d2dd880c99b88ebff3fb"/>
    <n v="190"/>
    <n v="1523"/>
    <s v="duque de caxias"/>
    <x v="3"/>
    <n v="2018"/>
    <n v="3"/>
    <s v="Mar"/>
    <n v="27"/>
    <x v="1"/>
    <n v="18"/>
    <x v="1"/>
    <x v="2"/>
    <n v="600"/>
    <n v="7050"/>
    <n v="20"/>
    <n v="3500"/>
    <n v="170"/>
    <n v="210"/>
    <n v="110"/>
  </r>
  <r>
    <s v="6489b3baf98eaf50ca1b39f9178a1510"/>
    <s v="8efdf760a9b9de9f92198e08ea7005fe"/>
    <x v="0"/>
    <x v="59618"/>
    <x v="2"/>
    <n v="331"/>
    <s v="db8d62bf1bf1d2dd880c99b88ebff3fb"/>
    <n v="190"/>
    <n v="141"/>
    <s v="guaiba"/>
    <x v="4"/>
    <n v="2018"/>
    <n v="2"/>
    <s v="Feb"/>
    <n v="23"/>
    <x v="6"/>
    <n v="23"/>
    <x v="2"/>
    <x v="2"/>
    <n v="600"/>
    <n v="7050"/>
    <n v="20"/>
    <n v="3500"/>
    <n v="170"/>
    <n v="210"/>
    <n v="110"/>
  </r>
  <r>
    <s v="8738ef1cef38345a46ef71f6f2db365d"/>
    <s v="7ff776dab22611690f4c2f5e8d84797a"/>
    <x v="0"/>
    <x v="59619"/>
    <x v="0"/>
    <n v="2729"/>
    <s v="db8d62bf1bf1d2dd880c99b88ebff3fb"/>
    <n v="190"/>
    <n v="829"/>
    <s v="piracicaba"/>
    <x v="0"/>
    <n v="2018"/>
    <n v="4"/>
    <s v="Apr"/>
    <n v="25"/>
    <x v="2"/>
    <n v="15"/>
    <x v="1"/>
    <x v="2"/>
    <n v="600"/>
    <n v="7050"/>
    <n v="20"/>
    <n v="3500"/>
    <n v="170"/>
    <n v="210"/>
    <n v="110"/>
  </r>
  <r>
    <s v="af19170492290aa8663d820e73d09524"/>
    <s v="083de6cf2da0a625906af6a558106b28"/>
    <x v="0"/>
    <x v="59620"/>
    <x v="1"/>
    <n v="3723"/>
    <s v="db8d62bf1bf1d2dd880c99b88ebff3fb"/>
    <n v="190"/>
    <n v="1823"/>
    <s v="macae"/>
    <x v="3"/>
    <n v="2018"/>
    <n v="6"/>
    <s v="Jun"/>
    <n v="23"/>
    <x v="5"/>
    <n v="10"/>
    <x v="0"/>
    <x v="2"/>
    <n v="600"/>
    <n v="7050"/>
    <n v="20"/>
    <n v="3500"/>
    <n v="170"/>
    <n v="210"/>
    <n v="110"/>
  </r>
  <r>
    <s v="0c92ac263657a43f18927cc6392e3816"/>
    <s v="1acfa2218cb27d4f3d8a50e94d01b7d6"/>
    <x v="0"/>
    <x v="59621"/>
    <x v="0"/>
    <n v="961"/>
    <s v="f977e786f6d634205ef1564541706011"/>
    <n v="649"/>
    <n v="312"/>
    <s v="sao paulo"/>
    <x v="0"/>
    <n v="2017"/>
    <n v="5"/>
    <s v="May"/>
    <n v="30"/>
    <x v="1"/>
    <n v="16"/>
    <x v="1"/>
    <x v="10"/>
    <n v="390"/>
    <n v="9220"/>
    <n v="10"/>
    <n v="60000"/>
    <n v="950"/>
    <n v="160"/>
    <n v="380"/>
  </r>
  <r>
    <s v="ac7735eec51a3fe9e31e51210ecbad34"/>
    <s v="96f2ac447244a8c35b76b180e8d7cf64"/>
    <x v="0"/>
    <x v="59622"/>
    <x v="2"/>
    <n v="9844"/>
    <s v="c8a3354f3676a68d1d990112ee5f2b5a"/>
    <n v="2487"/>
    <n v="2435"/>
    <s v="fortaleza"/>
    <x v="6"/>
    <n v="2017"/>
    <n v="2"/>
    <s v="Feb"/>
    <n v="5"/>
    <x v="4"/>
    <n v="2"/>
    <x v="3"/>
    <x v="2"/>
    <n v="370"/>
    <n v="1820"/>
    <n v="10"/>
    <n v="1000"/>
    <n v="210"/>
    <n v="30"/>
    <n v="180"/>
  </r>
  <r>
    <s v="ac7735eec51a3fe9e31e51210ecbad34"/>
    <s v="96f2ac447244a8c35b76b180e8d7cf64"/>
    <x v="0"/>
    <x v="59622"/>
    <x v="2"/>
    <n v="9844"/>
    <s v="c8a3354f3676a68d1d990112ee5f2b5a"/>
    <n v="2487"/>
    <n v="2435"/>
    <s v="fortaleza"/>
    <x v="6"/>
    <n v="2017"/>
    <n v="2"/>
    <s v="Feb"/>
    <n v="5"/>
    <x v="4"/>
    <n v="2"/>
    <x v="3"/>
    <x v="2"/>
    <n v="370"/>
    <n v="1820"/>
    <n v="10"/>
    <n v="1000"/>
    <n v="210"/>
    <n v="30"/>
    <n v="180"/>
  </r>
  <r>
    <s v="a438cc4a17bee890885f11fb9a4ee39c"/>
    <s v="ee0db2a3ee802980f1813ace8677cd85"/>
    <x v="0"/>
    <x v="59623"/>
    <x v="2"/>
    <n v="3898"/>
    <s v="c8a3354f3676a68d1d990112ee5f2b5a"/>
    <n v="2487"/>
    <n v="1411"/>
    <s v="porto alegre"/>
    <x v="4"/>
    <n v="2017"/>
    <n v="2"/>
    <s v="Feb"/>
    <n v="20"/>
    <x v="0"/>
    <n v="8"/>
    <x v="0"/>
    <x v="2"/>
    <n v="370"/>
    <n v="1820"/>
    <n v="10"/>
    <n v="1000"/>
    <n v="210"/>
    <n v="30"/>
    <n v="180"/>
  </r>
  <r>
    <s v="816c1aa9dbcfd7482f467ac32d92bf0e"/>
    <s v="103ded6a1eb816823c5629139ab65a7c"/>
    <x v="0"/>
    <x v="59624"/>
    <x v="0"/>
    <n v="5025"/>
    <s v="c8a3354f3676a68d1d990112ee5f2b5a"/>
    <n v="2487"/>
    <n v="2538"/>
    <s v="fortaleza"/>
    <x v="6"/>
    <n v="2017"/>
    <n v="5"/>
    <s v="May"/>
    <n v="26"/>
    <x v="6"/>
    <n v="0"/>
    <x v="3"/>
    <x v="2"/>
    <n v="370"/>
    <n v="1820"/>
    <n v="10"/>
    <n v="1000"/>
    <n v="210"/>
    <n v="30"/>
    <n v="180"/>
  </r>
  <r>
    <s v="8fe92dd4725e5491f940344206b42fe5"/>
    <s v="97f48d561699cbd0a71b916d358a8fb5"/>
    <x v="0"/>
    <x v="59625"/>
    <x v="0"/>
    <n v="4567"/>
    <s v="c8a3354f3676a68d1d990112ee5f2b5a"/>
    <n v="2487"/>
    <n v="208"/>
    <s v="santo estevao"/>
    <x v="2"/>
    <n v="2017"/>
    <n v="5"/>
    <s v="May"/>
    <n v="3"/>
    <x v="2"/>
    <n v="13"/>
    <x v="1"/>
    <x v="2"/>
    <n v="370"/>
    <n v="1820"/>
    <n v="10"/>
    <n v="1000"/>
    <n v="210"/>
    <n v="30"/>
    <n v="180"/>
  </r>
  <r>
    <s v="ed329ebc4bca317d28016c839ecc714e"/>
    <s v="059dbf90df50f39161c4549cc35057bc"/>
    <x v="0"/>
    <x v="59626"/>
    <x v="2"/>
    <n v="9113"/>
    <s v="683bd50ffed3cafad7195b89d9d5f07d"/>
    <n v="690"/>
    <n v="2213"/>
    <s v="rio de janeiro"/>
    <x v="3"/>
    <n v="2018"/>
    <n v="4"/>
    <s v="Apr"/>
    <n v="19"/>
    <x v="3"/>
    <n v="0"/>
    <x v="3"/>
    <x v="5"/>
    <n v="500"/>
    <n v="6340"/>
    <n v="10"/>
    <n v="4000"/>
    <n v="700"/>
    <n v="80"/>
    <n v="700"/>
  </r>
  <r>
    <s v="47c5847c6d4b31c6ad25269c40be3ab3"/>
    <s v="de98b87b6e81417f1a3213dfd2c4c7ef"/>
    <x v="0"/>
    <x v="59627"/>
    <x v="0"/>
    <n v="11704"/>
    <s v="d5ad2be418dec48e9d0c4745e431c384"/>
    <n v="999"/>
    <n v="1714"/>
    <s v="cataguases"/>
    <x v="5"/>
    <n v="2017"/>
    <n v="12"/>
    <s v="Dec"/>
    <n v="5"/>
    <x v="1"/>
    <n v="21"/>
    <x v="2"/>
    <x v="8"/>
    <n v="430"/>
    <n v="8930"/>
    <n v="10"/>
    <n v="1500"/>
    <n v="210"/>
    <n v="110"/>
    <n v="120"/>
  </r>
  <r>
    <s v="2823ed00ae59fbfb1749e613d3888384"/>
    <s v="f380ddeb72aa4358af2f9d4a9dab1da3"/>
    <x v="0"/>
    <x v="37032"/>
    <x v="0"/>
    <n v="11534"/>
    <s v="d5ad2be418dec48e9d0c4745e431c384"/>
    <n v="9989"/>
    <n v="1545"/>
    <s v="caxias do sul"/>
    <x v="4"/>
    <n v="2018"/>
    <n v="2"/>
    <s v="Feb"/>
    <n v="20"/>
    <x v="1"/>
    <n v="20"/>
    <x v="2"/>
    <x v="8"/>
    <n v="430"/>
    <n v="8930"/>
    <n v="10"/>
    <n v="1500"/>
    <n v="210"/>
    <n v="110"/>
    <n v="120"/>
  </r>
  <r>
    <s v="d93b84ebf9409dbec57fb2ac291d9b67"/>
    <s v="d85bc3e743a27ffdcaf0878bb7d6bf2f"/>
    <x v="0"/>
    <x v="59628"/>
    <x v="2"/>
    <n v="11704"/>
    <s v="d5ad2be418dec48e9d0c4745e431c384"/>
    <n v="999"/>
    <n v="1714"/>
    <s v="saquarema"/>
    <x v="3"/>
    <n v="2018"/>
    <n v="2"/>
    <s v="Feb"/>
    <n v="18"/>
    <x v="4"/>
    <n v="10"/>
    <x v="0"/>
    <x v="8"/>
    <n v="430"/>
    <n v="8930"/>
    <n v="10"/>
    <n v="1500"/>
    <n v="210"/>
    <n v="110"/>
    <n v="120"/>
  </r>
  <r>
    <s v="477d8df8acc3c2b3f1fbb4e41c4f7f32"/>
    <s v="17605eaa42786601c59faea89bce41ce"/>
    <x v="0"/>
    <x v="59629"/>
    <x v="0"/>
    <n v="10387"/>
    <s v="d5ad2be418dec48e9d0c4745e431c384"/>
    <n v="899"/>
    <n v="1397"/>
    <s v="sao carlos"/>
    <x v="0"/>
    <n v="2018"/>
    <n v="6"/>
    <s v="Jun"/>
    <n v="28"/>
    <x v="3"/>
    <n v="12"/>
    <x v="0"/>
    <x v="8"/>
    <n v="430"/>
    <n v="8930"/>
    <n v="10"/>
    <n v="1500"/>
    <n v="210"/>
    <n v="110"/>
    <n v="120"/>
  </r>
  <r>
    <s v="03c1d25d82f404ea1fdfae8eb0b4c314"/>
    <s v="18bf077cc226f63f9556ee53ecf916fc"/>
    <x v="0"/>
    <x v="59630"/>
    <x v="0"/>
    <n v="11704"/>
    <s v="d5ad2be418dec48e9d0c4745e431c384"/>
    <n v="999"/>
    <n v="1714"/>
    <s v="rio de janeiro"/>
    <x v="3"/>
    <n v="2018"/>
    <n v="1"/>
    <s v="Jan"/>
    <n v="22"/>
    <x v="0"/>
    <n v="10"/>
    <x v="0"/>
    <x v="8"/>
    <n v="430"/>
    <n v="8930"/>
    <n v="10"/>
    <n v="1500"/>
    <n v="210"/>
    <n v="110"/>
    <n v="120"/>
  </r>
  <r>
    <s v="3a162137f82297cdaf8349d510549616"/>
    <s v="113a889998deb4685ea30a7bda3bcafa"/>
    <x v="0"/>
    <x v="11063"/>
    <x v="0"/>
    <n v="7337"/>
    <s v="be93f4f9930c70a83456e2c9cb408a85"/>
    <n v="199"/>
    <n v="1343"/>
    <s v="salvador"/>
    <x v="2"/>
    <n v="2017"/>
    <n v="8"/>
    <s v="Aug"/>
    <n v="22"/>
    <x v="1"/>
    <n v="13"/>
    <x v="1"/>
    <x v="37"/>
    <n v="500"/>
    <n v="3000"/>
    <n v="20"/>
    <n v="2000"/>
    <n v="170"/>
    <n v="20"/>
    <n v="120"/>
  </r>
  <r>
    <s v="74d59459f88ddcdcda3e557af55ec4bc"/>
    <s v="c3269ddbb1efef095a48eca1842e4532"/>
    <x v="0"/>
    <x v="59631"/>
    <x v="0"/>
    <n v="310"/>
    <s v="be93f4f9930c70a83456e2c9cb408a85"/>
    <n v="159"/>
    <n v="151"/>
    <s v="taua"/>
    <x v="6"/>
    <n v="2017"/>
    <n v="6"/>
    <s v="Jun"/>
    <n v="14"/>
    <x v="2"/>
    <n v="22"/>
    <x v="2"/>
    <x v="37"/>
    <n v="500"/>
    <n v="3000"/>
    <n v="20"/>
    <n v="2000"/>
    <n v="170"/>
    <n v="20"/>
    <n v="120"/>
  </r>
  <r>
    <s v="a15a149fd87880e3377135d01822240f"/>
    <s v="620425296fc21800ec76b9dc986e27bf"/>
    <x v="0"/>
    <x v="59632"/>
    <x v="2"/>
    <n v="25744"/>
    <s v="347492a8e06a539c0861eea7e527fdaf"/>
    <n v="2410"/>
    <n v="1644"/>
    <s v="navegantes"/>
    <x v="1"/>
    <n v="2017"/>
    <n v="10"/>
    <s v="Oct"/>
    <n v="17"/>
    <x v="1"/>
    <n v="17"/>
    <x v="1"/>
    <x v="44"/>
    <n v="490"/>
    <n v="11940"/>
    <n v="20"/>
    <n v="5500"/>
    <n v="190"/>
    <n v="190"/>
    <n v="160"/>
  </r>
  <r>
    <s v="b3fd6f1d726da32abced71e3fc845e35"/>
    <s v="caf184e2b12a29d43ca80073ca4a5cdf"/>
    <x v="0"/>
    <x v="59633"/>
    <x v="0"/>
    <n v="8229"/>
    <s v="347492a8e06a539c0861eea7e527fdaf"/>
    <n v="2410"/>
    <n v="915"/>
    <s v="eusebio"/>
    <x v="6"/>
    <n v="2018"/>
    <n v="1"/>
    <s v="Jan"/>
    <n v="8"/>
    <x v="0"/>
    <n v="22"/>
    <x v="2"/>
    <x v="44"/>
    <n v="490"/>
    <n v="11940"/>
    <n v="20"/>
    <n v="5500"/>
    <n v="190"/>
    <n v="190"/>
    <n v="160"/>
  </r>
  <r>
    <s v="afd45bab98f18c383881df9850a519fc"/>
    <s v="7870ab8f62d9d80cc37ff5482d6cb2b4"/>
    <x v="0"/>
    <x v="59634"/>
    <x v="0"/>
    <n v="22823"/>
    <s v="c5cc16e72344194c359106a8061c83f5"/>
    <n v="1999"/>
    <n v="2833"/>
    <s v="ipatinga"/>
    <x v="5"/>
    <n v="2018"/>
    <n v="6"/>
    <s v="Jun"/>
    <n v="19"/>
    <x v="1"/>
    <n v="13"/>
    <x v="1"/>
    <x v="2"/>
    <n v="580"/>
    <n v="9040"/>
    <n v="10"/>
    <n v="27500"/>
    <n v="350"/>
    <n v="200"/>
    <n v="200"/>
  </r>
  <r>
    <s v="187c20e7849e29f8582a8945283a6f01"/>
    <s v="e17afd09a7415bfaea4762a63683b83e"/>
    <x v="0"/>
    <x v="59635"/>
    <x v="1"/>
    <n v="1000"/>
    <s v="c5cc16e72344194c359106a8061c83f5"/>
    <n v="1999"/>
    <n v="277"/>
    <s v="rio de janeiro"/>
    <x v="3"/>
    <n v="2018"/>
    <n v="6"/>
    <s v="Jun"/>
    <n v="14"/>
    <x v="3"/>
    <n v="11"/>
    <x v="0"/>
    <x v="2"/>
    <n v="580"/>
    <n v="9040"/>
    <n v="10"/>
    <n v="27500"/>
    <n v="350"/>
    <n v="200"/>
    <n v="200"/>
  </r>
  <r>
    <s v="187c20e7849e29f8582a8945283a6f01"/>
    <s v="e17afd09a7415bfaea4762a63683b83e"/>
    <x v="0"/>
    <x v="59635"/>
    <x v="0"/>
    <n v="1276"/>
    <s v="c5cc16e72344194c359106a8061c83f5"/>
    <n v="1999"/>
    <n v="277"/>
    <s v="rio de janeiro"/>
    <x v="3"/>
    <n v="2018"/>
    <n v="6"/>
    <s v="Jun"/>
    <n v="14"/>
    <x v="3"/>
    <n v="11"/>
    <x v="0"/>
    <x v="2"/>
    <n v="580"/>
    <n v="9040"/>
    <n v="10"/>
    <n v="27500"/>
    <n v="350"/>
    <n v="200"/>
    <n v="200"/>
  </r>
  <r>
    <s v="6353f1b671ade418ad05f552dc16df4b"/>
    <s v="9be414fa82e43d3fa9cea3b3cc00eae0"/>
    <x v="0"/>
    <x v="59636"/>
    <x v="2"/>
    <n v="21469"/>
    <s v="c5cc16e72344194c359106a8061c83f5"/>
    <n v="1999"/>
    <n v="1479"/>
    <s v="jandira"/>
    <x v="0"/>
    <n v="2017"/>
    <n v="11"/>
    <s v="Nov"/>
    <n v="27"/>
    <x v="0"/>
    <n v="9"/>
    <x v="0"/>
    <x v="2"/>
    <n v="580"/>
    <n v="9040"/>
    <n v="10"/>
    <n v="27500"/>
    <n v="350"/>
    <n v="200"/>
    <n v="200"/>
  </r>
  <r>
    <s v="e1ba0359337d59993c07c47f1d803681"/>
    <s v="922bab90749009d3f97eb23d2e29bb2c"/>
    <x v="0"/>
    <x v="59637"/>
    <x v="2"/>
    <n v="19769"/>
    <s v="348b10ae8463b0ee175ad03103e59f83"/>
    <n v="17999"/>
    <n v="177"/>
    <s v="campo novo"/>
    <x v="4"/>
    <n v="2017"/>
    <n v="12"/>
    <s v="Dec"/>
    <n v="7"/>
    <x v="3"/>
    <n v="14"/>
    <x v="1"/>
    <x v="10"/>
    <n v="630"/>
    <n v="3270"/>
    <n v="50"/>
    <n v="10000"/>
    <n v="180"/>
    <n v="230"/>
    <n v="200"/>
  </r>
  <r>
    <s v="ab8c4bf0204081a450dae1139f6eacb5"/>
    <s v="52003bd1d28ef8b5dcbc44f335efd98d"/>
    <x v="0"/>
    <x v="59638"/>
    <x v="0"/>
    <n v="18962"/>
    <s v="348b10ae8463b0ee175ad03103e59f83"/>
    <n v="17999"/>
    <n v="963"/>
    <s v="rio de janeiro"/>
    <x v="3"/>
    <n v="2017"/>
    <n v="12"/>
    <s v="Dec"/>
    <n v="11"/>
    <x v="0"/>
    <n v="15"/>
    <x v="1"/>
    <x v="10"/>
    <n v="630"/>
    <n v="3270"/>
    <n v="50"/>
    <n v="10000"/>
    <n v="180"/>
    <n v="230"/>
    <n v="200"/>
  </r>
  <r>
    <s v="b7bc985b499023bd3e281a1779ba0bf5"/>
    <s v="662e7e9bd13e776f38e16926bbd3a448"/>
    <x v="0"/>
    <x v="59639"/>
    <x v="0"/>
    <n v="19325"/>
    <s v="348b10ae8463b0ee175ad03103e59f83"/>
    <n v="17999"/>
    <n v="1326"/>
    <s v="california da barra"/>
    <x v="3"/>
    <n v="2017"/>
    <n v="12"/>
    <s v="Dec"/>
    <n v="10"/>
    <x v="4"/>
    <n v="9"/>
    <x v="0"/>
    <x v="10"/>
    <n v="630"/>
    <n v="3270"/>
    <n v="50"/>
    <n v="10000"/>
    <n v="180"/>
    <n v="230"/>
    <n v="200"/>
  </r>
  <r>
    <s v="fd3d7abaecfb6a9be0b4b59e35e59f4e"/>
    <s v="22f687d3f54d8409933ee0623773b2bf"/>
    <x v="0"/>
    <x v="59640"/>
    <x v="2"/>
    <n v="16165"/>
    <s v="7e646f7e1e428a1ddde5a18dd9d42e95"/>
    <n v="12999"/>
    <n v="3166"/>
    <s v="marialva"/>
    <x v="12"/>
    <n v="2017"/>
    <n v="12"/>
    <s v="Dec"/>
    <n v="21"/>
    <x v="3"/>
    <n v="12"/>
    <x v="0"/>
    <x v="6"/>
    <n v="470"/>
    <n v="4760"/>
    <n v="10"/>
    <n v="120000"/>
    <n v="520"/>
    <n v="510"/>
    <n v="170"/>
  </r>
  <r>
    <s v="c2ed9a4ca7d4dca13950ec7e2505eada"/>
    <s v="d596b241d0b3c075184f660834898b7e"/>
    <x v="0"/>
    <x v="59641"/>
    <x v="2"/>
    <n v="2772"/>
    <s v="7e646f7e1e428a1ddde5a18dd9d42e95"/>
    <n v="11999"/>
    <n v="1861"/>
    <s v="santos"/>
    <x v="0"/>
    <n v="2018"/>
    <n v="7"/>
    <s v="Jul"/>
    <n v="18"/>
    <x v="2"/>
    <n v="10"/>
    <x v="0"/>
    <x v="6"/>
    <n v="470"/>
    <n v="4760"/>
    <n v="10"/>
    <n v="120000"/>
    <n v="520"/>
    <n v="510"/>
    <n v="170"/>
  </r>
  <r>
    <s v="c2ed9a4ca7d4dca13950ec7e2505eada"/>
    <s v="d596b241d0b3c075184f660834898b7e"/>
    <x v="0"/>
    <x v="59641"/>
    <x v="2"/>
    <n v="2772"/>
    <s v="7e646f7e1e428a1ddde5a18dd9d42e95"/>
    <n v="11999"/>
    <n v="1861"/>
    <s v="santos"/>
    <x v="0"/>
    <n v="2018"/>
    <n v="7"/>
    <s v="Jul"/>
    <n v="18"/>
    <x v="2"/>
    <n v="10"/>
    <x v="0"/>
    <x v="6"/>
    <n v="470"/>
    <n v="4760"/>
    <n v="10"/>
    <n v="120000"/>
    <n v="520"/>
    <n v="510"/>
    <n v="170"/>
  </r>
  <r>
    <s v="a10b5cf95e016d8abd403c05970234a0"/>
    <s v="94f050fb387af0b4c3a6780278db299e"/>
    <x v="0"/>
    <x v="59642"/>
    <x v="2"/>
    <n v="59036"/>
    <s v="7e646f7e1e428a1ddde5a18dd9d42e95"/>
    <n v="11999"/>
    <n v="276"/>
    <s v="florianopolis"/>
    <x v="1"/>
    <n v="2018"/>
    <n v="3"/>
    <s v="Mar"/>
    <n v="27"/>
    <x v="1"/>
    <n v="10"/>
    <x v="0"/>
    <x v="6"/>
    <n v="470"/>
    <n v="4760"/>
    <n v="10"/>
    <n v="120000"/>
    <n v="520"/>
    <n v="510"/>
    <n v="170"/>
  </r>
  <r>
    <s v="a10b5cf95e016d8abd403c05970234a0"/>
    <s v="94f050fb387af0b4c3a6780278db299e"/>
    <x v="0"/>
    <x v="59642"/>
    <x v="2"/>
    <n v="59036"/>
    <s v="7e646f7e1e428a1ddde5a18dd9d42e95"/>
    <n v="11999"/>
    <n v="276"/>
    <s v="florianopolis"/>
    <x v="1"/>
    <n v="2018"/>
    <n v="3"/>
    <s v="Mar"/>
    <n v="27"/>
    <x v="1"/>
    <n v="10"/>
    <x v="0"/>
    <x v="6"/>
    <n v="470"/>
    <n v="4760"/>
    <n v="10"/>
    <n v="120000"/>
    <n v="520"/>
    <n v="510"/>
    <n v="170"/>
  </r>
  <r>
    <s v="a10b5cf95e016d8abd403c05970234a0"/>
    <s v="94f050fb387af0b4c3a6780278db299e"/>
    <x v="0"/>
    <x v="59642"/>
    <x v="2"/>
    <n v="59036"/>
    <s v="7e646f7e1e428a1ddde5a18dd9d42e95"/>
    <n v="11999"/>
    <n v="276"/>
    <s v="florianopolis"/>
    <x v="1"/>
    <n v="2018"/>
    <n v="3"/>
    <s v="Mar"/>
    <n v="27"/>
    <x v="1"/>
    <n v="10"/>
    <x v="0"/>
    <x v="6"/>
    <n v="470"/>
    <n v="4760"/>
    <n v="10"/>
    <n v="120000"/>
    <n v="520"/>
    <n v="510"/>
    <n v="170"/>
  </r>
  <r>
    <s v="a10b5cf95e016d8abd403c05970234a0"/>
    <s v="94f050fb387af0b4c3a6780278db299e"/>
    <x v="0"/>
    <x v="59642"/>
    <x v="2"/>
    <n v="59036"/>
    <s v="7e646f7e1e428a1ddde5a18dd9d42e95"/>
    <n v="11999"/>
    <n v="276"/>
    <s v="florianopolis"/>
    <x v="1"/>
    <n v="2018"/>
    <n v="3"/>
    <s v="Mar"/>
    <n v="27"/>
    <x v="1"/>
    <n v="10"/>
    <x v="0"/>
    <x v="6"/>
    <n v="470"/>
    <n v="4760"/>
    <n v="10"/>
    <n v="120000"/>
    <n v="520"/>
    <n v="510"/>
    <n v="170"/>
  </r>
  <r>
    <s v="ed657707e074ec97427d985ed5c4d21f"/>
    <s v="bde50ee04764902429e54d2514941f16"/>
    <x v="0"/>
    <x v="37659"/>
    <x v="0"/>
    <n v="50816"/>
    <s v="7e646f7e1e428a1ddde5a18dd9d42e95"/>
    <n v="11999"/>
    <n v="1488"/>
    <s v="colider"/>
    <x v="21"/>
    <n v="2018"/>
    <n v="6"/>
    <s v="Jun"/>
    <n v="15"/>
    <x v="6"/>
    <n v="18"/>
    <x v="1"/>
    <x v="6"/>
    <n v="470"/>
    <n v="4760"/>
    <n v="10"/>
    <n v="120000"/>
    <n v="520"/>
    <n v="510"/>
    <n v="170"/>
  </r>
  <r>
    <s v="578c276c17c1fe56c31270a2a20f9982"/>
    <s v="477d86c69046e0524d097ce4619f78c2"/>
    <x v="0"/>
    <x v="59643"/>
    <x v="0"/>
    <n v="10319"/>
    <s v="dad78ca3a5464684968e4242039b647f"/>
    <n v="940"/>
    <n v="919"/>
    <s v="rio de janeiro"/>
    <x v="3"/>
    <n v="2018"/>
    <n v="5"/>
    <s v="May"/>
    <n v="30"/>
    <x v="2"/>
    <n v="16"/>
    <x v="1"/>
    <x v="13"/>
    <n v="600"/>
    <n v="11570"/>
    <n v="10"/>
    <n v="19000"/>
    <n v="160"/>
    <n v="160"/>
    <n v="160"/>
  </r>
  <r>
    <s v="f94e7fe62953e889ccdc4af045dbe8f0"/>
    <s v="63fd9170b32b31124ab00a1f8ed620f9"/>
    <x v="0"/>
    <x v="59644"/>
    <x v="2"/>
    <n v="11363"/>
    <s v="dad78ca3a5464684968e4242039b647f"/>
    <n v="940"/>
    <n v="1963"/>
    <s v="montes claros"/>
    <x v="5"/>
    <n v="2018"/>
    <n v="5"/>
    <s v="May"/>
    <n v="29"/>
    <x v="1"/>
    <n v="13"/>
    <x v="1"/>
    <x v="13"/>
    <n v="600"/>
    <n v="11570"/>
    <n v="10"/>
    <n v="19000"/>
    <n v="160"/>
    <n v="160"/>
    <n v="160"/>
  </r>
  <r>
    <s v="5d803a49d1f3d5b4ec4be2424a3af2a0"/>
    <s v="7a4c94706d298eaa66cae2aff0cf11c9"/>
    <x v="0"/>
    <x v="59645"/>
    <x v="0"/>
    <n v="11363"/>
    <s v="dad78ca3a5464684968e4242039b647f"/>
    <n v="940"/>
    <n v="1963"/>
    <s v="brasilia de minas"/>
    <x v="5"/>
    <n v="2018"/>
    <n v="6"/>
    <s v="Jun"/>
    <n v="9"/>
    <x v="5"/>
    <n v="18"/>
    <x v="1"/>
    <x v="13"/>
    <n v="600"/>
    <n v="11570"/>
    <n v="10"/>
    <n v="19000"/>
    <n v="160"/>
    <n v="160"/>
    <n v="160"/>
  </r>
  <r>
    <s v="350038b23604468ee252b66f20af1443"/>
    <s v="4ed9c0afa4ea1132e602cff348fe99f1"/>
    <x v="0"/>
    <x v="59646"/>
    <x v="0"/>
    <n v="11363"/>
    <s v="dad78ca3a5464684968e4242039b647f"/>
    <n v="940"/>
    <n v="1963"/>
    <s v="montes claros"/>
    <x v="5"/>
    <n v="2018"/>
    <n v="6"/>
    <s v="Jun"/>
    <n v="11"/>
    <x v="0"/>
    <n v="8"/>
    <x v="0"/>
    <x v="13"/>
    <n v="600"/>
    <n v="11570"/>
    <n v="10"/>
    <n v="19000"/>
    <n v="160"/>
    <n v="160"/>
    <n v="160"/>
  </r>
  <r>
    <s v="316c1fa727d9048a98c36aefbfd84e19"/>
    <s v="19cc846bb81d9669e98a8f410820fe0e"/>
    <x v="0"/>
    <x v="59647"/>
    <x v="0"/>
    <n v="4234"/>
    <s v="3c85232d9c97c6784684288a275f48e0"/>
    <n v="1799"/>
    <n v="2435"/>
    <s v="manaus"/>
    <x v="16"/>
    <n v="2017"/>
    <n v="4"/>
    <s v="Apr"/>
    <n v="3"/>
    <x v="0"/>
    <n v="13"/>
    <x v="1"/>
    <x v="5"/>
    <n v="550"/>
    <n v="5630"/>
    <n v="10"/>
    <n v="3000"/>
    <n v="350"/>
    <n v="100"/>
    <n v="250"/>
  </r>
  <r>
    <s v="c4aac60369f19fc04e495e8a1b488aae"/>
    <s v="5f0c1d9189499123a1a9d2b875e7c3ca"/>
    <x v="0"/>
    <x v="59648"/>
    <x v="2"/>
    <n v="6418"/>
    <s v="3c85232d9c97c6784684288a275f48e0"/>
    <n v="1799"/>
    <n v="141"/>
    <s v="rio de janeiro"/>
    <x v="3"/>
    <n v="2017"/>
    <n v="11"/>
    <s v="Nov"/>
    <n v="16"/>
    <x v="3"/>
    <n v="12"/>
    <x v="0"/>
    <x v="5"/>
    <n v="550"/>
    <n v="5630"/>
    <n v="10"/>
    <n v="3000"/>
    <n v="350"/>
    <n v="100"/>
    <n v="250"/>
  </r>
  <r>
    <s v="84a82cb26c0c8d39d352cc2912a91d99"/>
    <s v="e8a66f71ad5ec868c9dee1236ea13cf7"/>
    <x v="0"/>
    <x v="59649"/>
    <x v="0"/>
    <n v="2509"/>
    <s v="3c85232d9c97c6784684288a275f48e0"/>
    <n v="1099"/>
    <n v="141"/>
    <s v="contagem"/>
    <x v="5"/>
    <n v="2018"/>
    <n v="2"/>
    <s v="Feb"/>
    <n v="7"/>
    <x v="2"/>
    <n v="12"/>
    <x v="0"/>
    <x v="5"/>
    <n v="550"/>
    <n v="5630"/>
    <n v="10"/>
    <n v="3000"/>
    <n v="350"/>
    <n v="100"/>
    <n v="250"/>
  </r>
  <r>
    <s v="ec9cec6602234c5b94f67d715c7b14ef"/>
    <s v="8cfdf6af33a4386da0d223ffe7554262"/>
    <x v="0"/>
    <x v="59650"/>
    <x v="2"/>
    <n v="2577"/>
    <s v="3c85232d9c97c6784684288a275f48e0"/>
    <n v="1799"/>
    <n v="778"/>
    <s v="sao jose dos campos"/>
    <x v="0"/>
    <n v="2017"/>
    <n v="6"/>
    <s v="Jun"/>
    <n v="27"/>
    <x v="1"/>
    <n v="11"/>
    <x v="0"/>
    <x v="5"/>
    <n v="550"/>
    <n v="5630"/>
    <n v="10"/>
    <n v="3000"/>
    <n v="350"/>
    <n v="100"/>
    <n v="250"/>
  </r>
  <r>
    <s v="78cb9a560d2efd85da4adc637aab727f"/>
    <s v="fb51887c8244b5ca1d8f1f9e1b3bf4e7"/>
    <x v="0"/>
    <x v="59651"/>
    <x v="2"/>
    <n v="13159"/>
    <s v="23f2ebdf4d6f7badc8bbd40af362f681"/>
    <n v="2457"/>
    <n v="1748"/>
    <s v="osorio"/>
    <x v="4"/>
    <n v="2017"/>
    <n v="6"/>
    <s v="Jun"/>
    <n v="3"/>
    <x v="5"/>
    <n v="10"/>
    <x v="0"/>
    <x v="44"/>
    <n v="500"/>
    <n v="8940"/>
    <n v="10"/>
    <n v="8660"/>
    <n v="210"/>
    <n v="180"/>
    <n v="210"/>
  </r>
  <r>
    <s v="78cb9a560d2efd85da4adc637aab727f"/>
    <s v="fb51887c8244b5ca1d8f1f9e1b3bf4e7"/>
    <x v="0"/>
    <x v="59651"/>
    <x v="2"/>
    <n v="13159"/>
    <s v="23f2ebdf4d6f7badc8bbd40af362f681"/>
    <n v="2457"/>
    <n v="1748"/>
    <s v="osorio"/>
    <x v="4"/>
    <n v="2017"/>
    <n v="6"/>
    <s v="Jun"/>
    <n v="3"/>
    <x v="5"/>
    <n v="10"/>
    <x v="0"/>
    <x v="44"/>
    <n v="500"/>
    <n v="8940"/>
    <n v="10"/>
    <n v="8660"/>
    <n v="210"/>
    <n v="180"/>
    <n v="210"/>
  </r>
  <r>
    <s v="78cb9a560d2efd85da4adc637aab727f"/>
    <s v="fb51887c8244b5ca1d8f1f9e1b3bf4e7"/>
    <x v="0"/>
    <x v="59651"/>
    <x v="2"/>
    <n v="13159"/>
    <s v="23f2ebdf4d6f7badc8bbd40af362f681"/>
    <n v="2457"/>
    <n v="1748"/>
    <s v="osorio"/>
    <x v="4"/>
    <n v="2017"/>
    <n v="6"/>
    <s v="Jun"/>
    <n v="3"/>
    <x v="5"/>
    <n v="10"/>
    <x v="0"/>
    <x v="44"/>
    <n v="500"/>
    <n v="8940"/>
    <n v="10"/>
    <n v="8660"/>
    <n v="210"/>
    <n v="180"/>
    <n v="210"/>
  </r>
  <r>
    <s v="78cb9a560d2efd85da4adc637aab727f"/>
    <s v="fb51887c8244b5ca1d8f1f9e1b3bf4e7"/>
    <x v="0"/>
    <x v="59651"/>
    <x v="2"/>
    <n v="13159"/>
    <s v="23f2ebdf4d6f7badc8bbd40af362f681"/>
    <n v="2457"/>
    <n v="1748"/>
    <s v="osorio"/>
    <x v="4"/>
    <n v="2017"/>
    <n v="6"/>
    <s v="Jun"/>
    <n v="3"/>
    <x v="5"/>
    <n v="10"/>
    <x v="0"/>
    <x v="44"/>
    <n v="500"/>
    <n v="8940"/>
    <n v="10"/>
    <n v="8660"/>
    <n v="210"/>
    <n v="180"/>
    <n v="210"/>
  </r>
  <r>
    <s v="78cb9a560d2efd85da4adc637aab727f"/>
    <s v="fb51887c8244b5ca1d8f1f9e1b3bf4e7"/>
    <x v="0"/>
    <x v="59651"/>
    <x v="2"/>
    <n v="13159"/>
    <s v="23f2ebdf4d6f7badc8bbd40af362f681"/>
    <n v="2457"/>
    <n v="1748"/>
    <s v="osorio"/>
    <x v="4"/>
    <n v="2017"/>
    <n v="6"/>
    <s v="Jun"/>
    <n v="3"/>
    <x v="5"/>
    <n v="10"/>
    <x v="0"/>
    <x v="44"/>
    <n v="500"/>
    <n v="8940"/>
    <n v="10"/>
    <n v="8660"/>
    <n v="210"/>
    <n v="180"/>
    <n v="210"/>
  </r>
  <r>
    <s v="55b8dc586cc360e553bf09d7f81ee36d"/>
    <s v="aa3f66cac5958025414f44650bf95ccb"/>
    <x v="0"/>
    <x v="59652"/>
    <x v="0"/>
    <n v="14738"/>
    <s v="9c7a34846a13f5d0a066eb6af9ecbd87"/>
    <n v="1200"/>
    <n v="2738"/>
    <s v="limoeiro do norte"/>
    <x v="6"/>
    <n v="2017"/>
    <n v="11"/>
    <s v="Nov"/>
    <n v="16"/>
    <x v="3"/>
    <n v="19"/>
    <x v="2"/>
    <x v="13"/>
    <n v="340"/>
    <n v="5850"/>
    <n v="30"/>
    <n v="9000"/>
    <n v="230"/>
    <n v="50"/>
    <n v="150"/>
  </r>
  <r>
    <s v="bc10788436288a29d001a6ec0e76f677"/>
    <s v="dc4158ce77a389b5672ae596ee0da730"/>
    <x v="0"/>
    <x v="59653"/>
    <x v="0"/>
    <n v="12966"/>
    <s v="9c7a34846a13f5d0a066eb6af9ecbd87"/>
    <n v="1200"/>
    <n v="966"/>
    <s v="cubatao"/>
    <x v="0"/>
    <n v="2018"/>
    <n v="1"/>
    <s v="Jan"/>
    <n v="15"/>
    <x v="0"/>
    <n v="22"/>
    <x v="2"/>
    <x v="13"/>
    <n v="340"/>
    <n v="5850"/>
    <n v="30"/>
    <n v="9000"/>
    <n v="230"/>
    <n v="50"/>
    <n v="150"/>
  </r>
  <r>
    <s v="b560c6ec87e95f7414ff53cb57b58a12"/>
    <s v="7466b6283519a7725a8a30cd00f8784e"/>
    <x v="0"/>
    <x v="59654"/>
    <x v="0"/>
    <n v="15616"/>
    <s v="9c7a34846a13f5d0a066eb6af9ecbd87"/>
    <n v="1200"/>
    <n v="3616"/>
    <s v="lago da pedra"/>
    <x v="20"/>
    <n v="2017"/>
    <n v="12"/>
    <s v="Dec"/>
    <n v="6"/>
    <x v="2"/>
    <n v="14"/>
    <x v="1"/>
    <x v="13"/>
    <n v="340"/>
    <n v="5850"/>
    <n v="30"/>
    <n v="9000"/>
    <n v="230"/>
    <n v="50"/>
    <n v="150"/>
  </r>
  <r>
    <s v="0ab3d92f71090c758d1df7ff889a9335"/>
    <s v="6eeb0d55dcc3c0d2973619f1362da7f5"/>
    <x v="0"/>
    <x v="59655"/>
    <x v="1"/>
    <n v="11126"/>
    <s v="5875399e51bcc0cee61e4a28b648b786"/>
    <n v="2250"/>
    <n v="126"/>
    <s v="campinas"/>
    <x v="0"/>
    <n v="2018"/>
    <n v="7"/>
    <s v="Jul"/>
    <n v="10"/>
    <x v="1"/>
    <n v="20"/>
    <x v="2"/>
    <x v="15"/>
    <n v="600"/>
    <n v="14380"/>
    <n v="50"/>
    <n v="55250"/>
    <n v="270"/>
    <n v="190"/>
    <n v="310"/>
  </r>
  <r>
    <s v="0ab3d92f71090c758d1df7ff889a9335"/>
    <s v="6eeb0d55dcc3c0d2973619f1362da7f5"/>
    <x v="0"/>
    <x v="59655"/>
    <x v="1"/>
    <n v="11125"/>
    <s v="5875399e51bcc0cee61e4a28b648b786"/>
    <n v="2250"/>
    <n v="126"/>
    <s v="campinas"/>
    <x v="0"/>
    <n v="2018"/>
    <n v="7"/>
    <s v="Jul"/>
    <n v="10"/>
    <x v="1"/>
    <n v="20"/>
    <x v="2"/>
    <x v="15"/>
    <n v="600"/>
    <n v="14380"/>
    <n v="50"/>
    <n v="55250"/>
    <n v="270"/>
    <n v="190"/>
    <n v="310"/>
  </r>
  <r>
    <s v="0ab3d92f71090c758d1df7ff889a9335"/>
    <s v="6eeb0d55dcc3c0d2973619f1362da7f5"/>
    <x v="0"/>
    <x v="59655"/>
    <x v="0"/>
    <n v="1509"/>
    <s v="5875399e51bcc0cee61e4a28b648b786"/>
    <n v="2250"/>
    <n v="126"/>
    <s v="campinas"/>
    <x v="0"/>
    <n v="2018"/>
    <n v="7"/>
    <s v="Jul"/>
    <n v="10"/>
    <x v="1"/>
    <n v="20"/>
    <x v="2"/>
    <x v="15"/>
    <n v="600"/>
    <n v="14380"/>
    <n v="50"/>
    <n v="55250"/>
    <n v="270"/>
    <n v="190"/>
    <n v="310"/>
  </r>
  <r>
    <s v="5e2dea58328e87e7d6a29ea1f157e287"/>
    <s v="5bb34af0aa8e40626c351f96f19bd8ef"/>
    <x v="0"/>
    <x v="59656"/>
    <x v="0"/>
    <n v="25045"/>
    <s v="5875399e51bcc0cee61e4a28b648b786"/>
    <n v="2250"/>
    <n v="2545"/>
    <s v="salvador"/>
    <x v="2"/>
    <n v="2018"/>
    <n v="7"/>
    <s v="Jul"/>
    <n v="24"/>
    <x v="1"/>
    <n v="13"/>
    <x v="1"/>
    <x v="15"/>
    <n v="600"/>
    <n v="14380"/>
    <n v="50"/>
    <n v="55250"/>
    <n v="270"/>
    <n v="190"/>
    <n v="310"/>
  </r>
  <r>
    <s v="8a4c749f6b6350f68770c00405f8612a"/>
    <s v="1dd35f79f890a122b4d634d1855c026f"/>
    <x v="0"/>
    <x v="8036"/>
    <x v="2"/>
    <n v="26778"/>
    <s v="8273821fd2a32fbbc77ad8b743b2a1b9"/>
    <n v="890"/>
    <n v="1447"/>
    <s v="belo horizonte"/>
    <x v="5"/>
    <n v="2017"/>
    <n v="12"/>
    <s v="Dec"/>
    <n v="2"/>
    <x v="5"/>
    <n v="11"/>
    <x v="0"/>
    <x v="0"/>
    <n v="370"/>
    <n v="3350"/>
    <n v="40"/>
    <n v="75500"/>
    <n v="500"/>
    <n v="150"/>
    <n v="400"/>
  </r>
  <r>
    <s v="c8c0c4a2ad083088d8b31da1efdf197f"/>
    <s v="8eb048fef44343cb54c99b43509f978a"/>
    <x v="0"/>
    <x v="59657"/>
    <x v="0"/>
    <n v="1077"/>
    <s v="8273821fd2a32fbbc77ad8b743b2a1b9"/>
    <n v="890"/>
    <n v="187"/>
    <s v="guarulhos"/>
    <x v="0"/>
    <n v="2018"/>
    <n v="5"/>
    <s v="May"/>
    <n v="12"/>
    <x v="5"/>
    <n v="22"/>
    <x v="2"/>
    <x v="0"/>
    <n v="370"/>
    <n v="3350"/>
    <n v="40"/>
    <n v="75500"/>
    <n v="500"/>
    <n v="150"/>
    <n v="400"/>
  </r>
  <r>
    <s v="f57983ca82e3c9bb09abcdda9139de70"/>
    <s v="d77129c07a09045897df7b1ecf5b85dc"/>
    <x v="0"/>
    <x v="59658"/>
    <x v="0"/>
    <n v="1137"/>
    <s v="8273821fd2a32fbbc77ad8b743b2a1b9"/>
    <n v="890"/>
    <n v="247"/>
    <s v="sao paulo"/>
    <x v="0"/>
    <n v="2018"/>
    <n v="8"/>
    <s v="Aug"/>
    <n v="11"/>
    <x v="5"/>
    <n v="20"/>
    <x v="2"/>
    <x v="0"/>
    <n v="370"/>
    <n v="3350"/>
    <n v="40"/>
    <n v="75500"/>
    <n v="500"/>
    <n v="150"/>
    <n v="400"/>
  </r>
  <r>
    <s v="71296f82a6d5877cc431e71d741a6500"/>
    <s v="a82f565513ba05f2932657b5e817c837"/>
    <x v="0"/>
    <x v="59659"/>
    <x v="0"/>
    <n v="11446"/>
    <s v="8273821fd2a32fbbc77ad8b743b2a1b9"/>
    <n v="890"/>
    <n v="2546"/>
    <s v="timoteo"/>
    <x v="5"/>
    <n v="2017"/>
    <n v="12"/>
    <s v="Dec"/>
    <n v="20"/>
    <x v="2"/>
    <n v="16"/>
    <x v="1"/>
    <x v="0"/>
    <n v="370"/>
    <n v="3350"/>
    <n v="40"/>
    <n v="75500"/>
    <n v="500"/>
    <n v="150"/>
    <n v="400"/>
  </r>
  <r>
    <s v="7b186487147f406839316cb0a719d4b1"/>
    <s v="c87bdfa527f494e256901a8eaf082ec2"/>
    <x v="0"/>
    <x v="59660"/>
    <x v="2"/>
    <n v="36894"/>
    <s v="b5c4b2c6b8c342b7740e46797bec3ef1"/>
    <n v="4201"/>
    <n v="1948"/>
    <s v="herval d'oeste"/>
    <x v="1"/>
    <n v="2018"/>
    <n v="8"/>
    <s v="Aug"/>
    <n v="4"/>
    <x v="5"/>
    <n v="13"/>
    <x v="1"/>
    <x v="2"/>
    <n v="570"/>
    <n v="10760"/>
    <n v="30"/>
    <n v="7250"/>
    <n v="280"/>
    <n v="140"/>
    <n v="280"/>
  </r>
  <r>
    <s v="7b186487147f406839316cb0a719d4b1"/>
    <s v="c87bdfa527f494e256901a8eaf082ec2"/>
    <x v="0"/>
    <x v="59660"/>
    <x v="2"/>
    <n v="36894"/>
    <s v="b5c4b2c6b8c342b7740e46797bec3ef1"/>
    <n v="4201"/>
    <n v="1948"/>
    <s v="herval d'oeste"/>
    <x v="1"/>
    <n v="2018"/>
    <n v="8"/>
    <s v="Aug"/>
    <n v="4"/>
    <x v="5"/>
    <n v="13"/>
    <x v="1"/>
    <x v="2"/>
    <n v="570"/>
    <n v="10760"/>
    <n v="30"/>
    <n v="7250"/>
    <n v="280"/>
    <n v="140"/>
    <n v="280"/>
  </r>
  <r>
    <s v="7b186487147f406839316cb0a719d4b1"/>
    <s v="c87bdfa527f494e256901a8eaf082ec2"/>
    <x v="0"/>
    <x v="59660"/>
    <x v="2"/>
    <n v="36894"/>
    <s v="b5c4b2c6b8c342b7740e46797bec3ef1"/>
    <n v="4201"/>
    <n v="1948"/>
    <s v="herval d'oeste"/>
    <x v="1"/>
    <n v="2018"/>
    <n v="8"/>
    <s v="Aug"/>
    <n v="4"/>
    <x v="5"/>
    <n v="13"/>
    <x v="1"/>
    <x v="2"/>
    <n v="570"/>
    <n v="10760"/>
    <n v="30"/>
    <n v="7250"/>
    <n v="280"/>
    <n v="140"/>
    <n v="280"/>
  </r>
  <r>
    <s v="7b186487147f406839316cb0a719d4b1"/>
    <s v="c87bdfa527f494e256901a8eaf082ec2"/>
    <x v="0"/>
    <x v="59660"/>
    <x v="2"/>
    <n v="36894"/>
    <s v="b5c4b2c6b8c342b7740e46797bec3ef1"/>
    <n v="4201"/>
    <n v="1948"/>
    <s v="herval d'oeste"/>
    <x v="1"/>
    <n v="2018"/>
    <n v="8"/>
    <s v="Aug"/>
    <n v="4"/>
    <x v="5"/>
    <n v="13"/>
    <x v="1"/>
    <x v="2"/>
    <n v="570"/>
    <n v="10760"/>
    <n v="30"/>
    <n v="7250"/>
    <n v="280"/>
    <n v="140"/>
    <n v="280"/>
  </r>
  <r>
    <s v="7b186487147f406839316cb0a719d4b1"/>
    <s v="c87bdfa527f494e256901a8eaf082ec2"/>
    <x v="0"/>
    <x v="59660"/>
    <x v="2"/>
    <n v="36894"/>
    <s v="b5c4b2c6b8c342b7740e46797bec3ef1"/>
    <n v="4201"/>
    <n v="1948"/>
    <s v="herval d'oeste"/>
    <x v="1"/>
    <n v="2018"/>
    <n v="8"/>
    <s v="Aug"/>
    <n v="4"/>
    <x v="5"/>
    <n v="13"/>
    <x v="1"/>
    <x v="2"/>
    <n v="570"/>
    <n v="10760"/>
    <n v="30"/>
    <n v="7250"/>
    <n v="280"/>
    <n v="140"/>
    <n v="280"/>
  </r>
  <r>
    <s v="7b186487147f406839316cb0a719d4b1"/>
    <s v="c87bdfa527f494e256901a8eaf082ec2"/>
    <x v="0"/>
    <x v="59660"/>
    <x v="2"/>
    <n v="36894"/>
    <s v="b5c4b2c6b8c342b7740e46797bec3ef1"/>
    <n v="4201"/>
    <n v="1948"/>
    <s v="herval d'oeste"/>
    <x v="1"/>
    <n v="2018"/>
    <n v="8"/>
    <s v="Aug"/>
    <n v="4"/>
    <x v="5"/>
    <n v="13"/>
    <x v="1"/>
    <x v="2"/>
    <n v="570"/>
    <n v="10760"/>
    <n v="30"/>
    <n v="7250"/>
    <n v="280"/>
    <n v="140"/>
    <n v="280"/>
  </r>
  <r>
    <s v="a75dc59fb32aa2b2ba7db8573eabd774"/>
    <s v="2428a522e85ec8ffd6e3756fe7ddc782"/>
    <x v="0"/>
    <x v="59661"/>
    <x v="0"/>
    <n v="4639"/>
    <s v="9e48435521202c8795e21ac42efcc761"/>
    <n v="2999"/>
    <n v="164"/>
    <s v="niteroi"/>
    <x v="3"/>
    <n v="2018"/>
    <n v="7"/>
    <s v="Jul"/>
    <n v="4"/>
    <x v="2"/>
    <n v="18"/>
    <x v="1"/>
    <x v="8"/>
    <n v="310"/>
    <n v="4320"/>
    <n v="10"/>
    <n v="6000"/>
    <n v="460"/>
    <n v="30"/>
    <n v="150"/>
  </r>
  <r>
    <s v="b5ffba2e8295cec77424fe5dc22f2dd7"/>
    <s v="245ee3cc4d7ff145c25ff1d7ffb6a27d"/>
    <x v="0"/>
    <x v="59662"/>
    <x v="0"/>
    <n v="2655"/>
    <s v="29ed7e120478b8a6ab3aeb253c6c7220"/>
    <n v="1284"/>
    <n v="1371"/>
    <s v="itapetininga"/>
    <x v="0"/>
    <n v="2018"/>
    <n v="6"/>
    <s v="Jun"/>
    <n v="10"/>
    <x v="4"/>
    <n v="15"/>
    <x v="1"/>
    <x v="0"/>
    <n v="150"/>
    <n v="3620"/>
    <n v="10"/>
    <n v="2420"/>
    <n v="250"/>
    <n v="80"/>
    <n v="120"/>
  </r>
  <r>
    <s v="558eca1d22374a40aa35c2d9f88573a3"/>
    <s v="a7261b8467989c8b5c1800b4bfd705bf"/>
    <x v="0"/>
    <x v="59663"/>
    <x v="0"/>
    <n v="3216"/>
    <s v="29ed7e120478b8a6ab3aeb253c6c7220"/>
    <n v="1284"/>
    <n v="1932"/>
    <s v="saquarema"/>
    <x v="3"/>
    <n v="2018"/>
    <n v="5"/>
    <s v="May"/>
    <n v="28"/>
    <x v="0"/>
    <n v="22"/>
    <x v="2"/>
    <x v="0"/>
    <n v="150"/>
    <n v="3620"/>
    <n v="10"/>
    <n v="2420"/>
    <n v="250"/>
    <n v="80"/>
    <n v="120"/>
  </r>
  <r>
    <s v="464903700caac1e06ce732afb660cfe2"/>
    <s v="0550b43346bf7b76cb465d064ecc7bd5"/>
    <x v="0"/>
    <x v="18446"/>
    <x v="0"/>
    <n v="7926"/>
    <s v="29ed7e120478b8a6ab3aeb253c6c7220"/>
    <n v="1284"/>
    <n v="1371"/>
    <s v="tupa"/>
    <x v="0"/>
    <n v="2018"/>
    <n v="6"/>
    <s v="Jun"/>
    <n v="10"/>
    <x v="4"/>
    <n v="18"/>
    <x v="1"/>
    <x v="0"/>
    <n v="150"/>
    <n v="3620"/>
    <n v="10"/>
    <n v="2420"/>
    <n v="250"/>
    <n v="80"/>
    <n v="120"/>
  </r>
  <r>
    <s v="566aa88269ebf1551f8e2da76e215e08"/>
    <s v="835aa892fe91f66be24db3a0c91208e6"/>
    <x v="0"/>
    <x v="59664"/>
    <x v="0"/>
    <n v="5723"/>
    <s v="eaaedcf6f1fee559b27b286e16afdf88"/>
    <n v="420"/>
    <n v="1523"/>
    <s v="rio de janeiro"/>
    <x v="3"/>
    <n v="2018"/>
    <n v="3"/>
    <s v="Mar"/>
    <n v="31"/>
    <x v="5"/>
    <n v="23"/>
    <x v="2"/>
    <x v="8"/>
    <n v="430"/>
    <n v="13000"/>
    <n v="40"/>
    <n v="4000"/>
    <n v="160"/>
    <n v="70"/>
    <n v="110"/>
  </r>
  <r>
    <s v="88222a046146c4aab763e90b35ab4799"/>
    <s v="a11792b79fd20e5338e64d4f9b76cd22"/>
    <x v="0"/>
    <x v="59665"/>
    <x v="0"/>
    <n v="1039"/>
    <s v="eaaedcf6f1fee559b27b286e16afdf88"/>
    <n v="420"/>
    <n v="1839"/>
    <s v="ponte nova"/>
    <x v="5"/>
    <n v="2018"/>
    <n v="6"/>
    <s v="Jun"/>
    <n v="19"/>
    <x v="1"/>
    <n v="16"/>
    <x v="1"/>
    <x v="8"/>
    <n v="430"/>
    <n v="13000"/>
    <n v="40"/>
    <n v="4000"/>
    <n v="160"/>
    <n v="70"/>
    <n v="110"/>
  </r>
  <r>
    <s v="88222a046146c4aab763e90b35ab4799"/>
    <s v="a11792b79fd20e5338e64d4f9b76cd22"/>
    <x v="0"/>
    <x v="59665"/>
    <x v="1"/>
    <n v="500"/>
    <s v="eaaedcf6f1fee559b27b286e16afdf88"/>
    <n v="420"/>
    <n v="1839"/>
    <s v="ponte nova"/>
    <x v="5"/>
    <n v="2018"/>
    <n v="6"/>
    <s v="Jun"/>
    <n v="19"/>
    <x v="1"/>
    <n v="16"/>
    <x v="1"/>
    <x v="8"/>
    <n v="430"/>
    <n v="13000"/>
    <n v="40"/>
    <n v="4000"/>
    <n v="160"/>
    <n v="70"/>
    <n v="110"/>
  </r>
  <r>
    <s v="e45f581751e44a52f09b4c1746612e54"/>
    <s v="589ef6ecb824c3dec0f860daf553169a"/>
    <x v="0"/>
    <x v="59666"/>
    <x v="0"/>
    <n v="6293"/>
    <s v="eaaedcf6f1fee559b27b286e16afdf88"/>
    <n v="477"/>
    <n v="1523"/>
    <s v="niteroi"/>
    <x v="3"/>
    <n v="2018"/>
    <n v="3"/>
    <s v="Mar"/>
    <n v="20"/>
    <x v="1"/>
    <n v="9"/>
    <x v="0"/>
    <x v="8"/>
    <n v="430"/>
    <n v="13000"/>
    <n v="40"/>
    <n v="4000"/>
    <n v="160"/>
    <n v="70"/>
    <n v="110"/>
  </r>
  <r>
    <s v="8d0d4524b29f3e77ea08bff90227f410"/>
    <s v="0a037a0b80df2d007c75cb8743bcc035"/>
    <x v="0"/>
    <x v="59667"/>
    <x v="2"/>
    <n v="4723"/>
    <s v="eaaedcf6f1fee559b27b286e16afdf88"/>
    <n v="320"/>
    <n v="1523"/>
    <s v="sao jose"/>
    <x v="1"/>
    <n v="2018"/>
    <n v="3"/>
    <s v="Mar"/>
    <n v="27"/>
    <x v="1"/>
    <n v="21"/>
    <x v="2"/>
    <x v="8"/>
    <n v="430"/>
    <n v="13000"/>
    <n v="40"/>
    <n v="4000"/>
    <n v="160"/>
    <n v="70"/>
    <n v="110"/>
  </r>
  <r>
    <s v="e2b405ccb5839931cae6f89767eada9b"/>
    <s v="0056a2580b5c68cfa6b43c6ef6adbc03"/>
    <x v="0"/>
    <x v="59668"/>
    <x v="0"/>
    <n v="6349"/>
    <s v="eaaedcf6f1fee559b27b286e16afdf88"/>
    <n v="477"/>
    <n v="1579"/>
    <s v="salvador"/>
    <x v="2"/>
    <n v="2017"/>
    <n v="9"/>
    <s v="Sep"/>
    <n v="15"/>
    <x v="6"/>
    <n v="6"/>
    <x v="3"/>
    <x v="8"/>
    <n v="430"/>
    <n v="13000"/>
    <n v="40"/>
    <n v="4000"/>
    <n v="160"/>
    <n v="70"/>
    <n v="110"/>
  </r>
  <r>
    <s v="aa87c4af248b5041ab8aa98338210d88"/>
    <s v="38189f2abad60e8555889178b232b953"/>
    <x v="0"/>
    <x v="59669"/>
    <x v="2"/>
    <n v="10802"/>
    <s v="4943769229463d7bd0fd5af9baac46b5"/>
    <n v="655"/>
    <n v="4252"/>
    <s v="bom conselho"/>
    <x v="7"/>
    <n v="2018"/>
    <n v="5"/>
    <s v="May"/>
    <n v="22"/>
    <x v="1"/>
    <n v="20"/>
    <x v="2"/>
    <x v="8"/>
    <n v="570"/>
    <n v="4930"/>
    <n v="10"/>
    <n v="11000"/>
    <n v="230"/>
    <n v="220"/>
    <n v="180"/>
  </r>
  <r>
    <s v="0db6ccc5c835057ef7f585066ec9f7ca"/>
    <s v="e257f6f4039b206dff4c358312a669d7"/>
    <x v="0"/>
    <x v="59670"/>
    <x v="2"/>
    <n v="16768"/>
    <s v="4943769229463d7bd0fd5af9baac46b5"/>
    <n v="655"/>
    <n v="1834"/>
    <s v="navirai"/>
    <x v="14"/>
    <n v="2018"/>
    <n v="4"/>
    <s v="Apr"/>
    <n v="24"/>
    <x v="1"/>
    <n v="17"/>
    <x v="1"/>
    <x v="8"/>
    <n v="570"/>
    <n v="4930"/>
    <n v="10"/>
    <n v="11000"/>
    <n v="230"/>
    <n v="220"/>
    <n v="180"/>
  </r>
  <r>
    <s v="0db6ccc5c835057ef7f585066ec9f7ca"/>
    <s v="e257f6f4039b206dff4c358312a669d7"/>
    <x v="0"/>
    <x v="59670"/>
    <x v="2"/>
    <n v="16768"/>
    <s v="4943769229463d7bd0fd5af9baac46b5"/>
    <n v="655"/>
    <n v="1834"/>
    <s v="navirai"/>
    <x v="14"/>
    <n v="2018"/>
    <n v="4"/>
    <s v="Apr"/>
    <n v="24"/>
    <x v="1"/>
    <n v="17"/>
    <x v="1"/>
    <x v="8"/>
    <n v="570"/>
    <n v="4930"/>
    <n v="10"/>
    <n v="11000"/>
    <n v="230"/>
    <n v="220"/>
    <n v="180"/>
  </r>
  <r>
    <s v="21f86ae7d05052149e1c1ea80bf0115e"/>
    <s v="bc47c35a963317374069971792de2851"/>
    <x v="0"/>
    <x v="59671"/>
    <x v="2"/>
    <n v="8384"/>
    <s v="4943769229463d7bd0fd5af9baac46b5"/>
    <n v="655"/>
    <n v="1834"/>
    <s v="santa helena"/>
    <x v="12"/>
    <n v="2018"/>
    <n v="3"/>
    <s v="Mar"/>
    <n v="12"/>
    <x v="0"/>
    <n v="11"/>
    <x v="0"/>
    <x v="8"/>
    <n v="570"/>
    <n v="4930"/>
    <n v="10"/>
    <n v="11000"/>
    <n v="230"/>
    <n v="220"/>
    <n v="180"/>
  </r>
  <r>
    <s v="8c80df0eb894f3154628aa231b9eca9a"/>
    <s v="ccfceced361a54b2400e5132d160c8d8"/>
    <x v="0"/>
    <x v="59672"/>
    <x v="2"/>
    <n v="10629"/>
    <s v="a1412569d6d8b10733d218dac1ab86ec"/>
    <n v="899"/>
    <n v="1639"/>
    <s v="julio de castilhos"/>
    <x v="4"/>
    <n v="2017"/>
    <n v="9"/>
    <s v="Sep"/>
    <n v="5"/>
    <x v="1"/>
    <n v="21"/>
    <x v="2"/>
    <x v="5"/>
    <n v="540"/>
    <n v="18710"/>
    <n v="50"/>
    <n v="8000"/>
    <n v="340"/>
    <n v="80"/>
    <n v="440"/>
  </r>
  <r>
    <s v="1ab3bd545139c5b34144d589593b6755"/>
    <s v="0d40823f18a472145b6f7bc7e5e03134"/>
    <x v="0"/>
    <x v="59673"/>
    <x v="0"/>
    <n v="2377"/>
    <s v="c6ce25f40e2feb55d390810e72ee44f0"/>
    <n v="1599"/>
    <n v="778"/>
    <s v="sao paulo"/>
    <x v="0"/>
    <n v="2018"/>
    <n v="1"/>
    <s v="Jan"/>
    <n v="27"/>
    <x v="5"/>
    <n v="22"/>
    <x v="2"/>
    <x v="4"/>
    <n v="450"/>
    <n v="2860"/>
    <n v="10"/>
    <n v="1500"/>
    <n v="160"/>
    <n v="50"/>
    <n v="160"/>
  </r>
  <r>
    <s v="da0f3ca7a69fe74c208f8cad4b3a42f2"/>
    <s v="3911e9adb85bd0a22a4fa417087ce84f"/>
    <x v="0"/>
    <x v="59674"/>
    <x v="2"/>
    <n v="536"/>
    <s v="c6ce25f40e2feb55d390810e72ee44f0"/>
    <n v="1599"/>
    <n v="1131"/>
    <s v="suzano"/>
    <x v="0"/>
    <n v="2018"/>
    <n v="5"/>
    <s v="May"/>
    <n v="19"/>
    <x v="5"/>
    <n v="11"/>
    <x v="0"/>
    <x v="4"/>
    <n v="450"/>
    <n v="2860"/>
    <n v="10"/>
    <n v="1500"/>
    <n v="160"/>
    <n v="50"/>
    <n v="160"/>
  </r>
  <r>
    <s v="8d4b407022b632729179432fdecbc16e"/>
    <s v="d516b3d67e888a60101647dc1c73edad"/>
    <x v="0"/>
    <x v="59675"/>
    <x v="0"/>
    <n v="8806"/>
    <s v="793fdf9c1646a4d7cd020f9f0898450c"/>
    <n v="728"/>
    <n v="1526"/>
    <s v="curvelo"/>
    <x v="5"/>
    <n v="2018"/>
    <n v="3"/>
    <s v="Mar"/>
    <n v="3"/>
    <x v="5"/>
    <n v="17"/>
    <x v="1"/>
    <x v="9"/>
    <n v="530"/>
    <n v="2930"/>
    <n v="10"/>
    <n v="5000"/>
    <n v="160"/>
    <n v="100"/>
    <n v="160"/>
  </r>
  <r>
    <s v="4c689245ea93c43c3bd76bda4dca1403"/>
    <s v="1d5049f05b24a406472459b56ee9502a"/>
    <x v="0"/>
    <x v="59676"/>
    <x v="0"/>
    <n v="32082"/>
    <s v="e2fcaac49de7a3a90f0dc74d7b1e9f10"/>
    <n v="2990"/>
    <n v="2182"/>
    <s v="rio das ostras"/>
    <x v="3"/>
    <n v="2017"/>
    <n v="5"/>
    <s v="May"/>
    <n v="6"/>
    <x v="5"/>
    <n v="13"/>
    <x v="1"/>
    <x v="34"/>
    <n v="600"/>
    <n v="2490"/>
    <n v="30"/>
    <n v="45500"/>
    <n v="400"/>
    <n v="300"/>
    <n v="400"/>
  </r>
  <r>
    <s v="97aa1a479681efe192bf39d259cd2b94"/>
    <s v="cc3590f4a2d090bf1fddd470c8c7c109"/>
    <x v="0"/>
    <x v="59677"/>
    <x v="0"/>
    <n v="24307"/>
    <s v="e2fcaac49de7a3a90f0dc74d7b1e9f10"/>
    <n v="2190"/>
    <n v="2407"/>
    <s v="vespasiano"/>
    <x v="5"/>
    <n v="2018"/>
    <n v="3"/>
    <s v="Mar"/>
    <n v="22"/>
    <x v="3"/>
    <n v="17"/>
    <x v="1"/>
    <x v="34"/>
    <n v="600"/>
    <n v="2490"/>
    <n v="30"/>
    <n v="45500"/>
    <n v="400"/>
    <n v="300"/>
    <n v="400"/>
  </r>
  <r>
    <s v="13d42b83c086bc8b73e3b9c8aca4b88c"/>
    <s v="14cd775671f1cbb1db0e4c19b6a2961d"/>
    <x v="0"/>
    <x v="59678"/>
    <x v="0"/>
    <n v="23583"/>
    <s v="e2fcaac49de7a3a90f0dc74d7b1e9f10"/>
    <n v="2190"/>
    <n v="1683"/>
    <s v="itaquaquecetuba"/>
    <x v="0"/>
    <n v="2018"/>
    <n v="8"/>
    <s v="Aug"/>
    <n v="1"/>
    <x v="2"/>
    <n v="17"/>
    <x v="1"/>
    <x v="34"/>
    <n v="600"/>
    <n v="2490"/>
    <n v="30"/>
    <n v="45500"/>
    <n v="400"/>
    <n v="300"/>
    <n v="400"/>
  </r>
  <r>
    <s v="0b6ea9219b1603082ec87a9842e8e017"/>
    <s v="873225c67413f7a89b35895080e8689f"/>
    <x v="0"/>
    <x v="59679"/>
    <x v="2"/>
    <n v="24137"/>
    <s v="e2fcaac49de7a3a90f0dc74d7b1e9f10"/>
    <n v="2190"/>
    <n v="2237"/>
    <s v="campo bom"/>
    <x v="4"/>
    <n v="2018"/>
    <n v="2"/>
    <s v="Feb"/>
    <n v="13"/>
    <x v="1"/>
    <n v="21"/>
    <x v="2"/>
    <x v="34"/>
    <n v="600"/>
    <n v="2490"/>
    <n v="30"/>
    <n v="45500"/>
    <n v="400"/>
    <n v="300"/>
    <n v="400"/>
  </r>
  <r>
    <s v="2fa86775694fc9f2f7f5132b8109544f"/>
    <s v="3219b5c17ecc64d91344f6ded92a6e0f"/>
    <x v="0"/>
    <x v="59680"/>
    <x v="0"/>
    <n v="23724"/>
    <s v="e2fcaac49de7a3a90f0dc74d7b1e9f10"/>
    <n v="2190"/>
    <n v="1824"/>
    <s v="ribeirao preto"/>
    <x v="0"/>
    <n v="2018"/>
    <n v="2"/>
    <s v="Feb"/>
    <n v="9"/>
    <x v="6"/>
    <n v="14"/>
    <x v="1"/>
    <x v="34"/>
    <n v="600"/>
    <n v="2490"/>
    <n v="30"/>
    <n v="45500"/>
    <n v="400"/>
    <n v="300"/>
    <n v="400"/>
  </r>
  <r>
    <s v="d5542d526e0bebb1db25cc2bf472a21e"/>
    <s v="861967030fce9a8f82fa9f91127c3213"/>
    <x v="0"/>
    <x v="59681"/>
    <x v="0"/>
    <n v="3147"/>
    <s v="e2fcaac49de7a3a90f0dc74d7b1e9f10"/>
    <n v="2990"/>
    <n v="157"/>
    <s v="mairipora"/>
    <x v="0"/>
    <n v="2017"/>
    <n v="5"/>
    <s v="May"/>
    <n v="16"/>
    <x v="1"/>
    <n v="14"/>
    <x v="1"/>
    <x v="34"/>
    <n v="600"/>
    <n v="2490"/>
    <n v="30"/>
    <n v="45500"/>
    <n v="400"/>
    <n v="300"/>
    <n v="400"/>
  </r>
  <r>
    <s v="7e7e972164339f32fadecfdb2c4e93c7"/>
    <s v="24192468c9479052129e9b1d34baeafb"/>
    <x v="0"/>
    <x v="59682"/>
    <x v="3"/>
    <n v="23583"/>
    <s v="e2fcaac49de7a3a90f0dc74d7b1e9f10"/>
    <n v="2190"/>
    <n v="1683"/>
    <s v="sao paulo"/>
    <x v="0"/>
    <n v="2018"/>
    <n v="7"/>
    <s v="Jul"/>
    <n v="19"/>
    <x v="3"/>
    <n v="10"/>
    <x v="0"/>
    <x v="34"/>
    <n v="600"/>
    <n v="2490"/>
    <n v="30"/>
    <n v="45500"/>
    <n v="400"/>
    <n v="300"/>
    <n v="400"/>
  </r>
  <r>
    <s v="3d531c28fb36a432495acd5a1dcf253f"/>
    <s v="faf8eabf7679d19f12fc4610c45b90a7"/>
    <x v="0"/>
    <x v="59683"/>
    <x v="0"/>
    <n v="3178"/>
    <s v="e2fcaac49de7a3a90f0dc74d7b1e9f10"/>
    <n v="2990"/>
    <n v="188"/>
    <s v="porto feliz"/>
    <x v="0"/>
    <n v="2017"/>
    <n v="11"/>
    <s v="Nov"/>
    <n v="7"/>
    <x v="1"/>
    <n v="22"/>
    <x v="2"/>
    <x v="34"/>
    <n v="600"/>
    <n v="2490"/>
    <n v="30"/>
    <n v="45500"/>
    <n v="400"/>
    <n v="300"/>
    <n v="400"/>
  </r>
  <r>
    <s v="cb183ad1472c27844f8e8a96ba2afcc5"/>
    <s v="4e451ebf8a3ac5aa527361733f7015ad"/>
    <x v="0"/>
    <x v="59684"/>
    <x v="0"/>
    <n v="2948"/>
    <s v="e2fcaac49de7a3a90f0dc74d7b1e9f10"/>
    <n v="2190"/>
    <n v="758"/>
    <s v="aracaju"/>
    <x v="13"/>
    <n v="2018"/>
    <n v="6"/>
    <s v="Jun"/>
    <n v="4"/>
    <x v="0"/>
    <n v="11"/>
    <x v="0"/>
    <x v="34"/>
    <n v="600"/>
    <n v="2490"/>
    <n v="30"/>
    <n v="45500"/>
    <n v="400"/>
    <n v="300"/>
    <n v="400"/>
  </r>
  <r>
    <s v="a6711e454e2bbe3bb021ec7fcfd3c6ac"/>
    <s v="1fe4bb7f2ece4888bdb2a9d107cb9fbf"/>
    <x v="0"/>
    <x v="59685"/>
    <x v="0"/>
    <n v="12227"/>
    <s v="5eeb7a5563e8de6571e6ef18a65477c8"/>
    <n v="1100"/>
    <n v="1227"/>
    <s v="bertioga"/>
    <x v="0"/>
    <n v="2017"/>
    <n v="9"/>
    <s v="Sep"/>
    <n v="11"/>
    <x v="0"/>
    <n v="21"/>
    <x v="2"/>
    <x v="13"/>
    <n v="600"/>
    <n v="6440"/>
    <n v="20"/>
    <n v="3000"/>
    <n v="160"/>
    <n v="40"/>
    <n v="200"/>
  </r>
  <r>
    <s v="71145a0b672202052255b5463b5ae691"/>
    <s v="a09b097486f73f4377dda587823a04a7"/>
    <x v="0"/>
    <x v="59686"/>
    <x v="0"/>
    <n v="10751"/>
    <s v="a5ffaf53a3938ac2c92f493e524adfca"/>
    <n v="509"/>
    <n v="5661"/>
    <s v="jaboatao dos guararapes"/>
    <x v="7"/>
    <n v="2018"/>
    <n v="5"/>
    <s v="May"/>
    <n v="14"/>
    <x v="0"/>
    <n v="16"/>
    <x v="1"/>
    <x v="2"/>
    <n v="510"/>
    <n v="5860"/>
    <n v="10"/>
    <n v="20000"/>
    <n v="410"/>
    <n v="190"/>
    <n v="410"/>
  </r>
  <r>
    <s v="3be018db2cccab04983c171b901ad20e"/>
    <s v="d73e92e39e68f4e9778cdb1cb87615fe"/>
    <x v="0"/>
    <x v="59687"/>
    <x v="0"/>
    <n v="7257"/>
    <s v="a5ffaf53a3938ac2c92f493e524adfca"/>
    <n v="459"/>
    <n v="2667"/>
    <s v="governador valadares"/>
    <x v="5"/>
    <n v="2018"/>
    <n v="1"/>
    <s v="Jan"/>
    <n v="16"/>
    <x v="1"/>
    <n v="11"/>
    <x v="0"/>
    <x v="2"/>
    <n v="510"/>
    <n v="5860"/>
    <n v="10"/>
    <n v="20000"/>
    <n v="410"/>
    <n v="190"/>
    <n v="410"/>
  </r>
  <r>
    <s v="2eadb8e36b6d6465dc9e2e3f3b95751d"/>
    <s v="a71faac9f56802e89e3ae192fd53f1af"/>
    <x v="0"/>
    <x v="59688"/>
    <x v="0"/>
    <n v="7257"/>
    <s v="a5ffaf53a3938ac2c92f493e524adfca"/>
    <n v="459"/>
    <n v="2667"/>
    <s v="iguaba grande"/>
    <x v="3"/>
    <n v="2018"/>
    <n v="1"/>
    <s v="Jan"/>
    <n v="24"/>
    <x v="2"/>
    <n v="14"/>
    <x v="1"/>
    <x v="2"/>
    <n v="510"/>
    <n v="5860"/>
    <n v="10"/>
    <n v="20000"/>
    <n v="410"/>
    <n v="190"/>
    <n v="410"/>
  </r>
  <r>
    <s v="ebe3541c37938be5fe324645a702d4d4"/>
    <s v="e626896a14e00a84683d8cf6f8c30a5c"/>
    <x v="0"/>
    <x v="59689"/>
    <x v="0"/>
    <n v="7257"/>
    <s v="a5ffaf53a3938ac2c92f493e524adfca"/>
    <n v="459"/>
    <n v="2667"/>
    <s v="carlos barbosa"/>
    <x v="4"/>
    <n v="2018"/>
    <n v="1"/>
    <s v="Jan"/>
    <n v="1"/>
    <x v="0"/>
    <n v="17"/>
    <x v="1"/>
    <x v="2"/>
    <n v="510"/>
    <n v="5860"/>
    <n v="10"/>
    <n v="20000"/>
    <n v="410"/>
    <n v="190"/>
    <n v="410"/>
  </r>
  <r>
    <s v="184ec7818067e1f9dabd3bc13e09b215"/>
    <s v="6abf107a7ce2297793f965a9c697fb33"/>
    <x v="0"/>
    <x v="59690"/>
    <x v="2"/>
    <n v="706"/>
    <s v="a5ffaf53a3938ac2c92f493e524adfca"/>
    <n v="509"/>
    <n v="197"/>
    <s v="palestina"/>
    <x v="0"/>
    <n v="2018"/>
    <n v="4"/>
    <s v="Apr"/>
    <n v="15"/>
    <x v="4"/>
    <n v="23"/>
    <x v="2"/>
    <x v="2"/>
    <n v="510"/>
    <n v="5860"/>
    <n v="10"/>
    <n v="20000"/>
    <n v="410"/>
    <n v="190"/>
    <n v="410"/>
  </r>
  <r>
    <s v="37b8c558c5edf11ec6b82f288bcdcf8c"/>
    <s v="bca6eaf28cd32203c825bfdf794b188d"/>
    <x v="0"/>
    <x v="59691"/>
    <x v="0"/>
    <n v="3077"/>
    <s v="b9c742d2c1b06bc064c7aee11440e5ad"/>
    <n v="2299"/>
    <n v="778"/>
    <s v="sao paulo"/>
    <x v="0"/>
    <n v="2017"/>
    <n v="10"/>
    <s v="Oct"/>
    <n v="6"/>
    <x v="6"/>
    <n v="1"/>
    <x v="3"/>
    <x v="12"/>
    <n v="580"/>
    <n v="3660"/>
    <n v="30"/>
    <n v="1250"/>
    <n v="190"/>
    <n v="40"/>
    <n v="110"/>
  </r>
  <r>
    <s v="5e0d2c150ad3048c4cf22d46956f0585"/>
    <s v="2748c83dba9c7f53304269436ea3fc8e"/>
    <x v="0"/>
    <x v="59692"/>
    <x v="2"/>
    <n v="440"/>
    <s v="b9c742d2c1b06bc064c7aee11440e5ad"/>
    <n v="289"/>
    <n v="151"/>
    <s v="guaruja do sul"/>
    <x v="1"/>
    <n v="2017"/>
    <n v="11"/>
    <s v="Nov"/>
    <n v="24"/>
    <x v="6"/>
    <n v="15"/>
    <x v="1"/>
    <x v="12"/>
    <n v="580"/>
    <n v="3660"/>
    <n v="30"/>
    <n v="1250"/>
    <n v="190"/>
    <n v="40"/>
    <n v="110"/>
  </r>
  <r>
    <s v="cfab5bc1dd565468f3ad65f1c79263a8"/>
    <s v="12d6279ed7cea96f67b94e2b600deee1"/>
    <x v="0"/>
    <x v="59693"/>
    <x v="2"/>
    <n v="3207"/>
    <s v="b9c742d2c1b06bc064c7aee11440e5ad"/>
    <n v="1697"/>
    <n v="151"/>
    <s v="itapejara d'oeste"/>
    <x v="12"/>
    <n v="2018"/>
    <n v="1"/>
    <s v="Jan"/>
    <n v="26"/>
    <x v="6"/>
    <n v="20"/>
    <x v="2"/>
    <x v="12"/>
    <n v="580"/>
    <n v="3660"/>
    <n v="30"/>
    <n v="1250"/>
    <n v="190"/>
    <n v="40"/>
    <n v="110"/>
  </r>
  <r>
    <s v="ed4e8b0a842c00f7ff68654911fbea63"/>
    <s v="e075fd158936ca4de443df6b60e284e5"/>
    <x v="0"/>
    <x v="59694"/>
    <x v="0"/>
    <n v="346"/>
    <s v="b9c742d2c1b06bc064c7aee11440e5ad"/>
    <n v="1697"/>
    <n v="1763"/>
    <s v="fortaleza"/>
    <x v="6"/>
    <n v="2018"/>
    <n v="2"/>
    <s v="Feb"/>
    <n v="28"/>
    <x v="2"/>
    <n v="11"/>
    <x v="0"/>
    <x v="12"/>
    <n v="580"/>
    <n v="3660"/>
    <n v="30"/>
    <n v="1250"/>
    <n v="190"/>
    <n v="40"/>
    <n v="110"/>
  </r>
  <r>
    <s v="442617a720896f8cbecf93ba2f11cb77"/>
    <s v="3904ae5c54ba03760cdce20cf5f6b9f5"/>
    <x v="0"/>
    <x v="59695"/>
    <x v="0"/>
    <n v="430"/>
    <s v="b9c742d2c1b06bc064c7aee11440e5ad"/>
    <n v="289"/>
    <n v="141"/>
    <s v="duque de caxias"/>
    <x v="3"/>
    <n v="2017"/>
    <n v="11"/>
    <s v="Nov"/>
    <n v="24"/>
    <x v="6"/>
    <n v="17"/>
    <x v="1"/>
    <x v="12"/>
    <n v="580"/>
    <n v="3660"/>
    <n v="30"/>
    <n v="1250"/>
    <n v="190"/>
    <n v="40"/>
    <n v="110"/>
  </r>
  <r>
    <s v="5b4251adca774e23a1d0d74ae856a44c"/>
    <s v="cbc5c2f15d8c9f82ff20cbc15f656b80"/>
    <x v="0"/>
    <x v="59696"/>
    <x v="0"/>
    <n v="3381"/>
    <s v="3e0d14278859868d181ed3f1dd51fc32"/>
    <n v="14999"/>
    <n v="1906"/>
    <s v="florianopolis"/>
    <x v="1"/>
    <n v="2018"/>
    <n v="4"/>
    <s v="Apr"/>
    <n v="20"/>
    <x v="6"/>
    <n v="11"/>
    <x v="0"/>
    <x v="5"/>
    <n v="310"/>
    <n v="1220"/>
    <n v="10"/>
    <n v="15000"/>
    <n v="590"/>
    <n v="100"/>
    <n v="250"/>
  </r>
  <r>
    <s v="5b4251adca774e23a1d0d74ae856a44c"/>
    <s v="cbc5c2f15d8c9f82ff20cbc15f656b80"/>
    <x v="0"/>
    <x v="59696"/>
    <x v="0"/>
    <n v="3381"/>
    <s v="3e0d14278859868d181ed3f1dd51fc32"/>
    <n v="14999"/>
    <n v="1906"/>
    <s v="florianopolis"/>
    <x v="1"/>
    <n v="2018"/>
    <n v="4"/>
    <s v="Apr"/>
    <n v="20"/>
    <x v="6"/>
    <n v="11"/>
    <x v="0"/>
    <x v="5"/>
    <n v="310"/>
    <n v="1220"/>
    <n v="10"/>
    <n v="15000"/>
    <n v="590"/>
    <n v="100"/>
    <n v="250"/>
  </r>
  <r>
    <s v="634e84824a339bf4b256a2cc09a0b3d7"/>
    <s v="06814f4a12766195eeb2d31fd70ec87a"/>
    <x v="0"/>
    <x v="59697"/>
    <x v="0"/>
    <n v="655"/>
    <s v="951b0c4b9f14bd5f821ceffb3cd6bdeb"/>
    <n v="4939"/>
    <n v="1611"/>
    <s v="jacutinga"/>
    <x v="4"/>
    <n v="2017"/>
    <n v="11"/>
    <s v="Nov"/>
    <n v="29"/>
    <x v="2"/>
    <n v="18"/>
    <x v="1"/>
    <x v="13"/>
    <n v="340"/>
    <n v="2670"/>
    <n v="10"/>
    <n v="6060"/>
    <n v="190"/>
    <n v="120"/>
    <n v="160"/>
  </r>
  <r>
    <s v="27391d92842924d92acaadab5fe08e95"/>
    <s v="9aa2bb49af484279ee05a65d05cec9d0"/>
    <x v="0"/>
    <x v="59698"/>
    <x v="0"/>
    <n v="6483"/>
    <s v="951b0c4b9f14bd5f821ceffb3cd6bdeb"/>
    <n v="4939"/>
    <n v="1544"/>
    <s v="paicandu"/>
    <x v="12"/>
    <n v="2017"/>
    <n v="11"/>
    <s v="Nov"/>
    <n v="29"/>
    <x v="2"/>
    <n v="22"/>
    <x v="2"/>
    <x v="13"/>
    <n v="340"/>
    <n v="2670"/>
    <n v="10"/>
    <n v="6060"/>
    <n v="190"/>
    <n v="120"/>
    <n v="160"/>
  </r>
  <r>
    <s v="b394c91714441e1146cc0091a94f99bd"/>
    <s v="7c401a6dc3bd9b73306079c94feb8e16"/>
    <x v="0"/>
    <x v="59699"/>
    <x v="0"/>
    <n v="14418"/>
    <s v="d383c8cc29297315bf72d05f57604055"/>
    <n v="1252"/>
    <n v="1898"/>
    <s v="jaragua do sul"/>
    <x v="1"/>
    <n v="2018"/>
    <n v="7"/>
    <s v="Jul"/>
    <n v="18"/>
    <x v="2"/>
    <n v="21"/>
    <x v="2"/>
    <x v="2"/>
    <n v="600"/>
    <n v="13970"/>
    <n v="40"/>
    <n v="5500"/>
    <n v="400"/>
    <n v="70"/>
    <n v="150"/>
  </r>
  <r>
    <s v="430ebc81b5194447480aeaf0faf6c7a0"/>
    <s v="47d4c5b044b1b17904b1dfe28315fd4d"/>
    <x v="0"/>
    <x v="59700"/>
    <x v="0"/>
    <n v="23054"/>
    <s v="7833fb4b2feb3e20e17156f38f042182"/>
    <n v="21999"/>
    <n v="1055"/>
    <s v="rio de janeiro"/>
    <x v="3"/>
    <n v="2017"/>
    <n v="12"/>
    <s v="Dec"/>
    <n v="4"/>
    <x v="0"/>
    <n v="9"/>
    <x v="0"/>
    <x v="15"/>
    <n v="460"/>
    <n v="7360"/>
    <n v="20"/>
    <n v="7000"/>
    <n v="160"/>
    <n v="240"/>
    <n v="350"/>
  </r>
  <r>
    <s v="9be87d9a7a1fbeef85d11ae236ce4609"/>
    <s v="56b6948031be6d0a574b0d342f3601f1"/>
    <x v="0"/>
    <x v="59701"/>
    <x v="0"/>
    <n v="23629"/>
    <s v="7833fb4b2feb3e20e17156f38f042182"/>
    <n v="21999"/>
    <n v="163"/>
    <s v="sao paulo"/>
    <x v="0"/>
    <n v="2017"/>
    <n v="11"/>
    <s v="Nov"/>
    <n v="27"/>
    <x v="0"/>
    <n v="11"/>
    <x v="0"/>
    <x v="15"/>
    <n v="460"/>
    <n v="7360"/>
    <n v="20"/>
    <n v="7000"/>
    <n v="160"/>
    <n v="240"/>
    <n v="350"/>
  </r>
  <r>
    <s v="a4763f72a6a9ff012d96a0e2b4d4b1ea"/>
    <s v="87149a37f6af0099e38270936d08c938"/>
    <x v="0"/>
    <x v="59702"/>
    <x v="0"/>
    <n v="12318"/>
    <s v="dd2ab8097e36b7a1f348e87f9b22d09b"/>
    <n v="999"/>
    <n v="2328"/>
    <s v="sao goncalo"/>
    <x v="3"/>
    <n v="2018"/>
    <n v="5"/>
    <s v="May"/>
    <n v="1"/>
    <x v="1"/>
    <n v="22"/>
    <x v="2"/>
    <x v="19"/>
    <n v="260"/>
    <n v="11520"/>
    <n v="20"/>
    <n v="25410"/>
    <n v="600"/>
    <n v="210"/>
    <n v="190"/>
  </r>
  <r>
    <s v="62eb512df70887fef619aef41c193429"/>
    <s v="12938c2cf80c01e9b80ad27a7e93e14b"/>
    <x v="0"/>
    <x v="59703"/>
    <x v="0"/>
    <n v="13256"/>
    <s v="dd2ab8097e36b7a1f348e87f9b22d09b"/>
    <n v="899"/>
    <n v="4266"/>
    <s v="paulista"/>
    <x v="7"/>
    <n v="2017"/>
    <n v="8"/>
    <s v="Aug"/>
    <n v="7"/>
    <x v="0"/>
    <n v="14"/>
    <x v="1"/>
    <x v="19"/>
    <n v="260"/>
    <n v="11520"/>
    <n v="20"/>
    <n v="25410"/>
    <n v="600"/>
    <n v="210"/>
    <n v="190"/>
  </r>
  <r>
    <s v="1712eb2031d48d8ea695b82d52759888"/>
    <s v="399c61a267a438e9b87d0e3eb7d322c7"/>
    <x v="0"/>
    <x v="59704"/>
    <x v="0"/>
    <n v="81146"/>
    <s v="8f52a2593c7e26a2dae1cd79a60a5beb"/>
    <n v="7990"/>
    <n v="1246"/>
    <s v="jacarei"/>
    <x v="0"/>
    <n v="2018"/>
    <n v="5"/>
    <s v="May"/>
    <n v="7"/>
    <x v="0"/>
    <n v="10"/>
    <x v="0"/>
    <x v="17"/>
    <n v="440"/>
    <n v="1260"/>
    <n v="30"/>
    <n v="4000"/>
    <n v="160"/>
    <n v="160"/>
    <n v="110"/>
  </r>
  <r>
    <s v="2e0f8d9b7a9374b8fe5ab2d24a44364a"/>
    <s v="d08b0eaa94f846b96666d81ac5233aa7"/>
    <x v="0"/>
    <x v="21314"/>
    <x v="0"/>
    <n v="9356"/>
    <s v="e5da60b217874889dd4becf29412d793"/>
    <n v="2999"/>
    <n v="1679"/>
    <s v="eunapolis"/>
    <x v="2"/>
    <n v="2017"/>
    <n v="6"/>
    <s v="Jun"/>
    <n v="1"/>
    <x v="3"/>
    <n v="10"/>
    <x v="0"/>
    <x v="12"/>
    <n v="530"/>
    <n v="4280"/>
    <n v="10"/>
    <n v="1000"/>
    <n v="190"/>
    <n v="30"/>
    <n v="110"/>
  </r>
  <r>
    <s v="9490bfca05997e51ea0beb78eb0918fd"/>
    <s v="0c1f8afa8316730b20388c1b0f7598fa"/>
    <x v="0"/>
    <x v="59705"/>
    <x v="0"/>
    <n v="4509"/>
    <s v="e5da60b217874889dd4becf29412d793"/>
    <n v="2999"/>
    <n v="151"/>
    <s v="santo antonio da platina"/>
    <x v="12"/>
    <n v="2017"/>
    <n v="9"/>
    <s v="Sep"/>
    <n v="19"/>
    <x v="1"/>
    <n v="15"/>
    <x v="1"/>
    <x v="12"/>
    <n v="530"/>
    <n v="4280"/>
    <n v="10"/>
    <n v="1000"/>
    <n v="190"/>
    <n v="30"/>
    <n v="110"/>
  </r>
  <r>
    <s v="fa9f5a4655d840e1de98632fa80c98f4"/>
    <s v="0010068a73b7c56da5758c3f9e5c7375"/>
    <x v="0"/>
    <x v="59706"/>
    <x v="2"/>
    <n v="5483"/>
    <s v="e5da60b217874889dd4becf29412d793"/>
    <n v="2999"/>
    <n v="2484"/>
    <s v="parambu"/>
    <x v="6"/>
    <n v="2017"/>
    <n v="4"/>
    <s v="Apr"/>
    <n v="11"/>
    <x v="1"/>
    <n v="18"/>
    <x v="1"/>
    <x v="12"/>
    <n v="530"/>
    <n v="4280"/>
    <n v="10"/>
    <n v="1000"/>
    <n v="190"/>
    <n v="30"/>
    <n v="110"/>
  </r>
  <r>
    <s v="f162b64870a8b725213ab6ad3007bc6f"/>
    <s v="06a36e2121cd25bcaeaa79ff09974ce7"/>
    <x v="0"/>
    <x v="59707"/>
    <x v="0"/>
    <n v="4509"/>
    <s v="e5da60b217874889dd4becf29412d793"/>
    <n v="2999"/>
    <n v="151"/>
    <s v="mantena"/>
    <x v="5"/>
    <n v="2017"/>
    <n v="6"/>
    <s v="Jun"/>
    <n v="8"/>
    <x v="3"/>
    <n v="23"/>
    <x v="2"/>
    <x v="12"/>
    <n v="530"/>
    <n v="4280"/>
    <n v="10"/>
    <n v="1000"/>
    <n v="190"/>
    <n v="30"/>
    <n v="110"/>
  </r>
  <r>
    <s v="ec9e84c39657229cb100e43cff1e533f"/>
    <s v="30e72f956b5a6cb7870d3de8f8ea98f7"/>
    <x v="0"/>
    <x v="59708"/>
    <x v="2"/>
    <n v="5562"/>
    <s v="e5da60b217874889dd4becf29412d793"/>
    <n v="2999"/>
    <n v="2563"/>
    <s v="santarem"/>
    <x v="19"/>
    <n v="2017"/>
    <n v="6"/>
    <s v="Jun"/>
    <n v="9"/>
    <x v="6"/>
    <n v="10"/>
    <x v="0"/>
    <x v="12"/>
    <n v="530"/>
    <n v="4280"/>
    <n v="10"/>
    <n v="1000"/>
    <n v="190"/>
    <n v="30"/>
    <n v="110"/>
  </r>
  <r>
    <s v="82c25f5fe611fe504eca8e2ded507842"/>
    <s v="182189e60d1b38036a9f89ba5572ed16"/>
    <x v="0"/>
    <x v="59709"/>
    <x v="0"/>
    <n v="6414"/>
    <s v="e5da60b217874889dd4becf29412d793"/>
    <n v="2999"/>
    <n v="3415"/>
    <s v="arapiraca"/>
    <x v="15"/>
    <n v="2017"/>
    <n v="6"/>
    <s v="Jun"/>
    <n v="28"/>
    <x v="2"/>
    <n v="11"/>
    <x v="0"/>
    <x v="12"/>
    <n v="530"/>
    <n v="4280"/>
    <n v="10"/>
    <n v="1000"/>
    <n v="190"/>
    <n v="30"/>
    <n v="110"/>
  </r>
  <r>
    <s v="2f7d7a6a999ef8c67d93d38849d773e9"/>
    <s v="fa6fbbb2080646acae977bf2e44af98b"/>
    <x v="0"/>
    <x v="59710"/>
    <x v="0"/>
    <n v="4409"/>
    <s v="e5da60b217874889dd4becf29412d793"/>
    <n v="2999"/>
    <n v="141"/>
    <s v="lagoa santa"/>
    <x v="5"/>
    <n v="2017"/>
    <n v="6"/>
    <s v="Jun"/>
    <n v="1"/>
    <x v="3"/>
    <n v="14"/>
    <x v="1"/>
    <x v="12"/>
    <n v="530"/>
    <n v="4280"/>
    <n v="10"/>
    <n v="1000"/>
    <n v="190"/>
    <n v="30"/>
    <n v="110"/>
  </r>
  <r>
    <s v="84cec4f65c7a4f2f54c294a30224a594"/>
    <s v="61a1d82e44d450a06016bb941595446d"/>
    <x v="0"/>
    <x v="59711"/>
    <x v="0"/>
    <n v="4509"/>
    <s v="e5da60b217874889dd4becf29412d793"/>
    <n v="2999"/>
    <n v="151"/>
    <s v="santa rita de jacutinga"/>
    <x v="5"/>
    <n v="2017"/>
    <n v="6"/>
    <s v="Jun"/>
    <n v="14"/>
    <x v="2"/>
    <n v="20"/>
    <x v="2"/>
    <x v="12"/>
    <n v="530"/>
    <n v="4280"/>
    <n v="10"/>
    <n v="1000"/>
    <n v="190"/>
    <n v="30"/>
    <n v="110"/>
  </r>
  <r>
    <s v="186d853ccb29e4bc2470952ec61dbb39"/>
    <s v="68b3e1831221e63cd8e1ed2c2817c0d1"/>
    <x v="0"/>
    <x v="59712"/>
    <x v="2"/>
    <n v="9385"/>
    <s v="52261c8a90724edab7b960c69dbf7a9c"/>
    <n v="790"/>
    <n v="1485"/>
    <s v="campinas"/>
    <x v="0"/>
    <n v="2018"/>
    <n v="7"/>
    <s v="Jul"/>
    <n v="13"/>
    <x v="6"/>
    <n v="14"/>
    <x v="1"/>
    <x v="0"/>
    <n v="240"/>
    <n v="7610"/>
    <n v="40"/>
    <n v="9500"/>
    <n v="210"/>
    <n v="270"/>
    <n v="210"/>
  </r>
  <r>
    <s v="8b5bc64e2f7c0a6f2e693d56b3aa74c9"/>
    <s v="5079b2cdf22330f1eed6bc5e8dab3283"/>
    <x v="0"/>
    <x v="59713"/>
    <x v="0"/>
    <n v="11782"/>
    <s v="52261c8a90724edab7b960c69dbf7a9c"/>
    <n v="790"/>
    <n v="3882"/>
    <s v="brasilia"/>
    <x v="17"/>
    <n v="2018"/>
    <n v="7"/>
    <s v="Jul"/>
    <n v="23"/>
    <x v="0"/>
    <n v="13"/>
    <x v="1"/>
    <x v="0"/>
    <n v="240"/>
    <n v="7610"/>
    <n v="40"/>
    <n v="9500"/>
    <n v="210"/>
    <n v="270"/>
    <n v="210"/>
  </r>
  <r>
    <s v="c81eab32f3779536b6545c35604f70d3"/>
    <s v="173ea7007d1ac1d879e97fca6ef9312b"/>
    <x v="0"/>
    <x v="17170"/>
    <x v="0"/>
    <n v="4522"/>
    <s v="44aadbb26d5c81d9846b0c48bc00d7a3"/>
    <n v="289"/>
    <n v="1632"/>
    <s v="belo horizonte"/>
    <x v="5"/>
    <n v="2018"/>
    <n v="4"/>
    <s v="Apr"/>
    <n v="12"/>
    <x v="3"/>
    <n v="15"/>
    <x v="1"/>
    <x v="9"/>
    <n v="460"/>
    <n v="4340"/>
    <n v="10"/>
    <n v="5750"/>
    <n v="340"/>
    <n v="170"/>
    <n v="280"/>
  </r>
  <r>
    <s v="b155e2a8589d40bc9c0381ee48e3204f"/>
    <s v="157c08487d75e7d5d5dc3646d4ce05e5"/>
    <x v="0"/>
    <x v="59714"/>
    <x v="2"/>
    <n v="4401"/>
    <s v="44aadbb26d5c81d9846b0c48bc00d7a3"/>
    <n v="289"/>
    <n v="1511"/>
    <s v="colombo"/>
    <x v="12"/>
    <n v="2018"/>
    <n v="2"/>
    <s v="Feb"/>
    <n v="5"/>
    <x v="0"/>
    <n v="8"/>
    <x v="0"/>
    <x v="9"/>
    <n v="460"/>
    <n v="4340"/>
    <n v="10"/>
    <n v="5750"/>
    <n v="340"/>
    <n v="170"/>
    <n v="280"/>
  </r>
  <r>
    <s v="d77096ce04b7912640d76928106b9ad7"/>
    <s v="4e4f1fcd380e01475aa0c276ccadcca4"/>
    <x v="0"/>
    <x v="15471"/>
    <x v="0"/>
    <n v="8965"/>
    <s v="44aadbb26d5c81d9846b0c48bc00d7a3"/>
    <n v="289"/>
    <n v="519"/>
    <s v="sao paulo"/>
    <x v="0"/>
    <n v="2018"/>
    <n v="3"/>
    <s v="Mar"/>
    <n v="28"/>
    <x v="2"/>
    <n v="11"/>
    <x v="0"/>
    <x v="9"/>
    <n v="460"/>
    <n v="4340"/>
    <n v="10"/>
    <n v="5750"/>
    <n v="340"/>
    <n v="170"/>
    <n v="280"/>
  </r>
  <r>
    <s v="af6e14687f41b409fdde4f1998ec6e8d"/>
    <s v="08883c45fc07e8e4a16ebe31915fb463"/>
    <x v="0"/>
    <x v="59715"/>
    <x v="0"/>
    <n v="4261"/>
    <s v="44aadbb26d5c81d9846b0c48bc00d7a3"/>
    <n v="289"/>
    <n v="1371"/>
    <s v="sao jose do rio preto"/>
    <x v="0"/>
    <n v="2018"/>
    <n v="3"/>
    <s v="Mar"/>
    <n v="20"/>
    <x v="1"/>
    <n v="21"/>
    <x v="2"/>
    <x v="9"/>
    <n v="460"/>
    <n v="4340"/>
    <n v="10"/>
    <n v="5750"/>
    <n v="340"/>
    <n v="170"/>
    <n v="280"/>
  </r>
  <r>
    <s v="9b89cca19e5d0e3f239ba4f8cb120d99"/>
    <s v="e7e6ea19adcb62ed5c15c332177c7028"/>
    <x v="0"/>
    <x v="59716"/>
    <x v="2"/>
    <n v="27342"/>
    <s v="94e87c8d2cac9ca6fa8c91b99712caaf"/>
    <n v="1199"/>
    <n v="1681"/>
    <s v="niteroi"/>
    <x v="3"/>
    <n v="2018"/>
    <n v="3"/>
    <s v="Mar"/>
    <n v="19"/>
    <x v="0"/>
    <n v="15"/>
    <x v="1"/>
    <x v="40"/>
    <n v="470"/>
    <n v="1780"/>
    <n v="20"/>
    <n v="6750"/>
    <n v="200"/>
    <n v="230"/>
    <n v="190"/>
  </r>
  <r>
    <s v="9b89cca19e5d0e3f239ba4f8cb120d99"/>
    <s v="e7e6ea19adcb62ed5c15c332177c7028"/>
    <x v="0"/>
    <x v="59716"/>
    <x v="2"/>
    <n v="27342"/>
    <s v="94e87c8d2cac9ca6fa8c91b99712caaf"/>
    <n v="1199"/>
    <n v="1681"/>
    <s v="niteroi"/>
    <x v="3"/>
    <n v="2018"/>
    <n v="3"/>
    <s v="Mar"/>
    <n v="19"/>
    <x v="0"/>
    <n v="15"/>
    <x v="1"/>
    <x v="40"/>
    <n v="470"/>
    <n v="1780"/>
    <n v="20"/>
    <n v="6750"/>
    <n v="200"/>
    <n v="230"/>
    <n v="190"/>
  </r>
  <r>
    <s v="2b4aa534be731020396ff6564af04cb1"/>
    <s v="92cc70bf4106a2b161c3188087a2cbce"/>
    <x v="0"/>
    <x v="59717"/>
    <x v="0"/>
    <n v="13971"/>
    <s v="94e87c8d2cac9ca6fa8c91b99712caaf"/>
    <n v="1199"/>
    <n v="1981"/>
    <s v="juiz de fora"/>
    <x v="5"/>
    <n v="2018"/>
    <n v="3"/>
    <s v="Mar"/>
    <n v="16"/>
    <x v="6"/>
    <n v="15"/>
    <x v="1"/>
    <x v="40"/>
    <n v="470"/>
    <n v="1780"/>
    <n v="20"/>
    <n v="6750"/>
    <n v="200"/>
    <n v="230"/>
    <n v="190"/>
  </r>
  <r>
    <s v="8b030516b5067d6a711fad2df0bab663"/>
    <s v="81289e1391c93ec72b21c3ab59b5feee"/>
    <x v="0"/>
    <x v="59718"/>
    <x v="0"/>
    <n v="2866"/>
    <s v="4c1402c34f16afeb4c737aeaaf23fd0b"/>
    <n v="19999"/>
    <n v="8661"/>
    <s v="santa barbara"/>
    <x v="5"/>
    <n v="2018"/>
    <n v="8"/>
    <s v="Aug"/>
    <n v="5"/>
    <x v="4"/>
    <n v="12"/>
    <x v="0"/>
    <x v="2"/>
    <n v="520"/>
    <n v="2940"/>
    <n v="10"/>
    <n v="89000"/>
    <n v="1050"/>
    <n v="150"/>
    <n v="340"/>
  </r>
  <r>
    <s v="232ed087a5c59841a1a56af1fe8d797d"/>
    <s v="e59077fac70edaa674a4967aa316e48d"/>
    <x v="0"/>
    <x v="59719"/>
    <x v="1"/>
    <n v="1000"/>
    <s v="4d153cd0e49c232e55168aff53489c07"/>
    <n v="749"/>
    <n v="3514"/>
    <s v="guadalupe"/>
    <x v="22"/>
    <n v="2017"/>
    <n v="5"/>
    <s v="May"/>
    <n v="3"/>
    <x v="2"/>
    <n v="21"/>
    <x v="2"/>
    <x v="2"/>
    <n v="190"/>
    <n v="7340"/>
    <n v="10"/>
    <n v="25000"/>
    <n v="540"/>
    <n v="120"/>
    <n v="400"/>
  </r>
  <r>
    <s v="232ed087a5c59841a1a56af1fe8d797d"/>
    <s v="e59077fac70edaa674a4967aa316e48d"/>
    <x v="0"/>
    <x v="59719"/>
    <x v="0"/>
    <n v="1004"/>
    <s v="4d153cd0e49c232e55168aff53489c07"/>
    <n v="749"/>
    <n v="3514"/>
    <s v="guadalupe"/>
    <x v="22"/>
    <n v="2017"/>
    <n v="5"/>
    <s v="May"/>
    <n v="3"/>
    <x v="2"/>
    <n v="21"/>
    <x v="2"/>
    <x v="2"/>
    <n v="190"/>
    <n v="7340"/>
    <n v="10"/>
    <n v="25000"/>
    <n v="540"/>
    <n v="120"/>
    <n v="400"/>
  </r>
  <r>
    <s v="d62af11a434a8ee473d29426f6b5ff8d"/>
    <s v="78d33365650d124d2b20423fd6527ed8"/>
    <x v="0"/>
    <x v="59720"/>
    <x v="0"/>
    <n v="9619"/>
    <s v="4d153cd0e49c232e55168aff53489c07"/>
    <n v="800"/>
    <n v="1619"/>
    <s v="sao paulo"/>
    <x v="0"/>
    <n v="2017"/>
    <n v="9"/>
    <s v="Sep"/>
    <n v="13"/>
    <x v="2"/>
    <n v="9"/>
    <x v="0"/>
    <x v="2"/>
    <n v="190"/>
    <n v="7340"/>
    <n v="10"/>
    <n v="25000"/>
    <n v="540"/>
    <n v="120"/>
    <n v="400"/>
  </r>
  <r>
    <s v="5dc4353ecb73877d7222007f37958d82"/>
    <s v="b065dfae5c48e97372da9efe325b9bfb"/>
    <x v="0"/>
    <x v="59721"/>
    <x v="0"/>
    <n v="17759"/>
    <s v="4f27f86d1573b8b74b0928ca649abeac"/>
    <n v="1549"/>
    <n v="2269"/>
    <s v="belo horizonte"/>
    <x v="5"/>
    <n v="2017"/>
    <n v="2"/>
    <s v="Feb"/>
    <n v="17"/>
    <x v="6"/>
    <n v="19"/>
    <x v="2"/>
    <x v="9"/>
    <n v="540"/>
    <n v="3820"/>
    <n v="10"/>
    <n v="31000"/>
    <n v="470"/>
    <n v="210"/>
    <n v="410"/>
  </r>
  <r>
    <s v="4ec16f88e884232366f73009df2bf045"/>
    <s v="cf707e5e149e0b146eaa8e9184d169f2"/>
    <x v="0"/>
    <x v="59722"/>
    <x v="0"/>
    <n v="33694"/>
    <s v="4f27f86d1573b8b74b0928ca649abeac"/>
    <n v="1749"/>
    <n v="1715"/>
    <s v="valparaiso de goias"/>
    <x v="8"/>
    <n v="2017"/>
    <n v="8"/>
    <s v="Aug"/>
    <n v="21"/>
    <x v="0"/>
    <n v="1"/>
    <x v="3"/>
    <x v="9"/>
    <n v="540"/>
    <n v="3820"/>
    <n v="10"/>
    <n v="31000"/>
    <n v="470"/>
    <n v="210"/>
    <n v="410"/>
  </r>
  <r>
    <s v="eeabc78605ac96ecbf5faa71117f660f"/>
    <s v="383073f9c52568d5a7dae0bc6c053b75"/>
    <x v="0"/>
    <x v="59723"/>
    <x v="0"/>
    <n v="946"/>
    <s v="73c9f09c49f18888c7e22603602dabc1"/>
    <n v="299"/>
    <n v="1538"/>
    <s v="brasilia"/>
    <x v="17"/>
    <n v="2018"/>
    <n v="6"/>
    <s v="Jun"/>
    <n v="16"/>
    <x v="5"/>
    <n v="19"/>
    <x v="2"/>
    <x v="8"/>
    <n v="540"/>
    <n v="4390"/>
    <n v="50"/>
    <n v="2500"/>
    <n v="250"/>
    <n v="250"/>
    <n v="250"/>
  </r>
  <r>
    <s v="eeabc78605ac96ecbf5faa71117f660f"/>
    <s v="383073f9c52568d5a7dae0bc6c053b75"/>
    <x v="0"/>
    <x v="59723"/>
    <x v="1"/>
    <n v="3582"/>
    <s v="73c9f09c49f18888c7e22603602dabc1"/>
    <n v="299"/>
    <n v="1538"/>
    <s v="brasilia"/>
    <x v="17"/>
    <n v="2018"/>
    <n v="6"/>
    <s v="Jun"/>
    <n v="16"/>
    <x v="5"/>
    <n v="19"/>
    <x v="2"/>
    <x v="8"/>
    <n v="540"/>
    <n v="4390"/>
    <n v="50"/>
    <n v="2500"/>
    <n v="250"/>
    <n v="250"/>
    <n v="250"/>
  </r>
  <r>
    <s v="c30a8d6054a170a67ee0986a7f1843bf"/>
    <s v="e6a54ff64a0d3bfa1c9f6a906f6b246a"/>
    <x v="0"/>
    <x v="59724"/>
    <x v="0"/>
    <n v="38777"/>
    <s v="21a3fd0dcc50f6c1dbd01c2faf1db393"/>
    <n v="4600"/>
    <n v="778"/>
    <s v="pocos de caldas"/>
    <x v="5"/>
    <n v="2018"/>
    <n v="4"/>
    <s v="Apr"/>
    <n v="11"/>
    <x v="2"/>
    <n v="11"/>
    <x v="0"/>
    <x v="16"/>
    <n v="490"/>
    <n v="16210"/>
    <n v="70"/>
    <n v="63170"/>
    <n v="370"/>
    <n v="390"/>
    <n v="430"/>
  </r>
  <r>
    <s v="c30a8d6054a170a67ee0986a7f1843bf"/>
    <s v="e6a54ff64a0d3bfa1c9f6a906f6b246a"/>
    <x v="0"/>
    <x v="59724"/>
    <x v="1"/>
    <n v="15003"/>
    <s v="21a3fd0dcc50f6c1dbd01c2faf1db393"/>
    <n v="4600"/>
    <n v="778"/>
    <s v="pocos de caldas"/>
    <x v="5"/>
    <n v="2018"/>
    <n v="4"/>
    <s v="Apr"/>
    <n v="11"/>
    <x v="2"/>
    <n v="11"/>
    <x v="0"/>
    <x v="16"/>
    <n v="490"/>
    <n v="16210"/>
    <n v="70"/>
    <n v="63170"/>
    <n v="370"/>
    <n v="390"/>
    <n v="430"/>
  </r>
  <r>
    <s v="a2a3515a501b9b77129df7bff1813e76"/>
    <s v="6545721ab602f8dd2ed740b17f7ea8a0"/>
    <x v="0"/>
    <x v="59725"/>
    <x v="0"/>
    <n v="50768"/>
    <s v="21a3fd0dcc50f6c1dbd01c2faf1db393"/>
    <n v="4600"/>
    <n v="4768"/>
    <s v="sapucaia do sul"/>
    <x v="4"/>
    <n v="2018"/>
    <n v="1"/>
    <s v="Jan"/>
    <n v="24"/>
    <x v="2"/>
    <n v="19"/>
    <x v="2"/>
    <x v="16"/>
    <n v="490"/>
    <n v="16210"/>
    <n v="70"/>
    <n v="63170"/>
    <n v="370"/>
    <n v="390"/>
    <n v="430"/>
  </r>
  <r>
    <s v="9781bfa503ca3104435070afafacd54e"/>
    <s v="5ef9090e61d2f2d7732af105bc8a6e37"/>
    <x v="0"/>
    <x v="59726"/>
    <x v="2"/>
    <n v="49759"/>
    <s v="21a3fd0dcc50f6c1dbd01c2faf1db393"/>
    <n v="4280"/>
    <n v="6959"/>
    <s v="lins"/>
    <x v="0"/>
    <n v="2018"/>
    <n v="7"/>
    <s v="Jul"/>
    <n v="23"/>
    <x v="0"/>
    <n v="23"/>
    <x v="2"/>
    <x v="16"/>
    <n v="490"/>
    <n v="16210"/>
    <n v="70"/>
    <n v="63170"/>
    <n v="370"/>
    <n v="390"/>
    <n v="430"/>
  </r>
  <r>
    <s v="41718e6c54168559662771564e0cbaa0"/>
    <s v="f7f2c35d4c8892196a55e000c538005f"/>
    <x v="0"/>
    <x v="59727"/>
    <x v="2"/>
    <n v="6669"/>
    <s v="0a9c1eb587d41f043827b05a8b02070a"/>
    <n v="499"/>
    <n v="1679"/>
    <s v="barreiras"/>
    <x v="2"/>
    <n v="2017"/>
    <n v="6"/>
    <s v="Jun"/>
    <n v="23"/>
    <x v="6"/>
    <n v="12"/>
    <x v="0"/>
    <x v="19"/>
    <n v="410"/>
    <n v="6950"/>
    <n v="40"/>
    <n v="5000"/>
    <n v="490"/>
    <n v="120"/>
    <n v="270"/>
  </r>
  <r>
    <s v="600b6a5fc944f990a4163f99a9fa69c4"/>
    <s v="d76fd8ce78bd4ae0507c3e9d32c07f5b"/>
    <x v="0"/>
    <x v="59728"/>
    <x v="0"/>
    <n v="5544"/>
    <s v="44231a850e5be11ed6374fab222ff49f"/>
    <n v="5359"/>
    <n v="185"/>
    <s v="maringa"/>
    <x v="12"/>
    <n v="2018"/>
    <n v="3"/>
    <s v="Mar"/>
    <n v="2"/>
    <x v="6"/>
    <n v="22"/>
    <x v="2"/>
    <x v="13"/>
    <n v="430"/>
    <n v="8780"/>
    <n v="10"/>
    <n v="6000"/>
    <n v="300"/>
    <n v="150"/>
    <n v="160"/>
  </r>
  <r>
    <s v="bd11d8a02c0645efcce377e63362cbf2"/>
    <s v="28282b019e106fd3e57718c143d0bef9"/>
    <x v="0"/>
    <x v="59729"/>
    <x v="0"/>
    <n v="59188"/>
    <s v="44231a850e5be11ed6374fab222ff49f"/>
    <n v="5279"/>
    <n v="6398"/>
    <s v="jaboatao dos guararapes"/>
    <x v="7"/>
    <n v="2018"/>
    <n v="8"/>
    <s v="Aug"/>
    <n v="1"/>
    <x v="2"/>
    <n v="17"/>
    <x v="1"/>
    <x v="13"/>
    <n v="430"/>
    <n v="8780"/>
    <n v="10"/>
    <n v="6000"/>
    <n v="300"/>
    <n v="150"/>
    <n v="160"/>
  </r>
  <r>
    <s v="d0c83ce2e7f68e33188bfa7101d9ec06"/>
    <s v="0bed3cc69787fd4be8e3dcd07c3bb611"/>
    <x v="0"/>
    <x v="59730"/>
    <x v="0"/>
    <n v="57185"/>
    <s v="44231a850e5be11ed6374fab222ff49f"/>
    <n v="5499"/>
    <n v="2195"/>
    <s v="sao paulo"/>
    <x v="0"/>
    <n v="2018"/>
    <n v="7"/>
    <s v="Jul"/>
    <n v="24"/>
    <x v="1"/>
    <n v="16"/>
    <x v="1"/>
    <x v="13"/>
    <n v="430"/>
    <n v="8780"/>
    <n v="10"/>
    <n v="6000"/>
    <n v="300"/>
    <n v="150"/>
    <n v="160"/>
  </r>
  <r>
    <s v="927a7c08b956e780d1a418ec9b5b1551"/>
    <s v="c3adf50520dd57bd31716b9334328671"/>
    <x v="0"/>
    <x v="59731"/>
    <x v="0"/>
    <n v="5497"/>
    <s v="44231a850e5be11ed6374fab222ff49f"/>
    <n v="5279"/>
    <n v="218"/>
    <s v="embu das artes"/>
    <x v="0"/>
    <n v="2018"/>
    <n v="8"/>
    <s v="Aug"/>
    <n v="5"/>
    <x v="4"/>
    <n v="22"/>
    <x v="2"/>
    <x v="13"/>
    <n v="430"/>
    <n v="8780"/>
    <n v="10"/>
    <n v="6000"/>
    <n v="300"/>
    <n v="150"/>
    <n v="160"/>
  </r>
  <r>
    <s v="eefc2dca61d7ccab611eb2ef18eea94b"/>
    <s v="fef307b2eb12e7d5fb8aada30eae84f3"/>
    <x v="0"/>
    <x v="59732"/>
    <x v="0"/>
    <n v="8467"/>
    <s v="6fa1aab8448ff11026093b6169f05e54"/>
    <n v="8100"/>
    <n v="367"/>
    <s v="sao paulo"/>
    <x v="0"/>
    <n v="2018"/>
    <n v="1"/>
    <s v="Jan"/>
    <n v="7"/>
    <x v="4"/>
    <n v="23"/>
    <x v="2"/>
    <x v="9"/>
    <n v="420"/>
    <n v="3390"/>
    <n v="20"/>
    <n v="181000"/>
    <n v="630"/>
    <n v="300"/>
    <n v="440"/>
  </r>
  <r>
    <s v="0a8ab5666933ac4865f2c36c5e7b5a0c"/>
    <s v="5697cbe94d562410848751c5866649f6"/>
    <x v="0"/>
    <x v="59733"/>
    <x v="0"/>
    <n v="42941"/>
    <s v="a2f3be463c1d322c27cbe55cf03e5fda"/>
    <n v="4150"/>
    <n v="1441"/>
    <s v="fernandopolis"/>
    <x v="0"/>
    <n v="2017"/>
    <n v="7"/>
    <s v="Jul"/>
    <n v="24"/>
    <x v="0"/>
    <n v="16"/>
    <x v="1"/>
    <x v="1"/>
    <n v="400"/>
    <n v="9940"/>
    <n v="10"/>
    <n v="6000"/>
    <n v="200"/>
    <n v="200"/>
    <n v="200"/>
  </r>
  <r>
    <s v="f3da2b9ffe90fbc13a8edac78c5ed5a1"/>
    <s v="59324caceae2cc1a5b246483864d7a95"/>
    <x v="0"/>
    <x v="59734"/>
    <x v="0"/>
    <n v="10538"/>
    <s v="d33f55fbec1f19c63fc6854c2fd65925"/>
    <n v="900"/>
    <n v="1538"/>
    <s v="barra mansa"/>
    <x v="3"/>
    <n v="2017"/>
    <n v="11"/>
    <s v="Nov"/>
    <n v="25"/>
    <x v="5"/>
    <n v="15"/>
    <x v="1"/>
    <x v="9"/>
    <n v="550"/>
    <n v="4260"/>
    <n v="10"/>
    <n v="140500"/>
    <n v="160"/>
    <n v="100"/>
    <n v="160"/>
  </r>
  <r>
    <s v="c67d722c949fca41de36455344293ed9"/>
    <s v="bdb13e7e5f15f5da6a671eb4c4a088f4"/>
    <x v="0"/>
    <x v="59735"/>
    <x v="0"/>
    <n v="12443"/>
    <s v="d33f55fbec1f19c63fc6854c2fd65925"/>
    <n v="900"/>
    <n v="3443"/>
    <s v="campina grande"/>
    <x v="11"/>
    <n v="2017"/>
    <n v="10"/>
    <s v="Oct"/>
    <n v="25"/>
    <x v="2"/>
    <n v="22"/>
    <x v="2"/>
    <x v="9"/>
    <n v="550"/>
    <n v="4260"/>
    <n v="10"/>
    <n v="140500"/>
    <n v="160"/>
    <n v="100"/>
    <n v="160"/>
  </r>
  <r>
    <s v="9f8cafb0bdf2f13c7d2406c36296592b"/>
    <s v="b37dfa765c704039a689aed328bdc92f"/>
    <x v="0"/>
    <x v="59736"/>
    <x v="0"/>
    <n v="12732"/>
    <s v="d33f55fbec1f19c63fc6854c2fd65925"/>
    <n v="900"/>
    <n v="3732"/>
    <s v="araripina"/>
    <x v="7"/>
    <n v="2018"/>
    <n v="5"/>
    <s v="May"/>
    <n v="4"/>
    <x v="6"/>
    <n v="9"/>
    <x v="0"/>
    <x v="9"/>
    <n v="550"/>
    <n v="4260"/>
    <n v="10"/>
    <n v="140500"/>
    <n v="160"/>
    <n v="100"/>
    <n v="160"/>
  </r>
  <r>
    <s v="cac82deb37cf2bbc3f1ccb5ed31aceb4"/>
    <s v="6bd3cf62d1a263cc4aa9bf23929d9bd1"/>
    <x v="0"/>
    <x v="59737"/>
    <x v="2"/>
    <n v="10213"/>
    <s v="d33f55fbec1f19c63fc6854c2fd65925"/>
    <n v="900"/>
    <n v="1213"/>
    <s v="sao paulo"/>
    <x v="0"/>
    <n v="2018"/>
    <n v="2"/>
    <s v="Feb"/>
    <n v="21"/>
    <x v="2"/>
    <n v="23"/>
    <x v="2"/>
    <x v="9"/>
    <n v="550"/>
    <n v="4260"/>
    <n v="10"/>
    <n v="140500"/>
    <n v="160"/>
    <n v="100"/>
    <n v="160"/>
  </r>
  <r>
    <s v="78eda8cdf7d5a0f8b22ad393f0139981"/>
    <s v="865642a01a73d8731725095e54313684"/>
    <x v="0"/>
    <x v="59738"/>
    <x v="0"/>
    <n v="12949"/>
    <s v="d33f55fbec1f19c63fc6854c2fd65925"/>
    <n v="900"/>
    <n v="3949"/>
    <s v="pilar do sul"/>
    <x v="0"/>
    <n v="2018"/>
    <n v="6"/>
    <s v="Jun"/>
    <n v="3"/>
    <x v="4"/>
    <n v="17"/>
    <x v="1"/>
    <x v="9"/>
    <n v="550"/>
    <n v="4260"/>
    <n v="10"/>
    <n v="140500"/>
    <n v="160"/>
    <n v="100"/>
    <n v="160"/>
  </r>
  <r>
    <s v="e894c57e9986a9c5936b17fe19400a6a"/>
    <s v="030bd1d7425888e0429cbe0b1db927c2"/>
    <x v="0"/>
    <x v="59739"/>
    <x v="0"/>
    <n v="14113"/>
    <s v="d33f55fbec1f19c63fc6854c2fd65925"/>
    <n v="900"/>
    <n v="5113"/>
    <s v="teresina"/>
    <x v="22"/>
    <n v="2018"/>
    <n v="4"/>
    <s v="Apr"/>
    <n v="28"/>
    <x v="5"/>
    <n v="7"/>
    <x v="0"/>
    <x v="9"/>
    <n v="550"/>
    <n v="4260"/>
    <n v="10"/>
    <n v="140500"/>
    <n v="160"/>
    <n v="100"/>
    <n v="160"/>
  </r>
  <r>
    <s v="62a67b702512a0fa8e5b70d26369bdd3"/>
    <s v="7d24a4f248c9d34b88eae8d6e120e49c"/>
    <x v="0"/>
    <x v="59740"/>
    <x v="2"/>
    <n v="9145"/>
    <s v="57552a168008a60472e3e6bb351422e7"/>
    <n v="290"/>
    <n v="6245"/>
    <s v="coroata"/>
    <x v="20"/>
    <n v="2018"/>
    <n v="7"/>
    <s v="Jul"/>
    <n v="7"/>
    <x v="5"/>
    <n v="13"/>
    <x v="1"/>
    <x v="15"/>
    <n v="410"/>
    <n v="7740"/>
    <n v="20"/>
    <n v="3000"/>
    <n v="590"/>
    <n v="80"/>
    <n v="360"/>
  </r>
  <r>
    <s v="229e63c6692ae32cdc9c4ba2851efba6"/>
    <s v="c1be99ad4f0115a447fc254886786926"/>
    <x v="0"/>
    <x v="59741"/>
    <x v="0"/>
    <n v="4723"/>
    <s v="57552a168008a60472e3e6bb351422e7"/>
    <n v="290"/>
    <n v="1823"/>
    <s v="tapes"/>
    <x v="4"/>
    <n v="2018"/>
    <n v="6"/>
    <s v="Jun"/>
    <n v="9"/>
    <x v="5"/>
    <n v="15"/>
    <x v="1"/>
    <x v="15"/>
    <n v="410"/>
    <n v="7740"/>
    <n v="20"/>
    <n v="3000"/>
    <n v="590"/>
    <n v="80"/>
    <n v="360"/>
  </r>
  <r>
    <s v="888cd47e6e7e16e596224b8217f725d9"/>
    <s v="0b67df0f3cd35096e2b545e0c11d7422"/>
    <x v="0"/>
    <x v="59742"/>
    <x v="0"/>
    <n v="4254"/>
    <s v="57552a168008a60472e3e6bb351422e7"/>
    <n v="290"/>
    <n v="1354"/>
    <s v="campinas"/>
    <x v="0"/>
    <n v="2018"/>
    <n v="6"/>
    <s v="Jun"/>
    <n v="11"/>
    <x v="0"/>
    <n v="14"/>
    <x v="1"/>
    <x v="15"/>
    <n v="410"/>
    <n v="7740"/>
    <n v="20"/>
    <n v="3000"/>
    <n v="590"/>
    <n v="80"/>
    <n v="360"/>
  </r>
  <r>
    <s v="a9f77c0325604197d9a0048d0dcad33f"/>
    <s v="8d64a96ac05f9ea593b461f9e461c016"/>
    <x v="0"/>
    <x v="59743"/>
    <x v="2"/>
    <n v="7867"/>
    <s v="57552a168008a60472e3e6bb351422e7"/>
    <n v="2999"/>
    <n v="1589"/>
    <s v="osasco"/>
    <x v="0"/>
    <n v="2018"/>
    <n v="7"/>
    <s v="Jul"/>
    <n v="24"/>
    <x v="1"/>
    <n v="16"/>
    <x v="1"/>
    <x v="15"/>
    <n v="410"/>
    <n v="7740"/>
    <n v="20"/>
    <n v="3000"/>
    <n v="590"/>
    <n v="80"/>
    <n v="360"/>
  </r>
  <r>
    <s v="3b3fa4755e2966230cf01bf2899a7b5f"/>
    <s v="61beb5a6098a8ccbc7c824d315318ec3"/>
    <x v="0"/>
    <x v="59744"/>
    <x v="0"/>
    <n v="4247"/>
    <s v="57552a168008a60472e3e6bb351422e7"/>
    <n v="290"/>
    <n v="1347"/>
    <s v="jau"/>
    <x v="0"/>
    <n v="2018"/>
    <n v="6"/>
    <s v="Jun"/>
    <n v="11"/>
    <x v="0"/>
    <n v="1"/>
    <x v="3"/>
    <x v="15"/>
    <n v="410"/>
    <n v="7740"/>
    <n v="20"/>
    <n v="3000"/>
    <n v="590"/>
    <n v="80"/>
    <n v="360"/>
  </r>
  <r>
    <s v="f717c8f177b0e2927fb48196bc6b6383"/>
    <s v="a7f60f86d76ce82c5976dc7a4405b861"/>
    <x v="0"/>
    <x v="59745"/>
    <x v="0"/>
    <n v="5213"/>
    <s v="57552a168008a60472e3e6bb351422e7"/>
    <n v="2999"/>
    <n v="2214"/>
    <s v="belo horizonte"/>
    <x v="5"/>
    <n v="2018"/>
    <n v="7"/>
    <s v="Jul"/>
    <n v="23"/>
    <x v="0"/>
    <n v="21"/>
    <x v="2"/>
    <x v="15"/>
    <n v="410"/>
    <n v="7740"/>
    <n v="20"/>
    <n v="3000"/>
    <n v="590"/>
    <n v="80"/>
    <n v="360"/>
  </r>
  <r>
    <s v="81fffc4a57c371d20f822517c9e4f9ae"/>
    <s v="bf9f964e516cb310162aa203b7e304ff"/>
    <x v="0"/>
    <x v="59746"/>
    <x v="2"/>
    <n v="5213"/>
    <s v="57552a168008a60472e3e6bb351422e7"/>
    <n v="2999"/>
    <n v="2214"/>
    <s v="ponte nova"/>
    <x v="5"/>
    <n v="2018"/>
    <n v="7"/>
    <s v="Jul"/>
    <n v="17"/>
    <x v="1"/>
    <n v="18"/>
    <x v="1"/>
    <x v="15"/>
    <n v="410"/>
    <n v="7740"/>
    <n v="20"/>
    <n v="3000"/>
    <n v="590"/>
    <n v="80"/>
    <n v="360"/>
  </r>
  <r>
    <s v="de4f573359ebca3ee24bbe7cddb31052"/>
    <s v="6d867512b712b31761b98d42894d9eb2"/>
    <x v="0"/>
    <x v="59747"/>
    <x v="0"/>
    <n v="9048"/>
    <s v="57552a168008a60472e3e6bb351422e7"/>
    <n v="2999"/>
    <n v="6049"/>
    <s v="camaragibe"/>
    <x v="7"/>
    <n v="2018"/>
    <n v="7"/>
    <s v="Jul"/>
    <n v="21"/>
    <x v="5"/>
    <n v="13"/>
    <x v="1"/>
    <x v="15"/>
    <n v="410"/>
    <n v="7740"/>
    <n v="20"/>
    <n v="3000"/>
    <n v="590"/>
    <n v="80"/>
    <n v="360"/>
  </r>
  <r>
    <s v="ba7e9675b77b9e9f0cb2a9ad0d265826"/>
    <s v="e306a71f877d647cbddd890e019723a3"/>
    <x v="0"/>
    <x v="59748"/>
    <x v="1"/>
    <n v="4354"/>
    <s v="57552a168008a60472e3e6bb351422e7"/>
    <n v="2999"/>
    <n v="1355"/>
    <s v="sao paulo"/>
    <x v="0"/>
    <n v="2018"/>
    <n v="7"/>
    <s v="Jul"/>
    <n v="26"/>
    <x v="3"/>
    <n v="22"/>
    <x v="2"/>
    <x v="15"/>
    <n v="410"/>
    <n v="7740"/>
    <n v="20"/>
    <n v="3000"/>
    <n v="590"/>
    <n v="80"/>
    <n v="360"/>
  </r>
  <r>
    <s v="9f2c1798fe24e69bf3317bc7b319c96c"/>
    <s v="150a3d642b9738fe8f8d6876a7168f96"/>
    <x v="0"/>
    <x v="59749"/>
    <x v="2"/>
    <n v="7446"/>
    <s v="594e6c5d1c4a58f7936b5a7134f53c80"/>
    <n v="5921"/>
    <n v="1525"/>
    <s v="rio de janeiro"/>
    <x v="3"/>
    <n v="2017"/>
    <n v="9"/>
    <s v="Sep"/>
    <n v="20"/>
    <x v="2"/>
    <n v="15"/>
    <x v="1"/>
    <x v="2"/>
    <n v="550"/>
    <n v="11720"/>
    <n v="10"/>
    <n v="14000"/>
    <n v="1050"/>
    <n v="70"/>
    <n v="250"/>
  </r>
  <r>
    <s v="b154b6c273af25ad4864ee4dcf0e47b8"/>
    <s v="dd0ebe50a2f4bf520764807c1d5ab294"/>
    <x v="0"/>
    <x v="59750"/>
    <x v="2"/>
    <n v="18157"/>
    <s v="91aafdd30514579d1568b6f5ae9f4d46"/>
    <n v="800"/>
    <n v="522"/>
    <s v="sao paulo"/>
    <x v="0"/>
    <n v="2017"/>
    <n v="9"/>
    <s v="Sep"/>
    <n v="18"/>
    <x v="0"/>
    <n v="2"/>
    <x v="3"/>
    <x v="10"/>
    <n v="570"/>
    <n v="1750"/>
    <n v="10"/>
    <n v="3000"/>
    <n v="160"/>
    <n v="170"/>
    <n v="110"/>
  </r>
  <r>
    <s v="b154b6c273af25ad4864ee4dcf0e47b8"/>
    <s v="dd0ebe50a2f4bf520764807c1d5ab294"/>
    <x v="0"/>
    <x v="59750"/>
    <x v="2"/>
    <n v="18157"/>
    <s v="1d1415f17f1a93060326d6c3e223aa3c"/>
    <n v="859"/>
    <n v="1045"/>
    <s v="sao paulo"/>
    <x v="0"/>
    <n v="2017"/>
    <n v="9"/>
    <s v="Sep"/>
    <n v="18"/>
    <x v="0"/>
    <n v="2"/>
    <x v="3"/>
    <x v="10"/>
    <n v="560"/>
    <n v="12230"/>
    <n v="10"/>
    <n v="4000"/>
    <n v="170"/>
    <n v="120"/>
    <n v="120"/>
  </r>
  <r>
    <s v="ee1e5461125181b29a98058b3e16d26a"/>
    <s v="791e0f733f0569448daee59ca0573b4a"/>
    <x v="0"/>
    <x v="59751"/>
    <x v="2"/>
    <n v="12594"/>
    <s v="4372c58b785f6a6e66899e62099b6ef2"/>
    <n v="8999"/>
    <n v="3595"/>
    <s v="parnamirim"/>
    <x v="9"/>
    <n v="2017"/>
    <n v="9"/>
    <s v="Sep"/>
    <n v="10"/>
    <x v="4"/>
    <n v="18"/>
    <x v="1"/>
    <x v="3"/>
    <n v="550"/>
    <n v="9220"/>
    <n v="30"/>
    <n v="9000"/>
    <n v="200"/>
    <n v="200"/>
    <n v="200"/>
  </r>
  <r>
    <s v="6bdf9b89e5c81ead45dbc0a260dfbf13"/>
    <s v="2c4bf1b6bbd370f8ce5380fd47458fd6"/>
    <x v="0"/>
    <x v="59752"/>
    <x v="0"/>
    <n v="10003"/>
    <s v="4372c58b785f6a6e66899e62099b6ef2"/>
    <n v="8999"/>
    <n v="1004"/>
    <s v="vinhedo"/>
    <x v="0"/>
    <n v="2017"/>
    <n v="9"/>
    <s v="Sep"/>
    <n v="20"/>
    <x v="2"/>
    <n v="13"/>
    <x v="1"/>
    <x v="3"/>
    <n v="550"/>
    <n v="9220"/>
    <n v="30"/>
    <n v="9000"/>
    <n v="200"/>
    <n v="200"/>
    <n v="200"/>
  </r>
  <r>
    <s v="ed8ac79c99c0289b3ed850eb54ddd2bf"/>
    <s v="4e5260d91970ee888b0d1705b3127169"/>
    <x v="0"/>
    <x v="59753"/>
    <x v="0"/>
    <n v="10003"/>
    <s v="4372c58b785f6a6e66899e62099b6ef2"/>
    <n v="8999"/>
    <n v="1004"/>
    <s v="vinhedo"/>
    <x v="0"/>
    <n v="2017"/>
    <n v="9"/>
    <s v="Sep"/>
    <n v="11"/>
    <x v="0"/>
    <n v="1"/>
    <x v="3"/>
    <x v="3"/>
    <n v="550"/>
    <n v="9220"/>
    <n v="30"/>
    <n v="9000"/>
    <n v="200"/>
    <n v="200"/>
    <n v="200"/>
  </r>
  <r>
    <s v="828acc6ccec3081f5615750358c691db"/>
    <s v="8882d4731ff6a9c7c6d5680992e456f8"/>
    <x v="0"/>
    <x v="59754"/>
    <x v="1"/>
    <n v="9983"/>
    <s v="4372c58b785f6a6e66899e62099b6ef2"/>
    <n v="8999"/>
    <n v="2717"/>
    <s v="fortaleza"/>
    <x v="6"/>
    <n v="2017"/>
    <n v="9"/>
    <s v="Sep"/>
    <n v="4"/>
    <x v="0"/>
    <n v="13"/>
    <x v="1"/>
    <x v="3"/>
    <n v="550"/>
    <n v="9220"/>
    <n v="30"/>
    <n v="9000"/>
    <n v="200"/>
    <n v="200"/>
    <n v="200"/>
  </r>
  <r>
    <s v="828acc6ccec3081f5615750358c691db"/>
    <s v="8882d4731ff6a9c7c6d5680992e456f8"/>
    <x v="0"/>
    <x v="59754"/>
    <x v="0"/>
    <n v="1733"/>
    <s v="4372c58b785f6a6e66899e62099b6ef2"/>
    <n v="8999"/>
    <n v="2717"/>
    <s v="fortaleza"/>
    <x v="6"/>
    <n v="2017"/>
    <n v="9"/>
    <s v="Sep"/>
    <n v="4"/>
    <x v="0"/>
    <n v="13"/>
    <x v="1"/>
    <x v="3"/>
    <n v="550"/>
    <n v="9220"/>
    <n v="30"/>
    <n v="9000"/>
    <n v="200"/>
    <n v="200"/>
    <n v="200"/>
  </r>
  <r>
    <s v="3d15ff4099fc39d6eed5f8c1200521b7"/>
    <s v="f134b34785e8dac47c9ef048c49f0916"/>
    <x v="0"/>
    <x v="59755"/>
    <x v="0"/>
    <n v="16179"/>
    <s v="c7944f654db61924bb81f0e3160ab757"/>
    <n v="1390"/>
    <n v="2279"/>
    <s v="adamantina"/>
    <x v="0"/>
    <n v="2018"/>
    <n v="8"/>
    <s v="Aug"/>
    <n v="5"/>
    <x v="4"/>
    <n v="19"/>
    <x v="2"/>
    <x v="4"/>
    <n v="550"/>
    <n v="4410"/>
    <n v="20"/>
    <n v="83500"/>
    <n v="350"/>
    <n v="600"/>
    <n v="200"/>
  </r>
  <r>
    <s v="f98fd69be8fcd65fd0c873c48e21bc44"/>
    <s v="492b8f095527d8bfed2668e923cb83de"/>
    <x v="0"/>
    <x v="59756"/>
    <x v="0"/>
    <n v="16291"/>
    <s v="c7944f654db61924bb81f0e3160ab757"/>
    <n v="1390"/>
    <n v="2391"/>
    <s v="jacarei"/>
    <x v="0"/>
    <n v="2018"/>
    <n v="7"/>
    <s v="Jul"/>
    <n v="20"/>
    <x v="6"/>
    <n v="7"/>
    <x v="0"/>
    <x v="4"/>
    <n v="550"/>
    <n v="4410"/>
    <n v="20"/>
    <n v="83500"/>
    <n v="350"/>
    <n v="600"/>
    <n v="200"/>
  </r>
  <r>
    <s v="63f96415deb3a304ecad661aca59761b"/>
    <s v="2e8ef8c092d86cccf757dd9133e8dad2"/>
    <x v="0"/>
    <x v="59757"/>
    <x v="2"/>
    <n v="16179"/>
    <s v="c7944f654db61924bb81f0e3160ab757"/>
    <n v="1390"/>
    <n v="2279"/>
    <s v="caraguatatuba"/>
    <x v="0"/>
    <n v="2018"/>
    <n v="8"/>
    <s v="Aug"/>
    <n v="23"/>
    <x v="3"/>
    <n v="21"/>
    <x v="2"/>
    <x v="4"/>
    <n v="550"/>
    <n v="4410"/>
    <n v="20"/>
    <n v="83500"/>
    <n v="350"/>
    <n v="600"/>
    <n v="200"/>
  </r>
  <r>
    <s v="d03db25190f9915dd3f9df74b394f63f"/>
    <s v="e6aae10414e072fc934b448c5e4aecb8"/>
    <x v="0"/>
    <x v="59758"/>
    <x v="2"/>
    <n v="10651"/>
    <s v="d408eeb36f808d5f6924ec41bdc914be"/>
    <n v="9435"/>
    <n v="1216"/>
    <s v="bertioga"/>
    <x v="0"/>
    <n v="2017"/>
    <n v="7"/>
    <s v="Jul"/>
    <n v="10"/>
    <x v="0"/>
    <n v="7"/>
    <x v="0"/>
    <x v="9"/>
    <n v="580"/>
    <n v="1660"/>
    <n v="10"/>
    <n v="9500"/>
    <n v="450"/>
    <n v="150"/>
    <n v="300"/>
  </r>
  <r>
    <s v="87a831a955e30fb081a9e79b0c39573e"/>
    <s v="5ba7661245837f4f897eb201624f550f"/>
    <x v="0"/>
    <x v="59759"/>
    <x v="2"/>
    <n v="10745"/>
    <s v="d408eeb36f808d5f6924ec41bdc914be"/>
    <n v="9435"/>
    <n v="131"/>
    <s v="sao paulo"/>
    <x v="0"/>
    <n v="2018"/>
    <n v="4"/>
    <s v="Apr"/>
    <n v="5"/>
    <x v="3"/>
    <n v="11"/>
    <x v="0"/>
    <x v="9"/>
    <n v="580"/>
    <n v="1660"/>
    <n v="10"/>
    <n v="9500"/>
    <n v="450"/>
    <n v="150"/>
    <n v="300"/>
  </r>
  <r>
    <s v="4b5fdd555b6aced1f150146b9c7a9e1d"/>
    <s v="bd5eec32a64e9b19766a2a9f9dfb2a77"/>
    <x v="0"/>
    <x v="59760"/>
    <x v="2"/>
    <n v="11389"/>
    <s v="7c263994ef32b8ced2fa464a5d4312a8"/>
    <n v="849"/>
    <n v="2899"/>
    <s v="garanhuns"/>
    <x v="7"/>
    <n v="2017"/>
    <n v="10"/>
    <s v="Oct"/>
    <n v="14"/>
    <x v="5"/>
    <n v="13"/>
    <x v="1"/>
    <x v="43"/>
    <n v="540"/>
    <n v="4040"/>
    <n v="40"/>
    <n v="8000"/>
    <n v="220"/>
    <n v="120"/>
    <n v="330"/>
  </r>
  <r>
    <s v="d9432bd8e6dd2eb13a3a1eb8b6f0aaf3"/>
    <s v="4a299ab1a7b9fe9a892f9d95a87faa4f"/>
    <x v="0"/>
    <x v="59761"/>
    <x v="0"/>
    <n v="16248"/>
    <s v="a6883f92891e256b926bf8b9c40fbe9f"/>
    <n v="1490"/>
    <n v="1348"/>
    <s v="sao paulo"/>
    <x v="0"/>
    <n v="2018"/>
    <n v="3"/>
    <s v="Mar"/>
    <n v="24"/>
    <x v="5"/>
    <n v="18"/>
    <x v="1"/>
    <x v="3"/>
    <n v="320"/>
    <n v="6330"/>
    <n v="10"/>
    <n v="1290"/>
    <n v="180"/>
    <n v="110"/>
    <n v="140"/>
  </r>
  <r>
    <s v="06ac7ebfcfa33f6656f031deaaf74a05"/>
    <s v="67a53f6c3a9fc88bd9a6594eaa7af0d1"/>
    <x v="0"/>
    <x v="59762"/>
    <x v="0"/>
    <n v="16138"/>
    <s v="a6883f92891e256b926bf8b9c40fbe9f"/>
    <n v="1479"/>
    <n v="1348"/>
    <s v="florida paulista"/>
    <x v="0"/>
    <n v="2018"/>
    <n v="3"/>
    <s v="Mar"/>
    <n v="16"/>
    <x v="6"/>
    <n v="23"/>
    <x v="2"/>
    <x v="3"/>
    <n v="320"/>
    <n v="6330"/>
    <n v="10"/>
    <n v="1290"/>
    <n v="180"/>
    <n v="110"/>
    <n v="140"/>
  </r>
  <r>
    <s v="83c0700d6e42c5b6cd1fbf3e593ea4ca"/>
    <s v="564a7f18d810e7428fa8d183a6fbde4b"/>
    <x v="0"/>
    <x v="59763"/>
    <x v="0"/>
    <n v="15202"/>
    <s v="a6883f92891e256b926bf8b9c40fbe9f"/>
    <n v="14399"/>
    <n v="803"/>
    <s v="niteroi"/>
    <x v="3"/>
    <n v="2018"/>
    <n v="6"/>
    <s v="Jun"/>
    <n v="8"/>
    <x v="6"/>
    <n v="14"/>
    <x v="1"/>
    <x v="3"/>
    <n v="320"/>
    <n v="6330"/>
    <n v="10"/>
    <n v="1290"/>
    <n v="180"/>
    <n v="110"/>
    <n v="140"/>
  </r>
  <r>
    <s v="54e6d56639c48dcd78037b9ad99178f8"/>
    <s v="949fe116e7f5d351f06328b4cf97910e"/>
    <x v="0"/>
    <x v="59764"/>
    <x v="0"/>
    <n v="16291"/>
    <s v="a6883f92891e256b926bf8b9c40fbe9f"/>
    <n v="1470"/>
    <n v="1591"/>
    <s v="itapevi"/>
    <x v="0"/>
    <n v="2018"/>
    <n v="4"/>
    <s v="Apr"/>
    <n v="14"/>
    <x v="5"/>
    <n v="17"/>
    <x v="1"/>
    <x v="3"/>
    <n v="320"/>
    <n v="6330"/>
    <n v="10"/>
    <n v="1290"/>
    <n v="180"/>
    <n v="110"/>
    <n v="140"/>
  </r>
  <r>
    <s v="d066df43cd1f2f04cc57f289179dd234"/>
    <s v="98cdd0afc57e8b072658ac1bb19db884"/>
    <x v="0"/>
    <x v="59765"/>
    <x v="0"/>
    <n v="16739"/>
    <s v="a6883f92891e256b926bf8b9c40fbe9f"/>
    <n v="14847"/>
    <n v="1892"/>
    <s v="sao joaquim de bicas"/>
    <x v="5"/>
    <n v="2018"/>
    <n v="3"/>
    <s v="Mar"/>
    <n v="29"/>
    <x v="3"/>
    <n v="17"/>
    <x v="1"/>
    <x v="3"/>
    <n v="320"/>
    <n v="6330"/>
    <n v="10"/>
    <n v="1290"/>
    <n v="180"/>
    <n v="110"/>
    <n v="140"/>
  </r>
  <r>
    <s v="f1fbc76b5a7cfbf5170cba46cbc93c24"/>
    <s v="756443b83aba78cf471a583a9a712f22"/>
    <x v="0"/>
    <x v="59766"/>
    <x v="2"/>
    <n v="16392"/>
    <s v="a6883f92891e256b926bf8b9c40fbe9f"/>
    <n v="1480"/>
    <n v="1592"/>
    <s v="maua"/>
    <x v="0"/>
    <n v="2018"/>
    <n v="4"/>
    <s v="Apr"/>
    <n v="3"/>
    <x v="1"/>
    <n v="10"/>
    <x v="0"/>
    <x v="3"/>
    <n v="320"/>
    <n v="6330"/>
    <n v="10"/>
    <n v="1290"/>
    <n v="180"/>
    <n v="110"/>
    <n v="140"/>
  </r>
  <r>
    <s v="e5c0172ee0cef526f88bc189213a5070"/>
    <s v="e4e3bba332476f71fdea5a78311ec9c1"/>
    <x v="0"/>
    <x v="59767"/>
    <x v="0"/>
    <n v="15544"/>
    <s v="a6883f92891e256b926bf8b9c40fbe9f"/>
    <n v="14699"/>
    <n v="845"/>
    <s v="sao joao de meriti"/>
    <x v="3"/>
    <n v="2018"/>
    <n v="8"/>
    <s v="Aug"/>
    <n v="4"/>
    <x v="5"/>
    <n v="23"/>
    <x v="2"/>
    <x v="3"/>
    <n v="320"/>
    <n v="6330"/>
    <n v="10"/>
    <n v="1290"/>
    <n v="180"/>
    <n v="110"/>
    <n v="140"/>
  </r>
  <r>
    <s v="0551ab30e952cbf19e26f0f6baab13a6"/>
    <s v="7999bbff150ed9132667f5c350d45c3e"/>
    <x v="0"/>
    <x v="47591"/>
    <x v="0"/>
    <n v="32859"/>
    <s v="a6883f92891e256b926bf8b9c40fbe9f"/>
    <n v="1490"/>
    <n v="189"/>
    <s v="buritis"/>
    <x v="5"/>
    <n v="2018"/>
    <n v="3"/>
    <s v="Mar"/>
    <n v="24"/>
    <x v="5"/>
    <n v="13"/>
    <x v="1"/>
    <x v="3"/>
    <n v="320"/>
    <n v="6330"/>
    <n v="10"/>
    <n v="1290"/>
    <n v="180"/>
    <n v="110"/>
    <n v="140"/>
  </r>
  <r>
    <s v="7a96df1193e585420f7ca71abd28a34d"/>
    <s v="456f56a8c8737f0f4590964e32c944e4"/>
    <x v="0"/>
    <x v="59768"/>
    <x v="0"/>
    <n v="16138"/>
    <s v="a6883f92891e256b926bf8b9c40fbe9f"/>
    <n v="1479"/>
    <n v="1348"/>
    <s v="sao paulo"/>
    <x v="0"/>
    <n v="2018"/>
    <n v="3"/>
    <s v="Mar"/>
    <n v="16"/>
    <x v="6"/>
    <n v="21"/>
    <x v="2"/>
    <x v="3"/>
    <n v="320"/>
    <n v="6330"/>
    <n v="10"/>
    <n v="1290"/>
    <n v="180"/>
    <n v="110"/>
    <n v="140"/>
  </r>
  <r>
    <s v="bac2a0865fcd2f0a6d08ea425fd888c3"/>
    <s v="dbc2118022733d001af07ccb8a0df0d9"/>
    <x v="0"/>
    <x v="59769"/>
    <x v="0"/>
    <n v="17847"/>
    <s v="a6883f92891e256b926bf8b9c40fbe9f"/>
    <n v="15489"/>
    <n v="2358"/>
    <s v="teresina"/>
    <x v="22"/>
    <n v="2018"/>
    <n v="6"/>
    <s v="Jun"/>
    <n v="4"/>
    <x v="0"/>
    <n v="13"/>
    <x v="1"/>
    <x v="3"/>
    <n v="320"/>
    <n v="6330"/>
    <n v="10"/>
    <n v="1290"/>
    <n v="180"/>
    <n v="110"/>
    <n v="140"/>
  </r>
  <r>
    <s v="f66ab2fcf6eb4fbb8c027f16de902cdc"/>
    <s v="90ab1a5224e5e1999b34c85f637a7491"/>
    <x v="0"/>
    <x v="39157"/>
    <x v="3"/>
    <n v="33303"/>
    <s v="a6883f92891e256b926bf8b9c40fbe9f"/>
    <n v="14699"/>
    <n v="97"/>
    <s v="rio de janeiro"/>
    <x v="3"/>
    <n v="2018"/>
    <n v="8"/>
    <s v="Aug"/>
    <n v="1"/>
    <x v="2"/>
    <n v="13"/>
    <x v="1"/>
    <x v="3"/>
    <n v="320"/>
    <n v="6330"/>
    <n v="10"/>
    <n v="1290"/>
    <n v="180"/>
    <n v="110"/>
    <n v="140"/>
  </r>
  <r>
    <s v="88d845f17b3dbf8c5d642a0ffcea2e48"/>
    <s v="1e876547ea4be0528954ac23b1e48c0d"/>
    <x v="0"/>
    <x v="59770"/>
    <x v="3"/>
    <n v="16392"/>
    <s v="a6883f92891e256b926bf8b9c40fbe9f"/>
    <n v="1480"/>
    <n v="1592"/>
    <s v="osasco"/>
    <x v="0"/>
    <n v="2018"/>
    <n v="4"/>
    <s v="Apr"/>
    <n v="3"/>
    <x v="1"/>
    <n v="9"/>
    <x v="0"/>
    <x v="3"/>
    <n v="320"/>
    <n v="6330"/>
    <n v="10"/>
    <n v="1290"/>
    <n v="180"/>
    <n v="110"/>
    <n v="140"/>
  </r>
  <r>
    <s v="d9824f21d1f1d7e95d054b0becab9790"/>
    <s v="8955805943d3a763a7f487f068a7f753"/>
    <x v="0"/>
    <x v="59771"/>
    <x v="1"/>
    <n v="17721"/>
    <s v="18ca3438371b0b52c505b34d768b7fb4"/>
    <n v="1990"/>
    <n v="1021"/>
    <s v="americana"/>
    <x v="0"/>
    <n v="2017"/>
    <n v="12"/>
    <s v="Dec"/>
    <n v="26"/>
    <x v="1"/>
    <n v="20"/>
    <x v="2"/>
    <x v="4"/>
    <n v="380"/>
    <n v="1410"/>
    <n v="40"/>
    <n v="2000"/>
    <n v="230"/>
    <n v="70"/>
    <n v="150"/>
  </r>
  <r>
    <s v="d9824f21d1f1d7e95d054b0becab9790"/>
    <s v="8955805943d3a763a7f487f068a7f753"/>
    <x v="0"/>
    <x v="59771"/>
    <x v="0"/>
    <n v="320"/>
    <s v="18ca3438371b0b52c505b34d768b7fb4"/>
    <n v="1990"/>
    <n v="1021"/>
    <s v="americana"/>
    <x v="0"/>
    <n v="2017"/>
    <n v="12"/>
    <s v="Dec"/>
    <n v="26"/>
    <x v="1"/>
    <n v="20"/>
    <x v="2"/>
    <x v="4"/>
    <n v="380"/>
    <n v="1410"/>
    <n v="40"/>
    <n v="2000"/>
    <n v="230"/>
    <n v="70"/>
    <n v="150"/>
  </r>
  <r>
    <s v="2b4da54d791ba338407fa772e336b880"/>
    <s v="ea2196dc456ba36fe4f6b81dca4867d4"/>
    <x v="0"/>
    <x v="59772"/>
    <x v="0"/>
    <n v="25305"/>
    <s v="18290697e1929309b3195d2931c91b09"/>
    <n v="2140"/>
    <n v="3905"/>
    <s v="feira de santana"/>
    <x v="2"/>
    <n v="2017"/>
    <n v="10"/>
    <s v="Oct"/>
    <n v="6"/>
    <x v="6"/>
    <n v="8"/>
    <x v="0"/>
    <x v="2"/>
    <n v="500"/>
    <n v="7500"/>
    <n v="10"/>
    <n v="23130"/>
    <n v="450"/>
    <n v="110"/>
    <n v="320"/>
  </r>
  <r>
    <s v="89d37adb3389844ab085bbd81f541f00"/>
    <s v="f2fb6af2900367aae82564efdf5dc4c5"/>
    <x v="0"/>
    <x v="59773"/>
    <x v="0"/>
    <n v="23743"/>
    <s v="18290697e1929309b3195d2931c91b09"/>
    <n v="2140"/>
    <n v="2343"/>
    <s v="colonia leopoldina"/>
    <x v="15"/>
    <n v="2018"/>
    <n v="7"/>
    <s v="Jul"/>
    <n v="20"/>
    <x v="6"/>
    <n v="19"/>
    <x v="2"/>
    <x v="2"/>
    <n v="500"/>
    <n v="7500"/>
    <n v="10"/>
    <n v="23130"/>
    <n v="450"/>
    <n v="110"/>
    <n v="320"/>
  </r>
  <r>
    <s v="04749a8c0b72cda9ebbd79d27a0d1e40"/>
    <s v="9e911087ac4b6bab9a8581e5df86a779"/>
    <x v="0"/>
    <x v="59774"/>
    <x v="0"/>
    <n v="23243"/>
    <s v="18290697e1929309b3195d2931c91b09"/>
    <n v="2140"/>
    <n v="1843"/>
    <s v="aracaju"/>
    <x v="13"/>
    <n v="2018"/>
    <n v="7"/>
    <s v="Jul"/>
    <n v="23"/>
    <x v="0"/>
    <n v="15"/>
    <x v="1"/>
    <x v="2"/>
    <n v="500"/>
    <n v="7500"/>
    <n v="10"/>
    <n v="23130"/>
    <n v="450"/>
    <n v="110"/>
    <n v="320"/>
  </r>
  <r>
    <s v="693675b8c01ce4f45378b230cc1d15b9"/>
    <s v="53a5f51bfd61224352810a4b5d33edae"/>
    <x v="0"/>
    <x v="59775"/>
    <x v="0"/>
    <n v="23275"/>
    <s v="18290697e1929309b3195d2931c91b09"/>
    <n v="2140"/>
    <n v="1875"/>
    <s v="presidente prudente"/>
    <x v="0"/>
    <n v="2017"/>
    <n v="8"/>
    <s v="Aug"/>
    <n v="16"/>
    <x v="2"/>
    <n v="21"/>
    <x v="2"/>
    <x v="2"/>
    <n v="500"/>
    <n v="7500"/>
    <n v="10"/>
    <n v="23130"/>
    <n v="450"/>
    <n v="110"/>
    <n v="320"/>
  </r>
  <r>
    <s v="6223139448b298754a0f5750c9f1db6a"/>
    <s v="09a7e4373b4208249ed773ac7ce87f1f"/>
    <x v="0"/>
    <x v="59776"/>
    <x v="0"/>
    <n v="23808"/>
    <s v="18290697e1929309b3195d2931c91b09"/>
    <n v="2140"/>
    <n v="2408"/>
    <s v="sao paulo"/>
    <x v="0"/>
    <n v="2018"/>
    <n v="4"/>
    <s v="Apr"/>
    <n v="16"/>
    <x v="0"/>
    <n v="15"/>
    <x v="1"/>
    <x v="2"/>
    <n v="500"/>
    <n v="7500"/>
    <n v="10"/>
    <n v="23130"/>
    <n v="450"/>
    <n v="110"/>
    <n v="320"/>
  </r>
  <r>
    <s v="b2d30dfaf7114de8ab3f737d062032fe"/>
    <s v="b498a2691a3bd3fcc7107cbdf3d5633a"/>
    <x v="0"/>
    <x v="59777"/>
    <x v="2"/>
    <n v="401"/>
    <s v="bdbcda578f0215903f8bcd77ca591e0c"/>
    <n v="595"/>
    <n v="3415"/>
    <s v="paulo afonso"/>
    <x v="2"/>
    <n v="2017"/>
    <n v="5"/>
    <s v="May"/>
    <n v="9"/>
    <x v="1"/>
    <n v="10"/>
    <x v="0"/>
    <x v="65"/>
    <n v="450"/>
    <n v="4790"/>
    <n v="10"/>
    <n v="2000"/>
    <n v="260"/>
    <n v="50"/>
    <n v="120"/>
  </r>
  <r>
    <s v="f0fc39347a86802c8df13bde9111b01a"/>
    <s v="ced8cf14f3a428194fe15bb151edec3d"/>
    <x v="0"/>
    <x v="59778"/>
    <x v="0"/>
    <n v="7493"/>
    <s v="d6be8874a210252bd164fadd394d9e95"/>
    <n v="6999"/>
    <n v="1307"/>
    <s v="braganca paulista"/>
    <x v="0"/>
    <n v="2017"/>
    <n v="3"/>
    <s v="Mar"/>
    <n v="12"/>
    <x v="4"/>
    <n v="17"/>
    <x v="1"/>
    <x v="15"/>
    <n v="400"/>
    <n v="3940"/>
    <n v="20"/>
    <n v="7000"/>
    <n v="420"/>
    <n v="250"/>
    <n v="150"/>
  </r>
  <r>
    <s v="f0fc39347a86802c8df13bde9111b01a"/>
    <s v="ced8cf14f3a428194fe15bb151edec3d"/>
    <x v="0"/>
    <x v="59778"/>
    <x v="1"/>
    <n v="813"/>
    <s v="d6be8874a210252bd164fadd394d9e95"/>
    <n v="6999"/>
    <n v="1307"/>
    <s v="braganca paulista"/>
    <x v="0"/>
    <n v="2017"/>
    <n v="3"/>
    <s v="Mar"/>
    <n v="12"/>
    <x v="4"/>
    <n v="17"/>
    <x v="1"/>
    <x v="15"/>
    <n v="400"/>
    <n v="3940"/>
    <n v="20"/>
    <n v="7000"/>
    <n v="420"/>
    <n v="250"/>
    <n v="150"/>
  </r>
  <r>
    <s v="14a695b756de73b46dafb2151dc5ae98"/>
    <s v="485467dcaa4890765980aed75761bece"/>
    <x v="0"/>
    <x v="59779"/>
    <x v="0"/>
    <n v="17546"/>
    <s v="d6be8874a210252bd164fadd394d9e95"/>
    <n v="6999"/>
    <n v="1774"/>
    <s v="rio do campo"/>
    <x v="1"/>
    <n v="2017"/>
    <n v="11"/>
    <s v="Nov"/>
    <n v="26"/>
    <x v="4"/>
    <n v="10"/>
    <x v="0"/>
    <x v="15"/>
    <n v="400"/>
    <n v="3940"/>
    <n v="20"/>
    <n v="7000"/>
    <n v="420"/>
    <n v="250"/>
    <n v="150"/>
  </r>
  <r>
    <s v="479730a1200cfbbf8c4fa301820e5d1c"/>
    <s v="cd2398835882d7dd6c432525319071af"/>
    <x v="0"/>
    <x v="59780"/>
    <x v="0"/>
    <n v="9888"/>
    <s v="d6be8874a210252bd164fadd394d9e95"/>
    <n v="6999"/>
    <n v="2889"/>
    <s v="nova russas"/>
    <x v="6"/>
    <n v="2017"/>
    <n v="8"/>
    <s v="Aug"/>
    <n v="25"/>
    <x v="6"/>
    <n v="11"/>
    <x v="0"/>
    <x v="15"/>
    <n v="400"/>
    <n v="3940"/>
    <n v="20"/>
    <n v="7000"/>
    <n v="420"/>
    <n v="250"/>
    <n v="150"/>
  </r>
  <r>
    <s v="d53cd7a9ac75ec82c356f175ab8a848f"/>
    <s v="e169b3a3318da2c15bf0a83aa4e4da4d"/>
    <x v="0"/>
    <x v="59781"/>
    <x v="0"/>
    <n v="4134"/>
    <s v="6b9a34521d342194ebd09b68b363b028"/>
    <n v="319"/>
    <n v="944"/>
    <s v="sao paulo"/>
    <x v="0"/>
    <n v="2018"/>
    <n v="4"/>
    <s v="Apr"/>
    <n v="8"/>
    <x v="4"/>
    <n v="10"/>
    <x v="0"/>
    <x v="3"/>
    <n v="570"/>
    <n v="9930"/>
    <n v="30"/>
    <n v="6000"/>
    <n v="200"/>
    <n v="60"/>
    <n v="160"/>
  </r>
  <r>
    <s v="3be0ae91dc77cae9d86932b984c9d5f3"/>
    <s v="f584335e7322d7ad8ad035031214458d"/>
    <x v="0"/>
    <x v="59782"/>
    <x v="0"/>
    <n v="7246"/>
    <s v="67a0da468c31cff23c32dbfb6dcb6b70"/>
    <n v="529"/>
    <n v="1956"/>
    <s v="resende"/>
    <x v="3"/>
    <n v="2018"/>
    <n v="6"/>
    <s v="Jun"/>
    <n v="15"/>
    <x v="6"/>
    <n v="18"/>
    <x v="1"/>
    <x v="9"/>
    <n v="400"/>
    <n v="1620"/>
    <n v="10"/>
    <n v="9000"/>
    <n v="330"/>
    <n v="90"/>
    <n v="380"/>
  </r>
  <r>
    <s v="970035ae7179b5efe6ad5c087f1da768"/>
    <s v="64effa5811523af095bee35e8c03729e"/>
    <x v="0"/>
    <x v="59783"/>
    <x v="0"/>
    <n v="6509"/>
    <s v="67a0da468c31cff23c32dbfb6dcb6b70"/>
    <n v="4999"/>
    <n v="151"/>
    <s v="rio de janeiro"/>
    <x v="3"/>
    <n v="2017"/>
    <n v="11"/>
    <s v="Nov"/>
    <n v="7"/>
    <x v="1"/>
    <n v="18"/>
    <x v="1"/>
    <x v="9"/>
    <n v="400"/>
    <n v="1620"/>
    <n v="10"/>
    <n v="9000"/>
    <n v="330"/>
    <n v="90"/>
    <n v="380"/>
  </r>
  <r>
    <s v="5bfd0cddafa5fbbaa95429ed5577be6c"/>
    <s v="36d0c2b45edeabb66553774a00c92345"/>
    <x v="0"/>
    <x v="59784"/>
    <x v="2"/>
    <n v="7929"/>
    <s v="67a0da468c31cff23c32dbfb6dcb6b70"/>
    <n v="599"/>
    <n v="1939"/>
    <s v="curitiba"/>
    <x v="12"/>
    <n v="2018"/>
    <n v="3"/>
    <s v="Mar"/>
    <n v="28"/>
    <x v="2"/>
    <n v="10"/>
    <x v="0"/>
    <x v="9"/>
    <n v="400"/>
    <n v="1620"/>
    <n v="10"/>
    <n v="9000"/>
    <n v="330"/>
    <n v="90"/>
    <n v="380"/>
  </r>
  <r>
    <s v="2336989704d5fa89aafab6b5a5132317"/>
    <s v="1869021f36753921537debb6357c18be"/>
    <x v="0"/>
    <x v="59785"/>
    <x v="0"/>
    <n v="3868"/>
    <s v="cda960fc8a8987dd224a17dddfffdaa5"/>
    <n v="2599"/>
    <n v="1269"/>
    <s v="sao paulo"/>
    <x v="0"/>
    <n v="2017"/>
    <n v="11"/>
    <s v="Nov"/>
    <n v="17"/>
    <x v="6"/>
    <n v="13"/>
    <x v="1"/>
    <x v="9"/>
    <n v="520"/>
    <n v="10590"/>
    <n v="10"/>
    <n v="7000"/>
    <n v="160"/>
    <n v="200"/>
    <n v="160"/>
  </r>
  <r>
    <s v="323d6a7119864c4c95a2a27b45e89b6c"/>
    <s v="fa5219bde84730e0838778c84e2989c7"/>
    <x v="0"/>
    <x v="59786"/>
    <x v="0"/>
    <n v="3868"/>
    <s v="cda960fc8a8987dd224a17dddfffdaa5"/>
    <n v="2599"/>
    <n v="1269"/>
    <s v="saltinho"/>
    <x v="0"/>
    <n v="2017"/>
    <n v="8"/>
    <s v="Aug"/>
    <n v="19"/>
    <x v="5"/>
    <n v="11"/>
    <x v="0"/>
    <x v="9"/>
    <n v="520"/>
    <n v="10590"/>
    <n v="10"/>
    <n v="7000"/>
    <n v="160"/>
    <n v="200"/>
    <n v="160"/>
  </r>
  <r>
    <s v="b31ee0faeb3ac3b93e33f3733e8014d0"/>
    <s v="e6f59aabb8295dd97e037b2d9b457e58"/>
    <x v="0"/>
    <x v="59787"/>
    <x v="0"/>
    <n v="3868"/>
    <s v="cda960fc8a8987dd224a17dddfffdaa5"/>
    <n v="2599"/>
    <n v="1269"/>
    <s v="ourinhos"/>
    <x v="0"/>
    <n v="2017"/>
    <n v="6"/>
    <s v="Jun"/>
    <n v="28"/>
    <x v="2"/>
    <n v="14"/>
    <x v="1"/>
    <x v="9"/>
    <n v="520"/>
    <n v="10590"/>
    <n v="10"/>
    <n v="7000"/>
    <n v="160"/>
    <n v="200"/>
    <n v="160"/>
  </r>
  <r>
    <s v="3d6c7984f741db86885c11fb6f8ef329"/>
    <s v="191645119367588923a2fdb37a2b919e"/>
    <x v="0"/>
    <x v="59788"/>
    <x v="0"/>
    <n v="11604"/>
    <s v="cda960fc8a8987dd224a17dddfffdaa5"/>
    <n v="2599"/>
    <n v="761"/>
    <s v="sao paulo"/>
    <x v="0"/>
    <n v="2017"/>
    <n v="8"/>
    <s v="Aug"/>
    <n v="6"/>
    <x v="4"/>
    <n v="13"/>
    <x v="1"/>
    <x v="9"/>
    <n v="520"/>
    <n v="10590"/>
    <n v="10"/>
    <n v="7000"/>
    <n v="160"/>
    <n v="200"/>
    <n v="160"/>
  </r>
  <r>
    <s v="0e63c49b5c63653dcea73c7e37166112"/>
    <s v="ecd0cc4b88a538583a63d8bfa1d17a74"/>
    <x v="0"/>
    <x v="59789"/>
    <x v="0"/>
    <n v="9654"/>
    <s v="cda960fc8a8987dd224a17dddfffdaa5"/>
    <n v="2599"/>
    <n v="2228"/>
    <s v="claudia"/>
    <x v="21"/>
    <n v="2017"/>
    <n v="4"/>
    <s v="Apr"/>
    <n v="18"/>
    <x v="1"/>
    <n v="15"/>
    <x v="1"/>
    <x v="9"/>
    <n v="520"/>
    <n v="10590"/>
    <n v="10"/>
    <n v="7000"/>
    <n v="160"/>
    <n v="200"/>
    <n v="160"/>
  </r>
  <r>
    <s v="0e63c49b5c63653dcea73c7e37166112"/>
    <s v="ecd0cc4b88a538583a63d8bfa1d17a74"/>
    <x v="0"/>
    <x v="59789"/>
    <x v="0"/>
    <n v="9654"/>
    <s v="cda960fc8a8987dd224a17dddfffdaa5"/>
    <n v="2599"/>
    <n v="2228"/>
    <s v="claudia"/>
    <x v="21"/>
    <n v="2017"/>
    <n v="4"/>
    <s v="Apr"/>
    <n v="18"/>
    <x v="1"/>
    <n v="15"/>
    <x v="1"/>
    <x v="9"/>
    <n v="520"/>
    <n v="10590"/>
    <n v="10"/>
    <n v="7000"/>
    <n v="160"/>
    <n v="200"/>
    <n v="160"/>
  </r>
  <r>
    <s v="544d4de462a8ad0d9492999b6708ebcc"/>
    <s v="c6bd3c920258b9d27dc6d8766cfa0b90"/>
    <x v="0"/>
    <x v="59790"/>
    <x v="0"/>
    <n v="34162"/>
    <s v="620b45f968a49556658d15ef8560a30d"/>
    <n v="3299"/>
    <n v="1172"/>
    <s v="sao paulo"/>
    <x v="0"/>
    <n v="2017"/>
    <n v="5"/>
    <s v="May"/>
    <n v="23"/>
    <x v="1"/>
    <n v="17"/>
    <x v="1"/>
    <x v="8"/>
    <n v="540"/>
    <n v="5810"/>
    <n v="10"/>
    <n v="11000"/>
    <n v="160"/>
    <n v="160"/>
    <n v="160"/>
  </r>
  <r>
    <s v="840abd3649abc9df0cb782947a823490"/>
    <s v="c30edba688f5e5116e3d8c77856fa165"/>
    <x v="0"/>
    <x v="59791"/>
    <x v="0"/>
    <n v="16339"/>
    <s v="337a76815f8f765a51535e787101c8fa"/>
    <n v="1499"/>
    <n v="1349"/>
    <s v="sao paulo"/>
    <x v="0"/>
    <n v="2018"/>
    <n v="4"/>
    <s v="Apr"/>
    <n v="19"/>
    <x v="3"/>
    <n v="14"/>
    <x v="1"/>
    <x v="9"/>
    <n v="530"/>
    <n v="5960"/>
    <n v="40"/>
    <n v="19560"/>
    <n v="450"/>
    <n v="180"/>
    <n v="350"/>
  </r>
  <r>
    <s v="f24b2cd1d57f9c6405a1840ba856f421"/>
    <s v="41e8e79dff11a420fa5f43a7fb053034"/>
    <x v="0"/>
    <x v="59792"/>
    <x v="0"/>
    <n v="16883"/>
    <s v="337a76815f8f765a51535e787101c8fa"/>
    <n v="1499"/>
    <n v="1893"/>
    <s v="uberlandia"/>
    <x v="5"/>
    <n v="2018"/>
    <n v="5"/>
    <s v="May"/>
    <n v="15"/>
    <x v="1"/>
    <n v="13"/>
    <x v="1"/>
    <x v="9"/>
    <n v="530"/>
    <n v="5960"/>
    <n v="40"/>
    <n v="19560"/>
    <n v="450"/>
    <n v="180"/>
    <n v="350"/>
  </r>
  <r>
    <s v="c22a47117b6a87c967b0c278488110c1"/>
    <s v="6e153567dc52ea59c0498ef5383e9c7a"/>
    <x v="0"/>
    <x v="59793"/>
    <x v="0"/>
    <n v="16596"/>
    <s v="337a76815f8f765a51535e787101c8fa"/>
    <n v="1499"/>
    <n v="1606"/>
    <s v="jundiai"/>
    <x v="0"/>
    <n v="2018"/>
    <n v="6"/>
    <s v="Jun"/>
    <n v="22"/>
    <x v="6"/>
    <n v="20"/>
    <x v="2"/>
    <x v="9"/>
    <n v="530"/>
    <n v="5960"/>
    <n v="40"/>
    <n v="19560"/>
    <n v="450"/>
    <n v="180"/>
    <n v="350"/>
  </r>
  <r>
    <s v="57ffea3f7ad916af235cdde3811edb6f"/>
    <s v="3612f0bb7c0079715d6202d9a84cbcfd"/>
    <x v="0"/>
    <x v="59794"/>
    <x v="0"/>
    <n v="2945"/>
    <s v="e10cb463dd774bbee6a9002267ff573a"/>
    <n v="25998"/>
    <n v="3452"/>
    <s v="itajuba"/>
    <x v="5"/>
    <n v="2018"/>
    <n v="1"/>
    <s v="Jan"/>
    <n v="3"/>
    <x v="2"/>
    <n v="14"/>
    <x v="1"/>
    <x v="2"/>
    <n v="360"/>
    <n v="4430"/>
    <n v="10"/>
    <n v="131000"/>
    <n v="610"/>
    <n v="610"/>
    <n v="210"/>
  </r>
  <r>
    <s v="0361f3d4648b016237d77833005e4cfc"/>
    <s v="65b9e6171c6a2d994dcb5a6305317066"/>
    <x v="0"/>
    <x v="59795"/>
    <x v="0"/>
    <n v="18473"/>
    <s v="dc48030c42aec9ae7ec9757387ba4250"/>
    <n v="1688"/>
    <n v="1593"/>
    <s v="campos dos goytacazes"/>
    <x v="3"/>
    <n v="2017"/>
    <n v="11"/>
    <s v="Nov"/>
    <n v="6"/>
    <x v="0"/>
    <n v="12"/>
    <x v="0"/>
    <x v="17"/>
    <n v="550"/>
    <n v="4900"/>
    <n v="20"/>
    <n v="3000"/>
    <n v="160"/>
    <n v="110"/>
    <n v="110"/>
  </r>
  <r>
    <s v="4cab646fdec6d36f60c2febb8a595b8e"/>
    <s v="277d5d2668f2e1413803830255aea28f"/>
    <x v="0"/>
    <x v="59796"/>
    <x v="0"/>
    <n v="18373"/>
    <s v="dc48030c42aec9ae7ec9757387ba4250"/>
    <n v="1688"/>
    <n v="1493"/>
    <s v="rio de janeiro"/>
    <x v="3"/>
    <n v="2018"/>
    <n v="1"/>
    <s v="Jan"/>
    <n v="23"/>
    <x v="1"/>
    <n v="10"/>
    <x v="0"/>
    <x v="17"/>
    <n v="550"/>
    <n v="4900"/>
    <n v="20"/>
    <n v="3000"/>
    <n v="160"/>
    <n v="110"/>
    <n v="110"/>
  </r>
  <r>
    <s v="5fa78e91b5cb84b6a8ccc42733f95742"/>
    <s v="c15eed3881abc9e06763c989679c5094"/>
    <x v="0"/>
    <x v="59797"/>
    <x v="1"/>
    <n v="2468"/>
    <s v="6a2fb4dd53d2cdb88e0432f1284a004c"/>
    <n v="169"/>
    <n v="778"/>
    <s v="sao paulo"/>
    <x v="0"/>
    <n v="2017"/>
    <n v="11"/>
    <s v="Nov"/>
    <n v="30"/>
    <x v="3"/>
    <n v="1"/>
    <x v="3"/>
    <x v="1"/>
    <n v="390"/>
    <n v="3460"/>
    <n v="20"/>
    <n v="4000"/>
    <n v="270"/>
    <n v="50"/>
    <n v="200"/>
  </r>
  <r>
    <s v="048cc42e03ca8d43c729adf6962cb348"/>
    <s v="12a2c614dfc8926e793516b1638c7471"/>
    <x v="0"/>
    <x v="59798"/>
    <x v="0"/>
    <n v="2468"/>
    <s v="6a2fb4dd53d2cdb88e0432f1284a004c"/>
    <n v="169"/>
    <n v="778"/>
    <s v="santana de parnaiba"/>
    <x v="0"/>
    <n v="2017"/>
    <n v="11"/>
    <s v="Nov"/>
    <n v="16"/>
    <x v="3"/>
    <n v="21"/>
    <x v="2"/>
    <x v="1"/>
    <n v="390"/>
    <n v="3460"/>
    <n v="20"/>
    <n v="4000"/>
    <n v="270"/>
    <n v="50"/>
    <n v="200"/>
  </r>
  <r>
    <s v="c32264206a3adeaf75964372f602b40a"/>
    <s v="54e1a362d386863805db2b1cef80cdd6"/>
    <x v="0"/>
    <x v="59799"/>
    <x v="0"/>
    <n v="9453"/>
    <s v="6d8a7c569e0db81df2d1589bc7c9af4e"/>
    <n v="820"/>
    <n v="1253"/>
    <s v="sao paulo"/>
    <x v="0"/>
    <n v="2017"/>
    <n v="11"/>
    <s v="Nov"/>
    <n v="24"/>
    <x v="6"/>
    <n v="10"/>
    <x v="0"/>
    <x v="13"/>
    <n v="540"/>
    <n v="7830"/>
    <n v="10"/>
    <n v="10600"/>
    <n v="200"/>
    <n v="170"/>
    <n v="180"/>
  </r>
  <r>
    <s v="f2773a0bd567f311e593f32952c57422"/>
    <s v="964f83e96d69b6e3c2a26da9e0fb42d2"/>
    <x v="0"/>
    <x v="59800"/>
    <x v="0"/>
    <n v="3577"/>
    <s v="9276ddb0d445c1bfcac493452b6f0ba4"/>
    <n v="2799"/>
    <n v="778"/>
    <s v="francisco morato"/>
    <x v="0"/>
    <n v="2017"/>
    <n v="11"/>
    <s v="Nov"/>
    <n v="27"/>
    <x v="0"/>
    <n v="9"/>
    <x v="0"/>
    <x v="12"/>
    <n v="600"/>
    <n v="8180"/>
    <n v="60"/>
    <n v="2500"/>
    <n v="170"/>
    <n v="40"/>
    <n v="120"/>
  </r>
  <r>
    <s v="4d08708987ff622fdea3796bd99fdad1"/>
    <s v="d6891b6c70ecf2b7dd161e396acd57c7"/>
    <x v="0"/>
    <x v="59801"/>
    <x v="0"/>
    <n v="3577"/>
    <s v="9276ddb0d445c1bfcac493452b6f0ba4"/>
    <n v="2799"/>
    <n v="778"/>
    <s v="americana"/>
    <x v="0"/>
    <n v="2018"/>
    <n v="2"/>
    <s v="Feb"/>
    <n v="17"/>
    <x v="5"/>
    <n v="12"/>
    <x v="0"/>
    <x v="12"/>
    <n v="600"/>
    <n v="8180"/>
    <n v="60"/>
    <n v="2500"/>
    <n v="170"/>
    <n v="40"/>
    <n v="120"/>
  </r>
  <r>
    <s v="538d5b9c472ee5e0f766651adc2e016d"/>
    <s v="6257a012a2882532b055d565322107ce"/>
    <x v="0"/>
    <x v="59802"/>
    <x v="1"/>
    <n v="1441"/>
    <s v="6d5172990dbf91301b99da2fc11c9609"/>
    <n v="399"/>
    <n v="166"/>
    <s v="rio de janeiro"/>
    <x v="3"/>
    <n v="2017"/>
    <n v="10"/>
    <s v="Oct"/>
    <n v="27"/>
    <x v="6"/>
    <n v="14"/>
    <x v="1"/>
    <x v="46"/>
    <n v="370"/>
    <n v="3880"/>
    <n v="20"/>
    <n v="19380"/>
    <n v="320"/>
    <n v="190"/>
    <n v="210"/>
  </r>
  <r>
    <s v="538d5b9c472ee5e0f766651adc2e016d"/>
    <s v="6257a012a2882532b055d565322107ce"/>
    <x v="0"/>
    <x v="59802"/>
    <x v="0"/>
    <n v="4209"/>
    <s v="6d5172990dbf91301b99da2fc11c9609"/>
    <n v="399"/>
    <n v="166"/>
    <s v="rio de janeiro"/>
    <x v="3"/>
    <n v="2017"/>
    <n v="10"/>
    <s v="Oct"/>
    <n v="27"/>
    <x v="6"/>
    <n v="14"/>
    <x v="1"/>
    <x v="46"/>
    <n v="370"/>
    <n v="3880"/>
    <n v="20"/>
    <n v="19380"/>
    <n v="320"/>
    <n v="190"/>
    <n v="210"/>
  </r>
  <r>
    <s v="cf35cf6763e0db30babc4885c3b2596f"/>
    <s v="69fc9694382814714406da71406d676c"/>
    <x v="0"/>
    <x v="59803"/>
    <x v="0"/>
    <n v="1150"/>
    <s v="6d5172990dbf91301b99da2fc11c9609"/>
    <n v="399"/>
    <n v="176"/>
    <s v="ladario"/>
    <x v="14"/>
    <n v="2018"/>
    <n v="1"/>
    <s v="Jan"/>
    <n v="11"/>
    <x v="3"/>
    <n v="0"/>
    <x v="3"/>
    <x v="46"/>
    <n v="370"/>
    <n v="3880"/>
    <n v="20"/>
    <n v="19380"/>
    <n v="320"/>
    <n v="190"/>
    <n v="210"/>
  </r>
  <r>
    <s v="cf35cf6763e0db30babc4885c3b2596f"/>
    <s v="69fc9694382814714406da71406d676c"/>
    <x v="0"/>
    <x v="59803"/>
    <x v="0"/>
    <n v="1150"/>
    <s v="6d5172990dbf91301b99da2fc11c9609"/>
    <n v="399"/>
    <n v="176"/>
    <s v="ladario"/>
    <x v="14"/>
    <n v="2018"/>
    <n v="1"/>
    <s v="Jan"/>
    <n v="11"/>
    <x v="3"/>
    <n v="0"/>
    <x v="3"/>
    <x v="46"/>
    <n v="370"/>
    <n v="3880"/>
    <n v="20"/>
    <n v="19380"/>
    <n v="320"/>
    <n v="190"/>
    <n v="210"/>
  </r>
  <r>
    <s v="8907bb9eea50481b73734c7aa8fd2e16"/>
    <s v="d688d6706350d130db0392840898daba"/>
    <x v="0"/>
    <x v="59804"/>
    <x v="0"/>
    <n v="5783"/>
    <s v="6d5172990dbf91301b99da2fc11c9609"/>
    <n v="399"/>
    <n v="1793"/>
    <s v="rio de janeiro"/>
    <x v="3"/>
    <n v="2018"/>
    <n v="3"/>
    <s v="Mar"/>
    <n v="15"/>
    <x v="3"/>
    <n v="10"/>
    <x v="0"/>
    <x v="46"/>
    <n v="370"/>
    <n v="3880"/>
    <n v="20"/>
    <n v="19380"/>
    <n v="320"/>
    <n v="190"/>
    <n v="210"/>
  </r>
  <r>
    <s v="62529dde2b3d81415417822b4bc91581"/>
    <s v="a513b34c2f98a4777c23077339806088"/>
    <x v="0"/>
    <x v="59805"/>
    <x v="0"/>
    <n v="5104"/>
    <s v="6d5172990dbf91301b99da2fc11c9609"/>
    <n v="3989"/>
    <n v="1115"/>
    <s v="sao paulo"/>
    <x v="0"/>
    <n v="2018"/>
    <n v="4"/>
    <s v="Apr"/>
    <n v="15"/>
    <x v="4"/>
    <n v="22"/>
    <x v="2"/>
    <x v="46"/>
    <n v="370"/>
    <n v="3880"/>
    <n v="20"/>
    <n v="19380"/>
    <n v="320"/>
    <n v="190"/>
    <n v="210"/>
  </r>
  <r>
    <s v="ec53db0c1e77c52175b84c424d5f4ef7"/>
    <s v="b40548fc33e3fc04574918e88a8af0df"/>
    <x v="0"/>
    <x v="59806"/>
    <x v="0"/>
    <n v="15177"/>
    <s v="77fdeb8d4f7502f75b6779205f30a875"/>
    <n v="1199"/>
    <n v="3187"/>
    <s v="jacarei"/>
    <x v="0"/>
    <n v="2018"/>
    <n v="2"/>
    <s v="Feb"/>
    <n v="24"/>
    <x v="5"/>
    <n v="23"/>
    <x v="2"/>
    <x v="9"/>
    <n v="560"/>
    <n v="3330"/>
    <n v="10"/>
    <n v="122500"/>
    <n v="620"/>
    <n v="270"/>
    <n v="470"/>
  </r>
  <r>
    <s v="ad1e6579c0a8fffc5d8fe3f60fec72f5"/>
    <s v="0176dd91cb1143804dd30b2f4968b23a"/>
    <x v="0"/>
    <x v="59807"/>
    <x v="0"/>
    <n v="17741"/>
    <s v="77fdeb8d4f7502f75b6779205f30a875"/>
    <n v="1199"/>
    <n v="5751"/>
    <s v="belo horizonte"/>
    <x v="5"/>
    <n v="2018"/>
    <n v="1"/>
    <s v="Jan"/>
    <n v="26"/>
    <x v="6"/>
    <n v="15"/>
    <x v="1"/>
    <x v="9"/>
    <n v="560"/>
    <n v="3330"/>
    <n v="10"/>
    <n v="122500"/>
    <n v="620"/>
    <n v="270"/>
    <n v="470"/>
  </r>
  <r>
    <s v="b266c12d9bececa3942c1bef84f13716"/>
    <s v="b66dc7dd3528076160bc42b0c89207fa"/>
    <x v="0"/>
    <x v="59808"/>
    <x v="0"/>
    <n v="14684"/>
    <s v="77fdeb8d4f7502f75b6779205f30a875"/>
    <n v="10999"/>
    <n v="3685"/>
    <s v="bom jesus dos perdoes"/>
    <x v="0"/>
    <n v="2018"/>
    <n v="6"/>
    <s v="Jun"/>
    <n v="12"/>
    <x v="1"/>
    <n v="0"/>
    <x v="3"/>
    <x v="9"/>
    <n v="560"/>
    <n v="3330"/>
    <n v="10"/>
    <n v="122500"/>
    <n v="620"/>
    <n v="270"/>
    <n v="470"/>
  </r>
  <r>
    <s v="008cfe221ab054c89bc31720098cca51"/>
    <s v="9890d391eac598a0bba5c6b6be617388"/>
    <x v="0"/>
    <x v="59809"/>
    <x v="0"/>
    <n v="14684"/>
    <s v="77fdeb8d4f7502f75b6779205f30a875"/>
    <n v="10999"/>
    <n v="3685"/>
    <s v="sao paulo"/>
    <x v="0"/>
    <n v="2018"/>
    <n v="8"/>
    <s v="Aug"/>
    <n v="8"/>
    <x v="2"/>
    <n v="7"/>
    <x v="0"/>
    <x v="9"/>
    <n v="560"/>
    <n v="3330"/>
    <n v="10"/>
    <n v="122500"/>
    <n v="620"/>
    <n v="270"/>
    <n v="470"/>
  </r>
  <r>
    <s v="f8868b8046c99c3b68a17b935efe47a9"/>
    <s v="d2d16e9dd973b2b3d164d55bdd6f7614"/>
    <x v="0"/>
    <x v="59810"/>
    <x v="2"/>
    <n v="19943"/>
    <s v="77fdeb8d4f7502f75b6779205f30a875"/>
    <n v="10999"/>
    <n v="8944"/>
    <s v="uberaba"/>
    <x v="5"/>
    <n v="2018"/>
    <n v="6"/>
    <s v="Jun"/>
    <n v="21"/>
    <x v="3"/>
    <n v="2"/>
    <x v="3"/>
    <x v="9"/>
    <n v="560"/>
    <n v="3330"/>
    <n v="10"/>
    <n v="122500"/>
    <n v="620"/>
    <n v="270"/>
    <n v="470"/>
  </r>
  <r>
    <s v="c31fe565e37944f6feb1d908a9a550ee"/>
    <s v="6d05cbc67013b652c83618a1c77cff36"/>
    <x v="0"/>
    <x v="59811"/>
    <x v="0"/>
    <n v="20919"/>
    <s v="77fdeb8d4f7502f75b6779205f30a875"/>
    <n v="1199"/>
    <n v="8929"/>
    <s v="piumhii"/>
    <x v="5"/>
    <n v="2018"/>
    <n v="3"/>
    <s v="Mar"/>
    <n v="13"/>
    <x v="1"/>
    <n v="12"/>
    <x v="0"/>
    <x v="9"/>
    <n v="560"/>
    <n v="3330"/>
    <n v="10"/>
    <n v="122500"/>
    <n v="620"/>
    <n v="270"/>
    <n v="470"/>
  </r>
  <r>
    <s v="18c4a899f72e91da02c87e3242cfbe77"/>
    <s v="832c425d805ace936e71dde2ba4a9868"/>
    <x v="0"/>
    <x v="59812"/>
    <x v="2"/>
    <n v="17741"/>
    <s v="77fdeb8d4f7502f75b6779205f30a875"/>
    <n v="1199"/>
    <n v="5751"/>
    <s v="rio de janeiro"/>
    <x v="3"/>
    <n v="2018"/>
    <n v="2"/>
    <s v="Feb"/>
    <n v="26"/>
    <x v="0"/>
    <n v="9"/>
    <x v="0"/>
    <x v="9"/>
    <n v="560"/>
    <n v="3330"/>
    <n v="10"/>
    <n v="122500"/>
    <n v="620"/>
    <n v="270"/>
    <n v="470"/>
  </r>
  <r>
    <s v="07dee0f0916a444098de4beea749c5e5"/>
    <s v="f4b583877f26ed2e5eb4f1a1d9369695"/>
    <x v="0"/>
    <x v="59813"/>
    <x v="0"/>
    <n v="15177"/>
    <s v="77fdeb8d4f7502f75b6779205f30a875"/>
    <n v="1199"/>
    <n v="3187"/>
    <s v="mirassol"/>
    <x v="0"/>
    <n v="2018"/>
    <n v="2"/>
    <s v="Feb"/>
    <n v="2"/>
    <x v="6"/>
    <n v="13"/>
    <x v="1"/>
    <x v="9"/>
    <n v="560"/>
    <n v="3330"/>
    <n v="10"/>
    <n v="122500"/>
    <n v="620"/>
    <n v="270"/>
    <n v="470"/>
  </r>
  <r>
    <s v="820c39d59fdb0ec31f14070eabca7a15"/>
    <s v="bb236a7c776991c064b371715a445b78"/>
    <x v="0"/>
    <x v="59814"/>
    <x v="0"/>
    <n v="1695"/>
    <s v="77fdeb8d4f7502f75b6779205f30a875"/>
    <n v="13999"/>
    <n v="8943"/>
    <s v="rio de janeiro"/>
    <x v="3"/>
    <n v="2018"/>
    <n v="5"/>
    <s v="May"/>
    <n v="29"/>
    <x v="1"/>
    <n v="11"/>
    <x v="0"/>
    <x v="9"/>
    <n v="560"/>
    <n v="3330"/>
    <n v="10"/>
    <n v="122500"/>
    <n v="620"/>
    <n v="270"/>
    <n v="470"/>
  </r>
  <r>
    <s v="820c39d59fdb0ec31f14070eabca7a15"/>
    <s v="bb236a7c776991c064b371715a445b78"/>
    <x v="0"/>
    <x v="59814"/>
    <x v="1"/>
    <n v="21247"/>
    <s v="77fdeb8d4f7502f75b6779205f30a875"/>
    <n v="13999"/>
    <n v="8943"/>
    <s v="rio de janeiro"/>
    <x v="3"/>
    <n v="2018"/>
    <n v="5"/>
    <s v="May"/>
    <n v="29"/>
    <x v="1"/>
    <n v="11"/>
    <x v="0"/>
    <x v="9"/>
    <n v="560"/>
    <n v="3330"/>
    <n v="10"/>
    <n v="122500"/>
    <n v="620"/>
    <n v="270"/>
    <n v="470"/>
  </r>
  <r>
    <s v="8046a8ff5327aee0844fc04bbbdc2780"/>
    <s v="745b217bcdd43c77e53db795a8cce73e"/>
    <x v="0"/>
    <x v="59815"/>
    <x v="0"/>
    <n v="17271"/>
    <s v="e2b9488ff4e25e7fb5a2973a65eb79e2"/>
    <n v="15599"/>
    <n v="1672"/>
    <s v="sao paulo"/>
    <x v="0"/>
    <n v="2018"/>
    <n v="1"/>
    <s v="Jan"/>
    <n v="10"/>
    <x v="2"/>
    <n v="9"/>
    <x v="0"/>
    <x v="9"/>
    <n v="570"/>
    <n v="6650"/>
    <n v="10"/>
    <n v="23000"/>
    <n v="420"/>
    <n v="120"/>
    <n v="360"/>
  </r>
  <r>
    <s v="6a84c0dc9f5ad55bac8d9847b9556719"/>
    <s v="49a1d87f4c2d121dd5b5a210ce6624a9"/>
    <x v="0"/>
    <x v="59816"/>
    <x v="0"/>
    <n v="36632"/>
    <s v="e2b9488ff4e25e7fb5a2973a65eb79e2"/>
    <n v="15599"/>
    <n v="2717"/>
    <s v="rio de janeiro"/>
    <x v="3"/>
    <n v="2018"/>
    <n v="4"/>
    <s v="Apr"/>
    <n v="13"/>
    <x v="6"/>
    <n v="17"/>
    <x v="1"/>
    <x v="9"/>
    <n v="570"/>
    <n v="6650"/>
    <n v="10"/>
    <n v="23000"/>
    <n v="420"/>
    <n v="120"/>
    <n v="360"/>
  </r>
  <r>
    <s v="6a84c0dc9f5ad55bac8d9847b9556719"/>
    <s v="49a1d87f4c2d121dd5b5a210ce6624a9"/>
    <x v="0"/>
    <x v="59816"/>
    <x v="0"/>
    <n v="36632"/>
    <s v="e2b9488ff4e25e7fb5a2973a65eb79e2"/>
    <n v="15599"/>
    <n v="2717"/>
    <s v="rio de janeiro"/>
    <x v="3"/>
    <n v="2018"/>
    <n v="4"/>
    <s v="Apr"/>
    <n v="13"/>
    <x v="6"/>
    <n v="17"/>
    <x v="1"/>
    <x v="9"/>
    <n v="570"/>
    <n v="6650"/>
    <n v="10"/>
    <n v="23000"/>
    <n v="420"/>
    <n v="120"/>
    <n v="360"/>
  </r>
  <r>
    <s v="ff96d596c25445650eee60b94fa62244"/>
    <s v="8e2558cb3ad7b7a9d7ba47481b78fa64"/>
    <x v="0"/>
    <x v="59817"/>
    <x v="0"/>
    <n v="45655"/>
    <s v="f7b30f48c235d715e00822023d8a4dce"/>
    <n v="3290"/>
    <n v="12755"/>
    <s v="goiania"/>
    <x v="8"/>
    <n v="2018"/>
    <n v="4"/>
    <s v="Apr"/>
    <n v="27"/>
    <x v="6"/>
    <n v="14"/>
    <x v="1"/>
    <x v="15"/>
    <n v="520"/>
    <n v="4380"/>
    <n v="40"/>
    <n v="287500"/>
    <n v="600"/>
    <n v="460"/>
    <n v="200"/>
  </r>
  <r>
    <s v="9bc65ad3f5f3bf9731bb7c9d73ac3756"/>
    <s v="ae71b6eabceb10fc65bd4c7edb0b24a1"/>
    <x v="0"/>
    <x v="59818"/>
    <x v="0"/>
    <n v="9257"/>
    <s v="13900a14a66366f79faa0ff07fe354ef"/>
    <n v="790"/>
    <n v="1357"/>
    <s v="itu"/>
    <x v="0"/>
    <n v="2018"/>
    <n v="1"/>
    <s v="Jan"/>
    <n v="3"/>
    <x v="2"/>
    <n v="11"/>
    <x v="0"/>
    <x v="0"/>
    <n v="400"/>
    <n v="7480"/>
    <n v="10"/>
    <n v="11500"/>
    <n v="230"/>
    <n v="300"/>
    <n v="230"/>
  </r>
  <r>
    <s v="7ed96ba7a198e5f00ff7c88f85ee2c17"/>
    <s v="dacd6ae2592c8f85f7e5e5c7d7846af1"/>
    <x v="0"/>
    <x v="59819"/>
    <x v="0"/>
    <n v="25719"/>
    <s v="1b77984541459de3090398065e4c6844"/>
    <n v="2295"/>
    <n v="2769"/>
    <s v="rio de janeiro"/>
    <x v="3"/>
    <n v="2018"/>
    <n v="3"/>
    <s v="Mar"/>
    <n v="13"/>
    <x v="1"/>
    <n v="20"/>
    <x v="2"/>
    <x v="19"/>
    <n v="580"/>
    <n v="22580"/>
    <n v="60"/>
    <n v="13500"/>
    <n v="800"/>
    <n v="80"/>
    <n v="150"/>
  </r>
  <r>
    <s v="765077a5aa4353d785afcdccc40cbfd9"/>
    <s v="ab1a448195bfd64f02c4114a20292032"/>
    <x v="0"/>
    <x v="59820"/>
    <x v="0"/>
    <n v="51441"/>
    <s v="cbe506e38c6bcaa995a8f629a4d59d22"/>
    <n v="4350"/>
    <n v="7941"/>
    <s v="sao paulo"/>
    <x v="0"/>
    <n v="2018"/>
    <n v="5"/>
    <s v="May"/>
    <n v="4"/>
    <x v="6"/>
    <n v="14"/>
    <x v="1"/>
    <x v="46"/>
    <n v="460"/>
    <n v="3970"/>
    <n v="30"/>
    <n v="256500"/>
    <n v="1010"/>
    <n v="230"/>
    <n v="680"/>
  </r>
  <r>
    <s v="9d53272cfdce55bd62a920f66ad66e47"/>
    <s v="ade97eafe40137331349c0826bdaec00"/>
    <x v="0"/>
    <x v="59821"/>
    <x v="0"/>
    <n v="8426"/>
    <s v="33b22110fa818ff5f0c387a79f19b612"/>
    <n v="649"/>
    <n v="1936"/>
    <s v="brasilia"/>
    <x v="17"/>
    <n v="2018"/>
    <n v="7"/>
    <s v="Jul"/>
    <n v="4"/>
    <x v="2"/>
    <n v="14"/>
    <x v="1"/>
    <x v="19"/>
    <n v="520"/>
    <n v="8910"/>
    <n v="10"/>
    <n v="3000"/>
    <n v="160"/>
    <n v="160"/>
    <n v="160"/>
  </r>
  <r>
    <s v="b9174384bd0bd9634f2de4476da9d1e8"/>
    <s v="c5348d4436b583cc8822901012725d7e"/>
    <x v="0"/>
    <x v="59822"/>
    <x v="0"/>
    <n v="8323"/>
    <s v="33b22110fa818ff5f0c387a79f19b612"/>
    <n v="649"/>
    <n v="1833"/>
    <s v="torrinha"/>
    <x v="0"/>
    <n v="2018"/>
    <n v="6"/>
    <s v="Jun"/>
    <n v="8"/>
    <x v="6"/>
    <n v="20"/>
    <x v="2"/>
    <x v="19"/>
    <n v="520"/>
    <n v="8910"/>
    <n v="10"/>
    <n v="3000"/>
    <n v="160"/>
    <n v="160"/>
    <n v="160"/>
  </r>
  <r>
    <s v="cab899336401fd910bf645dc446d42de"/>
    <s v="fd452791b1243236afae2bad3e105f48"/>
    <x v="0"/>
    <x v="59823"/>
    <x v="0"/>
    <n v="14144"/>
    <s v="33b22110fa818ff5f0c387a79f19b612"/>
    <n v="549"/>
    <n v="1582"/>
    <s v="campo grande"/>
    <x v="14"/>
    <n v="2017"/>
    <n v="11"/>
    <s v="Nov"/>
    <n v="24"/>
    <x v="6"/>
    <n v="23"/>
    <x v="2"/>
    <x v="19"/>
    <n v="520"/>
    <n v="8910"/>
    <n v="10"/>
    <n v="3000"/>
    <n v="160"/>
    <n v="160"/>
    <n v="160"/>
  </r>
  <r>
    <s v="cab899336401fd910bf645dc446d42de"/>
    <s v="fd452791b1243236afae2bad3e105f48"/>
    <x v="0"/>
    <x v="59823"/>
    <x v="0"/>
    <n v="14144"/>
    <s v="33b22110fa818ff5f0c387a79f19b612"/>
    <n v="549"/>
    <n v="1582"/>
    <s v="campo grande"/>
    <x v="14"/>
    <n v="2017"/>
    <n v="11"/>
    <s v="Nov"/>
    <n v="24"/>
    <x v="6"/>
    <n v="23"/>
    <x v="2"/>
    <x v="19"/>
    <n v="520"/>
    <n v="8910"/>
    <n v="10"/>
    <n v="3000"/>
    <n v="160"/>
    <n v="160"/>
    <n v="160"/>
  </r>
  <r>
    <s v="1bacdc28aad23d1396a3fd39fdaa6c4f"/>
    <s v="967afc6202a8b72db982bbd579fda7a7"/>
    <x v="0"/>
    <x v="59824"/>
    <x v="0"/>
    <n v="11909"/>
    <s v="6cc859e89d080218ff4416539ffa030c"/>
    <n v="999"/>
    <n v="1919"/>
    <s v="ortigueira"/>
    <x v="12"/>
    <n v="2017"/>
    <n v="2"/>
    <s v="Feb"/>
    <n v="3"/>
    <x v="6"/>
    <n v="17"/>
    <x v="1"/>
    <x v="9"/>
    <n v="590"/>
    <n v="2250"/>
    <n v="10"/>
    <n v="16000"/>
    <n v="350"/>
    <n v="80"/>
    <n v="290"/>
  </r>
  <r>
    <s v="c3ad507aba1f6b47354085e7e6bed0cf"/>
    <s v="5156283c24fef4abea13a6a6f4469a98"/>
    <x v="0"/>
    <x v="57646"/>
    <x v="0"/>
    <n v="46709"/>
    <s v="6cc859e89d080218ff4416539ffa030c"/>
    <n v="999"/>
    <n v="4126"/>
    <s v="rio branco"/>
    <x v="25"/>
    <n v="2017"/>
    <n v="1"/>
    <s v="Jan"/>
    <n v="21"/>
    <x v="5"/>
    <n v="19"/>
    <x v="2"/>
    <x v="9"/>
    <n v="590"/>
    <n v="2250"/>
    <n v="10"/>
    <n v="16000"/>
    <n v="350"/>
    <n v="80"/>
    <n v="290"/>
  </r>
  <r>
    <s v="c3ad507aba1f6b47354085e7e6bed0cf"/>
    <s v="5156283c24fef4abea13a6a6f4469a98"/>
    <x v="0"/>
    <x v="57646"/>
    <x v="0"/>
    <n v="46709"/>
    <s v="6cc859e89d080218ff4416539ffa030c"/>
    <n v="999"/>
    <n v="4126"/>
    <s v="rio branco"/>
    <x v="25"/>
    <n v="2017"/>
    <n v="1"/>
    <s v="Jan"/>
    <n v="21"/>
    <x v="5"/>
    <n v="19"/>
    <x v="2"/>
    <x v="9"/>
    <n v="590"/>
    <n v="2250"/>
    <n v="10"/>
    <n v="16000"/>
    <n v="350"/>
    <n v="80"/>
    <n v="290"/>
  </r>
  <r>
    <s v="10e9f4b926adf55cefc13979e6b1d62b"/>
    <s v="cf96b5af1c0b18a84eb35a144c85f142"/>
    <x v="0"/>
    <x v="59825"/>
    <x v="0"/>
    <n v="19255"/>
    <s v="d5f4f441812a9a67cf8fa6d6019192c8"/>
    <n v="1749"/>
    <n v="1765"/>
    <s v="sao paulo"/>
    <x v="0"/>
    <n v="2017"/>
    <n v="2"/>
    <s v="Feb"/>
    <n v="11"/>
    <x v="5"/>
    <n v="16"/>
    <x v="1"/>
    <x v="13"/>
    <n v="510"/>
    <n v="15400"/>
    <n v="10"/>
    <n v="17000"/>
    <n v="200"/>
    <n v="150"/>
    <n v="150"/>
  </r>
  <r>
    <s v="95d31d53ccc53bca2c13fcd535d67526"/>
    <s v="345243f3e37e32114d9cf17eb7a11c29"/>
    <x v="0"/>
    <x v="59826"/>
    <x v="0"/>
    <n v="19255"/>
    <s v="d5f4f441812a9a67cf8fa6d6019192c8"/>
    <n v="1749"/>
    <n v="1765"/>
    <s v="sao paulo"/>
    <x v="0"/>
    <n v="2016"/>
    <n v="10"/>
    <s v="Oct"/>
    <n v="7"/>
    <x v="6"/>
    <n v="14"/>
    <x v="1"/>
    <x v="13"/>
    <n v="510"/>
    <n v="15400"/>
    <n v="10"/>
    <n v="17000"/>
    <n v="200"/>
    <n v="150"/>
    <n v="150"/>
  </r>
  <r>
    <s v="94794614f3ec5140fca46b21fd72e208"/>
    <s v="473cf41d825106ee0cb03b99fb38c996"/>
    <x v="0"/>
    <x v="59827"/>
    <x v="0"/>
    <n v="19369"/>
    <s v="d5f4f441812a9a67cf8fa6d6019192c8"/>
    <n v="1749"/>
    <n v="1879"/>
    <s v="garuva"/>
    <x v="1"/>
    <n v="2017"/>
    <n v="5"/>
    <s v="May"/>
    <n v="10"/>
    <x v="2"/>
    <n v="23"/>
    <x v="2"/>
    <x v="13"/>
    <n v="510"/>
    <n v="15400"/>
    <n v="10"/>
    <n v="17000"/>
    <n v="200"/>
    <n v="150"/>
    <n v="150"/>
  </r>
  <r>
    <s v="4c66c3496efdc2ec571277fff303a631"/>
    <s v="cf07daf0688a1761ec0bff495ca12dc2"/>
    <x v="0"/>
    <x v="59828"/>
    <x v="0"/>
    <n v="19255"/>
    <s v="d5f4f441812a9a67cf8fa6d6019192c8"/>
    <n v="1749"/>
    <n v="1765"/>
    <s v="sao paulo"/>
    <x v="0"/>
    <n v="2017"/>
    <n v="3"/>
    <s v="Mar"/>
    <n v="2"/>
    <x v="3"/>
    <n v="1"/>
    <x v="3"/>
    <x v="13"/>
    <n v="510"/>
    <n v="15400"/>
    <n v="10"/>
    <n v="17000"/>
    <n v="200"/>
    <n v="150"/>
    <n v="150"/>
  </r>
  <r>
    <s v="a201df9049369ecb87e5c87029a23e1f"/>
    <s v="1c91bcd4142213a9d1926d24ed87c255"/>
    <x v="0"/>
    <x v="59829"/>
    <x v="0"/>
    <n v="78407"/>
    <s v="948330c196b6b9a13386fa192380e3df"/>
    <n v="7399"/>
    <n v="4417"/>
    <s v="vitoria"/>
    <x v="10"/>
    <n v="2017"/>
    <n v="11"/>
    <s v="Nov"/>
    <n v="24"/>
    <x v="6"/>
    <n v="19"/>
    <x v="2"/>
    <x v="26"/>
    <n v="530"/>
    <n v="6580"/>
    <n v="10"/>
    <n v="51500"/>
    <n v="480"/>
    <n v="240"/>
    <n v="260"/>
  </r>
  <r>
    <s v="dda0996054bec18cafa1ede0d62dd3cb"/>
    <s v="fee8071ecc5ad2f5b2831c4fbd9b3cdd"/>
    <x v="0"/>
    <x v="59830"/>
    <x v="2"/>
    <n v="40695"/>
    <s v="3dba03040674bea93fb80023b8f72c95"/>
    <n v="4999"/>
    <n v="4488"/>
    <s v="brasilia"/>
    <x v="17"/>
    <n v="2018"/>
    <n v="8"/>
    <s v="Aug"/>
    <n v="3"/>
    <x v="6"/>
    <n v="18"/>
    <x v="1"/>
    <x v="5"/>
    <n v="280"/>
    <n v="6370"/>
    <n v="10"/>
    <n v="78500"/>
    <n v="360"/>
    <n v="400"/>
    <n v="360"/>
  </r>
  <r>
    <s v="dda0996054bec18cafa1ede0d62dd3cb"/>
    <s v="fee8071ecc5ad2f5b2831c4fbd9b3cdd"/>
    <x v="0"/>
    <x v="59830"/>
    <x v="2"/>
    <n v="40695"/>
    <s v="76397820b3556e99a4a2e3056eca24e5"/>
    <n v="1390"/>
    <n v="1122"/>
    <s v="brasilia"/>
    <x v="17"/>
    <n v="2018"/>
    <n v="8"/>
    <s v="Aug"/>
    <n v="3"/>
    <x v="6"/>
    <n v="18"/>
    <x v="1"/>
    <x v="49"/>
    <n v="570"/>
    <n v="7340"/>
    <n v="20"/>
    <n v="17000"/>
    <n v="320"/>
    <n v="40"/>
    <n v="320"/>
  </r>
  <r>
    <s v="dda0996054bec18cafa1ede0d62dd3cb"/>
    <s v="fee8071ecc5ad2f5b2831c4fbd9b3cdd"/>
    <x v="0"/>
    <x v="59830"/>
    <x v="2"/>
    <n v="40695"/>
    <s v="5add6c33b03c128b413ddfb2ac185a56"/>
    <n v="625"/>
    <n v="449"/>
    <s v="brasilia"/>
    <x v="17"/>
    <n v="2018"/>
    <n v="8"/>
    <s v="Aug"/>
    <n v="3"/>
    <x v="6"/>
    <n v="18"/>
    <x v="1"/>
    <x v="5"/>
    <n v="520"/>
    <n v="14200"/>
    <n v="10"/>
    <n v="3000"/>
    <n v="190"/>
    <n v="100"/>
    <n v="160"/>
  </r>
  <r>
    <s v="58d3bf26c43675cdcc1a3ac391c06dfc"/>
    <s v="eac1c5147416e3773dc2b3ed66098363"/>
    <x v="0"/>
    <x v="59831"/>
    <x v="0"/>
    <n v="7059"/>
    <s v="5add6c33b03c128b413ddfb2ac185a56"/>
    <n v="620"/>
    <n v="859"/>
    <s v="santo andre"/>
    <x v="0"/>
    <n v="2018"/>
    <n v="7"/>
    <s v="Jul"/>
    <n v="31"/>
    <x v="1"/>
    <n v="17"/>
    <x v="1"/>
    <x v="5"/>
    <n v="520"/>
    <n v="14200"/>
    <n v="10"/>
    <n v="3000"/>
    <n v="190"/>
    <n v="100"/>
    <n v="160"/>
  </r>
  <r>
    <s v="dda0996054bec18cafa1ede0d62dd3cb"/>
    <s v="fee8071ecc5ad2f5b2831c4fbd9b3cdd"/>
    <x v="0"/>
    <x v="59830"/>
    <x v="2"/>
    <n v="40695"/>
    <s v="0333795efd58e3c33c5850b92721c3e4"/>
    <n v="4999"/>
    <n v="4488"/>
    <s v="brasilia"/>
    <x v="17"/>
    <n v="2018"/>
    <n v="8"/>
    <s v="Aug"/>
    <n v="3"/>
    <x v="6"/>
    <n v="18"/>
    <x v="1"/>
    <x v="5"/>
    <n v="280"/>
    <n v="7250"/>
    <n v="10"/>
    <n v="63170"/>
    <n v="360"/>
    <n v="400"/>
    <n v="360"/>
  </r>
  <r>
    <s v="19eb6d9e0eec2ce9755aa5c2a0969eb2"/>
    <s v="d833ba377565bc8eb41c9d09e6068bdb"/>
    <x v="0"/>
    <x v="59832"/>
    <x v="0"/>
    <n v="7449"/>
    <s v="924c635d837c240da3956f3c28c1e6f4"/>
    <n v="560"/>
    <n v="1849"/>
    <s v="porto alegre"/>
    <x v="4"/>
    <n v="2018"/>
    <n v="7"/>
    <s v="Jul"/>
    <n v="27"/>
    <x v="6"/>
    <n v="10"/>
    <x v="0"/>
    <x v="27"/>
    <n v="440"/>
    <n v="9210"/>
    <n v="10"/>
    <n v="7000"/>
    <n v="160"/>
    <n v="190"/>
    <n v="160"/>
  </r>
  <r>
    <s v="314313f56bd89ca04231bb9378291806"/>
    <s v="c0982cbfc1f224dc1db422f982f4376a"/>
    <x v="0"/>
    <x v="13530"/>
    <x v="2"/>
    <n v="44565"/>
    <s v="924c635d837c240da3956f3c28c1e6f4"/>
    <n v="400"/>
    <n v="287"/>
    <s v="vila velha"/>
    <x v="10"/>
    <n v="2018"/>
    <n v="4"/>
    <s v="Apr"/>
    <n v="23"/>
    <x v="0"/>
    <n v="21"/>
    <x v="2"/>
    <x v="27"/>
    <n v="440"/>
    <n v="9210"/>
    <n v="10"/>
    <n v="7000"/>
    <n v="160"/>
    <n v="190"/>
    <n v="160"/>
  </r>
  <r>
    <s v="314313f56bd89ca04231bb9378291806"/>
    <s v="c0982cbfc1f224dc1db422f982f4376a"/>
    <x v="0"/>
    <x v="13530"/>
    <x v="2"/>
    <n v="44565"/>
    <s v="924c635d837c240da3956f3c28c1e6f4"/>
    <n v="400"/>
    <n v="287"/>
    <s v="vila velha"/>
    <x v="10"/>
    <n v="2018"/>
    <n v="4"/>
    <s v="Apr"/>
    <n v="23"/>
    <x v="0"/>
    <n v="21"/>
    <x v="2"/>
    <x v="27"/>
    <n v="440"/>
    <n v="9210"/>
    <n v="10"/>
    <n v="7000"/>
    <n v="160"/>
    <n v="190"/>
    <n v="160"/>
  </r>
  <r>
    <s v="314313f56bd89ca04231bb9378291806"/>
    <s v="c0982cbfc1f224dc1db422f982f4376a"/>
    <x v="0"/>
    <x v="13530"/>
    <x v="2"/>
    <n v="44565"/>
    <s v="924c635d837c240da3956f3c28c1e6f4"/>
    <n v="400"/>
    <n v="287"/>
    <s v="vila velha"/>
    <x v="10"/>
    <n v="2018"/>
    <n v="4"/>
    <s v="Apr"/>
    <n v="23"/>
    <x v="0"/>
    <n v="21"/>
    <x v="2"/>
    <x v="27"/>
    <n v="440"/>
    <n v="9210"/>
    <n v="10"/>
    <n v="7000"/>
    <n v="160"/>
    <n v="190"/>
    <n v="160"/>
  </r>
  <r>
    <s v="7d72c733261b943737819f8166cd557e"/>
    <s v="b2204002f45fd6e8bbea354ce3708c5f"/>
    <x v="0"/>
    <x v="59833"/>
    <x v="0"/>
    <n v="5823"/>
    <s v="924c635d837c240da3956f3c28c1e6f4"/>
    <n v="400"/>
    <n v="1823"/>
    <s v="guaiba"/>
    <x v="4"/>
    <n v="2018"/>
    <n v="4"/>
    <s v="Apr"/>
    <n v="10"/>
    <x v="1"/>
    <n v="23"/>
    <x v="2"/>
    <x v="27"/>
    <n v="440"/>
    <n v="9210"/>
    <n v="10"/>
    <n v="7000"/>
    <n v="160"/>
    <n v="190"/>
    <n v="160"/>
  </r>
  <r>
    <s v="e838452caf63df94d1fc9a3253734414"/>
    <s v="d4e2dcbab1ad66726199ef6c1651ad6c"/>
    <x v="0"/>
    <x v="59834"/>
    <x v="2"/>
    <n v="39517"/>
    <s v="924c635d837c240da3956f3c28c1e6f4"/>
    <n v="400"/>
    <n v="1115"/>
    <s v="sao paulo"/>
    <x v="0"/>
    <n v="2018"/>
    <n v="4"/>
    <s v="Apr"/>
    <n v="20"/>
    <x v="6"/>
    <n v="9"/>
    <x v="0"/>
    <x v="27"/>
    <n v="440"/>
    <n v="9210"/>
    <n v="10"/>
    <n v="7000"/>
    <n v="160"/>
    <n v="190"/>
    <n v="160"/>
  </r>
  <r>
    <s v="e838452caf63df94d1fc9a3253734414"/>
    <s v="d4e2dcbab1ad66726199ef6c1651ad6c"/>
    <x v="0"/>
    <x v="59834"/>
    <x v="2"/>
    <n v="39517"/>
    <s v="924c635d837c240da3956f3c28c1e6f4"/>
    <n v="400"/>
    <n v="1115"/>
    <s v="sao paulo"/>
    <x v="0"/>
    <n v="2018"/>
    <n v="4"/>
    <s v="Apr"/>
    <n v="20"/>
    <x v="6"/>
    <n v="9"/>
    <x v="0"/>
    <x v="27"/>
    <n v="440"/>
    <n v="9210"/>
    <n v="10"/>
    <n v="7000"/>
    <n v="160"/>
    <n v="190"/>
    <n v="160"/>
  </r>
  <r>
    <s v="31398ae05a544e53c4d51d3866f416c2"/>
    <s v="a8dba309b5d223816d3baa504542c819"/>
    <x v="0"/>
    <x v="59835"/>
    <x v="0"/>
    <n v="1748"/>
    <s v="c37123a4ab536f2b55e1164f5759318a"/>
    <n v="15699"/>
    <n v="1781"/>
    <s v="nova iguacu"/>
    <x v="3"/>
    <n v="2018"/>
    <n v="3"/>
    <s v="Mar"/>
    <n v="20"/>
    <x v="1"/>
    <n v="11"/>
    <x v="0"/>
    <x v="16"/>
    <n v="600"/>
    <n v="19060"/>
    <n v="40"/>
    <n v="1500"/>
    <n v="170"/>
    <n v="80"/>
    <n v="170"/>
  </r>
  <r>
    <s v="e31fbb2860d15276b1e38f43e9423924"/>
    <s v="eea812b0e14641c47ba205796bf8ff31"/>
    <x v="0"/>
    <x v="59836"/>
    <x v="2"/>
    <n v="48351"/>
    <s v="c37123a4ab536f2b55e1164f5759318a"/>
    <n v="15699"/>
    <n v="1827"/>
    <s v="rio de janeiro"/>
    <x v="3"/>
    <n v="2018"/>
    <n v="5"/>
    <s v="May"/>
    <n v="18"/>
    <x v="6"/>
    <n v="15"/>
    <x v="1"/>
    <x v="16"/>
    <n v="600"/>
    <n v="19060"/>
    <n v="40"/>
    <n v="1500"/>
    <n v="170"/>
    <n v="80"/>
    <n v="170"/>
  </r>
  <r>
    <s v="9ef93df3442de1d9dd3a6b71322c1c3e"/>
    <s v="acb2bc172e66ed2aef88e4663e734e39"/>
    <x v="0"/>
    <x v="59837"/>
    <x v="0"/>
    <n v="7075"/>
    <s v="3daf57226c18abcc95e0172756fc82d8"/>
    <n v="199"/>
    <n v="5085"/>
    <s v="maragogi"/>
    <x v="15"/>
    <n v="2018"/>
    <n v="3"/>
    <s v="Mar"/>
    <n v="11"/>
    <x v="4"/>
    <n v="10"/>
    <x v="0"/>
    <x v="25"/>
    <n v="270"/>
    <n v="3520"/>
    <n v="40"/>
    <n v="1000"/>
    <n v="160"/>
    <n v="100"/>
    <n v="110"/>
  </r>
  <r>
    <s v="7ad3a0c4bc283dc5bdb749f66752270d"/>
    <s v="4dab1a97149117165228acb8a404acaf"/>
    <x v="0"/>
    <x v="59838"/>
    <x v="2"/>
    <n v="3813"/>
    <s v="3daf57226c18abcc95e0172756fc82d8"/>
    <n v="199"/>
    <n v="1823"/>
    <s v="governador valadares"/>
    <x v="5"/>
    <n v="2018"/>
    <n v="3"/>
    <s v="Mar"/>
    <n v="20"/>
    <x v="1"/>
    <n v="20"/>
    <x v="2"/>
    <x v="25"/>
    <n v="270"/>
    <n v="3520"/>
    <n v="40"/>
    <n v="1000"/>
    <n v="160"/>
    <n v="100"/>
    <n v="110"/>
  </r>
  <r>
    <s v="c9caebb870a1f07175f8c7d130ddc24c"/>
    <s v="b08866a7b299195e0c530f94cff315da"/>
    <x v="0"/>
    <x v="59839"/>
    <x v="0"/>
    <n v="2768"/>
    <s v="3daf57226c18abcc95e0172756fc82d8"/>
    <n v="199"/>
    <n v="778"/>
    <s v="carapicuiba"/>
    <x v="0"/>
    <n v="2018"/>
    <n v="2"/>
    <s v="Feb"/>
    <n v="21"/>
    <x v="2"/>
    <n v="23"/>
    <x v="2"/>
    <x v="25"/>
    <n v="270"/>
    <n v="3520"/>
    <n v="40"/>
    <n v="1000"/>
    <n v="160"/>
    <n v="100"/>
    <n v="110"/>
  </r>
  <r>
    <s v="ad9462a4da64add20fbc051616035832"/>
    <s v="6b384dff2e1e096fe27389503931beec"/>
    <x v="0"/>
    <x v="59840"/>
    <x v="0"/>
    <n v="340"/>
    <s v="3daf57226c18abcc95e0172756fc82d8"/>
    <n v="199"/>
    <n v="141"/>
    <s v="porto alegre"/>
    <x v="4"/>
    <n v="2018"/>
    <n v="2"/>
    <s v="Feb"/>
    <n v="10"/>
    <x v="5"/>
    <n v="14"/>
    <x v="1"/>
    <x v="25"/>
    <n v="270"/>
    <n v="3520"/>
    <n v="40"/>
    <n v="1000"/>
    <n v="160"/>
    <n v="100"/>
    <n v="110"/>
  </r>
  <r>
    <s v="99daacedd8423e3b5169338429be0110"/>
    <s v="29cd5d64c1d683f8d652670417b62b8a"/>
    <x v="0"/>
    <x v="59841"/>
    <x v="0"/>
    <n v="2059"/>
    <s v="a1e33e0a3ead282527fab4ff0f72706b"/>
    <n v="529"/>
    <n v="1175"/>
    <s v="belo horizonte"/>
    <x v="5"/>
    <n v="2018"/>
    <n v="5"/>
    <s v="May"/>
    <n v="29"/>
    <x v="1"/>
    <n v="19"/>
    <x v="2"/>
    <x v="69"/>
    <n v="550"/>
    <n v="4350"/>
    <n v="10"/>
    <n v="4000"/>
    <n v="250"/>
    <n v="100"/>
    <n v="180"/>
  </r>
  <r>
    <s v="99daacedd8423e3b5169338429be0110"/>
    <s v="29cd5d64c1d683f8d652670417b62b8a"/>
    <x v="0"/>
    <x v="59841"/>
    <x v="0"/>
    <n v="2059"/>
    <s v="4407440c06d8c11ce1b2e61c4382a8f3"/>
    <n v="1295"/>
    <n v="1175"/>
    <s v="belo horizonte"/>
    <x v="5"/>
    <n v="2018"/>
    <n v="5"/>
    <s v="May"/>
    <n v="29"/>
    <x v="1"/>
    <n v="19"/>
    <x v="2"/>
    <x v="1"/>
    <n v="290"/>
    <n v="4500"/>
    <n v="10"/>
    <n v="4500"/>
    <n v="210"/>
    <n v="140"/>
    <n v="150"/>
  </r>
  <r>
    <s v="200331f78002771b79409a9cf7962dfa"/>
    <s v="acca74d2a60c03b46a5256c02cef9244"/>
    <x v="0"/>
    <x v="59842"/>
    <x v="0"/>
    <n v="21432"/>
    <s v="30d1842be9c62546d3fb853119602ac2"/>
    <n v="1800"/>
    <n v="3432"/>
    <s v="timbo"/>
    <x v="1"/>
    <n v="2017"/>
    <n v="8"/>
    <s v="Aug"/>
    <n v="22"/>
    <x v="1"/>
    <n v="12"/>
    <x v="0"/>
    <x v="46"/>
    <n v="500"/>
    <n v="9140"/>
    <n v="30"/>
    <n v="119000"/>
    <n v="650"/>
    <n v="350"/>
    <n v="350"/>
  </r>
  <r>
    <s v="175e7244409a1c34674cdd3407e25808"/>
    <s v="eccf5f0bc39613de60c5ca015a5541c6"/>
    <x v="0"/>
    <x v="59843"/>
    <x v="0"/>
    <n v="21432"/>
    <s v="30d1842be9c62546d3fb853119602ac2"/>
    <n v="1800"/>
    <n v="3432"/>
    <s v="timbo"/>
    <x v="1"/>
    <n v="2017"/>
    <n v="8"/>
    <s v="Aug"/>
    <n v="22"/>
    <x v="1"/>
    <n v="12"/>
    <x v="0"/>
    <x v="46"/>
    <n v="500"/>
    <n v="9140"/>
    <n v="30"/>
    <n v="119000"/>
    <n v="650"/>
    <n v="350"/>
    <n v="350"/>
  </r>
  <r>
    <s v="d1ce1812e480013ad383372f2326fbb3"/>
    <s v="c9c174ab040e0d410c0c32e94582ef5d"/>
    <x v="0"/>
    <x v="59844"/>
    <x v="2"/>
    <n v="266"/>
    <s v="12fc9ab82dd45f3824881d94f79edb38"/>
    <n v="125"/>
    <n v="141"/>
    <s v="rio de janeiro"/>
    <x v="3"/>
    <n v="2017"/>
    <n v="11"/>
    <s v="Nov"/>
    <n v="16"/>
    <x v="3"/>
    <n v="21"/>
    <x v="2"/>
    <x v="2"/>
    <n v="590"/>
    <n v="4570"/>
    <n v="20"/>
    <n v="2540"/>
    <n v="180"/>
    <n v="120"/>
    <n v="90"/>
  </r>
  <r>
    <s v="67d7cb75f0cc86ef6b34e80b1b4f02dc"/>
    <s v="3558747b3ee96652d1c0f55f1e898682"/>
    <x v="0"/>
    <x v="59845"/>
    <x v="2"/>
    <n v="3223"/>
    <s v="12fc9ab82dd45f3824881d94f79edb38"/>
    <n v="140"/>
    <n v="1823"/>
    <s v="caxias do sul"/>
    <x v="4"/>
    <n v="2018"/>
    <n v="4"/>
    <s v="Apr"/>
    <n v="5"/>
    <x v="3"/>
    <n v="15"/>
    <x v="1"/>
    <x v="2"/>
    <n v="590"/>
    <n v="4570"/>
    <n v="20"/>
    <n v="2540"/>
    <n v="180"/>
    <n v="120"/>
    <n v="90"/>
  </r>
  <r>
    <s v="02d8a3fffa425e73385cc7f7a6518fbe"/>
    <s v="6104cde8d419deae69db335b70f5bf12"/>
    <x v="0"/>
    <x v="59846"/>
    <x v="0"/>
    <n v="2139"/>
    <s v="12fc9ab82dd45f3824881d94f79edb38"/>
    <n v="140"/>
    <n v="739"/>
    <s v="paulinia"/>
    <x v="0"/>
    <n v="2018"/>
    <n v="4"/>
    <s v="Apr"/>
    <n v="27"/>
    <x v="6"/>
    <n v="12"/>
    <x v="0"/>
    <x v="2"/>
    <n v="590"/>
    <n v="4570"/>
    <n v="20"/>
    <n v="2540"/>
    <n v="180"/>
    <n v="120"/>
    <n v="90"/>
  </r>
  <r>
    <s v="8b01dbab48de4c2a6edcca84a1798df0"/>
    <s v="06c4359f159d982902fe93e79c1323df"/>
    <x v="0"/>
    <x v="59847"/>
    <x v="0"/>
    <n v="2229"/>
    <s v="12fc9ab82dd45f3824881d94f79edb38"/>
    <n v="140"/>
    <n v="829"/>
    <s v="sao paulo"/>
    <x v="0"/>
    <n v="2018"/>
    <n v="8"/>
    <s v="Aug"/>
    <n v="2"/>
    <x v="3"/>
    <n v="12"/>
    <x v="0"/>
    <x v="2"/>
    <n v="590"/>
    <n v="4570"/>
    <n v="20"/>
    <n v="2540"/>
    <n v="180"/>
    <n v="120"/>
    <n v="90"/>
  </r>
  <r>
    <s v="aa2d83efdc462b55b35559de37a04787"/>
    <s v="ce73ee58fbf32aa2c13a7a23b42caa0f"/>
    <x v="0"/>
    <x v="59848"/>
    <x v="0"/>
    <n v="2229"/>
    <s v="12fc9ab82dd45f3824881d94f79edb38"/>
    <n v="140"/>
    <n v="829"/>
    <s v="sao paulo"/>
    <x v="0"/>
    <n v="2018"/>
    <n v="7"/>
    <s v="Jul"/>
    <n v="28"/>
    <x v="5"/>
    <n v="0"/>
    <x v="3"/>
    <x v="2"/>
    <n v="590"/>
    <n v="4570"/>
    <n v="20"/>
    <n v="2540"/>
    <n v="180"/>
    <n v="120"/>
    <n v="90"/>
  </r>
  <r>
    <s v="e4d07b09a7d7d1c61e31063438ce6e14"/>
    <s v="859cd8639232f2c23c96004b82df83f8"/>
    <x v="0"/>
    <x v="59849"/>
    <x v="0"/>
    <n v="2923"/>
    <s v="12fc9ab82dd45f3824881d94f79edb38"/>
    <n v="140"/>
    <n v="1523"/>
    <s v="rio de janeiro"/>
    <x v="3"/>
    <n v="2018"/>
    <n v="5"/>
    <s v="May"/>
    <n v="16"/>
    <x v="2"/>
    <n v="10"/>
    <x v="0"/>
    <x v="2"/>
    <n v="590"/>
    <n v="4570"/>
    <n v="20"/>
    <n v="2540"/>
    <n v="180"/>
    <n v="120"/>
    <n v="90"/>
  </r>
  <r>
    <s v="3e8da710b34d2815151f363f08ea11d2"/>
    <s v="1361cfa4b794a92df80b42811ec332d6"/>
    <x v="0"/>
    <x v="59850"/>
    <x v="0"/>
    <n v="2139"/>
    <s v="12fc9ab82dd45f3824881d94f79edb38"/>
    <n v="140"/>
    <n v="739"/>
    <s v="sao paulo"/>
    <x v="0"/>
    <n v="2018"/>
    <n v="5"/>
    <s v="May"/>
    <n v="16"/>
    <x v="2"/>
    <n v="18"/>
    <x v="1"/>
    <x v="2"/>
    <n v="590"/>
    <n v="4570"/>
    <n v="20"/>
    <n v="2540"/>
    <n v="180"/>
    <n v="120"/>
    <n v="90"/>
  </r>
  <r>
    <s v="e6249cf2ec8f9ed63814e33eef1536bd"/>
    <s v="2437896c0fd2db6eab2c59f5e47be2ee"/>
    <x v="0"/>
    <x v="59851"/>
    <x v="0"/>
    <n v="39416"/>
    <s v="3cf8d7db7dbaeb28f077151adfc59340"/>
    <n v="3690"/>
    <n v="2516"/>
    <s v="santa vitoria do palmar"/>
    <x v="4"/>
    <n v="2018"/>
    <n v="5"/>
    <s v="May"/>
    <n v="17"/>
    <x v="3"/>
    <n v="16"/>
    <x v="1"/>
    <x v="2"/>
    <n v="540"/>
    <n v="9050"/>
    <n v="10"/>
    <n v="7170"/>
    <n v="240"/>
    <n v="140"/>
    <n v="210"/>
  </r>
  <r>
    <s v="59169828620034ef7061641d4a69fb5d"/>
    <s v="65482c71c7e59c98916d30350824751a"/>
    <x v="0"/>
    <x v="59852"/>
    <x v="0"/>
    <n v="38516"/>
    <s v="3cf8d7db7dbaeb28f077151adfc59340"/>
    <n v="3690"/>
    <n v="1616"/>
    <s v="santana de parnaiba"/>
    <x v="0"/>
    <n v="2018"/>
    <n v="6"/>
    <s v="Jun"/>
    <n v="14"/>
    <x v="3"/>
    <n v="16"/>
    <x v="1"/>
    <x v="2"/>
    <n v="540"/>
    <n v="9050"/>
    <n v="10"/>
    <n v="7170"/>
    <n v="240"/>
    <n v="140"/>
    <n v="210"/>
  </r>
  <r>
    <s v="6ca45b5a3976343d5ac388f06ab70f09"/>
    <s v="c86d6f7e3ec3afde83e27950cdcefce4"/>
    <x v="0"/>
    <x v="59853"/>
    <x v="0"/>
    <n v="39416"/>
    <s v="3cf8d7db7dbaeb28f077151adfc59340"/>
    <n v="3690"/>
    <n v="2516"/>
    <s v="governador valadares"/>
    <x v="5"/>
    <n v="2018"/>
    <n v="5"/>
    <s v="May"/>
    <n v="4"/>
    <x v="6"/>
    <n v="21"/>
    <x v="2"/>
    <x v="2"/>
    <n v="540"/>
    <n v="9050"/>
    <n v="10"/>
    <n v="7170"/>
    <n v="240"/>
    <n v="140"/>
    <n v="210"/>
  </r>
  <r>
    <s v="7f4c5f3682bd5dc074d569ae3b5bc00e"/>
    <s v="4f4b3ffc64e12ab86fa70f6a4071ff5a"/>
    <x v="0"/>
    <x v="59854"/>
    <x v="0"/>
    <n v="38567"/>
    <s v="3cf8d7db7dbaeb28f077151adfc59340"/>
    <n v="3690"/>
    <n v="1667"/>
    <s v="taboao da serra"/>
    <x v="0"/>
    <n v="2018"/>
    <n v="5"/>
    <s v="May"/>
    <n v="1"/>
    <x v="1"/>
    <n v="14"/>
    <x v="1"/>
    <x v="2"/>
    <n v="540"/>
    <n v="9050"/>
    <n v="10"/>
    <n v="7170"/>
    <n v="240"/>
    <n v="140"/>
    <n v="210"/>
  </r>
  <r>
    <s v="345625d410ef234228a46a946a414f7d"/>
    <s v="d28fd2aaf46d8a2b952fb36fe8aaced6"/>
    <x v="0"/>
    <x v="59855"/>
    <x v="0"/>
    <n v="38567"/>
    <s v="3cf8d7db7dbaeb28f077151adfc59340"/>
    <n v="3690"/>
    <n v="1667"/>
    <s v="sao paulo"/>
    <x v="0"/>
    <n v="2018"/>
    <n v="5"/>
    <s v="May"/>
    <n v="6"/>
    <x v="4"/>
    <n v="15"/>
    <x v="1"/>
    <x v="2"/>
    <n v="540"/>
    <n v="9050"/>
    <n v="10"/>
    <n v="7170"/>
    <n v="240"/>
    <n v="140"/>
    <n v="210"/>
  </r>
  <r>
    <s v="a25b9ed9a3a53f53489c105482625129"/>
    <s v="22a7b639ea009c1e430eb43244204bda"/>
    <x v="0"/>
    <x v="59856"/>
    <x v="0"/>
    <n v="38516"/>
    <s v="3cf8d7db7dbaeb28f077151adfc59340"/>
    <n v="3690"/>
    <n v="1616"/>
    <s v="lencois paulista"/>
    <x v="0"/>
    <n v="2018"/>
    <n v="6"/>
    <s v="Jun"/>
    <n v="21"/>
    <x v="3"/>
    <n v="19"/>
    <x v="2"/>
    <x v="2"/>
    <n v="540"/>
    <n v="9050"/>
    <n v="10"/>
    <n v="7170"/>
    <n v="240"/>
    <n v="140"/>
    <n v="210"/>
  </r>
  <r>
    <s v="69602d7086bce76ef900a362fa5304d2"/>
    <s v="3ee0e8309e4c1f0baef48886dede4e75"/>
    <x v="0"/>
    <x v="59857"/>
    <x v="0"/>
    <n v="39416"/>
    <s v="3cf8d7db7dbaeb28f077151adfc59340"/>
    <n v="3690"/>
    <n v="2516"/>
    <s v="contagem"/>
    <x v="5"/>
    <n v="2018"/>
    <n v="5"/>
    <s v="May"/>
    <n v="17"/>
    <x v="3"/>
    <n v="16"/>
    <x v="1"/>
    <x v="2"/>
    <n v="540"/>
    <n v="9050"/>
    <n v="10"/>
    <n v="7170"/>
    <n v="240"/>
    <n v="140"/>
    <n v="210"/>
  </r>
  <r>
    <s v="d40dbedba7f8e8c83567c4096c8ab8c1"/>
    <s v="1212da3795e784371c8305d0e0dae7f8"/>
    <x v="0"/>
    <x v="59858"/>
    <x v="1"/>
    <n v="2193"/>
    <s v="67fc455b96e0908bc5e0d917237b2977"/>
    <n v="169"/>
    <n v="1523"/>
    <s v="brasilia"/>
    <x v="17"/>
    <n v="2018"/>
    <n v="4"/>
    <s v="Apr"/>
    <n v="3"/>
    <x v="1"/>
    <n v="11"/>
    <x v="0"/>
    <x v="9"/>
    <n v="250"/>
    <n v="8650"/>
    <n v="10"/>
    <n v="2500"/>
    <n v="160"/>
    <n v="150"/>
    <n v="150"/>
  </r>
  <r>
    <s v="d40dbedba7f8e8c83567c4096c8ab8c1"/>
    <s v="1212da3795e784371c8305d0e0dae7f8"/>
    <x v="0"/>
    <x v="59858"/>
    <x v="0"/>
    <n v="102"/>
    <s v="67fc455b96e0908bc5e0d917237b2977"/>
    <n v="169"/>
    <n v="1523"/>
    <s v="brasilia"/>
    <x v="17"/>
    <n v="2018"/>
    <n v="4"/>
    <s v="Apr"/>
    <n v="3"/>
    <x v="1"/>
    <n v="11"/>
    <x v="0"/>
    <x v="9"/>
    <n v="250"/>
    <n v="8650"/>
    <n v="10"/>
    <n v="2500"/>
    <n v="160"/>
    <n v="150"/>
    <n v="150"/>
  </r>
  <r>
    <s v="612d140e314dab491efb33ec8219c2ee"/>
    <s v="f6af2b95b6be76fe88673d0a62a7db2f"/>
    <x v="0"/>
    <x v="59859"/>
    <x v="2"/>
    <n v="22417"/>
    <s v="67fc455b96e0908bc5e0d917237b2977"/>
    <n v="169"/>
    <n v="1422"/>
    <s v="ribeirao preto"/>
    <x v="0"/>
    <n v="2017"/>
    <n v="10"/>
    <s v="Oct"/>
    <n v="18"/>
    <x v="2"/>
    <n v="13"/>
    <x v="1"/>
    <x v="9"/>
    <n v="250"/>
    <n v="8650"/>
    <n v="10"/>
    <n v="2500"/>
    <n v="160"/>
    <n v="150"/>
    <n v="150"/>
  </r>
  <r>
    <s v="612d140e314dab491efb33ec8219c2ee"/>
    <s v="f6af2b95b6be76fe88673d0a62a7db2f"/>
    <x v="0"/>
    <x v="59859"/>
    <x v="2"/>
    <n v="22417"/>
    <s v="67fc455b96e0908bc5e0d917237b2977"/>
    <n v="169"/>
    <n v="1422"/>
    <s v="ribeirao preto"/>
    <x v="0"/>
    <n v="2017"/>
    <n v="10"/>
    <s v="Oct"/>
    <n v="18"/>
    <x v="2"/>
    <n v="13"/>
    <x v="1"/>
    <x v="9"/>
    <n v="250"/>
    <n v="8650"/>
    <n v="10"/>
    <n v="2500"/>
    <n v="160"/>
    <n v="150"/>
    <n v="150"/>
  </r>
  <r>
    <s v="1a930b135dee82f91b9653e2a764a512"/>
    <s v="1d9af62f3dee128ca98cdd0516598244"/>
    <x v="0"/>
    <x v="59860"/>
    <x v="2"/>
    <n v="5105"/>
    <s v="67fc455b96e0908bc5e0d917237b2977"/>
    <n v="169"/>
    <n v="3415"/>
    <s v="urupa"/>
    <x v="18"/>
    <n v="2017"/>
    <n v="12"/>
    <s v="Dec"/>
    <n v="15"/>
    <x v="6"/>
    <n v="18"/>
    <x v="1"/>
    <x v="9"/>
    <n v="250"/>
    <n v="8650"/>
    <n v="10"/>
    <n v="2500"/>
    <n v="160"/>
    <n v="150"/>
    <n v="150"/>
  </r>
  <r>
    <s v="3a242772733bbe85f793b47f375aaed4"/>
    <s v="933d04190021321a552e32ede56bc054"/>
    <x v="0"/>
    <x v="50444"/>
    <x v="2"/>
    <n v="4858"/>
    <s v="67fc455b96e0908bc5e0d917237b2977"/>
    <n v="169"/>
    <n v="158"/>
    <s v="sao paulo"/>
    <x v="0"/>
    <n v="2018"/>
    <n v="3"/>
    <s v="Mar"/>
    <n v="31"/>
    <x v="5"/>
    <n v="19"/>
    <x v="2"/>
    <x v="9"/>
    <n v="250"/>
    <n v="8650"/>
    <n v="10"/>
    <n v="2500"/>
    <n v="160"/>
    <n v="150"/>
    <n v="150"/>
  </r>
  <r>
    <s v="aec47b9987c836ffee2d7664b0929ec1"/>
    <s v="9f6f3da49e2d46e3a7529f5e3c25ecce"/>
    <x v="0"/>
    <x v="59861"/>
    <x v="0"/>
    <n v="917"/>
    <s v="67fc455b96e0908bc5e0d917237b2977"/>
    <n v="169"/>
    <n v="175"/>
    <s v="rio de janeiro"/>
    <x v="3"/>
    <n v="2017"/>
    <n v="10"/>
    <s v="Oct"/>
    <n v="10"/>
    <x v="1"/>
    <n v="18"/>
    <x v="1"/>
    <x v="9"/>
    <n v="250"/>
    <n v="8650"/>
    <n v="10"/>
    <n v="2500"/>
    <n v="160"/>
    <n v="150"/>
    <n v="150"/>
  </r>
  <r>
    <s v="42a182a5a785313dbb216c2d68c8c50b"/>
    <s v="5df146d8b2e237a0282c5cc2f495c5a4"/>
    <x v="0"/>
    <x v="59862"/>
    <x v="2"/>
    <n v="6759"/>
    <s v="705be5f57de9f02f46b9b2ac3f7ebc8a"/>
    <n v="4999"/>
    <n v="176"/>
    <s v="uruguaiana"/>
    <x v="4"/>
    <n v="2017"/>
    <n v="11"/>
    <s v="Nov"/>
    <n v="12"/>
    <x v="4"/>
    <n v="21"/>
    <x v="2"/>
    <x v="0"/>
    <n v="550"/>
    <n v="3730"/>
    <n v="20"/>
    <n v="7500"/>
    <n v="350"/>
    <n v="360"/>
    <n v="350"/>
  </r>
  <r>
    <s v="0cee13b4c26d8a1508693a49a3859285"/>
    <s v="ebe05f984c0130e49c774ce2c9688835"/>
    <x v="0"/>
    <x v="59863"/>
    <x v="0"/>
    <n v="26928"/>
    <s v="ea4f6504cf603bc9b3233999c4ba4ff8"/>
    <n v="24965"/>
    <n v="1963"/>
    <s v="ribeirao pires"/>
    <x v="0"/>
    <n v="2018"/>
    <n v="5"/>
    <s v="May"/>
    <n v="22"/>
    <x v="1"/>
    <n v="5"/>
    <x v="3"/>
    <x v="13"/>
    <n v="390"/>
    <n v="7890"/>
    <n v="30"/>
    <n v="4000"/>
    <n v="400"/>
    <n v="70"/>
    <n v="180"/>
  </r>
  <r>
    <s v="1d301b935a2555d96600d432bbf859b9"/>
    <s v="71b4c6e6533aedf91badc5276da1b344"/>
    <x v="0"/>
    <x v="59864"/>
    <x v="0"/>
    <n v="2158"/>
    <s v="ea4f6504cf603bc9b3233999c4ba4ff8"/>
    <n v="19965"/>
    <n v="1615"/>
    <s v="curitiba"/>
    <x v="12"/>
    <n v="2017"/>
    <n v="12"/>
    <s v="Dec"/>
    <n v="13"/>
    <x v="2"/>
    <n v="15"/>
    <x v="1"/>
    <x v="13"/>
    <n v="390"/>
    <n v="7890"/>
    <n v="30"/>
    <n v="4000"/>
    <n v="400"/>
    <n v="70"/>
    <n v="180"/>
  </r>
  <r>
    <s v="22fe31bf1bf44c90b163dcc745fa1aa7"/>
    <s v="fa19cdce38b8c388177ed3abbe61df1c"/>
    <x v="0"/>
    <x v="59865"/>
    <x v="0"/>
    <n v="21749"/>
    <s v="ea4f6504cf603bc9b3233999c4ba4ff8"/>
    <n v="19965"/>
    <n v="1784"/>
    <s v="santa maria"/>
    <x v="4"/>
    <n v="2018"/>
    <n v="1"/>
    <s v="Jan"/>
    <n v="25"/>
    <x v="3"/>
    <n v="19"/>
    <x v="2"/>
    <x v="13"/>
    <n v="390"/>
    <n v="7890"/>
    <n v="30"/>
    <n v="4000"/>
    <n v="400"/>
    <n v="70"/>
    <n v="180"/>
  </r>
  <r>
    <s v="1b0816f005179796807a9b23f4c2df11"/>
    <s v="cfde763c6872e69417809fce554046ba"/>
    <x v="0"/>
    <x v="59866"/>
    <x v="0"/>
    <n v="2158"/>
    <s v="ea4f6504cf603bc9b3233999c4ba4ff8"/>
    <n v="19965"/>
    <n v="1615"/>
    <s v="curitiba"/>
    <x v="12"/>
    <n v="2018"/>
    <n v="2"/>
    <s v="Feb"/>
    <n v="28"/>
    <x v="2"/>
    <n v="15"/>
    <x v="1"/>
    <x v="13"/>
    <n v="390"/>
    <n v="7890"/>
    <n v="30"/>
    <n v="4000"/>
    <n v="400"/>
    <n v="70"/>
    <n v="180"/>
  </r>
  <r>
    <s v="fb8704a67f800f55f7ae2d4e85e2782b"/>
    <s v="e39a1b2ef7580c7d050e6e2d941b1ceb"/>
    <x v="0"/>
    <x v="59867"/>
    <x v="0"/>
    <n v="12945"/>
    <s v="c7eaaf164fd5631e52cd54268c113edd"/>
    <n v="1129"/>
    <n v="1655"/>
    <s v="mage"/>
    <x v="3"/>
    <n v="2017"/>
    <n v="8"/>
    <s v="Aug"/>
    <n v="21"/>
    <x v="0"/>
    <n v="14"/>
    <x v="1"/>
    <x v="7"/>
    <n v="510"/>
    <n v="6580"/>
    <n v="20"/>
    <n v="2670"/>
    <n v="170"/>
    <n v="140"/>
    <n v="160"/>
  </r>
  <r>
    <s v="feefeb75fc11328c8bd36a9e6a691cad"/>
    <s v="b7fcefc029ee36a5d424ce99e18647d9"/>
    <x v="0"/>
    <x v="59868"/>
    <x v="0"/>
    <n v="14678"/>
    <s v="9c3e26b41db239c14312aeaeb1e2abc9"/>
    <n v="1299"/>
    <n v="1688"/>
    <s v="rio de janeiro"/>
    <x v="3"/>
    <n v="2018"/>
    <n v="3"/>
    <s v="Mar"/>
    <n v="21"/>
    <x v="2"/>
    <n v="17"/>
    <x v="1"/>
    <x v="25"/>
    <n v="410"/>
    <n v="2020"/>
    <n v="20"/>
    <n v="2000"/>
    <n v="250"/>
    <n v="150"/>
    <n v="200"/>
  </r>
  <r>
    <s v="f8e766dd8b4fe03b6f897a862ce9240a"/>
    <s v="aa191250e4b72685f247d1f2ce7988ba"/>
    <x v="0"/>
    <x v="59869"/>
    <x v="0"/>
    <n v="9713"/>
    <s v="1b5b6bd531d2e0b1650bbabac62fa352"/>
    <n v="790"/>
    <n v="1813"/>
    <s v="porto alegre"/>
    <x v="4"/>
    <n v="2018"/>
    <n v="5"/>
    <s v="May"/>
    <n v="2"/>
    <x v="2"/>
    <n v="17"/>
    <x v="1"/>
    <x v="0"/>
    <n v="500"/>
    <n v="3640"/>
    <n v="10"/>
    <n v="79000"/>
    <n v="620"/>
    <n v="280"/>
    <n v="280"/>
  </r>
  <r>
    <s v="c1591a9316b2fcc4c98ddcb8aac1e929"/>
    <s v="a0becb2ea14407e097833407c1e23fc9"/>
    <x v="0"/>
    <x v="59870"/>
    <x v="0"/>
    <n v="10294"/>
    <s v="1b5b6bd531d2e0b1650bbabac62fa352"/>
    <n v="790"/>
    <n v="2394"/>
    <s v="sao manuel"/>
    <x v="0"/>
    <n v="2018"/>
    <n v="5"/>
    <s v="May"/>
    <n v="19"/>
    <x v="5"/>
    <n v="19"/>
    <x v="2"/>
    <x v="0"/>
    <n v="500"/>
    <n v="3640"/>
    <n v="10"/>
    <n v="79000"/>
    <n v="620"/>
    <n v="280"/>
    <n v="280"/>
  </r>
  <r>
    <s v="c81ebb9c117524de909fb9c7d1c05b7e"/>
    <s v="50599cd17dabf229e699f25d0d592551"/>
    <x v="0"/>
    <x v="59871"/>
    <x v="0"/>
    <n v="20062"/>
    <s v="1b5b6bd531d2e0b1650bbabac62fa352"/>
    <n v="8299"/>
    <n v="1732"/>
    <s v="minas novas"/>
    <x v="5"/>
    <n v="2017"/>
    <n v="4"/>
    <s v="Apr"/>
    <n v="27"/>
    <x v="3"/>
    <n v="17"/>
    <x v="1"/>
    <x v="0"/>
    <n v="500"/>
    <n v="3640"/>
    <n v="10"/>
    <n v="79000"/>
    <n v="620"/>
    <n v="280"/>
    <n v="280"/>
  </r>
  <r>
    <s v="c81ebb9c117524de909fb9c7d1c05b7e"/>
    <s v="50599cd17dabf229e699f25d0d592551"/>
    <x v="0"/>
    <x v="59871"/>
    <x v="0"/>
    <n v="20062"/>
    <s v="1b5b6bd531d2e0b1650bbabac62fa352"/>
    <n v="8299"/>
    <n v="1732"/>
    <s v="minas novas"/>
    <x v="5"/>
    <n v="2017"/>
    <n v="4"/>
    <s v="Apr"/>
    <n v="27"/>
    <x v="3"/>
    <n v="17"/>
    <x v="1"/>
    <x v="0"/>
    <n v="500"/>
    <n v="3640"/>
    <n v="10"/>
    <n v="79000"/>
    <n v="620"/>
    <n v="280"/>
    <n v="280"/>
  </r>
  <r>
    <s v="c73df63b37b6a1c554ac695d6cf40f72"/>
    <s v="c9982e891509b279b052375555742e0e"/>
    <x v="0"/>
    <x v="59872"/>
    <x v="0"/>
    <n v="9018"/>
    <s v="1b5b6bd531d2e0b1650bbabac62fa352"/>
    <n v="790"/>
    <n v="1118"/>
    <s v="sao paulo"/>
    <x v="0"/>
    <n v="2018"/>
    <n v="3"/>
    <s v="Mar"/>
    <n v="18"/>
    <x v="4"/>
    <n v="12"/>
    <x v="0"/>
    <x v="0"/>
    <n v="500"/>
    <n v="3640"/>
    <n v="10"/>
    <n v="79000"/>
    <n v="620"/>
    <n v="280"/>
    <n v="280"/>
  </r>
  <r>
    <s v="8acc03c83b14de718a6f275727b3001d"/>
    <s v="cc0dc6660942e0b9ba94d4ef6e6a18ff"/>
    <x v="0"/>
    <x v="59873"/>
    <x v="0"/>
    <n v="14456"/>
    <s v="88f2c10f7a675e2f7e5a00ec528d973a"/>
    <n v="1299"/>
    <n v="1466"/>
    <s v="belo horizonte"/>
    <x v="5"/>
    <n v="2017"/>
    <n v="5"/>
    <s v="May"/>
    <n v="17"/>
    <x v="2"/>
    <n v="18"/>
    <x v="1"/>
    <x v="45"/>
    <n v="330"/>
    <n v="3460"/>
    <n v="10"/>
    <n v="10000"/>
    <n v="200"/>
    <n v="160"/>
    <n v="160"/>
  </r>
  <r>
    <s v="bb475ac6012993a0cca1bad5f52ee163"/>
    <s v="4f5fb5d2d93fc4cc7e43c29db4c0589b"/>
    <x v="0"/>
    <x v="59874"/>
    <x v="2"/>
    <n v="21864"/>
    <s v="686c91d509cb70a2148ac3ecbb8a4f75"/>
    <n v="19999"/>
    <n v="1865"/>
    <s v="cerro largo"/>
    <x v="4"/>
    <n v="2017"/>
    <n v="8"/>
    <s v="Aug"/>
    <n v="24"/>
    <x v="3"/>
    <n v="16"/>
    <x v="1"/>
    <x v="16"/>
    <n v="540"/>
    <n v="9400"/>
    <n v="10"/>
    <n v="21000"/>
    <n v="420"/>
    <n v="250"/>
    <n v="150"/>
  </r>
  <r>
    <s v="75facca3570bf0f7f953b469dbe5b8db"/>
    <s v="01c5a393f22ed7149432cd8984aa7791"/>
    <x v="0"/>
    <x v="59875"/>
    <x v="0"/>
    <n v="21259"/>
    <s v="686c91d509cb70a2148ac3ecbb8a4f75"/>
    <n v="19999"/>
    <n v="126"/>
    <s v="sao paulo"/>
    <x v="0"/>
    <n v="2017"/>
    <n v="7"/>
    <s v="Jul"/>
    <n v="20"/>
    <x v="3"/>
    <n v="10"/>
    <x v="0"/>
    <x v="16"/>
    <n v="540"/>
    <n v="9400"/>
    <n v="10"/>
    <n v="21000"/>
    <n v="420"/>
    <n v="250"/>
    <n v="150"/>
  </r>
  <r>
    <s v="1205025dd1d1757c82bc1f437bcc39c5"/>
    <s v="e5f0eed3e5dfedc38c8e05a13322a7c9"/>
    <x v="0"/>
    <x v="59876"/>
    <x v="0"/>
    <n v="24087"/>
    <s v="686c91d509cb70a2148ac3ecbb8a4f75"/>
    <n v="20999"/>
    <n v="3088"/>
    <s v="manaus"/>
    <x v="16"/>
    <n v="2018"/>
    <n v="2"/>
    <s v="Feb"/>
    <n v="25"/>
    <x v="4"/>
    <n v="20"/>
    <x v="2"/>
    <x v="16"/>
    <n v="540"/>
    <n v="9400"/>
    <n v="10"/>
    <n v="21000"/>
    <n v="420"/>
    <n v="250"/>
    <n v="150"/>
  </r>
  <r>
    <s v="58764a436cc4fc7c435054c8050cc64c"/>
    <s v="b30f69efdea5c24b0e45d79297b690a1"/>
    <x v="0"/>
    <x v="59877"/>
    <x v="0"/>
    <n v="22202"/>
    <s v="686c91d509cb70a2148ac3ecbb8a4f75"/>
    <n v="19999"/>
    <n v="2203"/>
    <s v="orizona"/>
    <x v="8"/>
    <n v="2017"/>
    <n v="4"/>
    <s v="Apr"/>
    <n v="21"/>
    <x v="6"/>
    <n v="13"/>
    <x v="1"/>
    <x v="16"/>
    <n v="540"/>
    <n v="9400"/>
    <n v="10"/>
    <n v="21000"/>
    <n v="420"/>
    <n v="250"/>
    <n v="150"/>
  </r>
  <r>
    <s v="e9822c89d083afa24f5613792a5851c2"/>
    <s v="40931ef38287ec225f166b6372fa1d11"/>
    <x v="0"/>
    <x v="59878"/>
    <x v="0"/>
    <n v="21864"/>
    <s v="686c91d509cb70a2148ac3ecbb8a4f75"/>
    <n v="19999"/>
    <n v="1865"/>
    <s v="araruama"/>
    <x v="3"/>
    <n v="2017"/>
    <n v="7"/>
    <s v="Jul"/>
    <n v="2"/>
    <x v="4"/>
    <n v="22"/>
    <x v="2"/>
    <x v="16"/>
    <n v="540"/>
    <n v="9400"/>
    <n v="10"/>
    <n v="21000"/>
    <n v="420"/>
    <n v="250"/>
    <n v="150"/>
  </r>
  <r>
    <s v="089a371eeab2f86ebe76b23a4c99d3b1"/>
    <s v="db29e72564815db5aa89037daf547c81"/>
    <x v="0"/>
    <x v="59879"/>
    <x v="0"/>
    <n v="23095"/>
    <s v="686c91d509cb70a2148ac3ecbb8a4f75"/>
    <n v="20999"/>
    <n v="2096"/>
    <s v="palhoca"/>
    <x v="1"/>
    <n v="2018"/>
    <n v="2"/>
    <s v="Feb"/>
    <n v="21"/>
    <x v="2"/>
    <n v="15"/>
    <x v="1"/>
    <x v="16"/>
    <n v="540"/>
    <n v="9400"/>
    <n v="10"/>
    <n v="21000"/>
    <n v="420"/>
    <n v="250"/>
    <n v="150"/>
  </r>
  <r>
    <s v="03330e2f4e93c51662a7c77d92a4e0fd"/>
    <s v="cc6a4635d81132a30bd989836fe9ff82"/>
    <x v="0"/>
    <x v="59880"/>
    <x v="0"/>
    <n v="6776"/>
    <s v="8203048d6e95e42c60a24edf3425ab90"/>
    <n v="5264"/>
    <n v="1512"/>
    <s v="uberlandia"/>
    <x v="5"/>
    <n v="2017"/>
    <n v="9"/>
    <s v="Sep"/>
    <n v="17"/>
    <x v="4"/>
    <n v="10"/>
    <x v="0"/>
    <x v="5"/>
    <n v="600"/>
    <n v="6240"/>
    <n v="20"/>
    <n v="4170"/>
    <n v="450"/>
    <n v="40"/>
    <n v="370"/>
  </r>
  <r>
    <s v="974fd219891927f0d01b357f4400a622"/>
    <s v="a1938d6eb0dc6c5fdf04e33f6e7c74f8"/>
    <x v="0"/>
    <x v="59881"/>
    <x v="0"/>
    <n v="21918"/>
    <s v="369440882015b4d57e6f077771c3411e"/>
    <n v="1999"/>
    <n v="1928"/>
    <s v="chapeco"/>
    <x v="1"/>
    <n v="2018"/>
    <n v="3"/>
    <s v="Mar"/>
    <n v="15"/>
    <x v="3"/>
    <n v="18"/>
    <x v="1"/>
    <x v="17"/>
    <n v="440"/>
    <n v="5800"/>
    <n v="20"/>
    <n v="3000"/>
    <n v="160"/>
    <n v="110"/>
    <n v="110"/>
  </r>
  <r>
    <s v="7e0887f9493193dc6b5b76f352088c90"/>
    <s v="64070c5f2b01790e6eb66086e9cc852a"/>
    <x v="0"/>
    <x v="59882"/>
    <x v="1"/>
    <n v="799"/>
    <s v="07f40f14df320969f0bb8cfc5cff5d3b"/>
    <n v="1299"/>
    <n v="849"/>
    <s v="contagem"/>
    <x v="5"/>
    <n v="2017"/>
    <n v="12"/>
    <s v="Dec"/>
    <n v="28"/>
    <x v="3"/>
    <n v="21"/>
    <x v="2"/>
    <x v="25"/>
    <n v="350"/>
    <n v="1470"/>
    <n v="20"/>
    <n v="1000"/>
    <n v="160"/>
    <n v="60"/>
    <n v="110"/>
  </r>
  <r>
    <s v="7e0887f9493193dc6b5b76f352088c90"/>
    <s v="64070c5f2b01790e6eb66086e9cc852a"/>
    <x v="0"/>
    <x v="59882"/>
    <x v="0"/>
    <n v="5849"/>
    <s v="07f40f14df320969f0bb8cfc5cff5d3b"/>
    <n v="1299"/>
    <n v="849"/>
    <s v="contagem"/>
    <x v="5"/>
    <n v="2017"/>
    <n v="12"/>
    <s v="Dec"/>
    <n v="28"/>
    <x v="3"/>
    <n v="21"/>
    <x v="2"/>
    <x v="25"/>
    <n v="350"/>
    <n v="1470"/>
    <n v="20"/>
    <n v="1000"/>
    <n v="160"/>
    <n v="60"/>
    <n v="110"/>
  </r>
  <r>
    <s v="e478568cc3d592abd0ea9dde224012af"/>
    <s v="bc6669892bfceb847b3681da1f38fc3d"/>
    <x v="0"/>
    <x v="59883"/>
    <x v="0"/>
    <n v="26136"/>
    <s v="07f40f14df320969f0bb8cfc5cff5d3b"/>
    <n v="1299"/>
    <n v="3983"/>
    <s v="tramandai"/>
    <x v="4"/>
    <n v="2017"/>
    <n v="11"/>
    <s v="Nov"/>
    <n v="21"/>
    <x v="1"/>
    <n v="16"/>
    <x v="1"/>
    <x v="25"/>
    <n v="350"/>
    <n v="1470"/>
    <n v="20"/>
    <n v="1000"/>
    <n v="160"/>
    <n v="60"/>
    <n v="110"/>
  </r>
  <r>
    <s v="f6f5da11ef603df65572d4a9444e1030"/>
    <s v="6f5499775cd1db11fedb4da2ba0fee19"/>
    <x v="0"/>
    <x v="59884"/>
    <x v="0"/>
    <n v="14456"/>
    <s v="07f40f14df320969f0bb8cfc5cff5d3b"/>
    <n v="1299"/>
    <n v="1466"/>
    <s v="santo andre"/>
    <x v="0"/>
    <n v="2017"/>
    <n v="9"/>
    <s v="Sep"/>
    <n v="6"/>
    <x v="2"/>
    <n v="18"/>
    <x v="1"/>
    <x v="25"/>
    <n v="350"/>
    <n v="1470"/>
    <n v="20"/>
    <n v="1000"/>
    <n v="160"/>
    <n v="60"/>
    <n v="110"/>
  </r>
  <r>
    <s v="29366ce497e0e082bda891ae3513f2ee"/>
    <s v="e815a1228ed484c069943e1fbcb2ec60"/>
    <x v="0"/>
    <x v="59885"/>
    <x v="0"/>
    <n v="16939"/>
    <s v="973a3dbe682b5a1cc9333f5a1f5d407b"/>
    <n v="1610"/>
    <n v="839"/>
    <s v="sao paulo"/>
    <x v="0"/>
    <n v="2018"/>
    <n v="8"/>
    <s v="Aug"/>
    <n v="16"/>
    <x v="3"/>
    <n v="21"/>
    <x v="2"/>
    <x v="12"/>
    <n v="350"/>
    <n v="7990"/>
    <n v="50"/>
    <n v="600"/>
    <n v="180"/>
    <n v="20"/>
    <n v="110"/>
  </r>
  <r>
    <s v="ecbda892f221f0914a655563629cf183"/>
    <s v="10ab967a88ce7fb40204d2e291a101ad"/>
    <x v="0"/>
    <x v="59886"/>
    <x v="0"/>
    <n v="29732"/>
    <s v="63f4d40c05db6ade462cecef857eec34"/>
    <n v="2840"/>
    <n v="1332"/>
    <s v="rio de janeiro"/>
    <x v="3"/>
    <n v="2018"/>
    <n v="6"/>
    <s v="Jun"/>
    <n v="7"/>
    <x v="3"/>
    <n v="13"/>
    <x v="1"/>
    <x v="13"/>
    <n v="570"/>
    <n v="12770"/>
    <n v="10"/>
    <n v="12000"/>
    <n v="160"/>
    <n v="300"/>
    <n v="160"/>
  </r>
  <r>
    <s v="09ab8a3234b24017600673c296756fdf"/>
    <s v="5c40be15b2c8fc641d9a1fc0493ac2bf"/>
    <x v="0"/>
    <x v="59887"/>
    <x v="0"/>
    <n v="32354"/>
    <s v="63f4d40c05db6ade462cecef857eec34"/>
    <n v="2840"/>
    <n v="3954"/>
    <s v="recife"/>
    <x v="7"/>
    <n v="2018"/>
    <n v="1"/>
    <s v="Jan"/>
    <n v="22"/>
    <x v="0"/>
    <n v="11"/>
    <x v="0"/>
    <x v="13"/>
    <n v="570"/>
    <n v="12770"/>
    <n v="10"/>
    <n v="12000"/>
    <n v="160"/>
    <n v="300"/>
    <n v="160"/>
  </r>
  <r>
    <s v="160eaa51781cedcf20a9a20bc9138a8d"/>
    <s v="e8dc3601f129c37dfa1f0919df41a9ac"/>
    <x v="0"/>
    <x v="59888"/>
    <x v="0"/>
    <n v="30857"/>
    <s v="63f4d40c05db6ade462cecef857eec34"/>
    <n v="2840"/>
    <n v="2457"/>
    <s v="guarapari"/>
    <x v="10"/>
    <n v="2018"/>
    <n v="3"/>
    <s v="Mar"/>
    <n v="20"/>
    <x v="1"/>
    <n v="14"/>
    <x v="1"/>
    <x v="13"/>
    <n v="570"/>
    <n v="12770"/>
    <n v="10"/>
    <n v="12000"/>
    <n v="160"/>
    <n v="300"/>
    <n v="160"/>
  </r>
  <r>
    <s v="12dd6fe47b1a7c9e5742662223880dcc"/>
    <s v="95a911adbd9c6dee5b6ba9f764678fa3"/>
    <x v="0"/>
    <x v="59889"/>
    <x v="0"/>
    <n v="32354"/>
    <s v="63f4d40c05db6ade462cecef857eec34"/>
    <n v="2840"/>
    <n v="3954"/>
    <s v="carnaubais"/>
    <x v="9"/>
    <n v="2018"/>
    <n v="1"/>
    <s v="Jan"/>
    <n v="24"/>
    <x v="2"/>
    <n v="14"/>
    <x v="1"/>
    <x v="13"/>
    <n v="570"/>
    <n v="12770"/>
    <n v="10"/>
    <n v="12000"/>
    <n v="160"/>
    <n v="300"/>
    <n v="160"/>
  </r>
  <r>
    <s v="dccb24d6f85976c77c64998e54d0f8f3"/>
    <s v="19d2fe3e9e67da50d9f93720a2b768e6"/>
    <x v="0"/>
    <x v="59890"/>
    <x v="0"/>
    <n v="59544"/>
    <s v="63f4d40c05db6ade462cecef857eec34"/>
    <n v="2840"/>
    <n v="1372"/>
    <s v="niteroi"/>
    <x v="3"/>
    <n v="2018"/>
    <n v="6"/>
    <s v="Jun"/>
    <n v="15"/>
    <x v="6"/>
    <n v="11"/>
    <x v="0"/>
    <x v="13"/>
    <n v="570"/>
    <n v="12770"/>
    <n v="10"/>
    <n v="12000"/>
    <n v="160"/>
    <n v="300"/>
    <n v="160"/>
  </r>
  <r>
    <s v="dccb24d6f85976c77c64998e54d0f8f3"/>
    <s v="19d2fe3e9e67da50d9f93720a2b768e6"/>
    <x v="0"/>
    <x v="59890"/>
    <x v="0"/>
    <n v="59544"/>
    <s v="63f4d40c05db6ade462cecef857eec34"/>
    <n v="2840"/>
    <n v="1372"/>
    <s v="niteroi"/>
    <x v="3"/>
    <n v="2018"/>
    <n v="6"/>
    <s v="Jun"/>
    <n v="15"/>
    <x v="6"/>
    <n v="11"/>
    <x v="0"/>
    <x v="13"/>
    <n v="570"/>
    <n v="12770"/>
    <n v="10"/>
    <n v="12000"/>
    <n v="160"/>
    <n v="300"/>
    <n v="160"/>
  </r>
  <r>
    <s v="416f576fa91c3f4b9ea65b01c99928af"/>
    <s v="10806c478c2feed9f7e1638f26ac5de0"/>
    <x v="0"/>
    <x v="59891"/>
    <x v="0"/>
    <n v="23729"/>
    <s v="711032db75fae9c76c17020aa359a99d"/>
    <n v="21499"/>
    <n v="223"/>
    <s v="sao paulo"/>
    <x v="0"/>
    <n v="2018"/>
    <n v="2"/>
    <s v="Feb"/>
    <n v="5"/>
    <x v="0"/>
    <n v="13"/>
    <x v="1"/>
    <x v="12"/>
    <n v="340"/>
    <n v="8750"/>
    <n v="20"/>
    <n v="2960"/>
    <n v="160"/>
    <n v="90"/>
    <n v="220"/>
  </r>
  <r>
    <s v="5349e2710de7e91456348b102a890e1d"/>
    <s v="ff9ed492823cfd0166ab871b5b3ec483"/>
    <x v="0"/>
    <x v="59892"/>
    <x v="0"/>
    <n v="22972"/>
    <s v="711032db75fae9c76c17020aa359a99d"/>
    <n v="21999"/>
    <n v="973"/>
    <s v="sao paulo"/>
    <x v="0"/>
    <n v="2017"/>
    <n v="6"/>
    <s v="Jun"/>
    <n v="2"/>
    <x v="6"/>
    <n v="8"/>
    <x v="0"/>
    <x v="12"/>
    <n v="340"/>
    <n v="8750"/>
    <n v="20"/>
    <n v="2960"/>
    <n v="160"/>
    <n v="90"/>
    <n v="220"/>
  </r>
  <r>
    <s v="2c06e80ee31e3bc878d17d0c6abb8f4c"/>
    <s v="edeead8c26c3ef19bd2dfba58ae98e35"/>
    <x v="0"/>
    <x v="59893"/>
    <x v="0"/>
    <n v="21983"/>
    <s v="711032db75fae9c76c17020aa359a99d"/>
    <n v="20999"/>
    <n v="984"/>
    <s v="sao paulo"/>
    <x v="0"/>
    <n v="2017"/>
    <n v="2"/>
    <s v="Feb"/>
    <n v="26"/>
    <x v="4"/>
    <n v="1"/>
    <x v="3"/>
    <x v="12"/>
    <n v="340"/>
    <n v="8750"/>
    <n v="20"/>
    <n v="2960"/>
    <n v="160"/>
    <n v="90"/>
    <n v="220"/>
  </r>
  <r>
    <s v="ef28bc8d9d1354d38bf6c60248bae866"/>
    <s v="54f1fc5436af44e9d4ba8a542f63ed52"/>
    <x v="0"/>
    <x v="59894"/>
    <x v="0"/>
    <n v="5751"/>
    <s v="b99e2a514ed0d9a2594decfe71da28e7"/>
    <n v="499"/>
    <n v="761"/>
    <s v="carapicuiba"/>
    <x v="0"/>
    <n v="2018"/>
    <n v="7"/>
    <s v="Jul"/>
    <n v="22"/>
    <x v="4"/>
    <n v="11"/>
    <x v="0"/>
    <x v="2"/>
    <n v="490"/>
    <n v="10620"/>
    <n v="30"/>
    <n v="2000"/>
    <n v="250"/>
    <n v="30"/>
    <n v="140"/>
  </r>
  <r>
    <s v="c139edcf8b223915f78d5a487a6b5500"/>
    <s v="492bc00d194c024369dc01d865b094ad"/>
    <x v="0"/>
    <x v="59895"/>
    <x v="0"/>
    <n v="11502"/>
    <s v="b99e2a514ed0d9a2594decfe71da28e7"/>
    <n v="499"/>
    <n v="761"/>
    <s v="sao bernardo do campo"/>
    <x v="0"/>
    <n v="2018"/>
    <n v="6"/>
    <s v="Jun"/>
    <n v="26"/>
    <x v="1"/>
    <n v="9"/>
    <x v="0"/>
    <x v="2"/>
    <n v="490"/>
    <n v="10620"/>
    <n v="30"/>
    <n v="2000"/>
    <n v="250"/>
    <n v="30"/>
    <n v="140"/>
  </r>
  <r>
    <s v="c139edcf8b223915f78d5a487a6b5500"/>
    <s v="492bc00d194c024369dc01d865b094ad"/>
    <x v="0"/>
    <x v="59895"/>
    <x v="0"/>
    <n v="11502"/>
    <s v="b99e2a514ed0d9a2594decfe71da28e7"/>
    <n v="499"/>
    <n v="761"/>
    <s v="sao bernardo do campo"/>
    <x v="0"/>
    <n v="2018"/>
    <n v="6"/>
    <s v="Jun"/>
    <n v="26"/>
    <x v="1"/>
    <n v="9"/>
    <x v="0"/>
    <x v="2"/>
    <n v="490"/>
    <n v="10620"/>
    <n v="30"/>
    <n v="2000"/>
    <n v="250"/>
    <n v="30"/>
    <n v="140"/>
  </r>
  <r>
    <s v="a4bc1696d87f667da1b782b7707358ad"/>
    <s v="7ac341a526beac4680eab4b88c32619a"/>
    <x v="0"/>
    <x v="59896"/>
    <x v="0"/>
    <n v="5751"/>
    <s v="b99e2a514ed0d9a2594decfe71da28e7"/>
    <n v="499"/>
    <n v="761"/>
    <s v="sao paulo"/>
    <x v="0"/>
    <n v="2018"/>
    <n v="8"/>
    <s v="Aug"/>
    <n v="8"/>
    <x v="2"/>
    <n v="0"/>
    <x v="3"/>
    <x v="2"/>
    <n v="490"/>
    <n v="10620"/>
    <n v="30"/>
    <n v="2000"/>
    <n v="250"/>
    <n v="30"/>
    <n v="140"/>
  </r>
  <r>
    <s v="cea661692913da073bd99bb510849bdc"/>
    <s v="edf3f0e2ffd4f36336cf50b2ea855b53"/>
    <x v="0"/>
    <x v="59897"/>
    <x v="1"/>
    <n v="6535"/>
    <s v="b99e2a514ed0d9a2594decfe71da28e7"/>
    <n v="549"/>
    <n v="1548"/>
    <s v="curitiba"/>
    <x v="12"/>
    <n v="2018"/>
    <n v="8"/>
    <s v="Aug"/>
    <n v="10"/>
    <x v="6"/>
    <n v="14"/>
    <x v="1"/>
    <x v="2"/>
    <n v="490"/>
    <n v="10620"/>
    <n v="30"/>
    <n v="2000"/>
    <n v="250"/>
    <n v="30"/>
    <n v="140"/>
  </r>
  <r>
    <s v="cea661692913da073bd99bb510849bdc"/>
    <s v="edf3f0e2ffd4f36336cf50b2ea855b53"/>
    <x v="0"/>
    <x v="59897"/>
    <x v="0"/>
    <n v="503"/>
    <s v="b99e2a514ed0d9a2594decfe71da28e7"/>
    <n v="549"/>
    <n v="1548"/>
    <s v="curitiba"/>
    <x v="12"/>
    <n v="2018"/>
    <n v="8"/>
    <s v="Aug"/>
    <n v="10"/>
    <x v="6"/>
    <n v="14"/>
    <x v="1"/>
    <x v="2"/>
    <n v="490"/>
    <n v="10620"/>
    <n v="30"/>
    <n v="2000"/>
    <n v="250"/>
    <n v="30"/>
    <n v="140"/>
  </r>
  <r>
    <s v="84e6078e0615be2c230b32c857152bfd"/>
    <s v="f5f43846cc97059ceb258cdeb5c1119a"/>
    <x v="0"/>
    <x v="59898"/>
    <x v="0"/>
    <n v="5751"/>
    <s v="b99e2a514ed0d9a2594decfe71da28e7"/>
    <n v="499"/>
    <n v="761"/>
    <s v="sao paulo"/>
    <x v="0"/>
    <n v="2018"/>
    <n v="7"/>
    <s v="Jul"/>
    <n v="24"/>
    <x v="1"/>
    <n v="12"/>
    <x v="0"/>
    <x v="2"/>
    <n v="490"/>
    <n v="10620"/>
    <n v="30"/>
    <n v="2000"/>
    <n v="250"/>
    <n v="30"/>
    <n v="140"/>
  </r>
  <r>
    <s v="716d6448e8cba0c1f833ff326041c66b"/>
    <s v="87ee52278f49510a6573beedd409e43c"/>
    <x v="0"/>
    <x v="59899"/>
    <x v="0"/>
    <n v="7929"/>
    <s v="de7087431dce1f95bf39105df32825cd"/>
    <n v="599"/>
    <n v="1939"/>
    <s v="araraquara"/>
    <x v="0"/>
    <n v="2018"/>
    <n v="3"/>
    <s v="Mar"/>
    <n v="21"/>
    <x v="2"/>
    <n v="13"/>
    <x v="1"/>
    <x v="19"/>
    <n v="350"/>
    <n v="16600"/>
    <n v="10"/>
    <n v="2000"/>
    <n v="160"/>
    <n v="160"/>
    <n v="160"/>
  </r>
  <r>
    <s v="8d29abe41d9157240194d0210b529771"/>
    <s v="ed066dda2388fced0086629ab3d0c23f"/>
    <x v="0"/>
    <x v="59900"/>
    <x v="0"/>
    <n v="7608"/>
    <s v="de7087431dce1f95bf39105df32825cd"/>
    <n v="599"/>
    <n v="1618"/>
    <s v="araraquara"/>
    <x v="0"/>
    <n v="2018"/>
    <n v="2"/>
    <s v="Feb"/>
    <n v="18"/>
    <x v="4"/>
    <n v="20"/>
    <x v="2"/>
    <x v="19"/>
    <n v="350"/>
    <n v="16600"/>
    <n v="10"/>
    <n v="2000"/>
    <n v="160"/>
    <n v="160"/>
    <n v="160"/>
  </r>
  <r>
    <s v="e186fd488370885035932d8efab4212f"/>
    <s v="70d5b566fed999d6368bff3a8da63e56"/>
    <x v="0"/>
    <x v="59901"/>
    <x v="0"/>
    <n v="20418"/>
    <s v="de7087431dce1f95bf39105df32825cd"/>
    <n v="599"/>
    <n v="816"/>
    <s v="balneario camboriu"/>
    <x v="1"/>
    <n v="2018"/>
    <n v="8"/>
    <s v="Aug"/>
    <n v="2"/>
    <x v="3"/>
    <n v="22"/>
    <x v="2"/>
    <x v="19"/>
    <n v="350"/>
    <n v="16600"/>
    <n v="10"/>
    <n v="2000"/>
    <n v="160"/>
    <n v="160"/>
    <n v="160"/>
  </r>
  <r>
    <s v="e186fd488370885035932d8efab4212f"/>
    <s v="70d5b566fed999d6368bff3a8da63e56"/>
    <x v="0"/>
    <x v="59901"/>
    <x v="0"/>
    <n v="20418"/>
    <s v="de7087431dce1f95bf39105df32825cd"/>
    <n v="599"/>
    <n v="816"/>
    <s v="balneario camboriu"/>
    <x v="1"/>
    <n v="2018"/>
    <n v="8"/>
    <s v="Aug"/>
    <n v="2"/>
    <x v="3"/>
    <n v="22"/>
    <x v="2"/>
    <x v="19"/>
    <n v="350"/>
    <n v="16600"/>
    <n v="10"/>
    <n v="2000"/>
    <n v="160"/>
    <n v="160"/>
    <n v="160"/>
  </r>
  <r>
    <s v="e186fd488370885035932d8efab4212f"/>
    <s v="70d5b566fed999d6368bff3a8da63e56"/>
    <x v="0"/>
    <x v="59901"/>
    <x v="0"/>
    <n v="20418"/>
    <s v="de7087431dce1f95bf39105df32825cd"/>
    <n v="599"/>
    <n v="816"/>
    <s v="balneario camboriu"/>
    <x v="1"/>
    <n v="2018"/>
    <n v="8"/>
    <s v="Aug"/>
    <n v="2"/>
    <x v="3"/>
    <n v="22"/>
    <x v="2"/>
    <x v="19"/>
    <n v="350"/>
    <n v="16600"/>
    <n v="10"/>
    <n v="2000"/>
    <n v="160"/>
    <n v="160"/>
    <n v="160"/>
  </r>
  <r>
    <s v="26c2b0e7dd3eb988721bb042f783c80e"/>
    <s v="a02334ababbac97e012344f330e4fbb0"/>
    <x v="0"/>
    <x v="59902"/>
    <x v="0"/>
    <n v="38945"/>
    <s v="de7087431dce1f95bf39105df32825cd"/>
    <n v="599"/>
    <n v="1799"/>
    <s v="rio de janeiro"/>
    <x v="3"/>
    <n v="2017"/>
    <n v="8"/>
    <s v="Aug"/>
    <n v="2"/>
    <x v="2"/>
    <n v="8"/>
    <x v="0"/>
    <x v="19"/>
    <n v="350"/>
    <n v="16600"/>
    <n v="10"/>
    <n v="2000"/>
    <n v="160"/>
    <n v="160"/>
    <n v="160"/>
  </r>
  <r>
    <s v="26c2b0e7dd3eb988721bb042f783c80e"/>
    <s v="a02334ababbac97e012344f330e4fbb0"/>
    <x v="0"/>
    <x v="59902"/>
    <x v="0"/>
    <n v="38945"/>
    <s v="de7087431dce1f95bf39105df32825cd"/>
    <n v="599"/>
    <n v="1799"/>
    <s v="rio de janeiro"/>
    <x v="3"/>
    <n v="2017"/>
    <n v="8"/>
    <s v="Aug"/>
    <n v="2"/>
    <x v="2"/>
    <n v="8"/>
    <x v="0"/>
    <x v="19"/>
    <n v="350"/>
    <n v="16600"/>
    <n v="10"/>
    <n v="2000"/>
    <n v="160"/>
    <n v="160"/>
    <n v="160"/>
  </r>
  <r>
    <s v="26c2b0e7dd3eb988721bb042f783c80e"/>
    <s v="a02334ababbac97e012344f330e4fbb0"/>
    <x v="0"/>
    <x v="59902"/>
    <x v="0"/>
    <n v="38945"/>
    <s v="de7087431dce1f95bf39105df32825cd"/>
    <n v="599"/>
    <n v="1799"/>
    <s v="rio de janeiro"/>
    <x v="3"/>
    <n v="2017"/>
    <n v="8"/>
    <s v="Aug"/>
    <n v="2"/>
    <x v="2"/>
    <n v="8"/>
    <x v="0"/>
    <x v="19"/>
    <n v="350"/>
    <n v="16600"/>
    <n v="10"/>
    <n v="2000"/>
    <n v="160"/>
    <n v="160"/>
    <n v="160"/>
  </r>
  <r>
    <s v="26c2b0e7dd3eb988721bb042f783c80e"/>
    <s v="a02334ababbac97e012344f330e4fbb0"/>
    <x v="0"/>
    <x v="59902"/>
    <x v="0"/>
    <n v="38945"/>
    <s v="de7087431dce1f95bf39105df32825cd"/>
    <n v="599"/>
    <n v="1799"/>
    <s v="rio de janeiro"/>
    <x v="3"/>
    <n v="2017"/>
    <n v="8"/>
    <s v="Aug"/>
    <n v="2"/>
    <x v="2"/>
    <n v="8"/>
    <x v="0"/>
    <x v="19"/>
    <n v="350"/>
    <n v="16600"/>
    <n v="10"/>
    <n v="2000"/>
    <n v="160"/>
    <n v="160"/>
    <n v="160"/>
  </r>
  <r>
    <s v="26c2b0e7dd3eb988721bb042f783c80e"/>
    <s v="a02334ababbac97e012344f330e4fbb0"/>
    <x v="0"/>
    <x v="59902"/>
    <x v="0"/>
    <n v="38945"/>
    <s v="de7087431dce1f95bf39105df32825cd"/>
    <n v="599"/>
    <n v="1799"/>
    <s v="rio de janeiro"/>
    <x v="3"/>
    <n v="2017"/>
    <n v="8"/>
    <s v="Aug"/>
    <n v="2"/>
    <x v="2"/>
    <n v="8"/>
    <x v="0"/>
    <x v="19"/>
    <n v="350"/>
    <n v="16600"/>
    <n v="10"/>
    <n v="2000"/>
    <n v="160"/>
    <n v="160"/>
    <n v="160"/>
  </r>
  <r>
    <s v="e854923cb2654b1949879cbf0d84c8f5"/>
    <s v="906e9dacc899d7bedf34e9e357eb029d"/>
    <x v="0"/>
    <x v="59903"/>
    <x v="2"/>
    <n v="4693"/>
    <s v="467c6bb41a33d10e03816f139e7baf85"/>
    <n v="287"/>
    <n v="1823"/>
    <s v="barretos"/>
    <x v="0"/>
    <n v="2018"/>
    <n v="5"/>
    <s v="May"/>
    <n v="1"/>
    <x v="1"/>
    <n v="11"/>
    <x v="0"/>
    <x v="19"/>
    <n v="530"/>
    <n v="10850"/>
    <n v="10"/>
    <n v="2500"/>
    <n v="250"/>
    <n v="170"/>
    <n v="190"/>
  </r>
  <r>
    <s v="fa6ae95493388e7d79e8da2b87087a95"/>
    <s v="f88903d440fd26c3aa83f4f8c269c66f"/>
    <x v="0"/>
    <x v="59904"/>
    <x v="0"/>
    <n v="856"/>
    <s v="467c6bb41a33d10e03816f139e7baf85"/>
    <n v="287"/>
    <n v="141"/>
    <s v="nova lima"/>
    <x v="5"/>
    <n v="2018"/>
    <n v="2"/>
    <s v="Feb"/>
    <n v="19"/>
    <x v="0"/>
    <n v="19"/>
    <x v="2"/>
    <x v="19"/>
    <n v="530"/>
    <n v="10850"/>
    <n v="10"/>
    <n v="2500"/>
    <n v="250"/>
    <n v="170"/>
    <n v="190"/>
  </r>
  <r>
    <s v="fa6ae95493388e7d79e8da2b87087a95"/>
    <s v="f88903d440fd26c3aa83f4f8c269c66f"/>
    <x v="0"/>
    <x v="59904"/>
    <x v="0"/>
    <n v="856"/>
    <s v="467c6bb41a33d10e03816f139e7baf85"/>
    <n v="287"/>
    <n v="141"/>
    <s v="nova lima"/>
    <x v="5"/>
    <n v="2018"/>
    <n v="2"/>
    <s v="Feb"/>
    <n v="19"/>
    <x v="0"/>
    <n v="19"/>
    <x v="2"/>
    <x v="19"/>
    <n v="530"/>
    <n v="10850"/>
    <n v="10"/>
    <n v="2500"/>
    <n v="250"/>
    <n v="170"/>
    <n v="190"/>
  </r>
  <r>
    <s v="36c7f50567d882b974a2294acf6f15c3"/>
    <s v="3f8aed31c455b3ca8e1fcf3b541eaaf6"/>
    <x v="0"/>
    <x v="59905"/>
    <x v="2"/>
    <n v="438"/>
    <s v="467c6bb41a33d10e03816f139e7baf85"/>
    <n v="287"/>
    <n v="151"/>
    <s v="piracicaba"/>
    <x v="0"/>
    <n v="2018"/>
    <n v="2"/>
    <s v="Feb"/>
    <n v="14"/>
    <x v="2"/>
    <n v="16"/>
    <x v="1"/>
    <x v="19"/>
    <n v="530"/>
    <n v="10850"/>
    <n v="10"/>
    <n v="2500"/>
    <n v="250"/>
    <n v="170"/>
    <n v="190"/>
  </r>
  <r>
    <s v="e137f3b8d8f48a149df7322275e474c5"/>
    <s v="40d1dfe01516c265dab24f5fe7124e5c"/>
    <x v="0"/>
    <x v="59906"/>
    <x v="0"/>
    <n v="4393"/>
    <s v="467c6bb41a33d10e03816f139e7baf85"/>
    <n v="287"/>
    <n v="1523"/>
    <s v="curitiba"/>
    <x v="12"/>
    <n v="2018"/>
    <n v="5"/>
    <s v="May"/>
    <n v="17"/>
    <x v="3"/>
    <n v="16"/>
    <x v="1"/>
    <x v="19"/>
    <n v="530"/>
    <n v="10850"/>
    <n v="10"/>
    <n v="2500"/>
    <n v="250"/>
    <n v="170"/>
    <n v="190"/>
  </r>
  <r>
    <s v="e3b5fc6a21524bb02af5c5ae8934c216"/>
    <s v="a05e5d67bec8b16eb0a745e78554c71f"/>
    <x v="0"/>
    <x v="59907"/>
    <x v="0"/>
    <n v="4393"/>
    <s v="467c6bb41a33d10e03816f139e7baf85"/>
    <n v="287"/>
    <n v="1523"/>
    <s v="brasilia"/>
    <x v="17"/>
    <n v="2018"/>
    <n v="3"/>
    <s v="Mar"/>
    <n v="26"/>
    <x v="0"/>
    <n v="0"/>
    <x v="3"/>
    <x v="19"/>
    <n v="530"/>
    <n v="10850"/>
    <n v="10"/>
    <n v="2500"/>
    <n v="250"/>
    <n v="170"/>
    <n v="190"/>
  </r>
  <r>
    <s v="b6dd6ea76331ce0249dae4167d1ca9d9"/>
    <s v="acec71328aabad9f4cc3476d052e7e05"/>
    <x v="0"/>
    <x v="59908"/>
    <x v="2"/>
    <n v="428"/>
    <s v="467c6bb41a33d10e03816f139e7baf85"/>
    <n v="287"/>
    <n v="141"/>
    <s v="itaquaquecetuba"/>
    <x v="0"/>
    <n v="2018"/>
    <n v="2"/>
    <s v="Feb"/>
    <n v="15"/>
    <x v="3"/>
    <n v="17"/>
    <x v="1"/>
    <x v="19"/>
    <n v="530"/>
    <n v="10850"/>
    <n v="10"/>
    <n v="2500"/>
    <n v="250"/>
    <n v="170"/>
    <n v="190"/>
  </r>
  <r>
    <s v="48f9d17c83c033294536fa2933ca9324"/>
    <s v="c1e0bc20c20c0d70de759b3926524e38"/>
    <x v="0"/>
    <x v="59909"/>
    <x v="0"/>
    <n v="661"/>
    <s v="cbd63fa909c967a6416090f22a76abd8"/>
    <n v="4999"/>
    <n v="1611"/>
    <s v="rio de janeiro"/>
    <x v="3"/>
    <n v="2017"/>
    <n v="11"/>
    <s v="Nov"/>
    <n v="29"/>
    <x v="2"/>
    <n v="16"/>
    <x v="1"/>
    <x v="8"/>
    <n v="450"/>
    <n v="8600"/>
    <n v="30"/>
    <n v="8250"/>
    <n v="310"/>
    <n v="60"/>
    <n v="120"/>
  </r>
  <r>
    <s v="60d98124c3228470422ecadff6550e3c"/>
    <s v="98a1a1e41310f70974831b79bf01e4e6"/>
    <x v="0"/>
    <x v="59910"/>
    <x v="0"/>
    <n v="5993"/>
    <s v="cbd63fa909c967a6416090f22a76abd8"/>
    <n v="4999"/>
    <n v="994"/>
    <s v="sao paulo"/>
    <x v="0"/>
    <n v="2017"/>
    <n v="12"/>
    <s v="Dec"/>
    <n v="31"/>
    <x v="4"/>
    <n v="21"/>
    <x v="2"/>
    <x v="8"/>
    <n v="450"/>
    <n v="8600"/>
    <n v="30"/>
    <n v="8250"/>
    <n v="310"/>
    <n v="60"/>
    <n v="120"/>
  </r>
  <r>
    <s v="4c44a8ec249fe349a7e4edb44665bdd4"/>
    <s v="cc8584e8f2f63e26a6fb913173ae9425"/>
    <x v="0"/>
    <x v="59911"/>
    <x v="0"/>
    <n v="21615"/>
    <s v="7013c4044b589394a00c46db7354ddf0"/>
    <n v="2000"/>
    <n v="1615"/>
    <s v="brasilia"/>
    <x v="17"/>
    <n v="2018"/>
    <n v="1"/>
    <s v="Jan"/>
    <n v="15"/>
    <x v="0"/>
    <n v="13"/>
    <x v="1"/>
    <x v="17"/>
    <n v="570"/>
    <n v="7830"/>
    <n v="10"/>
    <n v="3080"/>
    <n v="180"/>
    <n v="120"/>
    <n v="130"/>
  </r>
  <r>
    <s v="c0671cda25f7253fc814a9d6c9171583"/>
    <s v="6afa300ba4092c15e92ee6a1d6732310"/>
    <x v="0"/>
    <x v="59912"/>
    <x v="0"/>
    <n v="1464"/>
    <s v="95f3db773f64f68c9b7e7c3ee4ecd15e"/>
    <n v="1236"/>
    <n v="228"/>
    <s v="nova iguacu"/>
    <x v="3"/>
    <n v="2018"/>
    <n v="8"/>
    <s v="Aug"/>
    <n v="18"/>
    <x v="5"/>
    <n v="20"/>
    <x v="2"/>
    <x v="13"/>
    <n v="460"/>
    <n v="18710"/>
    <n v="10"/>
    <n v="8500"/>
    <n v="280"/>
    <n v="140"/>
    <n v="200"/>
  </r>
  <r>
    <s v="d2a113300be1ad556e4d030e6b83a0e0"/>
    <s v="920cff83215b879c9ace7a9f450c5238"/>
    <x v="0"/>
    <x v="59913"/>
    <x v="0"/>
    <n v="24692"/>
    <s v="69bad3501e439434005e16bfcb98968e"/>
    <n v="1990"/>
    <n v="4792"/>
    <s v="palmeira dos indios"/>
    <x v="15"/>
    <n v="2017"/>
    <n v="12"/>
    <s v="Dec"/>
    <n v="23"/>
    <x v="5"/>
    <n v="14"/>
    <x v="1"/>
    <x v="16"/>
    <n v="570"/>
    <n v="3300"/>
    <n v="10"/>
    <n v="20000"/>
    <n v="330"/>
    <n v="440"/>
    <n v="190"/>
  </r>
  <r>
    <s v="237ccef2c5ca5a50e534a668cbfa9bb5"/>
    <s v="b0a4a3a6fd78feba9c40a924067fcf25"/>
    <x v="0"/>
    <x v="59914"/>
    <x v="0"/>
    <n v="6483"/>
    <s v="9e9289854d376ff8dc6d8200e4d1d754"/>
    <n v="469"/>
    <n v="1793"/>
    <s v="rio de janeiro"/>
    <x v="3"/>
    <n v="2018"/>
    <n v="3"/>
    <s v="Mar"/>
    <n v="16"/>
    <x v="6"/>
    <n v="16"/>
    <x v="1"/>
    <x v="7"/>
    <n v="600"/>
    <n v="2080"/>
    <n v="40"/>
    <n v="12140"/>
    <n v="300"/>
    <n v="170"/>
    <n v="170"/>
  </r>
  <r>
    <s v="741b425678e8c634fa376c96f689256d"/>
    <s v="fa7b2ad9e0410733cf18a62fe3d6568e"/>
    <x v="0"/>
    <x v="59915"/>
    <x v="0"/>
    <n v="6883"/>
    <s v="9e9289854d376ff8dc6d8200e4d1d754"/>
    <n v="459"/>
    <n v="2293"/>
    <s v="santa adelia"/>
    <x v="0"/>
    <n v="2018"/>
    <n v="5"/>
    <s v="May"/>
    <n v="15"/>
    <x v="1"/>
    <n v="19"/>
    <x v="2"/>
    <x v="7"/>
    <n v="600"/>
    <n v="2080"/>
    <n v="40"/>
    <n v="12140"/>
    <n v="300"/>
    <n v="170"/>
    <n v="170"/>
  </r>
  <r>
    <s v="f9281da15642bc69f27307e1dc987b30"/>
    <s v="bc69102e8ae3e541c0a2762ce71264e5"/>
    <x v="0"/>
    <x v="59916"/>
    <x v="1"/>
    <n v="5319"/>
    <s v="9e9289854d376ff8dc6d8200e4d1d754"/>
    <n v="459"/>
    <n v="1793"/>
    <s v="sao goncalo"/>
    <x v="3"/>
    <n v="2018"/>
    <n v="5"/>
    <s v="May"/>
    <n v="14"/>
    <x v="0"/>
    <n v="11"/>
    <x v="0"/>
    <x v="7"/>
    <n v="600"/>
    <n v="2080"/>
    <n v="40"/>
    <n v="12140"/>
    <n v="300"/>
    <n v="170"/>
    <n v="170"/>
  </r>
  <r>
    <s v="f9281da15642bc69f27307e1dc987b30"/>
    <s v="bc69102e8ae3e541c0a2762ce71264e5"/>
    <x v="0"/>
    <x v="59916"/>
    <x v="0"/>
    <n v="1064"/>
    <s v="9e9289854d376ff8dc6d8200e4d1d754"/>
    <n v="459"/>
    <n v="1793"/>
    <s v="sao goncalo"/>
    <x v="3"/>
    <n v="2018"/>
    <n v="5"/>
    <s v="May"/>
    <n v="14"/>
    <x v="0"/>
    <n v="11"/>
    <x v="0"/>
    <x v="7"/>
    <n v="600"/>
    <n v="2080"/>
    <n v="40"/>
    <n v="12140"/>
    <n v="300"/>
    <n v="170"/>
    <n v="170"/>
  </r>
  <r>
    <s v="58b8116d6f22fbd86cdf016608ae5641"/>
    <s v="b18d7d5d2afb593e538fd52b74c3eba4"/>
    <x v="0"/>
    <x v="59917"/>
    <x v="2"/>
    <n v="271"/>
    <s v="a113377beedd4333652a8694907c2337"/>
    <n v="120"/>
    <n v="151"/>
    <s v="goiania"/>
    <x v="8"/>
    <n v="2017"/>
    <n v="6"/>
    <s v="Jun"/>
    <n v="8"/>
    <x v="3"/>
    <n v="9"/>
    <x v="0"/>
    <x v="30"/>
    <n v="590"/>
    <n v="1740"/>
    <n v="10"/>
    <n v="1500"/>
    <n v="270"/>
    <n v="130"/>
    <n v="170"/>
  </r>
  <r>
    <s v="24256430147a570d85ee2c83015eb905"/>
    <s v="46ff11393d08824c31df061cb7c785cf"/>
    <x v="0"/>
    <x v="59918"/>
    <x v="0"/>
    <n v="21613"/>
    <s v="2eba7c676996a5bcb75367c497b42a17"/>
    <n v="1288"/>
    <n v="8733"/>
    <s v="madre de deus"/>
    <x v="2"/>
    <n v="2017"/>
    <n v="12"/>
    <s v="Dec"/>
    <n v="30"/>
    <x v="5"/>
    <n v="12"/>
    <x v="0"/>
    <x v="15"/>
    <n v="470"/>
    <n v="5130"/>
    <n v="10"/>
    <n v="80500"/>
    <n v="620"/>
    <n v="350"/>
    <n v="520"/>
  </r>
  <r>
    <s v="c844ef91766997bb8837db54617f605c"/>
    <s v="c60e3aaf686d1977964fb0f7120b21e0"/>
    <x v="0"/>
    <x v="59919"/>
    <x v="2"/>
    <n v="5832"/>
    <s v="97a0fca3502276570a22f65e739f3dcd"/>
    <n v="390"/>
    <n v="1932"/>
    <s v="patos de minas"/>
    <x v="5"/>
    <n v="2018"/>
    <n v="3"/>
    <s v="Mar"/>
    <n v="19"/>
    <x v="0"/>
    <n v="10"/>
    <x v="0"/>
    <x v="0"/>
    <n v="460"/>
    <n v="4920"/>
    <n v="10"/>
    <n v="8350"/>
    <n v="290"/>
    <n v="430"/>
    <n v="210"/>
  </r>
  <r>
    <s v="cc2ffb3f5021c120c807461757f214fd"/>
    <s v="5bbaf8d6878b9390faf46766c2efbdfd"/>
    <x v="0"/>
    <x v="59920"/>
    <x v="0"/>
    <n v="47666"/>
    <s v="669998ba8fa6ff5fe25cd38c8f77b368"/>
    <n v="2150"/>
    <n v="2333"/>
    <s v="campinas"/>
    <x v="0"/>
    <n v="2018"/>
    <n v="6"/>
    <s v="Jun"/>
    <n v="19"/>
    <x v="1"/>
    <n v="10"/>
    <x v="0"/>
    <x v="19"/>
    <n v="580"/>
    <n v="6160"/>
    <n v="10"/>
    <n v="61500"/>
    <n v="200"/>
    <n v="270"/>
    <n v="220"/>
  </r>
  <r>
    <s v="cc2ffb3f5021c120c807461757f214fd"/>
    <s v="5bbaf8d6878b9390faf46766c2efbdfd"/>
    <x v="0"/>
    <x v="59920"/>
    <x v="0"/>
    <n v="47666"/>
    <s v="669998ba8fa6ff5fe25cd38c8f77b368"/>
    <n v="2150"/>
    <n v="2333"/>
    <s v="campinas"/>
    <x v="0"/>
    <n v="2018"/>
    <n v="6"/>
    <s v="Jun"/>
    <n v="19"/>
    <x v="1"/>
    <n v="10"/>
    <x v="0"/>
    <x v="19"/>
    <n v="580"/>
    <n v="6160"/>
    <n v="10"/>
    <n v="61500"/>
    <n v="200"/>
    <n v="270"/>
    <n v="220"/>
  </r>
  <r>
    <s v="9dafa19eb6a1375cea8727c41ea74ca4"/>
    <s v="25fcb9904c37d352104043684f67028a"/>
    <x v="0"/>
    <x v="59921"/>
    <x v="0"/>
    <n v="23648"/>
    <s v="669998ba8fa6ff5fe25cd38c8f77b368"/>
    <n v="2150"/>
    <n v="2148"/>
    <s v="sao paulo"/>
    <x v="0"/>
    <n v="2017"/>
    <n v="10"/>
    <s v="Oct"/>
    <n v="13"/>
    <x v="6"/>
    <n v="21"/>
    <x v="2"/>
    <x v="19"/>
    <n v="580"/>
    <n v="6160"/>
    <n v="10"/>
    <n v="61500"/>
    <n v="200"/>
    <n v="270"/>
    <n v="220"/>
  </r>
  <r>
    <s v="d17028f98cba67bc45687d1ca54cae08"/>
    <s v="1e23fba784387afc6669c56204668830"/>
    <x v="0"/>
    <x v="59922"/>
    <x v="0"/>
    <n v="14341"/>
    <s v="3de0f67a3747dbf94f485e9f5843b02d"/>
    <n v="12777"/>
    <n v="1564"/>
    <s v="sao jose dos campos"/>
    <x v="0"/>
    <n v="2018"/>
    <n v="2"/>
    <s v="Feb"/>
    <n v="1"/>
    <x v="3"/>
    <n v="10"/>
    <x v="0"/>
    <x v="13"/>
    <n v="540"/>
    <n v="7970"/>
    <n v="20"/>
    <n v="2000"/>
    <n v="200"/>
    <n v="100"/>
    <n v="150"/>
  </r>
  <r>
    <s v="3a4e65de6ffd941f6a4ee824d472aabb"/>
    <s v="ba7df02cddb36d302d9a87ed492fdf07"/>
    <x v="0"/>
    <x v="59923"/>
    <x v="0"/>
    <n v="27674"/>
    <s v="3de0f67a3747dbf94f485e9f5843b02d"/>
    <n v="1450"/>
    <n v="4114"/>
    <s v="sao paulo"/>
    <x v="0"/>
    <n v="2018"/>
    <n v="8"/>
    <s v="Aug"/>
    <n v="15"/>
    <x v="2"/>
    <n v="18"/>
    <x v="1"/>
    <x v="13"/>
    <n v="540"/>
    <n v="7970"/>
    <n v="20"/>
    <n v="2000"/>
    <n v="200"/>
    <n v="100"/>
    <n v="150"/>
  </r>
  <r>
    <s v="4cc8845d2a687fdd3d47898857cecdfd"/>
    <s v="db846bcd3ea0ef56effb856bd0266a90"/>
    <x v="0"/>
    <x v="59924"/>
    <x v="0"/>
    <n v="16389"/>
    <s v="3de0f67a3747dbf94f485e9f5843b02d"/>
    <n v="1450"/>
    <n v="1889"/>
    <s v="sao paulo"/>
    <x v="0"/>
    <n v="2018"/>
    <n v="3"/>
    <s v="Mar"/>
    <n v="15"/>
    <x v="3"/>
    <n v="17"/>
    <x v="1"/>
    <x v="13"/>
    <n v="540"/>
    <n v="7970"/>
    <n v="20"/>
    <n v="2000"/>
    <n v="200"/>
    <n v="100"/>
    <n v="150"/>
  </r>
  <r>
    <s v="b86c548c0f0a5812048bcae563b28443"/>
    <s v="d26f8a26188ffeddf91658e6e911fb24"/>
    <x v="0"/>
    <x v="59925"/>
    <x v="0"/>
    <n v="6265"/>
    <s v="3197fca73726f51df11ef871f9c30213"/>
    <n v="550"/>
    <n v="765"/>
    <s v="sao paulo"/>
    <x v="0"/>
    <n v="2018"/>
    <n v="6"/>
    <s v="Jun"/>
    <n v="12"/>
    <x v="1"/>
    <n v="12"/>
    <x v="0"/>
    <x v="22"/>
    <n v="510"/>
    <n v="4620"/>
    <n v="30"/>
    <n v="2380"/>
    <n v="170"/>
    <n v="120"/>
    <n v="150"/>
  </r>
  <r>
    <s v="ce457974a91b6bddfebdf60b46c71b45"/>
    <s v="e52568b154e5cdfbfa1f8cf33736dd56"/>
    <x v="0"/>
    <x v="59926"/>
    <x v="0"/>
    <n v="6878"/>
    <s v="81d7eb906ca211cac7d603e93fa5eece"/>
    <n v="5999"/>
    <n v="879"/>
    <s v="sao paulo"/>
    <x v="0"/>
    <n v="2017"/>
    <n v="3"/>
    <s v="Mar"/>
    <n v="21"/>
    <x v="1"/>
    <n v="21"/>
    <x v="2"/>
    <x v="12"/>
    <n v="470"/>
    <n v="13490"/>
    <n v="10"/>
    <n v="1000"/>
    <n v="190"/>
    <n v="40"/>
    <n v="110"/>
  </r>
  <r>
    <s v="7729bd24067381622a58a0231d77fe2d"/>
    <s v="4c821ba0470f6b6f5e0bc7f230f8d143"/>
    <x v="0"/>
    <x v="59927"/>
    <x v="0"/>
    <n v="31441"/>
    <s v="f87341d0a32c1998e212c1c9ec6d3362"/>
    <n v="2869"/>
    <n v="2751"/>
    <s v="almenara"/>
    <x v="5"/>
    <n v="2017"/>
    <n v="3"/>
    <s v="Mar"/>
    <n v="28"/>
    <x v="1"/>
    <n v="11"/>
    <x v="0"/>
    <x v="7"/>
    <n v="440"/>
    <n v="10640"/>
    <n v="30"/>
    <n v="55000"/>
    <n v="480"/>
    <n v="300"/>
    <n v="300"/>
  </r>
  <r>
    <s v="a63205aaf6fff889c9499f4cb08e3696"/>
    <s v="5222c1ba761c7d6b134da346188a0160"/>
    <x v="0"/>
    <x v="59928"/>
    <x v="0"/>
    <n v="31441"/>
    <s v="f87341d0a32c1998e212c1c9ec6d3362"/>
    <n v="2869"/>
    <n v="2751"/>
    <s v="divinopolis"/>
    <x v="5"/>
    <n v="2017"/>
    <n v="2"/>
    <s v="Feb"/>
    <n v="14"/>
    <x v="1"/>
    <n v="23"/>
    <x v="2"/>
    <x v="7"/>
    <n v="440"/>
    <n v="10640"/>
    <n v="30"/>
    <n v="55000"/>
    <n v="480"/>
    <n v="300"/>
    <n v="300"/>
  </r>
  <r>
    <s v="497e5e92e62cf84d974cd4345971f57a"/>
    <s v="7ca37e6a93a56f66b7752682d60ba176"/>
    <x v="0"/>
    <x v="47247"/>
    <x v="2"/>
    <n v="27406"/>
    <s v="3ea30fb7b4c6d17f44c1594a713c224c"/>
    <n v="999"/>
    <n v="3201"/>
    <s v="macapa"/>
    <x v="26"/>
    <n v="2017"/>
    <n v="6"/>
    <s v="Jun"/>
    <n v="16"/>
    <x v="6"/>
    <n v="13"/>
    <x v="1"/>
    <x v="9"/>
    <n v="600"/>
    <n v="1660"/>
    <n v="10"/>
    <n v="11000"/>
    <n v="340"/>
    <n v="70"/>
    <n v="320"/>
  </r>
  <r>
    <s v="78edd1ffa7d6932c983c695fbaf976e0"/>
    <s v="06c760a59b5508e58bb333d3bac7afc9"/>
    <x v="0"/>
    <x v="59929"/>
    <x v="0"/>
    <n v="9688"/>
    <s v="3ea30fb7b4c6d17f44c1594a713c224c"/>
    <n v="849"/>
    <n v="1198"/>
    <s v="sertaozinho"/>
    <x v="0"/>
    <n v="2017"/>
    <n v="2"/>
    <s v="Feb"/>
    <n v="13"/>
    <x v="0"/>
    <n v="14"/>
    <x v="1"/>
    <x v="9"/>
    <n v="600"/>
    <n v="1660"/>
    <n v="10"/>
    <n v="11000"/>
    <n v="340"/>
    <n v="70"/>
    <n v="320"/>
  </r>
  <r>
    <s v="2fd13e188541306cd666e921f2f4dd4e"/>
    <s v="8fc482a4ca67de29baf10e76de6f1b4e"/>
    <x v="0"/>
    <x v="59930"/>
    <x v="0"/>
    <n v="8746"/>
    <s v="93566f7e511c3e7472b05758fa08e64d"/>
    <n v="694"/>
    <n v="1806"/>
    <s v="caceres"/>
    <x v="21"/>
    <n v="2017"/>
    <n v="8"/>
    <s v="Aug"/>
    <n v="8"/>
    <x v="1"/>
    <n v="16"/>
    <x v="1"/>
    <x v="14"/>
    <n v="520"/>
    <n v="14990"/>
    <n v="70"/>
    <n v="9000"/>
    <n v="220"/>
    <n v="60"/>
    <n v="200"/>
  </r>
  <r>
    <s v="e4d06000ac16498e7b6b7614cf7a4b09"/>
    <s v="1a60a8db259932e22cdc14ac1cc25df0"/>
    <x v="0"/>
    <x v="59931"/>
    <x v="0"/>
    <n v="8354"/>
    <s v="93566f7e511c3e7472b05758fa08e64d"/>
    <n v="683"/>
    <n v="1524"/>
    <s v="porto alegre"/>
    <x v="4"/>
    <n v="2017"/>
    <n v="7"/>
    <s v="Jul"/>
    <n v="19"/>
    <x v="2"/>
    <n v="11"/>
    <x v="0"/>
    <x v="14"/>
    <n v="520"/>
    <n v="14990"/>
    <n v="70"/>
    <n v="9000"/>
    <n v="220"/>
    <n v="60"/>
    <n v="200"/>
  </r>
  <r>
    <s v="cc7a01248e3779979631ce8dea5c8292"/>
    <s v="bafc01a86a63039112af25baf2791982"/>
    <x v="0"/>
    <x v="59932"/>
    <x v="2"/>
    <n v="1071"/>
    <s v="4f28b40a0f7af9ad723f8787a46a4643"/>
    <n v="899"/>
    <n v="172"/>
    <s v="rio de janeiro"/>
    <x v="3"/>
    <n v="2018"/>
    <n v="2"/>
    <s v="Feb"/>
    <n v="26"/>
    <x v="0"/>
    <n v="9"/>
    <x v="0"/>
    <x v="15"/>
    <n v="300"/>
    <n v="22620"/>
    <n v="10"/>
    <n v="6500"/>
    <n v="200"/>
    <n v="80"/>
    <n v="140"/>
  </r>
  <r>
    <s v="e0e3cde1bd7f993b460771481843727f"/>
    <s v="c30def9299a42a45fc635a77f7aa8d10"/>
    <x v="0"/>
    <x v="347"/>
    <x v="0"/>
    <n v="18004"/>
    <s v="18721a85f6f265d6137dfc0f88cc0534"/>
    <n v="599"/>
    <n v="1793"/>
    <s v="sao paulo"/>
    <x v="0"/>
    <n v="2018"/>
    <n v="4"/>
    <s v="Apr"/>
    <n v="15"/>
    <x v="4"/>
    <n v="13"/>
    <x v="1"/>
    <x v="9"/>
    <n v="410"/>
    <n v="1620"/>
    <n v="10"/>
    <n v="9000"/>
    <n v="330"/>
    <n v="90"/>
    <n v="380"/>
  </r>
  <r>
    <s v="1d35b9b8088b6c9e1fcff77fdb44ef53"/>
    <s v="875858cb4fa77eb349a94cb42d3303ad"/>
    <x v="0"/>
    <x v="24492"/>
    <x v="0"/>
    <n v="15216"/>
    <s v="18721a85f6f265d6137dfc0f88cc0534"/>
    <n v="599"/>
    <n v="1618"/>
    <s v="juiz de fora"/>
    <x v="5"/>
    <n v="2018"/>
    <n v="2"/>
    <s v="Feb"/>
    <n v="9"/>
    <x v="6"/>
    <n v="17"/>
    <x v="1"/>
    <x v="9"/>
    <n v="410"/>
    <n v="1620"/>
    <n v="10"/>
    <n v="9000"/>
    <n v="330"/>
    <n v="90"/>
    <n v="380"/>
  </r>
  <r>
    <s v="107c13bd61028594c5dd87a1acf92f45"/>
    <s v="b0a0e63ecef4a8b34f52679ca8f9f64d"/>
    <x v="0"/>
    <x v="59933"/>
    <x v="0"/>
    <n v="17664"/>
    <s v="ab592db756fdbec7cc98b2cd91ed51d0"/>
    <n v="1249"/>
    <n v="5174"/>
    <s v="rio de janeiro"/>
    <x v="3"/>
    <n v="2018"/>
    <n v="8"/>
    <s v="Aug"/>
    <n v="3"/>
    <x v="6"/>
    <n v="2"/>
    <x v="3"/>
    <x v="5"/>
    <n v="500"/>
    <n v="15930"/>
    <n v="30"/>
    <n v="25000"/>
    <n v="1050"/>
    <n v="30"/>
    <n v="700"/>
  </r>
  <r>
    <s v="8515799bbeff7b1ede702dfeef295abe"/>
    <s v="871f061b7cf76e14d610d2b1408f925e"/>
    <x v="0"/>
    <x v="59934"/>
    <x v="0"/>
    <n v="55853"/>
    <s v="19d97e807df39d7af6311ba423eaecc3"/>
    <n v="5400"/>
    <n v="1853"/>
    <s v="conselheiro lafaiete"/>
    <x v="5"/>
    <n v="2018"/>
    <n v="2"/>
    <s v="Feb"/>
    <n v="25"/>
    <x v="4"/>
    <n v="14"/>
    <x v="1"/>
    <x v="9"/>
    <n v="590"/>
    <n v="2730"/>
    <n v="10"/>
    <n v="88500"/>
    <n v="160"/>
    <n v="100"/>
    <n v="160"/>
  </r>
  <r>
    <s v="8a8c365841ef48982c95bbf95f9b7d02"/>
    <s v="d3f76c1e8931fc6ee2d5668ad9fa7c36"/>
    <x v="0"/>
    <x v="59935"/>
    <x v="2"/>
    <n v="55152"/>
    <s v="19d97e807df39d7af6311ba423eaecc3"/>
    <n v="5400"/>
    <n v="1152"/>
    <s v="franca"/>
    <x v="0"/>
    <n v="2018"/>
    <n v="5"/>
    <s v="May"/>
    <n v="9"/>
    <x v="2"/>
    <n v="14"/>
    <x v="1"/>
    <x v="9"/>
    <n v="590"/>
    <n v="2730"/>
    <n v="10"/>
    <n v="88500"/>
    <n v="160"/>
    <n v="100"/>
    <n v="160"/>
  </r>
  <r>
    <s v="db7f983ea878a7a976b84460bfb45ff7"/>
    <s v="05509f014a28f5b61343cbbd74b2a486"/>
    <x v="0"/>
    <x v="59936"/>
    <x v="0"/>
    <n v="57758"/>
    <s v="19d97e807df39d7af6311ba423eaecc3"/>
    <n v="5400"/>
    <n v="3758"/>
    <s v="caico"/>
    <x v="9"/>
    <n v="2018"/>
    <n v="1"/>
    <s v="Jan"/>
    <n v="17"/>
    <x v="2"/>
    <n v="10"/>
    <x v="0"/>
    <x v="9"/>
    <n v="590"/>
    <n v="2730"/>
    <n v="10"/>
    <n v="88500"/>
    <n v="160"/>
    <n v="100"/>
    <n v="160"/>
  </r>
  <r>
    <s v="8d63ca46a0e069de89f99f9957fbe517"/>
    <s v="e47985eaac8e59b10c9fee59fa57ae92"/>
    <x v="0"/>
    <x v="59937"/>
    <x v="0"/>
    <n v="35654"/>
    <s v="2009f9265306f26803dd5a243416707f"/>
    <n v="1599"/>
    <n v="1837"/>
    <s v="campinas"/>
    <x v="0"/>
    <n v="2017"/>
    <n v="7"/>
    <s v="Jul"/>
    <n v="17"/>
    <x v="0"/>
    <n v="22"/>
    <x v="2"/>
    <x v="15"/>
    <n v="600"/>
    <n v="12120"/>
    <n v="40"/>
    <n v="12000"/>
    <n v="280"/>
    <n v="130"/>
    <n v="210"/>
  </r>
  <r>
    <s v="8d63ca46a0e069de89f99f9957fbe517"/>
    <s v="e47985eaac8e59b10c9fee59fa57ae92"/>
    <x v="0"/>
    <x v="59937"/>
    <x v="0"/>
    <n v="35654"/>
    <s v="2009f9265306f26803dd5a243416707f"/>
    <n v="1599"/>
    <n v="1837"/>
    <s v="campinas"/>
    <x v="0"/>
    <n v="2017"/>
    <n v="7"/>
    <s v="Jul"/>
    <n v="17"/>
    <x v="0"/>
    <n v="22"/>
    <x v="2"/>
    <x v="15"/>
    <n v="600"/>
    <n v="12120"/>
    <n v="40"/>
    <n v="12000"/>
    <n v="280"/>
    <n v="130"/>
    <n v="210"/>
  </r>
  <r>
    <s v="3c415210065a46fd831a05ef3fec9639"/>
    <s v="397814084ac415a056853092f220a4a8"/>
    <x v="0"/>
    <x v="59938"/>
    <x v="0"/>
    <n v="17623"/>
    <s v="2009f9265306f26803dd5a243416707f"/>
    <n v="1599"/>
    <n v="1633"/>
    <s v="novo hamburgo"/>
    <x v="4"/>
    <n v="2017"/>
    <n v="3"/>
    <s v="Mar"/>
    <n v="18"/>
    <x v="5"/>
    <n v="21"/>
    <x v="2"/>
    <x v="15"/>
    <n v="600"/>
    <n v="12120"/>
    <n v="40"/>
    <n v="12000"/>
    <n v="280"/>
    <n v="130"/>
    <n v="210"/>
  </r>
  <r>
    <s v="8809eb241de20bada1a2eedfa3c47504"/>
    <s v="b4d65a5315229c8b228ed56e5eaf3af6"/>
    <x v="0"/>
    <x v="59939"/>
    <x v="0"/>
    <n v="90116"/>
    <s v="21f1d2b20d4942a15894bd1232b05a5e"/>
    <n v="79999"/>
    <n v="10117"/>
    <s v="uruana"/>
    <x v="8"/>
    <n v="2017"/>
    <n v="10"/>
    <s v="Oct"/>
    <n v="17"/>
    <x v="1"/>
    <n v="14"/>
    <x v="1"/>
    <x v="15"/>
    <n v="320"/>
    <n v="7600"/>
    <n v="30"/>
    <n v="70340"/>
    <n v="550"/>
    <n v="660"/>
    <n v="330"/>
  </r>
  <r>
    <s v="00fe20fc069833ab95021b46d6862646"/>
    <s v="ddb83a5b3161520fcd64863c1a266ec4"/>
    <x v="0"/>
    <x v="59940"/>
    <x v="0"/>
    <n v="15002"/>
    <s v="cd4b1bc1c7c94fdcd94b2a7a87eeb050"/>
    <n v="1420"/>
    <n v="802"/>
    <s v="rio de janeiro"/>
    <x v="3"/>
    <n v="2018"/>
    <n v="4"/>
    <s v="Apr"/>
    <n v="25"/>
    <x v="2"/>
    <n v="21"/>
    <x v="2"/>
    <x v="17"/>
    <n v="380"/>
    <n v="6780"/>
    <n v="10"/>
    <n v="4000"/>
    <n v="160"/>
    <n v="20"/>
    <n v="110"/>
  </r>
  <r>
    <s v="75cd0e4d0a84e6252212e626a525d06b"/>
    <s v="92aabcc0f2e279fac9a67392d393abcf"/>
    <x v="0"/>
    <x v="59941"/>
    <x v="0"/>
    <n v="1376"/>
    <s v="cd4b1bc1c7c94fdcd94b2a7a87eeb050"/>
    <n v="1220"/>
    <n v="156"/>
    <s v="sao joao del rei"/>
    <x v="5"/>
    <n v="2017"/>
    <n v="12"/>
    <s v="Dec"/>
    <n v="26"/>
    <x v="1"/>
    <n v="11"/>
    <x v="0"/>
    <x v="17"/>
    <n v="380"/>
    <n v="6780"/>
    <n v="10"/>
    <n v="4000"/>
    <n v="160"/>
    <n v="20"/>
    <n v="110"/>
  </r>
  <r>
    <s v="dbf84a758b184e6b2db6068e7cda2a11"/>
    <s v="2d4bb41e36a71f12848d9f85655d4eba"/>
    <x v="0"/>
    <x v="59942"/>
    <x v="0"/>
    <n v="16087"/>
    <s v="cd4b1bc1c7c94fdcd94b2a7a87eeb050"/>
    <n v="1420"/>
    <n v="1887"/>
    <s v="pompeu"/>
    <x v="5"/>
    <n v="2018"/>
    <n v="3"/>
    <s v="Mar"/>
    <n v="14"/>
    <x v="2"/>
    <n v="0"/>
    <x v="3"/>
    <x v="17"/>
    <n v="380"/>
    <n v="6780"/>
    <n v="10"/>
    <n v="4000"/>
    <n v="160"/>
    <n v="20"/>
    <n v="110"/>
  </r>
  <r>
    <s v="59153dae34968fe90642c6a919d61c09"/>
    <s v="4b39f228d411b11780571eee7621b6f4"/>
    <x v="0"/>
    <x v="59943"/>
    <x v="0"/>
    <n v="3422"/>
    <s v="865cf360a28190ff9c1cf3ee412c55ba"/>
    <n v="1899"/>
    <n v="1523"/>
    <s v="vila velha"/>
    <x v="10"/>
    <n v="2018"/>
    <n v="4"/>
    <s v="Apr"/>
    <n v="22"/>
    <x v="4"/>
    <n v="10"/>
    <x v="0"/>
    <x v="0"/>
    <n v="560"/>
    <n v="8560"/>
    <n v="40"/>
    <n v="2500"/>
    <n v="160"/>
    <n v="150"/>
    <n v="120"/>
  </r>
  <r>
    <s v="2680d53d669b7bcd1cfde553ffa78aba"/>
    <s v="70efc3715ded9a85a68c3bc4849f8714"/>
    <x v="0"/>
    <x v="59944"/>
    <x v="3"/>
    <n v="2639"/>
    <s v="865cf360a28190ff9c1cf3ee412c55ba"/>
    <n v="190"/>
    <n v="739"/>
    <s v="sao paulo"/>
    <x v="0"/>
    <n v="2018"/>
    <n v="8"/>
    <s v="Aug"/>
    <n v="21"/>
    <x v="1"/>
    <n v="19"/>
    <x v="2"/>
    <x v="0"/>
    <n v="560"/>
    <n v="8560"/>
    <n v="40"/>
    <n v="2500"/>
    <n v="160"/>
    <n v="150"/>
    <n v="120"/>
  </r>
  <r>
    <s v="82cb61093ee5284f77c35265ea66c4ba"/>
    <s v="d8aed8f8caaf359ef23d8084e816b12e"/>
    <x v="0"/>
    <x v="59945"/>
    <x v="0"/>
    <n v="2638"/>
    <s v="865cf360a28190ff9c1cf3ee412c55ba"/>
    <n v="1899"/>
    <n v="739"/>
    <s v="sao paulo"/>
    <x v="0"/>
    <n v="2018"/>
    <n v="5"/>
    <s v="May"/>
    <n v="3"/>
    <x v="3"/>
    <n v="15"/>
    <x v="1"/>
    <x v="0"/>
    <n v="560"/>
    <n v="8560"/>
    <n v="40"/>
    <n v="2500"/>
    <n v="160"/>
    <n v="150"/>
    <n v="120"/>
  </r>
  <r>
    <s v="e5461a7d20e6f38be093afea98b3af5c"/>
    <s v="150ee9a5d40c5a45658e245b3e05bf65"/>
    <x v="0"/>
    <x v="59946"/>
    <x v="0"/>
    <n v="6265"/>
    <s v="c2df3d01bc5d236c85400b0d432bf97b"/>
    <n v="550"/>
    <n v="765"/>
    <s v="itaquaquecetuba"/>
    <x v="0"/>
    <n v="2018"/>
    <n v="6"/>
    <s v="Jun"/>
    <n v="30"/>
    <x v="5"/>
    <n v="19"/>
    <x v="2"/>
    <x v="37"/>
    <n v="150"/>
    <n v="7280"/>
    <n v="10"/>
    <n v="1100"/>
    <n v="170"/>
    <n v="20"/>
    <n v="140"/>
  </r>
  <r>
    <s v="89feba7ceb08111c23997213c7533474"/>
    <s v="5d43a0a7bc4fc42a39f0d83b643a76b6"/>
    <x v="0"/>
    <x v="59947"/>
    <x v="0"/>
    <n v="13126"/>
    <s v="297e9e138160099ba59f8f933de5558b"/>
    <n v="1157"/>
    <n v="1556"/>
    <s v="sao bernardo do campo"/>
    <x v="0"/>
    <n v="2018"/>
    <n v="1"/>
    <s v="Jan"/>
    <n v="22"/>
    <x v="0"/>
    <n v="8"/>
    <x v="0"/>
    <x v="13"/>
    <n v="460"/>
    <n v="4850"/>
    <n v="20"/>
    <n v="3000"/>
    <n v="180"/>
    <n v="110"/>
    <n v="130"/>
  </r>
  <r>
    <s v="dfe1a1cff6291723d37ed8f60e12d5c9"/>
    <s v="5717749da9b76db54162b8484a7b6477"/>
    <x v="0"/>
    <x v="59948"/>
    <x v="0"/>
    <n v="15828"/>
    <s v="297e9e138160099ba59f8f933de5558b"/>
    <n v="13921"/>
    <n v="1907"/>
    <s v="osasco"/>
    <x v="0"/>
    <n v="2018"/>
    <n v="7"/>
    <s v="Jul"/>
    <n v="31"/>
    <x v="1"/>
    <n v="22"/>
    <x v="2"/>
    <x v="13"/>
    <n v="460"/>
    <n v="4850"/>
    <n v="20"/>
    <n v="3000"/>
    <n v="180"/>
    <n v="110"/>
    <n v="130"/>
  </r>
  <r>
    <s v="328992b5e36f5977542f8aa16b0ed161"/>
    <s v="40d7aa838f40cb4af3266f21abd232b0"/>
    <x v="0"/>
    <x v="59949"/>
    <x v="0"/>
    <n v="5694"/>
    <s v="04ddfb2cdbf048af94dc37e1bb0d3b04"/>
    <n v="199"/>
    <n v="3704"/>
    <s v="riacho das almas"/>
    <x v="7"/>
    <n v="2018"/>
    <n v="6"/>
    <s v="Jun"/>
    <n v="1"/>
    <x v="6"/>
    <n v="16"/>
    <x v="1"/>
    <x v="0"/>
    <n v="480"/>
    <n v="17970"/>
    <n v="50"/>
    <n v="5750"/>
    <n v="240"/>
    <n v="180"/>
    <n v="240"/>
  </r>
  <r>
    <s v="830f207231f6336678cc44594aa941d1"/>
    <s v="8cf9ef26c14f33abb31bc42e6446ab12"/>
    <x v="0"/>
    <x v="59950"/>
    <x v="0"/>
    <n v="6065"/>
    <s v="fb060ad9a8625b626189641799bccf89"/>
    <n v="446"/>
    <n v="1605"/>
    <s v="guarapari"/>
    <x v="10"/>
    <n v="2017"/>
    <n v="2"/>
    <s v="Feb"/>
    <n v="8"/>
    <x v="2"/>
    <n v="12"/>
    <x v="0"/>
    <x v="19"/>
    <n v="630"/>
    <n v="5690"/>
    <n v="30"/>
    <n v="2750"/>
    <n v="240"/>
    <n v="80"/>
    <n v="120"/>
  </r>
  <r>
    <s v="01ba72e24cf883d74c5479c0a626c740"/>
    <s v="edbaa972997d3e33faec1e1b6e0b7e43"/>
    <x v="0"/>
    <x v="59951"/>
    <x v="2"/>
    <n v="5912"/>
    <s v="fb060ad9a8625b626189641799bccf89"/>
    <n v="446"/>
    <n v="1452"/>
    <s v="angra dos reis"/>
    <x v="3"/>
    <n v="2017"/>
    <n v="1"/>
    <s v="Jan"/>
    <n v="17"/>
    <x v="1"/>
    <n v="19"/>
    <x v="2"/>
    <x v="19"/>
    <n v="630"/>
    <n v="5690"/>
    <n v="30"/>
    <n v="2750"/>
    <n v="240"/>
    <n v="80"/>
    <n v="120"/>
  </r>
  <r>
    <s v="89386a239475a1cd440505e7519404cc"/>
    <s v="4448444be2b42c9c9c0aa77076d5117f"/>
    <x v="0"/>
    <x v="59952"/>
    <x v="0"/>
    <n v="6301"/>
    <s v="fb060ad9a8625b626189641799bccf89"/>
    <n v="446"/>
    <n v="1841"/>
    <s v="ampere"/>
    <x v="12"/>
    <n v="2018"/>
    <n v="7"/>
    <s v="Jul"/>
    <n v="25"/>
    <x v="2"/>
    <n v="21"/>
    <x v="2"/>
    <x v="19"/>
    <n v="630"/>
    <n v="5690"/>
    <n v="30"/>
    <n v="2750"/>
    <n v="240"/>
    <n v="80"/>
    <n v="120"/>
  </r>
  <r>
    <s v="8557dabbdacec1a9e250f5e70afe1eab"/>
    <s v="495b67cd5a866ee9a61ea6e8b4cadb51"/>
    <x v="0"/>
    <x v="50756"/>
    <x v="2"/>
    <n v="6065"/>
    <s v="fb060ad9a8625b626189641799bccf89"/>
    <n v="446"/>
    <n v="1605"/>
    <s v="canoas"/>
    <x v="4"/>
    <n v="2017"/>
    <n v="1"/>
    <s v="Jan"/>
    <n v="26"/>
    <x v="3"/>
    <n v="13"/>
    <x v="1"/>
    <x v="19"/>
    <n v="630"/>
    <n v="5690"/>
    <n v="30"/>
    <n v="2750"/>
    <n v="240"/>
    <n v="80"/>
    <n v="120"/>
  </r>
  <r>
    <s v="675796182079d67e4aa305e1e98e9eda"/>
    <s v="4d6fbcefdd7b6cdb4e2b7d45176fa670"/>
    <x v="0"/>
    <x v="59953"/>
    <x v="0"/>
    <n v="933"/>
    <s v="499bf152a2df4c2caa45d1c34342ddec"/>
    <n v="790"/>
    <n v="143"/>
    <s v="belo horizonte"/>
    <x v="5"/>
    <n v="2017"/>
    <n v="11"/>
    <s v="Nov"/>
    <n v="22"/>
    <x v="2"/>
    <n v="13"/>
    <x v="1"/>
    <x v="17"/>
    <n v="600"/>
    <n v="2620"/>
    <n v="50"/>
    <n v="2000"/>
    <n v="160"/>
    <n v="20"/>
    <n v="200"/>
  </r>
  <r>
    <s v="829f9def41c63a3e1d787ae15d45540c"/>
    <s v="0f6c5adaf04a4fdb0387f73347dbffaf"/>
    <x v="0"/>
    <x v="59954"/>
    <x v="2"/>
    <n v="17966"/>
    <s v="499bf152a2df4c2caa45d1c34342ddec"/>
    <n v="790"/>
    <n v="783"/>
    <s v="piracicaba"/>
    <x v="0"/>
    <n v="2017"/>
    <n v="11"/>
    <s v="Nov"/>
    <n v="3"/>
    <x v="6"/>
    <n v="12"/>
    <x v="0"/>
    <x v="17"/>
    <n v="600"/>
    <n v="2620"/>
    <n v="50"/>
    <n v="2000"/>
    <n v="160"/>
    <n v="20"/>
    <n v="200"/>
  </r>
  <r>
    <s v="892d14cfe4157476879d57275df6615f"/>
    <s v="8ec8f7e04ca4ce33fcf8fddd94bda3e0"/>
    <x v="0"/>
    <x v="59955"/>
    <x v="0"/>
    <n v="45175"/>
    <s v="1dba1b8c4782c82bec9252bc5cca3b76"/>
    <n v="17492"/>
    <n v="3513"/>
    <s v="arapiraca"/>
    <x v="15"/>
    <n v="2017"/>
    <n v="10"/>
    <s v="Oct"/>
    <n v="17"/>
    <x v="1"/>
    <n v="22"/>
    <x v="2"/>
    <x v="2"/>
    <n v="410"/>
    <n v="5370"/>
    <n v="10"/>
    <n v="50000"/>
    <n v="160"/>
    <n v="40"/>
    <n v="110"/>
  </r>
  <r>
    <s v="892d14cfe4157476879d57275df6615f"/>
    <s v="8ec8f7e04ca4ce33fcf8fddd94bda3e0"/>
    <x v="0"/>
    <x v="59955"/>
    <x v="0"/>
    <n v="45175"/>
    <s v="198f4a07b346797ac244a9fe3486d17a"/>
    <n v="20657"/>
    <n v="3513"/>
    <s v="arapiraca"/>
    <x v="15"/>
    <n v="2017"/>
    <n v="10"/>
    <s v="Oct"/>
    <n v="17"/>
    <x v="1"/>
    <n v="22"/>
    <x v="2"/>
    <x v="2"/>
    <n v="420"/>
    <n v="5380"/>
    <n v="10"/>
    <n v="59000"/>
    <n v="160"/>
    <n v="40"/>
    <n v="110"/>
  </r>
  <r>
    <s v="222c6bc1698aec767223c052bf66327d"/>
    <s v="f78f9e3b2e5a3060c957bf427cf94485"/>
    <x v="0"/>
    <x v="59956"/>
    <x v="0"/>
    <n v="8829"/>
    <s v="a5e66fadbb9b49dffdbf63675436a332"/>
    <n v="7999"/>
    <n v="83"/>
    <s v="santo andre"/>
    <x v="0"/>
    <n v="2017"/>
    <n v="5"/>
    <s v="May"/>
    <n v="22"/>
    <x v="0"/>
    <n v="21"/>
    <x v="2"/>
    <x v="19"/>
    <n v="570"/>
    <n v="27170"/>
    <n v="20"/>
    <n v="1630"/>
    <n v="210"/>
    <n v="120"/>
    <n v="140"/>
  </r>
  <r>
    <s v="bcdd7ead3db5a78858c07e491d022d21"/>
    <s v="3349e2ce76a78eb07d3d5e3eaab8e62d"/>
    <x v="0"/>
    <x v="59957"/>
    <x v="0"/>
    <n v="9786"/>
    <s v="a5e66fadbb9b49dffdbf63675436a332"/>
    <n v="8949"/>
    <n v="837"/>
    <s v="sao paulo"/>
    <x v="0"/>
    <n v="2017"/>
    <n v="9"/>
    <s v="Sep"/>
    <n v="4"/>
    <x v="0"/>
    <n v="14"/>
    <x v="1"/>
    <x v="19"/>
    <n v="570"/>
    <n v="27170"/>
    <n v="20"/>
    <n v="1630"/>
    <n v="210"/>
    <n v="120"/>
    <n v="140"/>
  </r>
  <r>
    <s v="752fa58357e17806a310c0739bf909fb"/>
    <s v="7d88070a629d7cb6d17074ff91e68503"/>
    <x v="0"/>
    <x v="59958"/>
    <x v="0"/>
    <n v="14225"/>
    <s v="a5e66fadbb9b49dffdbf63675436a332"/>
    <n v="11948"/>
    <n v="2277"/>
    <s v="valente"/>
    <x v="2"/>
    <n v="2018"/>
    <n v="6"/>
    <s v="Jun"/>
    <n v="17"/>
    <x v="4"/>
    <n v="21"/>
    <x v="2"/>
    <x v="19"/>
    <n v="570"/>
    <n v="27170"/>
    <n v="20"/>
    <n v="1630"/>
    <n v="210"/>
    <n v="120"/>
    <n v="140"/>
  </r>
  <r>
    <s v="6741c985ef8aed8442026a557e8a9220"/>
    <s v="acc3f0f89efb1b19c4b68089b09c0ada"/>
    <x v="0"/>
    <x v="59959"/>
    <x v="2"/>
    <n v="29358"/>
    <s v="a5e66fadbb9b49dffdbf63675436a332"/>
    <n v="8949"/>
    <n v="837"/>
    <s v="sao bernardo do campo"/>
    <x v="0"/>
    <n v="2017"/>
    <n v="10"/>
    <s v="Oct"/>
    <n v="3"/>
    <x v="1"/>
    <n v="8"/>
    <x v="0"/>
    <x v="19"/>
    <n v="570"/>
    <n v="27170"/>
    <n v="20"/>
    <n v="1630"/>
    <n v="210"/>
    <n v="120"/>
    <n v="140"/>
  </r>
  <r>
    <s v="6741c985ef8aed8442026a557e8a9220"/>
    <s v="acc3f0f89efb1b19c4b68089b09c0ada"/>
    <x v="0"/>
    <x v="59959"/>
    <x v="2"/>
    <n v="29358"/>
    <s v="a5e66fadbb9b49dffdbf63675436a332"/>
    <n v="8949"/>
    <n v="837"/>
    <s v="sao bernardo do campo"/>
    <x v="0"/>
    <n v="2017"/>
    <n v="10"/>
    <s v="Oct"/>
    <n v="3"/>
    <x v="1"/>
    <n v="8"/>
    <x v="0"/>
    <x v="19"/>
    <n v="570"/>
    <n v="27170"/>
    <n v="20"/>
    <n v="1630"/>
    <n v="210"/>
    <n v="120"/>
    <n v="140"/>
  </r>
  <r>
    <s v="6741c985ef8aed8442026a557e8a9220"/>
    <s v="acc3f0f89efb1b19c4b68089b09c0ada"/>
    <x v="0"/>
    <x v="59959"/>
    <x v="2"/>
    <n v="29358"/>
    <s v="a5e66fadbb9b49dffdbf63675436a332"/>
    <n v="8949"/>
    <n v="837"/>
    <s v="sao bernardo do campo"/>
    <x v="0"/>
    <n v="2017"/>
    <n v="10"/>
    <s v="Oct"/>
    <n v="3"/>
    <x v="1"/>
    <n v="8"/>
    <x v="0"/>
    <x v="19"/>
    <n v="570"/>
    <n v="27170"/>
    <n v="20"/>
    <n v="1630"/>
    <n v="210"/>
    <n v="120"/>
    <n v="140"/>
  </r>
  <r>
    <s v="0823dcbe6114c3aab2fc53d98117d916"/>
    <s v="7c098bfcf0f5c554326618d8efd982be"/>
    <x v="0"/>
    <x v="59960"/>
    <x v="0"/>
    <n v="1154"/>
    <s v="a5e66fadbb9b49dffdbf63675436a332"/>
    <n v="8949"/>
    <n v="2591"/>
    <s v="jaboatao dos guararapes"/>
    <x v="7"/>
    <n v="2017"/>
    <n v="9"/>
    <s v="Sep"/>
    <n v="14"/>
    <x v="3"/>
    <n v="8"/>
    <x v="0"/>
    <x v="19"/>
    <n v="570"/>
    <n v="27170"/>
    <n v="20"/>
    <n v="1630"/>
    <n v="210"/>
    <n v="120"/>
    <n v="140"/>
  </r>
  <r>
    <s v="062ce984a468dfa021e43bdf17ae158c"/>
    <s v="6962cfc35f21a68b37734f341484b193"/>
    <x v="0"/>
    <x v="59961"/>
    <x v="1"/>
    <n v="11523"/>
    <s v="a5e66fadbb9b49dffdbf63675436a332"/>
    <n v="11948"/>
    <n v="1328"/>
    <s v="carapicuiba"/>
    <x v="0"/>
    <n v="2018"/>
    <n v="4"/>
    <s v="Apr"/>
    <n v="26"/>
    <x v="3"/>
    <n v="18"/>
    <x v="1"/>
    <x v="19"/>
    <n v="570"/>
    <n v="27170"/>
    <n v="20"/>
    <n v="1630"/>
    <n v="210"/>
    <n v="120"/>
    <n v="140"/>
  </r>
  <r>
    <s v="062ce984a468dfa021e43bdf17ae158c"/>
    <s v="6962cfc35f21a68b37734f341484b193"/>
    <x v="0"/>
    <x v="59961"/>
    <x v="1"/>
    <n v="1753"/>
    <s v="a5e66fadbb9b49dffdbf63675436a332"/>
    <n v="11948"/>
    <n v="1328"/>
    <s v="carapicuiba"/>
    <x v="0"/>
    <n v="2018"/>
    <n v="4"/>
    <s v="Apr"/>
    <n v="26"/>
    <x v="3"/>
    <n v="18"/>
    <x v="1"/>
    <x v="19"/>
    <n v="570"/>
    <n v="27170"/>
    <n v="20"/>
    <n v="1630"/>
    <n v="210"/>
    <n v="120"/>
    <n v="140"/>
  </r>
  <r>
    <s v="2446d3b0814e1baa4253e67f59f9c509"/>
    <s v="32cec5605991647cfc79741f0aad7279"/>
    <x v="0"/>
    <x v="59962"/>
    <x v="0"/>
    <n v="15074"/>
    <s v="45f0310974e6082deeda855f91984347"/>
    <n v="1290"/>
    <n v="2174"/>
    <s v="taboao da serra"/>
    <x v="0"/>
    <n v="2018"/>
    <n v="2"/>
    <s v="Feb"/>
    <n v="5"/>
    <x v="0"/>
    <n v="21"/>
    <x v="2"/>
    <x v="5"/>
    <n v="600"/>
    <n v="1940"/>
    <n v="10"/>
    <n v="28000"/>
    <n v="500"/>
    <n v="100"/>
    <n v="400"/>
  </r>
  <r>
    <s v="02333096645cf1743050acd043b76e69"/>
    <s v="f9f3547648b8c4bce58da9e9ab677fb8"/>
    <x v="0"/>
    <x v="59963"/>
    <x v="0"/>
    <n v="14613"/>
    <s v="45f0310974e6082deeda855f91984347"/>
    <n v="1190"/>
    <n v="2713"/>
    <s v="andre da rocha"/>
    <x v="4"/>
    <n v="2018"/>
    <n v="8"/>
    <s v="Aug"/>
    <n v="9"/>
    <x v="3"/>
    <n v="16"/>
    <x v="1"/>
    <x v="5"/>
    <n v="600"/>
    <n v="1940"/>
    <n v="10"/>
    <n v="28000"/>
    <n v="500"/>
    <n v="100"/>
    <n v="400"/>
  </r>
  <r>
    <s v="9eafd3f1b3f845e19e6aa8779283d285"/>
    <s v="ed01b54d3ce6d0440a60e1094c87d7ea"/>
    <x v="0"/>
    <x v="59964"/>
    <x v="0"/>
    <n v="17075"/>
    <s v="45f0310974e6082deeda855f91984347"/>
    <n v="1290"/>
    <n v="4175"/>
    <s v="recife"/>
    <x v="7"/>
    <n v="2018"/>
    <n v="5"/>
    <s v="May"/>
    <n v="7"/>
    <x v="0"/>
    <n v="16"/>
    <x v="1"/>
    <x v="5"/>
    <n v="600"/>
    <n v="1940"/>
    <n v="10"/>
    <n v="28000"/>
    <n v="500"/>
    <n v="100"/>
    <n v="400"/>
  </r>
  <r>
    <s v="cbea2c5a36ffbfc6447172746e0d9da2"/>
    <s v="61596279ddb21ea65d3ad55636c1720c"/>
    <x v="0"/>
    <x v="59965"/>
    <x v="2"/>
    <n v="15074"/>
    <s v="45f0310974e6082deeda855f91984347"/>
    <n v="1290"/>
    <n v="2174"/>
    <s v="palhoca"/>
    <x v="1"/>
    <n v="2018"/>
    <n v="1"/>
    <s v="Jan"/>
    <n v="5"/>
    <x v="6"/>
    <n v="10"/>
    <x v="0"/>
    <x v="5"/>
    <n v="600"/>
    <n v="1940"/>
    <n v="10"/>
    <n v="28000"/>
    <n v="500"/>
    <n v="100"/>
    <n v="400"/>
  </r>
  <r>
    <s v="b89c3bccb55bf39d693030905c3a2326"/>
    <s v="5473f422040272bab80a4c5a22986403"/>
    <x v="0"/>
    <x v="59966"/>
    <x v="0"/>
    <n v="13266"/>
    <s v="45f0310974e6082deeda855f91984347"/>
    <n v="1190"/>
    <n v="1366"/>
    <s v="curitiba"/>
    <x v="12"/>
    <n v="2018"/>
    <n v="8"/>
    <s v="Aug"/>
    <n v="7"/>
    <x v="1"/>
    <n v="19"/>
    <x v="2"/>
    <x v="5"/>
    <n v="600"/>
    <n v="1940"/>
    <n v="10"/>
    <n v="28000"/>
    <n v="500"/>
    <n v="100"/>
    <n v="400"/>
  </r>
  <r>
    <s v="60e27e3758187b1f68dc2784f5e6a9a6"/>
    <s v="b4c16be45fd4a77e585f1b40b51471e2"/>
    <x v="0"/>
    <x v="59967"/>
    <x v="0"/>
    <n v="15074"/>
    <s v="45f0310974e6082deeda855f91984347"/>
    <n v="1290"/>
    <n v="2174"/>
    <s v="sao bernardo do campo"/>
    <x v="0"/>
    <n v="2018"/>
    <n v="1"/>
    <s v="Jan"/>
    <n v="9"/>
    <x v="1"/>
    <n v="16"/>
    <x v="1"/>
    <x v="5"/>
    <n v="600"/>
    <n v="1940"/>
    <n v="10"/>
    <n v="28000"/>
    <n v="500"/>
    <n v="100"/>
    <n v="400"/>
  </r>
  <r>
    <s v="7a5ffe966dbc98f0f43ceeb96e1d73c8"/>
    <s v="b36bd531d251104d5fcc8526263693e1"/>
    <x v="0"/>
    <x v="59968"/>
    <x v="0"/>
    <n v="2795"/>
    <s v="45f0310974e6082deeda855f91984347"/>
    <n v="1290"/>
    <n v="2425"/>
    <s v="santos"/>
    <x v="0"/>
    <n v="2018"/>
    <n v="4"/>
    <s v="Apr"/>
    <n v="15"/>
    <x v="4"/>
    <n v="20"/>
    <x v="2"/>
    <x v="5"/>
    <n v="600"/>
    <n v="1940"/>
    <n v="10"/>
    <n v="28000"/>
    <n v="500"/>
    <n v="100"/>
    <n v="400"/>
  </r>
  <r>
    <s v="f5dd51c457b73189d026d11c82ce77ba"/>
    <s v="b71209f45f0ec8f7db763faf4c9e3812"/>
    <x v="0"/>
    <x v="59969"/>
    <x v="0"/>
    <n v="16192"/>
    <s v="45f0310974e6082deeda855f91984347"/>
    <n v="1290"/>
    <n v="3292"/>
    <s v="aparecida de goiania"/>
    <x v="8"/>
    <n v="2018"/>
    <n v="6"/>
    <s v="Jun"/>
    <n v="12"/>
    <x v="1"/>
    <n v="19"/>
    <x v="2"/>
    <x v="5"/>
    <n v="600"/>
    <n v="1940"/>
    <n v="10"/>
    <n v="28000"/>
    <n v="500"/>
    <n v="100"/>
    <n v="400"/>
  </r>
  <r>
    <s v="8118912182c883b35f48b81b7f65bbf1"/>
    <s v="910698aa47722627838e6927a4ad45dc"/>
    <x v="0"/>
    <x v="59970"/>
    <x v="2"/>
    <n v="16389"/>
    <s v="0b426fbfa39b2ae1c7a4a12e9b9d104a"/>
    <n v="1480"/>
    <n v="1589"/>
    <s v="balneario camboriu"/>
    <x v="1"/>
    <n v="2018"/>
    <n v="3"/>
    <s v="Mar"/>
    <n v="15"/>
    <x v="3"/>
    <n v="16"/>
    <x v="1"/>
    <x v="5"/>
    <n v="600"/>
    <n v="19590"/>
    <n v="20"/>
    <n v="14000"/>
    <n v="690"/>
    <n v="110"/>
    <n v="110"/>
  </r>
  <r>
    <s v="8057c793245dec5326e574b4c692e82b"/>
    <s v="0068b31b2dd799c334e7b6283333f84a"/>
    <x v="0"/>
    <x v="59971"/>
    <x v="0"/>
    <n v="18685"/>
    <s v="7c1043bb5837db0c6bc1953419a18628"/>
    <n v="1699"/>
    <n v="1695"/>
    <s v="nova friburgo"/>
    <x v="3"/>
    <n v="2017"/>
    <n v="12"/>
    <s v="Dec"/>
    <n v="22"/>
    <x v="6"/>
    <n v="18"/>
    <x v="1"/>
    <x v="4"/>
    <n v="590"/>
    <n v="4950"/>
    <n v="70"/>
    <n v="8000"/>
    <n v="220"/>
    <n v="70"/>
    <n v="150"/>
  </r>
  <r>
    <s v="ffc16cecff8dc037f60458f28d1c1ba5"/>
    <s v="bca26aa1960632e9fcb269e5eb8faabd"/>
    <x v="0"/>
    <x v="59972"/>
    <x v="0"/>
    <n v="36987"/>
    <s v="7c1043bb5837db0c6bc1953419a18628"/>
    <n v="1699"/>
    <n v="1004"/>
    <s v="campinas"/>
    <x v="0"/>
    <n v="2017"/>
    <n v="11"/>
    <s v="Nov"/>
    <n v="21"/>
    <x v="1"/>
    <n v="19"/>
    <x v="2"/>
    <x v="4"/>
    <n v="590"/>
    <n v="4950"/>
    <n v="70"/>
    <n v="8000"/>
    <n v="220"/>
    <n v="70"/>
    <n v="150"/>
  </r>
  <r>
    <s v="1896be39bd2157ea3a1aefc50140ceb7"/>
    <s v="0395ccc69bc49302782458b3d24cf3fc"/>
    <x v="0"/>
    <x v="59973"/>
    <x v="0"/>
    <n v="1799"/>
    <s v="7c1043bb5837db0c6bc1953419a18628"/>
    <n v="1699"/>
    <n v="100"/>
    <s v="sao paulo"/>
    <x v="0"/>
    <n v="2018"/>
    <n v="1"/>
    <s v="Jan"/>
    <n v="2"/>
    <x v="1"/>
    <n v="16"/>
    <x v="1"/>
    <x v="4"/>
    <n v="590"/>
    <n v="4950"/>
    <n v="70"/>
    <n v="8000"/>
    <n v="220"/>
    <n v="70"/>
    <n v="150"/>
  </r>
  <r>
    <s v="8d1a2d41aeaade25066693b149eb294b"/>
    <s v="2817f7dee69f30623b6eb103c171c26c"/>
    <x v="0"/>
    <x v="59974"/>
    <x v="0"/>
    <n v="18585"/>
    <s v="7c1043bb5837db0c6bc1953419a18628"/>
    <n v="1699"/>
    <n v="1595"/>
    <s v="rio de janeiro"/>
    <x v="3"/>
    <n v="2017"/>
    <n v="12"/>
    <s v="Dec"/>
    <n v="19"/>
    <x v="1"/>
    <n v="0"/>
    <x v="3"/>
    <x v="4"/>
    <n v="590"/>
    <n v="4950"/>
    <n v="70"/>
    <n v="8000"/>
    <n v="220"/>
    <n v="70"/>
    <n v="150"/>
  </r>
  <r>
    <s v="811acfa349a56222b8ca357b548123bb"/>
    <s v="213b3c211d63fb0852d95fc3b7a0a243"/>
    <x v="0"/>
    <x v="59975"/>
    <x v="0"/>
    <n v="8452"/>
    <s v="007c63ae4b346920756b5adcad8095de"/>
    <n v="710"/>
    <n v="1352"/>
    <s v="pocos de caldas"/>
    <x v="5"/>
    <n v="2017"/>
    <n v="11"/>
    <s v="Nov"/>
    <n v="24"/>
    <x v="6"/>
    <n v="21"/>
    <x v="2"/>
    <x v="0"/>
    <n v="480"/>
    <n v="8080"/>
    <n v="10"/>
    <n v="28000"/>
    <n v="300"/>
    <n v="300"/>
    <n v="300"/>
  </r>
  <r>
    <s v="bafb40f7e8faf993b7d5da5114f4bd56"/>
    <s v="03d1b22e6c0b53ff1ddc79c33ec96a27"/>
    <x v="0"/>
    <x v="59976"/>
    <x v="0"/>
    <n v="9225"/>
    <s v="007c63ae4b346920756b5adcad8095de"/>
    <n v="7999"/>
    <n v="1226"/>
    <s v="santos"/>
    <x v="0"/>
    <n v="2017"/>
    <n v="6"/>
    <s v="Jun"/>
    <n v="1"/>
    <x v="3"/>
    <n v="18"/>
    <x v="1"/>
    <x v="0"/>
    <n v="480"/>
    <n v="8080"/>
    <n v="10"/>
    <n v="28000"/>
    <n v="300"/>
    <n v="300"/>
    <n v="300"/>
  </r>
  <r>
    <s v="7280e73216120ebb4358a41b3d947e5e"/>
    <s v="56b4e0d69de2103592f10d1e63fec834"/>
    <x v="0"/>
    <x v="59977"/>
    <x v="0"/>
    <n v="9605"/>
    <s v="007c63ae4b346920756b5adcad8095de"/>
    <n v="7299"/>
    <n v="2306"/>
    <s v="trindade"/>
    <x v="8"/>
    <n v="2017"/>
    <n v="3"/>
    <s v="Mar"/>
    <n v="5"/>
    <x v="4"/>
    <n v="22"/>
    <x v="2"/>
    <x v="0"/>
    <n v="480"/>
    <n v="8080"/>
    <n v="10"/>
    <n v="28000"/>
    <n v="300"/>
    <n v="300"/>
    <n v="300"/>
  </r>
  <r>
    <s v="7905195351d6b5454db9c308ab72288e"/>
    <s v="bd4c91149540cc1420e2bdead839f3cc"/>
    <x v="0"/>
    <x v="59978"/>
    <x v="0"/>
    <n v="15338"/>
    <s v="007c63ae4b346920756b5adcad8095de"/>
    <n v="7999"/>
    <n v="200"/>
    <s v="salvador"/>
    <x v="2"/>
    <n v="2017"/>
    <n v="5"/>
    <s v="May"/>
    <n v="11"/>
    <x v="3"/>
    <n v="13"/>
    <x v="1"/>
    <x v="0"/>
    <n v="480"/>
    <n v="8080"/>
    <n v="10"/>
    <n v="28000"/>
    <n v="300"/>
    <n v="300"/>
    <n v="300"/>
  </r>
  <r>
    <s v="3cedecb4c098aed91d062c54ece4bca4"/>
    <s v="af5e377c92351996f031b00fd38a4958"/>
    <x v="0"/>
    <x v="59979"/>
    <x v="0"/>
    <n v="13518"/>
    <s v="007c63ae4b346920756b5adcad8095de"/>
    <n v="7999"/>
    <n v="1926"/>
    <s v="santo andre"/>
    <x v="0"/>
    <n v="2017"/>
    <n v="5"/>
    <s v="May"/>
    <n v="2"/>
    <x v="1"/>
    <n v="10"/>
    <x v="0"/>
    <x v="0"/>
    <n v="480"/>
    <n v="8080"/>
    <n v="10"/>
    <n v="28000"/>
    <n v="300"/>
    <n v="300"/>
    <n v="300"/>
  </r>
  <r>
    <s v="d34e86154f29f6aa2093eb2a578b9326"/>
    <s v="80b6efab04a0273b5065335546f162d6"/>
    <x v="0"/>
    <x v="59980"/>
    <x v="0"/>
    <n v="9175"/>
    <s v="007c63ae4b346920756b5adcad8095de"/>
    <n v="7999"/>
    <n v="1176"/>
    <s v="sao paulo"/>
    <x v="0"/>
    <n v="2017"/>
    <n v="8"/>
    <s v="Aug"/>
    <n v="1"/>
    <x v="1"/>
    <n v="21"/>
    <x v="2"/>
    <x v="0"/>
    <n v="480"/>
    <n v="8080"/>
    <n v="10"/>
    <n v="28000"/>
    <n v="300"/>
    <n v="300"/>
    <n v="300"/>
  </r>
  <r>
    <s v="3a9ddae8c6c9ec787ccf981dbbf34499"/>
    <s v="5b80475c957227ff5f0a5f256e9b0274"/>
    <x v="0"/>
    <x v="59981"/>
    <x v="0"/>
    <n v="5888"/>
    <s v="ab3d3ea8ca19c82c390aef30a8ac4ff1"/>
    <n v="500"/>
    <n v="888"/>
    <s v="mairipora"/>
    <x v="0"/>
    <n v="2018"/>
    <n v="3"/>
    <s v="Mar"/>
    <n v="29"/>
    <x v="3"/>
    <n v="10"/>
    <x v="0"/>
    <x v="15"/>
    <n v="270"/>
    <n v="4620"/>
    <n v="10"/>
    <n v="5000"/>
    <n v="460"/>
    <n v="100"/>
    <n v="400"/>
  </r>
  <r>
    <s v="a5506a6537ce4b4529845b534e400848"/>
    <s v="bf3566d98f47722a586e25e264737de5"/>
    <x v="0"/>
    <x v="59982"/>
    <x v="0"/>
    <n v="6954"/>
    <s v="ab3d3ea8ca19c82c390aef30a8ac4ff1"/>
    <n v="500"/>
    <n v="1954"/>
    <s v="resende"/>
    <x v="3"/>
    <n v="2018"/>
    <n v="6"/>
    <s v="Jun"/>
    <n v="20"/>
    <x v="2"/>
    <n v="10"/>
    <x v="0"/>
    <x v="15"/>
    <n v="270"/>
    <n v="4620"/>
    <n v="10"/>
    <n v="5000"/>
    <n v="460"/>
    <n v="100"/>
    <n v="400"/>
  </r>
  <r>
    <s v="cfa77ac0694c1a3fca0789c087b84411"/>
    <s v="83bca7f247f86f58f2361abf24b61726"/>
    <x v="0"/>
    <x v="59983"/>
    <x v="0"/>
    <n v="6352"/>
    <s v="2f70195374f6c3d3c6542edf5bd17c8c"/>
    <n v="490"/>
    <n v="1452"/>
    <s v="niteroi"/>
    <x v="3"/>
    <n v="2017"/>
    <n v="3"/>
    <s v="Mar"/>
    <n v="6"/>
    <x v="0"/>
    <n v="19"/>
    <x v="2"/>
    <x v="17"/>
    <n v="590"/>
    <n v="1790"/>
    <n v="30"/>
    <n v="2500"/>
    <n v="160"/>
    <n v="20"/>
    <n v="110"/>
  </r>
  <r>
    <s v="ccfc366f9a65ee1750a938bd18aa489f"/>
    <s v="98965f2e554e2f75fcf1411133f41245"/>
    <x v="0"/>
    <x v="59984"/>
    <x v="0"/>
    <n v="4639"/>
    <s v="2f70195374f6c3d3c6542edf5bd17c8c"/>
    <n v="390"/>
    <n v="739"/>
    <s v="sao paulo"/>
    <x v="0"/>
    <n v="2018"/>
    <n v="5"/>
    <s v="May"/>
    <n v="31"/>
    <x v="3"/>
    <n v="21"/>
    <x v="2"/>
    <x v="17"/>
    <n v="590"/>
    <n v="1790"/>
    <n v="30"/>
    <n v="2500"/>
    <n v="160"/>
    <n v="20"/>
    <n v="110"/>
  </r>
  <r>
    <s v="3f26faa9494be61027d0c04483436498"/>
    <s v="2bfbff5eb42c14a3ed9e37efbf840e33"/>
    <x v="0"/>
    <x v="59985"/>
    <x v="0"/>
    <n v="4639"/>
    <s v="2f70195374f6c3d3c6542edf5bd17c8c"/>
    <n v="390"/>
    <n v="739"/>
    <s v="maua"/>
    <x v="0"/>
    <n v="2018"/>
    <n v="3"/>
    <s v="Mar"/>
    <n v="23"/>
    <x v="6"/>
    <n v="9"/>
    <x v="0"/>
    <x v="17"/>
    <n v="590"/>
    <n v="1790"/>
    <n v="30"/>
    <n v="2500"/>
    <n v="160"/>
    <n v="20"/>
    <n v="110"/>
  </r>
  <r>
    <s v="e8bf6d7173ae20431feec1819bb00fec"/>
    <s v="36aada8c807b66723073f6ee9add27a2"/>
    <x v="0"/>
    <x v="17705"/>
    <x v="0"/>
    <n v="16712"/>
    <s v="2f70195374f6c3d3c6542edf5bd17c8c"/>
    <n v="490"/>
    <n v="778"/>
    <s v="sao paulo"/>
    <x v="0"/>
    <n v="2017"/>
    <n v="7"/>
    <s v="Jul"/>
    <n v="17"/>
    <x v="0"/>
    <n v="15"/>
    <x v="1"/>
    <x v="17"/>
    <n v="590"/>
    <n v="1790"/>
    <n v="30"/>
    <n v="2500"/>
    <n v="160"/>
    <n v="20"/>
    <n v="110"/>
  </r>
  <r>
    <s v="4b4badb2df31e851262e8278b3a02871"/>
    <s v="1a108ff7d680891dcbcb0558fb6caaaa"/>
    <x v="0"/>
    <x v="41972"/>
    <x v="2"/>
    <n v="9867"/>
    <s v="2f70195374f6c3d3c6542edf5bd17c8c"/>
    <n v="390"/>
    <n v="1533"/>
    <s v="niteroi"/>
    <x v="3"/>
    <n v="2018"/>
    <n v="6"/>
    <s v="Jun"/>
    <n v="19"/>
    <x v="1"/>
    <n v="13"/>
    <x v="1"/>
    <x v="17"/>
    <n v="590"/>
    <n v="1790"/>
    <n v="30"/>
    <n v="2500"/>
    <n v="160"/>
    <n v="20"/>
    <n v="110"/>
  </r>
  <r>
    <s v="08c7ad853a45735072fee2be62052da3"/>
    <s v="9e31165fcca754ee7694d99cf65ef8bc"/>
    <x v="0"/>
    <x v="15719"/>
    <x v="0"/>
    <n v="13234"/>
    <s v="2f70195374f6c3d3c6542edf5bd17c8c"/>
    <n v="390"/>
    <n v="767"/>
    <s v="sao paulo"/>
    <x v="0"/>
    <n v="2018"/>
    <n v="6"/>
    <s v="Jun"/>
    <n v="20"/>
    <x v="2"/>
    <n v="22"/>
    <x v="2"/>
    <x v="17"/>
    <n v="590"/>
    <n v="1790"/>
    <n v="30"/>
    <n v="2500"/>
    <n v="160"/>
    <n v="20"/>
    <n v="110"/>
  </r>
  <r>
    <s v="513719ed3bd467061f631e80002f231b"/>
    <s v="df588ce67754db0b4de1ed8c73bbeab6"/>
    <x v="0"/>
    <x v="59986"/>
    <x v="0"/>
    <n v="5423"/>
    <s v="2f70195374f6c3d3c6542edf5bd17c8c"/>
    <n v="390"/>
    <n v="1523"/>
    <s v="porto alegre"/>
    <x v="4"/>
    <n v="2018"/>
    <n v="4"/>
    <s v="Apr"/>
    <n v="8"/>
    <x v="4"/>
    <n v="22"/>
    <x v="2"/>
    <x v="17"/>
    <n v="590"/>
    <n v="1790"/>
    <n v="30"/>
    <n v="2500"/>
    <n v="160"/>
    <n v="20"/>
    <n v="110"/>
  </r>
  <r>
    <s v="58d6b7ad12ad08c7c8031d623ea2219d"/>
    <s v="2202f25c6279be61c311a3af46157e32"/>
    <x v="0"/>
    <x v="59987"/>
    <x v="0"/>
    <n v="13208"/>
    <s v="11edd101079c39b8f444dfd7bab5c9f1"/>
    <n v="479"/>
    <n v="1814"/>
    <s v="guarulhos"/>
    <x v="0"/>
    <n v="2018"/>
    <n v="6"/>
    <s v="Jun"/>
    <n v="19"/>
    <x v="1"/>
    <n v="8"/>
    <x v="0"/>
    <x v="48"/>
    <n v="470"/>
    <n v="5700"/>
    <n v="40"/>
    <n v="13500"/>
    <n v="640"/>
    <n v="130"/>
    <n v="180"/>
  </r>
  <r>
    <s v="58d6b7ad12ad08c7c8031d623ea2219d"/>
    <s v="2202f25c6279be61c311a3af46157e32"/>
    <x v="0"/>
    <x v="59987"/>
    <x v="0"/>
    <n v="13208"/>
    <s v="11edd101079c39b8f444dfd7bab5c9f1"/>
    <n v="479"/>
    <n v="1814"/>
    <s v="guarulhos"/>
    <x v="0"/>
    <n v="2018"/>
    <n v="6"/>
    <s v="Jun"/>
    <n v="19"/>
    <x v="1"/>
    <n v="8"/>
    <x v="0"/>
    <x v="48"/>
    <n v="470"/>
    <n v="5700"/>
    <n v="40"/>
    <n v="13500"/>
    <n v="640"/>
    <n v="130"/>
    <n v="180"/>
  </r>
  <r>
    <s v="f0e01d6f2b6f8e6d1284230a837c26c1"/>
    <s v="5978229cd0ad3adfd6347768eceb13cb"/>
    <x v="0"/>
    <x v="59988"/>
    <x v="0"/>
    <n v="13505"/>
    <s v="4d4ec3126cb53c5375bc4235f9c9aa2b"/>
    <n v="10694"/>
    <n v="2811"/>
    <s v="sete lagoas"/>
    <x v="5"/>
    <n v="2018"/>
    <n v="1"/>
    <s v="Jan"/>
    <n v="20"/>
    <x v="5"/>
    <n v="0"/>
    <x v="3"/>
    <x v="6"/>
    <n v="490"/>
    <n v="10670"/>
    <n v="10"/>
    <n v="84000"/>
    <n v="560"/>
    <n v="560"/>
    <n v="180"/>
  </r>
  <r>
    <s v="cc0485e2a281cfbca6a95b727a5c8f9a"/>
    <s v="46c2f2d24bc06f5ee9ac163dbccc5d98"/>
    <x v="0"/>
    <x v="59989"/>
    <x v="0"/>
    <n v="15862"/>
    <s v="4d4ec3126cb53c5375bc4235f9c9aa2b"/>
    <n v="11994"/>
    <n v="3868"/>
    <s v="braco do norte"/>
    <x v="1"/>
    <n v="2017"/>
    <n v="7"/>
    <s v="Jul"/>
    <n v="31"/>
    <x v="0"/>
    <n v="23"/>
    <x v="2"/>
    <x v="6"/>
    <n v="490"/>
    <n v="10670"/>
    <n v="10"/>
    <n v="84000"/>
    <n v="560"/>
    <n v="560"/>
    <n v="180"/>
  </r>
  <r>
    <s v="9d525e537711d24dba959b750dd6fbbc"/>
    <s v="4bcfea5b436d2fce8a78497c515a56e4"/>
    <x v="0"/>
    <x v="59990"/>
    <x v="0"/>
    <n v="2670"/>
    <s v="e2998bdeb405a823c497b3ea4e3f263e"/>
    <n v="1200"/>
    <n v="135"/>
    <s v="pirassununga"/>
    <x v="0"/>
    <n v="2018"/>
    <n v="7"/>
    <s v="Jul"/>
    <n v="23"/>
    <x v="0"/>
    <n v="10"/>
    <x v="0"/>
    <x v="13"/>
    <n v="520"/>
    <n v="19520"/>
    <n v="40"/>
    <n v="3000"/>
    <n v="210"/>
    <n v="60"/>
    <n v="170"/>
  </r>
  <r>
    <s v="9d525e537711d24dba959b750dd6fbbc"/>
    <s v="4bcfea5b436d2fce8a78497c515a56e4"/>
    <x v="0"/>
    <x v="59990"/>
    <x v="0"/>
    <n v="2670"/>
    <s v="e2998bdeb405a823c497b3ea4e3f263e"/>
    <n v="1200"/>
    <n v="135"/>
    <s v="pirassununga"/>
    <x v="0"/>
    <n v="2018"/>
    <n v="7"/>
    <s v="Jul"/>
    <n v="23"/>
    <x v="0"/>
    <n v="10"/>
    <x v="0"/>
    <x v="13"/>
    <n v="520"/>
    <n v="19520"/>
    <n v="40"/>
    <n v="3000"/>
    <n v="210"/>
    <n v="60"/>
    <n v="170"/>
  </r>
  <r>
    <s v="a467400c8e1765c5245eb8c9839a27f8"/>
    <s v="b4187d222b18f51afc5826fe2f09dd33"/>
    <x v="0"/>
    <x v="59991"/>
    <x v="0"/>
    <n v="1335"/>
    <s v="e2998bdeb405a823c497b3ea4e3f263e"/>
    <n v="1200"/>
    <n v="135"/>
    <s v="sao sebastiao"/>
    <x v="0"/>
    <n v="2018"/>
    <n v="6"/>
    <s v="Jun"/>
    <n v="17"/>
    <x v="4"/>
    <n v="8"/>
    <x v="0"/>
    <x v="13"/>
    <n v="520"/>
    <n v="19520"/>
    <n v="40"/>
    <n v="3000"/>
    <n v="210"/>
    <n v="60"/>
    <n v="170"/>
  </r>
  <r>
    <s v="f4e3efa8e78dfe5fcf02d849dabe3869"/>
    <s v="01aed44f9b372a8b9a40201cf7c155a3"/>
    <x v="0"/>
    <x v="59992"/>
    <x v="2"/>
    <n v="11862"/>
    <s v="2ab3eebb03e660d44470d936c0f20bb6"/>
    <n v="439"/>
    <n v="1541"/>
    <s v="curitiba"/>
    <x v="12"/>
    <n v="2018"/>
    <n v="7"/>
    <s v="Jul"/>
    <n v="31"/>
    <x v="1"/>
    <n v="17"/>
    <x v="1"/>
    <x v="19"/>
    <n v="560"/>
    <n v="7880"/>
    <n v="30"/>
    <n v="3000"/>
    <n v="220"/>
    <n v="60"/>
    <n v="160"/>
  </r>
  <r>
    <s v="f4e3efa8e78dfe5fcf02d849dabe3869"/>
    <s v="01aed44f9b372a8b9a40201cf7c155a3"/>
    <x v="0"/>
    <x v="59992"/>
    <x v="2"/>
    <n v="11862"/>
    <s v="2ab3eebb03e660d44470d936c0f20bb6"/>
    <n v="439"/>
    <n v="1541"/>
    <s v="curitiba"/>
    <x v="12"/>
    <n v="2018"/>
    <n v="7"/>
    <s v="Jul"/>
    <n v="31"/>
    <x v="1"/>
    <n v="17"/>
    <x v="1"/>
    <x v="19"/>
    <n v="560"/>
    <n v="7880"/>
    <n v="30"/>
    <n v="3000"/>
    <n v="220"/>
    <n v="60"/>
    <n v="160"/>
  </r>
  <r>
    <s v="e138166b54ea9292f505d07a4999db88"/>
    <s v="9993ed85cbf57e345720e3cdcc8c47c0"/>
    <x v="0"/>
    <x v="59993"/>
    <x v="0"/>
    <n v="4341"/>
    <s v="2ab3eebb03e660d44470d936c0f20bb6"/>
    <n v="359"/>
    <n v="751"/>
    <s v="sao paulo"/>
    <x v="0"/>
    <n v="2018"/>
    <n v="6"/>
    <s v="Jun"/>
    <n v="13"/>
    <x v="2"/>
    <n v="12"/>
    <x v="0"/>
    <x v="19"/>
    <n v="560"/>
    <n v="7880"/>
    <n v="30"/>
    <n v="3000"/>
    <n v="220"/>
    <n v="60"/>
    <n v="160"/>
  </r>
  <r>
    <s v="4ff9ab070e81af8af428c889cc08b06d"/>
    <s v="93fc0432389c6def75468710aac29efc"/>
    <x v="0"/>
    <x v="59994"/>
    <x v="2"/>
    <n v="4893"/>
    <s v="2ab3eebb03e660d44470d936c0f20bb6"/>
    <n v="399"/>
    <n v="903"/>
    <s v="sumare"/>
    <x v="0"/>
    <n v="2018"/>
    <n v="7"/>
    <s v="Jul"/>
    <n v="20"/>
    <x v="6"/>
    <n v="21"/>
    <x v="2"/>
    <x v="19"/>
    <n v="560"/>
    <n v="7880"/>
    <n v="30"/>
    <n v="3000"/>
    <n v="220"/>
    <n v="60"/>
    <n v="160"/>
  </r>
  <r>
    <s v="f1f2c2bd7c46d8b86107f0c2d9e3dcc9"/>
    <s v="c5745ce1928f3477f04286c793257d3c"/>
    <x v="0"/>
    <x v="59995"/>
    <x v="0"/>
    <n v="5237"/>
    <s v="2ab3eebb03e660d44470d936c0f20bb6"/>
    <n v="439"/>
    <n v="847"/>
    <s v="sorocaba"/>
    <x v="0"/>
    <n v="2018"/>
    <n v="8"/>
    <s v="Aug"/>
    <n v="1"/>
    <x v="2"/>
    <n v="16"/>
    <x v="1"/>
    <x v="19"/>
    <n v="560"/>
    <n v="7880"/>
    <n v="30"/>
    <n v="3000"/>
    <n v="220"/>
    <n v="60"/>
    <n v="160"/>
  </r>
  <r>
    <s v="45c6469f0136458ebcb1ae34e7a4c3b9"/>
    <s v="0b000057ede436dbb104e5378e0b8888"/>
    <x v="0"/>
    <x v="59996"/>
    <x v="3"/>
    <n v="5637"/>
    <s v="2ab3eebb03e660d44470d936c0f20bb6"/>
    <n v="399"/>
    <n v="1647"/>
    <s v="sao jose dos pinhais"/>
    <x v="12"/>
    <n v="2018"/>
    <n v="7"/>
    <s v="Jul"/>
    <n v="4"/>
    <x v="2"/>
    <n v="21"/>
    <x v="2"/>
    <x v="19"/>
    <n v="560"/>
    <n v="7880"/>
    <n v="30"/>
    <n v="3000"/>
    <n v="220"/>
    <n v="60"/>
    <n v="160"/>
  </r>
  <r>
    <s v="3a635b5f9d8d66a95086d273fdf4b9af"/>
    <s v="85aef466e2b060295cda720078676318"/>
    <x v="0"/>
    <x v="59997"/>
    <x v="2"/>
    <n v="6231"/>
    <s v="2ab3eebb03e660d44470d936c0f20bb6"/>
    <n v="439"/>
    <n v="1841"/>
    <s v="sao bento do sul"/>
    <x v="1"/>
    <n v="2018"/>
    <n v="7"/>
    <s v="Jul"/>
    <n v="28"/>
    <x v="5"/>
    <n v="13"/>
    <x v="1"/>
    <x v="19"/>
    <n v="560"/>
    <n v="7880"/>
    <n v="30"/>
    <n v="3000"/>
    <n v="220"/>
    <n v="60"/>
    <n v="160"/>
  </r>
  <r>
    <s v="becc93b30e0f67e640b3a43ef08f396d"/>
    <s v="9fb1e1afbab6acc30878852fa9bb1f6f"/>
    <x v="0"/>
    <x v="59998"/>
    <x v="0"/>
    <n v="8861"/>
    <s v="cd6d8b8b983f406dd1b95e3c1bf8a8a5"/>
    <n v="4999"/>
    <n v="3862"/>
    <s v="brasilia"/>
    <x v="17"/>
    <n v="2018"/>
    <n v="8"/>
    <s v="Aug"/>
    <n v="9"/>
    <x v="3"/>
    <n v="17"/>
    <x v="1"/>
    <x v="9"/>
    <n v="530"/>
    <n v="5470"/>
    <n v="10"/>
    <n v="10500"/>
    <n v="340"/>
    <n v="100"/>
    <n v="290"/>
  </r>
  <r>
    <s v="e4d61351ce186ccc134b684f991a3abd"/>
    <s v="d7a062140afd5082a93efc3115b6bb53"/>
    <x v="0"/>
    <x v="59999"/>
    <x v="0"/>
    <n v="10274"/>
    <s v="0a4d993019c68fcc5269dada27c3db6d"/>
    <n v="849"/>
    <n v="1784"/>
    <s v="santa maria"/>
    <x v="4"/>
    <n v="2017"/>
    <n v="11"/>
    <s v="Nov"/>
    <n v="30"/>
    <x v="3"/>
    <n v="13"/>
    <x v="1"/>
    <x v="19"/>
    <n v="570"/>
    <n v="3130"/>
    <n v="60"/>
    <n v="7500"/>
    <n v="360"/>
    <n v="200"/>
    <n v="260"/>
  </r>
  <r>
    <s v="da4b750c427bc88754c6c019045f7536"/>
    <s v="3acc9474e20338145d7a9e31318152ea"/>
    <x v="0"/>
    <x v="60000"/>
    <x v="0"/>
    <n v="9885"/>
    <s v="dc363002c653f0cdc77f9d0be45fa103"/>
    <n v="849"/>
    <n v="1395"/>
    <s v="pirassununga"/>
    <x v="0"/>
    <n v="2018"/>
    <n v="5"/>
    <s v="May"/>
    <n v="22"/>
    <x v="1"/>
    <n v="9"/>
    <x v="0"/>
    <x v="4"/>
    <n v="590"/>
    <n v="1490"/>
    <n v="10"/>
    <n v="6500"/>
    <n v="350"/>
    <n v="140"/>
    <n v="260"/>
  </r>
  <r>
    <s v="f40ef9a47f9670b54b9e350f354795a2"/>
    <s v="7f34b9bf56cacd4cb15a9c221c7d31da"/>
    <x v="0"/>
    <x v="60001"/>
    <x v="0"/>
    <n v="10337"/>
    <s v="dc363002c653f0cdc77f9d0be45fa103"/>
    <n v="849"/>
    <n v="1847"/>
    <s v="lavras"/>
    <x v="5"/>
    <n v="2018"/>
    <n v="4"/>
    <s v="Apr"/>
    <n v="21"/>
    <x v="5"/>
    <n v="14"/>
    <x v="1"/>
    <x v="4"/>
    <n v="590"/>
    <n v="1490"/>
    <n v="10"/>
    <n v="6500"/>
    <n v="350"/>
    <n v="140"/>
    <n v="260"/>
  </r>
  <r>
    <s v="181728774174bd10684323a6cd0759b1"/>
    <s v="dd2fda0e298105194ad66353d757595b"/>
    <x v="0"/>
    <x v="60002"/>
    <x v="2"/>
    <n v="10264"/>
    <s v="9e29dd5d33b2745d4b80ee88da614632"/>
    <n v="890"/>
    <n v="1364"/>
    <s v="marilia"/>
    <x v="0"/>
    <n v="2018"/>
    <n v="1"/>
    <s v="Jan"/>
    <n v="11"/>
    <x v="3"/>
    <n v="14"/>
    <x v="1"/>
    <x v="4"/>
    <n v="530"/>
    <n v="2270"/>
    <n v="30"/>
    <n v="58500"/>
    <n v="600"/>
    <n v="200"/>
    <n v="290"/>
  </r>
  <r>
    <s v="b32380b35702c76f59411aff8963a676"/>
    <s v="22ccf32feae4b8a4c59c3889328f3a56"/>
    <x v="0"/>
    <x v="60003"/>
    <x v="0"/>
    <n v="968"/>
    <s v="9e29dd5d33b2745d4b80ee88da614632"/>
    <n v="790"/>
    <n v="178"/>
    <s v="belo horizonte"/>
    <x v="5"/>
    <n v="2017"/>
    <n v="11"/>
    <s v="Nov"/>
    <n v="20"/>
    <x v="0"/>
    <n v="11"/>
    <x v="0"/>
    <x v="4"/>
    <n v="530"/>
    <n v="2270"/>
    <n v="30"/>
    <n v="58500"/>
    <n v="600"/>
    <n v="200"/>
    <n v="290"/>
  </r>
  <r>
    <s v="92c3bd12618b0bd55aa74fb8b67f5a40"/>
    <s v="19a2ee3d69f67e18f7b27cb6ef3547c0"/>
    <x v="0"/>
    <x v="60004"/>
    <x v="0"/>
    <n v="4449"/>
    <s v="9f890da4bf8473aca1996ca037005902"/>
    <n v="2838"/>
    <n v="1611"/>
    <s v="guapore"/>
    <x v="4"/>
    <n v="2017"/>
    <n v="9"/>
    <s v="Sep"/>
    <n v="4"/>
    <x v="0"/>
    <n v="11"/>
    <x v="0"/>
    <x v="9"/>
    <n v="590"/>
    <n v="5520"/>
    <n v="10"/>
    <n v="5500"/>
    <n v="200"/>
    <n v="20"/>
    <n v="200"/>
  </r>
  <r>
    <s v="4ac47dc578518440150fbf3780d83a30"/>
    <s v="069a425b9e8a1f9e8d508eff8d7c3925"/>
    <x v="0"/>
    <x v="32673"/>
    <x v="0"/>
    <n v="4107"/>
    <s v="9f890da4bf8473aca1996ca037005902"/>
    <n v="2838"/>
    <n v="1269"/>
    <s v="sao paulo"/>
    <x v="0"/>
    <n v="2017"/>
    <n v="10"/>
    <s v="Oct"/>
    <n v="1"/>
    <x v="4"/>
    <n v="21"/>
    <x v="2"/>
    <x v="9"/>
    <n v="590"/>
    <n v="5520"/>
    <n v="10"/>
    <n v="5500"/>
    <n v="200"/>
    <n v="20"/>
    <n v="200"/>
  </r>
  <r>
    <s v="b1e4c784d72d000802c113dc0d4420d0"/>
    <s v="2308ee1f4681e93de3a682e4411ee5d2"/>
    <x v="0"/>
    <x v="60005"/>
    <x v="2"/>
    <n v="4449"/>
    <s v="9f890da4bf8473aca1996ca037005902"/>
    <n v="2838"/>
    <n v="1611"/>
    <s v="patrocinio"/>
    <x v="5"/>
    <n v="2017"/>
    <n v="9"/>
    <s v="Sep"/>
    <n v="12"/>
    <x v="1"/>
    <n v="8"/>
    <x v="0"/>
    <x v="9"/>
    <n v="590"/>
    <n v="5520"/>
    <n v="10"/>
    <n v="5500"/>
    <n v="200"/>
    <n v="20"/>
    <n v="200"/>
  </r>
  <r>
    <s v="928292f8c5111a3b8bbe94e6cfc7900f"/>
    <s v="569b4778ddf7f548a05ff42993bea50b"/>
    <x v="0"/>
    <x v="60006"/>
    <x v="0"/>
    <n v="4348"/>
    <s v="9f890da4bf8473aca1996ca037005902"/>
    <n v="2838"/>
    <n v="151"/>
    <s v="miguel pereira"/>
    <x v="3"/>
    <n v="2017"/>
    <n v="7"/>
    <s v="Jul"/>
    <n v="27"/>
    <x v="3"/>
    <n v="11"/>
    <x v="0"/>
    <x v="9"/>
    <n v="590"/>
    <n v="5520"/>
    <n v="10"/>
    <n v="5500"/>
    <n v="200"/>
    <n v="20"/>
    <n v="200"/>
  </r>
  <r>
    <s v="e412969c1f2644860cf80035bffa2b5e"/>
    <s v="acaaece174d16f34c228f574951d3d36"/>
    <x v="0"/>
    <x v="60007"/>
    <x v="0"/>
    <n v="4107"/>
    <s v="9f890da4bf8473aca1996ca037005902"/>
    <n v="2838"/>
    <n v="1269"/>
    <s v="sao paulo"/>
    <x v="0"/>
    <n v="2017"/>
    <n v="10"/>
    <s v="Oct"/>
    <n v="21"/>
    <x v="5"/>
    <n v="20"/>
    <x v="2"/>
    <x v="9"/>
    <n v="590"/>
    <n v="5520"/>
    <n v="10"/>
    <n v="5500"/>
    <n v="200"/>
    <n v="20"/>
    <n v="200"/>
  </r>
  <r>
    <s v="37f274d6183453f21639af5c037547d2"/>
    <s v="99591752fa0fde84c1d12934abf94ca1"/>
    <x v="0"/>
    <x v="60008"/>
    <x v="0"/>
    <n v="6797"/>
    <s v="9f890da4bf8473aca1996ca037005902"/>
    <n v="2838"/>
    <n v="1292"/>
    <s v="sao paulo"/>
    <x v="0"/>
    <n v="2017"/>
    <n v="8"/>
    <s v="Aug"/>
    <n v="14"/>
    <x v="0"/>
    <n v="13"/>
    <x v="1"/>
    <x v="9"/>
    <n v="590"/>
    <n v="5520"/>
    <n v="10"/>
    <n v="5500"/>
    <n v="200"/>
    <n v="20"/>
    <n v="200"/>
  </r>
  <r>
    <s v="657092a7391a08ae27775a441765b3bc"/>
    <s v="4fbf0176a2c1388737959517e72c01fc"/>
    <x v="0"/>
    <x v="60009"/>
    <x v="0"/>
    <n v="23648"/>
    <s v="cef9d587c2c31442c9b95eef617db1f4"/>
    <n v="2160"/>
    <n v="2048"/>
    <s v="sao paulo"/>
    <x v="0"/>
    <n v="2018"/>
    <n v="6"/>
    <s v="Jun"/>
    <n v="9"/>
    <x v="5"/>
    <n v="10"/>
    <x v="0"/>
    <x v="12"/>
    <n v="540"/>
    <n v="8380"/>
    <n v="20"/>
    <n v="6000"/>
    <n v="160"/>
    <n v="20"/>
    <n v="110"/>
  </r>
  <r>
    <s v="410ba50fe8c000ab2342ac8e4282b2f3"/>
    <s v="8c0d082aeefaa983963a8d7aa2da8208"/>
    <x v="0"/>
    <x v="60010"/>
    <x v="0"/>
    <n v="23697"/>
    <s v="cef9d587c2c31442c9b95eef617db1f4"/>
    <n v="2190"/>
    <n v="1797"/>
    <s v="sao gotardo"/>
    <x v="5"/>
    <n v="2018"/>
    <n v="1"/>
    <s v="Jan"/>
    <n v="23"/>
    <x v="1"/>
    <n v="12"/>
    <x v="0"/>
    <x v="12"/>
    <n v="540"/>
    <n v="8380"/>
    <n v="20"/>
    <n v="6000"/>
    <n v="160"/>
    <n v="20"/>
    <n v="110"/>
  </r>
  <r>
    <s v="0799d89dedaf5ef08f3a90b967cb2ccd"/>
    <s v="8f4f79e8101ae921457541beba9611bf"/>
    <x v="0"/>
    <x v="60011"/>
    <x v="3"/>
    <n v="23697"/>
    <s v="cef9d587c2c31442c9b95eef617db1f4"/>
    <n v="2190"/>
    <n v="1797"/>
    <s v="rio de janeiro"/>
    <x v="3"/>
    <n v="2018"/>
    <n v="2"/>
    <s v="Feb"/>
    <n v="22"/>
    <x v="3"/>
    <n v="17"/>
    <x v="1"/>
    <x v="12"/>
    <n v="540"/>
    <n v="8380"/>
    <n v="20"/>
    <n v="6000"/>
    <n v="160"/>
    <n v="20"/>
    <n v="110"/>
  </r>
  <r>
    <s v="2d3a9613540af5e9c2ceb366d9db5720"/>
    <s v="66cc388227b8fa09fad9254eafd1f9c1"/>
    <x v="0"/>
    <x v="60012"/>
    <x v="0"/>
    <n v="28059"/>
    <s v="cef9d587c2c31442c9b95eef617db1f4"/>
    <n v="2190"/>
    <n v="6159"/>
    <s v="mossoro"/>
    <x v="9"/>
    <n v="2018"/>
    <n v="4"/>
    <s v="Apr"/>
    <n v="16"/>
    <x v="0"/>
    <n v="18"/>
    <x v="1"/>
    <x v="12"/>
    <n v="540"/>
    <n v="8380"/>
    <n v="20"/>
    <n v="6000"/>
    <n v="160"/>
    <n v="20"/>
    <n v="110"/>
  </r>
  <r>
    <s v="88a2948d780f9ee2d226ce38913ee895"/>
    <s v="53340559a9e75cb55dbb6790bd78173e"/>
    <x v="0"/>
    <x v="60013"/>
    <x v="0"/>
    <n v="23648"/>
    <s v="cef9d587c2c31442c9b95eef617db1f4"/>
    <n v="2160"/>
    <n v="2048"/>
    <s v="piracicaba"/>
    <x v="0"/>
    <n v="2018"/>
    <n v="5"/>
    <s v="May"/>
    <n v="20"/>
    <x v="4"/>
    <n v="22"/>
    <x v="2"/>
    <x v="12"/>
    <n v="540"/>
    <n v="8380"/>
    <n v="20"/>
    <n v="6000"/>
    <n v="160"/>
    <n v="20"/>
    <n v="110"/>
  </r>
  <r>
    <s v="4de2e524ad6dfd8abeefa2b8aa37d4f4"/>
    <s v="7678332c9841a05031112bc423ee10f1"/>
    <x v="0"/>
    <x v="60014"/>
    <x v="0"/>
    <n v="29867"/>
    <s v="cef9d587c2c31442c9b95eef617db1f4"/>
    <n v="2160"/>
    <n v="8267"/>
    <s v="manaus"/>
    <x v="16"/>
    <n v="2018"/>
    <n v="5"/>
    <s v="May"/>
    <n v="14"/>
    <x v="0"/>
    <n v="15"/>
    <x v="1"/>
    <x v="12"/>
    <n v="540"/>
    <n v="8380"/>
    <n v="20"/>
    <n v="6000"/>
    <n v="160"/>
    <n v="20"/>
    <n v="110"/>
  </r>
  <r>
    <s v="bd8de0e9e67e7b99e86ed5f18b600577"/>
    <s v="36733e721b2267dc344e04501626cac1"/>
    <x v="0"/>
    <x v="60015"/>
    <x v="0"/>
    <n v="26256"/>
    <s v="cef9d587c2c31442c9b95eef617db1f4"/>
    <n v="2190"/>
    <n v="4356"/>
    <s v="recife"/>
    <x v="7"/>
    <n v="2018"/>
    <n v="2"/>
    <s v="Feb"/>
    <n v="16"/>
    <x v="6"/>
    <n v="16"/>
    <x v="1"/>
    <x v="12"/>
    <n v="540"/>
    <n v="8380"/>
    <n v="20"/>
    <n v="6000"/>
    <n v="160"/>
    <n v="20"/>
    <n v="110"/>
  </r>
  <r>
    <s v="a4edc7e0283cbdee6aa06b9a75dcd5f1"/>
    <s v="94950f8967d24eec282fa9968e1fc7e0"/>
    <x v="0"/>
    <x v="60016"/>
    <x v="0"/>
    <n v="23528"/>
    <s v="cef9d587c2c31442c9b95eef617db1f4"/>
    <n v="2190"/>
    <n v="1628"/>
    <s v="ponta grossa"/>
    <x v="12"/>
    <n v="2018"/>
    <n v="2"/>
    <s v="Feb"/>
    <n v="19"/>
    <x v="0"/>
    <n v="20"/>
    <x v="2"/>
    <x v="12"/>
    <n v="540"/>
    <n v="8380"/>
    <n v="20"/>
    <n v="6000"/>
    <n v="160"/>
    <n v="20"/>
    <n v="110"/>
  </r>
  <r>
    <s v="fd79284ba0bd11e560e236f939640143"/>
    <s v="f722f83d0923ea785b61ed0cbdf0bc3e"/>
    <x v="0"/>
    <x v="60017"/>
    <x v="0"/>
    <n v="7926"/>
    <s v="cef9d587c2c31442c9b95eef617db1f4"/>
    <n v="2160"/>
    <n v="2444"/>
    <s v="niteroi"/>
    <x v="3"/>
    <n v="2018"/>
    <n v="5"/>
    <s v="May"/>
    <n v="30"/>
    <x v="2"/>
    <n v="10"/>
    <x v="0"/>
    <x v="12"/>
    <n v="540"/>
    <n v="8380"/>
    <n v="20"/>
    <n v="6000"/>
    <n v="160"/>
    <n v="20"/>
    <n v="110"/>
  </r>
  <r>
    <s v="fd79284ba0bd11e560e236f939640143"/>
    <s v="f722f83d0923ea785b61ed0cbdf0bc3e"/>
    <x v="0"/>
    <x v="60017"/>
    <x v="1"/>
    <n v="16118"/>
    <s v="cef9d587c2c31442c9b95eef617db1f4"/>
    <n v="2160"/>
    <n v="2444"/>
    <s v="niteroi"/>
    <x v="3"/>
    <n v="2018"/>
    <n v="5"/>
    <s v="May"/>
    <n v="30"/>
    <x v="2"/>
    <n v="10"/>
    <x v="0"/>
    <x v="12"/>
    <n v="540"/>
    <n v="8380"/>
    <n v="20"/>
    <n v="6000"/>
    <n v="160"/>
    <n v="20"/>
    <n v="110"/>
  </r>
  <r>
    <s v="350b4986b8364b9e61619b2e3f2dc817"/>
    <s v="163f3570f970a176972691132458153a"/>
    <x v="0"/>
    <x v="60018"/>
    <x v="2"/>
    <n v="23697"/>
    <s v="cef9d587c2c31442c9b95eef617db1f4"/>
    <n v="2190"/>
    <n v="1797"/>
    <s v="belo horizonte"/>
    <x v="5"/>
    <n v="2018"/>
    <n v="1"/>
    <s v="Jan"/>
    <n v="23"/>
    <x v="1"/>
    <n v="11"/>
    <x v="0"/>
    <x v="12"/>
    <n v="540"/>
    <n v="8380"/>
    <n v="20"/>
    <n v="6000"/>
    <n v="160"/>
    <n v="20"/>
    <n v="110"/>
  </r>
  <r>
    <s v="8e25d7ae5953ee779b0bb0a71e434b4c"/>
    <s v="cebc1cff5b31ee0ce570b98626a89dc9"/>
    <x v="0"/>
    <x v="60019"/>
    <x v="0"/>
    <n v="23697"/>
    <s v="cef9d587c2c31442c9b95eef617db1f4"/>
    <n v="2190"/>
    <n v="1797"/>
    <s v="rio de janeiro"/>
    <x v="3"/>
    <n v="2018"/>
    <n v="2"/>
    <s v="Feb"/>
    <n v="24"/>
    <x v="5"/>
    <n v="8"/>
    <x v="0"/>
    <x v="12"/>
    <n v="540"/>
    <n v="8380"/>
    <n v="20"/>
    <n v="6000"/>
    <n v="160"/>
    <n v="20"/>
    <n v="110"/>
  </r>
  <r>
    <s v="1206cebaf41495dd699545d37c1b3e64"/>
    <s v="950068271820c29cafe329a8ac678b9d"/>
    <x v="0"/>
    <x v="60020"/>
    <x v="2"/>
    <n v="11327"/>
    <s v="d93e0523fc2cc1c5a81d432364ed2d06"/>
    <n v="990"/>
    <n v="1427"/>
    <s v="sud mennucci"/>
    <x v="0"/>
    <n v="2018"/>
    <n v="7"/>
    <s v="Jul"/>
    <n v="5"/>
    <x v="3"/>
    <n v="10"/>
    <x v="0"/>
    <x v="9"/>
    <n v="410"/>
    <n v="2010"/>
    <n v="10"/>
    <n v="9500"/>
    <n v="490"/>
    <n v="70"/>
    <n v="390"/>
  </r>
  <r>
    <s v="b29aef07fc359c950db89a961acc1fa2"/>
    <s v="e6978c62c08bc49662a1edaac652c4f3"/>
    <x v="0"/>
    <x v="60021"/>
    <x v="0"/>
    <n v="21106"/>
    <s v="d93e0523fc2cc1c5a81d432364ed2d06"/>
    <n v="990"/>
    <n v="1458"/>
    <s v="sao paulo"/>
    <x v="0"/>
    <n v="2018"/>
    <n v="8"/>
    <s v="Aug"/>
    <n v="15"/>
    <x v="2"/>
    <n v="13"/>
    <x v="1"/>
    <x v="9"/>
    <n v="410"/>
    <n v="2010"/>
    <n v="10"/>
    <n v="9500"/>
    <n v="490"/>
    <n v="70"/>
    <n v="390"/>
  </r>
  <r>
    <s v="5c4e6dc9331f62136e1d51c2af608af9"/>
    <s v="8635815549630cbffea696e18a9f8d6a"/>
    <x v="0"/>
    <x v="60022"/>
    <x v="0"/>
    <n v="20988"/>
    <s v="d93e0523fc2cc1c5a81d432364ed2d06"/>
    <n v="990"/>
    <n v="1399"/>
    <s v="goiania"/>
    <x v="8"/>
    <n v="2018"/>
    <n v="8"/>
    <s v="Aug"/>
    <n v="15"/>
    <x v="2"/>
    <n v="16"/>
    <x v="1"/>
    <x v="9"/>
    <n v="410"/>
    <n v="2010"/>
    <n v="10"/>
    <n v="9500"/>
    <n v="490"/>
    <n v="70"/>
    <n v="390"/>
  </r>
  <r>
    <s v="d81dff089ae648dacea746f77643f86e"/>
    <s v="5e6c17c1aac5a1acf6e38746eeebc11d"/>
    <x v="0"/>
    <x v="59027"/>
    <x v="0"/>
    <n v="9106"/>
    <s v="1d3f55c00acdb29bd959f2760abc8b7d"/>
    <n v="1769"/>
    <n v="163"/>
    <s v="campinas"/>
    <x v="0"/>
    <n v="2017"/>
    <n v="1"/>
    <s v="Jan"/>
    <n v="24"/>
    <x v="1"/>
    <n v="22"/>
    <x v="2"/>
    <x v="2"/>
    <n v="560"/>
    <n v="6140"/>
    <n v="10"/>
    <n v="51500"/>
    <n v="600"/>
    <n v="120"/>
    <n v="600"/>
  </r>
  <r>
    <s v="d81dff089ae648dacea746f77643f86e"/>
    <s v="5e6c17c1aac5a1acf6e38746eeebc11d"/>
    <x v="0"/>
    <x v="59027"/>
    <x v="0"/>
    <n v="9106"/>
    <s v="1d3f55c00acdb29bd959f2760abc8b7d"/>
    <n v="1769"/>
    <n v="163"/>
    <s v="campinas"/>
    <x v="0"/>
    <n v="2017"/>
    <n v="1"/>
    <s v="Jan"/>
    <n v="24"/>
    <x v="1"/>
    <n v="22"/>
    <x v="2"/>
    <x v="2"/>
    <n v="560"/>
    <n v="6140"/>
    <n v="10"/>
    <n v="51500"/>
    <n v="600"/>
    <n v="120"/>
    <n v="600"/>
  </r>
  <r>
    <s v="4962c62f110070284d4a13fbc3a2c970"/>
    <s v="a8e35b18e55d2e557cd59b1a4b0cd4ad"/>
    <x v="0"/>
    <x v="47067"/>
    <x v="0"/>
    <n v="47466"/>
    <s v="1d3f55c00acdb29bd959f2760abc8b7d"/>
    <n v="1769"/>
    <n v="2234"/>
    <s v="malacacheta"/>
    <x v="5"/>
    <n v="2017"/>
    <n v="2"/>
    <s v="Feb"/>
    <n v="14"/>
    <x v="1"/>
    <n v="20"/>
    <x v="2"/>
    <x v="2"/>
    <n v="560"/>
    <n v="6140"/>
    <n v="10"/>
    <n v="51500"/>
    <n v="600"/>
    <n v="120"/>
    <n v="600"/>
  </r>
  <r>
    <s v="08f016204423b6b70f37abfa64ecbc64"/>
    <s v="fd0155e73e71f879a2079171afacc7c8"/>
    <x v="0"/>
    <x v="60023"/>
    <x v="0"/>
    <n v="19603"/>
    <s v="1d3f55c00acdb29bd959f2760abc8b7d"/>
    <n v="1769"/>
    <n v="1913"/>
    <s v="itanhaem"/>
    <x v="0"/>
    <n v="2017"/>
    <n v="5"/>
    <s v="May"/>
    <n v="27"/>
    <x v="5"/>
    <n v="1"/>
    <x v="3"/>
    <x v="2"/>
    <n v="560"/>
    <n v="6140"/>
    <n v="10"/>
    <n v="51500"/>
    <n v="600"/>
    <n v="120"/>
    <n v="600"/>
  </r>
  <r>
    <s v="c5334d330e36d2a810a7a13c72e135ee"/>
    <s v="394c66f853de6f122620585a7b14bb91"/>
    <x v="0"/>
    <x v="19424"/>
    <x v="0"/>
    <n v="18398"/>
    <s v="1d3f55c00acdb29bd959f2760abc8b7d"/>
    <n v="16805"/>
    <n v="1593"/>
    <s v="sao paulo"/>
    <x v="0"/>
    <n v="2018"/>
    <n v="2"/>
    <s v="Feb"/>
    <n v="23"/>
    <x v="6"/>
    <n v="8"/>
    <x v="0"/>
    <x v="2"/>
    <n v="560"/>
    <n v="6140"/>
    <n v="10"/>
    <n v="51500"/>
    <n v="600"/>
    <n v="120"/>
    <n v="600"/>
  </r>
  <r>
    <s v="090e9f5faaeef6a858eb1663e67c0838"/>
    <s v="2ccf8938c99370e26a1a6e9717654be5"/>
    <x v="0"/>
    <x v="60024"/>
    <x v="0"/>
    <n v="19543"/>
    <s v="1d3f55c00acdb29bd959f2760abc8b7d"/>
    <n v="1769"/>
    <n v="1853"/>
    <s v="bauru"/>
    <x v="0"/>
    <n v="2017"/>
    <n v="2"/>
    <s v="Feb"/>
    <n v="4"/>
    <x v="5"/>
    <n v="16"/>
    <x v="1"/>
    <x v="2"/>
    <n v="560"/>
    <n v="6140"/>
    <n v="10"/>
    <n v="51500"/>
    <n v="600"/>
    <n v="120"/>
    <n v="600"/>
  </r>
  <r>
    <s v="9d8b9a9cc92d7f5e907cf13a99a705e9"/>
    <s v="3a27d6401473a9ff4ab309448702d4f3"/>
    <x v="0"/>
    <x v="60025"/>
    <x v="2"/>
    <n v="2950"/>
    <s v="486a70e221cccfbe8225ee9dd580abcb"/>
    <n v="27785"/>
    <n v="1715"/>
    <s v="rio piracicaba"/>
    <x v="5"/>
    <n v="2017"/>
    <n v="4"/>
    <s v="Apr"/>
    <n v="8"/>
    <x v="5"/>
    <n v="21"/>
    <x v="2"/>
    <x v="17"/>
    <n v="560"/>
    <n v="14190"/>
    <n v="20"/>
    <n v="3000"/>
    <n v="190"/>
    <n v="90"/>
    <n v="150"/>
  </r>
  <r>
    <s v="c1a86ab051ab4567d31bd8ffc3feec55"/>
    <s v="035fdb541390672b9938ad46570dad75"/>
    <x v="0"/>
    <x v="15587"/>
    <x v="0"/>
    <n v="18383"/>
    <s v="4c8541293fb2d3359cf52485b4d59b8e"/>
    <n v="6336"/>
    <n v="9"/>
    <s v="salvador"/>
    <x v="2"/>
    <n v="2017"/>
    <n v="3"/>
    <s v="Mar"/>
    <n v="20"/>
    <x v="0"/>
    <n v="14"/>
    <x v="1"/>
    <x v="13"/>
    <n v="460"/>
    <n v="10050"/>
    <n v="10"/>
    <n v="7500"/>
    <n v="250"/>
    <n v="130"/>
    <n v="140"/>
  </r>
  <r>
    <s v="3fb5cb07abb84703f0890f6c92589bb8"/>
    <s v="27f79ededcca8576f9fccc6679bd1794"/>
    <x v="0"/>
    <x v="44669"/>
    <x v="0"/>
    <n v="10827"/>
    <s v="4c8541293fb2d3359cf52485b4d59b8e"/>
    <n v="6336"/>
    <n v="938"/>
    <s v="sao paulo"/>
    <x v="0"/>
    <n v="2017"/>
    <n v="2"/>
    <s v="Feb"/>
    <n v="19"/>
    <x v="4"/>
    <n v="18"/>
    <x v="1"/>
    <x v="13"/>
    <n v="460"/>
    <n v="10050"/>
    <n v="10"/>
    <n v="7500"/>
    <n v="250"/>
    <n v="130"/>
    <n v="140"/>
  </r>
  <r>
    <s v="b46902d53ee0054d077220fefa87e7d5"/>
    <s v="83d7ab5d806218715a5e5a07d5d37dad"/>
    <x v="0"/>
    <x v="60026"/>
    <x v="0"/>
    <n v="7901"/>
    <s v="4c8541293fb2d3359cf52485b4d59b8e"/>
    <n v="6336"/>
    <n v="1565"/>
    <s v="contagem"/>
    <x v="5"/>
    <n v="2017"/>
    <n v="2"/>
    <s v="Feb"/>
    <n v="8"/>
    <x v="2"/>
    <n v="15"/>
    <x v="1"/>
    <x v="13"/>
    <n v="460"/>
    <n v="10050"/>
    <n v="10"/>
    <n v="7500"/>
    <n v="250"/>
    <n v="130"/>
    <n v="140"/>
  </r>
  <r>
    <s v="7e8072dc0f35ebb0c1b2a4743e0f179a"/>
    <s v="8a8476a80099f2b63c573d23679532ec"/>
    <x v="0"/>
    <x v="60027"/>
    <x v="1"/>
    <n v="9552"/>
    <s v="4c8541293fb2d3359cf52485b4d59b8e"/>
    <n v="790"/>
    <n v="1674"/>
    <s v="ipiranga"/>
    <x v="4"/>
    <n v="2018"/>
    <n v="6"/>
    <s v="Jun"/>
    <n v="27"/>
    <x v="2"/>
    <n v="14"/>
    <x v="1"/>
    <x v="13"/>
    <n v="460"/>
    <n v="10050"/>
    <n v="10"/>
    <n v="7500"/>
    <n v="250"/>
    <n v="130"/>
    <n v="140"/>
  </r>
  <r>
    <s v="7e8072dc0f35ebb0c1b2a4743e0f179a"/>
    <s v="8a8476a80099f2b63c573d23679532ec"/>
    <x v="0"/>
    <x v="60027"/>
    <x v="0"/>
    <n v="22"/>
    <s v="4c8541293fb2d3359cf52485b4d59b8e"/>
    <n v="790"/>
    <n v="1674"/>
    <s v="ipiranga"/>
    <x v="4"/>
    <n v="2018"/>
    <n v="6"/>
    <s v="Jun"/>
    <n v="27"/>
    <x v="2"/>
    <n v="14"/>
    <x v="1"/>
    <x v="13"/>
    <n v="460"/>
    <n v="10050"/>
    <n v="10"/>
    <n v="7500"/>
    <n v="250"/>
    <n v="130"/>
    <n v="140"/>
  </r>
  <r>
    <s v="7a18a504c1a4b32d883e68de2e1a7db0"/>
    <s v="e6bee29442c761ff0dfb9a4414922a5c"/>
    <x v="0"/>
    <x v="60028"/>
    <x v="2"/>
    <n v="1662"/>
    <s v="c0d4027067afcf9c1697cce981b8fed6"/>
    <n v="79"/>
    <n v="872"/>
    <s v="curitiba"/>
    <x v="12"/>
    <n v="2017"/>
    <n v="1"/>
    <s v="Jan"/>
    <n v="5"/>
    <x v="3"/>
    <n v="12"/>
    <x v="0"/>
    <x v="3"/>
    <n v="630"/>
    <n v="12690"/>
    <n v="10"/>
    <n v="2000"/>
    <n v="160"/>
    <n v="20"/>
    <n v="110"/>
  </r>
  <r>
    <s v="9d00e5dd1d0a6dc258a09e9c90854357"/>
    <s v="6088f7a0127c12595d6335b10bb37a2d"/>
    <x v="0"/>
    <x v="60029"/>
    <x v="2"/>
    <n v="1662"/>
    <s v="c0d4027067afcf9c1697cce981b8fed6"/>
    <n v="79"/>
    <n v="872"/>
    <s v="curitiba"/>
    <x v="12"/>
    <n v="2017"/>
    <n v="1"/>
    <s v="Jan"/>
    <n v="9"/>
    <x v="0"/>
    <n v="14"/>
    <x v="1"/>
    <x v="3"/>
    <n v="630"/>
    <n v="12690"/>
    <n v="10"/>
    <n v="2000"/>
    <n v="160"/>
    <n v="20"/>
    <n v="110"/>
  </r>
  <r>
    <s v="03286323ba721edf10e38e1abeb159be"/>
    <s v="fac3ea363fc5621bc4b66c92de5e94f0"/>
    <x v="0"/>
    <x v="60030"/>
    <x v="0"/>
    <n v="24852"/>
    <s v="32bb152336c896d906a6344cdbe1993c"/>
    <n v="2300"/>
    <n v="1852"/>
    <s v="aracatuba"/>
    <x v="0"/>
    <n v="2018"/>
    <n v="3"/>
    <s v="Mar"/>
    <n v="7"/>
    <x v="2"/>
    <n v="19"/>
    <x v="2"/>
    <x v="5"/>
    <n v="580"/>
    <n v="6350"/>
    <n v="10"/>
    <n v="73500"/>
    <n v="300"/>
    <n v="350"/>
    <n v="300"/>
  </r>
  <r>
    <s v="d41226bc535a19fd17ad5798958ec1d1"/>
    <s v="743b62f3c61c930c49211812cbdb9bf9"/>
    <x v="0"/>
    <x v="60031"/>
    <x v="0"/>
    <n v="22748"/>
    <s v="32bb152336c896d906a6344cdbe1993c"/>
    <n v="2000"/>
    <n v="2748"/>
    <s v="itajai"/>
    <x v="1"/>
    <n v="2018"/>
    <n v="5"/>
    <s v="May"/>
    <n v="14"/>
    <x v="0"/>
    <n v="23"/>
    <x v="2"/>
    <x v="5"/>
    <n v="580"/>
    <n v="6350"/>
    <n v="10"/>
    <n v="73500"/>
    <n v="300"/>
    <n v="350"/>
    <n v="300"/>
  </r>
  <r>
    <s v="09914aa3bf0c742de9a4819692ec756b"/>
    <s v="606ee56c24ba3bbe8db80bb73ff1dcb7"/>
    <x v="0"/>
    <x v="60032"/>
    <x v="2"/>
    <n v="2521"/>
    <s v="32bb152336c896d906a6344cdbe1993c"/>
    <n v="2300"/>
    <n v="221"/>
    <s v="ponta grossa"/>
    <x v="12"/>
    <n v="2018"/>
    <n v="1"/>
    <s v="Jan"/>
    <n v="3"/>
    <x v="2"/>
    <n v="17"/>
    <x v="1"/>
    <x v="5"/>
    <n v="580"/>
    <n v="6350"/>
    <n v="10"/>
    <n v="73500"/>
    <n v="300"/>
    <n v="350"/>
    <n v="300"/>
  </r>
  <r>
    <s v="5bf226cf882c5bf4247f89a97c86f273"/>
    <s v="573f39624e482d14affea43eb0588fcb"/>
    <x v="0"/>
    <x v="10146"/>
    <x v="0"/>
    <n v="24636"/>
    <s v="32bb152336c896d906a6344cdbe1993c"/>
    <n v="2300"/>
    <n v="1636"/>
    <s v="ituporanga"/>
    <x v="1"/>
    <n v="2017"/>
    <n v="9"/>
    <s v="Sep"/>
    <n v="4"/>
    <x v="0"/>
    <n v="23"/>
    <x v="2"/>
    <x v="5"/>
    <n v="580"/>
    <n v="6350"/>
    <n v="10"/>
    <n v="73500"/>
    <n v="300"/>
    <n v="350"/>
    <n v="300"/>
  </r>
  <r>
    <s v="f0c266a6e7730621db921798f5bb9447"/>
    <s v="5fdacc8f9269a83d3f5cf8b73b06b200"/>
    <x v="0"/>
    <x v="60033"/>
    <x v="0"/>
    <n v="23245"/>
    <s v="32bb152336c896d906a6344cdbe1993c"/>
    <n v="2000"/>
    <n v="3245"/>
    <s v="salvador"/>
    <x v="2"/>
    <n v="2018"/>
    <n v="6"/>
    <s v="Jun"/>
    <n v="17"/>
    <x v="4"/>
    <n v="11"/>
    <x v="0"/>
    <x v="5"/>
    <n v="580"/>
    <n v="6350"/>
    <n v="10"/>
    <n v="73500"/>
    <n v="300"/>
    <n v="350"/>
    <n v="300"/>
  </r>
  <r>
    <s v="2edcf6adbf3719366560d6863cb28799"/>
    <s v="ca6e57539d37dce0eb0918a00d8ce7b3"/>
    <x v="0"/>
    <x v="50867"/>
    <x v="2"/>
    <n v="96334"/>
    <s v="32bb152336c896d906a6344cdbe1993c"/>
    <n v="2000"/>
    <n v="2584"/>
    <s v="linhares"/>
    <x v="10"/>
    <n v="2018"/>
    <n v="5"/>
    <s v="May"/>
    <n v="7"/>
    <x v="0"/>
    <n v="17"/>
    <x v="1"/>
    <x v="5"/>
    <n v="580"/>
    <n v="6350"/>
    <n v="10"/>
    <n v="73500"/>
    <n v="300"/>
    <n v="350"/>
    <n v="300"/>
  </r>
  <r>
    <s v="2edcf6adbf3719366560d6863cb28799"/>
    <s v="ca6e57539d37dce0eb0918a00d8ce7b3"/>
    <x v="0"/>
    <x v="50867"/>
    <x v="2"/>
    <n v="96334"/>
    <s v="32bb152336c896d906a6344cdbe1993c"/>
    <n v="2000"/>
    <n v="2584"/>
    <s v="linhares"/>
    <x v="10"/>
    <n v="2018"/>
    <n v="5"/>
    <s v="May"/>
    <n v="7"/>
    <x v="0"/>
    <n v="17"/>
    <x v="1"/>
    <x v="5"/>
    <n v="580"/>
    <n v="6350"/>
    <n v="10"/>
    <n v="73500"/>
    <n v="300"/>
    <n v="350"/>
    <n v="300"/>
  </r>
  <r>
    <s v="ceddfcaa82b18d944e4de24213a6fd4a"/>
    <s v="7f9ef908b67c378f4f0279db3794346b"/>
    <x v="0"/>
    <x v="60034"/>
    <x v="0"/>
    <n v="22248"/>
    <s v="32bb152336c896d906a6344cdbe1993c"/>
    <n v="2000"/>
    <n v="2248"/>
    <s v="ribeirao das neves"/>
    <x v="5"/>
    <n v="2018"/>
    <n v="4"/>
    <s v="Apr"/>
    <n v="17"/>
    <x v="1"/>
    <n v="14"/>
    <x v="1"/>
    <x v="5"/>
    <n v="580"/>
    <n v="6350"/>
    <n v="10"/>
    <n v="73500"/>
    <n v="300"/>
    <n v="350"/>
    <n v="300"/>
  </r>
  <r>
    <s v="8cf765eeef8f04ca929a1cf64ffa2584"/>
    <s v="b8fca18186053a557dba3904f6015856"/>
    <x v="0"/>
    <x v="60035"/>
    <x v="0"/>
    <n v="23211"/>
    <s v="c8ab4e1fd53092c488c0a1777d522b41"/>
    <n v="1870"/>
    <n v="4511"/>
    <s v="guarulhos"/>
    <x v="0"/>
    <n v="2018"/>
    <n v="8"/>
    <s v="Aug"/>
    <n v="17"/>
    <x v="6"/>
    <n v="15"/>
    <x v="1"/>
    <x v="10"/>
    <n v="500"/>
    <n v="5910"/>
    <n v="20"/>
    <n v="63500"/>
    <n v="550"/>
    <n v="250"/>
    <n v="200"/>
  </r>
  <r>
    <s v="b77e196ee314322dcec6124fa3e38b6b"/>
    <s v="672648fbe0bfcb8f8edff0592f1095fb"/>
    <x v="0"/>
    <x v="60036"/>
    <x v="0"/>
    <n v="23211"/>
    <s v="c8ab4e1fd53092c488c0a1777d522b41"/>
    <n v="1870"/>
    <n v="4511"/>
    <s v="osasco"/>
    <x v="0"/>
    <n v="2018"/>
    <n v="8"/>
    <s v="Aug"/>
    <n v="18"/>
    <x v="5"/>
    <n v="21"/>
    <x v="2"/>
    <x v="10"/>
    <n v="500"/>
    <n v="5910"/>
    <n v="20"/>
    <n v="63500"/>
    <n v="550"/>
    <n v="250"/>
    <n v="200"/>
  </r>
  <r>
    <s v="fc94803f2f890e115923357e5ef2d347"/>
    <s v="bca2f94b38209f0053cd08495eb44762"/>
    <x v="0"/>
    <x v="60037"/>
    <x v="0"/>
    <n v="18937"/>
    <s v="c8ab4e1fd53092c488c0a1777d522b41"/>
    <n v="1690"/>
    <n v="2037"/>
    <s v="tupa"/>
    <x v="0"/>
    <n v="2018"/>
    <n v="7"/>
    <s v="Jul"/>
    <n v="4"/>
    <x v="2"/>
    <n v="13"/>
    <x v="1"/>
    <x v="10"/>
    <n v="500"/>
    <n v="5910"/>
    <n v="20"/>
    <n v="63500"/>
    <n v="550"/>
    <n v="250"/>
    <n v="200"/>
  </r>
  <r>
    <s v="cc82a53fe1a3af9541b2ae5c8290262a"/>
    <s v="5aaefd5060b7dba8374c3d9f236a080d"/>
    <x v="0"/>
    <x v="60038"/>
    <x v="0"/>
    <n v="5668"/>
    <s v="4af81c9413dcb40e03e2a1bc15a6448b"/>
    <n v="489"/>
    <n v="778"/>
    <s v="sao paulo"/>
    <x v="0"/>
    <n v="2017"/>
    <n v="8"/>
    <s v="Aug"/>
    <n v="28"/>
    <x v="0"/>
    <n v="15"/>
    <x v="1"/>
    <x v="2"/>
    <n v="570"/>
    <n v="8040"/>
    <n v="70"/>
    <n v="1330"/>
    <n v="180"/>
    <n v="20"/>
    <n v="140"/>
  </r>
  <r>
    <s v="709c6595b82e501a8c6a767b30aaefbb"/>
    <s v="8e036358b5575b6c70773af8496ec5b4"/>
    <x v="0"/>
    <x v="60039"/>
    <x v="0"/>
    <n v="640"/>
    <s v="4af81c9413dcb40e03e2a1bc15a6448b"/>
    <n v="499"/>
    <n v="141"/>
    <s v="vespasiano"/>
    <x v="5"/>
    <n v="2017"/>
    <n v="7"/>
    <s v="Jul"/>
    <n v="10"/>
    <x v="0"/>
    <n v="23"/>
    <x v="2"/>
    <x v="2"/>
    <n v="570"/>
    <n v="8040"/>
    <n v="70"/>
    <n v="1330"/>
    <n v="180"/>
    <n v="20"/>
    <n v="140"/>
  </r>
  <r>
    <s v="294d70a37f9e32ceb08958fd03ee49fc"/>
    <s v="6543393dbd7da4c36d67ab82914d750c"/>
    <x v="0"/>
    <x v="60040"/>
    <x v="0"/>
    <n v="5768"/>
    <s v="4af81c9413dcb40e03e2a1bc15a6448b"/>
    <n v="499"/>
    <n v="778"/>
    <s v="sao paulo"/>
    <x v="0"/>
    <n v="2017"/>
    <n v="7"/>
    <s v="Jul"/>
    <n v="17"/>
    <x v="0"/>
    <n v="21"/>
    <x v="2"/>
    <x v="2"/>
    <n v="570"/>
    <n v="8040"/>
    <n v="70"/>
    <n v="1330"/>
    <n v="180"/>
    <n v="20"/>
    <n v="140"/>
  </r>
  <r>
    <s v="fa8ab18ea94ab4c733ceefb609fab318"/>
    <s v="0db36b3f2051fa4dd7db065bbadfd7b4"/>
    <x v="0"/>
    <x v="60041"/>
    <x v="0"/>
    <n v="6086"/>
    <s v="4af81c9413dcb40e03e2a1bc15a6448b"/>
    <n v="499"/>
    <n v="1096"/>
    <s v="sao paulo"/>
    <x v="0"/>
    <n v="2017"/>
    <n v="4"/>
    <s v="Apr"/>
    <n v="13"/>
    <x v="3"/>
    <n v="10"/>
    <x v="0"/>
    <x v="2"/>
    <n v="570"/>
    <n v="8040"/>
    <n v="70"/>
    <n v="1330"/>
    <n v="180"/>
    <n v="20"/>
    <n v="140"/>
  </r>
  <r>
    <s v="6fd3076696fcac28e9d04a378fd4b5d7"/>
    <s v="6fd27e35d1c5cc781bec2f783ba2c85b"/>
    <x v="0"/>
    <x v="60042"/>
    <x v="2"/>
    <n v="5768"/>
    <s v="4af81c9413dcb40e03e2a1bc15a6448b"/>
    <n v="499"/>
    <n v="778"/>
    <s v="cotia"/>
    <x v="0"/>
    <n v="2017"/>
    <n v="8"/>
    <s v="Aug"/>
    <n v="14"/>
    <x v="0"/>
    <n v="15"/>
    <x v="1"/>
    <x v="2"/>
    <n v="570"/>
    <n v="8040"/>
    <n v="70"/>
    <n v="1330"/>
    <n v="180"/>
    <n v="20"/>
    <n v="140"/>
  </r>
  <r>
    <s v="4c3b6c754171bf551e80d903a426b8c6"/>
    <s v="99c41b47a60d71e2e8949ac2a805674e"/>
    <x v="0"/>
    <x v="60043"/>
    <x v="0"/>
    <n v="5668"/>
    <s v="4af81c9413dcb40e03e2a1bc15a6448b"/>
    <n v="489"/>
    <n v="778"/>
    <s v="praia grande"/>
    <x v="0"/>
    <n v="2017"/>
    <n v="8"/>
    <s v="Aug"/>
    <n v="19"/>
    <x v="5"/>
    <n v="22"/>
    <x v="2"/>
    <x v="2"/>
    <n v="570"/>
    <n v="8040"/>
    <n v="70"/>
    <n v="1330"/>
    <n v="180"/>
    <n v="20"/>
    <n v="140"/>
  </r>
  <r>
    <s v="d8393142319e943a9b883adab79e9561"/>
    <s v="fc3bc2de4e93457488be678d6a346653"/>
    <x v="0"/>
    <x v="60044"/>
    <x v="0"/>
    <n v="5768"/>
    <s v="4af81c9413dcb40e03e2a1bc15a6448b"/>
    <n v="499"/>
    <n v="778"/>
    <s v="sao paulo"/>
    <x v="0"/>
    <n v="2017"/>
    <n v="7"/>
    <s v="Jul"/>
    <n v="30"/>
    <x v="4"/>
    <n v="17"/>
    <x v="1"/>
    <x v="2"/>
    <n v="570"/>
    <n v="8040"/>
    <n v="70"/>
    <n v="1330"/>
    <n v="180"/>
    <n v="20"/>
    <n v="140"/>
  </r>
  <r>
    <s v="106dccd8cf01a9d15921ba6b3028a09d"/>
    <s v="7a1a51cc44b9a60d0b751d3ae26a07d4"/>
    <x v="0"/>
    <x v="60045"/>
    <x v="0"/>
    <n v="5768"/>
    <s v="4af81c9413dcb40e03e2a1bc15a6448b"/>
    <n v="499"/>
    <n v="778"/>
    <s v="sao paulo"/>
    <x v="0"/>
    <n v="2017"/>
    <n v="10"/>
    <s v="Oct"/>
    <n v="2"/>
    <x v="0"/>
    <n v="12"/>
    <x v="0"/>
    <x v="2"/>
    <n v="570"/>
    <n v="8040"/>
    <n v="70"/>
    <n v="1330"/>
    <n v="180"/>
    <n v="20"/>
    <n v="140"/>
  </r>
  <r>
    <s v="14a9489fd3842fb90ea7d555122e3dd3"/>
    <s v="10d65278087264dde732b5d36336496b"/>
    <x v="0"/>
    <x v="60046"/>
    <x v="0"/>
    <n v="6175"/>
    <s v="4af81c9413dcb40e03e2a1bc15a6448b"/>
    <n v="499"/>
    <n v="1185"/>
    <s v="piracicaba"/>
    <x v="0"/>
    <n v="2017"/>
    <n v="8"/>
    <s v="Aug"/>
    <n v="5"/>
    <x v="5"/>
    <n v="0"/>
    <x v="3"/>
    <x v="2"/>
    <n v="570"/>
    <n v="8040"/>
    <n v="70"/>
    <n v="1330"/>
    <n v="180"/>
    <n v="20"/>
    <n v="140"/>
  </r>
  <r>
    <s v="95a93f965d3c6328db39978e83ffa115"/>
    <s v="92ed0d927435e2b9874e0b45243fc57e"/>
    <x v="0"/>
    <x v="60047"/>
    <x v="0"/>
    <n v="640"/>
    <s v="4af81c9413dcb40e03e2a1bc15a6448b"/>
    <n v="499"/>
    <n v="141"/>
    <s v="brasilia"/>
    <x v="17"/>
    <n v="2017"/>
    <n v="6"/>
    <s v="Jun"/>
    <n v="29"/>
    <x v="3"/>
    <n v="14"/>
    <x v="1"/>
    <x v="2"/>
    <n v="570"/>
    <n v="8040"/>
    <n v="70"/>
    <n v="1330"/>
    <n v="180"/>
    <n v="20"/>
    <n v="140"/>
  </r>
  <r>
    <s v="0abc76160f3b4b423ec1bcece0ade723"/>
    <s v="f166734c59f0606a6c1ab33ada902aa4"/>
    <x v="0"/>
    <x v="60048"/>
    <x v="0"/>
    <n v="5575"/>
    <s v="22731e85c06982660a09c2ceb576ede6"/>
    <n v="439"/>
    <n v="1185"/>
    <s v="catanduva"/>
    <x v="0"/>
    <n v="2018"/>
    <n v="1"/>
    <s v="Jan"/>
    <n v="12"/>
    <x v="6"/>
    <n v="15"/>
    <x v="1"/>
    <x v="4"/>
    <n v="470"/>
    <n v="1810"/>
    <n v="10"/>
    <n v="2000"/>
    <n v="210"/>
    <n v="140"/>
    <n v="180"/>
  </r>
  <r>
    <s v="7a944e7886782c8767505df5fcdc0604"/>
    <s v="3fca0642b898ffd08f363e33f3468de1"/>
    <x v="0"/>
    <x v="60049"/>
    <x v="0"/>
    <n v="37155"/>
    <s v="ae16b1d896c15ed60614a0d88c4abf03"/>
    <n v="10799"/>
    <n v="1586"/>
    <s v="brasilia"/>
    <x v="17"/>
    <n v="2018"/>
    <n v="7"/>
    <s v="Jul"/>
    <n v="26"/>
    <x v="3"/>
    <n v="8"/>
    <x v="0"/>
    <x v="3"/>
    <n v="330"/>
    <n v="16980"/>
    <n v="20"/>
    <n v="1800"/>
    <n v="190"/>
    <n v="120"/>
    <n v="140"/>
  </r>
  <r>
    <s v="7a944e7886782c8767505df5fcdc0604"/>
    <s v="3fca0642b898ffd08f363e33f3468de1"/>
    <x v="0"/>
    <x v="60049"/>
    <x v="0"/>
    <n v="37155"/>
    <s v="ae16b1d896c15ed60614a0d88c4abf03"/>
    <n v="10799"/>
    <n v="1586"/>
    <s v="brasilia"/>
    <x v="17"/>
    <n v="2018"/>
    <n v="7"/>
    <s v="Jul"/>
    <n v="26"/>
    <x v="3"/>
    <n v="8"/>
    <x v="0"/>
    <x v="3"/>
    <n v="330"/>
    <n v="16980"/>
    <n v="20"/>
    <n v="1800"/>
    <n v="190"/>
    <n v="120"/>
    <n v="140"/>
  </r>
  <r>
    <s v="7a944e7886782c8767505df5fcdc0604"/>
    <s v="3fca0642b898ffd08f363e33f3468de1"/>
    <x v="0"/>
    <x v="60049"/>
    <x v="0"/>
    <n v="37155"/>
    <s v="ae16b1d896c15ed60614a0d88c4abf03"/>
    <n v="10799"/>
    <n v="1586"/>
    <s v="brasilia"/>
    <x v="17"/>
    <n v="2018"/>
    <n v="7"/>
    <s v="Jul"/>
    <n v="26"/>
    <x v="3"/>
    <n v="8"/>
    <x v="0"/>
    <x v="3"/>
    <n v="330"/>
    <n v="16980"/>
    <n v="20"/>
    <n v="1800"/>
    <n v="190"/>
    <n v="120"/>
    <n v="140"/>
  </r>
  <r>
    <s v="c17ecfaa63fd9b920c822d5361a8dbb0"/>
    <s v="ba554ae31dd9a8ef1ce70911f861e40d"/>
    <x v="0"/>
    <x v="60050"/>
    <x v="2"/>
    <n v="13068"/>
    <s v="ae16b1d896c15ed60614a0d88c4abf03"/>
    <n v="10799"/>
    <n v="2269"/>
    <s v="santo angelo"/>
    <x v="4"/>
    <n v="2018"/>
    <n v="7"/>
    <s v="Jul"/>
    <n v="26"/>
    <x v="3"/>
    <n v="10"/>
    <x v="0"/>
    <x v="3"/>
    <n v="330"/>
    <n v="16980"/>
    <n v="20"/>
    <n v="1800"/>
    <n v="190"/>
    <n v="120"/>
    <n v="140"/>
  </r>
  <r>
    <s v="fe52796ecc672e9bd061049987e19829"/>
    <s v="af5b5730fdb743bb121c1b8894d63bb7"/>
    <x v="0"/>
    <x v="60051"/>
    <x v="0"/>
    <n v="12385"/>
    <s v="ae16b1d896c15ed60614a0d88c4abf03"/>
    <n v="10799"/>
    <n v="1586"/>
    <s v="brasilia"/>
    <x v="17"/>
    <n v="2018"/>
    <n v="8"/>
    <s v="Aug"/>
    <n v="9"/>
    <x v="3"/>
    <n v="18"/>
    <x v="1"/>
    <x v="3"/>
    <n v="330"/>
    <n v="16980"/>
    <n v="20"/>
    <n v="1800"/>
    <n v="190"/>
    <n v="120"/>
    <n v="140"/>
  </r>
  <r>
    <s v="ec22a18f14eba260f8f395dfc96fa72c"/>
    <s v="e252b21abdef0221ff17b5d09b2af0bb"/>
    <x v="0"/>
    <x v="60052"/>
    <x v="2"/>
    <n v="12095"/>
    <s v="ae16b1d896c15ed60614a0d88c4abf03"/>
    <n v="10699"/>
    <n v="1396"/>
    <s v="vassouras"/>
    <x v="3"/>
    <n v="2018"/>
    <n v="7"/>
    <s v="Jul"/>
    <n v="15"/>
    <x v="4"/>
    <n v="20"/>
    <x v="2"/>
    <x v="3"/>
    <n v="330"/>
    <n v="16980"/>
    <n v="20"/>
    <n v="1800"/>
    <n v="190"/>
    <n v="120"/>
    <n v="140"/>
  </r>
  <r>
    <s v="d6af6233aac78108f824d75f4461fa14"/>
    <s v="a49305896ffc9fc8d2c9c6efe8bd6439"/>
    <x v="0"/>
    <x v="60053"/>
    <x v="0"/>
    <n v="37155"/>
    <s v="ae16b1d896c15ed60614a0d88c4abf03"/>
    <n v="10799"/>
    <n v="1586"/>
    <s v="sao paulo"/>
    <x v="0"/>
    <n v="2018"/>
    <n v="7"/>
    <s v="Jul"/>
    <n v="20"/>
    <x v="6"/>
    <n v="9"/>
    <x v="0"/>
    <x v="3"/>
    <n v="330"/>
    <n v="16980"/>
    <n v="20"/>
    <n v="1800"/>
    <n v="190"/>
    <n v="120"/>
    <n v="140"/>
  </r>
  <r>
    <s v="d6af6233aac78108f824d75f4461fa14"/>
    <s v="a49305896ffc9fc8d2c9c6efe8bd6439"/>
    <x v="0"/>
    <x v="60053"/>
    <x v="0"/>
    <n v="37155"/>
    <s v="ae16b1d896c15ed60614a0d88c4abf03"/>
    <n v="10799"/>
    <n v="1586"/>
    <s v="sao paulo"/>
    <x v="0"/>
    <n v="2018"/>
    <n v="7"/>
    <s v="Jul"/>
    <n v="20"/>
    <x v="6"/>
    <n v="9"/>
    <x v="0"/>
    <x v="3"/>
    <n v="330"/>
    <n v="16980"/>
    <n v="20"/>
    <n v="1800"/>
    <n v="190"/>
    <n v="120"/>
    <n v="140"/>
  </r>
  <r>
    <s v="d6af6233aac78108f824d75f4461fa14"/>
    <s v="a49305896ffc9fc8d2c9c6efe8bd6439"/>
    <x v="0"/>
    <x v="60053"/>
    <x v="0"/>
    <n v="37155"/>
    <s v="ae16b1d896c15ed60614a0d88c4abf03"/>
    <n v="10799"/>
    <n v="1586"/>
    <s v="sao paulo"/>
    <x v="0"/>
    <n v="2018"/>
    <n v="7"/>
    <s v="Jul"/>
    <n v="20"/>
    <x v="6"/>
    <n v="9"/>
    <x v="0"/>
    <x v="3"/>
    <n v="330"/>
    <n v="16980"/>
    <n v="20"/>
    <n v="1800"/>
    <n v="190"/>
    <n v="120"/>
    <n v="140"/>
  </r>
  <r>
    <s v="f73f8b967be6b99c1a6aa84ace884e28"/>
    <s v="a40d46b45a96f651215b87fab01ba7b0"/>
    <x v="0"/>
    <x v="60054"/>
    <x v="0"/>
    <n v="12685"/>
    <s v="ae16b1d896c15ed60614a0d88c4abf03"/>
    <n v="10799"/>
    <n v="1886"/>
    <s v="presidente prudente"/>
    <x v="0"/>
    <n v="2018"/>
    <n v="8"/>
    <s v="Aug"/>
    <n v="8"/>
    <x v="2"/>
    <n v="15"/>
    <x v="1"/>
    <x v="3"/>
    <n v="330"/>
    <n v="16980"/>
    <n v="20"/>
    <n v="1800"/>
    <n v="190"/>
    <n v="120"/>
    <n v="140"/>
  </r>
  <r>
    <s v="0bb6d291f1488ae4922e89c2f6105f33"/>
    <s v="ace44b787aaa9e76275ef9e5c226f5d2"/>
    <x v="0"/>
    <x v="60055"/>
    <x v="0"/>
    <n v="24366"/>
    <s v="ae16b1d896c15ed60614a0d88c4abf03"/>
    <n v="10599"/>
    <n v="1584"/>
    <s v="belo horizonte"/>
    <x v="5"/>
    <n v="2018"/>
    <n v="7"/>
    <s v="Jul"/>
    <n v="11"/>
    <x v="2"/>
    <n v="10"/>
    <x v="0"/>
    <x v="3"/>
    <n v="330"/>
    <n v="16980"/>
    <n v="20"/>
    <n v="1800"/>
    <n v="190"/>
    <n v="120"/>
    <n v="140"/>
  </r>
  <r>
    <s v="0bb6d291f1488ae4922e89c2f6105f33"/>
    <s v="ace44b787aaa9e76275ef9e5c226f5d2"/>
    <x v="0"/>
    <x v="60055"/>
    <x v="0"/>
    <n v="24366"/>
    <s v="ae16b1d896c15ed60614a0d88c4abf03"/>
    <n v="10599"/>
    <n v="1584"/>
    <s v="belo horizonte"/>
    <x v="5"/>
    <n v="2018"/>
    <n v="7"/>
    <s v="Jul"/>
    <n v="11"/>
    <x v="2"/>
    <n v="10"/>
    <x v="0"/>
    <x v="3"/>
    <n v="330"/>
    <n v="16980"/>
    <n v="20"/>
    <n v="1800"/>
    <n v="190"/>
    <n v="120"/>
    <n v="140"/>
  </r>
  <r>
    <s v="f7a94ed5a5cf7c0680e0d3271163bb3f"/>
    <s v="efed398f3de8a78b7947750a5f1435ba"/>
    <x v="0"/>
    <x v="60056"/>
    <x v="0"/>
    <n v="8845"/>
    <s v="0d13a341a2916308175bc9e89bdafb73"/>
    <n v="49"/>
    <n v="1279"/>
    <s v="cravinhos"/>
    <x v="0"/>
    <n v="2018"/>
    <n v="6"/>
    <s v="Jun"/>
    <n v="27"/>
    <x v="2"/>
    <n v="0"/>
    <x v="3"/>
    <x v="5"/>
    <n v="410"/>
    <n v="16730"/>
    <n v="20"/>
    <n v="5500"/>
    <n v="520"/>
    <n v="110"/>
    <n v="110"/>
  </r>
  <r>
    <s v="f7a94ed5a5cf7c0680e0d3271163bb3f"/>
    <s v="efed398f3de8a78b7947750a5f1435ba"/>
    <x v="0"/>
    <x v="60056"/>
    <x v="0"/>
    <n v="8845"/>
    <s v="0d13a341a2916308175bc9e89bdafb73"/>
    <n v="49"/>
    <n v="1279"/>
    <s v="cravinhos"/>
    <x v="0"/>
    <n v="2018"/>
    <n v="6"/>
    <s v="Jun"/>
    <n v="27"/>
    <x v="2"/>
    <n v="0"/>
    <x v="3"/>
    <x v="5"/>
    <n v="410"/>
    <n v="16730"/>
    <n v="20"/>
    <n v="5500"/>
    <n v="520"/>
    <n v="110"/>
    <n v="110"/>
  </r>
  <r>
    <s v="f7a94ed5a5cf7c0680e0d3271163bb3f"/>
    <s v="efed398f3de8a78b7947750a5f1435ba"/>
    <x v="0"/>
    <x v="60056"/>
    <x v="0"/>
    <n v="8845"/>
    <s v="0d13a341a2916308175bc9e89bdafb73"/>
    <n v="49"/>
    <n v="1279"/>
    <s v="cravinhos"/>
    <x v="0"/>
    <n v="2018"/>
    <n v="6"/>
    <s v="Jun"/>
    <n v="27"/>
    <x v="2"/>
    <n v="0"/>
    <x v="3"/>
    <x v="5"/>
    <n v="410"/>
    <n v="16730"/>
    <n v="20"/>
    <n v="5500"/>
    <n v="520"/>
    <n v="110"/>
    <n v="110"/>
  </r>
  <r>
    <s v="f7a94ed5a5cf7c0680e0d3271163bb3f"/>
    <s v="efed398f3de8a78b7947750a5f1435ba"/>
    <x v="0"/>
    <x v="60056"/>
    <x v="0"/>
    <n v="8845"/>
    <s v="0d13a341a2916308175bc9e89bdafb73"/>
    <n v="49"/>
    <n v="1279"/>
    <s v="cravinhos"/>
    <x v="0"/>
    <n v="2018"/>
    <n v="6"/>
    <s v="Jun"/>
    <n v="27"/>
    <x v="2"/>
    <n v="0"/>
    <x v="3"/>
    <x v="5"/>
    <n v="410"/>
    <n v="16730"/>
    <n v="20"/>
    <n v="5500"/>
    <n v="520"/>
    <n v="110"/>
    <n v="110"/>
  </r>
  <r>
    <s v="f7a94ed5a5cf7c0680e0d3271163bb3f"/>
    <s v="efed398f3de8a78b7947750a5f1435ba"/>
    <x v="0"/>
    <x v="60056"/>
    <x v="0"/>
    <n v="8845"/>
    <s v="0d13a341a2916308175bc9e89bdafb73"/>
    <n v="49"/>
    <n v="1279"/>
    <s v="cravinhos"/>
    <x v="0"/>
    <n v="2018"/>
    <n v="6"/>
    <s v="Jun"/>
    <n v="27"/>
    <x v="2"/>
    <n v="0"/>
    <x v="3"/>
    <x v="5"/>
    <n v="410"/>
    <n v="16730"/>
    <n v="20"/>
    <n v="5500"/>
    <n v="520"/>
    <n v="110"/>
    <n v="110"/>
  </r>
  <r>
    <s v="16cdedbb1542ddfe411a0b979b43aa64"/>
    <s v="c5aad2d16788dbb223b0e53e18f9bfe8"/>
    <x v="0"/>
    <x v="60057"/>
    <x v="0"/>
    <n v="11202"/>
    <s v="d73a7e3009d1b8f498a0ffd3e8ae6565"/>
    <n v="399"/>
    <n v="1611"/>
    <s v="sao jose do norte"/>
    <x v="4"/>
    <n v="2017"/>
    <n v="7"/>
    <s v="Jul"/>
    <n v="5"/>
    <x v="2"/>
    <n v="1"/>
    <x v="3"/>
    <x v="9"/>
    <n v="560"/>
    <n v="2070"/>
    <n v="10"/>
    <n v="7000"/>
    <n v="500"/>
    <n v="110"/>
    <n v="400"/>
  </r>
  <r>
    <s v="16cdedbb1542ddfe411a0b979b43aa64"/>
    <s v="c5aad2d16788dbb223b0e53e18f9bfe8"/>
    <x v="0"/>
    <x v="60057"/>
    <x v="0"/>
    <n v="11202"/>
    <s v="d73a7e3009d1b8f498a0ffd3e8ae6565"/>
    <n v="399"/>
    <n v="1611"/>
    <s v="sao jose do norte"/>
    <x v="4"/>
    <n v="2017"/>
    <n v="7"/>
    <s v="Jul"/>
    <n v="5"/>
    <x v="2"/>
    <n v="1"/>
    <x v="3"/>
    <x v="9"/>
    <n v="560"/>
    <n v="2070"/>
    <n v="10"/>
    <n v="7000"/>
    <n v="500"/>
    <n v="110"/>
    <n v="400"/>
  </r>
  <r>
    <s v="9984214090d1d769bc272b874c88ce4a"/>
    <s v="40e9b17f9465867e5a6a6d6b6326437b"/>
    <x v="0"/>
    <x v="60058"/>
    <x v="0"/>
    <n v="4664"/>
    <s v="d73a7e3009d1b8f498a0ffd3e8ae6565"/>
    <n v="349"/>
    <n v="1174"/>
    <s v="carapicuiba"/>
    <x v="0"/>
    <n v="2017"/>
    <n v="3"/>
    <s v="Mar"/>
    <n v="27"/>
    <x v="0"/>
    <n v="9"/>
    <x v="0"/>
    <x v="9"/>
    <n v="560"/>
    <n v="2070"/>
    <n v="10"/>
    <n v="7000"/>
    <n v="500"/>
    <n v="110"/>
    <n v="400"/>
  </r>
  <r>
    <s v="94acd425f088b17d675c6f8801f9dcfb"/>
    <s v="1d2e7f83429d507b35c9ea68731ca3f2"/>
    <x v="0"/>
    <x v="60059"/>
    <x v="2"/>
    <n v="5601"/>
    <s v="d73a7e3009d1b8f498a0ffd3e8ae6565"/>
    <n v="399"/>
    <n v="1611"/>
    <s v="cachoeirinha"/>
    <x v="4"/>
    <n v="2017"/>
    <n v="9"/>
    <s v="Sep"/>
    <n v="29"/>
    <x v="6"/>
    <n v="13"/>
    <x v="1"/>
    <x v="9"/>
    <n v="560"/>
    <n v="2070"/>
    <n v="10"/>
    <n v="7000"/>
    <n v="500"/>
    <n v="110"/>
    <n v="400"/>
  </r>
  <r>
    <s v="ddcf5361d96d9fccf2ad351bfb96a58f"/>
    <s v="86f246f821229e7c842956b947dbcf46"/>
    <x v="0"/>
    <x v="60060"/>
    <x v="0"/>
    <n v="5209"/>
    <s v="d73a7e3009d1b8f498a0ffd3e8ae6565"/>
    <n v="349"/>
    <n v="1719"/>
    <s v="santa maria"/>
    <x v="4"/>
    <n v="2017"/>
    <n v="3"/>
    <s v="Mar"/>
    <n v="17"/>
    <x v="6"/>
    <n v="17"/>
    <x v="1"/>
    <x v="9"/>
    <n v="560"/>
    <n v="2070"/>
    <n v="10"/>
    <n v="7000"/>
    <n v="500"/>
    <n v="110"/>
    <n v="400"/>
  </r>
  <r>
    <s v="9769371d54296310103ef23ba69b4af2"/>
    <s v="ea2137d588244819f6be7b1d8f00f82b"/>
    <x v="0"/>
    <x v="60061"/>
    <x v="0"/>
    <n v="5782"/>
    <s v="d73a7e3009d1b8f498a0ffd3e8ae6565"/>
    <n v="399"/>
    <n v="1792"/>
    <s v="gandu"/>
    <x v="2"/>
    <n v="2017"/>
    <n v="9"/>
    <s v="Sep"/>
    <n v="30"/>
    <x v="5"/>
    <n v="21"/>
    <x v="2"/>
    <x v="9"/>
    <n v="560"/>
    <n v="2070"/>
    <n v="10"/>
    <n v="7000"/>
    <n v="500"/>
    <n v="110"/>
    <n v="400"/>
  </r>
  <r>
    <s v="6b092965cc5bcd955107ed81c1acd489"/>
    <s v="303020d38fd6cf2ffae75ad54e1b7a8b"/>
    <x v="0"/>
    <x v="60062"/>
    <x v="0"/>
    <n v="22626"/>
    <s v="192a8231d086772443a86cb5e2746017"/>
    <n v="1690"/>
    <n v="5726"/>
    <s v="ribeirao preto"/>
    <x v="0"/>
    <n v="2018"/>
    <n v="7"/>
    <s v="Jul"/>
    <n v="20"/>
    <x v="6"/>
    <n v="10"/>
    <x v="0"/>
    <x v="3"/>
    <n v="590"/>
    <n v="8070"/>
    <n v="10"/>
    <n v="91670"/>
    <n v="580"/>
    <n v="470"/>
    <n v="600"/>
  </r>
  <r>
    <s v="e3cb83718e69525d753588e2975be0f7"/>
    <s v="15bf77d08db3e89f1ef88b843a5da8be"/>
    <x v="0"/>
    <x v="60063"/>
    <x v="0"/>
    <n v="1503"/>
    <s v="3a8320b027e8c8359d0a326844bc03e1"/>
    <n v="1290"/>
    <n v="213"/>
    <s v="jaguariuna"/>
    <x v="0"/>
    <n v="2017"/>
    <n v="11"/>
    <s v="Nov"/>
    <n v="22"/>
    <x v="2"/>
    <n v="17"/>
    <x v="1"/>
    <x v="25"/>
    <n v="330"/>
    <n v="2690"/>
    <n v="20"/>
    <n v="20000"/>
    <n v="300"/>
    <n v="100"/>
    <n v="200"/>
  </r>
  <r>
    <s v="6066fbcebeaf378770ad9fbe8e30d1f0"/>
    <s v="f341217aef1ab5b52f8ec77803e18219"/>
    <x v="0"/>
    <x v="60064"/>
    <x v="0"/>
    <n v="7163"/>
    <s v="41801d2ed5124923137ec39aeeea1e93"/>
    <n v="599"/>
    <n v="1173"/>
    <s v="sao paulo"/>
    <x v="0"/>
    <n v="2017"/>
    <n v="7"/>
    <s v="Jul"/>
    <n v="22"/>
    <x v="5"/>
    <n v="0"/>
    <x v="3"/>
    <x v="0"/>
    <n v="510"/>
    <n v="4440"/>
    <n v="10"/>
    <n v="85250"/>
    <n v="270"/>
    <n v="580"/>
    <n v="280"/>
  </r>
  <r>
    <s v="cd81ba816ce2aa9e8c681c321ddf0a22"/>
    <s v="a0f8f8226dd35e827719dfcac90e5193"/>
    <x v="0"/>
    <x v="60065"/>
    <x v="0"/>
    <n v="7981"/>
    <s v="41801d2ed5124923137ec39aeeea1e93"/>
    <n v="599"/>
    <n v="1991"/>
    <s v="pinhais"/>
    <x v="12"/>
    <n v="2018"/>
    <n v="1"/>
    <s v="Jan"/>
    <n v="25"/>
    <x v="3"/>
    <n v="10"/>
    <x v="0"/>
    <x v="0"/>
    <n v="510"/>
    <n v="4440"/>
    <n v="10"/>
    <n v="85250"/>
    <n v="270"/>
    <n v="580"/>
    <n v="280"/>
  </r>
  <r>
    <s v="b80fc187408e5b39dc58457b7db2b4b1"/>
    <s v="46041410953120973322e8f5f2faad72"/>
    <x v="0"/>
    <x v="60066"/>
    <x v="0"/>
    <n v="1417"/>
    <s v="41801d2ed5124923137ec39aeeea1e93"/>
    <n v="580"/>
    <n v="1285"/>
    <s v="santa rosa de viterbo"/>
    <x v="0"/>
    <n v="2018"/>
    <n v="4"/>
    <s v="Apr"/>
    <n v="30"/>
    <x v="0"/>
    <n v="10"/>
    <x v="0"/>
    <x v="0"/>
    <n v="510"/>
    <n v="4440"/>
    <n v="10"/>
    <n v="85250"/>
    <n v="270"/>
    <n v="580"/>
    <n v="280"/>
  </r>
  <r>
    <s v="b80fc187408e5b39dc58457b7db2b4b1"/>
    <s v="46041410953120973322e8f5f2faad72"/>
    <x v="0"/>
    <x v="60066"/>
    <x v="0"/>
    <n v="1417"/>
    <s v="41801d2ed5124923137ec39aeeea1e93"/>
    <n v="580"/>
    <n v="1285"/>
    <s v="santa rosa de viterbo"/>
    <x v="0"/>
    <n v="2018"/>
    <n v="4"/>
    <s v="Apr"/>
    <n v="30"/>
    <x v="0"/>
    <n v="10"/>
    <x v="0"/>
    <x v="0"/>
    <n v="510"/>
    <n v="4440"/>
    <n v="10"/>
    <n v="85250"/>
    <n v="270"/>
    <n v="580"/>
    <n v="280"/>
  </r>
  <r>
    <s v="df30286452a2054192bfb48c75e6287b"/>
    <s v="e6403361fe0deb95faaf78dbe2b37d09"/>
    <x v="0"/>
    <x v="60067"/>
    <x v="2"/>
    <n v="7981"/>
    <s v="41801d2ed5124923137ec39aeeea1e93"/>
    <n v="599"/>
    <n v="1991"/>
    <s v="canoas"/>
    <x v="4"/>
    <n v="2018"/>
    <n v="2"/>
    <s v="Feb"/>
    <n v="25"/>
    <x v="4"/>
    <n v="13"/>
    <x v="1"/>
    <x v="0"/>
    <n v="510"/>
    <n v="4440"/>
    <n v="10"/>
    <n v="85250"/>
    <n v="270"/>
    <n v="580"/>
    <n v="280"/>
  </r>
  <r>
    <s v="805ae182c82a33f1abbaeb238f3fe89e"/>
    <s v="ef84ecfb3db132c5ab785d8c6b06b972"/>
    <x v="0"/>
    <x v="60068"/>
    <x v="0"/>
    <n v="7163"/>
    <s v="41801d2ed5124923137ec39aeeea1e93"/>
    <n v="599"/>
    <n v="1173"/>
    <s v="sao paulo"/>
    <x v="0"/>
    <n v="2017"/>
    <n v="8"/>
    <s v="Aug"/>
    <n v="7"/>
    <x v="0"/>
    <n v="10"/>
    <x v="0"/>
    <x v="0"/>
    <n v="510"/>
    <n v="4440"/>
    <n v="10"/>
    <n v="85250"/>
    <n v="270"/>
    <n v="580"/>
    <n v="280"/>
  </r>
  <r>
    <s v="ff0286485ce9c3f1d6ed22a4c7402060"/>
    <s v="f2b7b740f0eec308afa55f1a994f21b8"/>
    <x v="0"/>
    <x v="60069"/>
    <x v="0"/>
    <n v="31924"/>
    <s v="41801d2ed5124923137ec39aeeea1e93"/>
    <n v="599"/>
    <n v="1991"/>
    <s v="rio de janeiro"/>
    <x v="3"/>
    <n v="2018"/>
    <n v="2"/>
    <s v="Feb"/>
    <n v="14"/>
    <x v="2"/>
    <n v="16"/>
    <x v="1"/>
    <x v="0"/>
    <n v="510"/>
    <n v="4440"/>
    <n v="10"/>
    <n v="85250"/>
    <n v="270"/>
    <n v="580"/>
    <n v="280"/>
  </r>
  <r>
    <s v="ff0286485ce9c3f1d6ed22a4c7402060"/>
    <s v="f2b7b740f0eec308afa55f1a994f21b8"/>
    <x v="0"/>
    <x v="60069"/>
    <x v="0"/>
    <n v="31924"/>
    <s v="41801d2ed5124923137ec39aeeea1e93"/>
    <n v="599"/>
    <n v="1991"/>
    <s v="rio de janeiro"/>
    <x v="3"/>
    <n v="2018"/>
    <n v="2"/>
    <s v="Feb"/>
    <n v="14"/>
    <x v="2"/>
    <n v="16"/>
    <x v="1"/>
    <x v="0"/>
    <n v="510"/>
    <n v="4440"/>
    <n v="10"/>
    <n v="85250"/>
    <n v="270"/>
    <n v="580"/>
    <n v="280"/>
  </r>
  <r>
    <s v="ff0286485ce9c3f1d6ed22a4c7402060"/>
    <s v="f2b7b740f0eec308afa55f1a994f21b8"/>
    <x v="0"/>
    <x v="60069"/>
    <x v="0"/>
    <n v="31924"/>
    <s v="41801d2ed5124923137ec39aeeea1e93"/>
    <n v="599"/>
    <n v="1991"/>
    <s v="rio de janeiro"/>
    <x v="3"/>
    <n v="2018"/>
    <n v="2"/>
    <s v="Feb"/>
    <n v="14"/>
    <x v="2"/>
    <n v="16"/>
    <x v="1"/>
    <x v="0"/>
    <n v="510"/>
    <n v="4440"/>
    <n v="10"/>
    <n v="85250"/>
    <n v="270"/>
    <n v="580"/>
    <n v="280"/>
  </r>
  <r>
    <s v="ff0286485ce9c3f1d6ed22a4c7402060"/>
    <s v="f2b7b740f0eec308afa55f1a994f21b8"/>
    <x v="0"/>
    <x v="60069"/>
    <x v="0"/>
    <n v="31924"/>
    <s v="41801d2ed5124923137ec39aeeea1e93"/>
    <n v="599"/>
    <n v="1991"/>
    <s v="rio de janeiro"/>
    <x v="3"/>
    <n v="2018"/>
    <n v="2"/>
    <s v="Feb"/>
    <n v="14"/>
    <x v="2"/>
    <n v="16"/>
    <x v="1"/>
    <x v="0"/>
    <n v="510"/>
    <n v="4440"/>
    <n v="10"/>
    <n v="85250"/>
    <n v="270"/>
    <n v="580"/>
    <n v="280"/>
  </r>
  <r>
    <s v="2816a544a7b660bddd5694f1f626e57a"/>
    <s v="251bdb1172c30a65570d897d532b48d4"/>
    <x v="0"/>
    <x v="60070"/>
    <x v="0"/>
    <n v="8451"/>
    <s v="41801d2ed5124923137ec39aeeea1e93"/>
    <n v="6299"/>
    <n v="2152"/>
    <s v="sao jose"/>
    <x v="1"/>
    <n v="2018"/>
    <n v="3"/>
    <s v="Mar"/>
    <n v="20"/>
    <x v="1"/>
    <n v="20"/>
    <x v="2"/>
    <x v="0"/>
    <n v="510"/>
    <n v="4440"/>
    <n v="10"/>
    <n v="85250"/>
    <n v="270"/>
    <n v="580"/>
    <n v="280"/>
  </r>
  <r>
    <s v="316c3d2d083fd55435c0ec00cae49716"/>
    <s v="6a8396ea8d5aa832f1358a3ff2357ed9"/>
    <x v="0"/>
    <x v="60071"/>
    <x v="0"/>
    <n v="7797"/>
    <s v="e8c389b93037dc27ba9eb2b1270ad55c"/>
    <n v="550"/>
    <n v="2297"/>
    <s v="balneario camboriu"/>
    <x v="1"/>
    <n v="2018"/>
    <n v="5"/>
    <s v="May"/>
    <n v="3"/>
    <x v="3"/>
    <n v="20"/>
    <x v="2"/>
    <x v="0"/>
    <n v="480"/>
    <n v="15440"/>
    <n v="10"/>
    <n v="97500"/>
    <n v="300"/>
    <n v="480"/>
    <n v="270"/>
  </r>
  <r>
    <s v="f68b600a2c44fc312a68d5dce8f95803"/>
    <s v="85d26b5fcb4c83b2283d3c5c7ba5e10d"/>
    <x v="0"/>
    <x v="60072"/>
    <x v="0"/>
    <n v="8194"/>
    <s v="e8c389b93037dc27ba9eb2b1270ad55c"/>
    <n v="550"/>
    <n v="2694"/>
    <s v="teresina"/>
    <x v="22"/>
    <n v="2018"/>
    <n v="4"/>
    <s v="Apr"/>
    <n v="13"/>
    <x v="6"/>
    <n v="14"/>
    <x v="1"/>
    <x v="0"/>
    <n v="480"/>
    <n v="15440"/>
    <n v="10"/>
    <n v="97500"/>
    <n v="300"/>
    <n v="480"/>
    <n v="270"/>
  </r>
  <r>
    <s v="5c59a70dbcb923876763ecb18ff3fad4"/>
    <s v="4d4e0331021865956763c591074635a2"/>
    <x v="0"/>
    <x v="60073"/>
    <x v="0"/>
    <n v="7297"/>
    <s v="e8c389b93037dc27ba9eb2b1270ad55c"/>
    <n v="550"/>
    <n v="1797"/>
    <s v="belo horizonte"/>
    <x v="5"/>
    <n v="2018"/>
    <n v="4"/>
    <s v="Apr"/>
    <n v="25"/>
    <x v="2"/>
    <n v="16"/>
    <x v="1"/>
    <x v="0"/>
    <n v="480"/>
    <n v="15440"/>
    <n v="10"/>
    <n v="97500"/>
    <n v="300"/>
    <n v="480"/>
    <n v="270"/>
  </r>
  <r>
    <s v="c13a062c19003147450d2f42e7b7239b"/>
    <s v="4bcdec0da540bf66afbe39d36b87eab6"/>
    <x v="0"/>
    <x v="60074"/>
    <x v="0"/>
    <n v="4931"/>
    <s v="cf6db73155e09a3583117d7dbeeab445"/>
    <n v="399"/>
    <n v="941"/>
    <s v="curitiba"/>
    <x v="12"/>
    <n v="2018"/>
    <n v="7"/>
    <s v="Jul"/>
    <n v="4"/>
    <x v="2"/>
    <n v="23"/>
    <x v="2"/>
    <x v="5"/>
    <n v="560"/>
    <n v="2620"/>
    <n v="10"/>
    <n v="9500"/>
    <n v="400"/>
    <n v="20"/>
    <n v="300"/>
  </r>
  <r>
    <s v="0671b2e93cae091a55f24e5b33705550"/>
    <s v="47e3a2dc9ad4a1a3e07f89ec91a82170"/>
    <x v="0"/>
    <x v="60075"/>
    <x v="2"/>
    <n v="5879"/>
    <s v="cf6db73155e09a3583117d7dbeeab445"/>
    <n v="399"/>
    <n v="1889"/>
    <s v="brasilia"/>
    <x v="17"/>
    <n v="2017"/>
    <n v="12"/>
    <s v="Dec"/>
    <n v="9"/>
    <x v="5"/>
    <n v="2"/>
    <x v="3"/>
    <x v="5"/>
    <n v="560"/>
    <n v="2620"/>
    <n v="10"/>
    <n v="9500"/>
    <n v="400"/>
    <n v="20"/>
    <n v="300"/>
  </r>
  <r>
    <s v="f29059714a02a0730711137a8a8448b9"/>
    <s v="aec1007daefc1ef2206c801c32baab18"/>
    <x v="0"/>
    <x v="60076"/>
    <x v="0"/>
    <n v="5601"/>
    <s v="cf6db73155e09a3583117d7dbeeab445"/>
    <n v="399"/>
    <n v="1611"/>
    <s v="cruz alta"/>
    <x v="4"/>
    <n v="2017"/>
    <n v="12"/>
    <s v="Dec"/>
    <n v="2"/>
    <x v="5"/>
    <n v="14"/>
    <x v="1"/>
    <x v="5"/>
    <n v="560"/>
    <n v="2620"/>
    <n v="10"/>
    <n v="9500"/>
    <n v="400"/>
    <n v="20"/>
    <n v="300"/>
  </r>
  <r>
    <s v="4cff2c47144ef818a9d9e6ef853b2bd2"/>
    <s v="67526e56370e8de6a3e0f128d8e331b6"/>
    <x v="0"/>
    <x v="60077"/>
    <x v="2"/>
    <n v="4682"/>
    <s v="cf6db73155e09a3583117d7dbeeab445"/>
    <n v="299"/>
    <n v="1692"/>
    <s v="rio de janeiro"/>
    <x v="3"/>
    <n v="2017"/>
    <n v="11"/>
    <s v="Nov"/>
    <n v="27"/>
    <x v="0"/>
    <n v="10"/>
    <x v="0"/>
    <x v="5"/>
    <n v="560"/>
    <n v="2620"/>
    <n v="10"/>
    <n v="9500"/>
    <n v="400"/>
    <n v="20"/>
    <n v="300"/>
  </r>
  <r>
    <s v="41592d2f13bff6d83152f39754f78552"/>
    <s v="d06700a6178066421f3bcc4e834926c4"/>
    <x v="0"/>
    <x v="60078"/>
    <x v="0"/>
    <n v="5501"/>
    <s v="cf6db73155e09a3583117d7dbeeab445"/>
    <n v="399"/>
    <n v="1511"/>
    <s v="sao paulo"/>
    <x v="0"/>
    <n v="2017"/>
    <n v="12"/>
    <s v="Dec"/>
    <n v="11"/>
    <x v="0"/>
    <n v="23"/>
    <x v="2"/>
    <x v="5"/>
    <n v="560"/>
    <n v="2620"/>
    <n v="10"/>
    <n v="9500"/>
    <n v="400"/>
    <n v="20"/>
    <n v="300"/>
  </r>
  <r>
    <s v="65744f8262c57c8b664c16aa7ec85879"/>
    <s v="e847b0edd45a9a2c2af60e1a1e34c242"/>
    <x v="0"/>
    <x v="60079"/>
    <x v="0"/>
    <n v="5501"/>
    <s v="cf6db73155e09a3583117d7dbeeab445"/>
    <n v="399"/>
    <n v="1511"/>
    <s v="charqueadas"/>
    <x v="4"/>
    <n v="2018"/>
    <n v="1"/>
    <s v="Jan"/>
    <n v="21"/>
    <x v="4"/>
    <n v="21"/>
    <x v="2"/>
    <x v="5"/>
    <n v="560"/>
    <n v="2620"/>
    <n v="10"/>
    <n v="9500"/>
    <n v="400"/>
    <n v="20"/>
    <n v="300"/>
  </r>
  <r>
    <s v="50ef86138cef1c3745888df8e7ac74dd"/>
    <s v="0e7130b31eb9304b496e9f4bb8223ee3"/>
    <x v="0"/>
    <x v="60080"/>
    <x v="0"/>
    <n v="4501"/>
    <s v="cf6db73155e09a3583117d7dbeeab445"/>
    <n v="299"/>
    <n v="1511"/>
    <s v="porto alegre"/>
    <x v="4"/>
    <n v="2017"/>
    <n v="11"/>
    <s v="Nov"/>
    <n v="27"/>
    <x v="0"/>
    <n v="9"/>
    <x v="0"/>
    <x v="5"/>
    <n v="560"/>
    <n v="2620"/>
    <n v="10"/>
    <n v="9500"/>
    <n v="400"/>
    <n v="20"/>
    <n v="300"/>
  </r>
  <r>
    <s v="563f239c78985c49134eb52e6b06af35"/>
    <s v="e7c1ebf211a1f26de5a2a2f01672344f"/>
    <x v="0"/>
    <x v="60081"/>
    <x v="0"/>
    <n v="86533"/>
    <s v="8c9fade80dfe6522d111aa9bbcde35bd"/>
    <n v="7990"/>
    <n v="6633"/>
    <s v="cachoeira do campo"/>
    <x v="5"/>
    <n v="2018"/>
    <n v="1"/>
    <s v="Jan"/>
    <n v="7"/>
    <x v="4"/>
    <n v="1"/>
    <x v="3"/>
    <x v="34"/>
    <n v="580"/>
    <n v="2170"/>
    <n v="30"/>
    <n v="151000"/>
    <n v="600"/>
    <n v="300"/>
    <n v="500"/>
  </r>
  <r>
    <s v="049999b745ab7d4bc3ddf00181c39d56"/>
    <s v="5cab98a898f6810fe56ec4681fbe9607"/>
    <x v="0"/>
    <x v="60082"/>
    <x v="0"/>
    <n v="3277"/>
    <s v="5a910588e5561f1b7cbe03bc10cbc967"/>
    <n v="2499"/>
    <n v="778"/>
    <s v="sao paulo"/>
    <x v="0"/>
    <n v="2017"/>
    <n v="11"/>
    <s v="Nov"/>
    <n v="6"/>
    <x v="0"/>
    <n v="1"/>
    <x v="3"/>
    <x v="12"/>
    <n v="590"/>
    <n v="7340"/>
    <n v="30"/>
    <n v="2500"/>
    <n v="170"/>
    <n v="40"/>
    <n v="120"/>
  </r>
  <r>
    <s v="6800d99c79f85a09a82645ff194ba86e"/>
    <s v="c04d524b349a3ece930bf77e623cdbfd"/>
    <x v="0"/>
    <x v="60083"/>
    <x v="0"/>
    <n v="17672"/>
    <s v="a4c2f0735962e3bcce149351d387ffd9"/>
    <n v="745"/>
    <n v="1386"/>
    <s v="candido de abreu"/>
    <x v="12"/>
    <n v="2018"/>
    <n v="6"/>
    <s v="Jun"/>
    <n v="27"/>
    <x v="2"/>
    <n v="17"/>
    <x v="1"/>
    <x v="19"/>
    <n v="550"/>
    <n v="6800"/>
    <n v="10"/>
    <n v="10000"/>
    <n v="230"/>
    <n v="210"/>
    <n v="210"/>
  </r>
  <r>
    <s v="6800d99c79f85a09a82645ff194ba86e"/>
    <s v="c04d524b349a3ece930bf77e623cdbfd"/>
    <x v="0"/>
    <x v="60083"/>
    <x v="0"/>
    <n v="17672"/>
    <s v="a4c2f0735962e3bcce149351d387ffd9"/>
    <n v="745"/>
    <n v="1386"/>
    <s v="candido de abreu"/>
    <x v="12"/>
    <n v="2018"/>
    <n v="6"/>
    <s v="Jun"/>
    <n v="27"/>
    <x v="2"/>
    <n v="17"/>
    <x v="1"/>
    <x v="19"/>
    <n v="550"/>
    <n v="6800"/>
    <n v="10"/>
    <n v="10000"/>
    <n v="230"/>
    <n v="210"/>
    <n v="210"/>
  </r>
  <r>
    <s v="d10471750e335e783fff1bc755988a86"/>
    <s v="3c89cc8ee29eeafc70dc2d36cc523bda"/>
    <x v="0"/>
    <x v="60084"/>
    <x v="0"/>
    <n v="566"/>
    <s v="e4e5cbc0077aa2c7aacbe435166df909"/>
    <n v="490"/>
    <n v="76"/>
    <s v="guaruja"/>
    <x v="0"/>
    <n v="2018"/>
    <n v="7"/>
    <s v="Jul"/>
    <n v="23"/>
    <x v="0"/>
    <n v="15"/>
    <x v="1"/>
    <x v="25"/>
    <n v="560"/>
    <n v="9180"/>
    <n v="60"/>
    <n v="2500"/>
    <n v="160"/>
    <n v="20"/>
    <n v="110"/>
  </r>
  <r>
    <s v="569cb3533c4e55e00e6194974c746ec0"/>
    <s v="ac2c4761c922473d929ad0e8753b3863"/>
    <x v="0"/>
    <x v="60085"/>
    <x v="0"/>
    <n v="6265"/>
    <s v="e4e5cbc0077aa2c7aacbe435166df909"/>
    <n v="550"/>
    <n v="765"/>
    <s v="diadema"/>
    <x v="0"/>
    <n v="2018"/>
    <n v="8"/>
    <s v="Aug"/>
    <n v="13"/>
    <x v="0"/>
    <n v="4"/>
    <x v="3"/>
    <x v="25"/>
    <n v="560"/>
    <n v="9180"/>
    <n v="60"/>
    <n v="2500"/>
    <n v="160"/>
    <n v="20"/>
    <n v="110"/>
  </r>
  <r>
    <s v="0583457e98d0d734222af5237cd8fa94"/>
    <s v="ebac8d83849c9bd3204e23675e26a5e5"/>
    <x v="0"/>
    <x v="60086"/>
    <x v="0"/>
    <n v="6804"/>
    <s v="e4e5cbc0077aa2c7aacbe435166df909"/>
    <n v="490"/>
    <n v="1904"/>
    <s v="belem"/>
    <x v="19"/>
    <n v="2018"/>
    <n v="4"/>
    <s v="Apr"/>
    <n v="10"/>
    <x v="1"/>
    <n v="15"/>
    <x v="1"/>
    <x v="25"/>
    <n v="560"/>
    <n v="9180"/>
    <n v="60"/>
    <n v="2500"/>
    <n v="160"/>
    <n v="20"/>
    <n v="110"/>
  </r>
  <r>
    <s v="0b1ebd05e50ebf9d1fc97b8b1ed874b7"/>
    <s v="d242973fcc51203ce6f07da575139a0f"/>
    <x v="0"/>
    <x v="60087"/>
    <x v="0"/>
    <n v="6895"/>
    <s v="e4e5cbc0077aa2c7aacbe435166df909"/>
    <n v="490"/>
    <n v="1995"/>
    <s v="sao paulo"/>
    <x v="0"/>
    <n v="2018"/>
    <n v="3"/>
    <s v="Mar"/>
    <n v="8"/>
    <x v="3"/>
    <n v="7"/>
    <x v="0"/>
    <x v="25"/>
    <n v="560"/>
    <n v="9180"/>
    <n v="60"/>
    <n v="2500"/>
    <n v="160"/>
    <n v="20"/>
    <n v="110"/>
  </r>
  <r>
    <s v="6b1506319e933481532aba2b6de29d12"/>
    <s v="120e1f31d01ac400b61e8f8a3cfb57c8"/>
    <x v="0"/>
    <x v="60088"/>
    <x v="0"/>
    <n v="445"/>
    <s v="e4e5cbc0077aa2c7aacbe435166df909"/>
    <n v="490"/>
    <n v="1279"/>
    <s v="paraibuna"/>
    <x v="0"/>
    <n v="2018"/>
    <n v="5"/>
    <s v="May"/>
    <n v="17"/>
    <x v="3"/>
    <n v="21"/>
    <x v="2"/>
    <x v="25"/>
    <n v="560"/>
    <n v="9180"/>
    <n v="60"/>
    <n v="2500"/>
    <n v="160"/>
    <n v="20"/>
    <n v="110"/>
  </r>
  <r>
    <s v="6b1506319e933481532aba2b6de29d12"/>
    <s v="120e1f31d01ac400b61e8f8a3cfb57c8"/>
    <x v="0"/>
    <x v="60088"/>
    <x v="1"/>
    <n v="5734"/>
    <s v="e4e5cbc0077aa2c7aacbe435166df909"/>
    <n v="490"/>
    <n v="1279"/>
    <s v="paraibuna"/>
    <x v="0"/>
    <n v="2018"/>
    <n v="5"/>
    <s v="May"/>
    <n v="17"/>
    <x v="3"/>
    <n v="21"/>
    <x v="2"/>
    <x v="25"/>
    <n v="560"/>
    <n v="9180"/>
    <n v="60"/>
    <n v="2500"/>
    <n v="160"/>
    <n v="20"/>
    <n v="110"/>
  </r>
  <r>
    <s v="ccdb48549002b54a62ba6d41ee492980"/>
    <s v="ef70f1da408a89c29f59537e43f5e726"/>
    <x v="0"/>
    <x v="60089"/>
    <x v="0"/>
    <n v="6423"/>
    <s v="e4e5cbc0077aa2c7aacbe435166df909"/>
    <n v="490"/>
    <n v="1523"/>
    <s v="belo horizonte"/>
    <x v="5"/>
    <n v="2018"/>
    <n v="5"/>
    <s v="May"/>
    <n v="8"/>
    <x v="1"/>
    <n v="17"/>
    <x v="1"/>
    <x v="25"/>
    <n v="560"/>
    <n v="9180"/>
    <n v="60"/>
    <n v="2500"/>
    <n v="160"/>
    <n v="20"/>
    <n v="110"/>
  </r>
  <r>
    <s v="399775d0638168dfd529422f995fcc41"/>
    <s v="532719903d588d324f360c02d3b1706f"/>
    <x v="0"/>
    <x v="60090"/>
    <x v="2"/>
    <n v="25999"/>
    <s v="4d882bfbe6d83c0671d5b2776d46c248"/>
    <n v="20999"/>
    <n v="500"/>
    <s v="goiania"/>
    <x v="8"/>
    <n v="2017"/>
    <n v="1"/>
    <s v="Jan"/>
    <n v="29"/>
    <x v="4"/>
    <n v="14"/>
    <x v="1"/>
    <x v="48"/>
    <n v="630"/>
    <n v="7450"/>
    <n v="10"/>
    <n v="281000"/>
    <n v="970"/>
    <n v="90"/>
    <n v="750"/>
  </r>
  <r>
    <s v="80d42608ec46066a22bc8261471c7a21"/>
    <s v="5d2798ebf98673c2c2f53e27481ac195"/>
    <x v="0"/>
    <x v="60091"/>
    <x v="0"/>
    <n v="92059"/>
    <s v="ce710fd2f106cf7570a07aa47ee7395b"/>
    <n v="8990"/>
    <n v="2159"/>
    <s v="porto alegre"/>
    <x v="4"/>
    <n v="2017"/>
    <n v="5"/>
    <s v="May"/>
    <n v="2"/>
    <x v="1"/>
    <n v="16"/>
    <x v="1"/>
    <x v="25"/>
    <n v="490"/>
    <n v="720"/>
    <n v="40"/>
    <n v="1000"/>
    <n v="170"/>
    <n v="70"/>
    <n v="120"/>
  </r>
  <r>
    <s v="4725eb9672221e03c250c9a5ff5736e7"/>
    <s v="c46151503cf77d0f69c750452f534870"/>
    <x v="0"/>
    <x v="60092"/>
    <x v="0"/>
    <n v="10711"/>
    <s v="ce710fd2f106cf7570a07aa47ee7395b"/>
    <n v="10500"/>
    <n v="211"/>
    <s v="betim"/>
    <x v="5"/>
    <n v="2017"/>
    <n v="11"/>
    <s v="Nov"/>
    <n v="23"/>
    <x v="3"/>
    <n v="11"/>
    <x v="0"/>
    <x v="25"/>
    <n v="490"/>
    <n v="720"/>
    <n v="40"/>
    <n v="1000"/>
    <n v="170"/>
    <n v="70"/>
    <n v="120"/>
  </r>
  <r>
    <s v="376cc9a8f827d17966ea7c4b182f4426"/>
    <s v="e9a5cb5d9783e1fc38e23730ff24c51d"/>
    <x v="0"/>
    <x v="60093"/>
    <x v="0"/>
    <n v="7121"/>
    <s v="79938780eb7ffb7289f59a9a283bc06b"/>
    <n v="599"/>
    <n v="1131"/>
    <s v="cianorte"/>
    <x v="12"/>
    <n v="2016"/>
    <n v="10"/>
    <s v="Oct"/>
    <n v="7"/>
    <x v="6"/>
    <n v="19"/>
    <x v="2"/>
    <x v="13"/>
    <n v="540"/>
    <n v="17390"/>
    <n v="10"/>
    <n v="13000"/>
    <n v="200"/>
    <n v="200"/>
    <n v="200"/>
  </r>
  <r>
    <s v="4b038a7f8dfc36755eca741381e379e3"/>
    <s v="e53edc46664edce7794d86baca23f75b"/>
    <x v="0"/>
    <x v="60094"/>
    <x v="0"/>
    <n v="1552"/>
    <s v="79938780eb7ffb7289f59a9a283bc06b"/>
    <n v="599"/>
    <n v="177"/>
    <s v="brasilia"/>
    <x v="17"/>
    <n v="2016"/>
    <n v="10"/>
    <s v="Oct"/>
    <n v="10"/>
    <x v="0"/>
    <n v="11"/>
    <x v="0"/>
    <x v="13"/>
    <n v="540"/>
    <n v="17390"/>
    <n v="10"/>
    <n v="13000"/>
    <n v="200"/>
    <n v="200"/>
    <n v="200"/>
  </r>
  <r>
    <s v="4b038a7f8dfc36755eca741381e379e3"/>
    <s v="e53edc46664edce7794d86baca23f75b"/>
    <x v="0"/>
    <x v="60094"/>
    <x v="0"/>
    <n v="1552"/>
    <s v="79938780eb7ffb7289f59a9a283bc06b"/>
    <n v="599"/>
    <n v="177"/>
    <s v="brasilia"/>
    <x v="17"/>
    <n v="2016"/>
    <n v="10"/>
    <s v="Oct"/>
    <n v="10"/>
    <x v="0"/>
    <n v="11"/>
    <x v="0"/>
    <x v="13"/>
    <n v="540"/>
    <n v="17390"/>
    <n v="10"/>
    <n v="13000"/>
    <n v="200"/>
    <n v="200"/>
    <n v="200"/>
  </r>
  <r>
    <s v="51725d3e4bdfc97e28b40543310da8a3"/>
    <s v="a0f95ab56c6d3a5ba0036b7fdfeda07f"/>
    <x v="0"/>
    <x v="60095"/>
    <x v="0"/>
    <n v="14954"/>
    <s v="79938780eb7ffb7289f59a9a283bc06b"/>
    <n v="599"/>
    <n v="1487"/>
    <s v="benedito novo"/>
    <x v="1"/>
    <n v="2016"/>
    <n v="10"/>
    <s v="Oct"/>
    <n v="4"/>
    <x v="1"/>
    <n v="15"/>
    <x v="1"/>
    <x v="13"/>
    <n v="540"/>
    <n v="17390"/>
    <n v="10"/>
    <n v="13000"/>
    <n v="200"/>
    <n v="200"/>
    <n v="200"/>
  </r>
  <r>
    <s v="48d2c84bcaaa40dfb9f0cf5edcb614f8"/>
    <s v="6fdbdfbbdd322dd299234a3adb67f4b2"/>
    <x v="0"/>
    <x v="60096"/>
    <x v="1"/>
    <n v="50698"/>
    <s v="7425866c309c057d4a7a4631c78e84d1"/>
    <n v="4870"/>
    <n v="1998"/>
    <s v="florianopolis"/>
    <x v="1"/>
    <n v="2017"/>
    <n v="10"/>
    <s v="Oct"/>
    <n v="14"/>
    <x v="5"/>
    <n v="19"/>
    <x v="2"/>
    <x v="8"/>
    <n v="410"/>
    <n v="9270"/>
    <n v="10"/>
    <n v="33000"/>
    <n v="320"/>
    <n v="230"/>
    <n v="230"/>
  </r>
  <r>
    <s v="dbb7f86dc307d8ecb2cef71947ffb5df"/>
    <s v="fe9db57b1fe84352125989acb12d3c68"/>
    <x v="0"/>
    <x v="60097"/>
    <x v="0"/>
    <n v="2665"/>
    <s v="7425866c309c057d4a7a4631c78e84d1"/>
    <n v="2499"/>
    <n v="166"/>
    <s v="sao paulo"/>
    <x v="0"/>
    <n v="2018"/>
    <n v="4"/>
    <s v="Apr"/>
    <n v="12"/>
    <x v="3"/>
    <n v="12"/>
    <x v="0"/>
    <x v="8"/>
    <n v="410"/>
    <n v="9270"/>
    <n v="10"/>
    <n v="33000"/>
    <n v="320"/>
    <n v="230"/>
    <n v="230"/>
  </r>
  <r>
    <s v="78e175d0771c10c3288b4d4327ba2b57"/>
    <s v="469b0de15b3c3c4dc556c3383e72ed7c"/>
    <x v="0"/>
    <x v="60098"/>
    <x v="0"/>
    <n v="22863"/>
    <s v="12679a5fde22662b441abe4f754345ae"/>
    <n v="1940"/>
    <n v="3463"/>
    <s v="sao luis do paraitinga"/>
    <x v="0"/>
    <n v="2018"/>
    <n v="1"/>
    <s v="Jan"/>
    <n v="23"/>
    <x v="1"/>
    <n v="18"/>
    <x v="1"/>
    <x v="0"/>
    <n v="540"/>
    <n v="19260"/>
    <n v="10"/>
    <n v="108250"/>
    <n v="480"/>
    <n v="350"/>
    <n v="450"/>
  </r>
  <r>
    <s v="53c13f6010b84ebe8ee418785dd62890"/>
    <s v="f665e5190f5aa2db00841f43f192fff3"/>
    <x v="0"/>
    <x v="60099"/>
    <x v="0"/>
    <n v="22863"/>
    <s v="12679a5fde22662b441abe4f754345ae"/>
    <n v="1940"/>
    <n v="3463"/>
    <s v="marilia"/>
    <x v="0"/>
    <n v="2018"/>
    <n v="1"/>
    <s v="Jan"/>
    <n v="24"/>
    <x v="2"/>
    <n v="10"/>
    <x v="0"/>
    <x v="0"/>
    <n v="540"/>
    <n v="19260"/>
    <n v="10"/>
    <n v="108250"/>
    <n v="480"/>
    <n v="350"/>
    <n v="450"/>
  </r>
  <r>
    <s v="648e0ac5cc6c2c2f7fa83738b193516a"/>
    <s v="bf0bb80f1dde0b8bb3b522d8146a764f"/>
    <x v="0"/>
    <x v="60100"/>
    <x v="0"/>
    <n v="21036"/>
    <s v="12679a5fde22662b441abe4f754345ae"/>
    <n v="1950"/>
    <n v="1536"/>
    <s v="sao paulo"/>
    <x v="0"/>
    <n v="2018"/>
    <n v="6"/>
    <s v="Jun"/>
    <n v="5"/>
    <x v="1"/>
    <n v="13"/>
    <x v="1"/>
    <x v="0"/>
    <n v="540"/>
    <n v="19260"/>
    <n v="10"/>
    <n v="108250"/>
    <n v="480"/>
    <n v="350"/>
    <n v="450"/>
  </r>
  <r>
    <s v="db0739bf37fcce80c6016745316101dd"/>
    <s v="aee15a02ae475d58cc5a2e5bae1be333"/>
    <x v="0"/>
    <x v="60101"/>
    <x v="2"/>
    <n v="22373"/>
    <s v="12679a5fde22662b441abe4f754345ae"/>
    <n v="1940"/>
    <n v="2973"/>
    <s v="sao paulo"/>
    <x v="0"/>
    <n v="2018"/>
    <n v="1"/>
    <s v="Jan"/>
    <n v="15"/>
    <x v="0"/>
    <n v="0"/>
    <x v="3"/>
    <x v="0"/>
    <n v="540"/>
    <n v="19260"/>
    <n v="10"/>
    <n v="108250"/>
    <n v="480"/>
    <n v="350"/>
    <n v="450"/>
  </r>
  <r>
    <s v="5b0a937c574c108a5e2359af5665b99a"/>
    <s v="e2436ba9192da3fdf16eaaf26d17468d"/>
    <x v="0"/>
    <x v="60102"/>
    <x v="0"/>
    <n v="2316"/>
    <s v="12679a5fde22662b441abe4f754345ae"/>
    <n v="1950"/>
    <n v="366"/>
    <s v="rio de janeiro"/>
    <x v="3"/>
    <n v="2018"/>
    <n v="7"/>
    <s v="Jul"/>
    <n v="23"/>
    <x v="0"/>
    <n v="22"/>
    <x v="2"/>
    <x v="0"/>
    <n v="540"/>
    <n v="19260"/>
    <n v="10"/>
    <n v="108250"/>
    <n v="480"/>
    <n v="350"/>
    <n v="450"/>
  </r>
  <r>
    <s v="4537d337a107a7bc0ea9212bd197d624"/>
    <s v="e7fb9bd5c18c3f79001879c77404b7fa"/>
    <x v="0"/>
    <x v="60103"/>
    <x v="0"/>
    <n v="28989"/>
    <s v="aca51bff59e5fefae004afb85cb5afc4"/>
    <n v="2699"/>
    <n v="1999"/>
    <s v="joao pinheiro"/>
    <x v="5"/>
    <n v="2018"/>
    <n v="8"/>
    <s v="Aug"/>
    <n v="18"/>
    <x v="5"/>
    <n v="15"/>
    <x v="1"/>
    <x v="1"/>
    <n v="520"/>
    <n v="8740"/>
    <n v="20"/>
    <n v="2650"/>
    <n v="190"/>
    <n v="140"/>
    <n v="160"/>
  </r>
  <r>
    <s v="777fcaf946b6f903bc6549785d3b3c2d"/>
    <s v="9253f3129e589ba0f06b50c306a2d2c8"/>
    <x v="0"/>
    <x v="60104"/>
    <x v="0"/>
    <n v="7529"/>
    <s v="15650c1f25dd6e567eb1188df1c1a411"/>
    <n v="5999"/>
    <n v="153"/>
    <s v="belo horizonte"/>
    <x v="5"/>
    <n v="2018"/>
    <n v="6"/>
    <s v="Jun"/>
    <n v="7"/>
    <x v="3"/>
    <n v="22"/>
    <x v="2"/>
    <x v="0"/>
    <n v="360"/>
    <n v="6220"/>
    <n v="20"/>
    <n v="6000"/>
    <n v="250"/>
    <n v="100"/>
    <n v="110"/>
  </r>
  <r>
    <s v="53edac1a124286956f5a77aa6db858ac"/>
    <s v="ed3269b8bcca63b337b3625b4d8970b3"/>
    <x v="0"/>
    <x v="60105"/>
    <x v="0"/>
    <n v="8291"/>
    <s v="15650c1f25dd6e567eb1188df1c1a411"/>
    <n v="5999"/>
    <n v="2292"/>
    <s v="natal"/>
    <x v="9"/>
    <n v="2018"/>
    <n v="5"/>
    <s v="May"/>
    <n v="26"/>
    <x v="5"/>
    <n v="16"/>
    <x v="1"/>
    <x v="0"/>
    <n v="360"/>
    <n v="6220"/>
    <n v="20"/>
    <n v="6000"/>
    <n v="250"/>
    <n v="100"/>
    <n v="110"/>
  </r>
  <r>
    <s v="a63dc2ae83b911134a651fb6fbef3f8a"/>
    <s v="84c808c10ed2620dd1829f47959d9835"/>
    <x v="0"/>
    <x v="60106"/>
    <x v="3"/>
    <n v="1796"/>
    <s v="f8a9ed2d85e69c00f817d88ee3de7333"/>
    <n v="1590"/>
    <n v="206"/>
    <s v="novo hamburgo"/>
    <x v="4"/>
    <n v="2018"/>
    <n v="1"/>
    <s v="Jan"/>
    <n v="10"/>
    <x v="2"/>
    <n v="13"/>
    <x v="1"/>
    <x v="19"/>
    <n v="360"/>
    <n v="2640"/>
    <n v="20"/>
    <n v="28500"/>
    <n v="280"/>
    <n v="280"/>
    <n v="200"/>
  </r>
  <r>
    <s v="1b96103448d7297f1aa8dc796e7d3fbe"/>
    <s v="322d724ddc5df1fef8a5e344d13b4989"/>
    <x v="0"/>
    <x v="60107"/>
    <x v="0"/>
    <n v="1796"/>
    <s v="f8a9ed2d85e69c00f817d88ee3de7333"/>
    <n v="1590"/>
    <n v="206"/>
    <s v="florianopolis"/>
    <x v="1"/>
    <n v="2018"/>
    <n v="1"/>
    <s v="Jan"/>
    <n v="30"/>
    <x v="1"/>
    <n v="10"/>
    <x v="0"/>
    <x v="19"/>
    <n v="360"/>
    <n v="2640"/>
    <n v="20"/>
    <n v="28500"/>
    <n v="280"/>
    <n v="280"/>
    <n v="200"/>
  </r>
  <r>
    <s v="61933015cb23bfe0cc59155373172d78"/>
    <s v="cec67855e440dab26bed6e4f780ea6f0"/>
    <x v="0"/>
    <x v="60108"/>
    <x v="0"/>
    <n v="17267"/>
    <s v="f8a9ed2d85e69c00f817d88ee3de7333"/>
    <n v="1590"/>
    <n v="1367"/>
    <s v="sao paulo"/>
    <x v="0"/>
    <n v="2018"/>
    <n v="2"/>
    <s v="Feb"/>
    <n v="18"/>
    <x v="4"/>
    <n v="16"/>
    <x v="1"/>
    <x v="19"/>
    <n v="360"/>
    <n v="2640"/>
    <n v="20"/>
    <n v="28500"/>
    <n v="280"/>
    <n v="280"/>
    <n v="200"/>
  </r>
  <r>
    <s v="79c8897f906ea5e193609356e218f5aa"/>
    <s v="d04148bcf1de38f8aa9e19c74b2c91e1"/>
    <x v="0"/>
    <x v="60109"/>
    <x v="0"/>
    <n v="1796"/>
    <s v="f8a9ed2d85e69c00f817d88ee3de7333"/>
    <n v="1590"/>
    <n v="206"/>
    <s v="belo horizonte"/>
    <x v="5"/>
    <n v="2018"/>
    <n v="1"/>
    <s v="Jan"/>
    <n v="28"/>
    <x v="4"/>
    <n v="18"/>
    <x v="1"/>
    <x v="19"/>
    <n v="360"/>
    <n v="2640"/>
    <n v="20"/>
    <n v="28500"/>
    <n v="280"/>
    <n v="280"/>
    <n v="200"/>
  </r>
  <r>
    <s v="8ff01c6b1f838f46ff9cd5cf116f7753"/>
    <s v="9f20f64da0300fffa0000849c3b607c6"/>
    <x v="0"/>
    <x v="60110"/>
    <x v="3"/>
    <n v="18141"/>
    <s v="f8a9ed2d85e69c00f817d88ee3de7333"/>
    <n v="1590"/>
    <n v="2241"/>
    <s v="rio de janeiro"/>
    <x v="3"/>
    <n v="2018"/>
    <n v="7"/>
    <s v="Jul"/>
    <n v="26"/>
    <x v="3"/>
    <n v="22"/>
    <x v="2"/>
    <x v="19"/>
    <n v="360"/>
    <n v="2640"/>
    <n v="20"/>
    <n v="28500"/>
    <n v="280"/>
    <n v="280"/>
    <n v="200"/>
  </r>
  <r>
    <s v="b853bced6757ac9b0b78ee624de5e45d"/>
    <s v="691a9ac19fb412b0d505002b885a664e"/>
    <x v="0"/>
    <x v="60111"/>
    <x v="0"/>
    <n v="17323"/>
    <s v="f8a9ed2d85e69c00f817d88ee3de7333"/>
    <n v="1590"/>
    <n v="1423"/>
    <s v="itu"/>
    <x v="0"/>
    <n v="2018"/>
    <n v="1"/>
    <s v="Jan"/>
    <n v="15"/>
    <x v="0"/>
    <n v="14"/>
    <x v="1"/>
    <x v="19"/>
    <n v="360"/>
    <n v="2640"/>
    <n v="20"/>
    <n v="28500"/>
    <n v="280"/>
    <n v="280"/>
    <n v="200"/>
  </r>
  <r>
    <s v="376ae7556f341edea2995422a5fa74a6"/>
    <s v="38e8b91748adac314f46a476f648f8c7"/>
    <x v="0"/>
    <x v="60112"/>
    <x v="2"/>
    <n v="18141"/>
    <s v="f8a9ed2d85e69c00f817d88ee3de7333"/>
    <n v="1590"/>
    <n v="2241"/>
    <s v="brasilia"/>
    <x v="17"/>
    <n v="2018"/>
    <n v="6"/>
    <s v="Jun"/>
    <n v="27"/>
    <x v="2"/>
    <n v="13"/>
    <x v="1"/>
    <x v="19"/>
    <n v="360"/>
    <n v="2640"/>
    <n v="20"/>
    <n v="28500"/>
    <n v="280"/>
    <n v="280"/>
    <n v="200"/>
  </r>
  <r>
    <s v="a68acca6a9d961ca300028f7660afae0"/>
    <s v="fb497fa42c45ae32dacccb4c252b6a75"/>
    <x v="0"/>
    <x v="60113"/>
    <x v="0"/>
    <n v="17702"/>
    <s v="f8a9ed2d85e69c00f817d88ee3de7333"/>
    <n v="1590"/>
    <n v="1802"/>
    <s v="cacapava"/>
    <x v="0"/>
    <n v="2018"/>
    <n v="4"/>
    <s v="Apr"/>
    <n v="26"/>
    <x v="3"/>
    <n v="19"/>
    <x v="2"/>
    <x v="19"/>
    <n v="360"/>
    <n v="2640"/>
    <n v="20"/>
    <n v="28500"/>
    <n v="280"/>
    <n v="280"/>
    <n v="200"/>
  </r>
  <r>
    <s v="2f1642c8c5711247bfeb02715ea26281"/>
    <s v="9494976788eca99f57d31fb2ceb3d13b"/>
    <x v="0"/>
    <x v="60114"/>
    <x v="0"/>
    <n v="18119"/>
    <s v="f8a9ed2d85e69c00f817d88ee3de7333"/>
    <n v="1590"/>
    <n v="2219"/>
    <s v="mage"/>
    <x v="3"/>
    <n v="2018"/>
    <n v="4"/>
    <s v="Apr"/>
    <n v="13"/>
    <x v="6"/>
    <n v="11"/>
    <x v="0"/>
    <x v="19"/>
    <n v="360"/>
    <n v="2640"/>
    <n v="20"/>
    <n v="28500"/>
    <n v="280"/>
    <n v="280"/>
    <n v="200"/>
  </r>
  <r>
    <s v="686b0cb3ce6ab944288b952ba880080d"/>
    <s v="357d4eb0ea92d81fd60cf51d9e6f05a3"/>
    <x v="0"/>
    <x v="60115"/>
    <x v="0"/>
    <n v="5922"/>
    <s v="2647221a6a477afe2d0268b378f1fdcd"/>
    <n v="399"/>
    <n v="1932"/>
    <s v="rio de janeiro"/>
    <x v="3"/>
    <n v="2018"/>
    <n v="4"/>
    <s v="Apr"/>
    <n v="26"/>
    <x v="3"/>
    <n v="20"/>
    <x v="2"/>
    <x v="9"/>
    <n v="370"/>
    <n v="1190"/>
    <n v="10"/>
    <n v="7500"/>
    <n v="400"/>
    <n v="40"/>
    <n v="300"/>
  </r>
  <r>
    <s v="90c611165eb937cb679e48c10aa23d9b"/>
    <s v="3e70b5626bfa65b0f2678059e45426ae"/>
    <x v="0"/>
    <x v="60116"/>
    <x v="0"/>
    <n v="5361"/>
    <s v="2647221a6a477afe2d0268b378f1fdcd"/>
    <n v="399"/>
    <n v="1371"/>
    <s v="sao paulo"/>
    <x v="0"/>
    <n v="2018"/>
    <n v="5"/>
    <s v="May"/>
    <n v="14"/>
    <x v="0"/>
    <n v="15"/>
    <x v="1"/>
    <x v="9"/>
    <n v="370"/>
    <n v="1190"/>
    <n v="10"/>
    <n v="7500"/>
    <n v="400"/>
    <n v="40"/>
    <n v="300"/>
  </r>
  <r>
    <s v="f8b6b27efdf0f73f9e9d978fc503c45f"/>
    <s v="afa74a7d4baf26e7b0ea6eb4bcdfa450"/>
    <x v="0"/>
    <x v="60117"/>
    <x v="0"/>
    <n v="5937"/>
    <s v="2647221a6a477afe2d0268b378f1fdcd"/>
    <n v="399"/>
    <n v="1947"/>
    <s v="sao pedro da aldeia"/>
    <x v="3"/>
    <n v="2018"/>
    <n v="7"/>
    <s v="Jul"/>
    <n v="4"/>
    <x v="2"/>
    <n v="16"/>
    <x v="1"/>
    <x v="9"/>
    <n v="370"/>
    <n v="1190"/>
    <n v="10"/>
    <n v="7500"/>
    <n v="400"/>
    <n v="40"/>
    <n v="300"/>
  </r>
  <r>
    <s v="f77c5146e7248e3ce7934c1a2396ee70"/>
    <s v="8cf4d011190096e3e13d34a6cee42bd5"/>
    <x v="0"/>
    <x v="60118"/>
    <x v="2"/>
    <n v="5901"/>
    <s v="2647221a6a477afe2d0268b378f1fdcd"/>
    <n v="429"/>
    <n v="1611"/>
    <s v="curitiba"/>
    <x v="12"/>
    <n v="2017"/>
    <n v="7"/>
    <s v="Jul"/>
    <n v="6"/>
    <x v="3"/>
    <n v="18"/>
    <x v="1"/>
    <x v="9"/>
    <n v="370"/>
    <n v="1190"/>
    <n v="10"/>
    <n v="7500"/>
    <n v="400"/>
    <n v="40"/>
    <n v="300"/>
  </r>
  <r>
    <s v="199143704f839c9a7e8eb0ce7b52fcdf"/>
    <s v="8699daec121578c9a9acfdb360ffe2e1"/>
    <x v="0"/>
    <x v="60119"/>
    <x v="2"/>
    <n v="5361"/>
    <s v="2647221a6a477afe2d0268b378f1fdcd"/>
    <n v="399"/>
    <n v="1371"/>
    <s v="sao paulo"/>
    <x v="0"/>
    <n v="2018"/>
    <n v="4"/>
    <s v="Apr"/>
    <n v="18"/>
    <x v="2"/>
    <n v="15"/>
    <x v="1"/>
    <x v="9"/>
    <n v="370"/>
    <n v="1190"/>
    <n v="10"/>
    <n v="7500"/>
    <n v="400"/>
    <n v="40"/>
    <n v="300"/>
  </r>
  <r>
    <s v="5410087995e1ebb53c26ce8e52ff29e0"/>
    <s v="febf66a130bc1bc3d35546f466261511"/>
    <x v="0"/>
    <x v="60120"/>
    <x v="0"/>
    <n v="15693"/>
    <s v="2647221a6a477afe2d0268b378f1fdcd"/>
    <n v="399"/>
    <n v="969"/>
    <s v="vinhedo"/>
    <x v="0"/>
    <n v="2018"/>
    <n v="7"/>
    <s v="Jul"/>
    <n v="14"/>
    <x v="5"/>
    <n v="0"/>
    <x v="3"/>
    <x v="9"/>
    <n v="370"/>
    <n v="1190"/>
    <n v="10"/>
    <n v="7500"/>
    <n v="400"/>
    <n v="40"/>
    <n v="300"/>
  </r>
  <r>
    <s v="ae8423bae5771609a19bafe9b114a60e"/>
    <s v="3d3eaab3a5b6e25af213673e7c2727cb"/>
    <x v="0"/>
    <x v="60121"/>
    <x v="2"/>
    <n v="5376"/>
    <s v="2647221a6a477afe2d0268b378f1fdcd"/>
    <n v="399"/>
    <n v="1386"/>
    <s v="osasco"/>
    <x v="0"/>
    <n v="2018"/>
    <n v="7"/>
    <s v="Jul"/>
    <n v="27"/>
    <x v="6"/>
    <n v="13"/>
    <x v="1"/>
    <x v="9"/>
    <n v="370"/>
    <n v="1190"/>
    <n v="10"/>
    <n v="7500"/>
    <n v="400"/>
    <n v="40"/>
    <n v="300"/>
  </r>
  <r>
    <s v="4ba72cb793dc362c1195e6237b2c936f"/>
    <s v="61bc2c21e6442ddfeec440244439068a"/>
    <x v="0"/>
    <x v="60122"/>
    <x v="0"/>
    <n v="7277"/>
    <s v="1900bad8eae4042922f8487abb59e3c5"/>
    <n v="4949"/>
    <n v="2328"/>
    <s v="salvador"/>
    <x v="2"/>
    <n v="2018"/>
    <n v="4"/>
    <s v="Apr"/>
    <n v="17"/>
    <x v="1"/>
    <n v="21"/>
    <x v="2"/>
    <x v="22"/>
    <n v="580"/>
    <n v="37190"/>
    <n v="60"/>
    <n v="6000"/>
    <n v="280"/>
    <n v="150"/>
    <n v="150"/>
  </r>
  <r>
    <s v="53d24131ea4ca6a7c6f0cc03e2edfcab"/>
    <s v="34ec470debe9683b360eebc304fe7705"/>
    <x v="0"/>
    <x v="60123"/>
    <x v="2"/>
    <n v="5143"/>
    <s v="1900bad8eae4042922f8487abb59e3c5"/>
    <n v="4149"/>
    <n v="994"/>
    <s v="sao bernardo do campo"/>
    <x v="0"/>
    <n v="2018"/>
    <n v="1"/>
    <s v="Jan"/>
    <n v="26"/>
    <x v="6"/>
    <n v="11"/>
    <x v="0"/>
    <x v="22"/>
    <n v="580"/>
    <n v="37190"/>
    <n v="60"/>
    <n v="6000"/>
    <n v="280"/>
    <n v="150"/>
    <n v="150"/>
  </r>
  <r>
    <s v="52c5b44c805ae7434617748f59467320"/>
    <s v="13f5f91f46713c9ca70ad436db456b77"/>
    <x v="0"/>
    <x v="60124"/>
    <x v="0"/>
    <n v="5941"/>
    <s v="1900bad8eae4042922f8487abb59e3c5"/>
    <n v="4149"/>
    <n v="1792"/>
    <s v="cuiaba"/>
    <x v="21"/>
    <n v="2018"/>
    <n v="2"/>
    <s v="Feb"/>
    <n v="23"/>
    <x v="6"/>
    <n v="19"/>
    <x v="2"/>
    <x v="22"/>
    <n v="580"/>
    <n v="37190"/>
    <n v="60"/>
    <n v="6000"/>
    <n v="280"/>
    <n v="150"/>
    <n v="150"/>
  </r>
  <r>
    <s v="c02f5eada28376633fcc3dd13a9052b7"/>
    <s v="4dd5504d13db4c6069da026882cb8392"/>
    <x v="0"/>
    <x v="60125"/>
    <x v="0"/>
    <n v="4036"/>
    <s v="1900bad8eae4042922f8487abb59e3c5"/>
    <n v="3249"/>
    <n v="787"/>
    <s v="guaruja"/>
    <x v="0"/>
    <n v="2018"/>
    <n v="4"/>
    <s v="Apr"/>
    <n v="12"/>
    <x v="3"/>
    <n v="8"/>
    <x v="0"/>
    <x v="22"/>
    <n v="580"/>
    <n v="37190"/>
    <n v="60"/>
    <n v="6000"/>
    <n v="280"/>
    <n v="150"/>
    <n v="150"/>
  </r>
  <r>
    <s v="eeba00e11fa68a44e8f8ea73e40da5b7"/>
    <s v="c5f083ee29fbad8f643af08c74fc8ed5"/>
    <x v="0"/>
    <x v="60126"/>
    <x v="2"/>
    <n v="5418"/>
    <s v="1900bad8eae4042922f8487abb59e3c5"/>
    <n v="4149"/>
    <n v="1269"/>
    <s v="varzea paulista"/>
    <x v="0"/>
    <n v="2017"/>
    <n v="12"/>
    <s v="Dec"/>
    <n v="26"/>
    <x v="1"/>
    <n v="16"/>
    <x v="1"/>
    <x v="22"/>
    <n v="580"/>
    <n v="37190"/>
    <n v="60"/>
    <n v="6000"/>
    <n v="280"/>
    <n v="150"/>
    <n v="150"/>
  </r>
  <r>
    <s v="cc737f6057a400beb02b2cb82d476eae"/>
    <s v="6c9a1c38521724d0ccc935a234823e55"/>
    <x v="0"/>
    <x v="60127"/>
    <x v="2"/>
    <n v="5143"/>
    <s v="1900bad8eae4042922f8487abb59e3c5"/>
    <n v="4149"/>
    <n v="994"/>
    <s v="barueri"/>
    <x v="0"/>
    <n v="2018"/>
    <n v="1"/>
    <s v="Jan"/>
    <n v="3"/>
    <x v="2"/>
    <n v="20"/>
    <x v="2"/>
    <x v="22"/>
    <n v="580"/>
    <n v="37190"/>
    <n v="60"/>
    <n v="6000"/>
    <n v="280"/>
    <n v="150"/>
    <n v="150"/>
  </r>
  <r>
    <s v="b7716ace923ed81a5f2df20115695b2d"/>
    <s v="cc708205c142818e4e7d22634553b8c8"/>
    <x v="0"/>
    <x v="60128"/>
    <x v="0"/>
    <n v="7767"/>
    <s v="1900bad8eae4042922f8487abb59e3c5"/>
    <n v="420"/>
    <n v="3567"/>
    <s v="agua nova"/>
    <x v="9"/>
    <n v="2017"/>
    <n v="8"/>
    <s v="Aug"/>
    <n v="24"/>
    <x v="3"/>
    <n v="7"/>
    <x v="0"/>
    <x v="22"/>
    <n v="580"/>
    <n v="37190"/>
    <n v="60"/>
    <n v="6000"/>
    <n v="280"/>
    <n v="150"/>
    <n v="150"/>
  </r>
  <r>
    <s v="35dbb412511cc6e271f4d44dc8195292"/>
    <s v="7f916f494039b6a9cb57a8a40a34750b"/>
    <x v="0"/>
    <x v="60129"/>
    <x v="0"/>
    <n v="6678"/>
    <s v="c7db42c313bd0a455af61d77976dce18"/>
    <n v="4999"/>
    <n v="1679"/>
    <s v="querencia"/>
    <x v="21"/>
    <n v="2017"/>
    <n v="5"/>
    <s v="May"/>
    <n v="27"/>
    <x v="5"/>
    <n v="8"/>
    <x v="0"/>
    <x v="13"/>
    <n v="530"/>
    <n v="6810"/>
    <n v="20"/>
    <n v="7000"/>
    <n v="170"/>
    <n v="200"/>
    <n v="170"/>
  </r>
  <r>
    <s v="24014414a15d7274cad8a2917fe1f040"/>
    <s v="41b3c5c585822fbdee3b0b136b9696c4"/>
    <x v="0"/>
    <x v="13704"/>
    <x v="0"/>
    <n v="134867"/>
    <s v="77ccda894b672fe1214b0101d108d7f7"/>
    <n v="6720"/>
    <n v="7"/>
    <s v="rio de janeiro"/>
    <x v="3"/>
    <n v="2017"/>
    <n v="5"/>
    <s v="May"/>
    <n v="11"/>
    <x v="3"/>
    <n v="17"/>
    <x v="1"/>
    <x v="13"/>
    <n v="510"/>
    <n v="8820"/>
    <n v="40"/>
    <n v="8750"/>
    <n v="280"/>
    <n v="210"/>
    <n v="250"/>
  </r>
  <r>
    <s v="cc02601c19d68cb1a4cde5a11aec694e"/>
    <s v="751a05b324683e65537d345c3933a9de"/>
    <x v="0"/>
    <x v="60130"/>
    <x v="0"/>
    <n v="41481"/>
    <s v="77ccda894b672fe1214b0101d108d7f7"/>
    <n v="3990"/>
    <n v="1581"/>
    <s v="embauba"/>
    <x v="0"/>
    <n v="2017"/>
    <n v="9"/>
    <s v="Sep"/>
    <n v="10"/>
    <x v="4"/>
    <n v="0"/>
    <x v="3"/>
    <x v="13"/>
    <n v="510"/>
    <n v="8820"/>
    <n v="40"/>
    <n v="8750"/>
    <n v="280"/>
    <n v="210"/>
    <n v="250"/>
  </r>
  <r>
    <s v="8b76d4af878e59ef36d287b7d2813780"/>
    <s v="8ba0e2138c0a18cddd404efe025704d9"/>
    <x v="0"/>
    <x v="60131"/>
    <x v="2"/>
    <n v="42103"/>
    <s v="77ccda894b672fe1214b0101d108d7f7"/>
    <n v="3990"/>
    <n v="2203"/>
    <s v="ibitira"/>
    <x v="2"/>
    <n v="2017"/>
    <n v="9"/>
    <s v="Sep"/>
    <n v="27"/>
    <x v="2"/>
    <n v="21"/>
    <x v="2"/>
    <x v="13"/>
    <n v="510"/>
    <n v="8820"/>
    <n v="40"/>
    <n v="8750"/>
    <n v="280"/>
    <n v="210"/>
    <n v="250"/>
  </r>
  <r>
    <s v="a013a41ba6127d4d8f594d0340d7627d"/>
    <s v="3ab0007af7ec055fa75339b04fbb2dce"/>
    <x v="0"/>
    <x v="60132"/>
    <x v="2"/>
    <n v="43818"/>
    <s v="77ccda894b672fe1214b0101d108d7f7"/>
    <n v="4180"/>
    <n v="2018"/>
    <s v="juiz de fora"/>
    <x v="5"/>
    <n v="2017"/>
    <n v="8"/>
    <s v="Aug"/>
    <n v="18"/>
    <x v="6"/>
    <n v="12"/>
    <x v="0"/>
    <x v="13"/>
    <n v="510"/>
    <n v="8820"/>
    <n v="40"/>
    <n v="8750"/>
    <n v="280"/>
    <n v="210"/>
    <n v="250"/>
  </r>
  <r>
    <s v="e88c93bf71895846c5dbc1cd709e2308"/>
    <s v="2c89b60dcd1fee99b089f5ccbe1ee294"/>
    <x v="0"/>
    <x v="60133"/>
    <x v="0"/>
    <n v="51974"/>
    <s v="77ccda894b672fe1214b0101d108d7f7"/>
    <n v="4990"/>
    <n v="2074"/>
    <s v="colatina"/>
    <x v="10"/>
    <n v="2017"/>
    <n v="6"/>
    <s v="Jun"/>
    <n v="9"/>
    <x v="6"/>
    <n v="17"/>
    <x v="1"/>
    <x v="13"/>
    <n v="510"/>
    <n v="8820"/>
    <n v="40"/>
    <n v="8750"/>
    <n v="280"/>
    <n v="210"/>
    <n v="250"/>
  </r>
  <r>
    <s v="39c31edc53ca82584b62224bcbce3801"/>
    <s v="4a7c91686b03dd70aca918a3a3ffdebd"/>
    <x v="0"/>
    <x v="60134"/>
    <x v="0"/>
    <n v="43718"/>
    <s v="77ccda894b672fe1214b0101d108d7f7"/>
    <n v="4180"/>
    <n v="1918"/>
    <s v="florianopolis"/>
    <x v="1"/>
    <n v="2017"/>
    <n v="8"/>
    <s v="Aug"/>
    <n v="15"/>
    <x v="1"/>
    <n v="19"/>
    <x v="2"/>
    <x v="13"/>
    <n v="510"/>
    <n v="8820"/>
    <n v="40"/>
    <n v="8750"/>
    <n v="280"/>
    <n v="210"/>
    <n v="250"/>
  </r>
  <r>
    <s v="31641d348e3b49cd143c3bd490c100b9"/>
    <s v="29667dd522207b9db84b2ae8bccc0069"/>
    <x v="0"/>
    <x v="48310"/>
    <x v="2"/>
    <n v="13108"/>
    <s v="757e8df3e7c5c52482db573f5f368e1d"/>
    <n v="790"/>
    <n v="917"/>
    <s v="juiz de fora"/>
    <x v="5"/>
    <n v="2018"/>
    <n v="3"/>
    <s v="Mar"/>
    <n v="5"/>
    <x v="0"/>
    <n v="8"/>
    <x v="0"/>
    <x v="37"/>
    <n v="520"/>
    <n v="5740"/>
    <n v="10"/>
    <n v="4000"/>
    <n v="210"/>
    <n v="100"/>
    <n v="130"/>
  </r>
  <r>
    <s v="7b46ef3113a4b5ca5e06eb8ac14131c2"/>
    <s v="893ab218533ae69e11ea359251e3f2b9"/>
    <x v="0"/>
    <x v="60135"/>
    <x v="0"/>
    <n v="29556"/>
    <s v="757e8df3e7c5c52482db573f5f368e1d"/>
    <n v="1290"/>
    <n v="1878"/>
    <s v="ourinhos"/>
    <x v="0"/>
    <n v="2018"/>
    <n v="5"/>
    <s v="May"/>
    <n v="3"/>
    <x v="3"/>
    <n v="18"/>
    <x v="1"/>
    <x v="37"/>
    <n v="520"/>
    <n v="5740"/>
    <n v="10"/>
    <n v="4000"/>
    <n v="210"/>
    <n v="100"/>
    <n v="130"/>
  </r>
  <r>
    <s v="7b46ef3113a4b5ca5e06eb8ac14131c2"/>
    <s v="893ab218533ae69e11ea359251e3f2b9"/>
    <x v="0"/>
    <x v="60135"/>
    <x v="0"/>
    <n v="29556"/>
    <s v="757e8df3e7c5c52482db573f5f368e1d"/>
    <n v="1290"/>
    <n v="1878"/>
    <s v="ourinhos"/>
    <x v="0"/>
    <n v="2018"/>
    <n v="5"/>
    <s v="May"/>
    <n v="3"/>
    <x v="3"/>
    <n v="18"/>
    <x v="1"/>
    <x v="37"/>
    <n v="520"/>
    <n v="5740"/>
    <n v="10"/>
    <n v="4000"/>
    <n v="210"/>
    <n v="100"/>
    <n v="130"/>
  </r>
  <r>
    <s v="fd13060be6469ec5e5986eeb10930d90"/>
    <s v="1365f6a63f912822c3e466325c795bc5"/>
    <x v="0"/>
    <x v="60136"/>
    <x v="0"/>
    <n v="9599"/>
    <s v="757e8df3e7c5c52482db573f5f368e1d"/>
    <n v="790"/>
    <n v="1699"/>
    <s v="rio de janeiro"/>
    <x v="3"/>
    <n v="2018"/>
    <n v="2"/>
    <s v="Feb"/>
    <n v="19"/>
    <x v="0"/>
    <n v="12"/>
    <x v="0"/>
    <x v="37"/>
    <n v="520"/>
    <n v="5740"/>
    <n v="10"/>
    <n v="4000"/>
    <n v="210"/>
    <n v="100"/>
    <n v="130"/>
  </r>
  <r>
    <s v="146479aaf9d2856e1d613691b0d0b049"/>
    <s v="ec3475a898bf9dbb028af20960470d74"/>
    <x v="0"/>
    <x v="43661"/>
    <x v="0"/>
    <n v="10437"/>
    <s v="757e8df3e7c5c52482db573f5f368e1d"/>
    <n v="890"/>
    <n v="1537"/>
    <s v="mogi das cruzes"/>
    <x v="0"/>
    <n v="2018"/>
    <n v="1"/>
    <s v="Jan"/>
    <n v="20"/>
    <x v="5"/>
    <n v="20"/>
    <x v="2"/>
    <x v="37"/>
    <n v="520"/>
    <n v="5740"/>
    <n v="10"/>
    <n v="4000"/>
    <n v="210"/>
    <n v="100"/>
    <n v="130"/>
  </r>
  <r>
    <s v="224b8a1097696621e5ab952014690223"/>
    <s v="fa52fccf0dfd67b8d1ed46b288088853"/>
    <x v="0"/>
    <x v="60137"/>
    <x v="0"/>
    <n v="10126"/>
    <s v="757e8df3e7c5c52482db573f5f368e1d"/>
    <n v="790"/>
    <n v="2226"/>
    <s v="ipatinga"/>
    <x v="5"/>
    <n v="2018"/>
    <n v="4"/>
    <s v="Apr"/>
    <n v="5"/>
    <x v="3"/>
    <n v="12"/>
    <x v="0"/>
    <x v="37"/>
    <n v="520"/>
    <n v="5740"/>
    <n v="10"/>
    <n v="4000"/>
    <n v="210"/>
    <n v="100"/>
    <n v="130"/>
  </r>
  <r>
    <s v="40b8e198f9be930c141b807fe417dd07"/>
    <s v="abd4f44cab431f33b0c4f242377666f4"/>
    <x v="0"/>
    <x v="60138"/>
    <x v="0"/>
    <n v="11335"/>
    <s v="757e8df3e7c5c52482db573f5f368e1d"/>
    <n v="790"/>
    <n v="3435"/>
    <s v="praia norte"/>
    <x v="23"/>
    <n v="2018"/>
    <n v="2"/>
    <s v="Feb"/>
    <n v="1"/>
    <x v="3"/>
    <n v="19"/>
    <x v="2"/>
    <x v="37"/>
    <n v="520"/>
    <n v="5740"/>
    <n v="10"/>
    <n v="4000"/>
    <n v="210"/>
    <n v="100"/>
    <n v="130"/>
  </r>
  <r>
    <s v="7e472035214881a3939517a7d4e766a8"/>
    <s v="d5f9198f26562d9150d2480290e7935f"/>
    <x v="0"/>
    <x v="60139"/>
    <x v="0"/>
    <n v="10126"/>
    <s v="757e8df3e7c5c52482db573f5f368e1d"/>
    <n v="790"/>
    <n v="2226"/>
    <s v="belo horizonte"/>
    <x v="5"/>
    <n v="2018"/>
    <n v="3"/>
    <s v="Mar"/>
    <n v="25"/>
    <x v="4"/>
    <n v="16"/>
    <x v="1"/>
    <x v="37"/>
    <n v="520"/>
    <n v="5740"/>
    <n v="10"/>
    <n v="4000"/>
    <n v="210"/>
    <n v="100"/>
    <n v="130"/>
  </r>
  <r>
    <s v="f0ef9b99abb2937dd8698615e6c2f909"/>
    <s v="66aedbf6febb5a9634fc13fc728f9ae5"/>
    <x v="0"/>
    <x v="60140"/>
    <x v="0"/>
    <n v="12158"/>
    <s v="757e8df3e7c5c52482db573f5f368e1d"/>
    <n v="790"/>
    <n v="4258"/>
    <s v="marituba"/>
    <x v="19"/>
    <n v="2018"/>
    <n v="2"/>
    <s v="Feb"/>
    <n v="2"/>
    <x v="6"/>
    <n v="22"/>
    <x v="2"/>
    <x v="37"/>
    <n v="520"/>
    <n v="5740"/>
    <n v="10"/>
    <n v="4000"/>
    <n v="210"/>
    <n v="100"/>
    <n v="130"/>
  </r>
  <r>
    <s v="7b70e6de1d128a5d14fa078e615d837f"/>
    <s v="d7f0e97224e87c4a571980b74994a951"/>
    <x v="0"/>
    <x v="60141"/>
    <x v="2"/>
    <n v="1886"/>
    <s v="757e8df3e7c5c52482db573f5f368e1d"/>
    <n v="790"/>
    <n v="153"/>
    <s v="catanduva"/>
    <x v="0"/>
    <n v="2018"/>
    <n v="2"/>
    <s v="Feb"/>
    <n v="17"/>
    <x v="5"/>
    <n v="15"/>
    <x v="1"/>
    <x v="37"/>
    <n v="520"/>
    <n v="5740"/>
    <n v="10"/>
    <n v="4000"/>
    <n v="210"/>
    <n v="100"/>
    <n v="130"/>
  </r>
  <r>
    <s v="7b70e6de1d128a5d14fa078e615d837f"/>
    <s v="d7f0e97224e87c4a571980b74994a951"/>
    <x v="0"/>
    <x v="60141"/>
    <x v="2"/>
    <n v="1886"/>
    <s v="757e8df3e7c5c52482db573f5f368e1d"/>
    <n v="790"/>
    <n v="153"/>
    <s v="catanduva"/>
    <x v="0"/>
    <n v="2018"/>
    <n v="2"/>
    <s v="Feb"/>
    <n v="17"/>
    <x v="5"/>
    <n v="15"/>
    <x v="1"/>
    <x v="37"/>
    <n v="520"/>
    <n v="5740"/>
    <n v="10"/>
    <n v="4000"/>
    <n v="210"/>
    <n v="100"/>
    <n v="130"/>
  </r>
  <r>
    <s v="cbfed865ebb274e534eed412710b225f"/>
    <s v="7d9203e4350d582ae26d254399c05e44"/>
    <x v="0"/>
    <x v="60142"/>
    <x v="2"/>
    <n v="27354"/>
    <s v="7e42a5d6c862c0078b9e31fd9daa31f8"/>
    <n v="749"/>
    <n v="1628"/>
    <s v="rio de janeiro"/>
    <x v="3"/>
    <n v="2018"/>
    <n v="1"/>
    <s v="Jan"/>
    <n v="25"/>
    <x v="3"/>
    <n v="10"/>
    <x v="0"/>
    <x v="2"/>
    <n v="590"/>
    <n v="8910"/>
    <n v="50"/>
    <n v="8500"/>
    <n v="230"/>
    <n v="70"/>
    <n v="380"/>
  </r>
  <r>
    <s v="cbfed865ebb274e534eed412710b225f"/>
    <s v="7d9203e4350d582ae26d254399c05e44"/>
    <x v="0"/>
    <x v="60142"/>
    <x v="2"/>
    <n v="27354"/>
    <s v="7e42a5d6c862c0078b9e31fd9daa31f8"/>
    <n v="749"/>
    <n v="1628"/>
    <s v="rio de janeiro"/>
    <x v="3"/>
    <n v="2018"/>
    <n v="1"/>
    <s v="Jan"/>
    <n v="25"/>
    <x v="3"/>
    <n v="10"/>
    <x v="0"/>
    <x v="2"/>
    <n v="590"/>
    <n v="8910"/>
    <n v="50"/>
    <n v="8500"/>
    <n v="230"/>
    <n v="70"/>
    <n v="380"/>
  </r>
  <r>
    <s v="cbfed865ebb274e534eed412710b225f"/>
    <s v="7d9203e4350d582ae26d254399c05e44"/>
    <x v="0"/>
    <x v="60142"/>
    <x v="2"/>
    <n v="27354"/>
    <s v="7e42a5d6c862c0078b9e31fd9daa31f8"/>
    <n v="749"/>
    <n v="1628"/>
    <s v="rio de janeiro"/>
    <x v="3"/>
    <n v="2018"/>
    <n v="1"/>
    <s v="Jan"/>
    <n v="25"/>
    <x v="3"/>
    <n v="10"/>
    <x v="0"/>
    <x v="2"/>
    <n v="590"/>
    <n v="8910"/>
    <n v="50"/>
    <n v="8500"/>
    <n v="230"/>
    <n v="70"/>
    <n v="380"/>
  </r>
  <r>
    <s v="a878aea89f040852ba82d7366fb4360c"/>
    <s v="9bed2d43411502075eefa923e6ed73d1"/>
    <x v="0"/>
    <x v="60143"/>
    <x v="2"/>
    <n v="9439"/>
    <s v="7e42a5d6c862c0078b9e31fd9daa31f8"/>
    <n v="749"/>
    <n v="1949"/>
    <s v="rio de janeiro"/>
    <x v="3"/>
    <n v="2018"/>
    <n v="4"/>
    <s v="Apr"/>
    <n v="5"/>
    <x v="3"/>
    <n v="12"/>
    <x v="0"/>
    <x v="2"/>
    <n v="590"/>
    <n v="8910"/>
    <n v="50"/>
    <n v="8500"/>
    <n v="230"/>
    <n v="70"/>
    <n v="380"/>
  </r>
  <r>
    <s v="2d75634456c941f14be2f3f96e4b2bb7"/>
    <s v="2dd612c7a67990dd6bc16bf7be867fa6"/>
    <x v="0"/>
    <x v="60144"/>
    <x v="0"/>
    <n v="13872"/>
    <s v="40f35a63d2a946e8d83ec217253dea23"/>
    <n v="1200"/>
    <n v="1872"/>
    <s v="santa rosa"/>
    <x v="4"/>
    <n v="2018"/>
    <n v="3"/>
    <s v="Mar"/>
    <n v="25"/>
    <x v="4"/>
    <n v="21"/>
    <x v="2"/>
    <x v="19"/>
    <n v="490"/>
    <n v="7520"/>
    <n v="10"/>
    <n v="3500"/>
    <n v="200"/>
    <n v="70"/>
    <n v="140"/>
  </r>
  <r>
    <s v="8d17ba5695db76a5fc7fed0645778642"/>
    <s v="b58fb978d874ab20a1e02eb6aa6bb088"/>
    <x v="0"/>
    <x v="60145"/>
    <x v="2"/>
    <n v="13572"/>
    <s v="40f35a63d2a946e8d83ec217253dea23"/>
    <n v="1200"/>
    <n v="1572"/>
    <s v="betim"/>
    <x v="5"/>
    <n v="2018"/>
    <n v="5"/>
    <s v="May"/>
    <n v="3"/>
    <x v="3"/>
    <n v="19"/>
    <x v="2"/>
    <x v="19"/>
    <n v="490"/>
    <n v="7520"/>
    <n v="10"/>
    <n v="3500"/>
    <n v="200"/>
    <n v="70"/>
    <n v="140"/>
  </r>
  <r>
    <s v="5cb250586dfd9b6c6eedb8fa2dec723e"/>
    <s v="3bba051b7b4b792830a27d3d990620d9"/>
    <x v="0"/>
    <x v="60146"/>
    <x v="0"/>
    <n v="13459"/>
    <s v="40f35a63d2a946e8d83ec217253dea23"/>
    <n v="1200"/>
    <n v="1459"/>
    <s v="rio de janeiro"/>
    <x v="3"/>
    <n v="2017"/>
    <n v="11"/>
    <s v="Nov"/>
    <n v="16"/>
    <x v="3"/>
    <n v="13"/>
    <x v="1"/>
    <x v="19"/>
    <n v="490"/>
    <n v="7520"/>
    <n v="10"/>
    <n v="3500"/>
    <n v="200"/>
    <n v="70"/>
    <n v="140"/>
  </r>
  <r>
    <s v="3e7b10e577a57c52ab3232d3137bf444"/>
    <s v="caaf57c5210b87023c43e7d82c1b130b"/>
    <x v="0"/>
    <x v="60147"/>
    <x v="0"/>
    <n v="13953"/>
    <s v="40f35a63d2a946e8d83ec217253dea23"/>
    <n v="1200"/>
    <n v="1953"/>
    <s v="belem"/>
    <x v="19"/>
    <n v="2018"/>
    <n v="4"/>
    <s v="Apr"/>
    <n v="6"/>
    <x v="6"/>
    <n v="15"/>
    <x v="1"/>
    <x v="19"/>
    <n v="490"/>
    <n v="7520"/>
    <n v="10"/>
    <n v="3500"/>
    <n v="200"/>
    <n v="70"/>
    <n v="140"/>
  </r>
  <r>
    <s v="dac240c372efa20977771d685d447ec2"/>
    <s v="2b120558238a9f500d9fd6b6b3e195ce"/>
    <x v="0"/>
    <x v="60148"/>
    <x v="0"/>
    <n v="13459"/>
    <s v="40f35a63d2a946e8d83ec217253dea23"/>
    <n v="1200"/>
    <n v="1459"/>
    <s v="contagem"/>
    <x v="5"/>
    <n v="2017"/>
    <n v="12"/>
    <s v="Dec"/>
    <n v="5"/>
    <x v="1"/>
    <n v="16"/>
    <x v="1"/>
    <x v="19"/>
    <n v="490"/>
    <n v="7520"/>
    <n v="10"/>
    <n v="3500"/>
    <n v="200"/>
    <n v="70"/>
    <n v="140"/>
  </r>
  <r>
    <s v="2b91a37b71adaff0cc49079ce382939d"/>
    <s v="00cd55d78c1db8aa5f78e95d363373e4"/>
    <x v="0"/>
    <x v="60149"/>
    <x v="2"/>
    <n v="13572"/>
    <s v="40f35a63d2a946e8d83ec217253dea23"/>
    <n v="1200"/>
    <n v="1572"/>
    <s v="colombo"/>
    <x v="12"/>
    <n v="2018"/>
    <n v="3"/>
    <s v="Mar"/>
    <n v="16"/>
    <x v="6"/>
    <n v="23"/>
    <x v="2"/>
    <x v="19"/>
    <n v="490"/>
    <n v="7520"/>
    <n v="10"/>
    <n v="3500"/>
    <n v="200"/>
    <n v="70"/>
    <n v="140"/>
  </r>
  <r>
    <s v="a7bc4bc04f601abb381b240812701777"/>
    <s v="40e7cb5ddc9d4a4b176615df6ec20877"/>
    <x v="0"/>
    <x v="60150"/>
    <x v="0"/>
    <n v="10001"/>
    <s v="1168ebbaa08c1f416c8c880dd470171c"/>
    <n v="6999"/>
    <n v="3002"/>
    <s v="boa vista"/>
    <x v="24"/>
    <n v="2017"/>
    <n v="5"/>
    <s v="May"/>
    <n v="12"/>
    <x v="6"/>
    <n v="21"/>
    <x v="2"/>
    <x v="16"/>
    <n v="520"/>
    <n v="8740"/>
    <n v="10"/>
    <n v="11000"/>
    <n v="420"/>
    <n v="250"/>
    <n v="150"/>
  </r>
  <r>
    <s v="dc9e43fc2961dea28d6a462186ad624f"/>
    <s v="e5cb4240958b9fe35fcb957d425184ee"/>
    <x v="0"/>
    <x v="60151"/>
    <x v="0"/>
    <n v="8172"/>
    <s v="1168ebbaa08c1f416c8c880dd470171c"/>
    <n v="6999"/>
    <n v="1173"/>
    <s v="guarulhos"/>
    <x v="0"/>
    <n v="2017"/>
    <n v="11"/>
    <s v="Nov"/>
    <n v="1"/>
    <x v="2"/>
    <n v="21"/>
    <x v="2"/>
    <x v="16"/>
    <n v="520"/>
    <n v="8740"/>
    <n v="10"/>
    <n v="11000"/>
    <n v="420"/>
    <n v="250"/>
    <n v="150"/>
  </r>
  <r>
    <s v="dd6080fd238b70c9ebb44a038b77c410"/>
    <s v="bc29931bb08306c3fe8dbaf4587ced16"/>
    <x v="0"/>
    <x v="60152"/>
    <x v="2"/>
    <n v="14289"/>
    <s v="4a78f5e17416dcfec28c101279235838"/>
    <n v="999"/>
    <n v="4299"/>
    <s v="carajas"/>
    <x v="19"/>
    <n v="2018"/>
    <n v="8"/>
    <s v="Aug"/>
    <n v="14"/>
    <x v="1"/>
    <n v="20"/>
    <x v="2"/>
    <x v="13"/>
    <n v="550"/>
    <n v="31350"/>
    <n v="10"/>
    <n v="26000"/>
    <n v="240"/>
    <n v="240"/>
    <n v="240"/>
  </r>
  <r>
    <s v="1a449404ebac257b30cbe56e6500d36f"/>
    <s v="4bd01021296a16c4b09eced359a39194"/>
    <x v="0"/>
    <x v="60153"/>
    <x v="2"/>
    <n v="13147"/>
    <s v="4a78f5e17416dcfec28c101279235838"/>
    <n v="999"/>
    <n v="3157"/>
    <s v="rondonopolis"/>
    <x v="21"/>
    <n v="2018"/>
    <n v="8"/>
    <s v="Aug"/>
    <n v="14"/>
    <x v="1"/>
    <n v="12"/>
    <x v="0"/>
    <x v="13"/>
    <n v="550"/>
    <n v="31350"/>
    <n v="10"/>
    <n v="26000"/>
    <n v="240"/>
    <n v="240"/>
    <n v="240"/>
  </r>
  <r>
    <s v="9a503487f2a2141cfc220d61e43bd938"/>
    <s v="2ad25d0d9c260ae766dfe444ecb901c8"/>
    <x v="0"/>
    <x v="60154"/>
    <x v="2"/>
    <n v="11773"/>
    <s v="4a78f5e17416dcfec28c101279235838"/>
    <n v="999"/>
    <n v="1783"/>
    <s v="guaira"/>
    <x v="0"/>
    <n v="2018"/>
    <n v="8"/>
    <s v="Aug"/>
    <n v="6"/>
    <x v="0"/>
    <n v="15"/>
    <x v="1"/>
    <x v="13"/>
    <n v="550"/>
    <n v="31350"/>
    <n v="10"/>
    <n v="26000"/>
    <n v="240"/>
    <n v="240"/>
    <n v="240"/>
  </r>
  <r>
    <s v="37754393d4f73d9ef01dc61d6bac379b"/>
    <s v="21df56ff1891fd112991f116c74b68ba"/>
    <x v="0"/>
    <x v="60155"/>
    <x v="0"/>
    <n v="1269"/>
    <s v="4a78f5e17416dcfec28c101279235838"/>
    <n v="999"/>
    <n v="270"/>
    <s v="unai"/>
    <x v="5"/>
    <n v="2018"/>
    <n v="7"/>
    <s v="Jul"/>
    <n v="16"/>
    <x v="0"/>
    <n v="16"/>
    <x v="1"/>
    <x v="13"/>
    <n v="550"/>
    <n v="31350"/>
    <n v="10"/>
    <n v="26000"/>
    <n v="240"/>
    <n v="240"/>
    <n v="240"/>
  </r>
  <r>
    <s v="e8c1420ad4481bb6f18daf1e95ae97a1"/>
    <s v="53c22abafe0ae32720fac7aff5c9309b"/>
    <x v="0"/>
    <x v="60156"/>
    <x v="0"/>
    <n v="6866"/>
    <s v="2ccb88cb2c4943230baf9a184b76b76d"/>
    <n v="599"/>
    <n v="876"/>
    <s v="niteroi"/>
    <x v="3"/>
    <n v="2018"/>
    <n v="8"/>
    <s v="Aug"/>
    <n v="20"/>
    <x v="0"/>
    <n v="10"/>
    <x v="0"/>
    <x v="13"/>
    <n v="290"/>
    <n v="8170"/>
    <n v="10"/>
    <n v="5500"/>
    <n v="200"/>
    <n v="140"/>
    <n v="140"/>
  </r>
  <r>
    <s v="ec3321f3f4d722104c66e3935b6f1d0f"/>
    <s v="1eed103f8b907394cdd735079da8a6c9"/>
    <x v="0"/>
    <x v="60157"/>
    <x v="0"/>
    <n v="8077"/>
    <s v="2ccb88cb2c4943230baf9a184b76b76d"/>
    <n v="599"/>
    <n v="2087"/>
    <s v="batalha"/>
    <x v="15"/>
    <n v="2017"/>
    <n v="2"/>
    <s v="Feb"/>
    <n v="12"/>
    <x v="4"/>
    <n v="21"/>
    <x v="2"/>
    <x v="13"/>
    <n v="290"/>
    <n v="8170"/>
    <n v="10"/>
    <n v="5500"/>
    <n v="200"/>
    <n v="140"/>
    <n v="140"/>
  </r>
  <r>
    <s v="e638e0d967678a6c085133337514b57a"/>
    <s v="c60e4af29369cd00239b531be6ed122a"/>
    <x v="0"/>
    <x v="60158"/>
    <x v="0"/>
    <n v="7093"/>
    <s v="2ccb88cb2c4943230baf9a184b76b76d"/>
    <n v="599"/>
    <n v="1103"/>
    <s v="rio de janeiro"/>
    <x v="3"/>
    <n v="2017"/>
    <n v="3"/>
    <s v="Mar"/>
    <n v="16"/>
    <x v="3"/>
    <n v="13"/>
    <x v="1"/>
    <x v="13"/>
    <n v="290"/>
    <n v="8170"/>
    <n v="10"/>
    <n v="5500"/>
    <n v="200"/>
    <n v="140"/>
    <n v="140"/>
  </r>
  <r>
    <s v="189f6ebeadf450bb5abaff2b8a55ffd2"/>
    <s v="fe826d3b6cfb3ef2dcade4fdc9dcce4f"/>
    <x v="0"/>
    <x v="60159"/>
    <x v="2"/>
    <n v="29222"/>
    <s v="189e539d996a9b8ba4bba1a140a024a7"/>
    <n v="1334"/>
    <n v="1566"/>
    <s v="macae"/>
    <x v="3"/>
    <n v="2017"/>
    <n v="12"/>
    <s v="Dec"/>
    <n v="1"/>
    <x v="6"/>
    <n v="14"/>
    <x v="1"/>
    <x v="13"/>
    <n v="590"/>
    <n v="7630"/>
    <n v="20"/>
    <n v="3000"/>
    <n v="200"/>
    <n v="100"/>
    <n v="150"/>
  </r>
  <r>
    <s v="d88b9341f5972a9d4a17aac4b623476c"/>
    <s v="89df8b7264f654f2a8b05894acffce11"/>
    <x v="0"/>
    <x v="60160"/>
    <x v="0"/>
    <n v="17235"/>
    <s v="189e539d996a9b8ba4bba1a140a024a7"/>
    <n v="1534"/>
    <n v="1895"/>
    <s v="sao paulo"/>
    <x v="0"/>
    <n v="2018"/>
    <n v="5"/>
    <s v="May"/>
    <n v="30"/>
    <x v="2"/>
    <n v="12"/>
    <x v="0"/>
    <x v="13"/>
    <n v="590"/>
    <n v="7630"/>
    <n v="20"/>
    <n v="3000"/>
    <n v="200"/>
    <n v="100"/>
    <n v="150"/>
  </r>
  <r>
    <s v="ead4c08388cefdf5b94b748b223c7c33"/>
    <s v="85727ebde1c2a3f68b9ea3f864382dfd"/>
    <x v="0"/>
    <x v="60161"/>
    <x v="0"/>
    <n v="17618"/>
    <s v="189e539d996a9b8ba4bba1a140a024a7"/>
    <n v="1534"/>
    <n v="2278"/>
    <s v="nova crixas"/>
    <x v="8"/>
    <n v="2018"/>
    <n v="3"/>
    <s v="Mar"/>
    <n v="13"/>
    <x v="1"/>
    <n v="20"/>
    <x v="2"/>
    <x v="13"/>
    <n v="590"/>
    <n v="7630"/>
    <n v="20"/>
    <n v="3000"/>
    <n v="200"/>
    <n v="100"/>
    <n v="150"/>
  </r>
  <r>
    <s v="64766c48d0be21c815096ba7bac96ed5"/>
    <s v="1a13f2430103c7ab17bddbc2016af515"/>
    <x v="0"/>
    <x v="60162"/>
    <x v="0"/>
    <n v="29222"/>
    <s v="189e539d996a9b8ba4bba1a140a024a7"/>
    <n v="1334"/>
    <n v="1566"/>
    <s v="rio de janeiro"/>
    <x v="3"/>
    <n v="2018"/>
    <n v="1"/>
    <s v="Jan"/>
    <n v="17"/>
    <x v="2"/>
    <n v="17"/>
    <x v="1"/>
    <x v="13"/>
    <n v="590"/>
    <n v="7630"/>
    <n v="20"/>
    <n v="3000"/>
    <n v="200"/>
    <n v="100"/>
    <n v="150"/>
  </r>
  <r>
    <s v="189f6ebeadf450bb5abaff2b8a55ffd2"/>
    <s v="fe826d3b6cfb3ef2dcade4fdc9dcce4f"/>
    <x v="0"/>
    <x v="60159"/>
    <x v="2"/>
    <n v="29222"/>
    <s v="a669398f595527fc03acc1ebda6b3cce"/>
    <n v="1275"/>
    <n v="1566"/>
    <s v="macae"/>
    <x v="3"/>
    <n v="2017"/>
    <n v="12"/>
    <s v="Dec"/>
    <n v="1"/>
    <x v="6"/>
    <n v="14"/>
    <x v="1"/>
    <x v="13"/>
    <n v="580"/>
    <n v="9050"/>
    <n v="20"/>
    <n v="3000"/>
    <n v="200"/>
    <n v="100"/>
    <n v="150"/>
  </r>
  <r>
    <s v="64766c48d0be21c815096ba7bac96ed5"/>
    <s v="1a13f2430103c7ab17bddbc2016af515"/>
    <x v="0"/>
    <x v="60162"/>
    <x v="0"/>
    <n v="29222"/>
    <s v="a669398f595527fc03acc1ebda6b3cce"/>
    <n v="1275"/>
    <n v="1566"/>
    <s v="rio de janeiro"/>
    <x v="3"/>
    <n v="2018"/>
    <n v="1"/>
    <s v="Jan"/>
    <n v="17"/>
    <x v="2"/>
    <n v="17"/>
    <x v="1"/>
    <x v="13"/>
    <n v="580"/>
    <n v="9050"/>
    <n v="20"/>
    <n v="3000"/>
    <n v="200"/>
    <n v="100"/>
    <n v="150"/>
  </r>
  <r>
    <s v="9b8e74aa515dafc41a1485ea61c6c3bc"/>
    <s v="b77fe56b152475e858e79d35811bcbf2"/>
    <x v="0"/>
    <x v="60163"/>
    <x v="0"/>
    <n v="12597"/>
    <s v="aa70ae9ee9a798d44ae6e00ce6d82cb1"/>
    <n v="11032"/>
    <n v="1565"/>
    <s v="curitiba"/>
    <x v="12"/>
    <n v="2018"/>
    <n v="6"/>
    <s v="Jun"/>
    <n v="5"/>
    <x v="1"/>
    <n v="21"/>
    <x v="2"/>
    <x v="13"/>
    <n v="600"/>
    <n v="9190"/>
    <n v="10"/>
    <n v="1500"/>
    <n v="220"/>
    <n v="30"/>
    <n v="150"/>
  </r>
  <r>
    <s v="7bc26962535d2a6a7f34041908736df5"/>
    <s v="6742f4e8618595952e1efdaa63102e8d"/>
    <x v="0"/>
    <x v="60164"/>
    <x v="0"/>
    <n v="12375"/>
    <s v="aa70ae9ee9a798d44ae6e00ce6d82cb1"/>
    <n v="11032"/>
    <n v="1343"/>
    <s v="guariba"/>
    <x v="0"/>
    <n v="2018"/>
    <n v="7"/>
    <s v="Jul"/>
    <n v="17"/>
    <x v="1"/>
    <n v="13"/>
    <x v="1"/>
    <x v="13"/>
    <n v="600"/>
    <n v="9190"/>
    <n v="10"/>
    <n v="1500"/>
    <n v="220"/>
    <n v="30"/>
    <n v="150"/>
  </r>
  <r>
    <s v="96950a428afc9ab7a40003d030e71cb7"/>
    <s v="8a2f91d09e7ed0db94b1c9d1dac0e305"/>
    <x v="0"/>
    <x v="4008"/>
    <x v="0"/>
    <n v="24706"/>
    <s v="aa70ae9ee9a798d44ae6e00ce6d82cb1"/>
    <n v="11032"/>
    <n v="1321"/>
    <s v="jaguariuna"/>
    <x v="0"/>
    <n v="2018"/>
    <n v="6"/>
    <s v="Jun"/>
    <n v="11"/>
    <x v="0"/>
    <n v="13"/>
    <x v="1"/>
    <x v="13"/>
    <n v="600"/>
    <n v="9190"/>
    <n v="10"/>
    <n v="1500"/>
    <n v="220"/>
    <n v="30"/>
    <n v="150"/>
  </r>
  <r>
    <s v="5a820d0824578ef8ae5c54b8135d5565"/>
    <s v="19cb32bd24f504de35911fa98989b952"/>
    <x v="0"/>
    <x v="60165"/>
    <x v="0"/>
    <n v="11796"/>
    <s v="aa70ae9ee9a798d44ae6e00ce6d82cb1"/>
    <n v="11032"/>
    <n v="764"/>
    <s v="sao bernardo do campo"/>
    <x v="0"/>
    <n v="2018"/>
    <n v="4"/>
    <s v="Apr"/>
    <n v="16"/>
    <x v="0"/>
    <n v="22"/>
    <x v="2"/>
    <x v="13"/>
    <n v="600"/>
    <n v="9190"/>
    <n v="10"/>
    <n v="1500"/>
    <n v="220"/>
    <n v="30"/>
    <n v="150"/>
  </r>
  <r>
    <s v="3bc3db2c8da17bdf6b0344b1a2ed7cb8"/>
    <s v="93e2075ca34bbd26f71a0a0f3846d10c"/>
    <x v="0"/>
    <x v="60166"/>
    <x v="0"/>
    <n v="11835"/>
    <s v="aa70ae9ee9a798d44ae6e00ce6d82cb1"/>
    <n v="11032"/>
    <n v="803"/>
    <s v="sao paulo"/>
    <x v="0"/>
    <n v="2018"/>
    <n v="8"/>
    <s v="Aug"/>
    <n v="1"/>
    <x v="2"/>
    <n v="13"/>
    <x v="1"/>
    <x v="13"/>
    <n v="600"/>
    <n v="9190"/>
    <n v="10"/>
    <n v="1500"/>
    <n v="220"/>
    <n v="30"/>
    <n v="150"/>
  </r>
  <r>
    <s v="c1dd7b1471d47476e64662cbc99318ef"/>
    <s v="04612c0745e93a575dac8d71974c805d"/>
    <x v="0"/>
    <x v="55623"/>
    <x v="0"/>
    <n v="23592"/>
    <s v="aa70ae9ee9a798d44ae6e00ce6d82cb1"/>
    <n v="11032"/>
    <n v="764"/>
    <s v="sao paulo"/>
    <x v="0"/>
    <n v="2018"/>
    <n v="5"/>
    <s v="May"/>
    <n v="5"/>
    <x v="5"/>
    <n v="13"/>
    <x v="1"/>
    <x v="13"/>
    <n v="600"/>
    <n v="9190"/>
    <n v="10"/>
    <n v="1500"/>
    <n v="220"/>
    <n v="30"/>
    <n v="150"/>
  </r>
  <r>
    <s v="c51ed3d77baf76974358a156521bbd16"/>
    <s v="bcc8786f4ffaaa491f2df9a1a089051a"/>
    <x v="0"/>
    <x v="60167"/>
    <x v="0"/>
    <n v="23592"/>
    <s v="aa70ae9ee9a798d44ae6e00ce6d82cb1"/>
    <n v="11032"/>
    <n v="764"/>
    <s v="sao paulo"/>
    <x v="0"/>
    <n v="2018"/>
    <n v="5"/>
    <s v="May"/>
    <n v="4"/>
    <x v="6"/>
    <n v="12"/>
    <x v="0"/>
    <x v="13"/>
    <n v="600"/>
    <n v="9190"/>
    <n v="10"/>
    <n v="1500"/>
    <n v="220"/>
    <n v="30"/>
    <n v="150"/>
  </r>
  <r>
    <s v="d82b278ce974fb241a84117441013d91"/>
    <s v="fd11570db157f0097d9e0e3dd79abd7c"/>
    <x v="0"/>
    <x v="60168"/>
    <x v="0"/>
    <n v="12897"/>
    <s v="aa70ae9ee9a798d44ae6e00ce6d82cb1"/>
    <n v="11032"/>
    <n v="1865"/>
    <s v="anapolis"/>
    <x v="8"/>
    <n v="2018"/>
    <n v="6"/>
    <s v="Jun"/>
    <n v="5"/>
    <x v="1"/>
    <n v="23"/>
    <x v="2"/>
    <x v="13"/>
    <n v="600"/>
    <n v="9190"/>
    <n v="10"/>
    <n v="1500"/>
    <n v="220"/>
    <n v="30"/>
    <n v="150"/>
  </r>
  <r>
    <s v="07242eb6740fc0feb5044eda405a4782"/>
    <s v="bc8b9e820a6ac8f83ced0f3d5501614a"/>
    <x v="0"/>
    <x v="60169"/>
    <x v="2"/>
    <n v="11828"/>
    <s v="aa70ae9ee9a798d44ae6e00ce6d82cb1"/>
    <n v="11032"/>
    <n v="796"/>
    <s v="sao jose dos campos"/>
    <x v="0"/>
    <n v="2018"/>
    <n v="6"/>
    <s v="Jun"/>
    <n v="8"/>
    <x v="6"/>
    <n v="9"/>
    <x v="0"/>
    <x v="13"/>
    <n v="600"/>
    <n v="9190"/>
    <n v="10"/>
    <n v="1500"/>
    <n v="220"/>
    <n v="30"/>
    <n v="150"/>
  </r>
  <r>
    <s v="7fa75bfce88c324530041cb08a3ea734"/>
    <s v="5f137a3d1d167ed6fb9e59086c9aea86"/>
    <x v="0"/>
    <x v="60170"/>
    <x v="0"/>
    <n v="29556"/>
    <s v="aa70ae9ee9a798d44ae6e00ce6d82cb1"/>
    <n v="11032"/>
    <n v="3746"/>
    <s v="caruaru"/>
    <x v="7"/>
    <n v="2018"/>
    <n v="4"/>
    <s v="Apr"/>
    <n v="23"/>
    <x v="0"/>
    <n v="1"/>
    <x v="3"/>
    <x v="13"/>
    <n v="600"/>
    <n v="9190"/>
    <n v="10"/>
    <n v="1500"/>
    <n v="220"/>
    <n v="30"/>
    <n v="150"/>
  </r>
  <r>
    <s v="d01f15491f3bc2e461d13e32f03978f3"/>
    <s v="b9038bec8a0b992f070fde7610f94a66"/>
    <x v="0"/>
    <x v="60171"/>
    <x v="0"/>
    <n v="2475"/>
    <s v="aa70ae9ee9a798d44ae6e00ce6d82cb1"/>
    <n v="11032"/>
    <n v="1343"/>
    <s v="bauru"/>
    <x v="0"/>
    <n v="2018"/>
    <n v="7"/>
    <s v="Jul"/>
    <n v="25"/>
    <x v="2"/>
    <n v="16"/>
    <x v="1"/>
    <x v="13"/>
    <n v="600"/>
    <n v="9190"/>
    <n v="10"/>
    <n v="1500"/>
    <n v="220"/>
    <n v="30"/>
    <n v="150"/>
  </r>
  <r>
    <s v="88fe6c8d13fac8f0541f004562843994"/>
    <s v="3c300c979203f90dbe68b3434e8f4dc0"/>
    <x v="0"/>
    <x v="60172"/>
    <x v="0"/>
    <n v="12375"/>
    <s v="aa70ae9ee9a798d44ae6e00ce6d82cb1"/>
    <n v="11032"/>
    <n v="1343"/>
    <s v="junqueiropolis"/>
    <x v="0"/>
    <n v="2018"/>
    <n v="7"/>
    <s v="Jul"/>
    <n v="18"/>
    <x v="2"/>
    <n v="16"/>
    <x v="1"/>
    <x v="13"/>
    <n v="600"/>
    <n v="9190"/>
    <n v="10"/>
    <n v="1500"/>
    <n v="220"/>
    <n v="30"/>
    <n v="150"/>
  </r>
  <r>
    <s v="a0727c663f544d6618123c94c779f29b"/>
    <s v="c248d31c4fed7d662b3a78538f3b1da6"/>
    <x v="0"/>
    <x v="60173"/>
    <x v="2"/>
    <n v="11796"/>
    <s v="aa70ae9ee9a798d44ae6e00ce6d82cb1"/>
    <n v="11032"/>
    <n v="764"/>
    <s v="caieiras"/>
    <x v="0"/>
    <n v="2018"/>
    <n v="6"/>
    <s v="Jun"/>
    <n v="8"/>
    <x v="6"/>
    <n v="16"/>
    <x v="1"/>
    <x v="13"/>
    <n v="600"/>
    <n v="9190"/>
    <n v="10"/>
    <n v="1500"/>
    <n v="220"/>
    <n v="30"/>
    <n v="150"/>
  </r>
  <r>
    <s v="ca43f8e8a9bf6a143bdfe24cc9fa5c1d"/>
    <s v="0910d6fabaaa19fbd65cb92ea301d7f5"/>
    <x v="0"/>
    <x v="60174"/>
    <x v="0"/>
    <n v="11835"/>
    <s v="aa70ae9ee9a798d44ae6e00ce6d82cb1"/>
    <n v="11032"/>
    <n v="803"/>
    <s v="barueri"/>
    <x v="0"/>
    <n v="2018"/>
    <n v="7"/>
    <s v="Jul"/>
    <n v="24"/>
    <x v="1"/>
    <n v="9"/>
    <x v="0"/>
    <x v="13"/>
    <n v="600"/>
    <n v="9190"/>
    <n v="10"/>
    <n v="1500"/>
    <n v="220"/>
    <n v="30"/>
    <n v="150"/>
  </r>
  <r>
    <s v="0a32aa7d8d3f344fb31eac306336daac"/>
    <s v="a9929fa5f092ace247a1ea0a3469bbee"/>
    <x v="0"/>
    <x v="60175"/>
    <x v="0"/>
    <n v="2556"/>
    <s v="aa70ae9ee9a798d44ae6e00ce6d82cb1"/>
    <n v="11032"/>
    <n v="1748"/>
    <s v="salvador"/>
    <x v="2"/>
    <n v="2018"/>
    <n v="4"/>
    <s v="Apr"/>
    <n v="18"/>
    <x v="2"/>
    <n v="9"/>
    <x v="0"/>
    <x v="13"/>
    <n v="600"/>
    <n v="9190"/>
    <n v="10"/>
    <n v="1500"/>
    <n v="220"/>
    <n v="30"/>
    <n v="150"/>
  </r>
  <r>
    <s v="d44913f6177d1b8a369a477ab2823aa2"/>
    <s v="006431d77c665533ac99b501d8a6ab06"/>
    <x v="0"/>
    <x v="60176"/>
    <x v="0"/>
    <n v="23656"/>
    <s v="aa70ae9ee9a798d44ae6e00ce6d82cb1"/>
    <n v="11032"/>
    <n v="796"/>
    <s v="sao jose dos campos"/>
    <x v="0"/>
    <n v="2018"/>
    <n v="4"/>
    <s v="Apr"/>
    <n v="15"/>
    <x v="4"/>
    <n v="13"/>
    <x v="1"/>
    <x v="13"/>
    <n v="600"/>
    <n v="9190"/>
    <n v="10"/>
    <n v="1500"/>
    <n v="220"/>
    <n v="30"/>
    <n v="150"/>
  </r>
  <r>
    <s v="0507a74781354ea643bff372311d2a97"/>
    <s v="cdf96d2b0152fd28e7ded02cd0743815"/>
    <x v="0"/>
    <x v="60177"/>
    <x v="0"/>
    <n v="11796"/>
    <s v="aa70ae9ee9a798d44ae6e00ce6d82cb1"/>
    <n v="11032"/>
    <n v="764"/>
    <s v="sao paulo"/>
    <x v="0"/>
    <n v="2018"/>
    <n v="5"/>
    <s v="May"/>
    <n v="21"/>
    <x v="0"/>
    <n v="16"/>
    <x v="1"/>
    <x v="13"/>
    <n v="600"/>
    <n v="9190"/>
    <n v="10"/>
    <n v="1500"/>
    <n v="220"/>
    <n v="30"/>
    <n v="150"/>
  </r>
  <r>
    <s v="952733b92a94a4d2817cbea6afbc4011"/>
    <s v="71e1b42b5409c7a08234a645bd1e3ab2"/>
    <x v="0"/>
    <x v="60178"/>
    <x v="0"/>
    <n v="2475"/>
    <s v="aa70ae9ee9a798d44ae6e00ce6d82cb1"/>
    <n v="11032"/>
    <n v="1343"/>
    <s v="itapetininga"/>
    <x v="0"/>
    <n v="2018"/>
    <n v="6"/>
    <s v="Jun"/>
    <n v="19"/>
    <x v="1"/>
    <n v="21"/>
    <x v="2"/>
    <x v="13"/>
    <n v="600"/>
    <n v="9190"/>
    <n v="10"/>
    <n v="1500"/>
    <n v="220"/>
    <n v="30"/>
    <n v="150"/>
  </r>
  <r>
    <s v="1cc1119de21902e3e78c9c2a217a9ad4"/>
    <s v="c9a8614ebfdc93d16a98274a78580318"/>
    <x v="0"/>
    <x v="60179"/>
    <x v="0"/>
    <n v="9938"/>
    <s v="cce7f750a7a055d0309a6d0046498b7a"/>
    <n v="900"/>
    <n v="938"/>
    <s v="osasco"/>
    <x v="0"/>
    <n v="2018"/>
    <n v="8"/>
    <s v="Aug"/>
    <n v="14"/>
    <x v="1"/>
    <n v="7"/>
    <x v="0"/>
    <x v="7"/>
    <n v="560"/>
    <n v="9480"/>
    <n v="70"/>
    <n v="7000"/>
    <n v="190"/>
    <n v="70"/>
    <n v="140"/>
  </r>
  <r>
    <s v="a8f6d89fa954e7d94c69fd13b6a71327"/>
    <s v="517d0c5ba97d755ff3401a0a4a1b9683"/>
    <x v="0"/>
    <x v="60180"/>
    <x v="2"/>
    <n v="1627"/>
    <s v="f9549e7746c357cc4228720985abbab2"/>
    <n v="1349"/>
    <n v="278"/>
    <s v="sao jose do rio preto"/>
    <x v="0"/>
    <n v="2018"/>
    <n v="5"/>
    <s v="May"/>
    <n v="3"/>
    <x v="3"/>
    <n v="1"/>
    <x v="3"/>
    <x v="0"/>
    <n v="590"/>
    <n v="12090"/>
    <n v="50"/>
    <n v="102500"/>
    <n v="430"/>
    <n v="430"/>
    <n v="370"/>
  </r>
  <r>
    <s v="34460fd86afdbe00b34351b5187d1519"/>
    <s v="9df1046f1b58fd8e2476e06ae75fae34"/>
    <x v="0"/>
    <x v="60181"/>
    <x v="0"/>
    <n v="8323"/>
    <s v="9351b1e4334769dc0abe871ee3c7abc3"/>
    <n v="620"/>
    <n v="2123"/>
    <s v="belo horizonte"/>
    <x v="5"/>
    <n v="2018"/>
    <n v="2"/>
    <s v="Feb"/>
    <n v="19"/>
    <x v="0"/>
    <n v="17"/>
    <x v="1"/>
    <x v="13"/>
    <n v="560"/>
    <n v="3290"/>
    <n v="20"/>
    <n v="3500"/>
    <n v="190"/>
    <n v="170"/>
    <n v="150"/>
  </r>
  <r>
    <s v="aad3ac94a8e516354a47dffbf53576c9"/>
    <s v="cb16d70208338e0a0b2b107a2f08df19"/>
    <x v="0"/>
    <x v="60182"/>
    <x v="0"/>
    <n v="10473"/>
    <s v="9351b1e4334769dc0abe871ee3c7abc3"/>
    <n v="789"/>
    <n v="2583"/>
    <s v="londrina"/>
    <x v="12"/>
    <n v="2017"/>
    <n v="12"/>
    <s v="Dec"/>
    <n v="15"/>
    <x v="6"/>
    <n v="20"/>
    <x v="2"/>
    <x v="13"/>
    <n v="560"/>
    <n v="3290"/>
    <n v="20"/>
    <n v="3500"/>
    <n v="190"/>
    <n v="170"/>
    <n v="150"/>
  </r>
  <r>
    <s v="e282c4391c744da1e194f6c322f1255f"/>
    <s v="098ff9996de8b54d861bf8da445ba2ca"/>
    <x v="0"/>
    <x v="60183"/>
    <x v="0"/>
    <n v="15952"/>
    <s v="9351b1e4334769dc0abe871ee3c7abc3"/>
    <n v="620"/>
    <n v="1926"/>
    <s v="porto velho"/>
    <x v="18"/>
    <n v="2018"/>
    <n v="1"/>
    <s v="Jan"/>
    <n v="30"/>
    <x v="1"/>
    <n v="12"/>
    <x v="0"/>
    <x v="13"/>
    <n v="560"/>
    <n v="3290"/>
    <n v="20"/>
    <n v="3500"/>
    <n v="190"/>
    <n v="170"/>
    <n v="150"/>
  </r>
  <r>
    <s v="6c041b8ad01f470b60c65c7d424fa0ae"/>
    <s v="0ea88afb6e1536daf0e38a731473ba96"/>
    <x v="0"/>
    <x v="60184"/>
    <x v="0"/>
    <n v="8323"/>
    <s v="9351b1e4334769dc0abe871ee3c7abc3"/>
    <n v="620"/>
    <n v="2123"/>
    <s v="belo horizonte"/>
    <x v="5"/>
    <n v="2018"/>
    <n v="2"/>
    <s v="Feb"/>
    <n v="10"/>
    <x v="5"/>
    <n v="7"/>
    <x v="0"/>
    <x v="13"/>
    <n v="560"/>
    <n v="3290"/>
    <n v="20"/>
    <n v="3500"/>
    <n v="190"/>
    <n v="170"/>
    <n v="150"/>
  </r>
  <r>
    <s v="b8f7f9df1e5bf679e78dbf66146a39e3"/>
    <s v="f9025103c99f5cce0da8705a6d5b548a"/>
    <x v="0"/>
    <x v="60185"/>
    <x v="2"/>
    <n v="10025"/>
    <s v="9351b1e4334769dc0abe871ee3c7abc3"/>
    <n v="789"/>
    <n v="2135"/>
    <s v="guaiba"/>
    <x v="4"/>
    <n v="2017"/>
    <n v="12"/>
    <s v="Dec"/>
    <n v="7"/>
    <x v="3"/>
    <n v="17"/>
    <x v="1"/>
    <x v="13"/>
    <n v="560"/>
    <n v="3290"/>
    <n v="20"/>
    <n v="3500"/>
    <n v="190"/>
    <n v="170"/>
    <n v="150"/>
  </r>
  <r>
    <s v="01144cadcf64b6427f0a6580a3033220"/>
    <s v="74219e78dcaeeb30e8d09ed57801f0fe"/>
    <x v="0"/>
    <x v="10491"/>
    <x v="0"/>
    <n v="1713"/>
    <s v="9351b1e4334769dc0abe871ee3c7abc3"/>
    <n v="620"/>
    <n v="247"/>
    <s v="viradouro"/>
    <x v="0"/>
    <n v="2018"/>
    <n v="2"/>
    <s v="Feb"/>
    <n v="3"/>
    <x v="5"/>
    <n v="0"/>
    <x v="3"/>
    <x v="13"/>
    <n v="560"/>
    <n v="3290"/>
    <n v="20"/>
    <n v="3500"/>
    <n v="190"/>
    <n v="170"/>
    <n v="150"/>
  </r>
  <r>
    <s v="08d2ae79008d5da4528a04f28c72f839"/>
    <s v="aee502ec5b607b81286852ef7009d3cd"/>
    <x v="0"/>
    <x v="60186"/>
    <x v="2"/>
    <n v="1532"/>
    <s v="736dbfee5f7255179bdc8327bf1e38e0"/>
    <n v="1350"/>
    <n v="182"/>
    <s v="sao carlos"/>
    <x v="0"/>
    <n v="2018"/>
    <n v="2"/>
    <s v="Feb"/>
    <n v="27"/>
    <x v="1"/>
    <n v="19"/>
    <x v="2"/>
    <x v="25"/>
    <n v="600"/>
    <n v="11800"/>
    <n v="150"/>
    <n v="53000"/>
    <n v="180"/>
    <n v="170"/>
    <n v="150"/>
  </r>
  <r>
    <s v="bb91772fe8f68f797df661e137151fd0"/>
    <s v="c27b32e6237dc31d2af110e1625654f1"/>
    <x v="0"/>
    <x v="60187"/>
    <x v="0"/>
    <n v="1532"/>
    <s v="736dbfee5f7255179bdc8327bf1e38e0"/>
    <n v="1350"/>
    <n v="182"/>
    <s v="valinhos"/>
    <x v="0"/>
    <n v="2017"/>
    <n v="11"/>
    <s v="Nov"/>
    <n v="21"/>
    <x v="1"/>
    <n v="15"/>
    <x v="1"/>
    <x v="25"/>
    <n v="600"/>
    <n v="11800"/>
    <n v="150"/>
    <n v="53000"/>
    <n v="180"/>
    <n v="170"/>
    <n v="150"/>
  </r>
  <r>
    <s v="7d39baef923bbfc2ef9d03aa757b10ae"/>
    <s v="be64015bbcf67491565da07954e17482"/>
    <x v="0"/>
    <x v="60188"/>
    <x v="0"/>
    <n v="15519"/>
    <s v="736dbfee5f7255179bdc8327bf1e38e0"/>
    <n v="1350"/>
    <n v="2019"/>
    <s v="londrina"/>
    <x v="12"/>
    <n v="2017"/>
    <n v="12"/>
    <s v="Dec"/>
    <n v="13"/>
    <x v="2"/>
    <n v="15"/>
    <x v="1"/>
    <x v="25"/>
    <n v="600"/>
    <n v="11800"/>
    <n v="150"/>
    <n v="53000"/>
    <n v="180"/>
    <n v="170"/>
    <n v="150"/>
  </r>
  <r>
    <s v="1479096c26c6fa5150e7b39fde03d5d4"/>
    <s v="52d954a9a78371248c768d562824c212"/>
    <x v="0"/>
    <x v="60189"/>
    <x v="0"/>
    <n v="5086"/>
    <s v="84259efff65083245b85e488d3a30d4c"/>
    <n v="399"/>
    <n v="1096"/>
    <s v="piracicaba"/>
    <x v="0"/>
    <n v="2017"/>
    <n v="3"/>
    <s v="Mar"/>
    <n v="13"/>
    <x v="0"/>
    <n v="22"/>
    <x v="2"/>
    <x v="30"/>
    <n v="240"/>
    <n v="960"/>
    <n v="10"/>
    <n v="14000"/>
    <n v="350"/>
    <n v="350"/>
    <n v="400"/>
  </r>
  <r>
    <s v="ddec1931aa991251d2540e8d5cd9020c"/>
    <s v="3098f830d9bafdde11e15c0d087fcc55"/>
    <x v="0"/>
    <x v="60190"/>
    <x v="2"/>
    <n v="5401"/>
    <s v="84259efff65083245b85e488d3a30d4c"/>
    <n v="399"/>
    <n v="1411"/>
    <s v="belo horizonte"/>
    <x v="5"/>
    <n v="2017"/>
    <n v="3"/>
    <s v="Mar"/>
    <n v="23"/>
    <x v="3"/>
    <n v="15"/>
    <x v="1"/>
    <x v="30"/>
    <n v="240"/>
    <n v="960"/>
    <n v="10"/>
    <n v="14000"/>
    <n v="350"/>
    <n v="350"/>
    <n v="400"/>
  </r>
  <r>
    <s v="497d0bf310db54cf903becf62f8ac606"/>
    <s v="1bbcfdb8f367ab8f6de86459a62febb8"/>
    <x v="0"/>
    <x v="60191"/>
    <x v="0"/>
    <n v="30957"/>
    <s v="be588e939ab09c7ca4d4046266619de5"/>
    <n v="2650"/>
    <n v="4457"/>
    <s v="sao paulo"/>
    <x v="0"/>
    <n v="2018"/>
    <n v="6"/>
    <s v="Jun"/>
    <n v="23"/>
    <x v="5"/>
    <n v="2"/>
    <x v="3"/>
    <x v="3"/>
    <n v="370"/>
    <n v="3610"/>
    <n v="20"/>
    <n v="117500"/>
    <n v="820"/>
    <n v="70"/>
    <n v="720"/>
  </r>
  <r>
    <s v="26e91b596719ec194aaac895f6d2554b"/>
    <s v="0fc8fcca7eb5aa34b1dd8c4c0491d95e"/>
    <x v="0"/>
    <x v="60192"/>
    <x v="0"/>
    <n v="29137"/>
    <s v="be588e939ab09c7ca4d4046266619de5"/>
    <n v="2650"/>
    <n v="2637"/>
    <s v="sao paulo"/>
    <x v="0"/>
    <n v="2017"/>
    <n v="6"/>
    <s v="Jun"/>
    <n v="22"/>
    <x v="3"/>
    <n v="16"/>
    <x v="1"/>
    <x v="3"/>
    <n v="370"/>
    <n v="3610"/>
    <n v="20"/>
    <n v="117500"/>
    <n v="820"/>
    <n v="70"/>
    <n v="720"/>
  </r>
  <r>
    <s v="baa356809d65f9a3e5eef9a8a51c1f22"/>
    <s v="a9d4d5f1e35e1255228f972bf67c9a4d"/>
    <x v="0"/>
    <x v="60193"/>
    <x v="2"/>
    <n v="31945"/>
    <s v="be588e939ab09c7ca4d4046266619de5"/>
    <n v="2650"/>
    <n v="5445"/>
    <s v="volta redonda"/>
    <x v="3"/>
    <n v="2017"/>
    <n v="6"/>
    <s v="Jun"/>
    <n v="14"/>
    <x v="2"/>
    <n v="17"/>
    <x v="1"/>
    <x v="3"/>
    <n v="370"/>
    <n v="3610"/>
    <n v="20"/>
    <n v="117500"/>
    <n v="820"/>
    <n v="70"/>
    <n v="720"/>
  </r>
  <r>
    <s v="e43d4fe81a0a7828e55dc60e33ce7921"/>
    <s v="cfdf986b1a23e5be4da26faf17d5da1e"/>
    <x v="0"/>
    <x v="60194"/>
    <x v="0"/>
    <n v="30905"/>
    <s v="be588e939ab09c7ca4d4046266619de5"/>
    <n v="2650"/>
    <n v="4405"/>
    <s v="vila velha"/>
    <x v="10"/>
    <n v="2017"/>
    <n v="9"/>
    <s v="Sep"/>
    <n v="18"/>
    <x v="0"/>
    <n v="13"/>
    <x v="1"/>
    <x v="3"/>
    <n v="370"/>
    <n v="3610"/>
    <n v="20"/>
    <n v="117500"/>
    <n v="820"/>
    <n v="70"/>
    <n v="720"/>
  </r>
  <r>
    <s v="d96b7c2964abbbf7ed9c2765fd25c8f3"/>
    <s v="dd23ec2d93f81b2da50b3e885e998982"/>
    <x v="0"/>
    <x v="60195"/>
    <x v="0"/>
    <n v="29137"/>
    <s v="be588e939ab09c7ca4d4046266619de5"/>
    <n v="2650"/>
    <n v="2637"/>
    <s v="sao paulo"/>
    <x v="0"/>
    <n v="2017"/>
    <n v="11"/>
    <s v="Nov"/>
    <n v="23"/>
    <x v="3"/>
    <n v="13"/>
    <x v="1"/>
    <x v="3"/>
    <n v="370"/>
    <n v="3610"/>
    <n v="20"/>
    <n v="117500"/>
    <n v="820"/>
    <n v="70"/>
    <n v="720"/>
  </r>
  <r>
    <s v="b1290930402d6e29a52dbd6efcab1c3e"/>
    <s v="2b57de8fb59ff0a7c459161dcbac34d7"/>
    <x v="0"/>
    <x v="60196"/>
    <x v="1"/>
    <n v="500"/>
    <s v="4da0329350218978429b287440f4b87a"/>
    <n v="419"/>
    <n v="1096"/>
    <s v="cachoeira do sul"/>
    <x v="4"/>
    <n v="2017"/>
    <n v="3"/>
    <s v="Mar"/>
    <n v="26"/>
    <x v="4"/>
    <n v="11"/>
    <x v="0"/>
    <x v="5"/>
    <n v="630"/>
    <n v="6830"/>
    <n v="10"/>
    <n v="4000"/>
    <n v="210"/>
    <n v="50"/>
    <n v="150"/>
  </r>
  <r>
    <s v="b1290930402d6e29a52dbd6efcab1c3e"/>
    <s v="2b57de8fb59ff0a7c459161dcbac34d7"/>
    <x v="0"/>
    <x v="60196"/>
    <x v="0"/>
    <n v="286"/>
    <s v="4da0329350218978429b287440f4b87a"/>
    <n v="419"/>
    <n v="1096"/>
    <s v="cachoeira do sul"/>
    <x v="4"/>
    <n v="2017"/>
    <n v="3"/>
    <s v="Mar"/>
    <n v="26"/>
    <x v="4"/>
    <n v="11"/>
    <x v="0"/>
    <x v="5"/>
    <n v="630"/>
    <n v="6830"/>
    <n v="10"/>
    <n v="4000"/>
    <n v="210"/>
    <n v="50"/>
    <n v="150"/>
  </r>
  <r>
    <s v="16976f8e43d0c9ee6079e3ed9eaa4fed"/>
    <s v="cfe4eb5b21969ebd94370819e38c07b5"/>
    <x v="0"/>
    <x v="60197"/>
    <x v="0"/>
    <n v="627"/>
    <s v="4da0329350218978429b287440f4b87a"/>
    <n v="419"/>
    <n v="208"/>
    <s v="belo horizonte"/>
    <x v="5"/>
    <n v="2017"/>
    <n v="1"/>
    <s v="Jan"/>
    <n v="26"/>
    <x v="3"/>
    <n v="18"/>
    <x v="1"/>
    <x v="5"/>
    <n v="630"/>
    <n v="6830"/>
    <n v="10"/>
    <n v="4000"/>
    <n v="210"/>
    <n v="50"/>
    <n v="150"/>
  </r>
  <r>
    <s v="4d7b93709f08f674ff9d2185fd811cf9"/>
    <s v="3e2d140f0acbb3da83a30d59fb0f805c"/>
    <x v="0"/>
    <x v="60198"/>
    <x v="0"/>
    <n v="11936"/>
    <s v="4da0329350218978429b287440f4b87a"/>
    <n v="419"/>
    <n v="1778"/>
    <s v="rio de janeiro"/>
    <x v="3"/>
    <n v="2017"/>
    <n v="1"/>
    <s v="Jan"/>
    <n v="31"/>
    <x v="1"/>
    <n v="17"/>
    <x v="1"/>
    <x v="5"/>
    <n v="630"/>
    <n v="6830"/>
    <n v="10"/>
    <n v="4000"/>
    <n v="210"/>
    <n v="50"/>
    <n v="150"/>
  </r>
  <r>
    <s v="4d7b93709f08f674ff9d2185fd811cf9"/>
    <s v="3e2d140f0acbb3da83a30d59fb0f805c"/>
    <x v="0"/>
    <x v="60198"/>
    <x v="0"/>
    <n v="11936"/>
    <s v="4da0329350218978429b287440f4b87a"/>
    <n v="419"/>
    <n v="1778"/>
    <s v="rio de janeiro"/>
    <x v="3"/>
    <n v="2017"/>
    <n v="1"/>
    <s v="Jan"/>
    <n v="31"/>
    <x v="1"/>
    <n v="17"/>
    <x v="1"/>
    <x v="5"/>
    <n v="630"/>
    <n v="6830"/>
    <n v="10"/>
    <n v="4000"/>
    <n v="210"/>
    <n v="50"/>
    <n v="150"/>
  </r>
  <r>
    <s v="288ec48ad5ea4c98afe99ea53d523b78"/>
    <s v="fec424751aa87f5451286fc3d532fae4"/>
    <x v="0"/>
    <x v="60199"/>
    <x v="2"/>
    <n v="5438"/>
    <s v="4da0329350218978429b287440f4b87a"/>
    <n v="419"/>
    <n v="1248"/>
    <s v="nova prata"/>
    <x v="4"/>
    <n v="2017"/>
    <n v="6"/>
    <s v="Jun"/>
    <n v="18"/>
    <x v="4"/>
    <n v="14"/>
    <x v="1"/>
    <x v="5"/>
    <n v="630"/>
    <n v="6830"/>
    <n v="10"/>
    <n v="4000"/>
    <n v="210"/>
    <n v="50"/>
    <n v="150"/>
  </r>
  <r>
    <s v="1a494062b68a8ed99ba9171cb9c9aef5"/>
    <s v="8ac1fe94e53325560257c8758c9a8f4a"/>
    <x v="0"/>
    <x v="60200"/>
    <x v="1"/>
    <n v="1678"/>
    <s v="4da0329350218978429b287440f4b87a"/>
    <n v="419"/>
    <n v="151"/>
    <s v="sao jose"/>
    <x v="1"/>
    <n v="2017"/>
    <n v="5"/>
    <s v="May"/>
    <n v="12"/>
    <x v="6"/>
    <n v="9"/>
    <x v="0"/>
    <x v="5"/>
    <n v="630"/>
    <n v="6830"/>
    <n v="10"/>
    <n v="4000"/>
    <n v="210"/>
    <n v="50"/>
    <n v="150"/>
  </r>
  <r>
    <s v="1a494062b68a8ed99ba9171cb9c9aef5"/>
    <s v="8ac1fe94e53325560257c8758c9a8f4a"/>
    <x v="0"/>
    <x v="60200"/>
    <x v="0"/>
    <n v="4022"/>
    <s v="4da0329350218978429b287440f4b87a"/>
    <n v="419"/>
    <n v="151"/>
    <s v="sao jose"/>
    <x v="1"/>
    <n v="2017"/>
    <n v="5"/>
    <s v="May"/>
    <n v="12"/>
    <x v="6"/>
    <n v="9"/>
    <x v="0"/>
    <x v="5"/>
    <n v="630"/>
    <n v="6830"/>
    <n v="10"/>
    <n v="4000"/>
    <n v="210"/>
    <n v="50"/>
    <n v="150"/>
  </r>
  <r>
    <s v="64c4cb66d0d00f017802b2f46c80f74c"/>
    <s v="ad9b4f3dd57344377da2dafa6a193ddd"/>
    <x v="0"/>
    <x v="5089"/>
    <x v="2"/>
    <n v="5438"/>
    <s v="4da0329350218978429b287440f4b87a"/>
    <n v="419"/>
    <n v="1248"/>
    <s v="barao de cotegipe"/>
    <x v="4"/>
    <n v="2017"/>
    <n v="7"/>
    <s v="Jul"/>
    <n v="5"/>
    <x v="2"/>
    <n v="11"/>
    <x v="0"/>
    <x v="5"/>
    <n v="630"/>
    <n v="6830"/>
    <n v="10"/>
    <n v="4000"/>
    <n v="210"/>
    <n v="50"/>
    <n v="150"/>
  </r>
  <r>
    <s v="6f37ff3b4769ed4a683eec4de7f38a5a"/>
    <s v="50bf56304211dfe00c06f3eef86f49fa"/>
    <x v="0"/>
    <x v="60201"/>
    <x v="0"/>
    <n v="8975"/>
    <s v="f71050e65776861c8c3ec7a2d2b0194c"/>
    <n v="720"/>
    <n v="1775"/>
    <s v="santa maria"/>
    <x v="4"/>
    <n v="2017"/>
    <n v="9"/>
    <s v="Sep"/>
    <n v="18"/>
    <x v="0"/>
    <n v="22"/>
    <x v="2"/>
    <x v="0"/>
    <n v="490"/>
    <n v="5060"/>
    <n v="10"/>
    <n v="30500"/>
    <n v="300"/>
    <n v="300"/>
    <n v="300"/>
  </r>
  <r>
    <s v="277de059a7365a4f74aa03167d68bcfd"/>
    <s v="b8a634625fa41f544ecd0fd73beb9dfe"/>
    <x v="0"/>
    <x v="60202"/>
    <x v="0"/>
    <n v="8775"/>
    <s v="f71050e65776861c8c3ec7a2d2b0194c"/>
    <n v="710"/>
    <n v="1675"/>
    <s v="brasilia"/>
    <x v="17"/>
    <n v="2017"/>
    <n v="11"/>
    <s v="Nov"/>
    <n v="24"/>
    <x v="6"/>
    <n v="0"/>
    <x v="3"/>
    <x v="0"/>
    <n v="490"/>
    <n v="5060"/>
    <n v="10"/>
    <n v="30500"/>
    <n v="300"/>
    <n v="300"/>
    <n v="300"/>
  </r>
  <r>
    <s v="c2e07c679e4ecc1a5d27c0435e6c8425"/>
    <s v="dc38adb85ba2eb11bb3cf818834502d2"/>
    <x v="0"/>
    <x v="60203"/>
    <x v="0"/>
    <n v="8373"/>
    <s v="f71050e65776861c8c3ec7a2d2b0194c"/>
    <n v="720"/>
    <n v="1173"/>
    <s v="santo andre"/>
    <x v="0"/>
    <n v="2017"/>
    <n v="12"/>
    <s v="Dec"/>
    <n v="6"/>
    <x v="2"/>
    <n v="14"/>
    <x v="1"/>
    <x v="0"/>
    <n v="490"/>
    <n v="5060"/>
    <n v="10"/>
    <n v="30500"/>
    <n v="300"/>
    <n v="300"/>
    <n v="300"/>
  </r>
  <r>
    <s v="4fc55f5886d54eeddf2b8527f4d72485"/>
    <s v="ae40a9366981463c2e921d2ff3527591"/>
    <x v="0"/>
    <x v="60204"/>
    <x v="0"/>
    <n v="9751"/>
    <s v="f71050e65776861c8c3ec7a2d2b0194c"/>
    <n v="8571"/>
    <n v="118"/>
    <s v="sao paulo"/>
    <x v="0"/>
    <n v="2018"/>
    <n v="2"/>
    <s v="Feb"/>
    <n v="3"/>
    <x v="5"/>
    <n v="11"/>
    <x v="0"/>
    <x v="0"/>
    <n v="490"/>
    <n v="5060"/>
    <n v="10"/>
    <n v="30500"/>
    <n v="300"/>
    <n v="300"/>
    <n v="300"/>
  </r>
  <r>
    <s v="7c60f6fd772cf7cc94b55c621b78c8e5"/>
    <s v="a1e279d799116bd3fa998d8cbccda302"/>
    <x v="0"/>
    <x v="60205"/>
    <x v="0"/>
    <n v="11261"/>
    <s v="f71050e65776861c8c3ec7a2d2b0194c"/>
    <n v="8571"/>
    <n v="269"/>
    <s v="vicosa"/>
    <x v="5"/>
    <n v="2018"/>
    <n v="6"/>
    <s v="Jun"/>
    <n v="29"/>
    <x v="6"/>
    <n v="20"/>
    <x v="2"/>
    <x v="0"/>
    <n v="490"/>
    <n v="5060"/>
    <n v="10"/>
    <n v="30500"/>
    <n v="300"/>
    <n v="300"/>
    <n v="300"/>
  </r>
  <r>
    <s v="c80521d90ae69387548a487d1cdc516c"/>
    <s v="cb957c2b54ff57da8b57bc5c6e0a3f14"/>
    <x v="0"/>
    <x v="60206"/>
    <x v="0"/>
    <n v="10344"/>
    <s v="f71050e65776861c8c3ec7a2d2b0194c"/>
    <n v="8571"/>
    <n v="1773"/>
    <s v="bauru"/>
    <x v="0"/>
    <n v="2018"/>
    <n v="6"/>
    <s v="Jun"/>
    <n v="20"/>
    <x v="2"/>
    <n v="8"/>
    <x v="0"/>
    <x v="0"/>
    <n v="490"/>
    <n v="5060"/>
    <n v="10"/>
    <n v="30500"/>
    <n v="300"/>
    <n v="300"/>
    <n v="300"/>
  </r>
  <r>
    <s v="acadc00c2b280644767e83d013d3f47c"/>
    <s v="f0421b00c0b2d8c5b87222c9b430eddb"/>
    <x v="0"/>
    <x v="60207"/>
    <x v="0"/>
    <n v="9174"/>
    <s v="f71050e65776861c8c3ec7a2d2b0194c"/>
    <n v="720"/>
    <n v="1974"/>
    <s v="catu"/>
    <x v="2"/>
    <n v="2018"/>
    <n v="1"/>
    <s v="Jan"/>
    <n v="12"/>
    <x v="6"/>
    <n v="23"/>
    <x v="2"/>
    <x v="0"/>
    <n v="490"/>
    <n v="5060"/>
    <n v="10"/>
    <n v="30500"/>
    <n v="300"/>
    <n v="300"/>
    <n v="300"/>
  </r>
  <r>
    <s v="9ae3e8595c05d8148c01235627356e23"/>
    <s v="e0d2bf838eaa43f0e43898c57ba69303"/>
    <x v="0"/>
    <x v="60208"/>
    <x v="0"/>
    <n v="9801"/>
    <s v="f71050e65776861c8c3ec7a2d2b0194c"/>
    <n v="8571"/>
    <n v="123"/>
    <s v="atibaia"/>
    <x v="0"/>
    <n v="2018"/>
    <n v="2"/>
    <s v="Feb"/>
    <n v="23"/>
    <x v="6"/>
    <n v="12"/>
    <x v="0"/>
    <x v="0"/>
    <n v="490"/>
    <n v="5060"/>
    <n v="10"/>
    <n v="30500"/>
    <n v="300"/>
    <n v="300"/>
    <n v="300"/>
  </r>
  <r>
    <s v="a9b40a5190a294e3d8f733c1caf32934"/>
    <s v="533363729bbb70f47f8324cc1079350a"/>
    <x v="0"/>
    <x v="60209"/>
    <x v="0"/>
    <n v="9751"/>
    <s v="f71050e65776861c8c3ec7a2d2b0194c"/>
    <n v="8571"/>
    <n v="118"/>
    <s v="sao paulo"/>
    <x v="0"/>
    <n v="2018"/>
    <n v="2"/>
    <s v="Feb"/>
    <n v="28"/>
    <x v="2"/>
    <n v="10"/>
    <x v="0"/>
    <x v="0"/>
    <n v="490"/>
    <n v="5060"/>
    <n v="10"/>
    <n v="30500"/>
    <n v="300"/>
    <n v="300"/>
    <n v="300"/>
  </r>
  <r>
    <s v="632203abfe718597f34e8d7ed449b4cb"/>
    <s v="93cfb05635821ab4ab784f7b3f8cfe44"/>
    <x v="0"/>
    <x v="60210"/>
    <x v="0"/>
    <n v="9861"/>
    <s v="f71050e65776861c8c3ec7a2d2b0194c"/>
    <n v="8571"/>
    <n v="129"/>
    <s v="francisco morato"/>
    <x v="0"/>
    <n v="2018"/>
    <n v="7"/>
    <s v="Jul"/>
    <n v="16"/>
    <x v="0"/>
    <n v="20"/>
    <x v="2"/>
    <x v="0"/>
    <n v="490"/>
    <n v="5060"/>
    <n v="10"/>
    <n v="30500"/>
    <n v="300"/>
    <n v="300"/>
    <n v="300"/>
  </r>
  <r>
    <s v="6135f38f4bb6d100bd3b064ccaddf7b8"/>
    <s v="1ce6087cfb4834e9ec5e9ed3941448f1"/>
    <x v="0"/>
    <x v="60211"/>
    <x v="0"/>
    <n v="8273"/>
    <s v="f71050e65776861c8c3ec7a2d2b0194c"/>
    <n v="710"/>
    <n v="1173"/>
    <s v="cajamar"/>
    <x v="0"/>
    <n v="2017"/>
    <n v="11"/>
    <s v="Nov"/>
    <n v="24"/>
    <x v="6"/>
    <n v="7"/>
    <x v="0"/>
    <x v="0"/>
    <n v="490"/>
    <n v="5060"/>
    <n v="10"/>
    <n v="30500"/>
    <n v="300"/>
    <n v="300"/>
    <n v="300"/>
  </r>
  <r>
    <s v="d28b9fc7e25679fbae70211d38a44518"/>
    <s v="3c18062d70c18ab190b4772535ab9618"/>
    <x v="0"/>
    <x v="60212"/>
    <x v="0"/>
    <n v="9861"/>
    <s v="f71050e65776861c8c3ec7a2d2b0194c"/>
    <n v="8571"/>
    <n v="129"/>
    <s v="sao paulo"/>
    <x v="0"/>
    <n v="2018"/>
    <n v="7"/>
    <s v="Jul"/>
    <n v="24"/>
    <x v="1"/>
    <n v="1"/>
    <x v="3"/>
    <x v="0"/>
    <n v="490"/>
    <n v="5060"/>
    <n v="10"/>
    <n v="30500"/>
    <n v="300"/>
    <n v="300"/>
    <n v="300"/>
  </r>
  <r>
    <s v="66768c430bdcf5b52888fdcbd5877992"/>
    <s v="3c7422e80d20eab8385990dee09c05ff"/>
    <x v="0"/>
    <x v="60213"/>
    <x v="0"/>
    <n v="8625"/>
    <s v="f71050e65776861c8c3ec7a2d2b0194c"/>
    <n v="720"/>
    <n v="1425"/>
    <s v="belo horizonte"/>
    <x v="5"/>
    <n v="2017"/>
    <n v="9"/>
    <s v="Sep"/>
    <n v="11"/>
    <x v="0"/>
    <n v="20"/>
    <x v="2"/>
    <x v="0"/>
    <n v="490"/>
    <n v="5060"/>
    <n v="10"/>
    <n v="30500"/>
    <n v="300"/>
    <n v="300"/>
    <n v="300"/>
  </r>
  <r>
    <s v="3ea0c27406751dd56d4c57b342aa3b38"/>
    <s v="723e7d9d77b344e0d9f92128b5fae6dc"/>
    <x v="0"/>
    <x v="60214"/>
    <x v="0"/>
    <n v="9861"/>
    <s v="f71050e65776861c8c3ec7a2d2b0194c"/>
    <n v="8571"/>
    <n v="129"/>
    <s v="sao paulo"/>
    <x v="0"/>
    <n v="2018"/>
    <n v="8"/>
    <s v="Aug"/>
    <n v="2"/>
    <x v="3"/>
    <n v="12"/>
    <x v="0"/>
    <x v="0"/>
    <n v="490"/>
    <n v="5060"/>
    <n v="10"/>
    <n v="30500"/>
    <n v="300"/>
    <n v="300"/>
    <n v="300"/>
  </r>
  <r>
    <s v="66bc92ed85c6ab828e10ff0cd1c5d026"/>
    <s v="3f6c3d9854506e3351e40a91f8b85b7d"/>
    <x v="0"/>
    <x v="60215"/>
    <x v="0"/>
    <n v="10229"/>
    <s v="f71050e65776861c8c3ec7a2d2b0194c"/>
    <n v="8599"/>
    <n v="163"/>
    <s v="caxias do sul"/>
    <x v="4"/>
    <n v="2017"/>
    <n v="4"/>
    <s v="Apr"/>
    <n v="14"/>
    <x v="6"/>
    <n v="19"/>
    <x v="2"/>
    <x v="0"/>
    <n v="490"/>
    <n v="5060"/>
    <n v="10"/>
    <n v="30500"/>
    <n v="300"/>
    <n v="300"/>
    <n v="300"/>
  </r>
  <r>
    <s v="240c0f6bd7e77f416cff9b55d12d10c1"/>
    <s v="382b6d3cafebabe22fc619ce35aae804"/>
    <x v="0"/>
    <x v="60216"/>
    <x v="0"/>
    <n v="21764"/>
    <s v="098c8d862a494bb5926e558a87687768"/>
    <n v="19999"/>
    <n v="1765"/>
    <s v="mesquita"/>
    <x v="3"/>
    <n v="2017"/>
    <n v="5"/>
    <s v="May"/>
    <n v="8"/>
    <x v="0"/>
    <n v="14"/>
    <x v="1"/>
    <x v="16"/>
    <n v="540"/>
    <n v="9400"/>
    <n v="10"/>
    <n v="20000"/>
    <n v="450"/>
    <n v="300"/>
    <n v="200"/>
  </r>
  <r>
    <s v="73d609151d68d82b9e930d9e14458b61"/>
    <s v="d5842d939b29486593a603af0718d347"/>
    <x v="0"/>
    <x v="60217"/>
    <x v="0"/>
    <n v="23032"/>
    <s v="098c8d862a494bb5926e558a87687768"/>
    <n v="19999"/>
    <n v="3033"/>
    <s v="ananindeua"/>
    <x v="19"/>
    <n v="2017"/>
    <n v="4"/>
    <s v="Apr"/>
    <n v="7"/>
    <x v="6"/>
    <n v="16"/>
    <x v="1"/>
    <x v="16"/>
    <n v="540"/>
    <n v="9400"/>
    <n v="10"/>
    <n v="20000"/>
    <n v="450"/>
    <n v="300"/>
    <n v="200"/>
  </r>
  <r>
    <s v="79597476f66eca86b13c1a7220db1d1f"/>
    <s v="0d0157836ae407f0f9e6d9a512694973"/>
    <x v="0"/>
    <x v="60218"/>
    <x v="0"/>
    <n v="21259"/>
    <s v="098c8d862a494bb5926e558a87687768"/>
    <n v="19999"/>
    <n v="126"/>
    <s v="sao paulo"/>
    <x v="0"/>
    <n v="2017"/>
    <n v="8"/>
    <s v="Aug"/>
    <n v="9"/>
    <x v="2"/>
    <n v="22"/>
    <x v="2"/>
    <x v="16"/>
    <n v="540"/>
    <n v="9400"/>
    <n v="10"/>
    <n v="20000"/>
    <n v="450"/>
    <n v="300"/>
    <n v="200"/>
  </r>
  <r>
    <s v="b4472226dccdf2b8b06bbc4256cf7b64"/>
    <s v="27a1881f4dd60525c887d0fc446513c3"/>
    <x v="0"/>
    <x v="60219"/>
    <x v="2"/>
    <n v="7952"/>
    <s v="0c7e301c5eecc0fe996dd86bc9c290fa"/>
    <n v="6099"/>
    <n v="1853"/>
    <s v="nova iguacu"/>
    <x v="3"/>
    <n v="2018"/>
    <n v="8"/>
    <s v="Aug"/>
    <n v="7"/>
    <x v="1"/>
    <n v="18"/>
    <x v="1"/>
    <x v="2"/>
    <n v="420"/>
    <n v="11920"/>
    <n v="20"/>
    <n v="1750"/>
    <n v="180"/>
    <n v="110"/>
    <n v="140"/>
  </r>
  <r>
    <s v="b1b7d5ed61bf1eddfc24d53ce60f4f71"/>
    <s v="c3ad39ce65d442266f5257c9f55853c9"/>
    <x v="0"/>
    <x v="60220"/>
    <x v="0"/>
    <n v="7408"/>
    <s v="0c7e301c5eecc0fe996dd86bc9c290fa"/>
    <n v="6099"/>
    <n v="1309"/>
    <s v="pontal"/>
    <x v="0"/>
    <n v="2018"/>
    <n v="8"/>
    <s v="Aug"/>
    <n v="8"/>
    <x v="2"/>
    <n v="19"/>
    <x v="2"/>
    <x v="2"/>
    <n v="420"/>
    <n v="11920"/>
    <n v="20"/>
    <n v="1750"/>
    <n v="180"/>
    <n v="110"/>
    <n v="140"/>
  </r>
  <r>
    <s v="fdc0ec1ee168b2b7c9d3a501b0d1d69d"/>
    <s v="2effd138ecdcb406ded5b94ae2381d6c"/>
    <x v="0"/>
    <x v="60221"/>
    <x v="2"/>
    <n v="7952"/>
    <s v="0c7e301c5eecc0fe996dd86bc9c290fa"/>
    <n v="6099"/>
    <n v="1853"/>
    <s v="vitoria"/>
    <x v="10"/>
    <n v="2018"/>
    <n v="8"/>
    <s v="Aug"/>
    <n v="4"/>
    <x v="5"/>
    <n v="23"/>
    <x v="2"/>
    <x v="2"/>
    <n v="420"/>
    <n v="11920"/>
    <n v="20"/>
    <n v="1750"/>
    <n v="180"/>
    <n v="110"/>
    <n v="140"/>
  </r>
  <r>
    <s v="b2ba6dc36919f6194acddab3c69c65b5"/>
    <s v="6fe9ae6b3e2e3ee18fddcfe17f29b226"/>
    <x v="0"/>
    <x v="60222"/>
    <x v="0"/>
    <n v="6868"/>
    <s v="0c7e301c5eecc0fe996dd86bc9c290fa"/>
    <n v="6099"/>
    <n v="769"/>
    <s v="sao paulo"/>
    <x v="0"/>
    <n v="2018"/>
    <n v="8"/>
    <s v="Aug"/>
    <n v="7"/>
    <x v="1"/>
    <n v="20"/>
    <x v="2"/>
    <x v="2"/>
    <n v="420"/>
    <n v="11920"/>
    <n v="20"/>
    <n v="1750"/>
    <n v="180"/>
    <n v="110"/>
    <n v="140"/>
  </r>
  <r>
    <s v="0896d006da3ad8dc1b39b408ea428eb0"/>
    <s v="328940eae1f0fc2517af314e26854533"/>
    <x v="0"/>
    <x v="60223"/>
    <x v="0"/>
    <n v="13349"/>
    <s v="5215505db2113a032810c3644c346a38"/>
    <n v="990"/>
    <n v="3449"/>
    <s v="esperantina"/>
    <x v="22"/>
    <n v="2017"/>
    <n v="9"/>
    <s v="Sep"/>
    <n v="12"/>
    <x v="1"/>
    <n v="11"/>
    <x v="0"/>
    <x v="17"/>
    <n v="590"/>
    <n v="5660"/>
    <n v="20"/>
    <n v="2500"/>
    <n v="160"/>
    <n v="20"/>
    <n v="200"/>
  </r>
  <r>
    <s v="5e5e51997f0e3a46166b7f5dcc32dd35"/>
    <s v="6dc8989e7dd66019f9c1f24a61b092fe"/>
    <x v="0"/>
    <x v="60224"/>
    <x v="0"/>
    <n v="11119"/>
    <s v="5215505db2113a032810c3644c346a38"/>
    <n v="990"/>
    <n v="1219"/>
    <s v="piracicaba"/>
    <x v="0"/>
    <n v="2017"/>
    <n v="8"/>
    <s v="Aug"/>
    <n v="12"/>
    <x v="5"/>
    <n v="23"/>
    <x v="2"/>
    <x v="17"/>
    <n v="590"/>
    <n v="5660"/>
    <n v="20"/>
    <n v="2500"/>
    <n v="160"/>
    <n v="20"/>
    <n v="200"/>
  </r>
  <r>
    <s v="b822c2238bcf6e7dac25f9cba3312a02"/>
    <s v="daf220c354971444745614116205d3e8"/>
    <x v="0"/>
    <x v="60225"/>
    <x v="0"/>
    <n v="10695"/>
    <s v="5215505db2113a032810c3644c346a38"/>
    <n v="990"/>
    <n v="795"/>
    <s v="limeira"/>
    <x v="0"/>
    <n v="2018"/>
    <n v="2"/>
    <s v="Feb"/>
    <n v="28"/>
    <x v="2"/>
    <n v="21"/>
    <x v="2"/>
    <x v="17"/>
    <n v="590"/>
    <n v="5660"/>
    <n v="20"/>
    <n v="2500"/>
    <n v="160"/>
    <n v="20"/>
    <n v="200"/>
  </r>
  <r>
    <s v="8ded9e858af4bfcc66b2bfd35b762268"/>
    <s v="0fbcbe7aadcdd17621abb6f3661aae3e"/>
    <x v="0"/>
    <x v="60226"/>
    <x v="0"/>
    <n v="13493"/>
    <s v="5215505db2113a032810c3644c346a38"/>
    <n v="1190"/>
    <n v="1593"/>
    <s v="belo horizonte"/>
    <x v="5"/>
    <n v="2018"/>
    <n v="8"/>
    <s v="Aug"/>
    <n v="1"/>
    <x v="2"/>
    <n v="13"/>
    <x v="1"/>
    <x v="17"/>
    <n v="590"/>
    <n v="5660"/>
    <n v="20"/>
    <n v="2500"/>
    <n v="160"/>
    <n v="20"/>
    <n v="200"/>
  </r>
  <r>
    <s v="c831dfa9abd0bef0a22f752d550d3444"/>
    <s v="d6ed4b9b153462e57e9aeb295d89e3ce"/>
    <x v="0"/>
    <x v="60227"/>
    <x v="0"/>
    <n v="1214"/>
    <s v="5215505db2113a032810c3644c346a38"/>
    <n v="990"/>
    <n v="224"/>
    <s v="sapezal"/>
    <x v="21"/>
    <n v="2018"/>
    <n v="3"/>
    <s v="Mar"/>
    <n v="19"/>
    <x v="0"/>
    <n v="12"/>
    <x v="0"/>
    <x v="17"/>
    <n v="590"/>
    <n v="5660"/>
    <n v="20"/>
    <n v="2500"/>
    <n v="160"/>
    <n v="20"/>
    <n v="200"/>
  </r>
  <r>
    <s v="22c0902f5c8c0b291225dae683ea12ad"/>
    <s v="adc5095bd07ec629402aeb343d18f480"/>
    <x v="0"/>
    <x v="60228"/>
    <x v="0"/>
    <n v="11444"/>
    <s v="5215505db2113a032810c3644c346a38"/>
    <n v="990"/>
    <n v="1544"/>
    <s v="candido de abreu"/>
    <x v="12"/>
    <n v="2017"/>
    <n v="11"/>
    <s v="Nov"/>
    <n v="2"/>
    <x v="3"/>
    <n v="15"/>
    <x v="1"/>
    <x v="17"/>
    <n v="590"/>
    <n v="5660"/>
    <n v="20"/>
    <n v="2500"/>
    <n v="160"/>
    <n v="20"/>
    <n v="200"/>
  </r>
  <r>
    <s v="314bb8fdc89b0dafae07549f10aaa5e0"/>
    <s v="e05514718390ea5c5de170c243b30fad"/>
    <x v="0"/>
    <x v="29745"/>
    <x v="2"/>
    <n v="16973"/>
    <s v="5215505db2113a032810c3644c346a38"/>
    <n v="990"/>
    <n v="787"/>
    <s v="sao paulo"/>
    <x v="0"/>
    <n v="2017"/>
    <n v="7"/>
    <s v="Jul"/>
    <n v="25"/>
    <x v="1"/>
    <n v="2"/>
    <x v="3"/>
    <x v="17"/>
    <n v="590"/>
    <n v="5660"/>
    <n v="20"/>
    <n v="2500"/>
    <n v="160"/>
    <n v="20"/>
    <n v="200"/>
  </r>
  <r>
    <s v="147858a6d815c446dfb3d11e20019757"/>
    <s v="b147d384b96247c9b9f589261fa93b6f"/>
    <x v="0"/>
    <x v="60229"/>
    <x v="0"/>
    <n v="11457"/>
    <s v="5215505db2113a032810c3644c346a38"/>
    <n v="990"/>
    <n v="1557"/>
    <s v="brasilia"/>
    <x v="17"/>
    <n v="2018"/>
    <n v="5"/>
    <s v="May"/>
    <n v="14"/>
    <x v="0"/>
    <n v="18"/>
    <x v="1"/>
    <x v="17"/>
    <n v="590"/>
    <n v="5660"/>
    <n v="20"/>
    <n v="2500"/>
    <n v="160"/>
    <n v="20"/>
    <n v="200"/>
  </r>
  <r>
    <s v="24c8ffda64e11b98ff0fc9fca38bec50"/>
    <s v="070e9150f3506123fdf71f5a4e1b879b"/>
    <x v="0"/>
    <x v="60230"/>
    <x v="0"/>
    <n v="11444"/>
    <s v="5215505db2113a032810c3644c346a38"/>
    <n v="990"/>
    <n v="1544"/>
    <s v="tres marias"/>
    <x v="5"/>
    <n v="2018"/>
    <n v="2"/>
    <s v="Feb"/>
    <n v="7"/>
    <x v="2"/>
    <n v="18"/>
    <x v="1"/>
    <x v="17"/>
    <n v="590"/>
    <n v="5660"/>
    <n v="20"/>
    <n v="2500"/>
    <n v="160"/>
    <n v="20"/>
    <n v="200"/>
  </r>
  <r>
    <s v="76733b53268aeb701189fb974dde101f"/>
    <s v="6181ed8e0b73f7bf53900b98f67451bd"/>
    <x v="0"/>
    <x v="60231"/>
    <x v="0"/>
    <n v="11344"/>
    <s v="5215505db2113a032810c3644c346a38"/>
    <n v="990"/>
    <n v="1444"/>
    <s v="rio de janeiro"/>
    <x v="3"/>
    <n v="2017"/>
    <n v="10"/>
    <s v="Oct"/>
    <n v="24"/>
    <x v="1"/>
    <n v="23"/>
    <x v="2"/>
    <x v="17"/>
    <n v="590"/>
    <n v="5660"/>
    <n v="20"/>
    <n v="2500"/>
    <n v="160"/>
    <n v="20"/>
    <n v="200"/>
  </r>
  <r>
    <s v="2222dbaded2c9c8406d1cbdeae118948"/>
    <s v="b43982f5a660861f2c4896a53f2358be"/>
    <x v="0"/>
    <x v="60232"/>
    <x v="0"/>
    <n v="3796"/>
    <s v="41ad56651f07e2f6f66f9372c0e89071"/>
    <n v="2959"/>
    <n v="837"/>
    <s v="sao paulo"/>
    <x v="0"/>
    <n v="2018"/>
    <n v="7"/>
    <s v="Jul"/>
    <n v="3"/>
    <x v="1"/>
    <n v="8"/>
    <x v="0"/>
    <x v="1"/>
    <n v="510"/>
    <n v="2730"/>
    <n v="10"/>
    <n v="3500"/>
    <n v="190"/>
    <n v="130"/>
    <n v="160"/>
  </r>
  <r>
    <s v="42061993a7f760c55ad0f98cb2b7bfea"/>
    <s v="c5944790d706b37542a28213a9761022"/>
    <x v="0"/>
    <x v="60233"/>
    <x v="0"/>
    <n v="3698"/>
    <s v="41ad56651f07e2f6f66f9372c0e89071"/>
    <n v="2959"/>
    <n v="739"/>
    <s v="sao bernardo do campo"/>
    <x v="0"/>
    <n v="2018"/>
    <n v="5"/>
    <s v="May"/>
    <n v="7"/>
    <x v="0"/>
    <n v="18"/>
    <x v="1"/>
    <x v="1"/>
    <n v="510"/>
    <n v="2730"/>
    <n v="10"/>
    <n v="3500"/>
    <n v="190"/>
    <n v="130"/>
    <n v="160"/>
  </r>
  <r>
    <s v="e387920071d53124f3db7d7b1a42c257"/>
    <s v="8759651d4fb2b9d5535aa90adf058d93"/>
    <x v="0"/>
    <x v="3912"/>
    <x v="0"/>
    <n v="27123"/>
    <s v="18486698933fbb64af6c0a255f7dd64c"/>
    <n v="8349"/>
    <n v="475"/>
    <s v="sao paulo"/>
    <x v="0"/>
    <n v="2018"/>
    <n v="3"/>
    <s v="Mar"/>
    <n v="22"/>
    <x v="3"/>
    <n v="20"/>
    <x v="2"/>
    <x v="8"/>
    <n v="400"/>
    <n v="3220"/>
    <n v="10"/>
    <n v="2250"/>
    <n v="170"/>
    <n v="140"/>
    <n v="130"/>
  </r>
  <r>
    <s v="f0318f87816b50576e594e45121332b6"/>
    <s v="a648c69b66f223371753d5bf0fbfa4ad"/>
    <x v="0"/>
    <x v="60234"/>
    <x v="2"/>
    <n v="36568"/>
    <s v="18486698933fbb64af6c0a255f7dd64c"/>
    <n v="8349"/>
    <n v="793"/>
    <s v="sao paulo"/>
    <x v="0"/>
    <n v="2018"/>
    <n v="4"/>
    <s v="Apr"/>
    <n v="7"/>
    <x v="5"/>
    <n v="16"/>
    <x v="1"/>
    <x v="8"/>
    <n v="400"/>
    <n v="3220"/>
    <n v="10"/>
    <n v="2250"/>
    <n v="170"/>
    <n v="140"/>
    <n v="130"/>
  </r>
  <r>
    <s v="f0318f87816b50576e594e45121332b6"/>
    <s v="a648c69b66f223371753d5bf0fbfa4ad"/>
    <x v="0"/>
    <x v="60234"/>
    <x v="2"/>
    <n v="36568"/>
    <s v="18486698933fbb64af6c0a255f7dd64c"/>
    <n v="8349"/>
    <n v="793"/>
    <s v="sao paulo"/>
    <x v="0"/>
    <n v="2018"/>
    <n v="4"/>
    <s v="Apr"/>
    <n v="7"/>
    <x v="5"/>
    <n v="16"/>
    <x v="1"/>
    <x v="8"/>
    <n v="400"/>
    <n v="3220"/>
    <n v="10"/>
    <n v="2250"/>
    <n v="170"/>
    <n v="140"/>
    <n v="130"/>
  </r>
  <r>
    <s v="f0318f87816b50576e594e45121332b6"/>
    <s v="a648c69b66f223371753d5bf0fbfa4ad"/>
    <x v="0"/>
    <x v="60234"/>
    <x v="2"/>
    <n v="36568"/>
    <s v="18486698933fbb64af6c0a255f7dd64c"/>
    <n v="8349"/>
    <n v="793"/>
    <s v="sao paulo"/>
    <x v="0"/>
    <n v="2018"/>
    <n v="4"/>
    <s v="Apr"/>
    <n v="7"/>
    <x v="5"/>
    <n v="16"/>
    <x v="1"/>
    <x v="8"/>
    <n v="400"/>
    <n v="3220"/>
    <n v="10"/>
    <n v="2250"/>
    <n v="170"/>
    <n v="140"/>
    <n v="130"/>
  </r>
  <r>
    <s v="f0318f87816b50576e594e45121332b6"/>
    <s v="a648c69b66f223371753d5bf0fbfa4ad"/>
    <x v="0"/>
    <x v="60234"/>
    <x v="2"/>
    <n v="36568"/>
    <s v="18486698933fbb64af6c0a255f7dd64c"/>
    <n v="8349"/>
    <n v="793"/>
    <s v="sao paulo"/>
    <x v="0"/>
    <n v="2018"/>
    <n v="4"/>
    <s v="Apr"/>
    <n v="7"/>
    <x v="5"/>
    <n v="16"/>
    <x v="1"/>
    <x v="8"/>
    <n v="400"/>
    <n v="3220"/>
    <n v="10"/>
    <n v="2250"/>
    <n v="170"/>
    <n v="140"/>
    <n v="130"/>
  </r>
  <r>
    <s v="0e6fbe6b74c3fbd8ae67a714d0960334"/>
    <s v="3e028159ab3495f06edc695510fb350e"/>
    <x v="0"/>
    <x v="60235"/>
    <x v="0"/>
    <n v="9992"/>
    <s v="18486698933fbb64af6c0a255f7dd64c"/>
    <n v="829"/>
    <n v="1702"/>
    <s v="belo horizonte"/>
    <x v="5"/>
    <n v="2018"/>
    <n v="2"/>
    <s v="Feb"/>
    <n v="14"/>
    <x v="2"/>
    <n v="19"/>
    <x v="2"/>
    <x v="8"/>
    <n v="400"/>
    <n v="3220"/>
    <n v="10"/>
    <n v="2250"/>
    <n v="170"/>
    <n v="140"/>
    <n v="130"/>
  </r>
  <r>
    <s v="56f4b702b959eee297b018acdb60c380"/>
    <s v="2d90c7d62a912282ac15ea7d3f09a075"/>
    <x v="0"/>
    <x v="60236"/>
    <x v="0"/>
    <n v="9182"/>
    <s v="18486698933fbb64af6c0a255f7dd64c"/>
    <n v="8349"/>
    <n v="833"/>
    <s v="sao paulo"/>
    <x v="0"/>
    <n v="2018"/>
    <n v="2"/>
    <s v="Feb"/>
    <n v="1"/>
    <x v="3"/>
    <n v="11"/>
    <x v="0"/>
    <x v="8"/>
    <n v="400"/>
    <n v="3220"/>
    <n v="10"/>
    <n v="2250"/>
    <n v="170"/>
    <n v="140"/>
    <n v="130"/>
  </r>
  <r>
    <s v="9676a8d4d68b73a967fedb5eb0d82c21"/>
    <s v="6cce36a98cd5c919be3b11396c802228"/>
    <x v="0"/>
    <x v="60237"/>
    <x v="0"/>
    <n v="9142"/>
    <s v="18486698933fbb64af6c0a255f7dd64c"/>
    <n v="8349"/>
    <n v="793"/>
    <s v="sao paulo"/>
    <x v="0"/>
    <n v="2018"/>
    <n v="4"/>
    <s v="Apr"/>
    <n v="9"/>
    <x v="0"/>
    <n v="18"/>
    <x v="1"/>
    <x v="8"/>
    <n v="400"/>
    <n v="3220"/>
    <n v="10"/>
    <n v="2250"/>
    <n v="170"/>
    <n v="140"/>
    <n v="130"/>
  </r>
  <r>
    <s v="c45bac21efb8f0856af311a0f8d67695"/>
    <s v="965c92c8332f6580e2ddba1564f1445f"/>
    <x v="0"/>
    <x v="3925"/>
    <x v="0"/>
    <n v="50371"/>
    <s v="18486698933fbb64af6c0a255f7dd64c"/>
    <n v="8349"/>
    <n v="543"/>
    <s v="porto alegre"/>
    <x v="4"/>
    <n v="2018"/>
    <n v="3"/>
    <s v="Mar"/>
    <n v="23"/>
    <x v="6"/>
    <n v="11"/>
    <x v="0"/>
    <x v="8"/>
    <n v="400"/>
    <n v="3220"/>
    <n v="10"/>
    <n v="2250"/>
    <n v="170"/>
    <n v="140"/>
    <n v="130"/>
  </r>
  <r>
    <s v="169d7e0fd71d624d306f132acd791cbe"/>
    <s v="9b75d329d5d07427875e8443ce939770"/>
    <x v="0"/>
    <x v="60238"/>
    <x v="0"/>
    <n v="9833"/>
    <s v="18486698933fbb64af6c0a255f7dd64c"/>
    <n v="830"/>
    <n v="1533"/>
    <s v="caxias do sul"/>
    <x v="4"/>
    <n v="2018"/>
    <n v="2"/>
    <s v="Feb"/>
    <n v="17"/>
    <x v="5"/>
    <n v="12"/>
    <x v="0"/>
    <x v="8"/>
    <n v="400"/>
    <n v="3220"/>
    <n v="10"/>
    <n v="2250"/>
    <n v="170"/>
    <n v="140"/>
    <n v="130"/>
  </r>
  <r>
    <s v="84b493c33c9917471d9c6322d3c2c4f3"/>
    <s v="e4c38b4ecb77d531fa6729428c7a41a1"/>
    <x v="0"/>
    <x v="3934"/>
    <x v="2"/>
    <n v="18133"/>
    <s v="18486698933fbb64af6c0a255f7dd64c"/>
    <n v="8349"/>
    <n v="792"/>
    <s v="vargem grande paulista"/>
    <x v="0"/>
    <n v="2018"/>
    <n v="3"/>
    <s v="Mar"/>
    <n v="26"/>
    <x v="0"/>
    <n v="21"/>
    <x v="2"/>
    <x v="8"/>
    <n v="400"/>
    <n v="3220"/>
    <n v="10"/>
    <n v="2250"/>
    <n v="170"/>
    <n v="140"/>
    <n v="130"/>
  </r>
  <r>
    <s v="c58376e6393aab97f2ce125e6628b6de"/>
    <s v="4a8507b30ffceff66e4942af64465ad8"/>
    <x v="0"/>
    <x v="60239"/>
    <x v="0"/>
    <n v="9142"/>
    <s v="18486698933fbb64af6c0a255f7dd64c"/>
    <n v="8349"/>
    <n v="793"/>
    <s v="sao paulo"/>
    <x v="0"/>
    <n v="2018"/>
    <n v="4"/>
    <s v="Apr"/>
    <n v="23"/>
    <x v="0"/>
    <n v="19"/>
    <x v="2"/>
    <x v="8"/>
    <n v="400"/>
    <n v="3220"/>
    <n v="10"/>
    <n v="2250"/>
    <n v="170"/>
    <n v="140"/>
    <n v="130"/>
  </r>
  <r>
    <s v="4ca7011605c977cd69c1e1706625e98b"/>
    <s v="120e344115fc96baed2f4250646e8072"/>
    <x v="0"/>
    <x v="60240"/>
    <x v="2"/>
    <n v="9142"/>
    <s v="18486698933fbb64af6c0a255f7dd64c"/>
    <n v="8349"/>
    <n v="793"/>
    <s v="sao paulo"/>
    <x v="0"/>
    <n v="2018"/>
    <n v="3"/>
    <s v="Mar"/>
    <n v="26"/>
    <x v="0"/>
    <n v="15"/>
    <x v="1"/>
    <x v="8"/>
    <n v="400"/>
    <n v="3220"/>
    <n v="10"/>
    <n v="2250"/>
    <n v="170"/>
    <n v="140"/>
    <n v="130"/>
  </r>
  <r>
    <s v="30bdf3d824d824610a49887486debcaf"/>
    <s v="d6646ea91d8cd9fc7e6882a7068779d4"/>
    <x v="0"/>
    <x v="3941"/>
    <x v="0"/>
    <n v="78524"/>
    <s v="18486698933fbb64af6c0a255f7dd64c"/>
    <n v="8349"/>
    <n v="871"/>
    <s v="sao paulo"/>
    <x v="0"/>
    <n v="2018"/>
    <n v="3"/>
    <s v="Mar"/>
    <n v="27"/>
    <x v="1"/>
    <n v="14"/>
    <x v="1"/>
    <x v="8"/>
    <n v="400"/>
    <n v="3220"/>
    <n v="10"/>
    <n v="2250"/>
    <n v="170"/>
    <n v="140"/>
    <n v="130"/>
  </r>
  <r>
    <s v="30bdf3d824d824610a49887486debcaf"/>
    <s v="d6646ea91d8cd9fc7e6882a7068779d4"/>
    <x v="0"/>
    <x v="3941"/>
    <x v="0"/>
    <n v="78524"/>
    <s v="18486698933fbb64af6c0a255f7dd64c"/>
    <n v="8349"/>
    <n v="871"/>
    <s v="sao paulo"/>
    <x v="0"/>
    <n v="2018"/>
    <n v="3"/>
    <s v="Mar"/>
    <n v="27"/>
    <x v="1"/>
    <n v="14"/>
    <x v="1"/>
    <x v="8"/>
    <n v="400"/>
    <n v="3220"/>
    <n v="10"/>
    <n v="2250"/>
    <n v="170"/>
    <n v="140"/>
    <n v="130"/>
  </r>
  <r>
    <s v="30bdf3d824d824610a49887486debcaf"/>
    <s v="d6646ea91d8cd9fc7e6882a7068779d4"/>
    <x v="0"/>
    <x v="3941"/>
    <x v="0"/>
    <n v="78524"/>
    <s v="18486698933fbb64af6c0a255f7dd64c"/>
    <n v="8349"/>
    <n v="871"/>
    <s v="sao paulo"/>
    <x v="0"/>
    <n v="2018"/>
    <n v="3"/>
    <s v="Mar"/>
    <n v="27"/>
    <x v="1"/>
    <n v="14"/>
    <x v="1"/>
    <x v="8"/>
    <n v="400"/>
    <n v="3220"/>
    <n v="10"/>
    <n v="2250"/>
    <n v="170"/>
    <n v="140"/>
    <n v="130"/>
  </r>
  <r>
    <s v="8a9ac22fb6bfbcd5b5a0e0f111fc7b04"/>
    <s v="54da822bc6ee174188b34d160c0c0ff8"/>
    <x v="0"/>
    <x v="3952"/>
    <x v="0"/>
    <n v="9182"/>
    <s v="18486698933fbb64af6c0a255f7dd64c"/>
    <n v="8349"/>
    <n v="833"/>
    <s v="campinas"/>
    <x v="0"/>
    <n v="2018"/>
    <n v="2"/>
    <s v="Feb"/>
    <n v="3"/>
    <x v="5"/>
    <n v="18"/>
    <x v="1"/>
    <x v="8"/>
    <n v="400"/>
    <n v="3220"/>
    <n v="10"/>
    <n v="2250"/>
    <n v="170"/>
    <n v="140"/>
    <n v="130"/>
  </r>
  <r>
    <s v="4c3bec2f85aac1c764e1597247d92b0e"/>
    <s v="f622c9fe9b9ebbcd0b581ac520929471"/>
    <x v="0"/>
    <x v="60241"/>
    <x v="0"/>
    <n v="10195"/>
    <s v="18486698933fbb64af6c0a255f7dd64c"/>
    <n v="8349"/>
    <n v="1846"/>
    <s v="niteroi"/>
    <x v="3"/>
    <n v="2018"/>
    <n v="3"/>
    <s v="Mar"/>
    <n v="27"/>
    <x v="1"/>
    <n v="15"/>
    <x v="1"/>
    <x v="8"/>
    <n v="400"/>
    <n v="3220"/>
    <n v="10"/>
    <n v="2250"/>
    <n v="170"/>
    <n v="140"/>
    <n v="130"/>
  </r>
  <r>
    <s v="a03ba18c4454de2b89c3950fadd3748e"/>
    <s v="179e91a770ae20a05066598888a0d3ae"/>
    <x v="0"/>
    <x v="3960"/>
    <x v="2"/>
    <n v="18133"/>
    <s v="18486698933fbb64af6c0a255f7dd64c"/>
    <n v="8349"/>
    <n v="793"/>
    <s v="sao paulo"/>
    <x v="0"/>
    <n v="2018"/>
    <n v="3"/>
    <s v="Mar"/>
    <n v="19"/>
    <x v="0"/>
    <n v="16"/>
    <x v="1"/>
    <x v="8"/>
    <n v="400"/>
    <n v="3220"/>
    <n v="10"/>
    <n v="2250"/>
    <n v="170"/>
    <n v="140"/>
    <n v="130"/>
  </r>
  <r>
    <s v="b31deef3cfc53bbbf26964becc186cee"/>
    <s v="55cea14130c28e3aff86b47a695a0f13"/>
    <x v="0"/>
    <x v="60242"/>
    <x v="0"/>
    <n v="9561"/>
    <s v="18486698933fbb64af6c0a255f7dd64c"/>
    <n v="829"/>
    <n v="1271"/>
    <s v="bauru"/>
    <x v="0"/>
    <n v="2018"/>
    <n v="2"/>
    <s v="Feb"/>
    <n v="14"/>
    <x v="2"/>
    <n v="22"/>
    <x v="2"/>
    <x v="8"/>
    <n v="400"/>
    <n v="3220"/>
    <n v="10"/>
    <n v="2250"/>
    <n v="170"/>
    <n v="140"/>
    <n v="130"/>
  </r>
  <r>
    <s v="1b32d4a12472b702c651faa43a947179"/>
    <s v="86fd6bab566915fde5765e14d2ff2b4e"/>
    <x v="0"/>
    <x v="3966"/>
    <x v="0"/>
    <n v="27907"/>
    <s v="18486698933fbb64af6c0a255f7dd64c"/>
    <n v="830"/>
    <n v="761"/>
    <s v="curitiba"/>
    <x v="12"/>
    <n v="2018"/>
    <n v="2"/>
    <s v="Feb"/>
    <n v="18"/>
    <x v="4"/>
    <n v="13"/>
    <x v="1"/>
    <x v="8"/>
    <n v="400"/>
    <n v="3220"/>
    <n v="10"/>
    <n v="2250"/>
    <n v="170"/>
    <n v="140"/>
    <n v="130"/>
  </r>
  <r>
    <s v="2a3251c95a3d5c57ed230021faa588a0"/>
    <s v="d59025c30cdd8d747f2acfa5fdc2925a"/>
    <x v="0"/>
    <x v="60243"/>
    <x v="0"/>
    <n v="3111"/>
    <s v="56c221c4c1a4a98293895c4563cdc6bf"/>
    <n v="290"/>
    <n v="2285"/>
    <s v="joao pessoa"/>
    <x v="11"/>
    <n v="2018"/>
    <n v="3"/>
    <s v="Mar"/>
    <n v="25"/>
    <x v="4"/>
    <n v="10"/>
    <x v="0"/>
    <x v="39"/>
    <n v="430"/>
    <n v="1880"/>
    <n v="20"/>
    <n v="6730"/>
    <n v="180"/>
    <n v="130"/>
    <n v="150"/>
  </r>
  <r>
    <s v="2a3251c95a3d5c57ed230021faa588a0"/>
    <s v="d59025c30cdd8d747f2acfa5fdc2925a"/>
    <x v="0"/>
    <x v="60243"/>
    <x v="0"/>
    <n v="3111"/>
    <s v="56c221c4c1a4a98293895c4563cdc6bf"/>
    <n v="290"/>
    <n v="2285"/>
    <s v="joao pessoa"/>
    <x v="11"/>
    <n v="2018"/>
    <n v="3"/>
    <s v="Mar"/>
    <n v="25"/>
    <x v="4"/>
    <n v="10"/>
    <x v="0"/>
    <x v="39"/>
    <n v="430"/>
    <n v="1880"/>
    <n v="20"/>
    <n v="6730"/>
    <n v="180"/>
    <n v="130"/>
    <n v="150"/>
  </r>
  <r>
    <s v="2a3251c95a3d5c57ed230021faa588a0"/>
    <s v="d59025c30cdd8d747f2acfa5fdc2925a"/>
    <x v="0"/>
    <x v="60243"/>
    <x v="0"/>
    <n v="3111"/>
    <s v="56c221c4c1a4a98293895c4563cdc6bf"/>
    <n v="290"/>
    <n v="2285"/>
    <s v="joao pessoa"/>
    <x v="11"/>
    <n v="2018"/>
    <n v="3"/>
    <s v="Mar"/>
    <n v="25"/>
    <x v="4"/>
    <n v="10"/>
    <x v="0"/>
    <x v="39"/>
    <n v="430"/>
    <n v="1880"/>
    <n v="20"/>
    <n v="6730"/>
    <n v="180"/>
    <n v="130"/>
    <n v="150"/>
  </r>
  <r>
    <s v="2a3251c95a3d5c57ed230021faa588a0"/>
    <s v="d59025c30cdd8d747f2acfa5fdc2925a"/>
    <x v="0"/>
    <x v="60243"/>
    <x v="0"/>
    <n v="3111"/>
    <s v="56c221c4c1a4a98293895c4563cdc6bf"/>
    <n v="290"/>
    <n v="2285"/>
    <s v="joao pessoa"/>
    <x v="11"/>
    <n v="2018"/>
    <n v="3"/>
    <s v="Mar"/>
    <n v="25"/>
    <x v="4"/>
    <n v="10"/>
    <x v="0"/>
    <x v="39"/>
    <n v="430"/>
    <n v="1880"/>
    <n v="20"/>
    <n v="6730"/>
    <n v="180"/>
    <n v="130"/>
    <n v="150"/>
  </r>
  <r>
    <s v="2a3251c95a3d5c57ed230021faa588a0"/>
    <s v="d59025c30cdd8d747f2acfa5fdc2925a"/>
    <x v="0"/>
    <x v="60243"/>
    <x v="0"/>
    <n v="3111"/>
    <s v="56c221c4c1a4a98293895c4563cdc6bf"/>
    <n v="290"/>
    <n v="2285"/>
    <s v="joao pessoa"/>
    <x v="11"/>
    <n v="2018"/>
    <n v="3"/>
    <s v="Mar"/>
    <n v="25"/>
    <x v="4"/>
    <n v="10"/>
    <x v="0"/>
    <x v="39"/>
    <n v="430"/>
    <n v="1880"/>
    <n v="20"/>
    <n v="6730"/>
    <n v="180"/>
    <n v="130"/>
    <n v="150"/>
  </r>
  <r>
    <s v="2a3251c95a3d5c57ed230021faa588a0"/>
    <s v="d59025c30cdd8d747f2acfa5fdc2925a"/>
    <x v="0"/>
    <x v="60243"/>
    <x v="0"/>
    <n v="3111"/>
    <s v="56c221c4c1a4a98293895c4563cdc6bf"/>
    <n v="290"/>
    <n v="2285"/>
    <s v="joao pessoa"/>
    <x v="11"/>
    <n v="2018"/>
    <n v="3"/>
    <s v="Mar"/>
    <n v="25"/>
    <x v="4"/>
    <n v="10"/>
    <x v="0"/>
    <x v="39"/>
    <n v="430"/>
    <n v="1880"/>
    <n v="20"/>
    <n v="6730"/>
    <n v="180"/>
    <n v="130"/>
    <n v="150"/>
  </r>
  <r>
    <s v="5ff9ebf728452fa38327107ff79df804"/>
    <s v="032a8a054066276df2c3df8e1be1611c"/>
    <x v="0"/>
    <x v="60244"/>
    <x v="2"/>
    <n v="9446"/>
    <s v="56c221c4c1a4a98293895c4563cdc6bf"/>
    <n v="290"/>
    <n v="1823"/>
    <s v="colonia vitoria"/>
    <x v="12"/>
    <n v="2018"/>
    <n v="4"/>
    <s v="Apr"/>
    <n v="27"/>
    <x v="6"/>
    <n v="19"/>
    <x v="2"/>
    <x v="39"/>
    <n v="430"/>
    <n v="1880"/>
    <n v="20"/>
    <n v="6730"/>
    <n v="180"/>
    <n v="130"/>
    <n v="150"/>
  </r>
  <r>
    <s v="5ff9ebf728452fa38327107ff79df804"/>
    <s v="032a8a054066276df2c3df8e1be1611c"/>
    <x v="0"/>
    <x v="60244"/>
    <x v="2"/>
    <n v="9446"/>
    <s v="56c221c4c1a4a98293895c4563cdc6bf"/>
    <n v="290"/>
    <n v="1823"/>
    <s v="colonia vitoria"/>
    <x v="12"/>
    <n v="2018"/>
    <n v="4"/>
    <s v="Apr"/>
    <n v="27"/>
    <x v="6"/>
    <n v="19"/>
    <x v="2"/>
    <x v="39"/>
    <n v="430"/>
    <n v="1880"/>
    <n v="20"/>
    <n v="6730"/>
    <n v="180"/>
    <n v="130"/>
    <n v="150"/>
  </r>
  <r>
    <s v="0dfb7076fde77db58fd962eb6bd91384"/>
    <s v="94315550b5efd479fdb0ab8fd36e8f73"/>
    <x v="0"/>
    <x v="60245"/>
    <x v="0"/>
    <n v="4423"/>
    <s v="56c221c4c1a4a98293895c4563cdc6bf"/>
    <n v="290"/>
    <n v="1523"/>
    <s v="rio de janeiro"/>
    <x v="3"/>
    <n v="2018"/>
    <n v="4"/>
    <s v="Apr"/>
    <n v="28"/>
    <x v="5"/>
    <n v="16"/>
    <x v="1"/>
    <x v="39"/>
    <n v="430"/>
    <n v="1880"/>
    <n v="20"/>
    <n v="6730"/>
    <n v="180"/>
    <n v="130"/>
    <n v="150"/>
  </r>
  <r>
    <s v="eb14dbf3c8f946973fe58a78a8b67942"/>
    <s v="92fb3369b344010fed8679f47e99f9df"/>
    <x v="0"/>
    <x v="60246"/>
    <x v="0"/>
    <n v="20934"/>
    <s v="56c221c4c1a4a98293895c4563cdc6bf"/>
    <n v="290"/>
    <n v="1132"/>
    <s v="sete lagoas"/>
    <x v="5"/>
    <n v="2018"/>
    <n v="5"/>
    <s v="May"/>
    <n v="2"/>
    <x v="2"/>
    <n v="18"/>
    <x v="1"/>
    <x v="39"/>
    <n v="430"/>
    <n v="1880"/>
    <n v="20"/>
    <n v="6730"/>
    <n v="180"/>
    <n v="130"/>
    <n v="150"/>
  </r>
  <r>
    <s v="6a87a0371f263aa8c1779c2c115c1427"/>
    <s v="4dbe5e9eb8cc354eb79fa6e9971d0a3d"/>
    <x v="0"/>
    <x v="60247"/>
    <x v="0"/>
    <n v="8309"/>
    <s v="1f58e3c365e615b33b2b30b068d7578a"/>
    <n v="7482"/>
    <n v="827"/>
    <s v="formiga"/>
    <x v="5"/>
    <n v="2017"/>
    <n v="11"/>
    <s v="Nov"/>
    <n v="25"/>
    <x v="5"/>
    <n v="15"/>
    <x v="1"/>
    <x v="13"/>
    <n v="580"/>
    <n v="8130"/>
    <n v="10"/>
    <n v="6000"/>
    <n v="200"/>
    <n v="100"/>
    <n v="150"/>
  </r>
  <r>
    <s v="7b552795a31c3247f5e0d3bc02addcfe"/>
    <s v="1c098ad91b1234eaf6148dd9f163b21a"/>
    <x v="0"/>
    <x v="60248"/>
    <x v="0"/>
    <n v="3475"/>
    <s v="a314a62cff3e5725f545fa263aed7a7b"/>
    <n v="229"/>
    <n v="1185"/>
    <s v="sao paulo"/>
    <x v="0"/>
    <n v="2017"/>
    <n v="8"/>
    <s v="Aug"/>
    <n v="17"/>
    <x v="3"/>
    <n v="9"/>
    <x v="0"/>
    <x v="9"/>
    <n v="480"/>
    <n v="1200"/>
    <n v="10"/>
    <n v="3000"/>
    <n v="400"/>
    <n v="40"/>
    <n v="300"/>
  </r>
  <r>
    <s v="877e77fa066905d1dc21d9677a649b85"/>
    <s v="ea6e237ce2de204046adcc63b08096c2"/>
    <x v="0"/>
    <x v="60249"/>
    <x v="0"/>
    <n v="4519"/>
    <s v="a314a62cff3e5725f545fa263aed7a7b"/>
    <n v="269"/>
    <n v="1829"/>
    <s v="brasilia"/>
    <x v="17"/>
    <n v="2018"/>
    <n v="6"/>
    <s v="Jun"/>
    <n v="25"/>
    <x v="0"/>
    <n v="15"/>
    <x v="1"/>
    <x v="9"/>
    <n v="480"/>
    <n v="1200"/>
    <n v="10"/>
    <n v="3000"/>
    <n v="400"/>
    <n v="40"/>
    <n v="300"/>
  </r>
  <r>
    <s v="788981eeae5e313081bd50e623f540f8"/>
    <s v="8d530bb376a32c1a88884c941bfa3789"/>
    <x v="0"/>
    <x v="60250"/>
    <x v="2"/>
    <n v="3475"/>
    <s v="a314a62cff3e5725f545fa263aed7a7b"/>
    <n v="229"/>
    <n v="1185"/>
    <s v="adamantina"/>
    <x v="0"/>
    <n v="2017"/>
    <n v="7"/>
    <s v="Jul"/>
    <n v="13"/>
    <x v="3"/>
    <n v="14"/>
    <x v="1"/>
    <x v="9"/>
    <n v="480"/>
    <n v="1200"/>
    <n v="10"/>
    <n v="3000"/>
    <n v="400"/>
    <n v="40"/>
    <n v="300"/>
  </r>
  <r>
    <s v="2dd83692621ae4c375eda73168295b17"/>
    <s v="00bf77539bad79ed21c55cdea4375985"/>
    <x v="0"/>
    <x v="60251"/>
    <x v="0"/>
    <n v="420"/>
    <s v="a314a62cff3e5725f545fa263aed7a7b"/>
    <n v="269"/>
    <n v="151"/>
    <s v="florianopolis"/>
    <x v="1"/>
    <n v="2018"/>
    <n v="2"/>
    <s v="Feb"/>
    <n v="23"/>
    <x v="6"/>
    <n v="8"/>
    <x v="0"/>
    <x v="9"/>
    <n v="480"/>
    <n v="1200"/>
    <n v="10"/>
    <n v="3000"/>
    <n v="400"/>
    <n v="40"/>
    <n v="300"/>
  </r>
  <r>
    <s v="6ee905cf5305257ae2f097619fb0c827"/>
    <s v="16100ce67e803006c3caab4e1837582f"/>
    <x v="0"/>
    <x v="60252"/>
    <x v="2"/>
    <n v="3475"/>
    <s v="a314a62cff3e5725f545fa263aed7a7b"/>
    <n v="229"/>
    <n v="1185"/>
    <s v="sao paulo"/>
    <x v="0"/>
    <n v="2017"/>
    <n v="11"/>
    <s v="Nov"/>
    <n v="8"/>
    <x v="2"/>
    <n v="15"/>
    <x v="1"/>
    <x v="9"/>
    <n v="480"/>
    <n v="1200"/>
    <n v="10"/>
    <n v="3000"/>
    <n v="400"/>
    <n v="40"/>
    <n v="300"/>
  </r>
  <r>
    <s v="31edfdd76d49716666c52c80ae236d75"/>
    <s v="8dab87eadfc2c78d8bb4a17c25af51d5"/>
    <x v="0"/>
    <x v="60253"/>
    <x v="0"/>
    <n v="3975"/>
    <s v="a314a62cff3e5725f545fa263aed7a7b"/>
    <n v="269"/>
    <n v="1285"/>
    <s v="sao paulo"/>
    <x v="0"/>
    <n v="2018"/>
    <n v="7"/>
    <s v="Jul"/>
    <n v="21"/>
    <x v="5"/>
    <n v="21"/>
    <x v="2"/>
    <x v="9"/>
    <n v="480"/>
    <n v="1200"/>
    <n v="10"/>
    <n v="3000"/>
    <n v="400"/>
    <n v="40"/>
    <n v="300"/>
  </r>
  <r>
    <s v="0373763807c25ce94a4b85c7c0f47062"/>
    <s v="8cf0e572d0e13c3cd64a678d54e0ad09"/>
    <x v="0"/>
    <x v="60254"/>
    <x v="0"/>
    <n v="3475"/>
    <s v="a314a62cff3e5725f545fa263aed7a7b"/>
    <n v="229"/>
    <n v="1185"/>
    <s v="sao paulo"/>
    <x v="0"/>
    <n v="2017"/>
    <n v="8"/>
    <s v="Aug"/>
    <n v="1"/>
    <x v="1"/>
    <n v="19"/>
    <x v="2"/>
    <x v="9"/>
    <n v="480"/>
    <n v="1200"/>
    <n v="10"/>
    <n v="3000"/>
    <n v="400"/>
    <n v="40"/>
    <n v="300"/>
  </r>
  <r>
    <s v="4c103cf6b4ea5afded1030501ce5fb3f"/>
    <s v="31a6a86cc2b046308df43d046a46ff8e"/>
    <x v="0"/>
    <x v="60255"/>
    <x v="0"/>
    <n v="6996"/>
    <s v="c64dc566d642dcb1e4d6e1d94ce93506"/>
    <n v="5599"/>
    <n v="1397"/>
    <s v="sao paulo"/>
    <x v="0"/>
    <n v="2018"/>
    <n v="8"/>
    <s v="Aug"/>
    <n v="22"/>
    <x v="2"/>
    <n v="12"/>
    <x v="0"/>
    <x v="9"/>
    <n v="390"/>
    <n v="3870"/>
    <n v="20"/>
    <n v="8500"/>
    <n v="550"/>
    <n v="60"/>
    <n v="650"/>
  </r>
  <r>
    <s v="2d81bdadfeec8758a122c3b09a4a71cf"/>
    <s v="26e9e703719564f56b66f0addf051094"/>
    <x v="0"/>
    <x v="60256"/>
    <x v="0"/>
    <n v="6974"/>
    <s v="c64dc566d642dcb1e4d6e1d94ce93506"/>
    <n v="5599"/>
    <n v="1375"/>
    <s v="itajobi"/>
    <x v="0"/>
    <n v="2018"/>
    <n v="4"/>
    <s v="Apr"/>
    <n v="23"/>
    <x v="0"/>
    <n v="13"/>
    <x v="1"/>
    <x v="9"/>
    <n v="390"/>
    <n v="3870"/>
    <n v="20"/>
    <n v="8500"/>
    <n v="550"/>
    <n v="60"/>
    <n v="650"/>
  </r>
  <r>
    <s v="43776dfb549a4d0a2d069bfabfc4b134"/>
    <s v="93e860f59b9c3f64328ee86718f7612d"/>
    <x v="0"/>
    <x v="60257"/>
    <x v="2"/>
    <n v="11119"/>
    <s v="0a2fff0d95ef3bbb7dffc618f9542ba9"/>
    <n v="990"/>
    <n v="1219"/>
    <s v="jundiai"/>
    <x v="0"/>
    <n v="2018"/>
    <n v="2"/>
    <s v="Feb"/>
    <n v="5"/>
    <x v="0"/>
    <n v="7"/>
    <x v="0"/>
    <x v="17"/>
    <n v="260"/>
    <n v="5670"/>
    <n v="10"/>
    <n v="2830"/>
    <n v="180"/>
    <n v="120"/>
    <n v="130"/>
  </r>
  <r>
    <s v="6b5fb7a597834a8211623075d4b8e079"/>
    <s v="0c449d43caee651308a153c58e09c9f7"/>
    <x v="0"/>
    <x v="60258"/>
    <x v="0"/>
    <n v="10292"/>
    <s v="0a2fff0d95ef3bbb7dffc618f9542ba9"/>
    <n v="950"/>
    <n v="792"/>
    <s v="sao paulo"/>
    <x v="0"/>
    <n v="2018"/>
    <n v="2"/>
    <s v="Feb"/>
    <n v="8"/>
    <x v="3"/>
    <n v="14"/>
    <x v="1"/>
    <x v="17"/>
    <n v="260"/>
    <n v="5670"/>
    <n v="10"/>
    <n v="2830"/>
    <n v="180"/>
    <n v="120"/>
    <n v="130"/>
  </r>
  <r>
    <s v="115778b69ef3f8bece387ae594bcecba"/>
    <s v="cecc7f9a9384f6df323bef4be5f761a5"/>
    <x v="0"/>
    <x v="60259"/>
    <x v="0"/>
    <n v="11119"/>
    <s v="0a2fff0d95ef3bbb7dffc618f9542ba9"/>
    <n v="990"/>
    <n v="1219"/>
    <s v="sao paulo"/>
    <x v="0"/>
    <n v="2018"/>
    <n v="2"/>
    <s v="Feb"/>
    <n v="17"/>
    <x v="5"/>
    <n v="11"/>
    <x v="0"/>
    <x v="17"/>
    <n v="260"/>
    <n v="5670"/>
    <n v="10"/>
    <n v="2830"/>
    <n v="180"/>
    <n v="120"/>
    <n v="130"/>
  </r>
  <r>
    <s v="9edbaf6e61c4fa2251a7bdc8640b8cc1"/>
    <s v="7a8238a4fd6dc6bdaf627a14c3042dba"/>
    <x v="0"/>
    <x v="60260"/>
    <x v="0"/>
    <n v="11344"/>
    <s v="0a2fff0d95ef3bbb7dffc618f9542ba9"/>
    <n v="980"/>
    <n v="1544"/>
    <s v="rio de janeiro"/>
    <x v="3"/>
    <n v="2018"/>
    <n v="2"/>
    <s v="Feb"/>
    <n v="20"/>
    <x v="1"/>
    <n v="23"/>
    <x v="2"/>
    <x v="17"/>
    <n v="260"/>
    <n v="5670"/>
    <n v="10"/>
    <n v="2830"/>
    <n v="180"/>
    <n v="120"/>
    <n v="130"/>
  </r>
  <r>
    <s v="ec98ce3407cb6d360ad1315044bfc774"/>
    <s v="304a41e167c190e1d39396426f0ba90a"/>
    <x v="0"/>
    <x v="60261"/>
    <x v="0"/>
    <n v="2515"/>
    <s v="6bc7beedbbaefd0dc541f15678e48608"/>
    <n v="1737"/>
    <n v="778"/>
    <s v="sao paulo"/>
    <x v="0"/>
    <n v="2017"/>
    <n v="11"/>
    <s v="Nov"/>
    <n v="30"/>
    <x v="3"/>
    <n v="10"/>
    <x v="0"/>
    <x v="0"/>
    <n v="530"/>
    <n v="15640"/>
    <n v="10"/>
    <n v="11000"/>
    <n v="160"/>
    <n v="290"/>
    <n v="110"/>
  </r>
  <r>
    <s v="bdbe67b7e2faaeff27efc72ea1a1bf0b"/>
    <s v="346be88910055e5e31770b8278085af3"/>
    <x v="0"/>
    <x v="60262"/>
    <x v="0"/>
    <n v="24033"/>
    <s v="294d41c2e68c3452a16c269c5a969537"/>
    <n v="20137"/>
    <n v="3896"/>
    <s v="imperatriz"/>
    <x v="20"/>
    <n v="2017"/>
    <n v="7"/>
    <s v="Jul"/>
    <n v="13"/>
    <x v="3"/>
    <n v="14"/>
    <x v="1"/>
    <x v="1"/>
    <n v="570"/>
    <n v="10100"/>
    <n v="10"/>
    <n v="5500"/>
    <n v="220"/>
    <n v="160"/>
    <n v="160"/>
  </r>
  <r>
    <s v="02c9b2b746777e4dadcf72941e5a010d"/>
    <s v="b9c7a79a20537b1e943044225f0b0113"/>
    <x v="0"/>
    <x v="60263"/>
    <x v="0"/>
    <n v="21828"/>
    <s v="294d41c2e68c3452a16c269c5a969537"/>
    <n v="19499"/>
    <n v="2329"/>
    <s v="salvador"/>
    <x v="2"/>
    <n v="2017"/>
    <n v="4"/>
    <s v="Apr"/>
    <n v="14"/>
    <x v="6"/>
    <n v="18"/>
    <x v="1"/>
    <x v="1"/>
    <n v="570"/>
    <n v="10100"/>
    <n v="10"/>
    <n v="5500"/>
    <n v="220"/>
    <n v="160"/>
    <n v="160"/>
  </r>
  <r>
    <s v="e6a6d96ae279ae5a454516029a7c43f0"/>
    <s v="bdebf3864c17651e6fff4ef53f155b05"/>
    <x v="0"/>
    <x v="60264"/>
    <x v="2"/>
    <n v="29565"/>
    <s v="f2c2428aeb3fd0a6327905225c1c2444"/>
    <n v="1690"/>
    <n v="12665"/>
    <s v="lages"/>
    <x v="1"/>
    <n v="2018"/>
    <n v="7"/>
    <s v="Jul"/>
    <n v="12"/>
    <x v="3"/>
    <n v="16"/>
    <x v="1"/>
    <x v="21"/>
    <n v="550"/>
    <n v="6610"/>
    <n v="10"/>
    <n v="178000"/>
    <n v="400"/>
    <n v="680"/>
    <n v="400"/>
  </r>
  <r>
    <s v="7a8f4f62037bb98afd289fc2ee3da497"/>
    <s v="c486f733c3f7336536bd060b9937064a"/>
    <x v="0"/>
    <x v="60265"/>
    <x v="0"/>
    <n v="18616"/>
    <s v="d8d6eb6c89543ae74874e910422e1089"/>
    <n v="1250"/>
    <n v="6116"/>
    <s v="maua"/>
    <x v="0"/>
    <n v="2018"/>
    <n v="7"/>
    <s v="Jul"/>
    <n v="14"/>
    <x v="5"/>
    <n v="14"/>
    <x v="1"/>
    <x v="9"/>
    <n v="540"/>
    <n v="3650"/>
    <n v="10"/>
    <n v="45500"/>
    <n v="380"/>
    <n v="250"/>
    <n v="250"/>
  </r>
  <r>
    <s v="999dc37323684cefef388a9b58436118"/>
    <s v="321620138e47faf163d861b8dcd7119d"/>
    <x v="0"/>
    <x v="60266"/>
    <x v="0"/>
    <n v="1843"/>
    <s v="f42229541a6335f3ed5268439ea9f414"/>
    <n v="780"/>
    <n v="1415"/>
    <s v="sao caetano do sul"/>
    <x v="0"/>
    <n v="2018"/>
    <n v="3"/>
    <s v="Mar"/>
    <n v="4"/>
    <x v="4"/>
    <n v="10"/>
    <x v="0"/>
    <x v="36"/>
    <n v="510"/>
    <n v="11390"/>
    <n v="20"/>
    <n v="43500"/>
    <n v="160"/>
    <n v="1030"/>
    <n v="250"/>
  </r>
  <r>
    <s v="999dc37323684cefef388a9b58436118"/>
    <s v="321620138e47faf163d861b8dcd7119d"/>
    <x v="0"/>
    <x v="60266"/>
    <x v="0"/>
    <n v="1843"/>
    <s v="f42229541a6335f3ed5268439ea9f414"/>
    <n v="780"/>
    <n v="1415"/>
    <s v="sao caetano do sul"/>
    <x v="0"/>
    <n v="2018"/>
    <n v="3"/>
    <s v="Mar"/>
    <n v="4"/>
    <x v="4"/>
    <n v="10"/>
    <x v="0"/>
    <x v="36"/>
    <n v="510"/>
    <n v="11390"/>
    <n v="20"/>
    <n v="43500"/>
    <n v="160"/>
    <n v="1030"/>
    <n v="250"/>
  </r>
  <r>
    <s v="06715eb38b73fdec38cd6db5aadc0214"/>
    <s v="6f2aa8cb749347f2045d1104aa7b8fcb"/>
    <x v="0"/>
    <x v="60267"/>
    <x v="0"/>
    <n v="9145"/>
    <s v="f42229541a6335f3ed5268439ea9f414"/>
    <n v="780"/>
    <n v="1345"/>
    <s v="barueri"/>
    <x v="0"/>
    <n v="2018"/>
    <n v="4"/>
    <s v="Apr"/>
    <n v="11"/>
    <x v="2"/>
    <n v="21"/>
    <x v="2"/>
    <x v="36"/>
    <n v="510"/>
    <n v="11390"/>
    <n v="20"/>
    <n v="43500"/>
    <n v="160"/>
    <n v="1030"/>
    <n v="250"/>
  </r>
  <r>
    <s v="2057a9d9d1c17e9a230010d67164fe31"/>
    <s v="ff2115ad55e342ae746a65ed647d841f"/>
    <x v="0"/>
    <x v="60268"/>
    <x v="0"/>
    <n v="11684"/>
    <s v="f42229541a6335f3ed5268439ea9f414"/>
    <n v="780"/>
    <n v="3884"/>
    <s v="querencia"/>
    <x v="21"/>
    <n v="2018"/>
    <n v="3"/>
    <s v="Mar"/>
    <n v="28"/>
    <x v="2"/>
    <n v="10"/>
    <x v="0"/>
    <x v="36"/>
    <n v="510"/>
    <n v="11390"/>
    <n v="20"/>
    <n v="43500"/>
    <n v="160"/>
    <n v="1030"/>
    <n v="250"/>
  </r>
  <r>
    <s v="09143df8420b4ae4770ea14dc443b487"/>
    <s v="4562268df1a2d2ac226562d1af92ed2d"/>
    <x v="0"/>
    <x v="60269"/>
    <x v="2"/>
    <n v="9145"/>
    <s v="f42229541a6335f3ed5268439ea9f414"/>
    <n v="780"/>
    <n v="1345"/>
    <s v="sao bernardo do campo"/>
    <x v="0"/>
    <n v="2018"/>
    <n v="4"/>
    <s v="Apr"/>
    <n v="5"/>
    <x v="3"/>
    <n v="9"/>
    <x v="0"/>
    <x v="36"/>
    <n v="510"/>
    <n v="11390"/>
    <n v="20"/>
    <n v="43500"/>
    <n v="160"/>
    <n v="1030"/>
    <n v="250"/>
  </r>
  <r>
    <s v="6f4864c33cda993b4b5d83ab68c28ef2"/>
    <s v="4959f24c154abce1a3ccd181696d2069"/>
    <x v="0"/>
    <x v="42784"/>
    <x v="2"/>
    <n v="29664"/>
    <s v="f42229541a6335f3ed5268439ea9f414"/>
    <n v="780"/>
    <n v="874"/>
    <s v="passos"/>
    <x v="5"/>
    <n v="2018"/>
    <n v="3"/>
    <s v="Mar"/>
    <n v="29"/>
    <x v="3"/>
    <n v="16"/>
    <x v="1"/>
    <x v="36"/>
    <n v="510"/>
    <n v="11390"/>
    <n v="20"/>
    <n v="43500"/>
    <n v="160"/>
    <n v="1030"/>
    <n v="250"/>
  </r>
  <r>
    <s v="ce5eadabf0e48dade2984241ef439a9d"/>
    <s v="b7df53a300123d644d908e5972f24979"/>
    <x v="0"/>
    <x v="60270"/>
    <x v="0"/>
    <n v="9145"/>
    <s v="f42229541a6335f3ed5268439ea9f414"/>
    <n v="780"/>
    <n v="1345"/>
    <s v="sao paulo"/>
    <x v="0"/>
    <n v="2018"/>
    <n v="4"/>
    <s v="Apr"/>
    <n v="4"/>
    <x v="2"/>
    <n v="10"/>
    <x v="0"/>
    <x v="36"/>
    <n v="510"/>
    <n v="11390"/>
    <n v="20"/>
    <n v="43500"/>
    <n v="160"/>
    <n v="1030"/>
    <n v="250"/>
  </r>
  <r>
    <s v="48e44243f3ee11d238f75a74b76b8ef9"/>
    <s v="6393f087c75d6b206c035cb648d480b4"/>
    <x v="0"/>
    <x v="60271"/>
    <x v="0"/>
    <n v="7044"/>
    <s v="19c1803db50dac42632a5ba9dd89bdd6"/>
    <n v="610"/>
    <n v="944"/>
    <s v="santos"/>
    <x v="0"/>
    <n v="2018"/>
    <n v="4"/>
    <s v="Apr"/>
    <n v="25"/>
    <x v="2"/>
    <n v="14"/>
    <x v="1"/>
    <x v="3"/>
    <n v="520"/>
    <n v="8850"/>
    <n v="20"/>
    <n v="6500"/>
    <n v="250"/>
    <n v="250"/>
    <n v="250"/>
  </r>
  <r>
    <s v="430e183eafa732301b3ecab620951c06"/>
    <s v="4e543e0fc704f5ade7b8bdd49d2b6638"/>
    <x v="0"/>
    <x v="60272"/>
    <x v="0"/>
    <n v="7809"/>
    <s v="19c1803db50dac42632a5ba9dd89bdd6"/>
    <n v="619"/>
    <n v="1619"/>
    <s v="marau"/>
    <x v="4"/>
    <n v="2018"/>
    <n v="1"/>
    <s v="Jan"/>
    <n v="14"/>
    <x v="4"/>
    <n v="10"/>
    <x v="0"/>
    <x v="3"/>
    <n v="520"/>
    <n v="8850"/>
    <n v="20"/>
    <n v="6500"/>
    <n v="250"/>
    <n v="250"/>
    <n v="250"/>
  </r>
  <r>
    <s v="e72f85f6fe5543d0e70e5ffc67976643"/>
    <s v="4d2219481428c1004c9275a686169e01"/>
    <x v="0"/>
    <x v="60273"/>
    <x v="2"/>
    <n v="50075"/>
    <s v="fe5915b903037937488e868f2dde0ff3"/>
    <n v="3999"/>
    <n v="10085"/>
    <s v="matao"/>
    <x v="0"/>
    <n v="2018"/>
    <n v="8"/>
    <s v="Aug"/>
    <n v="1"/>
    <x v="2"/>
    <n v="12"/>
    <x v="0"/>
    <x v="48"/>
    <n v="580"/>
    <n v="15340"/>
    <n v="50"/>
    <n v="300000"/>
    <n v="500"/>
    <n v="600"/>
    <n v="650"/>
  </r>
  <r>
    <s v="4519ce49b67354e83892e20c66e45b65"/>
    <s v="d6c4d064035d547e04a19ce3ebcb4de5"/>
    <x v="0"/>
    <x v="60274"/>
    <x v="2"/>
    <n v="13915"/>
    <s v="e09134e776e503444db67bd5b239b56a"/>
    <n v="12989"/>
    <n v="926"/>
    <s v="sao bernardo do campo"/>
    <x v="0"/>
    <n v="2018"/>
    <n v="4"/>
    <s v="Apr"/>
    <n v="11"/>
    <x v="2"/>
    <n v="7"/>
    <x v="0"/>
    <x v="9"/>
    <n v="480"/>
    <n v="4440"/>
    <n v="20"/>
    <n v="9500"/>
    <n v="500"/>
    <n v="160"/>
    <n v="160"/>
  </r>
  <r>
    <s v="8d4defaad3d1206dde5189a813b794f2"/>
    <s v="76f918396bc39bf619c74a1342f31368"/>
    <x v="0"/>
    <x v="60275"/>
    <x v="2"/>
    <n v="71059"/>
    <s v="4921779f44984246c74bba58ecf65146"/>
    <n v="6900"/>
    <n v="2059"/>
    <s v="viana"/>
    <x v="10"/>
    <n v="2018"/>
    <n v="2"/>
    <s v="Feb"/>
    <n v="24"/>
    <x v="5"/>
    <n v="16"/>
    <x v="1"/>
    <x v="8"/>
    <n v="600"/>
    <n v="10210"/>
    <n v="40"/>
    <n v="11830"/>
    <n v="160"/>
    <n v="90"/>
    <n v="150"/>
  </r>
  <r>
    <s v="248526cd316de31c949ea70859c1a229"/>
    <s v="93ce9a6cacc23c3350af92246db9ec67"/>
    <x v="0"/>
    <x v="60276"/>
    <x v="2"/>
    <n v="10469"/>
    <s v="37933ba010cb5d5f231585d26287bed3"/>
    <n v="833"/>
    <n v="2139"/>
    <s v="brasilia"/>
    <x v="17"/>
    <n v="2017"/>
    <n v="11"/>
    <s v="Nov"/>
    <n v="28"/>
    <x v="1"/>
    <n v="12"/>
    <x v="0"/>
    <x v="0"/>
    <n v="450"/>
    <n v="1600"/>
    <n v="40"/>
    <n v="98000"/>
    <n v="610"/>
    <n v="310"/>
    <n v="310"/>
  </r>
  <r>
    <s v="8891e0949adc833bce664e7af1e0ea6c"/>
    <s v="f16e090a1e889dea54faa7251d9702dd"/>
    <x v="0"/>
    <x v="60277"/>
    <x v="0"/>
    <n v="35829"/>
    <s v="37933ba010cb5d5f231585d26287bed3"/>
    <n v="1290"/>
    <n v="4015"/>
    <s v="sao paulo"/>
    <x v="0"/>
    <n v="2017"/>
    <n v="11"/>
    <s v="Nov"/>
    <n v="13"/>
    <x v="0"/>
    <n v="10"/>
    <x v="0"/>
    <x v="0"/>
    <n v="450"/>
    <n v="1600"/>
    <n v="40"/>
    <n v="98000"/>
    <n v="610"/>
    <n v="310"/>
    <n v="310"/>
  </r>
  <r>
    <s v="94111a59e0311e2720ce96b0b8327eee"/>
    <s v="0935c74ff02b70ca566f7252cc8fcca5"/>
    <x v="0"/>
    <x v="60278"/>
    <x v="1"/>
    <n v="300"/>
    <s v="abaefce0c17047c6829ff4078f2005d0"/>
    <n v="210"/>
    <n v="1611"/>
    <s v="sao paulo"/>
    <x v="0"/>
    <n v="2017"/>
    <n v="10"/>
    <s v="Oct"/>
    <n v="2"/>
    <x v="0"/>
    <n v="15"/>
    <x v="1"/>
    <x v="19"/>
    <n v="300"/>
    <n v="4100"/>
    <n v="10"/>
    <n v="7000"/>
    <n v="300"/>
    <n v="300"/>
    <n v="300"/>
  </r>
  <r>
    <s v="94111a59e0311e2720ce96b0b8327eee"/>
    <s v="0935c74ff02b70ca566f7252cc8fcca5"/>
    <x v="0"/>
    <x v="60278"/>
    <x v="1"/>
    <n v="711"/>
    <s v="abaefce0c17047c6829ff4078f2005d0"/>
    <n v="210"/>
    <n v="1611"/>
    <s v="sao paulo"/>
    <x v="0"/>
    <n v="2017"/>
    <n v="10"/>
    <s v="Oct"/>
    <n v="2"/>
    <x v="0"/>
    <n v="15"/>
    <x v="1"/>
    <x v="19"/>
    <n v="300"/>
    <n v="4100"/>
    <n v="10"/>
    <n v="7000"/>
    <n v="300"/>
    <n v="300"/>
    <n v="300"/>
  </r>
  <r>
    <s v="1c78eaf9ec409703e3146cd034d187ef"/>
    <s v="a93eac6d356ee6a02cce6b74a9e9582e"/>
    <x v="0"/>
    <x v="60279"/>
    <x v="2"/>
    <n v="4259"/>
    <s v="abaefce0c17047c6829ff4078f2005d0"/>
    <n v="2499"/>
    <n v="176"/>
    <s v="rio grande da serra"/>
    <x v="0"/>
    <n v="2018"/>
    <n v="2"/>
    <s v="Feb"/>
    <n v="25"/>
    <x v="4"/>
    <n v="13"/>
    <x v="1"/>
    <x v="19"/>
    <n v="300"/>
    <n v="4100"/>
    <n v="10"/>
    <n v="7000"/>
    <n v="300"/>
    <n v="300"/>
    <n v="300"/>
  </r>
  <r>
    <s v="c1954a9b5ac71d26d0ddc091c2bda135"/>
    <s v="d07f08ab374f2e4641e41229fa0bf264"/>
    <x v="0"/>
    <x v="60280"/>
    <x v="2"/>
    <n v="4259"/>
    <s v="abaefce0c17047c6829ff4078f2005d0"/>
    <n v="2499"/>
    <n v="176"/>
    <s v="santos"/>
    <x v="0"/>
    <n v="2017"/>
    <n v="11"/>
    <s v="Nov"/>
    <n v="29"/>
    <x v="2"/>
    <n v="19"/>
    <x v="2"/>
    <x v="19"/>
    <n v="300"/>
    <n v="4100"/>
    <n v="10"/>
    <n v="7000"/>
    <n v="300"/>
    <n v="300"/>
    <n v="300"/>
  </r>
  <r>
    <s v="2259c28617dcf9c2ed34e78bb3dfb562"/>
    <s v="daf42b4ca0bdcc543c7059047a122897"/>
    <x v="0"/>
    <x v="43080"/>
    <x v="0"/>
    <n v="7135"/>
    <s v="abaefce0c17047c6829ff4078f2005d0"/>
    <n v="2499"/>
    <n v="1914"/>
    <s v="sao paulo"/>
    <x v="0"/>
    <n v="2017"/>
    <n v="12"/>
    <s v="Dec"/>
    <n v="16"/>
    <x v="5"/>
    <n v="23"/>
    <x v="2"/>
    <x v="19"/>
    <n v="300"/>
    <n v="4100"/>
    <n v="10"/>
    <n v="7000"/>
    <n v="300"/>
    <n v="300"/>
    <n v="300"/>
  </r>
  <r>
    <s v="9934f2be60d7992700e66e947ebb8d07"/>
    <s v="cffc1605fbd8f27a7b74170511a65263"/>
    <x v="0"/>
    <x v="60281"/>
    <x v="0"/>
    <n v="4458"/>
    <s v="abaefce0c17047c6829ff4078f2005d0"/>
    <n v="2499"/>
    <n v="1959"/>
    <s v="rio de janeiro"/>
    <x v="3"/>
    <n v="2018"/>
    <n v="2"/>
    <s v="Feb"/>
    <n v="4"/>
    <x v="4"/>
    <n v="21"/>
    <x v="2"/>
    <x v="19"/>
    <n v="300"/>
    <n v="4100"/>
    <n v="10"/>
    <n v="7000"/>
    <n v="300"/>
    <n v="300"/>
    <n v="300"/>
  </r>
  <r>
    <s v="8469ed2398a6fba32a54609f9ffd20bf"/>
    <s v="0396f0569d196840d98d0337edb142f8"/>
    <x v="0"/>
    <x v="60282"/>
    <x v="0"/>
    <n v="6659"/>
    <s v="71835d687609f578b92692f98ab16100"/>
    <n v="4999"/>
    <n v="166"/>
    <s v="curitiba"/>
    <x v="12"/>
    <n v="2018"/>
    <n v="2"/>
    <s v="Feb"/>
    <n v="12"/>
    <x v="0"/>
    <n v="11"/>
    <x v="0"/>
    <x v="5"/>
    <n v="290"/>
    <n v="16980"/>
    <n v="10"/>
    <n v="35000"/>
    <n v="550"/>
    <n v="50"/>
    <n v="400"/>
  </r>
  <r>
    <s v="8baf86c7fd7462703a46b07ed2c3c3c3"/>
    <s v="44413aff0a87eac35ad5f773c7ba99d8"/>
    <x v="0"/>
    <x v="60283"/>
    <x v="0"/>
    <n v="7074"/>
    <s v="71835d687609f578b92692f98ab16100"/>
    <n v="4999"/>
    <n v="2075"/>
    <s v="recife"/>
    <x v="7"/>
    <n v="2017"/>
    <n v="12"/>
    <s v="Dec"/>
    <n v="15"/>
    <x v="6"/>
    <n v="5"/>
    <x v="3"/>
    <x v="5"/>
    <n v="290"/>
    <n v="16980"/>
    <n v="10"/>
    <n v="35000"/>
    <n v="550"/>
    <n v="50"/>
    <n v="400"/>
  </r>
  <r>
    <s v="7dcc606b3f901994e1d223bb4d9626ed"/>
    <s v="378b0c05cdee7a4b9c41dc83b97c216c"/>
    <x v="0"/>
    <x v="60284"/>
    <x v="2"/>
    <n v="6172"/>
    <s v="71835d687609f578b92692f98ab16100"/>
    <n v="4999"/>
    <n v="1173"/>
    <s v="sao paulo"/>
    <x v="0"/>
    <n v="2017"/>
    <n v="12"/>
    <s v="Dec"/>
    <n v="5"/>
    <x v="1"/>
    <n v="19"/>
    <x v="2"/>
    <x v="5"/>
    <n v="290"/>
    <n v="16980"/>
    <n v="10"/>
    <n v="35000"/>
    <n v="550"/>
    <n v="50"/>
    <n v="400"/>
  </r>
  <r>
    <s v="85cebb5f41967daca44f7c7883856f96"/>
    <s v="9668acd4745aa7554baf734a6e880ac0"/>
    <x v="0"/>
    <x v="60285"/>
    <x v="0"/>
    <n v="14788"/>
    <s v="71835d687609f578b92692f98ab16100"/>
    <n v="4999"/>
    <n v="1707"/>
    <s v="cunha"/>
    <x v="0"/>
    <n v="2018"/>
    <n v="1"/>
    <s v="Jan"/>
    <n v="19"/>
    <x v="6"/>
    <n v="20"/>
    <x v="2"/>
    <x v="5"/>
    <n v="290"/>
    <n v="16980"/>
    <n v="10"/>
    <n v="35000"/>
    <n v="550"/>
    <n v="50"/>
    <n v="400"/>
  </r>
  <r>
    <s v="fa3b5273908399cce287019297580550"/>
    <s v="6d3456dcfbcabb855d83191828c82113"/>
    <x v="0"/>
    <x v="60286"/>
    <x v="0"/>
    <n v="24783"/>
    <s v="8448ca0891d431bffa57301b7dd2ad04"/>
    <n v="2389"/>
    <n v="893"/>
    <s v="santana de parnaiba"/>
    <x v="0"/>
    <n v="2017"/>
    <n v="12"/>
    <s v="Dec"/>
    <n v="13"/>
    <x v="2"/>
    <n v="0"/>
    <x v="3"/>
    <x v="17"/>
    <n v="470"/>
    <n v="7600"/>
    <n v="20"/>
    <n v="3000"/>
    <n v="160"/>
    <n v="130"/>
    <n v="130"/>
  </r>
  <r>
    <s v="7945d0d21f1940b67932b2541985e179"/>
    <s v="5dc17bbd94322aabc8b47adab7db1f90"/>
    <x v="0"/>
    <x v="60287"/>
    <x v="0"/>
    <n v="20855"/>
    <s v="8904945d082f72652bf4a89f155c83bb"/>
    <n v="1999"/>
    <n v="865"/>
    <s v="santa barbara d'oeste"/>
    <x v="0"/>
    <n v="2017"/>
    <n v="10"/>
    <s v="Oct"/>
    <n v="12"/>
    <x v="3"/>
    <n v="22"/>
    <x v="2"/>
    <x v="17"/>
    <n v="470"/>
    <n v="7660"/>
    <n v="20"/>
    <n v="2500"/>
    <n v="160"/>
    <n v="110"/>
    <n v="110"/>
  </r>
  <r>
    <s v="82665f766c0c85d41579a39185623295"/>
    <s v="f871bbbc88be217e9c3f5ab5ee0c4193"/>
    <x v="0"/>
    <x v="60288"/>
    <x v="0"/>
    <n v="21505"/>
    <s v="8904945d082f72652bf4a89f155c83bb"/>
    <n v="1999"/>
    <n v="1515"/>
    <s v="niteroi"/>
    <x v="3"/>
    <n v="2018"/>
    <n v="1"/>
    <s v="Jan"/>
    <n v="17"/>
    <x v="2"/>
    <n v="13"/>
    <x v="1"/>
    <x v="17"/>
    <n v="470"/>
    <n v="7660"/>
    <n v="20"/>
    <n v="2500"/>
    <n v="160"/>
    <n v="110"/>
    <n v="110"/>
  </r>
  <r>
    <s v="182da967fecc5ce77f31cbdf8c33f95b"/>
    <s v="a04d6980f5f8afd4e337c7cba0014af3"/>
    <x v="0"/>
    <x v="60289"/>
    <x v="0"/>
    <n v="20402"/>
    <s v="4df66ac9aab3086c57a1cc409b06fed6"/>
    <n v="18795"/>
    <n v="1607"/>
    <s v="ouro preto"/>
    <x v="5"/>
    <n v="2017"/>
    <n v="7"/>
    <s v="Jul"/>
    <n v="17"/>
    <x v="0"/>
    <n v="15"/>
    <x v="1"/>
    <x v="30"/>
    <n v="510"/>
    <n v="1300"/>
    <n v="10"/>
    <n v="3000"/>
    <n v="180"/>
    <n v="80"/>
    <n v="130"/>
  </r>
  <r>
    <s v="aaa67a6164a6f353f9da9ab91dcd2509"/>
    <s v="c5b17d08505dd3db2752fe8806022a13"/>
    <x v="0"/>
    <x v="60290"/>
    <x v="0"/>
    <n v="7672"/>
    <s v="5d096ee78b3150e1dcab797e13884824"/>
    <n v="6499"/>
    <n v="1173"/>
    <s v="cotia"/>
    <x v="0"/>
    <n v="2017"/>
    <n v="9"/>
    <s v="Sep"/>
    <n v="24"/>
    <x v="4"/>
    <n v="19"/>
    <x v="2"/>
    <x v="0"/>
    <n v="500"/>
    <n v="3360"/>
    <n v="10"/>
    <n v="16000"/>
    <n v="250"/>
    <n v="250"/>
    <n v="250"/>
  </r>
  <r>
    <s v="f20d2065cf43144b10631f85002fe6ca"/>
    <s v="4a4f8033b4e440d8337404aa4086daaa"/>
    <x v="0"/>
    <x v="60291"/>
    <x v="0"/>
    <n v="7672"/>
    <s v="5d096ee78b3150e1dcab797e13884824"/>
    <n v="6499"/>
    <n v="1173"/>
    <s v="sao paulo"/>
    <x v="0"/>
    <n v="2018"/>
    <n v="1"/>
    <s v="Jan"/>
    <n v="2"/>
    <x v="1"/>
    <n v="20"/>
    <x v="2"/>
    <x v="0"/>
    <n v="500"/>
    <n v="3360"/>
    <n v="10"/>
    <n v="16000"/>
    <n v="250"/>
    <n v="250"/>
    <n v="250"/>
  </r>
  <r>
    <s v="a986f64af20f1a662c8148f3608ea8df"/>
    <s v="3267d6b8e3f2247707d8e946e1c97f97"/>
    <x v="0"/>
    <x v="60292"/>
    <x v="0"/>
    <n v="7672"/>
    <s v="5d096ee78b3150e1dcab797e13884824"/>
    <n v="6499"/>
    <n v="1173"/>
    <s v="sao paulo"/>
    <x v="0"/>
    <n v="2017"/>
    <n v="11"/>
    <s v="Nov"/>
    <n v="24"/>
    <x v="6"/>
    <n v="20"/>
    <x v="2"/>
    <x v="0"/>
    <n v="500"/>
    <n v="3360"/>
    <n v="10"/>
    <n v="16000"/>
    <n v="250"/>
    <n v="250"/>
    <n v="250"/>
  </r>
  <r>
    <s v="6f2ae8728d4663eecab7315f623ac889"/>
    <s v="1716045791057027d5bb15d0b91c243c"/>
    <x v="0"/>
    <x v="60293"/>
    <x v="0"/>
    <n v="7619"/>
    <s v="5d096ee78b3150e1dcab797e13884824"/>
    <n v="610"/>
    <n v="1519"/>
    <s v="rio de janeiro"/>
    <x v="3"/>
    <n v="2017"/>
    <n v="5"/>
    <s v="May"/>
    <n v="19"/>
    <x v="6"/>
    <n v="11"/>
    <x v="0"/>
    <x v="0"/>
    <n v="500"/>
    <n v="3360"/>
    <n v="10"/>
    <n v="16000"/>
    <n v="250"/>
    <n v="250"/>
    <n v="250"/>
  </r>
  <r>
    <s v="6c20d70e7c720f7895651a703e320b86"/>
    <s v="ea65ed9eccb0fbc782b22c52d38ec8cf"/>
    <x v="0"/>
    <x v="60294"/>
    <x v="0"/>
    <n v="7672"/>
    <s v="5d096ee78b3150e1dcab797e13884824"/>
    <n v="6499"/>
    <n v="1173"/>
    <s v="sao paulo"/>
    <x v="0"/>
    <n v="2017"/>
    <n v="12"/>
    <s v="Dec"/>
    <n v="8"/>
    <x v="6"/>
    <n v="11"/>
    <x v="0"/>
    <x v="0"/>
    <n v="500"/>
    <n v="3360"/>
    <n v="10"/>
    <n v="16000"/>
    <n v="250"/>
    <n v="250"/>
    <n v="250"/>
  </r>
  <r>
    <s v="eb05475e3bda2bfe63d09299a231f42b"/>
    <s v="5b5aabbf6b9bbac09d76cd3b2f186584"/>
    <x v="0"/>
    <x v="60295"/>
    <x v="0"/>
    <n v="56925"/>
    <s v="f3720bc68555b1bff49b9ffd41b017ac"/>
    <n v="1755"/>
    <n v="1425"/>
    <s v="sao paulo"/>
    <x v="0"/>
    <n v="2017"/>
    <n v="10"/>
    <s v="Oct"/>
    <n v="21"/>
    <x v="5"/>
    <n v="9"/>
    <x v="0"/>
    <x v="8"/>
    <n v="600"/>
    <n v="2740"/>
    <n v="10"/>
    <n v="8670"/>
    <n v="340"/>
    <n v="150"/>
    <n v="150"/>
  </r>
  <r>
    <s v="eb05475e3bda2bfe63d09299a231f42b"/>
    <s v="5b5aabbf6b9bbac09d76cd3b2f186584"/>
    <x v="0"/>
    <x v="60295"/>
    <x v="0"/>
    <n v="56925"/>
    <s v="f3720bc68555b1bff49b9ffd41b017ac"/>
    <n v="1755"/>
    <n v="1425"/>
    <s v="sao paulo"/>
    <x v="0"/>
    <n v="2017"/>
    <n v="10"/>
    <s v="Oct"/>
    <n v="21"/>
    <x v="5"/>
    <n v="9"/>
    <x v="0"/>
    <x v="8"/>
    <n v="600"/>
    <n v="2740"/>
    <n v="10"/>
    <n v="8670"/>
    <n v="340"/>
    <n v="150"/>
    <n v="150"/>
  </r>
  <r>
    <s v="eb05475e3bda2bfe63d09299a231f42b"/>
    <s v="5b5aabbf6b9bbac09d76cd3b2f186584"/>
    <x v="0"/>
    <x v="60295"/>
    <x v="0"/>
    <n v="56925"/>
    <s v="f3720bc68555b1bff49b9ffd41b017ac"/>
    <n v="1755"/>
    <n v="1425"/>
    <s v="sao paulo"/>
    <x v="0"/>
    <n v="2017"/>
    <n v="10"/>
    <s v="Oct"/>
    <n v="21"/>
    <x v="5"/>
    <n v="9"/>
    <x v="0"/>
    <x v="8"/>
    <n v="600"/>
    <n v="2740"/>
    <n v="10"/>
    <n v="8670"/>
    <n v="340"/>
    <n v="150"/>
    <n v="150"/>
  </r>
  <r>
    <s v="31b855608ca69e4146b737745506f2d5"/>
    <s v="ecddacb5d88a37903a95579250b5a40e"/>
    <x v="0"/>
    <x v="60296"/>
    <x v="0"/>
    <n v="76592"/>
    <s v="f3720bc68555b1bff49b9ffd41b017ac"/>
    <n v="1755"/>
    <n v="1598"/>
    <s v="porto alegre"/>
    <x v="4"/>
    <n v="2017"/>
    <n v="8"/>
    <s v="Aug"/>
    <n v="23"/>
    <x v="2"/>
    <n v="14"/>
    <x v="1"/>
    <x v="8"/>
    <n v="600"/>
    <n v="2740"/>
    <n v="10"/>
    <n v="8670"/>
    <n v="340"/>
    <n v="150"/>
    <n v="150"/>
  </r>
  <r>
    <s v="31b855608ca69e4146b737745506f2d5"/>
    <s v="ecddacb5d88a37903a95579250b5a40e"/>
    <x v="0"/>
    <x v="60296"/>
    <x v="0"/>
    <n v="76592"/>
    <s v="f3720bc68555b1bff49b9ffd41b017ac"/>
    <n v="1755"/>
    <n v="1598"/>
    <s v="porto alegre"/>
    <x v="4"/>
    <n v="2017"/>
    <n v="8"/>
    <s v="Aug"/>
    <n v="23"/>
    <x v="2"/>
    <n v="14"/>
    <x v="1"/>
    <x v="8"/>
    <n v="600"/>
    <n v="2740"/>
    <n v="10"/>
    <n v="8670"/>
    <n v="340"/>
    <n v="150"/>
    <n v="150"/>
  </r>
  <r>
    <s v="31b855608ca69e4146b737745506f2d5"/>
    <s v="ecddacb5d88a37903a95579250b5a40e"/>
    <x v="0"/>
    <x v="60296"/>
    <x v="0"/>
    <n v="76592"/>
    <s v="f3720bc68555b1bff49b9ffd41b017ac"/>
    <n v="1755"/>
    <n v="1598"/>
    <s v="porto alegre"/>
    <x v="4"/>
    <n v="2017"/>
    <n v="8"/>
    <s v="Aug"/>
    <n v="23"/>
    <x v="2"/>
    <n v="14"/>
    <x v="1"/>
    <x v="8"/>
    <n v="600"/>
    <n v="2740"/>
    <n v="10"/>
    <n v="8670"/>
    <n v="340"/>
    <n v="150"/>
    <n v="150"/>
  </r>
  <r>
    <s v="31b855608ca69e4146b737745506f2d5"/>
    <s v="ecddacb5d88a37903a95579250b5a40e"/>
    <x v="0"/>
    <x v="60296"/>
    <x v="0"/>
    <n v="76592"/>
    <s v="f3720bc68555b1bff49b9ffd41b017ac"/>
    <n v="1755"/>
    <n v="1598"/>
    <s v="porto alegre"/>
    <x v="4"/>
    <n v="2017"/>
    <n v="8"/>
    <s v="Aug"/>
    <n v="23"/>
    <x v="2"/>
    <n v="14"/>
    <x v="1"/>
    <x v="8"/>
    <n v="600"/>
    <n v="2740"/>
    <n v="10"/>
    <n v="8670"/>
    <n v="340"/>
    <n v="150"/>
    <n v="150"/>
  </r>
  <r>
    <s v="ece8853f47b1069c213415c8b64ad6b3"/>
    <s v="e00efa08727aeec3f33c4c59e8cd6633"/>
    <x v="0"/>
    <x v="23341"/>
    <x v="0"/>
    <n v="75049"/>
    <s v="f3720bc68555b1bff49b9ffd41b017ac"/>
    <n v="1755"/>
    <n v="2348"/>
    <s v="curitiba"/>
    <x v="12"/>
    <n v="2017"/>
    <n v="11"/>
    <s v="Nov"/>
    <n v="18"/>
    <x v="5"/>
    <n v="14"/>
    <x v="1"/>
    <x v="8"/>
    <n v="600"/>
    <n v="2740"/>
    <n v="10"/>
    <n v="8670"/>
    <n v="340"/>
    <n v="150"/>
    <n v="150"/>
  </r>
  <r>
    <s v="ece8853f47b1069c213415c8b64ad6b3"/>
    <s v="e00efa08727aeec3f33c4c59e8cd6633"/>
    <x v="0"/>
    <x v="23341"/>
    <x v="0"/>
    <n v="75049"/>
    <s v="f3720bc68555b1bff49b9ffd41b017ac"/>
    <n v="1755"/>
    <n v="2348"/>
    <s v="curitiba"/>
    <x v="12"/>
    <n v="2017"/>
    <n v="11"/>
    <s v="Nov"/>
    <n v="18"/>
    <x v="5"/>
    <n v="14"/>
    <x v="1"/>
    <x v="8"/>
    <n v="600"/>
    <n v="2740"/>
    <n v="10"/>
    <n v="8670"/>
    <n v="340"/>
    <n v="150"/>
    <n v="150"/>
  </r>
  <r>
    <s v="ece8853f47b1069c213415c8b64ad6b3"/>
    <s v="e00efa08727aeec3f33c4c59e8cd6633"/>
    <x v="0"/>
    <x v="23341"/>
    <x v="0"/>
    <n v="75049"/>
    <s v="f3720bc68555b1bff49b9ffd41b017ac"/>
    <n v="1755"/>
    <n v="2348"/>
    <s v="curitiba"/>
    <x v="12"/>
    <n v="2017"/>
    <n v="11"/>
    <s v="Nov"/>
    <n v="18"/>
    <x v="5"/>
    <n v="14"/>
    <x v="1"/>
    <x v="8"/>
    <n v="600"/>
    <n v="2740"/>
    <n v="10"/>
    <n v="8670"/>
    <n v="340"/>
    <n v="150"/>
    <n v="150"/>
  </r>
  <r>
    <s v="5124343628b2cd43d0980ccc67353226"/>
    <s v="0e0be5d9e1789c55463f4366acde4d2e"/>
    <x v="0"/>
    <x v="60297"/>
    <x v="0"/>
    <n v="8646"/>
    <s v="f3720bc68555b1bff49b9ffd41b017ac"/>
    <n v="1990"/>
    <n v="1715"/>
    <s v="porto alegre"/>
    <x v="4"/>
    <n v="2017"/>
    <n v="6"/>
    <s v="Jun"/>
    <n v="8"/>
    <x v="3"/>
    <n v="10"/>
    <x v="0"/>
    <x v="8"/>
    <n v="600"/>
    <n v="2740"/>
    <n v="10"/>
    <n v="8670"/>
    <n v="340"/>
    <n v="150"/>
    <n v="150"/>
  </r>
  <r>
    <s v="5124343628b2cd43d0980ccc67353226"/>
    <s v="0e0be5d9e1789c55463f4366acde4d2e"/>
    <x v="0"/>
    <x v="60297"/>
    <x v="0"/>
    <n v="8646"/>
    <s v="f3720bc68555b1bff49b9ffd41b017ac"/>
    <n v="1990"/>
    <n v="1715"/>
    <s v="porto alegre"/>
    <x v="4"/>
    <n v="2017"/>
    <n v="6"/>
    <s v="Jun"/>
    <n v="8"/>
    <x v="3"/>
    <n v="10"/>
    <x v="0"/>
    <x v="8"/>
    <n v="600"/>
    <n v="2740"/>
    <n v="10"/>
    <n v="8670"/>
    <n v="340"/>
    <n v="150"/>
    <n v="150"/>
  </r>
  <r>
    <s v="5124343628b2cd43d0980ccc67353226"/>
    <s v="0e0be5d9e1789c55463f4366acde4d2e"/>
    <x v="0"/>
    <x v="60297"/>
    <x v="0"/>
    <n v="8646"/>
    <s v="f3720bc68555b1bff49b9ffd41b017ac"/>
    <n v="1990"/>
    <n v="1715"/>
    <s v="porto alegre"/>
    <x v="4"/>
    <n v="2017"/>
    <n v="6"/>
    <s v="Jun"/>
    <n v="8"/>
    <x v="3"/>
    <n v="10"/>
    <x v="0"/>
    <x v="8"/>
    <n v="600"/>
    <n v="2740"/>
    <n v="10"/>
    <n v="8670"/>
    <n v="340"/>
    <n v="150"/>
    <n v="150"/>
  </r>
  <r>
    <s v="5124343628b2cd43d0980ccc67353226"/>
    <s v="0e0be5d9e1789c55463f4366acde4d2e"/>
    <x v="0"/>
    <x v="60297"/>
    <x v="0"/>
    <n v="8646"/>
    <s v="f3720bc68555b1bff49b9ffd41b017ac"/>
    <n v="1990"/>
    <n v="1715"/>
    <s v="porto alegre"/>
    <x v="4"/>
    <n v="2017"/>
    <n v="6"/>
    <s v="Jun"/>
    <n v="8"/>
    <x v="3"/>
    <n v="10"/>
    <x v="0"/>
    <x v="8"/>
    <n v="600"/>
    <n v="2740"/>
    <n v="10"/>
    <n v="8670"/>
    <n v="340"/>
    <n v="150"/>
    <n v="150"/>
  </r>
  <r>
    <s v="ec902ac3921edfeace159efd4f973840"/>
    <s v="d0c3324f488ecab081d2b40e9cc7ff52"/>
    <x v="0"/>
    <x v="60298"/>
    <x v="0"/>
    <n v="76996"/>
    <s v="f3720bc68555b1bff49b9ffd41b017ac"/>
    <n v="1755"/>
    <n v="1699"/>
    <s v="porto alegre"/>
    <x v="4"/>
    <n v="2017"/>
    <n v="10"/>
    <s v="Oct"/>
    <n v="13"/>
    <x v="6"/>
    <n v="16"/>
    <x v="1"/>
    <x v="8"/>
    <n v="600"/>
    <n v="2740"/>
    <n v="10"/>
    <n v="8670"/>
    <n v="340"/>
    <n v="150"/>
    <n v="150"/>
  </r>
  <r>
    <s v="ec902ac3921edfeace159efd4f973840"/>
    <s v="d0c3324f488ecab081d2b40e9cc7ff52"/>
    <x v="0"/>
    <x v="60298"/>
    <x v="0"/>
    <n v="76996"/>
    <s v="f3720bc68555b1bff49b9ffd41b017ac"/>
    <n v="1755"/>
    <n v="1699"/>
    <s v="porto alegre"/>
    <x v="4"/>
    <n v="2017"/>
    <n v="10"/>
    <s v="Oct"/>
    <n v="13"/>
    <x v="6"/>
    <n v="16"/>
    <x v="1"/>
    <x v="8"/>
    <n v="600"/>
    <n v="2740"/>
    <n v="10"/>
    <n v="8670"/>
    <n v="340"/>
    <n v="150"/>
    <n v="150"/>
  </r>
  <r>
    <s v="ec902ac3921edfeace159efd4f973840"/>
    <s v="d0c3324f488ecab081d2b40e9cc7ff52"/>
    <x v="0"/>
    <x v="60298"/>
    <x v="0"/>
    <n v="76996"/>
    <s v="f3720bc68555b1bff49b9ffd41b017ac"/>
    <n v="1755"/>
    <n v="1699"/>
    <s v="porto alegre"/>
    <x v="4"/>
    <n v="2017"/>
    <n v="10"/>
    <s v="Oct"/>
    <n v="13"/>
    <x v="6"/>
    <n v="16"/>
    <x v="1"/>
    <x v="8"/>
    <n v="600"/>
    <n v="2740"/>
    <n v="10"/>
    <n v="8670"/>
    <n v="340"/>
    <n v="150"/>
    <n v="150"/>
  </r>
  <r>
    <s v="ec902ac3921edfeace159efd4f973840"/>
    <s v="d0c3324f488ecab081d2b40e9cc7ff52"/>
    <x v="0"/>
    <x v="60298"/>
    <x v="0"/>
    <n v="76996"/>
    <s v="f3720bc68555b1bff49b9ffd41b017ac"/>
    <n v="1755"/>
    <n v="1699"/>
    <s v="porto alegre"/>
    <x v="4"/>
    <n v="2017"/>
    <n v="10"/>
    <s v="Oct"/>
    <n v="13"/>
    <x v="6"/>
    <n v="16"/>
    <x v="1"/>
    <x v="8"/>
    <n v="600"/>
    <n v="2740"/>
    <n v="10"/>
    <n v="8670"/>
    <n v="340"/>
    <n v="150"/>
    <n v="150"/>
  </r>
  <r>
    <s v="fa099a53d48227d20d9eb52f139a6d8c"/>
    <s v="e50c59f4bada8680913f519f6f104e06"/>
    <x v="0"/>
    <x v="60299"/>
    <x v="0"/>
    <n v="1943"/>
    <s v="f3720bc68555b1bff49b9ffd41b017ac"/>
    <n v="1755"/>
    <n v="188"/>
    <s v="rio de janeiro"/>
    <x v="3"/>
    <n v="2017"/>
    <n v="9"/>
    <s v="Sep"/>
    <n v="12"/>
    <x v="1"/>
    <n v="11"/>
    <x v="0"/>
    <x v="8"/>
    <n v="600"/>
    <n v="2740"/>
    <n v="10"/>
    <n v="8670"/>
    <n v="340"/>
    <n v="150"/>
    <n v="150"/>
  </r>
  <r>
    <s v="6935b759d76562923a21746fce73fe75"/>
    <s v="a148f10ca6771ae483a760a535cd3f2e"/>
    <x v="0"/>
    <x v="60300"/>
    <x v="2"/>
    <n v="21398"/>
    <s v="d16f26b828b30dea74ce1eba8d9b396d"/>
    <n v="1690"/>
    <n v="4498"/>
    <s v="rio de janeiro"/>
    <x v="3"/>
    <n v="2018"/>
    <n v="6"/>
    <s v="Jun"/>
    <n v="28"/>
    <x v="3"/>
    <n v="21"/>
    <x v="2"/>
    <x v="27"/>
    <n v="600"/>
    <n v="9710"/>
    <n v="10"/>
    <n v="65000"/>
    <n v="420"/>
    <n v="220"/>
    <n v="420"/>
  </r>
  <r>
    <s v="0ec373cccbb9d0a08243467c9d81a0c5"/>
    <s v="a5e6ac3a5ce38448f898c1d7f60ee6e1"/>
    <x v="0"/>
    <x v="60301"/>
    <x v="2"/>
    <n v="11791"/>
    <s v="725f8d2c0ae782803f3a364b9d2f6f24"/>
    <n v="899"/>
    <n v="2801"/>
    <s v="salvador"/>
    <x v="2"/>
    <n v="2017"/>
    <n v="12"/>
    <s v="Dec"/>
    <n v="4"/>
    <x v="0"/>
    <n v="18"/>
    <x v="1"/>
    <x v="5"/>
    <n v="420"/>
    <n v="4440"/>
    <n v="10"/>
    <n v="43000"/>
    <n v="350"/>
    <n v="150"/>
    <n v="300"/>
  </r>
  <r>
    <s v="4dc11c34257c9f9048d839d56ee0a7c2"/>
    <s v="93ddf78c4c10e009a2b846d1d96e90e9"/>
    <x v="0"/>
    <x v="60302"/>
    <x v="0"/>
    <n v="6086"/>
    <s v="35b265fd684b08f6f780239bf05a390b"/>
    <n v="4749"/>
    <n v="1337"/>
    <s v="tremembe"/>
    <x v="0"/>
    <n v="2017"/>
    <n v="5"/>
    <s v="May"/>
    <n v="16"/>
    <x v="1"/>
    <n v="2"/>
    <x v="3"/>
    <x v="5"/>
    <n v="560"/>
    <n v="10420"/>
    <n v="60"/>
    <n v="11700"/>
    <n v="220"/>
    <n v="120"/>
    <n v="200"/>
  </r>
  <r>
    <s v="a74bd7028543600b2bf880c8b7040fa4"/>
    <s v="4cbd5670977afc1b847668f3263a3d4e"/>
    <x v="0"/>
    <x v="60303"/>
    <x v="0"/>
    <n v="6042"/>
    <s v="35b265fd684b08f6f780239bf05a390b"/>
    <n v="4749"/>
    <n v="1293"/>
    <s v="ribeirao preto"/>
    <x v="0"/>
    <n v="2017"/>
    <n v="4"/>
    <s v="Apr"/>
    <n v="29"/>
    <x v="5"/>
    <n v="0"/>
    <x v="3"/>
    <x v="5"/>
    <n v="560"/>
    <n v="10420"/>
    <n v="60"/>
    <n v="11700"/>
    <n v="220"/>
    <n v="120"/>
    <n v="200"/>
  </r>
  <r>
    <s v="48d007b3d7183bc54336d813b1380d26"/>
    <s v="a3bfe1551d298300aa31c837568a68a0"/>
    <x v="0"/>
    <x v="60304"/>
    <x v="2"/>
    <n v="6409"/>
    <s v="35b265fd684b08f6f780239bf05a390b"/>
    <n v="4749"/>
    <n v="166"/>
    <s v="duque de caxias"/>
    <x v="3"/>
    <n v="2017"/>
    <n v="8"/>
    <s v="Aug"/>
    <n v="3"/>
    <x v="3"/>
    <n v="18"/>
    <x v="1"/>
    <x v="5"/>
    <n v="560"/>
    <n v="10420"/>
    <n v="60"/>
    <n v="11700"/>
    <n v="220"/>
    <n v="120"/>
    <n v="200"/>
  </r>
  <r>
    <s v="ea437d6c742d02a7efad561c9ea0fb40"/>
    <s v="6171dd1dd0b622320f004748186502f9"/>
    <x v="0"/>
    <x v="60305"/>
    <x v="0"/>
    <n v="6042"/>
    <s v="35b265fd684b08f6f780239bf05a390b"/>
    <n v="4749"/>
    <n v="1293"/>
    <s v="valinhos"/>
    <x v="0"/>
    <n v="2017"/>
    <n v="4"/>
    <s v="Apr"/>
    <n v="25"/>
    <x v="1"/>
    <n v="16"/>
    <x v="1"/>
    <x v="5"/>
    <n v="560"/>
    <n v="10420"/>
    <n v="60"/>
    <n v="11700"/>
    <n v="220"/>
    <n v="120"/>
    <n v="200"/>
  </r>
  <r>
    <s v="9f15e7cf61018edf0f17edb4c4d77b5b"/>
    <s v="073c25ebd966a952d38da1dbbb1f4227"/>
    <x v="0"/>
    <x v="60306"/>
    <x v="0"/>
    <n v="5922"/>
    <s v="35b265fd684b08f6f780239bf05a390b"/>
    <n v="4749"/>
    <n v="1173"/>
    <s v="suzano"/>
    <x v="0"/>
    <n v="2017"/>
    <n v="7"/>
    <s v="Jul"/>
    <n v="12"/>
    <x v="2"/>
    <n v="16"/>
    <x v="1"/>
    <x v="5"/>
    <n v="560"/>
    <n v="10420"/>
    <n v="60"/>
    <n v="11700"/>
    <n v="220"/>
    <n v="120"/>
    <n v="200"/>
  </r>
  <r>
    <s v="f26991f83957529021b9a4146e870996"/>
    <s v="a2524830815ae798e7e1554736eb4556"/>
    <x v="0"/>
    <x v="60307"/>
    <x v="0"/>
    <n v="6409"/>
    <s v="35b265fd684b08f6f780239bf05a390b"/>
    <n v="4749"/>
    <n v="166"/>
    <s v="ibirite"/>
    <x v="5"/>
    <n v="2017"/>
    <n v="6"/>
    <s v="Jun"/>
    <n v="14"/>
    <x v="2"/>
    <n v="20"/>
    <x v="2"/>
    <x v="5"/>
    <n v="560"/>
    <n v="10420"/>
    <n v="60"/>
    <n v="11700"/>
    <n v="220"/>
    <n v="120"/>
    <n v="200"/>
  </r>
  <r>
    <s v="712f2292ec222ac15f99e7320aa4ad44"/>
    <s v="80ad8f6c9a59a006d200fde84407ffcc"/>
    <x v="0"/>
    <x v="60308"/>
    <x v="0"/>
    <n v="6643"/>
    <s v="35b265fd684b08f6f780239bf05a390b"/>
    <n v="4749"/>
    <n v="1894"/>
    <s v="brasilia"/>
    <x v="17"/>
    <n v="2017"/>
    <n v="4"/>
    <s v="Apr"/>
    <n v="22"/>
    <x v="5"/>
    <n v="20"/>
    <x v="2"/>
    <x v="5"/>
    <n v="560"/>
    <n v="10420"/>
    <n v="60"/>
    <n v="11700"/>
    <n v="220"/>
    <n v="120"/>
    <n v="200"/>
  </r>
  <r>
    <s v="9682a979182968d8d0b1a356f8bb330e"/>
    <s v="d6e5a4173470d0e38dcff1153aba6397"/>
    <x v="0"/>
    <x v="60309"/>
    <x v="0"/>
    <n v="7239"/>
    <s v="35b265fd684b08f6f780239bf05a390b"/>
    <n v="4749"/>
    <n v="249"/>
    <s v="manaus"/>
    <x v="16"/>
    <n v="2017"/>
    <n v="5"/>
    <s v="May"/>
    <n v="25"/>
    <x v="3"/>
    <n v="10"/>
    <x v="0"/>
    <x v="5"/>
    <n v="560"/>
    <n v="10420"/>
    <n v="60"/>
    <n v="11700"/>
    <n v="220"/>
    <n v="120"/>
    <n v="200"/>
  </r>
  <r>
    <s v="90f9f38799be0f03a4053f82965a3a2e"/>
    <s v="e2d9a3bda5053fa5ea773af0ef49f00e"/>
    <x v="0"/>
    <x v="60310"/>
    <x v="0"/>
    <n v="6083"/>
    <s v="35b265fd684b08f6f780239bf05a390b"/>
    <n v="479"/>
    <n v="1293"/>
    <s v="sao paulo"/>
    <x v="0"/>
    <n v="2017"/>
    <n v="4"/>
    <s v="Apr"/>
    <n v="10"/>
    <x v="0"/>
    <n v="22"/>
    <x v="2"/>
    <x v="5"/>
    <n v="560"/>
    <n v="10420"/>
    <n v="60"/>
    <n v="11700"/>
    <n v="220"/>
    <n v="120"/>
    <n v="200"/>
  </r>
  <r>
    <s v="e7d25bc1cfa2be66b76db0da8dd7a515"/>
    <s v="d15f8db721a80c84018ae6ebf89ace97"/>
    <x v="0"/>
    <x v="60311"/>
    <x v="0"/>
    <n v="6509"/>
    <s v="35b265fd684b08f6f780239bf05a390b"/>
    <n v="4749"/>
    <n v="176"/>
    <s v="maringa"/>
    <x v="12"/>
    <n v="2017"/>
    <n v="6"/>
    <s v="Jun"/>
    <n v="15"/>
    <x v="3"/>
    <n v="23"/>
    <x v="2"/>
    <x v="5"/>
    <n v="560"/>
    <n v="10420"/>
    <n v="60"/>
    <n v="11700"/>
    <n v="220"/>
    <n v="120"/>
    <n v="200"/>
  </r>
  <r>
    <s v="7f95c99388c7aa1157d5992428f2e94c"/>
    <s v="8ceebf4d88625946ce9c0956401d575a"/>
    <x v="0"/>
    <x v="60312"/>
    <x v="0"/>
    <n v="2578"/>
    <s v="6ed6fb2418af24e9d020b1c4fd7028fd"/>
    <n v="180"/>
    <n v="778"/>
    <s v="sao paulo"/>
    <x v="0"/>
    <n v="2017"/>
    <n v="9"/>
    <s v="Sep"/>
    <n v="10"/>
    <x v="4"/>
    <n v="14"/>
    <x v="1"/>
    <x v="0"/>
    <n v="560"/>
    <n v="8290"/>
    <n v="70"/>
    <n v="2170"/>
    <n v="170"/>
    <n v="120"/>
    <n v="130"/>
  </r>
  <r>
    <s v="19c339969d909ed2babf33e7ca9e61c7"/>
    <s v="302236291b9fcf26861aa5305cdc0903"/>
    <x v="0"/>
    <x v="60313"/>
    <x v="2"/>
    <n v="331"/>
    <s v="6ed6fb2418af24e9d020b1c4fd7028fd"/>
    <n v="180"/>
    <n v="151"/>
    <s v="caxias do sul"/>
    <x v="4"/>
    <n v="2017"/>
    <n v="8"/>
    <s v="Aug"/>
    <n v="25"/>
    <x v="6"/>
    <n v="10"/>
    <x v="0"/>
    <x v="0"/>
    <n v="560"/>
    <n v="8290"/>
    <n v="70"/>
    <n v="2170"/>
    <n v="170"/>
    <n v="120"/>
    <n v="130"/>
  </r>
  <r>
    <s v="55f95b4afd88a480bacd1acd837e5953"/>
    <s v="7744d6d84e95cfc8f50a4ce747ba21e4"/>
    <x v="0"/>
    <x v="60314"/>
    <x v="0"/>
    <n v="3723"/>
    <s v="6ed6fb2418af24e9d020b1c4fd7028fd"/>
    <n v="190"/>
    <n v="1823"/>
    <s v="xanxere"/>
    <x v="1"/>
    <n v="2018"/>
    <n v="8"/>
    <s v="Aug"/>
    <n v="17"/>
    <x v="6"/>
    <n v="9"/>
    <x v="0"/>
    <x v="0"/>
    <n v="560"/>
    <n v="8290"/>
    <n v="70"/>
    <n v="2170"/>
    <n v="170"/>
    <n v="120"/>
    <n v="130"/>
  </r>
  <r>
    <s v="5ca7bc597308f95f15a146dae930cb7a"/>
    <s v="a87b62ae912a22495d5f5bd919019b49"/>
    <x v="0"/>
    <x v="60315"/>
    <x v="0"/>
    <n v="8575"/>
    <s v="a92f9c409ce92305f2f7e79a8c5e342e"/>
    <n v="649"/>
    <n v="2085"/>
    <s v="salvador"/>
    <x v="2"/>
    <n v="2017"/>
    <n v="12"/>
    <s v="Dec"/>
    <n v="21"/>
    <x v="3"/>
    <n v="13"/>
    <x v="1"/>
    <x v="7"/>
    <n v="400"/>
    <n v="2880"/>
    <n v="10"/>
    <n v="6000"/>
    <n v="250"/>
    <n v="400"/>
    <n v="250"/>
  </r>
  <r>
    <s v="bd088ca6ce1e557aa5a095aabc217990"/>
    <s v="0fa81b29772104f6ee52214772fce439"/>
    <x v="0"/>
    <x v="60316"/>
    <x v="0"/>
    <n v="863"/>
    <s v="63de579e88d8a9982d2e279eba56e753"/>
    <n v="3576"/>
    <n v="739"/>
    <s v="campinas"/>
    <x v="0"/>
    <n v="2018"/>
    <n v="4"/>
    <s v="Apr"/>
    <n v="27"/>
    <x v="6"/>
    <n v="0"/>
    <x v="3"/>
    <x v="52"/>
    <n v="490"/>
    <n v="8350"/>
    <n v="10"/>
    <n v="8000"/>
    <n v="310"/>
    <n v="150"/>
    <n v="260"/>
  </r>
  <r>
    <s v="bd088ca6ce1e557aa5a095aabc217990"/>
    <s v="0fa81b29772104f6ee52214772fce439"/>
    <x v="0"/>
    <x v="60316"/>
    <x v="0"/>
    <n v="863"/>
    <s v="63de579e88d8a9982d2e279eba56e753"/>
    <n v="3576"/>
    <n v="739"/>
    <s v="campinas"/>
    <x v="0"/>
    <n v="2018"/>
    <n v="4"/>
    <s v="Apr"/>
    <n v="27"/>
    <x v="6"/>
    <n v="0"/>
    <x v="3"/>
    <x v="52"/>
    <n v="490"/>
    <n v="8350"/>
    <n v="10"/>
    <n v="8000"/>
    <n v="310"/>
    <n v="150"/>
    <n v="260"/>
  </r>
  <r>
    <s v="8c2c2b26ae4677e7457b0daaea13a8d3"/>
    <s v="f75cda7d644f2586d2f3f5e83c00415f"/>
    <x v="0"/>
    <x v="60317"/>
    <x v="2"/>
    <n v="1176"/>
    <s v="63de579e88d8a9982d2e279eba56e753"/>
    <n v="447"/>
    <n v="141"/>
    <s v="curitiba"/>
    <x v="12"/>
    <n v="2017"/>
    <n v="11"/>
    <s v="Nov"/>
    <n v="5"/>
    <x v="4"/>
    <n v="22"/>
    <x v="2"/>
    <x v="52"/>
    <n v="490"/>
    <n v="8350"/>
    <n v="10"/>
    <n v="8000"/>
    <n v="310"/>
    <n v="150"/>
    <n v="260"/>
  </r>
  <r>
    <s v="453c644fedbe45275213438c93f3d0ce"/>
    <s v="d480546bdc6b03fca735f10fad331dcb"/>
    <x v="0"/>
    <x v="60318"/>
    <x v="0"/>
    <n v="5438"/>
    <s v="42e640b8fe7fa0bef227e6ad92c6e9c9"/>
    <n v="419"/>
    <n v="1248"/>
    <s v="aimores"/>
    <x v="5"/>
    <n v="2017"/>
    <n v="9"/>
    <s v="Sep"/>
    <n v="7"/>
    <x v="3"/>
    <n v="19"/>
    <x v="2"/>
    <x v="1"/>
    <n v="480"/>
    <n v="16710"/>
    <n v="10"/>
    <n v="1500"/>
    <n v="180"/>
    <n v="60"/>
    <n v="120"/>
  </r>
  <r>
    <s v="7cdd2629d064a16cd4b221c55152bd85"/>
    <s v="1a5ef9971865332ed16ea68a589715cf"/>
    <x v="0"/>
    <x v="60319"/>
    <x v="0"/>
    <n v="4513"/>
    <s v="42e640b8fe7fa0bef227e6ad92c6e9c9"/>
    <n v="299"/>
    <n v="1523"/>
    <s v="sao paulo"/>
    <x v="0"/>
    <n v="2018"/>
    <n v="3"/>
    <s v="Mar"/>
    <n v="19"/>
    <x v="0"/>
    <n v="23"/>
    <x v="2"/>
    <x v="1"/>
    <n v="480"/>
    <n v="16710"/>
    <n v="10"/>
    <n v="1500"/>
    <n v="180"/>
    <n v="60"/>
    <n v="120"/>
  </r>
  <r>
    <s v="904fe483a657d106e1801556704da474"/>
    <s v="8e55628b82ea63dc22fef3bd6b2298a0"/>
    <x v="0"/>
    <x v="60320"/>
    <x v="0"/>
    <n v="4768"/>
    <s v="4100a608bd0aa524b06ffefba973707b"/>
    <n v="399"/>
    <n v="778"/>
    <s v="sao paulo"/>
    <x v="0"/>
    <n v="2018"/>
    <n v="2"/>
    <s v="Feb"/>
    <n v="27"/>
    <x v="1"/>
    <n v="20"/>
    <x v="2"/>
    <x v="13"/>
    <n v="390"/>
    <n v="7980"/>
    <n v="10"/>
    <n v="6880"/>
    <n v="170"/>
    <n v="130"/>
    <n v="160"/>
  </r>
  <r>
    <s v="28bd3c7129e7181ef074c55bb147d6f9"/>
    <s v="572bbac327edfd6f4f7b44226c0bfb8d"/>
    <x v="0"/>
    <x v="60321"/>
    <x v="0"/>
    <n v="591"/>
    <s v="4100a608bd0aa524b06ffefba973707b"/>
    <n v="440"/>
    <n v="151"/>
    <s v="taubate"/>
    <x v="0"/>
    <n v="2017"/>
    <n v="6"/>
    <s v="Jun"/>
    <n v="27"/>
    <x v="1"/>
    <n v="14"/>
    <x v="1"/>
    <x v="13"/>
    <n v="390"/>
    <n v="7980"/>
    <n v="10"/>
    <n v="6880"/>
    <n v="170"/>
    <n v="130"/>
    <n v="160"/>
  </r>
  <r>
    <s v="466b5bdc3e3f24e98c294859fe2d58b1"/>
    <s v="7f0fdc10daead822e5db41583f613e7d"/>
    <x v="0"/>
    <x v="60322"/>
    <x v="0"/>
    <n v="4484"/>
    <s v="4100a608bd0aa524b06ffefba973707b"/>
    <n v="3299"/>
    <n v="1185"/>
    <s v="varzea paulista"/>
    <x v="0"/>
    <n v="2018"/>
    <n v="1"/>
    <s v="Jan"/>
    <n v="9"/>
    <x v="1"/>
    <n v="13"/>
    <x v="1"/>
    <x v="13"/>
    <n v="390"/>
    <n v="7980"/>
    <n v="10"/>
    <n v="6880"/>
    <n v="170"/>
    <n v="130"/>
    <n v="160"/>
  </r>
  <r>
    <s v="02332b54c758506809fd87d9c2748086"/>
    <s v="b7fefe142962b04fa4d97b8bec20f8a1"/>
    <x v="0"/>
    <x v="60323"/>
    <x v="0"/>
    <n v="5414"/>
    <s v="4100a608bd0aa524b06ffefba973707b"/>
    <n v="3299"/>
    <n v="2115"/>
    <s v="teresina"/>
    <x v="22"/>
    <n v="2017"/>
    <n v="11"/>
    <s v="Nov"/>
    <n v="6"/>
    <x v="0"/>
    <n v="12"/>
    <x v="0"/>
    <x v="13"/>
    <n v="390"/>
    <n v="7980"/>
    <n v="10"/>
    <n v="6880"/>
    <n v="170"/>
    <n v="130"/>
    <n v="160"/>
  </r>
  <r>
    <s v="c0717edb0763a89d97de0330cf4473f9"/>
    <s v="5c71d0d610fe93462d9040d9657d12f1"/>
    <x v="0"/>
    <x v="60324"/>
    <x v="0"/>
    <n v="4171"/>
    <s v="4100a608bd0aa524b06ffefba973707b"/>
    <n v="3299"/>
    <n v="872"/>
    <s v="cotia"/>
    <x v="0"/>
    <n v="2017"/>
    <n v="11"/>
    <s v="Nov"/>
    <n v="27"/>
    <x v="0"/>
    <n v="20"/>
    <x v="2"/>
    <x v="13"/>
    <n v="390"/>
    <n v="7980"/>
    <n v="10"/>
    <n v="6880"/>
    <n v="170"/>
    <n v="130"/>
    <n v="160"/>
  </r>
  <r>
    <s v="be2d17e0af05916e706b4d0ea44154ec"/>
    <s v="16d4ccbf270f873a8fef9a92e135adc5"/>
    <x v="0"/>
    <x v="60325"/>
    <x v="0"/>
    <n v="4809"/>
    <s v="4100a608bd0aa524b06ffefba973707b"/>
    <n v="3299"/>
    <n v="151"/>
    <s v="varginha"/>
    <x v="5"/>
    <n v="2018"/>
    <n v="2"/>
    <s v="Feb"/>
    <n v="4"/>
    <x v="4"/>
    <n v="21"/>
    <x v="2"/>
    <x v="13"/>
    <n v="390"/>
    <n v="7980"/>
    <n v="10"/>
    <n v="6880"/>
    <n v="170"/>
    <n v="130"/>
    <n v="160"/>
  </r>
  <r>
    <s v="fd5e05293e4e26b58d7cd6c75c7c9aec"/>
    <s v="7ca7693b6654f9f82bea7b9dfa8146c4"/>
    <x v="0"/>
    <x v="60326"/>
    <x v="0"/>
    <n v="4709"/>
    <s v="4100a608bd0aa524b06ffefba973707b"/>
    <n v="3299"/>
    <n v="141"/>
    <s v="brasilia"/>
    <x v="17"/>
    <n v="2018"/>
    <n v="1"/>
    <s v="Jan"/>
    <n v="8"/>
    <x v="0"/>
    <n v="15"/>
    <x v="1"/>
    <x v="13"/>
    <n v="390"/>
    <n v="7980"/>
    <n v="10"/>
    <n v="6880"/>
    <n v="170"/>
    <n v="130"/>
    <n v="160"/>
  </r>
  <r>
    <s v="8d6b1b6428e4c189d70db5930ccace74"/>
    <s v="68795255746d33fae2c9d3557d4e64d6"/>
    <x v="0"/>
    <x v="60327"/>
    <x v="0"/>
    <n v="25734"/>
    <s v="dc90d2a794a86578893c4ccdf6524d3d"/>
    <n v="2399"/>
    <n v="1744"/>
    <s v="adamantina"/>
    <x v="0"/>
    <n v="2017"/>
    <n v="11"/>
    <s v="Nov"/>
    <n v="19"/>
    <x v="4"/>
    <n v="11"/>
    <x v="0"/>
    <x v="10"/>
    <n v="470"/>
    <n v="4920"/>
    <n v="20"/>
    <n v="10000"/>
    <n v="400"/>
    <n v="60"/>
    <n v="330"/>
  </r>
  <r>
    <s v="8984f6ffbbd78890bbb841530b225041"/>
    <s v="cd4e634c58edf9148d05231458140fb6"/>
    <x v="0"/>
    <x v="60328"/>
    <x v="0"/>
    <n v="24495"/>
    <s v="1a1d458cb32036ef1bfdc7896e3a63ce"/>
    <n v="2229"/>
    <n v="2205"/>
    <s v="rio verde"/>
    <x v="8"/>
    <n v="2018"/>
    <n v="2"/>
    <s v="Feb"/>
    <n v="27"/>
    <x v="1"/>
    <n v="8"/>
    <x v="0"/>
    <x v="2"/>
    <n v="480"/>
    <n v="5380"/>
    <n v="10"/>
    <n v="60500"/>
    <n v="400"/>
    <n v="300"/>
    <n v="300"/>
  </r>
  <r>
    <s v="077ba6845168434024e83698d3f8fcae"/>
    <s v="b7316a502ebd69f8b4def2170d89e5b7"/>
    <x v="0"/>
    <x v="60329"/>
    <x v="0"/>
    <n v="25791"/>
    <s v="9831e59284189574c8b3dde0265e5230"/>
    <n v="2380"/>
    <n v="1991"/>
    <s v="rio de janeiro"/>
    <x v="3"/>
    <n v="2018"/>
    <n v="3"/>
    <s v="Mar"/>
    <n v="3"/>
    <x v="5"/>
    <n v="14"/>
    <x v="1"/>
    <x v="16"/>
    <n v="560"/>
    <n v="3300"/>
    <n v="10"/>
    <n v="20500"/>
    <n v="350"/>
    <n v="450"/>
    <n v="190"/>
  </r>
  <r>
    <s v="04164ec24abde688d0451ee982797344"/>
    <s v="6edfc5bd75a056281193727926d99a0a"/>
    <x v="0"/>
    <x v="60330"/>
    <x v="0"/>
    <n v="10292"/>
    <s v="198ec19b3806cc2ad217e159e4e09d58"/>
    <n v="950"/>
    <n v="792"/>
    <s v="sao paulo"/>
    <x v="0"/>
    <n v="2017"/>
    <n v="11"/>
    <s v="Nov"/>
    <n v="30"/>
    <x v="3"/>
    <n v="21"/>
    <x v="2"/>
    <x v="17"/>
    <n v="590"/>
    <n v="6960"/>
    <n v="30"/>
    <n v="2000"/>
    <n v="160"/>
    <n v="20"/>
    <n v="200"/>
  </r>
  <r>
    <s v="b7a7f845f14c6427ecc01131ed208f72"/>
    <s v="780ec436564cb778756e937440177788"/>
    <x v="0"/>
    <x v="60331"/>
    <x v="0"/>
    <n v="10942"/>
    <s v="198ec19b3806cc2ad217e159e4e09d58"/>
    <n v="950"/>
    <n v="1442"/>
    <s v="rio de janeiro"/>
    <x v="3"/>
    <n v="2018"/>
    <n v="1"/>
    <s v="Jan"/>
    <n v="15"/>
    <x v="0"/>
    <n v="17"/>
    <x v="1"/>
    <x v="17"/>
    <n v="590"/>
    <n v="6960"/>
    <n v="30"/>
    <n v="2000"/>
    <n v="160"/>
    <n v="20"/>
    <n v="200"/>
  </r>
  <r>
    <s v="1df3e6364beb175319d6e20f502f550f"/>
    <s v="c5380b66e187b0eb17c05d632db8705f"/>
    <x v="0"/>
    <x v="60332"/>
    <x v="0"/>
    <n v="2752"/>
    <s v="f9d151cf2fc10d41cce64b782856320f"/>
    <n v="1974"/>
    <n v="778"/>
    <s v="sao paulo"/>
    <x v="0"/>
    <n v="2017"/>
    <n v="8"/>
    <s v="Aug"/>
    <n v="3"/>
    <x v="3"/>
    <n v="16"/>
    <x v="1"/>
    <x v="8"/>
    <n v="540"/>
    <n v="4540"/>
    <n v="30"/>
    <n v="750"/>
    <n v="170"/>
    <n v="60"/>
    <n v="580"/>
  </r>
  <r>
    <s v="6368194f43f0df34f328862f0e48ca56"/>
    <s v="2d82e56ba3ef22a5602c39d45c04794f"/>
    <x v="0"/>
    <x v="60333"/>
    <x v="2"/>
    <n v="3737"/>
    <s v="f9d151cf2fc10d41cce64b782856320f"/>
    <n v="1974"/>
    <n v="1763"/>
    <s v="fortaleza"/>
    <x v="6"/>
    <n v="2017"/>
    <n v="10"/>
    <s v="Oct"/>
    <n v="7"/>
    <x v="5"/>
    <n v="14"/>
    <x v="1"/>
    <x v="8"/>
    <n v="540"/>
    <n v="4540"/>
    <n v="30"/>
    <n v="750"/>
    <n v="170"/>
    <n v="60"/>
    <n v="580"/>
  </r>
  <r>
    <s v="05e28a6a1994b77257df51a5e304b6ab"/>
    <s v="756d469ce2dc599ff5dcda8440dc5417"/>
    <x v="0"/>
    <x v="60334"/>
    <x v="0"/>
    <n v="4089"/>
    <s v="f9d151cf2fc10d41cce64b782856320f"/>
    <n v="1974"/>
    <n v="2115"/>
    <s v="parnamirim"/>
    <x v="9"/>
    <n v="2017"/>
    <n v="11"/>
    <s v="Nov"/>
    <n v="24"/>
    <x v="6"/>
    <n v="20"/>
    <x v="2"/>
    <x v="8"/>
    <n v="540"/>
    <n v="4540"/>
    <n v="30"/>
    <n v="750"/>
    <n v="170"/>
    <n v="60"/>
    <n v="580"/>
  </r>
  <r>
    <s v="02b0bf9164ac7753f9880e46dba17f6c"/>
    <s v="70a9b3a2a2f6c0e8cc4852bc3a591e2e"/>
    <x v="0"/>
    <x v="38260"/>
    <x v="0"/>
    <n v="6342"/>
    <s v="f9d151cf2fc10d41cce64b782856320f"/>
    <n v="1974"/>
    <n v="291"/>
    <s v="sao joao da boa vista"/>
    <x v="0"/>
    <n v="2017"/>
    <n v="6"/>
    <s v="Jun"/>
    <n v="17"/>
    <x v="5"/>
    <n v="17"/>
    <x v="1"/>
    <x v="8"/>
    <n v="540"/>
    <n v="4540"/>
    <n v="30"/>
    <n v="750"/>
    <n v="170"/>
    <n v="60"/>
    <n v="580"/>
  </r>
  <r>
    <s v="684389abce7da40001389a81941b12e9"/>
    <s v="a47945e8f6c39f13ee94b1545ba7e54e"/>
    <x v="0"/>
    <x v="60335"/>
    <x v="2"/>
    <n v="3159"/>
    <s v="f9d151cf2fc10d41cce64b782856320f"/>
    <n v="1974"/>
    <n v="1185"/>
    <s v="macatuba"/>
    <x v="0"/>
    <n v="2017"/>
    <n v="6"/>
    <s v="Jun"/>
    <n v="4"/>
    <x v="4"/>
    <n v="19"/>
    <x v="2"/>
    <x v="8"/>
    <n v="540"/>
    <n v="4540"/>
    <n v="30"/>
    <n v="750"/>
    <n v="170"/>
    <n v="60"/>
    <n v="580"/>
  </r>
  <r>
    <s v="bf6fa06aa0249987dc5bf7c457f1d556"/>
    <s v="66e583bbcd3dfd294dadeb861d61f3eb"/>
    <x v="0"/>
    <x v="60336"/>
    <x v="0"/>
    <n v="3159"/>
    <s v="f9d151cf2fc10d41cce64b782856320f"/>
    <n v="1974"/>
    <n v="1185"/>
    <s v="bauru"/>
    <x v="0"/>
    <n v="2017"/>
    <n v="8"/>
    <s v="Aug"/>
    <n v="21"/>
    <x v="0"/>
    <n v="20"/>
    <x v="2"/>
    <x v="8"/>
    <n v="540"/>
    <n v="4540"/>
    <n v="30"/>
    <n v="750"/>
    <n v="170"/>
    <n v="60"/>
    <n v="580"/>
  </r>
  <r>
    <s v="2e5a718ad46c5b831c15ef289d4dbfcb"/>
    <s v="bf6d7673faf758b906e572a9d0db4393"/>
    <x v="0"/>
    <x v="60337"/>
    <x v="0"/>
    <n v="3384"/>
    <s v="f9d151cf2fc10d41cce64b782856320f"/>
    <n v="1974"/>
    <n v="141"/>
    <s v="campo grande"/>
    <x v="14"/>
    <n v="2017"/>
    <n v="10"/>
    <s v="Oct"/>
    <n v="13"/>
    <x v="6"/>
    <n v="15"/>
    <x v="1"/>
    <x v="8"/>
    <n v="540"/>
    <n v="4540"/>
    <n v="30"/>
    <n v="750"/>
    <n v="170"/>
    <n v="60"/>
    <n v="580"/>
  </r>
  <r>
    <s v="0e7f54fcc4ef51dfa161ca4d81a673ba"/>
    <s v="f27b8074a044417bf93a29e5dfb0f54b"/>
    <x v="0"/>
    <x v="60338"/>
    <x v="0"/>
    <n v="3159"/>
    <s v="f9d151cf2fc10d41cce64b782856320f"/>
    <n v="1974"/>
    <n v="1185"/>
    <s v="ribeirao preto"/>
    <x v="0"/>
    <n v="2017"/>
    <n v="11"/>
    <s v="Nov"/>
    <n v="30"/>
    <x v="3"/>
    <n v="0"/>
    <x v="3"/>
    <x v="8"/>
    <n v="540"/>
    <n v="4540"/>
    <n v="30"/>
    <n v="750"/>
    <n v="170"/>
    <n v="60"/>
    <n v="580"/>
  </r>
  <r>
    <s v="bbbc7b0788315eba0f24a27be06e0538"/>
    <s v="5b123ce643eaafed4841bf3cbf1d2bd0"/>
    <x v="0"/>
    <x v="60339"/>
    <x v="2"/>
    <n v="3384"/>
    <s v="f9d151cf2fc10d41cce64b782856320f"/>
    <n v="1974"/>
    <n v="141"/>
    <s v="rio de janeiro"/>
    <x v="3"/>
    <n v="2017"/>
    <n v="11"/>
    <s v="Nov"/>
    <n v="24"/>
    <x v="6"/>
    <n v="22"/>
    <x v="2"/>
    <x v="8"/>
    <n v="540"/>
    <n v="4540"/>
    <n v="30"/>
    <n v="750"/>
    <n v="170"/>
    <n v="60"/>
    <n v="580"/>
  </r>
  <r>
    <s v="b04215f2cbc4e1fdd167427e657c7d16"/>
    <s v="beb649b39fa226baecfc1b5333671de8"/>
    <x v="0"/>
    <x v="60340"/>
    <x v="0"/>
    <n v="3872"/>
    <s v="f9d151cf2fc10d41cce64b782856320f"/>
    <n v="300"/>
    <n v="872"/>
    <s v="sao paulo"/>
    <x v="0"/>
    <n v="2017"/>
    <n v="2"/>
    <s v="Feb"/>
    <n v="10"/>
    <x v="6"/>
    <n v="20"/>
    <x v="2"/>
    <x v="8"/>
    <n v="540"/>
    <n v="4540"/>
    <n v="30"/>
    <n v="750"/>
    <n v="170"/>
    <n v="60"/>
    <n v="580"/>
  </r>
  <r>
    <s v="4bee560781d45bb4b18efd58fef1901e"/>
    <s v="17bf9cb64d60724e449971a027dba7c8"/>
    <x v="0"/>
    <x v="60341"/>
    <x v="0"/>
    <n v="3872"/>
    <s v="f9d151cf2fc10d41cce64b782856320f"/>
    <n v="300"/>
    <n v="872"/>
    <s v="sao paulo"/>
    <x v="0"/>
    <n v="2017"/>
    <n v="2"/>
    <s v="Feb"/>
    <n v="9"/>
    <x v="3"/>
    <n v="21"/>
    <x v="2"/>
    <x v="8"/>
    <n v="540"/>
    <n v="4540"/>
    <n v="30"/>
    <n v="750"/>
    <n v="170"/>
    <n v="60"/>
    <n v="580"/>
  </r>
  <r>
    <s v="df3b978476e9f9edba154f427c2f4add"/>
    <s v="a28c4592ffac2cd667bcd6878dd111c2"/>
    <x v="0"/>
    <x v="60342"/>
    <x v="0"/>
    <n v="17174"/>
    <s v="c36b3f0e13d2e953ee290c7ded304c57"/>
    <n v="1549"/>
    <n v="1684"/>
    <s v="goiania"/>
    <x v="8"/>
    <n v="2017"/>
    <n v="10"/>
    <s v="Oct"/>
    <n v="30"/>
    <x v="0"/>
    <n v="21"/>
    <x v="2"/>
    <x v="17"/>
    <n v="400"/>
    <n v="2280"/>
    <n v="10"/>
    <n v="7500"/>
    <n v="280"/>
    <n v="180"/>
    <n v="250"/>
  </r>
  <r>
    <s v="f8f19f291b784fe1e1bd40de20adf4bd"/>
    <s v="38045eab76ba7a85aa85f21a100f56a2"/>
    <x v="0"/>
    <x v="60343"/>
    <x v="2"/>
    <n v="1220"/>
    <s v="2ddf9184f8aad1f832fdf5ecd1e53a17"/>
    <n v="459"/>
    <n v="151"/>
    <s v="divinopolis"/>
    <x v="5"/>
    <n v="2017"/>
    <n v="8"/>
    <s v="Aug"/>
    <n v="27"/>
    <x v="4"/>
    <n v="18"/>
    <x v="1"/>
    <x v="1"/>
    <n v="580"/>
    <n v="5600"/>
    <n v="10"/>
    <n v="6500"/>
    <n v="200"/>
    <n v="80"/>
    <n v="200"/>
  </r>
  <r>
    <s v="f8f19f291b784fe1e1bd40de20adf4bd"/>
    <s v="38045eab76ba7a85aa85f21a100f56a2"/>
    <x v="0"/>
    <x v="60343"/>
    <x v="2"/>
    <n v="1220"/>
    <s v="2ddf9184f8aad1f832fdf5ecd1e53a17"/>
    <n v="459"/>
    <n v="151"/>
    <s v="divinopolis"/>
    <x v="5"/>
    <n v="2017"/>
    <n v="8"/>
    <s v="Aug"/>
    <n v="27"/>
    <x v="4"/>
    <n v="18"/>
    <x v="1"/>
    <x v="1"/>
    <n v="580"/>
    <n v="5600"/>
    <n v="10"/>
    <n v="6500"/>
    <n v="200"/>
    <n v="80"/>
    <n v="200"/>
  </r>
  <r>
    <s v="a77a378498a60424c73641a2bce561f8"/>
    <s v="a165af70cc13470e311ddcd4fd33c070"/>
    <x v="0"/>
    <x v="60344"/>
    <x v="0"/>
    <n v="7009"/>
    <s v="2ddf9184f8aad1f832fdf5ecd1e53a17"/>
    <n v="459"/>
    <n v="1611"/>
    <s v="campo ere"/>
    <x v="1"/>
    <n v="2018"/>
    <n v="2"/>
    <s v="Feb"/>
    <n v="14"/>
    <x v="2"/>
    <n v="19"/>
    <x v="2"/>
    <x v="1"/>
    <n v="580"/>
    <n v="5600"/>
    <n v="10"/>
    <n v="6500"/>
    <n v="200"/>
    <n v="80"/>
    <n v="200"/>
  </r>
  <r>
    <s v="5b0290e4420f938665a61fda8ee5ced6"/>
    <s v="b5b3c90abf565a89c0a5948f00666aed"/>
    <x v="0"/>
    <x v="60345"/>
    <x v="0"/>
    <n v="610"/>
    <s v="2ddf9184f8aad1f832fdf5ecd1e53a17"/>
    <n v="459"/>
    <n v="151"/>
    <s v="cerro largo"/>
    <x v="4"/>
    <n v="2017"/>
    <n v="7"/>
    <s v="Jul"/>
    <n v="25"/>
    <x v="1"/>
    <n v="8"/>
    <x v="0"/>
    <x v="1"/>
    <n v="580"/>
    <n v="5600"/>
    <n v="10"/>
    <n v="6500"/>
    <n v="200"/>
    <n v="80"/>
    <n v="200"/>
  </r>
  <r>
    <s v="2ede9b5641146868b9e9307ac0457349"/>
    <s v="2ac2c26386ad549a2d762e224cbb8d65"/>
    <x v="0"/>
    <x v="60346"/>
    <x v="0"/>
    <n v="5368"/>
    <s v="2ddf9184f8aad1f832fdf5ecd1e53a17"/>
    <n v="459"/>
    <n v="778"/>
    <s v="indaiatuba"/>
    <x v="0"/>
    <n v="2017"/>
    <n v="8"/>
    <s v="Aug"/>
    <n v="16"/>
    <x v="2"/>
    <n v="19"/>
    <x v="2"/>
    <x v="1"/>
    <n v="580"/>
    <n v="5600"/>
    <n v="10"/>
    <n v="6500"/>
    <n v="200"/>
    <n v="80"/>
    <n v="200"/>
  </r>
  <r>
    <s v="435566621a2ea03fcaf53b11437ce5bc"/>
    <s v="a1f714a85550bca2a27cd19ba9bc1541"/>
    <x v="0"/>
    <x v="60347"/>
    <x v="0"/>
    <n v="6282"/>
    <s v="2ddf9184f8aad1f832fdf5ecd1e53a17"/>
    <n v="459"/>
    <n v="1692"/>
    <s v="camacari"/>
    <x v="2"/>
    <n v="2018"/>
    <n v="2"/>
    <s v="Feb"/>
    <n v="12"/>
    <x v="0"/>
    <n v="16"/>
    <x v="1"/>
    <x v="1"/>
    <n v="580"/>
    <n v="5600"/>
    <n v="10"/>
    <n v="6500"/>
    <n v="200"/>
    <n v="80"/>
    <n v="200"/>
  </r>
  <r>
    <s v="6d983186ed41c01b43e558f2d7a68010"/>
    <s v="06079613a06e0e5f7eb9bbeadd0d9de2"/>
    <x v="0"/>
    <x v="60348"/>
    <x v="1"/>
    <n v="6382"/>
    <s v="2ddf9184f8aad1f832fdf5ecd1e53a17"/>
    <n v="459"/>
    <n v="1792"/>
    <s v="sinop"/>
    <x v="21"/>
    <n v="2017"/>
    <n v="12"/>
    <s v="Dec"/>
    <n v="7"/>
    <x v="3"/>
    <n v="9"/>
    <x v="0"/>
    <x v="1"/>
    <n v="580"/>
    <n v="5600"/>
    <n v="10"/>
    <n v="6500"/>
    <n v="200"/>
    <n v="80"/>
    <n v="200"/>
  </r>
  <r>
    <s v="664aece086c0b955e71ee4f88965a565"/>
    <s v="7aa5c798faaf42173981b921aaaacae3"/>
    <x v="0"/>
    <x v="60349"/>
    <x v="0"/>
    <n v="610"/>
    <s v="2ddf9184f8aad1f832fdf5ecd1e53a17"/>
    <n v="459"/>
    <n v="151"/>
    <s v="crominia"/>
    <x v="8"/>
    <n v="2017"/>
    <n v="8"/>
    <s v="Aug"/>
    <n v="1"/>
    <x v="1"/>
    <n v="18"/>
    <x v="1"/>
    <x v="1"/>
    <n v="580"/>
    <n v="5600"/>
    <n v="10"/>
    <n v="6500"/>
    <n v="200"/>
    <n v="80"/>
    <n v="200"/>
  </r>
  <r>
    <s v="abfba6cce1c9932387e102816c424f50"/>
    <s v="ec1296ed57da70c92b15ea79e73292bb"/>
    <x v="0"/>
    <x v="60350"/>
    <x v="2"/>
    <n v="320"/>
    <s v="1b90b42c262feb78e84da470dd0ed547"/>
    <n v="169"/>
    <n v="151"/>
    <s v="sao goncalo"/>
    <x v="3"/>
    <n v="2017"/>
    <n v="6"/>
    <s v="Jun"/>
    <n v="8"/>
    <x v="3"/>
    <n v="16"/>
    <x v="1"/>
    <x v="10"/>
    <n v="290"/>
    <n v="1760"/>
    <n v="10"/>
    <n v="3000"/>
    <n v="270"/>
    <n v="50"/>
    <n v="260"/>
  </r>
  <r>
    <s v="964c1e8e56d744d63b0087e6f30692e6"/>
    <s v="30a041bb6eaeea6d6d9720d4467b692e"/>
    <x v="0"/>
    <x v="60351"/>
    <x v="0"/>
    <n v="14063"/>
    <s v="2f774e2a255ff8cdb3e0f8568c969dc4"/>
    <n v="11499"/>
    <n v="2564"/>
    <s v="gravatai"/>
    <x v="4"/>
    <n v="2017"/>
    <n v="5"/>
    <s v="May"/>
    <n v="11"/>
    <x v="3"/>
    <n v="8"/>
    <x v="0"/>
    <x v="9"/>
    <n v="560"/>
    <n v="2750"/>
    <n v="10"/>
    <n v="15000"/>
    <n v="550"/>
    <n v="250"/>
    <n v="350"/>
  </r>
  <r>
    <s v="2e6ca1196243627f2157c673a686ba36"/>
    <s v="a8d898ec43cbfd26e92a6563298b8abe"/>
    <x v="0"/>
    <x v="60352"/>
    <x v="0"/>
    <n v="1325"/>
    <s v="2f774e2a255ff8cdb3e0f8568c969dc4"/>
    <n v="11499"/>
    <n v="1751"/>
    <s v="sao paulo"/>
    <x v="0"/>
    <n v="2017"/>
    <n v="5"/>
    <s v="May"/>
    <n v="22"/>
    <x v="0"/>
    <n v="23"/>
    <x v="2"/>
    <x v="9"/>
    <n v="560"/>
    <n v="2750"/>
    <n v="10"/>
    <n v="15000"/>
    <n v="550"/>
    <n v="250"/>
    <n v="350"/>
  </r>
  <r>
    <s v="707c884622a611c1c2c7b247c01f0121"/>
    <s v="dcd522c6b3569f1e5b62b69a56a3b815"/>
    <x v="0"/>
    <x v="60353"/>
    <x v="0"/>
    <n v="28386"/>
    <s v="10c2160beca6757676b447aab88e5129"/>
    <n v="1300"/>
    <n v="1193"/>
    <s v="sao jose dos campos"/>
    <x v="0"/>
    <n v="2018"/>
    <n v="7"/>
    <s v="Jul"/>
    <n v="5"/>
    <x v="3"/>
    <n v="14"/>
    <x v="1"/>
    <x v="8"/>
    <n v="370"/>
    <n v="9780"/>
    <n v="30"/>
    <n v="15000"/>
    <n v="250"/>
    <n v="150"/>
    <n v="250"/>
  </r>
  <r>
    <s v="110f190bf49ab04f3ead4f860570e902"/>
    <s v="bbe2d2a9243953e0145ab851d3acc014"/>
    <x v="0"/>
    <x v="60354"/>
    <x v="0"/>
    <n v="9211"/>
    <s v="10c2160beca6757676b447aab88e5129"/>
    <n v="1300"/>
    <n v="1211"/>
    <s v="sao jose dos campos"/>
    <x v="0"/>
    <n v="2017"/>
    <n v="10"/>
    <s v="Oct"/>
    <n v="3"/>
    <x v="1"/>
    <n v="15"/>
    <x v="1"/>
    <x v="8"/>
    <n v="370"/>
    <n v="9780"/>
    <n v="30"/>
    <n v="15000"/>
    <n v="250"/>
    <n v="150"/>
    <n v="250"/>
  </r>
  <r>
    <s v="110f190bf49ab04f3ead4f860570e902"/>
    <s v="bbe2d2a9243953e0145ab851d3acc014"/>
    <x v="0"/>
    <x v="60354"/>
    <x v="1"/>
    <n v="500"/>
    <s v="10c2160beca6757676b447aab88e5129"/>
    <n v="1300"/>
    <n v="1211"/>
    <s v="sao jose dos campos"/>
    <x v="0"/>
    <n v="2017"/>
    <n v="10"/>
    <s v="Oct"/>
    <n v="3"/>
    <x v="1"/>
    <n v="15"/>
    <x v="1"/>
    <x v="8"/>
    <n v="370"/>
    <n v="9780"/>
    <n v="30"/>
    <n v="15000"/>
    <n v="250"/>
    <n v="150"/>
    <n v="250"/>
  </r>
  <r>
    <s v="707c884622a611c1c2c7b247c01f0121"/>
    <s v="dcd522c6b3569f1e5b62b69a56a3b815"/>
    <x v="0"/>
    <x v="60353"/>
    <x v="0"/>
    <n v="28386"/>
    <s v="3528876f41132ca5604b505343619412"/>
    <n v="1300"/>
    <n v="1193"/>
    <s v="sao jose dos campos"/>
    <x v="0"/>
    <n v="2018"/>
    <n v="7"/>
    <s v="Jul"/>
    <n v="5"/>
    <x v="3"/>
    <n v="14"/>
    <x v="1"/>
    <x v="8"/>
    <n v="230"/>
    <n v="9780"/>
    <n v="30"/>
    <n v="15000"/>
    <n v="250"/>
    <n v="150"/>
    <n v="250"/>
  </r>
  <r>
    <s v="b22a25c879419b2e54ca118ee3933dcc"/>
    <s v="ed9c2af7dc024cd1b8668296f64059e3"/>
    <x v="0"/>
    <x v="60355"/>
    <x v="0"/>
    <n v="8938"/>
    <s v="40562621def0bbc3080d94f54b9d1f61"/>
    <n v="765"/>
    <n v="1288"/>
    <s v="severinia"/>
    <x v="0"/>
    <n v="2018"/>
    <n v="1"/>
    <s v="Jan"/>
    <n v="15"/>
    <x v="0"/>
    <n v="17"/>
    <x v="1"/>
    <x v="9"/>
    <n v="510"/>
    <n v="7500"/>
    <n v="10"/>
    <n v="8000"/>
    <n v="160"/>
    <n v="100"/>
    <n v="160"/>
  </r>
  <r>
    <s v="5528a3c9850e07ac5eeea39f275d6c5e"/>
    <s v="e8d28d2771d39b2a5969232737233e9a"/>
    <x v="0"/>
    <x v="60356"/>
    <x v="0"/>
    <n v="30447"/>
    <s v="40562621def0bbc3080d94f54b9d1f61"/>
    <n v="765"/>
    <n v="1569"/>
    <s v="rio de janeiro"/>
    <x v="3"/>
    <n v="2017"/>
    <n v="11"/>
    <s v="Nov"/>
    <n v="7"/>
    <x v="1"/>
    <n v="22"/>
    <x v="2"/>
    <x v="9"/>
    <n v="510"/>
    <n v="7500"/>
    <n v="10"/>
    <n v="8000"/>
    <n v="160"/>
    <n v="100"/>
    <n v="160"/>
  </r>
  <r>
    <s v="06bcb1eee2b6edb6351525274d3246f3"/>
    <s v="e5d9ce905a15cd4209143d34b655c8c6"/>
    <x v="0"/>
    <x v="60357"/>
    <x v="0"/>
    <n v="8938"/>
    <s v="40562621def0bbc3080d94f54b9d1f61"/>
    <n v="765"/>
    <n v="1288"/>
    <s v="sao paulo"/>
    <x v="0"/>
    <n v="2018"/>
    <n v="1"/>
    <s v="Jan"/>
    <n v="4"/>
    <x v="3"/>
    <n v="10"/>
    <x v="0"/>
    <x v="9"/>
    <n v="510"/>
    <n v="7500"/>
    <n v="10"/>
    <n v="8000"/>
    <n v="160"/>
    <n v="100"/>
    <n v="160"/>
  </r>
  <r>
    <s v="8c2228de3ce29abb8e11211b8fa27001"/>
    <s v="1a8f9797e26ad6be74e0ded9c94f727d"/>
    <x v="0"/>
    <x v="60358"/>
    <x v="0"/>
    <n v="30981"/>
    <s v="593874c5852ced0402ab6e2206204719"/>
    <n v="2899"/>
    <n v="1991"/>
    <s v="gravatai"/>
    <x v="4"/>
    <n v="2018"/>
    <n v="6"/>
    <s v="Jun"/>
    <n v="5"/>
    <x v="1"/>
    <n v="0"/>
    <x v="3"/>
    <x v="14"/>
    <n v="470"/>
    <n v="1860"/>
    <n v="10"/>
    <n v="2410"/>
    <n v="190"/>
    <n v="130"/>
    <n v="130"/>
  </r>
  <r>
    <s v="b8cab60cb755ff3798f7eda51e6634f8"/>
    <s v="773032786101d756fc62073bdb3fa505"/>
    <x v="0"/>
    <x v="60359"/>
    <x v="0"/>
    <n v="15447"/>
    <s v="9269d6409ec9f19cad883b2c1aa206d9"/>
    <n v="1395"/>
    <n v="1497"/>
    <s v="sao paulo"/>
    <x v="0"/>
    <n v="2018"/>
    <n v="3"/>
    <s v="Mar"/>
    <n v="30"/>
    <x v="6"/>
    <n v="21"/>
    <x v="2"/>
    <x v="0"/>
    <n v="430"/>
    <n v="7310"/>
    <n v="10"/>
    <n v="97500"/>
    <n v="420"/>
    <n v="280"/>
    <n v="330"/>
  </r>
  <r>
    <s v="9c5e0415bc4c4c089aa772c9387e0f8e"/>
    <s v="62dee8b517273bba680eb604ffbb7726"/>
    <x v="0"/>
    <x v="3386"/>
    <x v="0"/>
    <n v="3164"/>
    <s v="b05fae603a3a28a977633c139cece058"/>
    <n v="7825"/>
    <n v="421"/>
    <s v="sao paulo"/>
    <x v="0"/>
    <n v="2018"/>
    <n v="5"/>
    <s v="May"/>
    <n v="16"/>
    <x v="2"/>
    <n v="10"/>
    <x v="0"/>
    <x v="9"/>
    <n v="520"/>
    <n v="2350"/>
    <n v="10"/>
    <n v="5250"/>
    <n v="390"/>
    <n v="140"/>
    <n v="330"/>
  </r>
  <r>
    <s v="1d1f85267347878da2291cbb1bf6ba84"/>
    <s v="d5b12b50bd73a2202321b2b094b80344"/>
    <x v="0"/>
    <x v="60360"/>
    <x v="0"/>
    <n v="9856"/>
    <s v="6249107c28285443c430b2663f3e49db"/>
    <n v="799"/>
    <n v="1866"/>
    <s v="timoteo"/>
    <x v="5"/>
    <n v="2018"/>
    <n v="7"/>
    <s v="Jul"/>
    <n v="1"/>
    <x v="4"/>
    <n v="18"/>
    <x v="1"/>
    <x v="2"/>
    <n v="550"/>
    <n v="11200"/>
    <n v="40"/>
    <n v="2000"/>
    <n v="250"/>
    <n v="80"/>
    <n v="180"/>
  </r>
  <r>
    <s v="e11d12748e702fcf969bd107eb604d87"/>
    <s v="995a364de8b90858127c4c131f8aa442"/>
    <x v="0"/>
    <x v="60361"/>
    <x v="0"/>
    <n v="19635"/>
    <s v="79a564cca1924553af76d396bf7c0662"/>
    <n v="17433"/>
    <n v="2202"/>
    <s v="ananindeua"/>
    <x v="19"/>
    <n v="2017"/>
    <n v="6"/>
    <s v="Jun"/>
    <n v="27"/>
    <x v="1"/>
    <n v="15"/>
    <x v="1"/>
    <x v="23"/>
    <n v="320"/>
    <n v="4310"/>
    <n v="20"/>
    <n v="4830"/>
    <n v="240"/>
    <n v="250"/>
    <n v="290"/>
  </r>
  <r>
    <s v="b1052e92ac8aabc3374c0a9bfdd33c41"/>
    <s v="3946163f3eb34032e2d75ff2b885fb98"/>
    <x v="0"/>
    <x v="60362"/>
    <x v="0"/>
    <n v="35828"/>
    <s v="79a564cca1924553af76d396bf7c0662"/>
    <n v="17433"/>
    <n v="4641"/>
    <s v="mata grande"/>
    <x v="15"/>
    <n v="2017"/>
    <n v="7"/>
    <s v="Jul"/>
    <n v="28"/>
    <x v="6"/>
    <n v="22"/>
    <x v="2"/>
    <x v="23"/>
    <n v="320"/>
    <n v="4310"/>
    <n v="20"/>
    <n v="4830"/>
    <n v="240"/>
    <n v="250"/>
    <n v="290"/>
  </r>
  <r>
    <s v="58d34816de3da57e9e07d7b34aced1b8"/>
    <s v="b821d548247d9c319bd595260efe677e"/>
    <x v="0"/>
    <x v="60363"/>
    <x v="0"/>
    <n v="19283"/>
    <s v="79a564cca1924553af76d396bf7c0662"/>
    <n v="17433"/>
    <n v="185"/>
    <s v="santo andre"/>
    <x v="0"/>
    <n v="2017"/>
    <n v="6"/>
    <s v="Jun"/>
    <n v="28"/>
    <x v="2"/>
    <n v="11"/>
    <x v="0"/>
    <x v="23"/>
    <n v="320"/>
    <n v="4310"/>
    <n v="20"/>
    <n v="4830"/>
    <n v="240"/>
    <n v="250"/>
    <n v="290"/>
  </r>
  <r>
    <s v="4f39a9f31c5a7d46ecfc92571700a6f9"/>
    <s v="0800b1a9b387519a58e8905f745f5f6b"/>
    <x v="0"/>
    <x v="60364"/>
    <x v="0"/>
    <n v="19635"/>
    <s v="79a564cca1924553af76d396bf7c0662"/>
    <n v="17433"/>
    <n v="2202"/>
    <s v="fortaleza"/>
    <x v="6"/>
    <n v="2017"/>
    <n v="7"/>
    <s v="Jul"/>
    <n v="8"/>
    <x v="5"/>
    <n v="12"/>
    <x v="0"/>
    <x v="23"/>
    <n v="320"/>
    <n v="4310"/>
    <n v="20"/>
    <n v="4830"/>
    <n v="240"/>
    <n v="250"/>
    <n v="290"/>
  </r>
  <r>
    <s v="9cd4acec394235fdf417882afb629ae6"/>
    <s v="ec862d3ecc84eb50ec17e5c261d55088"/>
    <x v="0"/>
    <x v="60365"/>
    <x v="0"/>
    <n v="19283"/>
    <s v="79a564cca1924553af76d396bf7c0662"/>
    <n v="17433"/>
    <n v="185"/>
    <s v="sao paulo"/>
    <x v="0"/>
    <n v="2017"/>
    <n v="6"/>
    <s v="Jun"/>
    <n v="30"/>
    <x v="6"/>
    <n v="11"/>
    <x v="0"/>
    <x v="23"/>
    <n v="320"/>
    <n v="4310"/>
    <n v="20"/>
    <n v="4830"/>
    <n v="240"/>
    <n v="250"/>
    <n v="290"/>
  </r>
  <r>
    <s v="f287fe40c60961ff917acd403b4f19ed"/>
    <s v="148058a31cfe793e8ec06bd886364af8"/>
    <x v="0"/>
    <x v="60366"/>
    <x v="0"/>
    <n v="19657"/>
    <s v="79a564cca1924553af76d396bf7c0662"/>
    <n v="1749"/>
    <n v="2167"/>
    <s v="porto alegre"/>
    <x v="4"/>
    <n v="2017"/>
    <n v="3"/>
    <s v="Mar"/>
    <n v="16"/>
    <x v="3"/>
    <n v="20"/>
    <x v="2"/>
    <x v="23"/>
    <n v="320"/>
    <n v="4310"/>
    <n v="20"/>
    <n v="4830"/>
    <n v="240"/>
    <n v="250"/>
    <n v="290"/>
  </r>
  <r>
    <s v="2d5179fa58ed22b21f86902df78f8584"/>
    <s v="1db08c206aef92f4f7727a98db210397"/>
    <x v="0"/>
    <x v="60367"/>
    <x v="2"/>
    <n v="19334"/>
    <s v="e2efd37edf851a99f9707f165ef0fb13"/>
    <n v="1619"/>
    <n v="3144"/>
    <s v="guarulhos"/>
    <x v="0"/>
    <n v="2017"/>
    <n v="10"/>
    <s v="Oct"/>
    <n v="14"/>
    <x v="5"/>
    <n v="19"/>
    <x v="2"/>
    <x v="0"/>
    <n v="260"/>
    <n v="1820"/>
    <n v="20"/>
    <n v="137500"/>
    <n v="360"/>
    <n v="630"/>
    <n v="420"/>
  </r>
  <r>
    <s v="92e0e57ece13a66d7232aa795367d00b"/>
    <s v="d5a4979618ec6fe5b7f120ccb95821c6"/>
    <x v="0"/>
    <x v="60368"/>
    <x v="0"/>
    <n v="3939"/>
    <s v="7ee6dbf13ecd5dc58d07fd0fc2eaf49a"/>
    <n v="320"/>
    <n v="739"/>
    <s v="maua"/>
    <x v="0"/>
    <n v="2018"/>
    <n v="6"/>
    <s v="Jun"/>
    <n v="7"/>
    <x v="3"/>
    <n v="15"/>
    <x v="1"/>
    <x v="13"/>
    <n v="370"/>
    <n v="7800"/>
    <n v="10"/>
    <n v="2500"/>
    <n v="170"/>
    <n v="120"/>
    <n v="120"/>
  </r>
  <r>
    <s v="ad46543febeab4e4e1f1aab5a3ae28db"/>
    <s v="7ca7993040083feccb77fabd881ce270"/>
    <x v="0"/>
    <x v="60369"/>
    <x v="0"/>
    <n v="3978"/>
    <s v="7ee6dbf13ecd5dc58d07fd0fc2eaf49a"/>
    <n v="320"/>
    <n v="778"/>
    <s v="sao paulo"/>
    <x v="0"/>
    <n v="2018"/>
    <n v="2"/>
    <s v="Feb"/>
    <n v="13"/>
    <x v="1"/>
    <n v="7"/>
    <x v="0"/>
    <x v="13"/>
    <n v="370"/>
    <n v="7800"/>
    <n v="10"/>
    <n v="2500"/>
    <n v="170"/>
    <n v="120"/>
    <n v="120"/>
  </r>
  <r>
    <s v="a3a579880b2150c79c81e0c5b75beb79"/>
    <s v="7d64677fe731b6b3e38776d91cfc744d"/>
    <x v="0"/>
    <x v="21419"/>
    <x v="0"/>
    <n v="16285"/>
    <s v="7ee6dbf13ecd5dc58d07fd0fc2eaf49a"/>
    <n v="315"/>
    <n v="2969"/>
    <s v="macae"/>
    <x v="3"/>
    <n v="2018"/>
    <n v="5"/>
    <s v="May"/>
    <n v="4"/>
    <x v="6"/>
    <n v="13"/>
    <x v="1"/>
    <x v="13"/>
    <n v="370"/>
    <n v="7800"/>
    <n v="10"/>
    <n v="2500"/>
    <n v="170"/>
    <n v="120"/>
    <n v="120"/>
  </r>
  <r>
    <s v="bf3a60e4735ec22f0cb309856fedfdf1"/>
    <s v="745ebc5319fd96d44439c0dc56a2fb62"/>
    <x v="0"/>
    <x v="60370"/>
    <x v="2"/>
    <n v="8714"/>
    <s v="c8181e8e724bc31ef26d58c63f9898f7"/>
    <n v="694"/>
    <n v="1774"/>
    <s v="volta redonda"/>
    <x v="3"/>
    <n v="2018"/>
    <n v="1"/>
    <s v="Jan"/>
    <n v="30"/>
    <x v="1"/>
    <n v="18"/>
    <x v="1"/>
    <x v="2"/>
    <n v="570"/>
    <n v="2550"/>
    <n v="10"/>
    <n v="12000"/>
    <n v="200"/>
    <n v="200"/>
    <n v="200"/>
  </r>
  <r>
    <s v="975cb77712bd0680ba72f72f842db285"/>
    <s v="e39dc53b86f3f80d0d47279856748b30"/>
    <x v="0"/>
    <x v="60371"/>
    <x v="0"/>
    <n v="8291"/>
    <s v="c8181e8e724bc31ef26d58c63f9898f7"/>
    <n v="694"/>
    <n v="1351"/>
    <s v="poa"/>
    <x v="0"/>
    <n v="2018"/>
    <n v="1"/>
    <s v="Jan"/>
    <n v="22"/>
    <x v="0"/>
    <n v="21"/>
    <x v="2"/>
    <x v="2"/>
    <n v="570"/>
    <n v="2550"/>
    <n v="10"/>
    <n v="12000"/>
    <n v="200"/>
    <n v="200"/>
    <n v="200"/>
  </r>
  <r>
    <s v="41ce93449a43ac04521c49ec611fd11b"/>
    <s v="83e521ff7d17c21b4f80b173568ff06e"/>
    <x v="0"/>
    <x v="60372"/>
    <x v="2"/>
    <n v="14441"/>
    <s v="58af7b4490d18df213fb7c5e7a42ce97"/>
    <n v="1250"/>
    <n v="1941"/>
    <s v="paulista"/>
    <x v="7"/>
    <n v="2017"/>
    <n v="9"/>
    <s v="Sep"/>
    <n v="17"/>
    <x v="4"/>
    <n v="21"/>
    <x v="2"/>
    <x v="28"/>
    <n v="410"/>
    <n v="20630"/>
    <n v="10"/>
    <n v="7000"/>
    <n v="270"/>
    <n v="30"/>
    <n v="190"/>
  </r>
  <r>
    <s v="1361ed772d73c4ca679d9679c7266142"/>
    <s v="42f2079a590ca777d54f3ccad03c29f2"/>
    <x v="0"/>
    <x v="60373"/>
    <x v="0"/>
    <n v="15177"/>
    <s v="53f022fb540ac66bc0374331d2342a60"/>
    <n v="1199"/>
    <n v="3187"/>
    <s v="sao bernardo do campo"/>
    <x v="0"/>
    <n v="2018"/>
    <n v="2"/>
    <s v="Feb"/>
    <n v="2"/>
    <x v="6"/>
    <n v="13"/>
    <x v="1"/>
    <x v="9"/>
    <n v="570"/>
    <n v="2790"/>
    <n v="10"/>
    <n v="57750"/>
    <n v="560"/>
    <n v="340"/>
    <n v="460"/>
  </r>
  <r>
    <s v="61d903b9af9181717baf3abd115fbd71"/>
    <s v="aa294c7d7d7820cc338f7c39e08f93fb"/>
    <x v="0"/>
    <x v="60374"/>
    <x v="2"/>
    <n v="14684"/>
    <s v="53f022fb540ac66bc0374331d2342a60"/>
    <n v="10999"/>
    <n v="3685"/>
    <s v="sao paulo"/>
    <x v="0"/>
    <n v="2018"/>
    <n v="6"/>
    <s v="Jun"/>
    <n v="24"/>
    <x v="4"/>
    <n v="15"/>
    <x v="1"/>
    <x v="9"/>
    <n v="570"/>
    <n v="2790"/>
    <n v="10"/>
    <n v="57750"/>
    <n v="560"/>
    <n v="340"/>
    <n v="460"/>
  </r>
  <r>
    <s v="500102fcba02a3eebe20afee72de2f33"/>
    <s v="587813508c0cb2f73223f55ce3564a27"/>
    <x v="0"/>
    <x v="60375"/>
    <x v="0"/>
    <n v="350"/>
    <s v="edae5a83fa229c8a7ec2d4730120bbda"/>
    <n v="199"/>
    <n v="151"/>
    <s v="caxambu"/>
    <x v="5"/>
    <n v="2017"/>
    <n v="6"/>
    <s v="Jun"/>
    <n v="23"/>
    <x v="6"/>
    <n v="17"/>
    <x v="1"/>
    <x v="13"/>
    <n v="580"/>
    <n v="8120"/>
    <n v="40"/>
    <n v="2000"/>
    <n v="160"/>
    <n v="50"/>
    <n v="200"/>
  </r>
  <r>
    <s v="d4299c499db7e5259f1116d3c3462683"/>
    <s v="8f9cb1b2b2327968c7a9e7acadba9978"/>
    <x v="0"/>
    <x v="60376"/>
    <x v="2"/>
    <n v="2768"/>
    <s v="edae5a83fa229c8a7ec2d4730120bbda"/>
    <n v="199"/>
    <n v="778"/>
    <s v="sao paulo"/>
    <x v="0"/>
    <n v="2017"/>
    <n v="5"/>
    <s v="May"/>
    <n v="24"/>
    <x v="2"/>
    <n v="11"/>
    <x v="0"/>
    <x v="13"/>
    <n v="580"/>
    <n v="8120"/>
    <n v="40"/>
    <n v="2000"/>
    <n v="160"/>
    <n v="50"/>
    <n v="200"/>
  </r>
  <r>
    <s v="a5feb0197f260c5208284d3d53639266"/>
    <s v="0433bf499177881400c0a69aaa22ecb2"/>
    <x v="0"/>
    <x v="60377"/>
    <x v="0"/>
    <n v="3862"/>
    <s v="edae5a83fa229c8a7ec2d4730120bbda"/>
    <n v="299"/>
    <n v="872"/>
    <s v="sao paulo"/>
    <x v="0"/>
    <n v="2017"/>
    <n v="2"/>
    <s v="Feb"/>
    <n v="20"/>
    <x v="0"/>
    <n v="18"/>
    <x v="1"/>
    <x v="13"/>
    <n v="580"/>
    <n v="8120"/>
    <n v="40"/>
    <n v="2000"/>
    <n v="160"/>
    <n v="50"/>
    <n v="200"/>
  </r>
  <r>
    <s v="1c45c55e5f8cc9e68b699930b8a4d8dc"/>
    <s v="ba9f2d252a6adc3928a8d4c51e629ed0"/>
    <x v="0"/>
    <x v="60378"/>
    <x v="0"/>
    <n v="4105"/>
    <s v="edae5a83fa229c8a7ec2d4730120bbda"/>
    <n v="199"/>
    <n v="2115"/>
    <s v="sao luis"/>
    <x v="20"/>
    <n v="2017"/>
    <n v="5"/>
    <s v="May"/>
    <n v="28"/>
    <x v="4"/>
    <n v="19"/>
    <x v="2"/>
    <x v="13"/>
    <n v="580"/>
    <n v="8120"/>
    <n v="40"/>
    <n v="2000"/>
    <n v="160"/>
    <n v="50"/>
    <n v="200"/>
  </r>
  <r>
    <s v="859ad47b72299a4f1f5c2be69ce83efb"/>
    <s v="d02c9aecd9f6f3408d2cbd842f467356"/>
    <x v="0"/>
    <x v="60379"/>
    <x v="0"/>
    <n v="2862"/>
    <s v="edae5a83fa229c8a7ec2d4730120bbda"/>
    <n v="199"/>
    <n v="872"/>
    <s v="sao paulo"/>
    <x v="0"/>
    <n v="2017"/>
    <n v="4"/>
    <s v="Apr"/>
    <n v="20"/>
    <x v="3"/>
    <n v="23"/>
    <x v="2"/>
    <x v="13"/>
    <n v="580"/>
    <n v="8120"/>
    <n v="40"/>
    <n v="2000"/>
    <n v="160"/>
    <n v="50"/>
    <n v="200"/>
  </r>
  <r>
    <s v="352a453381020ddaabdb65237a187e9c"/>
    <s v="83b30ad928204e529d9df916d8e5539b"/>
    <x v="0"/>
    <x v="60380"/>
    <x v="0"/>
    <n v="32562"/>
    <s v="c20d93bddf6dbfdaffdfda9e9a2e0d7b"/>
    <n v="3075"/>
    <n v="1812"/>
    <s v="rio de janeiro"/>
    <x v="3"/>
    <n v="2018"/>
    <n v="4"/>
    <s v="Apr"/>
    <n v="29"/>
    <x v="4"/>
    <n v="12"/>
    <x v="0"/>
    <x v="3"/>
    <n v="600"/>
    <n v="23770"/>
    <n v="20"/>
    <n v="11000"/>
    <n v="300"/>
    <n v="200"/>
    <n v="200"/>
  </r>
  <r>
    <s v="40b6a430e16e22f01fcf64a0a39d8aad"/>
    <s v="bf89b65c75259700abefe8c5828d7010"/>
    <x v="0"/>
    <x v="60381"/>
    <x v="0"/>
    <n v="32862"/>
    <s v="c20d93bddf6dbfdaffdfda9e9a2e0d7b"/>
    <n v="3075"/>
    <n v="2112"/>
    <s v="navegantes"/>
    <x v="1"/>
    <n v="2018"/>
    <n v="4"/>
    <s v="Apr"/>
    <n v="26"/>
    <x v="3"/>
    <n v="12"/>
    <x v="0"/>
    <x v="3"/>
    <n v="600"/>
    <n v="23770"/>
    <n v="20"/>
    <n v="11000"/>
    <n v="300"/>
    <n v="200"/>
    <n v="200"/>
  </r>
  <r>
    <s v="c001b13ba85884577bf33d95926dee34"/>
    <s v="a22baed8eac75ef4873358887805a3f6"/>
    <x v="0"/>
    <x v="60382"/>
    <x v="2"/>
    <n v="31801"/>
    <s v="c20d93bddf6dbfdaffdfda9e9a2e0d7b"/>
    <n v="3075"/>
    <n v="1051"/>
    <s v="campinas"/>
    <x v="0"/>
    <n v="2018"/>
    <n v="5"/>
    <s v="May"/>
    <n v="3"/>
    <x v="3"/>
    <n v="2"/>
    <x v="3"/>
    <x v="3"/>
    <n v="600"/>
    <n v="23770"/>
    <n v="20"/>
    <n v="11000"/>
    <n v="300"/>
    <n v="200"/>
    <n v="200"/>
  </r>
  <r>
    <s v="f6b066fe810a20c879b7a4aa8ffd30af"/>
    <s v="a01b1970efe8b573e00c01cf5ef8b758"/>
    <x v="0"/>
    <x v="60383"/>
    <x v="1"/>
    <n v="2468"/>
    <s v="7344630ca6c1a4917e55f35c729baa7d"/>
    <n v="169"/>
    <n v="778"/>
    <s v="santana de parnaiba"/>
    <x v="0"/>
    <n v="2017"/>
    <n v="5"/>
    <s v="May"/>
    <n v="21"/>
    <x v="4"/>
    <n v="19"/>
    <x v="2"/>
    <x v="12"/>
    <n v="570"/>
    <n v="5920"/>
    <n v="10"/>
    <n v="2000"/>
    <n v="190"/>
    <n v="40"/>
    <n v="110"/>
  </r>
  <r>
    <s v="18f8b3e1a7797e67b49cfda3d02896f3"/>
    <s v="9d247b3defdf2e777b00fc8f92cc02e5"/>
    <x v="0"/>
    <x v="60384"/>
    <x v="0"/>
    <n v="330"/>
    <s v="7344630ca6c1a4917e55f35c729baa7d"/>
    <n v="189"/>
    <n v="141"/>
    <s v="rio de janeiro"/>
    <x v="3"/>
    <n v="2017"/>
    <n v="5"/>
    <s v="May"/>
    <n v="14"/>
    <x v="4"/>
    <n v="23"/>
    <x v="2"/>
    <x v="12"/>
    <n v="570"/>
    <n v="5920"/>
    <n v="10"/>
    <n v="2000"/>
    <n v="190"/>
    <n v="40"/>
    <n v="110"/>
  </r>
  <r>
    <s v="d5ea2169e37b50c52923ed4e62482bda"/>
    <s v="29f12840031180eb478a0c13001b0ca4"/>
    <x v="0"/>
    <x v="60385"/>
    <x v="2"/>
    <n v="7245"/>
    <s v="7344630ca6c1a4917e55f35c729baa7d"/>
    <n v="169"/>
    <n v="598"/>
    <s v="campinas"/>
    <x v="0"/>
    <n v="2017"/>
    <n v="5"/>
    <s v="May"/>
    <n v="29"/>
    <x v="0"/>
    <n v="14"/>
    <x v="1"/>
    <x v="12"/>
    <n v="570"/>
    <n v="5920"/>
    <n v="10"/>
    <n v="2000"/>
    <n v="190"/>
    <n v="40"/>
    <n v="110"/>
  </r>
  <r>
    <s v="01c79ae32ef95b276907d99e83fe57e5"/>
    <s v="99e2b41b1cc2e2779110f22a874e0416"/>
    <x v="0"/>
    <x v="60386"/>
    <x v="1"/>
    <n v="2468"/>
    <s v="7344630ca6c1a4917e55f35c729baa7d"/>
    <n v="169"/>
    <n v="778"/>
    <s v="santana de parnaiba"/>
    <x v="0"/>
    <n v="2017"/>
    <n v="5"/>
    <s v="May"/>
    <n v="24"/>
    <x v="2"/>
    <n v="20"/>
    <x v="2"/>
    <x v="12"/>
    <n v="570"/>
    <n v="5920"/>
    <n v="10"/>
    <n v="2000"/>
    <n v="190"/>
    <n v="40"/>
    <n v="110"/>
  </r>
  <r>
    <s v="1bc2c38cb1ae7c211bef71067808a22f"/>
    <s v="81f23b87c6d4f9f35623839be4c81a06"/>
    <x v="0"/>
    <x v="60387"/>
    <x v="0"/>
    <n v="18685"/>
    <s v="cb8b2c8c7d4b9d2be73590f3f99b3cdb"/>
    <n v="299"/>
    <n v="747"/>
    <s v="mogi-guacu"/>
    <x v="0"/>
    <n v="2018"/>
    <n v="8"/>
    <s v="Aug"/>
    <n v="19"/>
    <x v="4"/>
    <n v="17"/>
    <x v="1"/>
    <x v="13"/>
    <n v="380"/>
    <n v="2670"/>
    <n v="20"/>
    <n v="2500"/>
    <n v="220"/>
    <n v="120"/>
    <n v="170"/>
  </r>
  <r>
    <s v="1bc2c38cb1ae7c211bef71067808a22f"/>
    <s v="81f23b87c6d4f9f35623839be4c81a06"/>
    <x v="0"/>
    <x v="60387"/>
    <x v="0"/>
    <n v="18685"/>
    <s v="cb8b2c8c7d4b9d2be73590f3f99b3cdb"/>
    <n v="299"/>
    <n v="747"/>
    <s v="mogi-guacu"/>
    <x v="0"/>
    <n v="2018"/>
    <n v="8"/>
    <s v="Aug"/>
    <n v="19"/>
    <x v="4"/>
    <n v="17"/>
    <x v="1"/>
    <x v="13"/>
    <n v="380"/>
    <n v="2670"/>
    <n v="20"/>
    <n v="2500"/>
    <n v="220"/>
    <n v="120"/>
    <n v="170"/>
  </r>
  <r>
    <s v="1bc2c38cb1ae7c211bef71067808a22f"/>
    <s v="81f23b87c6d4f9f35623839be4c81a06"/>
    <x v="0"/>
    <x v="60387"/>
    <x v="0"/>
    <n v="18685"/>
    <s v="cb8b2c8c7d4b9d2be73590f3f99b3cdb"/>
    <n v="299"/>
    <n v="747"/>
    <s v="mogi-guacu"/>
    <x v="0"/>
    <n v="2018"/>
    <n v="8"/>
    <s v="Aug"/>
    <n v="19"/>
    <x v="4"/>
    <n v="17"/>
    <x v="1"/>
    <x v="13"/>
    <n v="380"/>
    <n v="2670"/>
    <n v="20"/>
    <n v="2500"/>
    <n v="220"/>
    <n v="120"/>
    <n v="170"/>
  </r>
  <r>
    <s v="1bc2c38cb1ae7c211bef71067808a22f"/>
    <s v="81f23b87c6d4f9f35623839be4c81a06"/>
    <x v="0"/>
    <x v="60387"/>
    <x v="0"/>
    <n v="18685"/>
    <s v="cb8b2c8c7d4b9d2be73590f3f99b3cdb"/>
    <n v="299"/>
    <n v="747"/>
    <s v="mogi-guacu"/>
    <x v="0"/>
    <n v="2018"/>
    <n v="8"/>
    <s v="Aug"/>
    <n v="19"/>
    <x v="4"/>
    <n v="17"/>
    <x v="1"/>
    <x v="13"/>
    <n v="380"/>
    <n v="2670"/>
    <n v="20"/>
    <n v="2500"/>
    <n v="220"/>
    <n v="120"/>
    <n v="170"/>
  </r>
  <r>
    <s v="1bc2c38cb1ae7c211bef71067808a22f"/>
    <s v="81f23b87c6d4f9f35623839be4c81a06"/>
    <x v="0"/>
    <x v="60387"/>
    <x v="0"/>
    <n v="18685"/>
    <s v="cb8b2c8c7d4b9d2be73590f3f99b3cdb"/>
    <n v="299"/>
    <n v="747"/>
    <s v="mogi-guacu"/>
    <x v="0"/>
    <n v="2018"/>
    <n v="8"/>
    <s v="Aug"/>
    <n v="19"/>
    <x v="4"/>
    <n v="17"/>
    <x v="1"/>
    <x v="13"/>
    <n v="380"/>
    <n v="2670"/>
    <n v="20"/>
    <n v="2500"/>
    <n v="220"/>
    <n v="120"/>
    <n v="170"/>
  </r>
  <r>
    <s v="654b59e70552dabe9932c36967607cfc"/>
    <s v="a8df01b4468008cc56f702a059a898e5"/>
    <x v="0"/>
    <x v="60388"/>
    <x v="0"/>
    <n v="6638"/>
    <s v="f66bfba86b78fa48e0834bb209e1555a"/>
    <n v="539"/>
    <n v="1248"/>
    <s v="sao bernardo do campo"/>
    <x v="0"/>
    <n v="2017"/>
    <n v="7"/>
    <s v="Jul"/>
    <n v="25"/>
    <x v="1"/>
    <n v="23"/>
    <x v="2"/>
    <x v="9"/>
    <n v="320"/>
    <n v="3060"/>
    <n v="10"/>
    <n v="19500"/>
    <n v="580"/>
    <n v="150"/>
    <n v="460"/>
  </r>
  <r>
    <s v="b8509b6824fafb1bd28f795de8bd0008"/>
    <s v="ea528d62fde66930f81e0a4f937347a1"/>
    <x v="0"/>
    <x v="60389"/>
    <x v="2"/>
    <n v="6973"/>
    <s v="4e8e75a504c8a16c96f6f7e2d618c42e"/>
    <n v="5699"/>
    <n v="1274"/>
    <s v="itaquaquecetuba"/>
    <x v="0"/>
    <n v="2017"/>
    <n v="12"/>
    <s v="Dec"/>
    <n v="21"/>
    <x v="3"/>
    <n v="17"/>
    <x v="1"/>
    <x v="15"/>
    <n v="500"/>
    <n v="3810"/>
    <n v="10"/>
    <n v="8000"/>
    <n v="250"/>
    <n v="180"/>
    <n v="400"/>
  </r>
  <r>
    <s v="5505392067e8b24913b7142f3c6489e7"/>
    <s v="0c1699c37326ecf93e3a029ef1159431"/>
    <x v="0"/>
    <x v="60390"/>
    <x v="0"/>
    <n v="6973"/>
    <s v="4e8e75a504c8a16c96f6f7e2d618c42e"/>
    <n v="5699"/>
    <n v="1274"/>
    <s v="sao paulo"/>
    <x v="0"/>
    <n v="2018"/>
    <n v="2"/>
    <s v="Feb"/>
    <n v="13"/>
    <x v="1"/>
    <n v="17"/>
    <x v="1"/>
    <x v="15"/>
    <n v="500"/>
    <n v="3810"/>
    <n v="10"/>
    <n v="8000"/>
    <n v="250"/>
    <n v="180"/>
    <n v="400"/>
  </r>
  <r>
    <s v="d3e4806c215167243c919d64a4df8f9b"/>
    <s v="5353774bf9fae91621e5a15639bc6eb0"/>
    <x v="0"/>
    <x v="60391"/>
    <x v="1"/>
    <n v="6889"/>
    <s v="4e8e75a504c8a16c96f6f7e2d618c42e"/>
    <n v="5699"/>
    <n v="119"/>
    <s v="sao paulo"/>
    <x v="0"/>
    <n v="2017"/>
    <n v="9"/>
    <s v="Sep"/>
    <n v="18"/>
    <x v="0"/>
    <n v="11"/>
    <x v="0"/>
    <x v="15"/>
    <n v="500"/>
    <n v="3810"/>
    <n v="10"/>
    <n v="8000"/>
    <n v="250"/>
    <n v="180"/>
    <n v="400"/>
  </r>
  <r>
    <s v="4277cdb7e2125bf7bebcd908168f90cb"/>
    <s v="8018a24d4321fb2fa4f207aedd99fe61"/>
    <x v="0"/>
    <x v="60392"/>
    <x v="0"/>
    <n v="7075"/>
    <s v="4e8e75a504c8a16c96f6f7e2d618c42e"/>
    <n v="5699"/>
    <n v="1376"/>
    <s v="campinas"/>
    <x v="0"/>
    <n v="2018"/>
    <n v="3"/>
    <s v="Mar"/>
    <n v="19"/>
    <x v="0"/>
    <n v="11"/>
    <x v="0"/>
    <x v="15"/>
    <n v="500"/>
    <n v="3810"/>
    <n v="10"/>
    <n v="8000"/>
    <n v="250"/>
    <n v="180"/>
    <n v="400"/>
  </r>
  <r>
    <s v="0fb5213e64d1cc9bbd3be70f3d35bf27"/>
    <s v="df4feda5fa5eb94c16f50372030d26ea"/>
    <x v="0"/>
    <x v="60393"/>
    <x v="0"/>
    <n v="7315"/>
    <s v="4e8e75a504c8a16c96f6f7e2d618c42e"/>
    <n v="5699"/>
    <n v="1616"/>
    <s v="rio de janeiro"/>
    <x v="3"/>
    <n v="2018"/>
    <n v="2"/>
    <s v="Feb"/>
    <n v="16"/>
    <x v="6"/>
    <n v="15"/>
    <x v="1"/>
    <x v="15"/>
    <n v="500"/>
    <n v="3810"/>
    <n v="10"/>
    <n v="8000"/>
    <n v="250"/>
    <n v="180"/>
    <n v="400"/>
  </r>
  <r>
    <s v="164bcbb466afa4e7b9eec1760f0d7096"/>
    <s v="f476fe54d688e5e018ed94d537d7c5fc"/>
    <x v="0"/>
    <x v="60394"/>
    <x v="0"/>
    <n v="8602"/>
    <s v="5a2de1e2c45d0602659260c6dd4aff70"/>
    <n v="289"/>
    <n v="1411"/>
    <s v="sao paulo"/>
    <x v="0"/>
    <n v="2017"/>
    <n v="1"/>
    <s v="Jan"/>
    <n v="25"/>
    <x v="2"/>
    <n v="12"/>
    <x v="0"/>
    <x v="5"/>
    <n v="490"/>
    <n v="14490"/>
    <n v="60"/>
    <n v="2000"/>
    <n v="160"/>
    <n v="160"/>
    <n v="160"/>
  </r>
  <r>
    <s v="164bcbb466afa4e7b9eec1760f0d7096"/>
    <s v="f476fe54d688e5e018ed94d537d7c5fc"/>
    <x v="0"/>
    <x v="60394"/>
    <x v="0"/>
    <n v="8602"/>
    <s v="5a2de1e2c45d0602659260c6dd4aff70"/>
    <n v="289"/>
    <n v="1411"/>
    <s v="sao paulo"/>
    <x v="0"/>
    <n v="2017"/>
    <n v="1"/>
    <s v="Jan"/>
    <n v="25"/>
    <x v="2"/>
    <n v="12"/>
    <x v="0"/>
    <x v="5"/>
    <n v="490"/>
    <n v="14490"/>
    <n v="60"/>
    <n v="2000"/>
    <n v="160"/>
    <n v="160"/>
    <n v="160"/>
  </r>
  <r>
    <s v="cf95215a722f3ebf29e6bbab87a29e61"/>
    <s v="e2a8d07201639004b090670ce5efe355"/>
    <x v="0"/>
    <x v="60395"/>
    <x v="0"/>
    <n v="10266"/>
    <s v="57d2fa6882b789ad55e86074398826c4"/>
    <n v="899"/>
    <n v="1276"/>
    <s v="betim"/>
    <x v="5"/>
    <n v="2017"/>
    <n v="8"/>
    <s v="Aug"/>
    <n v="25"/>
    <x v="6"/>
    <n v="17"/>
    <x v="1"/>
    <x v="1"/>
    <n v="570"/>
    <n v="5140"/>
    <n v="20"/>
    <n v="15000"/>
    <n v="200"/>
    <n v="200"/>
    <n v="200"/>
  </r>
  <r>
    <s v="c34636be7a1584abe05847e5d4b1c3c8"/>
    <s v="b88e97fc641b78c256cca3665fe4aebb"/>
    <x v="0"/>
    <x v="60396"/>
    <x v="0"/>
    <n v="10778"/>
    <s v="57d2fa6882b789ad55e86074398826c4"/>
    <n v="899"/>
    <n v="1788"/>
    <s v="diadema"/>
    <x v="0"/>
    <n v="2017"/>
    <n v="9"/>
    <s v="Sep"/>
    <n v="22"/>
    <x v="6"/>
    <n v="17"/>
    <x v="1"/>
    <x v="1"/>
    <n v="570"/>
    <n v="5140"/>
    <n v="20"/>
    <n v="15000"/>
    <n v="200"/>
    <n v="200"/>
    <n v="200"/>
  </r>
  <r>
    <s v="a622a08f7c22608bf1f2c546a830de74"/>
    <s v="87593a30f5380e0ec6bb4ec3a6ac54b7"/>
    <x v="0"/>
    <x v="60397"/>
    <x v="0"/>
    <n v="10528"/>
    <s v="57d2fa6882b789ad55e86074398826c4"/>
    <n v="899"/>
    <n v="1538"/>
    <s v="rio de janeiro"/>
    <x v="3"/>
    <n v="2017"/>
    <n v="7"/>
    <s v="Jul"/>
    <n v="10"/>
    <x v="0"/>
    <n v="14"/>
    <x v="1"/>
    <x v="1"/>
    <n v="570"/>
    <n v="5140"/>
    <n v="20"/>
    <n v="15000"/>
    <n v="200"/>
    <n v="200"/>
    <n v="200"/>
  </r>
  <r>
    <s v="08fe747a18955f4657172a09f1660620"/>
    <s v="5ac428ce4c03f5de316e89f6bf056560"/>
    <x v="0"/>
    <x v="60398"/>
    <x v="0"/>
    <n v="10778"/>
    <s v="57d2fa6882b789ad55e86074398826c4"/>
    <n v="899"/>
    <n v="1788"/>
    <s v="caraguatatuba"/>
    <x v="0"/>
    <n v="2017"/>
    <n v="9"/>
    <s v="Sep"/>
    <n v="30"/>
    <x v="5"/>
    <n v="10"/>
    <x v="0"/>
    <x v="1"/>
    <n v="570"/>
    <n v="5140"/>
    <n v="20"/>
    <n v="15000"/>
    <n v="200"/>
    <n v="200"/>
    <n v="200"/>
  </r>
  <r>
    <s v="cdbe57b33f10dd54db2421744ab4a045"/>
    <s v="935448b17a181ad9f8eb610ec42a8962"/>
    <x v="0"/>
    <x v="60399"/>
    <x v="0"/>
    <n v="12433"/>
    <s v="57d2fa6882b789ad55e86074398826c4"/>
    <n v="899"/>
    <n v="3443"/>
    <s v="jaboatao dos guararapes"/>
    <x v="7"/>
    <n v="2017"/>
    <n v="7"/>
    <s v="Jul"/>
    <n v="29"/>
    <x v="5"/>
    <n v="1"/>
    <x v="3"/>
    <x v="1"/>
    <n v="570"/>
    <n v="5140"/>
    <n v="20"/>
    <n v="15000"/>
    <n v="200"/>
    <n v="200"/>
    <n v="200"/>
  </r>
  <r>
    <s v="7a3a4c5896913ed2752b8336b1f0f0b1"/>
    <s v="a3b5ff81584b02519006fbf4abe177a4"/>
    <x v="0"/>
    <x v="60400"/>
    <x v="2"/>
    <n v="10697"/>
    <s v="57d2fa6882b789ad55e86074398826c4"/>
    <n v="899"/>
    <n v="1707"/>
    <s v="lauro de freitas"/>
    <x v="2"/>
    <n v="2017"/>
    <n v="8"/>
    <s v="Aug"/>
    <n v="21"/>
    <x v="0"/>
    <n v="16"/>
    <x v="1"/>
    <x v="1"/>
    <n v="570"/>
    <n v="5140"/>
    <n v="20"/>
    <n v="15000"/>
    <n v="200"/>
    <n v="200"/>
    <n v="200"/>
  </r>
  <r>
    <s v="37965120652845efe3e27796c9a4386d"/>
    <s v="c4bccb6bca925c3c4907841f24877a89"/>
    <x v="0"/>
    <x v="60401"/>
    <x v="0"/>
    <n v="10697"/>
    <s v="57d2fa6882b789ad55e86074398826c4"/>
    <n v="899"/>
    <n v="1707"/>
    <s v="salto veloso"/>
    <x v="1"/>
    <n v="2017"/>
    <n v="7"/>
    <s v="Jul"/>
    <n v="8"/>
    <x v="5"/>
    <n v="0"/>
    <x v="3"/>
    <x v="1"/>
    <n v="570"/>
    <n v="5140"/>
    <n v="20"/>
    <n v="15000"/>
    <n v="200"/>
    <n v="200"/>
    <n v="200"/>
  </r>
  <r>
    <s v="cb5968b2e24851bf4bce1c48fdcaac37"/>
    <s v="7cfad50335cc955293a6f717ed14ef91"/>
    <x v="0"/>
    <x v="60402"/>
    <x v="0"/>
    <n v="10528"/>
    <s v="57d2fa6882b789ad55e86074398826c4"/>
    <n v="899"/>
    <n v="1538"/>
    <s v="rio de janeiro"/>
    <x v="3"/>
    <n v="2017"/>
    <n v="7"/>
    <s v="Jul"/>
    <n v="12"/>
    <x v="2"/>
    <n v="16"/>
    <x v="1"/>
    <x v="1"/>
    <n v="570"/>
    <n v="5140"/>
    <n v="20"/>
    <n v="15000"/>
    <n v="200"/>
    <n v="200"/>
    <n v="200"/>
  </r>
  <r>
    <s v="5c85debdfc8ce1c52ffca18216568be9"/>
    <s v="55eb63ec4c4a5e4146da6ff2ab13f62c"/>
    <x v="0"/>
    <x v="60403"/>
    <x v="0"/>
    <n v="86812"/>
    <s v="1ec8a5b7b30228bf933cb71d7be5ccb7"/>
    <n v="7333"/>
    <n v="13482"/>
    <s v="florianopolis"/>
    <x v="1"/>
    <n v="2018"/>
    <n v="6"/>
    <s v="Jun"/>
    <n v="30"/>
    <x v="5"/>
    <n v="20"/>
    <x v="2"/>
    <x v="0"/>
    <n v="520"/>
    <n v="7110"/>
    <n v="10"/>
    <n v="214000"/>
    <n v="900"/>
    <n v="300"/>
    <n v="600"/>
  </r>
  <r>
    <s v="8fa52fe9cf624cb965221608a8d178a4"/>
    <s v="6995b3a491bbb2ec972952afa7b8c684"/>
    <x v="0"/>
    <x v="60404"/>
    <x v="0"/>
    <n v="512"/>
    <s v="5f6b5f78a82f5ebf164b70a26447e868"/>
    <n v="1733"/>
    <n v="827"/>
    <s v="sao paulo"/>
    <x v="0"/>
    <n v="2017"/>
    <n v="11"/>
    <s v="Nov"/>
    <n v="24"/>
    <x v="6"/>
    <n v="22"/>
    <x v="2"/>
    <x v="19"/>
    <n v="570"/>
    <n v="11360"/>
    <n v="10"/>
    <n v="2380"/>
    <n v="160"/>
    <n v="100"/>
    <n v="130"/>
  </r>
  <r>
    <s v="8fa52fe9cf624cb965221608a8d178a4"/>
    <s v="6995b3a491bbb2ec972952afa7b8c684"/>
    <x v="0"/>
    <x v="60404"/>
    <x v="0"/>
    <n v="512"/>
    <s v="5f6b5f78a82f5ebf164b70a26447e868"/>
    <n v="1733"/>
    <n v="827"/>
    <s v="sao paulo"/>
    <x v="0"/>
    <n v="2017"/>
    <n v="11"/>
    <s v="Nov"/>
    <n v="24"/>
    <x v="6"/>
    <n v="22"/>
    <x v="2"/>
    <x v="19"/>
    <n v="570"/>
    <n v="11360"/>
    <n v="10"/>
    <n v="2380"/>
    <n v="160"/>
    <n v="100"/>
    <n v="130"/>
  </r>
  <r>
    <s v="de71edfe47563ab657846c3d3f028ac9"/>
    <s v="c65cc979e875a8613c71751052bf138a"/>
    <x v="0"/>
    <x v="60405"/>
    <x v="0"/>
    <n v="2905"/>
    <s v="5f6b5f78a82f5ebf164b70a26447e868"/>
    <n v="172"/>
    <n v="1185"/>
    <s v="sao paulo"/>
    <x v="0"/>
    <n v="2017"/>
    <n v="11"/>
    <s v="Nov"/>
    <n v="29"/>
    <x v="2"/>
    <n v="18"/>
    <x v="1"/>
    <x v="19"/>
    <n v="570"/>
    <n v="11360"/>
    <n v="10"/>
    <n v="2380"/>
    <n v="160"/>
    <n v="100"/>
    <n v="130"/>
  </r>
  <r>
    <s v="cfcb1e7c684257721d28ca81c394714c"/>
    <s v="2635801cfab2ae4ff5d014de14d703c7"/>
    <x v="0"/>
    <x v="60406"/>
    <x v="0"/>
    <n v="8988"/>
    <s v="3b465c153d8169658a47350cdf2e5f14"/>
    <n v="7195"/>
    <n v="1793"/>
    <s v="ponte nova"/>
    <x v="5"/>
    <n v="2017"/>
    <n v="2"/>
    <s v="Feb"/>
    <n v="14"/>
    <x v="1"/>
    <n v="7"/>
    <x v="0"/>
    <x v="50"/>
    <n v="300"/>
    <n v="7770"/>
    <n v="10"/>
    <n v="4000"/>
    <n v="200"/>
    <n v="170"/>
    <n v="150"/>
  </r>
  <r>
    <s v="c43c85be1846e97fe6554a68837c9f75"/>
    <s v="54cea802a045d175aec6375889f82d4a"/>
    <x v="0"/>
    <x v="60407"/>
    <x v="2"/>
    <n v="20561"/>
    <s v="b363ba4802d9eca552da85a1125747eb"/>
    <n v="1699"/>
    <n v="3571"/>
    <s v="maringa"/>
    <x v="12"/>
    <n v="2017"/>
    <n v="12"/>
    <s v="Dec"/>
    <n v="15"/>
    <x v="6"/>
    <n v="23"/>
    <x v="2"/>
    <x v="5"/>
    <n v="410"/>
    <n v="3970"/>
    <n v="30"/>
    <n v="62000"/>
    <n v="620"/>
    <n v="60"/>
    <n v="620"/>
  </r>
  <r>
    <s v="39ff1e358efa92ceae42de6d5f9d37cf"/>
    <s v="0636c00ff07cc01420d79a193b3496f3"/>
    <x v="0"/>
    <x v="60408"/>
    <x v="0"/>
    <n v="17095"/>
    <s v="b363ba4802d9eca552da85a1125747eb"/>
    <n v="14999"/>
    <n v="2096"/>
    <s v="belford roxo"/>
    <x v="3"/>
    <n v="2017"/>
    <n v="12"/>
    <s v="Dec"/>
    <n v="9"/>
    <x v="5"/>
    <n v="19"/>
    <x v="2"/>
    <x v="5"/>
    <n v="410"/>
    <n v="3970"/>
    <n v="30"/>
    <n v="62000"/>
    <n v="620"/>
    <n v="60"/>
    <n v="620"/>
  </r>
  <r>
    <s v="cfe2129968372224ea392ad47c0d5b02"/>
    <s v="0599f126a96e82b600270dca9776effb"/>
    <x v="0"/>
    <x v="60409"/>
    <x v="0"/>
    <n v="2228"/>
    <s v="b363ba4802d9eca552da85a1125747eb"/>
    <n v="1499"/>
    <n v="729"/>
    <s v="mossoro"/>
    <x v="9"/>
    <n v="2018"/>
    <n v="1"/>
    <s v="Jan"/>
    <n v="8"/>
    <x v="0"/>
    <n v="9"/>
    <x v="0"/>
    <x v="5"/>
    <n v="410"/>
    <n v="3970"/>
    <n v="30"/>
    <n v="62000"/>
    <n v="620"/>
    <n v="60"/>
    <n v="620"/>
  </r>
  <r>
    <s v="5fb669725665771911c8ecc187870553"/>
    <s v="6be3dedf61ef41f55430dc20f3d64899"/>
    <x v="0"/>
    <x v="60410"/>
    <x v="0"/>
    <n v="21191"/>
    <s v="b363ba4802d9eca552da85a1125747eb"/>
    <n v="1799"/>
    <n v="3201"/>
    <s v="rio de janeiro"/>
    <x v="3"/>
    <n v="2017"/>
    <n v="5"/>
    <s v="May"/>
    <n v="6"/>
    <x v="5"/>
    <n v="17"/>
    <x v="1"/>
    <x v="5"/>
    <n v="410"/>
    <n v="3970"/>
    <n v="30"/>
    <n v="62000"/>
    <n v="620"/>
    <n v="60"/>
    <n v="620"/>
  </r>
  <r>
    <s v="6ed1103fd0fa6171c6ecfb3622fef9d2"/>
    <s v="a2ce605ad71565602e3af6adb8bd6ebf"/>
    <x v="0"/>
    <x v="60411"/>
    <x v="0"/>
    <n v="3817"/>
    <s v="4b4cf4c7dcef27edc5dcfd5b9ea611c0"/>
    <n v="298"/>
    <n v="837"/>
    <s v="sao paulo"/>
    <x v="0"/>
    <n v="2018"/>
    <n v="6"/>
    <s v="Jun"/>
    <n v="18"/>
    <x v="0"/>
    <n v="9"/>
    <x v="0"/>
    <x v="0"/>
    <n v="590"/>
    <n v="7890"/>
    <n v="10"/>
    <n v="5750"/>
    <n v="160"/>
    <n v="100"/>
    <n v="140"/>
  </r>
  <r>
    <s v="98ea9e3a50ac5f573105815f3e0059cb"/>
    <s v="cabe4712cc6cf1fae16b386be90d6a76"/>
    <x v="0"/>
    <x v="60412"/>
    <x v="0"/>
    <n v="4813"/>
    <s v="4b4cf4c7dcef27edc5dcfd5b9ea611c0"/>
    <n v="299"/>
    <n v="1823"/>
    <s v="conselheiro lafaiete"/>
    <x v="5"/>
    <n v="2018"/>
    <n v="4"/>
    <s v="Apr"/>
    <n v="10"/>
    <x v="1"/>
    <n v="9"/>
    <x v="0"/>
    <x v="0"/>
    <n v="590"/>
    <n v="7890"/>
    <n v="10"/>
    <n v="5750"/>
    <n v="160"/>
    <n v="100"/>
    <n v="140"/>
  </r>
  <r>
    <s v="de6db4f3c511147d4ab0a44149a38960"/>
    <s v="1b27e7f38dac493a9d3c98d25a346edf"/>
    <x v="0"/>
    <x v="60413"/>
    <x v="0"/>
    <n v="637"/>
    <s v="c08deb7ccd1916f614546a816fb951f2"/>
    <n v="207"/>
    <n v="1115"/>
    <s v="sao paulo"/>
    <x v="0"/>
    <n v="2018"/>
    <n v="5"/>
    <s v="May"/>
    <n v="15"/>
    <x v="1"/>
    <n v="17"/>
    <x v="1"/>
    <x v="5"/>
    <n v="430"/>
    <n v="5980"/>
    <n v="10"/>
    <n v="8000"/>
    <n v="300"/>
    <n v="350"/>
    <n v="300"/>
  </r>
  <r>
    <s v="de6db4f3c511147d4ab0a44149a38960"/>
    <s v="1b27e7f38dac493a9d3c98d25a346edf"/>
    <x v="0"/>
    <x v="60413"/>
    <x v="0"/>
    <n v="637"/>
    <s v="c08deb7ccd1916f614546a816fb951f2"/>
    <n v="207"/>
    <n v="1115"/>
    <s v="sao paulo"/>
    <x v="0"/>
    <n v="2018"/>
    <n v="5"/>
    <s v="May"/>
    <n v="15"/>
    <x v="1"/>
    <n v="17"/>
    <x v="1"/>
    <x v="5"/>
    <n v="430"/>
    <n v="5980"/>
    <n v="10"/>
    <n v="8000"/>
    <n v="300"/>
    <n v="350"/>
    <n v="300"/>
  </r>
  <r>
    <s v="206a3a8906ca90cfd9c9d3b330e518d3"/>
    <s v="d9cd408455221dba113986ba36665863"/>
    <x v="0"/>
    <x v="60414"/>
    <x v="2"/>
    <n v="3514"/>
    <s v="c08deb7ccd1916f614546a816fb951f2"/>
    <n v="207"/>
    <n v="1444"/>
    <s v="junqueiropolis"/>
    <x v="0"/>
    <n v="2018"/>
    <n v="3"/>
    <s v="Mar"/>
    <n v="13"/>
    <x v="1"/>
    <n v="14"/>
    <x v="1"/>
    <x v="5"/>
    <n v="430"/>
    <n v="5980"/>
    <n v="10"/>
    <n v="8000"/>
    <n v="300"/>
    <n v="350"/>
    <n v="300"/>
  </r>
  <r>
    <s v="efd5f6d335841ef212ce657580faf95d"/>
    <s v="51e1fc8a17cbfb73d2374b9606c77c3f"/>
    <x v="0"/>
    <x v="60415"/>
    <x v="0"/>
    <n v="61059"/>
    <s v="78819ab10b4a44927c832a21c06849e0"/>
    <n v="58027"/>
    <n v="3032"/>
    <s v="ananindeua"/>
    <x v="19"/>
    <n v="2017"/>
    <n v="3"/>
    <s v="Mar"/>
    <n v="3"/>
    <x v="6"/>
    <n v="8"/>
    <x v="0"/>
    <x v="8"/>
    <n v="530"/>
    <n v="33300"/>
    <n v="30"/>
    <n v="11000"/>
    <n v="280"/>
    <n v="100"/>
    <n v="200"/>
  </r>
  <r>
    <s v="4089dcf1cbb89bc02b04c143c7dab499"/>
    <s v="4eb34c6abfced86e2424dc23945875b5"/>
    <x v="0"/>
    <x v="60416"/>
    <x v="0"/>
    <n v="63646"/>
    <s v="78819ab10b4a44927c832a21c06849e0"/>
    <n v="58027"/>
    <n v="5619"/>
    <s v="sao luis"/>
    <x v="20"/>
    <n v="2018"/>
    <n v="4"/>
    <s v="Apr"/>
    <n v="30"/>
    <x v="0"/>
    <n v="14"/>
    <x v="1"/>
    <x v="8"/>
    <n v="530"/>
    <n v="33300"/>
    <n v="30"/>
    <n v="11000"/>
    <n v="280"/>
    <n v="100"/>
    <n v="200"/>
  </r>
  <r>
    <s v="2192c6f4e9ece5c4e0091fd7f4dc4456"/>
    <s v="0cb3c058486712c7b9b00675fc04b402"/>
    <x v="0"/>
    <x v="60417"/>
    <x v="0"/>
    <n v="60352"/>
    <s v="78819ab10b4a44927c832a21c06849e0"/>
    <n v="58027"/>
    <n v="2325"/>
    <s v="sao paulo"/>
    <x v="0"/>
    <n v="2018"/>
    <n v="7"/>
    <s v="Jul"/>
    <n v="26"/>
    <x v="3"/>
    <n v="15"/>
    <x v="1"/>
    <x v="8"/>
    <n v="530"/>
    <n v="33300"/>
    <n v="30"/>
    <n v="11000"/>
    <n v="280"/>
    <n v="100"/>
    <n v="200"/>
  </r>
  <r>
    <s v="ef06e7945c6c75f875b06db75ea438cc"/>
    <s v="5868eb63b97a6fa6b79d9eeecceb08e9"/>
    <x v="0"/>
    <x v="60418"/>
    <x v="0"/>
    <n v="6019"/>
    <s v="78819ab10b4a44927c832a21c06849e0"/>
    <n v="58027"/>
    <n v="2163"/>
    <s v="curitiba"/>
    <x v="12"/>
    <n v="2017"/>
    <n v="10"/>
    <s v="Oct"/>
    <n v="31"/>
    <x v="1"/>
    <n v="13"/>
    <x v="1"/>
    <x v="8"/>
    <n v="530"/>
    <n v="33300"/>
    <n v="30"/>
    <n v="11000"/>
    <n v="280"/>
    <n v="100"/>
    <n v="200"/>
  </r>
  <r>
    <s v="e739161210dba9b6debb04897d5e7046"/>
    <s v="41bc36cdf2c5f07894056a60617db329"/>
    <x v="0"/>
    <x v="60419"/>
    <x v="0"/>
    <n v="6019"/>
    <s v="78819ab10b4a44927c832a21c06849e0"/>
    <n v="58027"/>
    <n v="2163"/>
    <s v="sao ludgero"/>
    <x v="1"/>
    <n v="2018"/>
    <n v="1"/>
    <s v="Jan"/>
    <n v="3"/>
    <x v="2"/>
    <n v="21"/>
    <x v="2"/>
    <x v="8"/>
    <n v="530"/>
    <n v="33300"/>
    <n v="30"/>
    <n v="11000"/>
    <n v="280"/>
    <n v="100"/>
    <n v="200"/>
  </r>
  <r>
    <s v="30833901a5dd334649ed9090a103fc35"/>
    <s v="d27615a51a5038316cd58427648a46a2"/>
    <x v="0"/>
    <x v="60420"/>
    <x v="2"/>
    <n v="59735"/>
    <s v="78819ab10b4a44927c832a21c06849e0"/>
    <n v="58027"/>
    <n v="1708"/>
    <s v="belo horizonte"/>
    <x v="5"/>
    <n v="2017"/>
    <n v="10"/>
    <s v="Oct"/>
    <n v="19"/>
    <x v="3"/>
    <n v="20"/>
    <x v="2"/>
    <x v="8"/>
    <n v="530"/>
    <n v="33300"/>
    <n v="30"/>
    <n v="11000"/>
    <n v="280"/>
    <n v="100"/>
    <n v="200"/>
  </r>
  <r>
    <s v="652ea8ea554ac0339e725a3a9c028040"/>
    <s v="1d4e6a21d80dc3eaccec225fb5e78a6d"/>
    <x v="0"/>
    <x v="60421"/>
    <x v="2"/>
    <n v="6033"/>
    <s v="78819ab10b4a44927c832a21c06849e0"/>
    <n v="58027"/>
    <n v="2303"/>
    <s v="rio de janeiro"/>
    <x v="3"/>
    <n v="2018"/>
    <n v="4"/>
    <s v="Apr"/>
    <n v="20"/>
    <x v="6"/>
    <n v="9"/>
    <x v="0"/>
    <x v="8"/>
    <n v="530"/>
    <n v="33300"/>
    <n v="30"/>
    <n v="11000"/>
    <n v="280"/>
    <n v="100"/>
    <n v="200"/>
  </r>
  <r>
    <s v="4fc50cd371b22d084ba692f7bfc7ca6d"/>
    <s v="1434c23ad06a9986f1b2d77ac7a96b7f"/>
    <x v="0"/>
    <x v="60422"/>
    <x v="2"/>
    <n v="62818"/>
    <s v="78819ab10b4a44927c832a21c06849e0"/>
    <n v="58027"/>
    <n v="4791"/>
    <s v="manaus"/>
    <x v="16"/>
    <n v="2018"/>
    <n v="2"/>
    <s v="Feb"/>
    <n v="17"/>
    <x v="5"/>
    <n v="21"/>
    <x v="2"/>
    <x v="8"/>
    <n v="530"/>
    <n v="33300"/>
    <n v="30"/>
    <n v="11000"/>
    <n v="280"/>
    <n v="100"/>
    <n v="200"/>
  </r>
  <r>
    <s v="aa24794b9a7d2c0193cc98b0b2c2f33b"/>
    <s v="bc6f07984bf35abc4f6acbc2e6f248d3"/>
    <x v="0"/>
    <x v="60423"/>
    <x v="0"/>
    <n v="6033"/>
    <s v="78819ab10b4a44927c832a21c06849e0"/>
    <n v="58027"/>
    <n v="2303"/>
    <s v="sao paulo"/>
    <x v="0"/>
    <n v="2018"/>
    <n v="3"/>
    <s v="Mar"/>
    <n v="18"/>
    <x v="4"/>
    <n v="15"/>
    <x v="1"/>
    <x v="8"/>
    <n v="530"/>
    <n v="33300"/>
    <n v="30"/>
    <n v="11000"/>
    <n v="280"/>
    <n v="100"/>
    <n v="200"/>
  </r>
  <r>
    <s v="f5d6fb800f654ebb36a1fc03bed3fcc7"/>
    <s v="4b3a0c07244aff9a03ae48d687d3a4b3"/>
    <x v="0"/>
    <x v="60424"/>
    <x v="2"/>
    <n v="60009"/>
    <s v="78819ab10b4a44927c832a21c06849e0"/>
    <n v="58027"/>
    <n v="1982"/>
    <s v="rio de janeiro"/>
    <x v="3"/>
    <n v="2017"/>
    <n v="10"/>
    <s v="Oct"/>
    <n v="2"/>
    <x v="0"/>
    <n v="22"/>
    <x v="2"/>
    <x v="8"/>
    <n v="530"/>
    <n v="33300"/>
    <n v="30"/>
    <n v="11000"/>
    <n v="280"/>
    <n v="100"/>
    <n v="200"/>
  </r>
  <r>
    <s v="510d53ecef0e951a4c0cf058f579b626"/>
    <s v="c79c9d707adfc4088887617a50b6a2fe"/>
    <x v="0"/>
    <x v="60425"/>
    <x v="0"/>
    <n v="60303"/>
    <s v="78819ab10b4a44927c832a21c06849e0"/>
    <n v="58027"/>
    <n v="2276"/>
    <s v="biguacu"/>
    <x v="1"/>
    <n v="2017"/>
    <n v="3"/>
    <s v="Mar"/>
    <n v="27"/>
    <x v="0"/>
    <n v="20"/>
    <x v="2"/>
    <x v="8"/>
    <n v="530"/>
    <n v="33300"/>
    <n v="30"/>
    <n v="11000"/>
    <n v="280"/>
    <n v="100"/>
    <n v="200"/>
  </r>
  <r>
    <s v="be898fe8e3213cd0d57464c0b1284b99"/>
    <s v="7727e2cc9ec428ad3173cc812ce1781b"/>
    <x v="0"/>
    <x v="60426"/>
    <x v="0"/>
    <n v="61965"/>
    <s v="78819ab10b4a44927c832a21c06849e0"/>
    <n v="58027"/>
    <n v="3938"/>
    <s v="abaetetuba"/>
    <x v="19"/>
    <n v="2017"/>
    <n v="12"/>
    <s v="Dec"/>
    <n v="1"/>
    <x v="6"/>
    <n v="11"/>
    <x v="0"/>
    <x v="8"/>
    <n v="530"/>
    <n v="33300"/>
    <n v="30"/>
    <n v="11000"/>
    <n v="280"/>
    <n v="100"/>
    <n v="200"/>
  </r>
  <r>
    <s v="265e55efc16ce4c05ab0504ca0a32603"/>
    <s v="82cd99c582f341b782090be9291913dd"/>
    <x v="0"/>
    <x v="60427"/>
    <x v="0"/>
    <n v="60009"/>
    <s v="78819ab10b4a44927c832a21c06849e0"/>
    <n v="58027"/>
    <n v="1982"/>
    <s v="sumare"/>
    <x v="0"/>
    <n v="2017"/>
    <n v="6"/>
    <s v="Jun"/>
    <n v="27"/>
    <x v="1"/>
    <n v="12"/>
    <x v="0"/>
    <x v="8"/>
    <n v="530"/>
    <n v="33300"/>
    <n v="30"/>
    <n v="11000"/>
    <n v="280"/>
    <n v="100"/>
    <n v="200"/>
  </r>
  <r>
    <s v="4a385052190a8e86f56e617e88b824e5"/>
    <s v="24711ace3546b459eb7b1adea4b90eb2"/>
    <x v="0"/>
    <x v="60428"/>
    <x v="0"/>
    <n v="60303"/>
    <s v="78819ab10b4a44927c832a21c06849e0"/>
    <n v="58027"/>
    <n v="2276"/>
    <s v="blumenau"/>
    <x v="1"/>
    <n v="2017"/>
    <n v="3"/>
    <s v="Mar"/>
    <n v="27"/>
    <x v="0"/>
    <n v="0"/>
    <x v="3"/>
    <x v="8"/>
    <n v="530"/>
    <n v="33300"/>
    <n v="30"/>
    <n v="11000"/>
    <n v="280"/>
    <n v="100"/>
    <n v="200"/>
  </r>
  <r>
    <s v="6e25453a992842c74dad4997432fa104"/>
    <s v="76590fc86395e0ce669099e608aa3432"/>
    <x v="0"/>
    <x v="60429"/>
    <x v="0"/>
    <n v="8948"/>
    <s v="20e52965ed6d9e498b87dd87d050afbd"/>
    <n v="7999"/>
    <n v="949"/>
    <s v="rio de janeiro"/>
    <x v="3"/>
    <n v="2018"/>
    <n v="8"/>
    <s v="Aug"/>
    <n v="15"/>
    <x v="2"/>
    <n v="14"/>
    <x v="1"/>
    <x v="8"/>
    <n v="570"/>
    <n v="4670"/>
    <n v="50"/>
    <n v="7000"/>
    <n v="470"/>
    <n v="60"/>
    <n v="320"/>
  </r>
  <r>
    <s v="c7e5dcc08eec0d2beca3642ca762a0b7"/>
    <s v="8779b7dd61306e3fb566468b116c1289"/>
    <x v="0"/>
    <x v="60430"/>
    <x v="0"/>
    <n v="61875"/>
    <s v="177f62b739076126a879238444ccbf02"/>
    <n v="5998"/>
    <n v="1895"/>
    <s v="macae"/>
    <x v="3"/>
    <n v="2017"/>
    <n v="11"/>
    <s v="Nov"/>
    <n v="24"/>
    <x v="6"/>
    <n v="0"/>
    <x v="3"/>
    <x v="17"/>
    <n v="580"/>
    <n v="13520"/>
    <n v="30"/>
    <n v="2400"/>
    <n v="130"/>
    <n v="120"/>
    <n v="140"/>
  </r>
  <r>
    <s v="f57ef42b585d020c6a058a8334fae1e6"/>
    <s v="6c185ed34983b0d80f77402efb2453bc"/>
    <x v="0"/>
    <x v="60431"/>
    <x v="2"/>
    <n v="63161"/>
    <s v="a5cc78a32cddc1ec920b5546f188cc3e"/>
    <n v="1710"/>
    <n v="1553"/>
    <s v="nova friburgo"/>
    <x v="3"/>
    <n v="2017"/>
    <n v="4"/>
    <s v="Apr"/>
    <n v="29"/>
    <x v="5"/>
    <n v="21"/>
    <x v="2"/>
    <x v="3"/>
    <n v="510"/>
    <n v="14990"/>
    <n v="20"/>
    <n v="2000"/>
    <n v="200"/>
    <n v="70"/>
    <n v="140"/>
  </r>
  <r>
    <s v="f57ef42b585d020c6a058a8334fae1e6"/>
    <s v="6c185ed34983b0d80f77402efb2453bc"/>
    <x v="0"/>
    <x v="60431"/>
    <x v="2"/>
    <n v="63161"/>
    <s v="c8467740c17bad8744006eb0e041f142"/>
    <n v="1770"/>
    <n v="1554"/>
    <s v="nova friburgo"/>
    <x v="3"/>
    <n v="2017"/>
    <n v="4"/>
    <s v="Apr"/>
    <n v="29"/>
    <x v="5"/>
    <n v="21"/>
    <x v="2"/>
    <x v="3"/>
    <n v="510"/>
    <n v="16210"/>
    <n v="20"/>
    <n v="2000"/>
    <n v="200"/>
    <n v="70"/>
    <n v="140"/>
  </r>
  <r>
    <s v="bda4a979b6d9a0a3993ea2ef51a41497"/>
    <s v="e467d6ea09ebf67931a3981f7ef5db84"/>
    <x v="0"/>
    <x v="60432"/>
    <x v="0"/>
    <n v="35988"/>
    <s v="c8467740c17bad8744006eb0e041f142"/>
    <n v="1710"/>
    <n v="894"/>
    <s v="sao paulo"/>
    <x v="0"/>
    <n v="2017"/>
    <n v="12"/>
    <s v="Dec"/>
    <n v="18"/>
    <x v="0"/>
    <n v="11"/>
    <x v="0"/>
    <x v="3"/>
    <n v="510"/>
    <n v="16210"/>
    <n v="20"/>
    <n v="2000"/>
    <n v="200"/>
    <n v="70"/>
    <n v="140"/>
  </r>
  <r>
    <s v="bda4a979b6d9a0a3993ea2ef51a41497"/>
    <s v="e467d6ea09ebf67931a3981f7ef5db84"/>
    <x v="0"/>
    <x v="60432"/>
    <x v="0"/>
    <n v="35988"/>
    <s v="c8467740c17bad8744006eb0e041f142"/>
    <n v="1710"/>
    <n v="894"/>
    <s v="sao paulo"/>
    <x v="0"/>
    <n v="2017"/>
    <n v="12"/>
    <s v="Dec"/>
    <n v="18"/>
    <x v="0"/>
    <n v="11"/>
    <x v="0"/>
    <x v="3"/>
    <n v="510"/>
    <n v="16210"/>
    <n v="20"/>
    <n v="2000"/>
    <n v="200"/>
    <n v="70"/>
    <n v="140"/>
  </r>
  <r>
    <s v="3ad8b95da1d9a9f797b5d79dffcdd15f"/>
    <s v="54e45f61024a906d5ed85efa3cc79c4e"/>
    <x v="0"/>
    <x v="60433"/>
    <x v="2"/>
    <n v="18695"/>
    <s v="c8467740c17bad8744006eb0e041f142"/>
    <n v="1710"/>
    <n v="1595"/>
    <s v="campo grande"/>
    <x v="14"/>
    <n v="2018"/>
    <n v="2"/>
    <s v="Feb"/>
    <n v="14"/>
    <x v="2"/>
    <n v="15"/>
    <x v="1"/>
    <x v="3"/>
    <n v="510"/>
    <n v="16210"/>
    <n v="20"/>
    <n v="2000"/>
    <n v="200"/>
    <n v="70"/>
    <n v="140"/>
  </r>
  <r>
    <s v="2510edbe89c8a6619825946951fede44"/>
    <s v="4407dddca7b3871ab10fc818835140a5"/>
    <x v="0"/>
    <x v="60434"/>
    <x v="0"/>
    <n v="17994"/>
    <s v="c8467740c17bad8744006eb0e041f142"/>
    <n v="1710"/>
    <n v="894"/>
    <s v="sao paulo"/>
    <x v="0"/>
    <n v="2017"/>
    <n v="9"/>
    <s v="Sep"/>
    <n v="21"/>
    <x v="3"/>
    <n v="23"/>
    <x v="2"/>
    <x v="3"/>
    <n v="510"/>
    <n v="16210"/>
    <n v="20"/>
    <n v="2000"/>
    <n v="200"/>
    <n v="70"/>
    <n v="140"/>
  </r>
  <r>
    <s v="f57ef42b585d020c6a058a8334fae1e6"/>
    <s v="6c185ed34983b0d80f77402efb2453bc"/>
    <x v="0"/>
    <x v="60431"/>
    <x v="2"/>
    <n v="63161"/>
    <s v="8c90d88939a7bce735c315d9d8cd5274"/>
    <n v="2370"/>
    <n v="1554"/>
    <s v="nova friburgo"/>
    <x v="3"/>
    <n v="2017"/>
    <n v="4"/>
    <s v="Apr"/>
    <n v="29"/>
    <x v="5"/>
    <n v="21"/>
    <x v="2"/>
    <x v="3"/>
    <n v="500"/>
    <n v="15660"/>
    <n v="20"/>
    <n v="2000"/>
    <n v="200"/>
    <n v="70"/>
    <n v="140"/>
  </r>
  <r>
    <s v="483c0f7f44eec6fd0fbd90914d187226"/>
    <s v="0115fdf642d451174def967bd1d55350"/>
    <x v="0"/>
    <x v="60435"/>
    <x v="0"/>
    <n v="1971"/>
    <s v="cfdea8fdeffa0be98a7e7d3e1dd71dcd"/>
    <n v="1786"/>
    <n v="185"/>
    <s v="guaxupe"/>
    <x v="5"/>
    <n v="2017"/>
    <n v="10"/>
    <s v="Oct"/>
    <n v="31"/>
    <x v="1"/>
    <n v="15"/>
    <x v="1"/>
    <x v="0"/>
    <n v="380"/>
    <n v="5250"/>
    <n v="10"/>
    <n v="156000"/>
    <n v="1040"/>
    <n v="100"/>
    <n v="430"/>
  </r>
  <r>
    <s v="f80bb64f9bb2ac4ced01632c44a67e0d"/>
    <s v="fbb704b2c1a3373c27c8a59d7d0d45f5"/>
    <x v="0"/>
    <x v="60436"/>
    <x v="1"/>
    <n v="922"/>
    <s v="b00cef861f6f633cc9eded86aedd8f3a"/>
    <n v="799"/>
    <n v="2074"/>
    <s v="coronel vivida"/>
    <x v="12"/>
    <n v="2017"/>
    <n v="2"/>
    <s v="Feb"/>
    <n v="1"/>
    <x v="2"/>
    <n v="13"/>
    <x v="1"/>
    <x v="9"/>
    <n v="500"/>
    <n v="3810"/>
    <n v="10"/>
    <n v="22000"/>
    <n v="470"/>
    <n v="210"/>
    <n v="410"/>
  </r>
  <r>
    <s v="f80bb64f9bb2ac4ced01632c44a67e0d"/>
    <s v="fbb704b2c1a3373c27c8a59d7d0d45f5"/>
    <x v="0"/>
    <x v="60436"/>
    <x v="0"/>
    <n v="844"/>
    <s v="b00cef861f6f633cc9eded86aedd8f3a"/>
    <n v="799"/>
    <n v="2074"/>
    <s v="coronel vivida"/>
    <x v="12"/>
    <n v="2017"/>
    <n v="2"/>
    <s v="Feb"/>
    <n v="1"/>
    <x v="2"/>
    <n v="13"/>
    <x v="1"/>
    <x v="9"/>
    <n v="500"/>
    <n v="3810"/>
    <n v="10"/>
    <n v="22000"/>
    <n v="470"/>
    <n v="210"/>
    <n v="410"/>
  </r>
  <r>
    <s v="356e20d37981e953b14b5116b92979ff"/>
    <s v="edd24957d66c8ce27cdf701398661cc0"/>
    <x v="0"/>
    <x v="60437"/>
    <x v="2"/>
    <n v="17577"/>
    <s v="d55d7f0c5ef5a075a5a30e2517867bc9"/>
    <n v="1599"/>
    <n v="1587"/>
    <s v="rio de janeiro"/>
    <x v="3"/>
    <n v="2017"/>
    <n v="8"/>
    <s v="Aug"/>
    <n v="11"/>
    <x v="6"/>
    <n v="16"/>
    <x v="1"/>
    <x v="9"/>
    <n v="520"/>
    <n v="2440"/>
    <n v="10"/>
    <n v="32000"/>
    <n v="450"/>
    <n v="150"/>
    <n v="350"/>
  </r>
  <r>
    <s v="e309cad34ebb9d0ac6278ca36f3dd286"/>
    <s v="3831925c77c419ed9abd8dd139ead3f0"/>
    <x v="0"/>
    <x v="60438"/>
    <x v="0"/>
    <n v="11674"/>
    <s v="f1046cfbe5f31056cabdda08ffbbad6e"/>
    <n v="1030"/>
    <n v="1374"/>
    <s v="taboao da serra"/>
    <x v="0"/>
    <n v="2018"/>
    <n v="1"/>
    <s v="Jan"/>
    <n v="9"/>
    <x v="1"/>
    <n v="22"/>
    <x v="2"/>
    <x v="19"/>
    <n v="420"/>
    <n v="11250"/>
    <n v="10"/>
    <n v="11500"/>
    <n v="250"/>
    <n v="150"/>
    <n v="150"/>
  </r>
  <r>
    <s v="ace1fa00a0f5414248ce3e4c1ccc0c0f"/>
    <s v="d8a448d4a6c91ce90242692a8e5eb318"/>
    <x v="0"/>
    <x v="60439"/>
    <x v="0"/>
    <n v="3405"/>
    <s v="ad979ca019f5e2520379fc28f6bc8968"/>
    <n v="1699"/>
    <n v="1706"/>
    <s v="cuiaba"/>
    <x v="21"/>
    <n v="2018"/>
    <n v="4"/>
    <s v="Apr"/>
    <n v="8"/>
    <x v="4"/>
    <n v="10"/>
    <x v="0"/>
    <x v="2"/>
    <n v="520"/>
    <n v="6220"/>
    <n v="40"/>
    <n v="3000"/>
    <n v="200"/>
    <n v="150"/>
    <n v="200"/>
  </r>
  <r>
    <s v="15a222c08d73b6b54752e805baba8bcd"/>
    <s v="ea2633608fef50fcb568b3ee347e4345"/>
    <x v="0"/>
    <x v="60440"/>
    <x v="2"/>
    <n v="2438"/>
    <s v="ad979ca019f5e2520379fc28f6bc8968"/>
    <n v="1699"/>
    <n v="739"/>
    <s v="taboao da serra"/>
    <x v="0"/>
    <n v="2018"/>
    <n v="8"/>
    <s v="Aug"/>
    <n v="13"/>
    <x v="0"/>
    <n v="19"/>
    <x v="2"/>
    <x v="2"/>
    <n v="520"/>
    <n v="6220"/>
    <n v="40"/>
    <n v="3000"/>
    <n v="200"/>
    <n v="150"/>
    <n v="200"/>
  </r>
  <r>
    <s v="6ef6c0a23f7f0b6bbe9dfbc5f22b56c6"/>
    <s v="899400096395390baa4eee908a55dd73"/>
    <x v="0"/>
    <x v="60441"/>
    <x v="2"/>
    <n v="2438"/>
    <s v="ad979ca019f5e2520379fc28f6bc8968"/>
    <n v="1699"/>
    <n v="739"/>
    <s v="sao paulo"/>
    <x v="0"/>
    <n v="2018"/>
    <n v="8"/>
    <s v="Aug"/>
    <n v="17"/>
    <x v="6"/>
    <n v="11"/>
    <x v="0"/>
    <x v="2"/>
    <n v="520"/>
    <n v="6220"/>
    <n v="40"/>
    <n v="3000"/>
    <n v="200"/>
    <n v="150"/>
    <n v="200"/>
  </r>
  <r>
    <s v="88d482d263a239a1fa53ec9975895f8c"/>
    <s v="12f4edd6eb013fa0324c75df31cf42f5"/>
    <x v="0"/>
    <x v="60442"/>
    <x v="0"/>
    <n v="5301"/>
    <s v="446a112adf10992c2e26eb566a68bd46"/>
    <n v="369"/>
    <n v="1611"/>
    <s v="sao paulo"/>
    <x v="0"/>
    <n v="2018"/>
    <n v="3"/>
    <s v="Mar"/>
    <n v="4"/>
    <x v="4"/>
    <n v="16"/>
    <x v="1"/>
    <x v="9"/>
    <n v="470"/>
    <n v="7180"/>
    <n v="10"/>
    <n v="7000"/>
    <n v="280"/>
    <n v="80"/>
    <n v="220"/>
  </r>
  <r>
    <s v="6369478ccc25c089500c88305545244b"/>
    <s v="eb4201ee621ab44ff61deab8ce0e2ee9"/>
    <x v="0"/>
    <x v="60443"/>
    <x v="2"/>
    <n v="11244"/>
    <s v="446a112adf10992c2e26eb566a68bd46"/>
    <n v="369"/>
    <n v="1932"/>
    <s v="guaiba"/>
    <x v="4"/>
    <n v="2018"/>
    <n v="4"/>
    <s v="Apr"/>
    <n v="18"/>
    <x v="2"/>
    <n v="20"/>
    <x v="2"/>
    <x v="9"/>
    <n v="470"/>
    <n v="7180"/>
    <n v="10"/>
    <n v="7000"/>
    <n v="280"/>
    <n v="80"/>
    <n v="220"/>
  </r>
  <r>
    <s v="36138672074a247040d772897526e427"/>
    <s v="eb097f0bc1c67934f3172862f49f082d"/>
    <x v="0"/>
    <x v="60444"/>
    <x v="2"/>
    <n v="12544"/>
    <s v="446a112adf10992c2e26eb566a68bd46"/>
    <n v="369"/>
    <n v="2147"/>
    <s v="sao paulo"/>
    <x v="0"/>
    <n v="2018"/>
    <n v="5"/>
    <s v="May"/>
    <n v="2"/>
    <x v="2"/>
    <n v="0"/>
    <x v="3"/>
    <x v="9"/>
    <n v="470"/>
    <n v="7180"/>
    <n v="10"/>
    <n v="7000"/>
    <n v="280"/>
    <n v="80"/>
    <n v="220"/>
  </r>
  <r>
    <s v="153a49ded28e0fe861f537fc2b881f93"/>
    <s v="151de0760cbd861ecf7f1916416da894"/>
    <x v="0"/>
    <x v="27511"/>
    <x v="0"/>
    <n v="6575"/>
    <s v="72bb19eb8886399d5a46785146792ba7"/>
    <n v="159"/>
    <n v="1815"/>
    <s v="pocos de caldas"/>
    <x v="5"/>
    <n v="2018"/>
    <n v="6"/>
    <s v="Jun"/>
    <n v="13"/>
    <x v="2"/>
    <n v="14"/>
    <x v="1"/>
    <x v="0"/>
    <n v="590"/>
    <n v="8890"/>
    <n v="20"/>
    <n v="2500"/>
    <n v="200"/>
    <n v="50"/>
    <n v="160"/>
  </r>
  <r>
    <s v="c9a8490e7b2c76d2f9b22369314a9391"/>
    <s v="7e1e78509e303571ba3df752830cd299"/>
    <x v="0"/>
    <x v="52608"/>
    <x v="0"/>
    <n v="5138"/>
    <s v="72bb19eb8886399d5a46785146792ba7"/>
    <n v="159"/>
    <n v="1279"/>
    <s v="tatui"/>
    <x v="0"/>
    <n v="2018"/>
    <n v="6"/>
    <s v="Jun"/>
    <n v="4"/>
    <x v="0"/>
    <n v="22"/>
    <x v="2"/>
    <x v="0"/>
    <n v="590"/>
    <n v="8890"/>
    <n v="20"/>
    <n v="2500"/>
    <n v="200"/>
    <n v="50"/>
    <n v="160"/>
  </r>
  <r>
    <s v="51491c23fabcfdfc4950c9073911b993"/>
    <s v="01b4d8edfd68874d23092c8fcb6a4edb"/>
    <x v="0"/>
    <x v="60445"/>
    <x v="0"/>
    <n v="3313"/>
    <s v="72bb19eb8886399d5a46785146792ba7"/>
    <n v="179"/>
    <n v="1523"/>
    <s v="rio de janeiro"/>
    <x v="3"/>
    <n v="2018"/>
    <n v="6"/>
    <s v="Jun"/>
    <n v="15"/>
    <x v="6"/>
    <n v="20"/>
    <x v="2"/>
    <x v="0"/>
    <n v="590"/>
    <n v="8890"/>
    <n v="20"/>
    <n v="2500"/>
    <n v="200"/>
    <n v="50"/>
    <n v="160"/>
  </r>
  <r>
    <s v="e664de6693c1c46a03c7a561518546a6"/>
    <s v="88d4c18326bbe6b94df6b56706ee61e8"/>
    <x v="0"/>
    <x v="60446"/>
    <x v="0"/>
    <n v="5058"/>
    <s v="72bb19eb8886399d5a46785146792ba7"/>
    <n v="179"/>
    <n v="739"/>
    <s v="sao paulo"/>
    <x v="0"/>
    <n v="2018"/>
    <n v="7"/>
    <s v="Jul"/>
    <n v="6"/>
    <x v="6"/>
    <n v="19"/>
    <x v="2"/>
    <x v="0"/>
    <n v="590"/>
    <n v="8890"/>
    <n v="20"/>
    <n v="2500"/>
    <n v="200"/>
    <n v="50"/>
    <n v="160"/>
  </r>
  <r>
    <s v="e664de6693c1c46a03c7a561518546a6"/>
    <s v="88d4c18326bbe6b94df6b56706ee61e8"/>
    <x v="0"/>
    <x v="60446"/>
    <x v="0"/>
    <n v="5058"/>
    <s v="72bb19eb8886399d5a46785146792ba7"/>
    <n v="179"/>
    <n v="739"/>
    <s v="sao paulo"/>
    <x v="0"/>
    <n v="2018"/>
    <n v="7"/>
    <s v="Jul"/>
    <n v="6"/>
    <x v="6"/>
    <n v="19"/>
    <x v="2"/>
    <x v="0"/>
    <n v="590"/>
    <n v="8890"/>
    <n v="20"/>
    <n v="2500"/>
    <n v="200"/>
    <n v="50"/>
    <n v="160"/>
  </r>
  <r>
    <s v="e3618dffd8f8f787a12ad38ce9b342b3"/>
    <s v="89c4c6c5d68dd784c4bd60c4d4500e4a"/>
    <x v="0"/>
    <x v="60447"/>
    <x v="0"/>
    <n v="3413"/>
    <s v="72bb19eb8886399d5a46785146792ba7"/>
    <n v="159"/>
    <n v="1823"/>
    <s v="ouro branco"/>
    <x v="5"/>
    <n v="2018"/>
    <n v="6"/>
    <s v="Jun"/>
    <n v="12"/>
    <x v="1"/>
    <n v="2"/>
    <x v="3"/>
    <x v="0"/>
    <n v="590"/>
    <n v="8890"/>
    <n v="20"/>
    <n v="2500"/>
    <n v="200"/>
    <n v="50"/>
    <n v="160"/>
  </r>
  <r>
    <s v="61bfed38f9921edce07bf34cbbacf25f"/>
    <s v="e2272ac8bf459f44d6c463d1b75afb8b"/>
    <x v="0"/>
    <x v="60448"/>
    <x v="0"/>
    <n v="8514"/>
    <s v="08dc49f9b802f2e81c55f4b810bbf1f5"/>
    <n v="699"/>
    <n v="1524"/>
    <s v="sao paulo"/>
    <x v="0"/>
    <n v="2017"/>
    <n v="8"/>
    <s v="Aug"/>
    <n v="3"/>
    <x v="3"/>
    <n v="11"/>
    <x v="0"/>
    <x v="5"/>
    <n v="530"/>
    <n v="5320"/>
    <n v="10"/>
    <n v="4000"/>
    <n v="600"/>
    <n v="70"/>
    <n v="110"/>
  </r>
  <r>
    <s v="f123bcb9f930077822decd40b6b633f3"/>
    <s v="86de6ff695c68ac67ab271db8074219f"/>
    <x v="0"/>
    <x v="60449"/>
    <x v="0"/>
    <n v="10537"/>
    <s v="cd80aa3b11e3a93e2c1911beb2f237a5"/>
    <n v="8999"/>
    <n v="1538"/>
    <s v="macae"/>
    <x v="3"/>
    <n v="2017"/>
    <n v="7"/>
    <s v="Jul"/>
    <n v="21"/>
    <x v="6"/>
    <n v="23"/>
    <x v="2"/>
    <x v="25"/>
    <n v="460"/>
    <n v="3140"/>
    <n v="30"/>
    <n v="5000"/>
    <n v="300"/>
    <n v="150"/>
    <n v="200"/>
  </r>
  <r>
    <s v="18d03c24d935b80a422c0f6ce80a2457"/>
    <s v="d16d0af538e904235b4e054ac80bbf91"/>
    <x v="0"/>
    <x v="60450"/>
    <x v="0"/>
    <n v="17739"/>
    <s v="72d92666be363eeed3cb22ad05964887"/>
    <n v="1590"/>
    <n v="1839"/>
    <s v="guarapari"/>
    <x v="10"/>
    <n v="2018"/>
    <n v="2"/>
    <s v="Feb"/>
    <n v="1"/>
    <x v="3"/>
    <n v="12"/>
    <x v="0"/>
    <x v="0"/>
    <n v="410"/>
    <n v="6680"/>
    <n v="10"/>
    <n v="42670"/>
    <n v="470"/>
    <n v="230"/>
    <n v="310"/>
  </r>
  <r>
    <s v="512c6d2dd9904e8ce639b106a7689949"/>
    <s v="ed9906094c482db4ff0708204f6165bd"/>
    <x v="0"/>
    <x v="60451"/>
    <x v="2"/>
    <n v="25235"/>
    <s v="e4a91e319865c0ed703b608671ec48b4"/>
    <n v="1700"/>
    <n v="8235"/>
    <s v="canaa dos carajas"/>
    <x v="19"/>
    <n v="2018"/>
    <n v="4"/>
    <s v="Apr"/>
    <n v="18"/>
    <x v="2"/>
    <n v="22"/>
    <x v="2"/>
    <x v="19"/>
    <n v="550"/>
    <n v="3140"/>
    <n v="30"/>
    <n v="1500"/>
    <n v="200"/>
    <n v="60"/>
    <n v="130"/>
  </r>
  <r>
    <s v="35df0cf1d7650c5c0ad88837c4dfde89"/>
    <s v="56d4e564c90c03ec7bdc5958321f3874"/>
    <x v="0"/>
    <x v="60452"/>
    <x v="2"/>
    <n v="12334"/>
    <s v="1c8c191152d78378de9b31fa8231bcd6"/>
    <n v="1090"/>
    <n v="1434"/>
    <s v="sao paulo"/>
    <x v="0"/>
    <n v="2018"/>
    <n v="7"/>
    <s v="Jul"/>
    <n v="4"/>
    <x v="2"/>
    <n v="11"/>
    <x v="0"/>
    <x v="19"/>
    <n v="460"/>
    <n v="8440"/>
    <n v="10"/>
    <n v="9750"/>
    <n v="430"/>
    <n v="230"/>
    <n v="230"/>
  </r>
  <r>
    <s v="9b17ed1512fbdda27807b8f2f5de6584"/>
    <s v="fae59c665a33d4343581973b75e1de5f"/>
    <x v="0"/>
    <x v="60453"/>
    <x v="2"/>
    <n v="11746"/>
    <s v="f9cba524b5d78761e38224422cc54272"/>
    <n v="1020"/>
    <n v="1546"/>
    <s v="belo horizonte"/>
    <x v="5"/>
    <n v="2017"/>
    <n v="7"/>
    <s v="Jul"/>
    <n v="10"/>
    <x v="0"/>
    <n v="23"/>
    <x v="2"/>
    <x v="19"/>
    <n v="510"/>
    <n v="14980"/>
    <n v="10"/>
    <n v="15000"/>
    <n v="200"/>
    <n v="170"/>
    <n v="170"/>
  </r>
  <r>
    <s v="f1f4f8ff819c5510c061520a5485a6b1"/>
    <s v="d47b5f967dc9b5c64333afcafaac1d61"/>
    <x v="0"/>
    <x v="60454"/>
    <x v="0"/>
    <n v="7819"/>
    <s v="683647534fe73616ae97d91a6ef253f4"/>
    <n v="550"/>
    <n v="2319"/>
    <s v="belo horizonte"/>
    <x v="5"/>
    <n v="2018"/>
    <n v="8"/>
    <s v="Aug"/>
    <n v="13"/>
    <x v="0"/>
    <n v="18"/>
    <x v="1"/>
    <x v="9"/>
    <n v="590"/>
    <n v="9800"/>
    <n v="10"/>
    <n v="14000"/>
    <n v="200"/>
    <n v="50"/>
    <n v="150"/>
  </r>
  <r>
    <s v="fdecb4e87b3590ed5252f7264c442b49"/>
    <s v="6a308d8ce00180257fe19de08a08f4d9"/>
    <x v="0"/>
    <x v="60455"/>
    <x v="2"/>
    <n v="7819"/>
    <s v="683647534fe73616ae97d91a6ef253f4"/>
    <n v="550"/>
    <n v="2319"/>
    <s v="icarai de minas"/>
    <x v="5"/>
    <n v="2018"/>
    <n v="7"/>
    <s v="Jul"/>
    <n v="26"/>
    <x v="3"/>
    <n v="14"/>
    <x v="1"/>
    <x v="9"/>
    <n v="590"/>
    <n v="9800"/>
    <n v="10"/>
    <n v="14000"/>
    <n v="200"/>
    <n v="50"/>
    <n v="150"/>
  </r>
  <r>
    <s v="6e10384d6572f58ba12c848b91299f39"/>
    <s v="a089bc5d8035937e139d790de9b24e76"/>
    <x v="0"/>
    <x v="60456"/>
    <x v="0"/>
    <n v="13362"/>
    <s v="683647534fe73616ae97d91a6ef253f4"/>
    <n v="550"/>
    <n v="2286"/>
    <s v="salvador"/>
    <x v="2"/>
    <n v="2018"/>
    <n v="8"/>
    <s v="Aug"/>
    <n v="20"/>
    <x v="0"/>
    <n v="23"/>
    <x v="2"/>
    <x v="9"/>
    <n v="590"/>
    <n v="9800"/>
    <n v="10"/>
    <n v="14000"/>
    <n v="200"/>
    <n v="50"/>
    <n v="150"/>
  </r>
  <r>
    <s v="ffb2c3a5bb149a2f860e5d057096201f"/>
    <s v="de58a2005b3c3a659af894c10d046399"/>
    <x v="0"/>
    <x v="60457"/>
    <x v="0"/>
    <n v="31188"/>
    <s v="683647534fe73616ae97d91a6ef253f4"/>
    <n v="550"/>
    <n v="2297"/>
    <s v="belo horizonte"/>
    <x v="5"/>
    <n v="2018"/>
    <n v="5"/>
    <s v="May"/>
    <n v="3"/>
    <x v="3"/>
    <n v="20"/>
    <x v="2"/>
    <x v="9"/>
    <n v="590"/>
    <n v="9800"/>
    <n v="10"/>
    <n v="14000"/>
    <n v="200"/>
    <n v="50"/>
    <n v="150"/>
  </r>
  <r>
    <s v="ffb2c3a5bb149a2f860e5d057096201f"/>
    <s v="de58a2005b3c3a659af894c10d046399"/>
    <x v="0"/>
    <x v="60457"/>
    <x v="0"/>
    <n v="31188"/>
    <s v="683647534fe73616ae97d91a6ef253f4"/>
    <n v="550"/>
    <n v="2297"/>
    <s v="belo horizonte"/>
    <x v="5"/>
    <n v="2018"/>
    <n v="5"/>
    <s v="May"/>
    <n v="3"/>
    <x v="3"/>
    <n v="20"/>
    <x v="2"/>
    <x v="9"/>
    <n v="590"/>
    <n v="9800"/>
    <n v="10"/>
    <n v="14000"/>
    <n v="200"/>
    <n v="50"/>
    <n v="150"/>
  </r>
  <r>
    <s v="ffb2c3a5bb149a2f860e5d057096201f"/>
    <s v="de58a2005b3c3a659af894c10d046399"/>
    <x v="0"/>
    <x v="60457"/>
    <x v="0"/>
    <n v="31188"/>
    <s v="683647534fe73616ae97d91a6ef253f4"/>
    <n v="550"/>
    <n v="2297"/>
    <s v="belo horizonte"/>
    <x v="5"/>
    <n v="2018"/>
    <n v="5"/>
    <s v="May"/>
    <n v="3"/>
    <x v="3"/>
    <n v="20"/>
    <x v="2"/>
    <x v="9"/>
    <n v="590"/>
    <n v="9800"/>
    <n v="10"/>
    <n v="14000"/>
    <n v="200"/>
    <n v="50"/>
    <n v="150"/>
  </r>
  <r>
    <s v="ffb2c3a5bb149a2f860e5d057096201f"/>
    <s v="de58a2005b3c3a659af894c10d046399"/>
    <x v="0"/>
    <x v="60457"/>
    <x v="0"/>
    <n v="31188"/>
    <s v="683647534fe73616ae97d91a6ef253f4"/>
    <n v="550"/>
    <n v="2297"/>
    <s v="belo horizonte"/>
    <x v="5"/>
    <n v="2018"/>
    <n v="5"/>
    <s v="May"/>
    <n v="3"/>
    <x v="3"/>
    <n v="20"/>
    <x v="2"/>
    <x v="9"/>
    <n v="590"/>
    <n v="9800"/>
    <n v="10"/>
    <n v="14000"/>
    <n v="200"/>
    <n v="50"/>
    <n v="150"/>
  </r>
  <r>
    <s v="dddd0246e8f6c9ac3de26c2b11f53189"/>
    <s v="3ecfcd8fd99b1f37da0d103cc059f7f7"/>
    <x v="0"/>
    <x v="60458"/>
    <x v="0"/>
    <n v="697"/>
    <s v="683647534fe73616ae97d91a6ef253f4"/>
    <n v="550"/>
    <n v="147"/>
    <s v="cachoeira paulista"/>
    <x v="0"/>
    <n v="2018"/>
    <n v="6"/>
    <s v="Jun"/>
    <n v="23"/>
    <x v="5"/>
    <n v="20"/>
    <x v="2"/>
    <x v="9"/>
    <n v="590"/>
    <n v="9800"/>
    <n v="10"/>
    <n v="14000"/>
    <n v="200"/>
    <n v="50"/>
    <n v="150"/>
  </r>
  <r>
    <s v="56a51e881f6f95bd1546e9e1e49254f5"/>
    <s v="7312b3a08eed8d37ae91765f2eb303d2"/>
    <x v="0"/>
    <x v="60459"/>
    <x v="0"/>
    <n v="7797"/>
    <s v="683647534fe73616ae97d91a6ef253f4"/>
    <n v="550"/>
    <n v="2297"/>
    <s v="mineiros"/>
    <x v="8"/>
    <n v="2018"/>
    <n v="4"/>
    <s v="Apr"/>
    <n v="27"/>
    <x v="6"/>
    <n v="19"/>
    <x v="2"/>
    <x v="9"/>
    <n v="590"/>
    <n v="9800"/>
    <n v="10"/>
    <n v="14000"/>
    <n v="200"/>
    <n v="50"/>
    <n v="150"/>
  </r>
  <r>
    <s v="28a90e83ad0833466ffd4c3fd14379aa"/>
    <s v="fd3dc25a11b7d0957569a93d6fdfda07"/>
    <x v="0"/>
    <x v="60460"/>
    <x v="0"/>
    <n v="6948"/>
    <s v="683647534fe73616ae97d91a6ef253f4"/>
    <n v="550"/>
    <n v="1448"/>
    <s v="sao paulo"/>
    <x v="0"/>
    <n v="2018"/>
    <n v="5"/>
    <s v="May"/>
    <n v="11"/>
    <x v="6"/>
    <n v="14"/>
    <x v="1"/>
    <x v="9"/>
    <n v="590"/>
    <n v="9800"/>
    <n v="10"/>
    <n v="14000"/>
    <n v="200"/>
    <n v="50"/>
    <n v="150"/>
  </r>
  <r>
    <s v="1a3f925f36cd0be140285b3a6974baee"/>
    <s v="5e3ea4c0dc7aa8e9c0596346240b5763"/>
    <x v="0"/>
    <x v="60461"/>
    <x v="3"/>
    <n v="13896"/>
    <s v="683647534fe73616ae97d91a6ef253f4"/>
    <n v="550"/>
    <n v="1448"/>
    <s v="sao paulo"/>
    <x v="0"/>
    <n v="2018"/>
    <n v="6"/>
    <s v="Jun"/>
    <n v="4"/>
    <x v="0"/>
    <n v="9"/>
    <x v="0"/>
    <x v="9"/>
    <n v="590"/>
    <n v="9800"/>
    <n v="10"/>
    <n v="14000"/>
    <n v="200"/>
    <n v="50"/>
    <n v="150"/>
  </r>
  <r>
    <s v="1a3f925f36cd0be140285b3a6974baee"/>
    <s v="5e3ea4c0dc7aa8e9c0596346240b5763"/>
    <x v="0"/>
    <x v="60461"/>
    <x v="3"/>
    <n v="13896"/>
    <s v="683647534fe73616ae97d91a6ef253f4"/>
    <n v="550"/>
    <n v="1448"/>
    <s v="sao paulo"/>
    <x v="0"/>
    <n v="2018"/>
    <n v="6"/>
    <s v="Jun"/>
    <n v="4"/>
    <x v="0"/>
    <n v="9"/>
    <x v="0"/>
    <x v="9"/>
    <n v="590"/>
    <n v="9800"/>
    <n v="10"/>
    <n v="14000"/>
    <n v="200"/>
    <n v="50"/>
    <n v="150"/>
  </r>
  <r>
    <s v="aeb42a43f79770a6814d16704d4e1f58"/>
    <s v="cc4806fd92b5bc52c76bd55c80641b06"/>
    <x v="0"/>
    <x v="60462"/>
    <x v="0"/>
    <n v="1871"/>
    <s v="abd847676cb6a8b707b4f22b9fae9d39"/>
    <n v="1599"/>
    <n v="272"/>
    <s v="santa maria"/>
    <x v="4"/>
    <n v="2018"/>
    <n v="5"/>
    <s v="May"/>
    <n v="9"/>
    <x v="2"/>
    <n v="16"/>
    <x v="1"/>
    <x v="9"/>
    <n v="590"/>
    <n v="2530"/>
    <n v="10"/>
    <n v="40250"/>
    <n v="460"/>
    <n v="120"/>
    <n v="430"/>
  </r>
  <r>
    <s v="37426c9050d76817b80ce7208f081fbd"/>
    <s v="a9104554c614b23afc445ac39a802173"/>
    <x v="0"/>
    <x v="60463"/>
    <x v="0"/>
    <n v="17292"/>
    <s v="abd847676cb6a8b707b4f22b9fae9d39"/>
    <n v="1599"/>
    <n v="1302"/>
    <s v="sao paulo"/>
    <x v="0"/>
    <n v="2018"/>
    <n v="4"/>
    <s v="Apr"/>
    <n v="22"/>
    <x v="4"/>
    <n v="19"/>
    <x v="2"/>
    <x v="9"/>
    <n v="590"/>
    <n v="2530"/>
    <n v="10"/>
    <n v="40250"/>
    <n v="460"/>
    <n v="120"/>
    <n v="430"/>
  </r>
  <r>
    <s v="b4e38e01065499f65724c74404a21c64"/>
    <s v="5b6030a690297d70a2f2df507c586bb7"/>
    <x v="0"/>
    <x v="60464"/>
    <x v="0"/>
    <n v="1821"/>
    <s v="abd847676cb6a8b707b4f22b9fae9d39"/>
    <n v="1599"/>
    <n v="222"/>
    <s v="porto alegre"/>
    <x v="4"/>
    <n v="2018"/>
    <n v="4"/>
    <s v="Apr"/>
    <n v="20"/>
    <x v="6"/>
    <n v="10"/>
    <x v="0"/>
    <x v="9"/>
    <n v="590"/>
    <n v="2530"/>
    <n v="10"/>
    <n v="40250"/>
    <n v="460"/>
    <n v="120"/>
    <n v="430"/>
  </r>
  <r>
    <s v="66308a10b1b08b360f9a7378a2ff254a"/>
    <s v="c20242d9e3109c0f8db6b5786d6f9e15"/>
    <x v="0"/>
    <x v="60465"/>
    <x v="0"/>
    <n v="2279"/>
    <s v="7cdd05e9483aff93c2c0a41cceb9b445"/>
    <n v="100"/>
    <n v="1279"/>
    <s v="pindamonhangaba"/>
    <x v="0"/>
    <n v="2018"/>
    <n v="7"/>
    <s v="Jul"/>
    <n v="13"/>
    <x v="6"/>
    <n v="13"/>
    <x v="1"/>
    <x v="30"/>
    <n v="540"/>
    <n v="3350"/>
    <n v="10"/>
    <n v="1000"/>
    <n v="180"/>
    <n v="80"/>
    <n v="130"/>
  </r>
  <r>
    <s v="9e766b8cbac373f4795d99c05f57514c"/>
    <s v="e46281bc93a3e0a5e9043f4a19dd541c"/>
    <x v="0"/>
    <x v="60466"/>
    <x v="0"/>
    <n v="2823"/>
    <s v="7cdd05e9483aff93c2c0a41cceb9b445"/>
    <n v="100"/>
    <n v="1823"/>
    <s v="canoas"/>
    <x v="4"/>
    <n v="2018"/>
    <n v="7"/>
    <s v="Jul"/>
    <n v="8"/>
    <x v="4"/>
    <n v="19"/>
    <x v="2"/>
    <x v="30"/>
    <n v="540"/>
    <n v="3350"/>
    <n v="10"/>
    <n v="1000"/>
    <n v="180"/>
    <n v="80"/>
    <n v="130"/>
  </r>
  <r>
    <s v="c5a136c7cf492a759889d92627006f25"/>
    <s v="6d03352eec00b16dd668224560ff054e"/>
    <x v="0"/>
    <x v="60467"/>
    <x v="0"/>
    <n v="1787"/>
    <s v="7cdd05e9483aff93c2c0a41cceb9b445"/>
    <n v="100"/>
    <n v="787"/>
    <s v="praia grande"/>
    <x v="0"/>
    <n v="2018"/>
    <n v="7"/>
    <s v="Jul"/>
    <n v="26"/>
    <x v="3"/>
    <n v="17"/>
    <x v="1"/>
    <x v="30"/>
    <n v="540"/>
    <n v="3350"/>
    <n v="10"/>
    <n v="1000"/>
    <n v="180"/>
    <n v="80"/>
    <n v="130"/>
  </r>
  <r>
    <s v="38006c12e16c03c74e2eb3113e238e5f"/>
    <s v="5e39953d1ba9f7f91224484c73f3b0bb"/>
    <x v="0"/>
    <x v="60468"/>
    <x v="0"/>
    <n v="1787"/>
    <s v="7cdd05e9483aff93c2c0a41cceb9b445"/>
    <n v="100"/>
    <n v="787"/>
    <s v="sao jose dos campos"/>
    <x v="0"/>
    <n v="2018"/>
    <n v="5"/>
    <s v="May"/>
    <n v="4"/>
    <x v="6"/>
    <n v="20"/>
    <x v="2"/>
    <x v="30"/>
    <n v="540"/>
    <n v="3350"/>
    <n v="10"/>
    <n v="1000"/>
    <n v="180"/>
    <n v="80"/>
    <n v="130"/>
  </r>
  <r>
    <s v="6864a2123ff29285627d16be37bc8b02"/>
    <s v="5e940c1304d278e5ee8cb3f08806692a"/>
    <x v="0"/>
    <x v="60466"/>
    <x v="0"/>
    <n v="2823"/>
    <s v="7cdd05e9483aff93c2c0a41cceb9b445"/>
    <n v="100"/>
    <n v="1823"/>
    <s v="canoas"/>
    <x v="4"/>
    <n v="2018"/>
    <n v="7"/>
    <s v="Jul"/>
    <n v="8"/>
    <x v="4"/>
    <n v="19"/>
    <x v="2"/>
    <x v="30"/>
    <n v="540"/>
    <n v="3350"/>
    <n v="10"/>
    <n v="1000"/>
    <n v="180"/>
    <n v="80"/>
    <n v="130"/>
  </r>
  <r>
    <s v="7b9a13b4622d657fd5c9623a26099255"/>
    <s v="dba30f3c501abf84dd57a54fd03443ec"/>
    <x v="0"/>
    <x v="60469"/>
    <x v="0"/>
    <n v="1787"/>
    <s v="7cdd05e9483aff93c2c0a41cceb9b445"/>
    <n v="100"/>
    <n v="787"/>
    <s v="santos"/>
    <x v="0"/>
    <n v="2018"/>
    <n v="5"/>
    <s v="May"/>
    <n v="21"/>
    <x v="0"/>
    <n v="20"/>
    <x v="2"/>
    <x v="30"/>
    <n v="540"/>
    <n v="3350"/>
    <n v="10"/>
    <n v="1000"/>
    <n v="180"/>
    <n v="80"/>
    <n v="130"/>
  </r>
  <r>
    <s v="fac9ad2862283f6ebbb3c67abc842db6"/>
    <s v="edc71b62253484eedad052d49feca6a2"/>
    <x v="0"/>
    <x v="60470"/>
    <x v="0"/>
    <n v="3436"/>
    <s v="0e453d51e0da8f98a7297b61328d9a8c"/>
    <n v="234"/>
    <n v="1096"/>
    <s v="florianopolis"/>
    <x v="1"/>
    <n v="2017"/>
    <n v="2"/>
    <s v="Feb"/>
    <n v="7"/>
    <x v="1"/>
    <n v="12"/>
    <x v="0"/>
    <x v="13"/>
    <n v="240"/>
    <n v="8520"/>
    <n v="10"/>
    <n v="2000"/>
    <n v="170"/>
    <n v="130"/>
    <n v="130"/>
  </r>
  <r>
    <s v="4474caba80193ac70c8175e131162240"/>
    <s v="d1708296fa2d1858568bac4e9ea907bf"/>
    <x v="0"/>
    <x v="60471"/>
    <x v="0"/>
    <n v="14302"/>
    <s v="e4bc26706c5391433592fc23fecce0c7"/>
    <n v="1249"/>
    <n v="1812"/>
    <s v="sao paulo"/>
    <x v="0"/>
    <n v="2018"/>
    <n v="2"/>
    <s v="Feb"/>
    <n v="5"/>
    <x v="0"/>
    <n v="8"/>
    <x v="0"/>
    <x v="5"/>
    <n v="580"/>
    <n v="17500"/>
    <n v="30"/>
    <n v="25000"/>
    <n v="1050"/>
    <n v="30"/>
    <n v="700"/>
  </r>
  <r>
    <s v="07d393eec6ab2c8c4a90dd4344b6abf9"/>
    <s v="c4d2b21d80e07bd6d1b8e170b9ae4d9d"/>
    <x v="0"/>
    <x v="60472"/>
    <x v="2"/>
    <n v="25266"/>
    <s v="dbd5107cd9a31627000efe028e81a5aa"/>
    <n v="2090"/>
    <n v="4366"/>
    <s v="mairipora"/>
    <x v="0"/>
    <n v="2018"/>
    <n v="3"/>
    <s v="Mar"/>
    <n v="3"/>
    <x v="5"/>
    <n v="14"/>
    <x v="1"/>
    <x v="10"/>
    <n v="600"/>
    <n v="7650"/>
    <n v="50"/>
    <n v="120500"/>
    <n v="1010"/>
    <n v="120"/>
    <n v="560"/>
  </r>
  <r>
    <s v="fa1ad0a29c6a88101f0eb2e1504eb9ba"/>
    <s v="ee999a46c24288f09a34987a6886ca1e"/>
    <x v="0"/>
    <x v="60473"/>
    <x v="0"/>
    <n v="11636"/>
    <s v="729834518009d0ecf002340e2b9e34df"/>
    <n v="999"/>
    <n v="1646"/>
    <s v="taubate"/>
    <x v="0"/>
    <n v="2017"/>
    <n v="9"/>
    <s v="Sep"/>
    <n v="18"/>
    <x v="0"/>
    <n v="13"/>
    <x v="1"/>
    <x v="16"/>
    <n v="510"/>
    <n v="8730"/>
    <n v="30"/>
    <n v="14000"/>
    <n v="180"/>
    <n v="90"/>
    <n v="270"/>
  </r>
  <r>
    <s v="a8698bce49d9222fa1a1b4cfb3cba3ef"/>
    <s v="2f99094373caec27d1f367812e659547"/>
    <x v="0"/>
    <x v="60474"/>
    <x v="2"/>
    <n v="11738"/>
    <s v="729834518009d0ecf002340e2b9e34df"/>
    <n v="899"/>
    <n v="2748"/>
    <s v="ceara-mirim"/>
    <x v="9"/>
    <n v="2017"/>
    <n v="12"/>
    <s v="Dec"/>
    <n v="13"/>
    <x v="2"/>
    <n v="21"/>
    <x v="2"/>
    <x v="16"/>
    <n v="510"/>
    <n v="8730"/>
    <n v="30"/>
    <n v="14000"/>
    <n v="180"/>
    <n v="90"/>
    <n v="270"/>
  </r>
  <r>
    <s v="daa41ee15e241169ca681b61b93bae77"/>
    <s v="4264e24f36aa1ed42c41aa53c87e28a9"/>
    <x v="0"/>
    <x v="60475"/>
    <x v="0"/>
    <n v="41576"/>
    <s v="597d26435e8ef77bb0fcd26f6c07d486"/>
    <n v="3299"/>
    <n v="8586"/>
    <s v="sapiranga"/>
    <x v="4"/>
    <n v="2018"/>
    <n v="6"/>
    <s v="Jun"/>
    <n v="10"/>
    <x v="4"/>
    <n v="19"/>
    <x v="2"/>
    <x v="48"/>
    <n v="330"/>
    <n v="3160"/>
    <n v="10"/>
    <n v="137250"/>
    <n v="540"/>
    <n v="220"/>
    <n v="530"/>
  </r>
  <r>
    <s v="309b9de8813533826a3005f94bee92b9"/>
    <s v="7d256faf9786f86ad032ffdc9554ea2d"/>
    <x v="0"/>
    <x v="57253"/>
    <x v="0"/>
    <n v="72605"/>
    <s v="597d26435e8ef77bb0fcd26f6c07d486"/>
    <n v="32499"/>
    <n v="7956"/>
    <s v="lages"/>
    <x v="1"/>
    <n v="2018"/>
    <n v="4"/>
    <s v="Apr"/>
    <n v="24"/>
    <x v="1"/>
    <n v="14"/>
    <x v="1"/>
    <x v="48"/>
    <n v="330"/>
    <n v="3160"/>
    <n v="10"/>
    <n v="137250"/>
    <n v="540"/>
    <n v="220"/>
    <n v="530"/>
  </r>
  <r>
    <s v="5945dfbdeb40f07705cb97a90c68b68e"/>
    <s v="66d247f0fa0bd6815737e88786a29069"/>
    <x v="0"/>
    <x v="60476"/>
    <x v="0"/>
    <n v="35501"/>
    <s v="597d26435e8ef77bb0fcd26f6c07d486"/>
    <n v="3299"/>
    <n v="2511"/>
    <s v="sao joao do manteninha"/>
    <x v="5"/>
    <n v="2017"/>
    <n v="12"/>
    <s v="Dec"/>
    <n v="7"/>
    <x v="3"/>
    <n v="16"/>
    <x v="1"/>
    <x v="48"/>
    <n v="330"/>
    <n v="3160"/>
    <n v="10"/>
    <n v="137250"/>
    <n v="540"/>
    <n v="220"/>
    <n v="530"/>
  </r>
  <r>
    <s v="cd2e2ff68721cedbf8b5887479475a81"/>
    <s v="4e7d6826f3f99a67fdb754b14c9ede4a"/>
    <x v="0"/>
    <x v="60477"/>
    <x v="0"/>
    <n v="37458"/>
    <s v="597d26435e8ef77bb0fcd26f6c07d486"/>
    <n v="3299"/>
    <n v="4468"/>
    <s v="goiania"/>
    <x v="8"/>
    <n v="2017"/>
    <n v="7"/>
    <s v="Jul"/>
    <n v="10"/>
    <x v="0"/>
    <n v="14"/>
    <x v="1"/>
    <x v="48"/>
    <n v="330"/>
    <n v="3160"/>
    <n v="10"/>
    <n v="137250"/>
    <n v="540"/>
    <n v="220"/>
    <n v="530"/>
  </r>
  <r>
    <s v="57a8a1ca9bc2b0e04db9384fa04d23e9"/>
    <s v="63334b89dcbdc243ea796e9549431458"/>
    <x v="0"/>
    <x v="60478"/>
    <x v="0"/>
    <n v="38844"/>
    <s v="597d26435e8ef77bb0fcd26f6c07d486"/>
    <n v="3299"/>
    <n v="5854"/>
    <s v="passo fundo"/>
    <x v="4"/>
    <n v="2017"/>
    <n v="9"/>
    <s v="Sep"/>
    <n v="28"/>
    <x v="3"/>
    <n v="12"/>
    <x v="0"/>
    <x v="48"/>
    <n v="330"/>
    <n v="3160"/>
    <n v="10"/>
    <n v="137250"/>
    <n v="540"/>
    <n v="220"/>
    <n v="530"/>
  </r>
  <r>
    <s v="2b870c394b01b5819a2df099f224b1cf"/>
    <s v="37f43a03235c538c8eff853b7101996a"/>
    <x v="0"/>
    <x v="60479"/>
    <x v="0"/>
    <n v="39874"/>
    <s v="597d26435e8ef77bb0fcd26f6c07d486"/>
    <n v="3299"/>
    <n v="6884"/>
    <s v="ararangua"/>
    <x v="1"/>
    <n v="2018"/>
    <n v="8"/>
    <s v="Aug"/>
    <n v="10"/>
    <x v="6"/>
    <n v="13"/>
    <x v="1"/>
    <x v="48"/>
    <n v="330"/>
    <n v="3160"/>
    <n v="10"/>
    <n v="137250"/>
    <n v="540"/>
    <n v="220"/>
    <n v="530"/>
  </r>
  <r>
    <s v="ab98ae53ea3aa5c0c205452e32cc099b"/>
    <s v="f959348f343a0d3093d076e19e59d214"/>
    <x v="0"/>
    <x v="60480"/>
    <x v="0"/>
    <n v="37005"/>
    <s v="597d26435e8ef77bb0fcd26f6c07d486"/>
    <n v="3299"/>
    <n v="4015"/>
    <s v="rio de janeiro"/>
    <x v="3"/>
    <n v="2017"/>
    <n v="7"/>
    <s v="Jul"/>
    <n v="3"/>
    <x v="0"/>
    <n v="13"/>
    <x v="1"/>
    <x v="48"/>
    <n v="330"/>
    <n v="3160"/>
    <n v="10"/>
    <n v="137250"/>
    <n v="540"/>
    <n v="220"/>
    <n v="530"/>
  </r>
  <r>
    <s v="c350b8020e56f5b4d3438f5daaddef70"/>
    <s v="59ef0528630b5c33f350ece4c6367b30"/>
    <x v="0"/>
    <x v="60481"/>
    <x v="0"/>
    <n v="37154"/>
    <s v="597d26435e8ef77bb0fcd26f6c07d486"/>
    <n v="3299"/>
    <n v="4164"/>
    <s v="brasilia"/>
    <x v="17"/>
    <n v="2018"/>
    <n v="3"/>
    <s v="Mar"/>
    <n v="1"/>
    <x v="3"/>
    <n v="11"/>
    <x v="0"/>
    <x v="48"/>
    <n v="330"/>
    <n v="3160"/>
    <n v="10"/>
    <n v="137250"/>
    <n v="540"/>
    <n v="220"/>
    <n v="530"/>
  </r>
  <r>
    <s v="2b101e802b6712f2fc129966a2c518fd"/>
    <s v="91f514d2637f3d11c0394fd89807f69e"/>
    <x v="0"/>
    <x v="60482"/>
    <x v="1"/>
    <n v="1504"/>
    <s v="8b2e2ee3c4042bdb5b3c5fa6b8663b33"/>
    <n v="699"/>
    <n v="1774"/>
    <s v="volta redonda"/>
    <x v="3"/>
    <n v="2017"/>
    <n v="9"/>
    <s v="Sep"/>
    <n v="19"/>
    <x v="1"/>
    <n v="15"/>
    <x v="1"/>
    <x v="10"/>
    <n v="330"/>
    <n v="11300"/>
    <n v="10"/>
    <n v="17500"/>
    <n v="340"/>
    <n v="190"/>
    <n v="210"/>
  </r>
  <r>
    <s v="2b101e802b6712f2fc129966a2c518fd"/>
    <s v="91f514d2637f3d11c0394fd89807f69e"/>
    <x v="0"/>
    <x v="60482"/>
    <x v="1"/>
    <n v="1504"/>
    <s v="8b2e2ee3c4042bdb5b3c5fa6b8663b33"/>
    <n v="699"/>
    <n v="1774"/>
    <s v="volta redonda"/>
    <x v="3"/>
    <n v="2017"/>
    <n v="9"/>
    <s v="Sep"/>
    <n v="19"/>
    <x v="1"/>
    <n v="15"/>
    <x v="1"/>
    <x v="10"/>
    <n v="330"/>
    <n v="11300"/>
    <n v="10"/>
    <n v="17500"/>
    <n v="340"/>
    <n v="190"/>
    <n v="210"/>
  </r>
  <r>
    <s v="2b101e802b6712f2fc129966a2c518fd"/>
    <s v="91f514d2637f3d11c0394fd89807f69e"/>
    <x v="0"/>
    <x v="60482"/>
    <x v="1"/>
    <n v="1244"/>
    <s v="8b2e2ee3c4042bdb5b3c5fa6b8663b33"/>
    <n v="699"/>
    <n v="1774"/>
    <s v="volta redonda"/>
    <x v="3"/>
    <n v="2017"/>
    <n v="9"/>
    <s v="Sep"/>
    <n v="19"/>
    <x v="1"/>
    <n v="15"/>
    <x v="1"/>
    <x v="10"/>
    <n v="330"/>
    <n v="11300"/>
    <n v="10"/>
    <n v="17500"/>
    <n v="340"/>
    <n v="190"/>
    <n v="210"/>
  </r>
  <r>
    <s v="2b101e802b6712f2fc129966a2c518fd"/>
    <s v="91f514d2637f3d11c0394fd89807f69e"/>
    <x v="0"/>
    <x v="60482"/>
    <x v="1"/>
    <n v="1504"/>
    <s v="8b2e2ee3c4042bdb5b3c5fa6b8663b33"/>
    <n v="699"/>
    <n v="1774"/>
    <s v="volta redonda"/>
    <x v="3"/>
    <n v="2017"/>
    <n v="9"/>
    <s v="Sep"/>
    <n v="19"/>
    <x v="1"/>
    <n v="15"/>
    <x v="1"/>
    <x v="10"/>
    <n v="330"/>
    <n v="11300"/>
    <n v="10"/>
    <n v="17500"/>
    <n v="340"/>
    <n v="190"/>
    <n v="210"/>
  </r>
  <r>
    <s v="2b101e802b6712f2fc129966a2c518fd"/>
    <s v="91f514d2637f3d11c0394fd89807f69e"/>
    <x v="0"/>
    <x v="60482"/>
    <x v="1"/>
    <n v="1504"/>
    <s v="8b2e2ee3c4042bdb5b3c5fa6b8663b33"/>
    <n v="699"/>
    <n v="1774"/>
    <s v="volta redonda"/>
    <x v="3"/>
    <n v="2017"/>
    <n v="9"/>
    <s v="Sep"/>
    <n v="19"/>
    <x v="1"/>
    <n v="15"/>
    <x v="1"/>
    <x v="10"/>
    <n v="330"/>
    <n v="11300"/>
    <n v="10"/>
    <n v="17500"/>
    <n v="340"/>
    <n v="190"/>
    <n v="210"/>
  </r>
  <r>
    <s v="2b101e802b6712f2fc129966a2c518fd"/>
    <s v="91f514d2637f3d11c0394fd89807f69e"/>
    <x v="0"/>
    <x v="60482"/>
    <x v="1"/>
    <n v="1504"/>
    <s v="8b2e2ee3c4042bdb5b3c5fa6b8663b33"/>
    <n v="699"/>
    <n v="1774"/>
    <s v="volta redonda"/>
    <x v="3"/>
    <n v="2017"/>
    <n v="9"/>
    <s v="Sep"/>
    <n v="19"/>
    <x v="1"/>
    <n v="15"/>
    <x v="1"/>
    <x v="10"/>
    <n v="330"/>
    <n v="11300"/>
    <n v="10"/>
    <n v="17500"/>
    <n v="340"/>
    <n v="190"/>
    <n v="210"/>
  </r>
  <r>
    <s v="6d2fc09d62a66a0e432cb3d6e98a504e"/>
    <s v="741a12b94b48a426f2cbd87b83a62c29"/>
    <x v="0"/>
    <x v="60483"/>
    <x v="0"/>
    <n v="9166"/>
    <s v="8b2e2ee3c4042bdb5b3c5fa6b8663b33"/>
    <n v="799"/>
    <n v="1176"/>
    <s v="santo andre"/>
    <x v="0"/>
    <n v="2017"/>
    <n v="10"/>
    <s v="Oct"/>
    <n v="7"/>
    <x v="5"/>
    <n v="22"/>
    <x v="2"/>
    <x v="10"/>
    <n v="330"/>
    <n v="11300"/>
    <n v="10"/>
    <n v="17500"/>
    <n v="340"/>
    <n v="190"/>
    <n v="210"/>
  </r>
  <r>
    <s v="c69c18eaa4efb1da1d0a89ae4e9ee485"/>
    <s v="a8c58a2803895dbfa679c57766ad69c4"/>
    <x v="0"/>
    <x v="60484"/>
    <x v="0"/>
    <n v="9671"/>
    <s v="c551ffaf36e5c1d8444b44bb7c78123b"/>
    <n v="799"/>
    <n v="1681"/>
    <s v="brasilia"/>
    <x v="17"/>
    <n v="2017"/>
    <n v="6"/>
    <s v="Jun"/>
    <n v="14"/>
    <x v="2"/>
    <n v="14"/>
    <x v="1"/>
    <x v="10"/>
    <n v="580"/>
    <n v="12990"/>
    <n v="20"/>
    <n v="11100"/>
    <n v="540"/>
    <n v="100"/>
    <n v="310"/>
  </r>
  <r>
    <s v="db681ddec887abf991bac122d6c6d4e9"/>
    <s v="2b8bf31fbedc0d88ccb1f48c3fe903bb"/>
    <x v="0"/>
    <x v="60485"/>
    <x v="2"/>
    <n v="11594"/>
    <s v="c551ffaf36e5c1d8444b44bb7c78123b"/>
    <n v="990"/>
    <n v="1694"/>
    <s v="brasilia"/>
    <x v="17"/>
    <n v="2017"/>
    <n v="10"/>
    <s v="Oct"/>
    <n v="24"/>
    <x v="1"/>
    <n v="12"/>
    <x v="0"/>
    <x v="10"/>
    <n v="580"/>
    <n v="12990"/>
    <n v="20"/>
    <n v="11100"/>
    <n v="540"/>
    <n v="100"/>
    <n v="310"/>
  </r>
  <r>
    <s v="95606e8113c2e8087c09cffe458fbf82"/>
    <s v="ac3d7f758530a079398af1d277f48d22"/>
    <x v="0"/>
    <x v="60486"/>
    <x v="0"/>
    <n v="12701"/>
    <s v="c551ffaf36e5c1d8444b44bb7c78123b"/>
    <n v="1090"/>
    <n v="1801"/>
    <s v="jaguariaiva"/>
    <x v="12"/>
    <n v="2017"/>
    <n v="5"/>
    <s v="May"/>
    <n v="16"/>
    <x v="1"/>
    <n v="10"/>
    <x v="0"/>
    <x v="10"/>
    <n v="580"/>
    <n v="12990"/>
    <n v="20"/>
    <n v="11100"/>
    <n v="540"/>
    <n v="100"/>
    <n v="310"/>
  </r>
  <r>
    <s v="caebb338f575e41c6ff53ac124033ccb"/>
    <s v="0f6d05e9c956bb1bbd47af66ad74b86b"/>
    <x v="0"/>
    <x v="60487"/>
    <x v="0"/>
    <n v="1109"/>
    <s v="c551ffaf36e5c1d8444b44bb7c78123b"/>
    <n v="990"/>
    <n v="119"/>
    <s v="sorocaba"/>
    <x v="0"/>
    <n v="2017"/>
    <n v="9"/>
    <s v="Sep"/>
    <n v="20"/>
    <x v="2"/>
    <n v="15"/>
    <x v="1"/>
    <x v="10"/>
    <n v="580"/>
    <n v="12990"/>
    <n v="20"/>
    <n v="11100"/>
    <n v="540"/>
    <n v="100"/>
    <n v="310"/>
  </r>
  <r>
    <s v="31a9fc3107df7fca6d3e9d14f7b2da84"/>
    <s v="1d350be5c2a21f6aed74c0f3ecea8f45"/>
    <x v="0"/>
    <x v="60488"/>
    <x v="0"/>
    <n v="5105"/>
    <s v="4b8d79cb593470e80e954ca41d7e3fd2"/>
    <n v="3769"/>
    <n v="1336"/>
    <s v="betim"/>
    <x v="5"/>
    <n v="2018"/>
    <n v="7"/>
    <s v="Jul"/>
    <n v="26"/>
    <x v="3"/>
    <n v="13"/>
    <x v="1"/>
    <x v="0"/>
    <n v="520"/>
    <n v="10770"/>
    <n v="10"/>
    <n v="22000"/>
    <n v="260"/>
    <n v="200"/>
    <n v="260"/>
  </r>
  <r>
    <s v="31b7099f02dfb1ef54bf9b3c44aaf417"/>
    <s v="48ccf3a1988ef7c484efc8142bd0a8ea"/>
    <x v="0"/>
    <x v="60489"/>
    <x v="0"/>
    <n v="847"/>
    <s v="1584ce1843990c0f62e353fd0478c2df"/>
    <n v="755"/>
    <n v="1203"/>
    <s v="itanhaem"/>
    <x v="0"/>
    <n v="2017"/>
    <n v="7"/>
    <s v="Jul"/>
    <n v="6"/>
    <x v="3"/>
    <n v="19"/>
    <x v="2"/>
    <x v="9"/>
    <n v="550"/>
    <n v="2260"/>
    <n v="10"/>
    <n v="15000"/>
    <n v="450"/>
    <n v="150"/>
    <n v="350"/>
  </r>
  <r>
    <s v="31b7099f02dfb1ef54bf9b3c44aaf417"/>
    <s v="48ccf3a1988ef7c484efc8142bd0a8ea"/>
    <x v="0"/>
    <x v="60489"/>
    <x v="1"/>
    <n v="7235"/>
    <s v="1584ce1843990c0f62e353fd0478c2df"/>
    <n v="755"/>
    <n v="1203"/>
    <s v="itanhaem"/>
    <x v="0"/>
    <n v="2017"/>
    <n v="7"/>
    <s v="Jul"/>
    <n v="6"/>
    <x v="3"/>
    <n v="19"/>
    <x v="2"/>
    <x v="9"/>
    <n v="550"/>
    <n v="2260"/>
    <n v="10"/>
    <n v="15000"/>
    <n v="450"/>
    <n v="150"/>
    <n v="350"/>
  </r>
  <r>
    <s v="31b7099f02dfb1ef54bf9b3c44aaf417"/>
    <s v="48ccf3a1988ef7c484efc8142bd0a8ea"/>
    <x v="0"/>
    <x v="60489"/>
    <x v="1"/>
    <n v="671"/>
    <s v="1584ce1843990c0f62e353fd0478c2df"/>
    <n v="755"/>
    <n v="1203"/>
    <s v="itanhaem"/>
    <x v="0"/>
    <n v="2017"/>
    <n v="7"/>
    <s v="Jul"/>
    <n v="6"/>
    <x v="3"/>
    <n v="19"/>
    <x v="2"/>
    <x v="9"/>
    <n v="550"/>
    <n v="2260"/>
    <n v="10"/>
    <n v="15000"/>
    <n v="450"/>
    <n v="150"/>
    <n v="350"/>
  </r>
  <r>
    <s v="c186ae09d4d6b5291940be29b05cc169"/>
    <s v="4ec0d2cb28f8990b106ace8fe8b80cd5"/>
    <x v="0"/>
    <x v="60490"/>
    <x v="2"/>
    <n v="8905"/>
    <s v="1584ce1843990c0f62e353fd0478c2df"/>
    <n v="755"/>
    <n v="1355"/>
    <s v="pinhalzinho"/>
    <x v="0"/>
    <n v="2017"/>
    <n v="9"/>
    <s v="Sep"/>
    <n v="20"/>
    <x v="2"/>
    <n v="15"/>
    <x v="1"/>
    <x v="9"/>
    <n v="550"/>
    <n v="2260"/>
    <n v="10"/>
    <n v="15000"/>
    <n v="450"/>
    <n v="150"/>
    <n v="350"/>
  </r>
  <r>
    <s v="719c1d51ad40a458c511ebcfcdd0ebda"/>
    <s v="674726e22be3793ff1ca03835381d770"/>
    <x v="0"/>
    <x v="60491"/>
    <x v="0"/>
    <n v="9066"/>
    <s v="f4e71b15e74938b15ecb9d15874ba227"/>
    <n v="1499"/>
    <n v="1523"/>
    <s v="curitiba"/>
    <x v="12"/>
    <n v="2018"/>
    <n v="7"/>
    <s v="Jul"/>
    <n v="17"/>
    <x v="1"/>
    <n v="15"/>
    <x v="1"/>
    <x v="0"/>
    <n v="440"/>
    <n v="1680"/>
    <n v="10"/>
    <n v="1500"/>
    <n v="180"/>
    <n v="180"/>
    <n v="180"/>
  </r>
  <r>
    <s v="719c1d51ad40a458c511ebcfcdd0ebda"/>
    <s v="674726e22be3793ff1ca03835381d770"/>
    <x v="0"/>
    <x v="60491"/>
    <x v="0"/>
    <n v="9066"/>
    <s v="f4e71b15e74938b15ecb9d15874ba227"/>
    <n v="1499"/>
    <n v="1523"/>
    <s v="curitiba"/>
    <x v="12"/>
    <n v="2018"/>
    <n v="7"/>
    <s v="Jul"/>
    <n v="17"/>
    <x v="1"/>
    <n v="15"/>
    <x v="1"/>
    <x v="0"/>
    <n v="440"/>
    <n v="1680"/>
    <n v="10"/>
    <n v="1500"/>
    <n v="180"/>
    <n v="180"/>
    <n v="180"/>
  </r>
  <r>
    <s v="719c1d51ad40a458c511ebcfcdd0ebda"/>
    <s v="674726e22be3793ff1ca03835381d770"/>
    <x v="0"/>
    <x v="60491"/>
    <x v="0"/>
    <n v="9066"/>
    <s v="f4e71b15e74938b15ecb9d15874ba227"/>
    <n v="1499"/>
    <n v="1523"/>
    <s v="curitiba"/>
    <x v="12"/>
    <n v="2018"/>
    <n v="7"/>
    <s v="Jul"/>
    <n v="17"/>
    <x v="1"/>
    <n v="15"/>
    <x v="1"/>
    <x v="0"/>
    <n v="440"/>
    <n v="1680"/>
    <n v="10"/>
    <n v="1500"/>
    <n v="180"/>
    <n v="180"/>
    <n v="180"/>
  </r>
  <r>
    <s v="d3f188004b9a9be7084c1f771e594963"/>
    <s v="e6b4ac526bc0cffe935360815bf63a8d"/>
    <x v="0"/>
    <x v="60492"/>
    <x v="0"/>
    <n v="6362"/>
    <s v="4b08796ea8ae2025d610f3e968e61471"/>
    <n v="549"/>
    <n v="872"/>
    <s v="ferraz de vasconcelos"/>
    <x v="0"/>
    <n v="2018"/>
    <n v="2"/>
    <s v="Feb"/>
    <n v="3"/>
    <x v="5"/>
    <n v="17"/>
    <x v="1"/>
    <x v="4"/>
    <n v="490"/>
    <n v="3020"/>
    <n v="30"/>
    <n v="3500"/>
    <n v="160"/>
    <n v="160"/>
    <n v="160"/>
  </r>
  <r>
    <s v="207899590ac0ec260af0446b68101b21"/>
    <s v="a890c03e9d0445e3f23f331a4fa21a1c"/>
    <x v="0"/>
    <x v="60493"/>
    <x v="0"/>
    <n v="4390"/>
    <s v="2cd4861a56a6f98288e0281e47f4b1d5"/>
    <n v="4220"/>
    <n v="170"/>
    <s v="salvador"/>
    <x v="2"/>
    <n v="2018"/>
    <n v="2"/>
    <s v="Feb"/>
    <n v="25"/>
    <x v="4"/>
    <n v="21"/>
    <x v="2"/>
    <x v="9"/>
    <n v="570"/>
    <n v="2930"/>
    <n v="10"/>
    <n v="62500"/>
    <n v="600"/>
    <n v="100"/>
    <n v="400"/>
  </r>
  <r>
    <s v="28ef7ea1532ed7eb57904e7e55e9f6a1"/>
    <s v="39ce40c5b233c8f232fd274a8bff6089"/>
    <x v="0"/>
    <x v="60494"/>
    <x v="0"/>
    <n v="44071"/>
    <s v="2cd4861a56a6f98288e0281e47f4b1d5"/>
    <n v="4220"/>
    <n v="1871"/>
    <s v="maringa"/>
    <x v="12"/>
    <n v="2017"/>
    <n v="8"/>
    <s v="Aug"/>
    <n v="31"/>
    <x v="3"/>
    <n v="17"/>
    <x v="1"/>
    <x v="9"/>
    <n v="570"/>
    <n v="2930"/>
    <n v="10"/>
    <n v="62500"/>
    <n v="600"/>
    <n v="100"/>
    <n v="400"/>
  </r>
  <r>
    <s v="b08f7ce910570d89714767d4610943b0"/>
    <s v="a513a3299be4497003e220b158d68735"/>
    <x v="0"/>
    <x v="60495"/>
    <x v="0"/>
    <n v="46853"/>
    <s v="2cd4861a56a6f98288e0281e47f4b1d5"/>
    <n v="4220"/>
    <n v="4653"/>
    <s v="belo horizonte"/>
    <x v="5"/>
    <n v="2018"/>
    <n v="3"/>
    <s v="Mar"/>
    <n v="8"/>
    <x v="3"/>
    <n v="17"/>
    <x v="1"/>
    <x v="9"/>
    <n v="570"/>
    <n v="2930"/>
    <n v="10"/>
    <n v="62500"/>
    <n v="600"/>
    <n v="100"/>
    <n v="400"/>
  </r>
  <r>
    <s v="6283d2cb264f76928dffd1faf0f5ff33"/>
    <s v="ef2e071d3b46a10875216b8b4feb9667"/>
    <x v="0"/>
    <x v="60496"/>
    <x v="0"/>
    <n v="44492"/>
    <s v="2cd4861a56a6f98288e0281e47f4b1d5"/>
    <n v="4220"/>
    <n v="2292"/>
    <s v="sao vicente"/>
    <x v="0"/>
    <n v="2017"/>
    <n v="11"/>
    <s v="Nov"/>
    <n v="26"/>
    <x v="4"/>
    <n v="0"/>
    <x v="3"/>
    <x v="9"/>
    <n v="570"/>
    <n v="2930"/>
    <n v="10"/>
    <n v="62500"/>
    <n v="600"/>
    <n v="100"/>
    <n v="400"/>
  </r>
  <r>
    <s v="cd44314b084629fc21d3a0dca3147f7d"/>
    <s v="11653da9bd935f545a6bb58b7dc41d99"/>
    <x v="0"/>
    <x v="60497"/>
    <x v="0"/>
    <n v="46527"/>
    <s v="2cd4861a56a6f98288e0281e47f4b1d5"/>
    <n v="4220"/>
    <n v="4327"/>
    <s v="rio de janeiro"/>
    <x v="3"/>
    <n v="2018"/>
    <n v="4"/>
    <s v="Apr"/>
    <n v="23"/>
    <x v="0"/>
    <n v="10"/>
    <x v="0"/>
    <x v="9"/>
    <n v="570"/>
    <n v="2930"/>
    <n v="10"/>
    <n v="62500"/>
    <n v="600"/>
    <n v="100"/>
    <n v="400"/>
  </r>
  <r>
    <s v="49750d9578cdcf35d9c002434ecab639"/>
    <s v="6885b48deaa9eb87fc9bed8f40f9e70b"/>
    <x v="0"/>
    <x v="60498"/>
    <x v="0"/>
    <n v="54828"/>
    <s v="2cd4861a56a6f98288e0281e47f4b1d5"/>
    <n v="4220"/>
    <n v="2864"/>
    <s v="joinville"/>
    <x v="1"/>
    <n v="2018"/>
    <n v="1"/>
    <s v="Jan"/>
    <n v="14"/>
    <x v="4"/>
    <n v="20"/>
    <x v="2"/>
    <x v="9"/>
    <n v="570"/>
    <n v="2930"/>
    <n v="10"/>
    <n v="62500"/>
    <n v="600"/>
    <n v="100"/>
    <n v="400"/>
  </r>
  <r>
    <s v="9827d07ad9392a9fff10d7b9f6c05f7e"/>
    <s v="0beba8a16f9047a73075e82b17892256"/>
    <x v="0"/>
    <x v="60499"/>
    <x v="0"/>
    <n v="45831"/>
    <s v="2cd4861a56a6f98288e0281e47f4b1d5"/>
    <n v="4220"/>
    <n v="3631"/>
    <s v="rio de janeiro"/>
    <x v="3"/>
    <n v="2018"/>
    <n v="1"/>
    <s v="Jan"/>
    <n v="31"/>
    <x v="2"/>
    <n v="15"/>
    <x v="1"/>
    <x v="9"/>
    <n v="570"/>
    <n v="2930"/>
    <n v="10"/>
    <n v="62500"/>
    <n v="600"/>
    <n v="100"/>
    <n v="400"/>
  </r>
  <r>
    <s v="e5d30ef739b1ed6f89f11ff5fd9e285a"/>
    <s v="31bf991e13d77e9989c3ead0765bd1c2"/>
    <x v="0"/>
    <x v="60500"/>
    <x v="0"/>
    <n v="935"/>
    <s v="c1d14f1a3879495b9df24a6c48880642"/>
    <n v="7699"/>
    <n v="1651"/>
    <s v="sao goncalo"/>
    <x v="3"/>
    <n v="2018"/>
    <n v="5"/>
    <s v="May"/>
    <n v="6"/>
    <x v="4"/>
    <n v="16"/>
    <x v="1"/>
    <x v="13"/>
    <n v="460"/>
    <n v="18730"/>
    <n v="10"/>
    <n v="15380"/>
    <n v="180"/>
    <n v="190"/>
    <n v="180"/>
  </r>
  <r>
    <s v="f4b0d21e2191cfc01c5930109fd7756c"/>
    <s v="ee519cedd5a973f8c6f245c1b2da22e2"/>
    <x v="0"/>
    <x v="60501"/>
    <x v="0"/>
    <n v="8588"/>
    <s v="c1d14f1a3879495b9df24a6c48880642"/>
    <n v="7699"/>
    <n v="889"/>
    <s v="guarulhos"/>
    <x v="0"/>
    <n v="2018"/>
    <n v="4"/>
    <s v="Apr"/>
    <n v="6"/>
    <x v="6"/>
    <n v="9"/>
    <x v="0"/>
    <x v="13"/>
    <n v="460"/>
    <n v="18730"/>
    <n v="10"/>
    <n v="15380"/>
    <n v="180"/>
    <n v="190"/>
    <n v="180"/>
  </r>
  <r>
    <s v="f9556cd22578140995b4179fffee7c4a"/>
    <s v="260e209f14f2838911c24a44769dd980"/>
    <x v="0"/>
    <x v="60502"/>
    <x v="0"/>
    <n v="935"/>
    <s v="c1d14f1a3879495b9df24a6c48880642"/>
    <n v="7699"/>
    <n v="1651"/>
    <s v="vila velha"/>
    <x v="10"/>
    <n v="2018"/>
    <n v="3"/>
    <s v="Mar"/>
    <n v="28"/>
    <x v="2"/>
    <n v="11"/>
    <x v="0"/>
    <x v="13"/>
    <n v="460"/>
    <n v="18730"/>
    <n v="10"/>
    <n v="15380"/>
    <n v="180"/>
    <n v="190"/>
    <n v="180"/>
  </r>
  <r>
    <s v="48c923725afb1e9fc4d686c4ffb3cf03"/>
    <s v="36b735afba701eeba82799b7d22161b2"/>
    <x v="0"/>
    <x v="60503"/>
    <x v="0"/>
    <n v="9332"/>
    <s v="c1d14f1a3879495b9df24a6c48880642"/>
    <n v="7499"/>
    <n v="1833"/>
    <s v="belo horizonte"/>
    <x v="5"/>
    <n v="2018"/>
    <n v="8"/>
    <s v="Aug"/>
    <n v="21"/>
    <x v="1"/>
    <n v="17"/>
    <x v="1"/>
    <x v="13"/>
    <n v="460"/>
    <n v="18730"/>
    <n v="10"/>
    <n v="15380"/>
    <n v="180"/>
    <n v="190"/>
    <n v="180"/>
  </r>
  <r>
    <s v="3b56cbdbdb60dd5d1da927732b03b24e"/>
    <s v="3646e497c87fa084a28907ba063a9c50"/>
    <x v="0"/>
    <x v="60504"/>
    <x v="0"/>
    <n v="935"/>
    <s v="c1d14f1a3879495b9df24a6c48880642"/>
    <n v="7699"/>
    <n v="1651"/>
    <s v="goiania"/>
    <x v="8"/>
    <n v="2018"/>
    <n v="4"/>
    <s v="Apr"/>
    <n v="2"/>
    <x v="0"/>
    <n v="17"/>
    <x v="1"/>
    <x v="13"/>
    <n v="460"/>
    <n v="18730"/>
    <n v="10"/>
    <n v="15380"/>
    <n v="180"/>
    <n v="190"/>
    <n v="180"/>
  </r>
  <r>
    <s v="79ac95840d74737ded29fca0a680ed65"/>
    <s v="feb571b0b8e2ab5abe4f95cd88d0ccdc"/>
    <x v="0"/>
    <x v="60505"/>
    <x v="2"/>
    <n v="935"/>
    <s v="c1d14f1a3879495b9df24a6c48880642"/>
    <n v="7699"/>
    <n v="1651"/>
    <s v="nova iguacu"/>
    <x v="3"/>
    <n v="2018"/>
    <n v="3"/>
    <s v="Mar"/>
    <n v="29"/>
    <x v="3"/>
    <n v="0"/>
    <x v="3"/>
    <x v="13"/>
    <n v="460"/>
    <n v="18730"/>
    <n v="10"/>
    <n v="15380"/>
    <n v="180"/>
    <n v="190"/>
    <n v="180"/>
  </r>
  <r>
    <s v="81c53fd7fc60655da24e455974b880ce"/>
    <s v="b8829548983e5e22ebd65f1912aae3be"/>
    <x v="0"/>
    <x v="60506"/>
    <x v="0"/>
    <n v="6696"/>
    <s v="2a27bdf5d36c733df107a86e44370254"/>
    <n v="499"/>
    <n v="1706"/>
    <s v="porto alegre"/>
    <x v="4"/>
    <n v="2018"/>
    <n v="5"/>
    <s v="May"/>
    <n v="7"/>
    <x v="0"/>
    <n v="13"/>
    <x v="1"/>
    <x v="13"/>
    <n v="520"/>
    <n v="19760"/>
    <n v="30"/>
    <n v="4250"/>
    <n v="200"/>
    <n v="90"/>
    <n v="180"/>
  </r>
  <r>
    <s v="db0cf68d7b84f2563ba24fe7a111e2be"/>
    <s v="d7dc7ed62eed8f6c96f39cde34912389"/>
    <x v="0"/>
    <x v="60507"/>
    <x v="0"/>
    <n v="7731"/>
    <s v="2a27bdf5d36c733df107a86e44370254"/>
    <n v="499"/>
    <n v="2741"/>
    <s v="manaus"/>
    <x v="16"/>
    <n v="2018"/>
    <n v="4"/>
    <s v="Apr"/>
    <n v="14"/>
    <x v="5"/>
    <n v="22"/>
    <x v="2"/>
    <x v="13"/>
    <n v="520"/>
    <n v="19760"/>
    <n v="30"/>
    <n v="4250"/>
    <n v="200"/>
    <n v="90"/>
    <n v="180"/>
  </r>
  <r>
    <s v="725caf02795e0b544f8632bc82a3390b"/>
    <s v="14659bf9511afbf43d66fcc2d7c109a4"/>
    <x v="0"/>
    <x v="60508"/>
    <x v="0"/>
    <n v="6513"/>
    <s v="2a27bdf5d36c733df107a86e44370254"/>
    <n v="499"/>
    <n v="1523"/>
    <s v="sao paulo"/>
    <x v="0"/>
    <n v="2018"/>
    <n v="4"/>
    <s v="Apr"/>
    <n v="24"/>
    <x v="1"/>
    <n v="20"/>
    <x v="2"/>
    <x v="13"/>
    <n v="520"/>
    <n v="19760"/>
    <n v="30"/>
    <n v="4250"/>
    <n v="200"/>
    <n v="90"/>
    <n v="180"/>
  </r>
  <r>
    <s v="3076ea1c1a37131c434eb5105c60c55f"/>
    <s v="ee48e6fc86aee66dec7bbda8ae0fc3fc"/>
    <x v="0"/>
    <x v="60509"/>
    <x v="0"/>
    <n v="6813"/>
    <s v="2a27bdf5d36c733df107a86e44370254"/>
    <n v="499"/>
    <n v="1823"/>
    <s v="jau"/>
    <x v="0"/>
    <n v="2018"/>
    <n v="4"/>
    <s v="Apr"/>
    <n v="16"/>
    <x v="0"/>
    <n v="13"/>
    <x v="1"/>
    <x v="13"/>
    <n v="520"/>
    <n v="19760"/>
    <n v="30"/>
    <n v="4250"/>
    <n v="200"/>
    <n v="90"/>
    <n v="180"/>
  </r>
  <r>
    <s v="df0fc2525c393ef5bcd58db7516a0fcb"/>
    <s v="6f7e4eda4a91a18114c7ae6458f4068b"/>
    <x v="0"/>
    <x v="60510"/>
    <x v="0"/>
    <n v="6813"/>
    <s v="2a27bdf5d36c733df107a86e44370254"/>
    <n v="499"/>
    <n v="1823"/>
    <s v="sao pedro"/>
    <x v="0"/>
    <n v="2018"/>
    <n v="5"/>
    <s v="May"/>
    <n v="6"/>
    <x v="4"/>
    <n v="10"/>
    <x v="0"/>
    <x v="13"/>
    <n v="520"/>
    <n v="19760"/>
    <n v="30"/>
    <n v="4250"/>
    <n v="200"/>
    <n v="90"/>
    <n v="180"/>
  </r>
  <r>
    <s v="fbcf01552e675bbadc8d4091206f76f5"/>
    <s v="d0c6b32e51040b9bb9baa2f6bc40a2ed"/>
    <x v="0"/>
    <x v="60511"/>
    <x v="0"/>
    <n v="6813"/>
    <s v="2a27bdf5d36c733df107a86e44370254"/>
    <n v="499"/>
    <n v="1823"/>
    <s v="sao jose dos campos"/>
    <x v="0"/>
    <n v="2018"/>
    <n v="5"/>
    <s v="May"/>
    <n v="3"/>
    <x v="3"/>
    <n v="21"/>
    <x v="2"/>
    <x v="13"/>
    <n v="520"/>
    <n v="19760"/>
    <n v="30"/>
    <n v="4250"/>
    <n v="200"/>
    <n v="90"/>
    <n v="180"/>
  </r>
  <r>
    <s v="2ae6d828f4cf351ecb662a1f2c30aa93"/>
    <s v="f1a9c96003c11814dc06fbe8f0ceed08"/>
    <x v="0"/>
    <x v="60512"/>
    <x v="2"/>
    <n v="8694"/>
    <s v="2a27bdf5d36c733df107a86e44370254"/>
    <n v="499"/>
    <n v="3704"/>
    <s v="alagoinhas"/>
    <x v="2"/>
    <n v="2018"/>
    <n v="5"/>
    <s v="May"/>
    <n v="7"/>
    <x v="0"/>
    <n v="17"/>
    <x v="1"/>
    <x v="13"/>
    <n v="520"/>
    <n v="19760"/>
    <n v="30"/>
    <n v="4250"/>
    <n v="200"/>
    <n v="90"/>
    <n v="180"/>
  </r>
  <r>
    <s v="d260277a7aa9c0b43085988159b47726"/>
    <s v="4d424d927d2e4bea4d3b9aae131ddeda"/>
    <x v="0"/>
    <x v="60513"/>
    <x v="0"/>
    <n v="6324"/>
    <s v="2a27bdf5d36c733df107a86e44370254"/>
    <n v="499"/>
    <n v="1334"/>
    <s v="casimiro de abreu"/>
    <x v="3"/>
    <n v="2018"/>
    <n v="4"/>
    <s v="Apr"/>
    <n v="25"/>
    <x v="2"/>
    <n v="15"/>
    <x v="1"/>
    <x v="13"/>
    <n v="520"/>
    <n v="19760"/>
    <n v="30"/>
    <n v="4250"/>
    <n v="200"/>
    <n v="90"/>
    <n v="180"/>
  </r>
  <r>
    <s v="bcdc0a3ff14ce03999d56620cb4e1a01"/>
    <s v="69bf47236b3b6d2da24ec0a6df47e9f9"/>
    <x v="0"/>
    <x v="60514"/>
    <x v="2"/>
    <n v="12766"/>
    <s v="7c90b282a16b3b71b9d66913c649beb0"/>
    <n v="499"/>
    <n v="1393"/>
    <s v="dracena"/>
    <x v="0"/>
    <n v="2018"/>
    <n v="7"/>
    <s v="Jul"/>
    <n v="25"/>
    <x v="2"/>
    <n v="10"/>
    <x v="0"/>
    <x v="4"/>
    <n v="550"/>
    <n v="12600"/>
    <n v="40"/>
    <n v="15000"/>
    <n v="600"/>
    <n v="70"/>
    <n v="110"/>
  </r>
  <r>
    <s v="bcdc0a3ff14ce03999d56620cb4e1a01"/>
    <s v="69bf47236b3b6d2da24ec0a6df47e9f9"/>
    <x v="0"/>
    <x v="60514"/>
    <x v="2"/>
    <n v="12766"/>
    <s v="7c90b282a16b3b71b9d66913c649beb0"/>
    <n v="499"/>
    <n v="1393"/>
    <s v="dracena"/>
    <x v="0"/>
    <n v="2018"/>
    <n v="7"/>
    <s v="Jul"/>
    <n v="25"/>
    <x v="2"/>
    <n v="10"/>
    <x v="0"/>
    <x v="4"/>
    <n v="550"/>
    <n v="12600"/>
    <n v="40"/>
    <n v="15000"/>
    <n v="600"/>
    <n v="70"/>
    <n v="110"/>
  </r>
  <r>
    <s v="cf0e03e1812c8c676e5f37237bd08af0"/>
    <s v="81d403f18add253c6ed54f5105cf07c1"/>
    <x v="0"/>
    <x v="60515"/>
    <x v="0"/>
    <n v="19402"/>
    <s v="5d10b3779b68d58be0fcc46a1ee79689"/>
    <n v="1699"/>
    <n v="2412"/>
    <s v="salvador"/>
    <x v="2"/>
    <n v="2018"/>
    <n v="4"/>
    <s v="Apr"/>
    <n v="5"/>
    <x v="3"/>
    <n v="11"/>
    <x v="0"/>
    <x v="2"/>
    <n v="590"/>
    <n v="8570"/>
    <n v="70"/>
    <n v="8800"/>
    <n v="490"/>
    <n v="250"/>
    <n v="460"/>
  </r>
  <r>
    <s v="b9281185de46b37d1c9f6dcef2f96cf0"/>
    <s v="ca40ad78f1ca793104d83c568614d52a"/>
    <x v="0"/>
    <x v="60516"/>
    <x v="0"/>
    <n v="18343"/>
    <s v="5d10b3779b68d58be0fcc46a1ee79689"/>
    <n v="1699"/>
    <n v="1353"/>
    <s v="penapolis"/>
    <x v="0"/>
    <n v="2017"/>
    <n v="9"/>
    <s v="Sep"/>
    <n v="22"/>
    <x v="6"/>
    <n v="14"/>
    <x v="1"/>
    <x v="2"/>
    <n v="590"/>
    <n v="8570"/>
    <n v="70"/>
    <n v="8800"/>
    <n v="490"/>
    <n v="250"/>
    <n v="460"/>
  </r>
  <r>
    <s v="2c45397dc5512200c931a12dfd62b627"/>
    <s v="7c94ad571958671ff59db977cc541007"/>
    <x v="0"/>
    <x v="60517"/>
    <x v="0"/>
    <n v="15029"/>
    <s v="5d10b3779b68d58be0fcc46a1ee79689"/>
    <n v="1399"/>
    <n v="1039"/>
    <s v="osasco"/>
    <x v="0"/>
    <n v="2017"/>
    <n v="10"/>
    <s v="Oct"/>
    <n v="5"/>
    <x v="3"/>
    <n v="17"/>
    <x v="1"/>
    <x v="2"/>
    <n v="590"/>
    <n v="8570"/>
    <n v="70"/>
    <n v="8800"/>
    <n v="490"/>
    <n v="250"/>
    <n v="460"/>
  </r>
  <r>
    <s v="945552359381c20f8e692b034ba74c44"/>
    <s v="6cf478902f8f587b6516e41059da1c2c"/>
    <x v="0"/>
    <x v="60518"/>
    <x v="0"/>
    <n v="22775"/>
    <s v="5d10b3779b68d58be0fcc46a1ee79689"/>
    <n v="1879"/>
    <n v="3985"/>
    <s v="araras"/>
    <x v="0"/>
    <n v="2018"/>
    <n v="6"/>
    <s v="Jun"/>
    <n v="19"/>
    <x v="1"/>
    <n v="9"/>
    <x v="0"/>
    <x v="2"/>
    <n v="590"/>
    <n v="8570"/>
    <n v="70"/>
    <n v="8800"/>
    <n v="490"/>
    <n v="250"/>
    <n v="460"/>
  </r>
  <r>
    <s v="90a6c3a55e9c9cf3db4bd490b9ab44c7"/>
    <s v="84ded8b079a1aa215e8cf4c3399bcd37"/>
    <x v="0"/>
    <x v="60519"/>
    <x v="0"/>
    <n v="18445"/>
    <s v="5d10b3779b68d58be0fcc46a1ee79689"/>
    <n v="1699"/>
    <n v="1455"/>
    <s v="franca"/>
    <x v="0"/>
    <n v="2018"/>
    <n v="3"/>
    <s v="Mar"/>
    <n v="18"/>
    <x v="4"/>
    <n v="17"/>
    <x v="1"/>
    <x v="2"/>
    <n v="590"/>
    <n v="8570"/>
    <n v="70"/>
    <n v="8800"/>
    <n v="490"/>
    <n v="250"/>
    <n v="460"/>
  </r>
  <r>
    <s v="486189e06030d36779e10e55b6220d87"/>
    <s v="56f298c3c06de7ccbb65d45171e17d90"/>
    <x v="0"/>
    <x v="60520"/>
    <x v="0"/>
    <n v="15029"/>
    <s v="5d10b3779b68d58be0fcc46a1ee79689"/>
    <n v="1399"/>
    <n v="1039"/>
    <s v="aruja"/>
    <x v="0"/>
    <n v="2017"/>
    <n v="10"/>
    <s v="Oct"/>
    <n v="17"/>
    <x v="1"/>
    <n v="8"/>
    <x v="0"/>
    <x v="2"/>
    <n v="590"/>
    <n v="8570"/>
    <n v="70"/>
    <n v="8800"/>
    <n v="490"/>
    <n v="250"/>
    <n v="460"/>
  </r>
  <r>
    <s v="34334129c5fc3f38fec577b122930761"/>
    <s v="029f546fde4adb1892e8800cb49b694b"/>
    <x v="0"/>
    <x v="60521"/>
    <x v="0"/>
    <n v="18866"/>
    <s v="5d10b3779b68d58be0fcc46a1ee79689"/>
    <n v="1699"/>
    <n v="1876"/>
    <s v="salvador"/>
    <x v="2"/>
    <n v="2018"/>
    <n v="3"/>
    <s v="Mar"/>
    <n v="1"/>
    <x v="3"/>
    <n v="14"/>
    <x v="1"/>
    <x v="2"/>
    <n v="590"/>
    <n v="8570"/>
    <n v="70"/>
    <n v="8800"/>
    <n v="490"/>
    <n v="250"/>
    <n v="460"/>
  </r>
  <r>
    <s v="3b43489e5e595593e63470f9e524d325"/>
    <s v="0f4e6706036eec942d3b94d1d00ba58f"/>
    <x v="0"/>
    <x v="60522"/>
    <x v="0"/>
    <n v="644"/>
    <s v="3baabb34049f9644a9e18dd72e229ef1"/>
    <n v="273"/>
    <n v="371"/>
    <s v="ulianopolis"/>
    <x v="19"/>
    <n v="2018"/>
    <n v="6"/>
    <s v="Jun"/>
    <n v="22"/>
    <x v="6"/>
    <n v="21"/>
    <x v="2"/>
    <x v="13"/>
    <n v="600"/>
    <n v="7620"/>
    <n v="10"/>
    <n v="4250"/>
    <n v="170"/>
    <n v="110"/>
    <n v="140"/>
  </r>
  <r>
    <s v="cae916a392d51a600dd6d7b5eb9b8106"/>
    <s v="1d266d86834dff1ab24930ccf69c2bcf"/>
    <x v="0"/>
    <x v="60523"/>
    <x v="0"/>
    <n v="12654"/>
    <s v="cc9b3b28eb0de60b7ab0294b1f8b70ca"/>
    <n v="499"/>
    <n v="1337"/>
    <s v="sao jose dos campos"/>
    <x v="0"/>
    <n v="2017"/>
    <n v="11"/>
    <s v="Nov"/>
    <n v="25"/>
    <x v="5"/>
    <n v="12"/>
    <x v="0"/>
    <x v="19"/>
    <n v="450"/>
    <n v="26590"/>
    <n v="10"/>
    <n v="11400"/>
    <n v="220"/>
    <n v="220"/>
    <n v="190"/>
  </r>
  <r>
    <s v="cae916a392d51a600dd6d7b5eb9b8106"/>
    <s v="1d266d86834dff1ab24930ccf69c2bcf"/>
    <x v="0"/>
    <x v="60523"/>
    <x v="0"/>
    <n v="12654"/>
    <s v="cc9b3b28eb0de60b7ab0294b1f8b70ca"/>
    <n v="499"/>
    <n v="1337"/>
    <s v="sao jose dos campos"/>
    <x v="0"/>
    <n v="2017"/>
    <n v="11"/>
    <s v="Nov"/>
    <n v="25"/>
    <x v="5"/>
    <n v="12"/>
    <x v="0"/>
    <x v="19"/>
    <n v="450"/>
    <n v="26590"/>
    <n v="10"/>
    <n v="11400"/>
    <n v="220"/>
    <n v="220"/>
    <n v="190"/>
  </r>
  <r>
    <s v="d8315a97f7666b5ec33f0f34dabc7856"/>
    <s v="6536b7e35e2598371da42ea384a43ddb"/>
    <x v="0"/>
    <x v="33184"/>
    <x v="0"/>
    <n v="31351"/>
    <s v="9b6ee5c8c553ff804dc0b0c2d06baa49"/>
    <n v="429"/>
    <n v="2118"/>
    <s v="indaial"/>
    <x v="1"/>
    <n v="2017"/>
    <n v="7"/>
    <s v="Jul"/>
    <n v="1"/>
    <x v="5"/>
    <n v="2"/>
    <x v="3"/>
    <x v="13"/>
    <n v="470"/>
    <n v="9660"/>
    <n v="20"/>
    <n v="2830"/>
    <n v="180"/>
    <n v="70"/>
    <n v="130"/>
  </r>
  <r>
    <s v="397a32bc626d3c1e951590a39c6f7929"/>
    <s v="61dba1fa1816dba818bf2e583ef11c34"/>
    <x v="0"/>
    <x v="60524"/>
    <x v="3"/>
    <n v="5742"/>
    <s v="9b6ee5c8c553ff804dc0b0c2d06baa49"/>
    <n v="429"/>
    <n v="1452"/>
    <s v="rio de janeiro"/>
    <x v="3"/>
    <n v="2017"/>
    <n v="4"/>
    <s v="Apr"/>
    <n v="14"/>
    <x v="6"/>
    <n v="12"/>
    <x v="0"/>
    <x v="13"/>
    <n v="470"/>
    <n v="9660"/>
    <n v="20"/>
    <n v="2830"/>
    <n v="180"/>
    <n v="70"/>
    <n v="130"/>
  </r>
  <r>
    <s v="71e2f7733505074179563ccd72d93d15"/>
    <s v="28cf24314e32e953bfab6bd5c19d2440"/>
    <x v="0"/>
    <x v="60525"/>
    <x v="0"/>
    <n v="5969"/>
    <s v="9b6ee5c8c553ff804dc0b0c2d06baa49"/>
    <n v="429"/>
    <n v="1679"/>
    <s v="maringa"/>
    <x v="12"/>
    <n v="2017"/>
    <n v="5"/>
    <s v="May"/>
    <n v="15"/>
    <x v="0"/>
    <n v="16"/>
    <x v="1"/>
    <x v="13"/>
    <n v="470"/>
    <n v="9660"/>
    <n v="20"/>
    <n v="2830"/>
    <n v="180"/>
    <n v="70"/>
    <n v="130"/>
  </r>
  <r>
    <s v="413220cbe57b95480531b7cf6afa9185"/>
    <s v="479260725e028708c1fa8011d306064c"/>
    <x v="0"/>
    <x v="60526"/>
    <x v="0"/>
    <n v="5895"/>
    <s v="9b6ee5c8c553ff804dc0b0c2d06baa49"/>
    <n v="429"/>
    <n v="1605"/>
    <s v="ponta grossa"/>
    <x v="12"/>
    <n v="2017"/>
    <n v="4"/>
    <s v="Apr"/>
    <n v="28"/>
    <x v="6"/>
    <n v="16"/>
    <x v="1"/>
    <x v="13"/>
    <n v="470"/>
    <n v="9660"/>
    <n v="20"/>
    <n v="2830"/>
    <n v="180"/>
    <n v="70"/>
    <n v="130"/>
  </r>
  <r>
    <s v="892aed123dc5e539f403a022677fabc9"/>
    <s v="b6bbd7351823eef45c03a68842ad258b"/>
    <x v="0"/>
    <x v="60527"/>
    <x v="0"/>
    <n v="5742"/>
    <s v="9b6ee5c8c553ff804dc0b0c2d06baa49"/>
    <n v="429"/>
    <n v="1452"/>
    <s v="sao paulo"/>
    <x v="0"/>
    <n v="2017"/>
    <n v="4"/>
    <s v="Apr"/>
    <n v="12"/>
    <x v="2"/>
    <n v="17"/>
    <x v="1"/>
    <x v="13"/>
    <n v="470"/>
    <n v="9660"/>
    <n v="20"/>
    <n v="2830"/>
    <n v="180"/>
    <n v="70"/>
    <n v="130"/>
  </r>
  <r>
    <s v="5b3e6244d63f344c1ec9663776e1ca97"/>
    <s v="cb5012c6bff7312d0e432b30c005a2ac"/>
    <x v="0"/>
    <x v="60528"/>
    <x v="0"/>
    <n v="4669"/>
    <s v="faf58757ca84cfb8c154b772683e76e3"/>
    <n v="299"/>
    <n v="1679"/>
    <s v="ponta grossa"/>
    <x v="12"/>
    <n v="2018"/>
    <n v="1"/>
    <s v="Jan"/>
    <n v="18"/>
    <x v="3"/>
    <n v="18"/>
    <x v="1"/>
    <x v="4"/>
    <n v="530"/>
    <n v="5590"/>
    <n v="20"/>
    <n v="1500"/>
    <n v="160"/>
    <n v="100"/>
    <n v="270"/>
  </r>
  <r>
    <s v="906268a28f453b77e24e45f921af13b7"/>
    <s v="b48c81f358ef89322c24e2a5ef52f249"/>
    <x v="0"/>
    <x v="60529"/>
    <x v="2"/>
    <n v="6875"/>
    <s v="4a7dffba3ac0ece48b8fb8511ea672eb"/>
    <n v="550"/>
    <n v="1375"/>
    <s v="votorantim"/>
    <x v="0"/>
    <n v="2018"/>
    <n v="3"/>
    <s v="Mar"/>
    <n v="8"/>
    <x v="3"/>
    <n v="9"/>
    <x v="0"/>
    <x v="17"/>
    <n v="350"/>
    <n v="5160"/>
    <n v="30"/>
    <n v="8500"/>
    <n v="480"/>
    <n v="160"/>
    <n v="350"/>
  </r>
  <r>
    <s v="fd29920a0c21d7b7d5a2350ab9fab08e"/>
    <s v="ccbda4e04f7b516e64a26088f22cdaf9"/>
    <x v="0"/>
    <x v="60530"/>
    <x v="2"/>
    <n v="6269"/>
    <s v="4a7dffba3ac0ece48b8fb8511ea672eb"/>
    <n v="500"/>
    <n v="1269"/>
    <s v="sao bernardo do campo"/>
    <x v="0"/>
    <n v="2017"/>
    <n v="12"/>
    <s v="Dec"/>
    <n v="5"/>
    <x v="1"/>
    <n v="0"/>
    <x v="3"/>
    <x v="17"/>
    <n v="350"/>
    <n v="5160"/>
    <n v="30"/>
    <n v="8500"/>
    <n v="480"/>
    <n v="160"/>
    <n v="350"/>
  </r>
  <r>
    <s v="7af818e6d3ff877a6fd091e86a17a285"/>
    <s v="4b1cd5f6a4b5face33e57509a38b3c57"/>
    <x v="0"/>
    <x v="60531"/>
    <x v="2"/>
    <n v="5315"/>
    <s v="6f0fa88a479cc04c328859b3546e1ab0"/>
    <n v="413"/>
    <n v="1185"/>
    <s v="sao paulo"/>
    <x v="0"/>
    <n v="2017"/>
    <n v="9"/>
    <s v="Sep"/>
    <n v="22"/>
    <x v="6"/>
    <n v="12"/>
    <x v="0"/>
    <x v="25"/>
    <n v="560"/>
    <n v="14850"/>
    <n v="20"/>
    <n v="2000"/>
    <n v="160"/>
    <n v="20"/>
    <n v="110"/>
  </r>
  <r>
    <s v="a650c3b90a4fe07df3649652c1571200"/>
    <s v="c7d46d38693dda374be909b1fade2047"/>
    <x v="0"/>
    <x v="60532"/>
    <x v="0"/>
    <n v="12305"/>
    <s v="a8aae2d57f0b7d4b495da36a2ea21385"/>
    <n v="1056"/>
    <n v="1745"/>
    <s v="luiziania"/>
    <x v="0"/>
    <n v="2017"/>
    <n v="12"/>
    <s v="Dec"/>
    <n v="6"/>
    <x v="2"/>
    <n v="7"/>
    <x v="0"/>
    <x v="29"/>
    <n v="580"/>
    <n v="3730"/>
    <n v="10"/>
    <n v="33000"/>
    <n v="280"/>
    <n v="280"/>
    <n v="230"/>
  </r>
  <r>
    <s v="a3b07c74088a5acc85d1ddc7cc525b5f"/>
    <s v="51ac0bcc90cee37b00ebb076d6048684"/>
    <x v="0"/>
    <x v="60533"/>
    <x v="0"/>
    <n v="26113"/>
    <s v="a8aae2d57f0b7d4b495da36a2ea21385"/>
    <n v="10999"/>
    <n v="2558"/>
    <s v="belo horizonte"/>
    <x v="5"/>
    <n v="2018"/>
    <n v="2"/>
    <s v="Feb"/>
    <n v="4"/>
    <x v="4"/>
    <n v="12"/>
    <x v="0"/>
    <x v="29"/>
    <n v="580"/>
    <n v="3730"/>
    <n v="10"/>
    <n v="33000"/>
    <n v="280"/>
    <n v="280"/>
    <n v="230"/>
  </r>
  <r>
    <s v="cb81db8b34483bc0d7852c6d862fcff4"/>
    <s v="943bc4889db0a521065764e8787ecfa1"/>
    <x v="0"/>
    <x v="60534"/>
    <x v="0"/>
    <n v="9235"/>
    <s v="95fe41956fa436364136624dd46415c2"/>
    <n v="690"/>
    <n v="2335"/>
    <s v="feira de santana"/>
    <x v="2"/>
    <n v="2017"/>
    <n v="11"/>
    <s v="Nov"/>
    <n v="29"/>
    <x v="2"/>
    <n v="18"/>
    <x v="1"/>
    <x v="15"/>
    <n v="590"/>
    <n v="6630"/>
    <n v="30"/>
    <n v="12630"/>
    <n v="400"/>
    <n v="180"/>
    <n v="320"/>
  </r>
  <r>
    <s v="0da14a6f8cfe93767dae5dd80ffae245"/>
    <s v="acd2729e1d77ccc2761fe33480c72208"/>
    <x v="0"/>
    <x v="60535"/>
    <x v="0"/>
    <n v="1012"/>
    <s v="52bfe70377e3296d08b76c72f622e257"/>
    <n v="839"/>
    <n v="173"/>
    <s v="niteroi"/>
    <x v="3"/>
    <n v="2018"/>
    <n v="3"/>
    <s v="Mar"/>
    <n v="27"/>
    <x v="1"/>
    <n v="9"/>
    <x v="0"/>
    <x v="3"/>
    <n v="510"/>
    <n v="32050"/>
    <n v="10"/>
    <n v="1250"/>
    <n v="190"/>
    <n v="100"/>
    <n v="130"/>
  </r>
  <r>
    <s v="4ee98e5c36cdadbb40216412e0364478"/>
    <s v="a1c1b7bc5b4c7e44bd662900ea448b05"/>
    <x v="0"/>
    <x v="60536"/>
    <x v="0"/>
    <n v="12722"/>
    <s v="80e7f6c61346d1feb1bca71585ac62e4"/>
    <n v="899"/>
    <n v="3732"/>
    <s v="feira de santana"/>
    <x v="2"/>
    <n v="2018"/>
    <n v="3"/>
    <s v="Mar"/>
    <n v="6"/>
    <x v="1"/>
    <n v="14"/>
    <x v="1"/>
    <x v="22"/>
    <n v="550"/>
    <n v="3380"/>
    <n v="20"/>
    <n v="5000"/>
    <n v="170"/>
    <n v="120"/>
    <n v="170"/>
  </r>
  <r>
    <s v="ba6aaf63c5d2bf742be03bf21eaff7f3"/>
    <s v="0b6f61f6034f1009da19848463ad280c"/>
    <x v="0"/>
    <x v="60537"/>
    <x v="0"/>
    <n v="3247"/>
    <s v="0e996644bf2835621ca00f6f86c4c521"/>
    <n v="684"/>
    <n v="2563"/>
    <s v="parauapebas"/>
    <x v="19"/>
    <n v="2018"/>
    <n v="1"/>
    <s v="Jan"/>
    <n v="8"/>
    <x v="0"/>
    <n v="11"/>
    <x v="0"/>
    <x v="2"/>
    <n v="570"/>
    <n v="2800"/>
    <n v="20"/>
    <n v="1000"/>
    <n v="160"/>
    <n v="50"/>
    <n v="110"/>
  </r>
  <r>
    <s v="8f5fac100b291e3c7c7c34ca50001b5a"/>
    <s v="af864470ba760a89366432dd93980806"/>
    <x v="0"/>
    <x v="55359"/>
    <x v="0"/>
    <n v="1462"/>
    <s v="0e996644bf2835621ca00f6f86c4c521"/>
    <n v="684"/>
    <n v="778"/>
    <s v="sao paulo"/>
    <x v="0"/>
    <n v="2017"/>
    <n v="11"/>
    <s v="Nov"/>
    <n v="30"/>
    <x v="3"/>
    <n v="9"/>
    <x v="0"/>
    <x v="2"/>
    <n v="570"/>
    <n v="2800"/>
    <n v="20"/>
    <n v="1000"/>
    <n v="160"/>
    <n v="50"/>
    <n v="110"/>
  </r>
  <r>
    <s v="faf24d720d9868ca8f55193b656161e6"/>
    <s v="a7224d3689032ea4ce1a723a888f8d8d"/>
    <x v="0"/>
    <x v="60538"/>
    <x v="0"/>
    <n v="15161"/>
    <s v="3c504ffcb9f8ff101de420123932279f"/>
    <n v="1290"/>
    <n v="2261"/>
    <s v="belo horizonte"/>
    <x v="5"/>
    <n v="2018"/>
    <n v="4"/>
    <s v="Apr"/>
    <n v="30"/>
    <x v="0"/>
    <n v="11"/>
    <x v="0"/>
    <x v="17"/>
    <n v="400"/>
    <n v="6860"/>
    <n v="10"/>
    <n v="3750"/>
    <n v="180"/>
    <n v="120"/>
    <n v="130"/>
  </r>
  <r>
    <s v="2a6e8337ac5b1fdb4aa243c834525f66"/>
    <s v="5555fef9ff07b9b1368c78c29cabf396"/>
    <x v="0"/>
    <x v="60539"/>
    <x v="0"/>
    <n v="12974"/>
    <s v="1f42966deb959a8433468ac0078b60da"/>
    <n v="1100"/>
    <n v="1974"/>
    <s v="timoteo"/>
    <x v="5"/>
    <n v="2018"/>
    <n v="6"/>
    <s v="Jun"/>
    <n v="6"/>
    <x v="2"/>
    <n v="20"/>
    <x v="2"/>
    <x v="19"/>
    <n v="340"/>
    <n v="4590"/>
    <n v="50"/>
    <n v="6500"/>
    <n v="230"/>
    <n v="300"/>
    <n v="300"/>
  </r>
  <r>
    <s v="0b6e75056fea21ce5208e0a4d56a058f"/>
    <s v="bd835f90053d2e51c506a5a0d2ed9c68"/>
    <x v="0"/>
    <x v="60540"/>
    <x v="0"/>
    <n v="5663"/>
    <s v="20a0eed2151a01394b7656d7269b11db"/>
    <n v="310"/>
    <n v="2563"/>
    <s v="claudia"/>
    <x v="21"/>
    <n v="2017"/>
    <n v="11"/>
    <s v="Nov"/>
    <n v="12"/>
    <x v="4"/>
    <n v="12"/>
    <x v="0"/>
    <x v="13"/>
    <n v="260"/>
    <n v="8850"/>
    <n v="10"/>
    <n v="5000"/>
    <n v="160"/>
    <n v="300"/>
    <n v="110"/>
  </r>
  <r>
    <s v="3b8b089bc022c76fdc8a31a7db000bb0"/>
    <s v="3afe0ffbdcb5358c7a908b96ac0b4d6d"/>
    <x v="0"/>
    <x v="60541"/>
    <x v="2"/>
    <n v="6522"/>
    <s v="f0b3ceddcb44ad6d8fa4a3453686e693"/>
    <n v="4999"/>
    <n v="1523"/>
    <s v="rio de janeiro"/>
    <x v="3"/>
    <n v="2018"/>
    <n v="4"/>
    <s v="Apr"/>
    <n v="20"/>
    <x v="6"/>
    <n v="23"/>
    <x v="2"/>
    <x v="17"/>
    <n v="500"/>
    <n v="4260"/>
    <n v="10"/>
    <n v="5000"/>
    <n v="200"/>
    <n v="160"/>
    <n v="200"/>
  </r>
  <r>
    <s v="8773f85e9426581a87796b56cdd8eff5"/>
    <s v="1ceac3bdaa825ff830917e131f85a2ce"/>
    <x v="0"/>
    <x v="60542"/>
    <x v="0"/>
    <n v="6822"/>
    <s v="f0b3ceddcb44ad6d8fa4a3453686e693"/>
    <n v="4999"/>
    <n v="1823"/>
    <s v="conceicao do castelo"/>
    <x v="10"/>
    <n v="2018"/>
    <n v="5"/>
    <s v="May"/>
    <n v="5"/>
    <x v="5"/>
    <n v="9"/>
    <x v="0"/>
    <x v="17"/>
    <n v="500"/>
    <n v="4260"/>
    <n v="10"/>
    <n v="5000"/>
    <n v="200"/>
    <n v="160"/>
    <n v="200"/>
  </r>
  <r>
    <s v="a02ddb57f9bf46f22a23296cc62653c0"/>
    <s v="5c3438327a067e8d27565c9591bb2ed3"/>
    <x v="0"/>
    <x v="60543"/>
    <x v="0"/>
    <n v="10084"/>
    <s v="f0b3ceddcb44ad6d8fa4a3453686e693"/>
    <n v="4999"/>
    <n v="5085"/>
    <s v="simao dias"/>
    <x v="13"/>
    <n v="2018"/>
    <n v="5"/>
    <s v="May"/>
    <n v="4"/>
    <x v="6"/>
    <n v="11"/>
    <x v="0"/>
    <x v="17"/>
    <n v="500"/>
    <n v="4260"/>
    <n v="10"/>
    <n v="5000"/>
    <n v="200"/>
    <n v="160"/>
    <n v="200"/>
  </r>
  <r>
    <s v="e5d242a2715fffa5cd81b14e3587b571"/>
    <s v="e1ac927df4788454117fefd0c765f80b"/>
    <x v="0"/>
    <x v="60544"/>
    <x v="0"/>
    <n v="11818"/>
    <s v="19502a282608c5627fb32e22724727fc"/>
    <n v="999"/>
    <n v="1828"/>
    <s v="brasilia"/>
    <x v="17"/>
    <n v="2018"/>
    <n v="5"/>
    <s v="May"/>
    <n v="10"/>
    <x v="3"/>
    <n v="11"/>
    <x v="0"/>
    <x v="10"/>
    <n v="470"/>
    <n v="1810"/>
    <n v="10"/>
    <n v="116500"/>
    <n v="550"/>
    <n v="300"/>
    <n v="300"/>
  </r>
  <r>
    <s v="d5b96096b282a551c36fc1d4a9bb2f75"/>
    <s v="a8c3aa97105dafd8f641edcb5cf6a341"/>
    <x v="0"/>
    <x v="60545"/>
    <x v="0"/>
    <n v="12626"/>
    <s v="21af4f32f6f1cab0bb13d7563dc06e70"/>
    <n v="449"/>
    <n v="1823"/>
    <s v="ararangua"/>
    <x v="1"/>
    <n v="2018"/>
    <n v="4"/>
    <s v="Apr"/>
    <n v="30"/>
    <x v="0"/>
    <n v="22"/>
    <x v="2"/>
    <x v="27"/>
    <n v="450"/>
    <n v="9220"/>
    <n v="30"/>
    <n v="7000"/>
    <n v="160"/>
    <n v="190"/>
    <n v="160"/>
  </r>
  <r>
    <s v="d5b96096b282a551c36fc1d4a9bb2f75"/>
    <s v="a8c3aa97105dafd8f641edcb5cf6a341"/>
    <x v="0"/>
    <x v="60545"/>
    <x v="0"/>
    <n v="12626"/>
    <s v="21af4f32f6f1cab0bb13d7563dc06e70"/>
    <n v="449"/>
    <n v="1823"/>
    <s v="ararangua"/>
    <x v="1"/>
    <n v="2018"/>
    <n v="4"/>
    <s v="Apr"/>
    <n v="30"/>
    <x v="0"/>
    <n v="22"/>
    <x v="2"/>
    <x v="27"/>
    <n v="450"/>
    <n v="9220"/>
    <n v="30"/>
    <n v="7000"/>
    <n v="160"/>
    <n v="190"/>
    <n v="160"/>
  </r>
  <r>
    <s v="b471104714c9175e7bcec59e18af5302"/>
    <s v="f4072e3b940eeeae8c575504d3086175"/>
    <x v="0"/>
    <x v="60546"/>
    <x v="2"/>
    <n v="6569"/>
    <s v="21af4f32f6f1cab0bb13d7563dc06e70"/>
    <n v="566"/>
    <n v="909"/>
    <s v="sao paulo"/>
    <x v="0"/>
    <n v="2018"/>
    <n v="6"/>
    <s v="Jun"/>
    <n v="27"/>
    <x v="2"/>
    <n v="12"/>
    <x v="0"/>
    <x v="27"/>
    <n v="450"/>
    <n v="9220"/>
    <n v="30"/>
    <n v="7000"/>
    <n v="160"/>
    <n v="190"/>
    <n v="160"/>
  </r>
  <r>
    <s v="dd7cf61b3197740df7b6bf61bbfa6994"/>
    <s v="ed55323db262c574ffd5a532cfa08df4"/>
    <x v="0"/>
    <x v="60547"/>
    <x v="0"/>
    <n v="26395"/>
    <s v="21af4f32f6f1cab0bb13d7563dc06e70"/>
    <n v="400"/>
    <n v="1279"/>
    <s v="taubate"/>
    <x v="0"/>
    <n v="2018"/>
    <n v="4"/>
    <s v="Apr"/>
    <n v="11"/>
    <x v="2"/>
    <n v="13"/>
    <x v="1"/>
    <x v="27"/>
    <n v="450"/>
    <n v="9220"/>
    <n v="30"/>
    <n v="7000"/>
    <n v="160"/>
    <n v="190"/>
    <n v="160"/>
  </r>
  <r>
    <s v="dd7cf61b3197740df7b6bf61bbfa6994"/>
    <s v="ed55323db262c574ffd5a532cfa08df4"/>
    <x v="0"/>
    <x v="60547"/>
    <x v="0"/>
    <n v="26395"/>
    <s v="21af4f32f6f1cab0bb13d7563dc06e70"/>
    <n v="400"/>
    <n v="1279"/>
    <s v="taubate"/>
    <x v="0"/>
    <n v="2018"/>
    <n v="4"/>
    <s v="Apr"/>
    <n v="11"/>
    <x v="2"/>
    <n v="13"/>
    <x v="1"/>
    <x v="27"/>
    <n v="450"/>
    <n v="9220"/>
    <n v="30"/>
    <n v="7000"/>
    <n v="160"/>
    <n v="190"/>
    <n v="160"/>
  </r>
  <r>
    <s v="dd7cf61b3197740df7b6bf61bbfa6994"/>
    <s v="ed55323db262c574ffd5a532cfa08df4"/>
    <x v="0"/>
    <x v="60547"/>
    <x v="0"/>
    <n v="26395"/>
    <s v="21af4f32f6f1cab0bb13d7563dc06e70"/>
    <n v="400"/>
    <n v="1279"/>
    <s v="taubate"/>
    <x v="0"/>
    <n v="2018"/>
    <n v="4"/>
    <s v="Apr"/>
    <n v="11"/>
    <x v="2"/>
    <n v="13"/>
    <x v="1"/>
    <x v="27"/>
    <n v="450"/>
    <n v="9220"/>
    <n v="30"/>
    <n v="7000"/>
    <n v="160"/>
    <n v="190"/>
    <n v="160"/>
  </r>
  <r>
    <s v="dd7cf61b3197740df7b6bf61bbfa6994"/>
    <s v="ed55323db262c574ffd5a532cfa08df4"/>
    <x v="0"/>
    <x v="60547"/>
    <x v="0"/>
    <n v="26395"/>
    <s v="21af4f32f6f1cab0bb13d7563dc06e70"/>
    <n v="400"/>
    <n v="1279"/>
    <s v="taubate"/>
    <x v="0"/>
    <n v="2018"/>
    <n v="4"/>
    <s v="Apr"/>
    <n v="11"/>
    <x v="2"/>
    <n v="13"/>
    <x v="1"/>
    <x v="27"/>
    <n v="450"/>
    <n v="9220"/>
    <n v="30"/>
    <n v="7000"/>
    <n v="160"/>
    <n v="190"/>
    <n v="160"/>
  </r>
  <r>
    <s v="dd7cf61b3197740df7b6bf61bbfa6994"/>
    <s v="ed55323db262c574ffd5a532cfa08df4"/>
    <x v="0"/>
    <x v="60547"/>
    <x v="0"/>
    <n v="26395"/>
    <s v="21af4f32f6f1cab0bb13d7563dc06e70"/>
    <n v="400"/>
    <n v="1279"/>
    <s v="taubate"/>
    <x v="0"/>
    <n v="2018"/>
    <n v="4"/>
    <s v="Apr"/>
    <n v="11"/>
    <x v="2"/>
    <n v="13"/>
    <x v="1"/>
    <x v="27"/>
    <n v="450"/>
    <n v="9220"/>
    <n v="30"/>
    <n v="7000"/>
    <n v="160"/>
    <n v="190"/>
    <n v="160"/>
  </r>
  <r>
    <s v="121272279b30a29c68123cd40843a040"/>
    <s v="3adda932fc75b073dbd12c842cb18f6c"/>
    <x v="0"/>
    <x v="60548"/>
    <x v="2"/>
    <n v="10326"/>
    <s v="b7f66bbeb513b61097de54949631a759"/>
    <n v="799"/>
    <n v="2336"/>
    <s v="vitoria"/>
    <x v="10"/>
    <n v="2018"/>
    <n v="8"/>
    <s v="Aug"/>
    <n v="15"/>
    <x v="2"/>
    <n v="17"/>
    <x v="1"/>
    <x v="9"/>
    <n v="580"/>
    <n v="20630"/>
    <n v="20"/>
    <n v="11500"/>
    <n v="430"/>
    <n v="80"/>
    <n v="330"/>
  </r>
  <r>
    <s v="9f49bd16053df810384e793386312674"/>
    <s v="98ef9188ce9357bd77f60150a935c7fb"/>
    <x v="0"/>
    <x v="60549"/>
    <x v="2"/>
    <n v="148859"/>
    <s v="256a9c364b75753b97bee410c9491ad8"/>
    <n v="11490"/>
    <n v="33959"/>
    <s v="campos do jordao"/>
    <x v="0"/>
    <n v="2018"/>
    <n v="7"/>
    <s v="Jul"/>
    <n v="29"/>
    <x v="4"/>
    <n v="11"/>
    <x v="0"/>
    <x v="0"/>
    <n v="590"/>
    <n v="6490"/>
    <n v="10"/>
    <n v="252500"/>
    <n v="680"/>
    <n v="660"/>
    <n v="660"/>
  </r>
  <r>
    <s v="3bc1ef297e5cc49434e331eea09faec4"/>
    <s v="153407ddd1d1805eea9f2ee7596630c4"/>
    <x v="0"/>
    <x v="60550"/>
    <x v="0"/>
    <n v="11623"/>
    <s v="4ceab0364ce2bef8363b89f4719bbff7"/>
    <n v="999"/>
    <n v="1633"/>
    <s v="sao paulo"/>
    <x v="0"/>
    <n v="2017"/>
    <n v="10"/>
    <s v="Oct"/>
    <n v="28"/>
    <x v="5"/>
    <n v="13"/>
    <x v="1"/>
    <x v="9"/>
    <n v="570"/>
    <n v="2960"/>
    <n v="10"/>
    <n v="21000"/>
    <n v="530"/>
    <n v="270"/>
    <n v="400"/>
  </r>
  <r>
    <s v="2f9892eb8df4a437d90cc5b1486f3b02"/>
    <s v="297aeb5959c0876ec66beba1a5202c6c"/>
    <x v="0"/>
    <x v="60551"/>
    <x v="0"/>
    <n v="12109"/>
    <s v="4ceab0364ce2bef8363b89f4719bbff7"/>
    <n v="999"/>
    <n v="2119"/>
    <s v="rio de janeiro"/>
    <x v="3"/>
    <n v="2017"/>
    <n v="7"/>
    <s v="Jul"/>
    <n v="29"/>
    <x v="5"/>
    <n v="20"/>
    <x v="2"/>
    <x v="9"/>
    <n v="570"/>
    <n v="2960"/>
    <n v="10"/>
    <n v="21000"/>
    <n v="530"/>
    <n v="270"/>
    <n v="400"/>
  </r>
  <r>
    <s v="bfe0ea9bbed24adc7b8264ebe10401e8"/>
    <s v="bca8bba0ea1eedec5c8490b408d6b97a"/>
    <x v="0"/>
    <x v="60552"/>
    <x v="0"/>
    <n v="9474"/>
    <s v="0ae935aec15938b92f6667ec2fde2dc2"/>
    <n v="780"/>
    <n v="1674"/>
    <s v="brasilia"/>
    <x v="17"/>
    <n v="2018"/>
    <n v="7"/>
    <s v="Jul"/>
    <n v="30"/>
    <x v="0"/>
    <n v="14"/>
    <x v="1"/>
    <x v="0"/>
    <n v="420"/>
    <n v="5420"/>
    <n v="20"/>
    <n v="9000"/>
    <n v="250"/>
    <n v="100"/>
    <n v="360"/>
  </r>
  <r>
    <s v="1d04b765ffb9fa87d403662637c984f6"/>
    <s v="9d880550e2b2258e195c8de278cf875e"/>
    <x v="0"/>
    <x v="60553"/>
    <x v="0"/>
    <n v="1166"/>
    <s v="0ae935aec15938b92f6667ec2fde2dc2"/>
    <n v="780"/>
    <n v="386"/>
    <s v="parauapebas"/>
    <x v="19"/>
    <n v="2018"/>
    <n v="4"/>
    <s v="Apr"/>
    <n v="13"/>
    <x v="6"/>
    <n v="8"/>
    <x v="0"/>
    <x v="0"/>
    <n v="420"/>
    <n v="5420"/>
    <n v="20"/>
    <n v="9000"/>
    <n v="250"/>
    <n v="100"/>
    <n v="360"/>
  </r>
  <r>
    <s v="d9a4f0796fafbfe369d8156189581cef"/>
    <s v="0f8fecafd09b11360afb11f83bd0afbe"/>
    <x v="0"/>
    <x v="60554"/>
    <x v="0"/>
    <n v="18662"/>
    <s v="0ae935aec15938b92f6667ec2fde2dc2"/>
    <n v="780"/>
    <n v="1531"/>
    <s v="brasilia"/>
    <x v="17"/>
    <n v="2018"/>
    <n v="1"/>
    <s v="Jan"/>
    <n v="27"/>
    <x v="5"/>
    <n v="13"/>
    <x v="1"/>
    <x v="0"/>
    <n v="420"/>
    <n v="5420"/>
    <n v="20"/>
    <n v="9000"/>
    <n v="250"/>
    <n v="100"/>
    <n v="360"/>
  </r>
  <r>
    <s v="d9a4f0796fafbfe369d8156189581cef"/>
    <s v="0f8fecafd09b11360afb11f83bd0afbe"/>
    <x v="0"/>
    <x v="60554"/>
    <x v="0"/>
    <n v="18662"/>
    <s v="0ae935aec15938b92f6667ec2fde2dc2"/>
    <n v="780"/>
    <n v="1531"/>
    <s v="brasilia"/>
    <x v="17"/>
    <n v="2018"/>
    <n v="1"/>
    <s v="Jan"/>
    <n v="27"/>
    <x v="5"/>
    <n v="13"/>
    <x v="1"/>
    <x v="0"/>
    <n v="420"/>
    <n v="5420"/>
    <n v="20"/>
    <n v="9000"/>
    <n v="250"/>
    <n v="100"/>
    <n v="360"/>
  </r>
  <r>
    <s v="3241db830366645e6a88f6384ee36cc7"/>
    <s v="439272beaa5c881ca48058d7c72109b8"/>
    <x v="0"/>
    <x v="60555"/>
    <x v="0"/>
    <n v="14847"/>
    <s v="2330fe9b304af24209631c7197203c61"/>
    <n v="983"/>
    <n v="5017"/>
    <s v="linhares"/>
    <x v="10"/>
    <n v="2017"/>
    <n v="3"/>
    <s v="Mar"/>
    <n v="4"/>
    <x v="5"/>
    <n v="16"/>
    <x v="1"/>
    <x v="0"/>
    <n v="480"/>
    <n v="9430"/>
    <n v="10"/>
    <n v="33500"/>
    <n v="320"/>
    <n v="750"/>
    <n v="320"/>
  </r>
  <r>
    <s v="3349d5fc8a511315de279fcce11049f6"/>
    <s v="261b803faffa79451a72e2e7967a4a1b"/>
    <x v="0"/>
    <x v="60556"/>
    <x v="1"/>
    <n v="3814"/>
    <s v="2330fe9b304af24209631c7197203c61"/>
    <n v="983"/>
    <n v="10178"/>
    <s v="santo antonio da platina"/>
    <x v="12"/>
    <n v="2018"/>
    <n v="5"/>
    <s v="May"/>
    <n v="12"/>
    <x v="5"/>
    <n v="16"/>
    <x v="1"/>
    <x v="0"/>
    <n v="480"/>
    <n v="9430"/>
    <n v="10"/>
    <n v="33500"/>
    <n v="320"/>
    <n v="750"/>
    <n v="320"/>
  </r>
  <r>
    <s v="3349d5fc8a511315de279fcce11049f6"/>
    <s v="261b803faffa79451a72e2e7967a4a1b"/>
    <x v="0"/>
    <x v="60556"/>
    <x v="1"/>
    <n v="1198"/>
    <s v="2330fe9b304af24209631c7197203c61"/>
    <n v="983"/>
    <n v="10178"/>
    <s v="santo antonio da platina"/>
    <x v="12"/>
    <n v="2018"/>
    <n v="5"/>
    <s v="May"/>
    <n v="12"/>
    <x v="5"/>
    <n v="16"/>
    <x v="1"/>
    <x v="0"/>
    <n v="480"/>
    <n v="9430"/>
    <n v="10"/>
    <n v="33500"/>
    <n v="320"/>
    <n v="750"/>
    <n v="320"/>
  </r>
  <r>
    <s v="3349d5fc8a511315de279fcce11049f6"/>
    <s v="261b803faffa79451a72e2e7967a4a1b"/>
    <x v="0"/>
    <x v="60556"/>
    <x v="0"/>
    <n v="6976"/>
    <s v="2330fe9b304af24209631c7197203c61"/>
    <n v="983"/>
    <n v="10178"/>
    <s v="santo antonio da platina"/>
    <x v="12"/>
    <n v="2018"/>
    <n v="5"/>
    <s v="May"/>
    <n v="12"/>
    <x v="5"/>
    <n v="16"/>
    <x v="1"/>
    <x v="0"/>
    <n v="480"/>
    <n v="9430"/>
    <n v="10"/>
    <n v="33500"/>
    <n v="320"/>
    <n v="750"/>
    <n v="320"/>
  </r>
  <r>
    <s v="3349d5fc8a511315de279fcce11049f6"/>
    <s v="261b803faffa79451a72e2e7967a4a1b"/>
    <x v="0"/>
    <x v="60556"/>
    <x v="1"/>
    <n v="3814"/>
    <s v="2330fe9b304af24209631c7197203c61"/>
    <n v="983"/>
    <n v="10178"/>
    <s v="santo antonio da platina"/>
    <x v="12"/>
    <n v="2018"/>
    <n v="5"/>
    <s v="May"/>
    <n v="12"/>
    <x v="5"/>
    <n v="16"/>
    <x v="1"/>
    <x v="0"/>
    <n v="480"/>
    <n v="9430"/>
    <n v="10"/>
    <n v="33500"/>
    <n v="320"/>
    <n v="750"/>
    <n v="320"/>
  </r>
  <r>
    <s v="3349d5fc8a511315de279fcce11049f6"/>
    <s v="261b803faffa79451a72e2e7967a4a1b"/>
    <x v="0"/>
    <x v="60556"/>
    <x v="1"/>
    <n v="4206"/>
    <s v="2330fe9b304af24209631c7197203c61"/>
    <n v="983"/>
    <n v="10178"/>
    <s v="santo antonio da platina"/>
    <x v="12"/>
    <n v="2018"/>
    <n v="5"/>
    <s v="May"/>
    <n v="12"/>
    <x v="5"/>
    <n v="16"/>
    <x v="1"/>
    <x v="0"/>
    <n v="480"/>
    <n v="9430"/>
    <n v="10"/>
    <n v="33500"/>
    <n v="320"/>
    <n v="750"/>
    <n v="320"/>
  </r>
  <r>
    <s v="7cc3506c6d4d61a98dc64418c1026d0e"/>
    <s v="726a065bb91c9e5df726bfe805f2d1ff"/>
    <x v="0"/>
    <x v="60557"/>
    <x v="0"/>
    <n v="9297"/>
    <s v="835fdb74fa8c0da45cd0879b1307fcd0"/>
    <n v="699"/>
    <n v="2307"/>
    <s v="duque de caxias"/>
    <x v="3"/>
    <n v="2018"/>
    <n v="5"/>
    <s v="May"/>
    <n v="16"/>
    <x v="2"/>
    <n v="9"/>
    <x v="0"/>
    <x v="9"/>
    <n v="500"/>
    <n v="5630"/>
    <n v="10"/>
    <n v="11000"/>
    <n v="350"/>
    <n v="250"/>
    <n v="300"/>
  </r>
  <r>
    <s v="78567659a8ac9a5615f4dd5b70fd3ed0"/>
    <s v="1a71e04ad8b32b420041b61ed45894cd"/>
    <x v="0"/>
    <x v="60558"/>
    <x v="0"/>
    <n v="9319"/>
    <s v="835fdb74fa8c0da45cd0879b1307fcd0"/>
    <n v="699"/>
    <n v="2329"/>
    <s v="belo horizonte"/>
    <x v="5"/>
    <n v="2018"/>
    <n v="7"/>
    <s v="Jul"/>
    <n v="15"/>
    <x v="4"/>
    <n v="12"/>
    <x v="0"/>
    <x v="9"/>
    <n v="500"/>
    <n v="5630"/>
    <n v="10"/>
    <n v="11000"/>
    <n v="350"/>
    <n v="250"/>
    <n v="300"/>
  </r>
  <r>
    <s v="b3096cede7bf1dd20ff6607c7ee786e7"/>
    <s v="7bcb3207fc35ea99f2c4c2be2d9b8e00"/>
    <x v="0"/>
    <x v="60559"/>
    <x v="0"/>
    <n v="13408"/>
    <s v="dc556db3ce4879d098cc5479d44beb13"/>
    <n v="1199"/>
    <n v="1418"/>
    <s v="sao francisco"/>
    <x v="5"/>
    <n v="2018"/>
    <n v="8"/>
    <s v="Aug"/>
    <n v="1"/>
    <x v="2"/>
    <n v="23"/>
    <x v="2"/>
    <x v="23"/>
    <n v="580"/>
    <n v="8590"/>
    <n v="20"/>
    <n v="38500"/>
    <n v="300"/>
    <n v="100"/>
    <n v="490"/>
  </r>
  <r>
    <s v="cde3a38426f2025992e76394bfed732c"/>
    <s v="15ea74654519544cdcbd136566f47a8e"/>
    <x v="0"/>
    <x v="60560"/>
    <x v="2"/>
    <n v="8405"/>
    <s v="a7c361fef1ac09881a4d59c9b5048f0d"/>
    <n v="499"/>
    <n v="3415"/>
    <s v="quirinopolis"/>
    <x v="8"/>
    <n v="2017"/>
    <n v="10"/>
    <s v="Oct"/>
    <n v="16"/>
    <x v="0"/>
    <n v="15"/>
    <x v="1"/>
    <x v="43"/>
    <n v="360"/>
    <n v="4270"/>
    <n v="40"/>
    <n v="5000"/>
    <n v="290"/>
    <n v="120"/>
    <n v="230"/>
  </r>
  <r>
    <s v="d3eb95a405998c3aebc7350f2273bc24"/>
    <s v="3041378c1db16f083d4b3f9f6d38991b"/>
    <x v="0"/>
    <x v="60561"/>
    <x v="0"/>
    <n v="31933"/>
    <s v="26c574b434aeee44ae054dcb540f2ebe"/>
    <n v="29998"/>
    <n v="1935"/>
    <s v="rio de janeiro"/>
    <x v="3"/>
    <n v="2017"/>
    <n v="12"/>
    <s v="Dec"/>
    <n v="20"/>
    <x v="2"/>
    <n v="9"/>
    <x v="0"/>
    <x v="26"/>
    <n v="580"/>
    <n v="10860"/>
    <n v="20"/>
    <n v="13500"/>
    <n v="300"/>
    <n v="90"/>
    <n v="150"/>
  </r>
  <r>
    <s v="bb780b0ed67fce7c92b2772fde29bc6e"/>
    <s v="a13b59f2362357007db99730023baa32"/>
    <x v="0"/>
    <x v="60562"/>
    <x v="2"/>
    <n v="30508"/>
    <s v="26c574b434aeee44ae054dcb540f2ebe"/>
    <n v="29047"/>
    <n v="1461"/>
    <s v="taboao da serra"/>
    <x v="0"/>
    <n v="2017"/>
    <n v="2"/>
    <s v="Feb"/>
    <n v="5"/>
    <x v="4"/>
    <n v="14"/>
    <x v="1"/>
    <x v="26"/>
    <n v="580"/>
    <n v="10860"/>
    <n v="20"/>
    <n v="13500"/>
    <n v="300"/>
    <n v="90"/>
    <n v="150"/>
  </r>
  <r>
    <s v="b5c7eca14b937c34c4eca801d71668fc"/>
    <s v="4907ba2deda6f3cf96409a181c097ef5"/>
    <x v="0"/>
    <x v="60563"/>
    <x v="2"/>
    <n v="10859"/>
    <s v="c52769706c077512263324f7f6bc0d11"/>
    <n v="890"/>
    <n v="1959"/>
    <s v="ribeirao preto"/>
    <x v="0"/>
    <n v="2018"/>
    <n v="4"/>
    <s v="Apr"/>
    <n v="17"/>
    <x v="1"/>
    <n v="16"/>
    <x v="1"/>
    <x v="15"/>
    <n v="470"/>
    <n v="2140"/>
    <n v="30"/>
    <n v="7000"/>
    <n v="200"/>
    <n v="200"/>
    <n v="200"/>
  </r>
  <r>
    <s v="823e4c9d908f5ec1cad58e1e3e7d716d"/>
    <s v="7602193faf4a04077a96dbc64e25e571"/>
    <x v="0"/>
    <x v="60564"/>
    <x v="0"/>
    <n v="3179"/>
    <s v="6aa2fc145b174e24db03a714aca32103"/>
    <n v="190"/>
    <n v="1279"/>
    <s v="hortolandia"/>
    <x v="0"/>
    <n v="2018"/>
    <n v="8"/>
    <s v="Aug"/>
    <n v="22"/>
    <x v="2"/>
    <n v="21"/>
    <x v="2"/>
    <x v="0"/>
    <n v="450"/>
    <n v="840"/>
    <n v="10"/>
    <n v="3500"/>
    <n v="300"/>
    <n v="200"/>
    <n v="200"/>
  </r>
  <r>
    <s v="c0cb48c270009fc128318b2f9eda3bec"/>
    <s v="246295516c97fc54aa274c6fd2222602"/>
    <x v="0"/>
    <x v="60565"/>
    <x v="0"/>
    <n v="8021"/>
    <s v="da98cf62c7fe9452761e782902ad71a2"/>
    <n v="619"/>
    <n v="1831"/>
    <s v="planaltina"/>
    <x v="8"/>
    <n v="2018"/>
    <n v="4"/>
    <s v="Apr"/>
    <n v="22"/>
    <x v="4"/>
    <n v="17"/>
    <x v="1"/>
    <x v="30"/>
    <n v="580"/>
    <n v="1730"/>
    <n v="10"/>
    <n v="1000"/>
    <n v="270"/>
    <n v="130"/>
    <n v="170"/>
  </r>
  <r>
    <s v="af805f1566d654b87cb6d3505fc15114"/>
    <s v="4fec8c71b53eec1e656cfe33c0767e0c"/>
    <x v="0"/>
    <x v="10799"/>
    <x v="0"/>
    <n v="8574"/>
    <s v="169e1fedd1319ca92e90e057e7123005"/>
    <n v="6949"/>
    <n v="1625"/>
    <s v="belford roxo"/>
    <x v="3"/>
    <n v="2017"/>
    <n v="9"/>
    <s v="Sep"/>
    <n v="27"/>
    <x v="2"/>
    <n v="20"/>
    <x v="2"/>
    <x v="19"/>
    <n v="600"/>
    <n v="36160"/>
    <n v="50"/>
    <n v="4000"/>
    <n v="280"/>
    <n v="100"/>
    <n v="130"/>
  </r>
  <r>
    <s v="13c63bb3df78e4c49ffe2d2c3afcc654"/>
    <s v="30ebf7033f1100ae236b4363890b1aeb"/>
    <x v="0"/>
    <x v="60566"/>
    <x v="2"/>
    <n v="7876"/>
    <s v="169e1fedd1319ca92e90e057e7123005"/>
    <n v="6949"/>
    <n v="927"/>
    <s v="mogi das cruzes"/>
    <x v="0"/>
    <n v="2017"/>
    <n v="8"/>
    <s v="Aug"/>
    <n v="12"/>
    <x v="5"/>
    <n v="22"/>
    <x v="2"/>
    <x v="19"/>
    <n v="600"/>
    <n v="36160"/>
    <n v="50"/>
    <n v="4000"/>
    <n v="280"/>
    <n v="100"/>
    <n v="130"/>
  </r>
  <r>
    <s v="f05a68aaa0d8f89e758c7134d53fa22a"/>
    <s v="7e16c78f08de9b2ec5b9eff657934019"/>
    <x v="0"/>
    <x v="60567"/>
    <x v="0"/>
    <n v="8642"/>
    <s v="169e1fedd1319ca92e90e057e7123005"/>
    <n v="6949"/>
    <n v="1693"/>
    <s v="santo amaro"/>
    <x v="2"/>
    <n v="2017"/>
    <n v="8"/>
    <s v="Aug"/>
    <n v="22"/>
    <x v="1"/>
    <n v="12"/>
    <x v="0"/>
    <x v="19"/>
    <n v="600"/>
    <n v="36160"/>
    <n v="50"/>
    <n v="4000"/>
    <n v="280"/>
    <n v="100"/>
    <n v="130"/>
  </r>
  <r>
    <s v="023faf5fac58639f7cf53cb7dd219859"/>
    <s v="affe45dfbbc85f104e46987acfae38b3"/>
    <x v="0"/>
    <x v="60568"/>
    <x v="0"/>
    <n v="8574"/>
    <s v="169e1fedd1319ca92e90e057e7123005"/>
    <n v="6949"/>
    <n v="1625"/>
    <s v="curitiba"/>
    <x v="12"/>
    <n v="2018"/>
    <n v="1"/>
    <s v="Jan"/>
    <n v="14"/>
    <x v="4"/>
    <n v="20"/>
    <x v="2"/>
    <x v="19"/>
    <n v="600"/>
    <n v="36160"/>
    <n v="50"/>
    <n v="4000"/>
    <n v="280"/>
    <n v="100"/>
    <n v="130"/>
  </r>
  <r>
    <s v="faae3d4acaaab21062794c932248e58b"/>
    <s v="bcf9cd830b56f139f4af1258ce8978be"/>
    <x v="0"/>
    <x v="60569"/>
    <x v="0"/>
    <n v="17148"/>
    <s v="169e1fedd1319ca92e90e057e7123005"/>
    <n v="6949"/>
    <n v="1625"/>
    <s v="goiania"/>
    <x v="8"/>
    <n v="2017"/>
    <n v="10"/>
    <s v="Oct"/>
    <n v="23"/>
    <x v="0"/>
    <n v="0"/>
    <x v="3"/>
    <x v="19"/>
    <n v="600"/>
    <n v="36160"/>
    <n v="50"/>
    <n v="4000"/>
    <n v="280"/>
    <n v="100"/>
    <n v="130"/>
  </r>
  <r>
    <s v="faae3d4acaaab21062794c932248e58b"/>
    <s v="bcf9cd830b56f139f4af1258ce8978be"/>
    <x v="0"/>
    <x v="60569"/>
    <x v="0"/>
    <n v="17148"/>
    <s v="169e1fedd1319ca92e90e057e7123005"/>
    <n v="6949"/>
    <n v="1625"/>
    <s v="goiania"/>
    <x v="8"/>
    <n v="2017"/>
    <n v="10"/>
    <s v="Oct"/>
    <n v="23"/>
    <x v="0"/>
    <n v="0"/>
    <x v="3"/>
    <x v="19"/>
    <n v="600"/>
    <n v="36160"/>
    <n v="50"/>
    <n v="4000"/>
    <n v="280"/>
    <n v="100"/>
    <n v="130"/>
  </r>
  <r>
    <s v="2ffc1bd0212c5ba712e1da786b4328c2"/>
    <s v="a40bcc58beb1ce296a0b7ad7cb0ec0b6"/>
    <x v="0"/>
    <x v="60570"/>
    <x v="2"/>
    <n v="7416"/>
    <s v="169e1fedd1319ca92e90e057e7123005"/>
    <n v="590"/>
    <n v="1516"/>
    <s v="novo hamburgo"/>
    <x v="4"/>
    <n v="2017"/>
    <n v="7"/>
    <s v="Jul"/>
    <n v="28"/>
    <x v="6"/>
    <n v="21"/>
    <x v="2"/>
    <x v="19"/>
    <n v="600"/>
    <n v="36160"/>
    <n v="50"/>
    <n v="4000"/>
    <n v="280"/>
    <n v="100"/>
    <n v="130"/>
  </r>
  <r>
    <s v="5ae8b767398571b52ebd97dda7f3569c"/>
    <s v="655ce1567249ffb30f857843a966a3d6"/>
    <x v="0"/>
    <x v="60571"/>
    <x v="0"/>
    <n v="23679"/>
    <s v="169e1fedd1319ca92e90e057e7123005"/>
    <n v="6949"/>
    <n v="944"/>
    <s v="osasco"/>
    <x v="0"/>
    <n v="2018"/>
    <n v="3"/>
    <s v="Mar"/>
    <n v="27"/>
    <x v="1"/>
    <n v="15"/>
    <x v="1"/>
    <x v="19"/>
    <n v="600"/>
    <n v="36160"/>
    <n v="50"/>
    <n v="4000"/>
    <n v="280"/>
    <n v="100"/>
    <n v="130"/>
  </r>
  <r>
    <s v="5ae8b767398571b52ebd97dda7f3569c"/>
    <s v="655ce1567249ffb30f857843a966a3d6"/>
    <x v="0"/>
    <x v="60571"/>
    <x v="0"/>
    <n v="23679"/>
    <s v="169e1fedd1319ca92e90e057e7123005"/>
    <n v="6949"/>
    <n v="944"/>
    <s v="osasco"/>
    <x v="0"/>
    <n v="2018"/>
    <n v="3"/>
    <s v="Mar"/>
    <n v="27"/>
    <x v="1"/>
    <n v="15"/>
    <x v="1"/>
    <x v="19"/>
    <n v="600"/>
    <n v="36160"/>
    <n v="50"/>
    <n v="4000"/>
    <n v="280"/>
    <n v="100"/>
    <n v="130"/>
  </r>
  <r>
    <s v="5ae8b767398571b52ebd97dda7f3569c"/>
    <s v="655ce1567249ffb30f857843a966a3d6"/>
    <x v="0"/>
    <x v="60571"/>
    <x v="0"/>
    <n v="23679"/>
    <s v="169e1fedd1319ca92e90e057e7123005"/>
    <n v="6949"/>
    <n v="944"/>
    <s v="osasco"/>
    <x v="0"/>
    <n v="2018"/>
    <n v="3"/>
    <s v="Mar"/>
    <n v="27"/>
    <x v="1"/>
    <n v="15"/>
    <x v="1"/>
    <x v="19"/>
    <n v="600"/>
    <n v="36160"/>
    <n v="50"/>
    <n v="4000"/>
    <n v="280"/>
    <n v="100"/>
    <n v="130"/>
  </r>
  <r>
    <s v="0b7acd2a88da22f2cf5365bff495f1e6"/>
    <s v="57b50fca28ea8a0c5b2242e71e36e1f7"/>
    <x v="0"/>
    <x v="60572"/>
    <x v="0"/>
    <n v="16668"/>
    <s v="169e1fedd1319ca92e90e057e7123005"/>
    <n v="6949"/>
    <n v="1385"/>
    <s v="lorena"/>
    <x v="0"/>
    <n v="2018"/>
    <n v="3"/>
    <s v="Mar"/>
    <n v="7"/>
    <x v="2"/>
    <n v="19"/>
    <x v="2"/>
    <x v="19"/>
    <n v="600"/>
    <n v="36160"/>
    <n v="50"/>
    <n v="4000"/>
    <n v="280"/>
    <n v="100"/>
    <n v="130"/>
  </r>
  <r>
    <s v="0b7acd2a88da22f2cf5365bff495f1e6"/>
    <s v="57b50fca28ea8a0c5b2242e71e36e1f7"/>
    <x v="0"/>
    <x v="60572"/>
    <x v="0"/>
    <n v="16668"/>
    <s v="169e1fedd1319ca92e90e057e7123005"/>
    <n v="6949"/>
    <n v="1385"/>
    <s v="lorena"/>
    <x v="0"/>
    <n v="2018"/>
    <n v="3"/>
    <s v="Mar"/>
    <n v="7"/>
    <x v="2"/>
    <n v="19"/>
    <x v="2"/>
    <x v="19"/>
    <n v="600"/>
    <n v="36160"/>
    <n v="50"/>
    <n v="4000"/>
    <n v="280"/>
    <n v="100"/>
    <n v="130"/>
  </r>
  <r>
    <s v="2d296a65254039cec32b6f47fa89b269"/>
    <s v="05b4043e996041498a4886fc23376aef"/>
    <x v="0"/>
    <x v="60573"/>
    <x v="0"/>
    <n v="8574"/>
    <s v="169e1fedd1319ca92e90e057e7123005"/>
    <n v="6949"/>
    <n v="1625"/>
    <s v="ceres"/>
    <x v="8"/>
    <n v="2017"/>
    <n v="10"/>
    <s v="Oct"/>
    <n v="22"/>
    <x v="4"/>
    <n v="10"/>
    <x v="0"/>
    <x v="19"/>
    <n v="600"/>
    <n v="36160"/>
    <n v="50"/>
    <n v="4000"/>
    <n v="280"/>
    <n v="100"/>
    <n v="130"/>
  </r>
  <r>
    <s v="aa0f5120dbd7776eb7289031e22a8329"/>
    <s v="26ab7fc41bcc634a71bf252e0f2e2009"/>
    <x v="0"/>
    <x v="60574"/>
    <x v="0"/>
    <n v="1062"/>
    <s v="7703b8cb5b77fbb36518ea91e2ca734f"/>
    <n v="390"/>
    <n v="141"/>
    <s v="curitiba"/>
    <x v="12"/>
    <n v="2017"/>
    <n v="11"/>
    <s v="Nov"/>
    <n v="25"/>
    <x v="5"/>
    <n v="3"/>
    <x v="3"/>
    <x v="17"/>
    <n v="540"/>
    <n v="1920"/>
    <n v="50"/>
    <n v="2500"/>
    <n v="160"/>
    <n v="20"/>
    <n v="110"/>
  </r>
  <r>
    <s v="aa0f5120dbd7776eb7289031e22a8329"/>
    <s v="26ab7fc41bcc634a71bf252e0f2e2009"/>
    <x v="0"/>
    <x v="60574"/>
    <x v="0"/>
    <n v="1062"/>
    <s v="7703b8cb5b77fbb36518ea91e2ca734f"/>
    <n v="390"/>
    <n v="141"/>
    <s v="curitiba"/>
    <x v="12"/>
    <n v="2017"/>
    <n v="11"/>
    <s v="Nov"/>
    <n v="25"/>
    <x v="5"/>
    <n v="3"/>
    <x v="3"/>
    <x v="17"/>
    <n v="540"/>
    <n v="1920"/>
    <n v="50"/>
    <n v="2500"/>
    <n v="160"/>
    <n v="20"/>
    <n v="110"/>
  </r>
  <r>
    <s v="41a207671f292d00ffea01b171f2a30b"/>
    <s v="3619df7a89a873ba249bf47e9fc6ed2c"/>
    <x v="0"/>
    <x v="60575"/>
    <x v="0"/>
    <n v="9956"/>
    <s v="7703b8cb5b77fbb36518ea91e2ca734f"/>
    <n v="390"/>
    <n v="778"/>
    <s v="ferraz de vasconcelos"/>
    <x v="0"/>
    <n v="2017"/>
    <n v="9"/>
    <s v="Sep"/>
    <n v="4"/>
    <x v="0"/>
    <n v="5"/>
    <x v="3"/>
    <x v="17"/>
    <n v="540"/>
    <n v="1920"/>
    <n v="50"/>
    <n v="2500"/>
    <n v="160"/>
    <n v="20"/>
    <n v="110"/>
  </r>
  <r>
    <s v="39cf873ad8dfacb60ab26448e511723a"/>
    <s v="eaf1e7d10b6121a4f5546501c3af0e54"/>
    <x v="0"/>
    <x v="60576"/>
    <x v="1"/>
    <n v="4678"/>
    <s v="7703b8cb5b77fbb36518ea91e2ca734f"/>
    <n v="390"/>
    <n v="778"/>
    <s v="sao bernardo do campo"/>
    <x v="0"/>
    <n v="2017"/>
    <n v="9"/>
    <s v="Sep"/>
    <n v="14"/>
    <x v="3"/>
    <n v="15"/>
    <x v="1"/>
    <x v="17"/>
    <n v="540"/>
    <n v="1920"/>
    <n v="50"/>
    <n v="2500"/>
    <n v="160"/>
    <n v="20"/>
    <n v="110"/>
  </r>
  <r>
    <s v="50afe29220be2f02604b5cbb9e641f86"/>
    <s v="abb188913700dc174010c777b06159bf"/>
    <x v="0"/>
    <x v="60577"/>
    <x v="0"/>
    <n v="5505"/>
    <s v="7703b8cb5b77fbb36518ea91e2ca734f"/>
    <n v="390"/>
    <n v="1605"/>
    <s v="santa maria"/>
    <x v="4"/>
    <n v="2017"/>
    <n v="3"/>
    <s v="Mar"/>
    <n v="8"/>
    <x v="2"/>
    <n v="20"/>
    <x v="2"/>
    <x v="17"/>
    <n v="540"/>
    <n v="1920"/>
    <n v="50"/>
    <n v="2500"/>
    <n v="160"/>
    <n v="20"/>
    <n v="110"/>
  </r>
  <r>
    <s v="2c52a5a630ca9e849ec5fad8932bab44"/>
    <s v="6aba59b1c67fe19d82c9e2c568ad4872"/>
    <x v="0"/>
    <x v="41963"/>
    <x v="0"/>
    <n v="2440"/>
    <s v="7703b8cb5b77fbb36518ea91e2ca734f"/>
    <n v="390"/>
    <n v="100"/>
    <s v="hortolandia"/>
    <x v="0"/>
    <n v="2017"/>
    <n v="3"/>
    <s v="Mar"/>
    <n v="16"/>
    <x v="3"/>
    <n v="14"/>
    <x v="1"/>
    <x v="17"/>
    <n v="540"/>
    <n v="1920"/>
    <n v="50"/>
    <n v="2500"/>
    <n v="160"/>
    <n v="20"/>
    <n v="110"/>
  </r>
  <r>
    <s v="2c52a5a630ca9e849ec5fad8932bab44"/>
    <s v="6aba59b1c67fe19d82c9e2c568ad4872"/>
    <x v="0"/>
    <x v="41963"/>
    <x v="0"/>
    <n v="2440"/>
    <s v="7703b8cb5b77fbb36518ea91e2ca734f"/>
    <n v="390"/>
    <n v="100"/>
    <s v="hortolandia"/>
    <x v="0"/>
    <n v="2017"/>
    <n v="3"/>
    <s v="Mar"/>
    <n v="16"/>
    <x v="3"/>
    <n v="14"/>
    <x v="1"/>
    <x v="17"/>
    <n v="540"/>
    <n v="1920"/>
    <n v="50"/>
    <n v="2500"/>
    <n v="160"/>
    <n v="20"/>
    <n v="110"/>
  </r>
  <r>
    <s v="077b4b3a3d03fcdfce6a94e53ccdb3a9"/>
    <s v="787e333c11dbf966e21171853d71ff36"/>
    <x v="0"/>
    <x v="60578"/>
    <x v="2"/>
    <n v="4678"/>
    <s v="7703b8cb5b77fbb36518ea91e2ca734f"/>
    <n v="390"/>
    <n v="778"/>
    <s v="itaquaquecetuba"/>
    <x v="0"/>
    <n v="2017"/>
    <n v="11"/>
    <s v="Nov"/>
    <n v="26"/>
    <x v="4"/>
    <n v="21"/>
    <x v="2"/>
    <x v="17"/>
    <n v="540"/>
    <n v="1920"/>
    <n v="50"/>
    <n v="2500"/>
    <n v="160"/>
    <n v="20"/>
    <n v="110"/>
  </r>
  <r>
    <s v="c2ec5dfbcdd442236f5aa871c8da0593"/>
    <s v="3e15efae32c4b38d85ae97b8bbd101af"/>
    <x v="0"/>
    <x v="60579"/>
    <x v="0"/>
    <n v="5423"/>
    <s v="7703b8cb5b77fbb36518ea91e2ca734f"/>
    <n v="390"/>
    <n v="1523"/>
    <s v="vila velha"/>
    <x v="10"/>
    <n v="2018"/>
    <n v="3"/>
    <s v="Mar"/>
    <n v="22"/>
    <x v="3"/>
    <n v="18"/>
    <x v="1"/>
    <x v="17"/>
    <n v="540"/>
    <n v="1920"/>
    <n v="50"/>
    <n v="2500"/>
    <n v="160"/>
    <n v="20"/>
    <n v="110"/>
  </r>
  <r>
    <s v="b05ccefa0dbc75b1e0307c4da1cdb772"/>
    <s v="33b227a9e9ab376b81f76585279e3dd1"/>
    <x v="0"/>
    <x v="9950"/>
    <x v="0"/>
    <n v="22607"/>
    <s v="7703b8cb5b77fbb36518ea91e2ca734f"/>
    <n v="390"/>
    <n v="328"/>
    <s v="paulista"/>
    <x v="7"/>
    <n v="2018"/>
    <n v="4"/>
    <s v="Apr"/>
    <n v="20"/>
    <x v="6"/>
    <n v="9"/>
    <x v="0"/>
    <x v="17"/>
    <n v="540"/>
    <n v="1920"/>
    <n v="50"/>
    <n v="2500"/>
    <n v="160"/>
    <n v="20"/>
    <n v="110"/>
  </r>
  <r>
    <s v="e05c05475cc96f65f8c34274398840d9"/>
    <s v="fb776c31b53a1f918c012a98ecd1050f"/>
    <x v="0"/>
    <x v="51090"/>
    <x v="0"/>
    <n v="10356"/>
    <s v="7703b8cb5b77fbb36518ea91e2ca734f"/>
    <n v="390"/>
    <n v="778"/>
    <s v="sao paulo"/>
    <x v="0"/>
    <n v="2017"/>
    <n v="6"/>
    <s v="Jun"/>
    <n v="20"/>
    <x v="1"/>
    <n v="22"/>
    <x v="2"/>
    <x v="17"/>
    <n v="540"/>
    <n v="1920"/>
    <n v="50"/>
    <n v="2500"/>
    <n v="160"/>
    <n v="20"/>
    <n v="110"/>
  </r>
  <r>
    <s v="104ebad584414fcfb7bc0d071bb29a25"/>
    <s v="97b9cfe8bd0140421d5247237594b5d3"/>
    <x v="0"/>
    <x v="60580"/>
    <x v="0"/>
    <n v="531"/>
    <s v="7703b8cb5b77fbb36518ea91e2ca734f"/>
    <n v="390"/>
    <n v="141"/>
    <s v="rio de janeiro"/>
    <x v="3"/>
    <n v="2018"/>
    <n v="3"/>
    <s v="Mar"/>
    <n v="2"/>
    <x v="6"/>
    <n v="14"/>
    <x v="1"/>
    <x v="17"/>
    <n v="540"/>
    <n v="1920"/>
    <n v="50"/>
    <n v="2500"/>
    <n v="160"/>
    <n v="20"/>
    <n v="110"/>
  </r>
  <r>
    <s v="3decae904e0d1597367e65995c3f20b2"/>
    <s v="7ee354fee27d327cd88d09ebfd48c1c5"/>
    <x v="0"/>
    <x v="60581"/>
    <x v="2"/>
    <n v="4772"/>
    <s v="7703b8cb5b77fbb36518ea91e2ca734f"/>
    <n v="390"/>
    <n v="872"/>
    <s v="sao paulo"/>
    <x v="0"/>
    <n v="2017"/>
    <n v="3"/>
    <s v="Mar"/>
    <n v="9"/>
    <x v="3"/>
    <n v="16"/>
    <x v="1"/>
    <x v="17"/>
    <n v="540"/>
    <n v="1920"/>
    <n v="50"/>
    <n v="2500"/>
    <n v="160"/>
    <n v="20"/>
    <n v="110"/>
  </r>
  <r>
    <s v="164f9ed9263550111efa1a5518d97dfb"/>
    <s v="816c892100403472a6c27c4256729d4b"/>
    <x v="0"/>
    <x v="60582"/>
    <x v="0"/>
    <n v="12356"/>
    <s v="7703b8cb5b77fbb36518ea91e2ca734f"/>
    <n v="390"/>
    <n v="778"/>
    <s v="sao paulo"/>
    <x v="0"/>
    <n v="2017"/>
    <n v="8"/>
    <s v="Aug"/>
    <n v="29"/>
    <x v="1"/>
    <n v="16"/>
    <x v="1"/>
    <x v="17"/>
    <n v="540"/>
    <n v="1920"/>
    <n v="50"/>
    <n v="2500"/>
    <n v="160"/>
    <n v="20"/>
    <n v="110"/>
  </r>
  <r>
    <s v="bc314ea94634ec397df2b65d3bcb2c1c"/>
    <s v="d00ea5d7b369bf08fa11ddfd2db8173f"/>
    <x v="0"/>
    <x v="60583"/>
    <x v="0"/>
    <n v="541"/>
    <s v="7703b8cb5b77fbb36518ea91e2ca734f"/>
    <n v="390"/>
    <n v="151"/>
    <s v="juiz de fora"/>
    <x v="5"/>
    <n v="2017"/>
    <n v="10"/>
    <s v="Oct"/>
    <n v="18"/>
    <x v="2"/>
    <n v="16"/>
    <x v="1"/>
    <x v="17"/>
    <n v="540"/>
    <n v="1920"/>
    <n v="50"/>
    <n v="2500"/>
    <n v="160"/>
    <n v="20"/>
    <n v="110"/>
  </r>
  <r>
    <s v="9c595e16a30ed3d4190c5d512eb1ad17"/>
    <s v="9c966ae5331919d6657daa55149999a9"/>
    <x v="0"/>
    <x v="60584"/>
    <x v="0"/>
    <n v="5723"/>
    <s v="7703b8cb5b77fbb36518ea91e2ca734f"/>
    <n v="390"/>
    <n v="1823"/>
    <s v="volta redonda"/>
    <x v="3"/>
    <n v="2018"/>
    <n v="4"/>
    <s v="Apr"/>
    <n v="21"/>
    <x v="5"/>
    <n v="15"/>
    <x v="1"/>
    <x v="17"/>
    <n v="540"/>
    <n v="1920"/>
    <n v="50"/>
    <n v="2500"/>
    <n v="160"/>
    <n v="20"/>
    <n v="110"/>
  </r>
  <r>
    <s v="a426bb94ff487c1e28c20c73d5f99cd0"/>
    <s v="ac4235b361fa3cba41eec937e58cdcee"/>
    <x v="0"/>
    <x v="6041"/>
    <x v="2"/>
    <n v="13812"/>
    <s v="7703b8cb5b77fbb36518ea91e2ca734f"/>
    <n v="390"/>
    <n v="1261"/>
    <s v="sao luis"/>
    <x v="20"/>
    <n v="2018"/>
    <n v="3"/>
    <s v="Mar"/>
    <n v="21"/>
    <x v="2"/>
    <n v="13"/>
    <x v="1"/>
    <x v="17"/>
    <n v="540"/>
    <n v="1920"/>
    <n v="50"/>
    <n v="2500"/>
    <n v="160"/>
    <n v="20"/>
    <n v="110"/>
  </r>
  <r>
    <s v="50e8eff30cc85b5bf993d52785bc082a"/>
    <s v="d1d4697472a54768704161ab0d713a1f"/>
    <x v="0"/>
    <x v="17744"/>
    <x v="0"/>
    <n v="13929"/>
    <s v="7703b8cb5b77fbb36518ea91e2ca734f"/>
    <n v="390"/>
    <n v="1409"/>
    <s v="rio de janeiro"/>
    <x v="3"/>
    <n v="2017"/>
    <n v="11"/>
    <s v="Nov"/>
    <n v="19"/>
    <x v="4"/>
    <n v="0"/>
    <x v="3"/>
    <x v="17"/>
    <n v="540"/>
    <n v="1920"/>
    <n v="50"/>
    <n v="2500"/>
    <n v="160"/>
    <n v="20"/>
    <n v="110"/>
  </r>
  <r>
    <s v="9c3baed00b2a9346c17579ea668f3029"/>
    <s v="b12da88cab7326387e8976dc76afcd77"/>
    <x v="0"/>
    <x v="60585"/>
    <x v="0"/>
    <n v="4678"/>
    <s v="7703b8cb5b77fbb36518ea91e2ca734f"/>
    <n v="390"/>
    <n v="778"/>
    <s v="sao paulo"/>
    <x v="0"/>
    <n v="2017"/>
    <n v="11"/>
    <s v="Nov"/>
    <n v="24"/>
    <x v="6"/>
    <n v="15"/>
    <x v="1"/>
    <x v="17"/>
    <n v="540"/>
    <n v="1920"/>
    <n v="50"/>
    <n v="2500"/>
    <n v="160"/>
    <n v="20"/>
    <n v="110"/>
  </r>
  <r>
    <s v="6fc04dd62f16cf5d1986c91166a2125f"/>
    <s v="171cc8e936208ef130707982728df024"/>
    <x v="0"/>
    <x v="60586"/>
    <x v="2"/>
    <n v="586"/>
    <s v="7cc23d3a974be45542366d35eaec7965"/>
    <n v="420"/>
    <n v="166"/>
    <s v="rio de janeiro"/>
    <x v="3"/>
    <n v="2017"/>
    <n v="10"/>
    <s v="Oct"/>
    <n v="4"/>
    <x v="2"/>
    <n v="15"/>
    <x v="1"/>
    <x v="52"/>
    <n v="550"/>
    <n v="9620"/>
    <n v="10"/>
    <n v="12500"/>
    <n v="170"/>
    <n v="170"/>
    <n v="170"/>
  </r>
  <r>
    <s v="9e0584f7d8ecc18347e6ce7eb7922628"/>
    <s v="819de07331adbd18c444712e08d51dc3"/>
    <x v="0"/>
    <x v="60587"/>
    <x v="0"/>
    <n v="15748"/>
    <s v="f07c770a1f1628deda545e01082a0d6d"/>
    <n v="1429"/>
    <n v="1458"/>
    <s v="birigui"/>
    <x v="0"/>
    <n v="2018"/>
    <n v="7"/>
    <s v="Jul"/>
    <n v="15"/>
    <x v="4"/>
    <n v="13"/>
    <x v="1"/>
    <x v="13"/>
    <n v="350"/>
    <n v="10140"/>
    <n v="10"/>
    <n v="5990"/>
    <n v="160"/>
    <n v="100"/>
    <n v="140"/>
  </r>
  <r>
    <s v="80d9c03bcaef317e3d2ad8d6fe48538d"/>
    <s v="074de085ef6f81a46dd7118d6d8836f9"/>
    <x v="0"/>
    <x v="60588"/>
    <x v="0"/>
    <n v="15183"/>
    <s v="9e9a222ec8c28d9ab56658263c17f16c"/>
    <n v="1360"/>
    <n v="1583"/>
    <s v="alvorada"/>
    <x v="4"/>
    <n v="2018"/>
    <n v="4"/>
    <s v="Apr"/>
    <n v="2"/>
    <x v="0"/>
    <n v="13"/>
    <x v="1"/>
    <x v="2"/>
    <n v="570"/>
    <n v="7400"/>
    <n v="50"/>
    <n v="11500"/>
    <n v="200"/>
    <n v="200"/>
    <n v="200"/>
  </r>
  <r>
    <s v="900dccc7efc408e86f24916af7c1c080"/>
    <s v="3a6e442f93b75147358099fa79ac5358"/>
    <x v="0"/>
    <x v="60589"/>
    <x v="0"/>
    <n v="15564"/>
    <s v="9e9a222ec8c28d9ab56658263c17f16c"/>
    <n v="1360"/>
    <n v="1964"/>
    <s v="belem"/>
    <x v="19"/>
    <n v="2018"/>
    <n v="3"/>
    <s v="Mar"/>
    <n v="21"/>
    <x v="2"/>
    <n v="13"/>
    <x v="1"/>
    <x v="2"/>
    <n v="570"/>
    <n v="7400"/>
    <n v="50"/>
    <n v="11500"/>
    <n v="200"/>
    <n v="200"/>
    <n v="200"/>
  </r>
  <r>
    <s v="ca4cdcd5dd22d5e149f43c6a7bc647b8"/>
    <s v="84f4922d699c6dab0edd9af96127daae"/>
    <x v="0"/>
    <x v="60590"/>
    <x v="0"/>
    <n v="15183"/>
    <s v="9e9a222ec8c28d9ab56658263c17f16c"/>
    <n v="1360"/>
    <n v="1583"/>
    <s v="brasilia"/>
    <x v="17"/>
    <n v="2018"/>
    <n v="4"/>
    <s v="Apr"/>
    <n v="25"/>
    <x v="2"/>
    <n v="14"/>
    <x v="1"/>
    <x v="2"/>
    <n v="570"/>
    <n v="7400"/>
    <n v="50"/>
    <n v="11500"/>
    <n v="200"/>
    <n v="200"/>
    <n v="200"/>
  </r>
  <r>
    <s v="74d882fe8bdccca5952fbe23321ecfa7"/>
    <s v="784ea06d707eeb460893a573fa879dc2"/>
    <x v="0"/>
    <x v="60591"/>
    <x v="1"/>
    <n v="1321"/>
    <s v="9e9a222ec8c28d9ab56658263c17f16c"/>
    <n v="1360"/>
    <n v="2353"/>
    <s v="barra mansa"/>
    <x v="3"/>
    <n v="2018"/>
    <n v="5"/>
    <s v="May"/>
    <n v="20"/>
    <x v="4"/>
    <n v="1"/>
    <x v="3"/>
    <x v="2"/>
    <n v="570"/>
    <n v="7400"/>
    <n v="50"/>
    <n v="11500"/>
    <n v="200"/>
    <n v="200"/>
    <n v="200"/>
  </r>
  <r>
    <s v="74d882fe8bdccca5952fbe23321ecfa7"/>
    <s v="784ea06d707eeb460893a573fa879dc2"/>
    <x v="0"/>
    <x v="60591"/>
    <x v="0"/>
    <n v="14632"/>
    <s v="9e9a222ec8c28d9ab56658263c17f16c"/>
    <n v="1360"/>
    <n v="2353"/>
    <s v="barra mansa"/>
    <x v="3"/>
    <n v="2018"/>
    <n v="5"/>
    <s v="May"/>
    <n v="20"/>
    <x v="4"/>
    <n v="1"/>
    <x v="3"/>
    <x v="2"/>
    <n v="570"/>
    <n v="7400"/>
    <n v="50"/>
    <n v="11500"/>
    <n v="200"/>
    <n v="200"/>
    <n v="200"/>
  </r>
  <r>
    <s v="86e15c44520932e049ca96660a60b776"/>
    <s v="13c2dbc76e00f0ef236e19d51354e90a"/>
    <x v="0"/>
    <x v="60592"/>
    <x v="1"/>
    <n v="200"/>
    <s v="d3b24c68466ec241b98cddd7861bce4a"/>
    <n v="550"/>
    <n v="1827"/>
    <s v="rio de janeiro"/>
    <x v="3"/>
    <n v="2018"/>
    <n v="6"/>
    <s v="Jun"/>
    <n v="1"/>
    <x v="6"/>
    <n v="21"/>
    <x v="2"/>
    <x v="25"/>
    <n v="340"/>
    <n v="1540"/>
    <n v="10"/>
    <n v="1500"/>
    <n v="210"/>
    <n v="90"/>
    <n v="140"/>
  </r>
  <r>
    <s v="86e15c44520932e049ca96660a60b776"/>
    <s v="13c2dbc76e00f0ef236e19d51354e90a"/>
    <x v="0"/>
    <x v="60592"/>
    <x v="1"/>
    <n v="200"/>
    <s v="d3b24c68466ec241b98cddd7861bce4a"/>
    <n v="550"/>
    <n v="1827"/>
    <s v="rio de janeiro"/>
    <x v="3"/>
    <n v="2018"/>
    <n v="6"/>
    <s v="Jun"/>
    <n v="1"/>
    <x v="6"/>
    <n v="21"/>
    <x v="2"/>
    <x v="25"/>
    <n v="340"/>
    <n v="1540"/>
    <n v="10"/>
    <n v="1500"/>
    <n v="210"/>
    <n v="90"/>
    <n v="140"/>
  </r>
  <r>
    <s v="86e15c44520932e049ca96660a60b776"/>
    <s v="13c2dbc76e00f0ef236e19d51354e90a"/>
    <x v="0"/>
    <x v="60592"/>
    <x v="0"/>
    <n v="3327"/>
    <s v="d3b24c68466ec241b98cddd7861bce4a"/>
    <n v="550"/>
    <n v="1827"/>
    <s v="rio de janeiro"/>
    <x v="3"/>
    <n v="2018"/>
    <n v="6"/>
    <s v="Jun"/>
    <n v="1"/>
    <x v="6"/>
    <n v="21"/>
    <x v="2"/>
    <x v="25"/>
    <n v="340"/>
    <n v="1540"/>
    <n v="10"/>
    <n v="1500"/>
    <n v="210"/>
    <n v="90"/>
    <n v="140"/>
  </r>
  <r>
    <s v="bf0143e772b21f9410ee818a9150d6c4"/>
    <s v="d7cba2f0fbc165d2ec78666bec4d9075"/>
    <x v="0"/>
    <x v="60593"/>
    <x v="0"/>
    <n v="501"/>
    <s v="d3b24c68466ec241b98cddd7861bce4a"/>
    <n v="350"/>
    <n v="151"/>
    <s v="vitoria"/>
    <x v="10"/>
    <n v="2018"/>
    <n v="2"/>
    <s v="Feb"/>
    <n v="18"/>
    <x v="4"/>
    <n v="10"/>
    <x v="0"/>
    <x v="25"/>
    <n v="340"/>
    <n v="1540"/>
    <n v="10"/>
    <n v="1500"/>
    <n v="210"/>
    <n v="90"/>
    <n v="140"/>
  </r>
  <r>
    <s v="c5c1bc50dd24bd493ca543401aa6d592"/>
    <s v="973769db015fccb0984873fe8ae93ab3"/>
    <x v="0"/>
    <x v="60594"/>
    <x v="0"/>
    <n v="4779"/>
    <s v="d3b24c68466ec241b98cddd7861bce4a"/>
    <n v="350"/>
    <n v="1279"/>
    <s v="presidente prudente"/>
    <x v="0"/>
    <n v="2018"/>
    <n v="4"/>
    <s v="Apr"/>
    <n v="20"/>
    <x v="6"/>
    <n v="20"/>
    <x v="2"/>
    <x v="25"/>
    <n v="340"/>
    <n v="1540"/>
    <n v="10"/>
    <n v="1500"/>
    <n v="210"/>
    <n v="90"/>
    <n v="140"/>
  </r>
  <r>
    <s v="78643aa2e6713842c48dbd56fe2bf257"/>
    <s v="c99b0302e515be98bb31ac972f1d9379"/>
    <x v="0"/>
    <x v="60595"/>
    <x v="1"/>
    <n v="501"/>
    <s v="d3b24c68466ec241b98cddd7861bce4a"/>
    <n v="350"/>
    <n v="151"/>
    <s v="sao francisco de paula"/>
    <x v="4"/>
    <n v="2017"/>
    <n v="6"/>
    <s v="Jun"/>
    <n v="29"/>
    <x v="3"/>
    <n v="9"/>
    <x v="0"/>
    <x v="25"/>
    <n v="340"/>
    <n v="1540"/>
    <n v="10"/>
    <n v="1500"/>
    <n v="210"/>
    <n v="90"/>
    <n v="140"/>
  </r>
  <r>
    <s v="ac4d3e658ac54a9c801b43b95c792fe6"/>
    <s v="178850fca63c022ac730d9836256d29d"/>
    <x v="0"/>
    <x v="17518"/>
    <x v="2"/>
    <n v="30841"/>
    <s v="a25b58b67aac0bfa8888a3b7582ea77c"/>
    <n v="1587"/>
    <n v="249"/>
    <s v="santos dumont"/>
    <x v="5"/>
    <n v="2017"/>
    <n v="12"/>
    <s v="Dec"/>
    <n v="2"/>
    <x v="5"/>
    <n v="15"/>
    <x v="1"/>
    <x v="5"/>
    <n v="600"/>
    <n v="9550"/>
    <n v="70"/>
    <n v="52500"/>
    <n v="900"/>
    <n v="120"/>
    <n v="300"/>
  </r>
  <r>
    <s v="b5bce4a3cda26884862a0c05cc4effb1"/>
    <s v="e424136ae114fb9f64bcf55d0ec7d224"/>
    <x v="0"/>
    <x v="60596"/>
    <x v="0"/>
    <n v="18029"/>
    <s v="a25b58b67aac0bfa8888a3b7582ea77c"/>
    <n v="1485"/>
    <n v="3179"/>
    <s v="rio de janeiro"/>
    <x v="3"/>
    <n v="2017"/>
    <n v="7"/>
    <s v="Jul"/>
    <n v="9"/>
    <x v="4"/>
    <n v="21"/>
    <x v="2"/>
    <x v="5"/>
    <n v="600"/>
    <n v="9550"/>
    <n v="70"/>
    <n v="52500"/>
    <n v="900"/>
    <n v="120"/>
    <n v="300"/>
  </r>
  <r>
    <s v="6354cc319780012d87e001f137f6a0a7"/>
    <s v="5966cf45badedcb1b2427510d42f3d11"/>
    <x v="0"/>
    <x v="60597"/>
    <x v="0"/>
    <n v="23188"/>
    <s v="ce97756ef65b359ebb3e8ea9a0418123"/>
    <n v="990"/>
    <n v="1694"/>
    <s v="rio de janeiro"/>
    <x v="3"/>
    <n v="2017"/>
    <n v="12"/>
    <s v="Dec"/>
    <n v="20"/>
    <x v="2"/>
    <n v="14"/>
    <x v="1"/>
    <x v="5"/>
    <n v="550"/>
    <n v="11560"/>
    <n v="50"/>
    <n v="10000"/>
    <n v="550"/>
    <n v="400"/>
    <n v="110"/>
  </r>
  <r>
    <s v="6354cc319780012d87e001f137f6a0a7"/>
    <s v="5966cf45badedcb1b2427510d42f3d11"/>
    <x v="0"/>
    <x v="60597"/>
    <x v="0"/>
    <n v="23188"/>
    <s v="ce97756ef65b359ebb3e8ea9a0418123"/>
    <n v="990"/>
    <n v="1694"/>
    <s v="rio de janeiro"/>
    <x v="3"/>
    <n v="2017"/>
    <n v="12"/>
    <s v="Dec"/>
    <n v="20"/>
    <x v="2"/>
    <n v="14"/>
    <x v="1"/>
    <x v="5"/>
    <n v="550"/>
    <n v="11560"/>
    <n v="50"/>
    <n v="10000"/>
    <n v="550"/>
    <n v="400"/>
    <n v="110"/>
  </r>
  <r>
    <s v="cd9c0ba3bb3dbb5fadbe5ce7c15eabaf"/>
    <s v="0f22538a0fd58e81046bb26803b27aae"/>
    <x v="0"/>
    <x v="60598"/>
    <x v="0"/>
    <n v="11032"/>
    <s v="ce97756ef65b359ebb3e8ea9a0418123"/>
    <n v="990"/>
    <n v="1132"/>
    <s v="sumare"/>
    <x v="0"/>
    <n v="2018"/>
    <n v="4"/>
    <s v="Apr"/>
    <n v="23"/>
    <x v="0"/>
    <n v="14"/>
    <x v="1"/>
    <x v="5"/>
    <n v="550"/>
    <n v="11560"/>
    <n v="50"/>
    <n v="10000"/>
    <n v="550"/>
    <n v="400"/>
    <n v="110"/>
  </r>
  <r>
    <s v="43caa2bfbf19b07993e7794248faec20"/>
    <s v="4de98243699a77c4e13518505c0cf598"/>
    <x v="0"/>
    <x v="60599"/>
    <x v="0"/>
    <n v="4269"/>
    <s v="4981f1410716b81db3808ba1c7d21394"/>
    <n v="259"/>
    <n v="1679"/>
    <s v="sorriso"/>
    <x v="21"/>
    <n v="2017"/>
    <n v="11"/>
    <s v="Nov"/>
    <n v="3"/>
    <x v="6"/>
    <n v="21"/>
    <x v="2"/>
    <x v="19"/>
    <n v="590"/>
    <n v="8490"/>
    <n v="50"/>
    <n v="2000"/>
    <n v="200"/>
    <n v="20"/>
    <n v="160"/>
  </r>
  <r>
    <s v="68329ea019781f360d7d04e9edd2825d"/>
    <s v="4add16f5c8c1c24e0ef26730ca5b5d1c"/>
    <x v="0"/>
    <x v="60600"/>
    <x v="0"/>
    <n v="350"/>
    <s v="4981f1410716b81db3808ba1c7d21394"/>
    <n v="199"/>
    <n v="151"/>
    <s v="lages"/>
    <x v="1"/>
    <n v="2017"/>
    <n v="5"/>
    <s v="May"/>
    <n v="15"/>
    <x v="0"/>
    <n v="0"/>
    <x v="3"/>
    <x v="19"/>
    <n v="590"/>
    <n v="8490"/>
    <n v="50"/>
    <n v="2000"/>
    <n v="200"/>
    <n v="20"/>
    <n v="160"/>
  </r>
  <r>
    <s v="b57410d258461ade68673ab75276e66d"/>
    <s v="bb248ad930ce8aa8dc295b01218e383f"/>
    <x v="0"/>
    <x v="60601"/>
    <x v="0"/>
    <n v="3442"/>
    <s v="4981f1410716b81db3808ba1c7d21394"/>
    <n v="199"/>
    <n v="1452"/>
    <s v="colombo"/>
    <x v="12"/>
    <n v="2017"/>
    <n v="2"/>
    <s v="Feb"/>
    <n v="26"/>
    <x v="4"/>
    <n v="19"/>
    <x v="2"/>
    <x v="19"/>
    <n v="590"/>
    <n v="8490"/>
    <n v="50"/>
    <n v="2000"/>
    <n v="200"/>
    <n v="20"/>
    <n v="160"/>
  </r>
  <r>
    <s v="dba28a189fd1425d68f33018e1d88808"/>
    <s v="53202144475d0cf804633433eb184c46"/>
    <x v="0"/>
    <x v="60602"/>
    <x v="2"/>
    <n v="5169"/>
    <s v="96dbad46bf454d233b0d2adf108294a1"/>
    <n v="359"/>
    <n v="1579"/>
    <s v="cuiaba"/>
    <x v="21"/>
    <n v="2017"/>
    <n v="11"/>
    <s v="Nov"/>
    <n v="23"/>
    <x v="3"/>
    <n v="22"/>
    <x v="2"/>
    <x v="53"/>
    <n v="560"/>
    <n v="1460"/>
    <n v="30"/>
    <n v="2000"/>
    <n v="160"/>
    <n v="60"/>
    <n v="140"/>
  </r>
  <r>
    <s v="7f56220583170a9a779f55e555e7e986"/>
    <s v="d244114bc82b1db0b226afa94c736914"/>
    <x v="0"/>
    <x v="60603"/>
    <x v="0"/>
    <n v="510"/>
    <s v="96dbad46bf454d233b0d2adf108294a1"/>
    <n v="359"/>
    <n v="151"/>
    <s v="itabira"/>
    <x v="5"/>
    <n v="2017"/>
    <n v="9"/>
    <s v="Sep"/>
    <n v="6"/>
    <x v="2"/>
    <n v="7"/>
    <x v="0"/>
    <x v="53"/>
    <n v="560"/>
    <n v="1460"/>
    <n v="30"/>
    <n v="2000"/>
    <n v="160"/>
    <n v="60"/>
    <n v="140"/>
  </r>
  <r>
    <s v="2075dec2fbf09cb75f0bfb8140aaea7a"/>
    <s v="6a4bf830ea406c25860d8ad8f6bfa0a5"/>
    <x v="0"/>
    <x v="60604"/>
    <x v="2"/>
    <n v="3268"/>
    <s v="c36f1190b3cb7fac6c7bc68483317029"/>
    <n v="249"/>
    <n v="778"/>
    <s v="jandira"/>
    <x v="0"/>
    <n v="2017"/>
    <n v="9"/>
    <s v="Sep"/>
    <n v="16"/>
    <x v="5"/>
    <n v="9"/>
    <x v="0"/>
    <x v="50"/>
    <n v="550"/>
    <n v="12410"/>
    <n v="20"/>
    <n v="4000"/>
    <n v="160"/>
    <n v="20"/>
    <n v="200"/>
  </r>
  <r>
    <s v="cc21ab75e3789696563aa9f32365c3ce"/>
    <s v="ce642ed845cd30776fbec8f959915f4b"/>
    <x v="0"/>
    <x v="60605"/>
    <x v="0"/>
    <n v="5519"/>
    <s v="0c46bfb6210825d07804a6d4f81a5a92"/>
    <n v="5359"/>
    <n v="160"/>
    <s v="joinville"/>
    <x v="1"/>
    <n v="2018"/>
    <n v="2"/>
    <s v="Feb"/>
    <n v="25"/>
    <x v="4"/>
    <n v="20"/>
    <x v="2"/>
    <x v="13"/>
    <n v="540"/>
    <n v="16160"/>
    <n v="30"/>
    <n v="6250"/>
    <n v="280"/>
    <n v="190"/>
    <n v="160"/>
  </r>
  <r>
    <s v="fee6682c7a195d411531745fdcd4d1db"/>
    <s v="36e3882c806ea8ab9c2b1981cb46c255"/>
    <x v="0"/>
    <x v="60606"/>
    <x v="0"/>
    <n v="5074"/>
    <s v="0c46bfb6210825d07804a6d4f81a5a92"/>
    <n v="4859"/>
    <n v="215"/>
    <s v="sao paulo"/>
    <x v="0"/>
    <n v="2018"/>
    <n v="7"/>
    <s v="Jul"/>
    <n v="16"/>
    <x v="0"/>
    <n v="23"/>
    <x v="2"/>
    <x v="13"/>
    <n v="540"/>
    <n v="16160"/>
    <n v="30"/>
    <n v="6250"/>
    <n v="280"/>
    <n v="190"/>
    <n v="160"/>
  </r>
  <r>
    <s v="0cf1684e713ddfe42529ec72206b25b3"/>
    <s v="10665575b485ee952164ddaf090e9f41"/>
    <x v="0"/>
    <x v="60607"/>
    <x v="0"/>
    <n v="55149"/>
    <s v="0c46bfb6210825d07804a6d4f81a5a92"/>
    <n v="5299"/>
    <n v="2159"/>
    <s v="sao paulo"/>
    <x v="0"/>
    <n v="2018"/>
    <n v="3"/>
    <s v="Mar"/>
    <n v="11"/>
    <x v="4"/>
    <n v="13"/>
    <x v="1"/>
    <x v="13"/>
    <n v="540"/>
    <n v="16160"/>
    <n v="30"/>
    <n v="6250"/>
    <n v="280"/>
    <n v="190"/>
    <n v="160"/>
  </r>
  <r>
    <s v="7cc699da1cc98ea6349ae005feae3906"/>
    <s v="d5bf661a3e396b8c710e6878a34eface"/>
    <x v="0"/>
    <x v="60608"/>
    <x v="0"/>
    <n v="5544"/>
    <s v="0c46bfb6210825d07804a6d4f81a5a92"/>
    <n v="5359"/>
    <n v="185"/>
    <s v="sao paulo"/>
    <x v="0"/>
    <n v="2018"/>
    <n v="3"/>
    <s v="Mar"/>
    <n v="4"/>
    <x v="4"/>
    <n v="13"/>
    <x v="1"/>
    <x v="13"/>
    <n v="540"/>
    <n v="16160"/>
    <n v="30"/>
    <n v="6250"/>
    <n v="280"/>
    <n v="190"/>
    <n v="160"/>
  </r>
  <r>
    <s v="e1367e30165c3d215977f5caebcc299d"/>
    <s v="e8a2219b2fd553c95a488a4e041e3bb6"/>
    <x v="0"/>
    <x v="60609"/>
    <x v="0"/>
    <n v="5146"/>
    <s v="9bde06b382560a866ee357832761aaf0"/>
    <n v="4999"/>
    <n v="147"/>
    <s v="sao paulo"/>
    <x v="0"/>
    <n v="2017"/>
    <n v="11"/>
    <s v="Nov"/>
    <n v="9"/>
    <x v="3"/>
    <n v="16"/>
    <x v="1"/>
    <x v="10"/>
    <n v="530"/>
    <n v="7240"/>
    <n v="10"/>
    <n v="14000"/>
    <n v="300"/>
    <n v="220"/>
    <n v="220"/>
  </r>
  <r>
    <s v="911bdca18557d7d16cfd3964cd603460"/>
    <s v="30a923e7d770c689424796ae6bfef721"/>
    <x v="0"/>
    <x v="60610"/>
    <x v="0"/>
    <n v="51642"/>
    <s v="9bde06b382560a866ee357832761aaf0"/>
    <n v="4999"/>
    <n v="1652"/>
    <s v="pindamonhangaba"/>
    <x v="0"/>
    <n v="2017"/>
    <n v="10"/>
    <s v="Oct"/>
    <n v="2"/>
    <x v="0"/>
    <n v="14"/>
    <x v="1"/>
    <x v="10"/>
    <n v="530"/>
    <n v="7240"/>
    <n v="10"/>
    <n v="14000"/>
    <n v="300"/>
    <n v="220"/>
    <n v="220"/>
  </r>
  <r>
    <s v="d116a9f838daeae6ab2e694cad2045f8"/>
    <s v="f67d9e12ea311010186ea6dd5b1748f7"/>
    <x v="0"/>
    <x v="60611"/>
    <x v="0"/>
    <n v="7441"/>
    <s v="385c861f274a680e93e8391c65bf8269"/>
    <n v="599"/>
    <n v="1451"/>
    <s v="osasco"/>
    <x v="0"/>
    <n v="2018"/>
    <n v="5"/>
    <s v="May"/>
    <n v="15"/>
    <x v="1"/>
    <n v="21"/>
    <x v="2"/>
    <x v="2"/>
    <n v="570"/>
    <n v="7030"/>
    <n v="10"/>
    <n v="61000"/>
    <n v="470"/>
    <n v="190"/>
    <n v="230"/>
  </r>
  <r>
    <s v="91994f8dcbbc13dc5c10dec21eb19d6f"/>
    <s v="94f03822b60737e31a4b49f336c96f13"/>
    <x v="0"/>
    <x v="60612"/>
    <x v="0"/>
    <n v="21706"/>
    <s v="5ca414808a1673669317d56dd0fd6b1b"/>
    <n v="1999"/>
    <n v="1716"/>
    <s v="ipatinga"/>
    <x v="5"/>
    <n v="2017"/>
    <n v="5"/>
    <s v="May"/>
    <n v="19"/>
    <x v="6"/>
    <n v="10"/>
    <x v="0"/>
    <x v="13"/>
    <n v="350"/>
    <n v="2620"/>
    <n v="30"/>
    <n v="12000"/>
    <n v="190"/>
    <n v="150"/>
    <n v="230"/>
  </r>
  <r>
    <s v="c4980a38f3fc3aaa233e01aad10e6bc8"/>
    <s v="c874ff2fcab28e13d850e6a2763d9a8c"/>
    <x v="0"/>
    <x v="60613"/>
    <x v="2"/>
    <n v="21706"/>
    <s v="5ca414808a1673669317d56dd0fd6b1b"/>
    <n v="1999"/>
    <n v="1716"/>
    <s v="campos dos goytacazes"/>
    <x v="3"/>
    <n v="2017"/>
    <n v="5"/>
    <s v="May"/>
    <n v="10"/>
    <x v="2"/>
    <n v="21"/>
    <x v="2"/>
    <x v="13"/>
    <n v="350"/>
    <n v="2620"/>
    <n v="30"/>
    <n v="12000"/>
    <n v="190"/>
    <n v="150"/>
    <n v="230"/>
  </r>
  <r>
    <s v="e9613fa6e02ff8ae45f37ca30b0468a1"/>
    <s v="86025340edc60ca36327c4169f070f8e"/>
    <x v="0"/>
    <x v="60614"/>
    <x v="1"/>
    <n v="2500"/>
    <s v="f619f125af192e28da946f3382e783a6"/>
    <n v="3549"/>
    <n v="1892"/>
    <s v="tangara"/>
    <x v="1"/>
    <n v="2017"/>
    <n v="12"/>
    <s v="Dec"/>
    <n v="20"/>
    <x v="2"/>
    <n v="12"/>
    <x v="0"/>
    <x v="19"/>
    <n v="530"/>
    <n v="2340"/>
    <n v="20"/>
    <n v="2170"/>
    <n v="260"/>
    <n v="110"/>
    <n v="260"/>
  </r>
  <r>
    <s v="e9613fa6e02ff8ae45f37ca30b0468a1"/>
    <s v="86025340edc60ca36327c4169f070f8e"/>
    <x v="0"/>
    <x v="60614"/>
    <x v="0"/>
    <n v="12382"/>
    <s v="f619f125af192e28da946f3382e783a6"/>
    <n v="3549"/>
    <n v="1892"/>
    <s v="tangara"/>
    <x v="1"/>
    <n v="2017"/>
    <n v="12"/>
    <s v="Dec"/>
    <n v="20"/>
    <x v="2"/>
    <n v="12"/>
    <x v="0"/>
    <x v="19"/>
    <n v="530"/>
    <n v="2340"/>
    <n v="20"/>
    <n v="2170"/>
    <n v="260"/>
    <n v="110"/>
    <n v="260"/>
  </r>
  <r>
    <s v="c43d9824271456d761379296996811fc"/>
    <s v="c2cfed40fa990f6204cd545804280291"/>
    <x v="0"/>
    <x v="60615"/>
    <x v="0"/>
    <n v="7107"/>
    <s v="3eebb0207da828bf5376257ceca70959"/>
    <n v="580"/>
    <n v="1307"/>
    <s v="sao carlos"/>
    <x v="0"/>
    <n v="2018"/>
    <n v="7"/>
    <s v="Jul"/>
    <n v="22"/>
    <x v="4"/>
    <n v="14"/>
    <x v="1"/>
    <x v="17"/>
    <n v="580"/>
    <n v="4380"/>
    <n v="80"/>
    <n v="2500"/>
    <n v="160"/>
    <n v="20"/>
    <n v="110"/>
  </r>
  <r>
    <s v="2c7030a7601b763ef0395501c6063ab3"/>
    <s v="9a1678c8e3deb80042e5562534fe7060"/>
    <x v="0"/>
    <x v="60616"/>
    <x v="0"/>
    <n v="6567"/>
    <s v="3eebb0207da828bf5376257ceca70959"/>
    <n v="580"/>
    <n v="767"/>
    <s v="extrema"/>
    <x v="5"/>
    <n v="2018"/>
    <n v="7"/>
    <s v="Jul"/>
    <n v="30"/>
    <x v="0"/>
    <n v="12"/>
    <x v="0"/>
    <x v="17"/>
    <n v="580"/>
    <n v="4380"/>
    <n v="80"/>
    <n v="2500"/>
    <n v="160"/>
    <n v="20"/>
    <n v="110"/>
  </r>
  <r>
    <s v="064330ca980cc4023706283a3c4b89a4"/>
    <s v="a0be8bd8b97ca99891f726d57b57bfae"/>
    <x v="0"/>
    <x v="60617"/>
    <x v="2"/>
    <n v="6567"/>
    <s v="3eebb0207da828bf5376257ceca70959"/>
    <n v="580"/>
    <n v="767"/>
    <s v="itapevi"/>
    <x v="0"/>
    <n v="2018"/>
    <n v="7"/>
    <s v="Jul"/>
    <n v="29"/>
    <x v="4"/>
    <n v="21"/>
    <x v="2"/>
    <x v="17"/>
    <n v="580"/>
    <n v="4380"/>
    <n v="80"/>
    <n v="2500"/>
    <n v="160"/>
    <n v="20"/>
    <n v="110"/>
  </r>
  <r>
    <s v="c9edb7bc5d1bba89d462a4f94c79c078"/>
    <s v="ec2d40b48af443ce4251d17d933f42d5"/>
    <x v="0"/>
    <x v="60618"/>
    <x v="0"/>
    <n v="12913"/>
    <s v="3eebb0207da828bf5376257ceca70959"/>
    <n v="780"/>
    <n v="5113"/>
    <s v="oeiras"/>
    <x v="22"/>
    <n v="2018"/>
    <n v="8"/>
    <s v="Aug"/>
    <n v="3"/>
    <x v="6"/>
    <n v="23"/>
    <x v="2"/>
    <x v="17"/>
    <n v="580"/>
    <n v="4380"/>
    <n v="80"/>
    <n v="2500"/>
    <n v="160"/>
    <n v="20"/>
    <n v="110"/>
  </r>
  <r>
    <s v="b3a63f4fb89da65142691825fc1443dc"/>
    <s v="ea737b9e94df65f18bc22b67a2a852b3"/>
    <x v="0"/>
    <x v="60619"/>
    <x v="1"/>
    <n v="3353"/>
    <s v="6d7d853286dac8449c42146f8ce5dedf"/>
    <n v="159"/>
    <n v="1763"/>
    <s v="fortaleza"/>
    <x v="6"/>
    <n v="2017"/>
    <n v="8"/>
    <s v="Aug"/>
    <n v="5"/>
    <x v="5"/>
    <n v="0"/>
    <x v="3"/>
    <x v="19"/>
    <n v="350"/>
    <n v="4210"/>
    <n v="20"/>
    <n v="1500"/>
    <n v="450"/>
    <n v="100"/>
    <n v="110"/>
  </r>
  <r>
    <s v="e4c412c45813fd2fdd6e1fa72b69425a"/>
    <s v="03ec2e284072ed26c76280702832ed56"/>
    <x v="0"/>
    <x v="60620"/>
    <x v="2"/>
    <n v="6746"/>
    <s v="6d7d853286dac8449c42146f8ce5dedf"/>
    <n v="185"/>
    <n v="1523"/>
    <s v="duque de caxias"/>
    <x v="3"/>
    <n v="2018"/>
    <n v="6"/>
    <s v="Jun"/>
    <n v="13"/>
    <x v="2"/>
    <n v="11"/>
    <x v="0"/>
    <x v="19"/>
    <n v="350"/>
    <n v="4210"/>
    <n v="20"/>
    <n v="1500"/>
    <n v="450"/>
    <n v="100"/>
    <n v="110"/>
  </r>
  <r>
    <s v="e4c412c45813fd2fdd6e1fa72b69425a"/>
    <s v="03ec2e284072ed26c76280702832ed56"/>
    <x v="0"/>
    <x v="60620"/>
    <x v="2"/>
    <n v="6746"/>
    <s v="6d7d853286dac8449c42146f8ce5dedf"/>
    <n v="185"/>
    <n v="1523"/>
    <s v="duque de caxias"/>
    <x v="3"/>
    <n v="2018"/>
    <n v="6"/>
    <s v="Jun"/>
    <n v="13"/>
    <x v="2"/>
    <n v="11"/>
    <x v="0"/>
    <x v="19"/>
    <n v="350"/>
    <n v="4210"/>
    <n v="20"/>
    <n v="1500"/>
    <n v="450"/>
    <n v="100"/>
    <n v="110"/>
  </r>
  <r>
    <s v="9bf690bf6db94b0702d0b348b7461437"/>
    <s v="c294e04f6971c22a777625d22acc93a4"/>
    <x v="0"/>
    <x v="60621"/>
    <x v="0"/>
    <n v="2368"/>
    <s v="6d7d853286dac8449c42146f8ce5dedf"/>
    <n v="159"/>
    <n v="778"/>
    <s v="itu"/>
    <x v="0"/>
    <n v="2017"/>
    <n v="9"/>
    <s v="Sep"/>
    <n v="22"/>
    <x v="6"/>
    <n v="21"/>
    <x v="2"/>
    <x v="19"/>
    <n v="350"/>
    <n v="4210"/>
    <n v="20"/>
    <n v="1500"/>
    <n v="450"/>
    <n v="100"/>
    <n v="110"/>
  </r>
  <r>
    <s v="b3ff0769befe096a6da428d9991321bd"/>
    <s v="841f231e625ce8f34a0016c97e8c322f"/>
    <x v="0"/>
    <x v="60622"/>
    <x v="0"/>
    <n v="2368"/>
    <s v="6d7d853286dac8449c42146f8ce5dedf"/>
    <n v="159"/>
    <n v="778"/>
    <s v="sao bernardo do campo"/>
    <x v="0"/>
    <n v="2017"/>
    <n v="12"/>
    <s v="Dec"/>
    <n v="26"/>
    <x v="1"/>
    <n v="14"/>
    <x v="1"/>
    <x v="19"/>
    <n v="350"/>
    <n v="4210"/>
    <n v="20"/>
    <n v="1500"/>
    <n v="450"/>
    <n v="100"/>
    <n v="110"/>
  </r>
  <r>
    <s v="69be57561906ffa69960e7b887be6719"/>
    <s v="8e3e7c43dd9f8ef3838c6b01a2a4621c"/>
    <x v="0"/>
    <x v="60623"/>
    <x v="0"/>
    <n v="310"/>
    <s v="6d7d853286dac8449c42146f8ce5dedf"/>
    <n v="159"/>
    <n v="151"/>
    <s v="monte azul"/>
    <x v="5"/>
    <n v="2017"/>
    <n v="8"/>
    <s v="Aug"/>
    <n v="21"/>
    <x v="0"/>
    <n v="22"/>
    <x v="2"/>
    <x v="19"/>
    <n v="350"/>
    <n v="4210"/>
    <n v="20"/>
    <n v="1500"/>
    <n v="450"/>
    <n v="100"/>
    <n v="110"/>
  </r>
  <r>
    <s v="fef89b64a9e94a0533f8c0afa152f524"/>
    <s v="10f2f23370c003742306e23361255df0"/>
    <x v="0"/>
    <x v="60624"/>
    <x v="0"/>
    <n v="1171"/>
    <s v="6d7d853286dac8449c42146f8ce5dedf"/>
    <n v="185"/>
    <n v="1279"/>
    <s v="monte siao"/>
    <x v="5"/>
    <n v="2018"/>
    <n v="3"/>
    <s v="Mar"/>
    <n v="16"/>
    <x v="6"/>
    <n v="11"/>
    <x v="0"/>
    <x v="19"/>
    <n v="350"/>
    <n v="4210"/>
    <n v="20"/>
    <n v="1500"/>
    <n v="450"/>
    <n v="100"/>
    <n v="110"/>
  </r>
  <r>
    <s v="fef89b64a9e94a0533f8c0afa152f524"/>
    <s v="10f2f23370c003742306e23361255df0"/>
    <x v="0"/>
    <x v="60624"/>
    <x v="1"/>
    <n v="1958"/>
    <s v="6d7d853286dac8449c42146f8ce5dedf"/>
    <n v="185"/>
    <n v="1279"/>
    <s v="monte siao"/>
    <x v="5"/>
    <n v="2018"/>
    <n v="3"/>
    <s v="Mar"/>
    <n v="16"/>
    <x v="6"/>
    <n v="11"/>
    <x v="0"/>
    <x v="19"/>
    <n v="350"/>
    <n v="4210"/>
    <n v="20"/>
    <n v="1500"/>
    <n v="450"/>
    <n v="100"/>
    <n v="110"/>
  </r>
  <r>
    <s v="c72727d29cde4cf870d569bf65edabfd"/>
    <s v="964253ff0e4e08180064764a450e521f"/>
    <x v="0"/>
    <x v="60625"/>
    <x v="2"/>
    <n v="5199"/>
    <s v="ee2f96cb63d491d963a67285f048775a"/>
    <n v="259"/>
    <n v="2609"/>
    <s v="sao luis"/>
    <x v="20"/>
    <n v="2017"/>
    <n v="2"/>
    <s v="Feb"/>
    <n v="7"/>
    <x v="1"/>
    <n v="18"/>
    <x v="1"/>
    <x v="31"/>
    <n v="620"/>
    <n v="10440"/>
    <n v="10"/>
    <n v="7000"/>
    <n v="200"/>
    <n v="200"/>
    <n v="200"/>
  </r>
  <r>
    <s v="009838529bb913846ab6670d22865381"/>
    <s v="062cc8c5ff387d407645b93970baee73"/>
    <x v="0"/>
    <x v="60626"/>
    <x v="0"/>
    <n v="1764"/>
    <s v="36826c711e5778c8d88a7311cc29c446"/>
    <n v="1290"/>
    <n v="474"/>
    <s v="juiz de fora"/>
    <x v="5"/>
    <n v="2018"/>
    <n v="6"/>
    <s v="Jun"/>
    <n v="14"/>
    <x v="3"/>
    <n v="9"/>
    <x v="0"/>
    <x v="9"/>
    <n v="540"/>
    <n v="2970"/>
    <n v="10"/>
    <n v="54500"/>
    <n v="200"/>
    <n v="200"/>
    <n v="200"/>
  </r>
  <r>
    <s v="7c9be012c84c629a1f6f9e7ad6cdb81b"/>
    <s v="1e555bb209b083428207fe0e28c62252"/>
    <x v="0"/>
    <x v="60627"/>
    <x v="0"/>
    <n v="14399"/>
    <s v="36826c711e5778c8d88a7311cc29c446"/>
    <n v="1290"/>
    <n v="1499"/>
    <s v="itapecerica da serra"/>
    <x v="0"/>
    <n v="2018"/>
    <n v="6"/>
    <s v="Jun"/>
    <n v="3"/>
    <x v="4"/>
    <n v="10"/>
    <x v="0"/>
    <x v="9"/>
    <n v="540"/>
    <n v="2970"/>
    <n v="10"/>
    <n v="54500"/>
    <n v="200"/>
    <n v="200"/>
    <n v="200"/>
  </r>
  <r>
    <s v="40674b7f0ee237bb07702a45f2bd7d9b"/>
    <s v="ba9e2c8bd1a9d2a57c007283d0c60eab"/>
    <x v="0"/>
    <x v="60628"/>
    <x v="0"/>
    <n v="1527"/>
    <s v="36826c711e5778c8d88a7311cc29c446"/>
    <n v="1290"/>
    <n v="237"/>
    <s v="sao jeronimo"/>
    <x v="4"/>
    <n v="2018"/>
    <n v="6"/>
    <s v="Jun"/>
    <n v="21"/>
    <x v="3"/>
    <n v="9"/>
    <x v="0"/>
    <x v="9"/>
    <n v="540"/>
    <n v="2970"/>
    <n v="10"/>
    <n v="54500"/>
    <n v="200"/>
    <n v="200"/>
    <n v="200"/>
  </r>
  <r>
    <s v="e59e3805b6853ed31516f019ab44c3b1"/>
    <s v="fb54e4c6db413239a97873a13c366310"/>
    <x v="0"/>
    <x v="60629"/>
    <x v="0"/>
    <n v="1721"/>
    <s v="0a311a14cbefde1a7b83f0b7ed99c422"/>
    <n v="698"/>
    <n v="1625"/>
    <s v="buritizeiro"/>
    <x v="5"/>
    <n v="2018"/>
    <n v="1"/>
    <s v="Jan"/>
    <n v="28"/>
    <x v="4"/>
    <n v="22"/>
    <x v="2"/>
    <x v="0"/>
    <n v="560"/>
    <n v="16450"/>
    <n v="40"/>
    <n v="3750"/>
    <n v="180"/>
    <n v="90"/>
    <n v="120"/>
  </r>
  <r>
    <s v="89dfa3424af84d352b23e927753fcc2a"/>
    <s v="116a1ceb6192897d74b02c187537a42b"/>
    <x v="0"/>
    <x v="60630"/>
    <x v="0"/>
    <n v="7974"/>
    <s v="0a311a14cbefde1a7b83f0b7ed99c422"/>
    <n v="698"/>
    <n v="994"/>
    <s v="assis"/>
    <x v="0"/>
    <n v="2018"/>
    <n v="1"/>
    <s v="Jan"/>
    <n v="22"/>
    <x v="0"/>
    <n v="20"/>
    <x v="2"/>
    <x v="0"/>
    <n v="560"/>
    <n v="16450"/>
    <n v="40"/>
    <n v="3750"/>
    <n v="180"/>
    <n v="90"/>
    <n v="120"/>
  </r>
  <r>
    <s v="f640183c8895bffdd9fbe37601bcdfdc"/>
    <s v="94c515bef144d64e9f9ffee71a396d15"/>
    <x v="0"/>
    <x v="60631"/>
    <x v="2"/>
    <n v="8263"/>
    <s v="0a311a14cbefde1a7b83f0b7ed99c422"/>
    <n v="698"/>
    <n v="1283"/>
    <s v="votorantim"/>
    <x v="0"/>
    <n v="2017"/>
    <n v="12"/>
    <s v="Dec"/>
    <n v="11"/>
    <x v="0"/>
    <n v="18"/>
    <x v="1"/>
    <x v="0"/>
    <n v="560"/>
    <n v="16450"/>
    <n v="40"/>
    <n v="3750"/>
    <n v="180"/>
    <n v="90"/>
    <n v="120"/>
  </r>
  <r>
    <s v="e59e3805b6853ed31516f019ab44c3b1"/>
    <s v="fb54e4c6db413239a97873a13c366310"/>
    <x v="0"/>
    <x v="60629"/>
    <x v="0"/>
    <n v="1721"/>
    <s v="c1aae55ae7c285aa64e3f0ba1966dd44"/>
    <n v="698"/>
    <n v="1625"/>
    <s v="buritizeiro"/>
    <x v="5"/>
    <n v="2018"/>
    <n v="1"/>
    <s v="Jan"/>
    <n v="28"/>
    <x v="4"/>
    <n v="22"/>
    <x v="2"/>
    <x v="0"/>
    <n v="570"/>
    <n v="16520"/>
    <n v="40"/>
    <n v="8250"/>
    <n v="180"/>
    <n v="90"/>
    <n v="120"/>
  </r>
  <r>
    <s v="083a0434b4fe46096d27412266b29d36"/>
    <s v="fd62142b93c2502e26ae2c2277a6dc6d"/>
    <x v="0"/>
    <x v="60632"/>
    <x v="0"/>
    <n v="8926"/>
    <s v="c1aae55ae7c285aa64e3f0ba1966dd44"/>
    <n v="698"/>
    <n v="1946"/>
    <s v="tubarao"/>
    <x v="1"/>
    <n v="2018"/>
    <n v="3"/>
    <s v="Mar"/>
    <n v="29"/>
    <x v="3"/>
    <n v="10"/>
    <x v="0"/>
    <x v="0"/>
    <n v="570"/>
    <n v="16520"/>
    <n v="40"/>
    <n v="8250"/>
    <n v="180"/>
    <n v="90"/>
    <n v="120"/>
  </r>
  <r>
    <s v="403bd63a3c63b59c73e32b1ee7c4a664"/>
    <s v="2ab985fdf76700a0c77d9ea89e2f3e39"/>
    <x v="0"/>
    <x v="60633"/>
    <x v="0"/>
    <n v="8263"/>
    <s v="c1aae55ae7c285aa64e3f0ba1966dd44"/>
    <n v="698"/>
    <n v="1283"/>
    <s v="sao paulo"/>
    <x v="0"/>
    <n v="2017"/>
    <n v="11"/>
    <s v="Nov"/>
    <n v="11"/>
    <x v="5"/>
    <n v="23"/>
    <x v="2"/>
    <x v="0"/>
    <n v="570"/>
    <n v="16520"/>
    <n v="40"/>
    <n v="8250"/>
    <n v="180"/>
    <n v="90"/>
    <n v="120"/>
  </r>
  <r>
    <s v="8ed6a8a5676ec75090b339386c390967"/>
    <s v="7bd6207a5b003af1a97ba15f4184e979"/>
    <x v="0"/>
    <x v="60634"/>
    <x v="0"/>
    <n v="27123"/>
    <s v="39ed04888dcd79849e94036dfdb3b4aa"/>
    <n v="2490"/>
    <n v="2223"/>
    <s v="macae"/>
    <x v="3"/>
    <n v="2018"/>
    <n v="1"/>
    <s v="Jan"/>
    <n v="8"/>
    <x v="0"/>
    <n v="12"/>
    <x v="0"/>
    <x v="16"/>
    <n v="300"/>
    <n v="2180"/>
    <n v="10"/>
    <n v="25000"/>
    <n v="500"/>
    <n v="80"/>
    <n v="360"/>
  </r>
  <r>
    <s v="69bec49dcedcbf07e8333244796dd70a"/>
    <s v="621c23f2d651357cb0c13e71fec8e0aa"/>
    <x v="0"/>
    <x v="60635"/>
    <x v="1"/>
    <n v="3481"/>
    <s v="a020875cf9c4c5bfe783c703db493afe"/>
    <n v="190"/>
    <n v="1823"/>
    <s v="rio de janeiro"/>
    <x v="3"/>
    <n v="2018"/>
    <n v="5"/>
    <s v="May"/>
    <n v="22"/>
    <x v="1"/>
    <n v="22"/>
    <x v="2"/>
    <x v="2"/>
    <n v="550"/>
    <n v="7010"/>
    <n v="10"/>
    <n v="500"/>
    <n v="320"/>
    <n v="20"/>
    <n v="240"/>
  </r>
  <r>
    <s v="69bec49dcedcbf07e8333244796dd70a"/>
    <s v="621c23f2d651357cb0c13e71fec8e0aa"/>
    <x v="0"/>
    <x v="60635"/>
    <x v="0"/>
    <n v="242"/>
    <s v="a020875cf9c4c5bfe783c703db493afe"/>
    <n v="190"/>
    <n v="1823"/>
    <s v="rio de janeiro"/>
    <x v="3"/>
    <n v="2018"/>
    <n v="5"/>
    <s v="May"/>
    <n v="22"/>
    <x v="1"/>
    <n v="22"/>
    <x v="2"/>
    <x v="2"/>
    <n v="550"/>
    <n v="7010"/>
    <n v="10"/>
    <n v="500"/>
    <n v="320"/>
    <n v="20"/>
    <n v="240"/>
  </r>
  <r>
    <s v="bd61cca18344a303e8e6bef9861d64c5"/>
    <s v="640a26640208ad6b8098bca916463a8b"/>
    <x v="0"/>
    <x v="60636"/>
    <x v="2"/>
    <n v="4488"/>
    <s v="90b8a54ccc8372ea12573a7fd3312c33"/>
    <n v="320"/>
    <n v="1288"/>
    <s v="pirapora do bom jesus"/>
    <x v="0"/>
    <n v="2018"/>
    <n v="8"/>
    <s v="Aug"/>
    <n v="2"/>
    <x v="3"/>
    <n v="12"/>
    <x v="0"/>
    <x v="63"/>
    <n v="550"/>
    <n v="8560"/>
    <n v="10"/>
    <n v="2500"/>
    <n v="160"/>
    <n v="120"/>
    <n v="140"/>
  </r>
  <r>
    <s v="7bc50ec93f941b5bdf5da2fa87d04131"/>
    <s v="f2a3918bbc082e10e605d547bbdf8042"/>
    <x v="0"/>
    <x v="60637"/>
    <x v="0"/>
    <n v="14706"/>
    <s v="7aa5da3ccd8f2addeb39eac7ec266e8e"/>
    <n v="1299"/>
    <n v="1716"/>
    <s v="fazenda rio grande"/>
    <x v="12"/>
    <n v="2017"/>
    <n v="5"/>
    <s v="May"/>
    <n v="21"/>
    <x v="4"/>
    <n v="21"/>
    <x v="2"/>
    <x v="20"/>
    <n v="480"/>
    <n v="7120"/>
    <n v="10"/>
    <n v="16000"/>
    <n v="250"/>
    <n v="70"/>
    <n v="180"/>
  </r>
  <r>
    <s v="dc6eee28a658fd5850d3f88a9c0abbc2"/>
    <s v="66d35d28e228ee885e0d95da6f1b0fd7"/>
    <x v="0"/>
    <x v="60638"/>
    <x v="0"/>
    <n v="14806"/>
    <s v="7aa5da3ccd8f2addeb39eac7ec266e8e"/>
    <n v="1299"/>
    <n v="1816"/>
    <s v="sao paulo"/>
    <x v="0"/>
    <n v="2017"/>
    <n v="5"/>
    <s v="May"/>
    <n v="10"/>
    <x v="2"/>
    <n v="16"/>
    <x v="1"/>
    <x v="20"/>
    <n v="480"/>
    <n v="7120"/>
    <n v="10"/>
    <n v="16000"/>
    <n v="250"/>
    <n v="70"/>
    <n v="180"/>
  </r>
  <r>
    <s v="13745e40e031fc753b072545abbde8e9"/>
    <s v="9027b069d034d8d8f7cf1f9652ff702d"/>
    <x v="0"/>
    <x v="46043"/>
    <x v="0"/>
    <n v="19012"/>
    <s v="321cea6c65a44a9abde31f677f976c63"/>
    <n v="870"/>
    <n v="2705"/>
    <s v="betim"/>
    <x v="5"/>
    <n v="2017"/>
    <n v="8"/>
    <s v="Aug"/>
    <n v="12"/>
    <x v="5"/>
    <n v="22"/>
    <x v="2"/>
    <x v="9"/>
    <n v="330"/>
    <n v="2470"/>
    <n v="10"/>
    <n v="14500"/>
    <n v="380"/>
    <n v="180"/>
    <n v="290"/>
  </r>
  <r>
    <s v="9e0e163a301e9e91fa697e0973e4a53d"/>
    <s v="832b138e378d72a36ce0d4b96c12e828"/>
    <x v="0"/>
    <x v="60639"/>
    <x v="1"/>
    <n v="8498"/>
    <s v="321cea6c65a44a9abde31f677f976c63"/>
    <n v="990"/>
    <n v="150"/>
    <s v="piracicaba"/>
    <x v="0"/>
    <n v="2018"/>
    <n v="6"/>
    <s v="Jun"/>
    <n v="12"/>
    <x v="1"/>
    <n v="11"/>
    <x v="0"/>
    <x v="9"/>
    <n v="330"/>
    <n v="2470"/>
    <n v="10"/>
    <n v="14500"/>
    <n v="380"/>
    <n v="180"/>
    <n v="290"/>
  </r>
  <r>
    <s v="9e0e163a301e9e91fa697e0973e4a53d"/>
    <s v="832b138e378d72a36ce0d4b96c12e828"/>
    <x v="0"/>
    <x v="60639"/>
    <x v="1"/>
    <n v="2902"/>
    <s v="321cea6c65a44a9abde31f677f976c63"/>
    <n v="990"/>
    <n v="150"/>
    <s v="piracicaba"/>
    <x v="0"/>
    <n v="2018"/>
    <n v="6"/>
    <s v="Jun"/>
    <n v="12"/>
    <x v="1"/>
    <n v="11"/>
    <x v="0"/>
    <x v="9"/>
    <n v="330"/>
    <n v="2470"/>
    <n v="10"/>
    <n v="14500"/>
    <n v="380"/>
    <n v="180"/>
    <n v="290"/>
  </r>
  <r>
    <s v="7f685e08cef9cb9c0d7dfff90ece93d9"/>
    <s v="c9f7f8c891c537fa25fd0456acd01b33"/>
    <x v="0"/>
    <x v="30131"/>
    <x v="0"/>
    <n v="20926"/>
    <s v="f72c05c5dadc3a4e05bdc5a92520f66e"/>
    <n v="1390"/>
    <n v="1063"/>
    <s v="sao paulo"/>
    <x v="0"/>
    <n v="2018"/>
    <n v="5"/>
    <s v="May"/>
    <n v="12"/>
    <x v="5"/>
    <n v="10"/>
    <x v="0"/>
    <x v="17"/>
    <n v="520"/>
    <n v="4740"/>
    <n v="20"/>
    <n v="2750"/>
    <n v="190"/>
    <n v="130"/>
    <n v="130"/>
  </r>
  <r>
    <s v="2f547e1278ec9e38b722447379fa08b7"/>
    <s v="9d69752d450ccf0ae458ea055dbad6e2"/>
    <x v="0"/>
    <x v="60640"/>
    <x v="0"/>
    <n v="36346"/>
    <s v="b12c4b01322e1befea8465bdf7fe2360"/>
    <n v="34999"/>
    <n v="1347"/>
    <s v="sao paulo"/>
    <x v="0"/>
    <n v="2018"/>
    <n v="8"/>
    <s v="Aug"/>
    <n v="5"/>
    <x v="4"/>
    <n v="14"/>
    <x v="1"/>
    <x v="10"/>
    <n v="190"/>
    <n v="5120"/>
    <n v="10"/>
    <n v="15000"/>
    <n v="300"/>
    <n v="100"/>
    <n v="300"/>
  </r>
  <r>
    <s v="fe1e2671bc0399317906b86ef1c12593"/>
    <s v="abd9b93b524054b9e2208a991e7b995e"/>
    <x v="0"/>
    <x v="60641"/>
    <x v="0"/>
    <n v="31311"/>
    <s v="b12c4b01322e1befea8465bdf7fe2360"/>
    <n v="29999"/>
    <n v="1312"/>
    <s v="guarulhos"/>
    <x v="0"/>
    <n v="2018"/>
    <n v="7"/>
    <s v="Jul"/>
    <n v="26"/>
    <x v="3"/>
    <n v="13"/>
    <x v="1"/>
    <x v="10"/>
    <n v="190"/>
    <n v="5120"/>
    <n v="10"/>
    <n v="15000"/>
    <n v="300"/>
    <n v="100"/>
    <n v="300"/>
  </r>
  <r>
    <s v="c4b7a58ef60f4839159cd08137d4a18d"/>
    <s v="a90c0553da200832991f1db0e9ca75dd"/>
    <x v="0"/>
    <x v="60642"/>
    <x v="0"/>
    <n v="1365"/>
    <s v="37587b932bbc7d76c4d1cde1cba57542"/>
    <n v="1199"/>
    <n v="166"/>
    <s v="belo horizonte"/>
    <x v="5"/>
    <n v="2017"/>
    <n v="7"/>
    <s v="Jul"/>
    <n v="31"/>
    <x v="0"/>
    <n v="19"/>
    <x v="2"/>
    <x v="7"/>
    <n v="500"/>
    <n v="4580"/>
    <n v="20"/>
    <n v="8000"/>
    <n v="240"/>
    <n v="130"/>
    <n v="180"/>
  </r>
  <r>
    <s v="9ce8edfd64ca03e850463ed0b3d73de0"/>
    <s v="291db4200871af918813cb0a7667a505"/>
    <x v="0"/>
    <x v="60643"/>
    <x v="0"/>
    <n v="15702"/>
    <s v="2e0522d6646a3ec13a5507f212ecb614"/>
    <n v="5999"/>
    <n v="1852"/>
    <s v="rio de janeiro"/>
    <x v="3"/>
    <n v="2018"/>
    <n v="6"/>
    <s v="Jun"/>
    <n v="18"/>
    <x v="0"/>
    <n v="16"/>
    <x v="1"/>
    <x v="9"/>
    <n v="540"/>
    <n v="6250"/>
    <n v="10"/>
    <n v="8000"/>
    <n v="160"/>
    <n v="100"/>
    <n v="160"/>
  </r>
  <r>
    <s v="9ce8edfd64ca03e850463ed0b3d73de0"/>
    <s v="291db4200871af918813cb0a7667a505"/>
    <x v="0"/>
    <x v="60643"/>
    <x v="0"/>
    <n v="15702"/>
    <s v="2e0522d6646a3ec13a5507f212ecb614"/>
    <n v="5999"/>
    <n v="1852"/>
    <s v="rio de janeiro"/>
    <x v="3"/>
    <n v="2018"/>
    <n v="6"/>
    <s v="Jun"/>
    <n v="18"/>
    <x v="0"/>
    <n v="16"/>
    <x v="1"/>
    <x v="9"/>
    <n v="540"/>
    <n v="6250"/>
    <n v="10"/>
    <n v="8000"/>
    <n v="160"/>
    <n v="100"/>
    <n v="160"/>
  </r>
  <r>
    <s v="b6db3da1ed3c1f5a82c7e5456e212d74"/>
    <s v="6ddb8747bdcad87a91ea5ce5c0c79a42"/>
    <x v="0"/>
    <x v="60644"/>
    <x v="0"/>
    <n v="118558"/>
    <s v="15c8a0cce7382cf9029bfcb3998cfb7e"/>
    <n v="115699"/>
    <n v="2859"/>
    <s v="santa maria"/>
    <x v="4"/>
    <n v="2017"/>
    <n v="10"/>
    <s v="Oct"/>
    <n v="3"/>
    <x v="1"/>
    <n v="13"/>
    <x v="1"/>
    <x v="40"/>
    <n v="590"/>
    <n v="18090"/>
    <n v="50"/>
    <n v="24000"/>
    <n v="260"/>
    <n v="260"/>
    <n v="260"/>
  </r>
  <r>
    <s v="f19b492f25812691633dffcf530146f6"/>
    <s v="00c1cef22f54b3d3935e1c145b0c6ec6"/>
    <x v="0"/>
    <x v="60645"/>
    <x v="0"/>
    <n v="18284"/>
    <s v="a0c2204c3d4f44050951935fc9eac14f"/>
    <n v="1480"/>
    <n v="3484"/>
    <s v="sao jose do divino"/>
    <x v="5"/>
    <n v="2018"/>
    <n v="2"/>
    <s v="Feb"/>
    <n v="3"/>
    <x v="5"/>
    <n v="13"/>
    <x v="1"/>
    <x v="2"/>
    <n v="460"/>
    <n v="5400"/>
    <n v="10"/>
    <n v="46000"/>
    <n v="200"/>
    <n v="90"/>
    <n v="170"/>
  </r>
  <r>
    <s v="24ad99d678845d2757bd19e1eff877a8"/>
    <s v="8097a1c159df9f814f105cad7df336e3"/>
    <x v="0"/>
    <x v="60646"/>
    <x v="0"/>
    <n v="7417"/>
    <s v="1b73aaabcddf5be28fba09916e1ed907"/>
    <n v="649"/>
    <n v="927"/>
    <s v="limeira"/>
    <x v="0"/>
    <n v="2018"/>
    <n v="1"/>
    <s v="Jan"/>
    <n v="6"/>
    <x v="5"/>
    <n v="0"/>
    <x v="3"/>
    <x v="9"/>
    <n v="590"/>
    <n v="810"/>
    <n v="10"/>
    <n v="5000"/>
    <n v="200"/>
    <n v="20"/>
    <n v="150"/>
  </r>
  <r>
    <s v="b69757ea131affc405c02bb3b04e9a69"/>
    <s v="f99b5ad76ac1085ae3628a3dc0eff0af"/>
    <x v="0"/>
    <x v="16048"/>
    <x v="0"/>
    <n v="11115"/>
    <s v="1b73aaabcddf5be28fba09916e1ed907"/>
    <n v="649"/>
    <n v="817"/>
    <s v="cotia"/>
    <x v="0"/>
    <n v="2018"/>
    <n v="4"/>
    <s v="Apr"/>
    <n v="3"/>
    <x v="1"/>
    <n v="21"/>
    <x v="2"/>
    <x v="9"/>
    <n v="590"/>
    <n v="810"/>
    <n v="10"/>
    <n v="5000"/>
    <n v="200"/>
    <n v="20"/>
    <n v="150"/>
  </r>
  <r>
    <s v="db5f0d2b31255bbf42582d67727f1588"/>
    <s v="aae1194a13036a24c766a265bd81a7a5"/>
    <x v="0"/>
    <x v="60647"/>
    <x v="0"/>
    <n v="14065"/>
    <s v="b8dac5113b06a97e64943234522572b9"/>
    <n v="1150"/>
    <n v="2565"/>
    <s v="guaramirim"/>
    <x v="1"/>
    <n v="2017"/>
    <n v="12"/>
    <s v="Dec"/>
    <n v="4"/>
    <x v="0"/>
    <n v="21"/>
    <x v="2"/>
    <x v="2"/>
    <n v="430"/>
    <n v="10620"/>
    <n v="20"/>
    <n v="60000"/>
    <n v="870"/>
    <n v="30"/>
    <n v="420"/>
  </r>
  <r>
    <s v="971fb1014faca6be7799d127ba892f66"/>
    <s v="c3e47ef7bfd01c96e06d5c23791fe289"/>
    <x v="0"/>
    <x v="60648"/>
    <x v="0"/>
    <n v="1431"/>
    <s v="95d826ad9085b17f440392512675699f"/>
    <n v="1349"/>
    <n v="82"/>
    <s v="itaquaquecetuba"/>
    <x v="0"/>
    <n v="2018"/>
    <n v="1"/>
    <s v="Jan"/>
    <n v="10"/>
    <x v="2"/>
    <n v="19"/>
    <x v="2"/>
    <x v="2"/>
    <n v="560"/>
    <n v="10000"/>
    <n v="30"/>
    <n v="2250"/>
    <n v="190"/>
    <n v="140"/>
    <n v="160"/>
  </r>
  <r>
    <s v="d866a99eedddb2e64c1dc53d01c9ea15"/>
    <s v="2448ec629f325bf8416d7f2b5b412d9e"/>
    <x v="0"/>
    <x v="60649"/>
    <x v="0"/>
    <n v="22322"/>
    <s v="ea3681fd0335adf45b71f1145ac562c7"/>
    <n v="899"/>
    <n v="2171"/>
    <s v="osasco"/>
    <x v="0"/>
    <n v="2018"/>
    <n v="4"/>
    <s v="Apr"/>
    <n v="9"/>
    <x v="0"/>
    <n v="10"/>
    <x v="0"/>
    <x v="8"/>
    <n v="580"/>
    <n v="2500"/>
    <n v="30"/>
    <n v="10000"/>
    <n v="250"/>
    <n v="200"/>
    <n v="200"/>
  </r>
  <r>
    <s v="d866a99eedddb2e64c1dc53d01c9ea15"/>
    <s v="2448ec629f325bf8416d7f2b5b412d9e"/>
    <x v="0"/>
    <x v="60649"/>
    <x v="0"/>
    <n v="22322"/>
    <s v="ea3681fd0335adf45b71f1145ac562c7"/>
    <n v="899"/>
    <n v="2171"/>
    <s v="osasco"/>
    <x v="0"/>
    <n v="2018"/>
    <n v="4"/>
    <s v="Apr"/>
    <n v="9"/>
    <x v="0"/>
    <n v="10"/>
    <x v="0"/>
    <x v="8"/>
    <n v="580"/>
    <n v="2500"/>
    <n v="30"/>
    <n v="10000"/>
    <n v="250"/>
    <n v="200"/>
    <n v="200"/>
  </r>
  <r>
    <s v="a759ad28933493d22dbaf7c75445cbe5"/>
    <s v="ca29cf9562654bac7552283bd561bd48"/>
    <x v="0"/>
    <x v="60650"/>
    <x v="0"/>
    <n v="5098"/>
    <s v="a30c310dda4ad467282787fee075cb69"/>
    <n v="379"/>
    <n v="1308"/>
    <s v="cotia"/>
    <x v="0"/>
    <n v="2017"/>
    <n v="11"/>
    <s v="Nov"/>
    <n v="9"/>
    <x v="3"/>
    <n v="23"/>
    <x v="2"/>
    <x v="5"/>
    <n v="590"/>
    <n v="5890"/>
    <n v="10"/>
    <n v="61500"/>
    <n v="510"/>
    <n v="160"/>
    <n v="380"/>
  </r>
  <r>
    <s v="f61e44e1363b7faca99c576a429860d7"/>
    <s v="b4f0885afcc24fcbb49f0fe8037e81fc"/>
    <x v="0"/>
    <x v="60651"/>
    <x v="0"/>
    <n v="5774"/>
    <s v="a30c310dda4ad467282787fee075cb69"/>
    <n v="379"/>
    <n v="1984"/>
    <s v="porto alegre"/>
    <x v="4"/>
    <n v="2017"/>
    <n v="11"/>
    <s v="Nov"/>
    <n v="9"/>
    <x v="3"/>
    <n v="16"/>
    <x v="1"/>
    <x v="5"/>
    <n v="590"/>
    <n v="5890"/>
    <n v="10"/>
    <n v="61500"/>
    <n v="510"/>
    <n v="160"/>
    <n v="380"/>
  </r>
  <r>
    <s v="04f2e760bb583d5d2f8b88e247d58d09"/>
    <s v="aec38d4420cfbed169a7d1e2163a8154"/>
    <x v="0"/>
    <x v="60652"/>
    <x v="0"/>
    <n v="1297"/>
    <s v="a30c310dda4ad467282787fee075cb69"/>
    <n v="379"/>
    <n v="1308"/>
    <s v="sao paulo"/>
    <x v="0"/>
    <n v="2017"/>
    <n v="11"/>
    <s v="Nov"/>
    <n v="27"/>
    <x v="0"/>
    <n v="10"/>
    <x v="0"/>
    <x v="5"/>
    <n v="590"/>
    <n v="5890"/>
    <n v="10"/>
    <n v="61500"/>
    <n v="510"/>
    <n v="160"/>
    <n v="380"/>
  </r>
  <r>
    <s v="04f2e760bb583d5d2f8b88e247d58d09"/>
    <s v="aec38d4420cfbed169a7d1e2163a8154"/>
    <x v="0"/>
    <x v="60652"/>
    <x v="1"/>
    <n v="3801"/>
    <s v="a30c310dda4ad467282787fee075cb69"/>
    <n v="379"/>
    <n v="1308"/>
    <s v="sao paulo"/>
    <x v="0"/>
    <n v="2017"/>
    <n v="11"/>
    <s v="Nov"/>
    <n v="27"/>
    <x v="0"/>
    <n v="10"/>
    <x v="0"/>
    <x v="5"/>
    <n v="590"/>
    <n v="5890"/>
    <n v="10"/>
    <n v="61500"/>
    <n v="510"/>
    <n v="160"/>
    <n v="380"/>
  </r>
  <r>
    <s v="f7f1d7e07ff7f3af27812ea78aa10f89"/>
    <s v="3a427eb5ef71cca3ee5cfd21a31bfaf3"/>
    <x v="0"/>
    <x v="60653"/>
    <x v="2"/>
    <n v="9664"/>
    <s v="a30c310dda4ad467282787fee075cb69"/>
    <n v="379"/>
    <n v="1042"/>
    <s v="formosa"/>
    <x v="8"/>
    <n v="2017"/>
    <n v="10"/>
    <s v="Oct"/>
    <n v="31"/>
    <x v="1"/>
    <n v="14"/>
    <x v="1"/>
    <x v="5"/>
    <n v="590"/>
    <n v="5890"/>
    <n v="10"/>
    <n v="61500"/>
    <n v="510"/>
    <n v="160"/>
    <n v="380"/>
  </r>
  <r>
    <s v="f7f1d7e07ff7f3af27812ea78aa10f89"/>
    <s v="3a427eb5ef71cca3ee5cfd21a31bfaf3"/>
    <x v="0"/>
    <x v="60653"/>
    <x v="2"/>
    <n v="9664"/>
    <s v="a30c310dda4ad467282787fee075cb69"/>
    <n v="379"/>
    <n v="1042"/>
    <s v="formosa"/>
    <x v="8"/>
    <n v="2017"/>
    <n v="10"/>
    <s v="Oct"/>
    <n v="31"/>
    <x v="1"/>
    <n v="14"/>
    <x v="1"/>
    <x v="5"/>
    <n v="590"/>
    <n v="5890"/>
    <n v="10"/>
    <n v="61500"/>
    <n v="510"/>
    <n v="160"/>
    <n v="380"/>
  </r>
  <r>
    <s v="445e35406984b81b3f9109de8994e197"/>
    <s v="5854eece0da8b269533797089c252832"/>
    <x v="0"/>
    <x v="60654"/>
    <x v="0"/>
    <n v="10284"/>
    <s v="f06059b7624d79f0c063e5d45bffcafa"/>
    <n v="850"/>
    <n v="1784"/>
    <s v="niteroi"/>
    <x v="3"/>
    <n v="2017"/>
    <n v="10"/>
    <s v="Oct"/>
    <n v="17"/>
    <x v="1"/>
    <n v="16"/>
    <x v="1"/>
    <x v="19"/>
    <n v="360"/>
    <n v="12190"/>
    <n v="10"/>
    <n v="17000"/>
    <n v="180"/>
    <n v="160"/>
    <n v="160"/>
  </r>
  <r>
    <s v="8c6fd4e7cb09a08b5984934adba61c22"/>
    <s v="46b26f3f1422ec5f866ae49f1be87d4f"/>
    <x v="0"/>
    <x v="60655"/>
    <x v="0"/>
    <n v="5892"/>
    <s v="1d974de82e60d653a2d1cc79984dcec8"/>
    <n v="4099"/>
    <n v="1793"/>
    <s v="rio de janeiro"/>
    <x v="3"/>
    <n v="2018"/>
    <n v="4"/>
    <s v="Apr"/>
    <n v="19"/>
    <x v="3"/>
    <n v="22"/>
    <x v="2"/>
    <x v="0"/>
    <n v="340"/>
    <n v="6050"/>
    <n v="50"/>
    <n v="16500"/>
    <n v="370"/>
    <n v="170"/>
    <n v="340"/>
  </r>
  <r>
    <s v="a7c6365fed8c291cfac8b74f173b7a4f"/>
    <s v="3141cc179ab3a6e43e197bcd74ea7e68"/>
    <x v="0"/>
    <x v="60656"/>
    <x v="2"/>
    <n v="523"/>
    <s v="1d974de82e60d653a2d1cc79984dcec8"/>
    <n v="4099"/>
    <n v="1131"/>
    <s v="sao paulo"/>
    <x v="0"/>
    <n v="2018"/>
    <n v="7"/>
    <s v="Jul"/>
    <n v="24"/>
    <x v="1"/>
    <n v="7"/>
    <x v="0"/>
    <x v="0"/>
    <n v="340"/>
    <n v="6050"/>
    <n v="50"/>
    <n v="16500"/>
    <n v="370"/>
    <n v="170"/>
    <n v="340"/>
  </r>
  <r>
    <s v="ee3565d2a50b87870c5b752412c360e6"/>
    <s v="baf844983ab8e47eeffa94edee0142b5"/>
    <x v="0"/>
    <x v="60657"/>
    <x v="0"/>
    <n v="5559"/>
    <s v="1d974de82e60d653a2d1cc79984dcec8"/>
    <n v="4099"/>
    <n v="146"/>
    <s v="taubate"/>
    <x v="0"/>
    <n v="2018"/>
    <n v="7"/>
    <s v="Jul"/>
    <n v="1"/>
    <x v="4"/>
    <n v="15"/>
    <x v="1"/>
    <x v="0"/>
    <n v="340"/>
    <n v="6050"/>
    <n v="50"/>
    <n v="16500"/>
    <n v="370"/>
    <n v="170"/>
    <n v="340"/>
  </r>
  <r>
    <s v="2ede41080a5404febc04debe6b371426"/>
    <s v="779477b9f9c25c89eede88c5a731f1cc"/>
    <x v="0"/>
    <x v="60658"/>
    <x v="0"/>
    <n v="5892"/>
    <s v="1d974de82e60d653a2d1cc79984dcec8"/>
    <n v="4099"/>
    <n v="1793"/>
    <s v="rio de janeiro"/>
    <x v="3"/>
    <n v="2018"/>
    <n v="4"/>
    <s v="Apr"/>
    <n v="17"/>
    <x v="1"/>
    <n v="10"/>
    <x v="0"/>
    <x v="0"/>
    <n v="340"/>
    <n v="6050"/>
    <n v="50"/>
    <n v="16500"/>
    <n v="370"/>
    <n v="170"/>
    <n v="340"/>
  </r>
  <r>
    <s v="62bb0ef3edb4e30a1481daa8f0e91f3f"/>
    <s v="0be23035ad10fedb829249b612f907cc"/>
    <x v="0"/>
    <x v="60659"/>
    <x v="1"/>
    <n v="2274"/>
    <s v="1d974de82e60d653a2d1cc79984dcec8"/>
    <n v="4099"/>
    <n v="1115"/>
    <s v="santos"/>
    <x v="0"/>
    <n v="2018"/>
    <n v="4"/>
    <s v="Apr"/>
    <n v="28"/>
    <x v="5"/>
    <n v="10"/>
    <x v="0"/>
    <x v="0"/>
    <n v="340"/>
    <n v="6050"/>
    <n v="50"/>
    <n v="16500"/>
    <n v="370"/>
    <n v="170"/>
    <n v="340"/>
  </r>
  <r>
    <s v="62bb0ef3edb4e30a1481daa8f0e91f3f"/>
    <s v="0be23035ad10fedb829249b612f907cc"/>
    <x v="0"/>
    <x v="60659"/>
    <x v="1"/>
    <n v="2274"/>
    <s v="1d974de82e60d653a2d1cc79984dcec8"/>
    <n v="4099"/>
    <n v="1115"/>
    <s v="santos"/>
    <x v="0"/>
    <n v="2018"/>
    <n v="4"/>
    <s v="Apr"/>
    <n v="28"/>
    <x v="5"/>
    <n v="10"/>
    <x v="0"/>
    <x v="0"/>
    <n v="340"/>
    <n v="6050"/>
    <n v="50"/>
    <n v="16500"/>
    <n v="370"/>
    <n v="170"/>
    <n v="340"/>
  </r>
  <r>
    <s v="62bb0ef3edb4e30a1481daa8f0e91f3f"/>
    <s v="0be23035ad10fedb829249b612f907cc"/>
    <x v="0"/>
    <x v="60659"/>
    <x v="0"/>
    <n v="666"/>
    <s v="1d974de82e60d653a2d1cc79984dcec8"/>
    <n v="4099"/>
    <n v="1115"/>
    <s v="santos"/>
    <x v="0"/>
    <n v="2018"/>
    <n v="4"/>
    <s v="Apr"/>
    <n v="28"/>
    <x v="5"/>
    <n v="10"/>
    <x v="0"/>
    <x v="0"/>
    <n v="340"/>
    <n v="6050"/>
    <n v="50"/>
    <n v="16500"/>
    <n v="370"/>
    <n v="170"/>
    <n v="340"/>
  </r>
  <r>
    <s v="e86dc64373eaaf9fc1d9d58bfce38f2f"/>
    <s v="98e08f2301967f4d4cac5614b75f9a9a"/>
    <x v="0"/>
    <x v="60660"/>
    <x v="0"/>
    <n v="11784"/>
    <s v="1d974de82e60d653a2d1cc79984dcec8"/>
    <n v="4099"/>
    <n v="1793"/>
    <s v="goiania"/>
    <x v="8"/>
    <n v="2018"/>
    <n v="5"/>
    <s v="May"/>
    <n v="6"/>
    <x v="4"/>
    <n v="19"/>
    <x v="2"/>
    <x v="0"/>
    <n v="340"/>
    <n v="6050"/>
    <n v="50"/>
    <n v="16500"/>
    <n v="370"/>
    <n v="170"/>
    <n v="340"/>
  </r>
  <r>
    <s v="e86dc64373eaaf9fc1d9d58bfce38f2f"/>
    <s v="98e08f2301967f4d4cac5614b75f9a9a"/>
    <x v="0"/>
    <x v="60660"/>
    <x v="0"/>
    <n v="11784"/>
    <s v="1d974de82e60d653a2d1cc79984dcec8"/>
    <n v="4099"/>
    <n v="1793"/>
    <s v="goiania"/>
    <x v="8"/>
    <n v="2018"/>
    <n v="5"/>
    <s v="May"/>
    <n v="6"/>
    <x v="4"/>
    <n v="19"/>
    <x v="2"/>
    <x v="0"/>
    <n v="340"/>
    <n v="6050"/>
    <n v="50"/>
    <n v="16500"/>
    <n v="370"/>
    <n v="170"/>
    <n v="340"/>
  </r>
  <r>
    <s v="52952afd06db1fee0c2227c8a80ac7b2"/>
    <s v="fb40a60be9fa5661627e0f22e666c166"/>
    <x v="0"/>
    <x v="60661"/>
    <x v="0"/>
    <n v="5559"/>
    <s v="1d974de82e60d653a2d1cc79984dcec8"/>
    <n v="4099"/>
    <n v="146"/>
    <s v="fernandopolis"/>
    <x v="0"/>
    <n v="2018"/>
    <n v="6"/>
    <s v="Jun"/>
    <n v="12"/>
    <x v="1"/>
    <n v="18"/>
    <x v="1"/>
    <x v="0"/>
    <n v="340"/>
    <n v="6050"/>
    <n v="50"/>
    <n v="16500"/>
    <n v="370"/>
    <n v="170"/>
    <n v="340"/>
  </r>
  <r>
    <s v="b539ce2adefd8069df8b63856d7837f3"/>
    <s v="f83784635cb989ff8f58e7a1b0aeed94"/>
    <x v="0"/>
    <x v="60662"/>
    <x v="0"/>
    <n v="523"/>
    <s v="1d974de82e60d653a2d1cc79984dcec8"/>
    <n v="4099"/>
    <n v="1131"/>
    <s v="sao paulo"/>
    <x v="0"/>
    <n v="2018"/>
    <n v="7"/>
    <s v="Jul"/>
    <n v="19"/>
    <x v="3"/>
    <n v="19"/>
    <x v="2"/>
    <x v="0"/>
    <n v="340"/>
    <n v="6050"/>
    <n v="50"/>
    <n v="16500"/>
    <n v="370"/>
    <n v="170"/>
    <n v="340"/>
  </r>
  <r>
    <s v="906aea7f9a8bbd2b625400e22531469e"/>
    <s v="aadfed7c87a6ab33caa12d5aaa413aaa"/>
    <x v="0"/>
    <x v="60663"/>
    <x v="0"/>
    <n v="5559"/>
    <s v="1d974de82e60d653a2d1cc79984dcec8"/>
    <n v="4099"/>
    <n v="146"/>
    <s v="charqueada"/>
    <x v="0"/>
    <n v="2018"/>
    <n v="7"/>
    <s v="Jul"/>
    <n v="21"/>
    <x v="5"/>
    <n v="1"/>
    <x v="3"/>
    <x v="0"/>
    <n v="340"/>
    <n v="6050"/>
    <n v="50"/>
    <n v="16500"/>
    <n v="370"/>
    <n v="170"/>
    <n v="340"/>
  </r>
  <r>
    <s v="44057a0c45f90ab0770ae9a42c7dc374"/>
    <s v="7c15762ae09383a4684b58647065c926"/>
    <x v="0"/>
    <x v="60664"/>
    <x v="0"/>
    <n v="5909"/>
    <s v="9aa9caee155847cddb376a05b9a39791"/>
    <n v="4499"/>
    <n v="141"/>
    <s v="contagem"/>
    <x v="5"/>
    <n v="2018"/>
    <n v="1"/>
    <s v="Jan"/>
    <n v="7"/>
    <x v="4"/>
    <n v="16"/>
    <x v="1"/>
    <x v="12"/>
    <n v="600"/>
    <n v="7770"/>
    <n v="60"/>
    <n v="3000"/>
    <n v="170"/>
    <n v="40"/>
    <n v="120"/>
  </r>
  <r>
    <s v="769c9e627636f4041274ad3cf6b94fd3"/>
    <s v="9bd57151d05cbdea4a2befd59fcdb619"/>
    <x v="0"/>
    <x v="60665"/>
    <x v="0"/>
    <n v="3909"/>
    <s v="9aa9caee155847cddb376a05b9a39791"/>
    <n v="2499"/>
    <n v="141"/>
    <s v="belo horizonte"/>
    <x v="5"/>
    <n v="2017"/>
    <n v="11"/>
    <s v="Nov"/>
    <n v="30"/>
    <x v="3"/>
    <n v="17"/>
    <x v="1"/>
    <x v="12"/>
    <n v="600"/>
    <n v="7770"/>
    <n v="60"/>
    <n v="3000"/>
    <n v="170"/>
    <n v="40"/>
    <n v="120"/>
  </r>
  <r>
    <s v="a8e0edb5ff1461490db1feb08678bbb7"/>
    <s v="51e514ce533c1d47d4ad2e31b6440913"/>
    <x v="0"/>
    <x v="60666"/>
    <x v="0"/>
    <n v="3777"/>
    <s v="9aa9caee155847cddb376a05b9a39791"/>
    <n v="2999"/>
    <n v="778"/>
    <s v="sao paulo"/>
    <x v="0"/>
    <n v="2017"/>
    <n v="12"/>
    <s v="Dec"/>
    <n v="18"/>
    <x v="0"/>
    <n v="13"/>
    <x v="1"/>
    <x v="12"/>
    <n v="600"/>
    <n v="7770"/>
    <n v="60"/>
    <n v="3000"/>
    <n v="170"/>
    <n v="40"/>
    <n v="120"/>
  </r>
  <r>
    <s v="ea418b9e7145f9d09282bcd0f281b2c5"/>
    <s v="0ebb41b53df7726b1f2b00a27a169ae1"/>
    <x v="0"/>
    <x v="60667"/>
    <x v="0"/>
    <n v="5562"/>
    <s v="9aa9caee155847cddb376a05b9a39791"/>
    <n v="3799"/>
    <n v="1763"/>
    <s v="caucaia"/>
    <x v="6"/>
    <n v="2018"/>
    <n v="1"/>
    <s v="Jan"/>
    <n v="13"/>
    <x v="5"/>
    <n v="21"/>
    <x v="2"/>
    <x v="12"/>
    <n v="600"/>
    <n v="7770"/>
    <n v="60"/>
    <n v="3000"/>
    <n v="170"/>
    <n v="40"/>
    <n v="120"/>
  </r>
  <r>
    <s v="e2c0db58acdbd422711f241243fc726d"/>
    <s v="779e0edac139514814022d578f355a1a"/>
    <x v="0"/>
    <x v="60668"/>
    <x v="2"/>
    <n v="5277"/>
    <s v="9aa9caee155847cddb376a05b9a39791"/>
    <n v="4499"/>
    <n v="778"/>
    <s v="campinas"/>
    <x v="0"/>
    <n v="2017"/>
    <n v="12"/>
    <s v="Dec"/>
    <n v="23"/>
    <x v="5"/>
    <n v="13"/>
    <x v="1"/>
    <x v="12"/>
    <n v="600"/>
    <n v="7770"/>
    <n v="60"/>
    <n v="3000"/>
    <n v="170"/>
    <n v="40"/>
    <n v="120"/>
  </r>
  <r>
    <s v="4450472f01f7fd687ccf5cfc12a12eef"/>
    <s v="e8e5b48e333a470d023ca944e6541d6b"/>
    <x v="0"/>
    <x v="60669"/>
    <x v="2"/>
    <n v="3277"/>
    <s v="9aa9caee155847cddb376a05b9a39791"/>
    <n v="2499"/>
    <n v="778"/>
    <s v="sao paulo"/>
    <x v="0"/>
    <n v="2017"/>
    <n v="11"/>
    <s v="Nov"/>
    <n v="18"/>
    <x v="5"/>
    <n v="1"/>
    <x v="3"/>
    <x v="12"/>
    <n v="600"/>
    <n v="7770"/>
    <n v="60"/>
    <n v="3000"/>
    <n v="170"/>
    <n v="40"/>
    <n v="120"/>
  </r>
  <r>
    <s v="5d00299f340746f1a331c674d4fbb211"/>
    <s v="16b4fe84e11d113214ba5bfc967bf782"/>
    <x v="0"/>
    <x v="60670"/>
    <x v="0"/>
    <n v="4762"/>
    <s v="9aa9caee155847cddb376a05b9a39791"/>
    <n v="2999"/>
    <n v="1763"/>
    <s v="fortaleza"/>
    <x v="6"/>
    <n v="2017"/>
    <n v="12"/>
    <s v="Dec"/>
    <n v="16"/>
    <x v="5"/>
    <n v="23"/>
    <x v="2"/>
    <x v="12"/>
    <n v="600"/>
    <n v="7770"/>
    <n v="60"/>
    <n v="3000"/>
    <n v="170"/>
    <n v="40"/>
    <n v="120"/>
  </r>
  <r>
    <s v="4c074254980764fecff977c97ce88c4d"/>
    <s v="25b97380259fb4fa328c4ab94b33c81f"/>
    <x v="0"/>
    <x v="60671"/>
    <x v="0"/>
    <n v="4184"/>
    <s v="9aa9caee155847cddb376a05b9a39791"/>
    <n v="2999"/>
    <n v="1185"/>
    <s v="sertaozinho"/>
    <x v="0"/>
    <n v="2017"/>
    <n v="12"/>
    <s v="Dec"/>
    <n v="12"/>
    <x v="1"/>
    <n v="11"/>
    <x v="0"/>
    <x v="12"/>
    <n v="600"/>
    <n v="7770"/>
    <n v="60"/>
    <n v="3000"/>
    <n v="170"/>
    <n v="40"/>
    <n v="120"/>
  </r>
  <r>
    <s v="2281b9a155dc821e33ba9e7360964450"/>
    <s v="e7d6719126634a58d3dd17ffd14311fa"/>
    <x v="0"/>
    <x v="60672"/>
    <x v="0"/>
    <n v="6414"/>
    <s v="9aa9caee155847cddb376a05b9a39791"/>
    <n v="2999"/>
    <n v="3415"/>
    <s v="boa vista do gurupi"/>
    <x v="20"/>
    <n v="2017"/>
    <n v="12"/>
    <s v="Dec"/>
    <n v="14"/>
    <x v="3"/>
    <n v="15"/>
    <x v="1"/>
    <x v="12"/>
    <n v="600"/>
    <n v="7770"/>
    <n v="60"/>
    <n v="3000"/>
    <n v="170"/>
    <n v="40"/>
    <n v="120"/>
  </r>
  <r>
    <s v="6d8d35fe33dba5876a6748e641de5058"/>
    <s v="e18a73e99813ab848fe50a216642fbb5"/>
    <x v="0"/>
    <x v="60673"/>
    <x v="2"/>
    <n v="4184"/>
    <s v="9aa9caee155847cddb376a05b9a39791"/>
    <n v="2999"/>
    <n v="1185"/>
    <s v="sao jose do rio preto"/>
    <x v="0"/>
    <n v="2017"/>
    <n v="12"/>
    <s v="Dec"/>
    <n v="16"/>
    <x v="5"/>
    <n v="23"/>
    <x v="2"/>
    <x v="12"/>
    <n v="600"/>
    <n v="7770"/>
    <n v="60"/>
    <n v="3000"/>
    <n v="170"/>
    <n v="40"/>
    <n v="120"/>
  </r>
  <r>
    <s v="0a721c801fb74738e32f7ffc3c068a46"/>
    <s v="eda3ac9158cb43faace7e932c763378f"/>
    <x v="0"/>
    <x v="45963"/>
    <x v="0"/>
    <n v="4692"/>
    <s v="9aa9caee155847cddb376a05b9a39791"/>
    <n v="2999"/>
    <n v="151"/>
    <s v="indiara"/>
    <x v="8"/>
    <n v="2017"/>
    <n v="12"/>
    <s v="Dec"/>
    <n v="20"/>
    <x v="2"/>
    <n v="13"/>
    <x v="1"/>
    <x v="12"/>
    <n v="600"/>
    <n v="7770"/>
    <n v="60"/>
    <n v="3000"/>
    <n v="170"/>
    <n v="40"/>
    <n v="120"/>
  </r>
  <r>
    <s v="0a721c801fb74738e32f7ffc3c068a46"/>
    <s v="eda3ac9158cb43faace7e932c763378f"/>
    <x v="0"/>
    <x v="45963"/>
    <x v="1"/>
    <n v="3826"/>
    <s v="9aa9caee155847cddb376a05b9a39791"/>
    <n v="2999"/>
    <n v="151"/>
    <s v="indiara"/>
    <x v="8"/>
    <n v="2017"/>
    <n v="12"/>
    <s v="Dec"/>
    <n v="20"/>
    <x v="2"/>
    <n v="13"/>
    <x v="1"/>
    <x v="12"/>
    <n v="600"/>
    <n v="7770"/>
    <n v="60"/>
    <n v="3000"/>
    <n v="170"/>
    <n v="40"/>
    <n v="120"/>
  </r>
  <r>
    <s v="f4eda4d97fa21f60b8c95b433085d2f4"/>
    <s v="5c7a7303e8349978d086f3e5f349fe34"/>
    <x v="0"/>
    <x v="60674"/>
    <x v="2"/>
    <n v="5062"/>
    <s v="9aa9caee155847cddb376a05b9a39791"/>
    <n v="2499"/>
    <n v="2563"/>
    <s v="tome-acu"/>
    <x v="19"/>
    <n v="2017"/>
    <n v="11"/>
    <s v="Nov"/>
    <n v="23"/>
    <x v="3"/>
    <n v="5"/>
    <x v="3"/>
    <x v="12"/>
    <n v="600"/>
    <n v="7770"/>
    <n v="60"/>
    <n v="3000"/>
    <n v="170"/>
    <n v="40"/>
    <n v="120"/>
  </r>
  <r>
    <s v="f66a94f109a641a3c2a7e7aa4b3269f9"/>
    <s v="07201c202bd91a87b12e55216d2dee38"/>
    <x v="0"/>
    <x v="60675"/>
    <x v="0"/>
    <n v="5277"/>
    <s v="9aa9caee155847cddb376a05b9a39791"/>
    <n v="4499"/>
    <n v="778"/>
    <s v="mogi das cruzes"/>
    <x v="0"/>
    <n v="2018"/>
    <n v="1"/>
    <s v="Jan"/>
    <n v="4"/>
    <x v="3"/>
    <n v="12"/>
    <x v="0"/>
    <x v="12"/>
    <n v="600"/>
    <n v="7770"/>
    <n v="60"/>
    <n v="3000"/>
    <n v="170"/>
    <n v="40"/>
    <n v="120"/>
  </r>
  <r>
    <s v="144486c68a71eb11c9bd9fae9ca29da6"/>
    <s v="fe06b5a58266aa47e02e7f596d7c7ece"/>
    <x v="0"/>
    <x v="60676"/>
    <x v="0"/>
    <n v="4509"/>
    <s v="9aa9caee155847cddb376a05b9a39791"/>
    <n v="2999"/>
    <n v="151"/>
    <s v="capinzal"/>
    <x v="1"/>
    <n v="2017"/>
    <n v="12"/>
    <s v="Dec"/>
    <n v="21"/>
    <x v="3"/>
    <n v="9"/>
    <x v="0"/>
    <x v="12"/>
    <n v="600"/>
    <n v="7770"/>
    <n v="60"/>
    <n v="3000"/>
    <n v="170"/>
    <n v="40"/>
    <n v="120"/>
  </r>
  <r>
    <s v="6898cc2e6f6ad8fcdc27ed4bdfb554f1"/>
    <s v="0107d0717619fc7e17ba5fdd7c9aad36"/>
    <x v="0"/>
    <x v="60677"/>
    <x v="0"/>
    <n v="4009"/>
    <s v="9aa9caee155847cddb376a05b9a39791"/>
    <n v="2499"/>
    <n v="151"/>
    <s v="uruguaiana"/>
    <x v="4"/>
    <n v="2017"/>
    <n v="11"/>
    <s v="Nov"/>
    <n v="29"/>
    <x v="2"/>
    <n v="10"/>
    <x v="0"/>
    <x v="12"/>
    <n v="600"/>
    <n v="7770"/>
    <n v="60"/>
    <n v="3000"/>
    <n v="170"/>
    <n v="40"/>
    <n v="120"/>
  </r>
  <r>
    <s v="07b4d304ff7e33edf1f9e8a63768204b"/>
    <s v="08e79e92fd93a5f49ce66fd838a164e7"/>
    <x v="0"/>
    <x v="60678"/>
    <x v="0"/>
    <n v="4814"/>
    <s v="9aa9caee155847cddb376a05b9a39791"/>
    <n v="2699"/>
    <n v="2115"/>
    <s v="teresina"/>
    <x v="22"/>
    <n v="2017"/>
    <n v="12"/>
    <s v="Dec"/>
    <n v="5"/>
    <x v="1"/>
    <n v="13"/>
    <x v="1"/>
    <x v="12"/>
    <n v="600"/>
    <n v="7770"/>
    <n v="60"/>
    <n v="3000"/>
    <n v="170"/>
    <n v="40"/>
    <n v="120"/>
  </r>
  <r>
    <s v="5397db7879f283d4c554b5d8483d414e"/>
    <s v="d5d71423a0ba760269576208b66e10ba"/>
    <x v="0"/>
    <x v="60679"/>
    <x v="0"/>
    <n v="7214"/>
    <s v="9aa9caee155847cddb376a05b9a39791"/>
    <n v="3799"/>
    <n v="3415"/>
    <s v="picos"/>
    <x v="22"/>
    <n v="2018"/>
    <n v="1"/>
    <s v="Jan"/>
    <n v="16"/>
    <x v="1"/>
    <n v="10"/>
    <x v="0"/>
    <x v="12"/>
    <n v="600"/>
    <n v="7770"/>
    <n v="60"/>
    <n v="3000"/>
    <n v="170"/>
    <n v="40"/>
    <n v="120"/>
  </r>
  <r>
    <s v="4a735f6373f45ecb870a1d4dbf3217ab"/>
    <s v="5bba532e8fdba927a88ba9f33713acc2"/>
    <x v="0"/>
    <x v="60680"/>
    <x v="0"/>
    <n v="7277"/>
    <s v="08e2111445e8c886145ce42fbe261085"/>
    <n v="590"/>
    <n v="1377"/>
    <s v="bauru"/>
    <x v="0"/>
    <n v="2018"/>
    <n v="4"/>
    <s v="Apr"/>
    <n v="18"/>
    <x v="2"/>
    <n v="12"/>
    <x v="0"/>
    <x v="0"/>
    <n v="440"/>
    <n v="4260"/>
    <n v="10"/>
    <n v="7500"/>
    <n v="200"/>
    <n v="200"/>
    <n v="200"/>
  </r>
  <r>
    <s v="6c38cc0437106405b2e22f6c3ada72e4"/>
    <s v="7018d75138497f39ef79e2f7d0fd53fe"/>
    <x v="0"/>
    <x v="60681"/>
    <x v="0"/>
    <n v="5669"/>
    <s v="22efa53845d9cebeb7e16978645797ad"/>
    <n v="399"/>
    <n v="1679"/>
    <s v="blumenau"/>
    <x v="1"/>
    <n v="2017"/>
    <n v="9"/>
    <s v="Sep"/>
    <n v="19"/>
    <x v="1"/>
    <n v="20"/>
    <x v="2"/>
    <x v="0"/>
    <n v="590"/>
    <n v="4700"/>
    <n v="70"/>
    <n v="4410"/>
    <n v="160"/>
    <n v="160"/>
    <n v="120"/>
  </r>
  <r>
    <s v="b575e62716d36f28049cdafc28bd9d99"/>
    <s v="c0ff1e29f4d781683beca18200983257"/>
    <x v="0"/>
    <x v="60682"/>
    <x v="0"/>
    <n v="15898"/>
    <s v="d537e54e990d95194a5733e79f1af1aa"/>
    <n v="1399"/>
    <n v="1908"/>
    <s v="sao paulo"/>
    <x v="0"/>
    <n v="2018"/>
    <n v="8"/>
    <s v="Aug"/>
    <n v="10"/>
    <x v="6"/>
    <n v="11"/>
    <x v="0"/>
    <x v="19"/>
    <n v="510"/>
    <n v="20470"/>
    <n v="10"/>
    <n v="500"/>
    <n v="200"/>
    <n v="200"/>
    <n v="200"/>
  </r>
  <r>
    <s v="fe35b95a8b1a9a4368bb624adbf8f727"/>
    <s v="cba605602a2560447eda9e8eb3f17f8c"/>
    <x v="0"/>
    <x v="60683"/>
    <x v="0"/>
    <n v="31126"/>
    <s v="d537e54e990d95194a5733e79f1af1aa"/>
    <n v="1399"/>
    <n v="1573"/>
    <s v="barretos"/>
    <x v="0"/>
    <n v="2017"/>
    <n v="10"/>
    <s v="Oct"/>
    <n v="10"/>
    <x v="1"/>
    <n v="15"/>
    <x v="1"/>
    <x v="19"/>
    <n v="510"/>
    <n v="20470"/>
    <n v="10"/>
    <n v="500"/>
    <n v="200"/>
    <n v="200"/>
    <n v="200"/>
  </r>
  <r>
    <s v="fe35b95a8b1a9a4368bb624adbf8f727"/>
    <s v="cba605602a2560447eda9e8eb3f17f8c"/>
    <x v="0"/>
    <x v="60683"/>
    <x v="0"/>
    <n v="31126"/>
    <s v="d537e54e990d95194a5733e79f1af1aa"/>
    <n v="1399"/>
    <n v="1573"/>
    <s v="barretos"/>
    <x v="0"/>
    <n v="2017"/>
    <n v="10"/>
    <s v="Oct"/>
    <n v="10"/>
    <x v="1"/>
    <n v="15"/>
    <x v="1"/>
    <x v="19"/>
    <n v="510"/>
    <n v="20470"/>
    <n v="10"/>
    <n v="500"/>
    <n v="200"/>
    <n v="200"/>
    <n v="200"/>
  </r>
  <r>
    <s v="618f64df06c611bd4ea802bafba3e20c"/>
    <s v="68648ee2755091f79fe88e87b8cd8622"/>
    <x v="0"/>
    <x v="60684"/>
    <x v="0"/>
    <n v="1916"/>
    <s v="d537e54e990d95194a5733e79f1af1aa"/>
    <n v="1399"/>
    <n v="517"/>
    <s v="ananindeua"/>
    <x v="19"/>
    <n v="2018"/>
    <n v="8"/>
    <s v="Aug"/>
    <n v="5"/>
    <x v="4"/>
    <n v="10"/>
    <x v="0"/>
    <x v="19"/>
    <n v="510"/>
    <n v="20470"/>
    <n v="10"/>
    <n v="500"/>
    <n v="200"/>
    <n v="200"/>
    <n v="200"/>
  </r>
  <r>
    <s v="6f836daf60e4b6e978d737f822dab814"/>
    <s v="b012fad340eb3e8c7d7b2b193be76831"/>
    <x v="0"/>
    <x v="60685"/>
    <x v="0"/>
    <n v="17468"/>
    <s v="d537e54e990d95194a5733e79f1af1aa"/>
    <n v="1399"/>
    <n v="3478"/>
    <s v="recife"/>
    <x v="7"/>
    <n v="2017"/>
    <n v="10"/>
    <s v="Oct"/>
    <n v="8"/>
    <x v="4"/>
    <n v="20"/>
    <x v="2"/>
    <x v="19"/>
    <n v="510"/>
    <n v="20470"/>
    <n v="10"/>
    <n v="500"/>
    <n v="200"/>
    <n v="200"/>
    <n v="200"/>
  </r>
  <r>
    <s v="af7d0849149bec7653f157d2a28d1f6d"/>
    <s v="50f88b1c1d1f4fec543bea69952deef2"/>
    <x v="0"/>
    <x v="60686"/>
    <x v="0"/>
    <n v="15732"/>
    <s v="d537e54e990d95194a5733e79f1af1aa"/>
    <n v="1399"/>
    <n v="1742"/>
    <s v="simoes filho"/>
    <x v="2"/>
    <n v="2017"/>
    <n v="9"/>
    <s v="Sep"/>
    <n v="21"/>
    <x v="3"/>
    <n v="20"/>
    <x v="2"/>
    <x v="19"/>
    <n v="510"/>
    <n v="20470"/>
    <n v="10"/>
    <n v="500"/>
    <n v="200"/>
    <n v="200"/>
    <n v="200"/>
  </r>
  <r>
    <s v="db666cbae1499f226a7759852cbd0e69"/>
    <s v="5ec1892d5c9e8d9b8684599cfc01f7fa"/>
    <x v="0"/>
    <x v="60687"/>
    <x v="0"/>
    <n v="15732"/>
    <s v="d537e54e990d95194a5733e79f1af1aa"/>
    <n v="1399"/>
    <n v="1742"/>
    <s v="barreiras"/>
    <x v="2"/>
    <n v="2017"/>
    <n v="8"/>
    <s v="Aug"/>
    <n v="24"/>
    <x v="3"/>
    <n v="17"/>
    <x v="1"/>
    <x v="19"/>
    <n v="510"/>
    <n v="20470"/>
    <n v="10"/>
    <n v="500"/>
    <n v="200"/>
    <n v="200"/>
    <n v="200"/>
  </r>
  <r>
    <s v="b388f41e0d1fb1960c7a08852fbd1f40"/>
    <s v="895b7758d3e195210530db84a4161635"/>
    <x v="0"/>
    <x v="60688"/>
    <x v="2"/>
    <n v="16281"/>
    <s v="d537e54e990d95194a5733e79f1af1aa"/>
    <n v="1399"/>
    <n v="2291"/>
    <s v="umuarama"/>
    <x v="12"/>
    <n v="2018"/>
    <n v="8"/>
    <s v="Aug"/>
    <n v="2"/>
    <x v="3"/>
    <n v="12"/>
    <x v="0"/>
    <x v="19"/>
    <n v="510"/>
    <n v="20470"/>
    <n v="10"/>
    <n v="500"/>
    <n v="200"/>
    <n v="200"/>
    <n v="200"/>
  </r>
  <r>
    <s v="018bb1508d9156b81990407b91fb35a8"/>
    <s v="ab65db409c590bb188616224a7e76cf7"/>
    <x v="0"/>
    <x v="50490"/>
    <x v="0"/>
    <n v="31796"/>
    <s v="d537e54e990d95194a5733e79f1af1aa"/>
    <n v="1399"/>
    <n v="909"/>
    <s v="caieiras"/>
    <x v="0"/>
    <n v="2018"/>
    <n v="8"/>
    <s v="Aug"/>
    <n v="15"/>
    <x v="2"/>
    <n v="21"/>
    <x v="2"/>
    <x v="19"/>
    <n v="510"/>
    <n v="20470"/>
    <n v="10"/>
    <n v="500"/>
    <n v="200"/>
    <n v="200"/>
    <n v="200"/>
  </r>
  <r>
    <s v="82c408d476f29fe82b7c1f9daec2bafa"/>
    <s v="3a8bf5674f0c38317b6a5d1c74d48458"/>
    <x v="0"/>
    <x v="60689"/>
    <x v="0"/>
    <n v="15563"/>
    <s v="d537e54e990d95194a5733e79f1af1aa"/>
    <n v="1399"/>
    <n v="1573"/>
    <s v="rio de janeiro"/>
    <x v="3"/>
    <n v="2017"/>
    <n v="9"/>
    <s v="Sep"/>
    <n v="16"/>
    <x v="5"/>
    <n v="18"/>
    <x v="1"/>
    <x v="19"/>
    <n v="510"/>
    <n v="20470"/>
    <n v="10"/>
    <n v="500"/>
    <n v="200"/>
    <n v="200"/>
    <n v="200"/>
  </r>
  <r>
    <s v="bd1c5f97d14241d464813493f158ffe6"/>
    <s v="8cae9570f7b1e0f30b6a31ba75fd8314"/>
    <x v="0"/>
    <x v="60690"/>
    <x v="0"/>
    <n v="5333"/>
    <s v="bd144d5290d032a564563d75e98be4e8"/>
    <n v="339"/>
    <n v="1943"/>
    <s v="sao jose"/>
    <x v="1"/>
    <n v="2018"/>
    <n v="6"/>
    <s v="Jun"/>
    <n v="29"/>
    <x v="6"/>
    <n v="7"/>
    <x v="0"/>
    <x v="0"/>
    <n v="570"/>
    <n v="15130"/>
    <n v="10"/>
    <n v="8750"/>
    <n v="210"/>
    <n v="210"/>
    <n v="210"/>
  </r>
  <r>
    <s v="d533465bbc7613d13d848d9ca34c2a21"/>
    <s v="6910b473b366f1f4d0560bffc6e85b97"/>
    <x v="0"/>
    <x v="60691"/>
    <x v="0"/>
    <n v="341"/>
    <s v="75d66a361eb55154321b0e04f698784a"/>
    <n v="190"/>
    <n v="151"/>
    <s v="nova friburgo"/>
    <x v="3"/>
    <n v="2017"/>
    <n v="11"/>
    <s v="Nov"/>
    <n v="28"/>
    <x v="1"/>
    <n v="18"/>
    <x v="1"/>
    <x v="8"/>
    <n v="410"/>
    <n v="7010"/>
    <n v="30"/>
    <n v="4000"/>
    <n v="160"/>
    <n v="160"/>
    <n v="130"/>
  </r>
  <r>
    <s v="8418f6b2abe992eedc0c136424fa139e"/>
    <s v="848ffdeb191369d63983e8391411cbc0"/>
    <x v="0"/>
    <x v="60692"/>
    <x v="0"/>
    <n v="46599"/>
    <s v="9388fcd19f74f595e79b1a302b930bf7"/>
    <n v="4540"/>
    <n v="1199"/>
    <s v="santo antonio de posse"/>
    <x v="0"/>
    <n v="2017"/>
    <n v="10"/>
    <s v="Oct"/>
    <n v="11"/>
    <x v="2"/>
    <n v="13"/>
    <x v="1"/>
    <x v="37"/>
    <n v="450"/>
    <n v="10340"/>
    <n v="10"/>
    <n v="6000"/>
    <n v="200"/>
    <n v="150"/>
    <n v="200"/>
  </r>
  <r>
    <s v="93e0e074b46eb5837fc8056c8e70710f"/>
    <s v="287e3d0a0a8910d94375eb917fce9743"/>
    <x v="0"/>
    <x v="60693"/>
    <x v="0"/>
    <n v="50717"/>
    <s v="9388fcd19f74f595e79b1a302b930bf7"/>
    <n v="4890"/>
    <n v="1817"/>
    <s v="maringa"/>
    <x v="12"/>
    <n v="2017"/>
    <n v="5"/>
    <s v="May"/>
    <n v="24"/>
    <x v="2"/>
    <n v="18"/>
    <x v="1"/>
    <x v="37"/>
    <n v="450"/>
    <n v="10340"/>
    <n v="10"/>
    <n v="6000"/>
    <n v="200"/>
    <n v="150"/>
    <n v="200"/>
  </r>
  <r>
    <s v="74eba88c228b81196e604cffff7b4fe0"/>
    <s v="a68cdc54058fef9b59574466e8231423"/>
    <x v="0"/>
    <x v="60694"/>
    <x v="0"/>
    <n v="45582"/>
    <s v="9388fcd19f74f595e79b1a302b930bf7"/>
    <n v="4390"/>
    <n v="1682"/>
    <s v="porto alegre"/>
    <x v="4"/>
    <n v="2017"/>
    <n v="6"/>
    <s v="Jun"/>
    <n v="27"/>
    <x v="1"/>
    <n v="21"/>
    <x v="2"/>
    <x v="37"/>
    <n v="450"/>
    <n v="10340"/>
    <n v="10"/>
    <n v="6000"/>
    <n v="200"/>
    <n v="150"/>
    <n v="200"/>
  </r>
  <r>
    <s v="9021245fa468408aa7111005cf498277"/>
    <s v="b05e470173dfb81aeaea55359fd35db9"/>
    <x v="0"/>
    <x v="60695"/>
    <x v="0"/>
    <n v="2805"/>
    <s v="ead7a0750955ac63e63b8e0ade03bbc4"/>
    <n v="162"/>
    <n v="1185"/>
    <s v="carapicuiba"/>
    <x v="0"/>
    <n v="2018"/>
    <n v="2"/>
    <s v="Feb"/>
    <n v="18"/>
    <x v="4"/>
    <n v="13"/>
    <x v="1"/>
    <x v="29"/>
    <n v="300"/>
    <n v="14450"/>
    <n v="10"/>
    <n v="15130"/>
    <n v="150"/>
    <n v="120"/>
    <n v="120"/>
  </r>
  <r>
    <s v="66c6a58505e03067481f59a56fd5b362"/>
    <s v="b2b873cd5f2e39108cbd3527ddf9a861"/>
    <x v="0"/>
    <x v="60696"/>
    <x v="0"/>
    <n v="9212"/>
    <s v="5ece3fdf078107e1fccade3738044135"/>
    <n v="7899"/>
    <n v="1313"/>
    <s v="sao paulo"/>
    <x v="0"/>
    <n v="2017"/>
    <n v="3"/>
    <s v="Mar"/>
    <n v="24"/>
    <x v="6"/>
    <n v="14"/>
    <x v="1"/>
    <x v="9"/>
    <n v="520"/>
    <n v="1180"/>
    <n v="10"/>
    <n v="8000"/>
    <n v="250"/>
    <n v="150"/>
    <n v="200"/>
  </r>
  <r>
    <s v="32efd401773730f7d0d1c5ae2b841465"/>
    <s v="2f9b8619efb59affa0046e1c0d708c96"/>
    <x v="0"/>
    <x v="60697"/>
    <x v="3"/>
    <n v="8852"/>
    <s v="b3793f4676bdf327ca34c40d236ee2b2"/>
    <n v="749"/>
    <n v="1362"/>
    <s v="sao paulo"/>
    <x v="0"/>
    <n v="2018"/>
    <n v="6"/>
    <s v="Jun"/>
    <n v="29"/>
    <x v="6"/>
    <n v="17"/>
    <x v="1"/>
    <x v="2"/>
    <n v="560"/>
    <n v="8750"/>
    <n v="10"/>
    <n v="23630"/>
    <n v="260"/>
    <n v="100"/>
    <n v="260"/>
  </r>
  <r>
    <s v="e5ecfcbdbc07f8edf7ec0df1504a74a6"/>
    <s v="db329a00354d35ec9fdaaf8e11bd8033"/>
    <x v="0"/>
    <x v="60698"/>
    <x v="3"/>
    <n v="1086"/>
    <s v="b3793f4676bdf327ca34c40d236ee2b2"/>
    <n v="879"/>
    <n v="207"/>
    <s v="porto alegre"/>
    <x v="4"/>
    <n v="2017"/>
    <n v="1"/>
    <s v="Jan"/>
    <n v="19"/>
    <x v="3"/>
    <n v="11"/>
    <x v="0"/>
    <x v="2"/>
    <n v="560"/>
    <n v="8750"/>
    <n v="10"/>
    <n v="23630"/>
    <n v="260"/>
    <n v="100"/>
    <n v="260"/>
  </r>
  <r>
    <s v="5fec03fce725fff481779aff4be805d8"/>
    <s v="e804e7ef5f81657fd973fde6a032d3f4"/>
    <x v="0"/>
    <x v="60699"/>
    <x v="0"/>
    <n v="22631"/>
    <s v="b3793f4676bdf327ca34c40d236ee2b2"/>
    <n v="749"/>
    <n v="3029"/>
    <s v="itupeva"/>
    <x v="0"/>
    <n v="2018"/>
    <n v="8"/>
    <s v="Aug"/>
    <n v="4"/>
    <x v="5"/>
    <n v="11"/>
    <x v="0"/>
    <x v="2"/>
    <n v="560"/>
    <n v="8750"/>
    <n v="10"/>
    <n v="23630"/>
    <n v="260"/>
    <n v="100"/>
    <n v="260"/>
  </r>
  <r>
    <s v="a5942e5383d5308ba557c96df89cf1c4"/>
    <s v="920478d67ff9b1d45759b2dd1aa4d37f"/>
    <x v="0"/>
    <x v="60700"/>
    <x v="0"/>
    <n v="28008"/>
    <s v="b3793f4676bdf327ca34c40d236ee2b2"/>
    <n v="6681"/>
    <n v="2655"/>
    <s v="espumoso"/>
    <x v="4"/>
    <n v="2018"/>
    <n v="4"/>
    <s v="Apr"/>
    <n v="9"/>
    <x v="0"/>
    <n v="14"/>
    <x v="1"/>
    <x v="2"/>
    <n v="560"/>
    <n v="8750"/>
    <n v="10"/>
    <n v="23630"/>
    <n v="260"/>
    <n v="100"/>
    <n v="260"/>
  </r>
  <r>
    <s v="a5942e5383d5308ba557c96df89cf1c4"/>
    <s v="920478d67ff9b1d45759b2dd1aa4d37f"/>
    <x v="0"/>
    <x v="60700"/>
    <x v="0"/>
    <n v="28008"/>
    <s v="b3793f4676bdf327ca34c40d236ee2b2"/>
    <n v="6681"/>
    <n v="2655"/>
    <s v="espumoso"/>
    <x v="4"/>
    <n v="2018"/>
    <n v="4"/>
    <s v="Apr"/>
    <n v="9"/>
    <x v="0"/>
    <n v="14"/>
    <x v="1"/>
    <x v="2"/>
    <n v="560"/>
    <n v="8750"/>
    <n v="10"/>
    <n v="23630"/>
    <n v="260"/>
    <n v="100"/>
    <n v="260"/>
  </r>
  <r>
    <s v="a5942e5383d5308ba557c96df89cf1c4"/>
    <s v="920478d67ff9b1d45759b2dd1aa4d37f"/>
    <x v="0"/>
    <x v="60700"/>
    <x v="0"/>
    <n v="28008"/>
    <s v="b3793f4676bdf327ca34c40d236ee2b2"/>
    <n v="6681"/>
    <n v="2655"/>
    <s v="espumoso"/>
    <x v="4"/>
    <n v="2018"/>
    <n v="4"/>
    <s v="Apr"/>
    <n v="9"/>
    <x v="0"/>
    <n v="14"/>
    <x v="1"/>
    <x v="2"/>
    <n v="560"/>
    <n v="8750"/>
    <n v="10"/>
    <n v="23630"/>
    <n v="260"/>
    <n v="100"/>
    <n v="260"/>
  </r>
  <r>
    <s v="fc23e88553b5a1dbbbc124972cc4534b"/>
    <s v="e3c41a81d6fb46980a44244fb90e8e84"/>
    <x v="0"/>
    <x v="60701"/>
    <x v="0"/>
    <n v="5799"/>
    <s v="7bcc81e7096d625f592094c60385ebc5"/>
    <n v="489"/>
    <n v="909"/>
    <s v="sao paulo"/>
    <x v="0"/>
    <n v="2018"/>
    <n v="8"/>
    <s v="Aug"/>
    <n v="16"/>
    <x v="3"/>
    <n v="9"/>
    <x v="0"/>
    <x v="15"/>
    <n v="550"/>
    <n v="16330"/>
    <n v="10"/>
    <n v="5500"/>
    <n v="200"/>
    <n v="130"/>
    <n v="130"/>
  </r>
  <r>
    <s v="d017d0e91fe40d6aa17e32f698543706"/>
    <s v="30f451d315980b9bb52939eccbdb5130"/>
    <x v="0"/>
    <x v="60702"/>
    <x v="0"/>
    <n v="5799"/>
    <s v="7bcc81e7096d625f592094c60385ebc5"/>
    <n v="489"/>
    <n v="909"/>
    <s v="suzano"/>
    <x v="0"/>
    <n v="2018"/>
    <n v="7"/>
    <s v="Jul"/>
    <n v="26"/>
    <x v="3"/>
    <n v="16"/>
    <x v="1"/>
    <x v="15"/>
    <n v="550"/>
    <n v="16330"/>
    <n v="10"/>
    <n v="5500"/>
    <n v="200"/>
    <n v="130"/>
    <n v="130"/>
  </r>
  <r>
    <s v="33097b1461e9e4dce6383085eef494b9"/>
    <s v="821997e264d6487e3ca1bf6df9983a68"/>
    <x v="0"/>
    <x v="60703"/>
    <x v="0"/>
    <n v="6822"/>
    <s v="7bcc81e7096d625f592094c60385ebc5"/>
    <n v="489"/>
    <n v="1932"/>
    <s v="rio de janeiro"/>
    <x v="3"/>
    <n v="2018"/>
    <n v="4"/>
    <s v="Apr"/>
    <n v="29"/>
    <x v="4"/>
    <n v="12"/>
    <x v="0"/>
    <x v="15"/>
    <n v="550"/>
    <n v="16330"/>
    <n v="10"/>
    <n v="5500"/>
    <n v="200"/>
    <n v="130"/>
    <n v="130"/>
  </r>
  <r>
    <s v="546f8ad06a534934fdf15a5b1b10b9f6"/>
    <s v="34fc1866586bd50cfde68e61ba2fed0d"/>
    <x v="0"/>
    <x v="60704"/>
    <x v="0"/>
    <n v="117371"/>
    <s v="56bd2788c02b9ef90c6254dfb6ac257f"/>
    <n v="11499"/>
    <n v="2381"/>
    <s v="joacaba"/>
    <x v="1"/>
    <n v="2017"/>
    <n v="9"/>
    <s v="Sep"/>
    <n v="11"/>
    <x v="0"/>
    <n v="23"/>
    <x v="2"/>
    <x v="13"/>
    <n v="570"/>
    <n v="26850"/>
    <n v="30"/>
    <n v="8000"/>
    <n v="300"/>
    <n v="150"/>
    <n v="150"/>
  </r>
  <r>
    <s v="fc8942567e69a0f7adf0f30d5f154bda"/>
    <s v="9118ed9ec042f365177a300a886cfb2e"/>
    <x v="0"/>
    <x v="60705"/>
    <x v="2"/>
    <n v="2663"/>
    <s v="146ee97f86e3d0487f410ffc9896de9a"/>
    <n v="90"/>
    <n v="1763"/>
    <s v="brasilia"/>
    <x v="17"/>
    <n v="2018"/>
    <n v="2"/>
    <s v="Feb"/>
    <n v="23"/>
    <x v="6"/>
    <n v="20"/>
    <x v="2"/>
    <x v="1"/>
    <n v="470"/>
    <n v="4240"/>
    <n v="10"/>
    <n v="2000"/>
    <n v="180"/>
    <n v="40"/>
    <n v="130"/>
  </r>
  <r>
    <s v="0f34156bfdc1f9ea431eebf0b9343d42"/>
    <s v="eb00367de725a3a5e7f6fa8367b65963"/>
    <x v="0"/>
    <x v="60706"/>
    <x v="0"/>
    <n v="11451"/>
    <s v="0366dd798c6de7ec8d16c23de6a82cfd"/>
    <n v="7302"/>
    <n v="4149"/>
    <s v="itapema"/>
    <x v="1"/>
    <n v="2018"/>
    <n v="7"/>
    <s v="Jul"/>
    <n v="1"/>
    <x v="4"/>
    <n v="17"/>
    <x v="1"/>
    <x v="3"/>
    <n v="530"/>
    <n v="8300"/>
    <n v="150"/>
    <n v="35000"/>
    <n v="390"/>
    <n v="200"/>
    <n v="460"/>
  </r>
  <r>
    <s v="bfaea68f958681ec9d22aa2114b45721"/>
    <s v="1be55980a49eb83dda71ae61abe091a1"/>
    <x v="0"/>
    <x v="60707"/>
    <x v="0"/>
    <n v="10051"/>
    <s v="0366dd798c6de7ec8d16c23de6a82cfd"/>
    <n v="7302"/>
    <n v="2749"/>
    <s v="rio de janeiro"/>
    <x v="3"/>
    <n v="2018"/>
    <n v="8"/>
    <s v="Aug"/>
    <n v="6"/>
    <x v="0"/>
    <n v="11"/>
    <x v="0"/>
    <x v="3"/>
    <n v="530"/>
    <n v="8300"/>
    <n v="150"/>
    <n v="35000"/>
    <n v="390"/>
    <n v="200"/>
    <n v="460"/>
  </r>
  <r>
    <s v="0faf8d02fc7c032316ae70b90e6e1fec"/>
    <s v="7e2df1cd02b3bf50358cbd49758f3307"/>
    <x v="0"/>
    <x v="60708"/>
    <x v="0"/>
    <n v="38851"/>
    <s v="1a37e4949edc3f7d9b77a37fb84f4697"/>
    <n v="3690"/>
    <n v="1951"/>
    <s v="salvador"/>
    <x v="2"/>
    <n v="2018"/>
    <n v="7"/>
    <s v="Jul"/>
    <n v="31"/>
    <x v="1"/>
    <n v="23"/>
    <x v="2"/>
    <x v="17"/>
    <n v="440"/>
    <n v="7880"/>
    <n v="10"/>
    <n v="3250"/>
    <n v="170"/>
    <n v="100"/>
    <n v="120"/>
  </r>
  <r>
    <s v="74af727a6c0d520a3943330d3cf93b42"/>
    <s v="8ffb408da9f0c62f9f071e319989f259"/>
    <x v="0"/>
    <x v="60709"/>
    <x v="0"/>
    <n v="5029"/>
    <s v="fadde2aec26938dd22add77b290d279d"/>
    <n v="390"/>
    <n v="1129"/>
    <s v="americana"/>
    <x v="0"/>
    <n v="2018"/>
    <n v="8"/>
    <s v="Aug"/>
    <n v="17"/>
    <x v="6"/>
    <n v="22"/>
    <x v="2"/>
    <x v="0"/>
    <n v="570"/>
    <n v="6140"/>
    <n v="10"/>
    <n v="44000"/>
    <n v="240"/>
    <n v="280"/>
    <n v="390"/>
  </r>
  <r>
    <s v="c4b6e7386225d1998cf863991ed1e47f"/>
    <s v="29bdfd7cb1c6a9ef72c7ddddab1fa3c7"/>
    <x v="0"/>
    <x v="60710"/>
    <x v="0"/>
    <n v="15722"/>
    <s v="da2d3c0905cbb6888fc1ca9a18f38ba3"/>
    <n v="13999"/>
    <n v="1723"/>
    <s v="belo horizonte"/>
    <x v="5"/>
    <n v="2017"/>
    <n v="11"/>
    <s v="Nov"/>
    <n v="9"/>
    <x v="3"/>
    <n v="12"/>
    <x v="0"/>
    <x v="16"/>
    <n v="330"/>
    <n v="6580"/>
    <n v="10"/>
    <n v="14000"/>
    <n v="420"/>
    <n v="250"/>
    <n v="150"/>
  </r>
  <r>
    <s v="b94e9a3fad6a18ccc040e66e4bd271b4"/>
    <s v="5cc76dcf28ddfa1bf213e2353990789a"/>
    <x v="0"/>
    <x v="60711"/>
    <x v="0"/>
    <n v="14815"/>
    <s v="da2d3c0905cbb6888fc1ca9a18f38ba3"/>
    <n v="12999"/>
    <n v="1816"/>
    <s v="visconde do rio branco"/>
    <x v="5"/>
    <n v="2017"/>
    <n v="9"/>
    <s v="Sep"/>
    <n v="12"/>
    <x v="1"/>
    <n v="18"/>
    <x v="1"/>
    <x v="16"/>
    <n v="330"/>
    <n v="6580"/>
    <n v="10"/>
    <n v="14000"/>
    <n v="420"/>
    <n v="250"/>
    <n v="150"/>
  </r>
  <r>
    <s v="122bcd950cbb5025373a8484845893e1"/>
    <s v="957a3623c0faeea984545261e16f6e5b"/>
    <x v="0"/>
    <x v="60712"/>
    <x v="0"/>
    <n v="15217"/>
    <s v="da2d3c0905cbb6888fc1ca9a18f38ba3"/>
    <n v="13999"/>
    <n v="1218"/>
    <s v="sao paulo"/>
    <x v="0"/>
    <n v="2018"/>
    <n v="1"/>
    <s v="Jan"/>
    <n v="15"/>
    <x v="0"/>
    <n v="19"/>
    <x v="2"/>
    <x v="16"/>
    <n v="330"/>
    <n v="6580"/>
    <n v="10"/>
    <n v="14000"/>
    <n v="420"/>
    <n v="250"/>
    <n v="150"/>
  </r>
  <r>
    <s v="da726e4e14776093627536acd474872c"/>
    <s v="1da9586891399ca90804d9a95edcfb70"/>
    <x v="0"/>
    <x v="60713"/>
    <x v="0"/>
    <n v="14715"/>
    <s v="da2d3c0905cbb6888fc1ca9a18f38ba3"/>
    <n v="12999"/>
    <n v="1716"/>
    <s v="cachoeirinha"/>
    <x v="4"/>
    <n v="2017"/>
    <n v="7"/>
    <s v="Jul"/>
    <n v="20"/>
    <x v="3"/>
    <n v="17"/>
    <x v="1"/>
    <x v="16"/>
    <n v="330"/>
    <n v="6580"/>
    <n v="10"/>
    <n v="14000"/>
    <n v="420"/>
    <n v="250"/>
    <n v="150"/>
  </r>
  <r>
    <s v="d6912f804ef9076f6172f0eee4207749"/>
    <s v="1d6a944bceeba3cdb4ad7a1fe2938fd4"/>
    <x v="0"/>
    <x v="60714"/>
    <x v="0"/>
    <n v="33013"/>
    <s v="5bec1db1c3f053e422f33b7d8f23adfe"/>
    <n v="3090"/>
    <n v="2113"/>
    <s v="santo angelo"/>
    <x v="4"/>
    <n v="2018"/>
    <n v="4"/>
    <s v="Apr"/>
    <n v="15"/>
    <x v="4"/>
    <n v="3"/>
    <x v="3"/>
    <x v="8"/>
    <n v="590"/>
    <n v="11860"/>
    <n v="20"/>
    <n v="16000"/>
    <n v="400"/>
    <n v="150"/>
    <n v="250"/>
  </r>
  <r>
    <s v="97b4cc9d2433a4b4f42fe54621738b78"/>
    <s v="322cde09fe689509868ff2f526e50054"/>
    <x v="0"/>
    <x v="60715"/>
    <x v="0"/>
    <n v="32873"/>
    <s v="5bec1db1c3f053e422f33b7d8f23adfe"/>
    <n v="3090"/>
    <n v="1973"/>
    <s v="itabuna"/>
    <x v="2"/>
    <n v="2018"/>
    <n v="2"/>
    <s v="Feb"/>
    <n v="25"/>
    <x v="4"/>
    <n v="21"/>
    <x v="2"/>
    <x v="8"/>
    <n v="590"/>
    <n v="11860"/>
    <n v="20"/>
    <n v="16000"/>
    <n v="400"/>
    <n v="150"/>
    <n v="250"/>
  </r>
  <r>
    <s v="91de6d82a66a52cbc3286556438b4705"/>
    <s v="f1a09318e72e9fb52681f649ff77926c"/>
    <x v="0"/>
    <x v="60716"/>
    <x v="0"/>
    <n v="36329"/>
    <s v="5bec1db1c3f053e422f33b7d8f23adfe"/>
    <n v="3090"/>
    <n v="5429"/>
    <s v="pindare mirim"/>
    <x v="20"/>
    <n v="2018"/>
    <n v="3"/>
    <s v="Mar"/>
    <n v="16"/>
    <x v="6"/>
    <n v="21"/>
    <x v="2"/>
    <x v="8"/>
    <n v="590"/>
    <n v="11860"/>
    <n v="20"/>
    <n v="16000"/>
    <n v="400"/>
    <n v="150"/>
    <n v="250"/>
  </r>
  <r>
    <s v="40edd29fcc7f120710d42d0400bc8e29"/>
    <s v="f26f8f245b07a64311c95a966f184bb8"/>
    <x v="0"/>
    <x v="60717"/>
    <x v="0"/>
    <n v="17909"/>
    <s v="5bec1db1c3f053e422f33b7d8f23adfe"/>
    <n v="3090"/>
    <n v="2009"/>
    <s v="salvador"/>
    <x v="2"/>
    <n v="2018"/>
    <n v="5"/>
    <s v="May"/>
    <n v="1"/>
    <x v="1"/>
    <n v="22"/>
    <x v="2"/>
    <x v="8"/>
    <n v="590"/>
    <n v="11860"/>
    <n v="20"/>
    <n v="16000"/>
    <n v="400"/>
    <n v="150"/>
    <n v="250"/>
  </r>
  <r>
    <s v="40edd29fcc7f120710d42d0400bc8e29"/>
    <s v="f26f8f245b07a64311c95a966f184bb8"/>
    <x v="0"/>
    <x v="60717"/>
    <x v="0"/>
    <n v="1500"/>
    <s v="5bec1db1c3f053e422f33b7d8f23adfe"/>
    <n v="3090"/>
    <n v="2009"/>
    <s v="salvador"/>
    <x v="2"/>
    <n v="2018"/>
    <n v="5"/>
    <s v="May"/>
    <n v="1"/>
    <x v="1"/>
    <n v="22"/>
    <x v="2"/>
    <x v="8"/>
    <n v="590"/>
    <n v="11860"/>
    <n v="20"/>
    <n v="16000"/>
    <n v="400"/>
    <n v="150"/>
    <n v="250"/>
  </r>
  <r>
    <s v="ee2bcc3fca40f8992903209e91a6e19d"/>
    <s v="d1ce771663ec75c1a8fb584ef7ccfaea"/>
    <x v="0"/>
    <x v="60718"/>
    <x v="0"/>
    <n v="33013"/>
    <s v="5bec1db1c3f053e422f33b7d8f23adfe"/>
    <n v="3090"/>
    <n v="2113"/>
    <s v="seropedica"/>
    <x v="3"/>
    <n v="2018"/>
    <n v="3"/>
    <s v="Mar"/>
    <n v="10"/>
    <x v="5"/>
    <n v="10"/>
    <x v="0"/>
    <x v="8"/>
    <n v="590"/>
    <n v="11860"/>
    <n v="20"/>
    <n v="16000"/>
    <n v="400"/>
    <n v="150"/>
    <n v="250"/>
  </r>
  <r>
    <s v="7b039bcfd98f73afd5973f8ba56c5987"/>
    <s v="2167f4b3d82d1519048c2a2d821765f2"/>
    <x v="0"/>
    <x v="60719"/>
    <x v="0"/>
    <n v="7105"/>
    <s v="e247f48915b89b25f03d91a433495640"/>
    <n v="499"/>
    <n v="2115"/>
    <s v="sao luis"/>
    <x v="20"/>
    <n v="2017"/>
    <n v="11"/>
    <s v="Nov"/>
    <n v="27"/>
    <x v="0"/>
    <n v="15"/>
    <x v="1"/>
    <x v="25"/>
    <n v="420"/>
    <n v="2520"/>
    <n v="10"/>
    <n v="1500"/>
    <n v="160"/>
    <n v="50"/>
    <n v="200"/>
  </r>
  <r>
    <s v="00a4d94df1c9757661679b2f4bd6d311"/>
    <s v="6fe655df4b9e1e4a3fc234cec27c55aa"/>
    <x v="0"/>
    <x v="60720"/>
    <x v="2"/>
    <n v="5933"/>
    <s v="64d67d69ec57113ff99bbaab62ac1c53"/>
    <n v="379"/>
    <n v="2143"/>
    <s v="valinhos"/>
    <x v="0"/>
    <n v="2018"/>
    <n v="4"/>
    <s v="Apr"/>
    <n v="26"/>
    <x v="3"/>
    <n v="12"/>
    <x v="0"/>
    <x v="2"/>
    <n v="550"/>
    <n v="33570"/>
    <n v="10"/>
    <n v="22500"/>
    <n v="160"/>
    <n v="250"/>
    <n v="110"/>
  </r>
  <r>
    <s v="d0405d0cd3a0ddba64c30a078681a88a"/>
    <s v="faf0fde78922beb33e302d458492d55a"/>
    <x v="0"/>
    <x v="60721"/>
    <x v="0"/>
    <n v="5603"/>
    <s v="64d67d69ec57113ff99bbaab62ac1c53"/>
    <n v="379"/>
    <n v="1813"/>
    <s v="barra mansa"/>
    <x v="3"/>
    <n v="2018"/>
    <n v="6"/>
    <s v="Jun"/>
    <n v="12"/>
    <x v="1"/>
    <n v="17"/>
    <x v="1"/>
    <x v="2"/>
    <n v="550"/>
    <n v="33570"/>
    <n v="10"/>
    <n v="22500"/>
    <n v="160"/>
    <n v="250"/>
    <n v="110"/>
  </r>
  <r>
    <s v="164edfe5bd700da6195bc453f107dc17"/>
    <s v="1c493ec5d1ea416ebfad2dc2a28fe25d"/>
    <x v="0"/>
    <x v="60722"/>
    <x v="0"/>
    <n v="18851"/>
    <s v="32d2e623efaedc3666528d8c0f629b31"/>
    <n v="17949"/>
    <n v="902"/>
    <s v="sao caetano do sul"/>
    <x v="0"/>
    <n v="2018"/>
    <n v="3"/>
    <s v="Mar"/>
    <n v="10"/>
    <x v="5"/>
    <n v="21"/>
    <x v="2"/>
    <x v="2"/>
    <n v="580"/>
    <n v="16320"/>
    <n v="30"/>
    <n v="6000"/>
    <n v="160"/>
    <n v="210"/>
    <n v="180"/>
  </r>
  <r>
    <s v="63648126e49f90edc171d5a2a5fc433e"/>
    <s v="b275c3a32500fd86fb187b62b90c0d6c"/>
    <x v="0"/>
    <x v="60723"/>
    <x v="2"/>
    <n v="1945"/>
    <s v="32d2e623efaedc3666528d8c0f629b31"/>
    <n v="17949"/>
    <n v="1501"/>
    <s v="brasilia"/>
    <x v="17"/>
    <n v="2018"/>
    <n v="1"/>
    <s v="Jan"/>
    <n v="16"/>
    <x v="1"/>
    <n v="15"/>
    <x v="1"/>
    <x v="2"/>
    <n v="580"/>
    <n v="16320"/>
    <n v="30"/>
    <n v="6000"/>
    <n v="160"/>
    <n v="210"/>
    <n v="180"/>
  </r>
  <r>
    <s v="e1e32786504bf329dc6a2c4d80579a31"/>
    <s v="a00118294a1ec66f7811dae1e840b97c"/>
    <x v="0"/>
    <x v="60724"/>
    <x v="0"/>
    <n v="34594"/>
    <s v="32d2e623efaedc3666528d8c0f629b31"/>
    <n v="17949"/>
    <n v="291"/>
    <s v="brasilia"/>
    <x v="17"/>
    <n v="2018"/>
    <n v="4"/>
    <s v="Apr"/>
    <n v="13"/>
    <x v="6"/>
    <n v="10"/>
    <x v="0"/>
    <x v="2"/>
    <n v="580"/>
    <n v="16320"/>
    <n v="30"/>
    <n v="6000"/>
    <n v="160"/>
    <n v="210"/>
    <n v="180"/>
  </r>
  <r>
    <s v="c5169d427c5a1a403a3eab0ca8d375fe"/>
    <s v="83edb7d15328afd0176466244495a407"/>
    <x v="0"/>
    <x v="60725"/>
    <x v="2"/>
    <n v="1945"/>
    <s v="32d2e623efaedc3666528d8c0f629b31"/>
    <n v="17949"/>
    <n v="1501"/>
    <s v="rio de janeiro"/>
    <x v="3"/>
    <n v="2018"/>
    <n v="1"/>
    <s v="Jan"/>
    <n v="14"/>
    <x v="4"/>
    <n v="10"/>
    <x v="0"/>
    <x v="2"/>
    <n v="580"/>
    <n v="16320"/>
    <n v="30"/>
    <n v="6000"/>
    <n v="160"/>
    <n v="210"/>
    <n v="180"/>
  </r>
  <r>
    <s v="ce9ab4cfbb50936abf90ef14408b41c7"/>
    <s v="43310f2ccac055857c45f0158299a2e8"/>
    <x v="0"/>
    <x v="60726"/>
    <x v="0"/>
    <n v="3172"/>
    <s v="888c70e66e6ead36f2269484a6813212"/>
    <n v="230"/>
    <n v="872"/>
    <s v="sao paulo"/>
    <x v="0"/>
    <n v="2017"/>
    <n v="5"/>
    <s v="May"/>
    <n v="1"/>
    <x v="0"/>
    <n v="13"/>
    <x v="1"/>
    <x v="0"/>
    <n v="490"/>
    <n v="9630"/>
    <n v="10"/>
    <n v="11000"/>
    <n v="160"/>
    <n v="260"/>
    <n v="120"/>
  </r>
  <r>
    <s v="39b4b4cec1024fa0cddfb5201edc78d2"/>
    <s v="942ddb99ad63510904cd5346781a9045"/>
    <x v="0"/>
    <x v="60727"/>
    <x v="0"/>
    <n v="16285"/>
    <s v="0e13c4b4092996e086fd789f7ecb3be8"/>
    <n v="1196"/>
    <n v="4325"/>
    <s v="bonito de santa fe"/>
    <x v="11"/>
    <n v="2018"/>
    <n v="2"/>
    <s v="Feb"/>
    <n v="9"/>
    <x v="6"/>
    <n v="20"/>
    <x v="2"/>
    <x v="13"/>
    <n v="410"/>
    <n v="20110"/>
    <n v="10"/>
    <n v="21630"/>
    <n v="300"/>
    <n v="210"/>
    <n v="250"/>
  </r>
  <r>
    <s v="52fb3b22b5c78d0b753ffeb820ed01a1"/>
    <s v="12d6c8927ce18ddc37dc9e74ec9dec83"/>
    <x v="0"/>
    <x v="60728"/>
    <x v="0"/>
    <n v="13803"/>
    <s v="da16d51397a128691eb2fec79f2daaf0"/>
    <n v="12652"/>
    <n v="1151"/>
    <s v="sao paulo"/>
    <x v="0"/>
    <n v="2018"/>
    <n v="4"/>
    <s v="Apr"/>
    <n v="14"/>
    <x v="5"/>
    <n v="14"/>
    <x v="1"/>
    <x v="13"/>
    <n v="480"/>
    <n v="5340"/>
    <n v="10"/>
    <n v="20000"/>
    <n v="300"/>
    <n v="120"/>
    <n v="160"/>
  </r>
  <r>
    <s v="defc9635e736dc57770092284a0eeee0"/>
    <s v="fec9e0a6f9f777741e7f3d3b9693a734"/>
    <x v="0"/>
    <x v="60729"/>
    <x v="0"/>
    <n v="24623"/>
    <s v="728c17e07a160fed8b31f419de75f2c4"/>
    <n v="2290"/>
    <n v="1723"/>
    <s v="pirassununga"/>
    <x v="0"/>
    <n v="2017"/>
    <n v="10"/>
    <s v="Oct"/>
    <n v="1"/>
    <x v="4"/>
    <n v="21"/>
    <x v="2"/>
    <x v="34"/>
    <n v="580"/>
    <n v="2160"/>
    <n v="30"/>
    <n v="23000"/>
    <n v="400"/>
    <n v="200"/>
    <n v="300"/>
  </r>
  <r>
    <s v="46b6741ad3894b35c9345747e8a326a3"/>
    <s v="1f8f1074660df76525ee98ce30443b88"/>
    <x v="0"/>
    <x v="60730"/>
    <x v="0"/>
    <n v="23616"/>
    <s v="728c17e07a160fed8b31f419de75f2c4"/>
    <n v="2190"/>
    <n v="1716"/>
    <s v="jaboticabal"/>
    <x v="0"/>
    <n v="2018"/>
    <n v="1"/>
    <s v="Jan"/>
    <n v="25"/>
    <x v="3"/>
    <n v="17"/>
    <x v="1"/>
    <x v="34"/>
    <n v="580"/>
    <n v="2160"/>
    <n v="30"/>
    <n v="23000"/>
    <n v="400"/>
    <n v="200"/>
    <n v="300"/>
  </r>
  <r>
    <s v="609891a2ed5547ff8096ccb06022a826"/>
    <s v="020b5927efefde521078d6db7ef0317e"/>
    <x v="0"/>
    <x v="60731"/>
    <x v="0"/>
    <n v="16571"/>
    <s v="3c0410890640cfdd1ca5844ba86ddb9a"/>
    <n v="1499"/>
    <n v="1581"/>
    <s v="rio de janeiro"/>
    <x v="3"/>
    <n v="2017"/>
    <n v="11"/>
    <s v="Nov"/>
    <n v="2"/>
    <x v="3"/>
    <n v="0"/>
    <x v="3"/>
    <x v="19"/>
    <n v="340"/>
    <n v="3590"/>
    <n v="40"/>
    <n v="14000"/>
    <n v="270"/>
    <n v="120"/>
    <n v="490"/>
  </r>
  <r>
    <s v="2fd1f537efecf73f84bc7c24d966cff8"/>
    <s v="e478caf34618a0752f0924ca3847c0e0"/>
    <x v="0"/>
    <x v="60732"/>
    <x v="2"/>
    <n v="31353"/>
    <s v="18f30e92d58932a17e40b403951b2861"/>
    <n v="2990"/>
    <n v="1453"/>
    <s v="curitiba"/>
    <x v="12"/>
    <n v="2018"/>
    <n v="4"/>
    <s v="Apr"/>
    <n v="5"/>
    <x v="3"/>
    <n v="7"/>
    <x v="0"/>
    <x v="5"/>
    <n v="580"/>
    <n v="19770"/>
    <n v="50"/>
    <n v="27500"/>
    <n v="690"/>
    <n v="110"/>
    <n v="110"/>
  </r>
  <r>
    <s v="419de35b9f49a3e9822b8f09116cdea2"/>
    <s v="3615bada99d458b1fb522c5436065843"/>
    <x v="0"/>
    <x v="60733"/>
    <x v="0"/>
    <n v="96888"/>
    <s v="18f30e92d58932a17e40b403951b2861"/>
    <n v="2990"/>
    <n v="2396"/>
    <s v="rio de janeiro"/>
    <x v="3"/>
    <n v="2018"/>
    <n v="1"/>
    <s v="Jan"/>
    <n v="7"/>
    <x v="4"/>
    <n v="16"/>
    <x v="1"/>
    <x v="5"/>
    <n v="580"/>
    <n v="19770"/>
    <n v="50"/>
    <n v="27500"/>
    <n v="690"/>
    <n v="110"/>
    <n v="110"/>
  </r>
  <r>
    <s v="419de35b9f49a3e9822b8f09116cdea2"/>
    <s v="3615bada99d458b1fb522c5436065843"/>
    <x v="0"/>
    <x v="60733"/>
    <x v="0"/>
    <n v="96888"/>
    <s v="18f30e92d58932a17e40b403951b2861"/>
    <n v="2990"/>
    <n v="2396"/>
    <s v="rio de janeiro"/>
    <x v="3"/>
    <n v="2018"/>
    <n v="1"/>
    <s v="Jan"/>
    <n v="7"/>
    <x v="4"/>
    <n v="16"/>
    <x v="1"/>
    <x v="5"/>
    <n v="580"/>
    <n v="19770"/>
    <n v="50"/>
    <n v="27500"/>
    <n v="690"/>
    <n v="110"/>
    <n v="110"/>
  </r>
  <r>
    <s v="419de35b9f49a3e9822b8f09116cdea2"/>
    <s v="3615bada99d458b1fb522c5436065843"/>
    <x v="0"/>
    <x v="60733"/>
    <x v="0"/>
    <n v="96888"/>
    <s v="18f30e92d58932a17e40b403951b2861"/>
    <n v="2990"/>
    <n v="2396"/>
    <s v="rio de janeiro"/>
    <x v="3"/>
    <n v="2018"/>
    <n v="1"/>
    <s v="Jan"/>
    <n v="7"/>
    <x v="4"/>
    <n v="16"/>
    <x v="1"/>
    <x v="5"/>
    <n v="580"/>
    <n v="19770"/>
    <n v="50"/>
    <n v="27500"/>
    <n v="690"/>
    <n v="110"/>
    <n v="110"/>
  </r>
  <r>
    <s v="6cec1e2a7601ff15714a60b8cb6f3b43"/>
    <s v="243eeeec5f919489d72115136d4c2992"/>
    <x v="0"/>
    <x v="60734"/>
    <x v="2"/>
    <n v="8636"/>
    <s v="a0eef953cb25bc9ae40457e1c3c82946"/>
    <n v="699"/>
    <n v="1646"/>
    <s v="sao jose dos pinhais"/>
    <x v="12"/>
    <n v="2018"/>
    <n v="5"/>
    <s v="May"/>
    <n v="9"/>
    <x v="2"/>
    <n v="11"/>
    <x v="0"/>
    <x v="5"/>
    <n v="520"/>
    <n v="15590"/>
    <n v="40"/>
    <n v="7000"/>
    <n v="680"/>
    <n v="80"/>
    <n v="130"/>
  </r>
  <r>
    <s v="14eebf4ee4861266179c58676b1bccf8"/>
    <s v="c688fdcdf9d057a81a25e0ac6e2fb5da"/>
    <x v="0"/>
    <x v="60735"/>
    <x v="0"/>
    <n v="7924"/>
    <s v="a0eef953cb25bc9ae40457e1c3c82946"/>
    <n v="699"/>
    <n v="934"/>
    <s v="indaiatuba"/>
    <x v="0"/>
    <n v="2018"/>
    <n v="2"/>
    <s v="Feb"/>
    <n v="16"/>
    <x v="6"/>
    <n v="8"/>
    <x v="0"/>
    <x v="5"/>
    <n v="520"/>
    <n v="15590"/>
    <n v="40"/>
    <n v="7000"/>
    <n v="680"/>
    <n v="80"/>
    <n v="130"/>
  </r>
  <r>
    <s v="6f3bcb56b24abe9303122deb9ab78295"/>
    <s v="175e7271f89704b7a7743cc2f679d78b"/>
    <x v="0"/>
    <x v="60736"/>
    <x v="0"/>
    <n v="8514"/>
    <s v="a0eef953cb25bc9ae40457e1c3c82946"/>
    <n v="699"/>
    <n v="1524"/>
    <s v="marau"/>
    <x v="4"/>
    <n v="2017"/>
    <n v="5"/>
    <s v="May"/>
    <n v="28"/>
    <x v="4"/>
    <n v="21"/>
    <x v="2"/>
    <x v="5"/>
    <n v="520"/>
    <n v="15590"/>
    <n v="40"/>
    <n v="7000"/>
    <n v="680"/>
    <n v="80"/>
    <n v="130"/>
  </r>
  <r>
    <s v="b16a844a8a1b4998e1505f65a65d1e6a"/>
    <s v="1272872ac75fcbffe68e4cd8fbb48162"/>
    <x v="0"/>
    <x v="55546"/>
    <x v="0"/>
    <n v="14748"/>
    <s v="a0eef953cb25bc9ae40457e1c3c82946"/>
    <n v="699"/>
    <n v="314"/>
    <s v="montanha"/>
    <x v="10"/>
    <n v="2018"/>
    <n v="5"/>
    <s v="May"/>
    <n v="2"/>
    <x v="2"/>
    <n v="11"/>
    <x v="0"/>
    <x v="5"/>
    <n v="520"/>
    <n v="15590"/>
    <n v="40"/>
    <n v="7000"/>
    <n v="680"/>
    <n v="80"/>
    <n v="130"/>
  </r>
  <r>
    <s v="201411b269cdeb9193946f3f26e2c0db"/>
    <s v="28fefd959e5e896d3756beeb69a3cbb0"/>
    <x v="0"/>
    <x v="60737"/>
    <x v="0"/>
    <n v="7878"/>
    <s v="a0eef953cb25bc9ae40457e1c3c82946"/>
    <n v="699"/>
    <n v="888"/>
    <s v="campinas"/>
    <x v="0"/>
    <n v="2018"/>
    <n v="5"/>
    <s v="May"/>
    <n v="5"/>
    <x v="5"/>
    <n v="20"/>
    <x v="2"/>
    <x v="5"/>
    <n v="520"/>
    <n v="15590"/>
    <n v="40"/>
    <n v="7000"/>
    <n v="680"/>
    <n v="80"/>
    <n v="130"/>
  </r>
  <r>
    <s v="ec1fa684ca945b6c0f063f43d4506e9c"/>
    <s v="8d5c6a9a33fee1d447875ce5b67fe43d"/>
    <x v="0"/>
    <x v="56144"/>
    <x v="0"/>
    <n v="28098"/>
    <s v="a0eef953cb25bc9ae40457e1c3c82946"/>
    <n v="699"/>
    <n v="3711"/>
    <s v="horizontina"/>
    <x v="4"/>
    <n v="2018"/>
    <n v="6"/>
    <s v="Jun"/>
    <n v="2"/>
    <x v="5"/>
    <n v="19"/>
    <x v="2"/>
    <x v="5"/>
    <n v="520"/>
    <n v="15590"/>
    <n v="40"/>
    <n v="7000"/>
    <n v="680"/>
    <n v="80"/>
    <n v="130"/>
  </r>
  <r>
    <s v="f51a08065b6699643aef19598fb9c9af"/>
    <s v="44e35ae6c8a2c24251e3efa3d96cf0cb"/>
    <x v="0"/>
    <x v="60738"/>
    <x v="0"/>
    <n v="8615"/>
    <s v="a0eef953cb25bc9ae40457e1c3c82946"/>
    <n v="699"/>
    <n v="1625"/>
    <s v="coronel martins"/>
    <x v="1"/>
    <n v="2017"/>
    <n v="8"/>
    <s v="Aug"/>
    <n v="31"/>
    <x v="3"/>
    <n v="15"/>
    <x v="1"/>
    <x v="5"/>
    <n v="520"/>
    <n v="15590"/>
    <n v="40"/>
    <n v="7000"/>
    <n v="680"/>
    <n v="80"/>
    <n v="130"/>
  </r>
  <r>
    <s v="019edbdfeb6923e55558362c2b84ec37"/>
    <s v="2ec93611c4a36c30917dcc0ba589d5d9"/>
    <x v="0"/>
    <x v="60739"/>
    <x v="2"/>
    <n v="7878"/>
    <s v="a0eef953cb25bc9ae40457e1c3c82946"/>
    <n v="699"/>
    <n v="888"/>
    <s v="carapicuiba"/>
    <x v="0"/>
    <n v="2018"/>
    <n v="4"/>
    <s v="Apr"/>
    <n v="1"/>
    <x v="4"/>
    <n v="7"/>
    <x v="0"/>
    <x v="5"/>
    <n v="520"/>
    <n v="15590"/>
    <n v="40"/>
    <n v="7000"/>
    <n v="680"/>
    <n v="80"/>
    <n v="130"/>
  </r>
  <r>
    <s v="534100b99398bfa0b9ffbf40fc8c7757"/>
    <s v="777223bb800df171262ee66574f4ba7b"/>
    <x v="0"/>
    <x v="60740"/>
    <x v="2"/>
    <n v="7924"/>
    <s v="a0eef953cb25bc9ae40457e1c3c82946"/>
    <n v="699"/>
    <n v="934"/>
    <s v="santana de parnaiba"/>
    <x v="0"/>
    <n v="2017"/>
    <n v="7"/>
    <s v="Jul"/>
    <n v="21"/>
    <x v="6"/>
    <n v="21"/>
    <x v="2"/>
    <x v="5"/>
    <n v="520"/>
    <n v="15590"/>
    <n v="40"/>
    <n v="7000"/>
    <n v="680"/>
    <n v="80"/>
    <n v="130"/>
  </r>
  <r>
    <s v="ef619b0959105492c5adfe3ba5a2fb9f"/>
    <s v="ee21cabc2fbf0d2b8f7d85d7312302fd"/>
    <x v="0"/>
    <x v="56148"/>
    <x v="0"/>
    <n v="8515"/>
    <s v="a0eef953cb25bc9ae40457e1c3c82946"/>
    <n v="699"/>
    <n v="1525"/>
    <s v="vitoria"/>
    <x v="10"/>
    <n v="2017"/>
    <n v="12"/>
    <s v="Dec"/>
    <n v="12"/>
    <x v="1"/>
    <n v="15"/>
    <x v="1"/>
    <x v="5"/>
    <n v="520"/>
    <n v="15590"/>
    <n v="40"/>
    <n v="7000"/>
    <n v="680"/>
    <n v="80"/>
    <n v="130"/>
  </r>
  <r>
    <s v="b188c4dca07dd4ef80ba8ffa4d67e585"/>
    <s v="a6b14e96a2ff0feb2a461f8e6703327d"/>
    <x v="0"/>
    <x v="60741"/>
    <x v="0"/>
    <n v="8936"/>
    <s v="a0eef953cb25bc9ae40457e1c3c82946"/>
    <n v="699"/>
    <n v="1946"/>
    <s v="tombos"/>
    <x v="5"/>
    <n v="2018"/>
    <n v="4"/>
    <s v="Apr"/>
    <n v="29"/>
    <x v="4"/>
    <n v="15"/>
    <x v="1"/>
    <x v="5"/>
    <n v="520"/>
    <n v="15590"/>
    <n v="40"/>
    <n v="7000"/>
    <n v="680"/>
    <n v="80"/>
    <n v="130"/>
  </r>
  <r>
    <s v="ef8cf6d88de00f6cd773dbe8e7a23c16"/>
    <s v="4880a63b137dd651b8693f789b45f7ea"/>
    <x v="0"/>
    <x v="60742"/>
    <x v="0"/>
    <n v="7924"/>
    <s v="a0eef953cb25bc9ae40457e1c3c82946"/>
    <n v="699"/>
    <n v="934"/>
    <s v="jundiai"/>
    <x v="0"/>
    <n v="2017"/>
    <n v="8"/>
    <s v="Aug"/>
    <n v="20"/>
    <x v="4"/>
    <n v="16"/>
    <x v="1"/>
    <x v="5"/>
    <n v="520"/>
    <n v="15590"/>
    <n v="40"/>
    <n v="7000"/>
    <n v="680"/>
    <n v="80"/>
    <n v="130"/>
  </r>
  <r>
    <s v="abfa62484a4c1688f4f78421626be291"/>
    <s v="68690939aef665082e350cfa7936aa33"/>
    <x v="0"/>
    <x v="60743"/>
    <x v="2"/>
    <n v="8615"/>
    <s v="a0eef953cb25bc9ae40457e1c3c82946"/>
    <n v="699"/>
    <n v="1625"/>
    <s v="formosa do oeste"/>
    <x v="12"/>
    <n v="2017"/>
    <n v="8"/>
    <s v="Aug"/>
    <n v="28"/>
    <x v="0"/>
    <n v="14"/>
    <x v="1"/>
    <x v="5"/>
    <n v="520"/>
    <n v="15590"/>
    <n v="40"/>
    <n v="7000"/>
    <n v="680"/>
    <n v="80"/>
    <n v="130"/>
  </r>
  <r>
    <s v="0eae0f41c21b51e8e0cac72a9548c7fe"/>
    <s v="75266ba4029d4d8598177c7a906e952a"/>
    <x v="0"/>
    <x v="60744"/>
    <x v="2"/>
    <n v="7964"/>
    <s v="a0eef953cb25bc9ae40457e1c3c82946"/>
    <n v="699"/>
    <n v="974"/>
    <s v="sorocaba"/>
    <x v="0"/>
    <n v="2017"/>
    <n v="11"/>
    <s v="Nov"/>
    <n v="24"/>
    <x v="6"/>
    <n v="9"/>
    <x v="0"/>
    <x v="5"/>
    <n v="520"/>
    <n v="15590"/>
    <n v="40"/>
    <n v="7000"/>
    <n v="680"/>
    <n v="80"/>
    <n v="130"/>
  </r>
  <r>
    <s v="84f55f5646e749a7df1a4ec73e7ddb48"/>
    <s v="cd72bdc2b2fe53268c411b2f8912fd82"/>
    <x v="0"/>
    <x v="60745"/>
    <x v="0"/>
    <n v="9044"/>
    <s v="a0eef953cb25bc9ae40457e1c3c82946"/>
    <n v="699"/>
    <n v="2054"/>
    <s v="recife"/>
    <x v="7"/>
    <n v="2018"/>
    <n v="4"/>
    <s v="Apr"/>
    <n v="25"/>
    <x v="2"/>
    <n v="12"/>
    <x v="0"/>
    <x v="5"/>
    <n v="520"/>
    <n v="15590"/>
    <n v="40"/>
    <n v="7000"/>
    <n v="680"/>
    <n v="80"/>
    <n v="130"/>
  </r>
  <r>
    <s v="97fe6393705790dc4895bc1e7da3b3ec"/>
    <s v="79eb6e225eed1659407f6eece333a60f"/>
    <x v="0"/>
    <x v="60746"/>
    <x v="0"/>
    <n v="8515"/>
    <s v="a0eef953cb25bc9ae40457e1c3c82946"/>
    <n v="699"/>
    <n v="1525"/>
    <s v="rio de janeiro"/>
    <x v="3"/>
    <n v="2017"/>
    <n v="8"/>
    <s v="Aug"/>
    <n v="5"/>
    <x v="5"/>
    <n v="18"/>
    <x v="1"/>
    <x v="5"/>
    <n v="520"/>
    <n v="15590"/>
    <n v="40"/>
    <n v="7000"/>
    <n v="680"/>
    <n v="80"/>
    <n v="130"/>
  </r>
  <r>
    <s v="60e67382f21910dba1cafc875da0c1ee"/>
    <s v="be7b8905ffb39a2116e2fbcf8ecea2f8"/>
    <x v="0"/>
    <x v="60747"/>
    <x v="0"/>
    <n v="7878"/>
    <s v="a0eef953cb25bc9ae40457e1c3c82946"/>
    <n v="699"/>
    <n v="888"/>
    <s v="sao paulo"/>
    <x v="0"/>
    <n v="2018"/>
    <n v="4"/>
    <s v="Apr"/>
    <n v="19"/>
    <x v="3"/>
    <n v="9"/>
    <x v="0"/>
    <x v="5"/>
    <n v="520"/>
    <n v="15590"/>
    <n v="40"/>
    <n v="7000"/>
    <n v="680"/>
    <n v="80"/>
    <n v="130"/>
  </r>
  <r>
    <s v="a96197cd3594ecdabaeda0841d5a63fd"/>
    <s v="688dc55db881d83c92c6dca6ac9e6682"/>
    <x v="0"/>
    <x v="60748"/>
    <x v="0"/>
    <n v="21191"/>
    <s v="ad1810f996eee7a0049c7f1e7e74a62f"/>
    <n v="1999"/>
    <n v="1201"/>
    <s v="sao paulo"/>
    <x v="0"/>
    <n v="2017"/>
    <n v="4"/>
    <s v="Apr"/>
    <n v="2"/>
    <x v="4"/>
    <n v="18"/>
    <x v="1"/>
    <x v="9"/>
    <n v="550"/>
    <n v="2420"/>
    <n v="20"/>
    <n v="27000"/>
    <n v="370"/>
    <n v="230"/>
    <n v="350"/>
  </r>
  <r>
    <s v="b51858d1888f8dfa7ffe83f06fbcb3c3"/>
    <s v="3d55ce02def747007e481ed93b98388c"/>
    <x v="0"/>
    <x v="60749"/>
    <x v="0"/>
    <n v="3412"/>
    <s v="35c07f585b553421c3eac1f3acd0a59e"/>
    <n v="1889"/>
    <n v="1523"/>
    <s v="belo horizonte"/>
    <x v="5"/>
    <n v="2018"/>
    <n v="6"/>
    <s v="Jun"/>
    <n v="14"/>
    <x v="3"/>
    <n v="18"/>
    <x v="1"/>
    <x v="1"/>
    <n v="560"/>
    <n v="4100"/>
    <n v="10"/>
    <n v="1000"/>
    <n v="160"/>
    <n v="110"/>
    <n v="110"/>
  </r>
  <r>
    <s v="30556d57d6a8a68bbfc00619bceaeedf"/>
    <s v="4d042e4dc301e869d325e4dd227beafb"/>
    <x v="0"/>
    <x v="60750"/>
    <x v="2"/>
    <n v="11584"/>
    <s v="a85fa7ea0b6ca7f780ad3034bf943070"/>
    <n v="979"/>
    <n v="1794"/>
    <s v="rio de janeiro"/>
    <x v="3"/>
    <n v="2017"/>
    <n v="7"/>
    <s v="Jul"/>
    <n v="28"/>
    <x v="6"/>
    <n v="16"/>
    <x v="1"/>
    <x v="23"/>
    <n v="510"/>
    <n v="4450"/>
    <n v="10"/>
    <n v="13500"/>
    <n v="320"/>
    <n v="100"/>
    <n v="450"/>
  </r>
  <r>
    <s v="81e729c96d2b8301d0c537f50c00dabb"/>
    <s v="02a307e718d16f6dd85c4d15c935c11d"/>
    <x v="0"/>
    <x v="60751"/>
    <x v="0"/>
    <n v="13894"/>
    <s v="a85fa7ea0b6ca7f780ad3034bf943070"/>
    <n v="1029"/>
    <n v="3604"/>
    <s v="santana do araguaia"/>
    <x v="19"/>
    <n v="2017"/>
    <n v="5"/>
    <s v="May"/>
    <n v="23"/>
    <x v="1"/>
    <n v="21"/>
    <x v="2"/>
    <x v="23"/>
    <n v="510"/>
    <n v="4450"/>
    <n v="10"/>
    <n v="13500"/>
    <n v="320"/>
    <n v="100"/>
    <n v="450"/>
  </r>
  <r>
    <s v="d578a6c1bb288c7f9a25b8cfbc3ab962"/>
    <s v="184cf2d63cab844e956321da06369a1b"/>
    <x v="0"/>
    <x v="60752"/>
    <x v="0"/>
    <n v="13202"/>
    <s v="a85fa7ea0b6ca7f780ad3034bf943070"/>
    <n v="1029"/>
    <n v="2912"/>
    <s v="santa vitoria do palmar"/>
    <x v="4"/>
    <n v="2017"/>
    <n v="6"/>
    <s v="Jun"/>
    <n v="27"/>
    <x v="1"/>
    <n v="18"/>
    <x v="1"/>
    <x v="23"/>
    <n v="510"/>
    <n v="4450"/>
    <n v="10"/>
    <n v="13500"/>
    <n v="320"/>
    <n v="100"/>
    <n v="450"/>
  </r>
  <r>
    <s v="9df520859ce9b45d0374814efd12f9fd"/>
    <s v="588d90ff683d3e9427d33aad3ca8ef82"/>
    <x v="0"/>
    <x v="60753"/>
    <x v="0"/>
    <n v="11735"/>
    <s v="a85fa7ea0b6ca7f780ad3034bf943070"/>
    <n v="1029"/>
    <n v="1445"/>
    <s v="tres pontas"/>
    <x v="5"/>
    <n v="2017"/>
    <n v="7"/>
    <s v="Jul"/>
    <n v="4"/>
    <x v="1"/>
    <n v="22"/>
    <x v="2"/>
    <x v="23"/>
    <n v="510"/>
    <n v="4450"/>
    <n v="10"/>
    <n v="13500"/>
    <n v="320"/>
    <n v="100"/>
    <n v="450"/>
  </r>
  <r>
    <s v="058af2b14bd6831bf3350cc96b0f4822"/>
    <s v="22e2382e2526b79392797774d529f259"/>
    <x v="0"/>
    <x v="60754"/>
    <x v="2"/>
    <n v="958"/>
    <s v="4e2235f93eb6f83c34901d68feba9344"/>
    <n v="8458"/>
    <n v="1122"/>
    <s v="jundiai"/>
    <x v="0"/>
    <n v="2018"/>
    <n v="5"/>
    <s v="May"/>
    <n v="22"/>
    <x v="1"/>
    <n v="17"/>
    <x v="1"/>
    <x v="44"/>
    <n v="380"/>
    <n v="4710"/>
    <n v="40"/>
    <n v="15500"/>
    <n v="220"/>
    <n v="320"/>
    <n v="140"/>
  </r>
  <r>
    <s v="35837feff69c830a990c5ecae625bab5"/>
    <s v="ea4b4e3e3f339a13d491b41ded5bf3ef"/>
    <x v="0"/>
    <x v="60755"/>
    <x v="0"/>
    <n v="30714"/>
    <s v="edd268662f0b2a4f131cf4690ca6cbc8"/>
    <n v="2949"/>
    <n v="1224"/>
    <s v="sao paulo"/>
    <x v="0"/>
    <n v="2017"/>
    <n v="2"/>
    <s v="Feb"/>
    <n v="8"/>
    <x v="2"/>
    <n v="16"/>
    <x v="1"/>
    <x v="4"/>
    <n v="570"/>
    <n v="7370"/>
    <n v="10"/>
    <n v="12790"/>
    <n v="320"/>
    <n v="350"/>
    <n v="360"/>
  </r>
  <r>
    <s v="4a65f44b9d88b8af9f97037e89366abe"/>
    <s v="a0c9d999ed3500707f8228b8336e24eb"/>
    <x v="0"/>
    <x v="60756"/>
    <x v="0"/>
    <n v="30954"/>
    <s v="edd268662f0b2a4f131cf4690ca6cbc8"/>
    <n v="2949"/>
    <n v="1464"/>
    <s v="laranjal paulista"/>
    <x v="0"/>
    <n v="2017"/>
    <n v="1"/>
    <s v="Jan"/>
    <n v="26"/>
    <x v="3"/>
    <n v="10"/>
    <x v="0"/>
    <x v="4"/>
    <n v="570"/>
    <n v="7370"/>
    <n v="10"/>
    <n v="12790"/>
    <n v="320"/>
    <n v="350"/>
    <n v="360"/>
  </r>
  <r>
    <s v="4f8bcc599bf25aa16aa67fd4ebf895dc"/>
    <s v="473c155bbf0e0ae803bd419e8b1e24eb"/>
    <x v="0"/>
    <x v="60757"/>
    <x v="0"/>
    <n v="11464"/>
    <s v="c77780d5086829345e6632976fb648a0"/>
    <n v="380"/>
    <n v="1932"/>
    <s v="alfenas"/>
    <x v="5"/>
    <n v="2018"/>
    <n v="6"/>
    <s v="Jun"/>
    <n v="3"/>
    <x v="4"/>
    <n v="10"/>
    <x v="0"/>
    <x v="0"/>
    <n v="590"/>
    <n v="5950"/>
    <n v="20"/>
    <n v="8500"/>
    <n v="210"/>
    <n v="210"/>
    <n v="210"/>
  </r>
  <r>
    <s v="4f8bcc599bf25aa16aa67fd4ebf895dc"/>
    <s v="473c155bbf0e0ae803bd419e8b1e24eb"/>
    <x v="0"/>
    <x v="60757"/>
    <x v="0"/>
    <n v="11464"/>
    <s v="c77780d5086829345e6632976fb648a0"/>
    <n v="380"/>
    <n v="1932"/>
    <s v="alfenas"/>
    <x v="5"/>
    <n v="2018"/>
    <n v="6"/>
    <s v="Jun"/>
    <n v="3"/>
    <x v="4"/>
    <n v="10"/>
    <x v="0"/>
    <x v="0"/>
    <n v="590"/>
    <n v="5950"/>
    <n v="20"/>
    <n v="8500"/>
    <n v="210"/>
    <n v="210"/>
    <n v="210"/>
  </r>
  <r>
    <s v="ebb181b4dfa0aa047045c086da0802b7"/>
    <s v="b08ebed8c47766c87998c74fbd448785"/>
    <x v="0"/>
    <x v="60758"/>
    <x v="2"/>
    <n v="4706"/>
    <s v="c77780d5086829345e6632976fb648a0"/>
    <n v="380"/>
    <n v="906"/>
    <s v="rio de janeiro"/>
    <x v="3"/>
    <n v="2018"/>
    <n v="4"/>
    <s v="Apr"/>
    <n v="20"/>
    <x v="6"/>
    <n v="1"/>
    <x v="3"/>
    <x v="0"/>
    <n v="590"/>
    <n v="5950"/>
    <n v="20"/>
    <n v="8500"/>
    <n v="210"/>
    <n v="210"/>
    <n v="210"/>
  </r>
  <r>
    <s v="226bdeb6252bfee90f63517f430be2e9"/>
    <s v="f344a641af9aeeb5dca01be9058eb92b"/>
    <x v="0"/>
    <x v="60759"/>
    <x v="0"/>
    <n v="862"/>
    <s v="67352926da43ede7a129a72ed744bc74"/>
    <n v="280"/>
    <n v="151"/>
    <s v="volta redonda"/>
    <x v="3"/>
    <n v="2018"/>
    <n v="2"/>
    <s v="Feb"/>
    <n v="21"/>
    <x v="2"/>
    <n v="12"/>
    <x v="0"/>
    <x v="5"/>
    <n v="430"/>
    <n v="19920"/>
    <n v="10"/>
    <n v="2000"/>
    <n v="200"/>
    <n v="50"/>
    <n v="160"/>
  </r>
  <r>
    <s v="226bdeb6252bfee90f63517f430be2e9"/>
    <s v="f344a641af9aeeb5dca01be9058eb92b"/>
    <x v="0"/>
    <x v="60759"/>
    <x v="0"/>
    <n v="862"/>
    <s v="67352926da43ede7a129a72ed744bc74"/>
    <n v="280"/>
    <n v="151"/>
    <s v="volta redonda"/>
    <x v="3"/>
    <n v="2018"/>
    <n v="2"/>
    <s v="Feb"/>
    <n v="21"/>
    <x v="2"/>
    <n v="12"/>
    <x v="0"/>
    <x v="5"/>
    <n v="430"/>
    <n v="19920"/>
    <n v="10"/>
    <n v="2000"/>
    <n v="200"/>
    <n v="50"/>
    <n v="160"/>
  </r>
  <r>
    <s v="1b03d26a97ac5fda045a6f88d0d88d7a"/>
    <s v="18d46e1e396620d92cc0acbf564fd572"/>
    <x v="0"/>
    <x v="60760"/>
    <x v="2"/>
    <n v="8503"/>
    <s v="67352926da43ede7a129a72ed744bc74"/>
    <n v="280"/>
    <n v="1379"/>
    <s v="rio de janeiro"/>
    <x v="3"/>
    <n v="2018"/>
    <n v="2"/>
    <s v="Feb"/>
    <n v="25"/>
    <x v="4"/>
    <n v="13"/>
    <x v="1"/>
    <x v="5"/>
    <n v="430"/>
    <n v="19920"/>
    <n v="10"/>
    <n v="2000"/>
    <n v="200"/>
    <n v="50"/>
    <n v="160"/>
  </r>
  <r>
    <s v="294910a301fb69b5ed0b34e8cd946088"/>
    <s v="13791d6b3c4243f751729367e1f50e15"/>
    <x v="0"/>
    <x v="60761"/>
    <x v="0"/>
    <n v="12006"/>
    <s v="399b5ae65ca9680e1d5d1b314439e4d1"/>
    <n v="870"/>
    <n v="3306"/>
    <s v="santa maria do para"/>
    <x v="19"/>
    <n v="2017"/>
    <n v="10"/>
    <s v="Oct"/>
    <n v="16"/>
    <x v="0"/>
    <n v="11"/>
    <x v="0"/>
    <x v="14"/>
    <n v="530"/>
    <n v="7340"/>
    <n v="30"/>
    <n v="16170"/>
    <n v="260"/>
    <n v="80"/>
    <n v="220"/>
  </r>
  <r>
    <s v="6567e0ba7d75594aacbf2ae3bc9a52b4"/>
    <s v="0952956c78aba45f953cf2b24cedca84"/>
    <x v="0"/>
    <x v="60762"/>
    <x v="0"/>
    <n v="1094"/>
    <s v="399b5ae65ca9680e1d5d1b314439e4d1"/>
    <n v="860"/>
    <n v="234"/>
    <s v="porto alegre"/>
    <x v="4"/>
    <n v="2018"/>
    <n v="8"/>
    <s v="Aug"/>
    <n v="1"/>
    <x v="2"/>
    <n v="21"/>
    <x v="2"/>
    <x v="14"/>
    <n v="530"/>
    <n v="7340"/>
    <n v="30"/>
    <n v="16170"/>
    <n v="260"/>
    <n v="80"/>
    <n v="220"/>
  </r>
  <r>
    <s v="019d444bd00f1ccb4643de466f9a1525"/>
    <s v="44f5f5476eb92ebc9c4ab70c8b1bf189"/>
    <x v="0"/>
    <x v="60763"/>
    <x v="0"/>
    <n v="16723"/>
    <s v="632fe3d92c45b5c83f4102fadd94ee92"/>
    <n v="1380"/>
    <n v="2923"/>
    <s v="fortaleza"/>
    <x v="6"/>
    <n v="2018"/>
    <n v="3"/>
    <s v="Mar"/>
    <n v="26"/>
    <x v="0"/>
    <n v="21"/>
    <x v="2"/>
    <x v="36"/>
    <n v="520"/>
    <n v="15610"/>
    <n v="20"/>
    <n v="69500"/>
    <n v="160"/>
    <n v="1040"/>
    <n v="350"/>
  </r>
  <r>
    <s v="fc5a55031c9426c529327e0ca05096c4"/>
    <s v="033230cd77689ed3080a4d79b32132d3"/>
    <x v="0"/>
    <x v="60764"/>
    <x v="0"/>
    <n v="15187"/>
    <s v="632fe3d92c45b5c83f4102fadd94ee92"/>
    <n v="1380"/>
    <n v="1387"/>
    <s v="sao paulo"/>
    <x v="0"/>
    <n v="2018"/>
    <n v="3"/>
    <s v="Mar"/>
    <n v="20"/>
    <x v="1"/>
    <n v="20"/>
    <x v="2"/>
    <x v="36"/>
    <n v="520"/>
    <n v="15610"/>
    <n v="20"/>
    <n v="69500"/>
    <n v="160"/>
    <n v="1040"/>
    <n v="350"/>
  </r>
  <r>
    <s v="0e903df9d14796df715e2f6cc52e2c1d"/>
    <s v="360b9136547fb569745fe24b675d6565"/>
    <x v="0"/>
    <x v="60765"/>
    <x v="1"/>
    <n v="5984"/>
    <s v="632fe3d92c45b5c83f4102fadd94ee92"/>
    <n v="1380"/>
    <n v="3451"/>
    <s v="angra dos reis"/>
    <x v="3"/>
    <n v="2018"/>
    <n v="3"/>
    <s v="Mar"/>
    <n v="21"/>
    <x v="2"/>
    <n v="11"/>
    <x v="0"/>
    <x v="36"/>
    <n v="520"/>
    <n v="15610"/>
    <n v="20"/>
    <n v="69500"/>
    <n v="160"/>
    <n v="1040"/>
    <n v="350"/>
  </r>
  <r>
    <s v="0e903df9d14796df715e2f6cc52e2c1d"/>
    <s v="360b9136547fb569745fe24b675d6565"/>
    <x v="0"/>
    <x v="60765"/>
    <x v="0"/>
    <n v="11267"/>
    <s v="632fe3d92c45b5c83f4102fadd94ee92"/>
    <n v="1380"/>
    <n v="3451"/>
    <s v="angra dos reis"/>
    <x v="3"/>
    <n v="2018"/>
    <n v="3"/>
    <s v="Mar"/>
    <n v="21"/>
    <x v="2"/>
    <n v="11"/>
    <x v="0"/>
    <x v="36"/>
    <n v="520"/>
    <n v="15610"/>
    <n v="20"/>
    <n v="69500"/>
    <n v="160"/>
    <n v="1040"/>
    <n v="350"/>
  </r>
  <r>
    <s v="14ed10674adcf55aeb8ff2f20c66006e"/>
    <s v="a36b9699278f1b6a6dbdcbf92bb46290"/>
    <x v="0"/>
    <x v="60766"/>
    <x v="0"/>
    <n v="20896"/>
    <s v="632fe3d92c45b5c83f4102fadd94ee92"/>
    <n v="1380"/>
    <n v="7096"/>
    <s v="propria"/>
    <x v="13"/>
    <n v="2018"/>
    <n v="3"/>
    <s v="Mar"/>
    <n v="25"/>
    <x v="4"/>
    <n v="13"/>
    <x v="1"/>
    <x v="36"/>
    <n v="520"/>
    <n v="15610"/>
    <n v="20"/>
    <n v="69500"/>
    <n v="160"/>
    <n v="1040"/>
    <n v="350"/>
  </r>
  <r>
    <s v="41c630ee48ab0c4b79ef8f74daabfb5d"/>
    <s v="76b26b37ecb096d5cd7da0fd4fcb00b1"/>
    <x v="0"/>
    <x v="60767"/>
    <x v="0"/>
    <n v="20255"/>
    <s v="632fe3d92c45b5c83f4102fadd94ee92"/>
    <n v="1380"/>
    <n v="6455"/>
    <s v="videira"/>
    <x v="1"/>
    <n v="2018"/>
    <n v="5"/>
    <s v="May"/>
    <n v="31"/>
    <x v="3"/>
    <n v="1"/>
    <x v="3"/>
    <x v="36"/>
    <n v="520"/>
    <n v="15610"/>
    <n v="20"/>
    <n v="69500"/>
    <n v="160"/>
    <n v="1040"/>
    <n v="350"/>
  </r>
  <r>
    <s v="e9412fef2accbb245c4232829673c90c"/>
    <s v="ae984c23bb0ed564ac206f2ec57f772a"/>
    <x v="0"/>
    <x v="60768"/>
    <x v="1"/>
    <n v="13668"/>
    <s v="632fe3d92c45b5c83f4102fadd94ee92"/>
    <n v="1380"/>
    <n v="1457"/>
    <s v="sao paulo"/>
    <x v="0"/>
    <n v="2018"/>
    <n v="2"/>
    <s v="Feb"/>
    <n v="21"/>
    <x v="2"/>
    <n v="11"/>
    <x v="0"/>
    <x v="36"/>
    <n v="520"/>
    <n v="15610"/>
    <n v="20"/>
    <n v="69500"/>
    <n v="160"/>
    <n v="1040"/>
    <n v="350"/>
  </r>
  <r>
    <s v="e9412fef2accbb245c4232829673c90c"/>
    <s v="ae984c23bb0ed564ac206f2ec57f772a"/>
    <x v="0"/>
    <x v="60768"/>
    <x v="0"/>
    <n v="1589"/>
    <s v="632fe3d92c45b5c83f4102fadd94ee92"/>
    <n v="1380"/>
    <n v="1457"/>
    <s v="sao paulo"/>
    <x v="0"/>
    <n v="2018"/>
    <n v="2"/>
    <s v="Feb"/>
    <n v="21"/>
    <x v="2"/>
    <n v="11"/>
    <x v="0"/>
    <x v="36"/>
    <n v="520"/>
    <n v="15610"/>
    <n v="20"/>
    <n v="69500"/>
    <n v="160"/>
    <n v="1040"/>
    <n v="350"/>
  </r>
  <r>
    <s v="bfea0767c18bf1f63b7f334b42309ecb"/>
    <s v="7ac8e8b779cbb5c4d85744765dfc6168"/>
    <x v="0"/>
    <x v="60769"/>
    <x v="0"/>
    <n v="54798"/>
    <s v="b096d990c6b4017851564c895ffa9e44"/>
    <n v="4990"/>
    <n v="4898"/>
    <s v="jaquirana"/>
    <x v="4"/>
    <n v="2017"/>
    <n v="3"/>
    <s v="Mar"/>
    <n v="21"/>
    <x v="1"/>
    <n v="10"/>
    <x v="0"/>
    <x v="14"/>
    <n v="620"/>
    <n v="32470"/>
    <n v="20"/>
    <n v="114500"/>
    <n v="1050"/>
    <n v="110"/>
    <n v="700"/>
  </r>
  <r>
    <s v="3c952cb06605958c5ca2fc2d28f2c8c4"/>
    <s v="30e4344ec0ec69a326ec3526aa56ef55"/>
    <x v="0"/>
    <x v="60770"/>
    <x v="0"/>
    <n v="54798"/>
    <s v="b096d990c6b4017851564c895ffa9e44"/>
    <n v="4990"/>
    <n v="4898"/>
    <s v="embu-guacu"/>
    <x v="0"/>
    <n v="2017"/>
    <n v="4"/>
    <s v="Apr"/>
    <n v="26"/>
    <x v="2"/>
    <n v="14"/>
    <x v="1"/>
    <x v="14"/>
    <n v="620"/>
    <n v="32470"/>
    <n v="20"/>
    <n v="114500"/>
    <n v="1050"/>
    <n v="110"/>
    <n v="700"/>
  </r>
  <r>
    <s v="bab4194a4df4aac8d2cf6386c4979973"/>
    <s v="f1dd712d9b2488021a1b70d1eec1f51e"/>
    <x v="0"/>
    <x v="60771"/>
    <x v="0"/>
    <n v="7239"/>
    <s v="2ac5c215e10e7251979c895510de4121"/>
    <n v="650"/>
    <n v="739"/>
    <s v="piracicaba"/>
    <x v="0"/>
    <n v="2018"/>
    <n v="5"/>
    <s v="May"/>
    <n v="16"/>
    <x v="2"/>
    <n v="11"/>
    <x v="0"/>
    <x v="16"/>
    <n v="230"/>
    <n v="5720"/>
    <n v="20"/>
    <n v="2000"/>
    <n v="230"/>
    <n v="150"/>
    <n v="150"/>
  </r>
  <r>
    <s v="dbb4e39f97a75cf8ffbcbd214f596b1a"/>
    <s v="b511d5f0d9d2f2fdcba72ba5f2853e61"/>
    <x v="0"/>
    <x v="60772"/>
    <x v="0"/>
    <n v="7239"/>
    <s v="2ac5c215e10e7251979c895510de4121"/>
    <n v="650"/>
    <n v="739"/>
    <s v="guarulhos"/>
    <x v="0"/>
    <n v="2018"/>
    <n v="5"/>
    <s v="May"/>
    <n v="3"/>
    <x v="3"/>
    <n v="18"/>
    <x v="1"/>
    <x v="16"/>
    <n v="230"/>
    <n v="5720"/>
    <n v="20"/>
    <n v="2000"/>
    <n v="230"/>
    <n v="150"/>
    <n v="150"/>
  </r>
  <r>
    <s v="509098735f5ef060b30337a4261fe363"/>
    <s v="4899bff53cc2d4206fb88c42ba7d27b0"/>
    <x v="0"/>
    <x v="60773"/>
    <x v="0"/>
    <n v="802"/>
    <s v="2ac5c215e10e7251979c895510de4121"/>
    <n v="650"/>
    <n v="152"/>
    <s v="montes claros"/>
    <x v="5"/>
    <n v="2018"/>
    <n v="1"/>
    <s v="Jan"/>
    <n v="9"/>
    <x v="1"/>
    <n v="18"/>
    <x v="1"/>
    <x v="16"/>
    <n v="230"/>
    <n v="5720"/>
    <n v="20"/>
    <n v="2000"/>
    <n v="230"/>
    <n v="150"/>
    <n v="150"/>
  </r>
  <r>
    <s v="ff2ac4e959a96a0c4dd3896f2d676267"/>
    <s v="e8267fae4397d97a1a9224e187284443"/>
    <x v="0"/>
    <x v="60774"/>
    <x v="0"/>
    <n v="7239"/>
    <s v="2ac5c215e10e7251979c895510de4121"/>
    <n v="650"/>
    <n v="739"/>
    <s v="sao paulo"/>
    <x v="0"/>
    <n v="2018"/>
    <n v="5"/>
    <s v="May"/>
    <n v="9"/>
    <x v="2"/>
    <n v="17"/>
    <x v="1"/>
    <x v="16"/>
    <n v="230"/>
    <n v="5720"/>
    <n v="20"/>
    <n v="2000"/>
    <n v="230"/>
    <n v="150"/>
    <n v="150"/>
  </r>
  <r>
    <s v="08c21d8b98beec294f0dceb8b54cdfd5"/>
    <s v="c8601345ccaff528cbca46e04f74ff2b"/>
    <x v="0"/>
    <x v="60775"/>
    <x v="0"/>
    <n v="5313"/>
    <s v="416095891c3eb407eb70756068f7837f"/>
    <n v="349"/>
    <n v="1823"/>
    <s v="santo angelo"/>
    <x v="4"/>
    <n v="2018"/>
    <n v="4"/>
    <s v="Apr"/>
    <n v="18"/>
    <x v="2"/>
    <n v="11"/>
    <x v="0"/>
    <x v="10"/>
    <n v="580"/>
    <n v="13430"/>
    <n v="30"/>
    <n v="6500"/>
    <n v="370"/>
    <n v="50"/>
    <n v="230"/>
  </r>
  <r>
    <s v="ee49aa5583df0eaab10299357d126386"/>
    <s v="fe10de536606eabb822d6f46f125cf68"/>
    <x v="0"/>
    <x v="60776"/>
    <x v="2"/>
    <n v="19398"/>
    <s v="f6e6c65001237d8ad94691b224e17753"/>
    <n v="16999"/>
    <n v="2399"/>
    <s v="maringa"/>
    <x v="12"/>
    <n v="2018"/>
    <n v="6"/>
    <s v="Jun"/>
    <n v="28"/>
    <x v="3"/>
    <n v="17"/>
    <x v="1"/>
    <x v="5"/>
    <n v="410"/>
    <n v="10010"/>
    <n v="10"/>
    <n v="13000"/>
    <n v="170"/>
    <n v="270"/>
    <n v="170"/>
  </r>
  <r>
    <s v="94a91dc173a9cc2a6b4d38be8f8d832f"/>
    <s v="edce7681f7a9c927027eefbc0d8e3ef3"/>
    <x v="0"/>
    <x v="60777"/>
    <x v="0"/>
    <n v="13328"/>
    <s v="f6e6c65001237d8ad94691b224e17753"/>
    <n v="1200"/>
    <n v="1328"/>
    <s v="socorro"/>
    <x v="0"/>
    <n v="2018"/>
    <n v="4"/>
    <s v="Apr"/>
    <n v="15"/>
    <x v="4"/>
    <n v="22"/>
    <x v="2"/>
    <x v="5"/>
    <n v="410"/>
    <n v="10010"/>
    <n v="10"/>
    <n v="13000"/>
    <n v="170"/>
    <n v="270"/>
    <n v="170"/>
  </r>
  <r>
    <s v="b04860f9f7889ebd859a225e5fbaf743"/>
    <s v="5c2ad7712ef84e3eeb0fdc51818edb62"/>
    <x v="0"/>
    <x v="60778"/>
    <x v="2"/>
    <n v="36582"/>
    <s v="f6e6c65001237d8ad94691b224e17753"/>
    <n v="16999"/>
    <n v="1292"/>
    <s v="paulinia"/>
    <x v="0"/>
    <n v="2018"/>
    <n v="6"/>
    <s v="Jun"/>
    <n v="20"/>
    <x v="2"/>
    <n v="9"/>
    <x v="0"/>
    <x v="5"/>
    <n v="410"/>
    <n v="10010"/>
    <n v="10"/>
    <n v="13000"/>
    <n v="170"/>
    <n v="270"/>
    <n v="170"/>
  </r>
  <r>
    <s v="b04860f9f7889ebd859a225e5fbaf743"/>
    <s v="5c2ad7712ef84e3eeb0fdc51818edb62"/>
    <x v="0"/>
    <x v="60778"/>
    <x v="2"/>
    <n v="36582"/>
    <s v="f6e6c65001237d8ad94691b224e17753"/>
    <n v="16999"/>
    <n v="1292"/>
    <s v="paulinia"/>
    <x v="0"/>
    <n v="2018"/>
    <n v="6"/>
    <s v="Jun"/>
    <n v="20"/>
    <x v="2"/>
    <n v="9"/>
    <x v="0"/>
    <x v="5"/>
    <n v="410"/>
    <n v="10010"/>
    <n v="10"/>
    <n v="13000"/>
    <n v="170"/>
    <n v="270"/>
    <n v="170"/>
  </r>
  <r>
    <s v="14385cf799c6efba6a9a6d51ea9a1a36"/>
    <s v="732272e96e63085706cd8920ca92faf7"/>
    <x v="0"/>
    <x v="60779"/>
    <x v="3"/>
    <n v="9872"/>
    <s v="2e64d11879c5bbda600381dbb5452a38"/>
    <n v="819"/>
    <n v="1682"/>
    <s v="betim"/>
    <x v="5"/>
    <n v="2017"/>
    <n v="12"/>
    <s v="Dec"/>
    <n v="8"/>
    <x v="6"/>
    <n v="22"/>
    <x v="2"/>
    <x v="13"/>
    <n v="470"/>
    <n v="2250"/>
    <n v="10"/>
    <n v="13500"/>
    <n v="260"/>
    <n v="180"/>
    <n v="110"/>
  </r>
  <r>
    <s v="dabf7d37b038c3cdc2fdc619a7dc9f63"/>
    <s v="0ce4bb6bb3b70f45dad963f27fa6ce5c"/>
    <x v="0"/>
    <x v="60780"/>
    <x v="0"/>
    <n v="931"/>
    <s v="2e64d11879c5bbda600381dbb5452a38"/>
    <n v="819"/>
    <n v="112"/>
    <s v="barueri"/>
    <x v="0"/>
    <n v="2018"/>
    <n v="3"/>
    <s v="Mar"/>
    <n v="19"/>
    <x v="0"/>
    <n v="10"/>
    <x v="0"/>
    <x v="13"/>
    <n v="470"/>
    <n v="2250"/>
    <n v="10"/>
    <n v="13500"/>
    <n v="260"/>
    <n v="180"/>
    <n v="110"/>
  </r>
  <r>
    <s v="f0179b88633233286f65c7b7162b4b9f"/>
    <s v="6c05f6d7837fc7cbdfe9fdfb3f2ce09d"/>
    <x v="0"/>
    <x v="60781"/>
    <x v="0"/>
    <n v="9368"/>
    <s v="2e64d11879c5bbda600381dbb5452a38"/>
    <n v="819"/>
    <n v="1178"/>
    <s v="sao paulo"/>
    <x v="0"/>
    <n v="2018"/>
    <n v="1"/>
    <s v="Jan"/>
    <n v="19"/>
    <x v="6"/>
    <n v="15"/>
    <x v="1"/>
    <x v="13"/>
    <n v="470"/>
    <n v="2250"/>
    <n v="10"/>
    <n v="13500"/>
    <n v="260"/>
    <n v="180"/>
    <n v="110"/>
  </r>
  <r>
    <s v="a1e6c98ad1716db91efc64d1bd0271bf"/>
    <s v="bc40b6c7a39b5a6a0f551902fd9fba71"/>
    <x v="0"/>
    <x v="60782"/>
    <x v="0"/>
    <n v="9664"/>
    <s v="2e64d11879c5bbda600381dbb5452a38"/>
    <n v="819"/>
    <n v="1474"/>
    <s v="janauba"/>
    <x v="5"/>
    <n v="2017"/>
    <n v="4"/>
    <s v="Apr"/>
    <n v="10"/>
    <x v="0"/>
    <n v="16"/>
    <x v="1"/>
    <x v="13"/>
    <n v="470"/>
    <n v="2250"/>
    <n v="10"/>
    <n v="13500"/>
    <n v="260"/>
    <n v="180"/>
    <n v="110"/>
  </r>
  <r>
    <s v="1ddb535efd93e4ceeb5b311eba6bf1b7"/>
    <s v="8ac1e0b199320f8019b466d9ac6f2a95"/>
    <x v="0"/>
    <x v="60783"/>
    <x v="2"/>
    <n v="1022"/>
    <s v="2e64d11879c5bbda600381dbb5452a38"/>
    <n v="819"/>
    <n v="203"/>
    <s v="salvador"/>
    <x v="2"/>
    <n v="2018"/>
    <n v="3"/>
    <s v="Mar"/>
    <n v="16"/>
    <x v="6"/>
    <n v="10"/>
    <x v="0"/>
    <x v="13"/>
    <n v="470"/>
    <n v="2250"/>
    <n v="10"/>
    <n v="13500"/>
    <n v="260"/>
    <n v="180"/>
    <n v="110"/>
  </r>
  <r>
    <s v="791de4d00367a315bd14eb6ea519adef"/>
    <s v="0428dac4668d094df02ce20e705455cb"/>
    <x v="0"/>
    <x v="60784"/>
    <x v="2"/>
    <n v="9872"/>
    <s v="2e64d11879c5bbda600381dbb5452a38"/>
    <n v="819"/>
    <n v="1682"/>
    <s v="belo horizonte"/>
    <x v="5"/>
    <n v="2017"/>
    <n v="12"/>
    <s v="Dec"/>
    <n v="14"/>
    <x v="3"/>
    <n v="18"/>
    <x v="1"/>
    <x v="13"/>
    <n v="470"/>
    <n v="2250"/>
    <n v="10"/>
    <n v="13500"/>
    <n v="260"/>
    <n v="180"/>
    <n v="110"/>
  </r>
  <r>
    <s v="7dba590de9ce34880a777fafe9b87c68"/>
    <s v="d25b3926928d99ea5c87620e6d5b34dc"/>
    <x v="0"/>
    <x v="60785"/>
    <x v="0"/>
    <n v="10702"/>
    <s v="2e64d11879c5bbda600381dbb5452a38"/>
    <n v="819"/>
    <n v="2512"/>
    <s v="sao luis"/>
    <x v="20"/>
    <n v="2018"/>
    <n v="2"/>
    <s v="Feb"/>
    <n v="1"/>
    <x v="3"/>
    <n v="12"/>
    <x v="0"/>
    <x v="13"/>
    <n v="470"/>
    <n v="2250"/>
    <n v="10"/>
    <n v="13500"/>
    <n v="260"/>
    <n v="180"/>
    <n v="110"/>
  </r>
  <r>
    <s v="db5f60962b917b4dd9d73efd3e121ff6"/>
    <s v="40803048d3a6898a71048ad33d7166de"/>
    <x v="0"/>
    <x v="60786"/>
    <x v="0"/>
    <n v="10453"/>
    <s v="2e64d11879c5bbda600381dbb5452a38"/>
    <n v="819"/>
    <n v="2263"/>
    <s v="belem"/>
    <x v="19"/>
    <n v="2018"/>
    <n v="3"/>
    <s v="Mar"/>
    <n v="17"/>
    <x v="5"/>
    <n v="1"/>
    <x v="3"/>
    <x v="13"/>
    <n v="470"/>
    <n v="2250"/>
    <n v="10"/>
    <n v="13500"/>
    <n v="260"/>
    <n v="180"/>
    <n v="110"/>
  </r>
  <r>
    <s v="db4154596e2ed7948afb50d3fb3dccfb"/>
    <s v="0b0dff8d1c3195cfe702916fe62b1564"/>
    <x v="0"/>
    <x v="60787"/>
    <x v="0"/>
    <n v="10587"/>
    <s v="2e64d11879c5bbda600381dbb5452a38"/>
    <n v="9419"/>
    <n v="1168"/>
    <s v="sao caetano do sul"/>
    <x v="0"/>
    <n v="2018"/>
    <n v="6"/>
    <s v="Jun"/>
    <n v="24"/>
    <x v="4"/>
    <n v="13"/>
    <x v="1"/>
    <x v="13"/>
    <n v="470"/>
    <n v="2250"/>
    <n v="10"/>
    <n v="13500"/>
    <n v="260"/>
    <n v="180"/>
    <n v="110"/>
  </r>
  <r>
    <s v="3273968598d5abcf463ccde85fd91a5e"/>
    <s v="4e6cb162e877d11f219e17caca1507d9"/>
    <x v="0"/>
    <x v="60788"/>
    <x v="0"/>
    <n v="10005"/>
    <s v="2e64d11879c5bbda600381dbb5452a38"/>
    <n v="819"/>
    <n v="1815"/>
    <s v="rio de janeiro"/>
    <x v="3"/>
    <n v="2018"/>
    <n v="3"/>
    <s v="Mar"/>
    <n v="18"/>
    <x v="4"/>
    <n v="17"/>
    <x v="1"/>
    <x v="13"/>
    <n v="470"/>
    <n v="2250"/>
    <n v="10"/>
    <n v="13500"/>
    <n v="260"/>
    <n v="180"/>
    <n v="110"/>
  </r>
  <r>
    <s v="4fdddb85c674036842fa2c86494e8890"/>
    <s v="33d93708f11200d40ac11a4efab3bbb0"/>
    <x v="0"/>
    <x v="60789"/>
    <x v="0"/>
    <n v="9972"/>
    <s v="2e64d11879c5bbda600381dbb5452a38"/>
    <n v="819"/>
    <n v="1782"/>
    <s v="janauba"/>
    <x v="5"/>
    <n v="2017"/>
    <n v="10"/>
    <s v="Oct"/>
    <n v="11"/>
    <x v="2"/>
    <n v="13"/>
    <x v="1"/>
    <x v="13"/>
    <n v="470"/>
    <n v="2250"/>
    <n v="10"/>
    <n v="13500"/>
    <n v="260"/>
    <n v="180"/>
    <n v="110"/>
  </r>
  <r>
    <s v="13de2b3aeb8d30a32011cb0017beaff8"/>
    <s v="8195e180531d326cf34077d25743fb3d"/>
    <x v="0"/>
    <x v="60790"/>
    <x v="0"/>
    <n v="9368"/>
    <s v="2e64d11879c5bbda600381dbb5452a38"/>
    <n v="819"/>
    <n v="1178"/>
    <s v="sao jose dos campos"/>
    <x v="0"/>
    <n v="2017"/>
    <n v="7"/>
    <s v="Jul"/>
    <n v="12"/>
    <x v="2"/>
    <n v="17"/>
    <x v="1"/>
    <x v="13"/>
    <n v="470"/>
    <n v="2250"/>
    <n v="10"/>
    <n v="13500"/>
    <n v="260"/>
    <n v="180"/>
    <n v="110"/>
  </r>
  <r>
    <s v="9abcbe39820292dab15332cef33e7a3c"/>
    <s v="8fc079be60df7208407f6cad7ba33bdf"/>
    <x v="0"/>
    <x v="60791"/>
    <x v="0"/>
    <n v="9872"/>
    <s v="2e64d11879c5bbda600381dbb5452a38"/>
    <n v="819"/>
    <n v="1682"/>
    <s v="porto alegre"/>
    <x v="4"/>
    <n v="2018"/>
    <n v="1"/>
    <s v="Jan"/>
    <n v="4"/>
    <x v="3"/>
    <n v="1"/>
    <x v="3"/>
    <x v="13"/>
    <n v="470"/>
    <n v="2250"/>
    <n v="10"/>
    <n v="13500"/>
    <n v="260"/>
    <n v="180"/>
    <n v="110"/>
  </r>
  <r>
    <s v="98b71d23b2914a171ca5c5824a1d38b1"/>
    <s v="4e8fcd57c9293bf3be7254e1ae469b57"/>
    <x v="0"/>
    <x v="60792"/>
    <x v="0"/>
    <n v="430"/>
    <s v="bc137217dc0cb0559a1f46e0500f50b6"/>
    <n v="279"/>
    <n v="151"/>
    <s v="congonhas"/>
    <x v="5"/>
    <n v="2018"/>
    <n v="1"/>
    <s v="Jan"/>
    <n v="9"/>
    <x v="1"/>
    <n v="13"/>
    <x v="1"/>
    <x v="15"/>
    <n v="380"/>
    <n v="5960"/>
    <n v="20"/>
    <n v="3000"/>
    <n v="300"/>
    <n v="80"/>
    <n v="120"/>
  </r>
  <r>
    <s v="699ff12900168a9020bb2487be684cc0"/>
    <s v="94ee7783d2f05e72a85fe65e13e96c9c"/>
    <x v="0"/>
    <x v="60793"/>
    <x v="2"/>
    <n v="5557"/>
    <s v="bc137217dc0cb0559a1f46e0500f50b6"/>
    <n v="2999"/>
    <n v="2558"/>
    <s v="sao paulo"/>
    <x v="0"/>
    <n v="2018"/>
    <n v="5"/>
    <s v="May"/>
    <n v="21"/>
    <x v="0"/>
    <n v="11"/>
    <x v="0"/>
    <x v="15"/>
    <n v="380"/>
    <n v="5960"/>
    <n v="20"/>
    <n v="3000"/>
    <n v="300"/>
    <n v="80"/>
    <n v="120"/>
  </r>
  <r>
    <s v="0cd778893772d400d2ad0a7d2feda5b8"/>
    <s v="1bab05433ef18b837f0fad9e3c0fc2a4"/>
    <x v="0"/>
    <x v="60794"/>
    <x v="2"/>
    <n v="483"/>
    <s v="bc137217dc0cb0559a1f46e0500f50b6"/>
    <n v="2999"/>
    <n v="1831"/>
    <s v="santa maria"/>
    <x v="4"/>
    <n v="2018"/>
    <n v="8"/>
    <s v="Aug"/>
    <n v="13"/>
    <x v="0"/>
    <n v="12"/>
    <x v="0"/>
    <x v="15"/>
    <n v="380"/>
    <n v="5960"/>
    <n v="20"/>
    <n v="3000"/>
    <n v="300"/>
    <n v="80"/>
    <n v="120"/>
  </r>
  <r>
    <s v="c8cc1b9b063cd184da9dd5293346a11a"/>
    <s v="cc86450272a53093d7737ae483c151be"/>
    <x v="0"/>
    <x v="60795"/>
    <x v="0"/>
    <n v="835"/>
    <s v="bc137217dc0cb0559a1f46e0500f50b6"/>
    <n v="299"/>
    <n v="1185"/>
    <s v="sao paulo"/>
    <x v="0"/>
    <n v="2017"/>
    <n v="11"/>
    <s v="Nov"/>
    <n v="21"/>
    <x v="1"/>
    <n v="13"/>
    <x v="1"/>
    <x v="15"/>
    <n v="380"/>
    <n v="5960"/>
    <n v="20"/>
    <n v="3000"/>
    <n v="300"/>
    <n v="80"/>
    <n v="120"/>
  </r>
  <r>
    <s v="c8cc1b9b063cd184da9dd5293346a11a"/>
    <s v="cc86450272a53093d7737ae483c151be"/>
    <x v="0"/>
    <x v="60795"/>
    <x v="0"/>
    <n v="835"/>
    <s v="bc137217dc0cb0559a1f46e0500f50b6"/>
    <n v="299"/>
    <n v="1185"/>
    <s v="sao paulo"/>
    <x v="0"/>
    <n v="2017"/>
    <n v="11"/>
    <s v="Nov"/>
    <n v="21"/>
    <x v="1"/>
    <n v="13"/>
    <x v="1"/>
    <x v="15"/>
    <n v="380"/>
    <n v="5960"/>
    <n v="20"/>
    <n v="3000"/>
    <n v="300"/>
    <n v="80"/>
    <n v="120"/>
  </r>
  <r>
    <s v="f2f99bdf2e5cc73abc5e135a2ab1767e"/>
    <s v="a0c1d01b17ff8704583831492a492a0e"/>
    <x v="0"/>
    <x v="60796"/>
    <x v="0"/>
    <n v="4613"/>
    <s v="bc137217dc0cb0559a1f46e0500f50b6"/>
    <n v="279"/>
    <n v="1823"/>
    <s v="belo horizonte"/>
    <x v="5"/>
    <n v="2018"/>
    <n v="3"/>
    <s v="Mar"/>
    <n v="20"/>
    <x v="1"/>
    <n v="16"/>
    <x v="1"/>
    <x v="15"/>
    <n v="380"/>
    <n v="5960"/>
    <n v="20"/>
    <n v="3000"/>
    <n v="300"/>
    <n v="80"/>
    <n v="120"/>
  </r>
  <r>
    <s v="6e3181674ddb155137ee862e5529b1e6"/>
    <s v="793864a3cd1eb721512d8f27a0cbb109"/>
    <x v="0"/>
    <x v="60797"/>
    <x v="0"/>
    <n v="4469"/>
    <s v="bc137217dc0cb0559a1f46e0500f50b6"/>
    <n v="279"/>
    <n v="1679"/>
    <s v="salvador"/>
    <x v="2"/>
    <n v="2018"/>
    <n v="1"/>
    <s v="Jan"/>
    <n v="7"/>
    <x v="4"/>
    <n v="11"/>
    <x v="0"/>
    <x v="15"/>
    <n v="380"/>
    <n v="5960"/>
    <n v="20"/>
    <n v="3000"/>
    <n v="300"/>
    <n v="80"/>
    <n v="120"/>
  </r>
  <r>
    <s v="0f9ae004cd5a93d115668cff55d33be3"/>
    <s v="ee89fe624b4e22ac4beffac85aa26461"/>
    <x v="0"/>
    <x v="60798"/>
    <x v="0"/>
    <n v="5205"/>
    <s v="bc137217dc0cb0559a1f46e0500f50b6"/>
    <n v="2999"/>
    <n v="2206"/>
    <s v="ilheus"/>
    <x v="2"/>
    <n v="2018"/>
    <n v="4"/>
    <s v="Apr"/>
    <n v="11"/>
    <x v="2"/>
    <n v="17"/>
    <x v="1"/>
    <x v="15"/>
    <n v="380"/>
    <n v="5960"/>
    <n v="20"/>
    <n v="3000"/>
    <n v="300"/>
    <n v="80"/>
    <n v="120"/>
  </r>
  <r>
    <s v="7d70d52cfcf0813165763717e6d32609"/>
    <s v="12c49eaf0f0176c573586eaa52d234f7"/>
    <x v="0"/>
    <x v="60799"/>
    <x v="2"/>
    <n v="15056"/>
    <s v="0e62e9412bc4636f89f83b9dc9dfd897"/>
    <n v="13399"/>
    <n v="1657"/>
    <s v="sao paulo"/>
    <x v="0"/>
    <n v="2017"/>
    <n v="8"/>
    <s v="Aug"/>
    <n v="18"/>
    <x v="6"/>
    <n v="10"/>
    <x v="0"/>
    <x v="9"/>
    <n v="640"/>
    <n v="7020"/>
    <n v="10"/>
    <n v="27000"/>
    <n v="420"/>
    <n v="110"/>
    <n v="360"/>
  </r>
  <r>
    <s v="20db59f6705840a0ce5c76b77487ad03"/>
    <s v="930ae890c223dddbd81d9870d9701ec7"/>
    <x v="0"/>
    <x v="60800"/>
    <x v="0"/>
    <n v="18582"/>
    <s v="9799f204443f39b914cb108eb13ef6e2"/>
    <n v="849"/>
    <n v="801"/>
    <s v="rio de janeiro"/>
    <x v="3"/>
    <n v="2018"/>
    <n v="8"/>
    <s v="Aug"/>
    <n v="28"/>
    <x v="1"/>
    <n v="19"/>
    <x v="2"/>
    <x v="13"/>
    <n v="580"/>
    <n v="29510"/>
    <n v="20"/>
    <n v="1500"/>
    <n v="160"/>
    <n v="60"/>
    <n v="110"/>
  </r>
  <r>
    <s v="20db59f6705840a0ce5c76b77487ad03"/>
    <s v="930ae890c223dddbd81d9870d9701ec7"/>
    <x v="0"/>
    <x v="60800"/>
    <x v="0"/>
    <n v="18582"/>
    <s v="9799f204443f39b914cb108eb13ef6e2"/>
    <n v="849"/>
    <n v="801"/>
    <s v="rio de janeiro"/>
    <x v="3"/>
    <n v="2018"/>
    <n v="8"/>
    <s v="Aug"/>
    <n v="28"/>
    <x v="1"/>
    <n v="19"/>
    <x v="2"/>
    <x v="13"/>
    <n v="580"/>
    <n v="29510"/>
    <n v="20"/>
    <n v="1500"/>
    <n v="160"/>
    <n v="60"/>
    <n v="110"/>
  </r>
  <r>
    <s v="cd2774a60636ce7ebc1f7efa829bf729"/>
    <s v="ba3527d8903cfdae4166158ede7c9e8b"/>
    <x v="0"/>
    <x v="60801"/>
    <x v="0"/>
    <n v="5723"/>
    <s v="98e06076f757bc9d675b9f39b9672be9"/>
    <n v="390"/>
    <n v="1823"/>
    <s v="sao paulo"/>
    <x v="0"/>
    <n v="2018"/>
    <n v="3"/>
    <s v="Mar"/>
    <n v="12"/>
    <x v="0"/>
    <n v="3"/>
    <x v="3"/>
    <x v="12"/>
    <n v="550"/>
    <n v="6890"/>
    <n v="30"/>
    <n v="1000"/>
    <n v="160"/>
    <n v="70"/>
    <n v="110"/>
  </r>
  <r>
    <s v="2d13948675eb090c15d5f89f0a98145e"/>
    <s v="d040d9ddc1c5ab07441634fd6ebe0aa6"/>
    <x v="0"/>
    <x v="60802"/>
    <x v="0"/>
    <n v="12346"/>
    <s v="aab15a1fbfab4f54efd93c8d3d47c0a1"/>
    <n v="4999"/>
    <n v="1174"/>
    <s v="itambacuri"/>
    <x v="5"/>
    <n v="2017"/>
    <n v="4"/>
    <s v="Apr"/>
    <n v="7"/>
    <x v="6"/>
    <n v="1"/>
    <x v="3"/>
    <x v="13"/>
    <n v="440"/>
    <n v="4650"/>
    <n v="10"/>
    <n v="5670"/>
    <n v="190"/>
    <n v="110"/>
    <n v="150"/>
  </r>
  <r>
    <s v="2d13948675eb090c15d5f89f0a98145e"/>
    <s v="d040d9ddc1c5ab07441634fd6ebe0aa6"/>
    <x v="0"/>
    <x v="60802"/>
    <x v="0"/>
    <n v="12346"/>
    <s v="aab15a1fbfab4f54efd93c8d3d47c0a1"/>
    <n v="4999"/>
    <n v="1174"/>
    <s v="itambacuri"/>
    <x v="5"/>
    <n v="2017"/>
    <n v="4"/>
    <s v="Apr"/>
    <n v="7"/>
    <x v="6"/>
    <n v="1"/>
    <x v="3"/>
    <x v="13"/>
    <n v="440"/>
    <n v="4650"/>
    <n v="10"/>
    <n v="5670"/>
    <n v="190"/>
    <n v="110"/>
    <n v="150"/>
  </r>
  <r>
    <s v="a7db8c5327329206a779bb63dca4a2f2"/>
    <s v="b0790158897607011071ef91f76d2002"/>
    <x v="0"/>
    <x v="60803"/>
    <x v="0"/>
    <n v="6555"/>
    <s v="aab15a1fbfab4f54efd93c8d3d47c0a1"/>
    <n v="4999"/>
    <n v="1556"/>
    <s v="sumare"/>
    <x v="0"/>
    <n v="2017"/>
    <n v="3"/>
    <s v="Mar"/>
    <n v="31"/>
    <x v="6"/>
    <n v="17"/>
    <x v="1"/>
    <x v="13"/>
    <n v="440"/>
    <n v="4650"/>
    <n v="10"/>
    <n v="5670"/>
    <n v="190"/>
    <n v="110"/>
    <n v="150"/>
  </r>
  <r>
    <s v="c15a8fc276881ee3f43d709f3ab7792a"/>
    <s v="ac9bcfbca17d0dee80c0d80125d55b71"/>
    <x v="0"/>
    <x v="60804"/>
    <x v="2"/>
    <n v="12009"/>
    <s v="66bec13b9ebe0d45e2589d18e9b160a4"/>
    <n v="999"/>
    <n v="2019"/>
    <s v="rio de janeiro"/>
    <x v="3"/>
    <n v="2017"/>
    <n v="7"/>
    <s v="Jul"/>
    <n v="31"/>
    <x v="0"/>
    <n v="13"/>
    <x v="1"/>
    <x v="19"/>
    <n v="390"/>
    <n v="2440"/>
    <n v="20"/>
    <n v="9000"/>
    <n v="600"/>
    <n v="150"/>
    <n v="150"/>
  </r>
  <r>
    <s v="43db90131d20061d9a0f70d722c152c1"/>
    <s v="762430d281be0814b2eab736518f5354"/>
    <x v="0"/>
    <x v="60805"/>
    <x v="0"/>
    <n v="4442"/>
    <s v="84676380ed30810651646aee76522f90"/>
    <n v="299"/>
    <n v="1452"/>
    <s v="belo horizonte"/>
    <x v="5"/>
    <n v="2017"/>
    <n v="4"/>
    <s v="Apr"/>
    <n v="23"/>
    <x v="4"/>
    <n v="18"/>
    <x v="1"/>
    <x v="0"/>
    <n v="560"/>
    <n v="17930"/>
    <n v="40"/>
    <n v="5000"/>
    <n v="350"/>
    <n v="140"/>
    <n v="150"/>
  </r>
  <r>
    <s v="9ff266389e4ad0e51b289d25547ce0d2"/>
    <s v="56fcdaa6bce85adf9126aa398f9c2a5a"/>
    <x v="0"/>
    <x v="60806"/>
    <x v="0"/>
    <n v="3862"/>
    <s v="84676380ed30810651646aee76522f90"/>
    <n v="299"/>
    <n v="872"/>
    <s v="campinas"/>
    <x v="0"/>
    <n v="2017"/>
    <n v="6"/>
    <s v="Jun"/>
    <n v="19"/>
    <x v="0"/>
    <n v="20"/>
    <x v="2"/>
    <x v="0"/>
    <n v="560"/>
    <n v="17930"/>
    <n v="40"/>
    <n v="5000"/>
    <n v="350"/>
    <n v="140"/>
    <n v="150"/>
  </r>
  <r>
    <s v="6b69ff282afcd40fc4dc7b4e429d5149"/>
    <s v="eeef3c3551de3434798cd90c092e620a"/>
    <x v="0"/>
    <x v="60807"/>
    <x v="0"/>
    <n v="20663"/>
    <s v="6a622dda60b04364ef5d8b59644b8afc"/>
    <n v="1900"/>
    <n v="1663"/>
    <s v="sao paulo"/>
    <x v="0"/>
    <n v="2018"/>
    <n v="7"/>
    <s v="Jul"/>
    <n v="28"/>
    <x v="5"/>
    <n v="16"/>
    <x v="1"/>
    <x v="0"/>
    <n v="530"/>
    <n v="12340"/>
    <n v="100"/>
    <n v="86000"/>
    <n v="360"/>
    <n v="250"/>
    <n v="350"/>
  </r>
  <r>
    <s v="635d6eda3af27d4cdcee17a82b7aca92"/>
    <s v="bdbe54565d106f2e7717db1c4334c6c6"/>
    <x v="0"/>
    <x v="60808"/>
    <x v="0"/>
    <n v="12102"/>
    <s v="967ec52b0c55fe9ccde964df30cef64e"/>
    <n v="489"/>
    <n v="1366"/>
    <s v="belo horizonte"/>
    <x v="5"/>
    <n v="2017"/>
    <n v="5"/>
    <s v="May"/>
    <n v="19"/>
    <x v="6"/>
    <n v="16"/>
    <x v="1"/>
    <x v="0"/>
    <n v="350"/>
    <n v="7410"/>
    <n v="40"/>
    <n v="5000"/>
    <n v="190"/>
    <n v="120"/>
    <n v="120"/>
  </r>
  <r>
    <s v="635d6eda3af27d4cdcee17a82b7aca92"/>
    <s v="bdbe54565d106f2e7717db1c4334c6c6"/>
    <x v="0"/>
    <x v="60808"/>
    <x v="0"/>
    <n v="12102"/>
    <s v="6548c9763cc930450fb8b73c3353812f"/>
    <n v="419"/>
    <n v="1656"/>
    <s v="belo horizonte"/>
    <x v="5"/>
    <n v="2017"/>
    <n v="5"/>
    <s v="May"/>
    <n v="19"/>
    <x v="6"/>
    <n v="16"/>
    <x v="1"/>
    <x v="0"/>
    <n v="300"/>
    <n v="3340"/>
    <n v="40"/>
    <n v="6000"/>
    <n v="190"/>
    <n v="120"/>
    <n v="120"/>
  </r>
  <r>
    <s v="229d160ec07dca58dc7cacf74ccd54b6"/>
    <s v="77bb7694429ede1d9dd9a1cadc22755d"/>
    <x v="0"/>
    <x v="60809"/>
    <x v="0"/>
    <n v="7091"/>
    <s v="6aa9740a46ea4e7de763a1ab64e2a8d4"/>
    <n v="590"/>
    <n v="1191"/>
    <s v="sao paulo"/>
    <x v="0"/>
    <n v="2018"/>
    <n v="1"/>
    <s v="Jan"/>
    <n v="4"/>
    <x v="3"/>
    <n v="20"/>
    <x v="2"/>
    <x v="4"/>
    <n v="590"/>
    <n v="910"/>
    <n v="20"/>
    <n v="5000"/>
    <n v="200"/>
    <n v="300"/>
    <n v="200"/>
  </r>
  <r>
    <s v="24b581b458bd83feeea8ad6a179cba54"/>
    <s v="4ce1c3adcd33424fc2775a0c0bec355a"/>
    <x v="0"/>
    <x v="60810"/>
    <x v="0"/>
    <n v="4813"/>
    <s v="7f383ce1a13d3d90e3d6074557ee8deb"/>
    <n v="299"/>
    <n v="1823"/>
    <s v="americo brasiliense"/>
    <x v="0"/>
    <n v="2018"/>
    <n v="5"/>
    <s v="May"/>
    <n v="15"/>
    <x v="1"/>
    <n v="13"/>
    <x v="1"/>
    <x v="12"/>
    <n v="520"/>
    <n v="8190"/>
    <n v="40"/>
    <n v="2000"/>
    <n v="170"/>
    <n v="130"/>
    <n v="160"/>
  </r>
  <r>
    <s v="40943871fddded9badd0c7a30758807c"/>
    <s v="e7a6d5ec5bf53d5a915f9a24c0ec7ebb"/>
    <x v="0"/>
    <x v="60811"/>
    <x v="2"/>
    <n v="11018"/>
    <s v="32cb6749793d719633c12cfa2df51268"/>
    <n v="9799"/>
    <n v="1219"/>
    <s v="praia grande"/>
    <x v="0"/>
    <n v="2017"/>
    <n v="9"/>
    <s v="Sep"/>
    <n v="4"/>
    <x v="0"/>
    <n v="0"/>
    <x v="3"/>
    <x v="17"/>
    <n v="550"/>
    <n v="5570"/>
    <n v="20"/>
    <n v="2000"/>
    <n v="200"/>
    <n v="70"/>
    <n v="150"/>
  </r>
  <r>
    <s v="bd079e124423421864694666ae29277c"/>
    <s v="82bf9449be249defb5aefcf47ab81435"/>
    <x v="0"/>
    <x v="60812"/>
    <x v="0"/>
    <n v="3505"/>
    <s v="9275e1f75faf1d3d1f54e4cb63d12a36"/>
    <n v="1995"/>
    <n v="151"/>
    <s v="belo horizonte"/>
    <x v="5"/>
    <n v="2017"/>
    <n v="7"/>
    <s v="Jul"/>
    <n v="20"/>
    <x v="3"/>
    <n v="21"/>
    <x v="2"/>
    <x v="2"/>
    <n v="510"/>
    <n v="3750"/>
    <n v="20"/>
    <n v="1660"/>
    <n v="220"/>
    <n v="70"/>
    <n v="140"/>
  </r>
  <r>
    <s v="18d4e6891576559aeaaef675e25d53ad"/>
    <s v="8ed3a953186a64ad090056ee27657038"/>
    <x v="0"/>
    <x v="60813"/>
    <x v="0"/>
    <n v="4801"/>
    <s v="9275e1f75faf1d3d1f54e4cb63d12a36"/>
    <n v="1995"/>
    <n v="2806"/>
    <s v="sao paulo"/>
    <x v="0"/>
    <n v="2017"/>
    <n v="6"/>
    <s v="Jun"/>
    <n v="21"/>
    <x v="2"/>
    <n v="13"/>
    <x v="1"/>
    <x v="2"/>
    <n v="510"/>
    <n v="3750"/>
    <n v="20"/>
    <n v="1660"/>
    <n v="220"/>
    <n v="70"/>
    <n v="140"/>
  </r>
  <r>
    <s v="c387e0e080c2a6ef551d117cb92fe2e5"/>
    <s v="9de618e5eba499fc630e19cc2eb4cf75"/>
    <x v="0"/>
    <x v="60814"/>
    <x v="0"/>
    <n v="318"/>
    <s v="9275e1f75faf1d3d1f54e4cb63d12a36"/>
    <n v="1995"/>
    <n v="1185"/>
    <s v="taboao da serra"/>
    <x v="0"/>
    <n v="2017"/>
    <n v="5"/>
    <s v="May"/>
    <n v="23"/>
    <x v="1"/>
    <n v="14"/>
    <x v="1"/>
    <x v="2"/>
    <n v="510"/>
    <n v="3750"/>
    <n v="20"/>
    <n v="1660"/>
    <n v="220"/>
    <n v="70"/>
    <n v="140"/>
  </r>
  <r>
    <s v="0371bb519b3c4b04bed0460608ce6c59"/>
    <s v="672ed40727c0f5acb2a1439d107a5a82"/>
    <x v="0"/>
    <x v="60815"/>
    <x v="0"/>
    <n v="318"/>
    <s v="9275e1f75faf1d3d1f54e4cb63d12a36"/>
    <n v="1995"/>
    <n v="1185"/>
    <s v="guarulhos"/>
    <x v="0"/>
    <n v="2017"/>
    <n v="8"/>
    <s v="Aug"/>
    <n v="6"/>
    <x v="4"/>
    <n v="16"/>
    <x v="1"/>
    <x v="2"/>
    <n v="510"/>
    <n v="3750"/>
    <n v="20"/>
    <n v="1660"/>
    <n v="220"/>
    <n v="70"/>
    <n v="140"/>
  </r>
  <r>
    <s v="8433606149b115b9f6e1916bdbe08dc4"/>
    <s v="572637e89769f5b93fbce4dc65c10057"/>
    <x v="0"/>
    <x v="60816"/>
    <x v="0"/>
    <n v="6323"/>
    <s v="9275e1f75faf1d3d1f54e4cb63d12a36"/>
    <n v="450"/>
    <n v="1823"/>
    <s v="indiara"/>
    <x v="8"/>
    <n v="2018"/>
    <n v="4"/>
    <s v="Apr"/>
    <n v="1"/>
    <x v="4"/>
    <n v="19"/>
    <x v="2"/>
    <x v="2"/>
    <n v="510"/>
    <n v="3750"/>
    <n v="20"/>
    <n v="1660"/>
    <n v="220"/>
    <n v="70"/>
    <n v="140"/>
  </r>
  <r>
    <s v="499689fc885e9c2bb31f4a13fc67f499"/>
    <s v="90e1d32a97d5acd67dcbe7ad2faa555a"/>
    <x v="0"/>
    <x v="60817"/>
    <x v="1"/>
    <n v="1137"/>
    <s v="9275e1f75faf1d3d1f54e4cb63d12a36"/>
    <n v="1995"/>
    <n v="927"/>
    <s v="guaratingueta"/>
    <x v="0"/>
    <n v="2017"/>
    <n v="7"/>
    <s v="Jul"/>
    <n v="23"/>
    <x v="4"/>
    <n v="13"/>
    <x v="1"/>
    <x v="2"/>
    <n v="510"/>
    <n v="3750"/>
    <n v="20"/>
    <n v="1660"/>
    <n v="220"/>
    <n v="70"/>
    <n v="140"/>
  </r>
  <r>
    <s v="499689fc885e9c2bb31f4a13fc67f499"/>
    <s v="90e1d32a97d5acd67dcbe7ad2faa555a"/>
    <x v="0"/>
    <x v="60817"/>
    <x v="1"/>
    <n v="128"/>
    <s v="9275e1f75faf1d3d1f54e4cb63d12a36"/>
    <n v="1995"/>
    <n v="927"/>
    <s v="guaratingueta"/>
    <x v="0"/>
    <n v="2017"/>
    <n v="7"/>
    <s v="Jul"/>
    <n v="23"/>
    <x v="4"/>
    <n v="13"/>
    <x v="1"/>
    <x v="2"/>
    <n v="510"/>
    <n v="3750"/>
    <n v="20"/>
    <n v="1660"/>
    <n v="220"/>
    <n v="70"/>
    <n v="140"/>
  </r>
  <r>
    <s v="499689fc885e9c2bb31f4a13fc67f499"/>
    <s v="90e1d32a97d5acd67dcbe7ad2faa555a"/>
    <x v="0"/>
    <x v="60817"/>
    <x v="1"/>
    <n v="1603"/>
    <s v="9275e1f75faf1d3d1f54e4cb63d12a36"/>
    <n v="1995"/>
    <n v="927"/>
    <s v="guaratingueta"/>
    <x v="0"/>
    <n v="2017"/>
    <n v="7"/>
    <s v="Jul"/>
    <n v="23"/>
    <x v="4"/>
    <n v="13"/>
    <x v="1"/>
    <x v="2"/>
    <n v="510"/>
    <n v="3750"/>
    <n v="20"/>
    <n v="1660"/>
    <n v="220"/>
    <n v="70"/>
    <n v="140"/>
  </r>
  <r>
    <s v="499689fc885e9c2bb31f4a13fc67f499"/>
    <s v="90e1d32a97d5acd67dcbe7ad2faa555a"/>
    <x v="0"/>
    <x v="60817"/>
    <x v="1"/>
    <n v="54"/>
    <s v="9275e1f75faf1d3d1f54e4cb63d12a36"/>
    <n v="1995"/>
    <n v="927"/>
    <s v="guaratingueta"/>
    <x v="0"/>
    <n v="2017"/>
    <n v="7"/>
    <s v="Jul"/>
    <n v="23"/>
    <x v="4"/>
    <n v="13"/>
    <x v="1"/>
    <x v="2"/>
    <n v="510"/>
    <n v="3750"/>
    <n v="20"/>
    <n v="1660"/>
    <n v="220"/>
    <n v="70"/>
    <n v="140"/>
  </r>
  <r>
    <s v="36344f0d9c19b77add7676d9fd40d9d7"/>
    <s v="be09044593379378c199f7b255a940a1"/>
    <x v="0"/>
    <x v="60818"/>
    <x v="0"/>
    <n v="318"/>
    <s v="9275e1f75faf1d3d1f54e4cb63d12a36"/>
    <n v="1995"/>
    <n v="1185"/>
    <s v="bariri"/>
    <x v="0"/>
    <n v="2017"/>
    <n v="7"/>
    <s v="Jul"/>
    <n v="21"/>
    <x v="6"/>
    <n v="18"/>
    <x v="1"/>
    <x v="2"/>
    <n v="510"/>
    <n v="3750"/>
    <n v="20"/>
    <n v="1660"/>
    <n v="220"/>
    <n v="70"/>
    <n v="140"/>
  </r>
  <r>
    <s v="c5a304a759ea5ac20be4dbacd15696cb"/>
    <s v="03e82ff4feec050581d548f628bb4490"/>
    <x v="0"/>
    <x v="60819"/>
    <x v="0"/>
    <n v="564"/>
    <s v="e68a066cb80e14f049aa01ede58bf0f6"/>
    <n v="413"/>
    <n v="151"/>
    <s v="jacarezinho"/>
    <x v="12"/>
    <n v="2018"/>
    <n v="2"/>
    <s v="Feb"/>
    <n v="2"/>
    <x v="6"/>
    <n v="8"/>
    <x v="0"/>
    <x v="25"/>
    <n v="520"/>
    <n v="15190"/>
    <n v="20"/>
    <n v="3000"/>
    <n v="160"/>
    <n v="20"/>
    <n v="110"/>
  </r>
  <r>
    <s v="5400e2987acb955ee428c73ca8f28a76"/>
    <s v="810b0fa7210f36cdb9e652979872e4b6"/>
    <x v="0"/>
    <x v="60820"/>
    <x v="0"/>
    <n v="918"/>
    <s v="e68a066cb80e14f049aa01ede58bf0f6"/>
    <n v="413"/>
    <n v="151"/>
    <s v="guarapari"/>
    <x v="10"/>
    <n v="2017"/>
    <n v="11"/>
    <s v="Nov"/>
    <n v="29"/>
    <x v="2"/>
    <n v="9"/>
    <x v="0"/>
    <x v="25"/>
    <n v="520"/>
    <n v="15190"/>
    <n v="20"/>
    <n v="3000"/>
    <n v="160"/>
    <n v="20"/>
    <n v="110"/>
  </r>
  <r>
    <s v="da2b50d5837f2e4ffffe075865ca8b98"/>
    <s v="4ce9ca52dba093efebe5fcda0d986da5"/>
    <x v="0"/>
    <x v="60821"/>
    <x v="2"/>
    <n v="8704"/>
    <s v="c23687a012b702cc7d231d3b07deb6e2"/>
    <n v="693"/>
    <n v="1774"/>
    <s v="patos de minas"/>
    <x v="5"/>
    <n v="2017"/>
    <n v="12"/>
    <s v="Dec"/>
    <n v="18"/>
    <x v="0"/>
    <n v="18"/>
    <x v="1"/>
    <x v="13"/>
    <n v="410"/>
    <n v="16320"/>
    <n v="10"/>
    <n v="16000"/>
    <n v="250"/>
    <n v="160"/>
    <n v="180"/>
  </r>
  <r>
    <s v="f7fad826bf8b035804bdbe1e8342fd21"/>
    <s v="1234c1f416fad22c1270638f069f1a46"/>
    <x v="0"/>
    <x v="60822"/>
    <x v="0"/>
    <n v="7729"/>
    <s v="975c79322e3ae1a967d8f5b82608ffd7"/>
    <n v="690"/>
    <n v="829"/>
    <s v="sao paulo"/>
    <x v="0"/>
    <n v="2018"/>
    <n v="4"/>
    <s v="Apr"/>
    <n v="2"/>
    <x v="0"/>
    <n v="1"/>
    <x v="3"/>
    <x v="68"/>
    <n v="520"/>
    <n v="5020"/>
    <n v="10"/>
    <n v="5000"/>
    <n v="300"/>
    <n v="20"/>
    <n v="200"/>
  </r>
  <r>
    <s v="6e49a3d8325755bd3e9d84d84bd8dbf2"/>
    <s v="917cbf45438cc596762f48ca009bbcff"/>
    <x v="0"/>
    <x v="60823"/>
    <x v="0"/>
    <n v="14466"/>
    <s v="979473e8af1d4eaf4b889a0ba32834ce"/>
    <n v="5299"/>
    <n v="1934"/>
    <s v="rio de janeiro"/>
    <x v="3"/>
    <n v="2018"/>
    <n v="3"/>
    <s v="Mar"/>
    <n v="25"/>
    <x v="4"/>
    <n v="17"/>
    <x v="1"/>
    <x v="9"/>
    <n v="540"/>
    <n v="5590"/>
    <n v="10"/>
    <n v="10500"/>
    <n v="160"/>
    <n v="100"/>
    <n v="160"/>
  </r>
  <r>
    <s v="6e49a3d8325755bd3e9d84d84bd8dbf2"/>
    <s v="917cbf45438cc596762f48ca009bbcff"/>
    <x v="0"/>
    <x v="60823"/>
    <x v="0"/>
    <n v="14466"/>
    <s v="979473e8af1d4eaf4b889a0ba32834ce"/>
    <n v="5299"/>
    <n v="1934"/>
    <s v="rio de janeiro"/>
    <x v="3"/>
    <n v="2018"/>
    <n v="3"/>
    <s v="Mar"/>
    <n v="25"/>
    <x v="4"/>
    <n v="17"/>
    <x v="1"/>
    <x v="9"/>
    <n v="540"/>
    <n v="5590"/>
    <n v="10"/>
    <n v="10500"/>
    <n v="160"/>
    <n v="100"/>
    <n v="160"/>
  </r>
  <r>
    <s v="b65f0508b5b5fa22d363a4e5f2462553"/>
    <s v="17d6df4096a1c00747f9ce42da818f96"/>
    <x v="0"/>
    <x v="60824"/>
    <x v="0"/>
    <n v="6486"/>
    <s v="979473e8af1d4eaf4b889a0ba32834ce"/>
    <n v="5299"/>
    <n v="1187"/>
    <s v="taubate"/>
    <x v="0"/>
    <n v="2017"/>
    <n v="11"/>
    <s v="Nov"/>
    <n v="7"/>
    <x v="1"/>
    <n v="19"/>
    <x v="2"/>
    <x v="9"/>
    <n v="540"/>
    <n v="5590"/>
    <n v="10"/>
    <n v="10500"/>
    <n v="160"/>
    <n v="100"/>
    <n v="160"/>
  </r>
  <r>
    <s v="686809116cd16f0b805804aefb0102a4"/>
    <s v="fec7723925e22866dab2debf6a38b695"/>
    <x v="0"/>
    <x v="60825"/>
    <x v="0"/>
    <n v="13724"/>
    <s v="979473e8af1d4eaf4b889a0ba32834ce"/>
    <n v="5299"/>
    <n v="1562"/>
    <s v="goiania"/>
    <x v="8"/>
    <n v="2018"/>
    <n v="2"/>
    <s v="Feb"/>
    <n v="16"/>
    <x v="6"/>
    <n v="9"/>
    <x v="0"/>
    <x v="9"/>
    <n v="540"/>
    <n v="5590"/>
    <n v="10"/>
    <n v="10500"/>
    <n v="160"/>
    <n v="100"/>
    <n v="160"/>
  </r>
  <r>
    <s v="98aee9cbf5501420f76b8a290491f272"/>
    <s v="0e1fe033ad8a4dc4912bd1910d391e7a"/>
    <x v="0"/>
    <x v="60826"/>
    <x v="0"/>
    <n v="1866"/>
    <s v="6405e17a3e8718d5316c5d644320f253"/>
    <n v="790"/>
    <n v="143"/>
    <s v="vinhedo"/>
    <x v="0"/>
    <n v="2017"/>
    <n v="5"/>
    <s v="May"/>
    <n v="10"/>
    <x v="2"/>
    <n v="18"/>
    <x v="1"/>
    <x v="8"/>
    <n v="370"/>
    <n v="4150"/>
    <n v="10"/>
    <n v="2000"/>
    <n v="160"/>
    <n v="50"/>
    <n v="110"/>
  </r>
  <r>
    <s v="98aee9cbf5501420f76b8a290491f272"/>
    <s v="0e1fe033ad8a4dc4912bd1910d391e7a"/>
    <x v="0"/>
    <x v="60826"/>
    <x v="0"/>
    <n v="1866"/>
    <s v="6405e17a3e8718d5316c5d644320f253"/>
    <n v="790"/>
    <n v="143"/>
    <s v="vinhedo"/>
    <x v="0"/>
    <n v="2017"/>
    <n v="5"/>
    <s v="May"/>
    <n v="10"/>
    <x v="2"/>
    <n v="18"/>
    <x v="1"/>
    <x v="8"/>
    <n v="370"/>
    <n v="4150"/>
    <n v="10"/>
    <n v="2000"/>
    <n v="160"/>
    <n v="50"/>
    <n v="110"/>
  </r>
  <r>
    <s v="e2007b2e0b236f254ac322260a2dcb1d"/>
    <s v="f05935d3c717a26361221ca371ed65ee"/>
    <x v="0"/>
    <x v="60827"/>
    <x v="3"/>
    <n v="943"/>
    <s v="6405e17a3e8718d5316c5d644320f253"/>
    <n v="790"/>
    <n v="153"/>
    <s v="rio claro"/>
    <x v="0"/>
    <n v="2017"/>
    <n v="5"/>
    <s v="May"/>
    <n v="18"/>
    <x v="3"/>
    <n v="14"/>
    <x v="1"/>
    <x v="8"/>
    <n v="370"/>
    <n v="4150"/>
    <n v="10"/>
    <n v="2000"/>
    <n v="160"/>
    <n v="50"/>
    <n v="110"/>
  </r>
  <r>
    <s v="4f37cbf1e88e6a573c864f42e1072dd0"/>
    <s v="90fe5f027efb895658f71b213bc5f8d6"/>
    <x v="0"/>
    <x v="60828"/>
    <x v="0"/>
    <n v="933"/>
    <s v="6405e17a3e8718d5316c5d644320f253"/>
    <n v="790"/>
    <n v="143"/>
    <s v="brasilia"/>
    <x v="17"/>
    <n v="2017"/>
    <n v="5"/>
    <s v="May"/>
    <n v="28"/>
    <x v="4"/>
    <n v="20"/>
    <x v="2"/>
    <x v="8"/>
    <n v="370"/>
    <n v="4150"/>
    <n v="10"/>
    <n v="2000"/>
    <n v="160"/>
    <n v="50"/>
    <n v="110"/>
  </r>
  <r>
    <s v="91003e3a687f6d045844de7b5f772608"/>
    <s v="627df80b3c1f086dbc7acca08e714530"/>
    <x v="0"/>
    <x v="60829"/>
    <x v="0"/>
    <n v="9331"/>
    <s v="6405e17a3e8718d5316c5d644320f253"/>
    <n v="790"/>
    <n v="1431"/>
    <s v="sao paulo"/>
    <x v="0"/>
    <n v="2017"/>
    <n v="4"/>
    <s v="Apr"/>
    <n v="15"/>
    <x v="5"/>
    <n v="11"/>
    <x v="0"/>
    <x v="8"/>
    <n v="370"/>
    <n v="4150"/>
    <n v="10"/>
    <n v="2000"/>
    <n v="160"/>
    <n v="50"/>
    <n v="110"/>
  </r>
  <r>
    <s v="966f85d6e1a0628e2093a3d24b53805b"/>
    <s v="426a1722f03e1f1f3f1e1ad6f21573f4"/>
    <x v="0"/>
    <x v="60830"/>
    <x v="0"/>
    <n v="9372"/>
    <s v="6405e17a3e8718d5316c5d644320f253"/>
    <n v="790"/>
    <n v="1472"/>
    <s v="paulo de faria"/>
    <x v="0"/>
    <n v="2017"/>
    <n v="4"/>
    <s v="Apr"/>
    <n v="25"/>
    <x v="1"/>
    <n v="9"/>
    <x v="0"/>
    <x v="8"/>
    <n v="370"/>
    <n v="4150"/>
    <n v="10"/>
    <n v="2000"/>
    <n v="160"/>
    <n v="50"/>
    <n v="110"/>
  </r>
  <r>
    <s v="e2638c5bf9a25fab6628686b0ed83f9f"/>
    <s v="406a0bc4a37f2e94c87b90b6c2a9c921"/>
    <x v="0"/>
    <x v="60831"/>
    <x v="2"/>
    <n v="1866"/>
    <s v="6405e17a3e8718d5316c5d644320f253"/>
    <n v="790"/>
    <n v="143"/>
    <s v="marica"/>
    <x v="3"/>
    <n v="2017"/>
    <n v="5"/>
    <s v="May"/>
    <n v="24"/>
    <x v="2"/>
    <n v="13"/>
    <x v="1"/>
    <x v="8"/>
    <n v="370"/>
    <n v="4150"/>
    <n v="10"/>
    <n v="2000"/>
    <n v="160"/>
    <n v="50"/>
    <n v="110"/>
  </r>
  <r>
    <s v="e2638c5bf9a25fab6628686b0ed83f9f"/>
    <s v="406a0bc4a37f2e94c87b90b6c2a9c921"/>
    <x v="0"/>
    <x v="60831"/>
    <x v="2"/>
    <n v="1866"/>
    <s v="6405e17a3e8718d5316c5d644320f253"/>
    <n v="790"/>
    <n v="143"/>
    <s v="marica"/>
    <x v="3"/>
    <n v="2017"/>
    <n v="5"/>
    <s v="May"/>
    <n v="24"/>
    <x v="2"/>
    <n v="13"/>
    <x v="1"/>
    <x v="8"/>
    <n v="370"/>
    <n v="4150"/>
    <n v="10"/>
    <n v="2000"/>
    <n v="160"/>
    <n v="50"/>
    <n v="110"/>
  </r>
  <r>
    <s v="41223ff2c9f99053ad5379603589764b"/>
    <s v="6bef722b6f3ec6e2a8b802714ebdf200"/>
    <x v="0"/>
    <x v="60832"/>
    <x v="0"/>
    <n v="15661"/>
    <s v="575c38b4c88fc7b35ef22fc8312bfe1b"/>
    <n v="1389"/>
    <n v="1771"/>
    <s v="belo horizonte"/>
    <x v="5"/>
    <n v="2017"/>
    <n v="5"/>
    <s v="May"/>
    <n v="3"/>
    <x v="2"/>
    <n v="13"/>
    <x v="1"/>
    <x v="16"/>
    <n v="570"/>
    <n v="9920"/>
    <n v="30"/>
    <n v="12000"/>
    <n v="440"/>
    <n v="200"/>
    <n v="200"/>
  </r>
  <r>
    <s v="5b685c100fca33dd8aabfe1e6fb0d62a"/>
    <s v="23c60a0f388a1d3c11354d5b31e09993"/>
    <x v="0"/>
    <x v="60833"/>
    <x v="0"/>
    <n v="15661"/>
    <s v="575c38b4c88fc7b35ef22fc8312bfe1b"/>
    <n v="1389"/>
    <n v="1771"/>
    <s v="general salgado"/>
    <x v="0"/>
    <n v="2017"/>
    <n v="4"/>
    <s v="Apr"/>
    <n v="17"/>
    <x v="0"/>
    <n v="19"/>
    <x v="2"/>
    <x v="16"/>
    <n v="570"/>
    <n v="9920"/>
    <n v="30"/>
    <n v="12000"/>
    <n v="440"/>
    <n v="200"/>
    <n v="200"/>
  </r>
  <r>
    <s v="a56073f17e070c784c5eb0d85da530f5"/>
    <s v="ba1dc68a7f3a7a8aec8dae0a7242472e"/>
    <x v="0"/>
    <x v="60834"/>
    <x v="0"/>
    <n v="4831"/>
    <s v="ef0c976e2e1bd30544229b19bd380a29"/>
    <n v="300"/>
    <n v="1831"/>
    <s v="sao paulo"/>
    <x v="0"/>
    <n v="2018"/>
    <n v="8"/>
    <s v="Aug"/>
    <n v="14"/>
    <x v="1"/>
    <n v="7"/>
    <x v="0"/>
    <x v="37"/>
    <n v="310"/>
    <n v="12810"/>
    <n v="30"/>
    <n v="1500"/>
    <n v="260"/>
    <n v="40"/>
    <n v="240"/>
  </r>
  <r>
    <s v="016c6bb57a9de6b4e8f938fa6dde61b3"/>
    <s v="f1d4911942d2bc40d520ae47013a7643"/>
    <x v="0"/>
    <x v="60835"/>
    <x v="0"/>
    <n v="14657"/>
    <s v="566d15b940c0d5e7a0a37c82b8ce353f"/>
    <n v="1299"/>
    <n v="1667"/>
    <s v="frederico westphalen"/>
    <x v="4"/>
    <n v="2017"/>
    <n v="11"/>
    <s v="Nov"/>
    <n v="27"/>
    <x v="0"/>
    <n v="9"/>
    <x v="0"/>
    <x v="4"/>
    <n v="580"/>
    <n v="3270"/>
    <n v="90"/>
    <n v="4000"/>
    <n v="210"/>
    <n v="70"/>
    <n v="150"/>
  </r>
  <r>
    <s v="fccf0d3397491d555ae0d9a4689bfc29"/>
    <s v="b4eb3f1d026daac5c6876d4902bd4773"/>
    <x v="0"/>
    <x v="60836"/>
    <x v="1"/>
    <n v="9998"/>
    <s v="566d15b940c0d5e7a0a37c82b8ce353f"/>
    <n v="1299"/>
    <n v="1567"/>
    <s v="florianopolis"/>
    <x v="1"/>
    <n v="2018"/>
    <n v="1"/>
    <s v="Jan"/>
    <n v="15"/>
    <x v="0"/>
    <n v="17"/>
    <x v="1"/>
    <x v="4"/>
    <n v="580"/>
    <n v="3270"/>
    <n v="90"/>
    <n v="4000"/>
    <n v="210"/>
    <n v="70"/>
    <n v="150"/>
  </r>
  <r>
    <s v="fccf0d3397491d555ae0d9a4689bfc29"/>
    <s v="b4eb3f1d026daac5c6876d4902bd4773"/>
    <x v="0"/>
    <x v="60836"/>
    <x v="0"/>
    <n v="4559"/>
    <s v="566d15b940c0d5e7a0a37c82b8ce353f"/>
    <n v="1299"/>
    <n v="1567"/>
    <s v="florianopolis"/>
    <x v="1"/>
    <n v="2018"/>
    <n v="1"/>
    <s v="Jan"/>
    <n v="15"/>
    <x v="0"/>
    <n v="17"/>
    <x v="1"/>
    <x v="4"/>
    <n v="580"/>
    <n v="3270"/>
    <n v="90"/>
    <n v="4000"/>
    <n v="210"/>
    <n v="70"/>
    <n v="150"/>
  </r>
  <r>
    <s v="206dc2e3ed3121cb9271e8922d9650b3"/>
    <s v="f989b6b1bb5f0245a0280ff76a677f11"/>
    <x v="0"/>
    <x v="60837"/>
    <x v="2"/>
    <n v="10559"/>
    <s v="566d15b940c0d5e7a0a37c82b8ce353f"/>
    <n v="890"/>
    <n v="1659"/>
    <s v="belo horizonte"/>
    <x v="5"/>
    <n v="2018"/>
    <n v="4"/>
    <s v="Apr"/>
    <n v="4"/>
    <x v="2"/>
    <n v="8"/>
    <x v="0"/>
    <x v="4"/>
    <n v="580"/>
    <n v="3270"/>
    <n v="90"/>
    <n v="4000"/>
    <n v="210"/>
    <n v="70"/>
    <n v="150"/>
  </r>
  <r>
    <s v="44184b5a59894faa452860c36d439ff4"/>
    <s v="d6828d471e2586ad672c9473ebcb282b"/>
    <x v="0"/>
    <x v="60838"/>
    <x v="0"/>
    <n v="1469"/>
    <s v="566d15b940c0d5e7a0a37c82b8ce353f"/>
    <n v="1299"/>
    <n v="170"/>
    <s v="sao paulo"/>
    <x v="0"/>
    <n v="2017"/>
    <n v="11"/>
    <s v="Nov"/>
    <n v="23"/>
    <x v="3"/>
    <n v="9"/>
    <x v="0"/>
    <x v="4"/>
    <n v="580"/>
    <n v="3270"/>
    <n v="90"/>
    <n v="4000"/>
    <n v="210"/>
    <n v="70"/>
    <n v="150"/>
  </r>
  <r>
    <s v="9f152df03010e6512d7911ee3d51a2de"/>
    <s v="64d06911ac36740bc541f066981944e4"/>
    <x v="0"/>
    <x v="60839"/>
    <x v="0"/>
    <n v="14838"/>
    <s v="566d15b940c0d5e7a0a37c82b8ce353f"/>
    <n v="1299"/>
    <n v="1848"/>
    <s v="teixeira de freitas"/>
    <x v="2"/>
    <n v="2017"/>
    <n v="12"/>
    <s v="Dec"/>
    <n v="1"/>
    <x v="6"/>
    <n v="10"/>
    <x v="0"/>
    <x v="4"/>
    <n v="580"/>
    <n v="3270"/>
    <n v="90"/>
    <n v="4000"/>
    <n v="210"/>
    <n v="70"/>
    <n v="150"/>
  </r>
  <r>
    <s v="c0603a22603d11f1236324c7e8da1478"/>
    <s v="3d721df95ee50e67024b60dc2f968ae9"/>
    <x v="0"/>
    <x v="60840"/>
    <x v="0"/>
    <n v="8534"/>
    <s v="7e1cd234017755c3d884de59cbd15ca7"/>
    <n v="7182"/>
    <n v="1352"/>
    <s v="maua"/>
    <x v="0"/>
    <n v="2017"/>
    <n v="6"/>
    <s v="Jun"/>
    <n v="10"/>
    <x v="5"/>
    <n v="21"/>
    <x v="2"/>
    <x v="43"/>
    <n v="570"/>
    <n v="4040"/>
    <n v="40"/>
    <n v="14000"/>
    <n v="220"/>
    <n v="120"/>
    <n v="330"/>
  </r>
  <r>
    <s v="4ff8e28200e5a7a50b448cfaaf1f8ed3"/>
    <s v="174156b68563868e1ed48408117d6df4"/>
    <x v="0"/>
    <x v="60841"/>
    <x v="0"/>
    <n v="228831"/>
    <s v="951aee2eea1136dd1f2cb63241c90ab7"/>
    <n v="22490"/>
    <n v="3931"/>
    <s v="curitiba"/>
    <x v="12"/>
    <n v="2017"/>
    <n v="5"/>
    <s v="May"/>
    <n v="6"/>
    <x v="5"/>
    <n v="15"/>
    <x v="1"/>
    <x v="13"/>
    <n v="430"/>
    <n v="17440"/>
    <n v="10"/>
    <n v="111000"/>
    <n v="350"/>
    <n v="300"/>
    <n v="400"/>
  </r>
  <r>
    <s v="2bac4f3e8f31c3174e87367649517359"/>
    <s v="98f40e5cd4e7f5ff5d50b78baa32bece"/>
    <x v="0"/>
    <x v="60842"/>
    <x v="0"/>
    <n v="19751"/>
    <s v="2ec3bf1b93f25ee7d82b0f49c5d5927f"/>
    <n v="1800"/>
    <n v="1751"/>
    <s v="sao paulo"/>
    <x v="0"/>
    <n v="2017"/>
    <n v="9"/>
    <s v="Sep"/>
    <n v="11"/>
    <x v="0"/>
    <n v="15"/>
    <x v="1"/>
    <x v="19"/>
    <n v="580"/>
    <n v="32870"/>
    <n v="10"/>
    <n v="19000"/>
    <n v="300"/>
    <n v="360"/>
    <n v="300"/>
  </r>
  <r>
    <s v="74ee0534d7473bc5eb71392e31b7bdd5"/>
    <s v="5a23e1103363f76ce7595538bbbcd11b"/>
    <x v="0"/>
    <x v="60843"/>
    <x v="0"/>
    <n v="6054"/>
    <s v="8828464e34fc3da3892f568218e14d61"/>
    <n v="340"/>
    <n v="2654"/>
    <s v="tubarao"/>
    <x v="1"/>
    <n v="2018"/>
    <n v="6"/>
    <s v="Jun"/>
    <n v="11"/>
    <x v="0"/>
    <n v="21"/>
    <x v="2"/>
    <x v="13"/>
    <n v="600"/>
    <n v="32440"/>
    <n v="10"/>
    <n v="35750"/>
    <n v="210"/>
    <n v="180"/>
    <n v="220"/>
  </r>
  <r>
    <s v="601d20f33163e575f4eb9704e3730c1a"/>
    <s v="41b73e4199c7fb14607fb96d55cfbd8f"/>
    <x v="0"/>
    <x v="60844"/>
    <x v="0"/>
    <n v="8178"/>
    <s v="8828464e34fc3da3892f568218e14d61"/>
    <n v="690"/>
    <n v="1278"/>
    <s v="campinas"/>
    <x v="0"/>
    <n v="2018"/>
    <n v="7"/>
    <s v="Jul"/>
    <n v="5"/>
    <x v="3"/>
    <n v="18"/>
    <x v="1"/>
    <x v="13"/>
    <n v="600"/>
    <n v="32440"/>
    <n v="10"/>
    <n v="35750"/>
    <n v="210"/>
    <n v="180"/>
    <n v="220"/>
  </r>
  <r>
    <s v="3a13ffce1e0ef24cc710957be4cb9054"/>
    <s v="e183c0716e28ed5302eb1a3bf6d316b0"/>
    <x v="0"/>
    <x v="60845"/>
    <x v="0"/>
    <n v="4654"/>
    <s v="8828464e34fc3da3892f568218e14d61"/>
    <n v="340"/>
    <n v="1254"/>
    <s v="sao paulo"/>
    <x v="0"/>
    <n v="2018"/>
    <n v="6"/>
    <s v="Jun"/>
    <n v="24"/>
    <x v="4"/>
    <n v="17"/>
    <x v="1"/>
    <x v="13"/>
    <n v="600"/>
    <n v="32440"/>
    <n v="10"/>
    <n v="35750"/>
    <n v="210"/>
    <n v="180"/>
    <n v="220"/>
  </r>
  <r>
    <s v="01d2fc3e47376926a97ae795036db093"/>
    <s v="c29335a8f8c366e3b1b384dbef4e909e"/>
    <x v="0"/>
    <x v="60846"/>
    <x v="2"/>
    <n v="4754"/>
    <s v="8828464e34fc3da3892f568218e14d61"/>
    <n v="340"/>
    <n v="1354"/>
    <s v="sao paulo"/>
    <x v="0"/>
    <n v="2018"/>
    <n v="6"/>
    <s v="Jun"/>
    <n v="27"/>
    <x v="2"/>
    <n v="21"/>
    <x v="2"/>
    <x v="13"/>
    <n v="600"/>
    <n v="32440"/>
    <n v="10"/>
    <n v="35750"/>
    <n v="210"/>
    <n v="180"/>
    <n v="220"/>
  </r>
  <r>
    <s v="8de5dd99d488cbaf9ecf38e08c08be10"/>
    <s v="271581e923a076626b2e98a49be8c039"/>
    <x v="0"/>
    <x v="60847"/>
    <x v="0"/>
    <n v="4654"/>
    <s v="8828464e34fc3da3892f568218e14d61"/>
    <n v="340"/>
    <n v="1254"/>
    <s v="sao paulo"/>
    <x v="0"/>
    <n v="2018"/>
    <n v="6"/>
    <s v="Jun"/>
    <n v="25"/>
    <x v="0"/>
    <n v="16"/>
    <x v="1"/>
    <x v="13"/>
    <n v="600"/>
    <n v="32440"/>
    <n v="10"/>
    <n v="35750"/>
    <n v="210"/>
    <n v="180"/>
    <n v="220"/>
  </r>
  <r>
    <s v="f807d9018684b10d06ca569cdd62c0af"/>
    <s v="22bd81ebb97beea764deed2b93e1eec8"/>
    <x v="0"/>
    <x v="60848"/>
    <x v="0"/>
    <n v="4643"/>
    <s v="8828464e34fc3da3892f568218e14d61"/>
    <n v="340"/>
    <n v="1243"/>
    <s v="sao paulo"/>
    <x v="0"/>
    <n v="2018"/>
    <n v="6"/>
    <s v="Jun"/>
    <n v="7"/>
    <x v="3"/>
    <n v="16"/>
    <x v="1"/>
    <x v="13"/>
    <n v="600"/>
    <n v="32440"/>
    <n v="10"/>
    <n v="35750"/>
    <n v="210"/>
    <n v="180"/>
    <n v="220"/>
  </r>
  <r>
    <s v="6ede6615bc35ab422df675c8a25de420"/>
    <s v="a78737fe65e513541043cdb631b4d3df"/>
    <x v="0"/>
    <x v="60849"/>
    <x v="1"/>
    <n v="4654"/>
    <s v="8828464e34fc3da3892f568218e14d61"/>
    <n v="340"/>
    <n v="1254"/>
    <s v="guarulhos"/>
    <x v="0"/>
    <n v="2018"/>
    <n v="6"/>
    <s v="Jun"/>
    <n v="18"/>
    <x v="0"/>
    <n v="23"/>
    <x v="2"/>
    <x v="13"/>
    <n v="600"/>
    <n v="32440"/>
    <n v="10"/>
    <n v="35750"/>
    <n v="210"/>
    <n v="180"/>
    <n v="220"/>
  </r>
  <r>
    <s v="7a47c118c1f2f25fe139e684610c3b97"/>
    <s v="fe259c53551918246c4d67649e1a9833"/>
    <x v="0"/>
    <x v="60850"/>
    <x v="0"/>
    <n v="609"/>
    <s v="8828464e34fc3da3892f568218e14d61"/>
    <n v="340"/>
    <n v="269"/>
    <s v="fortaleza"/>
    <x v="6"/>
    <n v="2018"/>
    <n v="6"/>
    <s v="Jun"/>
    <n v="12"/>
    <x v="1"/>
    <n v="20"/>
    <x v="2"/>
    <x v="13"/>
    <n v="600"/>
    <n v="32440"/>
    <n v="10"/>
    <n v="35750"/>
    <n v="210"/>
    <n v="180"/>
    <n v="220"/>
  </r>
  <r>
    <s v="92822ff2220ab001aba01e753780cfe4"/>
    <s v="545aa46e4e68df2b3b8dcc06f735e179"/>
    <x v="0"/>
    <x v="60851"/>
    <x v="0"/>
    <n v="10324"/>
    <s v="8828464e34fc3da3892f568218e14d61"/>
    <n v="690"/>
    <n v="3424"/>
    <s v="barbacena"/>
    <x v="5"/>
    <n v="2018"/>
    <n v="8"/>
    <s v="Aug"/>
    <n v="19"/>
    <x v="4"/>
    <n v="20"/>
    <x v="2"/>
    <x v="13"/>
    <n v="600"/>
    <n v="32440"/>
    <n v="10"/>
    <n v="35750"/>
    <n v="210"/>
    <n v="180"/>
    <n v="220"/>
  </r>
  <r>
    <s v="738a72a43a2a56d21dbe8874ffddd1af"/>
    <s v="89e0983a7d1dae20be198c11c8e0251d"/>
    <x v="0"/>
    <x v="60852"/>
    <x v="0"/>
    <n v="7004"/>
    <s v="242edc6b84c00f0d48c664a020a92c52"/>
    <n v="549"/>
    <n v="1514"/>
    <s v="rio de janeiro"/>
    <x v="3"/>
    <n v="2017"/>
    <n v="8"/>
    <s v="Aug"/>
    <n v="19"/>
    <x v="5"/>
    <n v="11"/>
    <x v="0"/>
    <x v="23"/>
    <n v="390"/>
    <n v="1310"/>
    <n v="10"/>
    <n v="5000"/>
    <n v="230"/>
    <n v="450"/>
    <n v="320"/>
  </r>
  <r>
    <s v="34de03b29a9f426dca5b1e1f5f0db23a"/>
    <s v="4e8aed07b9c792262ce1e3b539ede9cb"/>
    <x v="0"/>
    <x v="60853"/>
    <x v="0"/>
    <n v="7688"/>
    <s v="242edc6b84c00f0d48c664a020a92c52"/>
    <n v="589"/>
    <n v="1798"/>
    <s v="santa mariana"/>
    <x v="12"/>
    <n v="2018"/>
    <n v="2"/>
    <s v="Feb"/>
    <n v="4"/>
    <x v="4"/>
    <n v="21"/>
    <x v="2"/>
    <x v="23"/>
    <n v="390"/>
    <n v="1310"/>
    <n v="10"/>
    <n v="5000"/>
    <n v="230"/>
    <n v="450"/>
    <n v="320"/>
  </r>
  <r>
    <s v="a3e866227b2e2569279dc36cbab3944b"/>
    <s v="0c292ba8f76828610bd7c666ffed392b"/>
    <x v="0"/>
    <x v="60854"/>
    <x v="0"/>
    <n v="7407"/>
    <s v="242edc6b84c00f0d48c664a020a92c52"/>
    <n v="589"/>
    <n v="1517"/>
    <s v="carapicuiba"/>
    <x v="0"/>
    <n v="2018"/>
    <n v="1"/>
    <s v="Jan"/>
    <n v="29"/>
    <x v="0"/>
    <n v="0"/>
    <x v="3"/>
    <x v="23"/>
    <n v="390"/>
    <n v="1310"/>
    <n v="10"/>
    <n v="5000"/>
    <n v="230"/>
    <n v="450"/>
    <n v="320"/>
  </r>
  <r>
    <s v="864a3b3cc4c7ea1045528ea46f1848e9"/>
    <s v="6238031a69e4a3bafdcfdfb391e1f7a6"/>
    <x v="0"/>
    <x v="60855"/>
    <x v="0"/>
    <n v="7285"/>
    <s v="242edc6b84c00f0d48c664a020a92c52"/>
    <n v="549"/>
    <n v="1795"/>
    <s v="ilheus"/>
    <x v="2"/>
    <n v="2017"/>
    <n v="10"/>
    <s v="Oct"/>
    <n v="5"/>
    <x v="3"/>
    <n v="8"/>
    <x v="0"/>
    <x v="23"/>
    <n v="390"/>
    <n v="1310"/>
    <n v="10"/>
    <n v="5000"/>
    <n v="230"/>
    <n v="450"/>
    <n v="320"/>
  </r>
  <r>
    <s v="382447aa0ebf13393d646287fed13df7"/>
    <s v="a52974bc1deaf9058f66e8b8a5f16f05"/>
    <x v="0"/>
    <x v="60856"/>
    <x v="0"/>
    <n v="7098"/>
    <s v="242edc6b84c00f0d48c664a020a92c52"/>
    <n v="549"/>
    <n v="1608"/>
    <s v="almirante tamandare"/>
    <x v="12"/>
    <n v="2017"/>
    <n v="2"/>
    <s v="Feb"/>
    <n v="4"/>
    <x v="5"/>
    <n v="23"/>
    <x v="2"/>
    <x v="23"/>
    <n v="390"/>
    <n v="1310"/>
    <n v="10"/>
    <n v="5000"/>
    <n v="230"/>
    <n v="450"/>
    <n v="320"/>
  </r>
  <r>
    <s v="08427834d148946950a3fe92a596e1e4"/>
    <s v="3e81e563f2a3acd04452464c14ca1082"/>
    <x v="0"/>
    <x v="60857"/>
    <x v="0"/>
    <n v="8182"/>
    <s v="242edc6b84c00f0d48c664a020a92c52"/>
    <n v="549"/>
    <n v="2692"/>
    <s v="bage"/>
    <x v="4"/>
    <n v="2017"/>
    <n v="11"/>
    <s v="Nov"/>
    <n v="29"/>
    <x v="2"/>
    <n v="14"/>
    <x v="1"/>
    <x v="23"/>
    <n v="390"/>
    <n v="1310"/>
    <n v="10"/>
    <n v="5000"/>
    <n v="230"/>
    <n v="450"/>
    <n v="320"/>
  </r>
  <r>
    <s v="dcbeca15561110ba65183082829941c9"/>
    <s v="a8a62f8d8e457bf2668ea328f0988de7"/>
    <x v="0"/>
    <x v="60858"/>
    <x v="0"/>
    <n v="7407"/>
    <s v="242edc6b84c00f0d48c664a020a92c52"/>
    <n v="589"/>
    <n v="1517"/>
    <s v="brasilia"/>
    <x v="17"/>
    <n v="2018"/>
    <n v="1"/>
    <s v="Jan"/>
    <n v="26"/>
    <x v="6"/>
    <n v="20"/>
    <x v="2"/>
    <x v="23"/>
    <n v="390"/>
    <n v="1310"/>
    <n v="10"/>
    <n v="5000"/>
    <n v="230"/>
    <n v="450"/>
    <n v="320"/>
  </r>
  <r>
    <s v="f49de64f8655abdc94a86603570e10ec"/>
    <s v="6c1ac38cc2a083a2a08e487590605965"/>
    <x v="0"/>
    <x v="60859"/>
    <x v="0"/>
    <n v="7723"/>
    <s v="242edc6b84c00f0d48c664a020a92c52"/>
    <n v="549"/>
    <n v="1795"/>
    <s v="medianeira"/>
    <x v="12"/>
    <n v="2017"/>
    <n v="9"/>
    <s v="Sep"/>
    <n v="20"/>
    <x v="2"/>
    <n v="13"/>
    <x v="1"/>
    <x v="23"/>
    <n v="390"/>
    <n v="1310"/>
    <n v="10"/>
    <n v="5000"/>
    <n v="230"/>
    <n v="450"/>
    <n v="320"/>
  </r>
  <r>
    <s v="1be551169c2eb8275a521eafcff31546"/>
    <s v="64883dcf4b2d70d149b791d919c55ffc"/>
    <x v="0"/>
    <x v="40308"/>
    <x v="0"/>
    <n v="14108"/>
    <s v="242edc6b84c00f0d48c664a020a92c52"/>
    <n v="549"/>
    <n v="1754"/>
    <s v="guarulhos"/>
    <x v="0"/>
    <n v="2018"/>
    <n v="1"/>
    <s v="Jan"/>
    <n v="15"/>
    <x v="0"/>
    <n v="10"/>
    <x v="0"/>
    <x v="23"/>
    <n v="390"/>
    <n v="1310"/>
    <n v="10"/>
    <n v="5000"/>
    <n v="230"/>
    <n v="450"/>
    <n v="320"/>
  </r>
  <r>
    <s v="26258cbf6d2a9914460dcb10876cfd01"/>
    <s v="2a71f0f553e5ed3a56fdbaf9e41f4f5c"/>
    <x v="0"/>
    <x v="60860"/>
    <x v="0"/>
    <n v="6945"/>
    <s v="242edc6b84c00f0d48c664a020a92c52"/>
    <n v="549"/>
    <n v="1455"/>
    <s v="votorantim"/>
    <x v="0"/>
    <n v="2017"/>
    <n v="2"/>
    <s v="Feb"/>
    <n v="12"/>
    <x v="4"/>
    <n v="19"/>
    <x v="2"/>
    <x v="23"/>
    <n v="390"/>
    <n v="1310"/>
    <n v="10"/>
    <n v="5000"/>
    <n v="230"/>
    <n v="450"/>
    <n v="320"/>
  </r>
  <r>
    <s v="246a9d7800230417379948cfa3fa1f64"/>
    <s v="f914171bc223aa74aa96cc45f9eb064b"/>
    <x v="0"/>
    <x v="60861"/>
    <x v="0"/>
    <n v="7004"/>
    <s v="242edc6b84c00f0d48c664a020a92c52"/>
    <n v="549"/>
    <n v="1514"/>
    <s v="niteroi"/>
    <x v="3"/>
    <n v="2017"/>
    <n v="9"/>
    <s v="Sep"/>
    <n v="27"/>
    <x v="2"/>
    <n v="13"/>
    <x v="1"/>
    <x v="23"/>
    <n v="390"/>
    <n v="1310"/>
    <n v="10"/>
    <n v="5000"/>
    <n v="230"/>
    <n v="450"/>
    <n v="320"/>
  </r>
  <r>
    <s v="03976e284ff273b3e5fda450030f32c1"/>
    <s v="3231b7b6490bd2824ec83d8b883442a3"/>
    <x v="0"/>
    <x v="60862"/>
    <x v="0"/>
    <n v="683"/>
    <s v="242edc6b84c00f0d48c664a020a92c52"/>
    <n v="549"/>
    <n v="134"/>
    <s v="uberlandia"/>
    <x v="5"/>
    <n v="2017"/>
    <n v="9"/>
    <s v="Sep"/>
    <n v="4"/>
    <x v="0"/>
    <n v="14"/>
    <x v="1"/>
    <x v="23"/>
    <n v="390"/>
    <n v="1310"/>
    <n v="10"/>
    <n v="5000"/>
    <n v="230"/>
    <n v="450"/>
    <n v="320"/>
  </r>
  <r>
    <s v="1973095f2596945f9dcc773608d8cad2"/>
    <s v="412d6c1ff4aa0c2a06f3dca0b237e464"/>
    <x v="0"/>
    <x v="60863"/>
    <x v="0"/>
    <n v="6904"/>
    <s v="242edc6b84c00f0d48c664a020a92c52"/>
    <n v="549"/>
    <n v="1414"/>
    <s v="sao paulo"/>
    <x v="0"/>
    <n v="2017"/>
    <n v="2"/>
    <s v="Feb"/>
    <n v="8"/>
    <x v="2"/>
    <n v="21"/>
    <x v="2"/>
    <x v="23"/>
    <n v="390"/>
    <n v="1310"/>
    <n v="10"/>
    <n v="5000"/>
    <n v="230"/>
    <n v="450"/>
    <n v="320"/>
  </r>
  <r>
    <s v="f47f217e6978ad1f6991ec7d9444b0eb"/>
    <s v="31368b408d16b4b87746e04755b8b870"/>
    <x v="0"/>
    <x v="44226"/>
    <x v="2"/>
    <n v="1389"/>
    <s v="242edc6b84c00f0d48c664a020a92c52"/>
    <n v="549"/>
    <n v="211"/>
    <s v="taubate"/>
    <x v="0"/>
    <n v="2017"/>
    <n v="1"/>
    <s v="Jan"/>
    <n v="31"/>
    <x v="1"/>
    <n v="19"/>
    <x v="2"/>
    <x v="23"/>
    <n v="390"/>
    <n v="1310"/>
    <n v="10"/>
    <n v="5000"/>
    <n v="230"/>
    <n v="450"/>
    <n v="320"/>
  </r>
  <r>
    <s v="b2ac82e9e513a7e0dc542d9689025ba4"/>
    <s v="77c721e43535d1b1a32274302b157024"/>
    <x v="0"/>
    <x v="60864"/>
    <x v="2"/>
    <n v="7573"/>
    <s v="242edc6b84c00f0d48c664a020a92c52"/>
    <n v="549"/>
    <n v="2083"/>
    <s v="prata"/>
    <x v="11"/>
    <n v="2017"/>
    <n v="4"/>
    <s v="Apr"/>
    <n v="28"/>
    <x v="6"/>
    <n v="14"/>
    <x v="1"/>
    <x v="23"/>
    <n v="390"/>
    <n v="1310"/>
    <n v="10"/>
    <n v="5000"/>
    <n v="230"/>
    <n v="450"/>
    <n v="320"/>
  </r>
  <r>
    <s v="efb0cacb1ed48693e7edc6e10d9d1790"/>
    <s v="9f578aad6c6c21853f44c0965b35193d"/>
    <x v="0"/>
    <x v="15234"/>
    <x v="2"/>
    <n v="17184"/>
    <s v="242edc6b84c00f0d48c664a020a92c52"/>
    <n v="549"/>
    <n v="874"/>
    <s v="caete"/>
    <x v="5"/>
    <n v="2017"/>
    <n v="7"/>
    <s v="Jul"/>
    <n v="17"/>
    <x v="0"/>
    <n v="0"/>
    <x v="3"/>
    <x v="23"/>
    <n v="390"/>
    <n v="1310"/>
    <n v="10"/>
    <n v="5000"/>
    <n v="230"/>
    <n v="450"/>
    <n v="320"/>
  </r>
  <r>
    <s v="139602ce40c8f337484eec9b157ca80c"/>
    <s v="11473b059ae77d5a128eb0ec59b9b2d5"/>
    <x v="0"/>
    <x v="60865"/>
    <x v="0"/>
    <n v="6589"/>
    <s v="242edc6b84c00f0d48c664a020a92c52"/>
    <n v="549"/>
    <n v="1099"/>
    <s v="vicosa"/>
    <x v="5"/>
    <n v="2017"/>
    <n v="4"/>
    <s v="Apr"/>
    <n v="11"/>
    <x v="1"/>
    <n v="20"/>
    <x v="2"/>
    <x v="23"/>
    <n v="390"/>
    <n v="1310"/>
    <n v="10"/>
    <n v="5000"/>
    <n v="230"/>
    <n v="450"/>
    <n v="320"/>
  </r>
  <r>
    <s v="4c7e4677d9f5435660f9dcb903e709fd"/>
    <s v="5c9c054fb73a874d71499b20708a84b2"/>
    <x v="0"/>
    <x v="60866"/>
    <x v="0"/>
    <n v="14208"/>
    <s v="242edc6b84c00f0d48c664a020a92c52"/>
    <n v="549"/>
    <n v="1614"/>
    <s v="aguai"/>
    <x v="0"/>
    <n v="2017"/>
    <n v="10"/>
    <s v="Oct"/>
    <n v="18"/>
    <x v="2"/>
    <n v="12"/>
    <x v="0"/>
    <x v="23"/>
    <n v="390"/>
    <n v="1310"/>
    <n v="10"/>
    <n v="5000"/>
    <n v="230"/>
    <n v="450"/>
    <n v="320"/>
  </r>
  <r>
    <s v="4c7e4677d9f5435660f9dcb903e709fd"/>
    <s v="5c9c054fb73a874d71499b20708a84b2"/>
    <x v="0"/>
    <x v="60866"/>
    <x v="0"/>
    <n v="14208"/>
    <s v="242edc6b84c00f0d48c664a020a92c52"/>
    <n v="549"/>
    <n v="1614"/>
    <s v="aguai"/>
    <x v="0"/>
    <n v="2017"/>
    <n v="10"/>
    <s v="Oct"/>
    <n v="18"/>
    <x v="2"/>
    <n v="12"/>
    <x v="0"/>
    <x v="23"/>
    <n v="390"/>
    <n v="1310"/>
    <n v="10"/>
    <n v="5000"/>
    <n v="230"/>
    <n v="450"/>
    <n v="320"/>
  </r>
  <r>
    <s v="33ec97b423d769023dbd71f138aca94a"/>
    <s v="728b0d27ba5108af500fed741b7be449"/>
    <x v="0"/>
    <x v="60867"/>
    <x v="0"/>
    <n v="138187"/>
    <s v="7c20caef078d055077dcf2c8a6f49b46"/>
    <n v="3400"/>
    <n v="547"/>
    <s v="goiania"/>
    <x v="8"/>
    <n v="2017"/>
    <n v="10"/>
    <s v="Oct"/>
    <n v="30"/>
    <x v="0"/>
    <n v="21"/>
    <x v="2"/>
    <x v="16"/>
    <n v="530"/>
    <n v="3530"/>
    <n v="30"/>
    <n v="23000"/>
    <n v="300"/>
    <n v="200"/>
    <n v="300"/>
  </r>
  <r>
    <s v="33ec97b423d769023dbd71f138aca94a"/>
    <s v="728b0d27ba5108af500fed741b7be449"/>
    <x v="0"/>
    <x v="60867"/>
    <x v="0"/>
    <n v="138187"/>
    <s v="7c20caef078d055077dcf2c8a6f49b46"/>
    <n v="3400"/>
    <n v="547"/>
    <s v="goiania"/>
    <x v="8"/>
    <n v="2017"/>
    <n v="10"/>
    <s v="Oct"/>
    <n v="30"/>
    <x v="0"/>
    <n v="21"/>
    <x v="2"/>
    <x v="16"/>
    <n v="530"/>
    <n v="3530"/>
    <n v="30"/>
    <n v="23000"/>
    <n v="300"/>
    <n v="200"/>
    <n v="300"/>
  </r>
  <r>
    <s v="33ec97b423d769023dbd71f138aca94a"/>
    <s v="728b0d27ba5108af500fed741b7be449"/>
    <x v="0"/>
    <x v="60867"/>
    <x v="0"/>
    <n v="138187"/>
    <s v="7c20caef078d055077dcf2c8a6f49b46"/>
    <n v="3400"/>
    <n v="547"/>
    <s v="goiania"/>
    <x v="8"/>
    <n v="2017"/>
    <n v="10"/>
    <s v="Oct"/>
    <n v="30"/>
    <x v="0"/>
    <n v="21"/>
    <x v="2"/>
    <x v="16"/>
    <n v="530"/>
    <n v="3530"/>
    <n v="30"/>
    <n v="23000"/>
    <n v="300"/>
    <n v="200"/>
    <n v="300"/>
  </r>
  <r>
    <s v="33ec97b423d769023dbd71f138aca94a"/>
    <s v="728b0d27ba5108af500fed741b7be449"/>
    <x v="0"/>
    <x v="60867"/>
    <x v="0"/>
    <n v="138187"/>
    <s v="7c20caef078d055077dcf2c8a6f49b46"/>
    <n v="3400"/>
    <n v="547"/>
    <s v="goiania"/>
    <x v="8"/>
    <n v="2017"/>
    <n v="10"/>
    <s v="Oct"/>
    <n v="30"/>
    <x v="0"/>
    <n v="21"/>
    <x v="2"/>
    <x v="16"/>
    <n v="530"/>
    <n v="3530"/>
    <n v="30"/>
    <n v="23000"/>
    <n v="300"/>
    <n v="200"/>
    <n v="300"/>
  </r>
  <r>
    <s v="edc89efa4164df7e21f701a9fb88bc98"/>
    <s v="941dd76598eae1249d47b6036a19b3c6"/>
    <x v="0"/>
    <x v="60868"/>
    <x v="0"/>
    <n v="2863"/>
    <s v="9f46622a1318d3fd0de27629a63e165d"/>
    <n v="349"/>
    <n v="2025"/>
    <s v="sao paulo"/>
    <x v="0"/>
    <n v="2017"/>
    <n v="11"/>
    <s v="Nov"/>
    <n v="24"/>
    <x v="6"/>
    <n v="23"/>
    <x v="2"/>
    <x v="25"/>
    <n v="390"/>
    <n v="4400"/>
    <n v="20"/>
    <n v="2000"/>
    <n v="160"/>
    <n v="90"/>
    <n v="110"/>
  </r>
  <r>
    <s v="edc89efa4164df7e21f701a9fb88bc98"/>
    <s v="941dd76598eae1249d47b6036a19b3c6"/>
    <x v="0"/>
    <x v="60868"/>
    <x v="0"/>
    <n v="2863"/>
    <s v="d2cd82700fc883c398ede93125dc1793"/>
    <n v="649"/>
    <n v="81"/>
    <s v="sao paulo"/>
    <x v="0"/>
    <n v="2017"/>
    <n v="11"/>
    <s v="Nov"/>
    <n v="24"/>
    <x v="6"/>
    <n v="23"/>
    <x v="2"/>
    <x v="25"/>
    <n v="630"/>
    <n v="5840"/>
    <n v="40"/>
    <n v="2000"/>
    <n v="160"/>
    <n v="50"/>
    <n v="110"/>
  </r>
  <r>
    <s v="edc89efa4164df7e21f701a9fb88bc98"/>
    <s v="941dd76598eae1249d47b6036a19b3c6"/>
    <x v="0"/>
    <x v="60868"/>
    <x v="0"/>
    <n v="2863"/>
    <s v="12ad279319eff927d9333b42f3382ff8"/>
    <n v="699"/>
    <n v="81"/>
    <s v="sao paulo"/>
    <x v="0"/>
    <n v="2017"/>
    <n v="11"/>
    <s v="Nov"/>
    <n v="24"/>
    <x v="6"/>
    <n v="23"/>
    <x v="2"/>
    <x v="25"/>
    <n v="630"/>
    <n v="6270"/>
    <n v="40"/>
    <n v="1000"/>
    <n v="160"/>
    <n v="50"/>
    <n v="110"/>
  </r>
  <r>
    <s v="f47f765aa8145f17ab00798fa7db8c41"/>
    <s v="7aa1405659e935dd74d52e7232d8299a"/>
    <x v="0"/>
    <x v="60869"/>
    <x v="0"/>
    <n v="13814"/>
    <s v="12ad279319eff927d9333b42f3382ff8"/>
    <n v="699"/>
    <n v="1417"/>
    <s v="sao paulo"/>
    <x v="0"/>
    <n v="2018"/>
    <n v="2"/>
    <s v="Feb"/>
    <n v="27"/>
    <x v="1"/>
    <n v="20"/>
    <x v="2"/>
    <x v="25"/>
    <n v="630"/>
    <n v="6270"/>
    <n v="40"/>
    <n v="1000"/>
    <n v="160"/>
    <n v="50"/>
    <n v="110"/>
  </r>
  <r>
    <s v="edc89efa4164df7e21f701a9fb88bc98"/>
    <s v="941dd76598eae1249d47b6036a19b3c6"/>
    <x v="0"/>
    <x v="60868"/>
    <x v="0"/>
    <n v="2863"/>
    <s v="4beaa629c1622b0fc9471351db5ea62c"/>
    <n v="599"/>
    <n v="2025"/>
    <s v="sao paulo"/>
    <x v="0"/>
    <n v="2017"/>
    <n v="11"/>
    <s v="Nov"/>
    <n v="24"/>
    <x v="6"/>
    <n v="23"/>
    <x v="2"/>
    <x v="25"/>
    <n v="630"/>
    <n v="6550"/>
    <n v="40"/>
    <n v="2000"/>
    <n v="160"/>
    <n v="90"/>
    <n v="200"/>
  </r>
  <r>
    <s v="50a89bcd531ab8c27211eefcd4ae9871"/>
    <s v="ac80d6edc954b2359e2f6685653c7d2b"/>
    <x v="0"/>
    <x v="60870"/>
    <x v="0"/>
    <n v="6524"/>
    <s v="ea825f519217acda066b1f5cc7ba06b3"/>
    <n v="239"/>
    <n v="872"/>
    <s v="barueri"/>
    <x v="0"/>
    <n v="2017"/>
    <n v="5"/>
    <s v="May"/>
    <n v="30"/>
    <x v="1"/>
    <n v="8"/>
    <x v="0"/>
    <x v="0"/>
    <n v="440"/>
    <n v="11180"/>
    <n v="50"/>
    <n v="3000"/>
    <n v="450"/>
    <n v="150"/>
    <n v="230"/>
  </r>
  <r>
    <s v="50a89bcd531ab8c27211eefcd4ae9871"/>
    <s v="ac80d6edc954b2359e2f6685653c7d2b"/>
    <x v="0"/>
    <x v="60870"/>
    <x v="0"/>
    <n v="6524"/>
    <s v="ea825f519217acda066b1f5cc7ba06b3"/>
    <n v="239"/>
    <n v="872"/>
    <s v="barueri"/>
    <x v="0"/>
    <n v="2017"/>
    <n v="5"/>
    <s v="May"/>
    <n v="30"/>
    <x v="1"/>
    <n v="8"/>
    <x v="0"/>
    <x v="0"/>
    <n v="440"/>
    <n v="11180"/>
    <n v="50"/>
    <n v="3000"/>
    <n v="450"/>
    <n v="150"/>
    <n v="230"/>
  </r>
  <r>
    <s v="24c3a42d44d3abc0e029451a1d73342a"/>
    <s v="4fc4a9bfcab21c64c43f8475ff3a6e4b"/>
    <x v="0"/>
    <x v="60871"/>
    <x v="2"/>
    <n v="8337"/>
    <s v="3bbc659a6c046bc03d8285cacb9e68f9"/>
    <n v="688"/>
    <n v="1457"/>
    <s v="sorocaba"/>
    <x v="0"/>
    <n v="2018"/>
    <n v="4"/>
    <s v="Apr"/>
    <n v="25"/>
    <x v="2"/>
    <n v="21"/>
    <x v="2"/>
    <x v="9"/>
    <n v="310"/>
    <n v="2050"/>
    <n v="10"/>
    <n v="9500"/>
    <n v="400"/>
    <n v="50"/>
    <n v="300"/>
  </r>
  <r>
    <s v="1bf68d6f3bd856a3f205fdd8767fad08"/>
    <s v="8b96783ff4d45cc3be95581b5eb0226a"/>
    <x v="0"/>
    <x v="60872"/>
    <x v="0"/>
    <n v="3405"/>
    <s v="67ee002d7de2ab248bef398033830866"/>
    <n v="129"/>
    <n v="2115"/>
    <s v="manaus"/>
    <x v="16"/>
    <n v="2017"/>
    <n v="11"/>
    <s v="Nov"/>
    <n v="29"/>
    <x v="2"/>
    <n v="23"/>
    <x v="2"/>
    <x v="14"/>
    <n v="400"/>
    <n v="4270"/>
    <n v="10"/>
    <n v="1500"/>
    <n v="250"/>
    <n v="70"/>
    <n v="160"/>
  </r>
  <r>
    <s v="418f645ce19284efcb0faacc40f563b2"/>
    <s v="c3bd08b9de353291de99167ad7a3b7b7"/>
    <x v="0"/>
    <x v="60873"/>
    <x v="0"/>
    <n v="270"/>
    <s v="67ee002d7de2ab248bef398033830866"/>
    <n v="129"/>
    <n v="141"/>
    <s v="rio de janeiro"/>
    <x v="3"/>
    <n v="2018"/>
    <n v="1"/>
    <s v="Jan"/>
    <n v="4"/>
    <x v="3"/>
    <n v="7"/>
    <x v="0"/>
    <x v="14"/>
    <n v="400"/>
    <n v="4270"/>
    <n v="10"/>
    <n v="1500"/>
    <n v="250"/>
    <n v="70"/>
    <n v="160"/>
  </r>
  <r>
    <s v="50b8dbee8859800c77f56a85f7db69cc"/>
    <s v="6bb72ac9549dd49ee755b90d18bc8ee1"/>
    <x v="0"/>
    <x v="60874"/>
    <x v="2"/>
    <n v="2068"/>
    <s v="67ee002d7de2ab248bef398033830866"/>
    <n v="129"/>
    <n v="778"/>
    <s v="sao paulo"/>
    <x v="0"/>
    <n v="2017"/>
    <n v="12"/>
    <s v="Dec"/>
    <n v="11"/>
    <x v="0"/>
    <n v="15"/>
    <x v="1"/>
    <x v="14"/>
    <n v="400"/>
    <n v="4270"/>
    <n v="10"/>
    <n v="1500"/>
    <n v="250"/>
    <n v="70"/>
    <n v="160"/>
  </r>
  <r>
    <s v="ef8243f801a15b9b4b364d15d8e9dfd6"/>
    <s v="65309c5241d286f148b3ebf5f81a3e1c"/>
    <x v="0"/>
    <x v="60875"/>
    <x v="0"/>
    <n v="6204"/>
    <s v="67ee002d7de2ab248bef398033830866"/>
    <n v="129"/>
    <n v="778"/>
    <s v="mogi das cruzes"/>
    <x v="0"/>
    <n v="2018"/>
    <n v="2"/>
    <s v="Feb"/>
    <n v="14"/>
    <x v="2"/>
    <n v="19"/>
    <x v="2"/>
    <x v="14"/>
    <n v="400"/>
    <n v="4270"/>
    <n v="10"/>
    <n v="1500"/>
    <n v="250"/>
    <n v="70"/>
    <n v="160"/>
  </r>
  <r>
    <s v="ef8243f801a15b9b4b364d15d8e9dfd6"/>
    <s v="65309c5241d286f148b3ebf5f81a3e1c"/>
    <x v="0"/>
    <x v="60875"/>
    <x v="0"/>
    <n v="6204"/>
    <s v="67ee002d7de2ab248bef398033830866"/>
    <n v="129"/>
    <n v="778"/>
    <s v="mogi das cruzes"/>
    <x v="0"/>
    <n v="2018"/>
    <n v="2"/>
    <s v="Feb"/>
    <n v="14"/>
    <x v="2"/>
    <n v="19"/>
    <x v="2"/>
    <x v="14"/>
    <n v="400"/>
    <n v="4270"/>
    <n v="10"/>
    <n v="1500"/>
    <n v="250"/>
    <n v="70"/>
    <n v="160"/>
  </r>
  <r>
    <s v="ef8243f801a15b9b4b364d15d8e9dfd6"/>
    <s v="65309c5241d286f148b3ebf5f81a3e1c"/>
    <x v="0"/>
    <x v="60875"/>
    <x v="0"/>
    <n v="6204"/>
    <s v="67ee002d7de2ab248bef398033830866"/>
    <n v="129"/>
    <n v="778"/>
    <s v="mogi das cruzes"/>
    <x v="0"/>
    <n v="2018"/>
    <n v="2"/>
    <s v="Feb"/>
    <n v="14"/>
    <x v="2"/>
    <n v="19"/>
    <x v="2"/>
    <x v="14"/>
    <n v="400"/>
    <n v="4270"/>
    <n v="10"/>
    <n v="1500"/>
    <n v="250"/>
    <n v="70"/>
    <n v="160"/>
  </r>
  <r>
    <s v="1f80f090b1ce8bf6ca20871df5391523"/>
    <s v="531c12ecea1d152046dcde4b212656f7"/>
    <x v="0"/>
    <x v="60876"/>
    <x v="0"/>
    <n v="2029"/>
    <s v="67ee002d7de2ab248bef398033830866"/>
    <n v="129"/>
    <n v="739"/>
    <s v="braganca paulista"/>
    <x v="0"/>
    <n v="2018"/>
    <n v="6"/>
    <s v="Jun"/>
    <n v="21"/>
    <x v="3"/>
    <n v="15"/>
    <x v="1"/>
    <x v="14"/>
    <n v="400"/>
    <n v="4270"/>
    <n v="10"/>
    <n v="1500"/>
    <n v="250"/>
    <n v="70"/>
    <n v="160"/>
  </r>
  <r>
    <s v="0d88c1807ea23596e9a3222c2aad549d"/>
    <s v="899cc6edd6f59386ee145f8589db1211"/>
    <x v="0"/>
    <x v="60877"/>
    <x v="0"/>
    <n v="540"/>
    <s v="67ee002d7de2ab248bef398033830866"/>
    <n v="129"/>
    <n v="141"/>
    <s v="belo horizonte"/>
    <x v="5"/>
    <n v="2018"/>
    <n v="1"/>
    <s v="Jan"/>
    <n v="30"/>
    <x v="1"/>
    <n v="17"/>
    <x v="1"/>
    <x v="14"/>
    <n v="400"/>
    <n v="4270"/>
    <n v="10"/>
    <n v="1500"/>
    <n v="250"/>
    <n v="70"/>
    <n v="160"/>
  </r>
  <r>
    <s v="0d88c1807ea23596e9a3222c2aad549d"/>
    <s v="899cc6edd6f59386ee145f8589db1211"/>
    <x v="0"/>
    <x v="60877"/>
    <x v="0"/>
    <n v="540"/>
    <s v="67ee002d7de2ab248bef398033830866"/>
    <n v="129"/>
    <n v="141"/>
    <s v="belo horizonte"/>
    <x v="5"/>
    <n v="2018"/>
    <n v="1"/>
    <s v="Jan"/>
    <n v="30"/>
    <x v="1"/>
    <n v="17"/>
    <x v="1"/>
    <x v="14"/>
    <n v="400"/>
    <n v="4270"/>
    <n v="10"/>
    <n v="1500"/>
    <n v="250"/>
    <n v="70"/>
    <n v="160"/>
  </r>
  <r>
    <s v="931b5b510d21c486fe86269b2e36fedb"/>
    <s v="2ef595d9d5d91d14a63abced93ab55e5"/>
    <x v="0"/>
    <x v="60878"/>
    <x v="0"/>
    <n v="2068"/>
    <s v="67ee002d7de2ab248bef398033830866"/>
    <n v="129"/>
    <n v="778"/>
    <s v="piracicaba"/>
    <x v="0"/>
    <n v="2017"/>
    <n v="11"/>
    <s v="Nov"/>
    <n v="28"/>
    <x v="1"/>
    <n v="12"/>
    <x v="0"/>
    <x v="14"/>
    <n v="400"/>
    <n v="4270"/>
    <n v="10"/>
    <n v="1500"/>
    <n v="250"/>
    <n v="70"/>
    <n v="160"/>
  </r>
  <r>
    <s v="64f2b30c7d2cad0b1b608642a0a84e25"/>
    <s v="dadd6aa4dda7e34825ca2a45fa0cb0ed"/>
    <x v="0"/>
    <x v="60879"/>
    <x v="2"/>
    <n v="2029"/>
    <s v="67ee002d7de2ab248bef398033830866"/>
    <n v="129"/>
    <n v="739"/>
    <s v="maua"/>
    <x v="0"/>
    <n v="2018"/>
    <n v="6"/>
    <s v="Jun"/>
    <n v="21"/>
    <x v="3"/>
    <n v="14"/>
    <x v="1"/>
    <x v="14"/>
    <n v="400"/>
    <n v="4270"/>
    <n v="10"/>
    <n v="1500"/>
    <n v="250"/>
    <n v="70"/>
    <n v="160"/>
  </r>
  <r>
    <s v="6500414804835661998007480dff5709"/>
    <s v="bb161d1bf200ae7f95379a2fa7ab0aa9"/>
    <x v="0"/>
    <x v="60880"/>
    <x v="0"/>
    <n v="2029"/>
    <s v="67ee002d7de2ab248bef398033830866"/>
    <n v="129"/>
    <n v="739"/>
    <s v="sao paulo"/>
    <x v="0"/>
    <n v="2018"/>
    <n v="5"/>
    <s v="May"/>
    <n v="6"/>
    <x v="4"/>
    <n v="15"/>
    <x v="1"/>
    <x v="14"/>
    <n v="400"/>
    <n v="4270"/>
    <n v="10"/>
    <n v="1500"/>
    <n v="250"/>
    <n v="70"/>
    <n v="160"/>
  </r>
  <r>
    <s v="3237b9aee8b9f159aab615eac7b4038b"/>
    <s v="5e3480ed6c9ceb5dddb254cec813d651"/>
    <x v="0"/>
    <x v="60881"/>
    <x v="2"/>
    <n v="19753"/>
    <s v="24a8def3ef6e6ee8fcaabfa6e0e9f6be"/>
    <n v="1790"/>
    <n v="1853"/>
    <s v="juatuba"/>
    <x v="5"/>
    <n v="2017"/>
    <n v="5"/>
    <s v="May"/>
    <n v="13"/>
    <x v="5"/>
    <n v="19"/>
    <x v="2"/>
    <x v="7"/>
    <n v="550"/>
    <n v="16540"/>
    <n v="20"/>
    <n v="5000"/>
    <n v="200"/>
    <n v="150"/>
    <n v="150"/>
  </r>
  <r>
    <s v="2b79deb9a99d3d4dfecbf19beb6d2847"/>
    <s v="1927e6eb578828e81b7b9ded6a48d5d9"/>
    <x v="0"/>
    <x v="60882"/>
    <x v="2"/>
    <n v="20105"/>
    <s v="24a8def3ef6e6ee8fcaabfa6e0e9f6be"/>
    <n v="1790"/>
    <n v="2205"/>
    <s v="salvador"/>
    <x v="2"/>
    <n v="2017"/>
    <n v="5"/>
    <s v="May"/>
    <n v="28"/>
    <x v="4"/>
    <n v="20"/>
    <x v="2"/>
    <x v="7"/>
    <n v="550"/>
    <n v="16540"/>
    <n v="20"/>
    <n v="5000"/>
    <n v="200"/>
    <n v="150"/>
    <n v="150"/>
  </r>
  <r>
    <s v="f0d233590ac45e46128b3300aee30db9"/>
    <s v="faf0dae677e3f41793027d0a8ee9e899"/>
    <x v="0"/>
    <x v="60883"/>
    <x v="0"/>
    <n v="486"/>
    <s v="cc5004d18b1b9d795cb5043c2d75f66c"/>
    <n v="2901"/>
    <n v="1959"/>
    <s v="entre rios"/>
    <x v="2"/>
    <n v="2017"/>
    <n v="11"/>
    <s v="Nov"/>
    <n v="19"/>
    <x v="4"/>
    <n v="18"/>
    <x v="1"/>
    <x v="19"/>
    <n v="390"/>
    <n v="3620"/>
    <n v="10"/>
    <n v="14000"/>
    <n v="1050"/>
    <n v="100"/>
    <n v="200"/>
  </r>
  <r>
    <s v="d85e7bfbf3642aa30c49c490a914d140"/>
    <s v="75af5d2401d824fca5859ae2098a378f"/>
    <x v="0"/>
    <x v="60884"/>
    <x v="0"/>
    <n v="4615"/>
    <s v="451f6a5c5b15c9c5819256be358df9f0"/>
    <n v="350"/>
    <n v="1115"/>
    <s v="barueri"/>
    <x v="0"/>
    <n v="2018"/>
    <n v="4"/>
    <s v="Apr"/>
    <n v="26"/>
    <x v="3"/>
    <n v="11"/>
    <x v="0"/>
    <x v="0"/>
    <n v="520"/>
    <n v="4610"/>
    <n v="60"/>
    <n v="12500"/>
    <n v="280"/>
    <n v="200"/>
    <n v="280"/>
  </r>
  <r>
    <s v="42653d5c4df9e26fb929a370f55ee092"/>
    <s v="92c1b9d98949d77bf4d5b5f8f039bc94"/>
    <x v="0"/>
    <x v="60885"/>
    <x v="0"/>
    <n v="455"/>
    <s v="451f6a5c5b15c9c5819256be358df9f0"/>
    <n v="279"/>
    <n v="176"/>
    <s v="ita"/>
    <x v="1"/>
    <n v="2017"/>
    <n v="8"/>
    <s v="Aug"/>
    <n v="15"/>
    <x v="1"/>
    <n v="13"/>
    <x v="1"/>
    <x v="0"/>
    <n v="520"/>
    <n v="4610"/>
    <n v="60"/>
    <n v="12500"/>
    <n v="280"/>
    <n v="200"/>
    <n v="280"/>
  </r>
  <r>
    <s v="a89c7ca4e54f3cad7dbdb78b5e33c4f7"/>
    <s v="59d196118ca8d55c3c6e469f532f9bf1"/>
    <x v="0"/>
    <x v="60886"/>
    <x v="1"/>
    <n v="3427"/>
    <s v="451f6a5c5b15c9c5819256be358df9f0"/>
    <n v="350"/>
    <n v="1793"/>
    <s v="curitiba"/>
    <x v="12"/>
    <n v="2018"/>
    <n v="5"/>
    <s v="May"/>
    <n v="23"/>
    <x v="2"/>
    <n v="11"/>
    <x v="0"/>
    <x v="0"/>
    <n v="520"/>
    <n v="4610"/>
    <n v="60"/>
    <n v="12500"/>
    <n v="280"/>
    <n v="200"/>
    <n v="280"/>
  </r>
  <r>
    <s v="a89c7ca4e54f3cad7dbdb78b5e33c4f7"/>
    <s v="59d196118ca8d55c3c6e469f532f9bf1"/>
    <x v="0"/>
    <x v="60886"/>
    <x v="0"/>
    <n v="1866"/>
    <s v="451f6a5c5b15c9c5819256be358df9f0"/>
    <n v="350"/>
    <n v="1793"/>
    <s v="curitiba"/>
    <x v="12"/>
    <n v="2018"/>
    <n v="5"/>
    <s v="May"/>
    <n v="23"/>
    <x v="2"/>
    <n v="11"/>
    <x v="0"/>
    <x v="0"/>
    <n v="520"/>
    <n v="4610"/>
    <n v="60"/>
    <n v="12500"/>
    <n v="280"/>
    <n v="200"/>
    <n v="280"/>
  </r>
  <r>
    <s v="a901e1670d92dc616c4f1a33b5c0ad42"/>
    <s v="877f1030d0bfa36ca291ba656804b3c0"/>
    <x v="0"/>
    <x v="60887"/>
    <x v="0"/>
    <n v="4009"/>
    <s v="67f1245615b59bf0d4a61a83d7a7a6b5"/>
    <n v="1450"/>
    <n v="5545"/>
    <s v="casimiro de abreu"/>
    <x v="3"/>
    <n v="2017"/>
    <n v="12"/>
    <s v="Dec"/>
    <n v="7"/>
    <x v="3"/>
    <n v="9"/>
    <x v="0"/>
    <x v="2"/>
    <n v="290"/>
    <n v="8310"/>
    <n v="20"/>
    <n v="104000"/>
    <n v="610"/>
    <n v="610"/>
    <n v="190"/>
  </r>
  <r>
    <s v="a901e1670d92dc616c4f1a33b5c0ad42"/>
    <s v="877f1030d0bfa36ca291ba656804b3c0"/>
    <x v="0"/>
    <x v="60887"/>
    <x v="0"/>
    <n v="4009"/>
    <s v="67f1245615b59bf0d4a61a83d7a7a6b5"/>
    <n v="1450"/>
    <n v="5545"/>
    <s v="casimiro de abreu"/>
    <x v="3"/>
    <n v="2017"/>
    <n v="12"/>
    <s v="Dec"/>
    <n v="7"/>
    <x v="3"/>
    <n v="9"/>
    <x v="0"/>
    <x v="2"/>
    <n v="290"/>
    <n v="8310"/>
    <n v="20"/>
    <n v="104000"/>
    <n v="610"/>
    <n v="610"/>
    <n v="190"/>
  </r>
  <r>
    <s v="5a77e4bc8ac96edc52bed4bc00eaab7c"/>
    <s v="739a14488c57aa6fce0cf4d30a0c364d"/>
    <x v="0"/>
    <x v="60888"/>
    <x v="2"/>
    <n v="4595"/>
    <s v="8dff5399c7a5552ee041c8bb465e5288"/>
    <n v="3499"/>
    <n v="1096"/>
    <s v="tabapua"/>
    <x v="0"/>
    <n v="2017"/>
    <n v="3"/>
    <s v="Mar"/>
    <n v="21"/>
    <x v="1"/>
    <n v="19"/>
    <x v="2"/>
    <x v="45"/>
    <n v="480"/>
    <n v="3510"/>
    <n v="20"/>
    <n v="1000"/>
    <n v="190"/>
    <n v="40"/>
    <n v="110"/>
  </r>
  <r>
    <s v="c2abf9bb9aed7fde704bd9b34802c52a"/>
    <s v="98879612677b8300006561d29870872c"/>
    <x v="0"/>
    <x v="60889"/>
    <x v="0"/>
    <n v="5277"/>
    <s v="8dff5399c7a5552ee041c8bb465e5288"/>
    <n v="3499"/>
    <n v="1778"/>
    <s v="anapolis"/>
    <x v="8"/>
    <n v="2017"/>
    <n v="3"/>
    <s v="Mar"/>
    <n v="16"/>
    <x v="3"/>
    <n v="13"/>
    <x v="1"/>
    <x v="45"/>
    <n v="480"/>
    <n v="3510"/>
    <n v="20"/>
    <n v="1000"/>
    <n v="190"/>
    <n v="40"/>
    <n v="110"/>
  </r>
  <r>
    <s v="143c703ed417ebaa64077dcdc2c820a9"/>
    <s v="2741ad6328c6501b09950d15a0590167"/>
    <x v="0"/>
    <x v="60890"/>
    <x v="0"/>
    <n v="4371"/>
    <s v="8dff5399c7a5552ee041c8bb465e5288"/>
    <n v="3499"/>
    <n v="872"/>
    <s v="sao paulo"/>
    <x v="0"/>
    <n v="2017"/>
    <n v="3"/>
    <s v="Mar"/>
    <n v="27"/>
    <x v="0"/>
    <n v="17"/>
    <x v="1"/>
    <x v="45"/>
    <n v="480"/>
    <n v="3510"/>
    <n v="20"/>
    <n v="1000"/>
    <n v="190"/>
    <n v="40"/>
    <n v="110"/>
  </r>
  <r>
    <s v="e7ab20977cf6ea5cc4a63b3ecf897dd3"/>
    <s v="0938950f35a397c0373882168b080808"/>
    <x v="0"/>
    <x v="60891"/>
    <x v="0"/>
    <n v="151186"/>
    <s v="27e90baf9d996277a5299e5d828be218"/>
    <n v="14890"/>
    <n v="2286"/>
    <s v="amparo"/>
    <x v="0"/>
    <n v="2018"/>
    <n v="3"/>
    <s v="Mar"/>
    <n v="11"/>
    <x v="4"/>
    <n v="10"/>
    <x v="0"/>
    <x v="0"/>
    <n v="280"/>
    <n v="31940"/>
    <n v="40"/>
    <n v="79000"/>
    <n v="290"/>
    <n v="440"/>
    <n v="290"/>
  </r>
  <r>
    <s v="16be5e70ff2ab4fa7caf1f4350750711"/>
    <s v="1c4c32e3591a802adaf5bab2f8645097"/>
    <x v="0"/>
    <x v="60892"/>
    <x v="0"/>
    <n v="4079"/>
    <s v="a79e27ad902bfc67386ea63ed1ef7a08"/>
    <n v="250"/>
    <n v="1579"/>
    <s v="nova iguacu"/>
    <x v="3"/>
    <n v="2018"/>
    <n v="2"/>
    <s v="Feb"/>
    <n v="26"/>
    <x v="0"/>
    <n v="15"/>
    <x v="1"/>
    <x v="32"/>
    <n v="560"/>
    <n v="930"/>
    <n v="10"/>
    <n v="1000"/>
    <n v="160"/>
    <n v="50"/>
    <n v="110"/>
  </r>
  <r>
    <s v="877448ea783b661571099dbd672a4fa3"/>
    <s v="95e132f4d2c2698340f5cb26e07e510e"/>
    <x v="0"/>
    <x v="51464"/>
    <x v="0"/>
    <n v="45615"/>
    <s v="a79e27ad902bfc67386ea63ed1ef7a08"/>
    <n v="250"/>
    <n v="3015"/>
    <s v="eusebio"/>
    <x v="6"/>
    <n v="2018"/>
    <n v="2"/>
    <s v="Feb"/>
    <n v="5"/>
    <x v="0"/>
    <n v="15"/>
    <x v="1"/>
    <x v="32"/>
    <n v="560"/>
    <n v="930"/>
    <n v="10"/>
    <n v="1000"/>
    <n v="160"/>
    <n v="50"/>
    <n v="110"/>
  </r>
  <r>
    <s v="877448ea783b661571099dbd672a4fa3"/>
    <s v="95e132f4d2c2698340f5cb26e07e510e"/>
    <x v="0"/>
    <x v="51464"/>
    <x v="0"/>
    <n v="45615"/>
    <s v="a79e27ad902bfc67386ea63ed1ef7a08"/>
    <n v="250"/>
    <n v="3015"/>
    <s v="eusebio"/>
    <x v="6"/>
    <n v="2018"/>
    <n v="2"/>
    <s v="Feb"/>
    <n v="5"/>
    <x v="0"/>
    <n v="15"/>
    <x v="1"/>
    <x v="32"/>
    <n v="560"/>
    <n v="930"/>
    <n v="10"/>
    <n v="1000"/>
    <n v="160"/>
    <n v="50"/>
    <n v="110"/>
  </r>
  <r>
    <s v="877448ea783b661571099dbd672a4fa3"/>
    <s v="95e132f4d2c2698340f5cb26e07e510e"/>
    <x v="0"/>
    <x v="51464"/>
    <x v="0"/>
    <n v="45615"/>
    <s v="a79e27ad902bfc67386ea63ed1ef7a08"/>
    <n v="250"/>
    <n v="3015"/>
    <s v="eusebio"/>
    <x v="6"/>
    <n v="2018"/>
    <n v="2"/>
    <s v="Feb"/>
    <n v="5"/>
    <x v="0"/>
    <n v="15"/>
    <x v="1"/>
    <x v="32"/>
    <n v="560"/>
    <n v="930"/>
    <n v="10"/>
    <n v="1000"/>
    <n v="160"/>
    <n v="50"/>
    <n v="110"/>
  </r>
  <r>
    <s v="877448ea783b661571099dbd672a4fa3"/>
    <s v="95e132f4d2c2698340f5cb26e07e510e"/>
    <x v="0"/>
    <x v="51464"/>
    <x v="0"/>
    <n v="45615"/>
    <s v="a79e27ad902bfc67386ea63ed1ef7a08"/>
    <n v="250"/>
    <n v="3015"/>
    <s v="eusebio"/>
    <x v="6"/>
    <n v="2018"/>
    <n v="2"/>
    <s v="Feb"/>
    <n v="5"/>
    <x v="0"/>
    <n v="15"/>
    <x v="1"/>
    <x v="32"/>
    <n v="560"/>
    <n v="930"/>
    <n v="10"/>
    <n v="1000"/>
    <n v="160"/>
    <n v="50"/>
    <n v="110"/>
  </r>
  <r>
    <s v="a0e058d95d9625fbb9a4bd69fd6d0996"/>
    <s v="1d46f6ccc4985ed63a309848cad48bd5"/>
    <x v="0"/>
    <x v="60893"/>
    <x v="2"/>
    <n v="18168"/>
    <s v="119cfca51257edda1acecb4b8576ec48"/>
    <n v="1690"/>
    <n v="1268"/>
    <s v="lorena"/>
    <x v="0"/>
    <n v="2017"/>
    <n v="8"/>
    <s v="Aug"/>
    <n v="1"/>
    <x v="1"/>
    <n v="17"/>
    <x v="1"/>
    <x v="16"/>
    <n v="590"/>
    <n v="16180"/>
    <n v="30"/>
    <n v="6000"/>
    <n v="160"/>
    <n v="140"/>
    <n v="150"/>
  </r>
  <r>
    <s v="154f1e943923c5957737382dcb0dc6dc"/>
    <s v="20f28dc53d568446389f15f46a540310"/>
    <x v="0"/>
    <x v="60894"/>
    <x v="0"/>
    <n v="392"/>
    <s v="b496f6a5bc0c6f8ecec1b1d06498c702"/>
    <n v="1899"/>
    <n v="1523"/>
    <s v="curitiba"/>
    <x v="12"/>
    <n v="2018"/>
    <n v="3"/>
    <s v="Mar"/>
    <n v="22"/>
    <x v="3"/>
    <n v="22"/>
    <x v="2"/>
    <x v="12"/>
    <n v="260"/>
    <n v="4300"/>
    <n v="30"/>
    <n v="500"/>
    <n v="190"/>
    <n v="50"/>
    <n v="110"/>
  </r>
  <r>
    <s v="154f1e943923c5957737382dcb0dc6dc"/>
    <s v="20f28dc53d568446389f15f46a540310"/>
    <x v="0"/>
    <x v="60894"/>
    <x v="1"/>
    <n v="303"/>
    <s v="b496f6a5bc0c6f8ecec1b1d06498c702"/>
    <n v="1899"/>
    <n v="1523"/>
    <s v="curitiba"/>
    <x v="12"/>
    <n v="2018"/>
    <n v="3"/>
    <s v="Mar"/>
    <n v="22"/>
    <x v="3"/>
    <n v="22"/>
    <x v="2"/>
    <x v="12"/>
    <n v="260"/>
    <n v="4300"/>
    <n v="30"/>
    <n v="500"/>
    <n v="190"/>
    <n v="50"/>
    <n v="110"/>
  </r>
  <r>
    <s v="9e8b358ee10c7f0194a7a017f1334dfa"/>
    <s v="2edb1f5440fd7a15efecea507255273b"/>
    <x v="0"/>
    <x v="60895"/>
    <x v="0"/>
    <n v="39574"/>
    <s v="bd121e63c181b55f2204d15c44795736"/>
    <n v="3493"/>
    <n v="4644"/>
    <s v="belo horizonte"/>
    <x v="5"/>
    <n v="2018"/>
    <n v="7"/>
    <s v="Jul"/>
    <n v="23"/>
    <x v="0"/>
    <n v="15"/>
    <x v="1"/>
    <x v="5"/>
    <n v="550"/>
    <n v="8170"/>
    <n v="10"/>
    <n v="188500"/>
    <n v="400"/>
    <n v="450"/>
    <n v="400"/>
  </r>
  <r>
    <s v="b07f363d9c31fdda91a9c8079b99c2d1"/>
    <s v="e94f6c1aa760a9ba006ae74a90538565"/>
    <x v="0"/>
    <x v="60896"/>
    <x v="0"/>
    <n v="4264"/>
    <s v="bd121e63c181b55f2204d15c44795736"/>
    <n v="3493"/>
    <n v="771"/>
    <s v="cariacica"/>
    <x v="10"/>
    <n v="2018"/>
    <n v="8"/>
    <s v="Aug"/>
    <n v="15"/>
    <x v="2"/>
    <n v="18"/>
    <x v="1"/>
    <x v="5"/>
    <n v="550"/>
    <n v="8170"/>
    <n v="10"/>
    <n v="188500"/>
    <n v="400"/>
    <n v="450"/>
    <n v="400"/>
  </r>
  <r>
    <s v="a23c7a7d06f1f8e9f6e45f934c7e106b"/>
    <s v="799967dc41acc279321517694105ea40"/>
    <x v="0"/>
    <x v="60897"/>
    <x v="2"/>
    <n v="24594"/>
    <s v="ec3f8e78677c7e0395b155bc67417158"/>
    <n v="283"/>
    <n v="1269"/>
    <s v="araraquara"/>
    <x v="0"/>
    <n v="2017"/>
    <n v="5"/>
    <s v="May"/>
    <n v="22"/>
    <x v="0"/>
    <n v="14"/>
    <x v="1"/>
    <x v="8"/>
    <n v="600"/>
    <n v="3340"/>
    <n v="30"/>
    <n v="8500"/>
    <n v="340"/>
    <n v="140"/>
    <n v="140"/>
  </r>
  <r>
    <s v="a23c7a7d06f1f8e9f6e45f934c7e106b"/>
    <s v="799967dc41acc279321517694105ea40"/>
    <x v="0"/>
    <x v="60897"/>
    <x v="2"/>
    <n v="24594"/>
    <s v="ec3f8e78677c7e0395b155bc67417158"/>
    <n v="283"/>
    <n v="1269"/>
    <s v="araraquara"/>
    <x v="0"/>
    <n v="2017"/>
    <n v="5"/>
    <s v="May"/>
    <n v="22"/>
    <x v="0"/>
    <n v="14"/>
    <x v="1"/>
    <x v="8"/>
    <n v="600"/>
    <n v="3340"/>
    <n v="30"/>
    <n v="8500"/>
    <n v="340"/>
    <n v="140"/>
    <n v="140"/>
  </r>
  <r>
    <s v="a23c7a7d06f1f8e9f6e45f934c7e106b"/>
    <s v="799967dc41acc279321517694105ea40"/>
    <x v="0"/>
    <x v="60897"/>
    <x v="2"/>
    <n v="24594"/>
    <s v="ec3f8e78677c7e0395b155bc67417158"/>
    <n v="283"/>
    <n v="1269"/>
    <s v="araraquara"/>
    <x v="0"/>
    <n v="2017"/>
    <n v="5"/>
    <s v="May"/>
    <n v="22"/>
    <x v="0"/>
    <n v="14"/>
    <x v="1"/>
    <x v="8"/>
    <n v="600"/>
    <n v="3340"/>
    <n v="30"/>
    <n v="8500"/>
    <n v="340"/>
    <n v="140"/>
    <n v="140"/>
  </r>
  <r>
    <s v="a23c7a7d06f1f8e9f6e45f934c7e106b"/>
    <s v="799967dc41acc279321517694105ea40"/>
    <x v="0"/>
    <x v="60897"/>
    <x v="2"/>
    <n v="24594"/>
    <s v="ec3f8e78677c7e0395b155bc67417158"/>
    <n v="283"/>
    <n v="1269"/>
    <s v="araraquara"/>
    <x v="0"/>
    <n v="2017"/>
    <n v="5"/>
    <s v="May"/>
    <n v="22"/>
    <x v="0"/>
    <n v="14"/>
    <x v="1"/>
    <x v="8"/>
    <n v="600"/>
    <n v="3340"/>
    <n v="30"/>
    <n v="8500"/>
    <n v="340"/>
    <n v="140"/>
    <n v="140"/>
  </r>
  <r>
    <s v="a23c7a7d06f1f8e9f6e45f934c7e106b"/>
    <s v="799967dc41acc279321517694105ea40"/>
    <x v="0"/>
    <x v="60897"/>
    <x v="2"/>
    <n v="24594"/>
    <s v="ec3f8e78677c7e0395b155bc67417158"/>
    <n v="283"/>
    <n v="1269"/>
    <s v="araraquara"/>
    <x v="0"/>
    <n v="2017"/>
    <n v="5"/>
    <s v="May"/>
    <n v="22"/>
    <x v="0"/>
    <n v="14"/>
    <x v="1"/>
    <x v="8"/>
    <n v="600"/>
    <n v="3340"/>
    <n v="30"/>
    <n v="8500"/>
    <n v="340"/>
    <n v="140"/>
    <n v="140"/>
  </r>
  <r>
    <s v="a23c7a7d06f1f8e9f6e45f934c7e106b"/>
    <s v="799967dc41acc279321517694105ea40"/>
    <x v="0"/>
    <x v="60897"/>
    <x v="2"/>
    <n v="24594"/>
    <s v="ec3f8e78677c7e0395b155bc67417158"/>
    <n v="283"/>
    <n v="1269"/>
    <s v="araraquara"/>
    <x v="0"/>
    <n v="2017"/>
    <n v="5"/>
    <s v="May"/>
    <n v="22"/>
    <x v="0"/>
    <n v="14"/>
    <x v="1"/>
    <x v="8"/>
    <n v="600"/>
    <n v="3340"/>
    <n v="30"/>
    <n v="8500"/>
    <n v="340"/>
    <n v="140"/>
    <n v="140"/>
  </r>
  <r>
    <s v="05c30545ba4331e04ae0de1523bb41f4"/>
    <s v="eee54012f3ee01c587f3c2ba276b8094"/>
    <x v="0"/>
    <x v="60898"/>
    <x v="0"/>
    <n v="4441"/>
    <s v="ec3f8e78677c7e0395b155bc67417158"/>
    <n v="283"/>
    <n v="1611"/>
    <s v="macae"/>
    <x v="3"/>
    <n v="2017"/>
    <n v="9"/>
    <s v="Sep"/>
    <n v="4"/>
    <x v="0"/>
    <n v="12"/>
    <x v="0"/>
    <x v="8"/>
    <n v="600"/>
    <n v="3340"/>
    <n v="30"/>
    <n v="8500"/>
    <n v="340"/>
    <n v="140"/>
    <n v="140"/>
  </r>
  <r>
    <s v="81e035b07fa347e5b333f9a2b4616e2e"/>
    <s v="ee70ec5cb7972645152f727f099be202"/>
    <x v="0"/>
    <x v="60899"/>
    <x v="2"/>
    <n v="4564"/>
    <s v="ec3f8e78677c7e0395b155bc67417158"/>
    <n v="2845"/>
    <n v="1719"/>
    <s v="capao da canoa"/>
    <x v="4"/>
    <n v="2017"/>
    <n v="4"/>
    <s v="Apr"/>
    <n v="4"/>
    <x v="1"/>
    <n v="13"/>
    <x v="1"/>
    <x v="8"/>
    <n v="600"/>
    <n v="3340"/>
    <n v="30"/>
    <n v="8500"/>
    <n v="340"/>
    <n v="140"/>
    <n v="140"/>
  </r>
  <r>
    <s v="1a925e694e87b358e9c3732e97146d9b"/>
    <s v="f664edc095e667896e8d27a238af0bb5"/>
    <x v="0"/>
    <x v="53015"/>
    <x v="0"/>
    <n v="14545"/>
    <s v="cbab8cf1bbb5a20f2f691b1f2c1a6e86"/>
    <n v="1080"/>
    <n v="3745"/>
    <s v="nova friburgo"/>
    <x v="3"/>
    <n v="2018"/>
    <n v="3"/>
    <s v="Mar"/>
    <n v="26"/>
    <x v="0"/>
    <n v="10"/>
    <x v="0"/>
    <x v="25"/>
    <n v="580"/>
    <n v="17440"/>
    <n v="60"/>
    <n v="1000"/>
    <n v="170"/>
    <n v="20"/>
    <n v="190"/>
  </r>
  <r>
    <s v="ba57c0b9e68de2a41c388368fcf0dbb7"/>
    <s v="eb6d12e42f89a27802e2bd9d1824cf91"/>
    <x v="0"/>
    <x v="60900"/>
    <x v="0"/>
    <n v="10606"/>
    <s v="cbab8cf1bbb5a20f2f691b1f2c1a6e86"/>
    <n v="890"/>
    <n v="1706"/>
    <s v="vila velha"/>
    <x v="10"/>
    <n v="2018"/>
    <n v="2"/>
    <s v="Feb"/>
    <n v="22"/>
    <x v="3"/>
    <n v="19"/>
    <x v="2"/>
    <x v="25"/>
    <n v="580"/>
    <n v="17440"/>
    <n v="60"/>
    <n v="1000"/>
    <n v="170"/>
    <n v="20"/>
    <n v="190"/>
  </r>
  <r>
    <s v="121752685a1a4cf853bb87fb3b98f3af"/>
    <s v="b1d9e0fe53450b1be6afe138fce9dede"/>
    <x v="0"/>
    <x v="60901"/>
    <x v="0"/>
    <n v="31526"/>
    <s v="a70f58bd49225ad1d9f199d3766385a8"/>
    <n v="2990"/>
    <n v="1626"/>
    <s v="sao jose dos campos"/>
    <x v="0"/>
    <n v="2017"/>
    <n v="4"/>
    <s v="Apr"/>
    <n v="14"/>
    <x v="6"/>
    <n v="14"/>
    <x v="1"/>
    <x v="8"/>
    <n v="540"/>
    <n v="23040"/>
    <n v="30"/>
    <n v="5000"/>
    <n v="160"/>
    <n v="160"/>
    <n v="160"/>
  </r>
  <r>
    <s v="061c97a9bd7911f9d2031e1b820c344f"/>
    <s v="ddc1e728d2de6666c8a01a42901d36c3"/>
    <x v="0"/>
    <x v="60902"/>
    <x v="0"/>
    <n v="3298"/>
    <s v="a70f58bd49225ad1d9f199d3766385a8"/>
    <n v="2990"/>
    <n v="1626"/>
    <s v="junqueiropolis"/>
    <x v="0"/>
    <n v="2017"/>
    <n v="4"/>
    <s v="Apr"/>
    <n v="21"/>
    <x v="6"/>
    <n v="13"/>
    <x v="1"/>
    <x v="8"/>
    <n v="540"/>
    <n v="23040"/>
    <n v="30"/>
    <n v="5000"/>
    <n v="160"/>
    <n v="160"/>
    <n v="160"/>
  </r>
  <r>
    <s v="79c243f8bca755a9f830a8ad0dc780ad"/>
    <s v="bddd41005dd16b3607ae7fae6c654ac3"/>
    <x v="0"/>
    <x v="60903"/>
    <x v="0"/>
    <n v="32154"/>
    <s v="a70f58bd49225ad1d9f199d3766385a8"/>
    <n v="2990"/>
    <n v="2254"/>
    <s v="salvador"/>
    <x v="2"/>
    <n v="2017"/>
    <n v="4"/>
    <s v="Apr"/>
    <n v="16"/>
    <x v="4"/>
    <n v="10"/>
    <x v="0"/>
    <x v="8"/>
    <n v="540"/>
    <n v="23040"/>
    <n v="30"/>
    <n v="5000"/>
    <n v="160"/>
    <n v="160"/>
    <n v="160"/>
  </r>
  <r>
    <s v="c5bc852c581a2a4b56aacec903138baa"/>
    <s v="5261db1ae37e32512f4e406d0db1a3ea"/>
    <x v="0"/>
    <x v="60904"/>
    <x v="0"/>
    <n v="31679"/>
    <s v="a70f58bd49225ad1d9f199d3766385a8"/>
    <n v="2990"/>
    <n v="1779"/>
    <s v="rio de janeiro"/>
    <x v="3"/>
    <n v="2017"/>
    <n v="4"/>
    <s v="Apr"/>
    <n v="10"/>
    <x v="0"/>
    <n v="17"/>
    <x v="1"/>
    <x v="8"/>
    <n v="540"/>
    <n v="23040"/>
    <n v="30"/>
    <n v="5000"/>
    <n v="160"/>
    <n v="160"/>
    <n v="160"/>
  </r>
  <r>
    <s v="4074c8247a20a28ee6bedaa09cd94d76"/>
    <s v="67e6f3a450dcc747043e42c94085f1d6"/>
    <x v="0"/>
    <x v="60905"/>
    <x v="2"/>
    <n v="14312"/>
    <s v="68a00c2c89cc59b345242ac379ee4b26"/>
    <n v="1250"/>
    <n v="1812"/>
    <s v="arroio grande"/>
    <x v="4"/>
    <n v="2018"/>
    <n v="2"/>
    <s v="Feb"/>
    <n v="28"/>
    <x v="2"/>
    <n v="21"/>
    <x v="2"/>
    <x v="19"/>
    <n v="560"/>
    <n v="38590"/>
    <n v="10"/>
    <n v="13500"/>
    <n v="310"/>
    <n v="320"/>
    <n v="310"/>
  </r>
  <r>
    <s v="7e9e110e4c60c9d33dabbc33133db636"/>
    <s v="17984e3bdcf729cdee5f2e4ad08a5f6e"/>
    <x v="0"/>
    <x v="60906"/>
    <x v="0"/>
    <n v="16342"/>
    <s v="68a00c2c89cc59b345242ac379ee4b26"/>
    <n v="1250"/>
    <n v="3842"/>
    <s v="timon"/>
    <x v="20"/>
    <n v="2018"/>
    <n v="3"/>
    <s v="Mar"/>
    <n v="1"/>
    <x v="3"/>
    <n v="22"/>
    <x v="2"/>
    <x v="19"/>
    <n v="560"/>
    <n v="38590"/>
    <n v="10"/>
    <n v="13500"/>
    <n v="310"/>
    <n v="320"/>
    <n v="310"/>
  </r>
  <r>
    <s v="d9f44a4c9cc80a15b120c0d93b195105"/>
    <s v="43d8dda77403e74d05428f5b92b15d2e"/>
    <x v="0"/>
    <x v="60907"/>
    <x v="0"/>
    <n v="14421"/>
    <s v="68a00c2c89cc59b345242ac379ee4b26"/>
    <n v="1150"/>
    <n v="2921"/>
    <s v="bela cruz"/>
    <x v="6"/>
    <n v="2017"/>
    <n v="8"/>
    <s v="Aug"/>
    <n v="15"/>
    <x v="1"/>
    <n v="21"/>
    <x v="2"/>
    <x v="19"/>
    <n v="560"/>
    <n v="38590"/>
    <n v="10"/>
    <n v="13500"/>
    <n v="310"/>
    <n v="320"/>
    <n v="310"/>
  </r>
  <r>
    <s v="6a76d982b58d3513e24e3b163867aee7"/>
    <s v="d604a942c122c72ecd780bad1b2541b6"/>
    <x v="0"/>
    <x v="60908"/>
    <x v="0"/>
    <n v="13889"/>
    <s v="68a00c2c89cc59b345242ac379ee4b26"/>
    <n v="1250"/>
    <n v="1389"/>
    <s v="sao paulo"/>
    <x v="0"/>
    <n v="2018"/>
    <n v="2"/>
    <s v="Feb"/>
    <n v="7"/>
    <x v="2"/>
    <n v="10"/>
    <x v="0"/>
    <x v="19"/>
    <n v="560"/>
    <n v="38590"/>
    <n v="10"/>
    <n v="13500"/>
    <n v="310"/>
    <n v="320"/>
    <n v="310"/>
  </r>
  <r>
    <s v="1155f1a9dc077b5131ec32d2c78e4de7"/>
    <s v="b06d879bef2b94ae957889d46a481e74"/>
    <x v="0"/>
    <x v="60909"/>
    <x v="0"/>
    <n v="14312"/>
    <s v="68a00c2c89cc59b345242ac379ee4b26"/>
    <n v="1250"/>
    <n v="1812"/>
    <s v="ponta grossa"/>
    <x v="12"/>
    <n v="2017"/>
    <n v="8"/>
    <s v="Aug"/>
    <n v="31"/>
    <x v="3"/>
    <n v="21"/>
    <x v="2"/>
    <x v="19"/>
    <n v="560"/>
    <n v="38590"/>
    <n v="10"/>
    <n v="13500"/>
    <n v="310"/>
    <n v="320"/>
    <n v="310"/>
  </r>
  <r>
    <s v="a2c173a8905b6e8f3c6ea83b7d9c6b91"/>
    <s v="b53516dcc095543fbf3263e6d9a62cba"/>
    <x v="0"/>
    <x v="60910"/>
    <x v="0"/>
    <n v="1696"/>
    <s v="68a00c2c89cc59b345242ac379ee4b26"/>
    <n v="1150"/>
    <n v="3836"/>
    <s v="maceio"/>
    <x v="15"/>
    <n v="2017"/>
    <n v="7"/>
    <s v="Jul"/>
    <n v="31"/>
    <x v="0"/>
    <n v="7"/>
    <x v="0"/>
    <x v="19"/>
    <n v="560"/>
    <n v="38590"/>
    <n v="10"/>
    <n v="13500"/>
    <n v="310"/>
    <n v="320"/>
    <n v="310"/>
  </r>
  <r>
    <s v="7d941bda521698c6df74824010ddcb36"/>
    <s v="6d366ad79f5f14df9f838727285a6fde"/>
    <x v="0"/>
    <x v="60911"/>
    <x v="1"/>
    <n v="9025"/>
    <s v="8d6259f0086b979199d22763478ad986"/>
    <n v="369"/>
    <n v="901"/>
    <s v="sao paulo"/>
    <x v="0"/>
    <n v="2018"/>
    <n v="8"/>
    <s v="Aug"/>
    <n v="2"/>
    <x v="3"/>
    <n v="18"/>
    <x v="1"/>
    <x v="0"/>
    <n v="490"/>
    <n v="5090"/>
    <n v="10"/>
    <n v="6000"/>
    <n v="160"/>
    <n v="260"/>
    <n v="110"/>
  </r>
  <r>
    <s v="7d941bda521698c6df74824010ddcb36"/>
    <s v="6d366ad79f5f14df9f838727285a6fde"/>
    <x v="0"/>
    <x v="60911"/>
    <x v="1"/>
    <n v="9025"/>
    <s v="8d6259f0086b979199d22763478ad986"/>
    <n v="369"/>
    <n v="901"/>
    <s v="sao paulo"/>
    <x v="0"/>
    <n v="2018"/>
    <n v="8"/>
    <s v="Aug"/>
    <n v="2"/>
    <x v="3"/>
    <n v="18"/>
    <x v="1"/>
    <x v="0"/>
    <n v="490"/>
    <n v="5090"/>
    <n v="10"/>
    <n v="6000"/>
    <n v="160"/>
    <n v="260"/>
    <n v="110"/>
  </r>
  <r>
    <s v="7d941bda521698c6df74824010ddcb36"/>
    <s v="6d366ad79f5f14df9f838727285a6fde"/>
    <x v="0"/>
    <x v="60911"/>
    <x v="0"/>
    <n v="157"/>
    <s v="8d6259f0086b979199d22763478ad986"/>
    <n v="369"/>
    <n v="901"/>
    <s v="sao paulo"/>
    <x v="0"/>
    <n v="2018"/>
    <n v="8"/>
    <s v="Aug"/>
    <n v="2"/>
    <x v="3"/>
    <n v="18"/>
    <x v="1"/>
    <x v="0"/>
    <n v="490"/>
    <n v="5090"/>
    <n v="10"/>
    <n v="6000"/>
    <n v="160"/>
    <n v="260"/>
    <n v="110"/>
  </r>
  <r>
    <s v="7d941bda521698c6df74824010ddcb36"/>
    <s v="6d366ad79f5f14df9f838727285a6fde"/>
    <x v="0"/>
    <x v="60911"/>
    <x v="0"/>
    <n v="157"/>
    <s v="8d6259f0086b979199d22763478ad986"/>
    <n v="369"/>
    <n v="901"/>
    <s v="sao paulo"/>
    <x v="0"/>
    <n v="2018"/>
    <n v="8"/>
    <s v="Aug"/>
    <n v="2"/>
    <x v="3"/>
    <n v="18"/>
    <x v="1"/>
    <x v="0"/>
    <n v="490"/>
    <n v="5090"/>
    <n v="10"/>
    <n v="6000"/>
    <n v="160"/>
    <n v="260"/>
    <n v="110"/>
  </r>
  <r>
    <s v="75c3bf5894efc8b022a84404ccd9f603"/>
    <s v="c8ac1861a313326c4a90b192ab27b8c1"/>
    <x v="0"/>
    <x v="60912"/>
    <x v="2"/>
    <n v="6933"/>
    <s v="627c5bdbdb7b5ef9f5e5d123bbdee651"/>
    <n v="5999"/>
    <n v="934"/>
    <s v="sao paulo"/>
    <x v="0"/>
    <n v="2017"/>
    <n v="6"/>
    <s v="Jun"/>
    <n v="2"/>
    <x v="6"/>
    <n v="10"/>
    <x v="0"/>
    <x v="5"/>
    <n v="430"/>
    <n v="3780"/>
    <n v="10"/>
    <n v="14000"/>
    <n v="500"/>
    <n v="300"/>
    <n v="300"/>
  </r>
  <r>
    <s v="004eab0fd8f28adaf8d488976f77febe"/>
    <s v="c476ddfbabfa4624603e0b7f8e245057"/>
    <x v="0"/>
    <x v="60913"/>
    <x v="0"/>
    <n v="3348"/>
    <s v="0c753fe6a58dfa7a27bda5de76e779c3"/>
    <n v="215"/>
    <n v="1198"/>
    <s v="rio de janeiro"/>
    <x v="3"/>
    <n v="2017"/>
    <n v="8"/>
    <s v="Aug"/>
    <n v="2"/>
    <x v="2"/>
    <n v="15"/>
    <x v="1"/>
    <x v="19"/>
    <n v="150"/>
    <n v="11270"/>
    <n v="10"/>
    <n v="13380"/>
    <n v="230"/>
    <n v="120"/>
    <n v="140"/>
  </r>
  <r>
    <s v="2eb11181a958eb5193fd521fd5110b5c"/>
    <s v="be00488d26c4fe225097e1756a6a663e"/>
    <x v="0"/>
    <x v="60914"/>
    <x v="0"/>
    <n v="9406"/>
    <s v="dd25a93b2ad2d8eec7fbd5c144eba30e"/>
    <n v="8199"/>
    <n v="1207"/>
    <s v="bebedouro"/>
    <x v="0"/>
    <n v="2017"/>
    <n v="7"/>
    <s v="Jul"/>
    <n v="6"/>
    <x v="3"/>
    <n v="14"/>
    <x v="1"/>
    <x v="3"/>
    <n v="460"/>
    <n v="13610"/>
    <n v="20"/>
    <n v="2630"/>
    <n v="260"/>
    <n v="190"/>
    <n v="200"/>
  </r>
  <r>
    <s v="a517402e2a90089fb88afcdd05110927"/>
    <s v="2fc5bef746bbb488f889bd4046722e2a"/>
    <x v="0"/>
    <x v="60915"/>
    <x v="2"/>
    <n v="9406"/>
    <s v="dd25a93b2ad2d8eec7fbd5c144eba30e"/>
    <n v="8199"/>
    <n v="1207"/>
    <s v="presidente venceslau"/>
    <x v="0"/>
    <n v="2017"/>
    <n v="8"/>
    <s v="Aug"/>
    <n v="15"/>
    <x v="1"/>
    <n v="14"/>
    <x v="1"/>
    <x v="3"/>
    <n v="460"/>
    <n v="13610"/>
    <n v="20"/>
    <n v="2630"/>
    <n v="260"/>
    <n v="190"/>
    <n v="200"/>
  </r>
  <r>
    <s v="386fb64833979f990b7d61cfa9619572"/>
    <s v="b4c66ce8761acbc57160f0226e108861"/>
    <x v="0"/>
    <x v="60916"/>
    <x v="0"/>
    <n v="6247"/>
    <s v="ee4007b2b6a389f76918b093ff7b6523"/>
    <n v="4999"/>
    <n v="1248"/>
    <s v="paranavai"/>
    <x v="12"/>
    <n v="2017"/>
    <n v="11"/>
    <s v="Nov"/>
    <n v="27"/>
    <x v="0"/>
    <n v="1"/>
    <x v="3"/>
    <x v="19"/>
    <n v="380"/>
    <n v="4270"/>
    <n v="10"/>
    <n v="4810"/>
    <n v="190"/>
    <n v="180"/>
    <n v="190"/>
  </r>
  <r>
    <s v="3447403152f317306ba14a3837235504"/>
    <s v="4fa0a4fef71cbed8c67fcbdf974e0fb5"/>
    <x v="0"/>
    <x v="60917"/>
    <x v="0"/>
    <n v="6509"/>
    <s v="ee4007b2b6a389f76918b093ff7b6523"/>
    <n v="4999"/>
    <n v="151"/>
    <s v="sao paulo"/>
    <x v="0"/>
    <n v="2017"/>
    <n v="11"/>
    <s v="Nov"/>
    <n v="24"/>
    <x v="6"/>
    <n v="17"/>
    <x v="1"/>
    <x v="19"/>
    <n v="380"/>
    <n v="4270"/>
    <n v="10"/>
    <n v="4810"/>
    <n v="190"/>
    <n v="180"/>
    <n v="190"/>
  </r>
  <r>
    <s v="8fe67bda0dbc9ae5101d62f494f74e1d"/>
    <s v="a1d11c86c04b7d1902367e61fb144d79"/>
    <x v="0"/>
    <x v="60918"/>
    <x v="0"/>
    <n v="14186"/>
    <s v="ee4007b2b6a389f76918b093ff7b6523"/>
    <n v="516"/>
    <n v="1933"/>
    <s v="niteroi"/>
    <x v="3"/>
    <n v="2018"/>
    <n v="3"/>
    <s v="Mar"/>
    <n v="30"/>
    <x v="6"/>
    <n v="16"/>
    <x v="1"/>
    <x v="19"/>
    <n v="380"/>
    <n v="4270"/>
    <n v="10"/>
    <n v="4810"/>
    <n v="190"/>
    <n v="180"/>
    <n v="190"/>
  </r>
  <r>
    <s v="8fe67bda0dbc9ae5101d62f494f74e1d"/>
    <s v="a1d11c86c04b7d1902367e61fb144d79"/>
    <x v="0"/>
    <x v="60918"/>
    <x v="0"/>
    <n v="14186"/>
    <s v="ee4007b2b6a389f76918b093ff7b6523"/>
    <n v="516"/>
    <n v="1933"/>
    <s v="niteroi"/>
    <x v="3"/>
    <n v="2018"/>
    <n v="3"/>
    <s v="Mar"/>
    <n v="30"/>
    <x v="6"/>
    <n v="16"/>
    <x v="1"/>
    <x v="19"/>
    <n v="380"/>
    <n v="4270"/>
    <n v="10"/>
    <n v="4810"/>
    <n v="190"/>
    <n v="180"/>
    <n v="190"/>
  </r>
  <r>
    <s v="8cc98854c500c9bea08c5f4be4a4c28f"/>
    <s v="75957e6d636be2b5f5a6d30c3f19ac5f"/>
    <x v="0"/>
    <x v="60919"/>
    <x v="0"/>
    <n v="643"/>
    <s v="ee4007b2b6a389f76918b093ff7b6523"/>
    <n v="516"/>
    <n v="127"/>
    <s v="sao paulo"/>
    <x v="0"/>
    <n v="2017"/>
    <n v="12"/>
    <s v="Dec"/>
    <n v="3"/>
    <x v="4"/>
    <n v="23"/>
    <x v="2"/>
    <x v="19"/>
    <n v="380"/>
    <n v="4270"/>
    <n v="10"/>
    <n v="4810"/>
    <n v="190"/>
    <n v="180"/>
    <n v="190"/>
  </r>
  <r>
    <s v="4f4aab3539f49d375bf09c03c7f9fac1"/>
    <s v="b3804c2e5b95f6634ff9a52c4b0b80bd"/>
    <x v="0"/>
    <x v="60920"/>
    <x v="0"/>
    <n v="3578"/>
    <s v="17ebb5f3d26d2db3afcd24d2d68072a0"/>
    <n v="1899"/>
    <n v="1679"/>
    <s v="sao leopoldo"/>
    <x v="4"/>
    <n v="2017"/>
    <n v="7"/>
    <s v="Jul"/>
    <n v="1"/>
    <x v="5"/>
    <n v="15"/>
    <x v="1"/>
    <x v="19"/>
    <n v="520"/>
    <n v="3050"/>
    <n v="10"/>
    <n v="1500"/>
    <n v="250"/>
    <n v="50"/>
    <n v="200"/>
  </r>
  <r>
    <s v="6aaf58e2b4c083892595ecc48bc2f404"/>
    <s v="d4773c8601eddd45219933ac3492605d"/>
    <x v="0"/>
    <x v="60921"/>
    <x v="2"/>
    <n v="3134"/>
    <s v="17ebb5f3d26d2db3afcd24d2d68072a0"/>
    <n v="1899"/>
    <n v="1235"/>
    <s v="macae"/>
    <x v="3"/>
    <n v="2017"/>
    <n v="8"/>
    <s v="Aug"/>
    <n v="12"/>
    <x v="5"/>
    <n v="8"/>
    <x v="0"/>
    <x v="19"/>
    <n v="520"/>
    <n v="3050"/>
    <n v="10"/>
    <n v="1500"/>
    <n v="250"/>
    <n v="50"/>
    <n v="200"/>
  </r>
  <r>
    <s v="308d6f3a55688463299b7763b12bfbae"/>
    <s v="9bec838708c4366cb25ef6bd4fca0c06"/>
    <x v="0"/>
    <x v="60922"/>
    <x v="2"/>
    <n v="3134"/>
    <s v="17ebb5f3d26d2db3afcd24d2d68072a0"/>
    <n v="1899"/>
    <n v="1235"/>
    <s v="volta redonda"/>
    <x v="3"/>
    <n v="2017"/>
    <n v="10"/>
    <s v="Oct"/>
    <n v="9"/>
    <x v="0"/>
    <n v="10"/>
    <x v="0"/>
    <x v="19"/>
    <n v="520"/>
    <n v="3050"/>
    <n v="10"/>
    <n v="1500"/>
    <n v="250"/>
    <n v="50"/>
    <n v="200"/>
  </r>
  <r>
    <s v="abc8ac6610c6497964008b940aa99342"/>
    <s v="2b564a5a4f56272bcfdb62000446f35f"/>
    <x v="0"/>
    <x v="60923"/>
    <x v="0"/>
    <n v="612"/>
    <s v="17ebb5f3d26d2db3afcd24d2d68072a0"/>
    <n v="155"/>
    <n v="151"/>
    <s v="sao jose do rio preto"/>
    <x v="0"/>
    <n v="2017"/>
    <n v="5"/>
    <s v="May"/>
    <n v="25"/>
    <x v="3"/>
    <n v="10"/>
    <x v="0"/>
    <x v="19"/>
    <n v="520"/>
    <n v="3050"/>
    <n v="10"/>
    <n v="1500"/>
    <n v="250"/>
    <n v="50"/>
    <n v="200"/>
  </r>
  <r>
    <s v="f6020d7ed890e28795ef0bca882cfdf1"/>
    <s v="1dd34a15a56b97022279d740f5a94e58"/>
    <x v="0"/>
    <x v="60924"/>
    <x v="0"/>
    <n v="4074"/>
    <s v="00f179926ae5965cd6ff548d765d8a61"/>
    <n v="159"/>
    <n v="2484"/>
    <s v="currais novos"/>
    <x v="9"/>
    <n v="2017"/>
    <n v="2"/>
    <s v="Feb"/>
    <n v="28"/>
    <x v="1"/>
    <n v="10"/>
    <x v="0"/>
    <x v="8"/>
    <n v="570"/>
    <n v="6740"/>
    <n v="30"/>
    <n v="1330"/>
    <n v="170"/>
    <n v="60"/>
    <n v="120"/>
  </r>
  <r>
    <s v="19fb3160f1bdded8463061ab9385fbfc"/>
    <s v="addaf501d74472c8a4067d75c9606a37"/>
    <x v="0"/>
    <x v="60925"/>
    <x v="0"/>
    <n v="3097"/>
    <s v="00f179926ae5965cd6ff548d765d8a61"/>
    <n v="1587"/>
    <n v="151"/>
    <s v="aracaju"/>
    <x v="13"/>
    <n v="2017"/>
    <n v="10"/>
    <s v="Oct"/>
    <n v="27"/>
    <x v="6"/>
    <n v="2"/>
    <x v="3"/>
    <x v="8"/>
    <n v="570"/>
    <n v="6740"/>
    <n v="30"/>
    <n v="1330"/>
    <n v="170"/>
    <n v="60"/>
    <n v="120"/>
  </r>
  <r>
    <s v="6342949969bcfd05fe93e0de9f27494a"/>
    <s v="eed42f4f54e24cd19f809958a4735cbf"/>
    <x v="0"/>
    <x v="60926"/>
    <x v="0"/>
    <n v="3042"/>
    <s v="00f179926ae5965cd6ff548d765d8a61"/>
    <n v="159"/>
    <n v="1452"/>
    <s v="rio de janeiro"/>
    <x v="3"/>
    <n v="2017"/>
    <n v="5"/>
    <s v="May"/>
    <n v="5"/>
    <x v="6"/>
    <n v="18"/>
    <x v="1"/>
    <x v="8"/>
    <n v="570"/>
    <n v="6740"/>
    <n v="30"/>
    <n v="1330"/>
    <n v="170"/>
    <n v="60"/>
    <n v="120"/>
  </r>
  <r>
    <s v="036322082c079184f5bc9e0b338e1f1d"/>
    <s v="20200721e6df99558d4ab4bd85979be3"/>
    <x v="0"/>
    <x v="60927"/>
    <x v="0"/>
    <n v="5622"/>
    <s v="ea02a373dc65fa3648ef3bac7fb86e9c"/>
    <n v="369"/>
    <n v="1932"/>
    <s v="rolandia"/>
    <x v="12"/>
    <n v="2018"/>
    <n v="4"/>
    <s v="Apr"/>
    <n v="12"/>
    <x v="3"/>
    <n v="21"/>
    <x v="2"/>
    <x v="9"/>
    <n v="450"/>
    <n v="7200"/>
    <n v="10"/>
    <n v="6000"/>
    <n v="280"/>
    <n v="110"/>
    <n v="110"/>
  </r>
  <r>
    <s v="2743f5c8d8d1bcee7337f51c781ee474"/>
    <s v="829109440c61bbde0e106f23fdf002f0"/>
    <x v="0"/>
    <x v="60928"/>
    <x v="0"/>
    <n v="6127"/>
    <s v="669386709be2cc2fc80d31077bd43f2f"/>
    <n v="499"/>
    <n v="1137"/>
    <s v="sorocaba"/>
    <x v="0"/>
    <n v="2018"/>
    <n v="8"/>
    <s v="Aug"/>
    <n v="7"/>
    <x v="1"/>
    <n v="12"/>
    <x v="0"/>
    <x v="2"/>
    <n v="470"/>
    <n v="2950"/>
    <n v="50"/>
    <n v="15000"/>
    <n v="180"/>
    <n v="270"/>
    <n v="150"/>
  </r>
  <r>
    <s v="7d593cfb475e1e80058d84bbba5aef55"/>
    <s v="4044c34776305b044569d12d0211b0d4"/>
    <x v="0"/>
    <x v="60929"/>
    <x v="0"/>
    <n v="26922"/>
    <s v="42ba5eab75cf0db7905414fdc6a3fd7c"/>
    <n v="2499"/>
    <n v="1932"/>
    <s v="rio de janeiro"/>
    <x v="3"/>
    <n v="2017"/>
    <n v="11"/>
    <s v="Nov"/>
    <n v="26"/>
    <x v="4"/>
    <n v="9"/>
    <x v="0"/>
    <x v="8"/>
    <n v="570"/>
    <n v="7400"/>
    <n v="10"/>
    <n v="10000"/>
    <n v="280"/>
    <n v="150"/>
    <n v="150"/>
  </r>
  <r>
    <s v="091e624f9b7253204dee183a89950a4a"/>
    <s v="57f667c4bf3f497494e09c259668960e"/>
    <x v="0"/>
    <x v="60930"/>
    <x v="0"/>
    <n v="14905"/>
    <s v="6f560724f3fa3fdb4940c4fd4996a359"/>
    <n v="13597"/>
    <n v="1308"/>
    <s v="conselheiro lafaiete"/>
    <x v="5"/>
    <n v="2018"/>
    <n v="1"/>
    <s v="Jan"/>
    <n v="3"/>
    <x v="2"/>
    <n v="17"/>
    <x v="1"/>
    <x v="13"/>
    <n v="590"/>
    <n v="6290"/>
    <n v="20"/>
    <n v="2000"/>
    <n v="180"/>
    <n v="110"/>
    <n v="130"/>
  </r>
  <r>
    <s v="7144ca093cbdecfdfc3e76d49da6ffb9"/>
    <s v="712d8c838062bc45d0567f4ea808866c"/>
    <x v="0"/>
    <x v="3287"/>
    <x v="0"/>
    <n v="20524"/>
    <s v="f3d1c2c26a2b8f3398af192dfdef56be"/>
    <n v="690"/>
    <n v="4976"/>
    <s v="osasco"/>
    <x v="0"/>
    <n v="2018"/>
    <n v="5"/>
    <s v="May"/>
    <n v="18"/>
    <x v="6"/>
    <n v="0"/>
    <x v="3"/>
    <x v="25"/>
    <n v="580"/>
    <n v="16660"/>
    <n v="60"/>
    <n v="1000"/>
    <n v="170"/>
    <n v="50"/>
    <n v="180"/>
  </r>
  <r>
    <s v="64958ed60e12bac04474ff739271a3b3"/>
    <s v="bf239a3d9e5fab72059537d02b201d37"/>
    <x v="0"/>
    <x v="34943"/>
    <x v="0"/>
    <n v="27013"/>
    <s v="0ebe8f2e60fadb8f9ebf63a5841f34f1"/>
    <n v="1180"/>
    <n v="1305"/>
    <s v="sao paulo"/>
    <x v="0"/>
    <n v="2018"/>
    <n v="7"/>
    <s v="Jul"/>
    <n v="30"/>
    <x v="0"/>
    <n v="19"/>
    <x v="2"/>
    <x v="9"/>
    <n v="490"/>
    <n v="2820"/>
    <n v="10"/>
    <n v="27830"/>
    <n v="650"/>
    <n v="140"/>
    <n v="460"/>
  </r>
  <r>
    <s v="0029f17cf0e7640c5cb6825af681303f"/>
    <s v="687223424c00a708c168301ebb8d16ef"/>
    <x v="0"/>
    <x v="60931"/>
    <x v="0"/>
    <n v="11344"/>
    <s v="01c666c82f414c762ad21bffa56e8b49"/>
    <n v="949"/>
    <n v="1854"/>
    <s v="umuarama"/>
    <x v="12"/>
    <n v="2018"/>
    <n v="5"/>
    <s v="May"/>
    <n v="2"/>
    <x v="2"/>
    <n v="11"/>
    <x v="0"/>
    <x v="10"/>
    <n v="550"/>
    <n v="2420"/>
    <n v="20"/>
    <n v="500"/>
    <n v="250"/>
    <n v="110"/>
    <n v="150"/>
  </r>
  <r>
    <s v="0b06c30e567314a9dd1c74fab08ad81f"/>
    <s v="bea2a34b3a4d3ce446b7108e1e8b0bc0"/>
    <x v="0"/>
    <x v="60932"/>
    <x v="0"/>
    <n v="6844"/>
    <s v="d5a0cb2718dce03ce9c4d0de533021f7"/>
    <n v="4999"/>
    <n v="1845"/>
    <s v="farroupilha"/>
    <x v="4"/>
    <n v="2018"/>
    <n v="6"/>
    <s v="Jun"/>
    <n v="14"/>
    <x v="3"/>
    <n v="21"/>
    <x v="2"/>
    <x v="13"/>
    <n v="450"/>
    <n v="30600"/>
    <n v="30"/>
    <n v="3000"/>
    <n v="230"/>
    <n v="70"/>
    <n v="150"/>
  </r>
  <r>
    <s v="dbd67f13fdc695836f0eb7b7c83dbd46"/>
    <s v="fc59aff9c4bae47db46f6f04bbefe306"/>
    <x v="0"/>
    <x v="60933"/>
    <x v="0"/>
    <n v="5738"/>
    <s v="d5a0cb2718dce03ce9c4d0de533021f7"/>
    <n v="4999"/>
    <n v="739"/>
    <s v="sao jose dos campos"/>
    <x v="0"/>
    <n v="2018"/>
    <n v="5"/>
    <s v="May"/>
    <n v="2"/>
    <x v="2"/>
    <n v="14"/>
    <x v="1"/>
    <x v="13"/>
    <n v="450"/>
    <n v="30600"/>
    <n v="30"/>
    <n v="3000"/>
    <n v="230"/>
    <n v="70"/>
    <n v="150"/>
  </r>
  <r>
    <s v="f3e4a09f99041d910314f9d99b3fc80a"/>
    <s v="a021c3b18f730e1cb157976d999cba75"/>
    <x v="0"/>
    <x v="60934"/>
    <x v="2"/>
    <n v="594"/>
    <s v="075b253cd6c59b821c1dab51c1ae56b9"/>
    <n v="5054"/>
    <n v="886"/>
    <s v="esmeraldas"/>
    <x v="5"/>
    <n v="2018"/>
    <n v="8"/>
    <s v="Aug"/>
    <n v="2"/>
    <x v="3"/>
    <n v="20"/>
    <x v="2"/>
    <x v="7"/>
    <n v="530"/>
    <n v="7680"/>
    <n v="10"/>
    <n v="3500"/>
    <n v="200"/>
    <n v="50"/>
    <n v="200"/>
  </r>
  <r>
    <s v="41d988f5ce84da983c265612abf2400a"/>
    <s v="f323f13bb7e95ad8c76e854936a12686"/>
    <x v="0"/>
    <x v="60935"/>
    <x v="1"/>
    <n v="300"/>
    <s v="c7dc39bcc7f9bf8a9b253b8727a0cde5"/>
    <n v="400"/>
    <n v="1679"/>
    <s v="teolandia"/>
    <x v="2"/>
    <n v="2017"/>
    <n v="10"/>
    <s v="Oct"/>
    <n v="4"/>
    <x v="2"/>
    <n v="15"/>
    <x v="1"/>
    <x v="37"/>
    <n v="400"/>
    <n v="6580"/>
    <n v="40"/>
    <n v="1500"/>
    <n v="260"/>
    <n v="50"/>
    <n v="240"/>
  </r>
  <r>
    <s v="41d988f5ce84da983c265612abf2400a"/>
    <s v="f323f13bb7e95ad8c76e854936a12686"/>
    <x v="0"/>
    <x v="60935"/>
    <x v="0"/>
    <n v="2679"/>
    <s v="c7dc39bcc7f9bf8a9b253b8727a0cde5"/>
    <n v="400"/>
    <n v="1679"/>
    <s v="teolandia"/>
    <x v="2"/>
    <n v="2017"/>
    <n v="10"/>
    <s v="Oct"/>
    <n v="4"/>
    <x v="2"/>
    <n v="15"/>
    <x v="1"/>
    <x v="37"/>
    <n v="400"/>
    <n v="6580"/>
    <n v="40"/>
    <n v="1500"/>
    <n v="260"/>
    <n v="50"/>
    <n v="240"/>
  </r>
  <r>
    <s v="3b12b05b1ef9fd1f18face4e10c50c2e"/>
    <s v="4d7fc7b184089eadde3dd0133adcda45"/>
    <x v="0"/>
    <x v="60936"/>
    <x v="0"/>
    <n v="2755"/>
    <s v="c7dc39bcc7f9bf8a9b253b8727a0cde5"/>
    <n v="400"/>
    <n v="151"/>
    <s v="mesquita"/>
    <x v="3"/>
    <n v="2017"/>
    <n v="9"/>
    <s v="Sep"/>
    <n v="8"/>
    <x v="6"/>
    <n v="0"/>
    <x v="3"/>
    <x v="37"/>
    <n v="400"/>
    <n v="6580"/>
    <n v="40"/>
    <n v="1500"/>
    <n v="260"/>
    <n v="50"/>
    <n v="240"/>
  </r>
  <r>
    <s v="3b12b05b1ef9fd1f18face4e10c50c2e"/>
    <s v="4d7fc7b184089eadde3dd0133adcda45"/>
    <x v="0"/>
    <x v="60936"/>
    <x v="0"/>
    <n v="2755"/>
    <s v="c7dc39bcc7f9bf8a9b253b8727a0cde5"/>
    <n v="400"/>
    <n v="151"/>
    <s v="mesquita"/>
    <x v="3"/>
    <n v="2017"/>
    <n v="9"/>
    <s v="Sep"/>
    <n v="8"/>
    <x v="6"/>
    <n v="0"/>
    <x v="3"/>
    <x v="37"/>
    <n v="400"/>
    <n v="6580"/>
    <n v="40"/>
    <n v="1500"/>
    <n v="260"/>
    <n v="50"/>
    <n v="240"/>
  </r>
  <r>
    <s v="3b12b05b1ef9fd1f18face4e10c50c2e"/>
    <s v="4d7fc7b184089eadde3dd0133adcda45"/>
    <x v="0"/>
    <x v="60936"/>
    <x v="0"/>
    <n v="2755"/>
    <s v="c7dc39bcc7f9bf8a9b253b8727a0cde5"/>
    <n v="400"/>
    <n v="151"/>
    <s v="mesquita"/>
    <x v="3"/>
    <n v="2017"/>
    <n v="9"/>
    <s v="Sep"/>
    <n v="8"/>
    <x v="6"/>
    <n v="0"/>
    <x v="3"/>
    <x v="37"/>
    <n v="400"/>
    <n v="6580"/>
    <n v="40"/>
    <n v="1500"/>
    <n v="260"/>
    <n v="50"/>
    <n v="240"/>
  </r>
  <r>
    <s v="3b12b05b1ef9fd1f18face4e10c50c2e"/>
    <s v="4d7fc7b184089eadde3dd0133adcda45"/>
    <x v="0"/>
    <x v="60936"/>
    <x v="0"/>
    <n v="2755"/>
    <s v="c7dc39bcc7f9bf8a9b253b8727a0cde5"/>
    <n v="400"/>
    <n v="151"/>
    <s v="mesquita"/>
    <x v="3"/>
    <n v="2017"/>
    <n v="9"/>
    <s v="Sep"/>
    <n v="8"/>
    <x v="6"/>
    <n v="0"/>
    <x v="3"/>
    <x v="37"/>
    <n v="400"/>
    <n v="6580"/>
    <n v="40"/>
    <n v="1500"/>
    <n v="260"/>
    <n v="50"/>
    <n v="240"/>
  </r>
  <r>
    <s v="3b12b05b1ef9fd1f18face4e10c50c2e"/>
    <s v="4d7fc7b184089eadde3dd0133adcda45"/>
    <x v="0"/>
    <x v="60936"/>
    <x v="0"/>
    <n v="2755"/>
    <s v="c7dc39bcc7f9bf8a9b253b8727a0cde5"/>
    <n v="400"/>
    <n v="151"/>
    <s v="mesquita"/>
    <x v="3"/>
    <n v="2017"/>
    <n v="9"/>
    <s v="Sep"/>
    <n v="8"/>
    <x v="6"/>
    <n v="0"/>
    <x v="3"/>
    <x v="37"/>
    <n v="400"/>
    <n v="6580"/>
    <n v="40"/>
    <n v="1500"/>
    <n v="260"/>
    <n v="50"/>
    <n v="240"/>
  </r>
  <r>
    <s v="29815bc0973b33856eeba7b668101f16"/>
    <s v="4d1a0b50db4696068aa1ce1e933c22a2"/>
    <x v="0"/>
    <x v="60937"/>
    <x v="2"/>
    <n v="551"/>
    <s v="c7dc39bcc7f9bf8a9b253b8727a0cde5"/>
    <n v="400"/>
    <n v="151"/>
    <s v="sao caetano do sul"/>
    <x v="0"/>
    <n v="2017"/>
    <n v="10"/>
    <s v="Oct"/>
    <n v="30"/>
    <x v="0"/>
    <n v="17"/>
    <x v="1"/>
    <x v="37"/>
    <n v="400"/>
    <n v="6580"/>
    <n v="40"/>
    <n v="1500"/>
    <n v="260"/>
    <n v="50"/>
    <n v="240"/>
  </r>
  <r>
    <s v="5d952c5bc80b046c423373cd126ceb00"/>
    <s v="4634034cc175c08895674b66ee1e5a36"/>
    <x v="0"/>
    <x v="60938"/>
    <x v="0"/>
    <n v="551"/>
    <s v="c7dc39bcc7f9bf8a9b253b8727a0cde5"/>
    <n v="400"/>
    <n v="151"/>
    <s v="sao paulo"/>
    <x v="0"/>
    <n v="2017"/>
    <n v="9"/>
    <s v="Sep"/>
    <n v="28"/>
    <x v="3"/>
    <n v="8"/>
    <x v="0"/>
    <x v="37"/>
    <n v="400"/>
    <n v="6580"/>
    <n v="40"/>
    <n v="1500"/>
    <n v="260"/>
    <n v="50"/>
    <n v="240"/>
  </r>
  <r>
    <s v="f01059d0d674e1282df4e8fbbe015aa2"/>
    <s v="413f7e58270a32396af030a075b924be"/>
    <x v="0"/>
    <x v="60939"/>
    <x v="0"/>
    <n v="551"/>
    <s v="c7dc39bcc7f9bf8a9b253b8727a0cde5"/>
    <n v="400"/>
    <n v="151"/>
    <s v="sao paulo"/>
    <x v="0"/>
    <n v="2017"/>
    <n v="9"/>
    <s v="Sep"/>
    <n v="12"/>
    <x v="1"/>
    <n v="14"/>
    <x v="1"/>
    <x v="37"/>
    <n v="400"/>
    <n v="6580"/>
    <n v="40"/>
    <n v="1500"/>
    <n v="260"/>
    <n v="50"/>
    <n v="240"/>
  </r>
  <r>
    <s v="0e974c8481f298f818310ac0e3dfd8d1"/>
    <s v="911446094ce29f50d97fc8f339650809"/>
    <x v="0"/>
    <x v="60940"/>
    <x v="2"/>
    <n v="10785"/>
    <s v="a266930db2217c102cb34cb715b5d479"/>
    <n v="999"/>
    <n v="795"/>
    <s v="sao paulo"/>
    <x v="0"/>
    <n v="2017"/>
    <n v="12"/>
    <s v="Dec"/>
    <n v="10"/>
    <x v="4"/>
    <n v="22"/>
    <x v="2"/>
    <x v="1"/>
    <n v="450"/>
    <n v="9680"/>
    <n v="20"/>
    <n v="4330"/>
    <n v="160"/>
    <n v="120"/>
    <n v="140"/>
  </r>
  <r>
    <s v="198177af0a16eabb6614584d18a4a8d9"/>
    <s v="bb20a0776a1c66986ca5799dfb8735f6"/>
    <x v="0"/>
    <x v="60941"/>
    <x v="0"/>
    <n v="10685"/>
    <s v="a266930db2217c102cb34cb715b5d479"/>
    <n v="989"/>
    <n v="795"/>
    <s v="osasco"/>
    <x v="0"/>
    <n v="2018"/>
    <n v="1"/>
    <s v="Jan"/>
    <n v="9"/>
    <x v="1"/>
    <n v="9"/>
    <x v="0"/>
    <x v="1"/>
    <n v="450"/>
    <n v="9680"/>
    <n v="20"/>
    <n v="4330"/>
    <n v="160"/>
    <n v="120"/>
    <n v="140"/>
  </r>
  <r>
    <s v="13d1f1aae5f022a221984b4b9802a73d"/>
    <s v="d65fb8db178f6bb3c8bcec231908b96e"/>
    <x v="0"/>
    <x v="60942"/>
    <x v="0"/>
    <n v="10685"/>
    <s v="a266930db2217c102cb34cb715b5d479"/>
    <n v="989"/>
    <n v="795"/>
    <s v="sao paulo"/>
    <x v="0"/>
    <n v="2018"/>
    <n v="2"/>
    <s v="Feb"/>
    <n v="15"/>
    <x v="3"/>
    <n v="15"/>
    <x v="1"/>
    <x v="1"/>
    <n v="450"/>
    <n v="9680"/>
    <n v="20"/>
    <n v="4330"/>
    <n v="160"/>
    <n v="120"/>
    <n v="140"/>
  </r>
  <r>
    <s v="2dde78819e886082885ebfd1c71d9c5a"/>
    <s v="c386ff8172f841547eabfa60b2f4aea5"/>
    <x v="0"/>
    <x v="60943"/>
    <x v="0"/>
    <n v="2935"/>
    <s v="e145fe0be63a7cfdb3b2d57c6769cec1"/>
    <n v="175"/>
    <n v="1185"/>
    <s v="mongagua"/>
    <x v="0"/>
    <n v="2017"/>
    <n v="12"/>
    <s v="Dec"/>
    <n v="7"/>
    <x v="3"/>
    <n v="21"/>
    <x v="2"/>
    <x v="30"/>
    <n v="540"/>
    <n v="2460"/>
    <n v="10"/>
    <n v="1000"/>
    <n v="180"/>
    <n v="80"/>
    <n v="130"/>
  </r>
  <r>
    <s v="baed56f3eda9223b74c6cf175f05678e"/>
    <s v="a5efc13305474c8a533b4222cb176d4f"/>
    <x v="0"/>
    <x v="60944"/>
    <x v="2"/>
    <n v="4956"/>
    <s v="e145fe0be63a7cfdb3b2d57c6769cec1"/>
    <n v="275"/>
    <n v="2206"/>
    <s v="barra da estiva"/>
    <x v="2"/>
    <n v="2018"/>
    <n v="3"/>
    <s v="Mar"/>
    <n v="21"/>
    <x v="2"/>
    <n v="15"/>
    <x v="1"/>
    <x v="30"/>
    <n v="540"/>
    <n v="2460"/>
    <n v="10"/>
    <n v="1000"/>
    <n v="180"/>
    <n v="80"/>
    <n v="130"/>
  </r>
  <r>
    <s v="376e24a23026f91d3b3a68ae7b4fffc9"/>
    <s v="5e92e44ebd0a350490a3b0514da0000d"/>
    <x v="0"/>
    <x v="60945"/>
    <x v="2"/>
    <n v="4029"/>
    <s v="e145fe0be63a7cfdb3b2d57c6769cec1"/>
    <n v="275"/>
    <n v="1279"/>
    <s v="nova campina"/>
    <x v="0"/>
    <n v="2018"/>
    <n v="4"/>
    <s v="Apr"/>
    <n v="4"/>
    <x v="2"/>
    <n v="15"/>
    <x v="1"/>
    <x v="30"/>
    <n v="540"/>
    <n v="2460"/>
    <n v="10"/>
    <n v="1000"/>
    <n v="180"/>
    <n v="80"/>
    <n v="130"/>
  </r>
  <r>
    <s v="fb285e1092b57ff370ff926da4b96511"/>
    <s v="cc8d0dbf061c92f65ecad9e3966d9ce2"/>
    <x v="0"/>
    <x v="60946"/>
    <x v="2"/>
    <n v="4029"/>
    <s v="e145fe0be63a7cfdb3b2d57c6769cec1"/>
    <n v="275"/>
    <n v="1279"/>
    <s v="franca"/>
    <x v="0"/>
    <n v="2018"/>
    <n v="3"/>
    <s v="Mar"/>
    <n v="15"/>
    <x v="3"/>
    <n v="13"/>
    <x v="1"/>
    <x v="30"/>
    <n v="540"/>
    <n v="2460"/>
    <n v="10"/>
    <n v="1000"/>
    <n v="180"/>
    <n v="80"/>
    <n v="130"/>
  </r>
  <r>
    <s v="a8dcdaca6b71b71297497af76297b1d0"/>
    <s v="151ec907c9216e4686bdf942be11073b"/>
    <x v="0"/>
    <x v="60947"/>
    <x v="0"/>
    <n v="7517"/>
    <s v="dbb9d74e911f8db0dd4d85878064ceb3"/>
    <n v="590"/>
    <n v="1617"/>
    <s v="brasilia"/>
    <x v="17"/>
    <n v="2017"/>
    <n v="10"/>
    <s v="Oct"/>
    <n v="10"/>
    <x v="1"/>
    <n v="16"/>
    <x v="1"/>
    <x v="4"/>
    <n v="530"/>
    <n v="3880"/>
    <n v="20"/>
    <n v="4500"/>
    <n v="380"/>
    <n v="330"/>
    <n v="260"/>
  </r>
  <r>
    <s v="d143998543196dbe5c5bf1af62a5edbf"/>
    <s v="d1bdfb50d2f35e41136fa78e48497079"/>
    <x v="0"/>
    <x v="60948"/>
    <x v="0"/>
    <n v="9189"/>
    <s v="dbb9d74e911f8db0dd4d85878064ceb3"/>
    <n v="790"/>
    <n v="1289"/>
    <s v="sao paulo"/>
    <x v="0"/>
    <n v="2018"/>
    <n v="1"/>
    <s v="Jan"/>
    <n v="10"/>
    <x v="2"/>
    <n v="23"/>
    <x v="2"/>
    <x v="4"/>
    <n v="530"/>
    <n v="3880"/>
    <n v="20"/>
    <n v="4500"/>
    <n v="380"/>
    <n v="330"/>
    <n v="260"/>
  </r>
  <r>
    <s v="77f0ae10c13cc7c78a5393b27d121044"/>
    <s v="9886b94f586c099a78095b85cbe86038"/>
    <x v="0"/>
    <x v="60949"/>
    <x v="0"/>
    <n v="8"/>
    <s v="46c57742071cc875558cc230df1aa9a4"/>
    <n v="299"/>
    <n v="151"/>
    <s v="sao paulo"/>
    <x v="0"/>
    <n v="2017"/>
    <n v="10"/>
    <s v="Oct"/>
    <n v="5"/>
    <x v="3"/>
    <n v="18"/>
    <x v="1"/>
    <x v="17"/>
    <n v="560"/>
    <n v="3640"/>
    <n v="10"/>
    <n v="5750"/>
    <n v="230"/>
    <n v="50"/>
    <n v="210"/>
  </r>
  <r>
    <s v="77f0ae10c13cc7c78a5393b27d121044"/>
    <s v="9886b94f586c099a78095b85cbe86038"/>
    <x v="0"/>
    <x v="60949"/>
    <x v="1"/>
    <n v="221"/>
    <s v="46c57742071cc875558cc230df1aa9a4"/>
    <n v="299"/>
    <n v="151"/>
    <s v="sao paulo"/>
    <x v="0"/>
    <n v="2017"/>
    <n v="10"/>
    <s v="Oct"/>
    <n v="5"/>
    <x v="3"/>
    <n v="18"/>
    <x v="1"/>
    <x v="17"/>
    <n v="560"/>
    <n v="3640"/>
    <n v="10"/>
    <n v="5750"/>
    <n v="230"/>
    <n v="50"/>
    <n v="210"/>
  </r>
  <r>
    <s v="77f0ae10c13cc7c78a5393b27d121044"/>
    <s v="9886b94f586c099a78095b85cbe86038"/>
    <x v="0"/>
    <x v="60949"/>
    <x v="1"/>
    <n v="221"/>
    <s v="46c57742071cc875558cc230df1aa9a4"/>
    <n v="299"/>
    <n v="151"/>
    <s v="sao paulo"/>
    <x v="0"/>
    <n v="2017"/>
    <n v="10"/>
    <s v="Oct"/>
    <n v="5"/>
    <x v="3"/>
    <n v="18"/>
    <x v="1"/>
    <x v="17"/>
    <n v="560"/>
    <n v="3640"/>
    <n v="10"/>
    <n v="5750"/>
    <n v="230"/>
    <n v="50"/>
    <n v="210"/>
  </r>
  <r>
    <s v="8805c89717242b991905a253e19e7aab"/>
    <s v="0fc069caee5336cc0871eb88bdb10461"/>
    <x v="0"/>
    <x v="60950"/>
    <x v="0"/>
    <n v="4669"/>
    <s v="46c57742071cc875558cc230df1aa9a4"/>
    <n v="299"/>
    <n v="1679"/>
    <s v="rio de janeiro"/>
    <x v="3"/>
    <n v="2017"/>
    <n v="9"/>
    <s v="Sep"/>
    <n v="21"/>
    <x v="3"/>
    <n v="22"/>
    <x v="2"/>
    <x v="17"/>
    <n v="560"/>
    <n v="3640"/>
    <n v="10"/>
    <n v="5750"/>
    <n v="230"/>
    <n v="50"/>
    <n v="210"/>
  </r>
  <r>
    <s v="cab041584e63bfe6a389916c8f469abc"/>
    <s v="4f11e0c0c7d456f4e5bf43b4189927e7"/>
    <x v="0"/>
    <x v="60951"/>
    <x v="0"/>
    <n v="3601"/>
    <s v="46c57742071cc875558cc230df1aa9a4"/>
    <n v="2862"/>
    <n v="739"/>
    <s v="sao paulo"/>
    <x v="0"/>
    <n v="2018"/>
    <n v="5"/>
    <s v="May"/>
    <n v="28"/>
    <x v="0"/>
    <n v="17"/>
    <x v="1"/>
    <x v="17"/>
    <n v="560"/>
    <n v="3640"/>
    <n v="10"/>
    <n v="5750"/>
    <n v="230"/>
    <n v="50"/>
    <n v="210"/>
  </r>
  <r>
    <s v="bc3d816db1aa7215dbde5b1b00d3d32b"/>
    <s v="e02fa39e3e692cfc33116a230ee55e11"/>
    <x v="0"/>
    <x v="60952"/>
    <x v="0"/>
    <n v="4685"/>
    <s v="46c57742071cc875558cc230df1aa9a4"/>
    <n v="2862"/>
    <n v="1823"/>
    <s v="teresopolis"/>
    <x v="3"/>
    <n v="2018"/>
    <n v="5"/>
    <s v="May"/>
    <n v="15"/>
    <x v="1"/>
    <n v="22"/>
    <x v="2"/>
    <x v="17"/>
    <n v="560"/>
    <n v="3640"/>
    <n v="10"/>
    <n v="5750"/>
    <n v="230"/>
    <n v="50"/>
    <n v="210"/>
  </r>
  <r>
    <s v="4dea4753bef29a866f8cc4a9c7ccbf40"/>
    <s v="2fd3615b81c01c8b491c674f2c7020ce"/>
    <x v="0"/>
    <x v="60953"/>
    <x v="0"/>
    <n v="15874"/>
    <s v="2f0ea37228e35c052271f5617038986b"/>
    <n v="13499"/>
    <n v="2375"/>
    <s v="santos"/>
    <x v="0"/>
    <n v="2018"/>
    <n v="8"/>
    <s v="Aug"/>
    <n v="7"/>
    <x v="1"/>
    <n v="19"/>
    <x v="2"/>
    <x v="19"/>
    <n v="580"/>
    <n v="14840"/>
    <n v="50"/>
    <n v="11500"/>
    <n v="400"/>
    <n v="200"/>
    <n v="200"/>
  </r>
  <r>
    <s v="06d6f2f9ce499ed49d414ff36f583abf"/>
    <s v="302c148841465785e80dde55628627ec"/>
    <x v="0"/>
    <x v="60954"/>
    <x v="0"/>
    <n v="31748"/>
    <s v="2f0ea37228e35c052271f5617038986b"/>
    <n v="13499"/>
    <n v="2375"/>
    <s v="sao paulo"/>
    <x v="0"/>
    <n v="2018"/>
    <n v="8"/>
    <s v="Aug"/>
    <n v="16"/>
    <x v="3"/>
    <n v="13"/>
    <x v="1"/>
    <x v="19"/>
    <n v="580"/>
    <n v="14840"/>
    <n v="50"/>
    <n v="11500"/>
    <n v="400"/>
    <n v="200"/>
    <n v="200"/>
  </r>
  <r>
    <s v="06d6f2f9ce499ed49d414ff36f583abf"/>
    <s v="302c148841465785e80dde55628627ec"/>
    <x v="0"/>
    <x v="60954"/>
    <x v="0"/>
    <n v="31748"/>
    <s v="2f0ea37228e35c052271f5617038986b"/>
    <n v="13499"/>
    <n v="2375"/>
    <s v="sao paulo"/>
    <x v="0"/>
    <n v="2018"/>
    <n v="8"/>
    <s v="Aug"/>
    <n v="16"/>
    <x v="3"/>
    <n v="13"/>
    <x v="1"/>
    <x v="19"/>
    <n v="580"/>
    <n v="14840"/>
    <n v="50"/>
    <n v="11500"/>
    <n v="400"/>
    <n v="200"/>
    <n v="200"/>
  </r>
  <r>
    <s v="b15c7e972c74684414fb2e659fce916a"/>
    <s v="7d03bf20fa96e80468bbf678eebbcb3f"/>
    <x v="0"/>
    <x v="60955"/>
    <x v="2"/>
    <n v="366642"/>
    <s v="e272c7b6c21c38e8ee510666a28460d4"/>
    <n v="11990"/>
    <n v="2314"/>
    <s v="gaspar"/>
    <x v="1"/>
    <n v="2017"/>
    <n v="5"/>
    <s v="May"/>
    <n v="10"/>
    <x v="2"/>
    <n v="15"/>
    <x v="1"/>
    <x v="8"/>
    <n v="440"/>
    <n v="13510"/>
    <n v="20"/>
    <n v="15500"/>
    <n v="300"/>
    <n v="220"/>
    <n v="260"/>
  </r>
  <r>
    <s v="b15c7e972c74684414fb2e659fce916a"/>
    <s v="7d03bf20fa96e80468bbf678eebbcb3f"/>
    <x v="0"/>
    <x v="60955"/>
    <x v="2"/>
    <n v="366642"/>
    <s v="e272c7b6c21c38e8ee510666a28460d4"/>
    <n v="11990"/>
    <n v="2314"/>
    <s v="gaspar"/>
    <x v="1"/>
    <n v="2017"/>
    <n v="5"/>
    <s v="May"/>
    <n v="10"/>
    <x v="2"/>
    <n v="15"/>
    <x v="1"/>
    <x v="8"/>
    <n v="440"/>
    <n v="13510"/>
    <n v="20"/>
    <n v="15500"/>
    <n v="300"/>
    <n v="220"/>
    <n v="260"/>
  </r>
  <r>
    <s v="b15c7e972c74684414fb2e659fce916a"/>
    <s v="7d03bf20fa96e80468bbf678eebbcb3f"/>
    <x v="0"/>
    <x v="60955"/>
    <x v="2"/>
    <n v="366642"/>
    <s v="e272c7b6c21c38e8ee510666a28460d4"/>
    <n v="11990"/>
    <n v="2314"/>
    <s v="gaspar"/>
    <x v="1"/>
    <n v="2017"/>
    <n v="5"/>
    <s v="May"/>
    <n v="10"/>
    <x v="2"/>
    <n v="15"/>
    <x v="1"/>
    <x v="8"/>
    <n v="440"/>
    <n v="13510"/>
    <n v="20"/>
    <n v="15500"/>
    <n v="300"/>
    <n v="220"/>
    <n v="260"/>
  </r>
  <r>
    <s v="99bc429ddaa03f67e02a463a20c2379f"/>
    <s v="a3cbf4257c79c31a551ab11948b2a774"/>
    <x v="0"/>
    <x v="60956"/>
    <x v="1"/>
    <n v="12241"/>
    <s v="e272c7b6c21c38e8ee510666a28460d4"/>
    <n v="11990"/>
    <n v="251"/>
    <s v="auriflama"/>
    <x v="0"/>
    <n v="2017"/>
    <n v="6"/>
    <s v="Jun"/>
    <n v="27"/>
    <x v="1"/>
    <n v="15"/>
    <x v="1"/>
    <x v="8"/>
    <n v="440"/>
    <n v="13510"/>
    <n v="20"/>
    <n v="15500"/>
    <n v="300"/>
    <n v="220"/>
    <n v="260"/>
  </r>
  <r>
    <s v="e41e5861711a10524b80a63d022ae776"/>
    <s v="356925b87c2dcdeb8a091850d14691b7"/>
    <x v="0"/>
    <x v="60957"/>
    <x v="0"/>
    <n v="118051"/>
    <s v="e272c7b6c21c38e8ee510666a28460d4"/>
    <n v="11390"/>
    <n v="4151"/>
    <s v="fatima do sul"/>
    <x v="14"/>
    <n v="2018"/>
    <n v="6"/>
    <s v="Jun"/>
    <n v="7"/>
    <x v="3"/>
    <n v="0"/>
    <x v="3"/>
    <x v="8"/>
    <n v="440"/>
    <n v="13510"/>
    <n v="20"/>
    <n v="15500"/>
    <n v="300"/>
    <n v="220"/>
    <n v="260"/>
  </r>
  <r>
    <s v="36b8c4e12c328ee0e0f34e9ef635852a"/>
    <s v="4dfa2a81b5f5b9adf8e59557d6aa77c4"/>
    <x v="0"/>
    <x v="60958"/>
    <x v="2"/>
    <n v="9854"/>
    <s v="9ab67e72832283a835980e86910ecf73"/>
    <n v="359"/>
    <n v="1337"/>
    <s v="sao paulo"/>
    <x v="0"/>
    <n v="2018"/>
    <n v="2"/>
    <s v="Feb"/>
    <n v="23"/>
    <x v="6"/>
    <n v="13"/>
    <x v="1"/>
    <x v="0"/>
    <n v="370"/>
    <n v="6710"/>
    <n v="10"/>
    <n v="11500"/>
    <n v="310"/>
    <n v="290"/>
    <n v="310"/>
  </r>
  <r>
    <s v="36b8c4e12c328ee0e0f34e9ef635852a"/>
    <s v="4dfa2a81b5f5b9adf8e59557d6aa77c4"/>
    <x v="0"/>
    <x v="60958"/>
    <x v="2"/>
    <n v="9854"/>
    <s v="9ab67e72832283a835980e86910ecf73"/>
    <n v="359"/>
    <n v="1337"/>
    <s v="sao paulo"/>
    <x v="0"/>
    <n v="2018"/>
    <n v="2"/>
    <s v="Feb"/>
    <n v="23"/>
    <x v="6"/>
    <n v="13"/>
    <x v="1"/>
    <x v="0"/>
    <n v="370"/>
    <n v="6710"/>
    <n v="10"/>
    <n v="11500"/>
    <n v="310"/>
    <n v="290"/>
    <n v="310"/>
  </r>
  <r>
    <s v="708e9dad5dc7867bc3c61cee01f1f311"/>
    <s v="37cbc41882dbe4751d21fdf7c13446a4"/>
    <x v="0"/>
    <x v="60959"/>
    <x v="0"/>
    <n v="20874"/>
    <s v="484734cd41290be450c867e1dc43a57d"/>
    <n v="9495"/>
    <n v="942"/>
    <s v="sao bernardo do campo"/>
    <x v="0"/>
    <n v="2018"/>
    <n v="8"/>
    <s v="Aug"/>
    <n v="21"/>
    <x v="1"/>
    <n v="16"/>
    <x v="1"/>
    <x v="15"/>
    <n v="460"/>
    <n v="10610"/>
    <n v="10"/>
    <n v="6500"/>
    <n v="360"/>
    <n v="150"/>
    <n v="250"/>
  </r>
  <r>
    <s v="708e9dad5dc7867bc3c61cee01f1f311"/>
    <s v="37cbc41882dbe4751d21fdf7c13446a4"/>
    <x v="0"/>
    <x v="60959"/>
    <x v="0"/>
    <n v="20874"/>
    <s v="484734cd41290be450c867e1dc43a57d"/>
    <n v="9495"/>
    <n v="942"/>
    <s v="sao bernardo do campo"/>
    <x v="0"/>
    <n v="2018"/>
    <n v="8"/>
    <s v="Aug"/>
    <n v="21"/>
    <x v="1"/>
    <n v="16"/>
    <x v="1"/>
    <x v="15"/>
    <n v="460"/>
    <n v="10610"/>
    <n v="10"/>
    <n v="6500"/>
    <n v="360"/>
    <n v="150"/>
    <n v="250"/>
  </r>
  <r>
    <s v="64752052885225751d162ea92222d953"/>
    <s v="58d224b8fe4396a04e4fa66f7a982941"/>
    <x v="0"/>
    <x v="60960"/>
    <x v="0"/>
    <n v="3272"/>
    <s v="ffa7e0cbe11656d11a117b534bb1db27"/>
    <n v="1449"/>
    <n v="1823"/>
    <s v="manhuacu"/>
    <x v="5"/>
    <n v="2018"/>
    <n v="6"/>
    <s v="Jun"/>
    <n v="8"/>
    <x v="6"/>
    <n v="11"/>
    <x v="0"/>
    <x v="13"/>
    <n v="350"/>
    <n v="7520"/>
    <n v="10"/>
    <n v="1000"/>
    <n v="180"/>
    <n v="180"/>
    <n v="180"/>
  </r>
  <r>
    <s v="61bf64d7b02245b6f59f471a6ca6ded7"/>
    <s v="0e3c876cbe9a1d90dda647b150f51441"/>
    <x v="0"/>
    <x v="60961"/>
    <x v="2"/>
    <n v="2236"/>
    <s v="ffa7e0cbe11656d11a117b534bb1db27"/>
    <n v="1449"/>
    <n v="787"/>
    <s v="sao paulo"/>
    <x v="0"/>
    <n v="2018"/>
    <n v="6"/>
    <s v="Jun"/>
    <n v="23"/>
    <x v="5"/>
    <n v="10"/>
    <x v="0"/>
    <x v="13"/>
    <n v="350"/>
    <n v="7520"/>
    <n v="10"/>
    <n v="1000"/>
    <n v="180"/>
    <n v="180"/>
    <n v="180"/>
  </r>
  <r>
    <s v="67a3664e806dcb942fb6d07d36c9ff8d"/>
    <s v="e216c616176e9d3cbf36a5c5ed88b580"/>
    <x v="0"/>
    <x v="60962"/>
    <x v="0"/>
    <n v="5176"/>
    <s v="ffa7e0cbe11656d11a117b534bb1db27"/>
    <n v="1849"/>
    <n v="739"/>
    <s v="santa isabel"/>
    <x v="0"/>
    <n v="2018"/>
    <n v="8"/>
    <s v="Aug"/>
    <n v="8"/>
    <x v="2"/>
    <n v="16"/>
    <x v="1"/>
    <x v="13"/>
    <n v="350"/>
    <n v="7520"/>
    <n v="10"/>
    <n v="1000"/>
    <n v="180"/>
    <n v="180"/>
    <n v="180"/>
  </r>
  <r>
    <s v="67a3664e806dcb942fb6d07d36c9ff8d"/>
    <s v="e216c616176e9d3cbf36a5c5ed88b580"/>
    <x v="0"/>
    <x v="60962"/>
    <x v="0"/>
    <n v="5176"/>
    <s v="ffa7e0cbe11656d11a117b534bb1db27"/>
    <n v="1849"/>
    <n v="739"/>
    <s v="santa isabel"/>
    <x v="0"/>
    <n v="2018"/>
    <n v="8"/>
    <s v="Aug"/>
    <n v="8"/>
    <x v="2"/>
    <n v="16"/>
    <x v="1"/>
    <x v="13"/>
    <n v="350"/>
    <n v="7520"/>
    <n v="10"/>
    <n v="1000"/>
    <n v="180"/>
    <n v="180"/>
    <n v="180"/>
  </r>
  <r>
    <s v="3745cc99bd10a2c16e31403fe9654502"/>
    <s v="40c28d38ffbf6198d54388c7e1930d95"/>
    <x v="0"/>
    <x v="60963"/>
    <x v="0"/>
    <n v="2236"/>
    <s v="ffa7e0cbe11656d11a117b534bb1db27"/>
    <n v="1449"/>
    <n v="787"/>
    <s v="carapicuiba"/>
    <x v="0"/>
    <n v="2018"/>
    <n v="6"/>
    <s v="Jun"/>
    <n v="8"/>
    <x v="6"/>
    <n v="11"/>
    <x v="0"/>
    <x v="13"/>
    <n v="350"/>
    <n v="7520"/>
    <n v="10"/>
    <n v="1000"/>
    <n v="180"/>
    <n v="180"/>
    <n v="180"/>
  </r>
  <r>
    <s v="9e02c4c728d01f48f6a07f6179cef325"/>
    <s v="912432b1441d770e3a875423ef50f6af"/>
    <x v="0"/>
    <x v="60964"/>
    <x v="2"/>
    <n v="2236"/>
    <s v="ffa7e0cbe11656d11a117b534bb1db27"/>
    <n v="1449"/>
    <n v="787"/>
    <s v="diadema"/>
    <x v="0"/>
    <n v="2018"/>
    <n v="6"/>
    <s v="Jun"/>
    <n v="6"/>
    <x v="2"/>
    <n v="4"/>
    <x v="3"/>
    <x v="13"/>
    <n v="350"/>
    <n v="7520"/>
    <n v="10"/>
    <n v="1000"/>
    <n v="180"/>
    <n v="180"/>
    <n v="180"/>
  </r>
  <r>
    <s v="9c424dd07b069caaaae3ee7fb41ba1d8"/>
    <s v="ea5bbbd8f7f1b535e224b94c7a842d31"/>
    <x v="0"/>
    <x v="60965"/>
    <x v="0"/>
    <n v="6056"/>
    <s v="ffa7e0cbe11656d11a117b534bb1db27"/>
    <n v="1749"/>
    <n v="1279"/>
    <s v="itupeva"/>
    <x v="0"/>
    <n v="2018"/>
    <n v="7"/>
    <s v="Jul"/>
    <n v="22"/>
    <x v="4"/>
    <n v="14"/>
    <x v="1"/>
    <x v="13"/>
    <n v="350"/>
    <n v="7520"/>
    <n v="10"/>
    <n v="1000"/>
    <n v="180"/>
    <n v="180"/>
    <n v="180"/>
  </r>
  <r>
    <s v="9c424dd07b069caaaae3ee7fb41ba1d8"/>
    <s v="ea5bbbd8f7f1b535e224b94c7a842d31"/>
    <x v="0"/>
    <x v="60965"/>
    <x v="0"/>
    <n v="6056"/>
    <s v="ffa7e0cbe11656d11a117b534bb1db27"/>
    <n v="1749"/>
    <n v="1279"/>
    <s v="itupeva"/>
    <x v="0"/>
    <n v="2018"/>
    <n v="7"/>
    <s v="Jul"/>
    <n v="22"/>
    <x v="4"/>
    <n v="14"/>
    <x v="1"/>
    <x v="13"/>
    <n v="350"/>
    <n v="7520"/>
    <n v="10"/>
    <n v="1000"/>
    <n v="180"/>
    <n v="180"/>
    <n v="180"/>
  </r>
  <r>
    <s v="b240d7e249b17ae4e87e7fc8023378c0"/>
    <s v="ebc513ad3aed97e53c11e0e773c10152"/>
    <x v="0"/>
    <x v="60966"/>
    <x v="0"/>
    <n v="2236"/>
    <s v="ffa7e0cbe11656d11a117b534bb1db27"/>
    <n v="1449"/>
    <n v="787"/>
    <s v="sao paulo"/>
    <x v="0"/>
    <n v="2018"/>
    <n v="6"/>
    <s v="Jun"/>
    <n v="3"/>
    <x v="4"/>
    <n v="23"/>
    <x v="2"/>
    <x v="13"/>
    <n v="350"/>
    <n v="7520"/>
    <n v="10"/>
    <n v="1000"/>
    <n v="180"/>
    <n v="180"/>
    <n v="180"/>
  </r>
  <r>
    <s v="703a50ce51c6547dfde74fd28cd92343"/>
    <s v="6450a6eaa5bbcf30b86871cfab0c37b9"/>
    <x v="0"/>
    <x v="60967"/>
    <x v="2"/>
    <n v="2536"/>
    <s v="ffa7e0cbe11656d11a117b534bb1db27"/>
    <n v="1749"/>
    <n v="787"/>
    <s v="sao paulo"/>
    <x v="0"/>
    <n v="2018"/>
    <n v="7"/>
    <s v="Jul"/>
    <n v="10"/>
    <x v="1"/>
    <n v="14"/>
    <x v="1"/>
    <x v="13"/>
    <n v="350"/>
    <n v="7520"/>
    <n v="10"/>
    <n v="1000"/>
    <n v="180"/>
    <n v="180"/>
    <n v="180"/>
  </r>
  <r>
    <s v="9828f937ea8a8105f999b119b9d677de"/>
    <s v="ca75ea356f366d4d44b7607dc119f0c9"/>
    <x v="0"/>
    <x v="60968"/>
    <x v="0"/>
    <n v="2588"/>
    <s v="ffa7e0cbe11656d11a117b534bb1db27"/>
    <n v="1849"/>
    <n v="739"/>
    <s v="santos"/>
    <x v="0"/>
    <n v="2018"/>
    <n v="8"/>
    <s v="Aug"/>
    <n v="3"/>
    <x v="6"/>
    <n v="10"/>
    <x v="0"/>
    <x v="13"/>
    <n v="350"/>
    <n v="7520"/>
    <n v="10"/>
    <n v="1000"/>
    <n v="180"/>
    <n v="180"/>
    <n v="180"/>
  </r>
  <r>
    <s v="f63fc1c003e6328d52c7a49b28d9717a"/>
    <s v="4fc3826b952eb6ca326617fa740265d2"/>
    <x v="0"/>
    <x v="60969"/>
    <x v="2"/>
    <n v="2588"/>
    <s v="ffa7e0cbe11656d11a117b534bb1db27"/>
    <n v="1849"/>
    <n v="739"/>
    <s v="sao paulo"/>
    <x v="0"/>
    <n v="2018"/>
    <n v="8"/>
    <s v="Aug"/>
    <n v="25"/>
    <x v="5"/>
    <n v="16"/>
    <x v="1"/>
    <x v="13"/>
    <n v="350"/>
    <n v="7520"/>
    <n v="10"/>
    <n v="1000"/>
    <n v="180"/>
    <n v="180"/>
    <n v="180"/>
  </r>
  <r>
    <s v="57261741e78d278aab2b462220b787f8"/>
    <s v="21c536c8261ff78c0ed65d9e2323fce2"/>
    <x v="0"/>
    <x v="60970"/>
    <x v="0"/>
    <n v="5072"/>
    <s v="ffa7e0cbe11656d11a117b534bb1db27"/>
    <n v="1749"/>
    <n v="787"/>
    <s v="ferraz de vasconcelos"/>
    <x v="0"/>
    <n v="2018"/>
    <n v="7"/>
    <s v="Jul"/>
    <n v="24"/>
    <x v="1"/>
    <n v="19"/>
    <x v="2"/>
    <x v="13"/>
    <n v="350"/>
    <n v="7520"/>
    <n v="10"/>
    <n v="1000"/>
    <n v="180"/>
    <n v="180"/>
    <n v="180"/>
  </r>
  <r>
    <s v="57261741e78d278aab2b462220b787f8"/>
    <s v="21c536c8261ff78c0ed65d9e2323fce2"/>
    <x v="0"/>
    <x v="60970"/>
    <x v="0"/>
    <n v="5072"/>
    <s v="ffa7e0cbe11656d11a117b534bb1db27"/>
    <n v="1749"/>
    <n v="787"/>
    <s v="ferraz de vasconcelos"/>
    <x v="0"/>
    <n v="2018"/>
    <n v="7"/>
    <s v="Jul"/>
    <n v="24"/>
    <x v="1"/>
    <n v="19"/>
    <x v="2"/>
    <x v="13"/>
    <n v="350"/>
    <n v="7520"/>
    <n v="10"/>
    <n v="1000"/>
    <n v="180"/>
    <n v="180"/>
    <n v="180"/>
  </r>
  <r>
    <s v="b747a0c744a7eebf585965a27879a49f"/>
    <s v="e4d1366afd00882f55b08566ebab9792"/>
    <x v="0"/>
    <x v="60971"/>
    <x v="0"/>
    <n v="15652"/>
    <s v="d77d27463e13ef595de73237c5eee684"/>
    <n v="1190"/>
    <n v="3752"/>
    <s v="campo verde"/>
    <x v="21"/>
    <n v="2018"/>
    <n v="5"/>
    <s v="May"/>
    <n v="3"/>
    <x v="3"/>
    <n v="23"/>
    <x v="2"/>
    <x v="17"/>
    <n v="500"/>
    <n v="7690"/>
    <n v="40"/>
    <n v="2000"/>
    <n v="190"/>
    <n v="130"/>
    <n v="130"/>
  </r>
  <r>
    <s v="ce08f40b106df255b226e0cf2df6a11f"/>
    <s v="c9a2314ef1673617584d52322a94565e"/>
    <x v="0"/>
    <x v="60972"/>
    <x v="0"/>
    <n v="7373"/>
    <s v="57fd9b6a2704d7c8c9c82380c2e60f83"/>
    <n v="620"/>
    <n v="1173"/>
    <s v="sao paulo"/>
    <x v="0"/>
    <n v="2017"/>
    <n v="11"/>
    <s v="Nov"/>
    <n v="20"/>
    <x v="0"/>
    <n v="11"/>
    <x v="0"/>
    <x v="0"/>
    <n v="560"/>
    <n v="4100"/>
    <n v="10"/>
    <n v="14000"/>
    <n v="300"/>
    <n v="300"/>
    <n v="300"/>
  </r>
  <r>
    <s v="b3224f0819fcb5e1c0f91961c4100aa7"/>
    <s v="b2822eda717522788ab9dde55140fd8b"/>
    <x v="0"/>
    <x v="60973"/>
    <x v="0"/>
    <n v="8243"/>
    <s v="57fd9b6a2704d7c8c9c82380c2e60f83"/>
    <n v="6936"/>
    <n v="1307"/>
    <s v="pilar do sul"/>
    <x v="0"/>
    <n v="2017"/>
    <n v="4"/>
    <s v="Apr"/>
    <n v="7"/>
    <x v="6"/>
    <n v="20"/>
    <x v="2"/>
    <x v="0"/>
    <n v="560"/>
    <n v="4100"/>
    <n v="10"/>
    <n v="14000"/>
    <n v="300"/>
    <n v="300"/>
    <n v="300"/>
  </r>
  <r>
    <s v="e7535e2fc78c71f46b16b5331afae90f"/>
    <s v="5be46d4219b0b664ade208fb06506521"/>
    <x v="0"/>
    <x v="60974"/>
    <x v="2"/>
    <n v="8243"/>
    <s v="57fd9b6a2704d7c8c9c82380c2e60f83"/>
    <n v="6936"/>
    <n v="1307"/>
    <s v="sao paulo"/>
    <x v="0"/>
    <n v="2017"/>
    <n v="3"/>
    <s v="Mar"/>
    <n v="28"/>
    <x v="1"/>
    <n v="14"/>
    <x v="1"/>
    <x v="0"/>
    <n v="560"/>
    <n v="4100"/>
    <n v="10"/>
    <n v="14000"/>
    <n v="300"/>
    <n v="300"/>
    <n v="300"/>
  </r>
  <r>
    <s v="3bf5c888a106e0e27fd82eb268baa621"/>
    <s v="1c696296295bcaedd258474aad4284cf"/>
    <x v="0"/>
    <x v="60975"/>
    <x v="0"/>
    <n v="8243"/>
    <s v="57fd9b6a2704d7c8c9c82380c2e60f83"/>
    <n v="6936"/>
    <n v="1307"/>
    <s v="sorocaba"/>
    <x v="0"/>
    <n v="2017"/>
    <n v="4"/>
    <s v="Apr"/>
    <n v="8"/>
    <x v="5"/>
    <n v="19"/>
    <x v="2"/>
    <x v="0"/>
    <n v="560"/>
    <n v="4100"/>
    <n v="10"/>
    <n v="14000"/>
    <n v="300"/>
    <n v="300"/>
    <n v="300"/>
  </r>
  <r>
    <s v="6513d58f817f52bde8e49d1186c1f1f9"/>
    <s v="27d1dd1d45d890c2f1dde06e43ab06a3"/>
    <x v="0"/>
    <x v="60976"/>
    <x v="0"/>
    <n v="3622"/>
    <s v="4320c4939b8e02c48b7fcbbd2674fb86"/>
    <n v="1799"/>
    <n v="1823"/>
    <s v="vitoria"/>
    <x v="10"/>
    <n v="2018"/>
    <n v="6"/>
    <s v="Jun"/>
    <n v="23"/>
    <x v="5"/>
    <n v="20"/>
    <x v="2"/>
    <x v="28"/>
    <n v="510"/>
    <n v="3270"/>
    <n v="10"/>
    <n v="2000"/>
    <n v="220"/>
    <n v="220"/>
    <n v="120"/>
  </r>
  <r>
    <s v="5a071192a28951b76774e5a760c8c9b7"/>
    <s v="0d1e03686af173cf4faca7f25bcd822c"/>
    <x v="0"/>
    <x v="60977"/>
    <x v="0"/>
    <n v="100543"/>
    <s v="3b967178828b90699459383919d5d53b"/>
    <n v="8990"/>
    <n v="10643"/>
    <s v="macae"/>
    <x v="3"/>
    <n v="2018"/>
    <n v="2"/>
    <s v="Feb"/>
    <n v="1"/>
    <x v="3"/>
    <n v="23"/>
    <x v="2"/>
    <x v="23"/>
    <n v="600"/>
    <n v="24940"/>
    <n v="50"/>
    <n v="214000"/>
    <n v="320"/>
    <n v="770"/>
    <n v="520"/>
  </r>
  <r>
    <s v="ef814f60d8d32909ecb19879c24c1f53"/>
    <s v="980847fe0ca85c2ea11845f1b1635a15"/>
    <x v="0"/>
    <x v="60978"/>
    <x v="0"/>
    <n v="29714"/>
    <s v="cd6141650f23cd9f6bd573a52d7af39a"/>
    <n v="2790"/>
    <n v="1814"/>
    <s v="sao paulo"/>
    <x v="0"/>
    <n v="2018"/>
    <n v="6"/>
    <s v="Jun"/>
    <n v="23"/>
    <x v="5"/>
    <n v="17"/>
    <x v="1"/>
    <x v="5"/>
    <n v="520"/>
    <n v="5400"/>
    <n v="40"/>
    <n v="11000"/>
    <n v="300"/>
    <n v="200"/>
    <n v="300"/>
  </r>
  <r>
    <s v="4896842ba3beb75beaf555d335e3aa5a"/>
    <s v="242852cc6560a73920f58dcba47f63a6"/>
    <x v="0"/>
    <x v="60979"/>
    <x v="2"/>
    <n v="617"/>
    <s v="f0b23cf62b44c4cbd631ee45ccb8fc60"/>
    <n v="368"/>
    <n v="249"/>
    <s v="porto velho"/>
    <x v="18"/>
    <n v="2017"/>
    <n v="8"/>
    <s v="Aug"/>
    <n v="28"/>
    <x v="0"/>
    <n v="22"/>
    <x v="2"/>
    <x v="3"/>
    <n v="570"/>
    <n v="7210"/>
    <n v="10"/>
    <n v="17000"/>
    <n v="500"/>
    <n v="300"/>
    <n v="330"/>
  </r>
  <r>
    <s v="60639cf6e21b03e84ac060960347b628"/>
    <s v="8c638ad656b786e7a8550ab28c3ad4b2"/>
    <x v="0"/>
    <x v="60980"/>
    <x v="0"/>
    <n v="534"/>
    <s v="f0b23cf62b44c4cbd631ee45ccb8fc60"/>
    <n v="368"/>
    <n v="166"/>
    <s v="contagem"/>
    <x v="5"/>
    <n v="2017"/>
    <n v="8"/>
    <s v="Aug"/>
    <n v="27"/>
    <x v="4"/>
    <n v="10"/>
    <x v="0"/>
    <x v="3"/>
    <n v="570"/>
    <n v="7210"/>
    <n v="10"/>
    <n v="17000"/>
    <n v="500"/>
    <n v="300"/>
    <n v="330"/>
  </r>
  <r>
    <s v="cb5c4ea12e93c16a94c2bf3dbafa0fe1"/>
    <s v="b66e464c6bbb6acb17a4bbb1c1c99bc3"/>
    <x v="0"/>
    <x v="60981"/>
    <x v="0"/>
    <n v="509"/>
    <s v="f0b23cf62b44c4cbd631ee45ccb8fc60"/>
    <n v="368"/>
    <n v="141"/>
    <s v="sao jose"/>
    <x v="1"/>
    <n v="2017"/>
    <n v="5"/>
    <s v="May"/>
    <n v="23"/>
    <x v="1"/>
    <n v="14"/>
    <x v="1"/>
    <x v="3"/>
    <n v="570"/>
    <n v="7210"/>
    <n v="10"/>
    <n v="17000"/>
    <n v="500"/>
    <n v="300"/>
    <n v="330"/>
  </r>
  <r>
    <s v="c770a2c821be1649e3bff529f0e97b7d"/>
    <s v="4fb0059557dcb01f28a1551fa175ba92"/>
    <x v="0"/>
    <x v="60982"/>
    <x v="0"/>
    <n v="376"/>
    <s v="61038607552ec7c9d5a534afcde11b4e"/>
    <n v="235"/>
    <n v="141"/>
    <s v="ivoti"/>
    <x v="4"/>
    <n v="2017"/>
    <n v="7"/>
    <s v="Jul"/>
    <n v="27"/>
    <x v="3"/>
    <n v="8"/>
    <x v="0"/>
    <x v="1"/>
    <n v="380"/>
    <n v="2630"/>
    <n v="10"/>
    <n v="1250"/>
    <n v="230"/>
    <n v="130"/>
    <n v="230"/>
  </r>
  <r>
    <s v="af284d0accec49fdf679f1bc8e3c7ac8"/>
    <s v="3f92b2c5139eb8f71bff7216ed8dc149"/>
    <x v="0"/>
    <x v="60983"/>
    <x v="2"/>
    <n v="400"/>
    <s v="61038607552ec7c9d5a534afcde11b4e"/>
    <n v="259"/>
    <n v="141"/>
    <s v="rio de janeiro"/>
    <x v="3"/>
    <n v="2017"/>
    <n v="11"/>
    <s v="Nov"/>
    <n v="24"/>
    <x v="6"/>
    <n v="18"/>
    <x v="1"/>
    <x v="1"/>
    <n v="380"/>
    <n v="2630"/>
    <n v="10"/>
    <n v="1250"/>
    <n v="230"/>
    <n v="130"/>
    <n v="230"/>
  </r>
  <r>
    <s v="4c393aa9849047431a6c20ff36adbfb7"/>
    <s v="84603bd89cf069b7b3c08401409858e7"/>
    <x v="0"/>
    <x v="60984"/>
    <x v="0"/>
    <n v="87294"/>
    <s v="3d6c312fc91b957f0515be3afd19f439"/>
    <n v="8489"/>
    <n v="2404"/>
    <s v="itajai"/>
    <x v="1"/>
    <n v="2018"/>
    <n v="8"/>
    <s v="Aug"/>
    <n v="6"/>
    <x v="0"/>
    <n v="0"/>
    <x v="3"/>
    <x v="17"/>
    <n v="460"/>
    <n v="4190"/>
    <n v="10"/>
    <n v="7250"/>
    <n v="170"/>
    <n v="140"/>
    <n v="150"/>
  </r>
  <r>
    <s v="fa4fc1143935747eb90d660a6fd01e72"/>
    <s v="7c6f41aab0d1dac58346151d5d7fe17a"/>
    <x v="0"/>
    <x v="60985"/>
    <x v="2"/>
    <n v="5048"/>
    <s v="4a211fb7f2b6822d48f63629207a9f7e"/>
    <n v="159"/>
    <n v="934"/>
    <s v="sao paulo"/>
    <x v="0"/>
    <n v="2017"/>
    <n v="8"/>
    <s v="Aug"/>
    <n v="22"/>
    <x v="1"/>
    <n v="14"/>
    <x v="1"/>
    <x v="21"/>
    <n v="550"/>
    <n v="790"/>
    <n v="10"/>
    <n v="2500"/>
    <n v="260"/>
    <n v="150"/>
    <n v="350"/>
  </r>
  <r>
    <s v="fa4fc1143935747eb90d660a6fd01e72"/>
    <s v="7c6f41aab0d1dac58346151d5d7fe17a"/>
    <x v="0"/>
    <x v="60985"/>
    <x v="2"/>
    <n v="5048"/>
    <s v="4a211fb7f2b6822d48f63629207a9f7e"/>
    <n v="159"/>
    <n v="934"/>
    <s v="sao paulo"/>
    <x v="0"/>
    <n v="2017"/>
    <n v="8"/>
    <s v="Aug"/>
    <n v="22"/>
    <x v="1"/>
    <n v="14"/>
    <x v="1"/>
    <x v="21"/>
    <n v="550"/>
    <n v="790"/>
    <n v="10"/>
    <n v="2500"/>
    <n v="260"/>
    <n v="150"/>
    <n v="350"/>
  </r>
  <r>
    <s v="8a6e531dd83a94dfe1d87985dd6c4d95"/>
    <s v="77a852fc4ae186d53411121f3035a64b"/>
    <x v="0"/>
    <x v="60986"/>
    <x v="0"/>
    <n v="357"/>
    <s v="4a211fb7f2b6822d48f63629207a9f7e"/>
    <n v="2059"/>
    <n v="1511"/>
    <s v="nova lima"/>
    <x v="5"/>
    <n v="2017"/>
    <n v="11"/>
    <s v="Nov"/>
    <n v="25"/>
    <x v="5"/>
    <n v="17"/>
    <x v="1"/>
    <x v="21"/>
    <n v="550"/>
    <n v="790"/>
    <n v="10"/>
    <n v="2500"/>
    <n v="260"/>
    <n v="150"/>
    <n v="350"/>
  </r>
  <r>
    <s v="7af09f41da0338028361e811ca9d4421"/>
    <s v="8541f1fa485302c0c4fd0b668b2217a5"/>
    <x v="0"/>
    <x v="60987"/>
    <x v="1"/>
    <n v="2524"/>
    <s v="4a211fb7f2b6822d48f63629207a9f7e"/>
    <n v="159"/>
    <n v="934"/>
    <s v="sao paulo"/>
    <x v="0"/>
    <n v="2017"/>
    <n v="8"/>
    <s v="Aug"/>
    <n v="2"/>
    <x v="2"/>
    <n v="16"/>
    <x v="1"/>
    <x v="21"/>
    <n v="550"/>
    <n v="790"/>
    <n v="10"/>
    <n v="2500"/>
    <n v="260"/>
    <n v="150"/>
    <n v="350"/>
  </r>
  <r>
    <s v="a9ee0dccf5147c8128f6af3083a0ca17"/>
    <s v="f7757d711fef2aac221217bc911ccbd0"/>
    <x v="0"/>
    <x v="60988"/>
    <x v="0"/>
    <n v="3201"/>
    <s v="4a211fb7f2b6822d48f63629207a9f7e"/>
    <n v="159"/>
    <n v="1611"/>
    <s v="toledo"/>
    <x v="12"/>
    <n v="2017"/>
    <n v="8"/>
    <s v="Aug"/>
    <n v="19"/>
    <x v="5"/>
    <n v="0"/>
    <x v="3"/>
    <x v="21"/>
    <n v="550"/>
    <n v="790"/>
    <n v="10"/>
    <n v="2500"/>
    <n v="260"/>
    <n v="150"/>
    <n v="350"/>
  </r>
  <r>
    <s v="a8c7e8c088aabc1cd41eb0161f0c7757"/>
    <s v="9fe82e319a983fcac6e5ea245687ea71"/>
    <x v="0"/>
    <x v="60989"/>
    <x v="1"/>
    <n v="3174"/>
    <s v="4a211fb7f2b6822d48f63629207a9f7e"/>
    <n v="159"/>
    <n v="1611"/>
    <s v="teresopolis"/>
    <x v="3"/>
    <n v="2017"/>
    <n v="9"/>
    <s v="Sep"/>
    <n v="7"/>
    <x v="3"/>
    <n v="20"/>
    <x v="2"/>
    <x v="21"/>
    <n v="550"/>
    <n v="790"/>
    <n v="10"/>
    <n v="2500"/>
    <n v="260"/>
    <n v="150"/>
    <n v="350"/>
  </r>
  <r>
    <s v="a8c7e8c088aabc1cd41eb0161f0c7757"/>
    <s v="9fe82e319a983fcac6e5ea245687ea71"/>
    <x v="0"/>
    <x v="60989"/>
    <x v="0"/>
    <n v="27"/>
    <s v="4a211fb7f2b6822d48f63629207a9f7e"/>
    <n v="159"/>
    <n v="1611"/>
    <s v="teresopolis"/>
    <x v="3"/>
    <n v="2017"/>
    <n v="9"/>
    <s v="Sep"/>
    <n v="7"/>
    <x v="3"/>
    <n v="20"/>
    <x v="2"/>
    <x v="21"/>
    <n v="550"/>
    <n v="790"/>
    <n v="10"/>
    <n v="2500"/>
    <n v="260"/>
    <n v="150"/>
    <n v="350"/>
  </r>
  <r>
    <s v="dba9e3ca7971091087fb18b18944557a"/>
    <s v="52760f716e82771ec061c4282b6ace64"/>
    <x v="0"/>
    <x v="60990"/>
    <x v="0"/>
    <n v="367"/>
    <s v="4a211fb7f2b6822d48f63629207a9f7e"/>
    <n v="2059"/>
    <n v="1611"/>
    <s v="rio das ostras"/>
    <x v="3"/>
    <n v="2017"/>
    <n v="10"/>
    <s v="Oct"/>
    <n v="14"/>
    <x v="5"/>
    <n v="10"/>
    <x v="0"/>
    <x v="21"/>
    <n v="550"/>
    <n v="790"/>
    <n v="10"/>
    <n v="2500"/>
    <n v="260"/>
    <n v="150"/>
    <n v="350"/>
  </r>
  <r>
    <s v="9dcb0d9383ad58ac986c6c8fe850be7b"/>
    <s v="8b3a35cf9a44a81b1856b082b3b7b40d"/>
    <x v="0"/>
    <x v="60991"/>
    <x v="2"/>
    <n v="54142"/>
    <s v="6d37e202f4afe0a1539c872d21e45650"/>
    <n v="2559"/>
    <n v="1481"/>
    <s v="piracicaba"/>
    <x v="0"/>
    <n v="2017"/>
    <n v="10"/>
    <s v="Oct"/>
    <n v="16"/>
    <x v="0"/>
    <n v="22"/>
    <x v="2"/>
    <x v="8"/>
    <n v="380"/>
    <n v="2470"/>
    <n v="30"/>
    <n v="13000"/>
    <n v="200"/>
    <n v="300"/>
    <n v="200"/>
  </r>
  <r>
    <s v="9dcb0d9383ad58ac986c6c8fe850be7b"/>
    <s v="8b3a35cf9a44a81b1856b082b3b7b40d"/>
    <x v="0"/>
    <x v="60991"/>
    <x v="2"/>
    <n v="54142"/>
    <s v="6d37e202f4afe0a1539c872d21e45650"/>
    <n v="2559"/>
    <n v="1481"/>
    <s v="piracicaba"/>
    <x v="0"/>
    <n v="2017"/>
    <n v="10"/>
    <s v="Oct"/>
    <n v="16"/>
    <x v="0"/>
    <n v="22"/>
    <x v="2"/>
    <x v="8"/>
    <n v="380"/>
    <n v="2470"/>
    <n v="30"/>
    <n v="13000"/>
    <n v="200"/>
    <n v="300"/>
    <n v="200"/>
  </r>
  <r>
    <s v="0b8b249ad3dde632e5f162167e0b9f07"/>
    <s v="0f487d3ee79935c828e5317b47c4c9a4"/>
    <x v="0"/>
    <x v="60992"/>
    <x v="0"/>
    <n v="4169"/>
    <s v="814db92f0cda8c71fa27f4b022cea56f"/>
    <n v="259"/>
    <n v="1579"/>
    <s v="belo horizonte"/>
    <x v="5"/>
    <n v="2017"/>
    <n v="7"/>
    <s v="Jul"/>
    <n v="31"/>
    <x v="0"/>
    <n v="18"/>
    <x v="1"/>
    <x v="43"/>
    <n v="340"/>
    <n v="2400"/>
    <n v="120"/>
    <n v="2000"/>
    <n v="290"/>
    <n v="70"/>
    <n v="160"/>
  </r>
  <r>
    <s v="8899dd616aaabe70b170cf4099307f45"/>
    <s v="627c4fd876ce75f3670fc31fa9a6ce11"/>
    <x v="0"/>
    <x v="60993"/>
    <x v="0"/>
    <n v="4269"/>
    <s v="814db92f0cda8c71fa27f4b022cea56f"/>
    <n v="259"/>
    <n v="1679"/>
    <s v="montes claros"/>
    <x v="5"/>
    <n v="2017"/>
    <n v="6"/>
    <s v="Jun"/>
    <n v="14"/>
    <x v="2"/>
    <n v="23"/>
    <x v="2"/>
    <x v="43"/>
    <n v="340"/>
    <n v="2400"/>
    <n v="120"/>
    <n v="2000"/>
    <n v="290"/>
    <n v="70"/>
    <n v="160"/>
  </r>
  <r>
    <s v="96811fa570c678e31c69833f519a29e5"/>
    <s v="4a4dcb4f3051d863f72ad139c4b065e0"/>
    <x v="0"/>
    <x v="60994"/>
    <x v="0"/>
    <n v="7772"/>
    <s v="814db92f0cda8c71fa27f4b022cea56f"/>
    <n v="259"/>
    <n v="1096"/>
    <s v="castro"/>
    <x v="12"/>
    <n v="2017"/>
    <n v="4"/>
    <s v="Apr"/>
    <n v="30"/>
    <x v="4"/>
    <n v="20"/>
    <x v="2"/>
    <x v="43"/>
    <n v="340"/>
    <n v="2400"/>
    <n v="120"/>
    <n v="2000"/>
    <n v="290"/>
    <n v="70"/>
    <n v="160"/>
  </r>
  <r>
    <s v="1233c2a7be696e62a9196419365b5be8"/>
    <s v="beb0b22200844ff94eb65a9438f1a32e"/>
    <x v="0"/>
    <x v="60995"/>
    <x v="0"/>
    <n v="99152"/>
    <s v="3e3f442db862cb6fe99389a41b7acb84"/>
    <n v="91999"/>
    <n v="7153"/>
    <s v="rio de janeiro"/>
    <x v="3"/>
    <n v="2017"/>
    <n v="11"/>
    <s v="Nov"/>
    <n v="12"/>
    <x v="4"/>
    <n v="0"/>
    <x v="3"/>
    <x v="32"/>
    <n v="600"/>
    <n v="6380"/>
    <n v="60"/>
    <n v="128000"/>
    <n v="670"/>
    <n v="570"/>
    <n v="300"/>
  </r>
  <r>
    <s v="f7e0a0ee22f80001cc0e9e7f0b906890"/>
    <s v="72497daddd289ecfc6ea0c12c61d3c26"/>
    <x v="0"/>
    <x v="60996"/>
    <x v="0"/>
    <n v="95715"/>
    <s v="3e3f442db862cb6fe99389a41b7acb84"/>
    <n v="86997"/>
    <n v="8718"/>
    <s v="maringa"/>
    <x v="12"/>
    <n v="2017"/>
    <n v="5"/>
    <s v="May"/>
    <n v="20"/>
    <x v="5"/>
    <n v="0"/>
    <x v="3"/>
    <x v="32"/>
    <n v="600"/>
    <n v="6380"/>
    <n v="60"/>
    <n v="128000"/>
    <n v="670"/>
    <n v="570"/>
    <n v="300"/>
  </r>
  <r>
    <s v="89d027af13df8cb1af1f0da1216481fe"/>
    <s v="c1858678c3bdfe0f9be8b47d28f3373d"/>
    <x v="0"/>
    <x v="60997"/>
    <x v="0"/>
    <n v="6608"/>
    <s v="f7d67abec0a2ed71d5125e6eecbd8db9"/>
    <n v="2475"/>
    <n v="829"/>
    <s v="sao paulo"/>
    <x v="0"/>
    <n v="2018"/>
    <n v="4"/>
    <s v="Apr"/>
    <n v="5"/>
    <x v="3"/>
    <n v="11"/>
    <x v="0"/>
    <x v="37"/>
    <n v="410"/>
    <n v="3930"/>
    <n v="10"/>
    <n v="4000"/>
    <n v="190"/>
    <n v="90"/>
    <n v="170"/>
  </r>
  <r>
    <s v="89d027af13df8cb1af1f0da1216481fe"/>
    <s v="c1858678c3bdfe0f9be8b47d28f3373d"/>
    <x v="0"/>
    <x v="60997"/>
    <x v="0"/>
    <n v="6608"/>
    <s v="f7d67abec0a2ed71d5125e6eecbd8db9"/>
    <n v="2475"/>
    <n v="829"/>
    <s v="sao paulo"/>
    <x v="0"/>
    <n v="2018"/>
    <n v="4"/>
    <s v="Apr"/>
    <n v="5"/>
    <x v="3"/>
    <n v="11"/>
    <x v="0"/>
    <x v="37"/>
    <n v="410"/>
    <n v="3930"/>
    <n v="10"/>
    <n v="4000"/>
    <n v="190"/>
    <n v="90"/>
    <n v="170"/>
  </r>
  <r>
    <s v="a4e716425319a6fefa5bf8c58eeccfcd"/>
    <s v="e665ff378c7fbc9320f3a9507cd7bfd7"/>
    <x v="0"/>
    <x v="60998"/>
    <x v="0"/>
    <n v="13116"/>
    <s v="c234a60a994181f45605566bef8fe3b4"/>
    <n v="1099"/>
    <n v="2126"/>
    <s v="cacador"/>
    <x v="1"/>
    <n v="2017"/>
    <n v="5"/>
    <s v="May"/>
    <n v="30"/>
    <x v="1"/>
    <n v="9"/>
    <x v="0"/>
    <x v="5"/>
    <n v="590"/>
    <n v="11040"/>
    <n v="30"/>
    <n v="25000"/>
    <n v="900"/>
    <n v="140"/>
    <n v="270"/>
  </r>
  <r>
    <s v="d53a5c7f5b9c8a011c50a20c35cf7e9a"/>
    <s v="a68cca3e13345a014297f2aad3671c18"/>
    <x v="0"/>
    <x v="60999"/>
    <x v="0"/>
    <n v="1263"/>
    <s v="c234a60a994181f45605566bef8fe3b4"/>
    <n v="1099"/>
    <n v="164"/>
    <s v="sao carlos"/>
    <x v="0"/>
    <n v="2017"/>
    <n v="5"/>
    <s v="May"/>
    <n v="12"/>
    <x v="6"/>
    <n v="14"/>
    <x v="1"/>
    <x v="5"/>
    <n v="590"/>
    <n v="11040"/>
    <n v="30"/>
    <n v="25000"/>
    <n v="900"/>
    <n v="140"/>
    <n v="270"/>
  </r>
  <r>
    <s v="b3e7c48746eba08d51acd48ea21e6c07"/>
    <s v="3e9da517604550f3c89b910c3af40a92"/>
    <x v="0"/>
    <x v="61000"/>
    <x v="0"/>
    <n v="13016"/>
    <s v="c234a60a994181f45605566bef8fe3b4"/>
    <n v="1099"/>
    <n v="2026"/>
    <s v="goiania"/>
    <x v="8"/>
    <n v="2017"/>
    <n v="5"/>
    <s v="May"/>
    <n v="23"/>
    <x v="1"/>
    <n v="15"/>
    <x v="1"/>
    <x v="5"/>
    <n v="590"/>
    <n v="11040"/>
    <n v="30"/>
    <n v="25000"/>
    <n v="900"/>
    <n v="140"/>
    <n v="270"/>
  </r>
  <r>
    <s v="02f82a2b0b79e9dbb86c47cef1e92063"/>
    <s v="c7c1be68d17bb1a7cf04dd15fc4d9331"/>
    <x v="0"/>
    <x v="61001"/>
    <x v="2"/>
    <n v="12578"/>
    <s v="c234a60a994181f45605566bef8fe3b4"/>
    <n v="1099"/>
    <n v="1588"/>
    <s v="sao jose dos campos"/>
    <x v="0"/>
    <n v="2017"/>
    <n v="5"/>
    <s v="May"/>
    <n v="2"/>
    <x v="1"/>
    <n v="4"/>
    <x v="3"/>
    <x v="5"/>
    <n v="590"/>
    <n v="11040"/>
    <n v="30"/>
    <n v="25000"/>
    <n v="900"/>
    <n v="140"/>
    <n v="270"/>
  </r>
  <r>
    <s v="8d41c947e6def3996090e6d5944bc669"/>
    <s v="ae5c17051567f23d9159d13e095a9440"/>
    <x v="0"/>
    <x v="61002"/>
    <x v="0"/>
    <n v="1263"/>
    <s v="c234a60a994181f45605566bef8fe3b4"/>
    <n v="1099"/>
    <n v="164"/>
    <s v="mogi mirim"/>
    <x v="0"/>
    <n v="2017"/>
    <n v="5"/>
    <s v="May"/>
    <n v="29"/>
    <x v="0"/>
    <n v="12"/>
    <x v="0"/>
    <x v="5"/>
    <n v="590"/>
    <n v="11040"/>
    <n v="30"/>
    <n v="25000"/>
    <n v="900"/>
    <n v="140"/>
    <n v="270"/>
  </r>
  <r>
    <s v="1f3035a17d5528bb461a938d381c9d65"/>
    <s v="359ef52d8f7d03963687f1f864794d2c"/>
    <x v="0"/>
    <x v="61003"/>
    <x v="0"/>
    <n v="1234"/>
    <s v="c234a60a994181f45605566bef8fe3b4"/>
    <n v="1099"/>
    <n v="135"/>
    <s v="sao paulo"/>
    <x v="0"/>
    <n v="2017"/>
    <n v="5"/>
    <s v="May"/>
    <n v="1"/>
    <x v="0"/>
    <n v="17"/>
    <x v="1"/>
    <x v="5"/>
    <n v="590"/>
    <n v="11040"/>
    <n v="30"/>
    <n v="25000"/>
    <n v="900"/>
    <n v="140"/>
    <n v="270"/>
  </r>
  <r>
    <s v="125f791fad1cb7d8545189f70f1be885"/>
    <s v="f0148bfce62fb7dc6af3415449aeb2b2"/>
    <x v="0"/>
    <x v="61004"/>
    <x v="0"/>
    <n v="871"/>
    <s v="b7733895fca54f6ce4af8c29a3056680"/>
    <n v="699"/>
    <n v="172"/>
    <s v="cuiaba"/>
    <x v="21"/>
    <n v="2018"/>
    <n v="4"/>
    <s v="Apr"/>
    <n v="24"/>
    <x v="1"/>
    <n v="15"/>
    <x v="1"/>
    <x v="8"/>
    <n v="560"/>
    <n v="1760"/>
    <n v="20"/>
    <n v="500"/>
    <n v="160"/>
    <n v="80"/>
    <n v="110"/>
  </r>
  <r>
    <s v="e919a8a3ee2a37858e8b5136a6ac5fd4"/>
    <s v="b25b88372b9bd71f0da55024731bcfce"/>
    <x v="0"/>
    <x v="61005"/>
    <x v="2"/>
    <n v="8583"/>
    <s v="b7733895fca54f6ce4af8c29a3056680"/>
    <n v="699"/>
    <n v="1593"/>
    <s v="sao paulo"/>
    <x v="0"/>
    <n v="2017"/>
    <n v="8"/>
    <s v="Aug"/>
    <n v="16"/>
    <x v="2"/>
    <n v="20"/>
    <x v="2"/>
    <x v="8"/>
    <n v="560"/>
    <n v="1760"/>
    <n v="20"/>
    <n v="500"/>
    <n v="160"/>
    <n v="80"/>
    <n v="110"/>
  </r>
  <r>
    <s v="fdcb642c8ac047b33f64d32c79a62833"/>
    <s v="610f269aad3886c64ef236594d6155b3"/>
    <x v="0"/>
    <x v="61006"/>
    <x v="0"/>
    <n v="8514"/>
    <s v="b7733895fca54f6ce4af8c29a3056680"/>
    <n v="699"/>
    <n v="1524"/>
    <s v="crisolita"/>
    <x v="5"/>
    <n v="2017"/>
    <n v="12"/>
    <s v="Dec"/>
    <n v="16"/>
    <x v="5"/>
    <n v="15"/>
    <x v="1"/>
    <x v="8"/>
    <n v="560"/>
    <n v="1760"/>
    <n v="20"/>
    <n v="500"/>
    <n v="160"/>
    <n v="80"/>
    <n v="110"/>
  </r>
  <r>
    <s v="055a2893cb600bebc05a16d06e3de36f"/>
    <s v="424593758067a693edc0b912ae09add5"/>
    <x v="0"/>
    <x v="61007"/>
    <x v="0"/>
    <n v="7608"/>
    <s v="abe236a52dbc43e90bad00fe6d794582"/>
    <n v="599"/>
    <n v="1618"/>
    <s v="rio de janeiro"/>
    <x v="3"/>
    <n v="2017"/>
    <n v="7"/>
    <s v="Jul"/>
    <n v="28"/>
    <x v="6"/>
    <n v="9"/>
    <x v="0"/>
    <x v="9"/>
    <n v="220"/>
    <n v="3320"/>
    <n v="10"/>
    <n v="8000"/>
    <n v="340"/>
    <n v="170"/>
    <n v="220"/>
  </r>
  <r>
    <s v="5770d4a84c1a09336d4c93063323d21d"/>
    <s v="9b8959f26f86edc945df217520cbeaa2"/>
    <x v="0"/>
    <x v="61008"/>
    <x v="1"/>
    <n v="7266"/>
    <s v="abe236a52dbc43e90bad00fe6d794582"/>
    <n v="599"/>
    <n v="1276"/>
    <s v="sao paulo"/>
    <x v="0"/>
    <n v="2017"/>
    <n v="7"/>
    <s v="Jul"/>
    <n v="19"/>
    <x v="2"/>
    <n v="12"/>
    <x v="0"/>
    <x v="9"/>
    <n v="220"/>
    <n v="3320"/>
    <n v="10"/>
    <n v="8000"/>
    <n v="340"/>
    <n v="170"/>
    <n v="220"/>
  </r>
  <r>
    <s v="9c77966338b7a4afae520a5723c937a3"/>
    <s v="db4184568ca754f6639d2d5c23578d27"/>
    <x v="0"/>
    <x v="61009"/>
    <x v="1"/>
    <n v="6627"/>
    <s v="abe236a52dbc43e90bad00fe6d794582"/>
    <n v="599"/>
    <n v="1618"/>
    <s v="rio de janeiro"/>
    <x v="3"/>
    <n v="2017"/>
    <n v="7"/>
    <s v="Jul"/>
    <n v="22"/>
    <x v="5"/>
    <n v="19"/>
    <x v="2"/>
    <x v="9"/>
    <n v="220"/>
    <n v="3320"/>
    <n v="10"/>
    <n v="8000"/>
    <n v="340"/>
    <n v="170"/>
    <n v="220"/>
  </r>
  <r>
    <s v="9c77966338b7a4afae520a5723c937a3"/>
    <s v="db4184568ca754f6639d2d5c23578d27"/>
    <x v="0"/>
    <x v="61009"/>
    <x v="0"/>
    <n v="981"/>
    <s v="abe236a52dbc43e90bad00fe6d794582"/>
    <n v="599"/>
    <n v="1618"/>
    <s v="rio de janeiro"/>
    <x v="3"/>
    <n v="2017"/>
    <n v="7"/>
    <s v="Jul"/>
    <n v="22"/>
    <x v="5"/>
    <n v="19"/>
    <x v="2"/>
    <x v="9"/>
    <n v="220"/>
    <n v="3320"/>
    <n v="10"/>
    <n v="8000"/>
    <n v="340"/>
    <n v="170"/>
    <n v="220"/>
  </r>
  <r>
    <s v="7ab64f42a8f9ab290e920eed320d7e60"/>
    <s v="0e8a675c17fd0098a9ba9cf466d8012b"/>
    <x v="0"/>
    <x v="61010"/>
    <x v="2"/>
    <n v="7608"/>
    <s v="abe236a52dbc43e90bad00fe6d794582"/>
    <n v="599"/>
    <n v="1618"/>
    <s v="mariana"/>
    <x v="5"/>
    <n v="2017"/>
    <n v="5"/>
    <s v="May"/>
    <n v="18"/>
    <x v="3"/>
    <n v="9"/>
    <x v="0"/>
    <x v="9"/>
    <n v="220"/>
    <n v="3320"/>
    <n v="10"/>
    <n v="8000"/>
    <n v="340"/>
    <n v="170"/>
    <n v="220"/>
  </r>
  <r>
    <s v="385949d678cba16e50726d65f1743d7c"/>
    <s v="63e66520bb65f8fdf7a7fa9f5e1a335c"/>
    <x v="0"/>
    <x v="61011"/>
    <x v="1"/>
    <n v="2871"/>
    <s v="abe236a52dbc43e90bad00fe6d794582"/>
    <n v="599"/>
    <n v="180"/>
    <s v="sao paulo"/>
    <x v="0"/>
    <n v="2017"/>
    <n v="5"/>
    <s v="May"/>
    <n v="21"/>
    <x v="4"/>
    <n v="13"/>
    <x v="1"/>
    <x v="9"/>
    <n v="220"/>
    <n v="3320"/>
    <n v="10"/>
    <n v="8000"/>
    <n v="340"/>
    <n v="170"/>
    <n v="220"/>
  </r>
  <r>
    <s v="385949d678cba16e50726d65f1743d7c"/>
    <s v="63e66520bb65f8fdf7a7fa9f5e1a335c"/>
    <x v="0"/>
    <x v="61011"/>
    <x v="1"/>
    <n v="1278"/>
    <s v="abe236a52dbc43e90bad00fe6d794582"/>
    <n v="599"/>
    <n v="180"/>
    <s v="sao paulo"/>
    <x v="0"/>
    <n v="2017"/>
    <n v="5"/>
    <s v="May"/>
    <n v="21"/>
    <x v="4"/>
    <n v="13"/>
    <x v="1"/>
    <x v="9"/>
    <n v="220"/>
    <n v="3320"/>
    <n v="10"/>
    <n v="8000"/>
    <n v="340"/>
    <n v="170"/>
    <n v="220"/>
  </r>
  <r>
    <s v="385949d678cba16e50726d65f1743d7c"/>
    <s v="63e66520bb65f8fdf7a7fa9f5e1a335c"/>
    <x v="0"/>
    <x v="61011"/>
    <x v="1"/>
    <n v="3641"/>
    <s v="abe236a52dbc43e90bad00fe6d794582"/>
    <n v="599"/>
    <n v="180"/>
    <s v="sao paulo"/>
    <x v="0"/>
    <n v="2017"/>
    <n v="5"/>
    <s v="May"/>
    <n v="21"/>
    <x v="4"/>
    <n v="13"/>
    <x v="1"/>
    <x v="9"/>
    <n v="220"/>
    <n v="3320"/>
    <n v="10"/>
    <n v="8000"/>
    <n v="340"/>
    <n v="170"/>
    <n v="220"/>
  </r>
  <r>
    <s v="17d018174e8bb3a09152f926cc684ad2"/>
    <s v="86bf55f44d8c6260b6d4b5ee9fda81fa"/>
    <x v="0"/>
    <x v="61012"/>
    <x v="0"/>
    <n v="7608"/>
    <s v="abe236a52dbc43e90bad00fe6d794582"/>
    <n v="599"/>
    <n v="1618"/>
    <s v="igrejinha"/>
    <x v="4"/>
    <n v="2017"/>
    <n v="8"/>
    <s v="Aug"/>
    <n v="2"/>
    <x v="2"/>
    <n v="16"/>
    <x v="1"/>
    <x v="9"/>
    <n v="220"/>
    <n v="3320"/>
    <n v="10"/>
    <n v="8000"/>
    <n v="340"/>
    <n v="170"/>
    <n v="220"/>
  </r>
  <r>
    <s v="e588764e20ea16aa323300b4b52de660"/>
    <s v="493db3eca4ddc49b4c6a71d743aef4b0"/>
    <x v="0"/>
    <x v="61013"/>
    <x v="0"/>
    <n v="7789"/>
    <s v="abe236a52dbc43e90bad00fe6d794582"/>
    <n v="599"/>
    <n v="1799"/>
    <s v="ilheus"/>
    <x v="2"/>
    <n v="2017"/>
    <n v="8"/>
    <s v="Aug"/>
    <n v="7"/>
    <x v="0"/>
    <n v="22"/>
    <x v="2"/>
    <x v="9"/>
    <n v="220"/>
    <n v="3320"/>
    <n v="10"/>
    <n v="8000"/>
    <n v="340"/>
    <n v="170"/>
    <n v="220"/>
  </r>
  <r>
    <s v="3f1c4123df68ed12bf22445ce4eedb40"/>
    <s v="69b68a1c34305f2efcaf4d2e202f68e3"/>
    <x v="0"/>
    <x v="61014"/>
    <x v="0"/>
    <n v="8686"/>
    <s v="abe236a52dbc43e90bad00fe6d794582"/>
    <n v="599"/>
    <n v="2696"/>
    <s v="recife"/>
    <x v="7"/>
    <n v="2017"/>
    <n v="5"/>
    <s v="May"/>
    <n v="27"/>
    <x v="5"/>
    <n v="13"/>
    <x v="1"/>
    <x v="9"/>
    <n v="220"/>
    <n v="3320"/>
    <n v="10"/>
    <n v="8000"/>
    <n v="340"/>
    <n v="170"/>
    <n v="220"/>
  </r>
  <r>
    <s v="369736d4fdf5f12b5b823fe2abb3e485"/>
    <s v="20f2452267f6c154ded2085fb3b55234"/>
    <x v="0"/>
    <x v="61015"/>
    <x v="0"/>
    <n v="7266"/>
    <s v="abe236a52dbc43e90bad00fe6d794582"/>
    <n v="599"/>
    <n v="1276"/>
    <s v="pradopolis"/>
    <x v="0"/>
    <n v="2017"/>
    <n v="7"/>
    <s v="Jul"/>
    <n v="11"/>
    <x v="1"/>
    <n v="11"/>
    <x v="0"/>
    <x v="9"/>
    <n v="220"/>
    <n v="3320"/>
    <n v="10"/>
    <n v="8000"/>
    <n v="340"/>
    <n v="170"/>
    <n v="220"/>
  </r>
  <r>
    <s v="a8998c981964bf8bac216e296e00b309"/>
    <s v="8234b853cf9ba4cee25fea1fe9ab0f50"/>
    <x v="0"/>
    <x v="25093"/>
    <x v="2"/>
    <n v="18959"/>
    <s v="4bd0fb9aacc02728b9c082f154011d3f"/>
    <n v="5499"/>
    <n v="2235"/>
    <s v="americana"/>
    <x v="0"/>
    <n v="2018"/>
    <n v="6"/>
    <s v="Jun"/>
    <n v="12"/>
    <x v="1"/>
    <n v="21"/>
    <x v="2"/>
    <x v="9"/>
    <n v="510"/>
    <n v="3620"/>
    <n v="10"/>
    <n v="5000"/>
    <n v="250"/>
    <n v="150"/>
    <n v="250"/>
  </r>
  <r>
    <s v="53f9ab9e7f5baee308632794b9f723eb"/>
    <s v="149ab31098f43c6fd53cf56e24169192"/>
    <x v="0"/>
    <x v="61016"/>
    <x v="0"/>
    <n v="6309"/>
    <s v="4bd0fb9aacc02728b9c082f154011d3f"/>
    <n v="4799"/>
    <n v="151"/>
    <s v="niteroi"/>
    <x v="3"/>
    <n v="2017"/>
    <n v="12"/>
    <s v="Dec"/>
    <n v="26"/>
    <x v="1"/>
    <n v="13"/>
    <x v="1"/>
    <x v="9"/>
    <n v="510"/>
    <n v="3620"/>
    <n v="10"/>
    <n v="5000"/>
    <n v="250"/>
    <n v="150"/>
    <n v="250"/>
  </r>
  <r>
    <s v="474a5a5d176b5d84afe62cdfa7d69dd9"/>
    <s v="aa75863809ddc7b14204b1040b6f79e8"/>
    <x v="0"/>
    <x v="61017"/>
    <x v="0"/>
    <n v="103503"/>
    <s v="c46340bc7e4d674d73196dfc202fb2cc"/>
    <n v="9990"/>
    <n v="3603"/>
    <s v="anapolis"/>
    <x v="8"/>
    <n v="2017"/>
    <n v="5"/>
    <s v="May"/>
    <n v="22"/>
    <x v="0"/>
    <n v="16"/>
    <x v="1"/>
    <x v="8"/>
    <n v="520"/>
    <n v="3890"/>
    <n v="80"/>
    <n v="52000"/>
    <n v="470"/>
    <n v="590"/>
    <n v="120"/>
  </r>
  <r>
    <s v="fbb4e83be54abdb39f7b0673acc6beb2"/>
    <s v="72017fb71ceef1860fa0053590ef62e4"/>
    <x v="0"/>
    <x v="61018"/>
    <x v="0"/>
    <n v="15713"/>
    <s v="0d8aaee3e75a9529a387b2e0e52615f5"/>
    <n v="1299"/>
    <n v="2723"/>
    <s v="regente feijo"/>
    <x v="0"/>
    <n v="2018"/>
    <n v="1"/>
    <s v="Jan"/>
    <n v="27"/>
    <x v="5"/>
    <n v="18"/>
    <x v="1"/>
    <x v="5"/>
    <n v="370"/>
    <n v="2120"/>
    <n v="10"/>
    <n v="80500"/>
    <n v="620"/>
    <n v="90"/>
    <n v="620"/>
  </r>
  <r>
    <s v="4ed01120b6d2cbb2a2fe37897f9611f4"/>
    <s v="f96128959baa7c240dbfe33c4a2646b8"/>
    <x v="0"/>
    <x v="61019"/>
    <x v="0"/>
    <n v="39999"/>
    <s v="0cc13a424dc207f8c4d3b26ea1cd384c"/>
    <n v="34999"/>
    <n v="500"/>
    <s v="itaborai"/>
    <x v="3"/>
    <n v="2017"/>
    <n v="1"/>
    <s v="Jan"/>
    <n v="28"/>
    <x v="5"/>
    <n v="23"/>
    <x v="2"/>
    <x v="5"/>
    <n v="430"/>
    <n v="8620"/>
    <n v="10"/>
    <n v="53000"/>
    <n v="270"/>
    <n v="470"/>
    <n v="270"/>
  </r>
  <r>
    <s v="b2c2d4d3b4f7a9fa42e60649bd8a9855"/>
    <s v="25bb375746821b2a2eb9d7061755b4ef"/>
    <x v="0"/>
    <x v="61020"/>
    <x v="0"/>
    <n v="38404"/>
    <s v="0cc13a424dc207f8c4d3b26ea1cd384c"/>
    <n v="34999"/>
    <n v="3405"/>
    <s v="joao pessoa"/>
    <x v="11"/>
    <n v="2017"/>
    <n v="4"/>
    <s v="Apr"/>
    <n v="17"/>
    <x v="0"/>
    <n v="15"/>
    <x v="1"/>
    <x v="5"/>
    <n v="430"/>
    <n v="8620"/>
    <n v="10"/>
    <n v="53000"/>
    <n v="270"/>
    <n v="470"/>
    <n v="270"/>
  </r>
  <r>
    <s v="3c4f38e27c5f6f27be39c8a2932c43e1"/>
    <s v="45fd70ff9e07d189b82f07ee776b64d5"/>
    <x v="0"/>
    <x v="61021"/>
    <x v="0"/>
    <n v="37072"/>
    <s v="0cc13a424dc207f8c4d3b26ea1cd384c"/>
    <n v="34999"/>
    <n v="2073"/>
    <s v="sao jose do rio preto"/>
    <x v="0"/>
    <n v="2017"/>
    <n v="1"/>
    <s v="Jan"/>
    <n v="25"/>
    <x v="2"/>
    <n v="0"/>
    <x v="3"/>
    <x v="5"/>
    <n v="430"/>
    <n v="8620"/>
    <n v="10"/>
    <n v="53000"/>
    <n v="270"/>
    <n v="470"/>
    <n v="270"/>
  </r>
  <r>
    <s v="b29696b3c00ec6ac4adfa001a2c7cd3f"/>
    <s v="29a0ad4e09da9eb0e041692da531026a"/>
    <x v="0"/>
    <x v="61022"/>
    <x v="0"/>
    <n v="39485"/>
    <s v="0cc13a424dc207f8c4d3b26ea1cd384c"/>
    <n v="34999"/>
    <n v="4486"/>
    <s v="itapuranga"/>
    <x v="8"/>
    <n v="2017"/>
    <n v="8"/>
    <s v="Aug"/>
    <n v="19"/>
    <x v="5"/>
    <n v="10"/>
    <x v="0"/>
    <x v="5"/>
    <n v="430"/>
    <n v="8620"/>
    <n v="10"/>
    <n v="53000"/>
    <n v="270"/>
    <n v="470"/>
    <n v="270"/>
  </r>
  <r>
    <s v="c5d4547def055b1ec943673892380a0c"/>
    <s v="1fcce9fceb2f6c8a555ef9fd999086d6"/>
    <x v="0"/>
    <x v="61023"/>
    <x v="2"/>
    <n v="4821"/>
    <s v="6abd84909e8ed79ef808c16f90b91093"/>
    <n v="299"/>
    <n v="1831"/>
    <s v="ipiranga"/>
    <x v="12"/>
    <n v="2018"/>
    <n v="8"/>
    <s v="Aug"/>
    <n v="17"/>
    <x v="6"/>
    <n v="9"/>
    <x v="0"/>
    <x v="13"/>
    <n v="560"/>
    <n v="3890"/>
    <n v="10"/>
    <n v="2500"/>
    <n v="160"/>
    <n v="50"/>
    <n v="150"/>
  </r>
  <r>
    <s v="32864fe724c9f8e8040000b044c5c77a"/>
    <s v="ae9b787cdaa48607cbbe32d3899f5368"/>
    <x v="0"/>
    <x v="61024"/>
    <x v="0"/>
    <n v="450"/>
    <s v="6abd84909e8ed79ef808c16f90b91093"/>
    <n v="299"/>
    <n v="151"/>
    <s v="belo horizonte"/>
    <x v="5"/>
    <n v="2018"/>
    <n v="1"/>
    <s v="Jan"/>
    <n v="24"/>
    <x v="2"/>
    <n v="20"/>
    <x v="2"/>
    <x v="13"/>
    <n v="560"/>
    <n v="3890"/>
    <n v="10"/>
    <n v="2500"/>
    <n v="160"/>
    <n v="50"/>
    <n v="150"/>
  </r>
  <r>
    <s v="67fdc329b2ca0a11de2819f353d19ebb"/>
    <s v="d2ea35fdddd6e31de96015f837c481bb"/>
    <x v="0"/>
    <x v="61025"/>
    <x v="0"/>
    <n v="4175"/>
    <s v="6abd84909e8ed79ef808c16f90b91093"/>
    <n v="299"/>
    <n v="1185"/>
    <s v="indaiatuba"/>
    <x v="0"/>
    <n v="2017"/>
    <n v="10"/>
    <s v="Oct"/>
    <n v="16"/>
    <x v="0"/>
    <n v="21"/>
    <x v="2"/>
    <x v="13"/>
    <n v="560"/>
    <n v="3890"/>
    <n v="10"/>
    <n v="2500"/>
    <n v="160"/>
    <n v="50"/>
    <n v="150"/>
  </r>
  <r>
    <s v="cf08d69c4cea9709409621927e2e41fc"/>
    <s v="2c14a849a684e7f8e9b652ac1365015d"/>
    <x v="0"/>
    <x v="61026"/>
    <x v="2"/>
    <n v="450"/>
    <s v="6abd84909e8ed79ef808c16f90b91093"/>
    <n v="299"/>
    <n v="151"/>
    <s v="brasilia"/>
    <x v="17"/>
    <n v="2017"/>
    <n v="12"/>
    <s v="Dec"/>
    <n v="11"/>
    <x v="0"/>
    <n v="11"/>
    <x v="0"/>
    <x v="13"/>
    <n v="560"/>
    <n v="3890"/>
    <n v="10"/>
    <n v="2500"/>
    <n v="160"/>
    <n v="50"/>
    <n v="150"/>
  </r>
  <r>
    <s v="b89b697cf1384ba59f3ce56bc8d28cc6"/>
    <s v="c5279c1aed890b6931837dda06d188c9"/>
    <x v="0"/>
    <x v="61027"/>
    <x v="0"/>
    <n v="4821"/>
    <s v="6abd84909e8ed79ef808c16f90b91093"/>
    <n v="299"/>
    <n v="1831"/>
    <s v="rio de janeiro"/>
    <x v="3"/>
    <n v="2018"/>
    <n v="8"/>
    <s v="Aug"/>
    <n v="9"/>
    <x v="3"/>
    <n v="20"/>
    <x v="2"/>
    <x v="13"/>
    <n v="560"/>
    <n v="3890"/>
    <n v="10"/>
    <n v="2500"/>
    <n v="160"/>
    <n v="50"/>
    <n v="150"/>
  </r>
  <r>
    <s v="cb6d51404fcdab7e80ad648d73edf4c9"/>
    <s v="17d0599bc28d43c850c9d2ac86db9b67"/>
    <x v="0"/>
    <x v="61028"/>
    <x v="2"/>
    <n v="3769"/>
    <s v="6abd84909e8ed79ef808c16f90b91093"/>
    <n v="299"/>
    <n v="779"/>
    <s v="guarulhos"/>
    <x v="0"/>
    <n v="2018"/>
    <n v="7"/>
    <s v="Jul"/>
    <n v="8"/>
    <x v="4"/>
    <n v="22"/>
    <x v="2"/>
    <x v="13"/>
    <n v="560"/>
    <n v="3890"/>
    <n v="10"/>
    <n v="2500"/>
    <n v="160"/>
    <n v="50"/>
    <n v="150"/>
  </r>
  <r>
    <s v="480fff17578e0142778efc96128ffab3"/>
    <s v="870adbb0525043aafd98bf1fa4660515"/>
    <x v="0"/>
    <x v="37051"/>
    <x v="0"/>
    <n v="9626"/>
    <s v="6abd84909e8ed79ef808c16f90b91093"/>
    <n v="299"/>
    <n v="1823"/>
    <s v="niteroi"/>
    <x v="3"/>
    <n v="2018"/>
    <n v="4"/>
    <s v="Apr"/>
    <n v="28"/>
    <x v="5"/>
    <n v="21"/>
    <x v="2"/>
    <x v="13"/>
    <n v="560"/>
    <n v="3890"/>
    <n v="10"/>
    <n v="2500"/>
    <n v="160"/>
    <n v="50"/>
    <n v="150"/>
  </r>
  <r>
    <s v="a1d83bc33177d956b86ece86d32b83b2"/>
    <s v="3900b7a92c1e4b0c5e251478cd747e16"/>
    <x v="0"/>
    <x v="61029"/>
    <x v="2"/>
    <n v="3737"/>
    <s v="6abd84909e8ed79ef808c16f90b91093"/>
    <n v="299"/>
    <n v="747"/>
    <s v="guarulhos"/>
    <x v="0"/>
    <n v="2018"/>
    <n v="8"/>
    <s v="Aug"/>
    <n v="6"/>
    <x v="0"/>
    <n v="14"/>
    <x v="1"/>
    <x v="13"/>
    <n v="560"/>
    <n v="3890"/>
    <n v="10"/>
    <n v="2500"/>
    <n v="160"/>
    <n v="50"/>
    <n v="150"/>
  </r>
  <r>
    <s v="e35e63b98848e494f75ce91dbef9cf11"/>
    <s v="96ea57fa9cfeebd7fa51c5cc238c6126"/>
    <x v="0"/>
    <x v="61030"/>
    <x v="0"/>
    <n v="21957"/>
    <s v="6abd84909e8ed79ef808c16f90b91093"/>
    <n v="299"/>
    <n v="1635"/>
    <s v="cruzeiro"/>
    <x v="0"/>
    <n v="2018"/>
    <n v="6"/>
    <s v="Jun"/>
    <n v="28"/>
    <x v="3"/>
    <n v="15"/>
    <x v="1"/>
    <x v="13"/>
    <n v="560"/>
    <n v="3890"/>
    <n v="10"/>
    <n v="2500"/>
    <n v="160"/>
    <n v="50"/>
    <n v="150"/>
  </r>
  <r>
    <s v="e35e63b98848e494f75ce91dbef9cf11"/>
    <s v="96ea57fa9cfeebd7fa51c5cc238c6126"/>
    <x v="0"/>
    <x v="61030"/>
    <x v="0"/>
    <n v="21957"/>
    <s v="6abd84909e8ed79ef808c16f90b91093"/>
    <n v="299"/>
    <n v="1635"/>
    <s v="cruzeiro"/>
    <x v="0"/>
    <n v="2018"/>
    <n v="6"/>
    <s v="Jun"/>
    <n v="28"/>
    <x v="3"/>
    <n v="15"/>
    <x v="1"/>
    <x v="13"/>
    <n v="560"/>
    <n v="3890"/>
    <n v="10"/>
    <n v="2500"/>
    <n v="160"/>
    <n v="50"/>
    <n v="150"/>
  </r>
  <r>
    <s v="0c29afa3d55c9d983ff14ae80e79984a"/>
    <s v="961c0a5afe936135ac6ebb1ddef7ce09"/>
    <x v="0"/>
    <x v="61031"/>
    <x v="0"/>
    <n v="7602"/>
    <s v="6abd84909e8ed79ef808c16f90b91093"/>
    <n v="299"/>
    <n v="811"/>
    <s v="sao paulo"/>
    <x v="0"/>
    <n v="2018"/>
    <n v="1"/>
    <s v="Jan"/>
    <n v="9"/>
    <x v="1"/>
    <n v="18"/>
    <x v="1"/>
    <x v="13"/>
    <n v="560"/>
    <n v="3890"/>
    <n v="10"/>
    <n v="2500"/>
    <n v="160"/>
    <n v="50"/>
    <n v="150"/>
  </r>
  <r>
    <s v="0c29afa3d55c9d983ff14ae80e79984a"/>
    <s v="961c0a5afe936135ac6ebb1ddef7ce09"/>
    <x v="0"/>
    <x v="61031"/>
    <x v="0"/>
    <n v="7602"/>
    <s v="6abd84909e8ed79ef808c16f90b91093"/>
    <n v="299"/>
    <n v="811"/>
    <s v="sao paulo"/>
    <x v="0"/>
    <n v="2018"/>
    <n v="1"/>
    <s v="Jan"/>
    <n v="9"/>
    <x v="1"/>
    <n v="18"/>
    <x v="1"/>
    <x v="13"/>
    <n v="560"/>
    <n v="3890"/>
    <n v="10"/>
    <n v="2500"/>
    <n v="160"/>
    <n v="50"/>
    <n v="150"/>
  </r>
  <r>
    <s v="dc20ddee58064808944cd819f518dcc1"/>
    <s v="2b3ffb4e78551e897b22e02455f34d8c"/>
    <x v="0"/>
    <x v="16007"/>
    <x v="0"/>
    <n v="7538"/>
    <s v="6abd84909e8ed79ef808c16f90b91093"/>
    <n v="299"/>
    <n v="779"/>
    <s v="sao paulo"/>
    <x v="0"/>
    <n v="2018"/>
    <n v="7"/>
    <s v="Jul"/>
    <n v="8"/>
    <x v="4"/>
    <n v="11"/>
    <x v="0"/>
    <x v="13"/>
    <n v="560"/>
    <n v="3890"/>
    <n v="10"/>
    <n v="2500"/>
    <n v="160"/>
    <n v="50"/>
    <n v="150"/>
  </r>
  <r>
    <s v="999b8d758771edb14fdf3f1a280d8a60"/>
    <s v="48a43e5bd9323c89b8aa768871746ebe"/>
    <x v="0"/>
    <x v="61032"/>
    <x v="0"/>
    <n v="450"/>
    <s v="6abd84909e8ed79ef808c16f90b91093"/>
    <n v="299"/>
    <n v="151"/>
    <s v="juiz de fora"/>
    <x v="5"/>
    <n v="2018"/>
    <n v="3"/>
    <s v="Mar"/>
    <n v="2"/>
    <x v="6"/>
    <n v="22"/>
    <x v="2"/>
    <x v="13"/>
    <n v="560"/>
    <n v="3890"/>
    <n v="10"/>
    <n v="2500"/>
    <n v="160"/>
    <n v="50"/>
    <n v="150"/>
  </r>
  <r>
    <s v="9ec0c8947d973db4f4e8dcf1fbfa8f1b"/>
    <s v="e7b71a9017aa05c9a7fd292d714858e8"/>
    <x v="0"/>
    <x v="61033"/>
    <x v="0"/>
    <n v="12906"/>
    <s v="9ede6b0570a75a4b9de4f383329f99ee"/>
    <n v="1149"/>
    <n v="1416"/>
    <s v="taboao da serra"/>
    <x v="0"/>
    <n v="2018"/>
    <n v="4"/>
    <s v="Apr"/>
    <n v="4"/>
    <x v="2"/>
    <n v="8"/>
    <x v="0"/>
    <x v="19"/>
    <n v="510"/>
    <n v="11930"/>
    <n v="10"/>
    <n v="12110"/>
    <n v="250"/>
    <n v="240"/>
    <n v="220"/>
  </r>
  <r>
    <s v="3dbf83f783c5b8b10a714e9c887347ba"/>
    <s v="24041cfc56158275932c943208731828"/>
    <x v="0"/>
    <x v="61034"/>
    <x v="0"/>
    <n v="12139"/>
    <s v="9ede6b0570a75a4b9de4f383329f99ee"/>
    <n v="1049"/>
    <n v="1649"/>
    <s v="brasilia"/>
    <x v="17"/>
    <n v="2018"/>
    <n v="2"/>
    <s v="Feb"/>
    <n v="20"/>
    <x v="1"/>
    <n v="11"/>
    <x v="0"/>
    <x v="19"/>
    <n v="510"/>
    <n v="11930"/>
    <n v="10"/>
    <n v="12110"/>
    <n v="250"/>
    <n v="240"/>
    <n v="220"/>
  </r>
  <r>
    <s v="b12e6c26723c864922c152d097c3e87e"/>
    <s v="25363919788d198ec5a6e18a8d153a5d"/>
    <x v="0"/>
    <x v="61035"/>
    <x v="0"/>
    <n v="12139"/>
    <s v="9ede6b0570a75a4b9de4f383329f99ee"/>
    <n v="1049"/>
    <n v="1649"/>
    <s v="petropolis"/>
    <x v="3"/>
    <n v="2018"/>
    <n v="2"/>
    <s v="Feb"/>
    <n v="19"/>
    <x v="0"/>
    <n v="21"/>
    <x v="2"/>
    <x v="19"/>
    <n v="510"/>
    <n v="11930"/>
    <n v="10"/>
    <n v="12110"/>
    <n v="250"/>
    <n v="240"/>
    <n v="220"/>
  </r>
  <r>
    <s v="8e27644b3fd57af86b8b8367cea289c6"/>
    <s v="763b5e1491aef5d315a7aedefe8d6a0e"/>
    <x v="0"/>
    <x v="61036"/>
    <x v="0"/>
    <n v="18387"/>
    <s v="9ede6b0570a75a4b9de4f383329f99ee"/>
    <n v="1040"/>
    <n v="7987"/>
    <s v="recife"/>
    <x v="7"/>
    <n v="2018"/>
    <n v="6"/>
    <s v="Jun"/>
    <n v="5"/>
    <x v="1"/>
    <n v="9"/>
    <x v="0"/>
    <x v="19"/>
    <n v="510"/>
    <n v="11930"/>
    <n v="10"/>
    <n v="12110"/>
    <n v="250"/>
    <n v="240"/>
    <n v="220"/>
  </r>
  <r>
    <s v="a91929c58be362dc4929f9b9c542a4ae"/>
    <s v="d66a1a4d6834da22157f93d8f7640a2a"/>
    <x v="0"/>
    <x v="61037"/>
    <x v="1"/>
    <n v="479"/>
    <s v="9ede6b0570a75a4b9de4f383329f99ee"/>
    <n v="1049"/>
    <n v="1649"/>
    <s v="belo horizonte"/>
    <x v="5"/>
    <n v="2018"/>
    <n v="2"/>
    <s v="Feb"/>
    <n v="5"/>
    <x v="0"/>
    <n v="11"/>
    <x v="0"/>
    <x v="19"/>
    <n v="510"/>
    <n v="11930"/>
    <n v="10"/>
    <n v="12110"/>
    <n v="250"/>
    <n v="240"/>
    <n v="220"/>
  </r>
  <r>
    <s v="a91929c58be362dc4929f9b9c542a4ae"/>
    <s v="d66a1a4d6834da22157f93d8f7640a2a"/>
    <x v="0"/>
    <x v="61037"/>
    <x v="1"/>
    <n v="1166"/>
    <s v="9ede6b0570a75a4b9de4f383329f99ee"/>
    <n v="1049"/>
    <n v="1649"/>
    <s v="belo horizonte"/>
    <x v="5"/>
    <n v="2018"/>
    <n v="2"/>
    <s v="Feb"/>
    <n v="5"/>
    <x v="0"/>
    <n v="11"/>
    <x v="0"/>
    <x v="19"/>
    <n v="510"/>
    <n v="11930"/>
    <n v="10"/>
    <n v="12110"/>
    <n v="250"/>
    <n v="240"/>
    <n v="220"/>
  </r>
  <r>
    <s v="95e978f299dd47721ee357c14f859b66"/>
    <s v="721f571d9151b56034a0bdaf68f675fd"/>
    <x v="0"/>
    <x v="61038"/>
    <x v="2"/>
    <n v="1232"/>
    <s v="9ede6b0570a75a4b9de4f383329f99ee"/>
    <n v="1049"/>
    <n v="183"/>
    <s v="pojuca"/>
    <x v="2"/>
    <n v="2018"/>
    <n v="2"/>
    <s v="Feb"/>
    <n v="6"/>
    <x v="1"/>
    <n v="20"/>
    <x v="2"/>
    <x v="19"/>
    <n v="510"/>
    <n v="11930"/>
    <n v="10"/>
    <n v="12110"/>
    <n v="250"/>
    <n v="240"/>
    <n v="220"/>
  </r>
  <r>
    <s v="da48c3a7c7a54b3a4fa8e4f0d0a0e49a"/>
    <s v="4fdf851814f8f40bdc1a2973b759566e"/>
    <x v="0"/>
    <x v="61039"/>
    <x v="0"/>
    <n v="12826"/>
    <s v="36eef04eb938af8bd108b4e2753b5a95"/>
    <n v="990"/>
    <n v="2926"/>
    <s v="sao luis"/>
    <x v="20"/>
    <n v="2017"/>
    <n v="2"/>
    <s v="Feb"/>
    <n v="26"/>
    <x v="4"/>
    <n v="1"/>
    <x v="3"/>
    <x v="5"/>
    <n v="310"/>
    <n v="1920"/>
    <n v="10"/>
    <n v="16000"/>
    <n v="240"/>
    <n v="270"/>
    <n v="390"/>
  </r>
  <r>
    <s v="45de33f845159283ab4792dec56ba9d4"/>
    <s v="1bbe8a696554b93a76665c3d54e2a5f7"/>
    <x v="0"/>
    <x v="61040"/>
    <x v="0"/>
    <n v="14715"/>
    <s v="36eef04eb938af8bd108b4e2753b5a95"/>
    <n v="12999"/>
    <n v="1716"/>
    <s v="novo hamburgo"/>
    <x v="4"/>
    <n v="2018"/>
    <n v="1"/>
    <s v="Jan"/>
    <n v="20"/>
    <x v="5"/>
    <n v="21"/>
    <x v="2"/>
    <x v="5"/>
    <n v="310"/>
    <n v="1920"/>
    <n v="10"/>
    <n v="16000"/>
    <n v="240"/>
    <n v="270"/>
    <n v="390"/>
  </r>
  <r>
    <s v="bd25d6ca53135c74689cd7adae87506c"/>
    <s v="d1c7f292317699dc2a6c186df1d4ec33"/>
    <x v="0"/>
    <x v="61041"/>
    <x v="2"/>
    <n v="1421"/>
    <s v="36eef04eb938af8bd108b4e2753b5a95"/>
    <n v="12999"/>
    <n v="1211"/>
    <s v="sao paulo"/>
    <x v="0"/>
    <n v="2018"/>
    <n v="1"/>
    <s v="Jan"/>
    <n v="5"/>
    <x v="6"/>
    <n v="19"/>
    <x v="2"/>
    <x v="5"/>
    <n v="310"/>
    <n v="1920"/>
    <n v="10"/>
    <n v="16000"/>
    <n v="240"/>
    <n v="270"/>
    <n v="390"/>
  </r>
  <r>
    <s v="5c9d1c87014d033ba9f70a7fb96ba7e5"/>
    <s v="4f0aabc56eb3f3cfa1eb12bd4de97110"/>
    <x v="0"/>
    <x v="61042"/>
    <x v="0"/>
    <n v="5528"/>
    <s v="36eef04eb938af8bd108b4e2753b5a95"/>
    <n v="990"/>
    <n v="1157"/>
    <s v="sao paulo"/>
    <x v="0"/>
    <n v="2017"/>
    <n v="2"/>
    <s v="Feb"/>
    <n v="9"/>
    <x v="3"/>
    <n v="18"/>
    <x v="1"/>
    <x v="5"/>
    <n v="310"/>
    <n v="1920"/>
    <n v="10"/>
    <n v="16000"/>
    <n v="240"/>
    <n v="270"/>
    <n v="390"/>
  </r>
  <r>
    <s v="5c9d1c87014d033ba9f70a7fb96ba7e5"/>
    <s v="4f0aabc56eb3f3cfa1eb12bd4de97110"/>
    <x v="0"/>
    <x v="61042"/>
    <x v="0"/>
    <n v="5529"/>
    <s v="36eef04eb938af8bd108b4e2753b5a95"/>
    <n v="990"/>
    <n v="1157"/>
    <s v="sao paulo"/>
    <x v="0"/>
    <n v="2017"/>
    <n v="2"/>
    <s v="Feb"/>
    <n v="9"/>
    <x v="3"/>
    <n v="18"/>
    <x v="1"/>
    <x v="5"/>
    <n v="310"/>
    <n v="1920"/>
    <n v="10"/>
    <n v="16000"/>
    <n v="240"/>
    <n v="270"/>
    <n v="390"/>
  </r>
  <r>
    <s v="f52da816a21114847a53ef2534f7e1fc"/>
    <s v="490239c4353f8f99109bf64353087f86"/>
    <x v="0"/>
    <x v="28364"/>
    <x v="2"/>
    <n v="24935"/>
    <s v="eebbed5ed3b134eceb717496c47652ba"/>
    <n v="7999"/>
    <n v="3097"/>
    <s v="uberlandia"/>
    <x v="5"/>
    <n v="2018"/>
    <n v="3"/>
    <s v="Mar"/>
    <n v="13"/>
    <x v="1"/>
    <n v="20"/>
    <x v="2"/>
    <x v="9"/>
    <n v="560"/>
    <n v="1110"/>
    <n v="10"/>
    <n v="17500"/>
    <n v="300"/>
    <n v="200"/>
    <n v="250"/>
  </r>
  <r>
    <s v="529a75fb210fa78371c2b71fa96f8b71"/>
    <s v="f26dfdc8f3fac264e967a96df00ac3bb"/>
    <x v="0"/>
    <x v="61043"/>
    <x v="2"/>
    <n v="11545"/>
    <s v="eebbed5ed3b134eceb717496c47652ba"/>
    <n v="9999"/>
    <n v="1546"/>
    <s v="jundiai"/>
    <x v="0"/>
    <n v="2017"/>
    <n v="5"/>
    <s v="May"/>
    <n v="6"/>
    <x v="5"/>
    <n v="9"/>
    <x v="0"/>
    <x v="9"/>
    <n v="560"/>
    <n v="1110"/>
    <n v="10"/>
    <n v="17500"/>
    <n v="300"/>
    <n v="200"/>
    <n v="250"/>
  </r>
  <r>
    <s v="08a547386e268879b689fca252e6a334"/>
    <s v="816ad722b2de1efdbe48f97d120bbfaa"/>
    <x v="0"/>
    <x v="61044"/>
    <x v="0"/>
    <n v="1431"/>
    <s v="eebbed5ed3b134eceb717496c47652ba"/>
    <n v="9999"/>
    <n v="4311"/>
    <s v="natal"/>
    <x v="9"/>
    <n v="2017"/>
    <n v="11"/>
    <s v="Nov"/>
    <n v="12"/>
    <x v="4"/>
    <n v="18"/>
    <x v="1"/>
    <x v="9"/>
    <n v="560"/>
    <n v="1110"/>
    <n v="10"/>
    <n v="17500"/>
    <n v="300"/>
    <n v="200"/>
    <n v="250"/>
  </r>
  <r>
    <s v="1ea3da4089dbf00ee630fbf1f77de978"/>
    <s v="271aee9e74c1b17eb4d12b6ee0d3eadf"/>
    <x v="0"/>
    <x v="61045"/>
    <x v="0"/>
    <n v="12356"/>
    <s v="eebbed5ed3b134eceb717496c47652ba"/>
    <n v="9999"/>
    <n v="2357"/>
    <s v="barra do garcas"/>
    <x v="21"/>
    <n v="2017"/>
    <n v="11"/>
    <s v="Nov"/>
    <n v="15"/>
    <x v="2"/>
    <n v="22"/>
    <x v="2"/>
    <x v="9"/>
    <n v="560"/>
    <n v="1110"/>
    <n v="10"/>
    <n v="17500"/>
    <n v="300"/>
    <n v="200"/>
    <n v="250"/>
  </r>
  <r>
    <s v="0ee8a265feb5028eef234263bd7f5c23"/>
    <s v="53470bb64d38af72a02b516796aa05ff"/>
    <x v="0"/>
    <x v="61046"/>
    <x v="0"/>
    <n v="12077"/>
    <s v="eebbed5ed3b134eceb717496c47652ba"/>
    <n v="9999"/>
    <n v="2078"/>
    <s v="virginopolis"/>
    <x v="5"/>
    <n v="2017"/>
    <n v="5"/>
    <s v="May"/>
    <n v="3"/>
    <x v="2"/>
    <n v="21"/>
    <x v="2"/>
    <x v="9"/>
    <n v="560"/>
    <n v="1110"/>
    <n v="10"/>
    <n v="17500"/>
    <n v="300"/>
    <n v="200"/>
    <n v="250"/>
  </r>
  <r>
    <s v="21e66217f32d0775592d587a9cee5860"/>
    <s v="ce40bdf89725ab732c923660e1e3c932"/>
    <x v="0"/>
    <x v="61047"/>
    <x v="2"/>
    <n v="1158"/>
    <s v="eebbed5ed3b134eceb717496c47652ba"/>
    <n v="9999"/>
    <n v="1581"/>
    <s v="franca"/>
    <x v="0"/>
    <n v="2017"/>
    <n v="4"/>
    <s v="Apr"/>
    <n v="10"/>
    <x v="0"/>
    <n v="11"/>
    <x v="0"/>
    <x v="9"/>
    <n v="560"/>
    <n v="1110"/>
    <n v="10"/>
    <n v="17500"/>
    <n v="300"/>
    <n v="200"/>
    <n v="250"/>
  </r>
  <r>
    <s v="9eb880d9b164dc9f49020d887c0de37d"/>
    <s v="9ac2959f4d43d9e085366c1093a45b35"/>
    <x v="0"/>
    <x v="61048"/>
    <x v="0"/>
    <n v="1431"/>
    <s v="eebbed5ed3b134eceb717496c47652ba"/>
    <n v="9999"/>
    <n v="4311"/>
    <s v="maceio"/>
    <x v="15"/>
    <n v="2017"/>
    <n v="6"/>
    <s v="Jun"/>
    <n v="20"/>
    <x v="1"/>
    <n v="9"/>
    <x v="0"/>
    <x v="9"/>
    <n v="560"/>
    <n v="1110"/>
    <n v="10"/>
    <n v="17500"/>
    <n v="300"/>
    <n v="200"/>
    <n v="250"/>
  </r>
  <r>
    <s v="afa0a26ce5b6abc3ffb6387fe93e2721"/>
    <s v="c0c0dd0d1683ca0612d2e1147a0eb895"/>
    <x v="0"/>
    <x v="61049"/>
    <x v="0"/>
    <n v="12118"/>
    <s v="eebbed5ed3b134eceb717496c47652ba"/>
    <n v="9999"/>
    <n v="2119"/>
    <s v="ipatinga"/>
    <x v="5"/>
    <n v="2017"/>
    <n v="9"/>
    <s v="Sep"/>
    <n v="26"/>
    <x v="1"/>
    <n v="21"/>
    <x v="2"/>
    <x v="9"/>
    <n v="560"/>
    <n v="1110"/>
    <n v="10"/>
    <n v="17500"/>
    <n v="300"/>
    <n v="200"/>
    <n v="250"/>
  </r>
  <r>
    <s v="8595563cdfdd7b6274ba3dfef7ab6ed8"/>
    <s v="d61ef81ec4518a527d7fc8cfd015e0ab"/>
    <x v="0"/>
    <x v="7436"/>
    <x v="2"/>
    <n v="31008"/>
    <s v="eebbed5ed3b134eceb717496c47652ba"/>
    <n v="9999"/>
    <n v="4823"/>
    <s v="morro do chapeu"/>
    <x v="2"/>
    <n v="2017"/>
    <n v="8"/>
    <s v="Aug"/>
    <n v="19"/>
    <x v="5"/>
    <n v="20"/>
    <x v="2"/>
    <x v="9"/>
    <n v="560"/>
    <n v="1110"/>
    <n v="10"/>
    <n v="17500"/>
    <n v="300"/>
    <n v="200"/>
    <n v="250"/>
  </r>
  <r>
    <s v="c224a880841d56f37bdae6fe71fb8540"/>
    <s v="97a2b94eabebd1d79f9ba6ace3ae5757"/>
    <x v="0"/>
    <x v="61050"/>
    <x v="0"/>
    <n v="1107"/>
    <s v="eebbed5ed3b134eceb717496c47652ba"/>
    <n v="8999"/>
    <n v="2071"/>
    <s v="rio de janeiro"/>
    <x v="3"/>
    <n v="2017"/>
    <n v="3"/>
    <s v="Mar"/>
    <n v="5"/>
    <x v="4"/>
    <n v="21"/>
    <x v="2"/>
    <x v="9"/>
    <n v="560"/>
    <n v="1110"/>
    <n v="10"/>
    <n v="17500"/>
    <n v="300"/>
    <n v="200"/>
    <n v="250"/>
  </r>
  <r>
    <s v="e003d94282e5f1e45760dde794a8a173"/>
    <s v="1764be73caaed8c59deaeef7793e539a"/>
    <x v="0"/>
    <x v="61051"/>
    <x v="0"/>
    <n v="7579"/>
    <s v="eebbed5ed3b134eceb717496c47652ba"/>
    <n v="9999"/>
    <n v="1633"/>
    <s v="bertioga"/>
    <x v="0"/>
    <n v="2017"/>
    <n v="5"/>
    <s v="May"/>
    <n v="10"/>
    <x v="2"/>
    <n v="21"/>
    <x v="2"/>
    <x v="9"/>
    <n v="560"/>
    <n v="1110"/>
    <n v="10"/>
    <n v="17500"/>
    <n v="300"/>
    <n v="200"/>
    <n v="250"/>
  </r>
  <r>
    <s v="e003d94282e5f1e45760dde794a8a173"/>
    <s v="1764be73caaed8c59deaeef7793e539a"/>
    <x v="0"/>
    <x v="61051"/>
    <x v="0"/>
    <n v="4927"/>
    <s v="eebbed5ed3b134eceb717496c47652ba"/>
    <n v="9999"/>
    <n v="1633"/>
    <s v="bertioga"/>
    <x v="0"/>
    <n v="2017"/>
    <n v="5"/>
    <s v="May"/>
    <n v="10"/>
    <x v="2"/>
    <n v="21"/>
    <x v="2"/>
    <x v="9"/>
    <n v="560"/>
    <n v="1110"/>
    <n v="10"/>
    <n v="17500"/>
    <n v="300"/>
    <n v="200"/>
    <n v="250"/>
  </r>
  <r>
    <s v="19c85c4f70bebdba25d77c3881cffb2b"/>
    <s v="7ad775089d5d0a91cd5d2cb473a42401"/>
    <x v="0"/>
    <x v="61052"/>
    <x v="0"/>
    <n v="12118"/>
    <s v="eebbed5ed3b134eceb717496c47652ba"/>
    <n v="9999"/>
    <n v="2119"/>
    <s v="corumba de goias"/>
    <x v="8"/>
    <n v="2017"/>
    <n v="10"/>
    <s v="Oct"/>
    <n v="6"/>
    <x v="6"/>
    <n v="15"/>
    <x v="1"/>
    <x v="9"/>
    <n v="560"/>
    <n v="1110"/>
    <n v="10"/>
    <n v="17500"/>
    <n v="300"/>
    <n v="200"/>
    <n v="250"/>
  </r>
  <r>
    <s v="b0813cb694144c210d05f8c96ef7f2bb"/>
    <s v="27aa5a306d83e3f9249e4464ab754b17"/>
    <x v="0"/>
    <x v="61053"/>
    <x v="0"/>
    <n v="12118"/>
    <s v="eebbed5ed3b134eceb717496c47652ba"/>
    <n v="9999"/>
    <n v="2119"/>
    <s v="ribeirao das neves"/>
    <x v="5"/>
    <n v="2017"/>
    <n v="6"/>
    <s v="Jun"/>
    <n v="4"/>
    <x v="4"/>
    <n v="9"/>
    <x v="0"/>
    <x v="9"/>
    <n v="560"/>
    <n v="1110"/>
    <n v="10"/>
    <n v="17500"/>
    <n v="300"/>
    <n v="200"/>
    <n v="250"/>
  </r>
  <r>
    <s v="7c8d6e2623f98429c28ab00ffdced669"/>
    <s v="4018093ea989c2f03959f6d71226faf3"/>
    <x v="0"/>
    <x v="61054"/>
    <x v="2"/>
    <n v="13314"/>
    <s v="eebbed5ed3b134eceb717496c47652ba"/>
    <n v="9999"/>
    <n v="3315"/>
    <s v="belem"/>
    <x v="19"/>
    <n v="2017"/>
    <n v="9"/>
    <s v="Sep"/>
    <n v="26"/>
    <x v="1"/>
    <n v="9"/>
    <x v="0"/>
    <x v="9"/>
    <n v="560"/>
    <n v="1110"/>
    <n v="10"/>
    <n v="17500"/>
    <n v="300"/>
    <n v="200"/>
    <n v="250"/>
  </r>
  <r>
    <s v="1e0cc5a03c811818d8f95ba53e014589"/>
    <s v="6c9e6937792cc04d9bb23451e0ff9f48"/>
    <x v="0"/>
    <x v="7560"/>
    <x v="0"/>
    <n v="22895"/>
    <s v="eebbed5ed3b134eceb717496c47652ba"/>
    <n v="9999"/>
    <n v="372"/>
    <s v="uba"/>
    <x v="5"/>
    <n v="2017"/>
    <n v="6"/>
    <s v="Jun"/>
    <n v="15"/>
    <x v="3"/>
    <n v="11"/>
    <x v="0"/>
    <x v="9"/>
    <n v="560"/>
    <n v="1110"/>
    <n v="10"/>
    <n v="17500"/>
    <n v="300"/>
    <n v="200"/>
    <n v="250"/>
  </r>
  <r>
    <s v="603ed359003f9966416e844105537b03"/>
    <s v="fd36672298845c0b3f7cd97dd2a202c5"/>
    <x v="0"/>
    <x v="61055"/>
    <x v="0"/>
    <n v="31719"/>
    <s v="eebbed5ed3b134eceb717496c47652ba"/>
    <n v="8999"/>
    <n v="1574"/>
    <s v="sao vicente"/>
    <x v="0"/>
    <n v="2017"/>
    <n v="3"/>
    <s v="Mar"/>
    <n v="3"/>
    <x v="6"/>
    <n v="16"/>
    <x v="1"/>
    <x v="9"/>
    <n v="560"/>
    <n v="1110"/>
    <n v="10"/>
    <n v="17500"/>
    <n v="300"/>
    <n v="200"/>
    <n v="250"/>
  </r>
  <r>
    <s v="603ed359003f9966416e844105537b03"/>
    <s v="fd36672298845c0b3f7cd97dd2a202c5"/>
    <x v="0"/>
    <x v="61055"/>
    <x v="0"/>
    <n v="31719"/>
    <s v="eebbed5ed3b134eceb717496c47652ba"/>
    <n v="8999"/>
    <n v="1574"/>
    <s v="sao vicente"/>
    <x v="0"/>
    <n v="2017"/>
    <n v="3"/>
    <s v="Mar"/>
    <n v="3"/>
    <x v="6"/>
    <n v="16"/>
    <x v="1"/>
    <x v="9"/>
    <n v="560"/>
    <n v="1110"/>
    <n v="10"/>
    <n v="17500"/>
    <n v="300"/>
    <n v="200"/>
    <n v="250"/>
  </r>
  <r>
    <s v="603ed359003f9966416e844105537b03"/>
    <s v="fd36672298845c0b3f7cd97dd2a202c5"/>
    <x v="0"/>
    <x v="61055"/>
    <x v="0"/>
    <n v="31719"/>
    <s v="eebbed5ed3b134eceb717496c47652ba"/>
    <n v="8999"/>
    <n v="1574"/>
    <s v="sao vicente"/>
    <x v="0"/>
    <n v="2017"/>
    <n v="3"/>
    <s v="Mar"/>
    <n v="3"/>
    <x v="6"/>
    <n v="16"/>
    <x v="1"/>
    <x v="9"/>
    <n v="560"/>
    <n v="1110"/>
    <n v="10"/>
    <n v="17500"/>
    <n v="300"/>
    <n v="200"/>
    <n v="250"/>
  </r>
  <r>
    <s v="4642ed1845e7cd193a89f622e9f4611b"/>
    <s v="1c72b1dd375ef8c7db973309f930fb5f"/>
    <x v="0"/>
    <x v="7579"/>
    <x v="0"/>
    <n v="23052"/>
    <s v="eebbed5ed3b134eceb717496c47652ba"/>
    <n v="9999"/>
    <n v="387"/>
    <s v="itapetinga"/>
    <x v="2"/>
    <n v="2017"/>
    <n v="8"/>
    <s v="Aug"/>
    <n v="10"/>
    <x v="3"/>
    <n v="21"/>
    <x v="2"/>
    <x v="9"/>
    <n v="560"/>
    <n v="1110"/>
    <n v="10"/>
    <n v="17500"/>
    <n v="300"/>
    <n v="200"/>
    <n v="250"/>
  </r>
  <r>
    <s v="743419ee64432e471c306434e29245b6"/>
    <s v="3c6d4ce91828717abdbb165d5d80e040"/>
    <x v="0"/>
    <x v="61056"/>
    <x v="2"/>
    <n v="11632"/>
    <s v="eebbed5ed3b134eceb717496c47652ba"/>
    <n v="9999"/>
    <n v="1633"/>
    <s v="sao paulo"/>
    <x v="0"/>
    <n v="2017"/>
    <n v="5"/>
    <s v="May"/>
    <n v="12"/>
    <x v="6"/>
    <n v="10"/>
    <x v="0"/>
    <x v="9"/>
    <n v="560"/>
    <n v="1110"/>
    <n v="10"/>
    <n v="17500"/>
    <n v="300"/>
    <n v="200"/>
    <n v="250"/>
  </r>
  <r>
    <s v="586949fae7b2b6a01f45ecb9e197212e"/>
    <s v="718a745844ae0572d9341439dcbf717b"/>
    <x v="0"/>
    <x v="61057"/>
    <x v="0"/>
    <n v="12677"/>
    <s v="eebbed5ed3b134eceb717496c47652ba"/>
    <n v="9999"/>
    <n v="2678"/>
    <s v="cidade gaucha"/>
    <x v="12"/>
    <n v="2018"/>
    <n v="5"/>
    <s v="May"/>
    <n v="3"/>
    <x v="3"/>
    <n v="15"/>
    <x v="1"/>
    <x v="9"/>
    <n v="560"/>
    <n v="1110"/>
    <n v="10"/>
    <n v="17500"/>
    <n v="300"/>
    <n v="200"/>
    <n v="250"/>
  </r>
  <r>
    <s v="5f30e7c17d977e49359a52eb6ea0f738"/>
    <s v="efdd6452a79503982f6a81742a33d2bb"/>
    <x v="0"/>
    <x v="61058"/>
    <x v="0"/>
    <n v="7137"/>
    <s v="d902ca64b614964dc31d6b0372e800ac"/>
    <n v="523"/>
    <n v="1907"/>
    <s v="novo gama"/>
    <x v="8"/>
    <n v="2017"/>
    <n v="5"/>
    <s v="May"/>
    <n v="4"/>
    <x v="3"/>
    <n v="22"/>
    <x v="2"/>
    <x v="5"/>
    <n v="560"/>
    <n v="2970"/>
    <n v="20"/>
    <n v="7500"/>
    <n v="1000"/>
    <n v="50"/>
    <n v="200"/>
  </r>
  <r>
    <s v="7ea64b9b8029d78ab2a77b1d4df4a008"/>
    <s v="8e02372092146ab95fb369def067fa42"/>
    <x v="0"/>
    <x v="61059"/>
    <x v="0"/>
    <n v="13686"/>
    <s v="d902ca64b614964dc31d6b0372e800ac"/>
    <n v="523"/>
    <n v="1613"/>
    <s v="porto alegre"/>
    <x v="4"/>
    <n v="2018"/>
    <n v="1"/>
    <s v="Jan"/>
    <n v="13"/>
    <x v="5"/>
    <n v="21"/>
    <x v="2"/>
    <x v="5"/>
    <n v="560"/>
    <n v="2970"/>
    <n v="20"/>
    <n v="7500"/>
    <n v="1000"/>
    <n v="50"/>
    <n v="200"/>
  </r>
  <r>
    <s v="7ea64b9b8029d78ab2a77b1d4df4a008"/>
    <s v="8e02372092146ab95fb369def067fa42"/>
    <x v="0"/>
    <x v="61059"/>
    <x v="0"/>
    <n v="13686"/>
    <s v="d902ca64b614964dc31d6b0372e800ac"/>
    <n v="523"/>
    <n v="1613"/>
    <s v="porto alegre"/>
    <x v="4"/>
    <n v="2018"/>
    <n v="1"/>
    <s v="Jan"/>
    <n v="13"/>
    <x v="5"/>
    <n v="21"/>
    <x v="2"/>
    <x v="5"/>
    <n v="560"/>
    <n v="2970"/>
    <n v="20"/>
    <n v="7500"/>
    <n v="1000"/>
    <n v="50"/>
    <n v="200"/>
  </r>
  <r>
    <s v="911a1257a699f1b61ec55aa88eace3bd"/>
    <s v="295b66076a7255133bdc1adbb056162e"/>
    <x v="0"/>
    <x v="61060"/>
    <x v="0"/>
    <n v="7904"/>
    <s v="d902ca64b614964dc31d6b0372e800ac"/>
    <n v="523"/>
    <n v="1613"/>
    <s v="porto alegre"/>
    <x v="4"/>
    <n v="2017"/>
    <n v="12"/>
    <s v="Dec"/>
    <n v="2"/>
    <x v="5"/>
    <n v="3"/>
    <x v="3"/>
    <x v="5"/>
    <n v="560"/>
    <n v="2970"/>
    <n v="20"/>
    <n v="7500"/>
    <n v="1000"/>
    <n v="50"/>
    <n v="200"/>
  </r>
  <r>
    <s v="2956c3060085d849e6c81602a6e99eff"/>
    <s v="da81a00964085d84df193ee32dc97d20"/>
    <x v="0"/>
    <x v="61061"/>
    <x v="0"/>
    <n v="8456"/>
    <s v="d902ca64b614964dc31d6b0372e800ac"/>
    <n v="523"/>
    <n v="3226"/>
    <s v="belo horizonte"/>
    <x v="5"/>
    <n v="2017"/>
    <n v="6"/>
    <s v="Jun"/>
    <n v="22"/>
    <x v="3"/>
    <n v="20"/>
    <x v="2"/>
    <x v="5"/>
    <n v="560"/>
    <n v="2970"/>
    <n v="20"/>
    <n v="7500"/>
    <n v="1000"/>
    <n v="50"/>
    <n v="200"/>
  </r>
  <r>
    <s v="2d5ec2229b5850cfe5032ee2b0e073ec"/>
    <s v="994d70253505b439604a18d57b82a43f"/>
    <x v="0"/>
    <x v="61062"/>
    <x v="0"/>
    <n v="746"/>
    <s v="d902ca64b614964dc31d6b0372e800ac"/>
    <n v="523"/>
    <n v="223"/>
    <s v="baianopolis"/>
    <x v="2"/>
    <n v="2017"/>
    <n v="2"/>
    <s v="Feb"/>
    <n v="7"/>
    <x v="1"/>
    <n v="12"/>
    <x v="0"/>
    <x v="5"/>
    <n v="560"/>
    <n v="2970"/>
    <n v="20"/>
    <n v="7500"/>
    <n v="1000"/>
    <n v="50"/>
    <n v="200"/>
  </r>
  <r>
    <s v="12665915ce815ae60a756854e522fddf"/>
    <s v="807b33c3a6959d3e04dd76a8d299b583"/>
    <x v="0"/>
    <x v="61063"/>
    <x v="0"/>
    <n v="9147"/>
    <s v="dfdd4a0d706e50d74a92d5d31bc16ed9"/>
    <n v="699"/>
    <n v="2157"/>
    <s v="brasilia"/>
    <x v="17"/>
    <n v="2018"/>
    <n v="3"/>
    <s v="Mar"/>
    <n v="7"/>
    <x v="2"/>
    <n v="15"/>
    <x v="1"/>
    <x v="19"/>
    <n v="470"/>
    <n v="2680"/>
    <n v="20"/>
    <n v="28500"/>
    <n v="280"/>
    <n v="280"/>
    <n v="200"/>
  </r>
  <r>
    <s v="addc2b54c70b7422a237c1a3494132a1"/>
    <s v="e1b145fb2721ec02df6d081570bf2ad6"/>
    <x v="0"/>
    <x v="61064"/>
    <x v="3"/>
    <n v="9669"/>
    <s v="dfdd4a0d706e50d74a92d5d31bc16ed9"/>
    <n v="699"/>
    <n v="2679"/>
    <s v="macae"/>
    <x v="3"/>
    <n v="2018"/>
    <n v="8"/>
    <s v="Aug"/>
    <n v="17"/>
    <x v="6"/>
    <n v="16"/>
    <x v="1"/>
    <x v="19"/>
    <n v="470"/>
    <n v="2680"/>
    <n v="20"/>
    <n v="28500"/>
    <n v="280"/>
    <n v="280"/>
    <n v="200"/>
  </r>
  <r>
    <s v="421af404edc91438b69dd2fa20a9f40b"/>
    <s v="03c23ab69d584dbbed60003db778135d"/>
    <x v="0"/>
    <x v="61065"/>
    <x v="0"/>
    <n v="8683"/>
    <s v="38fe0e2fa28ed26b9d47b0cd5d15bf78"/>
    <n v="699"/>
    <n v="1693"/>
    <s v="duque de caxias"/>
    <x v="3"/>
    <n v="2017"/>
    <n v="11"/>
    <s v="Nov"/>
    <n v="24"/>
    <x v="6"/>
    <n v="21"/>
    <x v="2"/>
    <x v="14"/>
    <n v="540"/>
    <n v="7030"/>
    <n v="10"/>
    <n v="4000"/>
    <n v="160"/>
    <n v="160"/>
    <n v="110"/>
  </r>
  <r>
    <s v="7c218bc00f2be6633548cd5ba71e2268"/>
    <s v="1546f5398ee3f774871361f723b31133"/>
    <x v="0"/>
    <x v="61066"/>
    <x v="0"/>
    <n v="681"/>
    <s v="dcd3c062b4a5a8f5e411c9cf4772285a"/>
    <n v="590"/>
    <n v="91"/>
    <s v="sao paulo"/>
    <x v="0"/>
    <n v="2018"/>
    <n v="8"/>
    <s v="Aug"/>
    <n v="14"/>
    <x v="1"/>
    <n v="14"/>
    <x v="1"/>
    <x v="22"/>
    <n v="580"/>
    <n v="39070"/>
    <n v="10"/>
    <n v="3500"/>
    <n v="240"/>
    <n v="170"/>
    <n v="170"/>
  </r>
  <r>
    <s v="07279e06272270e7cb604d1901a4f374"/>
    <s v="346f3247d517fffb206310b3e8ed6f81"/>
    <x v="0"/>
    <x v="61067"/>
    <x v="0"/>
    <n v="14135"/>
    <s v="78afca59cc52394bc61491aa56f77d6e"/>
    <n v="900"/>
    <n v="5135"/>
    <s v="urbano santos"/>
    <x v="20"/>
    <n v="2018"/>
    <n v="7"/>
    <s v="Jul"/>
    <n v="11"/>
    <x v="2"/>
    <n v="0"/>
    <x v="3"/>
    <x v="3"/>
    <n v="400"/>
    <n v="33200"/>
    <n v="30"/>
    <n v="2500"/>
    <n v="160"/>
    <n v="60"/>
    <n v="110"/>
  </r>
  <r>
    <s v="f60289290979b646fe61caa50ee1b3f1"/>
    <s v="9baf7895fb5451b36fa17a09b38ab6ea"/>
    <x v="0"/>
    <x v="61068"/>
    <x v="0"/>
    <n v="10397"/>
    <s v="78afca59cc52394bc61491aa56f77d6e"/>
    <n v="900"/>
    <n v="1397"/>
    <s v="salto"/>
    <x v="0"/>
    <n v="2018"/>
    <n v="6"/>
    <s v="Jun"/>
    <n v="26"/>
    <x v="1"/>
    <n v="20"/>
    <x v="2"/>
    <x v="3"/>
    <n v="400"/>
    <n v="33200"/>
    <n v="30"/>
    <n v="2500"/>
    <n v="160"/>
    <n v="60"/>
    <n v="110"/>
  </r>
  <r>
    <s v="7b1e7ecf29040bd9581a1577a522548d"/>
    <s v="a7572127a87fabd47f018134f276d96a"/>
    <x v="0"/>
    <x v="58487"/>
    <x v="0"/>
    <n v="10358"/>
    <s v="730937a8c78836ad923291765cbd8b38"/>
    <n v="390"/>
    <n v="1279"/>
    <s v="santa barbara d'oeste"/>
    <x v="0"/>
    <n v="2018"/>
    <n v="4"/>
    <s v="Apr"/>
    <n v="24"/>
    <x v="1"/>
    <n v="17"/>
    <x v="1"/>
    <x v="9"/>
    <n v="440"/>
    <n v="4460"/>
    <n v="10"/>
    <n v="6000"/>
    <n v="300"/>
    <n v="30"/>
    <n v="190"/>
  </r>
  <r>
    <s v="e1113bc148318e5f088060910693116b"/>
    <s v="e981a08085b8bbcbe96d89633f1c01f7"/>
    <x v="0"/>
    <x v="61069"/>
    <x v="0"/>
    <n v="39173"/>
    <s v="b757b5acc84c75c5805a931c70605106"/>
    <n v="3699"/>
    <n v="2183"/>
    <s v="cruzeiro"/>
    <x v="0"/>
    <n v="2017"/>
    <n v="7"/>
    <s v="Jul"/>
    <n v="20"/>
    <x v="3"/>
    <n v="11"/>
    <x v="0"/>
    <x v="31"/>
    <n v="360"/>
    <n v="5370"/>
    <n v="30"/>
    <n v="19250"/>
    <n v="310"/>
    <n v="90"/>
    <n v="330"/>
  </r>
  <r>
    <s v="cc2fbd0261b53beb38cfd06e5a482bdc"/>
    <s v="fbac5b3de6c71bc5b7a9353350ec342a"/>
    <x v="0"/>
    <x v="61070"/>
    <x v="0"/>
    <n v="39173"/>
    <s v="b757b5acc84c75c5805a931c70605106"/>
    <n v="3699"/>
    <n v="2183"/>
    <s v="sao paulo"/>
    <x v="0"/>
    <n v="2017"/>
    <n v="7"/>
    <s v="Jul"/>
    <n v="3"/>
    <x v="0"/>
    <n v="15"/>
    <x v="1"/>
    <x v="31"/>
    <n v="360"/>
    <n v="5370"/>
    <n v="30"/>
    <n v="19250"/>
    <n v="310"/>
    <n v="90"/>
    <n v="330"/>
  </r>
  <r>
    <s v="ed99eda830e2097daecfceef436493d4"/>
    <s v="b472b3b1c7aee42abbbe34ec26549c8e"/>
    <x v="0"/>
    <x v="61071"/>
    <x v="2"/>
    <n v="29762"/>
    <s v="a6ae1a5c22127c9e983271623b13c63e"/>
    <n v="2799"/>
    <n v="1772"/>
    <s v="rio de janeiro"/>
    <x v="3"/>
    <n v="2017"/>
    <n v="10"/>
    <s v="Oct"/>
    <n v="11"/>
    <x v="2"/>
    <n v="19"/>
    <x v="2"/>
    <x v="10"/>
    <n v="430"/>
    <n v="17840"/>
    <n v="40"/>
    <n v="8000"/>
    <n v="380"/>
    <n v="240"/>
    <n v="380"/>
  </r>
  <r>
    <s v="a016235b71cdaacb0bbbd1f61dd2446b"/>
    <s v="5e810daa9892a4faa32a67bc646a1e2b"/>
    <x v="0"/>
    <x v="61072"/>
    <x v="0"/>
    <n v="29762"/>
    <s v="a6ae1a5c22127c9e983271623b13c63e"/>
    <n v="2799"/>
    <n v="1772"/>
    <s v="bela vista"/>
    <x v="14"/>
    <n v="2017"/>
    <n v="9"/>
    <s v="Sep"/>
    <n v="14"/>
    <x v="3"/>
    <n v="22"/>
    <x v="2"/>
    <x v="10"/>
    <n v="430"/>
    <n v="17840"/>
    <n v="40"/>
    <n v="8000"/>
    <n v="380"/>
    <n v="240"/>
    <n v="380"/>
  </r>
  <r>
    <s v="88a7b171c5fa934fdd0bd6a3785dee13"/>
    <s v="de639b9e4eb99026d4f70a996031b83a"/>
    <x v="0"/>
    <x v="61073"/>
    <x v="0"/>
    <n v="29762"/>
    <s v="a6ae1a5c22127c9e983271623b13c63e"/>
    <n v="2799"/>
    <n v="1772"/>
    <s v="cacapava do sul"/>
    <x v="4"/>
    <n v="2017"/>
    <n v="9"/>
    <s v="Sep"/>
    <n v="26"/>
    <x v="1"/>
    <n v="16"/>
    <x v="1"/>
    <x v="10"/>
    <n v="430"/>
    <n v="17840"/>
    <n v="40"/>
    <n v="8000"/>
    <n v="380"/>
    <n v="240"/>
    <n v="380"/>
  </r>
  <r>
    <s v="f398d472792fc7b60641d2811adbd93a"/>
    <s v="70e652de9a39b76185207d7996fcd947"/>
    <x v="0"/>
    <x v="61074"/>
    <x v="0"/>
    <n v="16961"/>
    <s v="38db388d2fc1b20662fcfd3f38b0be28"/>
    <n v="1513"/>
    <n v="1831"/>
    <s v="juiz de fora"/>
    <x v="5"/>
    <n v="2018"/>
    <n v="1"/>
    <s v="Jan"/>
    <n v="15"/>
    <x v="0"/>
    <n v="19"/>
    <x v="2"/>
    <x v="11"/>
    <n v="600"/>
    <n v="20600"/>
    <n v="30"/>
    <n v="17000"/>
    <n v="160"/>
    <n v="320"/>
    <n v="340"/>
  </r>
  <r>
    <s v="2c9a4bb73b123a0d370e12b5bf22b0d7"/>
    <s v="3f49f4889e6b770c7864854ee9b552fd"/>
    <x v="0"/>
    <x v="61075"/>
    <x v="0"/>
    <n v="17016"/>
    <s v="38db388d2fc1b20662fcfd3f38b0be28"/>
    <n v="1513"/>
    <n v="1886"/>
    <s v="rio de janeiro"/>
    <x v="3"/>
    <n v="2018"/>
    <n v="8"/>
    <s v="Aug"/>
    <n v="6"/>
    <x v="0"/>
    <n v="11"/>
    <x v="0"/>
    <x v="11"/>
    <n v="600"/>
    <n v="20600"/>
    <n v="30"/>
    <n v="17000"/>
    <n v="160"/>
    <n v="320"/>
    <n v="340"/>
  </r>
  <r>
    <s v="a9983822091392b3700f9e9ae39e62ae"/>
    <s v="72d374526cdb3dc7404a888ed9d7eba0"/>
    <x v="0"/>
    <x v="61076"/>
    <x v="0"/>
    <n v="16949"/>
    <s v="38db388d2fc1b20662fcfd3f38b0be28"/>
    <n v="1513"/>
    <n v="1819"/>
    <s v="registro"/>
    <x v="0"/>
    <n v="2018"/>
    <n v="6"/>
    <s v="Jun"/>
    <n v="20"/>
    <x v="2"/>
    <n v="20"/>
    <x v="2"/>
    <x v="11"/>
    <n v="600"/>
    <n v="20600"/>
    <n v="30"/>
    <n v="17000"/>
    <n v="160"/>
    <n v="320"/>
    <n v="340"/>
  </r>
  <r>
    <s v="c9c76a6cf34575ea054a043a4d03c0a1"/>
    <s v="92c225f7c50be5d7a6fc60dd0b750dc7"/>
    <x v="0"/>
    <x v="61077"/>
    <x v="0"/>
    <n v="16338"/>
    <s v="38db388d2fc1b20662fcfd3f38b0be28"/>
    <n v="1513"/>
    <n v="1208"/>
    <s v="campinas"/>
    <x v="0"/>
    <n v="2018"/>
    <n v="8"/>
    <s v="Aug"/>
    <n v="16"/>
    <x v="3"/>
    <n v="9"/>
    <x v="0"/>
    <x v="11"/>
    <n v="600"/>
    <n v="20600"/>
    <n v="30"/>
    <n v="17000"/>
    <n v="160"/>
    <n v="320"/>
    <n v="340"/>
  </r>
  <r>
    <s v="8a57df5bc496d7439886b2f23b58f56e"/>
    <s v="15afbf8ac67202642376cff3d3a5843b"/>
    <x v="0"/>
    <x v="61078"/>
    <x v="0"/>
    <n v="16338"/>
    <s v="38db388d2fc1b20662fcfd3f38b0be28"/>
    <n v="1513"/>
    <n v="1208"/>
    <s v="cotia"/>
    <x v="0"/>
    <n v="2018"/>
    <n v="8"/>
    <s v="Aug"/>
    <n v="2"/>
    <x v="3"/>
    <n v="17"/>
    <x v="1"/>
    <x v="11"/>
    <n v="600"/>
    <n v="20600"/>
    <n v="30"/>
    <n v="17000"/>
    <n v="160"/>
    <n v="320"/>
    <n v="340"/>
  </r>
  <r>
    <s v="13188f2e3cfdae1480d1552e58d19d7d"/>
    <s v="54942d591ae054cab4f5e166f5d03037"/>
    <x v="0"/>
    <x v="61079"/>
    <x v="2"/>
    <n v="16338"/>
    <s v="38db388d2fc1b20662fcfd3f38b0be28"/>
    <n v="1513"/>
    <n v="1208"/>
    <s v="sao jose dos campos"/>
    <x v="0"/>
    <n v="2018"/>
    <n v="7"/>
    <s v="Jul"/>
    <n v="24"/>
    <x v="1"/>
    <n v="10"/>
    <x v="0"/>
    <x v="11"/>
    <n v="600"/>
    <n v="20600"/>
    <n v="30"/>
    <n v="17000"/>
    <n v="160"/>
    <n v="320"/>
    <n v="340"/>
  </r>
  <r>
    <s v="33526a04c7941ab386cc410962b171a0"/>
    <s v="abffa9acf0a8f4ae68488c204ba45304"/>
    <x v="0"/>
    <x v="61080"/>
    <x v="0"/>
    <n v="6211"/>
    <s v="092eff69a9499b052a2258f502ea0775"/>
    <n v="399"/>
    <n v="2221"/>
    <s v="belo horizonte"/>
    <x v="5"/>
    <n v="2018"/>
    <n v="7"/>
    <s v="Jul"/>
    <n v="24"/>
    <x v="1"/>
    <n v="13"/>
    <x v="1"/>
    <x v="5"/>
    <n v="520"/>
    <n v="4850"/>
    <n v="20"/>
    <n v="5000"/>
    <n v="350"/>
    <n v="80"/>
    <n v="350"/>
  </r>
  <r>
    <s v="a70a3d5d9d82bb809324d3bb6df076b2"/>
    <s v="128c188f45804a1a93bcae455c0e4578"/>
    <x v="0"/>
    <x v="61081"/>
    <x v="0"/>
    <n v="6211"/>
    <s v="092eff69a9499b052a2258f502ea0775"/>
    <n v="399"/>
    <n v="2221"/>
    <s v="resplendor"/>
    <x v="5"/>
    <n v="2018"/>
    <n v="8"/>
    <s v="Aug"/>
    <n v="17"/>
    <x v="6"/>
    <n v="15"/>
    <x v="1"/>
    <x v="5"/>
    <n v="520"/>
    <n v="4850"/>
    <n v="20"/>
    <n v="5000"/>
    <n v="350"/>
    <n v="80"/>
    <n v="350"/>
  </r>
  <r>
    <s v="e51a9885ddaf8cc8e4a5f760fa7992bb"/>
    <s v="3dcbd63311cf3959c5a02ad4a923b714"/>
    <x v="0"/>
    <x v="61082"/>
    <x v="0"/>
    <n v="6211"/>
    <s v="092eff69a9499b052a2258f502ea0775"/>
    <n v="399"/>
    <n v="2221"/>
    <s v="campos dos goytacazes"/>
    <x v="3"/>
    <n v="2018"/>
    <n v="8"/>
    <s v="Aug"/>
    <n v="6"/>
    <x v="0"/>
    <n v="21"/>
    <x v="2"/>
    <x v="5"/>
    <n v="520"/>
    <n v="4850"/>
    <n v="20"/>
    <n v="5000"/>
    <n v="350"/>
    <n v="80"/>
    <n v="350"/>
  </r>
  <r>
    <s v="0c0aeabd6ae9d7a303af615334a220d0"/>
    <s v="9a31f5e48f4274cd08d49d5b6681be28"/>
    <x v="0"/>
    <x v="61083"/>
    <x v="0"/>
    <n v="34238"/>
    <s v="092eff69a9499b052a2258f502ea0775"/>
    <n v="399"/>
    <n v="775"/>
    <s v="sao paulo"/>
    <x v="0"/>
    <n v="2018"/>
    <n v="8"/>
    <s v="Aug"/>
    <n v="20"/>
    <x v="0"/>
    <n v="14"/>
    <x v="1"/>
    <x v="5"/>
    <n v="520"/>
    <n v="4850"/>
    <n v="20"/>
    <n v="5000"/>
    <n v="350"/>
    <n v="80"/>
    <n v="350"/>
  </r>
  <r>
    <s v="177b06f07f7d57b07c732247e5f3a179"/>
    <s v="77ba3722e956df4dcb1d7fe1e1eddc93"/>
    <x v="0"/>
    <x v="61084"/>
    <x v="0"/>
    <n v="11948"/>
    <s v="5e26cbd45b83e411e82e3a8cafa8d951"/>
    <n v="1099"/>
    <n v="958"/>
    <s v="sao paulo"/>
    <x v="0"/>
    <n v="2018"/>
    <n v="1"/>
    <s v="Jan"/>
    <n v="28"/>
    <x v="4"/>
    <n v="21"/>
    <x v="2"/>
    <x v="15"/>
    <n v="370"/>
    <n v="15560"/>
    <n v="10"/>
    <n v="7000"/>
    <n v="200"/>
    <n v="200"/>
    <n v="300"/>
  </r>
  <r>
    <s v="7d26f2a43dfbb0b9e5c39149593f3839"/>
    <s v="311ec637af917bce7b283b74754e2baf"/>
    <x v="0"/>
    <x v="61085"/>
    <x v="0"/>
    <n v="11902"/>
    <s v="5e26cbd45b83e411e82e3a8cafa8d951"/>
    <n v="1099"/>
    <n v="912"/>
    <s v="osasco"/>
    <x v="0"/>
    <n v="2018"/>
    <n v="3"/>
    <s v="Mar"/>
    <n v="31"/>
    <x v="5"/>
    <n v="20"/>
    <x v="2"/>
    <x v="15"/>
    <n v="370"/>
    <n v="15560"/>
    <n v="10"/>
    <n v="7000"/>
    <n v="200"/>
    <n v="200"/>
    <n v="300"/>
  </r>
  <r>
    <s v="bde129eebd03ffe125ca818b00f85b92"/>
    <s v="d8b162ad1239626fbbd3a31ec538afa0"/>
    <x v="0"/>
    <x v="7916"/>
    <x v="0"/>
    <n v="27164"/>
    <s v="5e26cbd45b83e411e82e3a8cafa8d951"/>
    <n v="1099"/>
    <n v="1488"/>
    <s v="brasilia"/>
    <x v="17"/>
    <n v="2018"/>
    <n v="5"/>
    <s v="May"/>
    <n v="9"/>
    <x v="2"/>
    <n v="11"/>
    <x v="0"/>
    <x v="15"/>
    <n v="370"/>
    <n v="15560"/>
    <n v="10"/>
    <n v="7000"/>
    <n v="200"/>
    <n v="200"/>
    <n v="300"/>
  </r>
  <r>
    <s v="fdf53b9c9096b37ec391987b1b5c21a3"/>
    <s v="bf10cdf5df8679477eeadbff0e3da501"/>
    <x v="0"/>
    <x v="61086"/>
    <x v="0"/>
    <n v="12301"/>
    <s v="5e26cbd45b83e411e82e3a8cafa8d951"/>
    <n v="1099"/>
    <n v="1311"/>
    <s v="capao bonito"/>
    <x v="0"/>
    <n v="2018"/>
    <n v="2"/>
    <s v="Feb"/>
    <n v="3"/>
    <x v="5"/>
    <n v="19"/>
    <x v="2"/>
    <x v="15"/>
    <n v="370"/>
    <n v="15560"/>
    <n v="10"/>
    <n v="7000"/>
    <n v="200"/>
    <n v="200"/>
    <n v="300"/>
  </r>
  <r>
    <s v="92636fba2bec02c660ed866c0ab6f4bd"/>
    <s v="0840d7dc97709287f5fde4d15a357595"/>
    <x v="0"/>
    <x v="41769"/>
    <x v="0"/>
    <n v="20061"/>
    <s v="5e26cbd45b83e411e82e3a8cafa8d951"/>
    <n v="1099"/>
    <n v="1969"/>
    <s v="sao jose dos pinhais"/>
    <x v="12"/>
    <n v="2018"/>
    <n v="1"/>
    <s v="Jan"/>
    <n v="24"/>
    <x v="2"/>
    <n v="23"/>
    <x v="2"/>
    <x v="15"/>
    <n v="370"/>
    <n v="15560"/>
    <n v="10"/>
    <n v="7000"/>
    <n v="200"/>
    <n v="200"/>
    <n v="300"/>
  </r>
  <r>
    <s v="2306bbfcdc1b458444043ff45986b695"/>
    <s v="18d520eadb0036b50794600bd20dc7df"/>
    <x v="0"/>
    <x v="61087"/>
    <x v="2"/>
    <n v="12964"/>
    <s v="5e26cbd45b83e411e82e3a8cafa8d951"/>
    <n v="1099"/>
    <n v="1974"/>
    <s v="rio verde"/>
    <x v="8"/>
    <n v="2018"/>
    <n v="3"/>
    <s v="Mar"/>
    <n v="9"/>
    <x v="6"/>
    <n v="11"/>
    <x v="0"/>
    <x v="15"/>
    <n v="370"/>
    <n v="15560"/>
    <n v="10"/>
    <n v="7000"/>
    <n v="200"/>
    <n v="200"/>
    <n v="300"/>
  </r>
  <r>
    <s v="c6ee046b85d59deed2e71242e970d437"/>
    <s v="e5b90e0dde0fa26f1a9a6b2624f71a6b"/>
    <x v="0"/>
    <x v="61088"/>
    <x v="0"/>
    <n v="11948"/>
    <s v="5e26cbd45b83e411e82e3a8cafa8d951"/>
    <n v="1099"/>
    <n v="958"/>
    <s v="araras"/>
    <x v="0"/>
    <n v="2018"/>
    <n v="2"/>
    <s v="Feb"/>
    <n v="18"/>
    <x v="4"/>
    <n v="22"/>
    <x v="2"/>
    <x v="15"/>
    <n v="370"/>
    <n v="15560"/>
    <n v="10"/>
    <n v="7000"/>
    <n v="200"/>
    <n v="200"/>
    <n v="300"/>
  </r>
  <r>
    <s v="21ed2fe3b38bb559c88f45cf6179f2cd"/>
    <s v="bfcf7dd426c5f7aac0d04a7aa7303c3a"/>
    <x v="0"/>
    <x v="61089"/>
    <x v="2"/>
    <n v="7084"/>
    <s v="c57d1d566402540eb9be608112ced702"/>
    <n v="460"/>
    <n v="2484"/>
    <s v="quixada"/>
    <x v="6"/>
    <n v="2017"/>
    <n v="3"/>
    <s v="Mar"/>
    <n v="4"/>
    <x v="5"/>
    <n v="12"/>
    <x v="0"/>
    <x v="37"/>
    <n v="510"/>
    <n v="4150"/>
    <n v="10"/>
    <n v="7000"/>
    <n v="160"/>
    <n v="160"/>
    <n v="160"/>
  </r>
  <r>
    <s v="df90c41800b8805c3a9a8c5139d0c83b"/>
    <s v="94cf3e8a7892ee0fdd046c0c08c2c38c"/>
    <x v="0"/>
    <x v="61090"/>
    <x v="2"/>
    <n v="7084"/>
    <s v="c57d1d566402540eb9be608112ced702"/>
    <n v="460"/>
    <n v="2484"/>
    <s v="aracaju"/>
    <x v="13"/>
    <n v="2017"/>
    <n v="2"/>
    <s v="Feb"/>
    <n v="23"/>
    <x v="3"/>
    <n v="10"/>
    <x v="0"/>
    <x v="37"/>
    <n v="510"/>
    <n v="4150"/>
    <n v="10"/>
    <n v="7000"/>
    <n v="160"/>
    <n v="160"/>
    <n v="160"/>
  </r>
  <r>
    <s v="3e9334d33c1e64167920675211fb1aee"/>
    <s v="86445cd94757169dd251d4052f7d0544"/>
    <x v="0"/>
    <x v="61091"/>
    <x v="0"/>
    <n v="6511"/>
    <s v="c57d1d566402540eb9be608112ced702"/>
    <n v="490"/>
    <n v="1611"/>
    <s v="cantagalo"/>
    <x v="3"/>
    <n v="2016"/>
    <n v="10"/>
    <s v="Oct"/>
    <n v="10"/>
    <x v="0"/>
    <n v="14"/>
    <x v="1"/>
    <x v="37"/>
    <n v="510"/>
    <n v="4150"/>
    <n v="10"/>
    <n v="7000"/>
    <n v="160"/>
    <n v="160"/>
    <n v="160"/>
  </r>
  <r>
    <s v="8ce80fc6b88ff67ab9506b08ba95f300"/>
    <s v="fc32515d52db6d39df219e2d53229a65"/>
    <x v="0"/>
    <x v="61092"/>
    <x v="0"/>
    <n v="6052"/>
    <s v="c57d1d566402540eb9be608112ced702"/>
    <n v="460"/>
    <n v="1452"/>
    <s v="tubarao"/>
    <x v="1"/>
    <n v="2017"/>
    <n v="2"/>
    <s v="Feb"/>
    <n v="12"/>
    <x v="4"/>
    <n v="0"/>
    <x v="3"/>
    <x v="37"/>
    <n v="510"/>
    <n v="4150"/>
    <n v="10"/>
    <n v="7000"/>
    <n v="160"/>
    <n v="160"/>
    <n v="160"/>
  </r>
  <r>
    <s v="73deceb3150fdc9ade84ac49e7bbcb85"/>
    <s v="2fa2ceab7ce768b8a12761aad46f935a"/>
    <x v="0"/>
    <x v="61093"/>
    <x v="2"/>
    <n v="9522"/>
    <s v="3377b442347c19fe5f5d740892c180e6"/>
    <n v="799"/>
    <n v="1532"/>
    <s v="florianopolis"/>
    <x v="1"/>
    <n v="2017"/>
    <n v="5"/>
    <s v="May"/>
    <n v="4"/>
    <x v="3"/>
    <n v="12"/>
    <x v="0"/>
    <x v="14"/>
    <n v="510"/>
    <n v="14160"/>
    <n v="10"/>
    <n v="9000"/>
    <n v="350"/>
    <n v="160"/>
    <n v="200"/>
  </r>
  <r>
    <s v="35d8452c4085b7bad1b14bc47d24091b"/>
    <s v="bdf6663e51ad5bb48b08b9b37e6aa086"/>
    <x v="0"/>
    <x v="61094"/>
    <x v="0"/>
    <n v="8163"/>
    <s v="3377b442347c19fe5f5d740892c180e6"/>
    <n v="699"/>
    <n v="1173"/>
    <s v="americana"/>
    <x v="0"/>
    <n v="2017"/>
    <n v="10"/>
    <s v="Oct"/>
    <n v="15"/>
    <x v="4"/>
    <n v="18"/>
    <x v="1"/>
    <x v="14"/>
    <n v="510"/>
    <n v="14160"/>
    <n v="10"/>
    <n v="9000"/>
    <n v="350"/>
    <n v="160"/>
    <n v="200"/>
  </r>
  <r>
    <s v="69ae3d0df9c067fcf917c6c1c1e24d5d"/>
    <s v="56cba15be4c1c109c6ed9392706c62f9"/>
    <x v="0"/>
    <x v="61095"/>
    <x v="0"/>
    <n v="1081"/>
    <s v="3377b442347c19fe5f5d740892c180e6"/>
    <n v="899"/>
    <n v="182"/>
    <s v="sinop"/>
    <x v="21"/>
    <n v="2017"/>
    <n v="6"/>
    <s v="Jun"/>
    <n v="16"/>
    <x v="6"/>
    <n v="22"/>
    <x v="2"/>
    <x v="14"/>
    <n v="510"/>
    <n v="14160"/>
    <n v="10"/>
    <n v="9000"/>
    <n v="350"/>
    <n v="160"/>
    <n v="200"/>
  </r>
  <r>
    <s v="f691bccd49f326797b1c69eb55d2a354"/>
    <s v="7bc187ccb73d502b2088482e4fb0a16c"/>
    <x v="0"/>
    <x v="61096"/>
    <x v="2"/>
    <n v="8515"/>
    <s v="3377b442347c19fe5f5d740892c180e6"/>
    <n v="699"/>
    <n v="1525"/>
    <s v="rio de janeiro"/>
    <x v="3"/>
    <n v="2017"/>
    <n v="4"/>
    <s v="Apr"/>
    <n v="4"/>
    <x v="1"/>
    <n v="11"/>
    <x v="0"/>
    <x v="14"/>
    <n v="510"/>
    <n v="14160"/>
    <n v="10"/>
    <n v="9000"/>
    <n v="350"/>
    <n v="160"/>
    <n v="200"/>
  </r>
  <r>
    <s v="89004e15d2c77c8dd899015d2662b32d"/>
    <s v="fdfd1f88a6314339d664256e9a6cd9df"/>
    <x v="0"/>
    <x v="61097"/>
    <x v="0"/>
    <n v="856"/>
    <s v="3377b442347c19fe5f5d740892c180e6"/>
    <n v="699"/>
    <n v="157"/>
    <s v="nova friburgo"/>
    <x v="3"/>
    <n v="2017"/>
    <n v="4"/>
    <s v="Apr"/>
    <n v="6"/>
    <x v="3"/>
    <n v="12"/>
    <x v="0"/>
    <x v="14"/>
    <n v="510"/>
    <n v="14160"/>
    <n v="10"/>
    <n v="9000"/>
    <n v="350"/>
    <n v="160"/>
    <n v="200"/>
  </r>
  <r>
    <s v="6f102b48a7f2f95443550bc4021439e3"/>
    <s v="a8a98428f2737557e14f0b085fa0d90f"/>
    <x v="0"/>
    <x v="61098"/>
    <x v="0"/>
    <n v="17826"/>
    <s v="c60d6fe365c9718c407170dd8a8223c3"/>
    <n v="1615"/>
    <n v="1676"/>
    <s v="guarulhos"/>
    <x v="0"/>
    <n v="2017"/>
    <n v="12"/>
    <s v="Dec"/>
    <n v="12"/>
    <x v="1"/>
    <n v="19"/>
    <x v="2"/>
    <x v="9"/>
    <n v="580"/>
    <n v="2740"/>
    <n v="10"/>
    <n v="22000"/>
    <n v="470"/>
    <n v="130"/>
    <n v="350"/>
  </r>
  <r>
    <s v="2675ecabc45ddcd345d336466c416b34"/>
    <s v="c7b8dc07b9372dd03d9dc1131fdea5df"/>
    <x v="0"/>
    <x v="61099"/>
    <x v="0"/>
    <n v="20504"/>
    <s v="c60d6fe365c9718c407170dd8a8223c3"/>
    <n v="1615"/>
    <n v="4354"/>
    <s v="cacoal"/>
    <x v="18"/>
    <n v="2017"/>
    <n v="9"/>
    <s v="Sep"/>
    <n v="25"/>
    <x v="0"/>
    <n v="12"/>
    <x v="0"/>
    <x v="9"/>
    <n v="580"/>
    <n v="2740"/>
    <n v="10"/>
    <n v="22000"/>
    <n v="470"/>
    <n v="130"/>
    <n v="350"/>
  </r>
  <r>
    <s v="2d5acf84910c01604545f999c9188e5a"/>
    <s v="e37203fe90f4ea599df8375de9caa9dd"/>
    <x v="0"/>
    <x v="61100"/>
    <x v="0"/>
    <n v="9362"/>
    <s v="fb5c123fd5aba64397060623b857ff57"/>
    <n v="7499"/>
    <n v="1863"/>
    <s v="santa monica"/>
    <x v="12"/>
    <n v="2018"/>
    <n v="8"/>
    <s v="Aug"/>
    <n v="19"/>
    <x v="4"/>
    <n v="10"/>
    <x v="0"/>
    <x v="15"/>
    <n v="440"/>
    <n v="7040"/>
    <n v="10"/>
    <n v="3290"/>
    <n v="200"/>
    <n v="280"/>
    <n v="500"/>
  </r>
  <r>
    <s v="6fcd9bd1d3dfdfc1490067e83d7bb63d"/>
    <s v="cffe921679977ecf1929b2cc52a3ae89"/>
    <x v="0"/>
    <x v="61101"/>
    <x v="0"/>
    <n v="14613"/>
    <s v="ecfe9a892071ef1c94ee53f77e2e063b"/>
    <n v="1190"/>
    <n v="2713"/>
    <s v="belo horizonte"/>
    <x v="5"/>
    <n v="2018"/>
    <n v="8"/>
    <s v="Aug"/>
    <n v="14"/>
    <x v="1"/>
    <n v="0"/>
    <x v="3"/>
    <x v="9"/>
    <n v="440"/>
    <n v="4870"/>
    <n v="10"/>
    <n v="28000"/>
    <n v="350"/>
    <n v="60"/>
    <n v="400"/>
  </r>
  <r>
    <s v="5322755defeb2e8863500740172a082b"/>
    <s v="9922420b9b6f5767d8c46ddfe4d3b22b"/>
    <x v="0"/>
    <x v="61102"/>
    <x v="0"/>
    <n v="24008"/>
    <s v="ecfe9a892071ef1c94ee53f77e2e063b"/>
    <n v="1190"/>
    <n v="2954"/>
    <s v="pojuca"/>
    <x v="2"/>
    <n v="2018"/>
    <n v="7"/>
    <s v="Jul"/>
    <n v="3"/>
    <x v="1"/>
    <n v="11"/>
    <x v="0"/>
    <x v="9"/>
    <n v="440"/>
    <n v="4870"/>
    <n v="10"/>
    <n v="28000"/>
    <n v="350"/>
    <n v="60"/>
    <n v="400"/>
  </r>
  <r>
    <s v="736949a08413c4ce4af7e3f75291fb64"/>
    <s v="eff7fa81e883948703854337af2c2983"/>
    <x v="0"/>
    <x v="61103"/>
    <x v="0"/>
    <n v="12104"/>
    <s v="e4b6f030d5280d30656abaa4ee64ef81"/>
    <n v="1050"/>
    <n v="1604"/>
    <s v="sao paulo"/>
    <x v="0"/>
    <n v="2018"/>
    <n v="6"/>
    <s v="Jun"/>
    <n v="26"/>
    <x v="1"/>
    <n v="9"/>
    <x v="0"/>
    <x v="0"/>
    <n v="490"/>
    <n v="6140"/>
    <n v="10"/>
    <n v="53000"/>
    <n v="350"/>
    <n v="280"/>
    <n v="320"/>
  </r>
  <r>
    <s v="43e22b919baf176fe28fb243217cc90c"/>
    <s v="46f70e082caf080ea42736d39f169d3e"/>
    <x v="0"/>
    <x v="61104"/>
    <x v="0"/>
    <n v="12104"/>
    <s v="e4b6f030d5280d30656abaa4ee64ef81"/>
    <n v="1050"/>
    <n v="1604"/>
    <s v="sao paulo"/>
    <x v="0"/>
    <n v="2018"/>
    <n v="7"/>
    <s v="Jul"/>
    <n v="1"/>
    <x v="4"/>
    <n v="23"/>
    <x v="2"/>
    <x v="0"/>
    <n v="490"/>
    <n v="6140"/>
    <n v="10"/>
    <n v="53000"/>
    <n v="350"/>
    <n v="280"/>
    <n v="320"/>
  </r>
  <r>
    <s v="8b02937454ecbf39dea9989375d931e3"/>
    <s v="eb5cfb1e923b447232fd8d969c517974"/>
    <x v="0"/>
    <x v="61105"/>
    <x v="0"/>
    <n v="14119"/>
    <s v="e4b6f030d5280d30656abaa4ee64ef81"/>
    <n v="1050"/>
    <n v="3619"/>
    <s v="jaboatao dos guararapes"/>
    <x v="7"/>
    <n v="2018"/>
    <n v="7"/>
    <s v="Jul"/>
    <n v="10"/>
    <x v="1"/>
    <n v="18"/>
    <x v="1"/>
    <x v="0"/>
    <n v="490"/>
    <n v="6140"/>
    <n v="10"/>
    <n v="53000"/>
    <n v="350"/>
    <n v="280"/>
    <n v="320"/>
  </r>
  <r>
    <s v="f2dca318c079a2926e6162e12d08ca31"/>
    <s v="f958c0b8328c460f2e99dbdc9158a8b7"/>
    <x v="0"/>
    <x v="61106"/>
    <x v="0"/>
    <n v="12104"/>
    <s v="e4b6f030d5280d30656abaa4ee64ef81"/>
    <n v="1050"/>
    <n v="1604"/>
    <s v="sorocaba"/>
    <x v="0"/>
    <n v="2018"/>
    <n v="7"/>
    <s v="Jul"/>
    <n v="8"/>
    <x v="4"/>
    <n v="20"/>
    <x v="2"/>
    <x v="0"/>
    <n v="490"/>
    <n v="6140"/>
    <n v="10"/>
    <n v="53000"/>
    <n v="350"/>
    <n v="280"/>
    <n v="320"/>
  </r>
  <r>
    <s v="b68a6db5c5def0ec7ba68639bf384c82"/>
    <s v="d245397e7bd8f475d82c38734377094e"/>
    <x v="0"/>
    <x v="61107"/>
    <x v="0"/>
    <n v="2975"/>
    <s v="414c53fa9c5cc4a0390682aeb2e25ec1"/>
    <n v="179"/>
    <n v="1185"/>
    <s v="nova granada"/>
    <x v="0"/>
    <n v="2017"/>
    <n v="11"/>
    <s v="Nov"/>
    <n v="12"/>
    <x v="4"/>
    <n v="22"/>
    <x v="2"/>
    <x v="5"/>
    <n v="560"/>
    <n v="6460"/>
    <n v="10"/>
    <n v="3000"/>
    <n v="160"/>
    <n v="300"/>
    <n v="200"/>
  </r>
  <r>
    <s v="f4fdb235ce7c1f7d3eb1b2fdd3a4f610"/>
    <s v="841583c9439180dd784a95ad9498e34a"/>
    <x v="0"/>
    <x v="56431"/>
    <x v="0"/>
    <n v="660"/>
    <s v="414c53fa9c5cc4a0390682aeb2e25ec1"/>
    <n v="179"/>
    <n v="151"/>
    <s v="belo horizonte"/>
    <x v="5"/>
    <n v="2017"/>
    <n v="10"/>
    <s v="Oct"/>
    <n v="27"/>
    <x v="6"/>
    <n v="12"/>
    <x v="0"/>
    <x v="5"/>
    <n v="560"/>
    <n v="6460"/>
    <n v="10"/>
    <n v="3000"/>
    <n v="160"/>
    <n v="300"/>
    <n v="200"/>
  </r>
  <r>
    <s v="f1ce104562bd756dd17eecf2a55766bd"/>
    <s v="68364d8b890d0237a0b34a62910e9309"/>
    <x v="0"/>
    <x v="61108"/>
    <x v="2"/>
    <n v="330"/>
    <s v="414c53fa9c5cc4a0390682aeb2e25ec1"/>
    <n v="179"/>
    <n v="151"/>
    <s v="serra"/>
    <x v="10"/>
    <n v="2017"/>
    <n v="12"/>
    <s v="Dec"/>
    <n v="8"/>
    <x v="6"/>
    <n v="8"/>
    <x v="0"/>
    <x v="5"/>
    <n v="560"/>
    <n v="6460"/>
    <n v="10"/>
    <n v="3000"/>
    <n v="160"/>
    <n v="300"/>
    <n v="200"/>
  </r>
  <r>
    <s v="0c4efb413bce2d4e4985bfd63bb0bc49"/>
    <s v="77bc76d7d24087d5c8fb9d47ac288562"/>
    <x v="0"/>
    <x v="61109"/>
    <x v="2"/>
    <n v="2975"/>
    <s v="414c53fa9c5cc4a0390682aeb2e25ec1"/>
    <n v="179"/>
    <n v="1185"/>
    <s v="indaiatuba"/>
    <x v="0"/>
    <n v="2017"/>
    <n v="12"/>
    <s v="Dec"/>
    <n v="4"/>
    <x v="0"/>
    <n v="23"/>
    <x v="2"/>
    <x v="5"/>
    <n v="560"/>
    <n v="6460"/>
    <n v="10"/>
    <n v="3000"/>
    <n v="160"/>
    <n v="300"/>
    <n v="200"/>
  </r>
  <r>
    <s v="42fd45f1653ffbc35c96c7dee1fe0c59"/>
    <s v="6dda436a6c24b38419f2940e2f91dcf3"/>
    <x v="0"/>
    <x v="61110"/>
    <x v="2"/>
    <n v="2975"/>
    <s v="414c53fa9c5cc4a0390682aeb2e25ec1"/>
    <n v="179"/>
    <n v="1185"/>
    <s v="sao paulo"/>
    <x v="0"/>
    <n v="2017"/>
    <n v="12"/>
    <s v="Dec"/>
    <n v="28"/>
    <x v="3"/>
    <n v="10"/>
    <x v="0"/>
    <x v="5"/>
    <n v="560"/>
    <n v="6460"/>
    <n v="10"/>
    <n v="3000"/>
    <n v="160"/>
    <n v="300"/>
    <n v="200"/>
  </r>
  <r>
    <s v="e55eeb63fceeb994b091e9a38be6d0ad"/>
    <s v="1907c0d44e041b6b9bf19a1021bcc34a"/>
    <x v="0"/>
    <x v="61111"/>
    <x v="0"/>
    <n v="290"/>
    <s v="414c53fa9c5cc4a0390682aeb2e25ec1"/>
    <n v="139"/>
    <n v="151"/>
    <s v="divinopolis"/>
    <x v="5"/>
    <n v="2017"/>
    <n v="10"/>
    <s v="Oct"/>
    <n v="11"/>
    <x v="2"/>
    <n v="17"/>
    <x v="1"/>
    <x v="5"/>
    <n v="560"/>
    <n v="6460"/>
    <n v="10"/>
    <n v="3000"/>
    <n v="160"/>
    <n v="300"/>
    <n v="200"/>
  </r>
  <r>
    <s v="99228ba067d1079de42bfe817f1fa907"/>
    <s v="b492e0aaedfe4c3f2d1223ef22734c86"/>
    <x v="0"/>
    <x v="61112"/>
    <x v="1"/>
    <n v="1945"/>
    <s v="414c53fa9c5cc4a0390682aeb2e25ec1"/>
    <n v="179"/>
    <n v="151"/>
    <s v="novo hamburgo"/>
    <x v="4"/>
    <n v="2017"/>
    <n v="11"/>
    <s v="Nov"/>
    <n v="16"/>
    <x v="3"/>
    <n v="12"/>
    <x v="0"/>
    <x v="5"/>
    <n v="560"/>
    <n v="6460"/>
    <n v="10"/>
    <n v="3000"/>
    <n v="160"/>
    <n v="300"/>
    <n v="200"/>
  </r>
  <r>
    <s v="99228ba067d1079de42bfe817f1fa907"/>
    <s v="b492e0aaedfe4c3f2d1223ef22734c86"/>
    <x v="0"/>
    <x v="61112"/>
    <x v="0"/>
    <n v="1355"/>
    <s v="414c53fa9c5cc4a0390682aeb2e25ec1"/>
    <n v="179"/>
    <n v="151"/>
    <s v="novo hamburgo"/>
    <x v="4"/>
    <n v="2017"/>
    <n v="11"/>
    <s v="Nov"/>
    <n v="16"/>
    <x v="3"/>
    <n v="12"/>
    <x v="0"/>
    <x v="5"/>
    <n v="560"/>
    <n v="6460"/>
    <n v="10"/>
    <n v="3000"/>
    <n v="160"/>
    <n v="300"/>
    <n v="200"/>
  </r>
  <r>
    <s v="bd385d0011b10c0d7aefa73aae6ef935"/>
    <s v="93ec087aae32d7db63b1b561a2b6177f"/>
    <x v="0"/>
    <x v="61113"/>
    <x v="0"/>
    <n v="2975"/>
    <s v="414c53fa9c5cc4a0390682aeb2e25ec1"/>
    <n v="179"/>
    <n v="1185"/>
    <s v="ribeirao preto"/>
    <x v="0"/>
    <n v="2017"/>
    <n v="11"/>
    <s v="Nov"/>
    <n v="18"/>
    <x v="5"/>
    <n v="10"/>
    <x v="0"/>
    <x v="5"/>
    <n v="560"/>
    <n v="6460"/>
    <n v="10"/>
    <n v="3000"/>
    <n v="160"/>
    <n v="300"/>
    <n v="200"/>
  </r>
  <r>
    <s v="de0076b42a023f53b398ce9ab0d9009c"/>
    <s v="9c48b4a1e7be90b187665db74770750b"/>
    <x v="0"/>
    <x v="61114"/>
    <x v="2"/>
    <n v="3469"/>
    <s v="414c53fa9c5cc4a0390682aeb2e25ec1"/>
    <n v="179"/>
    <n v="1679"/>
    <s v="teixeira de freitas"/>
    <x v="2"/>
    <n v="2017"/>
    <n v="12"/>
    <s v="Dec"/>
    <n v="4"/>
    <x v="0"/>
    <n v="11"/>
    <x v="0"/>
    <x v="5"/>
    <n v="560"/>
    <n v="6460"/>
    <n v="10"/>
    <n v="3000"/>
    <n v="160"/>
    <n v="300"/>
    <n v="200"/>
  </r>
  <r>
    <s v="bcedf990f0c3bda8b094040f2f332327"/>
    <s v="60086ef5b2c66eb38643821e50aa4be8"/>
    <x v="0"/>
    <x v="56444"/>
    <x v="2"/>
    <n v="595"/>
    <s v="414c53fa9c5cc4a0390682aeb2e25ec1"/>
    <n v="179"/>
    <n v="1185"/>
    <s v="sao jose dos campos"/>
    <x v="0"/>
    <n v="2017"/>
    <n v="11"/>
    <s v="Nov"/>
    <n v="2"/>
    <x v="3"/>
    <n v="10"/>
    <x v="0"/>
    <x v="5"/>
    <n v="560"/>
    <n v="6460"/>
    <n v="10"/>
    <n v="3000"/>
    <n v="160"/>
    <n v="300"/>
    <n v="200"/>
  </r>
  <r>
    <s v="a3b2f732ed4ec79b2aa8ac4a897122a6"/>
    <s v="2a4635f4e2ce424948c9e1405579f69f"/>
    <x v="0"/>
    <x v="54031"/>
    <x v="1"/>
    <n v="500"/>
    <s v="414c53fa9c5cc4a0390682aeb2e25ec1"/>
    <n v="179"/>
    <n v="491"/>
    <s v="sao paulo"/>
    <x v="0"/>
    <n v="2017"/>
    <n v="12"/>
    <s v="Dec"/>
    <n v="12"/>
    <x v="1"/>
    <n v="8"/>
    <x v="0"/>
    <x v="5"/>
    <n v="560"/>
    <n v="6460"/>
    <n v="10"/>
    <n v="3000"/>
    <n v="160"/>
    <n v="300"/>
    <n v="200"/>
  </r>
  <r>
    <s v="a3b2f732ed4ec79b2aa8ac4a897122a6"/>
    <s v="2a4635f4e2ce424948c9e1405579f69f"/>
    <x v="0"/>
    <x v="54031"/>
    <x v="0"/>
    <n v="2628"/>
    <s v="414c53fa9c5cc4a0390682aeb2e25ec1"/>
    <n v="179"/>
    <n v="491"/>
    <s v="sao paulo"/>
    <x v="0"/>
    <n v="2017"/>
    <n v="12"/>
    <s v="Dec"/>
    <n v="12"/>
    <x v="1"/>
    <n v="8"/>
    <x v="0"/>
    <x v="5"/>
    <n v="560"/>
    <n v="6460"/>
    <n v="10"/>
    <n v="3000"/>
    <n v="160"/>
    <n v="300"/>
    <n v="200"/>
  </r>
  <r>
    <s v="d26bc24224fef3d3b81a759802c26434"/>
    <s v="75e0bfb1c7701f6b53354ee10aa4268f"/>
    <x v="0"/>
    <x v="61115"/>
    <x v="0"/>
    <n v="2975"/>
    <s v="414c53fa9c5cc4a0390682aeb2e25ec1"/>
    <n v="179"/>
    <n v="1185"/>
    <s v="araras"/>
    <x v="0"/>
    <n v="2017"/>
    <n v="10"/>
    <s v="Oct"/>
    <n v="22"/>
    <x v="4"/>
    <n v="18"/>
    <x v="1"/>
    <x v="5"/>
    <n v="560"/>
    <n v="6460"/>
    <n v="10"/>
    <n v="3000"/>
    <n v="160"/>
    <n v="300"/>
    <n v="200"/>
  </r>
  <r>
    <s v="e0889e0656d981add4b6c940b595193a"/>
    <s v="5c70d6e3e98eb5c6f7dcbea674e6f836"/>
    <x v="0"/>
    <x v="61116"/>
    <x v="0"/>
    <n v="7923"/>
    <s v="8d165e4e114bdd886972a3061c44ebba"/>
    <n v="6999"/>
    <n v="924"/>
    <s v="sao paulo"/>
    <x v="0"/>
    <n v="2018"/>
    <n v="8"/>
    <s v="Aug"/>
    <n v="13"/>
    <x v="0"/>
    <n v="16"/>
    <x v="1"/>
    <x v="19"/>
    <n v="590"/>
    <n v="6080"/>
    <n v="40"/>
    <n v="6500"/>
    <n v="300"/>
    <n v="160"/>
    <n v="160"/>
  </r>
  <r>
    <s v="50ef0803caecc37cffe206f09dbc70b3"/>
    <s v="3c80df07cebec87b189890f807670889"/>
    <x v="0"/>
    <x v="61117"/>
    <x v="1"/>
    <n v="8558"/>
    <s v="8d165e4e114bdd886972a3061c44ebba"/>
    <n v="6999"/>
    <n v="1559"/>
    <s v="rio de janeiro"/>
    <x v="3"/>
    <n v="2018"/>
    <n v="7"/>
    <s v="Jul"/>
    <n v="16"/>
    <x v="0"/>
    <n v="23"/>
    <x v="2"/>
    <x v="19"/>
    <n v="590"/>
    <n v="6080"/>
    <n v="40"/>
    <n v="6500"/>
    <n v="300"/>
    <n v="160"/>
    <n v="160"/>
  </r>
  <r>
    <s v="0e0fa429a12bc8105554270a3a52ce97"/>
    <s v="c7f4ae2ceae1c61d7498868443fc755f"/>
    <x v="0"/>
    <x v="61118"/>
    <x v="1"/>
    <n v="8558"/>
    <s v="8d165e4e114bdd886972a3061c44ebba"/>
    <n v="6999"/>
    <n v="1559"/>
    <s v="goiania"/>
    <x v="8"/>
    <n v="2018"/>
    <n v="7"/>
    <s v="Jul"/>
    <n v="13"/>
    <x v="6"/>
    <n v="12"/>
    <x v="0"/>
    <x v="19"/>
    <n v="590"/>
    <n v="6080"/>
    <n v="40"/>
    <n v="6500"/>
    <n v="300"/>
    <n v="160"/>
    <n v="160"/>
  </r>
  <r>
    <s v="b95a0a8bd30aece4e94e81f0591249d8"/>
    <s v="ff3c6d35b4927c9b965aa6a68dcf56e4"/>
    <x v="0"/>
    <x v="61119"/>
    <x v="2"/>
    <n v="1962"/>
    <s v="6c04a068e5ab37749c980c42a036b9e3"/>
    <n v="109"/>
    <n v="872"/>
    <s v="curitiba"/>
    <x v="12"/>
    <n v="2017"/>
    <n v="1"/>
    <s v="Jan"/>
    <n v="5"/>
    <x v="3"/>
    <n v="12"/>
    <x v="0"/>
    <x v="2"/>
    <n v="520"/>
    <n v="13670"/>
    <n v="10"/>
    <n v="2000"/>
    <n v="160"/>
    <n v="20"/>
    <n v="110"/>
  </r>
  <r>
    <s v="d82cef48824870df9946d57e827ed727"/>
    <s v="500bbe66867d0f0bdb3531af1e052b4b"/>
    <x v="0"/>
    <x v="61120"/>
    <x v="2"/>
    <n v="1962"/>
    <s v="6c04a068e5ab37749c980c42a036b9e3"/>
    <n v="109"/>
    <n v="872"/>
    <s v="curitiba"/>
    <x v="12"/>
    <n v="2017"/>
    <n v="1"/>
    <s v="Jan"/>
    <n v="5"/>
    <x v="3"/>
    <n v="14"/>
    <x v="1"/>
    <x v="2"/>
    <n v="520"/>
    <n v="13670"/>
    <n v="10"/>
    <n v="2000"/>
    <n v="160"/>
    <n v="20"/>
    <n v="110"/>
  </r>
  <r>
    <s v="61ead1968b0009a553a0cfd8043ac41b"/>
    <s v="cfa405d1ea008136eda709f547576dab"/>
    <x v="0"/>
    <x v="61121"/>
    <x v="0"/>
    <n v="3184"/>
    <s v="cbed65dd852bda2f669945e36b28c580"/>
    <n v="1999"/>
    <n v="1185"/>
    <s v="itanhaem"/>
    <x v="0"/>
    <n v="2017"/>
    <n v="5"/>
    <s v="May"/>
    <n v="14"/>
    <x v="4"/>
    <n v="9"/>
    <x v="0"/>
    <x v="7"/>
    <n v="590"/>
    <n v="1460"/>
    <n v="10"/>
    <n v="1500"/>
    <n v="160"/>
    <n v="20"/>
    <n v="110"/>
  </r>
  <r>
    <s v="cdc8fc8cc642886abe16af26b0781daf"/>
    <s v="76e8d47b66ffe39b5573e790dc4b2afc"/>
    <x v="0"/>
    <x v="61122"/>
    <x v="0"/>
    <n v="11061"/>
    <s v="2ca9132c1c90ff5060c3ff9047904e5a"/>
    <n v="899"/>
    <n v="2071"/>
    <s v="pelotas"/>
    <x v="4"/>
    <n v="2017"/>
    <n v="4"/>
    <s v="Apr"/>
    <n v="6"/>
    <x v="3"/>
    <n v="15"/>
    <x v="1"/>
    <x v="19"/>
    <n v="430"/>
    <n v="8770"/>
    <n v="10"/>
    <n v="21200"/>
    <n v="260"/>
    <n v="250"/>
    <n v="250"/>
  </r>
  <r>
    <s v="4f61042cd85285c68606c18b44a1b13a"/>
    <s v="c2c28bc5d6302d53fa45f5e2c69aac3f"/>
    <x v="0"/>
    <x v="61123"/>
    <x v="2"/>
    <n v="11002"/>
    <s v="2ca9132c1c90ff5060c3ff9047904e5a"/>
    <n v="899"/>
    <n v="2012"/>
    <s v="sao paulo"/>
    <x v="0"/>
    <n v="2017"/>
    <n v="5"/>
    <s v="May"/>
    <n v="27"/>
    <x v="5"/>
    <n v="10"/>
    <x v="0"/>
    <x v="19"/>
    <n v="430"/>
    <n v="8770"/>
    <n v="10"/>
    <n v="21200"/>
    <n v="260"/>
    <n v="250"/>
    <n v="250"/>
  </r>
  <r>
    <s v="6a4b27f33e33875ed99945d3e271698e"/>
    <s v="10dcfefeeb0f0dfe99880248167259f0"/>
    <x v="0"/>
    <x v="61124"/>
    <x v="0"/>
    <n v="37227"/>
    <s v="fa4e84908e2dca7e8d5c267baa88cfbb"/>
    <n v="3500"/>
    <n v="2227"/>
    <s v="vitoria"/>
    <x v="10"/>
    <n v="2017"/>
    <n v="3"/>
    <s v="Mar"/>
    <n v="2"/>
    <x v="3"/>
    <n v="18"/>
    <x v="1"/>
    <x v="16"/>
    <n v="340"/>
    <n v="4400"/>
    <n v="70"/>
    <n v="18500"/>
    <n v="280"/>
    <n v="100"/>
    <n v="250"/>
  </r>
  <r>
    <s v="e456f27f17ba9259dac72d24dfecc1bb"/>
    <s v="9cd1d59f23418d24cebc58fef136e7ed"/>
    <x v="0"/>
    <x v="61125"/>
    <x v="0"/>
    <n v="10589"/>
    <s v="91442659f31ec0f0fc73215e77854fac"/>
    <n v="550"/>
    <n v="5089"/>
    <s v="campina grande"/>
    <x v="11"/>
    <n v="2018"/>
    <n v="6"/>
    <s v="Jun"/>
    <n v="10"/>
    <x v="4"/>
    <n v="11"/>
    <x v="0"/>
    <x v="17"/>
    <n v="600"/>
    <n v="6610"/>
    <n v="50"/>
    <n v="3000"/>
    <n v="160"/>
    <n v="20"/>
    <n v="110"/>
  </r>
  <r>
    <s v="e939b415a638d648a1421b5520b3a28e"/>
    <s v="ff9700de4a13d19b014fc94a39a802e1"/>
    <x v="0"/>
    <x v="61126"/>
    <x v="0"/>
    <n v="7049"/>
    <s v="91442659f31ec0f0fc73215e77854fac"/>
    <n v="550"/>
    <n v="1549"/>
    <s v="sao jose"/>
    <x v="1"/>
    <n v="2018"/>
    <n v="7"/>
    <s v="Jul"/>
    <n v="4"/>
    <x v="2"/>
    <n v="22"/>
    <x v="2"/>
    <x v="17"/>
    <n v="600"/>
    <n v="6610"/>
    <n v="50"/>
    <n v="3000"/>
    <n v="160"/>
    <n v="20"/>
    <n v="110"/>
  </r>
  <r>
    <s v="f1b077d44b598f5bdb44d7324e527a04"/>
    <s v="e5b4d61850970b92a6f569e238861e53"/>
    <x v="0"/>
    <x v="45994"/>
    <x v="0"/>
    <n v="13423"/>
    <s v="91442659f31ec0f0fc73215e77854fac"/>
    <n v="550"/>
    <n v="2748"/>
    <s v="londrina"/>
    <x v="12"/>
    <n v="2018"/>
    <n v="3"/>
    <s v="Mar"/>
    <n v="1"/>
    <x v="3"/>
    <n v="13"/>
    <x v="1"/>
    <x v="17"/>
    <n v="600"/>
    <n v="6610"/>
    <n v="50"/>
    <n v="3000"/>
    <n v="160"/>
    <n v="20"/>
    <n v="110"/>
  </r>
  <r>
    <s v="93b809efac80a94ce0da59f225038517"/>
    <s v="945da86df2234762e62c9e704b936b1b"/>
    <x v="0"/>
    <x v="61127"/>
    <x v="0"/>
    <n v="6805"/>
    <s v="91442659f31ec0f0fc73215e77854fac"/>
    <n v="550"/>
    <n v="1305"/>
    <s v="varzea paulista"/>
    <x v="0"/>
    <n v="2018"/>
    <n v="7"/>
    <s v="Jul"/>
    <n v="25"/>
    <x v="2"/>
    <n v="17"/>
    <x v="1"/>
    <x v="17"/>
    <n v="600"/>
    <n v="6610"/>
    <n v="50"/>
    <n v="3000"/>
    <n v="160"/>
    <n v="20"/>
    <n v="110"/>
  </r>
  <r>
    <s v="40f27de71845c6aebc742107208b5c2b"/>
    <s v="f196d37d8e1f7f90f133e063d58fd132"/>
    <x v="0"/>
    <x v="61128"/>
    <x v="0"/>
    <n v="10956"/>
    <s v="91442659f31ec0f0fc73215e77854fac"/>
    <n v="550"/>
    <n v="778"/>
    <s v="sao paulo"/>
    <x v="0"/>
    <n v="2017"/>
    <n v="10"/>
    <s v="Oct"/>
    <n v="11"/>
    <x v="2"/>
    <n v="10"/>
    <x v="0"/>
    <x v="17"/>
    <n v="600"/>
    <n v="6610"/>
    <n v="50"/>
    <n v="3000"/>
    <n v="160"/>
    <n v="20"/>
    <n v="110"/>
  </r>
  <r>
    <s v="906d4efc060eee725d73e93dc6de8eee"/>
    <s v="d759e1e92ecf8c1cbd551592f00019b5"/>
    <x v="0"/>
    <x v="61129"/>
    <x v="0"/>
    <n v="6278"/>
    <s v="91442659f31ec0f0fc73215e77854fac"/>
    <n v="550"/>
    <n v="778"/>
    <s v="engenheiro coelho"/>
    <x v="0"/>
    <n v="2017"/>
    <n v="11"/>
    <s v="Nov"/>
    <n v="2"/>
    <x v="3"/>
    <n v="15"/>
    <x v="1"/>
    <x v="17"/>
    <n v="600"/>
    <n v="6610"/>
    <n v="50"/>
    <n v="3000"/>
    <n v="160"/>
    <n v="20"/>
    <n v="110"/>
  </r>
  <r>
    <s v="dbd8e1a6d62bae210e6a42ed8bcf8d39"/>
    <s v="dd9a54bea0eff3f69bc420353f20b52b"/>
    <x v="0"/>
    <x v="61130"/>
    <x v="0"/>
    <n v="7049"/>
    <s v="91442659f31ec0f0fc73215e77854fac"/>
    <n v="550"/>
    <n v="1549"/>
    <s v="rio de janeiro"/>
    <x v="3"/>
    <n v="2018"/>
    <n v="6"/>
    <s v="Jun"/>
    <n v="13"/>
    <x v="2"/>
    <n v="22"/>
    <x v="2"/>
    <x v="17"/>
    <n v="600"/>
    <n v="6610"/>
    <n v="50"/>
    <n v="3000"/>
    <n v="160"/>
    <n v="20"/>
    <n v="110"/>
  </r>
  <r>
    <s v="a5469a655af5c94c8a3724543bc8f73d"/>
    <s v="08551822a68f0b824cd0d92fe4a3264e"/>
    <x v="0"/>
    <x v="61131"/>
    <x v="0"/>
    <n v="6265"/>
    <s v="91442659f31ec0f0fc73215e77854fac"/>
    <n v="550"/>
    <n v="765"/>
    <s v="sao paulo"/>
    <x v="0"/>
    <n v="2018"/>
    <n v="7"/>
    <s v="Jul"/>
    <n v="20"/>
    <x v="6"/>
    <n v="15"/>
    <x v="1"/>
    <x v="17"/>
    <n v="600"/>
    <n v="6610"/>
    <n v="50"/>
    <n v="3000"/>
    <n v="160"/>
    <n v="20"/>
    <n v="110"/>
  </r>
  <r>
    <s v="9b7aee2b156bb9edca9034462053c87c"/>
    <s v="5ab646fc0d2700250de071fccb889be0"/>
    <x v="0"/>
    <x v="61132"/>
    <x v="0"/>
    <n v="6239"/>
    <s v="91442659f31ec0f0fc73215e77854fac"/>
    <n v="550"/>
    <n v="739"/>
    <s v="sao paulo"/>
    <x v="0"/>
    <n v="2018"/>
    <n v="6"/>
    <s v="Jun"/>
    <n v="7"/>
    <x v="3"/>
    <n v="1"/>
    <x v="3"/>
    <x v="17"/>
    <n v="600"/>
    <n v="6610"/>
    <n v="50"/>
    <n v="3000"/>
    <n v="160"/>
    <n v="20"/>
    <n v="110"/>
  </r>
  <r>
    <s v="5fe5d71d980a06a81a0f27c614ddf0a4"/>
    <s v="f9142e1821fc9c9dd97d5cd32b9eb024"/>
    <x v="0"/>
    <x v="61133"/>
    <x v="0"/>
    <n v="743"/>
    <s v="91442659f31ec0f0fc73215e77854fac"/>
    <n v="550"/>
    <n v="193"/>
    <s v="recife"/>
    <x v="7"/>
    <n v="2018"/>
    <n v="7"/>
    <s v="Jul"/>
    <n v="25"/>
    <x v="2"/>
    <n v="10"/>
    <x v="0"/>
    <x v="17"/>
    <n v="600"/>
    <n v="6610"/>
    <n v="50"/>
    <n v="3000"/>
    <n v="160"/>
    <n v="20"/>
    <n v="110"/>
  </r>
  <r>
    <s v="5d84669999cbca120d2d557e6995ee80"/>
    <s v="9969ad5edcaec4c09cd4e4021d5feed9"/>
    <x v="0"/>
    <x v="61134"/>
    <x v="0"/>
    <n v="743"/>
    <s v="91442659f31ec0f0fc73215e77854fac"/>
    <n v="550"/>
    <n v="193"/>
    <s v="recife"/>
    <x v="7"/>
    <n v="2018"/>
    <n v="8"/>
    <s v="Aug"/>
    <n v="15"/>
    <x v="2"/>
    <n v="22"/>
    <x v="2"/>
    <x v="17"/>
    <n v="600"/>
    <n v="6610"/>
    <n v="50"/>
    <n v="3000"/>
    <n v="160"/>
    <n v="20"/>
    <n v="110"/>
  </r>
  <r>
    <s v="8bfa83be33530ae82398716e67a2943f"/>
    <s v="6452d9268964d65bab708657e21be42a"/>
    <x v="0"/>
    <x v="61135"/>
    <x v="0"/>
    <n v="14816"/>
    <s v="91442659f31ec0f0fc73215e77854fac"/>
    <n v="550"/>
    <n v="1908"/>
    <s v="fortaleza"/>
    <x v="6"/>
    <n v="2018"/>
    <n v="4"/>
    <s v="Apr"/>
    <n v="20"/>
    <x v="6"/>
    <n v="15"/>
    <x v="1"/>
    <x v="17"/>
    <n v="600"/>
    <n v="6610"/>
    <n v="50"/>
    <n v="3000"/>
    <n v="160"/>
    <n v="20"/>
    <n v="110"/>
  </r>
  <r>
    <s v="8bfa83be33530ae82398716e67a2943f"/>
    <s v="6452d9268964d65bab708657e21be42a"/>
    <x v="0"/>
    <x v="61135"/>
    <x v="0"/>
    <n v="14816"/>
    <s v="91442659f31ec0f0fc73215e77854fac"/>
    <n v="550"/>
    <n v="1908"/>
    <s v="fortaleza"/>
    <x v="6"/>
    <n v="2018"/>
    <n v="4"/>
    <s v="Apr"/>
    <n v="20"/>
    <x v="6"/>
    <n v="15"/>
    <x v="1"/>
    <x v="17"/>
    <n v="600"/>
    <n v="6610"/>
    <n v="50"/>
    <n v="3000"/>
    <n v="160"/>
    <n v="20"/>
    <n v="110"/>
  </r>
  <r>
    <s v="dafe7fe42ee9fb39d4c5f957e0799cf4"/>
    <s v="4ab32b3b9044333d1466d21fc1a59bae"/>
    <x v="0"/>
    <x v="61136"/>
    <x v="0"/>
    <n v="7049"/>
    <s v="91442659f31ec0f0fc73215e77854fac"/>
    <n v="550"/>
    <n v="1549"/>
    <s v="brasilia"/>
    <x v="17"/>
    <n v="2018"/>
    <n v="6"/>
    <s v="Jun"/>
    <n v="27"/>
    <x v="2"/>
    <n v="22"/>
    <x v="2"/>
    <x v="17"/>
    <n v="600"/>
    <n v="6610"/>
    <n v="50"/>
    <n v="3000"/>
    <n v="160"/>
    <n v="20"/>
    <n v="110"/>
  </r>
  <r>
    <s v="1b3d029e5f088cea5910cccc6f480c33"/>
    <s v="410b9823d7bbf7f9758b5818cb434869"/>
    <x v="0"/>
    <x v="61137"/>
    <x v="0"/>
    <n v="21898"/>
    <s v="ddea12cd17c60cff8865c207cf696cf7"/>
    <n v="19999"/>
    <n v="1899"/>
    <s v="santos"/>
    <x v="0"/>
    <n v="2018"/>
    <n v="8"/>
    <s v="Aug"/>
    <n v="15"/>
    <x v="2"/>
    <n v="17"/>
    <x v="1"/>
    <x v="17"/>
    <n v="420"/>
    <n v="6890"/>
    <n v="10"/>
    <n v="4250"/>
    <n v="180"/>
    <n v="80"/>
    <n v="120"/>
  </r>
  <r>
    <s v="8883dd20e652369652c1abd7a411788f"/>
    <s v="65691ce6d0d99e673bd133ade0ec2362"/>
    <x v="0"/>
    <x v="61138"/>
    <x v="0"/>
    <n v="2093"/>
    <s v="ddea12cd17c60cff8865c207cf696cf7"/>
    <n v="19999"/>
    <n v="931"/>
    <s v="nova iguacu"/>
    <x v="3"/>
    <n v="2018"/>
    <n v="8"/>
    <s v="Aug"/>
    <n v="14"/>
    <x v="1"/>
    <n v="14"/>
    <x v="1"/>
    <x v="17"/>
    <n v="420"/>
    <n v="6890"/>
    <n v="10"/>
    <n v="4250"/>
    <n v="180"/>
    <n v="80"/>
    <n v="120"/>
  </r>
  <r>
    <s v="74c7bfdb692393ddd530050d9e775b95"/>
    <s v="b2cf0c263573780cd1baf5cdbbbea26f"/>
    <x v="0"/>
    <x v="61139"/>
    <x v="0"/>
    <n v="4858"/>
    <s v="597730d1cc674def6ae75c213c7da08b"/>
    <n v="169"/>
    <n v="739"/>
    <s v="barueri"/>
    <x v="0"/>
    <n v="2018"/>
    <n v="8"/>
    <s v="Aug"/>
    <n v="17"/>
    <x v="6"/>
    <n v="10"/>
    <x v="0"/>
    <x v="22"/>
    <n v="600"/>
    <n v="4890"/>
    <n v="10"/>
    <n v="1400"/>
    <n v="230"/>
    <n v="140"/>
    <n v="180"/>
  </r>
  <r>
    <s v="74c7bfdb692393ddd530050d9e775b95"/>
    <s v="b2cf0c263573780cd1baf5cdbbbea26f"/>
    <x v="0"/>
    <x v="61139"/>
    <x v="0"/>
    <n v="4858"/>
    <s v="597730d1cc674def6ae75c213c7da08b"/>
    <n v="169"/>
    <n v="739"/>
    <s v="barueri"/>
    <x v="0"/>
    <n v="2018"/>
    <n v="8"/>
    <s v="Aug"/>
    <n v="17"/>
    <x v="6"/>
    <n v="10"/>
    <x v="0"/>
    <x v="22"/>
    <n v="600"/>
    <n v="4890"/>
    <n v="10"/>
    <n v="1400"/>
    <n v="230"/>
    <n v="140"/>
    <n v="180"/>
  </r>
  <r>
    <s v="3fc92f79759d64684c5d19448a12642f"/>
    <s v="5c630d7e047635a87090316b73975cc7"/>
    <x v="0"/>
    <x v="61140"/>
    <x v="0"/>
    <n v="2572"/>
    <s v="6af5ae31a7d598601b840d205e11eb9c"/>
    <n v="169"/>
    <n v="882"/>
    <s v="maua"/>
    <x v="0"/>
    <n v="2018"/>
    <n v="5"/>
    <s v="May"/>
    <n v="16"/>
    <x v="2"/>
    <n v="13"/>
    <x v="1"/>
    <x v="3"/>
    <n v="400"/>
    <n v="7110"/>
    <n v="40"/>
    <n v="3500"/>
    <n v="160"/>
    <n v="70"/>
    <n v="160"/>
  </r>
  <r>
    <s v="2b73fdaa269a7411454b64fea202acfe"/>
    <s v="025868b2a0b2c0cad5e68c7762074892"/>
    <x v="0"/>
    <x v="33130"/>
    <x v="0"/>
    <n v="11054"/>
    <s v="d34761aaa1f96394cd795fd65e9b68e2"/>
    <n v="250"/>
    <n v="1184"/>
    <s v="guaira"/>
    <x v="0"/>
    <n v="2017"/>
    <n v="6"/>
    <s v="Jun"/>
    <n v="17"/>
    <x v="5"/>
    <n v="13"/>
    <x v="1"/>
    <x v="0"/>
    <n v="510"/>
    <n v="840"/>
    <n v="30"/>
    <n v="2000"/>
    <n v="300"/>
    <n v="50"/>
    <n v="300"/>
  </r>
  <r>
    <s v="228ea43b4cb2de5ddf965b65f05379ea"/>
    <s v="4a88b54393c2c3945ebe53fec0e3d927"/>
    <x v="0"/>
    <x v="61141"/>
    <x v="0"/>
    <n v="391"/>
    <s v="d34761aaa1f96394cd795fd65e9b68e2"/>
    <n v="250"/>
    <n v="141"/>
    <s v="rio de janeiro"/>
    <x v="3"/>
    <n v="2017"/>
    <n v="9"/>
    <s v="Sep"/>
    <n v="28"/>
    <x v="3"/>
    <n v="21"/>
    <x v="2"/>
    <x v="0"/>
    <n v="510"/>
    <n v="840"/>
    <n v="30"/>
    <n v="2000"/>
    <n v="300"/>
    <n v="50"/>
    <n v="300"/>
  </r>
  <r>
    <s v="70f2c5825ad1afe906cc0c4036a3593f"/>
    <s v="6a3e7d824a55ef5821a0e327c66cc979"/>
    <x v="0"/>
    <x v="61142"/>
    <x v="0"/>
    <n v="4409"/>
    <s v="c21afe62d4629a660593fd9b5e6223bb"/>
    <n v="2999"/>
    <n v="141"/>
    <s v="florianopolis"/>
    <x v="1"/>
    <n v="2017"/>
    <n v="12"/>
    <s v="Dec"/>
    <n v="4"/>
    <x v="0"/>
    <n v="20"/>
    <x v="2"/>
    <x v="12"/>
    <n v="400"/>
    <n v="3610"/>
    <n v="30"/>
    <n v="1500"/>
    <n v="180"/>
    <n v="30"/>
    <n v="160"/>
  </r>
  <r>
    <s v="49b95140e13dd1a0bb7e43807433a026"/>
    <s v="31b52d74e05f45d15820344d0a11268f"/>
    <x v="0"/>
    <x v="61143"/>
    <x v="0"/>
    <n v="5562"/>
    <s v="c21afe62d4629a660593fd9b5e6223bb"/>
    <n v="2999"/>
    <n v="2563"/>
    <s v="deputado irapuan pinheiro"/>
    <x v="6"/>
    <n v="2018"/>
    <n v="1"/>
    <s v="Jan"/>
    <n v="1"/>
    <x v="0"/>
    <n v="20"/>
    <x v="2"/>
    <x v="12"/>
    <n v="400"/>
    <n v="3610"/>
    <n v="30"/>
    <n v="1500"/>
    <n v="180"/>
    <n v="30"/>
    <n v="160"/>
  </r>
  <r>
    <s v="3f72f5304e4f8c8cd61260e86c8fa917"/>
    <s v="2a79bd6b8619530d1d3cc667733b9254"/>
    <x v="0"/>
    <x v="61144"/>
    <x v="0"/>
    <n v="4821"/>
    <s v="c21afe62d4629a660593fd9b5e6223bb"/>
    <n v="2998"/>
    <n v="1823"/>
    <s v="minacu"/>
    <x v="8"/>
    <n v="2018"/>
    <n v="3"/>
    <s v="Mar"/>
    <n v="21"/>
    <x v="2"/>
    <n v="21"/>
    <x v="2"/>
    <x v="12"/>
    <n v="400"/>
    <n v="3610"/>
    <n v="30"/>
    <n v="1500"/>
    <n v="180"/>
    <n v="30"/>
    <n v="160"/>
  </r>
  <r>
    <s v="0e64431c08745e9d2d789b9e6c8acf0f"/>
    <s v="92757035e85249f3d30f26b354c8ef45"/>
    <x v="0"/>
    <x v="61145"/>
    <x v="0"/>
    <n v="4678"/>
    <s v="c21afe62d4629a660593fd9b5e6223bb"/>
    <n v="2999"/>
    <n v="1679"/>
    <s v="vitoria da conquista"/>
    <x v="2"/>
    <n v="2017"/>
    <n v="11"/>
    <s v="Nov"/>
    <n v="25"/>
    <x v="5"/>
    <n v="15"/>
    <x v="1"/>
    <x v="12"/>
    <n v="400"/>
    <n v="3610"/>
    <n v="30"/>
    <n v="1500"/>
    <n v="180"/>
    <n v="30"/>
    <n v="160"/>
  </r>
  <r>
    <s v="d87565906f3fd865c7d42113ba3bc703"/>
    <s v="fbf020c341e434544b597f36567c44da"/>
    <x v="0"/>
    <x v="61146"/>
    <x v="0"/>
    <n v="4509"/>
    <s v="c21afe62d4629a660593fd9b5e6223bb"/>
    <n v="2999"/>
    <n v="151"/>
    <s v="aracruz"/>
    <x v="10"/>
    <n v="2017"/>
    <n v="9"/>
    <s v="Sep"/>
    <n v="11"/>
    <x v="0"/>
    <n v="13"/>
    <x v="1"/>
    <x v="12"/>
    <n v="400"/>
    <n v="3610"/>
    <n v="30"/>
    <n v="1500"/>
    <n v="180"/>
    <n v="30"/>
    <n v="160"/>
  </r>
  <r>
    <s v="125512e7d74d27bce62323fed7c24ed5"/>
    <s v="754d1a7c4d6d2fb5c184601c13080b0b"/>
    <x v="0"/>
    <x v="61147"/>
    <x v="0"/>
    <n v="5114"/>
    <s v="c21afe62d4629a660593fd9b5e6223bb"/>
    <n v="2999"/>
    <n v="2115"/>
    <s v="sao luis"/>
    <x v="20"/>
    <n v="2018"/>
    <n v="2"/>
    <s v="Feb"/>
    <n v="6"/>
    <x v="1"/>
    <n v="10"/>
    <x v="0"/>
    <x v="12"/>
    <n v="400"/>
    <n v="3610"/>
    <n v="30"/>
    <n v="1500"/>
    <n v="180"/>
    <n v="30"/>
    <n v="160"/>
  </r>
  <r>
    <s v="8ef9db017c57bd5bf1ee83358817d049"/>
    <s v="49bf065bf2bf468bb3f9e47c29a522e7"/>
    <x v="0"/>
    <x v="61148"/>
    <x v="2"/>
    <n v="3777"/>
    <s v="c21afe62d4629a660593fd9b5e6223bb"/>
    <n v="2999"/>
    <n v="778"/>
    <s v="sao paulo"/>
    <x v="0"/>
    <n v="2018"/>
    <n v="2"/>
    <s v="Feb"/>
    <n v="5"/>
    <x v="0"/>
    <n v="15"/>
    <x v="1"/>
    <x v="12"/>
    <n v="400"/>
    <n v="3610"/>
    <n v="30"/>
    <n v="1500"/>
    <n v="180"/>
    <n v="30"/>
    <n v="160"/>
  </r>
  <r>
    <s v="4deab312e3e7dd7eefaf005f169974f9"/>
    <s v="9a107dc2b4eac6faaea8b796ced7e079"/>
    <x v="0"/>
    <x v="61149"/>
    <x v="0"/>
    <n v="4521"/>
    <s v="c21afe62d4629a660593fd9b5e6223bb"/>
    <n v="2998"/>
    <n v="1523"/>
    <s v="curitiba"/>
    <x v="12"/>
    <n v="2018"/>
    <n v="4"/>
    <s v="Apr"/>
    <n v="2"/>
    <x v="0"/>
    <n v="15"/>
    <x v="1"/>
    <x v="12"/>
    <n v="400"/>
    <n v="3610"/>
    <n v="30"/>
    <n v="1500"/>
    <n v="180"/>
    <n v="30"/>
    <n v="160"/>
  </r>
  <r>
    <s v="80061df8d19c9f2f48929f293442f532"/>
    <s v="6b9c443a3f61f5c12ba58b9c84e1e22b"/>
    <x v="0"/>
    <x v="61150"/>
    <x v="2"/>
    <n v="4762"/>
    <s v="c21afe62d4629a660593fd9b5e6223bb"/>
    <n v="2999"/>
    <n v="1763"/>
    <s v="fortaleza"/>
    <x v="6"/>
    <n v="2018"/>
    <n v="1"/>
    <s v="Jan"/>
    <n v="8"/>
    <x v="0"/>
    <n v="15"/>
    <x v="1"/>
    <x v="12"/>
    <n v="400"/>
    <n v="3610"/>
    <n v="30"/>
    <n v="1500"/>
    <n v="180"/>
    <n v="30"/>
    <n v="160"/>
  </r>
  <r>
    <s v="483e06611c77dee5a2e4b91b489eb95e"/>
    <s v="0dc954c9c93860a5d29fee62c27add39"/>
    <x v="0"/>
    <x v="61151"/>
    <x v="0"/>
    <n v="8818"/>
    <s v="c21afe62d4629a660593fd9b5e6223bb"/>
    <n v="2999"/>
    <n v="141"/>
    <s v="goiania"/>
    <x v="8"/>
    <n v="2017"/>
    <n v="9"/>
    <s v="Sep"/>
    <n v="15"/>
    <x v="6"/>
    <n v="15"/>
    <x v="1"/>
    <x v="12"/>
    <n v="400"/>
    <n v="3610"/>
    <n v="30"/>
    <n v="1500"/>
    <n v="180"/>
    <n v="30"/>
    <n v="160"/>
  </r>
  <r>
    <s v="483e06611c77dee5a2e4b91b489eb95e"/>
    <s v="0dc954c9c93860a5d29fee62c27add39"/>
    <x v="0"/>
    <x v="61151"/>
    <x v="0"/>
    <n v="8818"/>
    <s v="c21afe62d4629a660593fd9b5e6223bb"/>
    <n v="2999"/>
    <n v="141"/>
    <s v="goiania"/>
    <x v="8"/>
    <n v="2017"/>
    <n v="9"/>
    <s v="Sep"/>
    <n v="15"/>
    <x v="6"/>
    <n v="15"/>
    <x v="1"/>
    <x v="12"/>
    <n v="400"/>
    <n v="3610"/>
    <n v="30"/>
    <n v="1500"/>
    <n v="180"/>
    <n v="30"/>
    <n v="160"/>
  </r>
  <r>
    <s v="b3ea28aa962313ddcc7046e69e5ea094"/>
    <s v="a71d1a5ce7bfed2330ddd00b9efab8de"/>
    <x v="0"/>
    <x v="61152"/>
    <x v="0"/>
    <n v="3777"/>
    <s v="c21afe62d4629a660593fd9b5e6223bb"/>
    <n v="2999"/>
    <n v="778"/>
    <s v="sorocaba"/>
    <x v="0"/>
    <n v="2017"/>
    <n v="11"/>
    <s v="Nov"/>
    <n v="24"/>
    <x v="6"/>
    <n v="20"/>
    <x v="2"/>
    <x v="12"/>
    <n v="400"/>
    <n v="3610"/>
    <n v="30"/>
    <n v="1500"/>
    <n v="180"/>
    <n v="30"/>
    <n v="160"/>
  </r>
  <r>
    <s v="ef785af8a54d7e978562b94e0e20e6ae"/>
    <s v="9a96a59681d619f8617b0f4a6b414678"/>
    <x v="0"/>
    <x v="61153"/>
    <x v="0"/>
    <n v="28978"/>
    <s v="11db6c59cf27f88135b79aee6c3f86cb"/>
    <n v="1089"/>
    <n v="3599"/>
    <s v="goiania"/>
    <x v="8"/>
    <n v="2018"/>
    <n v="7"/>
    <s v="Jul"/>
    <n v="14"/>
    <x v="5"/>
    <n v="19"/>
    <x v="2"/>
    <x v="0"/>
    <n v="470"/>
    <n v="12000"/>
    <n v="30"/>
    <n v="89500"/>
    <n v="280"/>
    <n v="410"/>
    <n v="490"/>
  </r>
  <r>
    <s v="ef785af8a54d7e978562b94e0e20e6ae"/>
    <s v="9a96a59681d619f8617b0f4a6b414678"/>
    <x v="0"/>
    <x v="61153"/>
    <x v="0"/>
    <n v="28978"/>
    <s v="11db6c59cf27f88135b79aee6c3f86cb"/>
    <n v="1089"/>
    <n v="3599"/>
    <s v="goiania"/>
    <x v="8"/>
    <n v="2018"/>
    <n v="7"/>
    <s v="Jul"/>
    <n v="14"/>
    <x v="5"/>
    <n v="19"/>
    <x v="2"/>
    <x v="0"/>
    <n v="470"/>
    <n v="12000"/>
    <n v="30"/>
    <n v="89500"/>
    <n v="280"/>
    <n v="410"/>
    <n v="490"/>
  </r>
  <r>
    <s v="7cb46c0eb2855e57112f72215ac78d47"/>
    <s v="6e61720c966581034cb3b2be8178a409"/>
    <x v="0"/>
    <x v="61154"/>
    <x v="0"/>
    <n v="9842"/>
    <s v="003c0b8f6580c850bd2e32044d2ac307"/>
    <n v="4490"/>
    <n v="431"/>
    <s v="sao paulo"/>
    <x v="0"/>
    <n v="2017"/>
    <n v="11"/>
    <s v="Nov"/>
    <n v="22"/>
    <x v="2"/>
    <n v="8"/>
    <x v="0"/>
    <x v="42"/>
    <n v="550"/>
    <n v="7050"/>
    <n v="20"/>
    <n v="211000"/>
    <n v="1000"/>
    <n v="200"/>
    <n v="600"/>
  </r>
  <r>
    <s v="7cb46c0eb2855e57112f72215ac78d47"/>
    <s v="6e61720c966581034cb3b2be8178a409"/>
    <x v="0"/>
    <x v="61154"/>
    <x v="0"/>
    <n v="9842"/>
    <s v="003c0b8f6580c850bd2e32044d2ac307"/>
    <n v="4490"/>
    <n v="431"/>
    <s v="sao paulo"/>
    <x v="0"/>
    <n v="2017"/>
    <n v="11"/>
    <s v="Nov"/>
    <n v="22"/>
    <x v="2"/>
    <n v="8"/>
    <x v="0"/>
    <x v="42"/>
    <n v="550"/>
    <n v="7050"/>
    <n v="20"/>
    <n v="211000"/>
    <n v="1000"/>
    <n v="200"/>
    <n v="600"/>
  </r>
  <r>
    <s v="d744afed01f7a27ac2864f952a787ae0"/>
    <s v="2eb1a6686d8b3a677937ef0fb70ab984"/>
    <x v="0"/>
    <x v="61155"/>
    <x v="0"/>
    <n v="12164"/>
    <s v="5c59756861f289b773f83871924200eb"/>
    <n v="949"/>
    <n v="2674"/>
    <s v="caxias do sul"/>
    <x v="4"/>
    <n v="2018"/>
    <n v="5"/>
    <s v="May"/>
    <n v="21"/>
    <x v="0"/>
    <n v="23"/>
    <x v="2"/>
    <x v="9"/>
    <n v="400"/>
    <n v="7290"/>
    <n v="10"/>
    <n v="31000"/>
    <n v="200"/>
    <n v="300"/>
    <n v="300"/>
  </r>
  <r>
    <s v="774948f6702fc1d316b81f28fea3de9b"/>
    <s v="b1e400431e457864b28ee85866c790a5"/>
    <x v="0"/>
    <x v="61156"/>
    <x v="0"/>
    <n v="12164"/>
    <s v="5c59756861f289b773f83871924200eb"/>
    <n v="949"/>
    <n v="2674"/>
    <s v="ribeirao preto"/>
    <x v="0"/>
    <n v="2018"/>
    <n v="6"/>
    <s v="Jun"/>
    <n v="4"/>
    <x v="0"/>
    <n v="16"/>
    <x v="1"/>
    <x v="9"/>
    <n v="400"/>
    <n v="7290"/>
    <n v="10"/>
    <n v="31000"/>
    <n v="200"/>
    <n v="300"/>
    <n v="300"/>
  </r>
  <r>
    <s v="13d38ae5c379157b139b2bef4a906c7a"/>
    <s v="ac58c4227a6b6b12f7e158a96522f61d"/>
    <x v="0"/>
    <x v="61157"/>
    <x v="2"/>
    <n v="12164"/>
    <s v="5c59756861f289b773f83871924200eb"/>
    <n v="949"/>
    <n v="2674"/>
    <s v="sao paulo"/>
    <x v="0"/>
    <n v="2018"/>
    <n v="5"/>
    <s v="May"/>
    <n v="24"/>
    <x v="3"/>
    <n v="17"/>
    <x v="1"/>
    <x v="9"/>
    <n v="400"/>
    <n v="7290"/>
    <n v="10"/>
    <n v="31000"/>
    <n v="200"/>
    <n v="300"/>
    <n v="300"/>
  </r>
  <r>
    <s v="8716d097800b4155b24097b15ff45fe3"/>
    <s v="f8a55986bb0726b065364dd2ff6b84f9"/>
    <x v="0"/>
    <x v="61158"/>
    <x v="0"/>
    <n v="12621"/>
    <s v="5c59756861f289b773f83871924200eb"/>
    <n v="949"/>
    <n v="3131"/>
    <s v="itaborai"/>
    <x v="3"/>
    <n v="2018"/>
    <n v="6"/>
    <s v="Jun"/>
    <n v="9"/>
    <x v="5"/>
    <n v="20"/>
    <x v="2"/>
    <x v="9"/>
    <n v="400"/>
    <n v="7290"/>
    <n v="10"/>
    <n v="31000"/>
    <n v="200"/>
    <n v="300"/>
    <n v="300"/>
  </r>
  <r>
    <s v="4b95fbb9125e0baff8527de2d1d0042b"/>
    <s v="407c1406c14156697eab85bf6bc2aa2e"/>
    <x v="0"/>
    <x v="61159"/>
    <x v="0"/>
    <n v="1132"/>
    <s v="74824accb4f777403366c8e6b4e32d9b"/>
    <n v="400"/>
    <n v="166"/>
    <s v="indaiatuba"/>
    <x v="0"/>
    <n v="2017"/>
    <n v="8"/>
    <s v="Aug"/>
    <n v="25"/>
    <x v="6"/>
    <n v="0"/>
    <x v="3"/>
    <x v="9"/>
    <n v="540"/>
    <n v="7010"/>
    <n v="10"/>
    <n v="10000"/>
    <n v="500"/>
    <n v="120"/>
    <n v="120"/>
  </r>
  <r>
    <s v="4b95fbb9125e0baff8527de2d1d0042b"/>
    <s v="407c1406c14156697eab85bf6bc2aa2e"/>
    <x v="0"/>
    <x v="61159"/>
    <x v="0"/>
    <n v="1132"/>
    <s v="74824accb4f777403366c8e6b4e32d9b"/>
    <n v="400"/>
    <n v="166"/>
    <s v="indaiatuba"/>
    <x v="0"/>
    <n v="2017"/>
    <n v="8"/>
    <s v="Aug"/>
    <n v="25"/>
    <x v="6"/>
    <n v="0"/>
    <x v="3"/>
    <x v="9"/>
    <n v="540"/>
    <n v="7010"/>
    <n v="10"/>
    <n v="10000"/>
    <n v="500"/>
    <n v="120"/>
    <n v="120"/>
  </r>
  <r>
    <s v="bcd7dbf9f460ff7e9553592547797b95"/>
    <s v="b075a9da8504753b6be39fd18a41f032"/>
    <x v="0"/>
    <x v="61160"/>
    <x v="0"/>
    <n v="11545"/>
    <s v="2a788bf848c3357ea72c31e344822aa9"/>
    <n v="990"/>
    <n v="1645"/>
    <s v="rio grande"/>
    <x v="4"/>
    <n v="2017"/>
    <n v="11"/>
    <s v="Nov"/>
    <n v="23"/>
    <x v="3"/>
    <n v="23"/>
    <x v="2"/>
    <x v="1"/>
    <n v="460"/>
    <n v="1830"/>
    <n v="10"/>
    <n v="5970"/>
    <n v="210"/>
    <n v="160"/>
    <n v="160"/>
  </r>
  <r>
    <s v="da627a0b6c0976733e24aac04405eaa6"/>
    <s v="5124af0baf58d5daaab528b151972178"/>
    <x v="0"/>
    <x v="61161"/>
    <x v="0"/>
    <n v="10506"/>
    <s v="2a788bf848c3357ea72c31e344822aa9"/>
    <n v="9106"/>
    <n v="140"/>
    <s v="santo andre"/>
    <x v="0"/>
    <n v="2018"/>
    <n v="5"/>
    <s v="May"/>
    <n v="8"/>
    <x v="1"/>
    <n v="22"/>
    <x v="2"/>
    <x v="1"/>
    <n v="460"/>
    <n v="1830"/>
    <n v="10"/>
    <n v="5970"/>
    <n v="210"/>
    <n v="160"/>
    <n v="160"/>
  </r>
  <r>
    <s v="6f07b0ce1812870cb9c820fc295144e3"/>
    <s v="d609c53aceb2167b9371f4c1d0e803b1"/>
    <x v="0"/>
    <x v="61162"/>
    <x v="0"/>
    <n v="10359"/>
    <s v="2a788bf848c3357ea72c31e344822aa9"/>
    <n v="896"/>
    <n v="1399"/>
    <s v="sao paulo"/>
    <x v="0"/>
    <n v="2018"/>
    <n v="5"/>
    <s v="May"/>
    <n v="1"/>
    <x v="1"/>
    <n v="19"/>
    <x v="2"/>
    <x v="1"/>
    <n v="460"/>
    <n v="1830"/>
    <n v="10"/>
    <n v="5970"/>
    <n v="210"/>
    <n v="160"/>
    <n v="160"/>
  </r>
  <r>
    <s v="2b436e6951b206c144738c3c430fb701"/>
    <s v="683adb140377f00f3c243258bf0eaf83"/>
    <x v="0"/>
    <x v="61163"/>
    <x v="0"/>
    <n v="11613"/>
    <s v="2a788bf848c3357ea72c31e344822aa9"/>
    <n v="990"/>
    <n v="1713"/>
    <s v="ipatinga"/>
    <x v="5"/>
    <n v="2018"/>
    <n v="1"/>
    <s v="Jan"/>
    <n v="3"/>
    <x v="2"/>
    <n v="20"/>
    <x v="2"/>
    <x v="1"/>
    <n v="460"/>
    <n v="1830"/>
    <n v="10"/>
    <n v="5970"/>
    <n v="210"/>
    <n v="160"/>
    <n v="160"/>
  </r>
  <r>
    <s v="d2857f1d626d6c49882e77dea44a3e80"/>
    <s v="98ba4b7dc27586a623a04479a55cacdd"/>
    <x v="0"/>
    <x v="61164"/>
    <x v="0"/>
    <n v="977"/>
    <s v="2a788bf848c3357ea72c31e344822aa9"/>
    <n v="8767"/>
    <n v="1003"/>
    <s v="ribeirao preto"/>
    <x v="0"/>
    <n v="2018"/>
    <n v="1"/>
    <s v="Jan"/>
    <n v="22"/>
    <x v="0"/>
    <n v="10"/>
    <x v="0"/>
    <x v="1"/>
    <n v="460"/>
    <n v="1830"/>
    <n v="10"/>
    <n v="5970"/>
    <n v="210"/>
    <n v="160"/>
    <n v="160"/>
  </r>
  <r>
    <s v="ce5cbf2f45858052b9bc0af3690399cc"/>
    <s v="05b508111ffafb003a1baa8e9cabfcd6"/>
    <x v="0"/>
    <x v="61165"/>
    <x v="0"/>
    <n v="10268"/>
    <s v="2a788bf848c3357ea72c31e344822aa9"/>
    <n v="8632"/>
    <n v="1636"/>
    <s v="pelotas"/>
    <x v="4"/>
    <n v="2018"/>
    <n v="2"/>
    <s v="Feb"/>
    <n v="4"/>
    <x v="4"/>
    <n v="17"/>
    <x v="1"/>
    <x v="1"/>
    <n v="460"/>
    <n v="1830"/>
    <n v="10"/>
    <n v="5970"/>
    <n v="210"/>
    <n v="160"/>
    <n v="160"/>
  </r>
  <r>
    <s v="91151a1839749882e607fb8d0c0a2a71"/>
    <s v="007d1c8a4fe2a7d4233d5ad3ea74a29b"/>
    <x v="0"/>
    <x v="61166"/>
    <x v="2"/>
    <n v="3856"/>
    <s v="0921c85f1ae48534995bff5348e3d9d7"/>
    <n v="52"/>
    <n v="1408"/>
    <s v="belo horizonte"/>
    <x v="5"/>
    <n v="2018"/>
    <n v="1"/>
    <s v="Jan"/>
    <n v="10"/>
    <x v="2"/>
    <n v="21"/>
    <x v="2"/>
    <x v="19"/>
    <n v="210"/>
    <n v="5480"/>
    <n v="10"/>
    <n v="11000"/>
    <n v="170"/>
    <n v="40"/>
    <n v="110"/>
  </r>
  <r>
    <s v="91151a1839749882e607fb8d0c0a2a71"/>
    <s v="007d1c8a4fe2a7d4233d5ad3ea74a29b"/>
    <x v="0"/>
    <x v="61166"/>
    <x v="2"/>
    <n v="3856"/>
    <s v="0921c85f1ae48534995bff5348e3d9d7"/>
    <n v="52"/>
    <n v="1408"/>
    <s v="belo horizonte"/>
    <x v="5"/>
    <n v="2018"/>
    <n v="1"/>
    <s v="Jan"/>
    <n v="10"/>
    <x v="2"/>
    <n v="21"/>
    <x v="2"/>
    <x v="19"/>
    <n v="210"/>
    <n v="5480"/>
    <n v="10"/>
    <n v="11000"/>
    <n v="170"/>
    <n v="40"/>
    <n v="110"/>
  </r>
  <r>
    <s v="229612638439ed12c6b5dcb6c3ac658d"/>
    <s v="6b86bf7b0271bb85a4c6ce7f1d0370b1"/>
    <x v="0"/>
    <x v="61167"/>
    <x v="2"/>
    <n v="15393"/>
    <s v="1aaf6070d787633a51243dcd6efa127b"/>
    <n v="920"/>
    <n v="6193"/>
    <s v="brasilia"/>
    <x v="17"/>
    <n v="2018"/>
    <n v="4"/>
    <s v="Apr"/>
    <n v="23"/>
    <x v="0"/>
    <n v="15"/>
    <x v="1"/>
    <x v="23"/>
    <n v="460"/>
    <n v="2890"/>
    <n v="10"/>
    <n v="160500"/>
    <n v="600"/>
    <n v="400"/>
    <n v="400"/>
  </r>
  <r>
    <s v="4970ecf64d47def5d7c4c4b39b7ce8d1"/>
    <s v="0db0e828827cd9a0e1b73d846c4b346f"/>
    <x v="0"/>
    <x v="61168"/>
    <x v="0"/>
    <n v="11796"/>
    <s v="d13a4acdb64c202e774e815db547e108"/>
    <n v="11032"/>
    <n v="764"/>
    <s v="sao paulo"/>
    <x v="0"/>
    <n v="2018"/>
    <n v="6"/>
    <s v="Jun"/>
    <n v="8"/>
    <x v="6"/>
    <n v="21"/>
    <x v="2"/>
    <x v="13"/>
    <n v="600"/>
    <n v="9190"/>
    <n v="10"/>
    <n v="1500"/>
    <n v="220"/>
    <n v="30"/>
    <n v="150"/>
  </r>
  <r>
    <s v="9f58be0e75ed0e5862bd6dbf261a8b05"/>
    <s v="93018c18fbe02150657d27ad3e410037"/>
    <x v="0"/>
    <x v="55616"/>
    <x v="2"/>
    <n v="25794"/>
    <s v="d13a4acdb64c202e774e815db547e108"/>
    <n v="11032"/>
    <n v="1865"/>
    <s v="itapema"/>
    <x v="1"/>
    <n v="2018"/>
    <n v="6"/>
    <s v="Jun"/>
    <n v="6"/>
    <x v="2"/>
    <n v="19"/>
    <x v="2"/>
    <x v="13"/>
    <n v="600"/>
    <n v="9190"/>
    <n v="10"/>
    <n v="1500"/>
    <n v="220"/>
    <n v="30"/>
    <n v="150"/>
  </r>
  <r>
    <s v="adca0458be5f212699c94312c6bd9779"/>
    <s v="99037edd76af0e57ca1dd862cd7995a1"/>
    <x v="0"/>
    <x v="61169"/>
    <x v="0"/>
    <n v="25194"/>
    <s v="d13a4acdb64c202e774e815db547e108"/>
    <n v="11032"/>
    <n v="1565"/>
    <s v="curitiba"/>
    <x v="12"/>
    <n v="2018"/>
    <n v="5"/>
    <s v="May"/>
    <n v="3"/>
    <x v="3"/>
    <n v="23"/>
    <x v="2"/>
    <x v="13"/>
    <n v="600"/>
    <n v="9190"/>
    <n v="10"/>
    <n v="1500"/>
    <n v="220"/>
    <n v="30"/>
    <n v="150"/>
  </r>
  <r>
    <s v="42bda77d1a64e7ca7759d3bb9dc54843"/>
    <s v="ffa9397f0649027d0d3dbffd8e542553"/>
    <x v="0"/>
    <x v="61170"/>
    <x v="0"/>
    <n v="12597"/>
    <s v="d13a4acdb64c202e774e815db547e108"/>
    <n v="11032"/>
    <n v="1565"/>
    <s v="porto alegre"/>
    <x v="4"/>
    <n v="2018"/>
    <n v="4"/>
    <s v="Apr"/>
    <n v="25"/>
    <x v="2"/>
    <n v="13"/>
    <x v="1"/>
    <x v="13"/>
    <n v="600"/>
    <n v="9190"/>
    <n v="10"/>
    <n v="1500"/>
    <n v="220"/>
    <n v="30"/>
    <n v="150"/>
  </r>
  <r>
    <s v="c51ed3d77baf76974358a156521bbd16"/>
    <s v="bcc8786f4ffaaa491f2df9a1a089051a"/>
    <x v="0"/>
    <x v="60167"/>
    <x v="0"/>
    <n v="23592"/>
    <s v="d13a4acdb64c202e774e815db547e108"/>
    <n v="11032"/>
    <n v="764"/>
    <s v="sao paulo"/>
    <x v="0"/>
    <n v="2018"/>
    <n v="5"/>
    <s v="May"/>
    <n v="4"/>
    <x v="6"/>
    <n v="12"/>
    <x v="0"/>
    <x v="13"/>
    <n v="600"/>
    <n v="9190"/>
    <n v="10"/>
    <n v="1500"/>
    <n v="220"/>
    <n v="30"/>
    <n v="150"/>
  </r>
  <r>
    <s v="742e1bd3f538113e55f5bfbdf5fbdbe0"/>
    <s v="6df56d30934422b65d4a108c6b1b8b38"/>
    <x v="0"/>
    <x v="61171"/>
    <x v="3"/>
    <n v="12619"/>
    <s v="d13a4acdb64c202e774e815db547e108"/>
    <n v="11032"/>
    <n v="1587"/>
    <s v="belo horizonte"/>
    <x v="5"/>
    <n v="2018"/>
    <n v="6"/>
    <s v="Jun"/>
    <n v="14"/>
    <x v="3"/>
    <n v="14"/>
    <x v="1"/>
    <x v="13"/>
    <n v="600"/>
    <n v="9190"/>
    <n v="10"/>
    <n v="1500"/>
    <n v="220"/>
    <n v="30"/>
    <n v="150"/>
  </r>
  <r>
    <s v="d44913f6177d1b8a369a477ab2823aa2"/>
    <s v="006431d77c665533ac99b501d8a6ab06"/>
    <x v="0"/>
    <x v="60176"/>
    <x v="0"/>
    <n v="23656"/>
    <s v="d13a4acdb64c202e774e815db547e108"/>
    <n v="11032"/>
    <n v="796"/>
    <s v="sao jose dos campos"/>
    <x v="0"/>
    <n v="2018"/>
    <n v="4"/>
    <s v="Apr"/>
    <n v="15"/>
    <x v="4"/>
    <n v="13"/>
    <x v="1"/>
    <x v="13"/>
    <n v="600"/>
    <n v="9190"/>
    <n v="10"/>
    <n v="1500"/>
    <n v="220"/>
    <n v="30"/>
    <n v="150"/>
  </r>
  <r>
    <s v="bf0e0772c9e81651f6f0f255ed74bf88"/>
    <s v="ba796cfb1a430e5d6ceed83cde80ff92"/>
    <x v="0"/>
    <x v="61172"/>
    <x v="0"/>
    <n v="12897"/>
    <s v="d13a4acdb64c202e774e815db547e108"/>
    <n v="11032"/>
    <n v="1865"/>
    <s v="januaria"/>
    <x v="5"/>
    <n v="2018"/>
    <n v="5"/>
    <s v="May"/>
    <n v="29"/>
    <x v="1"/>
    <n v="13"/>
    <x v="1"/>
    <x v="13"/>
    <n v="600"/>
    <n v="9190"/>
    <n v="10"/>
    <n v="1500"/>
    <n v="220"/>
    <n v="30"/>
    <n v="150"/>
  </r>
  <r>
    <s v="ad366003d331bb0eaa77c1efc5570657"/>
    <s v="d54371af4fe03138c67f7ad33c8986f2"/>
    <x v="0"/>
    <x v="61173"/>
    <x v="2"/>
    <n v="9328"/>
    <s v="982565327a800a467fffeac070672ea6"/>
    <n v="790"/>
    <n v="1428"/>
    <s v="panambi"/>
    <x v="4"/>
    <n v="2018"/>
    <n v="1"/>
    <s v="Jan"/>
    <n v="17"/>
    <x v="2"/>
    <n v="8"/>
    <x v="0"/>
    <x v="14"/>
    <n v="580"/>
    <n v="9450"/>
    <n v="10"/>
    <n v="11670"/>
    <n v="180"/>
    <n v="170"/>
    <n v="230"/>
  </r>
  <r>
    <s v="26b4d5acef7d1ea2ca51d3836df08d78"/>
    <s v="16e83b87239bff66ebddbaa1028feb83"/>
    <x v="0"/>
    <x v="61174"/>
    <x v="2"/>
    <n v="10375"/>
    <s v="982565327a800a467fffeac070672ea6"/>
    <n v="790"/>
    <n v="2475"/>
    <s v="primavera do leste"/>
    <x v="21"/>
    <n v="2017"/>
    <n v="3"/>
    <s v="Mar"/>
    <n v="11"/>
    <x v="5"/>
    <n v="9"/>
    <x v="0"/>
    <x v="14"/>
    <n v="580"/>
    <n v="9450"/>
    <n v="10"/>
    <n v="11670"/>
    <n v="180"/>
    <n v="170"/>
    <n v="230"/>
  </r>
  <r>
    <s v="c82445412645dc0bd09408f535c2b86d"/>
    <s v="9cd3390c40316f478e8b0eba6588b214"/>
    <x v="0"/>
    <x v="61175"/>
    <x v="0"/>
    <n v="9779"/>
    <s v="982565327a800a467fffeac070672ea6"/>
    <n v="790"/>
    <n v="1879"/>
    <s v="valinhos"/>
    <x v="0"/>
    <n v="2017"/>
    <n v="9"/>
    <s v="Sep"/>
    <n v="18"/>
    <x v="0"/>
    <n v="14"/>
    <x v="1"/>
    <x v="14"/>
    <n v="580"/>
    <n v="9450"/>
    <n v="10"/>
    <n v="11670"/>
    <n v="180"/>
    <n v="170"/>
    <n v="230"/>
  </r>
  <r>
    <s v="0fdcd459c264e8cefc8b377c3ff8d14f"/>
    <s v="8946af2634bf83b52c86664a2a57b41f"/>
    <x v="0"/>
    <x v="61176"/>
    <x v="2"/>
    <n v="9126"/>
    <s v="982565327a800a467fffeac070672ea6"/>
    <n v="790"/>
    <n v="1226"/>
    <s v="porto alegre"/>
    <x v="4"/>
    <n v="2017"/>
    <n v="6"/>
    <s v="Jun"/>
    <n v="22"/>
    <x v="3"/>
    <n v="20"/>
    <x v="2"/>
    <x v="14"/>
    <n v="580"/>
    <n v="9450"/>
    <n v="10"/>
    <n v="11670"/>
    <n v="180"/>
    <n v="170"/>
    <n v="230"/>
  </r>
  <r>
    <s v="4fece39f33bf2496da17ef4392c6288d"/>
    <s v="3b07ab4324b9b1f80d87fddefcb9f6de"/>
    <x v="0"/>
    <x v="61177"/>
    <x v="0"/>
    <n v="18252"/>
    <s v="982565327a800a467fffeac070672ea6"/>
    <n v="790"/>
    <n v="1226"/>
    <s v="porto alegre"/>
    <x v="4"/>
    <n v="2017"/>
    <n v="5"/>
    <s v="May"/>
    <n v="31"/>
    <x v="2"/>
    <n v="13"/>
    <x v="1"/>
    <x v="14"/>
    <n v="580"/>
    <n v="9450"/>
    <n v="10"/>
    <n v="11670"/>
    <n v="180"/>
    <n v="170"/>
    <n v="230"/>
  </r>
  <r>
    <s v="4fece39f33bf2496da17ef4392c6288d"/>
    <s v="3b07ab4324b9b1f80d87fddefcb9f6de"/>
    <x v="0"/>
    <x v="61177"/>
    <x v="0"/>
    <n v="18252"/>
    <s v="982565327a800a467fffeac070672ea6"/>
    <n v="790"/>
    <n v="1226"/>
    <s v="porto alegre"/>
    <x v="4"/>
    <n v="2017"/>
    <n v="5"/>
    <s v="May"/>
    <n v="31"/>
    <x v="2"/>
    <n v="13"/>
    <x v="1"/>
    <x v="14"/>
    <n v="580"/>
    <n v="9450"/>
    <n v="10"/>
    <n v="11670"/>
    <n v="180"/>
    <n v="170"/>
    <n v="230"/>
  </r>
  <r>
    <s v="4bb508ed8217864a44341f4e5e41e04e"/>
    <s v="865293243bd058d40776ed211b54174c"/>
    <x v="0"/>
    <x v="61178"/>
    <x v="0"/>
    <n v="958"/>
    <s v="982565327a800a467fffeac070672ea6"/>
    <n v="790"/>
    <n v="168"/>
    <s v="guarulhos"/>
    <x v="0"/>
    <n v="2017"/>
    <n v="11"/>
    <s v="Nov"/>
    <n v="25"/>
    <x v="5"/>
    <n v="0"/>
    <x v="3"/>
    <x v="14"/>
    <n v="580"/>
    <n v="9450"/>
    <n v="10"/>
    <n v="11670"/>
    <n v="180"/>
    <n v="170"/>
    <n v="230"/>
  </r>
  <r>
    <s v="e88c197e0c1617f8ea8f354d95258d79"/>
    <s v="2b77197cd07fdc2b3f32e1fdbe1fcdc9"/>
    <x v="0"/>
    <x v="61179"/>
    <x v="0"/>
    <n v="9779"/>
    <s v="982565327a800a467fffeac070672ea6"/>
    <n v="790"/>
    <n v="1879"/>
    <s v="sao paulo"/>
    <x v="0"/>
    <n v="2017"/>
    <n v="8"/>
    <s v="Aug"/>
    <n v="10"/>
    <x v="3"/>
    <n v="0"/>
    <x v="3"/>
    <x v="14"/>
    <n v="580"/>
    <n v="9450"/>
    <n v="10"/>
    <n v="11670"/>
    <n v="180"/>
    <n v="170"/>
    <n v="230"/>
  </r>
  <r>
    <s v="104cba315a10ebccef0e851792083040"/>
    <s v="a17c332f183bf79f07c8df13174259c9"/>
    <x v="0"/>
    <x v="61180"/>
    <x v="0"/>
    <n v="9967"/>
    <s v="982565327a800a467fffeac070672ea6"/>
    <n v="790"/>
    <n v="2067"/>
    <s v="rio de janeiro"/>
    <x v="3"/>
    <n v="2017"/>
    <n v="3"/>
    <s v="Mar"/>
    <n v="25"/>
    <x v="5"/>
    <n v="20"/>
    <x v="2"/>
    <x v="14"/>
    <n v="580"/>
    <n v="9450"/>
    <n v="10"/>
    <n v="11670"/>
    <n v="180"/>
    <n v="170"/>
    <n v="230"/>
  </r>
  <r>
    <s v="84d7b8f09ab474f27e37c8d220a996be"/>
    <s v="a57b7535d5456cda92677d9fbf1fcac0"/>
    <x v="0"/>
    <x v="61181"/>
    <x v="0"/>
    <n v="1140"/>
    <s v="982565327a800a467fffeac070672ea6"/>
    <n v="790"/>
    <n v="350"/>
    <s v="imperatriz"/>
    <x v="20"/>
    <n v="2017"/>
    <n v="2"/>
    <s v="Feb"/>
    <n v="28"/>
    <x v="1"/>
    <n v="18"/>
    <x v="1"/>
    <x v="14"/>
    <n v="580"/>
    <n v="9450"/>
    <n v="10"/>
    <n v="11670"/>
    <n v="180"/>
    <n v="170"/>
    <n v="230"/>
  </r>
  <r>
    <s v="29420ac99e8348dec23b07c28884e584"/>
    <s v="6527168356776dd94bcbd72a3fe1e832"/>
    <x v="0"/>
    <x v="61182"/>
    <x v="2"/>
    <n v="9213"/>
    <s v="982565327a800a467fffeac070672ea6"/>
    <n v="790"/>
    <n v="1313"/>
    <s v="parobe"/>
    <x v="4"/>
    <n v="2017"/>
    <n v="4"/>
    <s v="Apr"/>
    <n v="26"/>
    <x v="2"/>
    <n v="9"/>
    <x v="0"/>
    <x v="14"/>
    <n v="580"/>
    <n v="9450"/>
    <n v="10"/>
    <n v="11670"/>
    <n v="180"/>
    <n v="170"/>
    <n v="230"/>
  </r>
  <r>
    <s v="db627a1f4bb56a7887ec7709535da727"/>
    <s v="cdf85d0d3bca555a030e00a95504ffca"/>
    <x v="0"/>
    <x v="61183"/>
    <x v="0"/>
    <n v="9814"/>
    <s v="982565327a800a467fffeac070672ea6"/>
    <n v="790"/>
    <n v="1914"/>
    <s v="praia grande"/>
    <x v="0"/>
    <n v="2017"/>
    <n v="4"/>
    <s v="Apr"/>
    <n v="24"/>
    <x v="0"/>
    <n v="15"/>
    <x v="1"/>
    <x v="14"/>
    <n v="580"/>
    <n v="9450"/>
    <n v="10"/>
    <n v="11670"/>
    <n v="180"/>
    <n v="170"/>
    <n v="230"/>
  </r>
  <r>
    <s v="7ff3ee6ebd4a25304259d862bad701ea"/>
    <s v="0a78f8e47a705e10082383eba3165dc4"/>
    <x v="0"/>
    <x v="61184"/>
    <x v="2"/>
    <n v="958"/>
    <s v="982565327a800a467fffeac070672ea6"/>
    <n v="790"/>
    <n v="168"/>
    <s v="florianopolis"/>
    <x v="1"/>
    <n v="2017"/>
    <n v="4"/>
    <s v="Apr"/>
    <n v="6"/>
    <x v="3"/>
    <n v="12"/>
    <x v="0"/>
    <x v="14"/>
    <n v="580"/>
    <n v="9450"/>
    <n v="10"/>
    <n v="11670"/>
    <n v="180"/>
    <n v="170"/>
    <n v="230"/>
  </r>
  <r>
    <s v="091a28ca837aa39b709aa41c0ca3d24a"/>
    <s v="3c23abb98d078da4a47ba5558833d7c1"/>
    <x v="0"/>
    <x v="61185"/>
    <x v="2"/>
    <n v="10908"/>
    <s v="982565327a800a467fffeac070672ea6"/>
    <n v="790"/>
    <n v="3008"/>
    <s v="maceio"/>
    <x v="15"/>
    <n v="2017"/>
    <n v="9"/>
    <s v="Sep"/>
    <n v="4"/>
    <x v="0"/>
    <n v="19"/>
    <x v="2"/>
    <x v="14"/>
    <n v="580"/>
    <n v="9450"/>
    <n v="10"/>
    <n v="11670"/>
    <n v="180"/>
    <n v="170"/>
    <n v="230"/>
  </r>
  <r>
    <s v="543dbae182bd4940d1db691141165e0a"/>
    <s v="e12a48d77b46d7e64fd1480133932637"/>
    <x v="0"/>
    <x v="61186"/>
    <x v="0"/>
    <n v="9126"/>
    <s v="982565327a800a467fffeac070672ea6"/>
    <n v="790"/>
    <n v="1226"/>
    <s v="esteio"/>
    <x v="4"/>
    <n v="2018"/>
    <n v="2"/>
    <s v="Feb"/>
    <n v="20"/>
    <x v="1"/>
    <n v="15"/>
    <x v="1"/>
    <x v="14"/>
    <n v="580"/>
    <n v="9450"/>
    <n v="10"/>
    <n v="11670"/>
    <n v="180"/>
    <n v="170"/>
    <n v="230"/>
  </r>
  <r>
    <s v="0f735e8998215a13c4ba2784eb49fc62"/>
    <s v="e76699fec544b3c510460f3f9a94604f"/>
    <x v="0"/>
    <x v="61187"/>
    <x v="0"/>
    <n v="1658"/>
    <s v="4105d1e0439f5f75b5da2a645905d747"/>
    <n v="14999"/>
    <n v="1581"/>
    <s v="sao paulo"/>
    <x v="0"/>
    <n v="2018"/>
    <n v="1"/>
    <s v="Jan"/>
    <n v="4"/>
    <x v="3"/>
    <n v="9"/>
    <x v="0"/>
    <x v="10"/>
    <n v="370"/>
    <n v="11920"/>
    <n v="20"/>
    <n v="9000"/>
    <n v="200"/>
    <n v="200"/>
    <n v="220"/>
  </r>
  <r>
    <s v="60f62691c52a18ebeccd7cb2539d6c63"/>
    <s v="67a37fb3a64e54057411563e843c21e7"/>
    <x v="0"/>
    <x v="61188"/>
    <x v="0"/>
    <n v="15673"/>
    <s v="4105d1e0439f5f75b5da2a645905d747"/>
    <n v="13999"/>
    <n v="1674"/>
    <s v="araxa"/>
    <x v="5"/>
    <n v="2017"/>
    <n v="11"/>
    <s v="Nov"/>
    <n v="8"/>
    <x v="2"/>
    <n v="19"/>
    <x v="2"/>
    <x v="10"/>
    <n v="370"/>
    <n v="11920"/>
    <n v="20"/>
    <n v="9000"/>
    <n v="200"/>
    <n v="200"/>
    <n v="220"/>
  </r>
  <r>
    <s v="3e46d4c127db26ad30843bd14fcb98f7"/>
    <s v="e74a6338773e24b2e8a94d82cab4ea45"/>
    <x v="0"/>
    <x v="14775"/>
    <x v="2"/>
    <n v="8766"/>
    <s v="44291e25afe160dfe5f844da1b0f8b15"/>
    <n v="1399"/>
    <n v="1523"/>
    <s v="sao joao de meriti"/>
    <x v="3"/>
    <n v="2018"/>
    <n v="4"/>
    <s v="Apr"/>
    <n v="22"/>
    <x v="4"/>
    <n v="1"/>
    <x v="3"/>
    <x v="1"/>
    <n v="540"/>
    <n v="9640"/>
    <n v="10"/>
    <n v="500"/>
    <n v="160"/>
    <n v="50"/>
    <n v="110"/>
  </r>
  <r>
    <s v="869fcf8057010b24148fcd1e2834537d"/>
    <s v="ecaee89b579b905d3e2ce634b5db665b"/>
    <x v="0"/>
    <x v="61189"/>
    <x v="0"/>
    <n v="2177"/>
    <s v="44291e25afe160dfe5f844da1b0f8b15"/>
    <n v="1399"/>
    <n v="778"/>
    <s v="guarulhos"/>
    <x v="0"/>
    <n v="2018"/>
    <n v="2"/>
    <s v="Feb"/>
    <n v="10"/>
    <x v="5"/>
    <n v="18"/>
    <x v="1"/>
    <x v="1"/>
    <n v="540"/>
    <n v="9640"/>
    <n v="10"/>
    <n v="500"/>
    <n v="160"/>
    <n v="50"/>
    <n v="110"/>
  </r>
  <r>
    <s v="e3f2faf5604308ede614257aeb86ccf8"/>
    <s v="ca8493599537f0eaea865bf482491b9d"/>
    <x v="0"/>
    <x v="61190"/>
    <x v="0"/>
    <n v="2922"/>
    <s v="44291e25afe160dfe5f844da1b0f8b15"/>
    <n v="1399"/>
    <n v="1523"/>
    <s v="brasilia"/>
    <x v="17"/>
    <n v="2018"/>
    <n v="5"/>
    <s v="May"/>
    <n v="16"/>
    <x v="2"/>
    <n v="15"/>
    <x v="1"/>
    <x v="1"/>
    <n v="540"/>
    <n v="9640"/>
    <n v="10"/>
    <n v="500"/>
    <n v="160"/>
    <n v="50"/>
    <n v="110"/>
  </r>
  <r>
    <s v="e47353f32490612c3a0666507c09b8fb"/>
    <s v="b921e4c10af0bee895e4ae1ebeeb46be"/>
    <x v="0"/>
    <x v="61191"/>
    <x v="0"/>
    <n v="2177"/>
    <s v="44291e25afe160dfe5f844da1b0f8b15"/>
    <n v="1399"/>
    <n v="778"/>
    <s v="sao paulo"/>
    <x v="0"/>
    <n v="2017"/>
    <n v="10"/>
    <s v="Oct"/>
    <n v="22"/>
    <x v="4"/>
    <n v="21"/>
    <x v="2"/>
    <x v="1"/>
    <n v="540"/>
    <n v="9640"/>
    <n v="10"/>
    <n v="500"/>
    <n v="160"/>
    <n v="50"/>
    <n v="110"/>
  </r>
  <r>
    <s v="4bd1099b6061705c9dc280f3f0c4324a"/>
    <s v="2c170599bc976f4cf90327b4baf83aeb"/>
    <x v="0"/>
    <x v="61192"/>
    <x v="0"/>
    <n v="2177"/>
    <s v="44291e25afe160dfe5f844da1b0f8b15"/>
    <n v="1399"/>
    <n v="778"/>
    <s v="sao paulo"/>
    <x v="0"/>
    <n v="2018"/>
    <n v="1"/>
    <s v="Jan"/>
    <n v="17"/>
    <x v="2"/>
    <n v="12"/>
    <x v="0"/>
    <x v="1"/>
    <n v="540"/>
    <n v="9640"/>
    <n v="10"/>
    <n v="500"/>
    <n v="160"/>
    <n v="50"/>
    <n v="110"/>
  </r>
  <r>
    <s v="71b74d0e5cfa77c4b848bf0dbd8f7117"/>
    <s v="13a71d9aec2b8b2dfdc823428885df9f"/>
    <x v="0"/>
    <x v="61193"/>
    <x v="0"/>
    <n v="2138"/>
    <s v="44291e25afe160dfe5f844da1b0f8b15"/>
    <n v="1399"/>
    <n v="739"/>
    <s v="santo andre"/>
    <x v="0"/>
    <n v="2018"/>
    <n v="5"/>
    <s v="May"/>
    <n v="2"/>
    <x v="2"/>
    <n v="9"/>
    <x v="0"/>
    <x v="1"/>
    <n v="540"/>
    <n v="9640"/>
    <n v="10"/>
    <n v="500"/>
    <n v="160"/>
    <n v="50"/>
    <n v="110"/>
  </r>
  <r>
    <s v="c2e2f15f541c1823bc6d1e558f9323db"/>
    <s v="7dca0aae9d8b2739eae09392212f33bc"/>
    <x v="0"/>
    <x v="61194"/>
    <x v="3"/>
    <n v="2177"/>
    <s v="44291e25afe160dfe5f844da1b0f8b15"/>
    <n v="1399"/>
    <n v="778"/>
    <s v="sao paulo"/>
    <x v="0"/>
    <n v="2018"/>
    <n v="2"/>
    <s v="Feb"/>
    <n v="19"/>
    <x v="0"/>
    <n v="19"/>
    <x v="2"/>
    <x v="1"/>
    <n v="540"/>
    <n v="9640"/>
    <n v="10"/>
    <n v="500"/>
    <n v="160"/>
    <n v="50"/>
    <n v="110"/>
  </r>
  <r>
    <s v="1d08b0ef8f21fe7710ecb1e433e25c0f"/>
    <s v="e0a064d0e84cf242e93460ee647aaed7"/>
    <x v="0"/>
    <x v="61195"/>
    <x v="2"/>
    <n v="3375"/>
    <s v="2b2d98d1e9b6f68a472c5ace64d704fa"/>
    <n v="219"/>
    <n v="1185"/>
    <s v="salto"/>
    <x v="0"/>
    <n v="2017"/>
    <n v="8"/>
    <s v="Aug"/>
    <n v="11"/>
    <x v="6"/>
    <n v="21"/>
    <x v="2"/>
    <x v="8"/>
    <n v="350"/>
    <n v="6710"/>
    <n v="10"/>
    <n v="27000"/>
    <n v="360"/>
    <n v="90"/>
    <n v="200"/>
  </r>
  <r>
    <s v="ac8a4565529310518da7406ddf01f8e8"/>
    <s v="3fe7a525d5a0a4f3ab4f5d548267d7fc"/>
    <x v="0"/>
    <x v="61196"/>
    <x v="2"/>
    <n v="3801"/>
    <s v="2b2d98d1e9b6f68a472c5ace64d704fa"/>
    <n v="219"/>
    <n v="1611"/>
    <s v="uruguaiana"/>
    <x v="4"/>
    <n v="2017"/>
    <n v="8"/>
    <s v="Aug"/>
    <n v="31"/>
    <x v="3"/>
    <n v="20"/>
    <x v="2"/>
    <x v="8"/>
    <n v="350"/>
    <n v="6710"/>
    <n v="10"/>
    <n v="27000"/>
    <n v="360"/>
    <n v="90"/>
    <n v="200"/>
  </r>
  <r>
    <s v="ff2d3362026397b4633ed312ffcdab9f"/>
    <s v="1e7fbc5baaeed443154f891810096b64"/>
    <x v="0"/>
    <x v="61197"/>
    <x v="2"/>
    <n v="3801"/>
    <s v="2b2d98d1e9b6f68a472c5ace64d704fa"/>
    <n v="219"/>
    <n v="1611"/>
    <s v="ponto dos volantes"/>
    <x v="5"/>
    <n v="2017"/>
    <n v="9"/>
    <s v="Sep"/>
    <n v="17"/>
    <x v="4"/>
    <n v="12"/>
    <x v="0"/>
    <x v="8"/>
    <n v="350"/>
    <n v="6710"/>
    <n v="10"/>
    <n v="27000"/>
    <n v="360"/>
    <n v="90"/>
    <n v="200"/>
  </r>
  <r>
    <s v="157676ef5dfcf1a927e0b60948918946"/>
    <s v="2f828c8fd3bd532b883a922be810bd72"/>
    <x v="0"/>
    <x v="23344"/>
    <x v="0"/>
    <n v="4669"/>
    <s v="2b2d98d1e9b6f68a472c5ace64d704fa"/>
    <n v="219"/>
    <n v="1326"/>
    <s v="mata verde"/>
    <x v="5"/>
    <n v="2017"/>
    <n v="8"/>
    <s v="Aug"/>
    <n v="26"/>
    <x v="5"/>
    <n v="19"/>
    <x v="2"/>
    <x v="8"/>
    <n v="350"/>
    <n v="6710"/>
    <n v="10"/>
    <n v="27000"/>
    <n v="360"/>
    <n v="90"/>
    <n v="200"/>
  </r>
  <r>
    <s v="157676ef5dfcf1a927e0b60948918946"/>
    <s v="2f828c8fd3bd532b883a922be810bd72"/>
    <x v="0"/>
    <x v="23344"/>
    <x v="1"/>
    <n v="1000"/>
    <s v="2b2d98d1e9b6f68a472c5ace64d704fa"/>
    <n v="219"/>
    <n v="1326"/>
    <s v="mata verde"/>
    <x v="5"/>
    <n v="2017"/>
    <n v="8"/>
    <s v="Aug"/>
    <n v="26"/>
    <x v="5"/>
    <n v="19"/>
    <x v="2"/>
    <x v="8"/>
    <n v="350"/>
    <n v="6710"/>
    <n v="10"/>
    <n v="27000"/>
    <n v="360"/>
    <n v="90"/>
    <n v="200"/>
  </r>
  <r>
    <s v="157676ef5dfcf1a927e0b60948918946"/>
    <s v="2f828c8fd3bd532b883a922be810bd72"/>
    <x v="0"/>
    <x v="23344"/>
    <x v="1"/>
    <n v="500"/>
    <s v="2b2d98d1e9b6f68a472c5ace64d704fa"/>
    <n v="219"/>
    <n v="1326"/>
    <s v="mata verde"/>
    <x v="5"/>
    <n v="2017"/>
    <n v="8"/>
    <s v="Aug"/>
    <n v="26"/>
    <x v="5"/>
    <n v="19"/>
    <x v="2"/>
    <x v="8"/>
    <n v="350"/>
    <n v="6710"/>
    <n v="10"/>
    <n v="27000"/>
    <n v="360"/>
    <n v="90"/>
    <n v="200"/>
  </r>
  <r>
    <s v="d77c90347fa4a918af7227743da9ecff"/>
    <s v="40635ca19a9ac706c671229712c6f76c"/>
    <x v="0"/>
    <x v="61198"/>
    <x v="2"/>
    <n v="3459"/>
    <s v="2b2d98d1e9b6f68a472c5ace64d704fa"/>
    <n v="219"/>
    <n v="1269"/>
    <s v="sao paulo"/>
    <x v="0"/>
    <n v="2017"/>
    <n v="9"/>
    <s v="Sep"/>
    <n v="15"/>
    <x v="6"/>
    <n v="0"/>
    <x v="3"/>
    <x v="8"/>
    <n v="350"/>
    <n v="6710"/>
    <n v="10"/>
    <n v="27000"/>
    <n v="360"/>
    <n v="90"/>
    <n v="200"/>
  </r>
  <r>
    <s v="11976fce6f2db8eb99598a3951b25137"/>
    <s v="5d21b4f43572b65ac05e74dbc206b51f"/>
    <x v="0"/>
    <x v="61199"/>
    <x v="2"/>
    <n v="11403"/>
    <s v="2b2d98d1e9b6f68a472c5ace64d704fa"/>
    <n v="219"/>
    <n v="1611"/>
    <s v="pelotas"/>
    <x v="4"/>
    <n v="2017"/>
    <n v="9"/>
    <s v="Sep"/>
    <n v="28"/>
    <x v="3"/>
    <n v="17"/>
    <x v="1"/>
    <x v="8"/>
    <n v="350"/>
    <n v="6710"/>
    <n v="10"/>
    <n v="27000"/>
    <n v="360"/>
    <n v="90"/>
    <n v="200"/>
  </r>
  <r>
    <s v="11976fce6f2db8eb99598a3951b25137"/>
    <s v="5d21b4f43572b65ac05e74dbc206b51f"/>
    <x v="0"/>
    <x v="61199"/>
    <x v="2"/>
    <n v="11403"/>
    <s v="2b2d98d1e9b6f68a472c5ace64d704fa"/>
    <n v="219"/>
    <n v="1611"/>
    <s v="pelotas"/>
    <x v="4"/>
    <n v="2017"/>
    <n v="9"/>
    <s v="Sep"/>
    <n v="28"/>
    <x v="3"/>
    <n v="17"/>
    <x v="1"/>
    <x v="8"/>
    <n v="350"/>
    <n v="6710"/>
    <n v="10"/>
    <n v="27000"/>
    <n v="360"/>
    <n v="90"/>
    <n v="200"/>
  </r>
  <r>
    <s v="11976fce6f2db8eb99598a3951b25137"/>
    <s v="5d21b4f43572b65ac05e74dbc206b51f"/>
    <x v="0"/>
    <x v="61199"/>
    <x v="2"/>
    <n v="11403"/>
    <s v="2b2d98d1e9b6f68a472c5ace64d704fa"/>
    <n v="219"/>
    <n v="1611"/>
    <s v="pelotas"/>
    <x v="4"/>
    <n v="2017"/>
    <n v="9"/>
    <s v="Sep"/>
    <n v="28"/>
    <x v="3"/>
    <n v="17"/>
    <x v="1"/>
    <x v="8"/>
    <n v="350"/>
    <n v="6710"/>
    <n v="10"/>
    <n v="27000"/>
    <n v="360"/>
    <n v="90"/>
    <n v="200"/>
  </r>
  <r>
    <s v="a5e7e590a77dc838c0311d33e0c88abb"/>
    <s v="0a6860bf531cbda0c10e174657d4e375"/>
    <x v="0"/>
    <x v="61200"/>
    <x v="0"/>
    <n v="16804"/>
    <s v="02f8dd9b448d3ec2c73e65a22da1121c"/>
    <n v="1489"/>
    <n v="1914"/>
    <s v="paracatu"/>
    <x v="5"/>
    <n v="2018"/>
    <n v="6"/>
    <s v="Jun"/>
    <n v="22"/>
    <x v="6"/>
    <n v="21"/>
    <x v="2"/>
    <x v="17"/>
    <n v="430"/>
    <n v="5970"/>
    <n v="10"/>
    <n v="2500"/>
    <n v="180"/>
    <n v="90"/>
    <n v="170"/>
  </r>
  <r>
    <s v="a1f0d7a839bac074bdbd34af57df3522"/>
    <s v="c737d4dc1b25c6627f043d18945822f7"/>
    <x v="0"/>
    <x v="61201"/>
    <x v="0"/>
    <n v="15866"/>
    <s v="02f8dd9b448d3ec2c73e65a22da1121c"/>
    <n v="13499"/>
    <n v="2367"/>
    <s v="jaboatao dos guararapes"/>
    <x v="7"/>
    <n v="2018"/>
    <n v="8"/>
    <s v="Aug"/>
    <n v="11"/>
    <x v="5"/>
    <n v="10"/>
    <x v="0"/>
    <x v="17"/>
    <n v="430"/>
    <n v="5970"/>
    <n v="10"/>
    <n v="2500"/>
    <n v="180"/>
    <n v="90"/>
    <n v="170"/>
  </r>
  <r>
    <s v="0d2495ab9ff55e8edc50bdc92b443103"/>
    <s v="9b29ffc82f368ca303abd6cafcdf0096"/>
    <x v="0"/>
    <x v="61202"/>
    <x v="2"/>
    <n v="1572"/>
    <s v="02f8dd9b448d3ec2c73e65a22da1121c"/>
    <n v="1489"/>
    <n v="83"/>
    <s v="sao paulo"/>
    <x v="0"/>
    <n v="2018"/>
    <n v="6"/>
    <s v="Jun"/>
    <n v="14"/>
    <x v="3"/>
    <n v="7"/>
    <x v="0"/>
    <x v="17"/>
    <n v="430"/>
    <n v="5970"/>
    <n v="10"/>
    <n v="2500"/>
    <n v="180"/>
    <n v="90"/>
    <n v="170"/>
  </r>
  <r>
    <s v="4e007faa0b64196f3b99b484f462e2f1"/>
    <s v="286151ca7dd479857e51fd9c240a8103"/>
    <x v="0"/>
    <x v="61203"/>
    <x v="0"/>
    <n v="16067"/>
    <s v="02f8dd9b448d3ec2c73e65a22da1121c"/>
    <n v="1459"/>
    <n v="1477"/>
    <s v="belford roxo"/>
    <x v="3"/>
    <n v="2017"/>
    <n v="6"/>
    <s v="Jun"/>
    <n v="13"/>
    <x v="1"/>
    <n v="22"/>
    <x v="2"/>
    <x v="17"/>
    <n v="430"/>
    <n v="5970"/>
    <n v="10"/>
    <n v="2500"/>
    <n v="180"/>
    <n v="90"/>
    <n v="170"/>
  </r>
  <r>
    <s v="65fe9601e997715486ad2ee69ef378e2"/>
    <s v="a476a914981c6b23057d6d9112e4a53e"/>
    <x v="0"/>
    <x v="61204"/>
    <x v="0"/>
    <n v="16782"/>
    <s v="02f8dd9b448d3ec2c73e65a22da1121c"/>
    <n v="1489"/>
    <n v="1892"/>
    <s v="colorado"/>
    <x v="12"/>
    <n v="2018"/>
    <n v="5"/>
    <s v="May"/>
    <n v="3"/>
    <x v="3"/>
    <n v="20"/>
    <x v="2"/>
    <x v="17"/>
    <n v="430"/>
    <n v="5970"/>
    <n v="10"/>
    <n v="2500"/>
    <n v="180"/>
    <n v="90"/>
    <n v="170"/>
  </r>
  <r>
    <s v="e98847f29202ef61b406a803d8b73240"/>
    <s v="e16397cf909a6918c0ebbf3c31daceb2"/>
    <x v="0"/>
    <x v="61205"/>
    <x v="0"/>
    <n v="4872"/>
    <s v="61bd5c44104358d0af199e259821d2b8"/>
    <n v="399"/>
    <n v="882"/>
    <s v="sao paulo"/>
    <x v="0"/>
    <n v="2018"/>
    <n v="5"/>
    <s v="May"/>
    <n v="16"/>
    <x v="2"/>
    <n v="14"/>
    <x v="1"/>
    <x v="19"/>
    <n v="570"/>
    <n v="10020"/>
    <n v="30"/>
    <n v="4500"/>
    <n v="300"/>
    <n v="200"/>
    <n v="200"/>
  </r>
  <r>
    <s v="b23dfa1c97d08f8d2017e85dbdc5b1aa"/>
    <s v="87b0f9495e8483a396c8722f9e5dd2ee"/>
    <x v="0"/>
    <x v="61206"/>
    <x v="0"/>
    <n v="7100"/>
    <s v="6f790ed0f75949b7fa234ec087aed912"/>
    <n v="6690"/>
    <n v="410"/>
    <s v="floriano"/>
    <x v="22"/>
    <n v="2017"/>
    <n v="1"/>
    <s v="Jan"/>
    <n v="28"/>
    <x v="5"/>
    <n v="17"/>
    <x v="1"/>
    <x v="15"/>
    <n v="480"/>
    <n v="11710"/>
    <n v="10"/>
    <n v="230330"/>
    <n v="490"/>
    <n v="840"/>
    <n v="490"/>
  </r>
  <r>
    <s v="3ff04db80f0b2c359e8e47fdb913d826"/>
    <s v="8a861c441f42b3297875a0eb3bf98b5f"/>
    <x v="0"/>
    <x v="61207"/>
    <x v="0"/>
    <n v="6910"/>
    <s v="6f790ed0f75949b7fa234ec087aed912"/>
    <n v="6690"/>
    <n v="220"/>
    <s v="dom pedrito"/>
    <x v="4"/>
    <n v="2017"/>
    <n v="1"/>
    <s v="Jan"/>
    <n v="27"/>
    <x v="6"/>
    <n v="13"/>
    <x v="1"/>
    <x v="15"/>
    <n v="480"/>
    <n v="11710"/>
    <n v="10"/>
    <n v="230330"/>
    <n v="490"/>
    <n v="840"/>
    <n v="490"/>
  </r>
  <r>
    <s v="836410a2fc31591815fe79d66ec24f10"/>
    <s v="fd7aed3bd9f6c47d1f2db23d0c6eec3d"/>
    <x v="0"/>
    <x v="61208"/>
    <x v="2"/>
    <n v="11491"/>
    <s v="85c4d55069956c2035afcd4658368f36"/>
    <n v="999"/>
    <n v="1501"/>
    <s v="maua"/>
    <x v="0"/>
    <n v="2018"/>
    <n v="7"/>
    <s v="Jul"/>
    <n v="20"/>
    <x v="6"/>
    <n v="17"/>
    <x v="1"/>
    <x v="43"/>
    <n v="570"/>
    <n v="4040"/>
    <n v="40"/>
    <n v="8000"/>
    <n v="220"/>
    <n v="120"/>
    <n v="330"/>
  </r>
  <r>
    <s v="2f476441218b4faaa8ee368db996f948"/>
    <s v="ec3b12041b27ac4f88929f9fcc10038c"/>
    <x v="0"/>
    <x v="61209"/>
    <x v="0"/>
    <n v="13953"/>
    <s v="b5eb86b0dbd1591feaf2ef6a333481dd"/>
    <n v="1200"/>
    <n v="1953"/>
    <s v="rio de janeiro"/>
    <x v="3"/>
    <n v="2018"/>
    <n v="5"/>
    <s v="May"/>
    <n v="4"/>
    <x v="6"/>
    <n v="19"/>
    <x v="2"/>
    <x v="5"/>
    <n v="400"/>
    <n v="8810"/>
    <n v="10"/>
    <n v="3500"/>
    <n v="600"/>
    <n v="200"/>
    <n v="110"/>
  </r>
  <r>
    <s v="9edafa4c6dbc4a9dd05637c84bf96605"/>
    <s v="40dab28c1313cba6be3840cd5205ec79"/>
    <x v="0"/>
    <x v="61210"/>
    <x v="0"/>
    <n v="28829"/>
    <s v="c3d08bab8c7c6d9cc1f6cfb5a465c80b"/>
    <n v="2490"/>
    <n v="3929"/>
    <s v="sao miguel do gostoso"/>
    <x v="9"/>
    <n v="2017"/>
    <n v="11"/>
    <s v="Nov"/>
    <n v="27"/>
    <x v="0"/>
    <n v="23"/>
    <x v="2"/>
    <x v="64"/>
    <n v="320"/>
    <n v="20730"/>
    <n v="40"/>
    <n v="19500"/>
    <n v="410"/>
    <n v="210"/>
    <n v="210"/>
  </r>
  <r>
    <s v="e0dbe64f00bd054951b1981f99a58f4b"/>
    <s v="a668337cdc7f3d920473a4b15c04f57a"/>
    <x v="0"/>
    <x v="61211"/>
    <x v="0"/>
    <n v="350"/>
    <s v="ba77d921f1966cc601feb066362548d4"/>
    <n v="199"/>
    <n v="151"/>
    <s v="pontal do parana"/>
    <x v="12"/>
    <n v="2017"/>
    <n v="9"/>
    <s v="Sep"/>
    <n v="28"/>
    <x v="3"/>
    <n v="14"/>
    <x v="1"/>
    <x v="10"/>
    <n v="590"/>
    <n v="280"/>
    <n v="10"/>
    <n v="2500"/>
    <n v="250"/>
    <n v="300"/>
    <n v="200"/>
  </r>
  <r>
    <s v="fa710f5c53997c4bbed66aedea46a917"/>
    <s v="7e2bd60b5ee3ab6181ab3f6af2b27549"/>
    <x v="0"/>
    <x v="61212"/>
    <x v="2"/>
    <n v="350"/>
    <s v="ba77d921f1966cc601feb066362548d4"/>
    <n v="199"/>
    <n v="151"/>
    <s v="belo horizonte"/>
    <x v="5"/>
    <n v="2017"/>
    <n v="10"/>
    <s v="Oct"/>
    <n v="29"/>
    <x v="4"/>
    <n v="18"/>
    <x v="1"/>
    <x v="10"/>
    <n v="590"/>
    <n v="280"/>
    <n v="10"/>
    <n v="2500"/>
    <n v="250"/>
    <n v="300"/>
    <n v="200"/>
  </r>
  <r>
    <s v="58ba43739da75a7d57d464e2adedb4e7"/>
    <s v="cf5116c8a3a4484640454565f54fefe6"/>
    <x v="0"/>
    <x v="61213"/>
    <x v="0"/>
    <n v="14182"/>
    <s v="dc4adbe80b638fa8ed7ce4d2822e05af"/>
    <n v="1199"/>
    <n v="2192"/>
    <s v="niteroi"/>
    <x v="3"/>
    <n v="2018"/>
    <n v="4"/>
    <s v="Apr"/>
    <n v="2"/>
    <x v="0"/>
    <n v="15"/>
    <x v="1"/>
    <x v="10"/>
    <n v="630"/>
    <n v="10470"/>
    <n v="60"/>
    <n v="28500"/>
    <n v="650"/>
    <n v="240"/>
    <n v="160"/>
  </r>
  <r>
    <s v="cca9cf1218eaed08b0a72632895408ce"/>
    <s v="7d364cabbc68b49c5ad5ad0a577d0add"/>
    <x v="0"/>
    <x v="61214"/>
    <x v="0"/>
    <n v="12009"/>
    <s v="dc4adbe80b638fa8ed7ce4d2822e05af"/>
    <n v="999"/>
    <n v="2019"/>
    <s v="rio de janeiro"/>
    <x v="3"/>
    <n v="2017"/>
    <n v="10"/>
    <s v="Oct"/>
    <n v="2"/>
    <x v="0"/>
    <n v="13"/>
    <x v="1"/>
    <x v="10"/>
    <n v="630"/>
    <n v="10470"/>
    <n v="60"/>
    <n v="28500"/>
    <n v="650"/>
    <n v="240"/>
    <n v="160"/>
  </r>
  <r>
    <s v="5850f6bb95a78cd0fd9641e0453a740b"/>
    <s v="2ac1daaa46bd7702d300fccdf76a3d43"/>
    <x v="0"/>
    <x v="61215"/>
    <x v="0"/>
    <n v="14123"/>
    <s v="dc4adbe80b638fa8ed7ce4d2822e05af"/>
    <n v="1199"/>
    <n v="2133"/>
    <s v="trajano de moraes"/>
    <x v="3"/>
    <n v="2017"/>
    <n v="12"/>
    <s v="Dec"/>
    <n v="12"/>
    <x v="1"/>
    <n v="23"/>
    <x v="2"/>
    <x v="10"/>
    <n v="630"/>
    <n v="10470"/>
    <n v="60"/>
    <n v="28500"/>
    <n v="650"/>
    <n v="240"/>
    <n v="160"/>
  </r>
  <r>
    <s v="1c2fb7f84aa77300fcb6b698481c1e2e"/>
    <s v="169e46bb9d6c7e98ad722850e21e4c4b"/>
    <x v="0"/>
    <x v="61216"/>
    <x v="1"/>
    <n v="799"/>
    <s v="dc4adbe80b638fa8ed7ce4d2822e05af"/>
    <n v="1199"/>
    <n v="2133"/>
    <s v="manhuacu"/>
    <x v="5"/>
    <n v="2017"/>
    <n v="12"/>
    <s v="Dec"/>
    <n v="12"/>
    <x v="1"/>
    <n v="11"/>
    <x v="0"/>
    <x v="10"/>
    <n v="630"/>
    <n v="10470"/>
    <n v="60"/>
    <n v="28500"/>
    <n v="650"/>
    <n v="240"/>
    <n v="160"/>
  </r>
  <r>
    <s v="1c2fb7f84aa77300fcb6b698481c1e2e"/>
    <s v="169e46bb9d6c7e98ad722850e21e4c4b"/>
    <x v="0"/>
    <x v="61216"/>
    <x v="0"/>
    <n v="6133"/>
    <s v="dc4adbe80b638fa8ed7ce4d2822e05af"/>
    <n v="1199"/>
    <n v="2133"/>
    <s v="manhuacu"/>
    <x v="5"/>
    <n v="2017"/>
    <n v="12"/>
    <s v="Dec"/>
    <n v="12"/>
    <x v="1"/>
    <n v="11"/>
    <x v="0"/>
    <x v="10"/>
    <n v="630"/>
    <n v="10470"/>
    <n v="60"/>
    <n v="28500"/>
    <n v="650"/>
    <n v="240"/>
    <n v="160"/>
  </r>
  <r>
    <s v="5301ecfd0e379cbcb4129e22f8a7f0ef"/>
    <s v="ea5b7f5cd86a99b6d8406a44d86f4a8e"/>
    <x v="0"/>
    <x v="61217"/>
    <x v="0"/>
    <n v="13304"/>
    <s v="dc4adbe80b638fa8ed7ce4d2822e05af"/>
    <n v="1199"/>
    <n v="1314"/>
    <s v="sao paulo"/>
    <x v="0"/>
    <n v="2018"/>
    <n v="7"/>
    <s v="Jul"/>
    <n v="8"/>
    <x v="4"/>
    <n v="19"/>
    <x v="2"/>
    <x v="10"/>
    <n v="630"/>
    <n v="10470"/>
    <n v="60"/>
    <n v="28500"/>
    <n v="650"/>
    <n v="240"/>
    <n v="160"/>
  </r>
  <r>
    <s v="f8033eab5248939afe7fa7feb4ac4866"/>
    <s v="397010ff25567bfea9f77fb921c4d90f"/>
    <x v="0"/>
    <x v="61218"/>
    <x v="1"/>
    <n v="250"/>
    <s v="dc4adbe80b638fa8ed7ce4d2822e05af"/>
    <n v="999"/>
    <n v="180"/>
    <s v="aparecida de goiania"/>
    <x v="8"/>
    <n v="2017"/>
    <n v="10"/>
    <s v="Oct"/>
    <n v="27"/>
    <x v="6"/>
    <n v="23"/>
    <x v="2"/>
    <x v="10"/>
    <n v="630"/>
    <n v="10470"/>
    <n v="60"/>
    <n v="28500"/>
    <n v="650"/>
    <n v="240"/>
    <n v="160"/>
  </r>
  <r>
    <s v="f8033eab5248939afe7fa7feb4ac4866"/>
    <s v="397010ff25567bfea9f77fb921c4d90f"/>
    <x v="0"/>
    <x v="61218"/>
    <x v="1"/>
    <n v="250"/>
    <s v="dc4adbe80b638fa8ed7ce4d2822e05af"/>
    <n v="999"/>
    <n v="180"/>
    <s v="aparecida de goiania"/>
    <x v="8"/>
    <n v="2017"/>
    <n v="10"/>
    <s v="Oct"/>
    <n v="27"/>
    <x v="6"/>
    <n v="23"/>
    <x v="2"/>
    <x v="10"/>
    <n v="630"/>
    <n v="10470"/>
    <n v="60"/>
    <n v="28500"/>
    <n v="650"/>
    <n v="240"/>
    <n v="160"/>
  </r>
  <r>
    <s v="f8033eab5248939afe7fa7feb4ac4866"/>
    <s v="397010ff25567bfea9f77fb921c4d90f"/>
    <x v="0"/>
    <x v="61218"/>
    <x v="1"/>
    <n v="250"/>
    <s v="dc4adbe80b638fa8ed7ce4d2822e05af"/>
    <n v="999"/>
    <n v="180"/>
    <s v="aparecida de goiania"/>
    <x v="8"/>
    <n v="2017"/>
    <n v="10"/>
    <s v="Oct"/>
    <n v="27"/>
    <x v="6"/>
    <n v="23"/>
    <x v="2"/>
    <x v="10"/>
    <n v="630"/>
    <n v="10470"/>
    <n v="60"/>
    <n v="28500"/>
    <n v="650"/>
    <n v="240"/>
    <n v="160"/>
  </r>
  <r>
    <s v="f8033eab5248939afe7fa7feb4ac4866"/>
    <s v="397010ff25567bfea9f77fb921c4d90f"/>
    <x v="0"/>
    <x v="61218"/>
    <x v="0"/>
    <n v="179"/>
    <s v="dc4adbe80b638fa8ed7ce4d2822e05af"/>
    <n v="999"/>
    <n v="180"/>
    <s v="aparecida de goiania"/>
    <x v="8"/>
    <n v="2017"/>
    <n v="10"/>
    <s v="Oct"/>
    <n v="27"/>
    <x v="6"/>
    <n v="23"/>
    <x v="2"/>
    <x v="10"/>
    <n v="630"/>
    <n v="10470"/>
    <n v="60"/>
    <n v="28500"/>
    <n v="650"/>
    <n v="240"/>
    <n v="160"/>
  </r>
  <r>
    <s v="f8033eab5248939afe7fa7feb4ac4866"/>
    <s v="397010ff25567bfea9f77fb921c4d90f"/>
    <x v="0"/>
    <x v="61218"/>
    <x v="1"/>
    <n v="250"/>
    <s v="dc4adbe80b638fa8ed7ce4d2822e05af"/>
    <n v="999"/>
    <n v="180"/>
    <s v="aparecida de goiania"/>
    <x v="8"/>
    <n v="2017"/>
    <n v="10"/>
    <s v="Oct"/>
    <n v="27"/>
    <x v="6"/>
    <n v="23"/>
    <x v="2"/>
    <x v="10"/>
    <n v="630"/>
    <n v="10470"/>
    <n v="60"/>
    <n v="28500"/>
    <n v="650"/>
    <n v="240"/>
    <n v="160"/>
  </r>
  <r>
    <s v="1a4514c5462bbdb806d15e6b241c7a70"/>
    <s v="b70daefdff79ef359e203f7cc2eff2fa"/>
    <x v="0"/>
    <x v="61219"/>
    <x v="0"/>
    <n v="4025"/>
    <s v="960f877599875172acdb3504cf4a55af"/>
    <n v="220"/>
    <n v="1825"/>
    <s v="petropolis"/>
    <x v="3"/>
    <n v="2018"/>
    <n v="7"/>
    <s v="Jul"/>
    <n v="18"/>
    <x v="2"/>
    <n v="15"/>
    <x v="1"/>
    <x v="13"/>
    <n v="360"/>
    <n v="4380"/>
    <n v="10"/>
    <n v="3000"/>
    <n v="170"/>
    <n v="90"/>
    <n v="160"/>
  </r>
  <r>
    <s v="438ea5e54a8fb9065a737494893ac31f"/>
    <s v="961f898c34ac62fa12fd8249612de4e6"/>
    <x v="0"/>
    <x v="61220"/>
    <x v="0"/>
    <n v="2939"/>
    <s v="960f877599875172acdb3504cf4a55af"/>
    <n v="220"/>
    <n v="739"/>
    <s v="sao paulo"/>
    <x v="0"/>
    <n v="2018"/>
    <n v="5"/>
    <s v="May"/>
    <n v="19"/>
    <x v="5"/>
    <n v="15"/>
    <x v="1"/>
    <x v="13"/>
    <n v="360"/>
    <n v="4380"/>
    <n v="10"/>
    <n v="3000"/>
    <n v="170"/>
    <n v="90"/>
    <n v="160"/>
  </r>
  <r>
    <s v="a951e33707c482b3162485996e1d0393"/>
    <s v="2a4724a4320ba30b69c549ff4c32e2d0"/>
    <x v="0"/>
    <x v="61221"/>
    <x v="1"/>
    <n v="250"/>
    <s v="960f877599875172acdb3504cf4a55af"/>
    <n v="220"/>
    <n v="151"/>
    <s v="luziania"/>
    <x v="8"/>
    <n v="2018"/>
    <n v="2"/>
    <s v="Feb"/>
    <n v="14"/>
    <x v="2"/>
    <n v="21"/>
    <x v="2"/>
    <x v="13"/>
    <n v="360"/>
    <n v="4380"/>
    <n v="10"/>
    <n v="3000"/>
    <n v="170"/>
    <n v="90"/>
    <n v="160"/>
  </r>
  <r>
    <s v="a951e33707c482b3162485996e1d0393"/>
    <s v="2a4724a4320ba30b69c549ff4c32e2d0"/>
    <x v="0"/>
    <x v="61221"/>
    <x v="1"/>
    <n v="121"/>
    <s v="960f877599875172acdb3504cf4a55af"/>
    <n v="220"/>
    <n v="151"/>
    <s v="luziania"/>
    <x v="8"/>
    <n v="2018"/>
    <n v="2"/>
    <s v="Feb"/>
    <n v="14"/>
    <x v="2"/>
    <n v="21"/>
    <x v="2"/>
    <x v="13"/>
    <n v="360"/>
    <n v="4380"/>
    <n v="10"/>
    <n v="3000"/>
    <n v="170"/>
    <n v="90"/>
    <n v="160"/>
  </r>
  <r>
    <s v="fba2e820b816302cc910d1ea2980a21f"/>
    <s v="d090dff5ad4d844ba73aef3ba808c5f4"/>
    <x v="0"/>
    <x v="61222"/>
    <x v="0"/>
    <n v="13272"/>
    <s v="a475fdcc33516e3be47806479b670256"/>
    <n v="199"/>
    <n v="2963"/>
    <s v="belo horizonte"/>
    <x v="5"/>
    <n v="2017"/>
    <n v="10"/>
    <s v="Oct"/>
    <n v="25"/>
    <x v="2"/>
    <n v="18"/>
    <x v="1"/>
    <x v="16"/>
    <n v="510"/>
    <n v="2980"/>
    <n v="10"/>
    <n v="9000"/>
    <n v="250"/>
    <n v="100"/>
    <n v="250"/>
  </r>
  <r>
    <s v="fba2e820b816302cc910d1ea2980a21f"/>
    <s v="d090dff5ad4d844ba73aef3ba808c5f4"/>
    <x v="0"/>
    <x v="61222"/>
    <x v="0"/>
    <n v="13272"/>
    <s v="37c269354554b312f0c614582c19cf91"/>
    <n v="799"/>
    <n v="329"/>
    <s v="belo horizonte"/>
    <x v="5"/>
    <n v="2017"/>
    <n v="10"/>
    <s v="Oct"/>
    <n v="25"/>
    <x v="2"/>
    <n v="18"/>
    <x v="1"/>
    <x v="9"/>
    <n v="530"/>
    <n v="3490"/>
    <n v="10"/>
    <n v="11000"/>
    <n v="390"/>
    <n v="170"/>
    <n v="330"/>
  </r>
  <r>
    <s v="e84fc9bd9b30107feb50736a4763e483"/>
    <s v="5c1cfd3396dc73c155cbff6e8958c617"/>
    <x v="0"/>
    <x v="61223"/>
    <x v="2"/>
    <n v="5276"/>
    <s v="70120d2f9b9193aa0030342072d8adec"/>
    <n v="3997"/>
    <n v="1279"/>
    <s v="bertioga"/>
    <x v="0"/>
    <n v="2018"/>
    <n v="3"/>
    <s v="Mar"/>
    <n v="9"/>
    <x v="6"/>
    <n v="16"/>
    <x v="1"/>
    <x v="12"/>
    <n v="400"/>
    <n v="6220"/>
    <n v="20"/>
    <n v="2630"/>
    <n v="190"/>
    <n v="100"/>
    <n v="150"/>
  </r>
  <r>
    <s v="fe5cf33c8006e3a98776622acb39c9fe"/>
    <s v="f0d9d8e4ac3a29ef1b3382939e006298"/>
    <x v="0"/>
    <x v="61224"/>
    <x v="0"/>
    <n v="5061"/>
    <s v="70120d2f9b9193aa0030342072d8adec"/>
    <n v="3298"/>
    <n v="1763"/>
    <s v="recife"/>
    <x v="7"/>
    <n v="2018"/>
    <n v="1"/>
    <s v="Jan"/>
    <n v="11"/>
    <x v="3"/>
    <n v="11"/>
    <x v="0"/>
    <x v="12"/>
    <n v="400"/>
    <n v="6220"/>
    <n v="20"/>
    <n v="2630"/>
    <n v="190"/>
    <n v="100"/>
    <n v="150"/>
  </r>
  <r>
    <s v="d43c3e1412d9022efffd1148ece29ef0"/>
    <s v="6c76d4b3946e791e65b33173ffc14da0"/>
    <x v="0"/>
    <x v="61225"/>
    <x v="2"/>
    <n v="4736"/>
    <s v="70120d2f9b9193aa0030342072d8adec"/>
    <n v="3997"/>
    <n v="739"/>
    <s v="sao paulo"/>
    <x v="0"/>
    <n v="2018"/>
    <n v="3"/>
    <s v="Mar"/>
    <n v="16"/>
    <x v="6"/>
    <n v="12"/>
    <x v="0"/>
    <x v="12"/>
    <n v="400"/>
    <n v="6220"/>
    <n v="20"/>
    <n v="2630"/>
    <n v="190"/>
    <n v="100"/>
    <n v="150"/>
  </r>
  <r>
    <s v="4dd8dee86cb2c39cd3cbd25210a727e5"/>
    <s v="fb3f0c9eceab31e1030a9bb4b25e53e5"/>
    <x v="0"/>
    <x v="61226"/>
    <x v="0"/>
    <n v="8472"/>
    <s v="70120d2f9b9193aa0030342072d8adec"/>
    <n v="3497"/>
    <n v="739"/>
    <s v="campinas"/>
    <x v="0"/>
    <n v="2018"/>
    <n v="4"/>
    <s v="Apr"/>
    <n v="24"/>
    <x v="1"/>
    <n v="17"/>
    <x v="1"/>
    <x v="12"/>
    <n v="400"/>
    <n v="6220"/>
    <n v="20"/>
    <n v="2630"/>
    <n v="190"/>
    <n v="100"/>
    <n v="150"/>
  </r>
  <r>
    <s v="4dd8dee86cb2c39cd3cbd25210a727e5"/>
    <s v="fb3f0c9eceab31e1030a9bb4b25e53e5"/>
    <x v="0"/>
    <x v="61226"/>
    <x v="0"/>
    <n v="8472"/>
    <s v="70120d2f9b9193aa0030342072d8adec"/>
    <n v="3497"/>
    <n v="739"/>
    <s v="campinas"/>
    <x v="0"/>
    <n v="2018"/>
    <n v="4"/>
    <s v="Apr"/>
    <n v="24"/>
    <x v="1"/>
    <n v="17"/>
    <x v="1"/>
    <x v="12"/>
    <n v="400"/>
    <n v="6220"/>
    <n v="20"/>
    <n v="2630"/>
    <n v="190"/>
    <n v="100"/>
    <n v="150"/>
  </r>
  <r>
    <s v="cba1b88e10f4504583b2b9750ac67e03"/>
    <s v="ad35def6d6e9fb6f4c678377fbf8843c"/>
    <x v="0"/>
    <x v="61227"/>
    <x v="0"/>
    <n v="4076"/>
    <s v="70120d2f9b9193aa0030342072d8adec"/>
    <n v="3298"/>
    <n v="778"/>
    <s v="sao paulo"/>
    <x v="0"/>
    <n v="2018"/>
    <n v="1"/>
    <s v="Jan"/>
    <n v="15"/>
    <x v="0"/>
    <n v="12"/>
    <x v="0"/>
    <x v="12"/>
    <n v="400"/>
    <n v="6220"/>
    <n v="20"/>
    <n v="2630"/>
    <n v="190"/>
    <n v="100"/>
    <n v="150"/>
  </r>
  <r>
    <s v="c570fdfe7c52f1a15c7f002b4dc46f6f"/>
    <s v="598e9e9241218986a88156fb2c51c7df"/>
    <x v="0"/>
    <x v="61228"/>
    <x v="0"/>
    <n v="4248"/>
    <s v="70120d2f9b9193aa0030342072d8adec"/>
    <n v="3497"/>
    <n v="751"/>
    <s v="sao paulo"/>
    <x v="0"/>
    <n v="2018"/>
    <n v="8"/>
    <s v="Aug"/>
    <n v="20"/>
    <x v="0"/>
    <n v="19"/>
    <x v="2"/>
    <x v="12"/>
    <n v="400"/>
    <n v="6220"/>
    <n v="20"/>
    <n v="2630"/>
    <n v="190"/>
    <n v="100"/>
    <n v="150"/>
  </r>
  <r>
    <s v="9f8336f54e26b60f22aa66d469bcf6f4"/>
    <s v="9815f77b72f304d1872b10a857b2130d"/>
    <x v="0"/>
    <x v="61229"/>
    <x v="0"/>
    <n v="4736"/>
    <s v="70120d2f9b9193aa0030342072d8adec"/>
    <n v="3997"/>
    <n v="739"/>
    <s v="sao paulo"/>
    <x v="0"/>
    <n v="2018"/>
    <n v="4"/>
    <s v="Apr"/>
    <n v="5"/>
    <x v="3"/>
    <n v="13"/>
    <x v="1"/>
    <x v="12"/>
    <n v="400"/>
    <n v="6220"/>
    <n v="20"/>
    <n v="2630"/>
    <n v="190"/>
    <n v="100"/>
    <n v="150"/>
  </r>
  <r>
    <s v="7784ad61e5fa7f7936465d248cc5d9ec"/>
    <s v="9695cebce757764e8ca0bbfb22638c0a"/>
    <x v="0"/>
    <x v="61230"/>
    <x v="0"/>
    <n v="4736"/>
    <s v="70120d2f9b9193aa0030342072d8adec"/>
    <n v="3997"/>
    <n v="739"/>
    <s v="sao bernardo do campo"/>
    <x v="0"/>
    <n v="2018"/>
    <n v="3"/>
    <s v="Mar"/>
    <n v="22"/>
    <x v="3"/>
    <n v="13"/>
    <x v="1"/>
    <x v="12"/>
    <n v="400"/>
    <n v="6220"/>
    <n v="20"/>
    <n v="2630"/>
    <n v="190"/>
    <n v="100"/>
    <n v="150"/>
  </r>
  <r>
    <s v="95502da30f1b1b49b7e29e09c961f77a"/>
    <s v="9e3c248cecf45df8908d2eba7f718498"/>
    <x v="0"/>
    <x v="61231"/>
    <x v="2"/>
    <n v="4075"/>
    <s v="70120d2f9b9193aa0030342072d8adec"/>
    <n v="3297"/>
    <n v="778"/>
    <s v="mogi-guacu"/>
    <x v="0"/>
    <n v="2018"/>
    <n v="2"/>
    <s v="Feb"/>
    <n v="15"/>
    <x v="3"/>
    <n v="23"/>
    <x v="2"/>
    <x v="12"/>
    <n v="400"/>
    <n v="6220"/>
    <n v="20"/>
    <n v="2630"/>
    <n v="190"/>
    <n v="100"/>
    <n v="150"/>
  </r>
  <r>
    <s v="d68ac2a1fe441368e9bdea2c2a4d5ea6"/>
    <s v="dfb619c6ba6f2090f0f6e9494dbc0561"/>
    <x v="0"/>
    <x v="61232"/>
    <x v="0"/>
    <n v="4248"/>
    <s v="70120d2f9b9193aa0030342072d8adec"/>
    <n v="3497"/>
    <n v="751"/>
    <s v="sao paulo"/>
    <x v="0"/>
    <n v="2018"/>
    <n v="8"/>
    <s v="Aug"/>
    <n v="1"/>
    <x v="2"/>
    <n v="7"/>
    <x v="0"/>
    <x v="12"/>
    <n v="400"/>
    <n v="6220"/>
    <n v="20"/>
    <n v="2630"/>
    <n v="190"/>
    <n v="100"/>
    <n v="150"/>
  </r>
  <r>
    <s v="070cc53897ed4829689c415f99d37c3e"/>
    <s v="e6fbb4cd7a63ea4863efc08e62db0186"/>
    <x v="0"/>
    <x v="61233"/>
    <x v="2"/>
    <n v="3622"/>
    <s v="53ab1363bbc2573a252d86619a782424"/>
    <n v="199"/>
    <n v="1632"/>
    <s v="sao paulo"/>
    <x v="0"/>
    <n v="2018"/>
    <n v="5"/>
    <s v="May"/>
    <n v="16"/>
    <x v="2"/>
    <n v="16"/>
    <x v="1"/>
    <x v="7"/>
    <n v="570"/>
    <n v="3830"/>
    <n v="20"/>
    <n v="18000"/>
    <n v="300"/>
    <n v="100"/>
    <n v="250"/>
  </r>
  <r>
    <s v="0b19db7ca9db8caff754ff63f59f67df"/>
    <s v="5d919c80e16c86df90faf8ea585a052b"/>
    <x v="0"/>
    <x v="61234"/>
    <x v="0"/>
    <n v="12588"/>
    <s v="0aa63972ae4967bb6874df796163549d"/>
    <n v="1099"/>
    <n v="1598"/>
    <s v="bage"/>
    <x v="4"/>
    <n v="2017"/>
    <n v="3"/>
    <s v="Mar"/>
    <n v="23"/>
    <x v="3"/>
    <n v="20"/>
    <x v="2"/>
    <x v="3"/>
    <n v="630"/>
    <n v="14400"/>
    <n v="30"/>
    <n v="50000"/>
    <n v="400"/>
    <n v="200"/>
    <n v="500"/>
  </r>
  <r>
    <s v="010061e3aa0c6ed5e393dda0652bbee8"/>
    <s v="1e427598ddcfbca80566d2bcd92dd995"/>
    <x v="0"/>
    <x v="61235"/>
    <x v="2"/>
    <n v="30929"/>
    <s v="b22658be72921a967a7d592dfc61e54e"/>
    <n v="2990"/>
    <n v="1029"/>
    <s v="sao paulo"/>
    <x v="0"/>
    <n v="2017"/>
    <n v="11"/>
    <s v="Nov"/>
    <n v="13"/>
    <x v="0"/>
    <n v="9"/>
    <x v="0"/>
    <x v="1"/>
    <n v="340"/>
    <n v="5230"/>
    <n v="10"/>
    <n v="5000"/>
    <n v="200"/>
    <n v="200"/>
    <n v="200"/>
  </r>
  <r>
    <s v="bf7035d2beda25b2a6b98c676ad04895"/>
    <s v="3d6fa8d293cda29a0c7ea033b07809d0"/>
    <x v="0"/>
    <x v="61236"/>
    <x v="0"/>
    <n v="7844"/>
    <s v="c07f064fdcfd7e6c865fa295be464196"/>
    <n v="629"/>
    <n v="1554"/>
    <s v="rio de janeiro"/>
    <x v="3"/>
    <n v="2018"/>
    <n v="7"/>
    <s v="Jul"/>
    <n v="22"/>
    <x v="4"/>
    <n v="22"/>
    <x v="2"/>
    <x v="25"/>
    <n v="500"/>
    <n v="5420"/>
    <n v="40"/>
    <n v="1500"/>
    <n v="160"/>
    <n v="50"/>
    <n v="160"/>
  </r>
  <r>
    <s v="1daaf8be4f0713e6fd0b12a974e29110"/>
    <s v="9bac1e1b6b5ecc273cd83fd5c40b6d31"/>
    <x v="0"/>
    <x v="61237"/>
    <x v="0"/>
    <n v="8124"/>
    <s v="c07f064fdcfd7e6c865fa295be464196"/>
    <n v="659"/>
    <n v="1534"/>
    <s v="sao paulo"/>
    <x v="0"/>
    <n v="2018"/>
    <n v="5"/>
    <s v="May"/>
    <n v="9"/>
    <x v="2"/>
    <n v="10"/>
    <x v="0"/>
    <x v="25"/>
    <n v="500"/>
    <n v="5420"/>
    <n v="40"/>
    <n v="1500"/>
    <n v="160"/>
    <n v="50"/>
    <n v="160"/>
  </r>
  <r>
    <s v="3afadc6f2579cb7709b4f798bb4b97b6"/>
    <s v="7324ed1cb1b9ef48a99d8c9f8d4864db"/>
    <x v="0"/>
    <x v="61238"/>
    <x v="0"/>
    <n v="4362"/>
    <s v="75eb4420c8baf2e1efd079c7b7f5d865"/>
    <n v="349"/>
    <n v="872"/>
    <s v="campinas"/>
    <x v="0"/>
    <n v="2017"/>
    <n v="9"/>
    <s v="Sep"/>
    <n v="17"/>
    <x v="4"/>
    <n v="17"/>
    <x v="1"/>
    <x v="19"/>
    <n v="300"/>
    <n v="3590"/>
    <n v="30"/>
    <n v="6000"/>
    <n v="230"/>
    <n v="230"/>
    <n v="230"/>
  </r>
  <r>
    <s v="6b51309cb191abb919de57f626c06719"/>
    <s v="2b4f66c5ead58995d8097a8f3bef9833"/>
    <x v="0"/>
    <x v="61239"/>
    <x v="0"/>
    <n v="58709"/>
    <s v="127de0ebca0eb694783d75d96fbf7109"/>
    <n v="18999"/>
    <n v="2056"/>
    <s v="linhares"/>
    <x v="10"/>
    <n v="2018"/>
    <n v="8"/>
    <s v="Aug"/>
    <n v="2"/>
    <x v="3"/>
    <n v="22"/>
    <x v="2"/>
    <x v="2"/>
    <n v="590"/>
    <n v="12550"/>
    <n v="30"/>
    <n v="8000"/>
    <n v="160"/>
    <n v="60"/>
    <n v="150"/>
  </r>
  <r>
    <s v="6b51309cb191abb919de57f626c06719"/>
    <s v="2b4f66c5ead58995d8097a8f3bef9833"/>
    <x v="0"/>
    <x v="61239"/>
    <x v="0"/>
    <n v="58709"/>
    <s v="89a728cf89ef556b073f4464fc07e9f6"/>
    <n v="35599"/>
    <n v="2055"/>
    <s v="linhares"/>
    <x v="10"/>
    <n v="2018"/>
    <n v="8"/>
    <s v="Aug"/>
    <n v="2"/>
    <x v="3"/>
    <n v="22"/>
    <x v="2"/>
    <x v="2"/>
    <n v="570"/>
    <n v="20690"/>
    <n v="20"/>
    <n v="6500"/>
    <n v="320"/>
    <n v="100"/>
    <n v="320"/>
  </r>
  <r>
    <s v="53892f0dd25da0289fbdb0053853bc34"/>
    <s v="aec95b447885dd28a6dd6bb4d8cb0aea"/>
    <x v="0"/>
    <x v="52522"/>
    <x v="0"/>
    <n v="12959"/>
    <s v="e146dbd6493fdfb50152400fc162f25a"/>
    <n v="1226"/>
    <n v="60"/>
    <s v="ibate"/>
    <x v="0"/>
    <n v="2017"/>
    <n v="7"/>
    <s v="Jul"/>
    <n v="14"/>
    <x v="6"/>
    <n v="13"/>
    <x v="1"/>
    <x v="19"/>
    <n v="380"/>
    <n v="14490"/>
    <n v="10"/>
    <n v="1600"/>
    <n v="170"/>
    <n v="130"/>
    <n v="170"/>
  </r>
  <r>
    <s v="0ffcdff33eb40b6ce4b6cef424e1c63f"/>
    <s v="7dacda3efc762f10146d7d824846c015"/>
    <x v="0"/>
    <x v="61240"/>
    <x v="0"/>
    <n v="187164"/>
    <s v="ca6f1dddc138d9925f3a9b79dacbf1f5"/>
    <n v="18500"/>
    <n v="2164"/>
    <s v="rio de janeiro"/>
    <x v="3"/>
    <n v="2018"/>
    <n v="6"/>
    <s v="Jun"/>
    <n v="13"/>
    <x v="2"/>
    <n v="12"/>
    <x v="0"/>
    <x v="17"/>
    <n v="440"/>
    <n v="8200"/>
    <n v="30"/>
    <n v="5500"/>
    <n v="200"/>
    <n v="120"/>
    <n v="150"/>
  </r>
  <r>
    <s v="87363623a5528338d66537070e85971d"/>
    <s v="ea1e5f694966f31b8c471264d333db3a"/>
    <x v="0"/>
    <x v="61241"/>
    <x v="0"/>
    <n v="4409"/>
    <s v="1ce3fabecf822e737401979c2eef12e5"/>
    <n v="2999"/>
    <n v="141"/>
    <s v="rio de janeiro"/>
    <x v="3"/>
    <n v="2018"/>
    <n v="2"/>
    <s v="Feb"/>
    <n v="10"/>
    <x v="5"/>
    <n v="16"/>
    <x v="1"/>
    <x v="2"/>
    <n v="510"/>
    <n v="6580"/>
    <n v="20"/>
    <n v="1500"/>
    <n v="160"/>
    <n v="160"/>
    <n v="160"/>
  </r>
  <r>
    <s v="a43482a55cc8d11f47b25992831a794f"/>
    <s v="f4cbe58e364a58bb9e0ce73f92a8b37b"/>
    <x v="0"/>
    <x v="61242"/>
    <x v="0"/>
    <n v="15438"/>
    <s v="ea697d5bbca113fdf96cf66f7aa135c8"/>
    <n v="610"/>
    <n v="1619"/>
    <s v="itajai"/>
    <x v="1"/>
    <n v="2017"/>
    <n v="10"/>
    <s v="Oct"/>
    <n v="12"/>
    <x v="3"/>
    <n v="10"/>
    <x v="0"/>
    <x v="13"/>
    <n v="360"/>
    <n v="6680"/>
    <n v="10"/>
    <n v="6500"/>
    <n v="160"/>
    <n v="400"/>
    <n v="110"/>
  </r>
  <r>
    <s v="a43482a55cc8d11f47b25992831a794f"/>
    <s v="f4cbe58e364a58bb9e0ce73f92a8b37b"/>
    <x v="0"/>
    <x v="61242"/>
    <x v="0"/>
    <n v="15438"/>
    <s v="ea697d5bbca113fdf96cf66f7aa135c8"/>
    <n v="610"/>
    <n v="1619"/>
    <s v="itajai"/>
    <x v="1"/>
    <n v="2017"/>
    <n v="10"/>
    <s v="Oct"/>
    <n v="12"/>
    <x v="3"/>
    <n v="10"/>
    <x v="0"/>
    <x v="13"/>
    <n v="360"/>
    <n v="6680"/>
    <n v="10"/>
    <n v="6500"/>
    <n v="160"/>
    <n v="400"/>
    <n v="110"/>
  </r>
  <r>
    <s v="327fed75f27dc1aa02c6e3d33ee29ea8"/>
    <s v="944bb32927c4abd9d6b4b526977583b1"/>
    <x v="0"/>
    <x v="61243"/>
    <x v="0"/>
    <n v="9129"/>
    <s v="c82a4bcc05f054e3084e20df4ee969cf"/>
    <n v="750"/>
    <n v="1629"/>
    <s v="taquara"/>
    <x v="4"/>
    <n v="2017"/>
    <n v="8"/>
    <s v="Aug"/>
    <n v="26"/>
    <x v="5"/>
    <n v="13"/>
    <x v="1"/>
    <x v="0"/>
    <n v="590"/>
    <n v="6420"/>
    <n v="40"/>
    <n v="5500"/>
    <n v="270"/>
    <n v="80"/>
    <n v="270"/>
  </r>
  <r>
    <s v="2b87dec1483dfd58405fccd2a14321e7"/>
    <s v="278cbb946121e3176cf31ceb50c1f201"/>
    <x v="0"/>
    <x v="18469"/>
    <x v="0"/>
    <n v="17432"/>
    <s v="c82a4bcc05f054e3084e20df4ee969cf"/>
    <n v="729"/>
    <n v="1426"/>
    <s v="niteroi"/>
    <x v="3"/>
    <n v="2017"/>
    <n v="11"/>
    <s v="Nov"/>
    <n v="7"/>
    <x v="1"/>
    <n v="21"/>
    <x v="2"/>
    <x v="0"/>
    <n v="590"/>
    <n v="6420"/>
    <n v="40"/>
    <n v="5500"/>
    <n v="270"/>
    <n v="80"/>
    <n v="270"/>
  </r>
  <r>
    <s v="2b87dec1483dfd58405fccd2a14321e7"/>
    <s v="278cbb946121e3176cf31ceb50c1f201"/>
    <x v="0"/>
    <x v="18469"/>
    <x v="0"/>
    <n v="17432"/>
    <s v="c82a4bcc05f054e3084e20df4ee969cf"/>
    <n v="729"/>
    <n v="1426"/>
    <s v="niteroi"/>
    <x v="3"/>
    <n v="2017"/>
    <n v="11"/>
    <s v="Nov"/>
    <n v="7"/>
    <x v="1"/>
    <n v="21"/>
    <x v="2"/>
    <x v="0"/>
    <n v="590"/>
    <n v="6420"/>
    <n v="40"/>
    <n v="5500"/>
    <n v="270"/>
    <n v="80"/>
    <n v="270"/>
  </r>
  <r>
    <s v="a31b5cba0164acdc91b6196825128128"/>
    <s v="b209a1643829776c9340b2fab705c225"/>
    <x v="0"/>
    <x v="61244"/>
    <x v="0"/>
    <n v="7387"/>
    <s v="d8c199ae0fce3ce0ba91596db04910be"/>
    <n v="559"/>
    <n v="1797"/>
    <s v="sapiranga"/>
    <x v="4"/>
    <n v="2018"/>
    <n v="4"/>
    <s v="Apr"/>
    <n v="5"/>
    <x v="3"/>
    <n v="21"/>
    <x v="2"/>
    <x v="11"/>
    <n v="490"/>
    <n v="6450"/>
    <n v="10"/>
    <n v="18000"/>
    <n v="200"/>
    <n v="60"/>
    <n v="200"/>
  </r>
  <r>
    <s v="04911e590c1c5c9b8e750d3ac1344d54"/>
    <s v="6ee6a13ac4b3e616824015be6ddc5977"/>
    <x v="0"/>
    <x v="61245"/>
    <x v="0"/>
    <n v="74725"/>
    <s v="ab495f166205a883ffe5ab0b5b55f867"/>
    <n v="6299"/>
    